C964209" i="2"/>
  <c r="C964210" i="2"/>
  <c r="C964211" i="2"/>
  <c r="C964212" i="2"/>
  <c r="C964213" i="2"/>
  <c r="C964214" i="2"/>
  <c r="C964215" i="2"/>
  <c r="C964216" i="2"/>
  <c r="C964217" i="2"/>
  <c r="C964218" i="2"/>
  <c r="C964219" i="2"/>
  <c r="C964220" i="2"/>
  <c r="C964221" i="2"/>
  <c r="C964222" i="2"/>
  <c r="C964223" i="2"/>
  <c r="C964224" i="2"/>
  <c r="C964225" i="2"/>
  <c r="C964226" i="2"/>
  <c r="C964227" i="2"/>
  <c r="C964228" i="2"/>
  <c r="C964229" i="2"/>
  <c r="C964230" i="2"/>
  <c r="C964231" i="2"/>
  <c r="C964232" i="2"/>
  <c r="C964233" i="2"/>
  <c r="C964234" i="2"/>
  <c r="C964235" i="2"/>
  <c r="C964236" i="2"/>
  <c r="C964237" i="2"/>
  <c r="C964238" i="2"/>
  <c r="C964239" i="2"/>
  <c r="C964240" i="2"/>
  <c r="C964241" i="2"/>
  <c r="C964242" i="2"/>
  <c r="C964243" i="2"/>
  <c r="C964244" i="2"/>
  <c r="C964245" i="2"/>
  <c r="C964246" i="2"/>
  <c r="C964247" i="2"/>
  <c r="C964248" i="2"/>
  <c r="C964249" i="2"/>
  <c r="C964250" i="2"/>
  <c r="C964251" i="2"/>
  <c r="C964252" i="2"/>
  <c r="C964253" i="2"/>
  <c r="C964254" i="2"/>
  <c r="C964255" i="2"/>
  <c r="C964256" i="2"/>
  <c r="C964257" i="2"/>
  <c r="C964258" i="2"/>
  <c r="C964259" i="2"/>
  <c r="C964260" i="2"/>
  <c r="C964261" i="2"/>
  <c r="C964262" i="2"/>
  <c r="C964263" i="2"/>
  <c r="C964264" i="2"/>
  <c r="C964265" i="2"/>
  <c r="C964266" i="2"/>
  <c r="C964267" i="2"/>
  <c r="C964268" i="2"/>
  <c r="C964269" i="2"/>
  <c r="C964270" i="2"/>
  <c r="C964271" i="2"/>
  <c r="C964272" i="2"/>
  <c r="C964273" i="2"/>
  <c r="C964274" i="2"/>
  <c r="C964275" i="2"/>
  <c r="C964276" i="2"/>
  <c r="C964277" i="2"/>
  <c r="C964278" i="2"/>
  <c r="C964279" i="2"/>
  <c r="C964280" i="2"/>
  <c r="C964281" i="2"/>
  <c r="C964282" i="2"/>
  <c r="C964283" i="2"/>
  <c r="C964284" i="2"/>
  <c r="C964285" i="2"/>
  <c r="C964286" i="2"/>
  <c r="C964287" i="2"/>
  <c r="C964288" i="2"/>
  <c r="C964289" i="2"/>
  <c r="C964290" i="2"/>
  <c r="C964291" i="2"/>
  <c r="C964292" i="2"/>
  <c r="C964293" i="2"/>
  <c r="C964294" i="2"/>
  <c r="C964295" i="2"/>
  <c r="C964296" i="2"/>
  <c r="C964297" i="2"/>
  <c r="C964298" i="2"/>
  <c r="C964299" i="2"/>
  <c r="C964300" i="2"/>
  <c r="C964301" i="2"/>
  <c r="C964302" i="2"/>
  <c r="C964303" i="2"/>
  <c r="C964304" i="2"/>
  <c r="C964305" i="2"/>
  <c r="C964306" i="2"/>
  <c r="C964307" i="2"/>
  <c r="C964308" i="2"/>
  <c r="C964309" i="2"/>
  <c r="C964310" i="2"/>
  <c r="C964311" i="2"/>
  <c r="C964312" i="2"/>
  <c r="C964313" i="2"/>
  <c r="C964314" i="2"/>
  <c r="C964315" i="2"/>
  <c r="C964316" i="2"/>
  <c r="C964317" i="2"/>
  <c r="C964318" i="2"/>
  <c r="C964319" i="2"/>
  <c r="C964320" i="2"/>
  <c r="C964321" i="2"/>
  <c r="C964322" i="2"/>
  <c r="C964323" i="2"/>
  <c r="C964324" i="2"/>
  <c r="C964325" i="2"/>
  <c r="C964326" i="2"/>
  <c r="C964327" i="2"/>
  <c r="C964328" i="2"/>
  <c r="C964329" i="2"/>
  <c r="C964330" i="2"/>
  <c r="C964331" i="2"/>
  <c r="C964332" i="2"/>
  <c r="C964333" i="2"/>
  <c r="C964334" i="2"/>
  <c r="C964335" i="2"/>
  <c r="C964336" i="2"/>
  <c r="C964337" i="2"/>
  <c r="C964338" i="2"/>
  <c r="C964339" i="2"/>
  <c r="C964340" i="2"/>
  <c r="C964341" i="2"/>
  <c r="C964342" i="2"/>
  <c r="C964343" i="2"/>
  <c r="C964344" i="2"/>
  <c r="C964345" i="2"/>
  <c r="C964346" i="2"/>
  <c r="C964347" i="2"/>
  <c r="C964348" i="2"/>
  <c r="C964349" i="2"/>
  <c r="C964350" i="2"/>
  <c r="C964351" i="2"/>
  <c r="C964352" i="2"/>
  <c r="C964353" i="2"/>
  <c r="C964354" i="2"/>
  <c r="C964355" i="2"/>
  <c r="C964356" i="2"/>
  <c r="C964357" i="2"/>
  <c r="C964358" i="2"/>
  <c r="C964359" i="2"/>
  <c r="C964360" i="2"/>
  <c r="C964361" i="2"/>
  <c r="C964362" i="2"/>
  <c r="C964363" i="2"/>
  <c r="C964364" i="2"/>
  <c r="C964365" i="2"/>
  <c r="C964366" i="2"/>
  <c r="C964367" i="2"/>
  <c r="C964368" i="2"/>
  <c r="C964369" i="2"/>
  <c r="C964370" i="2"/>
  <c r="C964371" i="2"/>
  <c r="C964372" i="2"/>
  <c r="C964373" i="2"/>
  <c r="C964374" i="2"/>
  <c r="C964375" i="2"/>
  <c r="C964376" i="2"/>
  <c r="C964377" i="2"/>
  <c r="C964378" i="2"/>
  <c r="C964379" i="2"/>
  <c r="C964380" i="2"/>
  <c r="C964381" i="2"/>
  <c r="C964382" i="2"/>
  <c r="C964383" i="2"/>
  <c r="C964384" i="2"/>
  <c r="C964385" i="2"/>
  <c r="C964386" i="2"/>
  <c r="C964387" i="2"/>
  <c r="C964388" i="2"/>
  <c r="C964389" i="2"/>
  <c r="C964390" i="2"/>
  <c r="C964391" i="2"/>
  <c r="C964392" i="2"/>
  <c r="C964393" i="2"/>
  <c r="C964394" i="2"/>
  <c r="C964395" i="2"/>
  <c r="C964396" i="2"/>
  <c r="C964397" i="2"/>
  <c r="C964398" i="2"/>
  <c r="C964399" i="2"/>
  <c r="C964400" i="2"/>
  <c r="C964401" i="2"/>
  <c r="C964402" i="2"/>
  <c r="C964403" i="2"/>
  <c r="C964404" i="2"/>
  <c r="C964405" i="2"/>
  <c r="C964406" i="2"/>
  <c r="C964407" i="2"/>
  <c r="C964408" i="2"/>
  <c r="C964409" i="2"/>
  <c r="C964410" i="2"/>
  <c r="C964411" i="2"/>
  <c r="C964412" i="2"/>
  <c r="C964413" i="2"/>
  <c r="C964414" i="2"/>
  <c r="C964415" i="2"/>
  <c r="C964416" i="2"/>
  <c r="C964417" i="2"/>
  <c r="C964418" i="2"/>
  <c r="C964419" i="2"/>
  <c r="C964420" i="2"/>
  <c r="C964421" i="2"/>
  <c r="C964422" i="2"/>
  <c r="C964423" i="2"/>
  <c r="C964424" i="2"/>
  <c r="C964425" i="2"/>
  <c r="C964426" i="2"/>
  <c r="C964427" i="2"/>
  <c r="C964428" i="2"/>
  <c r="C964429" i="2"/>
  <c r="C964430" i="2"/>
  <c r="C964431" i="2"/>
  <c r="C964432" i="2"/>
  <c r="C964433" i="2"/>
  <c r="C964434" i="2"/>
  <c r="C964435" i="2"/>
  <c r="C964436" i="2"/>
  <c r="C964437" i="2"/>
  <c r="C964438" i="2"/>
  <c r="C964439" i="2"/>
  <c r="C964440" i="2"/>
  <c r="C964441" i="2"/>
  <c r="C964442" i="2"/>
  <c r="C964443" i="2"/>
  <c r="C964444" i="2"/>
  <c r="C964445" i="2"/>
  <c r="C964446" i="2"/>
  <c r="C964447" i="2"/>
  <c r="C964448" i="2"/>
  <c r="C964449" i="2"/>
  <c r="C964450" i="2"/>
  <c r="C964451" i="2"/>
  <c r="C964452" i="2"/>
  <c r="C964453" i="2"/>
  <c r="C964454" i="2"/>
  <c r="C964455" i="2"/>
  <c r="C964456" i="2"/>
  <c r="C964457" i="2"/>
  <c r="C964458" i="2"/>
  <c r="C964459" i="2"/>
  <c r="C964460" i="2"/>
  <c r="C964461" i="2"/>
  <c r="C964462" i="2"/>
  <c r="C964463" i="2"/>
  <c r="C964464" i="2"/>
  <c r="C964465" i="2"/>
  <c r="C964466" i="2"/>
  <c r="C964467" i="2"/>
  <c r="C964468" i="2"/>
  <c r="C964469" i="2"/>
  <c r="C964470" i="2"/>
  <c r="C964471" i="2"/>
  <c r="C964472" i="2"/>
  <c r="C964473" i="2"/>
  <c r="C964474" i="2"/>
  <c r="C964475" i="2"/>
  <c r="C964476" i="2"/>
  <c r="C964477" i="2"/>
  <c r="C964478" i="2"/>
  <c r="C964479" i="2"/>
  <c r="C964480" i="2"/>
  <c r="C964481" i="2"/>
  <c r="C964482" i="2"/>
  <c r="C964483" i="2"/>
  <c r="C964484" i="2"/>
  <c r="C964485" i="2"/>
  <c r="C964486" i="2"/>
  <c r="C964487" i="2"/>
  <c r="C964488" i="2"/>
  <c r="C964489" i="2"/>
  <c r="C964490" i="2"/>
  <c r="C964491" i="2"/>
  <c r="C964492" i="2"/>
  <c r="C964493" i="2"/>
  <c r="C964494" i="2"/>
  <c r="C964495" i="2"/>
  <c r="C964496" i="2"/>
  <c r="C964497" i="2"/>
  <c r="C964498" i="2"/>
  <c r="C964499" i="2"/>
  <c r="C964500" i="2"/>
  <c r="C964501" i="2"/>
  <c r="C964502" i="2"/>
  <c r="C964503" i="2"/>
  <c r="C964504" i="2"/>
  <c r="C964505" i="2"/>
  <c r="C964506" i="2"/>
  <c r="C964507" i="2"/>
  <c r="C964508" i="2"/>
  <c r="C964509" i="2"/>
  <c r="C964510" i="2"/>
  <c r="C964511" i="2"/>
  <c r="C964512" i="2"/>
  <c r="C964513" i="2"/>
  <c r="C964514" i="2"/>
  <c r="C964515" i="2"/>
  <c r="C964516" i="2"/>
  <c r="C964517" i="2"/>
  <c r="C964518" i="2"/>
  <c r="C964519" i="2"/>
  <c r="C964520" i="2"/>
  <c r="C964521" i="2"/>
  <c r="C964522" i="2"/>
  <c r="C964523" i="2"/>
  <c r="C964524" i="2"/>
  <c r="C964525" i="2"/>
  <c r="C964526" i="2"/>
  <c r="C964527" i="2"/>
  <c r="C964528" i="2"/>
  <c r="C964529" i="2"/>
  <c r="C964530" i="2"/>
  <c r="C964531" i="2"/>
  <c r="C964532" i="2"/>
  <c r="C964533" i="2"/>
  <c r="C964534" i="2"/>
  <c r="C964535" i="2"/>
  <c r="C964536" i="2"/>
  <c r="C964537" i="2"/>
  <c r="C964538" i="2"/>
  <c r="C964539" i="2"/>
  <c r="C964540" i="2"/>
  <c r="C964541" i="2"/>
  <c r="C964542" i="2"/>
  <c r="C964543" i="2"/>
  <c r="C964544" i="2"/>
  <c r="C964545" i="2"/>
  <c r="C964546" i="2"/>
  <c r="C964547" i="2"/>
  <c r="C964548" i="2"/>
  <c r="C964549" i="2"/>
  <c r="C964550" i="2"/>
  <c r="C964551" i="2"/>
  <c r="C964552" i="2"/>
  <c r="C964553" i="2"/>
  <c r="C964554" i="2"/>
  <c r="C964555" i="2"/>
  <c r="C964556" i="2"/>
  <c r="C964557" i="2"/>
  <c r="C964558" i="2"/>
  <c r="C964559" i="2"/>
  <c r="C964560" i="2"/>
  <c r="C964561" i="2"/>
  <c r="C964562" i="2"/>
  <c r="C964563" i="2"/>
  <c r="C964564" i="2"/>
  <c r="C964565" i="2"/>
  <c r="C964566" i="2"/>
  <c r="C964567" i="2"/>
  <c r="C964568" i="2"/>
  <c r="C964569" i="2"/>
  <c r="C964570" i="2"/>
  <c r="C964571" i="2"/>
  <c r="C964572" i="2"/>
  <c r="C964573" i="2"/>
  <c r="C964574" i="2"/>
  <c r="C964575" i="2"/>
  <c r="C964576" i="2"/>
  <c r="C964577" i="2"/>
  <c r="C964578" i="2"/>
  <c r="C964579" i="2"/>
  <c r="C964580" i="2"/>
  <c r="C964581" i="2"/>
  <c r="C964582" i="2"/>
  <c r="C964583" i="2"/>
  <c r="C964584" i="2"/>
  <c r="C964585" i="2"/>
  <c r="C964586" i="2"/>
  <c r="C964587" i="2"/>
  <c r="C964588" i="2"/>
  <c r="C964589" i="2"/>
  <c r="C964590" i="2"/>
  <c r="C964591" i="2"/>
  <c r="C964592" i="2"/>
  <c r="C964593" i="2"/>
  <c r="C964594" i="2"/>
  <c r="C964595" i="2"/>
  <c r="C964596" i="2"/>
  <c r="C964597" i="2"/>
  <c r="C964598" i="2"/>
  <c r="C964599" i="2"/>
  <c r="C964600" i="2"/>
  <c r="C964601" i="2"/>
  <c r="C964602" i="2"/>
  <c r="C964603" i="2"/>
  <c r="C964604" i="2"/>
  <c r="C964605" i="2"/>
  <c r="C964606" i="2"/>
  <c r="C964607" i="2"/>
  <c r="C964608" i="2"/>
  <c r="C964609" i="2"/>
  <c r="C964610" i="2"/>
  <c r="C964611" i="2"/>
  <c r="C964612" i="2"/>
  <c r="C964613" i="2"/>
  <c r="C964614" i="2"/>
  <c r="C964615" i="2"/>
  <c r="C964616" i="2"/>
  <c r="C964617" i="2"/>
  <c r="C964618" i="2"/>
  <c r="C964619" i="2"/>
  <c r="C964620" i="2"/>
  <c r="C964621" i="2"/>
  <c r="C964622" i="2"/>
  <c r="C964623" i="2"/>
  <c r="C964624" i="2"/>
  <c r="C964625" i="2"/>
  <c r="C964626" i="2"/>
  <c r="C964627" i="2"/>
  <c r="C964628" i="2"/>
  <c r="C964629" i="2"/>
  <c r="C964630" i="2"/>
  <c r="C964631" i="2"/>
  <c r="C964632" i="2"/>
  <c r="C964633" i="2"/>
  <c r="C964634" i="2"/>
  <c r="C964635" i="2"/>
  <c r="C964636" i="2"/>
  <c r="C964637" i="2"/>
  <c r="C964638" i="2"/>
  <c r="C964639" i="2"/>
  <c r="C964640" i="2"/>
  <c r="C964641" i="2"/>
  <c r="C964642" i="2"/>
  <c r="C964643" i="2"/>
  <c r="C964644" i="2"/>
  <c r="C964645" i="2"/>
  <c r="C964646" i="2"/>
  <c r="C964647" i="2"/>
  <c r="C964648" i="2"/>
  <c r="C964649" i="2"/>
  <c r="C964650" i="2"/>
  <c r="C964651" i="2"/>
  <c r="C964652" i="2"/>
  <c r="C964653" i="2"/>
  <c r="C964654" i="2"/>
  <c r="C964655" i="2"/>
  <c r="C964656" i="2"/>
  <c r="C964657" i="2"/>
  <c r="C964658" i="2"/>
  <c r="C964659" i="2"/>
  <c r="C964660" i="2"/>
  <c r="C964661" i="2"/>
  <c r="C964662" i="2"/>
  <c r="C964663" i="2"/>
  <c r="C964664" i="2"/>
  <c r="C964665" i="2"/>
  <c r="C964666" i="2"/>
  <c r="C964667" i="2"/>
  <c r="C964668" i="2"/>
  <c r="C964669" i="2"/>
  <c r="C964670" i="2"/>
  <c r="C964671" i="2"/>
  <c r="C964672" i="2"/>
  <c r="C964673" i="2"/>
  <c r="C964674" i="2"/>
  <c r="C964675" i="2"/>
  <c r="C964676" i="2"/>
  <c r="C964677" i="2"/>
  <c r="C964678" i="2"/>
  <c r="C964679" i="2"/>
  <c r="C964680" i="2"/>
  <c r="C964681" i="2"/>
  <c r="C964682" i="2"/>
  <c r="C964683" i="2"/>
  <c r="C964684" i="2"/>
  <c r="C964685" i="2"/>
  <c r="C964686" i="2"/>
  <c r="C964687" i="2"/>
  <c r="C964688" i="2"/>
  <c r="C964689" i="2"/>
  <c r="C964690" i="2"/>
  <c r="C964691" i="2"/>
  <c r="C964692" i="2"/>
  <c r="C964693" i="2"/>
  <c r="C964694" i="2"/>
  <c r="C964695" i="2"/>
  <c r="C964696" i="2"/>
  <c r="C964697" i="2"/>
  <c r="C964698" i="2"/>
  <c r="C964699" i="2"/>
  <c r="C964700" i="2"/>
  <c r="C964701" i="2"/>
  <c r="C964702" i="2"/>
  <c r="C964703" i="2"/>
  <c r="C964704" i="2"/>
  <c r="C964705" i="2"/>
  <c r="C964706" i="2"/>
  <c r="C964707" i="2"/>
  <c r="C964708" i="2"/>
  <c r="C964709" i="2"/>
  <c r="C964710" i="2"/>
  <c r="C964711" i="2"/>
  <c r="C964712" i="2"/>
  <c r="C964713" i="2"/>
  <c r="C964714" i="2"/>
  <c r="C964715" i="2"/>
  <c r="C964716" i="2"/>
  <c r="C964717" i="2"/>
  <c r="C964718" i="2"/>
  <c r="C964719" i="2"/>
  <c r="C964720" i="2"/>
  <c r="C964721" i="2"/>
  <c r="C964722" i="2"/>
  <c r="C964723" i="2"/>
  <c r="C964724" i="2"/>
  <c r="C964725" i="2"/>
  <c r="C964726" i="2"/>
  <c r="C964727" i="2"/>
  <c r="C964728" i="2"/>
  <c r="C964729" i="2"/>
  <c r="C964730" i="2"/>
  <c r="C964731" i="2"/>
  <c r="C964732" i="2"/>
  <c r="C964733" i="2"/>
  <c r="C964734" i="2"/>
  <c r="C964735" i="2"/>
  <c r="C964736" i="2"/>
  <c r="C964737" i="2"/>
  <c r="C964738" i="2"/>
  <c r="C964739" i="2"/>
  <c r="C964740" i="2"/>
  <c r="C964741" i="2"/>
  <c r="C964742" i="2"/>
  <c r="C964743" i="2"/>
  <c r="C964744" i="2"/>
  <c r="C964745" i="2"/>
  <c r="C964746" i="2"/>
  <c r="C964747" i="2"/>
  <c r="C964748" i="2"/>
  <c r="C964749" i="2"/>
  <c r="C964750" i="2"/>
  <c r="C964751" i="2"/>
  <c r="C964752" i="2"/>
  <c r="C964753" i="2"/>
  <c r="C964754" i="2"/>
  <c r="C964755" i="2"/>
  <c r="C964756" i="2"/>
  <c r="C964757" i="2"/>
  <c r="C964758" i="2"/>
  <c r="C964759" i="2"/>
  <c r="C964760" i="2"/>
  <c r="C964761" i="2"/>
  <c r="C964762" i="2"/>
  <c r="C964763" i="2"/>
  <c r="C964764" i="2"/>
  <c r="C964765" i="2"/>
  <c r="C964766" i="2"/>
  <c r="C964767" i="2"/>
  <c r="C964768" i="2"/>
  <c r="C964769" i="2"/>
  <c r="C964770" i="2"/>
  <c r="C964771" i="2"/>
  <c r="C964772" i="2"/>
  <c r="C964773" i="2"/>
  <c r="C964774" i="2"/>
  <c r="C964775" i="2"/>
  <c r="C964776" i="2"/>
  <c r="C964777" i="2"/>
  <c r="C964778" i="2"/>
  <c r="C964779" i="2"/>
  <c r="C964780" i="2"/>
  <c r="C964781" i="2"/>
  <c r="C964782" i="2"/>
  <c r="C964783" i="2"/>
  <c r="C964784" i="2"/>
  <c r="C964785" i="2"/>
  <c r="C964786" i="2"/>
  <c r="C964787" i="2"/>
  <c r="C964788" i="2"/>
  <c r="C964789" i="2"/>
  <c r="C964790" i="2"/>
  <c r="C964791" i="2"/>
  <c r="C964792" i="2"/>
  <c r="C964793" i="2"/>
  <c r="C964794" i="2"/>
  <c r="C964795" i="2"/>
  <c r="C964796" i="2"/>
  <c r="C964797" i="2"/>
  <c r="C964798" i="2"/>
  <c r="C964799" i="2"/>
  <c r="C964800" i="2"/>
  <c r="C964801" i="2"/>
  <c r="C964802" i="2"/>
  <c r="C964803" i="2"/>
  <c r="C964804" i="2"/>
  <c r="C964805" i="2"/>
  <c r="C964806" i="2"/>
  <c r="C964807" i="2"/>
  <c r="C964808" i="2"/>
  <c r="C964809" i="2"/>
  <c r="C964810" i="2"/>
  <c r="C964811" i="2"/>
  <c r="C964812" i="2"/>
  <c r="C964813" i="2"/>
  <c r="C964814" i="2"/>
  <c r="C964815" i="2"/>
  <c r="C964816" i="2"/>
  <c r="C964817" i="2"/>
  <c r="C964818" i="2"/>
  <c r="C964819" i="2"/>
  <c r="C964820" i="2"/>
  <c r="C964821" i="2"/>
  <c r="C964822" i="2"/>
  <c r="C964823" i="2"/>
  <c r="C964824" i="2"/>
  <c r="C964825" i="2"/>
  <c r="C964826" i="2"/>
  <c r="C964827" i="2"/>
  <c r="C964828" i="2"/>
  <c r="C964829" i="2"/>
  <c r="C964830" i="2"/>
  <c r="C964831" i="2"/>
  <c r="C964832" i="2"/>
  <c r="C964833" i="2"/>
  <c r="C964834" i="2"/>
  <c r="C964835" i="2"/>
  <c r="C964836" i="2"/>
  <c r="C964837" i="2"/>
  <c r="C964838" i="2"/>
  <c r="C964839" i="2"/>
  <c r="C964840" i="2"/>
  <c r="C964841" i="2"/>
  <c r="C964842" i="2"/>
  <c r="C964843" i="2"/>
  <c r="C964844" i="2"/>
  <c r="C964845" i="2"/>
  <c r="C964846" i="2"/>
  <c r="C964847" i="2"/>
  <c r="C964848" i="2"/>
  <c r="C964849" i="2"/>
  <c r="C964850" i="2"/>
  <c r="C964851" i="2"/>
  <c r="C964852" i="2"/>
  <c r="C964853" i="2"/>
  <c r="C964854" i="2"/>
  <c r="C964855" i="2"/>
  <c r="C964856" i="2"/>
  <c r="C964857" i="2"/>
  <c r="C964858" i="2"/>
  <c r="C964859" i="2"/>
  <c r="C964860" i="2"/>
  <c r="C964861" i="2"/>
  <c r="C964862" i="2"/>
  <c r="C964863" i="2"/>
  <c r="C964864" i="2"/>
  <c r="C964865" i="2"/>
  <c r="C964866" i="2"/>
  <c r="C964867" i="2"/>
  <c r="C964868" i="2"/>
  <c r="C964869" i="2"/>
  <c r="C964870" i="2"/>
  <c r="C964871" i="2"/>
  <c r="C964872" i="2"/>
  <c r="C964873" i="2"/>
  <c r="C964874" i="2"/>
  <c r="C964875" i="2"/>
  <c r="C964876" i="2"/>
  <c r="C964877" i="2"/>
  <c r="C964878" i="2"/>
  <c r="C964879" i="2"/>
  <c r="C964880" i="2"/>
  <c r="C964881" i="2"/>
  <c r="C964882" i="2"/>
  <c r="C964883" i="2"/>
  <c r="C964884" i="2"/>
  <c r="C964885" i="2"/>
  <c r="C964886" i="2"/>
  <c r="C964887" i="2"/>
  <c r="C964888" i="2"/>
  <c r="C964889" i="2"/>
  <c r="C964890" i="2"/>
  <c r="C964891" i="2"/>
  <c r="C964892" i="2"/>
  <c r="C964893" i="2"/>
  <c r="C964894" i="2"/>
  <c r="C964895" i="2"/>
  <c r="C964896" i="2"/>
  <c r="C964897" i="2"/>
  <c r="C964898" i="2"/>
  <c r="C964899" i="2"/>
  <c r="C964900" i="2"/>
  <c r="C964901" i="2"/>
  <c r="C964902" i="2"/>
  <c r="C964903" i="2"/>
  <c r="C964904" i="2"/>
  <c r="C964905" i="2"/>
  <c r="C964906" i="2"/>
  <c r="C964907" i="2"/>
  <c r="C964908" i="2"/>
  <c r="C964909" i="2"/>
  <c r="C964910" i="2"/>
  <c r="C964911" i="2"/>
  <c r="C964912" i="2"/>
  <c r="C964913" i="2"/>
  <c r="C964914" i="2"/>
  <c r="C964915" i="2"/>
  <c r="C964916" i="2"/>
  <c r="C964917" i="2"/>
  <c r="C964918" i="2"/>
  <c r="C964919" i="2"/>
  <c r="C964920" i="2"/>
  <c r="C964921" i="2"/>
  <c r="C964922" i="2"/>
  <c r="C964923" i="2"/>
  <c r="C964924" i="2"/>
  <c r="C964925" i="2"/>
  <c r="C964926" i="2"/>
  <c r="C964927" i="2"/>
  <c r="C964928" i="2"/>
  <c r="C964929" i="2"/>
  <c r="C964930" i="2"/>
  <c r="C964931" i="2"/>
  <c r="C964932" i="2"/>
  <c r="C964933" i="2"/>
  <c r="C964934" i="2"/>
  <c r="C964935" i="2"/>
  <c r="C964936" i="2"/>
  <c r="C964937" i="2"/>
  <c r="C964938" i="2"/>
  <c r="C964939" i="2"/>
  <c r="C964940" i="2"/>
  <c r="C964941" i="2"/>
  <c r="C964942" i="2"/>
  <c r="C964943" i="2"/>
  <c r="C964944" i="2"/>
  <c r="C964945" i="2"/>
  <c r="C964946" i="2"/>
  <c r="C964947" i="2"/>
  <c r="C964948" i="2"/>
  <c r="C964949" i="2"/>
  <c r="C964950" i="2"/>
  <c r="C964951" i="2"/>
  <c r="C964952" i="2"/>
  <c r="C964953" i="2"/>
  <c r="C964954" i="2"/>
  <c r="C964955" i="2"/>
  <c r="C964956" i="2"/>
  <c r="C964957" i="2"/>
  <c r="C964958" i="2"/>
  <c r="C964959" i="2"/>
  <c r="C964960" i="2"/>
  <c r="C964961" i="2"/>
  <c r="C964962" i="2"/>
  <c r="C964963" i="2"/>
  <c r="C964964" i="2"/>
  <c r="C964965" i="2"/>
  <c r="C964966" i="2"/>
  <c r="C964967" i="2"/>
  <c r="C964968" i="2"/>
  <c r="C964969" i="2"/>
  <c r="C964970" i="2"/>
  <c r="C964971" i="2"/>
  <c r="C964972" i="2"/>
  <c r="C964973" i="2"/>
  <c r="C964974" i="2"/>
  <c r="C964975" i="2"/>
  <c r="C964976" i="2"/>
  <c r="C964977" i="2"/>
  <c r="C964978" i="2"/>
  <c r="C964979" i="2"/>
  <c r="C964980" i="2"/>
  <c r="C964981" i="2"/>
  <c r="C964982" i="2"/>
  <c r="C964983" i="2"/>
  <c r="C964984" i="2"/>
  <c r="C964985" i="2"/>
  <c r="C964986" i="2"/>
  <c r="C964987" i="2"/>
  <c r="C964988" i="2"/>
  <c r="C964989" i="2"/>
  <c r="C964990" i="2"/>
  <c r="C964991" i="2"/>
  <c r="C964992" i="2"/>
  <c r="C964993" i="2"/>
  <c r="C964994" i="2"/>
  <c r="C964995" i="2"/>
  <c r="C964996" i="2"/>
  <c r="C964997" i="2"/>
  <c r="C964998" i="2"/>
  <c r="C964999" i="2"/>
  <c r="C965000" i="2"/>
  <c r="C965001" i="2"/>
  <c r="C965002" i="2"/>
  <c r="C965003" i="2"/>
  <c r="C965004" i="2"/>
  <c r="C965005" i="2"/>
  <c r="C965006" i="2"/>
  <c r="C965007" i="2"/>
  <c r="C965008" i="2"/>
  <c r="C965009" i="2"/>
  <c r="C965010" i="2"/>
  <c r="C965011" i="2"/>
  <c r="C965012" i="2"/>
  <c r="C965013" i="2"/>
  <c r="C965014" i="2"/>
  <c r="C965015" i="2"/>
  <c r="C965016" i="2"/>
  <c r="C965017" i="2"/>
  <c r="C965018" i="2"/>
  <c r="C965019" i="2"/>
  <c r="C965020" i="2"/>
  <c r="C965021" i="2"/>
  <c r="C965022" i="2"/>
  <c r="C965023" i="2"/>
  <c r="C965024" i="2"/>
  <c r="C965025" i="2"/>
  <c r="C965026" i="2"/>
  <c r="C965027" i="2"/>
  <c r="C965028" i="2"/>
  <c r="C965029" i="2"/>
  <c r="C965030" i="2"/>
  <c r="C965031" i="2"/>
  <c r="C965032" i="2"/>
  <c r="C965033" i="2"/>
  <c r="C965034" i="2"/>
  <c r="C965035" i="2"/>
  <c r="C965036" i="2"/>
  <c r="C965037" i="2"/>
  <c r="C965038" i="2"/>
  <c r="C965039" i="2"/>
  <c r="C965040" i="2"/>
  <c r="C965041" i="2"/>
  <c r="C965042" i="2"/>
  <c r="C965043" i="2"/>
  <c r="C965044" i="2"/>
  <c r="C965045" i="2"/>
  <c r="C965046" i="2"/>
  <c r="C965047" i="2"/>
  <c r="C965048" i="2"/>
  <c r="C965049" i="2"/>
  <c r="C965050" i="2"/>
  <c r="C965051" i="2"/>
  <c r="C965052" i="2"/>
  <c r="C965053" i="2"/>
  <c r="C965054" i="2"/>
  <c r="C965055" i="2"/>
  <c r="C965056" i="2"/>
  <c r="C965057" i="2"/>
  <c r="C965058" i="2"/>
  <c r="C965059" i="2"/>
  <c r="C965060" i="2"/>
  <c r="C965061" i="2"/>
  <c r="C965062" i="2"/>
  <c r="C965063" i="2"/>
  <c r="C965064" i="2"/>
  <c r="C965065" i="2"/>
  <c r="C965066" i="2"/>
  <c r="C965067" i="2"/>
  <c r="C965068" i="2"/>
  <c r="C965069" i="2"/>
  <c r="C965070" i="2"/>
  <c r="C965071" i="2"/>
  <c r="C965072" i="2"/>
  <c r="C965073" i="2"/>
  <c r="C965074" i="2"/>
  <c r="C965075" i="2"/>
  <c r="C965076" i="2"/>
  <c r="C965077" i="2"/>
  <c r="C965078" i="2"/>
  <c r="C965079" i="2"/>
  <c r="C965080" i="2"/>
  <c r="C965081" i="2"/>
  <c r="C965082" i="2"/>
  <c r="C965083" i="2"/>
  <c r="C965084" i="2"/>
  <c r="C965085" i="2"/>
  <c r="C965086" i="2"/>
  <c r="C965087" i="2"/>
  <c r="C965088" i="2"/>
  <c r="C965089" i="2"/>
  <c r="C965090" i="2"/>
  <c r="C965091" i="2"/>
  <c r="C965092" i="2"/>
  <c r="C965093" i="2"/>
  <c r="C965094" i="2"/>
  <c r="C965095" i="2"/>
  <c r="C965096" i="2"/>
  <c r="C965097" i="2"/>
  <c r="C965098" i="2"/>
  <c r="C965099" i="2"/>
  <c r="C965100" i="2"/>
  <c r="C965101" i="2"/>
  <c r="C965102" i="2"/>
  <c r="C965103" i="2"/>
  <c r="C965104" i="2"/>
  <c r="C965105" i="2"/>
  <c r="C965106" i="2"/>
  <c r="C965107" i="2"/>
  <c r="C965108" i="2"/>
  <c r="C965109" i="2"/>
  <c r="C965110" i="2"/>
  <c r="C965111" i="2"/>
  <c r="C965112" i="2"/>
  <c r="C965113" i="2"/>
  <c r="C965114" i="2"/>
  <c r="C965115" i="2"/>
  <c r="C965116" i="2"/>
  <c r="C965117" i="2"/>
  <c r="C965118" i="2"/>
  <c r="C965119" i="2"/>
  <c r="C965120" i="2"/>
  <c r="C965121" i="2"/>
  <c r="C965122" i="2"/>
  <c r="C965123" i="2"/>
  <c r="C965124" i="2"/>
  <c r="C965125" i="2"/>
  <c r="C965126" i="2"/>
  <c r="C965127" i="2"/>
  <c r="C965128" i="2"/>
  <c r="C965129" i="2"/>
  <c r="C965130" i="2"/>
  <c r="C965131" i="2"/>
  <c r="C965132" i="2"/>
  <c r="C965133" i="2"/>
  <c r="C965134" i="2"/>
  <c r="C965135" i="2"/>
  <c r="C965136" i="2"/>
  <c r="C965137" i="2"/>
  <c r="C965138" i="2"/>
  <c r="C965139" i="2"/>
  <c r="C965140" i="2"/>
  <c r="C965141" i="2"/>
  <c r="C965142" i="2"/>
  <c r="C965143" i="2"/>
  <c r="C965144" i="2"/>
  <c r="C965145" i="2"/>
  <c r="C965146" i="2"/>
  <c r="C965147" i="2"/>
  <c r="C965148" i="2"/>
  <c r="C965149" i="2"/>
  <c r="C965150" i="2"/>
  <c r="C965151" i="2"/>
  <c r="C965152" i="2"/>
  <c r="C965153" i="2"/>
  <c r="C965154" i="2"/>
  <c r="C965155" i="2"/>
  <c r="C965156" i="2"/>
  <c r="C965157" i="2"/>
  <c r="C965158" i="2"/>
  <c r="C965159" i="2"/>
  <c r="C965160" i="2"/>
  <c r="C965161" i="2"/>
  <c r="C965162" i="2"/>
  <c r="C965163" i="2"/>
  <c r="C965164" i="2"/>
  <c r="C965165" i="2"/>
  <c r="C965166" i="2"/>
  <c r="C965167" i="2"/>
  <c r="C965168" i="2"/>
  <c r="C965169" i="2"/>
  <c r="C965170" i="2"/>
  <c r="C965171" i="2"/>
  <c r="C965172" i="2"/>
  <c r="C965173" i="2"/>
  <c r="C965174" i="2"/>
  <c r="C965175" i="2"/>
  <c r="C965176" i="2"/>
  <c r="C965177" i="2"/>
  <c r="C965178" i="2"/>
  <c r="C965179" i="2"/>
  <c r="C965180" i="2"/>
  <c r="C965181" i="2"/>
  <c r="C965182" i="2"/>
  <c r="C965183" i="2"/>
  <c r="C965184" i="2"/>
  <c r="C965185" i="2"/>
  <c r="C965186" i="2"/>
  <c r="C965187" i="2"/>
  <c r="C965188" i="2"/>
  <c r="C965189" i="2"/>
  <c r="C965190" i="2"/>
  <c r="C965191" i="2"/>
  <c r="C965192" i="2"/>
  <c r="C965193" i="2"/>
  <c r="C965194" i="2"/>
  <c r="C965195" i="2"/>
  <c r="C965196" i="2"/>
  <c r="C965197" i="2"/>
  <c r="C965198" i="2"/>
  <c r="C965199" i="2"/>
  <c r="C965200" i="2"/>
  <c r="C965201" i="2"/>
  <c r="C965202" i="2"/>
  <c r="C965203" i="2"/>
  <c r="C965204" i="2"/>
  <c r="C965205" i="2"/>
  <c r="C965206" i="2"/>
  <c r="C965207" i="2"/>
  <c r="C965208" i="2"/>
  <c r="C965209" i="2"/>
  <c r="C965210" i="2"/>
  <c r="C965211" i="2"/>
  <c r="C965212" i="2"/>
  <c r="C965213" i="2"/>
  <c r="C965214" i="2"/>
  <c r="C965215" i="2"/>
  <c r="C965216" i="2"/>
  <c r="C965217" i="2"/>
  <c r="C965218" i="2"/>
  <c r="C965219" i="2"/>
  <c r="C965220" i="2"/>
  <c r="C965221" i="2"/>
  <c r="C965222" i="2"/>
  <c r="C965223" i="2"/>
  <c r="C965224" i="2"/>
  <c r="C965225" i="2"/>
  <c r="C965226" i="2"/>
  <c r="C965227" i="2"/>
  <c r="C965228" i="2"/>
  <c r="C965229" i="2"/>
  <c r="C965230" i="2"/>
  <c r="C965231" i="2"/>
  <c r="C965232" i="2"/>
  <c r="C965233" i="2"/>
  <c r="C965234" i="2"/>
  <c r="C965235" i="2"/>
  <c r="C965236" i="2"/>
  <c r="C965237" i="2"/>
  <c r="C965238" i="2"/>
  <c r="C965239" i="2"/>
  <c r="C965240" i="2"/>
  <c r="C965241" i="2"/>
  <c r="C965242" i="2"/>
  <c r="C965243" i="2"/>
  <c r="C965244" i="2"/>
  <c r="C965245" i="2"/>
  <c r="C965246" i="2"/>
  <c r="C965247" i="2"/>
  <c r="C965248" i="2"/>
  <c r="C965249" i="2"/>
  <c r="C965250" i="2"/>
  <c r="C965251" i="2"/>
  <c r="C965252" i="2"/>
  <c r="C965253" i="2"/>
  <c r="C965254" i="2"/>
  <c r="C965255" i="2"/>
  <c r="C965256" i="2"/>
  <c r="C965257" i="2"/>
  <c r="C965258" i="2"/>
  <c r="C965259" i="2"/>
  <c r="C965260" i="2"/>
  <c r="C965261" i="2"/>
  <c r="C965262" i="2"/>
  <c r="C965263" i="2"/>
  <c r="C965264" i="2"/>
  <c r="C965265" i="2"/>
  <c r="C965266" i="2"/>
  <c r="C965267" i="2"/>
  <c r="C965268" i="2"/>
  <c r="C965269" i="2"/>
  <c r="C965270" i="2"/>
  <c r="C965271" i="2"/>
  <c r="C965272" i="2"/>
  <c r="C965273" i="2"/>
  <c r="C965274" i="2"/>
  <c r="C965275" i="2"/>
  <c r="C965276" i="2"/>
  <c r="C965277" i="2"/>
  <c r="C965278" i="2"/>
  <c r="C965279" i="2"/>
  <c r="C965280" i="2"/>
  <c r="C965281" i="2"/>
  <c r="C965282" i="2"/>
  <c r="C965283" i="2"/>
  <c r="C965284" i="2"/>
  <c r="C965285" i="2"/>
  <c r="C965286" i="2"/>
  <c r="C965287" i="2"/>
  <c r="C965288" i="2"/>
  <c r="C965289" i="2"/>
  <c r="C965290" i="2"/>
  <c r="C965291" i="2"/>
  <c r="C965292" i="2"/>
  <c r="C965293" i="2"/>
  <c r="C965294" i="2"/>
  <c r="C965295" i="2"/>
  <c r="C965296" i="2"/>
  <c r="C965297" i="2"/>
  <c r="C965298" i="2"/>
  <c r="C965299" i="2"/>
  <c r="C965300" i="2"/>
  <c r="C965301" i="2"/>
  <c r="C965302" i="2"/>
  <c r="C965303" i="2"/>
  <c r="C965304" i="2"/>
  <c r="C965305" i="2"/>
  <c r="C965306" i="2"/>
  <c r="C965307" i="2"/>
  <c r="C965308" i="2"/>
  <c r="C965309" i="2"/>
  <c r="C965310" i="2"/>
  <c r="C965311" i="2"/>
  <c r="C965312" i="2"/>
  <c r="C965313" i="2"/>
  <c r="C965314" i="2"/>
  <c r="C965315" i="2"/>
  <c r="C965316" i="2"/>
  <c r="C965317" i="2"/>
  <c r="C965318" i="2"/>
  <c r="C965319" i="2"/>
  <c r="C965320" i="2"/>
  <c r="C965321" i="2"/>
  <c r="C965322" i="2"/>
  <c r="C965323" i="2"/>
  <c r="C965324" i="2"/>
  <c r="C965325" i="2"/>
  <c r="C965326" i="2"/>
  <c r="C965327" i="2"/>
  <c r="C965328" i="2"/>
  <c r="C965329" i="2"/>
  <c r="C965330" i="2"/>
  <c r="C965331" i="2"/>
  <c r="C965332" i="2"/>
  <c r="C965333" i="2"/>
  <c r="C965334" i="2"/>
  <c r="C965335" i="2"/>
  <c r="C965336" i="2"/>
  <c r="C965337" i="2"/>
  <c r="C965338" i="2"/>
  <c r="C965339" i="2"/>
  <c r="C965340" i="2"/>
  <c r="C965341" i="2"/>
  <c r="C965342" i="2"/>
  <c r="C965343" i="2"/>
  <c r="C965344" i="2"/>
  <c r="C965345" i="2"/>
  <c r="C965346" i="2"/>
  <c r="C965347" i="2"/>
  <c r="C965348" i="2"/>
  <c r="C965349" i="2"/>
  <c r="C965350" i="2"/>
  <c r="C965351" i="2"/>
  <c r="C965352" i="2"/>
  <c r="C965353" i="2"/>
  <c r="C965354" i="2"/>
  <c r="C965355" i="2"/>
  <c r="C965356" i="2"/>
  <c r="C965357" i="2"/>
  <c r="C965358" i="2"/>
  <c r="C965359" i="2"/>
  <c r="C965360" i="2"/>
  <c r="C965361" i="2"/>
  <c r="C965362" i="2"/>
  <c r="C965363" i="2"/>
  <c r="C965364" i="2"/>
  <c r="C965365" i="2"/>
  <c r="C965366" i="2"/>
  <c r="C965367" i="2"/>
  <c r="C965368" i="2"/>
  <c r="C965369" i="2"/>
  <c r="C965370" i="2"/>
  <c r="C965371" i="2"/>
  <c r="C965372" i="2"/>
  <c r="C965373" i="2"/>
  <c r="C965374" i="2"/>
  <c r="C965375" i="2"/>
  <c r="C965376" i="2"/>
  <c r="C965377" i="2"/>
  <c r="C965378" i="2"/>
  <c r="C965379" i="2"/>
  <c r="C965380" i="2"/>
  <c r="C965381" i="2"/>
  <c r="C965382" i="2"/>
  <c r="C965383" i="2"/>
  <c r="C965384" i="2"/>
  <c r="C965385" i="2"/>
  <c r="C965386" i="2"/>
  <c r="C965387" i="2"/>
  <c r="C965388" i="2"/>
  <c r="C965389" i="2"/>
  <c r="C965390" i="2"/>
  <c r="C965391" i="2"/>
  <c r="C965392" i="2"/>
  <c r="C965393" i="2"/>
  <c r="C965394" i="2"/>
  <c r="C965395" i="2"/>
  <c r="C965396" i="2"/>
  <c r="C965397" i="2"/>
  <c r="C965398" i="2"/>
  <c r="C965399" i="2"/>
  <c r="C965400" i="2"/>
  <c r="C965401" i="2"/>
  <c r="C965402" i="2"/>
  <c r="C965403" i="2"/>
  <c r="C965404" i="2"/>
  <c r="C965405" i="2"/>
  <c r="C965406" i="2"/>
  <c r="C965407" i="2"/>
  <c r="C965408" i="2"/>
  <c r="C965409" i="2"/>
  <c r="C965410" i="2"/>
  <c r="C965411" i="2"/>
  <c r="C965412" i="2"/>
  <c r="C965413" i="2"/>
  <c r="C965414" i="2"/>
  <c r="C965415" i="2"/>
  <c r="C965416" i="2"/>
  <c r="C965417" i="2"/>
  <c r="C965418" i="2"/>
  <c r="C965419" i="2"/>
  <c r="C965420" i="2"/>
  <c r="C965421" i="2"/>
  <c r="C965422" i="2"/>
  <c r="C965423" i="2"/>
  <c r="C965424" i="2"/>
  <c r="C965425" i="2"/>
  <c r="C965426" i="2"/>
  <c r="C965427" i="2"/>
  <c r="C965428" i="2"/>
  <c r="C965429" i="2"/>
  <c r="C965430" i="2"/>
  <c r="C965431" i="2"/>
  <c r="C965432" i="2"/>
  <c r="C965433" i="2"/>
  <c r="C965434" i="2"/>
  <c r="C965435" i="2"/>
  <c r="C965436" i="2"/>
  <c r="C965437" i="2"/>
  <c r="C965438" i="2"/>
  <c r="C965439" i="2"/>
  <c r="C965440" i="2"/>
  <c r="C965441" i="2"/>
  <c r="C965442" i="2"/>
  <c r="C965443" i="2"/>
  <c r="C965444" i="2"/>
  <c r="C965445" i="2"/>
  <c r="C965446" i="2"/>
  <c r="C965447" i="2"/>
  <c r="C965448" i="2"/>
  <c r="C965449" i="2"/>
  <c r="C965450" i="2"/>
  <c r="C965451" i="2"/>
  <c r="C965452" i="2"/>
  <c r="C965453" i="2"/>
  <c r="C965454" i="2"/>
  <c r="C965455" i="2"/>
  <c r="C965456" i="2"/>
  <c r="C965457" i="2"/>
  <c r="C965458" i="2"/>
  <c r="C965459" i="2"/>
  <c r="C965460" i="2"/>
  <c r="C965461" i="2"/>
  <c r="C965462" i="2"/>
  <c r="C965463" i="2"/>
  <c r="C965464" i="2"/>
  <c r="C965465" i="2"/>
  <c r="C965466" i="2"/>
  <c r="C965467" i="2"/>
  <c r="C965468" i="2"/>
  <c r="C965469" i="2"/>
  <c r="C965470" i="2"/>
  <c r="C965471" i="2"/>
  <c r="C965472" i="2"/>
  <c r="C965473" i="2"/>
  <c r="C965474" i="2"/>
  <c r="C965475" i="2"/>
  <c r="C965476" i="2"/>
  <c r="C965477" i="2"/>
  <c r="C965478" i="2"/>
  <c r="C965479" i="2"/>
  <c r="C965480" i="2"/>
  <c r="C965481" i="2"/>
  <c r="C965482" i="2"/>
  <c r="C965483" i="2"/>
  <c r="C965484" i="2"/>
  <c r="C965485" i="2"/>
  <c r="C965486" i="2"/>
  <c r="C965487" i="2"/>
  <c r="C965488" i="2"/>
  <c r="C965489" i="2"/>
  <c r="C965490" i="2"/>
  <c r="C965491" i="2"/>
  <c r="C965492" i="2"/>
  <c r="C965493" i="2"/>
  <c r="C965494" i="2"/>
  <c r="C965495" i="2"/>
  <c r="C965496" i="2"/>
  <c r="C965497" i="2"/>
  <c r="C965498" i="2"/>
  <c r="C965499" i="2"/>
  <c r="C965500" i="2"/>
  <c r="C965501" i="2"/>
  <c r="C965502" i="2"/>
  <c r="C965503" i="2"/>
  <c r="C965504" i="2"/>
  <c r="C965505" i="2"/>
  <c r="C965506" i="2"/>
  <c r="C965507" i="2"/>
  <c r="C965508" i="2"/>
  <c r="C965509" i="2"/>
  <c r="C965510" i="2"/>
  <c r="C965511" i="2"/>
  <c r="C965512" i="2"/>
  <c r="C965513" i="2"/>
  <c r="C965514" i="2"/>
  <c r="C965515" i="2"/>
  <c r="C965516" i="2"/>
  <c r="C965517" i="2"/>
  <c r="C965518" i="2"/>
  <c r="C965519" i="2"/>
  <c r="C965520" i="2"/>
  <c r="C965521" i="2"/>
  <c r="C965522" i="2"/>
  <c r="C965523" i="2"/>
  <c r="C965524" i="2"/>
  <c r="C965525" i="2"/>
  <c r="C965526" i="2"/>
  <c r="C965527" i="2"/>
  <c r="C965528" i="2"/>
  <c r="C965529" i="2"/>
  <c r="C965530" i="2"/>
  <c r="C965531" i="2"/>
  <c r="C965532" i="2"/>
  <c r="C965533" i="2"/>
  <c r="C965534" i="2"/>
  <c r="C965535" i="2"/>
  <c r="C965536" i="2"/>
  <c r="C965537" i="2"/>
  <c r="C965538" i="2"/>
  <c r="C965539" i="2"/>
  <c r="C965540" i="2"/>
  <c r="C965541" i="2"/>
  <c r="C965542" i="2"/>
  <c r="C965543" i="2"/>
  <c r="C965544" i="2"/>
  <c r="C965545" i="2"/>
  <c r="C965546" i="2"/>
  <c r="C965547" i="2"/>
  <c r="C965548" i="2"/>
  <c r="C965549" i="2"/>
  <c r="C965550" i="2"/>
  <c r="C965551" i="2"/>
  <c r="C965552" i="2"/>
  <c r="C965553" i="2"/>
  <c r="C965554" i="2"/>
  <c r="C965555" i="2"/>
  <c r="C965556" i="2"/>
  <c r="C965557" i="2"/>
  <c r="C965558" i="2"/>
  <c r="C965559" i="2"/>
  <c r="C965560" i="2"/>
  <c r="C965561" i="2"/>
  <c r="C965562" i="2"/>
  <c r="C965563" i="2"/>
  <c r="C965564" i="2"/>
  <c r="C965565" i="2"/>
  <c r="C965566" i="2"/>
  <c r="C965567" i="2"/>
  <c r="C965568" i="2"/>
  <c r="C965569" i="2"/>
  <c r="C965570" i="2"/>
  <c r="C965571" i="2"/>
  <c r="C965572" i="2"/>
  <c r="C965573" i="2"/>
  <c r="C965574" i="2"/>
  <c r="C965575" i="2"/>
  <c r="C965576" i="2"/>
  <c r="C965577" i="2"/>
  <c r="C965578" i="2"/>
  <c r="C965579" i="2"/>
  <c r="C965580" i="2"/>
  <c r="C965581" i="2"/>
  <c r="C965582" i="2"/>
  <c r="C965583" i="2"/>
  <c r="C965584" i="2"/>
  <c r="C965585" i="2"/>
  <c r="C965586" i="2"/>
  <c r="C965587" i="2"/>
  <c r="C965588" i="2"/>
  <c r="C965589" i="2"/>
  <c r="C965590" i="2"/>
  <c r="C965591" i="2"/>
  <c r="C965592" i="2"/>
  <c r="C965593" i="2"/>
  <c r="C965594" i="2"/>
  <c r="C965595" i="2"/>
  <c r="C965596" i="2"/>
  <c r="C965597" i="2"/>
  <c r="C965598" i="2"/>
  <c r="C965599" i="2"/>
  <c r="C965600" i="2"/>
  <c r="C965601" i="2"/>
  <c r="C965602" i="2"/>
  <c r="C965603" i="2"/>
  <c r="C965604" i="2"/>
  <c r="C965605" i="2"/>
  <c r="C965606" i="2"/>
  <c r="C965607" i="2"/>
  <c r="C965608" i="2"/>
  <c r="C965609" i="2"/>
  <c r="C965610" i="2"/>
  <c r="C965611" i="2"/>
  <c r="C965612" i="2"/>
  <c r="C965613" i="2"/>
  <c r="C965614" i="2"/>
  <c r="C965615" i="2"/>
  <c r="C965616" i="2"/>
  <c r="C965617" i="2"/>
  <c r="C965618" i="2"/>
  <c r="C965619" i="2"/>
  <c r="C965620" i="2"/>
  <c r="C965621" i="2"/>
  <c r="C965622" i="2"/>
  <c r="C965623" i="2"/>
  <c r="C965624" i="2"/>
  <c r="C965625" i="2"/>
  <c r="C965626" i="2"/>
  <c r="C965627" i="2"/>
  <c r="C965628" i="2"/>
  <c r="C965629" i="2"/>
  <c r="C965630" i="2"/>
  <c r="C965631" i="2"/>
  <c r="C965632" i="2"/>
  <c r="C965633" i="2"/>
  <c r="C965634" i="2"/>
  <c r="C965635" i="2"/>
  <c r="C965636" i="2"/>
  <c r="C965637" i="2"/>
  <c r="C965638" i="2"/>
  <c r="C965639" i="2"/>
  <c r="C965640" i="2"/>
  <c r="C965641" i="2"/>
  <c r="C965642" i="2"/>
  <c r="C965643" i="2"/>
  <c r="C965644" i="2"/>
  <c r="C965645" i="2"/>
  <c r="C965646" i="2"/>
  <c r="C965647" i="2"/>
  <c r="C965648" i="2"/>
  <c r="C965649" i="2"/>
  <c r="C965650" i="2"/>
  <c r="C965651" i="2"/>
  <c r="C965652" i="2"/>
  <c r="C965653" i="2"/>
  <c r="C965654" i="2"/>
  <c r="C965655" i="2"/>
  <c r="C965656" i="2"/>
  <c r="C965657" i="2"/>
  <c r="C965658" i="2"/>
  <c r="C965659" i="2"/>
  <c r="C965660" i="2"/>
  <c r="C965661" i="2"/>
  <c r="C965662" i="2"/>
  <c r="C965663" i="2"/>
  <c r="C965664" i="2"/>
  <c r="C965665" i="2"/>
  <c r="C965666" i="2"/>
  <c r="C965667" i="2"/>
  <c r="C965668" i="2"/>
  <c r="C965669" i="2"/>
  <c r="C965670" i="2"/>
  <c r="C965671" i="2"/>
  <c r="C965672" i="2"/>
  <c r="C965673" i="2"/>
  <c r="C965674" i="2"/>
  <c r="C965675" i="2"/>
  <c r="C965676" i="2"/>
  <c r="C965677" i="2"/>
  <c r="C965678" i="2"/>
  <c r="C965679" i="2"/>
  <c r="C965680" i="2"/>
  <c r="C965681" i="2"/>
  <c r="C965682" i="2"/>
  <c r="C965683" i="2"/>
  <c r="C965684" i="2"/>
  <c r="C965685" i="2"/>
  <c r="C965686" i="2"/>
  <c r="C965687" i="2"/>
  <c r="C965688" i="2"/>
  <c r="C965689" i="2"/>
  <c r="C965690" i="2"/>
  <c r="C965691" i="2"/>
  <c r="C965692" i="2"/>
  <c r="C965693" i="2"/>
  <c r="C965694" i="2"/>
  <c r="C965695" i="2"/>
  <c r="C965696" i="2"/>
  <c r="C965697" i="2"/>
  <c r="C965698" i="2"/>
  <c r="C965699" i="2"/>
  <c r="C965700" i="2"/>
  <c r="C965701" i="2"/>
  <c r="C965702" i="2"/>
  <c r="C965703" i="2"/>
  <c r="C965704" i="2"/>
  <c r="C965705" i="2"/>
  <c r="C965706" i="2"/>
  <c r="C965707" i="2"/>
  <c r="C965708" i="2"/>
  <c r="C965709" i="2"/>
  <c r="C965710" i="2"/>
  <c r="C965711" i="2"/>
  <c r="C965712" i="2"/>
  <c r="C965713" i="2"/>
  <c r="C965714" i="2"/>
  <c r="C965715" i="2"/>
  <c r="C965716" i="2"/>
  <c r="C965717" i="2"/>
  <c r="C965718" i="2"/>
  <c r="C965719" i="2"/>
  <c r="C965720" i="2"/>
  <c r="C965721" i="2"/>
  <c r="C965722" i="2"/>
  <c r="C965723" i="2"/>
  <c r="C965724" i="2"/>
  <c r="C965725" i="2"/>
  <c r="C965726" i="2"/>
  <c r="C965727" i="2"/>
  <c r="C965728" i="2"/>
  <c r="C965729" i="2"/>
  <c r="C965730" i="2"/>
  <c r="C965731" i="2"/>
  <c r="C965732" i="2"/>
  <c r="C965733" i="2"/>
  <c r="C965734" i="2"/>
  <c r="C965735" i="2"/>
  <c r="C965736" i="2"/>
  <c r="C965737" i="2"/>
  <c r="C965738" i="2"/>
  <c r="C965739" i="2"/>
  <c r="C965740" i="2"/>
  <c r="C965741" i="2"/>
  <c r="C965742" i="2"/>
  <c r="C965743" i="2"/>
  <c r="C965744" i="2"/>
  <c r="C965745" i="2"/>
  <c r="C965746" i="2"/>
  <c r="C965747" i="2"/>
  <c r="C965748" i="2"/>
  <c r="C965749" i="2"/>
  <c r="C965750" i="2"/>
  <c r="C965751" i="2"/>
  <c r="C965752" i="2"/>
  <c r="C965753" i="2"/>
  <c r="C965754" i="2"/>
  <c r="C965755" i="2"/>
  <c r="C965756" i="2"/>
  <c r="C965757" i="2"/>
  <c r="C965758" i="2"/>
  <c r="C965759" i="2"/>
  <c r="C965760" i="2"/>
  <c r="C965761" i="2"/>
  <c r="C965762" i="2"/>
  <c r="C965763" i="2"/>
  <c r="C965764" i="2"/>
  <c r="C965765" i="2"/>
  <c r="C965766" i="2"/>
  <c r="C965767" i="2"/>
  <c r="C965768" i="2"/>
  <c r="C965769" i="2"/>
  <c r="C965770" i="2"/>
  <c r="C965771" i="2"/>
  <c r="C965772" i="2"/>
  <c r="C965773" i="2"/>
  <c r="C965774" i="2"/>
  <c r="C965775" i="2"/>
  <c r="C965776" i="2"/>
  <c r="C965777" i="2"/>
  <c r="C965778" i="2"/>
  <c r="C965779" i="2"/>
  <c r="C965780" i="2"/>
  <c r="C965781" i="2"/>
  <c r="C965782" i="2"/>
  <c r="C965783" i="2"/>
  <c r="C965784" i="2"/>
  <c r="C965785" i="2"/>
  <c r="C965786" i="2"/>
  <c r="C965787" i="2"/>
  <c r="C965788" i="2"/>
  <c r="C965789" i="2"/>
  <c r="C965790" i="2"/>
  <c r="C965791" i="2"/>
  <c r="C965792" i="2"/>
  <c r="C965793" i="2"/>
  <c r="C965794" i="2"/>
  <c r="C965795" i="2"/>
  <c r="C965796" i="2"/>
  <c r="C965797" i="2"/>
  <c r="C965798" i="2"/>
  <c r="C965799" i="2"/>
  <c r="C965800" i="2"/>
  <c r="C965801" i="2"/>
  <c r="C965802" i="2"/>
  <c r="C965803" i="2"/>
  <c r="C965804" i="2"/>
  <c r="C965805" i="2"/>
  <c r="C965806" i="2"/>
  <c r="C965807" i="2"/>
  <c r="C965808" i="2"/>
  <c r="C965809" i="2"/>
  <c r="C965810" i="2"/>
  <c r="C965811" i="2"/>
  <c r="C965812" i="2"/>
  <c r="C965813" i="2"/>
  <c r="C965814" i="2"/>
  <c r="C965815" i="2"/>
  <c r="C965816" i="2"/>
  <c r="C965817" i="2"/>
  <c r="C965818" i="2"/>
  <c r="C965819" i="2"/>
  <c r="C965820" i="2"/>
  <c r="C965821" i="2"/>
  <c r="C965822" i="2"/>
  <c r="C965823" i="2"/>
  <c r="C965824" i="2"/>
  <c r="C965825" i="2"/>
  <c r="C965826" i="2"/>
  <c r="C965827" i="2"/>
  <c r="C965828" i="2"/>
  <c r="C965829" i="2"/>
  <c r="C965830" i="2"/>
  <c r="C965831" i="2"/>
  <c r="C965832" i="2"/>
  <c r="C965833" i="2"/>
  <c r="C965834" i="2"/>
  <c r="C965835" i="2"/>
  <c r="C965836" i="2"/>
  <c r="C965837" i="2"/>
  <c r="C965838" i="2"/>
  <c r="C965839" i="2"/>
  <c r="C965840" i="2"/>
  <c r="C965841" i="2"/>
  <c r="C965842" i="2"/>
  <c r="C965843" i="2"/>
  <c r="C965844" i="2"/>
  <c r="C965845" i="2"/>
  <c r="C965846" i="2"/>
  <c r="C965847" i="2"/>
  <c r="C965848" i="2"/>
  <c r="C965849" i="2"/>
  <c r="C965850" i="2"/>
  <c r="C965851" i="2"/>
  <c r="C965852" i="2"/>
  <c r="C965853" i="2"/>
  <c r="C965854" i="2"/>
  <c r="C965855" i="2"/>
  <c r="C965856" i="2"/>
  <c r="C965857" i="2"/>
  <c r="C965858" i="2"/>
  <c r="C965859" i="2"/>
  <c r="C965860" i="2"/>
  <c r="C965861" i="2"/>
  <c r="C965862" i="2"/>
  <c r="C965863" i="2"/>
  <c r="C965864" i="2"/>
  <c r="C965865" i="2"/>
  <c r="C965866" i="2"/>
  <c r="C965867" i="2"/>
  <c r="C965868" i="2"/>
  <c r="C965869" i="2"/>
  <c r="C965870" i="2"/>
  <c r="C965871" i="2"/>
  <c r="C965872" i="2"/>
  <c r="C965873" i="2"/>
  <c r="C965874" i="2"/>
  <c r="C965875" i="2"/>
  <c r="C965876" i="2"/>
  <c r="C965877" i="2"/>
  <c r="C965878" i="2"/>
  <c r="C965879" i="2"/>
  <c r="C965880" i="2"/>
  <c r="C965881" i="2"/>
  <c r="C965882" i="2"/>
  <c r="C965883" i="2"/>
  <c r="C965884" i="2"/>
  <c r="C965885" i="2"/>
  <c r="C965886" i="2"/>
  <c r="C965887" i="2"/>
  <c r="C965888" i="2"/>
  <c r="C965889" i="2"/>
  <c r="C965890" i="2"/>
  <c r="C965891" i="2"/>
  <c r="C965892" i="2"/>
  <c r="C965893" i="2"/>
  <c r="C965894" i="2"/>
  <c r="C965895" i="2"/>
  <c r="C965896" i="2"/>
  <c r="C965897" i="2"/>
  <c r="C965898" i="2"/>
  <c r="C965899" i="2"/>
  <c r="C965900" i="2"/>
  <c r="C965901" i="2"/>
  <c r="C965902" i="2"/>
  <c r="C965903" i="2"/>
  <c r="C965904" i="2"/>
  <c r="C965905" i="2"/>
  <c r="C965906" i="2"/>
  <c r="C965907" i="2"/>
  <c r="C965908" i="2"/>
  <c r="C965909" i="2"/>
  <c r="C965910" i="2"/>
  <c r="C965911" i="2"/>
  <c r="C965912" i="2"/>
  <c r="C965913" i="2"/>
  <c r="C965914" i="2"/>
  <c r="C965915" i="2"/>
  <c r="C965916" i="2"/>
  <c r="C965917" i="2"/>
  <c r="C965918" i="2"/>
  <c r="C965919" i="2"/>
  <c r="C965920" i="2"/>
  <c r="C965921" i="2"/>
  <c r="C965922" i="2"/>
  <c r="C965923" i="2"/>
  <c r="C965924" i="2"/>
  <c r="C965925" i="2"/>
  <c r="C965926" i="2"/>
  <c r="C965927" i="2"/>
  <c r="C965928" i="2"/>
  <c r="C965929" i="2"/>
  <c r="C965930" i="2"/>
  <c r="C965931" i="2"/>
  <c r="C965932" i="2"/>
  <c r="C965933" i="2"/>
  <c r="C965934" i="2"/>
  <c r="C965935" i="2"/>
  <c r="C965936" i="2"/>
  <c r="C965937" i="2"/>
  <c r="C965938" i="2"/>
  <c r="C965939" i="2"/>
  <c r="C965940" i="2"/>
  <c r="C965941" i="2"/>
  <c r="C965942" i="2"/>
  <c r="C965943" i="2"/>
  <c r="C965944" i="2"/>
  <c r="C965945" i="2"/>
  <c r="C965946" i="2"/>
  <c r="C965947" i="2"/>
  <c r="C965948" i="2"/>
  <c r="C965949" i="2"/>
  <c r="C965950" i="2"/>
  <c r="C965951" i="2"/>
  <c r="C965952" i="2"/>
  <c r="C965953" i="2"/>
  <c r="C965954" i="2"/>
  <c r="C965955" i="2"/>
  <c r="C965956" i="2"/>
  <c r="C965957" i="2"/>
  <c r="C965958" i="2"/>
  <c r="C965959" i="2"/>
  <c r="C965960" i="2"/>
  <c r="C965961" i="2"/>
  <c r="C965962" i="2"/>
  <c r="C965963" i="2"/>
  <c r="C965964" i="2"/>
  <c r="C965965" i="2"/>
  <c r="C965966" i="2"/>
  <c r="C965967" i="2"/>
  <c r="C965968" i="2"/>
  <c r="C965969" i="2"/>
  <c r="C965970" i="2"/>
  <c r="C965971" i="2"/>
  <c r="C965972" i="2"/>
  <c r="C965973" i="2"/>
  <c r="C965974" i="2"/>
  <c r="C965975" i="2"/>
  <c r="C965976" i="2"/>
  <c r="C965977" i="2"/>
  <c r="C965978" i="2"/>
  <c r="C965979" i="2"/>
  <c r="C965980" i="2"/>
  <c r="C965981" i="2"/>
  <c r="C965982" i="2"/>
  <c r="C965983" i="2"/>
  <c r="C965984" i="2"/>
  <c r="C965985" i="2"/>
  <c r="C965986" i="2"/>
  <c r="C965987" i="2"/>
  <c r="C965988" i="2"/>
  <c r="C965989" i="2"/>
  <c r="C965990" i="2"/>
  <c r="C965991" i="2"/>
  <c r="C965992" i="2"/>
  <c r="C965993" i="2"/>
  <c r="C965994" i="2"/>
  <c r="C965995" i="2"/>
  <c r="C965996" i="2"/>
  <c r="C965997" i="2"/>
  <c r="C965998" i="2"/>
  <c r="C965999" i="2"/>
  <c r="C966000" i="2"/>
  <c r="C966001" i="2"/>
  <c r="C966002" i="2"/>
  <c r="C966003" i="2"/>
  <c r="C966004" i="2"/>
  <c r="C966005" i="2"/>
  <c r="C966006" i="2"/>
  <c r="C966007" i="2"/>
  <c r="C966008" i="2"/>
  <c r="C966009" i="2"/>
  <c r="C966010" i="2"/>
  <c r="C966011" i="2"/>
  <c r="C966012" i="2"/>
  <c r="C966013" i="2"/>
  <c r="C966014" i="2"/>
  <c r="C966015" i="2"/>
  <c r="C966016" i="2"/>
  <c r="C966017" i="2"/>
  <c r="C966018" i="2"/>
  <c r="C966019" i="2"/>
  <c r="C966020" i="2"/>
  <c r="C966021" i="2"/>
  <c r="C966022" i="2"/>
  <c r="C966023" i="2"/>
  <c r="C966024" i="2"/>
  <c r="C966025" i="2"/>
  <c r="C966026" i="2"/>
  <c r="C966027" i="2"/>
  <c r="C966028" i="2"/>
  <c r="C966029" i="2"/>
  <c r="C966030" i="2"/>
  <c r="C966031" i="2"/>
  <c r="C966032" i="2"/>
  <c r="C966033" i="2"/>
  <c r="C966034" i="2"/>
  <c r="C966035" i="2"/>
  <c r="C966036" i="2"/>
  <c r="C966037" i="2"/>
  <c r="C966038" i="2"/>
  <c r="C966039" i="2"/>
  <c r="C966040" i="2"/>
  <c r="C966041" i="2"/>
  <c r="C966042" i="2"/>
  <c r="C966043" i="2"/>
  <c r="C966044" i="2"/>
  <c r="C966045" i="2"/>
  <c r="C966046" i="2"/>
  <c r="C966047" i="2"/>
  <c r="C966048" i="2"/>
  <c r="C966049" i="2"/>
  <c r="C966050" i="2"/>
  <c r="C966051" i="2"/>
  <c r="C966052" i="2"/>
  <c r="C966053" i="2"/>
  <c r="C966054" i="2"/>
  <c r="C966055" i="2"/>
  <c r="C966056" i="2"/>
  <c r="C966057" i="2"/>
  <c r="C966058" i="2"/>
  <c r="C966059" i="2"/>
  <c r="C966060" i="2"/>
  <c r="C966061" i="2"/>
  <c r="C966062" i="2"/>
  <c r="C966063" i="2"/>
  <c r="C966064" i="2"/>
  <c r="C966065" i="2"/>
  <c r="C966066" i="2"/>
  <c r="C966067" i="2"/>
  <c r="C966068" i="2"/>
  <c r="C966069" i="2"/>
  <c r="C966070" i="2"/>
  <c r="C966071" i="2"/>
  <c r="C966072" i="2"/>
  <c r="C966073" i="2"/>
  <c r="C966074" i="2"/>
  <c r="C966075" i="2"/>
  <c r="C966076" i="2"/>
  <c r="C966077" i="2"/>
  <c r="C966078" i="2"/>
  <c r="C966079" i="2"/>
  <c r="C966080" i="2"/>
  <c r="C966081" i="2"/>
  <c r="C966082" i="2"/>
  <c r="C966083" i="2"/>
  <c r="C966084" i="2"/>
  <c r="C966085" i="2"/>
  <c r="C966086" i="2"/>
  <c r="C966087" i="2"/>
  <c r="C966088" i="2"/>
  <c r="C966089" i="2"/>
  <c r="C966090" i="2"/>
  <c r="C966091" i="2"/>
  <c r="C966092" i="2"/>
  <c r="C966093" i="2"/>
  <c r="C966094" i="2"/>
  <c r="C966095" i="2"/>
  <c r="C966096" i="2"/>
  <c r="C966097" i="2"/>
  <c r="C966098" i="2"/>
  <c r="C966099" i="2"/>
  <c r="C966100" i="2"/>
  <c r="C966101" i="2"/>
  <c r="C966102" i="2"/>
  <c r="C966103" i="2"/>
  <c r="C966104" i="2"/>
  <c r="C966105" i="2"/>
  <c r="C966106" i="2"/>
  <c r="C966107" i="2"/>
  <c r="C966108" i="2"/>
  <c r="C966109" i="2"/>
  <c r="C966110" i="2"/>
  <c r="C966111" i="2"/>
  <c r="C966112" i="2"/>
  <c r="C966113" i="2"/>
  <c r="C966114" i="2"/>
  <c r="C966115" i="2"/>
  <c r="C966116" i="2"/>
  <c r="C966117" i="2"/>
  <c r="C966118" i="2"/>
  <c r="C966119" i="2"/>
  <c r="C966120" i="2"/>
  <c r="C966121" i="2"/>
  <c r="C966122" i="2"/>
  <c r="C966123" i="2"/>
  <c r="C966124" i="2"/>
  <c r="C966125" i="2"/>
  <c r="C966126" i="2"/>
  <c r="C966127" i="2"/>
  <c r="C966128" i="2"/>
  <c r="C966129" i="2"/>
  <c r="C966130" i="2"/>
  <c r="C966131" i="2"/>
  <c r="C966132" i="2"/>
  <c r="C966133" i="2"/>
  <c r="C966134" i="2"/>
  <c r="C966135" i="2"/>
  <c r="C966136" i="2"/>
  <c r="C966137" i="2"/>
  <c r="C966138" i="2"/>
  <c r="C966139" i="2"/>
  <c r="C966140" i="2"/>
  <c r="C966141" i="2"/>
  <c r="C966142" i="2"/>
  <c r="C966143" i="2"/>
  <c r="C966144" i="2"/>
  <c r="C966145" i="2"/>
  <c r="C966146" i="2"/>
  <c r="C966147" i="2"/>
  <c r="C966148" i="2"/>
  <c r="C966149" i="2"/>
  <c r="C966150" i="2"/>
  <c r="C966151" i="2"/>
  <c r="C966152" i="2"/>
  <c r="C966153" i="2"/>
  <c r="C966154" i="2"/>
  <c r="C966155" i="2"/>
  <c r="C966156" i="2"/>
  <c r="C966157" i="2"/>
  <c r="C966158" i="2"/>
  <c r="C966159" i="2"/>
  <c r="C966160" i="2"/>
  <c r="C966161" i="2"/>
  <c r="C966162" i="2"/>
  <c r="C966163" i="2"/>
  <c r="C966164" i="2"/>
  <c r="C966165" i="2"/>
  <c r="C966166" i="2"/>
  <c r="C966167" i="2"/>
  <c r="C966168" i="2"/>
  <c r="C966169" i="2"/>
  <c r="C966170" i="2"/>
  <c r="C966171" i="2"/>
  <c r="C966172" i="2"/>
  <c r="C966173" i="2"/>
  <c r="C966174" i="2"/>
  <c r="C966175" i="2"/>
  <c r="C966176" i="2"/>
  <c r="C966177" i="2"/>
  <c r="C966178" i="2"/>
  <c r="C966179" i="2"/>
  <c r="C966180" i="2"/>
  <c r="C966181" i="2"/>
  <c r="C966182" i="2"/>
  <c r="C966183" i="2"/>
  <c r="C966184" i="2"/>
  <c r="C966185" i="2"/>
  <c r="C966186" i="2"/>
  <c r="C966187" i="2"/>
  <c r="C966188" i="2"/>
  <c r="C966189" i="2"/>
  <c r="C966190" i="2"/>
  <c r="C966191" i="2"/>
  <c r="C966192" i="2"/>
  <c r="C966193" i="2"/>
  <c r="C966194" i="2"/>
  <c r="C966195" i="2"/>
  <c r="C966196" i="2"/>
  <c r="C966197" i="2"/>
  <c r="C966198" i="2"/>
  <c r="C966199" i="2"/>
  <c r="C966200" i="2"/>
  <c r="C966201" i="2"/>
  <c r="C966202" i="2"/>
  <c r="C966203" i="2"/>
  <c r="C966204" i="2"/>
  <c r="C966205" i="2"/>
  <c r="C966206" i="2"/>
  <c r="C966207" i="2"/>
  <c r="C966208" i="2"/>
  <c r="C966209" i="2"/>
  <c r="C966210" i="2"/>
  <c r="C966211" i="2"/>
  <c r="C966212" i="2"/>
  <c r="C966213" i="2"/>
  <c r="C966214" i="2"/>
  <c r="C966215" i="2"/>
  <c r="C966216" i="2"/>
  <c r="C966217" i="2"/>
  <c r="C966218" i="2"/>
  <c r="C966219" i="2"/>
  <c r="C966220" i="2"/>
  <c r="C966221" i="2"/>
  <c r="C966222" i="2"/>
  <c r="C966223" i="2"/>
  <c r="C966224" i="2"/>
  <c r="C966225" i="2"/>
  <c r="C966226" i="2"/>
  <c r="C966227" i="2"/>
  <c r="C966228" i="2"/>
  <c r="C966229" i="2"/>
  <c r="C966230" i="2"/>
  <c r="C966231" i="2"/>
  <c r="C966232" i="2"/>
  <c r="C966233" i="2"/>
  <c r="C966234" i="2"/>
  <c r="C966235" i="2"/>
  <c r="C966236" i="2"/>
  <c r="C966237" i="2"/>
  <c r="C966238" i="2"/>
  <c r="C966239" i="2"/>
  <c r="C966240" i="2"/>
  <c r="C966241" i="2"/>
  <c r="C966242" i="2"/>
  <c r="C966243" i="2"/>
  <c r="C966244" i="2"/>
  <c r="C966245" i="2"/>
  <c r="C966246" i="2"/>
  <c r="C966247" i="2"/>
  <c r="C966248" i="2"/>
  <c r="C966249" i="2"/>
  <c r="C966250" i="2"/>
  <c r="C966251" i="2"/>
  <c r="C966252" i="2"/>
  <c r="C966253" i="2"/>
  <c r="C966254" i="2"/>
  <c r="C966255" i="2"/>
  <c r="C966256" i="2"/>
  <c r="C966257" i="2"/>
  <c r="C966258" i="2"/>
  <c r="C966259" i="2"/>
  <c r="C966260" i="2"/>
  <c r="C966261" i="2"/>
  <c r="C966262" i="2"/>
  <c r="C966263" i="2"/>
  <c r="C966264" i="2"/>
  <c r="C966265" i="2"/>
  <c r="C966266" i="2"/>
  <c r="C966267" i="2"/>
  <c r="C966268" i="2"/>
  <c r="C966269" i="2"/>
  <c r="C966270" i="2"/>
  <c r="C966271" i="2"/>
  <c r="C966272" i="2"/>
  <c r="C966273" i="2"/>
  <c r="C966274" i="2"/>
  <c r="C966275" i="2"/>
  <c r="C966276" i="2"/>
  <c r="C966277" i="2"/>
  <c r="C966278" i="2"/>
  <c r="C966279" i="2"/>
  <c r="C966280" i="2"/>
  <c r="C966281" i="2"/>
  <c r="C966282" i="2"/>
  <c r="C966283" i="2"/>
  <c r="C966284" i="2"/>
  <c r="C966285" i="2"/>
  <c r="C966286" i="2"/>
  <c r="C966287" i="2"/>
  <c r="C966288" i="2"/>
  <c r="C966289" i="2"/>
  <c r="C966290" i="2"/>
  <c r="C966291" i="2"/>
  <c r="C966292" i="2"/>
  <c r="C966293" i="2"/>
  <c r="C966294" i="2"/>
  <c r="C966295" i="2"/>
  <c r="C966296" i="2"/>
  <c r="C966297" i="2"/>
  <c r="C966298" i="2"/>
  <c r="C966299" i="2"/>
  <c r="C966300" i="2"/>
  <c r="C966301" i="2"/>
  <c r="C966302" i="2"/>
  <c r="C966303" i="2"/>
  <c r="C966304" i="2"/>
  <c r="C966305" i="2"/>
  <c r="C966306" i="2"/>
  <c r="C966307" i="2"/>
  <c r="C966308" i="2"/>
  <c r="C966309" i="2"/>
  <c r="C966310" i="2"/>
  <c r="C966311" i="2"/>
  <c r="C966312" i="2"/>
  <c r="C966313" i="2"/>
  <c r="C966314" i="2"/>
  <c r="C966315" i="2"/>
  <c r="C966316" i="2"/>
  <c r="C966317" i="2"/>
  <c r="C966318" i="2"/>
  <c r="C966319" i="2"/>
  <c r="C966320" i="2"/>
  <c r="C966321" i="2"/>
  <c r="C966322" i="2"/>
  <c r="C966323" i="2"/>
  <c r="C966324" i="2"/>
  <c r="C966325" i="2"/>
  <c r="C966326" i="2"/>
  <c r="C966327" i="2"/>
  <c r="C966328" i="2"/>
  <c r="C966329" i="2"/>
  <c r="C966330" i="2"/>
  <c r="C966331" i="2"/>
  <c r="C966332" i="2"/>
  <c r="C966333" i="2"/>
  <c r="C966334" i="2"/>
  <c r="C966335" i="2"/>
  <c r="C966336" i="2"/>
  <c r="C966337" i="2"/>
  <c r="C966338" i="2"/>
  <c r="C966339" i="2"/>
  <c r="C966340" i="2"/>
  <c r="C966341" i="2"/>
  <c r="C966342" i="2"/>
  <c r="C966343" i="2"/>
  <c r="C966344" i="2"/>
  <c r="C966345" i="2"/>
  <c r="C966346" i="2"/>
  <c r="C966347" i="2"/>
  <c r="C966348" i="2"/>
  <c r="C966349" i="2"/>
  <c r="C966350" i="2"/>
  <c r="C966351" i="2"/>
  <c r="C966352" i="2"/>
  <c r="C966353" i="2"/>
  <c r="C966354" i="2"/>
  <c r="C966355" i="2"/>
  <c r="C966356" i="2"/>
  <c r="C966357" i="2"/>
  <c r="C966358" i="2"/>
  <c r="C966359" i="2"/>
  <c r="C966360" i="2"/>
  <c r="C966361" i="2"/>
  <c r="C966362" i="2"/>
  <c r="C966363" i="2"/>
  <c r="C966364" i="2"/>
  <c r="C966365" i="2"/>
  <c r="C966366" i="2"/>
  <c r="C966367" i="2"/>
  <c r="C966368" i="2"/>
  <c r="C966369" i="2"/>
  <c r="C966370" i="2"/>
  <c r="C966371" i="2"/>
  <c r="C966372" i="2"/>
  <c r="C966373" i="2"/>
  <c r="C966374" i="2"/>
  <c r="C966375" i="2"/>
  <c r="C966376" i="2"/>
  <c r="C966377" i="2"/>
  <c r="C966378" i="2"/>
  <c r="C966379" i="2"/>
  <c r="C966380" i="2"/>
  <c r="C966381" i="2"/>
  <c r="C966382" i="2"/>
  <c r="C966383" i="2"/>
  <c r="C966384" i="2"/>
  <c r="C966385" i="2"/>
  <c r="C966386" i="2"/>
  <c r="C966387" i="2"/>
  <c r="C966388" i="2"/>
  <c r="C966389" i="2"/>
  <c r="C966390" i="2"/>
  <c r="C966391" i="2"/>
  <c r="C966392" i="2"/>
  <c r="C966393" i="2"/>
  <c r="C966394" i="2"/>
  <c r="C966395" i="2"/>
  <c r="C966396" i="2"/>
  <c r="C966397" i="2"/>
  <c r="C966398" i="2"/>
  <c r="C966399" i="2"/>
  <c r="C966400" i="2"/>
  <c r="C966401" i="2"/>
  <c r="C966402" i="2"/>
  <c r="C966403" i="2"/>
  <c r="C966404" i="2"/>
  <c r="C966405" i="2"/>
  <c r="C966406" i="2"/>
  <c r="C966407" i="2"/>
  <c r="C966408" i="2"/>
  <c r="C966409" i="2"/>
  <c r="C966410" i="2"/>
  <c r="C966411" i="2"/>
  <c r="C966412" i="2"/>
  <c r="C966413" i="2"/>
  <c r="C966414" i="2"/>
  <c r="C966415" i="2"/>
  <c r="C966416" i="2"/>
  <c r="C966417" i="2"/>
  <c r="C966418" i="2"/>
  <c r="C966419" i="2"/>
  <c r="C966420" i="2"/>
  <c r="C966421" i="2"/>
  <c r="C966422" i="2"/>
  <c r="C966423" i="2"/>
  <c r="C966424" i="2"/>
  <c r="C966425" i="2"/>
  <c r="C966426" i="2"/>
  <c r="C966427" i="2"/>
  <c r="C966428" i="2"/>
  <c r="C966429" i="2"/>
  <c r="C966430" i="2"/>
  <c r="C966431" i="2"/>
  <c r="C966432" i="2"/>
  <c r="C966433" i="2"/>
  <c r="C966434" i="2"/>
  <c r="C966435" i="2"/>
  <c r="C966436" i="2"/>
  <c r="C966437" i="2"/>
  <c r="C966438" i="2"/>
  <c r="C966439" i="2"/>
  <c r="C966440" i="2"/>
  <c r="C966441" i="2"/>
  <c r="C966442" i="2"/>
  <c r="C966443" i="2"/>
  <c r="C966444" i="2"/>
  <c r="C966445" i="2"/>
  <c r="C966446" i="2"/>
  <c r="C966447" i="2"/>
  <c r="C966448" i="2"/>
  <c r="C966449" i="2"/>
  <c r="C966450" i="2"/>
  <c r="C966451" i="2"/>
  <c r="C966452" i="2"/>
  <c r="C966453" i="2"/>
  <c r="C966454" i="2"/>
  <c r="C966455" i="2"/>
  <c r="C966456" i="2"/>
  <c r="C966457" i="2"/>
  <c r="C966458" i="2"/>
  <c r="C966459" i="2"/>
  <c r="C966460" i="2"/>
  <c r="C966461" i="2"/>
  <c r="C966462" i="2"/>
  <c r="C966463" i="2"/>
  <c r="C966464" i="2"/>
  <c r="C966465" i="2"/>
  <c r="C966466" i="2"/>
  <c r="C966467" i="2"/>
  <c r="C966468" i="2"/>
  <c r="C966469" i="2"/>
  <c r="C966470" i="2"/>
  <c r="C966471" i="2"/>
  <c r="C966472" i="2"/>
  <c r="C966473" i="2"/>
  <c r="C966474" i="2"/>
  <c r="C966475" i="2"/>
  <c r="C966476" i="2"/>
  <c r="C966477" i="2"/>
  <c r="C966478" i="2"/>
  <c r="C966479" i="2"/>
  <c r="C966480" i="2"/>
  <c r="C966481" i="2"/>
  <c r="C966482" i="2"/>
  <c r="C966483" i="2"/>
  <c r="C966484" i="2"/>
  <c r="C966485" i="2"/>
  <c r="C966486" i="2"/>
  <c r="C966487" i="2"/>
  <c r="C966488" i="2"/>
  <c r="C966489" i="2"/>
  <c r="C966490" i="2"/>
  <c r="C966491" i="2"/>
  <c r="C966492" i="2"/>
  <c r="C966493" i="2"/>
  <c r="C966494" i="2"/>
  <c r="C966495" i="2"/>
  <c r="C966496" i="2"/>
  <c r="C966497" i="2"/>
  <c r="C966498" i="2"/>
  <c r="C966499" i="2"/>
  <c r="C966500" i="2"/>
  <c r="C966501" i="2"/>
  <c r="C966502" i="2"/>
  <c r="C966503" i="2"/>
  <c r="C966504" i="2"/>
  <c r="C966505" i="2"/>
  <c r="C966506" i="2"/>
  <c r="C966507" i="2"/>
  <c r="C966508" i="2"/>
  <c r="C966509" i="2"/>
  <c r="C966510" i="2"/>
  <c r="C966511" i="2"/>
  <c r="C966512" i="2"/>
  <c r="C966513" i="2"/>
  <c r="C966514" i="2"/>
  <c r="C966515" i="2"/>
  <c r="C966516" i="2"/>
  <c r="C966517" i="2"/>
  <c r="C966518" i="2"/>
  <c r="C966519" i="2"/>
  <c r="C966520" i="2"/>
  <c r="C966521" i="2"/>
  <c r="C966522" i="2"/>
  <c r="C966523" i="2"/>
  <c r="C966524" i="2"/>
  <c r="C966525" i="2"/>
  <c r="C966526" i="2"/>
  <c r="C966527" i="2"/>
  <c r="C966528" i="2"/>
  <c r="C966529" i="2"/>
  <c r="C966530" i="2"/>
  <c r="C966531" i="2"/>
  <c r="C966532" i="2"/>
  <c r="C966533" i="2"/>
  <c r="C966534" i="2"/>
  <c r="C966535" i="2"/>
  <c r="C966536" i="2"/>
  <c r="C966537" i="2"/>
  <c r="C966538" i="2"/>
  <c r="C966539" i="2"/>
  <c r="C966540" i="2"/>
  <c r="C966541" i="2"/>
  <c r="C966542" i="2"/>
  <c r="C966543" i="2"/>
  <c r="C966544" i="2"/>
  <c r="C966545" i="2"/>
  <c r="C966546" i="2"/>
  <c r="C966547" i="2"/>
  <c r="C966548" i="2"/>
  <c r="C966549" i="2"/>
  <c r="C966550" i="2"/>
  <c r="C966551" i="2"/>
  <c r="C966552" i="2"/>
  <c r="C966553" i="2"/>
  <c r="C966554" i="2"/>
  <c r="C966555" i="2"/>
  <c r="C966556" i="2"/>
  <c r="C966557" i="2"/>
  <c r="C966558" i="2"/>
  <c r="C966559" i="2"/>
  <c r="C966560" i="2"/>
  <c r="C966561" i="2"/>
  <c r="C966562" i="2"/>
  <c r="C966563" i="2"/>
  <c r="C966564" i="2"/>
  <c r="C966565" i="2"/>
  <c r="C966566" i="2"/>
  <c r="C966567" i="2"/>
  <c r="C966568" i="2"/>
  <c r="C966569" i="2"/>
  <c r="C966570" i="2"/>
  <c r="C966571" i="2"/>
  <c r="C966572" i="2"/>
  <c r="C966573" i="2"/>
  <c r="C966574" i="2"/>
  <c r="C966575" i="2"/>
  <c r="C966576" i="2"/>
  <c r="C966577" i="2"/>
  <c r="C966578" i="2"/>
  <c r="C966579" i="2"/>
  <c r="C966580" i="2"/>
  <c r="C966581" i="2"/>
  <c r="C966582" i="2"/>
  <c r="C966583" i="2"/>
  <c r="C966584" i="2"/>
  <c r="C966585" i="2"/>
  <c r="C966586" i="2"/>
  <c r="C966587" i="2"/>
  <c r="C966588" i="2"/>
  <c r="C966589" i="2"/>
  <c r="C966590" i="2"/>
  <c r="C966591" i="2"/>
  <c r="C966592" i="2"/>
  <c r="C966593" i="2"/>
  <c r="C966594" i="2"/>
  <c r="C966595" i="2"/>
  <c r="C966596" i="2"/>
  <c r="C966597" i="2"/>
  <c r="C966598" i="2"/>
  <c r="C966599" i="2"/>
  <c r="C966600" i="2"/>
  <c r="C966601" i="2"/>
  <c r="C966602" i="2"/>
  <c r="C966603" i="2"/>
  <c r="C966604" i="2"/>
  <c r="C966605" i="2"/>
  <c r="C966606" i="2"/>
  <c r="C966607" i="2"/>
  <c r="C966608" i="2"/>
  <c r="C966609" i="2"/>
  <c r="C966610" i="2"/>
  <c r="C966611" i="2"/>
  <c r="C966612" i="2"/>
  <c r="C966613" i="2"/>
  <c r="C966614" i="2"/>
  <c r="C966615" i="2"/>
  <c r="C966616" i="2"/>
  <c r="C966617" i="2"/>
  <c r="C966618" i="2"/>
  <c r="C966619" i="2"/>
  <c r="C966620" i="2"/>
  <c r="C966621" i="2"/>
  <c r="C966622" i="2"/>
  <c r="C966623" i="2"/>
  <c r="C966624" i="2"/>
  <c r="C966625" i="2"/>
  <c r="C966626" i="2"/>
  <c r="C966627" i="2"/>
  <c r="C966628" i="2"/>
  <c r="C966629" i="2"/>
  <c r="C966630" i="2"/>
  <c r="C966631" i="2"/>
  <c r="C966632" i="2"/>
  <c r="C966633" i="2"/>
  <c r="C966634" i="2"/>
  <c r="C966635" i="2"/>
  <c r="C966636" i="2"/>
  <c r="C966637" i="2"/>
  <c r="C966638" i="2"/>
  <c r="C966639" i="2"/>
  <c r="C966640" i="2"/>
  <c r="C966641" i="2"/>
  <c r="C966642" i="2"/>
  <c r="C966643" i="2"/>
  <c r="C966644" i="2"/>
  <c r="C966645" i="2"/>
  <c r="C966646" i="2"/>
  <c r="C966647" i="2"/>
  <c r="C966648" i="2"/>
  <c r="C966649" i="2"/>
  <c r="C966650" i="2"/>
  <c r="C966651" i="2"/>
  <c r="C966652" i="2"/>
  <c r="C966653" i="2"/>
  <c r="C966654" i="2"/>
  <c r="C966655" i="2"/>
  <c r="C966656" i="2"/>
  <c r="C966657" i="2"/>
  <c r="C966658" i="2"/>
  <c r="C966659" i="2"/>
  <c r="C966660" i="2"/>
  <c r="C966661" i="2"/>
  <c r="C966662" i="2"/>
  <c r="C966663" i="2"/>
  <c r="C966664" i="2"/>
  <c r="C966665" i="2"/>
  <c r="C966666" i="2"/>
  <c r="C966667" i="2"/>
  <c r="C966668" i="2"/>
  <c r="C966669" i="2"/>
  <c r="C966670" i="2"/>
  <c r="C966671" i="2"/>
  <c r="C966672" i="2"/>
  <c r="C966673" i="2"/>
  <c r="C966674" i="2"/>
  <c r="C966675" i="2"/>
  <c r="C966676" i="2"/>
  <c r="C966677" i="2"/>
  <c r="C966678" i="2"/>
  <c r="C966679" i="2"/>
  <c r="C966680" i="2"/>
  <c r="C966681" i="2"/>
  <c r="C966682" i="2"/>
  <c r="C966683" i="2"/>
  <c r="C966684" i="2"/>
  <c r="C966685" i="2"/>
  <c r="C966686" i="2"/>
  <c r="C966687" i="2"/>
  <c r="C966688" i="2"/>
  <c r="C966689" i="2"/>
  <c r="C966690" i="2"/>
  <c r="C966691" i="2"/>
  <c r="C966692" i="2"/>
  <c r="C966693" i="2"/>
  <c r="C966694" i="2"/>
  <c r="C966695" i="2"/>
  <c r="C966696" i="2"/>
  <c r="C966697" i="2"/>
  <c r="C966698" i="2"/>
  <c r="C966699" i="2"/>
  <c r="C966700" i="2"/>
  <c r="C966701" i="2"/>
  <c r="C966702" i="2"/>
  <c r="C966703" i="2"/>
  <c r="C966704" i="2"/>
  <c r="C966705" i="2"/>
  <c r="C966706" i="2"/>
  <c r="C966707" i="2"/>
  <c r="C966708" i="2"/>
  <c r="C966709" i="2"/>
  <c r="C966710" i="2"/>
  <c r="C966711" i="2"/>
  <c r="C966712" i="2"/>
  <c r="C966713" i="2"/>
  <c r="C966714" i="2"/>
  <c r="C966715" i="2"/>
  <c r="C966716" i="2"/>
  <c r="C966717" i="2"/>
  <c r="C966718" i="2"/>
  <c r="C966719" i="2"/>
  <c r="C966720" i="2"/>
  <c r="C966721" i="2"/>
  <c r="C966722" i="2"/>
  <c r="C966723" i="2"/>
  <c r="C966724" i="2"/>
  <c r="C966725" i="2"/>
  <c r="C966726" i="2"/>
  <c r="C966727" i="2"/>
  <c r="C966728" i="2"/>
  <c r="C966729" i="2"/>
  <c r="C966730" i="2"/>
  <c r="C966731" i="2"/>
  <c r="C966732" i="2"/>
  <c r="C966733" i="2"/>
  <c r="C966734" i="2"/>
  <c r="C966735" i="2"/>
  <c r="C966736" i="2"/>
  <c r="C966737" i="2"/>
  <c r="C966738" i="2"/>
  <c r="C966739" i="2"/>
  <c r="C966740" i="2"/>
  <c r="C966741" i="2"/>
  <c r="C966742" i="2"/>
  <c r="C966743" i="2"/>
  <c r="C966744" i="2"/>
  <c r="C966745" i="2"/>
  <c r="C966746" i="2"/>
  <c r="C966747" i="2"/>
  <c r="C966748" i="2"/>
  <c r="C966749" i="2"/>
  <c r="C966750" i="2"/>
  <c r="C966751" i="2"/>
  <c r="C966752" i="2"/>
  <c r="C966753" i="2"/>
  <c r="C966754" i="2"/>
  <c r="C966755" i="2"/>
  <c r="C966756" i="2"/>
  <c r="C966757" i="2"/>
  <c r="C966758" i="2"/>
  <c r="C966759" i="2"/>
  <c r="C966760" i="2"/>
  <c r="C966761" i="2"/>
  <c r="C966762" i="2"/>
  <c r="C966763" i="2"/>
  <c r="C966764" i="2"/>
  <c r="C966765" i="2"/>
  <c r="C966766" i="2"/>
  <c r="C966767" i="2"/>
  <c r="C966768" i="2"/>
  <c r="C966769" i="2"/>
  <c r="C966770" i="2"/>
  <c r="C966771" i="2"/>
  <c r="C966772" i="2"/>
  <c r="C966773" i="2"/>
  <c r="C966774" i="2"/>
  <c r="C966775" i="2"/>
  <c r="C966776" i="2"/>
  <c r="C966777" i="2"/>
  <c r="C966778" i="2"/>
  <c r="C966779" i="2"/>
  <c r="C966780" i="2"/>
  <c r="C966781" i="2"/>
  <c r="C966782" i="2"/>
  <c r="C966783" i="2"/>
  <c r="C966784" i="2"/>
  <c r="C966785" i="2"/>
  <c r="C966786" i="2"/>
  <c r="C966787" i="2"/>
  <c r="C966788" i="2"/>
  <c r="C966789" i="2"/>
  <c r="C966790" i="2"/>
  <c r="C966791" i="2"/>
  <c r="C966792" i="2"/>
  <c r="C966793" i="2"/>
  <c r="C966794" i="2"/>
  <c r="C966795" i="2"/>
  <c r="C966796" i="2"/>
  <c r="C966797" i="2"/>
  <c r="C966798" i="2"/>
  <c r="C966799" i="2"/>
  <c r="C966800" i="2"/>
  <c r="C966801" i="2"/>
  <c r="C966802" i="2"/>
  <c r="C966803" i="2"/>
  <c r="C966804" i="2"/>
  <c r="C966805" i="2"/>
  <c r="C966806" i="2"/>
  <c r="C966807" i="2"/>
  <c r="C966808" i="2"/>
  <c r="C966809" i="2"/>
  <c r="C966810" i="2"/>
  <c r="C966811" i="2"/>
  <c r="C966812" i="2"/>
  <c r="C966813" i="2"/>
  <c r="C966814" i="2"/>
  <c r="C966815" i="2"/>
  <c r="C966816" i="2"/>
  <c r="C966817" i="2"/>
  <c r="C966818" i="2"/>
  <c r="C966819" i="2"/>
  <c r="C966820" i="2"/>
  <c r="C966821" i="2"/>
  <c r="C966822" i="2"/>
  <c r="C966823" i="2"/>
  <c r="C966824" i="2"/>
  <c r="C966825" i="2"/>
  <c r="C966826" i="2"/>
  <c r="C966827" i="2"/>
  <c r="C966828" i="2"/>
  <c r="C966829" i="2"/>
  <c r="C966830" i="2"/>
  <c r="C966831" i="2"/>
  <c r="C966832" i="2"/>
  <c r="C966833" i="2"/>
  <c r="C966834" i="2"/>
  <c r="C966835" i="2"/>
  <c r="C966836" i="2"/>
  <c r="C966837" i="2"/>
  <c r="C966838" i="2"/>
  <c r="C966839" i="2"/>
  <c r="C966840" i="2"/>
  <c r="C966841" i="2"/>
  <c r="C966842" i="2"/>
  <c r="C966843" i="2"/>
  <c r="C966844" i="2"/>
  <c r="C966845" i="2"/>
  <c r="C966846" i="2"/>
  <c r="C966847" i="2"/>
  <c r="C966848" i="2"/>
  <c r="C966849" i="2"/>
  <c r="C966850" i="2"/>
  <c r="C966851" i="2"/>
  <c r="C966852" i="2"/>
  <c r="C966853" i="2"/>
  <c r="C966854" i="2"/>
  <c r="C966855" i="2"/>
  <c r="C966856" i="2"/>
  <c r="C966857" i="2"/>
  <c r="C966858" i="2"/>
  <c r="C966859" i="2"/>
  <c r="C966860" i="2"/>
  <c r="C966861" i="2"/>
  <c r="C966862" i="2"/>
  <c r="C966863" i="2"/>
  <c r="C966864" i="2"/>
  <c r="C966865" i="2"/>
  <c r="C966866" i="2"/>
  <c r="C966867" i="2"/>
  <c r="C966868" i="2"/>
  <c r="C966869" i="2"/>
  <c r="C966870" i="2"/>
  <c r="C966871" i="2"/>
  <c r="C966872" i="2"/>
  <c r="C966873" i="2"/>
  <c r="C966874" i="2"/>
  <c r="C966875" i="2"/>
  <c r="C966876" i="2"/>
  <c r="C966877" i="2"/>
  <c r="C966878" i="2"/>
  <c r="C966879" i="2"/>
  <c r="C966880" i="2"/>
  <c r="C966881" i="2"/>
  <c r="C966882" i="2"/>
  <c r="C966883" i="2"/>
  <c r="C966884" i="2"/>
  <c r="C966885" i="2"/>
  <c r="C966886" i="2"/>
  <c r="C966887" i="2"/>
  <c r="C966888" i="2"/>
  <c r="C966889" i="2"/>
  <c r="C966890" i="2"/>
  <c r="C966891" i="2"/>
  <c r="C966892" i="2"/>
  <c r="C966893" i="2"/>
  <c r="C966894" i="2"/>
  <c r="C966895" i="2"/>
  <c r="C966896" i="2"/>
  <c r="C966897" i="2"/>
  <c r="C966898" i="2"/>
  <c r="C966899" i="2"/>
  <c r="C966900" i="2"/>
  <c r="C966901" i="2"/>
  <c r="C966902" i="2"/>
  <c r="C966903" i="2"/>
  <c r="C966904" i="2"/>
  <c r="C966905" i="2"/>
  <c r="C966906" i="2"/>
  <c r="C966907" i="2"/>
  <c r="C966908" i="2"/>
  <c r="C966909" i="2"/>
  <c r="C966910" i="2"/>
  <c r="C966911" i="2"/>
  <c r="C966912" i="2"/>
  <c r="C966913" i="2"/>
  <c r="C966914" i="2"/>
  <c r="C966915" i="2"/>
  <c r="C966916" i="2"/>
  <c r="C966917" i="2"/>
  <c r="C966918" i="2"/>
  <c r="C966919" i="2"/>
  <c r="C966920" i="2"/>
  <c r="C966921" i="2"/>
  <c r="C966922" i="2"/>
  <c r="C966923" i="2"/>
  <c r="C966924" i="2"/>
  <c r="C966925" i="2"/>
  <c r="C966926" i="2"/>
  <c r="C966927" i="2"/>
  <c r="C966928" i="2"/>
  <c r="C966929" i="2"/>
  <c r="C966930" i="2"/>
  <c r="C966931" i="2"/>
  <c r="C966932" i="2"/>
  <c r="C966933" i="2"/>
  <c r="C966934" i="2"/>
  <c r="C966935" i="2"/>
  <c r="C966936" i="2"/>
  <c r="C966937" i="2"/>
  <c r="C966938" i="2"/>
  <c r="C966939" i="2"/>
  <c r="C966940" i="2"/>
  <c r="C966941" i="2"/>
  <c r="C966942" i="2"/>
  <c r="C966943" i="2"/>
  <c r="C966944" i="2"/>
  <c r="C966945" i="2"/>
  <c r="C966946" i="2"/>
  <c r="C966947" i="2"/>
  <c r="C966948" i="2"/>
  <c r="C966949" i="2"/>
  <c r="C966950" i="2"/>
  <c r="C966951" i="2"/>
  <c r="C966952" i="2"/>
  <c r="C966953" i="2"/>
  <c r="C966954" i="2"/>
  <c r="C966955" i="2"/>
  <c r="C966956" i="2"/>
  <c r="C966957" i="2"/>
  <c r="C966958" i="2"/>
  <c r="C966959" i="2"/>
  <c r="C966960" i="2"/>
  <c r="C966961" i="2"/>
  <c r="C966962" i="2"/>
  <c r="C966963" i="2"/>
  <c r="C966964" i="2"/>
  <c r="C966965" i="2"/>
  <c r="C966966" i="2"/>
  <c r="C966967" i="2"/>
  <c r="C966968" i="2"/>
  <c r="C966969" i="2"/>
  <c r="C966970" i="2"/>
  <c r="C966971" i="2"/>
  <c r="C966972" i="2"/>
  <c r="C966973" i="2"/>
  <c r="C966974" i="2"/>
  <c r="C966975" i="2"/>
  <c r="C966976" i="2"/>
  <c r="C966977" i="2"/>
  <c r="C966978" i="2"/>
  <c r="C966979" i="2"/>
  <c r="C966980" i="2"/>
  <c r="C966981" i="2"/>
  <c r="C966982" i="2"/>
  <c r="C966983" i="2"/>
  <c r="C966984" i="2"/>
  <c r="C966985" i="2"/>
  <c r="C966986" i="2"/>
  <c r="C966987" i="2"/>
  <c r="C966988" i="2"/>
  <c r="C966989" i="2"/>
  <c r="C966990" i="2"/>
  <c r="C966991" i="2"/>
  <c r="C966992" i="2"/>
  <c r="C966993" i="2"/>
  <c r="C966994" i="2"/>
  <c r="C966995" i="2"/>
  <c r="C966996" i="2"/>
  <c r="C966997" i="2"/>
  <c r="C966998" i="2"/>
  <c r="C966999" i="2"/>
  <c r="C967000" i="2"/>
  <c r="C967001" i="2"/>
  <c r="C967002" i="2"/>
  <c r="C967003" i="2"/>
  <c r="C967004" i="2"/>
  <c r="C967005" i="2"/>
  <c r="C967006" i="2"/>
  <c r="C967007" i="2"/>
  <c r="C967008" i="2"/>
  <c r="C967009" i="2"/>
  <c r="C967010" i="2"/>
  <c r="C967011" i="2"/>
  <c r="C967012" i="2"/>
  <c r="C967013" i="2"/>
  <c r="C967014" i="2"/>
  <c r="C967015" i="2"/>
  <c r="C967016" i="2"/>
  <c r="C967017" i="2"/>
  <c r="C967018" i="2"/>
  <c r="C967019" i="2"/>
  <c r="C967020" i="2"/>
  <c r="C967021" i="2"/>
  <c r="C967022" i="2"/>
  <c r="C967023" i="2"/>
  <c r="C967024" i="2"/>
  <c r="C967025" i="2"/>
  <c r="C967026" i="2"/>
  <c r="C967027" i="2"/>
  <c r="C967028" i="2"/>
  <c r="C967029" i="2"/>
  <c r="C967030" i="2"/>
  <c r="C967031" i="2"/>
  <c r="C967032" i="2"/>
  <c r="C967033" i="2"/>
  <c r="C967034" i="2"/>
  <c r="C967035" i="2"/>
  <c r="C967036" i="2"/>
  <c r="C967037" i="2"/>
  <c r="C967038" i="2"/>
  <c r="C967039" i="2"/>
  <c r="C967040" i="2"/>
  <c r="C967041" i="2"/>
  <c r="C967042" i="2"/>
  <c r="C967043" i="2"/>
  <c r="C967044" i="2"/>
  <c r="C967045" i="2"/>
  <c r="C967046" i="2"/>
  <c r="C967047" i="2"/>
  <c r="C967048" i="2"/>
  <c r="C967049" i="2"/>
  <c r="C967050" i="2"/>
  <c r="C967051" i="2"/>
  <c r="C967052" i="2"/>
  <c r="C967053" i="2"/>
  <c r="C967054" i="2"/>
  <c r="C967055" i="2"/>
  <c r="C967056" i="2"/>
  <c r="C967057" i="2"/>
  <c r="C967058" i="2"/>
  <c r="C967059" i="2"/>
  <c r="C967060" i="2"/>
  <c r="C967061" i="2"/>
  <c r="C967062" i="2"/>
  <c r="C967063" i="2"/>
  <c r="C967064" i="2"/>
  <c r="C967065" i="2"/>
  <c r="C967066" i="2"/>
  <c r="C967067" i="2"/>
  <c r="C967068" i="2"/>
  <c r="C967069" i="2"/>
  <c r="C967070" i="2"/>
  <c r="C967071" i="2"/>
  <c r="C967072" i="2"/>
  <c r="C967073" i="2"/>
  <c r="C967074" i="2"/>
  <c r="C967075" i="2"/>
  <c r="C967076" i="2"/>
  <c r="C967077" i="2"/>
  <c r="C967078" i="2"/>
  <c r="C967079" i="2"/>
  <c r="C967080" i="2"/>
  <c r="C967081" i="2"/>
  <c r="C967082" i="2"/>
  <c r="C967083" i="2"/>
  <c r="C967084" i="2"/>
  <c r="C967085" i="2"/>
  <c r="C967086" i="2"/>
  <c r="C967087" i="2"/>
  <c r="C967088" i="2"/>
  <c r="C967089" i="2"/>
  <c r="C967090" i="2"/>
  <c r="C967091" i="2"/>
  <c r="C967092" i="2"/>
  <c r="C967093" i="2"/>
  <c r="C967094" i="2"/>
  <c r="C967095" i="2"/>
  <c r="C967096" i="2"/>
  <c r="C967097" i="2"/>
  <c r="C967098" i="2"/>
  <c r="C967099" i="2"/>
  <c r="C967100" i="2"/>
  <c r="C967101" i="2"/>
  <c r="C967102" i="2"/>
  <c r="C967103" i="2"/>
  <c r="C967104" i="2"/>
  <c r="C967105" i="2"/>
  <c r="C967106" i="2"/>
  <c r="C967107" i="2"/>
  <c r="C967108" i="2"/>
  <c r="C967109" i="2"/>
  <c r="C967110" i="2"/>
  <c r="C967111" i="2"/>
  <c r="C967112" i="2"/>
  <c r="C967113" i="2"/>
  <c r="C967114" i="2"/>
  <c r="C967115" i="2"/>
  <c r="C967116" i="2"/>
  <c r="C967117" i="2"/>
  <c r="C967118" i="2"/>
  <c r="C967119" i="2"/>
  <c r="C967120" i="2"/>
  <c r="C967121" i="2"/>
  <c r="C967122" i="2"/>
  <c r="C967123" i="2"/>
  <c r="C967124" i="2"/>
  <c r="C967125" i="2"/>
  <c r="C967126" i="2"/>
  <c r="C967127" i="2"/>
  <c r="C967128" i="2"/>
  <c r="C967129" i="2"/>
  <c r="C967130" i="2"/>
  <c r="C967131" i="2"/>
  <c r="C967132" i="2"/>
  <c r="C967133" i="2"/>
  <c r="C967134" i="2"/>
  <c r="C967135" i="2"/>
  <c r="C967136" i="2"/>
  <c r="C967137" i="2"/>
  <c r="C967138" i="2"/>
  <c r="C967139" i="2"/>
  <c r="C967140" i="2"/>
  <c r="C967141" i="2"/>
  <c r="C967142" i="2"/>
  <c r="C967143" i="2"/>
  <c r="C967144" i="2"/>
  <c r="C967145" i="2"/>
  <c r="C967146" i="2"/>
  <c r="C967147" i="2"/>
  <c r="C967148" i="2"/>
  <c r="C967149" i="2"/>
  <c r="C967150" i="2"/>
  <c r="C967151" i="2"/>
  <c r="C967152" i="2"/>
  <c r="C967153" i="2"/>
  <c r="C967154" i="2"/>
  <c r="C967155" i="2"/>
  <c r="C967156" i="2"/>
  <c r="C967157" i="2"/>
  <c r="C967158" i="2"/>
  <c r="C967159" i="2"/>
  <c r="C967160" i="2"/>
  <c r="C967161" i="2"/>
  <c r="C967162" i="2"/>
  <c r="C967163" i="2"/>
  <c r="C967164" i="2"/>
  <c r="C967165" i="2"/>
  <c r="C967166" i="2"/>
  <c r="C967167" i="2"/>
  <c r="C967168" i="2"/>
  <c r="C967169" i="2"/>
  <c r="C967170" i="2"/>
  <c r="C967171" i="2"/>
  <c r="C967172" i="2"/>
  <c r="C967173" i="2"/>
  <c r="C967174" i="2"/>
  <c r="C967175" i="2"/>
  <c r="C967176" i="2"/>
  <c r="C967177" i="2"/>
  <c r="C967178" i="2"/>
  <c r="C967179" i="2"/>
  <c r="C967180" i="2"/>
  <c r="C967181" i="2"/>
  <c r="C967182" i="2"/>
  <c r="C967183" i="2"/>
  <c r="C967184" i="2"/>
  <c r="C967185" i="2"/>
  <c r="C967186" i="2"/>
  <c r="C967187" i="2"/>
  <c r="C967188" i="2"/>
  <c r="C967189" i="2"/>
  <c r="C967190" i="2"/>
  <c r="C967191" i="2"/>
  <c r="C967192" i="2"/>
  <c r="C967193" i="2"/>
  <c r="C967194" i="2"/>
  <c r="C967195" i="2"/>
  <c r="C967196" i="2"/>
  <c r="C967197" i="2"/>
  <c r="C967198" i="2"/>
  <c r="C967199" i="2"/>
  <c r="C967200" i="2"/>
  <c r="C967201" i="2"/>
  <c r="C967202" i="2"/>
  <c r="C967203" i="2"/>
  <c r="C967204" i="2"/>
  <c r="C967205" i="2"/>
  <c r="C967206" i="2"/>
  <c r="C967207" i="2"/>
  <c r="C967208" i="2"/>
  <c r="C967209" i="2"/>
  <c r="C967210" i="2"/>
  <c r="C967211" i="2"/>
  <c r="C967212" i="2"/>
  <c r="C967213" i="2"/>
  <c r="C967214" i="2"/>
  <c r="C967215" i="2"/>
  <c r="C967216" i="2"/>
  <c r="C967217" i="2"/>
  <c r="C967218" i="2"/>
  <c r="C967219" i="2"/>
  <c r="C967220" i="2"/>
  <c r="C967221" i="2"/>
  <c r="C967222" i="2"/>
  <c r="C967223" i="2"/>
  <c r="C967224" i="2"/>
  <c r="C967225" i="2"/>
  <c r="C967226" i="2"/>
  <c r="C967227" i="2"/>
  <c r="C967228" i="2"/>
  <c r="C967229" i="2"/>
  <c r="C967230" i="2"/>
  <c r="C967231" i="2"/>
  <c r="C967232" i="2"/>
  <c r="C967233" i="2"/>
  <c r="C967234" i="2"/>
  <c r="C967235" i="2"/>
  <c r="C967236" i="2"/>
  <c r="C967237" i="2"/>
  <c r="C967238" i="2"/>
  <c r="C967239" i="2"/>
  <c r="C967240" i="2"/>
  <c r="C967241" i="2"/>
  <c r="C967242" i="2"/>
  <c r="C967243" i="2"/>
  <c r="C967244" i="2"/>
  <c r="C967245" i="2"/>
  <c r="C967246" i="2"/>
  <c r="C967247" i="2"/>
  <c r="C967248" i="2"/>
  <c r="C967249" i="2"/>
  <c r="C967250" i="2"/>
  <c r="C967251" i="2"/>
  <c r="C967252" i="2"/>
  <c r="C967253" i="2"/>
  <c r="C967254" i="2"/>
  <c r="C967255" i="2"/>
  <c r="C967256" i="2"/>
  <c r="C967257" i="2"/>
  <c r="C967258" i="2"/>
  <c r="C967259" i="2"/>
  <c r="C967260" i="2"/>
  <c r="C967261" i="2"/>
  <c r="C967262" i="2"/>
  <c r="C967263" i="2"/>
  <c r="C967264" i="2"/>
  <c r="C967265" i="2"/>
  <c r="C967266" i="2"/>
  <c r="C967267" i="2"/>
  <c r="C967268" i="2"/>
  <c r="C967269" i="2"/>
  <c r="C967270" i="2"/>
  <c r="C967271" i="2"/>
  <c r="C967272" i="2"/>
  <c r="C967273" i="2"/>
  <c r="C967274" i="2"/>
  <c r="C967275" i="2"/>
  <c r="C967276" i="2"/>
  <c r="C967277" i="2"/>
  <c r="C967278" i="2"/>
  <c r="C967279" i="2"/>
  <c r="C967280" i="2"/>
  <c r="C967281" i="2"/>
  <c r="C967282" i="2"/>
  <c r="C967283" i="2"/>
  <c r="C967284" i="2"/>
  <c r="C967285" i="2"/>
  <c r="C967286" i="2"/>
  <c r="C967287" i="2"/>
  <c r="C967288" i="2"/>
  <c r="C967289" i="2"/>
  <c r="C967290" i="2"/>
  <c r="C967291" i="2"/>
  <c r="C967292" i="2"/>
  <c r="C967293" i="2"/>
  <c r="C967294" i="2"/>
  <c r="C967295" i="2"/>
  <c r="C967296" i="2"/>
  <c r="C967297" i="2"/>
  <c r="C967298" i="2"/>
  <c r="C967299" i="2"/>
  <c r="C967300" i="2"/>
  <c r="C967301" i="2"/>
  <c r="C967302" i="2"/>
  <c r="C967303" i="2"/>
  <c r="C967304" i="2"/>
  <c r="C967305" i="2"/>
  <c r="C967306" i="2"/>
  <c r="C967307" i="2"/>
  <c r="C967308" i="2"/>
  <c r="C967309" i="2"/>
  <c r="C967310" i="2"/>
  <c r="C967311" i="2"/>
  <c r="C967312" i="2"/>
  <c r="C967313" i="2"/>
  <c r="C967314" i="2"/>
  <c r="C967315" i="2"/>
  <c r="C967316" i="2"/>
  <c r="C967317" i="2"/>
  <c r="C967318" i="2"/>
  <c r="C967319" i="2"/>
  <c r="C967320" i="2"/>
  <c r="C967321" i="2"/>
  <c r="C967322" i="2"/>
  <c r="C967323" i="2"/>
  <c r="C967324" i="2"/>
  <c r="C967325" i="2"/>
  <c r="C967326" i="2"/>
  <c r="C967327" i="2"/>
  <c r="C967328" i="2"/>
  <c r="C967329" i="2"/>
  <c r="C967330" i="2"/>
  <c r="C967331" i="2"/>
  <c r="C967332" i="2"/>
  <c r="C967333" i="2"/>
  <c r="C967334" i="2"/>
  <c r="C967335" i="2"/>
  <c r="C967336" i="2"/>
  <c r="C967337" i="2"/>
  <c r="C967338" i="2"/>
  <c r="C967339" i="2"/>
  <c r="C967340" i="2"/>
  <c r="C967341" i="2"/>
  <c r="C967342" i="2"/>
  <c r="C967343" i="2"/>
  <c r="C967344" i="2"/>
  <c r="C967345" i="2"/>
  <c r="C967346" i="2"/>
  <c r="C967347" i="2"/>
  <c r="C967348" i="2"/>
  <c r="C967349" i="2"/>
  <c r="C967350" i="2"/>
  <c r="C967351" i="2"/>
  <c r="C967352" i="2"/>
  <c r="C967353" i="2"/>
  <c r="C967354" i="2"/>
  <c r="C967355" i="2"/>
  <c r="C967356" i="2"/>
  <c r="C967357" i="2"/>
  <c r="C967358" i="2"/>
  <c r="C967359" i="2"/>
  <c r="C967360" i="2"/>
  <c r="C967361" i="2"/>
  <c r="C967362" i="2"/>
  <c r="C967363" i="2"/>
  <c r="C967364" i="2"/>
  <c r="C967365" i="2"/>
  <c r="C967366" i="2"/>
  <c r="C967367" i="2"/>
  <c r="C967368" i="2"/>
  <c r="C967369" i="2"/>
  <c r="C967370" i="2"/>
  <c r="C967371" i="2"/>
  <c r="C967372" i="2"/>
  <c r="C967373" i="2"/>
  <c r="C967374" i="2"/>
  <c r="C967375" i="2"/>
  <c r="C967376" i="2"/>
  <c r="C967377" i="2"/>
  <c r="C967378" i="2"/>
  <c r="C967379" i="2"/>
  <c r="C967380" i="2"/>
  <c r="C967381" i="2"/>
  <c r="C967382" i="2"/>
  <c r="C967383" i="2"/>
  <c r="C967384" i="2"/>
  <c r="C967385" i="2"/>
  <c r="C967386" i="2"/>
  <c r="C967387" i="2"/>
  <c r="C967388" i="2"/>
  <c r="C967389" i="2"/>
  <c r="C967390" i="2"/>
  <c r="C967391" i="2"/>
  <c r="C967392" i="2"/>
  <c r="C967393" i="2"/>
  <c r="C967394" i="2"/>
  <c r="C967395" i="2"/>
  <c r="C967396" i="2"/>
  <c r="C967397" i="2"/>
  <c r="C967398" i="2"/>
  <c r="C967399" i="2"/>
  <c r="C967400" i="2"/>
  <c r="C967401" i="2"/>
  <c r="C967402" i="2"/>
  <c r="C967403" i="2"/>
  <c r="C967404" i="2"/>
  <c r="C967405" i="2"/>
  <c r="C967406" i="2"/>
  <c r="C967407" i="2"/>
  <c r="C967408" i="2"/>
  <c r="C967409" i="2"/>
  <c r="C967410" i="2"/>
  <c r="C967411" i="2"/>
  <c r="C967412" i="2"/>
  <c r="C967413" i="2"/>
  <c r="C967414" i="2"/>
  <c r="C967415" i="2"/>
  <c r="C967416" i="2"/>
  <c r="C967417" i="2"/>
  <c r="C967418" i="2"/>
  <c r="C967419" i="2"/>
  <c r="C967420" i="2"/>
  <c r="C967421" i="2"/>
  <c r="C967422" i="2"/>
  <c r="C967423" i="2"/>
  <c r="C967424" i="2"/>
  <c r="C967425" i="2"/>
  <c r="C967426" i="2"/>
  <c r="C967427" i="2"/>
  <c r="C967428" i="2"/>
  <c r="C967429" i="2"/>
  <c r="C967430" i="2"/>
  <c r="C967431" i="2"/>
  <c r="C967432" i="2"/>
  <c r="C967433" i="2"/>
  <c r="C967434" i="2"/>
  <c r="C967435" i="2"/>
  <c r="C967436" i="2"/>
  <c r="C967437" i="2"/>
  <c r="C967438" i="2"/>
  <c r="C967439" i="2"/>
  <c r="C967440" i="2"/>
  <c r="C967441" i="2"/>
  <c r="C967442" i="2"/>
  <c r="C967443" i="2"/>
  <c r="C967444" i="2"/>
  <c r="C967445" i="2"/>
  <c r="C967446" i="2"/>
  <c r="C967447" i="2"/>
  <c r="C967448" i="2"/>
  <c r="C967449" i="2"/>
  <c r="C967450" i="2"/>
  <c r="C967451" i="2"/>
  <c r="C967452" i="2"/>
  <c r="C967453" i="2"/>
  <c r="C967454" i="2"/>
  <c r="C967455" i="2"/>
  <c r="C967456" i="2"/>
  <c r="C967457" i="2"/>
  <c r="C967458" i="2"/>
  <c r="C967459" i="2"/>
  <c r="C967460" i="2"/>
  <c r="C967461" i="2"/>
  <c r="C967462" i="2"/>
  <c r="C967463" i="2"/>
  <c r="C967464" i="2"/>
  <c r="C967465" i="2"/>
  <c r="C967466" i="2"/>
  <c r="C967467" i="2"/>
  <c r="C967468" i="2"/>
  <c r="C967469" i="2"/>
  <c r="C967470" i="2"/>
  <c r="C967471" i="2"/>
  <c r="C967472" i="2"/>
  <c r="C967473" i="2"/>
  <c r="C967474" i="2"/>
  <c r="C967475" i="2"/>
  <c r="C967476" i="2"/>
  <c r="C967477" i="2"/>
  <c r="C967478" i="2"/>
  <c r="C967479" i="2"/>
  <c r="C967480" i="2"/>
  <c r="C967481" i="2"/>
  <c r="C967482" i="2"/>
  <c r="C967483" i="2"/>
  <c r="C967484" i="2"/>
  <c r="C967485" i="2"/>
  <c r="C967486" i="2"/>
  <c r="C967487" i="2"/>
  <c r="C967488" i="2"/>
  <c r="C967489" i="2"/>
  <c r="C967490" i="2"/>
  <c r="C967491" i="2"/>
  <c r="C967492" i="2"/>
  <c r="C967493" i="2"/>
  <c r="C967494" i="2"/>
  <c r="C967495" i="2"/>
  <c r="C967496" i="2"/>
  <c r="C967497" i="2"/>
  <c r="C967498" i="2"/>
  <c r="C967499" i="2"/>
  <c r="C967500" i="2"/>
  <c r="C967501" i="2"/>
  <c r="C967502" i="2"/>
  <c r="C967503" i="2"/>
  <c r="C967504" i="2"/>
  <c r="C967505" i="2"/>
  <c r="C967506" i="2"/>
  <c r="C967507" i="2"/>
  <c r="C967508" i="2"/>
  <c r="C967509" i="2"/>
  <c r="C967510" i="2"/>
  <c r="C967511" i="2"/>
  <c r="C967512" i="2"/>
  <c r="C967513" i="2"/>
  <c r="C967514" i="2"/>
  <c r="C967515" i="2"/>
  <c r="C967516" i="2"/>
  <c r="C967517" i="2"/>
  <c r="C967518" i="2"/>
  <c r="C967519" i="2"/>
  <c r="C967520" i="2"/>
  <c r="C967521" i="2"/>
  <c r="C967522" i="2"/>
  <c r="C967523" i="2"/>
  <c r="C967524" i="2"/>
  <c r="C967525" i="2"/>
  <c r="C967526" i="2"/>
  <c r="C967527" i="2"/>
  <c r="C967528" i="2"/>
  <c r="C967529" i="2"/>
  <c r="C967530" i="2"/>
  <c r="C967531" i="2"/>
  <c r="C967532" i="2"/>
  <c r="C967533" i="2"/>
  <c r="C967534" i="2"/>
  <c r="C967535" i="2"/>
  <c r="C967536" i="2"/>
  <c r="C967537" i="2"/>
  <c r="C967538" i="2"/>
  <c r="C967539" i="2"/>
  <c r="C967540" i="2"/>
  <c r="C967541" i="2"/>
  <c r="C967542" i="2"/>
  <c r="C967543" i="2"/>
  <c r="C967544" i="2"/>
  <c r="C967545" i="2"/>
  <c r="C967546" i="2"/>
  <c r="C967547" i="2"/>
  <c r="C967548" i="2"/>
  <c r="C967549" i="2"/>
  <c r="C967550" i="2"/>
  <c r="C967551" i="2"/>
  <c r="C967552" i="2"/>
  <c r="C967553" i="2"/>
  <c r="C967554" i="2"/>
  <c r="C967555" i="2"/>
  <c r="C967556" i="2"/>
  <c r="C967557" i="2"/>
  <c r="C967558" i="2"/>
  <c r="C967559" i="2"/>
  <c r="C967560" i="2"/>
  <c r="C967561" i="2"/>
  <c r="C967562" i="2"/>
  <c r="C967563" i="2"/>
  <c r="C967564" i="2"/>
  <c r="C967565" i="2"/>
  <c r="C967566" i="2"/>
  <c r="C967567" i="2"/>
  <c r="C967568" i="2"/>
  <c r="C967569" i="2"/>
  <c r="C967570" i="2"/>
  <c r="C967571" i="2"/>
  <c r="C967572" i="2"/>
  <c r="C967573" i="2"/>
  <c r="C967574" i="2"/>
  <c r="C967575" i="2"/>
  <c r="C967576" i="2"/>
  <c r="C967577" i="2"/>
  <c r="C967578" i="2"/>
  <c r="C967579" i="2"/>
  <c r="C967580" i="2"/>
  <c r="C967581" i="2"/>
  <c r="C967582" i="2"/>
  <c r="C967583" i="2"/>
  <c r="C967584" i="2"/>
  <c r="C967585" i="2"/>
  <c r="C967586" i="2"/>
  <c r="C967587" i="2"/>
  <c r="C967588" i="2"/>
  <c r="C967589" i="2"/>
  <c r="C967590" i="2"/>
  <c r="C967591" i="2"/>
  <c r="C967592" i="2"/>
  <c r="C967593" i="2"/>
  <c r="C967594" i="2"/>
  <c r="C967595" i="2"/>
  <c r="C967596" i="2"/>
  <c r="C967597" i="2"/>
  <c r="C967598" i="2"/>
  <c r="C967599" i="2"/>
  <c r="C967600" i="2"/>
  <c r="C967601" i="2"/>
  <c r="C967602" i="2"/>
  <c r="C967603" i="2"/>
  <c r="C967604" i="2"/>
  <c r="C967605" i="2"/>
  <c r="C967606" i="2"/>
  <c r="C967607" i="2"/>
  <c r="C967608" i="2"/>
  <c r="C967609" i="2"/>
  <c r="C967610" i="2"/>
  <c r="C967611" i="2"/>
  <c r="C967612" i="2"/>
  <c r="C967613" i="2"/>
  <c r="C967614" i="2"/>
  <c r="C967615" i="2"/>
  <c r="C967616" i="2"/>
  <c r="C967617" i="2"/>
  <c r="C967618" i="2"/>
  <c r="C967619" i="2"/>
  <c r="C967620" i="2"/>
  <c r="C967621" i="2"/>
  <c r="C967622" i="2"/>
  <c r="C967623" i="2"/>
  <c r="C967624" i="2"/>
  <c r="C967625" i="2"/>
  <c r="C967626" i="2"/>
  <c r="C967627" i="2"/>
  <c r="C967628" i="2"/>
  <c r="C967629" i="2"/>
  <c r="C967630" i="2"/>
  <c r="C967631" i="2"/>
  <c r="C967632" i="2"/>
  <c r="C967633" i="2"/>
  <c r="C967634" i="2"/>
  <c r="C967635" i="2"/>
  <c r="C967636" i="2"/>
  <c r="C967637" i="2"/>
  <c r="C967638" i="2"/>
  <c r="C967639" i="2"/>
  <c r="C967640" i="2"/>
  <c r="C967641" i="2"/>
  <c r="C967642" i="2"/>
  <c r="C967643" i="2"/>
  <c r="C967644" i="2"/>
  <c r="C967645" i="2"/>
  <c r="C967646" i="2"/>
  <c r="C967647" i="2"/>
  <c r="C967648" i="2"/>
  <c r="C967649" i="2"/>
  <c r="C967650" i="2"/>
  <c r="C967651" i="2"/>
  <c r="C967652" i="2"/>
  <c r="C967653" i="2"/>
  <c r="C967654" i="2"/>
  <c r="C967655" i="2"/>
  <c r="C967656" i="2"/>
  <c r="C967657" i="2"/>
  <c r="C967658" i="2"/>
  <c r="C967659" i="2"/>
  <c r="C967660" i="2"/>
  <c r="C967661" i="2"/>
  <c r="C967662" i="2"/>
  <c r="C967663" i="2"/>
  <c r="C967664" i="2"/>
  <c r="C967665" i="2"/>
  <c r="C967666" i="2"/>
  <c r="C967667" i="2"/>
  <c r="C967668" i="2"/>
  <c r="C967669" i="2"/>
  <c r="C967670" i="2"/>
  <c r="C967671" i="2"/>
  <c r="C967672" i="2"/>
  <c r="C967673" i="2"/>
  <c r="C967674" i="2"/>
  <c r="C967675" i="2"/>
  <c r="C967676" i="2"/>
  <c r="C967677" i="2"/>
  <c r="C967678" i="2"/>
  <c r="C967679" i="2"/>
  <c r="C967680" i="2"/>
  <c r="C967681" i="2"/>
  <c r="C967682" i="2"/>
  <c r="C967683" i="2"/>
  <c r="C967684" i="2"/>
  <c r="C967685" i="2"/>
  <c r="C967686" i="2"/>
  <c r="C967687" i="2"/>
  <c r="C967688" i="2"/>
  <c r="C967689" i="2"/>
  <c r="C967690" i="2"/>
  <c r="C967691" i="2"/>
  <c r="C967692" i="2"/>
  <c r="C967693" i="2"/>
  <c r="C967694" i="2"/>
  <c r="C967695" i="2"/>
  <c r="C967696" i="2"/>
  <c r="C967697" i="2"/>
  <c r="C967698" i="2"/>
  <c r="C967699" i="2"/>
  <c r="C967700" i="2"/>
  <c r="C967701" i="2"/>
  <c r="C967702" i="2"/>
  <c r="C967703" i="2"/>
  <c r="C967704" i="2"/>
  <c r="C967705" i="2"/>
  <c r="C967706" i="2"/>
  <c r="C967707" i="2"/>
  <c r="C967708" i="2"/>
  <c r="C967709" i="2"/>
  <c r="C967710" i="2"/>
  <c r="C967711" i="2"/>
  <c r="C967712" i="2"/>
  <c r="C967713" i="2"/>
  <c r="C967714" i="2"/>
  <c r="C967715" i="2"/>
  <c r="C967716" i="2"/>
  <c r="C967717" i="2"/>
  <c r="C967718" i="2"/>
  <c r="C967719" i="2"/>
  <c r="C967720" i="2"/>
  <c r="C967721" i="2"/>
  <c r="C967722" i="2"/>
  <c r="C967723" i="2"/>
  <c r="C967724" i="2"/>
  <c r="C967725" i="2"/>
  <c r="C967726" i="2"/>
  <c r="C967727" i="2"/>
  <c r="C967728" i="2"/>
  <c r="C967729" i="2"/>
  <c r="C967730" i="2"/>
  <c r="C967731" i="2"/>
  <c r="C967732" i="2"/>
  <c r="C967733" i="2"/>
  <c r="C967734" i="2"/>
  <c r="C967735" i="2"/>
  <c r="C967736" i="2"/>
  <c r="C967737" i="2"/>
  <c r="C967738" i="2"/>
  <c r="C967739" i="2"/>
  <c r="C967740" i="2"/>
  <c r="C967741" i="2"/>
  <c r="C967742" i="2"/>
  <c r="C967743" i="2"/>
  <c r="C967744" i="2"/>
  <c r="C967745" i="2"/>
  <c r="C967746" i="2"/>
  <c r="C967747" i="2"/>
  <c r="C967748" i="2"/>
  <c r="C967749" i="2"/>
  <c r="C967750" i="2"/>
  <c r="C967751" i="2"/>
  <c r="C967752" i="2"/>
  <c r="C967753" i="2"/>
  <c r="C967754" i="2"/>
  <c r="C967755" i="2"/>
  <c r="C967756" i="2"/>
  <c r="C967757" i="2"/>
  <c r="C967758" i="2"/>
  <c r="C967759" i="2"/>
  <c r="C967760" i="2"/>
  <c r="C967761" i="2"/>
  <c r="C967762" i="2"/>
  <c r="C967763" i="2"/>
  <c r="C967764" i="2"/>
  <c r="C967765" i="2"/>
  <c r="C967766" i="2"/>
  <c r="C967767" i="2"/>
  <c r="C967768" i="2"/>
  <c r="C967769" i="2"/>
  <c r="C967770" i="2"/>
  <c r="C967771" i="2"/>
  <c r="C967772" i="2"/>
  <c r="C967773" i="2"/>
  <c r="C967774" i="2"/>
  <c r="C967775" i="2"/>
  <c r="C967776" i="2"/>
  <c r="C967777" i="2"/>
  <c r="C967778" i="2"/>
  <c r="C967779" i="2"/>
  <c r="C967780" i="2"/>
  <c r="C967781" i="2"/>
  <c r="C967782" i="2"/>
  <c r="C967783" i="2"/>
  <c r="C967784" i="2"/>
  <c r="C967785" i="2"/>
  <c r="C967786" i="2"/>
  <c r="C967787" i="2"/>
  <c r="C967788" i="2"/>
  <c r="C967789" i="2"/>
  <c r="C967790" i="2"/>
  <c r="C967791" i="2"/>
  <c r="C967792" i="2"/>
  <c r="C967793" i="2"/>
  <c r="C967794" i="2"/>
  <c r="C967795" i="2"/>
  <c r="C967796" i="2"/>
  <c r="C967797" i="2"/>
  <c r="C967798" i="2"/>
  <c r="C967799" i="2"/>
  <c r="C967800" i="2"/>
  <c r="C967801" i="2"/>
  <c r="C967802" i="2"/>
  <c r="C967803" i="2"/>
  <c r="C967804" i="2"/>
  <c r="C967805" i="2"/>
  <c r="C967806" i="2"/>
  <c r="C967807" i="2"/>
  <c r="C967808" i="2"/>
  <c r="C967809" i="2"/>
  <c r="C967810" i="2"/>
  <c r="C967811" i="2"/>
  <c r="C967812" i="2"/>
  <c r="C967813" i="2"/>
  <c r="C967814" i="2"/>
  <c r="C967815" i="2"/>
  <c r="C967816" i="2"/>
  <c r="C967817" i="2"/>
  <c r="C967818" i="2"/>
  <c r="C967819" i="2"/>
  <c r="C967820" i="2"/>
  <c r="C967821" i="2"/>
  <c r="C967822" i="2"/>
  <c r="C967823" i="2"/>
  <c r="C967824" i="2"/>
  <c r="C967825" i="2"/>
  <c r="C967826" i="2"/>
  <c r="C967827" i="2"/>
  <c r="C967828" i="2"/>
  <c r="C967829" i="2"/>
  <c r="C967830" i="2"/>
  <c r="C967831" i="2"/>
  <c r="C967832" i="2"/>
  <c r="C967833" i="2"/>
  <c r="C967834" i="2"/>
  <c r="C967835" i="2"/>
  <c r="C967836" i="2"/>
  <c r="C967837" i="2"/>
  <c r="C967838" i="2"/>
  <c r="C967839" i="2"/>
  <c r="C967840" i="2"/>
  <c r="C967841" i="2"/>
  <c r="C967842" i="2"/>
  <c r="C967843" i="2"/>
  <c r="C967844" i="2"/>
  <c r="C967845" i="2"/>
  <c r="C967846" i="2"/>
  <c r="C967847" i="2"/>
  <c r="C967848" i="2"/>
  <c r="C967849" i="2"/>
  <c r="C967850" i="2"/>
  <c r="C967851" i="2"/>
  <c r="C967852" i="2"/>
  <c r="C967853" i="2"/>
  <c r="C967854" i="2"/>
  <c r="C967855" i="2"/>
  <c r="C967856" i="2"/>
  <c r="C967857" i="2"/>
  <c r="C967858" i="2"/>
  <c r="C967859" i="2"/>
  <c r="C967860" i="2"/>
  <c r="C967861" i="2"/>
  <c r="C967862" i="2"/>
  <c r="C967863" i="2"/>
  <c r="C967864" i="2"/>
  <c r="C967865" i="2"/>
  <c r="C967866" i="2"/>
  <c r="C967867" i="2"/>
  <c r="C967868" i="2"/>
  <c r="C967869" i="2"/>
  <c r="C967870" i="2"/>
  <c r="C967871" i="2"/>
  <c r="C967872" i="2"/>
  <c r="C967873" i="2"/>
  <c r="C967874" i="2"/>
  <c r="C967875" i="2"/>
  <c r="C967876" i="2"/>
  <c r="C967877" i="2"/>
  <c r="C967878" i="2"/>
  <c r="C967879" i="2"/>
  <c r="C967880" i="2"/>
  <c r="C967881" i="2"/>
  <c r="C967882" i="2"/>
  <c r="C967883" i="2"/>
  <c r="C967884" i="2"/>
  <c r="C967885" i="2"/>
  <c r="C967886" i="2"/>
  <c r="C967887" i="2"/>
  <c r="C967888" i="2"/>
  <c r="C967889" i="2"/>
  <c r="C967890" i="2"/>
  <c r="C967891" i="2"/>
  <c r="C967892" i="2"/>
  <c r="C967893" i="2"/>
  <c r="C967894" i="2"/>
  <c r="C967895" i="2"/>
  <c r="C967896" i="2"/>
  <c r="C967897" i="2"/>
  <c r="C967898" i="2"/>
  <c r="C967899" i="2"/>
  <c r="C967900" i="2"/>
  <c r="C967901" i="2"/>
  <c r="C967902" i="2"/>
  <c r="C967903" i="2"/>
  <c r="C967904" i="2"/>
  <c r="C967905" i="2"/>
  <c r="C967906" i="2"/>
  <c r="C967907" i="2"/>
  <c r="C967908" i="2"/>
  <c r="C967909" i="2"/>
  <c r="C967910" i="2"/>
  <c r="C967911" i="2"/>
  <c r="C967912" i="2"/>
  <c r="C967913" i="2"/>
  <c r="C967914" i="2"/>
  <c r="C967915" i="2"/>
  <c r="C967916" i="2"/>
  <c r="C967917" i="2"/>
  <c r="C967918" i="2"/>
  <c r="C967919" i="2"/>
  <c r="C967920" i="2"/>
  <c r="C967921" i="2"/>
  <c r="C967922" i="2"/>
  <c r="C967923" i="2"/>
  <c r="C967924" i="2"/>
  <c r="C967925" i="2"/>
  <c r="C967926" i="2"/>
  <c r="C967927" i="2"/>
  <c r="C967928" i="2"/>
  <c r="C967929" i="2"/>
  <c r="C967930" i="2"/>
  <c r="C967931" i="2"/>
  <c r="C967932" i="2"/>
  <c r="C967933" i="2"/>
  <c r="C967934" i="2"/>
  <c r="C967935" i="2"/>
  <c r="C967936" i="2"/>
  <c r="C967937" i="2"/>
  <c r="C967938" i="2"/>
  <c r="C967939" i="2"/>
  <c r="C967940" i="2"/>
  <c r="C967941" i="2"/>
  <c r="C967942" i="2"/>
  <c r="C967943" i="2"/>
  <c r="C967944" i="2"/>
  <c r="C967945" i="2"/>
  <c r="C967946" i="2"/>
  <c r="C967947" i="2"/>
  <c r="C967948" i="2"/>
  <c r="C967949" i="2"/>
  <c r="C967950" i="2"/>
  <c r="C967951" i="2"/>
  <c r="C967952" i="2"/>
  <c r="C967953" i="2"/>
  <c r="C967954" i="2"/>
  <c r="C967955" i="2"/>
  <c r="C967956" i="2"/>
  <c r="C967957" i="2"/>
  <c r="C967958" i="2"/>
  <c r="C967959" i="2"/>
  <c r="C967960" i="2"/>
  <c r="C967961" i="2"/>
  <c r="C967962" i="2"/>
  <c r="C967963" i="2"/>
  <c r="C967964" i="2"/>
  <c r="C967965" i="2"/>
  <c r="C967966" i="2"/>
  <c r="C967967" i="2"/>
  <c r="C967968" i="2"/>
  <c r="C967969" i="2"/>
  <c r="C967970" i="2"/>
  <c r="C967971" i="2"/>
  <c r="C967972" i="2"/>
  <c r="C967973" i="2"/>
  <c r="C967974" i="2"/>
  <c r="C967975" i="2"/>
  <c r="C967976" i="2"/>
  <c r="C967977" i="2"/>
  <c r="C967978" i="2"/>
  <c r="C967979" i="2"/>
  <c r="C967980" i="2"/>
  <c r="C967981" i="2"/>
  <c r="C967982" i="2"/>
  <c r="C967983" i="2"/>
  <c r="C967984" i="2"/>
  <c r="C967985" i="2"/>
  <c r="C967986" i="2"/>
  <c r="C967987" i="2"/>
  <c r="C967988" i="2"/>
  <c r="C967989" i="2"/>
  <c r="C967990" i="2"/>
  <c r="C967991" i="2"/>
  <c r="C967992" i="2"/>
  <c r="C967993" i="2"/>
  <c r="C967994" i="2"/>
  <c r="C967995" i="2"/>
  <c r="C967996" i="2"/>
  <c r="C967997" i="2"/>
  <c r="C967998" i="2"/>
  <c r="C967999" i="2"/>
  <c r="C968000" i="2"/>
  <c r="C968001" i="2"/>
  <c r="C968002" i="2"/>
  <c r="C968003" i="2"/>
  <c r="C968004" i="2"/>
  <c r="C968005" i="2"/>
  <c r="C968006" i="2"/>
  <c r="C968007" i="2"/>
  <c r="C968008" i="2"/>
  <c r="C968009" i="2"/>
  <c r="C968010" i="2"/>
  <c r="C968011" i="2"/>
  <c r="C968012" i="2"/>
  <c r="C968013" i="2"/>
  <c r="C968014" i="2"/>
  <c r="C968015" i="2"/>
  <c r="C968016" i="2"/>
  <c r="C968017" i="2"/>
  <c r="C968018" i="2"/>
  <c r="C968019" i="2"/>
  <c r="C968020" i="2"/>
  <c r="C968021" i="2"/>
  <c r="C968022" i="2"/>
  <c r="C968023" i="2"/>
  <c r="C968024" i="2"/>
  <c r="C968025" i="2"/>
  <c r="C968026" i="2"/>
  <c r="C968027" i="2"/>
  <c r="C968028" i="2"/>
  <c r="C968029" i="2"/>
  <c r="C968030" i="2"/>
  <c r="C968031" i="2"/>
  <c r="C968032" i="2"/>
  <c r="C968033" i="2"/>
  <c r="C968034" i="2"/>
  <c r="C968035" i="2"/>
  <c r="C968036" i="2"/>
  <c r="C968037" i="2"/>
  <c r="C968038" i="2"/>
  <c r="C968039" i="2"/>
  <c r="C968040" i="2"/>
  <c r="C968041" i="2"/>
  <c r="C968042" i="2"/>
  <c r="C968043" i="2"/>
  <c r="C968044" i="2"/>
  <c r="C968045" i="2"/>
  <c r="C968046" i="2"/>
  <c r="C968047" i="2"/>
  <c r="C968048" i="2"/>
  <c r="C968049" i="2"/>
  <c r="C968050" i="2"/>
  <c r="C968051" i="2"/>
  <c r="C968052" i="2"/>
  <c r="C968053" i="2"/>
  <c r="C968054" i="2"/>
  <c r="C968055" i="2"/>
  <c r="C968056" i="2"/>
  <c r="C968057" i="2"/>
  <c r="C968058" i="2"/>
  <c r="C968059" i="2"/>
  <c r="C968060" i="2"/>
  <c r="C968061" i="2"/>
  <c r="C968062" i="2"/>
  <c r="C968063" i="2"/>
  <c r="C968064" i="2"/>
  <c r="C968065" i="2"/>
  <c r="C968066" i="2"/>
  <c r="C968067" i="2"/>
  <c r="C968068" i="2"/>
  <c r="C968069" i="2"/>
  <c r="C968070" i="2"/>
  <c r="C968071" i="2"/>
  <c r="C968072" i="2"/>
  <c r="C968073" i="2"/>
  <c r="C968074" i="2"/>
  <c r="C968075" i="2"/>
  <c r="C968076" i="2"/>
  <c r="C968077" i="2"/>
  <c r="C968078" i="2"/>
  <c r="C968079" i="2"/>
  <c r="C968080" i="2"/>
  <c r="C968081" i="2"/>
  <c r="C968082" i="2"/>
  <c r="C968083" i="2"/>
  <c r="C968084" i="2"/>
  <c r="C968085" i="2"/>
  <c r="C968086" i="2"/>
  <c r="C968087" i="2"/>
  <c r="C968088" i="2"/>
  <c r="C968089" i="2"/>
  <c r="C968090" i="2"/>
  <c r="C968091" i="2"/>
  <c r="C968092" i="2"/>
  <c r="C968093" i="2"/>
  <c r="C968094" i="2"/>
  <c r="C968095" i="2"/>
  <c r="C968096" i="2"/>
  <c r="C968097" i="2"/>
  <c r="C968098" i="2"/>
  <c r="C968099" i="2"/>
  <c r="C968100" i="2"/>
  <c r="C968101" i="2"/>
  <c r="C968102" i="2"/>
  <c r="C968103" i="2"/>
  <c r="C968104" i="2"/>
  <c r="C968105" i="2"/>
  <c r="C968106" i="2"/>
  <c r="C968107" i="2"/>
  <c r="C968108" i="2"/>
  <c r="C968109" i="2"/>
  <c r="C968110" i="2"/>
  <c r="C968111" i="2"/>
  <c r="C968112" i="2"/>
  <c r="C968113" i="2"/>
  <c r="C968114" i="2"/>
  <c r="C968115" i="2"/>
  <c r="C968116" i="2"/>
  <c r="C968117" i="2"/>
  <c r="C968118" i="2"/>
  <c r="C968119" i="2"/>
  <c r="C968120" i="2"/>
  <c r="C968121" i="2"/>
  <c r="C968122" i="2"/>
  <c r="C968123" i="2"/>
  <c r="C968124" i="2"/>
  <c r="C968125" i="2"/>
  <c r="C968126" i="2"/>
  <c r="C968127" i="2"/>
  <c r="C968128" i="2"/>
  <c r="C968129" i="2"/>
  <c r="C968130" i="2"/>
  <c r="C968131" i="2"/>
  <c r="C968132" i="2"/>
  <c r="C968133" i="2"/>
  <c r="C968134" i="2"/>
  <c r="C968135" i="2"/>
  <c r="C968136" i="2"/>
  <c r="C968137" i="2"/>
  <c r="C968138" i="2"/>
  <c r="C968139" i="2"/>
  <c r="C968140" i="2"/>
  <c r="C968141" i="2"/>
  <c r="C968142" i="2"/>
  <c r="C968143" i="2"/>
  <c r="C968144" i="2"/>
  <c r="C968145" i="2"/>
  <c r="C968146" i="2"/>
  <c r="C968147" i="2"/>
  <c r="C968148" i="2"/>
  <c r="C968149" i="2"/>
  <c r="C968150" i="2"/>
  <c r="C968151" i="2"/>
  <c r="C968152" i="2"/>
  <c r="C968153" i="2"/>
  <c r="C968154" i="2"/>
  <c r="C968155" i="2"/>
  <c r="C968156" i="2"/>
  <c r="C968157" i="2"/>
  <c r="C968158" i="2"/>
  <c r="C968159" i="2"/>
  <c r="C968160" i="2"/>
  <c r="C968161" i="2"/>
  <c r="C968162" i="2"/>
  <c r="C968163" i="2"/>
  <c r="C968164" i="2"/>
  <c r="C968165" i="2"/>
  <c r="C968166" i="2"/>
  <c r="C968167" i="2"/>
  <c r="C968168" i="2"/>
  <c r="C968169" i="2"/>
  <c r="C968170" i="2"/>
  <c r="C968171" i="2"/>
  <c r="C968172" i="2"/>
  <c r="C968173" i="2"/>
  <c r="C968174" i="2"/>
  <c r="C968175" i="2"/>
  <c r="C968176" i="2"/>
  <c r="C968177" i="2"/>
  <c r="C968178" i="2"/>
  <c r="C968179" i="2"/>
  <c r="C968180" i="2"/>
  <c r="C968181" i="2"/>
  <c r="C968182" i="2"/>
  <c r="C968183" i="2"/>
  <c r="C968184" i="2"/>
  <c r="C968185" i="2"/>
  <c r="C968186" i="2"/>
  <c r="C968187" i="2"/>
  <c r="C968188" i="2"/>
  <c r="C968189" i="2"/>
  <c r="C968190" i="2"/>
  <c r="C968191" i="2"/>
  <c r="C968192" i="2"/>
  <c r="C968193" i="2"/>
  <c r="C968194" i="2"/>
  <c r="C968195" i="2"/>
  <c r="C968196" i="2"/>
  <c r="C968197" i="2"/>
  <c r="C968198" i="2"/>
  <c r="C968199" i="2"/>
  <c r="C968200" i="2"/>
  <c r="C968201" i="2"/>
  <c r="C968202" i="2"/>
  <c r="C968203" i="2"/>
  <c r="C968204" i="2"/>
  <c r="C968205" i="2"/>
  <c r="C968206" i="2"/>
  <c r="C968207" i="2"/>
  <c r="C968208" i="2"/>
  <c r="C968209" i="2"/>
  <c r="C968210" i="2"/>
  <c r="C968211" i="2"/>
  <c r="C968212" i="2"/>
  <c r="C968213" i="2"/>
  <c r="C968214" i="2"/>
  <c r="C968215" i="2"/>
  <c r="C968216" i="2"/>
  <c r="C968217" i="2"/>
  <c r="C968218" i="2"/>
  <c r="C968219" i="2"/>
  <c r="C968220" i="2"/>
  <c r="C968221" i="2"/>
  <c r="C968222" i="2"/>
  <c r="C968223" i="2"/>
  <c r="C968224" i="2"/>
  <c r="C968225" i="2"/>
  <c r="C968226" i="2"/>
  <c r="C968227" i="2"/>
  <c r="C968228" i="2"/>
  <c r="C968229" i="2"/>
  <c r="C968230" i="2"/>
  <c r="C968231" i="2"/>
  <c r="C968232" i="2"/>
  <c r="C968233" i="2"/>
  <c r="C968234" i="2"/>
  <c r="C968235" i="2"/>
  <c r="C968236" i="2"/>
  <c r="C968237" i="2"/>
  <c r="C968238" i="2"/>
  <c r="C968239" i="2"/>
  <c r="C968240" i="2"/>
  <c r="C968241" i="2"/>
  <c r="C968242" i="2"/>
  <c r="C968243" i="2"/>
  <c r="C968244" i="2"/>
  <c r="C968245" i="2"/>
  <c r="C968246" i="2"/>
  <c r="C968247" i="2"/>
  <c r="C968248" i="2"/>
  <c r="C968249" i="2"/>
  <c r="C968250" i="2"/>
  <c r="C968251" i="2"/>
  <c r="C968252" i="2"/>
  <c r="C968253" i="2"/>
  <c r="C968254" i="2"/>
  <c r="C968255" i="2"/>
  <c r="C968256" i="2"/>
  <c r="C968257" i="2"/>
  <c r="C968258" i="2"/>
  <c r="C968259" i="2"/>
  <c r="C968260" i="2"/>
  <c r="C968261" i="2"/>
  <c r="C968262" i="2"/>
  <c r="C968263" i="2"/>
  <c r="C968264" i="2"/>
  <c r="C968265" i="2"/>
  <c r="C968266" i="2"/>
  <c r="C968267" i="2"/>
  <c r="C968268" i="2"/>
  <c r="C968269" i="2"/>
  <c r="C968270" i="2"/>
  <c r="C968271" i="2"/>
  <c r="C968272" i="2"/>
  <c r="C968273" i="2"/>
  <c r="C968274" i="2"/>
  <c r="C968275" i="2"/>
  <c r="C968276" i="2"/>
  <c r="C968277" i="2"/>
  <c r="C968278" i="2"/>
  <c r="C968279" i="2"/>
  <c r="C968280" i="2"/>
  <c r="C968281" i="2"/>
  <c r="C968282" i="2"/>
  <c r="C968283" i="2"/>
  <c r="C968284" i="2"/>
  <c r="C968285" i="2"/>
  <c r="C968286" i="2"/>
  <c r="C968287" i="2"/>
  <c r="C968288" i="2"/>
  <c r="C968289" i="2"/>
  <c r="C968290" i="2"/>
  <c r="C968291" i="2"/>
  <c r="C968292" i="2"/>
  <c r="C968293" i="2"/>
  <c r="C968294" i="2"/>
  <c r="C968295" i="2"/>
  <c r="C968296" i="2"/>
  <c r="C968297" i="2"/>
  <c r="C968298" i="2"/>
  <c r="C968299" i="2"/>
  <c r="C968300" i="2"/>
  <c r="C968301" i="2"/>
  <c r="C968302" i="2"/>
  <c r="C968303" i="2"/>
  <c r="C968304" i="2"/>
  <c r="C968305" i="2"/>
  <c r="C968306" i="2"/>
  <c r="C968307" i="2"/>
  <c r="C968308" i="2"/>
  <c r="C968309" i="2"/>
  <c r="C968310" i="2"/>
  <c r="C968311" i="2"/>
  <c r="C968312" i="2"/>
  <c r="C968313" i="2"/>
  <c r="C968314" i="2"/>
  <c r="C968315" i="2"/>
  <c r="C968316" i="2"/>
  <c r="C968317" i="2"/>
  <c r="C968318" i="2"/>
  <c r="C968319" i="2"/>
  <c r="C968320" i="2"/>
  <c r="C968321" i="2"/>
  <c r="C968322" i="2"/>
  <c r="C968323" i="2"/>
  <c r="C968324" i="2"/>
  <c r="C968325" i="2"/>
  <c r="C968326" i="2"/>
  <c r="C968327" i="2"/>
  <c r="C968328" i="2"/>
  <c r="C968329" i="2"/>
  <c r="C968330" i="2"/>
  <c r="C968331" i="2"/>
  <c r="C968332" i="2"/>
  <c r="C968333" i="2"/>
  <c r="C968334" i="2"/>
  <c r="C968335" i="2"/>
  <c r="C968336" i="2"/>
  <c r="C968337" i="2"/>
  <c r="C968338" i="2"/>
  <c r="C968339" i="2"/>
  <c r="C968340" i="2"/>
  <c r="C968341" i="2"/>
  <c r="C968342" i="2"/>
  <c r="C968343" i="2"/>
  <c r="C968344" i="2"/>
  <c r="C968345" i="2"/>
  <c r="C968346" i="2"/>
  <c r="C968347" i="2"/>
  <c r="C968348" i="2"/>
  <c r="C968349" i="2"/>
  <c r="C968350" i="2"/>
  <c r="C968351" i="2"/>
  <c r="C968352" i="2"/>
  <c r="C968353" i="2"/>
  <c r="C968354" i="2"/>
  <c r="C968355" i="2"/>
  <c r="C968356" i="2"/>
  <c r="C968357" i="2"/>
  <c r="C968358" i="2"/>
  <c r="C968359" i="2"/>
  <c r="C968360" i="2"/>
  <c r="C968361" i="2"/>
  <c r="C968362" i="2"/>
  <c r="C968363" i="2"/>
  <c r="C968364" i="2"/>
  <c r="C968365" i="2"/>
  <c r="C968366" i="2"/>
  <c r="C968367" i="2"/>
  <c r="C968368" i="2"/>
  <c r="C968369" i="2"/>
  <c r="C968370" i="2"/>
  <c r="C968371" i="2"/>
  <c r="C968372" i="2"/>
  <c r="C968373" i="2"/>
  <c r="C968374" i="2"/>
  <c r="C968375" i="2"/>
  <c r="C968376" i="2"/>
  <c r="C968377" i="2"/>
  <c r="C968378" i="2"/>
  <c r="C968379" i="2"/>
  <c r="C968380" i="2"/>
  <c r="C968381" i="2"/>
  <c r="C968382" i="2"/>
  <c r="C968383" i="2"/>
  <c r="C968384" i="2"/>
  <c r="C968385" i="2"/>
  <c r="C968386" i="2"/>
  <c r="C968387" i="2"/>
  <c r="C968388" i="2"/>
  <c r="C968389" i="2"/>
  <c r="C968390" i="2"/>
  <c r="C968391" i="2"/>
  <c r="C968392" i="2"/>
  <c r="C968393" i="2"/>
  <c r="C968394" i="2"/>
  <c r="C968395" i="2"/>
  <c r="C968396" i="2"/>
  <c r="C968397" i="2"/>
  <c r="C968398" i="2"/>
  <c r="C968399" i="2"/>
  <c r="C968400" i="2"/>
  <c r="C968401" i="2"/>
  <c r="C968402" i="2"/>
  <c r="C968403" i="2"/>
  <c r="C968404" i="2"/>
  <c r="C968405" i="2"/>
  <c r="C968406" i="2"/>
  <c r="C968407" i="2"/>
  <c r="C968408" i="2"/>
  <c r="C968409" i="2"/>
  <c r="C968410" i="2"/>
  <c r="C968411" i="2"/>
  <c r="C968412" i="2"/>
  <c r="C968413" i="2"/>
  <c r="C968414" i="2"/>
  <c r="C968415" i="2"/>
  <c r="C968416" i="2"/>
  <c r="C968417" i="2"/>
  <c r="C968418" i="2"/>
  <c r="C968419" i="2"/>
  <c r="C968420" i="2"/>
  <c r="C968421" i="2"/>
  <c r="C968422" i="2"/>
  <c r="C968423" i="2"/>
  <c r="C968424" i="2"/>
  <c r="C968425" i="2"/>
  <c r="C968426" i="2"/>
  <c r="C968427" i="2"/>
  <c r="C968428" i="2"/>
  <c r="C968429" i="2"/>
  <c r="C968430" i="2"/>
  <c r="C968431" i="2"/>
  <c r="C968432" i="2"/>
  <c r="C968433" i="2"/>
  <c r="C968434" i="2"/>
  <c r="C968435" i="2"/>
  <c r="C968436" i="2"/>
  <c r="C968437" i="2"/>
  <c r="C968438" i="2"/>
  <c r="C968439" i="2"/>
  <c r="C968440" i="2"/>
  <c r="C968441" i="2"/>
  <c r="C968442" i="2"/>
  <c r="C968443" i="2"/>
  <c r="C968444" i="2"/>
  <c r="C968445" i="2"/>
  <c r="C968446" i="2"/>
  <c r="C968447" i="2"/>
  <c r="C968448" i="2"/>
  <c r="C968449" i="2"/>
  <c r="C968450" i="2"/>
  <c r="C968451" i="2"/>
  <c r="C968452" i="2"/>
  <c r="C968453" i="2"/>
  <c r="C968454" i="2"/>
  <c r="C968455" i="2"/>
  <c r="C968456" i="2"/>
  <c r="C968457" i="2"/>
  <c r="C968458" i="2"/>
  <c r="C968459" i="2"/>
  <c r="C968460" i="2"/>
  <c r="C968461" i="2"/>
  <c r="C968462" i="2"/>
  <c r="C968463" i="2"/>
  <c r="C968464" i="2"/>
  <c r="C968465" i="2"/>
  <c r="C968466" i="2"/>
  <c r="C968467" i="2"/>
  <c r="C968468" i="2"/>
  <c r="C968469" i="2"/>
  <c r="C968470" i="2"/>
  <c r="C968471" i="2"/>
  <c r="C968472" i="2"/>
  <c r="C968473" i="2"/>
  <c r="C968474" i="2"/>
  <c r="C968475" i="2"/>
  <c r="C968476" i="2"/>
  <c r="C968477" i="2"/>
  <c r="C968478" i="2"/>
  <c r="C968479" i="2"/>
  <c r="C968480" i="2"/>
  <c r="C968481" i="2"/>
  <c r="C968482" i="2"/>
  <c r="C968483" i="2"/>
  <c r="C968484" i="2"/>
  <c r="C968485" i="2"/>
  <c r="C968486" i="2"/>
  <c r="C968487" i="2"/>
  <c r="C968488" i="2"/>
  <c r="C968489" i="2"/>
  <c r="C968490" i="2"/>
  <c r="C968491" i="2"/>
  <c r="C968492" i="2"/>
  <c r="C968493" i="2"/>
  <c r="C968494" i="2"/>
  <c r="C968495" i="2"/>
  <c r="C968496" i="2"/>
  <c r="C968497" i="2"/>
  <c r="C968498" i="2"/>
  <c r="C968499" i="2"/>
  <c r="C968500" i="2"/>
  <c r="C968501" i="2"/>
  <c r="C968502" i="2"/>
  <c r="C968503" i="2"/>
  <c r="C968504" i="2"/>
  <c r="C968505" i="2"/>
  <c r="C968506" i="2"/>
  <c r="C968507" i="2"/>
  <c r="C968508" i="2"/>
  <c r="C968509" i="2"/>
  <c r="C968510" i="2"/>
  <c r="C968511" i="2"/>
  <c r="C968512" i="2"/>
  <c r="C968513" i="2"/>
  <c r="C968514" i="2"/>
  <c r="C968515" i="2"/>
  <c r="C968516" i="2"/>
  <c r="C968517" i="2"/>
  <c r="C968518" i="2"/>
  <c r="C968519" i="2"/>
  <c r="C968520" i="2"/>
  <c r="C968521" i="2"/>
  <c r="C968522" i="2"/>
  <c r="C968523" i="2"/>
  <c r="C968524" i="2"/>
  <c r="C968525" i="2"/>
  <c r="C968526" i="2"/>
  <c r="C968527" i="2"/>
  <c r="C968528" i="2"/>
  <c r="C968529" i="2"/>
  <c r="C968530" i="2"/>
  <c r="C968531" i="2"/>
  <c r="C968532" i="2"/>
  <c r="C968533" i="2"/>
  <c r="C968534" i="2"/>
  <c r="C968535" i="2"/>
  <c r="C968536" i="2"/>
  <c r="C968537" i="2"/>
  <c r="C968538" i="2"/>
  <c r="C968539" i="2"/>
  <c r="C968540" i="2"/>
  <c r="C968541" i="2"/>
  <c r="C968542" i="2"/>
  <c r="C968543" i="2"/>
  <c r="C968544" i="2"/>
  <c r="C968545" i="2"/>
  <c r="C968546" i="2"/>
  <c r="C968547" i="2"/>
  <c r="C968548" i="2"/>
  <c r="C968549" i="2"/>
  <c r="C968550" i="2"/>
  <c r="C968551" i="2"/>
  <c r="C968552" i="2"/>
  <c r="C968553" i="2"/>
  <c r="C968554" i="2"/>
  <c r="C968555" i="2"/>
  <c r="C968556" i="2"/>
  <c r="C968557" i="2"/>
  <c r="C968558" i="2"/>
  <c r="C968559" i="2"/>
  <c r="C968560" i="2"/>
  <c r="C968561" i="2"/>
  <c r="C968562" i="2"/>
  <c r="C968563" i="2"/>
  <c r="C968564" i="2"/>
  <c r="C968565" i="2"/>
  <c r="C968566" i="2"/>
  <c r="C968567" i="2"/>
  <c r="C968568" i="2"/>
  <c r="C968569" i="2"/>
  <c r="C968570" i="2"/>
  <c r="C968571" i="2"/>
  <c r="C968572" i="2"/>
  <c r="C968573" i="2"/>
  <c r="C968574" i="2"/>
  <c r="C968575" i="2"/>
  <c r="C968576" i="2"/>
  <c r="C968577" i="2"/>
  <c r="C968578" i="2"/>
  <c r="C968579" i="2"/>
  <c r="C968580" i="2"/>
  <c r="C968581" i="2"/>
  <c r="C968582" i="2"/>
  <c r="C968583" i="2"/>
  <c r="C968584" i="2"/>
  <c r="C968585" i="2"/>
  <c r="C968586" i="2"/>
  <c r="C968587" i="2"/>
  <c r="C968588" i="2"/>
  <c r="C968589" i="2"/>
  <c r="C968590" i="2"/>
  <c r="C968591" i="2"/>
  <c r="C968592" i="2"/>
  <c r="C968593" i="2"/>
  <c r="C968594" i="2"/>
  <c r="C968595" i="2"/>
  <c r="C968596" i="2"/>
  <c r="C968597" i="2"/>
  <c r="C968598" i="2"/>
  <c r="C968599" i="2"/>
  <c r="C968600" i="2"/>
  <c r="C968601" i="2"/>
  <c r="C968602" i="2"/>
  <c r="C968603" i="2"/>
  <c r="C968604" i="2"/>
  <c r="C968605" i="2"/>
  <c r="C968606" i="2"/>
  <c r="C968607" i="2"/>
  <c r="C968608" i="2"/>
  <c r="C968609" i="2"/>
  <c r="C968610" i="2"/>
  <c r="C968611" i="2"/>
  <c r="C968612" i="2"/>
  <c r="C968613" i="2"/>
  <c r="C968614" i="2"/>
  <c r="C968615" i="2"/>
  <c r="C968616" i="2"/>
  <c r="C968617" i="2"/>
  <c r="C968618" i="2"/>
  <c r="C968619" i="2"/>
  <c r="C968620" i="2"/>
  <c r="C968621" i="2"/>
  <c r="C968622" i="2"/>
  <c r="C968623" i="2"/>
  <c r="C968624" i="2"/>
  <c r="C968625" i="2"/>
  <c r="C968626" i="2"/>
  <c r="C968627" i="2"/>
  <c r="C968628" i="2"/>
  <c r="C968629" i="2"/>
  <c r="C968630" i="2"/>
  <c r="C968631" i="2"/>
  <c r="C968632" i="2"/>
  <c r="C968633" i="2"/>
  <c r="C968634" i="2"/>
  <c r="C968635" i="2"/>
  <c r="C968636" i="2"/>
  <c r="C968637" i="2"/>
  <c r="C968638" i="2"/>
  <c r="C968639" i="2"/>
  <c r="C968640" i="2"/>
  <c r="C968641" i="2"/>
  <c r="C968642" i="2"/>
  <c r="C968643" i="2"/>
  <c r="C968644" i="2"/>
  <c r="C968645" i="2"/>
  <c r="C968646" i="2"/>
  <c r="C968647" i="2"/>
  <c r="C968648" i="2"/>
  <c r="C968649" i="2"/>
  <c r="C968650" i="2"/>
  <c r="C968651" i="2"/>
  <c r="C968652" i="2"/>
  <c r="C968653" i="2"/>
  <c r="C968654" i="2"/>
  <c r="C968655" i="2"/>
  <c r="C968656" i="2"/>
  <c r="C968657" i="2"/>
  <c r="C968658" i="2"/>
  <c r="C968659" i="2"/>
  <c r="C968660" i="2"/>
  <c r="C968661" i="2"/>
  <c r="C968662" i="2"/>
  <c r="C968663" i="2"/>
  <c r="C968664" i="2"/>
  <c r="C968665" i="2"/>
  <c r="C968666" i="2"/>
  <c r="C968667" i="2"/>
  <c r="C968668" i="2"/>
  <c r="C968669" i="2"/>
  <c r="C968670" i="2"/>
  <c r="C968671" i="2"/>
  <c r="C968672" i="2"/>
  <c r="C968673" i="2"/>
  <c r="C968674" i="2"/>
  <c r="C968675" i="2"/>
  <c r="C968676" i="2"/>
  <c r="C968677" i="2"/>
  <c r="C968678" i="2"/>
  <c r="C968679" i="2"/>
  <c r="C968680" i="2"/>
  <c r="C968681" i="2"/>
  <c r="C968682" i="2"/>
  <c r="C968683" i="2"/>
  <c r="C968684" i="2"/>
  <c r="C968685" i="2"/>
  <c r="C968686" i="2"/>
  <c r="C968687" i="2"/>
  <c r="C968688" i="2"/>
  <c r="C968689" i="2"/>
  <c r="C968690" i="2"/>
  <c r="C968691" i="2"/>
  <c r="C968692" i="2"/>
  <c r="C968693" i="2"/>
  <c r="C968694" i="2"/>
  <c r="C968695" i="2"/>
  <c r="C968696" i="2"/>
  <c r="C968697" i="2"/>
  <c r="C968698" i="2"/>
  <c r="C968699" i="2"/>
  <c r="C968700" i="2"/>
  <c r="C968701" i="2"/>
  <c r="C968702" i="2"/>
  <c r="C968703" i="2"/>
  <c r="C968704" i="2"/>
  <c r="C968705" i="2"/>
  <c r="C968706" i="2"/>
  <c r="C968707" i="2"/>
  <c r="C968708" i="2"/>
  <c r="C968709" i="2"/>
  <c r="C968710" i="2"/>
  <c r="C968711" i="2"/>
  <c r="C968712" i="2"/>
  <c r="C968713" i="2"/>
  <c r="C968714" i="2"/>
  <c r="C968715" i="2"/>
  <c r="C968716" i="2"/>
  <c r="C968717" i="2"/>
  <c r="C968718" i="2"/>
  <c r="C968719" i="2"/>
  <c r="C968720" i="2"/>
  <c r="C968721" i="2"/>
  <c r="C968722" i="2"/>
  <c r="C968723" i="2"/>
  <c r="C968724" i="2"/>
  <c r="C968725" i="2"/>
  <c r="C968726" i="2"/>
  <c r="C968727" i="2"/>
  <c r="C968728" i="2"/>
  <c r="C968729" i="2"/>
  <c r="C968730" i="2"/>
  <c r="C968731" i="2"/>
  <c r="C968732" i="2"/>
  <c r="C968733" i="2"/>
  <c r="C968734" i="2"/>
  <c r="C968735" i="2"/>
  <c r="C968736" i="2"/>
  <c r="C968737" i="2"/>
  <c r="C968738" i="2"/>
  <c r="C968739" i="2"/>
  <c r="C968740" i="2"/>
  <c r="C968741" i="2"/>
  <c r="C968742" i="2"/>
  <c r="C968743" i="2"/>
  <c r="C968744" i="2"/>
  <c r="C968745" i="2"/>
  <c r="C968746" i="2"/>
  <c r="C968747" i="2"/>
  <c r="C968748" i="2"/>
  <c r="C968749" i="2"/>
  <c r="C968750" i="2"/>
  <c r="C968751" i="2"/>
  <c r="C968752" i="2"/>
  <c r="C968753" i="2"/>
  <c r="C968754" i="2"/>
  <c r="C968755" i="2"/>
  <c r="C968756" i="2"/>
  <c r="C968757" i="2"/>
  <c r="C968758" i="2"/>
  <c r="C968759" i="2"/>
  <c r="C968760" i="2"/>
  <c r="C968761" i="2"/>
  <c r="C968762" i="2"/>
  <c r="C968763" i="2"/>
  <c r="C968764" i="2"/>
  <c r="C968765" i="2"/>
  <c r="C968766" i="2"/>
  <c r="C968767" i="2"/>
  <c r="C968768" i="2"/>
  <c r="C968769" i="2"/>
  <c r="C968770" i="2"/>
  <c r="C968771" i="2"/>
  <c r="C968772" i="2"/>
  <c r="C968773" i="2"/>
  <c r="C968774" i="2"/>
  <c r="C968775" i="2"/>
  <c r="C968776" i="2"/>
  <c r="C968777" i="2"/>
  <c r="C968778" i="2"/>
  <c r="C968779" i="2"/>
  <c r="C968780" i="2"/>
  <c r="C968781" i="2"/>
  <c r="C968782" i="2"/>
  <c r="C968783" i="2"/>
  <c r="C968784" i="2"/>
  <c r="C968785" i="2"/>
  <c r="C968786" i="2"/>
  <c r="C968787" i="2"/>
  <c r="C968788" i="2"/>
  <c r="C968789" i="2"/>
  <c r="C968790" i="2"/>
  <c r="C968791" i="2"/>
  <c r="C968792" i="2"/>
  <c r="C968793" i="2"/>
  <c r="C968794" i="2"/>
  <c r="C968795" i="2"/>
  <c r="C968796" i="2"/>
  <c r="C968797" i="2"/>
  <c r="C968798" i="2"/>
  <c r="C968799" i="2"/>
  <c r="C968800" i="2"/>
  <c r="C968801" i="2"/>
  <c r="C968802" i="2"/>
  <c r="C968803" i="2"/>
  <c r="C968804" i="2"/>
  <c r="C968805" i="2"/>
  <c r="C968806" i="2"/>
  <c r="C968807" i="2"/>
  <c r="C968808" i="2"/>
  <c r="C968809" i="2"/>
  <c r="C968810" i="2"/>
  <c r="C968811" i="2"/>
  <c r="C968812" i="2"/>
  <c r="C968813" i="2"/>
  <c r="C968814" i="2"/>
  <c r="C968815" i="2"/>
  <c r="C968816" i="2"/>
  <c r="C968817" i="2"/>
  <c r="C968818" i="2"/>
  <c r="C968819" i="2"/>
  <c r="C968820" i="2"/>
  <c r="C968821" i="2"/>
  <c r="C968822" i="2"/>
  <c r="C968823" i="2"/>
  <c r="C968824" i="2"/>
  <c r="C968825" i="2"/>
  <c r="C968826" i="2"/>
  <c r="C968827" i="2"/>
  <c r="C968828" i="2"/>
  <c r="C968829" i="2"/>
  <c r="C968830" i="2"/>
  <c r="C968831" i="2"/>
  <c r="C968832" i="2"/>
  <c r="C968833" i="2"/>
  <c r="C968834" i="2"/>
  <c r="C968835" i="2"/>
  <c r="C968836" i="2"/>
  <c r="C968837" i="2"/>
  <c r="C968838" i="2"/>
  <c r="C968839" i="2"/>
  <c r="C968840" i="2"/>
  <c r="C968841" i="2"/>
  <c r="C968842" i="2"/>
  <c r="C968843" i="2"/>
  <c r="C968844" i="2"/>
  <c r="C968845" i="2"/>
  <c r="C968846" i="2"/>
  <c r="C968847" i="2"/>
  <c r="C968848" i="2"/>
  <c r="C968849" i="2"/>
  <c r="C968850" i="2"/>
  <c r="C968851" i="2"/>
  <c r="C968852" i="2"/>
  <c r="C968853" i="2"/>
  <c r="C968854" i="2"/>
  <c r="C968855" i="2"/>
  <c r="C968856" i="2"/>
  <c r="C968857" i="2"/>
  <c r="C968858" i="2"/>
  <c r="C968859" i="2"/>
  <c r="C968860" i="2"/>
  <c r="C968861" i="2"/>
  <c r="C968862" i="2"/>
  <c r="C968863" i="2"/>
  <c r="C968864" i="2"/>
  <c r="C968865" i="2"/>
  <c r="C968866" i="2"/>
  <c r="C968867" i="2"/>
  <c r="C968868" i="2"/>
  <c r="C968869" i="2"/>
  <c r="C968870" i="2"/>
  <c r="C968871" i="2"/>
  <c r="C968872" i="2"/>
  <c r="C968873" i="2"/>
  <c r="C968874" i="2"/>
  <c r="C968875" i="2"/>
  <c r="C968876" i="2"/>
  <c r="C968877" i="2"/>
  <c r="C968878" i="2"/>
  <c r="C968879" i="2"/>
  <c r="C968880" i="2"/>
  <c r="C968881" i="2"/>
  <c r="C968882" i="2"/>
  <c r="C968883" i="2"/>
  <c r="C968884" i="2"/>
  <c r="C968885" i="2"/>
  <c r="C968886" i="2"/>
  <c r="C968887" i="2"/>
  <c r="C968888" i="2"/>
  <c r="C968889" i="2"/>
  <c r="C968890" i="2"/>
  <c r="C968891" i="2"/>
  <c r="C968892" i="2"/>
  <c r="C968893" i="2"/>
  <c r="C968894" i="2"/>
  <c r="C968895" i="2"/>
  <c r="C968896" i="2"/>
  <c r="C968897" i="2"/>
  <c r="C968898" i="2"/>
  <c r="C968899" i="2"/>
  <c r="C968900" i="2"/>
  <c r="C968901" i="2"/>
  <c r="C968902" i="2"/>
  <c r="C968903" i="2"/>
  <c r="C968904" i="2"/>
  <c r="C968905" i="2"/>
  <c r="C968906" i="2"/>
  <c r="C968907" i="2"/>
  <c r="C968908" i="2"/>
  <c r="C968909" i="2"/>
  <c r="C968910" i="2"/>
  <c r="C968911" i="2"/>
  <c r="C968912" i="2"/>
  <c r="C968913" i="2"/>
  <c r="C968914" i="2"/>
  <c r="C968915" i="2"/>
  <c r="C968916" i="2"/>
  <c r="C968917" i="2"/>
  <c r="C968918" i="2"/>
  <c r="C968919" i="2"/>
  <c r="C968920" i="2"/>
  <c r="C968921" i="2"/>
  <c r="C968922" i="2"/>
  <c r="C968923" i="2"/>
  <c r="C968924" i="2"/>
  <c r="C968925" i="2"/>
  <c r="C968926" i="2"/>
  <c r="C968927" i="2"/>
  <c r="C968928" i="2"/>
  <c r="C968929" i="2"/>
  <c r="C968930" i="2"/>
  <c r="C968931" i="2"/>
  <c r="C968932" i="2"/>
  <c r="C968933" i="2"/>
  <c r="C968934" i="2"/>
  <c r="C968935" i="2"/>
  <c r="C968936" i="2"/>
  <c r="C968937" i="2"/>
  <c r="C968938" i="2"/>
  <c r="C968939" i="2"/>
  <c r="C968940" i="2"/>
  <c r="C968941" i="2"/>
  <c r="C968942" i="2"/>
  <c r="C968943" i="2"/>
  <c r="C968944" i="2"/>
  <c r="C968945" i="2"/>
  <c r="C968946" i="2"/>
  <c r="C968947" i="2"/>
  <c r="C968948" i="2"/>
  <c r="C968949" i="2"/>
  <c r="C968950" i="2"/>
  <c r="C968951" i="2"/>
  <c r="C968952" i="2"/>
  <c r="C968953" i="2"/>
  <c r="C968954" i="2"/>
  <c r="C968955" i="2"/>
  <c r="C968956" i="2"/>
  <c r="C968957" i="2"/>
  <c r="C968958" i="2"/>
  <c r="C968959" i="2"/>
  <c r="C968960" i="2"/>
  <c r="C968961" i="2"/>
  <c r="C968962" i="2"/>
  <c r="C968963" i="2"/>
  <c r="C968964" i="2"/>
  <c r="C968965" i="2"/>
  <c r="C968966" i="2"/>
  <c r="C968967" i="2"/>
  <c r="C968968" i="2"/>
  <c r="C968969" i="2"/>
  <c r="C968970" i="2"/>
  <c r="C968971" i="2"/>
  <c r="C968972" i="2"/>
  <c r="C968973" i="2"/>
  <c r="C968974" i="2"/>
  <c r="C968975" i="2"/>
  <c r="C968976" i="2"/>
  <c r="C968977" i="2"/>
  <c r="C968978" i="2"/>
  <c r="C968979" i="2"/>
  <c r="C968980" i="2"/>
  <c r="C968981" i="2"/>
  <c r="C968982" i="2"/>
  <c r="C968983" i="2"/>
  <c r="C968984" i="2"/>
  <c r="C968985" i="2"/>
  <c r="C968986" i="2"/>
  <c r="C968987" i="2"/>
  <c r="C968988" i="2"/>
  <c r="C968989" i="2"/>
  <c r="C968990" i="2"/>
  <c r="C968991" i="2"/>
  <c r="C968992" i="2"/>
  <c r="C968993" i="2"/>
  <c r="C968994" i="2"/>
  <c r="C968995" i="2"/>
  <c r="C968996" i="2"/>
  <c r="C968997" i="2"/>
  <c r="C968998" i="2"/>
  <c r="C968999" i="2"/>
  <c r="C969000" i="2"/>
  <c r="C969001" i="2"/>
  <c r="C969002" i="2"/>
  <c r="C969003" i="2"/>
  <c r="C969004" i="2"/>
  <c r="C969005" i="2"/>
  <c r="C969006" i="2"/>
  <c r="C969007" i="2"/>
  <c r="C969008" i="2"/>
  <c r="C969009" i="2"/>
  <c r="C969010" i="2"/>
  <c r="C969011" i="2"/>
  <c r="C969012" i="2"/>
  <c r="C969013" i="2"/>
  <c r="C969014" i="2"/>
  <c r="C969015" i="2"/>
  <c r="C969016" i="2"/>
  <c r="C969017" i="2"/>
  <c r="C969018" i="2"/>
  <c r="C969019" i="2"/>
  <c r="C969020" i="2"/>
  <c r="C969021" i="2"/>
  <c r="C969022" i="2"/>
  <c r="C969023" i="2"/>
  <c r="C969024" i="2"/>
  <c r="C969025" i="2"/>
  <c r="C969026" i="2"/>
  <c r="C969027" i="2"/>
  <c r="C969028" i="2"/>
  <c r="C969029" i="2"/>
  <c r="C969030" i="2"/>
  <c r="C969031" i="2"/>
  <c r="C969032" i="2"/>
  <c r="C969033" i="2"/>
  <c r="C969034" i="2"/>
  <c r="C969035" i="2"/>
  <c r="C969036" i="2"/>
  <c r="C969037" i="2"/>
  <c r="C969038" i="2"/>
  <c r="C969039" i="2"/>
  <c r="C969040" i="2"/>
  <c r="C969041" i="2"/>
  <c r="C969042" i="2"/>
  <c r="C969043" i="2"/>
  <c r="C969044" i="2"/>
  <c r="C969045" i="2"/>
  <c r="C969046" i="2"/>
  <c r="C969047" i="2"/>
  <c r="C969048" i="2"/>
  <c r="C969049" i="2"/>
  <c r="C969050" i="2"/>
  <c r="C969051" i="2"/>
  <c r="C969052" i="2"/>
  <c r="C969053" i="2"/>
  <c r="C969054" i="2"/>
  <c r="C969055" i="2"/>
  <c r="C969056" i="2"/>
  <c r="C969057" i="2"/>
  <c r="C969058" i="2"/>
  <c r="C969059" i="2"/>
  <c r="C969060" i="2"/>
  <c r="C969061" i="2"/>
  <c r="C969062" i="2"/>
  <c r="C969063" i="2"/>
  <c r="C969064" i="2"/>
  <c r="C969065" i="2"/>
  <c r="C969066" i="2"/>
  <c r="C969067" i="2"/>
  <c r="C969068" i="2"/>
  <c r="C969069" i="2"/>
  <c r="C969070" i="2"/>
  <c r="C969071" i="2"/>
  <c r="C969072" i="2"/>
  <c r="C969073" i="2"/>
  <c r="C969074" i="2"/>
  <c r="C969075" i="2"/>
  <c r="C969076" i="2"/>
  <c r="C969077" i="2"/>
  <c r="C969078" i="2"/>
  <c r="C969079" i="2"/>
  <c r="C969080" i="2"/>
  <c r="C969081" i="2"/>
  <c r="C969082" i="2"/>
  <c r="C969083" i="2"/>
  <c r="C969084" i="2"/>
  <c r="C969085" i="2"/>
  <c r="C969086" i="2"/>
  <c r="C969087" i="2"/>
  <c r="C969088" i="2"/>
  <c r="C969089" i="2"/>
  <c r="C969090" i="2"/>
  <c r="C969091" i="2"/>
  <c r="C969092" i="2"/>
  <c r="C969093" i="2"/>
  <c r="C969094" i="2"/>
  <c r="C969095" i="2"/>
  <c r="C969096" i="2"/>
  <c r="C969097" i="2"/>
  <c r="C969098" i="2"/>
  <c r="C969099" i="2"/>
  <c r="C969100" i="2"/>
  <c r="C969101" i="2"/>
  <c r="C969102" i="2"/>
  <c r="C969103" i="2"/>
  <c r="C969104" i="2"/>
  <c r="C969105" i="2"/>
  <c r="C969106" i="2"/>
  <c r="C969107" i="2"/>
  <c r="C969108" i="2"/>
  <c r="C969109" i="2"/>
  <c r="C969110" i="2"/>
  <c r="C969111" i="2"/>
  <c r="C969112" i="2"/>
  <c r="C969113" i="2"/>
  <c r="C969114" i="2"/>
  <c r="C969115" i="2"/>
  <c r="C969116" i="2"/>
  <c r="C969117" i="2"/>
  <c r="C969118" i="2"/>
  <c r="C969119" i="2"/>
  <c r="C969120" i="2"/>
  <c r="C969121" i="2"/>
  <c r="C969122" i="2"/>
  <c r="C969123" i="2"/>
  <c r="C969124" i="2"/>
  <c r="C969125" i="2"/>
  <c r="C969126" i="2"/>
  <c r="C969127" i="2"/>
  <c r="C969128" i="2"/>
  <c r="C969129" i="2"/>
  <c r="C969130" i="2"/>
  <c r="C969131" i="2"/>
  <c r="C969132" i="2"/>
  <c r="C969133" i="2"/>
  <c r="C969134" i="2"/>
  <c r="C969135" i="2"/>
  <c r="C969136" i="2"/>
  <c r="C969137" i="2"/>
  <c r="C969138" i="2"/>
  <c r="C969139" i="2"/>
  <c r="C969140" i="2"/>
  <c r="C969141" i="2"/>
  <c r="C969142" i="2"/>
  <c r="C969143" i="2"/>
  <c r="C969144" i="2"/>
  <c r="C969145" i="2"/>
  <c r="C969146" i="2"/>
  <c r="C969147" i="2"/>
  <c r="C969148" i="2"/>
  <c r="C969149" i="2"/>
  <c r="C969150" i="2"/>
  <c r="C969151" i="2"/>
  <c r="C969152" i="2"/>
  <c r="C969153" i="2"/>
  <c r="C969154" i="2"/>
  <c r="C969155" i="2"/>
  <c r="C969156" i="2"/>
  <c r="C969157" i="2"/>
  <c r="C969158" i="2"/>
  <c r="C969159" i="2"/>
  <c r="C969160" i="2"/>
  <c r="C969161" i="2"/>
  <c r="C969162" i="2"/>
  <c r="C969163" i="2"/>
  <c r="C969164" i="2"/>
  <c r="C969165" i="2"/>
  <c r="C969166" i="2"/>
  <c r="C969167" i="2"/>
  <c r="C969168" i="2"/>
  <c r="C969169" i="2"/>
  <c r="C969170" i="2"/>
  <c r="C969171" i="2"/>
  <c r="C969172" i="2"/>
  <c r="C969173" i="2"/>
  <c r="C969174" i="2"/>
  <c r="C969175" i="2"/>
  <c r="C969176" i="2"/>
  <c r="C969177" i="2"/>
  <c r="C969178" i="2"/>
  <c r="C969179" i="2"/>
  <c r="C969180" i="2"/>
  <c r="C969181" i="2"/>
  <c r="C969182" i="2"/>
  <c r="C969183" i="2"/>
  <c r="C969184" i="2"/>
  <c r="C969185" i="2"/>
  <c r="C969186" i="2"/>
  <c r="C969187" i="2"/>
  <c r="C969188" i="2"/>
  <c r="C969189" i="2"/>
  <c r="C969190" i="2"/>
  <c r="C969191" i="2"/>
  <c r="C969192" i="2"/>
  <c r="C969193" i="2"/>
  <c r="C969194" i="2"/>
  <c r="C969195" i="2"/>
  <c r="C969196" i="2"/>
  <c r="C969197" i="2"/>
  <c r="C969198" i="2"/>
  <c r="C969199" i="2"/>
  <c r="C969200" i="2"/>
  <c r="C969201" i="2"/>
  <c r="C969202" i="2"/>
  <c r="C969203" i="2"/>
  <c r="C969204" i="2"/>
  <c r="C969205" i="2"/>
  <c r="C969206" i="2"/>
  <c r="C969207" i="2"/>
  <c r="C969208" i="2"/>
  <c r="C969209" i="2"/>
  <c r="C969210" i="2"/>
  <c r="C969211" i="2"/>
  <c r="C969212" i="2"/>
  <c r="C969213" i="2"/>
  <c r="C969214" i="2"/>
  <c r="C969215" i="2"/>
  <c r="C969216" i="2"/>
  <c r="C969217" i="2"/>
  <c r="C969218" i="2"/>
  <c r="C969219" i="2"/>
  <c r="C969220" i="2"/>
  <c r="C969221" i="2"/>
  <c r="C969222" i="2"/>
  <c r="C969223" i="2"/>
  <c r="C969224" i="2"/>
  <c r="C969225" i="2"/>
  <c r="C969226" i="2"/>
  <c r="C969227" i="2"/>
  <c r="C969228" i="2"/>
  <c r="C969229" i="2"/>
  <c r="C969230" i="2"/>
  <c r="C969231" i="2"/>
  <c r="C969232" i="2"/>
  <c r="C969233" i="2"/>
  <c r="C969234" i="2"/>
  <c r="C969235" i="2"/>
  <c r="C969236" i="2"/>
  <c r="C969237" i="2"/>
  <c r="C969238" i="2"/>
  <c r="C969239" i="2"/>
  <c r="C969240" i="2"/>
  <c r="C969241" i="2"/>
  <c r="C969242" i="2"/>
  <c r="C969243" i="2"/>
  <c r="C969244" i="2"/>
  <c r="C969245" i="2"/>
  <c r="C969246" i="2"/>
  <c r="C969247" i="2"/>
  <c r="C969248" i="2"/>
  <c r="C969249" i="2"/>
  <c r="C969250" i="2"/>
  <c r="C969251" i="2"/>
  <c r="C969252" i="2"/>
  <c r="C969253" i="2"/>
  <c r="C969254" i="2"/>
  <c r="C969255" i="2"/>
  <c r="C969256" i="2"/>
  <c r="C969257" i="2"/>
  <c r="C969258" i="2"/>
  <c r="C969259" i="2"/>
  <c r="C969260" i="2"/>
  <c r="C969261" i="2"/>
  <c r="C969262" i="2"/>
  <c r="C969263" i="2"/>
  <c r="C969264" i="2"/>
  <c r="C969265" i="2"/>
  <c r="C969266" i="2"/>
  <c r="C969267" i="2"/>
  <c r="C969268" i="2"/>
  <c r="C969269" i="2"/>
  <c r="C969270" i="2"/>
  <c r="C969271" i="2"/>
  <c r="C969272" i="2"/>
  <c r="C969273" i="2"/>
  <c r="C969274" i="2"/>
  <c r="C969275" i="2"/>
  <c r="C969276" i="2"/>
  <c r="C969277" i="2"/>
  <c r="C969278" i="2"/>
  <c r="C969279" i="2"/>
  <c r="C969280" i="2"/>
  <c r="C969281" i="2"/>
  <c r="C969282" i="2"/>
  <c r="C969283" i="2"/>
  <c r="C969284" i="2"/>
  <c r="C969285" i="2"/>
  <c r="C969286" i="2"/>
  <c r="C969287" i="2"/>
  <c r="C969288" i="2"/>
  <c r="C969289" i="2"/>
  <c r="C969290" i="2"/>
  <c r="C969291" i="2"/>
  <c r="C969292" i="2"/>
  <c r="C969293" i="2"/>
  <c r="C969294" i="2"/>
  <c r="C969295" i="2"/>
  <c r="C969296" i="2"/>
  <c r="C969297" i="2"/>
  <c r="C969298" i="2"/>
  <c r="C969299" i="2"/>
  <c r="C969300" i="2"/>
  <c r="C969301" i="2"/>
  <c r="C969302" i="2"/>
  <c r="C969303" i="2"/>
  <c r="C969304" i="2"/>
  <c r="C969305" i="2"/>
  <c r="C969306" i="2"/>
  <c r="C969307" i="2"/>
  <c r="C969308" i="2"/>
  <c r="C969309" i="2"/>
  <c r="C969310" i="2"/>
  <c r="C969311" i="2"/>
  <c r="C969312" i="2"/>
  <c r="C969313" i="2"/>
  <c r="C969314" i="2"/>
  <c r="C969315" i="2"/>
  <c r="C969316" i="2"/>
  <c r="C969317" i="2"/>
  <c r="C969318" i="2"/>
  <c r="C969319" i="2"/>
  <c r="C969320" i="2"/>
  <c r="C969321" i="2"/>
  <c r="C969322" i="2"/>
  <c r="C969323" i="2"/>
  <c r="C969324" i="2"/>
  <c r="C969325" i="2"/>
  <c r="C969326" i="2"/>
  <c r="C969327" i="2"/>
  <c r="C969328" i="2"/>
  <c r="C969329" i="2"/>
  <c r="C969330" i="2"/>
  <c r="C969331" i="2"/>
  <c r="C969332" i="2"/>
  <c r="C969333" i="2"/>
  <c r="C969334" i="2"/>
  <c r="C969335" i="2"/>
  <c r="C969336" i="2"/>
  <c r="C969337" i="2"/>
  <c r="C969338" i="2"/>
  <c r="C969339" i="2"/>
  <c r="C969340" i="2"/>
  <c r="C969341" i="2"/>
  <c r="C969342" i="2"/>
  <c r="C969343" i="2"/>
  <c r="C969344" i="2"/>
  <c r="C969345" i="2"/>
  <c r="C969346" i="2"/>
  <c r="C969347" i="2"/>
  <c r="C969348" i="2"/>
  <c r="C969349" i="2"/>
  <c r="C969350" i="2"/>
  <c r="C969351" i="2"/>
  <c r="C969352" i="2"/>
  <c r="C969353" i="2"/>
  <c r="C969354" i="2"/>
  <c r="C969355" i="2"/>
  <c r="C969356" i="2"/>
  <c r="C969357" i="2"/>
  <c r="C969358" i="2"/>
  <c r="C969359" i="2"/>
  <c r="C969360" i="2"/>
  <c r="C969361" i="2"/>
  <c r="C969362" i="2"/>
  <c r="C969363" i="2"/>
  <c r="C969364" i="2"/>
  <c r="C969365" i="2"/>
  <c r="C969366" i="2"/>
  <c r="C969367" i="2"/>
  <c r="C969368" i="2"/>
  <c r="C969369" i="2"/>
  <c r="C969370" i="2"/>
  <c r="C969371" i="2"/>
  <c r="C969372" i="2"/>
  <c r="C969373" i="2"/>
  <c r="C969374" i="2"/>
  <c r="C969375" i="2"/>
  <c r="C969376" i="2"/>
  <c r="C969377" i="2"/>
  <c r="C969378" i="2"/>
  <c r="C969379" i="2"/>
  <c r="C969380" i="2"/>
  <c r="C969381" i="2"/>
  <c r="C969382" i="2"/>
  <c r="C969383" i="2"/>
  <c r="C969384" i="2"/>
  <c r="C969385" i="2"/>
  <c r="C969386" i="2"/>
  <c r="C969387" i="2"/>
  <c r="C969388" i="2"/>
  <c r="C969389" i="2"/>
  <c r="C969390" i="2"/>
  <c r="C969391" i="2"/>
  <c r="C969392" i="2"/>
  <c r="C969393" i="2"/>
  <c r="C969394" i="2"/>
  <c r="C969395" i="2"/>
  <c r="C969396" i="2"/>
  <c r="C969397" i="2"/>
  <c r="C969398" i="2"/>
  <c r="C969399" i="2"/>
  <c r="C969400" i="2"/>
  <c r="C969401" i="2"/>
  <c r="C969402" i="2"/>
  <c r="C969403" i="2"/>
  <c r="C969404" i="2"/>
  <c r="C969405" i="2"/>
  <c r="C969406" i="2"/>
  <c r="C969407" i="2"/>
  <c r="C969408" i="2"/>
  <c r="C969409" i="2"/>
  <c r="C969410" i="2"/>
  <c r="C969411" i="2"/>
  <c r="C969412" i="2"/>
  <c r="C969413" i="2"/>
  <c r="C969414" i="2"/>
  <c r="C969415" i="2"/>
  <c r="C969416" i="2"/>
  <c r="C969417" i="2"/>
  <c r="C969418" i="2"/>
  <c r="C969419" i="2"/>
  <c r="C969420" i="2"/>
  <c r="C969421" i="2"/>
  <c r="C969422" i="2"/>
  <c r="C969423" i="2"/>
  <c r="C969424" i="2"/>
  <c r="C969425" i="2"/>
  <c r="C969426" i="2"/>
  <c r="C969427" i="2"/>
  <c r="C969428" i="2"/>
  <c r="C969429" i="2"/>
  <c r="C969430" i="2"/>
  <c r="C969431" i="2"/>
  <c r="C969432" i="2"/>
  <c r="C969433" i="2"/>
  <c r="C969434" i="2"/>
  <c r="C969435" i="2"/>
  <c r="C969436" i="2"/>
  <c r="C969437" i="2"/>
  <c r="C969438" i="2"/>
  <c r="C969439" i="2"/>
  <c r="C969440" i="2"/>
  <c r="C969441" i="2"/>
  <c r="C969442" i="2"/>
  <c r="C969443" i="2"/>
  <c r="C969444" i="2"/>
  <c r="C969445" i="2"/>
  <c r="C969446" i="2"/>
  <c r="C969447" i="2"/>
  <c r="C969448" i="2"/>
  <c r="C969449" i="2"/>
  <c r="C969450" i="2"/>
  <c r="C969451" i="2"/>
  <c r="C969452" i="2"/>
  <c r="C969453" i="2"/>
  <c r="C969454" i="2"/>
  <c r="C969455" i="2"/>
  <c r="C969456" i="2"/>
  <c r="C969457" i="2"/>
  <c r="C969458" i="2"/>
  <c r="C969459" i="2"/>
  <c r="C969460" i="2"/>
  <c r="C969461" i="2"/>
  <c r="C969462" i="2"/>
  <c r="C969463" i="2"/>
  <c r="C969464" i="2"/>
  <c r="C969465" i="2"/>
  <c r="C969466" i="2"/>
  <c r="C969467" i="2"/>
  <c r="C969468" i="2"/>
  <c r="C969469" i="2"/>
  <c r="C969470" i="2"/>
  <c r="C969471" i="2"/>
  <c r="C969472" i="2"/>
  <c r="C969473" i="2"/>
  <c r="C969474" i="2"/>
  <c r="C969475" i="2"/>
  <c r="C969476" i="2"/>
  <c r="C969477" i="2"/>
  <c r="C969478" i="2"/>
  <c r="C969479" i="2"/>
  <c r="C969480" i="2"/>
  <c r="C969481" i="2"/>
  <c r="C969482" i="2"/>
  <c r="C969483" i="2"/>
  <c r="C969484" i="2"/>
  <c r="C969485" i="2"/>
  <c r="C969486" i="2"/>
  <c r="C969487" i="2"/>
  <c r="C969488" i="2"/>
  <c r="C969489" i="2"/>
  <c r="C969490" i="2"/>
  <c r="C969491" i="2"/>
  <c r="C969492" i="2"/>
  <c r="C969493" i="2"/>
  <c r="C969494" i="2"/>
  <c r="C969495" i="2"/>
  <c r="C969496" i="2"/>
  <c r="C969497" i="2"/>
  <c r="C969498" i="2"/>
  <c r="C969499" i="2"/>
  <c r="C969500" i="2"/>
  <c r="C969501" i="2"/>
  <c r="C969502" i="2"/>
  <c r="C969503" i="2"/>
  <c r="C969504" i="2"/>
  <c r="C969505" i="2"/>
  <c r="C969506" i="2"/>
  <c r="C969507" i="2"/>
  <c r="C969508" i="2"/>
  <c r="C969509" i="2"/>
  <c r="C969510" i="2"/>
  <c r="C969511" i="2"/>
  <c r="C969512" i="2"/>
  <c r="C969513" i="2"/>
  <c r="C969514" i="2"/>
  <c r="C969515" i="2"/>
  <c r="C969516" i="2"/>
  <c r="C969517" i="2"/>
  <c r="C969518" i="2"/>
  <c r="C969519" i="2"/>
  <c r="C969520" i="2"/>
  <c r="C969521" i="2"/>
  <c r="C969522" i="2"/>
  <c r="C969523" i="2"/>
  <c r="C969524" i="2"/>
  <c r="C969525" i="2"/>
  <c r="C969526" i="2"/>
  <c r="C969527" i="2"/>
  <c r="C969528" i="2"/>
  <c r="C969529" i="2"/>
  <c r="C969530" i="2"/>
  <c r="C969531" i="2"/>
  <c r="C969532" i="2"/>
  <c r="C969533" i="2"/>
  <c r="C969534" i="2"/>
  <c r="C969535" i="2"/>
  <c r="C969536" i="2"/>
  <c r="C969537" i="2"/>
  <c r="C969538" i="2"/>
  <c r="C969539" i="2"/>
  <c r="C969540" i="2"/>
  <c r="C969541" i="2"/>
  <c r="C969542" i="2"/>
  <c r="C969543" i="2"/>
  <c r="C969544" i="2"/>
  <c r="C969545" i="2"/>
  <c r="C969546" i="2"/>
  <c r="C969547" i="2"/>
  <c r="C969548" i="2"/>
  <c r="C969549" i="2"/>
  <c r="C969550" i="2"/>
  <c r="C969551" i="2"/>
  <c r="C969552" i="2"/>
  <c r="C969553" i="2"/>
  <c r="C969554" i="2"/>
  <c r="C969555" i="2"/>
  <c r="C969556" i="2"/>
  <c r="C969557" i="2"/>
  <c r="C969558" i="2"/>
  <c r="C969559" i="2"/>
  <c r="C969560" i="2"/>
  <c r="C969561" i="2"/>
  <c r="C969562" i="2"/>
  <c r="C969563" i="2"/>
  <c r="C969564" i="2"/>
  <c r="C969565" i="2"/>
  <c r="C969566" i="2"/>
  <c r="C969567" i="2"/>
  <c r="C969568" i="2"/>
  <c r="C969569" i="2"/>
  <c r="C969570" i="2"/>
  <c r="C969571" i="2"/>
  <c r="C969572" i="2"/>
  <c r="C969573" i="2"/>
  <c r="C969574" i="2"/>
  <c r="C969575" i="2"/>
  <c r="C969576" i="2"/>
  <c r="C969577" i="2"/>
  <c r="C969578" i="2"/>
  <c r="C969579" i="2"/>
  <c r="C969580" i="2"/>
  <c r="C969581" i="2"/>
  <c r="C969582" i="2"/>
  <c r="C969583" i="2"/>
  <c r="C969584" i="2"/>
  <c r="C969585" i="2"/>
  <c r="C969586" i="2"/>
  <c r="C969587" i="2"/>
  <c r="C969588" i="2"/>
  <c r="C969589" i="2"/>
  <c r="C969590" i="2"/>
  <c r="C969591" i="2"/>
  <c r="C969592" i="2"/>
  <c r="C969593" i="2"/>
  <c r="C969594" i="2"/>
  <c r="C969595" i="2"/>
  <c r="C969596" i="2"/>
  <c r="C969597" i="2"/>
  <c r="C969598" i="2"/>
  <c r="C969599" i="2"/>
  <c r="C969600" i="2"/>
  <c r="C969601" i="2"/>
  <c r="C969602" i="2"/>
  <c r="C969603" i="2"/>
  <c r="C969604" i="2"/>
  <c r="C969605" i="2"/>
  <c r="C969606" i="2"/>
  <c r="C969607" i="2"/>
  <c r="C969608" i="2"/>
  <c r="C969609" i="2"/>
  <c r="C969610" i="2"/>
  <c r="C969611" i="2"/>
  <c r="C969612" i="2"/>
  <c r="C969613" i="2"/>
  <c r="C969614" i="2"/>
  <c r="C969615" i="2"/>
  <c r="C969616" i="2"/>
  <c r="C969617" i="2"/>
  <c r="C969618" i="2"/>
  <c r="C969619" i="2"/>
  <c r="C969620" i="2"/>
  <c r="C969621" i="2"/>
  <c r="C969622" i="2"/>
  <c r="C969623" i="2"/>
  <c r="C969624" i="2"/>
  <c r="C969625" i="2"/>
  <c r="C969626" i="2"/>
  <c r="C969627" i="2"/>
  <c r="C969628" i="2"/>
  <c r="C969629" i="2"/>
  <c r="C969630" i="2"/>
  <c r="C969631" i="2"/>
  <c r="C969632" i="2"/>
  <c r="C969633" i="2"/>
  <c r="C969634" i="2"/>
  <c r="C969635" i="2"/>
  <c r="C969636" i="2"/>
  <c r="C969637" i="2"/>
  <c r="C969638" i="2"/>
  <c r="C969639" i="2"/>
  <c r="C969640" i="2"/>
  <c r="C969641" i="2"/>
  <c r="C969642" i="2"/>
  <c r="C969643" i="2"/>
  <c r="C969644" i="2"/>
  <c r="C969645" i="2"/>
  <c r="C969646" i="2"/>
  <c r="C969647" i="2"/>
  <c r="C969648" i="2"/>
  <c r="C969649" i="2"/>
  <c r="C969650" i="2"/>
  <c r="C969651" i="2"/>
  <c r="C969652" i="2"/>
  <c r="C969653" i="2"/>
  <c r="C969654" i="2"/>
  <c r="C969655" i="2"/>
  <c r="C969656" i="2"/>
  <c r="C969657" i="2"/>
  <c r="C969658" i="2"/>
  <c r="C969659" i="2"/>
  <c r="C969660" i="2"/>
  <c r="C969661" i="2"/>
  <c r="C969662" i="2"/>
  <c r="C969663" i="2"/>
  <c r="C969664" i="2"/>
  <c r="C969665" i="2"/>
  <c r="C969666" i="2"/>
  <c r="C969667" i="2"/>
  <c r="C969668" i="2"/>
  <c r="C969669" i="2"/>
  <c r="C969670" i="2"/>
  <c r="C969671" i="2"/>
  <c r="C969672" i="2"/>
  <c r="C969673" i="2"/>
  <c r="C969674" i="2"/>
  <c r="C969675" i="2"/>
  <c r="C969676" i="2"/>
  <c r="C969677" i="2"/>
  <c r="C969678" i="2"/>
  <c r="C969679" i="2"/>
  <c r="C969680" i="2"/>
  <c r="C969681" i="2"/>
  <c r="C969682" i="2"/>
  <c r="C969683" i="2"/>
  <c r="C969684" i="2"/>
  <c r="C969685" i="2"/>
  <c r="C969686" i="2"/>
  <c r="C969687" i="2"/>
  <c r="C969688" i="2"/>
  <c r="C969689" i="2"/>
  <c r="C969690" i="2"/>
  <c r="C969691" i="2"/>
  <c r="C969692" i="2"/>
  <c r="C969693" i="2"/>
  <c r="C969694" i="2"/>
  <c r="C969695" i="2"/>
  <c r="C969696" i="2"/>
  <c r="C969697" i="2"/>
  <c r="C969698" i="2"/>
  <c r="C969699" i="2"/>
  <c r="C969700" i="2"/>
  <c r="C969701" i="2"/>
  <c r="C969702" i="2"/>
  <c r="C969703" i="2"/>
  <c r="C969704" i="2"/>
  <c r="C969705" i="2"/>
  <c r="C969706" i="2"/>
  <c r="C969707" i="2"/>
  <c r="C969708" i="2"/>
  <c r="C969709" i="2"/>
  <c r="C969710" i="2"/>
  <c r="C969711" i="2"/>
  <c r="C969712" i="2"/>
  <c r="C969713" i="2"/>
  <c r="C969714" i="2"/>
  <c r="C969715" i="2"/>
  <c r="C969716" i="2"/>
  <c r="C969717" i="2"/>
  <c r="C969718" i="2"/>
  <c r="C969719" i="2"/>
  <c r="C969720" i="2"/>
  <c r="C969721" i="2"/>
  <c r="C969722" i="2"/>
  <c r="C969723" i="2"/>
  <c r="C969724" i="2"/>
  <c r="C969725" i="2"/>
  <c r="C969726" i="2"/>
  <c r="C969727" i="2"/>
  <c r="C969728" i="2"/>
  <c r="C969729" i="2"/>
  <c r="C969730" i="2"/>
  <c r="C969731" i="2"/>
  <c r="C969732" i="2"/>
  <c r="C969733" i="2"/>
  <c r="C969734" i="2"/>
  <c r="C969735" i="2"/>
  <c r="C969736" i="2"/>
  <c r="C969737" i="2"/>
  <c r="C969738" i="2"/>
  <c r="C969739" i="2"/>
  <c r="C969740" i="2"/>
  <c r="C969741" i="2"/>
  <c r="C969742" i="2"/>
  <c r="C969743" i="2"/>
  <c r="C969744" i="2"/>
  <c r="C969745" i="2"/>
  <c r="C969746" i="2"/>
  <c r="C969747" i="2"/>
  <c r="C969748" i="2"/>
  <c r="C969749" i="2"/>
  <c r="C969750" i="2"/>
  <c r="C969751" i="2"/>
  <c r="C969752" i="2"/>
  <c r="C969753" i="2"/>
  <c r="C969754" i="2"/>
  <c r="C969755" i="2"/>
  <c r="C969756" i="2"/>
  <c r="C969757" i="2"/>
  <c r="C969758" i="2"/>
  <c r="C969759" i="2"/>
  <c r="C969760" i="2"/>
  <c r="C969761" i="2"/>
  <c r="C969762" i="2"/>
  <c r="C969763" i="2"/>
  <c r="C969764" i="2"/>
  <c r="C969765" i="2"/>
  <c r="C969766" i="2"/>
  <c r="C969767" i="2"/>
  <c r="C969768" i="2"/>
  <c r="C969769" i="2"/>
  <c r="C969770" i="2"/>
  <c r="C969771" i="2"/>
  <c r="C969772" i="2"/>
  <c r="C969773" i="2"/>
  <c r="C969774" i="2"/>
  <c r="C969775" i="2"/>
  <c r="C969776" i="2"/>
  <c r="C969777" i="2"/>
  <c r="C969778" i="2"/>
  <c r="C969779" i="2"/>
  <c r="C969780" i="2"/>
  <c r="C969781" i="2"/>
  <c r="C969782" i="2"/>
  <c r="C969783" i="2"/>
  <c r="C969784" i="2"/>
  <c r="C969785" i="2"/>
  <c r="C969786" i="2"/>
  <c r="C969787" i="2"/>
  <c r="C969788" i="2"/>
  <c r="C969789" i="2"/>
  <c r="C969790" i="2"/>
  <c r="C969791" i="2"/>
  <c r="C969792" i="2"/>
  <c r="C969793" i="2"/>
  <c r="C969794" i="2"/>
  <c r="C969795" i="2"/>
  <c r="C969796" i="2"/>
  <c r="C969797" i="2"/>
  <c r="C969798" i="2"/>
  <c r="C969799" i="2"/>
  <c r="C969800" i="2"/>
  <c r="C969801" i="2"/>
  <c r="C969802" i="2"/>
  <c r="C969803" i="2"/>
  <c r="C969804" i="2"/>
  <c r="C969805" i="2"/>
  <c r="C969806" i="2"/>
  <c r="C969807" i="2"/>
  <c r="C969808" i="2"/>
  <c r="C969809" i="2"/>
  <c r="C969810" i="2"/>
  <c r="C969811" i="2"/>
  <c r="C969812" i="2"/>
  <c r="C969813" i="2"/>
  <c r="C969814" i="2"/>
  <c r="C969815" i="2"/>
  <c r="C969816" i="2"/>
  <c r="C969817" i="2"/>
  <c r="C969818" i="2"/>
  <c r="C969819" i="2"/>
  <c r="C969820" i="2"/>
  <c r="C969821" i="2"/>
  <c r="C969822" i="2"/>
  <c r="C969823" i="2"/>
  <c r="C969824" i="2"/>
  <c r="C969825" i="2"/>
  <c r="C969826" i="2"/>
  <c r="C969827" i="2"/>
  <c r="C969828" i="2"/>
  <c r="C969829" i="2"/>
  <c r="C969830" i="2"/>
  <c r="C969831" i="2"/>
  <c r="C969832" i="2"/>
  <c r="C969833" i="2"/>
  <c r="C969834" i="2"/>
  <c r="C969835" i="2"/>
  <c r="C969836" i="2"/>
  <c r="C969837" i="2"/>
  <c r="C969838" i="2"/>
  <c r="C969839" i="2"/>
  <c r="C969840" i="2"/>
  <c r="C969841" i="2"/>
  <c r="C969842" i="2"/>
  <c r="C969843" i="2"/>
  <c r="C969844" i="2"/>
  <c r="C969845" i="2"/>
  <c r="C969846" i="2"/>
  <c r="C969847" i="2"/>
  <c r="C969848" i="2"/>
  <c r="C969849" i="2"/>
  <c r="C969850" i="2"/>
  <c r="C969851" i="2"/>
  <c r="C969852" i="2"/>
  <c r="C969853" i="2"/>
  <c r="C969854" i="2"/>
  <c r="C969855" i="2"/>
  <c r="C969856" i="2"/>
  <c r="C969857" i="2"/>
  <c r="C969858" i="2"/>
  <c r="C969859" i="2"/>
  <c r="C969860" i="2"/>
  <c r="C969861" i="2"/>
  <c r="C969862" i="2"/>
  <c r="C969863" i="2"/>
  <c r="C969864" i="2"/>
  <c r="C969865" i="2"/>
  <c r="C969866" i="2"/>
  <c r="C969867" i="2"/>
  <c r="C969868" i="2"/>
  <c r="C969869" i="2"/>
  <c r="C969870" i="2"/>
  <c r="C969871" i="2"/>
  <c r="C969872" i="2"/>
  <c r="C969873" i="2"/>
  <c r="C969874" i="2"/>
  <c r="C969875" i="2"/>
  <c r="C969876" i="2"/>
  <c r="C969877" i="2"/>
  <c r="C969878" i="2"/>
  <c r="C969879" i="2"/>
  <c r="C969880" i="2"/>
  <c r="C969881" i="2"/>
  <c r="C969882" i="2"/>
  <c r="C969883" i="2"/>
  <c r="C969884" i="2"/>
  <c r="C969885" i="2"/>
  <c r="C969886" i="2"/>
  <c r="C969887" i="2"/>
  <c r="C969888" i="2"/>
  <c r="C969889" i="2"/>
  <c r="C969890" i="2"/>
  <c r="C969891" i="2"/>
  <c r="C969892" i="2"/>
  <c r="C969893" i="2"/>
  <c r="C969894" i="2"/>
  <c r="C969895" i="2"/>
  <c r="C969896" i="2"/>
  <c r="C969897" i="2"/>
  <c r="C969898" i="2"/>
  <c r="C969899" i="2"/>
  <c r="C969900" i="2"/>
  <c r="C969901" i="2"/>
  <c r="C969902" i="2"/>
  <c r="C969903" i="2"/>
  <c r="C969904" i="2"/>
  <c r="C969905" i="2"/>
  <c r="C969906" i="2"/>
  <c r="C969907" i="2"/>
  <c r="C969908" i="2"/>
  <c r="C969909" i="2"/>
  <c r="C969910" i="2"/>
  <c r="C969911" i="2"/>
  <c r="C969912" i="2"/>
  <c r="C969913" i="2"/>
  <c r="C969914" i="2"/>
  <c r="C969915" i="2"/>
  <c r="C969916" i="2"/>
  <c r="C969917" i="2"/>
  <c r="C969918" i="2"/>
  <c r="C969919" i="2"/>
  <c r="C969920" i="2"/>
  <c r="C969921" i="2"/>
  <c r="C969922" i="2"/>
  <c r="C969923" i="2"/>
  <c r="C969924" i="2"/>
  <c r="C969925" i="2"/>
  <c r="C969926" i="2"/>
  <c r="C969927" i="2"/>
  <c r="C969928" i="2"/>
  <c r="C969929" i="2"/>
  <c r="C969930" i="2"/>
  <c r="C969931" i="2"/>
  <c r="C969932" i="2"/>
  <c r="C969933" i="2"/>
  <c r="C969934" i="2"/>
  <c r="C969935" i="2"/>
  <c r="C969936" i="2"/>
  <c r="C969937" i="2"/>
  <c r="C969938" i="2"/>
  <c r="C969939" i="2"/>
  <c r="C969940" i="2"/>
  <c r="C969941" i="2"/>
  <c r="C969942" i="2"/>
  <c r="C969943" i="2"/>
  <c r="C969944" i="2"/>
  <c r="C969945" i="2"/>
  <c r="C969946" i="2"/>
  <c r="C969947" i="2"/>
  <c r="C969948" i="2"/>
  <c r="C969949" i="2"/>
  <c r="C969950" i="2"/>
  <c r="C969951" i="2"/>
  <c r="C969952" i="2"/>
  <c r="C969953" i="2"/>
  <c r="C969954" i="2"/>
  <c r="C969955" i="2"/>
  <c r="C969956" i="2"/>
  <c r="C969957" i="2"/>
  <c r="C969958" i="2"/>
  <c r="C969959" i="2"/>
  <c r="C969960" i="2"/>
  <c r="C969961" i="2"/>
  <c r="C969962" i="2"/>
  <c r="C969963" i="2"/>
  <c r="C969964" i="2"/>
  <c r="C969965" i="2"/>
  <c r="C969966" i="2"/>
  <c r="C969967" i="2"/>
  <c r="C969968" i="2"/>
  <c r="C969969" i="2"/>
  <c r="C969970" i="2"/>
  <c r="C969971" i="2"/>
  <c r="C969972" i="2"/>
  <c r="C969973" i="2"/>
  <c r="C969974" i="2"/>
  <c r="C969975" i="2"/>
  <c r="C969976" i="2"/>
  <c r="C969977" i="2"/>
  <c r="C969978" i="2"/>
  <c r="C969979" i="2"/>
  <c r="C969980" i="2"/>
  <c r="C969981" i="2"/>
  <c r="C969982" i="2"/>
  <c r="C969983" i="2"/>
  <c r="C969984" i="2"/>
  <c r="C969985" i="2"/>
  <c r="C969986" i="2"/>
  <c r="C969987" i="2"/>
  <c r="C969988" i="2"/>
  <c r="C969989" i="2"/>
  <c r="C969990" i="2"/>
  <c r="C969991" i="2"/>
  <c r="C969992" i="2"/>
  <c r="C969993" i="2"/>
  <c r="C969994" i="2"/>
  <c r="C969995" i="2"/>
  <c r="C969996" i="2"/>
  <c r="C969997" i="2"/>
  <c r="C969998" i="2"/>
  <c r="C969999" i="2"/>
  <c r="C970000" i="2"/>
  <c r="C970001" i="2"/>
  <c r="C970002" i="2"/>
  <c r="C970003" i="2"/>
  <c r="C970004" i="2"/>
  <c r="C970005" i="2"/>
  <c r="C970006" i="2"/>
  <c r="C970007" i="2"/>
  <c r="C970008" i="2"/>
  <c r="C970009" i="2"/>
  <c r="C970010" i="2"/>
  <c r="C970011" i="2"/>
  <c r="C970012" i="2"/>
  <c r="C970013" i="2"/>
  <c r="C970014" i="2"/>
  <c r="C970015" i="2"/>
  <c r="C970016" i="2"/>
  <c r="C970017" i="2"/>
  <c r="C970018" i="2"/>
  <c r="C970019" i="2"/>
  <c r="C970020" i="2"/>
  <c r="C970021" i="2"/>
  <c r="C970022" i="2"/>
  <c r="C970023" i="2"/>
  <c r="C970024" i="2"/>
  <c r="C970025" i="2"/>
  <c r="C970026" i="2"/>
  <c r="C970027" i="2"/>
  <c r="C970028" i="2"/>
  <c r="C970029" i="2"/>
  <c r="C970030" i="2"/>
  <c r="C970031" i="2"/>
  <c r="C970032" i="2"/>
  <c r="C970033" i="2"/>
  <c r="C970034" i="2"/>
  <c r="C970035" i="2"/>
  <c r="C970036" i="2"/>
  <c r="C970037" i="2"/>
  <c r="C970038" i="2"/>
  <c r="C970039" i="2"/>
  <c r="C970040" i="2"/>
  <c r="C970041" i="2"/>
  <c r="C970042" i="2"/>
  <c r="C970043" i="2"/>
  <c r="C970044" i="2"/>
  <c r="C970045" i="2"/>
  <c r="C970046" i="2"/>
  <c r="C970047" i="2"/>
  <c r="C970048" i="2"/>
  <c r="C970049" i="2"/>
  <c r="C970050" i="2"/>
  <c r="C970051" i="2"/>
  <c r="C970052" i="2"/>
  <c r="C970053" i="2"/>
  <c r="C970054" i="2"/>
  <c r="C970055" i="2"/>
  <c r="C970056" i="2"/>
  <c r="C970057" i="2"/>
  <c r="C970058" i="2"/>
  <c r="C970059" i="2"/>
  <c r="C970060" i="2"/>
  <c r="C970061" i="2"/>
  <c r="C970062" i="2"/>
  <c r="C970063" i="2"/>
  <c r="C970064" i="2"/>
  <c r="C970065" i="2"/>
  <c r="C970066" i="2"/>
  <c r="C970067" i="2"/>
  <c r="C970068" i="2"/>
  <c r="C970069" i="2"/>
  <c r="C970070" i="2"/>
  <c r="C970071" i="2"/>
  <c r="C970072" i="2"/>
  <c r="C970073" i="2"/>
  <c r="C970074" i="2"/>
  <c r="C970075" i="2"/>
  <c r="C970076" i="2"/>
  <c r="C970077" i="2"/>
  <c r="C970078" i="2"/>
  <c r="C970079" i="2"/>
  <c r="C970080" i="2"/>
  <c r="C970081" i="2"/>
  <c r="C970082" i="2"/>
  <c r="C970083" i="2"/>
  <c r="C970084" i="2"/>
  <c r="C970085" i="2"/>
  <c r="C970086" i="2"/>
  <c r="C970087" i="2"/>
  <c r="C970088" i="2"/>
  <c r="C970089" i="2"/>
  <c r="C970090" i="2"/>
  <c r="C970091" i="2"/>
  <c r="C970092" i="2"/>
  <c r="C970093" i="2"/>
  <c r="C970094" i="2"/>
  <c r="C970095" i="2"/>
  <c r="C970096" i="2"/>
  <c r="C970097" i="2"/>
  <c r="C970098" i="2"/>
  <c r="C970099" i="2"/>
  <c r="C970100" i="2"/>
  <c r="C970101" i="2"/>
  <c r="C970102" i="2"/>
  <c r="C970103" i="2"/>
  <c r="C970104" i="2"/>
  <c r="C970105" i="2"/>
  <c r="C970106" i="2"/>
  <c r="C970107" i="2"/>
  <c r="C970108" i="2"/>
  <c r="C970109" i="2"/>
  <c r="C970110" i="2"/>
  <c r="C970111" i="2"/>
  <c r="C970112" i="2"/>
  <c r="C970113" i="2"/>
  <c r="C970114" i="2"/>
  <c r="C970115" i="2"/>
  <c r="C970116" i="2"/>
  <c r="C970117" i="2"/>
  <c r="C970118" i="2"/>
  <c r="C970119" i="2"/>
  <c r="C970120" i="2"/>
  <c r="C970121" i="2"/>
  <c r="C970122" i="2"/>
  <c r="C970123" i="2"/>
  <c r="C970124" i="2"/>
  <c r="C970125" i="2"/>
  <c r="C970126" i="2"/>
  <c r="C970127" i="2"/>
  <c r="C970128" i="2"/>
  <c r="C970129" i="2"/>
  <c r="C970130" i="2"/>
  <c r="C970131" i="2"/>
  <c r="C970132" i="2"/>
  <c r="C970133" i="2"/>
  <c r="C970134" i="2"/>
  <c r="C970135" i="2"/>
  <c r="C970136" i="2"/>
  <c r="C970137" i="2"/>
  <c r="C970138" i="2"/>
  <c r="C970139" i="2"/>
  <c r="C970140" i="2"/>
  <c r="C970141" i="2"/>
  <c r="C970142" i="2"/>
  <c r="C970143" i="2"/>
  <c r="C970144" i="2"/>
  <c r="C970145" i="2"/>
  <c r="C970146" i="2"/>
  <c r="C970147" i="2"/>
  <c r="C970148" i="2"/>
  <c r="C970149" i="2"/>
  <c r="C970150" i="2"/>
  <c r="C970151" i="2"/>
  <c r="C970152" i="2"/>
  <c r="C970153" i="2"/>
  <c r="C970154" i="2"/>
  <c r="C970155" i="2"/>
  <c r="C970156" i="2"/>
  <c r="C970157" i="2"/>
  <c r="C970158" i="2"/>
  <c r="C970159" i="2"/>
  <c r="C970160" i="2"/>
  <c r="C970161" i="2"/>
  <c r="C970162" i="2"/>
  <c r="C970163" i="2"/>
  <c r="C970164" i="2"/>
  <c r="C970165" i="2"/>
  <c r="C970166" i="2"/>
  <c r="C970167" i="2"/>
  <c r="C970168" i="2"/>
  <c r="C970169" i="2"/>
  <c r="C970170" i="2"/>
  <c r="C970171" i="2"/>
  <c r="C970172" i="2"/>
  <c r="C970173" i="2"/>
  <c r="C970174" i="2"/>
  <c r="C970175" i="2"/>
  <c r="C970176" i="2"/>
  <c r="C970177" i="2"/>
  <c r="C970178" i="2"/>
  <c r="C970179" i="2"/>
  <c r="C970180" i="2"/>
  <c r="C970181" i="2"/>
  <c r="C970182" i="2"/>
  <c r="C970183" i="2"/>
  <c r="C970184" i="2"/>
  <c r="C970185" i="2"/>
  <c r="C970186" i="2"/>
  <c r="C970187" i="2"/>
  <c r="C970188" i="2"/>
  <c r="C970189" i="2"/>
  <c r="C970190" i="2"/>
  <c r="C970191" i="2"/>
  <c r="C970192" i="2"/>
  <c r="C970193" i="2"/>
  <c r="C970194" i="2"/>
  <c r="C970195" i="2"/>
  <c r="C970196" i="2"/>
  <c r="C970197" i="2"/>
  <c r="C970198" i="2"/>
  <c r="C970199" i="2"/>
  <c r="C970200" i="2"/>
  <c r="C970201" i="2"/>
  <c r="C970202" i="2"/>
  <c r="C970203" i="2"/>
  <c r="C970204" i="2"/>
  <c r="C970205" i="2"/>
  <c r="C970206" i="2"/>
  <c r="C970207" i="2"/>
  <c r="C970208" i="2"/>
  <c r="C970209" i="2"/>
  <c r="C970210" i="2"/>
  <c r="C970211" i="2"/>
  <c r="C970212" i="2"/>
  <c r="C970213" i="2"/>
  <c r="C970214" i="2"/>
  <c r="C970215" i="2"/>
  <c r="C970216" i="2"/>
  <c r="C970217" i="2"/>
  <c r="C970218" i="2"/>
  <c r="C970219" i="2"/>
  <c r="C970220" i="2"/>
  <c r="C970221" i="2"/>
  <c r="C970222" i="2"/>
  <c r="C970223" i="2"/>
  <c r="C970224" i="2"/>
  <c r="C970225" i="2"/>
  <c r="C970226" i="2"/>
  <c r="C970227" i="2"/>
  <c r="C970228" i="2"/>
  <c r="C970229" i="2"/>
  <c r="C970230" i="2"/>
  <c r="C970231" i="2"/>
  <c r="C970232" i="2"/>
  <c r="C970233" i="2"/>
  <c r="C970234" i="2"/>
  <c r="C970235" i="2"/>
  <c r="C970236" i="2"/>
  <c r="C970237" i="2"/>
  <c r="C970238" i="2"/>
  <c r="C970239" i="2"/>
  <c r="C970240" i="2"/>
  <c r="C970241" i="2"/>
  <c r="C970242" i="2"/>
  <c r="C970243" i="2"/>
  <c r="C970244" i="2"/>
  <c r="C970245" i="2"/>
  <c r="C970246" i="2"/>
  <c r="C970247" i="2"/>
  <c r="C970248" i="2"/>
  <c r="C970249" i="2"/>
  <c r="C970250" i="2"/>
  <c r="C970251" i="2"/>
  <c r="C970252" i="2"/>
  <c r="C970253" i="2"/>
  <c r="C970254" i="2"/>
  <c r="C970255" i="2"/>
  <c r="C970256" i="2"/>
  <c r="C970257" i="2"/>
  <c r="C970258" i="2"/>
  <c r="C970259" i="2"/>
  <c r="C970260" i="2"/>
  <c r="C970261" i="2"/>
  <c r="C970262" i="2"/>
  <c r="C970263" i="2"/>
  <c r="C970264" i="2"/>
  <c r="C970265" i="2"/>
  <c r="C970266" i="2"/>
  <c r="C970267" i="2"/>
  <c r="C970268" i="2"/>
  <c r="C970269" i="2"/>
  <c r="C970270" i="2"/>
  <c r="C970271" i="2"/>
  <c r="C970272" i="2"/>
  <c r="C970273" i="2"/>
  <c r="C970274" i="2"/>
  <c r="C970275" i="2"/>
  <c r="C970276" i="2"/>
  <c r="C970277" i="2"/>
  <c r="C970278" i="2"/>
  <c r="C970279" i="2"/>
  <c r="C970280" i="2"/>
  <c r="C970281" i="2"/>
  <c r="C970282" i="2"/>
  <c r="C970283" i="2"/>
  <c r="C970284" i="2"/>
  <c r="C970285" i="2"/>
  <c r="C970286" i="2"/>
  <c r="C970287" i="2"/>
  <c r="C970288" i="2"/>
  <c r="C970289" i="2"/>
  <c r="C970290" i="2"/>
  <c r="C970291" i="2"/>
  <c r="C970292" i="2"/>
  <c r="C970293" i="2"/>
  <c r="C970294" i="2"/>
  <c r="C970295" i="2"/>
  <c r="C970296" i="2"/>
  <c r="C970297" i="2"/>
  <c r="C970298" i="2"/>
  <c r="C970299" i="2"/>
  <c r="C970300" i="2"/>
  <c r="C970301" i="2"/>
  <c r="C970302" i="2"/>
  <c r="C970303" i="2"/>
  <c r="C970304" i="2"/>
  <c r="C970305" i="2"/>
  <c r="C970306" i="2"/>
  <c r="C970307" i="2"/>
  <c r="C970308" i="2"/>
  <c r="C970309" i="2"/>
  <c r="C970310" i="2"/>
  <c r="C970311" i="2"/>
  <c r="C970312" i="2"/>
  <c r="C970313" i="2"/>
  <c r="C970314" i="2"/>
  <c r="C970315" i="2"/>
  <c r="C970316" i="2"/>
  <c r="C970317" i="2"/>
  <c r="C970318" i="2"/>
  <c r="C970319" i="2"/>
  <c r="C970320" i="2"/>
  <c r="C970321" i="2"/>
  <c r="C970322" i="2"/>
  <c r="C970323" i="2"/>
  <c r="C970324" i="2"/>
  <c r="C970325" i="2"/>
  <c r="C970326" i="2"/>
  <c r="C970327" i="2"/>
  <c r="C970328" i="2"/>
  <c r="C970329" i="2"/>
  <c r="C970330" i="2"/>
  <c r="C970331" i="2"/>
  <c r="C970332" i="2"/>
  <c r="C970333" i="2"/>
  <c r="C970334" i="2"/>
  <c r="C970335" i="2"/>
  <c r="C970336" i="2"/>
  <c r="C970337" i="2"/>
  <c r="C970338" i="2"/>
  <c r="C970339" i="2"/>
  <c r="C970340" i="2"/>
  <c r="C970341" i="2"/>
  <c r="C970342" i="2"/>
  <c r="C970343" i="2"/>
  <c r="C970344" i="2"/>
  <c r="C970345" i="2"/>
  <c r="C970346" i="2"/>
  <c r="C970347" i="2"/>
  <c r="C970348" i="2"/>
  <c r="C970349" i="2"/>
  <c r="C970350" i="2"/>
  <c r="C970351" i="2"/>
  <c r="C970352" i="2"/>
  <c r="C970353" i="2"/>
  <c r="C970354" i="2"/>
  <c r="C970355" i="2"/>
  <c r="C970356" i="2"/>
  <c r="C970357" i="2"/>
  <c r="C970358" i="2"/>
  <c r="C970359" i="2"/>
  <c r="C970360" i="2"/>
  <c r="C970361" i="2"/>
  <c r="C970362" i="2"/>
  <c r="C970363" i="2"/>
  <c r="C970364" i="2"/>
  <c r="C970365" i="2"/>
  <c r="C970366" i="2"/>
  <c r="C970367" i="2"/>
  <c r="C970368" i="2"/>
  <c r="C970369" i="2"/>
  <c r="C970370" i="2"/>
  <c r="C970371" i="2"/>
  <c r="C970372" i="2"/>
  <c r="C970373" i="2"/>
  <c r="C970374" i="2"/>
  <c r="C970375" i="2"/>
  <c r="C970376" i="2"/>
  <c r="C970377" i="2"/>
  <c r="C970378" i="2"/>
  <c r="C970379" i="2"/>
  <c r="C970380" i="2"/>
  <c r="C970381" i="2"/>
  <c r="C970382" i="2"/>
  <c r="C970383" i="2"/>
  <c r="C970384" i="2"/>
  <c r="C970385" i="2"/>
  <c r="C970386" i="2"/>
  <c r="C970387" i="2"/>
  <c r="C970388" i="2"/>
  <c r="C970389" i="2"/>
  <c r="C970390" i="2"/>
  <c r="C970391" i="2"/>
  <c r="C970392" i="2"/>
  <c r="C970393" i="2"/>
  <c r="C970394" i="2"/>
  <c r="C970395" i="2"/>
  <c r="C970396" i="2"/>
  <c r="C970397" i="2"/>
  <c r="C970398" i="2"/>
  <c r="C970399" i="2"/>
  <c r="C970400" i="2"/>
  <c r="C970401" i="2"/>
  <c r="C970402" i="2"/>
  <c r="C970403" i="2"/>
  <c r="C970404" i="2"/>
  <c r="C970405" i="2"/>
  <c r="C970406" i="2"/>
  <c r="C970407" i="2"/>
  <c r="C970408" i="2"/>
  <c r="C970409" i="2"/>
  <c r="C970410" i="2"/>
  <c r="C970411" i="2"/>
  <c r="C970412" i="2"/>
  <c r="C970413" i="2"/>
  <c r="C970414" i="2"/>
  <c r="C970415" i="2"/>
  <c r="C970416" i="2"/>
  <c r="C970417" i="2"/>
  <c r="C970418" i="2"/>
  <c r="C970419" i="2"/>
  <c r="C970420" i="2"/>
  <c r="C970421" i="2"/>
  <c r="C970422" i="2"/>
  <c r="C970423" i="2"/>
  <c r="C970424" i="2"/>
  <c r="C970425" i="2"/>
  <c r="C970426" i="2"/>
  <c r="C970427" i="2"/>
  <c r="C970428" i="2"/>
  <c r="C970429" i="2"/>
  <c r="C970430" i="2"/>
  <c r="C970431" i="2"/>
  <c r="C970432" i="2"/>
  <c r="C970433" i="2"/>
  <c r="C970434" i="2"/>
  <c r="C970435" i="2"/>
  <c r="C970436" i="2"/>
  <c r="C970437" i="2"/>
  <c r="C970438" i="2"/>
  <c r="C970439" i="2"/>
  <c r="C970440" i="2"/>
  <c r="C970441" i="2"/>
  <c r="C970442" i="2"/>
  <c r="C970443" i="2"/>
  <c r="C970444" i="2"/>
  <c r="C970445" i="2"/>
  <c r="C970446" i="2"/>
  <c r="C970447" i="2"/>
  <c r="C970448" i="2"/>
  <c r="C970449" i="2"/>
  <c r="C970450" i="2"/>
  <c r="C970451" i="2"/>
  <c r="C970452" i="2"/>
  <c r="C970453" i="2"/>
  <c r="C970454" i="2"/>
  <c r="C970455" i="2"/>
  <c r="C970456" i="2"/>
  <c r="C970457" i="2"/>
  <c r="C970458" i="2"/>
  <c r="C970459" i="2"/>
  <c r="C970460" i="2"/>
  <c r="C970461" i="2"/>
  <c r="C970462" i="2"/>
  <c r="C970463" i="2"/>
  <c r="C970464" i="2"/>
  <c r="C970465" i="2"/>
  <c r="C970466" i="2"/>
  <c r="C970467" i="2"/>
  <c r="C970468" i="2"/>
  <c r="C970469" i="2"/>
  <c r="C970470" i="2"/>
  <c r="C970471" i="2"/>
  <c r="C970472" i="2"/>
  <c r="C970473" i="2"/>
  <c r="C970474" i="2"/>
  <c r="C970475" i="2"/>
  <c r="C970476" i="2"/>
  <c r="C970477" i="2"/>
  <c r="C970478" i="2"/>
  <c r="C970479" i="2"/>
  <c r="C970480" i="2"/>
  <c r="C970481" i="2"/>
  <c r="C970482" i="2"/>
  <c r="C970483" i="2"/>
  <c r="C970484" i="2"/>
  <c r="C970485" i="2"/>
  <c r="C970486" i="2"/>
  <c r="C970487" i="2"/>
  <c r="C970488" i="2"/>
  <c r="C970489" i="2"/>
  <c r="C970490" i="2"/>
  <c r="C970491" i="2"/>
  <c r="C970492" i="2"/>
  <c r="C970493" i="2"/>
  <c r="C970494" i="2"/>
  <c r="C970495" i="2"/>
  <c r="C970496" i="2"/>
  <c r="C970497" i="2"/>
  <c r="C970498" i="2"/>
  <c r="C970499" i="2"/>
  <c r="C970500" i="2"/>
  <c r="C970501" i="2"/>
  <c r="C970502" i="2"/>
  <c r="C970503" i="2"/>
  <c r="C970504" i="2"/>
  <c r="C970505" i="2"/>
  <c r="C970506" i="2"/>
  <c r="C970507" i="2"/>
  <c r="C970508" i="2"/>
  <c r="C970509" i="2"/>
  <c r="C970510" i="2"/>
  <c r="C970511" i="2"/>
  <c r="C970512" i="2"/>
  <c r="C970513" i="2"/>
  <c r="C970514" i="2"/>
  <c r="C970515" i="2"/>
  <c r="C970516" i="2"/>
  <c r="C970517" i="2"/>
  <c r="C970518" i="2"/>
  <c r="C970519" i="2"/>
  <c r="C970520" i="2"/>
  <c r="C970521" i="2"/>
  <c r="C970522" i="2"/>
  <c r="C970523" i="2"/>
  <c r="C970524" i="2"/>
  <c r="C970525" i="2"/>
  <c r="C970526" i="2"/>
  <c r="C970527" i="2"/>
  <c r="C970528" i="2"/>
  <c r="C970529" i="2"/>
  <c r="C970530" i="2"/>
  <c r="C970531" i="2"/>
  <c r="C970532" i="2"/>
  <c r="C970533" i="2"/>
  <c r="C970534" i="2"/>
  <c r="C970535" i="2"/>
  <c r="C970536" i="2"/>
  <c r="C970537" i="2"/>
  <c r="C970538" i="2"/>
  <c r="C970539" i="2"/>
  <c r="C970540" i="2"/>
  <c r="C970541" i="2"/>
  <c r="C970542" i="2"/>
  <c r="C970543" i="2"/>
  <c r="C970544" i="2"/>
  <c r="C970545" i="2"/>
  <c r="C970546" i="2"/>
  <c r="C970547" i="2"/>
  <c r="C970548" i="2"/>
  <c r="C970549" i="2"/>
  <c r="C970550" i="2"/>
  <c r="C970551" i="2"/>
  <c r="C970552" i="2"/>
  <c r="C970553" i="2"/>
  <c r="C970554" i="2"/>
  <c r="C970555" i="2"/>
  <c r="C970556" i="2"/>
  <c r="C970557" i="2"/>
  <c r="C970558" i="2"/>
  <c r="C970559" i="2"/>
  <c r="C970560" i="2"/>
  <c r="C970561" i="2"/>
  <c r="C970562" i="2"/>
  <c r="C970563" i="2"/>
  <c r="C970564" i="2"/>
  <c r="C970565" i="2"/>
  <c r="C970566" i="2"/>
  <c r="C970567" i="2"/>
  <c r="C970568" i="2"/>
  <c r="C970569" i="2"/>
  <c r="C970570" i="2"/>
  <c r="C970571" i="2"/>
  <c r="C970572" i="2"/>
  <c r="C970573" i="2"/>
  <c r="C970574" i="2"/>
  <c r="C970575" i="2"/>
  <c r="C970576" i="2"/>
  <c r="C970577" i="2"/>
  <c r="C970578" i="2"/>
  <c r="C970579" i="2"/>
  <c r="C970580" i="2"/>
  <c r="C970581" i="2"/>
  <c r="C970582" i="2"/>
  <c r="C970583" i="2"/>
  <c r="C970584" i="2"/>
  <c r="C970585" i="2"/>
  <c r="C970586" i="2"/>
  <c r="C970587" i="2"/>
  <c r="C970588" i="2"/>
  <c r="C970589" i="2"/>
  <c r="C970590" i="2"/>
  <c r="C970591" i="2"/>
  <c r="C970592" i="2"/>
  <c r="C970593" i="2"/>
  <c r="C970594" i="2"/>
  <c r="C970595" i="2"/>
  <c r="C970596" i="2"/>
  <c r="C970597" i="2"/>
  <c r="C970598" i="2"/>
  <c r="C970599" i="2"/>
  <c r="C970600" i="2"/>
  <c r="C970601" i="2"/>
  <c r="C970602" i="2"/>
  <c r="C970603" i="2"/>
  <c r="C970604" i="2"/>
  <c r="C970605" i="2"/>
  <c r="C970606" i="2"/>
  <c r="C970607" i="2"/>
  <c r="C970608" i="2"/>
  <c r="C970609" i="2"/>
  <c r="C970610" i="2"/>
  <c r="C970611" i="2"/>
  <c r="C970612" i="2"/>
  <c r="C970613" i="2"/>
  <c r="C970614" i="2"/>
  <c r="C970615" i="2"/>
  <c r="C970616" i="2"/>
  <c r="C970617" i="2"/>
  <c r="C970618" i="2"/>
  <c r="C970619" i="2"/>
  <c r="C970620" i="2"/>
  <c r="C970621" i="2"/>
  <c r="C970622" i="2"/>
  <c r="C970623" i="2"/>
  <c r="C970624" i="2"/>
  <c r="C970625" i="2"/>
  <c r="C970626" i="2"/>
  <c r="C970627" i="2"/>
  <c r="C970628" i="2"/>
  <c r="C970629" i="2"/>
  <c r="C970630" i="2"/>
  <c r="C970631" i="2"/>
  <c r="C970632" i="2"/>
  <c r="C970633" i="2"/>
  <c r="C970634" i="2"/>
  <c r="C970635" i="2"/>
  <c r="C970636" i="2"/>
  <c r="C970637" i="2"/>
  <c r="C970638" i="2"/>
  <c r="C970639" i="2"/>
  <c r="C970640" i="2"/>
  <c r="C970641" i="2"/>
  <c r="C970642" i="2"/>
  <c r="C970643" i="2"/>
  <c r="C970644" i="2"/>
  <c r="C970645" i="2"/>
  <c r="C970646" i="2"/>
  <c r="C970647" i="2"/>
  <c r="C970648" i="2"/>
  <c r="C970649" i="2"/>
  <c r="C970650" i="2"/>
  <c r="C970651" i="2"/>
  <c r="C970652" i="2"/>
  <c r="C970653" i="2"/>
  <c r="C970654" i="2"/>
  <c r="C970655" i="2"/>
  <c r="C970656" i="2"/>
  <c r="C970657" i="2"/>
  <c r="C970658" i="2"/>
  <c r="C970659" i="2"/>
  <c r="C970660" i="2"/>
  <c r="C970661" i="2"/>
  <c r="C970662" i="2"/>
  <c r="C970663" i="2"/>
  <c r="C970664" i="2"/>
  <c r="C970665" i="2"/>
  <c r="C970666" i="2"/>
  <c r="C970667" i="2"/>
  <c r="C970668" i="2"/>
  <c r="C970669" i="2"/>
  <c r="C970670" i="2"/>
  <c r="C970671" i="2"/>
  <c r="C970672" i="2"/>
  <c r="C970673" i="2"/>
  <c r="C970674" i="2"/>
  <c r="C970675" i="2"/>
  <c r="C970676" i="2"/>
  <c r="C970677" i="2"/>
  <c r="C970678" i="2"/>
  <c r="C970679" i="2"/>
  <c r="C970680" i="2"/>
  <c r="C970681" i="2"/>
  <c r="C970682" i="2"/>
  <c r="C970683" i="2"/>
  <c r="C970684" i="2"/>
  <c r="C970685" i="2"/>
  <c r="C970686" i="2"/>
  <c r="C970687" i="2"/>
  <c r="C970688" i="2"/>
  <c r="C970689" i="2"/>
  <c r="C970690" i="2"/>
  <c r="C970691" i="2"/>
  <c r="C970692" i="2"/>
  <c r="C970693" i="2"/>
  <c r="C970694" i="2"/>
  <c r="C970695" i="2"/>
  <c r="C970696" i="2"/>
  <c r="C970697" i="2"/>
  <c r="C970698" i="2"/>
  <c r="C970699" i="2"/>
  <c r="C970700" i="2"/>
  <c r="C970701" i="2"/>
  <c r="C970702" i="2"/>
  <c r="C970703" i="2"/>
  <c r="C970704" i="2"/>
  <c r="C970705" i="2"/>
  <c r="C970706" i="2"/>
  <c r="C970707" i="2"/>
  <c r="C970708" i="2"/>
  <c r="C970709" i="2"/>
  <c r="C970710" i="2"/>
  <c r="C970711" i="2"/>
  <c r="C970712" i="2"/>
  <c r="C970713" i="2"/>
  <c r="C970714" i="2"/>
  <c r="C970715" i="2"/>
  <c r="C970716" i="2"/>
  <c r="C970717" i="2"/>
  <c r="C970718" i="2"/>
  <c r="C970719" i="2"/>
  <c r="C970720" i="2"/>
  <c r="C970721" i="2"/>
  <c r="C970722" i="2"/>
  <c r="C970723" i="2"/>
  <c r="C970724" i="2"/>
  <c r="C970725" i="2"/>
  <c r="C970726" i="2"/>
  <c r="C970727" i="2"/>
  <c r="C970728" i="2"/>
  <c r="C970729" i="2"/>
  <c r="C970730" i="2"/>
  <c r="C970731" i="2"/>
  <c r="C970732" i="2"/>
  <c r="C970733" i="2"/>
  <c r="C970734" i="2"/>
  <c r="C970735" i="2"/>
  <c r="C970736" i="2"/>
  <c r="C970737" i="2"/>
  <c r="C970738" i="2"/>
  <c r="C970739" i="2"/>
  <c r="C970740" i="2"/>
  <c r="C970741" i="2"/>
  <c r="C970742" i="2"/>
  <c r="C970743" i="2"/>
  <c r="C970744" i="2"/>
  <c r="C970745" i="2"/>
  <c r="C970746" i="2"/>
  <c r="C970747" i="2"/>
  <c r="C970748" i="2"/>
  <c r="C970749" i="2"/>
  <c r="C970750" i="2"/>
  <c r="C970751" i="2"/>
  <c r="C970752" i="2"/>
  <c r="C970753" i="2"/>
  <c r="C970754" i="2"/>
  <c r="C970755" i="2"/>
  <c r="C970756" i="2"/>
  <c r="C970757" i="2"/>
  <c r="C970758" i="2"/>
  <c r="C970759" i="2"/>
  <c r="C970760" i="2"/>
  <c r="C970761" i="2"/>
  <c r="C970762" i="2"/>
  <c r="C970763" i="2"/>
  <c r="C970764" i="2"/>
  <c r="C970765" i="2"/>
  <c r="C970766" i="2"/>
  <c r="C970767" i="2"/>
  <c r="C970768" i="2"/>
  <c r="C970769" i="2"/>
  <c r="C970770" i="2"/>
  <c r="C970771" i="2"/>
  <c r="C970772" i="2"/>
  <c r="C970773" i="2"/>
  <c r="C970774" i="2"/>
  <c r="C970775" i="2"/>
  <c r="C970776" i="2"/>
  <c r="C970777" i="2"/>
  <c r="C970778" i="2"/>
  <c r="C970779" i="2"/>
  <c r="C970780" i="2"/>
  <c r="C970781" i="2"/>
  <c r="C970782" i="2"/>
  <c r="C970783" i="2"/>
  <c r="C970784" i="2"/>
  <c r="C970785" i="2"/>
  <c r="C970786" i="2"/>
  <c r="C970787" i="2"/>
  <c r="C970788" i="2"/>
  <c r="C970789" i="2"/>
  <c r="C970790" i="2"/>
  <c r="C970791" i="2"/>
  <c r="C970792" i="2"/>
  <c r="C970793" i="2"/>
  <c r="C970794" i="2"/>
  <c r="C970795" i="2"/>
  <c r="C970796" i="2"/>
  <c r="C970797" i="2"/>
  <c r="C970798" i="2"/>
  <c r="C970799" i="2"/>
  <c r="C970800" i="2"/>
  <c r="C970801" i="2"/>
  <c r="C970802" i="2"/>
  <c r="C970803" i="2"/>
  <c r="C970804" i="2"/>
  <c r="C970805" i="2"/>
  <c r="C970806" i="2"/>
  <c r="C970807" i="2"/>
  <c r="C970808" i="2"/>
  <c r="C970809" i="2"/>
  <c r="C970810" i="2"/>
  <c r="C970811" i="2"/>
  <c r="C970812" i="2"/>
  <c r="C970813" i="2"/>
  <c r="C970814" i="2"/>
  <c r="C970815" i="2"/>
  <c r="C970816" i="2"/>
  <c r="C970817" i="2"/>
  <c r="C970818" i="2"/>
  <c r="C970819" i="2"/>
  <c r="C970820" i="2"/>
  <c r="C970821" i="2"/>
  <c r="C970822" i="2"/>
  <c r="C970823" i="2"/>
  <c r="C970824" i="2"/>
  <c r="C970825" i="2"/>
  <c r="C970826" i="2"/>
  <c r="C970827" i="2"/>
  <c r="C970828" i="2"/>
  <c r="C970829" i="2"/>
  <c r="C970830" i="2"/>
  <c r="C970831" i="2"/>
  <c r="C970832" i="2"/>
  <c r="C970833" i="2"/>
  <c r="C970834" i="2"/>
  <c r="C970835" i="2"/>
  <c r="C970836" i="2"/>
  <c r="C970837" i="2"/>
  <c r="C970838" i="2"/>
  <c r="C970839" i="2"/>
  <c r="C970840" i="2"/>
  <c r="C970841" i="2"/>
  <c r="C970842" i="2"/>
  <c r="C970843" i="2"/>
  <c r="C970844" i="2"/>
  <c r="C970845" i="2"/>
  <c r="C970846" i="2"/>
  <c r="C970847" i="2"/>
  <c r="C970848" i="2"/>
  <c r="C970849" i="2"/>
  <c r="C970850" i="2"/>
  <c r="C970851" i="2"/>
  <c r="C970852" i="2"/>
  <c r="C970853" i="2"/>
  <c r="C970854" i="2"/>
  <c r="C970855" i="2"/>
  <c r="C970856" i="2"/>
  <c r="C970857" i="2"/>
  <c r="C970858" i="2"/>
  <c r="C970859" i="2"/>
  <c r="C970860" i="2"/>
  <c r="C970861" i="2"/>
  <c r="C970862" i="2"/>
  <c r="C970863" i="2"/>
  <c r="C970864" i="2"/>
  <c r="C970865" i="2"/>
  <c r="C970866" i="2"/>
  <c r="C970867" i="2"/>
  <c r="C970868" i="2"/>
  <c r="C970869" i="2"/>
  <c r="C970870" i="2"/>
  <c r="C970871" i="2"/>
  <c r="C970872" i="2"/>
  <c r="C970873" i="2"/>
  <c r="C970874" i="2"/>
  <c r="C970875" i="2"/>
  <c r="C970876" i="2"/>
  <c r="C970877" i="2"/>
  <c r="C970878" i="2"/>
  <c r="C970879" i="2"/>
  <c r="C970880" i="2"/>
  <c r="C970881" i="2"/>
  <c r="C970882" i="2"/>
  <c r="C970883" i="2"/>
  <c r="C970884" i="2"/>
  <c r="C970885" i="2"/>
  <c r="C970886" i="2"/>
  <c r="C970887" i="2"/>
  <c r="C970888" i="2"/>
  <c r="C970889" i="2"/>
  <c r="C970890" i="2"/>
  <c r="C970891" i="2"/>
  <c r="C970892" i="2"/>
  <c r="C970893" i="2"/>
  <c r="C970894" i="2"/>
  <c r="C970895" i="2"/>
  <c r="C970896" i="2"/>
  <c r="C970897" i="2"/>
  <c r="C970898" i="2"/>
  <c r="C970899" i="2"/>
  <c r="C970900" i="2"/>
  <c r="C970901" i="2"/>
  <c r="C970902" i="2"/>
  <c r="C970903" i="2"/>
  <c r="C970904" i="2"/>
  <c r="C970905" i="2"/>
  <c r="C970906" i="2"/>
  <c r="C970907" i="2"/>
  <c r="C970908" i="2"/>
  <c r="C970909" i="2"/>
  <c r="C970910" i="2"/>
  <c r="C970911" i="2"/>
  <c r="C970912" i="2"/>
  <c r="C970913" i="2"/>
  <c r="C970914" i="2"/>
  <c r="C970915" i="2"/>
  <c r="C970916" i="2"/>
  <c r="C970917" i="2"/>
  <c r="C970918" i="2"/>
  <c r="C970919" i="2"/>
  <c r="C970920" i="2"/>
  <c r="C970921" i="2"/>
  <c r="C970922" i="2"/>
  <c r="C970923" i="2"/>
  <c r="C970924" i="2"/>
  <c r="C970925" i="2"/>
  <c r="C970926" i="2"/>
  <c r="C970927" i="2"/>
  <c r="C970928" i="2"/>
  <c r="C970929" i="2"/>
  <c r="C970930" i="2"/>
  <c r="C970931" i="2"/>
  <c r="C970932" i="2"/>
  <c r="C970933" i="2"/>
  <c r="C970934" i="2"/>
  <c r="C970935" i="2"/>
  <c r="C970936" i="2"/>
  <c r="C970937" i="2"/>
  <c r="C970938" i="2"/>
  <c r="C970939" i="2"/>
  <c r="C970940" i="2"/>
  <c r="C970941" i="2"/>
  <c r="C970942" i="2"/>
  <c r="C970943" i="2"/>
  <c r="C970944" i="2"/>
  <c r="C970945" i="2"/>
  <c r="C970946" i="2"/>
  <c r="C970947" i="2"/>
  <c r="C970948" i="2"/>
  <c r="C970949" i="2"/>
  <c r="C970950" i="2"/>
  <c r="C970951" i="2"/>
  <c r="C970952" i="2"/>
  <c r="C970953" i="2"/>
  <c r="C970954" i="2"/>
  <c r="C970955" i="2"/>
  <c r="C970956" i="2"/>
  <c r="C970957" i="2"/>
  <c r="C970958" i="2"/>
  <c r="C970959" i="2"/>
  <c r="C970960" i="2"/>
  <c r="C970961" i="2"/>
  <c r="C970962" i="2"/>
  <c r="C970963" i="2"/>
  <c r="C970964" i="2"/>
  <c r="C970965" i="2"/>
  <c r="C970966" i="2"/>
  <c r="C970967" i="2"/>
  <c r="C970968" i="2"/>
  <c r="C970969" i="2"/>
  <c r="C970970" i="2"/>
  <c r="C970971" i="2"/>
  <c r="C970972" i="2"/>
  <c r="C970973" i="2"/>
  <c r="C970974" i="2"/>
  <c r="C970975" i="2"/>
  <c r="C970976" i="2"/>
  <c r="C970977" i="2"/>
  <c r="C970978" i="2"/>
  <c r="C970979" i="2"/>
  <c r="C970980" i="2"/>
  <c r="C970981" i="2"/>
  <c r="C970982" i="2"/>
  <c r="C970983" i="2"/>
  <c r="C970984" i="2"/>
  <c r="C970985" i="2"/>
  <c r="C970986" i="2"/>
  <c r="C970987" i="2"/>
  <c r="C970988" i="2"/>
  <c r="C970989" i="2"/>
  <c r="C970990" i="2"/>
  <c r="C970991" i="2"/>
  <c r="C970992" i="2"/>
  <c r="C970993" i="2"/>
  <c r="C970994" i="2"/>
  <c r="C970995" i="2"/>
  <c r="C970996" i="2"/>
  <c r="C970997" i="2"/>
  <c r="C970998" i="2"/>
  <c r="C970999" i="2"/>
  <c r="C971000" i="2"/>
  <c r="C971001" i="2"/>
  <c r="C971002" i="2"/>
  <c r="C971003" i="2"/>
  <c r="C971004" i="2"/>
  <c r="C971005" i="2"/>
  <c r="C971006" i="2"/>
  <c r="C971007" i="2"/>
  <c r="C971008" i="2"/>
  <c r="C971009" i="2"/>
  <c r="C971010" i="2"/>
  <c r="C971011" i="2"/>
  <c r="C971012" i="2"/>
  <c r="C971013" i="2"/>
  <c r="C971014" i="2"/>
  <c r="C971015" i="2"/>
  <c r="C971016" i="2"/>
  <c r="C971017" i="2"/>
  <c r="C971018" i="2"/>
  <c r="C971019" i="2"/>
  <c r="C971020" i="2"/>
  <c r="C971021" i="2"/>
  <c r="C971022" i="2"/>
  <c r="C971023" i="2"/>
  <c r="C971024" i="2"/>
  <c r="C971025" i="2"/>
  <c r="C971026" i="2"/>
  <c r="C971027" i="2"/>
  <c r="C971028" i="2"/>
  <c r="C971029" i="2"/>
  <c r="C971030" i="2"/>
  <c r="C971031" i="2"/>
  <c r="C971032" i="2"/>
  <c r="C971033" i="2"/>
  <c r="C971034" i="2"/>
  <c r="C971035" i="2"/>
  <c r="C971036" i="2"/>
  <c r="C971037" i="2"/>
  <c r="C971038" i="2"/>
  <c r="C971039" i="2"/>
  <c r="C971040" i="2"/>
  <c r="C971041" i="2"/>
  <c r="C971042" i="2"/>
  <c r="C971043" i="2"/>
  <c r="C971044" i="2"/>
  <c r="C971045" i="2"/>
  <c r="C971046" i="2"/>
  <c r="C971047" i="2"/>
  <c r="C971048" i="2"/>
  <c r="C971049" i="2"/>
  <c r="C971050" i="2"/>
  <c r="C971051" i="2"/>
  <c r="C971052" i="2"/>
  <c r="C971053" i="2"/>
  <c r="C971054" i="2"/>
  <c r="C971055" i="2"/>
  <c r="C971056" i="2"/>
  <c r="C971057" i="2"/>
  <c r="C971058" i="2"/>
  <c r="C971059" i="2"/>
  <c r="C971060" i="2"/>
  <c r="C971061" i="2"/>
  <c r="C971062" i="2"/>
  <c r="C971063" i="2"/>
  <c r="C971064" i="2"/>
  <c r="C971065" i="2"/>
  <c r="C971066" i="2"/>
  <c r="C971067" i="2"/>
  <c r="C971068" i="2"/>
  <c r="C971069" i="2"/>
  <c r="C971070" i="2"/>
  <c r="C971071" i="2"/>
  <c r="C971072" i="2"/>
  <c r="C971073" i="2"/>
  <c r="C971074" i="2"/>
  <c r="C971075" i="2"/>
  <c r="C971076" i="2"/>
  <c r="C971077" i="2"/>
  <c r="C971078" i="2"/>
  <c r="C971079" i="2"/>
  <c r="C971080" i="2"/>
  <c r="C971081" i="2"/>
  <c r="C971082" i="2"/>
  <c r="C971083" i="2"/>
  <c r="C971084" i="2"/>
  <c r="C971085" i="2"/>
  <c r="C971086" i="2"/>
  <c r="C971087" i="2"/>
  <c r="C971088" i="2"/>
  <c r="C971089" i="2"/>
  <c r="C971090" i="2"/>
  <c r="C971091" i="2"/>
  <c r="C971092" i="2"/>
  <c r="C971093" i="2"/>
  <c r="C971094" i="2"/>
  <c r="C971095" i="2"/>
  <c r="C971096" i="2"/>
  <c r="C971097" i="2"/>
  <c r="C971098" i="2"/>
  <c r="C971099" i="2"/>
  <c r="C971100" i="2"/>
  <c r="C971101" i="2"/>
  <c r="C971102" i="2"/>
  <c r="C971103" i="2"/>
  <c r="C971104" i="2"/>
  <c r="C971105" i="2"/>
  <c r="C971106" i="2"/>
  <c r="C971107" i="2"/>
  <c r="C971108" i="2"/>
  <c r="C971109" i="2"/>
  <c r="C971110" i="2"/>
  <c r="C971111" i="2"/>
  <c r="C971112" i="2"/>
  <c r="C971113" i="2"/>
  <c r="C971114" i="2"/>
  <c r="C971115" i="2"/>
  <c r="C971116" i="2"/>
  <c r="C971117" i="2"/>
  <c r="C971118" i="2"/>
  <c r="C971119" i="2"/>
  <c r="C971120" i="2"/>
  <c r="C971121" i="2"/>
  <c r="C971122" i="2"/>
  <c r="C971123" i="2"/>
  <c r="C971124" i="2"/>
  <c r="C971125" i="2"/>
  <c r="C971126" i="2"/>
  <c r="C971127" i="2"/>
  <c r="C971128" i="2"/>
  <c r="C971129" i="2"/>
  <c r="C971130" i="2"/>
  <c r="C971131" i="2"/>
  <c r="C971132" i="2"/>
  <c r="C971133" i="2"/>
  <c r="C971134" i="2"/>
  <c r="C971135" i="2"/>
  <c r="C971136" i="2"/>
  <c r="C971137" i="2"/>
  <c r="C971138" i="2"/>
  <c r="C971139" i="2"/>
  <c r="C971140" i="2"/>
  <c r="C971141" i="2"/>
  <c r="C971142" i="2"/>
  <c r="C971143" i="2"/>
  <c r="C971144" i="2"/>
  <c r="C971145" i="2"/>
  <c r="C971146" i="2"/>
  <c r="C971147" i="2"/>
  <c r="C971148" i="2"/>
  <c r="C971149" i="2"/>
  <c r="C971150" i="2"/>
  <c r="C971151" i="2"/>
  <c r="C971152" i="2"/>
  <c r="C971153" i="2"/>
  <c r="C971154" i="2"/>
  <c r="C971155" i="2"/>
  <c r="C971156" i="2"/>
  <c r="C971157" i="2"/>
  <c r="C971158" i="2"/>
  <c r="C971159" i="2"/>
  <c r="C971160" i="2"/>
  <c r="C971161" i="2"/>
  <c r="C971162" i="2"/>
  <c r="C971163" i="2"/>
  <c r="C971164" i="2"/>
  <c r="C971165" i="2"/>
  <c r="C971166" i="2"/>
  <c r="C971167" i="2"/>
  <c r="C971168" i="2"/>
  <c r="C971169" i="2"/>
  <c r="C971170" i="2"/>
  <c r="C971171" i="2"/>
  <c r="C971172" i="2"/>
  <c r="C971173" i="2"/>
  <c r="C971174" i="2"/>
  <c r="C971175" i="2"/>
  <c r="C971176" i="2"/>
  <c r="C971177" i="2"/>
  <c r="C971178" i="2"/>
  <c r="C971179" i="2"/>
  <c r="C971180" i="2"/>
  <c r="C971181" i="2"/>
  <c r="C971182" i="2"/>
  <c r="C971183" i="2"/>
  <c r="C971184" i="2"/>
  <c r="C971185" i="2"/>
  <c r="C971186" i="2"/>
  <c r="C971187" i="2"/>
  <c r="C971188" i="2"/>
  <c r="C971189" i="2"/>
  <c r="C971190" i="2"/>
  <c r="C971191" i="2"/>
  <c r="C971192" i="2"/>
  <c r="C971193" i="2"/>
  <c r="C971194" i="2"/>
  <c r="C971195" i="2"/>
  <c r="C971196" i="2"/>
  <c r="C971197" i="2"/>
  <c r="C971198" i="2"/>
  <c r="C971199" i="2"/>
  <c r="C971200" i="2"/>
  <c r="C971201" i="2"/>
  <c r="C971202" i="2"/>
  <c r="C971203" i="2"/>
  <c r="C971204" i="2"/>
  <c r="C971205" i="2"/>
  <c r="C971206" i="2"/>
  <c r="C971207" i="2"/>
  <c r="C971208" i="2"/>
  <c r="C971209" i="2"/>
  <c r="C971210" i="2"/>
  <c r="C971211" i="2"/>
  <c r="C971212" i="2"/>
  <c r="C971213" i="2"/>
  <c r="C971214" i="2"/>
  <c r="C971215" i="2"/>
  <c r="C971216" i="2"/>
  <c r="C971217" i="2"/>
  <c r="C971218" i="2"/>
  <c r="C971219" i="2"/>
  <c r="C971220" i="2"/>
  <c r="C971221" i="2"/>
  <c r="C971222" i="2"/>
  <c r="C971223" i="2"/>
  <c r="C971224" i="2"/>
  <c r="C971225" i="2"/>
  <c r="C971226" i="2"/>
  <c r="C971227" i="2"/>
  <c r="C971228" i="2"/>
  <c r="C971229" i="2"/>
  <c r="C971230" i="2"/>
  <c r="C971231" i="2"/>
  <c r="C971232" i="2"/>
  <c r="C971233" i="2"/>
  <c r="C971234" i="2"/>
  <c r="C971235" i="2"/>
  <c r="C971236" i="2"/>
  <c r="C971237" i="2"/>
  <c r="C971238" i="2"/>
  <c r="C971239" i="2"/>
  <c r="C971240" i="2"/>
  <c r="C971241" i="2"/>
  <c r="C971242" i="2"/>
  <c r="C971243" i="2"/>
  <c r="C971244" i="2"/>
  <c r="C971245" i="2"/>
  <c r="C971246" i="2"/>
  <c r="C971247" i="2"/>
  <c r="C971248" i="2"/>
  <c r="C971249" i="2"/>
  <c r="C971250" i="2"/>
  <c r="C971251" i="2"/>
  <c r="C971252" i="2"/>
  <c r="C971253" i="2"/>
  <c r="C971254" i="2"/>
  <c r="C971255" i="2"/>
  <c r="C971256" i="2"/>
  <c r="C971257" i="2"/>
  <c r="C971258" i="2"/>
  <c r="C971259" i="2"/>
  <c r="C971260" i="2"/>
  <c r="C971261" i="2"/>
  <c r="C971262" i="2"/>
  <c r="C971263" i="2"/>
  <c r="C971264" i="2"/>
  <c r="C971265" i="2"/>
  <c r="C971266" i="2"/>
  <c r="C971267" i="2"/>
  <c r="C971268" i="2"/>
  <c r="C971269" i="2"/>
  <c r="C971270" i="2"/>
  <c r="C971271" i="2"/>
  <c r="C971272" i="2"/>
  <c r="C971273" i="2"/>
  <c r="C971274" i="2"/>
  <c r="C971275" i="2"/>
  <c r="C971276" i="2"/>
  <c r="C971277" i="2"/>
  <c r="C971278" i="2"/>
  <c r="C971279" i="2"/>
  <c r="C971280" i="2"/>
  <c r="C971281" i="2"/>
  <c r="C971282" i="2"/>
  <c r="C971283" i="2"/>
  <c r="C971284" i="2"/>
  <c r="C971285" i="2"/>
  <c r="C971286" i="2"/>
  <c r="C971287" i="2"/>
  <c r="C971288" i="2"/>
  <c r="C971289" i="2"/>
  <c r="C971290" i="2"/>
  <c r="C971291" i="2"/>
  <c r="C971292" i="2"/>
  <c r="C971293" i="2"/>
  <c r="C971294" i="2"/>
  <c r="C971295" i="2"/>
  <c r="C971296" i="2"/>
  <c r="C971297" i="2"/>
  <c r="C971298" i="2"/>
  <c r="C971299" i="2"/>
  <c r="C971300" i="2"/>
  <c r="C971301" i="2"/>
  <c r="C971302" i="2"/>
  <c r="C971303" i="2"/>
  <c r="C971304" i="2"/>
  <c r="C971305" i="2"/>
  <c r="C971306" i="2"/>
  <c r="C971307" i="2"/>
  <c r="C971308" i="2"/>
  <c r="C971309" i="2"/>
  <c r="C971310" i="2"/>
  <c r="C971311" i="2"/>
  <c r="C971312" i="2"/>
  <c r="C971313" i="2"/>
  <c r="C971314" i="2"/>
  <c r="C971315" i="2"/>
  <c r="C971316" i="2"/>
  <c r="C971317" i="2"/>
  <c r="C971318" i="2"/>
  <c r="C971319" i="2"/>
  <c r="C971320" i="2"/>
  <c r="C971321" i="2"/>
  <c r="C971322" i="2"/>
  <c r="C971323" i="2"/>
  <c r="C971324" i="2"/>
  <c r="C971325" i="2"/>
  <c r="C971326" i="2"/>
  <c r="C971327" i="2"/>
  <c r="C971328" i="2"/>
  <c r="C971329" i="2"/>
  <c r="C971330" i="2"/>
  <c r="C971331" i="2"/>
  <c r="C971332" i="2"/>
  <c r="C971333" i="2"/>
  <c r="C971334" i="2"/>
  <c r="C971335" i="2"/>
  <c r="C971336" i="2"/>
  <c r="C971337" i="2"/>
  <c r="C971338" i="2"/>
  <c r="C971339" i="2"/>
  <c r="C971340" i="2"/>
  <c r="C971341" i="2"/>
  <c r="C971342" i="2"/>
  <c r="C971343" i="2"/>
  <c r="C971344" i="2"/>
  <c r="C971345" i="2"/>
  <c r="C971346" i="2"/>
  <c r="C971347" i="2"/>
  <c r="C971348" i="2"/>
  <c r="C971349" i="2"/>
  <c r="C971350" i="2"/>
  <c r="C971351" i="2"/>
  <c r="C971352" i="2"/>
  <c r="C971353" i="2"/>
  <c r="C971354" i="2"/>
  <c r="C971355" i="2"/>
  <c r="C971356" i="2"/>
  <c r="C971357" i="2"/>
  <c r="C971358" i="2"/>
  <c r="C971359" i="2"/>
  <c r="C971360" i="2"/>
  <c r="C971361" i="2"/>
  <c r="C971362" i="2"/>
  <c r="C971363" i="2"/>
  <c r="C971364" i="2"/>
  <c r="C971365" i="2"/>
  <c r="C971366" i="2"/>
  <c r="C971367" i="2"/>
  <c r="C971368" i="2"/>
  <c r="C971369" i="2"/>
  <c r="C971370" i="2"/>
  <c r="C971371" i="2"/>
  <c r="C971372" i="2"/>
  <c r="C971373" i="2"/>
  <c r="C971374" i="2"/>
  <c r="C971375" i="2"/>
  <c r="C971376" i="2"/>
  <c r="C971377" i="2"/>
  <c r="C971378" i="2"/>
  <c r="C971379" i="2"/>
  <c r="C971380" i="2"/>
  <c r="C971381" i="2"/>
  <c r="C971382" i="2"/>
  <c r="C971383" i="2"/>
  <c r="C971384" i="2"/>
  <c r="C971385" i="2"/>
  <c r="C971386" i="2"/>
  <c r="C971387" i="2"/>
  <c r="C971388" i="2"/>
  <c r="C971389" i="2"/>
  <c r="C971390" i="2"/>
  <c r="C971391" i="2"/>
  <c r="C971392" i="2"/>
  <c r="C971393" i="2"/>
  <c r="C971394" i="2"/>
  <c r="C971395" i="2"/>
  <c r="C971396" i="2"/>
  <c r="C971397" i="2"/>
  <c r="C971398" i="2"/>
  <c r="C971399" i="2"/>
  <c r="C971400" i="2"/>
  <c r="C971401" i="2"/>
  <c r="C971402" i="2"/>
  <c r="C971403" i="2"/>
  <c r="C971404" i="2"/>
  <c r="C971405" i="2"/>
  <c r="C971406" i="2"/>
  <c r="C971407" i="2"/>
  <c r="C971408" i="2"/>
  <c r="C971409" i="2"/>
  <c r="C971410" i="2"/>
  <c r="C971411" i="2"/>
  <c r="C971412" i="2"/>
  <c r="C971413" i="2"/>
  <c r="C971414" i="2"/>
  <c r="C971415" i="2"/>
  <c r="C971416" i="2"/>
  <c r="C971417" i="2"/>
  <c r="C971418" i="2"/>
  <c r="C971419" i="2"/>
  <c r="C971420" i="2"/>
  <c r="C971421" i="2"/>
  <c r="C971422" i="2"/>
  <c r="C971423" i="2"/>
  <c r="C971424" i="2"/>
  <c r="C971425" i="2"/>
  <c r="C971426" i="2"/>
  <c r="C971427" i="2"/>
  <c r="C971428" i="2"/>
  <c r="C971429" i="2"/>
  <c r="C971430" i="2"/>
  <c r="C971431" i="2"/>
  <c r="C971432" i="2"/>
  <c r="C971433" i="2"/>
  <c r="C971434" i="2"/>
  <c r="C971435" i="2"/>
  <c r="C971436" i="2"/>
  <c r="C971437" i="2"/>
  <c r="C971438" i="2"/>
  <c r="C971439" i="2"/>
  <c r="C971440" i="2"/>
  <c r="C971441" i="2"/>
  <c r="C971442" i="2"/>
  <c r="C971443" i="2"/>
  <c r="C971444" i="2"/>
  <c r="C971445" i="2"/>
  <c r="C971446" i="2"/>
  <c r="C971447" i="2"/>
  <c r="C971448" i="2"/>
  <c r="C971449" i="2"/>
  <c r="C971450" i="2"/>
  <c r="C971451" i="2"/>
  <c r="C971452" i="2"/>
  <c r="C971453" i="2"/>
  <c r="C971454" i="2"/>
  <c r="C971455" i="2"/>
  <c r="C971456" i="2"/>
  <c r="C971457" i="2"/>
  <c r="C971458" i="2"/>
  <c r="C971459" i="2"/>
  <c r="C971460" i="2"/>
  <c r="C971461" i="2"/>
  <c r="C971462" i="2"/>
  <c r="C971463" i="2"/>
  <c r="C971464" i="2"/>
  <c r="C971465" i="2"/>
  <c r="C971466" i="2"/>
  <c r="C971467" i="2"/>
  <c r="C971468" i="2"/>
  <c r="C971469" i="2"/>
  <c r="C971470" i="2"/>
  <c r="C971471" i="2"/>
  <c r="C971472" i="2"/>
  <c r="C971473" i="2"/>
  <c r="C971474" i="2"/>
  <c r="C971475" i="2"/>
  <c r="C971476" i="2"/>
  <c r="C971477" i="2"/>
  <c r="C971478" i="2"/>
  <c r="C971479" i="2"/>
  <c r="C971480" i="2"/>
  <c r="C971481" i="2"/>
  <c r="C971482" i="2"/>
  <c r="C971483" i="2"/>
  <c r="C971484" i="2"/>
  <c r="C971485" i="2"/>
  <c r="C971486" i="2"/>
  <c r="C971487" i="2"/>
  <c r="C971488" i="2"/>
  <c r="C971489" i="2"/>
  <c r="C971490" i="2"/>
  <c r="C971491" i="2"/>
  <c r="C971492" i="2"/>
  <c r="C971493" i="2"/>
  <c r="C971494" i="2"/>
  <c r="C971495" i="2"/>
  <c r="C971496" i="2"/>
  <c r="C971497" i="2"/>
  <c r="C971498" i="2"/>
  <c r="C971499" i="2"/>
  <c r="C971500" i="2"/>
  <c r="C971501" i="2"/>
  <c r="C971502" i="2"/>
  <c r="C971503" i="2"/>
  <c r="C971504" i="2"/>
  <c r="C971505" i="2"/>
  <c r="C971506" i="2"/>
  <c r="C971507" i="2"/>
  <c r="C971508" i="2"/>
  <c r="C971509" i="2"/>
  <c r="C971510" i="2"/>
  <c r="C971511" i="2"/>
  <c r="C971512" i="2"/>
  <c r="C971513" i="2"/>
  <c r="C971514" i="2"/>
  <c r="C971515" i="2"/>
  <c r="C971516" i="2"/>
  <c r="C971517" i="2"/>
  <c r="C971518" i="2"/>
  <c r="C971519" i="2"/>
  <c r="C971520" i="2"/>
  <c r="C971521" i="2"/>
  <c r="C971522" i="2"/>
  <c r="C971523" i="2"/>
  <c r="C971524" i="2"/>
  <c r="C971525" i="2"/>
  <c r="C971526" i="2"/>
  <c r="C971527" i="2"/>
  <c r="C971528" i="2"/>
  <c r="C971529" i="2"/>
  <c r="C971530" i="2"/>
  <c r="C971531" i="2"/>
  <c r="C971532" i="2"/>
  <c r="C971533" i="2"/>
  <c r="C971534" i="2"/>
  <c r="C971535" i="2"/>
  <c r="C971536" i="2"/>
  <c r="C971537" i="2"/>
  <c r="C971538" i="2"/>
  <c r="C971539" i="2"/>
  <c r="C971540" i="2"/>
  <c r="C971541" i="2"/>
  <c r="C971542" i="2"/>
  <c r="C971543" i="2"/>
  <c r="C971544" i="2"/>
  <c r="C971545" i="2"/>
  <c r="C971546" i="2"/>
  <c r="C971547" i="2"/>
  <c r="C971548" i="2"/>
  <c r="C971549" i="2"/>
  <c r="C971550" i="2"/>
  <c r="C971551" i="2"/>
  <c r="C971552" i="2"/>
  <c r="C971553" i="2"/>
  <c r="C971554" i="2"/>
  <c r="C971555" i="2"/>
  <c r="C971556" i="2"/>
  <c r="C971557" i="2"/>
  <c r="C971558" i="2"/>
  <c r="C971559" i="2"/>
  <c r="C971560" i="2"/>
  <c r="C971561" i="2"/>
  <c r="C971562" i="2"/>
  <c r="C971563" i="2"/>
  <c r="C971564" i="2"/>
  <c r="C971565" i="2"/>
  <c r="C971566" i="2"/>
  <c r="C971567" i="2"/>
  <c r="C971568" i="2"/>
  <c r="C971569" i="2"/>
  <c r="C971570" i="2"/>
  <c r="C971571" i="2"/>
  <c r="C971572" i="2"/>
  <c r="C971573" i="2"/>
  <c r="C971574" i="2"/>
  <c r="C971575" i="2"/>
  <c r="C971576" i="2"/>
  <c r="C971577" i="2"/>
  <c r="C971578" i="2"/>
  <c r="C971579" i="2"/>
  <c r="C971580" i="2"/>
  <c r="C971581" i="2"/>
  <c r="C971582" i="2"/>
  <c r="C971583" i="2"/>
  <c r="C971584" i="2"/>
  <c r="C971585" i="2"/>
  <c r="C971586" i="2"/>
  <c r="C971587" i="2"/>
  <c r="C971588" i="2"/>
  <c r="C971589" i="2"/>
  <c r="C971590" i="2"/>
  <c r="C971591" i="2"/>
  <c r="C971592" i="2"/>
  <c r="C971593" i="2"/>
  <c r="C971594" i="2"/>
  <c r="C971595" i="2"/>
  <c r="C971596" i="2"/>
  <c r="C971597" i="2"/>
  <c r="C971598" i="2"/>
  <c r="C971599" i="2"/>
  <c r="C971600" i="2"/>
  <c r="C971601" i="2"/>
  <c r="C971602" i="2"/>
  <c r="C971603" i="2"/>
  <c r="C971604" i="2"/>
  <c r="C971605" i="2"/>
  <c r="C971606" i="2"/>
  <c r="C971607" i="2"/>
  <c r="C971608" i="2"/>
  <c r="C971609" i="2"/>
  <c r="C971610" i="2"/>
  <c r="C971611" i="2"/>
  <c r="C971612" i="2"/>
  <c r="C971613" i="2"/>
  <c r="C971614" i="2"/>
  <c r="C971615" i="2"/>
  <c r="C971616" i="2"/>
  <c r="C971617" i="2"/>
  <c r="C971618" i="2"/>
  <c r="C971619" i="2"/>
  <c r="C971620" i="2"/>
  <c r="C971621" i="2"/>
  <c r="C971622" i="2"/>
  <c r="C971623" i="2"/>
  <c r="C971624" i="2"/>
  <c r="C971625" i="2"/>
  <c r="C971626" i="2"/>
  <c r="C971627" i="2"/>
  <c r="C971628" i="2"/>
  <c r="C971629" i="2"/>
  <c r="C971630" i="2"/>
  <c r="C971631" i="2"/>
  <c r="C971632" i="2"/>
  <c r="C971633" i="2"/>
  <c r="C971634" i="2"/>
  <c r="C971635" i="2"/>
  <c r="C971636" i="2"/>
  <c r="C971637" i="2"/>
  <c r="C971638" i="2"/>
  <c r="C971639" i="2"/>
  <c r="C971640" i="2"/>
  <c r="C971641" i="2"/>
  <c r="C971642" i="2"/>
  <c r="C971643" i="2"/>
  <c r="C971644" i="2"/>
  <c r="C971645" i="2"/>
  <c r="C971646" i="2"/>
  <c r="C971647" i="2"/>
  <c r="C971648" i="2"/>
  <c r="C971649" i="2"/>
  <c r="C971650" i="2"/>
  <c r="C971651" i="2"/>
  <c r="C971652" i="2"/>
  <c r="C971653" i="2"/>
  <c r="C971654" i="2"/>
  <c r="C971655" i="2"/>
  <c r="C971656" i="2"/>
  <c r="C971657" i="2"/>
  <c r="C971658" i="2"/>
  <c r="C971659" i="2"/>
  <c r="C971660" i="2"/>
  <c r="C971661" i="2"/>
  <c r="C971662" i="2"/>
  <c r="C971663" i="2"/>
  <c r="C971664" i="2"/>
  <c r="C971665" i="2"/>
  <c r="C971666" i="2"/>
  <c r="C971667" i="2"/>
  <c r="C971668" i="2"/>
  <c r="C971669" i="2"/>
  <c r="C971670" i="2"/>
  <c r="C971671" i="2"/>
  <c r="C971672" i="2"/>
  <c r="C971673" i="2"/>
  <c r="C971674" i="2"/>
  <c r="C971675" i="2"/>
  <c r="C971676" i="2"/>
  <c r="C971677" i="2"/>
  <c r="C971678" i="2"/>
  <c r="C971679" i="2"/>
  <c r="C971680" i="2"/>
  <c r="C971681" i="2"/>
  <c r="C971682" i="2"/>
  <c r="C971683" i="2"/>
  <c r="C971684" i="2"/>
  <c r="C971685" i="2"/>
  <c r="C971686" i="2"/>
  <c r="C971687" i="2"/>
  <c r="C971688" i="2"/>
  <c r="C971689" i="2"/>
  <c r="C971690" i="2"/>
  <c r="C971691" i="2"/>
  <c r="C971692" i="2"/>
  <c r="C971693" i="2"/>
  <c r="C971694" i="2"/>
  <c r="C971695" i="2"/>
  <c r="C971696" i="2"/>
  <c r="C971697" i="2"/>
  <c r="C971698" i="2"/>
  <c r="C971699" i="2"/>
  <c r="C971700" i="2"/>
  <c r="C971701" i="2"/>
  <c r="C971702" i="2"/>
  <c r="C971703" i="2"/>
  <c r="C971704" i="2"/>
  <c r="C971705" i="2"/>
  <c r="C971706" i="2"/>
  <c r="C971707" i="2"/>
  <c r="C971708" i="2"/>
  <c r="C971709" i="2"/>
  <c r="C971710" i="2"/>
  <c r="C971711" i="2"/>
  <c r="C971712" i="2"/>
  <c r="C971713" i="2"/>
  <c r="C971714" i="2"/>
  <c r="C971715" i="2"/>
  <c r="C971716" i="2"/>
  <c r="C971717" i="2"/>
  <c r="C971718" i="2"/>
  <c r="C971719" i="2"/>
  <c r="C971720" i="2"/>
  <c r="C971721" i="2"/>
  <c r="C971722" i="2"/>
  <c r="C971723" i="2"/>
  <c r="C971724" i="2"/>
  <c r="C971725" i="2"/>
  <c r="C971726" i="2"/>
  <c r="C971727" i="2"/>
  <c r="C971728" i="2"/>
  <c r="C971729" i="2"/>
  <c r="C971730" i="2"/>
  <c r="C971731" i="2"/>
  <c r="C971732" i="2"/>
  <c r="C971733" i="2"/>
  <c r="C971734" i="2"/>
  <c r="C971735" i="2"/>
  <c r="C971736" i="2"/>
  <c r="C971737" i="2"/>
  <c r="C971738" i="2"/>
  <c r="C971739" i="2"/>
  <c r="C971740" i="2"/>
  <c r="C971741" i="2"/>
  <c r="C971742" i="2"/>
  <c r="C971743" i="2"/>
  <c r="C971744" i="2"/>
  <c r="C971745" i="2"/>
  <c r="C971746" i="2"/>
  <c r="C971747" i="2"/>
  <c r="C971748" i="2"/>
  <c r="C971749" i="2"/>
  <c r="C971750" i="2"/>
  <c r="C971751" i="2"/>
  <c r="C971752" i="2"/>
  <c r="C971753" i="2"/>
  <c r="C971754" i="2"/>
  <c r="C971755" i="2"/>
  <c r="C971756" i="2"/>
  <c r="C971757" i="2"/>
  <c r="C971758" i="2"/>
  <c r="C971759" i="2"/>
  <c r="C971760" i="2"/>
  <c r="C971761" i="2"/>
  <c r="C971762" i="2"/>
  <c r="C971763" i="2"/>
  <c r="C971764" i="2"/>
  <c r="C971765" i="2"/>
  <c r="C971766" i="2"/>
  <c r="C971767" i="2"/>
  <c r="C971768" i="2"/>
  <c r="C971769" i="2"/>
  <c r="C971770" i="2"/>
  <c r="C971771" i="2"/>
  <c r="C971772" i="2"/>
  <c r="C971773" i="2"/>
  <c r="C971774" i="2"/>
  <c r="C971775" i="2"/>
  <c r="C971776" i="2"/>
  <c r="C971777" i="2"/>
  <c r="C971778" i="2"/>
  <c r="C971779" i="2"/>
  <c r="C971780" i="2"/>
  <c r="C971781" i="2"/>
  <c r="C971782" i="2"/>
  <c r="C971783" i="2"/>
  <c r="C971784" i="2"/>
  <c r="C971785" i="2"/>
  <c r="C971786" i="2"/>
  <c r="C971787" i="2"/>
  <c r="C971788" i="2"/>
  <c r="C971789" i="2"/>
  <c r="C971790" i="2"/>
  <c r="C971791" i="2"/>
  <c r="C971792" i="2"/>
  <c r="C971793" i="2"/>
  <c r="C971794" i="2"/>
  <c r="C971795" i="2"/>
  <c r="C971796" i="2"/>
  <c r="C971797" i="2"/>
  <c r="C971798" i="2"/>
  <c r="C971799" i="2"/>
  <c r="C971800" i="2"/>
  <c r="C971801" i="2"/>
  <c r="C971802" i="2"/>
  <c r="C971803" i="2"/>
  <c r="C971804" i="2"/>
  <c r="C971805" i="2"/>
  <c r="C971806" i="2"/>
  <c r="C971807" i="2"/>
  <c r="C971808" i="2"/>
  <c r="C971809" i="2"/>
  <c r="C971810" i="2"/>
  <c r="C971811" i="2"/>
  <c r="C971812" i="2"/>
  <c r="C971813" i="2"/>
  <c r="C971814" i="2"/>
  <c r="C971815" i="2"/>
  <c r="C971816" i="2"/>
  <c r="C971817" i="2"/>
  <c r="C971818" i="2"/>
  <c r="C971819" i="2"/>
  <c r="C971820" i="2"/>
  <c r="C971821" i="2"/>
  <c r="C971822" i="2"/>
  <c r="C971823" i="2"/>
  <c r="C971824" i="2"/>
  <c r="C971825" i="2"/>
  <c r="C971826" i="2"/>
  <c r="C971827" i="2"/>
  <c r="C971828" i="2"/>
  <c r="C971829" i="2"/>
  <c r="C971830" i="2"/>
  <c r="C971831" i="2"/>
  <c r="C971832" i="2"/>
  <c r="C971833" i="2"/>
  <c r="C971834" i="2"/>
  <c r="C971835" i="2"/>
  <c r="C971836" i="2"/>
  <c r="C971837" i="2"/>
  <c r="C971838" i="2"/>
  <c r="C971839" i="2"/>
  <c r="C971840" i="2"/>
  <c r="C971841" i="2"/>
  <c r="C971842" i="2"/>
  <c r="C971843" i="2"/>
  <c r="C971844" i="2"/>
  <c r="C971845" i="2"/>
  <c r="C971846" i="2"/>
  <c r="C971847" i="2"/>
  <c r="C971848" i="2"/>
  <c r="C971849" i="2"/>
  <c r="C971850" i="2"/>
  <c r="C971851" i="2"/>
  <c r="C971852" i="2"/>
  <c r="C971853" i="2"/>
  <c r="C971854" i="2"/>
  <c r="C971855" i="2"/>
  <c r="C971856" i="2"/>
  <c r="C971857" i="2"/>
  <c r="C971858" i="2"/>
  <c r="C971859" i="2"/>
  <c r="C971860" i="2"/>
  <c r="C971861" i="2"/>
  <c r="C971862" i="2"/>
  <c r="C971863" i="2"/>
  <c r="C971864" i="2"/>
  <c r="C971865" i="2"/>
  <c r="C971866" i="2"/>
  <c r="C971867" i="2"/>
  <c r="C971868" i="2"/>
  <c r="C971869" i="2"/>
  <c r="C971870" i="2"/>
  <c r="C971871" i="2"/>
  <c r="C971872" i="2"/>
  <c r="C971873" i="2"/>
  <c r="C971874" i="2"/>
  <c r="C971875" i="2"/>
  <c r="C971876" i="2"/>
  <c r="C971877" i="2"/>
  <c r="C971878" i="2"/>
  <c r="C971879" i="2"/>
  <c r="C971880" i="2"/>
  <c r="C971881" i="2"/>
  <c r="C971882" i="2"/>
  <c r="C971883" i="2"/>
  <c r="C971884" i="2"/>
  <c r="C971885" i="2"/>
  <c r="C971886" i="2"/>
  <c r="C971887" i="2"/>
  <c r="C971888" i="2"/>
  <c r="C971889" i="2"/>
  <c r="C971890" i="2"/>
  <c r="C971891" i="2"/>
  <c r="C971892" i="2"/>
  <c r="C971893" i="2"/>
  <c r="C971894" i="2"/>
  <c r="C971895" i="2"/>
  <c r="C971896" i="2"/>
  <c r="C971897" i="2"/>
  <c r="C971898" i="2"/>
  <c r="C971899" i="2"/>
  <c r="C971900" i="2"/>
  <c r="C971901" i="2"/>
  <c r="C971902" i="2"/>
  <c r="C971903" i="2"/>
  <c r="C971904" i="2"/>
  <c r="C971905" i="2"/>
  <c r="C971906" i="2"/>
  <c r="C971907" i="2"/>
  <c r="C971908" i="2"/>
  <c r="C971909" i="2"/>
  <c r="C971910" i="2"/>
  <c r="C971911" i="2"/>
  <c r="C971912" i="2"/>
  <c r="C971913" i="2"/>
  <c r="C971914" i="2"/>
  <c r="C971915" i="2"/>
  <c r="C971916" i="2"/>
  <c r="C971917" i="2"/>
  <c r="C971918" i="2"/>
  <c r="C971919" i="2"/>
  <c r="C971920" i="2"/>
  <c r="C971921" i="2"/>
  <c r="C971922" i="2"/>
  <c r="C971923" i="2"/>
  <c r="C971924" i="2"/>
  <c r="C971925" i="2"/>
  <c r="C971926" i="2"/>
  <c r="C971927" i="2"/>
  <c r="C971928" i="2"/>
  <c r="C971929" i="2"/>
  <c r="C971930" i="2"/>
  <c r="C971931" i="2"/>
  <c r="C971932" i="2"/>
  <c r="C971933" i="2"/>
  <c r="C971934" i="2"/>
  <c r="C971935" i="2"/>
  <c r="C971936" i="2"/>
  <c r="C971937" i="2"/>
  <c r="C971938" i="2"/>
  <c r="C971939" i="2"/>
  <c r="C971940" i="2"/>
  <c r="C971941" i="2"/>
  <c r="C971942" i="2"/>
  <c r="C971943" i="2"/>
  <c r="C971944" i="2"/>
  <c r="C971945" i="2"/>
  <c r="C971946" i="2"/>
  <c r="C971947" i="2"/>
  <c r="C971948" i="2"/>
  <c r="C971949" i="2"/>
  <c r="C971950" i="2"/>
  <c r="C971951" i="2"/>
  <c r="C971952" i="2"/>
  <c r="C971953" i="2"/>
  <c r="C971954" i="2"/>
  <c r="C971955" i="2"/>
  <c r="C971956" i="2"/>
  <c r="C971957" i="2"/>
  <c r="C971958" i="2"/>
  <c r="C971959" i="2"/>
  <c r="C971960" i="2"/>
  <c r="C971961" i="2"/>
  <c r="C971962" i="2"/>
  <c r="C971963" i="2"/>
  <c r="C971964" i="2"/>
  <c r="C971965" i="2"/>
  <c r="C971966" i="2"/>
  <c r="C971967" i="2"/>
  <c r="C971968" i="2"/>
  <c r="C971969" i="2"/>
  <c r="C971970" i="2"/>
  <c r="C971971" i="2"/>
  <c r="C971972" i="2"/>
  <c r="C971973" i="2"/>
  <c r="C971974" i="2"/>
  <c r="C971975" i="2"/>
  <c r="C971976" i="2"/>
  <c r="C971977" i="2"/>
  <c r="C971978" i="2"/>
  <c r="C971979" i="2"/>
  <c r="C971980" i="2"/>
  <c r="C971981" i="2"/>
  <c r="C971982" i="2"/>
  <c r="C971983" i="2"/>
  <c r="C971984" i="2"/>
  <c r="C971985" i="2"/>
  <c r="C971986" i="2"/>
  <c r="C971987" i="2"/>
  <c r="C971988" i="2"/>
  <c r="C971989" i="2"/>
  <c r="C971990" i="2"/>
  <c r="C971991" i="2"/>
  <c r="C971992" i="2"/>
  <c r="C971993" i="2"/>
  <c r="C971994" i="2"/>
  <c r="C971995" i="2"/>
  <c r="C971996" i="2"/>
  <c r="C971997" i="2"/>
  <c r="C971998" i="2"/>
  <c r="C971999" i="2"/>
  <c r="C972000" i="2"/>
  <c r="C972001" i="2"/>
  <c r="C972002" i="2"/>
  <c r="C972003" i="2"/>
  <c r="C972004" i="2"/>
  <c r="C972005" i="2"/>
  <c r="C972006" i="2"/>
  <c r="C972007" i="2"/>
  <c r="C972008" i="2"/>
  <c r="C972009" i="2"/>
  <c r="C972010" i="2"/>
  <c r="C972011" i="2"/>
  <c r="C972012" i="2"/>
  <c r="C972013" i="2"/>
  <c r="C972014" i="2"/>
  <c r="C972015" i="2"/>
  <c r="C972016" i="2"/>
  <c r="C972017" i="2"/>
  <c r="C972018" i="2"/>
  <c r="C972019" i="2"/>
  <c r="C972020" i="2"/>
  <c r="C972021" i="2"/>
  <c r="C972022" i="2"/>
  <c r="C972023" i="2"/>
  <c r="C972024" i="2"/>
  <c r="C972025" i="2"/>
  <c r="C972026" i="2"/>
  <c r="C972027" i="2"/>
  <c r="C972028" i="2"/>
  <c r="C972029" i="2"/>
  <c r="C972030" i="2"/>
  <c r="C972031" i="2"/>
  <c r="C972032" i="2"/>
  <c r="C972033" i="2"/>
  <c r="C972034" i="2"/>
  <c r="C972035" i="2"/>
  <c r="C972036" i="2"/>
  <c r="C972037" i="2"/>
  <c r="C972038" i="2"/>
  <c r="C972039" i="2"/>
  <c r="C972040" i="2"/>
  <c r="C972041" i="2"/>
  <c r="C972042" i="2"/>
  <c r="C972043" i="2"/>
  <c r="C972044" i="2"/>
  <c r="C972045" i="2"/>
  <c r="C972046" i="2"/>
  <c r="C972047" i="2"/>
  <c r="C972048" i="2"/>
  <c r="C972049" i="2"/>
  <c r="C972050" i="2"/>
  <c r="C972051" i="2"/>
  <c r="C972052" i="2"/>
  <c r="C972053" i="2"/>
  <c r="C972054" i="2"/>
  <c r="C972055" i="2"/>
  <c r="C972056" i="2"/>
  <c r="C972057" i="2"/>
  <c r="C972058" i="2"/>
  <c r="C972059" i="2"/>
  <c r="C972060" i="2"/>
  <c r="C972061" i="2"/>
  <c r="C972062" i="2"/>
  <c r="C972063" i="2"/>
  <c r="C972064" i="2"/>
  <c r="C972065" i="2"/>
  <c r="C972066" i="2"/>
  <c r="C972067" i="2"/>
  <c r="C972068" i="2"/>
  <c r="C972069" i="2"/>
  <c r="C972070" i="2"/>
  <c r="C972071" i="2"/>
  <c r="C972072" i="2"/>
  <c r="C972073" i="2"/>
  <c r="C972074" i="2"/>
  <c r="C972075" i="2"/>
  <c r="C972076" i="2"/>
  <c r="C972077" i="2"/>
  <c r="C972078" i="2"/>
  <c r="C972079" i="2"/>
  <c r="C972080" i="2"/>
  <c r="C972081" i="2"/>
  <c r="C972082" i="2"/>
  <c r="C972083" i="2"/>
  <c r="C972084" i="2"/>
  <c r="C972085" i="2"/>
  <c r="C972086" i="2"/>
  <c r="C972087" i="2"/>
  <c r="C972088" i="2"/>
  <c r="C972089" i="2"/>
  <c r="C972090" i="2"/>
  <c r="C972091" i="2"/>
  <c r="C972092" i="2"/>
  <c r="C972093" i="2"/>
  <c r="C972094" i="2"/>
  <c r="C972095" i="2"/>
  <c r="C972096" i="2"/>
  <c r="C972097" i="2"/>
  <c r="C972098" i="2"/>
  <c r="C972099" i="2"/>
  <c r="C972100" i="2"/>
  <c r="C972101" i="2"/>
  <c r="C972102" i="2"/>
  <c r="C972103" i="2"/>
  <c r="C972104" i="2"/>
  <c r="C972105" i="2"/>
  <c r="C972106" i="2"/>
  <c r="C972107" i="2"/>
  <c r="C972108" i="2"/>
  <c r="C972109" i="2"/>
  <c r="C972110" i="2"/>
  <c r="C972111" i="2"/>
  <c r="C972112" i="2"/>
  <c r="C972113" i="2"/>
  <c r="C972114" i="2"/>
  <c r="C972115" i="2"/>
  <c r="C972116" i="2"/>
  <c r="C972117" i="2"/>
  <c r="C972118" i="2"/>
  <c r="C972119" i="2"/>
  <c r="C972120" i="2"/>
  <c r="C972121" i="2"/>
  <c r="C972122" i="2"/>
  <c r="C972123" i="2"/>
  <c r="C972124" i="2"/>
  <c r="C972125" i="2"/>
  <c r="C972126" i="2"/>
  <c r="C972127" i="2"/>
  <c r="C972128" i="2"/>
  <c r="C972129" i="2"/>
  <c r="C972130" i="2"/>
  <c r="C972131" i="2"/>
  <c r="C972132" i="2"/>
  <c r="C972133" i="2"/>
  <c r="C972134" i="2"/>
  <c r="C972135" i="2"/>
  <c r="C972136" i="2"/>
  <c r="C972137" i="2"/>
  <c r="C972138" i="2"/>
  <c r="C972139" i="2"/>
  <c r="C972140" i="2"/>
  <c r="C972141" i="2"/>
  <c r="C972142" i="2"/>
  <c r="C972143" i="2"/>
  <c r="C972144" i="2"/>
  <c r="C972145" i="2"/>
  <c r="C972146" i="2"/>
  <c r="C972147" i="2"/>
  <c r="C972148" i="2"/>
  <c r="C972149" i="2"/>
  <c r="C972150" i="2"/>
  <c r="C972151" i="2"/>
  <c r="C972152" i="2"/>
  <c r="C972153" i="2"/>
  <c r="C972154" i="2"/>
  <c r="C972155" i="2"/>
  <c r="C972156" i="2"/>
  <c r="C972157" i="2"/>
  <c r="C972158" i="2"/>
  <c r="C972159" i="2"/>
  <c r="C972160" i="2"/>
  <c r="C972161" i="2"/>
  <c r="C972162" i="2"/>
  <c r="C972163" i="2"/>
  <c r="C972164" i="2"/>
  <c r="C972165" i="2"/>
  <c r="C972166" i="2"/>
  <c r="C972167" i="2"/>
  <c r="C972168" i="2"/>
  <c r="C972169" i="2"/>
  <c r="C972170" i="2"/>
  <c r="C972171" i="2"/>
  <c r="C972172" i="2"/>
  <c r="C972173" i="2"/>
  <c r="C972174" i="2"/>
  <c r="C972175" i="2"/>
  <c r="C972176" i="2"/>
  <c r="C972177" i="2"/>
  <c r="C972178" i="2"/>
  <c r="C972179" i="2"/>
  <c r="C972180" i="2"/>
  <c r="C972181" i="2"/>
  <c r="C972182" i="2"/>
  <c r="C972183" i="2"/>
  <c r="C972184" i="2"/>
  <c r="C972185" i="2"/>
  <c r="C972186" i="2"/>
  <c r="C972187" i="2"/>
  <c r="C972188" i="2"/>
  <c r="C972189" i="2"/>
  <c r="C972190" i="2"/>
  <c r="C972191" i="2"/>
  <c r="C972192" i="2"/>
  <c r="C972193" i="2"/>
  <c r="C972194" i="2"/>
  <c r="C972195" i="2"/>
  <c r="C972196" i="2"/>
  <c r="C972197" i="2"/>
  <c r="C972198" i="2"/>
  <c r="C972199" i="2"/>
  <c r="C972200" i="2"/>
  <c r="C972201" i="2"/>
  <c r="C972202" i="2"/>
  <c r="C972203" i="2"/>
  <c r="C972204" i="2"/>
  <c r="C972205" i="2"/>
  <c r="C972206" i="2"/>
  <c r="C972207" i="2"/>
  <c r="C972208" i="2"/>
  <c r="C972209" i="2"/>
  <c r="C972210" i="2"/>
  <c r="C972211" i="2"/>
  <c r="C972212" i="2"/>
  <c r="C972213" i="2"/>
  <c r="C972214" i="2"/>
  <c r="C972215" i="2"/>
  <c r="C972216" i="2"/>
  <c r="C972217" i="2"/>
  <c r="C972218" i="2"/>
  <c r="C972219" i="2"/>
  <c r="C972220" i="2"/>
  <c r="C972221" i="2"/>
  <c r="C972222" i="2"/>
  <c r="C972223" i="2"/>
  <c r="C972224" i="2"/>
  <c r="C972225" i="2"/>
  <c r="C972226" i="2"/>
  <c r="C972227" i="2"/>
  <c r="C972228" i="2"/>
  <c r="C972229" i="2"/>
  <c r="C972230" i="2"/>
  <c r="C972231" i="2"/>
  <c r="C972232" i="2"/>
  <c r="C972233" i="2"/>
  <c r="C972234" i="2"/>
  <c r="C972235" i="2"/>
  <c r="C972236" i="2"/>
  <c r="C972237" i="2"/>
  <c r="C972238" i="2"/>
  <c r="C972239" i="2"/>
  <c r="C972240" i="2"/>
  <c r="C972241" i="2"/>
  <c r="C972242" i="2"/>
  <c r="C972243" i="2"/>
  <c r="C972244" i="2"/>
  <c r="C972245" i="2"/>
  <c r="C972246" i="2"/>
  <c r="C972247" i="2"/>
  <c r="C972248" i="2"/>
  <c r="C972249" i="2"/>
  <c r="C972250" i="2"/>
  <c r="C972251" i="2"/>
  <c r="C972252" i="2"/>
  <c r="C972253" i="2"/>
  <c r="C972254" i="2"/>
  <c r="C972255" i="2"/>
  <c r="C972256" i="2"/>
  <c r="C972257" i="2"/>
  <c r="C972258" i="2"/>
  <c r="C972259" i="2"/>
  <c r="C972260" i="2"/>
  <c r="C972261" i="2"/>
  <c r="C972262" i="2"/>
  <c r="C972263" i="2"/>
  <c r="C972264" i="2"/>
  <c r="C972265" i="2"/>
  <c r="C972266" i="2"/>
  <c r="C972267" i="2"/>
  <c r="C972268" i="2"/>
  <c r="C972269" i="2"/>
  <c r="C972270" i="2"/>
  <c r="C972271" i="2"/>
  <c r="C972272" i="2"/>
  <c r="C972273" i="2"/>
  <c r="C972274" i="2"/>
  <c r="C972275" i="2"/>
  <c r="C972276" i="2"/>
  <c r="C972277" i="2"/>
  <c r="C972278" i="2"/>
  <c r="C972279" i="2"/>
  <c r="C972280" i="2"/>
  <c r="C972281" i="2"/>
  <c r="C972282" i="2"/>
  <c r="C972283" i="2"/>
  <c r="C972284" i="2"/>
  <c r="C972285" i="2"/>
  <c r="C972286" i="2"/>
  <c r="C972287" i="2"/>
  <c r="C972288" i="2"/>
  <c r="C972289" i="2"/>
  <c r="C972290" i="2"/>
  <c r="C972291" i="2"/>
  <c r="C972292" i="2"/>
  <c r="C972293" i="2"/>
  <c r="C972294" i="2"/>
  <c r="C972295" i="2"/>
  <c r="C972296" i="2"/>
  <c r="C972297" i="2"/>
  <c r="C972298" i="2"/>
  <c r="C972299" i="2"/>
  <c r="C972300" i="2"/>
  <c r="C972301" i="2"/>
  <c r="C972302" i="2"/>
  <c r="C972303" i="2"/>
  <c r="C972304" i="2"/>
  <c r="C972305" i="2"/>
  <c r="C972306" i="2"/>
  <c r="C972307" i="2"/>
  <c r="C972308" i="2"/>
  <c r="C972309" i="2"/>
  <c r="C972310" i="2"/>
  <c r="C972311" i="2"/>
  <c r="C972312" i="2"/>
  <c r="C972313" i="2"/>
  <c r="C972314" i="2"/>
  <c r="C972315" i="2"/>
  <c r="C972316" i="2"/>
  <c r="C972317" i="2"/>
  <c r="C972318" i="2"/>
  <c r="C972319" i="2"/>
  <c r="C972320" i="2"/>
  <c r="C972321" i="2"/>
  <c r="C972322" i="2"/>
  <c r="C972323" i="2"/>
  <c r="C972324" i="2"/>
  <c r="C972325" i="2"/>
  <c r="C972326" i="2"/>
  <c r="C972327" i="2"/>
  <c r="C972328" i="2"/>
  <c r="C972329" i="2"/>
  <c r="C972330" i="2"/>
  <c r="C972331" i="2"/>
  <c r="C972332" i="2"/>
  <c r="C972333" i="2"/>
  <c r="C972334" i="2"/>
  <c r="C972335" i="2"/>
  <c r="C972336" i="2"/>
  <c r="C972337" i="2"/>
  <c r="C972338" i="2"/>
  <c r="C972339" i="2"/>
  <c r="C972340" i="2"/>
  <c r="C972341" i="2"/>
  <c r="C972342" i="2"/>
  <c r="C972343" i="2"/>
  <c r="C972344" i="2"/>
  <c r="C972345" i="2"/>
  <c r="C972346" i="2"/>
  <c r="C972347" i="2"/>
  <c r="C972348" i="2"/>
  <c r="C972349" i="2"/>
  <c r="C972350" i="2"/>
  <c r="C972351" i="2"/>
  <c r="C972352" i="2"/>
  <c r="C972353" i="2"/>
  <c r="C972354" i="2"/>
  <c r="C972355" i="2"/>
  <c r="C972356" i="2"/>
  <c r="C972357" i="2"/>
  <c r="C972358" i="2"/>
  <c r="C972359" i="2"/>
  <c r="C972360" i="2"/>
  <c r="C972361" i="2"/>
  <c r="C972362" i="2"/>
  <c r="C972363" i="2"/>
  <c r="C972364" i="2"/>
  <c r="C972365" i="2"/>
  <c r="C972366" i="2"/>
  <c r="C972367" i="2"/>
  <c r="C972368" i="2"/>
  <c r="C972369" i="2"/>
  <c r="C972370" i="2"/>
  <c r="C972371" i="2"/>
  <c r="C972372" i="2"/>
  <c r="C972373" i="2"/>
  <c r="C972374" i="2"/>
  <c r="C972375" i="2"/>
  <c r="C972376" i="2"/>
  <c r="C972377" i="2"/>
  <c r="C972378" i="2"/>
  <c r="C972379" i="2"/>
  <c r="C972380" i="2"/>
  <c r="C972381" i="2"/>
  <c r="C972382" i="2"/>
  <c r="C972383" i="2"/>
  <c r="C972384" i="2"/>
  <c r="C972385" i="2"/>
  <c r="C972386" i="2"/>
  <c r="C972387" i="2"/>
  <c r="C972388" i="2"/>
  <c r="C972389" i="2"/>
  <c r="C972390" i="2"/>
  <c r="C972391" i="2"/>
  <c r="C972392" i="2"/>
  <c r="C972393" i="2"/>
  <c r="C972394" i="2"/>
  <c r="C972395" i="2"/>
  <c r="C972396" i="2"/>
  <c r="C972397" i="2"/>
  <c r="C972398" i="2"/>
  <c r="C972399" i="2"/>
  <c r="C972400" i="2"/>
  <c r="C972401" i="2"/>
  <c r="C972402" i="2"/>
  <c r="C972403" i="2"/>
  <c r="C972404" i="2"/>
  <c r="C972405" i="2"/>
  <c r="C972406" i="2"/>
  <c r="C972407" i="2"/>
  <c r="C972408" i="2"/>
  <c r="C972409" i="2"/>
  <c r="C972410" i="2"/>
  <c r="C972411" i="2"/>
  <c r="C972412" i="2"/>
  <c r="C972413" i="2"/>
  <c r="C972414" i="2"/>
  <c r="C972415" i="2"/>
  <c r="C972416" i="2"/>
  <c r="C972417" i="2"/>
  <c r="C972418" i="2"/>
  <c r="C972419" i="2"/>
  <c r="C972420" i="2"/>
  <c r="C972421" i="2"/>
  <c r="C972422" i="2"/>
  <c r="C972423" i="2"/>
  <c r="C972424" i="2"/>
  <c r="C972425" i="2"/>
  <c r="C972426" i="2"/>
  <c r="C972427" i="2"/>
  <c r="C972428" i="2"/>
  <c r="C972429" i="2"/>
  <c r="C972430" i="2"/>
  <c r="C972431" i="2"/>
  <c r="C972432" i="2"/>
  <c r="C972433" i="2"/>
  <c r="C972434" i="2"/>
  <c r="C972435" i="2"/>
  <c r="C972436" i="2"/>
  <c r="C972437" i="2"/>
  <c r="C972438" i="2"/>
  <c r="C972439" i="2"/>
  <c r="C972440" i="2"/>
  <c r="C972441" i="2"/>
  <c r="C972442" i="2"/>
  <c r="C972443" i="2"/>
  <c r="C972444" i="2"/>
  <c r="C972445" i="2"/>
  <c r="C972446" i="2"/>
  <c r="C972447" i="2"/>
  <c r="C972448" i="2"/>
  <c r="C972449" i="2"/>
  <c r="C972450" i="2"/>
  <c r="C972451" i="2"/>
  <c r="C972452" i="2"/>
  <c r="C972453" i="2"/>
  <c r="C972454" i="2"/>
  <c r="C972455" i="2"/>
  <c r="C972456" i="2"/>
  <c r="C972457" i="2"/>
  <c r="C972458" i="2"/>
  <c r="C972459" i="2"/>
  <c r="C972460" i="2"/>
  <c r="C972461" i="2"/>
  <c r="C972462" i="2"/>
  <c r="C972463" i="2"/>
  <c r="C972464" i="2"/>
  <c r="C972465" i="2"/>
  <c r="C972466" i="2"/>
  <c r="C972467" i="2"/>
  <c r="C972468" i="2"/>
  <c r="C972469" i="2"/>
  <c r="C972470" i="2"/>
  <c r="C972471" i="2"/>
  <c r="C972472" i="2"/>
  <c r="C972473" i="2"/>
  <c r="C972474" i="2"/>
  <c r="C972475" i="2"/>
  <c r="C972476" i="2"/>
  <c r="C972477" i="2"/>
  <c r="C972478" i="2"/>
  <c r="C972479" i="2"/>
  <c r="C972480" i="2"/>
  <c r="C972481" i="2"/>
  <c r="C972482" i="2"/>
  <c r="C972483" i="2"/>
  <c r="C972484" i="2"/>
  <c r="C972485" i="2"/>
  <c r="C972486" i="2"/>
  <c r="C972487" i="2"/>
  <c r="C972488" i="2"/>
  <c r="C972489" i="2"/>
  <c r="C972490" i="2"/>
  <c r="C972491" i="2"/>
  <c r="C972492" i="2"/>
  <c r="C972493" i="2"/>
  <c r="C972494" i="2"/>
  <c r="C972495" i="2"/>
  <c r="C972496" i="2"/>
  <c r="C972497" i="2"/>
  <c r="C972498" i="2"/>
  <c r="C972499" i="2"/>
  <c r="C972500" i="2"/>
  <c r="C972501" i="2"/>
  <c r="C972502" i="2"/>
  <c r="C972503" i="2"/>
  <c r="C972504" i="2"/>
  <c r="C972505" i="2"/>
  <c r="C972506" i="2"/>
  <c r="C972507" i="2"/>
  <c r="C972508" i="2"/>
  <c r="C972509" i="2"/>
  <c r="C972510" i="2"/>
  <c r="C972511" i="2"/>
  <c r="C972512" i="2"/>
  <c r="C972513" i="2"/>
  <c r="C972514" i="2"/>
  <c r="C972515" i="2"/>
  <c r="C972516" i="2"/>
  <c r="C972517" i="2"/>
  <c r="C972518" i="2"/>
  <c r="C972519" i="2"/>
  <c r="C972520" i="2"/>
  <c r="C972521" i="2"/>
  <c r="C972522" i="2"/>
  <c r="C972523" i="2"/>
  <c r="C972524" i="2"/>
  <c r="C972525" i="2"/>
  <c r="C972526" i="2"/>
  <c r="C972527" i="2"/>
  <c r="C972528" i="2"/>
  <c r="C972529" i="2"/>
  <c r="C972530" i="2"/>
  <c r="C972531" i="2"/>
  <c r="C972532" i="2"/>
  <c r="C972533" i="2"/>
  <c r="C972534" i="2"/>
  <c r="C972535" i="2"/>
  <c r="C972536" i="2"/>
  <c r="C972537" i="2"/>
  <c r="C972538" i="2"/>
  <c r="C972539" i="2"/>
  <c r="C972540" i="2"/>
  <c r="C972541" i="2"/>
  <c r="C972542" i="2"/>
  <c r="C972543" i="2"/>
  <c r="C972544" i="2"/>
  <c r="C972545" i="2"/>
  <c r="C972546" i="2"/>
  <c r="C972547" i="2"/>
  <c r="C972548" i="2"/>
  <c r="C972549" i="2"/>
  <c r="C972550" i="2"/>
  <c r="C972551" i="2"/>
  <c r="C972552" i="2"/>
  <c r="C972553" i="2"/>
  <c r="C972554" i="2"/>
  <c r="C972555" i="2"/>
  <c r="C972556" i="2"/>
  <c r="C972557" i="2"/>
  <c r="C972558" i="2"/>
  <c r="C972559" i="2"/>
  <c r="C972560" i="2"/>
  <c r="C972561" i="2"/>
  <c r="C972562" i="2"/>
  <c r="C972563" i="2"/>
  <c r="C972564" i="2"/>
  <c r="C972565" i="2"/>
  <c r="C972566" i="2"/>
  <c r="C972567" i="2"/>
  <c r="C972568" i="2"/>
  <c r="C972569" i="2"/>
  <c r="C972570" i="2"/>
  <c r="C972571" i="2"/>
  <c r="C972572" i="2"/>
  <c r="C972573" i="2"/>
  <c r="C972574" i="2"/>
  <c r="C972575" i="2"/>
  <c r="C972576" i="2"/>
  <c r="C972577" i="2"/>
  <c r="C972578" i="2"/>
  <c r="C972579" i="2"/>
  <c r="C972580" i="2"/>
  <c r="C972581" i="2"/>
  <c r="C972582" i="2"/>
  <c r="C972583" i="2"/>
  <c r="C972584" i="2"/>
  <c r="C972585" i="2"/>
  <c r="C972586" i="2"/>
  <c r="C972587" i="2"/>
  <c r="C972588" i="2"/>
  <c r="C972589" i="2"/>
  <c r="C972590" i="2"/>
  <c r="C972591" i="2"/>
  <c r="C972592" i="2"/>
  <c r="C972593" i="2"/>
  <c r="C972594" i="2"/>
  <c r="C972595" i="2"/>
  <c r="C972596" i="2"/>
  <c r="C972597" i="2"/>
  <c r="C972598" i="2"/>
  <c r="C972599" i="2"/>
  <c r="C972600" i="2"/>
  <c r="C972601" i="2"/>
  <c r="C972602" i="2"/>
  <c r="C972603" i="2"/>
  <c r="C972604" i="2"/>
  <c r="C972605" i="2"/>
  <c r="C972606" i="2"/>
  <c r="C972607" i="2"/>
  <c r="C972608" i="2"/>
  <c r="C972609" i="2"/>
  <c r="C972610" i="2"/>
  <c r="C972611" i="2"/>
  <c r="C972612" i="2"/>
  <c r="C972613" i="2"/>
  <c r="C972614" i="2"/>
  <c r="C972615" i="2"/>
  <c r="C972616" i="2"/>
  <c r="C972617" i="2"/>
  <c r="C972618" i="2"/>
  <c r="C972619" i="2"/>
  <c r="C972620" i="2"/>
  <c r="C972621" i="2"/>
  <c r="C972622" i="2"/>
  <c r="C972623" i="2"/>
  <c r="C972624" i="2"/>
  <c r="C972625" i="2"/>
  <c r="C972626" i="2"/>
  <c r="C972627" i="2"/>
  <c r="C972628" i="2"/>
  <c r="C972629" i="2"/>
  <c r="C972630" i="2"/>
  <c r="C972631" i="2"/>
  <c r="C972632" i="2"/>
  <c r="C972633" i="2"/>
  <c r="C972634" i="2"/>
  <c r="C972635" i="2"/>
  <c r="C972636" i="2"/>
  <c r="C972637" i="2"/>
  <c r="C972638" i="2"/>
  <c r="C972639" i="2"/>
  <c r="C972640" i="2"/>
  <c r="C972641" i="2"/>
  <c r="C972642" i="2"/>
  <c r="C972643" i="2"/>
  <c r="C972644" i="2"/>
  <c r="C972645" i="2"/>
  <c r="C972646" i="2"/>
  <c r="C972647" i="2"/>
  <c r="C972648" i="2"/>
  <c r="C972649" i="2"/>
  <c r="C972650" i="2"/>
  <c r="C972651" i="2"/>
  <c r="C972652" i="2"/>
  <c r="C972653" i="2"/>
  <c r="C972654" i="2"/>
  <c r="C972655" i="2"/>
  <c r="C972656" i="2"/>
  <c r="C972657" i="2"/>
  <c r="C972658" i="2"/>
  <c r="C972659" i="2"/>
  <c r="C972660" i="2"/>
  <c r="C972661" i="2"/>
  <c r="C972662" i="2"/>
  <c r="C972663" i="2"/>
  <c r="C972664" i="2"/>
  <c r="C972665" i="2"/>
  <c r="C972666" i="2"/>
  <c r="C972667" i="2"/>
  <c r="C972668" i="2"/>
  <c r="C972669" i="2"/>
  <c r="C972670" i="2"/>
  <c r="C972671" i="2"/>
  <c r="C972672" i="2"/>
  <c r="C972673" i="2"/>
  <c r="C972674" i="2"/>
  <c r="C972675" i="2"/>
  <c r="C972676" i="2"/>
  <c r="C972677" i="2"/>
  <c r="C972678" i="2"/>
  <c r="C972679" i="2"/>
  <c r="C972680" i="2"/>
  <c r="C972681" i="2"/>
  <c r="C972682" i="2"/>
  <c r="C972683" i="2"/>
  <c r="C972684" i="2"/>
  <c r="C972685" i="2"/>
  <c r="C972686" i="2"/>
  <c r="C972687" i="2"/>
  <c r="C972688" i="2"/>
  <c r="C972689" i="2"/>
  <c r="C972690" i="2"/>
  <c r="C972691" i="2"/>
  <c r="C972692" i="2"/>
  <c r="C972693" i="2"/>
  <c r="C972694" i="2"/>
  <c r="C972695" i="2"/>
  <c r="C972696" i="2"/>
  <c r="C972697" i="2"/>
  <c r="C972698" i="2"/>
  <c r="C972699" i="2"/>
  <c r="C972700" i="2"/>
  <c r="C972701" i="2"/>
  <c r="C972702" i="2"/>
  <c r="C972703" i="2"/>
  <c r="C972704" i="2"/>
  <c r="C972705" i="2"/>
  <c r="C972706" i="2"/>
  <c r="C972707" i="2"/>
  <c r="C972708" i="2"/>
  <c r="C972709" i="2"/>
  <c r="C972710" i="2"/>
  <c r="C972711" i="2"/>
  <c r="C972712" i="2"/>
  <c r="C972713" i="2"/>
  <c r="C972714" i="2"/>
  <c r="C972715" i="2"/>
  <c r="C972716" i="2"/>
  <c r="C972717" i="2"/>
  <c r="C972718" i="2"/>
  <c r="C972719" i="2"/>
  <c r="C972720" i="2"/>
  <c r="C972721" i="2"/>
  <c r="C972722" i="2"/>
  <c r="C972723" i="2"/>
  <c r="C972724" i="2"/>
  <c r="C972725" i="2"/>
  <c r="C972726" i="2"/>
  <c r="C972727" i="2"/>
  <c r="C972728" i="2"/>
  <c r="C972729" i="2"/>
  <c r="C972730" i="2"/>
  <c r="C972731" i="2"/>
  <c r="C972732" i="2"/>
  <c r="C972733" i="2"/>
  <c r="C972734" i="2"/>
  <c r="C972735" i="2"/>
  <c r="C972736" i="2"/>
  <c r="C972737" i="2"/>
  <c r="C972738" i="2"/>
  <c r="C972739" i="2"/>
  <c r="C972740" i="2"/>
  <c r="C972741" i="2"/>
  <c r="C972742" i="2"/>
  <c r="C972743" i="2"/>
  <c r="C972744" i="2"/>
  <c r="C972745" i="2"/>
  <c r="C972746" i="2"/>
  <c r="C972747" i="2"/>
  <c r="C972748" i="2"/>
  <c r="C972749" i="2"/>
  <c r="C972750" i="2"/>
  <c r="C972751" i="2"/>
  <c r="C972752" i="2"/>
  <c r="C972753" i="2"/>
  <c r="C972754" i="2"/>
  <c r="C972755" i="2"/>
  <c r="C972756" i="2"/>
  <c r="C972757" i="2"/>
  <c r="C972758" i="2"/>
  <c r="C972759" i="2"/>
  <c r="C972760" i="2"/>
  <c r="C972761" i="2"/>
  <c r="C972762" i="2"/>
  <c r="C972763" i="2"/>
  <c r="C972764" i="2"/>
  <c r="C972765" i="2"/>
  <c r="C972766" i="2"/>
  <c r="C972767" i="2"/>
  <c r="C972768" i="2"/>
  <c r="C972769" i="2"/>
  <c r="C972770" i="2"/>
  <c r="C972771" i="2"/>
  <c r="C972772" i="2"/>
  <c r="C972773" i="2"/>
  <c r="C972774" i="2"/>
  <c r="C972775" i="2"/>
  <c r="C972776" i="2"/>
  <c r="C972777" i="2"/>
  <c r="C972778" i="2"/>
  <c r="C972779" i="2"/>
  <c r="C972780" i="2"/>
  <c r="C972781" i="2"/>
  <c r="C972782" i="2"/>
  <c r="C972783" i="2"/>
  <c r="C972784" i="2"/>
  <c r="C972785" i="2"/>
  <c r="C972786" i="2"/>
  <c r="C972787" i="2"/>
  <c r="C972788" i="2"/>
  <c r="C972789" i="2"/>
  <c r="C972790" i="2"/>
  <c r="C972791" i="2"/>
  <c r="C972792" i="2"/>
  <c r="C972793" i="2"/>
  <c r="C972794" i="2"/>
  <c r="C972795" i="2"/>
  <c r="C972796" i="2"/>
  <c r="C972797" i="2"/>
  <c r="C972798" i="2"/>
  <c r="C972799" i="2"/>
  <c r="C972800" i="2"/>
  <c r="C972801" i="2"/>
  <c r="C972802" i="2"/>
  <c r="C972803" i="2"/>
  <c r="C972804" i="2"/>
  <c r="C972805" i="2"/>
  <c r="C972806" i="2"/>
  <c r="C972807" i="2"/>
  <c r="C972808" i="2"/>
  <c r="C972809" i="2"/>
  <c r="C972810" i="2"/>
  <c r="C972811" i="2"/>
  <c r="C972812" i="2"/>
  <c r="C972813" i="2"/>
  <c r="C972814" i="2"/>
  <c r="C972815" i="2"/>
  <c r="C972816" i="2"/>
  <c r="C972817" i="2"/>
  <c r="C972818" i="2"/>
  <c r="C972819" i="2"/>
  <c r="C972820" i="2"/>
  <c r="C972821" i="2"/>
  <c r="C972822" i="2"/>
  <c r="C972823" i="2"/>
  <c r="C972824" i="2"/>
  <c r="C972825" i="2"/>
  <c r="C972826" i="2"/>
  <c r="C972827" i="2"/>
  <c r="C972828" i="2"/>
  <c r="C972829" i="2"/>
  <c r="C972830" i="2"/>
  <c r="C972831" i="2"/>
  <c r="C972832" i="2"/>
  <c r="C972833" i="2"/>
  <c r="C972834" i="2"/>
  <c r="C972835" i="2"/>
  <c r="C972836" i="2"/>
  <c r="C972837" i="2"/>
  <c r="C972838" i="2"/>
  <c r="C972839" i="2"/>
  <c r="C972840" i="2"/>
  <c r="C972841" i="2"/>
  <c r="C972842" i="2"/>
  <c r="C972843" i="2"/>
  <c r="C972844" i="2"/>
  <c r="C972845" i="2"/>
  <c r="C972846" i="2"/>
  <c r="C972847" i="2"/>
  <c r="C972848" i="2"/>
  <c r="C972849" i="2"/>
  <c r="C972850" i="2"/>
  <c r="C972851" i="2"/>
  <c r="C972852" i="2"/>
  <c r="C972853" i="2"/>
  <c r="C972854" i="2"/>
  <c r="C972855" i="2"/>
  <c r="C972856" i="2"/>
  <c r="C972857" i="2"/>
  <c r="C972858" i="2"/>
  <c r="C972859" i="2"/>
  <c r="C972860" i="2"/>
  <c r="C972861" i="2"/>
  <c r="C972862" i="2"/>
  <c r="C972863" i="2"/>
  <c r="C972864" i="2"/>
  <c r="C972865" i="2"/>
  <c r="C972866" i="2"/>
  <c r="C972867" i="2"/>
  <c r="C972868" i="2"/>
  <c r="C972869" i="2"/>
  <c r="C972870" i="2"/>
  <c r="C972871" i="2"/>
  <c r="C972872" i="2"/>
  <c r="C972873" i="2"/>
  <c r="C972874" i="2"/>
  <c r="C972875" i="2"/>
  <c r="C972876" i="2"/>
  <c r="C972877" i="2"/>
  <c r="C972878" i="2"/>
  <c r="C972879" i="2"/>
  <c r="C972880" i="2"/>
  <c r="C972881" i="2"/>
  <c r="C972882" i="2"/>
  <c r="C972883" i="2"/>
  <c r="C972884" i="2"/>
  <c r="C972885" i="2"/>
  <c r="C972886" i="2"/>
  <c r="C972887" i="2"/>
  <c r="C972888" i="2"/>
  <c r="C972889" i="2"/>
  <c r="C972890" i="2"/>
  <c r="C972891" i="2"/>
  <c r="C972892" i="2"/>
  <c r="C972893" i="2"/>
  <c r="C972894" i="2"/>
  <c r="C972895" i="2"/>
  <c r="C972896" i="2"/>
  <c r="C972897" i="2"/>
  <c r="C972898" i="2"/>
  <c r="C972899" i="2"/>
  <c r="C972900" i="2"/>
  <c r="C972901" i="2"/>
  <c r="C972902" i="2"/>
  <c r="C972903" i="2"/>
  <c r="C972904" i="2"/>
  <c r="C972905" i="2"/>
  <c r="C972906" i="2"/>
  <c r="C972907" i="2"/>
  <c r="C972908" i="2"/>
  <c r="C972909" i="2"/>
  <c r="C972910" i="2"/>
  <c r="C972911" i="2"/>
  <c r="C972912" i="2"/>
  <c r="C972913" i="2"/>
  <c r="C972914" i="2"/>
  <c r="C972915" i="2"/>
  <c r="C972916" i="2"/>
  <c r="C972917" i="2"/>
  <c r="C972918" i="2"/>
  <c r="C972919" i="2"/>
  <c r="C972920" i="2"/>
  <c r="C972921" i="2"/>
  <c r="C972922" i="2"/>
  <c r="C972923" i="2"/>
  <c r="C972924" i="2"/>
  <c r="C972925" i="2"/>
  <c r="C972926" i="2"/>
  <c r="C972927" i="2"/>
  <c r="C972928" i="2"/>
  <c r="C972929" i="2"/>
  <c r="C972930" i="2"/>
  <c r="C972931" i="2"/>
  <c r="C972932" i="2"/>
  <c r="C972933" i="2"/>
  <c r="C972934" i="2"/>
  <c r="C972935" i="2"/>
  <c r="C972936" i="2"/>
  <c r="C972937" i="2"/>
  <c r="C972938" i="2"/>
  <c r="C972939" i="2"/>
  <c r="C972940" i="2"/>
  <c r="C972941" i="2"/>
  <c r="C972942" i="2"/>
  <c r="C972943" i="2"/>
  <c r="C972944" i="2"/>
  <c r="C972945" i="2"/>
  <c r="C972946" i="2"/>
  <c r="C972947" i="2"/>
  <c r="C972948" i="2"/>
  <c r="C972949" i="2"/>
  <c r="C972950" i="2"/>
  <c r="C972951" i="2"/>
  <c r="C972952" i="2"/>
  <c r="C972953" i="2"/>
  <c r="C972954" i="2"/>
  <c r="C972955" i="2"/>
  <c r="C972956" i="2"/>
  <c r="C972957" i="2"/>
  <c r="C972958" i="2"/>
  <c r="C972959" i="2"/>
  <c r="C972960" i="2"/>
  <c r="C972961" i="2"/>
  <c r="C972962" i="2"/>
  <c r="C972963" i="2"/>
  <c r="C972964" i="2"/>
  <c r="C972965" i="2"/>
  <c r="C972966" i="2"/>
  <c r="C972967" i="2"/>
  <c r="C972968" i="2"/>
  <c r="C972969" i="2"/>
  <c r="C972970" i="2"/>
  <c r="C972971" i="2"/>
  <c r="C972972" i="2"/>
  <c r="C972973" i="2"/>
  <c r="C972974" i="2"/>
  <c r="C972975" i="2"/>
  <c r="C972976" i="2"/>
  <c r="C972977" i="2"/>
  <c r="C972978" i="2"/>
  <c r="C972979" i="2"/>
  <c r="C972980" i="2"/>
  <c r="C972981" i="2"/>
  <c r="C972982" i="2"/>
  <c r="C972983" i="2"/>
  <c r="C972984" i="2"/>
  <c r="C972985" i="2"/>
  <c r="C972986" i="2"/>
  <c r="C972987" i="2"/>
  <c r="C972988" i="2"/>
  <c r="C972989" i="2"/>
  <c r="C972990" i="2"/>
  <c r="C972991" i="2"/>
  <c r="C972992" i="2"/>
  <c r="C972993" i="2"/>
  <c r="C972994" i="2"/>
  <c r="C972995" i="2"/>
  <c r="C972996" i="2"/>
  <c r="C972997" i="2"/>
  <c r="C972998" i="2"/>
  <c r="C972999" i="2"/>
  <c r="C973000" i="2"/>
  <c r="C973001" i="2"/>
  <c r="C973002" i="2"/>
  <c r="C973003" i="2"/>
  <c r="C973004" i="2"/>
  <c r="C973005" i="2"/>
  <c r="C973006" i="2"/>
  <c r="C973007" i="2"/>
  <c r="C973008" i="2"/>
  <c r="C973009" i="2"/>
  <c r="C973010" i="2"/>
  <c r="C973011" i="2"/>
  <c r="C973012" i="2"/>
  <c r="C973013" i="2"/>
  <c r="C973014" i="2"/>
  <c r="C973015" i="2"/>
  <c r="C973016" i="2"/>
  <c r="C973017" i="2"/>
  <c r="C973018" i="2"/>
  <c r="C973019" i="2"/>
  <c r="C973020" i="2"/>
  <c r="C973021" i="2"/>
  <c r="C973022" i="2"/>
  <c r="C973023" i="2"/>
  <c r="C973024" i="2"/>
  <c r="C973025" i="2"/>
  <c r="C973026" i="2"/>
  <c r="C973027" i="2"/>
  <c r="C973028" i="2"/>
  <c r="C973029" i="2"/>
  <c r="C973030" i="2"/>
  <c r="C973031" i="2"/>
  <c r="C973032" i="2"/>
  <c r="C973033" i="2"/>
  <c r="C973034" i="2"/>
  <c r="C973035" i="2"/>
  <c r="C973036" i="2"/>
  <c r="C973037" i="2"/>
  <c r="C973038" i="2"/>
  <c r="C973039" i="2"/>
  <c r="C973040" i="2"/>
  <c r="C973041" i="2"/>
  <c r="C973042" i="2"/>
  <c r="C973043" i="2"/>
  <c r="C973044" i="2"/>
  <c r="C973045" i="2"/>
  <c r="C973046" i="2"/>
  <c r="C973047" i="2"/>
  <c r="C973048" i="2"/>
  <c r="C973049" i="2"/>
  <c r="C973050" i="2"/>
  <c r="C973051" i="2"/>
  <c r="C973052" i="2"/>
  <c r="C973053" i="2"/>
  <c r="C973054" i="2"/>
  <c r="C973055" i="2"/>
  <c r="C973056" i="2"/>
  <c r="C973057" i="2"/>
  <c r="C973058" i="2"/>
  <c r="C973059" i="2"/>
  <c r="C973060" i="2"/>
  <c r="C973061" i="2"/>
  <c r="C973062" i="2"/>
  <c r="C973063" i="2"/>
  <c r="C973064" i="2"/>
  <c r="C973065" i="2"/>
  <c r="C973066" i="2"/>
  <c r="C973067" i="2"/>
  <c r="C973068" i="2"/>
  <c r="C973069" i="2"/>
  <c r="C973070" i="2"/>
  <c r="C973071" i="2"/>
  <c r="C973072" i="2"/>
  <c r="C973073" i="2"/>
  <c r="C973074" i="2"/>
  <c r="C973075" i="2"/>
  <c r="C973076" i="2"/>
  <c r="C973077" i="2"/>
  <c r="C973078" i="2"/>
  <c r="C973079" i="2"/>
  <c r="C973080" i="2"/>
  <c r="C973081" i="2"/>
  <c r="C973082" i="2"/>
  <c r="C973083" i="2"/>
  <c r="C973084" i="2"/>
  <c r="C973085" i="2"/>
  <c r="C973086" i="2"/>
  <c r="C973087" i="2"/>
  <c r="C973088" i="2"/>
  <c r="C973089" i="2"/>
  <c r="C973090" i="2"/>
  <c r="C973091" i="2"/>
  <c r="C973092" i="2"/>
  <c r="C973093" i="2"/>
  <c r="C973094" i="2"/>
  <c r="C973095" i="2"/>
  <c r="C973096" i="2"/>
  <c r="C973097" i="2"/>
  <c r="C973098" i="2"/>
  <c r="C973099" i="2"/>
  <c r="C973100" i="2"/>
  <c r="C973101" i="2"/>
  <c r="C973102" i="2"/>
  <c r="C973103" i="2"/>
  <c r="C973104" i="2"/>
  <c r="C973105" i="2"/>
  <c r="C973106" i="2"/>
  <c r="C973107" i="2"/>
  <c r="C973108" i="2"/>
  <c r="C973109" i="2"/>
  <c r="C973110" i="2"/>
  <c r="C973111" i="2"/>
  <c r="C973112" i="2"/>
  <c r="C973113" i="2"/>
  <c r="C973114" i="2"/>
  <c r="C973115" i="2"/>
  <c r="C973116" i="2"/>
  <c r="C973117" i="2"/>
  <c r="C973118" i="2"/>
  <c r="C973119" i="2"/>
  <c r="C973120" i="2"/>
  <c r="C973121" i="2"/>
  <c r="C973122" i="2"/>
  <c r="C973123" i="2"/>
  <c r="C973124" i="2"/>
  <c r="C973125" i="2"/>
  <c r="C973126" i="2"/>
  <c r="C973127" i="2"/>
  <c r="C973128" i="2"/>
  <c r="C973129" i="2"/>
  <c r="C973130" i="2"/>
  <c r="C973131" i="2"/>
  <c r="C973132" i="2"/>
  <c r="C973133" i="2"/>
  <c r="C973134" i="2"/>
  <c r="C973135" i="2"/>
  <c r="C973136" i="2"/>
  <c r="C973137" i="2"/>
  <c r="C973138" i="2"/>
  <c r="C973139" i="2"/>
  <c r="C973140" i="2"/>
  <c r="C973141" i="2"/>
  <c r="C973142" i="2"/>
  <c r="C973143" i="2"/>
  <c r="C973144" i="2"/>
  <c r="C973145" i="2"/>
  <c r="C973146" i="2"/>
  <c r="C973147" i="2"/>
  <c r="C973148" i="2"/>
  <c r="C973149" i="2"/>
  <c r="C973150" i="2"/>
  <c r="C973151" i="2"/>
  <c r="C973152" i="2"/>
  <c r="C973153" i="2"/>
  <c r="C973154" i="2"/>
  <c r="C973155" i="2"/>
  <c r="C973156" i="2"/>
  <c r="C973157" i="2"/>
  <c r="C973158" i="2"/>
  <c r="C973159" i="2"/>
  <c r="C973160" i="2"/>
  <c r="C973161" i="2"/>
  <c r="C973162" i="2"/>
  <c r="C973163" i="2"/>
  <c r="C973164" i="2"/>
  <c r="C973165" i="2"/>
  <c r="C973166" i="2"/>
  <c r="C973167" i="2"/>
  <c r="C973168" i="2"/>
  <c r="C973169" i="2"/>
  <c r="C973170" i="2"/>
  <c r="C973171" i="2"/>
  <c r="C973172" i="2"/>
  <c r="C973173" i="2"/>
  <c r="C973174" i="2"/>
  <c r="C973175" i="2"/>
  <c r="C973176" i="2"/>
  <c r="C973177" i="2"/>
  <c r="C973178" i="2"/>
  <c r="C973179" i="2"/>
  <c r="C973180" i="2"/>
  <c r="C973181" i="2"/>
  <c r="C973182" i="2"/>
  <c r="C973183" i="2"/>
  <c r="C973184" i="2"/>
  <c r="C973185" i="2"/>
  <c r="C973186" i="2"/>
  <c r="C973187" i="2"/>
  <c r="C973188" i="2"/>
  <c r="C973189" i="2"/>
  <c r="C973190" i="2"/>
  <c r="C973191" i="2"/>
  <c r="C973192" i="2"/>
  <c r="C973193" i="2"/>
  <c r="C973194" i="2"/>
  <c r="C973195" i="2"/>
  <c r="C973196" i="2"/>
  <c r="C973197" i="2"/>
  <c r="C973198" i="2"/>
  <c r="C973199" i="2"/>
  <c r="C973200" i="2"/>
  <c r="C973201" i="2"/>
  <c r="C973202" i="2"/>
  <c r="C973203" i="2"/>
  <c r="C973204" i="2"/>
  <c r="C973205" i="2"/>
  <c r="C973206" i="2"/>
  <c r="C973207" i="2"/>
  <c r="C973208" i="2"/>
  <c r="C973209" i="2"/>
  <c r="C973210" i="2"/>
  <c r="C973211" i="2"/>
  <c r="C973212" i="2"/>
  <c r="C973213" i="2"/>
  <c r="C973214" i="2"/>
  <c r="C973215" i="2"/>
  <c r="C973216" i="2"/>
  <c r="C973217" i="2"/>
  <c r="C973218" i="2"/>
  <c r="C973219" i="2"/>
  <c r="C973220" i="2"/>
  <c r="C973221" i="2"/>
  <c r="C973222" i="2"/>
  <c r="C973223" i="2"/>
  <c r="C973224" i="2"/>
  <c r="C973225" i="2"/>
  <c r="C973226" i="2"/>
  <c r="C973227" i="2"/>
  <c r="C973228" i="2"/>
  <c r="C973229" i="2"/>
  <c r="C973230" i="2"/>
  <c r="C973231" i="2"/>
  <c r="C973232" i="2"/>
  <c r="C973233" i="2"/>
  <c r="C973234" i="2"/>
  <c r="C973235" i="2"/>
  <c r="C973236" i="2"/>
  <c r="C973237" i="2"/>
  <c r="C973238" i="2"/>
  <c r="C973239" i="2"/>
  <c r="C973240" i="2"/>
  <c r="C973241" i="2"/>
  <c r="C973242" i="2"/>
  <c r="C973243" i="2"/>
  <c r="C973244" i="2"/>
  <c r="C973245" i="2"/>
  <c r="C973246" i="2"/>
  <c r="C973247" i="2"/>
  <c r="C973248" i="2"/>
  <c r="C973249" i="2"/>
  <c r="C973250" i="2"/>
  <c r="C973251" i="2"/>
  <c r="C973252" i="2"/>
  <c r="C973253" i="2"/>
  <c r="C973254" i="2"/>
  <c r="C973255" i="2"/>
  <c r="C973256" i="2"/>
  <c r="C973257" i="2"/>
  <c r="C973258" i="2"/>
  <c r="C973259" i="2"/>
  <c r="C973260" i="2"/>
  <c r="C973261" i="2"/>
  <c r="C973262" i="2"/>
  <c r="C973263" i="2"/>
  <c r="C973264" i="2"/>
  <c r="C973265" i="2"/>
  <c r="C973266" i="2"/>
  <c r="C973267" i="2"/>
  <c r="C973268" i="2"/>
  <c r="C973269" i="2"/>
  <c r="C973270" i="2"/>
  <c r="C973271" i="2"/>
  <c r="C973272" i="2"/>
  <c r="C973273" i="2"/>
  <c r="C973274" i="2"/>
  <c r="C973275" i="2"/>
  <c r="C973276" i="2"/>
  <c r="C973277" i="2"/>
  <c r="C973278" i="2"/>
  <c r="C973279" i="2"/>
  <c r="C973280" i="2"/>
  <c r="C973281" i="2"/>
  <c r="C973282" i="2"/>
  <c r="C973283" i="2"/>
  <c r="C973284" i="2"/>
  <c r="C973285" i="2"/>
  <c r="C973286" i="2"/>
  <c r="C973287" i="2"/>
  <c r="C973288" i="2"/>
  <c r="C973289" i="2"/>
  <c r="C973290" i="2"/>
  <c r="C973291" i="2"/>
  <c r="C973292" i="2"/>
  <c r="C973293" i="2"/>
  <c r="C973294" i="2"/>
  <c r="C973295" i="2"/>
  <c r="C973296" i="2"/>
  <c r="C973297" i="2"/>
  <c r="C973298" i="2"/>
  <c r="C973299" i="2"/>
  <c r="C973300" i="2"/>
  <c r="C973301" i="2"/>
  <c r="C973302" i="2"/>
  <c r="C973303" i="2"/>
  <c r="C973304" i="2"/>
  <c r="C973305" i="2"/>
  <c r="C973306" i="2"/>
  <c r="C973307" i="2"/>
  <c r="C973308" i="2"/>
  <c r="C973309" i="2"/>
  <c r="C973310" i="2"/>
  <c r="C973311" i="2"/>
  <c r="C973312" i="2"/>
  <c r="C973313" i="2"/>
  <c r="C973314" i="2"/>
  <c r="C973315" i="2"/>
  <c r="C973316" i="2"/>
  <c r="C973317" i="2"/>
  <c r="C973318" i="2"/>
  <c r="C973319" i="2"/>
  <c r="C973320" i="2"/>
  <c r="C973321" i="2"/>
  <c r="C973322" i="2"/>
  <c r="C973323" i="2"/>
  <c r="C973324" i="2"/>
  <c r="C973325" i="2"/>
  <c r="C973326" i="2"/>
  <c r="C973327" i="2"/>
  <c r="C973328" i="2"/>
  <c r="C973329" i="2"/>
  <c r="C973330" i="2"/>
  <c r="C973331" i="2"/>
  <c r="C973332" i="2"/>
  <c r="C973333" i="2"/>
  <c r="C973334" i="2"/>
  <c r="C973335" i="2"/>
  <c r="C973336" i="2"/>
  <c r="C973337" i="2"/>
  <c r="C973338" i="2"/>
  <c r="C973339" i="2"/>
  <c r="C973340" i="2"/>
  <c r="C973341" i="2"/>
  <c r="C973342" i="2"/>
  <c r="C973343" i="2"/>
  <c r="C973344" i="2"/>
  <c r="C973345" i="2"/>
  <c r="C973346" i="2"/>
  <c r="C973347" i="2"/>
  <c r="C973348" i="2"/>
  <c r="C973349" i="2"/>
  <c r="C973350" i="2"/>
  <c r="C973351" i="2"/>
  <c r="C973352" i="2"/>
  <c r="C973353" i="2"/>
  <c r="C973354" i="2"/>
  <c r="C973355" i="2"/>
  <c r="C973356" i="2"/>
  <c r="C973357" i="2"/>
  <c r="C973358" i="2"/>
  <c r="C973359" i="2"/>
  <c r="C973360" i="2"/>
  <c r="C973361" i="2"/>
  <c r="C973362" i="2"/>
  <c r="C973363" i="2"/>
  <c r="C973364" i="2"/>
  <c r="C973365" i="2"/>
  <c r="C973366" i="2"/>
  <c r="C973367" i="2"/>
  <c r="C973368" i="2"/>
  <c r="C973369" i="2"/>
  <c r="C973370" i="2"/>
  <c r="C973371" i="2"/>
  <c r="C973372" i="2"/>
  <c r="C973373" i="2"/>
  <c r="C973374" i="2"/>
  <c r="C973375" i="2"/>
  <c r="C973376" i="2"/>
  <c r="C973377" i="2"/>
  <c r="C973378" i="2"/>
  <c r="C973379" i="2"/>
  <c r="C973380" i="2"/>
  <c r="C973381" i="2"/>
  <c r="C973382" i="2"/>
  <c r="C973383" i="2"/>
  <c r="C973384" i="2"/>
  <c r="C973385" i="2"/>
  <c r="C973386" i="2"/>
  <c r="C973387" i="2"/>
  <c r="C973388" i="2"/>
  <c r="C973389" i="2"/>
  <c r="C973390" i="2"/>
  <c r="C973391" i="2"/>
  <c r="C973392" i="2"/>
  <c r="C973393" i="2"/>
  <c r="C973394" i="2"/>
  <c r="C973395" i="2"/>
  <c r="C973396" i="2"/>
  <c r="C973397" i="2"/>
  <c r="C973398" i="2"/>
  <c r="C973399" i="2"/>
  <c r="C973400" i="2"/>
  <c r="C973401" i="2"/>
  <c r="C973402" i="2"/>
  <c r="C973403" i="2"/>
  <c r="C973404" i="2"/>
  <c r="C973405" i="2"/>
  <c r="C973406" i="2"/>
  <c r="C973407" i="2"/>
  <c r="C973408" i="2"/>
  <c r="C973409" i="2"/>
  <c r="C973410" i="2"/>
  <c r="C973411" i="2"/>
  <c r="C973412" i="2"/>
  <c r="C973413" i="2"/>
  <c r="C973414" i="2"/>
  <c r="C973415" i="2"/>
  <c r="C973416" i="2"/>
  <c r="C973417" i="2"/>
  <c r="C973418" i="2"/>
  <c r="C973419" i="2"/>
  <c r="C973420" i="2"/>
  <c r="C973421" i="2"/>
  <c r="C973422" i="2"/>
  <c r="C973423" i="2"/>
  <c r="C973424" i="2"/>
  <c r="C973425" i="2"/>
  <c r="C973426" i="2"/>
  <c r="C973427" i="2"/>
  <c r="C973428" i="2"/>
  <c r="C973429" i="2"/>
  <c r="C973430" i="2"/>
  <c r="C973431" i="2"/>
  <c r="C973432" i="2"/>
  <c r="C973433" i="2"/>
  <c r="C973434" i="2"/>
  <c r="C973435" i="2"/>
  <c r="C973436" i="2"/>
  <c r="C973437" i="2"/>
  <c r="C973438" i="2"/>
  <c r="C973439" i="2"/>
  <c r="C973440" i="2"/>
  <c r="C973441" i="2"/>
  <c r="C973442" i="2"/>
  <c r="C973443" i="2"/>
  <c r="C973444" i="2"/>
  <c r="C973445" i="2"/>
  <c r="C973446" i="2"/>
  <c r="C973447" i="2"/>
  <c r="C973448" i="2"/>
  <c r="C973449" i="2"/>
  <c r="C973450" i="2"/>
  <c r="C973451" i="2"/>
  <c r="C973452" i="2"/>
  <c r="C973453" i="2"/>
  <c r="C973454" i="2"/>
  <c r="C973455" i="2"/>
  <c r="C973456" i="2"/>
  <c r="C973457" i="2"/>
  <c r="C973458" i="2"/>
  <c r="C973459" i="2"/>
  <c r="C973460" i="2"/>
  <c r="C973461" i="2"/>
  <c r="C973462" i="2"/>
  <c r="C973463" i="2"/>
  <c r="C973464" i="2"/>
  <c r="C973465" i="2"/>
  <c r="C973466" i="2"/>
  <c r="C973467" i="2"/>
  <c r="C973468" i="2"/>
  <c r="C973469" i="2"/>
  <c r="C973470" i="2"/>
  <c r="C973471" i="2"/>
  <c r="C973472" i="2"/>
  <c r="C973473" i="2"/>
  <c r="C973474" i="2"/>
  <c r="C973475" i="2"/>
  <c r="C973476" i="2"/>
  <c r="C973477" i="2"/>
  <c r="C973478" i="2"/>
  <c r="C973479" i="2"/>
  <c r="C973480" i="2"/>
  <c r="C973481" i="2"/>
  <c r="C973482" i="2"/>
  <c r="C973483" i="2"/>
  <c r="C973484" i="2"/>
  <c r="C973485" i="2"/>
  <c r="C973486" i="2"/>
  <c r="C973487" i="2"/>
  <c r="C973488" i="2"/>
  <c r="C973489" i="2"/>
  <c r="C973490" i="2"/>
  <c r="C973491" i="2"/>
  <c r="C973492" i="2"/>
  <c r="C973493" i="2"/>
  <c r="C973494" i="2"/>
  <c r="C973495" i="2"/>
  <c r="C973496" i="2"/>
  <c r="C973497" i="2"/>
  <c r="C973498" i="2"/>
  <c r="C973499" i="2"/>
  <c r="C973500" i="2"/>
  <c r="C973501" i="2"/>
  <c r="C973502" i="2"/>
  <c r="C973503" i="2"/>
  <c r="C973504" i="2"/>
  <c r="C973505" i="2"/>
  <c r="C973506" i="2"/>
  <c r="C973507" i="2"/>
  <c r="C973508" i="2"/>
  <c r="C973509" i="2"/>
  <c r="C973510" i="2"/>
  <c r="C973511" i="2"/>
  <c r="C973512" i="2"/>
  <c r="C973513" i="2"/>
  <c r="C973514" i="2"/>
  <c r="C973515" i="2"/>
  <c r="C973516" i="2"/>
  <c r="C973517" i="2"/>
  <c r="C973518" i="2"/>
  <c r="C973519" i="2"/>
  <c r="C973520" i="2"/>
  <c r="C973521" i="2"/>
  <c r="C973522" i="2"/>
  <c r="C973523" i="2"/>
  <c r="C973524" i="2"/>
  <c r="C973525" i="2"/>
  <c r="C973526" i="2"/>
  <c r="C973527" i="2"/>
  <c r="C973528" i="2"/>
  <c r="C973529" i="2"/>
  <c r="C973530" i="2"/>
  <c r="C973531" i="2"/>
  <c r="C973532" i="2"/>
  <c r="C973533" i="2"/>
  <c r="C973534" i="2"/>
  <c r="C973535" i="2"/>
  <c r="C973536" i="2"/>
  <c r="C973537" i="2"/>
  <c r="C973538" i="2"/>
  <c r="C973539" i="2"/>
  <c r="C973540" i="2"/>
  <c r="C973541" i="2"/>
  <c r="C973542" i="2"/>
  <c r="C973543" i="2"/>
  <c r="C973544" i="2"/>
  <c r="C973545" i="2"/>
  <c r="C973546" i="2"/>
  <c r="C973547" i="2"/>
  <c r="C973548" i="2"/>
  <c r="C973549" i="2"/>
  <c r="C973550" i="2"/>
  <c r="C973551" i="2"/>
  <c r="C973552" i="2"/>
  <c r="C973553" i="2"/>
  <c r="C973554" i="2"/>
  <c r="C973555" i="2"/>
  <c r="C973556" i="2"/>
  <c r="C973557" i="2"/>
  <c r="C973558" i="2"/>
  <c r="C973559" i="2"/>
  <c r="C973560" i="2"/>
  <c r="C973561" i="2"/>
  <c r="C973562" i="2"/>
  <c r="C973563" i="2"/>
  <c r="C973564" i="2"/>
  <c r="C973565" i="2"/>
  <c r="C973566" i="2"/>
  <c r="C973567" i="2"/>
  <c r="C973568" i="2"/>
  <c r="C973569" i="2"/>
  <c r="C973570" i="2"/>
  <c r="C973571" i="2"/>
  <c r="C973572" i="2"/>
  <c r="C973573" i="2"/>
  <c r="C973574" i="2"/>
  <c r="C973575" i="2"/>
  <c r="C973576" i="2"/>
  <c r="C973577" i="2"/>
  <c r="C973578" i="2"/>
  <c r="C973579" i="2"/>
  <c r="C973580" i="2"/>
  <c r="C973581" i="2"/>
  <c r="C973582" i="2"/>
  <c r="C973583" i="2"/>
  <c r="C973584" i="2"/>
  <c r="C973585" i="2"/>
  <c r="C973586" i="2"/>
  <c r="C973587" i="2"/>
  <c r="C973588" i="2"/>
  <c r="C973589" i="2"/>
  <c r="C973590" i="2"/>
  <c r="C973591" i="2"/>
  <c r="C973592" i="2"/>
  <c r="C973593" i="2"/>
  <c r="C973594" i="2"/>
  <c r="C973595" i="2"/>
  <c r="C973596" i="2"/>
  <c r="C973597" i="2"/>
  <c r="C973598" i="2"/>
  <c r="C973599" i="2"/>
  <c r="C973600" i="2"/>
  <c r="C973601" i="2"/>
  <c r="C973602" i="2"/>
  <c r="C973603" i="2"/>
  <c r="C973604" i="2"/>
  <c r="C973605" i="2"/>
  <c r="C973606" i="2"/>
  <c r="C973607" i="2"/>
  <c r="C973608" i="2"/>
  <c r="C973609" i="2"/>
  <c r="C973610" i="2"/>
  <c r="C973611" i="2"/>
  <c r="C973612" i="2"/>
  <c r="C973613" i="2"/>
  <c r="C973614" i="2"/>
  <c r="C973615" i="2"/>
  <c r="C973616" i="2"/>
  <c r="C973617" i="2"/>
  <c r="C973618" i="2"/>
  <c r="C973619" i="2"/>
  <c r="C973620" i="2"/>
  <c r="C973621" i="2"/>
  <c r="C973622" i="2"/>
  <c r="C973623" i="2"/>
  <c r="C973624" i="2"/>
  <c r="C973625" i="2"/>
  <c r="C973626" i="2"/>
  <c r="C973627" i="2"/>
  <c r="C973628" i="2"/>
  <c r="C973629" i="2"/>
  <c r="C973630" i="2"/>
  <c r="C973631" i="2"/>
  <c r="C973632" i="2"/>
  <c r="C973633" i="2"/>
  <c r="C973634" i="2"/>
  <c r="C973635" i="2"/>
  <c r="C973636" i="2"/>
  <c r="C973637" i="2"/>
  <c r="C973638" i="2"/>
  <c r="C973639" i="2"/>
  <c r="C973640" i="2"/>
  <c r="C973641" i="2"/>
  <c r="C973642" i="2"/>
  <c r="C973643" i="2"/>
  <c r="C973644" i="2"/>
  <c r="C973645" i="2"/>
  <c r="C973646" i="2"/>
  <c r="C973647" i="2"/>
  <c r="C973648" i="2"/>
  <c r="C973649" i="2"/>
  <c r="C973650" i="2"/>
  <c r="C973651" i="2"/>
  <c r="C973652" i="2"/>
  <c r="C973653" i="2"/>
  <c r="C973654" i="2"/>
  <c r="C973655" i="2"/>
  <c r="C973656" i="2"/>
  <c r="C973657" i="2"/>
  <c r="C973658" i="2"/>
  <c r="C973659" i="2"/>
  <c r="C973660" i="2"/>
  <c r="C973661" i="2"/>
  <c r="C973662" i="2"/>
  <c r="C973663" i="2"/>
  <c r="C973664" i="2"/>
  <c r="C973665" i="2"/>
  <c r="C973666" i="2"/>
  <c r="C973667" i="2"/>
  <c r="C973668" i="2"/>
  <c r="C973669" i="2"/>
  <c r="C973670" i="2"/>
  <c r="C973671" i="2"/>
  <c r="C973672" i="2"/>
  <c r="C973673" i="2"/>
  <c r="C973674" i="2"/>
  <c r="C973675" i="2"/>
  <c r="C973676" i="2"/>
  <c r="C973677" i="2"/>
  <c r="C973678" i="2"/>
  <c r="C973679" i="2"/>
  <c r="C973680" i="2"/>
  <c r="C973681" i="2"/>
  <c r="C973682" i="2"/>
  <c r="C973683" i="2"/>
  <c r="C973684" i="2"/>
  <c r="C973685" i="2"/>
  <c r="C973686" i="2"/>
  <c r="C973687" i="2"/>
  <c r="C973688" i="2"/>
  <c r="C973689" i="2"/>
  <c r="C973690" i="2"/>
  <c r="C973691" i="2"/>
  <c r="C973692" i="2"/>
  <c r="C973693" i="2"/>
  <c r="C973694" i="2"/>
  <c r="C973695" i="2"/>
  <c r="C973696" i="2"/>
  <c r="C973697" i="2"/>
  <c r="C973698" i="2"/>
  <c r="C973699" i="2"/>
  <c r="C973700" i="2"/>
  <c r="C973701" i="2"/>
  <c r="C973702" i="2"/>
  <c r="C973703" i="2"/>
  <c r="C973704" i="2"/>
  <c r="C973705" i="2"/>
  <c r="C973706" i="2"/>
  <c r="C973707" i="2"/>
  <c r="C973708" i="2"/>
  <c r="C973709" i="2"/>
  <c r="C973710" i="2"/>
  <c r="C973711" i="2"/>
  <c r="C973712" i="2"/>
  <c r="C973713" i="2"/>
  <c r="C973714" i="2"/>
  <c r="C973715" i="2"/>
  <c r="C973716" i="2"/>
  <c r="C973717" i="2"/>
  <c r="C973718" i="2"/>
  <c r="C973719" i="2"/>
  <c r="C973720" i="2"/>
  <c r="C973721" i="2"/>
  <c r="C973722" i="2"/>
  <c r="C973723" i="2"/>
  <c r="C973724" i="2"/>
  <c r="C973725" i="2"/>
  <c r="C973726" i="2"/>
  <c r="C973727" i="2"/>
  <c r="C973728" i="2"/>
  <c r="C973729" i="2"/>
  <c r="C973730" i="2"/>
  <c r="C973731" i="2"/>
  <c r="C973732" i="2"/>
  <c r="C973733" i="2"/>
  <c r="C973734" i="2"/>
  <c r="C973735" i="2"/>
  <c r="C973736" i="2"/>
  <c r="C973737" i="2"/>
  <c r="C973738" i="2"/>
  <c r="C973739" i="2"/>
  <c r="C973740" i="2"/>
  <c r="C973741" i="2"/>
  <c r="C973742" i="2"/>
  <c r="C973743" i="2"/>
  <c r="C973744" i="2"/>
  <c r="C973745" i="2"/>
  <c r="C973746" i="2"/>
  <c r="C973747" i="2"/>
  <c r="C973748" i="2"/>
  <c r="C973749" i="2"/>
  <c r="C973750" i="2"/>
  <c r="C973751" i="2"/>
  <c r="C973752" i="2"/>
  <c r="C973753" i="2"/>
  <c r="C973754" i="2"/>
  <c r="C973755" i="2"/>
  <c r="C973756" i="2"/>
  <c r="C973757" i="2"/>
  <c r="C973758" i="2"/>
  <c r="C973759" i="2"/>
  <c r="C973760" i="2"/>
  <c r="C973761" i="2"/>
  <c r="C973762" i="2"/>
  <c r="C973763" i="2"/>
  <c r="C973764" i="2"/>
  <c r="C973765" i="2"/>
  <c r="C973766" i="2"/>
  <c r="C973767" i="2"/>
  <c r="C973768" i="2"/>
  <c r="C973769" i="2"/>
  <c r="C973770" i="2"/>
  <c r="C973771" i="2"/>
  <c r="C973772" i="2"/>
  <c r="C973773" i="2"/>
  <c r="C973774" i="2"/>
  <c r="C973775" i="2"/>
  <c r="C973776" i="2"/>
  <c r="C973777" i="2"/>
  <c r="C973778" i="2"/>
  <c r="C973779" i="2"/>
  <c r="C973780" i="2"/>
  <c r="C973781" i="2"/>
  <c r="C973782" i="2"/>
  <c r="C973783" i="2"/>
  <c r="C973784" i="2"/>
  <c r="C973785" i="2"/>
  <c r="C973786" i="2"/>
  <c r="C973787" i="2"/>
  <c r="C973788" i="2"/>
  <c r="C973789" i="2"/>
  <c r="C973790" i="2"/>
  <c r="C973791" i="2"/>
  <c r="C973792" i="2"/>
  <c r="C973793" i="2"/>
  <c r="C973794" i="2"/>
  <c r="C973795" i="2"/>
  <c r="C973796" i="2"/>
  <c r="C973797" i="2"/>
  <c r="C973798" i="2"/>
  <c r="C973799" i="2"/>
  <c r="C973800" i="2"/>
  <c r="C973801" i="2"/>
  <c r="C973802" i="2"/>
  <c r="C973803" i="2"/>
  <c r="C973804" i="2"/>
  <c r="C973805" i="2"/>
  <c r="C973806" i="2"/>
  <c r="C973807" i="2"/>
  <c r="C973808" i="2"/>
  <c r="C973809" i="2"/>
  <c r="C973810" i="2"/>
  <c r="C973811" i="2"/>
  <c r="C973812" i="2"/>
  <c r="C973813" i="2"/>
  <c r="C973814" i="2"/>
  <c r="C973815" i="2"/>
  <c r="C973816" i="2"/>
  <c r="C973817" i="2"/>
  <c r="C973818" i="2"/>
  <c r="C973819" i="2"/>
  <c r="C973820" i="2"/>
  <c r="C973821" i="2"/>
  <c r="C973822" i="2"/>
  <c r="C973823" i="2"/>
  <c r="C973824" i="2"/>
  <c r="C973825" i="2"/>
  <c r="C973826" i="2"/>
  <c r="C973827" i="2"/>
  <c r="C973828" i="2"/>
  <c r="C973829" i="2"/>
  <c r="C973830" i="2"/>
  <c r="C973831" i="2"/>
  <c r="C973832" i="2"/>
  <c r="C973833" i="2"/>
  <c r="C973834" i="2"/>
  <c r="C973835" i="2"/>
  <c r="C973836" i="2"/>
  <c r="C973837" i="2"/>
  <c r="C973838" i="2"/>
  <c r="C973839" i="2"/>
  <c r="C973840" i="2"/>
  <c r="C973841" i="2"/>
  <c r="C973842" i="2"/>
  <c r="C973843" i="2"/>
  <c r="C973844" i="2"/>
  <c r="C973845" i="2"/>
  <c r="C973846" i="2"/>
  <c r="C973847" i="2"/>
  <c r="C973848" i="2"/>
  <c r="C973849" i="2"/>
  <c r="C973850" i="2"/>
  <c r="C973851" i="2"/>
  <c r="C973852" i="2"/>
  <c r="C973853" i="2"/>
  <c r="C973854" i="2"/>
  <c r="C973855" i="2"/>
  <c r="C973856" i="2"/>
  <c r="C973857" i="2"/>
  <c r="C973858" i="2"/>
  <c r="C973859" i="2"/>
  <c r="C973860" i="2"/>
  <c r="C973861" i="2"/>
  <c r="C973862" i="2"/>
  <c r="C973863" i="2"/>
  <c r="C973864" i="2"/>
  <c r="C973865" i="2"/>
  <c r="C973866" i="2"/>
  <c r="C973867" i="2"/>
  <c r="C973868" i="2"/>
  <c r="C973869" i="2"/>
  <c r="C973870" i="2"/>
  <c r="C973871" i="2"/>
  <c r="C973872" i="2"/>
  <c r="C973873" i="2"/>
  <c r="C973874" i="2"/>
  <c r="C973875" i="2"/>
  <c r="C973876" i="2"/>
  <c r="C973877" i="2"/>
  <c r="C973878" i="2"/>
  <c r="C973879" i="2"/>
  <c r="C973880" i="2"/>
  <c r="C973881" i="2"/>
  <c r="C973882" i="2"/>
  <c r="C973883" i="2"/>
  <c r="C973884" i="2"/>
  <c r="C973885" i="2"/>
  <c r="C973886" i="2"/>
  <c r="C973887" i="2"/>
  <c r="C973888" i="2"/>
  <c r="C973889" i="2"/>
  <c r="C973890" i="2"/>
  <c r="C973891" i="2"/>
  <c r="C973892" i="2"/>
  <c r="C973893" i="2"/>
  <c r="C973894" i="2"/>
  <c r="C973895" i="2"/>
  <c r="C973896" i="2"/>
  <c r="C973897" i="2"/>
  <c r="C973898" i="2"/>
  <c r="C973899" i="2"/>
  <c r="C973900" i="2"/>
  <c r="C973901" i="2"/>
  <c r="C973902" i="2"/>
  <c r="C973903" i="2"/>
  <c r="C973904" i="2"/>
  <c r="C973905" i="2"/>
  <c r="C973906" i="2"/>
  <c r="C973907" i="2"/>
  <c r="C973908" i="2"/>
  <c r="C973909" i="2"/>
  <c r="C973910" i="2"/>
  <c r="C973911" i="2"/>
  <c r="C973912" i="2"/>
  <c r="C973913" i="2"/>
  <c r="C973914" i="2"/>
  <c r="C973915" i="2"/>
  <c r="C973916" i="2"/>
  <c r="C973917" i="2"/>
  <c r="C973918" i="2"/>
  <c r="C973919" i="2"/>
  <c r="C973920" i="2"/>
  <c r="C973921" i="2"/>
  <c r="C973922" i="2"/>
  <c r="C973923" i="2"/>
  <c r="C973924" i="2"/>
  <c r="C973925" i="2"/>
  <c r="C973926" i="2"/>
  <c r="C973927" i="2"/>
  <c r="C973928" i="2"/>
  <c r="C973929" i="2"/>
  <c r="C973930" i="2"/>
  <c r="C973931" i="2"/>
  <c r="C973932" i="2"/>
  <c r="C973933" i="2"/>
  <c r="C973934" i="2"/>
  <c r="C973935" i="2"/>
  <c r="C973936" i="2"/>
  <c r="C973937" i="2"/>
  <c r="C973938" i="2"/>
  <c r="C973939" i="2"/>
  <c r="C973940" i="2"/>
  <c r="C973941" i="2"/>
  <c r="C973942" i="2"/>
  <c r="C973943" i="2"/>
  <c r="C973944" i="2"/>
  <c r="C973945" i="2"/>
  <c r="C973946" i="2"/>
  <c r="C973947" i="2"/>
  <c r="C973948" i="2"/>
  <c r="C973949" i="2"/>
  <c r="C973950" i="2"/>
  <c r="C973951" i="2"/>
  <c r="C973952" i="2"/>
  <c r="C973953" i="2"/>
  <c r="C973954" i="2"/>
  <c r="C973955" i="2"/>
  <c r="C973956" i="2"/>
  <c r="C973957" i="2"/>
  <c r="C973958" i="2"/>
  <c r="C973959" i="2"/>
  <c r="C973960" i="2"/>
  <c r="C973961" i="2"/>
  <c r="C973962" i="2"/>
  <c r="C973963" i="2"/>
  <c r="C973964" i="2"/>
  <c r="C973965" i="2"/>
  <c r="C973966" i="2"/>
  <c r="C973967" i="2"/>
  <c r="C973968" i="2"/>
  <c r="C973969" i="2"/>
  <c r="C973970" i="2"/>
  <c r="C973971" i="2"/>
  <c r="C973972" i="2"/>
  <c r="C973973" i="2"/>
  <c r="C973974" i="2"/>
  <c r="C973975" i="2"/>
  <c r="C973976" i="2"/>
  <c r="C973977" i="2"/>
  <c r="C973978" i="2"/>
  <c r="C973979" i="2"/>
  <c r="C973980" i="2"/>
  <c r="C973981" i="2"/>
  <c r="C973982" i="2"/>
  <c r="C973983" i="2"/>
  <c r="C973984" i="2"/>
  <c r="C973985" i="2"/>
  <c r="C973986" i="2"/>
  <c r="C973987" i="2"/>
  <c r="C973988" i="2"/>
  <c r="C973989" i="2"/>
  <c r="C973990" i="2"/>
  <c r="C973991" i="2"/>
  <c r="C973992" i="2"/>
  <c r="C973993" i="2"/>
  <c r="C973994" i="2"/>
  <c r="C973995" i="2"/>
  <c r="C973996" i="2"/>
  <c r="C973997" i="2"/>
  <c r="C973998" i="2"/>
  <c r="C973999" i="2"/>
  <c r="C974000" i="2"/>
  <c r="C974001" i="2"/>
  <c r="C974002" i="2"/>
  <c r="C974003" i="2"/>
  <c r="C974004" i="2"/>
  <c r="C974005" i="2"/>
  <c r="C974006" i="2"/>
  <c r="C974007" i="2"/>
  <c r="C974008" i="2"/>
  <c r="C974009" i="2"/>
  <c r="C974010" i="2"/>
  <c r="C974011" i="2"/>
  <c r="C974012" i="2"/>
  <c r="C974013" i="2"/>
  <c r="C974014" i="2"/>
  <c r="C974015" i="2"/>
  <c r="C974016" i="2"/>
  <c r="C974017" i="2"/>
  <c r="C974018" i="2"/>
  <c r="C974019" i="2"/>
  <c r="C974020" i="2"/>
  <c r="C974021" i="2"/>
  <c r="C974022" i="2"/>
  <c r="C974023" i="2"/>
  <c r="C974024" i="2"/>
  <c r="C974025" i="2"/>
  <c r="C974026" i="2"/>
  <c r="C974027" i="2"/>
  <c r="C974028" i="2"/>
  <c r="C974029" i="2"/>
  <c r="C974030" i="2"/>
  <c r="C974031" i="2"/>
  <c r="C974032" i="2"/>
  <c r="C974033" i="2"/>
  <c r="C974034" i="2"/>
  <c r="C974035" i="2"/>
  <c r="C974036" i="2"/>
  <c r="C974037" i="2"/>
  <c r="C974038" i="2"/>
  <c r="C974039" i="2"/>
  <c r="C974040" i="2"/>
  <c r="C974041" i="2"/>
  <c r="C974042" i="2"/>
  <c r="C974043" i="2"/>
  <c r="C974044" i="2"/>
  <c r="C974045" i="2"/>
  <c r="C974046" i="2"/>
  <c r="C974047" i="2"/>
  <c r="C974048" i="2"/>
  <c r="C974049" i="2"/>
  <c r="C974050" i="2"/>
  <c r="C974051" i="2"/>
  <c r="C974052" i="2"/>
  <c r="C974053" i="2"/>
  <c r="C974054" i="2"/>
  <c r="C974055" i="2"/>
  <c r="C974056" i="2"/>
  <c r="C974057" i="2"/>
  <c r="C974058" i="2"/>
  <c r="C974059" i="2"/>
  <c r="C974060" i="2"/>
  <c r="C974061" i="2"/>
  <c r="C974062" i="2"/>
  <c r="C974063" i="2"/>
  <c r="C974064" i="2"/>
  <c r="C974065" i="2"/>
  <c r="C974066" i="2"/>
  <c r="C974067" i="2"/>
  <c r="C974068" i="2"/>
  <c r="C974069" i="2"/>
  <c r="C974070" i="2"/>
  <c r="C974071" i="2"/>
  <c r="C974072" i="2"/>
  <c r="C974073" i="2"/>
  <c r="C974074" i="2"/>
  <c r="C974075" i="2"/>
  <c r="C974076" i="2"/>
  <c r="C974077" i="2"/>
  <c r="C974078" i="2"/>
  <c r="C974079" i="2"/>
  <c r="C974080" i="2"/>
  <c r="C974081" i="2"/>
  <c r="C974082" i="2"/>
  <c r="C974083" i="2"/>
  <c r="C974084" i="2"/>
  <c r="C974085" i="2"/>
  <c r="C974086" i="2"/>
  <c r="C974087" i="2"/>
  <c r="C974088" i="2"/>
  <c r="C974089" i="2"/>
  <c r="C974090" i="2"/>
  <c r="C974091" i="2"/>
  <c r="C974092" i="2"/>
  <c r="C974093" i="2"/>
  <c r="C974094" i="2"/>
  <c r="C974095" i="2"/>
  <c r="C974096" i="2"/>
  <c r="C974097" i="2"/>
  <c r="C974098" i="2"/>
  <c r="C974099" i="2"/>
  <c r="C974100" i="2"/>
  <c r="C974101" i="2"/>
  <c r="C974102" i="2"/>
  <c r="C974103" i="2"/>
  <c r="C974104" i="2"/>
  <c r="C974105" i="2"/>
  <c r="C974106" i="2"/>
  <c r="C974107" i="2"/>
  <c r="C974108" i="2"/>
  <c r="C974109" i="2"/>
  <c r="C974110" i="2"/>
  <c r="C974111" i="2"/>
  <c r="C974112" i="2"/>
  <c r="C974113" i="2"/>
  <c r="C974114" i="2"/>
  <c r="C974115" i="2"/>
  <c r="C974116" i="2"/>
  <c r="C974117" i="2"/>
  <c r="C974118" i="2"/>
  <c r="C974119" i="2"/>
  <c r="C974120" i="2"/>
  <c r="C974121" i="2"/>
  <c r="C974122" i="2"/>
  <c r="C974123" i="2"/>
  <c r="C974124" i="2"/>
  <c r="C974125" i="2"/>
  <c r="C974126" i="2"/>
  <c r="C974127" i="2"/>
  <c r="C974128" i="2"/>
  <c r="C974129" i="2"/>
  <c r="C974130" i="2"/>
  <c r="C974131" i="2"/>
  <c r="C974132" i="2"/>
  <c r="C974133" i="2"/>
  <c r="C974134" i="2"/>
  <c r="C974135" i="2"/>
  <c r="C974136" i="2"/>
  <c r="C974137" i="2"/>
  <c r="C974138" i="2"/>
  <c r="C974139" i="2"/>
  <c r="C974140" i="2"/>
  <c r="C974141" i="2"/>
  <c r="C974142" i="2"/>
  <c r="C974143" i="2"/>
  <c r="C974144" i="2"/>
  <c r="C974145" i="2"/>
  <c r="C974146" i="2"/>
  <c r="C974147" i="2"/>
  <c r="C974148" i="2"/>
  <c r="C974149" i="2"/>
  <c r="C974150" i="2"/>
  <c r="C974151" i="2"/>
  <c r="C974152" i="2"/>
  <c r="C974153" i="2"/>
  <c r="C974154" i="2"/>
  <c r="C974155" i="2"/>
  <c r="C974156" i="2"/>
  <c r="C974157" i="2"/>
  <c r="C974158" i="2"/>
  <c r="C974159" i="2"/>
  <c r="C974160" i="2"/>
  <c r="C974161" i="2"/>
  <c r="C974162" i="2"/>
  <c r="C974163" i="2"/>
  <c r="C974164" i="2"/>
  <c r="C974165" i="2"/>
  <c r="C974166" i="2"/>
  <c r="C974167" i="2"/>
  <c r="C974168" i="2"/>
  <c r="C974169" i="2"/>
  <c r="C974170" i="2"/>
  <c r="C974171" i="2"/>
  <c r="C974172" i="2"/>
  <c r="C974173" i="2"/>
  <c r="C974174" i="2"/>
  <c r="C974175" i="2"/>
  <c r="C974176" i="2"/>
  <c r="C974177" i="2"/>
  <c r="C974178" i="2"/>
  <c r="C974179" i="2"/>
  <c r="C974180" i="2"/>
  <c r="C974181" i="2"/>
  <c r="C974182" i="2"/>
  <c r="C974183" i="2"/>
  <c r="C974184" i="2"/>
  <c r="C974185" i="2"/>
  <c r="C974186" i="2"/>
  <c r="C974187" i="2"/>
  <c r="C974188" i="2"/>
  <c r="C974189" i="2"/>
  <c r="C974190" i="2"/>
  <c r="C974191" i="2"/>
  <c r="C974192" i="2"/>
  <c r="C974193" i="2"/>
  <c r="C974194" i="2"/>
  <c r="C974195" i="2"/>
  <c r="C974196" i="2"/>
  <c r="C974197" i="2"/>
  <c r="C974198" i="2"/>
  <c r="C974199" i="2"/>
  <c r="C974200" i="2"/>
  <c r="C974201" i="2"/>
  <c r="C974202" i="2"/>
  <c r="C974203" i="2"/>
  <c r="C974204" i="2"/>
  <c r="C974205" i="2"/>
  <c r="C974206" i="2"/>
  <c r="C974207" i="2"/>
  <c r="C974208" i="2"/>
  <c r="C974209" i="2"/>
  <c r="C974210" i="2"/>
  <c r="C974211" i="2"/>
  <c r="C974212" i="2"/>
  <c r="C974213" i="2"/>
  <c r="C974214" i="2"/>
  <c r="C974215" i="2"/>
  <c r="C974216" i="2"/>
  <c r="C974217" i="2"/>
  <c r="C974218" i="2"/>
  <c r="C974219" i="2"/>
  <c r="C974220" i="2"/>
  <c r="C974221" i="2"/>
  <c r="C974222" i="2"/>
  <c r="C974223" i="2"/>
  <c r="C974224" i="2"/>
  <c r="C974225" i="2"/>
  <c r="C974226" i="2"/>
  <c r="C974227" i="2"/>
  <c r="C974228" i="2"/>
  <c r="C974229" i="2"/>
  <c r="C974230" i="2"/>
  <c r="C974231" i="2"/>
  <c r="C974232" i="2"/>
  <c r="C974233" i="2"/>
  <c r="C974234" i="2"/>
  <c r="C974235" i="2"/>
  <c r="C974236" i="2"/>
  <c r="C974237" i="2"/>
  <c r="C974238" i="2"/>
  <c r="C974239" i="2"/>
  <c r="C974240" i="2"/>
  <c r="C974241" i="2"/>
  <c r="C974242" i="2"/>
  <c r="C974243" i="2"/>
  <c r="C974244" i="2"/>
  <c r="C974245" i="2"/>
  <c r="C974246" i="2"/>
  <c r="C974247" i="2"/>
  <c r="C974248" i="2"/>
  <c r="C974249" i="2"/>
  <c r="C974250" i="2"/>
  <c r="C974251" i="2"/>
  <c r="C974252" i="2"/>
  <c r="C974253" i="2"/>
  <c r="C974254" i="2"/>
  <c r="C974255" i="2"/>
  <c r="C974256" i="2"/>
  <c r="C974257" i="2"/>
  <c r="C974258" i="2"/>
  <c r="C974259" i="2"/>
  <c r="C974260" i="2"/>
  <c r="C974261" i="2"/>
  <c r="C974262" i="2"/>
  <c r="C974263" i="2"/>
  <c r="C974264" i="2"/>
  <c r="C974265" i="2"/>
  <c r="C974266" i="2"/>
  <c r="C974267" i="2"/>
  <c r="C974268" i="2"/>
  <c r="C974269" i="2"/>
  <c r="C974270" i="2"/>
  <c r="C974271" i="2"/>
  <c r="C974272" i="2"/>
  <c r="C974273" i="2"/>
  <c r="C974274" i="2"/>
  <c r="C974275" i="2"/>
  <c r="C974276" i="2"/>
  <c r="C974277" i="2"/>
  <c r="C974278" i="2"/>
  <c r="C974279" i="2"/>
  <c r="C974280" i="2"/>
  <c r="C974281" i="2"/>
  <c r="C974282" i="2"/>
  <c r="C974283" i="2"/>
  <c r="C974284" i="2"/>
  <c r="C974285" i="2"/>
  <c r="C974286" i="2"/>
  <c r="C974287" i="2"/>
  <c r="C974288" i="2"/>
  <c r="C974289" i="2"/>
  <c r="C974290" i="2"/>
  <c r="C974291" i="2"/>
  <c r="C974292" i="2"/>
  <c r="C974293" i="2"/>
  <c r="C974294" i="2"/>
  <c r="C974295" i="2"/>
  <c r="C974296" i="2"/>
  <c r="C974297" i="2"/>
  <c r="C974298" i="2"/>
  <c r="C974299" i="2"/>
  <c r="C974300" i="2"/>
  <c r="C974301" i="2"/>
  <c r="C974302" i="2"/>
  <c r="C974303" i="2"/>
  <c r="C974304" i="2"/>
  <c r="C974305" i="2"/>
  <c r="C974306" i="2"/>
  <c r="C974307" i="2"/>
  <c r="C974308" i="2"/>
  <c r="C974309" i="2"/>
  <c r="C974310" i="2"/>
  <c r="C974311" i="2"/>
  <c r="C974312" i="2"/>
  <c r="C974313" i="2"/>
  <c r="C974314" i="2"/>
  <c r="C974315" i="2"/>
  <c r="C974316" i="2"/>
  <c r="C974317" i="2"/>
  <c r="C974318" i="2"/>
  <c r="C974319" i="2"/>
  <c r="C974320" i="2"/>
  <c r="C974321" i="2"/>
  <c r="C974322" i="2"/>
  <c r="C974323" i="2"/>
  <c r="C974324" i="2"/>
  <c r="C974325" i="2"/>
  <c r="C974326" i="2"/>
  <c r="C974327" i="2"/>
  <c r="C974328" i="2"/>
  <c r="C974329" i="2"/>
  <c r="C974330" i="2"/>
  <c r="C974331" i="2"/>
  <c r="C974332" i="2"/>
  <c r="C974333" i="2"/>
  <c r="C974334" i="2"/>
  <c r="C974335" i="2"/>
  <c r="C974336" i="2"/>
  <c r="C974337" i="2"/>
  <c r="C974338" i="2"/>
  <c r="C974339" i="2"/>
  <c r="C974340" i="2"/>
  <c r="C974341" i="2"/>
  <c r="C974342" i="2"/>
  <c r="C974343" i="2"/>
  <c r="C974344" i="2"/>
  <c r="C974345" i="2"/>
  <c r="C974346" i="2"/>
  <c r="C974347" i="2"/>
  <c r="C974348" i="2"/>
  <c r="C974349" i="2"/>
  <c r="C974350" i="2"/>
  <c r="C974351" i="2"/>
  <c r="C974352" i="2"/>
  <c r="C974353" i="2"/>
  <c r="C974354" i="2"/>
  <c r="C974355" i="2"/>
  <c r="C974356" i="2"/>
  <c r="C974357" i="2"/>
  <c r="C974358" i="2"/>
  <c r="C974359" i="2"/>
  <c r="C974360" i="2"/>
  <c r="C974361" i="2"/>
  <c r="C974362" i="2"/>
  <c r="C974363" i="2"/>
  <c r="C974364" i="2"/>
  <c r="C974365" i="2"/>
  <c r="C974366" i="2"/>
  <c r="C974367" i="2"/>
  <c r="C974368" i="2"/>
  <c r="C974369" i="2"/>
  <c r="C974370" i="2"/>
  <c r="C974371" i="2"/>
  <c r="C974372" i="2"/>
  <c r="C974373" i="2"/>
  <c r="C974374" i="2"/>
  <c r="C974375" i="2"/>
  <c r="C974376" i="2"/>
  <c r="C974377" i="2"/>
  <c r="C974378" i="2"/>
  <c r="C974379" i="2"/>
  <c r="C974380" i="2"/>
  <c r="C974381" i="2"/>
  <c r="C974382" i="2"/>
  <c r="C974383" i="2"/>
  <c r="C974384" i="2"/>
  <c r="C974385" i="2"/>
  <c r="C974386" i="2"/>
  <c r="C974387" i="2"/>
  <c r="C974388" i="2"/>
  <c r="C974389" i="2"/>
  <c r="C974390" i="2"/>
  <c r="C974391" i="2"/>
  <c r="C974392" i="2"/>
  <c r="C974393" i="2"/>
  <c r="C974394" i="2"/>
  <c r="C974395" i="2"/>
  <c r="C974396" i="2"/>
  <c r="C974397" i="2"/>
  <c r="C974398" i="2"/>
  <c r="C974399" i="2"/>
  <c r="C974400" i="2"/>
  <c r="C974401" i="2"/>
  <c r="C974402" i="2"/>
  <c r="C974403" i="2"/>
  <c r="C974404" i="2"/>
  <c r="C974405" i="2"/>
  <c r="C974406" i="2"/>
  <c r="C974407" i="2"/>
  <c r="C974408" i="2"/>
  <c r="C974409" i="2"/>
  <c r="C974410" i="2"/>
  <c r="C974411" i="2"/>
  <c r="C974412" i="2"/>
  <c r="C974413" i="2"/>
  <c r="C974414" i="2"/>
  <c r="C974415" i="2"/>
  <c r="C974416" i="2"/>
  <c r="C974417" i="2"/>
  <c r="C974418" i="2"/>
  <c r="C974419" i="2"/>
  <c r="C974420" i="2"/>
  <c r="C974421" i="2"/>
  <c r="C974422" i="2"/>
  <c r="C974423" i="2"/>
  <c r="C974424" i="2"/>
  <c r="C974425" i="2"/>
  <c r="C974426" i="2"/>
  <c r="C974427" i="2"/>
  <c r="C974428" i="2"/>
  <c r="C974429" i="2"/>
  <c r="C974430" i="2"/>
  <c r="C974431" i="2"/>
  <c r="C974432" i="2"/>
  <c r="C974433" i="2"/>
  <c r="C974434" i="2"/>
  <c r="C974435" i="2"/>
  <c r="C974436" i="2"/>
  <c r="C974437" i="2"/>
  <c r="C974438" i="2"/>
  <c r="C974439" i="2"/>
  <c r="C974440" i="2"/>
  <c r="C974441" i="2"/>
  <c r="C974442" i="2"/>
  <c r="C974443" i="2"/>
  <c r="C974444" i="2"/>
  <c r="C974445" i="2"/>
  <c r="C974446" i="2"/>
  <c r="C974447" i="2"/>
  <c r="C974448" i="2"/>
  <c r="C974449" i="2"/>
  <c r="C974450" i="2"/>
  <c r="C974451" i="2"/>
  <c r="C974452" i="2"/>
  <c r="C974453" i="2"/>
  <c r="C974454" i="2"/>
  <c r="C974455" i="2"/>
  <c r="C974456" i="2"/>
  <c r="C974457" i="2"/>
  <c r="C974458" i="2"/>
  <c r="C974459" i="2"/>
  <c r="C974460" i="2"/>
  <c r="C974461" i="2"/>
  <c r="C974462" i="2"/>
  <c r="C974463" i="2"/>
  <c r="C974464" i="2"/>
  <c r="C974465" i="2"/>
  <c r="C974466" i="2"/>
  <c r="C974467" i="2"/>
  <c r="C974468" i="2"/>
  <c r="C974469" i="2"/>
  <c r="C974470" i="2"/>
  <c r="C974471" i="2"/>
  <c r="C974472" i="2"/>
  <c r="C974473" i="2"/>
  <c r="C974474" i="2"/>
  <c r="C974475" i="2"/>
  <c r="C974476" i="2"/>
  <c r="C974477" i="2"/>
  <c r="C974478" i="2"/>
  <c r="C974479" i="2"/>
  <c r="C974480" i="2"/>
  <c r="C974481" i="2"/>
  <c r="C974482" i="2"/>
  <c r="C974483" i="2"/>
  <c r="C974484" i="2"/>
  <c r="C974485" i="2"/>
  <c r="C974486" i="2"/>
  <c r="C974487" i="2"/>
  <c r="C974488" i="2"/>
  <c r="C974489" i="2"/>
  <c r="C974490" i="2"/>
  <c r="C974491" i="2"/>
  <c r="C974492" i="2"/>
  <c r="C974493" i="2"/>
  <c r="C974494" i="2"/>
  <c r="C974495" i="2"/>
  <c r="C974496" i="2"/>
  <c r="C974497" i="2"/>
  <c r="C974498" i="2"/>
  <c r="C974499" i="2"/>
  <c r="C974500" i="2"/>
  <c r="C974501" i="2"/>
  <c r="C974502" i="2"/>
  <c r="C974503" i="2"/>
  <c r="C974504" i="2"/>
  <c r="C974505" i="2"/>
  <c r="C974506" i="2"/>
  <c r="C974507" i="2"/>
  <c r="C974508" i="2"/>
  <c r="C974509" i="2"/>
  <c r="C974510" i="2"/>
  <c r="C974511" i="2"/>
  <c r="C974512" i="2"/>
  <c r="C974513" i="2"/>
  <c r="C974514" i="2"/>
  <c r="C974515" i="2"/>
  <c r="C974516" i="2"/>
  <c r="C974517" i="2"/>
  <c r="C974518" i="2"/>
  <c r="C974519" i="2"/>
  <c r="C974520" i="2"/>
  <c r="C974521" i="2"/>
  <c r="C974522" i="2"/>
  <c r="C974523" i="2"/>
  <c r="C974524" i="2"/>
  <c r="C974525" i="2"/>
  <c r="C974526" i="2"/>
  <c r="C974527" i="2"/>
  <c r="C974528" i="2"/>
  <c r="C974529" i="2"/>
  <c r="C974530" i="2"/>
  <c r="C974531" i="2"/>
  <c r="C974532" i="2"/>
  <c r="C974533" i="2"/>
  <c r="C974534" i="2"/>
  <c r="C974535" i="2"/>
  <c r="C974536" i="2"/>
  <c r="C974537" i="2"/>
  <c r="C974538" i="2"/>
  <c r="C974539" i="2"/>
  <c r="C974540" i="2"/>
  <c r="C974541" i="2"/>
  <c r="C974542" i="2"/>
  <c r="C974543" i="2"/>
  <c r="C974544" i="2"/>
  <c r="C974545" i="2"/>
  <c r="C974546" i="2"/>
  <c r="C974547" i="2"/>
  <c r="C974548" i="2"/>
  <c r="C974549" i="2"/>
  <c r="C974550" i="2"/>
  <c r="C974551" i="2"/>
  <c r="C974552" i="2"/>
  <c r="C974553" i="2"/>
  <c r="C974554" i="2"/>
  <c r="C974555" i="2"/>
  <c r="C974556" i="2"/>
  <c r="C974557" i="2"/>
  <c r="C974558" i="2"/>
  <c r="C974559" i="2"/>
  <c r="C974560" i="2"/>
  <c r="C974561" i="2"/>
  <c r="C974562" i="2"/>
  <c r="C974563" i="2"/>
  <c r="C974564" i="2"/>
  <c r="C974565" i="2"/>
  <c r="C974566" i="2"/>
  <c r="C974567" i="2"/>
  <c r="C974568" i="2"/>
  <c r="C974569" i="2"/>
  <c r="C974570" i="2"/>
  <c r="C974571" i="2"/>
  <c r="C974572" i="2"/>
  <c r="C974573" i="2"/>
  <c r="C974574" i="2"/>
  <c r="C974575" i="2"/>
  <c r="C974576" i="2"/>
  <c r="C974577" i="2"/>
  <c r="C974578" i="2"/>
  <c r="C974579" i="2"/>
  <c r="C974580" i="2"/>
  <c r="C974581" i="2"/>
  <c r="C974582" i="2"/>
  <c r="C974583" i="2"/>
  <c r="C974584" i="2"/>
  <c r="C974585" i="2"/>
  <c r="C974586" i="2"/>
  <c r="C974587" i="2"/>
  <c r="C974588" i="2"/>
  <c r="C974589" i="2"/>
  <c r="C974590" i="2"/>
  <c r="C974591" i="2"/>
  <c r="C974592" i="2"/>
  <c r="C974593" i="2"/>
  <c r="C974594" i="2"/>
  <c r="C974595" i="2"/>
  <c r="C974596" i="2"/>
  <c r="C974597" i="2"/>
  <c r="C974598" i="2"/>
  <c r="C974599" i="2"/>
  <c r="C974600" i="2"/>
  <c r="C974601" i="2"/>
  <c r="C974602" i="2"/>
  <c r="C974603" i="2"/>
  <c r="C974604" i="2"/>
  <c r="C974605" i="2"/>
  <c r="C974606" i="2"/>
  <c r="C974607" i="2"/>
  <c r="C974608" i="2"/>
  <c r="C974609" i="2"/>
  <c r="C974610" i="2"/>
  <c r="C974611" i="2"/>
  <c r="C974612" i="2"/>
  <c r="C974613" i="2"/>
  <c r="C974614" i="2"/>
  <c r="C974615" i="2"/>
  <c r="C974616" i="2"/>
  <c r="C974617" i="2"/>
  <c r="C974618" i="2"/>
  <c r="C974619" i="2"/>
  <c r="C974620" i="2"/>
  <c r="C974621" i="2"/>
  <c r="C974622" i="2"/>
  <c r="C974623" i="2"/>
  <c r="C974624" i="2"/>
  <c r="C974625" i="2"/>
  <c r="C974626" i="2"/>
  <c r="C974627" i="2"/>
  <c r="C974628" i="2"/>
  <c r="C974629" i="2"/>
  <c r="C974630" i="2"/>
  <c r="C974631" i="2"/>
  <c r="C974632" i="2"/>
  <c r="C974633" i="2"/>
  <c r="C974634" i="2"/>
  <c r="C974635" i="2"/>
  <c r="C974636" i="2"/>
  <c r="C974637" i="2"/>
  <c r="C974638" i="2"/>
  <c r="C974639" i="2"/>
  <c r="C974640" i="2"/>
  <c r="C974641" i="2"/>
  <c r="C974642" i="2"/>
  <c r="C974643" i="2"/>
  <c r="C974644" i="2"/>
  <c r="C974645" i="2"/>
  <c r="C974646" i="2"/>
  <c r="C974647" i="2"/>
  <c r="C974648" i="2"/>
  <c r="C974649" i="2"/>
  <c r="C974650" i="2"/>
  <c r="C974651" i="2"/>
  <c r="C974652" i="2"/>
  <c r="C974653" i="2"/>
  <c r="C974654" i="2"/>
  <c r="C974655" i="2"/>
  <c r="C974656" i="2"/>
  <c r="C974657" i="2"/>
  <c r="C974658" i="2"/>
  <c r="C974659" i="2"/>
  <c r="C974660" i="2"/>
  <c r="C974661" i="2"/>
  <c r="C974662" i="2"/>
  <c r="C974663" i="2"/>
  <c r="C974664" i="2"/>
  <c r="C974665" i="2"/>
  <c r="C974666" i="2"/>
  <c r="C974667" i="2"/>
  <c r="C974668" i="2"/>
  <c r="C974669" i="2"/>
  <c r="C974670" i="2"/>
  <c r="C974671" i="2"/>
  <c r="C974672" i="2"/>
  <c r="C974673" i="2"/>
  <c r="C974674" i="2"/>
  <c r="C974675" i="2"/>
  <c r="C974676" i="2"/>
  <c r="C974677" i="2"/>
  <c r="C974678" i="2"/>
  <c r="C974679" i="2"/>
  <c r="C974680" i="2"/>
  <c r="C974681" i="2"/>
  <c r="C974682" i="2"/>
  <c r="C974683" i="2"/>
  <c r="C974684" i="2"/>
  <c r="C974685" i="2"/>
  <c r="C974686" i="2"/>
  <c r="C974687" i="2"/>
  <c r="C974688" i="2"/>
  <c r="C974689" i="2"/>
  <c r="C974690" i="2"/>
  <c r="C974691" i="2"/>
  <c r="C974692" i="2"/>
  <c r="C974693" i="2"/>
  <c r="C974694" i="2"/>
  <c r="C974695" i="2"/>
  <c r="C974696" i="2"/>
  <c r="C974697" i="2"/>
  <c r="C974698" i="2"/>
  <c r="C974699" i="2"/>
  <c r="C974700" i="2"/>
  <c r="C974701" i="2"/>
  <c r="C974702" i="2"/>
  <c r="C974703" i="2"/>
  <c r="C974704" i="2"/>
  <c r="C974705" i="2"/>
  <c r="C974706" i="2"/>
  <c r="C974707" i="2"/>
  <c r="C974708" i="2"/>
  <c r="C974709" i="2"/>
  <c r="C974710" i="2"/>
  <c r="C974711" i="2"/>
  <c r="C974712" i="2"/>
  <c r="C974713" i="2"/>
  <c r="C974714" i="2"/>
  <c r="C974715" i="2"/>
  <c r="C974716" i="2"/>
  <c r="C974717" i="2"/>
  <c r="C974718" i="2"/>
  <c r="C974719" i="2"/>
  <c r="C974720" i="2"/>
  <c r="C974721" i="2"/>
  <c r="C974722" i="2"/>
  <c r="C974723" i="2"/>
  <c r="C974724" i="2"/>
  <c r="C974725" i="2"/>
  <c r="C974726" i="2"/>
  <c r="C974727" i="2"/>
  <c r="C974728" i="2"/>
  <c r="C974729" i="2"/>
  <c r="C974730" i="2"/>
  <c r="C974731" i="2"/>
  <c r="C974732" i="2"/>
  <c r="C974733" i="2"/>
  <c r="C974734" i="2"/>
  <c r="C974735" i="2"/>
  <c r="C974736" i="2"/>
  <c r="C974737" i="2"/>
  <c r="C974738" i="2"/>
  <c r="C974739" i="2"/>
  <c r="C974740" i="2"/>
  <c r="C974741" i="2"/>
  <c r="C974742" i="2"/>
  <c r="C974743" i="2"/>
  <c r="C974744" i="2"/>
  <c r="C974745" i="2"/>
  <c r="C974746" i="2"/>
  <c r="C974747" i="2"/>
  <c r="C974748" i="2"/>
  <c r="C974749" i="2"/>
  <c r="C974750" i="2"/>
  <c r="C974751" i="2"/>
  <c r="C974752" i="2"/>
  <c r="C974753" i="2"/>
  <c r="C974754" i="2"/>
  <c r="C974755" i="2"/>
  <c r="C974756" i="2"/>
  <c r="C974757" i="2"/>
  <c r="C974758" i="2"/>
  <c r="C974759" i="2"/>
  <c r="C974760" i="2"/>
  <c r="C974761" i="2"/>
  <c r="C974762" i="2"/>
  <c r="C974763" i="2"/>
  <c r="C974764" i="2"/>
  <c r="C974765" i="2"/>
  <c r="C974766" i="2"/>
  <c r="C974767" i="2"/>
  <c r="C974768" i="2"/>
  <c r="C974769" i="2"/>
  <c r="C974770" i="2"/>
  <c r="C974771" i="2"/>
  <c r="C974772" i="2"/>
  <c r="C974773" i="2"/>
  <c r="C974774" i="2"/>
  <c r="C974775" i="2"/>
  <c r="C974776" i="2"/>
  <c r="C974777" i="2"/>
  <c r="C974778" i="2"/>
  <c r="C974779" i="2"/>
  <c r="C974780" i="2"/>
  <c r="C974781" i="2"/>
  <c r="C974782" i="2"/>
  <c r="C974783" i="2"/>
  <c r="C974784" i="2"/>
  <c r="C974785" i="2"/>
  <c r="C974786" i="2"/>
  <c r="C974787" i="2"/>
  <c r="C974788" i="2"/>
  <c r="C974789" i="2"/>
  <c r="C974790" i="2"/>
  <c r="C974791" i="2"/>
  <c r="C974792" i="2"/>
  <c r="C974793" i="2"/>
  <c r="C974794" i="2"/>
  <c r="C974795" i="2"/>
  <c r="C974796" i="2"/>
  <c r="C974797" i="2"/>
  <c r="C974798" i="2"/>
  <c r="C974799" i="2"/>
  <c r="C974800" i="2"/>
  <c r="C974801" i="2"/>
  <c r="C974802" i="2"/>
  <c r="C974803" i="2"/>
  <c r="C974804" i="2"/>
  <c r="C974805" i="2"/>
  <c r="C974806" i="2"/>
  <c r="C974807" i="2"/>
  <c r="C974808" i="2"/>
  <c r="C974809" i="2"/>
  <c r="C974810" i="2"/>
  <c r="C974811" i="2"/>
  <c r="C974812" i="2"/>
  <c r="C974813" i="2"/>
  <c r="C974814" i="2"/>
  <c r="C974815" i="2"/>
  <c r="C974816" i="2"/>
  <c r="C974817" i="2"/>
  <c r="C974818" i="2"/>
  <c r="C974819" i="2"/>
  <c r="C974820" i="2"/>
  <c r="C974821" i="2"/>
  <c r="C974822" i="2"/>
  <c r="C974823" i="2"/>
  <c r="C974824" i="2"/>
  <c r="C974825" i="2"/>
  <c r="C974826" i="2"/>
  <c r="C974827" i="2"/>
  <c r="C974828" i="2"/>
  <c r="C974829" i="2"/>
  <c r="C974830" i="2"/>
  <c r="C974831" i="2"/>
  <c r="C974832" i="2"/>
  <c r="C974833" i="2"/>
  <c r="C974834" i="2"/>
  <c r="C974835" i="2"/>
  <c r="C974836" i="2"/>
  <c r="C974837" i="2"/>
  <c r="C974838" i="2"/>
  <c r="C974839" i="2"/>
  <c r="C974840" i="2"/>
  <c r="C974841" i="2"/>
  <c r="C974842" i="2"/>
  <c r="C974843" i="2"/>
  <c r="C974844" i="2"/>
  <c r="C974845" i="2"/>
  <c r="C974846" i="2"/>
  <c r="C974847" i="2"/>
  <c r="C974848" i="2"/>
  <c r="C974849" i="2"/>
  <c r="C974850" i="2"/>
  <c r="C974851" i="2"/>
  <c r="C974852" i="2"/>
  <c r="C974853" i="2"/>
  <c r="C974854" i="2"/>
  <c r="C974855" i="2"/>
  <c r="C974856" i="2"/>
  <c r="C974857" i="2"/>
  <c r="C974858" i="2"/>
  <c r="C974859" i="2"/>
  <c r="C974860" i="2"/>
  <c r="C974861" i="2"/>
  <c r="C974862" i="2"/>
  <c r="C974863" i="2"/>
  <c r="C974864" i="2"/>
  <c r="C974865" i="2"/>
  <c r="C974866" i="2"/>
  <c r="C974867" i="2"/>
  <c r="C974868" i="2"/>
  <c r="C974869" i="2"/>
  <c r="C974870" i="2"/>
  <c r="C974871" i="2"/>
  <c r="C974872" i="2"/>
  <c r="C974873" i="2"/>
  <c r="C974874" i="2"/>
  <c r="C974875" i="2"/>
  <c r="C974876" i="2"/>
  <c r="C974877" i="2"/>
  <c r="C974878" i="2"/>
  <c r="C974879" i="2"/>
  <c r="C974880" i="2"/>
  <c r="C974881" i="2"/>
  <c r="C974882" i="2"/>
  <c r="C974883" i="2"/>
  <c r="C974884" i="2"/>
  <c r="C974885" i="2"/>
  <c r="C974886" i="2"/>
  <c r="C974887" i="2"/>
  <c r="C974888" i="2"/>
  <c r="C974889" i="2"/>
  <c r="C974890" i="2"/>
  <c r="C974891" i="2"/>
  <c r="C974892" i="2"/>
  <c r="C974893" i="2"/>
  <c r="C974894" i="2"/>
  <c r="C974895" i="2"/>
  <c r="C974896" i="2"/>
  <c r="C974897" i="2"/>
  <c r="C974898" i="2"/>
  <c r="C974899" i="2"/>
  <c r="C974900" i="2"/>
  <c r="C974901" i="2"/>
  <c r="C974902" i="2"/>
  <c r="C974903" i="2"/>
  <c r="C974904" i="2"/>
  <c r="C974905" i="2"/>
  <c r="C974906" i="2"/>
  <c r="C974907" i="2"/>
  <c r="C974908" i="2"/>
  <c r="C974909" i="2"/>
  <c r="C974910" i="2"/>
  <c r="C974911" i="2"/>
  <c r="C974912" i="2"/>
  <c r="C974913" i="2"/>
  <c r="C974914" i="2"/>
  <c r="C974915" i="2"/>
  <c r="C974916" i="2"/>
  <c r="C974917" i="2"/>
  <c r="C974918" i="2"/>
  <c r="C974919" i="2"/>
  <c r="C974920" i="2"/>
  <c r="C974921" i="2"/>
  <c r="C974922" i="2"/>
  <c r="C974923" i="2"/>
  <c r="C974924" i="2"/>
  <c r="C974925" i="2"/>
  <c r="C974926" i="2"/>
  <c r="C974927" i="2"/>
  <c r="C974928" i="2"/>
  <c r="C974929" i="2"/>
  <c r="C974930" i="2"/>
  <c r="C974931" i="2"/>
  <c r="C974932" i="2"/>
  <c r="C974933" i="2"/>
  <c r="C974934" i="2"/>
  <c r="C974935" i="2"/>
  <c r="C974936" i="2"/>
  <c r="C974937" i="2"/>
  <c r="C974938" i="2"/>
  <c r="C974939" i="2"/>
  <c r="C974940" i="2"/>
  <c r="C974941" i="2"/>
  <c r="C974942" i="2"/>
  <c r="C974943" i="2"/>
  <c r="C974944" i="2"/>
  <c r="C974945" i="2"/>
  <c r="C974946" i="2"/>
  <c r="C974947" i="2"/>
  <c r="C974948" i="2"/>
  <c r="C974949" i="2"/>
  <c r="C974950" i="2"/>
  <c r="C974951" i="2"/>
  <c r="C974952" i="2"/>
  <c r="C974953" i="2"/>
  <c r="C974954" i="2"/>
  <c r="C974955" i="2"/>
  <c r="C974956" i="2"/>
  <c r="C974957" i="2"/>
  <c r="C974958" i="2"/>
  <c r="C974959" i="2"/>
  <c r="C974960" i="2"/>
  <c r="C974961" i="2"/>
  <c r="C974962" i="2"/>
  <c r="C974963" i="2"/>
  <c r="C974964" i="2"/>
  <c r="C974965" i="2"/>
  <c r="C974966" i="2"/>
  <c r="C974967" i="2"/>
  <c r="C974968" i="2"/>
  <c r="C974969" i="2"/>
  <c r="C974970" i="2"/>
  <c r="C974971" i="2"/>
  <c r="C974972" i="2"/>
  <c r="C974973" i="2"/>
  <c r="C974974" i="2"/>
  <c r="C974975" i="2"/>
  <c r="C974976" i="2"/>
  <c r="C974977" i="2"/>
  <c r="C974978" i="2"/>
  <c r="C974979" i="2"/>
  <c r="C974980" i="2"/>
  <c r="C974981" i="2"/>
  <c r="C974982" i="2"/>
  <c r="C974983" i="2"/>
  <c r="C974984" i="2"/>
  <c r="C974985" i="2"/>
  <c r="C974986" i="2"/>
  <c r="C974987" i="2"/>
  <c r="C974988" i="2"/>
  <c r="C974989" i="2"/>
  <c r="C974990" i="2"/>
  <c r="C974991" i="2"/>
  <c r="C974992" i="2"/>
  <c r="C974993" i="2"/>
  <c r="C974994" i="2"/>
  <c r="C974995" i="2"/>
  <c r="C974996" i="2"/>
  <c r="C974997" i="2"/>
  <c r="C974998" i="2"/>
  <c r="C974999" i="2"/>
  <c r="C975000" i="2"/>
  <c r="C975001" i="2"/>
  <c r="C975002" i="2"/>
  <c r="C975003" i="2"/>
  <c r="C975004" i="2"/>
  <c r="C975005" i="2"/>
  <c r="C975006" i="2"/>
  <c r="C975007" i="2"/>
  <c r="C975008" i="2"/>
  <c r="C975009" i="2"/>
  <c r="C975010" i="2"/>
  <c r="C975011" i="2"/>
  <c r="C975012" i="2"/>
  <c r="C975013" i="2"/>
  <c r="C975014" i="2"/>
  <c r="C975015" i="2"/>
  <c r="C975016" i="2"/>
  <c r="C975017" i="2"/>
  <c r="C975018" i="2"/>
  <c r="C975019" i="2"/>
  <c r="C975020" i="2"/>
  <c r="C975021" i="2"/>
  <c r="C975022" i="2"/>
  <c r="C975023" i="2"/>
  <c r="C975024" i="2"/>
  <c r="C975025" i="2"/>
  <c r="C975026" i="2"/>
  <c r="C975027" i="2"/>
  <c r="C975028" i="2"/>
  <c r="C975029" i="2"/>
  <c r="C975030" i="2"/>
  <c r="C975031" i="2"/>
  <c r="C975032" i="2"/>
  <c r="C975033" i="2"/>
  <c r="C975034" i="2"/>
  <c r="C975035" i="2"/>
  <c r="C975036" i="2"/>
  <c r="C975037" i="2"/>
  <c r="C975038" i="2"/>
  <c r="C975039" i="2"/>
  <c r="C975040" i="2"/>
  <c r="C975041" i="2"/>
  <c r="C975042" i="2"/>
  <c r="C975043" i="2"/>
  <c r="C975044" i="2"/>
  <c r="C975045" i="2"/>
  <c r="C975046" i="2"/>
  <c r="C975047" i="2"/>
  <c r="C975048" i="2"/>
  <c r="C975049" i="2"/>
  <c r="C975050" i="2"/>
  <c r="C975051" i="2"/>
  <c r="C975052" i="2"/>
  <c r="C975053" i="2"/>
  <c r="C975054" i="2"/>
  <c r="C975055" i="2"/>
  <c r="C975056" i="2"/>
  <c r="C975057" i="2"/>
  <c r="C975058" i="2"/>
  <c r="C975059" i="2"/>
  <c r="C975060" i="2"/>
  <c r="C975061" i="2"/>
  <c r="C975062" i="2"/>
  <c r="C975063" i="2"/>
  <c r="C975064" i="2"/>
  <c r="C975065" i="2"/>
  <c r="C975066" i="2"/>
  <c r="C975067" i="2"/>
  <c r="C975068" i="2"/>
  <c r="C975069" i="2"/>
  <c r="C975070" i="2"/>
  <c r="C975071" i="2"/>
  <c r="C975072" i="2"/>
  <c r="C975073" i="2"/>
  <c r="C975074" i="2"/>
  <c r="C975075" i="2"/>
  <c r="C975076" i="2"/>
  <c r="C975077" i="2"/>
  <c r="C975078" i="2"/>
  <c r="C975079" i="2"/>
  <c r="C975080" i="2"/>
  <c r="C975081" i="2"/>
  <c r="C975082" i="2"/>
  <c r="C975083" i="2"/>
  <c r="C975084" i="2"/>
  <c r="C975085" i="2"/>
  <c r="C975086" i="2"/>
  <c r="C975087" i="2"/>
  <c r="C975088" i="2"/>
  <c r="C975089" i="2"/>
  <c r="C975090" i="2"/>
  <c r="C975091" i="2"/>
  <c r="C975092" i="2"/>
  <c r="C975093" i="2"/>
  <c r="C975094" i="2"/>
  <c r="C975095" i="2"/>
  <c r="C975096" i="2"/>
  <c r="C975097" i="2"/>
  <c r="C975098" i="2"/>
  <c r="C975099" i="2"/>
  <c r="C975100" i="2"/>
  <c r="C975101" i="2"/>
  <c r="C975102" i="2"/>
  <c r="C975103" i="2"/>
  <c r="C975104" i="2"/>
  <c r="C975105" i="2"/>
  <c r="C975106" i="2"/>
  <c r="C975107" i="2"/>
  <c r="C975108" i="2"/>
  <c r="C975109" i="2"/>
  <c r="C975110" i="2"/>
  <c r="C975111" i="2"/>
  <c r="C975112" i="2"/>
  <c r="C975113" i="2"/>
  <c r="C975114" i="2"/>
  <c r="C975115" i="2"/>
  <c r="C975116" i="2"/>
  <c r="C975117" i="2"/>
  <c r="C975118" i="2"/>
  <c r="C975119" i="2"/>
  <c r="C975120" i="2"/>
  <c r="C975121" i="2"/>
  <c r="C975122" i="2"/>
  <c r="C975123" i="2"/>
  <c r="C975124" i="2"/>
  <c r="C975125" i="2"/>
  <c r="C975126" i="2"/>
  <c r="C975127" i="2"/>
  <c r="C975128" i="2"/>
  <c r="C975129" i="2"/>
  <c r="C975130" i="2"/>
  <c r="C975131" i="2"/>
  <c r="C975132" i="2"/>
  <c r="C975133" i="2"/>
  <c r="C975134" i="2"/>
  <c r="C975135" i="2"/>
  <c r="C975136" i="2"/>
  <c r="C975137" i="2"/>
  <c r="C975138" i="2"/>
  <c r="C975139" i="2"/>
  <c r="C975140" i="2"/>
  <c r="C975141" i="2"/>
  <c r="C975142" i="2"/>
  <c r="C975143" i="2"/>
  <c r="C975144" i="2"/>
  <c r="C975145" i="2"/>
  <c r="C975146" i="2"/>
  <c r="C975147" i="2"/>
  <c r="C975148" i="2"/>
  <c r="C975149" i="2"/>
  <c r="C975150" i="2"/>
  <c r="C975151" i="2"/>
  <c r="C975152" i="2"/>
  <c r="C975153" i="2"/>
  <c r="C975154" i="2"/>
  <c r="C975155" i="2"/>
  <c r="C975156" i="2"/>
  <c r="C975157" i="2"/>
  <c r="C975158" i="2"/>
  <c r="C975159" i="2"/>
  <c r="C975160" i="2"/>
  <c r="C975161" i="2"/>
  <c r="C975162" i="2"/>
  <c r="C975163" i="2"/>
  <c r="C975164" i="2"/>
  <c r="C975165" i="2"/>
  <c r="C975166" i="2"/>
  <c r="C975167" i="2"/>
  <c r="C975168" i="2"/>
  <c r="C975169" i="2"/>
  <c r="C975170" i="2"/>
  <c r="C975171" i="2"/>
  <c r="C975172" i="2"/>
  <c r="C975173" i="2"/>
  <c r="C975174" i="2"/>
  <c r="C975175" i="2"/>
  <c r="C975176" i="2"/>
  <c r="C975177" i="2"/>
  <c r="C975178" i="2"/>
  <c r="C975179" i="2"/>
  <c r="C975180" i="2"/>
  <c r="C975181" i="2"/>
  <c r="C975182" i="2"/>
  <c r="C975183" i="2"/>
  <c r="C975184" i="2"/>
  <c r="C975185" i="2"/>
  <c r="C975186" i="2"/>
  <c r="C975187" i="2"/>
  <c r="C975188" i="2"/>
  <c r="C975189" i="2"/>
  <c r="C975190" i="2"/>
  <c r="C975191" i="2"/>
  <c r="C975192" i="2"/>
  <c r="C975193" i="2"/>
  <c r="C975194" i="2"/>
  <c r="C975195" i="2"/>
  <c r="C975196" i="2"/>
  <c r="C975197" i="2"/>
  <c r="C975198" i="2"/>
  <c r="C975199" i="2"/>
  <c r="C975200" i="2"/>
  <c r="C975201" i="2"/>
  <c r="C975202" i="2"/>
  <c r="C975203" i="2"/>
  <c r="C975204" i="2"/>
  <c r="C975205" i="2"/>
  <c r="C975206" i="2"/>
  <c r="C975207" i="2"/>
  <c r="C975208" i="2"/>
  <c r="C975209" i="2"/>
  <c r="C975210" i="2"/>
  <c r="C975211" i="2"/>
  <c r="C975212" i="2"/>
  <c r="C975213" i="2"/>
  <c r="C975214" i="2"/>
  <c r="C975215" i="2"/>
  <c r="C975216" i="2"/>
  <c r="C975217" i="2"/>
  <c r="C975218" i="2"/>
  <c r="C975219" i="2"/>
  <c r="C975220" i="2"/>
  <c r="C975221" i="2"/>
  <c r="C975222" i="2"/>
  <c r="C975223" i="2"/>
  <c r="C975224" i="2"/>
  <c r="C975225" i="2"/>
  <c r="C975226" i="2"/>
  <c r="C975227" i="2"/>
  <c r="C975228" i="2"/>
  <c r="C975229" i="2"/>
  <c r="C975230" i="2"/>
  <c r="C975231" i="2"/>
  <c r="C975232" i="2"/>
  <c r="C975233" i="2"/>
  <c r="C975234" i="2"/>
  <c r="C975235" i="2"/>
  <c r="C975236" i="2"/>
  <c r="C975237" i="2"/>
  <c r="C975238" i="2"/>
  <c r="C975239" i="2"/>
  <c r="C975240" i="2"/>
  <c r="C975241" i="2"/>
  <c r="C975242" i="2"/>
  <c r="C975243" i="2"/>
  <c r="C975244" i="2"/>
  <c r="C975245" i="2"/>
  <c r="C975246" i="2"/>
  <c r="C975247" i="2"/>
  <c r="C975248" i="2"/>
  <c r="C975249" i="2"/>
  <c r="C975250" i="2"/>
  <c r="C975251" i="2"/>
  <c r="C975252" i="2"/>
  <c r="C975253" i="2"/>
  <c r="C975254" i="2"/>
  <c r="C975255" i="2"/>
  <c r="C975256" i="2"/>
  <c r="C975257" i="2"/>
  <c r="C975258" i="2"/>
  <c r="C975259" i="2"/>
  <c r="C975260" i="2"/>
  <c r="C975261" i="2"/>
  <c r="C975262" i="2"/>
  <c r="C975263" i="2"/>
  <c r="C975264" i="2"/>
  <c r="C975265" i="2"/>
  <c r="C975266" i="2"/>
  <c r="C975267" i="2"/>
  <c r="C975268" i="2"/>
  <c r="C975269" i="2"/>
  <c r="C975270" i="2"/>
  <c r="C975271" i="2"/>
  <c r="C975272" i="2"/>
  <c r="C975273" i="2"/>
  <c r="C975274" i="2"/>
  <c r="C975275" i="2"/>
  <c r="C975276" i="2"/>
  <c r="C975277" i="2"/>
  <c r="C975278" i="2"/>
  <c r="C975279" i="2"/>
  <c r="C975280" i="2"/>
  <c r="C975281" i="2"/>
  <c r="C975282" i="2"/>
  <c r="C975283" i="2"/>
  <c r="C975284" i="2"/>
  <c r="C975285" i="2"/>
  <c r="C975286" i="2"/>
  <c r="C975287" i="2"/>
  <c r="C975288" i="2"/>
  <c r="C975289" i="2"/>
  <c r="C975290" i="2"/>
  <c r="C975291" i="2"/>
  <c r="C975292" i="2"/>
  <c r="C975293" i="2"/>
  <c r="C975294" i="2"/>
  <c r="C975295" i="2"/>
  <c r="C975296" i="2"/>
  <c r="C975297" i="2"/>
  <c r="C975298" i="2"/>
  <c r="C975299" i="2"/>
  <c r="C975300" i="2"/>
  <c r="C975301" i="2"/>
  <c r="C975302" i="2"/>
  <c r="C975303" i="2"/>
  <c r="C975304" i="2"/>
  <c r="C975305" i="2"/>
  <c r="C975306" i="2"/>
  <c r="C975307" i="2"/>
  <c r="C975308" i="2"/>
  <c r="C975309" i="2"/>
  <c r="C975310" i="2"/>
  <c r="C975311" i="2"/>
  <c r="C975312" i="2"/>
  <c r="C975313" i="2"/>
  <c r="C975314" i="2"/>
  <c r="C975315" i="2"/>
  <c r="C975316" i="2"/>
  <c r="C975317" i="2"/>
  <c r="C975318" i="2"/>
  <c r="C975319" i="2"/>
  <c r="C975320" i="2"/>
  <c r="C975321" i="2"/>
  <c r="C975322" i="2"/>
  <c r="C975323" i="2"/>
  <c r="C975324" i="2"/>
  <c r="C975325" i="2"/>
  <c r="C975326" i="2"/>
  <c r="C975327" i="2"/>
  <c r="C975328" i="2"/>
  <c r="C975329" i="2"/>
  <c r="C975330" i="2"/>
  <c r="C975331" i="2"/>
  <c r="C975332" i="2"/>
  <c r="C975333" i="2"/>
  <c r="C975334" i="2"/>
  <c r="C975335" i="2"/>
  <c r="C975336" i="2"/>
  <c r="C975337" i="2"/>
  <c r="C975338" i="2"/>
  <c r="C975339" i="2"/>
  <c r="C975340" i="2"/>
  <c r="C975341" i="2"/>
  <c r="C975342" i="2"/>
  <c r="C975343" i="2"/>
  <c r="C975344" i="2"/>
  <c r="C975345" i="2"/>
  <c r="C975346" i="2"/>
  <c r="C975347" i="2"/>
  <c r="C975348" i="2"/>
  <c r="C975349" i="2"/>
  <c r="C975350" i="2"/>
  <c r="C975351" i="2"/>
  <c r="C975352" i="2"/>
  <c r="C975353" i="2"/>
  <c r="C975354" i="2"/>
  <c r="C975355" i="2"/>
  <c r="C975356" i="2"/>
  <c r="C975357" i="2"/>
  <c r="C975358" i="2"/>
  <c r="C975359" i="2"/>
  <c r="C975360" i="2"/>
  <c r="C975361" i="2"/>
  <c r="C975362" i="2"/>
  <c r="C975363" i="2"/>
  <c r="C975364" i="2"/>
  <c r="C975365" i="2"/>
  <c r="C975366" i="2"/>
  <c r="C975367" i="2"/>
  <c r="C975368" i="2"/>
  <c r="C975369" i="2"/>
  <c r="C975370" i="2"/>
  <c r="C975371" i="2"/>
  <c r="C975372" i="2"/>
  <c r="C975373" i="2"/>
  <c r="C975374" i="2"/>
  <c r="C975375" i="2"/>
  <c r="C975376" i="2"/>
  <c r="C975377" i="2"/>
  <c r="C975378" i="2"/>
  <c r="C975379" i="2"/>
  <c r="C975380" i="2"/>
  <c r="C975381" i="2"/>
  <c r="C975382" i="2"/>
  <c r="C975383" i="2"/>
  <c r="C975384" i="2"/>
  <c r="C975385" i="2"/>
  <c r="C975386" i="2"/>
  <c r="C975387" i="2"/>
  <c r="C975388" i="2"/>
  <c r="C975389" i="2"/>
  <c r="C975390" i="2"/>
  <c r="C975391" i="2"/>
  <c r="C975392" i="2"/>
  <c r="C975393" i="2"/>
  <c r="C975394" i="2"/>
  <c r="C975395" i="2"/>
  <c r="C975396" i="2"/>
  <c r="C975397" i="2"/>
  <c r="C975398" i="2"/>
  <c r="C975399" i="2"/>
  <c r="C975400" i="2"/>
  <c r="C975401" i="2"/>
  <c r="C975402" i="2"/>
  <c r="C975403" i="2"/>
  <c r="C975404" i="2"/>
  <c r="C975405" i="2"/>
  <c r="C975406" i="2"/>
  <c r="C975407" i="2"/>
  <c r="C975408" i="2"/>
  <c r="C975409" i="2"/>
  <c r="C975410" i="2"/>
  <c r="C975411" i="2"/>
  <c r="C975412" i="2"/>
  <c r="C975413" i="2"/>
  <c r="C975414" i="2"/>
  <c r="C975415" i="2"/>
  <c r="C975416" i="2"/>
  <c r="C975417" i="2"/>
  <c r="C975418" i="2"/>
  <c r="C975419" i="2"/>
  <c r="C975420" i="2"/>
  <c r="C975421" i="2"/>
  <c r="C975422" i="2"/>
  <c r="C975423" i="2"/>
  <c r="C975424" i="2"/>
  <c r="C975425" i="2"/>
  <c r="C975426" i="2"/>
  <c r="C975427" i="2"/>
  <c r="C975428" i="2"/>
  <c r="C975429" i="2"/>
  <c r="C975430" i="2"/>
  <c r="C975431" i="2"/>
  <c r="C975432" i="2"/>
  <c r="C975433" i="2"/>
  <c r="C975434" i="2"/>
  <c r="C975435" i="2"/>
  <c r="C975436" i="2"/>
  <c r="C975437" i="2"/>
  <c r="C975438" i="2"/>
  <c r="C975439" i="2"/>
  <c r="C975440" i="2"/>
  <c r="C975441" i="2"/>
  <c r="C975442" i="2"/>
  <c r="C975443" i="2"/>
  <c r="C975444" i="2"/>
  <c r="C975445" i="2"/>
  <c r="C975446" i="2"/>
  <c r="C975447" i="2"/>
  <c r="C975448" i="2"/>
  <c r="C975449" i="2"/>
  <c r="C975450" i="2"/>
  <c r="C975451" i="2"/>
  <c r="C975452" i="2"/>
  <c r="C975453" i="2"/>
  <c r="C975454" i="2"/>
  <c r="C975455" i="2"/>
  <c r="C975456" i="2"/>
  <c r="C975457" i="2"/>
  <c r="C975458" i="2"/>
  <c r="C975459" i="2"/>
  <c r="C975460" i="2"/>
  <c r="C975461" i="2"/>
  <c r="C975462" i="2"/>
  <c r="C975463" i="2"/>
  <c r="C975464" i="2"/>
  <c r="C975465" i="2"/>
  <c r="C975466" i="2"/>
  <c r="C975467" i="2"/>
  <c r="C975468" i="2"/>
  <c r="C975469" i="2"/>
  <c r="C975470" i="2"/>
  <c r="C975471" i="2"/>
  <c r="C975472" i="2"/>
  <c r="C975473" i="2"/>
  <c r="C975474" i="2"/>
  <c r="C975475" i="2"/>
  <c r="C975476" i="2"/>
  <c r="C975477" i="2"/>
  <c r="C975478" i="2"/>
  <c r="C975479" i="2"/>
  <c r="C975480" i="2"/>
  <c r="C975481" i="2"/>
  <c r="C975482" i="2"/>
  <c r="C975483" i="2"/>
  <c r="C975484" i="2"/>
  <c r="C975485" i="2"/>
  <c r="C975486" i="2"/>
  <c r="C975487" i="2"/>
  <c r="C975488" i="2"/>
  <c r="C975489" i="2"/>
  <c r="C975490" i="2"/>
  <c r="C975491" i="2"/>
  <c r="C975492" i="2"/>
  <c r="C975493" i="2"/>
  <c r="C975494" i="2"/>
  <c r="C975495" i="2"/>
  <c r="C975496" i="2"/>
  <c r="C975497" i="2"/>
  <c r="C975498" i="2"/>
  <c r="C975499" i="2"/>
  <c r="C975500" i="2"/>
  <c r="C975501" i="2"/>
  <c r="C975502" i="2"/>
  <c r="C975503" i="2"/>
  <c r="C975504" i="2"/>
  <c r="C975505" i="2"/>
  <c r="C975506" i="2"/>
  <c r="C975507" i="2"/>
  <c r="C975508" i="2"/>
  <c r="C975509" i="2"/>
  <c r="C975510" i="2"/>
  <c r="C975511" i="2"/>
  <c r="C975512" i="2"/>
  <c r="C975513" i="2"/>
  <c r="C975514" i="2"/>
  <c r="C975515" i="2"/>
  <c r="C975516" i="2"/>
  <c r="C975517" i="2"/>
  <c r="C975518" i="2"/>
  <c r="C975519" i="2"/>
  <c r="C975520" i="2"/>
  <c r="C975521" i="2"/>
  <c r="C975522" i="2"/>
  <c r="C975523" i="2"/>
  <c r="C975524" i="2"/>
  <c r="C975525" i="2"/>
  <c r="C975526" i="2"/>
  <c r="C975527" i="2"/>
  <c r="C975528" i="2"/>
  <c r="C975529" i="2"/>
  <c r="C975530" i="2"/>
  <c r="C975531" i="2"/>
  <c r="C975532" i="2"/>
  <c r="C975533" i="2"/>
  <c r="C975534" i="2"/>
  <c r="C975535" i="2"/>
  <c r="C975536" i="2"/>
  <c r="C975537" i="2"/>
  <c r="C975538" i="2"/>
  <c r="C975539" i="2"/>
  <c r="C975540" i="2"/>
  <c r="C975541" i="2"/>
  <c r="C975542" i="2"/>
  <c r="C975543" i="2"/>
  <c r="C975544" i="2"/>
  <c r="C975545" i="2"/>
  <c r="C975546" i="2"/>
  <c r="C975547" i="2"/>
  <c r="C975548" i="2"/>
  <c r="C975549" i="2"/>
  <c r="C975550" i="2"/>
  <c r="C975551" i="2"/>
  <c r="C975552" i="2"/>
  <c r="C975553" i="2"/>
  <c r="C975554" i="2"/>
  <c r="C975555" i="2"/>
  <c r="C975556" i="2"/>
  <c r="C975557" i="2"/>
  <c r="C975558" i="2"/>
  <c r="C975559" i="2"/>
  <c r="C975560" i="2"/>
  <c r="C975561" i="2"/>
  <c r="C975562" i="2"/>
  <c r="C975563" i="2"/>
  <c r="C975564" i="2"/>
  <c r="C975565" i="2"/>
  <c r="C975566" i="2"/>
  <c r="C975567" i="2"/>
  <c r="C975568" i="2"/>
  <c r="C975569" i="2"/>
  <c r="C975570" i="2"/>
  <c r="C975571" i="2"/>
  <c r="C975572" i="2"/>
  <c r="C975573" i="2"/>
  <c r="C975574" i="2"/>
  <c r="C975575" i="2"/>
  <c r="C975576" i="2"/>
  <c r="C975577" i="2"/>
  <c r="C975578" i="2"/>
  <c r="C975579" i="2"/>
  <c r="C975580" i="2"/>
  <c r="C975581" i="2"/>
  <c r="C975582" i="2"/>
  <c r="C975583" i="2"/>
  <c r="C975584" i="2"/>
  <c r="C975585" i="2"/>
  <c r="C975586" i="2"/>
  <c r="C975587" i="2"/>
  <c r="C975588" i="2"/>
  <c r="C975589" i="2"/>
  <c r="C975590" i="2"/>
  <c r="C975591" i="2"/>
  <c r="C975592" i="2"/>
  <c r="C975593" i="2"/>
  <c r="C975594" i="2"/>
  <c r="C975595" i="2"/>
  <c r="C975596" i="2"/>
  <c r="C975597" i="2"/>
  <c r="C975598" i="2"/>
  <c r="C975599" i="2"/>
  <c r="C975600" i="2"/>
  <c r="C975601" i="2"/>
  <c r="C975602" i="2"/>
  <c r="C975603" i="2"/>
  <c r="C975604" i="2"/>
  <c r="C975605" i="2"/>
  <c r="C975606" i="2"/>
  <c r="C975607" i="2"/>
  <c r="C975608" i="2"/>
  <c r="C975609" i="2"/>
  <c r="C975610" i="2"/>
  <c r="C975611" i="2"/>
  <c r="C975612" i="2"/>
  <c r="C975613" i="2"/>
  <c r="C975614" i="2"/>
  <c r="C975615" i="2"/>
  <c r="C975616" i="2"/>
  <c r="C975617" i="2"/>
  <c r="C975618" i="2"/>
  <c r="C975619" i="2"/>
  <c r="C975620" i="2"/>
  <c r="C975621" i="2"/>
  <c r="C975622" i="2"/>
  <c r="C975623" i="2"/>
  <c r="C975624" i="2"/>
  <c r="C975625" i="2"/>
  <c r="C975626" i="2"/>
  <c r="C975627" i="2"/>
  <c r="C975628" i="2"/>
  <c r="C975629" i="2"/>
  <c r="C975630" i="2"/>
  <c r="C975631" i="2"/>
  <c r="C975632" i="2"/>
  <c r="C975633" i="2"/>
  <c r="C975634" i="2"/>
  <c r="C975635" i="2"/>
  <c r="C975636" i="2"/>
  <c r="C975637" i="2"/>
  <c r="C975638" i="2"/>
  <c r="C975639" i="2"/>
  <c r="C975640" i="2"/>
  <c r="C975641" i="2"/>
  <c r="C975642" i="2"/>
  <c r="C975643" i="2"/>
  <c r="C975644" i="2"/>
  <c r="C975645" i="2"/>
  <c r="C975646" i="2"/>
  <c r="C975647" i="2"/>
  <c r="C975648" i="2"/>
  <c r="C975649" i="2"/>
  <c r="C975650" i="2"/>
  <c r="C975651" i="2"/>
  <c r="C975652" i="2"/>
  <c r="C975653" i="2"/>
  <c r="C975654" i="2"/>
  <c r="C975655" i="2"/>
  <c r="C975656" i="2"/>
  <c r="C975657" i="2"/>
  <c r="C975658" i="2"/>
  <c r="C975659" i="2"/>
  <c r="C975660" i="2"/>
  <c r="C975661" i="2"/>
  <c r="C975662" i="2"/>
  <c r="C975663" i="2"/>
  <c r="C975664" i="2"/>
  <c r="C975665" i="2"/>
  <c r="C975666" i="2"/>
  <c r="C975667" i="2"/>
  <c r="C975668" i="2"/>
  <c r="C975669" i="2"/>
  <c r="C975670" i="2"/>
  <c r="C975671" i="2"/>
  <c r="C975672" i="2"/>
  <c r="C975673" i="2"/>
  <c r="C975674" i="2"/>
  <c r="C975675" i="2"/>
  <c r="C975676" i="2"/>
  <c r="C975677" i="2"/>
  <c r="C975678" i="2"/>
  <c r="C975679" i="2"/>
  <c r="C975680" i="2"/>
  <c r="C975681" i="2"/>
  <c r="C975682" i="2"/>
  <c r="C975683" i="2"/>
  <c r="C975684" i="2"/>
  <c r="C975685" i="2"/>
  <c r="C975686" i="2"/>
  <c r="C975687" i="2"/>
  <c r="C975688" i="2"/>
  <c r="C975689" i="2"/>
  <c r="C975690" i="2"/>
  <c r="C975691" i="2"/>
  <c r="C975692" i="2"/>
  <c r="C975693" i="2"/>
  <c r="C975694" i="2"/>
  <c r="C975695" i="2"/>
  <c r="C975696" i="2"/>
  <c r="C975697" i="2"/>
  <c r="C975698" i="2"/>
  <c r="C975699" i="2"/>
  <c r="C975700" i="2"/>
  <c r="C975701" i="2"/>
  <c r="C975702" i="2"/>
  <c r="C975703" i="2"/>
  <c r="C975704" i="2"/>
  <c r="C975705" i="2"/>
  <c r="C975706" i="2"/>
  <c r="C975707" i="2"/>
  <c r="C975708" i="2"/>
  <c r="C975709" i="2"/>
  <c r="C975710" i="2"/>
  <c r="C975711" i="2"/>
  <c r="C975712" i="2"/>
  <c r="C975713" i="2"/>
  <c r="C975714" i="2"/>
  <c r="C975715" i="2"/>
  <c r="C975716" i="2"/>
  <c r="C975717" i="2"/>
  <c r="C975718" i="2"/>
  <c r="C975719" i="2"/>
  <c r="C975720" i="2"/>
  <c r="C975721" i="2"/>
  <c r="C975722" i="2"/>
  <c r="C975723" i="2"/>
  <c r="C975724" i="2"/>
  <c r="C975725" i="2"/>
  <c r="C975726" i="2"/>
  <c r="C975727" i="2"/>
  <c r="C975728" i="2"/>
  <c r="C975729" i="2"/>
  <c r="C975730" i="2"/>
  <c r="C975731" i="2"/>
  <c r="C975732" i="2"/>
  <c r="C975733" i="2"/>
  <c r="C975734" i="2"/>
  <c r="C975735" i="2"/>
  <c r="C975736" i="2"/>
  <c r="C975737" i="2"/>
  <c r="C975738" i="2"/>
  <c r="C975739" i="2"/>
  <c r="C975740" i="2"/>
  <c r="C975741" i="2"/>
  <c r="C975742" i="2"/>
  <c r="C975743" i="2"/>
  <c r="C975744" i="2"/>
  <c r="C975745" i="2"/>
  <c r="C975746" i="2"/>
  <c r="C975747" i="2"/>
  <c r="C975748" i="2"/>
  <c r="C975749" i="2"/>
  <c r="C975750" i="2"/>
  <c r="C975751" i="2"/>
  <c r="C975752" i="2"/>
  <c r="C975753" i="2"/>
  <c r="C975754" i="2"/>
  <c r="C975755" i="2"/>
  <c r="C975756" i="2"/>
  <c r="C975757" i="2"/>
  <c r="C975758" i="2"/>
  <c r="C975759" i="2"/>
  <c r="C975760" i="2"/>
  <c r="C975761" i="2"/>
  <c r="C975762" i="2"/>
  <c r="C975763" i="2"/>
  <c r="C975764" i="2"/>
  <c r="C975765" i="2"/>
  <c r="C975766" i="2"/>
  <c r="C975767" i="2"/>
  <c r="C975768" i="2"/>
  <c r="C975769" i="2"/>
  <c r="C975770" i="2"/>
  <c r="C975771" i="2"/>
  <c r="C975772" i="2"/>
  <c r="C975773" i="2"/>
  <c r="C975774" i="2"/>
  <c r="C975775" i="2"/>
  <c r="C975776" i="2"/>
  <c r="C975777" i="2"/>
  <c r="C975778" i="2"/>
  <c r="C975779" i="2"/>
  <c r="C975780" i="2"/>
  <c r="C975781" i="2"/>
  <c r="C975782" i="2"/>
  <c r="C975783" i="2"/>
  <c r="C975784" i="2"/>
  <c r="C975785" i="2"/>
  <c r="C975786" i="2"/>
  <c r="C975787" i="2"/>
  <c r="C975788" i="2"/>
  <c r="C975789" i="2"/>
  <c r="C975790" i="2"/>
  <c r="C975791" i="2"/>
  <c r="C975792" i="2"/>
  <c r="C975793" i="2"/>
  <c r="C975794" i="2"/>
  <c r="C975795" i="2"/>
  <c r="C975796" i="2"/>
  <c r="C975797" i="2"/>
  <c r="C975798" i="2"/>
  <c r="C975799" i="2"/>
  <c r="C975800" i="2"/>
  <c r="C975801" i="2"/>
  <c r="C975802" i="2"/>
  <c r="C975803" i="2"/>
  <c r="C975804" i="2"/>
  <c r="C975805" i="2"/>
  <c r="C975806" i="2"/>
  <c r="C975807" i="2"/>
  <c r="C975808" i="2"/>
  <c r="C975809" i="2"/>
  <c r="C975810" i="2"/>
  <c r="C975811" i="2"/>
  <c r="C975812" i="2"/>
  <c r="C975813" i="2"/>
  <c r="C975814" i="2"/>
  <c r="C975815" i="2"/>
  <c r="C975816" i="2"/>
  <c r="C975817" i="2"/>
  <c r="C975818" i="2"/>
  <c r="C975819" i="2"/>
  <c r="C975820" i="2"/>
  <c r="C975821" i="2"/>
  <c r="C975822" i="2"/>
  <c r="C975823" i="2"/>
  <c r="C975824" i="2"/>
  <c r="C975825" i="2"/>
  <c r="C975826" i="2"/>
  <c r="C975827" i="2"/>
  <c r="C975828" i="2"/>
  <c r="C975829" i="2"/>
  <c r="C975830" i="2"/>
  <c r="C975831" i="2"/>
  <c r="C975832" i="2"/>
  <c r="C975833" i="2"/>
  <c r="C975834" i="2"/>
  <c r="C975835" i="2"/>
  <c r="C975836" i="2"/>
  <c r="C975837" i="2"/>
  <c r="C975838" i="2"/>
  <c r="C975839" i="2"/>
  <c r="C975840" i="2"/>
  <c r="C975841" i="2"/>
  <c r="C975842" i="2"/>
  <c r="C975843" i="2"/>
  <c r="C975844" i="2"/>
  <c r="C975845" i="2"/>
  <c r="C975846" i="2"/>
  <c r="C975847" i="2"/>
  <c r="C975848" i="2"/>
  <c r="C975849" i="2"/>
  <c r="C975850" i="2"/>
  <c r="C975851" i="2"/>
  <c r="C975852" i="2"/>
  <c r="C975853" i="2"/>
  <c r="C975854" i="2"/>
  <c r="C975855" i="2"/>
  <c r="C975856" i="2"/>
  <c r="C975857" i="2"/>
  <c r="C975858" i="2"/>
  <c r="C975859" i="2"/>
  <c r="C975860" i="2"/>
  <c r="C975861" i="2"/>
  <c r="C975862" i="2"/>
  <c r="C975863" i="2"/>
  <c r="C975864" i="2"/>
  <c r="C975865" i="2"/>
  <c r="C975866" i="2"/>
  <c r="C975867" i="2"/>
  <c r="C975868" i="2"/>
  <c r="C975869" i="2"/>
  <c r="C975870" i="2"/>
  <c r="C975871" i="2"/>
  <c r="C975872" i="2"/>
  <c r="C975873" i="2"/>
  <c r="C975874" i="2"/>
  <c r="C975875" i="2"/>
  <c r="C975876" i="2"/>
  <c r="C975877" i="2"/>
  <c r="C975878" i="2"/>
  <c r="C975879" i="2"/>
  <c r="C975880" i="2"/>
  <c r="C975881" i="2"/>
  <c r="C975882" i="2"/>
  <c r="C975883" i="2"/>
  <c r="C975884" i="2"/>
  <c r="C975885" i="2"/>
  <c r="C975886" i="2"/>
  <c r="C975887" i="2"/>
  <c r="C975888" i="2"/>
  <c r="C975889" i="2"/>
  <c r="C975890" i="2"/>
  <c r="C975891" i="2"/>
  <c r="C975892" i="2"/>
  <c r="C975893" i="2"/>
  <c r="C975894" i="2"/>
  <c r="C975895" i="2"/>
  <c r="C975896" i="2"/>
  <c r="C975897" i="2"/>
  <c r="C975898" i="2"/>
  <c r="C975899" i="2"/>
  <c r="C975900" i="2"/>
  <c r="C975901" i="2"/>
  <c r="C975902" i="2"/>
  <c r="C975903" i="2"/>
  <c r="C975904" i="2"/>
  <c r="C975905" i="2"/>
  <c r="C975906" i="2"/>
  <c r="C975907" i="2"/>
  <c r="C975908" i="2"/>
  <c r="C975909" i="2"/>
  <c r="C975910" i="2"/>
  <c r="C975911" i="2"/>
  <c r="C975912" i="2"/>
  <c r="C975913" i="2"/>
  <c r="C975914" i="2"/>
  <c r="C975915" i="2"/>
  <c r="C975916" i="2"/>
  <c r="C975917" i="2"/>
  <c r="C975918" i="2"/>
  <c r="C975919" i="2"/>
  <c r="C975920" i="2"/>
  <c r="C975921" i="2"/>
  <c r="C975922" i="2"/>
  <c r="C975923" i="2"/>
  <c r="C975924" i="2"/>
  <c r="C975925" i="2"/>
  <c r="C975926" i="2"/>
  <c r="C975927" i="2"/>
  <c r="C975928" i="2"/>
  <c r="C975929" i="2"/>
  <c r="C975930" i="2"/>
  <c r="C975931" i="2"/>
  <c r="C975932" i="2"/>
  <c r="C975933" i="2"/>
  <c r="C975934" i="2"/>
  <c r="C975935" i="2"/>
  <c r="C975936" i="2"/>
  <c r="C975937" i="2"/>
  <c r="C975938" i="2"/>
  <c r="C975939" i="2"/>
  <c r="C975940" i="2"/>
  <c r="C975941" i="2"/>
  <c r="C975942" i="2"/>
  <c r="C975943" i="2"/>
  <c r="C975944" i="2"/>
  <c r="C975945" i="2"/>
  <c r="C975946" i="2"/>
  <c r="C975947" i="2"/>
  <c r="C975948" i="2"/>
  <c r="C975949" i="2"/>
  <c r="C975950" i="2"/>
  <c r="C975951" i="2"/>
  <c r="C975952" i="2"/>
  <c r="C975953" i="2"/>
  <c r="C975954" i="2"/>
  <c r="C975955" i="2"/>
  <c r="C975956" i="2"/>
  <c r="C975957" i="2"/>
  <c r="C975958" i="2"/>
  <c r="C975959" i="2"/>
  <c r="C975960" i="2"/>
  <c r="C975961" i="2"/>
  <c r="C975962" i="2"/>
  <c r="C975963" i="2"/>
  <c r="C975964" i="2"/>
  <c r="C975965" i="2"/>
  <c r="C975966" i="2"/>
  <c r="C975967" i="2"/>
  <c r="C975968" i="2"/>
  <c r="C975969" i="2"/>
  <c r="C975970" i="2"/>
  <c r="C975971" i="2"/>
  <c r="C975972" i="2"/>
  <c r="C975973" i="2"/>
  <c r="C975974" i="2"/>
  <c r="C975975" i="2"/>
  <c r="C975976" i="2"/>
  <c r="C975977" i="2"/>
  <c r="C975978" i="2"/>
  <c r="C975979" i="2"/>
  <c r="C975980" i="2"/>
  <c r="C975981" i="2"/>
  <c r="C975982" i="2"/>
  <c r="C975983" i="2"/>
  <c r="C975984" i="2"/>
  <c r="C975985" i="2"/>
  <c r="C975986" i="2"/>
  <c r="C975987" i="2"/>
  <c r="C975988" i="2"/>
  <c r="C975989" i="2"/>
  <c r="C975990" i="2"/>
  <c r="C975991" i="2"/>
  <c r="C975992" i="2"/>
  <c r="C975993" i="2"/>
  <c r="C975994" i="2"/>
  <c r="C975995" i="2"/>
  <c r="C975996" i="2"/>
  <c r="C975997" i="2"/>
  <c r="C975998" i="2"/>
  <c r="C975999" i="2"/>
  <c r="C976000" i="2"/>
  <c r="C976001" i="2"/>
  <c r="C976002" i="2"/>
  <c r="C976003" i="2"/>
  <c r="C976004" i="2"/>
  <c r="C976005" i="2"/>
  <c r="C976006" i="2"/>
  <c r="C976007" i="2"/>
  <c r="C976008" i="2"/>
  <c r="C976009" i="2"/>
  <c r="C976010" i="2"/>
  <c r="C976011" i="2"/>
  <c r="C976012" i="2"/>
  <c r="C976013" i="2"/>
  <c r="C976014" i="2"/>
  <c r="C976015" i="2"/>
  <c r="C976016" i="2"/>
  <c r="C976017" i="2"/>
  <c r="C976018" i="2"/>
  <c r="C976019" i="2"/>
  <c r="C976020" i="2"/>
  <c r="C976021" i="2"/>
  <c r="C976022" i="2"/>
  <c r="C976023" i="2"/>
  <c r="C976024" i="2"/>
  <c r="C976025" i="2"/>
  <c r="C976026" i="2"/>
  <c r="C976027" i="2"/>
  <c r="C976028" i="2"/>
  <c r="C976029" i="2"/>
  <c r="C976030" i="2"/>
  <c r="C976031" i="2"/>
  <c r="C976032" i="2"/>
  <c r="C976033" i="2"/>
  <c r="C976034" i="2"/>
  <c r="C976035" i="2"/>
  <c r="C976036" i="2"/>
  <c r="C976037" i="2"/>
  <c r="C976038" i="2"/>
  <c r="C976039" i="2"/>
  <c r="C976040" i="2"/>
  <c r="C976041" i="2"/>
  <c r="C976042" i="2"/>
  <c r="C976043" i="2"/>
  <c r="C976044" i="2"/>
  <c r="C976045" i="2"/>
  <c r="C976046" i="2"/>
  <c r="C976047" i="2"/>
  <c r="C976048" i="2"/>
  <c r="C976049" i="2"/>
  <c r="C976050" i="2"/>
  <c r="C976051" i="2"/>
  <c r="C976052" i="2"/>
  <c r="C976053" i="2"/>
  <c r="C976054" i="2"/>
  <c r="C976055" i="2"/>
  <c r="C976056" i="2"/>
  <c r="C976057" i="2"/>
  <c r="C976058" i="2"/>
  <c r="C976059" i="2"/>
  <c r="C976060" i="2"/>
  <c r="C976061" i="2"/>
  <c r="C976062" i="2"/>
  <c r="C976063" i="2"/>
  <c r="C976064" i="2"/>
  <c r="C976065" i="2"/>
  <c r="C976066" i="2"/>
  <c r="C976067" i="2"/>
  <c r="C976068" i="2"/>
  <c r="C976069" i="2"/>
  <c r="C976070" i="2"/>
  <c r="C976071" i="2"/>
  <c r="C976072" i="2"/>
  <c r="C976073" i="2"/>
  <c r="C976074" i="2"/>
  <c r="C976075" i="2"/>
  <c r="C976076" i="2"/>
  <c r="C976077" i="2"/>
  <c r="C976078" i="2"/>
  <c r="C976079" i="2"/>
  <c r="C976080" i="2"/>
  <c r="C976081" i="2"/>
  <c r="C976082" i="2"/>
  <c r="C976083" i="2"/>
  <c r="C976084" i="2"/>
  <c r="C976085" i="2"/>
  <c r="C976086" i="2"/>
  <c r="C976087" i="2"/>
  <c r="C976088" i="2"/>
  <c r="C976089" i="2"/>
  <c r="C976090" i="2"/>
  <c r="C976091" i="2"/>
  <c r="C976092" i="2"/>
  <c r="C976093" i="2"/>
  <c r="C976094" i="2"/>
  <c r="C976095" i="2"/>
  <c r="C976096" i="2"/>
  <c r="C976097" i="2"/>
  <c r="C976098" i="2"/>
  <c r="C976099" i="2"/>
  <c r="C976100" i="2"/>
  <c r="C976101" i="2"/>
  <c r="C976102" i="2"/>
  <c r="C976103" i="2"/>
  <c r="C976104" i="2"/>
  <c r="C976105" i="2"/>
  <c r="C976106" i="2"/>
  <c r="C976107" i="2"/>
  <c r="C976108" i="2"/>
  <c r="C976109" i="2"/>
  <c r="C976110" i="2"/>
  <c r="C976111" i="2"/>
  <c r="C976112" i="2"/>
  <c r="C976113" i="2"/>
  <c r="C976114" i="2"/>
  <c r="C976115" i="2"/>
  <c r="C976116" i="2"/>
  <c r="C976117" i="2"/>
  <c r="C976118" i="2"/>
  <c r="C976119" i="2"/>
  <c r="C976120" i="2"/>
  <c r="C976121" i="2"/>
  <c r="C976122" i="2"/>
  <c r="C976123" i="2"/>
  <c r="C976124" i="2"/>
  <c r="C976125" i="2"/>
  <c r="C976126" i="2"/>
  <c r="C976127" i="2"/>
  <c r="C976128" i="2"/>
  <c r="C976129" i="2"/>
  <c r="C976130" i="2"/>
  <c r="C976131" i="2"/>
  <c r="C976132" i="2"/>
  <c r="C976133" i="2"/>
  <c r="C976134" i="2"/>
  <c r="C976135" i="2"/>
  <c r="C976136" i="2"/>
  <c r="C976137" i="2"/>
  <c r="C976138" i="2"/>
  <c r="C976139" i="2"/>
  <c r="C976140" i="2"/>
  <c r="C976141" i="2"/>
  <c r="C976142" i="2"/>
  <c r="C976143" i="2"/>
  <c r="C976144" i="2"/>
  <c r="C976145" i="2"/>
  <c r="C976146" i="2"/>
  <c r="C976147" i="2"/>
  <c r="C976148" i="2"/>
  <c r="C976149" i="2"/>
  <c r="C976150" i="2"/>
  <c r="C976151" i="2"/>
  <c r="C976152" i="2"/>
  <c r="C976153" i="2"/>
  <c r="C976154" i="2"/>
  <c r="C976155" i="2"/>
  <c r="C976156" i="2"/>
  <c r="C976157" i="2"/>
  <c r="C976158" i="2"/>
  <c r="C976159" i="2"/>
  <c r="C976160" i="2"/>
  <c r="C976161" i="2"/>
  <c r="C976162" i="2"/>
  <c r="C976163" i="2"/>
  <c r="C976164" i="2"/>
  <c r="C976165" i="2"/>
  <c r="C976166" i="2"/>
  <c r="C976167" i="2"/>
  <c r="C976168" i="2"/>
  <c r="C976169" i="2"/>
  <c r="C976170" i="2"/>
  <c r="C976171" i="2"/>
  <c r="C976172" i="2"/>
  <c r="C976173" i="2"/>
  <c r="C976174" i="2"/>
  <c r="C976175" i="2"/>
  <c r="C976176" i="2"/>
  <c r="C976177" i="2"/>
  <c r="C976178" i="2"/>
  <c r="C976179" i="2"/>
  <c r="C976180" i="2"/>
  <c r="C976181" i="2"/>
  <c r="C976182" i="2"/>
  <c r="C976183" i="2"/>
  <c r="C976184" i="2"/>
  <c r="C976185" i="2"/>
  <c r="C976186" i="2"/>
  <c r="C976187" i="2"/>
  <c r="C976188" i="2"/>
  <c r="C976189" i="2"/>
  <c r="C976190" i="2"/>
  <c r="C976191" i="2"/>
  <c r="C976192" i="2"/>
  <c r="C976193" i="2"/>
  <c r="C976194" i="2"/>
  <c r="C976195" i="2"/>
  <c r="C976196" i="2"/>
  <c r="C976197" i="2"/>
  <c r="C976198" i="2"/>
  <c r="C976199" i="2"/>
  <c r="C976200" i="2"/>
  <c r="C976201" i="2"/>
  <c r="C976202" i="2"/>
  <c r="C976203" i="2"/>
  <c r="C976204" i="2"/>
  <c r="C976205" i="2"/>
  <c r="C976206" i="2"/>
  <c r="C976207" i="2"/>
  <c r="C976208" i="2"/>
  <c r="C976209" i="2"/>
  <c r="C976210" i="2"/>
  <c r="C976211" i="2"/>
  <c r="C976212" i="2"/>
  <c r="C976213" i="2"/>
  <c r="C976214" i="2"/>
  <c r="C976215" i="2"/>
  <c r="C976216" i="2"/>
  <c r="C976217" i="2"/>
  <c r="C976218" i="2"/>
  <c r="C976219" i="2"/>
  <c r="C976220" i="2"/>
  <c r="C976221" i="2"/>
  <c r="C976222" i="2"/>
  <c r="C976223" i="2"/>
  <c r="C976224" i="2"/>
  <c r="C976225" i="2"/>
  <c r="C976226" i="2"/>
  <c r="C976227" i="2"/>
  <c r="C976228" i="2"/>
  <c r="C976229" i="2"/>
  <c r="C976230" i="2"/>
  <c r="C976231" i="2"/>
  <c r="C976232" i="2"/>
  <c r="C976233" i="2"/>
  <c r="C976234" i="2"/>
  <c r="C976235" i="2"/>
  <c r="C976236" i="2"/>
  <c r="C976237" i="2"/>
  <c r="C976238" i="2"/>
  <c r="C976239" i="2"/>
  <c r="C976240" i="2"/>
  <c r="C976241" i="2"/>
  <c r="C976242" i="2"/>
  <c r="C976243" i="2"/>
  <c r="C976244" i="2"/>
  <c r="C976245" i="2"/>
  <c r="C976246" i="2"/>
  <c r="C976247" i="2"/>
  <c r="C976248" i="2"/>
  <c r="C976249" i="2"/>
  <c r="C976250" i="2"/>
  <c r="C976251" i="2"/>
  <c r="C976252" i="2"/>
  <c r="C976253" i="2"/>
  <c r="C976254" i="2"/>
  <c r="C976255" i="2"/>
  <c r="C976256" i="2"/>
  <c r="C976257" i="2"/>
  <c r="C976258" i="2"/>
  <c r="C976259" i="2"/>
  <c r="C976260" i="2"/>
  <c r="C976261" i="2"/>
  <c r="C976262" i="2"/>
  <c r="C976263" i="2"/>
  <c r="C976264" i="2"/>
  <c r="C976265" i="2"/>
  <c r="C976266" i="2"/>
  <c r="C976267" i="2"/>
  <c r="C976268" i="2"/>
  <c r="C976269" i="2"/>
  <c r="C976270" i="2"/>
  <c r="C976271" i="2"/>
  <c r="C976272" i="2"/>
  <c r="C976273" i="2"/>
  <c r="C976274" i="2"/>
  <c r="C976275" i="2"/>
  <c r="C976276" i="2"/>
  <c r="C976277" i="2"/>
  <c r="C976278" i="2"/>
  <c r="C976279" i="2"/>
  <c r="C976280" i="2"/>
  <c r="C976281" i="2"/>
  <c r="C976282" i="2"/>
  <c r="C976283" i="2"/>
  <c r="C976284" i="2"/>
  <c r="C976285" i="2"/>
  <c r="C976286" i="2"/>
  <c r="C976287" i="2"/>
  <c r="C976288" i="2"/>
  <c r="C976289" i="2"/>
  <c r="C976290" i="2"/>
  <c r="C976291" i="2"/>
  <c r="C976292" i="2"/>
  <c r="C976293" i="2"/>
  <c r="C976294" i="2"/>
  <c r="C976295" i="2"/>
  <c r="C976296" i="2"/>
  <c r="C976297" i="2"/>
  <c r="C976298" i="2"/>
  <c r="C976299" i="2"/>
  <c r="C976300" i="2"/>
  <c r="C976301" i="2"/>
  <c r="C976302" i="2"/>
  <c r="C976303" i="2"/>
  <c r="C976304" i="2"/>
  <c r="C976305" i="2"/>
  <c r="C976306" i="2"/>
  <c r="C976307" i="2"/>
  <c r="C976308" i="2"/>
  <c r="C976309" i="2"/>
  <c r="C976310" i="2"/>
  <c r="C976311" i="2"/>
  <c r="C976312" i="2"/>
  <c r="C976313" i="2"/>
  <c r="C976314" i="2"/>
  <c r="C976315" i="2"/>
  <c r="C976316" i="2"/>
  <c r="C976317" i="2"/>
  <c r="C976318" i="2"/>
  <c r="C976319" i="2"/>
  <c r="C976320" i="2"/>
  <c r="C976321" i="2"/>
  <c r="C976322" i="2"/>
  <c r="C976323" i="2"/>
  <c r="C976324" i="2"/>
  <c r="C976325" i="2"/>
  <c r="C976326" i="2"/>
  <c r="C976327" i="2"/>
  <c r="C976328" i="2"/>
  <c r="C976329" i="2"/>
  <c r="C976330" i="2"/>
  <c r="C976331" i="2"/>
  <c r="C976332" i="2"/>
  <c r="C976333" i="2"/>
  <c r="C976334" i="2"/>
  <c r="C976335" i="2"/>
  <c r="C976336" i="2"/>
  <c r="C976337" i="2"/>
  <c r="C976338" i="2"/>
  <c r="C976339" i="2"/>
  <c r="C976340" i="2"/>
  <c r="C976341" i="2"/>
  <c r="C976342" i="2"/>
  <c r="C976343" i="2"/>
  <c r="C976344" i="2"/>
  <c r="C976345" i="2"/>
  <c r="C976346" i="2"/>
  <c r="C976347" i="2"/>
  <c r="C976348" i="2"/>
  <c r="C976349" i="2"/>
  <c r="C976350" i="2"/>
  <c r="C976351" i="2"/>
  <c r="C976352" i="2"/>
  <c r="C976353" i="2"/>
  <c r="C976354" i="2"/>
  <c r="C976355" i="2"/>
  <c r="C976356" i="2"/>
  <c r="C976357" i="2"/>
  <c r="C976358" i="2"/>
  <c r="C976359" i="2"/>
  <c r="C976360" i="2"/>
  <c r="C976361" i="2"/>
  <c r="C976362" i="2"/>
  <c r="C976363" i="2"/>
  <c r="C976364" i="2"/>
  <c r="C976365" i="2"/>
  <c r="C976366" i="2"/>
  <c r="C976367" i="2"/>
  <c r="C976368" i="2"/>
  <c r="C976369" i="2"/>
  <c r="C976370" i="2"/>
  <c r="C976371" i="2"/>
  <c r="C976372" i="2"/>
  <c r="C976373" i="2"/>
  <c r="C976374" i="2"/>
  <c r="C976375" i="2"/>
  <c r="C976376" i="2"/>
  <c r="C976377" i="2"/>
  <c r="C976378" i="2"/>
  <c r="C976379" i="2"/>
  <c r="C976380" i="2"/>
  <c r="C976381" i="2"/>
  <c r="C976382" i="2"/>
  <c r="C976383" i="2"/>
  <c r="C976384" i="2"/>
  <c r="C976385" i="2"/>
  <c r="C976386" i="2"/>
  <c r="C976387" i="2"/>
  <c r="C976388" i="2"/>
  <c r="C976389" i="2"/>
  <c r="C976390" i="2"/>
  <c r="C976391" i="2"/>
  <c r="C976392" i="2"/>
  <c r="C976393" i="2"/>
  <c r="C976394" i="2"/>
  <c r="C976395" i="2"/>
  <c r="C976396" i="2"/>
  <c r="C976397" i="2"/>
  <c r="C976398" i="2"/>
  <c r="C976399" i="2"/>
  <c r="C976400" i="2"/>
  <c r="C976401" i="2"/>
  <c r="C976402" i="2"/>
  <c r="C976403" i="2"/>
  <c r="C976404" i="2"/>
  <c r="C976405" i="2"/>
  <c r="C976406" i="2"/>
  <c r="C976407" i="2"/>
  <c r="C976408" i="2"/>
  <c r="C976409" i="2"/>
  <c r="C976410" i="2"/>
  <c r="C976411" i="2"/>
  <c r="C976412" i="2"/>
  <c r="C976413" i="2"/>
  <c r="C976414" i="2"/>
  <c r="C976415" i="2"/>
  <c r="C976416" i="2"/>
  <c r="C976417" i="2"/>
  <c r="C976418" i="2"/>
  <c r="C976419" i="2"/>
  <c r="C976420" i="2"/>
  <c r="C976421" i="2"/>
  <c r="C976422" i="2"/>
  <c r="C976423" i="2"/>
  <c r="C976424" i="2"/>
  <c r="C976425" i="2"/>
  <c r="C976426" i="2"/>
  <c r="C976427" i="2"/>
  <c r="C976428" i="2"/>
  <c r="C976429" i="2"/>
  <c r="C976430" i="2"/>
  <c r="C976431" i="2"/>
  <c r="C976432" i="2"/>
  <c r="C976433" i="2"/>
  <c r="C976434" i="2"/>
  <c r="C976435" i="2"/>
  <c r="C976436" i="2"/>
  <c r="C976437" i="2"/>
  <c r="C976438" i="2"/>
  <c r="C976439" i="2"/>
  <c r="C976440" i="2"/>
  <c r="C976441" i="2"/>
  <c r="C976442" i="2"/>
  <c r="C976443" i="2"/>
  <c r="C976444" i="2"/>
  <c r="C976445" i="2"/>
  <c r="C976446" i="2"/>
  <c r="C976447" i="2"/>
  <c r="C976448" i="2"/>
  <c r="C976449" i="2"/>
  <c r="C976450" i="2"/>
  <c r="C976451" i="2"/>
  <c r="C976452" i="2"/>
  <c r="C976453" i="2"/>
  <c r="C976454" i="2"/>
  <c r="C976455" i="2"/>
  <c r="C976456" i="2"/>
  <c r="C976457" i="2"/>
  <c r="C976458" i="2"/>
  <c r="C976459" i="2"/>
  <c r="C976460" i="2"/>
  <c r="C976461" i="2"/>
  <c r="C976462" i="2"/>
  <c r="C976463" i="2"/>
  <c r="C976464" i="2"/>
  <c r="C976465" i="2"/>
  <c r="C976466" i="2"/>
  <c r="C976467" i="2"/>
  <c r="C976468" i="2"/>
  <c r="C976469" i="2"/>
  <c r="C976470" i="2"/>
  <c r="C976471" i="2"/>
  <c r="C976472" i="2"/>
  <c r="C976473" i="2"/>
  <c r="C976474" i="2"/>
  <c r="C976475" i="2"/>
  <c r="C976476" i="2"/>
  <c r="C976477" i="2"/>
  <c r="C976478" i="2"/>
  <c r="C976479" i="2"/>
  <c r="C976480" i="2"/>
  <c r="C976481" i="2"/>
  <c r="C976482" i="2"/>
  <c r="C976483" i="2"/>
  <c r="C976484" i="2"/>
  <c r="C976485" i="2"/>
  <c r="C976486" i="2"/>
  <c r="C976487" i="2"/>
  <c r="C976488" i="2"/>
  <c r="C976489" i="2"/>
  <c r="C976490" i="2"/>
  <c r="C976491" i="2"/>
  <c r="C976492" i="2"/>
  <c r="C976493" i="2"/>
  <c r="C976494" i="2"/>
  <c r="C976495" i="2"/>
  <c r="C976496" i="2"/>
  <c r="C976497" i="2"/>
  <c r="C976498" i="2"/>
  <c r="C976499" i="2"/>
  <c r="C976500" i="2"/>
  <c r="C976501" i="2"/>
  <c r="C976502" i="2"/>
  <c r="C976503" i="2"/>
  <c r="C976504" i="2"/>
  <c r="C976505" i="2"/>
  <c r="C976506" i="2"/>
  <c r="C976507" i="2"/>
  <c r="C976508" i="2"/>
  <c r="C976509" i="2"/>
  <c r="C976510" i="2"/>
  <c r="C976511" i="2"/>
  <c r="C976512" i="2"/>
  <c r="C976513" i="2"/>
  <c r="C976514" i="2"/>
  <c r="C976515" i="2"/>
  <c r="C976516" i="2"/>
  <c r="C976517" i="2"/>
  <c r="C976518" i="2"/>
  <c r="C976519" i="2"/>
  <c r="C976520" i="2"/>
  <c r="C976521" i="2"/>
  <c r="C976522" i="2"/>
  <c r="C976523" i="2"/>
  <c r="C976524" i="2"/>
  <c r="C976525" i="2"/>
  <c r="C976526" i="2"/>
  <c r="C976527" i="2"/>
  <c r="C976528" i="2"/>
  <c r="C976529" i="2"/>
  <c r="C976530" i="2"/>
  <c r="C976531" i="2"/>
  <c r="C976532" i="2"/>
  <c r="C976533" i="2"/>
  <c r="C976534" i="2"/>
  <c r="C976535" i="2"/>
  <c r="C976536" i="2"/>
  <c r="C976537" i="2"/>
  <c r="C976538" i="2"/>
  <c r="C976539" i="2"/>
  <c r="C976540" i="2"/>
  <c r="C976541" i="2"/>
  <c r="C976542" i="2"/>
  <c r="C976543" i="2"/>
  <c r="C976544" i="2"/>
  <c r="C976545" i="2"/>
  <c r="C976546" i="2"/>
  <c r="C976547" i="2"/>
  <c r="C976548" i="2"/>
  <c r="C976549" i="2"/>
  <c r="C976550" i="2"/>
  <c r="C976551" i="2"/>
  <c r="C976552" i="2"/>
  <c r="C976553" i="2"/>
  <c r="C976554" i="2"/>
  <c r="C976555" i="2"/>
  <c r="C976556" i="2"/>
  <c r="C976557" i="2"/>
  <c r="C976558" i="2"/>
  <c r="C976559" i="2"/>
  <c r="C976560" i="2"/>
  <c r="C976561" i="2"/>
  <c r="C976562" i="2"/>
  <c r="C976563" i="2"/>
  <c r="C976564" i="2"/>
  <c r="C976565" i="2"/>
  <c r="C976566" i="2"/>
  <c r="C976567" i="2"/>
  <c r="C976568" i="2"/>
  <c r="C976569" i="2"/>
  <c r="C976570" i="2"/>
  <c r="C976571" i="2"/>
  <c r="C976572" i="2"/>
  <c r="C976573" i="2"/>
  <c r="C976574" i="2"/>
  <c r="C976575" i="2"/>
  <c r="C976576" i="2"/>
  <c r="C976577" i="2"/>
  <c r="C976578" i="2"/>
  <c r="C976579" i="2"/>
  <c r="C976580" i="2"/>
  <c r="C976581" i="2"/>
  <c r="C976582" i="2"/>
  <c r="C976583" i="2"/>
  <c r="C976584" i="2"/>
  <c r="C976585" i="2"/>
  <c r="C976586" i="2"/>
  <c r="C976587" i="2"/>
  <c r="C976588" i="2"/>
  <c r="C976589" i="2"/>
  <c r="C976590" i="2"/>
  <c r="C976591" i="2"/>
  <c r="C976592" i="2"/>
  <c r="C976593" i="2"/>
  <c r="C976594" i="2"/>
  <c r="C976595" i="2"/>
  <c r="C976596" i="2"/>
  <c r="C976597" i="2"/>
  <c r="C976598" i="2"/>
  <c r="C976599" i="2"/>
  <c r="C976600" i="2"/>
  <c r="C976601" i="2"/>
  <c r="C976602" i="2"/>
  <c r="C976603" i="2"/>
  <c r="C976604" i="2"/>
  <c r="C976605" i="2"/>
  <c r="C976606" i="2"/>
  <c r="C976607" i="2"/>
  <c r="C976608" i="2"/>
  <c r="C976609" i="2"/>
  <c r="C976610" i="2"/>
  <c r="C976611" i="2"/>
  <c r="C976612" i="2"/>
  <c r="C976613" i="2"/>
  <c r="C976614" i="2"/>
  <c r="C976615" i="2"/>
  <c r="C976616" i="2"/>
  <c r="C976617" i="2"/>
  <c r="C976618" i="2"/>
  <c r="C976619" i="2"/>
  <c r="C976620" i="2"/>
  <c r="C976621" i="2"/>
  <c r="C976622" i="2"/>
  <c r="C976623" i="2"/>
  <c r="C976624" i="2"/>
  <c r="C976625" i="2"/>
  <c r="C976626" i="2"/>
  <c r="C976627" i="2"/>
  <c r="C976628" i="2"/>
  <c r="C976629" i="2"/>
  <c r="C976630" i="2"/>
  <c r="C976631" i="2"/>
  <c r="C976632" i="2"/>
  <c r="C976633" i="2"/>
  <c r="C976634" i="2"/>
  <c r="C976635" i="2"/>
  <c r="C976636" i="2"/>
  <c r="C976637" i="2"/>
  <c r="C976638" i="2"/>
  <c r="C976639" i="2"/>
  <c r="C976640" i="2"/>
  <c r="C976641" i="2"/>
  <c r="C976642" i="2"/>
  <c r="C976643" i="2"/>
  <c r="C976644" i="2"/>
  <c r="C976645" i="2"/>
  <c r="C976646" i="2"/>
  <c r="C976647" i="2"/>
  <c r="C976648" i="2"/>
  <c r="C976649" i="2"/>
  <c r="C976650" i="2"/>
  <c r="C976651" i="2"/>
  <c r="C976652" i="2"/>
  <c r="C976653" i="2"/>
  <c r="C976654" i="2"/>
  <c r="C976655" i="2"/>
  <c r="C976656" i="2"/>
  <c r="C976657" i="2"/>
  <c r="C976658" i="2"/>
  <c r="C976659" i="2"/>
  <c r="C976660" i="2"/>
  <c r="C976661" i="2"/>
  <c r="C976662" i="2"/>
  <c r="C976663" i="2"/>
  <c r="C976664" i="2"/>
  <c r="C976665" i="2"/>
  <c r="C976666" i="2"/>
  <c r="C976667" i="2"/>
  <c r="C976668" i="2"/>
  <c r="C976669" i="2"/>
  <c r="C976670" i="2"/>
  <c r="C976671" i="2"/>
  <c r="C976672" i="2"/>
  <c r="C976673" i="2"/>
  <c r="C976674" i="2"/>
  <c r="C976675" i="2"/>
  <c r="C976676" i="2"/>
  <c r="C976677" i="2"/>
  <c r="C976678" i="2"/>
  <c r="C976679" i="2"/>
  <c r="C976680" i="2"/>
  <c r="C976681" i="2"/>
  <c r="C976682" i="2"/>
  <c r="C976683" i="2"/>
  <c r="C976684" i="2"/>
  <c r="C976685" i="2"/>
  <c r="C976686" i="2"/>
  <c r="C976687" i="2"/>
  <c r="C976688" i="2"/>
  <c r="C976689" i="2"/>
  <c r="C976690" i="2"/>
  <c r="C976691" i="2"/>
  <c r="C976692" i="2"/>
  <c r="C976693" i="2"/>
  <c r="C976694" i="2"/>
  <c r="C976695" i="2"/>
  <c r="C976696" i="2"/>
  <c r="C976697" i="2"/>
  <c r="C976698" i="2"/>
  <c r="C976699" i="2"/>
  <c r="C976700" i="2"/>
  <c r="C976701" i="2"/>
  <c r="C976702" i="2"/>
  <c r="C976703" i="2"/>
  <c r="C976704" i="2"/>
  <c r="C976705" i="2"/>
  <c r="C976706" i="2"/>
  <c r="C976707" i="2"/>
  <c r="C976708" i="2"/>
  <c r="C976709" i="2"/>
  <c r="C976710" i="2"/>
  <c r="C976711" i="2"/>
  <c r="C976712" i="2"/>
  <c r="C976713" i="2"/>
  <c r="C976714" i="2"/>
  <c r="C976715" i="2"/>
  <c r="C976716" i="2"/>
  <c r="C976717" i="2"/>
  <c r="C976718" i="2"/>
  <c r="C976719" i="2"/>
  <c r="C976720" i="2"/>
  <c r="C976721" i="2"/>
  <c r="C976722" i="2"/>
  <c r="C976723" i="2"/>
  <c r="C976724" i="2"/>
  <c r="C976725" i="2"/>
  <c r="C976726" i="2"/>
  <c r="C976727" i="2"/>
  <c r="C976728" i="2"/>
  <c r="C976729" i="2"/>
  <c r="C976730" i="2"/>
  <c r="C976731" i="2"/>
  <c r="C976732" i="2"/>
  <c r="C976733" i="2"/>
  <c r="C976734" i="2"/>
  <c r="C976735" i="2"/>
  <c r="C976736" i="2"/>
  <c r="C976737" i="2"/>
  <c r="C976738" i="2"/>
  <c r="C976739" i="2"/>
  <c r="C976740" i="2"/>
  <c r="C976741" i="2"/>
  <c r="C976742" i="2"/>
  <c r="C976743" i="2"/>
  <c r="C976744" i="2"/>
  <c r="C976745" i="2"/>
  <c r="C976746" i="2"/>
  <c r="C976747" i="2"/>
  <c r="C976748" i="2"/>
  <c r="C976749" i="2"/>
  <c r="C976750" i="2"/>
  <c r="C976751" i="2"/>
  <c r="C976752" i="2"/>
  <c r="C976753" i="2"/>
  <c r="C976754" i="2"/>
  <c r="C976755" i="2"/>
  <c r="C976756" i="2"/>
  <c r="C976757" i="2"/>
  <c r="C976758" i="2"/>
  <c r="C976759" i="2"/>
  <c r="C976760" i="2"/>
  <c r="C976761" i="2"/>
  <c r="C976762" i="2"/>
  <c r="C976763" i="2"/>
  <c r="C976764" i="2"/>
  <c r="C976765" i="2"/>
  <c r="C976766" i="2"/>
  <c r="C976767" i="2"/>
  <c r="C976768" i="2"/>
  <c r="C976769" i="2"/>
  <c r="C976770" i="2"/>
  <c r="C976771" i="2"/>
  <c r="C976772" i="2"/>
  <c r="C976773" i="2"/>
  <c r="C976774" i="2"/>
  <c r="C976775" i="2"/>
  <c r="C976776" i="2"/>
  <c r="C976777" i="2"/>
  <c r="C976778" i="2"/>
  <c r="C976779" i="2"/>
  <c r="C976780" i="2"/>
  <c r="C976781" i="2"/>
  <c r="C976782" i="2"/>
  <c r="C976783" i="2"/>
  <c r="C976784" i="2"/>
  <c r="C976785" i="2"/>
  <c r="C976786" i="2"/>
  <c r="C976787" i="2"/>
  <c r="C976788" i="2"/>
  <c r="C976789" i="2"/>
  <c r="C976790" i="2"/>
  <c r="C976791" i="2"/>
  <c r="C976792" i="2"/>
  <c r="C976793" i="2"/>
  <c r="C976794" i="2"/>
  <c r="C976795" i="2"/>
  <c r="C976796" i="2"/>
  <c r="C976797" i="2"/>
  <c r="C976798" i="2"/>
  <c r="C976799" i="2"/>
  <c r="C976800" i="2"/>
  <c r="C976801" i="2"/>
  <c r="C976802" i="2"/>
  <c r="C976803" i="2"/>
  <c r="C976804" i="2"/>
  <c r="C976805" i="2"/>
  <c r="C976806" i="2"/>
  <c r="C976807" i="2"/>
  <c r="C976808" i="2"/>
  <c r="C976809" i="2"/>
  <c r="C976810" i="2"/>
  <c r="C976811" i="2"/>
  <c r="C976812" i="2"/>
  <c r="C976813" i="2"/>
  <c r="C976814" i="2"/>
  <c r="C976815" i="2"/>
  <c r="C976816" i="2"/>
  <c r="C976817" i="2"/>
  <c r="C976818" i="2"/>
  <c r="C976819" i="2"/>
  <c r="C976820" i="2"/>
  <c r="C976821" i="2"/>
  <c r="C976822" i="2"/>
  <c r="C976823" i="2"/>
  <c r="C976824" i="2"/>
  <c r="C976825" i="2"/>
  <c r="C976826" i="2"/>
  <c r="C976827" i="2"/>
  <c r="C976828" i="2"/>
  <c r="C976829" i="2"/>
  <c r="C976830" i="2"/>
  <c r="C976831" i="2"/>
  <c r="C976832" i="2"/>
  <c r="C976833" i="2"/>
  <c r="C976834" i="2"/>
  <c r="C976835" i="2"/>
  <c r="C976836" i="2"/>
  <c r="C976837" i="2"/>
  <c r="C976838" i="2"/>
  <c r="C976839" i="2"/>
  <c r="C976840" i="2"/>
  <c r="C976841" i="2"/>
  <c r="C976842" i="2"/>
  <c r="C976843" i="2"/>
  <c r="C976844" i="2"/>
  <c r="C976845" i="2"/>
  <c r="C976846" i="2"/>
  <c r="C976847" i="2"/>
  <c r="C976848" i="2"/>
  <c r="C976849" i="2"/>
  <c r="C976850" i="2"/>
  <c r="C976851" i="2"/>
  <c r="C976852" i="2"/>
  <c r="C976853" i="2"/>
  <c r="C976854" i="2"/>
  <c r="C976855" i="2"/>
  <c r="C976856" i="2"/>
  <c r="C976857" i="2"/>
  <c r="C976858" i="2"/>
  <c r="C976859" i="2"/>
  <c r="C976860" i="2"/>
  <c r="C976861" i="2"/>
  <c r="C976862" i="2"/>
  <c r="C976863" i="2"/>
  <c r="C976864" i="2"/>
  <c r="C976865" i="2"/>
  <c r="C976866" i="2"/>
  <c r="C976867" i="2"/>
  <c r="C976868" i="2"/>
  <c r="C976869" i="2"/>
  <c r="C976870" i="2"/>
  <c r="C976871" i="2"/>
  <c r="C976872" i="2"/>
  <c r="C976873" i="2"/>
  <c r="C976874" i="2"/>
  <c r="C976875" i="2"/>
  <c r="C976876" i="2"/>
  <c r="C976877" i="2"/>
  <c r="C976878" i="2"/>
  <c r="C976879" i="2"/>
  <c r="C976880" i="2"/>
  <c r="C976881" i="2"/>
  <c r="C976882" i="2"/>
  <c r="C976883" i="2"/>
  <c r="C976884" i="2"/>
  <c r="C976885" i="2"/>
  <c r="C976886" i="2"/>
  <c r="C976887" i="2"/>
  <c r="C976888" i="2"/>
  <c r="C976889" i="2"/>
  <c r="C976890" i="2"/>
  <c r="C976891" i="2"/>
  <c r="C976892" i="2"/>
  <c r="C976893" i="2"/>
  <c r="C976894" i="2"/>
  <c r="C976895" i="2"/>
  <c r="C976896" i="2"/>
  <c r="C976897" i="2"/>
  <c r="C976898" i="2"/>
  <c r="C976899" i="2"/>
  <c r="C976900" i="2"/>
  <c r="C976901" i="2"/>
  <c r="C976902" i="2"/>
  <c r="C976903" i="2"/>
  <c r="C976904" i="2"/>
  <c r="C976905" i="2"/>
  <c r="C976906" i="2"/>
  <c r="C976907" i="2"/>
  <c r="C976908" i="2"/>
  <c r="C976909" i="2"/>
  <c r="C976910" i="2"/>
  <c r="C976911" i="2"/>
  <c r="C976912" i="2"/>
  <c r="C976913" i="2"/>
  <c r="C976914" i="2"/>
  <c r="C976915" i="2"/>
  <c r="C976916" i="2"/>
  <c r="C976917" i="2"/>
  <c r="C976918" i="2"/>
  <c r="C976919" i="2"/>
  <c r="C976920" i="2"/>
  <c r="C976921" i="2"/>
  <c r="C976922" i="2"/>
  <c r="C976923" i="2"/>
  <c r="C976924" i="2"/>
  <c r="C976925" i="2"/>
  <c r="C976926" i="2"/>
  <c r="C976927" i="2"/>
  <c r="C976928" i="2"/>
  <c r="C976929" i="2"/>
  <c r="C976930" i="2"/>
  <c r="C976931" i="2"/>
  <c r="C976932" i="2"/>
  <c r="C976933" i="2"/>
  <c r="C976934" i="2"/>
  <c r="C976935" i="2"/>
  <c r="C976936" i="2"/>
  <c r="C976937" i="2"/>
  <c r="C976938" i="2"/>
  <c r="C976939" i="2"/>
  <c r="C976940" i="2"/>
  <c r="C976941" i="2"/>
  <c r="C976942" i="2"/>
  <c r="C976943" i="2"/>
  <c r="C976944" i="2"/>
  <c r="C976945" i="2"/>
  <c r="C976946" i="2"/>
  <c r="C976947" i="2"/>
  <c r="C976948" i="2"/>
  <c r="C976949" i="2"/>
  <c r="C976950" i="2"/>
  <c r="C976951" i="2"/>
  <c r="C976952" i="2"/>
  <c r="C976953" i="2"/>
  <c r="C976954" i="2"/>
  <c r="C976955" i="2"/>
  <c r="C976956" i="2"/>
  <c r="C976957" i="2"/>
  <c r="C976958" i="2"/>
  <c r="C976959" i="2"/>
  <c r="C976960" i="2"/>
  <c r="C976961" i="2"/>
  <c r="C976962" i="2"/>
  <c r="C976963" i="2"/>
  <c r="C976964" i="2"/>
  <c r="C976965" i="2"/>
  <c r="C976966" i="2"/>
  <c r="C976967" i="2"/>
  <c r="C976968" i="2"/>
  <c r="C976969" i="2"/>
  <c r="C976970" i="2"/>
  <c r="C976971" i="2"/>
  <c r="C976972" i="2"/>
  <c r="C976973" i="2"/>
  <c r="C976974" i="2"/>
  <c r="C976975" i="2"/>
  <c r="C976976" i="2"/>
  <c r="C976977" i="2"/>
  <c r="C976978" i="2"/>
  <c r="C976979" i="2"/>
  <c r="C976980" i="2"/>
  <c r="C976981" i="2"/>
  <c r="C976982" i="2"/>
  <c r="C976983" i="2"/>
  <c r="C976984" i="2"/>
  <c r="C976985" i="2"/>
  <c r="C976986" i="2"/>
  <c r="C976987" i="2"/>
  <c r="C976988" i="2"/>
  <c r="C976989" i="2"/>
  <c r="C976990" i="2"/>
  <c r="C976991" i="2"/>
  <c r="C976992" i="2"/>
  <c r="C976993" i="2"/>
  <c r="C976994" i="2"/>
  <c r="C976995" i="2"/>
  <c r="C976996" i="2"/>
  <c r="C976997" i="2"/>
  <c r="C976998" i="2"/>
  <c r="C976999" i="2"/>
  <c r="C977000" i="2"/>
  <c r="C977001" i="2"/>
  <c r="C977002" i="2"/>
  <c r="C977003" i="2"/>
  <c r="C977004" i="2"/>
  <c r="C977005" i="2"/>
  <c r="C977006" i="2"/>
  <c r="C977007" i="2"/>
  <c r="C977008" i="2"/>
  <c r="C977009" i="2"/>
  <c r="C977010" i="2"/>
  <c r="C977011" i="2"/>
  <c r="C977012" i="2"/>
  <c r="C977013" i="2"/>
  <c r="C977014" i="2"/>
  <c r="C977015" i="2"/>
  <c r="C977016" i="2"/>
  <c r="C977017" i="2"/>
  <c r="C977018" i="2"/>
  <c r="C977019" i="2"/>
  <c r="C977020" i="2"/>
  <c r="C977021" i="2"/>
  <c r="C977022" i="2"/>
  <c r="C977023" i="2"/>
  <c r="C977024" i="2"/>
  <c r="C977025" i="2"/>
  <c r="C977026" i="2"/>
  <c r="C977027" i="2"/>
  <c r="C977028" i="2"/>
  <c r="C977029" i="2"/>
  <c r="C977030" i="2"/>
  <c r="C977031" i="2"/>
  <c r="C977032" i="2"/>
  <c r="C977033" i="2"/>
  <c r="C977034" i="2"/>
  <c r="C977035" i="2"/>
  <c r="C977036" i="2"/>
  <c r="C977037" i="2"/>
  <c r="C977038" i="2"/>
  <c r="C977039" i="2"/>
  <c r="C977040" i="2"/>
  <c r="C977041" i="2"/>
  <c r="C977042" i="2"/>
  <c r="C977043" i="2"/>
  <c r="C977044" i="2"/>
  <c r="C977045" i="2"/>
  <c r="C977046" i="2"/>
  <c r="C977047" i="2"/>
  <c r="C977048" i="2"/>
  <c r="C977049" i="2"/>
  <c r="C977050" i="2"/>
  <c r="C977051" i="2"/>
  <c r="C977052" i="2"/>
  <c r="C977053" i="2"/>
  <c r="C977054" i="2"/>
  <c r="C977055" i="2"/>
  <c r="C977056" i="2"/>
  <c r="C977057" i="2"/>
  <c r="C977058" i="2"/>
  <c r="C977059" i="2"/>
  <c r="C977060" i="2"/>
  <c r="C977061" i="2"/>
  <c r="C977062" i="2"/>
  <c r="C977063" i="2"/>
  <c r="C977064" i="2"/>
  <c r="C977065" i="2"/>
  <c r="C977066" i="2"/>
  <c r="C977067" i="2"/>
  <c r="C977068" i="2"/>
  <c r="C977069" i="2"/>
  <c r="C977070" i="2"/>
  <c r="C977071" i="2"/>
  <c r="C977072" i="2"/>
  <c r="C977073" i="2"/>
  <c r="C977074" i="2"/>
  <c r="C977075" i="2"/>
  <c r="C977076" i="2"/>
  <c r="C977077" i="2"/>
  <c r="C977078" i="2"/>
  <c r="C977079" i="2"/>
  <c r="C977080" i="2"/>
  <c r="C977081" i="2"/>
  <c r="C977082" i="2"/>
  <c r="C977083" i="2"/>
  <c r="C977084" i="2"/>
  <c r="C977085" i="2"/>
  <c r="C977086" i="2"/>
  <c r="C977087" i="2"/>
  <c r="C977088" i="2"/>
  <c r="C977089" i="2"/>
  <c r="C977090" i="2"/>
  <c r="C977091" i="2"/>
  <c r="C977092" i="2"/>
  <c r="C977093" i="2"/>
  <c r="C977094" i="2"/>
  <c r="C977095" i="2"/>
  <c r="C977096" i="2"/>
  <c r="C977097" i="2"/>
  <c r="C977098" i="2"/>
  <c r="C977099" i="2"/>
  <c r="C977100" i="2"/>
  <c r="C977101" i="2"/>
  <c r="C977102" i="2"/>
  <c r="C977103" i="2"/>
  <c r="C977104" i="2"/>
  <c r="C977105" i="2"/>
  <c r="C977106" i="2"/>
  <c r="C977107" i="2"/>
  <c r="C977108" i="2"/>
  <c r="C977109" i="2"/>
  <c r="C977110" i="2"/>
  <c r="C977111" i="2"/>
  <c r="C977112" i="2"/>
  <c r="C977113" i="2"/>
  <c r="C977114" i="2"/>
  <c r="C977115" i="2"/>
  <c r="C977116" i="2"/>
  <c r="C977117" i="2"/>
  <c r="C977118" i="2"/>
  <c r="C977119" i="2"/>
  <c r="C977120" i="2"/>
  <c r="C977121" i="2"/>
  <c r="C977122" i="2"/>
  <c r="C977123" i="2"/>
  <c r="C977124" i="2"/>
  <c r="C977125" i="2"/>
  <c r="C977126" i="2"/>
  <c r="C977127" i="2"/>
  <c r="C977128" i="2"/>
  <c r="C977129" i="2"/>
  <c r="C977130" i="2"/>
  <c r="C977131" i="2"/>
  <c r="C977132" i="2"/>
  <c r="C977133" i="2"/>
  <c r="C977134" i="2"/>
  <c r="C977135" i="2"/>
  <c r="C977136" i="2"/>
  <c r="C977137" i="2"/>
  <c r="C977138" i="2"/>
  <c r="C977139" i="2"/>
  <c r="C977140" i="2"/>
  <c r="C977141" i="2"/>
  <c r="C977142" i="2"/>
  <c r="C977143" i="2"/>
  <c r="C977144" i="2"/>
  <c r="C977145" i="2"/>
  <c r="C977146" i="2"/>
  <c r="C977147" i="2"/>
  <c r="C977148" i="2"/>
  <c r="C977149" i="2"/>
  <c r="C977150" i="2"/>
  <c r="C977151" i="2"/>
  <c r="C977152" i="2"/>
  <c r="C977153" i="2"/>
  <c r="C977154" i="2"/>
  <c r="C977155" i="2"/>
  <c r="C977156" i="2"/>
  <c r="C977157" i="2"/>
  <c r="C977158" i="2"/>
  <c r="C977159" i="2"/>
  <c r="C977160" i="2"/>
  <c r="C977161" i="2"/>
  <c r="C977162" i="2"/>
  <c r="C977163" i="2"/>
  <c r="C977164" i="2"/>
  <c r="C977165" i="2"/>
  <c r="C977166" i="2"/>
  <c r="C977167" i="2"/>
  <c r="C977168" i="2"/>
  <c r="C977169" i="2"/>
  <c r="C977170" i="2"/>
  <c r="C977171" i="2"/>
  <c r="C977172" i="2"/>
  <c r="C977173" i="2"/>
  <c r="C977174" i="2"/>
  <c r="C977175" i="2"/>
  <c r="C977176" i="2"/>
  <c r="C977177" i="2"/>
  <c r="C977178" i="2"/>
  <c r="C977179" i="2"/>
  <c r="C977180" i="2"/>
  <c r="C977181" i="2"/>
  <c r="C977182" i="2"/>
  <c r="C977183" i="2"/>
  <c r="C977184" i="2"/>
  <c r="C977185" i="2"/>
  <c r="C977186" i="2"/>
  <c r="C977187" i="2"/>
  <c r="C977188" i="2"/>
  <c r="C977189" i="2"/>
  <c r="C977190" i="2"/>
  <c r="C977191" i="2"/>
  <c r="C977192" i="2"/>
  <c r="C977193" i="2"/>
  <c r="C977194" i="2"/>
  <c r="C977195" i="2"/>
  <c r="C977196" i="2"/>
  <c r="C977197" i="2"/>
  <c r="C977198" i="2"/>
  <c r="C977199" i="2"/>
  <c r="C977200" i="2"/>
  <c r="C977201" i="2"/>
  <c r="C977202" i="2"/>
  <c r="C977203" i="2"/>
  <c r="C977204" i="2"/>
  <c r="C977205" i="2"/>
  <c r="C977206" i="2"/>
  <c r="C977207" i="2"/>
  <c r="C977208" i="2"/>
  <c r="C977209" i="2"/>
  <c r="C977210" i="2"/>
  <c r="C977211" i="2"/>
  <c r="C977212" i="2"/>
  <c r="C977213" i="2"/>
  <c r="C977214" i="2"/>
  <c r="C977215" i="2"/>
  <c r="C977216" i="2"/>
  <c r="C977217" i="2"/>
  <c r="C977218" i="2"/>
  <c r="C977219" i="2"/>
  <c r="C977220" i="2"/>
  <c r="C977221" i="2"/>
  <c r="C977222" i="2"/>
  <c r="C977223" i="2"/>
  <c r="C977224" i="2"/>
  <c r="C977225" i="2"/>
  <c r="C977226" i="2"/>
  <c r="C977227" i="2"/>
  <c r="C977228" i="2"/>
  <c r="C977229" i="2"/>
  <c r="C977230" i="2"/>
  <c r="C977231" i="2"/>
  <c r="C977232" i="2"/>
  <c r="C977233" i="2"/>
  <c r="C977234" i="2"/>
  <c r="C977235" i="2"/>
  <c r="C977236" i="2"/>
  <c r="C977237" i="2"/>
  <c r="C977238" i="2"/>
  <c r="C977239" i="2"/>
  <c r="C977240" i="2"/>
  <c r="C977241" i="2"/>
  <c r="C977242" i="2"/>
  <c r="C977243" i="2"/>
  <c r="C977244" i="2"/>
  <c r="C977245" i="2"/>
  <c r="C977246" i="2"/>
  <c r="C977247" i="2"/>
  <c r="C977248" i="2"/>
  <c r="C977249" i="2"/>
  <c r="C977250" i="2"/>
  <c r="C977251" i="2"/>
  <c r="C977252" i="2"/>
  <c r="C977253" i="2"/>
  <c r="C977254" i="2"/>
  <c r="C977255" i="2"/>
  <c r="C977256" i="2"/>
  <c r="C977257" i="2"/>
  <c r="C977258" i="2"/>
  <c r="C977259" i="2"/>
  <c r="C977260" i="2"/>
  <c r="C977261" i="2"/>
  <c r="C977262" i="2"/>
  <c r="C977263" i="2"/>
  <c r="C977264" i="2"/>
  <c r="C977265" i="2"/>
  <c r="C977266" i="2"/>
  <c r="C977267" i="2"/>
  <c r="C977268" i="2"/>
  <c r="C977269" i="2"/>
  <c r="C977270" i="2"/>
  <c r="C977271" i="2"/>
  <c r="C977272" i="2"/>
  <c r="C977273" i="2"/>
  <c r="C977274" i="2"/>
  <c r="C977275" i="2"/>
  <c r="C977276" i="2"/>
  <c r="C977277" i="2"/>
  <c r="C977278" i="2"/>
  <c r="C977279" i="2"/>
  <c r="C977280" i="2"/>
  <c r="C977281" i="2"/>
  <c r="C977282" i="2"/>
  <c r="C977283" i="2"/>
  <c r="C977284" i="2"/>
  <c r="C977285" i="2"/>
  <c r="C977286" i="2"/>
  <c r="C977287" i="2"/>
  <c r="C977288" i="2"/>
  <c r="C977289" i="2"/>
  <c r="C977290" i="2"/>
  <c r="C977291" i="2"/>
  <c r="C977292" i="2"/>
  <c r="C977293" i="2"/>
  <c r="C977294" i="2"/>
  <c r="C977295" i="2"/>
  <c r="C977296" i="2"/>
  <c r="C977297" i="2"/>
  <c r="C977298" i="2"/>
  <c r="C977299" i="2"/>
  <c r="C977300" i="2"/>
  <c r="C977301" i="2"/>
  <c r="C977302" i="2"/>
  <c r="C977303" i="2"/>
  <c r="C977304" i="2"/>
  <c r="C977305" i="2"/>
  <c r="C977306" i="2"/>
  <c r="C977307" i="2"/>
  <c r="C977308" i="2"/>
  <c r="C977309" i="2"/>
  <c r="C977310" i="2"/>
  <c r="C977311" i="2"/>
  <c r="C977312" i="2"/>
  <c r="C977313" i="2"/>
  <c r="C977314" i="2"/>
  <c r="C977315" i="2"/>
  <c r="C977316" i="2"/>
  <c r="C977317" i="2"/>
  <c r="C977318" i="2"/>
  <c r="C977319" i="2"/>
  <c r="C977320" i="2"/>
  <c r="C977321" i="2"/>
  <c r="C977322" i="2"/>
  <c r="C977323" i="2"/>
  <c r="C977324" i="2"/>
  <c r="C977325" i="2"/>
  <c r="C977326" i="2"/>
  <c r="C977327" i="2"/>
  <c r="C977328" i="2"/>
  <c r="C977329" i="2"/>
  <c r="C977330" i="2"/>
  <c r="C977331" i="2"/>
  <c r="C977332" i="2"/>
  <c r="C977333" i="2"/>
  <c r="C977334" i="2"/>
  <c r="C977335" i="2"/>
  <c r="C977336" i="2"/>
  <c r="C977337" i="2"/>
  <c r="C977338" i="2"/>
  <c r="C977339" i="2"/>
  <c r="C977340" i="2"/>
  <c r="C977341" i="2"/>
  <c r="C977342" i="2"/>
  <c r="C977343" i="2"/>
  <c r="C977344" i="2"/>
  <c r="C977345" i="2"/>
  <c r="C977346" i="2"/>
  <c r="C977347" i="2"/>
  <c r="C977348" i="2"/>
  <c r="C977349" i="2"/>
  <c r="C977350" i="2"/>
  <c r="C977351" i="2"/>
  <c r="C977352" i="2"/>
  <c r="C977353" i="2"/>
  <c r="C977354" i="2"/>
  <c r="C977355" i="2"/>
  <c r="C977356" i="2"/>
  <c r="C977357" i="2"/>
  <c r="C977358" i="2"/>
  <c r="C977359" i="2"/>
  <c r="C977360" i="2"/>
  <c r="C977361" i="2"/>
  <c r="C977362" i="2"/>
  <c r="C977363" i="2"/>
  <c r="C977364" i="2"/>
  <c r="C977365" i="2"/>
  <c r="C977366" i="2"/>
  <c r="C977367" i="2"/>
  <c r="C977368" i="2"/>
  <c r="C977369" i="2"/>
  <c r="C977370" i="2"/>
  <c r="C977371" i="2"/>
  <c r="C977372" i="2"/>
  <c r="C977373" i="2"/>
  <c r="C977374" i="2"/>
  <c r="C977375" i="2"/>
  <c r="C977376" i="2"/>
  <c r="C977377" i="2"/>
  <c r="C977378" i="2"/>
  <c r="C977379" i="2"/>
  <c r="C977380" i="2"/>
  <c r="C977381" i="2"/>
  <c r="C977382" i="2"/>
  <c r="C977383" i="2"/>
  <c r="C977384" i="2"/>
  <c r="C977385" i="2"/>
  <c r="C977386" i="2"/>
  <c r="C977387" i="2"/>
  <c r="C977388" i="2"/>
  <c r="C977389" i="2"/>
  <c r="C977390" i="2"/>
  <c r="C977391" i="2"/>
  <c r="C977392" i="2"/>
  <c r="C977393" i="2"/>
  <c r="C977394" i="2"/>
  <c r="C977395" i="2"/>
  <c r="C977396" i="2"/>
  <c r="C977397" i="2"/>
  <c r="C977398" i="2"/>
  <c r="C977399" i="2"/>
  <c r="C977400" i="2"/>
  <c r="C977401" i="2"/>
  <c r="C977402" i="2"/>
  <c r="C977403" i="2"/>
  <c r="C977404" i="2"/>
  <c r="C977405" i="2"/>
  <c r="C977406" i="2"/>
  <c r="C977407" i="2"/>
  <c r="C977408" i="2"/>
  <c r="C977409" i="2"/>
  <c r="C977410" i="2"/>
  <c r="C977411" i="2"/>
  <c r="C977412" i="2"/>
  <c r="C977413" i="2"/>
  <c r="C977414" i="2"/>
  <c r="C977415" i="2"/>
  <c r="C977416" i="2"/>
  <c r="C977417" i="2"/>
  <c r="C977418" i="2"/>
  <c r="C977419" i="2"/>
  <c r="C977420" i="2"/>
  <c r="C977421" i="2"/>
  <c r="C977422" i="2"/>
  <c r="C977423" i="2"/>
  <c r="C977424" i="2"/>
  <c r="C977425" i="2"/>
  <c r="C977426" i="2"/>
  <c r="C977427" i="2"/>
  <c r="C977428" i="2"/>
  <c r="C977429" i="2"/>
  <c r="C977430" i="2"/>
  <c r="C977431" i="2"/>
  <c r="C977432" i="2"/>
  <c r="C977433" i="2"/>
  <c r="C977434" i="2"/>
  <c r="C977435" i="2"/>
  <c r="C977436" i="2"/>
  <c r="C977437" i="2"/>
  <c r="C977438" i="2"/>
  <c r="C977439" i="2"/>
  <c r="C977440" i="2"/>
  <c r="C977441" i="2"/>
  <c r="C977442" i="2"/>
  <c r="C977443" i="2"/>
  <c r="C977444" i="2"/>
  <c r="C977445" i="2"/>
  <c r="C977446" i="2"/>
  <c r="C977447" i="2"/>
  <c r="C977448" i="2"/>
  <c r="C977449" i="2"/>
  <c r="C977450" i="2"/>
  <c r="C977451" i="2"/>
  <c r="C977452" i="2"/>
  <c r="C977453" i="2"/>
  <c r="C977454" i="2"/>
  <c r="C977455" i="2"/>
  <c r="C977456" i="2"/>
  <c r="C977457" i="2"/>
  <c r="C977458" i="2"/>
  <c r="C977459" i="2"/>
  <c r="C977460" i="2"/>
  <c r="C977461" i="2"/>
  <c r="C977462" i="2"/>
  <c r="C977463" i="2"/>
  <c r="C977464" i="2"/>
  <c r="C977465" i="2"/>
  <c r="C977466" i="2"/>
  <c r="C977467" i="2"/>
  <c r="C977468" i="2"/>
  <c r="C977469" i="2"/>
  <c r="C977470" i="2"/>
  <c r="C977471" i="2"/>
  <c r="C977472" i="2"/>
  <c r="C977473" i="2"/>
  <c r="C977474" i="2"/>
  <c r="C977475" i="2"/>
  <c r="C977476" i="2"/>
  <c r="C977477" i="2"/>
  <c r="C977478" i="2"/>
  <c r="C977479" i="2"/>
  <c r="C977480" i="2"/>
  <c r="C977481" i="2"/>
  <c r="C977482" i="2"/>
  <c r="C977483" i="2"/>
  <c r="C977484" i="2"/>
  <c r="C977485" i="2"/>
  <c r="C977486" i="2"/>
  <c r="C977487" i="2"/>
  <c r="C977488" i="2"/>
  <c r="C977489" i="2"/>
  <c r="C977490" i="2"/>
  <c r="C977491" i="2"/>
  <c r="C977492" i="2"/>
  <c r="C977493" i="2"/>
  <c r="C977494" i="2"/>
  <c r="C977495" i="2"/>
  <c r="C977496" i="2"/>
  <c r="C977497" i="2"/>
  <c r="C977498" i="2"/>
  <c r="C977499" i="2"/>
  <c r="C977500" i="2"/>
  <c r="C977501" i="2"/>
  <c r="C977502" i="2"/>
  <c r="C977503" i="2"/>
  <c r="C977504" i="2"/>
  <c r="C977505" i="2"/>
  <c r="C977506" i="2"/>
  <c r="C977507" i="2"/>
  <c r="C977508" i="2"/>
  <c r="C977509" i="2"/>
  <c r="C977510" i="2"/>
  <c r="C977511" i="2"/>
  <c r="C977512" i="2"/>
  <c r="C977513" i="2"/>
  <c r="C977514" i="2"/>
  <c r="C977515" i="2"/>
  <c r="C977516" i="2"/>
  <c r="C977517" i="2"/>
  <c r="C977518" i="2"/>
  <c r="C977519" i="2"/>
  <c r="C977520" i="2"/>
  <c r="C977521" i="2"/>
  <c r="C977522" i="2"/>
  <c r="C977523" i="2"/>
  <c r="C977524" i="2"/>
  <c r="C977525" i="2"/>
  <c r="C977526" i="2"/>
  <c r="C977527" i="2"/>
  <c r="C977528" i="2"/>
  <c r="C977529" i="2"/>
  <c r="C977530" i="2"/>
  <c r="C977531" i="2"/>
  <c r="C977532" i="2"/>
  <c r="C977533" i="2"/>
  <c r="C977534" i="2"/>
  <c r="C977535" i="2"/>
  <c r="C977536" i="2"/>
  <c r="C977537" i="2"/>
  <c r="C977538" i="2"/>
  <c r="C977539" i="2"/>
  <c r="C977540" i="2"/>
  <c r="C977541" i="2"/>
  <c r="C977542" i="2"/>
  <c r="C977543" i="2"/>
  <c r="C977544" i="2"/>
  <c r="C977545" i="2"/>
  <c r="C977546" i="2"/>
  <c r="C977547" i="2"/>
  <c r="C977548" i="2"/>
  <c r="C977549" i="2"/>
  <c r="C977550" i="2"/>
  <c r="C977551" i="2"/>
  <c r="C977552" i="2"/>
  <c r="C977553" i="2"/>
  <c r="C977554" i="2"/>
  <c r="C977555" i="2"/>
  <c r="C977556" i="2"/>
  <c r="C977557" i="2"/>
  <c r="C977558" i="2"/>
  <c r="C977559" i="2"/>
  <c r="C977560" i="2"/>
  <c r="C977561" i="2"/>
  <c r="C977562" i="2"/>
  <c r="C977563" i="2"/>
  <c r="C977564" i="2"/>
  <c r="C977565" i="2"/>
  <c r="C977566" i="2"/>
  <c r="C977567" i="2"/>
  <c r="C977568" i="2"/>
  <c r="C977569" i="2"/>
  <c r="C977570" i="2"/>
  <c r="C977571" i="2"/>
  <c r="C977572" i="2"/>
  <c r="C977573" i="2"/>
  <c r="C977574" i="2"/>
  <c r="C977575" i="2"/>
  <c r="C977576" i="2"/>
  <c r="C977577" i="2"/>
  <c r="C977578" i="2"/>
  <c r="C977579" i="2"/>
  <c r="C977580" i="2"/>
  <c r="C977581" i="2"/>
  <c r="C977582" i="2"/>
  <c r="C977583" i="2"/>
  <c r="C977584" i="2"/>
  <c r="C977585" i="2"/>
  <c r="C977586" i="2"/>
  <c r="C977587" i="2"/>
  <c r="C977588" i="2"/>
  <c r="C977589" i="2"/>
  <c r="C977590" i="2"/>
  <c r="C977591" i="2"/>
  <c r="C977592" i="2"/>
  <c r="C977593" i="2"/>
  <c r="C977594" i="2"/>
  <c r="C977595" i="2"/>
  <c r="C977596" i="2"/>
  <c r="C977597" i="2"/>
  <c r="C977598" i="2"/>
  <c r="C977599" i="2"/>
  <c r="C977600" i="2"/>
  <c r="C977601" i="2"/>
  <c r="C977602" i="2"/>
  <c r="C977603" i="2"/>
  <c r="C977604" i="2"/>
  <c r="C977605" i="2"/>
  <c r="C977606" i="2"/>
  <c r="C977607" i="2"/>
  <c r="C977608" i="2"/>
  <c r="C977609" i="2"/>
  <c r="C977610" i="2"/>
  <c r="C977611" i="2"/>
  <c r="C977612" i="2"/>
  <c r="C977613" i="2"/>
  <c r="C977614" i="2"/>
  <c r="C977615" i="2"/>
  <c r="C977616" i="2"/>
  <c r="C977617" i="2"/>
  <c r="C977618" i="2"/>
  <c r="C977619" i="2"/>
  <c r="C977620" i="2"/>
  <c r="C977621" i="2"/>
  <c r="C977622" i="2"/>
  <c r="C977623" i="2"/>
  <c r="C977624" i="2"/>
  <c r="C977625" i="2"/>
  <c r="C977626" i="2"/>
  <c r="C977627" i="2"/>
  <c r="C977628" i="2"/>
  <c r="C977629" i="2"/>
  <c r="C977630" i="2"/>
  <c r="C977631" i="2"/>
  <c r="C977632" i="2"/>
  <c r="C977633" i="2"/>
  <c r="C977634" i="2"/>
  <c r="C977635" i="2"/>
  <c r="C977636" i="2"/>
  <c r="C977637" i="2"/>
  <c r="C977638" i="2"/>
  <c r="C977639" i="2"/>
  <c r="C977640" i="2"/>
  <c r="C977641" i="2"/>
  <c r="C977642" i="2"/>
  <c r="C977643" i="2"/>
  <c r="C977644" i="2"/>
  <c r="C977645" i="2"/>
  <c r="C977646" i="2"/>
  <c r="C977647" i="2"/>
  <c r="C977648" i="2"/>
  <c r="C977649" i="2"/>
  <c r="C977650" i="2"/>
  <c r="C977651" i="2"/>
  <c r="C977652" i="2"/>
  <c r="C977653" i="2"/>
  <c r="C977654" i="2"/>
  <c r="C977655" i="2"/>
  <c r="C977656" i="2"/>
  <c r="C977657" i="2"/>
  <c r="C977658" i="2"/>
  <c r="C977659" i="2"/>
  <c r="C977660" i="2"/>
  <c r="C977661" i="2"/>
  <c r="C977662" i="2"/>
  <c r="C977663" i="2"/>
  <c r="C977664" i="2"/>
  <c r="C977665" i="2"/>
  <c r="C977666" i="2"/>
  <c r="C977667" i="2"/>
  <c r="C977668" i="2"/>
  <c r="C977669" i="2"/>
  <c r="C977670" i="2"/>
  <c r="C977671" i="2"/>
  <c r="C977672" i="2"/>
  <c r="C977673" i="2"/>
  <c r="C977674" i="2"/>
  <c r="C977675" i="2"/>
  <c r="C977676" i="2"/>
  <c r="C977677" i="2"/>
  <c r="C977678" i="2"/>
  <c r="C977679" i="2"/>
  <c r="C977680" i="2"/>
  <c r="C977681" i="2"/>
  <c r="C977682" i="2"/>
  <c r="C977683" i="2"/>
  <c r="C977684" i="2"/>
  <c r="C977685" i="2"/>
  <c r="C977686" i="2"/>
  <c r="C977687" i="2"/>
  <c r="C977688" i="2"/>
  <c r="C977689" i="2"/>
  <c r="C977690" i="2"/>
  <c r="C977691" i="2"/>
  <c r="C977692" i="2"/>
  <c r="C977693" i="2"/>
  <c r="C977694" i="2"/>
  <c r="C977695" i="2"/>
  <c r="C977696" i="2"/>
  <c r="C977697" i="2"/>
  <c r="C977698" i="2"/>
  <c r="C977699" i="2"/>
  <c r="C977700" i="2"/>
  <c r="C977701" i="2"/>
  <c r="C977702" i="2"/>
  <c r="C977703" i="2"/>
  <c r="C977704" i="2"/>
  <c r="C977705" i="2"/>
  <c r="C977706" i="2"/>
  <c r="C977707" i="2"/>
  <c r="C977708" i="2"/>
  <c r="C977709" i="2"/>
  <c r="C977710" i="2"/>
  <c r="C977711" i="2"/>
  <c r="C977712" i="2"/>
  <c r="C977713" i="2"/>
  <c r="C977714" i="2"/>
  <c r="C977715" i="2"/>
  <c r="C977716" i="2"/>
  <c r="C977717" i="2"/>
  <c r="C977718" i="2"/>
  <c r="C977719" i="2"/>
  <c r="C977720" i="2"/>
  <c r="C977721" i="2"/>
  <c r="C977722" i="2"/>
  <c r="C977723" i="2"/>
  <c r="C977724" i="2"/>
  <c r="C977725" i="2"/>
  <c r="C977726" i="2"/>
  <c r="C977727" i="2"/>
  <c r="C977728" i="2"/>
  <c r="C977729" i="2"/>
  <c r="C977730" i="2"/>
  <c r="C977731" i="2"/>
  <c r="C977732" i="2"/>
  <c r="C977733" i="2"/>
  <c r="C977734" i="2"/>
  <c r="C977735" i="2"/>
  <c r="C977736" i="2"/>
  <c r="C977737" i="2"/>
  <c r="C977738" i="2"/>
  <c r="C977739" i="2"/>
  <c r="C977740" i="2"/>
  <c r="C977741" i="2"/>
  <c r="C977742" i="2"/>
  <c r="C977743" i="2"/>
  <c r="C977744" i="2"/>
  <c r="C977745" i="2"/>
  <c r="C977746" i="2"/>
  <c r="C977747" i="2"/>
  <c r="C977748" i="2"/>
  <c r="C977749" i="2"/>
  <c r="C977750" i="2"/>
  <c r="C977751" i="2"/>
  <c r="C977752" i="2"/>
  <c r="C977753" i="2"/>
  <c r="C977754" i="2"/>
  <c r="C977755" i="2"/>
  <c r="C977756" i="2"/>
  <c r="C977757" i="2"/>
  <c r="C977758" i="2"/>
  <c r="C977759" i="2"/>
  <c r="C977760" i="2"/>
  <c r="C977761" i="2"/>
  <c r="C977762" i="2"/>
  <c r="C977763" i="2"/>
  <c r="C977764" i="2"/>
  <c r="C977765" i="2"/>
  <c r="C977766" i="2"/>
  <c r="C977767" i="2"/>
  <c r="C977768" i="2"/>
  <c r="C977769" i="2"/>
  <c r="C977770" i="2"/>
  <c r="C977771" i="2"/>
  <c r="C977772" i="2"/>
  <c r="C977773" i="2"/>
  <c r="C977774" i="2"/>
  <c r="C977775" i="2"/>
  <c r="C977776" i="2"/>
  <c r="C977777" i="2"/>
  <c r="C977778" i="2"/>
  <c r="C977779" i="2"/>
  <c r="C977780" i="2"/>
  <c r="C977781" i="2"/>
  <c r="C977782" i="2"/>
  <c r="C977783" i="2"/>
  <c r="C977784" i="2"/>
  <c r="C977785" i="2"/>
  <c r="C977786" i="2"/>
  <c r="C977787" i="2"/>
  <c r="C977788" i="2"/>
  <c r="C977789" i="2"/>
  <c r="C977790" i="2"/>
  <c r="C977791" i="2"/>
  <c r="C977792" i="2"/>
  <c r="C977793" i="2"/>
  <c r="C977794" i="2"/>
  <c r="C977795" i="2"/>
  <c r="C977796" i="2"/>
  <c r="C977797" i="2"/>
  <c r="C977798" i="2"/>
  <c r="C977799" i="2"/>
  <c r="C977800" i="2"/>
  <c r="C977801" i="2"/>
  <c r="C977802" i="2"/>
  <c r="C977803" i="2"/>
  <c r="C977804" i="2"/>
  <c r="C977805" i="2"/>
  <c r="C977806" i="2"/>
  <c r="C977807" i="2"/>
  <c r="C977808" i="2"/>
  <c r="C977809" i="2"/>
  <c r="C977810" i="2"/>
  <c r="C977811" i="2"/>
  <c r="C977812" i="2"/>
  <c r="C977813" i="2"/>
  <c r="C977814" i="2"/>
  <c r="C977815" i="2"/>
  <c r="C977816" i="2"/>
  <c r="C977817" i="2"/>
  <c r="C977818" i="2"/>
  <c r="C977819" i="2"/>
  <c r="C977820" i="2"/>
  <c r="C977821" i="2"/>
  <c r="C977822" i="2"/>
  <c r="C977823" i="2"/>
  <c r="C977824" i="2"/>
  <c r="C977825" i="2"/>
  <c r="C977826" i="2"/>
  <c r="C977827" i="2"/>
  <c r="C977828" i="2"/>
  <c r="C977829" i="2"/>
  <c r="C977830" i="2"/>
  <c r="C977831" i="2"/>
  <c r="C977832" i="2"/>
  <c r="C977833" i="2"/>
  <c r="C977834" i="2"/>
  <c r="C977835" i="2"/>
  <c r="C977836" i="2"/>
  <c r="C977837" i="2"/>
  <c r="C977838" i="2"/>
  <c r="C977839" i="2"/>
  <c r="C977840" i="2"/>
  <c r="C977841" i="2"/>
  <c r="C977842" i="2"/>
  <c r="C977843" i="2"/>
  <c r="C977844" i="2"/>
  <c r="C977845" i="2"/>
  <c r="C977846" i="2"/>
  <c r="C977847" i="2"/>
  <c r="C977848" i="2"/>
  <c r="C977849" i="2"/>
  <c r="C977850" i="2"/>
  <c r="C977851" i="2"/>
  <c r="C977852" i="2"/>
  <c r="C977853" i="2"/>
  <c r="C977854" i="2"/>
  <c r="C977855" i="2"/>
  <c r="C977856" i="2"/>
  <c r="C977857" i="2"/>
  <c r="C977858" i="2"/>
  <c r="C977859" i="2"/>
  <c r="C977860" i="2"/>
  <c r="C977861" i="2"/>
  <c r="C977862" i="2"/>
  <c r="C977863" i="2"/>
  <c r="C977864" i="2"/>
  <c r="C977865" i="2"/>
  <c r="C977866" i="2"/>
  <c r="C977867" i="2"/>
  <c r="C977868" i="2"/>
  <c r="C977869" i="2"/>
  <c r="C977870" i="2"/>
  <c r="C977871" i="2"/>
  <c r="C977872" i="2"/>
  <c r="C977873" i="2"/>
  <c r="C977874" i="2"/>
  <c r="C977875" i="2"/>
  <c r="C977876" i="2"/>
  <c r="C977877" i="2"/>
  <c r="C977878" i="2"/>
  <c r="C977879" i="2"/>
  <c r="C977880" i="2"/>
  <c r="C977881" i="2"/>
  <c r="C977882" i="2"/>
  <c r="C977883" i="2"/>
  <c r="C977884" i="2"/>
  <c r="C977885" i="2"/>
  <c r="C977886" i="2"/>
  <c r="C977887" i="2"/>
  <c r="C977888" i="2"/>
  <c r="C977889" i="2"/>
  <c r="C977890" i="2"/>
  <c r="C977891" i="2"/>
  <c r="C977892" i="2"/>
  <c r="C977893" i="2"/>
  <c r="C977894" i="2"/>
  <c r="C977895" i="2"/>
  <c r="C977896" i="2"/>
  <c r="C977897" i="2"/>
  <c r="C977898" i="2"/>
  <c r="C977899" i="2"/>
  <c r="C977900" i="2"/>
  <c r="C977901" i="2"/>
  <c r="C977902" i="2"/>
  <c r="C977903" i="2"/>
  <c r="C977904" i="2"/>
  <c r="C977905" i="2"/>
  <c r="C977906" i="2"/>
  <c r="C977907" i="2"/>
  <c r="C977908" i="2"/>
  <c r="C977909" i="2"/>
  <c r="C977910" i="2"/>
  <c r="C977911" i="2"/>
  <c r="C977912" i="2"/>
  <c r="C977913" i="2"/>
  <c r="C977914" i="2"/>
  <c r="C977915" i="2"/>
  <c r="C977916" i="2"/>
  <c r="C977917" i="2"/>
  <c r="C977918" i="2"/>
  <c r="C977919" i="2"/>
  <c r="C977920" i="2"/>
  <c r="C977921" i="2"/>
  <c r="C977922" i="2"/>
  <c r="C977923" i="2"/>
  <c r="C977924" i="2"/>
  <c r="C977925" i="2"/>
  <c r="C977926" i="2"/>
  <c r="C977927" i="2"/>
  <c r="C977928" i="2"/>
  <c r="C977929" i="2"/>
  <c r="C977930" i="2"/>
  <c r="C977931" i="2"/>
  <c r="C977932" i="2"/>
  <c r="C977933" i="2"/>
  <c r="C977934" i="2"/>
  <c r="C977935" i="2"/>
  <c r="C977936" i="2"/>
  <c r="C977937" i="2"/>
  <c r="C977938" i="2"/>
  <c r="C977939" i="2"/>
  <c r="C977940" i="2"/>
  <c r="C977941" i="2"/>
  <c r="C977942" i="2"/>
  <c r="C977943" i="2"/>
  <c r="C977944" i="2"/>
  <c r="C977945" i="2"/>
  <c r="C977946" i="2"/>
  <c r="C977947" i="2"/>
  <c r="C977948" i="2"/>
  <c r="C977949" i="2"/>
  <c r="C977950" i="2"/>
  <c r="C977951" i="2"/>
  <c r="C977952" i="2"/>
  <c r="C977953" i="2"/>
  <c r="C977954" i="2"/>
  <c r="C977955" i="2"/>
  <c r="C977956" i="2"/>
  <c r="C977957" i="2"/>
  <c r="C977958" i="2"/>
  <c r="C977959" i="2"/>
  <c r="C977960" i="2"/>
  <c r="C977961" i="2"/>
  <c r="C977962" i="2"/>
  <c r="C977963" i="2"/>
  <c r="C977964" i="2"/>
  <c r="C977965" i="2"/>
  <c r="C977966" i="2"/>
  <c r="C977967" i="2"/>
  <c r="C977968" i="2"/>
  <c r="C977969" i="2"/>
  <c r="C977970" i="2"/>
  <c r="C977971" i="2"/>
  <c r="C977972" i="2"/>
  <c r="C977973" i="2"/>
  <c r="C977974" i="2"/>
  <c r="C977975" i="2"/>
  <c r="C977976" i="2"/>
  <c r="C977977" i="2"/>
  <c r="C977978" i="2"/>
  <c r="C977979" i="2"/>
  <c r="C977980" i="2"/>
  <c r="C977981" i="2"/>
  <c r="C977982" i="2"/>
  <c r="C977983" i="2"/>
  <c r="C977984" i="2"/>
  <c r="C977985" i="2"/>
  <c r="C977986" i="2"/>
  <c r="C977987" i="2"/>
  <c r="C977988" i="2"/>
  <c r="C977989" i="2"/>
  <c r="C977990" i="2"/>
  <c r="C977991" i="2"/>
  <c r="C977992" i="2"/>
  <c r="C977993" i="2"/>
  <c r="C977994" i="2"/>
  <c r="C977995" i="2"/>
  <c r="C977996" i="2"/>
  <c r="C977997" i="2"/>
  <c r="C977998" i="2"/>
  <c r="C977999" i="2"/>
  <c r="C978000" i="2"/>
  <c r="C978001" i="2"/>
  <c r="C978002" i="2"/>
  <c r="C978003" i="2"/>
  <c r="C978004" i="2"/>
  <c r="C978005" i="2"/>
  <c r="C978006" i="2"/>
  <c r="C978007" i="2"/>
  <c r="C978008" i="2"/>
  <c r="C978009" i="2"/>
  <c r="C978010" i="2"/>
  <c r="C978011" i="2"/>
  <c r="C978012" i="2"/>
  <c r="C978013" i="2"/>
  <c r="C978014" i="2"/>
  <c r="C978015" i="2"/>
  <c r="C978016" i="2"/>
  <c r="C978017" i="2"/>
  <c r="C978018" i="2"/>
  <c r="C978019" i="2"/>
  <c r="C978020" i="2"/>
  <c r="C978021" i="2"/>
  <c r="C978022" i="2"/>
  <c r="C978023" i="2"/>
  <c r="C978024" i="2"/>
  <c r="C978025" i="2"/>
  <c r="C978026" i="2"/>
  <c r="C978027" i="2"/>
  <c r="C978028" i="2"/>
  <c r="C978029" i="2"/>
  <c r="C978030" i="2"/>
  <c r="C978031" i="2"/>
  <c r="C978032" i="2"/>
  <c r="C978033" i="2"/>
  <c r="C978034" i="2"/>
  <c r="C978035" i="2"/>
  <c r="C978036" i="2"/>
  <c r="C978037" i="2"/>
  <c r="C978038" i="2"/>
  <c r="C978039" i="2"/>
  <c r="C978040" i="2"/>
  <c r="C978041" i="2"/>
  <c r="C978042" i="2"/>
  <c r="C978043" i="2"/>
  <c r="C978044" i="2"/>
  <c r="C978045" i="2"/>
  <c r="C978046" i="2"/>
  <c r="C978047" i="2"/>
  <c r="C978048" i="2"/>
  <c r="C978049" i="2"/>
  <c r="C978050" i="2"/>
  <c r="C978051" i="2"/>
  <c r="C978052" i="2"/>
  <c r="C978053" i="2"/>
  <c r="C978054" i="2"/>
  <c r="C978055" i="2"/>
  <c r="C978056" i="2"/>
  <c r="C978057" i="2"/>
  <c r="C978058" i="2"/>
  <c r="C978059" i="2"/>
  <c r="C978060" i="2"/>
  <c r="C978061" i="2"/>
  <c r="C978062" i="2"/>
  <c r="C978063" i="2"/>
  <c r="C978064" i="2"/>
  <c r="C978065" i="2"/>
  <c r="C978066" i="2"/>
  <c r="C978067" i="2"/>
  <c r="C978068" i="2"/>
  <c r="C978069" i="2"/>
  <c r="C978070" i="2"/>
  <c r="C978071" i="2"/>
  <c r="C978072" i="2"/>
  <c r="C978073" i="2"/>
  <c r="C978074" i="2"/>
  <c r="C978075" i="2"/>
  <c r="C978076" i="2"/>
  <c r="C978077" i="2"/>
  <c r="C978078" i="2"/>
  <c r="C978079" i="2"/>
  <c r="C978080" i="2"/>
  <c r="C978081" i="2"/>
  <c r="C978082" i="2"/>
  <c r="C978083" i="2"/>
  <c r="C978084" i="2"/>
  <c r="C978085" i="2"/>
  <c r="C978086" i="2"/>
  <c r="C978087" i="2"/>
  <c r="C978088" i="2"/>
  <c r="C978089" i="2"/>
  <c r="C978090" i="2"/>
  <c r="C978091" i="2"/>
  <c r="C978092" i="2"/>
  <c r="C978093" i="2"/>
  <c r="C978094" i="2"/>
  <c r="C978095" i="2"/>
  <c r="C978096" i="2"/>
  <c r="C978097" i="2"/>
  <c r="C978098" i="2"/>
  <c r="C978099" i="2"/>
  <c r="C978100" i="2"/>
  <c r="C978101" i="2"/>
  <c r="C978102" i="2"/>
  <c r="C978103" i="2"/>
  <c r="C978104" i="2"/>
  <c r="C978105" i="2"/>
  <c r="C978106" i="2"/>
  <c r="C978107" i="2"/>
  <c r="C978108" i="2"/>
  <c r="C978109" i="2"/>
  <c r="C978110" i="2"/>
  <c r="C978111" i="2"/>
  <c r="C978112" i="2"/>
  <c r="C978113" i="2"/>
  <c r="C978114" i="2"/>
  <c r="C978115" i="2"/>
  <c r="C978116" i="2"/>
  <c r="C978117" i="2"/>
  <c r="C978118" i="2"/>
  <c r="C978119" i="2"/>
  <c r="C978120" i="2"/>
  <c r="C978121" i="2"/>
  <c r="C978122" i="2"/>
  <c r="C978123" i="2"/>
  <c r="C978124" i="2"/>
  <c r="C978125" i="2"/>
  <c r="C978126" i="2"/>
  <c r="C978127" i="2"/>
  <c r="C978128" i="2"/>
  <c r="C978129" i="2"/>
  <c r="C978130" i="2"/>
  <c r="C978131" i="2"/>
  <c r="C978132" i="2"/>
  <c r="C978133" i="2"/>
  <c r="C978134" i="2"/>
  <c r="C978135" i="2"/>
  <c r="C978136" i="2"/>
  <c r="C978137" i="2"/>
  <c r="C978138" i="2"/>
  <c r="C978139" i="2"/>
  <c r="C978140" i="2"/>
  <c r="C978141" i="2"/>
  <c r="C978142" i="2"/>
  <c r="C978143" i="2"/>
  <c r="C978144" i="2"/>
  <c r="C978145" i="2"/>
  <c r="C978146" i="2"/>
  <c r="C978147" i="2"/>
  <c r="C978148" i="2"/>
  <c r="C978149" i="2"/>
  <c r="C978150" i="2"/>
  <c r="C978151" i="2"/>
  <c r="C978152" i="2"/>
  <c r="C978153" i="2"/>
  <c r="C978154" i="2"/>
  <c r="C978155" i="2"/>
  <c r="C978156" i="2"/>
  <c r="C978157" i="2"/>
  <c r="C978158" i="2"/>
  <c r="C978159" i="2"/>
  <c r="C978160" i="2"/>
  <c r="C978161" i="2"/>
  <c r="C978162" i="2"/>
  <c r="C978163" i="2"/>
  <c r="C978164" i="2"/>
  <c r="C978165" i="2"/>
  <c r="C978166" i="2"/>
  <c r="C978167" i="2"/>
  <c r="C978168" i="2"/>
  <c r="C978169" i="2"/>
  <c r="C978170" i="2"/>
  <c r="C978171" i="2"/>
  <c r="C978172" i="2"/>
  <c r="C978173" i="2"/>
  <c r="C978174" i="2"/>
  <c r="C978175" i="2"/>
  <c r="C978176" i="2"/>
  <c r="C978177" i="2"/>
  <c r="C978178" i="2"/>
  <c r="C978179" i="2"/>
  <c r="C978180" i="2"/>
  <c r="C978181" i="2"/>
  <c r="C978182" i="2"/>
  <c r="C978183" i="2"/>
  <c r="C978184" i="2"/>
  <c r="C978185" i="2"/>
  <c r="C978186" i="2"/>
  <c r="C978187" i="2"/>
  <c r="C978188" i="2"/>
  <c r="C978189" i="2"/>
  <c r="C978190" i="2"/>
  <c r="C978191" i="2"/>
  <c r="C978192" i="2"/>
  <c r="C978193" i="2"/>
  <c r="C978194" i="2"/>
  <c r="C978195" i="2"/>
  <c r="C978196" i="2"/>
  <c r="C978197" i="2"/>
  <c r="C978198" i="2"/>
  <c r="C978199" i="2"/>
  <c r="C978200" i="2"/>
  <c r="C978201" i="2"/>
  <c r="C978202" i="2"/>
  <c r="C978203" i="2"/>
  <c r="C978204" i="2"/>
  <c r="C978205" i="2"/>
  <c r="C978206" i="2"/>
  <c r="C978207" i="2"/>
  <c r="C978208" i="2"/>
  <c r="C978209" i="2"/>
  <c r="C978210" i="2"/>
  <c r="C978211" i="2"/>
  <c r="C978212" i="2"/>
  <c r="C978213" i="2"/>
  <c r="C978214" i="2"/>
  <c r="C978215" i="2"/>
  <c r="C978216" i="2"/>
  <c r="C978217" i="2"/>
  <c r="C978218" i="2"/>
  <c r="C978219" i="2"/>
  <c r="C978220" i="2"/>
  <c r="C978221" i="2"/>
  <c r="C978222" i="2"/>
  <c r="C978223" i="2"/>
  <c r="C978224" i="2"/>
  <c r="C978225" i="2"/>
  <c r="C978226" i="2"/>
  <c r="C978227" i="2"/>
  <c r="C978228" i="2"/>
  <c r="C978229" i="2"/>
  <c r="C978230" i="2"/>
  <c r="C978231" i="2"/>
  <c r="C978232" i="2"/>
  <c r="C978233" i="2"/>
  <c r="C978234" i="2"/>
  <c r="C978235" i="2"/>
  <c r="C978236" i="2"/>
  <c r="C978237" i="2"/>
  <c r="C978238" i="2"/>
  <c r="C978239" i="2"/>
  <c r="C978240" i="2"/>
  <c r="C978241" i="2"/>
  <c r="C978242" i="2"/>
  <c r="C978243" i="2"/>
  <c r="C978244" i="2"/>
  <c r="C978245" i="2"/>
  <c r="C978246" i="2"/>
  <c r="C978247" i="2"/>
  <c r="C978248" i="2"/>
  <c r="C978249" i="2"/>
  <c r="C978250" i="2"/>
  <c r="C978251" i="2"/>
  <c r="C978252" i="2"/>
  <c r="C978253" i="2"/>
  <c r="C978254" i="2"/>
  <c r="C978255" i="2"/>
  <c r="C978256" i="2"/>
  <c r="C978257" i="2"/>
  <c r="C978258" i="2"/>
  <c r="C978259" i="2"/>
  <c r="C978260" i="2"/>
  <c r="C978261" i="2"/>
  <c r="C978262" i="2"/>
  <c r="C978263" i="2"/>
  <c r="C978264" i="2"/>
  <c r="C978265" i="2"/>
  <c r="C978266" i="2"/>
  <c r="C978267" i="2"/>
  <c r="C978268" i="2"/>
  <c r="C978269" i="2"/>
  <c r="C978270" i="2"/>
  <c r="C978271" i="2"/>
  <c r="C978272" i="2"/>
  <c r="C978273" i="2"/>
  <c r="C978274" i="2"/>
  <c r="C978275" i="2"/>
  <c r="C978276" i="2"/>
  <c r="C978277" i="2"/>
  <c r="C978278" i="2"/>
  <c r="C978279" i="2"/>
  <c r="C978280" i="2"/>
  <c r="C978281" i="2"/>
  <c r="C978282" i="2"/>
  <c r="C978283" i="2"/>
  <c r="C978284" i="2"/>
  <c r="C978285" i="2"/>
  <c r="C978286" i="2"/>
  <c r="C978287" i="2"/>
  <c r="C978288" i="2"/>
  <c r="C978289" i="2"/>
  <c r="C978290" i="2"/>
  <c r="C978291" i="2"/>
  <c r="C978292" i="2"/>
  <c r="C978293" i="2"/>
  <c r="C978294" i="2"/>
  <c r="C978295" i="2"/>
  <c r="C978296" i="2"/>
  <c r="C978297" i="2"/>
  <c r="C978298" i="2"/>
  <c r="C978299" i="2"/>
  <c r="C978300" i="2"/>
  <c r="C978301" i="2"/>
  <c r="C978302" i="2"/>
  <c r="C978303" i="2"/>
  <c r="C978304" i="2"/>
  <c r="C978305" i="2"/>
  <c r="C978306" i="2"/>
  <c r="C978307" i="2"/>
  <c r="C978308" i="2"/>
  <c r="C978309" i="2"/>
  <c r="C978310" i="2"/>
  <c r="C978311" i="2"/>
  <c r="C978312" i="2"/>
  <c r="C978313" i="2"/>
  <c r="C978314" i="2"/>
  <c r="C978315" i="2"/>
  <c r="C978316" i="2"/>
  <c r="C978317" i="2"/>
  <c r="C978318" i="2"/>
  <c r="C978319" i="2"/>
  <c r="C978320" i="2"/>
  <c r="C978321" i="2"/>
  <c r="C978322" i="2"/>
  <c r="C978323" i="2"/>
  <c r="C978324" i="2"/>
  <c r="C978325" i="2"/>
  <c r="C978326" i="2"/>
  <c r="C978327" i="2"/>
  <c r="C978328" i="2"/>
  <c r="C978329" i="2"/>
  <c r="C978330" i="2"/>
  <c r="C978331" i="2"/>
  <c r="C978332" i="2"/>
  <c r="C978333" i="2"/>
  <c r="C978334" i="2"/>
  <c r="C978335" i="2"/>
  <c r="C978336" i="2"/>
  <c r="C978337" i="2"/>
  <c r="C978338" i="2"/>
  <c r="C978339" i="2"/>
  <c r="C978340" i="2"/>
  <c r="C978341" i="2"/>
  <c r="C978342" i="2"/>
  <c r="C978343" i="2"/>
  <c r="C978344" i="2"/>
  <c r="C978345" i="2"/>
  <c r="C978346" i="2"/>
  <c r="C978347" i="2"/>
  <c r="C978348" i="2"/>
  <c r="C978349" i="2"/>
  <c r="C978350" i="2"/>
  <c r="C978351" i="2"/>
  <c r="C978352" i="2"/>
  <c r="C978353" i="2"/>
  <c r="C978354" i="2"/>
  <c r="C978355" i="2"/>
  <c r="C978356" i="2"/>
  <c r="C978357" i="2"/>
  <c r="C978358" i="2"/>
  <c r="C978359" i="2"/>
  <c r="C978360" i="2"/>
  <c r="C978361" i="2"/>
  <c r="C978362" i="2"/>
  <c r="C978363" i="2"/>
  <c r="C978364" i="2"/>
  <c r="C978365" i="2"/>
  <c r="C978366" i="2"/>
  <c r="C978367" i="2"/>
  <c r="C978368" i="2"/>
  <c r="C978369" i="2"/>
  <c r="C978370" i="2"/>
  <c r="C978371" i="2"/>
  <c r="C978372" i="2"/>
  <c r="C978373" i="2"/>
  <c r="C978374" i="2"/>
  <c r="C978375" i="2"/>
  <c r="C978376" i="2"/>
  <c r="C978377" i="2"/>
  <c r="C978378" i="2"/>
  <c r="C978379" i="2"/>
  <c r="C978380" i="2"/>
  <c r="C978381" i="2"/>
  <c r="C978382" i="2"/>
  <c r="C978383" i="2"/>
  <c r="C978384" i="2"/>
  <c r="C978385" i="2"/>
  <c r="C978386" i="2"/>
  <c r="C978387" i="2"/>
  <c r="C978388" i="2"/>
  <c r="C978389" i="2"/>
  <c r="C978390" i="2"/>
  <c r="C978391" i="2"/>
  <c r="C978392" i="2"/>
  <c r="C978393" i="2"/>
  <c r="C978394" i="2"/>
  <c r="C978395" i="2"/>
  <c r="C978396" i="2"/>
  <c r="C978397" i="2"/>
  <c r="C978398" i="2"/>
  <c r="C978399" i="2"/>
  <c r="C978400" i="2"/>
  <c r="C978401" i="2"/>
  <c r="C978402" i="2"/>
  <c r="C978403" i="2"/>
  <c r="C978404" i="2"/>
  <c r="C978405" i="2"/>
  <c r="C978406" i="2"/>
  <c r="C978407" i="2"/>
  <c r="C978408" i="2"/>
  <c r="C978409" i="2"/>
  <c r="C978410" i="2"/>
  <c r="C978411" i="2"/>
  <c r="C978412" i="2"/>
  <c r="C978413" i="2"/>
  <c r="C978414" i="2"/>
  <c r="C978415" i="2"/>
  <c r="C978416" i="2"/>
  <c r="C978417" i="2"/>
  <c r="C978418" i="2"/>
  <c r="C978419" i="2"/>
  <c r="C978420" i="2"/>
  <c r="C978421" i="2"/>
  <c r="C978422" i="2"/>
  <c r="C978423" i="2"/>
  <c r="C978424" i="2"/>
  <c r="C978425" i="2"/>
  <c r="C978426" i="2"/>
  <c r="C978427" i="2"/>
  <c r="C978428" i="2"/>
  <c r="C978429" i="2"/>
  <c r="C978430" i="2"/>
  <c r="C978431" i="2"/>
  <c r="C978432" i="2"/>
  <c r="C978433" i="2"/>
  <c r="C978434" i="2"/>
  <c r="C978435" i="2"/>
  <c r="C978436" i="2"/>
  <c r="C978437" i="2"/>
  <c r="C978438" i="2"/>
  <c r="C978439" i="2"/>
  <c r="C978440" i="2"/>
  <c r="C978441" i="2"/>
  <c r="C978442" i="2"/>
  <c r="C978443" i="2"/>
  <c r="C978444" i="2"/>
  <c r="C978445" i="2"/>
  <c r="C978446" i="2"/>
  <c r="C978447" i="2"/>
  <c r="C978448" i="2"/>
  <c r="C978449" i="2"/>
  <c r="C978450" i="2"/>
  <c r="C978451" i="2"/>
  <c r="C978452" i="2"/>
  <c r="C978453" i="2"/>
  <c r="C978454" i="2"/>
  <c r="C978455" i="2"/>
  <c r="C978456" i="2"/>
  <c r="C978457" i="2"/>
  <c r="C978458" i="2"/>
  <c r="C978459" i="2"/>
  <c r="C978460" i="2"/>
  <c r="C978461" i="2"/>
  <c r="C978462" i="2"/>
  <c r="C978463" i="2"/>
  <c r="C978464" i="2"/>
  <c r="C978465" i="2"/>
  <c r="C978466" i="2"/>
  <c r="C978467" i="2"/>
  <c r="C978468" i="2"/>
  <c r="C978469" i="2"/>
  <c r="C978470" i="2"/>
  <c r="C978471" i="2"/>
  <c r="C978472" i="2"/>
  <c r="C978473" i="2"/>
  <c r="C978474" i="2"/>
  <c r="C978475" i="2"/>
  <c r="C978476" i="2"/>
  <c r="C978477" i="2"/>
  <c r="C978478" i="2"/>
  <c r="C978479" i="2"/>
  <c r="C978480" i="2"/>
  <c r="C978481" i="2"/>
  <c r="C978482" i="2"/>
  <c r="C978483" i="2"/>
  <c r="C978484" i="2"/>
  <c r="C978485" i="2"/>
  <c r="C978486" i="2"/>
  <c r="C978487" i="2"/>
  <c r="C978488" i="2"/>
  <c r="C978489" i="2"/>
  <c r="C978490" i="2"/>
  <c r="C978491" i="2"/>
  <c r="C978492" i="2"/>
  <c r="C978493" i="2"/>
  <c r="C978494" i="2"/>
  <c r="C978495" i="2"/>
  <c r="C978496" i="2"/>
  <c r="C978497" i="2"/>
  <c r="C978498" i="2"/>
  <c r="C978499" i="2"/>
  <c r="C978500" i="2"/>
  <c r="C978501" i="2"/>
  <c r="C978502" i="2"/>
  <c r="C978503" i="2"/>
  <c r="C978504" i="2"/>
  <c r="C978505" i="2"/>
  <c r="C978506" i="2"/>
  <c r="C978507" i="2"/>
  <c r="C978508" i="2"/>
  <c r="C978509" i="2"/>
  <c r="C978510" i="2"/>
  <c r="C978511" i="2"/>
  <c r="C978512" i="2"/>
  <c r="C978513" i="2"/>
  <c r="C978514" i="2"/>
  <c r="C978515" i="2"/>
  <c r="C978516" i="2"/>
  <c r="C978517" i="2"/>
  <c r="C978518" i="2"/>
  <c r="C978519" i="2"/>
  <c r="C978520" i="2"/>
  <c r="C978521" i="2"/>
  <c r="C978522" i="2"/>
  <c r="C978523" i="2"/>
  <c r="C978524" i="2"/>
  <c r="C978525" i="2"/>
  <c r="C978526" i="2"/>
  <c r="C978527" i="2"/>
  <c r="C978528" i="2"/>
  <c r="C978529" i="2"/>
  <c r="C978530" i="2"/>
  <c r="C978531" i="2"/>
  <c r="C978532" i="2"/>
  <c r="C978533" i="2"/>
  <c r="C978534" i="2"/>
  <c r="C978535" i="2"/>
  <c r="C978536" i="2"/>
  <c r="C978537" i="2"/>
  <c r="C978538" i="2"/>
  <c r="C978539" i="2"/>
  <c r="C978540" i="2"/>
  <c r="C978541" i="2"/>
  <c r="C978542" i="2"/>
  <c r="C978543" i="2"/>
  <c r="C978544" i="2"/>
  <c r="C978545" i="2"/>
  <c r="C978546" i="2"/>
  <c r="C978547" i="2"/>
  <c r="C978548" i="2"/>
  <c r="C978549" i="2"/>
  <c r="C978550" i="2"/>
  <c r="C978551" i="2"/>
  <c r="C978552" i="2"/>
  <c r="C978553" i="2"/>
  <c r="C978554" i="2"/>
  <c r="C978555" i="2"/>
  <c r="C978556" i="2"/>
  <c r="C978557" i="2"/>
  <c r="C978558" i="2"/>
  <c r="C978559" i="2"/>
  <c r="C978560" i="2"/>
  <c r="C978561" i="2"/>
  <c r="C978562" i="2"/>
  <c r="C978563" i="2"/>
  <c r="C978564" i="2"/>
  <c r="C978565" i="2"/>
  <c r="C978566" i="2"/>
  <c r="C978567" i="2"/>
  <c r="C978568" i="2"/>
  <c r="C978569" i="2"/>
  <c r="C978570" i="2"/>
  <c r="C978571" i="2"/>
  <c r="C978572" i="2"/>
  <c r="C978573" i="2"/>
  <c r="C978574" i="2"/>
  <c r="C978575" i="2"/>
  <c r="C978576" i="2"/>
  <c r="C978577" i="2"/>
  <c r="C978578" i="2"/>
  <c r="C978579" i="2"/>
  <c r="C978580" i="2"/>
  <c r="C978581" i="2"/>
  <c r="C978582" i="2"/>
  <c r="C978583" i="2"/>
  <c r="C978584" i="2"/>
  <c r="C978585" i="2"/>
  <c r="C978586" i="2"/>
  <c r="C978587" i="2"/>
  <c r="C978588" i="2"/>
  <c r="C978589" i="2"/>
  <c r="C978590" i="2"/>
  <c r="C978591" i="2"/>
  <c r="C978592" i="2"/>
  <c r="C978593" i="2"/>
  <c r="C978594" i="2"/>
  <c r="C978595" i="2"/>
  <c r="C978596" i="2"/>
  <c r="C978597" i="2"/>
  <c r="C978598" i="2"/>
  <c r="C978599" i="2"/>
  <c r="C978600" i="2"/>
  <c r="C978601" i="2"/>
  <c r="C978602" i="2"/>
  <c r="C978603" i="2"/>
  <c r="C978604" i="2"/>
  <c r="C978605" i="2"/>
  <c r="C978606" i="2"/>
  <c r="C978607" i="2"/>
  <c r="C978608" i="2"/>
  <c r="C978609" i="2"/>
  <c r="C978610" i="2"/>
  <c r="C978611" i="2"/>
  <c r="C978612" i="2"/>
  <c r="C978613" i="2"/>
  <c r="C978614" i="2"/>
  <c r="C978615" i="2"/>
  <c r="C978616" i="2"/>
  <c r="C978617" i="2"/>
  <c r="C978618" i="2"/>
  <c r="C978619" i="2"/>
  <c r="C978620" i="2"/>
  <c r="C978621" i="2"/>
  <c r="C978622" i="2"/>
  <c r="C978623" i="2"/>
  <c r="C978624" i="2"/>
  <c r="C978625" i="2"/>
  <c r="C978626" i="2"/>
  <c r="C978627" i="2"/>
  <c r="C978628" i="2"/>
  <c r="C978629" i="2"/>
  <c r="C978630" i="2"/>
  <c r="C978631" i="2"/>
  <c r="C978632" i="2"/>
  <c r="C978633" i="2"/>
  <c r="C978634" i="2"/>
  <c r="C978635" i="2"/>
  <c r="C978636" i="2"/>
  <c r="C978637" i="2"/>
  <c r="C978638" i="2"/>
  <c r="C978639" i="2"/>
  <c r="C978640" i="2"/>
  <c r="C978641" i="2"/>
  <c r="C978642" i="2"/>
  <c r="C978643" i="2"/>
  <c r="C978644" i="2"/>
  <c r="C978645" i="2"/>
  <c r="C978646" i="2"/>
  <c r="C978647" i="2"/>
  <c r="C978648" i="2"/>
  <c r="C978649" i="2"/>
  <c r="C978650" i="2"/>
  <c r="C978651" i="2"/>
  <c r="C978652" i="2"/>
  <c r="C978653" i="2"/>
  <c r="C978654" i="2"/>
  <c r="C978655" i="2"/>
  <c r="C978656" i="2"/>
  <c r="C978657" i="2"/>
  <c r="C978658" i="2"/>
  <c r="C978659" i="2"/>
  <c r="C978660" i="2"/>
  <c r="C978661" i="2"/>
  <c r="C978662" i="2"/>
  <c r="C978663" i="2"/>
  <c r="C978664" i="2"/>
  <c r="C978665" i="2"/>
  <c r="C978666" i="2"/>
  <c r="C978667" i="2"/>
  <c r="C978668" i="2"/>
  <c r="C978669" i="2"/>
  <c r="C978670" i="2"/>
  <c r="C978671" i="2"/>
  <c r="C978672" i="2"/>
  <c r="C978673" i="2"/>
  <c r="C978674" i="2"/>
  <c r="C978675" i="2"/>
  <c r="C978676" i="2"/>
  <c r="C978677" i="2"/>
  <c r="C978678" i="2"/>
  <c r="C978679" i="2"/>
  <c r="C978680" i="2"/>
  <c r="C978681" i="2"/>
  <c r="C978682" i="2"/>
  <c r="C978683" i="2"/>
  <c r="C978684" i="2"/>
  <c r="C978685" i="2"/>
  <c r="C978686" i="2"/>
  <c r="C978687" i="2"/>
  <c r="C978688" i="2"/>
  <c r="C978689" i="2"/>
  <c r="C978690" i="2"/>
  <c r="C978691" i="2"/>
  <c r="C978692" i="2"/>
  <c r="C978693" i="2"/>
  <c r="C978694" i="2"/>
  <c r="C978695" i="2"/>
  <c r="C978696" i="2"/>
  <c r="C978697" i="2"/>
  <c r="C978698" i="2"/>
  <c r="C978699" i="2"/>
  <c r="C978700" i="2"/>
  <c r="C978701" i="2"/>
  <c r="C978702" i="2"/>
  <c r="C978703" i="2"/>
  <c r="C978704" i="2"/>
  <c r="C978705" i="2"/>
  <c r="C978706" i="2"/>
  <c r="C978707" i="2"/>
  <c r="C978708" i="2"/>
  <c r="C978709" i="2"/>
  <c r="C978710" i="2"/>
  <c r="C978711" i="2"/>
  <c r="C978712" i="2"/>
  <c r="C978713" i="2"/>
  <c r="C978714" i="2"/>
  <c r="C978715" i="2"/>
  <c r="C978716" i="2"/>
  <c r="C978717" i="2"/>
  <c r="C978718" i="2"/>
  <c r="C978719" i="2"/>
  <c r="C978720" i="2"/>
  <c r="C978721" i="2"/>
  <c r="C978722" i="2"/>
  <c r="C978723" i="2"/>
  <c r="C978724" i="2"/>
  <c r="C978725" i="2"/>
  <c r="C978726" i="2"/>
  <c r="C978727" i="2"/>
  <c r="C978728" i="2"/>
  <c r="C978729" i="2"/>
  <c r="C978730" i="2"/>
  <c r="C978731" i="2"/>
  <c r="C978732" i="2"/>
  <c r="C978733" i="2"/>
  <c r="C978734" i="2"/>
  <c r="C978735" i="2"/>
  <c r="C978736" i="2"/>
  <c r="C978737" i="2"/>
  <c r="C978738" i="2"/>
  <c r="C978739" i="2"/>
  <c r="C978740" i="2"/>
  <c r="C978741" i="2"/>
  <c r="C978742" i="2"/>
  <c r="C978743" i="2"/>
  <c r="C978744" i="2"/>
  <c r="C978745" i="2"/>
  <c r="C978746" i="2"/>
  <c r="C978747" i="2"/>
  <c r="C978748" i="2"/>
  <c r="C978749" i="2"/>
  <c r="C978750" i="2"/>
  <c r="C978751" i="2"/>
  <c r="C978752" i="2"/>
  <c r="C978753" i="2"/>
  <c r="C978754" i="2"/>
  <c r="C978755" i="2"/>
  <c r="C978756" i="2"/>
  <c r="C978757" i="2"/>
  <c r="C978758" i="2"/>
  <c r="C978759" i="2"/>
  <c r="C978760" i="2"/>
  <c r="C978761" i="2"/>
  <c r="C978762" i="2"/>
  <c r="C978763" i="2"/>
  <c r="C978764" i="2"/>
  <c r="C978765" i="2"/>
  <c r="C978766" i="2"/>
  <c r="C978767" i="2"/>
  <c r="C978768" i="2"/>
  <c r="C978769" i="2"/>
  <c r="C978770" i="2"/>
  <c r="C978771" i="2"/>
  <c r="C978772" i="2"/>
  <c r="C978773" i="2"/>
  <c r="C978774" i="2"/>
  <c r="C978775" i="2"/>
  <c r="C978776" i="2"/>
  <c r="C978777" i="2"/>
  <c r="C978778" i="2"/>
  <c r="C978779" i="2"/>
  <c r="C978780" i="2"/>
  <c r="C978781" i="2"/>
  <c r="C978782" i="2"/>
  <c r="C978783" i="2"/>
  <c r="C978784" i="2"/>
  <c r="C978785" i="2"/>
  <c r="C978786" i="2"/>
  <c r="C978787" i="2"/>
  <c r="C978788" i="2"/>
  <c r="C978789" i="2"/>
  <c r="C978790" i="2"/>
  <c r="C978791" i="2"/>
  <c r="C978792" i="2"/>
  <c r="C978793" i="2"/>
  <c r="C978794" i="2"/>
  <c r="C978795" i="2"/>
  <c r="C978796" i="2"/>
  <c r="C978797" i="2"/>
  <c r="C978798" i="2"/>
  <c r="C978799" i="2"/>
  <c r="C978800" i="2"/>
  <c r="C978801" i="2"/>
  <c r="C978802" i="2"/>
  <c r="C978803" i="2"/>
  <c r="C978804" i="2"/>
  <c r="C978805" i="2"/>
  <c r="C978806" i="2"/>
  <c r="C978807" i="2"/>
  <c r="C978808" i="2"/>
  <c r="C978809" i="2"/>
  <c r="C978810" i="2"/>
  <c r="C978811" i="2"/>
  <c r="C978812" i="2"/>
  <c r="C978813" i="2"/>
  <c r="C978814" i="2"/>
  <c r="C978815" i="2"/>
  <c r="C978816" i="2"/>
  <c r="C978817" i="2"/>
  <c r="C978818" i="2"/>
  <c r="C978819" i="2"/>
  <c r="C978820" i="2"/>
  <c r="C978821" i="2"/>
  <c r="C978822" i="2"/>
  <c r="C978823" i="2"/>
  <c r="C978824" i="2"/>
  <c r="C978825" i="2"/>
  <c r="C978826" i="2"/>
  <c r="C978827" i="2"/>
  <c r="C978828" i="2"/>
  <c r="C978829" i="2"/>
  <c r="C978830" i="2"/>
  <c r="C978831" i="2"/>
  <c r="C978832" i="2"/>
  <c r="C978833" i="2"/>
  <c r="C978834" i="2"/>
  <c r="C978835" i="2"/>
  <c r="C978836" i="2"/>
  <c r="C978837" i="2"/>
  <c r="C978838" i="2"/>
  <c r="C978839" i="2"/>
  <c r="C978840" i="2"/>
  <c r="C978841" i="2"/>
  <c r="C978842" i="2"/>
  <c r="C978843" i="2"/>
  <c r="C978844" i="2"/>
  <c r="C978845" i="2"/>
  <c r="C978846" i="2"/>
  <c r="C978847" i="2"/>
  <c r="C978848" i="2"/>
  <c r="C978849" i="2"/>
  <c r="C978850" i="2"/>
  <c r="C978851" i="2"/>
  <c r="C978852" i="2"/>
  <c r="C978853" i="2"/>
  <c r="C978854" i="2"/>
  <c r="C978855" i="2"/>
  <c r="C978856" i="2"/>
  <c r="C978857" i="2"/>
  <c r="C978858" i="2"/>
  <c r="C978859" i="2"/>
  <c r="C978860" i="2"/>
  <c r="C978861" i="2"/>
  <c r="C978862" i="2"/>
  <c r="C978863" i="2"/>
  <c r="C978864" i="2"/>
  <c r="C978865" i="2"/>
  <c r="C978866" i="2"/>
  <c r="C978867" i="2"/>
  <c r="C978868" i="2"/>
  <c r="C978869" i="2"/>
  <c r="C978870" i="2"/>
  <c r="C978871" i="2"/>
  <c r="C978872" i="2"/>
  <c r="C978873" i="2"/>
  <c r="C978874" i="2"/>
  <c r="C978875" i="2"/>
  <c r="C978876" i="2"/>
  <c r="C978877" i="2"/>
  <c r="C978878" i="2"/>
  <c r="C978879" i="2"/>
  <c r="C978880" i="2"/>
  <c r="C978881" i="2"/>
  <c r="C978882" i="2"/>
  <c r="C978883" i="2"/>
  <c r="C978884" i="2"/>
  <c r="C978885" i="2"/>
  <c r="C978886" i="2"/>
  <c r="C978887" i="2"/>
  <c r="C978888" i="2"/>
  <c r="C978889" i="2"/>
  <c r="C978890" i="2"/>
  <c r="C978891" i="2"/>
  <c r="C978892" i="2"/>
  <c r="C978893" i="2"/>
  <c r="C978894" i="2"/>
  <c r="C978895" i="2"/>
  <c r="C978896" i="2"/>
  <c r="C978897" i="2"/>
  <c r="C978898" i="2"/>
  <c r="C978899" i="2"/>
  <c r="C978900" i="2"/>
  <c r="C978901" i="2"/>
  <c r="C978902" i="2"/>
  <c r="C978903" i="2"/>
  <c r="C978904" i="2"/>
  <c r="C978905" i="2"/>
  <c r="C978906" i="2"/>
  <c r="C978907" i="2"/>
  <c r="C978908" i="2"/>
  <c r="C978909" i="2"/>
  <c r="C978910" i="2"/>
  <c r="C978911" i="2"/>
  <c r="C978912" i="2"/>
  <c r="C978913" i="2"/>
  <c r="C978914" i="2"/>
  <c r="C978915" i="2"/>
  <c r="C978916" i="2"/>
  <c r="C978917" i="2"/>
  <c r="C978918" i="2"/>
  <c r="C978919" i="2"/>
  <c r="C978920" i="2"/>
  <c r="C978921" i="2"/>
  <c r="C978922" i="2"/>
  <c r="C978923" i="2"/>
  <c r="C978924" i="2"/>
  <c r="C978925" i="2"/>
  <c r="C978926" i="2"/>
  <c r="C978927" i="2"/>
  <c r="C978928" i="2"/>
  <c r="C978929" i="2"/>
  <c r="C978930" i="2"/>
  <c r="C978931" i="2"/>
  <c r="C978932" i="2"/>
  <c r="C978933" i="2"/>
  <c r="C978934" i="2"/>
  <c r="C978935" i="2"/>
  <c r="C978936" i="2"/>
  <c r="C978937" i="2"/>
  <c r="C978938" i="2"/>
  <c r="C978939" i="2"/>
  <c r="C978940" i="2"/>
  <c r="C978941" i="2"/>
  <c r="C978942" i="2"/>
  <c r="C978943" i="2"/>
  <c r="C978944" i="2"/>
  <c r="C978945" i="2"/>
  <c r="C978946" i="2"/>
  <c r="C978947" i="2"/>
  <c r="C978948" i="2"/>
  <c r="C978949" i="2"/>
  <c r="C978950" i="2"/>
  <c r="C978951" i="2"/>
  <c r="C978952" i="2"/>
  <c r="C978953" i="2"/>
  <c r="C978954" i="2"/>
  <c r="C978955" i="2"/>
  <c r="C978956" i="2"/>
  <c r="C978957" i="2"/>
  <c r="C978958" i="2"/>
  <c r="C978959" i="2"/>
  <c r="C978960" i="2"/>
  <c r="C978961" i="2"/>
  <c r="C978962" i="2"/>
  <c r="C978963" i="2"/>
  <c r="C978964" i="2"/>
  <c r="C978965" i="2"/>
  <c r="C978966" i="2"/>
  <c r="C978967" i="2"/>
  <c r="C978968" i="2"/>
  <c r="C978969" i="2"/>
  <c r="C978970" i="2"/>
  <c r="C978971" i="2"/>
  <c r="C978972" i="2"/>
  <c r="C978973" i="2"/>
  <c r="C978974" i="2"/>
  <c r="C978975" i="2"/>
  <c r="C978976" i="2"/>
  <c r="C978977" i="2"/>
  <c r="C978978" i="2"/>
  <c r="C978979" i="2"/>
  <c r="C978980" i="2"/>
  <c r="C978981" i="2"/>
  <c r="C978982" i="2"/>
  <c r="C978983" i="2"/>
  <c r="C978984" i="2"/>
  <c r="C978985" i="2"/>
  <c r="C978986" i="2"/>
  <c r="C978987" i="2"/>
  <c r="C978988" i="2"/>
  <c r="C978989" i="2"/>
  <c r="C978990" i="2"/>
  <c r="C978991" i="2"/>
  <c r="C978992" i="2"/>
  <c r="C978993" i="2"/>
  <c r="C978994" i="2"/>
  <c r="C978995" i="2"/>
  <c r="C978996" i="2"/>
  <c r="C978997" i="2"/>
  <c r="C978998" i="2"/>
  <c r="C978999" i="2"/>
  <c r="C979000" i="2"/>
  <c r="C979001" i="2"/>
  <c r="C979002" i="2"/>
  <c r="C979003" i="2"/>
  <c r="C979004" i="2"/>
  <c r="C979005" i="2"/>
  <c r="C979006" i="2"/>
  <c r="C979007" i="2"/>
  <c r="C979008" i="2"/>
  <c r="C979009" i="2"/>
  <c r="C979010" i="2"/>
  <c r="C979011" i="2"/>
  <c r="C979012" i="2"/>
  <c r="C979013" i="2"/>
  <c r="C979014" i="2"/>
  <c r="C979015" i="2"/>
  <c r="C979016" i="2"/>
  <c r="C979017" i="2"/>
  <c r="C979018" i="2"/>
  <c r="C979019" i="2"/>
  <c r="C979020" i="2"/>
  <c r="C979021" i="2"/>
  <c r="C979022" i="2"/>
  <c r="C979023" i="2"/>
  <c r="C979024" i="2"/>
  <c r="C979025" i="2"/>
  <c r="C979026" i="2"/>
  <c r="C979027" i="2"/>
  <c r="C979028" i="2"/>
  <c r="C979029" i="2"/>
  <c r="C979030" i="2"/>
  <c r="C979031" i="2"/>
  <c r="C979032" i="2"/>
  <c r="C979033" i="2"/>
  <c r="C979034" i="2"/>
  <c r="C979035" i="2"/>
  <c r="C979036" i="2"/>
  <c r="C979037" i="2"/>
  <c r="C979038" i="2"/>
  <c r="C979039" i="2"/>
  <c r="C979040" i="2"/>
  <c r="C979041" i="2"/>
  <c r="C979042" i="2"/>
  <c r="C979043" i="2"/>
  <c r="C979044" i="2"/>
  <c r="C979045" i="2"/>
  <c r="C979046" i="2"/>
  <c r="C979047" i="2"/>
  <c r="C979048" i="2"/>
  <c r="C979049" i="2"/>
  <c r="C979050" i="2"/>
  <c r="C979051" i="2"/>
  <c r="C979052" i="2"/>
  <c r="C979053" i="2"/>
  <c r="C979054" i="2"/>
  <c r="C979055" i="2"/>
  <c r="C979056" i="2"/>
  <c r="C979057" i="2"/>
  <c r="C979058" i="2"/>
  <c r="C979059" i="2"/>
  <c r="C979060" i="2"/>
  <c r="C979061" i="2"/>
  <c r="C979062" i="2"/>
  <c r="C979063" i="2"/>
  <c r="C979064" i="2"/>
  <c r="C979065" i="2"/>
  <c r="C979066" i="2"/>
  <c r="C979067" i="2"/>
  <c r="C979068" i="2"/>
  <c r="C979069" i="2"/>
  <c r="C979070" i="2"/>
  <c r="C979071" i="2"/>
  <c r="C979072" i="2"/>
  <c r="C979073" i="2"/>
  <c r="C979074" i="2"/>
  <c r="C979075" i="2"/>
  <c r="C979076" i="2"/>
  <c r="C979077" i="2"/>
  <c r="C979078" i="2"/>
  <c r="C979079" i="2"/>
  <c r="C979080" i="2"/>
  <c r="C979081" i="2"/>
  <c r="C979082" i="2"/>
  <c r="C979083" i="2"/>
  <c r="C979084" i="2"/>
  <c r="C979085" i="2"/>
  <c r="C979086" i="2"/>
  <c r="C979087" i="2"/>
  <c r="C979088" i="2"/>
  <c r="C979089" i="2"/>
  <c r="C979090" i="2"/>
  <c r="C979091" i="2"/>
  <c r="C979092" i="2"/>
  <c r="C979093" i="2"/>
  <c r="C979094" i="2"/>
  <c r="C979095" i="2"/>
  <c r="C979096" i="2"/>
  <c r="C979097" i="2"/>
  <c r="C979098" i="2"/>
  <c r="C979099" i="2"/>
  <c r="C979100" i="2"/>
  <c r="C979101" i="2"/>
  <c r="C979102" i="2"/>
  <c r="C979103" i="2"/>
  <c r="C979104" i="2"/>
  <c r="C979105" i="2"/>
  <c r="C979106" i="2"/>
  <c r="C979107" i="2"/>
  <c r="C979108" i="2"/>
  <c r="C979109" i="2"/>
  <c r="C979110" i="2"/>
  <c r="C979111" i="2"/>
  <c r="C979112" i="2"/>
  <c r="C979113" i="2"/>
  <c r="C979114" i="2"/>
  <c r="C979115" i="2"/>
  <c r="C979116" i="2"/>
  <c r="C979117" i="2"/>
  <c r="C979118" i="2"/>
  <c r="C979119" i="2"/>
  <c r="C979120" i="2"/>
  <c r="C979121" i="2"/>
  <c r="C979122" i="2"/>
  <c r="C979123" i="2"/>
  <c r="C979124" i="2"/>
  <c r="C979125" i="2"/>
  <c r="C979126" i="2"/>
  <c r="C979127" i="2"/>
  <c r="C979128" i="2"/>
  <c r="C979129" i="2"/>
  <c r="C979130" i="2"/>
  <c r="C979131" i="2"/>
  <c r="C979132" i="2"/>
  <c r="C979133" i="2"/>
  <c r="C979134" i="2"/>
  <c r="C979135" i="2"/>
  <c r="C979136" i="2"/>
  <c r="C979137" i="2"/>
  <c r="C979138" i="2"/>
  <c r="C979139" i="2"/>
  <c r="C979140" i="2"/>
  <c r="C979141" i="2"/>
  <c r="C979142" i="2"/>
  <c r="C979143" i="2"/>
  <c r="C979144" i="2"/>
  <c r="C979145" i="2"/>
  <c r="C979146" i="2"/>
  <c r="C979147" i="2"/>
  <c r="C979148" i="2"/>
  <c r="C979149" i="2"/>
  <c r="C979150" i="2"/>
  <c r="C979151" i="2"/>
  <c r="C979152" i="2"/>
  <c r="C979153" i="2"/>
  <c r="C979154" i="2"/>
  <c r="C979155" i="2"/>
  <c r="C979156" i="2"/>
  <c r="C979157" i="2"/>
  <c r="C979158" i="2"/>
  <c r="C979159" i="2"/>
  <c r="C979160" i="2"/>
  <c r="C979161" i="2"/>
  <c r="C979162" i="2"/>
  <c r="C979163" i="2"/>
  <c r="C979164" i="2"/>
  <c r="C979165" i="2"/>
  <c r="C979166" i="2"/>
  <c r="C979167" i="2"/>
  <c r="C979168" i="2"/>
  <c r="C979169" i="2"/>
  <c r="C979170" i="2"/>
  <c r="C979171" i="2"/>
  <c r="C979172" i="2"/>
  <c r="C979173" i="2"/>
  <c r="C979174" i="2"/>
  <c r="C979175" i="2"/>
  <c r="C979176" i="2"/>
  <c r="C979177" i="2"/>
  <c r="C979178" i="2"/>
  <c r="C979179" i="2"/>
  <c r="C979180" i="2"/>
  <c r="C979181" i="2"/>
  <c r="C979182" i="2"/>
  <c r="C979183" i="2"/>
  <c r="C979184" i="2"/>
  <c r="C979185" i="2"/>
  <c r="C979186" i="2"/>
  <c r="C979187" i="2"/>
  <c r="C979188" i="2"/>
  <c r="C979189" i="2"/>
  <c r="C979190" i="2"/>
  <c r="C979191" i="2"/>
  <c r="C979192" i="2"/>
  <c r="C979193" i="2"/>
  <c r="C979194" i="2"/>
  <c r="C979195" i="2"/>
  <c r="C979196" i="2"/>
  <c r="C979197" i="2"/>
  <c r="C979198" i="2"/>
  <c r="C979199" i="2"/>
  <c r="C979200" i="2"/>
  <c r="C979201" i="2"/>
  <c r="C979202" i="2"/>
  <c r="C979203" i="2"/>
  <c r="C979204" i="2"/>
  <c r="C979205" i="2"/>
  <c r="C979206" i="2"/>
  <c r="C979207" i="2"/>
  <c r="C979208" i="2"/>
  <c r="C979209" i="2"/>
  <c r="C979210" i="2"/>
  <c r="C979211" i="2"/>
  <c r="C979212" i="2"/>
  <c r="C979213" i="2"/>
  <c r="C979214" i="2"/>
  <c r="C979215" i="2"/>
  <c r="C979216" i="2"/>
  <c r="C979217" i="2"/>
  <c r="C979218" i="2"/>
  <c r="C979219" i="2"/>
  <c r="C979220" i="2"/>
  <c r="C979221" i="2"/>
  <c r="C979222" i="2"/>
  <c r="C979223" i="2"/>
  <c r="C979224" i="2"/>
  <c r="C979225" i="2"/>
  <c r="C979226" i="2"/>
  <c r="C979227" i="2"/>
  <c r="C979228" i="2"/>
  <c r="C979229" i="2"/>
  <c r="C979230" i="2"/>
  <c r="C979231" i="2"/>
  <c r="C979232" i="2"/>
  <c r="C979233" i="2"/>
  <c r="C979234" i="2"/>
  <c r="C979235" i="2"/>
  <c r="C979236" i="2"/>
  <c r="C979237" i="2"/>
  <c r="C979238" i="2"/>
  <c r="C979239" i="2"/>
  <c r="C979240" i="2"/>
  <c r="C979241" i="2"/>
  <c r="C979242" i="2"/>
  <c r="C979243" i="2"/>
  <c r="C979244" i="2"/>
  <c r="C979245" i="2"/>
  <c r="C979246" i="2"/>
  <c r="C979247" i="2"/>
  <c r="C979248" i="2"/>
  <c r="C979249" i="2"/>
  <c r="C979250" i="2"/>
  <c r="C979251" i="2"/>
  <c r="C979252" i="2"/>
  <c r="C979253" i="2"/>
  <c r="C979254" i="2"/>
  <c r="C979255" i="2"/>
  <c r="C979256" i="2"/>
  <c r="C979257" i="2"/>
  <c r="C979258" i="2"/>
  <c r="C979259" i="2"/>
  <c r="C979260" i="2"/>
  <c r="C979261" i="2"/>
  <c r="C979262" i="2"/>
  <c r="C979263" i="2"/>
  <c r="C979264" i="2"/>
  <c r="C979265" i="2"/>
  <c r="C979266" i="2"/>
  <c r="C979267" i="2"/>
  <c r="C979268" i="2"/>
  <c r="C979269" i="2"/>
  <c r="C979270" i="2"/>
  <c r="C979271" i="2"/>
  <c r="C979272" i="2"/>
  <c r="C979273" i="2"/>
  <c r="C979274" i="2"/>
  <c r="C979275" i="2"/>
  <c r="C979276" i="2"/>
  <c r="C979277" i="2"/>
  <c r="C979278" i="2"/>
  <c r="C979279" i="2"/>
  <c r="C979280" i="2"/>
  <c r="C979281" i="2"/>
  <c r="C979282" i="2"/>
  <c r="C979283" i="2"/>
  <c r="C979284" i="2"/>
  <c r="C979285" i="2"/>
  <c r="C979286" i="2"/>
  <c r="C979287" i="2"/>
  <c r="C979288" i="2"/>
  <c r="C979289" i="2"/>
  <c r="C979290" i="2"/>
  <c r="C979291" i="2"/>
  <c r="C979292" i="2"/>
  <c r="C979293" i="2"/>
  <c r="C979294" i="2"/>
  <c r="C979295" i="2"/>
  <c r="C979296" i="2"/>
  <c r="C979297" i="2"/>
  <c r="C979298" i="2"/>
  <c r="C979299" i="2"/>
  <c r="C979300" i="2"/>
  <c r="C979301" i="2"/>
  <c r="C979302" i="2"/>
  <c r="C979303" i="2"/>
  <c r="C979304" i="2"/>
  <c r="C979305" i="2"/>
  <c r="C979306" i="2"/>
  <c r="C979307" i="2"/>
  <c r="C979308" i="2"/>
  <c r="C979309" i="2"/>
  <c r="C979310" i="2"/>
  <c r="C979311" i="2"/>
  <c r="C979312" i="2"/>
  <c r="C979313" i="2"/>
  <c r="C979314" i="2"/>
  <c r="C979315" i="2"/>
  <c r="C979316" i="2"/>
  <c r="C979317" i="2"/>
  <c r="C979318" i="2"/>
  <c r="C979319" i="2"/>
  <c r="C979320" i="2"/>
  <c r="C979321" i="2"/>
  <c r="C979322" i="2"/>
  <c r="C979323" i="2"/>
  <c r="C979324" i="2"/>
  <c r="C979325" i="2"/>
  <c r="C979326" i="2"/>
  <c r="C979327" i="2"/>
  <c r="C979328" i="2"/>
  <c r="C979329" i="2"/>
  <c r="C979330" i="2"/>
  <c r="C979331" i="2"/>
  <c r="C979332" i="2"/>
  <c r="C979333" i="2"/>
  <c r="C979334" i="2"/>
  <c r="C979335" i="2"/>
  <c r="C979336" i="2"/>
  <c r="C979337" i="2"/>
  <c r="C979338" i="2"/>
  <c r="C979339" i="2"/>
  <c r="C979340" i="2"/>
  <c r="C979341" i="2"/>
  <c r="C979342" i="2"/>
  <c r="C979343" i="2"/>
  <c r="C979344" i="2"/>
  <c r="C979345" i="2"/>
  <c r="C979346" i="2"/>
  <c r="C979347" i="2"/>
  <c r="C979348" i="2"/>
  <c r="C979349" i="2"/>
  <c r="C979350" i="2"/>
  <c r="C979351" i="2"/>
  <c r="C979352" i="2"/>
  <c r="C979353" i="2"/>
  <c r="C979354" i="2"/>
  <c r="C979355" i="2"/>
  <c r="C979356" i="2"/>
  <c r="C979357" i="2"/>
  <c r="C979358" i="2"/>
  <c r="C979359" i="2"/>
  <c r="C979360" i="2"/>
  <c r="C979361" i="2"/>
  <c r="C979362" i="2"/>
  <c r="C979363" i="2"/>
  <c r="C979364" i="2"/>
  <c r="C979365" i="2"/>
  <c r="C979366" i="2"/>
  <c r="C979367" i="2"/>
  <c r="C979368" i="2"/>
  <c r="C979369" i="2"/>
  <c r="C979370" i="2"/>
  <c r="C979371" i="2"/>
  <c r="C979372" i="2"/>
  <c r="C979373" i="2"/>
  <c r="C979374" i="2"/>
  <c r="C979375" i="2"/>
  <c r="C979376" i="2"/>
  <c r="C979377" i="2"/>
  <c r="C979378" i="2"/>
  <c r="C979379" i="2"/>
  <c r="C979380" i="2"/>
  <c r="C979381" i="2"/>
  <c r="C979382" i="2"/>
  <c r="C979383" i="2"/>
  <c r="C979384" i="2"/>
  <c r="C979385" i="2"/>
  <c r="C979386" i="2"/>
  <c r="C979387" i="2"/>
  <c r="C979388" i="2"/>
  <c r="C979389" i="2"/>
  <c r="C979390" i="2"/>
  <c r="C979391" i="2"/>
  <c r="C979392" i="2"/>
  <c r="C979393" i="2"/>
  <c r="C979394" i="2"/>
  <c r="C979395" i="2"/>
  <c r="C979396" i="2"/>
  <c r="C979397" i="2"/>
  <c r="C979398" i="2"/>
  <c r="C979399" i="2"/>
  <c r="C979400" i="2"/>
  <c r="C979401" i="2"/>
  <c r="C979402" i="2"/>
  <c r="C979403" i="2"/>
  <c r="C979404" i="2"/>
  <c r="C979405" i="2"/>
  <c r="C979406" i="2"/>
  <c r="C979407" i="2"/>
  <c r="C979408" i="2"/>
  <c r="C979409" i="2"/>
  <c r="C979410" i="2"/>
  <c r="C979411" i="2"/>
  <c r="C979412" i="2"/>
  <c r="C979413" i="2"/>
  <c r="C979414" i="2"/>
  <c r="C979415" i="2"/>
  <c r="C979416" i="2"/>
  <c r="C979417" i="2"/>
  <c r="C979418" i="2"/>
  <c r="C979419" i="2"/>
  <c r="C979420" i="2"/>
  <c r="C979421" i="2"/>
  <c r="C979422" i="2"/>
  <c r="C979423" i="2"/>
  <c r="C979424" i="2"/>
  <c r="C979425" i="2"/>
  <c r="C979426" i="2"/>
  <c r="C979427" i="2"/>
  <c r="C979428" i="2"/>
  <c r="C979429" i="2"/>
  <c r="C979430" i="2"/>
  <c r="C979431" i="2"/>
  <c r="C979432" i="2"/>
  <c r="C979433" i="2"/>
  <c r="C979434" i="2"/>
  <c r="C979435" i="2"/>
  <c r="C979436" i="2"/>
  <c r="C979437" i="2"/>
  <c r="C979438" i="2"/>
  <c r="C979439" i="2"/>
  <c r="C979440" i="2"/>
  <c r="C979441" i="2"/>
  <c r="C979442" i="2"/>
  <c r="C979443" i="2"/>
  <c r="C979444" i="2"/>
  <c r="C979445" i="2"/>
  <c r="C979446" i="2"/>
  <c r="C979447" i="2"/>
  <c r="C979448" i="2"/>
  <c r="C979449" i="2"/>
  <c r="C979450" i="2"/>
  <c r="C979451" i="2"/>
  <c r="C979452" i="2"/>
  <c r="C979453" i="2"/>
  <c r="C979454" i="2"/>
  <c r="C979455" i="2"/>
  <c r="C979456" i="2"/>
  <c r="C979457" i="2"/>
  <c r="C979458" i="2"/>
  <c r="C979459" i="2"/>
  <c r="C979460" i="2"/>
  <c r="C979461" i="2"/>
  <c r="C979462" i="2"/>
  <c r="C979463" i="2"/>
  <c r="C979464" i="2"/>
  <c r="C979465" i="2"/>
  <c r="C979466" i="2"/>
  <c r="C979467" i="2"/>
  <c r="C979468" i="2"/>
  <c r="C979469" i="2"/>
  <c r="C979470" i="2"/>
  <c r="C979471" i="2"/>
  <c r="C979472" i="2"/>
  <c r="C979473" i="2"/>
  <c r="C979474" i="2"/>
  <c r="C979475" i="2"/>
  <c r="C979476" i="2"/>
  <c r="C979477" i="2"/>
  <c r="C979478" i="2"/>
  <c r="C979479" i="2"/>
  <c r="C979480" i="2"/>
  <c r="C979481" i="2"/>
  <c r="C979482" i="2"/>
  <c r="C979483" i="2"/>
  <c r="C979484" i="2"/>
  <c r="C979485" i="2"/>
  <c r="C979486" i="2"/>
  <c r="C979487" i="2"/>
  <c r="C979488" i="2"/>
  <c r="C979489" i="2"/>
  <c r="C979490" i="2"/>
  <c r="C979491" i="2"/>
  <c r="C979492" i="2"/>
  <c r="C979493" i="2"/>
  <c r="C979494" i="2"/>
  <c r="C979495" i="2"/>
  <c r="C979496" i="2"/>
  <c r="C979497" i="2"/>
  <c r="C979498" i="2"/>
  <c r="C979499" i="2"/>
  <c r="C979500" i="2"/>
  <c r="C979501" i="2"/>
  <c r="C979502" i="2"/>
  <c r="C979503" i="2"/>
  <c r="C979504" i="2"/>
  <c r="C979505" i="2"/>
  <c r="C979506" i="2"/>
  <c r="C979507" i="2"/>
  <c r="C979508" i="2"/>
  <c r="C979509" i="2"/>
  <c r="C979510" i="2"/>
  <c r="C979511" i="2"/>
  <c r="C979512" i="2"/>
  <c r="C979513" i="2"/>
  <c r="C979514" i="2"/>
  <c r="C979515" i="2"/>
  <c r="C979516" i="2"/>
  <c r="C979517" i="2"/>
  <c r="C979518" i="2"/>
  <c r="C979519" i="2"/>
  <c r="C979520" i="2"/>
  <c r="C979521" i="2"/>
  <c r="C979522" i="2"/>
  <c r="C979523" i="2"/>
  <c r="C979524" i="2"/>
  <c r="C979525" i="2"/>
  <c r="C979526" i="2"/>
  <c r="C979527" i="2"/>
  <c r="C979528" i="2"/>
  <c r="C979529" i="2"/>
  <c r="C979530" i="2"/>
  <c r="C979531" i="2"/>
  <c r="C979532" i="2"/>
  <c r="C979533" i="2"/>
  <c r="C979534" i="2"/>
  <c r="C979535" i="2"/>
  <c r="C979536" i="2"/>
  <c r="C979537" i="2"/>
  <c r="C979538" i="2"/>
  <c r="C979539" i="2"/>
  <c r="C979540" i="2"/>
  <c r="C979541" i="2"/>
  <c r="C979542" i="2"/>
  <c r="C979543" i="2"/>
  <c r="C979544" i="2"/>
  <c r="C979545" i="2"/>
  <c r="C979546" i="2"/>
  <c r="C979547" i="2"/>
  <c r="C979548" i="2"/>
  <c r="C979549" i="2"/>
  <c r="C979550" i="2"/>
  <c r="C979551" i="2"/>
  <c r="C979552" i="2"/>
  <c r="C979553" i="2"/>
  <c r="C979554" i="2"/>
  <c r="C979555" i="2"/>
  <c r="C979556" i="2"/>
  <c r="C979557" i="2"/>
  <c r="C979558" i="2"/>
  <c r="C979559" i="2"/>
  <c r="C979560" i="2"/>
  <c r="C979561" i="2"/>
  <c r="C979562" i="2"/>
  <c r="C979563" i="2"/>
  <c r="C979564" i="2"/>
  <c r="C979565" i="2"/>
  <c r="C979566" i="2"/>
  <c r="C979567" i="2"/>
  <c r="C979568" i="2"/>
  <c r="C979569" i="2"/>
  <c r="C979570" i="2"/>
  <c r="C979571" i="2"/>
  <c r="C979572" i="2"/>
  <c r="C979573" i="2"/>
  <c r="C979574" i="2"/>
  <c r="C979575" i="2"/>
  <c r="C979576" i="2"/>
  <c r="C979577" i="2"/>
  <c r="C979578" i="2"/>
  <c r="C979579" i="2"/>
  <c r="C979580" i="2"/>
  <c r="C979581" i="2"/>
  <c r="C979582" i="2"/>
  <c r="C979583" i="2"/>
  <c r="C979584" i="2"/>
  <c r="C979585" i="2"/>
  <c r="C979586" i="2"/>
  <c r="C979587" i="2"/>
  <c r="C979588" i="2"/>
  <c r="C979589" i="2"/>
  <c r="C979590" i="2"/>
  <c r="C979591" i="2"/>
  <c r="C979592" i="2"/>
  <c r="C979593" i="2"/>
  <c r="C979594" i="2"/>
  <c r="C979595" i="2"/>
  <c r="C979596" i="2"/>
  <c r="C979597" i="2"/>
  <c r="C979598" i="2"/>
  <c r="C979599" i="2"/>
  <c r="C979600" i="2"/>
  <c r="C979601" i="2"/>
  <c r="C979602" i="2"/>
  <c r="C979603" i="2"/>
  <c r="C979604" i="2"/>
  <c r="C979605" i="2"/>
  <c r="C979606" i="2"/>
  <c r="C979607" i="2"/>
  <c r="C979608" i="2"/>
  <c r="C979609" i="2"/>
  <c r="C979610" i="2"/>
  <c r="C979611" i="2"/>
  <c r="C979612" i="2"/>
  <c r="C979613" i="2"/>
  <c r="C979614" i="2"/>
  <c r="C979615" i="2"/>
  <c r="C979616" i="2"/>
  <c r="C979617" i="2"/>
  <c r="C979618" i="2"/>
  <c r="C979619" i="2"/>
  <c r="C979620" i="2"/>
  <c r="C979621" i="2"/>
  <c r="C979622" i="2"/>
  <c r="C979623" i="2"/>
  <c r="C979624" i="2"/>
  <c r="C979625" i="2"/>
  <c r="C979626" i="2"/>
  <c r="C979627" i="2"/>
  <c r="C979628" i="2"/>
  <c r="C979629" i="2"/>
  <c r="C979630" i="2"/>
  <c r="C979631" i="2"/>
  <c r="C979632" i="2"/>
  <c r="C979633" i="2"/>
  <c r="C979634" i="2"/>
  <c r="C979635" i="2"/>
  <c r="C979636" i="2"/>
  <c r="C979637" i="2"/>
  <c r="C979638" i="2"/>
  <c r="C979639" i="2"/>
  <c r="C979640" i="2"/>
  <c r="C979641" i="2"/>
  <c r="C979642" i="2"/>
  <c r="C979643" i="2"/>
  <c r="C979644" i="2"/>
  <c r="C979645" i="2"/>
  <c r="C979646" i="2"/>
  <c r="C979647" i="2"/>
  <c r="C979648" i="2"/>
  <c r="C979649" i="2"/>
  <c r="C979650" i="2"/>
  <c r="C979651" i="2"/>
  <c r="C979652" i="2"/>
  <c r="C979653" i="2"/>
  <c r="C979654" i="2"/>
  <c r="C979655" i="2"/>
  <c r="C979656" i="2"/>
  <c r="C979657" i="2"/>
  <c r="C979658" i="2"/>
  <c r="C979659" i="2"/>
  <c r="C979660" i="2"/>
  <c r="C979661" i="2"/>
  <c r="C979662" i="2"/>
  <c r="C979663" i="2"/>
  <c r="C979664" i="2"/>
  <c r="C979665" i="2"/>
  <c r="C979666" i="2"/>
  <c r="C979667" i="2"/>
  <c r="C979668" i="2"/>
  <c r="C979669" i="2"/>
  <c r="C979670" i="2"/>
  <c r="C979671" i="2"/>
  <c r="C979672" i="2"/>
  <c r="C979673" i="2"/>
  <c r="C979674" i="2"/>
  <c r="C979675" i="2"/>
  <c r="C979676" i="2"/>
  <c r="C979677" i="2"/>
  <c r="C979678" i="2"/>
  <c r="C979679" i="2"/>
  <c r="C979680" i="2"/>
  <c r="C979681" i="2"/>
  <c r="C979682" i="2"/>
  <c r="C979683" i="2"/>
  <c r="C979684" i="2"/>
  <c r="C979685" i="2"/>
  <c r="C979686" i="2"/>
  <c r="C979687" i="2"/>
  <c r="C979688" i="2"/>
  <c r="C979689" i="2"/>
  <c r="C979690" i="2"/>
  <c r="C979691" i="2"/>
  <c r="C979692" i="2"/>
  <c r="C979693" i="2"/>
  <c r="C979694" i="2"/>
  <c r="C979695" i="2"/>
  <c r="C979696" i="2"/>
  <c r="C979697" i="2"/>
  <c r="C979698" i="2"/>
  <c r="C979699" i="2"/>
  <c r="C979700" i="2"/>
  <c r="C979701" i="2"/>
  <c r="C979702" i="2"/>
  <c r="C979703" i="2"/>
  <c r="C979704" i="2"/>
  <c r="C979705" i="2"/>
  <c r="C979706" i="2"/>
  <c r="C979707" i="2"/>
  <c r="C979708" i="2"/>
  <c r="C979709" i="2"/>
  <c r="C979710" i="2"/>
  <c r="C979711" i="2"/>
  <c r="C979712" i="2"/>
  <c r="C979713" i="2"/>
  <c r="C979714" i="2"/>
  <c r="C979715" i="2"/>
  <c r="C979716" i="2"/>
  <c r="C979717" i="2"/>
  <c r="C979718" i="2"/>
  <c r="C979719" i="2"/>
  <c r="C979720" i="2"/>
  <c r="C979721" i="2"/>
  <c r="C979722" i="2"/>
  <c r="C979723" i="2"/>
  <c r="C979724" i="2"/>
  <c r="C979725" i="2"/>
  <c r="C979726" i="2"/>
  <c r="C979727" i="2"/>
  <c r="C979728" i="2"/>
  <c r="C979729" i="2"/>
  <c r="C979730" i="2"/>
  <c r="C979731" i="2"/>
  <c r="C979732" i="2"/>
  <c r="C979733" i="2"/>
  <c r="C979734" i="2"/>
  <c r="C979735" i="2"/>
  <c r="C979736" i="2"/>
  <c r="C979737" i="2"/>
  <c r="C979738" i="2"/>
  <c r="C979739" i="2"/>
  <c r="C979740" i="2"/>
  <c r="C979741" i="2"/>
  <c r="C979742" i="2"/>
  <c r="C979743" i="2"/>
  <c r="C979744" i="2"/>
  <c r="C979745" i="2"/>
  <c r="C979746" i="2"/>
  <c r="C979747" i="2"/>
  <c r="C979748" i="2"/>
  <c r="C979749" i="2"/>
  <c r="C979750" i="2"/>
  <c r="C979751" i="2"/>
  <c r="C979752" i="2"/>
  <c r="C979753" i="2"/>
  <c r="C979754" i="2"/>
  <c r="C979755" i="2"/>
  <c r="C979756" i="2"/>
  <c r="C979757" i="2"/>
  <c r="C979758" i="2"/>
  <c r="C979759" i="2"/>
  <c r="C979760" i="2"/>
  <c r="C979761" i="2"/>
  <c r="C979762" i="2"/>
  <c r="C979763" i="2"/>
  <c r="C979764" i="2"/>
  <c r="C979765" i="2"/>
  <c r="C979766" i="2"/>
  <c r="C979767" i="2"/>
  <c r="C979768" i="2"/>
  <c r="C979769" i="2"/>
  <c r="C979770" i="2"/>
  <c r="C979771" i="2"/>
  <c r="C979772" i="2"/>
  <c r="C979773" i="2"/>
  <c r="C979774" i="2"/>
  <c r="C979775" i="2"/>
  <c r="C979776" i="2"/>
  <c r="C979777" i="2"/>
  <c r="C979778" i="2"/>
  <c r="C979779" i="2"/>
  <c r="C979780" i="2"/>
  <c r="C979781" i="2"/>
  <c r="C979782" i="2"/>
  <c r="C979783" i="2"/>
  <c r="C979784" i="2"/>
  <c r="C979785" i="2"/>
  <c r="C979786" i="2"/>
  <c r="C979787" i="2"/>
  <c r="C979788" i="2"/>
  <c r="C979789" i="2"/>
  <c r="C979790" i="2"/>
  <c r="C979791" i="2"/>
  <c r="C979792" i="2"/>
  <c r="C979793" i="2"/>
  <c r="C979794" i="2"/>
  <c r="C979795" i="2"/>
  <c r="C979796" i="2"/>
  <c r="C979797" i="2"/>
  <c r="C979798" i="2"/>
  <c r="C979799" i="2"/>
  <c r="C979800" i="2"/>
  <c r="C979801" i="2"/>
  <c r="C979802" i="2"/>
  <c r="C979803" i="2"/>
  <c r="C979804" i="2"/>
  <c r="C979805" i="2"/>
  <c r="C979806" i="2"/>
  <c r="C979807" i="2"/>
  <c r="C979808" i="2"/>
  <c r="C979809" i="2"/>
  <c r="C979810" i="2"/>
  <c r="C979811" i="2"/>
  <c r="C979812" i="2"/>
  <c r="C979813" i="2"/>
  <c r="C979814" i="2"/>
  <c r="C979815" i="2"/>
  <c r="C979816" i="2"/>
  <c r="C979817" i="2"/>
  <c r="C979818" i="2"/>
  <c r="C979819" i="2"/>
  <c r="C979820" i="2"/>
  <c r="C979821" i="2"/>
  <c r="C979822" i="2"/>
  <c r="C979823" i="2"/>
  <c r="C979824" i="2"/>
  <c r="C979825" i="2"/>
  <c r="C979826" i="2"/>
  <c r="C979827" i="2"/>
  <c r="C979828" i="2"/>
  <c r="C979829" i="2"/>
  <c r="C979830" i="2"/>
  <c r="C979831" i="2"/>
  <c r="C979832" i="2"/>
  <c r="C979833" i="2"/>
  <c r="C979834" i="2"/>
  <c r="C979835" i="2"/>
  <c r="C979836" i="2"/>
  <c r="C979837" i="2"/>
  <c r="C979838" i="2"/>
  <c r="C979839" i="2"/>
  <c r="C979840" i="2"/>
  <c r="C979841" i="2"/>
  <c r="C979842" i="2"/>
  <c r="C979843" i="2"/>
  <c r="C979844" i="2"/>
  <c r="C979845" i="2"/>
  <c r="C979846" i="2"/>
  <c r="C979847" i="2"/>
  <c r="C979848" i="2"/>
  <c r="C979849" i="2"/>
  <c r="C979850" i="2"/>
  <c r="C979851" i="2"/>
  <c r="C979852" i="2"/>
  <c r="C979853" i="2"/>
  <c r="C979854" i="2"/>
  <c r="C979855" i="2"/>
  <c r="C979856" i="2"/>
  <c r="C979857" i="2"/>
  <c r="C979858" i="2"/>
  <c r="C979859" i="2"/>
  <c r="C979860" i="2"/>
  <c r="C979861" i="2"/>
  <c r="C979862" i="2"/>
  <c r="C979863" i="2"/>
  <c r="C979864" i="2"/>
  <c r="C979865" i="2"/>
  <c r="C979866" i="2"/>
  <c r="C979867" i="2"/>
  <c r="C979868" i="2"/>
  <c r="C979869" i="2"/>
  <c r="C979870" i="2"/>
  <c r="C979871" i="2"/>
  <c r="C979872" i="2"/>
  <c r="C979873" i="2"/>
  <c r="C979874" i="2"/>
  <c r="C979875" i="2"/>
  <c r="C979876" i="2"/>
  <c r="C979877" i="2"/>
  <c r="C979878" i="2"/>
  <c r="C979879" i="2"/>
  <c r="C979880" i="2"/>
  <c r="C979881" i="2"/>
  <c r="C979882" i="2"/>
  <c r="C979883" i="2"/>
  <c r="C979884" i="2"/>
  <c r="C979885" i="2"/>
  <c r="C979886" i="2"/>
  <c r="C979887" i="2"/>
  <c r="C979888" i="2"/>
  <c r="C979889" i="2"/>
  <c r="C979890" i="2"/>
  <c r="C979891" i="2"/>
  <c r="C979892" i="2"/>
  <c r="C979893" i="2"/>
  <c r="C979894" i="2"/>
  <c r="C979895" i="2"/>
  <c r="C979896" i="2"/>
  <c r="C979897" i="2"/>
  <c r="C979898" i="2"/>
  <c r="C979899" i="2"/>
  <c r="C979900" i="2"/>
  <c r="C979901" i="2"/>
  <c r="C979902" i="2"/>
  <c r="C979903" i="2"/>
  <c r="C979904" i="2"/>
  <c r="C979905" i="2"/>
  <c r="C979906" i="2"/>
  <c r="C979907" i="2"/>
  <c r="C979908" i="2"/>
  <c r="C979909" i="2"/>
  <c r="C979910" i="2"/>
  <c r="C979911" i="2"/>
  <c r="C979912" i="2"/>
  <c r="C979913" i="2"/>
  <c r="C979914" i="2"/>
  <c r="C979915" i="2"/>
  <c r="C979916" i="2"/>
  <c r="C979917" i="2"/>
  <c r="C979918" i="2"/>
  <c r="C979919" i="2"/>
  <c r="C979920" i="2"/>
  <c r="C979921" i="2"/>
  <c r="C979922" i="2"/>
  <c r="C979923" i="2"/>
  <c r="C979924" i="2"/>
  <c r="C979925" i="2"/>
  <c r="C979926" i="2"/>
  <c r="C979927" i="2"/>
  <c r="C979928" i="2"/>
  <c r="C979929" i="2"/>
  <c r="C979930" i="2"/>
  <c r="C979931" i="2"/>
  <c r="C979932" i="2"/>
  <c r="C979933" i="2"/>
  <c r="C979934" i="2"/>
  <c r="C979935" i="2"/>
  <c r="C979936" i="2"/>
  <c r="C979937" i="2"/>
  <c r="C979938" i="2"/>
  <c r="C979939" i="2"/>
  <c r="C979940" i="2"/>
  <c r="C979941" i="2"/>
  <c r="C979942" i="2"/>
  <c r="C979943" i="2"/>
  <c r="C979944" i="2"/>
  <c r="C979945" i="2"/>
  <c r="C979946" i="2"/>
  <c r="C979947" i="2"/>
  <c r="C979948" i="2"/>
  <c r="C979949" i="2"/>
  <c r="C979950" i="2"/>
  <c r="C979951" i="2"/>
  <c r="C979952" i="2"/>
  <c r="C979953" i="2"/>
  <c r="C979954" i="2"/>
  <c r="C979955" i="2"/>
  <c r="C979956" i="2"/>
  <c r="C979957" i="2"/>
  <c r="C979958" i="2"/>
  <c r="C979959" i="2"/>
  <c r="C979960" i="2"/>
  <c r="C979961" i="2"/>
  <c r="C979962" i="2"/>
  <c r="C979963" i="2"/>
  <c r="C979964" i="2"/>
  <c r="C979965" i="2"/>
  <c r="C979966" i="2"/>
  <c r="C979967" i="2"/>
  <c r="C979968" i="2"/>
  <c r="C979969" i="2"/>
  <c r="C979970" i="2"/>
  <c r="C979971" i="2"/>
  <c r="C979972" i="2"/>
  <c r="C979973" i="2"/>
  <c r="C979974" i="2"/>
  <c r="C979975" i="2"/>
  <c r="C979976" i="2"/>
  <c r="C979977" i="2"/>
  <c r="C979978" i="2"/>
  <c r="C979979" i="2"/>
  <c r="C979980" i="2"/>
  <c r="C979981" i="2"/>
  <c r="C979982" i="2"/>
  <c r="C979983" i="2"/>
  <c r="C979984" i="2"/>
  <c r="C979985" i="2"/>
  <c r="C979986" i="2"/>
  <c r="C979987" i="2"/>
  <c r="C979988" i="2"/>
  <c r="C979989" i="2"/>
  <c r="C979990" i="2"/>
  <c r="C979991" i="2"/>
  <c r="C979992" i="2"/>
  <c r="C979993" i="2"/>
  <c r="C979994" i="2"/>
  <c r="C979995" i="2"/>
  <c r="C979996" i="2"/>
  <c r="C979997" i="2"/>
  <c r="C979998" i="2"/>
  <c r="C979999" i="2"/>
  <c r="C980000" i="2"/>
  <c r="C980001" i="2"/>
  <c r="C980002" i="2"/>
  <c r="C980003" i="2"/>
  <c r="C980004" i="2"/>
  <c r="C980005" i="2"/>
  <c r="C980006" i="2"/>
  <c r="C980007" i="2"/>
  <c r="C980008" i="2"/>
  <c r="C980009" i="2"/>
  <c r="C980010" i="2"/>
  <c r="C980011" i="2"/>
  <c r="C980012" i="2"/>
  <c r="C980013" i="2"/>
  <c r="C980014" i="2"/>
  <c r="C980015" i="2"/>
  <c r="C980016" i="2"/>
  <c r="C980017" i="2"/>
  <c r="C980018" i="2"/>
  <c r="C980019" i="2"/>
  <c r="C980020" i="2"/>
  <c r="C980021" i="2"/>
  <c r="C980022" i="2"/>
  <c r="C980023" i="2"/>
  <c r="C980024" i="2"/>
  <c r="C980025" i="2"/>
  <c r="C980026" i="2"/>
  <c r="C980027" i="2"/>
  <c r="C980028" i="2"/>
  <c r="C980029" i="2"/>
  <c r="C980030" i="2"/>
  <c r="C980031" i="2"/>
  <c r="C980032" i="2"/>
  <c r="C980033" i="2"/>
  <c r="C980034" i="2"/>
  <c r="C980035" i="2"/>
  <c r="C980036" i="2"/>
  <c r="C980037" i="2"/>
  <c r="C980038" i="2"/>
  <c r="C980039" i="2"/>
  <c r="C980040" i="2"/>
  <c r="C980041" i="2"/>
  <c r="C980042" i="2"/>
  <c r="C980043" i="2"/>
  <c r="C980044" i="2"/>
  <c r="C980045" i="2"/>
  <c r="C980046" i="2"/>
  <c r="C980047" i="2"/>
  <c r="C980048" i="2"/>
  <c r="C980049" i="2"/>
  <c r="C980050" i="2"/>
  <c r="C980051" i="2"/>
  <c r="C980052" i="2"/>
  <c r="C980053" i="2"/>
  <c r="C980054" i="2"/>
  <c r="C980055" i="2"/>
  <c r="C980056" i="2"/>
  <c r="C980057" i="2"/>
  <c r="C980058" i="2"/>
  <c r="C980059" i="2"/>
  <c r="C980060" i="2"/>
  <c r="C980061" i="2"/>
  <c r="C980062" i="2"/>
  <c r="C980063" i="2"/>
  <c r="C980064" i="2"/>
  <c r="C980065" i="2"/>
  <c r="C980066" i="2"/>
  <c r="C980067" i="2"/>
  <c r="C980068" i="2"/>
  <c r="C980069" i="2"/>
  <c r="C980070" i="2"/>
  <c r="C980071" i="2"/>
  <c r="C980072" i="2"/>
  <c r="C980073" i="2"/>
  <c r="C980074" i="2"/>
  <c r="C980075" i="2"/>
  <c r="C980076" i="2"/>
  <c r="C980077" i="2"/>
  <c r="C980078" i="2"/>
  <c r="C980079" i="2"/>
  <c r="C980080" i="2"/>
  <c r="C980081" i="2"/>
  <c r="C980082" i="2"/>
  <c r="C980083" i="2"/>
  <c r="C980084" i="2"/>
  <c r="C980085" i="2"/>
  <c r="C980086" i="2"/>
  <c r="C980087" i="2"/>
  <c r="C980088" i="2"/>
  <c r="C980089" i="2"/>
  <c r="C980090" i="2"/>
  <c r="C980091" i="2"/>
  <c r="C980092" i="2"/>
  <c r="C980093" i="2"/>
  <c r="C980094" i="2"/>
  <c r="C980095" i="2"/>
  <c r="C980096" i="2"/>
  <c r="C980097" i="2"/>
  <c r="C980098" i="2"/>
  <c r="C980099" i="2"/>
  <c r="C980100" i="2"/>
  <c r="C980101" i="2"/>
  <c r="C980102" i="2"/>
  <c r="C980103" i="2"/>
  <c r="C980104" i="2"/>
  <c r="C980105" i="2"/>
  <c r="C980106" i="2"/>
  <c r="C980107" i="2"/>
  <c r="C980108" i="2"/>
  <c r="C980109" i="2"/>
  <c r="C980110" i="2"/>
  <c r="C980111" i="2"/>
  <c r="C980112" i="2"/>
  <c r="C980113" i="2"/>
  <c r="C980114" i="2"/>
  <c r="C980115" i="2"/>
  <c r="C980116" i="2"/>
  <c r="C980117" i="2"/>
  <c r="C980118" i="2"/>
  <c r="C980119" i="2"/>
  <c r="C980120" i="2"/>
  <c r="C980121" i="2"/>
  <c r="C980122" i="2"/>
  <c r="C980123" i="2"/>
  <c r="C980124" i="2"/>
  <c r="C980125" i="2"/>
  <c r="C980126" i="2"/>
  <c r="C980127" i="2"/>
  <c r="C980128" i="2"/>
  <c r="C980129" i="2"/>
  <c r="C980130" i="2"/>
  <c r="C980131" i="2"/>
  <c r="C980132" i="2"/>
  <c r="C980133" i="2"/>
  <c r="C980134" i="2"/>
  <c r="C980135" i="2"/>
  <c r="C980136" i="2"/>
  <c r="C980137" i="2"/>
  <c r="C980138" i="2"/>
  <c r="C980139" i="2"/>
  <c r="C980140" i="2"/>
  <c r="C980141" i="2"/>
  <c r="C980142" i="2"/>
  <c r="C980143" i="2"/>
  <c r="C980144" i="2"/>
  <c r="C980145" i="2"/>
  <c r="C980146" i="2"/>
  <c r="C980147" i="2"/>
  <c r="C980148" i="2"/>
  <c r="C980149" i="2"/>
  <c r="C980150" i="2"/>
  <c r="C980151" i="2"/>
  <c r="C980152" i="2"/>
  <c r="C980153" i="2"/>
  <c r="C980154" i="2"/>
  <c r="C980155" i="2"/>
  <c r="C980156" i="2"/>
  <c r="C980157" i="2"/>
  <c r="C980158" i="2"/>
  <c r="C980159" i="2"/>
  <c r="C980160" i="2"/>
  <c r="C980161" i="2"/>
  <c r="C980162" i="2"/>
  <c r="C980163" i="2"/>
  <c r="C980164" i="2"/>
  <c r="C980165" i="2"/>
  <c r="C980166" i="2"/>
  <c r="C980167" i="2"/>
  <c r="C980168" i="2"/>
  <c r="C980169" i="2"/>
  <c r="C980170" i="2"/>
  <c r="C980171" i="2"/>
  <c r="C980172" i="2"/>
  <c r="C980173" i="2"/>
  <c r="C980174" i="2"/>
  <c r="C980175" i="2"/>
  <c r="C980176" i="2"/>
  <c r="C980177" i="2"/>
  <c r="C980178" i="2"/>
  <c r="C980179" i="2"/>
  <c r="C980180" i="2"/>
  <c r="C980181" i="2"/>
  <c r="C980182" i="2"/>
  <c r="C980183" i="2"/>
  <c r="C980184" i="2"/>
  <c r="C980185" i="2"/>
  <c r="C980186" i="2"/>
  <c r="C980187" i="2"/>
  <c r="C980188" i="2"/>
  <c r="C980189" i="2"/>
  <c r="C980190" i="2"/>
  <c r="C980191" i="2"/>
  <c r="C980192" i="2"/>
  <c r="C980193" i="2"/>
  <c r="C980194" i="2"/>
  <c r="C980195" i="2"/>
  <c r="C980196" i="2"/>
  <c r="C980197" i="2"/>
  <c r="C980198" i="2"/>
  <c r="C980199" i="2"/>
  <c r="C980200" i="2"/>
  <c r="C980201" i="2"/>
  <c r="C980202" i="2"/>
  <c r="C980203" i="2"/>
  <c r="C980204" i="2"/>
  <c r="C980205" i="2"/>
  <c r="C980206" i="2"/>
  <c r="C980207" i="2"/>
  <c r="C980208" i="2"/>
  <c r="C980209" i="2"/>
  <c r="C980210" i="2"/>
  <c r="C980211" i="2"/>
  <c r="C980212" i="2"/>
  <c r="C980213" i="2"/>
  <c r="C980214" i="2"/>
  <c r="C980215" i="2"/>
  <c r="C980216" i="2"/>
  <c r="C980217" i="2"/>
  <c r="C980218" i="2"/>
  <c r="C980219" i="2"/>
  <c r="C980220" i="2"/>
  <c r="C980221" i="2"/>
  <c r="C980222" i="2"/>
  <c r="C980223" i="2"/>
  <c r="C980224" i="2"/>
  <c r="C980225" i="2"/>
  <c r="C980226" i="2"/>
  <c r="C980227" i="2"/>
  <c r="C980228" i="2"/>
  <c r="C980229" i="2"/>
  <c r="C980230" i="2"/>
  <c r="C980231" i="2"/>
  <c r="C980232" i="2"/>
  <c r="C980233" i="2"/>
  <c r="C980234" i="2"/>
  <c r="C980235" i="2"/>
  <c r="C980236" i="2"/>
  <c r="C980237" i="2"/>
  <c r="C980238" i="2"/>
  <c r="C980239" i="2"/>
  <c r="C980240" i="2"/>
  <c r="C980241" i="2"/>
  <c r="C980242" i="2"/>
  <c r="C980243" i="2"/>
  <c r="C980244" i="2"/>
  <c r="C980245" i="2"/>
  <c r="C980246" i="2"/>
  <c r="C980247" i="2"/>
  <c r="C980248" i="2"/>
  <c r="C980249" i="2"/>
  <c r="C980250" i="2"/>
  <c r="C980251" i="2"/>
  <c r="C980252" i="2"/>
  <c r="C980253" i="2"/>
  <c r="C980254" i="2"/>
  <c r="C980255" i="2"/>
  <c r="C980256" i="2"/>
  <c r="C980257" i="2"/>
  <c r="C980258" i="2"/>
  <c r="C980259" i="2"/>
  <c r="C980260" i="2"/>
  <c r="C980261" i="2"/>
  <c r="C980262" i="2"/>
  <c r="C980263" i="2"/>
  <c r="C980264" i="2"/>
  <c r="C980265" i="2"/>
  <c r="C980266" i="2"/>
  <c r="C980267" i="2"/>
  <c r="C980268" i="2"/>
  <c r="C980269" i="2"/>
  <c r="C980270" i="2"/>
  <c r="C980271" i="2"/>
  <c r="C980272" i="2"/>
  <c r="C980273" i="2"/>
  <c r="C980274" i="2"/>
  <c r="C980275" i="2"/>
  <c r="C980276" i="2"/>
  <c r="C980277" i="2"/>
  <c r="C980278" i="2"/>
  <c r="C980279" i="2"/>
  <c r="C980280" i="2"/>
  <c r="C980281" i="2"/>
  <c r="C980282" i="2"/>
  <c r="C980283" i="2"/>
  <c r="C980284" i="2"/>
  <c r="C980285" i="2"/>
  <c r="C980286" i="2"/>
  <c r="C980287" i="2"/>
  <c r="C980288" i="2"/>
  <c r="C980289" i="2"/>
  <c r="C980290" i="2"/>
  <c r="C980291" i="2"/>
  <c r="C980292" i="2"/>
  <c r="C980293" i="2"/>
  <c r="C980294" i="2"/>
  <c r="C980295" i="2"/>
  <c r="C980296" i="2"/>
  <c r="C980297" i="2"/>
  <c r="C980298" i="2"/>
  <c r="C980299" i="2"/>
  <c r="C980300" i="2"/>
  <c r="C980301" i="2"/>
  <c r="C980302" i="2"/>
  <c r="C980303" i="2"/>
  <c r="C980304" i="2"/>
  <c r="C980305" i="2"/>
  <c r="C980306" i="2"/>
  <c r="C980307" i="2"/>
  <c r="C980308" i="2"/>
  <c r="C980309" i="2"/>
  <c r="C980310" i="2"/>
  <c r="C980311" i="2"/>
  <c r="C980312" i="2"/>
  <c r="C980313" i="2"/>
  <c r="C980314" i="2"/>
  <c r="C980315" i="2"/>
  <c r="C980316" i="2"/>
  <c r="C980317" i="2"/>
  <c r="C980318" i="2"/>
  <c r="C980319" i="2"/>
  <c r="C980320" i="2"/>
  <c r="C980321" i="2"/>
  <c r="C980322" i="2"/>
  <c r="C980323" i="2"/>
  <c r="C980324" i="2"/>
  <c r="C980325" i="2"/>
  <c r="C980326" i="2"/>
  <c r="C980327" i="2"/>
  <c r="C980328" i="2"/>
  <c r="C980329" i="2"/>
  <c r="C980330" i="2"/>
  <c r="C980331" i="2"/>
  <c r="C980332" i="2"/>
  <c r="C980333" i="2"/>
  <c r="C980334" i="2"/>
  <c r="C980335" i="2"/>
  <c r="C980336" i="2"/>
  <c r="C980337" i="2"/>
  <c r="C980338" i="2"/>
  <c r="C980339" i="2"/>
  <c r="C980340" i="2"/>
  <c r="C980341" i="2"/>
  <c r="C980342" i="2"/>
  <c r="C980343" i="2"/>
  <c r="C980344" i="2"/>
  <c r="C980345" i="2"/>
  <c r="C980346" i="2"/>
  <c r="C980347" i="2"/>
  <c r="C980348" i="2"/>
  <c r="C980349" i="2"/>
  <c r="C980350" i="2"/>
  <c r="C980351" i="2"/>
  <c r="C980352" i="2"/>
  <c r="C980353" i="2"/>
  <c r="C980354" i="2"/>
  <c r="C980355" i="2"/>
  <c r="C980356" i="2"/>
  <c r="C980357" i="2"/>
  <c r="C980358" i="2"/>
  <c r="C980359" i="2"/>
  <c r="C980360" i="2"/>
  <c r="C980361" i="2"/>
  <c r="C980362" i="2"/>
  <c r="C980363" i="2"/>
  <c r="C980364" i="2"/>
  <c r="C980365" i="2"/>
  <c r="C980366" i="2"/>
  <c r="C980367" i="2"/>
  <c r="C980368" i="2"/>
  <c r="C980369" i="2"/>
  <c r="C980370" i="2"/>
  <c r="C980371" i="2"/>
  <c r="C980372" i="2"/>
  <c r="C980373" i="2"/>
  <c r="C980374" i="2"/>
  <c r="C980375" i="2"/>
  <c r="C980376" i="2"/>
  <c r="C980377" i="2"/>
  <c r="C980378" i="2"/>
  <c r="C980379" i="2"/>
  <c r="C980380" i="2"/>
  <c r="C980381" i="2"/>
  <c r="C980382" i="2"/>
  <c r="C980383" i="2"/>
  <c r="C980384" i="2"/>
  <c r="C980385" i="2"/>
  <c r="C980386" i="2"/>
  <c r="C980387" i="2"/>
  <c r="C980388" i="2"/>
  <c r="C980389" i="2"/>
  <c r="C980390" i="2"/>
  <c r="C980391" i="2"/>
  <c r="C980392" i="2"/>
  <c r="C980393" i="2"/>
  <c r="C980394" i="2"/>
  <c r="C980395" i="2"/>
  <c r="C980396" i="2"/>
  <c r="C980397" i="2"/>
  <c r="C980398" i="2"/>
  <c r="C980399" i="2"/>
  <c r="C980400" i="2"/>
  <c r="C980401" i="2"/>
  <c r="C980402" i="2"/>
  <c r="C980403" i="2"/>
  <c r="C980404" i="2"/>
  <c r="C980405" i="2"/>
  <c r="C980406" i="2"/>
  <c r="C980407" i="2"/>
  <c r="C980408" i="2"/>
  <c r="C980409" i="2"/>
  <c r="C980410" i="2"/>
  <c r="C980411" i="2"/>
  <c r="C980412" i="2"/>
  <c r="C980413" i="2"/>
  <c r="C980414" i="2"/>
  <c r="C980415" i="2"/>
  <c r="C980416" i="2"/>
  <c r="C980417" i="2"/>
  <c r="C980418" i="2"/>
  <c r="C980419" i="2"/>
  <c r="C980420" i="2"/>
  <c r="C980421" i="2"/>
  <c r="C980422" i="2"/>
  <c r="C980423" i="2"/>
  <c r="C980424" i="2"/>
  <c r="C980425" i="2"/>
  <c r="C980426" i="2"/>
  <c r="C980427" i="2"/>
  <c r="C980428" i="2"/>
  <c r="C980429" i="2"/>
  <c r="C980430" i="2"/>
  <c r="C980431" i="2"/>
  <c r="C980432" i="2"/>
  <c r="C980433" i="2"/>
  <c r="C980434" i="2"/>
  <c r="C980435" i="2"/>
  <c r="C980436" i="2"/>
  <c r="C980437" i="2"/>
  <c r="C980438" i="2"/>
  <c r="C980439" i="2"/>
  <c r="C980440" i="2"/>
  <c r="C980441" i="2"/>
  <c r="C980442" i="2"/>
  <c r="C980443" i="2"/>
  <c r="C980444" i="2"/>
  <c r="C980445" i="2"/>
  <c r="C980446" i="2"/>
  <c r="C980447" i="2"/>
  <c r="C980448" i="2"/>
  <c r="C980449" i="2"/>
  <c r="C980450" i="2"/>
  <c r="C980451" i="2"/>
  <c r="C980452" i="2"/>
  <c r="C980453" i="2"/>
  <c r="C980454" i="2"/>
  <c r="C980455" i="2"/>
  <c r="C980456" i="2"/>
  <c r="C980457" i="2"/>
  <c r="C980458" i="2"/>
  <c r="C980459" i="2"/>
  <c r="C980460" i="2"/>
  <c r="C980461" i="2"/>
  <c r="C980462" i="2"/>
  <c r="C980463" i="2"/>
  <c r="C980464" i="2"/>
  <c r="C980465" i="2"/>
  <c r="C980466" i="2"/>
  <c r="C980467" i="2"/>
  <c r="C980468" i="2"/>
  <c r="C980469" i="2"/>
  <c r="C980470" i="2"/>
  <c r="C980471" i="2"/>
  <c r="C980472" i="2"/>
  <c r="C980473" i="2"/>
  <c r="C980474" i="2"/>
  <c r="C980475" i="2"/>
  <c r="C980476" i="2"/>
  <c r="C980477" i="2"/>
  <c r="C980478" i="2"/>
  <c r="C980479" i="2"/>
  <c r="C980480" i="2"/>
  <c r="C980481" i="2"/>
  <c r="C980482" i="2"/>
  <c r="C980483" i="2"/>
  <c r="C980484" i="2"/>
  <c r="C980485" i="2"/>
  <c r="C980486" i="2"/>
  <c r="C980487" i="2"/>
  <c r="C980488" i="2"/>
  <c r="C980489" i="2"/>
  <c r="C980490" i="2"/>
  <c r="C980491" i="2"/>
  <c r="C980492" i="2"/>
  <c r="C980493" i="2"/>
  <c r="C980494" i="2"/>
  <c r="C980495" i="2"/>
  <c r="C980496" i="2"/>
  <c r="C980497" i="2"/>
  <c r="C980498" i="2"/>
  <c r="C980499" i="2"/>
  <c r="C980500" i="2"/>
  <c r="C980501" i="2"/>
  <c r="C980502" i="2"/>
  <c r="C980503" i="2"/>
  <c r="C980504" i="2"/>
  <c r="C980505" i="2"/>
  <c r="C980506" i="2"/>
  <c r="C980507" i="2"/>
  <c r="C980508" i="2"/>
  <c r="C980509" i="2"/>
  <c r="C980510" i="2"/>
  <c r="C980511" i="2"/>
  <c r="C980512" i="2"/>
  <c r="C980513" i="2"/>
  <c r="C980514" i="2"/>
  <c r="C980515" i="2"/>
  <c r="C980516" i="2"/>
  <c r="C980517" i="2"/>
  <c r="C980518" i="2"/>
  <c r="C980519" i="2"/>
  <c r="C980520" i="2"/>
  <c r="C980521" i="2"/>
  <c r="C980522" i="2"/>
  <c r="C980523" i="2"/>
  <c r="C980524" i="2"/>
  <c r="C980525" i="2"/>
  <c r="C980526" i="2"/>
  <c r="C980527" i="2"/>
  <c r="C980528" i="2"/>
  <c r="C980529" i="2"/>
  <c r="C980530" i="2"/>
  <c r="C980531" i="2"/>
  <c r="C980532" i="2"/>
  <c r="C980533" i="2"/>
  <c r="C980534" i="2"/>
  <c r="C980535" i="2"/>
  <c r="C980536" i="2"/>
  <c r="C980537" i="2"/>
  <c r="C980538" i="2"/>
  <c r="C980539" i="2"/>
  <c r="C980540" i="2"/>
  <c r="C980541" i="2"/>
  <c r="C980542" i="2"/>
  <c r="C980543" i="2"/>
  <c r="C980544" i="2"/>
  <c r="C980545" i="2"/>
  <c r="C980546" i="2"/>
  <c r="C980547" i="2"/>
  <c r="C980548" i="2"/>
  <c r="C980549" i="2"/>
  <c r="C980550" i="2"/>
  <c r="C980551" i="2"/>
  <c r="C980552" i="2"/>
  <c r="C980553" i="2"/>
  <c r="C980554" i="2"/>
  <c r="C980555" i="2"/>
  <c r="C980556" i="2"/>
  <c r="C980557" i="2"/>
  <c r="C980558" i="2"/>
  <c r="C980559" i="2"/>
  <c r="C980560" i="2"/>
  <c r="C980561" i="2"/>
  <c r="C980562" i="2"/>
  <c r="C980563" i="2"/>
  <c r="C980564" i="2"/>
  <c r="C980565" i="2"/>
  <c r="C980566" i="2"/>
  <c r="C980567" i="2"/>
  <c r="C980568" i="2"/>
  <c r="C980569" i="2"/>
  <c r="C980570" i="2"/>
  <c r="C980571" i="2"/>
  <c r="C980572" i="2"/>
  <c r="C980573" i="2"/>
  <c r="C980574" i="2"/>
  <c r="C980575" i="2"/>
  <c r="C980576" i="2"/>
  <c r="C980577" i="2"/>
  <c r="C980578" i="2"/>
  <c r="C980579" i="2"/>
  <c r="C980580" i="2"/>
  <c r="C980581" i="2"/>
  <c r="C980582" i="2"/>
  <c r="C980583" i="2"/>
  <c r="C980584" i="2"/>
  <c r="C980585" i="2"/>
  <c r="C980586" i="2"/>
  <c r="C980587" i="2"/>
  <c r="C980588" i="2"/>
  <c r="C980589" i="2"/>
  <c r="C980590" i="2"/>
  <c r="C980591" i="2"/>
  <c r="C980592" i="2"/>
  <c r="C980593" i="2"/>
  <c r="C980594" i="2"/>
  <c r="C980595" i="2"/>
  <c r="C980596" i="2"/>
  <c r="C980597" i="2"/>
  <c r="C980598" i="2"/>
  <c r="C980599" i="2"/>
  <c r="C980600" i="2"/>
  <c r="C980601" i="2"/>
  <c r="C980602" i="2"/>
  <c r="C980603" i="2"/>
  <c r="C980604" i="2"/>
  <c r="C980605" i="2"/>
  <c r="C980606" i="2"/>
  <c r="C980607" i="2"/>
  <c r="C980608" i="2"/>
  <c r="C980609" i="2"/>
  <c r="C980610" i="2"/>
  <c r="C980611" i="2"/>
  <c r="C980612" i="2"/>
  <c r="C980613" i="2"/>
  <c r="C980614" i="2"/>
  <c r="C980615" i="2"/>
  <c r="C980616" i="2"/>
  <c r="C980617" i="2"/>
  <c r="C980618" i="2"/>
  <c r="C980619" i="2"/>
  <c r="C980620" i="2"/>
  <c r="C980621" i="2"/>
  <c r="C980622" i="2"/>
  <c r="C980623" i="2"/>
  <c r="C980624" i="2"/>
  <c r="C980625" i="2"/>
  <c r="C980626" i="2"/>
  <c r="C980627" i="2"/>
  <c r="C980628" i="2"/>
  <c r="C980629" i="2"/>
  <c r="C980630" i="2"/>
  <c r="C980631" i="2"/>
  <c r="C980632" i="2"/>
  <c r="C980633" i="2"/>
  <c r="C980634" i="2"/>
  <c r="C980635" i="2"/>
  <c r="C980636" i="2"/>
  <c r="C980637" i="2"/>
  <c r="C980638" i="2"/>
  <c r="C980639" i="2"/>
  <c r="C980640" i="2"/>
  <c r="C980641" i="2"/>
  <c r="C980642" i="2"/>
  <c r="C980643" i="2"/>
  <c r="C980644" i="2"/>
  <c r="C980645" i="2"/>
  <c r="C980646" i="2"/>
  <c r="C980647" i="2"/>
  <c r="C980648" i="2"/>
  <c r="C980649" i="2"/>
  <c r="C980650" i="2"/>
  <c r="C980651" i="2"/>
  <c r="C980652" i="2"/>
  <c r="C980653" i="2"/>
  <c r="C980654" i="2"/>
  <c r="C980655" i="2"/>
  <c r="C980656" i="2"/>
  <c r="C980657" i="2"/>
  <c r="C980658" i="2"/>
  <c r="C980659" i="2"/>
  <c r="C980660" i="2"/>
  <c r="C980661" i="2"/>
  <c r="C980662" i="2"/>
  <c r="C980663" i="2"/>
  <c r="C980664" i="2"/>
  <c r="C980665" i="2"/>
  <c r="C980666" i="2"/>
  <c r="C980667" i="2"/>
  <c r="C980668" i="2"/>
  <c r="C980669" i="2"/>
  <c r="C980670" i="2"/>
  <c r="C980671" i="2"/>
  <c r="C980672" i="2"/>
  <c r="C980673" i="2"/>
  <c r="C980674" i="2"/>
  <c r="C980675" i="2"/>
  <c r="C980676" i="2"/>
  <c r="C980677" i="2"/>
  <c r="C980678" i="2"/>
  <c r="C980679" i="2"/>
  <c r="C980680" i="2"/>
  <c r="C980681" i="2"/>
  <c r="C980682" i="2"/>
  <c r="C980683" i="2"/>
  <c r="C980684" i="2"/>
  <c r="C980685" i="2"/>
  <c r="C980686" i="2"/>
  <c r="C980687" i="2"/>
  <c r="C980688" i="2"/>
  <c r="C980689" i="2"/>
  <c r="C980690" i="2"/>
  <c r="C980691" i="2"/>
  <c r="C980692" i="2"/>
  <c r="C980693" i="2"/>
  <c r="C980694" i="2"/>
  <c r="C980695" i="2"/>
  <c r="C980696" i="2"/>
  <c r="C980697" i="2"/>
  <c r="C980698" i="2"/>
  <c r="C980699" i="2"/>
  <c r="C980700" i="2"/>
  <c r="C980701" i="2"/>
  <c r="C980702" i="2"/>
  <c r="C980703" i="2"/>
  <c r="C980704" i="2"/>
  <c r="C980705" i="2"/>
  <c r="C980706" i="2"/>
  <c r="C980707" i="2"/>
  <c r="C980708" i="2"/>
  <c r="C980709" i="2"/>
  <c r="C980710" i="2"/>
  <c r="C980711" i="2"/>
  <c r="C980712" i="2"/>
  <c r="C980713" i="2"/>
  <c r="C980714" i="2"/>
  <c r="C980715" i="2"/>
  <c r="C980716" i="2"/>
  <c r="C980717" i="2"/>
  <c r="C980718" i="2"/>
  <c r="C980719" i="2"/>
  <c r="C980720" i="2"/>
  <c r="C980721" i="2"/>
  <c r="C980722" i="2"/>
  <c r="C980723" i="2"/>
  <c r="C980724" i="2"/>
  <c r="C980725" i="2"/>
  <c r="C980726" i="2"/>
  <c r="C980727" i="2"/>
  <c r="C980728" i="2"/>
  <c r="C980729" i="2"/>
  <c r="C980730" i="2"/>
  <c r="C980731" i="2"/>
  <c r="C980732" i="2"/>
  <c r="C980733" i="2"/>
  <c r="C980734" i="2"/>
  <c r="C980735" i="2"/>
  <c r="C980736" i="2"/>
  <c r="C980737" i="2"/>
  <c r="C980738" i="2"/>
  <c r="C980739" i="2"/>
  <c r="C980740" i="2"/>
  <c r="C980741" i="2"/>
  <c r="C980742" i="2"/>
  <c r="C980743" i="2"/>
  <c r="C980744" i="2"/>
  <c r="C980745" i="2"/>
  <c r="C980746" i="2"/>
  <c r="C980747" i="2"/>
  <c r="C980748" i="2"/>
  <c r="C980749" i="2"/>
  <c r="C980750" i="2"/>
  <c r="C980751" i="2"/>
  <c r="C980752" i="2"/>
  <c r="C980753" i="2"/>
  <c r="C980754" i="2"/>
  <c r="C980755" i="2"/>
  <c r="C980756" i="2"/>
  <c r="C980757" i="2"/>
  <c r="C980758" i="2"/>
  <c r="C980759" i="2"/>
  <c r="C980760" i="2"/>
  <c r="C980761" i="2"/>
  <c r="C980762" i="2"/>
  <c r="C980763" i="2"/>
  <c r="C980764" i="2"/>
  <c r="C980765" i="2"/>
  <c r="C980766" i="2"/>
  <c r="C980767" i="2"/>
  <c r="C980768" i="2"/>
  <c r="C980769" i="2"/>
  <c r="C980770" i="2"/>
  <c r="C980771" i="2"/>
  <c r="C980772" i="2"/>
  <c r="C980773" i="2"/>
  <c r="C980774" i="2"/>
  <c r="C980775" i="2"/>
  <c r="C980776" i="2"/>
  <c r="C980777" i="2"/>
  <c r="C980778" i="2"/>
  <c r="C980779" i="2"/>
  <c r="C980780" i="2"/>
  <c r="C980781" i="2"/>
  <c r="C980782" i="2"/>
  <c r="C980783" i="2"/>
  <c r="C980784" i="2"/>
  <c r="C980785" i="2"/>
  <c r="C980786" i="2"/>
  <c r="C980787" i="2"/>
  <c r="C980788" i="2"/>
  <c r="C980789" i="2"/>
  <c r="C980790" i="2"/>
  <c r="C980791" i="2"/>
  <c r="C980792" i="2"/>
  <c r="C980793" i="2"/>
  <c r="C980794" i="2"/>
  <c r="C980795" i="2"/>
  <c r="C980796" i="2"/>
  <c r="C980797" i="2"/>
  <c r="C980798" i="2"/>
  <c r="C980799" i="2"/>
  <c r="C980800" i="2"/>
  <c r="C980801" i="2"/>
  <c r="C980802" i="2"/>
  <c r="C980803" i="2"/>
  <c r="C980804" i="2"/>
  <c r="C980805" i="2"/>
  <c r="C980806" i="2"/>
  <c r="C980807" i="2"/>
  <c r="C980808" i="2"/>
  <c r="C980809" i="2"/>
  <c r="C980810" i="2"/>
  <c r="C980811" i="2"/>
  <c r="C980812" i="2"/>
  <c r="C980813" i="2"/>
  <c r="C980814" i="2"/>
  <c r="C980815" i="2"/>
  <c r="C980816" i="2"/>
  <c r="C980817" i="2"/>
  <c r="C980818" i="2"/>
  <c r="C980819" i="2"/>
  <c r="C980820" i="2"/>
  <c r="C980821" i="2"/>
  <c r="C980822" i="2"/>
  <c r="C980823" i="2"/>
  <c r="C980824" i="2"/>
  <c r="C980825" i="2"/>
  <c r="C980826" i="2"/>
  <c r="C980827" i="2"/>
  <c r="C980828" i="2"/>
  <c r="C980829" i="2"/>
  <c r="C980830" i="2"/>
  <c r="C980831" i="2"/>
  <c r="C980832" i="2"/>
  <c r="C980833" i="2"/>
  <c r="C980834" i="2"/>
  <c r="C980835" i="2"/>
  <c r="C980836" i="2"/>
  <c r="C980837" i="2"/>
  <c r="C980838" i="2"/>
  <c r="C980839" i="2"/>
  <c r="C980840" i="2"/>
  <c r="C980841" i="2"/>
  <c r="C980842" i="2"/>
  <c r="C980843" i="2"/>
  <c r="C980844" i="2"/>
  <c r="C980845" i="2"/>
  <c r="C980846" i="2"/>
  <c r="C980847" i="2"/>
  <c r="C980848" i="2"/>
  <c r="C980849" i="2"/>
  <c r="C980850" i="2"/>
  <c r="C980851" i="2"/>
  <c r="C980852" i="2"/>
  <c r="C980853" i="2"/>
  <c r="C980854" i="2"/>
  <c r="C980855" i="2"/>
  <c r="C980856" i="2"/>
  <c r="C980857" i="2"/>
  <c r="C980858" i="2"/>
  <c r="C980859" i="2"/>
  <c r="C980860" i="2"/>
  <c r="C980861" i="2"/>
  <c r="C980862" i="2"/>
  <c r="C980863" i="2"/>
  <c r="C980864" i="2"/>
  <c r="C980865" i="2"/>
  <c r="C980866" i="2"/>
  <c r="C980867" i="2"/>
  <c r="C980868" i="2"/>
  <c r="C980869" i="2"/>
  <c r="C980870" i="2"/>
  <c r="C980871" i="2"/>
  <c r="C980872" i="2"/>
  <c r="C980873" i="2"/>
  <c r="C980874" i="2"/>
  <c r="C980875" i="2"/>
  <c r="C980876" i="2"/>
  <c r="C980877" i="2"/>
  <c r="C980878" i="2"/>
  <c r="C980879" i="2"/>
  <c r="C980880" i="2"/>
  <c r="C980881" i="2"/>
  <c r="C980882" i="2"/>
  <c r="C980883" i="2"/>
  <c r="C980884" i="2"/>
  <c r="C980885" i="2"/>
  <c r="C980886" i="2"/>
  <c r="C980887" i="2"/>
  <c r="C980888" i="2"/>
  <c r="C980889" i="2"/>
  <c r="C980890" i="2"/>
  <c r="C980891" i="2"/>
  <c r="C980892" i="2"/>
  <c r="C980893" i="2"/>
  <c r="C980894" i="2"/>
  <c r="C980895" i="2"/>
  <c r="C980896" i="2"/>
  <c r="C980897" i="2"/>
  <c r="C980898" i="2"/>
  <c r="C980899" i="2"/>
  <c r="C980900" i="2"/>
  <c r="C980901" i="2"/>
  <c r="C980902" i="2"/>
  <c r="C980903" i="2"/>
  <c r="C980904" i="2"/>
  <c r="C980905" i="2"/>
  <c r="C980906" i="2"/>
  <c r="C980907" i="2"/>
  <c r="C980908" i="2"/>
  <c r="C980909" i="2"/>
  <c r="C980910" i="2"/>
  <c r="C980911" i="2"/>
  <c r="C980912" i="2"/>
  <c r="C980913" i="2"/>
  <c r="C980914" i="2"/>
  <c r="C980915" i="2"/>
  <c r="C980916" i="2"/>
  <c r="C980917" i="2"/>
  <c r="C980918" i="2"/>
  <c r="C980919" i="2"/>
  <c r="C980920" i="2"/>
  <c r="C980921" i="2"/>
  <c r="C980922" i="2"/>
  <c r="C980923" i="2"/>
  <c r="C980924" i="2"/>
  <c r="C980925" i="2"/>
  <c r="C980926" i="2"/>
  <c r="C980927" i="2"/>
  <c r="C980928" i="2"/>
  <c r="C980929" i="2"/>
  <c r="C980930" i="2"/>
  <c r="C980931" i="2"/>
  <c r="C980932" i="2"/>
  <c r="C980933" i="2"/>
  <c r="C980934" i="2"/>
  <c r="C980935" i="2"/>
  <c r="C980936" i="2"/>
  <c r="C980937" i="2"/>
  <c r="C980938" i="2"/>
  <c r="C980939" i="2"/>
  <c r="C980940" i="2"/>
  <c r="C980941" i="2"/>
  <c r="C980942" i="2"/>
  <c r="C980943" i="2"/>
  <c r="C980944" i="2"/>
  <c r="C980945" i="2"/>
  <c r="C980946" i="2"/>
  <c r="C980947" i="2"/>
  <c r="C980948" i="2"/>
  <c r="C980949" i="2"/>
  <c r="C980950" i="2"/>
  <c r="C980951" i="2"/>
  <c r="C980952" i="2"/>
  <c r="C980953" i="2"/>
  <c r="C980954" i="2"/>
  <c r="C980955" i="2"/>
  <c r="C980956" i="2"/>
  <c r="C980957" i="2"/>
  <c r="C980958" i="2"/>
  <c r="C980959" i="2"/>
  <c r="C980960" i="2"/>
  <c r="C980961" i="2"/>
  <c r="C980962" i="2"/>
  <c r="C980963" i="2"/>
  <c r="C980964" i="2"/>
  <c r="C980965" i="2"/>
  <c r="C980966" i="2"/>
  <c r="C980967" i="2"/>
  <c r="C980968" i="2"/>
  <c r="C980969" i="2"/>
  <c r="C980970" i="2"/>
  <c r="C980971" i="2"/>
  <c r="C980972" i="2"/>
  <c r="C980973" i="2"/>
  <c r="C980974" i="2"/>
  <c r="C980975" i="2"/>
  <c r="C980976" i="2"/>
  <c r="C980977" i="2"/>
  <c r="C980978" i="2"/>
  <c r="C980979" i="2"/>
  <c r="C980980" i="2"/>
  <c r="C980981" i="2"/>
  <c r="C980982" i="2"/>
  <c r="C980983" i="2"/>
  <c r="C980984" i="2"/>
  <c r="C980985" i="2"/>
  <c r="C980986" i="2"/>
  <c r="C980987" i="2"/>
  <c r="C980988" i="2"/>
  <c r="C980989" i="2"/>
  <c r="C980990" i="2"/>
  <c r="C980991" i="2"/>
  <c r="C980992" i="2"/>
  <c r="C980993" i="2"/>
  <c r="C980994" i="2"/>
  <c r="C980995" i="2"/>
  <c r="C980996" i="2"/>
  <c r="C980997" i="2"/>
  <c r="C980998" i="2"/>
  <c r="C980999" i="2"/>
  <c r="C981000" i="2"/>
  <c r="C981001" i="2"/>
  <c r="C981002" i="2"/>
  <c r="C981003" i="2"/>
  <c r="C981004" i="2"/>
  <c r="C981005" i="2"/>
  <c r="C981006" i="2"/>
  <c r="C981007" i="2"/>
  <c r="C981008" i="2"/>
  <c r="C981009" i="2"/>
  <c r="C981010" i="2"/>
  <c r="C981011" i="2"/>
  <c r="C981012" i="2"/>
  <c r="C981013" i="2"/>
  <c r="C981014" i="2"/>
  <c r="C981015" i="2"/>
  <c r="C981016" i="2"/>
  <c r="C981017" i="2"/>
  <c r="C981018" i="2"/>
  <c r="C981019" i="2"/>
  <c r="C981020" i="2"/>
  <c r="C981021" i="2"/>
  <c r="C981022" i="2"/>
  <c r="C981023" i="2"/>
  <c r="C981024" i="2"/>
  <c r="C981025" i="2"/>
  <c r="C981026" i="2"/>
  <c r="C981027" i="2"/>
  <c r="C981028" i="2"/>
  <c r="C981029" i="2"/>
  <c r="C981030" i="2"/>
  <c r="C981031" i="2"/>
  <c r="C981032" i="2"/>
  <c r="C981033" i="2"/>
  <c r="C981034" i="2"/>
  <c r="C981035" i="2"/>
  <c r="C981036" i="2"/>
  <c r="C981037" i="2"/>
  <c r="C981038" i="2"/>
  <c r="C981039" i="2"/>
  <c r="C981040" i="2"/>
  <c r="C981041" i="2"/>
  <c r="C981042" i="2"/>
  <c r="C981043" i="2"/>
  <c r="C981044" i="2"/>
  <c r="C981045" i="2"/>
  <c r="C981046" i="2"/>
  <c r="C981047" i="2"/>
  <c r="C981048" i="2"/>
  <c r="C981049" i="2"/>
  <c r="C981050" i="2"/>
  <c r="C981051" i="2"/>
  <c r="C981052" i="2"/>
  <c r="C981053" i="2"/>
  <c r="C981054" i="2"/>
  <c r="C981055" i="2"/>
  <c r="C981056" i="2"/>
  <c r="C981057" i="2"/>
  <c r="C981058" i="2"/>
  <c r="C981059" i="2"/>
  <c r="C981060" i="2"/>
  <c r="C981061" i="2"/>
  <c r="C981062" i="2"/>
  <c r="C981063" i="2"/>
  <c r="C981064" i="2"/>
  <c r="C981065" i="2"/>
  <c r="C981066" i="2"/>
  <c r="C981067" i="2"/>
  <c r="C981068" i="2"/>
  <c r="C981069" i="2"/>
  <c r="C981070" i="2"/>
  <c r="C981071" i="2"/>
  <c r="C981072" i="2"/>
  <c r="C981073" i="2"/>
  <c r="C981074" i="2"/>
  <c r="C981075" i="2"/>
  <c r="C981076" i="2"/>
  <c r="C981077" i="2"/>
  <c r="C981078" i="2"/>
  <c r="C981079" i="2"/>
  <c r="C981080" i="2"/>
  <c r="C981081" i="2"/>
  <c r="C981082" i="2"/>
  <c r="C981083" i="2"/>
  <c r="C981084" i="2"/>
  <c r="C981085" i="2"/>
  <c r="C981086" i="2"/>
  <c r="C981087" i="2"/>
  <c r="C981088" i="2"/>
  <c r="C981089" i="2"/>
  <c r="C981090" i="2"/>
  <c r="C981091" i="2"/>
  <c r="C981092" i="2"/>
  <c r="C981093" i="2"/>
  <c r="C981094" i="2"/>
  <c r="C981095" i="2"/>
  <c r="C981096" i="2"/>
  <c r="C981097" i="2"/>
  <c r="C981098" i="2"/>
  <c r="C981099" i="2"/>
  <c r="C981100" i="2"/>
  <c r="C981101" i="2"/>
  <c r="C981102" i="2"/>
  <c r="C981103" i="2"/>
  <c r="C981104" i="2"/>
  <c r="C981105" i="2"/>
  <c r="C981106" i="2"/>
  <c r="C981107" i="2"/>
  <c r="C981108" i="2"/>
  <c r="C981109" i="2"/>
  <c r="C981110" i="2"/>
  <c r="C981111" i="2"/>
  <c r="C981112" i="2"/>
  <c r="C981113" i="2"/>
  <c r="C981114" i="2"/>
  <c r="C981115" i="2"/>
  <c r="C981116" i="2"/>
  <c r="C981117" i="2"/>
  <c r="C981118" i="2"/>
  <c r="C981119" i="2"/>
  <c r="C981120" i="2"/>
  <c r="C981121" i="2"/>
  <c r="C981122" i="2"/>
  <c r="C981123" i="2"/>
  <c r="C981124" i="2"/>
  <c r="C981125" i="2"/>
  <c r="C981126" i="2"/>
  <c r="C981127" i="2"/>
  <c r="C981128" i="2"/>
  <c r="C981129" i="2"/>
  <c r="C981130" i="2"/>
  <c r="C981131" i="2"/>
  <c r="C981132" i="2"/>
  <c r="C981133" i="2"/>
  <c r="C981134" i="2"/>
  <c r="C981135" i="2"/>
  <c r="C981136" i="2"/>
  <c r="C981137" i="2"/>
  <c r="C981138" i="2"/>
  <c r="C981139" i="2"/>
  <c r="C981140" i="2"/>
  <c r="C981141" i="2"/>
  <c r="C981142" i="2"/>
  <c r="C981143" i="2"/>
  <c r="C981144" i="2"/>
  <c r="C981145" i="2"/>
  <c r="C981146" i="2"/>
  <c r="C981147" i="2"/>
  <c r="C981148" i="2"/>
  <c r="C981149" i="2"/>
  <c r="C981150" i="2"/>
  <c r="C981151" i="2"/>
  <c r="C981152" i="2"/>
  <c r="C981153" i="2"/>
  <c r="C981154" i="2"/>
  <c r="C981155" i="2"/>
  <c r="C981156" i="2"/>
  <c r="C981157" i="2"/>
  <c r="C981158" i="2"/>
  <c r="C981159" i="2"/>
  <c r="C981160" i="2"/>
  <c r="C981161" i="2"/>
  <c r="C981162" i="2"/>
  <c r="C981163" i="2"/>
  <c r="C981164" i="2"/>
  <c r="C981165" i="2"/>
  <c r="C981166" i="2"/>
  <c r="C981167" i="2"/>
  <c r="C981168" i="2"/>
  <c r="C981169" i="2"/>
  <c r="C981170" i="2"/>
  <c r="C981171" i="2"/>
  <c r="C981172" i="2"/>
  <c r="C981173" i="2"/>
  <c r="C981174" i="2"/>
  <c r="C981175" i="2"/>
  <c r="C981176" i="2"/>
  <c r="C981177" i="2"/>
  <c r="C981178" i="2"/>
  <c r="C981179" i="2"/>
  <c r="C981180" i="2"/>
  <c r="C981181" i="2"/>
  <c r="C981182" i="2"/>
  <c r="C981183" i="2"/>
  <c r="C981184" i="2"/>
  <c r="C981185" i="2"/>
  <c r="C981186" i="2"/>
  <c r="C981187" i="2"/>
  <c r="C981188" i="2"/>
  <c r="C981189" i="2"/>
  <c r="C981190" i="2"/>
  <c r="C981191" i="2"/>
  <c r="C981192" i="2"/>
  <c r="C981193" i="2"/>
  <c r="C981194" i="2"/>
  <c r="C981195" i="2"/>
  <c r="C981196" i="2"/>
  <c r="C981197" i="2"/>
  <c r="C981198" i="2"/>
  <c r="C981199" i="2"/>
  <c r="C981200" i="2"/>
  <c r="C981201" i="2"/>
  <c r="C981202" i="2"/>
  <c r="C981203" i="2"/>
  <c r="C981204" i="2"/>
  <c r="C981205" i="2"/>
  <c r="C981206" i="2"/>
  <c r="C981207" i="2"/>
  <c r="C981208" i="2"/>
  <c r="C981209" i="2"/>
  <c r="C981210" i="2"/>
  <c r="C981211" i="2"/>
  <c r="C981212" i="2"/>
  <c r="C981213" i="2"/>
  <c r="C981214" i="2"/>
  <c r="C981215" i="2"/>
  <c r="C981216" i="2"/>
  <c r="C981217" i="2"/>
  <c r="C981218" i="2"/>
  <c r="C981219" i="2"/>
  <c r="C981220" i="2"/>
  <c r="C981221" i="2"/>
  <c r="C981222" i="2"/>
  <c r="C981223" i="2"/>
  <c r="C981224" i="2"/>
  <c r="C981225" i="2"/>
  <c r="C981226" i="2"/>
  <c r="C981227" i="2"/>
  <c r="C981228" i="2"/>
  <c r="C981229" i="2"/>
  <c r="C981230" i="2"/>
  <c r="C981231" i="2"/>
  <c r="C981232" i="2"/>
  <c r="C981233" i="2"/>
  <c r="C981234" i="2"/>
  <c r="C981235" i="2"/>
  <c r="C981236" i="2"/>
  <c r="C981237" i="2"/>
  <c r="C981238" i="2"/>
  <c r="C981239" i="2"/>
  <c r="C981240" i="2"/>
  <c r="C981241" i="2"/>
  <c r="C981242" i="2"/>
  <c r="C981243" i="2"/>
  <c r="C981244" i="2"/>
  <c r="C981245" i="2"/>
  <c r="C981246" i="2"/>
  <c r="C981247" i="2"/>
  <c r="C981248" i="2"/>
  <c r="C981249" i="2"/>
  <c r="C981250" i="2"/>
  <c r="C981251" i="2"/>
  <c r="C981252" i="2"/>
  <c r="C981253" i="2"/>
  <c r="C981254" i="2"/>
  <c r="C981255" i="2"/>
  <c r="C981256" i="2"/>
  <c r="C981257" i="2"/>
  <c r="C981258" i="2"/>
  <c r="C981259" i="2"/>
  <c r="C981260" i="2"/>
  <c r="C981261" i="2"/>
  <c r="C981262" i="2"/>
  <c r="C981263" i="2"/>
  <c r="C981264" i="2"/>
  <c r="C981265" i="2"/>
  <c r="C981266" i="2"/>
  <c r="C981267" i="2"/>
  <c r="C981268" i="2"/>
  <c r="C981269" i="2"/>
  <c r="C981270" i="2"/>
  <c r="C981271" i="2"/>
  <c r="C981272" i="2"/>
  <c r="C981273" i="2"/>
  <c r="C981274" i="2"/>
  <c r="C981275" i="2"/>
  <c r="C981276" i="2"/>
  <c r="C981277" i="2"/>
  <c r="C981278" i="2"/>
  <c r="C981279" i="2"/>
  <c r="C981280" i="2"/>
  <c r="C981281" i="2"/>
  <c r="C981282" i="2"/>
  <c r="C981283" i="2"/>
  <c r="C981284" i="2"/>
  <c r="C981285" i="2"/>
  <c r="C981286" i="2"/>
  <c r="C981287" i="2"/>
  <c r="C981288" i="2"/>
  <c r="C981289" i="2"/>
  <c r="C981290" i="2"/>
  <c r="C981291" i="2"/>
  <c r="C981292" i="2"/>
  <c r="C981293" i="2"/>
  <c r="C981294" i="2"/>
  <c r="C981295" i="2"/>
  <c r="C981296" i="2"/>
  <c r="C981297" i="2"/>
  <c r="C981298" i="2"/>
  <c r="C981299" i="2"/>
  <c r="C981300" i="2"/>
  <c r="C981301" i="2"/>
  <c r="C981302" i="2"/>
  <c r="C981303" i="2"/>
  <c r="C981304" i="2"/>
  <c r="C981305" i="2"/>
  <c r="C981306" i="2"/>
  <c r="C981307" i="2"/>
  <c r="C981308" i="2"/>
  <c r="C981309" i="2"/>
  <c r="C981310" i="2"/>
  <c r="C981311" i="2"/>
  <c r="C981312" i="2"/>
  <c r="C981313" i="2"/>
  <c r="C981314" i="2"/>
  <c r="C981315" i="2"/>
  <c r="C981316" i="2"/>
  <c r="C981317" i="2"/>
  <c r="C981318" i="2"/>
  <c r="C981319" i="2"/>
  <c r="C981320" i="2"/>
  <c r="C981321" i="2"/>
  <c r="C981322" i="2"/>
  <c r="C981323" i="2"/>
  <c r="C981324" i="2"/>
  <c r="C981325" i="2"/>
  <c r="C981326" i="2"/>
  <c r="C981327" i="2"/>
  <c r="C981328" i="2"/>
  <c r="C981329" i="2"/>
  <c r="C981330" i="2"/>
  <c r="C981331" i="2"/>
  <c r="C981332" i="2"/>
  <c r="C981333" i="2"/>
  <c r="C981334" i="2"/>
  <c r="C981335" i="2"/>
  <c r="C981336" i="2"/>
  <c r="C981337" i="2"/>
  <c r="C981338" i="2"/>
  <c r="C981339" i="2"/>
  <c r="C981340" i="2"/>
  <c r="C981341" i="2"/>
  <c r="C981342" i="2"/>
  <c r="C981343" i="2"/>
  <c r="C981344" i="2"/>
  <c r="C981345" i="2"/>
  <c r="C981346" i="2"/>
  <c r="C981347" i="2"/>
  <c r="C981348" i="2"/>
  <c r="C981349" i="2"/>
  <c r="C981350" i="2"/>
  <c r="C981351" i="2"/>
  <c r="C981352" i="2"/>
  <c r="C981353" i="2"/>
  <c r="C981354" i="2"/>
  <c r="C981355" i="2"/>
  <c r="C981356" i="2"/>
  <c r="C981357" i="2"/>
  <c r="C981358" i="2"/>
  <c r="C981359" i="2"/>
  <c r="C981360" i="2"/>
  <c r="C981361" i="2"/>
  <c r="C981362" i="2"/>
  <c r="C981363" i="2"/>
  <c r="C981364" i="2"/>
  <c r="C981365" i="2"/>
  <c r="C981366" i="2"/>
  <c r="C981367" i="2"/>
  <c r="C981368" i="2"/>
  <c r="C981369" i="2"/>
  <c r="C981370" i="2"/>
  <c r="C981371" i="2"/>
  <c r="C981372" i="2"/>
  <c r="C981373" i="2"/>
  <c r="C981374" i="2"/>
  <c r="C981375" i="2"/>
  <c r="C981376" i="2"/>
  <c r="C981377" i="2"/>
  <c r="C981378" i="2"/>
  <c r="C981379" i="2"/>
  <c r="C981380" i="2"/>
  <c r="C981381" i="2"/>
  <c r="C981382" i="2"/>
  <c r="C981383" i="2"/>
  <c r="C981384" i="2"/>
  <c r="C981385" i="2"/>
  <c r="C981386" i="2"/>
  <c r="C981387" i="2"/>
  <c r="C981388" i="2"/>
  <c r="C981389" i="2"/>
  <c r="C981390" i="2"/>
  <c r="C981391" i="2"/>
  <c r="C981392" i="2"/>
  <c r="C981393" i="2"/>
  <c r="C981394" i="2"/>
  <c r="C981395" i="2"/>
  <c r="C981396" i="2"/>
  <c r="C981397" i="2"/>
  <c r="C981398" i="2"/>
  <c r="C981399" i="2"/>
  <c r="C981400" i="2"/>
  <c r="C981401" i="2"/>
  <c r="C981402" i="2"/>
  <c r="C981403" i="2"/>
  <c r="C981404" i="2"/>
  <c r="C981405" i="2"/>
  <c r="C981406" i="2"/>
  <c r="C981407" i="2"/>
  <c r="C981408" i="2"/>
  <c r="C981409" i="2"/>
  <c r="C981410" i="2"/>
  <c r="C981411" i="2"/>
  <c r="C981412" i="2"/>
  <c r="C981413" i="2"/>
  <c r="C981414" i="2"/>
  <c r="C981415" i="2"/>
  <c r="C981416" i="2"/>
  <c r="C981417" i="2"/>
  <c r="C981418" i="2"/>
  <c r="C981419" i="2"/>
  <c r="C981420" i="2"/>
  <c r="C981421" i="2"/>
  <c r="C981422" i="2"/>
  <c r="C981423" i="2"/>
  <c r="C981424" i="2"/>
  <c r="C981425" i="2"/>
  <c r="C981426" i="2"/>
  <c r="C981427" i="2"/>
  <c r="C981428" i="2"/>
  <c r="C981429" i="2"/>
  <c r="C981430" i="2"/>
  <c r="C981431" i="2"/>
  <c r="C981432" i="2"/>
  <c r="C981433" i="2"/>
  <c r="C981434" i="2"/>
  <c r="C981435" i="2"/>
  <c r="C981436" i="2"/>
  <c r="C981437" i="2"/>
  <c r="C981438" i="2"/>
  <c r="C981439" i="2"/>
  <c r="C981440" i="2"/>
  <c r="C981441" i="2"/>
  <c r="C981442" i="2"/>
  <c r="C981443" i="2"/>
  <c r="C981444" i="2"/>
  <c r="C981445" i="2"/>
  <c r="C981446" i="2"/>
  <c r="C981447" i="2"/>
  <c r="C981448" i="2"/>
  <c r="C981449" i="2"/>
  <c r="C981450" i="2"/>
  <c r="C981451" i="2"/>
  <c r="C981452" i="2"/>
  <c r="C981453" i="2"/>
  <c r="C981454" i="2"/>
  <c r="C981455" i="2"/>
  <c r="C981456" i="2"/>
  <c r="C981457" i="2"/>
  <c r="C981458" i="2"/>
  <c r="C981459" i="2"/>
  <c r="C981460" i="2"/>
  <c r="C981461" i="2"/>
  <c r="C981462" i="2"/>
  <c r="C981463" i="2"/>
  <c r="C981464" i="2"/>
  <c r="C981465" i="2"/>
  <c r="C981466" i="2"/>
  <c r="C981467" i="2"/>
  <c r="C981468" i="2"/>
  <c r="C981469" i="2"/>
  <c r="C981470" i="2"/>
  <c r="C981471" i="2"/>
  <c r="C981472" i="2"/>
  <c r="C981473" i="2"/>
  <c r="C981474" i="2"/>
  <c r="C981475" i="2"/>
  <c r="C981476" i="2"/>
  <c r="C981477" i="2"/>
  <c r="C981478" i="2"/>
  <c r="C981479" i="2"/>
  <c r="C981480" i="2"/>
  <c r="C981481" i="2"/>
  <c r="C981482" i="2"/>
  <c r="C981483" i="2"/>
  <c r="C981484" i="2"/>
  <c r="C981485" i="2"/>
  <c r="C981486" i="2"/>
  <c r="C981487" i="2"/>
  <c r="C981488" i="2"/>
  <c r="C981489" i="2"/>
  <c r="C981490" i="2"/>
  <c r="C981491" i="2"/>
  <c r="C981492" i="2"/>
  <c r="C981493" i="2"/>
  <c r="C981494" i="2"/>
  <c r="C981495" i="2"/>
  <c r="C981496" i="2"/>
  <c r="C981497" i="2"/>
  <c r="C981498" i="2"/>
  <c r="C981499" i="2"/>
  <c r="C981500" i="2"/>
  <c r="C981501" i="2"/>
  <c r="C981502" i="2"/>
  <c r="C981503" i="2"/>
  <c r="C981504" i="2"/>
  <c r="C981505" i="2"/>
  <c r="C981506" i="2"/>
  <c r="C981507" i="2"/>
  <c r="C981508" i="2"/>
  <c r="C981509" i="2"/>
  <c r="C981510" i="2"/>
  <c r="C981511" i="2"/>
  <c r="C981512" i="2"/>
  <c r="C981513" i="2"/>
  <c r="C981514" i="2"/>
  <c r="C981515" i="2"/>
  <c r="C981516" i="2"/>
  <c r="C981517" i="2"/>
  <c r="C981518" i="2"/>
  <c r="C981519" i="2"/>
  <c r="C981520" i="2"/>
  <c r="C981521" i="2"/>
  <c r="C981522" i="2"/>
  <c r="C981523" i="2"/>
  <c r="C981524" i="2"/>
  <c r="C981525" i="2"/>
  <c r="C981526" i="2"/>
  <c r="C981527" i="2"/>
  <c r="C981528" i="2"/>
  <c r="C981529" i="2"/>
  <c r="C981530" i="2"/>
  <c r="C981531" i="2"/>
  <c r="C981532" i="2"/>
  <c r="C981533" i="2"/>
  <c r="C981534" i="2"/>
  <c r="C981535" i="2"/>
  <c r="C981536" i="2"/>
  <c r="C981537" i="2"/>
  <c r="C981538" i="2"/>
  <c r="C981539" i="2"/>
  <c r="C981540" i="2"/>
  <c r="C981541" i="2"/>
  <c r="C981542" i="2"/>
  <c r="C981543" i="2"/>
  <c r="C981544" i="2"/>
  <c r="C981545" i="2"/>
  <c r="C981546" i="2"/>
  <c r="C981547" i="2"/>
  <c r="C981548" i="2"/>
  <c r="C981549" i="2"/>
  <c r="C981550" i="2"/>
  <c r="C981551" i="2"/>
  <c r="C981552" i="2"/>
  <c r="C981553" i="2"/>
  <c r="C981554" i="2"/>
  <c r="C981555" i="2"/>
  <c r="C981556" i="2"/>
  <c r="C981557" i="2"/>
  <c r="C981558" i="2"/>
  <c r="C981559" i="2"/>
  <c r="C981560" i="2"/>
  <c r="C981561" i="2"/>
  <c r="C981562" i="2"/>
  <c r="C981563" i="2"/>
  <c r="C981564" i="2"/>
  <c r="C981565" i="2"/>
  <c r="C981566" i="2"/>
  <c r="C981567" i="2"/>
  <c r="C981568" i="2"/>
  <c r="C981569" i="2"/>
  <c r="C981570" i="2"/>
  <c r="C981571" i="2"/>
  <c r="C981572" i="2"/>
  <c r="C981573" i="2"/>
  <c r="C981574" i="2"/>
  <c r="C981575" i="2"/>
  <c r="C981576" i="2"/>
  <c r="C981577" i="2"/>
  <c r="C981578" i="2"/>
  <c r="C981579" i="2"/>
  <c r="C981580" i="2"/>
  <c r="C981581" i="2"/>
  <c r="C981582" i="2"/>
  <c r="C981583" i="2"/>
  <c r="C981584" i="2"/>
  <c r="C981585" i="2"/>
  <c r="C981586" i="2"/>
  <c r="C981587" i="2"/>
  <c r="C981588" i="2"/>
  <c r="C981589" i="2"/>
  <c r="C981590" i="2"/>
  <c r="C981591" i="2"/>
  <c r="C981592" i="2"/>
  <c r="C981593" i="2"/>
  <c r="C981594" i="2"/>
  <c r="C981595" i="2"/>
  <c r="C981596" i="2"/>
  <c r="C981597" i="2"/>
  <c r="C981598" i="2"/>
  <c r="C981599" i="2"/>
  <c r="C981600" i="2"/>
  <c r="C981601" i="2"/>
  <c r="C981602" i="2"/>
  <c r="C981603" i="2"/>
  <c r="C981604" i="2"/>
  <c r="C981605" i="2"/>
  <c r="C981606" i="2"/>
  <c r="C981607" i="2"/>
  <c r="C981608" i="2"/>
  <c r="C981609" i="2"/>
  <c r="C981610" i="2"/>
  <c r="C981611" i="2"/>
  <c r="C981612" i="2"/>
  <c r="C981613" i="2"/>
  <c r="C981614" i="2"/>
  <c r="C981615" i="2"/>
  <c r="C981616" i="2"/>
  <c r="C981617" i="2"/>
  <c r="C981618" i="2"/>
  <c r="C981619" i="2"/>
  <c r="C981620" i="2"/>
  <c r="C981621" i="2"/>
  <c r="C981622" i="2"/>
  <c r="C981623" i="2"/>
  <c r="C981624" i="2"/>
  <c r="C981625" i="2"/>
  <c r="C981626" i="2"/>
  <c r="C981627" i="2"/>
  <c r="C981628" i="2"/>
  <c r="C981629" i="2"/>
  <c r="C981630" i="2"/>
  <c r="C981631" i="2"/>
  <c r="C981632" i="2"/>
  <c r="C981633" i="2"/>
  <c r="C981634" i="2"/>
  <c r="C981635" i="2"/>
  <c r="C981636" i="2"/>
  <c r="C981637" i="2"/>
  <c r="C981638" i="2"/>
  <c r="C981639" i="2"/>
  <c r="C981640" i="2"/>
  <c r="C981641" i="2"/>
  <c r="C981642" i="2"/>
  <c r="C981643" i="2"/>
  <c r="C981644" i="2"/>
  <c r="C981645" i="2"/>
  <c r="C981646" i="2"/>
  <c r="C981647" i="2"/>
  <c r="C981648" i="2"/>
  <c r="C981649" i="2"/>
  <c r="C981650" i="2"/>
  <c r="C981651" i="2"/>
  <c r="C981652" i="2"/>
  <c r="C981653" i="2"/>
  <c r="C981654" i="2"/>
  <c r="C981655" i="2"/>
  <c r="C981656" i="2"/>
  <c r="C981657" i="2"/>
  <c r="C981658" i="2"/>
  <c r="C981659" i="2"/>
  <c r="C981660" i="2"/>
  <c r="C981661" i="2"/>
  <c r="C981662" i="2"/>
  <c r="C981663" i="2"/>
  <c r="C981664" i="2"/>
  <c r="C981665" i="2"/>
  <c r="C981666" i="2"/>
  <c r="C981667" i="2"/>
  <c r="C981668" i="2"/>
  <c r="C981669" i="2"/>
  <c r="C981670" i="2"/>
  <c r="C981671" i="2"/>
  <c r="C981672" i="2"/>
  <c r="C981673" i="2"/>
  <c r="C981674" i="2"/>
  <c r="C981675" i="2"/>
  <c r="C981676" i="2"/>
  <c r="C981677" i="2"/>
  <c r="C981678" i="2"/>
  <c r="C981679" i="2"/>
  <c r="C981680" i="2"/>
  <c r="C981681" i="2"/>
  <c r="C981682" i="2"/>
  <c r="C981683" i="2"/>
  <c r="C981684" i="2"/>
  <c r="C981685" i="2"/>
  <c r="C981686" i="2"/>
  <c r="C981687" i="2"/>
  <c r="C981688" i="2"/>
  <c r="C981689" i="2"/>
  <c r="C981690" i="2"/>
  <c r="C981691" i="2"/>
  <c r="C981692" i="2"/>
  <c r="C981693" i="2"/>
  <c r="C981694" i="2"/>
  <c r="C981695" i="2"/>
  <c r="C981696" i="2"/>
  <c r="C981697" i="2"/>
  <c r="C981698" i="2"/>
  <c r="C981699" i="2"/>
  <c r="C981700" i="2"/>
  <c r="C981701" i="2"/>
  <c r="C981702" i="2"/>
  <c r="C981703" i="2"/>
  <c r="C981704" i="2"/>
  <c r="C981705" i="2"/>
  <c r="C981706" i="2"/>
  <c r="C981707" i="2"/>
  <c r="C981708" i="2"/>
  <c r="C981709" i="2"/>
  <c r="C981710" i="2"/>
  <c r="C981711" i="2"/>
  <c r="C981712" i="2"/>
  <c r="C981713" i="2"/>
  <c r="C981714" i="2"/>
  <c r="C981715" i="2"/>
  <c r="C981716" i="2"/>
  <c r="C981717" i="2"/>
  <c r="C981718" i="2"/>
  <c r="C981719" i="2"/>
  <c r="C981720" i="2"/>
  <c r="C981721" i="2"/>
  <c r="C981722" i="2"/>
  <c r="C981723" i="2"/>
  <c r="C981724" i="2"/>
  <c r="C981725" i="2"/>
  <c r="C981726" i="2"/>
  <c r="C981727" i="2"/>
  <c r="C981728" i="2"/>
  <c r="C981729" i="2"/>
  <c r="C981730" i="2"/>
  <c r="C981731" i="2"/>
  <c r="C981732" i="2"/>
  <c r="C981733" i="2"/>
  <c r="C981734" i="2"/>
  <c r="C981735" i="2"/>
  <c r="C981736" i="2"/>
  <c r="C981737" i="2"/>
  <c r="C981738" i="2"/>
  <c r="C981739" i="2"/>
  <c r="C981740" i="2"/>
  <c r="C981741" i="2"/>
  <c r="C981742" i="2"/>
  <c r="C981743" i="2"/>
  <c r="C981744" i="2"/>
  <c r="C981745" i="2"/>
  <c r="C981746" i="2"/>
  <c r="C981747" i="2"/>
  <c r="C981748" i="2"/>
  <c r="C981749" i="2"/>
  <c r="C981750" i="2"/>
  <c r="C981751" i="2"/>
  <c r="C981752" i="2"/>
  <c r="C981753" i="2"/>
  <c r="C981754" i="2"/>
  <c r="C981755" i="2"/>
  <c r="C981756" i="2"/>
  <c r="C981757" i="2"/>
  <c r="C981758" i="2"/>
  <c r="C981759" i="2"/>
  <c r="C981760" i="2"/>
  <c r="C981761" i="2"/>
  <c r="C981762" i="2"/>
  <c r="C981763" i="2"/>
  <c r="C981764" i="2"/>
  <c r="C981765" i="2"/>
  <c r="C981766" i="2"/>
  <c r="C981767" i="2"/>
  <c r="C981768" i="2"/>
  <c r="C981769" i="2"/>
  <c r="C981770" i="2"/>
  <c r="C981771" i="2"/>
  <c r="C981772" i="2"/>
  <c r="C981773" i="2"/>
  <c r="C981774" i="2"/>
  <c r="C981775" i="2"/>
  <c r="C981776" i="2"/>
  <c r="C981777" i="2"/>
  <c r="C981778" i="2"/>
  <c r="C981779" i="2"/>
  <c r="C981780" i="2"/>
  <c r="C981781" i="2"/>
  <c r="C981782" i="2"/>
  <c r="C981783" i="2"/>
  <c r="C981784" i="2"/>
  <c r="C981785" i="2"/>
  <c r="C981786" i="2"/>
  <c r="C981787" i="2"/>
  <c r="C981788" i="2"/>
  <c r="C981789" i="2"/>
  <c r="C981790" i="2"/>
  <c r="C981791" i="2"/>
  <c r="C981792" i="2"/>
  <c r="C981793" i="2"/>
  <c r="C981794" i="2"/>
  <c r="C981795" i="2"/>
  <c r="C981796" i="2"/>
  <c r="C981797" i="2"/>
  <c r="C981798" i="2"/>
  <c r="C981799" i="2"/>
  <c r="C981800" i="2"/>
  <c r="C981801" i="2"/>
  <c r="C981802" i="2"/>
  <c r="C981803" i="2"/>
  <c r="C981804" i="2"/>
  <c r="C981805" i="2"/>
  <c r="C981806" i="2"/>
  <c r="C981807" i="2"/>
  <c r="C981808" i="2"/>
  <c r="C981809" i="2"/>
  <c r="C981810" i="2"/>
  <c r="C981811" i="2"/>
  <c r="C981812" i="2"/>
  <c r="C981813" i="2"/>
  <c r="C981814" i="2"/>
  <c r="C981815" i="2"/>
  <c r="C981816" i="2"/>
  <c r="C981817" i="2"/>
  <c r="C981818" i="2"/>
  <c r="C981819" i="2"/>
  <c r="C981820" i="2"/>
  <c r="C981821" i="2"/>
  <c r="C981822" i="2"/>
  <c r="C981823" i="2"/>
  <c r="C981824" i="2"/>
  <c r="C981825" i="2"/>
  <c r="C981826" i="2"/>
  <c r="C981827" i="2"/>
  <c r="C981828" i="2"/>
  <c r="C981829" i="2"/>
  <c r="C981830" i="2"/>
  <c r="C981831" i="2"/>
  <c r="C981832" i="2"/>
  <c r="C981833" i="2"/>
  <c r="C981834" i="2"/>
  <c r="C981835" i="2"/>
  <c r="C981836" i="2"/>
  <c r="C981837" i="2"/>
  <c r="C981838" i="2"/>
  <c r="C981839" i="2"/>
  <c r="C981840" i="2"/>
  <c r="C981841" i="2"/>
  <c r="C981842" i="2"/>
  <c r="C981843" i="2"/>
  <c r="C981844" i="2"/>
  <c r="C981845" i="2"/>
  <c r="C981846" i="2"/>
  <c r="C981847" i="2"/>
  <c r="C981848" i="2"/>
  <c r="C981849" i="2"/>
  <c r="C981850" i="2"/>
  <c r="C981851" i="2"/>
  <c r="C981852" i="2"/>
  <c r="C981853" i="2"/>
  <c r="C981854" i="2"/>
  <c r="C981855" i="2"/>
  <c r="C981856" i="2"/>
  <c r="C981857" i="2"/>
  <c r="C981858" i="2"/>
  <c r="C981859" i="2"/>
  <c r="C981860" i="2"/>
  <c r="C981861" i="2"/>
  <c r="C981862" i="2"/>
  <c r="C981863" i="2"/>
  <c r="C981864" i="2"/>
  <c r="C981865" i="2"/>
  <c r="C981866" i="2"/>
  <c r="C981867" i="2"/>
  <c r="C981868" i="2"/>
  <c r="C981869" i="2"/>
  <c r="C981870" i="2"/>
  <c r="C981871" i="2"/>
  <c r="C981872" i="2"/>
  <c r="C981873" i="2"/>
  <c r="C981874" i="2"/>
  <c r="C981875" i="2"/>
  <c r="C981876" i="2"/>
  <c r="C981877" i="2"/>
  <c r="C981878" i="2"/>
  <c r="C981879" i="2"/>
  <c r="C981880" i="2"/>
  <c r="C981881" i="2"/>
  <c r="C981882" i="2"/>
  <c r="C981883" i="2"/>
  <c r="C981884" i="2"/>
  <c r="C981885" i="2"/>
  <c r="C981886" i="2"/>
  <c r="C981887" i="2"/>
  <c r="C981888" i="2"/>
  <c r="C981889" i="2"/>
  <c r="C981890" i="2"/>
  <c r="C981891" i="2"/>
  <c r="C981892" i="2"/>
  <c r="C981893" i="2"/>
  <c r="C981894" i="2"/>
  <c r="C981895" i="2"/>
  <c r="C981896" i="2"/>
  <c r="C981897" i="2"/>
  <c r="C981898" i="2"/>
  <c r="C981899" i="2"/>
  <c r="C981900" i="2"/>
  <c r="C981901" i="2"/>
  <c r="C981902" i="2"/>
  <c r="C981903" i="2"/>
  <c r="C981904" i="2"/>
  <c r="C981905" i="2"/>
  <c r="C981906" i="2"/>
  <c r="C981907" i="2"/>
  <c r="C981908" i="2"/>
  <c r="C981909" i="2"/>
  <c r="C981910" i="2"/>
  <c r="C981911" i="2"/>
  <c r="C981912" i="2"/>
  <c r="C981913" i="2"/>
  <c r="C981914" i="2"/>
  <c r="C981915" i="2"/>
  <c r="C981916" i="2"/>
  <c r="C981917" i="2"/>
  <c r="C981918" i="2"/>
  <c r="C981919" i="2"/>
  <c r="C981920" i="2"/>
  <c r="C981921" i="2"/>
  <c r="C981922" i="2"/>
  <c r="C981923" i="2"/>
  <c r="C981924" i="2"/>
  <c r="C981925" i="2"/>
  <c r="C981926" i="2"/>
  <c r="C981927" i="2"/>
  <c r="C981928" i="2"/>
  <c r="C981929" i="2"/>
  <c r="C981930" i="2"/>
  <c r="C981931" i="2"/>
  <c r="C981932" i="2"/>
  <c r="C981933" i="2"/>
  <c r="C981934" i="2"/>
  <c r="C981935" i="2"/>
  <c r="C981936" i="2"/>
  <c r="C981937" i="2"/>
  <c r="C981938" i="2"/>
  <c r="C981939" i="2"/>
  <c r="C981940" i="2"/>
  <c r="C981941" i="2"/>
  <c r="C981942" i="2"/>
  <c r="C981943" i="2"/>
  <c r="C981944" i="2"/>
  <c r="C981945" i="2"/>
  <c r="C981946" i="2"/>
  <c r="C981947" i="2"/>
  <c r="C981948" i="2"/>
  <c r="C981949" i="2"/>
  <c r="C981950" i="2"/>
  <c r="C981951" i="2"/>
  <c r="C981952" i="2"/>
  <c r="C981953" i="2"/>
  <c r="C981954" i="2"/>
  <c r="C981955" i="2"/>
  <c r="C981956" i="2"/>
  <c r="C981957" i="2"/>
  <c r="C981958" i="2"/>
  <c r="C981959" i="2"/>
  <c r="C981960" i="2"/>
  <c r="C981961" i="2"/>
  <c r="C981962" i="2"/>
  <c r="C981963" i="2"/>
  <c r="C981964" i="2"/>
  <c r="C981965" i="2"/>
  <c r="C981966" i="2"/>
  <c r="C981967" i="2"/>
  <c r="C981968" i="2"/>
  <c r="C981969" i="2"/>
  <c r="C981970" i="2"/>
  <c r="C981971" i="2"/>
  <c r="C981972" i="2"/>
  <c r="C981973" i="2"/>
  <c r="C981974" i="2"/>
  <c r="C981975" i="2"/>
  <c r="C981976" i="2"/>
  <c r="C981977" i="2"/>
  <c r="C981978" i="2"/>
  <c r="C981979" i="2"/>
  <c r="C981980" i="2"/>
  <c r="C981981" i="2"/>
  <c r="C981982" i="2"/>
  <c r="C981983" i="2"/>
  <c r="C981984" i="2"/>
  <c r="C981985" i="2"/>
  <c r="C981986" i="2"/>
  <c r="C981987" i="2"/>
  <c r="C981988" i="2"/>
  <c r="C981989" i="2"/>
  <c r="C981990" i="2"/>
  <c r="C981991" i="2"/>
  <c r="C981992" i="2"/>
  <c r="C981993" i="2"/>
  <c r="C981994" i="2"/>
  <c r="C981995" i="2"/>
  <c r="C981996" i="2"/>
  <c r="C981997" i="2"/>
  <c r="C981998" i="2"/>
  <c r="C981999" i="2"/>
  <c r="C982000" i="2"/>
  <c r="C982001" i="2"/>
  <c r="C982002" i="2"/>
  <c r="C982003" i="2"/>
  <c r="C982004" i="2"/>
  <c r="C982005" i="2"/>
  <c r="C982006" i="2"/>
  <c r="C982007" i="2"/>
  <c r="C982008" i="2"/>
  <c r="C982009" i="2"/>
  <c r="C982010" i="2"/>
  <c r="C982011" i="2"/>
  <c r="C982012" i="2"/>
  <c r="C982013" i="2"/>
  <c r="C982014" i="2"/>
  <c r="C982015" i="2"/>
  <c r="C982016" i="2"/>
  <c r="C982017" i="2"/>
  <c r="C982018" i="2"/>
  <c r="C982019" i="2"/>
  <c r="C982020" i="2"/>
  <c r="C982021" i="2"/>
  <c r="C982022" i="2"/>
  <c r="C982023" i="2"/>
  <c r="C982024" i="2"/>
  <c r="C982025" i="2"/>
  <c r="C982026" i="2"/>
  <c r="C982027" i="2"/>
  <c r="C982028" i="2"/>
  <c r="C982029" i="2"/>
  <c r="C982030" i="2"/>
  <c r="C982031" i="2"/>
  <c r="C982032" i="2"/>
  <c r="C982033" i="2"/>
  <c r="C982034" i="2"/>
  <c r="C982035" i="2"/>
  <c r="C982036" i="2"/>
  <c r="C982037" i="2"/>
  <c r="C982038" i="2"/>
  <c r="C982039" i="2"/>
  <c r="C982040" i="2"/>
  <c r="C982041" i="2"/>
  <c r="C982042" i="2"/>
  <c r="C982043" i="2"/>
  <c r="C982044" i="2"/>
  <c r="C982045" i="2"/>
  <c r="C982046" i="2"/>
  <c r="C982047" i="2"/>
  <c r="C982048" i="2"/>
  <c r="C982049" i="2"/>
  <c r="C982050" i="2"/>
  <c r="C982051" i="2"/>
  <c r="C982052" i="2"/>
  <c r="C982053" i="2"/>
  <c r="C982054" i="2"/>
  <c r="C982055" i="2"/>
  <c r="C982056" i="2"/>
  <c r="C982057" i="2"/>
  <c r="C982058" i="2"/>
  <c r="C982059" i="2"/>
  <c r="C982060" i="2"/>
  <c r="C982061" i="2"/>
  <c r="C982062" i="2"/>
  <c r="C982063" i="2"/>
  <c r="C982064" i="2"/>
  <c r="C982065" i="2"/>
  <c r="C982066" i="2"/>
  <c r="C982067" i="2"/>
  <c r="C982068" i="2"/>
  <c r="C982069" i="2"/>
  <c r="C982070" i="2"/>
  <c r="C982071" i="2"/>
  <c r="C982072" i="2"/>
  <c r="C982073" i="2"/>
  <c r="C982074" i="2"/>
  <c r="C982075" i="2"/>
  <c r="C982076" i="2"/>
  <c r="C982077" i="2"/>
  <c r="C982078" i="2"/>
  <c r="C982079" i="2"/>
  <c r="C982080" i="2"/>
  <c r="C982081" i="2"/>
  <c r="C982082" i="2"/>
  <c r="C982083" i="2"/>
  <c r="C982084" i="2"/>
  <c r="C982085" i="2"/>
  <c r="C982086" i="2"/>
  <c r="C982087" i="2"/>
  <c r="C982088" i="2"/>
  <c r="C982089" i="2"/>
  <c r="C982090" i="2"/>
  <c r="C982091" i="2"/>
  <c r="C982092" i="2"/>
  <c r="C982093" i="2"/>
  <c r="C982094" i="2"/>
  <c r="C982095" i="2"/>
  <c r="C982096" i="2"/>
  <c r="C982097" i="2"/>
  <c r="C982098" i="2"/>
  <c r="C982099" i="2"/>
  <c r="C982100" i="2"/>
  <c r="C982101" i="2"/>
  <c r="C982102" i="2"/>
  <c r="C982103" i="2"/>
  <c r="C982104" i="2"/>
  <c r="C982105" i="2"/>
  <c r="C982106" i="2"/>
  <c r="C982107" i="2"/>
  <c r="C982108" i="2"/>
  <c r="C982109" i="2"/>
  <c r="C982110" i="2"/>
  <c r="C982111" i="2"/>
  <c r="C982112" i="2"/>
  <c r="C982113" i="2"/>
  <c r="C982114" i="2"/>
  <c r="C982115" i="2"/>
  <c r="C982116" i="2"/>
  <c r="C982117" i="2"/>
  <c r="C982118" i="2"/>
  <c r="C982119" i="2"/>
  <c r="C982120" i="2"/>
  <c r="C982121" i="2"/>
  <c r="C982122" i="2"/>
  <c r="C982123" i="2"/>
  <c r="C982124" i="2"/>
  <c r="C982125" i="2"/>
  <c r="C982126" i="2"/>
  <c r="C982127" i="2"/>
  <c r="C982128" i="2"/>
  <c r="C982129" i="2"/>
  <c r="C982130" i="2"/>
  <c r="C982131" i="2"/>
  <c r="C982132" i="2"/>
  <c r="C982133" i="2"/>
  <c r="C982134" i="2"/>
  <c r="C982135" i="2"/>
  <c r="C982136" i="2"/>
  <c r="C982137" i="2"/>
  <c r="C982138" i="2"/>
  <c r="C982139" i="2"/>
  <c r="C982140" i="2"/>
  <c r="C982141" i="2"/>
  <c r="C982142" i="2"/>
  <c r="C982143" i="2"/>
  <c r="C982144" i="2"/>
  <c r="C982145" i="2"/>
  <c r="C982146" i="2"/>
  <c r="C982147" i="2"/>
  <c r="C982148" i="2"/>
  <c r="C982149" i="2"/>
  <c r="C982150" i="2"/>
  <c r="C982151" i="2"/>
  <c r="C982152" i="2"/>
  <c r="C982153" i="2"/>
  <c r="C982154" i="2"/>
  <c r="C982155" i="2"/>
  <c r="C982156" i="2"/>
  <c r="C982157" i="2"/>
  <c r="C982158" i="2"/>
  <c r="C982159" i="2"/>
  <c r="C982160" i="2"/>
  <c r="C982161" i="2"/>
  <c r="C982162" i="2"/>
  <c r="C982163" i="2"/>
  <c r="C982164" i="2"/>
  <c r="C982165" i="2"/>
  <c r="C982166" i="2"/>
  <c r="C982167" i="2"/>
  <c r="C982168" i="2"/>
  <c r="C982169" i="2"/>
  <c r="C982170" i="2"/>
  <c r="C982171" i="2"/>
  <c r="C982172" i="2"/>
  <c r="C982173" i="2"/>
  <c r="C982174" i="2"/>
  <c r="C982175" i="2"/>
  <c r="C982176" i="2"/>
  <c r="C982177" i="2"/>
  <c r="C982178" i="2"/>
  <c r="C982179" i="2"/>
  <c r="C982180" i="2"/>
  <c r="C982181" i="2"/>
  <c r="C982182" i="2"/>
  <c r="C982183" i="2"/>
  <c r="C982184" i="2"/>
  <c r="C982185" i="2"/>
  <c r="C982186" i="2"/>
  <c r="C982187" i="2"/>
  <c r="C982188" i="2"/>
  <c r="C982189" i="2"/>
  <c r="C982190" i="2"/>
  <c r="C982191" i="2"/>
  <c r="C982192" i="2"/>
  <c r="C982193" i="2"/>
  <c r="C982194" i="2"/>
  <c r="C982195" i="2"/>
  <c r="C982196" i="2"/>
  <c r="C982197" i="2"/>
  <c r="C982198" i="2"/>
  <c r="C982199" i="2"/>
  <c r="C982200" i="2"/>
  <c r="C982201" i="2"/>
  <c r="C982202" i="2"/>
  <c r="C982203" i="2"/>
  <c r="C982204" i="2"/>
  <c r="C982205" i="2"/>
  <c r="C982206" i="2"/>
  <c r="C982207" i="2"/>
  <c r="C982208" i="2"/>
  <c r="C982209" i="2"/>
  <c r="C982210" i="2"/>
  <c r="C982211" i="2"/>
  <c r="C982212" i="2"/>
  <c r="C982213" i="2"/>
  <c r="C982214" i="2"/>
  <c r="C982215" i="2"/>
  <c r="C982216" i="2"/>
  <c r="C982217" i="2"/>
  <c r="C982218" i="2"/>
  <c r="C982219" i="2"/>
  <c r="C982220" i="2"/>
  <c r="C982221" i="2"/>
  <c r="C982222" i="2"/>
  <c r="C982223" i="2"/>
  <c r="C982224" i="2"/>
  <c r="C982225" i="2"/>
  <c r="C982226" i="2"/>
  <c r="C982227" i="2"/>
  <c r="C982228" i="2"/>
  <c r="C982229" i="2"/>
  <c r="C982230" i="2"/>
  <c r="C982231" i="2"/>
  <c r="C982232" i="2"/>
  <c r="C982233" i="2"/>
  <c r="C982234" i="2"/>
  <c r="C982235" i="2"/>
  <c r="C982236" i="2"/>
  <c r="C982237" i="2"/>
  <c r="C982238" i="2"/>
  <c r="C982239" i="2"/>
  <c r="C982240" i="2"/>
  <c r="C982241" i="2"/>
  <c r="C982242" i="2"/>
  <c r="C982243" i="2"/>
  <c r="C982244" i="2"/>
  <c r="C982245" i="2"/>
  <c r="C982246" i="2"/>
  <c r="C982247" i="2"/>
  <c r="C982248" i="2"/>
  <c r="C982249" i="2"/>
  <c r="C982250" i="2"/>
  <c r="C982251" i="2"/>
  <c r="C982252" i="2"/>
  <c r="C982253" i="2"/>
  <c r="C982254" i="2"/>
  <c r="C982255" i="2"/>
  <c r="C982256" i="2"/>
  <c r="C982257" i="2"/>
  <c r="C982258" i="2"/>
  <c r="C982259" i="2"/>
  <c r="C982260" i="2"/>
  <c r="C982261" i="2"/>
  <c r="C982262" i="2"/>
  <c r="C982263" i="2"/>
  <c r="C982264" i="2"/>
  <c r="C982265" i="2"/>
  <c r="C982266" i="2"/>
  <c r="C982267" i="2"/>
  <c r="C982268" i="2"/>
  <c r="C982269" i="2"/>
  <c r="C982270" i="2"/>
  <c r="C982271" i="2"/>
  <c r="C982272" i="2"/>
  <c r="C982273" i="2"/>
  <c r="C982274" i="2"/>
  <c r="C982275" i="2"/>
  <c r="C982276" i="2"/>
  <c r="C982277" i="2"/>
  <c r="C982278" i="2"/>
  <c r="C982279" i="2"/>
  <c r="C982280" i="2"/>
  <c r="C982281" i="2"/>
  <c r="C982282" i="2"/>
  <c r="C982283" i="2"/>
  <c r="C982284" i="2"/>
  <c r="C982285" i="2"/>
  <c r="C982286" i="2"/>
  <c r="C982287" i="2"/>
  <c r="C982288" i="2"/>
  <c r="C982289" i="2"/>
  <c r="C982290" i="2"/>
  <c r="C982291" i="2"/>
  <c r="C982292" i="2"/>
  <c r="C982293" i="2"/>
  <c r="C982294" i="2"/>
  <c r="C982295" i="2"/>
  <c r="C982296" i="2"/>
  <c r="C982297" i="2"/>
  <c r="C982298" i="2"/>
  <c r="C982299" i="2"/>
  <c r="C982300" i="2"/>
  <c r="C982301" i="2"/>
  <c r="C982302" i="2"/>
  <c r="C982303" i="2"/>
  <c r="C982304" i="2"/>
  <c r="C982305" i="2"/>
  <c r="C982306" i="2"/>
  <c r="C982307" i="2"/>
  <c r="C982308" i="2"/>
  <c r="C982309" i="2"/>
  <c r="C982310" i="2"/>
  <c r="C982311" i="2"/>
  <c r="C982312" i="2"/>
  <c r="C982313" i="2"/>
  <c r="C982314" i="2"/>
  <c r="C982315" i="2"/>
  <c r="C982316" i="2"/>
  <c r="C982317" i="2"/>
  <c r="C982318" i="2"/>
  <c r="C982319" i="2"/>
  <c r="C982320" i="2"/>
  <c r="C982321" i="2"/>
  <c r="C982322" i="2"/>
  <c r="C982323" i="2"/>
  <c r="C982324" i="2"/>
  <c r="C982325" i="2"/>
  <c r="C982326" i="2"/>
  <c r="C982327" i="2"/>
  <c r="C982328" i="2"/>
  <c r="C982329" i="2"/>
  <c r="C982330" i="2"/>
  <c r="C982331" i="2"/>
  <c r="C982332" i="2"/>
  <c r="C982333" i="2"/>
  <c r="C982334" i="2"/>
  <c r="C982335" i="2"/>
  <c r="C982336" i="2"/>
  <c r="C982337" i="2"/>
  <c r="C982338" i="2"/>
  <c r="C982339" i="2"/>
  <c r="C982340" i="2"/>
  <c r="C982341" i="2"/>
  <c r="C982342" i="2"/>
  <c r="C982343" i="2"/>
  <c r="C982344" i="2"/>
  <c r="C982345" i="2"/>
  <c r="C982346" i="2"/>
  <c r="C982347" i="2"/>
  <c r="C982348" i="2"/>
  <c r="C982349" i="2"/>
  <c r="C982350" i="2"/>
  <c r="C982351" i="2"/>
  <c r="C982352" i="2"/>
  <c r="C982353" i="2"/>
  <c r="C982354" i="2"/>
  <c r="C982355" i="2"/>
  <c r="C982356" i="2"/>
  <c r="C982357" i="2"/>
  <c r="C982358" i="2"/>
  <c r="C982359" i="2"/>
  <c r="C982360" i="2"/>
  <c r="C982361" i="2"/>
  <c r="C982362" i="2"/>
  <c r="C982363" i="2"/>
  <c r="C982364" i="2"/>
  <c r="C982365" i="2"/>
  <c r="C982366" i="2"/>
  <c r="C982367" i="2"/>
  <c r="C982368" i="2"/>
  <c r="C982369" i="2"/>
  <c r="C982370" i="2"/>
  <c r="C982371" i="2"/>
  <c r="C982372" i="2"/>
  <c r="C982373" i="2"/>
  <c r="C982374" i="2"/>
  <c r="C982375" i="2"/>
  <c r="C982376" i="2"/>
  <c r="C982377" i="2"/>
  <c r="C982378" i="2"/>
  <c r="C982379" i="2"/>
  <c r="C982380" i="2"/>
  <c r="C982381" i="2"/>
  <c r="C982382" i="2"/>
  <c r="C982383" i="2"/>
  <c r="C982384" i="2"/>
  <c r="C982385" i="2"/>
  <c r="C982386" i="2"/>
  <c r="C982387" i="2"/>
  <c r="C982388" i="2"/>
  <c r="C982389" i="2"/>
  <c r="C982390" i="2"/>
  <c r="C982391" i="2"/>
  <c r="C982392" i="2"/>
  <c r="C982393" i="2"/>
  <c r="C982394" i="2"/>
  <c r="C982395" i="2"/>
  <c r="C982396" i="2"/>
  <c r="C982397" i="2"/>
  <c r="C982398" i="2"/>
  <c r="C982399" i="2"/>
  <c r="C982400" i="2"/>
  <c r="C982401" i="2"/>
  <c r="C982402" i="2"/>
  <c r="C982403" i="2"/>
  <c r="C982404" i="2"/>
  <c r="C982405" i="2"/>
  <c r="C982406" i="2"/>
  <c r="C982407" i="2"/>
  <c r="C982408" i="2"/>
  <c r="C982409" i="2"/>
  <c r="C982410" i="2"/>
  <c r="C982411" i="2"/>
  <c r="C982412" i="2"/>
  <c r="C982413" i="2"/>
  <c r="C982414" i="2"/>
  <c r="C982415" i="2"/>
  <c r="C982416" i="2"/>
  <c r="C982417" i="2"/>
  <c r="C982418" i="2"/>
  <c r="C982419" i="2"/>
  <c r="C982420" i="2"/>
  <c r="C982421" i="2"/>
  <c r="C982422" i="2"/>
  <c r="C982423" i="2"/>
  <c r="C982424" i="2"/>
  <c r="C982425" i="2"/>
  <c r="C982426" i="2"/>
  <c r="C982427" i="2"/>
  <c r="C982428" i="2"/>
  <c r="C982429" i="2"/>
  <c r="C982430" i="2"/>
  <c r="C982431" i="2"/>
  <c r="C982432" i="2"/>
  <c r="C982433" i="2"/>
  <c r="C982434" i="2"/>
  <c r="C982435" i="2"/>
  <c r="C982436" i="2"/>
  <c r="C982437" i="2"/>
  <c r="C982438" i="2"/>
  <c r="C982439" i="2"/>
  <c r="C982440" i="2"/>
  <c r="C982441" i="2"/>
  <c r="C982442" i="2"/>
  <c r="C982443" i="2"/>
  <c r="C982444" i="2"/>
  <c r="C982445" i="2"/>
  <c r="C982446" i="2"/>
  <c r="C982447" i="2"/>
  <c r="C982448" i="2"/>
  <c r="C982449" i="2"/>
  <c r="C982450" i="2"/>
  <c r="C982451" i="2"/>
  <c r="C982452" i="2"/>
  <c r="C982453" i="2"/>
  <c r="C982454" i="2"/>
  <c r="C982455" i="2"/>
  <c r="C982456" i="2"/>
  <c r="C982457" i="2"/>
  <c r="C982458" i="2"/>
  <c r="C982459" i="2"/>
  <c r="C982460" i="2"/>
  <c r="C982461" i="2"/>
  <c r="C982462" i="2"/>
  <c r="C982463" i="2"/>
  <c r="C982464" i="2"/>
  <c r="C982465" i="2"/>
  <c r="C982466" i="2"/>
  <c r="C982467" i="2"/>
  <c r="C982468" i="2"/>
  <c r="C982469" i="2"/>
  <c r="C982470" i="2"/>
  <c r="C982471" i="2"/>
  <c r="C982472" i="2"/>
  <c r="C982473" i="2"/>
  <c r="C982474" i="2"/>
  <c r="C982475" i="2"/>
  <c r="C982476" i="2"/>
  <c r="C982477" i="2"/>
  <c r="C982478" i="2"/>
  <c r="C982479" i="2"/>
  <c r="C982480" i="2"/>
  <c r="C982481" i="2"/>
  <c r="C982482" i="2"/>
  <c r="C982483" i="2"/>
  <c r="C982484" i="2"/>
  <c r="C982485" i="2"/>
  <c r="C982486" i="2"/>
  <c r="C982487" i="2"/>
  <c r="C982488" i="2"/>
  <c r="C982489" i="2"/>
  <c r="C982490" i="2"/>
  <c r="C982491" i="2"/>
  <c r="C982492" i="2"/>
  <c r="C982493" i="2"/>
  <c r="C982494" i="2"/>
  <c r="C982495" i="2"/>
  <c r="C982496" i="2"/>
  <c r="C982497" i="2"/>
  <c r="C982498" i="2"/>
  <c r="C982499" i="2"/>
  <c r="C982500" i="2"/>
  <c r="C982501" i="2"/>
  <c r="C982502" i="2"/>
  <c r="C982503" i="2"/>
  <c r="C982504" i="2"/>
  <c r="C982505" i="2"/>
  <c r="C982506" i="2"/>
  <c r="C982507" i="2"/>
  <c r="C982508" i="2"/>
  <c r="C982509" i="2"/>
  <c r="C982510" i="2"/>
  <c r="C982511" i="2"/>
  <c r="C982512" i="2"/>
  <c r="C982513" i="2"/>
  <c r="C982514" i="2"/>
  <c r="C982515" i="2"/>
  <c r="C982516" i="2"/>
  <c r="C982517" i="2"/>
  <c r="C982518" i="2"/>
  <c r="C982519" i="2"/>
  <c r="C982520" i="2"/>
  <c r="C982521" i="2"/>
  <c r="C982522" i="2"/>
  <c r="C982523" i="2"/>
  <c r="C982524" i="2"/>
  <c r="C982525" i="2"/>
  <c r="C982526" i="2"/>
  <c r="C982527" i="2"/>
  <c r="C982528" i="2"/>
  <c r="C982529" i="2"/>
  <c r="C982530" i="2"/>
  <c r="C982531" i="2"/>
  <c r="C982532" i="2"/>
  <c r="C982533" i="2"/>
  <c r="C982534" i="2"/>
  <c r="C982535" i="2"/>
  <c r="C982536" i="2"/>
  <c r="C982537" i="2"/>
  <c r="C982538" i="2"/>
  <c r="C982539" i="2"/>
  <c r="C982540" i="2"/>
  <c r="C982541" i="2"/>
  <c r="C982542" i="2"/>
  <c r="C982543" i="2"/>
  <c r="C982544" i="2"/>
  <c r="C982545" i="2"/>
  <c r="C982546" i="2"/>
  <c r="C982547" i="2"/>
  <c r="C982548" i="2"/>
  <c r="C982549" i="2"/>
  <c r="C982550" i="2"/>
  <c r="C982551" i="2"/>
  <c r="C982552" i="2"/>
  <c r="C982553" i="2"/>
  <c r="C982554" i="2"/>
  <c r="C982555" i="2"/>
  <c r="C982556" i="2"/>
  <c r="C982557" i="2"/>
  <c r="C982558" i="2"/>
  <c r="C982559" i="2"/>
  <c r="C982560" i="2"/>
  <c r="C982561" i="2"/>
  <c r="C982562" i="2"/>
  <c r="C982563" i="2"/>
  <c r="C982564" i="2"/>
  <c r="C982565" i="2"/>
  <c r="C982566" i="2"/>
  <c r="C982567" i="2"/>
  <c r="C982568" i="2"/>
  <c r="C982569" i="2"/>
  <c r="C982570" i="2"/>
  <c r="C982571" i="2"/>
  <c r="C982572" i="2"/>
  <c r="C982573" i="2"/>
  <c r="C982574" i="2"/>
  <c r="C982575" i="2"/>
  <c r="C982576" i="2"/>
  <c r="C982577" i="2"/>
  <c r="C982578" i="2"/>
  <c r="C982579" i="2"/>
  <c r="C982580" i="2"/>
  <c r="C982581" i="2"/>
  <c r="C982582" i="2"/>
  <c r="C982583" i="2"/>
  <c r="C982584" i="2"/>
  <c r="C982585" i="2"/>
  <c r="C982586" i="2"/>
  <c r="C982587" i="2"/>
  <c r="C982588" i="2"/>
  <c r="C982589" i="2"/>
  <c r="C982590" i="2"/>
  <c r="C982591" i="2"/>
  <c r="C982592" i="2"/>
  <c r="C982593" i="2"/>
  <c r="C982594" i="2"/>
  <c r="C982595" i="2"/>
  <c r="C982596" i="2"/>
  <c r="C982597" i="2"/>
  <c r="C982598" i="2"/>
  <c r="C982599" i="2"/>
  <c r="C982600" i="2"/>
  <c r="C982601" i="2"/>
  <c r="C982602" i="2"/>
  <c r="C982603" i="2"/>
  <c r="C982604" i="2"/>
  <c r="C982605" i="2"/>
  <c r="C982606" i="2"/>
  <c r="C982607" i="2"/>
  <c r="C982608" i="2"/>
  <c r="C982609" i="2"/>
  <c r="C982610" i="2"/>
  <c r="C982611" i="2"/>
  <c r="C982612" i="2"/>
  <c r="C982613" i="2"/>
  <c r="C982614" i="2"/>
  <c r="C982615" i="2"/>
  <c r="C982616" i="2"/>
  <c r="C982617" i="2"/>
  <c r="C982618" i="2"/>
  <c r="C982619" i="2"/>
  <c r="C982620" i="2"/>
  <c r="C982621" i="2"/>
  <c r="C982622" i="2"/>
  <c r="C982623" i="2"/>
  <c r="C982624" i="2"/>
  <c r="C982625" i="2"/>
  <c r="C982626" i="2"/>
  <c r="C982627" i="2"/>
  <c r="C982628" i="2"/>
  <c r="C982629" i="2"/>
  <c r="C982630" i="2"/>
  <c r="C982631" i="2"/>
  <c r="C982632" i="2"/>
  <c r="C982633" i="2"/>
  <c r="C982634" i="2"/>
  <c r="C982635" i="2"/>
  <c r="C982636" i="2"/>
  <c r="C982637" i="2"/>
  <c r="C982638" i="2"/>
  <c r="C982639" i="2"/>
  <c r="C982640" i="2"/>
  <c r="C982641" i="2"/>
  <c r="C982642" i="2"/>
  <c r="C982643" i="2"/>
  <c r="C982644" i="2"/>
  <c r="C982645" i="2"/>
  <c r="C982646" i="2"/>
  <c r="C982647" i="2"/>
  <c r="C982648" i="2"/>
  <c r="C982649" i="2"/>
  <c r="C982650" i="2"/>
  <c r="C982651" i="2"/>
  <c r="C982652" i="2"/>
  <c r="C982653" i="2"/>
  <c r="C982654" i="2"/>
  <c r="C982655" i="2"/>
  <c r="C982656" i="2"/>
  <c r="C982657" i="2"/>
  <c r="C982658" i="2"/>
  <c r="C982659" i="2"/>
  <c r="C982660" i="2"/>
  <c r="C982661" i="2"/>
  <c r="C982662" i="2"/>
  <c r="C982663" i="2"/>
  <c r="C982664" i="2"/>
  <c r="C982665" i="2"/>
  <c r="C982666" i="2"/>
  <c r="C982667" i="2"/>
  <c r="C982668" i="2"/>
  <c r="C982669" i="2"/>
  <c r="C982670" i="2"/>
  <c r="C982671" i="2"/>
  <c r="C982672" i="2"/>
  <c r="C982673" i="2"/>
  <c r="C982674" i="2"/>
  <c r="C982675" i="2"/>
  <c r="C982676" i="2"/>
  <c r="C982677" i="2"/>
  <c r="C982678" i="2"/>
  <c r="C982679" i="2"/>
  <c r="C982680" i="2"/>
  <c r="C982681" i="2"/>
  <c r="C982682" i="2"/>
  <c r="C982683" i="2"/>
  <c r="C982684" i="2"/>
  <c r="C982685" i="2"/>
  <c r="C982686" i="2"/>
  <c r="C982687" i="2"/>
  <c r="C982688" i="2"/>
  <c r="C982689" i="2"/>
  <c r="C982690" i="2"/>
  <c r="C982691" i="2"/>
  <c r="C982692" i="2"/>
  <c r="C982693" i="2"/>
  <c r="C982694" i="2"/>
  <c r="C982695" i="2"/>
  <c r="C982696" i="2"/>
  <c r="C982697" i="2"/>
  <c r="C982698" i="2"/>
  <c r="C982699" i="2"/>
  <c r="C982700" i="2"/>
  <c r="C982701" i="2"/>
  <c r="C982702" i="2"/>
  <c r="C982703" i="2"/>
  <c r="C982704" i="2"/>
  <c r="C982705" i="2"/>
  <c r="C982706" i="2"/>
  <c r="C982707" i="2"/>
  <c r="C982708" i="2"/>
  <c r="C982709" i="2"/>
  <c r="C982710" i="2"/>
  <c r="C982711" i="2"/>
  <c r="C982712" i="2"/>
  <c r="C982713" i="2"/>
  <c r="C982714" i="2"/>
  <c r="C982715" i="2"/>
  <c r="C982716" i="2"/>
  <c r="C982717" i="2"/>
  <c r="C982718" i="2"/>
  <c r="C982719" i="2"/>
  <c r="C982720" i="2"/>
  <c r="C982721" i="2"/>
  <c r="C982722" i="2"/>
  <c r="C982723" i="2"/>
  <c r="C982724" i="2"/>
  <c r="C982725" i="2"/>
  <c r="C982726" i="2"/>
  <c r="C982727" i="2"/>
  <c r="C982728" i="2"/>
  <c r="C982729" i="2"/>
  <c r="C982730" i="2"/>
  <c r="C982731" i="2"/>
  <c r="C982732" i="2"/>
  <c r="C982733" i="2"/>
  <c r="C982734" i="2"/>
  <c r="C982735" i="2"/>
  <c r="C982736" i="2"/>
  <c r="C982737" i="2"/>
  <c r="C982738" i="2"/>
  <c r="C982739" i="2"/>
  <c r="C982740" i="2"/>
  <c r="C982741" i="2"/>
  <c r="C982742" i="2"/>
  <c r="C982743" i="2"/>
  <c r="C982744" i="2"/>
  <c r="C982745" i="2"/>
  <c r="C982746" i="2"/>
  <c r="C982747" i="2"/>
  <c r="C982748" i="2"/>
  <c r="C982749" i="2"/>
  <c r="C982750" i="2"/>
  <c r="C982751" i="2"/>
  <c r="C982752" i="2"/>
  <c r="C982753" i="2"/>
  <c r="C982754" i="2"/>
  <c r="C982755" i="2"/>
  <c r="C982756" i="2"/>
  <c r="C982757" i="2"/>
  <c r="C982758" i="2"/>
  <c r="C982759" i="2"/>
  <c r="C982760" i="2"/>
  <c r="C982761" i="2"/>
  <c r="C982762" i="2"/>
  <c r="C982763" i="2"/>
  <c r="C982764" i="2"/>
  <c r="C982765" i="2"/>
  <c r="C982766" i="2"/>
  <c r="C982767" i="2"/>
  <c r="C982768" i="2"/>
  <c r="C982769" i="2"/>
  <c r="C982770" i="2"/>
  <c r="C982771" i="2"/>
  <c r="C982772" i="2"/>
  <c r="C982773" i="2"/>
  <c r="C982774" i="2"/>
  <c r="C982775" i="2"/>
  <c r="C982776" i="2"/>
  <c r="C982777" i="2"/>
  <c r="C982778" i="2"/>
  <c r="C982779" i="2"/>
  <c r="C982780" i="2"/>
  <c r="C982781" i="2"/>
  <c r="C982782" i="2"/>
  <c r="C982783" i="2"/>
  <c r="C982784" i="2"/>
  <c r="C982785" i="2"/>
  <c r="C982786" i="2"/>
  <c r="C982787" i="2"/>
  <c r="C982788" i="2"/>
  <c r="C982789" i="2"/>
  <c r="C982790" i="2"/>
  <c r="C982791" i="2"/>
  <c r="C982792" i="2"/>
  <c r="C982793" i="2"/>
  <c r="C982794" i="2"/>
  <c r="C982795" i="2"/>
  <c r="C982796" i="2"/>
  <c r="C982797" i="2"/>
  <c r="C982798" i="2"/>
  <c r="C982799" i="2"/>
  <c r="C982800" i="2"/>
  <c r="C982801" i="2"/>
  <c r="C982802" i="2"/>
  <c r="C982803" i="2"/>
  <c r="C982804" i="2"/>
  <c r="C982805" i="2"/>
  <c r="C982806" i="2"/>
  <c r="C982807" i="2"/>
  <c r="C982808" i="2"/>
  <c r="C982809" i="2"/>
  <c r="C982810" i="2"/>
  <c r="C982811" i="2"/>
  <c r="C982812" i="2"/>
  <c r="C982813" i="2"/>
  <c r="C982814" i="2"/>
  <c r="C982815" i="2"/>
  <c r="C982816" i="2"/>
  <c r="C982817" i="2"/>
  <c r="C982818" i="2"/>
  <c r="C982819" i="2"/>
  <c r="C982820" i="2"/>
  <c r="C982821" i="2"/>
  <c r="C982822" i="2"/>
  <c r="C982823" i="2"/>
  <c r="C982824" i="2"/>
  <c r="C982825" i="2"/>
  <c r="C982826" i="2"/>
  <c r="C982827" i="2"/>
  <c r="C982828" i="2"/>
  <c r="C982829" i="2"/>
  <c r="C982830" i="2"/>
  <c r="C982831" i="2"/>
  <c r="C982832" i="2"/>
  <c r="C982833" i="2"/>
  <c r="C982834" i="2"/>
  <c r="C982835" i="2"/>
  <c r="C982836" i="2"/>
  <c r="C982837" i="2"/>
  <c r="C982838" i="2"/>
  <c r="C982839" i="2"/>
  <c r="C982840" i="2"/>
  <c r="C982841" i="2"/>
  <c r="C982842" i="2"/>
  <c r="C982843" i="2"/>
  <c r="C982844" i="2"/>
  <c r="C982845" i="2"/>
  <c r="C982846" i="2"/>
  <c r="C982847" i="2"/>
  <c r="C982848" i="2"/>
  <c r="C982849" i="2"/>
  <c r="C982850" i="2"/>
  <c r="C982851" i="2"/>
  <c r="C982852" i="2"/>
  <c r="C982853" i="2"/>
  <c r="C982854" i="2"/>
  <c r="C982855" i="2"/>
  <c r="C982856" i="2"/>
  <c r="C982857" i="2"/>
  <c r="C982858" i="2"/>
  <c r="C982859" i="2"/>
  <c r="C982860" i="2"/>
  <c r="C982861" i="2"/>
  <c r="C982862" i="2"/>
  <c r="C982863" i="2"/>
  <c r="C982864" i="2"/>
  <c r="C982865" i="2"/>
  <c r="C982866" i="2"/>
  <c r="C982867" i="2"/>
  <c r="C982868" i="2"/>
  <c r="C982869" i="2"/>
  <c r="C982870" i="2"/>
  <c r="C982871" i="2"/>
  <c r="C982872" i="2"/>
  <c r="C982873" i="2"/>
  <c r="C982874" i="2"/>
  <c r="C982875" i="2"/>
  <c r="C982876" i="2"/>
  <c r="C982877" i="2"/>
  <c r="C982878" i="2"/>
  <c r="C982879" i="2"/>
  <c r="C982880" i="2"/>
  <c r="C982881" i="2"/>
  <c r="C982882" i="2"/>
  <c r="C982883" i="2"/>
  <c r="C982884" i="2"/>
  <c r="C982885" i="2"/>
  <c r="C982886" i="2"/>
  <c r="C982887" i="2"/>
  <c r="C982888" i="2"/>
  <c r="C982889" i="2"/>
  <c r="C982890" i="2"/>
  <c r="C982891" i="2"/>
  <c r="C982892" i="2"/>
  <c r="C982893" i="2"/>
  <c r="C982894" i="2"/>
  <c r="C982895" i="2"/>
  <c r="C982896" i="2"/>
  <c r="C982897" i="2"/>
  <c r="C982898" i="2"/>
  <c r="C982899" i="2"/>
  <c r="C982900" i="2"/>
  <c r="C982901" i="2"/>
  <c r="C982902" i="2"/>
  <c r="C982903" i="2"/>
  <c r="C982904" i="2"/>
  <c r="C982905" i="2"/>
  <c r="C982906" i="2"/>
  <c r="C982907" i="2"/>
  <c r="C982908" i="2"/>
  <c r="C982909" i="2"/>
  <c r="C982910" i="2"/>
  <c r="C982911" i="2"/>
  <c r="C982912" i="2"/>
  <c r="C982913" i="2"/>
  <c r="C982914" i="2"/>
  <c r="C982915" i="2"/>
  <c r="C982916" i="2"/>
  <c r="C982917" i="2"/>
  <c r="C982918" i="2"/>
  <c r="C982919" i="2"/>
  <c r="C982920" i="2"/>
  <c r="C982921" i="2"/>
  <c r="C982922" i="2"/>
  <c r="C982923" i="2"/>
  <c r="C982924" i="2"/>
  <c r="C982925" i="2"/>
  <c r="C982926" i="2"/>
  <c r="C982927" i="2"/>
  <c r="C982928" i="2"/>
  <c r="C982929" i="2"/>
  <c r="C982930" i="2"/>
  <c r="C982931" i="2"/>
  <c r="C982932" i="2"/>
  <c r="C982933" i="2"/>
  <c r="C982934" i="2"/>
  <c r="C982935" i="2"/>
  <c r="C982936" i="2"/>
  <c r="C982937" i="2"/>
  <c r="C982938" i="2"/>
  <c r="C982939" i="2"/>
  <c r="C982940" i="2"/>
  <c r="C982941" i="2"/>
  <c r="C982942" i="2"/>
  <c r="C982943" i="2"/>
  <c r="C982944" i="2"/>
  <c r="C982945" i="2"/>
  <c r="C982946" i="2"/>
  <c r="C982947" i="2"/>
  <c r="C982948" i="2"/>
  <c r="C982949" i="2"/>
  <c r="C982950" i="2"/>
  <c r="C982951" i="2"/>
  <c r="C982952" i="2"/>
  <c r="C982953" i="2"/>
  <c r="C982954" i="2"/>
  <c r="C982955" i="2"/>
  <c r="C982956" i="2"/>
  <c r="C982957" i="2"/>
  <c r="C982958" i="2"/>
  <c r="C982959" i="2"/>
  <c r="C982960" i="2"/>
  <c r="C982961" i="2"/>
  <c r="C982962" i="2"/>
  <c r="C982963" i="2"/>
  <c r="C982964" i="2"/>
  <c r="C982965" i="2"/>
  <c r="C982966" i="2"/>
  <c r="C982967" i="2"/>
  <c r="C982968" i="2"/>
  <c r="C982969" i="2"/>
  <c r="C982970" i="2"/>
  <c r="C982971" i="2"/>
  <c r="C982972" i="2"/>
  <c r="C982973" i="2"/>
  <c r="C982974" i="2"/>
  <c r="C982975" i="2"/>
  <c r="C982976" i="2"/>
  <c r="C982977" i="2"/>
  <c r="C982978" i="2"/>
  <c r="C982979" i="2"/>
  <c r="C982980" i="2"/>
  <c r="C982981" i="2"/>
  <c r="C982982" i="2"/>
  <c r="C982983" i="2"/>
  <c r="C982984" i="2"/>
  <c r="C982985" i="2"/>
  <c r="C982986" i="2"/>
  <c r="C982987" i="2"/>
  <c r="C982988" i="2"/>
  <c r="C982989" i="2"/>
  <c r="C982990" i="2"/>
  <c r="C982991" i="2"/>
  <c r="C982992" i="2"/>
  <c r="C982993" i="2"/>
  <c r="C982994" i="2"/>
  <c r="C982995" i="2"/>
  <c r="C982996" i="2"/>
  <c r="C982997" i="2"/>
  <c r="C982998" i="2"/>
  <c r="C982999" i="2"/>
  <c r="C983000" i="2"/>
  <c r="C983001" i="2"/>
  <c r="C983002" i="2"/>
  <c r="C983003" i="2"/>
  <c r="C983004" i="2"/>
  <c r="C983005" i="2"/>
  <c r="C983006" i="2"/>
  <c r="C983007" i="2"/>
  <c r="C983008" i="2"/>
  <c r="C983009" i="2"/>
  <c r="C983010" i="2"/>
  <c r="C983011" i="2"/>
  <c r="C983012" i="2"/>
  <c r="C983013" i="2"/>
  <c r="C983014" i="2"/>
  <c r="C983015" i="2"/>
  <c r="C983016" i="2"/>
  <c r="C983017" i="2"/>
  <c r="C983018" i="2"/>
  <c r="C983019" i="2"/>
  <c r="C983020" i="2"/>
  <c r="C983021" i="2"/>
  <c r="C983022" i="2"/>
  <c r="C983023" i="2"/>
  <c r="C983024" i="2"/>
  <c r="C983025" i="2"/>
  <c r="C983026" i="2"/>
  <c r="C983027" i="2"/>
  <c r="C983028" i="2"/>
  <c r="C983029" i="2"/>
  <c r="C983030" i="2"/>
  <c r="C983031" i="2"/>
  <c r="C983032" i="2"/>
  <c r="C983033" i="2"/>
  <c r="C983034" i="2"/>
  <c r="C983035" i="2"/>
  <c r="C983036" i="2"/>
  <c r="C983037" i="2"/>
  <c r="C983038" i="2"/>
  <c r="C983039" i="2"/>
  <c r="C983040" i="2"/>
  <c r="C983041" i="2"/>
  <c r="C983042" i="2"/>
  <c r="C983043" i="2"/>
  <c r="C983044" i="2"/>
  <c r="C983045" i="2"/>
  <c r="C983046" i="2"/>
  <c r="C983047" i="2"/>
  <c r="C983048" i="2"/>
  <c r="C983049" i="2"/>
  <c r="C983050" i="2"/>
  <c r="C983051" i="2"/>
  <c r="C983052" i="2"/>
  <c r="C983053" i="2"/>
  <c r="C983054" i="2"/>
  <c r="C983055" i="2"/>
  <c r="C983056" i="2"/>
  <c r="C983057" i="2"/>
  <c r="C983058" i="2"/>
  <c r="C983059" i="2"/>
  <c r="C983060" i="2"/>
  <c r="C983061" i="2"/>
  <c r="C983062" i="2"/>
  <c r="C983063" i="2"/>
  <c r="C983064" i="2"/>
  <c r="C983065" i="2"/>
  <c r="C983066" i="2"/>
  <c r="C983067" i="2"/>
  <c r="C983068" i="2"/>
  <c r="C983069" i="2"/>
  <c r="C983070" i="2"/>
  <c r="C983071" i="2"/>
  <c r="C983072" i="2"/>
  <c r="C983073" i="2"/>
  <c r="C983074" i="2"/>
  <c r="C983075" i="2"/>
  <c r="C983076" i="2"/>
  <c r="C983077" i="2"/>
  <c r="C983078" i="2"/>
  <c r="C983079" i="2"/>
  <c r="C983080" i="2"/>
  <c r="C983081" i="2"/>
  <c r="C983082" i="2"/>
  <c r="C983083" i="2"/>
  <c r="C983084" i="2"/>
  <c r="C983085" i="2"/>
  <c r="C983086" i="2"/>
  <c r="C983087" i="2"/>
  <c r="C983088" i="2"/>
  <c r="C983089" i="2"/>
  <c r="C983090" i="2"/>
  <c r="C983091" i="2"/>
  <c r="C983092" i="2"/>
  <c r="C983093" i="2"/>
  <c r="C983094" i="2"/>
  <c r="C983095" i="2"/>
  <c r="C983096" i="2"/>
  <c r="C983097" i="2"/>
  <c r="C983098" i="2"/>
  <c r="C983099" i="2"/>
  <c r="C983100" i="2"/>
  <c r="C983101" i="2"/>
  <c r="C983102" i="2"/>
  <c r="C983103" i="2"/>
  <c r="C983104" i="2"/>
  <c r="C983105" i="2"/>
  <c r="C983106" i="2"/>
  <c r="C983107" i="2"/>
  <c r="C983108" i="2"/>
  <c r="C983109" i="2"/>
  <c r="C983110" i="2"/>
  <c r="C983111" i="2"/>
  <c r="C983112" i="2"/>
  <c r="C983113" i="2"/>
  <c r="C983114" i="2"/>
  <c r="C983115" i="2"/>
  <c r="C983116" i="2"/>
  <c r="C983117" i="2"/>
  <c r="C983118" i="2"/>
  <c r="C983119" i="2"/>
  <c r="C983120" i="2"/>
  <c r="C983121" i="2"/>
  <c r="C983122" i="2"/>
  <c r="C983123" i="2"/>
  <c r="C983124" i="2"/>
  <c r="C983125" i="2"/>
  <c r="C983126" i="2"/>
  <c r="C983127" i="2"/>
  <c r="C983128" i="2"/>
  <c r="C983129" i="2"/>
  <c r="C983130" i="2"/>
  <c r="C983131" i="2"/>
  <c r="C983132" i="2"/>
  <c r="C983133" i="2"/>
  <c r="C983134" i="2"/>
  <c r="C983135" i="2"/>
  <c r="C983136" i="2"/>
  <c r="C983137" i="2"/>
  <c r="C983138" i="2"/>
  <c r="C983139" i="2"/>
  <c r="C983140" i="2"/>
  <c r="C983141" i="2"/>
  <c r="C983142" i="2"/>
  <c r="C983143" i="2"/>
  <c r="C983144" i="2"/>
  <c r="C983145" i="2"/>
  <c r="C983146" i="2"/>
  <c r="C983147" i="2"/>
  <c r="C983148" i="2"/>
  <c r="C983149" i="2"/>
  <c r="C983150" i="2"/>
  <c r="C983151" i="2"/>
  <c r="C983152" i="2"/>
  <c r="C983153" i="2"/>
  <c r="C983154" i="2"/>
  <c r="C983155" i="2"/>
  <c r="C983156" i="2"/>
  <c r="C983157" i="2"/>
  <c r="C983158" i="2"/>
  <c r="C983159" i="2"/>
  <c r="C983160" i="2"/>
  <c r="C983161" i="2"/>
  <c r="C983162" i="2"/>
  <c r="C983163" i="2"/>
  <c r="C983164" i="2"/>
  <c r="C983165" i="2"/>
  <c r="C983166" i="2"/>
  <c r="C983167" i="2"/>
  <c r="C983168" i="2"/>
  <c r="C983169" i="2"/>
  <c r="C983170" i="2"/>
  <c r="C983171" i="2"/>
  <c r="C983172" i="2"/>
  <c r="C983173" i="2"/>
  <c r="C983174" i="2"/>
  <c r="C983175" i="2"/>
  <c r="C983176" i="2"/>
  <c r="C983177" i="2"/>
  <c r="C983178" i="2"/>
  <c r="C983179" i="2"/>
  <c r="C983180" i="2"/>
  <c r="C983181" i="2"/>
  <c r="C983182" i="2"/>
  <c r="C983183" i="2"/>
  <c r="C983184" i="2"/>
  <c r="C983185" i="2"/>
  <c r="C983186" i="2"/>
  <c r="C983187" i="2"/>
  <c r="C983188" i="2"/>
  <c r="C983189" i="2"/>
  <c r="C983190" i="2"/>
  <c r="C983191" i="2"/>
  <c r="C983192" i="2"/>
  <c r="C983193" i="2"/>
  <c r="C983194" i="2"/>
  <c r="C983195" i="2"/>
  <c r="C983196" i="2"/>
  <c r="C983197" i="2"/>
  <c r="C983198" i="2"/>
  <c r="C983199" i="2"/>
  <c r="C983200" i="2"/>
  <c r="C983201" i="2"/>
  <c r="C983202" i="2"/>
  <c r="C983203" i="2"/>
  <c r="C983204" i="2"/>
  <c r="C983205" i="2"/>
  <c r="C983206" i="2"/>
  <c r="C983207" i="2"/>
  <c r="C983208" i="2"/>
  <c r="C983209" i="2"/>
  <c r="C983210" i="2"/>
  <c r="C983211" i="2"/>
  <c r="C983212" i="2"/>
  <c r="C983213" i="2"/>
  <c r="C983214" i="2"/>
  <c r="C983215" i="2"/>
  <c r="C983216" i="2"/>
  <c r="C983217" i="2"/>
  <c r="C983218" i="2"/>
  <c r="C983219" i="2"/>
  <c r="C983220" i="2"/>
  <c r="C983221" i="2"/>
  <c r="C983222" i="2"/>
  <c r="C983223" i="2"/>
  <c r="C983224" i="2"/>
  <c r="C983225" i="2"/>
  <c r="C983226" i="2"/>
  <c r="C983227" i="2"/>
  <c r="C983228" i="2"/>
  <c r="C983229" i="2"/>
  <c r="C983230" i="2"/>
  <c r="C983231" i="2"/>
  <c r="C983232" i="2"/>
  <c r="C983233" i="2"/>
  <c r="C983234" i="2"/>
  <c r="C983235" i="2"/>
  <c r="C983236" i="2"/>
  <c r="C983237" i="2"/>
  <c r="C983238" i="2"/>
  <c r="C983239" i="2"/>
  <c r="C983240" i="2"/>
  <c r="C983241" i="2"/>
  <c r="C983242" i="2"/>
  <c r="C983243" i="2"/>
  <c r="C983244" i="2"/>
  <c r="C983245" i="2"/>
  <c r="C983246" i="2"/>
  <c r="C983247" i="2"/>
  <c r="C983248" i="2"/>
  <c r="C983249" i="2"/>
  <c r="C983250" i="2"/>
  <c r="C983251" i="2"/>
  <c r="C983252" i="2"/>
  <c r="C983253" i="2"/>
  <c r="C983254" i="2"/>
  <c r="C983255" i="2"/>
  <c r="C983256" i="2"/>
  <c r="C983257" i="2"/>
  <c r="C983258" i="2"/>
  <c r="C983259" i="2"/>
  <c r="C983260" i="2"/>
  <c r="C983261" i="2"/>
  <c r="C983262" i="2"/>
  <c r="C983263" i="2"/>
  <c r="C983264" i="2"/>
  <c r="C983265" i="2"/>
  <c r="C983266" i="2"/>
  <c r="C983267" i="2"/>
  <c r="C983268" i="2"/>
  <c r="C983269" i="2"/>
  <c r="C983270" i="2"/>
  <c r="C983271" i="2"/>
  <c r="C983272" i="2"/>
  <c r="C983273" i="2"/>
  <c r="C983274" i="2"/>
  <c r="C983275" i="2"/>
  <c r="C983276" i="2"/>
  <c r="C983277" i="2"/>
  <c r="C983278" i="2"/>
  <c r="C983279" i="2"/>
  <c r="C983280" i="2"/>
  <c r="C983281" i="2"/>
  <c r="C983282" i="2"/>
  <c r="C983283" i="2"/>
  <c r="C983284" i="2"/>
  <c r="C983285" i="2"/>
  <c r="C983286" i="2"/>
  <c r="C983287" i="2"/>
  <c r="C983288" i="2"/>
  <c r="C983289" i="2"/>
  <c r="C983290" i="2"/>
  <c r="C983291" i="2"/>
  <c r="C983292" i="2"/>
  <c r="C983293" i="2"/>
  <c r="C983294" i="2"/>
  <c r="C983295" i="2"/>
  <c r="C983296" i="2"/>
  <c r="C983297" i="2"/>
  <c r="C983298" i="2"/>
  <c r="C983299" i="2"/>
  <c r="C983300" i="2"/>
  <c r="C983301" i="2"/>
  <c r="C983302" i="2"/>
  <c r="C983303" i="2"/>
  <c r="C983304" i="2"/>
  <c r="C983305" i="2"/>
  <c r="C983306" i="2"/>
  <c r="C983307" i="2"/>
  <c r="C983308" i="2"/>
  <c r="C983309" i="2"/>
  <c r="C983310" i="2"/>
  <c r="C983311" i="2"/>
  <c r="C983312" i="2"/>
  <c r="C983313" i="2"/>
  <c r="C983314" i="2"/>
  <c r="C983315" i="2"/>
  <c r="C983316" i="2"/>
  <c r="C983317" i="2"/>
  <c r="C983318" i="2"/>
  <c r="C983319" i="2"/>
  <c r="C983320" i="2"/>
  <c r="C983321" i="2"/>
  <c r="C983322" i="2"/>
  <c r="C983323" i="2"/>
  <c r="C983324" i="2"/>
  <c r="C983325" i="2"/>
  <c r="C983326" i="2"/>
  <c r="C983327" i="2"/>
  <c r="C983328" i="2"/>
  <c r="C983329" i="2"/>
  <c r="C983330" i="2"/>
  <c r="C983331" i="2"/>
  <c r="C983332" i="2"/>
  <c r="C983333" i="2"/>
  <c r="C983334" i="2"/>
  <c r="C983335" i="2"/>
  <c r="C983336" i="2"/>
  <c r="C983337" i="2"/>
  <c r="C983338" i="2"/>
  <c r="C983339" i="2"/>
  <c r="C983340" i="2"/>
  <c r="C983341" i="2"/>
  <c r="C983342" i="2"/>
  <c r="C983343" i="2"/>
  <c r="C983344" i="2"/>
  <c r="C983345" i="2"/>
  <c r="C983346" i="2"/>
  <c r="C983347" i="2"/>
  <c r="C983348" i="2"/>
  <c r="C983349" i="2"/>
  <c r="C983350" i="2"/>
  <c r="C983351" i="2"/>
  <c r="C983352" i="2"/>
  <c r="C983353" i="2"/>
  <c r="C983354" i="2"/>
  <c r="C983355" i="2"/>
  <c r="C983356" i="2"/>
  <c r="C983357" i="2"/>
  <c r="C983358" i="2"/>
  <c r="C983359" i="2"/>
  <c r="C983360" i="2"/>
  <c r="C983361" i="2"/>
  <c r="C983362" i="2"/>
  <c r="C983363" i="2"/>
  <c r="C983364" i="2"/>
  <c r="C983365" i="2"/>
  <c r="C983366" i="2"/>
  <c r="C983367" i="2"/>
  <c r="C983368" i="2"/>
  <c r="C983369" i="2"/>
  <c r="C983370" i="2"/>
  <c r="C983371" i="2"/>
  <c r="C983372" i="2"/>
  <c r="C983373" i="2"/>
  <c r="C983374" i="2"/>
  <c r="C983375" i="2"/>
  <c r="C983376" i="2"/>
  <c r="C983377" i="2"/>
  <c r="C983378" i="2"/>
  <c r="C983379" i="2"/>
  <c r="C983380" i="2"/>
  <c r="C983381" i="2"/>
  <c r="C983382" i="2"/>
  <c r="C983383" i="2"/>
  <c r="C983384" i="2"/>
  <c r="C983385" i="2"/>
  <c r="C983386" i="2"/>
  <c r="C983387" i="2"/>
  <c r="C983388" i="2"/>
  <c r="C983389" i="2"/>
  <c r="C983390" i="2"/>
  <c r="C983391" i="2"/>
  <c r="C983392" i="2"/>
  <c r="C983393" i="2"/>
  <c r="C983394" i="2"/>
  <c r="C983395" i="2"/>
  <c r="C983396" i="2"/>
  <c r="C983397" i="2"/>
  <c r="C983398" i="2"/>
  <c r="C983399" i="2"/>
  <c r="C983400" i="2"/>
  <c r="C983401" i="2"/>
  <c r="C983402" i="2"/>
  <c r="C983403" i="2"/>
  <c r="C983404" i="2"/>
  <c r="C983405" i="2"/>
  <c r="C983406" i="2"/>
  <c r="C983407" i="2"/>
  <c r="C983408" i="2"/>
  <c r="C983409" i="2"/>
  <c r="C983410" i="2"/>
  <c r="C983411" i="2"/>
  <c r="C983412" i="2"/>
  <c r="C983413" i="2"/>
  <c r="C983414" i="2"/>
  <c r="C983415" i="2"/>
  <c r="C983416" i="2"/>
  <c r="C983417" i="2"/>
  <c r="C983418" i="2"/>
  <c r="C983419" i="2"/>
  <c r="C983420" i="2"/>
  <c r="C983421" i="2"/>
  <c r="C983422" i="2"/>
  <c r="C983423" i="2"/>
  <c r="C983424" i="2"/>
  <c r="C983425" i="2"/>
  <c r="C983426" i="2"/>
  <c r="C983427" i="2"/>
  <c r="C983428" i="2"/>
  <c r="C983429" i="2"/>
  <c r="C983430" i="2"/>
  <c r="C983431" i="2"/>
  <c r="C983432" i="2"/>
  <c r="C983433" i="2"/>
  <c r="C983434" i="2"/>
  <c r="C983435" i="2"/>
  <c r="C983436" i="2"/>
  <c r="C983437" i="2"/>
  <c r="C983438" i="2"/>
  <c r="C983439" i="2"/>
  <c r="C983440" i="2"/>
  <c r="C983441" i="2"/>
  <c r="C983442" i="2"/>
  <c r="C983443" i="2"/>
  <c r="C983444" i="2"/>
  <c r="C983445" i="2"/>
  <c r="C983446" i="2"/>
  <c r="C983447" i="2"/>
  <c r="C983448" i="2"/>
  <c r="C983449" i="2"/>
  <c r="C983450" i="2"/>
  <c r="C983451" i="2"/>
  <c r="C983452" i="2"/>
  <c r="C983453" i="2"/>
  <c r="C983454" i="2"/>
  <c r="C983455" i="2"/>
  <c r="C983456" i="2"/>
  <c r="C983457" i="2"/>
  <c r="C983458" i="2"/>
  <c r="C983459" i="2"/>
  <c r="C983460" i="2"/>
  <c r="C983461" i="2"/>
  <c r="C983462" i="2"/>
  <c r="C983463" i="2"/>
  <c r="C983464" i="2"/>
  <c r="C983465" i="2"/>
  <c r="C983466" i="2"/>
  <c r="C983467" i="2"/>
  <c r="C983468" i="2"/>
  <c r="C983469" i="2"/>
  <c r="C983470" i="2"/>
  <c r="C983471" i="2"/>
  <c r="C983472" i="2"/>
  <c r="C983473" i="2"/>
  <c r="C983474" i="2"/>
  <c r="C983475" i="2"/>
  <c r="C983476" i="2"/>
  <c r="C983477" i="2"/>
  <c r="C983478" i="2"/>
  <c r="C983479" i="2"/>
  <c r="C983480" i="2"/>
  <c r="C983481" i="2"/>
  <c r="C983482" i="2"/>
  <c r="C983483" i="2"/>
  <c r="C983484" i="2"/>
  <c r="C983485" i="2"/>
  <c r="C983486" i="2"/>
  <c r="C983487" i="2"/>
  <c r="C983488" i="2"/>
  <c r="C983489" i="2"/>
  <c r="C983490" i="2"/>
  <c r="C983491" i="2"/>
  <c r="C983492" i="2"/>
  <c r="C983493" i="2"/>
  <c r="C983494" i="2"/>
  <c r="C983495" i="2"/>
  <c r="C983496" i="2"/>
  <c r="C983497" i="2"/>
  <c r="C983498" i="2"/>
  <c r="C983499" i="2"/>
  <c r="C983500" i="2"/>
  <c r="C983501" i="2"/>
  <c r="C983502" i="2"/>
  <c r="C983503" i="2"/>
  <c r="C983504" i="2"/>
  <c r="C983505" i="2"/>
  <c r="C983506" i="2"/>
  <c r="C983507" i="2"/>
  <c r="C983508" i="2"/>
  <c r="C983509" i="2"/>
  <c r="C983510" i="2"/>
  <c r="C983511" i="2"/>
  <c r="C983512" i="2"/>
  <c r="C983513" i="2"/>
  <c r="C983514" i="2"/>
  <c r="C983515" i="2"/>
  <c r="C983516" i="2"/>
  <c r="C983517" i="2"/>
  <c r="C983518" i="2"/>
  <c r="C983519" i="2"/>
  <c r="C983520" i="2"/>
  <c r="C983521" i="2"/>
  <c r="C983522" i="2"/>
  <c r="C983523" i="2"/>
  <c r="C983524" i="2"/>
  <c r="C983525" i="2"/>
  <c r="C983526" i="2"/>
  <c r="C983527" i="2"/>
  <c r="C983528" i="2"/>
  <c r="C983529" i="2"/>
  <c r="C983530" i="2"/>
  <c r="C983531" i="2"/>
  <c r="C983532" i="2"/>
  <c r="C983533" i="2"/>
  <c r="C983534" i="2"/>
  <c r="C983535" i="2"/>
  <c r="C983536" i="2"/>
  <c r="C983537" i="2"/>
  <c r="C983538" i="2"/>
  <c r="C983539" i="2"/>
  <c r="C983540" i="2"/>
  <c r="C983541" i="2"/>
  <c r="C983542" i="2"/>
  <c r="C983543" i="2"/>
  <c r="C983544" i="2"/>
  <c r="C983545" i="2"/>
  <c r="C983546" i="2"/>
  <c r="C983547" i="2"/>
  <c r="C983548" i="2"/>
  <c r="C983549" i="2"/>
  <c r="C983550" i="2"/>
  <c r="C983551" i="2"/>
  <c r="C983552" i="2"/>
  <c r="C983553" i="2"/>
  <c r="C983554" i="2"/>
  <c r="C983555" i="2"/>
  <c r="C983556" i="2"/>
  <c r="C983557" i="2"/>
  <c r="C983558" i="2"/>
  <c r="C983559" i="2"/>
  <c r="C983560" i="2"/>
  <c r="C983561" i="2"/>
  <c r="C983562" i="2"/>
  <c r="C983563" i="2"/>
  <c r="C983564" i="2"/>
  <c r="C983565" i="2"/>
  <c r="C983566" i="2"/>
  <c r="C983567" i="2"/>
  <c r="C983568" i="2"/>
  <c r="C983569" i="2"/>
  <c r="C983570" i="2"/>
  <c r="C983571" i="2"/>
  <c r="C983572" i="2"/>
  <c r="C983573" i="2"/>
  <c r="C983574" i="2"/>
  <c r="C983575" i="2"/>
  <c r="C983576" i="2"/>
  <c r="C983577" i="2"/>
  <c r="C983578" i="2"/>
  <c r="C983579" i="2"/>
  <c r="C983580" i="2"/>
  <c r="C983581" i="2"/>
  <c r="C983582" i="2"/>
  <c r="C983583" i="2"/>
  <c r="C983584" i="2"/>
  <c r="C983585" i="2"/>
  <c r="C983586" i="2"/>
  <c r="C983587" i="2"/>
  <c r="C983588" i="2"/>
  <c r="C983589" i="2"/>
  <c r="C983590" i="2"/>
  <c r="C983591" i="2"/>
  <c r="C983592" i="2"/>
  <c r="C983593" i="2"/>
  <c r="C983594" i="2"/>
  <c r="C983595" i="2"/>
  <c r="C983596" i="2"/>
  <c r="C983597" i="2"/>
  <c r="C983598" i="2"/>
  <c r="C983599" i="2"/>
  <c r="C983600" i="2"/>
  <c r="C983601" i="2"/>
  <c r="C983602" i="2"/>
  <c r="C983603" i="2"/>
  <c r="C983604" i="2"/>
  <c r="C983605" i="2"/>
  <c r="C983606" i="2"/>
  <c r="C983607" i="2"/>
  <c r="C983608" i="2"/>
  <c r="C983609" i="2"/>
  <c r="C983610" i="2"/>
  <c r="C983611" i="2"/>
  <c r="C983612" i="2"/>
  <c r="C983613" i="2"/>
  <c r="C983614" i="2"/>
  <c r="C983615" i="2"/>
  <c r="C983616" i="2"/>
  <c r="C983617" i="2"/>
  <c r="C983618" i="2"/>
  <c r="C983619" i="2"/>
  <c r="C983620" i="2"/>
  <c r="C983621" i="2"/>
  <c r="C983622" i="2"/>
  <c r="C983623" i="2"/>
  <c r="C983624" i="2"/>
  <c r="C983625" i="2"/>
  <c r="C983626" i="2"/>
  <c r="C983627" i="2"/>
  <c r="C983628" i="2"/>
  <c r="C983629" i="2"/>
  <c r="C983630" i="2"/>
  <c r="C983631" i="2"/>
  <c r="C983632" i="2"/>
  <c r="C983633" i="2"/>
  <c r="C983634" i="2"/>
  <c r="C983635" i="2"/>
  <c r="C983636" i="2"/>
  <c r="C983637" i="2"/>
  <c r="C983638" i="2"/>
  <c r="C983639" i="2"/>
  <c r="C983640" i="2"/>
  <c r="C983641" i="2"/>
  <c r="C983642" i="2"/>
  <c r="C983643" i="2"/>
  <c r="C983644" i="2"/>
  <c r="C983645" i="2"/>
  <c r="C983646" i="2"/>
  <c r="C983647" i="2"/>
  <c r="C983648" i="2"/>
  <c r="C983649" i="2"/>
  <c r="C983650" i="2"/>
  <c r="C983651" i="2"/>
  <c r="C983652" i="2"/>
  <c r="C983653" i="2"/>
  <c r="C983654" i="2"/>
  <c r="C983655" i="2"/>
  <c r="C983656" i="2"/>
  <c r="C983657" i="2"/>
  <c r="C983658" i="2"/>
  <c r="C983659" i="2"/>
  <c r="C983660" i="2"/>
  <c r="C983661" i="2"/>
  <c r="C983662" i="2"/>
  <c r="C983663" i="2"/>
  <c r="C983664" i="2"/>
  <c r="C983665" i="2"/>
  <c r="C983666" i="2"/>
  <c r="C983667" i="2"/>
  <c r="C983668" i="2"/>
  <c r="C983669" i="2"/>
  <c r="C983670" i="2"/>
  <c r="C983671" i="2"/>
  <c r="C983672" i="2"/>
  <c r="C983673" i="2"/>
  <c r="C983674" i="2"/>
  <c r="C983675" i="2"/>
  <c r="C983676" i="2"/>
  <c r="C983677" i="2"/>
  <c r="C983678" i="2"/>
  <c r="C983679" i="2"/>
  <c r="C983680" i="2"/>
  <c r="C983681" i="2"/>
  <c r="C983682" i="2"/>
  <c r="C983683" i="2"/>
  <c r="C983684" i="2"/>
  <c r="C983685" i="2"/>
  <c r="C983686" i="2"/>
  <c r="C983687" i="2"/>
  <c r="C983688" i="2"/>
  <c r="C983689" i="2"/>
  <c r="C983690" i="2"/>
  <c r="C983691" i="2"/>
  <c r="C983692" i="2"/>
  <c r="C983693" i="2"/>
  <c r="C983694" i="2"/>
  <c r="C983695" i="2"/>
  <c r="C983696" i="2"/>
  <c r="C983697" i="2"/>
  <c r="C983698" i="2"/>
  <c r="C983699" i="2"/>
  <c r="C983700" i="2"/>
  <c r="C983701" i="2"/>
  <c r="C983702" i="2"/>
  <c r="C983703" i="2"/>
  <c r="C983704" i="2"/>
  <c r="C983705" i="2"/>
  <c r="C983706" i="2"/>
  <c r="C983707" i="2"/>
  <c r="C983708" i="2"/>
  <c r="C983709" i="2"/>
  <c r="C983710" i="2"/>
  <c r="C983711" i="2"/>
  <c r="C983712" i="2"/>
  <c r="C983713" i="2"/>
  <c r="C983714" i="2"/>
  <c r="C983715" i="2"/>
  <c r="C983716" i="2"/>
  <c r="C983717" i="2"/>
  <c r="C983718" i="2"/>
  <c r="C983719" i="2"/>
  <c r="C983720" i="2"/>
  <c r="C983721" i="2"/>
  <c r="C983722" i="2"/>
  <c r="C983723" i="2"/>
  <c r="C983724" i="2"/>
  <c r="C983725" i="2"/>
  <c r="C983726" i="2"/>
  <c r="C983727" i="2"/>
  <c r="C983728" i="2"/>
  <c r="C983729" i="2"/>
  <c r="C983730" i="2"/>
  <c r="C983731" i="2"/>
  <c r="C983732" i="2"/>
  <c r="C983733" i="2"/>
  <c r="C983734" i="2"/>
  <c r="C983735" i="2"/>
  <c r="C983736" i="2"/>
  <c r="C983737" i="2"/>
  <c r="C983738" i="2"/>
  <c r="C983739" i="2"/>
  <c r="C983740" i="2"/>
  <c r="C983741" i="2"/>
  <c r="C983742" i="2"/>
  <c r="C983743" i="2"/>
  <c r="C983744" i="2"/>
  <c r="C983745" i="2"/>
  <c r="C983746" i="2"/>
  <c r="C983747" i="2"/>
  <c r="C983748" i="2"/>
  <c r="C983749" i="2"/>
  <c r="C983750" i="2"/>
  <c r="C983751" i="2"/>
  <c r="C983752" i="2"/>
  <c r="C983753" i="2"/>
  <c r="C983754" i="2"/>
  <c r="C983755" i="2"/>
  <c r="C983756" i="2"/>
  <c r="C983757" i="2"/>
  <c r="C983758" i="2"/>
  <c r="C983759" i="2"/>
  <c r="C983760" i="2"/>
  <c r="C983761" i="2"/>
  <c r="C983762" i="2"/>
  <c r="C983763" i="2"/>
  <c r="C983764" i="2"/>
  <c r="C983765" i="2"/>
  <c r="C983766" i="2"/>
  <c r="C983767" i="2"/>
  <c r="C983768" i="2"/>
  <c r="C983769" i="2"/>
  <c r="C983770" i="2"/>
  <c r="C983771" i="2"/>
  <c r="C983772" i="2"/>
  <c r="C983773" i="2"/>
  <c r="C983774" i="2"/>
  <c r="C983775" i="2"/>
  <c r="C983776" i="2"/>
  <c r="C983777" i="2"/>
  <c r="C983778" i="2"/>
  <c r="C983779" i="2"/>
  <c r="C983780" i="2"/>
  <c r="C983781" i="2"/>
  <c r="C983782" i="2"/>
  <c r="C983783" i="2"/>
  <c r="C983784" i="2"/>
  <c r="C983785" i="2"/>
  <c r="C983786" i="2"/>
  <c r="C983787" i="2"/>
  <c r="C983788" i="2"/>
  <c r="C983789" i="2"/>
  <c r="C983790" i="2"/>
  <c r="C983791" i="2"/>
  <c r="C983792" i="2"/>
  <c r="C983793" i="2"/>
  <c r="C983794" i="2"/>
  <c r="C983795" i="2"/>
  <c r="C983796" i="2"/>
  <c r="C983797" i="2"/>
  <c r="C983798" i="2"/>
  <c r="C983799" i="2"/>
  <c r="C983800" i="2"/>
  <c r="C983801" i="2"/>
  <c r="C983802" i="2"/>
  <c r="C983803" i="2"/>
  <c r="C983804" i="2"/>
  <c r="C983805" i="2"/>
  <c r="C983806" i="2"/>
  <c r="C983807" i="2"/>
  <c r="C983808" i="2"/>
  <c r="C983809" i="2"/>
  <c r="C983810" i="2"/>
  <c r="C983811" i="2"/>
  <c r="C983812" i="2"/>
  <c r="C983813" i="2"/>
  <c r="C983814" i="2"/>
  <c r="C983815" i="2"/>
  <c r="C983816" i="2"/>
  <c r="C983817" i="2"/>
  <c r="C983818" i="2"/>
  <c r="C983819" i="2"/>
  <c r="C983820" i="2"/>
  <c r="C983821" i="2"/>
  <c r="C983822" i="2"/>
  <c r="C983823" i="2"/>
  <c r="C983824" i="2"/>
  <c r="C983825" i="2"/>
  <c r="C983826" i="2"/>
  <c r="C983827" i="2"/>
  <c r="C983828" i="2"/>
  <c r="C983829" i="2"/>
  <c r="C983830" i="2"/>
  <c r="C983831" i="2"/>
  <c r="C983832" i="2"/>
  <c r="C983833" i="2"/>
  <c r="C983834" i="2"/>
  <c r="C983835" i="2"/>
  <c r="C983836" i="2"/>
  <c r="C983837" i="2"/>
  <c r="C983838" i="2"/>
  <c r="C983839" i="2"/>
  <c r="C983840" i="2"/>
  <c r="C983841" i="2"/>
  <c r="C983842" i="2"/>
  <c r="C983843" i="2"/>
  <c r="C983844" i="2"/>
  <c r="C983845" i="2"/>
  <c r="C983846" i="2"/>
  <c r="C983847" i="2"/>
  <c r="C983848" i="2"/>
  <c r="C983849" i="2"/>
  <c r="C983850" i="2"/>
  <c r="C983851" i="2"/>
  <c r="C983852" i="2"/>
  <c r="C983853" i="2"/>
  <c r="C983854" i="2"/>
  <c r="C983855" i="2"/>
  <c r="C983856" i="2"/>
  <c r="C983857" i="2"/>
  <c r="C983858" i="2"/>
  <c r="C983859" i="2"/>
  <c r="C983860" i="2"/>
  <c r="C983861" i="2"/>
  <c r="C983862" i="2"/>
  <c r="C983863" i="2"/>
  <c r="C983864" i="2"/>
  <c r="C983865" i="2"/>
  <c r="C983866" i="2"/>
  <c r="C983867" i="2"/>
  <c r="C983868" i="2"/>
  <c r="C983869" i="2"/>
  <c r="C983870" i="2"/>
  <c r="C983871" i="2"/>
  <c r="C983872" i="2"/>
  <c r="C983873" i="2"/>
  <c r="C983874" i="2"/>
  <c r="C983875" i="2"/>
  <c r="C983876" i="2"/>
  <c r="C983877" i="2"/>
  <c r="C983878" i="2"/>
  <c r="C983879" i="2"/>
  <c r="C983880" i="2"/>
  <c r="C983881" i="2"/>
  <c r="C983882" i="2"/>
  <c r="C983883" i="2"/>
  <c r="C983884" i="2"/>
  <c r="C983885" i="2"/>
  <c r="C983886" i="2"/>
  <c r="C983887" i="2"/>
  <c r="C983888" i="2"/>
  <c r="C983889" i="2"/>
  <c r="C983890" i="2"/>
  <c r="C983891" i="2"/>
  <c r="C983892" i="2"/>
  <c r="C983893" i="2"/>
  <c r="C983894" i="2"/>
  <c r="C983895" i="2"/>
  <c r="C983896" i="2"/>
  <c r="C983897" i="2"/>
  <c r="C983898" i="2"/>
  <c r="C983899" i="2"/>
  <c r="C983900" i="2"/>
  <c r="C983901" i="2"/>
  <c r="C983902" i="2"/>
  <c r="C983903" i="2"/>
  <c r="C983904" i="2"/>
  <c r="C983905" i="2"/>
  <c r="C983906" i="2"/>
  <c r="C983907" i="2"/>
  <c r="C983908" i="2"/>
  <c r="C983909" i="2"/>
  <c r="C983910" i="2"/>
  <c r="C983911" i="2"/>
  <c r="C983912" i="2"/>
  <c r="C983913" i="2"/>
  <c r="C983914" i="2"/>
  <c r="C983915" i="2"/>
  <c r="C983916" i="2"/>
  <c r="C983917" i="2"/>
  <c r="C983918" i="2"/>
  <c r="C983919" i="2"/>
  <c r="C983920" i="2"/>
  <c r="C983921" i="2"/>
  <c r="C983922" i="2"/>
  <c r="C983923" i="2"/>
  <c r="C983924" i="2"/>
  <c r="C983925" i="2"/>
  <c r="C983926" i="2"/>
  <c r="C983927" i="2"/>
  <c r="C983928" i="2"/>
  <c r="C983929" i="2"/>
  <c r="C983930" i="2"/>
  <c r="C983931" i="2"/>
  <c r="C983932" i="2"/>
  <c r="C983933" i="2"/>
  <c r="C983934" i="2"/>
  <c r="C983935" i="2"/>
  <c r="C983936" i="2"/>
  <c r="C983937" i="2"/>
  <c r="C983938" i="2"/>
  <c r="C983939" i="2"/>
  <c r="C983940" i="2"/>
  <c r="C983941" i="2"/>
  <c r="C983942" i="2"/>
  <c r="C983943" i="2"/>
  <c r="C983944" i="2"/>
  <c r="C983945" i="2"/>
  <c r="C983946" i="2"/>
  <c r="C983947" i="2"/>
  <c r="C983948" i="2"/>
  <c r="C983949" i="2"/>
  <c r="C983950" i="2"/>
  <c r="C983951" i="2"/>
  <c r="C983952" i="2"/>
  <c r="C983953" i="2"/>
  <c r="C983954" i="2"/>
  <c r="C983955" i="2"/>
  <c r="C983956" i="2"/>
  <c r="C983957" i="2"/>
  <c r="C983958" i="2"/>
  <c r="C983959" i="2"/>
  <c r="C983960" i="2"/>
  <c r="C983961" i="2"/>
  <c r="C983962" i="2"/>
  <c r="C983963" i="2"/>
  <c r="C983964" i="2"/>
  <c r="C983965" i="2"/>
  <c r="C983966" i="2"/>
  <c r="C983967" i="2"/>
  <c r="C983968" i="2"/>
  <c r="C983969" i="2"/>
  <c r="C983970" i="2"/>
  <c r="C983971" i="2"/>
  <c r="C983972" i="2"/>
  <c r="C983973" i="2"/>
  <c r="C983974" i="2"/>
  <c r="C983975" i="2"/>
  <c r="C983976" i="2"/>
  <c r="C983977" i="2"/>
  <c r="C983978" i="2"/>
  <c r="C983979" i="2"/>
  <c r="C983980" i="2"/>
  <c r="C983981" i="2"/>
  <c r="C983982" i="2"/>
  <c r="C983983" i="2"/>
  <c r="C983984" i="2"/>
  <c r="C983985" i="2"/>
  <c r="C983986" i="2"/>
  <c r="C983987" i="2"/>
  <c r="C983988" i="2"/>
  <c r="C983989" i="2"/>
  <c r="C983990" i="2"/>
  <c r="C983991" i="2"/>
  <c r="C983992" i="2"/>
  <c r="C983993" i="2"/>
  <c r="C983994" i="2"/>
  <c r="C983995" i="2"/>
  <c r="C983996" i="2"/>
  <c r="C983997" i="2"/>
  <c r="C983998" i="2"/>
  <c r="C983999" i="2"/>
  <c r="C984000" i="2"/>
  <c r="C984001" i="2"/>
  <c r="C984002" i="2"/>
  <c r="C984003" i="2"/>
  <c r="C984004" i="2"/>
  <c r="C984005" i="2"/>
  <c r="C984006" i="2"/>
  <c r="C984007" i="2"/>
  <c r="C984008" i="2"/>
  <c r="C984009" i="2"/>
  <c r="C984010" i="2"/>
  <c r="C984011" i="2"/>
  <c r="C984012" i="2"/>
  <c r="C984013" i="2"/>
  <c r="C984014" i="2"/>
  <c r="C984015" i="2"/>
  <c r="C984016" i="2"/>
  <c r="C984017" i="2"/>
  <c r="C984018" i="2"/>
  <c r="C984019" i="2"/>
  <c r="C984020" i="2"/>
  <c r="C984021" i="2"/>
  <c r="C984022" i="2"/>
  <c r="C984023" i="2"/>
  <c r="C984024" i="2"/>
  <c r="C984025" i="2"/>
  <c r="C984026" i="2"/>
  <c r="C984027" i="2"/>
  <c r="C984028" i="2"/>
  <c r="C984029" i="2"/>
  <c r="C984030" i="2"/>
  <c r="C984031" i="2"/>
  <c r="C984032" i="2"/>
  <c r="C984033" i="2"/>
  <c r="C984034" i="2"/>
  <c r="C984035" i="2"/>
  <c r="C984036" i="2"/>
  <c r="C984037" i="2"/>
  <c r="C984038" i="2"/>
  <c r="C984039" i="2"/>
  <c r="C984040" i="2"/>
  <c r="C984041" i="2"/>
  <c r="C984042" i="2"/>
  <c r="C984043" i="2"/>
  <c r="C984044" i="2"/>
  <c r="C984045" i="2"/>
  <c r="C984046" i="2"/>
  <c r="C984047" i="2"/>
  <c r="C984048" i="2"/>
  <c r="C984049" i="2"/>
  <c r="C984050" i="2"/>
  <c r="C984051" i="2"/>
  <c r="C984052" i="2"/>
  <c r="C984053" i="2"/>
  <c r="C984054" i="2"/>
  <c r="C984055" i="2"/>
  <c r="C984056" i="2"/>
  <c r="C984057" i="2"/>
  <c r="C984058" i="2"/>
  <c r="C984059" i="2"/>
  <c r="C984060" i="2"/>
  <c r="C984061" i="2"/>
  <c r="C984062" i="2"/>
  <c r="C984063" i="2"/>
  <c r="C984064" i="2"/>
  <c r="C984065" i="2"/>
  <c r="C984066" i="2"/>
  <c r="C984067" i="2"/>
  <c r="C984068" i="2"/>
  <c r="C984069" i="2"/>
  <c r="C984070" i="2"/>
  <c r="C984071" i="2"/>
  <c r="C984072" i="2"/>
  <c r="C984073" i="2"/>
  <c r="C984074" i="2"/>
  <c r="C984075" i="2"/>
  <c r="C984076" i="2"/>
  <c r="C984077" i="2"/>
  <c r="C984078" i="2"/>
  <c r="C984079" i="2"/>
  <c r="C984080" i="2"/>
  <c r="C984081" i="2"/>
  <c r="C984082" i="2"/>
  <c r="C984083" i="2"/>
  <c r="C984084" i="2"/>
  <c r="C984085" i="2"/>
  <c r="C984086" i="2"/>
  <c r="C984087" i="2"/>
  <c r="C984088" i="2"/>
  <c r="C984089" i="2"/>
  <c r="C984090" i="2"/>
  <c r="C984091" i="2"/>
  <c r="C984092" i="2"/>
  <c r="C984093" i="2"/>
  <c r="C984094" i="2"/>
  <c r="C984095" i="2"/>
  <c r="C984096" i="2"/>
  <c r="C984097" i="2"/>
  <c r="C984098" i="2"/>
  <c r="C984099" i="2"/>
  <c r="C984100" i="2"/>
  <c r="C984101" i="2"/>
  <c r="C984102" i="2"/>
  <c r="C984103" i="2"/>
  <c r="C984104" i="2"/>
  <c r="C984105" i="2"/>
  <c r="C984106" i="2"/>
  <c r="C984107" i="2"/>
  <c r="C984108" i="2"/>
  <c r="C984109" i="2"/>
  <c r="C984110" i="2"/>
  <c r="C984111" i="2"/>
  <c r="C984112" i="2"/>
  <c r="C984113" i="2"/>
  <c r="C984114" i="2"/>
  <c r="C984115" i="2"/>
  <c r="C984116" i="2"/>
  <c r="C984117" i="2"/>
  <c r="C984118" i="2"/>
  <c r="C984119" i="2"/>
  <c r="C984120" i="2"/>
  <c r="C984121" i="2"/>
  <c r="C984122" i="2"/>
  <c r="C984123" i="2"/>
  <c r="C984124" i="2"/>
  <c r="C984125" i="2"/>
  <c r="C984126" i="2"/>
  <c r="C984127" i="2"/>
  <c r="C984128" i="2"/>
  <c r="C984129" i="2"/>
  <c r="C984130" i="2"/>
  <c r="C984131" i="2"/>
  <c r="C984132" i="2"/>
  <c r="C984133" i="2"/>
  <c r="C984134" i="2"/>
  <c r="C984135" i="2"/>
  <c r="C984136" i="2"/>
  <c r="C984137" i="2"/>
  <c r="C984138" i="2"/>
  <c r="C984139" i="2"/>
  <c r="C984140" i="2"/>
  <c r="C984141" i="2"/>
  <c r="C984142" i="2"/>
  <c r="C984143" i="2"/>
  <c r="C984144" i="2"/>
  <c r="C984145" i="2"/>
  <c r="C984146" i="2"/>
  <c r="C984147" i="2"/>
  <c r="C984148" i="2"/>
  <c r="C984149" i="2"/>
  <c r="C984150" i="2"/>
  <c r="C984151" i="2"/>
  <c r="C984152" i="2"/>
  <c r="C984153" i="2"/>
  <c r="C984154" i="2"/>
  <c r="C984155" i="2"/>
  <c r="C984156" i="2"/>
  <c r="C984157" i="2"/>
  <c r="C984158" i="2"/>
  <c r="C984159" i="2"/>
  <c r="C984160" i="2"/>
  <c r="C984161" i="2"/>
  <c r="C984162" i="2"/>
  <c r="C984163" i="2"/>
  <c r="C984164" i="2"/>
  <c r="C984165" i="2"/>
  <c r="C984166" i="2"/>
  <c r="C984167" i="2"/>
  <c r="C984168" i="2"/>
  <c r="C984169" i="2"/>
  <c r="C984170" i="2"/>
  <c r="C984171" i="2"/>
  <c r="C984172" i="2"/>
  <c r="C984173" i="2"/>
  <c r="C984174" i="2"/>
  <c r="C984175" i="2"/>
  <c r="C984176" i="2"/>
  <c r="C984177" i="2"/>
  <c r="C984178" i="2"/>
  <c r="C984179" i="2"/>
  <c r="C984180" i="2"/>
  <c r="C984181" i="2"/>
  <c r="C984182" i="2"/>
  <c r="C984183" i="2"/>
  <c r="C984184" i="2"/>
  <c r="C984185" i="2"/>
  <c r="C984186" i="2"/>
  <c r="C984187" i="2"/>
  <c r="C984188" i="2"/>
  <c r="C984189" i="2"/>
  <c r="C984190" i="2"/>
  <c r="C984191" i="2"/>
  <c r="C984192" i="2"/>
  <c r="C984193" i="2"/>
  <c r="C984194" i="2"/>
  <c r="C984195" i="2"/>
  <c r="C984196" i="2"/>
  <c r="C984197" i="2"/>
  <c r="C984198" i="2"/>
  <c r="C984199" i="2"/>
  <c r="C984200" i="2"/>
  <c r="C984201" i="2"/>
  <c r="C984202" i="2"/>
  <c r="C984203" i="2"/>
  <c r="C984204" i="2"/>
  <c r="C984205" i="2"/>
  <c r="C984206" i="2"/>
  <c r="C984207" i="2"/>
  <c r="C984208" i="2"/>
  <c r="C984209" i="2"/>
  <c r="C984210" i="2"/>
  <c r="C984211" i="2"/>
  <c r="C984212" i="2"/>
  <c r="C984213" i="2"/>
  <c r="C984214" i="2"/>
  <c r="C984215" i="2"/>
  <c r="C984216" i="2"/>
  <c r="C984217" i="2"/>
  <c r="C984218" i="2"/>
  <c r="C984219" i="2"/>
  <c r="C984220" i="2"/>
  <c r="C984221" i="2"/>
  <c r="C984222" i="2"/>
  <c r="C984223" i="2"/>
  <c r="C984224" i="2"/>
  <c r="C984225" i="2"/>
  <c r="C984226" i="2"/>
  <c r="C984227" i="2"/>
  <c r="C984228" i="2"/>
  <c r="C984229" i="2"/>
  <c r="C984230" i="2"/>
  <c r="C984231" i="2"/>
  <c r="C984232" i="2"/>
  <c r="C984233" i="2"/>
  <c r="C984234" i="2"/>
  <c r="C984235" i="2"/>
  <c r="C984236" i="2"/>
  <c r="C984237" i="2"/>
  <c r="C984238" i="2"/>
  <c r="C984239" i="2"/>
  <c r="C984240" i="2"/>
  <c r="C984241" i="2"/>
  <c r="C984242" i="2"/>
  <c r="C984243" i="2"/>
  <c r="C984244" i="2"/>
  <c r="C984245" i="2"/>
  <c r="C984246" i="2"/>
  <c r="C984247" i="2"/>
  <c r="C984248" i="2"/>
  <c r="C984249" i="2"/>
  <c r="C984250" i="2"/>
  <c r="C984251" i="2"/>
  <c r="C984252" i="2"/>
  <c r="C984253" i="2"/>
  <c r="C984254" i="2"/>
  <c r="C984255" i="2"/>
  <c r="C984256" i="2"/>
  <c r="C984257" i="2"/>
  <c r="C984258" i="2"/>
  <c r="C984259" i="2"/>
  <c r="C984260" i="2"/>
  <c r="C984261" i="2"/>
  <c r="C984262" i="2"/>
  <c r="C984263" i="2"/>
  <c r="C984264" i="2"/>
  <c r="C984265" i="2"/>
  <c r="C984266" i="2"/>
  <c r="C984267" i="2"/>
  <c r="C984268" i="2"/>
  <c r="C984269" i="2"/>
  <c r="C984270" i="2"/>
  <c r="C984271" i="2"/>
  <c r="C984272" i="2"/>
  <c r="C984273" i="2"/>
  <c r="C984274" i="2"/>
  <c r="C984275" i="2"/>
  <c r="C984276" i="2"/>
  <c r="C984277" i="2"/>
  <c r="C984278" i="2"/>
  <c r="C984279" i="2"/>
  <c r="C984280" i="2"/>
  <c r="C984281" i="2"/>
  <c r="C984282" i="2"/>
  <c r="C984283" i="2"/>
  <c r="C984284" i="2"/>
  <c r="C984285" i="2"/>
  <c r="C984286" i="2"/>
  <c r="C984287" i="2"/>
  <c r="C984288" i="2"/>
  <c r="C984289" i="2"/>
  <c r="C984290" i="2"/>
  <c r="C984291" i="2"/>
  <c r="C984292" i="2"/>
  <c r="C984293" i="2"/>
  <c r="C984294" i="2"/>
  <c r="C984295" i="2"/>
  <c r="C984296" i="2"/>
  <c r="C984297" i="2"/>
  <c r="C984298" i="2"/>
  <c r="C984299" i="2"/>
  <c r="C984300" i="2"/>
  <c r="C984301" i="2"/>
  <c r="C984302" i="2"/>
  <c r="C984303" i="2"/>
  <c r="C984304" i="2"/>
  <c r="C984305" i="2"/>
  <c r="C984306" i="2"/>
  <c r="C984307" i="2"/>
  <c r="C984308" i="2"/>
  <c r="C984309" i="2"/>
  <c r="C984310" i="2"/>
  <c r="C984311" i="2"/>
  <c r="C984312" i="2"/>
  <c r="C984313" i="2"/>
  <c r="C984314" i="2"/>
  <c r="C984315" i="2"/>
  <c r="C984316" i="2"/>
  <c r="C984317" i="2"/>
  <c r="C984318" i="2"/>
  <c r="C984319" i="2"/>
  <c r="C984320" i="2"/>
  <c r="C984321" i="2"/>
  <c r="C984322" i="2"/>
  <c r="C984323" i="2"/>
  <c r="C984324" i="2"/>
  <c r="C984325" i="2"/>
  <c r="C984326" i="2"/>
  <c r="C984327" i="2"/>
  <c r="C984328" i="2"/>
  <c r="C984329" i="2"/>
  <c r="C984330" i="2"/>
  <c r="C984331" i="2"/>
  <c r="C984332" i="2"/>
  <c r="C984333" i="2"/>
  <c r="C984334" i="2"/>
  <c r="C984335" i="2"/>
  <c r="C984336" i="2"/>
  <c r="C984337" i="2"/>
  <c r="C984338" i="2"/>
  <c r="C984339" i="2"/>
  <c r="C984340" i="2"/>
  <c r="C984341" i="2"/>
  <c r="C984342" i="2"/>
  <c r="C984343" i="2"/>
  <c r="C984344" i="2"/>
  <c r="C984345" i="2"/>
  <c r="C984346" i="2"/>
  <c r="C984347" i="2"/>
  <c r="C984348" i="2"/>
  <c r="C984349" i="2"/>
  <c r="C984350" i="2"/>
  <c r="C984351" i="2"/>
  <c r="C984352" i="2"/>
  <c r="C984353" i="2"/>
  <c r="C984354" i="2"/>
  <c r="C984355" i="2"/>
  <c r="C984356" i="2"/>
  <c r="C984357" i="2"/>
  <c r="C984358" i="2"/>
  <c r="C984359" i="2"/>
  <c r="C984360" i="2"/>
  <c r="C984361" i="2"/>
  <c r="C984362" i="2"/>
  <c r="C984363" i="2"/>
  <c r="C984364" i="2"/>
  <c r="C984365" i="2"/>
  <c r="C984366" i="2"/>
  <c r="C984367" i="2"/>
  <c r="C984368" i="2"/>
  <c r="C984369" i="2"/>
  <c r="C984370" i="2"/>
  <c r="C984371" i="2"/>
  <c r="C984372" i="2"/>
  <c r="C984373" i="2"/>
  <c r="C984374" i="2"/>
  <c r="C984375" i="2"/>
  <c r="C984376" i="2"/>
  <c r="C984377" i="2"/>
  <c r="C984378" i="2"/>
  <c r="C984379" i="2"/>
  <c r="C984380" i="2"/>
  <c r="C984381" i="2"/>
  <c r="C984382" i="2"/>
  <c r="C984383" i="2"/>
  <c r="C984384" i="2"/>
  <c r="C984385" i="2"/>
  <c r="C984386" i="2"/>
  <c r="C984387" i="2"/>
  <c r="C984388" i="2"/>
  <c r="C984389" i="2"/>
  <c r="C984390" i="2"/>
  <c r="C984391" i="2"/>
  <c r="C984392" i="2"/>
  <c r="C984393" i="2"/>
  <c r="C984394" i="2"/>
  <c r="C984395" i="2"/>
  <c r="C984396" i="2"/>
  <c r="C984397" i="2"/>
  <c r="C984398" i="2"/>
  <c r="C984399" i="2"/>
  <c r="C984400" i="2"/>
  <c r="C984401" i="2"/>
  <c r="C984402" i="2"/>
  <c r="C984403" i="2"/>
  <c r="C984404" i="2"/>
  <c r="C984405" i="2"/>
  <c r="C984406" i="2"/>
  <c r="C984407" i="2"/>
  <c r="C984408" i="2"/>
  <c r="C984409" i="2"/>
  <c r="C984410" i="2"/>
  <c r="C984411" i="2"/>
  <c r="C984412" i="2"/>
  <c r="C984413" i="2"/>
  <c r="C984414" i="2"/>
  <c r="C984415" i="2"/>
  <c r="C984416" i="2"/>
  <c r="C984417" i="2"/>
  <c r="C984418" i="2"/>
  <c r="C984419" i="2"/>
  <c r="C984420" i="2"/>
  <c r="C984421" i="2"/>
  <c r="C984422" i="2"/>
  <c r="C984423" i="2"/>
  <c r="C984424" i="2"/>
  <c r="C984425" i="2"/>
  <c r="C984426" i="2"/>
  <c r="C984427" i="2"/>
  <c r="C984428" i="2"/>
  <c r="C984429" i="2"/>
  <c r="C984430" i="2"/>
  <c r="C984431" i="2"/>
  <c r="C984432" i="2"/>
  <c r="C984433" i="2"/>
  <c r="C984434" i="2"/>
  <c r="C984435" i="2"/>
  <c r="C984436" i="2"/>
  <c r="C984437" i="2"/>
  <c r="C984438" i="2"/>
  <c r="C984439" i="2"/>
  <c r="C984440" i="2"/>
  <c r="C984441" i="2"/>
  <c r="C984442" i="2"/>
  <c r="C984443" i="2"/>
  <c r="C984444" i="2"/>
  <c r="C984445" i="2"/>
  <c r="C984446" i="2"/>
  <c r="C984447" i="2"/>
  <c r="C984448" i="2"/>
  <c r="C984449" i="2"/>
  <c r="C984450" i="2"/>
  <c r="C984451" i="2"/>
  <c r="C984452" i="2"/>
  <c r="C984453" i="2"/>
  <c r="C984454" i="2"/>
  <c r="C984455" i="2"/>
  <c r="C984456" i="2"/>
  <c r="C984457" i="2"/>
  <c r="C984458" i="2"/>
  <c r="C984459" i="2"/>
  <c r="C984460" i="2"/>
  <c r="C984461" i="2"/>
  <c r="C984462" i="2"/>
  <c r="C984463" i="2"/>
  <c r="C984464" i="2"/>
  <c r="C984465" i="2"/>
  <c r="C984466" i="2"/>
  <c r="C984467" i="2"/>
  <c r="C984468" i="2"/>
  <c r="C984469" i="2"/>
  <c r="C984470" i="2"/>
  <c r="C984471" i="2"/>
  <c r="C984472" i="2"/>
  <c r="C984473" i="2"/>
  <c r="C984474" i="2"/>
  <c r="C984475" i="2"/>
  <c r="C984476" i="2"/>
  <c r="C984477" i="2"/>
  <c r="C984478" i="2"/>
  <c r="C984479" i="2"/>
  <c r="C984480" i="2"/>
  <c r="C984481" i="2"/>
  <c r="C984482" i="2"/>
  <c r="C984483" i="2"/>
  <c r="C984484" i="2"/>
  <c r="C984485" i="2"/>
  <c r="C984486" i="2"/>
  <c r="C984487" i="2"/>
  <c r="C984488" i="2"/>
  <c r="C984489" i="2"/>
  <c r="C984490" i="2"/>
  <c r="C984491" i="2"/>
  <c r="C984492" i="2"/>
  <c r="C984493" i="2"/>
  <c r="C984494" i="2"/>
  <c r="C984495" i="2"/>
  <c r="C984496" i="2"/>
  <c r="C984497" i="2"/>
  <c r="C984498" i="2"/>
  <c r="C984499" i="2"/>
  <c r="C984500" i="2"/>
  <c r="C984501" i="2"/>
  <c r="C984502" i="2"/>
  <c r="C984503" i="2"/>
  <c r="C984504" i="2"/>
  <c r="C984505" i="2"/>
  <c r="C984506" i="2"/>
  <c r="C984507" i="2"/>
  <c r="C984508" i="2"/>
  <c r="C984509" i="2"/>
  <c r="C984510" i="2"/>
  <c r="C984511" i="2"/>
  <c r="C984512" i="2"/>
  <c r="C984513" i="2"/>
  <c r="C984514" i="2"/>
  <c r="C984515" i="2"/>
  <c r="C984516" i="2"/>
  <c r="C984517" i="2"/>
  <c r="C984518" i="2"/>
  <c r="C984519" i="2"/>
  <c r="C984520" i="2"/>
  <c r="C984521" i="2"/>
  <c r="C984522" i="2"/>
  <c r="C984523" i="2"/>
  <c r="C984524" i="2"/>
  <c r="C984525" i="2"/>
  <c r="C984526" i="2"/>
  <c r="C984527" i="2"/>
  <c r="C984528" i="2"/>
  <c r="C984529" i="2"/>
  <c r="C984530" i="2"/>
  <c r="C984531" i="2"/>
  <c r="C984532" i="2"/>
  <c r="C984533" i="2"/>
  <c r="C984534" i="2"/>
  <c r="C984535" i="2"/>
  <c r="C984536" i="2"/>
  <c r="C984537" i="2"/>
  <c r="C984538" i="2"/>
  <c r="C984539" i="2"/>
  <c r="C984540" i="2"/>
  <c r="C984541" i="2"/>
  <c r="C984542" i="2"/>
  <c r="C984543" i="2"/>
  <c r="C984544" i="2"/>
  <c r="C984545" i="2"/>
  <c r="C984546" i="2"/>
  <c r="C984547" i="2"/>
  <c r="C984548" i="2"/>
  <c r="C984549" i="2"/>
  <c r="C984550" i="2"/>
  <c r="C984551" i="2"/>
  <c r="C984552" i="2"/>
  <c r="C984553" i="2"/>
  <c r="C984554" i="2"/>
  <c r="C984555" i="2"/>
  <c r="C984556" i="2"/>
  <c r="C984557" i="2"/>
  <c r="C984558" i="2"/>
  <c r="C984559" i="2"/>
  <c r="C984560" i="2"/>
  <c r="C984561" i="2"/>
  <c r="C984562" i="2"/>
  <c r="C984563" i="2"/>
  <c r="C984564" i="2"/>
  <c r="C984565" i="2"/>
  <c r="C984566" i="2"/>
  <c r="C984567" i="2"/>
  <c r="C984568" i="2"/>
  <c r="C984569" i="2"/>
  <c r="C984570" i="2"/>
  <c r="C984571" i="2"/>
  <c r="C984572" i="2"/>
  <c r="C984573" i="2"/>
  <c r="C984574" i="2"/>
  <c r="C984575" i="2"/>
  <c r="C984576" i="2"/>
  <c r="C984577" i="2"/>
  <c r="C984578" i="2"/>
  <c r="C984579" i="2"/>
  <c r="C984580" i="2"/>
  <c r="C984581" i="2"/>
  <c r="C984582" i="2"/>
  <c r="C984583" i="2"/>
  <c r="C984584" i="2"/>
  <c r="C984585" i="2"/>
  <c r="C984586" i="2"/>
  <c r="C984587" i="2"/>
  <c r="C984588" i="2"/>
  <c r="C984589" i="2"/>
  <c r="C984590" i="2"/>
  <c r="C984591" i="2"/>
  <c r="C984592" i="2"/>
  <c r="C984593" i="2"/>
  <c r="C984594" i="2"/>
  <c r="C984595" i="2"/>
  <c r="C984596" i="2"/>
  <c r="C984597" i="2"/>
  <c r="C984598" i="2"/>
  <c r="C984599" i="2"/>
  <c r="C984600" i="2"/>
  <c r="C984601" i="2"/>
  <c r="C984602" i="2"/>
  <c r="C984603" i="2"/>
  <c r="C984604" i="2"/>
  <c r="C984605" i="2"/>
  <c r="C984606" i="2"/>
  <c r="C984607" i="2"/>
  <c r="C984608" i="2"/>
  <c r="C984609" i="2"/>
  <c r="C984610" i="2"/>
  <c r="C984611" i="2"/>
  <c r="C984612" i="2"/>
  <c r="C984613" i="2"/>
  <c r="C984614" i="2"/>
  <c r="C984615" i="2"/>
  <c r="C984616" i="2"/>
  <c r="C984617" i="2"/>
  <c r="C984618" i="2"/>
  <c r="C984619" i="2"/>
  <c r="C984620" i="2"/>
  <c r="C984621" i="2"/>
  <c r="C984622" i="2"/>
  <c r="C984623" i="2"/>
  <c r="C984624" i="2"/>
  <c r="C984625" i="2"/>
  <c r="C984626" i="2"/>
  <c r="C984627" i="2"/>
  <c r="C984628" i="2"/>
  <c r="C984629" i="2"/>
  <c r="C984630" i="2"/>
  <c r="C984631" i="2"/>
  <c r="C984632" i="2"/>
  <c r="C984633" i="2"/>
  <c r="C984634" i="2"/>
  <c r="C984635" i="2"/>
  <c r="C984636" i="2"/>
  <c r="C984637" i="2"/>
  <c r="C984638" i="2"/>
  <c r="C984639" i="2"/>
  <c r="C984640" i="2"/>
  <c r="C984641" i="2"/>
  <c r="C984642" i="2"/>
  <c r="C984643" i="2"/>
  <c r="C984644" i="2"/>
  <c r="C984645" i="2"/>
  <c r="C984646" i="2"/>
  <c r="C984647" i="2"/>
  <c r="C984648" i="2"/>
  <c r="C984649" i="2"/>
  <c r="C984650" i="2"/>
  <c r="C984651" i="2"/>
  <c r="C984652" i="2"/>
  <c r="C984653" i="2"/>
  <c r="C984654" i="2"/>
  <c r="C984655" i="2"/>
  <c r="C984656" i="2"/>
  <c r="C984657" i="2"/>
  <c r="C984658" i="2"/>
  <c r="C984659" i="2"/>
  <c r="C984660" i="2"/>
  <c r="C984661" i="2"/>
  <c r="C984662" i="2"/>
  <c r="C984663" i="2"/>
  <c r="C984664" i="2"/>
  <c r="C984665" i="2"/>
  <c r="C984666" i="2"/>
  <c r="C984667" i="2"/>
  <c r="C984668" i="2"/>
  <c r="C984669" i="2"/>
  <c r="C984670" i="2"/>
  <c r="C984671" i="2"/>
  <c r="C984672" i="2"/>
  <c r="C984673" i="2"/>
  <c r="C984674" i="2"/>
  <c r="C984675" i="2"/>
  <c r="C984676" i="2"/>
  <c r="C984677" i="2"/>
  <c r="C984678" i="2"/>
  <c r="C984679" i="2"/>
  <c r="C984680" i="2"/>
  <c r="C984681" i="2"/>
  <c r="C984682" i="2"/>
  <c r="C984683" i="2"/>
  <c r="C984684" i="2"/>
  <c r="C984685" i="2"/>
  <c r="C984686" i="2"/>
  <c r="C984687" i="2"/>
  <c r="C984688" i="2"/>
  <c r="C984689" i="2"/>
  <c r="C984690" i="2"/>
  <c r="C984691" i="2"/>
  <c r="C984692" i="2"/>
  <c r="C984693" i="2"/>
  <c r="C984694" i="2"/>
  <c r="C984695" i="2"/>
  <c r="C984696" i="2"/>
  <c r="C984697" i="2"/>
  <c r="C984698" i="2"/>
  <c r="C984699" i="2"/>
  <c r="C984700" i="2"/>
  <c r="C984701" i="2"/>
  <c r="C984702" i="2"/>
  <c r="C984703" i="2"/>
  <c r="C984704" i="2"/>
  <c r="C984705" i="2"/>
  <c r="C984706" i="2"/>
  <c r="C984707" i="2"/>
  <c r="C984708" i="2"/>
  <c r="C984709" i="2"/>
  <c r="C984710" i="2"/>
  <c r="C984711" i="2"/>
  <c r="C984712" i="2"/>
  <c r="C984713" i="2"/>
  <c r="C984714" i="2"/>
  <c r="C984715" i="2"/>
  <c r="C984716" i="2"/>
  <c r="C984717" i="2"/>
  <c r="C984718" i="2"/>
  <c r="C984719" i="2"/>
  <c r="C984720" i="2"/>
  <c r="C984721" i="2"/>
  <c r="C984722" i="2"/>
  <c r="C984723" i="2"/>
  <c r="C984724" i="2"/>
  <c r="C984725" i="2"/>
  <c r="C984726" i="2"/>
  <c r="C984727" i="2"/>
  <c r="C984728" i="2"/>
  <c r="C984729" i="2"/>
  <c r="C984730" i="2"/>
  <c r="C984731" i="2"/>
  <c r="C984732" i="2"/>
  <c r="C984733" i="2"/>
  <c r="C984734" i="2"/>
  <c r="C984735" i="2"/>
  <c r="C984736" i="2"/>
  <c r="C984737" i="2"/>
  <c r="C984738" i="2"/>
  <c r="C984739" i="2"/>
  <c r="C984740" i="2"/>
  <c r="C984741" i="2"/>
  <c r="C984742" i="2"/>
  <c r="C984743" i="2"/>
  <c r="C984744" i="2"/>
  <c r="C984745" i="2"/>
  <c r="C984746" i="2"/>
  <c r="C984747" i="2"/>
  <c r="C984748" i="2"/>
  <c r="C984749" i="2"/>
  <c r="C984750" i="2"/>
  <c r="C984751" i="2"/>
  <c r="C984752" i="2"/>
  <c r="C984753" i="2"/>
  <c r="C984754" i="2"/>
  <c r="C984755" i="2"/>
  <c r="C984756" i="2"/>
  <c r="C984757" i="2"/>
  <c r="C984758" i="2"/>
  <c r="C984759" i="2"/>
  <c r="C984760" i="2"/>
  <c r="C984761" i="2"/>
  <c r="C984762" i="2"/>
  <c r="C984763" i="2"/>
  <c r="C984764" i="2"/>
  <c r="C984765" i="2"/>
  <c r="C984766" i="2"/>
  <c r="C984767" i="2"/>
  <c r="C984768" i="2"/>
  <c r="C984769" i="2"/>
  <c r="C984770" i="2"/>
  <c r="C984771" i="2"/>
  <c r="C984772" i="2"/>
  <c r="C984773" i="2"/>
  <c r="C984774" i="2"/>
  <c r="C984775" i="2"/>
  <c r="C984776" i="2"/>
  <c r="C984777" i="2"/>
  <c r="C984778" i="2"/>
  <c r="C984779" i="2"/>
  <c r="C984780" i="2"/>
  <c r="C984781" i="2"/>
  <c r="C984782" i="2"/>
  <c r="C984783" i="2"/>
  <c r="C984784" i="2"/>
  <c r="C984785" i="2"/>
  <c r="C984786" i="2"/>
  <c r="C984787" i="2"/>
  <c r="C984788" i="2"/>
  <c r="C984789" i="2"/>
  <c r="C984790" i="2"/>
  <c r="C984791" i="2"/>
  <c r="C984792" i="2"/>
  <c r="C984793" i="2"/>
  <c r="C984794" i="2"/>
  <c r="C984795" i="2"/>
  <c r="C984796" i="2"/>
  <c r="C984797" i="2"/>
  <c r="C984798" i="2"/>
  <c r="C984799" i="2"/>
  <c r="C984800" i="2"/>
  <c r="C984801" i="2"/>
  <c r="C984802" i="2"/>
  <c r="C984803" i="2"/>
  <c r="C984804" i="2"/>
  <c r="C984805" i="2"/>
  <c r="C984806" i="2"/>
  <c r="C984807" i="2"/>
  <c r="C984808" i="2"/>
  <c r="C984809" i="2"/>
  <c r="C984810" i="2"/>
  <c r="C984811" i="2"/>
  <c r="C984812" i="2"/>
  <c r="C984813" i="2"/>
  <c r="C984814" i="2"/>
  <c r="C984815" i="2"/>
  <c r="C984816" i="2"/>
  <c r="C984817" i="2"/>
  <c r="C984818" i="2"/>
  <c r="C984819" i="2"/>
  <c r="C984820" i="2"/>
  <c r="C984821" i="2"/>
  <c r="C984822" i="2"/>
  <c r="C984823" i="2"/>
  <c r="C984824" i="2"/>
  <c r="C984825" i="2"/>
  <c r="C984826" i="2"/>
  <c r="C984827" i="2"/>
  <c r="C984828" i="2"/>
  <c r="C984829" i="2"/>
  <c r="C984830" i="2"/>
  <c r="C984831" i="2"/>
  <c r="C984832" i="2"/>
  <c r="C984833" i="2"/>
  <c r="C984834" i="2"/>
  <c r="C984835" i="2"/>
  <c r="C984836" i="2"/>
  <c r="C984837" i="2"/>
  <c r="C984838" i="2"/>
  <c r="C984839" i="2"/>
  <c r="C984840" i="2"/>
  <c r="C984841" i="2"/>
  <c r="C984842" i="2"/>
  <c r="C984843" i="2"/>
  <c r="C984844" i="2"/>
  <c r="C984845" i="2"/>
  <c r="C984846" i="2"/>
  <c r="C984847" i="2"/>
  <c r="C984848" i="2"/>
  <c r="C984849" i="2"/>
  <c r="C984850" i="2"/>
  <c r="C984851" i="2"/>
  <c r="C984852" i="2"/>
  <c r="C984853" i="2"/>
  <c r="C984854" i="2"/>
  <c r="C984855" i="2"/>
  <c r="C984856" i="2"/>
  <c r="C984857" i="2"/>
  <c r="C984858" i="2"/>
  <c r="C984859" i="2"/>
  <c r="C984860" i="2"/>
  <c r="C984861" i="2"/>
  <c r="C984862" i="2"/>
  <c r="C984863" i="2"/>
  <c r="C984864" i="2"/>
  <c r="C984865" i="2"/>
  <c r="C984866" i="2"/>
  <c r="C984867" i="2"/>
  <c r="C984868" i="2"/>
  <c r="C984869" i="2"/>
  <c r="C984870" i="2"/>
  <c r="C984871" i="2"/>
  <c r="C984872" i="2"/>
  <c r="C984873" i="2"/>
  <c r="C984874" i="2"/>
  <c r="C984875" i="2"/>
  <c r="C984876" i="2"/>
  <c r="C984877" i="2"/>
  <c r="C984878" i="2"/>
  <c r="C984879" i="2"/>
  <c r="C984880" i="2"/>
  <c r="C984881" i="2"/>
  <c r="C984882" i="2"/>
  <c r="C984883" i="2"/>
  <c r="C984884" i="2"/>
  <c r="C984885" i="2"/>
  <c r="C984886" i="2"/>
  <c r="C984887" i="2"/>
  <c r="C984888" i="2"/>
  <c r="C984889" i="2"/>
  <c r="C984890" i="2"/>
  <c r="C984891" i="2"/>
  <c r="C984892" i="2"/>
  <c r="C984893" i="2"/>
  <c r="C984894" i="2"/>
  <c r="C984895" i="2"/>
  <c r="C984896" i="2"/>
  <c r="C984897" i="2"/>
  <c r="C984898" i="2"/>
  <c r="C984899" i="2"/>
  <c r="C984900" i="2"/>
  <c r="C984901" i="2"/>
  <c r="C984902" i="2"/>
  <c r="C984903" i="2"/>
  <c r="C984904" i="2"/>
  <c r="C984905" i="2"/>
  <c r="C984906" i="2"/>
  <c r="C984907" i="2"/>
  <c r="C984908" i="2"/>
  <c r="C984909" i="2"/>
  <c r="C984910" i="2"/>
  <c r="C984911" i="2"/>
  <c r="C984912" i="2"/>
  <c r="C984913" i="2"/>
  <c r="C984914" i="2"/>
  <c r="C984915" i="2"/>
  <c r="C984916" i="2"/>
  <c r="C984917" i="2"/>
  <c r="C984918" i="2"/>
  <c r="C984919" i="2"/>
  <c r="C984920" i="2"/>
  <c r="C984921" i="2"/>
  <c r="C984922" i="2"/>
  <c r="C984923" i="2"/>
  <c r="C984924" i="2"/>
  <c r="C984925" i="2"/>
  <c r="C984926" i="2"/>
  <c r="C984927" i="2"/>
  <c r="C984928" i="2"/>
  <c r="C984929" i="2"/>
  <c r="C984930" i="2"/>
  <c r="C984931" i="2"/>
  <c r="C984932" i="2"/>
  <c r="C984933" i="2"/>
  <c r="C984934" i="2"/>
  <c r="C984935" i="2"/>
  <c r="C984936" i="2"/>
  <c r="C984937" i="2"/>
  <c r="C984938" i="2"/>
  <c r="C984939" i="2"/>
  <c r="C984940" i="2"/>
  <c r="C984941" i="2"/>
  <c r="C984942" i="2"/>
  <c r="C984943" i="2"/>
  <c r="C984944" i="2"/>
  <c r="C984945" i="2"/>
  <c r="C984946" i="2"/>
  <c r="C984947" i="2"/>
  <c r="C984948" i="2"/>
  <c r="C984949" i="2"/>
  <c r="C984950" i="2"/>
  <c r="C984951" i="2"/>
  <c r="C984952" i="2"/>
  <c r="C984953" i="2"/>
  <c r="C984954" i="2"/>
  <c r="C984955" i="2"/>
  <c r="C984956" i="2"/>
  <c r="C984957" i="2"/>
  <c r="C984958" i="2"/>
  <c r="C984959" i="2"/>
  <c r="C984960" i="2"/>
  <c r="C984961" i="2"/>
  <c r="C984962" i="2"/>
  <c r="C984963" i="2"/>
  <c r="C984964" i="2"/>
  <c r="C984965" i="2"/>
  <c r="C984966" i="2"/>
  <c r="C984967" i="2"/>
  <c r="C984968" i="2"/>
  <c r="C984969" i="2"/>
  <c r="C984970" i="2"/>
  <c r="C984971" i="2"/>
  <c r="C984972" i="2"/>
  <c r="C984973" i="2"/>
  <c r="C984974" i="2"/>
  <c r="C984975" i="2"/>
  <c r="C984976" i="2"/>
  <c r="C984977" i="2"/>
  <c r="C984978" i="2"/>
  <c r="C984979" i="2"/>
  <c r="C984980" i="2"/>
  <c r="C984981" i="2"/>
  <c r="C984982" i="2"/>
  <c r="C984983" i="2"/>
  <c r="C984984" i="2"/>
  <c r="C984985" i="2"/>
  <c r="C984986" i="2"/>
  <c r="C984987" i="2"/>
  <c r="C984988" i="2"/>
  <c r="C984989" i="2"/>
  <c r="C984990" i="2"/>
  <c r="C984991" i="2"/>
  <c r="C984992" i="2"/>
  <c r="C984993" i="2"/>
  <c r="C984994" i="2"/>
  <c r="C984995" i="2"/>
  <c r="C984996" i="2"/>
  <c r="C984997" i="2"/>
  <c r="C984998" i="2"/>
  <c r="C984999" i="2"/>
  <c r="C985000" i="2"/>
  <c r="C985001" i="2"/>
  <c r="C985002" i="2"/>
  <c r="C985003" i="2"/>
  <c r="C985004" i="2"/>
  <c r="C985005" i="2"/>
  <c r="C985006" i="2"/>
  <c r="C985007" i="2"/>
  <c r="C985008" i="2"/>
  <c r="C985009" i="2"/>
  <c r="C985010" i="2"/>
  <c r="C985011" i="2"/>
  <c r="C985012" i="2"/>
  <c r="C985013" i="2"/>
  <c r="C985014" i="2"/>
  <c r="C985015" i="2"/>
  <c r="C985016" i="2"/>
  <c r="C985017" i="2"/>
  <c r="C985018" i="2"/>
  <c r="C985019" i="2"/>
  <c r="C985020" i="2"/>
  <c r="C985021" i="2"/>
  <c r="C985022" i="2"/>
  <c r="C985023" i="2"/>
  <c r="C985024" i="2"/>
  <c r="C985025" i="2"/>
  <c r="C985026" i="2"/>
  <c r="C985027" i="2"/>
  <c r="C985028" i="2"/>
  <c r="C985029" i="2"/>
  <c r="C985030" i="2"/>
  <c r="C985031" i="2"/>
  <c r="C985032" i="2"/>
  <c r="C985033" i="2"/>
  <c r="C985034" i="2"/>
  <c r="C985035" i="2"/>
  <c r="C985036" i="2"/>
  <c r="C985037" i="2"/>
  <c r="C985038" i="2"/>
  <c r="C985039" i="2"/>
  <c r="C985040" i="2"/>
  <c r="C985041" i="2"/>
  <c r="C985042" i="2"/>
  <c r="C985043" i="2"/>
  <c r="C985044" i="2"/>
  <c r="C985045" i="2"/>
  <c r="C985046" i="2"/>
  <c r="C985047" i="2"/>
  <c r="C985048" i="2"/>
  <c r="C985049" i="2"/>
  <c r="C985050" i="2"/>
  <c r="C985051" i="2"/>
  <c r="C985052" i="2"/>
  <c r="C985053" i="2"/>
  <c r="C985054" i="2"/>
  <c r="C985055" i="2"/>
  <c r="C985056" i="2"/>
  <c r="C985057" i="2"/>
  <c r="C985058" i="2"/>
  <c r="C985059" i="2"/>
  <c r="C985060" i="2"/>
  <c r="C985061" i="2"/>
  <c r="C985062" i="2"/>
  <c r="C985063" i="2"/>
  <c r="C985064" i="2"/>
  <c r="C985065" i="2"/>
  <c r="C985066" i="2"/>
  <c r="C985067" i="2"/>
  <c r="C985068" i="2"/>
  <c r="C985069" i="2"/>
  <c r="C985070" i="2"/>
  <c r="C985071" i="2"/>
  <c r="C985072" i="2"/>
  <c r="C985073" i="2"/>
  <c r="C985074" i="2"/>
  <c r="C985075" i="2"/>
  <c r="C985076" i="2"/>
  <c r="C985077" i="2"/>
  <c r="C985078" i="2"/>
  <c r="C985079" i="2"/>
  <c r="C985080" i="2"/>
  <c r="C985081" i="2"/>
  <c r="C985082" i="2"/>
  <c r="C985083" i="2"/>
  <c r="C985084" i="2"/>
  <c r="C985085" i="2"/>
  <c r="C985086" i="2"/>
  <c r="C985087" i="2"/>
  <c r="C985088" i="2"/>
  <c r="C985089" i="2"/>
  <c r="C985090" i="2"/>
  <c r="C985091" i="2"/>
  <c r="C985092" i="2"/>
  <c r="C985093" i="2"/>
  <c r="C985094" i="2"/>
  <c r="C985095" i="2"/>
  <c r="C985096" i="2"/>
  <c r="C985097" i="2"/>
  <c r="C985098" i="2"/>
  <c r="C985099" i="2"/>
  <c r="C985100" i="2"/>
  <c r="C985101" i="2"/>
  <c r="C985102" i="2"/>
  <c r="C985103" i="2"/>
  <c r="C985104" i="2"/>
  <c r="C985105" i="2"/>
  <c r="C985106" i="2"/>
  <c r="C985107" i="2"/>
  <c r="C985108" i="2"/>
  <c r="C985109" i="2"/>
  <c r="C985110" i="2"/>
  <c r="C985111" i="2"/>
  <c r="C985112" i="2"/>
  <c r="C985113" i="2"/>
  <c r="C985114" i="2"/>
  <c r="C985115" i="2"/>
  <c r="C985116" i="2"/>
  <c r="C985117" i="2"/>
  <c r="C985118" i="2"/>
  <c r="C985119" i="2"/>
  <c r="C985120" i="2"/>
  <c r="C985121" i="2"/>
  <c r="C985122" i="2"/>
  <c r="C985123" i="2"/>
  <c r="C985124" i="2"/>
  <c r="C985125" i="2"/>
  <c r="C985126" i="2"/>
  <c r="C985127" i="2"/>
  <c r="C985128" i="2"/>
  <c r="C985129" i="2"/>
  <c r="C985130" i="2"/>
  <c r="C985131" i="2"/>
  <c r="C985132" i="2"/>
  <c r="C985133" i="2"/>
  <c r="C985134" i="2"/>
  <c r="C985135" i="2"/>
  <c r="C985136" i="2"/>
  <c r="C985137" i="2"/>
  <c r="C985138" i="2"/>
  <c r="C985139" i="2"/>
  <c r="C985140" i="2"/>
  <c r="C985141" i="2"/>
  <c r="C985142" i="2"/>
  <c r="C985143" i="2"/>
  <c r="C985144" i="2"/>
  <c r="C985145" i="2"/>
  <c r="C985146" i="2"/>
  <c r="C985147" i="2"/>
  <c r="C985148" i="2"/>
  <c r="C985149" i="2"/>
  <c r="C985150" i="2"/>
  <c r="C985151" i="2"/>
  <c r="C985152" i="2"/>
  <c r="C985153" i="2"/>
  <c r="C985154" i="2"/>
  <c r="C985155" i="2"/>
  <c r="C985156" i="2"/>
  <c r="C985157" i="2"/>
  <c r="C985158" i="2"/>
  <c r="C985159" i="2"/>
  <c r="C985160" i="2"/>
  <c r="C985161" i="2"/>
  <c r="C985162" i="2"/>
  <c r="C985163" i="2"/>
  <c r="C985164" i="2"/>
  <c r="C985165" i="2"/>
  <c r="C985166" i="2"/>
  <c r="C985167" i="2"/>
  <c r="C985168" i="2"/>
  <c r="C985169" i="2"/>
  <c r="C985170" i="2"/>
  <c r="C985171" i="2"/>
  <c r="C985172" i="2"/>
  <c r="C985173" i="2"/>
  <c r="C985174" i="2"/>
  <c r="C985175" i="2"/>
  <c r="C985176" i="2"/>
  <c r="C985177" i="2"/>
  <c r="C985178" i="2"/>
  <c r="C985179" i="2"/>
  <c r="C985180" i="2"/>
  <c r="C985181" i="2"/>
  <c r="C985182" i="2"/>
  <c r="C985183" i="2"/>
  <c r="C985184" i="2"/>
  <c r="C985185" i="2"/>
  <c r="C985186" i="2"/>
  <c r="C985187" i="2"/>
  <c r="C985188" i="2"/>
  <c r="C985189" i="2"/>
  <c r="C985190" i="2"/>
  <c r="C985191" i="2"/>
  <c r="C985192" i="2"/>
  <c r="C985193" i="2"/>
  <c r="C985194" i="2"/>
  <c r="C985195" i="2"/>
  <c r="C985196" i="2"/>
  <c r="C985197" i="2"/>
  <c r="C985198" i="2"/>
  <c r="C985199" i="2"/>
  <c r="C985200" i="2"/>
  <c r="C985201" i="2"/>
  <c r="C985202" i="2"/>
  <c r="C985203" i="2"/>
  <c r="C985204" i="2"/>
  <c r="C985205" i="2"/>
  <c r="C985206" i="2"/>
  <c r="C985207" i="2"/>
  <c r="C985208" i="2"/>
  <c r="C985209" i="2"/>
  <c r="C985210" i="2"/>
  <c r="C985211" i="2"/>
  <c r="C985212" i="2"/>
  <c r="C985213" i="2"/>
  <c r="C985214" i="2"/>
  <c r="C985215" i="2"/>
  <c r="C985216" i="2"/>
  <c r="C985217" i="2"/>
  <c r="C985218" i="2"/>
  <c r="C985219" i="2"/>
  <c r="C985220" i="2"/>
  <c r="C985221" i="2"/>
  <c r="C985222" i="2"/>
  <c r="C985223" i="2"/>
  <c r="C985224" i="2"/>
  <c r="C985225" i="2"/>
  <c r="C985226" i="2"/>
  <c r="C985227" i="2"/>
  <c r="C985228" i="2"/>
  <c r="C985229" i="2"/>
  <c r="C985230" i="2"/>
  <c r="C985231" i="2"/>
  <c r="C985232" i="2"/>
  <c r="C985233" i="2"/>
  <c r="C985234" i="2"/>
  <c r="C985235" i="2"/>
  <c r="C985236" i="2"/>
  <c r="C985237" i="2"/>
  <c r="C985238" i="2"/>
  <c r="C985239" i="2"/>
  <c r="C985240" i="2"/>
  <c r="C985241" i="2"/>
  <c r="C985242" i="2"/>
  <c r="C985243" i="2"/>
  <c r="C985244" i="2"/>
  <c r="C985245" i="2"/>
  <c r="C985246" i="2"/>
  <c r="C985247" i="2"/>
  <c r="C985248" i="2"/>
  <c r="C985249" i="2"/>
  <c r="C985250" i="2"/>
  <c r="C985251" i="2"/>
  <c r="C985252" i="2"/>
  <c r="C985253" i="2"/>
  <c r="C985254" i="2"/>
  <c r="C985255" i="2"/>
  <c r="C985256" i="2"/>
  <c r="C985257" i="2"/>
  <c r="C985258" i="2"/>
  <c r="C985259" i="2"/>
  <c r="C985260" i="2"/>
  <c r="C985261" i="2"/>
  <c r="C985262" i="2"/>
  <c r="C985263" i="2"/>
  <c r="C985264" i="2"/>
  <c r="C985265" i="2"/>
  <c r="C985266" i="2"/>
  <c r="C985267" i="2"/>
  <c r="C985268" i="2"/>
  <c r="C985269" i="2"/>
  <c r="C985270" i="2"/>
  <c r="C985271" i="2"/>
  <c r="C985272" i="2"/>
  <c r="C985273" i="2"/>
  <c r="C985274" i="2"/>
  <c r="C985275" i="2"/>
  <c r="C985276" i="2"/>
  <c r="C985277" i="2"/>
  <c r="C985278" i="2"/>
  <c r="C985279" i="2"/>
  <c r="C985280" i="2"/>
  <c r="C985281" i="2"/>
  <c r="C985282" i="2"/>
  <c r="C985283" i="2"/>
  <c r="C985284" i="2"/>
  <c r="C985285" i="2"/>
  <c r="C985286" i="2"/>
  <c r="C985287" i="2"/>
  <c r="C985288" i="2"/>
  <c r="C985289" i="2"/>
  <c r="C985290" i="2"/>
  <c r="C985291" i="2"/>
  <c r="C985292" i="2"/>
  <c r="C985293" i="2"/>
  <c r="C985294" i="2"/>
  <c r="C985295" i="2"/>
  <c r="C985296" i="2"/>
  <c r="C985297" i="2"/>
  <c r="C985298" i="2"/>
  <c r="C985299" i="2"/>
  <c r="C985300" i="2"/>
  <c r="C985301" i="2"/>
  <c r="C985302" i="2"/>
  <c r="C985303" i="2"/>
  <c r="C985304" i="2"/>
  <c r="C985305" i="2"/>
  <c r="C985306" i="2"/>
  <c r="C985307" i="2"/>
  <c r="C985308" i="2"/>
  <c r="C985309" i="2"/>
  <c r="C985310" i="2"/>
  <c r="C985311" i="2"/>
  <c r="C985312" i="2"/>
  <c r="C985313" i="2"/>
  <c r="C985314" i="2"/>
  <c r="C985315" i="2"/>
  <c r="C985316" i="2"/>
  <c r="C985317" i="2"/>
  <c r="C985318" i="2"/>
  <c r="C985319" i="2"/>
  <c r="C985320" i="2"/>
  <c r="C985321" i="2"/>
  <c r="C985322" i="2"/>
  <c r="C985323" i="2"/>
  <c r="C985324" i="2"/>
  <c r="C985325" i="2"/>
  <c r="C985326" i="2"/>
  <c r="C985327" i="2"/>
  <c r="C985328" i="2"/>
  <c r="C985329" i="2"/>
  <c r="C985330" i="2"/>
  <c r="C985331" i="2"/>
  <c r="C985332" i="2"/>
  <c r="C985333" i="2"/>
  <c r="C985334" i="2"/>
  <c r="C985335" i="2"/>
  <c r="C985336" i="2"/>
  <c r="C985337" i="2"/>
  <c r="C985338" i="2"/>
  <c r="C985339" i="2"/>
  <c r="C985340" i="2"/>
  <c r="C985341" i="2"/>
  <c r="C985342" i="2"/>
  <c r="C985343" i="2"/>
  <c r="C985344" i="2"/>
  <c r="C985345" i="2"/>
  <c r="C985346" i="2"/>
  <c r="C985347" i="2"/>
  <c r="C985348" i="2"/>
  <c r="C985349" i="2"/>
  <c r="C985350" i="2"/>
  <c r="C985351" i="2"/>
  <c r="C985352" i="2"/>
  <c r="C985353" i="2"/>
  <c r="C985354" i="2"/>
  <c r="C985355" i="2"/>
  <c r="C985356" i="2"/>
  <c r="C985357" i="2"/>
  <c r="C985358" i="2"/>
  <c r="C985359" i="2"/>
  <c r="C985360" i="2"/>
  <c r="C985361" i="2"/>
  <c r="C985362" i="2"/>
  <c r="C985363" i="2"/>
  <c r="C985364" i="2"/>
  <c r="C985365" i="2"/>
  <c r="C985366" i="2"/>
  <c r="C985367" i="2"/>
  <c r="C985368" i="2"/>
  <c r="C985369" i="2"/>
  <c r="C985370" i="2"/>
  <c r="C985371" i="2"/>
  <c r="C985372" i="2"/>
  <c r="C985373" i="2"/>
  <c r="C985374" i="2"/>
  <c r="C985375" i="2"/>
  <c r="C985376" i="2"/>
  <c r="C985377" i="2"/>
  <c r="C985378" i="2"/>
  <c r="C985379" i="2"/>
  <c r="C985380" i="2"/>
  <c r="C985381" i="2"/>
  <c r="C985382" i="2"/>
  <c r="C985383" i="2"/>
  <c r="C985384" i="2"/>
  <c r="C985385" i="2"/>
  <c r="C985386" i="2"/>
  <c r="C985387" i="2"/>
  <c r="C985388" i="2"/>
  <c r="C985389" i="2"/>
  <c r="C985390" i="2"/>
  <c r="C985391" i="2"/>
  <c r="C985392" i="2"/>
  <c r="C985393" i="2"/>
  <c r="C985394" i="2"/>
  <c r="C985395" i="2"/>
  <c r="C985396" i="2"/>
  <c r="C985397" i="2"/>
  <c r="C985398" i="2"/>
  <c r="C985399" i="2"/>
  <c r="C985400" i="2"/>
  <c r="C985401" i="2"/>
  <c r="C985402" i="2"/>
  <c r="C985403" i="2"/>
  <c r="C985404" i="2"/>
  <c r="C985405" i="2"/>
  <c r="C985406" i="2"/>
  <c r="C985407" i="2"/>
  <c r="C985408" i="2"/>
  <c r="C985409" i="2"/>
  <c r="C985410" i="2"/>
  <c r="C985411" i="2"/>
  <c r="C985412" i="2"/>
  <c r="C985413" i="2"/>
  <c r="C985414" i="2"/>
  <c r="C985415" i="2"/>
  <c r="C985416" i="2"/>
  <c r="C985417" i="2"/>
  <c r="C985418" i="2"/>
  <c r="C985419" i="2"/>
  <c r="C985420" i="2"/>
  <c r="C985421" i="2"/>
  <c r="C985422" i="2"/>
  <c r="C985423" i="2"/>
  <c r="C985424" i="2"/>
  <c r="C985425" i="2"/>
  <c r="C985426" i="2"/>
  <c r="C985427" i="2"/>
  <c r="C985428" i="2"/>
  <c r="C985429" i="2"/>
  <c r="C985430" i="2"/>
  <c r="C985431" i="2"/>
  <c r="C985432" i="2"/>
  <c r="C985433" i="2"/>
  <c r="C985434" i="2"/>
  <c r="C985435" i="2"/>
  <c r="C985436" i="2"/>
  <c r="C985437" i="2"/>
  <c r="C985438" i="2"/>
  <c r="C985439" i="2"/>
  <c r="C985440" i="2"/>
  <c r="C985441" i="2"/>
  <c r="C985442" i="2"/>
  <c r="C985443" i="2"/>
  <c r="C985444" i="2"/>
  <c r="C985445" i="2"/>
  <c r="C985446" i="2"/>
  <c r="C985447" i="2"/>
  <c r="C985448" i="2"/>
  <c r="C985449" i="2"/>
  <c r="C985450" i="2"/>
  <c r="C985451" i="2"/>
  <c r="C985452" i="2"/>
  <c r="C985453" i="2"/>
  <c r="C985454" i="2"/>
  <c r="C985455" i="2"/>
  <c r="C985456" i="2"/>
  <c r="C985457" i="2"/>
  <c r="C985458" i="2"/>
  <c r="C985459" i="2"/>
  <c r="C985460" i="2"/>
  <c r="C985461" i="2"/>
  <c r="C985462" i="2"/>
  <c r="C985463" i="2"/>
  <c r="C985464" i="2"/>
  <c r="C985465" i="2"/>
  <c r="C985466" i="2"/>
  <c r="C985467" i="2"/>
  <c r="C985468" i="2"/>
  <c r="C985469" i="2"/>
  <c r="C985470" i="2"/>
  <c r="C985471" i="2"/>
  <c r="C985472" i="2"/>
  <c r="C985473" i="2"/>
  <c r="C985474" i="2"/>
  <c r="C985475" i="2"/>
  <c r="C985476" i="2"/>
  <c r="C985477" i="2"/>
  <c r="C985478" i="2"/>
  <c r="C985479" i="2"/>
  <c r="C985480" i="2"/>
  <c r="C985481" i="2"/>
  <c r="C985482" i="2"/>
  <c r="C985483" i="2"/>
  <c r="C985484" i="2"/>
  <c r="C985485" i="2"/>
  <c r="C985486" i="2"/>
  <c r="C985487" i="2"/>
  <c r="C985488" i="2"/>
  <c r="C985489" i="2"/>
  <c r="C985490" i="2"/>
  <c r="C985491" i="2"/>
  <c r="C985492" i="2"/>
  <c r="C985493" i="2"/>
  <c r="C985494" i="2"/>
  <c r="C985495" i="2"/>
  <c r="C985496" i="2"/>
  <c r="C985497" i="2"/>
  <c r="C985498" i="2"/>
  <c r="C985499" i="2"/>
  <c r="C985500" i="2"/>
  <c r="C985501" i="2"/>
  <c r="C985502" i="2"/>
  <c r="C985503" i="2"/>
  <c r="C985504" i="2"/>
  <c r="C985505" i="2"/>
  <c r="C985506" i="2"/>
  <c r="C985507" i="2"/>
  <c r="C985508" i="2"/>
  <c r="C985509" i="2"/>
  <c r="C985510" i="2"/>
  <c r="C985511" i="2"/>
  <c r="C985512" i="2"/>
  <c r="C985513" i="2"/>
  <c r="C985514" i="2"/>
  <c r="C985515" i="2"/>
  <c r="C985516" i="2"/>
  <c r="C985517" i="2"/>
  <c r="C985518" i="2"/>
  <c r="C985519" i="2"/>
  <c r="C985520" i="2"/>
  <c r="C985521" i="2"/>
  <c r="C985522" i="2"/>
  <c r="C985523" i="2"/>
  <c r="C985524" i="2"/>
  <c r="C985525" i="2"/>
  <c r="C985526" i="2"/>
  <c r="C985527" i="2"/>
  <c r="C985528" i="2"/>
  <c r="C985529" i="2"/>
  <c r="C985530" i="2"/>
  <c r="C985531" i="2"/>
  <c r="C985532" i="2"/>
  <c r="C985533" i="2"/>
  <c r="C985534" i="2"/>
  <c r="C985535" i="2"/>
  <c r="C985536" i="2"/>
  <c r="C985537" i="2"/>
  <c r="C985538" i="2"/>
  <c r="C985539" i="2"/>
  <c r="C985540" i="2"/>
  <c r="C985541" i="2"/>
  <c r="C985542" i="2"/>
  <c r="C985543" i="2"/>
  <c r="C985544" i="2"/>
  <c r="C985545" i="2"/>
  <c r="C985546" i="2"/>
  <c r="C985547" i="2"/>
  <c r="C985548" i="2"/>
  <c r="C985549" i="2"/>
  <c r="C985550" i="2"/>
  <c r="C985551" i="2"/>
  <c r="C985552" i="2"/>
  <c r="C985553" i="2"/>
  <c r="C985554" i="2"/>
  <c r="C985555" i="2"/>
  <c r="C985556" i="2"/>
  <c r="C985557" i="2"/>
  <c r="C985558" i="2"/>
  <c r="C985559" i="2"/>
  <c r="C985560" i="2"/>
  <c r="C985561" i="2"/>
  <c r="C985562" i="2"/>
  <c r="C985563" i="2"/>
  <c r="C985564" i="2"/>
  <c r="C985565" i="2"/>
  <c r="C985566" i="2"/>
  <c r="C985567" i="2"/>
  <c r="C985568" i="2"/>
  <c r="C985569" i="2"/>
  <c r="C985570" i="2"/>
  <c r="C985571" i="2"/>
  <c r="C985572" i="2"/>
  <c r="C985573" i="2"/>
  <c r="C985574" i="2"/>
  <c r="C985575" i="2"/>
  <c r="C985576" i="2"/>
  <c r="C985577" i="2"/>
  <c r="C985578" i="2"/>
  <c r="C985579" i="2"/>
  <c r="C985580" i="2"/>
  <c r="C985581" i="2"/>
  <c r="C985582" i="2"/>
  <c r="C985583" i="2"/>
  <c r="C985584" i="2"/>
  <c r="C985585" i="2"/>
  <c r="C985586" i="2"/>
  <c r="C985587" i="2"/>
  <c r="C985588" i="2"/>
  <c r="C985589" i="2"/>
  <c r="C985590" i="2"/>
  <c r="C985591" i="2"/>
  <c r="C985592" i="2"/>
  <c r="C985593" i="2"/>
  <c r="C985594" i="2"/>
  <c r="C985595" i="2"/>
  <c r="C985596" i="2"/>
  <c r="C985597" i="2"/>
  <c r="C985598" i="2"/>
  <c r="C985599" i="2"/>
  <c r="C985600" i="2"/>
  <c r="C985601" i="2"/>
  <c r="C985602" i="2"/>
  <c r="C985603" i="2"/>
  <c r="C985604" i="2"/>
  <c r="C985605" i="2"/>
  <c r="C985606" i="2"/>
  <c r="C985607" i="2"/>
  <c r="C985608" i="2"/>
  <c r="C985609" i="2"/>
  <c r="C985610" i="2"/>
  <c r="C985611" i="2"/>
  <c r="C985612" i="2"/>
  <c r="C985613" i="2"/>
  <c r="C985614" i="2"/>
  <c r="C985615" i="2"/>
  <c r="C985616" i="2"/>
  <c r="C985617" i="2"/>
  <c r="C985618" i="2"/>
  <c r="C985619" i="2"/>
  <c r="C985620" i="2"/>
  <c r="C985621" i="2"/>
  <c r="C985622" i="2"/>
  <c r="C985623" i="2"/>
  <c r="C985624" i="2"/>
  <c r="C985625" i="2"/>
  <c r="C985626" i="2"/>
  <c r="C985627" i="2"/>
  <c r="C985628" i="2"/>
  <c r="C985629" i="2"/>
  <c r="C985630" i="2"/>
  <c r="C985631" i="2"/>
  <c r="C985632" i="2"/>
  <c r="C985633" i="2"/>
  <c r="C985634" i="2"/>
  <c r="C985635" i="2"/>
  <c r="C985636" i="2"/>
  <c r="C985637" i="2"/>
  <c r="C985638" i="2"/>
  <c r="C985639" i="2"/>
  <c r="C985640" i="2"/>
  <c r="C985641" i="2"/>
  <c r="C985642" i="2"/>
  <c r="C985643" i="2"/>
  <c r="C985644" i="2"/>
  <c r="C985645" i="2"/>
  <c r="C985646" i="2"/>
  <c r="C985647" i="2"/>
  <c r="C985648" i="2"/>
  <c r="C985649" i="2"/>
  <c r="C985650" i="2"/>
  <c r="C985651" i="2"/>
  <c r="C985652" i="2"/>
  <c r="C985653" i="2"/>
  <c r="C985654" i="2"/>
  <c r="C985655" i="2"/>
  <c r="C985656" i="2"/>
  <c r="C985657" i="2"/>
  <c r="C985658" i="2"/>
  <c r="C985659" i="2"/>
  <c r="C985660" i="2"/>
  <c r="C985661" i="2"/>
  <c r="C985662" i="2"/>
  <c r="C985663" i="2"/>
  <c r="C985664" i="2"/>
  <c r="C985665" i="2"/>
  <c r="C985666" i="2"/>
  <c r="C985667" i="2"/>
  <c r="C985668" i="2"/>
  <c r="C985669" i="2"/>
  <c r="C985670" i="2"/>
  <c r="C985671" i="2"/>
  <c r="C985672" i="2"/>
  <c r="C985673" i="2"/>
  <c r="C985674" i="2"/>
  <c r="C985675" i="2"/>
  <c r="C985676" i="2"/>
  <c r="C985677" i="2"/>
  <c r="C985678" i="2"/>
  <c r="C985679" i="2"/>
  <c r="C985680" i="2"/>
  <c r="C985681" i="2"/>
  <c r="C985682" i="2"/>
  <c r="C985683" i="2"/>
  <c r="C985684" i="2"/>
  <c r="C985685" i="2"/>
  <c r="C985686" i="2"/>
  <c r="C985687" i="2"/>
  <c r="C985688" i="2"/>
  <c r="C985689" i="2"/>
  <c r="C985690" i="2"/>
  <c r="C985691" i="2"/>
  <c r="C985692" i="2"/>
  <c r="C985693" i="2"/>
  <c r="C985694" i="2"/>
  <c r="C985695" i="2"/>
  <c r="C985696" i="2"/>
  <c r="C985697" i="2"/>
  <c r="C985698" i="2"/>
  <c r="C985699" i="2"/>
  <c r="C985700" i="2"/>
  <c r="C985701" i="2"/>
  <c r="C985702" i="2"/>
  <c r="C985703" i="2"/>
  <c r="C985704" i="2"/>
  <c r="C985705" i="2"/>
  <c r="C985706" i="2"/>
  <c r="C985707" i="2"/>
  <c r="C985708" i="2"/>
  <c r="C985709" i="2"/>
  <c r="C985710" i="2"/>
  <c r="C985711" i="2"/>
  <c r="C985712" i="2"/>
  <c r="C985713" i="2"/>
  <c r="C985714" i="2"/>
  <c r="C985715" i="2"/>
  <c r="C985716" i="2"/>
  <c r="C985717" i="2"/>
  <c r="C985718" i="2"/>
  <c r="C985719" i="2"/>
  <c r="C985720" i="2"/>
  <c r="C985721" i="2"/>
  <c r="C985722" i="2"/>
  <c r="C985723" i="2"/>
  <c r="C985724" i="2"/>
  <c r="C985725" i="2"/>
  <c r="C985726" i="2"/>
  <c r="C985727" i="2"/>
  <c r="C985728" i="2"/>
  <c r="C985729" i="2"/>
  <c r="C985730" i="2"/>
  <c r="C985731" i="2"/>
  <c r="C985732" i="2"/>
  <c r="C985733" i="2"/>
  <c r="C985734" i="2"/>
  <c r="C985735" i="2"/>
  <c r="C985736" i="2"/>
  <c r="C985737" i="2"/>
  <c r="C985738" i="2"/>
  <c r="C985739" i="2"/>
  <c r="C985740" i="2"/>
  <c r="C985741" i="2"/>
  <c r="C985742" i="2"/>
  <c r="C985743" i="2"/>
  <c r="C985744" i="2"/>
  <c r="C985745" i="2"/>
  <c r="C985746" i="2"/>
  <c r="C985747" i="2"/>
  <c r="C985748" i="2"/>
  <c r="C985749" i="2"/>
  <c r="C985750" i="2"/>
  <c r="C985751" i="2"/>
  <c r="C985752" i="2"/>
  <c r="C985753" i="2"/>
  <c r="C985754" i="2"/>
  <c r="C985755" i="2"/>
  <c r="C985756" i="2"/>
  <c r="C985757" i="2"/>
  <c r="C985758" i="2"/>
  <c r="C985759" i="2"/>
  <c r="C985760" i="2"/>
  <c r="C985761" i="2"/>
  <c r="C985762" i="2"/>
  <c r="C985763" i="2"/>
  <c r="C985764" i="2"/>
  <c r="C985765" i="2"/>
  <c r="C985766" i="2"/>
  <c r="C985767" i="2"/>
  <c r="C985768" i="2"/>
  <c r="C985769" i="2"/>
  <c r="C985770" i="2"/>
  <c r="C985771" i="2"/>
  <c r="C985772" i="2"/>
  <c r="C985773" i="2"/>
  <c r="C985774" i="2"/>
  <c r="C985775" i="2"/>
  <c r="C985776" i="2"/>
  <c r="C985777" i="2"/>
  <c r="C985778" i="2"/>
  <c r="C985779" i="2"/>
  <c r="C985780" i="2"/>
  <c r="C985781" i="2"/>
  <c r="C985782" i="2"/>
  <c r="C985783" i="2"/>
  <c r="C985784" i="2"/>
  <c r="C985785" i="2"/>
  <c r="C985786" i="2"/>
  <c r="C985787" i="2"/>
  <c r="C985788" i="2"/>
  <c r="C985789" i="2"/>
  <c r="C985790" i="2"/>
  <c r="C985791" i="2"/>
  <c r="C985792" i="2"/>
  <c r="C985793" i="2"/>
  <c r="C985794" i="2"/>
  <c r="C985795" i="2"/>
  <c r="C985796" i="2"/>
  <c r="C985797" i="2"/>
  <c r="C985798" i="2"/>
  <c r="C985799" i="2"/>
  <c r="C985800" i="2"/>
  <c r="C985801" i="2"/>
  <c r="C985802" i="2"/>
  <c r="C985803" i="2"/>
  <c r="C985804" i="2"/>
  <c r="C985805" i="2"/>
  <c r="C985806" i="2"/>
  <c r="C985807" i="2"/>
  <c r="C985808" i="2"/>
  <c r="C985809" i="2"/>
  <c r="C985810" i="2"/>
  <c r="C985811" i="2"/>
  <c r="C985812" i="2"/>
  <c r="C985813" i="2"/>
  <c r="C985814" i="2"/>
  <c r="C985815" i="2"/>
  <c r="C985816" i="2"/>
  <c r="C985817" i="2"/>
  <c r="C985818" i="2"/>
  <c r="C985819" i="2"/>
  <c r="C985820" i="2"/>
  <c r="C985821" i="2"/>
  <c r="C985822" i="2"/>
  <c r="C985823" i="2"/>
  <c r="C985824" i="2"/>
  <c r="C985825" i="2"/>
  <c r="C985826" i="2"/>
  <c r="C985827" i="2"/>
  <c r="C985828" i="2"/>
  <c r="C985829" i="2"/>
  <c r="C985830" i="2"/>
  <c r="C985831" i="2"/>
  <c r="C985832" i="2"/>
  <c r="C985833" i="2"/>
  <c r="C985834" i="2"/>
  <c r="C985835" i="2"/>
  <c r="C985836" i="2"/>
  <c r="C985837" i="2"/>
  <c r="C985838" i="2"/>
  <c r="C985839" i="2"/>
  <c r="C985840" i="2"/>
  <c r="C985841" i="2"/>
  <c r="C985842" i="2"/>
  <c r="C985843" i="2"/>
  <c r="C985844" i="2"/>
  <c r="C985845" i="2"/>
  <c r="C985846" i="2"/>
  <c r="C985847" i="2"/>
  <c r="C985848" i="2"/>
  <c r="C985849" i="2"/>
  <c r="C985850" i="2"/>
  <c r="C985851" i="2"/>
  <c r="C985852" i="2"/>
  <c r="C985853" i="2"/>
  <c r="C985854" i="2"/>
  <c r="C985855" i="2"/>
  <c r="C985856" i="2"/>
  <c r="C985857" i="2"/>
  <c r="C985858" i="2"/>
  <c r="C985859" i="2"/>
  <c r="C985860" i="2"/>
  <c r="C985861" i="2"/>
  <c r="C985862" i="2"/>
  <c r="C985863" i="2"/>
  <c r="C985864" i="2"/>
  <c r="C985865" i="2"/>
  <c r="C985866" i="2"/>
  <c r="C985867" i="2"/>
  <c r="C985868" i="2"/>
  <c r="C985869" i="2"/>
  <c r="C985870" i="2"/>
  <c r="C985871" i="2"/>
  <c r="C985872" i="2"/>
  <c r="C985873" i="2"/>
  <c r="C985874" i="2"/>
  <c r="C985875" i="2"/>
  <c r="C985876" i="2"/>
  <c r="C985877" i="2"/>
  <c r="C985878" i="2"/>
  <c r="C985879" i="2"/>
  <c r="C985880" i="2"/>
  <c r="C985881" i="2"/>
  <c r="C985882" i="2"/>
  <c r="C985883" i="2"/>
  <c r="C985884" i="2"/>
  <c r="C985885" i="2"/>
  <c r="C985886" i="2"/>
  <c r="C985887" i="2"/>
  <c r="C985888" i="2"/>
  <c r="C985889" i="2"/>
  <c r="C985890" i="2"/>
  <c r="C985891" i="2"/>
  <c r="C985892" i="2"/>
  <c r="C985893" i="2"/>
  <c r="C985894" i="2"/>
  <c r="C985895" i="2"/>
  <c r="C985896" i="2"/>
  <c r="C985897" i="2"/>
  <c r="C985898" i="2"/>
  <c r="C985899" i="2"/>
  <c r="C985900" i="2"/>
  <c r="C985901" i="2"/>
  <c r="C985902" i="2"/>
  <c r="C985903" i="2"/>
  <c r="C985904" i="2"/>
  <c r="C985905" i="2"/>
  <c r="C985906" i="2"/>
  <c r="C985907" i="2"/>
  <c r="C985908" i="2"/>
  <c r="C985909" i="2"/>
  <c r="C985910" i="2"/>
  <c r="C985911" i="2"/>
  <c r="C985912" i="2"/>
  <c r="C985913" i="2"/>
  <c r="C985914" i="2"/>
  <c r="C985915" i="2"/>
  <c r="C985916" i="2"/>
  <c r="C985917" i="2"/>
  <c r="C985918" i="2"/>
  <c r="C985919" i="2"/>
  <c r="C985920" i="2"/>
  <c r="C985921" i="2"/>
  <c r="C985922" i="2"/>
  <c r="C985923" i="2"/>
  <c r="C985924" i="2"/>
  <c r="C985925" i="2"/>
  <c r="C985926" i="2"/>
  <c r="C985927" i="2"/>
  <c r="C985928" i="2"/>
  <c r="C985929" i="2"/>
  <c r="C985930" i="2"/>
  <c r="C985931" i="2"/>
  <c r="C985932" i="2"/>
  <c r="C985933" i="2"/>
  <c r="C985934" i="2"/>
  <c r="C985935" i="2"/>
  <c r="C985936" i="2"/>
  <c r="C985937" i="2"/>
  <c r="C985938" i="2"/>
  <c r="C985939" i="2"/>
  <c r="C985940" i="2"/>
  <c r="C985941" i="2"/>
  <c r="C985942" i="2"/>
  <c r="C985943" i="2"/>
  <c r="C985944" i="2"/>
  <c r="C985945" i="2"/>
  <c r="C985946" i="2"/>
  <c r="C985947" i="2"/>
  <c r="C985948" i="2"/>
  <c r="C985949" i="2"/>
  <c r="C985950" i="2"/>
  <c r="C985951" i="2"/>
  <c r="C985952" i="2"/>
  <c r="C985953" i="2"/>
  <c r="C985954" i="2"/>
  <c r="C985955" i="2"/>
  <c r="C985956" i="2"/>
  <c r="C985957" i="2"/>
  <c r="C985958" i="2"/>
  <c r="C985959" i="2"/>
  <c r="C985960" i="2"/>
  <c r="C985961" i="2"/>
  <c r="C985962" i="2"/>
  <c r="C985963" i="2"/>
  <c r="C985964" i="2"/>
  <c r="C985965" i="2"/>
  <c r="C985966" i="2"/>
  <c r="C985967" i="2"/>
  <c r="C985968" i="2"/>
  <c r="C985969" i="2"/>
  <c r="C985970" i="2"/>
  <c r="C985971" i="2"/>
  <c r="C985972" i="2"/>
  <c r="C985973" i="2"/>
  <c r="C985974" i="2"/>
  <c r="C985975" i="2"/>
  <c r="C985976" i="2"/>
  <c r="C985977" i="2"/>
  <c r="C985978" i="2"/>
  <c r="C985979" i="2"/>
  <c r="C985980" i="2"/>
  <c r="C985981" i="2"/>
  <c r="C985982" i="2"/>
  <c r="C985983" i="2"/>
  <c r="C985984" i="2"/>
  <c r="C985985" i="2"/>
  <c r="C985986" i="2"/>
  <c r="C985987" i="2"/>
  <c r="C985988" i="2"/>
  <c r="C985989" i="2"/>
  <c r="C985990" i="2"/>
  <c r="C985991" i="2"/>
  <c r="C985992" i="2"/>
  <c r="C985993" i="2"/>
  <c r="C985994" i="2"/>
  <c r="C985995" i="2"/>
  <c r="C985996" i="2"/>
  <c r="C985997" i="2"/>
  <c r="C985998" i="2"/>
  <c r="C985999" i="2"/>
  <c r="C986000" i="2"/>
  <c r="C986001" i="2"/>
  <c r="C986002" i="2"/>
  <c r="C986003" i="2"/>
  <c r="C986004" i="2"/>
  <c r="C986005" i="2"/>
  <c r="C986006" i="2"/>
  <c r="C986007" i="2"/>
  <c r="C986008" i="2"/>
  <c r="C986009" i="2"/>
  <c r="C986010" i="2"/>
  <c r="C986011" i="2"/>
  <c r="C986012" i="2"/>
  <c r="C986013" i="2"/>
  <c r="C986014" i="2"/>
  <c r="C986015" i="2"/>
  <c r="C986016" i="2"/>
  <c r="C986017" i="2"/>
  <c r="C986018" i="2"/>
  <c r="C986019" i="2"/>
  <c r="C986020" i="2"/>
  <c r="C986021" i="2"/>
  <c r="C986022" i="2"/>
  <c r="C986023" i="2"/>
  <c r="C986024" i="2"/>
  <c r="C986025" i="2"/>
  <c r="C986026" i="2"/>
  <c r="C986027" i="2"/>
  <c r="C986028" i="2"/>
  <c r="C986029" i="2"/>
  <c r="C986030" i="2"/>
  <c r="C986031" i="2"/>
  <c r="C986032" i="2"/>
  <c r="C986033" i="2"/>
  <c r="C986034" i="2"/>
  <c r="C986035" i="2"/>
  <c r="C986036" i="2"/>
  <c r="C986037" i="2"/>
  <c r="C986038" i="2"/>
  <c r="C986039" i="2"/>
  <c r="C986040" i="2"/>
  <c r="C986041" i="2"/>
  <c r="C986042" i="2"/>
  <c r="C986043" i="2"/>
  <c r="C986044" i="2"/>
  <c r="C986045" i="2"/>
  <c r="C986046" i="2"/>
  <c r="C986047" i="2"/>
  <c r="C986048" i="2"/>
  <c r="C986049" i="2"/>
  <c r="C986050" i="2"/>
  <c r="C986051" i="2"/>
  <c r="C986052" i="2"/>
  <c r="C986053" i="2"/>
  <c r="C986054" i="2"/>
  <c r="C986055" i="2"/>
  <c r="C986056" i="2"/>
  <c r="C986057" i="2"/>
  <c r="C986058" i="2"/>
  <c r="C986059" i="2"/>
  <c r="C986060" i="2"/>
  <c r="C986061" i="2"/>
  <c r="C986062" i="2"/>
  <c r="C986063" i="2"/>
  <c r="C986064" i="2"/>
  <c r="C986065" i="2"/>
  <c r="C986066" i="2"/>
  <c r="C986067" i="2"/>
  <c r="C986068" i="2"/>
  <c r="C986069" i="2"/>
  <c r="C986070" i="2"/>
  <c r="C986071" i="2"/>
  <c r="C986072" i="2"/>
  <c r="C986073" i="2"/>
  <c r="C986074" i="2"/>
  <c r="C986075" i="2"/>
  <c r="C986076" i="2"/>
  <c r="C986077" i="2"/>
  <c r="C986078" i="2"/>
  <c r="C986079" i="2"/>
  <c r="C986080" i="2"/>
  <c r="C986081" i="2"/>
  <c r="C986082" i="2"/>
  <c r="C986083" i="2"/>
  <c r="C986084" i="2"/>
  <c r="C986085" i="2"/>
  <c r="C986086" i="2"/>
  <c r="C986087" i="2"/>
  <c r="C986088" i="2"/>
  <c r="C986089" i="2"/>
  <c r="C986090" i="2"/>
  <c r="C986091" i="2"/>
  <c r="C986092" i="2"/>
  <c r="C986093" i="2"/>
  <c r="C986094" i="2"/>
  <c r="C986095" i="2"/>
  <c r="C986096" i="2"/>
  <c r="C986097" i="2"/>
  <c r="C986098" i="2"/>
  <c r="C986099" i="2"/>
  <c r="C986100" i="2"/>
  <c r="C986101" i="2"/>
  <c r="C986102" i="2"/>
  <c r="C986103" i="2"/>
  <c r="C986104" i="2"/>
  <c r="C986105" i="2"/>
  <c r="C986106" i="2"/>
  <c r="C986107" i="2"/>
  <c r="C986108" i="2"/>
  <c r="C986109" i="2"/>
  <c r="C986110" i="2"/>
  <c r="C986111" i="2"/>
  <c r="C986112" i="2"/>
  <c r="C986113" i="2"/>
  <c r="C986114" i="2"/>
  <c r="C986115" i="2"/>
  <c r="C986116" i="2"/>
  <c r="C986117" i="2"/>
  <c r="C986118" i="2"/>
  <c r="C986119" i="2"/>
  <c r="C986120" i="2"/>
  <c r="C986121" i="2"/>
  <c r="C986122" i="2"/>
  <c r="C986123" i="2"/>
  <c r="C986124" i="2"/>
  <c r="C986125" i="2"/>
  <c r="C986126" i="2"/>
  <c r="C986127" i="2"/>
  <c r="C986128" i="2"/>
  <c r="C986129" i="2"/>
  <c r="C986130" i="2"/>
  <c r="C986131" i="2"/>
  <c r="C986132" i="2"/>
  <c r="C986133" i="2"/>
  <c r="C986134" i="2"/>
  <c r="C986135" i="2"/>
  <c r="C986136" i="2"/>
  <c r="C986137" i="2"/>
  <c r="C986138" i="2"/>
  <c r="C986139" i="2"/>
  <c r="C986140" i="2"/>
  <c r="C986141" i="2"/>
  <c r="C986142" i="2"/>
  <c r="C986143" i="2"/>
  <c r="C986144" i="2"/>
  <c r="C986145" i="2"/>
  <c r="C986146" i="2"/>
  <c r="C986147" i="2"/>
  <c r="C986148" i="2"/>
  <c r="C986149" i="2"/>
  <c r="C986150" i="2"/>
  <c r="C986151" i="2"/>
  <c r="C986152" i="2"/>
  <c r="C986153" i="2"/>
  <c r="C986154" i="2"/>
  <c r="C986155" i="2"/>
  <c r="C986156" i="2"/>
  <c r="C986157" i="2"/>
  <c r="C986158" i="2"/>
  <c r="C986159" i="2"/>
  <c r="C986160" i="2"/>
  <c r="C986161" i="2"/>
  <c r="C986162" i="2"/>
  <c r="C986163" i="2"/>
  <c r="C986164" i="2"/>
  <c r="C986165" i="2"/>
  <c r="C986166" i="2"/>
  <c r="C986167" i="2"/>
  <c r="C986168" i="2"/>
  <c r="C986169" i="2"/>
  <c r="C986170" i="2"/>
  <c r="C986171" i="2"/>
  <c r="C986172" i="2"/>
  <c r="C986173" i="2"/>
  <c r="C986174" i="2"/>
  <c r="C986175" i="2"/>
  <c r="C986176" i="2"/>
  <c r="C986177" i="2"/>
  <c r="C986178" i="2"/>
  <c r="C986179" i="2"/>
  <c r="C986180" i="2"/>
  <c r="C986181" i="2"/>
  <c r="C986182" i="2"/>
  <c r="C986183" i="2"/>
  <c r="C986184" i="2"/>
  <c r="C986185" i="2"/>
  <c r="C986186" i="2"/>
  <c r="C986187" i="2"/>
  <c r="C986188" i="2"/>
  <c r="C986189" i="2"/>
  <c r="C986190" i="2"/>
  <c r="C986191" i="2"/>
  <c r="C986192" i="2"/>
  <c r="C986193" i="2"/>
  <c r="C986194" i="2"/>
  <c r="C986195" i="2"/>
  <c r="C986196" i="2"/>
  <c r="C986197" i="2"/>
  <c r="C986198" i="2"/>
  <c r="C986199" i="2"/>
  <c r="C986200" i="2"/>
  <c r="C986201" i="2"/>
  <c r="C986202" i="2"/>
  <c r="C986203" i="2"/>
  <c r="C986204" i="2"/>
  <c r="C986205" i="2"/>
  <c r="C986206" i="2"/>
  <c r="C986207" i="2"/>
  <c r="C986208" i="2"/>
  <c r="C986209" i="2"/>
  <c r="C986210" i="2"/>
  <c r="C986211" i="2"/>
  <c r="C986212" i="2"/>
  <c r="C986213" i="2"/>
  <c r="C986214" i="2"/>
  <c r="C986215" i="2"/>
  <c r="C986216" i="2"/>
  <c r="C986217" i="2"/>
  <c r="C986218" i="2"/>
  <c r="C986219" i="2"/>
  <c r="C986220" i="2"/>
  <c r="C986221" i="2"/>
  <c r="C986222" i="2"/>
  <c r="C986223" i="2"/>
  <c r="C986224" i="2"/>
  <c r="C986225" i="2"/>
  <c r="C986226" i="2"/>
  <c r="C986227" i="2"/>
  <c r="C986228" i="2"/>
  <c r="C986229" i="2"/>
  <c r="C986230" i="2"/>
  <c r="C986231" i="2"/>
  <c r="C986232" i="2"/>
  <c r="C986233" i="2"/>
  <c r="C986234" i="2"/>
  <c r="C986235" i="2"/>
  <c r="C986236" i="2"/>
  <c r="C986237" i="2"/>
  <c r="C986238" i="2"/>
  <c r="C986239" i="2"/>
  <c r="C986240" i="2"/>
  <c r="C986241" i="2"/>
  <c r="C986242" i="2"/>
  <c r="C986243" i="2"/>
  <c r="C986244" i="2"/>
  <c r="C986245" i="2"/>
  <c r="C986246" i="2"/>
  <c r="C986247" i="2"/>
  <c r="C986248" i="2"/>
  <c r="C986249" i="2"/>
  <c r="C986250" i="2"/>
  <c r="C986251" i="2"/>
  <c r="C986252" i="2"/>
  <c r="C986253" i="2"/>
  <c r="C986254" i="2"/>
  <c r="C986255" i="2"/>
  <c r="C986256" i="2"/>
  <c r="C986257" i="2"/>
  <c r="C986258" i="2"/>
  <c r="C986259" i="2"/>
  <c r="C986260" i="2"/>
  <c r="C986261" i="2"/>
  <c r="C986262" i="2"/>
  <c r="C986263" i="2"/>
  <c r="C986264" i="2"/>
  <c r="C986265" i="2"/>
  <c r="C986266" i="2"/>
  <c r="C986267" i="2"/>
  <c r="C986268" i="2"/>
  <c r="C986269" i="2"/>
  <c r="C986270" i="2"/>
  <c r="C986271" i="2"/>
  <c r="C986272" i="2"/>
  <c r="C986273" i="2"/>
  <c r="C986274" i="2"/>
  <c r="C986275" i="2"/>
  <c r="C986276" i="2"/>
  <c r="C986277" i="2"/>
  <c r="C986278" i="2"/>
  <c r="C986279" i="2"/>
  <c r="C986280" i="2"/>
  <c r="C986281" i="2"/>
  <c r="C986282" i="2"/>
  <c r="C986283" i="2"/>
  <c r="C986284" i="2"/>
  <c r="C986285" i="2"/>
  <c r="C986286" i="2"/>
  <c r="C986287" i="2"/>
  <c r="C986288" i="2"/>
  <c r="C986289" i="2"/>
  <c r="C986290" i="2"/>
  <c r="C986291" i="2"/>
  <c r="C986292" i="2"/>
  <c r="C986293" i="2"/>
  <c r="C986294" i="2"/>
  <c r="C986295" i="2"/>
  <c r="C986296" i="2"/>
  <c r="C986297" i="2"/>
  <c r="C986298" i="2"/>
  <c r="C986299" i="2"/>
  <c r="C986300" i="2"/>
  <c r="C986301" i="2"/>
  <c r="C986302" i="2"/>
  <c r="C986303" i="2"/>
  <c r="C986304" i="2"/>
  <c r="C986305" i="2"/>
  <c r="C986306" i="2"/>
  <c r="C986307" i="2"/>
  <c r="C986308" i="2"/>
  <c r="C986309" i="2"/>
  <c r="C986310" i="2"/>
  <c r="C986311" i="2"/>
  <c r="C986312" i="2"/>
  <c r="C986313" i="2"/>
  <c r="C986314" i="2"/>
  <c r="C986315" i="2"/>
  <c r="C986316" i="2"/>
  <c r="C986317" i="2"/>
  <c r="C986318" i="2"/>
  <c r="C986319" i="2"/>
  <c r="C986320" i="2"/>
  <c r="C986321" i="2"/>
  <c r="C986322" i="2"/>
  <c r="C986323" i="2"/>
  <c r="C986324" i="2"/>
  <c r="C986325" i="2"/>
  <c r="C986326" i="2"/>
  <c r="C986327" i="2"/>
  <c r="C986328" i="2"/>
  <c r="C986329" i="2"/>
  <c r="C986330" i="2"/>
  <c r="C986331" i="2"/>
  <c r="C986332" i="2"/>
  <c r="C986333" i="2"/>
  <c r="C986334" i="2"/>
  <c r="C986335" i="2"/>
  <c r="C986336" i="2"/>
  <c r="C986337" i="2"/>
  <c r="C986338" i="2"/>
  <c r="C986339" i="2"/>
  <c r="C986340" i="2"/>
  <c r="C986341" i="2"/>
  <c r="C986342" i="2"/>
  <c r="C986343" i="2"/>
  <c r="C986344" i="2"/>
  <c r="C986345" i="2"/>
  <c r="C986346" i="2"/>
  <c r="C986347" i="2"/>
  <c r="C986348" i="2"/>
  <c r="C986349" i="2"/>
  <c r="C986350" i="2"/>
  <c r="C986351" i="2"/>
  <c r="C986352" i="2"/>
  <c r="C986353" i="2"/>
  <c r="C986354" i="2"/>
  <c r="C986355" i="2"/>
  <c r="C986356" i="2"/>
  <c r="C986357" i="2"/>
  <c r="C986358" i="2"/>
  <c r="C986359" i="2"/>
  <c r="C986360" i="2"/>
  <c r="C986361" i="2"/>
  <c r="C986362" i="2"/>
  <c r="C986363" i="2"/>
  <c r="C986364" i="2"/>
  <c r="C986365" i="2"/>
  <c r="C986366" i="2"/>
  <c r="C986367" i="2"/>
  <c r="C986368" i="2"/>
  <c r="C986369" i="2"/>
  <c r="C986370" i="2"/>
  <c r="C986371" i="2"/>
  <c r="C986372" i="2"/>
  <c r="C986373" i="2"/>
  <c r="C986374" i="2"/>
  <c r="C986375" i="2"/>
  <c r="C986376" i="2"/>
  <c r="C986377" i="2"/>
  <c r="C986378" i="2"/>
  <c r="C986379" i="2"/>
  <c r="C986380" i="2"/>
  <c r="C986381" i="2"/>
  <c r="C986382" i="2"/>
  <c r="C986383" i="2"/>
  <c r="C986384" i="2"/>
  <c r="C986385" i="2"/>
  <c r="C986386" i="2"/>
  <c r="C986387" i="2"/>
  <c r="C986388" i="2"/>
  <c r="C986389" i="2"/>
  <c r="C986390" i="2"/>
  <c r="C986391" i="2"/>
  <c r="C986392" i="2"/>
  <c r="C986393" i="2"/>
  <c r="C986394" i="2"/>
  <c r="C986395" i="2"/>
  <c r="C986396" i="2"/>
  <c r="C986397" i="2"/>
  <c r="C986398" i="2"/>
  <c r="C986399" i="2"/>
  <c r="C986400" i="2"/>
  <c r="C986401" i="2"/>
  <c r="C986402" i="2"/>
  <c r="C986403" i="2"/>
  <c r="C986404" i="2"/>
  <c r="C986405" i="2"/>
  <c r="C986406" i="2"/>
  <c r="C986407" i="2"/>
  <c r="C986408" i="2"/>
  <c r="C986409" i="2"/>
  <c r="C986410" i="2"/>
  <c r="C986411" i="2"/>
  <c r="C986412" i="2"/>
  <c r="C986413" i="2"/>
  <c r="C986414" i="2"/>
  <c r="C986415" i="2"/>
  <c r="C986416" i="2"/>
  <c r="C986417" i="2"/>
  <c r="C986418" i="2"/>
  <c r="C986419" i="2"/>
  <c r="C986420" i="2"/>
  <c r="C986421" i="2"/>
  <c r="C986422" i="2"/>
  <c r="C986423" i="2"/>
  <c r="C986424" i="2"/>
  <c r="C986425" i="2"/>
  <c r="C986426" i="2"/>
  <c r="C986427" i="2"/>
  <c r="C986428" i="2"/>
  <c r="C986429" i="2"/>
  <c r="C986430" i="2"/>
  <c r="C986431" i="2"/>
  <c r="C986432" i="2"/>
  <c r="C986433" i="2"/>
  <c r="C986434" i="2"/>
  <c r="C986435" i="2"/>
  <c r="C986436" i="2"/>
  <c r="C986437" i="2"/>
  <c r="C986438" i="2"/>
  <c r="C986439" i="2"/>
  <c r="C986440" i="2"/>
  <c r="C986441" i="2"/>
  <c r="C986442" i="2"/>
  <c r="C986443" i="2"/>
  <c r="C986444" i="2"/>
  <c r="C986445" i="2"/>
  <c r="C986446" i="2"/>
  <c r="C986447" i="2"/>
  <c r="C986448" i="2"/>
  <c r="C986449" i="2"/>
  <c r="C986450" i="2"/>
  <c r="C986451" i="2"/>
  <c r="C986452" i="2"/>
  <c r="C986453" i="2"/>
  <c r="C986454" i="2"/>
  <c r="C986455" i="2"/>
  <c r="C986456" i="2"/>
  <c r="C986457" i="2"/>
  <c r="C986458" i="2"/>
  <c r="C986459" i="2"/>
  <c r="C986460" i="2"/>
  <c r="C986461" i="2"/>
  <c r="C986462" i="2"/>
  <c r="C986463" i="2"/>
  <c r="C986464" i="2"/>
  <c r="C986465" i="2"/>
  <c r="C986466" i="2"/>
  <c r="C986467" i="2"/>
  <c r="C986468" i="2"/>
  <c r="C986469" i="2"/>
  <c r="C986470" i="2"/>
  <c r="C986471" i="2"/>
  <c r="C986472" i="2"/>
  <c r="C986473" i="2"/>
  <c r="C986474" i="2"/>
  <c r="C986475" i="2"/>
  <c r="C986476" i="2"/>
  <c r="C986477" i="2"/>
  <c r="C986478" i="2"/>
  <c r="C986479" i="2"/>
  <c r="C986480" i="2"/>
  <c r="C986481" i="2"/>
  <c r="C986482" i="2"/>
  <c r="C986483" i="2"/>
  <c r="C986484" i="2"/>
  <c r="C986485" i="2"/>
  <c r="C986486" i="2"/>
  <c r="C986487" i="2"/>
  <c r="C986488" i="2"/>
  <c r="C986489" i="2"/>
  <c r="C986490" i="2"/>
  <c r="C986491" i="2"/>
  <c r="C986492" i="2"/>
  <c r="C986493" i="2"/>
  <c r="C986494" i="2"/>
  <c r="C986495" i="2"/>
  <c r="C986496" i="2"/>
  <c r="C986497" i="2"/>
  <c r="C986498" i="2"/>
  <c r="C986499" i="2"/>
  <c r="C986500" i="2"/>
  <c r="C986501" i="2"/>
  <c r="C986502" i="2"/>
  <c r="C986503" i="2"/>
  <c r="C986504" i="2"/>
  <c r="C986505" i="2"/>
  <c r="C986506" i="2"/>
  <c r="C986507" i="2"/>
  <c r="C986508" i="2"/>
  <c r="C986509" i="2"/>
  <c r="C986510" i="2"/>
  <c r="C986511" i="2"/>
  <c r="C986512" i="2"/>
  <c r="C986513" i="2"/>
  <c r="C986514" i="2"/>
  <c r="C986515" i="2"/>
  <c r="C986516" i="2"/>
  <c r="C986517" i="2"/>
  <c r="C986518" i="2"/>
  <c r="C986519" i="2"/>
  <c r="C986520" i="2"/>
  <c r="C986521" i="2"/>
  <c r="C986522" i="2"/>
  <c r="C986523" i="2"/>
  <c r="C986524" i="2"/>
  <c r="C986525" i="2"/>
  <c r="C986526" i="2"/>
  <c r="C986527" i="2"/>
  <c r="C986528" i="2"/>
  <c r="C986529" i="2"/>
  <c r="C986530" i="2"/>
  <c r="C986531" i="2"/>
  <c r="C986532" i="2"/>
  <c r="C986533" i="2"/>
  <c r="C986534" i="2"/>
  <c r="C986535" i="2"/>
  <c r="C986536" i="2"/>
  <c r="C986537" i="2"/>
  <c r="C986538" i="2"/>
  <c r="C986539" i="2"/>
  <c r="C986540" i="2"/>
  <c r="C986541" i="2"/>
  <c r="C986542" i="2"/>
  <c r="C986543" i="2"/>
  <c r="C986544" i="2"/>
  <c r="C986545" i="2"/>
  <c r="C986546" i="2"/>
  <c r="C986547" i="2"/>
  <c r="C986548" i="2"/>
  <c r="C986549" i="2"/>
  <c r="C986550" i="2"/>
  <c r="C986551" i="2"/>
  <c r="C986552" i="2"/>
  <c r="C986553" i="2"/>
  <c r="C986554" i="2"/>
  <c r="C986555" i="2"/>
  <c r="C986556" i="2"/>
  <c r="C986557" i="2"/>
  <c r="C986558" i="2"/>
  <c r="C986559" i="2"/>
  <c r="C986560" i="2"/>
  <c r="C986561" i="2"/>
  <c r="C986562" i="2"/>
  <c r="C986563" i="2"/>
  <c r="C986564" i="2"/>
  <c r="C986565" i="2"/>
  <c r="C986566" i="2"/>
  <c r="C986567" i="2"/>
  <c r="C986568" i="2"/>
  <c r="C986569" i="2"/>
  <c r="C986570" i="2"/>
  <c r="C986571" i="2"/>
  <c r="C986572" i="2"/>
  <c r="C986573" i="2"/>
  <c r="C986574" i="2"/>
  <c r="C986575" i="2"/>
  <c r="C986576" i="2"/>
  <c r="C986577" i="2"/>
  <c r="C986578" i="2"/>
  <c r="C986579" i="2"/>
  <c r="C986580" i="2"/>
  <c r="C986581" i="2"/>
  <c r="C986582" i="2"/>
  <c r="C986583" i="2"/>
  <c r="C986584" i="2"/>
  <c r="C986585" i="2"/>
  <c r="C986586" i="2"/>
  <c r="C986587" i="2"/>
  <c r="C986588" i="2"/>
  <c r="C986589" i="2"/>
  <c r="C986590" i="2"/>
  <c r="C986591" i="2"/>
  <c r="C986592" i="2"/>
  <c r="C986593" i="2"/>
  <c r="C986594" i="2"/>
  <c r="C986595" i="2"/>
  <c r="C986596" i="2"/>
  <c r="C986597" i="2"/>
  <c r="C986598" i="2"/>
  <c r="C986599" i="2"/>
  <c r="C986600" i="2"/>
  <c r="C986601" i="2"/>
  <c r="C986602" i="2"/>
  <c r="C986603" i="2"/>
  <c r="C986604" i="2"/>
  <c r="C986605" i="2"/>
  <c r="C986606" i="2"/>
  <c r="C986607" i="2"/>
  <c r="C986608" i="2"/>
  <c r="C986609" i="2"/>
  <c r="C986610" i="2"/>
  <c r="C986611" i="2"/>
  <c r="C986612" i="2"/>
  <c r="C986613" i="2"/>
  <c r="C986614" i="2"/>
  <c r="C986615" i="2"/>
  <c r="C986616" i="2"/>
  <c r="C986617" i="2"/>
  <c r="C986618" i="2"/>
  <c r="C986619" i="2"/>
  <c r="C986620" i="2"/>
  <c r="C986621" i="2"/>
  <c r="C986622" i="2"/>
  <c r="C986623" i="2"/>
  <c r="C986624" i="2"/>
  <c r="C986625" i="2"/>
  <c r="C986626" i="2"/>
  <c r="C986627" i="2"/>
  <c r="C986628" i="2"/>
  <c r="C986629" i="2"/>
  <c r="C986630" i="2"/>
  <c r="C986631" i="2"/>
  <c r="C986632" i="2"/>
  <c r="C986633" i="2"/>
  <c r="C986634" i="2"/>
  <c r="C986635" i="2"/>
  <c r="C986636" i="2"/>
  <c r="C986637" i="2"/>
  <c r="C986638" i="2"/>
  <c r="C986639" i="2"/>
  <c r="C986640" i="2"/>
  <c r="C986641" i="2"/>
  <c r="C986642" i="2"/>
  <c r="C986643" i="2"/>
  <c r="C986644" i="2"/>
  <c r="C986645" i="2"/>
  <c r="C986646" i="2"/>
  <c r="C986647" i="2"/>
  <c r="C986648" i="2"/>
  <c r="C986649" i="2"/>
  <c r="C986650" i="2"/>
  <c r="C986651" i="2"/>
  <c r="C986652" i="2"/>
  <c r="C986653" i="2"/>
  <c r="C986654" i="2"/>
  <c r="C986655" i="2"/>
  <c r="C986656" i="2"/>
  <c r="C986657" i="2"/>
  <c r="C986658" i="2"/>
  <c r="C986659" i="2"/>
  <c r="C986660" i="2"/>
  <c r="C986661" i="2"/>
  <c r="C986662" i="2"/>
  <c r="C986663" i="2"/>
  <c r="C986664" i="2"/>
  <c r="C986665" i="2"/>
  <c r="C986666" i="2"/>
  <c r="C986667" i="2"/>
  <c r="C986668" i="2"/>
  <c r="C986669" i="2"/>
  <c r="C986670" i="2"/>
  <c r="C986671" i="2"/>
  <c r="C986672" i="2"/>
  <c r="C986673" i="2"/>
  <c r="C986674" i="2"/>
  <c r="C986675" i="2"/>
  <c r="C986676" i="2"/>
  <c r="C986677" i="2"/>
  <c r="C986678" i="2"/>
  <c r="C986679" i="2"/>
  <c r="C986680" i="2"/>
  <c r="C986681" i="2"/>
  <c r="C986682" i="2"/>
  <c r="C986683" i="2"/>
  <c r="C986684" i="2"/>
  <c r="C986685" i="2"/>
  <c r="C986686" i="2"/>
  <c r="C986687" i="2"/>
  <c r="C986688" i="2"/>
  <c r="C986689" i="2"/>
  <c r="C986690" i="2"/>
  <c r="C986691" i="2"/>
  <c r="C986692" i="2"/>
  <c r="C986693" i="2"/>
  <c r="C986694" i="2"/>
  <c r="C986695" i="2"/>
  <c r="C986696" i="2"/>
  <c r="C986697" i="2"/>
  <c r="C986698" i="2"/>
  <c r="C986699" i="2"/>
  <c r="C986700" i="2"/>
  <c r="C986701" i="2"/>
  <c r="C986702" i="2"/>
  <c r="C986703" i="2"/>
  <c r="C986704" i="2"/>
  <c r="C986705" i="2"/>
  <c r="C986706" i="2"/>
  <c r="C986707" i="2"/>
  <c r="C986708" i="2"/>
  <c r="C986709" i="2"/>
  <c r="C986710" i="2"/>
  <c r="C986711" i="2"/>
  <c r="C986712" i="2"/>
  <c r="C986713" i="2"/>
  <c r="C986714" i="2"/>
  <c r="C986715" i="2"/>
  <c r="C986716" i="2"/>
  <c r="C986717" i="2"/>
  <c r="C986718" i="2"/>
  <c r="C986719" i="2"/>
  <c r="C986720" i="2"/>
  <c r="C986721" i="2"/>
  <c r="C986722" i="2"/>
  <c r="C986723" i="2"/>
  <c r="C986724" i="2"/>
  <c r="C986725" i="2"/>
  <c r="C986726" i="2"/>
  <c r="C986727" i="2"/>
  <c r="C986728" i="2"/>
  <c r="C986729" i="2"/>
  <c r="C986730" i="2"/>
  <c r="C986731" i="2"/>
  <c r="C986732" i="2"/>
  <c r="C986733" i="2"/>
  <c r="C986734" i="2"/>
  <c r="C986735" i="2"/>
  <c r="C986736" i="2"/>
  <c r="C986737" i="2"/>
  <c r="C986738" i="2"/>
  <c r="C986739" i="2"/>
  <c r="C986740" i="2"/>
  <c r="C986741" i="2"/>
  <c r="C986742" i="2"/>
  <c r="C986743" i="2"/>
  <c r="C986744" i="2"/>
  <c r="C986745" i="2"/>
  <c r="C986746" i="2"/>
  <c r="C986747" i="2"/>
  <c r="C986748" i="2"/>
  <c r="C986749" i="2"/>
  <c r="C986750" i="2"/>
  <c r="C986751" i="2"/>
  <c r="C986752" i="2"/>
  <c r="C986753" i="2"/>
  <c r="C986754" i="2"/>
  <c r="C986755" i="2"/>
  <c r="C986756" i="2"/>
  <c r="C986757" i="2"/>
  <c r="C986758" i="2"/>
  <c r="C986759" i="2"/>
  <c r="C986760" i="2"/>
  <c r="C986761" i="2"/>
  <c r="C986762" i="2"/>
  <c r="C986763" i="2"/>
  <c r="C986764" i="2"/>
  <c r="C986765" i="2"/>
  <c r="C986766" i="2"/>
  <c r="C986767" i="2"/>
  <c r="C986768" i="2"/>
  <c r="C986769" i="2"/>
  <c r="C986770" i="2"/>
  <c r="C986771" i="2"/>
  <c r="C986772" i="2"/>
  <c r="C986773" i="2"/>
  <c r="C986774" i="2"/>
  <c r="C986775" i="2"/>
  <c r="C986776" i="2"/>
  <c r="C986777" i="2"/>
  <c r="C986778" i="2"/>
  <c r="C986779" i="2"/>
  <c r="C986780" i="2"/>
  <c r="C986781" i="2"/>
  <c r="C986782" i="2"/>
  <c r="C986783" i="2"/>
  <c r="C986784" i="2"/>
  <c r="C986785" i="2"/>
  <c r="C986786" i="2"/>
  <c r="C986787" i="2"/>
  <c r="C986788" i="2"/>
  <c r="C986789" i="2"/>
  <c r="C986790" i="2"/>
  <c r="C986791" i="2"/>
  <c r="C986792" i="2"/>
  <c r="C986793" i="2"/>
  <c r="C986794" i="2"/>
  <c r="C986795" i="2"/>
  <c r="C986796" i="2"/>
  <c r="C986797" i="2"/>
  <c r="C986798" i="2"/>
  <c r="C986799" i="2"/>
  <c r="C986800" i="2"/>
  <c r="C986801" i="2"/>
  <c r="C986802" i="2"/>
  <c r="C986803" i="2"/>
  <c r="C986804" i="2"/>
  <c r="C986805" i="2"/>
  <c r="C986806" i="2"/>
  <c r="C986807" i="2"/>
  <c r="C986808" i="2"/>
  <c r="C986809" i="2"/>
  <c r="C986810" i="2"/>
  <c r="C986811" i="2"/>
  <c r="C986812" i="2"/>
  <c r="C986813" i="2"/>
  <c r="C986814" i="2"/>
  <c r="C986815" i="2"/>
  <c r="C986816" i="2"/>
  <c r="C986817" i="2"/>
  <c r="C986818" i="2"/>
  <c r="C986819" i="2"/>
  <c r="C986820" i="2"/>
  <c r="C986821" i="2"/>
  <c r="C986822" i="2"/>
  <c r="C986823" i="2"/>
  <c r="C986824" i="2"/>
  <c r="C986825" i="2"/>
  <c r="C986826" i="2"/>
  <c r="C986827" i="2"/>
  <c r="C986828" i="2"/>
  <c r="C986829" i="2"/>
  <c r="C986830" i="2"/>
  <c r="C986831" i="2"/>
  <c r="C986832" i="2"/>
  <c r="C986833" i="2"/>
  <c r="C986834" i="2"/>
  <c r="C986835" i="2"/>
  <c r="C986836" i="2"/>
  <c r="C986837" i="2"/>
  <c r="C986838" i="2"/>
  <c r="C986839" i="2"/>
  <c r="C986840" i="2"/>
  <c r="C986841" i="2"/>
  <c r="C986842" i="2"/>
  <c r="C986843" i="2"/>
  <c r="C986844" i="2"/>
  <c r="C986845" i="2"/>
  <c r="C986846" i="2"/>
  <c r="C986847" i="2"/>
  <c r="C986848" i="2"/>
  <c r="C986849" i="2"/>
  <c r="C986850" i="2"/>
  <c r="C986851" i="2"/>
  <c r="C986852" i="2"/>
  <c r="C986853" i="2"/>
  <c r="C986854" i="2"/>
  <c r="C986855" i="2"/>
  <c r="C986856" i="2"/>
  <c r="C986857" i="2"/>
  <c r="C986858" i="2"/>
  <c r="C986859" i="2"/>
  <c r="C986860" i="2"/>
  <c r="C986861" i="2"/>
  <c r="C986862" i="2"/>
  <c r="C986863" i="2"/>
  <c r="C986864" i="2"/>
  <c r="C986865" i="2"/>
  <c r="C986866" i="2"/>
  <c r="C986867" i="2"/>
  <c r="C986868" i="2"/>
  <c r="C986869" i="2"/>
  <c r="C986870" i="2"/>
  <c r="C986871" i="2"/>
  <c r="C986872" i="2"/>
  <c r="C986873" i="2"/>
  <c r="C986874" i="2"/>
  <c r="C986875" i="2"/>
  <c r="C986876" i="2"/>
  <c r="C986877" i="2"/>
  <c r="C986878" i="2"/>
  <c r="C986879" i="2"/>
  <c r="C986880" i="2"/>
  <c r="C986881" i="2"/>
  <c r="C986882" i="2"/>
  <c r="C986883" i="2"/>
  <c r="C986884" i="2"/>
  <c r="C986885" i="2"/>
  <c r="C986886" i="2"/>
  <c r="C986887" i="2"/>
  <c r="C986888" i="2"/>
  <c r="C986889" i="2"/>
  <c r="C986890" i="2"/>
  <c r="C986891" i="2"/>
  <c r="C986892" i="2"/>
  <c r="C986893" i="2"/>
  <c r="C986894" i="2"/>
  <c r="C986895" i="2"/>
  <c r="C986896" i="2"/>
  <c r="C986897" i="2"/>
  <c r="C986898" i="2"/>
  <c r="C986899" i="2"/>
  <c r="C986900" i="2"/>
  <c r="C986901" i="2"/>
  <c r="C986902" i="2"/>
  <c r="C986903" i="2"/>
  <c r="C986904" i="2"/>
  <c r="C986905" i="2"/>
  <c r="C986906" i="2"/>
  <c r="C986907" i="2"/>
  <c r="C986908" i="2"/>
  <c r="C986909" i="2"/>
  <c r="C986910" i="2"/>
  <c r="C986911" i="2"/>
  <c r="C986912" i="2"/>
  <c r="C986913" i="2"/>
  <c r="C986914" i="2"/>
  <c r="C986915" i="2"/>
  <c r="C986916" i="2"/>
  <c r="C986917" i="2"/>
  <c r="C986918" i="2"/>
  <c r="C986919" i="2"/>
  <c r="C986920" i="2"/>
  <c r="C986921" i="2"/>
  <c r="C986922" i="2"/>
  <c r="C986923" i="2"/>
  <c r="C986924" i="2"/>
  <c r="C986925" i="2"/>
  <c r="C986926" i="2"/>
  <c r="C986927" i="2"/>
  <c r="C986928" i="2"/>
  <c r="C986929" i="2"/>
  <c r="C986930" i="2"/>
  <c r="C986931" i="2"/>
  <c r="C986932" i="2"/>
  <c r="C986933" i="2"/>
  <c r="C986934" i="2"/>
  <c r="C986935" i="2"/>
  <c r="C986936" i="2"/>
  <c r="C986937" i="2"/>
  <c r="C986938" i="2"/>
  <c r="C986939" i="2"/>
  <c r="C986940" i="2"/>
  <c r="C986941" i="2"/>
  <c r="C986942" i="2"/>
  <c r="C986943" i="2"/>
  <c r="C986944" i="2"/>
  <c r="C986945" i="2"/>
  <c r="C986946" i="2"/>
  <c r="C986947" i="2"/>
  <c r="C986948" i="2"/>
  <c r="C986949" i="2"/>
  <c r="C986950" i="2"/>
  <c r="C986951" i="2"/>
  <c r="C986952" i="2"/>
  <c r="C986953" i="2"/>
  <c r="C986954" i="2"/>
  <c r="C986955" i="2"/>
  <c r="C986956" i="2"/>
  <c r="C986957" i="2"/>
  <c r="C986958" i="2"/>
  <c r="C986959" i="2"/>
  <c r="C986960" i="2"/>
  <c r="C986961" i="2"/>
  <c r="C986962" i="2"/>
  <c r="C986963" i="2"/>
  <c r="C986964" i="2"/>
  <c r="C986965" i="2"/>
  <c r="C986966" i="2"/>
  <c r="C986967" i="2"/>
  <c r="C986968" i="2"/>
  <c r="C986969" i="2"/>
  <c r="C986970" i="2"/>
  <c r="C986971" i="2"/>
  <c r="C986972" i="2"/>
  <c r="C986973" i="2"/>
  <c r="C986974" i="2"/>
  <c r="C986975" i="2"/>
  <c r="C986976" i="2"/>
  <c r="C986977" i="2"/>
  <c r="C986978" i="2"/>
  <c r="C986979" i="2"/>
  <c r="C986980" i="2"/>
  <c r="C986981" i="2"/>
  <c r="C986982" i="2"/>
  <c r="C986983" i="2"/>
  <c r="C986984" i="2"/>
  <c r="C986985" i="2"/>
  <c r="C986986" i="2"/>
  <c r="C986987" i="2"/>
  <c r="C986988" i="2"/>
  <c r="C986989" i="2"/>
  <c r="C986990" i="2"/>
  <c r="C986991" i="2"/>
  <c r="C986992" i="2"/>
  <c r="C986993" i="2"/>
  <c r="C986994" i="2"/>
  <c r="C986995" i="2"/>
  <c r="C986996" i="2"/>
  <c r="C986997" i="2"/>
  <c r="C986998" i="2"/>
  <c r="C986999" i="2"/>
  <c r="C987000" i="2"/>
  <c r="C987001" i="2"/>
  <c r="C987002" i="2"/>
  <c r="C987003" i="2"/>
  <c r="C987004" i="2"/>
  <c r="C987005" i="2"/>
  <c r="C987006" i="2"/>
  <c r="C987007" i="2"/>
  <c r="C987008" i="2"/>
  <c r="C987009" i="2"/>
  <c r="C987010" i="2"/>
  <c r="C987011" i="2"/>
  <c r="C987012" i="2"/>
  <c r="C987013" i="2"/>
  <c r="C987014" i="2"/>
  <c r="C987015" i="2"/>
  <c r="C987016" i="2"/>
  <c r="C987017" i="2"/>
  <c r="C987018" i="2"/>
  <c r="C987019" i="2"/>
  <c r="C987020" i="2"/>
  <c r="C987021" i="2"/>
  <c r="C987022" i="2"/>
  <c r="C987023" i="2"/>
  <c r="C987024" i="2"/>
  <c r="C987025" i="2"/>
  <c r="C987026" i="2"/>
  <c r="C987027" i="2"/>
  <c r="C987028" i="2"/>
  <c r="C987029" i="2"/>
  <c r="C987030" i="2"/>
  <c r="C987031" i="2"/>
  <c r="C987032" i="2"/>
  <c r="C987033" i="2"/>
  <c r="C987034" i="2"/>
  <c r="C987035" i="2"/>
  <c r="C987036" i="2"/>
  <c r="C987037" i="2"/>
  <c r="C987038" i="2"/>
  <c r="C987039" i="2"/>
  <c r="C987040" i="2"/>
  <c r="C987041" i="2"/>
  <c r="C987042" i="2"/>
  <c r="C987043" i="2"/>
  <c r="C987044" i="2"/>
  <c r="C987045" i="2"/>
  <c r="C987046" i="2"/>
  <c r="C987047" i="2"/>
  <c r="C987048" i="2"/>
  <c r="C987049" i="2"/>
  <c r="C987050" i="2"/>
  <c r="C987051" i="2"/>
  <c r="C987052" i="2"/>
  <c r="C987053" i="2"/>
  <c r="C987054" i="2"/>
  <c r="C987055" i="2"/>
  <c r="C987056" i="2"/>
  <c r="C987057" i="2"/>
  <c r="C987058" i="2"/>
  <c r="C987059" i="2"/>
  <c r="C987060" i="2"/>
  <c r="C987061" i="2"/>
  <c r="C987062" i="2"/>
  <c r="C987063" i="2"/>
  <c r="C987064" i="2"/>
  <c r="C987065" i="2"/>
  <c r="C987066" i="2"/>
  <c r="C987067" i="2"/>
  <c r="C987068" i="2"/>
  <c r="C987069" i="2"/>
  <c r="C987070" i="2"/>
  <c r="C987071" i="2"/>
  <c r="C987072" i="2"/>
  <c r="C987073" i="2"/>
  <c r="C987074" i="2"/>
  <c r="C987075" i="2"/>
  <c r="C987076" i="2"/>
  <c r="C987077" i="2"/>
  <c r="C987078" i="2"/>
  <c r="C987079" i="2"/>
  <c r="C987080" i="2"/>
  <c r="C987081" i="2"/>
  <c r="C987082" i="2"/>
  <c r="C987083" i="2"/>
  <c r="C987084" i="2"/>
  <c r="C987085" i="2"/>
  <c r="C987086" i="2"/>
  <c r="C987087" i="2"/>
  <c r="C987088" i="2"/>
  <c r="C987089" i="2"/>
  <c r="C987090" i="2"/>
  <c r="C987091" i="2"/>
  <c r="C987092" i="2"/>
  <c r="C987093" i="2"/>
  <c r="C987094" i="2"/>
  <c r="C987095" i="2"/>
  <c r="C987096" i="2"/>
  <c r="C987097" i="2"/>
  <c r="C987098" i="2"/>
  <c r="C987099" i="2"/>
  <c r="C987100" i="2"/>
  <c r="C987101" i="2"/>
  <c r="C987102" i="2"/>
  <c r="C987103" i="2"/>
  <c r="C987104" i="2"/>
  <c r="C987105" i="2"/>
  <c r="C987106" i="2"/>
  <c r="C987107" i="2"/>
  <c r="C987108" i="2"/>
  <c r="C987109" i="2"/>
  <c r="C987110" i="2"/>
  <c r="C987111" i="2"/>
  <c r="C987112" i="2"/>
  <c r="C987113" i="2"/>
  <c r="C987114" i="2"/>
  <c r="C987115" i="2"/>
  <c r="C987116" i="2"/>
  <c r="C987117" i="2"/>
  <c r="C987118" i="2"/>
  <c r="C987119" i="2"/>
  <c r="C987120" i="2"/>
  <c r="C987121" i="2"/>
  <c r="C987122" i="2"/>
  <c r="C987123" i="2"/>
  <c r="C987124" i="2"/>
  <c r="C987125" i="2"/>
  <c r="C987126" i="2"/>
  <c r="C987127" i="2"/>
  <c r="C987128" i="2"/>
  <c r="C987129" i="2"/>
  <c r="C987130" i="2"/>
  <c r="C987131" i="2"/>
  <c r="C987132" i="2"/>
  <c r="C987133" i="2"/>
  <c r="C987134" i="2"/>
  <c r="C987135" i="2"/>
  <c r="C987136" i="2"/>
  <c r="C987137" i="2"/>
  <c r="C987138" i="2"/>
  <c r="C987139" i="2"/>
  <c r="C987140" i="2"/>
  <c r="C987141" i="2"/>
  <c r="C987142" i="2"/>
  <c r="C987143" i="2"/>
  <c r="C987144" i="2"/>
  <c r="C987145" i="2"/>
  <c r="C987146" i="2"/>
  <c r="C987147" i="2"/>
  <c r="C987148" i="2"/>
  <c r="C987149" i="2"/>
  <c r="C987150" i="2"/>
  <c r="C987151" i="2"/>
  <c r="C987152" i="2"/>
  <c r="C987153" i="2"/>
  <c r="C987154" i="2"/>
  <c r="C987155" i="2"/>
  <c r="C987156" i="2"/>
  <c r="C987157" i="2"/>
  <c r="C987158" i="2"/>
  <c r="C987159" i="2"/>
  <c r="C987160" i="2"/>
  <c r="C987161" i="2"/>
  <c r="C987162" i="2"/>
  <c r="C987163" i="2"/>
  <c r="C987164" i="2"/>
  <c r="C987165" i="2"/>
  <c r="C987166" i="2"/>
  <c r="C987167" i="2"/>
  <c r="C987168" i="2"/>
  <c r="C987169" i="2"/>
  <c r="C987170" i="2"/>
  <c r="C987171" i="2"/>
  <c r="C987172" i="2"/>
  <c r="C987173" i="2"/>
  <c r="C987174" i="2"/>
  <c r="C987175" i="2"/>
  <c r="C987176" i="2"/>
  <c r="C987177" i="2"/>
  <c r="C987178" i="2"/>
  <c r="C987179" i="2"/>
  <c r="C987180" i="2"/>
  <c r="C987181" i="2"/>
  <c r="C987182" i="2"/>
  <c r="C987183" i="2"/>
  <c r="C987184" i="2"/>
  <c r="C987185" i="2"/>
  <c r="C987186" i="2"/>
  <c r="C987187" i="2"/>
  <c r="C987188" i="2"/>
  <c r="C987189" i="2"/>
  <c r="C987190" i="2"/>
  <c r="C987191" i="2"/>
  <c r="C987192" i="2"/>
  <c r="C987193" i="2"/>
  <c r="C987194" i="2"/>
  <c r="C987195" i="2"/>
  <c r="C987196" i="2"/>
  <c r="C987197" i="2"/>
  <c r="C987198" i="2"/>
  <c r="C987199" i="2"/>
  <c r="C987200" i="2"/>
  <c r="C987201" i="2"/>
  <c r="C987202" i="2"/>
  <c r="C987203" i="2"/>
  <c r="C987204" i="2"/>
  <c r="C987205" i="2"/>
  <c r="C987206" i="2"/>
  <c r="C987207" i="2"/>
  <c r="C987208" i="2"/>
  <c r="C987209" i="2"/>
  <c r="C987210" i="2"/>
  <c r="C987211" i="2"/>
  <c r="C987212" i="2"/>
  <c r="C987213" i="2"/>
  <c r="C987214" i="2"/>
  <c r="C987215" i="2"/>
  <c r="C987216" i="2"/>
  <c r="C987217" i="2"/>
  <c r="C987218" i="2"/>
  <c r="C987219" i="2"/>
  <c r="C987220" i="2"/>
  <c r="C987221" i="2"/>
  <c r="C987222" i="2"/>
  <c r="C987223" i="2"/>
  <c r="C987224" i="2"/>
  <c r="C987225" i="2"/>
  <c r="C987226" i="2"/>
  <c r="C987227" i="2"/>
  <c r="C987228" i="2"/>
  <c r="C987229" i="2"/>
  <c r="C987230" i="2"/>
  <c r="C987231" i="2"/>
  <c r="C987232" i="2"/>
  <c r="C987233" i="2"/>
  <c r="C987234" i="2"/>
  <c r="C987235" i="2"/>
  <c r="C987236" i="2"/>
  <c r="C987237" i="2"/>
  <c r="C987238" i="2"/>
  <c r="C987239" i="2"/>
  <c r="C987240" i="2"/>
  <c r="C987241" i="2"/>
  <c r="C987242" i="2"/>
  <c r="C987243" i="2"/>
  <c r="C987244" i="2"/>
  <c r="C987245" i="2"/>
  <c r="C987246" i="2"/>
  <c r="C987247" i="2"/>
  <c r="C987248" i="2"/>
  <c r="C987249" i="2"/>
  <c r="C987250" i="2"/>
  <c r="C987251" i="2"/>
  <c r="C987252" i="2"/>
  <c r="C987253" i="2"/>
  <c r="C987254" i="2"/>
  <c r="C987255" i="2"/>
  <c r="C987256" i="2"/>
  <c r="C987257" i="2"/>
  <c r="C987258" i="2"/>
  <c r="C987259" i="2"/>
  <c r="C987260" i="2"/>
  <c r="C987261" i="2"/>
  <c r="C987262" i="2"/>
  <c r="C987263" i="2"/>
  <c r="C987264" i="2"/>
  <c r="C987265" i="2"/>
  <c r="C987266" i="2"/>
  <c r="C987267" i="2"/>
  <c r="C987268" i="2"/>
  <c r="C987269" i="2"/>
  <c r="C987270" i="2"/>
  <c r="C987271" i="2"/>
  <c r="C987272" i="2"/>
  <c r="C987273" i="2"/>
  <c r="C987274" i="2"/>
  <c r="C987275" i="2"/>
  <c r="C987276" i="2"/>
  <c r="C987277" i="2"/>
  <c r="C987278" i="2"/>
  <c r="C987279" i="2"/>
  <c r="C987280" i="2"/>
  <c r="C987281" i="2"/>
  <c r="C987282" i="2"/>
  <c r="C987283" i="2"/>
  <c r="C987284" i="2"/>
  <c r="C987285" i="2"/>
  <c r="C987286" i="2"/>
  <c r="C987287" i="2"/>
  <c r="C987288" i="2"/>
  <c r="C987289" i="2"/>
  <c r="C987290" i="2"/>
  <c r="C987291" i="2"/>
  <c r="C987292" i="2"/>
  <c r="C987293" i="2"/>
  <c r="C987294" i="2"/>
  <c r="C987295" i="2"/>
  <c r="C987296" i="2"/>
  <c r="C987297" i="2"/>
  <c r="C987298" i="2"/>
  <c r="C987299" i="2"/>
  <c r="C987300" i="2"/>
  <c r="C987301" i="2"/>
  <c r="C987302" i="2"/>
  <c r="C987303" i="2"/>
  <c r="C987304" i="2"/>
  <c r="C987305" i="2"/>
  <c r="C987306" i="2"/>
  <c r="C987307" i="2"/>
  <c r="C987308" i="2"/>
  <c r="C987309" i="2"/>
  <c r="C987310" i="2"/>
  <c r="C987311" i="2"/>
  <c r="C987312" i="2"/>
  <c r="C987313" i="2"/>
  <c r="C987314" i="2"/>
  <c r="C987315" i="2"/>
  <c r="C987316" i="2"/>
  <c r="C987317" i="2"/>
  <c r="C987318" i="2"/>
  <c r="C987319" i="2"/>
  <c r="C987320" i="2"/>
  <c r="C987321" i="2"/>
  <c r="C987322" i="2"/>
  <c r="C987323" i="2"/>
  <c r="C987324" i="2"/>
  <c r="C987325" i="2"/>
  <c r="C987326" i="2"/>
  <c r="C987327" i="2"/>
  <c r="C987328" i="2"/>
  <c r="C987329" i="2"/>
  <c r="C987330" i="2"/>
  <c r="C987331" i="2"/>
  <c r="C987332" i="2"/>
  <c r="C987333" i="2"/>
  <c r="C987334" i="2"/>
  <c r="C987335" i="2"/>
  <c r="C987336" i="2"/>
  <c r="C987337" i="2"/>
  <c r="C987338" i="2"/>
  <c r="C987339" i="2"/>
  <c r="C987340" i="2"/>
  <c r="C987341" i="2"/>
  <c r="C987342" i="2"/>
  <c r="C987343" i="2"/>
  <c r="C987344" i="2"/>
  <c r="C987345" i="2"/>
  <c r="C987346" i="2"/>
  <c r="C987347" i="2"/>
  <c r="C987348" i="2"/>
  <c r="C987349" i="2"/>
  <c r="C987350" i="2"/>
  <c r="C987351" i="2"/>
  <c r="C987352" i="2"/>
  <c r="C987353" i="2"/>
  <c r="C987354" i="2"/>
  <c r="C987355" i="2"/>
  <c r="C987356" i="2"/>
  <c r="C987357" i="2"/>
  <c r="C987358" i="2"/>
  <c r="C987359" i="2"/>
  <c r="C987360" i="2"/>
  <c r="C987361" i="2"/>
  <c r="C987362" i="2"/>
  <c r="C987363" i="2"/>
  <c r="C987364" i="2"/>
  <c r="C987365" i="2"/>
  <c r="C987366" i="2"/>
  <c r="C987367" i="2"/>
  <c r="C987368" i="2"/>
  <c r="C987369" i="2"/>
  <c r="C987370" i="2"/>
  <c r="C987371" i="2"/>
  <c r="C987372" i="2"/>
  <c r="C987373" i="2"/>
  <c r="C987374" i="2"/>
  <c r="C987375" i="2"/>
  <c r="C987376" i="2"/>
  <c r="C987377" i="2"/>
  <c r="C987378" i="2"/>
  <c r="C987379" i="2"/>
  <c r="C987380" i="2"/>
  <c r="C987381" i="2"/>
  <c r="C987382" i="2"/>
  <c r="C987383" i="2"/>
  <c r="C987384" i="2"/>
  <c r="C987385" i="2"/>
  <c r="C987386" i="2"/>
  <c r="C987387" i="2"/>
  <c r="C987388" i="2"/>
  <c r="C987389" i="2"/>
  <c r="C987390" i="2"/>
  <c r="C987391" i="2"/>
  <c r="C987392" i="2"/>
  <c r="C987393" i="2"/>
  <c r="C987394" i="2"/>
  <c r="C987395" i="2"/>
  <c r="C987396" i="2"/>
  <c r="C987397" i="2"/>
  <c r="C987398" i="2"/>
  <c r="C987399" i="2"/>
  <c r="C987400" i="2"/>
  <c r="C987401" i="2"/>
  <c r="C987402" i="2"/>
  <c r="C987403" i="2"/>
  <c r="C987404" i="2"/>
  <c r="C987405" i="2"/>
  <c r="C987406" i="2"/>
  <c r="C987407" i="2"/>
  <c r="C987408" i="2"/>
  <c r="C987409" i="2"/>
  <c r="C987410" i="2"/>
  <c r="C987411" i="2"/>
  <c r="C987412" i="2"/>
  <c r="C987413" i="2"/>
  <c r="C987414" i="2"/>
  <c r="C987415" i="2"/>
  <c r="C987416" i="2"/>
  <c r="C987417" i="2"/>
  <c r="C987418" i="2"/>
  <c r="C987419" i="2"/>
  <c r="C987420" i="2"/>
  <c r="C987421" i="2"/>
  <c r="C987422" i="2"/>
  <c r="C987423" i="2"/>
  <c r="C987424" i="2"/>
  <c r="C987425" i="2"/>
  <c r="C987426" i="2"/>
  <c r="C987427" i="2"/>
  <c r="C987428" i="2"/>
  <c r="C987429" i="2"/>
  <c r="C987430" i="2"/>
  <c r="C987431" i="2"/>
  <c r="C987432" i="2"/>
  <c r="C987433" i="2"/>
  <c r="C987434" i="2"/>
  <c r="C987435" i="2"/>
  <c r="C987436" i="2"/>
  <c r="C987437" i="2"/>
  <c r="C987438" i="2"/>
  <c r="C987439" i="2"/>
  <c r="C987440" i="2"/>
  <c r="C987441" i="2"/>
  <c r="C987442" i="2"/>
  <c r="C987443" i="2"/>
  <c r="C987444" i="2"/>
  <c r="C987445" i="2"/>
  <c r="C987446" i="2"/>
  <c r="C987447" i="2"/>
  <c r="C987448" i="2"/>
  <c r="C987449" i="2"/>
  <c r="C987450" i="2"/>
  <c r="C987451" i="2"/>
  <c r="C987452" i="2"/>
  <c r="C987453" i="2"/>
  <c r="C987454" i="2"/>
  <c r="C987455" i="2"/>
  <c r="C987456" i="2"/>
  <c r="C987457" i="2"/>
  <c r="C987458" i="2"/>
  <c r="C987459" i="2"/>
  <c r="C987460" i="2"/>
  <c r="C987461" i="2"/>
  <c r="C987462" i="2"/>
  <c r="C987463" i="2"/>
  <c r="C987464" i="2"/>
  <c r="C987465" i="2"/>
  <c r="C987466" i="2"/>
  <c r="C987467" i="2"/>
  <c r="C987468" i="2"/>
  <c r="C987469" i="2"/>
  <c r="C987470" i="2"/>
  <c r="C987471" i="2"/>
  <c r="C987472" i="2"/>
  <c r="C987473" i="2"/>
  <c r="C987474" i="2"/>
  <c r="C987475" i="2"/>
  <c r="C987476" i="2"/>
  <c r="C987477" i="2"/>
  <c r="C987478" i="2"/>
  <c r="C987479" i="2"/>
  <c r="C987480" i="2"/>
  <c r="C987481" i="2"/>
  <c r="C987482" i="2"/>
  <c r="C987483" i="2"/>
  <c r="C987484" i="2"/>
  <c r="C987485" i="2"/>
  <c r="C987486" i="2"/>
  <c r="C987487" i="2"/>
  <c r="C987488" i="2"/>
  <c r="C987489" i="2"/>
  <c r="C987490" i="2"/>
  <c r="C987491" i="2"/>
  <c r="C987492" i="2"/>
  <c r="C987493" i="2"/>
  <c r="C987494" i="2"/>
  <c r="C987495" i="2"/>
  <c r="C987496" i="2"/>
  <c r="C987497" i="2"/>
  <c r="C987498" i="2"/>
  <c r="C987499" i="2"/>
  <c r="C987500" i="2"/>
  <c r="C987501" i="2"/>
  <c r="C987502" i="2"/>
  <c r="C987503" i="2"/>
  <c r="C987504" i="2"/>
  <c r="C987505" i="2"/>
  <c r="C987506" i="2"/>
  <c r="C987507" i="2"/>
  <c r="C987508" i="2"/>
  <c r="C987509" i="2"/>
  <c r="C987510" i="2"/>
  <c r="C987511" i="2"/>
  <c r="C987512" i="2"/>
  <c r="C987513" i="2"/>
  <c r="C987514" i="2"/>
  <c r="C987515" i="2"/>
  <c r="C987516" i="2"/>
  <c r="C987517" i="2"/>
  <c r="C987518" i="2"/>
  <c r="C987519" i="2"/>
  <c r="C987520" i="2"/>
  <c r="C987521" i="2"/>
  <c r="C987522" i="2"/>
  <c r="C987523" i="2"/>
  <c r="C987524" i="2"/>
  <c r="C987525" i="2"/>
  <c r="C987526" i="2"/>
  <c r="C987527" i="2"/>
  <c r="C987528" i="2"/>
  <c r="C987529" i="2"/>
  <c r="C987530" i="2"/>
  <c r="C987531" i="2"/>
  <c r="C987532" i="2"/>
  <c r="C987533" i="2"/>
  <c r="C987534" i="2"/>
  <c r="C987535" i="2"/>
  <c r="C987536" i="2"/>
  <c r="C987537" i="2"/>
  <c r="C987538" i="2"/>
  <c r="C987539" i="2"/>
  <c r="C987540" i="2"/>
  <c r="C987541" i="2"/>
  <c r="C987542" i="2"/>
  <c r="C987543" i="2"/>
  <c r="C987544" i="2"/>
  <c r="C987545" i="2"/>
  <c r="C987546" i="2"/>
  <c r="C987547" i="2"/>
  <c r="C987548" i="2"/>
  <c r="C987549" i="2"/>
  <c r="C987550" i="2"/>
  <c r="C987551" i="2"/>
  <c r="C987552" i="2"/>
  <c r="C987553" i="2"/>
  <c r="C987554" i="2"/>
  <c r="C987555" i="2"/>
  <c r="C987556" i="2"/>
  <c r="C987557" i="2"/>
  <c r="C987558" i="2"/>
  <c r="C987559" i="2"/>
  <c r="C987560" i="2"/>
  <c r="C987561" i="2"/>
  <c r="C987562" i="2"/>
  <c r="C987563" i="2"/>
  <c r="C987564" i="2"/>
  <c r="C987565" i="2"/>
  <c r="C987566" i="2"/>
  <c r="C987567" i="2"/>
  <c r="C987568" i="2"/>
  <c r="C987569" i="2"/>
  <c r="C987570" i="2"/>
  <c r="C987571" i="2"/>
  <c r="C987572" i="2"/>
  <c r="C987573" i="2"/>
  <c r="C987574" i="2"/>
  <c r="C987575" i="2"/>
  <c r="C987576" i="2"/>
  <c r="C987577" i="2"/>
  <c r="C987578" i="2"/>
  <c r="C987579" i="2"/>
  <c r="C987580" i="2"/>
  <c r="C987581" i="2"/>
  <c r="C987582" i="2"/>
  <c r="C987583" i="2"/>
  <c r="C987584" i="2"/>
  <c r="C987585" i="2"/>
  <c r="C987586" i="2"/>
  <c r="C987587" i="2"/>
  <c r="C987588" i="2"/>
  <c r="C987589" i="2"/>
  <c r="C987590" i="2"/>
  <c r="C987591" i="2"/>
  <c r="C987592" i="2"/>
  <c r="C987593" i="2"/>
  <c r="C987594" i="2"/>
  <c r="C987595" i="2"/>
  <c r="C987596" i="2"/>
  <c r="C987597" i="2"/>
  <c r="C987598" i="2"/>
  <c r="C987599" i="2"/>
  <c r="C987600" i="2"/>
  <c r="C987601" i="2"/>
  <c r="C987602" i="2"/>
  <c r="C987603" i="2"/>
  <c r="C987604" i="2"/>
  <c r="C987605" i="2"/>
  <c r="C987606" i="2"/>
  <c r="C987607" i="2"/>
  <c r="C987608" i="2"/>
  <c r="C987609" i="2"/>
  <c r="C987610" i="2"/>
  <c r="C987611" i="2"/>
  <c r="C987612" i="2"/>
  <c r="C987613" i="2"/>
  <c r="C987614" i="2"/>
  <c r="C987615" i="2"/>
  <c r="C987616" i="2"/>
  <c r="C987617" i="2"/>
  <c r="C987618" i="2"/>
  <c r="C987619" i="2"/>
  <c r="C987620" i="2"/>
  <c r="C987621" i="2"/>
  <c r="C987622" i="2"/>
  <c r="C987623" i="2"/>
  <c r="C987624" i="2"/>
  <c r="C987625" i="2"/>
  <c r="C987626" i="2"/>
  <c r="C987627" i="2"/>
  <c r="C987628" i="2"/>
  <c r="C987629" i="2"/>
  <c r="C987630" i="2"/>
  <c r="C987631" i="2"/>
  <c r="C987632" i="2"/>
  <c r="C987633" i="2"/>
  <c r="C987634" i="2"/>
  <c r="C987635" i="2"/>
  <c r="C987636" i="2"/>
  <c r="C987637" i="2"/>
  <c r="C987638" i="2"/>
  <c r="C987639" i="2"/>
  <c r="C987640" i="2"/>
  <c r="C987641" i="2"/>
  <c r="C987642" i="2"/>
  <c r="C987643" i="2"/>
  <c r="C987644" i="2"/>
  <c r="C987645" i="2"/>
  <c r="C987646" i="2"/>
  <c r="C987647" i="2"/>
  <c r="C987648" i="2"/>
  <c r="C987649" i="2"/>
  <c r="C987650" i="2"/>
  <c r="C987651" i="2"/>
  <c r="C987652" i="2"/>
  <c r="C987653" i="2"/>
  <c r="C987654" i="2"/>
  <c r="C987655" i="2"/>
  <c r="C987656" i="2"/>
  <c r="C987657" i="2"/>
  <c r="C987658" i="2"/>
  <c r="C987659" i="2"/>
  <c r="C987660" i="2"/>
  <c r="C987661" i="2"/>
  <c r="C987662" i="2"/>
  <c r="C987663" i="2"/>
  <c r="C987664" i="2"/>
  <c r="C987665" i="2"/>
  <c r="C987666" i="2"/>
  <c r="C987667" i="2"/>
  <c r="C987668" i="2"/>
  <c r="C987669" i="2"/>
  <c r="C987670" i="2"/>
  <c r="C987671" i="2"/>
  <c r="C987672" i="2"/>
  <c r="C987673" i="2"/>
  <c r="C987674" i="2"/>
  <c r="C987675" i="2"/>
  <c r="C987676" i="2"/>
  <c r="C987677" i="2"/>
  <c r="C987678" i="2"/>
  <c r="C987679" i="2"/>
  <c r="C987680" i="2"/>
  <c r="C987681" i="2"/>
  <c r="C987682" i="2"/>
  <c r="C987683" i="2"/>
  <c r="C987684" i="2"/>
  <c r="C987685" i="2"/>
  <c r="C987686" i="2"/>
  <c r="C987687" i="2"/>
  <c r="C987688" i="2"/>
  <c r="C987689" i="2"/>
  <c r="C987690" i="2"/>
  <c r="C987691" i="2"/>
  <c r="C987692" i="2"/>
  <c r="C987693" i="2"/>
  <c r="C987694" i="2"/>
  <c r="C987695" i="2"/>
  <c r="C987696" i="2"/>
  <c r="C987697" i="2"/>
  <c r="C987698" i="2"/>
  <c r="C987699" i="2"/>
  <c r="C987700" i="2"/>
  <c r="C987701" i="2"/>
  <c r="C987702" i="2"/>
  <c r="C987703" i="2"/>
  <c r="C987704" i="2"/>
  <c r="C987705" i="2"/>
  <c r="C987706" i="2"/>
  <c r="C987707" i="2"/>
  <c r="C987708" i="2"/>
  <c r="C987709" i="2"/>
  <c r="C987710" i="2"/>
  <c r="C987711" i="2"/>
  <c r="C987712" i="2"/>
  <c r="C987713" i="2"/>
  <c r="C987714" i="2"/>
  <c r="C987715" i="2"/>
  <c r="C987716" i="2"/>
  <c r="C987717" i="2"/>
  <c r="C987718" i="2"/>
  <c r="C987719" i="2"/>
  <c r="C987720" i="2"/>
  <c r="C987721" i="2"/>
  <c r="C987722" i="2"/>
  <c r="C987723" i="2"/>
  <c r="C987724" i="2"/>
  <c r="C987725" i="2"/>
  <c r="C987726" i="2"/>
  <c r="C987727" i="2"/>
  <c r="C987728" i="2"/>
  <c r="C987729" i="2"/>
  <c r="C987730" i="2"/>
  <c r="C987731" i="2"/>
  <c r="C987732" i="2"/>
  <c r="C987733" i="2"/>
  <c r="C987734" i="2"/>
  <c r="C987735" i="2"/>
  <c r="C987736" i="2"/>
  <c r="C987737" i="2"/>
  <c r="C987738" i="2"/>
  <c r="C987739" i="2"/>
  <c r="C987740" i="2"/>
  <c r="C987741" i="2"/>
  <c r="C987742" i="2"/>
  <c r="C987743" i="2"/>
  <c r="C987744" i="2"/>
  <c r="C987745" i="2"/>
  <c r="C987746" i="2"/>
  <c r="C987747" i="2"/>
  <c r="C987748" i="2"/>
  <c r="C987749" i="2"/>
  <c r="C987750" i="2"/>
  <c r="C987751" i="2"/>
  <c r="C987752" i="2"/>
  <c r="C987753" i="2"/>
  <c r="C987754" i="2"/>
  <c r="C987755" i="2"/>
  <c r="C987756" i="2"/>
  <c r="C987757" i="2"/>
  <c r="C987758" i="2"/>
  <c r="C987759" i="2"/>
  <c r="C987760" i="2"/>
  <c r="C987761" i="2"/>
  <c r="C987762" i="2"/>
  <c r="C987763" i="2"/>
  <c r="C987764" i="2"/>
  <c r="C987765" i="2"/>
  <c r="C987766" i="2"/>
  <c r="C987767" i="2"/>
  <c r="C987768" i="2"/>
  <c r="C987769" i="2"/>
  <c r="C987770" i="2"/>
  <c r="C987771" i="2"/>
  <c r="C987772" i="2"/>
  <c r="C987773" i="2"/>
  <c r="C987774" i="2"/>
  <c r="C987775" i="2"/>
  <c r="C987776" i="2"/>
  <c r="C987777" i="2"/>
  <c r="C987778" i="2"/>
  <c r="C987779" i="2"/>
  <c r="C987780" i="2"/>
  <c r="C987781" i="2"/>
  <c r="C987782" i="2"/>
  <c r="C987783" i="2"/>
  <c r="C987784" i="2"/>
  <c r="C987785" i="2"/>
  <c r="C987786" i="2"/>
  <c r="C987787" i="2"/>
  <c r="C987788" i="2"/>
  <c r="C987789" i="2"/>
  <c r="C987790" i="2"/>
  <c r="C987791" i="2"/>
  <c r="C987792" i="2"/>
  <c r="C987793" i="2"/>
  <c r="C987794" i="2"/>
  <c r="C987795" i="2"/>
  <c r="C987796" i="2"/>
  <c r="C987797" i="2"/>
  <c r="C987798" i="2"/>
  <c r="C987799" i="2"/>
  <c r="C987800" i="2"/>
  <c r="C987801" i="2"/>
  <c r="C987802" i="2"/>
  <c r="C987803" i="2"/>
  <c r="C987804" i="2"/>
  <c r="C987805" i="2"/>
  <c r="C987806" i="2"/>
  <c r="C987807" i="2"/>
  <c r="C987808" i="2"/>
  <c r="C987809" i="2"/>
  <c r="C987810" i="2"/>
  <c r="C987811" i="2"/>
  <c r="C987812" i="2"/>
  <c r="C987813" i="2"/>
  <c r="C987814" i="2"/>
  <c r="C987815" i="2"/>
  <c r="C987816" i="2"/>
  <c r="C987817" i="2"/>
  <c r="C987818" i="2"/>
  <c r="C987819" i="2"/>
  <c r="C987820" i="2"/>
  <c r="C987821" i="2"/>
  <c r="C987822" i="2"/>
  <c r="C987823" i="2"/>
  <c r="C987824" i="2"/>
  <c r="C987825" i="2"/>
  <c r="C987826" i="2"/>
  <c r="C987827" i="2"/>
  <c r="C987828" i="2"/>
  <c r="C987829" i="2"/>
  <c r="C987830" i="2"/>
  <c r="C987831" i="2"/>
  <c r="C987832" i="2"/>
  <c r="C987833" i="2"/>
  <c r="C987834" i="2"/>
  <c r="C987835" i="2"/>
  <c r="C987836" i="2"/>
  <c r="C987837" i="2"/>
  <c r="C987838" i="2"/>
  <c r="C987839" i="2"/>
  <c r="C987840" i="2"/>
  <c r="C987841" i="2"/>
  <c r="C987842" i="2"/>
  <c r="C987843" i="2"/>
  <c r="C987844" i="2"/>
  <c r="C987845" i="2"/>
  <c r="C987846" i="2"/>
  <c r="C987847" i="2"/>
  <c r="C987848" i="2"/>
  <c r="C987849" i="2"/>
  <c r="C987850" i="2"/>
  <c r="C987851" i="2"/>
  <c r="C987852" i="2"/>
  <c r="C987853" i="2"/>
  <c r="C987854" i="2"/>
  <c r="C987855" i="2"/>
  <c r="C987856" i="2"/>
  <c r="C987857" i="2"/>
  <c r="C987858" i="2"/>
  <c r="C987859" i="2"/>
  <c r="C987860" i="2"/>
  <c r="C987861" i="2"/>
  <c r="C987862" i="2"/>
  <c r="C987863" i="2"/>
  <c r="C987864" i="2"/>
  <c r="C987865" i="2"/>
  <c r="C987866" i="2"/>
  <c r="C987867" i="2"/>
  <c r="C987868" i="2"/>
  <c r="C987869" i="2"/>
  <c r="C987870" i="2"/>
  <c r="C987871" i="2"/>
  <c r="C987872" i="2"/>
  <c r="C987873" i="2"/>
  <c r="C987874" i="2"/>
  <c r="C987875" i="2"/>
  <c r="C987876" i="2"/>
  <c r="C987877" i="2"/>
  <c r="C987878" i="2"/>
  <c r="C987879" i="2"/>
  <c r="C987880" i="2"/>
  <c r="C987881" i="2"/>
  <c r="C987882" i="2"/>
  <c r="C987883" i="2"/>
  <c r="C987884" i="2"/>
  <c r="C987885" i="2"/>
  <c r="C987886" i="2"/>
  <c r="C987887" i="2"/>
  <c r="C987888" i="2"/>
  <c r="C987889" i="2"/>
  <c r="C987890" i="2"/>
  <c r="C987891" i="2"/>
  <c r="C987892" i="2"/>
  <c r="C987893" i="2"/>
  <c r="C987894" i="2"/>
  <c r="C987895" i="2"/>
  <c r="C987896" i="2"/>
  <c r="C987897" i="2"/>
  <c r="C987898" i="2"/>
  <c r="C987899" i="2"/>
  <c r="C987900" i="2"/>
  <c r="C987901" i="2"/>
  <c r="C987902" i="2"/>
  <c r="C987903" i="2"/>
  <c r="C987904" i="2"/>
  <c r="C987905" i="2"/>
  <c r="C987906" i="2"/>
  <c r="C987907" i="2"/>
  <c r="C987908" i="2"/>
  <c r="C987909" i="2"/>
  <c r="C987910" i="2"/>
  <c r="C987911" i="2"/>
  <c r="C987912" i="2"/>
  <c r="C987913" i="2"/>
  <c r="C987914" i="2"/>
  <c r="C987915" i="2"/>
  <c r="C987916" i="2"/>
  <c r="C987917" i="2"/>
  <c r="C987918" i="2"/>
  <c r="C987919" i="2"/>
  <c r="C987920" i="2"/>
  <c r="C987921" i="2"/>
  <c r="C987922" i="2"/>
  <c r="C987923" i="2"/>
  <c r="C987924" i="2"/>
  <c r="C987925" i="2"/>
  <c r="C987926" i="2"/>
  <c r="C987927" i="2"/>
  <c r="C987928" i="2"/>
  <c r="C987929" i="2"/>
  <c r="C987930" i="2"/>
  <c r="C987931" i="2"/>
  <c r="C987932" i="2"/>
  <c r="C987933" i="2"/>
  <c r="C987934" i="2"/>
  <c r="C987935" i="2"/>
  <c r="C987936" i="2"/>
  <c r="C987937" i="2"/>
  <c r="C987938" i="2"/>
  <c r="C987939" i="2"/>
  <c r="C987940" i="2"/>
  <c r="C987941" i="2"/>
  <c r="C987942" i="2"/>
  <c r="C987943" i="2"/>
  <c r="C987944" i="2"/>
  <c r="C987945" i="2"/>
  <c r="C987946" i="2"/>
  <c r="C987947" i="2"/>
  <c r="C987948" i="2"/>
  <c r="C987949" i="2"/>
  <c r="C987950" i="2"/>
  <c r="C987951" i="2"/>
  <c r="C987952" i="2"/>
  <c r="C987953" i="2"/>
  <c r="C987954" i="2"/>
  <c r="C987955" i="2"/>
  <c r="C987956" i="2"/>
  <c r="C987957" i="2"/>
  <c r="C987958" i="2"/>
  <c r="C987959" i="2"/>
  <c r="C987960" i="2"/>
  <c r="C987961" i="2"/>
  <c r="C987962" i="2"/>
  <c r="C987963" i="2"/>
  <c r="C987964" i="2"/>
  <c r="C987965" i="2"/>
  <c r="C987966" i="2"/>
  <c r="C987967" i="2"/>
  <c r="C987968" i="2"/>
  <c r="C987969" i="2"/>
  <c r="C987970" i="2"/>
  <c r="C987971" i="2"/>
  <c r="C987972" i="2"/>
  <c r="C987973" i="2"/>
  <c r="C987974" i="2"/>
  <c r="C987975" i="2"/>
  <c r="C987976" i="2"/>
  <c r="C987977" i="2"/>
  <c r="C987978" i="2"/>
  <c r="C987979" i="2"/>
  <c r="C987980" i="2"/>
  <c r="C987981" i="2"/>
  <c r="C987982" i="2"/>
  <c r="C987983" i="2"/>
  <c r="C987984" i="2"/>
  <c r="C987985" i="2"/>
  <c r="C987986" i="2"/>
  <c r="C987987" i="2"/>
  <c r="C987988" i="2"/>
  <c r="C987989" i="2"/>
  <c r="C987990" i="2"/>
  <c r="C987991" i="2"/>
  <c r="C987992" i="2"/>
  <c r="C987993" i="2"/>
  <c r="C987994" i="2"/>
  <c r="C987995" i="2"/>
  <c r="C987996" i="2"/>
  <c r="C987997" i="2"/>
  <c r="C987998" i="2"/>
  <c r="C987999" i="2"/>
  <c r="C988000" i="2"/>
  <c r="C988001" i="2"/>
  <c r="C988002" i="2"/>
  <c r="C988003" i="2"/>
  <c r="C988004" i="2"/>
  <c r="C988005" i="2"/>
  <c r="C988006" i="2"/>
  <c r="C988007" i="2"/>
  <c r="C988008" i="2"/>
  <c r="C988009" i="2"/>
  <c r="C988010" i="2"/>
  <c r="C988011" i="2"/>
  <c r="C988012" i="2"/>
  <c r="C988013" i="2"/>
  <c r="C988014" i="2"/>
  <c r="C988015" i="2"/>
  <c r="C988016" i="2"/>
  <c r="C988017" i="2"/>
  <c r="C988018" i="2"/>
  <c r="C988019" i="2"/>
  <c r="C988020" i="2"/>
  <c r="C988021" i="2"/>
  <c r="C988022" i="2"/>
  <c r="C988023" i="2"/>
  <c r="C988024" i="2"/>
  <c r="C988025" i="2"/>
  <c r="C988026" i="2"/>
  <c r="C988027" i="2"/>
  <c r="C988028" i="2"/>
  <c r="C988029" i="2"/>
  <c r="C988030" i="2"/>
  <c r="C988031" i="2"/>
  <c r="C988032" i="2"/>
  <c r="C988033" i="2"/>
  <c r="C988034" i="2"/>
  <c r="C988035" i="2"/>
  <c r="C988036" i="2"/>
  <c r="C988037" i="2"/>
  <c r="C988038" i="2"/>
  <c r="C988039" i="2"/>
  <c r="C988040" i="2"/>
  <c r="C988041" i="2"/>
  <c r="C988042" i="2"/>
  <c r="C988043" i="2"/>
  <c r="C988044" i="2"/>
  <c r="C988045" i="2"/>
  <c r="C988046" i="2"/>
  <c r="C988047" i="2"/>
  <c r="C988048" i="2"/>
  <c r="C988049" i="2"/>
  <c r="C988050" i="2"/>
  <c r="C988051" i="2"/>
  <c r="C988052" i="2"/>
  <c r="C988053" i="2"/>
  <c r="C988054" i="2"/>
  <c r="C988055" i="2"/>
  <c r="C988056" i="2"/>
  <c r="C988057" i="2"/>
  <c r="C988058" i="2"/>
  <c r="C988059" i="2"/>
  <c r="C988060" i="2"/>
  <c r="C988061" i="2"/>
  <c r="C988062" i="2"/>
  <c r="C988063" i="2"/>
  <c r="C988064" i="2"/>
  <c r="C988065" i="2"/>
  <c r="C988066" i="2"/>
  <c r="C988067" i="2"/>
  <c r="C988068" i="2"/>
  <c r="C988069" i="2"/>
  <c r="C988070" i="2"/>
  <c r="C988071" i="2"/>
  <c r="C988072" i="2"/>
  <c r="C988073" i="2"/>
  <c r="C988074" i="2"/>
  <c r="C988075" i="2"/>
  <c r="C988076" i="2"/>
  <c r="C988077" i="2"/>
  <c r="C988078" i="2"/>
  <c r="C988079" i="2"/>
  <c r="C988080" i="2"/>
  <c r="C988081" i="2"/>
  <c r="C988082" i="2"/>
  <c r="C988083" i="2"/>
  <c r="C988084" i="2"/>
  <c r="C988085" i="2"/>
  <c r="C988086" i="2"/>
  <c r="C988087" i="2"/>
  <c r="C988088" i="2"/>
  <c r="C988089" i="2"/>
  <c r="C988090" i="2"/>
  <c r="C988091" i="2"/>
  <c r="C988092" i="2"/>
  <c r="C988093" i="2"/>
  <c r="C988094" i="2"/>
  <c r="C988095" i="2"/>
  <c r="C988096" i="2"/>
  <c r="C988097" i="2"/>
  <c r="C988098" i="2"/>
  <c r="C988099" i="2"/>
  <c r="C988100" i="2"/>
  <c r="C988101" i="2"/>
  <c r="C988102" i="2"/>
  <c r="C988103" i="2"/>
  <c r="C988104" i="2"/>
  <c r="C988105" i="2"/>
  <c r="C988106" i="2"/>
  <c r="C988107" i="2"/>
  <c r="C988108" i="2"/>
  <c r="C988109" i="2"/>
  <c r="C988110" i="2"/>
  <c r="C988111" i="2"/>
  <c r="C988112" i="2"/>
  <c r="C988113" i="2"/>
  <c r="C988114" i="2"/>
  <c r="C988115" i="2"/>
  <c r="C988116" i="2"/>
  <c r="C988117" i="2"/>
  <c r="C988118" i="2"/>
  <c r="C988119" i="2"/>
  <c r="C988120" i="2"/>
  <c r="C988121" i="2"/>
  <c r="C988122" i="2"/>
  <c r="C988123" i="2"/>
  <c r="C988124" i="2"/>
  <c r="C988125" i="2"/>
  <c r="C988126" i="2"/>
  <c r="C988127" i="2"/>
  <c r="C988128" i="2"/>
  <c r="C988129" i="2"/>
  <c r="C988130" i="2"/>
  <c r="C988131" i="2"/>
  <c r="C988132" i="2"/>
  <c r="C988133" i="2"/>
  <c r="C988134" i="2"/>
  <c r="C988135" i="2"/>
  <c r="C988136" i="2"/>
  <c r="C988137" i="2"/>
  <c r="C988138" i="2"/>
  <c r="C988139" i="2"/>
  <c r="C988140" i="2"/>
  <c r="C988141" i="2"/>
  <c r="C988142" i="2"/>
  <c r="C988143" i="2"/>
  <c r="C988144" i="2"/>
  <c r="C988145" i="2"/>
  <c r="C988146" i="2"/>
  <c r="C988147" i="2"/>
  <c r="C988148" i="2"/>
  <c r="C988149" i="2"/>
  <c r="C988150" i="2"/>
  <c r="C988151" i="2"/>
  <c r="C988152" i="2"/>
  <c r="C988153" i="2"/>
  <c r="C988154" i="2"/>
  <c r="C988155" i="2"/>
  <c r="C988156" i="2"/>
  <c r="C988157" i="2"/>
  <c r="C988158" i="2"/>
  <c r="C988159" i="2"/>
  <c r="C988160" i="2"/>
  <c r="C988161" i="2"/>
  <c r="C988162" i="2"/>
  <c r="C988163" i="2"/>
  <c r="C988164" i="2"/>
  <c r="C988165" i="2"/>
  <c r="C988166" i="2"/>
  <c r="C988167" i="2"/>
  <c r="C988168" i="2"/>
  <c r="C988169" i="2"/>
  <c r="C988170" i="2"/>
  <c r="C988171" i="2"/>
  <c r="C988172" i="2"/>
  <c r="C988173" i="2"/>
  <c r="C988174" i="2"/>
  <c r="C988175" i="2"/>
  <c r="C988176" i="2"/>
  <c r="C988177" i="2"/>
  <c r="C988178" i="2"/>
  <c r="C988179" i="2"/>
  <c r="C988180" i="2"/>
  <c r="C988181" i="2"/>
  <c r="C988182" i="2"/>
  <c r="C988183" i="2"/>
  <c r="C988184" i="2"/>
  <c r="C988185" i="2"/>
  <c r="C988186" i="2"/>
  <c r="C988187" i="2"/>
  <c r="C988188" i="2"/>
  <c r="C988189" i="2"/>
  <c r="C988190" i="2"/>
  <c r="C988191" i="2"/>
  <c r="C988192" i="2"/>
  <c r="C988193" i="2"/>
  <c r="C988194" i="2"/>
  <c r="C988195" i="2"/>
  <c r="C988196" i="2"/>
  <c r="C988197" i="2"/>
  <c r="C988198" i="2"/>
  <c r="C988199" i="2"/>
  <c r="C988200" i="2"/>
  <c r="C988201" i="2"/>
  <c r="C988202" i="2"/>
  <c r="C988203" i="2"/>
  <c r="C988204" i="2"/>
  <c r="C988205" i="2"/>
  <c r="C988206" i="2"/>
  <c r="C988207" i="2"/>
  <c r="C988208" i="2"/>
  <c r="C988209" i="2"/>
  <c r="C988210" i="2"/>
  <c r="C988211" i="2"/>
  <c r="C988212" i="2"/>
  <c r="C988213" i="2"/>
  <c r="C988214" i="2"/>
  <c r="C988215" i="2"/>
  <c r="C988216" i="2"/>
  <c r="C988217" i="2"/>
  <c r="C988218" i="2"/>
  <c r="C988219" i="2"/>
  <c r="C988220" i="2"/>
  <c r="C988221" i="2"/>
  <c r="C988222" i="2"/>
  <c r="C988223" i="2"/>
  <c r="C988224" i="2"/>
  <c r="C988225" i="2"/>
  <c r="C988226" i="2"/>
  <c r="C988227" i="2"/>
  <c r="C988228" i="2"/>
  <c r="C988229" i="2"/>
  <c r="C988230" i="2"/>
  <c r="C988231" i="2"/>
  <c r="C988232" i="2"/>
  <c r="C988233" i="2"/>
  <c r="C988234" i="2"/>
  <c r="C988235" i="2"/>
  <c r="C988236" i="2"/>
  <c r="C988237" i="2"/>
  <c r="C988238" i="2"/>
  <c r="C988239" i="2"/>
  <c r="C988240" i="2"/>
  <c r="C988241" i="2"/>
  <c r="C988242" i="2"/>
  <c r="C988243" i="2"/>
  <c r="C988244" i="2"/>
  <c r="C988245" i="2"/>
  <c r="C988246" i="2"/>
  <c r="C988247" i="2"/>
  <c r="C988248" i="2"/>
  <c r="C988249" i="2"/>
  <c r="C988250" i="2"/>
  <c r="C988251" i="2"/>
  <c r="C988252" i="2"/>
  <c r="C988253" i="2"/>
  <c r="C988254" i="2"/>
  <c r="C988255" i="2"/>
  <c r="C988256" i="2"/>
  <c r="C988257" i="2"/>
  <c r="C988258" i="2"/>
  <c r="C988259" i="2"/>
  <c r="C988260" i="2"/>
  <c r="C988261" i="2"/>
  <c r="C988262" i="2"/>
  <c r="C988263" i="2"/>
  <c r="C988264" i="2"/>
  <c r="C988265" i="2"/>
  <c r="C988266" i="2"/>
  <c r="C988267" i="2"/>
  <c r="C988268" i="2"/>
  <c r="C988269" i="2"/>
  <c r="C988270" i="2"/>
  <c r="C988271" i="2"/>
  <c r="C988272" i="2"/>
  <c r="C988273" i="2"/>
  <c r="C988274" i="2"/>
  <c r="C988275" i="2"/>
  <c r="C988276" i="2"/>
  <c r="C988277" i="2"/>
  <c r="C988278" i="2"/>
  <c r="C988279" i="2"/>
  <c r="C988280" i="2"/>
  <c r="C988281" i="2"/>
  <c r="C988282" i="2"/>
  <c r="C988283" i="2"/>
  <c r="C988284" i="2"/>
  <c r="C988285" i="2"/>
  <c r="C988286" i="2"/>
  <c r="C988287" i="2"/>
  <c r="C988288" i="2"/>
  <c r="C988289" i="2"/>
  <c r="C988290" i="2"/>
  <c r="C988291" i="2"/>
  <c r="C988292" i="2"/>
  <c r="C988293" i="2"/>
  <c r="C988294" i="2"/>
  <c r="C988295" i="2"/>
  <c r="C988296" i="2"/>
  <c r="C988297" i="2"/>
  <c r="C988298" i="2"/>
  <c r="C988299" i="2"/>
  <c r="C988300" i="2"/>
  <c r="C988301" i="2"/>
  <c r="C988302" i="2"/>
  <c r="C988303" i="2"/>
  <c r="C988304" i="2"/>
  <c r="C988305" i="2"/>
  <c r="C988306" i="2"/>
  <c r="C988307" i="2"/>
  <c r="C988308" i="2"/>
  <c r="C988309" i="2"/>
  <c r="C988310" i="2"/>
  <c r="C988311" i="2"/>
  <c r="C988312" i="2"/>
  <c r="C988313" i="2"/>
  <c r="C988314" i="2"/>
  <c r="C988315" i="2"/>
  <c r="C988316" i="2"/>
  <c r="C988317" i="2"/>
  <c r="C988318" i="2"/>
  <c r="C988319" i="2"/>
  <c r="C988320" i="2"/>
  <c r="C988321" i="2"/>
  <c r="C988322" i="2"/>
  <c r="C988323" i="2"/>
  <c r="C988324" i="2"/>
  <c r="C988325" i="2"/>
  <c r="C988326" i="2"/>
  <c r="C988327" i="2"/>
  <c r="C988328" i="2"/>
  <c r="C988329" i="2"/>
  <c r="C988330" i="2"/>
  <c r="C988331" i="2"/>
  <c r="C988332" i="2"/>
  <c r="C988333" i="2"/>
  <c r="C988334" i="2"/>
  <c r="C988335" i="2"/>
  <c r="C988336" i="2"/>
  <c r="C988337" i="2"/>
  <c r="C988338" i="2"/>
  <c r="C988339" i="2"/>
  <c r="C988340" i="2"/>
  <c r="C988341" i="2"/>
  <c r="C988342" i="2"/>
  <c r="C988343" i="2"/>
  <c r="C988344" i="2"/>
  <c r="C988345" i="2"/>
  <c r="C988346" i="2"/>
  <c r="C988347" i="2"/>
  <c r="C988348" i="2"/>
  <c r="C988349" i="2"/>
  <c r="C988350" i="2"/>
  <c r="C988351" i="2"/>
  <c r="C988352" i="2"/>
  <c r="C988353" i="2"/>
  <c r="C988354" i="2"/>
  <c r="C988355" i="2"/>
  <c r="C988356" i="2"/>
  <c r="C988357" i="2"/>
  <c r="C988358" i="2"/>
  <c r="C988359" i="2"/>
  <c r="C988360" i="2"/>
  <c r="C988361" i="2"/>
  <c r="C988362" i="2"/>
  <c r="C988363" i="2"/>
  <c r="C988364" i="2"/>
  <c r="C988365" i="2"/>
  <c r="C988366" i="2"/>
  <c r="C988367" i="2"/>
  <c r="C988368" i="2"/>
  <c r="C988369" i="2"/>
  <c r="C988370" i="2"/>
  <c r="C988371" i="2"/>
  <c r="C988372" i="2"/>
  <c r="C988373" i="2"/>
  <c r="C988374" i="2"/>
  <c r="C988375" i="2"/>
  <c r="C988376" i="2"/>
  <c r="C988377" i="2"/>
  <c r="C988378" i="2"/>
  <c r="C988379" i="2"/>
  <c r="C988380" i="2"/>
  <c r="C988381" i="2"/>
  <c r="C988382" i="2"/>
  <c r="C988383" i="2"/>
  <c r="C988384" i="2"/>
  <c r="C988385" i="2"/>
  <c r="C988386" i="2"/>
  <c r="C988387" i="2"/>
  <c r="C988388" i="2"/>
  <c r="C988389" i="2"/>
  <c r="C988390" i="2"/>
  <c r="C988391" i="2"/>
  <c r="C988392" i="2"/>
  <c r="C988393" i="2"/>
  <c r="C988394" i="2"/>
  <c r="C988395" i="2"/>
  <c r="C988396" i="2"/>
  <c r="C988397" i="2"/>
  <c r="C988398" i="2"/>
  <c r="C988399" i="2"/>
  <c r="C988400" i="2"/>
  <c r="C988401" i="2"/>
  <c r="C988402" i="2"/>
  <c r="C988403" i="2"/>
  <c r="C988404" i="2"/>
  <c r="C988405" i="2"/>
  <c r="C988406" i="2"/>
  <c r="C988407" i="2"/>
  <c r="C988408" i="2"/>
  <c r="C988409" i="2"/>
  <c r="C988410" i="2"/>
  <c r="C988411" i="2"/>
  <c r="C988412" i="2"/>
  <c r="C988413" i="2"/>
  <c r="C988414" i="2"/>
  <c r="C988415" i="2"/>
  <c r="C988416" i="2"/>
  <c r="C988417" i="2"/>
  <c r="C988418" i="2"/>
  <c r="C988419" i="2"/>
  <c r="C988420" i="2"/>
  <c r="C988421" i="2"/>
  <c r="C988422" i="2"/>
  <c r="C988423" i="2"/>
  <c r="C988424" i="2"/>
  <c r="C988425" i="2"/>
  <c r="C988426" i="2"/>
  <c r="C988427" i="2"/>
  <c r="C988428" i="2"/>
  <c r="C988429" i="2"/>
  <c r="C988430" i="2"/>
  <c r="C988431" i="2"/>
  <c r="C988432" i="2"/>
  <c r="C988433" i="2"/>
  <c r="C988434" i="2"/>
  <c r="C988435" i="2"/>
  <c r="C988436" i="2"/>
  <c r="C988437" i="2"/>
  <c r="C988438" i="2"/>
  <c r="C988439" i="2"/>
  <c r="C988440" i="2"/>
  <c r="C988441" i="2"/>
  <c r="C988442" i="2"/>
  <c r="C988443" i="2"/>
  <c r="C988444" i="2"/>
  <c r="C988445" i="2"/>
  <c r="C988446" i="2"/>
  <c r="C988447" i="2"/>
  <c r="C988448" i="2"/>
  <c r="C988449" i="2"/>
  <c r="C988450" i="2"/>
  <c r="C988451" i="2"/>
  <c r="C988452" i="2"/>
  <c r="C988453" i="2"/>
  <c r="C988454" i="2"/>
  <c r="C988455" i="2"/>
  <c r="C988456" i="2"/>
  <c r="C988457" i="2"/>
  <c r="C988458" i="2"/>
  <c r="C988459" i="2"/>
  <c r="C988460" i="2"/>
  <c r="C988461" i="2"/>
  <c r="C988462" i="2"/>
  <c r="C988463" i="2"/>
  <c r="C988464" i="2"/>
  <c r="C988465" i="2"/>
  <c r="C988466" i="2"/>
  <c r="C988467" i="2"/>
  <c r="C988468" i="2"/>
  <c r="C988469" i="2"/>
  <c r="C988470" i="2"/>
  <c r="C988471" i="2"/>
  <c r="C988472" i="2"/>
  <c r="C988473" i="2"/>
  <c r="C988474" i="2"/>
  <c r="C988475" i="2"/>
  <c r="C988476" i="2"/>
  <c r="C988477" i="2"/>
  <c r="C988478" i="2"/>
  <c r="C988479" i="2"/>
  <c r="C988480" i="2"/>
  <c r="C988481" i="2"/>
  <c r="C988482" i="2"/>
  <c r="C988483" i="2"/>
  <c r="C988484" i="2"/>
  <c r="C988485" i="2"/>
  <c r="C988486" i="2"/>
  <c r="C988487" i="2"/>
  <c r="C988488" i="2"/>
  <c r="C988489" i="2"/>
  <c r="C988490" i="2"/>
  <c r="C988491" i="2"/>
  <c r="C988492" i="2"/>
  <c r="C988493" i="2"/>
  <c r="C988494" i="2"/>
  <c r="C988495" i="2"/>
  <c r="C988496" i="2"/>
  <c r="C988497" i="2"/>
  <c r="C988498" i="2"/>
  <c r="C988499" i="2"/>
  <c r="C988500" i="2"/>
  <c r="C988501" i="2"/>
  <c r="C988502" i="2"/>
  <c r="C988503" i="2"/>
  <c r="C988504" i="2"/>
  <c r="C988505" i="2"/>
  <c r="C988506" i="2"/>
  <c r="C988507" i="2"/>
  <c r="C988508" i="2"/>
  <c r="C988509" i="2"/>
  <c r="C988510" i="2"/>
  <c r="C988511" i="2"/>
  <c r="C988512" i="2"/>
  <c r="C988513" i="2"/>
  <c r="C988514" i="2"/>
  <c r="C988515" i="2"/>
  <c r="C988516" i="2"/>
  <c r="C988517" i="2"/>
  <c r="C988518" i="2"/>
  <c r="C988519" i="2"/>
  <c r="C988520" i="2"/>
  <c r="C988521" i="2"/>
  <c r="C988522" i="2"/>
  <c r="C988523" i="2"/>
  <c r="C988524" i="2"/>
  <c r="C988525" i="2"/>
  <c r="C988526" i="2"/>
  <c r="C988527" i="2"/>
  <c r="C988528" i="2"/>
  <c r="C988529" i="2"/>
  <c r="C988530" i="2"/>
  <c r="C988531" i="2"/>
  <c r="C988532" i="2"/>
  <c r="C988533" i="2"/>
  <c r="C988534" i="2"/>
  <c r="C988535" i="2"/>
  <c r="C988536" i="2"/>
  <c r="C988537" i="2"/>
  <c r="C988538" i="2"/>
  <c r="C988539" i="2"/>
  <c r="C988540" i="2"/>
  <c r="C988541" i="2"/>
  <c r="C988542" i="2"/>
  <c r="C988543" i="2"/>
  <c r="C988544" i="2"/>
  <c r="C988545" i="2"/>
  <c r="C988546" i="2"/>
  <c r="C988547" i="2"/>
  <c r="C988548" i="2"/>
  <c r="C988549" i="2"/>
  <c r="C988550" i="2"/>
  <c r="C988551" i="2"/>
  <c r="C988552" i="2"/>
  <c r="C988553" i="2"/>
  <c r="C988554" i="2"/>
  <c r="C988555" i="2"/>
  <c r="C988556" i="2"/>
  <c r="C988557" i="2"/>
  <c r="C988558" i="2"/>
  <c r="C988559" i="2"/>
  <c r="C988560" i="2"/>
  <c r="C988561" i="2"/>
  <c r="C988562" i="2"/>
  <c r="C988563" i="2"/>
  <c r="C988564" i="2"/>
  <c r="C988565" i="2"/>
  <c r="C988566" i="2"/>
  <c r="C988567" i="2"/>
  <c r="C988568" i="2"/>
  <c r="C988569" i="2"/>
  <c r="C988570" i="2"/>
  <c r="C988571" i="2"/>
  <c r="C988572" i="2"/>
  <c r="C988573" i="2"/>
  <c r="C988574" i="2"/>
  <c r="C988575" i="2"/>
  <c r="C988576" i="2"/>
  <c r="C988577" i="2"/>
  <c r="C988578" i="2"/>
  <c r="C988579" i="2"/>
  <c r="C988580" i="2"/>
  <c r="C988581" i="2"/>
  <c r="C988582" i="2"/>
  <c r="C988583" i="2"/>
  <c r="C988584" i="2"/>
  <c r="C988585" i="2"/>
  <c r="C988586" i="2"/>
  <c r="C988587" i="2"/>
  <c r="C988588" i="2"/>
  <c r="C988589" i="2"/>
  <c r="C988590" i="2"/>
  <c r="C988591" i="2"/>
  <c r="C988592" i="2"/>
  <c r="C988593" i="2"/>
  <c r="C988594" i="2"/>
  <c r="C988595" i="2"/>
  <c r="C988596" i="2"/>
  <c r="C988597" i="2"/>
  <c r="C988598" i="2"/>
  <c r="C988599" i="2"/>
  <c r="C988600" i="2"/>
  <c r="C988601" i="2"/>
  <c r="C988602" i="2"/>
  <c r="C988603" i="2"/>
  <c r="C988604" i="2"/>
  <c r="C988605" i="2"/>
  <c r="C988606" i="2"/>
  <c r="C988607" i="2"/>
  <c r="C988608" i="2"/>
  <c r="C988609" i="2"/>
  <c r="C988610" i="2"/>
  <c r="C988611" i="2"/>
  <c r="C988612" i="2"/>
  <c r="C988613" i="2"/>
  <c r="C988614" i="2"/>
  <c r="C988615" i="2"/>
  <c r="C988616" i="2"/>
  <c r="C988617" i="2"/>
  <c r="C988618" i="2"/>
  <c r="C988619" i="2"/>
  <c r="C988620" i="2"/>
  <c r="C988621" i="2"/>
  <c r="C988622" i="2"/>
  <c r="C988623" i="2"/>
  <c r="C988624" i="2"/>
  <c r="C988625" i="2"/>
  <c r="C988626" i="2"/>
  <c r="C988627" i="2"/>
  <c r="C988628" i="2"/>
  <c r="C988629" i="2"/>
  <c r="C988630" i="2"/>
  <c r="C988631" i="2"/>
  <c r="C988632" i="2"/>
  <c r="C988633" i="2"/>
  <c r="C988634" i="2"/>
  <c r="C988635" i="2"/>
  <c r="C988636" i="2"/>
  <c r="C988637" i="2"/>
  <c r="C988638" i="2"/>
  <c r="C988639" i="2"/>
  <c r="C988640" i="2"/>
  <c r="C988641" i="2"/>
  <c r="C988642" i="2"/>
  <c r="C988643" i="2"/>
  <c r="C988644" i="2"/>
  <c r="C988645" i="2"/>
  <c r="C988646" i="2"/>
  <c r="C988647" i="2"/>
  <c r="C988648" i="2"/>
  <c r="C988649" i="2"/>
  <c r="C988650" i="2"/>
  <c r="C988651" i="2"/>
  <c r="C988652" i="2"/>
  <c r="C988653" i="2"/>
  <c r="C988654" i="2"/>
  <c r="C988655" i="2"/>
  <c r="C988656" i="2"/>
  <c r="C988657" i="2"/>
  <c r="C988658" i="2"/>
  <c r="C988659" i="2"/>
  <c r="C988660" i="2"/>
  <c r="C988661" i="2"/>
  <c r="C988662" i="2"/>
  <c r="C988663" i="2"/>
  <c r="C988664" i="2"/>
  <c r="C988665" i="2"/>
  <c r="C988666" i="2"/>
  <c r="C988667" i="2"/>
  <c r="C988668" i="2"/>
  <c r="C988669" i="2"/>
  <c r="C988670" i="2"/>
  <c r="C988671" i="2"/>
  <c r="C988672" i="2"/>
  <c r="C988673" i="2"/>
  <c r="C988674" i="2"/>
  <c r="C988675" i="2"/>
  <c r="C988676" i="2"/>
  <c r="C988677" i="2"/>
  <c r="C988678" i="2"/>
  <c r="C988679" i="2"/>
  <c r="C988680" i="2"/>
  <c r="C988681" i="2"/>
  <c r="C988682" i="2"/>
  <c r="C988683" i="2"/>
  <c r="C988684" i="2"/>
  <c r="C988685" i="2"/>
  <c r="C988686" i="2"/>
  <c r="C988687" i="2"/>
  <c r="C988688" i="2"/>
  <c r="C988689" i="2"/>
  <c r="C988690" i="2"/>
  <c r="C988691" i="2"/>
  <c r="C988692" i="2"/>
  <c r="C988693" i="2"/>
  <c r="C988694" i="2"/>
  <c r="C988695" i="2"/>
  <c r="C988696" i="2"/>
  <c r="C988697" i="2"/>
  <c r="C988698" i="2"/>
  <c r="C988699" i="2"/>
  <c r="C988700" i="2"/>
  <c r="C988701" i="2"/>
  <c r="C988702" i="2"/>
  <c r="C988703" i="2"/>
  <c r="C988704" i="2"/>
  <c r="C988705" i="2"/>
  <c r="C988706" i="2"/>
  <c r="C988707" i="2"/>
  <c r="C988708" i="2"/>
  <c r="C988709" i="2"/>
  <c r="C988710" i="2"/>
  <c r="C988711" i="2"/>
  <c r="C988712" i="2"/>
  <c r="C988713" i="2"/>
  <c r="C988714" i="2"/>
  <c r="C988715" i="2"/>
  <c r="C988716" i="2"/>
  <c r="C988717" i="2"/>
  <c r="C988718" i="2"/>
  <c r="C988719" i="2"/>
  <c r="C988720" i="2"/>
  <c r="C988721" i="2"/>
  <c r="C988722" i="2"/>
  <c r="C988723" i="2"/>
  <c r="C988724" i="2"/>
  <c r="C988725" i="2"/>
  <c r="C988726" i="2"/>
  <c r="C988727" i="2"/>
  <c r="C988728" i="2"/>
  <c r="C988729" i="2"/>
  <c r="C988730" i="2"/>
  <c r="C988731" i="2"/>
  <c r="C988732" i="2"/>
  <c r="C988733" i="2"/>
  <c r="C988734" i="2"/>
  <c r="C988735" i="2"/>
  <c r="C988736" i="2"/>
  <c r="C988737" i="2"/>
  <c r="C988738" i="2"/>
  <c r="C988739" i="2"/>
  <c r="C988740" i="2"/>
  <c r="C988741" i="2"/>
  <c r="C988742" i="2"/>
  <c r="C988743" i="2"/>
  <c r="C988744" i="2"/>
  <c r="C988745" i="2"/>
  <c r="C988746" i="2"/>
  <c r="C988747" i="2"/>
  <c r="C988748" i="2"/>
  <c r="C988749" i="2"/>
  <c r="C988750" i="2"/>
  <c r="C988751" i="2"/>
  <c r="C988752" i="2"/>
  <c r="C988753" i="2"/>
  <c r="C988754" i="2"/>
  <c r="C988755" i="2"/>
  <c r="C988756" i="2"/>
  <c r="C988757" i="2"/>
  <c r="C988758" i="2"/>
  <c r="C988759" i="2"/>
  <c r="C988760" i="2"/>
  <c r="C988761" i="2"/>
  <c r="C988762" i="2"/>
  <c r="C988763" i="2"/>
  <c r="C988764" i="2"/>
  <c r="C988765" i="2"/>
  <c r="C988766" i="2"/>
  <c r="C988767" i="2"/>
  <c r="C988768" i="2"/>
  <c r="C988769" i="2"/>
  <c r="C988770" i="2"/>
  <c r="C988771" i="2"/>
  <c r="C988772" i="2"/>
  <c r="C988773" i="2"/>
  <c r="C988774" i="2"/>
  <c r="C988775" i="2"/>
  <c r="C988776" i="2"/>
  <c r="C988777" i="2"/>
  <c r="C988778" i="2"/>
  <c r="C988779" i="2"/>
  <c r="C988780" i="2"/>
  <c r="C988781" i="2"/>
  <c r="C988782" i="2"/>
  <c r="C988783" i="2"/>
  <c r="C988784" i="2"/>
  <c r="C988785" i="2"/>
  <c r="C988786" i="2"/>
  <c r="C988787" i="2"/>
  <c r="C988788" i="2"/>
  <c r="C988789" i="2"/>
  <c r="C988790" i="2"/>
  <c r="C988791" i="2"/>
  <c r="C988792" i="2"/>
  <c r="C988793" i="2"/>
  <c r="C988794" i="2"/>
  <c r="C988795" i="2"/>
  <c r="C988796" i="2"/>
  <c r="C988797" i="2"/>
  <c r="C988798" i="2"/>
  <c r="C988799" i="2"/>
  <c r="C988800" i="2"/>
  <c r="C988801" i="2"/>
  <c r="C988802" i="2"/>
  <c r="C988803" i="2"/>
  <c r="C988804" i="2"/>
  <c r="C988805" i="2"/>
  <c r="C988806" i="2"/>
  <c r="C988807" i="2"/>
  <c r="C988808" i="2"/>
  <c r="C988809" i="2"/>
  <c r="C988810" i="2"/>
  <c r="C988811" i="2"/>
  <c r="C988812" i="2"/>
  <c r="C988813" i="2"/>
  <c r="C988814" i="2"/>
  <c r="C988815" i="2"/>
  <c r="C988816" i="2"/>
  <c r="C988817" i="2"/>
  <c r="C988818" i="2"/>
  <c r="C988819" i="2"/>
  <c r="C988820" i="2"/>
  <c r="C988821" i="2"/>
  <c r="C988822" i="2"/>
  <c r="C988823" i="2"/>
  <c r="C988824" i="2"/>
  <c r="C988825" i="2"/>
  <c r="C988826" i="2"/>
  <c r="C988827" i="2"/>
  <c r="C988828" i="2"/>
  <c r="C988829" i="2"/>
  <c r="C988830" i="2"/>
  <c r="C988831" i="2"/>
  <c r="C988832" i="2"/>
  <c r="C988833" i="2"/>
  <c r="C988834" i="2"/>
  <c r="C988835" i="2"/>
  <c r="C988836" i="2"/>
  <c r="C988837" i="2"/>
  <c r="C988838" i="2"/>
  <c r="C988839" i="2"/>
  <c r="C988840" i="2"/>
  <c r="C988841" i="2"/>
  <c r="C988842" i="2"/>
  <c r="C988843" i="2"/>
  <c r="C988844" i="2"/>
  <c r="C988845" i="2"/>
  <c r="C988846" i="2"/>
  <c r="C988847" i="2"/>
  <c r="C988848" i="2"/>
  <c r="C988849" i="2"/>
  <c r="C988850" i="2"/>
  <c r="C988851" i="2"/>
  <c r="C988852" i="2"/>
  <c r="C988853" i="2"/>
  <c r="C988854" i="2"/>
  <c r="C988855" i="2"/>
  <c r="C988856" i="2"/>
  <c r="C988857" i="2"/>
  <c r="C988858" i="2"/>
  <c r="C988859" i="2"/>
  <c r="C988860" i="2"/>
  <c r="C988861" i="2"/>
  <c r="C988862" i="2"/>
  <c r="C988863" i="2"/>
  <c r="C988864" i="2"/>
  <c r="C988865" i="2"/>
  <c r="C988866" i="2"/>
  <c r="C988867" i="2"/>
  <c r="C988868" i="2"/>
  <c r="C988869" i="2"/>
  <c r="C988870" i="2"/>
  <c r="C988871" i="2"/>
  <c r="C988872" i="2"/>
  <c r="C988873" i="2"/>
  <c r="C988874" i="2"/>
  <c r="C988875" i="2"/>
  <c r="C988876" i="2"/>
  <c r="C988877" i="2"/>
  <c r="C988878" i="2"/>
  <c r="C988879" i="2"/>
  <c r="C988880" i="2"/>
  <c r="C988881" i="2"/>
  <c r="C988882" i="2"/>
  <c r="C988883" i="2"/>
  <c r="C988884" i="2"/>
  <c r="C988885" i="2"/>
  <c r="C988886" i="2"/>
  <c r="C988887" i="2"/>
  <c r="C988888" i="2"/>
  <c r="C988889" i="2"/>
  <c r="C988890" i="2"/>
  <c r="C988891" i="2"/>
  <c r="C988892" i="2"/>
  <c r="C988893" i="2"/>
  <c r="C988894" i="2"/>
  <c r="C988895" i="2"/>
  <c r="C988896" i="2"/>
  <c r="C988897" i="2"/>
  <c r="C988898" i="2"/>
  <c r="C988899" i="2"/>
  <c r="C988900" i="2"/>
  <c r="C988901" i="2"/>
  <c r="C988902" i="2"/>
  <c r="C988903" i="2"/>
  <c r="C988904" i="2"/>
  <c r="C988905" i="2"/>
  <c r="C988906" i="2"/>
  <c r="C988907" i="2"/>
  <c r="C988908" i="2"/>
  <c r="C988909" i="2"/>
  <c r="C988910" i="2"/>
  <c r="C988911" i="2"/>
  <c r="C988912" i="2"/>
  <c r="C988913" i="2"/>
  <c r="C988914" i="2"/>
  <c r="C988915" i="2"/>
  <c r="C988916" i="2"/>
  <c r="C988917" i="2"/>
  <c r="C988918" i="2"/>
  <c r="C988919" i="2"/>
  <c r="C988920" i="2"/>
  <c r="C988921" i="2"/>
  <c r="C988922" i="2"/>
  <c r="C988923" i="2"/>
  <c r="C988924" i="2"/>
  <c r="C988925" i="2"/>
  <c r="C988926" i="2"/>
  <c r="C988927" i="2"/>
  <c r="C988928" i="2"/>
  <c r="C988929" i="2"/>
  <c r="C988930" i="2"/>
  <c r="C988931" i="2"/>
  <c r="C988932" i="2"/>
  <c r="C988933" i="2"/>
  <c r="C988934" i="2"/>
  <c r="C988935" i="2"/>
  <c r="C988936" i="2"/>
  <c r="C988937" i="2"/>
  <c r="C988938" i="2"/>
  <c r="C988939" i="2"/>
  <c r="C988940" i="2"/>
  <c r="C988941" i="2"/>
  <c r="C988942" i="2"/>
  <c r="C988943" i="2"/>
  <c r="C988944" i="2"/>
  <c r="C988945" i="2"/>
  <c r="C988946" i="2"/>
  <c r="C988947" i="2"/>
  <c r="C988948" i="2"/>
  <c r="C988949" i="2"/>
  <c r="C988950" i="2"/>
  <c r="C988951" i="2"/>
  <c r="C988952" i="2"/>
  <c r="C988953" i="2"/>
  <c r="C988954" i="2"/>
  <c r="C988955" i="2"/>
  <c r="C988956" i="2"/>
  <c r="C988957" i="2"/>
  <c r="C988958" i="2"/>
  <c r="C988959" i="2"/>
  <c r="C988960" i="2"/>
  <c r="C988961" i="2"/>
  <c r="C988962" i="2"/>
  <c r="C988963" i="2"/>
  <c r="C988964" i="2"/>
  <c r="C988965" i="2"/>
  <c r="C988966" i="2"/>
  <c r="C988967" i="2"/>
  <c r="C988968" i="2"/>
  <c r="C988969" i="2"/>
  <c r="C988970" i="2"/>
  <c r="C988971" i="2"/>
  <c r="C988972" i="2"/>
  <c r="C988973" i="2"/>
  <c r="C988974" i="2"/>
  <c r="C988975" i="2"/>
  <c r="C988976" i="2"/>
  <c r="C988977" i="2"/>
  <c r="C988978" i="2"/>
  <c r="C988979" i="2"/>
  <c r="C988980" i="2"/>
  <c r="C988981" i="2"/>
  <c r="C988982" i="2"/>
  <c r="C988983" i="2"/>
  <c r="C988984" i="2"/>
  <c r="C988985" i="2"/>
  <c r="C988986" i="2"/>
  <c r="C988987" i="2"/>
  <c r="C988988" i="2"/>
  <c r="C988989" i="2"/>
  <c r="C988990" i="2"/>
  <c r="C988991" i="2"/>
  <c r="C988992" i="2"/>
  <c r="C988993" i="2"/>
  <c r="C988994" i="2"/>
  <c r="C988995" i="2"/>
  <c r="C988996" i="2"/>
  <c r="C988997" i="2"/>
  <c r="C988998" i="2"/>
  <c r="C988999" i="2"/>
  <c r="C989000" i="2"/>
  <c r="C989001" i="2"/>
  <c r="C989002" i="2"/>
  <c r="C989003" i="2"/>
  <c r="C989004" i="2"/>
  <c r="C989005" i="2"/>
  <c r="C989006" i="2"/>
  <c r="C989007" i="2"/>
  <c r="C989008" i="2"/>
  <c r="C989009" i="2"/>
  <c r="C989010" i="2"/>
  <c r="C989011" i="2"/>
  <c r="C989012" i="2"/>
  <c r="C989013" i="2"/>
  <c r="C989014" i="2"/>
  <c r="C989015" i="2"/>
  <c r="C989016" i="2"/>
  <c r="C989017" i="2"/>
  <c r="C989018" i="2"/>
  <c r="C989019" i="2"/>
  <c r="C989020" i="2"/>
  <c r="C989021" i="2"/>
  <c r="C989022" i="2"/>
  <c r="C989023" i="2"/>
  <c r="C989024" i="2"/>
  <c r="C989025" i="2"/>
  <c r="C989026" i="2"/>
  <c r="C989027" i="2"/>
  <c r="C989028" i="2"/>
  <c r="C989029" i="2"/>
  <c r="C989030" i="2"/>
  <c r="C989031" i="2"/>
  <c r="C989032" i="2"/>
  <c r="C989033" i="2"/>
  <c r="C989034" i="2"/>
  <c r="C989035" i="2"/>
  <c r="C989036" i="2"/>
  <c r="C989037" i="2"/>
  <c r="C989038" i="2"/>
  <c r="C989039" i="2"/>
  <c r="C989040" i="2"/>
  <c r="C989041" i="2"/>
  <c r="C989042" i="2"/>
  <c r="C989043" i="2"/>
  <c r="C989044" i="2"/>
  <c r="C989045" i="2"/>
  <c r="C989046" i="2"/>
  <c r="C989047" i="2"/>
  <c r="C989048" i="2"/>
  <c r="C989049" i="2"/>
  <c r="C989050" i="2"/>
  <c r="C989051" i="2"/>
  <c r="C989052" i="2"/>
  <c r="C989053" i="2"/>
  <c r="C989054" i="2"/>
  <c r="C989055" i="2"/>
  <c r="C989056" i="2"/>
  <c r="C989057" i="2"/>
  <c r="C989058" i="2"/>
  <c r="C989059" i="2"/>
  <c r="C989060" i="2"/>
  <c r="C989061" i="2"/>
  <c r="C989062" i="2"/>
  <c r="C989063" i="2"/>
  <c r="C989064" i="2"/>
  <c r="C989065" i="2"/>
  <c r="C989066" i="2"/>
  <c r="C989067" i="2"/>
  <c r="C989068" i="2"/>
  <c r="C989069" i="2"/>
  <c r="C989070" i="2"/>
  <c r="C989071" i="2"/>
  <c r="C989072" i="2"/>
  <c r="C989073" i="2"/>
  <c r="C989074" i="2"/>
  <c r="C989075" i="2"/>
  <c r="C989076" i="2"/>
  <c r="C989077" i="2"/>
  <c r="C989078" i="2"/>
  <c r="C989079" i="2"/>
  <c r="C989080" i="2"/>
  <c r="C989081" i="2"/>
  <c r="C989082" i="2"/>
  <c r="C989083" i="2"/>
  <c r="C989084" i="2"/>
  <c r="C989085" i="2"/>
  <c r="C989086" i="2"/>
  <c r="C989087" i="2"/>
  <c r="C989088" i="2"/>
  <c r="C989089" i="2"/>
  <c r="C989090" i="2"/>
  <c r="C989091" i="2"/>
  <c r="C989092" i="2"/>
  <c r="C989093" i="2"/>
  <c r="C989094" i="2"/>
  <c r="C989095" i="2"/>
  <c r="C989096" i="2"/>
  <c r="C989097" i="2"/>
  <c r="C989098" i="2"/>
  <c r="C989099" i="2"/>
  <c r="C989100" i="2"/>
  <c r="C989101" i="2"/>
  <c r="C989102" i="2"/>
  <c r="C989103" i="2"/>
  <c r="C989104" i="2"/>
  <c r="C989105" i="2"/>
  <c r="C989106" i="2"/>
  <c r="C989107" i="2"/>
  <c r="C989108" i="2"/>
  <c r="C989109" i="2"/>
  <c r="C989110" i="2"/>
  <c r="C989111" i="2"/>
  <c r="C989112" i="2"/>
  <c r="C989113" i="2"/>
  <c r="C989114" i="2"/>
  <c r="C989115" i="2"/>
  <c r="C989116" i="2"/>
  <c r="C989117" i="2"/>
  <c r="C989118" i="2"/>
  <c r="C989119" i="2"/>
  <c r="C989120" i="2"/>
  <c r="C989121" i="2"/>
  <c r="C989122" i="2"/>
  <c r="C989123" i="2"/>
  <c r="C989124" i="2"/>
  <c r="C989125" i="2"/>
  <c r="C989126" i="2"/>
  <c r="C989127" i="2"/>
  <c r="C989128" i="2"/>
  <c r="C989129" i="2"/>
  <c r="C989130" i="2"/>
  <c r="C989131" i="2"/>
  <c r="C989132" i="2"/>
  <c r="C989133" i="2"/>
  <c r="C989134" i="2"/>
  <c r="C989135" i="2"/>
  <c r="C989136" i="2"/>
  <c r="C989137" i="2"/>
  <c r="C989138" i="2"/>
  <c r="C989139" i="2"/>
  <c r="C989140" i="2"/>
  <c r="C989141" i="2"/>
  <c r="C989142" i="2"/>
  <c r="C989143" i="2"/>
  <c r="C989144" i="2"/>
  <c r="C989145" i="2"/>
  <c r="C989146" i="2"/>
  <c r="C989147" i="2"/>
  <c r="C989148" i="2"/>
  <c r="C989149" i="2"/>
  <c r="C989150" i="2"/>
  <c r="C989151" i="2"/>
  <c r="C989152" i="2"/>
  <c r="C989153" i="2"/>
  <c r="C989154" i="2"/>
  <c r="C989155" i="2"/>
  <c r="C989156" i="2"/>
  <c r="C989157" i="2"/>
  <c r="C989158" i="2"/>
  <c r="C989159" i="2"/>
  <c r="C989160" i="2"/>
  <c r="C989161" i="2"/>
  <c r="C989162" i="2"/>
  <c r="C989163" i="2"/>
  <c r="C989164" i="2"/>
  <c r="C989165" i="2"/>
  <c r="C989166" i="2"/>
  <c r="C989167" i="2"/>
  <c r="C989168" i="2"/>
  <c r="C989169" i="2"/>
  <c r="C989170" i="2"/>
  <c r="C989171" i="2"/>
  <c r="C989172" i="2"/>
  <c r="C989173" i="2"/>
  <c r="C989174" i="2"/>
  <c r="C989175" i="2"/>
  <c r="C989176" i="2"/>
  <c r="C989177" i="2"/>
  <c r="C989178" i="2"/>
  <c r="C989179" i="2"/>
  <c r="C989180" i="2"/>
  <c r="C989181" i="2"/>
  <c r="C989182" i="2"/>
  <c r="C989183" i="2"/>
  <c r="C989184" i="2"/>
  <c r="C989185" i="2"/>
  <c r="C989186" i="2"/>
  <c r="C989187" i="2"/>
  <c r="C989188" i="2"/>
  <c r="C989189" i="2"/>
  <c r="C989190" i="2"/>
  <c r="C989191" i="2"/>
  <c r="C989192" i="2"/>
  <c r="C989193" i="2"/>
  <c r="C989194" i="2"/>
  <c r="C989195" i="2"/>
  <c r="C989196" i="2"/>
  <c r="C989197" i="2"/>
  <c r="C989198" i="2"/>
  <c r="C989199" i="2"/>
  <c r="C989200" i="2"/>
  <c r="C989201" i="2"/>
  <c r="C989202" i="2"/>
  <c r="C989203" i="2"/>
  <c r="C989204" i="2"/>
  <c r="C989205" i="2"/>
  <c r="C989206" i="2"/>
  <c r="C989207" i="2"/>
  <c r="C989208" i="2"/>
  <c r="C989209" i="2"/>
  <c r="C989210" i="2"/>
  <c r="C989211" i="2"/>
  <c r="C989212" i="2"/>
  <c r="C989213" i="2"/>
  <c r="C989214" i="2"/>
  <c r="C989215" i="2"/>
  <c r="C989216" i="2"/>
  <c r="C989217" i="2"/>
  <c r="C989218" i="2"/>
  <c r="C989219" i="2"/>
  <c r="C989220" i="2"/>
  <c r="C989221" i="2"/>
  <c r="C989222" i="2"/>
  <c r="C989223" i="2"/>
  <c r="C989224" i="2"/>
  <c r="C989225" i="2"/>
  <c r="C989226" i="2"/>
  <c r="C989227" i="2"/>
  <c r="C989228" i="2"/>
  <c r="C989229" i="2"/>
  <c r="C989230" i="2"/>
  <c r="C989231" i="2"/>
  <c r="C989232" i="2"/>
  <c r="C989233" i="2"/>
  <c r="C989234" i="2"/>
  <c r="C989235" i="2"/>
  <c r="C989236" i="2"/>
  <c r="C989237" i="2"/>
  <c r="C989238" i="2"/>
  <c r="C989239" i="2"/>
  <c r="C989240" i="2"/>
  <c r="C989241" i="2"/>
  <c r="C989242" i="2"/>
  <c r="C989243" i="2"/>
  <c r="C989244" i="2"/>
  <c r="C989245" i="2"/>
  <c r="C989246" i="2"/>
  <c r="C989247" i="2"/>
  <c r="C989248" i="2"/>
  <c r="C989249" i="2"/>
  <c r="C989250" i="2"/>
  <c r="C989251" i="2"/>
  <c r="C989252" i="2"/>
  <c r="C989253" i="2"/>
  <c r="C989254" i="2"/>
  <c r="C989255" i="2"/>
  <c r="C989256" i="2"/>
  <c r="C989257" i="2"/>
  <c r="C989258" i="2"/>
  <c r="C989259" i="2"/>
  <c r="C989260" i="2"/>
  <c r="C989261" i="2"/>
  <c r="C989262" i="2"/>
  <c r="C989263" i="2"/>
  <c r="C989264" i="2"/>
  <c r="C989265" i="2"/>
  <c r="C989266" i="2"/>
  <c r="C989267" i="2"/>
  <c r="C989268" i="2"/>
  <c r="C989269" i="2"/>
  <c r="C989270" i="2"/>
  <c r="C989271" i="2"/>
  <c r="C989272" i="2"/>
  <c r="C989273" i="2"/>
  <c r="C989274" i="2"/>
  <c r="C989275" i="2"/>
  <c r="C989276" i="2"/>
  <c r="C989277" i="2"/>
  <c r="C989278" i="2"/>
  <c r="C989279" i="2"/>
  <c r="C989280" i="2"/>
  <c r="C989281" i="2"/>
  <c r="C989282" i="2"/>
  <c r="C989283" i="2"/>
  <c r="C989284" i="2"/>
  <c r="C989285" i="2"/>
  <c r="C989286" i="2"/>
  <c r="C989287" i="2"/>
  <c r="C989288" i="2"/>
  <c r="C989289" i="2"/>
  <c r="C989290" i="2"/>
  <c r="C989291" i="2"/>
  <c r="C989292" i="2"/>
  <c r="C989293" i="2"/>
  <c r="C989294" i="2"/>
  <c r="C989295" i="2"/>
  <c r="C989296" i="2"/>
  <c r="C989297" i="2"/>
  <c r="C989298" i="2"/>
  <c r="C989299" i="2"/>
  <c r="C989300" i="2"/>
  <c r="C989301" i="2"/>
  <c r="C989302" i="2"/>
  <c r="C989303" i="2"/>
  <c r="C989304" i="2"/>
  <c r="C989305" i="2"/>
  <c r="C989306" i="2"/>
  <c r="C989307" i="2"/>
  <c r="C989308" i="2"/>
  <c r="C989309" i="2"/>
  <c r="C989310" i="2"/>
  <c r="C989311" i="2"/>
  <c r="C989312" i="2"/>
  <c r="C989313" i="2"/>
  <c r="C989314" i="2"/>
  <c r="C989315" i="2"/>
  <c r="C989316" i="2"/>
  <c r="C989317" i="2"/>
  <c r="C989318" i="2"/>
  <c r="C989319" i="2"/>
  <c r="C989320" i="2"/>
  <c r="C989321" i="2"/>
  <c r="C989322" i="2"/>
  <c r="C989323" i="2"/>
  <c r="C989324" i="2"/>
  <c r="C989325" i="2"/>
  <c r="C989326" i="2"/>
  <c r="C989327" i="2"/>
  <c r="C989328" i="2"/>
  <c r="C989329" i="2"/>
  <c r="C989330" i="2"/>
  <c r="C989331" i="2"/>
  <c r="C989332" i="2"/>
  <c r="C989333" i="2"/>
  <c r="C989334" i="2"/>
  <c r="C989335" i="2"/>
  <c r="C989336" i="2"/>
  <c r="C989337" i="2"/>
  <c r="C989338" i="2"/>
  <c r="C989339" i="2"/>
  <c r="C989340" i="2"/>
  <c r="C989341" i="2"/>
  <c r="C989342" i="2"/>
  <c r="C989343" i="2"/>
  <c r="C989344" i="2"/>
  <c r="C989345" i="2"/>
  <c r="C989346" i="2"/>
  <c r="C989347" i="2"/>
  <c r="C989348" i="2"/>
  <c r="C989349" i="2"/>
  <c r="C989350" i="2"/>
  <c r="C989351" i="2"/>
  <c r="C989352" i="2"/>
  <c r="C989353" i="2"/>
  <c r="C989354" i="2"/>
  <c r="C989355" i="2"/>
  <c r="C989356" i="2"/>
  <c r="C989357" i="2"/>
  <c r="C989358" i="2"/>
  <c r="C989359" i="2"/>
  <c r="C989360" i="2"/>
  <c r="C989361" i="2"/>
  <c r="C989362" i="2"/>
  <c r="C989363" i="2"/>
  <c r="C989364" i="2"/>
  <c r="C989365" i="2"/>
  <c r="C989366" i="2"/>
  <c r="C989367" i="2"/>
  <c r="C989368" i="2"/>
  <c r="C989369" i="2"/>
  <c r="C989370" i="2"/>
  <c r="C989371" i="2"/>
  <c r="C989372" i="2"/>
  <c r="C989373" i="2"/>
  <c r="C989374" i="2"/>
  <c r="C989375" i="2"/>
  <c r="C989376" i="2"/>
  <c r="C989377" i="2"/>
  <c r="C989378" i="2"/>
  <c r="C989379" i="2"/>
  <c r="C989380" i="2"/>
  <c r="C989381" i="2"/>
  <c r="C989382" i="2"/>
  <c r="C989383" i="2"/>
  <c r="C989384" i="2"/>
  <c r="C989385" i="2"/>
  <c r="C989386" i="2"/>
  <c r="C989387" i="2"/>
  <c r="C989388" i="2"/>
  <c r="C989389" i="2"/>
  <c r="C989390" i="2"/>
  <c r="C989391" i="2"/>
  <c r="C989392" i="2"/>
  <c r="C989393" i="2"/>
  <c r="C989394" i="2"/>
  <c r="C989395" i="2"/>
  <c r="C989396" i="2"/>
  <c r="C989397" i="2"/>
  <c r="C989398" i="2"/>
  <c r="C989399" i="2"/>
  <c r="C989400" i="2"/>
  <c r="C989401" i="2"/>
  <c r="C989402" i="2"/>
  <c r="C989403" i="2"/>
  <c r="C989404" i="2"/>
  <c r="C989405" i="2"/>
  <c r="C989406" i="2"/>
  <c r="C989407" i="2"/>
  <c r="C989408" i="2"/>
  <c r="C989409" i="2"/>
  <c r="C989410" i="2"/>
  <c r="C989411" i="2"/>
  <c r="C989412" i="2"/>
  <c r="C989413" i="2"/>
  <c r="C989414" i="2"/>
  <c r="C989415" i="2"/>
  <c r="C989416" i="2"/>
  <c r="C989417" i="2"/>
  <c r="C989418" i="2"/>
  <c r="C989419" i="2"/>
  <c r="C989420" i="2"/>
  <c r="C989421" i="2"/>
  <c r="C989422" i="2"/>
  <c r="C989423" i="2"/>
  <c r="C989424" i="2"/>
  <c r="C989425" i="2"/>
  <c r="C989426" i="2"/>
  <c r="C989427" i="2"/>
  <c r="C989428" i="2"/>
  <c r="C989429" i="2"/>
  <c r="C989430" i="2"/>
  <c r="C989431" i="2"/>
  <c r="C989432" i="2"/>
  <c r="C989433" i="2"/>
  <c r="C989434" i="2"/>
  <c r="C989435" i="2"/>
  <c r="C989436" i="2"/>
  <c r="C989437" i="2"/>
  <c r="C989438" i="2"/>
  <c r="C989439" i="2"/>
  <c r="C989440" i="2"/>
  <c r="C989441" i="2"/>
  <c r="C989442" i="2"/>
  <c r="C989443" i="2"/>
  <c r="C989444" i="2"/>
  <c r="C989445" i="2"/>
  <c r="C989446" i="2"/>
  <c r="C989447" i="2"/>
  <c r="C989448" i="2"/>
  <c r="C989449" i="2"/>
  <c r="C989450" i="2"/>
  <c r="C989451" i="2"/>
  <c r="C989452" i="2"/>
  <c r="C989453" i="2"/>
  <c r="C989454" i="2"/>
  <c r="C989455" i="2"/>
  <c r="C989456" i="2"/>
  <c r="C989457" i="2"/>
  <c r="C989458" i="2"/>
  <c r="C989459" i="2"/>
  <c r="C989460" i="2"/>
  <c r="C989461" i="2"/>
  <c r="C989462" i="2"/>
  <c r="C989463" i="2"/>
  <c r="C989464" i="2"/>
  <c r="C989465" i="2"/>
  <c r="C989466" i="2"/>
  <c r="C989467" i="2"/>
  <c r="C989468" i="2"/>
  <c r="C989469" i="2"/>
  <c r="C989470" i="2"/>
  <c r="C989471" i="2"/>
  <c r="C989472" i="2"/>
  <c r="C989473" i="2"/>
  <c r="C989474" i="2"/>
  <c r="C989475" i="2"/>
  <c r="C989476" i="2"/>
  <c r="C989477" i="2"/>
  <c r="C989478" i="2"/>
  <c r="C989479" i="2"/>
  <c r="C989480" i="2"/>
  <c r="C989481" i="2"/>
  <c r="C989482" i="2"/>
  <c r="C989483" i="2"/>
  <c r="C989484" i="2"/>
  <c r="C989485" i="2"/>
  <c r="C989486" i="2"/>
  <c r="C989487" i="2"/>
  <c r="C989488" i="2"/>
  <c r="C989489" i="2"/>
  <c r="C989490" i="2"/>
  <c r="C989491" i="2"/>
  <c r="C989492" i="2"/>
  <c r="C989493" i="2"/>
  <c r="C989494" i="2"/>
  <c r="C989495" i="2"/>
  <c r="C989496" i="2"/>
  <c r="C989497" i="2"/>
  <c r="C989498" i="2"/>
  <c r="C989499" i="2"/>
  <c r="C989500" i="2"/>
  <c r="C989501" i="2"/>
  <c r="C989502" i="2"/>
  <c r="C989503" i="2"/>
  <c r="C989504" i="2"/>
  <c r="C989505" i="2"/>
  <c r="C989506" i="2"/>
  <c r="C989507" i="2"/>
  <c r="C989508" i="2"/>
  <c r="C989509" i="2"/>
  <c r="C989510" i="2"/>
  <c r="C989511" i="2"/>
  <c r="C989512" i="2"/>
  <c r="C989513" i="2"/>
  <c r="C989514" i="2"/>
  <c r="C989515" i="2"/>
  <c r="C989516" i="2"/>
  <c r="C989517" i="2"/>
  <c r="C989518" i="2"/>
  <c r="C989519" i="2"/>
  <c r="C989520" i="2"/>
  <c r="C989521" i="2"/>
  <c r="C989522" i="2"/>
  <c r="C989523" i="2"/>
  <c r="C989524" i="2"/>
  <c r="C989525" i="2"/>
  <c r="C989526" i="2"/>
  <c r="C989527" i="2"/>
  <c r="C989528" i="2"/>
  <c r="C989529" i="2"/>
  <c r="C989530" i="2"/>
  <c r="C989531" i="2"/>
  <c r="C989532" i="2"/>
  <c r="C989533" i="2"/>
  <c r="C989534" i="2"/>
  <c r="C989535" i="2"/>
  <c r="C989536" i="2"/>
  <c r="C989537" i="2"/>
  <c r="C989538" i="2"/>
  <c r="C989539" i="2"/>
  <c r="C989540" i="2"/>
  <c r="C989541" i="2"/>
  <c r="C989542" i="2"/>
  <c r="C989543" i="2"/>
  <c r="C989544" i="2"/>
  <c r="C989545" i="2"/>
  <c r="C989546" i="2"/>
  <c r="C989547" i="2"/>
  <c r="C989548" i="2"/>
  <c r="C989549" i="2"/>
  <c r="C989550" i="2"/>
  <c r="C989551" i="2"/>
  <c r="C989552" i="2"/>
  <c r="C989553" i="2"/>
  <c r="C989554" i="2"/>
  <c r="C989555" i="2"/>
  <c r="C989556" i="2"/>
  <c r="C989557" i="2"/>
  <c r="C989558" i="2"/>
  <c r="C989559" i="2"/>
  <c r="C989560" i="2"/>
  <c r="C989561" i="2"/>
  <c r="C989562" i="2"/>
  <c r="C989563" i="2"/>
  <c r="C989564" i="2"/>
  <c r="C989565" i="2"/>
  <c r="C989566" i="2"/>
  <c r="C989567" i="2"/>
  <c r="C989568" i="2"/>
  <c r="C989569" i="2"/>
  <c r="C989570" i="2"/>
  <c r="C989571" i="2"/>
  <c r="C989572" i="2"/>
  <c r="C989573" i="2"/>
  <c r="C989574" i="2"/>
  <c r="C989575" i="2"/>
  <c r="C989576" i="2"/>
  <c r="C989577" i="2"/>
  <c r="C989578" i="2"/>
  <c r="C989579" i="2"/>
  <c r="C989580" i="2"/>
  <c r="C989581" i="2"/>
  <c r="C989582" i="2"/>
  <c r="C989583" i="2"/>
  <c r="C989584" i="2"/>
  <c r="C989585" i="2"/>
  <c r="C989586" i="2"/>
  <c r="C989587" i="2"/>
  <c r="C989588" i="2"/>
  <c r="C989589" i="2"/>
  <c r="C989590" i="2"/>
  <c r="C989591" i="2"/>
  <c r="C989592" i="2"/>
  <c r="C989593" i="2"/>
  <c r="C989594" i="2"/>
  <c r="C989595" i="2"/>
  <c r="C989596" i="2"/>
  <c r="C989597" i="2"/>
  <c r="C989598" i="2"/>
  <c r="C989599" i="2"/>
  <c r="C989600" i="2"/>
  <c r="C989601" i="2"/>
  <c r="C989602" i="2"/>
  <c r="C989603" i="2"/>
  <c r="C989604" i="2"/>
  <c r="C989605" i="2"/>
  <c r="C989606" i="2"/>
  <c r="C989607" i="2"/>
  <c r="C989608" i="2"/>
  <c r="C989609" i="2"/>
  <c r="C989610" i="2"/>
  <c r="C989611" i="2"/>
  <c r="C989612" i="2"/>
  <c r="C989613" i="2"/>
  <c r="C989614" i="2"/>
  <c r="C989615" i="2"/>
  <c r="C989616" i="2"/>
  <c r="C989617" i="2"/>
  <c r="C989618" i="2"/>
  <c r="C989619" i="2"/>
  <c r="C989620" i="2"/>
  <c r="C989621" i="2"/>
  <c r="C989622" i="2"/>
  <c r="C989623" i="2"/>
  <c r="C989624" i="2"/>
  <c r="C989625" i="2"/>
  <c r="C989626" i="2"/>
  <c r="C989627" i="2"/>
  <c r="C989628" i="2"/>
  <c r="C989629" i="2"/>
  <c r="C989630" i="2"/>
  <c r="C989631" i="2"/>
  <c r="C989632" i="2"/>
  <c r="C989633" i="2"/>
  <c r="C989634" i="2"/>
  <c r="C989635" i="2"/>
  <c r="C989636" i="2"/>
  <c r="C989637" i="2"/>
  <c r="C989638" i="2"/>
  <c r="C989639" i="2"/>
  <c r="C989640" i="2"/>
  <c r="C989641" i="2"/>
  <c r="C989642" i="2"/>
  <c r="C989643" i="2"/>
  <c r="C989644" i="2"/>
  <c r="C989645" i="2"/>
  <c r="C989646" i="2"/>
  <c r="C989647" i="2"/>
  <c r="C989648" i="2"/>
  <c r="C989649" i="2"/>
  <c r="C989650" i="2"/>
  <c r="C989651" i="2"/>
  <c r="C989652" i="2"/>
  <c r="C989653" i="2"/>
  <c r="C989654" i="2"/>
  <c r="C989655" i="2"/>
  <c r="C989656" i="2"/>
  <c r="C989657" i="2"/>
  <c r="C989658" i="2"/>
  <c r="C989659" i="2"/>
  <c r="C989660" i="2"/>
  <c r="C989661" i="2"/>
  <c r="C989662" i="2"/>
  <c r="C989663" i="2"/>
  <c r="C989664" i="2"/>
  <c r="C989665" i="2"/>
  <c r="C989666" i="2"/>
  <c r="C989667" i="2"/>
  <c r="C989668" i="2"/>
  <c r="C989669" i="2"/>
  <c r="C989670" i="2"/>
  <c r="C989671" i="2"/>
  <c r="C989672" i="2"/>
  <c r="C989673" i="2"/>
  <c r="C989674" i="2"/>
  <c r="C989675" i="2"/>
  <c r="C989676" i="2"/>
  <c r="C989677" i="2"/>
  <c r="C989678" i="2"/>
  <c r="C989679" i="2"/>
  <c r="C989680" i="2"/>
  <c r="C989681" i="2"/>
  <c r="C989682" i="2"/>
  <c r="C989683" i="2"/>
  <c r="C989684" i="2"/>
  <c r="C989685" i="2"/>
  <c r="C989686" i="2"/>
  <c r="C989687" i="2"/>
  <c r="C989688" i="2"/>
  <c r="C989689" i="2"/>
  <c r="C989690" i="2"/>
  <c r="C989691" i="2"/>
  <c r="C989692" i="2"/>
  <c r="C989693" i="2"/>
  <c r="C989694" i="2"/>
  <c r="C989695" i="2"/>
  <c r="C989696" i="2"/>
  <c r="C989697" i="2"/>
  <c r="C989698" i="2"/>
  <c r="C989699" i="2"/>
  <c r="C989700" i="2"/>
  <c r="C989701" i="2"/>
  <c r="C989702" i="2"/>
  <c r="C989703" i="2"/>
  <c r="C989704" i="2"/>
  <c r="C989705" i="2"/>
  <c r="C989706" i="2"/>
  <c r="C989707" i="2"/>
  <c r="C989708" i="2"/>
  <c r="C989709" i="2"/>
  <c r="C989710" i="2"/>
  <c r="C989711" i="2"/>
  <c r="C989712" i="2"/>
  <c r="C989713" i="2"/>
  <c r="C989714" i="2"/>
  <c r="C989715" i="2"/>
  <c r="C989716" i="2"/>
  <c r="C989717" i="2"/>
  <c r="C989718" i="2"/>
  <c r="C989719" i="2"/>
  <c r="C989720" i="2"/>
  <c r="C989721" i="2"/>
  <c r="C989722" i="2"/>
  <c r="C989723" i="2"/>
  <c r="C989724" i="2"/>
  <c r="C989725" i="2"/>
  <c r="C989726" i="2"/>
  <c r="C989727" i="2"/>
  <c r="C989728" i="2"/>
  <c r="C989729" i="2"/>
  <c r="C989730" i="2"/>
  <c r="C989731" i="2"/>
  <c r="C989732" i="2"/>
  <c r="C989733" i="2"/>
  <c r="C989734" i="2"/>
  <c r="C989735" i="2"/>
  <c r="C989736" i="2"/>
  <c r="C989737" i="2"/>
  <c r="C989738" i="2"/>
  <c r="C989739" i="2"/>
  <c r="C989740" i="2"/>
  <c r="C989741" i="2"/>
  <c r="C989742" i="2"/>
  <c r="C989743" i="2"/>
  <c r="C989744" i="2"/>
  <c r="C989745" i="2"/>
  <c r="C989746" i="2"/>
  <c r="C989747" i="2"/>
  <c r="C989748" i="2"/>
  <c r="C989749" i="2"/>
  <c r="C989750" i="2"/>
  <c r="C989751" i="2"/>
  <c r="C989752" i="2"/>
  <c r="C989753" i="2"/>
  <c r="C989754" i="2"/>
  <c r="C989755" i="2"/>
  <c r="C989756" i="2"/>
  <c r="C989757" i="2"/>
  <c r="C989758" i="2"/>
  <c r="C989759" i="2"/>
  <c r="C989760" i="2"/>
  <c r="C989761" i="2"/>
  <c r="C989762" i="2"/>
  <c r="C989763" i="2"/>
  <c r="C989764" i="2"/>
  <c r="C989765" i="2"/>
  <c r="C989766" i="2"/>
  <c r="C989767" i="2"/>
  <c r="C989768" i="2"/>
  <c r="C989769" i="2"/>
  <c r="C989770" i="2"/>
  <c r="C989771" i="2"/>
  <c r="C989772" i="2"/>
  <c r="C989773" i="2"/>
  <c r="C989774" i="2"/>
  <c r="C989775" i="2"/>
  <c r="C989776" i="2"/>
  <c r="C989777" i="2"/>
  <c r="C989778" i="2"/>
  <c r="C989779" i="2"/>
  <c r="C989780" i="2"/>
  <c r="C989781" i="2"/>
  <c r="C989782" i="2"/>
  <c r="C989783" i="2"/>
  <c r="C989784" i="2"/>
  <c r="C989785" i="2"/>
  <c r="C989786" i="2"/>
  <c r="C989787" i="2"/>
  <c r="C989788" i="2"/>
  <c r="C989789" i="2"/>
  <c r="C989790" i="2"/>
  <c r="C989791" i="2"/>
  <c r="C989792" i="2"/>
  <c r="C989793" i="2"/>
  <c r="C989794" i="2"/>
  <c r="C989795" i="2"/>
  <c r="C989796" i="2"/>
  <c r="C989797" i="2"/>
  <c r="C989798" i="2"/>
  <c r="C989799" i="2"/>
  <c r="C989800" i="2"/>
  <c r="C989801" i="2"/>
  <c r="C989802" i="2"/>
  <c r="C989803" i="2"/>
  <c r="C989804" i="2"/>
  <c r="C989805" i="2"/>
  <c r="C989806" i="2"/>
  <c r="C989807" i="2"/>
  <c r="C989808" i="2"/>
  <c r="C989809" i="2"/>
  <c r="C989810" i="2"/>
  <c r="C989811" i="2"/>
  <c r="C989812" i="2"/>
  <c r="C989813" i="2"/>
  <c r="C989814" i="2"/>
  <c r="C989815" i="2"/>
  <c r="C989816" i="2"/>
  <c r="C989817" i="2"/>
  <c r="C989818" i="2"/>
  <c r="C989819" i="2"/>
  <c r="C989820" i="2"/>
  <c r="C989821" i="2"/>
  <c r="C989822" i="2"/>
  <c r="C989823" i="2"/>
  <c r="C989824" i="2"/>
  <c r="C989825" i="2"/>
  <c r="C989826" i="2"/>
  <c r="C989827" i="2"/>
  <c r="C989828" i="2"/>
  <c r="C989829" i="2"/>
  <c r="C989830" i="2"/>
  <c r="C989831" i="2"/>
  <c r="C989832" i="2"/>
  <c r="C989833" i="2"/>
  <c r="C989834" i="2"/>
  <c r="C989835" i="2"/>
  <c r="C989836" i="2"/>
  <c r="C989837" i="2"/>
  <c r="C989838" i="2"/>
  <c r="C989839" i="2"/>
  <c r="C989840" i="2"/>
  <c r="C989841" i="2"/>
  <c r="C989842" i="2"/>
  <c r="C989843" i="2"/>
  <c r="C989844" i="2"/>
  <c r="C989845" i="2"/>
  <c r="C989846" i="2"/>
  <c r="C989847" i="2"/>
  <c r="C989848" i="2"/>
  <c r="C989849" i="2"/>
  <c r="C989850" i="2"/>
  <c r="C989851" i="2"/>
  <c r="C989852" i="2"/>
  <c r="C989853" i="2"/>
  <c r="C989854" i="2"/>
  <c r="C989855" i="2"/>
  <c r="C989856" i="2"/>
  <c r="C989857" i="2"/>
  <c r="C989858" i="2"/>
  <c r="C989859" i="2"/>
  <c r="C989860" i="2"/>
  <c r="C989861" i="2"/>
  <c r="C989862" i="2"/>
  <c r="C989863" i="2"/>
  <c r="C989864" i="2"/>
  <c r="C989865" i="2"/>
  <c r="C989866" i="2"/>
  <c r="C989867" i="2"/>
  <c r="C989868" i="2"/>
  <c r="C989869" i="2"/>
  <c r="C989870" i="2"/>
  <c r="C989871" i="2"/>
  <c r="C989872" i="2"/>
  <c r="C989873" i="2"/>
  <c r="C989874" i="2"/>
  <c r="C989875" i="2"/>
  <c r="C989876" i="2"/>
  <c r="C989877" i="2"/>
  <c r="C989878" i="2"/>
  <c r="C989879" i="2"/>
  <c r="C989880" i="2"/>
  <c r="C989881" i="2"/>
  <c r="C989882" i="2"/>
  <c r="C989883" i="2"/>
  <c r="C989884" i="2"/>
  <c r="C989885" i="2"/>
  <c r="C989886" i="2"/>
  <c r="C989887" i="2"/>
  <c r="C989888" i="2"/>
  <c r="C989889" i="2"/>
  <c r="C989890" i="2"/>
  <c r="C989891" i="2"/>
  <c r="C989892" i="2"/>
  <c r="C989893" i="2"/>
  <c r="C989894" i="2"/>
  <c r="C989895" i="2"/>
  <c r="C989896" i="2"/>
  <c r="C989897" i="2"/>
  <c r="C989898" i="2"/>
  <c r="C989899" i="2"/>
  <c r="C989900" i="2"/>
  <c r="C989901" i="2"/>
  <c r="C989902" i="2"/>
  <c r="C989903" i="2"/>
  <c r="C989904" i="2"/>
  <c r="C989905" i="2"/>
  <c r="C989906" i="2"/>
  <c r="C989907" i="2"/>
  <c r="C989908" i="2"/>
  <c r="C989909" i="2"/>
  <c r="C989910" i="2"/>
  <c r="C989911" i="2"/>
  <c r="C989912" i="2"/>
  <c r="C989913" i="2"/>
  <c r="C989914" i="2"/>
  <c r="C989915" i="2"/>
  <c r="C989916" i="2"/>
  <c r="C989917" i="2"/>
  <c r="C989918" i="2"/>
  <c r="C989919" i="2"/>
  <c r="C989920" i="2"/>
  <c r="C989921" i="2"/>
  <c r="C989922" i="2"/>
  <c r="C989923" i="2"/>
  <c r="C989924" i="2"/>
  <c r="C989925" i="2"/>
  <c r="C989926" i="2"/>
  <c r="C989927" i="2"/>
  <c r="C989928" i="2"/>
  <c r="C989929" i="2"/>
  <c r="C989930" i="2"/>
  <c r="C989931" i="2"/>
  <c r="C989932" i="2"/>
  <c r="C989933" i="2"/>
  <c r="C989934" i="2"/>
  <c r="C989935" i="2"/>
  <c r="C989936" i="2"/>
  <c r="C989937" i="2"/>
  <c r="C989938" i="2"/>
  <c r="C989939" i="2"/>
  <c r="C989940" i="2"/>
  <c r="C989941" i="2"/>
  <c r="C989942" i="2"/>
  <c r="C989943" i="2"/>
  <c r="C989944" i="2"/>
  <c r="C989945" i="2"/>
  <c r="C989946" i="2"/>
  <c r="C989947" i="2"/>
  <c r="C989948" i="2"/>
  <c r="C989949" i="2"/>
  <c r="C989950" i="2"/>
  <c r="C989951" i="2"/>
  <c r="C989952" i="2"/>
  <c r="C989953" i="2"/>
  <c r="C989954" i="2"/>
  <c r="C989955" i="2"/>
  <c r="C989956" i="2"/>
  <c r="C989957" i="2"/>
  <c r="C989958" i="2"/>
  <c r="C989959" i="2"/>
  <c r="C989960" i="2"/>
  <c r="C989961" i="2"/>
  <c r="C989962" i="2"/>
  <c r="C989963" i="2"/>
  <c r="C989964" i="2"/>
  <c r="C989965" i="2"/>
  <c r="C989966" i="2"/>
  <c r="C989967" i="2"/>
  <c r="C989968" i="2"/>
  <c r="C989969" i="2"/>
  <c r="C989970" i="2"/>
  <c r="C989971" i="2"/>
  <c r="C989972" i="2"/>
  <c r="C989973" i="2"/>
  <c r="C989974" i="2"/>
  <c r="C989975" i="2"/>
  <c r="C989976" i="2"/>
  <c r="C989977" i="2"/>
  <c r="C989978" i="2"/>
  <c r="C989979" i="2"/>
  <c r="C989980" i="2"/>
  <c r="C989981" i="2"/>
  <c r="C989982" i="2"/>
  <c r="C989983" i="2"/>
  <c r="C989984" i="2"/>
  <c r="C989985" i="2"/>
  <c r="C989986" i="2"/>
  <c r="C989987" i="2"/>
  <c r="C989988" i="2"/>
  <c r="C989989" i="2"/>
  <c r="C989990" i="2"/>
  <c r="C989991" i="2"/>
  <c r="C989992" i="2"/>
  <c r="C989993" i="2"/>
  <c r="C989994" i="2"/>
  <c r="C989995" i="2"/>
  <c r="C989996" i="2"/>
  <c r="C989997" i="2"/>
  <c r="C989998" i="2"/>
  <c r="C989999" i="2"/>
  <c r="C990000" i="2"/>
  <c r="C990001" i="2"/>
  <c r="C990002" i="2"/>
  <c r="C990003" i="2"/>
  <c r="C990004" i="2"/>
  <c r="C990005" i="2"/>
  <c r="C990006" i="2"/>
  <c r="C990007" i="2"/>
  <c r="C990008" i="2"/>
  <c r="C990009" i="2"/>
  <c r="C990010" i="2"/>
  <c r="C990011" i="2"/>
  <c r="C990012" i="2"/>
  <c r="C990013" i="2"/>
  <c r="C990014" i="2"/>
  <c r="C990015" i="2"/>
  <c r="C990016" i="2"/>
  <c r="C990017" i="2"/>
  <c r="C990018" i="2"/>
  <c r="C990019" i="2"/>
  <c r="C990020" i="2"/>
  <c r="C990021" i="2"/>
  <c r="C990022" i="2"/>
  <c r="C990023" i="2"/>
  <c r="C990024" i="2"/>
  <c r="C990025" i="2"/>
  <c r="C990026" i="2"/>
  <c r="C990027" i="2"/>
  <c r="C990028" i="2"/>
  <c r="C990029" i="2"/>
  <c r="C990030" i="2"/>
  <c r="C990031" i="2"/>
  <c r="C990032" i="2"/>
  <c r="C990033" i="2"/>
  <c r="C990034" i="2"/>
  <c r="C990035" i="2"/>
  <c r="C990036" i="2"/>
  <c r="C990037" i="2"/>
  <c r="C990038" i="2"/>
  <c r="C990039" i="2"/>
  <c r="C990040" i="2"/>
  <c r="C990041" i="2"/>
  <c r="C990042" i="2"/>
  <c r="C990043" i="2"/>
  <c r="C990044" i="2"/>
  <c r="C990045" i="2"/>
  <c r="C990046" i="2"/>
  <c r="C990047" i="2"/>
  <c r="C990048" i="2"/>
  <c r="C990049" i="2"/>
  <c r="C990050" i="2"/>
  <c r="C990051" i="2"/>
  <c r="C990052" i="2"/>
  <c r="C990053" i="2"/>
  <c r="C990054" i="2"/>
  <c r="C990055" i="2"/>
  <c r="C990056" i="2"/>
  <c r="C990057" i="2"/>
  <c r="C990058" i="2"/>
  <c r="C990059" i="2"/>
  <c r="C990060" i="2"/>
  <c r="C990061" i="2"/>
  <c r="C990062" i="2"/>
  <c r="C990063" i="2"/>
  <c r="C990064" i="2"/>
  <c r="C990065" i="2"/>
  <c r="C990066" i="2"/>
  <c r="C990067" i="2"/>
  <c r="C990068" i="2"/>
  <c r="C990069" i="2"/>
  <c r="C990070" i="2"/>
  <c r="C990071" i="2"/>
  <c r="C990072" i="2"/>
  <c r="C990073" i="2"/>
  <c r="C990074" i="2"/>
  <c r="C990075" i="2"/>
  <c r="C990076" i="2"/>
  <c r="C990077" i="2"/>
  <c r="C990078" i="2"/>
  <c r="C990079" i="2"/>
  <c r="C990080" i="2"/>
  <c r="C990081" i="2"/>
  <c r="C990082" i="2"/>
  <c r="C990083" i="2"/>
  <c r="C990084" i="2"/>
  <c r="C990085" i="2"/>
  <c r="C990086" i="2"/>
  <c r="C990087" i="2"/>
  <c r="C990088" i="2"/>
  <c r="C990089" i="2"/>
  <c r="C990090" i="2"/>
  <c r="C990091" i="2"/>
  <c r="C990092" i="2"/>
  <c r="C990093" i="2"/>
  <c r="C990094" i="2"/>
  <c r="C990095" i="2"/>
  <c r="C990096" i="2"/>
  <c r="C990097" i="2"/>
  <c r="C990098" i="2"/>
  <c r="C990099" i="2"/>
  <c r="C990100" i="2"/>
  <c r="C990101" i="2"/>
  <c r="C990102" i="2"/>
  <c r="C990103" i="2"/>
  <c r="C990104" i="2"/>
  <c r="C990105" i="2"/>
  <c r="C990106" i="2"/>
  <c r="C990107" i="2"/>
  <c r="C990108" i="2"/>
  <c r="C990109" i="2"/>
  <c r="C990110" i="2"/>
  <c r="C990111" i="2"/>
  <c r="C990112" i="2"/>
  <c r="C990113" i="2"/>
  <c r="C990114" i="2"/>
  <c r="C990115" i="2"/>
  <c r="C990116" i="2"/>
  <c r="C990117" i="2"/>
  <c r="C990118" i="2"/>
  <c r="C990119" i="2"/>
  <c r="C990120" i="2"/>
  <c r="C990121" i="2"/>
  <c r="C990122" i="2"/>
  <c r="C990123" i="2"/>
  <c r="C990124" i="2"/>
  <c r="C990125" i="2"/>
  <c r="C990126" i="2"/>
  <c r="C990127" i="2"/>
  <c r="C990128" i="2"/>
  <c r="C990129" i="2"/>
  <c r="C990130" i="2"/>
  <c r="C990131" i="2"/>
  <c r="C990132" i="2"/>
  <c r="C990133" i="2"/>
  <c r="C990134" i="2"/>
  <c r="C990135" i="2"/>
  <c r="C990136" i="2"/>
  <c r="C990137" i="2"/>
  <c r="C990138" i="2"/>
  <c r="C990139" i="2"/>
  <c r="C990140" i="2"/>
  <c r="C990141" i="2"/>
  <c r="C990142" i="2"/>
  <c r="C990143" i="2"/>
  <c r="C990144" i="2"/>
  <c r="C990145" i="2"/>
  <c r="C990146" i="2"/>
  <c r="C990147" i="2"/>
  <c r="C990148" i="2"/>
  <c r="C990149" i="2"/>
  <c r="C990150" i="2"/>
  <c r="C990151" i="2"/>
  <c r="C990152" i="2"/>
  <c r="C990153" i="2"/>
  <c r="C990154" i="2"/>
  <c r="C990155" i="2"/>
  <c r="C990156" i="2"/>
  <c r="C990157" i="2"/>
  <c r="C990158" i="2"/>
  <c r="C990159" i="2"/>
  <c r="C990160" i="2"/>
  <c r="C990161" i="2"/>
  <c r="C990162" i="2"/>
  <c r="C990163" i="2"/>
  <c r="C990164" i="2"/>
  <c r="C990165" i="2"/>
  <c r="C990166" i="2"/>
  <c r="C990167" i="2"/>
  <c r="C990168" i="2"/>
  <c r="C990169" i="2"/>
  <c r="C990170" i="2"/>
  <c r="C990171" i="2"/>
  <c r="C990172" i="2"/>
  <c r="C990173" i="2"/>
  <c r="C990174" i="2"/>
  <c r="C990175" i="2"/>
  <c r="C990176" i="2"/>
  <c r="C990177" i="2"/>
  <c r="C990178" i="2"/>
  <c r="C990179" i="2"/>
  <c r="C990180" i="2"/>
  <c r="C990181" i="2"/>
  <c r="C990182" i="2"/>
  <c r="C990183" i="2"/>
  <c r="C990184" i="2"/>
  <c r="C990185" i="2"/>
  <c r="C990186" i="2"/>
  <c r="C990187" i="2"/>
  <c r="C990188" i="2"/>
  <c r="C990189" i="2"/>
  <c r="C990190" i="2"/>
  <c r="C990191" i="2"/>
  <c r="C990192" i="2"/>
  <c r="C990193" i="2"/>
  <c r="C990194" i="2"/>
  <c r="C990195" i="2"/>
  <c r="C990196" i="2"/>
  <c r="C990197" i="2"/>
  <c r="C990198" i="2"/>
  <c r="C990199" i="2"/>
  <c r="C990200" i="2"/>
  <c r="C990201" i="2"/>
  <c r="C990202" i="2"/>
  <c r="C990203" i="2"/>
  <c r="C990204" i="2"/>
  <c r="C990205" i="2"/>
  <c r="C990206" i="2"/>
  <c r="C990207" i="2"/>
  <c r="C990208" i="2"/>
  <c r="C990209" i="2"/>
  <c r="C990210" i="2"/>
  <c r="C990211" i="2"/>
  <c r="C990212" i="2"/>
  <c r="C990213" i="2"/>
  <c r="C990214" i="2"/>
  <c r="C990215" i="2"/>
  <c r="C990216" i="2"/>
  <c r="C990217" i="2"/>
  <c r="C990218" i="2"/>
  <c r="C990219" i="2"/>
  <c r="C990220" i="2"/>
  <c r="C990221" i="2"/>
  <c r="C990222" i="2"/>
  <c r="C990223" i="2"/>
  <c r="C990224" i="2"/>
  <c r="C990225" i="2"/>
  <c r="C990226" i="2"/>
  <c r="C990227" i="2"/>
  <c r="C990228" i="2"/>
  <c r="C990229" i="2"/>
  <c r="C990230" i="2"/>
  <c r="C990231" i="2"/>
  <c r="C990232" i="2"/>
  <c r="C990233" i="2"/>
  <c r="C990234" i="2"/>
  <c r="C990235" i="2"/>
  <c r="C990236" i="2"/>
  <c r="C990237" i="2"/>
  <c r="C990238" i="2"/>
  <c r="C990239" i="2"/>
  <c r="C990240" i="2"/>
  <c r="C990241" i="2"/>
  <c r="C990242" i="2"/>
  <c r="C990243" i="2"/>
  <c r="C990244" i="2"/>
  <c r="C990245" i="2"/>
  <c r="C990246" i="2"/>
  <c r="C990247" i="2"/>
  <c r="C990248" i="2"/>
  <c r="C990249" i="2"/>
  <c r="C990250" i="2"/>
  <c r="C990251" i="2"/>
  <c r="C990252" i="2"/>
  <c r="C990253" i="2"/>
  <c r="C990254" i="2"/>
  <c r="C990255" i="2"/>
  <c r="C990256" i="2"/>
  <c r="C990257" i="2"/>
  <c r="C990258" i="2"/>
  <c r="C990259" i="2"/>
  <c r="C990260" i="2"/>
  <c r="C990261" i="2"/>
  <c r="C990262" i="2"/>
  <c r="C990263" i="2"/>
  <c r="C990264" i="2"/>
  <c r="C990265" i="2"/>
  <c r="C990266" i="2"/>
  <c r="C990267" i="2"/>
  <c r="C990268" i="2"/>
  <c r="C990269" i="2"/>
  <c r="C990270" i="2"/>
  <c r="C990271" i="2"/>
  <c r="C990272" i="2"/>
  <c r="C990273" i="2"/>
  <c r="C990274" i="2"/>
  <c r="C990275" i="2"/>
  <c r="C990276" i="2"/>
  <c r="C990277" i="2"/>
  <c r="C990278" i="2"/>
  <c r="C990279" i="2"/>
  <c r="C990280" i="2"/>
  <c r="C990281" i="2"/>
  <c r="C990282" i="2"/>
  <c r="C990283" i="2"/>
  <c r="C990284" i="2"/>
  <c r="C990285" i="2"/>
  <c r="C990286" i="2"/>
  <c r="C990287" i="2"/>
  <c r="C990288" i="2"/>
  <c r="C990289" i="2"/>
  <c r="C990290" i="2"/>
  <c r="C990291" i="2"/>
  <c r="C990292" i="2"/>
  <c r="C990293" i="2"/>
  <c r="C990294" i="2"/>
  <c r="C990295" i="2"/>
  <c r="C990296" i="2"/>
  <c r="C990297" i="2"/>
  <c r="C990298" i="2"/>
  <c r="C990299" i="2"/>
  <c r="C990300" i="2"/>
  <c r="C990301" i="2"/>
  <c r="C990302" i="2"/>
  <c r="C990303" i="2"/>
  <c r="C990304" i="2"/>
  <c r="C990305" i="2"/>
  <c r="C990306" i="2"/>
  <c r="C990307" i="2"/>
  <c r="C990308" i="2"/>
  <c r="C990309" i="2"/>
  <c r="C990310" i="2"/>
  <c r="C990311" i="2"/>
  <c r="C990312" i="2"/>
  <c r="C990313" i="2"/>
  <c r="C990314" i="2"/>
  <c r="C990315" i="2"/>
  <c r="C990316" i="2"/>
  <c r="C990317" i="2"/>
  <c r="C990318" i="2"/>
  <c r="C990319" i="2"/>
  <c r="C990320" i="2"/>
  <c r="C990321" i="2"/>
  <c r="C990322" i="2"/>
  <c r="C990323" i="2"/>
  <c r="C990324" i="2"/>
  <c r="C990325" i="2"/>
  <c r="C990326" i="2"/>
  <c r="C990327" i="2"/>
  <c r="C990328" i="2"/>
  <c r="C990329" i="2"/>
  <c r="C990330" i="2"/>
  <c r="C990331" i="2"/>
  <c r="C990332" i="2"/>
  <c r="C990333" i="2"/>
  <c r="C990334" i="2"/>
  <c r="C990335" i="2"/>
  <c r="C990336" i="2"/>
  <c r="C990337" i="2"/>
  <c r="C990338" i="2"/>
  <c r="C990339" i="2"/>
  <c r="C990340" i="2"/>
  <c r="C990341" i="2"/>
  <c r="C990342" i="2"/>
  <c r="C990343" i="2"/>
  <c r="C990344" i="2"/>
  <c r="C990345" i="2"/>
  <c r="C990346" i="2"/>
  <c r="C990347" i="2"/>
  <c r="C990348" i="2"/>
  <c r="C990349" i="2"/>
  <c r="C990350" i="2"/>
  <c r="C990351" i="2"/>
  <c r="C990352" i="2"/>
  <c r="C990353" i="2"/>
  <c r="C990354" i="2"/>
  <c r="C990355" i="2"/>
  <c r="C990356" i="2"/>
  <c r="C990357" i="2"/>
  <c r="C990358" i="2"/>
  <c r="C990359" i="2"/>
  <c r="C990360" i="2"/>
  <c r="C990361" i="2"/>
  <c r="C990362" i="2"/>
  <c r="C990363" i="2"/>
  <c r="C990364" i="2"/>
  <c r="C990365" i="2"/>
  <c r="C990366" i="2"/>
  <c r="C990367" i="2"/>
  <c r="C990368" i="2"/>
  <c r="C990369" i="2"/>
  <c r="C990370" i="2"/>
  <c r="C990371" i="2"/>
  <c r="C990372" i="2"/>
  <c r="C990373" i="2"/>
  <c r="C990374" i="2"/>
  <c r="C990375" i="2"/>
  <c r="C990376" i="2"/>
  <c r="C990377" i="2"/>
  <c r="C990378" i="2"/>
  <c r="C990379" i="2"/>
  <c r="C990380" i="2"/>
  <c r="C990381" i="2"/>
  <c r="C990382" i="2"/>
  <c r="C990383" i="2"/>
  <c r="C990384" i="2"/>
  <c r="C990385" i="2"/>
  <c r="C990386" i="2"/>
  <c r="C990387" i="2"/>
  <c r="C990388" i="2"/>
  <c r="C990389" i="2"/>
  <c r="C990390" i="2"/>
  <c r="C990391" i="2"/>
  <c r="C990392" i="2"/>
  <c r="C990393" i="2"/>
  <c r="C990394" i="2"/>
  <c r="C990395" i="2"/>
  <c r="C990396" i="2"/>
  <c r="C990397" i="2"/>
  <c r="C990398" i="2"/>
  <c r="C990399" i="2"/>
  <c r="C990400" i="2"/>
  <c r="C990401" i="2"/>
  <c r="C990402" i="2"/>
  <c r="C990403" i="2"/>
  <c r="C990404" i="2"/>
  <c r="C990405" i="2"/>
  <c r="C990406" i="2"/>
  <c r="C990407" i="2"/>
  <c r="C990408" i="2"/>
  <c r="C990409" i="2"/>
  <c r="C990410" i="2"/>
  <c r="C990411" i="2"/>
  <c r="C990412" i="2"/>
  <c r="C990413" i="2"/>
  <c r="C990414" i="2"/>
  <c r="C990415" i="2"/>
  <c r="C990416" i="2"/>
  <c r="C990417" i="2"/>
  <c r="C990418" i="2"/>
  <c r="C990419" i="2"/>
  <c r="C990420" i="2"/>
  <c r="C990421" i="2"/>
  <c r="C990422" i="2"/>
  <c r="C990423" i="2"/>
  <c r="C990424" i="2"/>
  <c r="C990425" i="2"/>
  <c r="C990426" i="2"/>
  <c r="C990427" i="2"/>
  <c r="C990428" i="2"/>
  <c r="C990429" i="2"/>
  <c r="C990430" i="2"/>
  <c r="C990431" i="2"/>
  <c r="C990432" i="2"/>
  <c r="C990433" i="2"/>
  <c r="C990434" i="2"/>
  <c r="C990435" i="2"/>
  <c r="C990436" i="2"/>
  <c r="C990437" i="2"/>
  <c r="C990438" i="2"/>
  <c r="C990439" i="2"/>
  <c r="C990440" i="2"/>
  <c r="C990441" i="2"/>
  <c r="C990442" i="2"/>
  <c r="C990443" i="2"/>
  <c r="C990444" i="2"/>
  <c r="C990445" i="2"/>
  <c r="C990446" i="2"/>
  <c r="C990447" i="2"/>
  <c r="C990448" i="2"/>
  <c r="C990449" i="2"/>
  <c r="C990450" i="2"/>
  <c r="C990451" i="2"/>
  <c r="C990452" i="2"/>
  <c r="C990453" i="2"/>
  <c r="C990454" i="2"/>
  <c r="C990455" i="2"/>
  <c r="C990456" i="2"/>
  <c r="C990457" i="2"/>
  <c r="C990458" i="2"/>
  <c r="C990459" i="2"/>
  <c r="C990460" i="2"/>
  <c r="C990461" i="2"/>
  <c r="C990462" i="2"/>
  <c r="C990463" i="2"/>
  <c r="C990464" i="2"/>
  <c r="C990465" i="2"/>
  <c r="C990466" i="2"/>
  <c r="C990467" i="2"/>
  <c r="C990468" i="2"/>
  <c r="C990469" i="2"/>
  <c r="C990470" i="2"/>
  <c r="C990471" i="2"/>
  <c r="C990472" i="2"/>
  <c r="C990473" i="2"/>
  <c r="C990474" i="2"/>
  <c r="C990475" i="2"/>
  <c r="C990476" i="2"/>
  <c r="C990477" i="2"/>
  <c r="C990478" i="2"/>
  <c r="C990479" i="2"/>
  <c r="C990480" i="2"/>
  <c r="C990481" i="2"/>
  <c r="C990482" i="2"/>
  <c r="C990483" i="2"/>
  <c r="C990484" i="2"/>
  <c r="C990485" i="2"/>
  <c r="C990486" i="2"/>
  <c r="C990487" i="2"/>
  <c r="C990488" i="2"/>
  <c r="C990489" i="2"/>
  <c r="C990490" i="2"/>
  <c r="C990491" i="2"/>
  <c r="C990492" i="2"/>
  <c r="C990493" i="2"/>
  <c r="C990494" i="2"/>
  <c r="C990495" i="2"/>
  <c r="C990496" i="2"/>
  <c r="C990497" i="2"/>
  <c r="C990498" i="2"/>
  <c r="C990499" i="2"/>
  <c r="C990500" i="2"/>
  <c r="C990501" i="2"/>
  <c r="C990502" i="2"/>
  <c r="C990503" i="2"/>
  <c r="C990504" i="2"/>
  <c r="C990505" i="2"/>
  <c r="C990506" i="2"/>
  <c r="C990507" i="2"/>
  <c r="C990508" i="2"/>
  <c r="C990509" i="2"/>
  <c r="C990510" i="2"/>
  <c r="C990511" i="2"/>
  <c r="C990512" i="2"/>
  <c r="C990513" i="2"/>
  <c r="C990514" i="2"/>
  <c r="C990515" i="2"/>
  <c r="C990516" i="2"/>
  <c r="C990517" i="2"/>
  <c r="C990518" i="2"/>
  <c r="C990519" i="2"/>
  <c r="C990520" i="2"/>
  <c r="C990521" i="2"/>
  <c r="C990522" i="2"/>
  <c r="C990523" i="2"/>
  <c r="C990524" i="2"/>
  <c r="C990525" i="2"/>
  <c r="C990526" i="2"/>
  <c r="C990527" i="2"/>
  <c r="C990528" i="2"/>
  <c r="C990529" i="2"/>
  <c r="C990530" i="2"/>
  <c r="C990531" i="2"/>
  <c r="C990532" i="2"/>
  <c r="C990533" i="2"/>
  <c r="C990534" i="2"/>
  <c r="C990535" i="2"/>
  <c r="C990536" i="2"/>
  <c r="C990537" i="2"/>
  <c r="C990538" i="2"/>
  <c r="C990539" i="2"/>
  <c r="C990540" i="2"/>
  <c r="C990541" i="2"/>
  <c r="C990542" i="2"/>
  <c r="C990543" i="2"/>
  <c r="C990544" i="2"/>
  <c r="C990545" i="2"/>
  <c r="C990546" i="2"/>
  <c r="C990547" i="2"/>
  <c r="C990548" i="2"/>
  <c r="C990549" i="2"/>
  <c r="C990550" i="2"/>
  <c r="C990551" i="2"/>
  <c r="C990552" i="2"/>
  <c r="C990553" i="2"/>
  <c r="C990554" i="2"/>
  <c r="C990555" i="2"/>
  <c r="C990556" i="2"/>
  <c r="C990557" i="2"/>
  <c r="C990558" i="2"/>
  <c r="C990559" i="2"/>
  <c r="C990560" i="2"/>
  <c r="C990561" i="2"/>
  <c r="C990562" i="2"/>
  <c r="C990563" i="2"/>
  <c r="C990564" i="2"/>
  <c r="C990565" i="2"/>
  <c r="C990566" i="2"/>
  <c r="C990567" i="2"/>
  <c r="C990568" i="2"/>
  <c r="C990569" i="2"/>
  <c r="C990570" i="2"/>
  <c r="C990571" i="2"/>
  <c r="C990572" i="2"/>
  <c r="C990573" i="2"/>
  <c r="C990574" i="2"/>
  <c r="C990575" i="2"/>
  <c r="C990576" i="2"/>
  <c r="C990577" i="2"/>
  <c r="C990578" i="2"/>
  <c r="C990579" i="2"/>
  <c r="C990580" i="2"/>
  <c r="C990581" i="2"/>
  <c r="C990582" i="2"/>
  <c r="C990583" i="2"/>
  <c r="C990584" i="2"/>
  <c r="C990585" i="2"/>
  <c r="C990586" i="2"/>
  <c r="C990587" i="2"/>
  <c r="C990588" i="2"/>
  <c r="C990589" i="2"/>
  <c r="C990590" i="2"/>
  <c r="C990591" i="2"/>
  <c r="C990592" i="2"/>
  <c r="C990593" i="2"/>
  <c r="C990594" i="2"/>
  <c r="C990595" i="2"/>
  <c r="C990596" i="2"/>
  <c r="C990597" i="2"/>
  <c r="C990598" i="2"/>
  <c r="C990599" i="2"/>
  <c r="C990600" i="2"/>
  <c r="C990601" i="2"/>
  <c r="C990602" i="2"/>
  <c r="C990603" i="2"/>
  <c r="C990604" i="2"/>
  <c r="C990605" i="2"/>
  <c r="C990606" i="2"/>
  <c r="C990607" i="2"/>
  <c r="C990608" i="2"/>
  <c r="C990609" i="2"/>
  <c r="C990610" i="2"/>
  <c r="C990611" i="2"/>
  <c r="C990612" i="2"/>
  <c r="C990613" i="2"/>
  <c r="C990614" i="2"/>
  <c r="C990615" i="2"/>
  <c r="C990616" i="2"/>
  <c r="C990617" i="2"/>
  <c r="C990618" i="2"/>
  <c r="C990619" i="2"/>
  <c r="C990620" i="2"/>
  <c r="C990621" i="2"/>
  <c r="C990622" i="2"/>
  <c r="C990623" i="2"/>
  <c r="C990624" i="2"/>
  <c r="C990625" i="2"/>
  <c r="C990626" i="2"/>
  <c r="C990627" i="2"/>
  <c r="C990628" i="2"/>
  <c r="C990629" i="2"/>
  <c r="C990630" i="2"/>
  <c r="C990631" i="2"/>
  <c r="C990632" i="2"/>
  <c r="C990633" i="2"/>
  <c r="C990634" i="2"/>
  <c r="C990635" i="2"/>
  <c r="C990636" i="2"/>
  <c r="C990637" i="2"/>
  <c r="C990638" i="2"/>
  <c r="C990639" i="2"/>
  <c r="C990640" i="2"/>
  <c r="C990641" i="2"/>
  <c r="C990642" i="2"/>
  <c r="C990643" i="2"/>
  <c r="C990644" i="2"/>
  <c r="C990645" i="2"/>
  <c r="C990646" i="2"/>
  <c r="C990647" i="2"/>
  <c r="C990648" i="2"/>
  <c r="C990649" i="2"/>
  <c r="C990650" i="2"/>
  <c r="C990651" i="2"/>
  <c r="C990652" i="2"/>
  <c r="C990653" i="2"/>
  <c r="C990654" i="2"/>
  <c r="C990655" i="2"/>
  <c r="C990656" i="2"/>
  <c r="C990657" i="2"/>
  <c r="C990658" i="2"/>
  <c r="C990659" i="2"/>
  <c r="C990660" i="2"/>
  <c r="C990661" i="2"/>
  <c r="C990662" i="2"/>
  <c r="C990663" i="2"/>
  <c r="C990664" i="2"/>
  <c r="C990665" i="2"/>
  <c r="C990666" i="2"/>
  <c r="C990667" i="2"/>
  <c r="C990668" i="2"/>
  <c r="C990669" i="2"/>
  <c r="C990670" i="2"/>
  <c r="C990671" i="2"/>
  <c r="C990672" i="2"/>
  <c r="C990673" i="2"/>
  <c r="C990674" i="2"/>
  <c r="C990675" i="2"/>
  <c r="C990676" i="2"/>
  <c r="C990677" i="2"/>
  <c r="C990678" i="2"/>
  <c r="C990679" i="2"/>
  <c r="C990680" i="2"/>
  <c r="C990681" i="2"/>
  <c r="C990682" i="2"/>
  <c r="C990683" i="2"/>
  <c r="C990684" i="2"/>
  <c r="C990685" i="2"/>
  <c r="C990686" i="2"/>
  <c r="C990687" i="2"/>
  <c r="C990688" i="2"/>
  <c r="C990689" i="2"/>
  <c r="C990690" i="2"/>
  <c r="C990691" i="2"/>
  <c r="C990692" i="2"/>
  <c r="C990693" i="2"/>
  <c r="C990694" i="2"/>
  <c r="C990695" i="2"/>
  <c r="C990696" i="2"/>
  <c r="C990697" i="2"/>
  <c r="C990698" i="2"/>
  <c r="C990699" i="2"/>
  <c r="C990700" i="2"/>
  <c r="C990701" i="2"/>
  <c r="C990702" i="2"/>
  <c r="C990703" i="2"/>
  <c r="C990704" i="2"/>
  <c r="C990705" i="2"/>
  <c r="C990706" i="2"/>
  <c r="C990707" i="2"/>
  <c r="C990708" i="2"/>
  <c r="C990709" i="2"/>
  <c r="C990710" i="2"/>
  <c r="C990711" i="2"/>
  <c r="C990712" i="2"/>
  <c r="C990713" i="2"/>
  <c r="C990714" i="2"/>
  <c r="C990715" i="2"/>
  <c r="C990716" i="2"/>
  <c r="C990717" i="2"/>
  <c r="C990718" i="2"/>
  <c r="C990719" i="2"/>
  <c r="C990720" i="2"/>
  <c r="C990721" i="2"/>
  <c r="C990722" i="2"/>
  <c r="C990723" i="2"/>
  <c r="C990724" i="2"/>
  <c r="C990725" i="2"/>
  <c r="C990726" i="2"/>
  <c r="C990727" i="2"/>
  <c r="C990728" i="2"/>
  <c r="C990729" i="2"/>
  <c r="C990730" i="2"/>
  <c r="C990731" i="2"/>
  <c r="C990732" i="2"/>
  <c r="C990733" i="2"/>
  <c r="C990734" i="2"/>
  <c r="C990735" i="2"/>
  <c r="C990736" i="2"/>
  <c r="C990737" i="2"/>
  <c r="C990738" i="2"/>
  <c r="C990739" i="2"/>
  <c r="C990740" i="2"/>
  <c r="C990741" i="2"/>
  <c r="C990742" i="2"/>
  <c r="C990743" i="2"/>
  <c r="C990744" i="2"/>
  <c r="C990745" i="2"/>
  <c r="C990746" i="2"/>
  <c r="C990747" i="2"/>
  <c r="C990748" i="2"/>
  <c r="C990749" i="2"/>
  <c r="C990750" i="2"/>
  <c r="C990751" i="2"/>
  <c r="C990752" i="2"/>
  <c r="C990753" i="2"/>
  <c r="C990754" i="2"/>
  <c r="C990755" i="2"/>
  <c r="C990756" i="2"/>
  <c r="C990757" i="2"/>
  <c r="C990758" i="2"/>
  <c r="C990759" i="2"/>
  <c r="C990760" i="2"/>
  <c r="C990761" i="2"/>
  <c r="C990762" i="2"/>
  <c r="C990763" i="2"/>
  <c r="C990764" i="2"/>
  <c r="C990765" i="2"/>
  <c r="C990766" i="2"/>
  <c r="C990767" i="2"/>
  <c r="C990768" i="2"/>
  <c r="C990769" i="2"/>
  <c r="C990770" i="2"/>
  <c r="C990771" i="2"/>
  <c r="C990772" i="2"/>
  <c r="C990773" i="2"/>
  <c r="C990774" i="2"/>
  <c r="C990775" i="2"/>
  <c r="C990776" i="2"/>
  <c r="C990777" i="2"/>
  <c r="C990778" i="2"/>
  <c r="C990779" i="2"/>
  <c r="C990780" i="2"/>
  <c r="C990781" i="2"/>
  <c r="C990782" i="2"/>
  <c r="C990783" i="2"/>
  <c r="C990784" i="2"/>
  <c r="C990785" i="2"/>
  <c r="C990786" i="2"/>
  <c r="C990787" i="2"/>
  <c r="C990788" i="2"/>
  <c r="C990789" i="2"/>
  <c r="C990790" i="2"/>
  <c r="C990791" i="2"/>
  <c r="C990792" i="2"/>
  <c r="C990793" i="2"/>
  <c r="C990794" i="2"/>
  <c r="C990795" i="2"/>
  <c r="C990796" i="2"/>
  <c r="C990797" i="2"/>
  <c r="C990798" i="2"/>
  <c r="C990799" i="2"/>
  <c r="C990800" i="2"/>
  <c r="C990801" i="2"/>
  <c r="C990802" i="2"/>
  <c r="C990803" i="2"/>
  <c r="C990804" i="2"/>
  <c r="C990805" i="2"/>
  <c r="C990806" i="2"/>
  <c r="C990807" i="2"/>
  <c r="C990808" i="2"/>
  <c r="C990809" i="2"/>
  <c r="C990810" i="2"/>
  <c r="C990811" i="2"/>
  <c r="C990812" i="2"/>
  <c r="C990813" i="2"/>
  <c r="C990814" i="2"/>
  <c r="C990815" i="2"/>
  <c r="C990816" i="2"/>
  <c r="C990817" i="2"/>
  <c r="C990818" i="2"/>
  <c r="C990819" i="2"/>
  <c r="C990820" i="2"/>
  <c r="C990821" i="2"/>
  <c r="C990822" i="2"/>
  <c r="C990823" i="2"/>
  <c r="C990824" i="2"/>
  <c r="C990825" i="2"/>
  <c r="C990826" i="2"/>
  <c r="C990827" i="2"/>
  <c r="C990828" i="2"/>
  <c r="C990829" i="2"/>
  <c r="C990830" i="2"/>
  <c r="C990831" i="2"/>
  <c r="C990832" i="2"/>
  <c r="C990833" i="2"/>
  <c r="C990834" i="2"/>
  <c r="C990835" i="2"/>
  <c r="C990836" i="2"/>
  <c r="C990837" i="2"/>
  <c r="C990838" i="2"/>
  <c r="C990839" i="2"/>
  <c r="C990840" i="2"/>
  <c r="C990841" i="2"/>
  <c r="C990842" i="2"/>
  <c r="C990843" i="2"/>
  <c r="C990844" i="2"/>
  <c r="C990845" i="2"/>
  <c r="C990846" i="2"/>
  <c r="C990847" i="2"/>
  <c r="C990848" i="2"/>
  <c r="C990849" i="2"/>
  <c r="C990850" i="2"/>
  <c r="C990851" i="2"/>
  <c r="C990852" i="2"/>
  <c r="C990853" i="2"/>
  <c r="C990854" i="2"/>
  <c r="C990855" i="2"/>
  <c r="C990856" i="2"/>
  <c r="C990857" i="2"/>
  <c r="C990858" i="2"/>
  <c r="C990859" i="2"/>
  <c r="C990860" i="2"/>
  <c r="C990861" i="2"/>
  <c r="C990862" i="2"/>
  <c r="C990863" i="2"/>
  <c r="C990864" i="2"/>
  <c r="C990865" i="2"/>
  <c r="C990866" i="2"/>
  <c r="C990867" i="2"/>
  <c r="C990868" i="2"/>
  <c r="C990869" i="2"/>
  <c r="C990870" i="2"/>
  <c r="C990871" i="2"/>
  <c r="C990872" i="2"/>
  <c r="C990873" i="2"/>
  <c r="C990874" i="2"/>
  <c r="C990875" i="2"/>
  <c r="C990876" i="2"/>
  <c r="C990877" i="2"/>
  <c r="C990878" i="2"/>
  <c r="C990879" i="2"/>
  <c r="C990880" i="2"/>
  <c r="C990881" i="2"/>
  <c r="C990882" i="2"/>
  <c r="C990883" i="2"/>
  <c r="C990884" i="2"/>
  <c r="C990885" i="2"/>
  <c r="C990886" i="2"/>
  <c r="C990887" i="2"/>
  <c r="C990888" i="2"/>
  <c r="C990889" i="2"/>
  <c r="C990890" i="2"/>
  <c r="C990891" i="2"/>
  <c r="C990892" i="2"/>
  <c r="C990893" i="2"/>
  <c r="C990894" i="2"/>
  <c r="C990895" i="2"/>
  <c r="C990896" i="2"/>
  <c r="C990897" i="2"/>
  <c r="C990898" i="2"/>
  <c r="C990899" i="2"/>
  <c r="C990900" i="2"/>
  <c r="C990901" i="2"/>
  <c r="C990902" i="2"/>
  <c r="C990903" i="2"/>
  <c r="C990904" i="2"/>
  <c r="C990905" i="2"/>
  <c r="C990906" i="2"/>
  <c r="C990907" i="2"/>
  <c r="C990908" i="2"/>
  <c r="C990909" i="2"/>
  <c r="C990910" i="2"/>
  <c r="C990911" i="2"/>
  <c r="C990912" i="2"/>
  <c r="C990913" i="2"/>
  <c r="C990914" i="2"/>
  <c r="C990915" i="2"/>
  <c r="C990916" i="2"/>
  <c r="C990917" i="2"/>
  <c r="C990918" i="2"/>
  <c r="C990919" i="2"/>
  <c r="C990920" i="2"/>
  <c r="C990921" i="2"/>
  <c r="C990922" i="2"/>
  <c r="C990923" i="2"/>
  <c r="C990924" i="2"/>
  <c r="C990925" i="2"/>
  <c r="C990926" i="2"/>
  <c r="C990927" i="2"/>
  <c r="C990928" i="2"/>
  <c r="C990929" i="2"/>
  <c r="C990930" i="2"/>
  <c r="C990931" i="2"/>
  <c r="C990932" i="2"/>
  <c r="C990933" i="2"/>
  <c r="C990934" i="2"/>
  <c r="C990935" i="2"/>
  <c r="C990936" i="2"/>
  <c r="C990937" i="2"/>
  <c r="C990938" i="2"/>
  <c r="C990939" i="2"/>
  <c r="C990940" i="2"/>
  <c r="C990941" i="2"/>
  <c r="C990942" i="2"/>
  <c r="C990943" i="2"/>
  <c r="C990944" i="2"/>
  <c r="C990945" i="2"/>
  <c r="C990946" i="2"/>
  <c r="C990947" i="2"/>
  <c r="C990948" i="2"/>
  <c r="C990949" i="2"/>
  <c r="C990950" i="2"/>
  <c r="C990951" i="2"/>
  <c r="C990952" i="2"/>
  <c r="C990953" i="2"/>
  <c r="C990954" i="2"/>
  <c r="C990955" i="2"/>
  <c r="C990956" i="2"/>
  <c r="C990957" i="2"/>
  <c r="C990958" i="2"/>
  <c r="C990959" i="2"/>
  <c r="C990960" i="2"/>
  <c r="C990961" i="2"/>
  <c r="C990962" i="2"/>
  <c r="C990963" i="2"/>
  <c r="C990964" i="2"/>
  <c r="C990965" i="2"/>
  <c r="C990966" i="2"/>
  <c r="C990967" i="2"/>
  <c r="C990968" i="2"/>
  <c r="C990969" i="2"/>
  <c r="C990970" i="2"/>
  <c r="C990971" i="2"/>
  <c r="C990972" i="2"/>
  <c r="C990973" i="2"/>
  <c r="C990974" i="2"/>
  <c r="C990975" i="2"/>
  <c r="C990976" i="2"/>
  <c r="C990977" i="2"/>
  <c r="C990978" i="2"/>
  <c r="C990979" i="2"/>
  <c r="C990980" i="2"/>
  <c r="C990981" i="2"/>
  <c r="C990982" i="2"/>
  <c r="C990983" i="2"/>
  <c r="C990984" i="2"/>
  <c r="C990985" i="2"/>
  <c r="C990986" i="2"/>
  <c r="C990987" i="2"/>
  <c r="C990988" i="2"/>
  <c r="C990989" i="2"/>
  <c r="C990990" i="2"/>
  <c r="C990991" i="2"/>
  <c r="C990992" i="2"/>
  <c r="C990993" i="2"/>
  <c r="C990994" i="2"/>
  <c r="C990995" i="2"/>
  <c r="C990996" i="2"/>
  <c r="C990997" i="2"/>
  <c r="C990998" i="2"/>
  <c r="C990999" i="2"/>
  <c r="C991000" i="2"/>
  <c r="C991001" i="2"/>
  <c r="C991002" i="2"/>
  <c r="C991003" i="2"/>
  <c r="C991004" i="2"/>
  <c r="C991005" i="2"/>
  <c r="C991006" i="2"/>
  <c r="C991007" i="2"/>
  <c r="C991008" i="2"/>
  <c r="C991009" i="2"/>
  <c r="C991010" i="2"/>
  <c r="C991011" i="2"/>
  <c r="C991012" i="2"/>
  <c r="C991013" i="2"/>
  <c r="C991014" i="2"/>
  <c r="C991015" i="2"/>
  <c r="C991016" i="2"/>
  <c r="C991017" i="2"/>
  <c r="C991018" i="2"/>
  <c r="C991019" i="2"/>
  <c r="C991020" i="2"/>
  <c r="C991021" i="2"/>
  <c r="C991022" i="2"/>
  <c r="C991023" i="2"/>
  <c r="C991024" i="2"/>
  <c r="C991025" i="2"/>
  <c r="C991026" i="2"/>
  <c r="C991027" i="2"/>
  <c r="C991028" i="2"/>
  <c r="C991029" i="2"/>
  <c r="C991030" i="2"/>
  <c r="C991031" i="2"/>
  <c r="C991032" i="2"/>
  <c r="C991033" i="2"/>
  <c r="C991034" i="2"/>
  <c r="C991035" i="2"/>
  <c r="C991036" i="2"/>
  <c r="C991037" i="2"/>
  <c r="C991038" i="2"/>
  <c r="C991039" i="2"/>
  <c r="C991040" i="2"/>
  <c r="C991041" i="2"/>
  <c r="C991042" i="2"/>
  <c r="C991043" i="2"/>
  <c r="C991044" i="2"/>
  <c r="C991045" i="2"/>
  <c r="C991046" i="2"/>
  <c r="C991047" i="2"/>
  <c r="C991048" i="2"/>
  <c r="C991049" i="2"/>
  <c r="C991050" i="2"/>
  <c r="C991051" i="2"/>
  <c r="C991052" i="2"/>
  <c r="C991053" i="2"/>
  <c r="C991054" i="2"/>
  <c r="C991055" i="2"/>
  <c r="C991056" i="2"/>
  <c r="C991057" i="2"/>
  <c r="C991058" i="2"/>
  <c r="C991059" i="2"/>
  <c r="C991060" i="2"/>
  <c r="C991061" i="2"/>
  <c r="C991062" i="2"/>
  <c r="C991063" i="2"/>
  <c r="C991064" i="2"/>
  <c r="C991065" i="2"/>
  <c r="C991066" i="2"/>
  <c r="C991067" i="2"/>
  <c r="C991068" i="2"/>
  <c r="C991069" i="2"/>
  <c r="C991070" i="2"/>
  <c r="C991071" i="2"/>
  <c r="C991072" i="2"/>
  <c r="C991073" i="2"/>
  <c r="C991074" i="2"/>
  <c r="C991075" i="2"/>
  <c r="C991076" i="2"/>
  <c r="C991077" i="2"/>
  <c r="C991078" i="2"/>
  <c r="C991079" i="2"/>
  <c r="C991080" i="2"/>
  <c r="C991081" i="2"/>
  <c r="C991082" i="2"/>
  <c r="C991083" i="2"/>
  <c r="C991084" i="2"/>
  <c r="C991085" i="2"/>
  <c r="C991086" i="2"/>
  <c r="C991087" i="2"/>
  <c r="C991088" i="2"/>
  <c r="C991089" i="2"/>
  <c r="C991090" i="2"/>
  <c r="C991091" i="2"/>
  <c r="C991092" i="2"/>
  <c r="C991093" i="2"/>
  <c r="C991094" i="2"/>
  <c r="C991095" i="2"/>
  <c r="C991096" i="2"/>
  <c r="C991097" i="2"/>
  <c r="C991098" i="2"/>
  <c r="C991099" i="2"/>
  <c r="C991100" i="2"/>
  <c r="C991101" i="2"/>
  <c r="C991102" i="2"/>
  <c r="C991103" i="2"/>
  <c r="C991104" i="2"/>
  <c r="C991105" i="2"/>
  <c r="C991106" i="2"/>
  <c r="C991107" i="2"/>
  <c r="C991108" i="2"/>
  <c r="C991109" i="2"/>
  <c r="C991110" i="2"/>
  <c r="C991111" i="2"/>
  <c r="C991112" i="2"/>
  <c r="C991113" i="2"/>
  <c r="C991114" i="2"/>
  <c r="C991115" i="2"/>
  <c r="C991116" i="2"/>
  <c r="C991117" i="2"/>
  <c r="C991118" i="2"/>
  <c r="C991119" i="2"/>
  <c r="C991120" i="2"/>
  <c r="C991121" i="2"/>
  <c r="C991122" i="2"/>
  <c r="C991123" i="2"/>
  <c r="C991124" i="2"/>
  <c r="C991125" i="2"/>
  <c r="C991126" i="2"/>
  <c r="C991127" i="2"/>
  <c r="C991128" i="2"/>
  <c r="C991129" i="2"/>
  <c r="C991130" i="2"/>
  <c r="C991131" i="2"/>
  <c r="C991132" i="2"/>
  <c r="C991133" i="2"/>
  <c r="C991134" i="2"/>
  <c r="C991135" i="2"/>
  <c r="C991136" i="2"/>
  <c r="C991137" i="2"/>
  <c r="C991138" i="2"/>
  <c r="C991139" i="2"/>
  <c r="C991140" i="2"/>
  <c r="C991141" i="2"/>
  <c r="C991142" i="2"/>
  <c r="C991143" i="2"/>
  <c r="C991144" i="2"/>
  <c r="C991145" i="2"/>
  <c r="C991146" i="2"/>
  <c r="C991147" i="2"/>
  <c r="C991148" i="2"/>
  <c r="C991149" i="2"/>
  <c r="C991150" i="2"/>
  <c r="C991151" i="2"/>
  <c r="C991152" i="2"/>
  <c r="C991153" i="2"/>
  <c r="C991154" i="2"/>
  <c r="C991155" i="2"/>
  <c r="C991156" i="2"/>
  <c r="C991157" i="2"/>
  <c r="C991158" i="2"/>
  <c r="C991159" i="2"/>
  <c r="C991160" i="2"/>
  <c r="C991161" i="2"/>
  <c r="C991162" i="2"/>
  <c r="C991163" i="2"/>
  <c r="C991164" i="2"/>
  <c r="C991165" i="2"/>
  <c r="C991166" i="2"/>
  <c r="C991167" i="2"/>
  <c r="C991168" i="2"/>
  <c r="C991169" i="2"/>
  <c r="C991170" i="2"/>
  <c r="C991171" i="2"/>
  <c r="C991172" i="2"/>
  <c r="C991173" i="2"/>
  <c r="C991174" i="2"/>
  <c r="C991175" i="2"/>
  <c r="C991176" i="2"/>
  <c r="C991177" i="2"/>
  <c r="C991178" i="2"/>
  <c r="C991179" i="2"/>
  <c r="C991180" i="2"/>
  <c r="C991181" i="2"/>
  <c r="C991182" i="2"/>
  <c r="C991183" i="2"/>
  <c r="C991184" i="2"/>
  <c r="C991185" i="2"/>
  <c r="C991186" i="2"/>
  <c r="C991187" i="2"/>
  <c r="C991188" i="2"/>
  <c r="C991189" i="2"/>
  <c r="C991190" i="2"/>
  <c r="C991191" i="2"/>
  <c r="C991192" i="2"/>
  <c r="C991193" i="2"/>
  <c r="C991194" i="2"/>
  <c r="C991195" i="2"/>
  <c r="C991196" i="2"/>
  <c r="C991197" i="2"/>
  <c r="C991198" i="2"/>
  <c r="C991199" i="2"/>
  <c r="C991200" i="2"/>
  <c r="C991201" i="2"/>
  <c r="C991202" i="2"/>
  <c r="C991203" i="2"/>
  <c r="C991204" i="2"/>
  <c r="C991205" i="2"/>
  <c r="C991206" i="2"/>
  <c r="C991207" i="2"/>
  <c r="C991208" i="2"/>
  <c r="C991209" i="2"/>
  <c r="C991210" i="2"/>
  <c r="C991211" i="2"/>
  <c r="C991212" i="2"/>
  <c r="C991213" i="2"/>
  <c r="C991214" i="2"/>
  <c r="C991215" i="2"/>
  <c r="C991216" i="2"/>
  <c r="C991217" i="2"/>
  <c r="C991218" i="2"/>
  <c r="C991219" i="2"/>
  <c r="C991220" i="2"/>
  <c r="C991221" i="2"/>
  <c r="C991222" i="2"/>
  <c r="C991223" i="2"/>
  <c r="C991224" i="2"/>
  <c r="C991225" i="2"/>
  <c r="C991226" i="2"/>
  <c r="C991227" i="2"/>
  <c r="C991228" i="2"/>
  <c r="C991229" i="2"/>
  <c r="C991230" i="2"/>
  <c r="C991231" i="2"/>
  <c r="C991232" i="2"/>
  <c r="C991233" i="2"/>
  <c r="C991234" i="2"/>
  <c r="C991235" i="2"/>
  <c r="C991236" i="2"/>
  <c r="C991237" i="2"/>
  <c r="C991238" i="2"/>
  <c r="C991239" i="2"/>
  <c r="C991240" i="2"/>
  <c r="C991241" i="2"/>
  <c r="C991242" i="2"/>
  <c r="C991243" i="2"/>
  <c r="C991244" i="2"/>
  <c r="C991245" i="2"/>
  <c r="C991246" i="2"/>
  <c r="C991247" i="2"/>
  <c r="C991248" i="2"/>
  <c r="C991249" i="2"/>
  <c r="C991250" i="2"/>
  <c r="C991251" i="2"/>
  <c r="C991252" i="2"/>
  <c r="C991253" i="2"/>
  <c r="C991254" i="2"/>
  <c r="C991255" i="2"/>
  <c r="C991256" i="2"/>
  <c r="C991257" i="2"/>
  <c r="C991258" i="2"/>
  <c r="C991259" i="2"/>
  <c r="C991260" i="2"/>
  <c r="C991261" i="2"/>
  <c r="C991262" i="2"/>
  <c r="C991263" i="2"/>
  <c r="C991264" i="2"/>
  <c r="C991265" i="2"/>
  <c r="C991266" i="2"/>
  <c r="C991267" i="2"/>
  <c r="C991268" i="2"/>
  <c r="C991269" i="2"/>
  <c r="C991270" i="2"/>
  <c r="C991271" i="2"/>
  <c r="C991272" i="2"/>
  <c r="C991273" i="2"/>
  <c r="C991274" i="2"/>
  <c r="C991275" i="2"/>
  <c r="C991276" i="2"/>
  <c r="C991277" i="2"/>
  <c r="C991278" i="2"/>
  <c r="C991279" i="2"/>
  <c r="C991280" i="2"/>
  <c r="C991281" i="2"/>
  <c r="C991282" i="2"/>
  <c r="C991283" i="2"/>
  <c r="C991284" i="2"/>
  <c r="C991285" i="2"/>
  <c r="C991286" i="2"/>
  <c r="C991287" i="2"/>
  <c r="C991288" i="2"/>
  <c r="C991289" i="2"/>
  <c r="C991290" i="2"/>
  <c r="C991291" i="2"/>
  <c r="C991292" i="2"/>
  <c r="C991293" i="2"/>
  <c r="C991294" i="2"/>
  <c r="C991295" i="2"/>
  <c r="C991296" i="2"/>
  <c r="C991297" i="2"/>
  <c r="C991298" i="2"/>
  <c r="C991299" i="2"/>
  <c r="C991300" i="2"/>
  <c r="C991301" i="2"/>
  <c r="C991302" i="2"/>
  <c r="C991303" i="2"/>
  <c r="C991304" i="2"/>
  <c r="C991305" i="2"/>
  <c r="C991306" i="2"/>
  <c r="C991307" i="2"/>
  <c r="C991308" i="2"/>
  <c r="C991309" i="2"/>
  <c r="C991310" i="2"/>
  <c r="C991311" i="2"/>
  <c r="C991312" i="2"/>
  <c r="C991313" i="2"/>
  <c r="C991314" i="2"/>
  <c r="C991315" i="2"/>
  <c r="C991316" i="2"/>
  <c r="C991317" i="2"/>
  <c r="C991318" i="2"/>
  <c r="C991319" i="2"/>
  <c r="C991320" i="2"/>
  <c r="C991321" i="2"/>
  <c r="C991322" i="2"/>
  <c r="C991323" i="2"/>
  <c r="C991324" i="2"/>
  <c r="C991325" i="2"/>
  <c r="C991326" i="2"/>
  <c r="C991327" i="2"/>
  <c r="C991328" i="2"/>
  <c r="C991329" i="2"/>
  <c r="C991330" i="2"/>
  <c r="C991331" i="2"/>
  <c r="C991332" i="2"/>
  <c r="C991333" i="2"/>
  <c r="C991334" i="2"/>
  <c r="C991335" i="2"/>
  <c r="C991336" i="2"/>
  <c r="C991337" i="2"/>
  <c r="C991338" i="2"/>
  <c r="C991339" i="2"/>
  <c r="C991340" i="2"/>
  <c r="C991341" i="2"/>
  <c r="C991342" i="2"/>
  <c r="C991343" i="2"/>
  <c r="C991344" i="2"/>
  <c r="C991345" i="2"/>
  <c r="C991346" i="2"/>
  <c r="C991347" i="2"/>
  <c r="C991348" i="2"/>
  <c r="C991349" i="2"/>
  <c r="C991350" i="2"/>
  <c r="C991351" i="2"/>
  <c r="C991352" i="2"/>
  <c r="C991353" i="2"/>
  <c r="C991354" i="2"/>
  <c r="C991355" i="2"/>
  <c r="C991356" i="2"/>
  <c r="C991357" i="2"/>
  <c r="C991358" i="2"/>
  <c r="C991359" i="2"/>
  <c r="C991360" i="2"/>
  <c r="C991361" i="2"/>
  <c r="C991362" i="2"/>
  <c r="C991363" i="2"/>
  <c r="C991364" i="2"/>
  <c r="C991365" i="2"/>
  <c r="C991366" i="2"/>
  <c r="C991367" i="2"/>
  <c r="C991368" i="2"/>
  <c r="C991369" i="2"/>
  <c r="C991370" i="2"/>
  <c r="C991371" i="2"/>
  <c r="C991372" i="2"/>
  <c r="C991373" i="2"/>
  <c r="C991374" i="2"/>
  <c r="C991375" i="2"/>
  <c r="C991376" i="2"/>
  <c r="C991377" i="2"/>
  <c r="C991378" i="2"/>
  <c r="C991379" i="2"/>
  <c r="C991380" i="2"/>
  <c r="C991381" i="2"/>
  <c r="C991382" i="2"/>
  <c r="C991383" i="2"/>
  <c r="C991384" i="2"/>
  <c r="C991385" i="2"/>
  <c r="C991386" i="2"/>
  <c r="C991387" i="2"/>
  <c r="C991388" i="2"/>
  <c r="C991389" i="2"/>
  <c r="C991390" i="2"/>
  <c r="C991391" i="2"/>
  <c r="C991392" i="2"/>
  <c r="C991393" i="2"/>
  <c r="C991394" i="2"/>
  <c r="C991395" i="2"/>
  <c r="C991396" i="2"/>
  <c r="C991397" i="2"/>
  <c r="C991398" i="2"/>
  <c r="C991399" i="2"/>
  <c r="C991400" i="2"/>
  <c r="C991401" i="2"/>
  <c r="C991402" i="2"/>
  <c r="C991403" i="2"/>
  <c r="C991404" i="2"/>
  <c r="C991405" i="2"/>
  <c r="C991406" i="2"/>
  <c r="C991407" i="2"/>
  <c r="C991408" i="2"/>
  <c r="C991409" i="2"/>
  <c r="C991410" i="2"/>
  <c r="C991411" i="2"/>
  <c r="C991412" i="2"/>
  <c r="C991413" i="2"/>
  <c r="C991414" i="2"/>
  <c r="C991415" i="2"/>
  <c r="C991416" i="2"/>
  <c r="C991417" i="2"/>
  <c r="C991418" i="2"/>
  <c r="C991419" i="2"/>
  <c r="C991420" i="2"/>
  <c r="C991421" i="2"/>
  <c r="C991422" i="2"/>
  <c r="C991423" i="2"/>
  <c r="C991424" i="2"/>
  <c r="C991425" i="2"/>
  <c r="C991426" i="2"/>
  <c r="C991427" i="2"/>
  <c r="C991428" i="2"/>
  <c r="C991429" i="2"/>
  <c r="C991430" i="2"/>
  <c r="C991431" i="2"/>
  <c r="C991432" i="2"/>
  <c r="C991433" i="2"/>
  <c r="C991434" i="2"/>
  <c r="C991435" i="2"/>
  <c r="C991436" i="2"/>
  <c r="C991437" i="2"/>
  <c r="C991438" i="2"/>
  <c r="C991439" i="2"/>
  <c r="C991440" i="2"/>
  <c r="C991441" i="2"/>
  <c r="C991442" i="2"/>
  <c r="C991443" i="2"/>
  <c r="C991444" i="2"/>
  <c r="C991445" i="2"/>
  <c r="C991446" i="2"/>
  <c r="C991447" i="2"/>
  <c r="C991448" i="2"/>
  <c r="C991449" i="2"/>
  <c r="C991450" i="2"/>
  <c r="C991451" i="2"/>
  <c r="C991452" i="2"/>
  <c r="C991453" i="2"/>
  <c r="C991454" i="2"/>
  <c r="C991455" i="2"/>
  <c r="C991456" i="2"/>
  <c r="C991457" i="2"/>
  <c r="C991458" i="2"/>
  <c r="C991459" i="2"/>
  <c r="C991460" i="2"/>
  <c r="C991461" i="2"/>
  <c r="C991462" i="2"/>
  <c r="C991463" i="2"/>
  <c r="C991464" i="2"/>
  <c r="C991465" i="2"/>
  <c r="C991466" i="2"/>
  <c r="C991467" i="2"/>
  <c r="C991468" i="2"/>
  <c r="C991469" i="2"/>
  <c r="C991470" i="2"/>
  <c r="C991471" i="2"/>
  <c r="C991472" i="2"/>
  <c r="C991473" i="2"/>
  <c r="C991474" i="2"/>
  <c r="C991475" i="2"/>
  <c r="C991476" i="2"/>
  <c r="C991477" i="2"/>
  <c r="C991478" i="2"/>
  <c r="C991479" i="2"/>
  <c r="C991480" i="2"/>
  <c r="C991481" i="2"/>
  <c r="C991482" i="2"/>
  <c r="C991483" i="2"/>
  <c r="C991484" i="2"/>
  <c r="C991485" i="2"/>
  <c r="C991486" i="2"/>
  <c r="C991487" i="2"/>
  <c r="C991488" i="2"/>
  <c r="C991489" i="2"/>
  <c r="C991490" i="2"/>
  <c r="C991491" i="2"/>
  <c r="C991492" i="2"/>
  <c r="C991493" i="2"/>
  <c r="C991494" i="2"/>
  <c r="C991495" i="2"/>
  <c r="C991496" i="2"/>
  <c r="C991497" i="2"/>
  <c r="C991498" i="2"/>
  <c r="C991499" i="2"/>
  <c r="C991500" i="2"/>
  <c r="C991501" i="2"/>
  <c r="C991502" i="2"/>
  <c r="C991503" i="2"/>
  <c r="C991504" i="2"/>
  <c r="C991505" i="2"/>
  <c r="C991506" i="2"/>
  <c r="C991507" i="2"/>
  <c r="C991508" i="2"/>
  <c r="C991509" i="2"/>
  <c r="C991510" i="2"/>
  <c r="C991511" i="2"/>
  <c r="C991512" i="2"/>
  <c r="C991513" i="2"/>
  <c r="C991514" i="2"/>
  <c r="C991515" i="2"/>
  <c r="C991516" i="2"/>
  <c r="C991517" i="2"/>
  <c r="C991518" i="2"/>
  <c r="C991519" i="2"/>
  <c r="C991520" i="2"/>
  <c r="C991521" i="2"/>
  <c r="C991522" i="2"/>
  <c r="C991523" i="2"/>
  <c r="C991524" i="2"/>
  <c r="C991525" i="2"/>
  <c r="C991526" i="2"/>
  <c r="C991527" i="2"/>
  <c r="C991528" i="2"/>
  <c r="C991529" i="2"/>
  <c r="C991530" i="2"/>
  <c r="C991531" i="2"/>
  <c r="C991532" i="2"/>
  <c r="C991533" i="2"/>
  <c r="C991534" i="2"/>
  <c r="C991535" i="2"/>
  <c r="C991536" i="2"/>
  <c r="C991537" i="2"/>
  <c r="C991538" i="2"/>
  <c r="C991539" i="2"/>
  <c r="C991540" i="2"/>
  <c r="C991541" i="2"/>
  <c r="C991542" i="2"/>
  <c r="C991543" i="2"/>
  <c r="C991544" i="2"/>
  <c r="C991545" i="2"/>
  <c r="C991546" i="2"/>
  <c r="C991547" i="2"/>
  <c r="C991548" i="2"/>
  <c r="C991549" i="2"/>
  <c r="C991550" i="2"/>
  <c r="C991551" i="2"/>
  <c r="C991552" i="2"/>
  <c r="C991553" i="2"/>
  <c r="C991554" i="2"/>
  <c r="C991555" i="2"/>
  <c r="C991556" i="2"/>
  <c r="C991557" i="2"/>
  <c r="C991558" i="2"/>
  <c r="C991559" i="2"/>
  <c r="C991560" i="2"/>
  <c r="C991561" i="2"/>
  <c r="C991562" i="2"/>
  <c r="C991563" i="2"/>
  <c r="C991564" i="2"/>
  <c r="C991565" i="2"/>
  <c r="C991566" i="2"/>
  <c r="C991567" i="2"/>
  <c r="C991568" i="2"/>
  <c r="C991569" i="2"/>
  <c r="C991570" i="2"/>
  <c r="C991571" i="2"/>
  <c r="C991572" i="2"/>
  <c r="C991573" i="2"/>
  <c r="C991574" i="2"/>
  <c r="C991575" i="2"/>
  <c r="C991576" i="2"/>
  <c r="C991577" i="2"/>
  <c r="C991578" i="2"/>
  <c r="C991579" i="2"/>
  <c r="C991580" i="2"/>
  <c r="C991581" i="2"/>
  <c r="C991582" i="2"/>
  <c r="C991583" i="2"/>
  <c r="C991584" i="2"/>
  <c r="C991585" i="2"/>
  <c r="C991586" i="2"/>
  <c r="C991587" i="2"/>
  <c r="C991588" i="2"/>
  <c r="C991589" i="2"/>
  <c r="C991590" i="2"/>
  <c r="C991591" i="2"/>
  <c r="C991592" i="2"/>
  <c r="C991593" i="2"/>
  <c r="C991594" i="2"/>
  <c r="C991595" i="2"/>
  <c r="C991596" i="2"/>
  <c r="C991597" i="2"/>
  <c r="C991598" i="2"/>
  <c r="C991599" i="2"/>
  <c r="C991600" i="2"/>
  <c r="C991601" i="2"/>
  <c r="C991602" i="2"/>
  <c r="C991603" i="2"/>
  <c r="C991604" i="2"/>
  <c r="C991605" i="2"/>
  <c r="C991606" i="2"/>
  <c r="C991607" i="2"/>
  <c r="C991608" i="2"/>
  <c r="C991609" i="2"/>
  <c r="C991610" i="2"/>
  <c r="C991611" i="2"/>
  <c r="C991612" i="2"/>
  <c r="C991613" i="2"/>
  <c r="C991614" i="2"/>
  <c r="C991615" i="2"/>
  <c r="C991616" i="2"/>
  <c r="C991617" i="2"/>
  <c r="C991618" i="2"/>
  <c r="C991619" i="2"/>
  <c r="C991620" i="2"/>
  <c r="C991621" i="2"/>
  <c r="C991622" i="2"/>
  <c r="C991623" i="2"/>
  <c r="C991624" i="2"/>
  <c r="C991625" i="2"/>
  <c r="C991626" i="2"/>
  <c r="C991627" i="2"/>
  <c r="C991628" i="2"/>
  <c r="C991629" i="2"/>
  <c r="C991630" i="2"/>
  <c r="C991631" i="2"/>
  <c r="C991632" i="2"/>
  <c r="C991633" i="2"/>
  <c r="C991634" i="2"/>
  <c r="C991635" i="2"/>
  <c r="C991636" i="2"/>
  <c r="C991637" i="2"/>
  <c r="C991638" i="2"/>
  <c r="C991639" i="2"/>
  <c r="C991640" i="2"/>
  <c r="C991641" i="2"/>
  <c r="C991642" i="2"/>
  <c r="C991643" i="2"/>
  <c r="C991644" i="2"/>
  <c r="C991645" i="2"/>
  <c r="C991646" i="2"/>
  <c r="C991647" i="2"/>
  <c r="C991648" i="2"/>
  <c r="C991649" i="2"/>
  <c r="C991650" i="2"/>
  <c r="C991651" i="2"/>
  <c r="C991652" i="2"/>
  <c r="C991653" i="2"/>
  <c r="C991654" i="2"/>
  <c r="C991655" i="2"/>
  <c r="C991656" i="2"/>
  <c r="C991657" i="2"/>
  <c r="C991658" i="2"/>
  <c r="C991659" i="2"/>
  <c r="C991660" i="2"/>
  <c r="C991661" i="2"/>
  <c r="C991662" i="2"/>
  <c r="C991663" i="2"/>
  <c r="C991664" i="2"/>
  <c r="C991665" i="2"/>
  <c r="C991666" i="2"/>
  <c r="C991667" i="2"/>
  <c r="C991668" i="2"/>
  <c r="C991669" i="2"/>
  <c r="C991670" i="2"/>
  <c r="C991671" i="2"/>
  <c r="C991672" i="2"/>
  <c r="C991673" i="2"/>
  <c r="C991674" i="2"/>
  <c r="C991675" i="2"/>
  <c r="C991676" i="2"/>
  <c r="C991677" i="2"/>
  <c r="C991678" i="2"/>
  <c r="C991679" i="2"/>
  <c r="C991680" i="2"/>
  <c r="C991681" i="2"/>
  <c r="C991682" i="2"/>
  <c r="C991683" i="2"/>
  <c r="C991684" i="2"/>
  <c r="C991685" i="2"/>
  <c r="C991686" i="2"/>
  <c r="C991687" i="2"/>
  <c r="C991688" i="2"/>
  <c r="C991689" i="2"/>
  <c r="C991690" i="2"/>
  <c r="C991691" i="2"/>
  <c r="C991692" i="2"/>
  <c r="C991693" i="2"/>
  <c r="C991694" i="2"/>
  <c r="C991695" i="2"/>
  <c r="C991696" i="2"/>
  <c r="C991697" i="2"/>
  <c r="C991698" i="2"/>
  <c r="C991699" i="2"/>
  <c r="C991700" i="2"/>
  <c r="C991701" i="2"/>
  <c r="C991702" i="2"/>
  <c r="C991703" i="2"/>
  <c r="C991704" i="2"/>
  <c r="C991705" i="2"/>
  <c r="C991706" i="2"/>
  <c r="C991707" i="2"/>
  <c r="C991708" i="2"/>
  <c r="C991709" i="2"/>
  <c r="C991710" i="2"/>
  <c r="C991711" i="2"/>
  <c r="C991712" i="2"/>
  <c r="C991713" i="2"/>
  <c r="C991714" i="2"/>
  <c r="C991715" i="2"/>
  <c r="C991716" i="2"/>
  <c r="C991717" i="2"/>
  <c r="C991718" i="2"/>
  <c r="C991719" i="2"/>
  <c r="C991720" i="2"/>
  <c r="C991721" i="2"/>
  <c r="C991722" i="2"/>
  <c r="C991723" i="2"/>
  <c r="C991724" i="2"/>
  <c r="C991725" i="2"/>
  <c r="C991726" i="2"/>
  <c r="C991727" i="2"/>
  <c r="C991728" i="2"/>
  <c r="C991729" i="2"/>
  <c r="C991730" i="2"/>
  <c r="C991731" i="2"/>
  <c r="C991732" i="2"/>
  <c r="C991733" i="2"/>
  <c r="C991734" i="2"/>
  <c r="C991735" i="2"/>
  <c r="C991736" i="2"/>
  <c r="C991737" i="2"/>
  <c r="C991738" i="2"/>
  <c r="C991739" i="2"/>
  <c r="C991740" i="2"/>
  <c r="C991741" i="2"/>
  <c r="C991742" i="2"/>
  <c r="C991743" i="2"/>
  <c r="C991744" i="2"/>
  <c r="C991745" i="2"/>
  <c r="C991746" i="2"/>
  <c r="C991747" i="2"/>
  <c r="C991748" i="2"/>
  <c r="C991749" i="2"/>
  <c r="C991750" i="2"/>
  <c r="C991751" i="2"/>
  <c r="C991752" i="2"/>
  <c r="C991753" i="2"/>
  <c r="C991754" i="2"/>
  <c r="C991755" i="2"/>
  <c r="C991756" i="2"/>
  <c r="C991757" i="2"/>
  <c r="C991758" i="2"/>
  <c r="C991759" i="2"/>
  <c r="C991760" i="2"/>
  <c r="C991761" i="2"/>
  <c r="C991762" i="2"/>
  <c r="C991763" i="2"/>
  <c r="C991764" i="2"/>
  <c r="C991765" i="2"/>
  <c r="C991766" i="2"/>
  <c r="C991767" i="2"/>
  <c r="C991768" i="2"/>
  <c r="C991769" i="2"/>
  <c r="C991770" i="2"/>
  <c r="C991771" i="2"/>
  <c r="C991772" i="2"/>
  <c r="C991773" i="2"/>
  <c r="C991774" i="2"/>
  <c r="C991775" i="2"/>
  <c r="C991776" i="2"/>
  <c r="C991777" i="2"/>
  <c r="C991778" i="2"/>
  <c r="C991779" i="2"/>
  <c r="C991780" i="2"/>
  <c r="C991781" i="2"/>
  <c r="C991782" i="2"/>
  <c r="C991783" i="2"/>
  <c r="C991784" i="2"/>
  <c r="C991785" i="2"/>
  <c r="C991786" i="2"/>
  <c r="C991787" i="2"/>
  <c r="C991788" i="2"/>
  <c r="C991789" i="2"/>
  <c r="C991790" i="2"/>
  <c r="C991791" i="2"/>
  <c r="C991792" i="2"/>
  <c r="C991793" i="2"/>
  <c r="C991794" i="2"/>
  <c r="C991795" i="2"/>
  <c r="C991796" i="2"/>
  <c r="C991797" i="2"/>
  <c r="C991798" i="2"/>
  <c r="C991799" i="2"/>
  <c r="C991800" i="2"/>
  <c r="C991801" i="2"/>
  <c r="C991802" i="2"/>
  <c r="C991803" i="2"/>
  <c r="C991804" i="2"/>
  <c r="C991805" i="2"/>
  <c r="C991806" i="2"/>
  <c r="C991807" i="2"/>
  <c r="C991808" i="2"/>
  <c r="C991809" i="2"/>
  <c r="C991810" i="2"/>
  <c r="C991811" i="2"/>
  <c r="C991812" i="2"/>
  <c r="C991813" i="2"/>
  <c r="C991814" i="2"/>
  <c r="C991815" i="2"/>
  <c r="C991816" i="2"/>
  <c r="C991817" i="2"/>
  <c r="C991818" i="2"/>
  <c r="C991819" i="2"/>
  <c r="C991820" i="2"/>
  <c r="C991821" i="2"/>
  <c r="C991822" i="2"/>
  <c r="C991823" i="2"/>
  <c r="C991824" i="2"/>
  <c r="C991825" i="2"/>
  <c r="C991826" i="2"/>
  <c r="C991827" i="2"/>
  <c r="C991828" i="2"/>
  <c r="C991829" i="2"/>
  <c r="C991830" i="2"/>
  <c r="C991831" i="2"/>
  <c r="C991832" i="2"/>
  <c r="C991833" i="2"/>
  <c r="C991834" i="2"/>
  <c r="C991835" i="2"/>
  <c r="C991836" i="2"/>
  <c r="C991837" i="2"/>
  <c r="C991838" i="2"/>
  <c r="C991839" i="2"/>
  <c r="C991840" i="2"/>
  <c r="C991841" i="2"/>
  <c r="C991842" i="2"/>
  <c r="C991843" i="2"/>
  <c r="C991844" i="2"/>
  <c r="C991845" i="2"/>
  <c r="C991846" i="2"/>
  <c r="C991847" i="2"/>
  <c r="C991848" i="2"/>
  <c r="C991849" i="2"/>
  <c r="C991850" i="2"/>
  <c r="C991851" i="2"/>
  <c r="C991852" i="2"/>
  <c r="C991853" i="2"/>
  <c r="C991854" i="2"/>
  <c r="C991855" i="2"/>
  <c r="C991856" i="2"/>
  <c r="C991857" i="2"/>
  <c r="C991858" i="2"/>
  <c r="C991859" i="2"/>
  <c r="C991860" i="2"/>
  <c r="C991861" i="2"/>
  <c r="C991862" i="2"/>
  <c r="C991863" i="2"/>
  <c r="C991864" i="2"/>
  <c r="C991865" i="2"/>
  <c r="C991866" i="2"/>
  <c r="C991867" i="2"/>
  <c r="C991868" i="2"/>
  <c r="C991869" i="2"/>
  <c r="C991870" i="2"/>
  <c r="C991871" i="2"/>
  <c r="C991872" i="2"/>
  <c r="C991873" i="2"/>
  <c r="C991874" i="2"/>
  <c r="C991875" i="2"/>
  <c r="C991876" i="2"/>
  <c r="C991877" i="2"/>
  <c r="C991878" i="2"/>
  <c r="C991879" i="2"/>
  <c r="C991880" i="2"/>
  <c r="C991881" i="2"/>
  <c r="C991882" i="2"/>
  <c r="C991883" i="2"/>
  <c r="C991884" i="2"/>
  <c r="C991885" i="2"/>
  <c r="C991886" i="2"/>
  <c r="C991887" i="2"/>
  <c r="C991888" i="2"/>
  <c r="C991889" i="2"/>
  <c r="C991890" i="2"/>
  <c r="C991891" i="2"/>
  <c r="C991892" i="2"/>
  <c r="C991893" i="2"/>
  <c r="C991894" i="2"/>
  <c r="C991895" i="2"/>
  <c r="C991896" i="2"/>
  <c r="C991897" i="2"/>
  <c r="C991898" i="2"/>
  <c r="C991899" i="2"/>
  <c r="C991900" i="2"/>
  <c r="C991901" i="2"/>
  <c r="C991902" i="2"/>
  <c r="C991903" i="2"/>
  <c r="C991904" i="2"/>
  <c r="C991905" i="2"/>
  <c r="C991906" i="2"/>
  <c r="C991907" i="2"/>
  <c r="C991908" i="2"/>
  <c r="C991909" i="2"/>
  <c r="C991910" i="2"/>
  <c r="C991911" i="2"/>
  <c r="C991912" i="2"/>
  <c r="C991913" i="2"/>
  <c r="C991914" i="2"/>
  <c r="C991915" i="2"/>
  <c r="C991916" i="2"/>
  <c r="C991917" i="2"/>
  <c r="C991918" i="2"/>
  <c r="C991919" i="2"/>
  <c r="C991920" i="2"/>
  <c r="C991921" i="2"/>
  <c r="C991922" i="2"/>
  <c r="C991923" i="2"/>
  <c r="C991924" i="2"/>
  <c r="C991925" i="2"/>
  <c r="C991926" i="2"/>
  <c r="C991927" i="2"/>
  <c r="C991928" i="2"/>
  <c r="C991929" i="2"/>
  <c r="C991930" i="2"/>
  <c r="C991931" i="2"/>
  <c r="C991932" i="2"/>
  <c r="C991933" i="2"/>
  <c r="C991934" i="2"/>
  <c r="C991935" i="2"/>
  <c r="C991936" i="2"/>
  <c r="C991937" i="2"/>
  <c r="C991938" i="2"/>
  <c r="C991939" i="2"/>
  <c r="C991940" i="2"/>
  <c r="C991941" i="2"/>
  <c r="C991942" i="2"/>
  <c r="C991943" i="2"/>
  <c r="C991944" i="2"/>
  <c r="C991945" i="2"/>
  <c r="C991946" i="2"/>
  <c r="C991947" i="2"/>
  <c r="C991948" i="2"/>
  <c r="C991949" i="2"/>
  <c r="C991950" i="2"/>
  <c r="C991951" i="2"/>
  <c r="C991952" i="2"/>
  <c r="C991953" i="2"/>
  <c r="C991954" i="2"/>
  <c r="C991955" i="2"/>
  <c r="C991956" i="2"/>
  <c r="C991957" i="2"/>
  <c r="C991958" i="2"/>
  <c r="C991959" i="2"/>
  <c r="C991960" i="2"/>
  <c r="C991961" i="2"/>
  <c r="C991962" i="2"/>
  <c r="C991963" i="2"/>
  <c r="C991964" i="2"/>
  <c r="C991965" i="2"/>
  <c r="C991966" i="2"/>
  <c r="C991967" i="2"/>
  <c r="C991968" i="2"/>
  <c r="C991969" i="2"/>
  <c r="C991970" i="2"/>
  <c r="C991971" i="2"/>
  <c r="C991972" i="2"/>
  <c r="C991973" i="2"/>
  <c r="C991974" i="2"/>
  <c r="C991975" i="2"/>
  <c r="C991976" i="2"/>
  <c r="C991977" i="2"/>
  <c r="C991978" i="2"/>
  <c r="C991979" i="2"/>
  <c r="C991980" i="2"/>
  <c r="C991981" i="2"/>
  <c r="C991982" i="2"/>
  <c r="C991983" i="2"/>
  <c r="C991984" i="2"/>
  <c r="C991985" i="2"/>
  <c r="C991986" i="2"/>
  <c r="C991987" i="2"/>
  <c r="C991988" i="2"/>
  <c r="C991989" i="2"/>
  <c r="C991990" i="2"/>
  <c r="C991991" i="2"/>
  <c r="C991992" i="2"/>
  <c r="C991993" i="2"/>
  <c r="C991994" i="2"/>
  <c r="C991995" i="2"/>
  <c r="C991996" i="2"/>
  <c r="C991997" i="2"/>
  <c r="C991998" i="2"/>
  <c r="C991999" i="2"/>
  <c r="C992000" i="2"/>
  <c r="C992001" i="2"/>
  <c r="C992002" i="2"/>
  <c r="C992003" i="2"/>
  <c r="C992004" i="2"/>
  <c r="C992005" i="2"/>
  <c r="C992006" i="2"/>
  <c r="C992007" i="2"/>
  <c r="C992008" i="2"/>
  <c r="C992009" i="2"/>
  <c r="C992010" i="2"/>
  <c r="C992011" i="2"/>
  <c r="C992012" i="2"/>
  <c r="C992013" i="2"/>
  <c r="C992014" i="2"/>
  <c r="C992015" i="2"/>
  <c r="C992016" i="2"/>
  <c r="C992017" i="2"/>
  <c r="C992018" i="2"/>
  <c r="C992019" i="2"/>
  <c r="C992020" i="2"/>
  <c r="C992021" i="2"/>
  <c r="C992022" i="2"/>
  <c r="C992023" i="2"/>
  <c r="C992024" i="2"/>
  <c r="C992025" i="2"/>
  <c r="C992026" i="2"/>
  <c r="C992027" i="2"/>
  <c r="C992028" i="2"/>
  <c r="C992029" i="2"/>
  <c r="C992030" i="2"/>
  <c r="C992031" i="2"/>
  <c r="C992032" i="2"/>
  <c r="C992033" i="2"/>
  <c r="C992034" i="2"/>
  <c r="C992035" i="2"/>
  <c r="C992036" i="2"/>
  <c r="C992037" i="2"/>
  <c r="C992038" i="2"/>
  <c r="C992039" i="2"/>
  <c r="C992040" i="2"/>
  <c r="C992041" i="2"/>
  <c r="C992042" i="2"/>
  <c r="C992043" i="2"/>
  <c r="C992044" i="2"/>
  <c r="C992045" i="2"/>
  <c r="C992046" i="2"/>
  <c r="C992047" i="2"/>
  <c r="C992048" i="2"/>
  <c r="C992049" i="2"/>
  <c r="C992050" i="2"/>
  <c r="C992051" i="2"/>
  <c r="C992052" i="2"/>
  <c r="C992053" i="2"/>
  <c r="C992054" i="2"/>
  <c r="C992055" i="2"/>
  <c r="C992056" i="2"/>
  <c r="C992057" i="2"/>
  <c r="C992058" i="2"/>
  <c r="C992059" i="2"/>
  <c r="C992060" i="2"/>
  <c r="C992061" i="2"/>
  <c r="C992062" i="2"/>
  <c r="C992063" i="2"/>
  <c r="C992064" i="2"/>
  <c r="C992065" i="2"/>
  <c r="C992066" i="2"/>
  <c r="C992067" i="2"/>
  <c r="C992068" i="2"/>
  <c r="C992069" i="2"/>
  <c r="C992070" i="2"/>
  <c r="C992071" i="2"/>
  <c r="C992072" i="2"/>
  <c r="C992073" i="2"/>
  <c r="C992074" i="2"/>
  <c r="C992075" i="2"/>
  <c r="C992076" i="2"/>
  <c r="C992077" i="2"/>
  <c r="C992078" i="2"/>
  <c r="C992079" i="2"/>
  <c r="C992080" i="2"/>
  <c r="C992081" i="2"/>
  <c r="C992082" i="2"/>
  <c r="C992083" i="2"/>
  <c r="C992084" i="2"/>
  <c r="C992085" i="2"/>
  <c r="C992086" i="2"/>
  <c r="C992087" i="2"/>
  <c r="C992088" i="2"/>
  <c r="C992089" i="2"/>
  <c r="C992090" i="2"/>
  <c r="C992091" i="2"/>
  <c r="C992092" i="2"/>
  <c r="C992093" i="2"/>
  <c r="C992094" i="2"/>
  <c r="C992095" i="2"/>
  <c r="C992096" i="2"/>
  <c r="C992097" i="2"/>
  <c r="C992098" i="2"/>
  <c r="C992099" i="2"/>
  <c r="C992100" i="2"/>
  <c r="C992101" i="2"/>
  <c r="C992102" i="2"/>
  <c r="C992103" i="2"/>
  <c r="C992104" i="2"/>
  <c r="C992105" i="2"/>
  <c r="C992106" i="2"/>
  <c r="C992107" i="2"/>
  <c r="C992108" i="2"/>
  <c r="C992109" i="2"/>
  <c r="C992110" i="2"/>
  <c r="C992111" i="2"/>
  <c r="C992112" i="2"/>
  <c r="C992113" i="2"/>
  <c r="C992114" i="2"/>
  <c r="C992115" i="2"/>
  <c r="C992116" i="2"/>
  <c r="C992117" i="2"/>
  <c r="C992118" i="2"/>
  <c r="C992119" i="2"/>
  <c r="C992120" i="2"/>
  <c r="C992121" i="2"/>
  <c r="C992122" i="2"/>
  <c r="C992123" i="2"/>
  <c r="C992124" i="2"/>
  <c r="C992125" i="2"/>
  <c r="C992126" i="2"/>
  <c r="C992127" i="2"/>
  <c r="C992128" i="2"/>
  <c r="C992129" i="2"/>
  <c r="C992130" i="2"/>
  <c r="C992131" i="2"/>
  <c r="C992132" i="2"/>
  <c r="C992133" i="2"/>
  <c r="C992134" i="2"/>
  <c r="C992135" i="2"/>
  <c r="C992136" i="2"/>
  <c r="C992137" i="2"/>
  <c r="C992138" i="2"/>
  <c r="C992139" i="2"/>
  <c r="C992140" i="2"/>
  <c r="C992141" i="2"/>
  <c r="C992142" i="2"/>
  <c r="C992143" i="2"/>
  <c r="C992144" i="2"/>
  <c r="C992145" i="2"/>
  <c r="C992146" i="2"/>
  <c r="C992147" i="2"/>
  <c r="C992148" i="2"/>
  <c r="C992149" i="2"/>
  <c r="C992150" i="2"/>
  <c r="C992151" i="2"/>
  <c r="C992152" i="2"/>
  <c r="C992153" i="2"/>
  <c r="C992154" i="2"/>
  <c r="C992155" i="2"/>
  <c r="C992156" i="2"/>
  <c r="C992157" i="2"/>
  <c r="C992158" i="2"/>
  <c r="C992159" i="2"/>
  <c r="C992160" i="2"/>
  <c r="C992161" i="2"/>
  <c r="C992162" i="2"/>
  <c r="C992163" i="2"/>
  <c r="C992164" i="2"/>
  <c r="C992165" i="2"/>
  <c r="C992166" i="2"/>
  <c r="C992167" i="2"/>
  <c r="C992168" i="2"/>
  <c r="C992169" i="2"/>
  <c r="C992170" i="2"/>
  <c r="C992171" i="2"/>
  <c r="C992172" i="2"/>
  <c r="C992173" i="2"/>
  <c r="C992174" i="2"/>
  <c r="C992175" i="2"/>
  <c r="C992176" i="2"/>
  <c r="C992177" i="2"/>
  <c r="C992178" i="2"/>
  <c r="C992179" i="2"/>
  <c r="C992180" i="2"/>
  <c r="C992181" i="2"/>
  <c r="C992182" i="2"/>
  <c r="C992183" i="2"/>
  <c r="C992184" i="2"/>
  <c r="C992185" i="2"/>
  <c r="C992186" i="2"/>
  <c r="C992187" i="2"/>
  <c r="C992188" i="2"/>
  <c r="C992189" i="2"/>
  <c r="C992190" i="2"/>
  <c r="C992191" i="2"/>
  <c r="C992192" i="2"/>
  <c r="C992193" i="2"/>
  <c r="C992194" i="2"/>
  <c r="C992195" i="2"/>
  <c r="C992196" i="2"/>
  <c r="C992197" i="2"/>
  <c r="C992198" i="2"/>
  <c r="C992199" i="2"/>
  <c r="C992200" i="2"/>
  <c r="C992201" i="2"/>
  <c r="C992202" i="2"/>
  <c r="C992203" i="2"/>
  <c r="C992204" i="2"/>
  <c r="C992205" i="2"/>
  <c r="C992206" i="2"/>
  <c r="C992207" i="2"/>
  <c r="C992208" i="2"/>
  <c r="C992209" i="2"/>
  <c r="C992210" i="2"/>
  <c r="C992211" i="2"/>
  <c r="C992212" i="2"/>
  <c r="C992213" i="2"/>
  <c r="C992214" i="2"/>
  <c r="C992215" i="2"/>
  <c r="C992216" i="2"/>
  <c r="C992217" i="2"/>
  <c r="C992218" i="2"/>
  <c r="C992219" i="2"/>
  <c r="C992220" i="2"/>
  <c r="C992221" i="2"/>
  <c r="C992222" i="2"/>
  <c r="C992223" i="2"/>
  <c r="C992224" i="2"/>
  <c r="C992225" i="2"/>
  <c r="C992226" i="2"/>
  <c r="C992227" i="2"/>
  <c r="C992228" i="2"/>
  <c r="C992229" i="2"/>
  <c r="C992230" i="2"/>
  <c r="C992231" i="2"/>
  <c r="C992232" i="2"/>
  <c r="C992233" i="2"/>
  <c r="C992234" i="2"/>
  <c r="C992235" i="2"/>
  <c r="C992236" i="2"/>
  <c r="C992237" i="2"/>
  <c r="C992238" i="2"/>
  <c r="C992239" i="2"/>
  <c r="C992240" i="2"/>
  <c r="C992241" i="2"/>
  <c r="C992242" i="2"/>
  <c r="C992243" i="2"/>
  <c r="C992244" i="2"/>
  <c r="C992245" i="2"/>
  <c r="C992246" i="2"/>
  <c r="C992247" i="2"/>
  <c r="C992248" i="2"/>
  <c r="C992249" i="2"/>
  <c r="C992250" i="2"/>
  <c r="C992251" i="2"/>
  <c r="C992252" i="2"/>
  <c r="C992253" i="2"/>
  <c r="C992254" i="2"/>
  <c r="C992255" i="2"/>
  <c r="C992256" i="2"/>
  <c r="C992257" i="2"/>
  <c r="C992258" i="2"/>
  <c r="C992259" i="2"/>
  <c r="C992260" i="2"/>
  <c r="C992261" i="2"/>
  <c r="C992262" i="2"/>
  <c r="C992263" i="2"/>
  <c r="C992264" i="2"/>
  <c r="C992265" i="2"/>
  <c r="C992266" i="2"/>
  <c r="C992267" i="2"/>
  <c r="C992268" i="2"/>
  <c r="C992269" i="2"/>
  <c r="C992270" i="2"/>
  <c r="C992271" i="2"/>
  <c r="C992272" i="2"/>
  <c r="C992273" i="2"/>
  <c r="C992274" i="2"/>
  <c r="C992275" i="2"/>
  <c r="C992276" i="2"/>
  <c r="C992277" i="2"/>
  <c r="C992278" i="2"/>
  <c r="C992279" i="2"/>
  <c r="C992280" i="2"/>
  <c r="C992281" i="2"/>
  <c r="C992282" i="2"/>
  <c r="C992283" i="2"/>
  <c r="C992284" i="2"/>
  <c r="C992285" i="2"/>
  <c r="C992286" i="2"/>
  <c r="C992287" i="2"/>
  <c r="C992288" i="2"/>
  <c r="C992289" i="2"/>
  <c r="C992290" i="2"/>
  <c r="C992291" i="2"/>
  <c r="C992292" i="2"/>
  <c r="C992293" i="2"/>
  <c r="C992294" i="2"/>
  <c r="C992295" i="2"/>
  <c r="C992296" i="2"/>
  <c r="C992297" i="2"/>
  <c r="C992298" i="2"/>
  <c r="C992299" i="2"/>
  <c r="C992300" i="2"/>
  <c r="C992301" i="2"/>
  <c r="C992302" i="2"/>
  <c r="C992303" i="2"/>
  <c r="C992304" i="2"/>
  <c r="C992305" i="2"/>
  <c r="C992306" i="2"/>
  <c r="C992307" i="2"/>
  <c r="C992308" i="2"/>
  <c r="C992309" i="2"/>
  <c r="C992310" i="2"/>
  <c r="C992311" i="2"/>
  <c r="C992312" i="2"/>
  <c r="C992313" i="2"/>
  <c r="C992314" i="2"/>
  <c r="C992315" i="2"/>
  <c r="C992316" i="2"/>
  <c r="C992317" i="2"/>
  <c r="C992318" i="2"/>
  <c r="C992319" i="2"/>
  <c r="C992320" i="2"/>
  <c r="C992321" i="2"/>
  <c r="C992322" i="2"/>
  <c r="C992323" i="2"/>
  <c r="C992324" i="2"/>
  <c r="C992325" i="2"/>
  <c r="C992326" i="2"/>
  <c r="C992327" i="2"/>
  <c r="C992328" i="2"/>
  <c r="C992329" i="2"/>
  <c r="C992330" i="2"/>
  <c r="C992331" i="2"/>
  <c r="C992332" i="2"/>
  <c r="C992333" i="2"/>
  <c r="C992334" i="2"/>
  <c r="C992335" i="2"/>
  <c r="C992336" i="2"/>
  <c r="C992337" i="2"/>
  <c r="C992338" i="2"/>
  <c r="C992339" i="2"/>
  <c r="C992340" i="2"/>
  <c r="C992341" i="2"/>
  <c r="C992342" i="2"/>
  <c r="C992343" i="2"/>
  <c r="C992344" i="2"/>
  <c r="C992345" i="2"/>
  <c r="C992346" i="2"/>
  <c r="C992347" i="2"/>
  <c r="C992348" i="2"/>
  <c r="C992349" i="2"/>
  <c r="C992350" i="2"/>
  <c r="C992351" i="2"/>
  <c r="C992352" i="2"/>
  <c r="C992353" i="2"/>
  <c r="C992354" i="2"/>
  <c r="C992355" i="2"/>
  <c r="C992356" i="2"/>
  <c r="C992357" i="2"/>
  <c r="C992358" i="2"/>
  <c r="C992359" i="2"/>
  <c r="C992360" i="2"/>
  <c r="C992361" i="2"/>
  <c r="C992362" i="2"/>
  <c r="C992363" i="2"/>
  <c r="C992364" i="2"/>
  <c r="C992365" i="2"/>
  <c r="C992366" i="2"/>
  <c r="C992367" i="2"/>
  <c r="C992368" i="2"/>
  <c r="C992369" i="2"/>
  <c r="C992370" i="2"/>
  <c r="C992371" i="2"/>
  <c r="C992372" i="2"/>
  <c r="C992373" i="2"/>
  <c r="C992374" i="2"/>
  <c r="C992375" i="2"/>
  <c r="C992376" i="2"/>
  <c r="C992377" i="2"/>
  <c r="C992378" i="2"/>
  <c r="C992379" i="2"/>
  <c r="C992380" i="2"/>
  <c r="C992381" i="2"/>
  <c r="C992382" i="2"/>
  <c r="C992383" i="2"/>
  <c r="C992384" i="2"/>
  <c r="C992385" i="2"/>
  <c r="C992386" i="2"/>
  <c r="C992387" i="2"/>
  <c r="C992388" i="2"/>
  <c r="C992389" i="2"/>
  <c r="C992390" i="2"/>
  <c r="C992391" i="2"/>
  <c r="C992392" i="2"/>
  <c r="C992393" i="2"/>
  <c r="C992394" i="2"/>
  <c r="C992395" i="2"/>
  <c r="C992396" i="2"/>
  <c r="C992397" i="2"/>
  <c r="C992398" i="2"/>
  <c r="C992399" i="2"/>
  <c r="C992400" i="2"/>
  <c r="C992401" i="2"/>
  <c r="C992402" i="2"/>
  <c r="C992403" i="2"/>
  <c r="C992404" i="2"/>
  <c r="C992405" i="2"/>
  <c r="C992406" i="2"/>
  <c r="C992407" i="2"/>
  <c r="C992408" i="2"/>
  <c r="C992409" i="2"/>
  <c r="C992410" i="2"/>
  <c r="C992411" i="2"/>
  <c r="C992412" i="2"/>
  <c r="C992413" i="2"/>
  <c r="C992414" i="2"/>
  <c r="C992415" i="2"/>
  <c r="C992416" i="2"/>
  <c r="C992417" i="2"/>
  <c r="C992418" i="2"/>
  <c r="C992419" i="2"/>
  <c r="C992420" i="2"/>
  <c r="C992421" i="2"/>
  <c r="C992422" i="2"/>
  <c r="C992423" i="2"/>
  <c r="C992424" i="2"/>
  <c r="C992425" i="2"/>
  <c r="C992426" i="2"/>
  <c r="C992427" i="2"/>
  <c r="C992428" i="2"/>
  <c r="C992429" i="2"/>
  <c r="C992430" i="2"/>
  <c r="C992431" i="2"/>
  <c r="C992432" i="2"/>
  <c r="C992433" i="2"/>
  <c r="C992434" i="2"/>
  <c r="C992435" i="2"/>
  <c r="C992436" i="2"/>
  <c r="C992437" i="2"/>
  <c r="C992438" i="2"/>
  <c r="C992439" i="2"/>
  <c r="C992440" i="2"/>
  <c r="C992441" i="2"/>
  <c r="C992442" i="2"/>
  <c r="C992443" i="2"/>
  <c r="C992444" i="2"/>
  <c r="C992445" i="2"/>
  <c r="C992446" i="2"/>
  <c r="C992447" i="2"/>
  <c r="C992448" i="2"/>
  <c r="C992449" i="2"/>
  <c r="C992450" i="2"/>
  <c r="C992451" i="2"/>
  <c r="C992452" i="2"/>
  <c r="C992453" i="2"/>
  <c r="C992454" i="2"/>
  <c r="C992455" i="2"/>
  <c r="C992456" i="2"/>
  <c r="C992457" i="2"/>
  <c r="C992458" i="2"/>
  <c r="C992459" i="2"/>
  <c r="C992460" i="2"/>
  <c r="C992461" i="2"/>
  <c r="C992462" i="2"/>
  <c r="C992463" i="2"/>
  <c r="C992464" i="2"/>
  <c r="C992465" i="2"/>
  <c r="C992466" i="2"/>
  <c r="C992467" i="2"/>
  <c r="C992468" i="2"/>
  <c r="C992469" i="2"/>
  <c r="C992470" i="2"/>
  <c r="C992471" i="2"/>
  <c r="C992472" i="2"/>
  <c r="C992473" i="2"/>
  <c r="C992474" i="2"/>
  <c r="C992475" i="2"/>
  <c r="C992476" i="2"/>
  <c r="C992477" i="2"/>
  <c r="C992478" i="2"/>
  <c r="C992479" i="2"/>
  <c r="C992480" i="2"/>
  <c r="C992481" i="2"/>
  <c r="C992482" i="2"/>
  <c r="C992483" i="2"/>
  <c r="C992484" i="2"/>
  <c r="C992485" i="2"/>
  <c r="C992486" i="2"/>
  <c r="C992487" i="2"/>
  <c r="C992488" i="2"/>
  <c r="C992489" i="2"/>
  <c r="C992490" i="2"/>
  <c r="C992491" i="2"/>
  <c r="C992492" i="2"/>
  <c r="C992493" i="2"/>
  <c r="C992494" i="2"/>
  <c r="C992495" i="2"/>
  <c r="C992496" i="2"/>
  <c r="C992497" i="2"/>
  <c r="C992498" i="2"/>
  <c r="C992499" i="2"/>
  <c r="C992500" i="2"/>
  <c r="C992501" i="2"/>
  <c r="C992502" i="2"/>
  <c r="C992503" i="2"/>
  <c r="C992504" i="2"/>
  <c r="C992505" i="2"/>
  <c r="C992506" i="2"/>
  <c r="C992507" i="2"/>
  <c r="C992508" i="2"/>
  <c r="C992509" i="2"/>
  <c r="C992510" i="2"/>
  <c r="C992511" i="2"/>
  <c r="C992512" i="2"/>
  <c r="C992513" i="2"/>
  <c r="C992514" i="2"/>
  <c r="C992515" i="2"/>
  <c r="C992516" i="2"/>
  <c r="C992517" i="2"/>
  <c r="C992518" i="2"/>
  <c r="C992519" i="2"/>
  <c r="C992520" i="2"/>
  <c r="C992521" i="2"/>
  <c r="C992522" i="2"/>
  <c r="C992523" i="2"/>
  <c r="C992524" i="2"/>
  <c r="C992525" i="2"/>
  <c r="C992526" i="2"/>
  <c r="C992527" i="2"/>
  <c r="C992528" i="2"/>
  <c r="C992529" i="2"/>
  <c r="C992530" i="2"/>
  <c r="C992531" i="2"/>
  <c r="C992532" i="2"/>
  <c r="C992533" i="2"/>
  <c r="C992534" i="2"/>
  <c r="C992535" i="2"/>
  <c r="C992536" i="2"/>
  <c r="C992537" i="2"/>
  <c r="C992538" i="2"/>
  <c r="C992539" i="2"/>
  <c r="C992540" i="2"/>
  <c r="C992541" i="2"/>
  <c r="C992542" i="2"/>
  <c r="C992543" i="2"/>
  <c r="C992544" i="2"/>
  <c r="C992545" i="2"/>
  <c r="C992546" i="2"/>
  <c r="C992547" i="2"/>
  <c r="C992548" i="2"/>
  <c r="C992549" i="2"/>
  <c r="C992550" i="2"/>
  <c r="C992551" i="2"/>
  <c r="C992552" i="2"/>
  <c r="C992553" i="2"/>
  <c r="C992554" i="2"/>
  <c r="C992555" i="2"/>
  <c r="C992556" i="2"/>
  <c r="C992557" i="2"/>
  <c r="C992558" i="2"/>
  <c r="C992559" i="2"/>
  <c r="C992560" i="2"/>
  <c r="C992561" i="2"/>
  <c r="C992562" i="2"/>
  <c r="C992563" i="2"/>
  <c r="C992564" i="2"/>
  <c r="C992565" i="2"/>
  <c r="C992566" i="2"/>
  <c r="C992567" i="2"/>
  <c r="C992568" i="2"/>
  <c r="C992569" i="2"/>
  <c r="C992570" i="2"/>
  <c r="C992571" i="2"/>
  <c r="C992572" i="2"/>
  <c r="C992573" i="2"/>
  <c r="C992574" i="2"/>
  <c r="C992575" i="2"/>
  <c r="C992576" i="2"/>
  <c r="C992577" i="2"/>
  <c r="C992578" i="2"/>
  <c r="C992579" i="2"/>
  <c r="C992580" i="2"/>
  <c r="C992581" i="2"/>
  <c r="C992582" i="2"/>
  <c r="C992583" i="2"/>
  <c r="C992584" i="2"/>
  <c r="C992585" i="2"/>
  <c r="C992586" i="2"/>
  <c r="C992587" i="2"/>
  <c r="C992588" i="2"/>
  <c r="C992589" i="2"/>
  <c r="C992590" i="2"/>
  <c r="C992591" i="2"/>
  <c r="C992592" i="2"/>
  <c r="C992593" i="2"/>
  <c r="C992594" i="2"/>
  <c r="C992595" i="2"/>
  <c r="C992596" i="2"/>
  <c r="C992597" i="2"/>
  <c r="C992598" i="2"/>
  <c r="C992599" i="2"/>
  <c r="C992600" i="2"/>
  <c r="C992601" i="2"/>
  <c r="C992602" i="2"/>
  <c r="C992603" i="2"/>
  <c r="C992604" i="2"/>
  <c r="C992605" i="2"/>
  <c r="C992606" i="2"/>
  <c r="C992607" i="2"/>
  <c r="C992608" i="2"/>
  <c r="C992609" i="2"/>
  <c r="C992610" i="2"/>
  <c r="C992611" i="2"/>
  <c r="C992612" i="2"/>
  <c r="C992613" i="2"/>
  <c r="C992614" i="2"/>
  <c r="C992615" i="2"/>
  <c r="C992616" i="2"/>
  <c r="C992617" i="2"/>
  <c r="C992618" i="2"/>
  <c r="C992619" i="2"/>
  <c r="C992620" i="2"/>
  <c r="C992621" i="2"/>
  <c r="C992622" i="2"/>
  <c r="C992623" i="2"/>
  <c r="C992624" i="2"/>
  <c r="C992625" i="2"/>
  <c r="C992626" i="2"/>
  <c r="C992627" i="2"/>
  <c r="C992628" i="2"/>
  <c r="C992629" i="2"/>
  <c r="C992630" i="2"/>
  <c r="C992631" i="2"/>
  <c r="C992632" i="2"/>
  <c r="C992633" i="2"/>
  <c r="C992634" i="2"/>
  <c r="C992635" i="2"/>
  <c r="C992636" i="2"/>
  <c r="C992637" i="2"/>
  <c r="C992638" i="2"/>
  <c r="C992639" i="2"/>
  <c r="C992640" i="2"/>
  <c r="C992641" i="2"/>
  <c r="C992642" i="2"/>
  <c r="C992643" i="2"/>
  <c r="C992644" i="2"/>
  <c r="C992645" i="2"/>
  <c r="C992646" i="2"/>
  <c r="C992647" i="2"/>
  <c r="C992648" i="2"/>
  <c r="C992649" i="2"/>
  <c r="C992650" i="2"/>
  <c r="C992651" i="2"/>
  <c r="C992652" i="2"/>
  <c r="C992653" i="2"/>
  <c r="C992654" i="2"/>
  <c r="C992655" i="2"/>
  <c r="C992656" i="2"/>
  <c r="C992657" i="2"/>
  <c r="C992658" i="2"/>
  <c r="C992659" i="2"/>
  <c r="C992660" i="2"/>
  <c r="C992661" i="2"/>
  <c r="C992662" i="2"/>
  <c r="C992663" i="2"/>
  <c r="C992664" i="2"/>
  <c r="C992665" i="2"/>
  <c r="C992666" i="2"/>
  <c r="C992667" i="2"/>
  <c r="C992668" i="2"/>
  <c r="C992669" i="2"/>
  <c r="C992670" i="2"/>
  <c r="C992671" i="2"/>
  <c r="C992672" i="2"/>
  <c r="C992673" i="2"/>
  <c r="C992674" i="2"/>
  <c r="C992675" i="2"/>
  <c r="C992676" i="2"/>
  <c r="C992677" i="2"/>
  <c r="C992678" i="2"/>
  <c r="C992679" i="2"/>
  <c r="C992680" i="2"/>
  <c r="C992681" i="2"/>
  <c r="C992682" i="2"/>
  <c r="C992683" i="2"/>
  <c r="C992684" i="2"/>
  <c r="C992685" i="2"/>
  <c r="C992686" i="2"/>
  <c r="C992687" i="2"/>
  <c r="C992688" i="2"/>
  <c r="C992689" i="2"/>
  <c r="C992690" i="2"/>
  <c r="C992691" i="2"/>
  <c r="C992692" i="2"/>
  <c r="C992693" i="2"/>
  <c r="C992694" i="2"/>
  <c r="C992695" i="2"/>
  <c r="C992696" i="2"/>
  <c r="C992697" i="2"/>
  <c r="C992698" i="2"/>
  <c r="C992699" i="2"/>
  <c r="C992700" i="2"/>
  <c r="C992701" i="2"/>
  <c r="C992702" i="2"/>
  <c r="C992703" i="2"/>
  <c r="C992704" i="2"/>
  <c r="C992705" i="2"/>
  <c r="C992706" i="2"/>
  <c r="C992707" i="2"/>
  <c r="C992708" i="2"/>
  <c r="C992709" i="2"/>
  <c r="C992710" i="2"/>
  <c r="C992711" i="2"/>
  <c r="C992712" i="2"/>
  <c r="C992713" i="2"/>
  <c r="C992714" i="2"/>
  <c r="C992715" i="2"/>
  <c r="C992716" i="2"/>
  <c r="C992717" i="2"/>
  <c r="C992718" i="2"/>
  <c r="C992719" i="2"/>
  <c r="C992720" i="2"/>
  <c r="C992721" i="2"/>
  <c r="C992722" i="2"/>
  <c r="C992723" i="2"/>
  <c r="C992724" i="2"/>
  <c r="C992725" i="2"/>
  <c r="C992726" i="2"/>
  <c r="C992727" i="2"/>
  <c r="C992728" i="2"/>
  <c r="C992729" i="2"/>
  <c r="C992730" i="2"/>
  <c r="C992731" i="2"/>
  <c r="C992732" i="2"/>
  <c r="C992733" i="2"/>
  <c r="C992734" i="2"/>
  <c r="C992735" i="2"/>
  <c r="C992736" i="2"/>
  <c r="C992737" i="2"/>
  <c r="C992738" i="2"/>
  <c r="C992739" i="2"/>
  <c r="C992740" i="2"/>
  <c r="C992741" i="2"/>
  <c r="C992742" i="2"/>
  <c r="C992743" i="2"/>
  <c r="C992744" i="2"/>
  <c r="C992745" i="2"/>
  <c r="C992746" i="2"/>
  <c r="C992747" i="2"/>
  <c r="C992748" i="2"/>
  <c r="C992749" i="2"/>
  <c r="C992750" i="2"/>
  <c r="C992751" i="2"/>
  <c r="C992752" i="2"/>
  <c r="C992753" i="2"/>
  <c r="C992754" i="2"/>
  <c r="C992755" i="2"/>
  <c r="C992756" i="2"/>
  <c r="C992757" i="2"/>
  <c r="C992758" i="2"/>
  <c r="C992759" i="2"/>
  <c r="C992760" i="2"/>
  <c r="C992761" i="2"/>
  <c r="C992762" i="2"/>
  <c r="C992763" i="2"/>
  <c r="C992764" i="2"/>
  <c r="C992765" i="2"/>
  <c r="C992766" i="2"/>
  <c r="C992767" i="2"/>
  <c r="C992768" i="2"/>
  <c r="C992769" i="2"/>
  <c r="C992770" i="2"/>
  <c r="C992771" i="2"/>
  <c r="C992772" i="2"/>
  <c r="C992773" i="2"/>
  <c r="C992774" i="2"/>
  <c r="C992775" i="2"/>
  <c r="C992776" i="2"/>
  <c r="C992777" i="2"/>
  <c r="C992778" i="2"/>
  <c r="C992779" i="2"/>
  <c r="C992780" i="2"/>
  <c r="C992781" i="2"/>
  <c r="C992782" i="2"/>
  <c r="C992783" i="2"/>
  <c r="C992784" i="2"/>
  <c r="C992785" i="2"/>
  <c r="C992786" i="2"/>
  <c r="C992787" i="2"/>
  <c r="C992788" i="2"/>
  <c r="C992789" i="2"/>
  <c r="C992790" i="2"/>
  <c r="C992791" i="2"/>
  <c r="C992792" i="2"/>
  <c r="C992793" i="2"/>
  <c r="C992794" i="2"/>
  <c r="C992795" i="2"/>
  <c r="C992796" i="2"/>
  <c r="C992797" i="2"/>
  <c r="C992798" i="2"/>
  <c r="C992799" i="2"/>
  <c r="C992800" i="2"/>
  <c r="C992801" i="2"/>
  <c r="C992802" i="2"/>
  <c r="C992803" i="2"/>
  <c r="C992804" i="2"/>
  <c r="C992805" i="2"/>
  <c r="C992806" i="2"/>
  <c r="C992807" i="2"/>
  <c r="C992808" i="2"/>
  <c r="C992809" i="2"/>
  <c r="C992810" i="2"/>
  <c r="C992811" i="2"/>
  <c r="C992812" i="2"/>
  <c r="C992813" i="2"/>
  <c r="C992814" i="2"/>
  <c r="C992815" i="2"/>
  <c r="C992816" i="2"/>
  <c r="C992817" i="2"/>
  <c r="C992818" i="2"/>
  <c r="C992819" i="2"/>
  <c r="C992820" i="2"/>
  <c r="C992821" i="2"/>
  <c r="C992822" i="2"/>
  <c r="C992823" i="2"/>
  <c r="C992824" i="2"/>
  <c r="C992825" i="2"/>
  <c r="C992826" i="2"/>
  <c r="C992827" i="2"/>
  <c r="C992828" i="2"/>
  <c r="C992829" i="2"/>
  <c r="C992830" i="2"/>
  <c r="C992831" i="2"/>
  <c r="C992832" i="2"/>
  <c r="C992833" i="2"/>
  <c r="C992834" i="2"/>
  <c r="C992835" i="2"/>
  <c r="C992836" i="2"/>
  <c r="C992837" i="2"/>
  <c r="C992838" i="2"/>
  <c r="C992839" i="2"/>
  <c r="C992840" i="2"/>
  <c r="C992841" i="2"/>
  <c r="C992842" i="2"/>
  <c r="C992843" i="2"/>
  <c r="C992844" i="2"/>
  <c r="C992845" i="2"/>
  <c r="C992846" i="2"/>
  <c r="C992847" i="2"/>
  <c r="C992848" i="2"/>
  <c r="C992849" i="2"/>
  <c r="C992850" i="2"/>
  <c r="C992851" i="2"/>
  <c r="C992852" i="2"/>
  <c r="C992853" i="2"/>
  <c r="C992854" i="2"/>
  <c r="C992855" i="2"/>
  <c r="C992856" i="2"/>
  <c r="C992857" i="2"/>
  <c r="C992858" i="2"/>
  <c r="C992859" i="2"/>
  <c r="C992860" i="2"/>
  <c r="C992861" i="2"/>
  <c r="C992862" i="2"/>
  <c r="C992863" i="2"/>
  <c r="C992864" i="2"/>
  <c r="C992865" i="2"/>
  <c r="C992866" i="2"/>
  <c r="C992867" i="2"/>
  <c r="C992868" i="2"/>
  <c r="C992869" i="2"/>
  <c r="C992870" i="2"/>
  <c r="C992871" i="2"/>
  <c r="C992872" i="2"/>
  <c r="C992873" i="2"/>
  <c r="C992874" i="2"/>
  <c r="C992875" i="2"/>
  <c r="C992876" i="2"/>
  <c r="C992877" i="2"/>
  <c r="C992878" i="2"/>
  <c r="C992879" i="2"/>
  <c r="C992880" i="2"/>
  <c r="C992881" i="2"/>
  <c r="C992882" i="2"/>
  <c r="C992883" i="2"/>
  <c r="C992884" i="2"/>
  <c r="C992885" i="2"/>
  <c r="C992886" i="2"/>
  <c r="C992887" i="2"/>
  <c r="C992888" i="2"/>
  <c r="C992889" i="2"/>
  <c r="C992890" i="2"/>
  <c r="C992891" i="2"/>
  <c r="C992892" i="2"/>
  <c r="C992893" i="2"/>
  <c r="C992894" i="2"/>
  <c r="C992895" i="2"/>
  <c r="C992896" i="2"/>
  <c r="C992897" i="2"/>
  <c r="C992898" i="2"/>
  <c r="C992899" i="2"/>
  <c r="C992900" i="2"/>
  <c r="C992901" i="2"/>
  <c r="C992902" i="2"/>
  <c r="C992903" i="2"/>
  <c r="C992904" i="2"/>
  <c r="C992905" i="2"/>
  <c r="C992906" i="2"/>
  <c r="C992907" i="2"/>
  <c r="C992908" i="2"/>
  <c r="C992909" i="2"/>
  <c r="C992910" i="2"/>
  <c r="C992911" i="2"/>
  <c r="C992912" i="2"/>
  <c r="C992913" i="2"/>
  <c r="C992914" i="2"/>
  <c r="C992915" i="2"/>
  <c r="C992916" i="2"/>
  <c r="C992917" i="2"/>
  <c r="C992918" i="2"/>
  <c r="C992919" i="2"/>
  <c r="C992920" i="2"/>
  <c r="C992921" i="2"/>
  <c r="C992922" i="2"/>
  <c r="C992923" i="2"/>
  <c r="C992924" i="2"/>
  <c r="C992925" i="2"/>
  <c r="C992926" i="2"/>
  <c r="C992927" i="2"/>
  <c r="C992928" i="2"/>
  <c r="C992929" i="2"/>
  <c r="C992930" i="2"/>
  <c r="C992931" i="2"/>
  <c r="C992932" i="2"/>
  <c r="C992933" i="2"/>
  <c r="C992934" i="2"/>
  <c r="C992935" i="2"/>
  <c r="C992936" i="2"/>
  <c r="C992937" i="2"/>
  <c r="C992938" i="2"/>
  <c r="C992939" i="2"/>
  <c r="C992940" i="2"/>
  <c r="C992941" i="2"/>
  <c r="C992942" i="2"/>
  <c r="C992943" i="2"/>
  <c r="C992944" i="2"/>
  <c r="C992945" i="2"/>
  <c r="C992946" i="2"/>
  <c r="C992947" i="2"/>
  <c r="C992948" i="2"/>
  <c r="C992949" i="2"/>
  <c r="C992950" i="2"/>
  <c r="C992951" i="2"/>
  <c r="C992952" i="2"/>
  <c r="C992953" i="2"/>
  <c r="C992954" i="2"/>
  <c r="C992955" i="2"/>
  <c r="C992956" i="2"/>
  <c r="C992957" i="2"/>
  <c r="C992958" i="2"/>
  <c r="C992959" i="2"/>
  <c r="C992960" i="2"/>
  <c r="C992961" i="2"/>
  <c r="C992962" i="2"/>
  <c r="C992963" i="2"/>
  <c r="C992964" i="2"/>
  <c r="C992965" i="2"/>
  <c r="C992966" i="2"/>
  <c r="C992967" i="2"/>
  <c r="C992968" i="2"/>
  <c r="C992969" i="2"/>
  <c r="C992970" i="2"/>
  <c r="C992971" i="2"/>
  <c r="C992972" i="2"/>
  <c r="C992973" i="2"/>
  <c r="C992974" i="2"/>
  <c r="C992975" i="2"/>
  <c r="C992976" i="2"/>
  <c r="C992977" i="2"/>
  <c r="C992978" i="2"/>
  <c r="C992979" i="2"/>
  <c r="C992980" i="2"/>
  <c r="C992981" i="2"/>
  <c r="C992982" i="2"/>
  <c r="C992983" i="2"/>
  <c r="C992984" i="2"/>
  <c r="C992985" i="2"/>
  <c r="C992986" i="2"/>
  <c r="C992987" i="2"/>
  <c r="C992988" i="2"/>
  <c r="C992989" i="2"/>
  <c r="C992990" i="2"/>
  <c r="C992991" i="2"/>
  <c r="C992992" i="2"/>
  <c r="C992993" i="2"/>
  <c r="C992994" i="2"/>
  <c r="C992995" i="2"/>
  <c r="C992996" i="2"/>
  <c r="C992997" i="2"/>
  <c r="C992998" i="2"/>
  <c r="C992999" i="2"/>
  <c r="C993000" i="2"/>
  <c r="C993001" i="2"/>
  <c r="C993002" i="2"/>
  <c r="C993003" i="2"/>
  <c r="C993004" i="2"/>
  <c r="C993005" i="2"/>
  <c r="C993006" i="2"/>
  <c r="C993007" i="2"/>
  <c r="C993008" i="2"/>
  <c r="C993009" i="2"/>
  <c r="C993010" i="2"/>
  <c r="C993011" i="2"/>
  <c r="C993012" i="2"/>
  <c r="C993013" i="2"/>
  <c r="C993014" i="2"/>
  <c r="C993015" i="2"/>
  <c r="C993016" i="2"/>
  <c r="C993017" i="2"/>
  <c r="C993018" i="2"/>
  <c r="C993019" i="2"/>
  <c r="C993020" i="2"/>
  <c r="C993021" i="2"/>
  <c r="C993022" i="2"/>
  <c r="C993023" i="2"/>
  <c r="C993024" i="2"/>
  <c r="C993025" i="2"/>
  <c r="C993026" i="2"/>
  <c r="C993027" i="2"/>
  <c r="C993028" i="2"/>
  <c r="C993029" i="2"/>
  <c r="C993030" i="2"/>
  <c r="C993031" i="2"/>
  <c r="C993032" i="2"/>
  <c r="C993033" i="2"/>
  <c r="C993034" i="2"/>
  <c r="C993035" i="2"/>
  <c r="C993036" i="2"/>
  <c r="C993037" i="2"/>
  <c r="C993038" i="2"/>
  <c r="C993039" i="2"/>
  <c r="C993040" i="2"/>
  <c r="C993041" i="2"/>
  <c r="C993042" i="2"/>
  <c r="C993043" i="2"/>
  <c r="C993044" i="2"/>
  <c r="C993045" i="2"/>
  <c r="C993046" i="2"/>
  <c r="C993047" i="2"/>
  <c r="C993048" i="2"/>
  <c r="C993049" i="2"/>
  <c r="C993050" i="2"/>
  <c r="C993051" i="2"/>
  <c r="C993052" i="2"/>
  <c r="C993053" i="2"/>
  <c r="C993054" i="2"/>
  <c r="C993055" i="2"/>
  <c r="C993056" i="2"/>
  <c r="C993057" i="2"/>
  <c r="C993058" i="2"/>
  <c r="C993059" i="2"/>
  <c r="C993060" i="2"/>
  <c r="C993061" i="2"/>
  <c r="C993062" i="2"/>
  <c r="C993063" i="2"/>
  <c r="C993064" i="2"/>
  <c r="C993065" i="2"/>
  <c r="C993066" i="2"/>
  <c r="C993067" i="2"/>
  <c r="C993068" i="2"/>
  <c r="C993069" i="2"/>
  <c r="C993070" i="2"/>
  <c r="C993071" i="2"/>
  <c r="C993072" i="2"/>
  <c r="C993073" i="2"/>
  <c r="C993074" i="2"/>
  <c r="C993075" i="2"/>
  <c r="C993076" i="2"/>
  <c r="C993077" i="2"/>
  <c r="C993078" i="2"/>
  <c r="C993079" i="2"/>
  <c r="C993080" i="2"/>
  <c r="C993081" i="2"/>
  <c r="C993082" i="2"/>
  <c r="C993083" i="2"/>
  <c r="C993084" i="2"/>
  <c r="C993085" i="2"/>
  <c r="C993086" i="2"/>
  <c r="C993087" i="2"/>
  <c r="C993088" i="2"/>
  <c r="C993089" i="2"/>
  <c r="C993090" i="2"/>
  <c r="C993091" i="2"/>
  <c r="C993092" i="2"/>
  <c r="C993093" i="2"/>
  <c r="C993094" i="2"/>
  <c r="C993095" i="2"/>
  <c r="C993096" i="2"/>
  <c r="C993097" i="2"/>
  <c r="C993098" i="2"/>
  <c r="C993099" i="2"/>
  <c r="C993100" i="2"/>
  <c r="C993101" i="2"/>
  <c r="C993102" i="2"/>
  <c r="C993103" i="2"/>
  <c r="C993104" i="2"/>
  <c r="C993105" i="2"/>
  <c r="C993106" i="2"/>
  <c r="C993107" i="2"/>
  <c r="C993108" i="2"/>
  <c r="C993109" i="2"/>
  <c r="C993110" i="2"/>
  <c r="C993111" i="2"/>
  <c r="C993112" i="2"/>
  <c r="C993113" i="2"/>
  <c r="C993114" i="2"/>
  <c r="C993115" i="2"/>
  <c r="C993116" i="2"/>
  <c r="C993117" i="2"/>
  <c r="C993118" i="2"/>
  <c r="C993119" i="2"/>
  <c r="C993120" i="2"/>
  <c r="C993121" i="2"/>
  <c r="C993122" i="2"/>
  <c r="C993123" i="2"/>
  <c r="C993124" i="2"/>
  <c r="C993125" i="2"/>
  <c r="C993126" i="2"/>
  <c r="C993127" i="2"/>
  <c r="C993128" i="2"/>
  <c r="C993129" i="2"/>
  <c r="C993130" i="2"/>
  <c r="C993131" i="2"/>
  <c r="C993132" i="2"/>
  <c r="C993133" i="2"/>
  <c r="C993134" i="2"/>
  <c r="C993135" i="2"/>
  <c r="C993136" i="2"/>
  <c r="C993137" i="2"/>
  <c r="C993138" i="2"/>
  <c r="C993139" i="2"/>
  <c r="C993140" i="2"/>
  <c r="C993141" i="2"/>
  <c r="C993142" i="2"/>
  <c r="C993143" i="2"/>
  <c r="C993144" i="2"/>
  <c r="C993145" i="2"/>
  <c r="C993146" i="2"/>
  <c r="C993147" i="2"/>
  <c r="C993148" i="2"/>
  <c r="C993149" i="2"/>
  <c r="C993150" i="2"/>
  <c r="C993151" i="2"/>
  <c r="C993152" i="2"/>
  <c r="C993153" i="2"/>
  <c r="C993154" i="2"/>
  <c r="C993155" i="2"/>
  <c r="C993156" i="2"/>
  <c r="C993157" i="2"/>
  <c r="C993158" i="2"/>
  <c r="C993159" i="2"/>
  <c r="C993160" i="2"/>
  <c r="C993161" i="2"/>
  <c r="C993162" i="2"/>
  <c r="C993163" i="2"/>
  <c r="C993164" i="2"/>
  <c r="C993165" i="2"/>
  <c r="C993166" i="2"/>
  <c r="C993167" i="2"/>
  <c r="C993168" i="2"/>
  <c r="C993169" i="2"/>
  <c r="C993170" i="2"/>
  <c r="C993171" i="2"/>
  <c r="C993172" i="2"/>
  <c r="C993173" i="2"/>
  <c r="C993174" i="2"/>
  <c r="C993175" i="2"/>
  <c r="C993176" i="2"/>
  <c r="C993177" i="2"/>
  <c r="C993178" i="2"/>
  <c r="C993179" i="2"/>
  <c r="C993180" i="2"/>
  <c r="C993181" i="2"/>
  <c r="C993182" i="2"/>
  <c r="C993183" i="2"/>
  <c r="C993184" i="2"/>
  <c r="C993185" i="2"/>
  <c r="C993186" i="2"/>
  <c r="C993187" i="2"/>
  <c r="C993188" i="2"/>
  <c r="C993189" i="2"/>
  <c r="C993190" i="2"/>
  <c r="C993191" i="2"/>
  <c r="C993192" i="2"/>
  <c r="C993193" i="2"/>
  <c r="C993194" i="2"/>
  <c r="C993195" i="2"/>
  <c r="C993196" i="2"/>
  <c r="C993197" i="2"/>
  <c r="C993198" i="2"/>
  <c r="C993199" i="2"/>
  <c r="C993200" i="2"/>
  <c r="C993201" i="2"/>
  <c r="C993202" i="2"/>
  <c r="C993203" i="2"/>
  <c r="C993204" i="2"/>
  <c r="C993205" i="2"/>
  <c r="C993206" i="2"/>
  <c r="C993207" i="2"/>
  <c r="C993208" i="2"/>
  <c r="C993209" i="2"/>
  <c r="C993210" i="2"/>
  <c r="C993211" i="2"/>
  <c r="C993212" i="2"/>
  <c r="C993213" i="2"/>
  <c r="C993214" i="2"/>
  <c r="C993215" i="2"/>
  <c r="C993216" i="2"/>
  <c r="C993217" i="2"/>
  <c r="C993218" i="2"/>
  <c r="C993219" i="2"/>
  <c r="C993220" i="2"/>
  <c r="C993221" i="2"/>
  <c r="C993222" i="2"/>
  <c r="C993223" i="2"/>
  <c r="C993224" i="2"/>
  <c r="C993225" i="2"/>
  <c r="C993226" i="2"/>
  <c r="C993227" i="2"/>
  <c r="C993228" i="2"/>
  <c r="C993229" i="2"/>
  <c r="C993230" i="2"/>
  <c r="C993231" i="2"/>
  <c r="C993232" i="2"/>
  <c r="C993233" i="2"/>
  <c r="C993234" i="2"/>
  <c r="C993235" i="2"/>
  <c r="C993236" i="2"/>
  <c r="C993237" i="2"/>
  <c r="C993238" i="2"/>
  <c r="C993239" i="2"/>
  <c r="C993240" i="2"/>
  <c r="C993241" i="2"/>
  <c r="C993242" i="2"/>
  <c r="C993243" i="2"/>
  <c r="C993244" i="2"/>
  <c r="C993245" i="2"/>
  <c r="C993246" i="2"/>
  <c r="C993247" i="2"/>
  <c r="C993248" i="2"/>
  <c r="C993249" i="2"/>
  <c r="C993250" i="2"/>
  <c r="C993251" i="2"/>
  <c r="C993252" i="2"/>
  <c r="C993253" i="2"/>
  <c r="C993254" i="2"/>
  <c r="C993255" i="2"/>
  <c r="C993256" i="2"/>
  <c r="C993257" i="2"/>
  <c r="C993258" i="2"/>
  <c r="C993259" i="2"/>
  <c r="C993260" i="2"/>
  <c r="C993261" i="2"/>
  <c r="C993262" i="2"/>
  <c r="C993263" i="2"/>
  <c r="C993264" i="2"/>
  <c r="C993265" i="2"/>
  <c r="C993266" i="2"/>
  <c r="C993267" i="2"/>
  <c r="C993268" i="2"/>
  <c r="C993269" i="2"/>
  <c r="C993270" i="2"/>
  <c r="C993271" i="2"/>
  <c r="C993272" i="2"/>
  <c r="C993273" i="2"/>
  <c r="C993274" i="2"/>
  <c r="C993275" i="2"/>
  <c r="C993276" i="2"/>
  <c r="C993277" i="2"/>
  <c r="C993278" i="2"/>
  <c r="C993279" i="2"/>
  <c r="C993280" i="2"/>
  <c r="C993281" i="2"/>
  <c r="C993282" i="2"/>
  <c r="C993283" i="2"/>
  <c r="C993284" i="2"/>
  <c r="C993285" i="2"/>
  <c r="C993286" i="2"/>
  <c r="C993287" i="2"/>
  <c r="C993288" i="2"/>
  <c r="C993289" i="2"/>
  <c r="C993290" i="2"/>
  <c r="C993291" i="2"/>
  <c r="C993292" i="2"/>
  <c r="C993293" i="2"/>
  <c r="C993294" i="2"/>
  <c r="C993295" i="2"/>
  <c r="C993296" i="2"/>
  <c r="C993297" i="2"/>
  <c r="C993298" i="2"/>
  <c r="C993299" i="2"/>
  <c r="C993300" i="2"/>
  <c r="C993301" i="2"/>
  <c r="C993302" i="2"/>
  <c r="C993303" i="2"/>
  <c r="C993304" i="2"/>
  <c r="C993305" i="2"/>
  <c r="C993306" i="2"/>
  <c r="C993307" i="2"/>
  <c r="C993308" i="2"/>
  <c r="C993309" i="2"/>
  <c r="C993310" i="2"/>
  <c r="C993311" i="2"/>
  <c r="C993312" i="2"/>
  <c r="C993313" i="2"/>
  <c r="C993314" i="2"/>
  <c r="C993315" i="2"/>
  <c r="C993316" i="2"/>
  <c r="C993317" i="2"/>
  <c r="C993318" i="2"/>
  <c r="C993319" i="2"/>
  <c r="C993320" i="2"/>
  <c r="C993321" i="2"/>
  <c r="C993322" i="2"/>
  <c r="C993323" i="2"/>
  <c r="C993324" i="2"/>
  <c r="C993325" i="2"/>
  <c r="C993326" i="2"/>
  <c r="C993327" i="2"/>
  <c r="C993328" i="2"/>
  <c r="C993329" i="2"/>
  <c r="C993330" i="2"/>
  <c r="C993331" i="2"/>
  <c r="C993332" i="2"/>
  <c r="C993333" i="2"/>
  <c r="C993334" i="2"/>
  <c r="C993335" i="2"/>
  <c r="C993336" i="2"/>
  <c r="C993337" i="2"/>
  <c r="C993338" i="2"/>
  <c r="C993339" i="2"/>
  <c r="C993340" i="2"/>
  <c r="C993341" i="2"/>
  <c r="C993342" i="2"/>
  <c r="C993343" i="2"/>
  <c r="C993344" i="2"/>
  <c r="C993345" i="2"/>
  <c r="C993346" i="2"/>
  <c r="C993347" i="2"/>
  <c r="C993348" i="2"/>
  <c r="C993349" i="2"/>
  <c r="C993350" i="2"/>
  <c r="C993351" i="2"/>
  <c r="C993352" i="2"/>
  <c r="C993353" i="2"/>
  <c r="C993354" i="2"/>
  <c r="C993355" i="2"/>
  <c r="C993356" i="2"/>
  <c r="C993357" i="2"/>
  <c r="C993358" i="2"/>
  <c r="C993359" i="2"/>
  <c r="C993360" i="2"/>
  <c r="C993361" i="2"/>
  <c r="C993362" i="2"/>
  <c r="C993363" i="2"/>
  <c r="C993364" i="2"/>
  <c r="C993365" i="2"/>
  <c r="C993366" i="2"/>
  <c r="C993367" i="2"/>
  <c r="C993368" i="2"/>
  <c r="C993369" i="2"/>
  <c r="C993370" i="2"/>
  <c r="C993371" i="2"/>
  <c r="C993372" i="2"/>
  <c r="C993373" i="2"/>
  <c r="C993374" i="2"/>
  <c r="C993375" i="2"/>
  <c r="C993376" i="2"/>
  <c r="C993377" i="2"/>
  <c r="C993378" i="2"/>
  <c r="C993379" i="2"/>
  <c r="C993380" i="2"/>
  <c r="C993381" i="2"/>
  <c r="C993382" i="2"/>
  <c r="C993383" i="2"/>
  <c r="C993384" i="2"/>
  <c r="C993385" i="2"/>
  <c r="C993386" i="2"/>
  <c r="C993387" i="2"/>
  <c r="C993388" i="2"/>
  <c r="C993389" i="2"/>
  <c r="C993390" i="2"/>
  <c r="C993391" i="2"/>
  <c r="C993392" i="2"/>
  <c r="C993393" i="2"/>
  <c r="C993394" i="2"/>
  <c r="C993395" i="2"/>
  <c r="C993396" i="2"/>
  <c r="C993397" i="2"/>
  <c r="C993398" i="2"/>
  <c r="C993399" i="2"/>
  <c r="C993400" i="2"/>
  <c r="C993401" i="2"/>
  <c r="C993402" i="2"/>
  <c r="C993403" i="2"/>
  <c r="C993404" i="2"/>
  <c r="C993405" i="2"/>
  <c r="C993406" i="2"/>
  <c r="C993407" i="2"/>
  <c r="C993408" i="2"/>
  <c r="C993409" i="2"/>
  <c r="C993410" i="2"/>
  <c r="C993411" i="2"/>
  <c r="C993412" i="2"/>
  <c r="C993413" i="2"/>
  <c r="C993414" i="2"/>
  <c r="C993415" i="2"/>
  <c r="C993416" i="2"/>
  <c r="C993417" i="2"/>
  <c r="C993418" i="2"/>
  <c r="C993419" i="2"/>
  <c r="C993420" i="2"/>
  <c r="C993421" i="2"/>
  <c r="C993422" i="2"/>
  <c r="C993423" i="2"/>
  <c r="C993424" i="2"/>
  <c r="C993425" i="2"/>
  <c r="C993426" i="2"/>
  <c r="C993427" i="2"/>
  <c r="C993428" i="2"/>
  <c r="C993429" i="2"/>
  <c r="C993430" i="2"/>
  <c r="C993431" i="2"/>
  <c r="C993432" i="2"/>
  <c r="C993433" i="2"/>
  <c r="C993434" i="2"/>
  <c r="C993435" i="2"/>
  <c r="C993436" i="2"/>
  <c r="C993437" i="2"/>
  <c r="C993438" i="2"/>
  <c r="C993439" i="2"/>
  <c r="C993440" i="2"/>
  <c r="C993441" i="2"/>
  <c r="C993442" i="2"/>
  <c r="C993443" i="2"/>
  <c r="C993444" i="2"/>
  <c r="C993445" i="2"/>
  <c r="C993446" i="2"/>
  <c r="C993447" i="2"/>
  <c r="C993448" i="2"/>
  <c r="C993449" i="2"/>
  <c r="C993450" i="2"/>
  <c r="C993451" i="2"/>
  <c r="C993452" i="2"/>
  <c r="C993453" i="2"/>
  <c r="C993454" i="2"/>
  <c r="C993455" i="2"/>
  <c r="C993456" i="2"/>
  <c r="C993457" i="2"/>
  <c r="C993458" i="2"/>
  <c r="C993459" i="2"/>
  <c r="C993460" i="2"/>
  <c r="C993461" i="2"/>
  <c r="C993462" i="2"/>
  <c r="C993463" i="2"/>
  <c r="C993464" i="2"/>
  <c r="C993465" i="2"/>
  <c r="C993466" i="2"/>
  <c r="C993467" i="2"/>
  <c r="C993468" i="2"/>
  <c r="C993469" i="2"/>
  <c r="C993470" i="2"/>
  <c r="C993471" i="2"/>
  <c r="C993472" i="2"/>
  <c r="C993473" i="2"/>
  <c r="C993474" i="2"/>
  <c r="C993475" i="2"/>
  <c r="C993476" i="2"/>
  <c r="C993477" i="2"/>
  <c r="C993478" i="2"/>
  <c r="C993479" i="2"/>
  <c r="C993480" i="2"/>
  <c r="C993481" i="2"/>
  <c r="C993482" i="2"/>
  <c r="C993483" i="2"/>
  <c r="C993484" i="2"/>
  <c r="C993485" i="2"/>
  <c r="C993486" i="2"/>
  <c r="C993487" i="2"/>
  <c r="C993488" i="2"/>
  <c r="C993489" i="2"/>
  <c r="C993490" i="2"/>
  <c r="C993491" i="2"/>
  <c r="C993492" i="2"/>
  <c r="C993493" i="2"/>
  <c r="C993494" i="2"/>
  <c r="C993495" i="2"/>
  <c r="C993496" i="2"/>
  <c r="C993497" i="2"/>
  <c r="C993498" i="2"/>
  <c r="C993499" i="2"/>
  <c r="C993500" i="2"/>
  <c r="C993501" i="2"/>
  <c r="C993502" i="2"/>
  <c r="C993503" i="2"/>
  <c r="C993504" i="2"/>
  <c r="C993505" i="2"/>
  <c r="C993506" i="2"/>
  <c r="C993507" i="2"/>
  <c r="C993508" i="2"/>
  <c r="C993509" i="2"/>
  <c r="C993510" i="2"/>
  <c r="C993511" i="2"/>
  <c r="C993512" i="2"/>
  <c r="C993513" i="2"/>
  <c r="C993514" i="2"/>
  <c r="C993515" i="2"/>
  <c r="C993516" i="2"/>
  <c r="C993517" i="2"/>
  <c r="C993518" i="2"/>
  <c r="C993519" i="2"/>
  <c r="C993520" i="2"/>
  <c r="C993521" i="2"/>
  <c r="C993522" i="2"/>
  <c r="C993523" i="2"/>
  <c r="C993524" i="2"/>
  <c r="C993525" i="2"/>
  <c r="C993526" i="2"/>
  <c r="C993527" i="2"/>
  <c r="C993528" i="2"/>
  <c r="C993529" i="2"/>
  <c r="C993530" i="2"/>
  <c r="C993531" i="2"/>
  <c r="C993532" i="2"/>
  <c r="C993533" i="2"/>
  <c r="C993534" i="2"/>
  <c r="C993535" i="2"/>
  <c r="C993536" i="2"/>
  <c r="C993537" i="2"/>
  <c r="C993538" i="2"/>
  <c r="C993539" i="2"/>
  <c r="C993540" i="2"/>
  <c r="C993541" i="2"/>
  <c r="C993542" i="2"/>
  <c r="C993543" i="2"/>
  <c r="C993544" i="2"/>
  <c r="C993545" i="2"/>
  <c r="C993546" i="2"/>
  <c r="C993547" i="2"/>
  <c r="C993548" i="2"/>
  <c r="C993549" i="2"/>
  <c r="C993550" i="2"/>
  <c r="C993551" i="2"/>
  <c r="C993552" i="2"/>
  <c r="C993553" i="2"/>
  <c r="C993554" i="2"/>
  <c r="C993555" i="2"/>
  <c r="C993556" i="2"/>
  <c r="C993557" i="2"/>
  <c r="C993558" i="2"/>
  <c r="C993559" i="2"/>
  <c r="C993560" i="2"/>
  <c r="C993561" i="2"/>
  <c r="C993562" i="2"/>
  <c r="C993563" i="2"/>
  <c r="C993564" i="2"/>
  <c r="C993565" i="2"/>
  <c r="C993566" i="2"/>
  <c r="C993567" i="2"/>
  <c r="C993568" i="2"/>
  <c r="C993569" i="2"/>
  <c r="C993570" i="2"/>
  <c r="C993571" i="2"/>
  <c r="C993572" i="2"/>
  <c r="C993573" i="2"/>
  <c r="C993574" i="2"/>
  <c r="C993575" i="2"/>
  <c r="C993576" i="2"/>
  <c r="C993577" i="2"/>
  <c r="C993578" i="2"/>
  <c r="C993579" i="2"/>
  <c r="C993580" i="2"/>
  <c r="C993581" i="2"/>
  <c r="C993582" i="2"/>
  <c r="C993583" i="2"/>
  <c r="C993584" i="2"/>
  <c r="C993585" i="2"/>
  <c r="C993586" i="2"/>
  <c r="C993587" i="2"/>
  <c r="C993588" i="2"/>
  <c r="C993589" i="2"/>
  <c r="C993590" i="2"/>
  <c r="C993591" i="2"/>
  <c r="C993592" i="2"/>
  <c r="C993593" i="2"/>
  <c r="C993594" i="2"/>
  <c r="C993595" i="2"/>
  <c r="C993596" i="2"/>
  <c r="C993597" i="2"/>
  <c r="C993598" i="2"/>
  <c r="C993599" i="2"/>
  <c r="C993600" i="2"/>
  <c r="C993601" i="2"/>
  <c r="C993602" i="2"/>
  <c r="C993603" i="2"/>
  <c r="C993604" i="2"/>
  <c r="C993605" i="2"/>
  <c r="C993606" i="2"/>
  <c r="C993607" i="2"/>
  <c r="C993608" i="2"/>
  <c r="C993609" i="2"/>
  <c r="C993610" i="2"/>
  <c r="C993611" i="2"/>
  <c r="C993612" i="2"/>
  <c r="C993613" i="2"/>
  <c r="C993614" i="2"/>
  <c r="C993615" i="2"/>
  <c r="C993616" i="2"/>
  <c r="C993617" i="2"/>
  <c r="C993618" i="2"/>
  <c r="C993619" i="2"/>
  <c r="C993620" i="2"/>
  <c r="C993621" i="2"/>
  <c r="C993622" i="2"/>
  <c r="C993623" i="2"/>
  <c r="C993624" i="2"/>
  <c r="C993625" i="2"/>
  <c r="C993626" i="2"/>
  <c r="C993627" i="2"/>
  <c r="C993628" i="2"/>
  <c r="C993629" i="2"/>
  <c r="C993630" i="2"/>
  <c r="C993631" i="2"/>
  <c r="C993632" i="2"/>
  <c r="C993633" i="2"/>
  <c r="C993634" i="2"/>
  <c r="C993635" i="2"/>
  <c r="C993636" i="2"/>
  <c r="C993637" i="2"/>
  <c r="C993638" i="2"/>
  <c r="C993639" i="2"/>
  <c r="C993640" i="2"/>
  <c r="C993641" i="2"/>
  <c r="C993642" i="2"/>
  <c r="C993643" i="2"/>
  <c r="C993644" i="2"/>
  <c r="C993645" i="2"/>
  <c r="C993646" i="2"/>
  <c r="C993647" i="2"/>
  <c r="C993648" i="2"/>
  <c r="C993649" i="2"/>
  <c r="C993650" i="2"/>
  <c r="C993651" i="2"/>
  <c r="C993652" i="2"/>
  <c r="C993653" i="2"/>
  <c r="C993654" i="2"/>
  <c r="C993655" i="2"/>
  <c r="C993656" i="2"/>
  <c r="C993657" i="2"/>
  <c r="C993658" i="2"/>
  <c r="C993659" i="2"/>
  <c r="C993660" i="2"/>
  <c r="C993661" i="2"/>
  <c r="C993662" i="2"/>
  <c r="C993663" i="2"/>
  <c r="C993664" i="2"/>
  <c r="C993665" i="2"/>
  <c r="C993666" i="2"/>
  <c r="C993667" i="2"/>
  <c r="C993668" i="2"/>
  <c r="C993669" i="2"/>
  <c r="C993670" i="2"/>
  <c r="C993671" i="2"/>
  <c r="C993672" i="2"/>
  <c r="C993673" i="2"/>
  <c r="C993674" i="2"/>
  <c r="C993675" i="2"/>
  <c r="C993676" i="2"/>
  <c r="C993677" i="2"/>
  <c r="C993678" i="2"/>
  <c r="C993679" i="2"/>
  <c r="C993680" i="2"/>
  <c r="C993681" i="2"/>
  <c r="C993682" i="2"/>
  <c r="C993683" i="2"/>
  <c r="C993684" i="2"/>
  <c r="C993685" i="2"/>
  <c r="C993686" i="2"/>
  <c r="C993687" i="2"/>
  <c r="C993688" i="2"/>
  <c r="C993689" i="2"/>
  <c r="C993690" i="2"/>
  <c r="C993691" i="2"/>
  <c r="C993692" i="2"/>
  <c r="C993693" i="2"/>
  <c r="C993694" i="2"/>
  <c r="C993695" i="2"/>
  <c r="C993696" i="2"/>
  <c r="C993697" i="2"/>
  <c r="C993698" i="2"/>
  <c r="C993699" i="2"/>
  <c r="C993700" i="2"/>
  <c r="C993701" i="2"/>
  <c r="C993702" i="2"/>
  <c r="C993703" i="2"/>
  <c r="C993704" i="2"/>
  <c r="C993705" i="2"/>
  <c r="C993706" i="2"/>
  <c r="C993707" i="2"/>
  <c r="C993708" i="2"/>
  <c r="C993709" i="2"/>
  <c r="C993710" i="2"/>
  <c r="C993711" i="2"/>
  <c r="C993712" i="2"/>
  <c r="C993713" i="2"/>
  <c r="C993714" i="2"/>
  <c r="C993715" i="2"/>
  <c r="C993716" i="2"/>
  <c r="C993717" i="2"/>
  <c r="C993718" i="2"/>
  <c r="C993719" i="2"/>
  <c r="C993720" i="2"/>
  <c r="C993721" i="2"/>
  <c r="C993722" i="2"/>
  <c r="C993723" i="2"/>
  <c r="C993724" i="2"/>
  <c r="C993725" i="2"/>
  <c r="C993726" i="2"/>
  <c r="C993727" i="2"/>
  <c r="C993728" i="2"/>
  <c r="C993729" i="2"/>
  <c r="C993730" i="2"/>
  <c r="C993731" i="2"/>
  <c r="C993732" i="2"/>
  <c r="C993733" i="2"/>
  <c r="C993734" i="2"/>
  <c r="C993735" i="2"/>
  <c r="C993736" i="2"/>
  <c r="C993737" i="2"/>
  <c r="C993738" i="2"/>
  <c r="C993739" i="2"/>
  <c r="C993740" i="2"/>
  <c r="C993741" i="2"/>
  <c r="C993742" i="2"/>
  <c r="C993743" i="2"/>
  <c r="C993744" i="2"/>
  <c r="C993745" i="2"/>
  <c r="C993746" i="2"/>
  <c r="C993747" i="2"/>
  <c r="C993748" i="2"/>
  <c r="C993749" i="2"/>
  <c r="C993750" i="2"/>
  <c r="C993751" i="2"/>
  <c r="C993752" i="2"/>
  <c r="C993753" i="2"/>
  <c r="C993754" i="2"/>
  <c r="C993755" i="2"/>
  <c r="C993756" i="2"/>
  <c r="C993757" i="2"/>
  <c r="C993758" i="2"/>
  <c r="C993759" i="2"/>
  <c r="C993760" i="2"/>
  <c r="C993761" i="2"/>
  <c r="C993762" i="2"/>
  <c r="C993763" i="2"/>
  <c r="C993764" i="2"/>
  <c r="C993765" i="2"/>
  <c r="C993766" i="2"/>
  <c r="C993767" i="2"/>
  <c r="C993768" i="2"/>
  <c r="C993769" i="2"/>
  <c r="C993770" i="2"/>
  <c r="C993771" i="2"/>
  <c r="C993772" i="2"/>
  <c r="C993773" i="2"/>
  <c r="C993774" i="2"/>
  <c r="C993775" i="2"/>
  <c r="C993776" i="2"/>
  <c r="C993777" i="2"/>
  <c r="C993778" i="2"/>
  <c r="C993779" i="2"/>
  <c r="C993780" i="2"/>
  <c r="C993781" i="2"/>
  <c r="C993782" i="2"/>
  <c r="C993783" i="2"/>
  <c r="C993784" i="2"/>
  <c r="C993785" i="2"/>
  <c r="C993786" i="2"/>
  <c r="C993787" i="2"/>
  <c r="C993788" i="2"/>
  <c r="C993789" i="2"/>
  <c r="C993790" i="2"/>
  <c r="C993791" i="2"/>
  <c r="C993792" i="2"/>
  <c r="C993793" i="2"/>
  <c r="C993794" i="2"/>
  <c r="C993795" i="2"/>
  <c r="C993796" i="2"/>
  <c r="C993797" i="2"/>
  <c r="C993798" i="2"/>
  <c r="C993799" i="2"/>
  <c r="C993800" i="2"/>
  <c r="C993801" i="2"/>
  <c r="C993802" i="2"/>
  <c r="C993803" i="2"/>
  <c r="C993804" i="2"/>
  <c r="C993805" i="2"/>
  <c r="C993806" i="2"/>
  <c r="C993807" i="2"/>
  <c r="C993808" i="2"/>
  <c r="C993809" i="2"/>
  <c r="C993810" i="2"/>
  <c r="C993811" i="2"/>
  <c r="C993812" i="2"/>
  <c r="C993813" i="2"/>
  <c r="C993814" i="2"/>
  <c r="C993815" i="2"/>
  <c r="C993816" i="2"/>
  <c r="C993817" i="2"/>
  <c r="C993818" i="2"/>
  <c r="C993819" i="2"/>
  <c r="C993820" i="2"/>
  <c r="C993821" i="2"/>
  <c r="C993822" i="2"/>
  <c r="C993823" i="2"/>
  <c r="C993824" i="2"/>
  <c r="C993825" i="2"/>
  <c r="C993826" i="2"/>
  <c r="C993827" i="2"/>
  <c r="C993828" i="2"/>
  <c r="C993829" i="2"/>
  <c r="C993830" i="2"/>
  <c r="C993831" i="2"/>
  <c r="C993832" i="2"/>
  <c r="C993833" i="2"/>
  <c r="C993834" i="2"/>
  <c r="C993835" i="2"/>
  <c r="C993836" i="2"/>
  <c r="C993837" i="2"/>
  <c r="C993838" i="2"/>
  <c r="C993839" i="2"/>
  <c r="C993840" i="2"/>
  <c r="C993841" i="2"/>
  <c r="C993842" i="2"/>
  <c r="C993843" i="2"/>
  <c r="C993844" i="2"/>
  <c r="C993845" i="2"/>
  <c r="C993846" i="2"/>
  <c r="C993847" i="2"/>
  <c r="C993848" i="2"/>
  <c r="C993849" i="2"/>
  <c r="C993850" i="2"/>
  <c r="C993851" i="2"/>
  <c r="C993852" i="2"/>
  <c r="C993853" i="2"/>
  <c r="C993854" i="2"/>
  <c r="C993855" i="2"/>
  <c r="C993856" i="2"/>
  <c r="C993857" i="2"/>
  <c r="C993858" i="2"/>
  <c r="C993859" i="2"/>
  <c r="C993860" i="2"/>
  <c r="C993861" i="2"/>
  <c r="C993862" i="2"/>
  <c r="C993863" i="2"/>
  <c r="C993864" i="2"/>
  <c r="C993865" i="2"/>
  <c r="C993866" i="2"/>
  <c r="C993867" i="2"/>
  <c r="C993868" i="2"/>
  <c r="C993869" i="2"/>
  <c r="C993870" i="2"/>
  <c r="C993871" i="2"/>
  <c r="C993872" i="2"/>
  <c r="C993873" i="2"/>
  <c r="C993874" i="2"/>
  <c r="C993875" i="2"/>
  <c r="C993876" i="2"/>
  <c r="C993877" i="2"/>
  <c r="C993878" i="2"/>
  <c r="C993879" i="2"/>
  <c r="C993880" i="2"/>
  <c r="C993881" i="2"/>
  <c r="C993882" i="2"/>
  <c r="C993883" i="2"/>
  <c r="C993884" i="2"/>
  <c r="C993885" i="2"/>
  <c r="C993886" i="2"/>
  <c r="C993887" i="2"/>
  <c r="C993888" i="2"/>
  <c r="C993889" i="2"/>
  <c r="C993890" i="2"/>
  <c r="C993891" i="2"/>
  <c r="C993892" i="2"/>
  <c r="C993893" i="2"/>
  <c r="C993894" i="2"/>
  <c r="C993895" i="2"/>
  <c r="C993896" i="2"/>
  <c r="C993897" i="2"/>
  <c r="C993898" i="2"/>
  <c r="C993899" i="2"/>
  <c r="C993900" i="2"/>
  <c r="C993901" i="2"/>
  <c r="C993902" i="2"/>
  <c r="C993903" i="2"/>
  <c r="C993904" i="2"/>
  <c r="C993905" i="2"/>
  <c r="C993906" i="2"/>
  <c r="C993907" i="2"/>
  <c r="C993908" i="2"/>
  <c r="C993909" i="2"/>
  <c r="C993910" i="2"/>
  <c r="C993911" i="2"/>
  <c r="C993912" i="2"/>
  <c r="C993913" i="2"/>
  <c r="C993914" i="2"/>
  <c r="C993915" i="2"/>
  <c r="C993916" i="2"/>
  <c r="C993917" i="2"/>
  <c r="C993918" i="2"/>
  <c r="C993919" i="2"/>
  <c r="C993920" i="2"/>
  <c r="C993921" i="2"/>
  <c r="C993922" i="2"/>
  <c r="C993923" i="2"/>
  <c r="C993924" i="2"/>
  <c r="C993925" i="2"/>
  <c r="C993926" i="2"/>
  <c r="C993927" i="2"/>
  <c r="C993928" i="2"/>
  <c r="C993929" i="2"/>
  <c r="C993930" i="2"/>
  <c r="C993931" i="2"/>
  <c r="C993932" i="2"/>
  <c r="C993933" i="2"/>
  <c r="C993934" i="2"/>
  <c r="C993935" i="2"/>
  <c r="C993936" i="2"/>
  <c r="C993937" i="2"/>
  <c r="C993938" i="2"/>
  <c r="C993939" i="2"/>
  <c r="C993940" i="2"/>
  <c r="C993941" i="2"/>
  <c r="C993942" i="2"/>
  <c r="C993943" i="2"/>
  <c r="C993944" i="2"/>
  <c r="C993945" i="2"/>
  <c r="C993946" i="2"/>
  <c r="C993947" i="2"/>
  <c r="C993948" i="2"/>
  <c r="C993949" i="2"/>
  <c r="C993950" i="2"/>
  <c r="C993951" i="2"/>
  <c r="C993952" i="2"/>
  <c r="C993953" i="2"/>
  <c r="C993954" i="2"/>
  <c r="C993955" i="2"/>
  <c r="C993956" i="2"/>
  <c r="C993957" i="2"/>
  <c r="C993958" i="2"/>
  <c r="C993959" i="2"/>
  <c r="C993960" i="2"/>
  <c r="C993961" i="2"/>
  <c r="C993962" i="2"/>
  <c r="C993963" i="2"/>
  <c r="C993964" i="2"/>
  <c r="C993965" i="2"/>
  <c r="C993966" i="2"/>
  <c r="C993967" i="2"/>
  <c r="C993968" i="2"/>
  <c r="C993969" i="2"/>
  <c r="C993970" i="2"/>
  <c r="C993971" i="2"/>
  <c r="C993972" i="2"/>
  <c r="C993973" i="2"/>
  <c r="C993974" i="2"/>
  <c r="C993975" i="2"/>
  <c r="C993976" i="2"/>
  <c r="C993977" i="2"/>
  <c r="C993978" i="2"/>
  <c r="C993979" i="2"/>
  <c r="C993980" i="2"/>
  <c r="C993981" i="2"/>
  <c r="C993982" i="2"/>
  <c r="C993983" i="2"/>
  <c r="C993984" i="2"/>
  <c r="C993985" i="2"/>
  <c r="C993986" i="2"/>
  <c r="C993987" i="2"/>
  <c r="C993988" i="2"/>
  <c r="C993989" i="2"/>
  <c r="C993990" i="2"/>
  <c r="C993991" i="2"/>
  <c r="C993992" i="2"/>
  <c r="C993993" i="2"/>
  <c r="C993994" i="2"/>
  <c r="C993995" i="2"/>
  <c r="C993996" i="2"/>
  <c r="C993997" i="2"/>
  <c r="C993998" i="2"/>
  <c r="C993999" i="2"/>
  <c r="C994000" i="2"/>
  <c r="C994001" i="2"/>
  <c r="C994002" i="2"/>
  <c r="C994003" i="2"/>
  <c r="C994004" i="2"/>
  <c r="C994005" i="2"/>
  <c r="C994006" i="2"/>
  <c r="C994007" i="2"/>
  <c r="C994008" i="2"/>
  <c r="C994009" i="2"/>
  <c r="C994010" i="2"/>
  <c r="C994011" i="2"/>
  <c r="C994012" i="2"/>
  <c r="C994013" i="2"/>
  <c r="C994014" i="2"/>
  <c r="C994015" i="2"/>
  <c r="C994016" i="2"/>
  <c r="C994017" i="2"/>
  <c r="C994018" i="2"/>
  <c r="C994019" i="2"/>
  <c r="C994020" i="2"/>
  <c r="C994021" i="2"/>
  <c r="C994022" i="2"/>
  <c r="C994023" i="2"/>
  <c r="C994024" i="2"/>
  <c r="C994025" i="2"/>
  <c r="C994026" i="2"/>
  <c r="C994027" i="2"/>
  <c r="C994028" i="2"/>
  <c r="C994029" i="2"/>
  <c r="C994030" i="2"/>
  <c r="C994031" i="2"/>
  <c r="C994032" i="2"/>
  <c r="C994033" i="2"/>
  <c r="C994034" i="2"/>
  <c r="C994035" i="2"/>
  <c r="C994036" i="2"/>
  <c r="C994037" i="2"/>
  <c r="C994038" i="2"/>
  <c r="C994039" i="2"/>
  <c r="C994040" i="2"/>
  <c r="C994041" i="2"/>
  <c r="C994042" i="2"/>
  <c r="C994043" i="2"/>
  <c r="C994044" i="2"/>
  <c r="C994045" i="2"/>
  <c r="C994046" i="2"/>
  <c r="C994047" i="2"/>
  <c r="C994048" i="2"/>
  <c r="C994049" i="2"/>
  <c r="C994050" i="2"/>
  <c r="C994051" i="2"/>
  <c r="C994052" i="2"/>
  <c r="C994053" i="2"/>
  <c r="C994054" i="2"/>
  <c r="C994055" i="2"/>
  <c r="C994056" i="2"/>
  <c r="C994057" i="2"/>
  <c r="C994058" i="2"/>
  <c r="C994059" i="2"/>
  <c r="C994060" i="2"/>
  <c r="C994061" i="2"/>
  <c r="C994062" i="2"/>
  <c r="C994063" i="2"/>
  <c r="C994064" i="2"/>
  <c r="C994065" i="2"/>
  <c r="C994066" i="2"/>
  <c r="C994067" i="2"/>
  <c r="C994068" i="2"/>
  <c r="C994069" i="2"/>
  <c r="C994070" i="2"/>
  <c r="C994071" i="2"/>
  <c r="C994072" i="2"/>
  <c r="C994073" i="2"/>
  <c r="C994074" i="2"/>
  <c r="C994075" i="2"/>
  <c r="C994076" i="2"/>
  <c r="C994077" i="2"/>
  <c r="C994078" i="2"/>
  <c r="C994079" i="2"/>
  <c r="C994080" i="2"/>
  <c r="C994081" i="2"/>
  <c r="C994082" i="2"/>
  <c r="C994083" i="2"/>
  <c r="C994084" i="2"/>
  <c r="C994085" i="2"/>
  <c r="C994086" i="2"/>
  <c r="C994087" i="2"/>
  <c r="C994088" i="2"/>
  <c r="C994089" i="2"/>
  <c r="C994090" i="2"/>
  <c r="C994091" i="2"/>
  <c r="C994092" i="2"/>
  <c r="C994093" i="2"/>
  <c r="C994094" i="2"/>
  <c r="C994095" i="2"/>
  <c r="C994096" i="2"/>
  <c r="C994097" i="2"/>
  <c r="C994098" i="2"/>
  <c r="C994099" i="2"/>
  <c r="C994100" i="2"/>
  <c r="C994101" i="2"/>
  <c r="C994102" i="2"/>
  <c r="C994103" i="2"/>
  <c r="C994104" i="2"/>
  <c r="C994105" i="2"/>
  <c r="C994106" i="2"/>
  <c r="C994107" i="2"/>
  <c r="C994108" i="2"/>
  <c r="C994109" i="2"/>
  <c r="C994110" i="2"/>
  <c r="C994111" i="2"/>
  <c r="C994112" i="2"/>
  <c r="C994113" i="2"/>
  <c r="C994114" i="2"/>
  <c r="C994115" i="2"/>
  <c r="C994116" i="2"/>
  <c r="C994117" i="2"/>
  <c r="C994118" i="2"/>
  <c r="C994119" i="2"/>
  <c r="C994120" i="2"/>
  <c r="C994121" i="2"/>
  <c r="C994122" i="2"/>
  <c r="C994123" i="2"/>
  <c r="C994124" i="2"/>
  <c r="C994125" i="2"/>
  <c r="C994126" i="2"/>
  <c r="C994127" i="2"/>
  <c r="C994128" i="2"/>
  <c r="C994129" i="2"/>
  <c r="C994130" i="2"/>
  <c r="C994131" i="2"/>
  <c r="C994132" i="2"/>
  <c r="C994133" i="2"/>
  <c r="C994134" i="2"/>
  <c r="C994135" i="2"/>
  <c r="C994136" i="2"/>
  <c r="C994137" i="2"/>
  <c r="C994138" i="2"/>
  <c r="C994139" i="2"/>
  <c r="C994140" i="2"/>
  <c r="C994141" i="2"/>
  <c r="C994142" i="2"/>
  <c r="C994143" i="2"/>
  <c r="C994144" i="2"/>
  <c r="C994145" i="2"/>
  <c r="C994146" i="2"/>
  <c r="C994147" i="2"/>
  <c r="C994148" i="2"/>
  <c r="C994149" i="2"/>
  <c r="C994150" i="2"/>
  <c r="C994151" i="2"/>
  <c r="C994152" i="2"/>
  <c r="C994153" i="2"/>
  <c r="C994154" i="2"/>
  <c r="C994155" i="2"/>
  <c r="C994156" i="2"/>
  <c r="C994157" i="2"/>
  <c r="C994158" i="2"/>
  <c r="C994159" i="2"/>
  <c r="C994160" i="2"/>
  <c r="C994161" i="2"/>
  <c r="C994162" i="2"/>
  <c r="C994163" i="2"/>
  <c r="C994164" i="2"/>
  <c r="C994165" i="2"/>
  <c r="C994166" i="2"/>
  <c r="C994167" i="2"/>
  <c r="C994168" i="2"/>
  <c r="C994169" i="2"/>
  <c r="C994170" i="2"/>
  <c r="C994171" i="2"/>
  <c r="C994172" i="2"/>
  <c r="C994173" i="2"/>
  <c r="C994174" i="2"/>
  <c r="C994175" i="2"/>
  <c r="C994176" i="2"/>
  <c r="C994177" i="2"/>
  <c r="C994178" i="2"/>
  <c r="C994179" i="2"/>
  <c r="C994180" i="2"/>
  <c r="C994181" i="2"/>
  <c r="C994182" i="2"/>
  <c r="C994183" i="2"/>
  <c r="C994184" i="2"/>
  <c r="C994185" i="2"/>
  <c r="C994186" i="2"/>
  <c r="C994187" i="2"/>
  <c r="C994188" i="2"/>
  <c r="C994189" i="2"/>
  <c r="C994190" i="2"/>
  <c r="C994191" i="2"/>
  <c r="C994192" i="2"/>
  <c r="C994193" i="2"/>
  <c r="C994194" i="2"/>
  <c r="C994195" i="2"/>
  <c r="C994196" i="2"/>
  <c r="C994197" i="2"/>
  <c r="C994198" i="2"/>
  <c r="C994199" i="2"/>
  <c r="C994200" i="2"/>
  <c r="C994201" i="2"/>
  <c r="C994202" i="2"/>
  <c r="C994203" i="2"/>
  <c r="C994204" i="2"/>
  <c r="C994205" i="2"/>
  <c r="C994206" i="2"/>
  <c r="C994207" i="2"/>
  <c r="C994208" i="2"/>
  <c r="C994209" i="2"/>
  <c r="C994210" i="2"/>
  <c r="C994211" i="2"/>
  <c r="C994212" i="2"/>
  <c r="C994213" i="2"/>
  <c r="C994214" i="2"/>
  <c r="C994215" i="2"/>
  <c r="C994216" i="2"/>
  <c r="C994217" i="2"/>
  <c r="C994218" i="2"/>
  <c r="C994219" i="2"/>
  <c r="C994220" i="2"/>
  <c r="C994221" i="2"/>
  <c r="C994222" i="2"/>
  <c r="C994223" i="2"/>
  <c r="C994224" i="2"/>
  <c r="C994225" i="2"/>
  <c r="C994226" i="2"/>
  <c r="C994227" i="2"/>
  <c r="C994228" i="2"/>
  <c r="C994229" i="2"/>
  <c r="C994230" i="2"/>
  <c r="C994231" i="2"/>
  <c r="C994232" i="2"/>
  <c r="C994233" i="2"/>
  <c r="C994234" i="2"/>
  <c r="C994235" i="2"/>
  <c r="C994236" i="2"/>
  <c r="C994237" i="2"/>
  <c r="C994238" i="2"/>
  <c r="C994239" i="2"/>
  <c r="C994240" i="2"/>
  <c r="C994241" i="2"/>
  <c r="C994242" i="2"/>
  <c r="C994243" i="2"/>
  <c r="C994244" i="2"/>
  <c r="C994245" i="2"/>
  <c r="C994246" i="2"/>
  <c r="C994247" i="2"/>
  <c r="C994248" i="2"/>
  <c r="C994249" i="2"/>
  <c r="C994250" i="2"/>
  <c r="C994251" i="2"/>
  <c r="C994252" i="2"/>
  <c r="C994253" i="2"/>
  <c r="C994254" i="2"/>
  <c r="C994255" i="2"/>
  <c r="C994256" i="2"/>
  <c r="C994257" i="2"/>
  <c r="C994258" i="2"/>
  <c r="C994259" i="2"/>
  <c r="C994260" i="2"/>
  <c r="C994261" i="2"/>
  <c r="C994262" i="2"/>
  <c r="C994263" i="2"/>
  <c r="C994264" i="2"/>
  <c r="C994265" i="2"/>
  <c r="C994266" i="2"/>
  <c r="C994267" i="2"/>
  <c r="C994268" i="2"/>
  <c r="C994269" i="2"/>
  <c r="C994270" i="2"/>
  <c r="C994271" i="2"/>
  <c r="C994272" i="2"/>
  <c r="C994273" i="2"/>
  <c r="C994274" i="2"/>
  <c r="C994275" i="2"/>
  <c r="C994276" i="2"/>
  <c r="C994277" i="2"/>
  <c r="C994278" i="2"/>
  <c r="C994279" i="2"/>
  <c r="C994280" i="2"/>
  <c r="C994281" i="2"/>
  <c r="C994282" i="2"/>
  <c r="C994283" i="2"/>
  <c r="C994284" i="2"/>
  <c r="C994285" i="2"/>
  <c r="C994286" i="2"/>
  <c r="C994287" i="2"/>
  <c r="C994288" i="2"/>
  <c r="C994289" i="2"/>
  <c r="C994290" i="2"/>
  <c r="C994291" i="2"/>
  <c r="C994292" i="2"/>
  <c r="C994293" i="2"/>
  <c r="C994294" i="2"/>
  <c r="C994295" i="2"/>
  <c r="C994296" i="2"/>
  <c r="C994297" i="2"/>
  <c r="C994298" i="2"/>
  <c r="C994299" i="2"/>
  <c r="C994300" i="2"/>
  <c r="C994301" i="2"/>
  <c r="C994302" i="2"/>
  <c r="C994303" i="2"/>
  <c r="C994304" i="2"/>
  <c r="C994305" i="2"/>
  <c r="C994306" i="2"/>
  <c r="C994307" i="2"/>
  <c r="C994308" i="2"/>
  <c r="C994309" i="2"/>
  <c r="C994310" i="2"/>
  <c r="C994311" i="2"/>
  <c r="C994312" i="2"/>
  <c r="C994313" i="2"/>
  <c r="C994314" i="2"/>
  <c r="C994315" i="2"/>
  <c r="C994316" i="2"/>
  <c r="C994317" i="2"/>
  <c r="C994318" i="2"/>
  <c r="C994319" i="2"/>
  <c r="C994320" i="2"/>
  <c r="C994321" i="2"/>
  <c r="C994322" i="2"/>
  <c r="C994323" i="2"/>
  <c r="C994324" i="2"/>
  <c r="C994325" i="2"/>
  <c r="C994326" i="2"/>
  <c r="C994327" i="2"/>
  <c r="C994328" i="2"/>
  <c r="C994329" i="2"/>
  <c r="C994330" i="2"/>
  <c r="C994331" i="2"/>
  <c r="C994332" i="2"/>
  <c r="C994333" i="2"/>
  <c r="C994334" i="2"/>
  <c r="C994335" i="2"/>
  <c r="C994336" i="2"/>
  <c r="C994337" i="2"/>
  <c r="C994338" i="2"/>
  <c r="C994339" i="2"/>
  <c r="C994340" i="2"/>
  <c r="C994341" i="2"/>
  <c r="C994342" i="2"/>
  <c r="C994343" i="2"/>
  <c r="C994344" i="2"/>
  <c r="C994345" i="2"/>
  <c r="C994346" i="2"/>
  <c r="C994347" i="2"/>
  <c r="C994348" i="2"/>
  <c r="C994349" i="2"/>
  <c r="C994350" i="2"/>
  <c r="C994351" i="2"/>
  <c r="C994352" i="2"/>
  <c r="C994353" i="2"/>
  <c r="C994354" i="2"/>
  <c r="C994355" i="2"/>
  <c r="C994356" i="2"/>
  <c r="C994357" i="2"/>
  <c r="C994358" i="2"/>
  <c r="C994359" i="2"/>
  <c r="C994360" i="2"/>
  <c r="C994361" i="2"/>
  <c r="C994362" i="2"/>
  <c r="C994363" i="2"/>
  <c r="C994364" i="2"/>
  <c r="C994365" i="2"/>
  <c r="C994366" i="2"/>
  <c r="C994367" i="2"/>
  <c r="C994368" i="2"/>
  <c r="C994369" i="2"/>
  <c r="C994370" i="2"/>
  <c r="C994371" i="2"/>
  <c r="C994372" i="2"/>
  <c r="C994373" i="2"/>
  <c r="C994374" i="2"/>
  <c r="C994375" i="2"/>
  <c r="C994376" i="2"/>
  <c r="C994377" i="2"/>
  <c r="C994378" i="2"/>
  <c r="C994379" i="2"/>
  <c r="C994380" i="2"/>
  <c r="C994381" i="2"/>
  <c r="C994382" i="2"/>
  <c r="C994383" i="2"/>
  <c r="C994384" i="2"/>
  <c r="C994385" i="2"/>
  <c r="C994386" i="2"/>
  <c r="C994387" i="2"/>
  <c r="C994388" i="2"/>
  <c r="C994389" i="2"/>
  <c r="C994390" i="2"/>
  <c r="C994391" i="2"/>
  <c r="C994392" i="2"/>
  <c r="C994393" i="2"/>
  <c r="C994394" i="2"/>
  <c r="C994395" i="2"/>
  <c r="C994396" i="2"/>
  <c r="C994397" i="2"/>
  <c r="C994398" i="2"/>
  <c r="C994399" i="2"/>
  <c r="C994400" i="2"/>
  <c r="C994401" i="2"/>
  <c r="C994402" i="2"/>
  <c r="C994403" i="2"/>
  <c r="C994404" i="2"/>
  <c r="C994405" i="2"/>
  <c r="C994406" i="2"/>
  <c r="C994407" i="2"/>
  <c r="C994408" i="2"/>
  <c r="C994409" i="2"/>
  <c r="C994410" i="2"/>
  <c r="C994411" i="2"/>
  <c r="C994412" i="2"/>
  <c r="C994413" i="2"/>
  <c r="C994414" i="2"/>
  <c r="C994415" i="2"/>
  <c r="C994416" i="2"/>
  <c r="C994417" i="2"/>
  <c r="C994418" i="2"/>
  <c r="C994419" i="2"/>
  <c r="C994420" i="2"/>
  <c r="C994421" i="2"/>
  <c r="C994422" i="2"/>
  <c r="C994423" i="2"/>
  <c r="C994424" i="2"/>
  <c r="C994425" i="2"/>
  <c r="C994426" i="2"/>
  <c r="C994427" i="2"/>
  <c r="C994428" i="2"/>
  <c r="C994429" i="2"/>
  <c r="C994430" i="2"/>
  <c r="C994431" i="2"/>
  <c r="C994432" i="2"/>
  <c r="C994433" i="2"/>
  <c r="C994434" i="2"/>
  <c r="C994435" i="2"/>
  <c r="C994436" i="2"/>
  <c r="C994437" i="2"/>
  <c r="C994438" i="2"/>
  <c r="C994439" i="2"/>
  <c r="C994440" i="2"/>
  <c r="C994441" i="2"/>
  <c r="C994442" i="2"/>
  <c r="C994443" i="2"/>
  <c r="C994444" i="2"/>
  <c r="C994445" i="2"/>
  <c r="C994446" i="2"/>
  <c r="C994447" i="2"/>
  <c r="C994448" i="2"/>
  <c r="C994449" i="2"/>
  <c r="C994450" i="2"/>
  <c r="C994451" i="2"/>
  <c r="C994452" i="2"/>
  <c r="C994453" i="2"/>
  <c r="C994454" i="2"/>
  <c r="C994455" i="2"/>
  <c r="C994456" i="2"/>
  <c r="C994457" i="2"/>
  <c r="C994458" i="2"/>
  <c r="C994459" i="2"/>
  <c r="C994460" i="2"/>
  <c r="C994461" i="2"/>
  <c r="C994462" i="2"/>
  <c r="C994463" i="2"/>
  <c r="C994464" i="2"/>
  <c r="C994465" i="2"/>
  <c r="C994466" i="2"/>
  <c r="C994467" i="2"/>
  <c r="C994468" i="2"/>
  <c r="C994469" i="2"/>
  <c r="C994470" i="2"/>
  <c r="C994471" i="2"/>
  <c r="C994472" i="2"/>
  <c r="C994473" i="2"/>
  <c r="C994474" i="2"/>
  <c r="C994475" i="2"/>
  <c r="C994476" i="2"/>
  <c r="C994477" i="2"/>
  <c r="C994478" i="2"/>
  <c r="C994479" i="2"/>
  <c r="C994480" i="2"/>
  <c r="C994481" i="2"/>
  <c r="C994482" i="2"/>
  <c r="C994483" i="2"/>
  <c r="C994484" i="2"/>
  <c r="C994485" i="2"/>
  <c r="C994486" i="2"/>
  <c r="C994487" i="2"/>
  <c r="C994488" i="2"/>
  <c r="C994489" i="2"/>
  <c r="C994490" i="2"/>
  <c r="C994491" i="2"/>
  <c r="C994492" i="2"/>
  <c r="C994493" i="2"/>
  <c r="C994494" i="2"/>
  <c r="C994495" i="2"/>
  <c r="C994496" i="2"/>
  <c r="C994497" i="2"/>
  <c r="C994498" i="2"/>
  <c r="C994499" i="2"/>
  <c r="C994500" i="2"/>
  <c r="C994501" i="2"/>
  <c r="C994502" i="2"/>
  <c r="C994503" i="2"/>
  <c r="C994504" i="2"/>
  <c r="C994505" i="2"/>
  <c r="C994506" i="2"/>
  <c r="C994507" i="2"/>
  <c r="C994508" i="2"/>
  <c r="C994509" i="2"/>
  <c r="C994510" i="2"/>
  <c r="C994511" i="2"/>
  <c r="C994512" i="2"/>
  <c r="C994513" i="2"/>
  <c r="C994514" i="2"/>
  <c r="C994515" i="2"/>
  <c r="C994516" i="2"/>
  <c r="C994517" i="2"/>
  <c r="C994518" i="2"/>
  <c r="C994519" i="2"/>
  <c r="C994520" i="2"/>
  <c r="C994521" i="2"/>
  <c r="C994522" i="2"/>
  <c r="C994523" i="2"/>
  <c r="C994524" i="2"/>
  <c r="C994525" i="2"/>
  <c r="C994526" i="2"/>
  <c r="C994527" i="2"/>
  <c r="C994528" i="2"/>
  <c r="C994529" i="2"/>
  <c r="C994530" i="2"/>
  <c r="C994531" i="2"/>
  <c r="C994532" i="2"/>
  <c r="C994533" i="2"/>
  <c r="C994534" i="2"/>
  <c r="C994535" i="2"/>
  <c r="C994536" i="2"/>
  <c r="C994537" i="2"/>
  <c r="C994538" i="2"/>
  <c r="C994539" i="2"/>
  <c r="C994540" i="2"/>
  <c r="C994541" i="2"/>
  <c r="C994542" i="2"/>
  <c r="C994543" i="2"/>
  <c r="C994544" i="2"/>
  <c r="C994545" i="2"/>
  <c r="C994546" i="2"/>
  <c r="C994547" i="2"/>
  <c r="C994548" i="2"/>
  <c r="C994549" i="2"/>
  <c r="C994550" i="2"/>
  <c r="C994551" i="2"/>
  <c r="C994552" i="2"/>
  <c r="C994553" i="2"/>
  <c r="C994554" i="2"/>
  <c r="C994555" i="2"/>
  <c r="C994556" i="2"/>
  <c r="C994557" i="2"/>
  <c r="C994558" i="2"/>
  <c r="C994559" i="2"/>
  <c r="C994560" i="2"/>
  <c r="C994561" i="2"/>
  <c r="C994562" i="2"/>
  <c r="C994563" i="2"/>
  <c r="C994564" i="2"/>
  <c r="C994565" i="2"/>
  <c r="C994566" i="2"/>
  <c r="C994567" i="2"/>
  <c r="C994568" i="2"/>
  <c r="C994569" i="2"/>
  <c r="C994570" i="2"/>
  <c r="C994571" i="2"/>
  <c r="C994572" i="2"/>
  <c r="C994573" i="2"/>
  <c r="C994574" i="2"/>
  <c r="C994575" i="2"/>
  <c r="C994576" i="2"/>
  <c r="C994577" i="2"/>
  <c r="C994578" i="2"/>
  <c r="C994579" i="2"/>
  <c r="C994580" i="2"/>
  <c r="C994581" i="2"/>
  <c r="C994582" i="2"/>
  <c r="C994583" i="2"/>
  <c r="C994584" i="2"/>
  <c r="C994585" i="2"/>
  <c r="C994586" i="2"/>
  <c r="C994587" i="2"/>
  <c r="C994588" i="2"/>
  <c r="C994589" i="2"/>
  <c r="C994590" i="2"/>
  <c r="C994591" i="2"/>
  <c r="C994592" i="2"/>
  <c r="C994593" i="2"/>
  <c r="C994594" i="2"/>
  <c r="C994595" i="2"/>
  <c r="C994596" i="2"/>
  <c r="C994597" i="2"/>
  <c r="C994598" i="2"/>
  <c r="C994599" i="2"/>
  <c r="C994600" i="2"/>
  <c r="C994601" i="2"/>
  <c r="C994602" i="2"/>
  <c r="C994603" i="2"/>
  <c r="C994604" i="2"/>
  <c r="C994605" i="2"/>
  <c r="C994606" i="2"/>
  <c r="C994607" i="2"/>
  <c r="C994608" i="2"/>
  <c r="C994609" i="2"/>
  <c r="C994610" i="2"/>
  <c r="C994611" i="2"/>
  <c r="C994612" i="2"/>
  <c r="C994613" i="2"/>
  <c r="C994614" i="2"/>
  <c r="C994615" i="2"/>
  <c r="C994616" i="2"/>
  <c r="C994617" i="2"/>
  <c r="C994618" i="2"/>
  <c r="C994619" i="2"/>
  <c r="C994620" i="2"/>
  <c r="C994621" i="2"/>
  <c r="C994622" i="2"/>
  <c r="C994623" i="2"/>
  <c r="C994624" i="2"/>
  <c r="C994625" i="2"/>
  <c r="C994626" i="2"/>
  <c r="C994627" i="2"/>
  <c r="C994628" i="2"/>
  <c r="C994629" i="2"/>
  <c r="C994630" i="2"/>
  <c r="C994631" i="2"/>
  <c r="C994632" i="2"/>
  <c r="C994633" i="2"/>
  <c r="C994634" i="2"/>
  <c r="C994635" i="2"/>
  <c r="C994636" i="2"/>
  <c r="C994637" i="2"/>
  <c r="C994638" i="2"/>
  <c r="C994639" i="2"/>
  <c r="C994640" i="2"/>
  <c r="C994641" i="2"/>
  <c r="C994642" i="2"/>
  <c r="C994643" i="2"/>
  <c r="C994644" i="2"/>
  <c r="C994645" i="2"/>
  <c r="C994646" i="2"/>
  <c r="C994647" i="2"/>
  <c r="C994648" i="2"/>
  <c r="C994649" i="2"/>
  <c r="C994650" i="2"/>
  <c r="C994651" i="2"/>
  <c r="C994652" i="2"/>
  <c r="C994653" i="2"/>
  <c r="C994654" i="2"/>
  <c r="C994655" i="2"/>
  <c r="C994656" i="2"/>
  <c r="C994657" i="2"/>
  <c r="C994658" i="2"/>
  <c r="C994659" i="2"/>
  <c r="C994660" i="2"/>
  <c r="C994661" i="2"/>
  <c r="C994662" i="2"/>
  <c r="C994663" i="2"/>
  <c r="C994664" i="2"/>
  <c r="C994665" i="2"/>
  <c r="C994666" i="2"/>
  <c r="C994667" i="2"/>
  <c r="C994668" i="2"/>
  <c r="C994669" i="2"/>
  <c r="C994670" i="2"/>
  <c r="C994671" i="2"/>
  <c r="C994672" i="2"/>
  <c r="C994673" i="2"/>
  <c r="C994674" i="2"/>
  <c r="C994675" i="2"/>
  <c r="C994676" i="2"/>
  <c r="C994677" i="2"/>
  <c r="C994678" i="2"/>
  <c r="C994679" i="2"/>
  <c r="C994680" i="2"/>
  <c r="C994681" i="2"/>
  <c r="C994682" i="2"/>
  <c r="C994683" i="2"/>
  <c r="C994684" i="2"/>
  <c r="C994685" i="2"/>
  <c r="C994686" i="2"/>
  <c r="C994687" i="2"/>
  <c r="C994688" i="2"/>
  <c r="C994689" i="2"/>
  <c r="C994690" i="2"/>
  <c r="C994691" i="2"/>
  <c r="C994692" i="2"/>
  <c r="C994693" i="2"/>
  <c r="C994694" i="2"/>
  <c r="C994695" i="2"/>
  <c r="C994696" i="2"/>
  <c r="C994697" i="2"/>
  <c r="C994698" i="2"/>
  <c r="C994699" i="2"/>
  <c r="C994700" i="2"/>
  <c r="C994701" i="2"/>
  <c r="C994702" i="2"/>
  <c r="C994703" i="2"/>
  <c r="C994704" i="2"/>
  <c r="C994705" i="2"/>
  <c r="C994706" i="2"/>
  <c r="C994707" i="2"/>
  <c r="C994708" i="2"/>
  <c r="C994709" i="2"/>
  <c r="C994710" i="2"/>
  <c r="C994711" i="2"/>
  <c r="C994712" i="2"/>
  <c r="C994713" i="2"/>
  <c r="C994714" i="2"/>
  <c r="C994715" i="2"/>
  <c r="C994716" i="2"/>
  <c r="C994717" i="2"/>
  <c r="C994718" i="2"/>
  <c r="C994719" i="2"/>
  <c r="C994720" i="2"/>
  <c r="C994721" i="2"/>
  <c r="C994722" i="2"/>
  <c r="C994723" i="2"/>
  <c r="C994724" i="2"/>
  <c r="C994725" i="2"/>
  <c r="C994726" i="2"/>
  <c r="C994727" i="2"/>
  <c r="C994728" i="2"/>
  <c r="C994729" i="2"/>
  <c r="C994730" i="2"/>
  <c r="C994731" i="2"/>
  <c r="C994732" i="2"/>
  <c r="C994733" i="2"/>
  <c r="C994734" i="2"/>
  <c r="C994735" i="2"/>
  <c r="C994736" i="2"/>
  <c r="C994737" i="2"/>
  <c r="C994738" i="2"/>
  <c r="C994739" i="2"/>
  <c r="C994740" i="2"/>
  <c r="C994741" i="2"/>
  <c r="C994742" i="2"/>
  <c r="C994743" i="2"/>
  <c r="C994744" i="2"/>
  <c r="C994745" i="2"/>
  <c r="C994746" i="2"/>
  <c r="C994747" i="2"/>
  <c r="C994748" i="2"/>
  <c r="C994749" i="2"/>
  <c r="C994750" i="2"/>
  <c r="C994751" i="2"/>
  <c r="C994752" i="2"/>
  <c r="C994753" i="2"/>
  <c r="C994754" i="2"/>
  <c r="C994755" i="2"/>
  <c r="C994756" i="2"/>
  <c r="C994757" i="2"/>
  <c r="C994758" i="2"/>
  <c r="C994759" i="2"/>
  <c r="C994760" i="2"/>
  <c r="C994761" i="2"/>
  <c r="C994762" i="2"/>
  <c r="C994763" i="2"/>
  <c r="C994764" i="2"/>
  <c r="C994765" i="2"/>
  <c r="C994766" i="2"/>
  <c r="C994767" i="2"/>
  <c r="C994768" i="2"/>
  <c r="C994769" i="2"/>
  <c r="C994770" i="2"/>
  <c r="C994771" i="2"/>
  <c r="C994772" i="2"/>
  <c r="C994773" i="2"/>
  <c r="C994774" i="2"/>
  <c r="C994775" i="2"/>
  <c r="C994776" i="2"/>
  <c r="C994777" i="2"/>
  <c r="C994778" i="2"/>
  <c r="C994779" i="2"/>
  <c r="C994780" i="2"/>
  <c r="C994781" i="2"/>
  <c r="C994782" i="2"/>
  <c r="C994783" i="2"/>
  <c r="C994784" i="2"/>
  <c r="C994785" i="2"/>
  <c r="C994786" i="2"/>
  <c r="C994787" i="2"/>
  <c r="C994788" i="2"/>
  <c r="C994789" i="2"/>
  <c r="C994790" i="2"/>
  <c r="C994791" i="2"/>
  <c r="C994792" i="2"/>
  <c r="C994793" i="2"/>
  <c r="C994794" i="2"/>
  <c r="C994795" i="2"/>
  <c r="C994796" i="2"/>
  <c r="C994797" i="2"/>
  <c r="C994798" i="2"/>
  <c r="C994799" i="2"/>
  <c r="C994800" i="2"/>
  <c r="C994801" i="2"/>
  <c r="C994802" i="2"/>
  <c r="C994803" i="2"/>
  <c r="C994804" i="2"/>
  <c r="C994805" i="2"/>
  <c r="C994806" i="2"/>
  <c r="C994807" i="2"/>
  <c r="C994808" i="2"/>
  <c r="C994809" i="2"/>
  <c r="C994810" i="2"/>
  <c r="C994811" i="2"/>
  <c r="C994812" i="2"/>
  <c r="C994813" i="2"/>
  <c r="C994814" i="2"/>
  <c r="C994815" i="2"/>
  <c r="C994816" i="2"/>
  <c r="C994817" i="2"/>
  <c r="C994818" i="2"/>
  <c r="C994819" i="2"/>
  <c r="C994820" i="2"/>
  <c r="C994821" i="2"/>
  <c r="C994822" i="2"/>
  <c r="C994823" i="2"/>
  <c r="C994824" i="2"/>
  <c r="C994825" i="2"/>
  <c r="C994826" i="2"/>
  <c r="C994827" i="2"/>
  <c r="C994828" i="2"/>
  <c r="C994829" i="2"/>
  <c r="C994830" i="2"/>
  <c r="C994831" i="2"/>
  <c r="C994832" i="2"/>
  <c r="C994833" i="2"/>
  <c r="C994834" i="2"/>
  <c r="C994835" i="2"/>
  <c r="C994836" i="2"/>
  <c r="C994837" i="2"/>
  <c r="C994838" i="2"/>
  <c r="C994839" i="2"/>
  <c r="C994840" i="2"/>
  <c r="C994841" i="2"/>
  <c r="C994842" i="2"/>
  <c r="C994843" i="2"/>
  <c r="C994844" i="2"/>
  <c r="C994845" i="2"/>
  <c r="C994846" i="2"/>
  <c r="C994847" i="2"/>
  <c r="C994848" i="2"/>
  <c r="C994849" i="2"/>
  <c r="C994850" i="2"/>
  <c r="C994851" i="2"/>
  <c r="C994852" i="2"/>
  <c r="C994853" i="2"/>
  <c r="C994854" i="2"/>
  <c r="C994855" i="2"/>
  <c r="C994856" i="2"/>
  <c r="C994857" i="2"/>
  <c r="C994858" i="2"/>
  <c r="C994859" i="2"/>
  <c r="C994860" i="2"/>
  <c r="C994861" i="2"/>
  <c r="C994862" i="2"/>
  <c r="C994863" i="2"/>
  <c r="C994864" i="2"/>
  <c r="C994865" i="2"/>
  <c r="C994866" i="2"/>
  <c r="C994867" i="2"/>
  <c r="C994868" i="2"/>
  <c r="C994869" i="2"/>
  <c r="C994870" i="2"/>
  <c r="C994871" i="2"/>
  <c r="C994872" i="2"/>
  <c r="C994873" i="2"/>
  <c r="C994874" i="2"/>
  <c r="C994875" i="2"/>
  <c r="C994876" i="2"/>
  <c r="C994877" i="2"/>
  <c r="C994878" i="2"/>
  <c r="C994879" i="2"/>
  <c r="C994880" i="2"/>
  <c r="C994881" i="2"/>
  <c r="C994882" i="2"/>
  <c r="C994883" i="2"/>
  <c r="C994884" i="2"/>
  <c r="C994885" i="2"/>
  <c r="C994886" i="2"/>
  <c r="C994887" i="2"/>
  <c r="C994888" i="2"/>
  <c r="C994889" i="2"/>
  <c r="C994890" i="2"/>
  <c r="C994891" i="2"/>
  <c r="C994892" i="2"/>
  <c r="C994893" i="2"/>
  <c r="C994894" i="2"/>
  <c r="C994895" i="2"/>
  <c r="C994896" i="2"/>
  <c r="C994897" i="2"/>
  <c r="C994898" i="2"/>
  <c r="C994899" i="2"/>
  <c r="C994900" i="2"/>
  <c r="C994901" i="2"/>
  <c r="C994902" i="2"/>
  <c r="C994903" i="2"/>
  <c r="C994904" i="2"/>
  <c r="C994905" i="2"/>
  <c r="C994906" i="2"/>
  <c r="C994907" i="2"/>
  <c r="C994908" i="2"/>
  <c r="C994909" i="2"/>
  <c r="C994910" i="2"/>
  <c r="C994911" i="2"/>
  <c r="C994912" i="2"/>
  <c r="C994913" i="2"/>
  <c r="C994914" i="2"/>
  <c r="C994915" i="2"/>
  <c r="C994916" i="2"/>
  <c r="C994917" i="2"/>
  <c r="C994918" i="2"/>
  <c r="C994919" i="2"/>
  <c r="C994920" i="2"/>
  <c r="C994921" i="2"/>
  <c r="C994922" i="2"/>
  <c r="C994923" i="2"/>
  <c r="C994924" i="2"/>
  <c r="C994925" i="2"/>
  <c r="C994926" i="2"/>
  <c r="C994927" i="2"/>
  <c r="C994928" i="2"/>
  <c r="C994929" i="2"/>
  <c r="C994930" i="2"/>
  <c r="C994931" i="2"/>
  <c r="C994932" i="2"/>
  <c r="C994933" i="2"/>
  <c r="C994934" i="2"/>
  <c r="C994935" i="2"/>
  <c r="C994936" i="2"/>
  <c r="C994937" i="2"/>
  <c r="C994938" i="2"/>
  <c r="C994939" i="2"/>
  <c r="C994940" i="2"/>
  <c r="C994941" i="2"/>
  <c r="C994942" i="2"/>
  <c r="C994943" i="2"/>
  <c r="C994944" i="2"/>
  <c r="C994945" i="2"/>
  <c r="C994946" i="2"/>
  <c r="C994947" i="2"/>
  <c r="C994948" i="2"/>
  <c r="C994949" i="2"/>
  <c r="C994950" i="2"/>
  <c r="C994951" i="2"/>
  <c r="C994952" i="2"/>
  <c r="C994953" i="2"/>
  <c r="C994954" i="2"/>
  <c r="C994955" i="2"/>
  <c r="C994956" i="2"/>
  <c r="C994957" i="2"/>
  <c r="C994958" i="2"/>
  <c r="C994959" i="2"/>
  <c r="C994960" i="2"/>
  <c r="C994961" i="2"/>
  <c r="C994962" i="2"/>
  <c r="C994963" i="2"/>
  <c r="C994964" i="2"/>
  <c r="C994965" i="2"/>
  <c r="C994966" i="2"/>
  <c r="C994967" i="2"/>
  <c r="C994968" i="2"/>
  <c r="C994969" i="2"/>
  <c r="C994970" i="2"/>
  <c r="C994971" i="2"/>
  <c r="C994972" i="2"/>
  <c r="C994973" i="2"/>
  <c r="C994974" i="2"/>
  <c r="C994975" i="2"/>
  <c r="C994976" i="2"/>
  <c r="C994977" i="2"/>
  <c r="C994978" i="2"/>
  <c r="C994979" i="2"/>
  <c r="C994980" i="2"/>
  <c r="C994981" i="2"/>
  <c r="C994982" i="2"/>
  <c r="C994983" i="2"/>
  <c r="C994984" i="2"/>
  <c r="C994985" i="2"/>
  <c r="C994986" i="2"/>
  <c r="C994987" i="2"/>
  <c r="C994988" i="2"/>
  <c r="C994989" i="2"/>
  <c r="C994990" i="2"/>
  <c r="C994991" i="2"/>
  <c r="C994992" i="2"/>
  <c r="C994993" i="2"/>
  <c r="C994994" i="2"/>
  <c r="C994995" i="2"/>
  <c r="C994996" i="2"/>
  <c r="C994997" i="2"/>
  <c r="C994998" i="2"/>
  <c r="C994999" i="2"/>
  <c r="C995000" i="2"/>
  <c r="C995001" i="2"/>
  <c r="C995002" i="2"/>
  <c r="C995003" i="2"/>
  <c r="C995004" i="2"/>
  <c r="C995005" i="2"/>
  <c r="C995006" i="2"/>
  <c r="C995007" i="2"/>
  <c r="C995008" i="2"/>
  <c r="C995009" i="2"/>
  <c r="C995010" i="2"/>
  <c r="C995011" i="2"/>
  <c r="C995012" i="2"/>
  <c r="C995013" i="2"/>
  <c r="C995014" i="2"/>
  <c r="C995015" i="2"/>
  <c r="C995016" i="2"/>
  <c r="C995017" i="2"/>
  <c r="C995018" i="2"/>
  <c r="C995019" i="2"/>
  <c r="C995020" i="2"/>
  <c r="C995021" i="2"/>
  <c r="C995022" i="2"/>
  <c r="C995023" i="2"/>
  <c r="C995024" i="2"/>
  <c r="C995025" i="2"/>
  <c r="C995026" i="2"/>
  <c r="C995027" i="2"/>
  <c r="C995028" i="2"/>
  <c r="C995029" i="2"/>
  <c r="C995030" i="2"/>
  <c r="C995031" i="2"/>
  <c r="C995032" i="2"/>
  <c r="C995033" i="2"/>
  <c r="C995034" i="2"/>
  <c r="C995035" i="2"/>
  <c r="C995036" i="2"/>
  <c r="C995037" i="2"/>
  <c r="C995038" i="2"/>
  <c r="C995039" i="2"/>
  <c r="C995040" i="2"/>
  <c r="C995041" i="2"/>
  <c r="C995042" i="2"/>
  <c r="C995043" i="2"/>
  <c r="C995044" i="2"/>
  <c r="C995045" i="2"/>
  <c r="C995046" i="2"/>
  <c r="C995047" i="2"/>
  <c r="C995048" i="2"/>
  <c r="C995049" i="2"/>
  <c r="C995050" i="2"/>
  <c r="C995051" i="2"/>
  <c r="C995052" i="2"/>
  <c r="C995053" i="2"/>
  <c r="C995054" i="2"/>
  <c r="C995055" i="2"/>
  <c r="C995056" i="2"/>
  <c r="C995057" i="2"/>
  <c r="C995058" i="2"/>
  <c r="C995059" i="2"/>
  <c r="C995060" i="2"/>
  <c r="C995061" i="2"/>
  <c r="C995062" i="2"/>
  <c r="C995063" i="2"/>
  <c r="C995064" i="2"/>
  <c r="C995065" i="2"/>
  <c r="C995066" i="2"/>
  <c r="C995067" i="2"/>
  <c r="C995068" i="2"/>
  <c r="C995069" i="2"/>
  <c r="C995070" i="2"/>
  <c r="C995071" i="2"/>
  <c r="C995072" i="2"/>
  <c r="C995073" i="2"/>
  <c r="C995074" i="2"/>
  <c r="C995075" i="2"/>
  <c r="C995076" i="2"/>
  <c r="C995077" i="2"/>
  <c r="C995078" i="2"/>
  <c r="C995079" i="2"/>
  <c r="C995080" i="2"/>
  <c r="C995081" i="2"/>
  <c r="C995082" i="2"/>
  <c r="C995083" i="2"/>
  <c r="C995084" i="2"/>
  <c r="C995085" i="2"/>
  <c r="C995086" i="2"/>
  <c r="C995087" i="2"/>
  <c r="C995088" i="2"/>
  <c r="C995089" i="2"/>
  <c r="C995090" i="2"/>
  <c r="C995091" i="2"/>
  <c r="C995092" i="2"/>
  <c r="C995093" i="2"/>
  <c r="C995094" i="2"/>
  <c r="C995095" i="2"/>
  <c r="C995096" i="2"/>
  <c r="C995097" i="2"/>
  <c r="C995098" i="2"/>
  <c r="C995099" i="2"/>
  <c r="C995100" i="2"/>
  <c r="C995101" i="2"/>
  <c r="C995102" i="2"/>
  <c r="C995103" i="2"/>
  <c r="C995104" i="2"/>
  <c r="C995105" i="2"/>
  <c r="C995106" i="2"/>
  <c r="C995107" i="2"/>
  <c r="C995108" i="2"/>
  <c r="C995109" i="2"/>
  <c r="C995110" i="2"/>
  <c r="C995111" i="2"/>
  <c r="C995112" i="2"/>
  <c r="C995113" i="2"/>
  <c r="C995114" i="2"/>
  <c r="C995115" i="2"/>
  <c r="C995116" i="2"/>
  <c r="C995117" i="2"/>
  <c r="C995118" i="2"/>
  <c r="C995119" i="2"/>
  <c r="C995120" i="2"/>
  <c r="C995121" i="2"/>
  <c r="C995122" i="2"/>
  <c r="C995123" i="2"/>
  <c r="C995124" i="2"/>
  <c r="C995125" i="2"/>
  <c r="C995126" i="2"/>
  <c r="C995127" i="2"/>
  <c r="C995128" i="2"/>
  <c r="C995129" i="2"/>
  <c r="C995130" i="2"/>
  <c r="C995131" i="2"/>
  <c r="C995132" i="2"/>
  <c r="C995133" i="2"/>
  <c r="C995134" i="2"/>
  <c r="C995135" i="2"/>
  <c r="C995136" i="2"/>
  <c r="C995137" i="2"/>
  <c r="C995138" i="2"/>
  <c r="C995139" i="2"/>
  <c r="C995140" i="2"/>
  <c r="C995141" i="2"/>
  <c r="C995142" i="2"/>
  <c r="C995143" i="2"/>
  <c r="C995144" i="2"/>
  <c r="C995145" i="2"/>
  <c r="C995146" i="2"/>
  <c r="C995147" i="2"/>
  <c r="C995148" i="2"/>
  <c r="C995149" i="2"/>
  <c r="C995150" i="2"/>
  <c r="C995151" i="2"/>
  <c r="C995152" i="2"/>
  <c r="C995153" i="2"/>
  <c r="C995154" i="2"/>
  <c r="C995155" i="2"/>
  <c r="C995156" i="2"/>
  <c r="C995157" i="2"/>
  <c r="C995158" i="2"/>
  <c r="C995159" i="2"/>
  <c r="C995160" i="2"/>
  <c r="C995161" i="2"/>
  <c r="C995162" i="2"/>
  <c r="C995163" i="2"/>
  <c r="C995164" i="2"/>
  <c r="C995165" i="2"/>
  <c r="C995166" i="2"/>
  <c r="C995167" i="2"/>
  <c r="C995168" i="2"/>
  <c r="C995169" i="2"/>
  <c r="C995170" i="2"/>
  <c r="C995171" i="2"/>
  <c r="C995172" i="2"/>
  <c r="C995173" i="2"/>
  <c r="C995174" i="2"/>
  <c r="C995175" i="2"/>
  <c r="C995176" i="2"/>
  <c r="C995177" i="2"/>
  <c r="C995178" i="2"/>
  <c r="C995179" i="2"/>
  <c r="C995180" i="2"/>
  <c r="C995181" i="2"/>
  <c r="C995182" i="2"/>
  <c r="C995183" i="2"/>
  <c r="C995184" i="2"/>
  <c r="C995185" i="2"/>
  <c r="C995186" i="2"/>
  <c r="C995187" i="2"/>
  <c r="C995188" i="2"/>
  <c r="C995189" i="2"/>
  <c r="C995190" i="2"/>
  <c r="C995191" i="2"/>
  <c r="C995192" i="2"/>
  <c r="C995193" i="2"/>
  <c r="C995194" i="2"/>
  <c r="C995195" i="2"/>
  <c r="C995196" i="2"/>
  <c r="C995197" i="2"/>
  <c r="C995198" i="2"/>
  <c r="C995199" i="2"/>
  <c r="C995200" i="2"/>
  <c r="C995201" i="2"/>
  <c r="C995202" i="2"/>
  <c r="C995203" i="2"/>
  <c r="C995204" i="2"/>
  <c r="C995205" i="2"/>
  <c r="C995206" i="2"/>
  <c r="C995207" i="2"/>
  <c r="C995208" i="2"/>
  <c r="C995209" i="2"/>
  <c r="C995210" i="2"/>
  <c r="C995211" i="2"/>
  <c r="C995212" i="2"/>
  <c r="C995213" i="2"/>
  <c r="C995214" i="2"/>
  <c r="C995215" i="2"/>
  <c r="C995216" i="2"/>
  <c r="C995217" i="2"/>
  <c r="C995218" i="2"/>
  <c r="C995219" i="2"/>
  <c r="C995220" i="2"/>
  <c r="C995221" i="2"/>
  <c r="C995222" i="2"/>
  <c r="C995223" i="2"/>
  <c r="C995224" i="2"/>
  <c r="C995225" i="2"/>
  <c r="C995226" i="2"/>
  <c r="C995227" i="2"/>
  <c r="C995228" i="2"/>
  <c r="C995229" i="2"/>
  <c r="C995230" i="2"/>
  <c r="C995231" i="2"/>
  <c r="C995232" i="2"/>
  <c r="C995233" i="2"/>
  <c r="C995234" i="2"/>
  <c r="C995235" i="2"/>
  <c r="C995236" i="2"/>
  <c r="C995237" i="2"/>
  <c r="C995238" i="2"/>
  <c r="C995239" i="2"/>
  <c r="C995240" i="2"/>
  <c r="C995241" i="2"/>
  <c r="C995242" i="2"/>
  <c r="C995243" i="2"/>
  <c r="C995244" i="2"/>
  <c r="C995245" i="2"/>
  <c r="C995246" i="2"/>
  <c r="C995247" i="2"/>
  <c r="C995248" i="2"/>
  <c r="C995249" i="2"/>
  <c r="C995250" i="2"/>
  <c r="C995251" i="2"/>
  <c r="C995252" i="2"/>
  <c r="C995253" i="2"/>
  <c r="C995254" i="2"/>
  <c r="C995255" i="2"/>
  <c r="C995256" i="2"/>
  <c r="C995257" i="2"/>
  <c r="C995258" i="2"/>
  <c r="C995259" i="2"/>
  <c r="C995260" i="2"/>
  <c r="C995261" i="2"/>
  <c r="C995262" i="2"/>
  <c r="C995263" i="2"/>
  <c r="C995264" i="2"/>
  <c r="C995265" i="2"/>
  <c r="C995266" i="2"/>
  <c r="C995267" i="2"/>
  <c r="C995268" i="2"/>
  <c r="C995269" i="2"/>
  <c r="C995270" i="2"/>
  <c r="C995271" i="2"/>
  <c r="C995272" i="2"/>
  <c r="C995273" i="2"/>
  <c r="C995274" i="2"/>
  <c r="C995275" i="2"/>
  <c r="C995276" i="2"/>
  <c r="C995277" i="2"/>
  <c r="C995278" i="2"/>
  <c r="C995279" i="2"/>
  <c r="C995280" i="2"/>
  <c r="C995281" i="2"/>
  <c r="C995282" i="2"/>
  <c r="C995283" i="2"/>
  <c r="C995284" i="2"/>
  <c r="C995285" i="2"/>
  <c r="C995286" i="2"/>
  <c r="C995287" i="2"/>
  <c r="C995288" i="2"/>
  <c r="C995289" i="2"/>
  <c r="C995290" i="2"/>
  <c r="C995291" i="2"/>
  <c r="C995292" i="2"/>
  <c r="C995293" i="2"/>
  <c r="C995294" i="2"/>
  <c r="C995295" i="2"/>
  <c r="C995296" i="2"/>
  <c r="C995297" i="2"/>
  <c r="C995298" i="2"/>
  <c r="C995299" i="2"/>
  <c r="C995300" i="2"/>
  <c r="C995301" i="2"/>
  <c r="C995302" i="2"/>
  <c r="C995303" i="2"/>
  <c r="C995304" i="2"/>
  <c r="C995305" i="2"/>
  <c r="C995306" i="2"/>
  <c r="C995307" i="2"/>
  <c r="C995308" i="2"/>
  <c r="C995309" i="2"/>
  <c r="C995310" i="2"/>
  <c r="C995311" i="2"/>
  <c r="C995312" i="2"/>
  <c r="C995313" i="2"/>
  <c r="C995314" i="2"/>
  <c r="C995315" i="2"/>
  <c r="C995316" i="2"/>
  <c r="C995317" i="2"/>
  <c r="C995318" i="2"/>
  <c r="C995319" i="2"/>
  <c r="C995320" i="2"/>
  <c r="C995321" i="2"/>
  <c r="C995322" i="2"/>
  <c r="C995323" i="2"/>
  <c r="C995324" i="2"/>
  <c r="C995325" i="2"/>
  <c r="C995326" i="2"/>
  <c r="C995327" i="2"/>
  <c r="C995328" i="2"/>
  <c r="C995329" i="2"/>
  <c r="C995330" i="2"/>
  <c r="C995331" i="2"/>
  <c r="C995332" i="2"/>
  <c r="C995333" i="2"/>
  <c r="C995334" i="2"/>
  <c r="C995335" i="2"/>
  <c r="C995336" i="2"/>
  <c r="C995337" i="2"/>
  <c r="C995338" i="2"/>
  <c r="C995339" i="2"/>
  <c r="C995340" i="2"/>
  <c r="C995341" i="2"/>
  <c r="C995342" i="2"/>
  <c r="C995343" i="2"/>
  <c r="C995344" i="2"/>
  <c r="C995345" i="2"/>
  <c r="C995346" i="2"/>
  <c r="C995347" i="2"/>
  <c r="C995348" i="2"/>
  <c r="C995349" i="2"/>
  <c r="C995350" i="2"/>
  <c r="C995351" i="2"/>
  <c r="C995352" i="2"/>
  <c r="C995353" i="2"/>
  <c r="C995354" i="2"/>
  <c r="C995355" i="2"/>
  <c r="C995356" i="2"/>
  <c r="C995357" i="2"/>
  <c r="C995358" i="2"/>
  <c r="C995359" i="2"/>
  <c r="C995360" i="2"/>
  <c r="C995361" i="2"/>
  <c r="C995362" i="2"/>
  <c r="C995363" i="2"/>
  <c r="C995364" i="2"/>
  <c r="C995365" i="2"/>
  <c r="C995366" i="2"/>
  <c r="C995367" i="2"/>
  <c r="C995368" i="2"/>
  <c r="C995369" i="2"/>
  <c r="C995370" i="2"/>
  <c r="C995371" i="2"/>
  <c r="C995372" i="2"/>
  <c r="C995373" i="2"/>
  <c r="C995374" i="2"/>
  <c r="C995375" i="2"/>
  <c r="C995376" i="2"/>
  <c r="C995377" i="2"/>
  <c r="C995378" i="2"/>
  <c r="C995379" i="2"/>
  <c r="C995380" i="2"/>
  <c r="C995381" i="2"/>
  <c r="C995382" i="2"/>
  <c r="C995383" i="2"/>
  <c r="C995384" i="2"/>
  <c r="C995385" i="2"/>
  <c r="C995386" i="2"/>
  <c r="C995387" i="2"/>
  <c r="C995388" i="2"/>
  <c r="C995389" i="2"/>
  <c r="C995390" i="2"/>
  <c r="C995391" i="2"/>
  <c r="C995392" i="2"/>
  <c r="C995393" i="2"/>
  <c r="C995394" i="2"/>
  <c r="C995395" i="2"/>
  <c r="C995396" i="2"/>
  <c r="C995397" i="2"/>
  <c r="C995398" i="2"/>
  <c r="C995399" i="2"/>
  <c r="C995400" i="2"/>
  <c r="C995401" i="2"/>
  <c r="C995402" i="2"/>
  <c r="C995403" i="2"/>
  <c r="C995404" i="2"/>
  <c r="C995405" i="2"/>
  <c r="C995406" i="2"/>
  <c r="C995407" i="2"/>
  <c r="C995408" i="2"/>
  <c r="C995409" i="2"/>
  <c r="C995410" i="2"/>
  <c r="C995411" i="2"/>
  <c r="C995412" i="2"/>
  <c r="C995413" i="2"/>
  <c r="C995414" i="2"/>
  <c r="C995415" i="2"/>
  <c r="C995416" i="2"/>
  <c r="C995417" i="2"/>
  <c r="C995418" i="2"/>
  <c r="C995419" i="2"/>
  <c r="C995420" i="2"/>
  <c r="C995421" i="2"/>
  <c r="C995422" i="2"/>
  <c r="C995423" i="2"/>
  <c r="C995424" i="2"/>
  <c r="C995425" i="2"/>
  <c r="C995426" i="2"/>
  <c r="C995427" i="2"/>
  <c r="C995428" i="2"/>
  <c r="C995429" i="2"/>
  <c r="C995430" i="2"/>
  <c r="C995431" i="2"/>
  <c r="C995432" i="2"/>
  <c r="C995433" i="2"/>
  <c r="C995434" i="2"/>
  <c r="C995435" i="2"/>
  <c r="C995436" i="2"/>
  <c r="C995437" i="2"/>
  <c r="C995438" i="2"/>
  <c r="C995439" i="2"/>
  <c r="C995440" i="2"/>
  <c r="C995441" i="2"/>
  <c r="C995442" i="2"/>
  <c r="C995443" i="2"/>
  <c r="C995444" i="2"/>
  <c r="C995445" i="2"/>
  <c r="C995446" i="2"/>
  <c r="C995447" i="2"/>
  <c r="C995448" i="2"/>
  <c r="C995449" i="2"/>
  <c r="C995450" i="2"/>
  <c r="C995451" i="2"/>
  <c r="C995452" i="2"/>
  <c r="C995453" i="2"/>
  <c r="C995454" i="2"/>
  <c r="C995455" i="2"/>
  <c r="C995456" i="2"/>
  <c r="C995457" i="2"/>
  <c r="C995458" i="2"/>
  <c r="C995459" i="2"/>
  <c r="C995460" i="2"/>
  <c r="C995461" i="2"/>
  <c r="C995462" i="2"/>
  <c r="C995463" i="2"/>
  <c r="C995464" i="2"/>
  <c r="C995465" i="2"/>
  <c r="C995466" i="2"/>
  <c r="C995467" i="2"/>
  <c r="C995468" i="2"/>
  <c r="C995469" i="2"/>
  <c r="C995470" i="2"/>
  <c r="C995471" i="2"/>
  <c r="C995472" i="2"/>
  <c r="C995473" i="2"/>
  <c r="C995474" i="2"/>
  <c r="C995475" i="2"/>
  <c r="C995476" i="2"/>
  <c r="C995477" i="2"/>
  <c r="C995478" i="2"/>
  <c r="C995479" i="2"/>
  <c r="C995480" i="2"/>
  <c r="C995481" i="2"/>
  <c r="C995482" i="2"/>
  <c r="C995483" i="2"/>
  <c r="C995484" i="2"/>
  <c r="C995485" i="2"/>
  <c r="C995486" i="2"/>
  <c r="C995487" i="2"/>
  <c r="C995488" i="2"/>
  <c r="C995489" i="2"/>
  <c r="C995490" i="2"/>
  <c r="C995491" i="2"/>
  <c r="C995492" i="2"/>
  <c r="C995493" i="2"/>
  <c r="C995494" i="2"/>
  <c r="C995495" i="2"/>
  <c r="C995496" i="2"/>
  <c r="C995497" i="2"/>
  <c r="C995498" i="2"/>
  <c r="C995499" i="2"/>
  <c r="C995500" i="2"/>
  <c r="C995501" i="2"/>
  <c r="C995502" i="2"/>
  <c r="C995503" i="2"/>
  <c r="C995504" i="2"/>
  <c r="C995505" i="2"/>
  <c r="C995506" i="2"/>
  <c r="C995507" i="2"/>
  <c r="C995508" i="2"/>
  <c r="C995509" i="2"/>
  <c r="C995510" i="2"/>
  <c r="C995511" i="2"/>
  <c r="C995512" i="2"/>
  <c r="C995513" i="2"/>
  <c r="C995514" i="2"/>
  <c r="C995515" i="2"/>
  <c r="C995516" i="2"/>
  <c r="C995517" i="2"/>
  <c r="C995518" i="2"/>
  <c r="C995519" i="2"/>
  <c r="C995520" i="2"/>
  <c r="C995521" i="2"/>
  <c r="C995522" i="2"/>
  <c r="C995523" i="2"/>
  <c r="C995524" i="2"/>
  <c r="C995525" i="2"/>
  <c r="C995526" i="2"/>
  <c r="C995527" i="2"/>
  <c r="C995528" i="2"/>
  <c r="C995529" i="2"/>
  <c r="C995530" i="2"/>
  <c r="C995531" i="2"/>
  <c r="C995532" i="2"/>
  <c r="C995533" i="2"/>
  <c r="C995534" i="2"/>
  <c r="C995535" i="2"/>
  <c r="C995536" i="2"/>
  <c r="C995537" i="2"/>
  <c r="C995538" i="2"/>
  <c r="C995539" i="2"/>
  <c r="C995540" i="2"/>
  <c r="C995541" i="2"/>
  <c r="C995542" i="2"/>
  <c r="C995543" i="2"/>
  <c r="C995544" i="2"/>
  <c r="C995545" i="2"/>
  <c r="C995546" i="2"/>
  <c r="C995547" i="2"/>
  <c r="C995548" i="2"/>
  <c r="C995549" i="2"/>
  <c r="C995550" i="2"/>
  <c r="C995551" i="2"/>
  <c r="C995552" i="2"/>
  <c r="C995553" i="2"/>
  <c r="C995554" i="2"/>
  <c r="C995555" i="2"/>
  <c r="C995556" i="2"/>
  <c r="C995557" i="2"/>
  <c r="C995558" i="2"/>
  <c r="C995559" i="2"/>
  <c r="C995560" i="2"/>
  <c r="C995561" i="2"/>
  <c r="C995562" i="2"/>
  <c r="C995563" i="2"/>
  <c r="C995564" i="2"/>
  <c r="C995565" i="2"/>
  <c r="C995566" i="2"/>
  <c r="C995567" i="2"/>
  <c r="C995568" i="2"/>
  <c r="C995569" i="2"/>
  <c r="C995570" i="2"/>
  <c r="C995571" i="2"/>
  <c r="C995572" i="2"/>
  <c r="C995573" i="2"/>
  <c r="C995574" i="2"/>
  <c r="C995575" i="2"/>
  <c r="C995576" i="2"/>
  <c r="C995577" i="2"/>
  <c r="C995578" i="2"/>
  <c r="C995579" i="2"/>
  <c r="C995580" i="2"/>
  <c r="C995581" i="2"/>
  <c r="C995582" i="2"/>
  <c r="C995583" i="2"/>
  <c r="C995584" i="2"/>
  <c r="C995585" i="2"/>
  <c r="C995586" i="2"/>
  <c r="C995587" i="2"/>
  <c r="C995588" i="2"/>
  <c r="C995589" i="2"/>
  <c r="C995590" i="2"/>
  <c r="C995591" i="2"/>
  <c r="C995592" i="2"/>
  <c r="C995593" i="2"/>
  <c r="C995594" i="2"/>
  <c r="C995595" i="2"/>
  <c r="C995596" i="2"/>
  <c r="C995597" i="2"/>
  <c r="C995598" i="2"/>
  <c r="C995599" i="2"/>
  <c r="C995600" i="2"/>
  <c r="C995601" i="2"/>
  <c r="C995602" i="2"/>
  <c r="C995603" i="2"/>
  <c r="C995604" i="2"/>
  <c r="C995605" i="2"/>
  <c r="C995606" i="2"/>
  <c r="C995607" i="2"/>
  <c r="C995608" i="2"/>
  <c r="C995609" i="2"/>
  <c r="C995610" i="2"/>
  <c r="C995611" i="2"/>
  <c r="C995612" i="2"/>
  <c r="C995613" i="2"/>
  <c r="C995614" i="2"/>
  <c r="C995615" i="2"/>
  <c r="C995616" i="2"/>
  <c r="C995617" i="2"/>
  <c r="C995618" i="2"/>
  <c r="C995619" i="2"/>
  <c r="C995620" i="2"/>
  <c r="C995621" i="2"/>
  <c r="C995622" i="2"/>
  <c r="C995623" i="2"/>
  <c r="C995624" i="2"/>
  <c r="C995625" i="2"/>
  <c r="C995626" i="2"/>
  <c r="C995627" i="2"/>
  <c r="C995628" i="2"/>
  <c r="C995629" i="2"/>
  <c r="C995630" i="2"/>
  <c r="C995631" i="2"/>
  <c r="C995632" i="2"/>
  <c r="C995633" i="2"/>
  <c r="C995634" i="2"/>
  <c r="C995635" i="2"/>
  <c r="C995636" i="2"/>
  <c r="C995637" i="2"/>
  <c r="C995638" i="2"/>
  <c r="C995639" i="2"/>
  <c r="C995640" i="2"/>
  <c r="C995641" i="2"/>
  <c r="C995642" i="2"/>
  <c r="C995643" i="2"/>
  <c r="C995644" i="2"/>
  <c r="C995645" i="2"/>
  <c r="C995646" i="2"/>
  <c r="C995647" i="2"/>
  <c r="C995648" i="2"/>
  <c r="C995649" i="2"/>
  <c r="C995650" i="2"/>
  <c r="C995651" i="2"/>
  <c r="C995652" i="2"/>
  <c r="C995653" i="2"/>
  <c r="C995654" i="2"/>
  <c r="C995655" i="2"/>
  <c r="C995656" i="2"/>
  <c r="C995657" i="2"/>
  <c r="C995658" i="2"/>
  <c r="C995659" i="2"/>
  <c r="C995660" i="2"/>
  <c r="C995661" i="2"/>
  <c r="C995662" i="2"/>
  <c r="C995663" i="2"/>
  <c r="C995664" i="2"/>
  <c r="C995665" i="2"/>
  <c r="C995666" i="2"/>
  <c r="C995667" i="2"/>
  <c r="C995668" i="2"/>
  <c r="C995669" i="2"/>
  <c r="C995670" i="2"/>
  <c r="C995671" i="2"/>
  <c r="C995672" i="2"/>
  <c r="C995673" i="2"/>
  <c r="C995674" i="2"/>
  <c r="C995675" i="2"/>
  <c r="C995676" i="2"/>
  <c r="C995677" i="2"/>
  <c r="C995678" i="2"/>
  <c r="C995679" i="2"/>
  <c r="C995680" i="2"/>
  <c r="C995681" i="2"/>
  <c r="C995682" i="2"/>
  <c r="C995683" i="2"/>
  <c r="C995684" i="2"/>
  <c r="C995685" i="2"/>
  <c r="C995686" i="2"/>
  <c r="C995687" i="2"/>
  <c r="C995688" i="2"/>
  <c r="C995689" i="2"/>
  <c r="C995690" i="2"/>
  <c r="C995691" i="2"/>
  <c r="C995692" i="2"/>
  <c r="C995693" i="2"/>
  <c r="C995694" i="2"/>
  <c r="C995695" i="2"/>
  <c r="C995696" i="2"/>
  <c r="C995697" i="2"/>
  <c r="C995698" i="2"/>
  <c r="C995699" i="2"/>
  <c r="C995700" i="2"/>
  <c r="C995701" i="2"/>
  <c r="C995702" i="2"/>
  <c r="C995703" i="2"/>
  <c r="C995704" i="2"/>
  <c r="C995705" i="2"/>
  <c r="C995706" i="2"/>
  <c r="C995707" i="2"/>
  <c r="C995708" i="2"/>
  <c r="C995709" i="2"/>
  <c r="C995710" i="2"/>
  <c r="C995711" i="2"/>
  <c r="C995712" i="2"/>
  <c r="C995713" i="2"/>
  <c r="C995714" i="2"/>
  <c r="C995715" i="2"/>
  <c r="C995716" i="2"/>
  <c r="C995717" i="2"/>
  <c r="C995718" i="2"/>
  <c r="C995719" i="2"/>
  <c r="C995720" i="2"/>
  <c r="C995721" i="2"/>
  <c r="C995722" i="2"/>
  <c r="C995723" i="2"/>
  <c r="C995724" i="2"/>
  <c r="C995725" i="2"/>
  <c r="C995726" i="2"/>
  <c r="C995727" i="2"/>
  <c r="C995728" i="2"/>
  <c r="C995729" i="2"/>
  <c r="C995730" i="2"/>
  <c r="C995731" i="2"/>
  <c r="C995732" i="2"/>
  <c r="C995733" i="2"/>
  <c r="C995734" i="2"/>
  <c r="C995735" i="2"/>
  <c r="C995736" i="2"/>
  <c r="C995737" i="2"/>
  <c r="C995738" i="2"/>
  <c r="C995739" i="2"/>
  <c r="C995740" i="2"/>
  <c r="C995741" i="2"/>
  <c r="C995742" i="2"/>
  <c r="C995743" i="2"/>
  <c r="C995744" i="2"/>
  <c r="C995745" i="2"/>
  <c r="C995746" i="2"/>
  <c r="C995747" i="2"/>
  <c r="C995748" i="2"/>
  <c r="C995749" i="2"/>
  <c r="C995750" i="2"/>
  <c r="C995751" i="2"/>
  <c r="C995752" i="2"/>
  <c r="C995753" i="2"/>
  <c r="C995754" i="2"/>
  <c r="C995755" i="2"/>
  <c r="C995756" i="2"/>
  <c r="C995757" i="2"/>
  <c r="C995758" i="2"/>
  <c r="C995759" i="2"/>
  <c r="C995760" i="2"/>
  <c r="C995761" i="2"/>
  <c r="C995762" i="2"/>
  <c r="C995763" i="2"/>
  <c r="C995764" i="2"/>
  <c r="C995765" i="2"/>
  <c r="C995766" i="2"/>
  <c r="C995767" i="2"/>
  <c r="C995768" i="2"/>
  <c r="C995769" i="2"/>
  <c r="C995770" i="2"/>
  <c r="C995771" i="2"/>
  <c r="C995772" i="2"/>
  <c r="C995773" i="2"/>
  <c r="C995774" i="2"/>
  <c r="C995775" i="2"/>
  <c r="C995776" i="2"/>
  <c r="C995777" i="2"/>
  <c r="C995778" i="2"/>
  <c r="C995779" i="2"/>
  <c r="C995780" i="2"/>
  <c r="C995781" i="2"/>
  <c r="C995782" i="2"/>
  <c r="C995783" i="2"/>
  <c r="C995784" i="2"/>
  <c r="C995785" i="2"/>
  <c r="C995786" i="2"/>
  <c r="C995787" i="2"/>
  <c r="C995788" i="2"/>
  <c r="C995789" i="2"/>
  <c r="C995790" i="2"/>
  <c r="C995791" i="2"/>
  <c r="C995792" i="2"/>
  <c r="C995793" i="2"/>
  <c r="C995794" i="2"/>
  <c r="C995795" i="2"/>
  <c r="C995796" i="2"/>
  <c r="C995797" i="2"/>
  <c r="C995798" i="2"/>
  <c r="C995799" i="2"/>
  <c r="C995800" i="2"/>
  <c r="C995801" i="2"/>
  <c r="C995802" i="2"/>
  <c r="C995803" i="2"/>
  <c r="C995804" i="2"/>
  <c r="C995805" i="2"/>
  <c r="C995806" i="2"/>
  <c r="C995807" i="2"/>
  <c r="C995808" i="2"/>
  <c r="C995809" i="2"/>
  <c r="C995810" i="2"/>
  <c r="C995811" i="2"/>
  <c r="C995812" i="2"/>
  <c r="C995813" i="2"/>
  <c r="C995814" i="2"/>
  <c r="C995815" i="2"/>
  <c r="C995816" i="2"/>
  <c r="C995817" i="2"/>
  <c r="C995818" i="2"/>
  <c r="C995819" i="2"/>
  <c r="C995820" i="2"/>
  <c r="C995821" i="2"/>
  <c r="C995822" i="2"/>
  <c r="C995823" i="2"/>
  <c r="C995824" i="2"/>
  <c r="C995825" i="2"/>
  <c r="C995826" i="2"/>
  <c r="C995827" i="2"/>
  <c r="C995828" i="2"/>
  <c r="C995829" i="2"/>
  <c r="C995830" i="2"/>
  <c r="C995831" i="2"/>
  <c r="C995832" i="2"/>
  <c r="C995833" i="2"/>
  <c r="C995834" i="2"/>
  <c r="C995835" i="2"/>
  <c r="C995836" i="2"/>
  <c r="C995837" i="2"/>
  <c r="C995838" i="2"/>
  <c r="C995839" i="2"/>
  <c r="C995840" i="2"/>
  <c r="C995841" i="2"/>
  <c r="C995842" i="2"/>
  <c r="C995843" i="2"/>
  <c r="C995844" i="2"/>
  <c r="C995845" i="2"/>
  <c r="C995846" i="2"/>
  <c r="C995847" i="2"/>
  <c r="C995848" i="2"/>
  <c r="C995849" i="2"/>
  <c r="C995850" i="2"/>
  <c r="C995851" i="2"/>
  <c r="C995852" i="2"/>
  <c r="C995853" i="2"/>
  <c r="C995854" i="2"/>
  <c r="C995855" i="2"/>
  <c r="C995856" i="2"/>
  <c r="C995857" i="2"/>
  <c r="C995858" i="2"/>
  <c r="C995859" i="2"/>
  <c r="C995860" i="2"/>
  <c r="C995861" i="2"/>
  <c r="C995862" i="2"/>
  <c r="C995863" i="2"/>
  <c r="C995864" i="2"/>
  <c r="C995865" i="2"/>
  <c r="C995866" i="2"/>
  <c r="C995867" i="2"/>
  <c r="C995868" i="2"/>
  <c r="C995869" i="2"/>
  <c r="C995870" i="2"/>
  <c r="C995871" i="2"/>
  <c r="C995872" i="2"/>
  <c r="C995873" i="2"/>
  <c r="C995874" i="2"/>
  <c r="C995875" i="2"/>
  <c r="C995876" i="2"/>
  <c r="C995877" i="2"/>
  <c r="C995878" i="2"/>
  <c r="C995879" i="2"/>
  <c r="C995880" i="2"/>
  <c r="C995881" i="2"/>
  <c r="C995882" i="2"/>
  <c r="C995883" i="2"/>
  <c r="C995884" i="2"/>
  <c r="C995885" i="2"/>
  <c r="C995886" i="2"/>
  <c r="C995887" i="2"/>
  <c r="C995888" i="2"/>
  <c r="C995889" i="2"/>
  <c r="C995890" i="2"/>
  <c r="C995891" i="2"/>
  <c r="C995892" i="2"/>
  <c r="C995893" i="2"/>
  <c r="C995894" i="2"/>
  <c r="C995895" i="2"/>
  <c r="C995896" i="2"/>
  <c r="C995897" i="2"/>
  <c r="C995898" i="2"/>
  <c r="C995899" i="2"/>
  <c r="C995900" i="2"/>
  <c r="C995901" i="2"/>
  <c r="C995902" i="2"/>
  <c r="C995903" i="2"/>
  <c r="C995904" i="2"/>
  <c r="C995905" i="2"/>
  <c r="C995906" i="2"/>
  <c r="C995907" i="2"/>
  <c r="C995908" i="2"/>
  <c r="C995909" i="2"/>
  <c r="C995910" i="2"/>
  <c r="C995911" i="2"/>
  <c r="C995912" i="2"/>
  <c r="C995913" i="2"/>
  <c r="C995914" i="2"/>
  <c r="C995915" i="2"/>
  <c r="C995916" i="2"/>
  <c r="C995917" i="2"/>
  <c r="C995918" i="2"/>
  <c r="C995919" i="2"/>
  <c r="C995920" i="2"/>
  <c r="C995921" i="2"/>
  <c r="C995922" i="2"/>
  <c r="C995923" i="2"/>
  <c r="C995924" i="2"/>
  <c r="C995925" i="2"/>
  <c r="C995926" i="2"/>
  <c r="C995927" i="2"/>
  <c r="C995928" i="2"/>
  <c r="C995929" i="2"/>
  <c r="C995930" i="2"/>
  <c r="C995931" i="2"/>
  <c r="C995932" i="2"/>
  <c r="C995933" i="2"/>
  <c r="C995934" i="2"/>
  <c r="C995935" i="2"/>
  <c r="C995936" i="2"/>
  <c r="C995937" i="2"/>
  <c r="C995938" i="2"/>
  <c r="C995939" i="2"/>
  <c r="C995940" i="2"/>
  <c r="C995941" i="2"/>
  <c r="C995942" i="2"/>
  <c r="C995943" i="2"/>
  <c r="C995944" i="2"/>
  <c r="C995945" i="2"/>
  <c r="C995946" i="2"/>
  <c r="C995947" i="2"/>
  <c r="C995948" i="2"/>
  <c r="C995949" i="2"/>
  <c r="C995950" i="2"/>
  <c r="C995951" i="2"/>
  <c r="C995952" i="2"/>
  <c r="C995953" i="2"/>
  <c r="C995954" i="2"/>
  <c r="C995955" i="2"/>
  <c r="C995956" i="2"/>
  <c r="C995957" i="2"/>
  <c r="C995958" i="2"/>
  <c r="C995959" i="2"/>
  <c r="C995960" i="2"/>
  <c r="C995961" i="2"/>
  <c r="C995962" i="2"/>
  <c r="C995963" i="2"/>
  <c r="C995964" i="2"/>
  <c r="C995965" i="2"/>
  <c r="C995966" i="2"/>
  <c r="C995967" i="2"/>
  <c r="C995968" i="2"/>
  <c r="C995969" i="2"/>
  <c r="C995970" i="2"/>
  <c r="C995971" i="2"/>
  <c r="C995972" i="2"/>
  <c r="C995973" i="2"/>
  <c r="C995974" i="2"/>
  <c r="C995975" i="2"/>
  <c r="C995976" i="2"/>
  <c r="C995977" i="2"/>
  <c r="C995978" i="2"/>
  <c r="C995979" i="2"/>
  <c r="C995980" i="2"/>
  <c r="C995981" i="2"/>
  <c r="C995982" i="2"/>
  <c r="C995983" i="2"/>
  <c r="C995984" i="2"/>
  <c r="C995985" i="2"/>
  <c r="C995986" i="2"/>
  <c r="C995987" i="2"/>
  <c r="C995988" i="2"/>
  <c r="C995989" i="2"/>
  <c r="C995990" i="2"/>
  <c r="C995991" i="2"/>
  <c r="C995992" i="2"/>
  <c r="C995993" i="2"/>
  <c r="C995994" i="2"/>
  <c r="C995995" i="2"/>
  <c r="C995996" i="2"/>
  <c r="C995997" i="2"/>
  <c r="C995998" i="2"/>
  <c r="C995999" i="2"/>
  <c r="C996000" i="2"/>
  <c r="C996001" i="2"/>
  <c r="C996002" i="2"/>
  <c r="C996003" i="2"/>
  <c r="C996004" i="2"/>
  <c r="C996005" i="2"/>
  <c r="C996006" i="2"/>
  <c r="C996007" i="2"/>
  <c r="C996008" i="2"/>
  <c r="C996009" i="2"/>
  <c r="C996010" i="2"/>
  <c r="C996011" i="2"/>
  <c r="C996012" i="2"/>
  <c r="C996013" i="2"/>
  <c r="C996014" i="2"/>
  <c r="C996015" i="2"/>
  <c r="C996016" i="2"/>
  <c r="C996017" i="2"/>
  <c r="C996018" i="2"/>
  <c r="C996019" i="2"/>
  <c r="C996020" i="2"/>
  <c r="C996021" i="2"/>
  <c r="C996022" i="2"/>
  <c r="C996023" i="2"/>
  <c r="C996024" i="2"/>
  <c r="C996025" i="2"/>
  <c r="C996026" i="2"/>
  <c r="C996027" i="2"/>
  <c r="C996028" i="2"/>
  <c r="C996029" i="2"/>
  <c r="C996030" i="2"/>
  <c r="C996031" i="2"/>
  <c r="C996032" i="2"/>
  <c r="C996033" i="2"/>
  <c r="C996034" i="2"/>
  <c r="C996035" i="2"/>
  <c r="C996036" i="2"/>
  <c r="C996037" i="2"/>
  <c r="C996038" i="2"/>
  <c r="C996039" i="2"/>
  <c r="C996040" i="2"/>
  <c r="C996041" i="2"/>
  <c r="C996042" i="2"/>
  <c r="C996043" i="2"/>
  <c r="C996044" i="2"/>
  <c r="C996045" i="2"/>
  <c r="C996046" i="2"/>
  <c r="C996047" i="2"/>
  <c r="C996048" i="2"/>
  <c r="C996049" i="2"/>
  <c r="C996050" i="2"/>
  <c r="C996051" i="2"/>
  <c r="C996052" i="2"/>
  <c r="C996053" i="2"/>
  <c r="C996054" i="2"/>
  <c r="C996055" i="2"/>
  <c r="C996056" i="2"/>
  <c r="C996057" i="2"/>
  <c r="C996058" i="2"/>
  <c r="C996059" i="2"/>
  <c r="C996060" i="2"/>
  <c r="C996061" i="2"/>
  <c r="C996062" i="2"/>
  <c r="C996063" i="2"/>
  <c r="C996064" i="2"/>
  <c r="C996065" i="2"/>
  <c r="C996066" i="2"/>
  <c r="C996067" i="2"/>
  <c r="C996068" i="2"/>
  <c r="C996069" i="2"/>
  <c r="C996070" i="2"/>
  <c r="C996071" i="2"/>
  <c r="C996072" i="2"/>
  <c r="C996073" i="2"/>
  <c r="C996074" i="2"/>
  <c r="C996075" i="2"/>
  <c r="C996076" i="2"/>
  <c r="C996077" i="2"/>
  <c r="C996078" i="2"/>
  <c r="C996079" i="2"/>
  <c r="C996080" i="2"/>
  <c r="C996081" i="2"/>
  <c r="C996082" i="2"/>
  <c r="C996083" i="2"/>
  <c r="C996084" i="2"/>
  <c r="C996085" i="2"/>
  <c r="C996086" i="2"/>
  <c r="C996087" i="2"/>
  <c r="C996088" i="2"/>
  <c r="C996089" i="2"/>
  <c r="C996090" i="2"/>
  <c r="C996091" i="2"/>
  <c r="C996092" i="2"/>
  <c r="C996093" i="2"/>
  <c r="C996094" i="2"/>
  <c r="C996095" i="2"/>
  <c r="C996096" i="2"/>
  <c r="C996097" i="2"/>
  <c r="C996098" i="2"/>
  <c r="C996099" i="2"/>
  <c r="C996100" i="2"/>
  <c r="C996101" i="2"/>
  <c r="C996102" i="2"/>
  <c r="C996103" i="2"/>
  <c r="C996104" i="2"/>
  <c r="C996105" i="2"/>
  <c r="C996106" i="2"/>
  <c r="C996107" i="2"/>
  <c r="C996108" i="2"/>
  <c r="C996109" i="2"/>
  <c r="C996110" i="2"/>
  <c r="C996111" i="2"/>
  <c r="C996112" i="2"/>
  <c r="C996113" i="2"/>
  <c r="C996114" i="2"/>
  <c r="C996115" i="2"/>
  <c r="C996116" i="2"/>
  <c r="C996117" i="2"/>
  <c r="C996118" i="2"/>
  <c r="C996119" i="2"/>
  <c r="C996120" i="2"/>
  <c r="C996121" i="2"/>
  <c r="C996122" i="2"/>
  <c r="C996123" i="2"/>
  <c r="C996124" i="2"/>
  <c r="C996125" i="2"/>
  <c r="C996126" i="2"/>
  <c r="C996127" i="2"/>
  <c r="C996128" i="2"/>
  <c r="C996129" i="2"/>
  <c r="C996130" i="2"/>
  <c r="C996131" i="2"/>
  <c r="C996132" i="2"/>
  <c r="C996133" i="2"/>
  <c r="C996134" i="2"/>
  <c r="C996135" i="2"/>
  <c r="C996136" i="2"/>
  <c r="C996137" i="2"/>
  <c r="C996138" i="2"/>
  <c r="C996139" i="2"/>
  <c r="C996140" i="2"/>
  <c r="C996141" i="2"/>
  <c r="C996142" i="2"/>
  <c r="C996143" i="2"/>
  <c r="C996144" i="2"/>
  <c r="C996145" i="2"/>
  <c r="C996146" i="2"/>
  <c r="C996147" i="2"/>
  <c r="C996148" i="2"/>
  <c r="C996149" i="2"/>
  <c r="C996150" i="2"/>
  <c r="C996151" i="2"/>
  <c r="C996152" i="2"/>
  <c r="C996153" i="2"/>
  <c r="C996154" i="2"/>
  <c r="C996155" i="2"/>
  <c r="C996156" i="2"/>
  <c r="C996157" i="2"/>
  <c r="C996158" i="2"/>
  <c r="C996159" i="2"/>
  <c r="C996160" i="2"/>
  <c r="C996161" i="2"/>
  <c r="C996162" i="2"/>
  <c r="C996163" i="2"/>
  <c r="C996164" i="2"/>
  <c r="C996165" i="2"/>
  <c r="C996166" i="2"/>
  <c r="C996167" i="2"/>
  <c r="C996168" i="2"/>
  <c r="C996169" i="2"/>
  <c r="C996170" i="2"/>
  <c r="C996171" i="2"/>
  <c r="C996172" i="2"/>
  <c r="C996173" i="2"/>
  <c r="C996174" i="2"/>
  <c r="C996175" i="2"/>
  <c r="C996176" i="2"/>
  <c r="C996177" i="2"/>
  <c r="C996178" i="2"/>
  <c r="C996179" i="2"/>
  <c r="C996180" i="2"/>
  <c r="C996181" i="2"/>
  <c r="C996182" i="2"/>
  <c r="C996183" i="2"/>
  <c r="C996184" i="2"/>
  <c r="C996185" i="2"/>
  <c r="C996186" i="2"/>
  <c r="C996187" i="2"/>
  <c r="C996188" i="2"/>
  <c r="C996189" i="2"/>
  <c r="C996190" i="2"/>
  <c r="C996191" i="2"/>
  <c r="C996192" i="2"/>
  <c r="C996193" i="2"/>
  <c r="C996194" i="2"/>
  <c r="C996195" i="2"/>
  <c r="C996196" i="2"/>
  <c r="C996197" i="2"/>
  <c r="C996198" i="2"/>
  <c r="C996199" i="2"/>
  <c r="C996200" i="2"/>
  <c r="C996201" i="2"/>
  <c r="C996202" i="2"/>
  <c r="C996203" i="2"/>
  <c r="C996204" i="2"/>
  <c r="C996205" i="2"/>
  <c r="C996206" i="2"/>
  <c r="C996207" i="2"/>
  <c r="C996208" i="2"/>
  <c r="C996209" i="2"/>
  <c r="C996210" i="2"/>
  <c r="C996211" i="2"/>
  <c r="C996212" i="2"/>
  <c r="C996213" i="2"/>
  <c r="C996214" i="2"/>
  <c r="C996215" i="2"/>
  <c r="C996216" i="2"/>
  <c r="C996217" i="2"/>
  <c r="C996218" i="2"/>
  <c r="C996219" i="2"/>
  <c r="C996220" i="2"/>
  <c r="C996221" i="2"/>
  <c r="C996222" i="2"/>
  <c r="C996223" i="2"/>
  <c r="C996224" i="2"/>
  <c r="C996225" i="2"/>
  <c r="C996226" i="2"/>
  <c r="C996227" i="2"/>
  <c r="C996228" i="2"/>
  <c r="C996229" i="2"/>
  <c r="C996230" i="2"/>
  <c r="C996231" i="2"/>
  <c r="C996232" i="2"/>
  <c r="C996233" i="2"/>
  <c r="C996234" i="2"/>
  <c r="C996235" i="2"/>
  <c r="C996236" i="2"/>
  <c r="C996237" i="2"/>
  <c r="C996238" i="2"/>
  <c r="C996239" i="2"/>
  <c r="C996240" i="2"/>
  <c r="C996241" i="2"/>
  <c r="C996242" i="2"/>
  <c r="C996243" i="2"/>
  <c r="C996244" i="2"/>
  <c r="C996245" i="2"/>
  <c r="C996246" i="2"/>
  <c r="C996247" i="2"/>
  <c r="C996248" i="2"/>
  <c r="C996249" i="2"/>
  <c r="C996250" i="2"/>
  <c r="C996251" i="2"/>
  <c r="C996252" i="2"/>
  <c r="C996253" i="2"/>
  <c r="C996254" i="2"/>
  <c r="C996255" i="2"/>
  <c r="C996256" i="2"/>
  <c r="C996257" i="2"/>
  <c r="C996258" i="2"/>
  <c r="C996259" i="2"/>
  <c r="C996260" i="2"/>
  <c r="C996261" i="2"/>
  <c r="C996262" i="2"/>
  <c r="C996263" i="2"/>
  <c r="C996264" i="2"/>
  <c r="C996265" i="2"/>
  <c r="C996266" i="2"/>
  <c r="C996267" i="2"/>
  <c r="C996268" i="2"/>
  <c r="C996269" i="2"/>
  <c r="C996270" i="2"/>
  <c r="C996271" i="2"/>
  <c r="C996272" i="2"/>
  <c r="C996273" i="2"/>
  <c r="C996274" i="2"/>
  <c r="C996275" i="2"/>
  <c r="C996276" i="2"/>
  <c r="C996277" i="2"/>
  <c r="C996278" i="2"/>
  <c r="C996279" i="2"/>
  <c r="C996280" i="2"/>
  <c r="C996281" i="2"/>
  <c r="C996282" i="2"/>
  <c r="C996283" i="2"/>
  <c r="C996284" i="2"/>
  <c r="C996285" i="2"/>
  <c r="C996286" i="2"/>
  <c r="C996287" i="2"/>
  <c r="C996288" i="2"/>
  <c r="C996289" i="2"/>
  <c r="C996290" i="2"/>
  <c r="C996291" i="2"/>
  <c r="C996292" i="2"/>
  <c r="C996293" i="2"/>
  <c r="C996294" i="2"/>
  <c r="C996295" i="2"/>
  <c r="C996296" i="2"/>
  <c r="C996297" i="2"/>
  <c r="C996298" i="2"/>
  <c r="C996299" i="2"/>
  <c r="C996300" i="2"/>
  <c r="C996301" i="2"/>
  <c r="C996302" i="2"/>
  <c r="C996303" i="2"/>
  <c r="C996304" i="2"/>
  <c r="C996305" i="2"/>
  <c r="C996306" i="2"/>
  <c r="C996307" i="2"/>
  <c r="C996308" i="2"/>
  <c r="C996309" i="2"/>
  <c r="C996310" i="2"/>
  <c r="C996311" i="2"/>
  <c r="C996312" i="2"/>
  <c r="C996313" i="2"/>
  <c r="C996314" i="2"/>
  <c r="C996315" i="2"/>
  <c r="C996316" i="2"/>
  <c r="C996317" i="2"/>
  <c r="C996318" i="2"/>
  <c r="C996319" i="2"/>
  <c r="C996320" i="2"/>
  <c r="C996321" i="2"/>
  <c r="C996322" i="2"/>
  <c r="C996323" i="2"/>
  <c r="C996324" i="2"/>
  <c r="C996325" i="2"/>
  <c r="C996326" i="2"/>
  <c r="C996327" i="2"/>
  <c r="C996328" i="2"/>
  <c r="C996329" i="2"/>
  <c r="C996330" i="2"/>
  <c r="C996331" i="2"/>
  <c r="C996332" i="2"/>
  <c r="C996333" i="2"/>
  <c r="C996334" i="2"/>
  <c r="C996335" i="2"/>
  <c r="C996336" i="2"/>
  <c r="C996337" i="2"/>
  <c r="C996338" i="2"/>
  <c r="C996339" i="2"/>
  <c r="C996340" i="2"/>
  <c r="C996341" i="2"/>
  <c r="C996342" i="2"/>
  <c r="C996343" i="2"/>
  <c r="C996344" i="2"/>
  <c r="C996345" i="2"/>
  <c r="C996346" i="2"/>
  <c r="C996347" i="2"/>
  <c r="C996348" i="2"/>
  <c r="C996349" i="2"/>
  <c r="C996350" i="2"/>
  <c r="C996351" i="2"/>
  <c r="C996352" i="2"/>
  <c r="C996353" i="2"/>
  <c r="C996354" i="2"/>
  <c r="C996355" i="2"/>
  <c r="C996356" i="2"/>
  <c r="C996357" i="2"/>
  <c r="C996358" i="2"/>
  <c r="C996359" i="2"/>
  <c r="C996360" i="2"/>
  <c r="C996361" i="2"/>
  <c r="C996362" i="2"/>
  <c r="C996363" i="2"/>
  <c r="C996364" i="2"/>
  <c r="C996365" i="2"/>
  <c r="C996366" i="2"/>
  <c r="C996367" i="2"/>
  <c r="C996368" i="2"/>
  <c r="C996369" i="2"/>
  <c r="C996370" i="2"/>
  <c r="C996371" i="2"/>
  <c r="C996372" i="2"/>
  <c r="C996373" i="2"/>
  <c r="C996374" i="2"/>
  <c r="C996375" i="2"/>
  <c r="C996376" i="2"/>
  <c r="C996377" i="2"/>
  <c r="C996378" i="2"/>
  <c r="C996379" i="2"/>
  <c r="C996380" i="2"/>
  <c r="C996381" i="2"/>
  <c r="C996382" i="2"/>
  <c r="C996383" i="2"/>
  <c r="C996384" i="2"/>
  <c r="C996385" i="2"/>
  <c r="C996386" i="2"/>
  <c r="C996387" i="2"/>
  <c r="C996388" i="2"/>
  <c r="C996389" i="2"/>
  <c r="C996390" i="2"/>
  <c r="C996391" i="2"/>
  <c r="C996392" i="2"/>
  <c r="C996393" i="2"/>
  <c r="C996394" i="2"/>
  <c r="C996395" i="2"/>
  <c r="C996396" i="2"/>
  <c r="C996397" i="2"/>
  <c r="C996398" i="2"/>
  <c r="C996399" i="2"/>
  <c r="C996400" i="2"/>
  <c r="C996401" i="2"/>
  <c r="C996402" i="2"/>
  <c r="C996403" i="2"/>
  <c r="C996404" i="2"/>
  <c r="C996405" i="2"/>
  <c r="C996406" i="2"/>
  <c r="C996407" i="2"/>
  <c r="C996408" i="2"/>
  <c r="C996409" i="2"/>
  <c r="C996410" i="2"/>
  <c r="C996411" i="2"/>
  <c r="C996412" i="2"/>
  <c r="C996413" i="2"/>
  <c r="C996414" i="2"/>
  <c r="C996415" i="2"/>
  <c r="C996416" i="2"/>
  <c r="C996417" i="2"/>
  <c r="C996418" i="2"/>
  <c r="C996419" i="2"/>
  <c r="C996420" i="2"/>
  <c r="C996421" i="2"/>
  <c r="C996422" i="2"/>
  <c r="C996423" i="2"/>
  <c r="C996424" i="2"/>
  <c r="C996425" i="2"/>
  <c r="C996426" i="2"/>
  <c r="C996427" i="2"/>
  <c r="C996428" i="2"/>
  <c r="C996429" i="2"/>
  <c r="C996430" i="2"/>
  <c r="C996431" i="2"/>
  <c r="C996432" i="2"/>
  <c r="C996433" i="2"/>
  <c r="C996434" i="2"/>
  <c r="C996435" i="2"/>
  <c r="C996436" i="2"/>
  <c r="C996437" i="2"/>
  <c r="C996438" i="2"/>
  <c r="C996439" i="2"/>
  <c r="C996440" i="2"/>
  <c r="C996441" i="2"/>
  <c r="C996442" i="2"/>
  <c r="C996443" i="2"/>
  <c r="C996444" i="2"/>
  <c r="C996445" i="2"/>
  <c r="C996446" i="2"/>
  <c r="C996447" i="2"/>
  <c r="C996448" i="2"/>
  <c r="C996449" i="2"/>
  <c r="C996450" i="2"/>
  <c r="C996451" i="2"/>
  <c r="C996452" i="2"/>
  <c r="C996453" i="2"/>
  <c r="C996454" i="2"/>
  <c r="C996455" i="2"/>
  <c r="C996456" i="2"/>
  <c r="C996457" i="2"/>
  <c r="C996458" i="2"/>
  <c r="C996459" i="2"/>
  <c r="C996460" i="2"/>
  <c r="C996461" i="2"/>
  <c r="C996462" i="2"/>
  <c r="C996463" i="2"/>
  <c r="C996464" i="2"/>
  <c r="C996465" i="2"/>
  <c r="C996466" i="2"/>
  <c r="C996467" i="2"/>
  <c r="C996468" i="2"/>
  <c r="C996469" i="2"/>
  <c r="C996470" i="2"/>
  <c r="C996471" i="2"/>
  <c r="C996472" i="2"/>
  <c r="C996473" i="2"/>
  <c r="C996474" i="2"/>
  <c r="C996475" i="2"/>
  <c r="C996476" i="2"/>
  <c r="C996477" i="2"/>
  <c r="C996478" i="2"/>
  <c r="C996479" i="2"/>
  <c r="C996480" i="2"/>
  <c r="C996481" i="2"/>
  <c r="C996482" i="2"/>
  <c r="C996483" i="2"/>
  <c r="C996484" i="2"/>
  <c r="C996485" i="2"/>
  <c r="C996486" i="2"/>
  <c r="C996487" i="2"/>
  <c r="C996488" i="2"/>
  <c r="C996489" i="2"/>
  <c r="C996490" i="2"/>
  <c r="C996491" i="2"/>
  <c r="C996492" i="2"/>
  <c r="C996493" i="2"/>
  <c r="C996494" i="2"/>
  <c r="C996495" i="2"/>
  <c r="C996496" i="2"/>
  <c r="C996497" i="2"/>
  <c r="C996498" i="2"/>
  <c r="C996499" i="2"/>
  <c r="C996500" i="2"/>
  <c r="C996501" i="2"/>
  <c r="C996502" i="2"/>
  <c r="C996503" i="2"/>
  <c r="C996504" i="2"/>
  <c r="C996505" i="2"/>
  <c r="C996506" i="2"/>
  <c r="C996507" i="2"/>
  <c r="C996508" i="2"/>
  <c r="C996509" i="2"/>
  <c r="C996510" i="2"/>
  <c r="C996511" i="2"/>
  <c r="C996512" i="2"/>
  <c r="C996513" i="2"/>
  <c r="C996514" i="2"/>
  <c r="C996515" i="2"/>
  <c r="C996516" i="2"/>
  <c r="C996517" i="2"/>
  <c r="C996518" i="2"/>
  <c r="C996519" i="2"/>
  <c r="C996520" i="2"/>
  <c r="C996521" i="2"/>
  <c r="C996522" i="2"/>
  <c r="C996523" i="2"/>
  <c r="C996524" i="2"/>
  <c r="C996525" i="2"/>
  <c r="C996526" i="2"/>
  <c r="C996527" i="2"/>
  <c r="C996528" i="2"/>
  <c r="C996529" i="2"/>
  <c r="C996530" i="2"/>
  <c r="C996531" i="2"/>
  <c r="C996532" i="2"/>
  <c r="C996533" i="2"/>
  <c r="C996534" i="2"/>
  <c r="C996535" i="2"/>
  <c r="C996536" i="2"/>
  <c r="C996537" i="2"/>
  <c r="C996538" i="2"/>
  <c r="C996539" i="2"/>
  <c r="C996540" i="2"/>
  <c r="C996541" i="2"/>
  <c r="C996542" i="2"/>
  <c r="C996543" i="2"/>
  <c r="C996544" i="2"/>
  <c r="C996545" i="2"/>
  <c r="C996546" i="2"/>
  <c r="C996547" i="2"/>
  <c r="C996548" i="2"/>
  <c r="C996549" i="2"/>
  <c r="C996550" i="2"/>
  <c r="C996551" i="2"/>
  <c r="C996552" i="2"/>
  <c r="C996553" i="2"/>
  <c r="C996554" i="2"/>
  <c r="C996555" i="2"/>
  <c r="C996556" i="2"/>
  <c r="C996557" i="2"/>
  <c r="C996558" i="2"/>
  <c r="C996559" i="2"/>
  <c r="C996560" i="2"/>
  <c r="C996561" i="2"/>
  <c r="C996562" i="2"/>
  <c r="C996563" i="2"/>
  <c r="C996564" i="2"/>
  <c r="C996565" i="2"/>
  <c r="C996566" i="2"/>
  <c r="C996567" i="2"/>
  <c r="C996568" i="2"/>
  <c r="C996569" i="2"/>
  <c r="C996570" i="2"/>
  <c r="C996571" i="2"/>
  <c r="C996572" i="2"/>
  <c r="C996573" i="2"/>
  <c r="C996574" i="2"/>
  <c r="C996575" i="2"/>
  <c r="C996576" i="2"/>
  <c r="C996577" i="2"/>
  <c r="C996578" i="2"/>
  <c r="C996579" i="2"/>
  <c r="C996580" i="2"/>
  <c r="C996581" i="2"/>
  <c r="C996582" i="2"/>
  <c r="C996583" i="2"/>
  <c r="C996584" i="2"/>
  <c r="C996585" i="2"/>
  <c r="C996586" i="2"/>
  <c r="C996587" i="2"/>
  <c r="C996588" i="2"/>
  <c r="C996589" i="2"/>
  <c r="C996590" i="2"/>
  <c r="C996591" i="2"/>
  <c r="C996592" i="2"/>
  <c r="C996593" i="2"/>
  <c r="C996594" i="2"/>
  <c r="C996595" i="2"/>
  <c r="C996596" i="2"/>
  <c r="C996597" i="2"/>
  <c r="C996598" i="2"/>
  <c r="C996599" i="2"/>
  <c r="C996600" i="2"/>
  <c r="C996601" i="2"/>
  <c r="C996602" i="2"/>
  <c r="C996603" i="2"/>
  <c r="C996604" i="2"/>
  <c r="C996605" i="2"/>
  <c r="C996606" i="2"/>
  <c r="C996607" i="2"/>
  <c r="C996608" i="2"/>
  <c r="C996609" i="2"/>
  <c r="C996610" i="2"/>
  <c r="C996611" i="2"/>
  <c r="C996612" i="2"/>
  <c r="C996613" i="2"/>
  <c r="C996614" i="2"/>
  <c r="C996615" i="2"/>
  <c r="C996616" i="2"/>
  <c r="C996617" i="2"/>
  <c r="C996618" i="2"/>
  <c r="C996619" i="2"/>
  <c r="C996620" i="2"/>
  <c r="C996621" i="2"/>
  <c r="C996622" i="2"/>
  <c r="C996623" i="2"/>
  <c r="C996624" i="2"/>
  <c r="C996625" i="2"/>
  <c r="C996626" i="2"/>
  <c r="C996627" i="2"/>
  <c r="C996628" i="2"/>
  <c r="C996629" i="2"/>
  <c r="C996630" i="2"/>
  <c r="C996631" i="2"/>
  <c r="C996632" i="2"/>
  <c r="C996633" i="2"/>
  <c r="C996634" i="2"/>
  <c r="C996635" i="2"/>
  <c r="C996636" i="2"/>
  <c r="C996637" i="2"/>
  <c r="C996638" i="2"/>
  <c r="C996639" i="2"/>
  <c r="C996640" i="2"/>
  <c r="C996641" i="2"/>
  <c r="C996642" i="2"/>
  <c r="C996643" i="2"/>
  <c r="C996644" i="2"/>
  <c r="C996645" i="2"/>
  <c r="C996646" i="2"/>
  <c r="C996647" i="2"/>
  <c r="C996648" i="2"/>
  <c r="C996649" i="2"/>
  <c r="C996650" i="2"/>
  <c r="C996651" i="2"/>
  <c r="C996652" i="2"/>
  <c r="C996653" i="2"/>
  <c r="C996654" i="2"/>
  <c r="C996655" i="2"/>
  <c r="C996656" i="2"/>
  <c r="C996657" i="2"/>
  <c r="C996658" i="2"/>
  <c r="C996659" i="2"/>
  <c r="C996660" i="2"/>
  <c r="C996661" i="2"/>
  <c r="C996662" i="2"/>
  <c r="C996663" i="2"/>
  <c r="C996664" i="2"/>
  <c r="C996665" i="2"/>
  <c r="C996666" i="2"/>
  <c r="C996667" i="2"/>
  <c r="C996668" i="2"/>
  <c r="C996669" i="2"/>
  <c r="C996670" i="2"/>
  <c r="C996671" i="2"/>
  <c r="C996672" i="2"/>
  <c r="C996673" i="2"/>
  <c r="C996674" i="2"/>
  <c r="C996675" i="2"/>
  <c r="C996676" i="2"/>
  <c r="C996677" i="2"/>
  <c r="C996678" i="2"/>
  <c r="C996679" i="2"/>
  <c r="C996680" i="2"/>
  <c r="C996681" i="2"/>
  <c r="C996682" i="2"/>
  <c r="C996683" i="2"/>
  <c r="C996684" i="2"/>
  <c r="C996685" i="2"/>
  <c r="C996686" i="2"/>
  <c r="C996687" i="2"/>
  <c r="C996688" i="2"/>
  <c r="C996689" i="2"/>
  <c r="C996690" i="2"/>
  <c r="C996691" i="2"/>
  <c r="C996692" i="2"/>
  <c r="C996693" i="2"/>
  <c r="C996694" i="2"/>
  <c r="C996695" i="2"/>
  <c r="C996696" i="2"/>
  <c r="C996697" i="2"/>
  <c r="C996698" i="2"/>
  <c r="C996699" i="2"/>
  <c r="C996700" i="2"/>
  <c r="C996701" i="2"/>
  <c r="C996702" i="2"/>
  <c r="C996703" i="2"/>
  <c r="C996704" i="2"/>
  <c r="C996705" i="2"/>
  <c r="C996706" i="2"/>
  <c r="C996707" i="2"/>
  <c r="C996708" i="2"/>
  <c r="C996709" i="2"/>
  <c r="C996710" i="2"/>
  <c r="C996711" i="2"/>
  <c r="C996712" i="2"/>
  <c r="C996713" i="2"/>
  <c r="C996714" i="2"/>
  <c r="C996715" i="2"/>
  <c r="C996716" i="2"/>
  <c r="C996717" i="2"/>
  <c r="C996718" i="2"/>
  <c r="C996719" i="2"/>
  <c r="C996720" i="2"/>
  <c r="C996721" i="2"/>
  <c r="C996722" i="2"/>
  <c r="C996723" i="2"/>
  <c r="C996724" i="2"/>
  <c r="C996725" i="2"/>
  <c r="C996726" i="2"/>
  <c r="C996727" i="2"/>
  <c r="C996728" i="2"/>
  <c r="C996729" i="2"/>
  <c r="C996730" i="2"/>
  <c r="C996731" i="2"/>
  <c r="C996732" i="2"/>
  <c r="C996733" i="2"/>
  <c r="C996734" i="2"/>
  <c r="C996735" i="2"/>
  <c r="C996736" i="2"/>
  <c r="C996737" i="2"/>
  <c r="C996738" i="2"/>
  <c r="C996739" i="2"/>
  <c r="C996740" i="2"/>
  <c r="C996741" i="2"/>
  <c r="C996742" i="2"/>
  <c r="C996743" i="2"/>
  <c r="C996744" i="2"/>
  <c r="C996745" i="2"/>
  <c r="C996746" i="2"/>
  <c r="C996747" i="2"/>
  <c r="C996748" i="2"/>
  <c r="C996749" i="2"/>
  <c r="C996750" i="2"/>
  <c r="C996751" i="2"/>
  <c r="C996752" i="2"/>
  <c r="C996753" i="2"/>
  <c r="C996754" i="2"/>
  <c r="C996755" i="2"/>
  <c r="C996756" i="2"/>
  <c r="C996757" i="2"/>
  <c r="C996758" i="2"/>
  <c r="C996759" i="2"/>
  <c r="C996760" i="2"/>
  <c r="C996761" i="2"/>
  <c r="C996762" i="2"/>
  <c r="C996763" i="2"/>
  <c r="C996764" i="2"/>
  <c r="C996765" i="2"/>
  <c r="C996766" i="2"/>
  <c r="C996767" i="2"/>
  <c r="C996768" i="2"/>
  <c r="C996769" i="2"/>
  <c r="C996770" i="2"/>
  <c r="C996771" i="2"/>
  <c r="C996772" i="2"/>
  <c r="C996773" i="2"/>
  <c r="C996774" i="2"/>
  <c r="C996775" i="2"/>
  <c r="C996776" i="2"/>
  <c r="C996777" i="2"/>
  <c r="C996778" i="2"/>
  <c r="C996779" i="2"/>
  <c r="C996780" i="2"/>
  <c r="C996781" i="2"/>
  <c r="C996782" i="2"/>
  <c r="C996783" i="2"/>
  <c r="C996784" i="2"/>
  <c r="C996785" i="2"/>
  <c r="C996786" i="2"/>
  <c r="C996787" i="2"/>
  <c r="C996788" i="2"/>
  <c r="C996789" i="2"/>
  <c r="C996790" i="2"/>
  <c r="C996791" i="2"/>
  <c r="C996792" i="2"/>
  <c r="C996793" i="2"/>
  <c r="C996794" i="2"/>
  <c r="C996795" i="2"/>
  <c r="C996796" i="2"/>
  <c r="C996797" i="2"/>
  <c r="C996798" i="2"/>
  <c r="C996799" i="2"/>
  <c r="C996800" i="2"/>
  <c r="C996801" i="2"/>
  <c r="C996802" i="2"/>
  <c r="C996803" i="2"/>
  <c r="C996804" i="2"/>
  <c r="C996805" i="2"/>
  <c r="C996806" i="2"/>
  <c r="C996807" i="2"/>
  <c r="C996808" i="2"/>
  <c r="C996809" i="2"/>
  <c r="C996810" i="2"/>
  <c r="C996811" i="2"/>
  <c r="C996812" i="2"/>
  <c r="C996813" i="2"/>
  <c r="C996814" i="2"/>
  <c r="C996815" i="2"/>
  <c r="C996816" i="2"/>
  <c r="C996817" i="2"/>
  <c r="C996818" i="2"/>
  <c r="C996819" i="2"/>
  <c r="C996820" i="2"/>
  <c r="C996821" i="2"/>
  <c r="C996822" i="2"/>
  <c r="C996823" i="2"/>
  <c r="C996824" i="2"/>
  <c r="C996825" i="2"/>
  <c r="C996826" i="2"/>
  <c r="C996827" i="2"/>
  <c r="C996828" i="2"/>
  <c r="C996829" i="2"/>
  <c r="C996830" i="2"/>
  <c r="C996831" i="2"/>
  <c r="C996832" i="2"/>
  <c r="C996833" i="2"/>
  <c r="C996834" i="2"/>
  <c r="C996835" i="2"/>
  <c r="C996836" i="2"/>
  <c r="C996837" i="2"/>
  <c r="C996838" i="2"/>
  <c r="C996839" i="2"/>
  <c r="C996840" i="2"/>
  <c r="C996841" i="2"/>
  <c r="C996842" i="2"/>
  <c r="C996843" i="2"/>
  <c r="C996844" i="2"/>
  <c r="C996845" i="2"/>
  <c r="C996846" i="2"/>
  <c r="C996847" i="2"/>
  <c r="C996848" i="2"/>
  <c r="C996849" i="2"/>
  <c r="C996850" i="2"/>
  <c r="C996851" i="2"/>
  <c r="C996852" i="2"/>
  <c r="C996853" i="2"/>
  <c r="C996854" i="2"/>
  <c r="C996855" i="2"/>
  <c r="C996856" i="2"/>
  <c r="C996857" i="2"/>
  <c r="C996858" i="2"/>
  <c r="C996859" i="2"/>
  <c r="C996860" i="2"/>
  <c r="C996861" i="2"/>
  <c r="C996862" i="2"/>
  <c r="C996863" i="2"/>
  <c r="C996864" i="2"/>
  <c r="C996865" i="2"/>
  <c r="C996866" i="2"/>
  <c r="C996867" i="2"/>
  <c r="C996868" i="2"/>
  <c r="C996869" i="2"/>
  <c r="C996870" i="2"/>
  <c r="C996871" i="2"/>
  <c r="C996872" i="2"/>
  <c r="C996873" i="2"/>
  <c r="C996874" i="2"/>
  <c r="C996875" i="2"/>
  <c r="C996876" i="2"/>
  <c r="C996877" i="2"/>
  <c r="C996878" i="2"/>
  <c r="C996879" i="2"/>
  <c r="C996880" i="2"/>
  <c r="C996881" i="2"/>
  <c r="C996882" i="2"/>
  <c r="C996883" i="2"/>
  <c r="C996884" i="2"/>
  <c r="C996885" i="2"/>
  <c r="C996886" i="2"/>
  <c r="C996887" i="2"/>
  <c r="C996888" i="2"/>
  <c r="C996889" i="2"/>
  <c r="C996890" i="2"/>
  <c r="C996891" i="2"/>
  <c r="C996892" i="2"/>
  <c r="C996893" i="2"/>
  <c r="C996894" i="2"/>
  <c r="C996895" i="2"/>
  <c r="C996896" i="2"/>
  <c r="C996897" i="2"/>
  <c r="C996898" i="2"/>
  <c r="C996899" i="2"/>
  <c r="C996900" i="2"/>
  <c r="C996901" i="2"/>
  <c r="C996902" i="2"/>
  <c r="C996903" i="2"/>
  <c r="C996904" i="2"/>
  <c r="C996905" i="2"/>
  <c r="C996906" i="2"/>
  <c r="C996907" i="2"/>
  <c r="C996908" i="2"/>
  <c r="C996909" i="2"/>
  <c r="C996910" i="2"/>
  <c r="C996911" i="2"/>
  <c r="C996912" i="2"/>
  <c r="C996913" i="2"/>
  <c r="C996914" i="2"/>
  <c r="C996915" i="2"/>
  <c r="C996916" i="2"/>
  <c r="C996917" i="2"/>
  <c r="C996918" i="2"/>
  <c r="C996919" i="2"/>
  <c r="C996920" i="2"/>
  <c r="C996921" i="2"/>
  <c r="C996922" i="2"/>
  <c r="C996923" i="2"/>
  <c r="C996924" i="2"/>
  <c r="C996925" i="2"/>
  <c r="C996926" i="2"/>
  <c r="C996927" i="2"/>
  <c r="C996928" i="2"/>
  <c r="C996929" i="2"/>
  <c r="C996930" i="2"/>
  <c r="C996931" i="2"/>
  <c r="C996932" i="2"/>
  <c r="C996933" i="2"/>
  <c r="C996934" i="2"/>
  <c r="C996935" i="2"/>
  <c r="C996936" i="2"/>
  <c r="C996937" i="2"/>
  <c r="C996938" i="2"/>
  <c r="C996939" i="2"/>
  <c r="C996940" i="2"/>
  <c r="C996941" i="2"/>
  <c r="C996942" i="2"/>
  <c r="C996943" i="2"/>
  <c r="C996944" i="2"/>
  <c r="C996945" i="2"/>
  <c r="C996946" i="2"/>
  <c r="C996947" i="2"/>
  <c r="C996948" i="2"/>
  <c r="C996949" i="2"/>
  <c r="C996950" i="2"/>
  <c r="C996951" i="2"/>
  <c r="C996952" i="2"/>
  <c r="C996953" i="2"/>
  <c r="C996954" i="2"/>
  <c r="C996955" i="2"/>
  <c r="C996956" i="2"/>
  <c r="C996957" i="2"/>
  <c r="C996958" i="2"/>
  <c r="C996959" i="2"/>
  <c r="C996960" i="2"/>
  <c r="C996961" i="2"/>
  <c r="C996962" i="2"/>
  <c r="C996963" i="2"/>
  <c r="C996964" i="2"/>
  <c r="C996965" i="2"/>
  <c r="C996966" i="2"/>
  <c r="C996967" i="2"/>
  <c r="C996968" i="2"/>
  <c r="C996969" i="2"/>
  <c r="C996970" i="2"/>
  <c r="C996971" i="2"/>
  <c r="C996972" i="2"/>
  <c r="C996973" i="2"/>
  <c r="C996974" i="2"/>
  <c r="C996975" i="2"/>
  <c r="C996976" i="2"/>
  <c r="C996977" i="2"/>
  <c r="C996978" i="2"/>
  <c r="C996979" i="2"/>
  <c r="C996980" i="2"/>
  <c r="C996981" i="2"/>
  <c r="C996982" i="2"/>
  <c r="C996983" i="2"/>
  <c r="C996984" i="2"/>
  <c r="C996985" i="2"/>
  <c r="C996986" i="2"/>
  <c r="C996987" i="2"/>
  <c r="C996988" i="2"/>
  <c r="C996989" i="2"/>
  <c r="C996990" i="2"/>
  <c r="C996991" i="2"/>
  <c r="C996992" i="2"/>
  <c r="C996993" i="2"/>
  <c r="C996994" i="2"/>
  <c r="C996995" i="2"/>
  <c r="C996996" i="2"/>
  <c r="C996997" i="2"/>
  <c r="C996998" i="2"/>
  <c r="C996999" i="2"/>
  <c r="C997000" i="2"/>
  <c r="C997001" i="2"/>
  <c r="C997002" i="2"/>
  <c r="C997003" i="2"/>
  <c r="C997004" i="2"/>
  <c r="C997005" i="2"/>
  <c r="C997006" i="2"/>
  <c r="C997007" i="2"/>
  <c r="C997008" i="2"/>
  <c r="C997009" i="2"/>
  <c r="C997010" i="2"/>
  <c r="C997011" i="2"/>
  <c r="C997012" i="2"/>
  <c r="C997013" i="2"/>
  <c r="C997014" i="2"/>
  <c r="C997015" i="2"/>
  <c r="C997016" i="2"/>
  <c r="C997017" i="2"/>
  <c r="C997018" i="2"/>
  <c r="C997019" i="2"/>
  <c r="C997020" i="2"/>
  <c r="C997021" i="2"/>
  <c r="C997022" i="2"/>
  <c r="C997023" i="2"/>
  <c r="C997024" i="2"/>
  <c r="C997025" i="2"/>
  <c r="C997026" i="2"/>
  <c r="C997027" i="2"/>
  <c r="C997028" i="2"/>
  <c r="C997029" i="2"/>
  <c r="C997030" i="2"/>
  <c r="C997031" i="2"/>
  <c r="C997032" i="2"/>
  <c r="C997033" i="2"/>
  <c r="C997034" i="2"/>
  <c r="C997035" i="2"/>
  <c r="C997036" i="2"/>
  <c r="C997037" i="2"/>
  <c r="C997038" i="2"/>
  <c r="C997039" i="2"/>
  <c r="C997040" i="2"/>
  <c r="C997041" i="2"/>
  <c r="C997042" i="2"/>
  <c r="C997043" i="2"/>
  <c r="C997044" i="2"/>
  <c r="C997045" i="2"/>
  <c r="C997046" i="2"/>
  <c r="C997047" i="2"/>
  <c r="C997048" i="2"/>
  <c r="C997049" i="2"/>
  <c r="C997050" i="2"/>
  <c r="C997051" i="2"/>
  <c r="C997052" i="2"/>
  <c r="C997053" i="2"/>
  <c r="C997054" i="2"/>
  <c r="C997055" i="2"/>
  <c r="C997056" i="2"/>
  <c r="C997057" i="2"/>
  <c r="C997058" i="2"/>
  <c r="C997059" i="2"/>
  <c r="C997060" i="2"/>
  <c r="C997061" i="2"/>
  <c r="C997062" i="2"/>
  <c r="C997063" i="2"/>
  <c r="C997064" i="2"/>
  <c r="C997065" i="2"/>
  <c r="C997066" i="2"/>
  <c r="C997067" i="2"/>
  <c r="C997068" i="2"/>
  <c r="C997069" i="2"/>
  <c r="C997070" i="2"/>
  <c r="C997071" i="2"/>
  <c r="C997072" i="2"/>
  <c r="C997073" i="2"/>
  <c r="C997074" i="2"/>
  <c r="C997075" i="2"/>
  <c r="C997076" i="2"/>
  <c r="C997077" i="2"/>
  <c r="C997078" i="2"/>
  <c r="C997079" i="2"/>
  <c r="C997080" i="2"/>
  <c r="C997081" i="2"/>
  <c r="C997082" i="2"/>
  <c r="C997083" i="2"/>
  <c r="C997084" i="2"/>
  <c r="C997085" i="2"/>
  <c r="C997086" i="2"/>
  <c r="C997087" i="2"/>
  <c r="C997088" i="2"/>
  <c r="C997089" i="2"/>
  <c r="C997090" i="2"/>
  <c r="C997091" i="2"/>
  <c r="C997092" i="2"/>
  <c r="C997093" i="2"/>
  <c r="C997094" i="2"/>
  <c r="C997095" i="2"/>
  <c r="C997096" i="2"/>
  <c r="C997097" i="2"/>
  <c r="C997098" i="2"/>
  <c r="C997099" i="2"/>
  <c r="C997100" i="2"/>
  <c r="C997101" i="2"/>
  <c r="C997102" i="2"/>
  <c r="C997103" i="2"/>
  <c r="C997104" i="2"/>
  <c r="C997105" i="2"/>
  <c r="C997106" i="2"/>
  <c r="C997107" i="2"/>
  <c r="C997108" i="2"/>
  <c r="C997109" i="2"/>
  <c r="C997110" i="2"/>
  <c r="C997111" i="2"/>
  <c r="C997112" i="2"/>
  <c r="C997113" i="2"/>
  <c r="C997114" i="2"/>
  <c r="C997115" i="2"/>
  <c r="C997116" i="2"/>
  <c r="C997117" i="2"/>
  <c r="C997118" i="2"/>
  <c r="C997119" i="2"/>
  <c r="C997120" i="2"/>
  <c r="C997121" i="2"/>
  <c r="C997122" i="2"/>
  <c r="C997123" i="2"/>
  <c r="C997124" i="2"/>
  <c r="C997125" i="2"/>
  <c r="C997126" i="2"/>
  <c r="C997127" i="2"/>
  <c r="C997128" i="2"/>
  <c r="C997129" i="2"/>
  <c r="C997130" i="2"/>
  <c r="C997131" i="2"/>
  <c r="C997132" i="2"/>
  <c r="C997133" i="2"/>
  <c r="C997134" i="2"/>
  <c r="C997135" i="2"/>
  <c r="C997136" i="2"/>
  <c r="C997137" i="2"/>
  <c r="C997138" i="2"/>
  <c r="C997139" i="2"/>
  <c r="C997140" i="2"/>
  <c r="C997141" i="2"/>
  <c r="C997142" i="2"/>
  <c r="C997143" i="2"/>
  <c r="C997144" i="2"/>
  <c r="C997145" i="2"/>
  <c r="C997146" i="2"/>
  <c r="C997147" i="2"/>
  <c r="C997148" i="2"/>
  <c r="C997149" i="2"/>
  <c r="C997150" i="2"/>
  <c r="C997151" i="2"/>
  <c r="C997152" i="2"/>
  <c r="C997153" i="2"/>
  <c r="C997154" i="2"/>
  <c r="C997155" i="2"/>
  <c r="C997156" i="2"/>
  <c r="C997157" i="2"/>
  <c r="C997158" i="2"/>
  <c r="C997159" i="2"/>
  <c r="C997160" i="2"/>
  <c r="C997161" i="2"/>
  <c r="C997162" i="2"/>
  <c r="C997163" i="2"/>
  <c r="C997164" i="2"/>
  <c r="C997165" i="2"/>
  <c r="C997166" i="2"/>
  <c r="C997167" i="2"/>
  <c r="C997168" i="2"/>
  <c r="C997169" i="2"/>
  <c r="C997170" i="2"/>
  <c r="C997171" i="2"/>
  <c r="C997172" i="2"/>
  <c r="C997173" i="2"/>
  <c r="C997174" i="2"/>
  <c r="C997175" i="2"/>
  <c r="C997176" i="2"/>
  <c r="C997177" i="2"/>
  <c r="C997178" i="2"/>
  <c r="C997179" i="2"/>
  <c r="C997180" i="2"/>
  <c r="C997181" i="2"/>
  <c r="C997182" i="2"/>
  <c r="C997183" i="2"/>
  <c r="C997184" i="2"/>
  <c r="C997185" i="2"/>
  <c r="C997186" i="2"/>
  <c r="C997187" i="2"/>
  <c r="C997188" i="2"/>
  <c r="C997189" i="2"/>
  <c r="C997190" i="2"/>
  <c r="C997191" i="2"/>
  <c r="C997192" i="2"/>
  <c r="C997193" i="2"/>
  <c r="C997194" i="2"/>
  <c r="C997195" i="2"/>
  <c r="C997196" i="2"/>
  <c r="C997197" i="2"/>
  <c r="C997198" i="2"/>
  <c r="C997199" i="2"/>
  <c r="C997200" i="2"/>
  <c r="C997201" i="2"/>
  <c r="C997202" i="2"/>
  <c r="C997203" i="2"/>
  <c r="C997204" i="2"/>
  <c r="C997205" i="2"/>
  <c r="C997206" i="2"/>
  <c r="C997207" i="2"/>
  <c r="C997208" i="2"/>
  <c r="C997209" i="2"/>
  <c r="C997210" i="2"/>
  <c r="C997211" i="2"/>
  <c r="C997212" i="2"/>
  <c r="C997213" i="2"/>
  <c r="C997214" i="2"/>
  <c r="C997215" i="2"/>
  <c r="C997216" i="2"/>
  <c r="C997217" i="2"/>
  <c r="C997218" i="2"/>
  <c r="C997219" i="2"/>
  <c r="C997220" i="2"/>
  <c r="C997221" i="2"/>
  <c r="C997222" i="2"/>
  <c r="C997223" i="2"/>
  <c r="C997224" i="2"/>
  <c r="C997225" i="2"/>
  <c r="C997226" i="2"/>
  <c r="C997227" i="2"/>
  <c r="C997228" i="2"/>
  <c r="C997229" i="2"/>
  <c r="C997230" i="2"/>
  <c r="C997231" i="2"/>
  <c r="C997232" i="2"/>
  <c r="C997233" i="2"/>
  <c r="C997234" i="2"/>
  <c r="C997235" i="2"/>
  <c r="C997236" i="2"/>
  <c r="C997237" i="2"/>
  <c r="C997238" i="2"/>
  <c r="C997239" i="2"/>
  <c r="C997240" i="2"/>
  <c r="C997241" i="2"/>
  <c r="C997242" i="2"/>
  <c r="C997243" i="2"/>
  <c r="C997244" i="2"/>
  <c r="C997245" i="2"/>
  <c r="C997246" i="2"/>
  <c r="C997247" i="2"/>
  <c r="C997248" i="2"/>
  <c r="C997249" i="2"/>
  <c r="C997250" i="2"/>
  <c r="C997251" i="2"/>
  <c r="C997252" i="2"/>
  <c r="C997253" i="2"/>
  <c r="C997254" i="2"/>
  <c r="C997255" i="2"/>
  <c r="C997256" i="2"/>
  <c r="C997257" i="2"/>
  <c r="C997258" i="2"/>
  <c r="C997259" i="2"/>
  <c r="C997260" i="2"/>
  <c r="C997261" i="2"/>
  <c r="C997262" i="2"/>
  <c r="C997263" i="2"/>
  <c r="C997264" i="2"/>
  <c r="C997265" i="2"/>
  <c r="C997266" i="2"/>
  <c r="C997267" i="2"/>
  <c r="C997268" i="2"/>
  <c r="C997269" i="2"/>
  <c r="C997270" i="2"/>
  <c r="C997271" i="2"/>
  <c r="C997272" i="2"/>
  <c r="C997273" i="2"/>
  <c r="C997274" i="2"/>
  <c r="C997275" i="2"/>
  <c r="C997276" i="2"/>
  <c r="C997277" i="2"/>
  <c r="C997278" i="2"/>
  <c r="C997279" i="2"/>
  <c r="C997280" i="2"/>
  <c r="C997281" i="2"/>
  <c r="C997282" i="2"/>
  <c r="C997283" i="2"/>
  <c r="C997284" i="2"/>
  <c r="C997285" i="2"/>
  <c r="C997286" i="2"/>
  <c r="C997287" i="2"/>
  <c r="C997288" i="2"/>
  <c r="C997289" i="2"/>
  <c r="C997290" i="2"/>
  <c r="C997291" i="2"/>
  <c r="C997292" i="2"/>
  <c r="C997293" i="2"/>
  <c r="C997294" i="2"/>
  <c r="C997295" i="2"/>
  <c r="C997296" i="2"/>
  <c r="C997297" i="2"/>
  <c r="C997298" i="2"/>
  <c r="C997299" i="2"/>
  <c r="C997300" i="2"/>
  <c r="C997301" i="2"/>
  <c r="C997302" i="2"/>
  <c r="C997303" i="2"/>
  <c r="C997304" i="2"/>
  <c r="C997305" i="2"/>
  <c r="C997306" i="2"/>
  <c r="C997307" i="2"/>
  <c r="C997308" i="2"/>
  <c r="C997309" i="2"/>
  <c r="C997310" i="2"/>
  <c r="C997311" i="2"/>
  <c r="C997312" i="2"/>
  <c r="C997313" i="2"/>
  <c r="C997314" i="2"/>
  <c r="C997315" i="2"/>
  <c r="C997316" i="2"/>
  <c r="C997317" i="2"/>
  <c r="C997318" i="2"/>
  <c r="C997319" i="2"/>
  <c r="C997320" i="2"/>
  <c r="C997321" i="2"/>
  <c r="C997322" i="2"/>
  <c r="C997323" i="2"/>
  <c r="C997324" i="2"/>
  <c r="C997325" i="2"/>
  <c r="C997326" i="2"/>
  <c r="C997327" i="2"/>
  <c r="C997328" i="2"/>
  <c r="C997329" i="2"/>
  <c r="C997330" i="2"/>
  <c r="C997331" i="2"/>
  <c r="C997332" i="2"/>
  <c r="C997333" i="2"/>
  <c r="C997334" i="2"/>
  <c r="C997335" i="2"/>
  <c r="C997336" i="2"/>
  <c r="C997337" i="2"/>
  <c r="C997338" i="2"/>
  <c r="C997339" i="2"/>
  <c r="C997340" i="2"/>
  <c r="C997341" i="2"/>
  <c r="C997342" i="2"/>
  <c r="C997343" i="2"/>
  <c r="C997344" i="2"/>
  <c r="C997345" i="2"/>
  <c r="C997346" i="2"/>
  <c r="C997347" i="2"/>
  <c r="C997348" i="2"/>
  <c r="C997349" i="2"/>
  <c r="C997350" i="2"/>
  <c r="C997351" i="2"/>
  <c r="C997352" i="2"/>
  <c r="C997353" i="2"/>
  <c r="C997354" i="2"/>
  <c r="C997355" i="2"/>
  <c r="C997356" i="2"/>
  <c r="C997357" i="2"/>
  <c r="C997358" i="2"/>
  <c r="C997359" i="2"/>
  <c r="C997360" i="2"/>
  <c r="C997361" i="2"/>
  <c r="C997362" i="2"/>
  <c r="C997363" i="2"/>
  <c r="C997364" i="2"/>
  <c r="C997365" i="2"/>
  <c r="C997366" i="2"/>
  <c r="C997367" i="2"/>
  <c r="C997368" i="2"/>
  <c r="C997369" i="2"/>
  <c r="C997370" i="2"/>
  <c r="C997371" i="2"/>
  <c r="C997372" i="2"/>
  <c r="C997373" i="2"/>
  <c r="C997374" i="2"/>
  <c r="C997375" i="2"/>
  <c r="C997376" i="2"/>
  <c r="C997377" i="2"/>
  <c r="C997378" i="2"/>
  <c r="C997379" i="2"/>
  <c r="C997380" i="2"/>
  <c r="C997381" i="2"/>
  <c r="C997382" i="2"/>
  <c r="C997383" i="2"/>
  <c r="C997384" i="2"/>
  <c r="C997385" i="2"/>
  <c r="C997386" i="2"/>
  <c r="C997387" i="2"/>
  <c r="C997388" i="2"/>
  <c r="C997389" i="2"/>
  <c r="C997390" i="2"/>
  <c r="C997391" i="2"/>
  <c r="C997392" i="2"/>
  <c r="C997393" i="2"/>
  <c r="C997394" i="2"/>
  <c r="C997395" i="2"/>
  <c r="C997396" i="2"/>
  <c r="C997397" i="2"/>
  <c r="C997398" i="2"/>
  <c r="C997399" i="2"/>
  <c r="C997400" i="2"/>
  <c r="C997401" i="2"/>
  <c r="C997402" i="2"/>
  <c r="C997403" i="2"/>
  <c r="C997404" i="2"/>
  <c r="C997405" i="2"/>
  <c r="C997406" i="2"/>
  <c r="C997407" i="2"/>
  <c r="C997408" i="2"/>
  <c r="C997409" i="2"/>
  <c r="C997410" i="2"/>
  <c r="C997411" i="2"/>
  <c r="C997412" i="2"/>
  <c r="C997413" i="2"/>
  <c r="C997414" i="2"/>
  <c r="C997415" i="2"/>
  <c r="C997416" i="2"/>
  <c r="C997417" i="2"/>
  <c r="C997418" i="2"/>
  <c r="C997419" i="2"/>
  <c r="C997420" i="2"/>
  <c r="C997421" i="2"/>
  <c r="C997422" i="2"/>
  <c r="C997423" i="2"/>
  <c r="C997424" i="2"/>
  <c r="C997425" i="2"/>
  <c r="C997426" i="2"/>
  <c r="C997427" i="2"/>
  <c r="C997428" i="2"/>
  <c r="C997429" i="2"/>
  <c r="C997430" i="2"/>
  <c r="C997431" i="2"/>
  <c r="C997432" i="2"/>
  <c r="C997433" i="2"/>
  <c r="C997434" i="2"/>
  <c r="C997435" i="2"/>
  <c r="C997436" i="2"/>
  <c r="C997437" i="2"/>
  <c r="C997438" i="2"/>
  <c r="C997439" i="2"/>
  <c r="C997440" i="2"/>
  <c r="C997441" i="2"/>
  <c r="C997442" i="2"/>
  <c r="C997443" i="2"/>
  <c r="C997444" i="2"/>
  <c r="C997445" i="2"/>
  <c r="C997446" i="2"/>
  <c r="C997447" i="2"/>
  <c r="C997448" i="2"/>
  <c r="C997449" i="2"/>
  <c r="C997450" i="2"/>
  <c r="C997451" i="2"/>
  <c r="C997452" i="2"/>
  <c r="C997453" i="2"/>
  <c r="C997454" i="2"/>
  <c r="C997455" i="2"/>
  <c r="C997456" i="2"/>
  <c r="C997457" i="2"/>
  <c r="C997458" i="2"/>
  <c r="C997459" i="2"/>
  <c r="C997460" i="2"/>
  <c r="C997461" i="2"/>
  <c r="C997462" i="2"/>
  <c r="C997463" i="2"/>
  <c r="C997464" i="2"/>
  <c r="C997465" i="2"/>
  <c r="C997466" i="2"/>
  <c r="C997467" i="2"/>
  <c r="C997468" i="2"/>
  <c r="C997469" i="2"/>
  <c r="C997470" i="2"/>
  <c r="C997471" i="2"/>
  <c r="C997472" i="2"/>
  <c r="C997473" i="2"/>
  <c r="C997474" i="2"/>
  <c r="C997475" i="2"/>
  <c r="C997476" i="2"/>
  <c r="C997477" i="2"/>
  <c r="C997478" i="2"/>
  <c r="C997479" i="2"/>
  <c r="C997480" i="2"/>
  <c r="C997481" i="2"/>
  <c r="C997482" i="2"/>
  <c r="C997483" i="2"/>
  <c r="C997484" i="2"/>
  <c r="C997485" i="2"/>
  <c r="C997486" i="2"/>
  <c r="C997487" i="2"/>
  <c r="C997488" i="2"/>
  <c r="C997489" i="2"/>
  <c r="C997490" i="2"/>
  <c r="C997491" i="2"/>
  <c r="C997492" i="2"/>
  <c r="C997493" i="2"/>
  <c r="C997494" i="2"/>
  <c r="C997495" i="2"/>
  <c r="C997496" i="2"/>
  <c r="C997497" i="2"/>
  <c r="C997498" i="2"/>
  <c r="C997499" i="2"/>
  <c r="C997500" i="2"/>
  <c r="C997501" i="2"/>
  <c r="C997502" i="2"/>
  <c r="C997503" i="2"/>
  <c r="C997504" i="2"/>
  <c r="C997505" i="2"/>
  <c r="C997506" i="2"/>
  <c r="C997507" i="2"/>
  <c r="C997508" i="2"/>
  <c r="C997509" i="2"/>
  <c r="C997510" i="2"/>
  <c r="C997511" i="2"/>
  <c r="C997512" i="2"/>
  <c r="C997513" i="2"/>
  <c r="C997514" i="2"/>
  <c r="C997515" i="2"/>
  <c r="C997516" i="2"/>
  <c r="C997517" i="2"/>
  <c r="C997518" i="2"/>
  <c r="C997519" i="2"/>
  <c r="C997520" i="2"/>
  <c r="C997521" i="2"/>
  <c r="C997522" i="2"/>
  <c r="C997523" i="2"/>
  <c r="C997524" i="2"/>
  <c r="C997525" i="2"/>
  <c r="C997526" i="2"/>
  <c r="C997527" i="2"/>
  <c r="C997528" i="2"/>
  <c r="C997529" i="2"/>
  <c r="C997530" i="2"/>
  <c r="C997531" i="2"/>
  <c r="C997532" i="2"/>
  <c r="C997533" i="2"/>
  <c r="C997534" i="2"/>
  <c r="C997535" i="2"/>
  <c r="C997536" i="2"/>
  <c r="C997537" i="2"/>
  <c r="C997538" i="2"/>
  <c r="C997539" i="2"/>
  <c r="C997540" i="2"/>
  <c r="C997541" i="2"/>
  <c r="C997542" i="2"/>
  <c r="C997543" i="2"/>
  <c r="C997544" i="2"/>
  <c r="C997545" i="2"/>
  <c r="C997546" i="2"/>
  <c r="C997547" i="2"/>
  <c r="C997548" i="2"/>
  <c r="C997549" i="2"/>
  <c r="C997550" i="2"/>
  <c r="C997551" i="2"/>
  <c r="C997552" i="2"/>
  <c r="C997553" i="2"/>
  <c r="C997554" i="2"/>
  <c r="C997555" i="2"/>
  <c r="C997556" i="2"/>
  <c r="C997557" i="2"/>
  <c r="C997558" i="2"/>
  <c r="C997559" i="2"/>
  <c r="C997560" i="2"/>
  <c r="C997561" i="2"/>
  <c r="C997562" i="2"/>
  <c r="C997563" i="2"/>
  <c r="C997564" i="2"/>
  <c r="C997565" i="2"/>
  <c r="C997566" i="2"/>
  <c r="C997567" i="2"/>
  <c r="C997568" i="2"/>
  <c r="C997569" i="2"/>
  <c r="C997570" i="2"/>
  <c r="C997571" i="2"/>
  <c r="C997572" i="2"/>
  <c r="C997573" i="2"/>
  <c r="C997574" i="2"/>
  <c r="C997575" i="2"/>
  <c r="C997576" i="2"/>
  <c r="C997577" i="2"/>
  <c r="C997578" i="2"/>
  <c r="C997579" i="2"/>
  <c r="C997580" i="2"/>
  <c r="C997581" i="2"/>
  <c r="C997582" i="2"/>
  <c r="C997583" i="2"/>
  <c r="C997584" i="2"/>
  <c r="C997585" i="2"/>
  <c r="C997586" i="2"/>
  <c r="C997587" i="2"/>
  <c r="C997588" i="2"/>
  <c r="C997589" i="2"/>
  <c r="C997590" i="2"/>
  <c r="C997591" i="2"/>
  <c r="C997592" i="2"/>
  <c r="C997593" i="2"/>
  <c r="C997594" i="2"/>
  <c r="C997595" i="2"/>
  <c r="C997596" i="2"/>
  <c r="C997597" i="2"/>
  <c r="C997598" i="2"/>
  <c r="C997599" i="2"/>
  <c r="C997600" i="2"/>
  <c r="C997601" i="2"/>
  <c r="C997602" i="2"/>
  <c r="C997603" i="2"/>
  <c r="C997604" i="2"/>
  <c r="C997605" i="2"/>
  <c r="C997606" i="2"/>
  <c r="C997607" i="2"/>
  <c r="C997608" i="2"/>
  <c r="C997609" i="2"/>
  <c r="C997610" i="2"/>
  <c r="C997611" i="2"/>
  <c r="C997612" i="2"/>
  <c r="C997613" i="2"/>
  <c r="C997614" i="2"/>
  <c r="C997615" i="2"/>
  <c r="C997616" i="2"/>
  <c r="C997617" i="2"/>
  <c r="C997618" i="2"/>
  <c r="C997619" i="2"/>
  <c r="C997620" i="2"/>
  <c r="C997621" i="2"/>
  <c r="C997622" i="2"/>
  <c r="C997623" i="2"/>
  <c r="C997624" i="2"/>
  <c r="C997625" i="2"/>
  <c r="C997626" i="2"/>
  <c r="C997627" i="2"/>
  <c r="C997628" i="2"/>
  <c r="C997629" i="2"/>
  <c r="C997630" i="2"/>
  <c r="C997631" i="2"/>
  <c r="C997632" i="2"/>
  <c r="C997633" i="2"/>
  <c r="C997634" i="2"/>
  <c r="C997635" i="2"/>
  <c r="C997636" i="2"/>
  <c r="C997637" i="2"/>
  <c r="C997638" i="2"/>
  <c r="C997639" i="2"/>
  <c r="C997640" i="2"/>
  <c r="C997641" i="2"/>
  <c r="C997642" i="2"/>
  <c r="C997643" i="2"/>
  <c r="C997644" i="2"/>
  <c r="C997645" i="2"/>
  <c r="C997646" i="2"/>
  <c r="C997647" i="2"/>
  <c r="C997648" i="2"/>
  <c r="C997649" i="2"/>
  <c r="C997650" i="2"/>
  <c r="C997651" i="2"/>
  <c r="C997652" i="2"/>
  <c r="C997653" i="2"/>
  <c r="C997654" i="2"/>
  <c r="C997655" i="2"/>
  <c r="C997656" i="2"/>
  <c r="C997657" i="2"/>
  <c r="C997658" i="2"/>
  <c r="C997659" i="2"/>
  <c r="C997660" i="2"/>
  <c r="C997661" i="2"/>
  <c r="C997662" i="2"/>
  <c r="C997663" i="2"/>
  <c r="C997664" i="2"/>
  <c r="C997665" i="2"/>
  <c r="C997666" i="2"/>
  <c r="C997667" i="2"/>
  <c r="C997668" i="2"/>
  <c r="C997669" i="2"/>
  <c r="C997670" i="2"/>
  <c r="C997671" i="2"/>
  <c r="C997672" i="2"/>
  <c r="C997673" i="2"/>
  <c r="C997674" i="2"/>
  <c r="C997675" i="2"/>
  <c r="C997676" i="2"/>
  <c r="C997677" i="2"/>
  <c r="C997678" i="2"/>
  <c r="C997679" i="2"/>
  <c r="C997680" i="2"/>
  <c r="C997681" i="2"/>
  <c r="C997682" i="2"/>
  <c r="C997683" i="2"/>
  <c r="C997684" i="2"/>
  <c r="C997685" i="2"/>
  <c r="C997686" i="2"/>
  <c r="C997687" i="2"/>
  <c r="C997688" i="2"/>
  <c r="C997689" i="2"/>
  <c r="C997690" i="2"/>
  <c r="C997691" i="2"/>
  <c r="C997692" i="2"/>
  <c r="C997693" i="2"/>
  <c r="C997694" i="2"/>
  <c r="C997695" i="2"/>
  <c r="C997696" i="2"/>
  <c r="C997697" i="2"/>
  <c r="C997698" i="2"/>
  <c r="C997699" i="2"/>
  <c r="C997700" i="2"/>
  <c r="C997701" i="2"/>
  <c r="C997702" i="2"/>
  <c r="C997703" i="2"/>
  <c r="C997704" i="2"/>
  <c r="C997705" i="2"/>
  <c r="C997706" i="2"/>
  <c r="C997707" i="2"/>
  <c r="C997708" i="2"/>
  <c r="C997709" i="2"/>
  <c r="C997710" i="2"/>
  <c r="C997711" i="2"/>
  <c r="C997712" i="2"/>
  <c r="C997713" i="2"/>
  <c r="C997714" i="2"/>
  <c r="C997715" i="2"/>
  <c r="C997716" i="2"/>
  <c r="C997717" i="2"/>
  <c r="C997718" i="2"/>
  <c r="C997719" i="2"/>
  <c r="C997720" i="2"/>
  <c r="C997721" i="2"/>
  <c r="C997722" i="2"/>
  <c r="C997723" i="2"/>
  <c r="C997724" i="2"/>
  <c r="C997725" i="2"/>
  <c r="C997726" i="2"/>
  <c r="C997727" i="2"/>
  <c r="C997728" i="2"/>
  <c r="C997729" i="2"/>
  <c r="C997730" i="2"/>
  <c r="C997731" i="2"/>
  <c r="C997732" i="2"/>
  <c r="C997733" i="2"/>
  <c r="C997734" i="2"/>
  <c r="C997735" i="2"/>
  <c r="C997736" i="2"/>
  <c r="C997737" i="2"/>
  <c r="C997738" i="2"/>
  <c r="C997739" i="2"/>
  <c r="C997740" i="2"/>
  <c r="C997741" i="2"/>
  <c r="C997742" i="2"/>
  <c r="C997743" i="2"/>
  <c r="C997744" i="2"/>
  <c r="C997745" i="2"/>
  <c r="C997746" i="2"/>
  <c r="C997747" i="2"/>
  <c r="C997748" i="2"/>
  <c r="C997749" i="2"/>
  <c r="C997750" i="2"/>
  <c r="C997751" i="2"/>
  <c r="C997752" i="2"/>
  <c r="C997753" i="2"/>
  <c r="C997754" i="2"/>
  <c r="C997755" i="2"/>
  <c r="C997756" i="2"/>
  <c r="C997757" i="2"/>
  <c r="C997758" i="2"/>
  <c r="C997759" i="2"/>
  <c r="C997760" i="2"/>
  <c r="C997761" i="2"/>
  <c r="C997762" i="2"/>
  <c r="C997763" i="2"/>
  <c r="C997764" i="2"/>
  <c r="C997765" i="2"/>
  <c r="C997766" i="2"/>
  <c r="C997767" i="2"/>
  <c r="C997768" i="2"/>
  <c r="C997769" i="2"/>
  <c r="C997770" i="2"/>
  <c r="C997771" i="2"/>
  <c r="C997772" i="2"/>
  <c r="C997773" i="2"/>
  <c r="C997774" i="2"/>
  <c r="C997775" i="2"/>
  <c r="C997776" i="2"/>
  <c r="C997777" i="2"/>
  <c r="C997778" i="2"/>
  <c r="C997779" i="2"/>
  <c r="C997780" i="2"/>
  <c r="C997781" i="2"/>
  <c r="C997782" i="2"/>
  <c r="C997783" i="2"/>
  <c r="C997784" i="2"/>
  <c r="C997785" i="2"/>
  <c r="C997786" i="2"/>
  <c r="C997787" i="2"/>
  <c r="C997788" i="2"/>
  <c r="C997789" i="2"/>
  <c r="C997790" i="2"/>
  <c r="C997791" i="2"/>
  <c r="C997792" i="2"/>
  <c r="C997793" i="2"/>
  <c r="C997794" i="2"/>
  <c r="C997795" i="2"/>
  <c r="C997796" i="2"/>
  <c r="C997797" i="2"/>
  <c r="C997798" i="2"/>
  <c r="C997799" i="2"/>
  <c r="C997800" i="2"/>
  <c r="C997801" i="2"/>
  <c r="C997802" i="2"/>
  <c r="C997803" i="2"/>
  <c r="C997804" i="2"/>
  <c r="C997805" i="2"/>
  <c r="C997806" i="2"/>
  <c r="C997807" i="2"/>
  <c r="C997808" i="2"/>
  <c r="C997809" i="2"/>
  <c r="C997810" i="2"/>
  <c r="C997811" i="2"/>
  <c r="C997812" i="2"/>
  <c r="C997813" i="2"/>
  <c r="C997814" i="2"/>
  <c r="C997815" i="2"/>
  <c r="C997816" i="2"/>
  <c r="C997817" i="2"/>
  <c r="C997818" i="2"/>
  <c r="C997819" i="2"/>
  <c r="C997820" i="2"/>
  <c r="C997821" i="2"/>
  <c r="C997822" i="2"/>
  <c r="C997823" i="2"/>
  <c r="C997824" i="2"/>
  <c r="C997825" i="2"/>
  <c r="C997826" i="2"/>
  <c r="C997827" i="2"/>
  <c r="C997828" i="2"/>
  <c r="C997829" i="2"/>
  <c r="C997830" i="2"/>
  <c r="C997831" i="2"/>
  <c r="C997832" i="2"/>
  <c r="C997833" i="2"/>
  <c r="C997834" i="2"/>
  <c r="C997835" i="2"/>
  <c r="C997836" i="2"/>
  <c r="C997837" i="2"/>
  <c r="C997838" i="2"/>
  <c r="C997839" i="2"/>
  <c r="C997840" i="2"/>
  <c r="C997841" i="2"/>
  <c r="C997842" i="2"/>
  <c r="C997843" i="2"/>
  <c r="C997844" i="2"/>
  <c r="C997845" i="2"/>
  <c r="C997846" i="2"/>
  <c r="C997847" i="2"/>
  <c r="C997848" i="2"/>
  <c r="C997849" i="2"/>
  <c r="C997850" i="2"/>
  <c r="C997851" i="2"/>
  <c r="C997852" i="2"/>
  <c r="C997853" i="2"/>
  <c r="C997854" i="2"/>
  <c r="C997855" i="2"/>
  <c r="C997856" i="2"/>
  <c r="C997857" i="2"/>
  <c r="C997858" i="2"/>
  <c r="C997859" i="2"/>
  <c r="C997860" i="2"/>
  <c r="C997861" i="2"/>
  <c r="C997862" i="2"/>
  <c r="C997863" i="2"/>
  <c r="C997864" i="2"/>
  <c r="C997865" i="2"/>
  <c r="C997866" i="2"/>
  <c r="C997867" i="2"/>
  <c r="C997868" i="2"/>
  <c r="C997869" i="2"/>
  <c r="C997870" i="2"/>
  <c r="C997871" i="2"/>
  <c r="C997872" i="2"/>
  <c r="C997873" i="2"/>
  <c r="C997874" i="2"/>
  <c r="C997875" i="2"/>
  <c r="C997876" i="2"/>
  <c r="C997877" i="2"/>
  <c r="C997878" i="2"/>
  <c r="C997879" i="2"/>
  <c r="C997880" i="2"/>
  <c r="C997881" i="2"/>
  <c r="C997882" i="2"/>
  <c r="C997883" i="2"/>
  <c r="C997884" i="2"/>
  <c r="C997885" i="2"/>
  <c r="C997886" i="2"/>
  <c r="C997887" i="2"/>
  <c r="C997888" i="2"/>
  <c r="C997889" i="2"/>
  <c r="C997890" i="2"/>
  <c r="C997891" i="2"/>
  <c r="C997892" i="2"/>
  <c r="C997893" i="2"/>
  <c r="C997894" i="2"/>
  <c r="C997895" i="2"/>
  <c r="C997896" i="2"/>
  <c r="C997897" i="2"/>
  <c r="C997898" i="2"/>
  <c r="C997899" i="2"/>
  <c r="C997900" i="2"/>
  <c r="C997901" i="2"/>
  <c r="C997902" i="2"/>
  <c r="C997903" i="2"/>
  <c r="C997904" i="2"/>
  <c r="C997905" i="2"/>
  <c r="C997906" i="2"/>
  <c r="C997907" i="2"/>
  <c r="C997908" i="2"/>
  <c r="C997909" i="2"/>
  <c r="C997910" i="2"/>
  <c r="C997911" i="2"/>
  <c r="C997912" i="2"/>
  <c r="C997913" i="2"/>
  <c r="C997914" i="2"/>
  <c r="C997915" i="2"/>
  <c r="C997916" i="2"/>
  <c r="C997917" i="2"/>
  <c r="C997918" i="2"/>
  <c r="C997919" i="2"/>
  <c r="C997920" i="2"/>
  <c r="C997921" i="2"/>
  <c r="C997922" i="2"/>
  <c r="C997923" i="2"/>
  <c r="C997924" i="2"/>
  <c r="C997925" i="2"/>
  <c r="C997926" i="2"/>
  <c r="C997927" i="2"/>
  <c r="C997928" i="2"/>
  <c r="C997929" i="2"/>
  <c r="C997930" i="2"/>
  <c r="C997931" i="2"/>
  <c r="C997932" i="2"/>
  <c r="C997933" i="2"/>
  <c r="C997934" i="2"/>
  <c r="C997935" i="2"/>
  <c r="C997936" i="2"/>
  <c r="C997937" i="2"/>
  <c r="C997938" i="2"/>
  <c r="C997939" i="2"/>
  <c r="C997940" i="2"/>
  <c r="C997941" i="2"/>
  <c r="C997942" i="2"/>
  <c r="C997943" i="2"/>
  <c r="C997944" i="2"/>
  <c r="C997945" i="2"/>
  <c r="C997946" i="2"/>
  <c r="C997947" i="2"/>
  <c r="C997948" i="2"/>
  <c r="C997949" i="2"/>
  <c r="C997950" i="2"/>
  <c r="C997951" i="2"/>
  <c r="C997952" i="2"/>
  <c r="C997953" i="2"/>
  <c r="C997954" i="2"/>
  <c r="C997955" i="2"/>
  <c r="C997956" i="2"/>
  <c r="C997957" i="2"/>
  <c r="C997958" i="2"/>
  <c r="C997959" i="2"/>
  <c r="C997960" i="2"/>
  <c r="C997961" i="2"/>
  <c r="C997962" i="2"/>
  <c r="C997963" i="2"/>
  <c r="C997964" i="2"/>
  <c r="C997965" i="2"/>
  <c r="C997966" i="2"/>
  <c r="C997967" i="2"/>
  <c r="C997968" i="2"/>
  <c r="C997969" i="2"/>
  <c r="C997970" i="2"/>
  <c r="C997971" i="2"/>
  <c r="C997972" i="2"/>
  <c r="C997973" i="2"/>
  <c r="C997974" i="2"/>
  <c r="C997975" i="2"/>
  <c r="C997976" i="2"/>
  <c r="C997977" i="2"/>
  <c r="C997978" i="2"/>
  <c r="C997979" i="2"/>
  <c r="C997980" i="2"/>
  <c r="C997981" i="2"/>
  <c r="C997982" i="2"/>
  <c r="C997983" i="2"/>
  <c r="C997984" i="2"/>
  <c r="C997985" i="2"/>
  <c r="C997986" i="2"/>
  <c r="C997987" i="2"/>
  <c r="C997988" i="2"/>
  <c r="C997989" i="2"/>
  <c r="C997990" i="2"/>
  <c r="C997991" i="2"/>
  <c r="C997992" i="2"/>
  <c r="C997993" i="2"/>
  <c r="C997994" i="2"/>
  <c r="C997995" i="2"/>
  <c r="C997996" i="2"/>
  <c r="C997997" i="2"/>
  <c r="C997998" i="2"/>
  <c r="C997999" i="2"/>
  <c r="C998000" i="2"/>
  <c r="C998001" i="2"/>
  <c r="C998002" i="2"/>
  <c r="C998003" i="2"/>
  <c r="C998004" i="2"/>
  <c r="C998005" i="2"/>
  <c r="C998006" i="2"/>
  <c r="C998007" i="2"/>
  <c r="C998008" i="2"/>
  <c r="C998009" i="2"/>
  <c r="C998010" i="2"/>
  <c r="C998011" i="2"/>
  <c r="C998012" i="2"/>
  <c r="C998013" i="2"/>
  <c r="C998014" i="2"/>
  <c r="C998015" i="2"/>
  <c r="C998016" i="2"/>
  <c r="C998017" i="2"/>
  <c r="C998018" i="2"/>
  <c r="C998019" i="2"/>
  <c r="C998020" i="2"/>
  <c r="C998021" i="2"/>
  <c r="C998022" i="2"/>
  <c r="C998023" i="2"/>
  <c r="C998024" i="2"/>
  <c r="C998025" i="2"/>
  <c r="C998026" i="2"/>
  <c r="C998027" i="2"/>
  <c r="C998028" i="2"/>
  <c r="C998029" i="2"/>
  <c r="C998030" i="2"/>
  <c r="C998031" i="2"/>
  <c r="C998032" i="2"/>
  <c r="C998033" i="2"/>
  <c r="C998034" i="2"/>
  <c r="C998035" i="2"/>
  <c r="C998036" i="2"/>
  <c r="C998037" i="2"/>
  <c r="C998038" i="2"/>
  <c r="C998039" i="2"/>
  <c r="C998040" i="2"/>
  <c r="C998041" i="2"/>
  <c r="C998042" i="2"/>
  <c r="C998043" i="2"/>
  <c r="C998044" i="2"/>
  <c r="C998045" i="2"/>
  <c r="C998046" i="2"/>
  <c r="C998047" i="2"/>
  <c r="C998048" i="2"/>
  <c r="C998049" i="2"/>
  <c r="C998050" i="2"/>
  <c r="C998051" i="2"/>
  <c r="C998052" i="2"/>
  <c r="C998053" i="2"/>
  <c r="C998054" i="2"/>
  <c r="C998055" i="2"/>
  <c r="C998056" i="2"/>
  <c r="C998057" i="2"/>
  <c r="C998058" i="2"/>
  <c r="C998059" i="2"/>
  <c r="C998060" i="2"/>
  <c r="C998061" i="2"/>
  <c r="C998062" i="2"/>
  <c r="C998063" i="2"/>
  <c r="C998064" i="2"/>
  <c r="C998065" i="2"/>
  <c r="C998066" i="2"/>
  <c r="C998067" i="2"/>
  <c r="C998068" i="2"/>
  <c r="C998069" i="2"/>
  <c r="C998070" i="2"/>
  <c r="C998071" i="2"/>
  <c r="C998072" i="2"/>
  <c r="C998073" i="2"/>
  <c r="C998074" i="2"/>
  <c r="C998075" i="2"/>
  <c r="C998076" i="2"/>
  <c r="C998077" i="2"/>
  <c r="C998078" i="2"/>
  <c r="C998079" i="2"/>
  <c r="C998080" i="2"/>
  <c r="C998081" i="2"/>
  <c r="C998082" i="2"/>
  <c r="C998083" i="2"/>
  <c r="C998084" i="2"/>
  <c r="C998085" i="2"/>
  <c r="C998086" i="2"/>
  <c r="C998087" i="2"/>
  <c r="C998088" i="2"/>
  <c r="C998089" i="2"/>
  <c r="C998090" i="2"/>
  <c r="C998091" i="2"/>
  <c r="C998092" i="2"/>
  <c r="C998093" i="2"/>
  <c r="C998094" i="2"/>
  <c r="C998095" i="2"/>
  <c r="C998096" i="2"/>
  <c r="C998097" i="2"/>
  <c r="C998098" i="2"/>
  <c r="C998099" i="2"/>
  <c r="C998100" i="2"/>
  <c r="C998101" i="2"/>
  <c r="C998102" i="2"/>
  <c r="C998103" i="2"/>
  <c r="C998104" i="2"/>
  <c r="C998105" i="2"/>
  <c r="C998106" i="2"/>
  <c r="C998107" i="2"/>
  <c r="C998108" i="2"/>
  <c r="C998109" i="2"/>
  <c r="C998110" i="2"/>
  <c r="C998111" i="2"/>
  <c r="C998112" i="2"/>
  <c r="C998113" i="2"/>
  <c r="C998114" i="2"/>
  <c r="C998115" i="2"/>
  <c r="C998116" i="2"/>
  <c r="C998117" i="2"/>
  <c r="C998118" i="2"/>
  <c r="C998119" i="2"/>
  <c r="C998120" i="2"/>
  <c r="C998121" i="2"/>
  <c r="C998122" i="2"/>
  <c r="C998123" i="2"/>
  <c r="C998124" i="2"/>
  <c r="C998125" i="2"/>
  <c r="C998126" i="2"/>
  <c r="C998127" i="2"/>
  <c r="C998128" i="2"/>
  <c r="C998129" i="2"/>
  <c r="C998130" i="2"/>
  <c r="C998131" i="2"/>
  <c r="C998132" i="2"/>
  <c r="C998133" i="2"/>
  <c r="C998134" i="2"/>
  <c r="C998135" i="2"/>
  <c r="C998136" i="2"/>
  <c r="C998137" i="2"/>
  <c r="C998138" i="2"/>
  <c r="C998139" i="2"/>
  <c r="C998140" i="2"/>
  <c r="C998141" i="2"/>
  <c r="C998142" i="2"/>
  <c r="C998143" i="2"/>
  <c r="C998144" i="2"/>
  <c r="C998145" i="2"/>
  <c r="C998146" i="2"/>
  <c r="C998147" i="2"/>
  <c r="C998148" i="2"/>
  <c r="C998149" i="2"/>
  <c r="C998150" i="2"/>
  <c r="C998151" i="2"/>
  <c r="C998152" i="2"/>
  <c r="C998153" i="2"/>
  <c r="C998154" i="2"/>
  <c r="C998155" i="2"/>
  <c r="C998156" i="2"/>
  <c r="C998157" i="2"/>
  <c r="C998158" i="2"/>
  <c r="C998159" i="2"/>
  <c r="C998160" i="2"/>
  <c r="C998161" i="2"/>
  <c r="C998162" i="2"/>
  <c r="C998163" i="2"/>
  <c r="C998164" i="2"/>
  <c r="C998165" i="2"/>
  <c r="C998166" i="2"/>
  <c r="C998167" i="2"/>
  <c r="C998168" i="2"/>
  <c r="C998169" i="2"/>
  <c r="C998170" i="2"/>
  <c r="C998171" i="2"/>
  <c r="C998172" i="2"/>
  <c r="C998173" i="2"/>
  <c r="C998174" i="2"/>
  <c r="C998175" i="2"/>
  <c r="C998176" i="2"/>
  <c r="C998177" i="2"/>
  <c r="C998178" i="2"/>
  <c r="C998179" i="2"/>
  <c r="C998180" i="2"/>
  <c r="C998181" i="2"/>
  <c r="C998182" i="2"/>
  <c r="C998183" i="2"/>
  <c r="C998184" i="2"/>
  <c r="C998185" i="2"/>
  <c r="C998186" i="2"/>
  <c r="C998187" i="2"/>
  <c r="C998188" i="2"/>
  <c r="C998189" i="2"/>
  <c r="C998190" i="2"/>
  <c r="C998191" i="2"/>
  <c r="C998192" i="2"/>
  <c r="C998193" i="2"/>
  <c r="C998194" i="2"/>
  <c r="C998195" i="2"/>
  <c r="C998196" i="2"/>
  <c r="C998197" i="2"/>
  <c r="C998198" i="2"/>
  <c r="C998199" i="2"/>
  <c r="C998200" i="2"/>
  <c r="C998201" i="2"/>
  <c r="C998202" i="2"/>
  <c r="C998203" i="2"/>
  <c r="C998204" i="2"/>
  <c r="C998205" i="2"/>
  <c r="C998206" i="2"/>
  <c r="C998207" i="2"/>
  <c r="C998208" i="2"/>
  <c r="C998209" i="2"/>
  <c r="C998210" i="2"/>
  <c r="C998211" i="2"/>
  <c r="C998212" i="2"/>
  <c r="C998213" i="2"/>
  <c r="C998214" i="2"/>
  <c r="C998215" i="2"/>
  <c r="C998216" i="2"/>
  <c r="C998217" i="2"/>
  <c r="C998218" i="2"/>
  <c r="C998219" i="2"/>
  <c r="C998220" i="2"/>
  <c r="C998221" i="2"/>
  <c r="C998222" i="2"/>
  <c r="C998223" i="2"/>
  <c r="C998224" i="2"/>
  <c r="C998225" i="2"/>
  <c r="C998226" i="2"/>
  <c r="C998227" i="2"/>
  <c r="C998228" i="2"/>
  <c r="C998229" i="2"/>
  <c r="C998230" i="2"/>
  <c r="C998231" i="2"/>
  <c r="C998232" i="2"/>
  <c r="C998233" i="2"/>
  <c r="C998234" i="2"/>
  <c r="C998235" i="2"/>
  <c r="C998236" i="2"/>
  <c r="C998237" i="2"/>
  <c r="C998238" i="2"/>
  <c r="C998239" i="2"/>
  <c r="C998240" i="2"/>
  <c r="C998241" i="2"/>
  <c r="C998242" i="2"/>
  <c r="C998243" i="2"/>
  <c r="C998244" i="2"/>
  <c r="C998245" i="2"/>
  <c r="C998246" i="2"/>
  <c r="C998247" i="2"/>
  <c r="C998248" i="2"/>
  <c r="C998249" i="2"/>
  <c r="C998250" i="2"/>
  <c r="C998251" i="2"/>
  <c r="C998252" i="2"/>
  <c r="C998253" i="2"/>
  <c r="C998254" i="2"/>
  <c r="C998255" i="2"/>
  <c r="C998256" i="2"/>
  <c r="C998257" i="2"/>
  <c r="C998258" i="2"/>
  <c r="C998259" i="2"/>
  <c r="C998260" i="2"/>
  <c r="C998261" i="2"/>
  <c r="C998262" i="2"/>
  <c r="C998263" i="2"/>
  <c r="C998264" i="2"/>
  <c r="C998265" i="2"/>
  <c r="C998266" i="2"/>
  <c r="C998267" i="2"/>
  <c r="C998268" i="2"/>
  <c r="C998269" i="2"/>
  <c r="C998270" i="2"/>
  <c r="C998271" i="2"/>
  <c r="C998272" i="2"/>
  <c r="C998273" i="2"/>
  <c r="C998274" i="2"/>
  <c r="C998275" i="2"/>
  <c r="C998276" i="2"/>
  <c r="C998277" i="2"/>
  <c r="C998278" i="2"/>
  <c r="C998279" i="2"/>
  <c r="C998280" i="2"/>
  <c r="C998281" i="2"/>
  <c r="C998282" i="2"/>
  <c r="C998283" i="2"/>
  <c r="C998284" i="2"/>
  <c r="C998285" i="2"/>
  <c r="C998286" i="2"/>
  <c r="C998287" i="2"/>
  <c r="C998288" i="2"/>
  <c r="C998289" i="2"/>
  <c r="C998290" i="2"/>
  <c r="C998291" i="2"/>
  <c r="C998292" i="2"/>
  <c r="C998293" i="2"/>
  <c r="C998294" i="2"/>
  <c r="C998295" i="2"/>
  <c r="C998296" i="2"/>
  <c r="C998297" i="2"/>
  <c r="C998298" i="2"/>
  <c r="C998299" i="2"/>
  <c r="C998300" i="2"/>
  <c r="C998301" i="2"/>
  <c r="C998302" i="2"/>
  <c r="C998303" i="2"/>
  <c r="C998304" i="2"/>
  <c r="C998305" i="2"/>
  <c r="C998306" i="2"/>
  <c r="C998307" i="2"/>
  <c r="C998308" i="2"/>
  <c r="C998309" i="2"/>
  <c r="C998310" i="2"/>
  <c r="C998311" i="2"/>
  <c r="C998312" i="2"/>
  <c r="C998313" i="2"/>
  <c r="C998314" i="2"/>
  <c r="C998315" i="2"/>
  <c r="C998316" i="2"/>
  <c r="C998317" i="2"/>
  <c r="C998318" i="2"/>
  <c r="C998319" i="2"/>
  <c r="C998320" i="2"/>
  <c r="C998321" i="2"/>
  <c r="C998322" i="2"/>
  <c r="C998323" i="2"/>
  <c r="C998324" i="2"/>
  <c r="C998325" i="2"/>
  <c r="C998326" i="2"/>
  <c r="C998327" i="2"/>
  <c r="C998328" i="2"/>
  <c r="C998329" i="2"/>
  <c r="C998330" i="2"/>
  <c r="C998331" i="2"/>
  <c r="C998332" i="2"/>
  <c r="C998333" i="2"/>
  <c r="C998334" i="2"/>
  <c r="C998335" i="2"/>
  <c r="C998336" i="2"/>
  <c r="C998337" i="2"/>
  <c r="C998338" i="2"/>
  <c r="C998339" i="2"/>
  <c r="C998340" i="2"/>
  <c r="C998341" i="2"/>
  <c r="C998342" i="2"/>
  <c r="C998343" i="2"/>
  <c r="C998344" i="2"/>
  <c r="C998345" i="2"/>
  <c r="C998346" i="2"/>
  <c r="C998347" i="2"/>
  <c r="C998348" i="2"/>
  <c r="C998349" i="2"/>
  <c r="C998350" i="2"/>
  <c r="C998351" i="2"/>
  <c r="C998352" i="2"/>
  <c r="C998353" i="2"/>
  <c r="C998354" i="2"/>
  <c r="C998355" i="2"/>
  <c r="C998356" i="2"/>
  <c r="C998357" i="2"/>
  <c r="C998358" i="2"/>
  <c r="C998359" i="2"/>
  <c r="C998360" i="2"/>
  <c r="C998361" i="2"/>
  <c r="C998362" i="2"/>
  <c r="C998363" i="2"/>
  <c r="C998364" i="2"/>
  <c r="C998365" i="2"/>
  <c r="C998366" i="2"/>
  <c r="C998367" i="2"/>
  <c r="C998368" i="2"/>
  <c r="C998369" i="2"/>
  <c r="C998370" i="2"/>
  <c r="C998371" i="2"/>
  <c r="C998372" i="2"/>
  <c r="C998373" i="2"/>
  <c r="C998374" i="2"/>
  <c r="C998375" i="2"/>
  <c r="C998376" i="2"/>
  <c r="C998377" i="2"/>
  <c r="C998378" i="2"/>
  <c r="C998379" i="2"/>
  <c r="C998380" i="2"/>
  <c r="C998381" i="2"/>
  <c r="C998382" i="2"/>
  <c r="C998383" i="2"/>
  <c r="C998384" i="2"/>
  <c r="C998385" i="2"/>
  <c r="C998386" i="2"/>
  <c r="C998387" i="2"/>
  <c r="C998388" i="2"/>
  <c r="C998389" i="2"/>
  <c r="C998390" i="2"/>
  <c r="C998391" i="2"/>
  <c r="C998392" i="2"/>
  <c r="C998393" i="2"/>
  <c r="C998394" i="2"/>
  <c r="C998395" i="2"/>
  <c r="C998396" i="2"/>
  <c r="C998397" i="2"/>
  <c r="C998398" i="2"/>
  <c r="C998399" i="2"/>
  <c r="C998400" i="2"/>
  <c r="C998401" i="2"/>
  <c r="C998402" i="2"/>
  <c r="C998403" i="2"/>
  <c r="C998404" i="2"/>
  <c r="C998405" i="2"/>
  <c r="C998406" i="2"/>
  <c r="C998407" i="2"/>
  <c r="C998408" i="2"/>
  <c r="C998409" i="2"/>
  <c r="C998410" i="2"/>
  <c r="C998411" i="2"/>
  <c r="C998412" i="2"/>
  <c r="C998413" i="2"/>
  <c r="C998414" i="2"/>
  <c r="C998415" i="2"/>
  <c r="C998416" i="2"/>
  <c r="C998417" i="2"/>
  <c r="C998418" i="2"/>
  <c r="C998419" i="2"/>
  <c r="C998420" i="2"/>
  <c r="C998421" i="2"/>
  <c r="C998422" i="2"/>
  <c r="C998423" i="2"/>
  <c r="C998424" i="2"/>
  <c r="C998425" i="2"/>
  <c r="C998426" i="2"/>
  <c r="C998427" i="2"/>
  <c r="C998428" i="2"/>
  <c r="C998429" i="2"/>
  <c r="C998430" i="2"/>
  <c r="C998431" i="2"/>
  <c r="C998432" i="2"/>
  <c r="C998433" i="2"/>
  <c r="C998434" i="2"/>
  <c r="C998435" i="2"/>
  <c r="C998436" i="2"/>
  <c r="C998437" i="2"/>
  <c r="C998438" i="2"/>
  <c r="C998439" i="2"/>
  <c r="C998440" i="2"/>
  <c r="C998441" i="2"/>
  <c r="C998442" i="2"/>
  <c r="C998443" i="2"/>
  <c r="C998444" i="2"/>
  <c r="C998445" i="2"/>
  <c r="C998446" i="2"/>
  <c r="C998447" i="2"/>
  <c r="C998448" i="2"/>
  <c r="C998449" i="2"/>
  <c r="C998450" i="2"/>
  <c r="C998451" i="2"/>
  <c r="C998452" i="2"/>
  <c r="C998453" i="2"/>
  <c r="C998454" i="2"/>
  <c r="C998455" i="2"/>
  <c r="C998456" i="2"/>
  <c r="C998457" i="2"/>
  <c r="C998458" i="2"/>
  <c r="C998459" i="2"/>
  <c r="C998460" i="2"/>
  <c r="C998461" i="2"/>
  <c r="C998462" i="2"/>
  <c r="C998463" i="2"/>
  <c r="C998464" i="2"/>
  <c r="C998465" i="2"/>
  <c r="C998466" i="2"/>
  <c r="C998467" i="2"/>
  <c r="C998468" i="2"/>
  <c r="C998469" i="2"/>
  <c r="C998470" i="2"/>
  <c r="C998471" i="2"/>
  <c r="C998472" i="2"/>
  <c r="C998473" i="2"/>
  <c r="C998474" i="2"/>
  <c r="C998475" i="2"/>
  <c r="C998476" i="2"/>
  <c r="C998477" i="2"/>
  <c r="C998478" i="2"/>
  <c r="C998479" i="2"/>
  <c r="C998480" i="2"/>
  <c r="C998481" i="2"/>
  <c r="C998482" i="2"/>
  <c r="C998483" i="2"/>
  <c r="C998484" i="2"/>
  <c r="C998485" i="2"/>
  <c r="C998486" i="2"/>
  <c r="C998487" i="2"/>
  <c r="C998488" i="2"/>
  <c r="C998489" i="2"/>
  <c r="C998490" i="2"/>
  <c r="C998491" i="2"/>
  <c r="C998492" i="2"/>
  <c r="C998493" i="2"/>
  <c r="C998494" i="2"/>
  <c r="C998495" i="2"/>
  <c r="C998496" i="2"/>
  <c r="C998497" i="2"/>
  <c r="C998498" i="2"/>
  <c r="C998499" i="2"/>
  <c r="C998500" i="2"/>
  <c r="C998501" i="2"/>
  <c r="C998502" i="2"/>
  <c r="C998503" i="2"/>
  <c r="C998504" i="2"/>
  <c r="C998505" i="2"/>
  <c r="C998506" i="2"/>
  <c r="C998507" i="2"/>
  <c r="C998508" i="2"/>
  <c r="C998509" i="2"/>
  <c r="C998510" i="2"/>
  <c r="C998511" i="2"/>
  <c r="C998512" i="2"/>
  <c r="C998513" i="2"/>
  <c r="C998514" i="2"/>
  <c r="C998515" i="2"/>
  <c r="C998516" i="2"/>
  <c r="C998517" i="2"/>
  <c r="C998518" i="2"/>
  <c r="C998519" i="2"/>
  <c r="C998520" i="2"/>
  <c r="C998521" i="2"/>
  <c r="C998522" i="2"/>
  <c r="C998523" i="2"/>
  <c r="C998524" i="2"/>
  <c r="C998525" i="2"/>
  <c r="C998526" i="2"/>
  <c r="C998527" i="2"/>
  <c r="C998528" i="2"/>
  <c r="C998529" i="2"/>
  <c r="C998530" i="2"/>
  <c r="C998531" i="2"/>
  <c r="C998532" i="2"/>
  <c r="C998533" i="2"/>
  <c r="C998534" i="2"/>
  <c r="C998535" i="2"/>
  <c r="C998536" i="2"/>
  <c r="C998537" i="2"/>
  <c r="C998538" i="2"/>
  <c r="C998539" i="2"/>
  <c r="C998540" i="2"/>
  <c r="C998541" i="2"/>
  <c r="C998542" i="2"/>
  <c r="C998543" i="2"/>
  <c r="C998544" i="2"/>
  <c r="C998545" i="2"/>
  <c r="C998546" i="2"/>
  <c r="C998547" i="2"/>
  <c r="C998548" i="2"/>
  <c r="C998549" i="2"/>
  <c r="C998550" i="2"/>
  <c r="C998551" i="2"/>
  <c r="C998552" i="2"/>
  <c r="C998553" i="2"/>
  <c r="C998554" i="2"/>
  <c r="C998555" i="2"/>
  <c r="C998556" i="2"/>
  <c r="C998557" i="2"/>
  <c r="C998558" i="2"/>
  <c r="C998559" i="2"/>
  <c r="C998560" i="2"/>
  <c r="C998561" i="2"/>
  <c r="C998562" i="2"/>
  <c r="C998563" i="2"/>
  <c r="C998564" i="2"/>
  <c r="C998565" i="2"/>
  <c r="C998566" i="2"/>
  <c r="C998567" i="2"/>
  <c r="C998568" i="2"/>
  <c r="C998569" i="2"/>
  <c r="C998570" i="2"/>
  <c r="C998571" i="2"/>
  <c r="C998572" i="2"/>
  <c r="C998573" i="2"/>
  <c r="C998574" i="2"/>
  <c r="C998575" i="2"/>
  <c r="C998576" i="2"/>
  <c r="C998577" i="2"/>
  <c r="C998578" i="2"/>
  <c r="C998579" i="2"/>
  <c r="C998580" i="2"/>
  <c r="C998581" i="2"/>
  <c r="C998582" i="2"/>
  <c r="C998583" i="2"/>
  <c r="C998584" i="2"/>
  <c r="C998585" i="2"/>
  <c r="C998586" i="2"/>
  <c r="C998587" i="2"/>
  <c r="C998588" i="2"/>
  <c r="C998589" i="2"/>
  <c r="C998590" i="2"/>
  <c r="C998591" i="2"/>
  <c r="C998592" i="2"/>
  <c r="C998593" i="2"/>
  <c r="C998594" i="2"/>
  <c r="C998595" i="2"/>
  <c r="C998596" i="2"/>
  <c r="C998597" i="2"/>
  <c r="C998598" i="2"/>
  <c r="C998599" i="2"/>
  <c r="C998600" i="2"/>
  <c r="C998601" i="2"/>
  <c r="C998602" i="2"/>
  <c r="C998603" i="2"/>
  <c r="C998604" i="2"/>
  <c r="C998605" i="2"/>
  <c r="C998606" i="2"/>
  <c r="C998607" i="2"/>
  <c r="C998608" i="2"/>
  <c r="C998609" i="2"/>
  <c r="C998610" i="2"/>
  <c r="C998611" i="2"/>
  <c r="C998612" i="2"/>
  <c r="C998613" i="2"/>
  <c r="C998614" i="2"/>
  <c r="C998615" i="2"/>
  <c r="C998616" i="2"/>
  <c r="C998617" i="2"/>
  <c r="C998618" i="2"/>
  <c r="C998619" i="2"/>
  <c r="C998620" i="2"/>
  <c r="C998621" i="2"/>
  <c r="C998622" i="2"/>
  <c r="C998623" i="2"/>
  <c r="C998624" i="2"/>
  <c r="C998625" i="2"/>
  <c r="C998626" i="2"/>
  <c r="C998627" i="2"/>
  <c r="C998628" i="2"/>
  <c r="C998629" i="2"/>
  <c r="C998630" i="2"/>
  <c r="C998631" i="2"/>
  <c r="C998632" i="2"/>
  <c r="C998633" i="2"/>
  <c r="C998634" i="2"/>
  <c r="C998635" i="2"/>
  <c r="C998636" i="2"/>
  <c r="C998637" i="2"/>
  <c r="C998638" i="2"/>
  <c r="C998639" i="2"/>
  <c r="C998640" i="2"/>
  <c r="C998641" i="2"/>
  <c r="C998642" i="2"/>
  <c r="C998643" i="2"/>
  <c r="C998644" i="2"/>
  <c r="C998645" i="2"/>
  <c r="C998646" i="2"/>
  <c r="C998647" i="2"/>
  <c r="C998648" i="2"/>
  <c r="C998649" i="2"/>
  <c r="C998650" i="2"/>
  <c r="C998651" i="2"/>
  <c r="C998652" i="2"/>
  <c r="C998653" i="2"/>
  <c r="C998654" i="2"/>
  <c r="C998655" i="2"/>
  <c r="C998656" i="2"/>
  <c r="C998657" i="2"/>
  <c r="C998658" i="2"/>
  <c r="C998659" i="2"/>
  <c r="C998660" i="2"/>
  <c r="C998661" i="2"/>
  <c r="C998662" i="2"/>
  <c r="C998663" i="2"/>
  <c r="C998664" i="2"/>
  <c r="C998665" i="2"/>
  <c r="C998666" i="2"/>
  <c r="C998667" i="2"/>
  <c r="C998668" i="2"/>
  <c r="C998669" i="2"/>
  <c r="C998670" i="2"/>
  <c r="C998671" i="2"/>
  <c r="C998672" i="2"/>
  <c r="C998673" i="2"/>
  <c r="C998674" i="2"/>
  <c r="C998675" i="2"/>
  <c r="C998676" i="2"/>
  <c r="C998677" i="2"/>
  <c r="C998678" i="2"/>
  <c r="C998679" i="2"/>
  <c r="C998680" i="2"/>
  <c r="C998681" i="2"/>
  <c r="C998682" i="2"/>
  <c r="C998683" i="2"/>
  <c r="C998684" i="2"/>
  <c r="C998685" i="2"/>
  <c r="C998686" i="2"/>
  <c r="C998687" i="2"/>
  <c r="C998688" i="2"/>
  <c r="C998689" i="2"/>
  <c r="C998690" i="2"/>
  <c r="C998691" i="2"/>
  <c r="C998692" i="2"/>
  <c r="C998693" i="2"/>
  <c r="C998694" i="2"/>
  <c r="C998695" i="2"/>
  <c r="C998696" i="2"/>
  <c r="C998697" i="2"/>
  <c r="C998698" i="2"/>
  <c r="C998699" i="2"/>
  <c r="C998700" i="2"/>
  <c r="C998701" i="2"/>
  <c r="C998702" i="2"/>
  <c r="C998703" i="2"/>
  <c r="C998704" i="2"/>
  <c r="C998705" i="2"/>
  <c r="C998706" i="2"/>
  <c r="C998707" i="2"/>
  <c r="C998708" i="2"/>
  <c r="C998709" i="2"/>
  <c r="C998710" i="2"/>
  <c r="C998711" i="2"/>
  <c r="C998712" i="2"/>
  <c r="C998713" i="2"/>
  <c r="C998714" i="2"/>
  <c r="C998715" i="2"/>
  <c r="C998716" i="2"/>
  <c r="C998717" i="2"/>
  <c r="C998718" i="2"/>
  <c r="C998719" i="2"/>
  <c r="C998720" i="2"/>
  <c r="C998721" i="2"/>
  <c r="C998722" i="2"/>
  <c r="C998723" i="2"/>
  <c r="C998724" i="2"/>
  <c r="C998725" i="2"/>
  <c r="C998726" i="2"/>
  <c r="C998727" i="2"/>
  <c r="C998728" i="2"/>
  <c r="C998729" i="2"/>
  <c r="C998730" i="2"/>
  <c r="C998731" i="2"/>
  <c r="C998732" i="2"/>
  <c r="C998733" i="2"/>
  <c r="C998734" i="2"/>
  <c r="C998735" i="2"/>
  <c r="C998736" i="2"/>
  <c r="C998737" i="2"/>
  <c r="C998738" i="2"/>
  <c r="C998739" i="2"/>
  <c r="C998740" i="2"/>
  <c r="C998741" i="2"/>
  <c r="C998742" i="2"/>
  <c r="C998743" i="2"/>
  <c r="C998744" i="2"/>
  <c r="C998745" i="2"/>
  <c r="C998746" i="2"/>
  <c r="C998747" i="2"/>
  <c r="C998748" i="2"/>
  <c r="C998749" i="2"/>
  <c r="C998750" i="2"/>
  <c r="C998751" i="2"/>
  <c r="C998752" i="2"/>
  <c r="C998753" i="2"/>
  <c r="C998754" i="2"/>
  <c r="C998755" i="2"/>
  <c r="C998756" i="2"/>
  <c r="C998757" i="2"/>
  <c r="C998758" i="2"/>
  <c r="C998759" i="2"/>
  <c r="C998760" i="2"/>
  <c r="C998761" i="2"/>
  <c r="C998762" i="2"/>
  <c r="C998763" i="2"/>
  <c r="C998764" i="2"/>
  <c r="C998765" i="2"/>
  <c r="C998766" i="2"/>
  <c r="C998767" i="2"/>
  <c r="C998768" i="2"/>
  <c r="C998769" i="2"/>
  <c r="C998770" i="2"/>
  <c r="C998771" i="2"/>
  <c r="C998772" i="2"/>
  <c r="C998773" i="2"/>
  <c r="C998774" i="2"/>
  <c r="C998775" i="2"/>
  <c r="C998776" i="2"/>
  <c r="C998777" i="2"/>
  <c r="C998778" i="2"/>
  <c r="C998779" i="2"/>
  <c r="C998780" i="2"/>
  <c r="C998781" i="2"/>
  <c r="C998782" i="2"/>
  <c r="C998783" i="2"/>
  <c r="C998784" i="2"/>
  <c r="C998785" i="2"/>
  <c r="C998786" i="2"/>
  <c r="C998787" i="2"/>
  <c r="C998788" i="2"/>
  <c r="C998789" i="2"/>
  <c r="C998790" i="2"/>
  <c r="C998791" i="2"/>
  <c r="C998792" i="2"/>
  <c r="C998793" i="2"/>
  <c r="C998794" i="2"/>
  <c r="C998795" i="2"/>
  <c r="C998796" i="2"/>
  <c r="C998797" i="2"/>
  <c r="C998798" i="2"/>
  <c r="C998799" i="2"/>
  <c r="C998800" i="2"/>
  <c r="C998801" i="2"/>
  <c r="C998802" i="2"/>
  <c r="C998803" i="2"/>
  <c r="C998804" i="2"/>
  <c r="C998805" i="2"/>
  <c r="C998806" i="2"/>
  <c r="C998807" i="2"/>
  <c r="C998808" i="2"/>
  <c r="C998809" i="2"/>
  <c r="C998810" i="2"/>
  <c r="C998811" i="2"/>
  <c r="C998812" i="2"/>
  <c r="C998813" i="2"/>
  <c r="C998814" i="2"/>
  <c r="C998815" i="2"/>
  <c r="C998816" i="2"/>
  <c r="C998817" i="2"/>
  <c r="C998818" i="2"/>
  <c r="C998819" i="2"/>
  <c r="C998820" i="2"/>
  <c r="C998821" i="2"/>
  <c r="C998822" i="2"/>
  <c r="C998823" i="2"/>
  <c r="C998824" i="2"/>
  <c r="C998825" i="2"/>
  <c r="C998826" i="2"/>
  <c r="C998827" i="2"/>
  <c r="C998828" i="2"/>
  <c r="C998829" i="2"/>
  <c r="C998830" i="2"/>
  <c r="C998831" i="2"/>
  <c r="C998832" i="2"/>
  <c r="C998833" i="2"/>
  <c r="C998834" i="2"/>
  <c r="C998835" i="2"/>
  <c r="C998836" i="2"/>
  <c r="C998837" i="2"/>
  <c r="C998838" i="2"/>
  <c r="C998839" i="2"/>
  <c r="C998840" i="2"/>
  <c r="C998841" i="2"/>
  <c r="C998842" i="2"/>
  <c r="C998843" i="2"/>
  <c r="C998844" i="2"/>
  <c r="C998845" i="2"/>
  <c r="C998846" i="2"/>
  <c r="C998847" i="2"/>
  <c r="C998848" i="2"/>
  <c r="C998849" i="2"/>
  <c r="C998850" i="2"/>
  <c r="C998851" i="2"/>
  <c r="C998852" i="2"/>
  <c r="C998853" i="2"/>
  <c r="C998854" i="2"/>
  <c r="C998855" i="2"/>
  <c r="C998856" i="2"/>
  <c r="C998857" i="2"/>
  <c r="C998858" i="2"/>
  <c r="C998859" i="2"/>
  <c r="C998860" i="2"/>
  <c r="C998861" i="2"/>
  <c r="C998862" i="2"/>
  <c r="C998863" i="2"/>
  <c r="C998864" i="2"/>
  <c r="C998865" i="2"/>
  <c r="C998866" i="2"/>
  <c r="C998867" i="2"/>
  <c r="C998868" i="2"/>
  <c r="C998869" i="2"/>
  <c r="C998870" i="2"/>
  <c r="C998871" i="2"/>
  <c r="C998872" i="2"/>
  <c r="C998873" i="2"/>
  <c r="C998874" i="2"/>
  <c r="C998875" i="2"/>
  <c r="C998876" i="2"/>
  <c r="C998877" i="2"/>
  <c r="C998878" i="2"/>
  <c r="C998879" i="2"/>
  <c r="C998880" i="2"/>
  <c r="C998881" i="2"/>
  <c r="C998882" i="2"/>
  <c r="C998883" i="2"/>
  <c r="C998884" i="2"/>
  <c r="C998885" i="2"/>
  <c r="C998886" i="2"/>
  <c r="C998887" i="2"/>
  <c r="C998888" i="2"/>
  <c r="C998889" i="2"/>
  <c r="C998890" i="2"/>
  <c r="C998891" i="2"/>
  <c r="C998892" i="2"/>
  <c r="C998893" i="2"/>
  <c r="C998894" i="2"/>
  <c r="C998895" i="2"/>
  <c r="C998896" i="2"/>
  <c r="C998897" i="2"/>
  <c r="C998898" i="2"/>
  <c r="C998899" i="2"/>
  <c r="C998900" i="2"/>
  <c r="C998901" i="2"/>
  <c r="C998902" i="2"/>
  <c r="C998903" i="2"/>
  <c r="C998904" i="2"/>
  <c r="C998905" i="2"/>
  <c r="C998906" i="2"/>
  <c r="C998907" i="2"/>
  <c r="C998908" i="2"/>
  <c r="C998909" i="2"/>
  <c r="C998910" i="2"/>
  <c r="C998911" i="2"/>
  <c r="C998912" i="2"/>
  <c r="C998913" i="2"/>
  <c r="C998914" i="2"/>
  <c r="C998915" i="2"/>
  <c r="C998916" i="2"/>
  <c r="C998917" i="2"/>
  <c r="C998918" i="2"/>
  <c r="C998919" i="2"/>
  <c r="C998920" i="2"/>
  <c r="C998921" i="2"/>
  <c r="C998922" i="2"/>
  <c r="C998923" i="2"/>
  <c r="C998924" i="2"/>
  <c r="C998925" i="2"/>
  <c r="C998926" i="2"/>
  <c r="C998927" i="2"/>
  <c r="C998928" i="2"/>
  <c r="C998929" i="2"/>
  <c r="C998930" i="2"/>
  <c r="C998931" i="2"/>
  <c r="C998932" i="2"/>
  <c r="C998933" i="2"/>
  <c r="C998934" i="2"/>
  <c r="C998935" i="2"/>
  <c r="C998936" i="2"/>
  <c r="C998937" i="2"/>
  <c r="C998938" i="2"/>
  <c r="C998939" i="2"/>
  <c r="C998940" i="2"/>
  <c r="C998941" i="2"/>
  <c r="C998942" i="2"/>
  <c r="C998943" i="2"/>
  <c r="C998944" i="2"/>
  <c r="C998945" i="2"/>
  <c r="C998946" i="2"/>
  <c r="C998947" i="2"/>
  <c r="C998948" i="2"/>
  <c r="C998949" i="2"/>
  <c r="C998950" i="2"/>
  <c r="C998951" i="2"/>
  <c r="C998952" i="2"/>
  <c r="C998953" i="2"/>
  <c r="C998954" i="2"/>
  <c r="C998955" i="2"/>
  <c r="C998956" i="2"/>
  <c r="C998957" i="2"/>
  <c r="C998958" i="2"/>
  <c r="C998959" i="2"/>
  <c r="C998960" i="2"/>
  <c r="C998961" i="2"/>
  <c r="C998962" i="2"/>
  <c r="C998963" i="2"/>
  <c r="C998964" i="2"/>
  <c r="C998965" i="2"/>
  <c r="C998966" i="2"/>
  <c r="C998967" i="2"/>
  <c r="C998968" i="2"/>
  <c r="C998969" i="2"/>
  <c r="C998970" i="2"/>
  <c r="C998971" i="2"/>
  <c r="C998972" i="2"/>
  <c r="C998973" i="2"/>
  <c r="C998974" i="2"/>
  <c r="C998975" i="2"/>
  <c r="C998976" i="2"/>
  <c r="C998977" i="2"/>
  <c r="C998978" i="2"/>
  <c r="C998979" i="2"/>
  <c r="C998980" i="2"/>
  <c r="C998981" i="2"/>
  <c r="C998982" i="2"/>
  <c r="C998983" i="2"/>
  <c r="C998984" i="2"/>
  <c r="C998985" i="2"/>
  <c r="C998986" i="2"/>
  <c r="C998987" i="2"/>
  <c r="C998988" i="2"/>
  <c r="C998989" i="2"/>
  <c r="C998990" i="2"/>
  <c r="C998991" i="2"/>
  <c r="C998992" i="2"/>
  <c r="C998993" i="2"/>
  <c r="C998994" i="2"/>
  <c r="C998995" i="2"/>
  <c r="C998996" i="2"/>
  <c r="C998997" i="2"/>
  <c r="C998998" i="2"/>
  <c r="C998999" i="2"/>
  <c r="C999000" i="2"/>
  <c r="C999001" i="2"/>
  <c r="C999002" i="2"/>
  <c r="C999003" i="2"/>
  <c r="C999004" i="2"/>
  <c r="C999005" i="2"/>
  <c r="C999006" i="2"/>
  <c r="C999007" i="2"/>
  <c r="C999008" i="2"/>
  <c r="C999009" i="2"/>
  <c r="C999010" i="2"/>
  <c r="C999011" i="2"/>
  <c r="C999012" i="2"/>
  <c r="C999013" i="2"/>
  <c r="C999014" i="2"/>
  <c r="C999015" i="2"/>
  <c r="C999016" i="2"/>
  <c r="C999017" i="2"/>
  <c r="C999018" i="2"/>
  <c r="C999019" i="2"/>
  <c r="C999020" i="2"/>
  <c r="C999021" i="2"/>
  <c r="C999022" i="2"/>
  <c r="C999023" i="2"/>
  <c r="C999024" i="2"/>
  <c r="C999025" i="2"/>
  <c r="C999026" i="2"/>
  <c r="C999027" i="2"/>
  <c r="C999028" i="2"/>
  <c r="C999029" i="2"/>
  <c r="C999030" i="2"/>
  <c r="C999031" i="2"/>
  <c r="C999032" i="2"/>
  <c r="C999033" i="2"/>
  <c r="C999034" i="2"/>
  <c r="C999035" i="2"/>
  <c r="C999036" i="2"/>
  <c r="C999037" i="2"/>
  <c r="C999038" i="2"/>
  <c r="C999039" i="2"/>
  <c r="C999040" i="2"/>
  <c r="C999041" i="2"/>
  <c r="C999042" i="2"/>
  <c r="C999043" i="2"/>
  <c r="C999044" i="2"/>
  <c r="C999045" i="2"/>
  <c r="C999046" i="2"/>
  <c r="C999047" i="2"/>
  <c r="C999048" i="2"/>
  <c r="C999049" i="2"/>
  <c r="C999050" i="2"/>
  <c r="C999051" i="2"/>
  <c r="C999052" i="2"/>
  <c r="C999053" i="2"/>
  <c r="C999054" i="2"/>
  <c r="C999055" i="2"/>
  <c r="C999056" i="2"/>
  <c r="C999057" i="2"/>
  <c r="C999058" i="2"/>
  <c r="C999059" i="2"/>
  <c r="C999060" i="2"/>
  <c r="C999061" i="2"/>
  <c r="C999062" i="2"/>
  <c r="C999063" i="2"/>
  <c r="C999064" i="2"/>
  <c r="C999065" i="2"/>
  <c r="C999066" i="2"/>
  <c r="C999067" i="2"/>
  <c r="C999068" i="2"/>
  <c r="C999069" i="2"/>
  <c r="C999070" i="2"/>
  <c r="C999071" i="2"/>
  <c r="C999072" i="2"/>
  <c r="C999073" i="2"/>
  <c r="C999074" i="2"/>
  <c r="C999075" i="2"/>
  <c r="C999076" i="2"/>
  <c r="C999077" i="2"/>
  <c r="C999078" i="2"/>
  <c r="C999079" i="2"/>
  <c r="C999080" i="2"/>
  <c r="C999081" i="2"/>
  <c r="C999082" i="2"/>
  <c r="C999083" i="2"/>
  <c r="C999084" i="2"/>
  <c r="C999085" i="2"/>
  <c r="C999086" i="2"/>
  <c r="C999087" i="2"/>
  <c r="C999088" i="2"/>
  <c r="C999089" i="2"/>
  <c r="C999090" i="2"/>
  <c r="C999091" i="2"/>
  <c r="C999092" i="2"/>
  <c r="C999093" i="2"/>
  <c r="C999094" i="2"/>
  <c r="C999095" i="2"/>
  <c r="C999096" i="2"/>
  <c r="C999097" i="2"/>
  <c r="C999098" i="2"/>
  <c r="C999099" i="2"/>
  <c r="C999100" i="2"/>
  <c r="C999101" i="2"/>
  <c r="C999102" i="2"/>
  <c r="C999103" i="2"/>
  <c r="C999104" i="2"/>
  <c r="C999105" i="2"/>
  <c r="C999106" i="2"/>
  <c r="C999107" i="2"/>
  <c r="C999108" i="2"/>
  <c r="C999109" i="2"/>
  <c r="C999110" i="2"/>
  <c r="C999111" i="2"/>
  <c r="C999112" i="2"/>
  <c r="C999113" i="2"/>
  <c r="C999114" i="2"/>
  <c r="C999115" i="2"/>
  <c r="C999116" i="2"/>
  <c r="C999117" i="2"/>
  <c r="C999118" i="2"/>
  <c r="C999119" i="2"/>
  <c r="C999120" i="2"/>
  <c r="C999121" i="2"/>
  <c r="C999122" i="2"/>
  <c r="C999123" i="2"/>
  <c r="C999124" i="2"/>
  <c r="C999125" i="2"/>
  <c r="C999126" i="2"/>
  <c r="C999127" i="2"/>
  <c r="C999128" i="2"/>
  <c r="C999129" i="2"/>
  <c r="C999130" i="2"/>
  <c r="C999131" i="2"/>
  <c r="C999132" i="2"/>
  <c r="C999133" i="2"/>
  <c r="C999134" i="2"/>
  <c r="C999135" i="2"/>
  <c r="C999136" i="2"/>
  <c r="C999137" i="2"/>
  <c r="C999138" i="2"/>
  <c r="C999139" i="2"/>
  <c r="C999140" i="2"/>
  <c r="C999141" i="2"/>
  <c r="C999142" i="2"/>
  <c r="C999143" i="2"/>
  <c r="C999144" i="2"/>
  <c r="C999145" i="2"/>
  <c r="C999146" i="2"/>
  <c r="C999147" i="2"/>
  <c r="C999148" i="2"/>
  <c r="C999149" i="2"/>
  <c r="C999150" i="2"/>
  <c r="C999151" i="2"/>
  <c r="C999152" i="2"/>
  <c r="C999153" i="2"/>
  <c r="C999154" i="2"/>
  <c r="C999155" i="2"/>
  <c r="C999156" i="2"/>
  <c r="C999157" i="2"/>
  <c r="C999158" i="2"/>
  <c r="C999159" i="2"/>
  <c r="C999160" i="2"/>
  <c r="C999161" i="2"/>
  <c r="C999162" i="2"/>
  <c r="C999163" i="2"/>
  <c r="C999164" i="2"/>
  <c r="C999165" i="2"/>
  <c r="C999166" i="2"/>
  <c r="C999167" i="2"/>
  <c r="C999168" i="2"/>
  <c r="C999169" i="2"/>
  <c r="C999170" i="2"/>
  <c r="C999171" i="2"/>
  <c r="C999172" i="2"/>
  <c r="C999173" i="2"/>
  <c r="C999174" i="2"/>
  <c r="C999175" i="2"/>
  <c r="C999176" i="2"/>
  <c r="C999177" i="2"/>
  <c r="C999178" i="2"/>
  <c r="C999179" i="2"/>
  <c r="C999180" i="2"/>
  <c r="C999181" i="2"/>
  <c r="C999182" i="2"/>
  <c r="C999183" i="2"/>
  <c r="C999184" i="2"/>
  <c r="C999185" i="2"/>
  <c r="C999186" i="2"/>
  <c r="C999187" i="2"/>
  <c r="C999188" i="2"/>
  <c r="C999189" i="2"/>
  <c r="C999190" i="2"/>
  <c r="C999191" i="2"/>
  <c r="C999192" i="2"/>
  <c r="C999193" i="2"/>
  <c r="C999194" i="2"/>
  <c r="C999195" i="2"/>
  <c r="C999196" i="2"/>
  <c r="C999197" i="2"/>
  <c r="C999198" i="2"/>
  <c r="C999199" i="2"/>
  <c r="C999200" i="2"/>
  <c r="C999201" i="2"/>
  <c r="C999202" i="2"/>
  <c r="C999203" i="2"/>
  <c r="C999204" i="2"/>
  <c r="C999205" i="2"/>
  <c r="C999206" i="2"/>
  <c r="C999207" i="2"/>
  <c r="C999208" i="2"/>
  <c r="C999209" i="2"/>
  <c r="C999210" i="2"/>
  <c r="C999211" i="2"/>
  <c r="C999212" i="2"/>
  <c r="C999213" i="2"/>
  <c r="C999214" i="2"/>
  <c r="C999215" i="2"/>
  <c r="C999216" i="2"/>
  <c r="C999217" i="2"/>
  <c r="C999218" i="2"/>
  <c r="C999219" i="2"/>
  <c r="C999220" i="2"/>
  <c r="C999221" i="2"/>
  <c r="C999222" i="2"/>
  <c r="C999223" i="2"/>
  <c r="C999224" i="2"/>
  <c r="C999225" i="2"/>
  <c r="C999226" i="2"/>
  <c r="C999227" i="2"/>
  <c r="C999228" i="2"/>
  <c r="C999229" i="2"/>
  <c r="C999230" i="2"/>
  <c r="C999231" i="2"/>
  <c r="C999232" i="2"/>
  <c r="C999233" i="2"/>
  <c r="C999234" i="2"/>
  <c r="C999235" i="2"/>
  <c r="C999236" i="2"/>
  <c r="C999237" i="2"/>
  <c r="C999238" i="2"/>
  <c r="C999239" i="2"/>
  <c r="C999240" i="2"/>
  <c r="C999241" i="2"/>
  <c r="C999242" i="2"/>
  <c r="C999243" i="2"/>
  <c r="C999244" i="2"/>
  <c r="C999245" i="2"/>
  <c r="C999246" i="2"/>
  <c r="C999247" i="2"/>
  <c r="C999248" i="2"/>
  <c r="C999249" i="2"/>
  <c r="C999250" i="2"/>
  <c r="C999251" i="2"/>
  <c r="C999252" i="2"/>
  <c r="C999253" i="2"/>
  <c r="C999254" i="2"/>
  <c r="C999255" i="2"/>
  <c r="C999256" i="2"/>
  <c r="C999257" i="2"/>
  <c r="C999258" i="2"/>
  <c r="C999259" i="2"/>
  <c r="C999260" i="2"/>
  <c r="C999261" i="2"/>
  <c r="C999262" i="2"/>
  <c r="C999263" i="2"/>
  <c r="C999264" i="2"/>
  <c r="C999265" i="2"/>
  <c r="C999266" i="2"/>
  <c r="C999267" i="2"/>
  <c r="C999268" i="2"/>
  <c r="C999269" i="2"/>
  <c r="C999270" i="2"/>
  <c r="C999271" i="2"/>
  <c r="C999272" i="2"/>
  <c r="C999273" i="2"/>
  <c r="C999274" i="2"/>
  <c r="C999275" i="2"/>
  <c r="C999276" i="2"/>
  <c r="C999277" i="2"/>
  <c r="C999278" i="2"/>
  <c r="C999279" i="2"/>
  <c r="C999280" i="2"/>
  <c r="C999281" i="2"/>
  <c r="C999282" i="2"/>
  <c r="C999283" i="2"/>
  <c r="C999284" i="2"/>
  <c r="C999285" i="2"/>
  <c r="C999286" i="2"/>
  <c r="C999287" i="2"/>
  <c r="C999288" i="2"/>
  <c r="C999289" i="2"/>
  <c r="C999290" i="2"/>
  <c r="C999291" i="2"/>
  <c r="C999292" i="2"/>
  <c r="C999293" i="2"/>
  <c r="C999294" i="2"/>
  <c r="C999295" i="2"/>
  <c r="C999296" i="2"/>
  <c r="C999297" i="2"/>
  <c r="C999298" i="2"/>
  <c r="C999299" i="2"/>
  <c r="C999300" i="2"/>
  <c r="C999301" i="2"/>
  <c r="C999302" i="2"/>
  <c r="C999303" i="2"/>
  <c r="C999304" i="2"/>
  <c r="C999305" i="2"/>
  <c r="C999306" i="2"/>
  <c r="C999307" i="2"/>
  <c r="C999308" i="2"/>
  <c r="C999309" i="2"/>
  <c r="C999310" i="2"/>
  <c r="C999311" i="2"/>
  <c r="C999312" i="2"/>
  <c r="C999313" i="2"/>
  <c r="C999314" i="2"/>
  <c r="C999315" i="2"/>
  <c r="C999316" i="2"/>
  <c r="C999317" i="2"/>
  <c r="C999318" i="2"/>
  <c r="C999319" i="2"/>
  <c r="C999320" i="2"/>
  <c r="C999321" i="2"/>
  <c r="C999322" i="2"/>
  <c r="C999323" i="2"/>
  <c r="C999324" i="2"/>
  <c r="C999325" i="2"/>
  <c r="C999326" i="2"/>
  <c r="C999327" i="2"/>
  <c r="C999328" i="2"/>
  <c r="C999329" i="2"/>
  <c r="C999330" i="2"/>
  <c r="C999331" i="2"/>
  <c r="C999332" i="2"/>
  <c r="C999333" i="2"/>
  <c r="C999334" i="2"/>
  <c r="C999335" i="2"/>
  <c r="C999336" i="2"/>
  <c r="C999337" i="2"/>
  <c r="C999338" i="2"/>
  <c r="C999339" i="2"/>
  <c r="C999340" i="2"/>
  <c r="C999341" i="2"/>
  <c r="C999342" i="2"/>
  <c r="C999343" i="2"/>
  <c r="C999344" i="2"/>
  <c r="C999345" i="2"/>
  <c r="C999346" i="2"/>
  <c r="C999347" i="2"/>
  <c r="C999348" i="2"/>
  <c r="C999349" i="2"/>
  <c r="C999350" i="2"/>
  <c r="C999351" i="2"/>
  <c r="C999352" i="2"/>
  <c r="C999353" i="2"/>
  <c r="C999354" i="2"/>
  <c r="C999355" i="2"/>
  <c r="C999356" i="2"/>
  <c r="C999357" i="2"/>
  <c r="C999358" i="2"/>
  <c r="C999359" i="2"/>
  <c r="C999360" i="2"/>
  <c r="C999361" i="2"/>
  <c r="C999362" i="2"/>
  <c r="C999363" i="2"/>
  <c r="C999364" i="2"/>
  <c r="C999365" i="2"/>
  <c r="C999366" i="2"/>
  <c r="C999367" i="2"/>
  <c r="C999368" i="2"/>
  <c r="C999369" i="2"/>
  <c r="C999370" i="2"/>
  <c r="C999371" i="2"/>
  <c r="C999372" i="2"/>
  <c r="C999373" i="2"/>
  <c r="C999374" i="2"/>
  <c r="C999375" i="2"/>
  <c r="C999376" i="2"/>
  <c r="C999377" i="2"/>
  <c r="C999378" i="2"/>
  <c r="C999379" i="2"/>
  <c r="C999380" i="2"/>
  <c r="C999381" i="2"/>
  <c r="C999382" i="2"/>
  <c r="C999383" i="2"/>
  <c r="C999384" i="2"/>
  <c r="C999385" i="2"/>
  <c r="C999386" i="2"/>
  <c r="C999387" i="2"/>
  <c r="C999388" i="2"/>
  <c r="C999389" i="2"/>
  <c r="C999390" i="2"/>
  <c r="C999391" i="2"/>
  <c r="C999392" i="2"/>
  <c r="C999393" i="2"/>
  <c r="C999394" i="2"/>
  <c r="C999395" i="2"/>
  <c r="C999396" i="2"/>
  <c r="C999397" i="2"/>
  <c r="C999398" i="2"/>
  <c r="C999399" i="2"/>
  <c r="C999400" i="2"/>
  <c r="C999401" i="2"/>
  <c r="C999402" i="2"/>
  <c r="C999403" i="2"/>
  <c r="C999404" i="2"/>
  <c r="C999405" i="2"/>
  <c r="C999406" i="2"/>
  <c r="C999407" i="2"/>
  <c r="C999408" i="2"/>
  <c r="C999409" i="2"/>
  <c r="C999410" i="2"/>
  <c r="C999411" i="2"/>
  <c r="C999412" i="2"/>
  <c r="C999413" i="2"/>
  <c r="C999414" i="2"/>
  <c r="C999415" i="2"/>
  <c r="C999416" i="2"/>
  <c r="C999417" i="2"/>
  <c r="C999418" i="2"/>
  <c r="C999419" i="2"/>
  <c r="C999420" i="2"/>
  <c r="C999421" i="2"/>
  <c r="C999422" i="2"/>
  <c r="C999423" i="2"/>
  <c r="C999424" i="2"/>
  <c r="C999425" i="2"/>
  <c r="C999426" i="2"/>
  <c r="C999427" i="2"/>
  <c r="C999428" i="2"/>
  <c r="C999429" i="2"/>
  <c r="C999430" i="2"/>
  <c r="C999431" i="2"/>
  <c r="C999432" i="2"/>
  <c r="C999433" i="2"/>
  <c r="C999434" i="2"/>
  <c r="C999435" i="2"/>
  <c r="C999436" i="2"/>
  <c r="C999437" i="2"/>
  <c r="C999438" i="2"/>
  <c r="C999439" i="2"/>
  <c r="C999440" i="2"/>
  <c r="C999441" i="2"/>
  <c r="C999442" i="2"/>
  <c r="C999443" i="2"/>
  <c r="C999444" i="2"/>
  <c r="C999445" i="2"/>
  <c r="C999446" i="2"/>
  <c r="C999447" i="2"/>
  <c r="C999448" i="2"/>
  <c r="C999449" i="2"/>
  <c r="C999450" i="2"/>
  <c r="C999451" i="2"/>
  <c r="C999452" i="2"/>
  <c r="C999453" i="2"/>
  <c r="C999454" i="2"/>
  <c r="C999455" i="2"/>
  <c r="C999456" i="2"/>
  <c r="C999457" i="2"/>
  <c r="C999458" i="2"/>
  <c r="C999459" i="2"/>
  <c r="C999460" i="2"/>
  <c r="C999461" i="2"/>
  <c r="C999462" i="2"/>
  <c r="C999463" i="2"/>
  <c r="C999464" i="2"/>
  <c r="C999465" i="2"/>
  <c r="C999466" i="2"/>
  <c r="C999467" i="2"/>
  <c r="C999468" i="2"/>
  <c r="C999469" i="2"/>
  <c r="C999470" i="2"/>
  <c r="C999471" i="2"/>
  <c r="C999472" i="2"/>
  <c r="C999473" i="2"/>
  <c r="C999474" i="2"/>
  <c r="C999475" i="2"/>
  <c r="C999476" i="2"/>
  <c r="C999477" i="2"/>
  <c r="C999478" i="2"/>
  <c r="C999479" i="2"/>
  <c r="C999480" i="2"/>
  <c r="C999481" i="2"/>
  <c r="C999482" i="2"/>
  <c r="C999483" i="2"/>
  <c r="C999484" i="2"/>
  <c r="C999485" i="2"/>
  <c r="C999486" i="2"/>
  <c r="C999487" i="2"/>
  <c r="C999488" i="2"/>
  <c r="C999489" i="2"/>
  <c r="C999490" i="2"/>
  <c r="C999491" i="2"/>
  <c r="C999492" i="2"/>
  <c r="C999493" i="2"/>
  <c r="C999494" i="2"/>
  <c r="C999495" i="2"/>
  <c r="C999496" i="2"/>
  <c r="C999497" i="2"/>
  <c r="C999498" i="2"/>
  <c r="C999499" i="2"/>
  <c r="C999500" i="2"/>
  <c r="C999501" i="2"/>
  <c r="C999502" i="2"/>
  <c r="C999503" i="2"/>
  <c r="C999504" i="2"/>
  <c r="C999505" i="2"/>
  <c r="C999506" i="2"/>
  <c r="C999507" i="2"/>
  <c r="C999508" i="2"/>
  <c r="C999509" i="2"/>
  <c r="C999510" i="2"/>
  <c r="C999511" i="2"/>
  <c r="C999512" i="2"/>
  <c r="C999513" i="2"/>
  <c r="C999514" i="2"/>
  <c r="C999515" i="2"/>
  <c r="C999516" i="2"/>
  <c r="C999517" i="2"/>
  <c r="C999518" i="2"/>
  <c r="C999519" i="2"/>
  <c r="C999520" i="2"/>
  <c r="C999521" i="2"/>
  <c r="C999522" i="2"/>
  <c r="C999523" i="2"/>
  <c r="C999524" i="2"/>
  <c r="C999525" i="2"/>
  <c r="C999526" i="2"/>
  <c r="C999527" i="2"/>
  <c r="C999528" i="2"/>
  <c r="C999529" i="2"/>
  <c r="C999530" i="2"/>
  <c r="C999531" i="2"/>
  <c r="C999532" i="2"/>
  <c r="C999533" i="2"/>
  <c r="C999534" i="2"/>
  <c r="C999535" i="2"/>
  <c r="C999536" i="2"/>
  <c r="C999537" i="2"/>
  <c r="C999538" i="2"/>
  <c r="C999539" i="2"/>
  <c r="C999540" i="2"/>
  <c r="C999541" i="2"/>
  <c r="C999542" i="2"/>
  <c r="C999543" i="2"/>
  <c r="C999544" i="2"/>
  <c r="C999545" i="2"/>
  <c r="C999546" i="2"/>
  <c r="C999547" i="2"/>
  <c r="C999548" i="2"/>
  <c r="C999549" i="2"/>
  <c r="C999550" i="2"/>
  <c r="C999551" i="2"/>
  <c r="C999552" i="2"/>
  <c r="C999553" i="2"/>
  <c r="C999554" i="2"/>
  <c r="C999555" i="2"/>
  <c r="C999556" i="2"/>
  <c r="C999557" i="2"/>
  <c r="C999558" i="2"/>
  <c r="C999559" i="2"/>
  <c r="C999560" i="2"/>
  <c r="C999561" i="2"/>
  <c r="C999562" i="2"/>
  <c r="C999563" i="2"/>
  <c r="C999564" i="2"/>
  <c r="C999565" i="2"/>
  <c r="C999566" i="2"/>
  <c r="C999567" i="2"/>
  <c r="C999568" i="2"/>
  <c r="C999569" i="2"/>
  <c r="C999570" i="2"/>
  <c r="C999571" i="2"/>
  <c r="C999572" i="2"/>
  <c r="C999573" i="2"/>
  <c r="C999574" i="2"/>
  <c r="C999575" i="2"/>
  <c r="C999576" i="2"/>
  <c r="C999577" i="2"/>
  <c r="C999578" i="2"/>
  <c r="C999579" i="2"/>
  <c r="C999580" i="2"/>
  <c r="C999581" i="2"/>
  <c r="C999582" i="2"/>
  <c r="C999583" i="2"/>
  <c r="C999584" i="2"/>
  <c r="C999585" i="2"/>
  <c r="C999586" i="2"/>
  <c r="C999587" i="2"/>
  <c r="C999588" i="2"/>
  <c r="C999589" i="2"/>
  <c r="C999590" i="2"/>
  <c r="C999591" i="2"/>
  <c r="C999592" i="2"/>
  <c r="C999593" i="2"/>
  <c r="C999594" i="2"/>
  <c r="C999595" i="2"/>
  <c r="C999596" i="2"/>
  <c r="C999597" i="2"/>
  <c r="C999598" i="2"/>
  <c r="C999599" i="2"/>
  <c r="C999600" i="2"/>
  <c r="C999601" i="2"/>
  <c r="C999602" i="2"/>
  <c r="C999603" i="2"/>
  <c r="C999604" i="2"/>
  <c r="C999605" i="2"/>
  <c r="C999606" i="2"/>
  <c r="C999607" i="2"/>
  <c r="C999608" i="2"/>
  <c r="C999609" i="2"/>
  <c r="C999610" i="2"/>
  <c r="C999611" i="2"/>
  <c r="C999612" i="2"/>
  <c r="C999613" i="2"/>
  <c r="C999614" i="2"/>
  <c r="C999615" i="2"/>
  <c r="C999616" i="2"/>
  <c r="C999617" i="2"/>
  <c r="C999618" i="2"/>
  <c r="C999619" i="2"/>
  <c r="C999620" i="2"/>
  <c r="C999621" i="2"/>
  <c r="C999622" i="2"/>
  <c r="C999623" i="2"/>
  <c r="C999624" i="2"/>
  <c r="C999625" i="2"/>
  <c r="C999626" i="2"/>
  <c r="C999627" i="2"/>
  <c r="C999628" i="2"/>
  <c r="C999629" i="2"/>
  <c r="C999630" i="2"/>
  <c r="C999631" i="2"/>
  <c r="C999632" i="2"/>
  <c r="C999633" i="2"/>
  <c r="C999634" i="2"/>
  <c r="C999635" i="2"/>
  <c r="C999636" i="2"/>
  <c r="C999637" i="2"/>
  <c r="C999638" i="2"/>
  <c r="C999639" i="2"/>
  <c r="C999640" i="2"/>
  <c r="C999641" i="2"/>
  <c r="C999642" i="2"/>
  <c r="C999643" i="2"/>
  <c r="C999644" i="2"/>
  <c r="C999645" i="2"/>
  <c r="C999646" i="2"/>
  <c r="C999647" i="2"/>
  <c r="C999648" i="2"/>
  <c r="C999649" i="2"/>
  <c r="C999650" i="2"/>
  <c r="C999651" i="2"/>
  <c r="C999652" i="2"/>
  <c r="C999653" i="2"/>
  <c r="C999654" i="2"/>
  <c r="C999655" i="2"/>
  <c r="C999656" i="2"/>
  <c r="C999657" i="2"/>
  <c r="C999658" i="2"/>
  <c r="C999659" i="2"/>
  <c r="C999660" i="2"/>
  <c r="C999661" i="2"/>
  <c r="C999662" i="2"/>
  <c r="C999663" i="2"/>
  <c r="C999664" i="2"/>
  <c r="C999665" i="2"/>
  <c r="C999666" i="2"/>
  <c r="C999667" i="2"/>
  <c r="C999668" i="2"/>
  <c r="C999669" i="2"/>
  <c r="C999670" i="2"/>
  <c r="C999671" i="2"/>
  <c r="C999672" i="2"/>
  <c r="C999673" i="2"/>
  <c r="C999674" i="2"/>
  <c r="C999675" i="2"/>
  <c r="C999676" i="2"/>
  <c r="C999677" i="2"/>
  <c r="C999678" i="2"/>
  <c r="C999679" i="2"/>
  <c r="C999680" i="2"/>
  <c r="C999681" i="2"/>
  <c r="C999682" i="2"/>
  <c r="C999683" i="2"/>
  <c r="C999684" i="2"/>
  <c r="C999685" i="2"/>
  <c r="C999686" i="2"/>
  <c r="C999687" i="2"/>
  <c r="C999688" i="2"/>
  <c r="C999689" i="2"/>
  <c r="C999690" i="2"/>
  <c r="C999691" i="2"/>
  <c r="C999692" i="2"/>
  <c r="C999693" i="2"/>
  <c r="C999694" i="2"/>
  <c r="C999695" i="2"/>
  <c r="C999696" i="2"/>
  <c r="C999697" i="2"/>
  <c r="C999698" i="2"/>
  <c r="C999699" i="2"/>
  <c r="C999700" i="2"/>
  <c r="C999701" i="2"/>
  <c r="C999702" i="2"/>
  <c r="C999703" i="2"/>
  <c r="C999704" i="2"/>
  <c r="C999705" i="2"/>
  <c r="C999706" i="2"/>
  <c r="C999707" i="2"/>
  <c r="C999708" i="2"/>
  <c r="C999709" i="2"/>
  <c r="C999710" i="2"/>
  <c r="C999711" i="2"/>
  <c r="C999712" i="2"/>
  <c r="C999713" i="2"/>
  <c r="C999714" i="2"/>
  <c r="C999715" i="2"/>
  <c r="C999716" i="2"/>
  <c r="C999717" i="2"/>
  <c r="C999718" i="2"/>
  <c r="C999719" i="2"/>
  <c r="C999720" i="2"/>
  <c r="C999721" i="2"/>
  <c r="C999722" i="2"/>
  <c r="C999723" i="2"/>
  <c r="C999724" i="2"/>
  <c r="C999725" i="2"/>
  <c r="C999726" i="2"/>
  <c r="C999727" i="2"/>
  <c r="C999728" i="2"/>
  <c r="C999729" i="2"/>
  <c r="C999730" i="2"/>
  <c r="C999731" i="2"/>
  <c r="C999732" i="2"/>
  <c r="C999733" i="2"/>
  <c r="C999734" i="2"/>
  <c r="C999735" i="2"/>
  <c r="C999736" i="2"/>
  <c r="C999737" i="2"/>
  <c r="C999738" i="2"/>
  <c r="C999739" i="2"/>
  <c r="C999740" i="2"/>
  <c r="C999741" i="2"/>
  <c r="C999742" i="2"/>
  <c r="C999743" i="2"/>
  <c r="C999744" i="2"/>
  <c r="C999745" i="2"/>
  <c r="C999746" i="2"/>
  <c r="C999747" i="2"/>
  <c r="C999748" i="2"/>
  <c r="C999749" i="2"/>
  <c r="C999750" i="2"/>
  <c r="C999751" i="2"/>
  <c r="C999752" i="2"/>
  <c r="C999753" i="2"/>
  <c r="C999754" i="2"/>
  <c r="C999755" i="2"/>
  <c r="C999756" i="2"/>
  <c r="C999757" i="2"/>
  <c r="C999758" i="2"/>
  <c r="C999759" i="2"/>
  <c r="C999760" i="2"/>
  <c r="C999761" i="2"/>
  <c r="C999762" i="2"/>
  <c r="C999763" i="2"/>
  <c r="C999764" i="2"/>
  <c r="C999765" i="2"/>
  <c r="C999766" i="2"/>
  <c r="C999767" i="2"/>
  <c r="C999768" i="2"/>
  <c r="C999769" i="2"/>
  <c r="C999770" i="2"/>
  <c r="C999771" i="2"/>
  <c r="C999772" i="2"/>
  <c r="C999773" i="2"/>
  <c r="C999774" i="2"/>
  <c r="C999775" i="2"/>
  <c r="C999776" i="2"/>
  <c r="C999777" i="2"/>
  <c r="C999778" i="2"/>
  <c r="C999779" i="2"/>
  <c r="C999780" i="2"/>
  <c r="C999781" i="2"/>
  <c r="C999782" i="2"/>
  <c r="C999783" i="2"/>
  <c r="C999784" i="2"/>
  <c r="C999785" i="2"/>
  <c r="C999786" i="2"/>
  <c r="C999787" i="2"/>
  <c r="C999788" i="2"/>
  <c r="C999789" i="2"/>
  <c r="C999790" i="2"/>
  <c r="C999791" i="2"/>
  <c r="C999792" i="2"/>
  <c r="C999793" i="2"/>
  <c r="C999794" i="2"/>
  <c r="C999795" i="2"/>
  <c r="C999796" i="2"/>
  <c r="C999797" i="2"/>
  <c r="C999798" i="2"/>
  <c r="C999799" i="2"/>
  <c r="C999800" i="2"/>
  <c r="C999801" i="2"/>
  <c r="C999802" i="2"/>
  <c r="C999803" i="2"/>
  <c r="C999804" i="2"/>
  <c r="C999805" i="2"/>
  <c r="C999806" i="2"/>
  <c r="C999807" i="2"/>
  <c r="C999808" i="2"/>
  <c r="C999809" i="2"/>
  <c r="C999810" i="2"/>
  <c r="C999811" i="2"/>
  <c r="C999812" i="2"/>
  <c r="C999813" i="2"/>
  <c r="C999814" i="2"/>
  <c r="C999815" i="2"/>
  <c r="C999816" i="2"/>
  <c r="C999817" i="2"/>
  <c r="C999818" i="2"/>
  <c r="C999819" i="2"/>
  <c r="C999820" i="2"/>
  <c r="C999821" i="2"/>
  <c r="C999822" i="2"/>
  <c r="C999823" i="2"/>
  <c r="C999824" i="2"/>
  <c r="C999825" i="2"/>
  <c r="C999826" i="2"/>
  <c r="C999827" i="2"/>
  <c r="C999828" i="2"/>
  <c r="C999829" i="2"/>
  <c r="C999830" i="2"/>
  <c r="C999831" i="2"/>
  <c r="C999832" i="2"/>
  <c r="C999833" i="2"/>
  <c r="C999834" i="2"/>
  <c r="C999835" i="2"/>
  <c r="C999836" i="2"/>
  <c r="C999837" i="2"/>
  <c r="C999838" i="2"/>
  <c r="C999839" i="2"/>
  <c r="C999840" i="2"/>
  <c r="C999841" i="2"/>
  <c r="C999842" i="2"/>
  <c r="C999843" i="2"/>
  <c r="C999844" i="2"/>
  <c r="C999845" i="2"/>
  <c r="C999846" i="2"/>
  <c r="C999847" i="2"/>
  <c r="C999848" i="2"/>
  <c r="C999849" i="2"/>
  <c r="C999850" i="2"/>
  <c r="C999851" i="2"/>
  <c r="C999852" i="2"/>
  <c r="C999853" i="2"/>
  <c r="C999854" i="2"/>
  <c r="C999855" i="2"/>
  <c r="C999856" i="2"/>
  <c r="C999857" i="2"/>
  <c r="C999858" i="2"/>
  <c r="C999859" i="2"/>
  <c r="C999860" i="2"/>
  <c r="C999861" i="2"/>
  <c r="C999862" i="2"/>
  <c r="C999863" i="2"/>
  <c r="C999864" i="2"/>
  <c r="C999865" i="2"/>
  <c r="C999866" i="2"/>
  <c r="C999867" i="2"/>
  <c r="C999868" i="2"/>
  <c r="C999869" i="2"/>
  <c r="C999870" i="2"/>
  <c r="C999871" i="2"/>
  <c r="C999872" i="2"/>
  <c r="C999873" i="2"/>
  <c r="C999874" i="2"/>
  <c r="C999875" i="2"/>
  <c r="C999876" i="2"/>
  <c r="C999877" i="2"/>
  <c r="C999878" i="2"/>
  <c r="C999879" i="2"/>
  <c r="C999880" i="2"/>
  <c r="C999881" i="2"/>
  <c r="C999882" i="2"/>
  <c r="C999883" i="2"/>
  <c r="C999884" i="2"/>
  <c r="C999885" i="2"/>
  <c r="C999886" i="2"/>
  <c r="C999887" i="2"/>
  <c r="C999888" i="2"/>
  <c r="C999889" i="2"/>
  <c r="C999890" i="2"/>
  <c r="C999891" i="2"/>
  <c r="C999892" i="2"/>
  <c r="C999893" i="2"/>
  <c r="C999894" i="2"/>
  <c r="C999895" i="2"/>
  <c r="C999896" i="2"/>
  <c r="C999897" i="2"/>
  <c r="C999898" i="2"/>
  <c r="C999899" i="2"/>
  <c r="C999900" i="2"/>
  <c r="C999901" i="2"/>
  <c r="C999902" i="2"/>
  <c r="C999903" i="2"/>
  <c r="C999904" i="2"/>
  <c r="C999905" i="2"/>
  <c r="C999906" i="2"/>
  <c r="C999907" i="2"/>
  <c r="C999908" i="2"/>
  <c r="C999909" i="2"/>
  <c r="C999910" i="2"/>
  <c r="C999911" i="2"/>
  <c r="C999912" i="2"/>
  <c r="C999913" i="2"/>
  <c r="C999914" i="2"/>
  <c r="C999915" i="2"/>
  <c r="C999916" i="2"/>
  <c r="C999917" i="2"/>
  <c r="C999918" i="2"/>
  <c r="C999919" i="2"/>
  <c r="C999920" i="2"/>
  <c r="C999921" i="2"/>
  <c r="C999922" i="2"/>
  <c r="C999923" i="2"/>
  <c r="C999924" i="2"/>
  <c r="C999925" i="2"/>
  <c r="C999926" i="2"/>
  <c r="C999927" i="2"/>
  <c r="C999928" i="2"/>
  <c r="C999929" i="2"/>
  <c r="C999930" i="2"/>
  <c r="C999931" i="2"/>
  <c r="C999932" i="2"/>
  <c r="C999933" i="2"/>
  <c r="C999934" i="2"/>
  <c r="C999935" i="2"/>
  <c r="C999936" i="2"/>
  <c r="C999937" i="2"/>
  <c r="C999938" i="2"/>
  <c r="C999939" i="2"/>
  <c r="C999940" i="2"/>
  <c r="C999941" i="2"/>
  <c r="C999942" i="2"/>
  <c r="C999943" i="2"/>
  <c r="C999944" i="2"/>
  <c r="C999945" i="2"/>
  <c r="C999946" i="2"/>
  <c r="C999947" i="2"/>
  <c r="C999948" i="2"/>
  <c r="C999949" i="2"/>
  <c r="C999950" i="2"/>
  <c r="C999951" i="2"/>
  <c r="C999952" i="2"/>
  <c r="C999953" i="2"/>
  <c r="C999954" i="2"/>
  <c r="C999955" i="2"/>
  <c r="C999956" i="2"/>
  <c r="C999957" i="2"/>
  <c r="C999958" i="2"/>
  <c r="C999959" i="2"/>
  <c r="C999960" i="2"/>
  <c r="C999961" i="2"/>
  <c r="C999962" i="2"/>
  <c r="C999963" i="2"/>
  <c r="C999964" i="2"/>
  <c r="C999965" i="2"/>
  <c r="C999966" i="2"/>
  <c r="C999967" i="2"/>
  <c r="C999968" i="2"/>
  <c r="C999969" i="2"/>
  <c r="C999970" i="2"/>
  <c r="C999971" i="2"/>
  <c r="C999972" i="2"/>
  <c r="C999973" i="2"/>
  <c r="C999974" i="2"/>
  <c r="C999975" i="2"/>
  <c r="C999976" i="2"/>
  <c r="C999977" i="2"/>
  <c r="C999978" i="2"/>
  <c r="C999979" i="2"/>
  <c r="C999980" i="2"/>
  <c r="C999981" i="2"/>
  <c r="C999982" i="2"/>
  <c r="C999983" i="2"/>
  <c r="C999984" i="2"/>
  <c r="C999985" i="2"/>
  <c r="C999986" i="2"/>
  <c r="C999987" i="2"/>
  <c r="C999988" i="2"/>
  <c r="C999989" i="2"/>
  <c r="C999990" i="2"/>
  <c r="C999991" i="2"/>
  <c r="C999992" i="2"/>
  <c r="C999993" i="2"/>
  <c r="C999994" i="2"/>
  <c r="C999995" i="2"/>
  <c r="C999996" i="2"/>
  <c r="C999997" i="2"/>
  <c r="C999998" i="2"/>
  <c r="C999999" i="2"/>
  <c r="C1000000" i="2"/>
  <c r="C1000001" i="2"/>
  <c r="C1000002" i="2"/>
  <c r="C1000003" i="2"/>
  <c r="C1000004" i="2"/>
  <c r="C1000005" i="2"/>
  <c r="C1000006" i="2"/>
  <c r="C1000007" i="2"/>
  <c r="C1000008" i="2"/>
  <c r="C1000009" i="2"/>
  <c r="C1000010" i="2"/>
  <c r="C1000011" i="2"/>
  <c r="C1000012" i="2"/>
  <c r="C1000013" i="2"/>
  <c r="C1000014" i="2"/>
  <c r="C1000015" i="2"/>
  <c r="C1000016" i="2"/>
  <c r="C1000017" i="2"/>
  <c r="C1000018" i="2"/>
  <c r="C1000019" i="2"/>
  <c r="C1000020" i="2"/>
  <c r="C1000021" i="2"/>
  <c r="C1000022" i="2"/>
  <c r="C1000023" i="2"/>
  <c r="C1000024" i="2"/>
  <c r="C1000025" i="2"/>
  <c r="C1000026" i="2"/>
  <c r="C1000027" i="2"/>
  <c r="C1000028" i="2"/>
  <c r="C1000029" i="2"/>
  <c r="C1000030" i="2"/>
  <c r="C1000031" i="2"/>
  <c r="C1000032" i="2"/>
  <c r="C1000033" i="2"/>
  <c r="C1000034" i="2"/>
  <c r="C1000035" i="2"/>
  <c r="C1000036" i="2"/>
  <c r="C1000037" i="2"/>
  <c r="C1000038" i="2"/>
  <c r="C1000039" i="2"/>
  <c r="C1000040" i="2"/>
  <c r="C1000041" i="2"/>
  <c r="C1000042" i="2"/>
  <c r="C1000043" i="2"/>
  <c r="C1000044" i="2"/>
  <c r="C1000045" i="2"/>
  <c r="C1000046" i="2"/>
  <c r="C1000047" i="2"/>
  <c r="C1000048" i="2"/>
  <c r="C1000049" i="2"/>
  <c r="C1000050" i="2"/>
  <c r="C1000051" i="2"/>
  <c r="C1000052" i="2"/>
  <c r="C1000053" i="2"/>
  <c r="C1000054" i="2"/>
  <c r="C1000055" i="2"/>
  <c r="C1000056" i="2"/>
  <c r="C1000057" i="2"/>
  <c r="C1000058" i="2"/>
  <c r="C1000059" i="2"/>
  <c r="C1000060" i="2"/>
  <c r="C1000061" i="2"/>
  <c r="C1000062" i="2"/>
  <c r="C1000063" i="2"/>
  <c r="C1000064" i="2"/>
  <c r="C1000065" i="2"/>
  <c r="C1000066" i="2"/>
  <c r="C1000067" i="2"/>
  <c r="C1000068" i="2"/>
  <c r="C1000069" i="2"/>
  <c r="C1000070" i="2"/>
  <c r="C1000071" i="2"/>
  <c r="C1000072" i="2"/>
  <c r="C1000073" i="2"/>
  <c r="C1000074" i="2"/>
  <c r="C1000075" i="2"/>
  <c r="C1000076" i="2"/>
  <c r="C1000077" i="2"/>
  <c r="C1000078" i="2"/>
  <c r="C1000079" i="2"/>
  <c r="C1000080" i="2"/>
  <c r="C1000081" i="2"/>
  <c r="C1000082" i="2"/>
  <c r="C1000083" i="2"/>
  <c r="C1000084" i="2"/>
  <c r="C1000085" i="2"/>
  <c r="C1000086" i="2"/>
  <c r="C1000087" i="2"/>
  <c r="C1000088" i="2"/>
  <c r="C1000089" i="2"/>
  <c r="C1000090" i="2"/>
  <c r="C1000091" i="2"/>
  <c r="C1000092" i="2"/>
  <c r="C1000093" i="2"/>
  <c r="C1000094" i="2"/>
  <c r="C1000095" i="2"/>
  <c r="C1000096" i="2"/>
  <c r="C1000097" i="2"/>
  <c r="C1000098" i="2"/>
  <c r="C1000099" i="2"/>
  <c r="C1000100" i="2"/>
  <c r="C1000101" i="2"/>
  <c r="C1000102" i="2"/>
  <c r="C1000103" i="2"/>
  <c r="C1000104" i="2"/>
  <c r="C1000105" i="2"/>
  <c r="C1000106" i="2"/>
  <c r="C1000107" i="2"/>
  <c r="C1000108" i="2"/>
  <c r="C1000109" i="2"/>
  <c r="C1000110" i="2"/>
  <c r="C1000111" i="2"/>
  <c r="C1000112" i="2"/>
  <c r="C1000113" i="2"/>
  <c r="C1000114" i="2"/>
  <c r="C1000115" i="2"/>
  <c r="C1000116" i="2"/>
  <c r="C1000117" i="2"/>
  <c r="C1000118" i="2"/>
  <c r="C1000119" i="2"/>
  <c r="C1000120" i="2"/>
  <c r="C1000121" i="2"/>
  <c r="C1000122" i="2"/>
  <c r="C1000123" i="2"/>
  <c r="C1000124" i="2"/>
  <c r="C1000125" i="2"/>
  <c r="C1000126" i="2"/>
  <c r="C1000127" i="2"/>
  <c r="C1000128" i="2"/>
  <c r="C1000129" i="2"/>
  <c r="C1000130" i="2"/>
  <c r="C1000131" i="2"/>
  <c r="C1000132" i="2"/>
  <c r="C1000133" i="2"/>
  <c r="C1000134" i="2"/>
  <c r="C1000135" i="2"/>
  <c r="C1000136" i="2"/>
  <c r="C1000137" i="2"/>
  <c r="C1000138" i="2"/>
  <c r="C1000139" i="2"/>
  <c r="C1000140" i="2"/>
  <c r="C1000141" i="2"/>
  <c r="C1000142" i="2"/>
  <c r="C1000143" i="2"/>
  <c r="C1000144" i="2"/>
  <c r="C1000145" i="2"/>
  <c r="C1000146" i="2"/>
  <c r="C1000147" i="2"/>
  <c r="C1000148" i="2"/>
  <c r="C1000149" i="2"/>
  <c r="C1000150" i="2"/>
  <c r="C1000151" i="2"/>
  <c r="C1000152" i="2"/>
  <c r="C1000153" i="2"/>
  <c r="C1000154" i="2"/>
  <c r="C1000155" i="2"/>
  <c r="C1000156" i="2"/>
  <c r="C1000157" i="2"/>
  <c r="C1000158" i="2"/>
  <c r="C1000159" i="2"/>
  <c r="C1000160" i="2"/>
  <c r="C1000161" i="2"/>
  <c r="C1000162" i="2"/>
  <c r="C1000163" i="2"/>
  <c r="C1000164" i="2"/>
  <c r="C1000165" i="2"/>
  <c r="C1000166" i="2"/>
  <c r="C1000167" i="2"/>
  <c r="C1000168" i="2"/>
  <c r="C1000169" i="2"/>
  <c r="C1000170" i="2"/>
  <c r="C1000171" i="2"/>
  <c r="C1000172" i="2"/>
  <c r="C1000173" i="2"/>
  <c r="C1000174" i="2"/>
  <c r="C1000175" i="2"/>
  <c r="C1000176" i="2"/>
  <c r="C1000177" i="2"/>
  <c r="C1000178" i="2"/>
  <c r="C1000179" i="2"/>
  <c r="C1000180" i="2"/>
  <c r="C1000181" i="2"/>
  <c r="C1000182" i="2"/>
  <c r="C1000183" i="2"/>
  <c r="C1000184" i="2"/>
  <c r="C1000185" i="2"/>
  <c r="C1000186" i="2"/>
  <c r="C1000187" i="2"/>
  <c r="C1000188" i="2"/>
  <c r="C1000189" i="2"/>
  <c r="C1000190" i="2"/>
  <c r="C1000191" i="2"/>
  <c r="C1000192" i="2"/>
  <c r="C1000193" i="2"/>
  <c r="C1000194" i="2"/>
  <c r="C1000195" i="2"/>
  <c r="C1000196" i="2"/>
  <c r="C1000197" i="2"/>
  <c r="C1000198" i="2"/>
  <c r="C1000199" i="2"/>
  <c r="C1000200" i="2"/>
  <c r="C1000201" i="2"/>
  <c r="C1000202" i="2"/>
  <c r="C1000203" i="2"/>
  <c r="C1000204" i="2"/>
  <c r="C1000205" i="2"/>
  <c r="C1000206" i="2"/>
  <c r="C1000207" i="2"/>
  <c r="C1000208" i="2"/>
  <c r="C1000209" i="2"/>
  <c r="C1000210" i="2"/>
  <c r="C1000211" i="2"/>
  <c r="C1000212" i="2"/>
  <c r="C1000213" i="2"/>
  <c r="C1000214" i="2"/>
  <c r="C1000215" i="2"/>
  <c r="C1000216" i="2"/>
  <c r="C1000217" i="2"/>
  <c r="C1000218" i="2"/>
  <c r="C1000219" i="2"/>
  <c r="C1000220" i="2"/>
  <c r="C1000221" i="2"/>
  <c r="C1000222" i="2"/>
  <c r="C1000223" i="2"/>
  <c r="C1000224" i="2"/>
  <c r="C1000225" i="2"/>
  <c r="C1000226" i="2"/>
  <c r="C1000227" i="2"/>
  <c r="C1000228" i="2"/>
  <c r="C1000229" i="2"/>
  <c r="C1000230" i="2"/>
  <c r="C1000231" i="2"/>
  <c r="C1000232" i="2"/>
  <c r="C1000233" i="2"/>
  <c r="C1000234" i="2"/>
  <c r="C1000235" i="2"/>
  <c r="C1000236" i="2"/>
  <c r="C1000237" i="2"/>
  <c r="C1000238" i="2"/>
  <c r="C1000239" i="2"/>
  <c r="C1000240" i="2"/>
  <c r="C1000241" i="2"/>
  <c r="C1000242" i="2"/>
  <c r="C1000243" i="2"/>
  <c r="C1000244" i="2"/>
  <c r="C1000245" i="2"/>
  <c r="C1000246" i="2"/>
  <c r="C1000247" i="2"/>
  <c r="C1000248" i="2"/>
  <c r="C1000249" i="2"/>
  <c r="C1000250" i="2"/>
  <c r="C1000251" i="2"/>
  <c r="C1000252" i="2"/>
  <c r="C1000253" i="2"/>
  <c r="C1000254" i="2"/>
  <c r="C1000255" i="2"/>
  <c r="C1000256" i="2"/>
  <c r="C1000257" i="2"/>
  <c r="C1000258" i="2"/>
  <c r="C1000259" i="2"/>
  <c r="C1000260" i="2"/>
  <c r="C1000261" i="2"/>
  <c r="C1000262" i="2"/>
  <c r="C1000263" i="2"/>
  <c r="C1000264" i="2"/>
  <c r="C1000265" i="2"/>
  <c r="C1000266" i="2"/>
  <c r="C1000267" i="2"/>
  <c r="C1000268" i="2"/>
  <c r="C1000269" i="2"/>
  <c r="C1000270" i="2"/>
  <c r="C1000271" i="2"/>
  <c r="C1000272" i="2"/>
  <c r="C1000273" i="2"/>
  <c r="C1000274" i="2"/>
  <c r="C1000275" i="2"/>
  <c r="C1000276" i="2"/>
  <c r="C1000277" i="2"/>
  <c r="C1000278" i="2"/>
  <c r="C1000279" i="2"/>
  <c r="C1000280" i="2"/>
  <c r="C1000281" i="2"/>
  <c r="C1000282" i="2"/>
  <c r="C1000283" i="2"/>
  <c r="C1000284" i="2"/>
  <c r="C1000285" i="2"/>
  <c r="C1000286" i="2"/>
  <c r="C1000287" i="2"/>
  <c r="C1000288" i="2"/>
  <c r="C1000289" i="2"/>
  <c r="C1000290" i="2"/>
  <c r="C1000291" i="2"/>
  <c r="C1000292" i="2"/>
  <c r="C1000293" i="2"/>
  <c r="C1000294" i="2"/>
  <c r="C1000295" i="2"/>
  <c r="C1000296" i="2"/>
  <c r="C1000297" i="2"/>
  <c r="C1000298" i="2"/>
  <c r="C1000299" i="2"/>
  <c r="C1000300" i="2"/>
  <c r="C1000301" i="2"/>
  <c r="C1000302" i="2"/>
  <c r="C1000303" i="2"/>
  <c r="C1000304" i="2"/>
  <c r="C1000305" i="2"/>
  <c r="C1000306" i="2"/>
  <c r="C1000307" i="2"/>
  <c r="C1000308" i="2"/>
  <c r="C1000309" i="2"/>
  <c r="C1000310" i="2"/>
  <c r="C1000311" i="2"/>
  <c r="C1000312" i="2"/>
  <c r="C1000313" i="2"/>
  <c r="C1000314" i="2"/>
  <c r="C1000315" i="2"/>
  <c r="C1000316" i="2"/>
  <c r="C1000317" i="2"/>
  <c r="C1000318" i="2"/>
  <c r="C1000319" i="2"/>
  <c r="C1000320" i="2"/>
  <c r="C1000321" i="2"/>
  <c r="C1000322" i="2"/>
  <c r="C1000323" i="2"/>
  <c r="C1000324" i="2"/>
  <c r="C1000325" i="2"/>
  <c r="C1000326" i="2"/>
  <c r="C1000327" i="2"/>
  <c r="C1000328" i="2"/>
  <c r="C1000329" i="2"/>
  <c r="C1000330" i="2"/>
  <c r="C1000331" i="2"/>
  <c r="C1000332" i="2"/>
  <c r="C1000333" i="2"/>
  <c r="C1000334" i="2"/>
  <c r="C1000335" i="2"/>
  <c r="C1000336" i="2"/>
  <c r="C1000337" i="2"/>
  <c r="C1000338" i="2"/>
  <c r="C1000339" i="2"/>
  <c r="C1000340" i="2"/>
  <c r="C1000341" i="2"/>
  <c r="C1000342" i="2"/>
  <c r="C1000343" i="2"/>
  <c r="C1000344" i="2"/>
  <c r="C1000345" i="2"/>
  <c r="C1000346" i="2"/>
  <c r="C1000347" i="2"/>
  <c r="C1000348" i="2"/>
  <c r="C1000349" i="2"/>
  <c r="C1000350" i="2"/>
  <c r="C1000351" i="2"/>
  <c r="C1000352" i="2"/>
  <c r="C1000353" i="2"/>
  <c r="C1000354" i="2"/>
  <c r="C1000355" i="2"/>
  <c r="C1000356" i="2"/>
  <c r="C1000357" i="2"/>
  <c r="C1000358" i="2"/>
  <c r="C1000359" i="2"/>
  <c r="C1000360" i="2"/>
  <c r="C1000361" i="2"/>
  <c r="C1000362" i="2"/>
  <c r="C1000363" i="2"/>
  <c r="C1000364" i="2"/>
  <c r="C1000365" i="2"/>
  <c r="C1000366" i="2"/>
  <c r="C1000367" i="2"/>
  <c r="C1000368" i="2"/>
  <c r="C1000369" i="2"/>
  <c r="C1000370" i="2"/>
  <c r="C1000371" i="2"/>
  <c r="C1000372" i="2"/>
  <c r="C1000373" i="2"/>
  <c r="C1000374" i="2"/>
  <c r="C1000375" i="2"/>
  <c r="C1000376" i="2"/>
  <c r="C1000377" i="2"/>
  <c r="C1000378" i="2"/>
  <c r="C1000379" i="2"/>
  <c r="C1000380" i="2"/>
  <c r="C1000381" i="2"/>
  <c r="C1000382" i="2"/>
  <c r="C1000383" i="2"/>
  <c r="C1000384" i="2"/>
  <c r="C1000385" i="2"/>
  <c r="C1000386" i="2"/>
  <c r="C1000387" i="2"/>
  <c r="C1000388" i="2"/>
  <c r="C1000389" i="2"/>
  <c r="C1000390" i="2"/>
  <c r="C1000391" i="2"/>
  <c r="C1000392" i="2"/>
  <c r="C1000393" i="2"/>
  <c r="C1000394" i="2"/>
  <c r="C1000395" i="2"/>
  <c r="C1000396" i="2"/>
  <c r="C1000397" i="2"/>
  <c r="C1000398" i="2"/>
  <c r="C1000399" i="2"/>
  <c r="C1000400" i="2"/>
  <c r="C1000401" i="2"/>
  <c r="C1000402" i="2"/>
  <c r="C1000403" i="2"/>
  <c r="C1000404" i="2"/>
  <c r="C1000405" i="2"/>
  <c r="C1000406" i="2"/>
  <c r="C1000407" i="2"/>
  <c r="C1000408" i="2"/>
  <c r="C1000409" i="2"/>
  <c r="C1000410" i="2"/>
  <c r="C1000411" i="2"/>
  <c r="C1000412" i="2"/>
  <c r="C1000413" i="2"/>
  <c r="C1000414" i="2"/>
  <c r="C1000415" i="2"/>
  <c r="C1000416" i="2"/>
  <c r="C1000417" i="2"/>
  <c r="C1000418" i="2"/>
  <c r="C1000419" i="2"/>
  <c r="C1000420" i="2"/>
  <c r="C1000421" i="2"/>
  <c r="C1000422" i="2"/>
  <c r="C1000423" i="2"/>
  <c r="C1000424" i="2"/>
  <c r="C1000425" i="2"/>
  <c r="C1000426" i="2"/>
  <c r="C1000427" i="2"/>
  <c r="C1000428" i="2"/>
  <c r="C1000429" i="2"/>
  <c r="C1000430" i="2"/>
  <c r="C1000431" i="2"/>
  <c r="C1000432" i="2"/>
  <c r="C1000433" i="2"/>
  <c r="C1000434" i="2"/>
  <c r="C1000435" i="2"/>
  <c r="C1000436" i="2"/>
  <c r="C1000437" i="2"/>
  <c r="C1000438" i="2"/>
  <c r="C1000439" i="2"/>
  <c r="C1000440" i="2"/>
  <c r="C1000441" i="2"/>
  <c r="C1000442" i="2"/>
  <c r="C1000443" i="2"/>
  <c r="C1000444" i="2"/>
  <c r="C1000445" i="2"/>
  <c r="C1000446" i="2"/>
  <c r="C1000447" i="2"/>
  <c r="C1000448" i="2"/>
  <c r="C1000449" i="2"/>
  <c r="C1000450" i="2"/>
  <c r="C1000451" i="2"/>
  <c r="C1000452" i="2"/>
  <c r="C1000453" i="2"/>
  <c r="C1000454" i="2"/>
  <c r="C1000455" i="2"/>
  <c r="C1000456" i="2"/>
  <c r="C1000457" i="2"/>
  <c r="C1000458" i="2"/>
  <c r="C1000459" i="2"/>
  <c r="C1000460" i="2"/>
  <c r="C1000461" i="2"/>
  <c r="C1000462" i="2"/>
  <c r="C1000463" i="2"/>
  <c r="C1000464" i="2"/>
  <c r="C1000465" i="2"/>
  <c r="C1000466" i="2"/>
  <c r="C1000467" i="2"/>
  <c r="C1000468" i="2"/>
  <c r="C1000469" i="2"/>
  <c r="C1000470" i="2"/>
  <c r="C1000471" i="2"/>
  <c r="C1000472" i="2"/>
  <c r="C1000473" i="2"/>
  <c r="C1000474" i="2"/>
  <c r="C1000475" i="2"/>
  <c r="C1000476" i="2"/>
  <c r="C1000477" i="2"/>
  <c r="C1000478" i="2"/>
  <c r="C1000479" i="2"/>
  <c r="C1000480" i="2"/>
  <c r="C1000481" i="2"/>
  <c r="C1000482" i="2"/>
  <c r="C1000483" i="2"/>
  <c r="C1000484" i="2"/>
  <c r="C1000485" i="2"/>
  <c r="C1000486" i="2"/>
  <c r="C1000487" i="2"/>
  <c r="C1000488" i="2"/>
  <c r="C1000489" i="2"/>
  <c r="C1000490" i="2"/>
  <c r="C1000491" i="2"/>
  <c r="C1000492" i="2"/>
  <c r="C1000493" i="2"/>
  <c r="C1000494" i="2"/>
  <c r="C1000495" i="2"/>
  <c r="C1000496" i="2"/>
  <c r="C1000497" i="2"/>
  <c r="C1000498" i="2"/>
  <c r="C1000499" i="2"/>
  <c r="C1000500" i="2"/>
  <c r="C1000501" i="2"/>
  <c r="C1000502" i="2"/>
  <c r="C1000503" i="2"/>
  <c r="C1000504" i="2"/>
  <c r="C1000505" i="2"/>
  <c r="C1000506" i="2"/>
  <c r="C1000507" i="2"/>
  <c r="C1000508" i="2"/>
  <c r="C1000509" i="2"/>
  <c r="C1000510" i="2"/>
  <c r="C1000511" i="2"/>
  <c r="C1000512" i="2"/>
  <c r="C1000513" i="2"/>
  <c r="C1000514" i="2"/>
  <c r="C1000515" i="2"/>
  <c r="C1000516" i="2"/>
  <c r="C1000517" i="2"/>
  <c r="C1000518" i="2"/>
  <c r="C1000519" i="2"/>
  <c r="C1000520" i="2"/>
  <c r="C1000521" i="2"/>
  <c r="C1000522" i="2"/>
  <c r="C1000523" i="2"/>
  <c r="C1000524" i="2"/>
  <c r="C1000525" i="2"/>
  <c r="C1000526" i="2"/>
  <c r="C1000527" i="2"/>
  <c r="C1000528" i="2"/>
  <c r="C1000529" i="2"/>
  <c r="C1000530" i="2"/>
  <c r="C1000531" i="2"/>
  <c r="C1000532" i="2"/>
  <c r="C1000533" i="2"/>
  <c r="C1000534" i="2"/>
  <c r="C1000535" i="2"/>
  <c r="C1000536" i="2"/>
  <c r="C1000537" i="2"/>
  <c r="C1000538" i="2"/>
  <c r="C1000539" i="2"/>
  <c r="C1000540" i="2"/>
  <c r="C1000541" i="2"/>
  <c r="C1000542" i="2"/>
  <c r="C1000543" i="2"/>
  <c r="C1000544" i="2"/>
  <c r="C1000545" i="2"/>
  <c r="C1000546" i="2"/>
  <c r="C1000547" i="2"/>
  <c r="C1000548" i="2"/>
  <c r="C1000549" i="2"/>
  <c r="C1000550" i="2"/>
  <c r="C1000551" i="2"/>
  <c r="C1000552" i="2"/>
  <c r="C1000553" i="2"/>
  <c r="C1000554" i="2"/>
  <c r="C1000555" i="2"/>
  <c r="C1000556" i="2"/>
  <c r="C1000557" i="2"/>
  <c r="C1000558" i="2"/>
  <c r="C1000559" i="2"/>
  <c r="C1000560" i="2"/>
  <c r="C1000561" i="2"/>
  <c r="C1000562" i="2"/>
  <c r="C1000563" i="2"/>
  <c r="C1000564" i="2"/>
  <c r="C1000565" i="2"/>
  <c r="C1000566" i="2"/>
  <c r="C1000567" i="2"/>
  <c r="C1000568" i="2"/>
  <c r="C1000569" i="2"/>
  <c r="C1000570" i="2"/>
  <c r="C1000571" i="2"/>
  <c r="C1000572" i="2"/>
  <c r="C1000573" i="2"/>
  <c r="C1000574" i="2"/>
  <c r="C1000575" i="2"/>
  <c r="C1000576" i="2"/>
  <c r="C1000577" i="2"/>
  <c r="C1000578" i="2"/>
  <c r="C1000579" i="2"/>
  <c r="C1000580" i="2"/>
  <c r="C1000581" i="2"/>
  <c r="C1000582" i="2"/>
  <c r="C1000583" i="2"/>
  <c r="C1000584" i="2"/>
  <c r="C1000585" i="2"/>
  <c r="C1000586" i="2"/>
  <c r="C1000587" i="2"/>
  <c r="C1000588" i="2"/>
  <c r="C1000589" i="2"/>
  <c r="C1000590" i="2"/>
  <c r="C1000591" i="2"/>
  <c r="C1000592" i="2"/>
  <c r="C1000593" i="2"/>
  <c r="C1000594" i="2"/>
  <c r="C1000595" i="2"/>
  <c r="C1000596" i="2"/>
  <c r="C1000597" i="2"/>
  <c r="C1000598" i="2"/>
  <c r="C1000599" i="2"/>
  <c r="C1000600" i="2"/>
  <c r="C1000601" i="2"/>
  <c r="C1000602" i="2"/>
  <c r="C1000603" i="2"/>
  <c r="C1000604" i="2"/>
  <c r="C1000605" i="2"/>
  <c r="C1000606" i="2"/>
  <c r="C1000607" i="2"/>
  <c r="C1000608" i="2"/>
  <c r="C1000609" i="2"/>
  <c r="C1000610" i="2"/>
  <c r="C1000611" i="2"/>
  <c r="C1000612" i="2"/>
  <c r="C1000613" i="2"/>
  <c r="C1000614" i="2"/>
  <c r="C1000615" i="2"/>
  <c r="C1000616" i="2"/>
  <c r="C1000617" i="2"/>
  <c r="C1000618" i="2"/>
  <c r="C1000619" i="2"/>
  <c r="C1000620" i="2"/>
  <c r="C1000621" i="2"/>
  <c r="C1000622" i="2"/>
  <c r="C1000623" i="2"/>
  <c r="C1000624" i="2"/>
  <c r="C1000625" i="2"/>
  <c r="C1000626" i="2"/>
  <c r="C1000627" i="2"/>
  <c r="C1000628" i="2"/>
  <c r="C1000629" i="2"/>
  <c r="C1000630" i="2"/>
  <c r="C1000631" i="2"/>
  <c r="C1000632" i="2"/>
  <c r="C1000633" i="2"/>
  <c r="C1000634" i="2"/>
  <c r="C1000635" i="2"/>
  <c r="C1000636" i="2"/>
  <c r="C1000637" i="2"/>
  <c r="C1000638" i="2"/>
  <c r="C1000639" i="2"/>
  <c r="C1000640" i="2"/>
  <c r="C1000641" i="2"/>
  <c r="C1000642" i="2"/>
  <c r="C1000643" i="2"/>
  <c r="C1000644" i="2"/>
  <c r="C1000645" i="2"/>
  <c r="C1000646" i="2"/>
  <c r="C1000647" i="2"/>
  <c r="C1000648" i="2"/>
  <c r="C1000649" i="2"/>
  <c r="C1000650" i="2"/>
  <c r="C1000651" i="2"/>
  <c r="C1000652" i="2"/>
  <c r="C1000653" i="2"/>
  <c r="C1000654" i="2"/>
  <c r="C1000655" i="2"/>
  <c r="C1000656" i="2"/>
  <c r="C1000657" i="2"/>
  <c r="C1000658" i="2"/>
  <c r="C1000659" i="2"/>
  <c r="C1000660" i="2"/>
  <c r="C1000661" i="2"/>
  <c r="C1000662" i="2"/>
  <c r="C1000663" i="2"/>
  <c r="C1000664" i="2"/>
  <c r="C1000665" i="2"/>
  <c r="C1000666" i="2"/>
  <c r="C1000667" i="2"/>
  <c r="C1000668" i="2"/>
  <c r="C1000669" i="2"/>
  <c r="C1000670" i="2"/>
  <c r="C1000671" i="2"/>
  <c r="C1000672" i="2"/>
  <c r="C1000673" i="2"/>
  <c r="C1000674" i="2"/>
  <c r="C1000675" i="2"/>
  <c r="C1000676" i="2"/>
  <c r="C1000677" i="2"/>
  <c r="C1000678" i="2"/>
  <c r="C1000679" i="2"/>
  <c r="C1000680" i="2"/>
  <c r="C1000681" i="2"/>
  <c r="C1000682" i="2"/>
  <c r="C1000683" i="2"/>
  <c r="C1000684" i="2"/>
  <c r="C1000685" i="2"/>
  <c r="C1000686" i="2"/>
  <c r="C1000687" i="2"/>
  <c r="C1000688" i="2"/>
  <c r="C1000689" i="2"/>
  <c r="C1000690" i="2"/>
  <c r="C1000691" i="2"/>
  <c r="C1000692" i="2"/>
  <c r="C1000693" i="2"/>
  <c r="C1000694" i="2"/>
  <c r="C1000695" i="2"/>
  <c r="C1000696" i="2"/>
  <c r="C1000697" i="2"/>
  <c r="C1000698" i="2"/>
  <c r="C1000699" i="2"/>
  <c r="C1000700" i="2"/>
  <c r="C1000701" i="2"/>
  <c r="C1000702" i="2"/>
  <c r="C1000703" i="2"/>
  <c r="C1000704" i="2"/>
  <c r="C1000705" i="2"/>
  <c r="C1000706" i="2"/>
  <c r="C1000707" i="2"/>
  <c r="C1000708" i="2"/>
  <c r="C1000709" i="2"/>
  <c r="C1000710" i="2"/>
  <c r="C1000711" i="2"/>
  <c r="C1000712" i="2"/>
  <c r="C1000713" i="2"/>
  <c r="C1000714" i="2"/>
  <c r="C1000715" i="2"/>
  <c r="C1000716" i="2"/>
  <c r="C1000717" i="2"/>
  <c r="C1000718" i="2"/>
  <c r="C1000719" i="2"/>
  <c r="C1000720" i="2"/>
  <c r="C1000721" i="2"/>
  <c r="C1000722" i="2"/>
  <c r="C1000723" i="2"/>
  <c r="C1000724" i="2"/>
  <c r="C1000725" i="2"/>
  <c r="C1000726" i="2"/>
  <c r="C1000727" i="2"/>
  <c r="C1000728" i="2"/>
  <c r="C1000729" i="2"/>
  <c r="C1000730" i="2"/>
  <c r="C1000731" i="2"/>
  <c r="C1000732" i="2"/>
  <c r="C1000733" i="2"/>
  <c r="C1000734" i="2"/>
  <c r="C1000735" i="2"/>
  <c r="C1000736" i="2"/>
  <c r="C1000737" i="2"/>
  <c r="C1000738" i="2"/>
  <c r="C1000739" i="2"/>
  <c r="C1000740" i="2"/>
  <c r="C1000741" i="2"/>
  <c r="C1000742" i="2"/>
  <c r="C1000743" i="2"/>
  <c r="C1000744" i="2"/>
  <c r="C1000745" i="2"/>
  <c r="C1000746" i="2"/>
  <c r="C1000747" i="2"/>
  <c r="C1000748" i="2"/>
  <c r="C1000749" i="2"/>
  <c r="C1000750" i="2"/>
  <c r="C1000751" i="2"/>
  <c r="C1000752" i="2"/>
  <c r="C1000753" i="2"/>
  <c r="C1000754" i="2"/>
  <c r="C1000755" i="2"/>
  <c r="C1000756" i="2"/>
  <c r="C1000757" i="2"/>
  <c r="C1000758" i="2"/>
  <c r="C1000759" i="2"/>
  <c r="C1000760" i="2"/>
  <c r="C1000761" i="2"/>
  <c r="C1000762" i="2"/>
  <c r="C1000763" i="2"/>
  <c r="C1000764" i="2"/>
  <c r="C1000765" i="2"/>
  <c r="C1000766" i="2"/>
  <c r="C1000767" i="2"/>
  <c r="C1000768" i="2"/>
  <c r="C1000769" i="2"/>
  <c r="C1000770" i="2"/>
  <c r="C1000771" i="2"/>
  <c r="C1000772" i="2"/>
  <c r="C1000773" i="2"/>
  <c r="C1000774" i="2"/>
  <c r="C1000775" i="2"/>
  <c r="C1000776" i="2"/>
  <c r="C1000777" i="2"/>
  <c r="C1000778" i="2"/>
  <c r="C1000779" i="2"/>
  <c r="C1000780" i="2"/>
  <c r="C1000781" i="2"/>
  <c r="C1000782" i="2"/>
  <c r="C1000783" i="2"/>
  <c r="C1000784" i="2"/>
  <c r="C1000785" i="2"/>
  <c r="C1000786" i="2"/>
  <c r="C1000787" i="2"/>
  <c r="C1000788" i="2"/>
  <c r="C1000789" i="2"/>
  <c r="C1000790" i="2"/>
  <c r="C1000791" i="2"/>
  <c r="C1000792" i="2"/>
  <c r="C1000793" i="2"/>
  <c r="C1000794" i="2"/>
  <c r="C1000795" i="2"/>
  <c r="C1000796" i="2"/>
  <c r="C1000797" i="2"/>
  <c r="C1000798" i="2"/>
  <c r="C1000799" i="2"/>
  <c r="C1000800" i="2"/>
  <c r="C1000801" i="2"/>
  <c r="C1000802" i="2"/>
  <c r="C1000803" i="2"/>
  <c r="C1000804" i="2"/>
  <c r="C1000805" i="2"/>
  <c r="C1000806" i="2"/>
  <c r="C1000807" i="2"/>
  <c r="C1000808" i="2"/>
  <c r="C1000809" i="2"/>
  <c r="C1000810" i="2"/>
  <c r="C1000811" i="2"/>
  <c r="C1000812" i="2"/>
  <c r="C1000813" i="2"/>
  <c r="C1000814" i="2"/>
  <c r="C1000815" i="2"/>
  <c r="C1000816" i="2"/>
  <c r="C1000817" i="2"/>
  <c r="C1000818" i="2"/>
  <c r="C1000819" i="2"/>
  <c r="C1000820" i="2"/>
  <c r="C1000821" i="2"/>
  <c r="C1000822" i="2"/>
  <c r="C1000823" i="2"/>
  <c r="C1000824" i="2"/>
  <c r="C1000825" i="2"/>
  <c r="C1000826" i="2"/>
  <c r="C1000827" i="2"/>
  <c r="C1000828" i="2"/>
  <c r="C1000829" i="2"/>
  <c r="C1000830" i="2"/>
  <c r="C1000831" i="2"/>
  <c r="C1000832" i="2"/>
  <c r="C1000833" i="2"/>
  <c r="C1000834" i="2"/>
  <c r="C1000835" i="2"/>
  <c r="C1000836" i="2"/>
  <c r="C1000837" i="2"/>
  <c r="C1000838" i="2"/>
  <c r="C1000839" i="2"/>
  <c r="C1000840" i="2"/>
  <c r="C1000841" i="2"/>
  <c r="C1000842" i="2"/>
  <c r="C1000843" i="2"/>
  <c r="C1000844" i="2"/>
  <c r="C1000845" i="2"/>
  <c r="C1000846" i="2"/>
  <c r="C1000847" i="2"/>
  <c r="C1000848" i="2"/>
  <c r="C1000849" i="2"/>
  <c r="C1000850" i="2"/>
  <c r="C1000851" i="2"/>
  <c r="C1000852" i="2"/>
  <c r="C1000853" i="2"/>
  <c r="C1000854" i="2"/>
  <c r="C1000855" i="2"/>
  <c r="C1000856" i="2"/>
  <c r="C1000857" i="2"/>
  <c r="C1000858" i="2"/>
  <c r="C1000859" i="2"/>
  <c r="C1000860" i="2"/>
  <c r="C1000861" i="2"/>
  <c r="C1000862" i="2"/>
  <c r="C1000863" i="2"/>
  <c r="C1000864" i="2"/>
  <c r="C1000865" i="2"/>
  <c r="C1000866" i="2"/>
  <c r="C1000867" i="2"/>
  <c r="C1000868" i="2"/>
  <c r="C1000869" i="2"/>
  <c r="C1000870" i="2"/>
  <c r="C1000871" i="2"/>
  <c r="C1000872" i="2"/>
  <c r="C1000873" i="2"/>
  <c r="C1000874" i="2"/>
  <c r="C1000875" i="2"/>
  <c r="C1000876" i="2"/>
  <c r="C1000877" i="2"/>
  <c r="C1000878" i="2"/>
  <c r="C1000879" i="2"/>
  <c r="C1000880" i="2"/>
  <c r="C1000881" i="2"/>
  <c r="C1000882" i="2"/>
  <c r="C1000883" i="2"/>
  <c r="C1000884" i="2"/>
  <c r="C1000885" i="2"/>
  <c r="C1000886" i="2"/>
  <c r="C1000887" i="2"/>
  <c r="C1000888" i="2"/>
  <c r="C1000889" i="2"/>
  <c r="C1000890" i="2"/>
  <c r="C1000891" i="2"/>
  <c r="C1000892" i="2"/>
  <c r="C1000893" i="2"/>
  <c r="C1000894" i="2"/>
  <c r="C1000895" i="2"/>
  <c r="C1000896" i="2"/>
  <c r="C1000897" i="2"/>
  <c r="C1000898" i="2"/>
  <c r="C1000899" i="2"/>
  <c r="C1000900" i="2"/>
  <c r="C1000901" i="2"/>
  <c r="C1000902" i="2"/>
  <c r="C1000903" i="2"/>
  <c r="C1000904" i="2"/>
  <c r="C1000905" i="2"/>
  <c r="C1000906" i="2"/>
  <c r="C1000907" i="2"/>
  <c r="C1000908" i="2"/>
  <c r="C1000909" i="2"/>
  <c r="C1000910" i="2"/>
  <c r="C1000911" i="2"/>
  <c r="C1000912" i="2"/>
  <c r="C1000913" i="2"/>
  <c r="C1000914" i="2"/>
  <c r="C1000915" i="2"/>
  <c r="C1000916" i="2"/>
  <c r="C1000917" i="2"/>
  <c r="C1000918" i="2"/>
  <c r="C1000919" i="2"/>
  <c r="C1000920" i="2"/>
  <c r="C1000921" i="2"/>
  <c r="C1000922" i="2"/>
  <c r="C1000923" i="2"/>
  <c r="C1000924" i="2"/>
  <c r="C1000925" i="2"/>
  <c r="C1000926" i="2"/>
  <c r="C1000927" i="2"/>
  <c r="C1000928" i="2"/>
  <c r="C1000929" i="2"/>
  <c r="C1000930" i="2"/>
  <c r="C1000931" i="2"/>
  <c r="C1000932" i="2"/>
  <c r="C1000933" i="2"/>
  <c r="C1000934" i="2"/>
  <c r="C1000935" i="2"/>
  <c r="C1000936" i="2"/>
  <c r="C1000937" i="2"/>
  <c r="C1000938" i="2"/>
  <c r="C1000939" i="2"/>
  <c r="C1000940" i="2"/>
  <c r="C1000941" i="2"/>
  <c r="C1000942" i="2"/>
  <c r="C1000943" i="2"/>
  <c r="C1000944" i="2"/>
  <c r="C1000945" i="2"/>
  <c r="C1000946" i="2"/>
  <c r="C1000947" i="2"/>
  <c r="C1000948" i="2"/>
  <c r="C1000949" i="2"/>
  <c r="C1000950" i="2"/>
  <c r="C1000951" i="2"/>
  <c r="C1000952" i="2"/>
  <c r="C1000953" i="2"/>
  <c r="C1000954" i="2"/>
  <c r="C1000955" i="2"/>
  <c r="C1000956" i="2"/>
  <c r="C1000957" i="2"/>
  <c r="C1000958" i="2"/>
  <c r="C1000959" i="2"/>
  <c r="C1000960" i="2"/>
  <c r="C1000961" i="2"/>
  <c r="C1000962" i="2"/>
  <c r="C1000963" i="2"/>
  <c r="C1000964" i="2"/>
  <c r="C1000965" i="2"/>
  <c r="C1000966" i="2"/>
  <c r="C1000967" i="2"/>
  <c r="C1000968" i="2"/>
  <c r="C1000969" i="2"/>
  <c r="C1000970" i="2"/>
  <c r="C1000971" i="2"/>
  <c r="C1000972" i="2"/>
  <c r="C1000973" i="2"/>
  <c r="C1000974" i="2"/>
  <c r="C1000975" i="2"/>
  <c r="C1000976" i="2"/>
  <c r="C1000977" i="2"/>
  <c r="C1000978" i="2"/>
  <c r="C1000979" i="2"/>
  <c r="C1000980" i="2"/>
  <c r="C1000981" i="2"/>
  <c r="C1000982" i="2"/>
  <c r="C1000983" i="2"/>
  <c r="C1000984" i="2"/>
  <c r="C1000985" i="2"/>
  <c r="C1000986" i="2"/>
  <c r="C1000987" i="2"/>
  <c r="C1000988" i="2"/>
  <c r="C1000989" i="2"/>
  <c r="C1000990" i="2"/>
  <c r="C1000991" i="2"/>
  <c r="C1000992" i="2"/>
  <c r="C1000993" i="2"/>
  <c r="C1000994" i="2"/>
  <c r="C1000995" i="2"/>
  <c r="C1000996" i="2"/>
  <c r="C1000997" i="2"/>
  <c r="C1000998" i="2"/>
  <c r="C1000999" i="2"/>
  <c r="C1001000" i="2"/>
  <c r="C1001001" i="2"/>
  <c r="C1001002" i="2"/>
  <c r="C1001003" i="2"/>
  <c r="C1001004" i="2"/>
  <c r="C1001005" i="2"/>
  <c r="C1001006" i="2"/>
  <c r="C1001007" i="2"/>
  <c r="C1001008" i="2"/>
  <c r="C1001009" i="2"/>
  <c r="C1001010" i="2"/>
  <c r="C1001011" i="2"/>
  <c r="C1001012" i="2"/>
  <c r="C1001013" i="2"/>
  <c r="C1001014" i="2"/>
  <c r="C1001015" i="2"/>
  <c r="C1001016" i="2"/>
  <c r="C1001017" i="2"/>
  <c r="C1001018" i="2"/>
  <c r="C1001019" i="2"/>
  <c r="C1001020" i="2"/>
  <c r="C1001021" i="2"/>
  <c r="C1001022" i="2"/>
  <c r="C1001023" i="2"/>
  <c r="C1001024" i="2"/>
  <c r="C1001025" i="2"/>
  <c r="C1001026" i="2"/>
  <c r="C1001027" i="2"/>
  <c r="C1001028" i="2"/>
  <c r="C1001029" i="2"/>
  <c r="C1001030" i="2"/>
  <c r="C1001031" i="2"/>
  <c r="C1001032" i="2"/>
  <c r="C1001033" i="2"/>
  <c r="C1001034" i="2"/>
  <c r="C1001035" i="2"/>
  <c r="C1001036" i="2"/>
  <c r="C1001037" i="2"/>
  <c r="C1001038" i="2"/>
  <c r="C1001039" i="2"/>
  <c r="C1001040" i="2"/>
  <c r="C1001041" i="2"/>
  <c r="C1001042" i="2"/>
  <c r="C1001043" i="2"/>
  <c r="C1001044" i="2"/>
  <c r="C1001045" i="2"/>
  <c r="C1001046" i="2"/>
  <c r="C1001047" i="2"/>
  <c r="C1001048" i="2"/>
  <c r="C1001049" i="2"/>
  <c r="C1001050" i="2"/>
  <c r="C1001051" i="2"/>
  <c r="C1001052" i="2"/>
  <c r="C1001053" i="2"/>
  <c r="C1001054" i="2"/>
  <c r="C1001055" i="2"/>
  <c r="C1001056" i="2"/>
  <c r="C1001057" i="2"/>
  <c r="C1001058" i="2"/>
  <c r="C1001059" i="2"/>
  <c r="C1001060" i="2"/>
  <c r="C1001061" i="2"/>
  <c r="C1001062" i="2"/>
  <c r="C1001063" i="2"/>
  <c r="C1001064" i="2"/>
  <c r="C1001065" i="2"/>
  <c r="C1001066" i="2"/>
  <c r="C1001067" i="2"/>
  <c r="C1001068" i="2"/>
  <c r="C1001069" i="2"/>
  <c r="C1001070" i="2"/>
  <c r="C1001071" i="2"/>
  <c r="C1001072" i="2"/>
  <c r="C1001073" i="2"/>
  <c r="C1001074" i="2"/>
  <c r="C1001075" i="2"/>
  <c r="C1001076" i="2"/>
  <c r="C1001077" i="2"/>
  <c r="C1001078" i="2"/>
  <c r="C1001079" i="2"/>
  <c r="C1001080" i="2"/>
  <c r="C1001081" i="2"/>
  <c r="C1001082" i="2"/>
  <c r="C1001083" i="2"/>
  <c r="C1001084" i="2"/>
  <c r="C1001085" i="2"/>
  <c r="C1001086" i="2"/>
  <c r="C1001087" i="2"/>
  <c r="C1001088" i="2"/>
  <c r="C1001089" i="2"/>
  <c r="C1001090" i="2"/>
  <c r="C1001091" i="2"/>
  <c r="C1001092" i="2"/>
  <c r="C1001093" i="2"/>
  <c r="C1001094" i="2"/>
  <c r="C1001095" i="2"/>
  <c r="C1001096" i="2"/>
  <c r="C1001097" i="2"/>
  <c r="C1001098" i="2"/>
  <c r="C1001099" i="2"/>
  <c r="C1001100" i="2"/>
  <c r="C1001101" i="2"/>
  <c r="C1001102" i="2"/>
  <c r="C1001103" i="2"/>
  <c r="C1001104" i="2"/>
  <c r="C1001105" i="2"/>
  <c r="C1001106" i="2"/>
  <c r="C1001107" i="2"/>
  <c r="C1001108" i="2"/>
  <c r="C1001109" i="2"/>
  <c r="C1001110" i="2"/>
  <c r="C1001111" i="2"/>
  <c r="C1001112" i="2"/>
  <c r="C1001113" i="2"/>
  <c r="C1001114" i="2"/>
  <c r="C1001115" i="2"/>
  <c r="C1001116" i="2"/>
  <c r="C1001117" i="2"/>
  <c r="C1001118" i="2"/>
  <c r="C1001119" i="2"/>
  <c r="C1001120" i="2"/>
  <c r="C1001121" i="2"/>
  <c r="C1001122" i="2"/>
  <c r="C1001123" i="2"/>
  <c r="C1001124" i="2"/>
  <c r="C1001125" i="2"/>
  <c r="C1001126" i="2"/>
  <c r="C1001127" i="2"/>
  <c r="C1001128" i="2"/>
  <c r="C1001129" i="2"/>
  <c r="C1001130" i="2"/>
  <c r="C1001131" i="2"/>
  <c r="C1001132" i="2"/>
  <c r="C1001133" i="2"/>
  <c r="C1001134" i="2"/>
  <c r="C1001135" i="2"/>
  <c r="C1001136" i="2"/>
  <c r="C1001137" i="2"/>
  <c r="C1001138" i="2"/>
  <c r="C1001139" i="2"/>
  <c r="C1001140" i="2"/>
  <c r="C1001141" i="2"/>
  <c r="C1001142" i="2"/>
  <c r="C1001143" i="2"/>
  <c r="C1001144" i="2"/>
  <c r="C1001145" i="2"/>
  <c r="C1001146" i="2"/>
  <c r="C1001147" i="2"/>
  <c r="C1001148" i="2"/>
  <c r="C1001149" i="2"/>
  <c r="C1001150" i="2"/>
  <c r="C1001151" i="2"/>
  <c r="C1001152" i="2"/>
  <c r="C1001153" i="2"/>
  <c r="C1001154" i="2"/>
  <c r="C1001155" i="2"/>
  <c r="C1001156" i="2"/>
  <c r="C1001157" i="2"/>
  <c r="C1001158" i="2"/>
  <c r="C1001159" i="2"/>
  <c r="C1001160" i="2"/>
  <c r="C1001161" i="2"/>
  <c r="C1001162" i="2"/>
  <c r="C1001163" i="2"/>
  <c r="C1001164" i="2"/>
  <c r="C1001165" i="2"/>
  <c r="C1001166" i="2"/>
  <c r="C1001167" i="2"/>
  <c r="C1001168" i="2"/>
  <c r="C1001169" i="2"/>
  <c r="C1001170" i="2"/>
  <c r="C1001171" i="2"/>
  <c r="C1001172" i="2"/>
  <c r="C1001173" i="2"/>
  <c r="C1001174" i="2"/>
  <c r="C1001175" i="2"/>
  <c r="C1001176" i="2"/>
  <c r="C1001177" i="2"/>
  <c r="C1001178" i="2"/>
  <c r="C1001179" i="2"/>
  <c r="C1001180" i="2"/>
  <c r="C1001181" i="2"/>
  <c r="C1001182" i="2"/>
  <c r="C1001183" i="2"/>
  <c r="C1001184" i="2"/>
  <c r="C1001185" i="2"/>
  <c r="C1001186" i="2"/>
  <c r="C1001187" i="2"/>
  <c r="C1001188" i="2"/>
  <c r="C1001189" i="2"/>
  <c r="C1001190" i="2"/>
  <c r="C1001191" i="2"/>
  <c r="C1001192" i="2"/>
  <c r="C1001193" i="2"/>
  <c r="C1001194" i="2"/>
  <c r="C1001195" i="2"/>
  <c r="C1001196" i="2"/>
  <c r="C1001197" i="2"/>
  <c r="C1001198" i="2"/>
  <c r="C1001199" i="2"/>
  <c r="C1001200" i="2"/>
  <c r="C1001201" i="2"/>
  <c r="C1001202" i="2"/>
  <c r="C1001203" i="2"/>
  <c r="C1001204" i="2"/>
  <c r="C1001205" i="2"/>
  <c r="C1001206" i="2"/>
  <c r="C1001207" i="2"/>
  <c r="C1001208" i="2"/>
  <c r="C1001209" i="2"/>
  <c r="C1001210" i="2"/>
  <c r="C1001211" i="2"/>
  <c r="C1001212" i="2"/>
  <c r="C1001213" i="2"/>
  <c r="C1001214" i="2"/>
  <c r="C1001215" i="2"/>
  <c r="C1001216" i="2"/>
  <c r="C1001217" i="2"/>
  <c r="C1001218" i="2"/>
  <c r="C1001219" i="2"/>
  <c r="C1001220" i="2"/>
  <c r="C1001221" i="2"/>
  <c r="C1001222" i="2"/>
  <c r="C1001223" i="2"/>
  <c r="C1001224" i="2"/>
  <c r="C1001225" i="2"/>
  <c r="C1001226" i="2"/>
  <c r="C1001227" i="2"/>
  <c r="C1001228" i="2"/>
  <c r="C1001229" i="2"/>
  <c r="C1001230" i="2"/>
  <c r="C1001231" i="2"/>
  <c r="C1001232" i="2"/>
  <c r="C1001233" i="2"/>
  <c r="C1001234" i="2"/>
  <c r="C1001235" i="2"/>
  <c r="C1001236" i="2"/>
  <c r="C1001237" i="2"/>
  <c r="C1001238" i="2"/>
  <c r="C1001239" i="2"/>
  <c r="C1001240" i="2"/>
  <c r="C1001241" i="2"/>
  <c r="C1001242" i="2"/>
  <c r="C1001243" i="2"/>
  <c r="C1001244" i="2"/>
  <c r="C1001245" i="2"/>
  <c r="C1001246" i="2"/>
  <c r="C1001247" i="2"/>
  <c r="C1001248" i="2"/>
  <c r="C1001249" i="2"/>
  <c r="C1001250" i="2"/>
  <c r="C1001251" i="2"/>
  <c r="C1001252" i="2"/>
  <c r="C1001253" i="2"/>
  <c r="C1001254" i="2"/>
  <c r="C1001255" i="2"/>
  <c r="C1001256" i="2"/>
  <c r="C1001257" i="2"/>
  <c r="C1001258" i="2"/>
  <c r="C1001259" i="2"/>
  <c r="C1001260" i="2"/>
  <c r="C1001261" i="2"/>
  <c r="C1001262" i="2"/>
  <c r="C1001263" i="2"/>
  <c r="C1001264" i="2"/>
  <c r="C1001265" i="2"/>
  <c r="C1001266" i="2"/>
  <c r="C1001267" i="2"/>
  <c r="C1001268" i="2"/>
  <c r="C1001269" i="2"/>
  <c r="C1001270" i="2"/>
  <c r="C1001271" i="2"/>
  <c r="C1001272" i="2"/>
  <c r="C1001273" i="2"/>
  <c r="C1001274" i="2"/>
  <c r="C1001275" i="2"/>
  <c r="C1001276" i="2"/>
  <c r="C1001277" i="2"/>
  <c r="C1001278" i="2"/>
  <c r="C1001279" i="2"/>
  <c r="C1001280" i="2"/>
  <c r="C1001281" i="2"/>
  <c r="C1001282" i="2"/>
  <c r="C1001283" i="2"/>
  <c r="C1001284" i="2"/>
  <c r="C1001285" i="2"/>
  <c r="C1001286" i="2"/>
  <c r="C1001287" i="2"/>
  <c r="C1001288" i="2"/>
  <c r="C1001289" i="2"/>
  <c r="C1001290" i="2"/>
  <c r="C1001291" i="2"/>
  <c r="C1001292" i="2"/>
  <c r="C1001293" i="2"/>
  <c r="C1001294" i="2"/>
  <c r="C1001295" i="2"/>
  <c r="C1001296" i="2"/>
  <c r="C1001297" i="2"/>
  <c r="C1001298" i="2"/>
  <c r="C1001299" i="2"/>
  <c r="C1001300" i="2"/>
  <c r="C1001301" i="2"/>
  <c r="C1001302" i="2"/>
  <c r="C1001303" i="2"/>
  <c r="C1001304" i="2"/>
  <c r="C1001305" i="2"/>
  <c r="C1001306" i="2"/>
  <c r="C1001307" i="2"/>
  <c r="C1001308" i="2"/>
  <c r="C1001309" i="2"/>
  <c r="C1001310" i="2"/>
  <c r="C1001311" i="2"/>
  <c r="C1001312" i="2"/>
  <c r="C1001313" i="2"/>
  <c r="C1001314" i="2"/>
  <c r="C1001315" i="2"/>
  <c r="C1001316" i="2"/>
  <c r="C1001317" i="2"/>
  <c r="C1001318" i="2"/>
  <c r="C1001319" i="2"/>
  <c r="C1001320" i="2"/>
  <c r="C1001321" i="2"/>
  <c r="C1001322" i="2"/>
  <c r="C1001323" i="2"/>
  <c r="C1001324" i="2"/>
  <c r="C1001325" i="2"/>
  <c r="C1001326" i="2"/>
  <c r="C1001327" i="2"/>
  <c r="C1001328" i="2"/>
  <c r="C1001329" i="2"/>
  <c r="C1001330" i="2"/>
  <c r="C1001331" i="2"/>
  <c r="C1001332" i="2"/>
  <c r="C1001333" i="2"/>
  <c r="C1001334" i="2"/>
  <c r="C1001335" i="2"/>
  <c r="C1001336" i="2"/>
  <c r="C1001337" i="2"/>
  <c r="C1001338" i="2"/>
  <c r="C1001339" i="2"/>
  <c r="C1001340" i="2"/>
  <c r="C1001341" i="2"/>
  <c r="C1001342" i="2"/>
  <c r="C1001343" i="2"/>
  <c r="C1001344" i="2"/>
  <c r="C1001345" i="2"/>
  <c r="C1001346" i="2"/>
  <c r="C1001347" i="2"/>
  <c r="C1001348" i="2"/>
  <c r="C1001349" i="2"/>
  <c r="C1001350" i="2"/>
  <c r="C1001351" i="2"/>
  <c r="C1001352" i="2"/>
  <c r="C1001353" i="2"/>
  <c r="C1001354" i="2"/>
  <c r="C1001355" i="2"/>
  <c r="C1001356" i="2"/>
  <c r="C1001357" i="2"/>
  <c r="C1001358" i="2"/>
  <c r="C1001359" i="2"/>
  <c r="C1001360" i="2"/>
  <c r="C1001361" i="2"/>
  <c r="C1001362" i="2"/>
  <c r="C1001363" i="2"/>
  <c r="C1001364" i="2"/>
  <c r="C1001365" i="2"/>
  <c r="C1001366" i="2"/>
  <c r="C1001367" i="2"/>
  <c r="C1001368" i="2"/>
  <c r="C1001369" i="2"/>
  <c r="C1001370" i="2"/>
  <c r="C1001371" i="2"/>
  <c r="C1001372" i="2"/>
  <c r="C1001373" i="2"/>
  <c r="C1001374" i="2"/>
  <c r="C1001375" i="2"/>
  <c r="C1001376" i="2"/>
  <c r="C1001377" i="2"/>
  <c r="C1001378" i="2"/>
  <c r="C1001379" i="2"/>
  <c r="C1001380" i="2"/>
  <c r="C1001381" i="2"/>
  <c r="C1001382" i="2"/>
  <c r="C1001383" i="2"/>
  <c r="C1001384" i="2"/>
  <c r="C1001385" i="2"/>
  <c r="C1001386" i="2"/>
  <c r="C1001387" i="2"/>
  <c r="C1001388" i="2"/>
  <c r="C1001389" i="2"/>
  <c r="C1001390" i="2"/>
  <c r="C1001391" i="2"/>
  <c r="C1001392" i="2"/>
  <c r="C1001393" i="2"/>
  <c r="C1001394" i="2"/>
  <c r="C1001395" i="2"/>
  <c r="C1001396" i="2"/>
  <c r="C1001397" i="2"/>
  <c r="C1001398" i="2"/>
  <c r="C1001399" i="2"/>
  <c r="C1001400" i="2"/>
  <c r="C1001401" i="2"/>
  <c r="C1001402" i="2"/>
  <c r="C1001403" i="2"/>
  <c r="C1001404" i="2"/>
  <c r="C1001405" i="2"/>
  <c r="C1001406" i="2"/>
  <c r="C1001407" i="2"/>
  <c r="C1001408" i="2"/>
  <c r="C1001409" i="2"/>
  <c r="C1001410" i="2"/>
  <c r="C1001411" i="2"/>
  <c r="C1001412" i="2"/>
  <c r="C1001413" i="2"/>
  <c r="C1001414" i="2"/>
  <c r="C1001415" i="2"/>
  <c r="C1001416" i="2"/>
  <c r="C1001417" i="2"/>
  <c r="C1001418" i="2"/>
  <c r="C1001419" i="2"/>
  <c r="C1001420" i="2"/>
  <c r="C1001421" i="2"/>
  <c r="C1001422" i="2"/>
  <c r="C1001423" i="2"/>
  <c r="C1001424" i="2"/>
  <c r="C1001425" i="2"/>
  <c r="C1001426" i="2"/>
  <c r="C1001427" i="2"/>
  <c r="C1001428" i="2"/>
  <c r="C1001429" i="2"/>
  <c r="C1001430" i="2"/>
  <c r="C1001431" i="2"/>
  <c r="C1001432" i="2"/>
  <c r="C1001433" i="2"/>
  <c r="C1001434" i="2"/>
  <c r="C1001435" i="2"/>
  <c r="C1001436" i="2"/>
  <c r="C1001437" i="2"/>
  <c r="C1001438" i="2"/>
  <c r="C1001439" i="2"/>
  <c r="C1001440" i="2"/>
  <c r="C1001441" i="2"/>
  <c r="C1001442" i="2"/>
  <c r="C1001443" i="2"/>
  <c r="C1001444" i="2"/>
  <c r="C1001445" i="2"/>
  <c r="C1001446" i="2"/>
  <c r="C1001447" i="2"/>
  <c r="C1001448" i="2"/>
  <c r="C1001449" i="2"/>
  <c r="C1001450" i="2"/>
  <c r="C1001451" i="2"/>
  <c r="C1001452" i="2"/>
  <c r="C1001453" i="2"/>
  <c r="C1001454" i="2"/>
  <c r="C1001455" i="2"/>
  <c r="C1001456" i="2"/>
  <c r="C1001457" i="2"/>
  <c r="C1001458" i="2"/>
  <c r="C1001459" i="2"/>
  <c r="C1001460" i="2"/>
  <c r="C1001461" i="2"/>
  <c r="C1001462" i="2"/>
  <c r="C1001463" i="2"/>
  <c r="C1001464" i="2"/>
  <c r="C1001465" i="2"/>
  <c r="C1001466" i="2"/>
  <c r="C1001467" i="2"/>
  <c r="C1001468" i="2"/>
  <c r="C1001469" i="2"/>
  <c r="C1001470" i="2"/>
  <c r="C1001471" i="2"/>
  <c r="C1001472" i="2"/>
  <c r="C1001473" i="2"/>
  <c r="C1001474" i="2"/>
  <c r="C1001475" i="2"/>
  <c r="C1001476" i="2"/>
  <c r="C1001477" i="2"/>
  <c r="C1001478" i="2"/>
  <c r="C1001479" i="2"/>
  <c r="C1001480" i="2"/>
  <c r="C1001481" i="2"/>
  <c r="C1001482" i="2"/>
  <c r="C1001483" i="2"/>
  <c r="C1001484" i="2"/>
  <c r="C1001485" i="2"/>
  <c r="C1001486" i="2"/>
  <c r="C1001487" i="2"/>
  <c r="C1001488" i="2"/>
  <c r="C1001489" i="2"/>
  <c r="C1001490" i="2"/>
  <c r="C1001491" i="2"/>
  <c r="C1001492" i="2"/>
  <c r="C1001493" i="2"/>
  <c r="C1001494" i="2"/>
  <c r="C1001495" i="2"/>
  <c r="C1001496" i="2"/>
  <c r="C1001497" i="2"/>
  <c r="C1001498" i="2"/>
  <c r="C1001499" i="2"/>
  <c r="C1001500" i="2"/>
  <c r="C1001501" i="2"/>
  <c r="C1001502" i="2"/>
  <c r="C1001503" i="2"/>
  <c r="C1001504" i="2"/>
  <c r="C1001505" i="2"/>
  <c r="C1001506" i="2"/>
  <c r="C1001507" i="2"/>
  <c r="C1001508" i="2"/>
  <c r="C1001509" i="2"/>
  <c r="C1001510" i="2"/>
  <c r="C1001511" i="2"/>
  <c r="C1001512" i="2"/>
  <c r="C1001513" i="2"/>
  <c r="C1001514" i="2"/>
  <c r="C1001515" i="2"/>
  <c r="C1001516" i="2"/>
  <c r="C1001517" i="2"/>
  <c r="C1001518" i="2"/>
  <c r="C1001519" i="2"/>
  <c r="C1001520" i="2"/>
  <c r="C1001521" i="2"/>
  <c r="C1001522" i="2"/>
  <c r="C1001523" i="2"/>
  <c r="C1001524" i="2"/>
  <c r="C1001525" i="2"/>
  <c r="C1001526" i="2"/>
  <c r="C1001527" i="2"/>
  <c r="C1001528" i="2"/>
  <c r="C1001529" i="2"/>
  <c r="C1001530" i="2"/>
  <c r="C1001531" i="2"/>
  <c r="C1001532" i="2"/>
  <c r="C1001533" i="2"/>
  <c r="C1001534" i="2"/>
  <c r="C1001535" i="2"/>
  <c r="C1001536" i="2"/>
  <c r="C1001537" i="2"/>
  <c r="C1001538" i="2"/>
  <c r="C1001539" i="2"/>
  <c r="C1001540" i="2"/>
  <c r="C1001541" i="2"/>
  <c r="C1001542" i="2"/>
  <c r="C1001543" i="2"/>
  <c r="C1001544" i="2"/>
  <c r="C1001545" i="2"/>
  <c r="C1001546" i="2"/>
  <c r="C1001547" i="2"/>
  <c r="C1001548" i="2"/>
  <c r="C1001549" i="2"/>
  <c r="C1001550" i="2"/>
  <c r="C1001551" i="2"/>
  <c r="C1001552" i="2"/>
  <c r="C1001553" i="2"/>
  <c r="C1001554" i="2"/>
  <c r="C1001555" i="2"/>
  <c r="C1001556" i="2"/>
  <c r="C1001557" i="2"/>
  <c r="C1001558" i="2"/>
  <c r="C1001559" i="2"/>
  <c r="C1001560" i="2"/>
  <c r="C1001561" i="2"/>
  <c r="C1001562" i="2"/>
  <c r="C1001563" i="2"/>
  <c r="C1001564" i="2"/>
  <c r="C1001565" i="2"/>
  <c r="C1001566" i="2"/>
  <c r="C1001567" i="2"/>
  <c r="C1001568" i="2"/>
  <c r="C1001569" i="2"/>
  <c r="C1001570" i="2"/>
  <c r="C1001571" i="2"/>
  <c r="C1001572" i="2"/>
  <c r="C1001573" i="2"/>
  <c r="C1001574" i="2"/>
  <c r="C1001575" i="2"/>
  <c r="C1001576" i="2"/>
  <c r="C1001577" i="2"/>
  <c r="C1001578" i="2"/>
  <c r="C1001579" i="2"/>
  <c r="C1001580" i="2"/>
  <c r="C1001581" i="2"/>
  <c r="C1001582" i="2"/>
  <c r="C1001583" i="2"/>
  <c r="C1001584" i="2"/>
  <c r="C1001585" i="2"/>
  <c r="C1001586" i="2"/>
  <c r="C1001587" i="2"/>
  <c r="C1001588" i="2"/>
  <c r="C1001589" i="2"/>
  <c r="C1001590" i="2"/>
  <c r="C1001591" i="2"/>
  <c r="C1001592" i="2"/>
  <c r="C1001593" i="2"/>
  <c r="C1001594" i="2"/>
  <c r="C1001595" i="2"/>
  <c r="C1001596" i="2"/>
  <c r="C1001597" i="2"/>
  <c r="C1001598" i="2"/>
  <c r="C1001599" i="2"/>
  <c r="C1001600" i="2"/>
  <c r="C1001601" i="2"/>
  <c r="C1001602" i="2"/>
  <c r="C1001603" i="2"/>
  <c r="C1001604" i="2"/>
  <c r="C1001605" i="2"/>
  <c r="C1001606" i="2"/>
  <c r="C1001607" i="2"/>
  <c r="C1001608" i="2"/>
  <c r="C1001609" i="2"/>
  <c r="C1001610" i="2"/>
  <c r="C1001611" i="2"/>
  <c r="C1001612" i="2"/>
  <c r="C1001613" i="2"/>
  <c r="C1001614" i="2"/>
  <c r="C1001615" i="2"/>
  <c r="C1001616" i="2"/>
  <c r="C1001617" i="2"/>
  <c r="C1001618" i="2"/>
  <c r="C1001619" i="2"/>
  <c r="C1001620" i="2"/>
  <c r="C1001621" i="2"/>
  <c r="C1001622" i="2"/>
  <c r="C1001623" i="2"/>
  <c r="C1001624" i="2"/>
  <c r="C1001625" i="2"/>
  <c r="C1001626" i="2"/>
  <c r="C1001627" i="2"/>
  <c r="C1001628" i="2"/>
  <c r="C1001629" i="2"/>
  <c r="C1001630" i="2"/>
  <c r="C1001631" i="2"/>
  <c r="C1001632" i="2"/>
  <c r="C1001633" i="2"/>
  <c r="C1001634" i="2"/>
  <c r="C1001635" i="2"/>
  <c r="C1001636" i="2"/>
  <c r="C1001637" i="2"/>
  <c r="C1001638" i="2"/>
  <c r="C1001639" i="2"/>
  <c r="C1001640" i="2"/>
  <c r="C1001641" i="2"/>
  <c r="C1001642" i="2"/>
  <c r="C1001643" i="2"/>
  <c r="C1001644" i="2"/>
  <c r="C1001645" i="2"/>
  <c r="C1001646" i="2"/>
  <c r="C1001647" i="2"/>
  <c r="C1001648" i="2"/>
  <c r="C1001649" i="2"/>
  <c r="C1001650" i="2"/>
  <c r="C1001651" i="2"/>
  <c r="C1001652" i="2"/>
  <c r="C1001653" i="2"/>
  <c r="C1001654" i="2"/>
  <c r="C1001655" i="2"/>
  <c r="C1001656" i="2"/>
  <c r="C1001657" i="2"/>
  <c r="C1001658" i="2"/>
  <c r="C1001659" i="2"/>
  <c r="C1001660" i="2"/>
  <c r="C1001661" i="2"/>
  <c r="C1001662" i="2"/>
  <c r="C1001663" i="2"/>
  <c r="C1001664" i="2"/>
  <c r="C1001665" i="2"/>
  <c r="C1001666" i="2"/>
  <c r="C1001667" i="2"/>
  <c r="C1001668" i="2"/>
  <c r="C1001669" i="2"/>
  <c r="C1001670" i="2"/>
  <c r="C1001671" i="2"/>
  <c r="C1001672" i="2"/>
  <c r="C1001673" i="2"/>
  <c r="C1001674" i="2"/>
  <c r="C1001675" i="2"/>
  <c r="C1001676" i="2"/>
  <c r="C1001677" i="2"/>
  <c r="C1001678" i="2"/>
  <c r="C1001679" i="2"/>
  <c r="C1001680" i="2"/>
  <c r="C1001681" i="2"/>
  <c r="C1001682" i="2"/>
  <c r="C1001683" i="2"/>
  <c r="C1001684" i="2"/>
  <c r="C1001685" i="2"/>
  <c r="C1001686" i="2"/>
  <c r="C1001687" i="2"/>
  <c r="C1001688" i="2"/>
  <c r="C1001689" i="2"/>
  <c r="C1001690" i="2"/>
  <c r="C1001691" i="2"/>
  <c r="C1001692" i="2"/>
  <c r="C1001693" i="2"/>
  <c r="C1001694" i="2"/>
  <c r="C1001695" i="2"/>
  <c r="C1001696" i="2"/>
  <c r="C1001697" i="2"/>
  <c r="C1001698" i="2"/>
  <c r="C1001699" i="2"/>
  <c r="C1001700" i="2"/>
  <c r="C1001701" i="2"/>
  <c r="C1001702" i="2"/>
  <c r="C1001703" i="2"/>
  <c r="C1001704" i="2"/>
  <c r="C1001705" i="2"/>
  <c r="C1001706" i="2"/>
  <c r="C1001707" i="2"/>
  <c r="C1001708" i="2"/>
  <c r="C1001709" i="2"/>
  <c r="C1001710" i="2"/>
  <c r="C1001711" i="2"/>
  <c r="C1001712" i="2"/>
  <c r="C1001713" i="2"/>
  <c r="C1001714" i="2"/>
  <c r="C1001715" i="2"/>
  <c r="C1001716" i="2"/>
  <c r="C1001717" i="2"/>
  <c r="C1001718" i="2"/>
  <c r="C1001719" i="2"/>
  <c r="C1001720" i="2"/>
  <c r="C1001721" i="2"/>
  <c r="C1001722" i="2"/>
  <c r="C1001723" i="2"/>
  <c r="C1001724" i="2"/>
  <c r="C1001725" i="2"/>
  <c r="C1001726" i="2"/>
  <c r="C1001727" i="2"/>
  <c r="C1001728" i="2"/>
  <c r="C1001729" i="2"/>
  <c r="C1001730" i="2"/>
  <c r="C1001731" i="2"/>
  <c r="C1001732" i="2"/>
  <c r="C1001733" i="2"/>
  <c r="C1001734" i="2"/>
  <c r="C1001735" i="2"/>
  <c r="C1001736" i="2"/>
  <c r="C1001737" i="2"/>
  <c r="C1001738" i="2"/>
  <c r="C1001739" i="2"/>
  <c r="C1001740" i="2"/>
  <c r="C1001741" i="2"/>
  <c r="C1001742" i="2"/>
  <c r="C1001743" i="2"/>
  <c r="C1001744" i="2"/>
  <c r="C1001745" i="2"/>
  <c r="C1001746" i="2"/>
  <c r="C1001747" i="2"/>
  <c r="C1001748" i="2"/>
  <c r="C1001749" i="2"/>
  <c r="C1001750" i="2"/>
  <c r="C1001751" i="2"/>
  <c r="C1001752" i="2"/>
  <c r="C1001753" i="2"/>
  <c r="C1001754" i="2"/>
  <c r="C1001755" i="2"/>
  <c r="C1001756" i="2"/>
  <c r="C1001757" i="2"/>
  <c r="C1001758" i="2"/>
  <c r="C1001759" i="2"/>
  <c r="C1001760" i="2"/>
  <c r="C1001761" i="2"/>
  <c r="C1001762" i="2"/>
  <c r="C1001763" i="2"/>
  <c r="C1001764" i="2"/>
  <c r="C1001765" i="2"/>
  <c r="C1001766" i="2"/>
  <c r="C1001767" i="2"/>
  <c r="C1001768" i="2"/>
  <c r="C1001769" i="2"/>
  <c r="C1001770" i="2"/>
  <c r="C1001771" i="2"/>
  <c r="C1001772" i="2"/>
  <c r="C1001773" i="2"/>
  <c r="C1001774" i="2"/>
  <c r="C1001775" i="2"/>
  <c r="C1001776" i="2"/>
  <c r="C1001777" i="2"/>
  <c r="C1001778" i="2"/>
  <c r="C1001779" i="2"/>
  <c r="C1001780" i="2"/>
  <c r="C1001781" i="2"/>
  <c r="C1001782" i="2"/>
  <c r="C1001783" i="2"/>
  <c r="C1001784" i="2"/>
  <c r="C1001785" i="2"/>
  <c r="C1001786" i="2"/>
  <c r="C1001787" i="2"/>
  <c r="C1001788" i="2"/>
  <c r="C1001789" i="2"/>
  <c r="C1001790" i="2"/>
  <c r="C1001791" i="2"/>
  <c r="C1001792" i="2"/>
  <c r="C1001793" i="2"/>
  <c r="C1001794" i="2"/>
  <c r="C1001795" i="2"/>
  <c r="C1001796" i="2"/>
  <c r="C1001797" i="2"/>
  <c r="C1001798" i="2"/>
  <c r="C1001799" i="2"/>
  <c r="C1001800" i="2"/>
  <c r="C1001801" i="2"/>
  <c r="C1001802" i="2"/>
  <c r="C1001803" i="2"/>
  <c r="C1001804" i="2"/>
  <c r="C1001805" i="2"/>
  <c r="C1001806" i="2"/>
  <c r="C1001807" i="2"/>
  <c r="C1001808" i="2"/>
  <c r="C1001809" i="2"/>
  <c r="C1001810" i="2"/>
  <c r="C1001811" i="2"/>
  <c r="C1001812" i="2"/>
  <c r="C1001813" i="2"/>
  <c r="C1001814" i="2"/>
  <c r="C1001815" i="2"/>
  <c r="C1001816" i="2"/>
  <c r="C1001817" i="2"/>
  <c r="C1001818" i="2"/>
  <c r="C1001819" i="2"/>
  <c r="C1001820" i="2"/>
  <c r="C1001821" i="2"/>
  <c r="C1001822" i="2"/>
  <c r="C1001823" i="2"/>
  <c r="C1001824" i="2"/>
  <c r="C1001825" i="2"/>
  <c r="C1001826" i="2"/>
  <c r="C1001827" i="2"/>
  <c r="C1001828" i="2"/>
  <c r="C1001829" i="2"/>
  <c r="C1001830" i="2"/>
  <c r="C1001831" i="2"/>
  <c r="C1001832" i="2"/>
  <c r="C1001833" i="2"/>
  <c r="C1001834" i="2"/>
  <c r="C1001835" i="2"/>
  <c r="C1001836" i="2"/>
  <c r="C1001837" i="2"/>
  <c r="C1001838" i="2"/>
  <c r="C1001839" i="2"/>
  <c r="C1001840" i="2"/>
  <c r="C1001841" i="2"/>
  <c r="C1001842" i="2"/>
  <c r="C1001843" i="2"/>
  <c r="C1001844" i="2"/>
  <c r="C1001845" i="2"/>
  <c r="C1001846" i="2"/>
  <c r="C1001847" i="2"/>
  <c r="C1001848" i="2"/>
  <c r="C1001849" i="2"/>
  <c r="C1001850" i="2"/>
  <c r="C1001851" i="2"/>
  <c r="C1001852" i="2"/>
  <c r="C1001853" i="2"/>
  <c r="C1001854" i="2"/>
  <c r="C1001855" i="2"/>
  <c r="C1001856" i="2"/>
  <c r="C1001857" i="2"/>
  <c r="C1001858" i="2"/>
  <c r="C1001859" i="2"/>
  <c r="C1001860" i="2"/>
  <c r="C1001861" i="2"/>
  <c r="C1001862" i="2"/>
  <c r="C1001863" i="2"/>
  <c r="C1001864" i="2"/>
  <c r="C1001865" i="2"/>
  <c r="C1001866" i="2"/>
  <c r="C1001867" i="2"/>
  <c r="C1001868" i="2"/>
  <c r="C1001869" i="2"/>
  <c r="C1001870" i="2"/>
  <c r="C1001871" i="2"/>
  <c r="C1001872" i="2"/>
  <c r="C1001873" i="2"/>
  <c r="C1001874" i="2"/>
  <c r="C1001875" i="2"/>
  <c r="C1001876" i="2"/>
  <c r="C1001877" i="2"/>
  <c r="C1001878" i="2"/>
  <c r="C1001879" i="2"/>
  <c r="C1001880" i="2"/>
  <c r="C1001881" i="2"/>
  <c r="C1001882" i="2"/>
  <c r="C1001883" i="2"/>
  <c r="C1001884" i="2"/>
  <c r="C1001885" i="2"/>
  <c r="C1001886" i="2"/>
  <c r="C1001887" i="2"/>
  <c r="C1001888" i="2"/>
  <c r="C1001889" i="2"/>
  <c r="C1001890" i="2"/>
  <c r="C1001891" i="2"/>
  <c r="C1001892" i="2"/>
  <c r="C1001893" i="2"/>
  <c r="C1001894" i="2"/>
  <c r="C1001895" i="2"/>
  <c r="C1001896" i="2"/>
  <c r="C1001897" i="2"/>
  <c r="C1001898" i="2"/>
  <c r="C1001899" i="2"/>
  <c r="C1001900" i="2"/>
  <c r="C1001901" i="2"/>
  <c r="C1001902" i="2"/>
  <c r="C1001903" i="2"/>
  <c r="C1001904" i="2"/>
  <c r="C1001905" i="2"/>
  <c r="C1001906" i="2"/>
  <c r="C1001907" i="2"/>
  <c r="C1001908" i="2"/>
  <c r="C1001909" i="2"/>
  <c r="C1001910" i="2"/>
  <c r="C1001911" i="2"/>
  <c r="C1001912" i="2"/>
  <c r="C1001913" i="2"/>
  <c r="C1001914" i="2"/>
  <c r="C1001915" i="2"/>
  <c r="C1001916" i="2"/>
  <c r="C1001917" i="2"/>
  <c r="C1001918" i="2"/>
  <c r="C1001919" i="2"/>
  <c r="C1001920" i="2"/>
  <c r="C1001921" i="2"/>
  <c r="C1001922" i="2"/>
  <c r="C1001923" i="2"/>
  <c r="C1001924" i="2"/>
  <c r="C1001925" i="2"/>
  <c r="C1001926" i="2"/>
  <c r="C1001927" i="2"/>
  <c r="C1001928" i="2"/>
  <c r="C1001929" i="2"/>
  <c r="C1001930" i="2"/>
  <c r="C1001931" i="2"/>
  <c r="C1001932" i="2"/>
  <c r="C1001933" i="2"/>
  <c r="C1001934" i="2"/>
  <c r="C1001935" i="2"/>
  <c r="C1001936" i="2"/>
  <c r="C1001937" i="2"/>
  <c r="C1001938" i="2"/>
  <c r="C1001939" i="2"/>
  <c r="C1001940" i="2"/>
  <c r="C1001941" i="2"/>
  <c r="C1001942" i="2"/>
  <c r="C1001943" i="2"/>
  <c r="C1001944" i="2"/>
  <c r="C1001945" i="2"/>
  <c r="C1001946" i="2"/>
  <c r="C1001947" i="2"/>
  <c r="C1001948" i="2"/>
  <c r="C1001949" i="2"/>
  <c r="C1001950" i="2"/>
  <c r="C1001951" i="2"/>
  <c r="C1001952" i="2"/>
  <c r="C1001953" i="2"/>
  <c r="C1001954" i="2"/>
  <c r="C1001955" i="2"/>
  <c r="C1001956" i="2"/>
  <c r="C1001957" i="2"/>
  <c r="C1001958" i="2"/>
  <c r="C1001959" i="2"/>
  <c r="C1001960" i="2"/>
  <c r="C1001961" i="2"/>
  <c r="C1001962" i="2"/>
  <c r="C1001963" i="2"/>
  <c r="C1001964" i="2"/>
  <c r="C1001965" i="2"/>
  <c r="C1001966" i="2"/>
  <c r="C1001967" i="2"/>
  <c r="C1001968" i="2"/>
  <c r="C1001969" i="2"/>
  <c r="C1001970" i="2"/>
  <c r="C1001971" i="2"/>
  <c r="C1001972" i="2"/>
  <c r="C1001973" i="2"/>
  <c r="C1001974" i="2"/>
  <c r="C1001975" i="2"/>
  <c r="C1001976" i="2"/>
  <c r="C1001977" i="2"/>
  <c r="C1001978" i="2"/>
  <c r="C1001979" i="2"/>
  <c r="C1001980" i="2"/>
  <c r="C1001981" i="2"/>
  <c r="C1001982" i="2"/>
  <c r="C1001983" i="2"/>
  <c r="C1001984" i="2"/>
  <c r="C1001985" i="2"/>
  <c r="C1001986" i="2"/>
  <c r="C1001987" i="2"/>
  <c r="C1001988" i="2"/>
  <c r="C1001989" i="2"/>
  <c r="C1001990" i="2"/>
  <c r="C1001991" i="2"/>
  <c r="C1001992" i="2"/>
  <c r="C1001993" i="2"/>
  <c r="C1001994" i="2"/>
  <c r="C1001995" i="2"/>
  <c r="C1001996" i="2"/>
  <c r="C1001997" i="2"/>
  <c r="C1001998" i="2"/>
  <c r="C1001999" i="2"/>
  <c r="C1002000" i="2"/>
  <c r="C1002001" i="2"/>
  <c r="C1002002" i="2"/>
  <c r="C1002003" i="2"/>
  <c r="C1002004" i="2"/>
  <c r="C1002005" i="2"/>
  <c r="C1002006" i="2"/>
  <c r="C1002007" i="2"/>
  <c r="C1002008" i="2"/>
  <c r="C1002009" i="2"/>
  <c r="C1002010" i="2"/>
  <c r="C1002011" i="2"/>
  <c r="C1002012" i="2"/>
  <c r="C1002013" i="2"/>
  <c r="C1002014" i="2"/>
  <c r="C1002015" i="2"/>
  <c r="C1002016" i="2"/>
  <c r="C1002017" i="2"/>
  <c r="C1002018" i="2"/>
  <c r="C1002019" i="2"/>
  <c r="C1002020" i="2"/>
  <c r="C1002021" i="2"/>
  <c r="C1002022" i="2"/>
  <c r="C1002023" i="2"/>
  <c r="C1002024" i="2"/>
  <c r="C1002025" i="2"/>
  <c r="C1002026" i="2"/>
  <c r="C1002027" i="2"/>
  <c r="C1002028" i="2"/>
  <c r="C1002029" i="2"/>
  <c r="C1002030" i="2"/>
  <c r="C1002031" i="2"/>
  <c r="C1002032" i="2"/>
  <c r="C1002033" i="2"/>
  <c r="C1002034" i="2"/>
  <c r="C1002035" i="2"/>
  <c r="C1002036" i="2"/>
  <c r="C1002037" i="2"/>
  <c r="C1002038" i="2"/>
  <c r="C1002039" i="2"/>
  <c r="C1002040" i="2"/>
  <c r="C1002041" i="2"/>
  <c r="C1002042" i="2"/>
  <c r="C1002043" i="2"/>
  <c r="C1002044" i="2"/>
  <c r="C1002045" i="2"/>
  <c r="C1002046" i="2"/>
  <c r="C1002047" i="2"/>
  <c r="C1002048" i="2"/>
  <c r="C1002049" i="2"/>
  <c r="C1002050" i="2"/>
  <c r="C1002051" i="2"/>
  <c r="C1002052" i="2"/>
  <c r="C1002053" i="2"/>
  <c r="C1002054" i="2"/>
  <c r="C1002055" i="2"/>
  <c r="C1002056" i="2"/>
  <c r="C1002057" i="2"/>
  <c r="C1002058" i="2"/>
  <c r="C1002059" i="2"/>
  <c r="C1002060" i="2"/>
  <c r="C1002061" i="2"/>
  <c r="C1002062" i="2"/>
  <c r="C1002063" i="2"/>
  <c r="C1002064" i="2"/>
  <c r="C1002065" i="2"/>
  <c r="C1002066" i="2"/>
  <c r="C1002067" i="2"/>
  <c r="C1002068" i="2"/>
  <c r="C1002069" i="2"/>
  <c r="C1002070" i="2"/>
  <c r="C1002071" i="2"/>
  <c r="C1002072" i="2"/>
  <c r="C1002073" i="2"/>
  <c r="C1002074" i="2"/>
  <c r="C1002075" i="2"/>
  <c r="C1002076" i="2"/>
  <c r="C1002077" i="2"/>
  <c r="C1002078" i="2"/>
  <c r="C1002079" i="2"/>
  <c r="C1002080" i="2"/>
  <c r="C1002081" i="2"/>
  <c r="C1002082" i="2"/>
  <c r="C1002083" i="2"/>
  <c r="C1002084" i="2"/>
  <c r="C1002085" i="2"/>
  <c r="C1002086" i="2"/>
  <c r="C1002087" i="2"/>
  <c r="C1002088" i="2"/>
  <c r="C1002089" i="2"/>
  <c r="C1002090" i="2"/>
  <c r="C1002091" i="2"/>
  <c r="C1002092" i="2"/>
  <c r="C1002093" i="2"/>
  <c r="C1002094" i="2"/>
  <c r="C1002095" i="2"/>
  <c r="C1002096" i="2"/>
  <c r="C1002097" i="2"/>
  <c r="C1002098" i="2"/>
  <c r="C1002099" i="2"/>
  <c r="C1002100" i="2"/>
  <c r="C1002101" i="2"/>
  <c r="C1002102" i="2"/>
  <c r="C1002103" i="2"/>
  <c r="C1002104" i="2"/>
  <c r="C1002105" i="2"/>
  <c r="C1002106" i="2"/>
  <c r="C1002107" i="2"/>
  <c r="C1002108" i="2"/>
  <c r="C1002109" i="2"/>
  <c r="C1002110" i="2"/>
  <c r="C1002111" i="2"/>
  <c r="C1002112" i="2"/>
  <c r="C1002113" i="2"/>
  <c r="C1002114" i="2"/>
  <c r="C1002115" i="2"/>
  <c r="C1002116" i="2"/>
  <c r="C1002117" i="2"/>
  <c r="C1002118" i="2"/>
  <c r="C1002119" i="2"/>
  <c r="C1002120" i="2"/>
  <c r="C1002121" i="2"/>
  <c r="C1002122" i="2"/>
  <c r="C1002123" i="2"/>
  <c r="C1002124" i="2"/>
  <c r="C1002125" i="2"/>
  <c r="C1002126" i="2"/>
  <c r="C1002127" i="2"/>
  <c r="C1002128" i="2"/>
  <c r="C1002129" i="2"/>
  <c r="C1002130" i="2"/>
  <c r="C1002131" i="2"/>
  <c r="C1002132" i="2"/>
  <c r="C1002133" i="2"/>
  <c r="C1002134" i="2"/>
  <c r="C1002135" i="2"/>
  <c r="C1002136" i="2"/>
  <c r="C1002137" i="2"/>
  <c r="C1002138" i="2"/>
  <c r="C1002139" i="2"/>
  <c r="C1002140" i="2"/>
  <c r="C1002141" i="2"/>
  <c r="C1002142" i="2"/>
  <c r="C1002143" i="2"/>
  <c r="C1002144" i="2"/>
  <c r="C1002145" i="2"/>
  <c r="C1002146" i="2"/>
  <c r="C1002147" i="2"/>
  <c r="C1002148" i="2"/>
  <c r="C1002149" i="2"/>
  <c r="C1002150" i="2"/>
  <c r="C1002151" i="2"/>
  <c r="C1002152" i="2"/>
  <c r="C1002153" i="2"/>
  <c r="C1002154" i="2"/>
  <c r="C1002155" i="2"/>
  <c r="C1002156" i="2"/>
  <c r="C1002157" i="2"/>
  <c r="C1002158" i="2"/>
  <c r="C1002159" i="2"/>
  <c r="C1002160" i="2"/>
  <c r="C1002161" i="2"/>
  <c r="C1002162" i="2"/>
  <c r="C1002163" i="2"/>
  <c r="C1002164" i="2"/>
  <c r="C1002165" i="2"/>
  <c r="C1002166" i="2"/>
  <c r="C1002167" i="2"/>
  <c r="C1002168" i="2"/>
  <c r="C1002169" i="2"/>
  <c r="C1002170" i="2"/>
  <c r="C1002171" i="2"/>
  <c r="C1002172" i="2"/>
  <c r="C1002173" i="2"/>
  <c r="C1002174" i="2"/>
  <c r="C1002175" i="2"/>
  <c r="C1002176" i="2"/>
  <c r="C1002177" i="2"/>
  <c r="C1002178" i="2"/>
  <c r="C1002179" i="2"/>
  <c r="C1002180" i="2"/>
  <c r="C1002181" i="2"/>
  <c r="C1002182" i="2"/>
  <c r="C1002183" i="2"/>
  <c r="C1002184" i="2"/>
  <c r="C1002185" i="2"/>
  <c r="C1002186" i="2"/>
  <c r="C1002187" i="2"/>
  <c r="C1002188" i="2"/>
  <c r="C1002189" i="2"/>
  <c r="C1002190" i="2"/>
  <c r="C1002191" i="2"/>
  <c r="C1002192" i="2"/>
  <c r="C1002193" i="2"/>
  <c r="C1002194" i="2"/>
  <c r="C1002195" i="2"/>
  <c r="C1002196" i="2"/>
  <c r="C1002197" i="2"/>
  <c r="C1002198" i="2"/>
  <c r="C1002199" i="2"/>
  <c r="C1002200" i="2"/>
  <c r="C1002201" i="2"/>
  <c r="C1002202" i="2"/>
  <c r="C1002203" i="2"/>
  <c r="C1002204" i="2"/>
  <c r="C1002205" i="2"/>
  <c r="C1002206" i="2"/>
  <c r="C1002207" i="2"/>
  <c r="C1002208" i="2"/>
  <c r="C1002209" i="2"/>
  <c r="C1002210" i="2"/>
  <c r="C1002211" i="2"/>
  <c r="C1002212" i="2"/>
  <c r="C1002213" i="2"/>
  <c r="C1002214" i="2"/>
  <c r="C1002215" i="2"/>
  <c r="C1002216" i="2"/>
  <c r="C1002217" i="2"/>
  <c r="C1002218" i="2"/>
  <c r="C1002219" i="2"/>
  <c r="C1002220" i="2"/>
  <c r="C1002221" i="2"/>
  <c r="C1002222" i="2"/>
  <c r="C1002223" i="2"/>
  <c r="C1002224" i="2"/>
  <c r="C1002225" i="2"/>
  <c r="C1002226" i="2"/>
  <c r="C1002227" i="2"/>
  <c r="C1002228" i="2"/>
  <c r="C1002229" i="2"/>
  <c r="C1002230" i="2"/>
  <c r="C1002231" i="2"/>
  <c r="C1002232" i="2"/>
  <c r="C1002233" i="2"/>
  <c r="C1002234" i="2"/>
  <c r="C1002235" i="2"/>
  <c r="C1002236" i="2"/>
  <c r="C1002237" i="2"/>
  <c r="C1002238" i="2"/>
  <c r="C1002239" i="2"/>
  <c r="C1002240" i="2"/>
  <c r="C1002241" i="2"/>
  <c r="C1002242" i="2"/>
  <c r="C1002243" i="2"/>
  <c r="C1002244" i="2"/>
  <c r="C1002245" i="2"/>
  <c r="C1002246" i="2"/>
  <c r="C1002247" i="2"/>
  <c r="C1002248" i="2"/>
  <c r="C1002249" i="2"/>
  <c r="C1002250" i="2"/>
  <c r="C1002251" i="2"/>
  <c r="C1002252" i="2"/>
  <c r="C1002253" i="2"/>
  <c r="C1002254" i="2"/>
  <c r="C1002255" i="2"/>
  <c r="C1002256" i="2"/>
  <c r="C1002257" i="2"/>
  <c r="C1002258" i="2"/>
  <c r="C1002259" i="2"/>
  <c r="C1002260" i="2"/>
  <c r="C1002261" i="2"/>
  <c r="C1002262" i="2"/>
  <c r="C1002263" i="2"/>
  <c r="C1002264" i="2"/>
  <c r="C1002265" i="2"/>
  <c r="C1002266" i="2"/>
  <c r="C1002267" i="2"/>
  <c r="C1002268" i="2"/>
  <c r="C1002269" i="2"/>
  <c r="C1002270" i="2"/>
  <c r="C1002271" i="2"/>
  <c r="C1002272" i="2"/>
  <c r="C1002273" i="2"/>
  <c r="C1002274" i="2"/>
  <c r="C1002275" i="2"/>
  <c r="C1002276" i="2"/>
  <c r="C1002277" i="2"/>
  <c r="C1002278" i="2"/>
  <c r="C1002279" i="2"/>
  <c r="C1002280" i="2"/>
  <c r="C1002281" i="2"/>
  <c r="C1002282" i="2"/>
  <c r="C1002283" i="2"/>
  <c r="C1002284" i="2"/>
  <c r="C1002285" i="2"/>
  <c r="C1002286" i="2"/>
  <c r="C1002287" i="2"/>
  <c r="C1002288" i="2"/>
  <c r="C1002289" i="2"/>
  <c r="C1002290" i="2"/>
  <c r="C1002291" i="2"/>
  <c r="C1002292" i="2"/>
  <c r="C1002293" i="2"/>
  <c r="C1002294" i="2"/>
  <c r="C1002295" i="2"/>
  <c r="C1002296" i="2"/>
  <c r="C1002297" i="2"/>
  <c r="C1002298" i="2"/>
  <c r="C1002299" i="2"/>
  <c r="C1002300" i="2"/>
  <c r="C1002301" i="2"/>
  <c r="C1002302" i="2"/>
  <c r="C1002303" i="2"/>
  <c r="C1002304" i="2"/>
  <c r="C1002305" i="2"/>
  <c r="C1002306" i="2"/>
  <c r="C1002307" i="2"/>
  <c r="C1002308" i="2"/>
  <c r="C1002309" i="2"/>
  <c r="C1002310" i="2"/>
  <c r="C1002311" i="2"/>
  <c r="C1002312" i="2"/>
  <c r="C1002313" i="2"/>
  <c r="C1002314" i="2"/>
  <c r="C1002315" i="2"/>
  <c r="C1002316" i="2"/>
  <c r="C1002317" i="2"/>
  <c r="C1002318" i="2"/>
  <c r="C1002319" i="2"/>
  <c r="C1002320" i="2"/>
  <c r="C1002321" i="2"/>
  <c r="C1002322" i="2"/>
  <c r="C1002323" i="2"/>
  <c r="C1002324" i="2"/>
  <c r="C1002325" i="2"/>
  <c r="C1002326" i="2"/>
  <c r="C1002327" i="2"/>
  <c r="C1002328" i="2"/>
  <c r="C1002329" i="2"/>
  <c r="C1002330" i="2"/>
  <c r="C1002331" i="2"/>
  <c r="C1002332" i="2"/>
  <c r="C1002333" i="2"/>
  <c r="C1002334" i="2"/>
  <c r="C1002335" i="2"/>
  <c r="C1002336" i="2"/>
  <c r="C1002337" i="2"/>
  <c r="C1002338" i="2"/>
  <c r="C1002339" i="2"/>
  <c r="C1002340" i="2"/>
  <c r="C1002341" i="2"/>
  <c r="C1002342" i="2"/>
  <c r="C1002343" i="2"/>
  <c r="C1002344" i="2"/>
  <c r="C1002345" i="2"/>
  <c r="C1002346" i="2"/>
  <c r="C1002347" i="2"/>
  <c r="C1002348" i="2"/>
  <c r="C1002349" i="2"/>
  <c r="C1002350" i="2"/>
  <c r="C1002351" i="2"/>
  <c r="C1002352" i="2"/>
  <c r="C1002353" i="2"/>
  <c r="C1002354" i="2"/>
  <c r="C1002355" i="2"/>
  <c r="C1002356" i="2"/>
  <c r="C1002357" i="2"/>
  <c r="C1002358" i="2"/>
  <c r="C1002359" i="2"/>
  <c r="C1002360" i="2"/>
  <c r="C1002361" i="2"/>
  <c r="C1002362" i="2"/>
  <c r="C1002363" i="2"/>
  <c r="C1002364" i="2"/>
  <c r="C1002365" i="2"/>
  <c r="C1002366" i="2"/>
  <c r="C1002367" i="2"/>
  <c r="C1002368" i="2"/>
  <c r="C1002369" i="2"/>
  <c r="C1002370" i="2"/>
  <c r="C1002371" i="2"/>
  <c r="C1002372" i="2"/>
  <c r="C1002373" i="2"/>
  <c r="C1002374" i="2"/>
  <c r="C1002375" i="2"/>
  <c r="C1002376" i="2"/>
  <c r="C1002377" i="2"/>
  <c r="C1002378" i="2"/>
  <c r="C1002379" i="2"/>
  <c r="C1002380" i="2"/>
  <c r="C1002381" i="2"/>
  <c r="C1002382" i="2"/>
  <c r="C1002383" i="2"/>
  <c r="C1002384" i="2"/>
  <c r="C1002385" i="2"/>
  <c r="C1002386" i="2"/>
  <c r="C1002387" i="2"/>
  <c r="C1002388" i="2"/>
  <c r="C1002389" i="2"/>
  <c r="C1002390" i="2"/>
  <c r="C1002391" i="2"/>
  <c r="C1002392" i="2"/>
  <c r="C1002393" i="2"/>
  <c r="C1002394" i="2"/>
  <c r="C1002395" i="2"/>
  <c r="C1002396" i="2"/>
  <c r="C1002397" i="2"/>
  <c r="C1002398" i="2"/>
  <c r="C1002399" i="2"/>
  <c r="C1002400" i="2"/>
  <c r="C1002401" i="2"/>
  <c r="C1002402" i="2"/>
  <c r="C1002403" i="2"/>
  <c r="C1002404" i="2"/>
  <c r="C1002405" i="2"/>
  <c r="C1002406" i="2"/>
  <c r="C1002407" i="2"/>
  <c r="C1002408" i="2"/>
  <c r="C1002409" i="2"/>
  <c r="C1002410" i="2"/>
  <c r="C1002411" i="2"/>
  <c r="C1002412" i="2"/>
  <c r="C1002413" i="2"/>
  <c r="C1002414" i="2"/>
  <c r="C1002415" i="2"/>
  <c r="C1002416" i="2"/>
  <c r="C1002417" i="2"/>
  <c r="C1002418" i="2"/>
  <c r="C1002419" i="2"/>
  <c r="C1002420" i="2"/>
  <c r="C1002421" i="2"/>
  <c r="C1002422" i="2"/>
  <c r="C1002423" i="2"/>
  <c r="C1002424" i="2"/>
  <c r="C1002425" i="2"/>
  <c r="C1002426" i="2"/>
  <c r="C1002427" i="2"/>
  <c r="C1002428" i="2"/>
  <c r="C1002429" i="2"/>
  <c r="C1002430" i="2"/>
  <c r="C1002431" i="2"/>
  <c r="C1002432" i="2"/>
  <c r="C1002433" i="2"/>
  <c r="C1002434" i="2"/>
  <c r="C1002435" i="2"/>
  <c r="C1002436" i="2"/>
  <c r="C1002437" i="2"/>
  <c r="C1002438" i="2"/>
  <c r="C1002439" i="2"/>
  <c r="C1002440" i="2"/>
  <c r="C1002441" i="2"/>
  <c r="C1002442" i="2"/>
  <c r="C1002443" i="2"/>
  <c r="C1002444" i="2"/>
  <c r="C1002445" i="2"/>
  <c r="C1002446" i="2"/>
  <c r="C1002447" i="2"/>
  <c r="C1002448" i="2"/>
  <c r="C1002449" i="2"/>
  <c r="C1002450" i="2"/>
  <c r="C1002451" i="2"/>
  <c r="C1002452" i="2"/>
  <c r="C1002453" i="2"/>
  <c r="C1002454" i="2"/>
  <c r="C1002455" i="2"/>
  <c r="C1002456" i="2"/>
  <c r="C1002457" i="2"/>
  <c r="C1002458" i="2"/>
  <c r="C1002459" i="2"/>
  <c r="C1002460" i="2"/>
  <c r="C1002461" i="2"/>
  <c r="C1002462" i="2"/>
  <c r="C1002463" i="2"/>
  <c r="C1002464" i="2"/>
  <c r="C1002465" i="2"/>
  <c r="C1002466" i="2"/>
  <c r="C1002467" i="2"/>
  <c r="C1002468" i="2"/>
  <c r="C1002469" i="2"/>
  <c r="C1002470" i="2"/>
  <c r="C1002471" i="2"/>
  <c r="C1002472" i="2"/>
  <c r="C1002473" i="2"/>
  <c r="C1002474" i="2"/>
  <c r="C1002475" i="2"/>
  <c r="C1002476" i="2"/>
  <c r="C1002477" i="2"/>
  <c r="C1002478" i="2"/>
  <c r="C1002479" i="2"/>
  <c r="C1002480" i="2"/>
  <c r="C1002481" i="2"/>
  <c r="C1002482" i="2"/>
  <c r="C1002483" i="2"/>
  <c r="C1002484" i="2"/>
  <c r="C1002485" i="2"/>
  <c r="C1002486" i="2"/>
  <c r="C1002487" i="2"/>
  <c r="C1002488" i="2"/>
  <c r="C1002489" i="2"/>
  <c r="C1002490" i="2"/>
  <c r="C1002491" i="2"/>
  <c r="C1002492" i="2"/>
  <c r="C1002493" i="2"/>
  <c r="C1002494" i="2"/>
  <c r="C1002495" i="2"/>
  <c r="C1002496" i="2"/>
  <c r="C1002497" i="2"/>
  <c r="C1002498" i="2"/>
  <c r="C1002499" i="2"/>
  <c r="C1002500" i="2"/>
  <c r="C1002501" i="2"/>
  <c r="C1002502" i="2"/>
  <c r="C1002503" i="2"/>
  <c r="C1002504" i="2"/>
  <c r="C1002505" i="2"/>
  <c r="C1002506" i="2"/>
  <c r="C1002507" i="2"/>
  <c r="C1002508" i="2"/>
  <c r="C1002509" i="2"/>
  <c r="C1002510" i="2"/>
  <c r="C1002511" i="2"/>
  <c r="C1002512" i="2"/>
  <c r="C1002513" i="2"/>
  <c r="C1002514" i="2"/>
  <c r="C1002515" i="2"/>
  <c r="C1002516" i="2"/>
  <c r="C1002517" i="2"/>
  <c r="C1002518" i="2"/>
  <c r="C1002519" i="2"/>
  <c r="C1002520" i="2"/>
  <c r="C1002521" i="2"/>
  <c r="C1002522" i="2"/>
  <c r="C1002523" i="2"/>
  <c r="C1002524" i="2"/>
  <c r="C1002525" i="2"/>
  <c r="C1002526" i="2"/>
  <c r="C1002527" i="2"/>
  <c r="C1002528" i="2"/>
  <c r="C1002529" i="2"/>
  <c r="C1002530" i="2"/>
  <c r="C1002531" i="2"/>
  <c r="C1002532" i="2"/>
  <c r="C1002533" i="2"/>
  <c r="C1002534" i="2"/>
  <c r="C1002535" i="2"/>
  <c r="C1002536" i="2"/>
  <c r="C1002537" i="2"/>
  <c r="C1002538" i="2"/>
  <c r="C1002539" i="2"/>
  <c r="C1002540" i="2"/>
  <c r="C1002541" i="2"/>
  <c r="C1002542" i="2"/>
  <c r="C1002543" i="2"/>
  <c r="C1002544" i="2"/>
  <c r="C1002545" i="2"/>
  <c r="C1002546" i="2"/>
  <c r="C1002547" i="2"/>
  <c r="C1002548" i="2"/>
  <c r="C1002549" i="2"/>
  <c r="C1002550" i="2"/>
  <c r="C1002551" i="2"/>
  <c r="C1002552" i="2"/>
  <c r="C1002553" i="2"/>
  <c r="C1002554" i="2"/>
  <c r="C1002555" i="2"/>
  <c r="C1002556" i="2"/>
  <c r="C1002557" i="2"/>
  <c r="C1002558" i="2"/>
  <c r="C1002559" i="2"/>
  <c r="C1002560" i="2"/>
  <c r="C1002561" i="2"/>
  <c r="C1002562" i="2"/>
  <c r="C1002563" i="2"/>
  <c r="C1002564" i="2"/>
  <c r="C1002565" i="2"/>
  <c r="C1002566" i="2"/>
  <c r="C1002567" i="2"/>
  <c r="C1002568" i="2"/>
  <c r="C1002569" i="2"/>
  <c r="C1002570" i="2"/>
  <c r="C1002571" i="2"/>
  <c r="C1002572" i="2"/>
  <c r="C1002573" i="2"/>
  <c r="C1002574" i="2"/>
  <c r="C1002575" i="2"/>
  <c r="C1002576" i="2"/>
  <c r="C1002577" i="2"/>
  <c r="C1002578" i="2"/>
  <c r="C1002579" i="2"/>
  <c r="C1002580" i="2"/>
  <c r="C1002581" i="2"/>
  <c r="C1002582" i="2"/>
  <c r="C1002583" i="2"/>
  <c r="C1002584" i="2"/>
  <c r="C1002585" i="2"/>
  <c r="C1002586" i="2"/>
  <c r="C1002587" i="2"/>
  <c r="C1002588" i="2"/>
  <c r="C1002589" i="2"/>
  <c r="C1002590" i="2"/>
  <c r="C1002591" i="2"/>
  <c r="C1002592" i="2"/>
  <c r="C1002593" i="2"/>
  <c r="C1002594" i="2"/>
  <c r="C1002595" i="2"/>
  <c r="C1002596" i="2"/>
  <c r="C1002597" i="2"/>
  <c r="C1002598" i="2"/>
  <c r="C1002599" i="2"/>
  <c r="C1002600" i="2"/>
  <c r="C1002601" i="2"/>
  <c r="C1002602" i="2"/>
  <c r="C1002603" i="2"/>
  <c r="C1002604" i="2"/>
  <c r="C1002605" i="2"/>
  <c r="C1002606" i="2"/>
  <c r="C1002607" i="2"/>
  <c r="C1002608" i="2"/>
  <c r="C1002609" i="2"/>
  <c r="C1002610" i="2"/>
  <c r="C1002611" i="2"/>
  <c r="C1002612" i="2"/>
  <c r="C1002613" i="2"/>
  <c r="C1002614" i="2"/>
  <c r="C1002615" i="2"/>
  <c r="C1002616" i="2"/>
  <c r="C1002617" i="2"/>
  <c r="C1002618" i="2"/>
  <c r="C1002619" i="2"/>
  <c r="C1002620" i="2"/>
  <c r="C1002621" i="2"/>
  <c r="C1002622" i="2"/>
  <c r="C1002623" i="2"/>
  <c r="C1002624" i="2"/>
  <c r="C1002625" i="2"/>
  <c r="C1002626" i="2"/>
  <c r="C1002627" i="2"/>
  <c r="C1002628" i="2"/>
  <c r="C1002629" i="2"/>
  <c r="C1002630" i="2"/>
  <c r="C1002631" i="2"/>
  <c r="C1002632" i="2"/>
  <c r="C1002633" i="2"/>
  <c r="C1002634" i="2"/>
  <c r="C1002635" i="2"/>
  <c r="C1002636" i="2"/>
  <c r="C1002637" i="2"/>
  <c r="C1002638" i="2"/>
  <c r="C1002639" i="2"/>
  <c r="C1002640" i="2"/>
  <c r="C1002641" i="2"/>
  <c r="C1002642" i="2"/>
  <c r="C1002643" i="2"/>
  <c r="C1002644" i="2"/>
  <c r="C1002645" i="2"/>
  <c r="C1002646" i="2"/>
  <c r="C1002647" i="2"/>
  <c r="C1002648" i="2"/>
  <c r="C1002649" i="2"/>
  <c r="C1002650" i="2"/>
  <c r="C1002651" i="2"/>
  <c r="C1002652" i="2"/>
  <c r="C1002653" i="2"/>
  <c r="C1002654" i="2"/>
  <c r="C1002655" i="2"/>
  <c r="C1002656" i="2"/>
  <c r="C1002657" i="2"/>
  <c r="C1002658" i="2"/>
  <c r="C1002659" i="2"/>
  <c r="C1002660" i="2"/>
  <c r="C1002661" i="2"/>
  <c r="C1002662" i="2"/>
  <c r="C1002663" i="2"/>
  <c r="C1002664" i="2"/>
  <c r="C1002665" i="2"/>
  <c r="C1002666" i="2"/>
  <c r="C1002667" i="2"/>
  <c r="C1002668" i="2"/>
  <c r="C1002669" i="2"/>
  <c r="C1002670" i="2"/>
  <c r="C1002671" i="2"/>
  <c r="C1002672" i="2"/>
  <c r="C1002673" i="2"/>
  <c r="C1002674" i="2"/>
  <c r="C1002675" i="2"/>
  <c r="C1002676" i="2"/>
  <c r="C1002677" i="2"/>
  <c r="C1002678" i="2"/>
  <c r="C1002679" i="2"/>
  <c r="C1002680" i="2"/>
  <c r="C1002681" i="2"/>
  <c r="C1002682" i="2"/>
  <c r="C1002683" i="2"/>
  <c r="C1002684" i="2"/>
  <c r="C1002685" i="2"/>
  <c r="C1002686" i="2"/>
  <c r="C1002687" i="2"/>
  <c r="C1002688" i="2"/>
  <c r="C1002689" i="2"/>
  <c r="C1002690" i="2"/>
  <c r="C1002691" i="2"/>
  <c r="C1002692" i="2"/>
  <c r="C1002693" i="2"/>
  <c r="C1002694" i="2"/>
  <c r="C1002695" i="2"/>
  <c r="C1002696" i="2"/>
  <c r="C1002697" i="2"/>
  <c r="C1002698" i="2"/>
  <c r="C1002699" i="2"/>
  <c r="C1002700" i="2"/>
  <c r="C1002701" i="2"/>
  <c r="C1002702" i="2"/>
  <c r="C1002703" i="2"/>
  <c r="C1002704" i="2"/>
  <c r="C1002705" i="2"/>
  <c r="C1002706" i="2"/>
  <c r="C1002707" i="2"/>
  <c r="C1002708" i="2"/>
  <c r="C1002709" i="2"/>
  <c r="C1002710" i="2"/>
  <c r="C1002711" i="2"/>
  <c r="C1002712" i="2"/>
  <c r="C1002713" i="2"/>
  <c r="C1002714" i="2"/>
  <c r="C1002715" i="2"/>
  <c r="C1002716" i="2"/>
  <c r="C1002717" i="2"/>
  <c r="C1002718" i="2"/>
  <c r="C1002719" i="2"/>
  <c r="C1002720" i="2"/>
  <c r="C1002721" i="2"/>
  <c r="C1002722" i="2"/>
  <c r="C1002723" i="2"/>
  <c r="C1002724" i="2"/>
  <c r="C1002725" i="2"/>
  <c r="C1002726" i="2"/>
  <c r="C1002727" i="2"/>
  <c r="C1002728" i="2"/>
  <c r="C1002729" i="2"/>
  <c r="C1002730" i="2"/>
  <c r="C1002731" i="2"/>
  <c r="C1002732" i="2"/>
  <c r="C1002733" i="2"/>
  <c r="C1002734" i="2"/>
  <c r="C1002735" i="2"/>
  <c r="C1002736" i="2"/>
  <c r="C1002737" i="2"/>
  <c r="C1002738" i="2"/>
  <c r="C1002739" i="2"/>
  <c r="C1002740" i="2"/>
  <c r="C1002741" i="2"/>
  <c r="C1002742" i="2"/>
  <c r="C1002743" i="2"/>
  <c r="C1002744" i="2"/>
  <c r="C1002745" i="2"/>
  <c r="C1002746" i="2"/>
  <c r="C1002747" i="2"/>
  <c r="C1002748" i="2"/>
  <c r="C1002749" i="2"/>
  <c r="C1002750" i="2"/>
  <c r="C1002751" i="2"/>
  <c r="C1002752" i="2"/>
  <c r="C1002753" i="2"/>
  <c r="C1002754" i="2"/>
  <c r="C1002755" i="2"/>
  <c r="C1002756" i="2"/>
  <c r="C1002757" i="2"/>
  <c r="C1002758" i="2"/>
  <c r="C1002759" i="2"/>
  <c r="C1002760" i="2"/>
  <c r="C1002761" i="2"/>
  <c r="C1002762" i="2"/>
  <c r="C1002763" i="2"/>
  <c r="C1002764" i="2"/>
  <c r="C1002765" i="2"/>
  <c r="C1002766" i="2"/>
  <c r="C1002767" i="2"/>
  <c r="C1002768" i="2"/>
  <c r="C1002769" i="2"/>
  <c r="C1002770" i="2"/>
  <c r="C1002771" i="2"/>
  <c r="C1002772" i="2"/>
  <c r="C1002773" i="2"/>
  <c r="C1002774" i="2"/>
  <c r="C1002775" i="2"/>
  <c r="C1002776" i="2"/>
  <c r="C1002777" i="2"/>
  <c r="C1002778" i="2"/>
  <c r="C1002779" i="2"/>
  <c r="C1002780" i="2"/>
  <c r="C1002781" i="2"/>
  <c r="C1002782" i="2"/>
  <c r="C1002783" i="2"/>
  <c r="C1002784" i="2"/>
  <c r="C1002785" i="2"/>
  <c r="C1002786" i="2"/>
  <c r="C1002787" i="2"/>
  <c r="C1002788" i="2"/>
  <c r="C1002789" i="2"/>
  <c r="C1002790" i="2"/>
  <c r="C1002791" i="2"/>
  <c r="C1002792" i="2"/>
  <c r="C1002793" i="2"/>
  <c r="C1002794" i="2"/>
  <c r="C1002795" i="2"/>
  <c r="C1002796" i="2"/>
  <c r="C1002797" i="2"/>
  <c r="C1002798" i="2"/>
  <c r="C1002799" i="2"/>
  <c r="C1002800" i="2"/>
  <c r="C1002801" i="2"/>
  <c r="C1002802" i="2"/>
  <c r="C1002803" i="2"/>
  <c r="C1002804" i="2"/>
  <c r="C1002805" i="2"/>
  <c r="C1002806" i="2"/>
  <c r="C1002807" i="2"/>
  <c r="C1002808" i="2"/>
  <c r="C1002809" i="2"/>
  <c r="C1002810" i="2"/>
  <c r="C1002811" i="2"/>
  <c r="C1002812" i="2"/>
  <c r="C1002813" i="2"/>
  <c r="C1002814" i="2"/>
  <c r="C1002815" i="2"/>
  <c r="C1002816" i="2"/>
  <c r="C1002817" i="2"/>
  <c r="C1002818" i="2"/>
  <c r="C1002819" i="2"/>
  <c r="C1002820" i="2"/>
  <c r="C1002821" i="2"/>
  <c r="C1002822" i="2"/>
  <c r="C1002823" i="2"/>
  <c r="C1002824" i="2"/>
  <c r="C1002825" i="2"/>
  <c r="C1002826" i="2"/>
  <c r="C1002827" i="2"/>
  <c r="C1002828" i="2"/>
  <c r="C1002829" i="2"/>
  <c r="C1002830" i="2"/>
  <c r="C1002831" i="2"/>
  <c r="C1002832" i="2"/>
  <c r="C1002833" i="2"/>
  <c r="C1002834" i="2"/>
  <c r="C1002835" i="2"/>
  <c r="C1002836" i="2"/>
  <c r="C1002837" i="2"/>
  <c r="C1002838" i="2"/>
  <c r="C1002839" i="2"/>
  <c r="C1002840" i="2"/>
  <c r="C1002841" i="2"/>
  <c r="C1002842" i="2"/>
  <c r="C1002843" i="2"/>
  <c r="C1002844" i="2"/>
  <c r="C1002845" i="2"/>
  <c r="C1002846" i="2"/>
  <c r="C1002847" i="2"/>
  <c r="C1002848" i="2"/>
  <c r="C1002849" i="2"/>
  <c r="C1002850" i="2"/>
  <c r="C1002851" i="2"/>
  <c r="C1002852" i="2"/>
  <c r="C1002853" i="2"/>
  <c r="C1002854" i="2"/>
  <c r="C1002855" i="2"/>
  <c r="C1002856" i="2"/>
  <c r="C1002857" i="2"/>
  <c r="C1002858" i="2"/>
  <c r="C1002859" i="2"/>
  <c r="C1002860" i="2"/>
  <c r="C1002861" i="2"/>
  <c r="C1002862" i="2"/>
  <c r="C1002863" i="2"/>
  <c r="C1002864" i="2"/>
  <c r="C1002865" i="2"/>
  <c r="C1002866" i="2"/>
  <c r="C1002867" i="2"/>
  <c r="C1002868" i="2"/>
  <c r="C1002869" i="2"/>
  <c r="C1002870" i="2"/>
  <c r="C1002871" i="2"/>
  <c r="C1002872" i="2"/>
  <c r="C1002873" i="2"/>
  <c r="C1002874" i="2"/>
  <c r="C1002875" i="2"/>
  <c r="C1002876" i="2"/>
  <c r="C1002877" i="2"/>
  <c r="C1002878" i="2"/>
  <c r="C1002879" i="2"/>
  <c r="C1002880" i="2"/>
  <c r="C1002881" i="2"/>
  <c r="C1002882" i="2"/>
  <c r="C1002883" i="2"/>
  <c r="C1002884" i="2"/>
  <c r="C1002885" i="2"/>
  <c r="C1002886" i="2"/>
  <c r="C1002887" i="2"/>
  <c r="C1002888" i="2"/>
  <c r="C1002889" i="2"/>
  <c r="C1002890" i="2"/>
  <c r="C1002891" i="2"/>
  <c r="C1002892" i="2"/>
  <c r="C1002893" i="2"/>
  <c r="C1002894" i="2"/>
  <c r="C1002895" i="2"/>
  <c r="C1002896" i="2"/>
  <c r="C1002897" i="2"/>
  <c r="C1002898" i="2"/>
  <c r="C1002899" i="2"/>
  <c r="C1002900" i="2"/>
  <c r="C1002901" i="2"/>
  <c r="C1002902" i="2"/>
  <c r="C1002903" i="2"/>
  <c r="C1002904" i="2"/>
  <c r="C1002905" i="2"/>
  <c r="C1002906" i="2"/>
  <c r="C1002907" i="2"/>
  <c r="C1002908" i="2"/>
  <c r="C1002909" i="2"/>
  <c r="C1002910" i="2"/>
  <c r="C1002911" i="2"/>
  <c r="C1002912" i="2"/>
  <c r="C1002913" i="2"/>
  <c r="C1002914" i="2"/>
  <c r="C1002915" i="2"/>
  <c r="C1002916" i="2"/>
  <c r="C1002917" i="2"/>
  <c r="C1002918" i="2"/>
  <c r="C1002919" i="2"/>
  <c r="C1002920" i="2"/>
  <c r="C1002921" i="2"/>
  <c r="C1002922" i="2"/>
  <c r="C1002923" i="2"/>
  <c r="C1002924" i="2"/>
  <c r="C1002925" i="2"/>
  <c r="C1002926" i="2"/>
  <c r="C1002927" i="2"/>
  <c r="C1002928" i="2"/>
  <c r="C1002929" i="2"/>
  <c r="C1002930" i="2"/>
  <c r="C1002931" i="2"/>
  <c r="C1002932" i="2"/>
  <c r="C1002933" i="2"/>
  <c r="C1002934" i="2"/>
  <c r="C1002935" i="2"/>
  <c r="C1002936" i="2"/>
  <c r="C1002937" i="2"/>
  <c r="C1002938" i="2"/>
  <c r="C1002939" i="2"/>
  <c r="C1002940" i="2"/>
  <c r="C1002941" i="2"/>
  <c r="C1002942" i="2"/>
  <c r="C1002943" i="2"/>
  <c r="C1002944" i="2"/>
  <c r="C1002945" i="2"/>
  <c r="C1002946" i="2"/>
  <c r="C1002947" i="2"/>
  <c r="C1002948" i="2"/>
  <c r="C1002949" i="2"/>
  <c r="C1002950" i="2"/>
  <c r="C1002951" i="2"/>
  <c r="C1002952" i="2"/>
  <c r="C1002953" i="2"/>
  <c r="C1002954" i="2"/>
  <c r="C1002955" i="2"/>
  <c r="C1002956" i="2"/>
  <c r="C1002957" i="2"/>
  <c r="C1002958" i="2"/>
  <c r="C1002959" i="2"/>
  <c r="C1002960" i="2"/>
  <c r="C1002961" i="2"/>
  <c r="C1002962" i="2"/>
  <c r="C1002963" i="2"/>
  <c r="C1002964" i="2"/>
  <c r="C1002965" i="2"/>
  <c r="C1002966" i="2"/>
  <c r="C1002967" i="2"/>
  <c r="C1002968" i="2"/>
  <c r="C1002969" i="2"/>
  <c r="C1002970" i="2"/>
  <c r="C1002971" i="2"/>
  <c r="C1002972" i="2"/>
  <c r="C1002973" i="2"/>
  <c r="C1002974" i="2"/>
  <c r="C1002975" i="2"/>
  <c r="C1002976" i="2"/>
  <c r="C1002977" i="2"/>
  <c r="C1002978" i="2"/>
  <c r="C1002979" i="2"/>
  <c r="C1002980" i="2"/>
  <c r="C1002981" i="2"/>
  <c r="C1002982" i="2"/>
  <c r="C1002983" i="2"/>
  <c r="C1002984" i="2"/>
  <c r="C1002985" i="2"/>
  <c r="C1002986" i="2"/>
  <c r="C1002987" i="2"/>
  <c r="C1002988" i="2"/>
  <c r="C1002989" i="2"/>
  <c r="C1002990" i="2"/>
  <c r="C1002991" i="2"/>
  <c r="C1002992" i="2"/>
  <c r="C1002993" i="2"/>
  <c r="C1002994" i="2"/>
  <c r="C1002995" i="2"/>
  <c r="C1002996" i="2"/>
  <c r="C1002997" i="2"/>
  <c r="C1002998" i="2"/>
  <c r="C1002999" i="2"/>
  <c r="C1003000" i="2"/>
  <c r="C1003001" i="2"/>
  <c r="C1003002" i="2"/>
  <c r="C1003003" i="2"/>
  <c r="C1003004" i="2"/>
  <c r="C1003005" i="2"/>
  <c r="C1003006" i="2"/>
  <c r="C1003007" i="2"/>
  <c r="C1003008" i="2"/>
  <c r="C1003009" i="2"/>
  <c r="C1003010" i="2"/>
  <c r="C1003011" i="2"/>
  <c r="C1003012" i="2"/>
  <c r="C1003013" i="2"/>
  <c r="C1003014" i="2"/>
  <c r="C1003015" i="2"/>
  <c r="C1003016" i="2"/>
  <c r="C1003017" i="2"/>
  <c r="C1003018" i="2"/>
  <c r="C1003019" i="2"/>
  <c r="C1003020" i="2"/>
  <c r="C1003021" i="2"/>
  <c r="C1003022" i="2"/>
  <c r="C1003023" i="2"/>
  <c r="C1003024" i="2"/>
  <c r="C1003025" i="2"/>
  <c r="C1003026" i="2"/>
  <c r="C1003027" i="2"/>
  <c r="C1003028" i="2"/>
  <c r="C1003029" i="2"/>
  <c r="C1003030" i="2"/>
  <c r="C1003031" i="2"/>
  <c r="C1003032" i="2"/>
  <c r="C1003033" i="2"/>
  <c r="C1003034" i="2"/>
  <c r="C1003035" i="2"/>
  <c r="C1003036" i="2"/>
  <c r="C1003037" i="2"/>
  <c r="C1003038" i="2"/>
  <c r="C1003039" i="2"/>
  <c r="C1003040" i="2"/>
  <c r="C1003041" i="2"/>
  <c r="C1003042" i="2"/>
  <c r="C1003043" i="2"/>
  <c r="C1003044" i="2"/>
  <c r="C1003045" i="2"/>
  <c r="C1003046" i="2"/>
  <c r="C1003047" i="2"/>
  <c r="C1003048" i="2"/>
  <c r="C1003049" i="2"/>
  <c r="C1003050" i="2"/>
  <c r="C1003051" i="2"/>
  <c r="C1003052" i="2"/>
  <c r="C1003053" i="2"/>
  <c r="C1003054" i="2"/>
  <c r="C1003055" i="2"/>
  <c r="C1003056" i="2"/>
  <c r="C1003057" i="2"/>
  <c r="C1003058" i="2"/>
  <c r="C1003059" i="2"/>
  <c r="C1003060" i="2"/>
  <c r="C1003061" i="2"/>
  <c r="C1003062" i="2"/>
  <c r="C1003063" i="2"/>
  <c r="C1003064" i="2"/>
  <c r="C1003065" i="2"/>
  <c r="C1003066" i="2"/>
  <c r="C1003067" i="2"/>
  <c r="C1003068" i="2"/>
  <c r="C1003069" i="2"/>
  <c r="C1003070" i="2"/>
  <c r="C1003071" i="2"/>
  <c r="C1003072" i="2"/>
  <c r="C1003073" i="2"/>
  <c r="C1003074" i="2"/>
  <c r="C1003075" i="2"/>
  <c r="C1003076" i="2"/>
  <c r="C1003077" i="2"/>
  <c r="C1003078" i="2"/>
  <c r="C1003079" i="2"/>
  <c r="C1003080" i="2"/>
  <c r="C1003081" i="2"/>
  <c r="C1003082" i="2"/>
  <c r="C1003083" i="2"/>
  <c r="C1003084" i="2"/>
  <c r="C1003085" i="2"/>
  <c r="C1003086" i="2"/>
  <c r="C1003087" i="2"/>
  <c r="C1003088" i="2"/>
  <c r="C1003089" i="2"/>
  <c r="C1003090" i="2"/>
  <c r="C1003091" i="2"/>
  <c r="C1003092" i="2"/>
  <c r="C1003093" i="2"/>
  <c r="C1003094" i="2"/>
  <c r="C1003095" i="2"/>
  <c r="C1003096" i="2"/>
  <c r="C1003097" i="2"/>
  <c r="C1003098" i="2"/>
  <c r="C1003099" i="2"/>
  <c r="C1003100" i="2"/>
  <c r="C1003101" i="2"/>
  <c r="C1003102" i="2"/>
  <c r="C1003103" i="2"/>
  <c r="C1003104" i="2"/>
  <c r="C1003105" i="2"/>
  <c r="C1003106" i="2"/>
  <c r="C1003107" i="2"/>
  <c r="C1003108" i="2"/>
  <c r="C1003109" i="2"/>
  <c r="C1003110" i="2"/>
  <c r="C1003111" i="2"/>
  <c r="C1003112" i="2"/>
  <c r="C1003113" i="2"/>
  <c r="C1003114" i="2"/>
  <c r="C1003115" i="2"/>
  <c r="C1003116" i="2"/>
  <c r="C1003117" i="2"/>
  <c r="C1003118" i="2"/>
  <c r="C1003119" i="2"/>
  <c r="C1003120" i="2"/>
  <c r="C1003121" i="2"/>
  <c r="C1003122" i="2"/>
  <c r="C1003123" i="2"/>
  <c r="C1003124" i="2"/>
  <c r="C1003125" i="2"/>
  <c r="C1003126" i="2"/>
  <c r="C1003127" i="2"/>
  <c r="C1003128" i="2"/>
  <c r="C1003129" i="2"/>
  <c r="C1003130" i="2"/>
  <c r="C1003131" i="2"/>
  <c r="C1003132" i="2"/>
  <c r="C1003133" i="2"/>
  <c r="C1003134" i="2"/>
  <c r="C1003135" i="2"/>
  <c r="C1003136" i="2"/>
  <c r="C1003137" i="2"/>
  <c r="C1003138" i="2"/>
  <c r="C1003139" i="2"/>
  <c r="C1003140" i="2"/>
  <c r="C1003141" i="2"/>
  <c r="C1003142" i="2"/>
  <c r="C1003143" i="2"/>
  <c r="C1003144" i="2"/>
  <c r="C1003145" i="2"/>
  <c r="C1003146" i="2"/>
  <c r="C1003147" i="2"/>
  <c r="C1003148" i="2"/>
  <c r="C1003149" i="2"/>
  <c r="C1003150" i="2"/>
  <c r="C1003151" i="2"/>
  <c r="C1003152" i="2"/>
  <c r="C1003153" i="2"/>
  <c r="C1003154" i="2"/>
  <c r="C1003155" i="2"/>
  <c r="C1003156" i="2"/>
  <c r="C1003157" i="2"/>
  <c r="C1003158" i="2"/>
  <c r="C1003159" i="2"/>
  <c r="C1003160" i="2"/>
  <c r="C1003161" i="2"/>
  <c r="C1003162" i="2"/>
  <c r="C1003163" i="2"/>
  <c r="C1003164" i="2"/>
  <c r="C1003165" i="2"/>
  <c r="C1003166" i="2"/>
  <c r="C1003167" i="2"/>
  <c r="C1003168" i="2"/>
  <c r="C1003169" i="2"/>
  <c r="C1003170" i="2"/>
  <c r="C1003171" i="2"/>
  <c r="C1003172" i="2"/>
  <c r="C1003173" i="2"/>
  <c r="C1003174" i="2"/>
  <c r="C1003175" i="2"/>
  <c r="C1003176" i="2"/>
  <c r="C1003177" i="2"/>
  <c r="C1003178" i="2"/>
  <c r="C1003179" i="2"/>
  <c r="C1003180" i="2"/>
  <c r="C1003181" i="2"/>
  <c r="C1003182" i="2"/>
  <c r="C1003183" i="2"/>
  <c r="C1003184" i="2"/>
  <c r="C1003185" i="2"/>
  <c r="C1003186" i="2"/>
  <c r="C1003187" i="2"/>
  <c r="C1003188" i="2"/>
  <c r="C1003189" i="2"/>
  <c r="C1003190" i="2"/>
  <c r="C1003191" i="2"/>
  <c r="C1003192" i="2"/>
  <c r="C1003193" i="2"/>
  <c r="C1003194" i="2"/>
  <c r="C1003195" i="2"/>
  <c r="C1003196" i="2"/>
  <c r="C1003197" i="2"/>
  <c r="C1003198" i="2"/>
  <c r="C1003199" i="2"/>
  <c r="C1003200" i="2"/>
  <c r="C1003201" i="2"/>
  <c r="C1003202" i="2"/>
  <c r="C1003203" i="2"/>
  <c r="C1003204" i="2"/>
  <c r="C1003205" i="2"/>
  <c r="C1003206" i="2"/>
  <c r="C1003207" i="2"/>
  <c r="C1003208" i="2"/>
  <c r="C1003209" i="2"/>
  <c r="C1003210" i="2"/>
  <c r="C1003211" i="2"/>
  <c r="C1003212" i="2"/>
  <c r="C1003213" i="2"/>
  <c r="C1003214" i="2"/>
  <c r="C1003215" i="2"/>
  <c r="C1003216" i="2"/>
  <c r="C1003217" i="2"/>
  <c r="C1003218" i="2"/>
  <c r="C1003219" i="2"/>
  <c r="C1003220" i="2"/>
  <c r="C1003221" i="2"/>
  <c r="C1003222" i="2"/>
  <c r="C1003223" i="2"/>
  <c r="C1003224" i="2"/>
  <c r="C1003225" i="2"/>
  <c r="C1003226" i="2"/>
  <c r="C1003227" i="2"/>
  <c r="C1003228" i="2"/>
  <c r="C1003229" i="2"/>
  <c r="C1003230" i="2"/>
  <c r="C1003231" i="2"/>
  <c r="C1003232" i="2"/>
  <c r="C1003233" i="2"/>
  <c r="C1003234" i="2"/>
  <c r="C1003235" i="2"/>
  <c r="C1003236" i="2"/>
  <c r="C1003237" i="2"/>
  <c r="C1003238" i="2"/>
  <c r="C1003239" i="2"/>
  <c r="C1003240" i="2"/>
  <c r="C1003241" i="2"/>
  <c r="C1003242" i="2"/>
  <c r="C1003243" i="2"/>
  <c r="C1003244" i="2"/>
  <c r="C1003245" i="2"/>
  <c r="C1003246" i="2"/>
  <c r="C1003247" i="2"/>
  <c r="C1003248" i="2"/>
  <c r="C1003249" i="2"/>
  <c r="C1003250" i="2"/>
  <c r="C1003251" i="2"/>
  <c r="C1003252" i="2"/>
  <c r="C1003253" i="2"/>
  <c r="C1003254" i="2"/>
  <c r="C1003255" i="2"/>
  <c r="C1003256" i="2"/>
  <c r="C1003257" i="2"/>
  <c r="C1003258" i="2"/>
  <c r="C1003259" i="2"/>
  <c r="C1003260" i="2"/>
  <c r="C1003261" i="2"/>
  <c r="C1003262" i="2"/>
  <c r="C1003263" i="2"/>
  <c r="C1003264" i="2"/>
  <c r="C1003265" i="2"/>
  <c r="C1003266" i="2"/>
  <c r="C1003267" i="2"/>
  <c r="C1003268" i="2"/>
  <c r="C1003269" i="2"/>
  <c r="C1003270" i="2"/>
  <c r="C1003271" i="2"/>
  <c r="C1003272" i="2"/>
  <c r="C1003273" i="2"/>
  <c r="C1003274" i="2"/>
  <c r="C1003275" i="2"/>
  <c r="C1003276" i="2"/>
  <c r="C1003277" i="2"/>
  <c r="C1003278" i="2"/>
  <c r="C1003279" i="2"/>
  <c r="C1003280" i="2"/>
  <c r="C1003281" i="2"/>
  <c r="C1003282" i="2"/>
  <c r="C1003283" i="2"/>
  <c r="C1003284" i="2"/>
  <c r="C1003285" i="2"/>
  <c r="C1003286" i="2"/>
  <c r="C1003287" i="2"/>
  <c r="C1003288" i="2"/>
  <c r="C1003289" i="2"/>
  <c r="C1003290" i="2"/>
  <c r="C1003291" i="2"/>
  <c r="C1003292" i="2"/>
  <c r="C1003293" i="2"/>
  <c r="C1003294" i="2"/>
  <c r="C1003295" i="2"/>
  <c r="C1003296" i="2"/>
  <c r="C1003297" i="2"/>
  <c r="C1003298" i="2"/>
  <c r="C1003299" i="2"/>
  <c r="C1003300" i="2"/>
  <c r="C1003301" i="2"/>
  <c r="C1003302" i="2"/>
  <c r="C1003303" i="2"/>
  <c r="C1003304" i="2"/>
  <c r="C1003305" i="2"/>
  <c r="C1003306" i="2"/>
  <c r="C1003307" i="2"/>
  <c r="C1003308" i="2"/>
  <c r="C1003309" i="2"/>
  <c r="C1003310" i="2"/>
  <c r="C1003311" i="2"/>
  <c r="C1003312" i="2"/>
  <c r="C1003313" i="2"/>
  <c r="C1003314" i="2"/>
  <c r="C1003315" i="2"/>
  <c r="C1003316" i="2"/>
  <c r="C1003317" i="2"/>
  <c r="C1003318" i="2"/>
  <c r="C1003319" i="2"/>
  <c r="C1003320" i="2"/>
  <c r="C1003321" i="2"/>
  <c r="C1003322" i="2"/>
  <c r="C1003323" i="2"/>
  <c r="C1003324" i="2"/>
  <c r="C1003325" i="2"/>
  <c r="C1003326" i="2"/>
  <c r="C1003327" i="2"/>
  <c r="C1003328" i="2"/>
  <c r="C1003329" i="2"/>
  <c r="C1003330" i="2"/>
  <c r="C1003331" i="2"/>
  <c r="C1003332" i="2"/>
  <c r="C1003333" i="2"/>
  <c r="C1003334" i="2"/>
  <c r="C1003335" i="2"/>
  <c r="C1003336" i="2"/>
  <c r="C1003337" i="2"/>
  <c r="C1003338" i="2"/>
  <c r="C1003339" i="2"/>
  <c r="C1003340" i="2"/>
  <c r="C1003341" i="2"/>
  <c r="C1003342" i="2"/>
  <c r="C1003343" i="2"/>
  <c r="C1003344" i="2"/>
  <c r="C1003345" i="2"/>
  <c r="C1003346" i="2"/>
  <c r="C1003347" i="2"/>
  <c r="C1003348" i="2"/>
  <c r="C1003349" i="2"/>
  <c r="C1003350" i="2"/>
  <c r="C1003351" i="2"/>
  <c r="C1003352" i="2"/>
  <c r="C1003353" i="2"/>
  <c r="C1003354" i="2"/>
  <c r="C1003355" i="2"/>
  <c r="C1003356" i="2"/>
  <c r="C1003357" i="2"/>
  <c r="C1003358" i="2"/>
  <c r="C1003359" i="2"/>
  <c r="C1003360" i="2"/>
  <c r="C1003361" i="2"/>
  <c r="C1003362" i="2"/>
  <c r="C1003363" i="2"/>
  <c r="C1003364" i="2"/>
  <c r="C1003365" i="2"/>
  <c r="C1003366" i="2"/>
  <c r="C1003367" i="2"/>
  <c r="C1003368" i="2"/>
  <c r="C1003369" i="2"/>
  <c r="C1003370" i="2"/>
  <c r="C1003371" i="2"/>
  <c r="C1003372" i="2"/>
  <c r="C1003373" i="2"/>
  <c r="C1003374" i="2"/>
  <c r="C1003375" i="2"/>
  <c r="C1003376" i="2"/>
  <c r="C1003377" i="2"/>
  <c r="C1003378" i="2"/>
  <c r="C1003379" i="2"/>
  <c r="C1003380" i="2"/>
  <c r="C1003381" i="2"/>
  <c r="C1003382" i="2"/>
  <c r="C1003383" i="2"/>
  <c r="C1003384" i="2"/>
  <c r="C1003385" i="2"/>
  <c r="C1003386" i="2"/>
  <c r="C1003387" i="2"/>
  <c r="C1003388" i="2"/>
  <c r="C1003389" i="2"/>
  <c r="C1003390" i="2"/>
  <c r="C1003391" i="2"/>
  <c r="C1003392" i="2"/>
  <c r="C1003393" i="2"/>
  <c r="C1003394" i="2"/>
  <c r="C1003395" i="2"/>
  <c r="C1003396" i="2"/>
  <c r="C1003397" i="2"/>
  <c r="C1003398" i="2"/>
  <c r="C1003399" i="2"/>
  <c r="C1003400" i="2"/>
  <c r="C1003401" i="2"/>
  <c r="C1003402" i="2"/>
  <c r="C1003403" i="2"/>
  <c r="C1003404" i="2"/>
  <c r="C1003405" i="2"/>
  <c r="C1003406" i="2"/>
  <c r="C1003407" i="2"/>
  <c r="C1003408" i="2"/>
  <c r="C1003409" i="2"/>
  <c r="C1003410" i="2"/>
  <c r="C1003411" i="2"/>
  <c r="C1003412" i="2"/>
  <c r="C1003413" i="2"/>
  <c r="C1003414" i="2"/>
  <c r="C1003415" i="2"/>
  <c r="C1003416" i="2"/>
  <c r="C1003417" i="2"/>
  <c r="C1003418" i="2"/>
  <c r="C1003419" i="2"/>
  <c r="C1003420" i="2"/>
  <c r="C1003421" i="2"/>
  <c r="C1003422" i="2"/>
  <c r="C1003423" i="2"/>
  <c r="C1003424" i="2"/>
  <c r="C1003425" i="2"/>
  <c r="C1003426" i="2"/>
  <c r="C1003427" i="2"/>
  <c r="C1003428" i="2"/>
  <c r="C1003429" i="2"/>
  <c r="C1003430" i="2"/>
  <c r="C1003431" i="2"/>
  <c r="C1003432" i="2"/>
  <c r="C1003433" i="2"/>
  <c r="C1003434" i="2"/>
  <c r="C1003435" i="2"/>
  <c r="C1003436" i="2"/>
  <c r="C1003437" i="2"/>
  <c r="C1003438" i="2"/>
  <c r="C1003439" i="2"/>
  <c r="C1003440" i="2"/>
  <c r="C1003441" i="2"/>
  <c r="C1003442" i="2"/>
  <c r="C1003443" i="2"/>
  <c r="C1003444" i="2"/>
  <c r="C1003445" i="2"/>
  <c r="C1003446" i="2"/>
  <c r="C1003447" i="2"/>
  <c r="C1003448" i="2"/>
  <c r="C1003449" i="2"/>
  <c r="C1003450" i="2"/>
  <c r="C1003451" i="2"/>
  <c r="C1003452" i="2"/>
  <c r="C1003453" i="2"/>
  <c r="C1003454" i="2"/>
  <c r="C1003455" i="2"/>
  <c r="C1003456" i="2"/>
  <c r="C1003457" i="2"/>
  <c r="C1003458" i="2"/>
  <c r="C1003459" i="2"/>
  <c r="C1003460" i="2"/>
  <c r="C1003461" i="2"/>
  <c r="C1003462" i="2"/>
  <c r="C1003463" i="2"/>
  <c r="C1003464" i="2"/>
  <c r="C1003465" i="2"/>
  <c r="C1003466" i="2"/>
  <c r="C1003467" i="2"/>
  <c r="C1003468" i="2"/>
  <c r="C1003469" i="2"/>
  <c r="C1003470" i="2"/>
  <c r="C1003471" i="2"/>
  <c r="C1003472" i="2"/>
  <c r="C1003473" i="2"/>
  <c r="C1003474" i="2"/>
  <c r="C1003475" i="2"/>
  <c r="C1003476" i="2"/>
  <c r="C1003477" i="2"/>
  <c r="C1003478" i="2"/>
  <c r="C1003479" i="2"/>
  <c r="C1003480" i="2"/>
  <c r="C1003481" i="2"/>
  <c r="C1003482" i="2"/>
  <c r="C1003483" i="2"/>
  <c r="C1003484" i="2"/>
  <c r="C1003485" i="2"/>
  <c r="C1003486" i="2"/>
  <c r="C1003487" i="2"/>
  <c r="C1003488" i="2"/>
  <c r="C1003489" i="2"/>
  <c r="C1003490" i="2"/>
  <c r="C1003491" i="2"/>
  <c r="C1003492" i="2"/>
  <c r="C1003493" i="2"/>
  <c r="C1003494" i="2"/>
  <c r="C1003495" i="2"/>
  <c r="C1003496" i="2"/>
  <c r="C1003497" i="2"/>
  <c r="C1003498" i="2"/>
  <c r="C1003499" i="2"/>
  <c r="C1003500" i="2"/>
  <c r="C1003501" i="2"/>
  <c r="C1003502" i="2"/>
  <c r="C1003503" i="2"/>
  <c r="C1003504" i="2"/>
  <c r="C1003505" i="2"/>
  <c r="C1003506" i="2"/>
  <c r="C1003507" i="2"/>
  <c r="C1003508" i="2"/>
  <c r="C1003509" i="2"/>
  <c r="C1003510" i="2"/>
  <c r="C1003511" i="2"/>
  <c r="C1003512" i="2"/>
  <c r="C1003513" i="2"/>
  <c r="C1003514" i="2"/>
  <c r="C1003515" i="2"/>
  <c r="C1003516" i="2"/>
  <c r="C1003517" i="2"/>
  <c r="C1003518" i="2"/>
  <c r="C1003519" i="2"/>
  <c r="C1003520" i="2"/>
  <c r="C1003521" i="2"/>
  <c r="C1003522" i="2"/>
  <c r="C1003523" i="2"/>
  <c r="C1003524" i="2"/>
  <c r="C1003525" i="2"/>
  <c r="C1003526" i="2"/>
  <c r="C1003527" i="2"/>
  <c r="C1003528" i="2"/>
  <c r="C1003529" i="2"/>
  <c r="C1003530" i="2"/>
  <c r="C1003531" i="2"/>
  <c r="C1003532" i="2"/>
  <c r="C1003533" i="2"/>
  <c r="C1003534" i="2"/>
  <c r="C1003535" i="2"/>
  <c r="C1003536" i="2"/>
  <c r="C1003537" i="2"/>
  <c r="C1003538" i="2"/>
  <c r="C1003539" i="2"/>
  <c r="C1003540" i="2"/>
  <c r="C1003541" i="2"/>
  <c r="C1003542" i="2"/>
  <c r="C1003543" i="2"/>
  <c r="C1003544" i="2"/>
  <c r="C1003545" i="2"/>
  <c r="C1003546" i="2"/>
  <c r="C1003547" i="2"/>
  <c r="C1003548" i="2"/>
  <c r="C1003549" i="2"/>
  <c r="C1003550" i="2"/>
  <c r="C1003551" i="2"/>
  <c r="C1003552" i="2"/>
  <c r="C1003553" i="2"/>
  <c r="C1003554" i="2"/>
  <c r="C1003555" i="2"/>
  <c r="C1003556" i="2"/>
  <c r="C1003557" i="2"/>
  <c r="C1003558" i="2"/>
  <c r="C1003559" i="2"/>
  <c r="C1003560" i="2"/>
  <c r="C1003561" i="2"/>
  <c r="C1003562" i="2"/>
  <c r="C1003563" i="2"/>
  <c r="C1003564" i="2"/>
  <c r="C1003565" i="2"/>
  <c r="C1003566" i="2"/>
  <c r="C1003567" i="2"/>
  <c r="C1003568" i="2"/>
  <c r="C1003569" i="2"/>
  <c r="C1003570" i="2"/>
  <c r="C1003571" i="2"/>
  <c r="C1003572" i="2"/>
  <c r="C1003573" i="2"/>
  <c r="C1003574" i="2"/>
  <c r="C1003575" i="2"/>
  <c r="C1003576" i="2"/>
  <c r="C1003577" i="2"/>
  <c r="C1003578" i="2"/>
  <c r="C1003579" i="2"/>
  <c r="C1003580" i="2"/>
  <c r="C1003581" i="2"/>
  <c r="C1003582" i="2"/>
  <c r="C1003583" i="2"/>
  <c r="C1003584" i="2"/>
  <c r="C1003585" i="2"/>
  <c r="C1003586" i="2"/>
  <c r="C1003587" i="2"/>
  <c r="C1003588" i="2"/>
  <c r="C1003589" i="2"/>
  <c r="C1003590" i="2"/>
  <c r="C1003591" i="2"/>
  <c r="C1003592" i="2"/>
  <c r="C1003593" i="2"/>
  <c r="C1003594" i="2"/>
  <c r="C1003595" i="2"/>
  <c r="C1003596" i="2"/>
  <c r="C1003597" i="2"/>
  <c r="C1003598" i="2"/>
  <c r="C1003599" i="2"/>
  <c r="C1003600" i="2"/>
  <c r="C1003601" i="2"/>
  <c r="C1003602" i="2"/>
  <c r="C1003603" i="2"/>
  <c r="C1003604" i="2"/>
  <c r="C1003605" i="2"/>
  <c r="C1003606" i="2"/>
  <c r="C1003607" i="2"/>
  <c r="C1003608" i="2"/>
  <c r="C1003609" i="2"/>
  <c r="C1003610" i="2"/>
  <c r="C1003611" i="2"/>
  <c r="C1003612" i="2"/>
  <c r="C1003613" i="2"/>
  <c r="C1003614" i="2"/>
  <c r="C1003615" i="2"/>
  <c r="C1003616" i="2"/>
  <c r="C1003617" i="2"/>
  <c r="C1003618" i="2"/>
  <c r="C1003619" i="2"/>
  <c r="C1003620" i="2"/>
  <c r="C1003621" i="2"/>
  <c r="C1003622" i="2"/>
  <c r="C1003623" i="2"/>
  <c r="C1003624" i="2"/>
  <c r="C1003625" i="2"/>
  <c r="C1003626" i="2"/>
  <c r="C1003627" i="2"/>
  <c r="C1003628" i="2"/>
  <c r="C1003629" i="2"/>
  <c r="C1003630" i="2"/>
  <c r="C1003631" i="2"/>
  <c r="C1003632" i="2"/>
  <c r="C1003633" i="2"/>
  <c r="C1003634" i="2"/>
  <c r="C1003635" i="2"/>
  <c r="C1003636" i="2"/>
  <c r="C1003637" i="2"/>
  <c r="C1003638" i="2"/>
  <c r="C1003639" i="2"/>
  <c r="C1003640" i="2"/>
  <c r="C1003641" i="2"/>
  <c r="C1003642" i="2"/>
  <c r="C1003643" i="2"/>
  <c r="C1003644" i="2"/>
  <c r="C1003645" i="2"/>
  <c r="C1003646" i="2"/>
  <c r="C1003647" i="2"/>
  <c r="C1003648" i="2"/>
  <c r="C1003649" i="2"/>
  <c r="C1003650" i="2"/>
  <c r="C1003651" i="2"/>
  <c r="C1003652" i="2"/>
  <c r="C1003653" i="2"/>
  <c r="C1003654" i="2"/>
  <c r="C1003655" i="2"/>
  <c r="C1003656" i="2"/>
  <c r="C1003657" i="2"/>
  <c r="C1003658" i="2"/>
  <c r="C1003659" i="2"/>
  <c r="C1003660" i="2"/>
  <c r="C1003661" i="2"/>
  <c r="C1003662" i="2"/>
  <c r="C1003663" i="2"/>
  <c r="C1003664" i="2"/>
  <c r="C1003665" i="2"/>
  <c r="C1003666" i="2"/>
  <c r="C1003667" i="2"/>
  <c r="C1003668" i="2"/>
  <c r="C1003669" i="2"/>
  <c r="C1003670" i="2"/>
  <c r="C1003671" i="2"/>
  <c r="C1003672" i="2"/>
  <c r="C1003673" i="2"/>
  <c r="C1003674" i="2"/>
  <c r="C1003675" i="2"/>
  <c r="C1003676" i="2"/>
  <c r="C1003677" i="2"/>
  <c r="C1003678" i="2"/>
  <c r="C1003679" i="2"/>
  <c r="C1003680" i="2"/>
  <c r="C1003681" i="2"/>
  <c r="C1003682" i="2"/>
  <c r="C1003683" i="2"/>
  <c r="C1003684" i="2"/>
  <c r="C1003685" i="2"/>
  <c r="C1003686" i="2"/>
  <c r="C1003687" i="2"/>
  <c r="C1003688" i="2"/>
  <c r="C1003689" i="2"/>
  <c r="C1003690" i="2"/>
  <c r="C1003691" i="2"/>
  <c r="C1003692" i="2"/>
  <c r="C1003693" i="2"/>
  <c r="C1003694" i="2"/>
  <c r="C1003695" i="2"/>
  <c r="C1003696" i="2"/>
  <c r="C1003697" i="2"/>
  <c r="C1003698" i="2"/>
  <c r="C1003699" i="2"/>
  <c r="C1003700" i="2"/>
  <c r="C1003701" i="2"/>
  <c r="C1003702" i="2"/>
  <c r="C1003703" i="2"/>
  <c r="C1003704" i="2"/>
  <c r="C1003705" i="2"/>
  <c r="C1003706" i="2"/>
  <c r="C1003707" i="2"/>
  <c r="C1003708" i="2"/>
  <c r="C1003709" i="2"/>
  <c r="C1003710" i="2"/>
  <c r="C1003711" i="2"/>
  <c r="C1003712" i="2"/>
  <c r="C1003713" i="2"/>
  <c r="C1003714" i="2"/>
  <c r="C1003715" i="2"/>
  <c r="C1003716" i="2"/>
  <c r="C1003717" i="2"/>
  <c r="C1003718" i="2"/>
  <c r="C1003719" i="2"/>
  <c r="C1003720" i="2"/>
  <c r="C1003721" i="2"/>
  <c r="C1003722" i="2"/>
  <c r="C1003723" i="2"/>
  <c r="C1003724" i="2"/>
  <c r="C1003725" i="2"/>
  <c r="C1003726" i="2"/>
  <c r="C1003727" i="2"/>
  <c r="C1003728" i="2"/>
  <c r="C1003729" i="2"/>
  <c r="C1003730" i="2"/>
  <c r="C1003731" i="2"/>
  <c r="C1003732" i="2"/>
  <c r="C1003733" i="2"/>
  <c r="C1003734" i="2"/>
  <c r="C1003735" i="2"/>
  <c r="C1003736" i="2"/>
  <c r="C1003737" i="2"/>
  <c r="C1003738" i="2"/>
  <c r="C1003739" i="2"/>
  <c r="C1003740" i="2"/>
  <c r="C1003741" i="2"/>
  <c r="C1003742" i="2"/>
  <c r="C1003743" i="2"/>
  <c r="C1003744" i="2"/>
  <c r="C1003745" i="2"/>
  <c r="C1003746" i="2"/>
  <c r="C1003747" i="2"/>
  <c r="C1003748" i="2"/>
  <c r="C1003749" i="2"/>
  <c r="C1003750" i="2"/>
  <c r="C1003751" i="2"/>
  <c r="C1003752" i="2"/>
  <c r="C1003753" i="2"/>
  <c r="C1003754" i="2"/>
  <c r="C1003755" i="2"/>
  <c r="C1003756" i="2"/>
  <c r="C1003757" i="2"/>
  <c r="C1003758" i="2"/>
  <c r="C1003759" i="2"/>
  <c r="C1003760" i="2"/>
  <c r="C1003761" i="2"/>
  <c r="C1003762" i="2"/>
  <c r="C1003763" i="2"/>
  <c r="C1003764" i="2"/>
  <c r="C1003765" i="2"/>
  <c r="C1003766" i="2"/>
  <c r="C1003767" i="2"/>
  <c r="C1003768" i="2"/>
  <c r="C1003769" i="2"/>
  <c r="C1003770" i="2"/>
  <c r="C1003771" i="2"/>
  <c r="C1003772" i="2"/>
  <c r="C1003773" i="2"/>
  <c r="C1003774" i="2"/>
  <c r="C1003775" i="2"/>
  <c r="C1003776" i="2"/>
  <c r="C1003777" i="2"/>
  <c r="C1003778" i="2"/>
  <c r="C1003779" i="2"/>
  <c r="C1003780" i="2"/>
  <c r="C1003781" i="2"/>
  <c r="C1003782" i="2"/>
  <c r="C1003783" i="2"/>
  <c r="C1003784" i="2"/>
  <c r="C1003785" i="2"/>
  <c r="C1003786" i="2"/>
  <c r="C1003787" i="2"/>
  <c r="C1003788" i="2"/>
  <c r="C1003789" i="2"/>
  <c r="C1003790" i="2"/>
  <c r="C1003791" i="2"/>
  <c r="C1003792" i="2"/>
  <c r="C1003793" i="2"/>
  <c r="C1003794" i="2"/>
  <c r="C1003795" i="2"/>
  <c r="C1003796" i="2"/>
  <c r="C1003797" i="2"/>
  <c r="C1003798" i="2"/>
  <c r="C1003799" i="2"/>
  <c r="C1003800" i="2"/>
  <c r="C1003801" i="2"/>
  <c r="C1003802" i="2"/>
  <c r="C1003803" i="2"/>
  <c r="C1003804" i="2"/>
  <c r="C1003805" i="2"/>
  <c r="C1003806" i="2"/>
  <c r="C1003807" i="2"/>
  <c r="C1003808" i="2"/>
  <c r="C1003809" i="2"/>
  <c r="C1003810" i="2"/>
  <c r="C1003811" i="2"/>
  <c r="C1003812" i="2"/>
  <c r="C1003813" i="2"/>
  <c r="C1003814" i="2"/>
  <c r="C1003815" i="2"/>
  <c r="C1003816" i="2"/>
  <c r="C1003817" i="2"/>
  <c r="C1003818" i="2"/>
  <c r="C1003819" i="2"/>
  <c r="C1003820" i="2"/>
  <c r="C1003821" i="2"/>
  <c r="C1003822" i="2"/>
  <c r="C1003823" i="2"/>
  <c r="C1003824" i="2"/>
  <c r="C1003825" i="2"/>
  <c r="C1003826" i="2"/>
  <c r="C1003827" i="2"/>
  <c r="C1003828" i="2"/>
  <c r="C1003829" i="2"/>
  <c r="C1003830" i="2"/>
  <c r="C1003831" i="2"/>
  <c r="C1003832" i="2"/>
  <c r="C1003833" i="2"/>
  <c r="C1003834" i="2"/>
  <c r="C1003835" i="2"/>
  <c r="C1003836" i="2"/>
  <c r="C1003837" i="2"/>
  <c r="C1003838" i="2"/>
  <c r="C1003839" i="2"/>
  <c r="C1003840" i="2"/>
  <c r="C1003841" i="2"/>
  <c r="C1003842" i="2"/>
  <c r="C1003843" i="2"/>
  <c r="C1003844" i="2"/>
  <c r="C1003845" i="2"/>
  <c r="C1003846" i="2"/>
  <c r="C1003847" i="2"/>
  <c r="C1003848" i="2"/>
  <c r="C1003849" i="2"/>
  <c r="C1003850" i="2"/>
  <c r="C1003851" i="2"/>
  <c r="C1003852" i="2"/>
  <c r="C1003853" i="2"/>
  <c r="C1003854" i="2"/>
  <c r="C1003855" i="2"/>
  <c r="C1003856" i="2"/>
  <c r="C1003857" i="2"/>
  <c r="C1003858" i="2"/>
  <c r="C1003859" i="2"/>
  <c r="C1003860" i="2"/>
  <c r="C1003861" i="2"/>
  <c r="C1003862" i="2"/>
  <c r="C1003863" i="2"/>
  <c r="C1003864" i="2"/>
  <c r="C1003865" i="2"/>
  <c r="C1003866" i="2"/>
  <c r="C1003867" i="2"/>
  <c r="C1003868" i="2"/>
  <c r="C1003869" i="2"/>
  <c r="C1003870" i="2"/>
  <c r="C1003871" i="2"/>
  <c r="C1003872" i="2"/>
  <c r="C1003873" i="2"/>
  <c r="C1003874" i="2"/>
  <c r="C1003875" i="2"/>
  <c r="C1003876" i="2"/>
  <c r="C1003877" i="2"/>
  <c r="C1003878" i="2"/>
  <c r="C1003879" i="2"/>
  <c r="C1003880" i="2"/>
  <c r="C1003881" i="2"/>
  <c r="C1003882" i="2"/>
  <c r="C1003883" i="2"/>
  <c r="C1003884" i="2"/>
  <c r="C1003885" i="2"/>
  <c r="C1003886" i="2"/>
  <c r="C1003887" i="2"/>
  <c r="C1003888" i="2"/>
  <c r="C1003889" i="2"/>
  <c r="C1003890" i="2"/>
  <c r="C1003891" i="2"/>
  <c r="C1003892" i="2"/>
  <c r="C1003893" i="2"/>
  <c r="C1003894" i="2"/>
  <c r="C1003895" i="2"/>
  <c r="C1003896" i="2"/>
  <c r="C1003897" i="2"/>
  <c r="C1003898" i="2"/>
  <c r="C1003899" i="2"/>
  <c r="C1003900" i="2"/>
  <c r="C1003901" i="2"/>
  <c r="C1003902" i="2"/>
  <c r="C1003903" i="2"/>
  <c r="C1003904" i="2"/>
  <c r="C1003905" i="2"/>
  <c r="C1003906" i="2"/>
  <c r="C1003907" i="2"/>
  <c r="C1003908" i="2"/>
  <c r="C1003909" i="2"/>
  <c r="C1003910" i="2"/>
  <c r="C1003911" i="2"/>
  <c r="C1003912" i="2"/>
  <c r="C1003913" i="2"/>
  <c r="C1003914" i="2"/>
  <c r="C1003915" i="2"/>
  <c r="C1003916" i="2"/>
  <c r="C1003917" i="2"/>
  <c r="C1003918" i="2"/>
  <c r="C1003919" i="2"/>
  <c r="C1003920" i="2"/>
  <c r="C1003921" i="2"/>
  <c r="C1003922" i="2"/>
  <c r="C1003923" i="2"/>
  <c r="C1003924" i="2"/>
  <c r="C1003925" i="2"/>
  <c r="C1003926" i="2"/>
  <c r="C1003927" i="2"/>
  <c r="C1003928" i="2"/>
  <c r="C1003929" i="2"/>
  <c r="C1003930" i="2"/>
  <c r="C1003931" i="2"/>
  <c r="C1003932" i="2"/>
  <c r="C1003933" i="2"/>
  <c r="C1003934" i="2"/>
  <c r="C1003935" i="2"/>
  <c r="C1003936" i="2"/>
  <c r="C1003937" i="2"/>
  <c r="C1003938" i="2"/>
  <c r="C1003939" i="2"/>
  <c r="C1003940" i="2"/>
  <c r="C1003941" i="2"/>
  <c r="C1003942" i="2"/>
  <c r="C1003943" i="2"/>
  <c r="C1003944" i="2"/>
  <c r="C1003945" i="2"/>
  <c r="C1003946" i="2"/>
  <c r="C1003947" i="2"/>
  <c r="C1003948" i="2"/>
  <c r="C1003949" i="2"/>
  <c r="C1003950" i="2"/>
  <c r="C1003951" i="2"/>
  <c r="C1003952" i="2"/>
  <c r="C1003953" i="2"/>
  <c r="C1003954" i="2"/>
  <c r="C1003955" i="2"/>
  <c r="C1003956" i="2"/>
  <c r="C1003957" i="2"/>
  <c r="C1003958" i="2"/>
  <c r="C1003959" i="2"/>
  <c r="C1003960" i="2"/>
  <c r="C1003961" i="2"/>
  <c r="C1003962" i="2"/>
  <c r="C1003963" i="2"/>
  <c r="C1003964" i="2"/>
  <c r="C1003965" i="2"/>
  <c r="C1003966" i="2"/>
  <c r="C1003967" i="2"/>
  <c r="C1003968" i="2"/>
  <c r="C1003969" i="2"/>
  <c r="C1003970" i="2"/>
  <c r="C1003971" i="2"/>
  <c r="C1003972" i="2"/>
  <c r="C1003973" i="2"/>
  <c r="C1003974" i="2"/>
  <c r="C1003975" i="2"/>
  <c r="C1003976" i="2"/>
  <c r="C1003977" i="2"/>
  <c r="C1003978" i="2"/>
  <c r="C1003979" i="2"/>
  <c r="C1003980" i="2"/>
  <c r="C1003981" i="2"/>
  <c r="C1003982" i="2"/>
  <c r="C1003983" i="2"/>
  <c r="C1003984" i="2"/>
  <c r="C1003985" i="2"/>
  <c r="C1003986" i="2"/>
  <c r="C1003987" i="2"/>
  <c r="C1003988" i="2"/>
  <c r="C1003989" i="2"/>
  <c r="C1003990" i="2"/>
  <c r="C1003991" i="2"/>
  <c r="C1003992" i="2"/>
  <c r="C1003993" i="2"/>
  <c r="C1003994" i="2"/>
  <c r="C1003995" i="2"/>
  <c r="C1003996" i="2"/>
  <c r="C1003997" i="2"/>
  <c r="C1003998" i="2"/>
  <c r="C1003999" i="2"/>
  <c r="C1004000" i="2"/>
  <c r="C1004001" i="2"/>
  <c r="C1004002" i="2"/>
  <c r="C1004003" i="2"/>
  <c r="C1004004" i="2"/>
  <c r="C1004005" i="2"/>
  <c r="C1004006" i="2"/>
  <c r="C1004007" i="2"/>
  <c r="C1004008" i="2"/>
  <c r="C1004009" i="2"/>
  <c r="C1004010" i="2"/>
  <c r="C1004011" i="2"/>
  <c r="C1004012" i="2"/>
  <c r="C1004013" i="2"/>
  <c r="C1004014" i="2"/>
  <c r="C1004015" i="2"/>
  <c r="C1004016" i="2"/>
  <c r="C1004017" i="2"/>
  <c r="C1004018" i="2"/>
  <c r="C1004019" i="2"/>
  <c r="C1004020" i="2"/>
  <c r="C1004021" i="2"/>
  <c r="C1004022" i="2"/>
  <c r="C1004023" i="2"/>
  <c r="C1004024" i="2"/>
  <c r="C1004025" i="2"/>
  <c r="C1004026" i="2"/>
  <c r="C1004027" i="2"/>
  <c r="C1004028" i="2"/>
  <c r="C1004029" i="2"/>
  <c r="C1004030" i="2"/>
  <c r="C1004031" i="2"/>
  <c r="C1004032" i="2"/>
  <c r="C1004033" i="2"/>
  <c r="C1004034" i="2"/>
  <c r="C1004035" i="2"/>
  <c r="C1004036" i="2"/>
  <c r="C1004037" i="2"/>
  <c r="C1004038" i="2"/>
  <c r="C1004039" i="2"/>
  <c r="C1004040" i="2"/>
  <c r="C1004041" i="2"/>
  <c r="C1004042" i="2"/>
  <c r="C1004043" i="2"/>
  <c r="C1004044" i="2"/>
  <c r="C1004045" i="2"/>
  <c r="C1004046" i="2"/>
  <c r="C1004047" i="2"/>
  <c r="C1004048" i="2"/>
  <c r="C1004049" i="2"/>
  <c r="C1004050" i="2"/>
  <c r="C1004051" i="2"/>
  <c r="C1004052" i="2"/>
  <c r="C1004053" i="2"/>
  <c r="C1004054" i="2"/>
  <c r="C1004055" i="2"/>
  <c r="C1004056" i="2"/>
  <c r="C1004057" i="2"/>
  <c r="C1004058" i="2"/>
  <c r="C1004059" i="2"/>
  <c r="C1004060" i="2"/>
  <c r="C1004061" i="2"/>
  <c r="C1004062" i="2"/>
  <c r="C1004063" i="2"/>
  <c r="C1004064" i="2"/>
  <c r="C1004065" i="2"/>
  <c r="C1004066" i="2"/>
  <c r="C1004067" i="2"/>
  <c r="C1004068" i="2"/>
  <c r="C1004069" i="2"/>
  <c r="C1004070" i="2"/>
  <c r="C1004071" i="2"/>
  <c r="C1004072" i="2"/>
  <c r="C1004073" i="2"/>
  <c r="C1004074" i="2"/>
  <c r="C1004075" i="2"/>
  <c r="C1004076" i="2"/>
  <c r="C1004077" i="2"/>
  <c r="C1004078" i="2"/>
  <c r="C1004079" i="2"/>
  <c r="C1004080" i="2"/>
  <c r="C1004081" i="2"/>
  <c r="C1004082" i="2"/>
  <c r="C1004083" i="2"/>
  <c r="C1004084" i="2"/>
  <c r="C1004085" i="2"/>
  <c r="C1004086" i="2"/>
  <c r="C1004087" i="2"/>
  <c r="C1004088" i="2"/>
  <c r="C1004089" i="2"/>
  <c r="C1004090" i="2"/>
  <c r="C1004091" i="2"/>
  <c r="C1004092" i="2"/>
  <c r="C1004093" i="2"/>
  <c r="C1004094" i="2"/>
  <c r="C1004095" i="2"/>
  <c r="C1004096" i="2"/>
  <c r="C1004097" i="2"/>
  <c r="C1004098" i="2"/>
  <c r="C1004099" i="2"/>
  <c r="C1004100" i="2"/>
  <c r="C1004101" i="2"/>
  <c r="C1004102" i="2"/>
  <c r="C1004103" i="2"/>
  <c r="C1004104" i="2"/>
  <c r="C1004105" i="2"/>
  <c r="C1004106" i="2"/>
  <c r="C1004107" i="2"/>
  <c r="C1004108" i="2"/>
  <c r="C1004109" i="2"/>
  <c r="C1004110" i="2"/>
  <c r="C1004111" i="2"/>
  <c r="C1004112" i="2"/>
  <c r="C1004113" i="2"/>
  <c r="C1004114" i="2"/>
  <c r="C1004115" i="2"/>
  <c r="C1004116" i="2"/>
  <c r="C1004117" i="2"/>
  <c r="C1004118" i="2"/>
  <c r="C1004119" i="2"/>
  <c r="C1004120" i="2"/>
  <c r="C1004121" i="2"/>
  <c r="C1004122" i="2"/>
  <c r="C1004123" i="2"/>
  <c r="C1004124" i="2"/>
  <c r="C1004125" i="2"/>
  <c r="C1004126" i="2"/>
  <c r="C1004127" i="2"/>
  <c r="C1004128" i="2"/>
  <c r="C1004129" i="2"/>
  <c r="C1004130" i="2"/>
  <c r="C1004131" i="2"/>
  <c r="C1004132" i="2"/>
  <c r="C1004133" i="2"/>
  <c r="C1004134" i="2"/>
  <c r="C1004135" i="2"/>
  <c r="C1004136" i="2"/>
  <c r="C1004137" i="2"/>
  <c r="C1004138" i="2"/>
  <c r="C1004139" i="2"/>
  <c r="C1004140" i="2"/>
  <c r="C1004141" i="2"/>
  <c r="C1004142" i="2"/>
  <c r="C1004143" i="2"/>
  <c r="C1004144" i="2"/>
  <c r="C1004145" i="2"/>
  <c r="C1004146" i="2"/>
  <c r="C1004147" i="2"/>
  <c r="C1004148" i="2"/>
  <c r="C1004149" i="2"/>
  <c r="C1004150" i="2"/>
  <c r="C1004151" i="2"/>
  <c r="C1004152" i="2"/>
  <c r="C1004153" i="2"/>
  <c r="C1004154" i="2"/>
  <c r="C1004155" i="2"/>
  <c r="C1004156" i="2"/>
  <c r="C1004157" i="2"/>
  <c r="C1004158" i="2"/>
  <c r="C1004159" i="2"/>
  <c r="C1004160" i="2"/>
  <c r="C1004161" i="2"/>
  <c r="C1004162" i="2"/>
  <c r="C1004163" i="2"/>
  <c r="C1004164" i="2"/>
  <c r="C1004165" i="2"/>
  <c r="C1004166" i="2"/>
  <c r="C1004167" i="2"/>
  <c r="C1004168" i="2"/>
  <c r="C1004169" i="2"/>
  <c r="C1004170" i="2"/>
  <c r="C1004171" i="2"/>
  <c r="C1004172" i="2"/>
  <c r="C1004173" i="2"/>
  <c r="C1004174" i="2"/>
  <c r="C1004175" i="2"/>
  <c r="C1004176" i="2"/>
  <c r="C1004177" i="2"/>
  <c r="C1004178" i="2"/>
  <c r="C1004179" i="2"/>
  <c r="C1004180" i="2"/>
  <c r="C1004181" i="2"/>
  <c r="C1004182" i="2"/>
  <c r="C1004183" i="2"/>
  <c r="C1004184" i="2"/>
  <c r="C1004185" i="2"/>
  <c r="C1004186" i="2"/>
  <c r="C1004187" i="2"/>
  <c r="C1004188" i="2"/>
  <c r="C1004189" i="2"/>
  <c r="C1004190" i="2"/>
  <c r="C1004191" i="2"/>
  <c r="C1004192" i="2"/>
  <c r="C1004193" i="2"/>
  <c r="C1004194" i="2"/>
  <c r="C1004195" i="2"/>
  <c r="C1004196" i="2"/>
  <c r="C1004197" i="2"/>
  <c r="C1004198" i="2"/>
  <c r="C1004199" i="2"/>
  <c r="C1004200" i="2"/>
  <c r="C1004201" i="2"/>
  <c r="C1004202" i="2"/>
  <c r="C1004203" i="2"/>
  <c r="C1004204" i="2"/>
  <c r="C1004205" i="2"/>
  <c r="C1004206" i="2"/>
  <c r="C1004207" i="2"/>
  <c r="C1004208" i="2"/>
  <c r="C1004209" i="2"/>
  <c r="C1004210" i="2"/>
  <c r="C1004211" i="2"/>
  <c r="C1004212" i="2"/>
  <c r="C1004213" i="2"/>
  <c r="C1004214" i="2"/>
  <c r="C1004215" i="2"/>
  <c r="C1004216" i="2"/>
  <c r="C1004217" i="2"/>
  <c r="C1004218" i="2"/>
  <c r="C1004219" i="2"/>
  <c r="C1004220" i="2"/>
  <c r="C1004221" i="2"/>
  <c r="C1004222" i="2"/>
  <c r="C1004223" i="2"/>
  <c r="C1004224" i="2"/>
  <c r="C1004225" i="2"/>
  <c r="C1004226" i="2"/>
  <c r="C1004227" i="2"/>
  <c r="C1004228" i="2"/>
  <c r="C1004229" i="2"/>
  <c r="C1004230" i="2"/>
  <c r="C1004231" i="2"/>
  <c r="C1004232" i="2"/>
  <c r="C1004233" i="2"/>
  <c r="C1004234" i="2"/>
  <c r="C1004235" i="2"/>
  <c r="C1004236" i="2"/>
  <c r="C1004237" i="2"/>
  <c r="C1004238" i="2"/>
  <c r="C1004239" i="2"/>
  <c r="C1004240" i="2"/>
  <c r="C1004241" i="2"/>
  <c r="C1004242" i="2"/>
  <c r="C1004243" i="2"/>
  <c r="C1004244" i="2"/>
  <c r="C1004245" i="2"/>
  <c r="C1004246" i="2"/>
  <c r="C1004247" i="2"/>
  <c r="C1004248" i="2"/>
  <c r="C1004249" i="2"/>
  <c r="C1004250" i="2"/>
  <c r="C1004251" i="2"/>
  <c r="C1004252" i="2"/>
  <c r="C1004253" i="2"/>
  <c r="C1004254" i="2"/>
  <c r="C1004255" i="2"/>
  <c r="C1004256" i="2"/>
  <c r="C1004257" i="2"/>
  <c r="C1004258" i="2"/>
  <c r="C1004259" i="2"/>
  <c r="C1004260" i="2"/>
  <c r="C1004261" i="2"/>
  <c r="C1004262" i="2"/>
  <c r="C1004263" i="2"/>
  <c r="C1004264" i="2"/>
  <c r="C1004265" i="2"/>
  <c r="C1004266" i="2"/>
  <c r="C1004267" i="2"/>
  <c r="C1004268" i="2"/>
  <c r="C1004269" i="2"/>
  <c r="C1004270" i="2"/>
  <c r="C1004271" i="2"/>
  <c r="C1004272" i="2"/>
  <c r="C1004273" i="2"/>
  <c r="C1004274" i="2"/>
  <c r="C1004275" i="2"/>
  <c r="C1004276" i="2"/>
  <c r="C1004277" i="2"/>
  <c r="C1004278" i="2"/>
  <c r="C1004279" i="2"/>
  <c r="C1004280" i="2"/>
  <c r="C1004281" i="2"/>
  <c r="C1004282" i="2"/>
  <c r="C1004283" i="2"/>
  <c r="C1004284" i="2"/>
  <c r="C1004285" i="2"/>
  <c r="C1004286" i="2"/>
  <c r="C1004287" i="2"/>
  <c r="C1004288" i="2"/>
  <c r="C1004289" i="2"/>
  <c r="C1004290" i="2"/>
  <c r="C1004291" i="2"/>
  <c r="C1004292" i="2"/>
  <c r="C1004293" i="2"/>
  <c r="C1004294" i="2"/>
  <c r="C1004295" i="2"/>
  <c r="C1004296" i="2"/>
  <c r="C1004297" i="2"/>
  <c r="C1004298" i="2"/>
  <c r="C1004299" i="2"/>
  <c r="C1004300" i="2"/>
  <c r="C1004301" i="2"/>
  <c r="C1004302" i="2"/>
  <c r="C1004303" i="2"/>
  <c r="C1004304" i="2"/>
  <c r="C1004305" i="2"/>
  <c r="C1004306" i="2"/>
  <c r="C1004307" i="2"/>
  <c r="C1004308" i="2"/>
  <c r="C1004309" i="2"/>
  <c r="C1004310" i="2"/>
  <c r="C1004311" i="2"/>
  <c r="C1004312" i="2"/>
  <c r="C1004313" i="2"/>
  <c r="C1004314" i="2"/>
  <c r="C1004315" i="2"/>
  <c r="C1004316" i="2"/>
  <c r="C1004317" i="2"/>
  <c r="C1004318" i="2"/>
  <c r="C1004319" i="2"/>
  <c r="C1004320" i="2"/>
  <c r="C1004321" i="2"/>
  <c r="C1004322" i="2"/>
  <c r="C1004323" i="2"/>
  <c r="C1004324" i="2"/>
  <c r="C1004325" i="2"/>
  <c r="C1004326" i="2"/>
  <c r="C1004327" i="2"/>
  <c r="C1004328" i="2"/>
  <c r="C1004329" i="2"/>
  <c r="C1004330" i="2"/>
  <c r="C1004331" i="2"/>
  <c r="C1004332" i="2"/>
  <c r="C1004333" i="2"/>
  <c r="C1004334" i="2"/>
  <c r="C1004335" i="2"/>
  <c r="C1004336" i="2"/>
  <c r="C1004337" i="2"/>
  <c r="C1004338" i="2"/>
  <c r="C1004339" i="2"/>
  <c r="C1004340" i="2"/>
  <c r="C1004341" i="2"/>
  <c r="C1004342" i="2"/>
  <c r="C1004343" i="2"/>
  <c r="C1004344" i="2"/>
  <c r="C1004345" i="2"/>
  <c r="C1004346" i="2"/>
  <c r="C1004347" i="2"/>
  <c r="C1004348" i="2"/>
  <c r="C1004349" i="2"/>
  <c r="C1004350" i="2"/>
  <c r="C1004351" i="2"/>
  <c r="C1004352" i="2"/>
  <c r="C1004353" i="2"/>
  <c r="C1004354" i="2"/>
  <c r="C1004355" i="2"/>
  <c r="C1004356" i="2"/>
  <c r="C1004357" i="2"/>
  <c r="C1004358" i="2"/>
  <c r="C1004359" i="2"/>
  <c r="C1004360" i="2"/>
  <c r="C1004361" i="2"/>
  <c r="C1004362" i="2"/>
  <c r="C1004363" i="2"/>
  <c r="C1004364" i="2"/>
  <c r="C1004365" i="2"/>
  <c r="C1004366" i="2"/>
  <c r="C1004367" i="2"/>
  <c r="C1004368" i="2"/>
  <c r="C1004369" i="2"/>
  <c r="C1004370" i="2"/>
  <c r="C1004371" i="2"/>
  <c r="C1004372" i="2"/>
  <c r="C1004373" i="2"/>
  <c r="C1004374" i="2"/>
  <c r="C1004375" i="2"/>
  <c r="C1004376" i="2"/>
  <c r="C1004377" i="2"/>
  <c r="C1004378" i="2"/>
  <c r="C1004379" i="2"/>
  <c r="C1004380" i="2"/>
  <c r="C1004381" i="2"/>
  <c r="C1004382" i="2"/>
  <c r="C1004383" i="2"/>
  <c r="C1004384" i="2"/>
  <c r="C1004385" i="2"/>
  <c r="C1004386" i="2"/>
  <c r="C1004387" i="2"/>
  <c r="C1004388" i="2"/>
  <c r="C1004389" i="2"/>
  <c r="C1004390" i="2"/>
  <c r="C1004391" i="2"/>
  <c r="C1004392" i="2"/>
  <c r="C1004393" i="2"/>
  <c r="C1004394" i="2"/>
  <c r="C1004395" i="2"/>
  <c r="C1004396" i="2"/>
  <c r="C1004397" i="2"/>
  <c r="C1004398" i="2"/>
  <c r="C1004399" i="2"/>
  <c r="C1004400" i="2"/>
  <c r="C1004401" i="2"/>
  <c r="C1004402" i="2"/>
  <c r="C1004403" i="2"/>
  <c r="C1004404" i="2"/>
  <c r="C1004405" i="2"/>
  <c r="C1004406" i="2"/>
  <c r="C1004407" i="2"/>
  <c r="C1004408" i="2"/>
  <c r="C1004409" i="2"/>
  <c r="C1004410" i="2"/>
  <c r="C1004411" i="2"/>
  <c r="C1004412" i="2"/>
  <c r="C1004413" i="2"/>
  <c r="C1004414" i="2"/>
  <c r="C1004415" i="2"/>
  <c r="C1004416" i="2"/>
  <c r="C1004417" i="2"/>
  <c r="C1004418" i="2"/>
  <c r="C1004419" i="2"/>
  <c r="C1004420" i="2"/>
  <c r="C1004421" i="2"/>
  <c r="C1004422" i="2"/>
  <c r="C1004423" i="2"/>
  <c r="C1004424" i="2"/>
  <c r="C1004425" i="2"/>
  <c r="C1004426" i="2"/>
  <c r="C1004427" i="2"/>
  <c r="C1004428" i="2"/>
  <c r="C1004429" i="2"/>
  <c r="C1004430" i="2"/>
  <c r="C1004431" i="2"/>
  <c r="C1004432" i="2"/>
  <c r="C1004433" i="2"/>
  <c r="C1004434" i="2"/>
  <c r="C1004435" i="2"/>
  <c r="C1004436" i="2"/>
  <c r="C1004437" i="2"/>
  <c r="C1004438" i="2"/>
  <c r="C1004439" i="2"/>
  <c r="C1004440" i="2"/>
  <c r="C1004441" i="2"/>
  <c r="C1004442" i="2"/>
  <c r="C1004443" i="2"/>
  <c r="C1004444" i="2"/>
  <c r="C1004445" i="2"/>
  <c r="C1004446" i="2"/>
  <c r="C1004447" i="2"/>
  <c r="C1004448" i="2"/>
  <c r="C1004449" i="2"/>
  <c r="C1004450" i="2"/>
  <c r="C1004451" i="2"/>
  <c r="C1004452" i="2"/>
  <c r="C1004453" i="2"/>
  <c r="C1004454" i="2"/>
  <c r="C1004455" i="2"/>
  <c r="C1004456" i="2"/>
  <c r="C1004457" i="2"/>
  <c r="C1004458" i="2"/>
  <c r="C1004459" i="2"/>
  <c r="C1004460" i="2"/>
  <c r="C1004461" i="2"/>
  <c r="C1004462" i="2"/>
  <c r="C1004463" i="2"/>
  <c r="C1004464" i="2"/>
  <c r="C1004465" i="2"/>
  <c r="C1004466" i="2"/>
  <c r="C1004467" i="2"/>
  <c r="C1004468" i="2"/>
  <c r="C1004469" i="2"/>
  <c r="C1004470" i="2"/>
  <c r="C1004471" i="2"/>
  <c r="C1004472" i="2"/>
  <c r="C1004473" i="2"/>
  <c r="C1004474" i="2"/>
  <c r="C1004475" i="2"/>
  <c r="C1004476" i="2"/>
  <c r="C1004477" i="2"/>
  <c r="C1004478" i="2"/>
  <c r="C1004479" i="2"/>
  <c r="C1004480" i="2"/>
  <c r="C1004481" i="2"/>
  <c r="C1004482" i="2"/>
  <c r="C1004483" i="2"/>
  <c r="C1004484" i="2"/>
  <c r="C1004485" i="2"/>
  <c r="C1004486" i="2"/>
  <c r="C1004487" i="2"/>
  <c r="C1004488" i="2"/>
  <c r="C1004489" i="2"/>
  <c r="C1004490" i="2"/>
  <c r="C1004491" i="2"/>
  <c r="C1004492" i="2"/>
  <c r="C1004493" i="2"/>
  <c r="C1004494" i="2"/>
  <c r="C1004495" i="2"/>
  <c r="C1004496" i="2"/>
  <c r="C1004497" i="2"/>
  <c r="C1004498" i="2"/>
  <c r="C1004499" i="2"/>
  <c r="C1004500" i="2"/>
  <c r="C1004501" i="2"/>
  <c r="C1004502" i="2"/>
  <c r="C1004503" i="2"/>
  <c r="C1004504" i="2"/>
  <c r="C1004505" i="2"/>
  <c r="C1004506" i="2"/>
  <c r="C1004507" i="2"/>
  <c r="C1004508" i="2"/>
  <c r="C1004509" i="2"/>
  <c r="C1004510" i="2"/>
  <c r="C1004511" i="2"/>
  <c r="C1004512" i="2"/>
  <c r="C1004513" i="2"/>
  <c r="C1004514" i="2"/>
  <c r="C1004515" i="2"/>
  <c r="C1004516" i="2"/>
  <c r="C1004517" i="2"/>
  <c r="C1004518" i="2"/>
  <c r="C1004519" i="2"/>
  <c r="C1004520" i="2"/>
  <c r="C1004521" i="2"/>
  <c r="C1004522" i="2"/>
  <c r="C1004523" i="2"/>
  <c r="C1004524" i="2"/>
  <c r="C1004525" i="2"/>
  <c r="C1004526" i="2"/>
  <c r="C1004527" i="2"/>
  <c r="C1004528" i="2"/>
  <c r="C1004529" i="2"/>
  <c r="C1004530" i="2"/>
  <c r="C1004531" i="2"/>
  <c r="C1004532" i="2"/>
  <c r="C1004533" i="2"/>
  <c r="C1004534" i="2"/>
  <c r="C1004535" i="2"/>
  <c r="C1004536" i="2"/>
  <c r="C1004537" i="2"/>
  <c r="C1004538" i="2"/>
  <c r="C1004539" i="2"/>
  <c r="C1004540" i="2"/>
  <c r="C1004541" i="2"/>
  <c r="C1004542" i="2"/>
  <c r="C1004543" i="2"/>
  <c r="C1004544" i="2"/>
  <c r="C1004545" i="2"/>
  <c r="C1004546" i="2"/>
  <c r="C1004547" i="2"/>
  <c r="C1004548" i="2"/>
  <c r="C1004549" i="2"/>
  <c r="C1004550" i="2"/>
  <c r="C1004551" i="2"/>
  <c r="C1004552" i="2"/>
  <c r="C1004553" i="2"/>
  <c r="C1004554" i="2"/>
  <c r="C1004555" i="2"/>
  <c r="C1004556" i="2"/>
  <c r="C1004557" i="2"/>
  <c r="C1004558" i="2"/>
  <c r="C1004559" i="2"/>
  <c r="C1004560" i="2"/>
  <c r="C1004561" i="2"/>
  <c r="C1004562" i="2"/>
  <c r="C1004563" i="2"/>
  <c r="C1004564" i="2"/>
  <c r="C1004565" i="2"/>
  <c r="C1004566" i="2"/>
  <c r="C1004567" i="2"/>
  <c r="C1004568" i="2"/>
  <c r="C1004569" i="2"/>
  <c r="C1004570" i="2"/>
  <c r="C1004571" i="2"/>
  <c r="C1004572" i="2"/>
  <c r="C1004573" i="2"/>
  <c r="C1004574" i="2"/>
  <c r="C1004575" i="2"/>
  <c r="C1004576" i="2"/>
  <c r="C1004577" i="2"/>
  <c r="C1004578" i="2"/>
  <c r="C1004579" i="2"/>
  <c r="C1004580" i="2"/>
  <c r="C1004581" i="2"/>
  <c r="C1004582" i="2"/>
  <c r="C1004583" i="2"/>
  <c r="C1004584" i="2"/>
  <c r="C1004585" i="2"/>
  <c r="C1004586" i="2"/>
  <c r="C1004587" i="2"/>
  <c r="C1004588" i="2"/>
  <c r="C1004589" i="2"/>
  <c r="C1004590" i="2"/>
  <c r="C1004591" i="2"/>
  <c r="C1004592" i="2"/>
  <c r="C1004593" i="2"/>
  <c r="C1004594" i="2"/>
  <c r="C1004595" i="2"/>
  <c r="C1004596" i="2"/>
  <c r="C1004597" i="2"/>
  <c r="C1004598" i="2"/>
  <c r="C1004599" i="2"/>
  <c r="C1004600" i="2"/>
  <c r="C1004601" i="2"/>
  <c r="C1004602" i="2"/>
  <c r="C1004603" i="2"/>
  <c r="C1004604" i="2"/>
  <c r="C1004605" i="2"/>
  <c r="C1004606" i="2"/>
  <c r="C1004607" i="2"/>
  <c r="C1004608" i="2"/>
  <c r="C1004609" i="2"/>
  <c r="C1004610" i="2"/>
  <c r="C1004611" i="2"/>
  <c r="C1004612" i="2"/>
  <c r="C1004613" i="2"/>
  <c r="C1004614" i="2"/>
  <c r="C1004615" i="2"/>
  <c r="C1004616" i="2"/>
  <c r="C1004617" i="2"/>
  <c r="C1004618" i="2"/>
  <c r="C1004619" i="2"/>
  <c r="C1004620" i="2"/>
  <c r="C1004621" i="2"/>
  <c r="C1004622" i="2"/>
  <c r="C1004623" i="2"/>
  <c r="C1004624" i="2"/>
  <c r="C1004625" i="2"/>
  <c r="C1004626" i="2"/>
  <c r="C1004627" i="2"/>
  <c r="C1004628" i="2"/>
  <c r="C1004629" i="2"/>
  <c r="C1004630" i="2"/>
  <c r="C1004631" i="2"/>
  <c r="C1004632" i="2"/>
  <c r="C1004633" i="2"/>
  <c r="C1004634" i="2"/>
  <c r="C1004635" i="2"/>
  <c r="C1004636" i="2"/>
  <c r="C1004637" i="2"/>
  <c r="C1004638" i="2"/>
  <c r="C1004639" i="2"/>
  <c r="C1004640" i="2"/>
  <c r="C1004641" i="2"/>
  <c r="C1004642" i="2"/>
  <c r="C1004643" i="2"/>
  <c r="C1004644" i="2"/>
  <c r="C1004645" i="2"/>
  <c r="C1004646" i="2"/>
  <c r="C1004647" i="2"/>
  <c r="C1004648" i="2"/>
  <c r="C1004649" i="2"/>
  <c r="C1004650" i="2"/>
  <c r="C1004651" i="2"/>
  <c r="C1004652" i="2"/>
  <c r="C1004653" i="2"/>
  <c r="C1004654" i="2"/>
  <c r="C1004655" i="2"/>
  <c r="C1004656" i="2"/>
  <c r="C1004657" i="2"/>
  <c r="C1004658" i="2"/>
  <c r="C1004659" i="2"/>
  <c r="C1004660" i="2"/>
  <c r="C1004661" i="2"/>
  <c r="C1004662" i="2"/>
  <c r="C1004663" i="2"/>
  <c r="C1004664" i="2"/>
  <c r="C1004665" i="2"/>
  <c r="C1004666" i="2"/>
  <c r="C1004667" i="2"/>
  <c r="C1004668" i="2"/>
  <c r="C1004669" i="2"/>
  <c r="C1004670" i="2"/>
  <c r="C1004671" i="2"/>
  <c r="C1004672" i="2"/>
  <c r="C1004673" i="2"/>
  <c r="C1004674" i="2"/>
  <c r="C1004675" i="2"/>
  <c r="C1004676" i="2"/>
  <c r="C1004677" i="2"/>
  <c r="C1004678" i="2"/>
  <c r="C1004679" i="2"/>
  <c r="C1004680" i="2"/>
  <c r="C1004681" i="2"/>
  <c r="C1004682" i="2"/>
  <c r="C1004683" i="2"/>
  <c r="C1004684" i="2"/>
  <c r="C1004685" i="2"/>
  <c r="C1004686" i="2"/>
  <c r="C1004687" i="2"/>
  <c r="C1004688" i="2"/>
  <c r="C1004689" i="2"/>
  <c r="C1004690" i="2"/>
  <c r="C1004691" i="2"/>
  <c r="C1004692" i="2"/>
  <c r="C1004693" i="2"/>
  <c r="C1004694" i="2"/>
  <c r="C1004695" i="2"/>
  <c r="C1004696" i="2"/>
  <c r="C1004697" i="2"/>
  <c r="C1004698" i="2"/>
  <c r="C1004699" i="2"/>
  <c r="C1004700" i="2"/>
  <c r="C1004701" i="2"/>
  <c r="C1004702" i="2"/>
  <c r="C1004703" i="2"/>
  <c r="C1004704" i="2"/>
  <c r="C1004705" i="2"/>
  <c r="C1004706" i="2"/>
  <c r="C1004707" i="2"/>
  <c r="C1004708" i="2"/>
  <c r="C1004709" i="2"/>
  <c r="C1004710" i="2"/>
  <c r="C1004711" i="2"/>
  <c r="C1004712" i="2"/>
  <c r="C1004713" i="2"/>
  <c r="C1004714" i="2"/>
  <c r="C1004715" i="2"/>
  <c r="C1004716" i="2"/>
  <c r="C1004717" i="2"/>
  <c r="C1004718" i="2"/>
  <c r="C1004719" i="2"/>
  <c r="C1004720" i="2"/>
  <c r="C1004721" i="2"/>
  <c r="C1004722" i="2"/>
  <c r="C1004723" i="2"/>
  <c r="C1004724" i="2"/>
  <c r="C1004725" i="2"/>
  <c r="C1004726" i="2"/>
  <c r="C1004727" i="2"/>
  <c r="C1004728" i="2"/>
  <c r="C1004729" i="2"/>
  <c r="C1004730" i="2"/>
  <c r="C1004731" i="2"/>
  <c r="C1004732" i="2"/>
  <c r="C1004733" i="2"/>
  <c r="C1004734" i="2"/>
  <c r="C1004735" i="2"/>
  <c r="C1004736" i="2"/>
  <c r="C1004737" i="2"/>
  <c r="C1004738" i="2"/>
  <c r="C1004739" i="2"/>
  <c r="C1004740" i="2"/>
  <c r="C1004741" i="2"/>
  <c r="C1004742" i="2"/>
  <c r="C1004743" i="2"/>
  <c r="C1004744" i="2"/>
  <c r="C1004745" i="2"/>
  <c r="C1004746" i="2"/>
  <c r="C1004747" i="2"/>
  <c r="C1004748" i="2"/>
  <c r="C1004749" i="2"/>
  <c r="C1004750" i="2"/>
  <c r="C1004751" i="2"/>
  <c r="C1004752" i="2"/>
  <c r="C1004753" i="2"/>
  <c r="C1004754" i="2"/>
  <c r="C1004755" i="2"/>
  <c r="C1004756" i="2"/>
  <c r="C1004757" i="2"/>
  <c r="C1004758" i="2"/>
  <c r="C1004759" i="2"/>
  <c r="C1004760" i="2"/>
  <c r="C1004761" i="2"/>
  <c r="C1004762" i="2"/>
  <c r="C1004763" i="2"/>
  <c r="C1004764" i="2"/>
  <c r="C1004765" i="2"/>
  <c r="C1004766" i="2"/>
  <c r="C1004767" i="2"/>
  <c r="C1004768" i="2"/>
  <c r="C1004769" i="2"/>
  <c r="C1004770" i="2"/>
  <c r="C1004771" i="2"/>
  <c r="C1004772" i="2"/>
  <c r="C1004773" i="2"/>
  <c r="C1004774" i="2"/>
  <c r="C1004775" i="2"/>
  <c r="C1004776" i="2"/>
  <c r="C1004777" i="2"/>
  <c r="C1004778" i="2"/>
  <c r="C1004779" i="2"/>
  <c r="C1004780" i="2"/>
  <c r="C1004781" i="2"/>
  <c r="C1004782" i="2"/>
  <c r="C1004783" i="2"/>
  <c r="C1004784" i="2"/>
  <c r="C1004785" i="2"/>
  <c r="C1004786" i="2"/>
  <c r="C1004787" i="2"/>
  <c r="C1004788" i="2"/>
  <c r="C1004789" i="2"/>
  <c r="C1004790" i="2"/>
  <c r="C1004791" i="2"/>
  <c r="C1004792" i="2"/>
  <c r="C1004793" i="2"/>
  <c r="C1004794" i="2"/>
  <c r="C1004795" i="2"/>
  <c r="C1004796" i="2"/>
  <c r="C1004797" i="2"/>
  <c r="C1004798" i="2"/>
  <c r="C1004799" i="2"/>
  <c r="C1004800" i="2"/>
  <c r="C1004801" i="2"/>
  <c r="C1004802" i="2"/>
  <c r="C1004803" i="2"/>
  <c r="C1004804" i="2"/>
  <c r="C1004805" i="2"/>
  <c r="C1004806" i="2"/>
  <c r="C1004807" i="2"/>
  <c r="C1004808" i="2"/>
  <c r="C1004809" i="2"/>
  <c r="C1004810" i="2"/>
  <c r="C1004811" i="2"/>
  <c r="C1004812" i="2"/>
  <c r="C1004813" i="2"/>
  <c r="C1004814" i="2"/>
  <c r="C1004815" i="2"/>
  <c r="C1004816" i="2"/>
  <c r="C1004817" i="2"/>
  <c r="C1004818" i="2"/>
  <c r="C1004819" i="2"/>
  <c r="C1004820" i="2"/>
  <c r="C1004821" i="2"/>
  <c r="C1004822" i="2"/>
  <c r="C1004823" i="2"/>
  <c r="C1004824" i="2"/>
  <c r="C1004825" i="2"/>
  <c r="C1004826" i="2"/>
  <c r="C1004827" i="2"/>
  <c r="C1004828" i="2"/>
  <c r="C1004829" i="2"/>
  <c r="C1004830" i="2"/>
  <c r="C1004831" i="2"/>
  <c r="C1004832" i="2"/>
  <c r="C1004833" i="2"/>
  <c r="C1004834" i="2"/>
  <c r="C1004835" i="2"/>
  <c r="C1004836" i="2"/>
  <c r="C1004837" i="2"/>
  <c r="C1004838" i="2"/>
  <c r="C1004839" i="2"/>
  <c r="C1004840" i="2"/>
  <c r="C1004841" i="2"/>
  <c r="C1004842" i="2"/>
  <c r="C1004843" i="2"/>
  <c r="C1004844" i="2"/>
  <c r="C1004845" i="2"/>
  <c r="C1004846" i="2"/>
  <c r="C1004847" i="2"/>
  <c r="C1004848" i="2"/>
  <c r="C1004849" i="2"/>
  <c r="C1004850" i="2"/>
  <c r="C1004851" i="2"/>
  <c r="C1004852" i="2"/>
  <c r="C1004853" i="2"/>
  <c r="C1004854" i="2"/>
  <c r="C1004855" i="2"/>
  <c r="C1004856" i="2"/>
  <c r="C1004857" i="2"/>
  <c r="C1004858" i="2"/>
  <c r="C1004859" i="2"/>
  <c r="C1004860" i="2"/>
  <c r="C1004861" i="2"/>
  <c r="C1004862" i="2"/>
  <c r="C1004863" i="2"/>
  <c r="C1004864" i="2"/>
  <c r="C1004865" i="2"/>
  <c r="C1004866" i="2"/>
  <c r="C1004867" i="2"/>
  <c r="C1004868" i="2"/>
  <c r="C1004869" i="2"/>
  <c r="C1004870" i="2"/>
  <c r="C1004871" i="2"/>
  <c r="C1004872" i="2"/>
  <c r="C1004873" i="2"/>
  <c r="C1004874" i="2"/>
  <c r="C1004875" i="2"/>
  <c r="C1004876" i="2"/>
  <c r="C1004877" i="2"/>
  <c r="C1004878" i="2"/>
  <c r="C1004879" i="2"/>
  <c r="C1004880" i="2"/>
  <c r="C1004881" i="2"/>
  <c r="C1004882" i="2"/>
  <c r="C1004883" i="2"/>
  <c r="C1004884" i="2"/>
  <c r="C1004885" i="2"/>
  <c r="C1004886" i="2"/>
  <c r="C1004887" i="2"/>
  <c r="C1004888" i="2"/>
  <c r="C1004889" i="2"/>
  <c r="C1004890" i="2"/>
  <c r="C1004891" i="2"/>
  <c r="C1004892" i="2"/>
  <c r="C1004893" i="2"/>
  <c r="C1004894" i="2"/>
  <c r="C1004895" i="2"/>
  <c r="C1004896" i="2"/>
  <c r="C1004897" i="2"/>
  <c r="C1004898" i="2"/>
  <c r="C1004899" i="2"/>
  <c r="C1004900" i="2"/>
  <c r="C1004901" i="2"/>
  <c r="C1004902" i="2"/>
  <c r="C1004903" i="2"/>
  <c r="C1004904" i="2"/>
  <c r="C1004905" i="2"/>
  <c r="C1004906" i="2"/>
  <c r="C1004907" i="2"/>
  <c r="C1004908" i="2"/>
  <c r="C1004909" i="2"/>
  <c r="C1004910" i="2"/>
  <c r="C1004911" i="2"/>
  <c r="C1004912" i="2"/>
  <c r="C1004913" i="2"/>
  <c r="C1004914" i="2"/>
  <c r="C1004915" i="2"/>
  <c r="C1004916" i="2"/>
  <c r="C1004917" i="2"/>
  <c r="C1004918" i="2"/>
  <c r="C1004919" i="2"/>
  <c r="C1004920" i="2"/>
  <c r="C1004921" i="2"/>
  <c r="C1004922" i="2"/>
  <c r="C1004923" i="2"/>
  <c r="C1004924" i="2"/>
  <c r="C1004925" i="2"/>
  <c r="C1004926" i="2"/>
  <c r="C1004927" i="2"/>
  <c r="C1004928" i="2"/>
  <c r="C1004929" i="2"/>
  <c r="C1004930" i="2"/>
  <c r="C1004931" i="2"/>
  <c r="C1004932" i="2"/>
  <c r="C1004933" i="2"/>
  <c r="C1004934" i="2"/>
  <c r="C1004935" i="2"/>
  <c r="C1004936" i="2"/>
  <c r="C1004937" i="2"/>
  <c r="C1004938" i="2"/>
  <c r="C1004939" i="2"/>
  <c r="C1004940" i="2"/>
  <c r="C1004941" i="2"/>
  <c r="C1004942" i="2"/>
  <c r="C1004943" i="2"/>
  <c r="C1004944" i="2"/>
  <c r="C1004945" i="2"/>
  <c r="C1004946" i="2"/>
  <c r="C1004947" i="2"/>
  <c r="C1004948" i="2"/>
  <c r="C1004949" i="2"/>
  <c r="C1004950" i="2"/>
  <c r="C1004951" i="2"/>
  <c r="C1004952" i="2"/>
  <c r="C1004953" i="2"/>
  <c r="C1004954" i="2"/>
  <c r="C1004955" i="2"/>
  <c r="C1004956" i="2"/>
  <c r="C1004957" i="2"/>
  <c r="C1004958" i="2"/>
  <c r="C1004959" i="2"/>
  <c r="C1004960" i="2"/>
  <c r="C1004961" i="2"/>
  <c r="C1004962" i="2"/>
  <c r="C1004963" i="2"/>
  <c r="C1004964" i="2"/>
  <c r="C1004965" i="2"/>
  <c r="C1004966" i="2"/>
  <c r="C1004967" i="2"/>
  <c r="C1004968" i="2"/>
  <c r="C1004969" i="2"/>
  <c r="C1004970" i="2"/>
  <c r="C1004971" i="2"/>
  <c r="C1004972" i="2"/>
  <c r="C1004973" i="2"/>
  <c r="C1004974" i="2"/>
  <c r="C1004975" i="2"/>
  <c r="C1004976" i="2"/>
  <c r="C1004977" i="2"/>
  <c r="C1004978" i="2"/>
  <c r="C1004979" i="2"/>
  <c r="C1004980" i="2"/>
  <c r="C1004981" i="2"/>
  <c r="C1004982" i="2"/>
  <c r="C1004983" i="2"/>
  <c r="C1004984" i="2"/>
  <c r="C1004985" i="2"/>
  <c r="C1004986" i="2"/>
  <c r="C1004987" i="2"/>
  <c r="C1004988" i="2"/>
  <c r="C1004989" i="2"/>
  <c r="C1004990" i="2"/>
  <c r="C1004991" i="2"/>
  <c r="C1004992" i="2"/>
  <c r="C1004993" i="2"/>
  <c r="C1004994" i="2"/>
  <c r="C1004995" i="2"/>
  <c r="C1004996" i="2"/>
  <c r="C1004997" i="2"/>
  <c r="C1004998" i="2"/>
  <c r="C1004999" i="2"/>
  <c r="C1005000" i="2"/>
  <c r="C1005001" i="2"/>
  <c r="C1005002" i="2"/>
  <c r="C1005003" i="2"/>
  <c r="C1005004" i="2"/>
  <c r="C1005005" i="2"/>
  <c r="C1005006" i="2"/>
  <c r="C1005007" i="2"/>
  <c r="C1005008" i="2"/>
  <c r="C1005009" i="2"/>
  <c r="C1005010" i="2"/>
  <c r="C1005011" i="2"/>
  <c r="C1005012" i="2"/>
  <c r="C1005013" i="2"/>
  <c r="C1005014" i="2"/>
  <c r="C1005015" i="2"/>
  <c r="C1005016" i="2"/>
  <c r="C1005017" i="2"/>
  <c r="C1005018" i="2"/>
  <c r="C1005019" i="2"/>
  <c r="C1005020" i="2"/>
  <c r="C1005021" i="2"/>
  <c r="C1005022" i="2"/>
  <c r="C1005023" i="2"/>
  <c r="C1005024" i="2"/>
  <c r="C1005025" i="2"/>
  <c r="C1005026" i="2"/>
  <c r="C1005027" i="2"/>
  <c r="C1005028" i="2"/>
  <c r="C1005029" i="2"/>
  <c r="C1005030" i="2"/>
  <c r="C1005031" i="2"/>
  <c r="C1005032" i="2"/>
  <c r="C1005033" i="2"/>
  <c r="C1005034" i="2"/>
  <c r="C1005035" i="2"/>
  <c r="C1005036" i="2"/>
  <c r="C1005037" i="2"/>
  <c r="C1005038" i="2"/>
  <c r="C1005039" i="2"/>
  <c r="C1005040" i="2"/>
  <c r="C1005041" i="2"/>
  <c r="C1005042" i="2"/>
  <c r="C1005043" i="2"/>
  <c r="C1005044" i="2"/>
  <c r="C1005045" i="2"/>
  <c r="C1005046" i="2"/>
  <c r="C1005047" i="2"/>
  <c r="C1005048" i="2"/>
  <c r="C1005049" i="2"/>
  <c r="C1005050" i="2"/>
  <c r="C1005051" i="2"/>
  <c r="C1005052" i="2"/>
  <c r="C1005053" i="2"/>
  <c r="C1005054" i="2"/>
  <c r="C1005055" i="2"/>
  <c r="C1005056" i="2"/>
  <c r="C1005057" i="2"/>
  <c r="C1005058" i="2"/>
  <c r="C1005059" i="2"/>
  <c r="C1005060" i="2"/>
  <c r="C1005061" i="2"/>
  <c r="C1005062" i="2"/>
  <c r="C1005063" i="2"/>
  <c r="C1005064" i="2"/>
  <c r="C1005065" i="2"/>
  <c r="C1005066" i="2"/>
  <c r="C1005067" i="2"/>
  <c r="C1005068" i="2"/>
  <c r="C1005069" i="2"/>
  <c r="C1005070" i="2"/>
  <c r="C1005071" i="2"/>
  <c r="C1005072" i="2"/>
  <c r="C1005073" i="2"/>
  <c r="C1005074" i="2"/>
  <c r="C1005075" i="2"/>
  <c r="C1005076" i="2"/>
  <c r="C1005077" i="2"/>
  <c r="C1005078" i="2"/>
  <c r="C1005079" i="2"/>
  <c r="C1005080" i="2"/>
  <c r="C1005081" i="2"/>
  <c r="C1005082" i="2"/>
  <c r="C1005083" i="2"/>
  <c r="C1005084" i="2"/>
  <c r="C1005085" i="2"/>
  <c r="C1005086" i="2"/>
  <c r="C1005087" i="2"/>
  <c r="C1005088" i="2"/>
  <c r="C1005089" i="2"/>
  <c r="C1005090" i="2"/>
  <c r="C1005091" i="2"/>
  <c r="C1005092" i="2"/>
  <c r="C1005093" i="2"/>
  <c r="C1005094" i="2"/>
  <c r="C1005095" i="2"/>
  <c r="C1005096" i="2"/>
  <c r="C1005097" i="2"/>
  <c r="C1005098" i="2"/>
  <c r="C1005099" i="2"/>
  <c r="C1005100" i="2"/>
  <c r="C1005101" i="2"/>
  <c r="C1005102" i="2"/>
  <c r="C1005103" i="2"/>
  <c r="C1005104" i="2"/>
  <c r="C1005105" i="2"/>
  <c r="C1005106" i="2"/>
  <c r="C1005107" i="2"/>
  <c r="C1005108" i="2"/>
  <c r="C1005109" i="2"/>
  <c r="C1005110" i="2"/>
  <c r="C1005111" i="2"/>
  <c r="C1005112" i="2"/>
  <c r="C1005113" i="2"/>
  <c r="C1005114" i="2"/>
  <c r="C1005115" i="2"/>
  <c r="C1005116" i="2"/>
  <c r="C1005117" i="2"/>
  <c r="C1005118" i="2"/>
  <c r="C1005119" i="2"/>
  <c r="C1005120" i="2"/>
  <c r="C1005121" i="2"/>
  <c r="C1005122" i="2"/>
  <c r="C1005123" i="2"/>
  <c r="C1005124" i="2"/>
  <c r="C1005125" i="2"/>
  <c r="C1005126" i="2"/>
  <c r="C1005127" i="2"/>
  <c r="C1005128" i="2"/>
  <c r="C1005129" i="2"/>
  <c r="C1005130" i="2"/>
  <c r="C1005131" i="2"/>
  <c r="C1005132" i="2"/>
  <c r="C1005133" i="2"/>
  <c r="C1005134" i="2"/>
  <c r="C1005135" i="2"/>
  <c r="C1005136" i="2"/>
  <c r="C1005137" i="2"/>
  <c r="C1005138" i="2"/>
  <c r="C1005139" i="2"/>
  <c r="C1005140" i="2"/>
  <c r="C1005141" i="2"/>
  <c r="C1005142" i="2"/>
  <c r="C1005143" i="2"/>
  <c r="C1005144" i="2"/>
  <c r="C1005145" i="2"/>
  <c r="C1005146" i="2"/>
  <c r="C1005147" i="2"/>
  <c r="C1005148" i="2"/>
  <c r="C1005149" i="2"/>
  <c r="C1005150" i="2"/>
  <c r="C1005151" i="2"/>
  <c r="C1005152" i="2"/>
  <c r="C1005153" i="2"/>
  <c r="C1005154" i="2"/>
  <c r="C1005155" i="2"/>
  <c r="C1005156" i="2"/>
  <c r="C1005157" i="2"/>
  <c r="C1005158" i="2"/>
  <c r="C1005159" i="2"/>
  <c r="C1005160" i="2"/>
  <c r="C1005161" i="2"/>
  <c r="C1005162" i="2"/>
  <c r="C1005163" i="2"/>
  <c r="C1005164" i="2"/>
  <c r="C1005165" i="2"/>
  <c r="C1005166" i="2"/>
  <c r="C1005167" i="2"/>
  <c r="C1005168" i="2"/>
  <c r="C1005169" i="2"/>
  <c r="C1005170" i="2"/>
  <c r="C1005171" i="2"/>
  <c r="C1005172" i="2"/>
  <c r="C1005173" i="2"/>
  <c r="C1005174" i="2"/>
  <c r="C1005175" i="2"/>
  <c r="C1005176" i="2"/>
  <c r="C1005177" i="2"/>
  <c r="C1005178" i="2"/>
  <c r="C1005179" i="2"/>
  <c r="C1005180" i="2"/>
  <c r="C1005181" i="2"/>
  <c r="C1005182" i="2"/>
  <c r="C1005183" i="2"/>
  <c r="C1005184" i="2"/>
  <c r="C1005185" i="2"/>
  <c r="C1005186" i="2"/>
  <c r="C1005187" i="2"/>
  <c r="C1005188" i="2"/>
  <c r="C1005189" i="2"/>
  <c r="C1005190" i="2"/>
  <c r="C1005191" i="2"/>
  <c r="C1005192" i="2"/>
  <c r="C1005193" i="2"/>
  <c r="C1005194" i="2"/>
  <c r="C1005195" i="2"/>
  <c r="C1005196" i="2"/>
  <c r="C1005197" i="2"/>
  <c r="C1005198" i="2"/>
  <c r="C1005199" i="2"/>
  <c r="C1005200" i="2"/>
  <c r="C1005201" i="2"/>
  <c r="C1005202" i="2"/>
  <c r="C1005203" i="2"/>
  <c r="C1005204" i="2"/>
  <c r="C1005205" i="2"/>
  <c r="C1005206" i="2"/>
  <c r="C1005207" i="2"/>
  <c r="C1005208" i="2"/>
  <c r="C1005209" i="2"/>
  <c r="C1005210" i="2"/>
  <c r="C1005211" i="2"/>
  <c r="C1005212" i="2"/>
  <c r="C1005213" i="2"/>
  <c r="C1005214" i="2"/>
  <c r="C1005215" i="2"/>
  <c r="C1005216" i="2"/>
  <c r="C1005217" i="2"/>
  <c r="C1005218" i="2"/>
  <c r="C1005219" i="2"/>
  <c r="C1005220" i="2"/>
  <c r="C1005221" i="2"/>
  <c r="C1005222" i="2"/>
  <c r="C1005223" i="2"/>
  <c r="C1005224" i="2"/>
  <c r="C1005225" i="2"/>
  <c r="C1005226" i="2"/>
  <c r="C1005227" i="2"/>
  <c r="C1005228" i="2"/>
  <c r="C1005229" i="2"/>
  <c r="C1005230" i="2"/>
  <c r="C1005231" i="2"/>
  <c r="C1005232" i="2"/>
  <c r="C1005233" i="2"/>
  <c r="C1005234" i="2"/>
  <c r="C1005235" i="2"/>
  <c r="C1005236" i="2"/>
  <c r="C1005237" i="2"/>
  <c r="C1005238" i="2"/>
  <c r="C1005239" i="2"/>
  <c r="C1005240" i="2"/>
  <c r="C1005241" i="2"/>
  <c r="C1005242" i="2"/>
  <c r="C1005243" i="2"/>
  <c r="C1005244" i="2"/>
  <c r="C1005245" i="2"/>
  <c r="C1005246" i="2"/>
  <c r="C1005247" i="2"/>
  <c r="C1005248" i="2"/>
  <c r="C1005249" i="2"/>
  <c r="C1005250" i="2"/>
  <c r="C1005251" i="2"/>
  <c r="C1005252" i="2"/>
  <c r="C1005253" i="2"/>
  <c r="C1005254" i="2"/>
  <c r="C1005255" i="2"/>
  <c r="C1005256" i="2"/>
  <c r="C1005257" i="2"/>
  <c r="C1005258" i="2"/>
  <c r="C1005259" i="2"/>
  <c r="C1005260" i="2"/>
  <c r="C1005261" i="2"/>
  <c r="C1005262" i="2"/>
  <c r="C1005263" i="2"/>
  <c r="C1005264" i="2"/>
  <c r="C1005265" i="2"/>
  <c r="C1005266" i="2"/>
  <c r="C1005267" i="2"/>
  <c r="C1005268" i="2"/>
  <c r="C1005269" i="2"/>
  <c r="C1005270" i="2"/>
  <c r="C1005271" i="2"/>
  <c r="C1005272" i="2"/>
  <c r="C1005273" i="2"/>
  <c r="C1005274" i="2"/>
  <c r="C1005275" i="2"/>
  <c r="C1005276" i="2"/>
  <c r="C1005277" i="2"/>
  <c r="C1005278" i="2"/>
  <c r="C1005279" i="2"/>
  <c r="C1005280" i="2"/>
  <c r="C1005281" i="2"/>
  <c r="C1005282" i="2"/>
  <c r="C1005283" i="2"/>
  <c r="C1005284" i="2"/>
  <c r="C1005285" i="2"/>
  <c r="C1005286" i="2"/>
  <c r="C1005287" i="2"/>
  <c r="C1005288" i="2"/>
  <c r="C1005289" i="2"/>
  <c r="C1005290" i="2"/>
  <c r="C1005291" i="2"/>
  <c r="C1005292" i="2"/>
  <c r="C1005293" i="2"/>
  <c r="C1005294" i="2"/>
  <c r="C1005295" i="2"/>
  <c r="C1005296" i="2"/>
  <c r="C1005297" i="2"/>
  <c r="C1005298" i="2"/>
  <c r="C1005299" i="2"/>
  <c r="C1005300" i="2"/>
  <c r="C1005301" i="2"/>
  <c r="C1005302" i="2"/>
  <c r="C1005303" i="2"/>
  <c r="C1005304" i="2"/>
  <c r="C1005305" i="2"/>
  <c r="C1005306" i="2"/>
  <c r="C1005307" i="2"/>
  <c r="C1005308" i="2"/>
  <c r="C1005309" i="2"/>
  <c r="C1005310" i="2"/>
  <c r="C1005311" i="2"/>
  <c r="C1005312" i="2"/>
  <c r="C1005313" i="2"/>
  <c r="C1005314" i="2"/>
  <c r="C1005315" i="2"/>
  <c r="C1005316" i="2"/>
  <c r="C1005317" i="2"/>
  <c r="C1005318" i="2"/>
  <c r="C1005319" i="2"/>
  <c r="C1005320" i="2"/>
  <c r="C1005321" i="2"/>
  <c r="C1005322" i="2"/>
  <c r="C1005323" i="2"/>
  <c r="C1005324" i="2"/>
  <c r="C1005325" i="2"/>
  <c r="C1005326" i="2"/>
  <c r="C1005327" i="2"/>
  <c r="C1005328" i="2"/>
  <c r="C1005329" i="2"/>
  <c r="C1005330" i="2"/>
  <c r="C1005331" i="2"/>
  <c r="C1005332" i="2"/>
  <c r="C1005333" i="2"/>
  <c r="C1005334" i="2"/>
  <c r="C1005335" i="2"/>
  <c r="C1005336" i="2"/>
  <c r="C1005337" i="2"/>
  <c r="C1005338" i="2"/>
  <c r="C1005339" i="2"/>
  <c r="C1005340" i="2"/>
  <c r="C1005341" i="2"/>
  <c r="C1005342" i="2"/>
  <c r="C1005343" i="2"/>
  <c r="C1005344" i="2"/>
  <c r="C1005345" i="2"/>
  <c r="C1005346" i="2"/>
  <c r="C1005347" i="2"/>
  <c r="C1005348" i="2"/>
  <c r="C1005349" i="2"/>
  <c r="C1005350" i="2"/>
  <c r="C1005351" i="2"/>
  <c r="C1005352" i="2"/>
  <c r="C1005353" i="2"/>
  <c r="C1005354" i="2"/>
  <c r="C1005355" i="2"/>
  <c r="C1005356" i="2"/>
  <c r="C1005357" i="2"/>
  <c r="C1005358" i="2"/>
  <c r="C1005359" i="2"/>
  <c r="C1005360" i="2"/>
  <c r="C1005361" i="2"/>
  <c r="C1005362" i="2"/>
  <c r="C1005363" i="2"/>
  <c r="C1005364" i="2"/>
  <c r="C1005365" i="2"/>
  <c r="C1005366" i="2"/>
  <c r="C1005367" i="2"/>
  <c r="C1005368" i="2"/>
  <c r="C1005369" i="2"/>
  <c r="C1005370" i="2"/>
  <c r="C1005371" i="2"/>
  <c r="C1005372" i="2"/>
  <c r="C1005373" i="2"/>
  <c r="C1005374" i="2"/>
  <c r="C1005375" i="2"/>
  <c r="C1005376" i="2"/>
  <c r="C1005377" i="2"/>
  <c r="C1005378" i="2"/>
  <c r="C1005379" i="2"/>
  <c r="C1005380" i="2"/>
  <c r="C1005381" i="2"/>
  <c r="C1005382" i="2"/>
  <c r="C1005383" i="2"/>
  <c r="C1005384" i="2"/>
  <c r="C1005385" i="2"/>
  <c r="C1005386" i="2"/>
  <c r="C1005387" i="2"/>
  <c r="C1005388" i="2"/>
  <c r="C1005389" i="2"/>
  <c r="C1005390" i="2"/>
  <c r="C1005391" i="2"/>
  <c r="C1005392" i="2"/>
  <c r="C1005393" i="2"/>
  <c r="C1005394" i="2"/>
  <c r="C1005395" i="2"/>
  <c r="C1005396" i="2"/>
  <c r="C1005397" i="2"/>
  <c r="C1005398" i="2"/>
  <c r="C1005399" i="2"/>
  <c r="C1005400" i="2"/>
  <c r="C1005401" i="2"/>
  <c r="C1005402" i="2"/>
  <c r="C1005403" i="2"/>
  <c r="C1005404" i="2"/>
  <c r="C1005405" i="2"/>
  <c r="C1005406" i="2"/>
  <c r="C1005407" i="2"/>
  <c r="C1005408" i="2"/>
  <c r="C1005409" i="2"/>
  <c r="C1005410" i="2"/>
  <c r="C1005411" i="2"/>
  <c r="C1005412" i="2"/>
  <c r="C1005413" i="2"/>
  <c r="C1005414" i="2"/>
  <c r="C1005415" i="2"/>
  <c r="C1005416" i="2"/>
  <c r="C1005417" i="2"/>
  <c r="C1005418" i="2"/>
  <c r="C1005419" i="2"/>
  <c r="C1005420" i="2"/>
  <c r="C1005421" i="2"/>
  <c r="C1005422" i="2"/>
  <c r="C1005423" i="2"/>
  <c r="C1005424" i="2"/>
  <c r="C1005425" i="2"/>
  <c r="C1005426" i="2"/>
  <c r="C1005427" i="2"/>
  <c r="C1005428" i="2"/>
  <c r="C1005429" i="2"/>
  <c r="C1005430" i="2"/>
  <c r="C1005431" i="2"/>
  <c r="C1005432" i="2"/>
  <c r="C1005433" i="2"/>
  <c r="C1005434" i="2"/>
  <c r="C1005435" i="2"/>
  <c r="C1005436" i="2"/>
  <c r="C1005437" i="2"/>
  <c r="C1005438" i="2"/>
  <c r="C1005439" i="2"/>
  <c r="C1005440" i="2"/>
  <c r="C1005441" i="2"/>
  <c r="C1005442" i="2"/>
  <c r="C1005443" i="2"/>
  <c r="C1005444" i="2"/>
  <c r="C1005445" i="2"/>
  <c r="C1005446" i="2"/>
  <c r="C1005447" i="2"/>
  <c r="C1005448" i="2"/>
  <c r="C1005449" i="2"/>
  <c r="C1005450" i="2"/>
  <c r="C1005451" i="2"/>
  <c r="C1005452" i="2"/>
  <c r="C1005453" i="2"/>
  <c r="C1005454" i="2"/>
  <c r="C1005455" i="2"/>
  <c r="C1005456" i="2"/>
  <c r="C1005457" i="2"/>
  <c r="C1005458" i="2"/>
  <c r="C1005459" i="2"/>
  <c r="C1005460" i="2"/>
  <c r="C1005461" i="2"/>
  <c r="C1005462" i="2"/>
  <c r="C1005463" i="2"/>
  <c r="C1005464" i="2"/>
  <c r="C1005465" i="2"/>
  <c r="C1005466" i="2"/>
  <c r="C1005467" i="2"/>
  <c r="C1005468" i="2"/>
  <c r="C1005469" i="2"/>
  <c r="C1005470" i="2"/>
  <c r="C1005471" i="2"/>
  <c r="C1005472" i="2"/>
  <c r="C1005473" i="2"/>
  <c r="C1005474" i="2"/>
  <c r="C1005475" i="2"/>
  <c r="C1005476" i="2"/>
  <c r="C1005477" i="2"/>
  <c r="C1005478" i="2"/>
  <c r="C1005479" i="2"/>
  <c r="C1005480" i="2"/>
  <c r="C1005481" i="2"/>
  <c r="C1005482" i="2"/>
  <c r="C1005483" i="2"/>
  <c r="C1005484" i="2"/>
  <c r="C1005485" i="2"/>
  <c r="C1005486" i="2"/>
  <c r="C1005487" i="2"/>
  <c r="C1005488" i="2"/>
  <c r="C1005489" i="2"/>
  <c r="C1005490" i="2"/>
  <c r="C1005491" i="2"/>
  <c r="C1005492" i="2"/>
  <c r="C1005493" i="2"/>
  <c r="C1005494" i="2"/>
  <c r="C1005495" i="2"/>
  <c r="C1005496" i="2"/>
  <c r="C1005497" i="2"/>
  <c r="C1005498" i="2"/>
  <c r="C1005499" i="2"/>
  <c r="C1005500" i="2"/>
  <c r="C1005501" i="2"/>
  <c r="C1005502" i="2"/>
  <c r="C1005503" i="2"/>
  <c r="C1005504" i="2"/>
  <c r="C1005505" i="2"/>
  <c r="C1005506" i="2"/>
  <c r="C1005507" i="2"/>
  <c r="C1005508" i="2"/>
  <c r="C1005509" i="2"/>
  <c r="C1005510" i="2"/>
  <c r="C1005511" i="2"/>
  <c r="C1005512" i="2"/>
  <c r="C1005513" i="2"/>
  <c r="C1005514" i="2"/>
  <c r="C1005515" i="2"/>
  <c r="C1005516" i="2"/>
  <c r="C1005517" i="2"/>
  <c r="C1005518" i="2"/>
  <c r="C1005519" i="2"/>
  <c r="C1005520" i="2"/>
  <c r="C1005521" i="2"/>
  <c r="C1005522" i="2"/>
  <c r="C1005523" i="2"/>
  <c r="C1005524" i="2"/>
  <c r="C1005525" i="2"/>
  <c r="C1005526" i="2"/>
  <c r="C1005527" i="2"/>
  <c r="C1005528" i="2"/>
  <c r="C1005529" i="2"/>
  <c r="C1005530" i="2"/>
  <c r="C1005531" i="2"/>
  <c r="C1005532" i="2"/>
  <c r="C1005533" i="2"/>
  <c r="C1005534" i="2"/>
  <c r="C1005535" i="2"/>
  <c r="C1005536" i="2"/>
  <c r="C1005537" i="2"/>
  <c r="C1005538" i="2"/>
  <c r="C1005539" i="2"/>
  <c r="C1005540" i="2"/>
  <c r="C1005541" i="2"/>
  <c r="C1005542" i="2"/>
  <c r="C1005543" i="2"/>
  <c r="C1005544" i="2"/>
  <c r="C1005545" i="2"/>
  <c r="C1005546" i="2"/>
  <c r="C1005547" i="2"/>
  <c r="C1005548" i="2"/>
  <c r="C1005549" i="2"/>
  <c r="C1005550" i="2"/>
  <c r="C1005551" i="2"/>
  <c r="C1005552" i="2"/>
  <c r="C1005553" i="2"/>
  <c r="C1005554" i="2"/>
  <c r="C1005555" i="2"/>
  <c r="C1005556" i="2"/>
  <c r="C1005557" i="2"/>
  <c r="C1005558" i="2"/>
  <c r="C1005559" i="2"/>
  <c r="C1005560" i="2"/>
  <c r="C1005561" i="2"/>
  <c r="C1005562" i="2"/>
  <c r="C1005563" i="2"/>
  <c r="C1005564" i="2"/>
  <c r="C1005565" i="2"/>
  <c r="C1005566" i="2"/>
  <c r="C1005567" i="2"/>
  <c r="C1005568" i="2"/>
  <c r="C1005569" i="2"/>
  <c r="C1005570" i="2"/>
  <c r="C1005571" i="2"/>
  <c r="C1005572" i="2"/>
  <c r="C1005573" i="2"/>
  <c r="C1005574" i="2"/>
  <c r="C1005575" i="2"/>
  <c r="C1005576" i="2"/>
  <c r="C1005577" i="2"/>
  <c r="C1005578" i="2"/>
  <c r="C1005579" i="2"/>
  <c r="C1005580" i="2"/>
  <c r="C1005581" i="2"/>
  <c r="C1005582" i="2"/>
  <c r="C1005583" i="2"/>
  <c r="C1005584" i="2"/>
  <c r="C1005585" i="2"/>
  <c r="C1005586" i="2"/>
  <c r="C1005587" i="2"/>
  <c r="C1005588" i="2"/>
  <c r="C1005589" i="2"/>
  <c r="C1005590" i="2"/>
  <c r="C1005591" i="2"/>
  <c r="C1005592" i="2"/>
  <c r="C1005593" i="2"/>
  <c r="C1005594" i="2"/>
  <c r="C1005595" i="2"/>
  <c r="C1005596" i="2"/>
  <c r="C1005597" i="2"/>
  <c r="C1005598" i="2"/>
  <c r="C1005599" i="2"/>
  <c r="C1005600" i="2"/>
  <c r="C1005601" i="2"/>
  <c r="C1005602" i="2"/>
  <c r="C1005603" i="2"/>
  <c r="C1005604" i="2"/>
  <c r="C1005605" i="2"/>
  <c r="C1005606" i="2"/>
  <c r="C1005607" i="2"/>
  <c r="C1005608" i="2"/>
  <c r="C1005609" i="2"/>
  <c r="C1005610" i="2"/>
  <c r="C1005611" i="2"/>
  <c r="C1005612" i="2"/>
  <c r="C1005613" i="2"/>
  <c r="C1005614" i="2"/>
  <c r="C1005615" i="2"/>
  <c r="C1005616" i="2"/>
  <c r="C1005617" i="2"/>
  <c r="C1005618" i="2"/>
  <c r="C1005619" i="2"/>
  <c r="C1005620" i="2"/>
  <c r="C1005621" i="2"/>
  <c r="C1005622" i="2"/>
  <c r="C1005623" i="2"/>
  <c r="C1005624" i="2"/>
  <c r="C1005625" i="2"/>
  <c r="C1005626" i="2"/>
  <c r="C1005627" i="2"/>
  <c r="C1005628" i="2"/>
  <c r="C1005629" i="2"/>
  <c r="C1005630" i="2"/>
  <c r="C1005631" i="2"/>
  <c r="C1005632" i="2"/>
  <c r="C1005633" i="2"/>
  <c r="C1005634" i="2"/>
  <c r="C1005635" i="2"/>
  <c r="C1005636" i="2"/>
  <c r="C1005637" i="2"/>
  <c r="C1005638" i="2"/>
  <c r="C1005639" i="2"/>
  <c r="C1005640" i="2"/>
  <c r="C1005641" i="2"/>
  <c r="C1005642" i="2"/>
  <c r="C1005643" i="2"/>
  <c r="C1005644" i="2"/>
  <c r="C1005645" i="2"/>
  <c r="C1005646" i="2"/>
  <c r="C1005647" i="2"/>
  <c r="C1005648" i="2"/>
  <c r="C1005649" i="2"/>
  <c r="C1005650" i="2"/>
  <c r="C1005651" i="2"/>
  <c r="C1005652" i="2"/>
  <c r="C1005653" i="2"/>
  <c r="C1005654" i="2"/>
  <c r="C1005655" i="2"/>
  <c r="C1005656" i="2"/>
  <c r="C1005657" i="2"/>
  <c r="C1005658" i="2"/>
  <c r="C1005659" i="2"/>
  <c r="C1005660" i="2"/>
  <c r="C1005661" i="2"/>
  <c r="C1005662" i="2"/>
  <c r="C1005663" i="2"/>
  <c r="C1005664" i="2"/>
  <c r="C1005665" i="2"/>
  <c r="C1005666" i="2"/>
  <c r="C1005667" i="2"/>
  <c r="C1005668" i="2"/>
  <c r="C1005669" i="2"/>
  <c r="C1005670" i="2"/>
  <c r="C1005671" i="2"/>
  <c r="C1005672" i="2"/>
  <c r="C1005673" i="2"/>
  <c r="C1005674" i="2"/>
  <c r="C1005675" i="2"/>
  <c r="C1005676" i="2"/>
  <c r="C1005677" i="2"/>
  <c r="C1005678" i="2"/>
  <c r="C1005679" i="2"/>
  <c r="C1005680" i="2"/>
  <c r="C1005681" i="2"/>
  <c r="C1005682" i="2"/>
  <c r="C1005683" i="2"/>
  <c r="C1005684" i="2"/>
  <c r="C1005685" i="2"/>
  <c r="C1005686" i="2"/>
  <c r="C1005687" i="2"/>
  <c r="C1005688" i="2"/>
  <c r="C1005689" i="2"/>
  <c r="C1005690" i="2"/>
  <c r="C1005691" i="2"/>
  <c r="C1005692" i="2"/>
  <c r="C1005693" i="2"/>
  <c r="C1005694" i="2"/>
  <c r="C1005695" i="2"/>
  <c r="C1005696" i="2"/>
  <c r="C1005697" i="2"/>
  <c r="C1005698" i="2"/>
  <c r="C1005699" i="2"/>
  <c r="C1005700" i="2"/>
  <c r="C1005701" i="2"/>
  <c r="C1005702" i="2"/>
  <c r="C1005703" i="2"/>
  <c r="C1005704" i="2"/>
  <c r="C1005705" i="2"/>
  <c r="C1005706" i="2"/>
  <c r="C1005707" i="2"/>
  <c r="C1005708" i="2"/>
  <c r="C1005709" i="2"/>
  <c r="C1005710" i="2"/>
  <c r="C1005711" i="2"/>
  <c r="C1005712" i="2"/>
  <c r="C1005713" i="2"/>
  <c r="C1005714" i="2"/>
  <c r="C1005715" i="2"/>
  <c r="C1005716" i="2"/>
  <c r="C1005717" i="2"/>
  <c r="C1005718" i="2"/>
  <c r="C1005719" i="2"/>
  <c r="C1005720" i="2"/>
  <c r="C1005721" i="2"/>
  <c r="C1005722" i="2"/>
  <c r="C1005723" i="2"/>
  <c r="C1005724" i="2"/>
  <c r="C1005725" i="2"/>
  <c r="C1005726" i="2"/>
  <c r="C1005727" i="2"/>
  <c r="C1005728" i="2"/>
  <c r="C1005729" i="2"/>
  <c r="C1005730" i="2"/>
  <c r="C1005731" i="2"/>
  <c r="C1005732" i="2"/>
  <c r="C1005733" i="2"/>
  <c r="C1005734" i="2"/>
  <c r="C1005735" i="2"/>
  <c r="C1005736" i="2"/>
  <c r="C1005737" i="2"/>
  <c r="C1005738" i="2"/>
  <c r="C1005739" i="2"/>
  <c r="C1005740" i="2"/>
  <c r="C1005741" i="2"/>
  <c r="C1005742" i="2"/>
  <c r="C1005743" i="2"/>
  <c r="C1005744" i="2"/>
  <c r="C1005745" i="2"/>
  <c r="C1005746" i="2"/>
  <c r="C1005747" i="2"/>
  <c r="C1005748" i="2"/>
  <c r="C1005749" i="2"/>
  <c r="C1005750" i="2"/>
  <c r="C1005751" i="2"/>
  <c r="C1005752" i="2"/>
  <c r="C1005753" i="2"/>
  <c r="C1005754" i="2"/>
  <c r="C1005755" i="2"/>
  <c r="C1005756" i="2"/>
  <c r="C1005757" i="2"/>
  <c r="C1005758" i="2"/>
  <c r="C1005759" i="2"/>
  <c r="C1005760" i="2"/>
  <c r="C1005761" i="2"/>
  <c r="C1005762" i="2"/>
  <c r="C1005763" i="2"/>
  <c r="C1005764" i="2"/>
  <c r="C1005765" i="2"/>
  <c r="C1005766" i="2"/>
  <c r="C1005767" i="2"/>
  <c r="C1005768" i="2"/>
  <c r="C1005769" i="2"/>
  <c r="C1005770" i="2"/>
  <c r="C1005771" i="2"/>
  <c r="C1005772" i="2"/>
  <c r="C1005773" i="2"/>
  <c r="C1005774" i="2"/>
  <c r="C1005775" i="2"/>
  <c r="C1005776" i="2"/>
  <c r="C1005777" i="2"/>
  <c r="C1005778" i="2"/>
  <c r="C1005779" i="2"/>
  <c r="C1005780" i="2"/>
  <c r="C1005781" i="2"/>
  <c r="C1005782" i="2"/>
  <c r="C1005783" i="2"/>
  <c r="C1005784" i="2"/>
  <c r="C1005785" i="2"/>
  <c r="C1005786" i="2"/>
  <c r="C1005787" i="2"/>
  <c r="C1005788" i="2"/>
  <c r="C1005789" i="2"/>
  <c r="C1005790" i="2"/>
  <c r="C1005791" i="2"/>
  <c r="C1005792" i="2"/>
  <c r="C1005793" i="2"/>
  <c r="C1005794" i="2"/>
  <c r="C1005795" i="2"/>
  <c r="C1005796" i="2"/>
  <c r="C1005797" i="2"/>
  <c r="C1005798" i="2"/>
  <c r="C1005799" i="2"/>
  <c r="C1005800" i="2"/>
  <c r="C1005801" i="2"/>
  <c r="C1005802" i="2"/>
  <c r="C1005803" i="2"/>
  <c r="C1005804" i="2"/>
  <c r="C1005805" i="2"/>
  <c r="C1005806" i="2"/>
  <c r="C1005807" i="2"/>
  <c r="C1005808" i="2"/>
  <c r="C1005809" i="2"/>
  <c r="C1005810" i="2"/>
  <c r="C1005811" i="2"/>
  <c r="C1005812" i="2"/>
  <c r="C1005813" i="2"/>
  <c r="C1005814" i="2"/>
  <c r="C1005815" i="2"/>
  <c r="C1005816" i="2"/>
  <c r="C1005817" i="2"/>
  <c r="C1005818" i="2"/>
  <c r="C1005819" i="2"/>
  <c r="C1005820" i="2"/>
  <c r="C1005821" i="2"/>
  <c r="C1005822" i="2"/>
  <c r="C1005823" i="2"/>
  <c r="C1005824" i="2"/>
  <c r="C1005825" i="2"/>
  <c r="C1005826" i="2"/>
  <c r="C1005827" i="2"/>
  <c r="C1005828" i="2"/>
  <c r="C1005829" i="2"/>
  <c r="C1005830" i="2"/>
  <c r="C1005831" i="2"/>
  <c r="C1005832" i="2"/>
  <c r="C1005833" i="2"/>
  <c r="C1005834" i="2"/>
  <c r="C1005835" i="2"/>
  <c r="C1005836" i="2"/>
  <c r="C1005837" i="2"/>
  <c r="C1005838" i="2"/>
  <c r="C1005839" i="2"/>
  <c r="C1005840" i="2"/>
  <c r="C1005841" i="2"/>
  <c r="C1005842" i="2"/>
  <c r="C1005843" i="2"/>
  <c r="C1005844" i="2"/>
  <c r="C1005845" i="2"/>
  <c r="C1005846" i="2"/>
  <c r="C1005847" i="2"/>
  <c r="C1005848" i="2"/>
  <c r="C1005849" i="2"/>
  <c r="C1005850" i="2"/>
  <c r="C1005851" i="2"/>
  <c r="C1005852" i="2"/>
  <c r="C1005853" i="2"/>
  <c r="C1005854" i="2"/>
  <c r="C1005855" i="2"/>
  <c r="C1005856" i="2"/>
  <c r="C1005857" i="2"/>
  <c r="C1005858" i="2"/>
  <c r="C1005859" i="2"/>
  <c r="C1005860" i="2"/>
  <c r="C1005861" i="2"/>
  <c r="C1005862" i="2"/>
  <c r="C1005863" i="2"/>
  <c r="C1005864" i="2"/>
  <c r="C1005865" i="2"/>
  <c r="C1005866" i="2"/>
  <c r="C1005867" i="2"/>
  <c r="C1005868" i="2"/>
  <c r="C1005869" i="2"/>
  <c r="C1005870" i="2"/>
  <c r="C1005871" i="2"/>
  <c r="C1005872" i="2"/>
  <c r="C1005873" i="2"/>
  <c r="C1005874" i="2"/>
  <c r="C1005875" i="2"/>
  <c r="C1005876" i="2"/>
  <c r="C1005877" i="2"/>
  <c r="C1005878" i="2"/>
  <c r="C1005879" i="2"/>
  <c r="C1005880" i="2"/>
  <c r="C1005881" i="2"/>
  <c r="C1005882" i="2"/>
  <c r="C1005883" i="2"/>
  <c r="C1005884" i="2"/>
  <c r="C1005885" i="2"/>
  <c r="C1005886" i="2"/>
  <c r="C1005887" i="2"/>
  <c r="C1005888" i="2"/>
  <c r="C1005889" i="2"/>
  <c r="C1005890" i="2"/>
  <c r="C1005891" i="2"/>
  <c r="C1005892" i="2"/>
  <c r="C1005893" i="2"/>
  <c r="C1005894" i="2"/>
  <c r="C1005895" i="2"/>
  <c r="C1005896" i="2"/>
  <c r="C1005897" i="2"/>
  <c r="C1005898" i="2"/>
  <c r="C1005899" i="2"/>
  <c r="C1005900" i="2"/>
  <c r="C1005901" i="2"/>
  <c r="C1005902" i="2"/>
  <c r="C1005903" i="2"/>
  <c r="C1005904" i="2"/>
  <c r="C1005905" i="2"/>
  <c r="C1005906" i="2"/>
  <c r="C1005907" i="2"/>
  <c r="C1005908" i="2"/>
  <c r="C1005909" i="2"/>
  <c r="C1005910" i="2"/>
  <c r="C1005911" i="2"/>
  <c r="C1005912" i="2"/>
  <c r="C1005913" i="2"/>
  <c r="C1005914" i="2"/>
  <c r="C1005915" i="2"/>
  <c r="C1005916" i="2"/>
  <c r="C1005917" i="2"/>
  <c r="C1005918" i="2"/>
  <c r="C1005919" i="2"/>
  <c r="C1005920" i="2"/>
  <c r="C1005921" i="2"/>
  <c r="C1005922" i="2"/>
  <c r="C1005923" i="2"/>
  <c r="C1005924" i="2"/>
  <c r="C1005925" i="2"/>
  <c r="C1005926" i="2"/>
  <c r="C1005927" i="2"/>
  <c r="C1005928" i="2"/>
  <c r="C1005929" i="2"/>
  <c r="C1005930" i="2"/>
  <c r="C1005931" i="2"/>
  <c r="C1005932" i="2"/>
  <c r="C1005933" i="2"/>
  <c r="C1005934" i="2"/>
  <c r="C1005935" i="2"/>
  <c r="C1005936" i="2"/>
  <c r="C1005937" i="2"/>
  <c r="C1005938" i="2"/>
  <c r="C1005939" i="2"/>
  <c r="C1005940" i="2"/>
  <c r="C1005941" i="2"/>
  <c r="C1005942" i="2"/>
  <c r="C1005943" i="2"/>
  <c r="C1005944" i="2"/>
  <c r="C1005945" i="2"/>
  <c r="C1005946" i="2"/>
  <c r="C1005947" i="2"/>
  <c r="C1005948" i="2"/>
  <c r="C1005949" i="2"/>
  <c r="C1005950" i="2"/>
  <c r="C1005951" i="2"/>
  <c r="C1005952" i="2"/>
  <c r="C1005953" i="2"/>
  <c r="C1005954" i="2"/>
  <c r="C1005955" i="2"/>
  <c r="C1005956" i="2"/>
  <c r="C1005957" i="2"/>
  <c r="C1005958" i="2"/>
  <c r="C1005959" i="2"/>
  <c r="C1005960" i="2"/>
  <c r="C1005961" i="2"/>
  <c r="C1005962" i="2"/>
  <c r="C1005963" i="2"/>
  <c r="C1005964" i="2"/>
  <c r="C1005965" i="2"/>
  <c r="C1005966" i="2"/>
  <c r="C1005967" i="2"/>
  <c r="C1005968" i="2"/>
  <c r="C1005969" i="2"/>
  <c r="C1005970" i="2"/>
  <c r="C1005971" i="2"/>
  <c r="C1005972" i="2"/>
  <c r="C1005973" i="2"/>
  <c r="C1005974" i="2"/>
  <c r="C1005975" i="2"/>
  <c r="C1005976" i="2"/>
  <c r="C1005977" i="2"/>
  <c r="C1005978" i="2"/>
  <c r="C1005979" i="2"/>
  <c r="C1005980" i="2"/>
  <c r="C1005981" i="2"/>
  <c r="C1005982" i="2"/>
  <c r="C1005983" i="2"/>
  <c r="C1005984" i="2"/>
  <c r="C1005985" i="2"/>
  <c r="C1005986" i="2"/>
  <c r="C1005987" i="2"/>
  <c r="C1005988" i="2"/>
  <c r="C1005989" i="2"/>
  <c r="C1005990" i="2"/>
  <c r="C1005991" i="2"/>
  <c r="C1005992" i="2"/>
  <c r="C1005993" i="2"/>
  <c r="C1005994" i="2"/>
  <c r="C1005995" i="2"/>
  <c r="C1005996" i="2"/>
  <c r="C1005997" i="2"/>
  <c r="C1005998" i="2"/>
  <c r="C1005999" i="2"/>
  <c r="C1006000" i="2"/>
  <c r="C1006001" i="2"/>
  <c r="C1006002" i="2"/>
  <c r="C1006003" i="2"/>
  <c r="C1006004" i="2"/>
  <c r="C1006005" i="2"/>
  <c r="C1006006" i="2"/>
  <c r="C1006007" i="2"/>
  <c r="C1006008" i="2"/>
  <c r="C1006009" i="2"/>
  <c r="C1006010" i="2"/>
  <c r="C1006011" i="2"/>
  <c r="C1006012" i="2"/>
  <c r="C1006013" i="2"/>
  <c r="C1006014" i="2"/>
  <c r="C1006015" i="2"/>
  <c r="C1006016" i="2"/>
  <c r="C1006017" i="2"/>
  <c r="C1006018" i="2"/>
  <c r="C1006019" i="2"/>
  <c r="C1006020" i="2"/>
  <c r="C1006021" i="2"/>
  <c r="C1006022" i="2"/>
  <c r="C1006023" i="2"/>
  <c r="C1006024" i="2"/>
  <c r="C1006025" i="2"/>
  <c r="C1006026" i="2"/>
  <c r="C1006027" i="2"/>
  <c r="C1006028" i="2"/>
  <c r="C1006029" i="2"/>
  <c r="C1006030" i="2"/>
  <c r="C1006031" i="2"/>
  <c r="C1006032" i="2"/>
  <c r="C1006033" i="2"/>
  <c r="C1006034" i="2"/>
  <c r="C1006035" i="2"/>
  <c r="C1006036" i="2"/>
  <c r="C1006037" i="2"/>
  <c r="C1006038" i="2"/>
  <c r="C1006039" i="2"/>
  <c r="C1006040" i="2"/>
  <c r="C1006041" i="2"/>
  <c r="C1006042" i="2"/>
  <c r="C1006043" i="2"/>
  <c r="C1006044" i="2"/>
  <c r="C1006045" i="2"/>
  <c r="C1006046" i="2"/>
  <c r="C1006047" i="2"/>
  <c r="C1006048" i="2"/>
  <c r="C1006049" i="2"/>
  <c r="C1006050" i="2"/>
  <c r="C1006051" i="2"/>
  <c r="C1006052" i="2"/>
  <c r="C1006053" i="2"/>
  <c r="C1006054" i="2"/>
  <c r="C1006055" i="2"/>
  <c r="C1006056" i="2"/>
  <c r="C1006057" i="2"/>
  <c r="C1006058" i="2"/>
  <c r="C1006059" i="2"/>
  <c r="C1006060" i="2"/>
  <c r="C1006061" i="2"/>
  <c r="C1006062" i="2"/>
  <c r="C1006063" i="2"/>
  <c r="C1006064" i="2"/>
  <c r="C1006065" i="2"/>
  <c r="C1006066" i="2"/>
  <c r="C1006067" i="2"/>
  <c r="C1006068" i="2"/>
  <c r="C1006069" i="2"/>
  <c r="C1006070" i="2"/>
  <c r="C1006071" i="2"/>
  <c r="C1006072" i="2"/>
  <c r="C1006073" i="2"/>
  <c r="C1006074" i="2"/>
  <c r="C1006075" i="2"/>
  <c r="C1006076" i="2"/>
  <c r="C1006077" i="2"/>
  <c r="C1006078" i="2"/>
  <c r="C1006079" i="2"/>
  <c r="C1006080" i="2"/>
  <c r="C1006081" i="2"/>
  <c r="C1006082" i="2"/>
  <c r="C1006083" i="2"/>
  <c r="C1006084" i="2"/>
  <c r="C1006085" i="2"/>
  <c r="C1006086" i="2"/>
  <c r="C1006087" i="2"/>
  <c r="C1006088" i="2"/>
  <c r="C1006089" i="2"/>
  <c r="C1006090" i="2"/>
  <c r="C1006091" i="2"/>
  <c r="C1006092" i="2"/>
  <c r="C1006093" i="2"/>
  <c r="C1006094" i="2"/>
  <c r="C1006095" i="2"/>
  <c r="C1006096" i="2"/>
  <c r="C1006097" i="2"/>
  <c r="C1006098" i="2"/>
  <c r="C1006099" i="2"/>
  <c r="C1006100" i="2"/>
  <c r="C1006101" i="2"/>
  <c r="C1006102" i="2"/>
  <c r="C1006103" i="2"/>
  <c r="C1006104" i="2"/>
  <c r="C1006105" i="2"/>
  <c r="C1006106" i="2"/>
  <c r="C1006107" i="2"/>
  <c r="C1006108" i="2"/>
  <c r="C1006109" i="2"/>
  <c r="C1006110" i="2"/>
  <c r="C1006111" i="2"/>
  <c r="C1006112" i="2"/>
  <c r="C1006113" i="2"/>
  <c r="C1006114" i="2"/>
  <c r="C1006115" i="2"/>
  <c r="C1006116" i="2"/>
  <c r="C1006117" i="2"/>
  <c r="C1006118" i="2"/>
  <c r="C1006119" i="2"/>
  <c r="C1006120" i="2"/>
  <c r="C1006121" i="2"/>
  <c r="C1006122" i="2"/>
  <c r="C1006123" i="2"/>
  <c r="C1006124" i="2"/>
  <c r="C1006125" i="2"/>
  <c r="C1006126" i="2"/>
  <c r="C1006127" i="2"/>
  <c r="C1006128" i="2"/>
  <c r="C1006129" i="2"/>
  <c r="C1006130" i="2"/>
  <c r="C1006131" i="2"/>
  <c r="C1006132" i="2"/>
  <c r="C1006133" i="2"/>
  <c r="C1006134" i="2"/>
  <c r="C1006135" i="2"/>
  <c r="C1006136" i="2"/>
  <c r="C1006137" i="2"/>
  <c r="C1006138" i="2"/>
  <c r="C1006139" i="2"/>
  <c r="C1006140" i="2"/>
  <c r="C1006141" i="2"/>
  <c r="C1006142" i="2"/>
  <c r="C1006143" i="2"/>
  <c r="C1006144" i="2"/>
  <c r="C1006145" i="2"/>
  <c r="C1006146" i="2"/>
  <c r="C1006147" i="2"/>
  <c r="C1006148" i="2"/>
  <c r="C1006149" i="2"/>
  <c r="C1006150" i="2"/>
  <c r="C1006151" i="2"/>
  <c r="C1006152" i="2"/>
  <c r="C1006153" i="2"/>
  <c r="C1006154" i="2"/>
  <c r="C1006155" i="2"/>
  <c r="C1006156" i="2"/>
  <c r="C1006157" i="2"/>
  <c r="C1006158" i="2"/>
  <c r="C1006159" i="2"/>
  <c r="C1006160" i="2"/>
  <c r="C1006161" i="2"/>
  <c r="C1006162" i="2"/>
  <c r="C1006163" i="2"/>
  <c r="C1006164" i="2"/>
  <c r="C1006165" i="2"/>
  <c r="C1006166" i="2"/>
  <c r="C1006167" i="2"/>
  <c r="C1006168" i="2"/>
  <c r="C1006169" i="2"/>
  <c r="C1006170" i="2"/>
  <c r="C1006171" i="2"/>
  <c r="C1006172" i="2"/>
  <c r="C1006173" i="2"/>
  <c r="C1006174" i="2"/>
  <c r="C1006175" i="2"/>
  <c r="C1006176" i="2"/>
  <c r="C1006177" i="2"/>
  <c r="C1006178" i="2"/>
  <c r="C1006179" i="2"/>
  <c r="C1006180" i="2"/>
  <c r="C1006181" i="2"/>
  <c r="C1006182" i="2"/>
  <c r="C1006183" i="2"/>
  <c r="C1006184" i="2"/>
  <c r="C1006185" i="2"/>
  <c r="C1006186" i="2"/>
  <c r="C1006187" i="2"/>
  <c r="C1006188" i="2"/>
  <c r="C1006189" i="2"/>
  <c r="C1006190" i="2"/>
  <c r="C1006191" i="2"/>
  <c r="C1006192" i="2"/>
  <c r="C1006193" i="2"/>
  <c r="C1006194" i="2"/>
  <c r="C1006195" i="2"/>
  <c r="C1006196" i="2"/>
  <c r="C1006197" i="2"/>
  <c r="C1006198" i="2"/>
  <c r="C1006199" i="2"/>
  <c r="C1006200" i="2"/>
  <c r="C1006201" i="2"/>
  <c r="C1006202" i="2"/>
  <c r="C1006203" i="2"/>
  <c r="C1006204" i="2"/>
  <c r="C1006205" i="2"/>
  <c r="C1006206" i="2"/>
  <c r="C1006207" i="2"/>
  <c r="C1006208" i="2"/>
  <c r="C1006209" i="2"/>
  <c r="C1006210" i="2"/>
  <c r="C1006211" i="2"/>
  <c r="C1006212" i="2"/>
  <c r="C1006213" i="2"/>
  <c r="C1006214" i="2"/>
  <c r="C1006215" i="2"/>
  <c r="C1006216" i="2"/>
  <c r="C1006217" i="2"/>
  <c r="C1006218" i="2"/>
  <c r="C1006219" i="2"/>
  <c r="C1006220" i="2"/>
  <c r="C1006221" i="2"/>
  <c r="C1006222" i="2"/>
  <c r="C1006223" i="2"/>
  <c r="C1006224" i="2"/>
  <c r="C1006225" i="2"/>
  <c r="C1006226" i="2"/>
  <c r="C1006227" i="2"/>
  <c r="C1006228" i="2"/>
  <c r="C1006229" i="2"/>
  <c r="C1006230" i="2"/>
  <c r="C1006231" i="2"/>
  <c r="C1006232" i="2"/>
  <c r="C1006233" i="2"/>
  <c r="C1006234" i="2"/>
  <c r="C1006235" i="2"/>
  <c r="C1006236" i="2"/>
  <c r="C1006237" i="2"/>
  <c r="C1006238" i="2"/>
  <c r="C1006239" i="2"/>
  <c r="C1006240" i="2"/>
  <c r="C1006241" i="2"/>
  <c r="C1006242" i="2"/>
  <c r="C1006243" i="2"/>
  <c r="C1006244" i="2"/>
  <c r="C1006245" i="2"/>
  <c r="C1006246" i="2"/>
  <c r="C1006247" i="2"/>
  <c r="C1006248" i="2"/>
  <c r="C1006249" i="2"/>
  <c r="C1006250" i="2"/>
  <c r="C1006251" i="2"/>
  <c r="C1006252" i="2"/>
  <c r="C1006253" i="2"/>
  <c r="C1006254" i="2"/>
  <c r="C1006255" i="2"/>
  <c r="C1006256" i="2"/>
  <c r="C1006257" i="2"/>
  <c r="C1006258" i="2"/>
  <c r="C1006259" i="2"/>
  <c r="C1006260" i="2"/>
  <c r="C1006261" i="2"/>
  <c r="C1006262" i="2"/>
  <c r="C1006263" i="2"/>
  <c r="C1006264" i="2"/>
  <c r="C1006265" i="2"/>
  <c r="C1006266" i="2"/>
  <c r="C1006267" i="2"/>
  <c r="C1006268" i="2"/>
  <c r="C1006269" i="2"/>
  <c r="C1006270" i="2"/>
  <c r="C1006271" i="2"/>
  <c r="C1006272" i="2"/>
  <c r="C1006273" i="2"/>
  <c r="C1006274" i="2"/>
  <c r="C1006275" i="2"/>
  <c r="C1006276" i="2"/>
  <c r="C1006277" i="2"/>
  <c r="C1006278" i="2"/>
  <c r="C1006279" i="2"/>
  <c r="C1006280" i="2"/>
  <c r="C1006281" i="2"/>
  <c r="C1006282" i="2"/>
  <c r="C1006283" i="2"/>
  <c r="C1006284" i="2"/>
  <c r="C1006285" i="2"/>
  <c r="C1006286" i="2"/>
  <c r="C1006287" i="2"/>
  <c r="C1006288" i="2"/>
  <c r="C1006289" i="2"/>
  <c r="C1006290" i="2"/>
  <c r="C1006291" i="2"/>
  <c r="C1006292" i="2"/>
  <c r="C1006293" i="2"/>
  <c r="C1006294" i="2"/>
  <c r="C1006295" i="2"/>
  <c r="C1006296" i="2"/>
  <c r="C1006297" i="2"/>
  <c r="C1006298" i="2"/>
  <c r="C1006299" i="2"/>
  <c r="C1006300" i="2"/>
  <c r="C1006301" i="2"/>
  <c r="C1006302" i="2"/>
  <c r="C1006303" i="2"/>
  <c r="C1006304" i="2"/>
  <c r="C1006305" i="2"/>
  <c r="C1006306" i="2"/>
  <c r="C1006307" i="2"/>
  <c r="C1006308" i="2"/>
  <c r="C1006309" i="2"/>
  <c r="C1006310" i="2"/>
  <c r="C1006311" i="2"/>
  <c r="C1006312" i="2"/>
  <c r="C1006313" i="2"/>
  <c r="C1006314" i="2"/>
  <c r="C1006315" i="2"/>
  <c r="C1006316" i="2"/>
  <c r="C1006317" i="2"/>
  <c r="C1006318" i="2"/>
  <c r="C1006319" i="2"/>
  <c r="C1006320" i="2"/>
  <c r="C1006321" i="2"/>
  <c r="C1006322" i="2"/>
  <c r="C1006323" i="2"/>
  <c r="C1006324" i="2"/>
  <c r="C1006325" i="2"/>
  <c r="C1006326" i="2"/>
  <c r="C1006327" i="2"/>
  <c r="C1006328" i="2"/>
  <c r="C1006329" i="2"/>
  <c r="C1006330" i="2"/>
  <c r="C1006331" i="2"/>
  <c r="C1006332" i="2"/>
  <c r="C1006333" i="2"/>
  <c r="C1006334" i="2"/>
  <c r="C1006335" i="2"/>
  <c r="C1006336" i="2"/>
  <c r="C1006337" i="2"/>
  <c r="C1006338" i="2"/>
  <c r="C1006339" i="2"/>
  <c r="C1006340" i="2"/>
  <c r="C1006341" i="2"/>
  <c r="C1006342" i="2"/>
  <c r="C1006343" i="2"/>
  <c r="C1006344" i="2"/>
  <c r="C1006345" i="2"/>
  <c r="C1006346" i="2"/>
  <c r="C1006347" i="2"/>
  <c r="C1006348" i="2"/>
  <c r="C1006349" i="2"/>
  <c r="C1006350" i="2"/>
  <c r="C1006351" i="2"/>
  <c r="C1006352" i="2"/>
  <c r="C1006353" i="2"/>
  <c r="C1006354" i="2"/>
  <c r="C1006355" i="2"/>
  <c r="C1006356" i="2"/>
  <c r="C1006357" i="2"/>
  <c r="C1006358" i="2"/>
  <c r="C1006359" i="2"/>
  <c r="C1006360" i="2"/>
  <c r="C1006361" i="2"/>
  <c r="C1006362" i="2"/>
  <c r="C1006363" i="2"/>
  <c r="C1006364" i="2"/>
  <c r="C1006365" i="2"/>
  <c r="C1006366" i="2"/>
  <c r="C1006367" i="2"/>
  <c r="C1006368" i="2"/>
  <c r="C1006369" i="2"/>
  <c r="C1006370" i="2"/>
  <c r="C1006371" i="2"/>
  <c r="C1006372" i="2"/>
  <c r="C1006373" i="2"/>
  <c r="C1006374" i="2"/>
  <c r="C1006375" i="2"/>
  <c r="C1006376" i="2"/>
  <c r="C1006377" i="2"/>
  <c r="C1006378" i="2"/>
  <c r="C1006379" i="2"/>
  <c r="C1006380" i="2"/>
  <c r="C1006381" i="2"/>
  <c r="C1006382" i="2"/>
  <c r="C1006383" i="2"/>
  <c r="C1006384" i="2"/>
  <c r="C1006385" i="2"/>
  <c r="C1006386" i="2"/>
  <c r="C1006387" i="2"/>
  <c r="C1006388" i="2"/>
  <c r="C1006389" i="2"/>
  <c r="C1006390" i="2"/>
  <c r="C1006391" i="2"/>
  <c r="C1006392" i="2"/>
  <c r="C1006393" i="2"/>
  <c r="C1006394" i="2"/>
  <c r="C1006395" i="2"/>
  <c r="C1006396" i="2"/>
  <c r="C1006397" i="2"/>
  <c r="C1006398" i="2"/>
  <c r="C1006399" i="2"/>
  <c r="C1006400" i="2"/>
  <c r="C1006401" i="2"/>
  <c r="C1006402" i="2"/>
  <c r="C1006403" i="2"/>
  <c r="C1006404" i="2"/>
  <c r="C1006405" i="2"/>
  <c r="C1006406" i="2"/>
  <c r="C1006407" i="2"/>
  <c r="C1006408" i="2"/>
  <c r="C1006409" i="2"/>
  <c r="C1006410" i="2"/>
  <c r="C1006411" i="2"/>
  <c r="C1006412" i="2"/>
  <c r="C1006413" i="2"/>
  <c r="C1006414" i="2"/>
  <c r="C1006415" i="2"/>
  <c r="C1006416" i="2"/>
  <c r="C1006417" i="2"/>
  <c r="C1006418" i="2"/>
  <c r="C1006419" i="2"/>
  <c r="C1006420" i="2"/>
  <c r="C1006421" i="2"/>
  <c r="C1006422" i="2"/>
  <c r="C1006423" i="2"/>
  <c r="C1006424" i="2"/>
  <c r="C1006425" i="2"/>
  <c r="C1006426" i="2"/>
  <c r="C1006427" i="2"/>
  <c r="C1006428" i="2"/>
  <c r="C1006429" i="2"/>
  <c r="C1006430" i="2"/>
  <c r="C1006431" i="2"/>
  <c r="C1006432" i="2"/>
  <c r="C1006433" i="2"/>
  <c r="C1006434" i="2"/>
  <c r="C1006435" i="2"/>
  <c r="C1006436" i="2"/>
  <c r="C1006437" i="2"/>
  <c r="C1006438" i="2"/>
  <c r="C1006439" i="2"/>
  <c r="C1006440" i="2"/>
  <c r="C1006441" i="2"/>
  <c r="C1006442" i="2"/>
  <c r="C1006443" i="2"/>
  <c r="C1006444" i="2"/>
  <c r="C1006445" i="2"/>
  <c r="C1006446" i="2"/>
  <c r="C1006447" i="2"/>
  <c r="C1006448" i="2"/>
  <c r="C1006449" i="2"/>
  <c r="C1006450" i="2"/>
  <c r="C1006451" i="2"/>
  <c r="C1006452" i="2"/>
  <c r="C1006453" i="2"/>
  <c r="C1006454" i="2"/>
  <c r="C1006455" i="2"/>
  <c r="C1006456" i="2"/>
  <c r="C1006457" i="2"/>
  <c r="C1006458" i="2"/>
  <c r="C1006459" i="2"/>
  <c r="C1006460" i="2"/>
  <c r="C1006461" i="2"/>
  <c r="C1006462" i="2"/>
  <c r="C1006463" i="2"/>
  <c r="C1006464" i="2"/>
  <c r="C1006465" i="2"/>
  <c r="C1006466" i="2"/>
  <c r="C1006467" i="2"/>
  <c r="C1006468" i="2"/>
  <c r="C1006469" i="2"/>
  <c r="C1006470" i="2"/>
  <c r="C1006471" i="2"/>
  <c r="C1006472" i="2"/>
  <c r="C1006473" i="2"/>
  <c r="C1006474" i="2"/>
  <c r="C1006475" i="2"/>
  <c r="C1006476" i="2"/>
  <c r="C1006477" i="2"/>
  <c r="C1006478" i="2"/>
  <c r="C1006479" i="2"/>
  <c r="C1006480" i="2"/>
  <c r="C1006481" i="2"/>
  <c r="C1006482" i="2"/>
  <c r="C1006483" i="2"/>
  <c r="C1006484" i="2"/>
  <c r="C1006485" i="2"/>
  <c r="C1006486" i="2"/>
  <c r="C1006487" i="2"/>
  <c r="C1006488" i="2"/>
  <c r="C1006489" i="2"/>
  <c r="C1006490" i="2"/>
  <c r="C1006491" i="2"/>
  <c r="C1006492" i="2"/>
  <c r="C1006493" i="2"/>
  <c r="C1006494" i="2"/>
  <c r="C1006495" i="2"/>
  <c r="C1006496" i="2"/>
  <c r="C1006497" i="2"/>
  <c r="C1006498" i="2"/>
  <c r="C1006499" i="2"/>
  <c r="C1006500" i="2"/>
  <c r="C1006501" i="2"/>
  <c r="C1006502" i="2"/>
  <c r="C1006503" i="2"/>
  <c r="C1006504" i="2"/>
  <c r="C1006505" i="2"/>
  <c r="C1006506" i="2"/>
  <c r="C1006507" i="2"/>
  <c r="C1006508" i="2"/>
  <c r="C1006509" i="2"/>
  <c r="C1006510" i="2"/>
  <c r="C1006511" i="2"/>
  <c r="C1006512" i="2"/>
  <c r="C1006513" i="2"/>
  <c r="C1006514" i="2"/>
  <c r="C1006515" i="2"/>
  <c r="C1006516" i="2"/>
  <c r="C1006517" i="2"/>
  <c r="C1006518" i="2"/>
  <c r="C1006519" i="2"/>
  <c r="C1006520" i="2"/>
  <c r="C1006521" i="2"/>
  <c r="C1006522" i="2"/>
  <c r="C1006523" i="2"/>
  <c r="C1006524" i="2"/>
  <c r="C1006525" i="2"/>
  <c r="C1006526" i="2"/>
  <c r="C1006527" i="2"/>
  <c r="C1006528" i="2"/>
  <c r="C1006529" i="2"/>
  <c r="C1006530" i="2"/>
  <c r="C1006531" i="2"/>
  <c r="C1006532" i="2"/>
  <c r="C1006533" i="2"/>
  <c r="C1006534" i="2"/>
  <c r="C1006535" i="2"/>
  <c r="C1006536" i="2"/>
  <c r="C1006537" i="2"/>
  <c r="C1006538" i="2"/>
  <c r="C1006539" i="2"/>
  <c r="C1006540" i="2"/>
  <c r="C1006541" i="2"/>
  <c r="C1006542" i="2"/>
  <c r="C1006543" i="2"/>
  <c r="C1006544" i="2"/>
  <c r="C1006545" i="2"/>
  <c r="C1006546" i="2"/>
  <c r="C1006547" i="2"/>
  <c r="C1006548" i="2"/>
  <c r="C1006549" i="2"/>
  <c r="C1006550" i="2"/>
  <c r="C1006551" i="2"/>
  <c r="C1006552" i="2"/>
  <c r="C1006553" i="2"/>
  <c r="C1006554" i="2"/>
  <c r="C1006555" i="2"/>
  <c r="C1006556" i="2"/>
  <c r="C1006557" i="2"/>
  <c r="C1006558" i="2"/>
  <c r="C1006559" i="2"/>
  <c r="C1006560" i="2"/>
  <c r="C1006561" i="2"/>
  <c r="C1006562" i="2"/>
  <c r="C1006563" i="2"/>
  <c r="C1006564" i="2"/>
  <c r="C1006565" i="2"/>
  <c r="C1006566" i="2"/>
  <c r="C1006567" i="2"/>
  <c r="C1006568" i="2"/>
  <c r="C1006569" i="2"/>
  <c r="C1006570" i="2"/>
  <c r="C1006571" i="2"/>
  <c r="C1006572" i="2"/>
  <c r="C1006573" i="2"/>
  <c r="C1006574" i="2"/>
  <c r="C1006575" i="2"/>
  <c r="C1006576" i="2"/>
  <c r="C1006577" i="2"/>
  <c r="C1006578" i="2"/>
  <c r="C1006579" i="2"/>
  <c r="C1006580" i="2"/>
  <c r="C1006581" i="2"/>
  <c r="C1006582" i="2"/>
  <c r="C1006583" i="2"/>
  <c r="C1006584" i="2"/>
  <c r="C1006585" i="2"/>
  <c r="C1006586" i="2"/>
  <c r="C1006587" i="2"/>
  <c r="C1006588" i="2"/>
  <c r="C1006589" i="2"/>
  <c r="C1006590" i="2"/>
  <c r="C1006591" i="2"/>
  <c r="C1006592" i="2"/>
  <c r="C1006593" i="2"/>
  <c r="C1006594" i="2"/>
  <c r="C1006595" i="2"/>
  <c r="C1006596" i="2"/>
  <c r="C1006597" i="2"/>
  <c r="C1006598" i="2"/>
  <c r="C1006599" i="2"/>
  <c r="C1006600" i="2"/>
  <c r="C1006601" i="2"/>
  <c r="C1006602" i="2"/>
  <c r="C1006603" i="2"/>
  <c r="C1006604" i="2"/>
  <c r="C1006605" i="2"/>
  <c r="C1006606" i="2"/>
  <c r="C1006607" i="2"/>
  <c r="C1006608" i="2"/>
  <c r="C1006609" i="2"/>
  <c r="C1006610" i="2"/>
  <c r="C1006611" i="2"/>
  <c r="C1006612" i="2"/>
  <c r="C1006613" i="2"/>
  <c r="C1006614" i="2"/>
  <c r="C1006615" i="2"/>
  <c r="C1006616" i="2"/>
  <c r="C1006617" i="2"/>
  <c r="C1006618" i="2"/>
  <c r="C1006619" i="2"/>
  <c r="C1006620" i="2"/>
  <c r="C1006621" i="2"/>
  <c r="C1006622" i="2"/>
  <c r="C1006623" i="2"/>
  <c r="C1006624" i="2"/>
  <c r="C1006625" i="2"/>
  <c r="C1006626" i="2"/>
  <c r="C1006627" i="2"/>
  <c r="C1006628" i="2"/>
  <c r="C1006629" i="2"/>
  <c r="C1006630" i="2"/>
  <c r="C1006631" i="2"/>
  <c r="C1006632" i="2"/>
  <c r="C1006633" i="2"/>
  <c r="C1006634" i="2"/>
  <c r="C1006635" i="2"/>
  <c r="C1006636" i="2"/>
  <c r="C1006637" i="2"/>
  <c r="C1006638" i="2"/>
  <c r="C1006639" i="2"/>
  <c r="C1006640" i="2"/>
  <c r="C1006641" i="2"/>
  <c r="C1006642" i="2"/>
  <c r="C1006643" i="2"/>
  <c r="C1006644" i="2"/>
  <c r="C1006645" i="2"/>
  <c r="C1006646" i="2"/>
  <c r="C1006647" i="2"/>
  <c r="C1006648" i="2"/>
  <c r="C1006649" i="2"/>
  <c r="C1006650" i="2"/>
  <c r="C1006651" i="2"/>
  <c r="C1006652" i="2"/>
  <c r="C1006653" i="2"/>
  <c r="C1006654" i="2"/>
  <c r="C1006655" i="2"/>
  <c r="C1006656" i="2"/>
  <c r="C1006657" i="2"/>
  <c r="C1006658" i="2"/>
  <c r="C1006659" i="2"/>
  <c r="C1006660" i="2"/>
  <c r="C1006661" i="2"/>
  <c r="C1006662" i="2"/>
  <c r="C1006663" i="2"/>
  <c r="C1006664" i="2"/>
  <c r="C1006665" i="2"/>
  <c r="C1006666" i="2"/>
  <c r="C1006667" i="2"/>
  <c r="C1006668" i="2"/>
  <c r="C1006669" i="2"/>
  <c r="C1006670" i="2"/>
  <c r="C1006671" i="2"/>
  <c r="C1006672" i="2"/>
  <c r="C1006673" i="2"/>
  <c r="C1006674" i="2"/>
  <c r="C1006675" i="2"/>
  <c r="C1006676" i="2"/>
  <c r="C1006677" i="2"/>
  <c r="C1006678" i="2"/>
  <c r="C1006679" i="2"/>
  <c r="C1006680" i="2"/>
  <c r="C1006681" i="2"/>
  <c r="C1006682" i="2"/>
  <c r="C1006683" i="2"/>
  <c r="C1006684" i="2"/>
  <c r="C1006685" i="2"/>
  <c r="C1006686" i="2"/>
  <c r="C1006687" i="2"/>
  <c r="C1006688" i="2"/>
  <c r="C1006689" i="2"/>
  <c r="C1006690" i="2"/>
  <c r="C1006691" i="2"/>
  <c r="C1006692" i="2"/>
  <c r="C1006693" i="2"/>
  <c r="C1006694" i="2"/>
  <c r="C1006695" i="2"/>
  <c r="C1006696" i="2"/>
  <c r="C1006697" i="2"/>
  <c r="C1006698" i="2"/>
  <c r="C1006699" i="2"/>
  <c r="C1006700" i="2"/>
  <c r="C1006701" i="2"/>
  <c r="C1006702" i="2"/>
  <c r="C1006703" i="2"/>
  <c r="C1006704" i="2"/>
  <c r="C1006705" i="2"/>
  <c r="C1006706" i="2"/>
  <c r="C1006707" i="2"/>
  <c r="C1006708" i="2"/>
  <c r="C1006709" i="2"/>
  <c r="C1006710" i="2"/>
  <c r="C1006711" i="2"/>
  <c r="C1006712" i="2"/>
  <c r="C1006713" i="2"/>
  <c r="C1006714" i="2"/>
  <c r="C1006715" i="2"/>
  <c r="C1006716" i="2"/>
  <c r="C1006717" i="2"/>
  <c r="C1006718" i="2"/>
  <c r="C1006719" i="2"/>
  <c r="C1006720" i="2"/>
  <c r="C1006721" i="2"/>
  <c r="C1006722" i="2"/>
  <c r="C1006723" i="2"/>
  <c r="C1006724" i="2"/>
  <c r="C1006725" i="2"/>
  <c r="C1006726" i="2"/>
  <c r="C1006727" i="2"/>
  <c r="C1006728" i="2"/>
  <c r="C1006729" i="2"/>
  <c r="C1006730" i="2"/>
  <c r="C1006731" i="2"/>
  <c r="C1006732" i="2"/>
  <c r="C1006733" i="2"/>
  <c r="C1006734" i="2"/>
  <c r="C1006735" i="2"/>
  <c r="C1006736" i="2"/>
  <c r="C1006737" i="2"/>
  <c r="C1006738" i="2"/>
  <c r="C1006739" i="2"/>
  <c r="C1006740" i="2"/>
  <c r="C1006741" i="2"/>
  <c r="C1006742" i="2"/>
  <c r="C1006743" i="2"/>
  <c r="C1006744" i="2"/>
  <c r="C1006745" i="2"/>
  <c r="C1006746" i="2"/>
  <c r="C1006747" i="2"/>
  <c r="C1006748" i="2"/>
  <c r="C1006749" i="2"/>
  <c r="C1006750" i="2"/>
  <c r="C1006751" i="2"/>
  <c r="C1006752" i="2"/>
  <c r="C1006753" i="2"/>
  <c r="C1006754" i="2"/>
  <c r="C1006755" i="2"/>
  <c r="C1006756" i="2"/>
  <c r="C1006757" i="2"/>
  <c r="C1006758" i="2"/>
  <c r="C1006759" i="2"/>
  <c r="C1006760" i="2"/>
  <c r="C1006761" i="2"/>
  <c r="C1006762" i="2"/>
  <c r="C1006763" i="2"/>
  <c r="C1006764" i="2"/>
  <c r="C1006765" i="2"/>
  <c r="C1006766" i="2"/>
  <c r="C1006767" i="2"/>
  <c r="C1006768" i="2"/>
  <c r="C1006769" i="2"/>
  <c r="C1006770" i="2"/>
  <c r="C1006771" i="2"/>
  <c r="C1006772" i="2"/>
  <c r="C1006773" i="2"/>
  <c r="C1006774" i="2"/>
  <c r="C1006775" i="2"/>
  <c r="C1006776" i="2"/>
  <c r="C1006777" i="2"/>
  <c r="C1006778" i="2"/>
  <c r="C1006779" i="2"/>
  <c r="C1006780" i="2"/>
  <c r="C1006781" i="2"/>
  <c r="C1006782" i="2"/>
  <c r="C1006783" i="2"/>
  <c r="C1006784" i="2"/>
  <c r="C1006785" i="2"/>
  <c r="C1006786" i="2"/>
  <c r="C1006787" i="2"/>
  <c r="C1006788" i="2"/>
  <c r="C1006789" i="2"/>
  <c r="C1006790" i="2"/>
  <c r="C1006791" i="2"/>
  <c r="C1006792" i="2"/>
  <c r="C1006793" i="2"/>
  <c r="C1006794" i="2"/>
  <c r="C1006795" i="2"/>
  <c r="C1006796" i="2"/>
  <c r="C1006797" i="2"/>
  <c r="C1006798" i="2"/>
  <c r="C1006799" i="2"/>
  <c r="C1006800" i="2"/>
  <c r="C1006801" i="2"/>
  <c r="C1006802" i="2"/>
  <c r="C1006803" i="2"/>
  <c r="C1006804" i="2"/>
  <c r="C1006805" i="2"/>
  <c r="C1006806" i="2"/>
  <c r="C1006807" i="2"/>
  <c r="C1006808" i="2"/>
  <c r="C1006809" i="2"/>
  <c r="C1006810" i="2"/>
  <c r="C1006811" i="2"/>
  <c r="C1006812" i="2"/>
  <c r="C1006813" i="2"/>
  <c r="C1006814" i="2"/>
  <c r="C1006815" i="2"/>
  <c r="C1006816" i="2"/>
  <c r="C1006817" i="2"/>
  <c r="C1006818" i="2"/>
  <c r="C1006819" i="2"/>
  <c r="C1006820" i="2"/>
  <c r="C1006821" i="2"/>
  <c r="C1006822" i="2"/>
  <c r="C1006823" i="2"/>
  <c r="C1006824" i="2"/>
  <c r="C1006825" i="2"/>
  <c r="C1006826" i="2"/>
  <c r="C1006827" i="2"/>
  <c r="C1006828" i="2"/>
  <c r="C1006829" i="2"/>
  <c r="C1006830" i="2"/>
  <c r="C1006831" i="2"/>
  <c r="C1006832" i="2"/>
  <c r="C1006833" i="2"/>
  <c r="C1006834" i="2"/>
  <c r="C1006835" i="2"/>
  <c r="C1006836" i="2"/>
  <c r="C1006837" i="2"/>
  <c r="C1006838" i="2"/>
  <c r="C1006839" i="2"/>
  <c r="C1006840" i="2"/>
  <c r="C1006841" i="2"/>
  <c r="C1006842" i="2"/>
  <c r="C1006843" i="2"/>
  <c r="C1006844" i="2"/>
  <c r="C1006845" i="2"/>
  <c r="C1006846" i="2"/>
  <c r="C1006847" i="2"/>
  <c r="C1006848" i="2"/>
  <c r="C1006849" i="2"/>
  <c r="C1006850" i="2"/>
  <c r="C1006851" i="2"/>
  <c r="C1006852" i="2"/>
  <c r="C1006853" i="2"/>
  <c r="C1006854" i="2"/>
  <c r="C1006855" i="2"/>
  <c r="C1006856" i="2"/>
  <c r="C1006857" i="2"/>
  <c r="C1006858" i="2"/>
  <c r="C1006859" i="2"/>
  <c r="C1006860" i="2"/>
  <c r="C1006861" i="2"/>
  <c r="C1006862" i="2"/>
  <c r="C1006863" i="2"/>
  <c r="C1006864" i="2"/>
  <c r="C1006865" i="2"/>
  <c r="C1006866" i="2"/>
  <c r="C1006867" i="2"/>
  <c r="C1006868" i="2"/>
  <c r="C1006869" i="2"/>
  <c r="C1006870" i="2"/>
  <c r="C1006871" i="2"/>
  <c r="C1006872" i="2"/>
  <c r="C1006873" i="2"/>
  <c r="C1006874" i="2"/>
  <c r="C1006875" i="2"/>
  <c r="C1006876" i="2"/>
  <c r="C1006877" i="2"/>
  <c r="C1006878" i="2"/>
  <c r="C1006879" i="2"/>
  <c r="C1006880" i="2"/>
  <c r="C1006881" i="2"/>
  <c r="C1006882" i="2"/>
  <c r="C1006883" i="2"/>
  <c r="C1006884" i="2"/>
  <c r="C1006885" i="2"/>
  <c r="C1006886" i="2"/>
  <c r="C1006887" i="2"/>
  <c r="C1006888" i="2"/>
  <c r="C1006889" i="2"/>
  <c r="C1006890" i="2"/>
  <c r="C1006891" i="2"/>
  <c r="C1006892" i="2"/>
  <c r="C1006893" i="2"/>
  <c r="C1006894" i="2"/>
  <c r="C1006895" i="2"/>
  <c r="C1006896" i="2"/>
  <c r="C1006897" i="2"/>
  <c r="C1006898" i="2"/>
  <c r="C1006899" i="2"/>
  <c r="C1006900" i="2"/>
  <c r="C1006901" i="2"/>
  <c r="C1006902" i="2"/>
  <c r="C1006903" i="2"/>
  <c r="C1006904" i="2"/>
  <c r="C1006905" i="2"/>
  <c r="C1006906" i="2"/>
  <c r="C1006907" i="2"/>
  <c r="C1006908" i="2"/>
  <c r="C1006909" i="2"/>
  <c r="C1006910" i="2"/>
  <c r="C1006911" i="2"/>
  <c r="C1006912" i="2"/>
  <c r="C1006913" i="2"/>
  <c r="C1006914" i="2"/>
  <c r="C1006915" i="2"/>
  <c r="C1006916" i="2"/>
  <c r="C1006917" i="2"/>
  <c r="C1006918" i="2"/>
  <c r="C1006919" i="2"/>
  <c r="C1006920" i="2"/>
  <c r="C1006921" i="2"/>
  <c r="C1006922" i="2"/>
  <c r="C1006923" i="2"/>
  <c r="C1006924" i="2"/>
  <c r="C1006925" i="2"/>
  <c r="C1006926" i="2"/>
  <c r="C1006927" i="2"/>
  <c r="C1006928" i="2"/>
  <c r="C1006929" i="2"/>
  <c r="C1006930" i="2"/>
  <c r="C1006931" i="2"/>
  <c r="C1006932" i="2"/>
  <c r="C1006933" i="2"/>
  <c r="C1006934" i="2"/>
  <c r="C1006935" i="2"/>
  <c r="C1006936" i="2"/>
  <c r="C1006937" i="2"/>
  <c r="C1006938" i="2"/>
  <c r="C1006939" i="2"/>
  <c r="C1006940" i="2"/>
  <c r="C1006941" i="2"/>
  <c r="C1006942" i="2"/>
  <c r="C1006943" i="2"/>
  <c r="C1006944" i="2"/>
  <c r="C1006945" i="2"/>
  <c r="C1006946" i="2"/>
  <c r="C1006947" i="2"/>
  <c r="C1006948" i="2"/>
  <c r="C1006949" i="2"/>
  <c r="C1006950" i="2"/>
  <c r="C1006951" i="2"/>
  <c r="C1006952" i="2"/>
  <c r="C1006953" i="2"/>
  <c r="C1006954" i="2"/>
  <c r="C1006955" i="2"/>
  <c r="C1006956" i="2"/>
  <c r="C1006957" i="2"/>
  <c r="C1006958" i="2"/>
  <c r="C1006959" i="2"/>
  <c r="C1006960" i="2"/>
  <c r="C1006961" i="2"/>
  <c r="C1006962" i="2"/>
  <c r="C1006963" i="2"/>
  <c r="C1006964" i="2"/>
  <c r="C1006965" i="2"/>
  <c r="C1006966" i="2"/>
  <c r="C1006967" i="2"/>
  <c r="C1006968" i="2"/>
  <c r="C1006969" i="2"/>
  <c r="C1006970" i="2"/>
  <c r="C1006971" i="2"/>
  <c r="C1006972" i="2"/>
  <c r="C1006973" i="2"/>
  <c r="C1006974" i="2"/>
  <c r="C1006975" i="2"/>
  <c r="C1006976" i="2"/>
  <c r="C1006977" i="2"/>
  <c r="C1006978" i="2"/>
  <c r="C1006979" i="2"/>
  <c r="C1006980" i="2"/>
  <c r="C1006981" i="2"/>
  <c r="C1006982" i="2"/>
  <c r="C1006983" i="2"/>
  <c r="C1006984" i="2"/>
  <c r="C1006985" i="2"/>
  <c r="C1006986" i="2"/>
  <c r="C1006987" i="2"/>
  <c r="C1006988" i="2"/>
  <c r="C1006989" i="2"/>
  <c r="C1006990" i="2"/>
  <c r="C1006991" i="2"/>
  <c r="C1006992" i="2"/>
  <c r="C1006993" i="2"/>
  <c r="C1006994" i="2"/>
  <c r="C1006995" i="2"/>
  <c r="C1006996" i="2"/>
  <c r="C1006997" i="2"/>
  <c r="C1006998" i="2"/>
  <c r="C1006999" i="2"/>
  <c r="C1007000" i="2"/>
  <c r="C1007001" i="2"/>
  <c r="C1007002" i="2"/>
  <c r="C1007003" i="2"/>
  <c r="C1007004" i="2"/>
  <c r="C1007005" i="2"/>
  <c r="C1007006" i="2"/>
  <c r="C1007007" i="2"/>
  <c r="C1007008" i="2"/>
  <c r="C1007009" i="2"/>
  <c r="C1007010" i="2"/>
  <c r="C1007011" i="2"/>
  <c r="C1007012" i="2"/>
  <c r="C1007013" i="2"/>
  <c r="C1007014" i="2"/>
  <c r="C1007015" i="2"/>
  <c r="C1007016" i="2"/>
  <c r="C1007017" i="2"/>
  <c r="C1007018" i="2"/>
  <c r="C1007019" i="2"/>
  <c r="C1007020" i="2"/>
  <c r="C1007021" i="2"/>
  <c r="C1007022" i="2"/>
  <c r="C1007023" i="2"/>
  <c r="C1007024" i="2"/>
  <c r="C1007025" i="2"/>
  <c r="C1007026" i="2"/>
  <c r="C1007027" i="2"/>
  <c r="C1007028" i="2"/>
  <c r="C1007029" i="2"/>
  <c r="C1007030" i="2"/>
  <c r="C1007031" i="2"/>
  <c r="C1007032" i="2"/>
  <c r="C1007033" i="2"/>
  <c r="C1007034" i="2"/>
  <c r="C1007035" i="2"/>
  <c r="C1007036" i="2"/>
  <c r="C1007037" i="2"/>
  <c r="C1007038" i="2"/>
  <c r="C1007039" i="2"/>
  <c r="C1007040" i="2"/>
  <c r="C1007041" i="2"/>
  <c r="C1007042" i="2"/>
  <c r="C1007043" i="2"/>
  <c r="C1007044" i="2"/>
  <c r="C1007045" i="2"/>
  <c r="C1007046" i="2"/>
  <c r="C1007047" i="2"/>
  <c r="C1007048" i="2"/>
  <c r="C1007049" i="2"/>
  <c r="C1007050" i="2"/>
  <c r="C1007051" i="2"/>
  <c r="C1007052" i="2"/>
  <c r="C1007053" i="2"/>
  <c r="C1007054" i="2"/>
  <c r="C1007055" i="2"/>
  <c r="C1007056" i="2"/>
  <c r="C1007057" i="2"/>
  <c r="C1007058" i="2"/>
  <c r="C1007059" i="2"/>
  <c r="C1007060" i="2"/>
  <c r="C1007061" i="2"/>
  <c r="C1007062" i="2"/>
  <c r="C1007063" i="2"/>
  <c r="C1007064" i="2"/>
  <c r="C1007065" i="2"/>
  <c r="C1007066" i="2"/>
  <c r="C1007067" i="2"/>
  <c r="C1007068" i="2"/>
  <c r="C1007069" i="2"/>
  <c r="C1007070" i="2"/>
  <c r="C1007071" i="2"/>
  <c r="C1007072" i="2"/>
  <c r="C1007073" i="2"/>
  <c r="C1007074" i="2"/>
  <c r="C1007075" i="2"/>
  <c r="C1007076" i="2"/>
  <c r="C1007077" i="2"/>
  <c r="C1007078" i="2"/>
  <c r="C1007079" i="2"/>
  <c r="C1007080" i="2"/>
  <c r="C1007081" i="2"/>
  <c r="C1007082" i="2"/>
  <c r="C1007083" i="2"/>
  <c r="C1007084" i="2"/>
  <c r="C1007085" i="2"/>
  <c r="C1007086" i="2"/>
  <c r="C1007087" i="2"/>
  <c r="C1007088" i="2"/>
  <c r="C1007089" i="2"/>
  <c r="C1007090" i="2"/>
  <c r="C1007091" i="2"/>
  <c r="C1007092" i="2"/>
  <c r="C1007093" i="2"/>
  <c r="C1007094" i="2"/>
  <c r="C1007095" i="2"/>
  <c r="C1007096" i="2"/>
  <c r="C1007097" i="2"/>
  <c r="C1007098" i="2"/>
  <c r="C1007099" i="2"/>
  <c r="C1007100" i="2"/>
  <c r="C1007101" i="2"/>
  <c r="C1007102" i="2"/>
  <c r="C1007103" i="2"/>
  <c r="C1007104" i="2"/>
  <c r="C1007105" i="2"/>
  <c r="C1007106" i="2"/>
  <c r="C1007107" i="2"/>
  <c r="C1007108" i="2"/>
  <c r="C1007109" i="2"/>
  <c r="C1007110" i="2"/>
  <c r="C1007111" i="2"/>
  <c r="C1007112" i="2"/>
  <c r="C1007113" i="2"/>
  <c r="C1007114" i="2"/>
  <c r="C1007115" i="2"/>
  <c r="C1007116" i="2"/>
  <c r="C1007117" i="2"/>
  <c r="C1007118" i="2"/>
  <c r="C1007119" i="2"/>
  <c r="C1007120" i="2"/>
  <c r="C1007121" i="2"/>
  <c r="C1007122" i="2"/>
  <c r="C1007123" i="2"/>
  <c r="C1007124" i="2"/>
  <c r="C1007125" i="2"/>
  <c r="C1007126" i="2"/>
  <c r="C1007127" i="2"/>
  <c r="C1007128" i="2"/>
  <c r="C1007129" i="2"/>
  <c r="C1007130" i="2"/>
  <c r="C1007131" i="2"/>
  <c r="C1007132" i="2"/>
  <c r="C1007133" i="2"/>
  <c r="C1007134" i="2"/>
  <c r="C1007135" i="2"/>
  <c r="C1007136" i="2"/>
  <c r="C1007137" i="2"/>
  <c r="C1007138" i="2"/>
  <c r="C1007139" i="2"/>
  <c r="C1007140" i="2"/>
  <c r="C1007141" i="2"/>
  <c r="C1007142" i="2"/>
  <c r="C1007143" i="2"/>
  <c r="C1007144" i="2"/>
  <c r="C1007145" i="2"/>
  <c r="C1007146" i="2"/>
  <c r="C1007147" i="2"/>
  <c r="C1007148" i="2"/>
  <c r="C1007149" i="2"/>
  <c r="C1007150" i="2"/>
  <c r="C1007151" i="2"/>
  <c r="C1007152" i="2"/>
  <c r="C1007153" i="2"/>
  <c r="C1007154" i="2"/>
  <c r="C1007155" i="2"/>
  <c r="C1007156" i="2"/>
  <c r="C1007157" i="2"/>
  <c r="C1007158" i="2"/>
  <c r="C1007159" i="2"/>
  <c r="C1007160" i="2"/>
  <c r="C1007161" i="2"/>
  <c r="C1007162" i="2"/>
  <c r="C1007163" i="2"/>
  <c r="C1007164" i="2"/>
  <c r="C1007165" i="2"/>
  <c r="C1007166" i="2"/>
  <c r="C1007167" i="2"/>
  <c r="C1007168" i="2"/>
  <c r="C1007169" i="2"/>
  <c r="C1007170" i="2"/>
  <c r="C1007171" i="2"/>
  <c r="C1007172" i="2"/>
  <c r="C1007173" i="2"/>
  <c r="C1007174" i="2"/>
  <c r="C1007175" i="2"/>
  <c r="C1007176" i="2"/>
  <c r="C1007177" i="2"/>
  <c r="C1007178" i="2"/>
  <c r="C1007179" i="2"/>
  <c r="C1007180" i="2"/>
  <c r="C1007181" i="2"/>
  <c r="C1007182" i="2"/>
  <c r="C1007183" i="2"/>
  <c r="C1007184" i="2"/>
  <c r="C1007185" i="2"/>
  <c r="C1007186" i="2"/>
  <c r="C1007187" i="2"/>
  <c r="C1007188" i="2"/>
  <c r="C1007189" i="2"/>
  <c r="C1007190" i="2"/>
  <c r="C1007191" i="2"/>
  <c r="C1007192" i="2"/>
  <c r="C1007193" i="2"/>
  <c r="C1007194" i="2"/>
  <c r="C1007195" i="2"/>
  <c r="C1007196" i="2"/>
  <c r="C1007197" i="2"/>
  <c r="C1007198" i="2"/>
  <c r="C1007199" i="2"/>
  <c r="C1007200" i="2"/>
  <c r="C1007201" i="2"/>
  <c r="C1007202" i="2"/>
  <c r="C1007203" i="2"/>
  <c r="C1007204" i="2"/>
  <c r="C1007205" i="2"/>
  <c r="C1007206" i="2"/>
  <c r="C1007207" i="2"/>
  <c r="C1007208" i="2"/>
  <c r="C1007209" i="2"/>
  <c r="C1007210" i="2"/>
  <c r="C1007211" i="2"/>
  <c r="C1007212" i="2"/>
  <c r="C1007213" i="2"/>
  <c r="C1007214" i="2"/>
  <c r="C1007215" i="2"/>
  <c r="C1007216" i="2"/>
  <c r="C1007217" i="2"/>
  <c r="C1007218" i="2"/>
  <c r="C1007219" i="2"/>
  <c r="C1007220" i="2"/>
  <c r="C1007221" i="2"/>
  <c r="C1007222" i="2"/>
  <c r="C1007223" i="2"/>
  <c r="C1007224" i="2"/>
  <c r="C1007225" i="2"/>
  <c r="C1007226" i="2"/>
  <c r="C1007227" i="2"/>
  <c r="C1007228" i="2"/>
  <c r="C1007229" i="2"/>
  <c r="C1007230" i="2"/>
  <c r="C1007231" i="2"/>
  <c r="C1007232" i="2"/>
  <c r="C1007233" i="2"/>
  <c r="C1007234" i="2"/>
  <c r="C1007235" i="2"/>
  <c r="C1007236" i="2"/>
  <c r="C1007237" i="2"/>
  <c r="C1007238" i="2"/>
  <c r="C1007239" i="2"/>
  <c r="C1007240" i="2"/>
  <c r="C1007241" i="2"/>
  <c r="C1007242" i="2"/>
  <c r="C1007243" i="2"/>
  <c r="C1007244" i="2"/>
  <c r="C1007245" i="2"/>
  <c r="C1007246" i="2"/>
  <c r="C1007247" i="2"/>
  <c r="C1007248" i="2"/>
  <c r="C1007249" i="2"/>
  <c r="C1007250" i="2"/>
  <c r="C1007251" i="2"/>
  <c r="C1007252" i="2"/>
  <c r="C1007253" i="2"/>
  <c r="C1007254" i="2"/>
  <c r="C1007255" i="2"/>
  <c r="C1007256" i="2"/>
  <c r="C1007257" i="2"/>
  <c r="C1007258" i="2"/>
  <c r="C1007259" i="2"/>
  <c r="C1007260" i="2"/>
  <c r="C1007261" i="2"/>
  <c r="C1007262" i="2"/>
  <c r="C1007263" i="2"/>
  <c r="C1007264" i="2"/>
  <c r="C1007265" i="2"/>
  <c r="C1007266" i="2"/>
  <c r="C1007267" i="2"/>
  <c r="C1007268" i="2"/>
  <c r="C1007269" i="2"/>
  <c r="C1007270" i="2"/>
  <c r="C1007271" i="2"/>
  <c r="C1007272" i="2"/>
  <c r="C1007273" i="2"/>
  <c r="C1007274" i="2"/>
  <c r="C1007275" i="2"/>
  <c r="C1007276" i="2"/>
  <c r="C1007277" i="2"/>
  <c r="C1007278" i="2"/>
  <c r="C1007279" i="2"/>
  <c r="C1007280" i="2"/>
  <c r="C1007281" i="2"/>
  <c r="C1007282" i="2"/>
  <c r="C1007283" i="2"/>
  <c r="C1007284" i="2"/>
  <c r="C1007285" i="2"/>
  <c r="C1007286" i="2"/>
  <c r="C1007287" i="2"/>
  <c r="C1007288" i="2"/>
  <c r="C1007289" i="2"/>
  <c r="C1007290" i="2"/>
  <c r="C1007291" i="2"/>
  <c r="C1007292" i="2"/>
  <c r="C1007293" i="2"/>
  <c r="C1007294" i="2"/>
  <c r="C1007295" i="2"/>
  <c r="C1007296" i="2"/>
  <c r="C1007297" i="2"/>
  <c r="C1007298" i="2"/>
  <c r="C1007299" i="2"/>
  <c r="C1007300" i="2"/>
  <c r="C1007301" i="2"/>
  <c r="C1007302" i="2"/>
  <c r="C1007303" i="2"/>
  <c r="C1007304" i="2"/>
  <c r="C1007305" i="2"/>
  <c r="C1007306" i="2"/>
  <c r="C1007307" i="2"/>
  <c r="C1007308" i="2"/>
  <c r="C1007309" i="2"/>
  <c r="C1007310" i="2"/>
  <c r="C1007311" i="2"/>
  <c r="C1007312" i="2"/>
  <c r="C1007313" i="2"/>
  <c r="C1007314" i="2"/>
  <c r="C1007315" i="2"/>
  <c r="C1007316" i="2"/>
  <c r="C1007317" i="2"/>
  <c r="C1007318" i="2"/>
  <c r="C1007319" i="2"/>
  <c r="C1007320" i="2"/>
  <c r="C1007321" i="2"/>
  <c r="C1007322" i="2"/>
  <c r="C1007323" i="2"/>
  <c r="C1007324" i="2"/>
  <c r="C1007325" i="2"/>
  <c r="C1007326" i="2"/>
  <c r="C1007327" i="2"/>
  <c r="C1007328" i="2"/>
  <c r="C1007329" i="2"/>
  <c r="C1007330" i="2"/>
  <c r="C1007331" i="2"/>
  <c r="C1007332" i="2"/>
  <c r="C1007333" i="2"/>
  <c r="C1007334" i="2"/>
  <c r="C1007335" i="2"/>
  <c r="C1007336" i="2"/>
  <c r="C1007337" i="2"/>
  <c r="C1007338" i="2"/>
  <c r="C1007339" i="2"/>
  <c r="C1007340" i="2"/>
  <c r="C1007341" i="2"/>
  <c r="C1007342" i="2"/>
  <c r="C1007343" i="2"/>
  <c r="C1007344" i="2"/>
  <c r="C1007345" i="2"/>
  <c r="C1007346" i="2"/>
  <c r="C1007347" i="2"/>
  <c r="C1007348" i="2"/>
  <c r="C1007349" i="2"/>
  <c r="C1007350" i="2"/>
  <c r="C1007351" i="2"/>
  <c r="C1007352" i="2"/>
  <c r="C1007353" i="2"/>
  <c r="C1007354" i="2"/>
  <c r="C1007355" i="2"/>
  <c r="C1007356" i="2"/>
  <c r="C1007357" i="2"/>
  <c r="C1007358" i="2"/>
  <c r="C1007359" i="2"/>
  <c r="C1007360" i="2"/>
  <c r="C1007361" i="2"/>
  <c r="C1007362" i="2"/>
  <c r="C1007363" i="2"/>
  <c r="C1007364" i="2"/>
  <c r="C1007365" i="2"/>
  <c r="C1007366" i="2"/>
  <c r="C1007367" i="2"/>
  <c r="C1007368" i="2"/>
  <c r="C1007369" i="2"/>
  <c r="C1007370" i="2"/>
  <c r="C1007371" i="2"/>
  <c r="C1007372" i="2"/>
  <c r="C1007373" i="2"/>
  <c r="C1007374" i="2"/>
  <c r="C1007375" i="2"/>
  <c r="C1007376" i="2"/>
  <c r="C1007377" i="2"/>
  <c r="C1007378" i="2"/>
  <c r="C1007379" i="2"/>
  <c r="C1007380" i="2"/>
  <c r="C1007381" i="2"/>
  <c r="C1007382" i="2"/>
  <c r="C1007383" i="2"/>
  <c r="C1007384" i="2"/>
  <c r="C1007385" i="2"/>
  <c r="C1007386" i="2"/>
  <c r="C1007387" i="2"/>
  <c r="C1007388" i="2"/>
  <c r="C1007389" i="2"/>
  <c r="C1007390" i="2"/>
  <c r="C1007391" i="2"/>
  <c r="C1007392" i="2"/>
  <c r="C1007393" i="2"/>
  <c r="C1007394" i="2"/>
  <c r="C1007395" i="2"/>
  <c r="C1007396" i="2"/>
  <c r="C1007397" i="2"/>
  <c r="C1007398" i="2"/>
  <c r="C1007399" i="2"/>
  <c r="C1007400" i="2"/>
  <c r="C1007401" i="2"/>
  <c r="C1007402" i="2"/>
  <c r="C1007403" i="2"/>
  <c r="C1007404" i="2"/>
  <c r="C1007405" i="2"/>
  <c r="C1007406" i="2"/>
  <c r="C1007407" i="2"/>
  <c r="C1007408" i="2"/>
  <c r="C1007409" i="2"/>
  <c r="C1007410" i="2"/>
  <c r="C1007411" i="2"/>
  <c r="C1007412" i="2"/>
  <c r="C1007413" i="2"/>
  <c r="C1007414" i="2"/>
  <c r="C1007415" i="2"/>
  <c r="C1007416" i="2"/>
  <c r="C1007417" i="2"/>
  <c r="C1007418" i="2"/>
  <c r="C1007419" i="2"/>
  <c r="C1007420" i="2"/>
  <c r="C1007421" i="2"/>
  <c r="C1007422" i="2"/>
  <c r="C1007423" i="2"/>
  <c r="C1007424" i="2"/>
  <c r="C1007425" i="2"/>
  <c r="C1007426" i="2"/>
  <c r="C1007427" i="2"/>
  <c r="C1007428" i="2"/>
  <c r="C1007429" i="2"/>
  <c r="C1007430" i="2"/>
  <c r="C1007431" i="2"/>
  <c r="C1007432" i="2"/>
  <c r="C1007433" i="2"/>
  <c r="C1007434" i="2"/>
  <c r="C1007435" i="2"/>
  <c r="C1007436" i="2"/>
  <c r="C1007437" i="2"/>
  <c r="C1007438" i="2"/>
  <c r="C1007439" i="2"/>
  <c r="C1007440" i="2"/>
  <c r="C1007441" i="2"/>
  <c r="C1007442" i="2"/>
  <c r="C1007443" i="2"/>
  <c r="C1007444" i="2"/>
  <c r="C1007445" i="2"/>
  <c r="C1007446" i="2"/>
  <c r="C1007447" i="2"/>
  <c r="C1007448" i="2"/>
  <c r="C1007449" i="2"/>
  <c r="C1007450" i="2"/>
  <c r="C1007451" i="2"/>
  <c r="C1007452" i="2"/>
  <c r="C1007453" i="2"/>
  <c r="C1007454" i="2"/>
  <c r="C1007455" i="2"/>
  <c r="C1007456" i="2"/>
  <c r="C1007457" i="2"/>
  <c r="C1007458" i="2"/>
  <c r="C1007459" i="2"/>
  <c r="C1007460" i="2"/>
  <c r="C1007461" i="2"/>
  <c r="C1007462" i="2"/>
  <c r="C1007463" i="2"/>
  <c r="C1007464" i="2"/>
  <c r="C1007465" i="2"/>
  <c r="C1007466" i="2"/>
  <c r="C1007467" i="2"/>
  <c r="C1007468" i="2"/>
  <c r="C1007469" i="2"/>
  <c r="C1007470" i="2"/>
  <c r="C1007471" i="2"/>
  <c r="C1007472" i="2"/>
  <c r="C1007473" i="2"/>
  <c r="C1007474" i="2"/>
  <c r="C1007475" i="2"/>
  <c r="C1007476" i="2"/>
  <c r="C1007477" i="2"/>
  <c r="C1007478" i="2"/>
  <c r="C1007479" i="2"/>
  <c r="C1007480" i="2"/>
  <c r="C1007481" i="2"/>
  <c r="C1007482" i="2"/>
  <c r="C1007483" i="2"/>
  <c r="C1007484" i="2"/>
  <c r="C1007485" i="2"/>
  <c r="C1007486" i="2"/>
  <c r="C1007487" i="2"/>
  <c r="C1007488" i="2"/>
  <c r="C1007489" i="2"/>
  <c r="C1007490" i="2"/>
  <c r="C1007491" i="2"/>
  <c r="C1007492" i="2"/>
  <c r="C1007493" i="2"/>
  <c r="C1007494" i="2"/>
  <c r="C1007495" i="2"/>
  <c r="C1007496" i="2"/>
  <c r="C1007497" i="2"/>
  <c r="C1007498" i="2"/>
  <c r="C1007499" i="2"/>
  <c r="C1007500" i="2"/>
  <c r="C1007501" i="2"/>
  <c r="C1007502" i="2"/>
  <c r="C1007503" i="2"/>
  <c r="C1007504" i="2"/>
  <c r="C1007505" i="2"/>
  <c r="C1007506" i="2"/>
  <c r="C1007507" i="2"/>
  <c r="C1007508" i="2"/>
  <c r="C1007509" i="2"/>
  <c r="C1007510" i="2"/>
  <c r="C1007511" i="2"/>
  <c r="C1007512" i="2"/>
  <c r="C1007513" i="2"/>
  <c r="C1007514" i="2"/>
  <c r="C1007515" i="2"/>
  <c r="C1007516" i="2"/>
  <c r="C1007517" i="2"/>
  <c r="C1007518" i="2"/>
  <c r="C1007519" i="2"/>
  <c r="C1007520" i="2"/>
  <c r="C1007521" i="2"/>
  <c r="C1007522" i="2"/>
  <c r="C1007523" i="2"/>
  <c r="C1007524" i="2"/>
  <c r="C1007525" i="2"/>
  <c r="C1007526" i="2"/>
  <c r="C1007527" i="2"/>
  <c r="C1007528" i="2"/>
  <c r="C1007529" i="2"/>
  <c r="C1007530" i="2"/>
  <c r="C1007531" i="2"/>
  <c r="C1007532" i="2"/>
  <c r="C1007533" i="2"/>
  <c r="C1007534" i="2"/>
  <c r="C1007535" i="2"/>
  <c r="C1007536" i="2"/>
  <c r="C1007537" i="2"/>
  <c r="C1007538" i="2"/>
  <c r="C1007539" i="2"/>
  <c r="C1007540" i="2"/>
  <c r="C1007541" i="2"/>
  <c r="C1007542" i="2"/>
  <c r="C1007543" i="2"/>
  <c r="C1007544" i="2"/>
  <c r="C1007545" i="2"/>
  <c r="C1007546" i="2"/>
  <c r="C1007547" i="2"/>
  <c r="C1007548" i="2"/>
  <c r="C1007549" i="2"/>
  <c r="C1007550" i="2"/>
  <c r="C1007551" i="2"/>
  <c r="C1007552" i="2"/>
  <c r="C1007553" i="2"/>
  <c r="C1007554" i="2"/>
  <c r="C1007555" i="2"/>
  <c r="C1007556" i="2"/>
  <c r="C1007557" i="2"/>
  <c r="C1007558" i="2"/>
  <c r="C1007559" i="2"/>
  <c r="C1007560" i="2"/>
  <c r="C1007561" i="2"/>
  <c r="C1007562" i="2"/>
  <c r="C1007563" i="2"/>
  <c r="C1007564" i="2"/>
  <c r="C1007565" i="2"/>
  <c r="C1007566" i="2"/>
  <c r="C1007567" i="2"/>
  <c r="C1007568" i="2"/>
  <c r="C1007569" i="2"/>
  <c r="C1007570" i="2"/>
  <c r="C1007571" i="2"/>
  <c r="C1007572" i="2"/>
  <c r="C1007573" i="2"/>
  <c r="C1007574" i="2"/>
  <c r="C1007575" i="2"/>
  <c r="C1007576" i="2"/>
  <c r="C1007577" i="2"/>
  <c r="C1007578" i="2"/>
  <c r="C1007579" i="2"/>
  <c r="C1007580" i="2"/>
  <c r="C1007581" i="2"/>
  <c r="C1007582" i="2"/>
  <c r="C1007583" i="2"/>
  <c r="C1007584" i="2"/>
  <c r="C1007585" i="2"/>
  <c r="C1007586" i="2"/>
  <c r="C1007587" i="2"/>
  <c r="C1007588" i="2"/>
  <c r="C1007589" i="2"/>
  <c r="C1007590" i="2"/>
  <c r="C1007591" i="2"/>
  <c r="C1007592" i="2"/>
  <c r="C1007593" i="2"/>
  <c r="C1007594" i="2"/>
  <c r="C1007595" i="2"/>
  <c r="C1007596" i="2"/>
  <c r="C1007597" i="2"/>
  <c r="C1007598" i="2"/>
  <c r="C1007599" i="2"/>
  <c r="C1007600" i="2"/>
  <c r="C1007601" i="2"/>
  <c r="C1007602" i="2"/>
  <c r="C1007603" i="2"/>
  <c r="C1007604" i="2"/>
  <c r="C1007605" i="2"/>
  <c r="C1007606" i="2"/>
  <c r="C1007607" i="2"/>
  <c r="C1007608" i="2"/>
  <c r="C1007609" i="2"/>
  <c r="C1007610" i="2"/>
  <c r="C1007611" i="2"/>
  <c r="C1007612" i="2"/>
  <c r="C1007613" i="2"/>
  <c r="C1007614" i="2"/>
  <c r="C1007615" i="2"/>
  <c r="C1007616" i="2"/>
  <c r="C1007617" i="2"/>
  <c r="C1007618" i="2"/>
  <c r="C1007619" i="2"/>
  <c r="C1007620" i="2"/>
  <c r="C1007621" i="2"/>
  <c r="C1007622" i="2"/>
  <c r="C1007623" i="2"/>
  <c r="C1007624" i="2"/>
  <c r="C1007625" i="2"/>
  <c r="C1007626" i="2"/>
  <c r="C1007627" i="2"/>
  <c r="C1007628" i="2"/>
  <c r="C1007629" i="2"/>
  <c r="C1007630" i="2"/>
  <c r="C1007631" i="2"/>
  <c r="C1007632" i="2"/>
  <c r="C1007633" i="2"/>
  <c r="C1007634" i="2"/>
  <c r="C1007635" i="2"/>
  <c r="C1007636" i="2"/>
  <c r="C1007637" i="2"/>
  <c r="C1007638" i="2"/>
  <c r="C1007639" i="2"/>
  <c r="C1007640" i="2"/>
  <c r="C1007641" i="2"/>
  <c r="C1007642" i="2"/>
  <c r="C1007643" i="2"/>
  <c r="C1007644" i="2"/>
  <c r="C1007645" i="2"/>
  <c r="C1007646" i="2"/>
  <c r="C1007647" i="2"/>
  <c r="C1007648" i="2"/>
  <c r="C1007649" i="2"/>
  <c r="C1007650" i="2"/>
  <c r="C1007651" i="2"/>
  <c r="C1007652" i="2"/>
  <c r="C1007653" i="2"/>
  <c r="C1007654" i="2"/>
  <c r="C1007655" i="2"/>
  <c r="C1007656" i="2"/>
  <c r="C1007657" i="2"/>
  <c r="C1007658" i="2"/>
  <c r="C1007659" i="2"/>
  <c r="C1007660" i="2"/>
  <c r="C1007661" i="2"/>
  <c r="C1007662" i="2"/>
  <c r="C1007663" i="2"/>
  <c r="C1007664" i="2"/>
  <c r="C1007665" i="2"/>
  <c r="C1007666" i="2"/>
  <c r="C1007667" i="2"/>
  <c r="C1007668" i="2"/>
  <c r="C1007669" i="2"/>
  <c r="C1007670" i="2"/>
  <c r="C1007671" i="2"/>
  <c r="C1007672" i="2"/>
  <c r="C1007673" i="2"/>
  <c r="C1007674" i="2"/>
  <c r="C1007675" i="2"/>
  <c r="C1007676" i="2"/>
  <c r="C1007677" i="2"/>
  <c r="C1007678" i="2"/>
  <c r="C1007679" i="2"/>
  <c r="C1007680" i="2"/>
  <c r="C1007681" i="2"/>
  <c r="C1007682" i="2"/>
  <c r="C1007683" i="2"/>
  <c r="C1007684" i="2"/>
  <c r="C1007685" i="2"/>
  <c r="C1007686" i="2"/>
  <c r="C1007687" i="2"/>
  <c r="C1007688" i="2"/>
  <c r="C1007689" i="2"/>
  <c r="C1007690" i="2"/>
  <c r="C1007691" i="2"/>
  <c r="C1007692" i="2"/>
  <c r="C1007693" i="2"/>
  <c r="C1007694" i="2"/>
  <c r="C1007695" i="2"/>
  <c r="C1007696" i="2"/>
  <c r="C1007697" i="2"/>
  <c r="C1007698" i="2"/>
  <c r="C1007699" i="2"/>
  <c r="C1007700" i="2"/>
  <c r="C1007701" i="2"/>
  <c r="C1007702" i="2"/>
  <c r="C1007703" i="2"/>
  <c r="C1007704" i="2"/>
  <c r="C1007705" i="2"/>
  <c r="C1007706" i="2"/>
  <c r="C1007707" i="2"/>
  <c r="C1007708" i="2"/>
  <c r="C1007709" i="2"/>
  <c r="C1007710" i="2"/>
  <c r="C1007711" i="2"/>
  <c r="C1007712" i="2"/>
  <c r="C1007713" i="2"/>
  <c r="C1007714" i="2"/>
  <c r="C1007715" i="2"/>
  <c r="C1007716" i="2"/>
  <c r="C1007717" i="2"/>
  <c r="C1007718" i="2"/>
  <c r="C1007719" i="2"/>
  <c r="C1007720" i="2"/>
  <c r="C1007721" i="2"/>
  <c r="C1007722" i="2"/>
  <c r="C1007723" i="2"/>
  <c r="C1007724" i="2"/>
  <c r="C1007725" i="2"/>
  <c r="C1007726" i="2"/>
  <c r="C1007727" i="2"/>
  <c r="C1007728" i="2"/>
  <c r="C1007729" i="2"/>
  <c r="C1007730" i="2"/>
  <c r="C1007731" i="2"/>
  <c r="C1007732" i="2"/>
  <c r="C1007733" i="2"/>
  <c r="C1007734" i="2"/>
  <c r="C1007735" i="2"/>
  <c r="C1007736" i="2"/>
  <c r="C1007737" i="2"/>
  <c r="C1007738" i="2"/>
  <c r="C1007739" i="2"/>
  <c r="C1007740" i="2"/>
  <c r="C1007741" i="2"/>
  <c r="C1007742" i="2"/>
  <c r="C1007743" i="2"/>
  <c r="C1007744" i="2"/>
  <c r="C1007745" i="2"/>
  <c r="C1007746" i="2"/>
  <c r="C1007747" i="2"/>
  <c r="C1007748" i="2"/>
  <c r="C1007749" i="2"/>
  <c r="C1007750" i="2"/>
  <c r="C1007751" i="2"/>
  <c r="C1007752" i="2"/>
  <c r="C1007753" i="2"/>
  <c r="C1007754" i="2"/>
  <c r="C1007755" i="2"/>
  <c r="C1007756" i="2"/>
  <c r="C1007757" i="2"/>
  <c r="C1007758" i="2"/>
  <c r="C1007759" i="2"/>
  <c r="C1007760" i="2"/>
  <c r="C1007761" i="2"/>
  <c r="C1007762" i="2"/>
  <c r="C1007763" i="2"/>
  <c r="C1007764" i="2"/>
  <c r="C1007765" i="2"/>
  <c r="C1007766" i="2"/>
  <c r="C1007767" i="2"/>
  <c r="C1007768" i="2"/>
  <c r="C1007769" i="2"/>
  <c r="C1007770" i="2"/>
  <c r="C1007771" i="2"/>
  <c r="C1007772" i="2"/>
  <c r="C1007773" i="2"/>
  <c r="C1007774" i="2"/>
  <c r="C1007775" i="2"/>
  <c r="C1007776" i="2"/>
  <c r="C1007777" i="2"/>
  <c r="C1007778" i="2"/>
  <c r="C1007779" i="2"/>
  <c r="C1007780" i="2"/>
  <c r="C1007781" i="2"/>
  <c r="C1007782" i="2"/>
  <c r="C1007783" i="2"/>
  <c r="C1007784" i="2"/>
  <c r="C1007785" i="2"/>
  <c r="C1007786" i="2"/>
  <c r="C1007787" i="2"/>
  <c r="C1007788" i="2"/>
  <c r="C1007789" i="2"/>
  <c r="C1007790" i="2"/>
  <c r="C1007791" i="2"/>
  <c r="C1007792" i="2"/>
  <c r="C1007793" i="2"/>
  <c r="C1007794" i="2"/>
  <c r="C1007795" i="2"/>
  <c r="C1007796" i="2"/>
  <c r="C1007797" i="2"/>
  <c r="C1007798" i="2"/>
  <c r="C1007799" i="2"/>
  <c r="C1007800" i="2"/>
  <c r="C1007801" i="2"/>
  <c r="C1007802" i="2"/>
  <c r="C1007803" i="2"/>
  <c r="C1007804" i="2"/>
  <c r="C1007805" i="2"/>
  <c r="C1007806" i="2"/>
  <c r="C1007807" i="2"/>
  <c r="C1007808" i="2"/>
  <c r="C1007809" i="2"/>
  <c r="C1007810" i="2"/>
  <c r="C1007811" i="2"/>
  <c r="C1007812" i="2"/>
  <c r="C1007813" i="2"/>
  <c r="C1007814" i="2"/>
  <c r="C1007815" i="2"/>
  <c r="C1007816" i="2"/>
  <c r="C1007817" i="2"/>
  <c r="C1007818" i="2"/>
  <c r="C1007819" i="2"/>
  <c r="C1007820" i="2"/>
  <c r="C1007821" i="2"/>
  <c r="C1007822" i="2"/>
  <c r="C1007823" i="2"/>
  <c r="C1007824" i="2"/>
  <c r="C1007825" i="2"/>
  <c r="C1007826" i="2"/>
  <c r="C1007827" i="2"/>
  <c r="C1007828" i="2"/>
  <c r="C1007829" i="2"/>
  <c r="C1007830" i="2"/>
  <c r="C1007831" i="2"/>
  <c r="C1007832" i="2"/>
  <c r="C1007833" i="2"/>
  <c r="C1007834" i="2"/>
  <c r="C1007835" i="2"/>
  <c r="C1007836" i="2"/>
  <c r="C1007837" i="2"/>
  <c r="C1007838" i="2"/>
  <c r="C1007839" i="2"/>
  <c r="C1007840" i="2"/>
  <c r="C1007841" i="2"/>
  <c r="C1007842" i="2"/>
  <c r="C1007843" i="2"/>
  <c r="C1007844" i="2"/>
  <c r="C1007845" i="2"/>
  <c r="C1007846" i="2"/>
  <c r="C1007847" i="2"/>
  <c r="C1007848" i="2"/>
  <c r="C1007849" i="2"/>
  <c r="C1007850" i="2"/>
  <c r="C1007851" i="2"/>
  <c r="C1007852" i="2"/>
  <c r="C1007853" i="2"/>
  <c r="C1007854" i="2"/>
  <c r="C1007855" i="2"/>
  <c r="C1007856" i="2"/>
  <c r="C1007857" i="2"/>
  <c r="C1007858" i="2"/>
  <c r="C1007859" i="2"/>
  <c r="C1007860" i="2"/>
  <c r="C1007861" i="2"/>
  <c r="C1007862" i="2"/>
  <c r="C1007863" i="2"/>
  <c r="C1007864" i="2"/>
  <c r="C1007865" i="2"/>
  <c r="C1007866" i="2"/>
  <c r="C1007867" i="2"/>
  <c r="C1007868" i="2"/>
  <c r="C1007869" i="2"/>
  <c r="C1007870" i="2"/>
  <c r="C1007871" i="2"/>
  <c r="C1007872" i="2"/>
  <c r="C1007873" i="2"/>
  <c r="C1007874" i="2"/>
  <c r="C1007875" i="2"/>
  <c r="C1007876" i="2"/>
  <c r="C1007877" i="2"/>
  <c r="C1007878" i="2"/>
  <c r="C1007879" i="2"/>
  <c r="C1007880" i="2"/>
  <c r="C1007881" i="2"/>
  <c r="C1007882" i="2"/>
  <c r="C1007883" i="2"/>
  <c r="C1007884" i="2"/>
  <c r="C1007885" i="2"/>
  <c r="C1007886" i="2"/>
  <c r="C1007887" i="2"/>
  <c r="C1007888" i="2"/>
  <c r="C1007889" i="2"/>
  <c r="C1007890" i="2"/>
  <c r="C1007891" i="2"/>
  <c r="C1007892" i="2"/>
  <c r="C1007893" i="2"/>
  <c r="C1007894" i="2"/>
  <c r="C1007895" i="2"/>
  <c r="C1007896" i="2"/>
  <c r="C1007897" i="2"/>
  <c r="C1007898" i="2"/>
  <c r="C1007899" i="2"/>
  <c r="C1007900" i="2"/>
  <c r="C1007901" i="2"/>
  <c r="C1007902" i="2"/>
  <c r="C1007903" i="2"/>
  <c r="C1007904" i="2"/>
  <c r="C1007905" i="2"/>
  <c r="C1007906" i="2"/>
  <c r="C1007907" i="2"/>
  <c r="C1007908" i="2"/>
  <c r="C1007909" i="2"/>
  <c r="C1007910" i="2"/>
  <c r="C1007911" i="2"/>
  <c r="C1007912" i="2"/>
  <c r="C1007913" i="2"/>
  <c r="C1007914" i="2"/>
  <c r="C1007915" i="2"/>
  <c r="C1007916" i="2"/>
  <c r="C1007917" i="2"/>
  <c r="C1007918" i="2"/>
  <c r="C1007919" i="2"/>
  <c r="C1007920" i="2"/>
  <c r="C1007921" i="2"/>
  <c r="C1007922" i="2"/>
  <c r="C1007923" i="2"/>
  <c r="C1007924" i="2"/>
  <c r="C1007925" i="2"/>
  <c r="C1007926" i="2"/>
  <c r="C1007927" i="2"/>
  <c r="C1007928" i="2"/>
  <c r="C1007929" i="2"/>
  <c r="C1007930" i="2"/>
  <c r="C1007931" i="2"/>
  <c r="C1007932" i="2"/>
  <c r="C1007933" i="2"/>
  <c r="C1007934" i="2"/>
  <c r="C1007935" i="2"/>
  <c r="C1007936" i="2"/>
  <c r="C1007937" i="2"/>
  <c r="C1007938" i="2"/>
  <c r="C1007939" i="2"/>
  <c r="C1007940" i="2"/>
  <c r="C1007941" i="2"/>
  <c r="C1007942" i="2"/>
  <c r="C1007943" i="2"/>
  <c r="C1007944" i="2"/>
  <c r="C1007945" i="2"/>
  <c r="C1007946" i="2"/>
  <c r="C1007947" i="2"/>
  <c r="C1007948" i="2"/>
  <c r="C1007949" i="2"/>
  <c r="C1007950" i="2"/>
  <c r="C1007951" i="2"/>
  <c r="C1007952" i="2"/>
  <c r="C1007953" i="2"/>
  <c r="C1007954" i="2"/>
  <c r="C1007955" i="2"/>
  <c r="C1007956" i="2"/>
  <c r="C1007957" i="2"/>
  <c r="C1007958" i="2"/>
  <c r="C1007959" i="2"/>
  <c r="C1007960" i="2"/>
  <c r="C1007961" i="2"/>
  <c r="C1007962" i="2"/>
  <c r="C1007963" i="2"/>
  <c r="C1007964" i="2"/>
  <c r="C1007965" i="2"/>
  <c r="C1007966" i="2"/>
  <c r="C1007967" i="2"/>
  <c r="C1007968" i="2"/>
  <c r="C1007969" i="2"/>
  <c r="C1007970" i="2"/>
  <c r="C1007971" i="2"/>
  <c r="C1007972" i="2"/>
  <c r="C1007973" i="2"/>
  <c r="C1007974" i="2"/>
  <c r="C1007975" i="2"/>
  <c r="C1007976" i="2"/>
  <c r="C1007977" i="2"/>
  <c r="C1007978" i="2"/>
  <c r="C1007979" i="2"/>
  <c r="C1007980" i="2"/>
  <c r="C1007981" i="2"/>
  <c r="C1007982" i="2"/>
  <c r="C1007983" i="2"/>
  <c r="C1007984" i="2"/>
  <c r="C1007985" i="2"/>
  <c r="C1007986" i="2"/>
  <c r="C1007987" i="2"/>
  <c r="C1007988" i="2"/>
  <c r="C1007989" i="2"/>
  <c r="C1007990" i="2"/>
  <c r="C1007991" i="2"/>
  <c r="C1007992" i="2"/>
  <c r="C1007993" i="2"/>
  <c r="C1007994" i="2"/>
  <c r="C1007995" i="2"/>
  <c r="C1007996" i="2"/>
  <c r="C1007997" i="2"/>
  <c r="C1007998" i="2"/>
  <c r="C1007999" i="2"/>
  <c r="C1008000" i="2"/>
  <c r="C1008001" i="2"/>
  <c r="C1008002" i="2"/>
  <c r="C1008003" i="2"/>
  <c r="C1008004" i="2"/>
  <c r="C1008005" i="2"/>
  <c r="C1008006" i="2"/>
  <c r="C1008007" i="2"/>
  <c r="C1008008" i="2"/>
  <c r="C1008009" i="2"/>
  <c r="C1008010" i="2"/>
  <c r="C1008011" i="2"/>
  <c r="C1008012" i="2"/>
  <c r="C1008013" i="2"/>
  <c r="C1008014" i="2"/>
  <c r="C1008015" i="2"/>
  <c r="C1008016" i="2"/>
  <c r="C1008017" i="2"/>
  <c r="C1008018" i="2"/>
  <c r="C1008019" i="2"/>
  <c r="C1008020" i="2"/>
  <c r="C1008021" i="2"/>
  <c r="C1008022" i="2"/>
  <c r="C1008023" i="2"/>
  <c r="C1008024" i="2"/>
  <c r="C1008025" i="2"/>
  <c r="C1008026" i="2"/>
  <c r="C1008027" i="2"/>
  <c r="C1008028" i="2"/>
  <c r="C1008029" i="2"/>
  <c r="C1008030" i="2"/>
  <c r="C1008031" i="2"/>
  <c r="C1008032" i="2"/>
  <c r="C1008033" i="2"/>
  <c r="C1008034" i="2"/>
  <c r="C1008035" i="2"/>
  <c r="C1008036" i="2"/>
  <c r="C1008037" i="2"/>
  <c r="C1008038" i="2"/>
  <c r="C1008039" i="2"/>
  <c r="C1008040" i="2"/>
  <c r="C1008041" i="2"/>
  <c r="C1008042" i="2"/>
  <c r="C1008043" i="2"/>
  <c r="C1008044" i="2"/>
  <c r="C1008045" i="2"/>
  <c r="C1008046" i="2"/>
  <c r="C1008047" i="2"/>
  <c r="C1008048" i="2"/>
  <c r="C1008049" i="2"/>
  <c r="C1008050" i="2"/>
  <c r="C1008051" i="2"/>
  <c r="C1008052" i="2"/>
  <c r="C1008053" i="2"/>
  <c r="C1008054" i="2"/>
  <c r="C1008055" i="2"/>
  <c r="C1008056" i="2"/>
  <c r="C1008057" i="2"/>
  <c r="C1008058" i="2"/>
  <c r="C1008059" i="2"/>
  <c r="C1008060" i="2"/>
  <c r="C1008061" i="2"/>
  <c r="C1008062" i="2"/>
  <c r="C1008063" i="2"/>
  <c r="C1008064" i="2"/>
  <c r="C1008065" i="2"/>
  <c r="C1008066" i="2"/>
  <c r="C1008067" i="2"/>
  <c r="C1008068" i="2"/>
  <c r="C1008069" i="2"/>
  <c r="C1008070" i="2"/>
  <c r="C1008071" i="2"/>
  <c r="C1008072" i="2"/>
  <c r="C1008073" i="2"/>
  <c r="C1008074" i="2"/>
  <c r="C1008075" i="2"/>
  <c r="C1008076" i="2"/>
  <c r="C1008077" i="2"/>
  <c r="C1008078" i="2"/>
  <c r="C1008079" i="2"/>
  <c r="C1008080" i="2"/>
  <c r="C1008081" i="2"/>
  <c r="C1008082" i="2"/>
  <c r="C1008083" i="2"/>
  <c r="C1008084" i="2"/>
  <c r="C1008085" i="2"/>
  <c r="C1008086" i="2"/>
  <c r="C1008087" i="2"/>
  <c r="C1008088" i="2"/>
  <c r="C1008089" i="2"/>
  <c r="C1008090" i="2"/>
  <c r="C1008091" i="2"/>
  <c r="C1008092" i="2"/>
  <c r="C1008093" i="2"/>
  <c r="C1008094" i="2"/>
  <c r="C1008095" i="2"/>
  <c r="C1008096" i="2"/>
  <c r="C1008097" i="2"/>
  <c r="C1008098" i="2"/>
  <c r="C1008099" i="2"/>
  <c r="C1008100" i="2"/>
  <c r="C1008101" i="2"/>
  <c r="C1008102" i="2"/>
  <c r="C1008103" i="2"/>
  <c r="C1008104" i="2"/>
  <c r="C1008105" i="2"/>
  <c r="C1008106" i="2"/>
  <c r="C1008107" i="2"/>
  <c r="C1008108" i="2"/>
  <c r="C1008109" i="2"/>
  <c r="C1008110" i="2"/>
  <c r="C1008111" i="2"/>
  <c r="C1008112" i="2"/>
  <c r="C1008113" i="2"/>
  <c r="C1008114" i="2"/>
  <c r="C1008115" i="2"/>
  <c r="C1008116" i="2"/>
  <c r="C1008117" i="2"/>
  <c r="C1008118" i="2"/>
  <c r="C1008119" i="2"/>
  <c r="C1008120" i="2"/>
  <c r="C1008121" i="2"/>
  <c r="C1008122" i="2"/>
  <c r="C1008123" i="2"/>
  <c r="C1008124" i="2"/>
  <c r="C1008125" i="2"/>
  <c r="C1008126" i="2"/>
  <c r="C1008127" i="2"/>
  <c r="C1008128" i="2"/>
  <c r="C1008129" i="2"/>
  <c r="C1008130" i="2"/>
  <c r="C1008131" i="2"/>
  <c r="C1008132" i="2"/>
  <c r="C1008133" i="2"/>
  <c r="C1008134" i="2"/>
  <c r="C1008135" i="2"/>
  <c r="C1008136" i="2"/>
  <c r="C1008137" i="2"/>
  <c r="C1008138" i="2"/>
  <c r="C1008139" i="2"/>
  <c r="C1008140" i="2"/>
  <c r="C1008141" i="2"/>
  <c r="C1008142" i="2"/>
  <c r="C1008143" i="2"/>
  <c r="C1008144" i="2"/>
  <c r="C1008145" i="2"/>
  <c r="C1008146" i="2"/>
  <c r="C1008147" i="2"/>
  <c r="C1008148" i="2"/>
  <c r="C1008149" i="2"/>
  <c r="C1008150" i="2"/>
  <c r="C1008151" i="2"/>
  <c r="C1008152" i="2"/>
  <c r="C1008153" i="2"/>
  <c r="C1008154" i="2"/>
  <c r="C1008155" i="2"/>
  <c r="C1008156" i="2"/>
  <c r="C1008157" i="2"/>
  <c r="C1008158" i="2"/>
  <c r="C1008159" i="2"/>
  <c r="C1008160" i="2"/>
  <c r="C1008161" i="2"/>
  <c r="C1008162" i="2"/>
  <c r="C1008163" i="2"/>
  <c r="C1008164" i="2"/>
  <c r="C1008165" i="2"/>
  <c r="C1008166" i="2"/>
  <c r="C1008167" i="2"/>
  <c r="C1008168" i="2"/>
  <c r="C1008169" i="2"/>
  <c r="C1008170" i="2"/>
  <c r="C1008171" i="2"/>
  <c r="C1008172" i="2"/>
  <c r="C1008173" i="2"/>
  <c r="C1008174" i="2"/>
  <c r="C1008175" i="2"/>
  <c r="C1008176" i="2"/>
  <c r="C1008177" i="2"/>
  <c r="C1008178" i="2"/>
  <c r="C1008179" i="2"/>
  <c r="C1008180" i="2"/>
  <c r="C1008181" i="2"/>
  <c r="C1008182" i="2"/>
  <c r="C1008183" i="2"/>
  <c r="C1008184" i="2"/>
  <c r="C1008185" i="2"/>
  <c r="C1008186" i="2"/>
  <c r="C1008187" i="2"/>
  <c r="C1008188" i="2"/>
  <c r="C1008189" i="2"/>
  <c r="C1008190" i="2"/>
  <c r="C1008191" i="2"/>
  <c r="C1008192" i="2"/>
  <c r="C1008193" i="2"/>
  <c r="C1008194" i="2"/>
  <c r="C1008195" i="2"/>
  <c r="C1008196" i="2"/>
  <c r="C1008197" i="2"/>
  <c r="C1008198" i="2"/>
  <c r="C1008199" i="2"/>
  <c r="C1008200" i="2"/>
  <c r="C1008201" i="2"/>
  <c r="C1008202" i="2"/>
  <c r="C1008203" i="2"/>
  <c r="C1008204" i="2"/>
  <c r="C1008205" i="2"/>
  <c r="C1008206" i="2"/>
  <c r="C1008207" i="2"/>
  <c r="C1008208" i="2"/>
  <c r="C1008209" i="2"/>
  <c r="C1008210" i="2"/>
  <c r="C1008211" i="2"/>
  <c r="C1008212" i="2"/>
  <c r="C1008213" i="2"/>
  <c r="C1008214" i="2"/>
  <c r="C1008215" i="2"/>
  <c r="C1008216" i="2"/>
  <c r="C1008217" i="2"/>
  <c r="C1008218" i="2"/>
  <c r="C1008219" i="2"/>
  <c r="C1008220" i="2"/>
  <c r="C1008221" i="2"/>
  <c r="C1008222" i="2"/>
  <c r="C1008223" i="2"/>
  <c r="C1008224" i="2"/>
  <c r="C1008225" i="2"/>
  <c r="C1008226" i="2"/>
  <c r="C1008227" i="2"/>
  <c r="C1008228" i="2"/>
  <c r="C1008229" i="2"/>
  <c r="C1008230" i="2"/>
  <c r="C1008231" i="2"/>
  <c r="C1008232" i="2"/>
  <c r="C1008233" i="2"/>
  <c r="C1008234" i="2"/>
  <c r="C1008235" i="2"/>
  <c r="C1008236" i="2"/>
  <c r="C1008237" i="2"/>
  <c r="C1008238" i="2"/>
  <c r="C1008239" i="2"/>
  <c r="C1008240" i="2"/>
  <c r="C1008241" i="2"/>
  <c r="C1008242" i="2"/>
  <c r="C1008243" i="2"/>
  <c r="C1008244" i="2"/>
  <c r="C1008245" i="2"/>
  <c r="C1008246" i="2"/>
  <c r="C1008247" i="2"/>
  <c r="C1008248" i="2"/>
  <c r="C1008249" i="2"/>
  <c r="C1008250" i="2"/>
  <c r="C1008251" i="2"/>
  <c r="C1008252" i="2"/>
  <c r="C1008253" i="2"/>
  <c r="C1008254" i="2"/>
  <c r="C1008255" i="2"/>
  <c r="C1008256" i="2"/>
  <c r="C1008257" i="2"/>
  <c r="C1008258" i="2"/>
  <c r="C1008259" i="2"/>
  <c r="C1008260" i="2"/>
  <c r="C1008261" i="2"/>
  <c r="C1008262" i="2"/>
  <c r="C1008263" i="2"/>
  <c r="C1008264" i="2"/>
  <c r="C1008265" i="2"/>
  <c r="C1008266" i="2"/>
  <c r="C1008267" i="2"/>
  <c r="C1008268" i="2"/>
  <c r="C1008269" i="2"/>
  <c r="C1008270" i="2"/>
  <c r="C1008271" i="2"/>
  <c r="C1008272" i="2"/>
  <c r="C1008273" i="2"/>
  <c r="C1008274" i="2"/>
  <c r="C1008275" i="2"/>
  <c r="C1008276" i="2"/>
  <c r="C1008277" i="2"/>
  <c r="C1008278" i="2"/>
  <c r="C1008279" i="2"/>
  <c r="C1008280" i="2"/>
  <c r="C1008281" i="2"/>
  <c r="C1008282" i="2"/>
  <c r="C1008283" i="2"/>
  <c r="C1008284" i="2"/>
  <c r="C1008285" i="2"/>
  <c r="C1008286" i="2"/>
  <c r="C1008287" i="2"/>
  <c r="C1008288" i="2"/>
  <c r="C1008289" i="2"/>
  <c r="C1008290" i="2"/>
  <c r="C1008291" i="2"/>
  <c r="C1008292" i="2"/>
  <c r="C1008293" i="2"/>
  <c r="C1008294" i="2"/>
  <c r="C1008295" i="2"/>
  <c r="C1008296" i="2"/>
  <c r="C1008297" i="2"/>
  <c r="C1008298" i="2"/>
  <c r="C1008299" i="2"/>
  <c r="C1008300" i="2"/>
  <c r="C1008301" i="2"/>
  <c r="C1008302" i="2"/>
  <c r="C1008303" i="2"/>
  <c r="C1008304" i="2"/>
  <c r="C1008305" i="2"/>
  <c r="C1008306" i="2"/>
  <c r="C1008307" i="2"/>
  <c r="C1008308" i="2"/>
  <c r="C1008309" i="2"/>
  <c r="C1008310" i="2"/>
  <c r="C1008311" i="2"/>
  <c r="C1008312" i="2"/>
  <c r="C1008313" i="2"/>
  <c r="C1008314" i="2"/>
  <c r="C1008315" i="2"/>
  <c r="C1008316" i="2"/>
  <c r="C1008317" i="2"/>
  <c r="C1008318" i="2"/>
  <c r="C1008319" i="2"/>
  <c r="C1008320" i="2"/>
  <c r="C1008321" i="2"/>
  <c r="C1008322" i="2"/>
  <c r="C1008323" i="2"/>
  <c r="C1008324" i="2"/>
  <c r="C1008325" i="2"/>
  <c r="C1008326" i="2"/>
  <c r="C1008327" i="2"/>
  <c r="C1008328" i="2"/>
  <c r="C1008329" i="2"/>
  <c r="C1008330" i="2"/>
  <c r="C1008331" i="2"/>
  <c r="C1008332" i="2"/>
  <c r="C1008333" i="2"/>
  <c r="C1008334" i="2"/>
  <c r="C1008335" i="2"/>
  <c r="C1008336" i="2"/>
  <c r="C1008337" i="2"/>
  <c r="C1008338" i="2"/>
  <c r="C1008339" i="2"/>
  <c r="C1008340" i="2"/>
  <c r="C1008341" i="2"/>
  <c r="C1008342" i="2"/>
  <c r="C1008343" i="2"/>
  <c r="C1008344" i="2"/>
  <c r="C1008345" i="2"/>
  <c r="C1008346" i="2"/>
  <c r="C1008347" i="2"/>
  <c r="C1008348" i="2"/>
  <c r="C1008349" i="2"/>
  <c r="C1008350" i="2"/>
  <c r="C1008351" i="2"/>
  <c r="C1008352" i="2"/>
  <c r="C1008353" i="2"/>
  <c r="C1008354" i="2"/>
  <c r="C1008355" i="2"/>
  <c r="C1008356" i="2"/>
  <c r="C1008357" i="2"/>
  <c r="C1008358" i="2"/>
  <c r="C1008359" i="2"/>
  <c r="C1008360" i="2"/>
  <c r="C1008361" i="2"/>
  <c r="C1008362" i="2"/>
  <c r="C1008363" i="2"/>
  <c r="C1008364" i="2"/>
  <c r="C1008365" i="2"/>
  <c r="C1008366" i="2"/>
  <c r="C1008367" i="2"/>
  <c r="C1008368" i="2"/>
  <c r="C1008369" i="2"/>
  <c r="C1008370" i="2"/>
  <c r="C1008371" i="2"/>
  <c r="C1008372" i="2"/>
  <c r="C1008373" i="2"/>
  <c r="C1008374" i="2"/>
  <c r="C1008375" i="2"/>
  <c r="C1008376" i="2"/>
  <c r="C1008377" i="2"/>
  <c r="C1008378" i="2"/>
  <c r="C1008379" i="2"/>
  <c r="C1008380" i="2"/>
  <c r="C1008381" i="2"/>
  <c r="C1008382" i="2"/>
  <c r="C1008383" i="2"/>
  <c r="C1008384" i="2"/>
  <c r="C1008385" i="2"/>
  <c r="C1008386" i="2"/>
  <c r="C1008387" i="2"/>
  <c r="C1008388" i="2"/>
  <c r="C1008389" i="2"/>
  <c r="C1008390" i="2"/>
  <c r="C1008391" i="2"/>
  <c r="C1008392" i="2"/>
  <c r="C1008393" i="2"/>
  <c r="C1008394" i="2"/>
  <c r="C1008395" i="2"/>
  <c r="C1008396" i="2"/>
  <c r="C1008397" i="2"/>
  <c r="C1008398" i="2"/>
  <c r="C1008399" i="2"/>
  <c r="C1008400" i="2"/>
  <c r="C1008401" i="2"/>
  <c r="C1008402" i="2"/>
  <c r="C1008403" i="2"/>
  <c r="C1008404" i="2"/>
  <c r="C1008405" i="2"/>
  <c r="C1008406" i="2"/>
  <c r="C1008407" i="2"/>
  <c r="C1008408" i="2"/>
  <c r="C1008409" i="2"/>
  <c r="C1008410" i="2"/>
  <c r="C1008411" i="2"/>
  <c r="C1008412" i="2"/>
  <c r="C1008413" i="2"/>
  <c r="C1008414" i="2"/>
  <c r="C1008415" i="2"/>
  <c r="C1008416" i="2"/>
  <c r="C1008417" i="2"/>
  <c r="C1008418" i="2"/>
  <c r="C1008419" i="2"/>
  <c r="C1008420" i="2"/>
  <c r="C1008421" i="2"/>
  <c r="C1008422" i="2"/>
  <c r="C1008423" i="2"/>
  <c r="C1008424" i="2"/>
  <c r="C1008425" i="2"/>
  <c r="C1008426" i="2"/>
  <c r="C1008427" i="2"/>
  <c r="C1008428" i="2"/>
  <c r="C1008429" i="2"/>
  <c r="C1008430" i="2"/>
  <c r="C1008431" i="2"/>
  <c r="C1008432" i="2"/>
  <c r="C1008433" i="2"/>
  <c r="C1008434" i="2"/>
  <c r="C1008435" i="2"/>
  <c r="C1008436" i="2"/>
  <c r="C1008437" i="2"/>
  <c r="C1008438" i="2"/>
  <c r="C1008439" i="2"/>
  <c r="C1008440" i="2"/>
  <c r="C1008441" i="2"/>
  <c r="C1008442" i="2"/>
  <c r="C1008443" i="2"/>
  <c r="C1008444" i="2"/>
  <c r="C1008445" i="2"/>
  <c r="C1008446" i="2"/>
  <c r="C1008447" i="2"/>
  <c r="C1008448" i="2"/>
  <c r="C1008449" i="2"/>
  <c r="C1008450" i="2"/>
  <c r="C1008451" i="2"/>
  <c r="C1008452" i="2"/>
  <c r="C1008453" i="2"/>
  <c r="C1008454" i="2"/>
  <c r="C1008455" i="2"/>
  <c r="C1008456" i="2"/>
  <c r="C1008457" i="2"/>
  <c r="C1008458" i="2"/>
  <c r="C1008459" i="2"/>
  <c r="C1008460" i="2"/>
  <c r="C1008461" i="2"/>
  <c r="C1008462" i="2"/>
  <c r="C1008463" i="2"/>
  <c r="C1008464" i="2"/>
  <c r="C1008465" i="2"/>
  <c r="C1008466" i="2"/>
  <c r="C1008467" i="2"/>
  <c r="C1008468" i="2"/>
  <c r="C1008469" i="2"/>
  <c r="C1008470" i="2"/>
  <c r="C1008471" i="2"/>
  <c r="C1008472" i="2"/>
  <c r="C1008473" i="2"/>
  <c r="C1008474" i="2"/>
  <c r="C1008475" i="2"/>
  <c r="C1008476" i="2"/>
  <c r="C1008477" i="2"/>
  <c r="C1008478" i="2"/>
  <c r="C1008479" i="2"/>
  <c r="C1008480" i="2"/>
  <c r="C1008481" i="2"/>
  <c r="C1008482" i="2"/>
  <c r="C1008483" i="2"/>
  <c r="C1008484" i="2"/>
  <c r="C1008485" i="2"/>
  <c r="C1008486" i="2"/>
  <c r="C1008487" i="2"/>
  <c r="C1008488" i="2"/>
  <c r="C1008489" i="2"/>
  <c r="C1008490" i="2"/>
  <c r="C1008491" i="2"/>
  <c r="C1008492" i="2"/>
  <c r="C1008493" i="2"/>
  <c r="C1008494" i="2"/>
  <c r="C1008495" i="2"/>
  <c r="C1008496" i="2"/>
  <c r="C1008497" i="2"/>
  <c r="C1008498" i="2"/>
  <c r="C1008499" i="2"/>
  <c r="C1008500" i="2"/>
  <c r="C1008501" i="2"/>
  <c r="C1008502" i="2"/>
  <c r="C1008503" i="2"/>
  <c r="C1008504" i="2"/>
  <c r="C1008505" i="2"/>
  <c r="C1008506" i="2"/>
  <c r="C1008507" i="2"/>
  <c r="C1008508" i="2"/>
  <c r="C1008509" i="2"/>
  <c r="C1008510" i="2"/>
  <c r="C1008511" i="2"/>
  <c r="C1008512" i="2"/>
  <c r="C1008513" i="2"/>
  <c r="C1008514" i="2"/>
  <c r="C1008515" i="2"/>
  <c r="C1008516" i="2"/>
  <c r="C1008517" i="2"/>
  <c r="C1008518" i="2"/>
  <c r="C1008519" i="2"/>
  <c r="C1008520" i="2"/>
  <c r="C1008521" i="2"/>
  <c r="C1008522" i="2"/>
  <c r="C1008523" i="2"/>
  <c r="C1008524" i="2"/>
  <c r="C1008525" i="2"/>
  <c r="C1008526" i="2"/>
  <c r="C1008527" i="2"/>
  <c r="C1008528" i="2"/>
  <c r="C1008529" i="2"/>
  <c r="C1008530" i="2"/>
  <c r="C1008531" i="2"/>
  <c r="C1008532" i="2"/>
  <c r="C1008533" i="2"/>
  <c r="C1008534" i="2"/>
  <c r="C1008535" i="2"/>
  <c r="C1008536" i="2"/>
  <c r="C1008537" i="2"/>
  <c r="C1008538" i="2"/>
  <c r="C1008539" i="2"/>
  <c r="C1008540" i="2"/>
  <c r="C1008541" i="2"/>
  <c r="C1008542" i="2"/>
  <c r="C1008543" i="2"/>
  <c r="C1008544" i="2"/>
  <c r="C1008545" i="2"/>
  <c r="C1008546" i="2"/>
  <c r="C1008547" i="2"/>
  <c r="C1008548" i="2"/>
  <c r="C1008549" i="2"/>
  <c r="C1008550" i="2"/>
  <c r="C1008551" i="2"/>
  <c r="C1008552" i="2"/>
  <c r="C1008553" i="2"/>
  <c r="C1008554" i="2"/>
  <c r="C1008555" i="2"/>
  <c r="C1008556" i="2"/>
  <c r="C1008557" i="2"/>
  <c r="C1008558" i="2"/>
  <c r="C1008559" i="2"/>
  <c r="C1008560" i="2"/>
  <c r="C1008561" i="2"/>
  <c r="C1008562" i="2"/>
  <c r="C1008563" i="2"/>
  <c r="C1008564" i="2"/>
  <c r="C1008565" i="2"/>
  <c r="C1008566" i="2"/>
  <c r="C1008567" i="2"/>
  <c r="C1008568" i="2"/>
  <c r="C1008569" i="2"/>
  <c r="C1008570" i="2"/>
  <c r="C1008571" i="2"/>
  <c r="C1008572" i="2"/>
  <c r="C1008573" i="2"/>
  <c r="C1008574" i="2"/>
  <c r="C1008575" i="2"/>
  <c r="C1008576" i="2"/>
  <c r="C1008577" i="2"/>
  <c r="C1008578" i="2"/>
  <c r="C1008579" i="2"/>
  <c r="C1008580" i="2"/>
  <c r="C1008581" i="2"/>
  <c r="C1008582" i="2"/>
  <c r="C1008583" i="2"/>
  <c r="C1008584" i="2"/>
  <c r="C1008585" i="2"/>
  <c r="C1008586" i="2"/>
  <c r="C1008587" i="2"/>
  <c r="C1008588" i="2"/>
  <c r="C1008589" i="2"/>
  <c r="C1008590" i="2"/>
  <c r="C1008591" i="2"/>
  <c r="C1008592" i="2"/>
  <c r="C1008593" i="2"/>
  <c r="C1008594" i="2"/>
  <c r="C1008595" i="2"/>
  <c r="C1008596" i="2"/>
  <c r="C1008597" i="2"/>
  <c r="C1008598" i="2"/>
  <c r="C1008599" i="2"/>
  <c r="C1008600" i="2"/>
  <c r="C1008601" i="2"/>
  <c r="C1008602" i="2"/>
  <c r="C1008603" i="2"/>
  <c r="C1008604" i="2"/>
  <c r="C1008605" i="2"/>
  <c r="C1008606" i="2"/>
  <c r="C1008607" i="2"/>
  <c r="C1008608" i="2"/>
  <c r="C1008609" i="2"/>
  <c r="C1008610" i="2"/>
  <c r="C1008611" i="2"/>
  <c r="C1008612" i="2"/>
  <c r="C1008613" i="2"/>
  <c r="C1008614" i="2"/>
  <c r="C1008615" i="2"/>
  <c r="C1008616" i="2"/>
  <c r="C1008617" i="2"/>
  <c r="C1008618" i="2"/>
  <c r="C1008619" i="2"/>
  <c r="C1008620" i="2"/>
  <c r="C1008621" i="2"/>
  <c r="C1008622" i="2"/>
  <c r="C1008623" i="2"/>
  <c r="C1008624" i="2"/>
  <c r="C1008625" i="2"/>
  <c r="C1008626" i="2"/>
  <c r="C1008627" i="2"/>
  <c r="C1008628" i="2"/>
  <c r="C1008629" i="2"/>
  <c r="C1008630" i="2"/>
  <c r="C1008631" i="2"/>
  <c r="C1008632" i="2"/>
  <c r="C1008633" i="2"/>
  <c r="C1008634" i="2"/>
  <c r="C1008635" i="2"/>
  <c r="C1008636" i="2"/>
  <c r="C1008637" i="2"/>
  <c r="C1008638" i="2"/>
  <c r="C1008639" i="2"/>
  <c r="C1008640" i="2"/>
  <c r="C1008641" i="2"/>
  <c r="C1008642" i="2"/>
  <c r="C1008643" i="2"/>
  <c r="C1008644" i="2"/>
  <c r="C1008645" i="2"/>
  <c r="C1008646" i="2"/>
  <c r="C1008647" i="2"/>
  <c r="C1008648" i="2"/>
  <c r="C1008649" i="2"/>
  <c r="C1008650" i="2"/>
  <c r="C1008651" i="2"/>
  <c r="C1008652" i="2"/>
  <c r="C1008653" i="2"/>
  <c r="C1008654" i="2"/>
  <c r="C1008655" i="2"/>
  <c r="C1008656" i="2"/>
  <c r="C1008657" i="2"/>
  <c r="C1008658" i="2"/>
  <c r="C1008659" i="2"/>
  <c r="C1008660" i="2"/>
  <c r="C1008661" i="2"/>
  <c r="C1008662" i="2"/>
  <c r="C1008663" i="2"/>
  <c r="C1008664" i="2"/>
  <c r="C1008665" i="2"/>
  <c r="C1008666" i="2"/>
  <c r="C1008667" i="2"/>
  <c r="C1008668" i="2"/>
  <c r="C1008669" i="2"/>
  <c r="C1008670" i="2"/>
  <c r="C1008671" i="2"/>
  <c r="C1008672" i="2"/>
  <c r="C1008673" i="2"/>
  <c r="C1008674" i="2"/>
  <c r="C1008675" i="2"/>
  <c r="C1008676" i="2"/>
  <c r="C1008677" i="2"/>
  <c r="C1008678" i="2"/>
  <c r="C1008679" i="2"/>
  <c r="C1008680" i="2"/>
  <c r="C1008681" i="2"/>
  <c r="C1008682" i="2"/>
  <c r="C1008683" i="2"/>
  <c r="C1008684" i="2"/>
  <c r="C1008685" i="2"/>
  <c r="C1008686" i="2"/>
  <c r="C1008687" i="2"/>
  <c r="C1008688" i="2"/>
  <c r="C1008689" i="2"/>
  <c r="C1008690" i="2"/>
  <c r="C1008691" i="2"/>
  <c r="C1008692" i="2"/>
  <c r="C1008693" i="2"/>
  <c r="C1008694" i="2"/>
  <c r="C1008695" i="2"/>
  <c r="C1008696" i="2"/>
  <c r="C1008697" i="2"/>
  <c r="C1008698" i="2"/>
  <c r="C1008699" i="2"/>
  <c r="C1008700" i="2"/>
  <c r="C1008701" i="2"/>
  <c r="C1008702" i="2"/>
  <c r="C1008703" i="2"/>
  <c r="C1008704" i="2"/>
  <c r="C1008705" i="2"/>
  <c r="C1008706" i="2"/>
  <c r="C1008707" i="2"/>
  <c r="C1008708" i="2"/>
  <c r="C1008709" i="2"/>
  <c r="C1008710" i="2"/>
  <c r="C1008711" i="2"/>
  <c r="C1008712" i="2"/>
  <c r="C1008713" i="2"/>
  <c r="C1008714" i="2"/>
  <c r="C1008715" i="2"/>
  <c r="C1008716" i="2"/>
  <c r="C1008717" i="2"/>
  <c r="C1008718" i="2"/>
  <c r="C1008719" i="2"/>
  <c r="C1008720" i="2"/>
  <c r="C1008721" i="2"/>
  <c r="C1008722" i="2"/>
  <c r="C1008723" i="2"/>
  <c r="C1008724" i="2"/>
  <c r="C1008725" i="2"/>
  <c r="C1008726" i="2"/>
  <c r="C1008727" i="2"/>
  <c r="C1008728" i="2"/>
  <c r="C1008729" i="2"/>
  <c r="C1008730" i="2"/>
  <c r="C1008731" i="2"/>
  <c r="C1008732" i="2"/>
  <c r="C1008733" i="2"/>
  <c r="C1008734" i="2"/>
  <c r="C1008735" i="2"/>
  <c r="C1008736" i="2"/>
  <c r="C1008737" i="2"/>
  <c r="C1008738" i="2"/>
  <c r="C1008739" i="2"/>
  <c r="C1008740" i="2"/>
  <c r="C1008741" i="2"/>
  <c r="C1008742" i="2"/>
  <c r="C1008743" i="2"/>
  <c r="C1008744" i="2"/>
  <c r="C1008745" i="2"/>
  <c r="C1008746" i="2"/>
  <c r="C1008747" i="2"/>
  <c r="C1008748" i="2"/>
  <c r="C1008749" i="2"/>
  <c r="C1008750" i="2"/>
  <c r="C1008751" i="2"/>
  <c r="C1008752" i="2"/>
  <c r="C1008753" i="2"/>
  <c r="C1008754" i="2"/>
  <c r="C1008755" i="2"/>
  <c r="C1008756" i="2"/>
  <c r="C1008757" i="2"/>
  <c r="C1008758" i="2"/>
  <c r="C1008759" i="2"/>
  <c r="C1008760" i="2"/>
  <c r="C1008761" i="2"/>
  <c r="C1008762" i="2"/>
  <c r="C1008763" i="2"/>
  <c r="C1008764" i="2"/>
  <c r="C1008765" i="2"/>
  <c r="C1008766" i="2"/>
  <c r="C1008767" i="2"/>
  <c r="C1008768" i="2"/>
  <c r="C1008769" i="2"/>
  <c r="C1008770" i="2"/>
  <c r="C1008771" i="2"/>
  <c r="C1008772" i="2"/>
  <c r="C1008773" i="2"/>
  <c r="C1008774" i="2"/>
  <c r="C1008775" i="2"/>
  <c r="C1008776" i="2"/>
  <c r="C1008777" i="2"/>
  <c r="C1008778" i="2"/>
  <c r="C1008779" i="2"/>
  <c r="C1008780" i="2"/>
  <c r="C1008781" i="2"/>
  <c r="C1008782" i="2"/>
  <c r="C1008783" i="2"/>
  <c r="C1008784" i="2"/>
  <c r="C1008785" i="2"/>
  <c r="C1008786" i="2"/>
  <c r="C1008787" i="2"/>
  <c r="C1008788" i="2"/>
  <c r="C1008789" i="2"/>
  <c r="C1008790" i="2"/>
  <c r="C1008791" i="2"/>
  <c r="C1008792" i="2"/>
  <c r="C1008793" i="2"/>
  <c r="C1008794" i="2"/>
  <c r="C1008795" i="2"/>
  <c r="C1008796" i="2"/>
  <c r="C1008797" i="2"/>
  <c r="C1008798" i="2"/>
  <c r="C1008799" i="2"/>
  <c r="C1008800" i="2"/>
  <c r="C1008801" i="2"/>
  <c r="C1008802" i="2"/>
  <c r="C1008803" i="2"/>
  <c r="C1008804" i="2"/>
  <c r="C1008805" i="2"/>
  <c r="C1008806" i="2"/>
  <c r="C1008807" i="2"/>
  <c r="C1008808" i="2"/>
  <c r="C1008809" i="2"/>
  <c r="C1008810" i="2"/>
  <c r="C1008811" i="2"/>
  <c r="C1008812" i="2"/>
  <c r="C1008813" i="2"/>
  <c r="C1008814" i="2"/>
  <c r="C1008815" i="2"/>
  <c r="C1008816" i="2"/>
  <c r="C1008817" i="2"/>
  <c r="C1008818" i="2"/>
  <c r="C1008819" i="2"/>
  <c r="C1008820" i="2"/>
  <c r="C1008821" i="2"/>
  <c r="C1008822" i="2"/>
  <c r="C1008823" i="2"/>
  <c r="C1008824" i="2"/>
  <c r="C1008825" i="2"/>
  <c r="C1008826" i="2"/>
  <c r="C1008827" i="2"/>
  <c r="C1008828" i="2"/>
  <c r="C1008829" i="2"/>
  <c r="C1008830" i="2"/>
  <c r="C1008831" i="2"/>
  <c r="C1008832" i="2"/>
  <c r="C1008833" i="2"/>
  <c r="C1008834" i="2"/>
  <c r="C1008835" i="2"/>
  <c r="C1008836" i="2"/>
  <c r="C1008837" i="2"/>
  <c r="C1008838" i="2"/>
  <c r="C1008839" i="2"/>
  <c r="C1008840" i="2"/>
  <c r="C1008841" i="2"/>
  <c r="C1008842" i="2"/>
  <c r="C1008843" i="2"/>
  <c r="C1008844" i="2"/>
  <c r="C1008845" i="2"/>
  <c r="C1008846" i="2"/>
  <c r="C1008847" i="2"/>
  <c r="C1008848" i="2"/>
  <c r="C1008849" i="2"/>
  <c r="C1008850" i="2"/>
  <c r="C1008851" i="2"/>
  <c r="C1008852" i="2"/>
  <c r="C1008853" i="2"/>
  <c r="C1008854" i="2"/>
  <c r="C1008855" i="2"/>
  <c r="C1008856" i="2"/>
  <c r="C1008857" i="2"/>
  <c r="C1008858" i="2"/>
  <c r="C1008859" i="2"/>
  <c r="C1008860" i="2"/>
  <c r="C1008861" i="2"/>
  <c r="C1008862" i="2"/>
  <c r="C1008863" i="2"/>
  <c r="C1008864" i="2"/>
  <c r="C1008865" i="2"/>
  <c r="C1008866" i="2"/>
  <c r="C1008867" i="2"/>
  <c r="C1008868" i="2"/>
  <c r="C1008869" i="2"/>
  <c r="C1008870" i="2"/>
  <c r="C1008871" i="2"/>
  <c r="C1008872" i="2"/>
  <c r="C1008873" i="2"/>
  <c r="C1008874" i="2"/>
  <c r="C1008875" i="2"/>
  <c r="C1008876" i="2"/>
  <c r="C1008877" i="2"/>
  <c r="C1008878" i="2"/>
  <c r="C1008879" i="2"/>
  <c r="C1008880" i="2"/>
  <c r="C1008881" i="2"/>
  <c r="C1008882" i="2"/>
  <c r="C1008883" i="2"/>
  <c r="C1008884" i="2"/>
  <c r="C1008885" i="2"/>
  <c r="C1008886" i="2"/>
  <c r="C1008887" i="2"/>
  <c r="C1008888" i="2"/>
  <c r="C1008889" i="2"/>
  <c r="C1008890" i="2"/>
  <c r="C1008891" i="2"/>
  <c r="C1008892" i="2"/>
  <c r="C1008893" i="2"/>
  <c r="C1008894" i="2"/>
  <c r="C1008895" i="2"/>
  <c r="C1008896" i="2"/>
  <c r="C1008897" i="2"/>
  <c r="C1008898" i="2"/>
  <c r="C1008899" i="2"/>
  <c r="C1008900" i="2"/>
  <c r="C1008901" i="2"/>
  <c r="C1008902" i="2"/>
  <c r="C1008903" i="2"/>
  <c r="C1008904" i="2"/>
  <c r="C1008905" i="2"/>
  <c r="C1008906" i="2"/>
  <c r="C1008907" i="2"/>
  <c r="C1008908" i="2"/>
  <c r="C1008909" i="2"/>
  <c r="C1008910" i="2"/>
  <c r="C1008911" i="2"/>
  <c r="C1008912" i="2"/>
  <c r="C1008913" i="2"/>
  <c r="C1008914" i="2"/>
  <c r="C1008915" i="2"/>
  <c r="C1008916" i="2"/>
  <c r="C1008917" i="2"/>
  <c r="C1008918" i="2"/>
  <c r="C1008919" i="2"/>
  <c r="C1008920" i="2"/>
  <c r="C1008921" i="2"/>
  <c r="C1008922" i="2"/>
  <c r="C1008923" i="2"/>
  <c r="C1008924" i="2"/>
  <c r="C1008925" i="2"/>
  <c r="C1008926" i="2"/>
  <c r="C1008927" i="2"/>
  <c r="C1008928" i="2"/>
  <c r="C1008929" i="2"/>
  <c r="C1008930" i="2"/>
  <c r="C1008931" i="2"/>
  <c r="C1008932" i="2"/>
  <c r="C1008933" i="2"/>
  <c r="C1008934" i="2"/>
  <c r="C1008935" i="2"/>
  <c r="C1008936" i="2"/>
  <c r="C1008937" i="2"/>
  <c r="C1008938" i="2"/>
  <c r="C1008939" i="2"/>
  <c r="C1008940" i="2"/>
  <c r="C1008941" i="2"/>
  <c r="C1008942" i="2"/>
  <c r="C1008943" i="2"/>
  <c r="C1008944" i="2"/>
  <c r="C1008945" i="2"/>
  <c r="C1008946" i="2"/>
  <c r="C1008947" i="2"/>
  <c r="C1008948" i="2"/>
  <c r="C1008949" i="2"/>
  <c r="C1008950" i="2"/>
  <c r="C1008951" i="2"/>
  <c r="C1008952" i="2"/>
  <c r="C1008953" i="2"/>
  <c r="C1008954" i="2"/>
  <c r="C1008955" i="2"/>
  <c r="C1008956" i="2"/>
  <c r="C1008957" i="2"/>
  <c r="C1008958" i="2"/>
  <c r="C1008959" i="2"/>
  <c r="C1008960" i="2"/>
  <c r="C1008961" i="2"/>
  <c r="C1008962" i="2"/>
  <c r="C1008963" i="2"/>
  <c r="C1008964" i="2"/>
  <c r="C1008965" i="2"/>
  <c r="C1008966" i="2"/>
  <c r="C1008967" i="2"/>
  <c r="C1008968" i="2"/>
  <c r="C1008969" i="2"/>
  <c r="C1008970" i="2"/>
  <c r="C1008971" i="2"/>
  <c r="C1008972" i="2"/>
  <c r="C1008973" i="2"/>
  <c r="C1008974" i="2"/>
  <c r="C1008975" i="2"/>
  <c r="C1008976" i="2"/>
  <c r="C1008977" i="2"/>
  <c r="C1008978" i="2"/>
  <c r="C1008979" i="2"/>
  <c r="C1008980" i="2"/>
  <c r="C1008981" i="2"/>
  <c r="C1008982" i="2"/>
  <c r="C1008983" i="2"/>
  <c r="C1008984" i="2"/>
  <c r="C1008985" i="2"/>
  <c r="C1008986" i="2"/>
  <c r="C1008987" i="2"/>
  <c r="C1008988" i="2"/>
  <c r="C1008989" i="2"/>
  <c r="C1008990" i="2"/>
  <c r="C1008991" i="2"/>
  <c r="C1008992" i="2"/>
  <c r="C1008993" i="2"/>
  <c r="C1008994" i="2"/>
  <c r="C1008995" i="2"/>
  <c r="C1008996" i="2"/>
  <c r="C1008997" i="2"/>
  <c r="C1008998" i="2"/>
  <c r="C1008999" i="2"/>
  <c r="C1009000" i="2"/>
  <c r="C1009001" i="2"/>
  <c r="C1009002" i="2"/>
  <c r="C1009003" i="2"/>
  <c r="C1009004" i="2"/>
  <c r="C1009005" i="2"/>
  <c r="C1009006" i="2"/>
  <c r="C1009007" i="2"/>
  <c r="C1009008" i="2"/>
  <c r="C1009009" i="2"/>
  <c r="C1009010" i="2"/>
  <c r="C1009011" i="2"/>
  <c r="C1009012" i="2"/>
  <c r="C1009013" i="2"/>
  <c r="C1009014" i="2"/>
  <c r="C1009015" i="2"/>
  <c r="C1009016" i="2"/>
  <c r="C1009017" i="2"/>
  <c r="C1009018" i="2"/>
  <c r="C1009019" i="2"/>
  <c r="C1009020" i="2"/>
  <c r="C1009021" i="2"/>
  <c r="C1009022" i="2"/>
  <c r="C1009023" i="2"/>
  <c r="C1009024" i="2"/>
  <c r="C1009025" i="2"/>
  <c r="C1009026" i="2"/>
  <c r="C1009027" i="2"/>
  <c r="C1009028" i="2"/>
  <c r="C1009029" i="2"/>
  <c r="C1009030" i="2"/>
  <c r="C1009031" i="2"/>
  <c r="C1009032" i="2"/>
  <c r="C1009033" i="2"/>
  <c r="C1009034" i="2"/>
  <c r="C1009035" i="2"/>
  <c r="C1009036" i="2"/>
  <c r="C1009037" i="2"/>
  <c r="C1009038" i="2"/>
  <c r="C1009039" i="2"/>
  <c r="C1009040" i="2"/>
  <c r="C1009041" i="2"/>
  <c r="C1009042" i="2"/>
  <c r="C1009043" i="2"/>
  <c r="C1009044" i="2"/>
  <c r="C1009045" i="2"/>
  <c r="C1009046" i="2"/>
  <c r="C1009047" i="2"/>
  <c r="C1009048" i="2"/>
  <c r="C1009049" i="2"/>
  <c r="C1009050" i="2"/>
  <c r="C1009051" i="2"/>
  <c r="C1009052" i="2"/>
  <c r="C1009053" i="2"/>
  <c r="C1009054" i="2"/>
  <c r="C1009055" i="2"/>
  <c r="C1009056" i="2"/>
  <c r="C1009057" i="2"/>
  <c r="C1009058" i="2"/>
  <c r="C1009059" i="2"/>
  <c r="C1009060" i="2"/>
  <c r="C1009061" i="2"/>
  <c r="C1009062" i="2"/>
  <c r="C1009063" i="2"/>
  <c r="C1009064" i="2"/>
  <c r="C1009065" i="2"/>
  <c r="C1009066" i="2"/>
  <c r="C1009067" i="2"/>
  <c r="C1009068" i="2"/>
  <c r="C1009069" i="2"/>
  <c r="C1009070" i="2"/>
  <c r="C1009071" i="2"/>
  <c r="C1009072" i="2"/>
  <c r="C1009073" i="2"/>
  <c r="C1009074" i="2"/>
  <c r="C1009075" i="2"/>
  <c r="C1009076" i="2"/>
  <c r="C1009077" i="2"/>
  <c r="C1009078" i="2"/>
  <c r="C1009079" i="2"/>
  <c r="C1009080" i="2"/>
  <c r="C1009081" i="2"/>
  <c r="C1009082" i="2"/>
  <c r="C1009083" i="2"/>
  <c r="C1009084" i="2"/>
  <c r="C1009085" i="2"/>
  <c r="C1009086" i="2"/>
  <c r="C1009087" i="2"/>
  <c r="C1009088" i="2"/>
  <c r="C1009089" i="2"/>
  <c r="C1009090" i="2"/>
  <c r="C1009091" i="2"/>
  <c r="C1009092" i="2"/>
  <c r="C1009093" i="2"/>
  <c r="C1009094" i="2"/>
  <c r="C1009095" i="2"/>
  <c r="C1009096" i="2"/>
  <c r="C1009097" i="2"/>
  <c r="C1009098" i="2"/>
  <c r="C1009099" i="2"/>
  <c r="C1009100" i="2"/>
  <c r="C1009101" i="2"/>
  <c r="C1009102" i="2"/>
  <c r="C1009103" i="2"/>
  <c r="C1009104" i="2"/>
  <c r="C1009105" i="2"/>
  <c r="C1009106" i="2"/>
  <c r="C1009107" i="2"/>
  <c r="C1009108" i="2"/>
  <c r="C1009109" i="2"/>
  <c r="C1009110" i="2"/>
  <c r="C1009111" i="2"/>
  <c r="C1009112" i="2"/>
  <c r="C1009113" i="2"/>
  <c r="C1009114" i="2"/>
  <c r="C1009115" i="2"/>
  <c r="C1009116" i="2"/>
  <c r="C1009117" i="2"/>
  <c r="C1009118" i="2"/>
  <c r="C1009119" i="2"/>
  <c r="C1009120" i="2"/>
  <c r="C1009121" i="2"/>
  <c r="C1009122" i="2"/>
  <c r="C1009123" i="2"/>
  <c r="C1009124" i="2"/>
  <c r="C1009125" i="2"/>
  <c r="C1009126" i="2"/>
  <c r="C1009127" i="2"/>
  <c r="C1009128" i="2"/>
  <c r="C1009129" i="2"/>
  <c r="C1009130" i="2"/>
  <c r="C1009131" i="2"/>
  <c r="C1009132" i="2"/>
  <c r="C1009133" i="2"/>
  <c r="C1009134" i="2"/>
  <c r="C1009135" i="2"/>
  <c r="C1009136" i="2"/>
  <c r="C1009137" i="2"/>
  <c r="C1009138" i="2"/>
  <c r="C1009139" i="2"/>
  <c r="C1009140" i="2"/>
  <c r="C1009141" i="2"/>
  <c r="C1009142" i="2"/>
  <c r="C1009143" i="2"/>
  <c r="C1009144" i="2"/>
  <c r="C1009145" i="2"/>
  <c r="C1009146" i="2"/>
  <c r="C1009147" i="2"/>
  <c r="C1009148" i="2"/>
  <c r="C1009149" i="2"/>
  <c r="C1009150" i="2"/>
  <c r="C1009151" i="2"/>
  <c r="C1009152" i="2"/>
  <c r="C1009153" i="2"/>
  <c r="C1009154" i="2"/>
  <c r="C1009155" i="2"/>
  <c r="C1009156" i="2"/>
  <c r="C1009157" i="2"/>
  <c r="C1009158" i="2"/>
  <c r="C1009159" i="2"/>
  <c r="C1009160" i="2"/>
  <c r="C1009161" i="2"/>
  <c r="C1009162" i="2"/>
  <c r="C1009163" i="2"/>
  <c r="C1009164" i="2"/>
  <c r="C1009165" i="2"/>
  <c r="C1009166" i="2"/>
  <c r="C1009167" i="2"/>
  <c r="C1009168" i="2"/>
  <c r="C1009169" i="2"/>
  <c r="C1009170" i="2"/>
  <c r="C1009171" i="2"/>
  <c r="C1009172" i="2"/>
  <c r="C1009173" i="2"/>
  <c r="C1009174" i="2"/>
  <c r="C1009175" i="2"/>
  <c r="C1009176" i="2"/>
  <c r="C1009177" i="2"/>
  <c r="C1009178" i="2"/>
  <c r="C1009179" i="2"/>
  <c r="C1009180" i="2"/>
  <c r="C1009181" i="2"/>
  <c r="C1009182" i="2"/>
  <c r="C1009183" i="2"/>
  <c r="C1009184" i="2"/>
  <c r="C1009185" i="2"/>
  <c r="C1009186" i="2"/>
  <c r="C1009187" i="2"/>
  <c r="C1009188" i="2"/>
  <c r="C1009189" i="2"/>
  <c r="C1009190" i="2"/>
  <c r="C1009191" i="2"/>
  <c r="C1009192" i="2"/>
  <c r="C1009193" i="2"/>
  <c r="C1009194" i="2"/>
  <c r="C1009195" i="2"/>
  <c r="C1009196" i="2"/>
  <c r="C1009197" i="2"/>
  <c r="C1009198" i="2"/>
  <c r="C1009199" i="2"/>
  <c r="C1009200" i="2"/>
  <c r="C1009201" i="2"/>
  <c r="C1009202" i="2"/>
  <c r="C1009203" i="2"/>
  <c r="C1009204" i="2"/>
  <c r="C1009205" i="2"/>
  <c r="C1009206" i="2"/>
  <c r="C1009207" i="2"/>
  <c r="C1009208" i="2"/>
  <c r="C1009209" i="2"/>
  <c r="C1009210" i="2"/>
  <c r="C1009211" i="2"/>
  <c r="C1009212" i="2"/>
  <c r="C1009213" i="2"/>
  <c r="C1009214" i="2"/>
  <c r="C1009215" i="2"/>
  <c r="C1009216" i="2"/>
  <c r="C1009217" i="2"/>
  <c r="C1009218" i="2"/>
  <c r="C1009219" i="2"/>
  <c r="C1009220" i="2"/>
  <c r="C1009221" i="2"/>
  <c r="C1009222" i="2"/>
  <c r="C1009223" i="2"/>
  <c r="C1009224" i="2"/>
  <c r="C1009225" i="2"/>
  <c r="C1009226" i="2"/>
  <c r="C1009227" i="2"/>
  <c r="C1009228" i="2"/>
  <c r="C1009229" i="2"/>
  <c r="C1009230" i="2"/>
  <c r="C1009231" i="2"/>
  <c r="C1009232" i="2"/>
  <c r="C1009233" i="2"/>
  <c r="C1009234" i="2"/>
  <c r="C1009235" i="2"/>
  <c r="C1009236" i="2"/>
  <c r="C1009237" i="2"/>
  <c r="C1009238" i="2"/>
  <c r="C1009239" i="2"/>
  <c r="C1009240" i="2"/>
  <c r="C1009241" i="2"/>
  <c r="C1009242" i="2"/>
  <c r="C1009243" i="2"/>
  <c r="C1009244" i="2"/>
  <c r="C1009245" i="2"/>
  <c r="C1009246" i="2"/>
  <c r="C1009247" i="2"/>
  <c r="C1009248" i="2"/>
  <c r="C1009249" i="2"/>
  <c r="C1009250" i="2"/>
  <c r="C1009251" i="2"/>
  <c r="C1009252" i="2"/>
  <c r="C1009253" i="2"/>
  <c r="C1009254" i="2"/>
  <c r="C1009255" i="2"/>
  <c r="C1009256" i="2"/>
  <c r="C1009257" i="2"/>
  <c r="C1009258" i="2"/>
  <c r="C1009259" i="2"/>
  <c r="C1009260" i="2"/>
  <c r="C1009261" i="2"/>
  <c r="C1009262" i="2"/>
  <c r="C1009263" i="2"/>
  <c r="C1009264" i="2"/>
  <c r="C1009265" i="2"/>
  <c r="C1009266" i="2"/>
  <c r="C1009267" i="2"/>
  <c r="C1009268" i="2"/>
  <c r="C1009269" i="2"/>
  <c r="C1009270" i="2"/>
  <c r="C1009271" i="2"/>
  <c r="C1009272" i="2"/>
  <c r="C1009273" i="2"/>
  <c r="C1009274" i="2"/>
  <c r="C1009275" i="2"/>
  <c r="C1009276" i="2"/>
  <c r="C1009277" i="2"/>
  <c r="C1009278" i="2"/>
  <c r="C1009279" i="2"/>
  <c r="C1009280" i="2"/>
  <c r="C1009281" i="2"/>
  <c r="C1009282" i="2"/>
  <c r="C1009283" i="2"/>
  <c r="C1009284" i="2"/>
  <c r="C1009285" i="2"/>
  <c r="C1009286" i="2"/>
  <c r="C1009287" i="2"/>
  <c r="C1009288" i="2"/>
  <c r="C1009289" i="2"/>
  <c r="C1009290" i="2"/>
  <c r="C1009291" i="2"/>
  <c r="C1009292" i="2"/>
  <c r="C1009293" i="2"/>
  <c r="C1009294" i="2"/>
  <c r="C1009295" i="2"/>
  <c r="C1009296" i="2"/>
  <c r="C1009297" i="2"/>
  <c r="C1009298" i="2"/>
  <c r="C1009299" i="2"/>
  <c r="C1009300" i="2"/>
  <c r="C1009301" i="2"/>
  <c r="C1009302" i="2"/>
  <c r="C1009303" i="2"/>
  <c r="C1009304" i="2"/>
  <c r="C1009305" i="2"/>
  <c r="C1009306" i="2"/>
  <c r="C1009307" i="2"/>
  <c r="C1009308" i="2"/>
  <c r="C1009309" i="2"/>
  <c r="C1009310" i="2"/>
  <c r="C1009311" i="2"/>
  <c r="C1009312" i="2"/>
  <c r="C1009313" i="2"/>
  <c r="C1009314" i="2"/>
  <c r="C1009315" i="2"/>
  <c r="C1009316" i="2"/>
  <c r="C1009317" i="2"/>
  <c r="C1009318" i="2"/>
  <c r="C1009319" i="2"/>
  <c r="C1009320" i="2"/>
  <c r="C1009321" i="2"/>
  <c r="C1009322" i="2"/>
  <c r="C1009323" i="2"/>
  <c r="C1009324" i="2"/>
  <c r="C1009325" i="2"/>
  <c r="C1009326" i="2"/>
  <c r="C1009327" i="2"/>
  <c r="C1009328" i="2"/>
  <c r="C1009329" i="2"/>
  <c r="C1009330" i="2"/>
  <c r="C1009331" i="2"/>
  <c r="C1009332" i="2"/>
  <c r="C1009333" i="2"/>
  <c r="C1009334" i="2"/>
  <c r="C1009335" i="2"/>
  <c r="C1009336" i="2"/>
  <c r="C1009337" i="2"/>
  <c r="C1009338" i="2"/>
  <c r="C1009339" i="2"/>
  <c r="C1009340" i="2"/>
  <c r="C1009341" i="2"/>
  <c r="C1009342" i="2"/>
  <c r="C1009343" i="2"/>
  <c r="C1009344" i="2"/>
  <c r="C1009345" i="2"/>
  <c r="C1009346" i="2"/>
  <c r="C1009347" i="2"/>
  <c r="C1009348" i="2"/>
  <c r="C1009349" i="2"/>
  <c r="C1009350" i="2"/>
  <c r="C1009351" i="2"/>
  <c r="C1009352" i="2"/>
  <c r="C1009353" i="2"/>
  <c r="C1009354" i="2"/>
  <c r="C1009355" i="2"/>
  <c r="C1009356" i="2"/>
  <c r="C1009357" i="2"/>
  <c r="C1009358" i="2"/>
  <c r="C1009359" i="2"/>
  <c r="C1009360" i="2"/>
  <c r="C1009361" i="2"/>
  <c r="C1009362" i="2"/>
  <c r="C1009363" i="2"/>
  <c r="C1009364" i="2"/>
  <c r="C1009365" i="2"/>
  <c r="C1009366" i="2"/>
  <c r="C1009367" i="2"/>
  <c r="C1009368" i="2"/>
  <c r="C1009369" i="2"/>
  <c r="C1009370" i="2"/>
  <c r="C1009371" i="2"/>
  <c r="C1009372" i="2"/>
  <c r="C1009373" i="2"/>
  <c r="C1009374" i="2"/>
  <c r="C1009375" i="2"/>
  <c r="C1009376" i="2"/>
  <c r="C1009377" i="2"/>
  <c r="C1009378" i="2"/>
  <c r="C1009379" i="2"/>
  <c r="C1009380" i="2"/>
  <c r="C1009381" i="2"/>
  <c r="C1009382" i="2"/>
  <c r="C1009383" i="2"/>
  <c r="C1009384" i="2"/>
  <c r="C1009385" i="2"/>
  <c r="C1009386" i="2"/>
  <c r="C1009387" i="2"/>
  <c r="C1009388" i="2"/>
  <c r="C1009389" i="2"/>
  <c r="C1009390" i="2"/>
  <c r="C1009391" i="2"/>
  <c r="C1009392" i="2"/>
  <c r="C1009393" i="2"/>
  <c r="C1009394" i="2"/>
  <c r="C1009395" i="2"/>
  <c r="C1009396" i="2"/>
  <c r="C1009397" i="2"/>
  <c r="C1009398" i="2"/>
  <c r="C1009399" i="2"/>
  <c r="C1009400" i="2"/>
  <c r="C1009401" i="2"/>
  <c r="C1009402" i="2"/>
  <c r="C1009403" i="2"/>
  <c r="C1009404" i="2"/>
  <c r="C1009405" i="2"/>
  <c r="C1009406" i="2"/>
  <c r="C1009407" i="2"/>
  <c r="C1009408" i="2"/>
  <c r="C1009409" i="2"/>
  <c r="C1009410" i="2"/>
  <c r="C1009411" i="2"/>
  <c r="C1009412" i="2"/>
  <c r="C1009413" i="2"/>
  <c r="C1009414" i="2"/>
  <c r="C1009415" i="2"/>
  <c r="C1009416" i="2"/>
  <c r="C1009417" i="2"/>
  <c r="C1009418" i="2"/>
  <c r="C1009419" i="2"/>
  <c r="C1009420" i="2"/>
  <c r="C1009421" i="2"/>
  <c r="C1009422" i="2"/>
  <c r="C1009423" i="2"/>
  <c r="C1009424" i="2"/>
  <c r="C1009425" i="2"/>
  <c r="C1009426" i="2"/>
  <c r="C1009427" i="2"/>
  <c r="C1009428" i="2"/>
  <c r="C1009429" i="2"/>
  <c r="C1009430" i="2"/>
  <c r="C1009431" i="2"/>
  <c r="C1009432" i="2"/>
  <c r="C1009433" i="2"/>
  <c r="C1009434" i="2"/>
  <c r="C1009435" i="2"/>
  <c r="C1009436" i="2"/>
  <c r="C1009437" i="2"/>
  <c r="C1009438" i="2"/>
  <c r="C1009439" i="2"/>
  <c r="C1009440" i="2"/>
  <c r="C1009441" i="2"/>
  <c r="C1009442" i="2"/>
  <c r="C1009443" i="2"/>
  <c r="C1009444" i="2"/>
  <c r="C1009445" i="2"/>
  <c r="C1009446" i="2"/>
  <c r="C1009447" i="2"/>
  <c r="C1009448" i="2"/>
  <c r="C1009449" i="2"/>
  <c r="C1009450" i="2"/>
  <c r="C1009451" i="2"/>
  <c r="C1009452" i="2"/>
  <c r="C1009453" i="2"/>
  <c r="C1009454" i="2"/>
  <c r="C1009455" i="2"/>
  <c r="C1009456" i="2"/>
  <c r="C1009457" i="2"/>
  <c r="C1009458" i="2"/>
  <c r="C1009459" i="2"/>
  <c r="C1009460" i="2"/>
  <c r="C1009461" i="2"/>
  <c r="C1009462" i="2"/>
  <c r="C1009463" i="2"/>
  <c r="C1009464" i="2"/>
  <c r="C1009465" i="2"/>
  <c r="C1009466" i="2"/>
  <c r="C1009467" i="2"/>
  <c r="C1009468" i="2"/>
  <c r="C1009469" i="2"/>
  <c r="C1009470" i="2"/>
  <c r="C1009471" i="2"/>
  <c r="C1009472" i="2"/>
  <c r="C1009473" i="2"/>
  <c r="C1009474" i="2"/>
  <c r="C1009475" i="2"/>
  <c r="C1009476" i="2"/>
  <c r="C1009477" i="2"/>
  <c r="C1009478" i="2"/>
  <c r="C1009479" i="2"/>
  <c r="C1009480" i="2"/>
  <c r="C1009481" i="2"/>
  <c r="C1009482" i="2"/>
  <c r="C1009483" i="2"/>
  <c r="C1009484" i="2"/>
  <c r="C1009485" i="2"/>
  <c r="C1009486" i="2"/>
  <c r="C1009487" i="2"/>
  <c r="C1009488" i="2"/>
  <c r="C1009489" i="2"/>
  <c r="C1009490" i="2"/>
  <c r="C1009491" i="2"/>
  <c r="C1009492" i="2"/>
  <c r="C1009493" i="2"/>
  <c r="C1009494" i="2"/>
  <c r="C1009495" i="2"/>
  <c r="C1009496" i="2"/>
  <c r="C1009497" i="2"/>
  <c r="C1009498" i="2"/>
  <c r="C1009499" i="2"/>
  <c r="C1009500" i="2"/>
  <c r="C1009501" i="2"/>
  <c r="C1009502" i="2"/>
  <c r="C1009503" i="2"/>
  <c r="C1009504" i="2"/>
  <c r="C1009505" i="2"/>
  <c r="C1009506" i="2"/>
  <c r="C1009507" i="2"/>
  <c r="C1009508" i="2"/>
  <c r="C1009509" i="2"/>
  <c r="C1009510" i="2"/>
  <c r="C1009511" i="2"/>
  <c r="C1009512" i="2"/>
  <c r="C1009513" i="2"/>
  <c r="C1009514" i="2"/>
  <c r="C1009515" i="2"/>
  <c r="C1009516" i="2"/>
  <c r="C1009517" i="2"/>
  <c r="C1009518" i="2"/>
  <c r="C1009519" i="2"/>
  <c r="C1009520" i="2"/>
  <c r="C1009521" i="2"/>
  <c r="C1009522" i="2"/>
  <c r="C1009523" i="2"/>
  <c r="C1009524" i="2"/>
  <c r="C1009525" i="2"/>
  <c r="C1009526" i="2"/>
  <c r="C1009527" i="2"/>
  <c r="C1009528" i="2"/>
  <c r="C1009529" i="2"/>
  <c r="C1009530" i="2"/>
  <c r="C1009531" i="2"/>
  <c r="C1009532" i="2"/>
  <c r="C1009533" i="2"/>
  <c r="C1009534" i="2"/>
  <c r="C1009535" i="2"/>
  <c r="C1009536" i="2"/>
  <c r="C1009537" i="2"/>
  <c r="C1009538" i="2"/>
  <c r="C1009539" i="2"/>
  <c r="C1009540" i="2"/>
  <c r="C1009541" i="2"/>
  <c r="C1009542" i="2"/>
  <c r="C1009543" i="2"/>
  <c r="C1009544" i="2"/>
  <c r="C1009545" i="2"/>
  <c r="C1009546" i="2"/>
  <c r="C1009547" i="2"/>
  <c r="C1009548" i="2"/>
  <c r="C1009549" i="2"/>
  <c r="C1009550" i="2"/>
  <c r="C1009551" i="2"/>
  <c r="C1009552" i="2"/>
  <c r="C1009553" i="2"/>
  <c r="C1009554" i="2"/>
  <c r="C1009555" i="2"/>
  <c r="C1009556" i="2"/>
  <c r="C1009557" i="2"/>
  <c r="C1009558" i="2"/>
  <c r="C1009559" i="2"/>
  <c r="C1009560" i="2"/>
  <c r="C1009561" i="2"/>
  <c r="C1009562" i="2"/>
  <c r="C1009563" i="2"/>
  <c r="C1009564" i="2"/>
  <c r="C1009565" i="2"/>
  <c r="C1009566" i="2"/>
  <c r="C1009567" i="2"/>
  <c r="C1009568" i="2"/>
  <c r="C1009569" i="2"/>
  <c r="C1009570" i="2"/>
  <c r="C1009571" i="2"/>
  <c r="C1009572" i="2"/>
  <c r="C1009573" i="2"/>
  <c r="C1009574" i="2"/>
  <c r="C1009575" i="2"/>
  <c r="C1009576" i="2"/>
  <c r="C1009577" i="2"/>
  <c r="C1009578" i="2"/>
  <c r="C1009579" i="2"/>
  <c r="C1009580" i="2"/>
  <c r="C1009581" i="2"/>
  <c r="C1009582" i="2"/>
  <c r="C1009583" i="2"/>
  <c r="C1009584" i="2"/>
  <c r="C1009585" i="2"/>
  <c r="C1009586" i="2"/>
  <c r="C1009587" i="2"/>
  <c r="C1009588" i="2"/>
  <c r="C1009589" i="2"/>
  <c r="C1009590" i="2"/>
  <c r="C1009591" i="2"/>
  <c r="C1009592" i="2"/>
  <c r="C1009593" i="2"/>
  <c r="C1009594" i="2"/>
  <c r="C1009595" i="2"/>
  <c r="C1009596" i="2"/>
  <c r="C1009597" i="2"/>
  <c r="C1009598" i="2"/>
  <c r="C1009599" i="2"/>
  <c r="C1009600" i="2"/>
  <c r="C1009601" i="2"/>
  <c r="C1009602" i="2"/>
  <c r="C1009603" i="2"/>
  <c r="C1009604" i="2"/>
  <c r="C1009605" i="2"/>
  <c r="C1009606" i="2"/>
  <c r="C1009607" i="2"/>
  <c r="C1009608" i="2"/>
  <c r="C1009609" i="2"/>
  <c r="C1009610" i="2"/>
  <c r="C1009611" i="2"/>
  <c r="C1009612" i="2"/>
  <c r="C1009613" i="2"/>
  <c r="C1009614" i="2"/>
  <c r="C1009615" i="2"/>
  <c r="C1009616" i="2"/>
  <c r="C1009617" i="2"/>
  <c r="C1009618" i="2"/>
  <c r="C1009619" i="2"/>
  <c r="C1009620" i="2"/>
  <c r="C1009621" i="2"/>
  <c r="C1009622" i="2"/>
  <c r="C1009623" i="2"/>
  <c r="C1009624" i="2"/>
  <c r="C1009625" i="2"/>
  <c r="C1009626" i="2"/>
  <c r="C1009627" i="2"/>
  <c r="C1009628" i="2"/>
  <c r="C1009629" i="2"/>
  <c r="C1009630" i="2"/>
  <c r="C1009631" i="2"/>
  <c r="C1009632" i="2"/>
  <c r="C1009633" i="2"/>
  <c r="C1009634" i="2"/>
  <c r="C1009635" i="2"/>
  <c r="C1009636" i="2"/>
  <c r="C1009637" i="2"/>
  <c r="C1009638" i="2"/>
  <c r="C1009639" i="2"/>
  <c r="C1009640" i="2"/>
  <c r="C1009641" i="2"/>
  <c r="C1009642" i="2"/>
  <c r="C1009643" i="2"/>
  <c r="C1009644" i="2"/>
  <c r="C1009645" i="2"/>
  <c r="C1009646" i="2"/>
  <c r="C1009647" i="2"/>
  <c r="C1009648" i="2"/>
  <c r="C1009649" i="2"/>
  <c r="C1009650" i="2"/>
  <c r="C1009651" i="2"/>
  <c r="C1009652" i="2"/>
  <c r="C1009653" i="2"/>
  <c r="C1009654" i="2"/>
  <c r="C1009655" i="2"/>
  <c r="C1009656" i="2"/>
  <c r="C1009657" i="2"/>
  <c r="C1009658" i="2"/>
  <c r="C1009659" i="2"/>
  <c r="C1009660" i="2"/>
  <c r="C1009661" i="2"/>
  <c r="C1009662" i="2"/>
  <c r="C1009663" i="2"/>
  <c r="C1009664" i="2"/>
  <c r="C1009665" i="2"/>
  <c r="C1009666" i="2"/>
  <c r="C1009667" i="2"/>
  <c r="C1009668" i="2"/>
  <c r="C1009669" i="2"/>
  <c r="C1009670" i="2"/>
  <c r="C1009671" i="2"/>
  <c r="C1009672" i="2"/>
  <c r="C1009673" i="2"/>
  <c r="C1009674" i="2"/>
  <c r="C1009675" i="2"/>
  <c r="C1009676" i="2"/>
  <c r="C1009677" i="2"/>
  <c r="C1009678" i="2"/>
  <c r="C1009679" i="2"/>
  <c r="C1009680" i="2"/>
  <c r="C1009681" i="2"/>
  <c r="C1009682" i="2"/>
  <c r="C1009683" i="2"/>
  <c r="C1009684" i="2"/>
  <c r="C1009685" i="2"/>
  <c r="C1009686" i="2"/>
  <c r="C1009687" i="2"/>
  <c r="C1009688" i="2"/>
  <c r="C1009689" i="2"/>
  <c r="C1009690" i="2"/>
  <c r="C1009691" i="2"/>
  <c r="C1009692" i="2"/>
  <c r="C1009693" i="2"/>
  <c r="C1009694" i="2"/>
  <c r="C1009695" i="2"/>
  <c r="C1009696" i="2"/>
  <c r="C1009697" i="2"/>
  <c r="C1009698" i="2"/>
  <c r="C1009699" i="2"/>
  <c r="C1009700" i="2"/>
  <c r="C1009701" i="2"/>
  <c r="C1009702" i="2"/>
  <c r="C1009703" i="2"/>
  <c r="C1009704" i="2"/>
  <c r="C1009705" i="2"/>
  <c r="C1009706" i="2"/>
  <c r="C1009707" i="2"/>
  <c r="C1009708" i="2"/>
  <c r="C1009709" i="2"/>
  <c r="C1009710" i="2"/>
  <c r="C1009711" i="2"/>
  <c r="C1009712" i="2"/>
  <c r="C1009713" i="2"/>
  <c r="C1009714" i="2"/>
  <c r="C1009715" i="2"/>
  <c r="C1009716" i="2"/>
  <c r="C1009717" i="2"/>
  <c r="C1009718" i="2"/>
  <c r="C1009719" i="2"/>
  <c r="C1009720" i="2"/>
  <c r="C1009721" i="2"/>
  <c r="C1009722" i="2"/>
  <c r="C1009723" i="2"/>
  <c r="C1009724" i="2"/>
  <c r="C1009725" i="2"/>
  <c r="C1009726" i="2"/>
  <c r="C1009727" i="2"/>
  <c r="C1009728" i="2"/>
  <c r="C1009729" i="2"/>
  <c r="C1009730" i="2"/>
  <c r="C1009731" i="2"/>
  <c r="C1009732" i="2"/>
  <c r="C1009733" i="2"/>
  <c r="C1009734" i="2"/>
  <c r="C1009735" i="2"/>
  <c r="C1009736" i="2"/>
  <c r="C1009737" i="2"/>
  <c r="C1009738" i="2"/>
  <c r="C1009739" i="2"/>
  <c r="C1009740" i="2"/>
  <c r="C1009741" i="2"/>
  <c r="C1009742" i="2"/>
  <c r="C1009743" i="2"/>
  <c r="C1009744" i="2"/>
  <c r="C1009745" i="2"/>
  <c r="C1009746" i="2"/>
  <c r="C1009747" i="2"/>
  <c r="C1009748" i="2"/>
  <c r="C1009749" i="2"/>
  <c r="C1009750" i="2"/>
  <c r="C1009751" i="2"/>
  <c r="C1009752" i="2"/>
  <c r="C1009753" i="2"/>
  <c r="C1009754" i="2"/>
  <c r="C1009755" i="2"/>
  <c r="C1009756" i="2"/>
  <c r="C1009757" i="2"/>
  <c r="C1009758" i="2"/>
  <c r="C1009759" i="2"/>
  <c r="C1009760" i="2"/>
  <c r="C1009761" i="2"/>
  <c r="C1009762" i="2"/>
  <c r="C1009763" i="2"/>
  <c r="C1009764" i="2"/>
  <c r="C1009765" i="2"/>
  <c r="C1009766" i="2"/>
  <c r="C1009767" i="2"/>
  <c r="C1009768" i="2"/>
  <c r="C1009769" i="2"/>
  <c r="C1009770" i="2"/>
  <c r="C1009771" i="2"/>
  <c r="C1009772" i="2"/>
  <c r="C1009773" i="2"/>
  <c r="C1009774" i="2"/>
  <c r="C1009775" i="2"/>
  <c r="C1009776" i="2"/>
  <c r="C1009777" i="2"/>
  <c r="C1009778" i="2"/>
  <c r="C1009779" i="2"/>
  <c r="C1009780" i="2"/>
  <c r="C1009781" i="2"/>
  <c r="C1009782" i="2"/>
  <c r="C1009783" i="2"/>
  <c r="C1009784" i="2"/>
  <c r="C1009785" i="2"/>
  <c r="C1009786" i="2"/>
  <c r="C1009787" i="2"/>
  <c r="C1009788" i="2"/>
  <c r="C1009789" i="2"/>
  <c r="C1009790" i="2"/>
  <c r="C1009791" i="2"/>
  <c r="C1009792" i="2"/>
  <c r="C1009793" i="2"/>
  <c r="C1009794" i="2"/>
  <c r="C1009795" i="2"/>
  <c r="C1009796" i="2"/>
  <c r="C1009797" i="2"/>
  <c r="C1009798" i="2"/>
  <c r="C1009799" i="2"/>
  <c r="C1009800" i="2"/>
  <c r="C1009801" i="2"/>
  <c r="C1009802" i="2"/>
  <c r="C1009803" i="2"/>
  <c r="C1009804" i="2"/>
  <c r="C1009805" i="2"/>
  <c r="C1009806" i="2"/>
  <c r="C1009807" i="2"/>
  <c r="C1009808" i="2"/>
  <c r="C1009809" i="2"/>
  <c r="C1009810" i="2"/>
  <c r="C1009811" i="2"/>
  <c r="C1009812" i="2"/>
  <c r="C1009813" i="2"/>
  <c r="C1009814" i="2"/>
  <c r="C1009815" i="2"/>
  <c r="C1009816" i="2"/>
  <c r="C1009817" i="2"/>
  <c r="C1009818" i="2"/>
  <c r="C1009819" i="2"/>
  <c r="C1009820" i="2"/>
  <c r="C1009821" i="2"/>
  <c r="C1009822" i="2"/>
  <c r="C1009823" i="2"/>
  <c r="C1009824" i="2"/>
  <c r="C1009825" i="2"/>
  <c r="C1009826" i="2"/>
  <c r="C1009827" i="2"/>
  <c r="C1009828" i="2"/>
  <c r="C1009829" i="2"/>
  <c r="C1009830" i="2"/>
  <c r="C1009831" i="2"/>
  <c r="C1009832" i="2"/>
  <c r="C1009833" i="2"/>
  <c r="C1009834" i="2"/>
  <c r="C1009835" i="2"/>
  <c r="C1009836" i="2"/>
  <c r="C1009837" i="2"/>
  <c r="C1009838" i="2"/>
  <c r="C1009839" i="2"/>
  <c r="C1009840" i="2"/>
  <c r="C1009841" i="2"/>
  <c r="C1009842" i="2"/>
  <c r="C1009843" i="2"/>
  <c r="C1009844" i="2"/>
  <c r="C1009845" i="2"/>
  <c r="C1009846" i="2"/>
  <c r="C1009847" i="2"/>
  <c r="C1009848" i="2"/>
  <c r="C1009849" i="2"/>
  <c r="C1009850" i="2"/>
  <c r="C1009851" i="2"/>
  <c r="C1009852" i="2"/>
  <c r="C1009853" i="2"/>
  <c r="C1009854" i="2"/>
  <c r="C1009855" i="2"/>
  <c r="C1009856" i="2"/>
  <c r="C1009857" i="2"/>
  <c r="C1009858" i="2"/>
  <c r="C1009859" i="2"/>
  <c r="C1009860" i="2"/>
  <c r="C1009861" i="2"/>
  <c r="C1009862" i="2"/>
  <c r="C1009863" i="2"/>
  <c r="C1009864" i="2"/>
  <c r="C1009865" i="2"/>
  <c r="C1009866" i="2"/>
  <c r="C1009867" i="2"/>
  <c r="C1009868" i="2"/>
  <c r="C1009869" i="2"/>
  <c r="C1009870" i="2"/>
  <c r="C1009871" i="2"/>
  <c r="C1009872" i="2"/>
  <c r="C1009873" i="2"/>
  <c r="C1009874" i="2"/>
  <c r="C1009875" i="2"/>
  <c r="C1009876" i="2"/>
  <c r="C1009877" i="2"/>
  <c r="C1009878" i="2"/>
  <c r="C1009879" i="2"/>
  <c r="C1009880" i="2"/>
  <c r="C1009881" i="2"/>
  <c r="C1009882" i="2"/>
  <c r="C1009883" i="2"/>
  <c r="C1009884" i="2"/>
  <c r="C1009885" i="2"/>
  <c r="C1009886" i="2"/>
  <c r="C1009887" i="2"/>
  <c r="C1009888" i="2"/>
  <c r="C1009889" i="2"/>
  <c r="C1009890" i="2"/>
  <c r="C1009891" i="2"/>
  <c r="C1009892" i="2"/>
  <c r="C1009893" i="2"/>
  <c r="C1009894" i="2"/>
  <c r="C1009895" i="2"/>
  <c r="C1009896" i="2"/>
  <c r="C1009897" i="2"/>
  <c r="C1009898" i="2"/>
  <c r="C1009899" i="2"/>
  <c r="C1009900" i="2"/>
  <c r="C1009901" i="2"/>
  <c r="C1009902" i="2"/>
  <c r="C1009903" i="2"/>
  <c r="C1009904" i="2"/>
  <c r="C1009905" i="2"/>
  <c r="C1009906" i="2"/>
  <c r="C1009907" i="2"/>
  <c r="C1009908" i="2"/>
  <c r="C1009909" i="2"/>
  <c r="C1009910" i="2"/>
  <c r="C1009911" i="2"/>
  <c r="C1009912" i="2"/>
  <c r="C1009913" i="2"/>
  <c r="C1009914" i="2"/>
  <c r="C1009915" i="2"/>
  <c r="C1009916" i="2"/>
  <c r="C1009917" i="2"/>
  <c r="C1009918" i="2"/>
  <c r="C1009919" i="2"/>
  <c r="C1009920" i="2"/>
  <c r="C1009921" i="2"/>
  <c r="C1009922" i="2"/>
  <c r="C1009923" i="2"/>
  <c r="C1009924" i="2"/>
  <c r="C1009925" i="2"/>
  <c r="C1009926" i="2"/>
  <c r="C1009927" i="2"/>
  <c r="C1009928" i="2"/>
  <c r="C1009929" i="2"/>
  <c r="C1009930" i="2"/>
  <c r="C1009931" i="2"/>
  <c r="C1009932" i="2"/>
  <c r="C1009933" i="2"/>
  <c r="C1009934" i="2"/>
  <c r="C1009935" i="2"/>
  <c r="C1009936" i="2"/>
  <c r="C1009937" i="2"/>
  <c r="C1009938" i="2"/>
  <c r="C1009939" i="2"/>
  <c r="C1009940" i="2"/>
  <c r="C1009941" i="2"/>
  <c r="C1009942" i="2"/>
  <c r="C1009943" i="2"/>
  <c r="C1009944" i="2"/>
  <c r="C1009945" i="2"/>
  <c r="C1009946" i="2"/>
  <c r="C1009947" i="2"/>
  <c r="C1009948" i="2"/>
  <c r="C1009949" i="2"/>
  <c r="C1009950" i="2"/>
  <c r="C1009951" i="2"/>
  <c r="C1009952" i="2"/>
  <c r="C1009953" i="2"/>
  <c r="C1009954" i="2"/>
  <c r="C1009955" i="2"/>
  <c r="C1009956" i="2"/>
  <c r="C1009957" i="2"/>
  <c r="C1009958" i="2"/>
  <c r="C1009959" i="2"/>
  <c r="C1009960" i="2"/>
  <c r="C1009961" i="2"/>
  <c r="C1009962" i="2"/>
  <c r="C1009963" i="2"/>
  <c r="C1009964" i="2"/>
  <c r="C1009965" i="2"/>
  <c r="C1009966" i="2"/>
  <c r="C1009967" i="2"/>
  <c r="C1009968" i="2"/>
  <c r="C1009969" i="2"/>
  <c r="C1009970" i="2"/>
  <c r="C1009971" i="2"/>
  <c r="C1009972" i="2"/>
  <c r="C1009973" i="2"/>
  <c r="C1009974" i="2"/>
  <c r="C1009975" i="2"/>
  <c r="C1009976" i="2"/>
  <c r="C1009977" i="2"/>
  <c r="C1009978" i="2"/>
  <c r="C1009979" i="2"/>
  <c r="C1009980" i="2"/>
  <c r="C1009981" i="2"/>
  <c r="C1009982" i="2"/>
  <c r="C1009983" i="2"/>
  <c r="C1009984" i="2"/>
  <c r="C1009985" i="2"/>
  <c r="C1009986" i="2"/>
  <c r="C1009987" i="2"/>
  <c r="C1009988" i="2"/>
  <c r="C1009989" i="2"/>
  <c r="C1009990" i="2"/>
  <c r="C1009991" i="2"/>
  <c r="C1009992" i="2"/>
  <c r="C1009993" i="2"/>
  <c r="C1009994" i="2"/>
  <c r="C1009995" i="2"/>
  <c r="C1009996" i="2"/>
  <c r="C1009997" i="2"/>
  <c r="C1009998" i="2"/>
  <c r="C1009999" i="2"/>
  <c r="C1010000" i="2"/>
  <c r="C1010001" i="2"/>
  <c r="C1010002" i="2"/>
  <c r="C1010003" i="2"/>
  <c r="C1010004" i="2"/>
  <c r="C1010005" i="2"/>
  <c r="C1010006" i="2"/>
  <c r="C1010007" i="2"/>
  <c r="C1010008" i="2"/>
  <c r="C1010009" i="2"/>
  <c r="C1010010" i="2"/>
  <c r="C1010011" i="2"/>
  <c r="C1010012" i="2"/>
  <c r="C1010013" i="2"/>
  <c r="C1010014" i="2"/>
  <c r="C1010015" i="2"/>
  <c r="C1010016" i="2"/>
  <c r="C1010017" i="2"/>
  <c r="C1010018" i="2"/>
  <c r="C1010019" i="2"/>
  <c r="C1010020" i="2"/>
  <c r="C1010021" i="2"/>
  <c r="C1010022" i="2"/>
  <c r="C1010023" i="2"/>
  <c r="C1010024" i="2"/>
  <c r="C1010025" i="2"/>
  <c r="C1010026" i="2"/>
  <c r="C1010027" i="2"/>
  <c r="C1010028" i="2"/>
  <c r="C1010029" i="2"/>
  <c r="C1010030" i="2"/>
  <c r="C1010031" i="2"/>
  <c r="C1010032" i="2"/>
  <c r="C1010033" i="2"/>
  <c r="C1010034" i="2"/>
  <c r="C1010035" i="2"/>
  <c r="C1010036" i="2"/>
  <c r="C1010037" i="2"/>
  <c r="C1010038" i="2"/>
  <c r="C1010039" i="2"/>
  <c r="C1010040" i="2"/>
  <c r="C1010041" i="2"/>
  <c r="C1010042" i="2"/>
  <c r="C1010043" i="2"/>
  <c r="C1010044" i="2"/>
  <c r="C1010045" i="2"/>
  <c r="C1010046" i="2"/>
  <c r="C1010047" i="2"/>
  <c r="C1010048" i="2"/>
  <c r="C1010049" i="2"/>
  <c r="C1010050" i="2"/>
  <c r="C1010051" i="2"/>
  <c r="C1010052" i="2"/>
  <c r="C1010053" i="2"/>
  <c r="C1010054" i="2"/>
  <c r="C1010055" i="2"/>
  <c r="C1010056" i="2"/>
  <c r="C1010057" i="2"/>
  <c r="C1010058" i="2"/>
  <c r="C1010059" i="2"/>
  <c r="C1010060" i="2"/>
  <c r="C1010061" i="2"/>
  <c r="C1010062" i="2"/>
  <c r="C1010063" i="2"/>
  <c r="C1010064" i="2"/>
  <c r="C1010065" i="2"/>
  <c r="C1010066" i="2"/>
  <c r="C1010067" i="2"/>
  <c r="C1010068" i="2"/>
  <c r="C1010069" i="2"/>
  <c r="C1010070" i="2"/>
  <c r="C1010071" i="2"/>
  <c r="C1010072" i="2"/>
  <c r="C1010073" i="2"/>
  <c r="C1010074" i="2"/>
  <c r="C1010075" i="2"/>
  <c r="C1010076" i="2"/>
  <c r="C1010077" i="2"/>
  <c r="C1010078" i="2"/>
  <c r="C1010079" i="2"/>
  <c r="C1010080" i="2"/>
  <c r="C1010081" i="2"/>
  <c r="C1010082" i="2"/>
  <c r="C1010083" i="2"/>
  <c r="C1010084" i="2"/>
  <c r="C1010085" i="2"/>
  <c r="C1010086" i="2"/>
  <c r="C1010087" i="2"/>
  <c r="C1010088" i="2"/>
  <c r="C1010089" i="2"/>
  <c r="C1010090" i="2"/>
  <c r="C1010091" i="2"/>
  <c r="C1010092" i="2"/>
  <c r="C1010093" i="2"/>
  <c r="C1010094" i="2"/>
  <c r="C1010095" i="2"/>
  <c r="C1010096" i="2"/>
  <c r="C1010097" i="2"/>
  <c r="C1010098" i="2"/>
  <c r="C1010099" i="2"/>
  <c r="C1010100" i="2"/>
  <c r="C1010101" i="2"/>
  <c r="C1010102" i="2"/>
  <c r="C1010103" i="2"/>
  <c r="C1010104" i="2"/>
  <c r="C1010105" i="2"/>
  <c r="C1010106" i="2"/>
  <c r="C1010107" i="2"/>
  <c r="C1010108" i="2"/>
  <c r="C1010109" i="2"/>
  <c r="C1010110" i="2"/>
  <c r="C1010111" i="2"/>
  <c r="C1010112" i="2"/>
  <c r="C1010113" i="2"/>
  <c r="C1010114" i="2"/>
  <c r="C1010115" i="2"/>
  <c r="C1010116" i="2"/>
  <c r="C1010117" i="2"/>
  <c r="C1010118" i="2"/>
  <c r="C1010119" i="2"/>
  <c r="C1010120" i="2"/>
  <c r="C1010121" i="2"/>
  <c r="C1010122" i="2"/>
  <c r="C1010123" i="2"/>
  <c r="C1010124" i="2"/>
  <c r="C1010125" i="2"/>
  <c r="C1010126" i="2"/>
  <c r="C1010127" i="2"/>
  <c r="C1010128" i="2"/>
  <c r="C1010129" i="2"/>
  <c r="C1010130" i="2"/>
  <c r="C1010131" i="2"/>
  <c r="C1010132" i="2"/>
  <c r="C1010133" i="2"/>
  <c r="C1010134" i="2"/>
  <c r="C1010135" i="2"/>
  <c r="C1010136" i="2"/>
  <c r="C1010137" i="2"/>
  <c r="C1010138" i="2"/>
  <c r="C1010139" i="2"/>
  <c r="C1010140" i="2"/>
  <c r="C1010141" i="2"/>
  <c r="C1010142" i="2"/>
  <c r="C1010143" i="2"/>
  <c r="C1010144" i="2"/>
  <c r="C1010145" i="2"/>
  <c r="C1010146" i="2"/>
  <c r="C1010147" i="2"/>
  <c r="C1010148" i="2"/>
  <c r="C1010149" i="2"/>
  <c r="C1010150" i="2"/>
  <c r="C1010151" i="2"/>
  <c r="C1010152" i="2"/>
  <c r="C1010153" i="2"/>
  <c r="C1010154" i="2"/>
  <c r="C1010155" i="2"/>
  <c r="C1010156" i="2"/>
  <c r="C1010157" i="2"/>
  <c r="C1010158" i="2"/>
  <c r="C1010159" i="2"/>
  <c r="C1010160" i="2"/>
  <c r="C1010161" i="2"/>
  <c r="C1010162" i="2"/>
  <c r="C1010163" i="2"/>
  <c r="C1010164" i="2"/>
  <c r="C1010165" i="2"/>
  <c r="C1010166" i="2"/>
  <c r="C1010167" i="2"/>
  <c r="C1010168" i="2"/>
  <c r="C1010169" i="2"/>
  <c r="C1010170" i="2"/>
  <c r="C1010171" i="2"/>
  <c r="C1010172" i="2"/>
  <c r="C1010173" i="2"/>
  <c r="C1010174" i="2"/>
  <c r="C1010175" i="2"/>
  <c r="C1010176" i="2"/>
  <c r="C1010177" i="2"/>
  <c r="C1010178" i="2"/>
  <c r="C1010179" i="2"/>
  <c r="C1010180" i="2"/>
  <c r="C1010181" i="2"/>
  <c r="C1010182" i="2"/>
  <c r="C1010183" i="2"/>
  <c r="C1010184" i="2"/>
  <c r="C1010185" i="2"/>
  <c r="C1010186" i="2"/>
  <c r="C1010187" i="2"/>
  <c r="C1010188" i="2"/>
  <c r="C1010189" i="2"/>
  <c r="C1010190" i="2"/>
  <c r="C1010191" i="2"/>
  <c r="C1010192" i="2"/>
  <c r="C1010193" i="2"/>
  <c r="C1010194" i="2"/>
  <c r="C1010195" i="2"/>
  <c r="C1010196" i="2"/>
  <c r="C1010197" i="2"/>
  <c r="C1010198" i="2"/>
  <c r="C1010199" i="2"/>
  <c r="C1010200" i="2"/>
  <c r="C1010201" i="2"/>
  <c r="C1010202" i="2"/>
  <c r="C1010203" i="2"/>
  <c r="C1010204" i="2"/>
  <c r="C1010205" i="2"/>
  <c r="C1010206" i="2"/>
  <c r="C1010207" i="2"/>
  <c r="C1010208" i="2"/>
  <c r="C1010209" i="2"/>
  <c r="C1010210" i="2"/>
  <c r="C1010211" i="2"/>
  <c r="C1010212" i="2"/>
  <c r="C1010213" i="2"/>
  <c r="C1010214" i="2"/>
  <c r="C1010215" i="2"/>
  <c r="C1010216" i="2"/>
  <c r="C1010217" i="2"/>
  <c r="C1010218" i="2"/>
  <c r="C1010219" i="2"/>
  <c r="C1010220" i="2"/>
  <c r="C1010221" i="2"/>
  <c r="C1010222" i="2"/>
  <c r="C1010223" i="2"/>
  <c r="C1010224" i="2"/>
  <c r="C1010225" i="2"/>
  <c r="C1010226" i="2"/>
  <c r="C1010227" i="2"/>
  <c r="C1010228" i="2"/>
  <c r="C1010229" i="2"/>
  <c r="C1010230" i="2"/>
  <c r="C1010231" i="2"/>
  <c r="C1010232" i="2"/>
  <c r="C1010233" i="2"/>
  <c r="C1010234" i="2"/>
  <c r="C1010235" i="2"/>
  <c r="C1010236" i="2"/>
  <c r="C1010237" i="2"/>
  <c r="C1010238" i="2"/>
  <c r="C1010239" i="2"/>
  <c r="C1010240" i="2"/>
  <c r="C1010241" i="2"/>
  <c r="C1010242" i="2"/>
  <c r="C1010243" i="2"/>
  <c r="C1010244" i="2"/>
  <c r="C1010245" i="2"/>
  <c r="C1010246" i="2"/>
  <c r="C1010247" i="2"/>
  <c r="C1010248" i="2"/>
  <c r="C1010249" i="2"/>
  <c r="C1010250" i="2"/>
  <c r="C1010251" i="2"/>
  <c r="C1010252" i="2"/>
  <c r="C1010253" i="2"/>
  <c r="C1010254" i="2"/>
  <c r="C1010255" i="2"/>
  <c r="C1010256" i="2"/>
  <c r="C1010257" i="2"/>
  <c r="C1010258" i="2"/>
  <c r="C1010259" i="2"/>
  <c r="C1010260" i="2"/>
  <c r="C1010261" i="2"/>
  <c r="C1010262" i="2"/>
  <c r="C1010263" i="2"/>
  <c r="C1010264" i="2"/>
  <c r="C1010265" i="2"/>
  <c r="C1010266" i="2"/>
  <c r="C1010267" i="2"/>
  <c r="C1010268" i="2"/>
  <c r="C1010269" i="2"/>
  <c r="C1010270" i="2"/>
  <c r="C1010271" i="2"/>
  <c r="C1010272" i="2"/>
  <c r="C1010273" i="2"/>
  <c r="C1010274" i="2"/>
  <c r="C1010275" i="2"/>
  <c r="C1010276" i="2"/>
  <c r="C1010277" i="2"/>
  <c r="C1010278" i="2"/>
  <c r="C1010279" i="2"/>
  <c r="C1010280" i="2"/>
  <c r="C1010281" i="2"/>
  <c r="C1010282" i="2"/>
  <c r="C1010283" i="2"/>
  <c r="C1010284" i="2"/>
  <c r="C1010285" i="2"/>
  <c r="C1010286" i="2"/>
  <c r="C1010287" i="2"/>
  <c r="C1010288" i="2"/>
  <c r="C1010289" i="2"/>
  <c r="C1010290" i="2"/>
  <c r="C1010291" i="2"/>
  <c r="C1010292" i="2"/>
  <c r="C1010293" i="2"/>
  <c r="C1010294" i="2"/>
  <c r="C1010295" i="2"/>
  <c r="C1010296" i="2"/>
  <c r="C1010297" i="2"/>
  <c r="C1010298" i="2"/>
  <c r="C1010299" i="2"/>
  <c r="C1010300" i="2"/>
  <c r="C1010301" i="2"/>
  <c r="C1010302" i="2"/>
  <c r="C1010303" i="2"/>
  <c r="C1010304" i="2"/>
  <c r="C1010305" i="2"/>
  <c r="C1010306" i="2"/>
  <c r="C1010307" i="2"/>
  <c r="C1010308" i="2"/>
  <c r="C1010309" i="2"/>
  <c r="C1010310" i="2"/>
  <c r="C1010311" i="2"/>
  <c r="C1010312" i="2"/>
  <c r="C1010313" i="2"/>
  <c r="C1010314" i="2"/>
  <c r="C1010315" i="2"/>
  <c r="C1010316" i="2"/>
  <c r="C1010317" i="2"/>
  <c r="C1010318" i="2"/>
  <c r="C1010319" i="2"/>
  <c r="C1010320" i="2"/>
  <c r="C1010321" i="2"/>
  <c r="C1010322" i="2"/>
  <c r="C1010323" i="2"/>
  <c r="C1010324" i="2"/>
  <c r="C1010325" i="2"/>
  <c r="C1010326" i="2"/>
  <c r="C1010327" i="2"/>
  <c r="C1010328" i="2"/>
  <c r="C1010329" i="2"/>
  <c r="C1010330" i="2"/>
  <c r="C1010331" i="2"/>
  <c r="C1010332" i="2"/>
  <c r="C1010333" i="2"/>
  <c r="C1010334" i="2"/>
  <c r="C1010335" i="2"/>
  <c r="C1010336" i="2"/>
  <c r="C1010337" i="2"/>
  <c r="C1010338" i="2"/>
  <c r="C1010339" i="2"/>
  <c r="C1010340" i="2"/>
  <c r="C1010341" i="2"/>
  <c r="C1010342" i="2"/>
  <c r="C1010343" i="2"/>
  <c r="C1010344" i="2"/>
  <c r="C1010345" i="2"/>
  <c r="C1010346" i="2"/>
  <c r="C1010347" i="2"/>
  <c r="C1010348" i="2"/>
  <c r="C1010349" i="2"/>
  <c r="C1010350" i="2"/>
  <c r="C1010351" i="2"/>
  <c r="C1010352" i="2"/>
  <c r="C1010353" i="2"/>
  <c r="C1010354" i="2"/>
  <c r="C1010355" i="2"/>
  <c r="C1010356" i="2"/>
  <c r="C1010357" i="2"/>
  <c r="C1010358" i="2"/>
  <c r="C1010359" i="2"/>
  <c r="C1010360" i="2"/>
  <c r="C1010361" i="2"/>
  <c r="C1010362" i="2"/>
  <c r="C1010363" i="2"/>
  <c r="C1010364" i="2"/>
  <c r="C1010365" i="2"/>
  <c r="C1010366" i="2"/>
  <c r="C1010367" i="2"/>
  <c r="C1010368" i="2"/>
  <c r="C1010369" i="2"/>
  <c r="C1010370" i="2"/>
  <c r="C1010371" i="2"/>
  <c r="C1010372" i="2"/>
  <c r="C1010373" i="2"/>
  <c r="C1010374" i="2"/>
  <c r="C1010375" i="2"/>
  <c r="C1010376" i="2"/>
  <c r="C1010377" i="2"/>
  <c r="C1010378" i="2"/>
  <c r="C1010379" i="2"/>
  <c r="C1010380" i="2"/>
  <c r="C1010381" i="2"/>
  <c r="C1010382" i="2"/>
  <c r="C1010383" i="2"/>
  <c r="C1010384" i="2"/>
  <c r="C1010385" i="2"/>
  <c r="C1010386" i="2"/>
  <c r="C1010387" i="2"/>
  <c r="C1010388" i="2"/>
  <c r="C1010389" i="2"/>
  <c r="C1010390" i="2"/>
  <c r="C1010391" i="2"/>
  <c r="C1010392" i="2"/>
  <c r="C1010393" i="2"/>
  <c r="C1010394" i="2"/>
  <c r="C1010395" i="2"/>
  <c r="C1010396" i="2"/>
  <c r="C1010397" i="2"/>
  <c r="C1010398" i="2"/>
  <c r="C1010399" i="2"/>
  <c r="C1010400" i="2"/>
  <c r="C1010401" i="2"/>
  <c r="C1010402" i="2"/>
  <c r="C1010403" i="2"/>
  <c r="C1010404" i="2"/>
  <c r="C1010405" i="2"/>
  <c r="C1010406" i="2"/>
  <c r="C1010407" i="2"/>
  <c r="C1010408" i="2"/>
  <c r="C1010409" i="2"/>
  <c r="C1010410" i="2"/>
  <c r="C1010411" i="2"/>
  <c r="C1010412" i="2"/>
  <c r="C1010413" i="2"/>
  <c r="C1010414" i="2"/>
  <c r="C1010415" i="2"/>
  <c r="C1010416" i="2"/>
  <c r="C1010417" i="2"/>
  <c r="C1010418" i="2"/>
  <c r="C1010419" i="2"/>
  <c r="C1010420" i="2"/>
  <c r="C1010421" i="2"/>
  <c r="C1010422" i="2"/>
  <c r="C1010423" i="2"/>
  <c r="C1010424" i="2"/>
  <c r="C1010425" i="2"/>
  <c r="C1010426" i="2"/>
  <c r="C1010427" i="2"/>
  <c r="C1010428" i="2"/>
  <c r="C1010429" i="2"/>
  <c r="C1010430" i="2"/>
  <c r="C1010431" i="2"/>
  <c r="C1010432" i="2"/>
  <c r="C1010433" i="2"/>
  <c r="C1010434" i="2"/>
  <c r="C1010435" i="2"/>
  <c r="C1010436" i="2"/>
  <c r="C1010437" i="2"/>
  <c r="C1010438" i="2"/>
  <c r="C1010439" i="2"/>
  <c r="C1010440" i="2"/>
  <c r="C1010441" i="2"/>
  <c r="C1010442" i="2"/>
  <c r="C1010443" i="2"/>
  <c r="C1010444" i="2"/>
  <c r="C1010445" i="2"/>
  <c r="C1010446" i="2"/>
  <c r="C1010447" i="2"/>
  <c r="C1010448" i="2"/>
  <c r="C1010449" i="2"/>
  <c r="C1010450" i="2"/>
  <c r="C1010451" i="2"/>
  <c r="C1010452" i="2"/>
  <c r="C1010453" i="2"/>
  <c r="C1010454" i="2"/>
  <c r="C1010455" i="2"/>
  <c r="C1010456" i="2"/>
  <c r="C1010457" i="2"/>
  <c r="C1010458" i="2"/>
  <c r="C1010459" i="2"/>
  <c r="C1010460" i="2"/>
  <c r="C1010461" i="2"/>
  <c r="C1010462" i="2"/>
  <c r="C1010463" i="2"/>
  <c r="C1010464" i="2"/>
  <c r="C1010465" i="2"/>
  <c r="C1010466" i="2"/>
  <c r="C1010467" i="2"/>
  <c r="C1010468" i="2"/>
  <c r="C1010469" i="2"/>
  <c r="C1010470" i="2"/>
  <c r="C1010471" i="2"/>
  <c r="C1010472" i="2"/>
  <c r="C1010473" i="2"/>
  <c r="C1010474" i="2"/>
  <c r="C1010475" i="2"/>
  <c r="C1010476" i="2"/>
  <c r="C1010477" i="2"/>
  <c r="C1010478" i="2"/>
  <c r="C1010479" i="2"/>
  <c r="C1010480" i="2"/>
  <c r="C1010481" i="2"/>
  <c r="C1010482" i="2"/>
  <c r="C1010483" i="2"/>
  <c r="C1010484" i="2"/>
  <c r="C1010485" i="2"/>
  <c r="C1010486" i="2"/>
  <c r="C1010487" i="2"/>
  <c r="C1010488" i="2"/>
  <c r="C1010489" i="2"/>
  <c r="C1010490" i="2"/>
  <c r="C1010491" i="2"/>
  <c r="C1010492" i="2"/>
  <c r="C1010493" i="2"/>
  <c r="C1010494" i="2"/>
  <c r="C1010495" i="2"/>
  <c r="C1010496" i="2"/>
  <c r="C1010497" i="2"/>
  <c r="C1010498" i="2"/>
  <c r="C1010499" i="2"/>
  <c r="C1010500" i="2"/>
  <c r="C1010501" i="2"/>
  <c r="C1010502" i="2"/>
  <c r="C1010503" i="2"/>
  <c r="C1010504" i="2"/>
  <c r="C1010505" i="2"/>
  <c r="C1010506" i="2"/>
  <c r="C1010507" i="2"/>
  <c r="C1010508" i="2"/>
  <c r="C1010509" i="2"/>
  <c r="C1010510" i="2"/>
  <c r="C1010511" i="2"/>
  <c r="C1010512" i="2"/>
  <c r="C1010513" i="2"/>
  <c r="C1010514" i="2"/>
  <c r="C1010515" i="2"/>
  <c r="C1010516" i="2"/>
  <c r="C1010517" i="2"/>
  <c r="C1010518" i="2"/>
  <c r="C1010519" i="2"/>
  <c r="C1010520" i="2"/>
  <c r="C1010521" i="2"/>
  <c r="C1010522" i="2"/>
  <c r="C1010523" i="2"/>
  <c r="C1010524" i="2"/>
  <c r="C1010525" i="2"/>
  <c r="C1010526" i="2"/>
  <c r="C1010527" i="2"/>
  <c r="C1010528" i="2"/>
  <c r="C1010529" i="2"/>
  <c r="C1010530" i="2"/>
  <c r="C1010531" i="2"/>
  <c r="C1010532" i="2"/>
  <c r="C1010533" i="2"/>
  <c r="C1010534" i="2"/>
  <c r="C1010535" i="2"/>
  <c r="C1010536" i="2"/>
  <c r="C1010537" i="2"/>
  <c r="C1010538" i="2"/>
  <c r="C1010539" i="2"/>
  <c r="C1010540" i="2"/>
  <c r="C1010541" i="2"/>
  <c r="C1010542" i="2"/>
  <c r="C1010543" i="2"/>
  <c r="C1010544" i="2"/>
  <c r="C1010545" i="2"/>
  <c r="C1010546" i="2"/>
  <c r="C1010547" i="2"/>
  <c r="C1010548" i="2"/>
  <c r="C1010549" i="2"/>
  <c r="C1010550" i="2"/>
  <c r="C1010551" i="2"/>
  <c r="C1010552" i="2"/>
  <c r="C1010553" i="2"/>
  <c r="C1010554" i="2"/>
  <c r="C1010555" i="2"/>
  <c r="C1010556" i="2"/>
  <c r="C1010557" i="2"/>
  <c r="C1010558" i="2"/>
  <c r="C1010559" i="2"/>
  <c r="C1010560" i="2"/>
  <c r="C1010561" i="2"/>
  <c r="C1010562" i="2"/>
  <c r="C1010563" i="2"/>
  <c r="C1010564" i="2"/>
  <c r="C1010565" i="2"/>
  <c r="C1010566" i="2"/>
  <c r="C1010567" i="2"/>
  <c r="C1010568" i="2"/>
  <c r="C1010569" i="2"/>
  <c r="C1010570" i="2"/>
  <c r="C1010571" i="2"/>
  <c r="C1010572" i="2"/>
  <c r="C1010573" i="2"/>
  <c r="C1010574" i="2"/>
  <c r="C1010575" i="2"/>
  <c r="C1010576" i="2"/>
  <c r="C1010577" i="2"/>
  <c r="C1010578" i="2"/>
  <c r="C1010579" i="2"/>
  <c r="C1010580" i="2"/>
  <c r="C1010581" i="2"/>
  <c r="C1010582" i="2"/>
  <c r="C1010583" i="2"/>
  <c r="C1010584" i="2"/>
  <c r="C1010585" i="2"/>
  <c r="C1010586" i="2"/>
  <c r="C1010587" i="2"/>
  <c r="C1010588" i="2"/>
  <c r="C1010589" i="2"/>
  <c r="C1010590" i="2"/>
  <c r="C1010591" i="2"/>
  <c r="C1010592" i="2"/>
  <c r="C1010593" i="2"/>
  <c r="C1010594" i="2"/>
  <c r="C1010595" i="2"/>
  <c r="C1010596" i="2"/>
  <c r="C1010597" i="2"/>
  <c r="C1010598" i="2"/>
  <c r="C1010599" i="2"/>
  <c r="C1010600" i="2"/>
  <c r="C1010601" i="2"/>
  <c r="C1010602" i="2"/>
  <c r="C1010603" i="2"/>
  <c r="C1010604" i="2"/>
  <c r="C1010605" i="2"/>
  <c r="C1010606" i="2"/>
  <c r="C1010607" i="2"/>
  <c r="C1010608" i="2"/>
  <c r="C1010609" i="2"/>
  <c r="C1010610" i="2"/>
  <c r="C1010611" i="2"/>
  <c r="C1010612" i="2"/>
  <c r="C1010613" i="2"/>
  <c r="C1010614" i="2"/>
  <c r="C1010615" i="2"/>
  <c r="C1010616" i="2"/>
  <c r="C1010617" i="2"/>
  <c r="C1010618" i="2"/>
  <c r="C1010619" i="2"/>
  <c r="C1010620" i="2"/>
  <c r="C1010621" i="2"/>
  <c r="C1010622" i="2"/>
  <c r="C1010623" i="2"/>
  <c r="C1010624" i="2"/>
  <c r="C1010625" i="2"/>
  <c r="C1010626" i="2"/>
  <c r="C1010627" i="2"/>
  <c r="C1010628" i="2"/>
  <c r="C1010629" i="2"/>
  <c r="C1010630" i="2"/>
  <c r="C1010631" i="2"/>
  <c r="C1010632" i="2"/>
  <c r="C1010633" i="2"/>
  <c r="C1010634" i="2"/>
  <c r="C1010635" i="2"/>
  <c r="C1010636" i="2"/>
  <c r="C1010637" i="2"/>
  <c r="C1010638" i="2"/>
  <c r="C1010639" i="2"/>
  <c r="C1010640" i="2"/>
  <c r="C1010641" i="2"/>
  <c r="C1010642" i="2"/>
  <c r="C1010643" i="2"/>
  <c r="C1010644" i="2"/>
  <c r="C1010645" i="2"/>
  <c r="C1010646" i="2"/>
  <c r="C1010647" i="2"/>
  <c r="C1010648" i="2"/>
  <c r="C1010649" i="2"/>
  <c r="C1010650" i="2"/>
  <c r="C1010651" i="2"/>
  <c r="C1010652" i="2"/>
  <c r="C1010653" i="2"/>
  <c r="C1010654" i="2"/>
  <c r="C1010655" i="2"/>
  <c r="C1010656" i="2"/>
  <c r="C1010657" i="2"/>
  <c r="C1010658" i="2"/>
  <c r="C1010659" i="2"/>
  <c r="C1010660" i="2"/>
  <c r="C1010661" i="2"/>
  <c r="C1010662" i="2"/>
  <c r="C1010663" i="2"/>
  <c r="C1010664" i="2"/>
  <c r="C1010665" i="2"/>
  <c r="C1010666" i="2"/>
  <c r="C1010667" i="2"/>
  <c r="C1010668" i="2"/>
  <c r="C1010669" i="2"/>
  <c r="C1010670" i="2"/>
  <c r="C1010671" i="2"/>
  <c r="C1010672" i="2"/>
  <c r="C1010673" i="2"/>
  <c r="C1010674" i="2"/>
  <c r="C1010675" i="2"/>
  <c r="C1010676" i="2"/>
  <c r="C1010677" i="2"/>
  <c r="C1010678" i="2"/>
  <c r="C1010679" i="2"/>
  <c r="C1010680" i="2"/>
  <c r="C1010681" i="2"/>
  <c r="C1010682" i="2"/>
  <c r="C1010683" i="2"/>
  <c r="C1010684" i="2"/>
  <c r="C1010685" i="2"/>
  <c r="C1010686" i="2"/>
  <c r="C1010687" i="2"/>
  <c r="C1010688" i="2"/>
  <c r="C1010689" i="2"/>
  <c r="C1010690" i="2"/>
  <c r="C1010691" i="2"/>
  <c r="C1010692" i="2"/>
  <c r="C1010693" i="2"/>
  <c r="C1010694" i="2"/>
  <c r="C1010695" i="2"/>
  <c r="C1010696" i="2"/>
  <c r="C1010697" i="2"/>
  <c r="C1010698" i="2"/>
  <c r="C1010699" i="2"/>
  <c r="C1010700" i="2"/>
  <c r="C1010701" i="2"/>
  <c r="C1010702" i="2"/>
  <c r="C1010703" i="2"/>
  <c r="C1010704" i="2"/>
  <c r="C1010705" i="2"/>
  <c r="C1010706" i="2"/>
  <c r="C1010707" i="2"/>
  <c r="C1010708" i="2"/>
  <c r="C1010709" i="2"/>
  <c r="C1010710" i="2"/>
  <c r="C1010711" i="2"/>
  <c r="C1010712" i="2"/>
  <c r="C1010713" i="2"/>
  <c r="C1010714" i="2"/>
  <c r="C1010715" i="2"/>
  <c r="C1010716" i="2"/>
  <c r="C1010717" i="2"/>
  <c r="C1010718" i="2"/>
  <c r="C1010719" i="2"/>
  <c r="C1010720" i="2"/>
  <c r="C1010721" i="2"/>
  <c r="C1010722" i="2"/>
  <c r="C1010723" i="2"/>
  <c r="C1010724" i="2"/>
  <c r="C1010725" i="2"/>
  <c r="C1010726" i="2"/>
  <c r="C1010727" i="2"/>
  <c r="C1010728" i="2"/>
  <c r="C1010729" i="2"/>
  <c r="C1010730" i="2"/>
  <c r="C1010731" i="2"/>
  <c r="C1010732" i="2"/>
  <c r="C1010733" i="2"/>
  <c r="C1010734" i="2"/>
  <c r="C1010735" i="2"/>
  <c r="C1010736" i="2"/>
  <c r="C1010737" i="2"/>
  <c r="C1010738" i="2"/>
  <c r="C1010739" i="2"/>
  <c r="C1010740" i="2"/>
  <c r="C1010741" i="2"/>
  <c r="C1010742" i="2"/>
  <c r="C1010743" i="2"/>
  <c r="C1010744" i="2"/>
  <c r="C1010745" i="2"/>
  <c r="C1010746" i="2"/>
  <c r="C1010747" i="2"/>
  <c r="C1010748" i="2"/>
  <c r="C1010749" i="2"/>
  <c r="C1010750" i="2"/>
  <c r="C1010751" i="2"/>
  <c r="C1010752" i="2"/>
  <c r="C1010753" i="2"/>
  <c r="C1010754" i="2"/>
  <c r="C1010755" i="2"/>
  <c r="C1010756" i="2"/>
  <c r="C1010757" i="2"/>
  <c r="C1010758" i="2"/>
  <c r="C1010759" i="2"/>
  <c r="C1010760" i="2"/>
  <c r="C1010761" i="2"/>
  <c r="C1010762" i="2"/>
  <c r="C1010763" i="2"/>
  <c r="C1010764" i="2"/>
  <c r="C1010765" i="2"/>
  <c r="C1010766" i="2"/>
  <c r="C1010767" i="2"/>
  <c r="C1010768" i="2"/>
  <c r="C1010769" i="2"/>
  <c r="C1010770" i="2"/>
  <c r="C1010771" i="2"/>
  <c r="C1010772" i="2"/>
  <c r="C1010773" i="2"/>
  <c r="C1010774" i="2"/>
  <c r="C1010775" i="2"/>
  <c r="C1010776" i="2"/>
  <c r="C1010777" i="2"/>
  <c r="C1010778" i="2"/>
  <c r="C1010779" i="2"/>
  <c r="C1010780" i="2"/>
  <c r="C1010781" i="2"/>
  <c r="C1010782" i="2"/>
  <c r="C1010783" i="2"/>
  <c r="C1010784" i="2"/>
  <c r="C1010785" i="2"/>
  <c r="C1010786" i="2"/>
  <c r="C1010787" i="2"/>
  <c r="C1010788" i="2"/>
  <c r="C1010789" i="2"/>
  <c r="C1010790" i="2"/>
  <c r="C1010791" i="2"/>
  <c r="C1010792" i="2"/>
  <c r="C1010793" i="2"/>
  <c r="C1010794" i="2"/>
  <c r="C1010795" i="2"/>
  <c r="C1010796" i="2"/>
  <c r="C1010797" i="2"/>
  <c r="C1010798" i="2"/>
  <c r="C1010799" i="2"/>
  <c r="C1010800" i="2"/>
  <c r="C1010801" i="2"/>
  <c r="C1010802" i="2"/>
  <c r="C1010803" i="2"/>
  <c r="C1010804" i="2"/>
  <c r="C1010805" i="2"/>
  <c r="C1010806" i="2"/>
  <c r="C1010807" i="2"/>
  <c r="C1010808" i="2"/>
  <c r="C1010809" i="2"/>
  <c r="C1010810" i="2"/>
  <c r="C1010811" i="2"/>
  <c r="C1010812" i="2"/>
  <c r="C1010813" i="2"/>
  <c r="C1010814" i="2"/>
  <c r="C1010815" i="2"/>
  <c r="C1010816" i="2"/>
  <c r="C1010817" i="2"/>
  <c r="C1010818" i="2"/>
  <c r="C1010819" i="2"/>
  <c r="C1010820" i="2"/>
  <c r="C1010821" i="2"/>
  <c r="C1010822" i="2"/>
  <c r="C1010823" i="2"/>
  <c r="C1010824" i="2"/>
  <c r="C1010825" i="2"/>
  <c r="C1010826" i="2"/>
  <c r="C1010827" i="2"/>
  <c r="C1010828" i="2"/>
  <c r="C1010829" i="2"/>
  <c r="C1010830" i="2"/>
  <c r="C1010831" i="2"/>
  <c r="C1010832" i="2"/>
  <c r="C1010833" i="2"/>
  <c r="C1010834" i="2"/>
  <c r="C1010835" i="2"/>
  <c r="C1010836" i="2"/>
  <c r="C1010837" i="2"/>
  <c r="C1010838" i="2"/>
  <c r="C1010839" i="2"/>
  <c r="C1010840" i="2"/>
  <c r="C1010841" i="2"/>
  <c r="C1010842" i="2"/>
  <c r="C1010843" i="2"/>
  <c r="C1010844" i="2"/>
  <c r="C1010845" i="2"/>
  <c r="C1010846" i="2"/>
  <c r="C1010847" i="2"/>
  <c r="C1010848" i="2"/>
  <c r="C1010849" i="2"/>
  <c r="C1010850" i="2"/>
  <c r="C1010851" i="2"/>
  <c r="C1010852" i="2"/>
  <c r="C1010853" i="2"/>
  <c r="C1010854" i="2"/>
  <c r="C1010855" i="2"/>
  <c r="C1010856" i="2"/>
  <c r="C1010857" i="2"/>
  <c r="C1010858" i="2"/>
  <c r="C1010859" i="2"/>
  <c r="C1010860" i="2"/>
  <c r="C1010861" i="2"/>
  <c r="C1010862" i="2"/>
  <c r="C1010863" i="2"/>
  <c r="C1010864" i="2"/>
  <c r="C1010865" i="2"/>
  <c r="C1010866" i="2"/>
  <c r="C1010867" i="2"/>
  <c r="C1010868" i="2"/>
  <c r="C1010869" i="2"/>
  <c r="C1010870" i="2"/>
  <c r="C1010871" i="2"/>
  <c r="C1010872" i="2"/>
  <c r="C1010873" i="2"/>
  <c r="C1010874" i="2"/>
  <c r="C1010875" i="2"/>
  <c r="C1010876" i="2"/>
  <c r="C1010877" i="2"/>
  <c r="C1010878" i="2"/>
  <c r="C1010879" i="2"/>
  <c r="C1010880" i="2"/>
  <c r="C1010881" i="2"/>
  <c r="C1010882" i="2"/>
  <c r="C1010883" i="2"/>
  <c r="C1010884" i="2"/>
  <c r="C1010885" i="2"/>
  <c r="C1010886" i="2"/>
  <c r="C1010887" i="2"/>
  <c r="C1010888" i="2"/>
  <c r="C1010889" i="2"/>
  <c r="C1010890" i="2"/>
  <c r="C1010891" i="2"/>
  <c r="C1010892" i="2"/>
  <c r="C1010893" i="2"/>
  <c r="C1010894" i="2"/>
  <c r="C1010895" i="2"/>
  <c r="C1010896" i="2"/>
  <c r="C1010897" i="2"/>
  <c r="C1010898" i="2"/>
  <c r="C1010899" i="2"/>
  <c r="C1010900" i="2"/>
  <c r="C1010901" i="2"/>
  <c r="C1010902" i="2"/>
  <c r="C1010903" i="2"/>
  <c r="C1010904" i="2"/>
  <c r="C1010905" i="2"/>
  <c r="C1010906" i="2"/>
  <c r="C1010907" i="2"/>
  <c r="C1010908" i="2"/>
  <c r="C1010909" i="2"/>
  <c r="C1010910" i="2"/>
  <c r="C1010911" i="2"/>
  <c r="C1010912" i="2"/>
  <c r="C1010913" i="2"/>
  <c r="C1010914" i="2"/>
  <c r="C1010915" i="2"/>
  <c r="C1010916" i="2"/>
  <c r="C1010917" i="2"/>
  <c r="C1010918" i="2"/>
  <c r="C1010919" i="2"/>
  <c r="C1010920" i="2"/>
  <c r="C1010921" i="2"/>
  <c r="C1010922" i="2"/>
  <c r="C1010923" i="2"/>
  <c r="C1010924" i="2"/>
  <c r="C1010925" i="2"/>
  <c r="C1010926" i="2"/>
  <c r="C1010927" i="2"/>
  <c r="C1010928" i="2"/>
  <c r="C1010929" i="2"/>
  <c r="C1010930" i="2"/>
  <c r="C1010931" i="2"/>
  <c r="C1010932" i="2"/>
  <c r="C1010933" i="2"/>
  <c r="C1010934" i="2"/>
  <c r="C1010935" i="2"/>
  <c r="C1010936" i="2"/>
  <c r="C1010937" i="2"/>
  <c r="C1010938" i="2"/>
  <c r="C1010939" i="2"/>
  <c r="C1010940" i="2"/>
  <c r="C1010941" i="2"/>
  <c r="C1010942" i="2"/>
  <c r="C1010943" i="2"/>
  <c r="C1010944" i="2"/>
  <c r="C1010945" i="2"/>
  <c r="C1010946" i="2"/>
  <c r="C1010947" i="2"/>
  <c r="C1010948" i="2"/>
  <c r="C1010949" i="2"/>
  <c r="C1010950" i="2"/>
  <c r="C1010951" i="2"/>
  <c r="C1010952" i="2"/>
  <c r="C1010953" i="2"/>
  <c r="C1010954" i="2"/>
  <c r="C1010955" i="2"/>
  <c r="C1010956" i="2"/>
  <c r="C1010957" i="2"/>
  <c r="C1010958" i="2"/>
  <c r="C1010959" i="2"/>
  <c r="C1010960" i="2"/>
  <c r="C1010961" i="2"/>
  <c r="C1010962" i="2"/>
  <c r="C1010963" i="2"/>
  <c r="C1010964" i="2"/>
  <c r="C1010965" i="2"/>
  <c r="C1010966" i="2"/>
  <c r="C1010967" i="2"/>
  <c r="C1010968" i="2"/>
  <c r="C1010969" i="2"/>
  <c r="C1010970" i="2"/>
  <c r="C1010971" i="2"/>
  <c r="C1010972" i="2"/>
  <c r="C1010973" i="2"/>
  <c r="C1010974" i="2"/>
  <c r="C1010975" i="2"/>
  <c r="C1010976" i="2"/>
  <c r="C1010977" i="2"/>
  <c r="C1010978" i="2"/>
  <c r="C1010979" i="2"/>
  <c r="C1010980" i="2"/>
  <c r="C1010981" i="2"/>
  <c r="C1010982" i="2"/>
  <c r="C1010983" i="2"/>
  <c r="C1010984" i="2"/>
  <c r="C1010985" i="2"/>
  <c r="C1010986" i="2"/>
  <c r="C1010987" i="2"/>
  <c r="C1010988" i="2"/>
  <c r="C1010989" i="2"/>
  <c r="C1010990" i="2"/>
  <c r="C1010991" i="2"/>
  <c r="C1010992" i="2"/>
  <c r="C1010993" i="2"/>
  <c r="C1010994" i="2"/>
  <c r="C1010995" i="2"/>
  <c r="C1010996" i="2"/>
  <c r="C1010997" i="2"/>
  <c r="C1010998" i="2"/>
  <c r="C1010999" i="2"/>
  <c r="C1011000" i="2"/>
  <c r="C1011001" i="2"/>
  <c r="C1011002" i="2"/>
  <c r="C1011003" i="2"/>
  <c r="C1011004" i="2"/>
  <c r="C1011005" i="2"/>
  <c r="C1011006" i="2"/>
  <c r="C1011007" i="2"/>
  <c r="C1011008" i="2"/>
  <c r="C1011009" i="2"/>
  <c r="C1011010" i="2"/>
  <c r="C1011011" i="2"/>
  <c r="C1011012" i="2"/>
  <c r="C1011013" i="2"/>
  <c r="C1011014" i="2"/>
  <c r="C1011015" i="2"/>
  <c r="C1011016" i="2"/>
  <c r="C1011017" i="2"/>
  <c r="C1011018" i="2"/>
  <c r="C1011019" i="2"/>
  <c r="C1011020" i="2"/>
  <c r="C1011021" i="2"/>
  <c r="C1011022" i="2"/>
  <c r="C1011023" i="2"/>
  <c r="C1011024" i="2"/>
  <c r="C1011025" i="2"/>
  <c r="C1011026" i="2"/>
  <c r="C1011027" i="2"/>
  <c r="C1011028" i="2"/>
  <c r="C1011029" i="2"/>
  <c r="C1011030" i="2"/>
  <c r="C1011031" i="2"/>
  <c r="C1011032" i="2"/>
  <c r="C1011033" i="2"/>
  <c r="C1011034" i="2"/>
  <c r="C1011035" i="2"/>
  <c r="C1011036" i="2"/>
  <c r="C1011037" i="2"/>
  <c r="C1011038" i="2"/>
  <c r="C1011039" i="2"/>
  <c r="C1011040" i="2"/>
  <c r="C1011041" i="2"/>
  <c r="C1011042" i="2"/>
  <c r="C1011043" i="2"/>
  <c r="C1011044" i="2"/>
  <c r="C1011045" i="2"/>
  <c r="C1011046" i="2"/>
  <c r="C1011047" i="2"/>
  <c r="C1011048" i="2"/>
  <c r="C1011049" i="2"/>
  <c r="C1011050" i="2"/>
  <c r="C1011051" i="2"/>
  <c r="C1011052" i="2"/>
  <c r="C1011053" i="2"/>
  <c r="C1011054" i="2"/>
  <c r="C1011055" i="2"/>
  <c r="C1011056" i="2"/>
  <c r="C1011057" i="2"/>
  <c r="C1011058" i="2"/>
  <c r="C1011059" i="2"/>
  <c r="C1011060" i="2"/>
  <c r="C1011061" i="2"/>
  <c r="C1011062" i="2"/>
  <c r="C1011063" i="2"/>
  <c r="C1011064" i="2"/>
  <c r="C1011065" i="2"/>
  <c r="C1011066" i="2"/>
  <c r="C1011067" i="2"/>
  <c r="C1011068" i="2"/>
  <c r="C1011069" i="2"/>
  <c r="C1011070" i="2"/>
  <c r="C1011071" i="2"/>
  <c r="C1011072" i="2"/>
  <c r="C1011073" i="2"/>
  <c r="C1011074" i="2"/>
  <c r="C1011075" i="2"/>
  <c r="C1011076" i="2"/>
  <c r="C1011077" i="2"/>
  <c r="C1011078" i="2"/>
  <c r="C1011079" i="2"/>
  <c r="C1011080" i="2"/>
  <c r="C1011081" i="2"/>
  <c r="C1011082" i="2"/>
  <c r="C1011083" i="2"/>
  <c r="C1011084" i="2"/>
  <c r="C1011085" i="2"/>
  <c r="C1011086" i="2"/>
  <c r="C1011087" i="2"/>
  <c r="C1011088" i="2"/>
  <c r="C1011089" i="2"/>
  <c r="C1011090" i="2"/>
  <c r="C1011091" i="2"/>
  <c r="C1011092" i="2"/>
  <c r="C1011093" i="2"/>
  <c r="C1011094" i="2"/>
  <c r="C1011095" i="2"/>
  <c r="C1011096" i="2"/>
  <c r="C1011097" i="2"/>
  <c r="C1011098" i="2"/>
  <c r="C1011099" i="2"/>
  <c r="C1011100" i="2"/>
  <c r="C1011101" i="2"/>
  <c r="C1011102" i="2"/>
  <c r="C1011103" i="2"/>
  <c r="C1011104" i="2"/>
  <c r="C1011105" i="2"/>
  <c r="C1011106" i="2"/>
  <c r="C1011107" i="2"/>
  <c r="C1011108" i="2"/>
  <c r="C1011109" i="2"/>
  <c r="C1011110" i="2"/>
  <c r="C1011111" i="2"/>
  <c r="C1011112" i="2"/>
  <c r="C1011113" i="2"/>
  <c r="C1011114" i="2"/>
  <c r="C1011115" i="2"/>
  <c r="C1011116" i="2"/>
  <c r="C1011117" i="2"/>
  <c r="C1011118" i="2"/>
  <c r="C1011119" i="2"/>
  <c r="C1011120" i="2"/>
  <c r="C1011121" i="2"/>
  <c r="C1011122" i="2"/>
  <c r="C1011123" i="2"/>
  <c r="C1011124" i="2"/>
  <c r="C1011125" i="2"/>
  <c r="C1011126" i="2"/>
  <c r="C1011127" i="2"/>
  <c r="C1011128" i="2"/>
  <c r="C1011129" i="2"/>
  <c r="C1011130" i="2"/>
  <c r="C1011131" i="2"/>
  <c r="C1011132" i="2"/>
  <c r="C1011133" i="2"/>
  <c r="C1011134" i="2"/>
  <c r="C1011135" i="2"/>
  <c r="C1011136" i="2"/>
  <c r="C1011137" i="2"/>
  <c r="C1011138" i="2"/>
  <c r="C1011139" i="2"/>
  <c r="C1011140" i="2"/>
  <c r="C1011141" i="2"/>
  <c r="C1011142" i="2"/>
  <c r="C1011143" i="2"/>
  <c r="C1011144" i="2"/>
  <c r="C1011145" i="2"/>
  <c r="C1011146" i="2"/>
  <c r="C1011147" i="2"/>
  <c r="C1011148" i="2"/>
  <c r="C1011149" i="2"/>
  <c r="C1011150" i="2"/>
  <c r="C1011151" i="2"/>
  <c r="C1011152" i="2"/>
  <c r="C1011153" i="2"/>
  <c r="C1011154" i="2"/>
  <c r="C1011155" i="2"/>
  <c r="C1011156" i="2"/>
  <c r="C1011157" i="2"/>
  <c r="C1011158" i="2"/>
  <c r="C1011159" i="2"/>
  <c r="C1011160" i="2"/>
  <c r="C1011161" i="2"/>
  <c r="C1011162" i="2"/>
  <c r="C1011163" i="2"/>
  <c r="C1011164" i="2"/>
  <c r="C1011165" i="2"/>
  <c r="C1011166" i="2"/>
  <c r="C1011167" i="2"/>
  <c r="C1011168" i="2"/>
  <c r="C1011169" i="2"/>
  <c r="C1011170" i="2"/>
  <c r="C1011171" i="2"/>
  <c r="C1011172" i="2"/>
  <c r="C1011173" i="2"/>
  <c r="C1011174" i="2"/>
  <c r="C1011175" i="2"/>
  <c r="C1011176" i="2"/>
  <c r="C1011177" i="2"/>
  <c r="C1011178" i="2"/>
  <c r="C1011179" i="2"/>
  <c r="C1011180" i="2"/>
  <c r="C1011181" i="2"/>
  <c r="C1011182" i="2"/>
  <c r="C1011183" i="2"/>
  <c r="C1011184" i="2"/>
  <c r="C1011185" i="2"/>
  <c r="C1011186" i="2"/>
  <c r="C1011187" i="2"/>
  <c r="C1011188" i="2"/>
  <c r="C1011189" i="2"/>
  <c r="C1011190" i="2"/>
  <c r="C1011191" i="2"/>
  <c r="C1011192" i="2"/>
  <c r="C1011193" i="2"/>
  <c r="C1011194" i="2"/>
  <c r="C1011195" i="2"/>
  <c r="C1011196" i="2"/>
  <c r="C1011197" i="2"/>
  <c r="C1011198" i="2"/>
  <c r="C1011199" i="2"/>
  <c r="C1011200" i="2"/>
  <c r="C1011201" i="2"/>
  <c r="C1011202" i="2"/>
  <c r="C1011203" i="2"/>
  <c r="C1011204" i="2"/>
  <c r="C1011205" i="2"/>
  <c r="C1011206" i="2"/>
  <c r="C1011207" i="2"/>
  <c r="C1011208" i="2"/>
  <c r="C1011209" i="2"/>
  <c r="C1011210" i="2"/>
  <c r="C1011211" i="2"/>
  <c r="C1011212" i="2"/>
  <c r="C1011213" i="2"/>
  <c r="C1011214" i="2"/>
  <c r="C1011215" i="2"/>
  <c r="C1011216" i="2"/>
  <c r="C1011217" i="2"/>
  <c r="C1011218" i="2"/>
  <c r="C1011219" i="2"/>
  <c r="C1011220" i="2"/>
  <c r="C1011221" i="2"/>
  <c r="C1011222" i="2"/>
  <c r="C1011223" i="2"/>
  <c r="C1011224" i="2"/>
  <c r="C1011225" i="2"/>
  <c r="C1011226" i="2"/>
  <c r="C1011227" i="2"/>
  <c r="C1011228" i="2"/>
  <c r="C1011229" i="2"/>
  <c r="C1011230" i="2"/>
  <c r="C1011231" i="2"/>
  <c r="C1011232" i="2"/>
  <c r="C1011233" i="2"/>
  <c r="C1011234" i="2"/>
  <c r="C1011235" i="2"/>
  <c r="C1011236" i="2"/>
  <c r="C1011237" i="2"/>
  <c r="C1011238" i="2"/>
  <c r="C1011239" i="2"/>
  <c r="C1011240" i="2"/>
  <c r="C1011241" i="2"/>
  <c r="C1011242" i="2"/>
  <c r="C1011243" i="2"/>
  <c r="C1011244" i="2"/>
  <c r="C1011245" i="2"/>
  <c r="C1011246" i="2"/>
  <c r="C1011247" i="2"/>
  <c r="C1011248" i="2"/>
  <c r="C1011249" i="2"/>
  <c r="C1011250" i="2"/>
  <c r="C1011251" i="2"/>
  <c r="C1011252" i="2"/>
  <c r="C1011253" i="2"/>
  <c r="C1011254" i="2"/>
  <c r="C1011255" i="2"/>
  <c r="C1011256" i="2"/>
  <c r="C1011257" i="2"/>
  <c r="C1011258" i="2"/>
  <c r="C1011259" i="2"/>
  <c r="C1011260" i="2"/>
  <c r="C1011261" i="2"/>
  <c r="C1011262" i="2"/>
  <c r="C1011263" i="2"/>
  <c r="C1011264" i="2"/>
  <c r="C1011265" i="2"/>
  <c r="C1011266" i="2"/>
  <c r="C1011267" i="2"/>
  <c r="C1011268" i="2"/>
  <c r="C1011269" i="2"/>
  <c r="C1011270" i="2"/>
  <c r="C1011271" i="2"/>
  <c r="C1011272" i="2"/>
  <c r="C1011273" i="2"/>
  <c r="C1011274" i="2"/>
  <c r="C1011275" i="2"/>
  <c r="C1011276" i="2"/>
  <c r="C1011277" i="2"/>
  <c r="C1011278" i="2"/>
  <c r="C1011279" i="2"/>
  <c r="C1011280" i="2"/>
  <c r="C1011281" i="2"/>
  <c r="C1011282" i="2"/>
  <c r="C1011283" i="2"/>
  <c r="C1011284" i="2"/>
  <c r="C1011285" i="2"/>
  <c r="C1011286" i="2"/>
  <c r="C1011287" i="2"/>
  <c r="C1011288" i="2"/>
  <c r="C1011289" i="2"/>
  <c r="C1011290" i="2"/>
  <c r="C1011291" i="2"/>
  <c r="C1011292" i="2"/>
  <c r="C1011293" i="2"/>
  <c r="C1011294" i="2"/>
  <c r="C1011295" i="2"/>
  <c r="C1011296" i="2"/>
  <c r="C1011297" i="2"/>
  <c r="C1011298" i="2"/>
  <c r="C1011299" i="2"/>
  <c r="C1011300" i="2"/>
  <c r="C1011301" i="2"/>
  <c r="C1011302" i="2"/>
  <c r="C1011303" i="2"/>
  <c r="C1011304" i="2"/>
  <c r="C1011305" i="2"/>
  <c r="C1011306" i="2"/>
  <c r="C1011307" i="2"/>
  <c r="C1011308" i="2"/>
  <c r="C1011309" i="2"/>
  <c r="C1011310" i="2"/>
  <c r="C1011311" i="2"/>
  <c r="C1011312" i="2"/>
  <c r="C1011313" i="2"/>
  <c r="C1011314" i="2"/>
  <c r="C1011315" i="2"/>
  <c r="C1011316" i="2"/>
  <c r="C1011317" i="2"/>
  <c r="C1011318" i="2"/>
  <c r="C1011319" i="2"/>
  <c r="C1011320" i="2"/>
  <c r="C1011321" i="2"/>
  <c r="C1011322" i="2"/>
  <c r="C1011323" i="2"/>
  <c r="C1011324" i="2"/>
  <c r="C1011325" i="2"/>
  <c r="C1011326" i="2"/>
  <c r="C1011327" i="2"/>
  <c r="C1011328" i="2"/>
  <c r="C1011329" i="2"/>
  <c r="C1011330" i="2"/>
  <c r="C1011331" i="2"/>
  <c r="C1011332" i="2"/>
  <c r="C1011333" i="2"/>
  <c r="C1011334" i="2"/>
  <c r="C1011335" i="2"/>
  <c r="C1011336" i="2"/>
  <c r="C1011337" i="2"/>
  <c r="C1011338" i="2"/>
  <c r="C1011339" i="2"/>
  <c r="C1011340" i="2"/>
  <c r="C1011341" i="2"/>
  <c r="C1011342" i="2"/>
  <c r="C1011343" i="2"/>
  <c r="C1011344" i="2"/>
  <c r="C1011345" i="2"/>
  <c r="C1011346" i="2"/>
  <c r="C1011347" i="2"/>
  <c r="C1011348" i="2"/>
  <c r="C1011349" i="2"/>
  <c r="C1011350" i="2"/>
  <c r="C1011351" i="2"/>
  <c r="C1011352" i="2"/>
  <c r="C1011353" i="2"/>
  <c r="C1011354" i="2"/>
  <c r="C1011355" i="2"/>
  <c r="C1011356" i="2"/>
  <c r="C1011357" i="2"/>
  <c r="C1011358" i="2"/>
  <c r="C1011359" i="2"/>
  <c r="C1011360" i="2"/>
  <c r="C1011361" i="2"/>
  <c r="C1011362" i="2"/>
  <c r="C1011363" i="2"/>
  <c r="C1011364" i="2"/>
  <c r="C1011365" i="2"/>
  <c r="C1011366" i="2"/>
  <c r="C1011367" i="2"/>
  <c r="C1011368" i="2"/>
  <c r="C1011369" i="2"/>
  <c r="C1011370" i="2"/>
  <c r="C1011371" i="2"/>
  <c r="C1011372" i="2"/>
  <c r="C1011373" i="2"/>
  <c r="C1011374" i="2"/>
  <c r="C1011375" i="2"/>
  <c r="C1011376" i="2"/>
  <c r="C1011377" i="2"/>
  <c r="C1011378" i="2"/>
  <c r="C1011379" i="2"/>
  <c r="C1011380" i="2"/>
  <c r="C1011381" i="2"/>
  <c r="C1011382" i="2"/>
  <c r="C1011383" i="2"/>
  <c r="C1011384" i="2"/>
  <c r="C1011385" i="2"/>
  <c r="C1011386" i="2"/>
  <c r="C1011387" i="2"/>
  <c r="C1011388" i="2"/>
  <c r="C1011389" i="2"/>
  <c r="C1011390" i="2"/>
  <c r="C1011391" i="2"/>
  <c r="C1011392" i="2"/>
  <c r="C1011393" i="2"/>
  <c r="C1011394" i="2"/>
  <c r="C1011395" i="2"/>
  <c r="C1011396" i="2"/>
  <c r="C1011397" i="2"/>
  <c r="C1011398" i="2"/>
  <c r="C1011399" i="2"/>
  <c r="C1011400" i="2"/>
  <c r="C1011401" i="2"/>
  <c r="C1011402" i="2"/>
  <c r="C1011403" i="2"/>
  <c r="C1011404" i="2"/>
  <c r="C1011405" i="2"/>
  <c r="C1011406" i="2"/>
  <c r="C1011407" i="2"/>
  <c r="C1011408" i="2"/>
  <c r="C1011409" i="2"/>
  <c r="C1011410" i="2"/>
  <c r="C1011411" i="2"/>
  <c r="C1011412" i="2"/>
  <c r="C1011413" i="2"/>
  <c r="C1011414" i="2"/>
  <c r="C1011415" i="2"/>
  <c r="C1011416" i="2"/>
  <c r="C1011417" i="2"/>
  <c r="C1011418" i="2"/>
  <c r="C1011419" i="2"/>
  <c r="C1011420" i="2"/>
  <c r="C1011421" i="2"/>
  <c r="C1011422" i="2"/>
  <c r="C1011423" i="2"/>
  <c r="C1011424" i="2"/>
  <c r="C1011425" i="2"/>
  <c r="C1011426" i="2"/>
  <c r="C1011427" i="2"/>
  <c r="C1011428" i="2"/>
  <c r="C1011429" i="2"/>
  <c r="C1011430" i="2"/>
  <c r="C1011431" i="2"/>
  <c r="C1011432" i="2"/>
  <c r="C1011433" i="2"/>
  <c r="C1011434" i="2"/>
  <c r="C1011435" i="2"/>
  <c r="C1011436" i="2"/>
  <c r="C1011437" i="2"/>
  <c r="C1011438" i="2"/>
  <c r="C1011439" i="2"/>
  <c r="C1011440" i="2"/>
  <c r="C1011441" i="2"/>
  <c r="C1011442" i="2"/>
  <c r="C1011443" i="2"/>
  <c r="C1011444" i="2"/>
  <c r="C1011445" i="2"/>
  <c r="C1011446" i="2"/>
  <c r="C1011447" i="2"/>
  <c r="C1011448" i="2"/>
  <c r="C1011449" i="2"/>
  <c r="C1011450" i="2"/>
  <c r="C1011451" i="2"/>
  <c r="C1011452" i="2"/>
  <c r="C1011453" i="2"/>
  <c r="C1011454" i="2"/>
  <c r="C1011455" i="2"/>
  <c r="C1011456" i="2"/>
  <c r="C1011457" i="2"/>
  <c r="C1011458" i="2"/>
  <c r="C1011459" i="2"/>
  <c r="C1011460" i="2"/>
  <c r="C1011461" i="2"/>
  <c r="C1011462" i="2"/>
  <c r="C1011463" i="2"/>
  <c r="C1011464" i="2"/>
  <c r="C1011465" i="2"/>
  <c r="C1011466" i="2"/>
  <c r="C1011467" i="2"/>
  <c r="C1011468" i="2"/>
  <c r="C1011469" i="2"/>
  <c r="C1011470" i="2"/>
  <c r="C1011471" i="2"/>
  <c r="C1011472" i="2"/>
  <c r="C1011473" i="2"/>
  <c r="C1011474" i="2"/>
  <c r="C1011475" i="2"/>
  <c r="C1011476" i="2"/>
  <c r="C1011477" i="2"/>
  <c r="C1011478" i="2"/>
  <c r="C1011479" i="2"/>
  <c r="C1011480" i="2"/>
  <c r="C1011481" i="2"/>
  <c r="C1011482" i="2"/>
  <c r="C1011483" i="2"/>
  <c r="C1011484" i="2"/>
  <c r="C1011485" i="2"/>
  <c r="C1011486" i="2"/>
  <c r="C1011487" i="2"/>
  <c r="C1011488" i="2"/>
  <c r="C1011489" i="2"/>
  <c r="C1011490" i="2"/>
  <c r="C1011491" i="2"/>
  <c r="C1011492" i="2"/>
  <c r="C1011493" i="2"/>
  <c r="C1011494" i="2"/>
  <c r="C1011495" i="2"/>
  <c r="C1011496" i="2"/>
  <c r="C1011497" i="2"/>
  <c r="C1011498" i="2"/>
  <c r="C1011499" i="2"/>
  <c r="C1011500" i="2"/>
  <c r="C1011501" i="2"/>
  <c r="C1011502" i="2"/>
  <c r="C1011503" i="2"/>
  <c r="C1011504" i="2"/>
  <c r="C1011505" i="2"/>
  <c r="C1011506" i="2"/>
  <c r="C1011507" i="2"/>
  <c r="C1011508" i="2"/>
  <c r="C1011509" i="2"/>
  <c r="C1011510" i="2"/>
  <c r="C1011511" i="2"/>
  <c r="C1011512" i="2"/>
  <c r="C1011513" i="2"/>
  <c r="C1011514" i="2"/>
  <c r="C1011515" i="2"/>
  <c r="C1011516" i="2"/>
  <c r="C1011517" i="2"/>
  <c r="C1011518" i="2"/>
  <c r="C1011519" i="2"/>
  <c r="C1011520" i="2"/>
  <c r="C1011521" i="2"/>
  <c r="C1011522" i="2"/>
  <c r="C1011523" i="2"/>
  <c r="C1011524" i="2"/>
  <c r="C1011525" i="2"/>
  <c r="C1011526" i="2"/>
  <c r="C1011527" i="2"/>
  <c r="C1011528" i="2"/>
  <c r="C1011529" i="2"/>
  <c r="C1011530" i="2"/>
  <c r="C1011531" i="2"/>
  <c r="C1011532" i="2"/>
  <c r="C1011533" i="2"/>
  <c r="C1011534" i="2"/>
  <c r="C1011535" i="2"/>
  <c r="C1011536" i="2"/>
  <c r="C1011537" i="2"/>
  <c r="C1011538" i="2"/>
  <c r="C1011539" i="2"/>
  <c r="C1011540" i="2"/>
  <c r="C1011541" i="2"/>
  <c r="C1011542" i="2"/>
  <c r="C1011543" i="2"/>
  <c r="C1011544" i="2"/>
  <c r="C1011545" i="2"/>
  <c r="C1011546" i="2"/>
  <c r="C1011547" i="2"/>
  <c r="C1011548" i="2"/>
  <c r="C1011549" i="2"/>
  <c r="C1011550" i="2"/>
  <c r="C1011551" i="2"/>
  <c r="C1011552" i="2"/>
  <c r="C1011553" i="2"/>
  <c r="C1011554" i="2"/>
  <c r="C1011555" i="2"/>
  <c r="C1011556" i="2"/>
  <c r="C1011557" i="2"/>
  <c r="C1011558" i="2"/>
  <c r="C1011559" i="2"/>
  <c r="C1011560" i="2"/>
  <c r="C1011561" i="2"/>
  <c r="C1011562" i="2"/>
  <c r="C1011563" i="2"/>
  <c r="C1011564" i="2"/>
  <c r="C1011565" i="2"/>
  <c r="C1011566" i="2"/>
  <c r="C1011567" i="2"/>
  <c r="C1011568" i="2"/>
  <c r="C1011569" i="2"/>
  <c r="C1011570" i="2"/>
  <c r="C1011571" i="2"/>
  <c r="C1011572" i="2"/>
  <c r="C1011573" i="2"/>
  <c r="C1011574" i="2"/>
  <c r="C1011575" i="2"/>
  <c r="C1011576" i="2"/>
  <c r="C1011577" i="2"/>
  <c r="C1011578" i="2"/>
  <c r="C1011579" i="2"/>
  <c r="C1011580" i="2"/>
  <c r="C1011581" i="2"/>
  <c r="C1011582" i="2"/>
  <c r="C1011583" i="2"/>
  <c r="C1011584" i="2"/>
  <c r="C1011585" i="2"/>
  <c r="C1011586" i="2"/>
  <c r="C1011587" i="2"/>
  <c r="C1011588" i="2"/>
  <c r="C1011589" i="2"/>
  <c r="C1011590" i="2"/>
  <c r="C1011591" i="2"/>
  <c r="C1011592" i="2"/>
  <c r="C1011593" i="2"/>
  <c r="C1011594" i="2"/>
  <c r="C1011595" i="2"/>
  <c r="C1011596" i="2"/>
  <c r="C1011597" i="2"/>
  <c r="C1011598" i="2"/>
  <c r="C1011599" i="2"/>
  <c r="C1011600" i="2"/>
  <c r="C1011601" i="2"/>
  <c r="C1011602" i="2"/>
  <c r="C1011603" i="2"/>
  <c r="C1011604" i="2"/>
  <c r="C1011605" i="2"/>
  <c r="C1011606" i="2"/>
  <c r="C1011607" i="2"/>
  <c r="C1011608" i="2"/>
  <c r="C1011609" i="2"/>
  <c r="C1011610" i="2"/>
  <c r="C1011611" i="2"/>
  <c r="C1011612" i="2"/>
  <c r="C1011613" i="2"/>
  <c r="C1011614" i="2"/>
  <c r="C1011615" i="2"/>
  <c r="C1011616" i="2"/>
  <c r="C1011617" i="2"/>
  <c r="C1011618" i="2"/>
  <c r="C1011619" i="2"/>
  <c r="C1011620" i="2"/>
  <c r="C1011621" i="2"/>
  <c r="C1011622" i="2"/>
  <c r="C1011623" i="2"/>
  <c r="C1011624" i="2"/>
  <c r="C1011625" i="2"/>
  <c r="C1011626" i="2"/>
  <c r="C1011627" i="2"/>
  <c r="C1011628" i="2"/>
  <c r="C1011629" i="2"/>
  <c r="C1011630" i="2"/>
  <c r="C1011631" i="2"/>
  <c r="C1011632" i="2"/>
  <c r="C1011633" i="2"/>
  <c r="C1011634" i="2"/>
  <c r="C1011635" i="2"/>
  <c r="C1011636" i="2"/>
  <c r="C1011637" i="2"/>
  <c r="C1011638" i="2"/>
  <c r="C1011639" i="2"/>
  <c r="C1011640" i="2"/>
  <c r="C1011641" i="2"/>
  <c r="C1011642" i="2"/>
  <c r="C1011643" i="2"/>
  <c r="C1011644" i="2"/>
  <c r="C1011645" i="2"/>
  <c r="C1011646" i="2"/>
  <c r="C1011647" i="2"/>
  <c r="C1011648" i="2"/>
  <c r="C1011649" i="2"/>
  <c r="C1011650" i="2"/>
  <c r="C1011651" i="2"/>
  <c r="C1011652" i="2"/>
  <c r="C1011653" i="2"/>
  <c r="C1011654" i="2"/>
  <c r="C1011655" i="2"/>
  <c r="C1011656" i="2"/>
  <c r="C1011657" i="2"/>
  <c r="C1011658" i="2"/>
  <c r="C1011659" i="2"/>
  <c r="C1011660" i="2"/>
  <c r="C1011661" i="2"/>
  <c r="C1011662" i="2"/>
  <c r="C1011663" i="2"/>
  <c r="C1011664" i="2"/>
  <c r="C1011665" i="2"/>
  <c r="C1011666" i="2"/>
  <c r="C1011667" i="2"/>
  <c r="C1011668" i="2"/>
  <c r="C1011669" i="2"/>
  <c r="C1011670" i="2"/>
  <c r="C1011671" i="2"/>
  <c r="C1011672" i="2"/>
  <c r="C1011673" i="2"/>
  <c r="C1011674" i="2"/>
  <c r="C1011675" i="2"/>
  <c r="C1011676" i="2"/>
  <c r="C1011677" i="2"/>
  <c r="C1011678" i="2"/>
  <c r="C1011679" i="2"/>
  <c r="C1011680" i="2"/>
  <c r="C1011681" i="2"/>
  <c r="C1011682" i="2"/>
  <c r="C1011683" i="2"/>
  <c r="C1011684" i="2"/>
  <c r="C1011685" i="2"/>
  <c r="C1011686" i="2"/>
  <c r="C1011687" i="2"/>
  <c r="C1011688" i="2"/>
  <c r="C1011689" i="2"/>
  <c r="C1011690" i="2"/>
  <c r="C1011691" i="2"/>
  <c r="C1011692" i="2"/>
  <c r="C1011693" i="2"/>
  <c r="C1011694" i="2"/>
  <c r="C1011695" i="2"/>
  <c r="C1011696" i="2"/>
  <c r="C1011697" i="2"/>
  <c r="C1011698" i="2"/>
  <c r="C1011699" i="2"/>
  <c r="C1011700" i="2"/>
  <c r="C1011701" i="2"/>
  <c r="C1011702" i="2"/>
  <c r="C1011703" i="2"/>
  <c r="C1011704" i="2"/>
  <c r="C1011705" i="2"/>
  <c r="C1011706" i="2"/>
  <c r="C1011707" i="2"/>
  <c r="C1011708" i="2"/>
  <c r="C1011709" i="2"/>
  <c r="C1011710" i="2"/>
  <c r="C1011711" i="2"/>
  <c r="C1011712" i="2"/>
  <c r="C1011713" i="2"/>
  <c r="C1011714" i="2"/>
  <c r="C1011715" i="2"/>
  <c r="C1011716" i="2"/>
  <c r="C1011717" i="2"/>
  <c r="C1011718" i="2"/>
  <c r="C1011719" i="2"/>
  <c r="C1011720" i="2"/>
  <c r="C1011721" i="2"/>
  <c r="C1011722" i="2"/>
  <c r="C1011723" i="2"/>
  <c r="C1011724" i="2"/>
  <c r="C1011725" i="2"/>
  <c r="C1011726" i="2"/>
  <c r="C1011727" i="2"/>
  <c r="C1011728" i="2"/>
  <c r="C1011729" i="2"/>
  <c r="C1011730" i="2"/>
  <c r="C1011731" i="2"/>
  <c r="C1011732" i="2"/>
  <c r="C1011733" i="2"/>
  <c r="C1011734" i="2"/>
  <c r="C1011735" i="2"/>
  <c r="C1011736" i="2"/>
  <c r="C1011737" i="2"/>
  <c r="C1011738" i="2"/>
  <c r="C1011739" i="2"/>
  <c r="C1011740" i="2"/>
  <c r="C1011741" i="2"/>
  <c r="C1011742" i="2"/>
  <c r="C1011743" i="2"/>
  <c r="C1011744" i="2"/>
  <c r="C1011745" i="2"/>
  <c r="C1011746" i="2"/>
  <c r="C1011747" i="2"/>
  <c r="C1011748" i="2"/>
  <c r="C1011749" i="2"/>
  <c r="C1011750" i="2"/>
  <c r="C1011751" i="2"/>
  <c r="C1011752" i="2"/>
  <c r="C1011753" i="2"/>
  <c r="C1011754" i="2"/>
  <c r="C1011755" i="2"/>
  <c r="C1011756" i="2"/>
  <c r="C1011757" i="2"/>
  <c r="C1011758" i="2"/>
  <c r="C1011759" i="2"/>
  <c r="C1011760" i="2"/>
  <c r="C1011761" i="2"/>
  <c r="C1011762" i="2"/>
  <c r="C1011763" i="2"/>
  <c r="C1011764" i="2"/>
  <c r="C1011765" i="2"/>
  <c r="C1011766" i="2"/>
  <c r="C1011767" i="2"/>
  <c r="C1011768" i="2"/>
  <c r="C1011769" i="2"/>
  <c r="C1011770" i="2"/>
  <c r="C1011771" i="2"/>
  <c r="C1011772" i="2"/>
  <c r="C1011773" i="2"/>
  <c r="C1011774" i="2"/>
  <c r="C1011775" i="2"/>
  <c r="C1011776" i="2"/>
  <c r="C1011777" i="2"/>
  <c r="C1011778" i="2"/>
  <c r="C1011779" i="2"/>
  <c r="C1011780" i="2"/>
  <c r="C1011781" i="2"/>
  <c r="C1011782" i="2"/>
  <c r="C1011783" i="2"/>
  <c r="C1011784" i="2"/>
  <c r="C1011785" i="2"/>
  <c r="C1011786" i="2"/>
  <c r="C1011787" i="2"/>
  <c r="C1011788" i="2"/>
  <c r="C1011789" i="2"/>
  <c r="C1011790" i="2"/>
  <c r="C1011791" i="2"/>
  <c r="C1011792" i="2"/>
  <c r="C1011793" i="2"/>
  <c r="C1011794" i="2"/>
  <c r="C1011795" i="2"/>
  <c r="C1011796" i="2"/>
  <c r="C1011797" i="2"/>
  <c r="C1011798" i="2"/>
  <c r="C1011799" i="2"/>
  <c r="C1011800" i="2"/>
  <c r="C1011801" i="2"/>
  <c r="C1011802" i="2"/>
  <c r="C1011803" i="2"/>
  <c r="C1011804" i="2"/>
  <c r="C1011805" i="2"/>
  <c r="C1011806" i="2"/>
  <c r="C1011807" i="2"/>
  <c r="C1011808" i="2"/>
  <c r="C1011809" i="2"/>
  <c r="C1011810" i="2"/>
  <c r="C1011811" i="2"/>
  <c r="C1011812" i="2"/>
  <c r="C1011813" i="2"/>
  <c r="C1011814" i="2"/>
  <c r="C1011815" i="2"/>
  <c r="C1011816" i="2"/>
  <c r="C1011817" i="2"/>
  <c r="C1011818" i="2"/>
  <c r="C1011819" i="2"/>
  <c r="C1011820" i="2"/>
  <c r="C1011821" i="2"/>
  <c r="C1011822" i="2"/>
  <c r="C1011823" i="2"/>
  <c r="C1011824" i="2"/>
  <c r="C1011825" i="2"/>
  <c r="C1011826" i="2"/>
  <c r="C1011827" i="2"/>
  <c r="C1011828" i="2"/>
  <c r="C1011829" i="2"/>
  <c r="C1011830" i="2"/>
  <c r="C1011831" i="2"/>
  <c r="C1011832" i="2"/>
  <c r="C1011833" i="2"/>
  <c r="C1011834" i="2"/>
  <c r="C1011835" i="2"/>
  <c r="C1011836" i="2"/>
  <c r="C1011837" i="2"/>
  <c r="C1011838" i="2"/>
  <c r="C1011839" i="2"/>
  <c r="C1011840" i="2"/>
  <c r="C1011841" i="2"/>
  <c r="C1011842" i="2"/>
  <c r="C1011843" i="2"/>
  <c r="C1011844" i="2"/>
  <c r="C1011845" i="2"/>
  <c r="C1011846" i="2"/>
  <c r="C1011847" i="2"/>
  <c r="C1011848" i="2"/>
  <c r="C1011849" i="2"/>
  <c r="C1011850" i="2"/>
  <c r="C1011851" i="2"/>
  <c r="C1011852" i="2"/>
  <c r="C1011853" i="2"/>
  <c r="C1011854" i="2"/>
  <c r="C1011855" i="2"/>
  <c r="C1011856" i="2"/>
  <c r="C1011857" i="2"/>
  <c r="C1011858" i="2"/>
  <c r="C1011859" i="2"/>
  <c r="C1011860" i="2"/>
  <c r="C1011861" i="2"/>
  <c r="C1011862" i="2"/>
  <c r="C1011863" i="2"/>
  <c r="C1011864" i="2"/>
  <c r="C1011865" i="2"/>
  <c r="C1011866" i="2"/>
  <c r="C1011867" i="2"/>
  <c r="C1011868" i="2"/>
  <c r="C1011869" i="2"/>
  <c r="C1011870" i="2"/>
  <c r="C1011871" i="2"/>
  <c r="C1011872" i="2"/>
  <c r="C1011873" i="2"/>
  <c r="C1011874" i="2"/>
  <c r="C1011875" i="2"/>
  <c r="C1011876" i="2"/>
  <c r="C1011877" i="2"/>
  <c r="C1011878" i="2"/>
  <c r="C1011879" i="2"/>
  <c r="C1011880" i="2"/>
  <c r="C1011881" i="2"/>
  <c r="C1011882" i="2"/>
  <c r="C1011883" i="2"/>
  <c r="C1011884" i="2"/>
  <c r="C1011885" i="2"/>
  <c r="C1011886" i="2"/>
  <c r="C1011887" i="2"/>
  <c r="C1011888" i="2"/>
  <c r="C1011889" i="2"/>
  <c r="C1011890" i="2"/>
  <c r="C1011891" i="2"/>
  <c r="C1011892" i="2"/>
  <c r="C1011893" i="2"/>
  <c r="C1011894" i="2"/>
  <c r="C1011895" i="2"/>
  <c r="C1011896" i="2"/>
  <c r="C1011897" i="2"/>
  <c r="C1011898" i="2"/>
  <c r="C1011899" i="2"/>
  <c r="C1011900" i="2"/>
  <c r="C1011901" i="2"/>
  <c r="C1011902" i="2"/>
  <c r="C1011903" i="2"/>
  <c r="C1011904" i="2"/>
  <c r="C1011905" i="2"/>
  <c r="C1011906" i="2"/>
  <c r="C1011907" i="2"/>
  <c r="C1011908" i="2"/>
  <c r="C1011909" i="2"/>
  <c r="C1011910" i="2"/>
  <c r="C1011911" i="2"/>
  <c r="C1011912" i="2"/>
  <c r="C1011913" i="2"/>
  <c r="C1011914" i="2"/>
  <c r="C1011915" i="2"/>
  <c r="C1011916" i="2"/>
  <c r="C1011917" i="2"/>
  <c r="C1011918" i="2"/>
  <c r="C1011919" i="2"/>
  <c r="C1011920" i="2"/>
  <c r="C1011921" i="2"/>
  <c r="C1011922" i="2"/>
  <c r="C1011923" i="2"/>
  <c r="C1011924" i="2"/>
  <c r="C1011925" i="2"/>
  <c r="C1011926" i="2"/>
  <c r="C1011927" i="2"/>
  <c r="C1011928" i="2"/>
  <c r="C1011929" i="2"/>
  <c r="C1011930" i="2"/>
  <c r="C1011931" i="2"/>
  <c r="C1011932" i="2"/>
  <c r="C1011933" i="2"/>
  <c r="C1011934" i="2"/>
  <c r="C1011935" i="2"/>
  <c r="C1011936" i="2"/>
  <c r="C1011937" i="2"/>
  <c r="C1011938" i="2"/>
  <c r="C1011939" i="2"/>
  <c r="C1011940" i="2"/>
  <c r="C1011941" i="2"/>
  <c r="C1011942" i="2"/>
  <c r="C1011943" i="2"/>
  <c r="C1011944" i="2"/>
  <c r="C1011945" i="2"/>
  <c r="C1011946" i="2"/>
  <c r="C1011947" i="2"/>
  <c r="C1011948" i="2"/>
  <c r="C1011949" i="2"/>
  <c r="C1011950" i="2"/>
  <c r="C1011951" i="2"/>
  <c r="C1011952" i="2"/>
  <c r="C1011953" i="2"/>
  <c r="C1011954" i="2"/>
  <c r="C1011955" i="2"/>
  <c r="C1011956" i="2"/>
  <c r="C1011957" i="2"/>
  <c r="C1011958" i="2"/>
  <c r="C1011959" i="2"/>
  <c r="C1011960" i="2"/>
  <c r="C1011961" i="2"/>
  <c r="C1011962" i="2"/>
  <c r="C1011963" i="2"/>
  <c r="C1011964" i="2"/>
  <c r="C1011965" i="2"/>
  <c r="C1011966" i="2"/>
  <c r="C1011967" i="2"/>
  <c r="C1011968" i="2"/>
  <c r="C1011969" i="2"/>
  <c r="C1011970" i="2"/>
  <c r="C1011971" i="2"/>
  <c r="C1011972" i="2"/>
  <c r="C1011973" i="2"/>
  <c r="C1011974" i="2"/>
  <c r="C1011975" i="2"/>
  <c r="C1011976" i="2"/>
  <c r="C1011977" i="2"/>
  <c r="C1011978" i="2"/>
  <c r="C1011979" i="2"/>
  <c r="C1011980" i="2"/>
  <c r="C1011981" i="2"/>
  <c r="C1011982" i="2"/>
  <c r="C1011983" i="2"/>
  <c r="C1011984" i="2"/>
  <c r="C1011985" i="2"/>
  <c r="C1011986" i="2"/>
  <c r="C1011987" i="2"/>
  <c r="C1011988" i="2"/>
  <c r="C1011989" i="2"/>
  <c r="C1011990" i="2"/>
  <c r="C1011991" i="2"/>
  <c r="C1011992" i="2"/>
  <c r="C1011993" i="2"/>
  <c r="C1011994" i="2"/>
  <c r="C1011995" i="2"/>
  <c r="C1011996" i="2"/>
  <c r="C1011997" i="2"/>
  <c r="C1011998" i="2"/>
  <c r="C1011999" i="2"/>
  <c r="C1012000" i="2"/>
  <c r="C1012001" i="2"/>
  <c r="C1012002" i="2"/>
  <c r="C1012003" i="2"/>
  <c r="C1012004" i="2"/>
  <c r="C1012005" i="2"/>
  <c r="C1012006" i="2"/>
  <c r="C1012007" i="2"/>
  <c r="C1012008" i="2"/>
  <c r="C1012009" i="2"/>
  <c r="C1012010" i="2"/>
  <c r="C1012011" i="2"/>
  <c r="C1012012" i="2"/>
  <c r="C1012013" i="2"/>
  <c r="C1012014" i="2"/>
  <c r="C1012015" i="2"/>
  <c r="C1012016" i="2"/>
  <c r="C1012017" i="2"/>
  <c r="C1012018" i="2"/>
  <c r="C1012019" i="2"/>
  <c r="C1012020" i="2"/>
  <c r="C1012021" i="2"/>
  <c r="C1012022" i="2"/>
  <c r="C1012023" i="2"/>
  <c r="C1012024" i="2"/>
  <c r="C1012025" i="2"/>
  <c r="C1012026" i="2"/>
  <c r="C1012027" i="2"/>
  <c r="C1012028" i="2"/>
  <c r="C1012029" i="2"/>
  <c r="C1012030" i="2"/>
  <c r="C1012031" i="2"/>
  <c r="C1012032" i="2"/>
  <c r="C1012033" i="2"/>
  <c r="C1012034" i="2"/>
  <c r="C1012035" i="2"/>
  <c r="C1012036" i="2"/>
  <c r="C1012037" i="2"/>
  <c r="C1012038" i="2"/>
  <c r="C1012039" i="2"/>
  <c r="C1012040" i="2"/>
  <c r="C1012041" i="2"/>
  <c r="C1012042" i="2"/>
  <c r="C1012043" i="2"/>
  <c r="C1012044" i="2"/>
  <c r="C1012045" i="2"/>
  <c r="C1012046" i="2"/>
  <c r="C1012047" i="2"/>
  <c r="C1012048" i="2"/>
  <c r="C1012049" i="2"/>
  <c r="C1012050" i="2"/>
  <c r="C1012051" i="2"/>
  <c r="C1012052" i="2"/>
  <c r="C1012053" i="2"/>
  <c r="C1012054" i="2"/>
  <c r="C1012055" i="2"/>
  <c r="C1012056" i="2"/>
  <c r="C1012057" i="2"/>
  <c r="C1012058" i="2"/>
  <c r="C1012059" i="2"/>
  <c r="C1012060" i="2"/>
  <c r="C1012061" i="2"/>
  <c r="C1012062" i="2"/>
  <c r="C1012063" i="2"/>
  <c r="C1012064" i="2"/>
  <c r="C1012065" i="2"/>
  <c r="C1012066" i="2"/>
  <c r="C1012067" i="2"/>
  <c r="C1012068" i="2"/>
  <c r="C1012069" i="2"/>
  <c r="C1012070" i="2"/>
  <c r="C1012071" i="2"/>
  <c r="C1012072" i="2"/>
  <c r="C1012073" i="2"/>
  <c r="C1012074" i="2"/>
  <c r="C1012075" i="2"/>
  <c r="C1012076" i="2"/>
  <c r="C1012077" i="2"/>
  <c r="C1012078" i="2"/>
  <c r="C1012079" i="2"/>
  <c r="C1012080" i="2"/>
  <c r="C1012081" i="2"/>
  <c r="C1012082" i="2"/>
  <c r="C1012083" i="2"/>
  <c r="C1012084" i="2"/>
  <c r="C1012085" i="2"/>
  <c r="C1012086" i="2"/>
  <c r="C1012087" i="2"/>
  <c r="C1012088" i="2"/>
  <c r="C1012089" i="2"/>
  <c r="C1012090" i="2"/>
  <c r="C1012091" i="2"/>
  <c r="C1012092" i="2"/>
  <c r="C1012093" i="2"/>
  <c r="C1012094" i="2"/>
  <c r="C1012095" i="2"/>
  <c r="C1012096" i="2"/>
  <c r="C1012097" i="2"/>
  <c r="C1012098" i="2"/>
  <c r="C1012099" i="2"/>
  <c r="C1012100" i="2"/>
  <c r="C1012101" i="2"/>
  <c r="C1012102" i="2"/>
  <c r="C1012103" i="2"/>
  <c r="C1012104" i="2"/>
  <c r="C1012105" i="2"/>
  <c r="C1012106" i="2"/>
  <c r="C1012107" i="2"/>
  <c r="C1012108" i="2"/>
  <c r="C1012109" i="2"/>
  <c r="C1012110" i="2"/>
  <c r="C1012111" i="2"/>
  <c r="C1012112" i="2"/>
  <c r="C1012113" i="2"/>
  <c r="C1012114" i="2"/>
  <c r="C1012115" i="2"/>
  <c r="C1012116" i="2"/>
  <c r="C1012117" i="2"/>
  <c r="C1012118" i="2"/>
  <c r="C1012119" i="2"/>
  <c r="C1012120" i="2"/>
  <c r="C1012121" i="2"/>
  <c r="C1012122" i="2"/>
  <c r="C1012123" i="2"/>
  <c r="C1012124" i="2"/>
  <c r="C1012125" i="2"/>
  <c r="C1012126" i="2"/>
  <c r="C1012127" i="2"/>
  <c r="C1012128" i="2"/>
  <c r="C1012129" i="2"/>
  <c r="C1012130" i="2"/>
  <c r="C1012131" i="2"/>
  <c r="C1012132" i="2"/>
  <c r="C1012133" i="2"/>
  <c r="C1012134" i="2"/>
  <c r="C1012135" i="2"/>
  <c r="C1012136" i="2"/>
  <c r="C1012137" i="2"/>
  <c r="C1012138" i="2"/>
  <c r="C1012139" i="2"/>
  <c r="C1012140" i="2"/>
  <c r="C1012141" i="2"/>
  <c r="C1012142" i="2"/>
  <c r="C1012143" i="2"/>
  <c r="C1012144" i="2"/>
  <c r="C1012145" i="2"/>
  <c r="C1012146" i="2"/>
  <c r="C1012147" i="2"/>
  <c r="C1012148" i="2"/>
  <c r="C1012149" i="2"/>
  <c r="C1012150" i="2"/>
  <c r="C1012151" i="2"/>
  <c r="C1012152" i="2"/>
  <c r="C1012153" i="2"/>
  <c r="C1012154" i="2"/>
  <c r="C1012155" i="2"/>
  <c r="C1012156" i="2"/>
  <c r="C1012157" i="2"/>
  <c r="C1012158" i="2"/>
  <c r="C1012159" i="2"/>
  <c r="C1012160" i="2"/>
  <c r="C1012161" i="2"/>
  <c r="C1012162" i="2"/>
  <c r="C1012163" i="2"/>
  <c r="C1012164" i="2"/>
  <c r="C1012165" i="2"/>
  <c r="C1012166" i="2"/>
  <c r="C1012167" i="2"/>
  <c r="C1012168" i="2"/>
  <c r="C1012169" i="2"/>
  <c r="C1012170" i="2"/>
  <c r="C1012171" i="2"/>
  <c r="C1012172" i="2"/>
  <c r="C1012173" i="2"/>
  <c r="C1012174" i="2"/>
  <c r="C1012175" i="2"/>
  <c r="C1012176" i="2"/>
  <c r="C1012177" i="2"/>
  <c r="C1012178" i="2"/>
  <c r="C1012179" i="2"/>
  <c r="C1012180" i="2"/>
  <c r="C1012181" i="2"/>
  <c r="C1012182" i="2"/>
  <c r="C1012183" i="2"/>
  <c r="C1012184" i="2"/>
  <c r="C1012185" i="2"/>
  <c r="C1012186" i="2"/>
  <c r="C1012187" i="2"/>
  <c r="C1012188" i="2"/>
  <c r="C1012189" i="2"/>
  <c r="C1012190" i="2"/>
  <c r="C1012191" i="2"/>
  <c r="C1012192" i="2"/>
  <c r="C1012193" i="2"/>
  <c r="C1012194" i="2"/>
  <c r="C1012195" i="2"/>
  <c r="C1012196" i="2"/>
  <c r="C1012197" i="2"/>
  <c r="C1012198" i="2"/>
  <c r="C1012199" i="2"/>
  <c r="C1012200" i="2"/>
  <c r="C1012201" i="2"/>
  <c r="C1012202" i="2"/>
  <c r="C1012203" i="2"/>
  <c r="C1012204" i="2"/>
  <c r="C1012205" i="2"/>
  <c r="C1012206" i="2"/>
  <c r="C1012207" i="2"/>
  <c r="C1012208" i="2"/>
  <c r="C1012209" i="2"/>
  <c r="C1012210" i="2"/>
  <c r="C1012211" i="2"/>
  <c r="C1012212" i="2"/>
  <c r="C1012213" i="2"/>
  <c r="C1012214" i="2"/>
  <c r="C1012215" i="2"/>
  <c r="C1012216" i="2"/>
  <c r="C1012217" i="2"/>
  <c r="C1012218" i="2"/>
  <c r="C1012219" i="2"/>
  <c r="C1012220" i="2"/>
  <c r="C1012221" i="2"/>
  <c r="C1012222" i="2"/>
  <c r="C1012223" i="2"/>
  <c r="C1012224" i="2"/>
  <c r="C1012225" i="2"/>
  <c r="C1012226" i="2"/>
  <c r="C1012227" i="2"/>
  <c r="C1012228" i="2"/>
  <c r="C1012229" i="2"/>
  <c r="C1012230" i="2"/>
  <c r="C1012231" i="2"/>
  <c r="C1012232" i="2"/>
  <c r="C1012233" i="2"/>
  <c r="C1012234" i="2"/>
  <c r="C1012235" i="2"/>
  <c r="C1012236" i="2"/>
  <c r="C1012237" i="2"/>
  <c r="C1012238" i="2"/>
  <c r="C1012239" i="2"/>
  <c r="C1012240" i="2"/>
  <c r="C1012241" i="2"/>
  <c r="C1012242" i="2"/>
  <c r="C1012243" i="2"/>
  <c r="C1012244" i="2"/>
  <c r="C1012245" i="2"/>
  <c r="C1012246" i="2"/>
  <c r="C1012247" i="2"/>
  <c r="C1012248" i="2"/>
  <c r="C1012249" i="2"/>
  <c r="C1012250" i="2"/>
  <c r="C1012251" i="2"/>
  <c r="C1012252" i="2"/>
  <c r="C1012253" i="2"/>
  <c r="C1012254" i="2"/>
  <c r="C1012255" i="2"/>
  <c r="C1012256" i="2"/>
  <c r="C1012257" i="2"/>
  <c r="C1012258" i="2"/>
  <c r="C1012259" i="2"/>
  <c r="C1012260" i="2"/>
  <c r="C1012261" i="2"/>
  <c r="C1012262" i="2"/>
  <c r="C1012263" i="2"/>
  <c r="C1012264" i="2"/>
  <c r="C1012265" i="2"/>
  <c r="C1012266" i="2"/>
  <c r="C1012267" i="2"/>
  <c r="C1012268" i="2"/>
  <c r="C1012269" i="2"/>
  <c r="C1012270" i="2"/>
  <c r="C1012271" i="2"/>
  <c r="C1012272" i="2"/>
  <c r="C1012273" i="2"/>
  <c r="C1012274" i="2"/>
  <c r="C1012275" i="2"/>
  <c r="C1012276" i="2"/>
  <c r="C1012277" i="2"/>
  <c r="C1012278" i="2"/>
  <c r="C1012279" i="2"/>
  <c r="C1012280" i="2"/>
  <c r="C1012281" i="2"/>
  <c r="C1012282" i="2"/>
  <c r="C1012283" i="2"/>
  <c r="C1012284" i="2"/>
  <c r="C1012285" i="2"/>
  <c r="C1012286" i="2"/>
  <c r="C1012287" i="2"/>
  <c r="C1012288" i="2"/>
  <c r="C1012289" i="2"/>
  <c r="C1012290" i="2"/>
  <c r="C1012291" i="2"/>
  <c r="C1012292" i="2"/>
  <c r="C1012293" i="2"/>
  <c r="C1012294" i="2"/>
  <c r="C1012295" i="2"/>
  <c r="C1012296" i="2"/>
  <c r="C1012297" i="2"/>
  <c r="C1012298" i="2"/>
  <c r="C1012299" i="2"/>
  <c r="C1012300" i="2"/>
  <c r="C1012301" i="2"/>
  <c r="C1012302" i="2"/>
  <c r="C1012303" i="2"/>
  <c r="C1012304" i="2"/>
  <c r="C1012305" i="2"/>
  <c r="C1012306" i="2"/>
  <c r="C1012307" i="2"/>
  <c r="C1012308" i="2"/>
  <c r="C1012309" i="2"/>
  <c r="C1012310" i="2"/>
  <c r="C1012311" i="2"/>
  <c r="C1012312" i="2"/>
  <c r="C1012313" i="2"/>
  <c r="C1012314" i="2"/>
  <c r="C1012315" i="2"/>
  <c r="C1012316" i="2"/>
  <c r="C1012317" i="2"/>
  <c r="C1012318" i="2"/>
  <c r="C1012319" i="2"/>
  <c r="C1012320" i="2"/>
  <c r="C1012321" i="2"/>
  <c r="C1012322" i="2"/>
  <c r="C1012323" i="2"/>
  <c r="C1012324" i="2"/>
  <c r="C1012325" i="2"/>
  <c r="C1012326" i="2"/>
  <c r="C1012327" i="2"/>
  <c r="C1012328" i="2"/>
  <c r="C1012329" i="2"/>
  <c r="C1012330" i="2"/>
  <c r="C1012331" i="2"/>
  <c r="C1012332" i="2"/>
  <c r="C1012333" i="2"/>
  <c r="C1012334" i="2"/>
  <c r="C1012335" i="2"/>
  <c r="C1012336" i="2"/>
  <c r="C1012337" i="2"/>
  <c r="C1012338" i="2"/>
  <c r="C1012339" i="2"/>
  <c r="C1012340" i="2"/>
  <c r="C1012341" i="2"/>
  <c r="C1012342" i="2"/>
  <c r="C1012343" i="2"/>
  <c r="C1012344" i="2"/>
  <c r="C1012345" i="2"/>
  <c r="C1012346" i="2"/>
  <c r="C1012347" i="2"/>
  <c r="C1012348" i="2"/>
  <c r="C1012349" i="2"/>
  <c r="C1012350" i="2"/>
  <c r="C1012351" i="2"/>
  <c r="C1012352" i="2"/>
  <c r="C1012353" i="2"/>
  <c r="C1012354" i="2"/>
  <c r="C1012355" i="2"/>
  <c r="C1012356" i="2"/>
  <c r="C1012357" i="2"/>
  <c r="C1012358" i="2"/>
  <c r="C1012359" i="2"/>
  <c r="C1012360" i="2"/>
  <c r="C1012361" i="2"/>
  <c r="C1012362" i="2"/>
  <c r="C1012363" i="2"/>
  <c r="C1012364" i="2"/>
  <c r="C1012365" i="2"/>
  <c r="C1012366" i="2"/>
  <c r="C1012367" i="2"/>
  <c r="C1012368" i="2"/>
  <c r="C1012369" i="2"/>
  <c r="C1012370" i="2"/>
  <c r="C1012371" i="2"/>
  <c r="C1012372" i="2"/>
  <c r="C1012373" i="2"/>
  <c r="C1012374" i="2"/>
  <c r="C1012375" i="2"/>
  <c r="C1012376" i="2"/>
  <c r="C1012377" i="2"/>
  <c r="C1012378" i="2"/>
  <c r="C1012379" i="2"/>
  <c r="C1012380" i="2"/>
  <c r="C1012381" i="2"/>
  <c r="C1012382" i="2"/>
  <c r="C1012383" i="2"/>
  <c r="C1012384" i="2"/>
  <c r="C1012385" i="2"/>
  <c r="C1012386" i="2"/>
  <c r="C1012387" i="2"/>
  <c r="C1012388" i="2"/>
  <c r="C1012389" i="2"/>
  <c r="C1012390" i="2"/>
  <c r="C1012391" i="2"/>
  <c r="C1012392" i="2"/>
  <c r="C1012393" i="2"/>
  <c r="C1012394" i="2"/>
  <c r="C1012395" i="2"/>
  <c r="C1012396" i="2"/>
  <c r="C1012397" i="2"/>
  <c r="C1012398" i="2"/>
  <c r="C1012399" i="2"/>
  <c r="C1012400" i="2"/>
  <c r="C1012401" i="2"/>
  <c r="C1012402" i="2"/>
  <c r="C1012403" i="2"/>
  <c r="C1012404" i="2"/>
  <c r="C1012405" i="2"/>
  <c r="C1012406" i="2"/>
  <c r="C1012407" i="2"/>
  <c r="C1012408" i="2"/>
  <c r="C1012409" i="2"/>
  <c r="C1012410" i="2"/>
  <c r="C1012411" i="2"/>
  <c r="C1012412" i="2"/>
  <c r="C1012413" i="2"/>
  <c r="C1012414" i="2"/>
  <c r="C1012415" i="2"/>
  <c r="C1012416" i="2"/>
  <c r="C1012417" i="2"/>
  <c r="C1012418" i="2"/>
  <c r="C1012419" i="2"/>
  <c r="C1012420" i="2"/>
  <c r="C1012421" i="2"/>
  <c r="C1012422" i="2"/>
  <c r="C1012423" i="2"/>
  <c r="C1012424" i="2"/>
  <c r="C1012425" i="2"/>
  <c r="C1012426" i="2"/>
  <c r="C1012427" i="2"/>
  <c r="C1012428" i="2"/>
  <c r="C1012429" i="2"/>
  <c r="C1012430" i="2"/>
  <c r="C1012431" i="2"/>
  <c r="C1012432" i="2"/>
  <c r="C1012433" i="2"/>
  <c r="C1012434" i="2"/>
  <c r="C1012435" i="2"/>
  <c r="C1012436" i="2"/>
  <c r="C1012437" i="2"/>
  <c r="C1012438" i="2"/>
  <c r="C1012439" i="2"/>
  <c r="C1012440" i="2"/>
  <c r="C1012441" i="2"/>
  <c r="C1012442" i="2"/>
  <c r="C1012443" i="2"/>
  <c r="C1012444" i="2"/>
  <c r="C1012445" i="2"/>
  <c r="C1012446" i="2"/>
  <c r="C1012447" i="2"/>
  <c r="C1012448" i="2"/>
  <c r="C1012449" i="2"/>
  <c r="C1012450" i="2"/>
  <c r="C1012451" i="2"/>
  <c r="C1012452" i="2"/>
  <c r="C1012453" i="2"/>
  <c r="C1012454" i="2"/>
  <c r="C1012455" i="2"/>
  <c r="C1012456" i="2"/>
  <c r="C1012457" i="2"/>
  <c r="C1012458" i="2"/>
  <c r="C1012459" i="2"/>
  <c r="C1012460" i="2"/>
  <c r="C1012461" i="2"/>
  <c r="C1012462" i="2"/>
  <c r="C1012463" i="2"/>
  <c r="C1012464" i="2"/>
  <c r="C1012465" i="2"/>
  <c r="C1012466" i="2"/>
  <c r="C1012467" i="2"/>
  <c r="C1012468" i="2"/>
  <c r="C1012469" i="2"/>
  <c r="C1012470" i="2"/>
  <c r="C1012471" i="2"/>
  <c r="C1012472" i="2"/>
  <c r="C1012473" i="2"/>
  <c r="C1012474" i="2"/>
  <c r="C1012475" i="2"/>
  <c r="C1012476" i="2"/>
  <c r="C1012477" i="2"/>
  <c r="C1012478" i="2"/>
  <c r="C1012479" i="2"/>
  <c r="C1012480" i="2"/>
  <c r="C1012481" i="2"/>
  <c r="C1012482" i="2"/>
  <c r="C1012483" i="2"/>
  <c r="C1012484" i="2"/>
  <c r="C1012485" i="2"/>
  <c r="C1012486" i="2"/>
  <c r="C1012487" i="2"/>
  <c r="C1012488" i="2"/>
  <c r="C1012489" i="2"/>
  <c r="C1012490" i="2"/>
  <c r="C1012491" i="2"/>
  <c r="C1012492" i="2"/>
  <c r="C1012493" i="2"/>
  <c r="C1012494" i="2"/>
  <c r="C1012495" i="2"/>
  <c r="C1012496" i="2"/>
  <c r="C1012497" i="2"/>
  <c r="C1012498" i="2"/>
  <c r="C1012499" i="2"/>
  <c r="C1012500" i="2"/>
  <c r="C1012501" i="2"/>
  <c r="C1012502" i="2"/>
  <c r="C1012503" i="2"/>
  <c r="C1012504" i="2"/>
  <c r="C1012505" i="2"/>
  <c r="C1012506" i="2"/>
  <c r="C1012507" i="2"/>
  <c r="C1012508" i="2"/>
  <c r="C1012509" i="2"/>
  <c r="C1012510" i="2"/>
  <c r="C1012511" i="2"/>
  <c r="C1012512" i="2"/>
  <c r="C1012513" i="2"/>
  <c r="C1012514" i="2"/>
  <c r="C1012515" i="2"/>
  <c r="C1012516" i="2"/>
  <c r="C1012517" i="2"/>
  <c r="C1012518" i="2"/>
  <c r="C1012519" i="2"/>
  <c r="C1012520" i="2"/>
  <c r="C1012521" i="2"/>
  <c r="C1012522" i="2"/>
  <c r="C1012523" i="2"/>
  <c r="C1012524" i="2"/>
  <c r="C1012525" i="2"/>
  <c r="C1012526" i="2"/>
  <c r="C1012527" i="2"/>
  <c r="C1012528" i="2"/>
  <c r="C1012529" i="2"/>
  <c r="C1012530" i="2"/>
  <c r="C1012531" i="2"/>
  <c r="C1012532" i="2"/>
  <c r="C1012533" i="2"/>
  <c r="C1012534" i="2"/>
  <c r="C1012535" i="2"/>
  <c r="C1012536" i="2"/>
  <c r="C1012537" i="2"/>
  <c r="C1012538" i="2"/>
  <c r="C1012539" i="2"/>
  <c r="C1012540" i="2"/>
  <c r="C1012541" i="2"/>
  <c r="C1012542" i="2"/>
  <c r="C1012543" i="2"/>
  <c r="C1012544" i="2"/>
  <c r="C1012545" i="2"/>
  <c r="C1012546" i="2"/>
  <c r="C1012547" i="2"/>
  <c r="C1012548" i="2"/>
  <c r="C1012549" i="2"/>
  <c r="C1012550" i="2"/>
  <c r="C1012551" i="2"/>
  <c r="C1012552" i="2"/>
  <c r="C1012553" i="2"/>
  <c r="C1012554" i="2"/>
  <c r="C1012555" i="2"/>
  <c r="C1012556" i="2"/>
  <c r="C1012557" i="2"/>
  <c r="C1012558" i="2"/>
  <c r="C1012559" i="2"/>
  <c r="C1012560" i="2"/>
  <c r="C1012561" i="2"/>
  <c r="C1012562" i="2"/>
  <c r="C1012563" i="2"/>
  <c r="C1012564" i="2"/>
  <c r="C1012565" i="2"/>
  <c r="C1012566" i="2"/>
  <c r="C1012567" i="2"/>
  <c r="C1012568" i="2"/>
  <c r="C1012569" i="2"/>
  <c r="C1012570" i="2"/>
  <c r="C1012571" i="2"/>
  <c r="C1012572" i="2"/>
  <c r="C1012573" i="2"/>
  <c r="C1012574" i="2"/>
  <c r="C1012575" i="2"/>
  <c r="C1012576" i="2"/>
  <c r="C1012577" i="2"/>
  <c r="C1012578" i="2"/>
  <c r="C1012579" i="2"/>
  <c r="C1012580" i="2"/>
  <c r="C1012581" i="2"/>
  <c r="C1012582" i="2"/>
  <c r="C1012583" i="2"/>
  <c r="C1012584" i="2"/>
  <c r="C1012585" i="2"/>
  <c r="C1012586" i="2"/>
  <c r="C1012587" i="2"/>
  <c r="C1012588" i="2"/>
  <c r="C1012589" i="2"/>
  <c r="C1012590" i="2"/>
  <c r="C1012591" i="2"/>
  <c r="C1012592" i="2"/>
  <c r="C1012593" i="2"/>
  <c r="C1012594" i="2"/>
  <c r="C1012595" i="2"/>
  <c r="C1012596" i="2"/>
  <c r="C1012597" i="2"/>
  <c r="C1012598" i="2"/>
  <c r="C1012599" i="2"/>
  <c r="C1012600" i="2"/>
  <c r="C1012601" i="2"/>
  <c r="C1012602" i="2"/>
  <c r="C1012603" i="2"/>
  <c r="C1012604" i="2"/>
  <c r="C1012605" i="2"/>
  <c r="C1012606" i="2"/>
  <c r="C1012607" i="2"/>
  <c r="C1012608" i="2"/>
  <c r="C1012609" i="2"/>
  <c r="C1012610" i="2"/>
  <c r="C1012611" i="2"/>
  <c r="C1012612" i="2"/>
  <c r="C1012613" i="2"/>
  <c r="C1012614" i="2"/>
  <c r="C1012615" i="2"/>
  <c r="C1012616" i="2"/>
  <c r="C1012617" i="2"/>
  <c r="C1012618" i="2"/>
  <c r="C1012619" i="2"/>
  <c r="C1012620" i="2"/>
  <c r="C1012621" i="2"/>
  <c r="C1012622" i="2"/>
  <c r="C1012623" i="2"/>
  <c r="C1012624" i="2"/>
  <c r="C1012625" i="2"/>
  <c r="C1012626" i="2"/>
  <c r="C1012627" i="2"/>
  <c r="C1012628" i="2"/>
  <c r="C1012629" i="2"/>
  <c r="C1012630" i="2"/>
  <c r="C1012631" i="2"/>
  <c r="C1012632" i="2"/>
  <c r="C1012633" i="2"/>
  <c r="C1012634" i="2"/>
  <c r="C1012635" i="2"/>
  <c r="C1012636" i="2"/>
  <c r="C1012637" i="2"/>
  <c r="C1012638" i="2"/>
  <c r="C1012639" i="2"/>
  <c r="C1012640" i="2"/>
  <c r="C1012641" i="2"/>
  <c r="C1012642" i="2"/>
  <c r="C1012643" i="2"/>
  <c r="C1012644" i="2"/>
  <c r="C1012645" i="2"/>
  <c r="C1012646" i="2"/>
  <c r="C1012647" i="2"/>
  <c r="C1012648" i="2"/>
  <c r="C1012649" i="2"/>
  <c r="C1012650" i="2"/>
  <c r="C1012651" i="2"/>
  <c r="C1012652" i="2"/>
  <c r="C1012653" i="2"/>
  <c r="C1012654" i="2"/>
  <c r="C1012655" i="2"/>
  <c r="C1012656" i="2"/>
  <c r="C1012657" i="2"/>
  <c r="C1012658" i="2"/>
  <c r="C1012659" i="2"/>
  <c r="C1012660" i="2"/>
  <c r="C1012661" i="2"/>
  <c r="C1012662" i="2"/>
  <c r="C1012663" i="2"/>
  <c r="C1012664" i="2"/>
  <c r="C1012665" i="2"/>
  <c r="C1012666" i="2"/>
  <c r="C1012667" i="2"/>
  <c r="C1012668" i="2"/>
  <c r="C1012669" i="2"/>
  <c r="C1012670" i="2"/>
  <c r="C1012671" i="2"/>
  <c r="C1012672" i="2"/>
  <c r="C1012673" i="2"/>
  <c r="C1012674" i="2"/>
  <c r="C1012675" i="2"/>
  <c r="C1012676" i="2"/>
  <c r="C1012677" i="2"/>
  <c r="C1012678" i="2"/>
  <c r="C1012679" i="2"/>
  <c r="C1012680" i="2"/>
  <c r="C1012681" i="2"/>
  <c r="C1012682" i="2"/>
  <c r="C1012683" i="2"/>
  <c r="C1012684" i="2"/>
  <c r="C1012685" i="2"/>
  <c r="C1012686" i="2"/>
  <c r="C1012687" i="2"/>
  <c r="C1012688" i="2"/>
  <c r="C1012689" i="2"/>
  <c r="C1012690" i="2"/>
  <c r="C1012691" i="2"/>
  <c r="C1012692" i="2"/>
  <c r="C1012693" i="2"/>
  <c r="C1012694" i="2"/>
  <c r="C1012695" i="2"/>
  <c r="C1012696" i="2"/>
  <c r="C1012697" i="2"/>
  <c r="C1012698" i="2"/>
  <c r="C1012699" i="2"/>
  <c r="C1012700" i="2"/>
  <c r="C1012701" i="2"/>
  <c r="C1012702" i="2"/>
  <c r="C1012703" i="2"/>
  <c r="C1012704" i="2"/>
  <c r="C1012705" i="2"/>
  <c r="C1012706" i="2"/>
  <c r="C1012707" i="2"/>
  <c r="C1012708" i="2"/>
  <c r="C1012709" i="2"/>
  <c r="C1012710" i="2"/>
  <c r="C1012711" i="2"/>
  <c r="C1012712" i="2"/>
  <c r="C1012713" i="2"/>
  <c r="C1012714" i="2"/>
  <c r="C1012715" i="2"/>
  <c r="C1012716" i="2"/>
  <c r="C1012717" i="2"/>
  <c r="C1012718" i="2"/>
  <c r="C1012719" i="2"/>
  <c r="C1012720" i="2"/>
  <c r="C1012721" i="2"/>
  <c r="C1012722" i="2"/>
  <c r="C1012723" i="2"/>
  <c r="C1012724" i="2"/>
  <c r="C1012725" i="2"/>
  <c r="C1012726" i="2"/>
  <c r="C1012727" i="2"/>
  <c r="C1012728" i="2"/>
  <c r="C1012729" i="2"/>
  <c r="C1012730" i="2"/>
  <c r="C1012731" i="2"/>
  <c r="C1012732" i="2"/>
  <c r="C1012733" i="2"/>
  <c r="C1012734" i="2"/>
  <c r="C1012735" i="2"/>
  <c r="C1012736" i="2"/>
  <c r="C1012737" i="2"/>
  <c r="C1012738" i="2"/>
  <c r="C1012739" i="2"/>
  <c r="C1012740" i="2"/>
  <c r="C1012741" i="2"/>
  <c r="C1012742" i="2"/>
  <c r="C1012743" i="2"/>
  <c r="C1012744" i="2"/>
  <c r="C1012745" i="2"/>
  <c r="C1012746" i="2"/>
  <c r="C1012747" i="2"/>
  <c r="C1012748" i="2"/>
  <c r="C1012749" i="2"/>
  <c r="C1012750" i="2"/>
  <c r="C1012751" i="2"/>
  <c r="C1012752" i="2"/>
  <c r="C1012753" i="2"/>
  <c r="C1012754" i="2"/>
  <c r="C1012755" i="2"/>
  <c r="C1012756" i="2"/>
  <c r="C1012757" i="2"/>
  <c r="C1012758" i="2"/>
  <c r="C1012759" i="2"/>
  <c r="C1012760" i="2"/>
  <c r="C1012761" i="2"/>
  <c r="C1012762" i="2"/>
  <c r="C1012763" i="2"/>
  <c r="C1012764" i="2"/>
  <c r="C1012765" i="2"/>
  <c r="C1012766" i="2"/>
  <c r="C1012767" i="2"/>
  <c r="C1012768" i="2"/>
  <c r="C1012769" i="2"/>
  <c r="C1012770" i="2"/>
  <c r="C1012771" i="2"/>
  <c r="C1012772" i="2"/>
  <c r="C1012773" i="2"/>
  <c r="C1012774" i="2"/>
  <c r="C1012775" i="2"/>
  <c r="C1012776" i="2"/>
  <c r="C1012777" i="2"/>
  <c r="C1012778" i="2"/>
  <c r="C1012779" i="2"/>
  <c r="C1012780" i="2"/>
  <c r="C1012781" i="2"/>
  <c r="C1012782" i="2"/>
  <c r="C1012783" i="2"/>
  <c r="C1012784" i="2"/>
  <c r="C1012785" i="2"/>
  <c r="C1012786" i="2"/>
  <c r="C1012787" i="2"/>
  <c r="C1012788" i="2"/>
  <c r="C1012789" i="2"/>
  <c r="C1012790" i="2"/>
  <c r="C1012791" i="2"/>
  <c r="C1012792" i="2"/>
  <c r="C1012793" i="2"/>
  <c r="C1012794" i="2"/>
  <c r="C1012795" i="2"/>
  <c r="C1012796" i="2"/>
  <c r="C1012797" i="2"/>
  <c r="C1012798" i="2"/>
  <c r="C1012799" i="2"/>
  <c r="C1012800" i="2"/>
  <c r="C1012801" i="2"/>
  <c r="C1012802" i="2"/>
  <c r="C1012803" i="2"/>
  <c r="C1012804" i="2"/>
  <c r="C1012805" i="2"/>
  <c r="C1012806" i="2"/>
  <c r="C1012807" i="2"/>
  <c r="C1012808" i="2"/>
  <c r="C1012809" i="2"/>
  <c r="C1012810" i="2"/>
  <c r="C1012811" i="2"/>
  <c r="C1012812" i="2"/>
  <c r="C1012813" i="2"/>
  <c r="C1012814" i="2"/>
  <c r="C1012815" i="2"/>
  <c r="C1012816" i="2"/>
  <c r="C1012817" i="2"/>
  <c r="C1012818" i="2"/>
  <c r="C1012819" i="2"/>
  <c r="C1012820" i="2"/>
  <c r="C1012821" i="2"/>
  <c r="C1012822" i="2"/>
  <c r="C1012823" i="2"/>
  <c r="C1012824" i="2"/>
  <c r="C1012825" i="2"/>
  <c r="C1012826" i="2"/>
  <c r="C1012827" i="2"/>
  <c r="C1012828" i="2"/>
  <c r="C1012829" i="2"/>
  <c r="C1012830" i="2"/>
  <c r="C1012831" i="2"/>
  <c r="C1012832" i="2"/>
  <c r="C1012833" i="2"/>
  <c r="C1012834" i="2"/>
  <c r="C1012835" i="2"/>
  <c r="C1012836" i="2"/>
  <c r="C1012837" i="2"/>
  <c r="C1012838" i="2"/>
  <c r="C1012839" i="2"/>
  <c r="C1012840" i="2"/>
  <c r="C1012841" i="2"/>
  <c r="C1012842" i="2"/>
  <c r="C1012843" i="2"/>
  <c r="C1012844" i="2"/>
  <c r="C1012845" i="2"/>
  <c r="C1012846" i="2"/>
  <c r="C1012847" i="2"/>
  <c r="C1012848" i="2"/>
  <c r="C1012849" i="2"/>
  <c r="C1012850" i="2"/>
  <c r="C1012851" i="2"/>
  <c r="C1012852" i="2"/>
  <c r="C1012853" i="2"/>
  <c r="C1012854" i="2"/>
  <c r="C1012855" i="2"/>
  <c r="C1012856" i="2"/>
  <c r="C1012857" i="2"/>
  <c r="C1012858" i="2"/>
  <c r="C1012859" i="2"/>
  <c r="C1012860" i="2"/>
  <c r="C1012861" i="2"/>
  <c r="C1012862" i="2"/>
  <c r="C1012863" i="2"/>
  <c r="C1012864" i="2"/>
  <c r="C1012865" i="2"/>
  <c r="C1012866" i="2"/>
  <c r="C1012867" i="2"/>
  <c r="C1012868" i="2"/>
  <c r="C1012869" i="2"/>
  <c r="C1012870" i="2"/>
  <c r="C1012871" i="2"/>
  <c r="C1012872" i="2"/>
  <c r="C1012873" i="2"/>
  <c r="C1012874" i="2"/>
  <c r="C1012875" i="2"/>
  <c r="C1012876" i="2"/>
  <c r="C1012877" i="2"/>
  <c r="C1012878" i="2"/>
  <c r="C1012879" i="2"/>
  <c r="C1012880" i="2"/>
  <c r="C1012881" i="2"/>
  <c r="C1012882" i="2"/>
  <c r="C1012883" i="2"/>
  <c r="C1012884" i="2"/>
  <c r="C1012885" i="2"/>
  <c r="C1012886" i="2"/>
  <c r="C1012887" i="2"/>
  <c r="C1012888" i="2"/>
  <c r="C1012889" i="2"/>
  <c r="C1012890" i="2"/>
  <c r="C1012891" i="2"/>
  <c r="C1012892" i="2"/>
  <c r="C1012893" i="2"/>
  <c r="C1012894" i="2"/>
  <c r="C1012895" i="2"/>
  <c r="C1012896" i="2"/>
  <c r="C1012897" i="2"/>
  <c r="C1012898" i="2"/>
  <c r="C1012899" i="2"/>
  <c r="C1012900" i="2"/>
  <c r="C1012901" i="2"/>
  <c r="C1012902" i="2"/>
  <c r="C1012903" i="2"/>
  <c r="C1012904" i="2"/>
  <c r="C1012905" i="2"/>
  <c r="C1012906" i="2"/>
  <c r="C1012907" i="2"/>
  <c r="C1012908" i="2"/>
  <c r="C1012909" i="2"/>
  <c r="C1012910" i="2"/>
  <c r="C1012911" i="2"/>
  <c r="C1012912" i="2"/>
  <c r="C1012913" i="2"/>
  <c r="C1012914" i="2"/>
  <c r="C1012915" i="2"/>
  <c r="C1012916" i="2"/>
  <c r="C1012917" i="2"/>
  <c r="C1012918" i="2"/>
  <c r="C1012919" i="2"/>
  <c r="C1012920" i="2"/>
  <c r="C1012921" i="2"/>
  <c r="C1012922" i="2"/>
  <c r="C1012923" i="2"/>
  <c r="C1012924" i="2"/>
  <c r="C1012925" i="2"/>
  <c r="C1012926" i="2"/>
  <c r="C1012927" i="2"/>
  <c r="C1012928" i="2"/>
  <c r="C1012929" i="2"/>
  <c r="C1012930" i="2"/>
  <c r="C1012931" i="2"/>
  <c r="C1012932" i="2"/>
  <c r="C1012933" i="2"/>
  <c r="C1012934" i="2"/>
  <c r="C1012935" i="2"/>
  <c r="C1012936" i="2"/>
  <c r="C1012937" i="2"/>
  <c r="C1012938" i="2"/>
  <c r="C1012939" i="2"/>
  <c r="C1012940" i="2"/>
  <c r="C1012941" i="2"/>
  <c r="C1012942" i="2"/>
  <c r="C1012943" i="2"/>
  <c r="C1012944" i="2"/>
  <c r="C1012945" i="2"/>
  <c r="C1012946" i="2"/>
  <c r="C1012947" i="2"/>
  <c r="C1012948" i="2"/>
  <c r="C1012949" i="2"/>
  <c r="C1012950" i="2"/>
  <c r="C1012951" i="2"/>
  <c r="C1012952" i="2"/>
  <c r="C1012953" i="2"/>
  <c r="C1012954" i="2"/>
  <c r="C1012955" i="2"/>
  <c r="C1012956" i="2"/>
  <c r="C1012957" i="2"/>
  <c r="C1012958" i="2"/>
  <c r="C1012959" i="2"/>
  <c r="C1012960" i="2"/>
  <c r="C1012961" i="2"/>
  <c r="C1012962" i="2"/>
  <c r="C1012963" i="2"/>
  <c r="C1012964" i="2"/>
  <c r="C1012965" i="2"/>
  <c r="C1012966" i="2"/>
  <c r="C1012967" i="2"/>
  <c r="C1012968" i="2"/>
  <c r="C1012969" i="2"/>
  <c r="C1012970" i="2"/>
  <c r="C1012971" i="2"/>
  <c r="C1012972" i="2"/>
  <c r="C1012973" i="2"/>
  <c r="C1012974" i="2"/>
  <c r="C1012975" i="2"/>
  <c r="C1012976" i="2"/>
  <c r="C1012977" i="2"/>
  <c r="C1012978" i="2"/>
  <c r="C1012979" i="2"/>
  <c r="C1012980" i="2"/>
  <c r="C1012981" i="2"/>
  <c r="C1012982" i="2"/>
  <c r="C1012983" i="2"/>
  <c r="C1012984" i="2"/>
  <c r="C1012985" i="2"/>
  <c r="C1012986" i="2"/>
  <c r="C1012987" i="2"/>
  <c r="C1012988" i="2"/>
  <c r="C1012989" i="2"/>
  <c r="C1012990" i="2"/>
  <c r="C1012991" i="2"/>
  <c r="C1012992" i="2"/>
  <c r="C1012993" i="2"/>
  <c r="C1012994" i="2"/>
  <c r="C1012995" i="2"/>
  <c r="C1012996" i="2"/>
  <c r="C1012997" i="2"/>
  <c r="C1012998" i="2"/>
  <c r="C1012999" i="2"/>
  <c r="C1013000" i="2"/>
  <c r="C1013001" i="2"/>
  <c r="C1013002" i="2"/>
  <c r="C1013003" i="2"/>
  <c r="C1013004" i="2"/>
  <c r="C1013005" i="2"/>
  <c r="C1013006" i="2"/>
  <c r="C1013007" i="2"/>
  <c r="C1013008" i="2"/>
  <c r="C1013009" i="2"/>
  <c r="C1013010" i="2"/>
  <c r="C1013011" i="2"/>
  <c r="C1013012" i="2"/>
  <c r="C1013013" i="2"/>
  <c r="C1013014" i="2"/>
  <c r="C1013015" i="2"/>
  <c r="C1013016" i="2"/>
  <c r="C1013017" i="2"/>
  <c r="C1013018" i="2"/>
  <c r="C1013019" i="2"/>
  <c r="C1013020" i="2"/>
  <c r="C1013021" i="2"/>
  <c r="C1013022" i="2"/>
  <c r="C1013023" i="2"/>
  <c r="C1013024" i="2"/>
  <c r="C1013025" i="2"/>
  <c r="C1013026" i="2"/>
  <c r="C1013027" i="2"/>
  <c r="C1013028" i="2"/>
  <c r="C1013029" i="2"/>
  <c r="C1013030" i="2"/>
  <c r="C1013031" i="2"/>
  <c r="C1013032" i="2"/>
  <c r="C1013033" i="2"/>
  <c r="C1013034" i="2"/>
  <c r="C1013035" i="2"/>
  <c r="C1013036" i="2"/>
  <c r="C1013037" i="2"/>
  <c r="C1013038" i="2"/>
  <c r="C1013039" i="2"/>
  <c r="C1013040" i="2"/>
  <c r="C1013041" i="2"/>
  <c r="C1013042" i="2"/>
  <c r="C1013043" i="2"/>
  <c r="C1013044" i="2"/>
  <c r="C1013045" i="2"/>
  <c r="C1013046" i="2"/>
  <c r="C1013047" i="2"/>
  <c r="C1013048" i="2"/>
  <c r="C1013049" i="2"/>
  <c r="C1013050" i="2"/>
  <c r="C1013051" i="2"/>
  <c r="C1013052" i="2"/>
  <c r="C1013053" i="2"/>
  <c r="C1013054" i="2"/>
  <c r="C1013055" i="2"/>
  <c r="C1013056" i="2"/>
  <c r="C1013057" i="2"/>
  <c r="C1013058" i="2"/>
  <c r="C1013059" i="2"/>
  <c r="C1013060" i="2"/>
  <c r="C1013061" i="2"/>
  <c r="C1013062" i="2"/>
  <c r="C1013063" i="2"/>
  <c r="C1013064" i="2"/>
  <c r="C1013065" i="2"/>
  <c r="C1013066" i="2"/>
  <c r="C1013067" i="2"/>
  <c r="C1013068" i="2"/>
  <c r="C1013069" i="2"/>
  <c r="C1013070" i="2"/>
  <c r="C1013071" i="2"/>
  <c r="C1013072" i="2"/>
  <c r="C1013073" i="2"/>
  <c r="C1013074" i="2"/>
  <c r="C1013075" i="2"/>
  <c r="C1013076" i="2"/>
  <c r="C1013077" i="2"/>
  <c r="C1013078" i="2"/>
  <c r="C1013079" i="2"/>
  <c r="C1013080" i="2"/>
  <c r="C1013081" i="2"/>
  <c r="C1013082" i="2"/>
  <c r="C1013083" i="2"/>
  <c r="C1013084" i="2"/>
  <c r="C1013085" i="2"/>
  <c r="C1013086" i="2"/>
  <c r="C1013087" i="2"/>
  <c r="C1013088" i="2"/>
  <c r="C1013089" i="2"/>
  <c r="C1013090" i="2"/>
  <c r="C1013091" i="2"/>
  <c r="C1013092" i="2"/>
  <c r="C1013093" i="2"/>
  <c r="C1013094" i="2"/>
  <c r="C1013095" i="2"/>
  <c r="C1013096" i="2"/>
  <c r="C1013097" i="2"/>
  <c r="C1013098" i="2"/>
  <c r="C1013099" i="2"/>
  <c r="C1013100" i="2"/>
  <c r="C1013101" i="2"/>
  <c r="C1013102" i="2"/>
  <c r="C1013103" i="2"/>
  <c r="C1013104" i="2"/>
  <c r="C1013105" i="2"/>
  <c r="C1013106" i="2"/>
  <c r="C1013107" i="2"/>
  <c r="C1013108" i="2"/>
  <c r="C1013109" i="2"/>
  <c r="C1013110" i="2"/>
  <c r="C1013111" i="2"/>
  <c r="C1013112" i="2"/>
  <c r="C1013113" i="2"/>
  <c r="C1013114" i="2"/>
  <c r="C1013115" i="2"/>
  <c r="C1013116" i="2"/>
  <c r="C1013117" i="2"/>
  <c r="C1013118" i="2"/>
  <c r="C1013119" i="2"/>
  <c r="C1013120" i="2"/>
  <c r="C1013121" i="2"/>
  <c r="C1013122" i="2"/>
  <c r="C1013123" i="2"/>
  <c r="C1013124" i="2"/>
  <c r="C1013125" i="2"/>
  <c r="C1013126" i="2"/>
  <c r="C1013127" i="2"/>
  <c r="C1013128" i="2"/>
  <c r="C1013129" i="2"/>
  <c r="C1013130" i="2"/>
  <c r="C1013131" i="2"/>
  <c r="C1013132" i="2"/>
  <c r="C1013133" i="2"/>
  <c r="C1013134" i="2"/>
  <c r="C1013135" i="2"/>
  <c r="C1013136" i="2"/>
  <c r="C1013137" i="2"/>
  <c r="C1013138" i="2"/>
  <c r="C1013139" i="2"/>
  <c r="C1013140" i="2"/>
  <c r="C1013141" i="2"/>
  <c r="C1013142" i="2"/>
  <c r="C1013143" i="2"/>
  <c r="C1013144" i="2"/>
  <c r="C1013145" i="2"/>
  <c r="C1013146" i="2"/>
  <c r="C1013147" i="2"/>
  <c r="C1013148" i="2"/>
  <c r="C1013149" i="2"/>
  <c r="C1013150" i="2"/>
  <c r="C1013151" i="2"/>
  <c r="C1013152" i="2"/>
  <c r="C1013153" i="2"/>
  <c r="C1013154" i="2"/>
  <c r="C1013155" i="2"/>
  <c r="C1013156" i="2"/>
  <c r="C1013157" i="2"/>
  <c r="C1013158" i="2"/>
  <c r="C1013159" i="2"/>
  <c r="C1013160" i="2"/>
  <c r="C1013161" i="2"/>
  <c r="C1013162" i="2"/>
  <c r="C1013163" i="2"/>
  <c r="C1013164" i="2"/>
  <c r="C1013165" i="2"/>
  <c r="C1013166" i="2"/>
  <c r="C1013167" i="2"/>
  <c r="C1013168" i="2"/>
  <c r="C1013169" i="2"/>
  <c r="C1013170" i="2"/>
  <c r="C1013171" i="2"/>
  <c r="C1013172" i="2"/>
  <c r="C1013173" i="2"/>
  <c r="C1013174" i="2"/>
  <c r="C1013175" i="2"/>
  <c r="C1013176" i="2"/>
  <c r="C1013177" i="2"/>
  <c r="C1013178" i="2"/>
  <c r="C1013179" i="2"/>
  <c r="C1013180" i="2"/>
  <c r="C1013181" i="2"/>
  <c r="C1013182" i="2"/>
  <c r="C1013183" i="2"/>
  <c r="C1013184" i="2"/>
  <c r="C1013185" i="2"/>
  <c r="C1013186" i="2"/>
  <c r="C1013187" i="2"/>
  <c r="C1013188" i="2"/>
  <c r="C1013189" i="2"/>
  <c r="C1013190" i="2"/>
  <c r="C1013191" i="2"/>
  <c r="C1013192" i="2"/>
  <c r="C1013193" i="2"/>
  <c r="C1013194" i="2"/>
  <c r="C1013195" i="2"/>
  <c r="C1013196" i="2"/>
  <c r="C1013197" i="2"/>
  <c r="C1013198" i="2"/>
  <c r="C1013199" i="2"/>
  <c r="C1013200" i="2"/>
  <c r="C1013201" i="2"/>
  <c r="C1013202" i="2"/>
  <c r="C1013203" i="2"/>
  <c r="C1013204" i="2"/>
  <c r="C1013205" i="2"/>
  <c r="C1013206" i="2"/>
  <c r="C1013207" i="2"/>
  <c r="C1013208" i="2"/>
  <c r="C1013209" i="2"/>
  <c r="C1013210" i="2"/>
  <c r="C1013211" i="2"/>
  <c r="C1013212" i="2"/>
  <c r="C1013213" i="2"/>
  <c r="C1013214" i="2"/>
  <c r="C1013215" i="2"/>
  <c r="C1013216" i="2"/>
  <c r="C1013217" i="2"/>
  <c r="C1013218" i="2"/>
  <c r="C1013219" i="2"/>
  <c r="C1013220" i="2"/>
  <c r="C1013221" i="2"/>
  <c r="C1013222" i="2"/>
  <c r="C1013223" i="2"/>
  <c r="C1013224" i="2"/>
  <c r="C1013225" i="2"/>
  <c r="C1013226" i="2"/>
  <c r="C1013227" i="2"/>
  <c r="C1013228" i="2"/>
  <c r="C1013229" i="2"/>
  <c r="C1013230" i="2"/>
  <c r="C1013231" i="2"/>
  <c r="C1013232" i="2"/>
  <c r="C1013233" i="2"/>
  <c r="C1013234" i="2"/>
  <c r="C1013235" i="2"/>
  <c r="C1013236" i="2"/>
  <c r="C1013237" i="2"/>
  <c r="C1013238" i="2"/>
  <c r="C1013239" i="2"/>
  <c r="C1013240" i="2"/>
  <c r="C1013241" i="2"/>
  <c r="C1013242" i="2"/>
  <c r="C1013243" i="2"/>
  <c r="C1013244" i="2"/>
  <c r="C1013245" i="2"/>
  <c r="C1013246" i="2"/>
  <c r="C1013247" i="2"/>
  <c r="C1013248" i="2"/>
  <c r="C1013249" i="2"/>
  <c r="C1013250" i="2"/>
  <c r="C1013251" i="2"/>
  <c r="C1013252" i="2"/>
  <c r="C1013253" i="2"/>
  <c r="C1013254" i="2"/>
  <c r="C1013255" i="2"/>
  <c r="C1013256" i="2"/>
  <c r="C1013257" i="2"/>
  <c r="C1013258" i="2"/>
  <c r="C1013259" i="2"/>
  <c r="C1013260" i="2"/>
  <c r="C1013261" i="2"/>
  <c r="C1013262" i="2"/>
  <c r="C1013263" i="2"/>
  <c r="C1013264" i="2"/>
  <c r="C1013265" i="2"/>
  <c r="C1013266" i="2"/>
  <c r="C1013267" i="2"/>
  <c r="C1013268" i="2"/>
  <c r="C1013269" i="2"/>
  <c r="C1013270" i="2"/>
  <c r="C1013271" i="2"/>
  <c r="C1013272" i="2"/>
  <c r="C1013273" i="2"/>
  <c r="C1013274" i="2"/>
  <c r="C1013275" i="2"/>
  <c r="C1013276" i="2"/>
  <c r="C1013277" i="2"/>
  <c r="C1013278" i="2"/>
  <c r="C1013279" i="2"/>
  <c r="C1013280" i="2"/>
  <c r="C1013281" i="2"/>
  <c r="C1013282" i="2"/>
  <c r="C1013283" i="2"/>
  <c r="C1013284" i="2"/>
  <c r="C1013285" i="2"/>
  <c r="C1013286" i="2"/>
  <c r="C1013287" i="2"/>
  <c r="C1013288" i="2"/>
  <c r="C1013289" i="2"/>
  <c r="C1013290" i="2"/>
  <c r="C1013291" i="2"/>
  <c r="C1013292" i="2"/>
  <c r="C1013293" i="2"/>
  <c r="C1013294" i="2"/>
  <c r="C1013295" i="2"/>
  <c r="C1013296" i="2"/>
  <c r="C1013297" i="2"/>
  <c r="C1013298" i="2"/>
  <c r="C1013299" i="2"/>
  <c r="C1013300" i="2"/>
  <c r="C1013301" i="2"/>
  <c r="C1013302" i="2"/>
  <c r="C1013303" i="2"/>
  <c r="C1013304" i="2"/>
  <c r="C1013305" i="2"/>
  <c r="C1013306" i="2"/>
  <c r="C1013307" i="2"/>
  <c r="C1013308" i="2"/>
  <c r="C1013309" i="2"/>
  <c r="C1013310" i="2"/>
  <c r="C1013311" i="2"/>
  <c r="C1013312" i="2"/>
  <c r="C1013313" i="2"/>
  <c r="C1013314" i="2"/>
  <c r="C1013315" i="2"/>
  <c r="C1013316" i="2"/>
  <c r="C1013317" i="2"/>
  <c r="C1013318" i="2"/>
  <c r="C1013319" i="2"/>
  <c r="C1013320" i="2"/>
  <c r="C1013321" i="2"/>
  <c r="C1013322" i="2"/>
  <c r="C1013323" i="2"/>
  <c r="C1013324" i="2"/>
  <c r="C1013325" i="2"/>
  <c r="C1013326" i="2"/>
  <c r="C1013327" i="2"/>
  <c r="C1013328" i="2"/>
  <c r="C1013329" i="2"/>
  <c r="C1013330" i="2"/>
  <c r="C1013331" i="2"/>
  <c r="C1013332" i="2"/>
  <c r="C1013333" i="2"/>
  <c r="C1013334" i="2"/>
  <c r="C1013335" i="2"/>
  <c r="C1013336" i="2"/>
  <c r="C1013337" i="2"/>
  <c r="C1013338" i="2"/>
  <c r="C1013339" i="2"/>
  <c r="C1013340" i="2"/>
  <c r="C1013341" i="2"/>
  <c r="C1013342" i="2"/>
  <c r="C1013343" i="2"/>
  <c r="C1013344" i="2"/>
  <c r="C1013345" i="2"/>
  <c r="C1013346" i="2"/>
  <c r="C1013347" i="2"/>
  <c r="C1013348" i="2"/>
  <c r="C1013349" i="2"/>
  <c r="C1013350" i="2"/>
  <c r="C1013351" i="2"/>
  <c r="C1013352" i="2"/>
  <c r="C1013353" i="2"/>
  <c r="C1013354" i="2"/>
  <c r="C1013355" i="2"/>
  <c r="C1013356" i="2"/>
  <c r="C1013357" i="2"/>
  <c r="C1013358" i="2"/>
  <c r="C1013359" i="2"/>
  <c r="C1013360" i="2"/>
  <c r="C1013361" i="2"/>
  <c r="C1013362" i="2"/>
  <c r="C1013363" i="2"/>
  <c r="C1013364" i="2"/>
  <c r="C1013365" i="2"/>
  <c r="C1013366" i="2"/>
  <c r="C1013367" i="2"/>
  <c r="C1013368" i="2"/>
  <c r="C1013369" i="2"/>
  <c r="C1013370" i="2"/>
  <c r="C1013371" i="2"/>
  <c r="C1013372" i="2"/>
  <c r="C1013373" i="2"/>
  <c r="C1013374" i="2"/>
  <c r="C1013375" i="2"/>
  <c r="C1013376" i="2"/>
  <c r="C1013377" i="2"/>
  <c r="C1013378" i="2"/>
  <c r="C1013379" i="2"/>
  <c r="C1013380" i="2"/>
  <c r="C1013381" i="2"/>
  <c r="C1013382" i="2"/>
  <c r="C1013383" i="2"/>
  <c r="C1013384" i="2"/>
  <c r="C1013385" i="2"/>
  <c r="C1013386" i="2"/>
  <c r="C1013387" i="2"/>
  <c r="C1013388" i="2"/>
  <c r="C1013389" i="2"/>
  <c r="C1013390" i="2"/>
  <c r="C1013391" i="2"/>
  <c r="C1013392" i="2"/>
  <c r="C1013393" i="2"/>
  <c r="C1013394" i="2"/>
  <c r="C1013395" i="2"/>
  <c r="C1013396" i="2"/>
  <c r="C1013397" i="2"/>
  <c r="C1013398" i="2"/>
  <c r="C1013399" i="2"/>
  <c r="C1013400" i="2"/>
  <c r="C1013401" i="2"/>
  <c r="C1013402" i="2"/>
  <c r="C1013403" i="2"/>
  <c r="C1013404" i="2"/>
  <c r="C1013405" i="2"/>
  <c r="C1013406" i="2"/>
  <c r="C1013407" i="2"/>
  <c r="C1013408" i="2"/>
  <c r="C1013409" i="2"/>
  <c r="C1013410" i="2"/>
  <c r="C1013411" i="2"/>
  <c r="C1013412" i="2"/>
  <c r="C1013413" i="2"/>
  <c r="C1013414" i="2"/>
  <c r="C1013415" i="2"/>
  <c r="C1013416" i="2"/>
  <c r="C1013417" i="2"/>
  <c r="C1013418" i="2"/>
  <c r="C1013419" i="2"/>
  <c r="C1013420" i="2"/>
  <c r="C1013421" i="2"/>
  <c r="C1013422" i="2"/>
  <c r="C1013423" i="2"/>
  <c r="C1013424" i="2"/>
  <c r="C1013425" i="2"/>
  <c r="C1013426" i="2"/>
  <c r="C1013427" i="2"/>
  <c r="C1013428" i="2"/>
  <c r="C1013429" i="2"/>
  <c r="C1013430" i="2"/>
  <c r="C1013431" i="2"/>
  <c r="C1013432" i="2"/>
  <c r="C1013433" i="2"/>
  <c r="C1013434" i="2"/>
  <c r="C1013435" i="2"/>
  <c r="C1013436" i="2"/>
  <c r="C1013437" i="2"/>
  <c r="C1013438" i="2"/>
  <c r="C1013439" i="2"/>
  <c r="C1013440" i="2"/>
  <c r="C1013441" i="2"/>
  <c r="C1013442" i="2"/>
  <c r="C1013443" i="2"/>
  <c r="C1013444" i="2"/>
  <c r="C1013445" i="2"/>
  <c r="C1013446" i="2"/>
  <c r="C1013447" i="2"/>
  <c r="C1013448" i="2"/>
  <c r="C1013449" i="2"/>
  <c r="C1013450" i="2"/>
  <c r="C1013451" i="2"/>
  <c r="C1013452" i="2"/>
  <c r="C1013453" i="2"/>
  <c r="C1013454" i="2"/>
  <c r="C1013455" i="2"/>
  <c r="C1013456" i="2"/>
  <c r="C1013457" i="2"/>
  <c r="C1013458" i="2"/>
  <c r="C1013459" i="2"/>
  <c r="C1013460" i="2"/>
  <c r="C1013461" i="2"/>
  <c r="C1013462" i="2"/>
  <c r="C1013463" i="2"/>
  <c r="C1013464" i="2"/>
  <c r="C1013465" i="2"/>
  <c r="C1013466" i="2"/>
  <c r="C1013467" i="2"/>
  <c r="C1013468" i="2"/>
  <c r="C1013469" i="2"/>
  <c r="C1013470" i="2"/>
  <c r="C1013471" i="2"/>
  <c r="C1013472" i="2"/>
  <c r="C1013473" i="2"/>
  <c r="C1013474" i="2"/>
  <c r="C1013475" i="2"/>
  <c r="C1013476" i="2"/>
  <c r="C1013477" i="2"/>
  <c r="C1013478" i="2"/>
  <c r="C1013479" i="2"/>
  <c r="C1013480" i="2"/>
  <c r="C1013481" i="2"/>
  <c r="C1013482" i="2"/>
  <c r="C1013483" i="2"/>
  <c r="C1013484" i="2"/>
  <c r="C1013485" i="2"/>
  <c r="C1013486" i="2"/>
  <c r="C1013487" i="2"/>
  <c r="C1013488" i="2"/>
  <c r="C1013489" i="2"/>
  <c r="C1013490" i="2"/>
  <c r="C1013491" i="2"/>
  <c r="C1013492" i="2"/>
  <c r="C1013493" i="2"/>
  <c r="C1013494" i="2"/>
  <c r="C1013495" i="2"/>
  <c r="C1013496" i="2"/>
  <c r="C1013497" i="2"/>
  <c r="C1013498" i="2"/>
  <c r="C1013499" i="2"/>
  <c r="C1013500" i="2"/>
  <c r="C1013501" i="2"/>
  <c r="C1013502" i="2"/>
  <c r="C1013503" i="2"/>
  <c r="C1013504" i="2"/>
  <c r="C1013505" i="2"/>
  <c r="C1013506" i="2"/>
  <c r="C1013507" i="2"/>
  <c r="C1013508" i="2"/>
  <c r="C1013509" i="2"/>
  <c r="C1013510" i="2"/>
  <c r="C1013511" i="2"/>
  <c r="C1013512" i="2"/>
  <c r="C1013513" i="2"/>
  <c r="C1013514" i="2"/>
  <c r="C1013515" i="2"/>
  <c r="C1013516" i="2"/>
  <c r="C1013517" i="2"/>
  <c r="C1013518" i="2"/>
  <c r="C1013519" i="2"/>
  <c r="C1013520" i="2"/>
  <c r="C1013521" i="2"/>
  <c r="C1013522" i="2"/>
  <c r="C1013523" i="2"/>
  <c r="C1013524" i="2"/>
  <c r="C1013525" i="2"/>
  <c r="C1013526" i="2"/>
  <c r="C1013527" i="2"/>
  <c r="C1013528" i="2"/>
  <c r="C1013529" i="2"/>
  <c r="C1013530" i="2"/>
  <c r="C1013531" i="2"/>
  <c r="C1013532" i="2"/>
  <c r="C1013533" i="2"/>
  <c r="C1013534" i="2"/>
  <c r="C1013535" i="2"/>
  <c r="C1013536" i="2"/>
  <c r="C1013537" i="2"/>
  <c r="C1013538" i="2"/>
  <c r="C1013539" i="2"/>
  <c r="C1013540" i="2"/>
  <c r="C1013541" i="2"/>
  <c r="C1013542" i="2"/>
  <c r="C1013543" i="2"/>
  <c r="C1013544" i="2"/>
  <c r="C1013545" i="2"/>
  <c r="C1013546" i="2"/>
  <c r="C1013547" i="2"/>
  <c r="C1013548" i="2"/>
  <c r="C1013549" i="2"/>
  <c r="C1013550" i="2"/>
  <c r="C1013551" i="2"/>
  <c r="C1013552" i="2"/>
  <c r="C1013553" i="2"/>
  <c r="C1013554" i="2"/>
  <c r="C1013555" i="2"/>
  <c r="C1013556" i="2"/>
  <c r="C1013557" i="2"/>
  <c r="C1013558" i="2"/>
  <c r="C1013559" i="2"/>
  <c r="C1013560" i="2"/>
  <c r="C1013561" i="2"/>
  <c r="C1013562" i="2"/>
  <c r="C1013563" i="2"/>
  <c r="C1013564" i="2"/>
  <c r="C1013565" i="2"/>
  <c r="C1013566" i="2"/>
  <c r="C1013567" i="2"/>
  <c r="C1013568" i="2"/>
  <c r="C1013569" i="2"/>
  <c r="C1013570" i="2"/>
  <c r="C1013571" i="2"/>
  <c r="C1013572" i="2"/>
  <c r="C1013573" i="2"/>
  <c r="C1013574" i="2"/>
  <c r="C1013575" i="2"/>
  <c r="C1013576" i="2"/>
  <c r="C1013577" i="2"/>
  <c r="C1013578" i="2"/>
  <c r="C1013579" i="2"/>
  <c r="C1013580" i="2"/>
  <c r="C1013581" i="2"/>
  <c r="C1013582" i="2"/>
  <c r="C1013583" i="2"/>
  <c r="C1013584" i="2"/>
  <c r="C1013585" i="2"/>
  <c r="C1013586" i="2"/>
  <c r="C1013587" i="2"/>
  <c r="C1013588" i="2"/>
  <c r="C1013589" i="2"/>
  <c r="C1013590" i="2"/>
  <c r="C1013591" i="2"/>
  <c r="C1013592" i="2"/>
  <c r="C1013593" i="2"/>
  <c r="C1013594" i="2"/>
  <c r="C1013595" i="2"/>
  <c r="C1013596" i="2"/>
  <c r="C1013597" i="2"/>
  <c r="C1013598" i="2"/>
  <c r="C1013599" i="2"/>
  <c r="C1013600" i="2"/>
  <c r="C1013601" i="2"/>
  <c r="C1013602" i="2"/>
  <c r="C1013603" i="2"/>
  <c r="C1013604" i="2"/>
  <c r="C1013605" i="2"/>
  <c r="C1013606" i="2"/>
  <c r="C1013607" i="2"/>
  <c r="C1013608" i="2"/>
  <c r="C1013609" i="2"/>
  <c r="C1013610" i="2"/>
  <c r="C1013611" i="2"/>
  <c r="C1013612" i="2"/>
  <c r="C1013613" i="2"/>
  <c r="C1013614" i="2"/>
  <c r="C1013615" i="2"/>
  <c r="C1013616" i="2"/>
  <c r="C1013617" i="2"/>
  <c r="C1013618" i="2"/>
  <c r="C1013619" i="2"/>
  <c r="C1013620" i="2"/>
  <c r="C1013621" i="2"/>
  <c r="C1013622" i="2"/>
  <c r="C1013623" i="2"/>
  <c r="C1013624" i="2"/>
  <c r="C1013625" i="2"/>
  <c r="C1013626" i="2"/>
  <c r="C1013627" i="2"/>
  <c r="C1013628" i="2"/>
  <c r="C1013629" i="2"/>
  <c r="C1013630" i="2"/>
  <c r="C1013631" i="2"/>
  <c r="C1013632" i="2"/>
  <c r="C1013633" i="2"/>
  <c r="C1013634" i="2"/>
  <c r="C1013635" i="2"/>
  <c r="C1013636" i="2"/>
  <c r="C1013637" i="2"/>
  <c r="C1013638" i="2"/>
  <c r="C1013639" i="2"/>
  <c r="C1013640" i="2"/>
  <c r="C1013641" i="2"/>
  <c r="C1013642" i="2"/>
  <c r="C1013643" i="2"/>
  <c r="C1013644" i="2"/>
  <c r="C1013645" i="2"/>
  <c r="C1013646" i="2"/>
  <c r="C1013647" i="2"/>
  <c r="C1013648" i="2"/>
  <c r="C1013649" i="2"/>
  <c r="C1013650" i="2"/>
  <c r="C1013651" i="2"/>
  <c r="C1013652" i="2"/>
  <c r="C1013653" i="2"/>
  <c r="C1013654" i="2"/>
  <c r="C1013655" i="2"/>
  <c r="C1013656" i="2"/>
  <c r="C1013657" i="2"/>
  <c r="C1013658" i="2"/>
  <c r="C1013659" i="2"/>
  <c r="C1013660" i="2"/>
  <c r="C1013661" i="2"/>
  <c r="C1013662" i="2"/>
  <c r="C1013663" i="2"/>
  <c r="C1013664" i="2"/>
  <c r="C1013665" i="2"/>
  <c r="C1013666" i="2"/>
  <c r="C1013667" i="2"/>
  <c r="C1013668" i="2"/>
  <c r="C1013669" i="2"/>
  <c r="C1013670" i="2"/>
  <c r="C1013671" i="2"/>
  <c r="C1013672" i="2"/>
  <c r="C1013673" i="2"/>
  <c r="C1013674" i="2"/>
  <c r="C1013675" i="2"/>
  <c r="C1013676" i="2"/>
  <c r="C1013677" i="2"/>
  <c r="C1013678" i="2"/>
  <c r="C1013679" i="2"/>
  <c r="C1013680" i="2"/>
  <c r="C1013681" i="2"/>
  <c r="C1013682" i="2"/>
  <c r="C1013683" i="2"/>
  <c r="C1013684" i="2"/>
  <c r="C1013685" i="2"/>
  <c r="C1013686" i="2"/>
  <c r="C1013687" i="2"/>
  <c r="C1013688" i="2"/>
  <c r="C1013689" i="2"/>
  <c r="C1013690" i="2"/>
  <c r="C1013691" i="2"/>
  <c r="C1013692" i="2"/>
  <c r="C1013693" i="2"/>
  <c r="C1013694" i="2"/>
  <c r="C1013695" i="2"/>
  <c r="C1013696" i="2"/>
  <c r="C1013697" i="2"/>
  <c r="C1013698" i="2"/>
  <c r="C1013699" i="2"/>
  <c r="C1013700" i="2"/>
  <c r="C1013701" i="2"/>
  <c r="C1013702" i="2"/>
  <c r="C1013703" i="2"/>
  <c r="C1013704" i="2"/>
  <c r="C1013705" i="2"/>
  <c r="C1013706" i="2"/>
  <c r="C1013707" i="2"/>
  <c r="C1013708" i="2"/>
  <c r="C1013709" i="2"/>
  <c r="C1013710" i="2"/>
  <c r="C1013711" i="2"/>
  <c r="C1013712" i="2"/>
  <c r="C1013713" i="2"/>
  <c r="C1013714" i="2"/>
  <c r="C1013715" i="2"/>
  <c r="C1013716" i="2"/>
  <c r="C1013717" i="2"/>
  <c r="C1013718" i="2"/>
  <c r="C1013719" i="2"/>
  <c r="C1013720" i="2"/>
  <c r="C1013721" i="2"/>
  <c r="C1013722" i="2"/>
  <c r="C1013723" i="2"/>
  <c r="C1013724" i="2"/>
  <c r="C1013725" i="2"/>
  <c r="C1013726" i="2"/>
  <c r="C1013727" i="2"/>
  <c r="C1013728" i="2"/>
  <c r="C1013729" i="2"/>
  <c r="C1013730" i="2"/>
  <c r="C1013731" i="2"/>
  <c r="C1013732" i="2"/>
  <c r="C1013733" i="2"/>
  <c r="C1013734" i="2"/>
  <c r="C1013735" i="2"/>
  <c r="C1013736" i="2"/>
  <c r="C1013737" i="2"/>
  <c r="C1013738" i="2"/>
  <c r="C1013739" i="2"/>
  <c r="C1013740" i="2"/>
  <c r="C1013741" i="2"/>
  <c r="C1013742" i="2"/>
  <c r="C1013743" i="2"/>
  <c r="C1013744" i="2"/>
  <c r="C1013745" i="2"/>
  <c r="C1013746" i="2"/>
  <c r="C1013747" i="2"/>
  <c r="C1013748" i="2"/>
  <c r="C1013749" i="2"/>
  <c r="C1013750" i="2"/>
  <c r="C1013751" i="2"/>
  <c r="C1013752" i="2"/>
  <c r="C1013753" i="2"/>
  <c r="C1013754" i="2"/>
  <c r="C1013755" i="2"/>
  <c r="C1013756" i="2"/>
  <c r="C1013757" i="2"/>
  <c r="C1013758" i="2"/>
  <c r="C1013759" i="2"/>
  <c r="C1013760" i="2"/>
  <c r="C1013761" i="2"/>
  <c r="C1013762" i="2"/>
  <c r="C1013763" i="2"/>
  <c r="C1013764" i="2"/>
  <c r="C1013765" i="2"/>
  <c r="C1013766" i="2"/>
  <c r="C1013767" i="2"/>
  <c r="C1013768" i="2"/>
  <c r="C1013769" i="2"/>
  <c r="C1013770" i="2"/>
  <c r="C1013771" i="2"/>
  <c r="C1013772" i="2"/>
  <c r="C1013773" i="2"/>
  <c r="C1013774" i="2"/>
  <c r="C1013775" i="2"/>
  <c r="C1013776" i="2"/>
  <c r="C1013777" i="2"/>
  <c r="C1013778" i="2"/>
  <c r="C1013779" i="2"/>
  <c r="C1013780" i="2"/>
  <c r="C1013781" i="2"/>
  <c r="C1013782" i="2"/>
  <c r="C1013783" i="2"/>
  <c r="C1013784" i="2"/>
  <c r="C1013785" i="2"/>
  <c r="C1013786" i="2"/>
  <c r="C1013787" i="2"/>
  <c r="C1013788" i="2"/>
  <c r="C1013789" i="2"/>
  <c r="C1013790" i="2"/>
  <c r="C1013791" i="2"/>
  <c r="C1013792" i="2"/>
  <c r="C1013793" i="2"/>
  <c r="C1013794" i="2"/>
  <c r="C1013795" i="2"/>
  <c r="C1013796" i="2"/>
  <c r="C1013797" i="2"/>
  <c r="C1013798" i="2"/>
  <c r="C1013799" i="2"/>
  <c r="C1013800" i="2"/>
  <c r="C1013801" i="2"/>
  <c r="C1013802" i="2"/>
  <c r="C1013803" i="2"/>
  <c r="C1013804" i="2"/>
  <c r="C1013805" i="2"/>
  <c r="C1013806" i="2"/>
  <c r="C1013807" i="2"/>
  <c r="C1013808" i="2"/>
  <c r="C1013809" i="2"/>
  <c r="C1013810" i="2"/>
  <c r="C1013811" i="2"/>
  <c r="C1013812" i="2"/>
  <c r="C1013813" i="2"/>
  <c r="C1013814" i="2"/>
  <c r="C1013815" i="2"/>
  <c r="C1013816" i="2"/>
  <c r="C1013817" i="2"/>
  <c r="C1013818" i="2"/>
  <c r="C1013819" i="2"/>
  <c r="C1013820" i="2"/>
  <c r="C1013821" i="2"/>
  <c r="C1013822" i="2"/>
  <c r="C1013823" i="2"/>
  <c r="C1013824" i="2"/>
  <c r="C1013825" i="2"/>
  <c r="C1013826" i="2"/>
  <c r="C1013827" i="2"/>
  <c r="C1013828" i="2"/>
  <c r="C1013829" i="2"/>
  <c r="C1013830" i="2"/>
  <c r="C1013831" i="2"/>
  <c r="C1013832" i="2"/>
  <c r="C1013833" i="2"/>
  <c r="C1013834" i="2"/>
  <c r="C1013835" i="2"/>
  <c r="C1013836" i="2"/>
  <c r="C1013837" i="2"/>
  <c r="C1013838" i="2"/>
  <c r="C1013839" i="2"/>
  <c r="C1013840" i="2"/>
  <c r="C1013841" i="2"/>
  <c r="C1013842" i="2"/>
  <c r="C1013843" i="2"/>
  <c r="C1013844" i="2"/>
  <c r="C1013845" i="2"/>
  <c r="C1013846" i="2"/>
  <c r="C1013847" i="2"/>
  <c r="C1013848" i="2"/>
  <c r="C1013849" i="2"/>
  <c r="C1013850" i="2"/>
  <c r="C1013851" i="2"/>
  <c r="C1013852" i="2"/>
  <c r="C1013853" i="2"/>
  <c r="C1013854" i="2"/>
  <c r="C1013855" i="2"/>
  <c r="C1013856" i="2"/>
  <c r="C1013857" i="2"/>
  <c r="C1013858" i="2"/>
  <c r="C1013859" i="2"/>
  <c r="C1013860" i="2"/>
  <c r="C1013861" i="2"/>
  <c r="C1013862" i="2"/>
  <c r="C1013863" i="2"/>
  <c r="C1013864" i="2"/>
  <c r="C1013865" i="2"/>
  <c r="C1013866" i="2"/>
  <c r="C1013867" i="2"/>
  <c r="C1013868" i="2"/>
  <c r="C1013869" i="2"/>
  <c r="C1013870" i="2"/>
  <c r="C1013871" i="2"/>
  <c r="C1013872" i="2"/>
  <c r="C1013873" i="2"/>
  <c r="C1013874" i="2"/>
  <c r="C1013875" i="2"/>
  <c r="C1013876" i="2"/>
  <c r="C1013877" i="2"/>
  <c r="C1013878" i="2"/>
  <c r="C1013879" i="2"/>
  <c r="C1013880" i="2"/>
  <c r="C1013881" i="2"/>
  <c r="C1013882" i="2"/>
  <c r="C1013883" i="2"/>
  <c r="C1013884" i="2"/>
  <c r="C1013885" i="2"/>
  <c r="C1013886" i="2"/>
  <c r="C1013887" i="2"/>
  <c r="C1013888" i="2"/>
  <c r="C1013889" i="2"/>
  <c r="C1013890" i="2"/>
  <c r="C1013891" i="2"/>
  <c r="C1013892" i="2"/>
  <c r="C1013893" i="2"/>
  <c r="C1013894" i="2"/>
  <c r="C1013895" i="2"/>
  <c r="C1013896" i="2"/>
  <c r="C1013897" i="2"/>
  <c r="C1013898" i="2"/>
  <c r="C1013899" i="2"/>
  <c r="C1013900" i="2"/>
  <c r="C1013901" i="2"/>
  <c r="C1013902" i="2"/>
  <c r="C1013903" i="2"/>
  <c r="C1013904" i="2"/>
  <c r="C1013905" i="2"/>
  <c r="C1013906" i="2"/>
  <c r="C1013907" i="2"/>
  <c r="C1013908" i="2"/>
  <c r="C1013909" i="2"/>
  <c r="C1013910" i="2"/>
  <c r="C1013911" i="2"/>
  <c r="C1013912" i="2"/>
  <c r="C1013913" i="2"/>
  <c r="C1013914" i="2"/>
  <c r="C1013915" i="2"/>
  <c r="C1013916" i="2"/>
  <c r="C1013917" i="2"/>
  <c r="C1013918" i="2"/>
  <c r="C1013919" i="2"/>
  <c r="C1013920" i="2"/>
  <c r="C1013921" i="2"/>
  <c r="C1013922" i="2"/>
  <c r="C1013923" i="2"/>
  <c r="C1013924" i="2"/>
  <c r="C1013925" i="2"/>
  <c r="C1013926" i="2"/>
  <c r="C1013927" i="2"/>
  <c r="C1013928" i="2"/>
  <c r="C1013929" i="2"/>
  <c r="C1013930" i="2"/>
  <c r="C1013931" i="2"/>
  <c r="C1013932" i="2"/>
  <c r="C1013933" i="2"/>
  <c r="C1013934" i="2"/>
  <c r="C1013935" i="2"/>
  <c r="C1013936" i="2"/>
  <c r="C1013937" i="2"/>
  <c r="C1013938" i="2"/>
  <c r="C1013939" i="2"/>
  <c r="C1013940" i="2"/>
  <c r="C1013941" i="2"/>
  <c r="C1013942" i="2"/>
  <c r="C1013943" i="2"/>
  <c r="C1013944" i="2"/>
  <c r="C1013945" i="2"/>
  <c r="C1013946" i="2"/>
  <c r="C1013947" i="2"/>
  <c r="C1013948" i="2"/>
  <c r="C1013949" i="2"/>
  <c r="C1013950" i="2"/>
  <c r="C1013951" i="2"/>
  <c r="C1013952" i="2"/>
  <c r="C1013953" i="2"/>
  <c r="C1013954" i="2"/>
  <c r="C1013955" i="2"/>
  <c r="C1013956" i="2"/>
  <c r="C1013957" i="2"/>
  <c r="C1013958" i="2"/>
  <c r="C1013959" i="2"/>
  <c r="C1013960" i="2"/>
  <c r="C1013961" i="2"/>
  <c r="C1013962" i="2"/>
  <c r="C1013963" i="2"/>
  <c r="C1013964" i="2"/>
  <c r="C1013965" i="2"/>
  <c r="C1013966" i="2"/>
  <c r="C1013967" i="2"/>
  <c r="C1013968" i="2"/>
  <c r="C1013969" i="2"/>
  <c r="C1013970" i="2"/>
  <c r="C1013971" i="2"/>
  <c r="C1013972" i="2"/>
  <c r="C1013973" i="2"/>
  <c r="C1013974" i="2"/>
  <c r="C1013975" i="2"/>
  <c r="C1013976" i="2"/>
  <c r="C1013977" i="2"/>
  <c r="C1013978" i="2"/>
  <c r="C1013979" i="2"/>
  <c r="C1013980" i="2"/>
  <c r="C1013981" i="2"/>
  <c r="C1013982" i="2"/>
  <c r="C1013983" i="2"/>
  <c r="C1013984" i="2"/>
  <c r="C1013985" i="2"/>
  <c r="C1013986" i="2"/>
  <c r="C1013987" i="2"/>
  <c r="C1013988" i="2"/>
  <c r="C1013989" i="2"/>
  <c r="C1013990" i="2"/>
  <c r="C1013991" i="2"/>
  <c r="C1013992" i="2"/>
  <c r="C1013993" i="2"/>
  <c r="C1013994" i="2"/>
  <c r="C1013995" i="2"/>
  <c r="C1013996" i="2"/>
  <c r="C1013997" i="2"/>
  <c r="C1013998" i="2"/>
  <c r="C1013999" i="2"/>
  <c r="C1014000" i="2"/>
  <c r="C1014001" i="2"/>
  <c r="C1014002" i="2"/>
  <c r="C1014003" i="2"/>
  <c r="C1014004" i="2"/>
  <c r="C1014005" i="2"/>
  <c r="C1014006" i="2"/>
  <c r="C1014007" i="2"/>
  <c r="C1014008" i="2"/>
  <c r="C1014009" i="2"/>
  <c r="C1014010" i="2"/>
  <c r="C1014011" i="2"/>
  <c r="C1014012" i="2"/>
  <c r="C1014013" i="2"/>
  <c r="C1014014" i="2"/>
  <c r="C1014015" i="2"/>
  <c r="C1014016" i="2"/>
  <c r="C1014017" i="2"/>
  <c r="C1014018" i="2"/>
  <c r="C1014019" i="2"/>
  <c r="C1014020" i="2"/>
  <c r="C1014021" i="2"/>
  <c r="C1014022" i="2"/>
  <c r="C1014023" i="2"/>
  <c r="C1014024" i="2"/>
  <c r="C1014025" i="2"/>
  <c r="C1014026" i="2"/>
  <c r="C1014027" i="2"/>
  <c r="C1014028" i="2"/>
  <c r="C1014029" i="2"/>
  <c r="C1014030" i="2"/>
  <c r="C1014031" i="2"/>
  <c r="C1014032" i="2"/>
  <c r="C1014033" i="2"/>
  <c r="C1014034" i="2"/>
  <c r="C1014035" i="2"/>
  <c r="C1014036" i="2"/>
  <c r="C1014037" i="2"/>
  <c r="C1014038" i="2"/>
  <c r="C1014039" i="2"/>
  <c r="C1014040" i="2"/>
  <c r="C1014041" i="2"/>
  <c r="C1014042" i="2"/>
  <c r="C1014043" i="2"/>
  <c r="C1014044" i="2"/>
  <c r="C1014045" i="2"/>
  <c r="C1014046" i="2"/>
  <c r="C1014047" i="2"/>
  <c r="C1014048" i="2"/>
  <c r="C1014049" i="2"/>
  <c r="C1014050" i="2"/>
  <c r="C1014051" i="2"/>
  <c r="C1014052" i="2"/>
  <c r="C1014053" i="2"/>
  <c r="C1014054" i="2"/>
  <c r="C1014055" i="2"/>
  <c r="C1014056" i="2"/>
  <c r="C1014057" i="2"/>
  <c r="C1014058" i="2"/>
  <c r="C1014059" i="2"/>
  <c r="C1014060" i="2"/>
  <c r="C1014061" i="2"/>
  <c r="C1014062" i="2"/>
  <c r="C1014063" i="2"/>
  <c r="C1014064" i="2"/>
  <c r="C1014065" i="2"/>
  <c r="C1014066" i="2"/>
  <c r="C1014067" i="2"/>
  <c r="C1014068" i="2"/>
  <c r="C1014069" i="2"/>
  <c r="C1014070" i="2"/>
  <c r="C1014071" i="2"/>
  <c r="C1014072" i="2"/>
  <c r="C1014073" i="2"/>
  <c r="C1014074" i="2"/>
  <c r="C1014075" i="2"/>
  <c r="C1014076" i="2"/>
  <c r="C1014077" i="2"/>
  <c r="C1014078" i="2"/>
  <c r="C1014079" i="2"/>
  <c r="C1014080" i="2"/>
  <c r="C1014081" i="2"/>
  <c r="C1014082" i="2"/>
  <c r="C1014083" i="2"/>
  <c r="C1014084" i="2"/>
  <c r="C1014085" i="2"/>
  <c r="C1014086" i="2"/>
  <c r="C1014087" i="2"/>
  <c r="C1014088" i="2"/>
  <c r="C1014089" i="2"/>
  <c r="C1014090" i="2"/>
  <c r="C1014091" i="2"/>
  <c r="C1014092" i="2"/>
  <c r="C1014093" i="2"/>
  <c r="C1014094" i="2"/>
  <c r="C1014095" i="2"/>
  <c r="C1014096" i="2"/>
  <c r="C1014097" i="2"/>
  <c r="C1014098" i="2"/>
  <c r="C1014099" i="2"/>
  <c r="C1014100" i="2"/>
  <c r="C1014101" i="2"/>
  <c r="C1014102" i="2"/>
  <c r="C1014103" i="2"/>
  <c r="C1014104" i="2"/>
  <c r="C1014105" i="2"/>
  <c r="C1014106" i="2"/>
  <c r="C1014107" i="2"/>
  <c r="C1014108" i="2"/>
  <c r="C1014109" i="2"/>
  <c r="C1014110" i="2"/>
  <c r="C1014111" i="2"/>
  <c r="C1014112" i="2"/>
  <c r="C1014113" i="2"/>
  <c r="C1014114" i="2"/>
  <c r="C1014115" i="2"/>
  <c r="C1014116" i="2"/>
  <c r="C1014117" i="2"/>
  <c r="C1014118" i="2"/>
  <c r="C1014119" i="2"/>
  <c r="C1014120" i="2"/>
  <c r="C1014121" i="2"/>
  <c r="C1014122" i="2"/>
  <c r="C1014123" i="2"/>
  <c r="C1014124" i="2"/>
  <c r="C1014125" i="2"/>
  <c r="C1014126" i="2"/>
  <c r="C1014127" i="2"/>
  <c r="C1014128" i="2"/>
  <c r="C1014129" i="2"/>
  <c r="C1014130" i="2"/>
  <c r="C1014131" i="2"/>
  <c r="C1014132" i="2"/>
  <c r="C1014133" i="2"/>
  <c r="C1014134" i="2"/>
  <c r="C1014135" i="2"/>
  <c r="C1014136" i="2"/>
  <c r="C1014137" i="2"/>
  <c r="C1014138" i="2"/>
  <c r="C1014139" i="2"/>
  <c r="C1014140" i="2"/>
  <c r="C1014141" i="2"/>
  <c r="C1014142" i="2"/>
  <c r="C1014143" i="2"/>
  <c r="C1014144" i="2"/>
  <c r="C1014145" i="2"/>
  <c r="C1014146" i="2"/>
  <c r="C1014147" i="2"/>
  <c r="C1014148" i="2"/>
  <c r="C1014149" i="2"/>
  <c r="C1014150" i="2"/>
  <c r="C1014151" i="2"/>
  <c r="C1014152" i="2"/>
  <c r="C1014153" i="2"/>
  <c r="C1014154" i="2"/>
  <c r="C1014155" i="2"/>
  <c r="C1014156" i="2"/>
  <c r="C1014157" i="2"/>
  <c r="C1014158" i="2"/>
  <c r="C1014159" i="2"/>
  <c r="C1014160" i="2"/>
  <c r="C1014161" i="2"/>
  <c r="C1014162" i="2"/>
  <c r="C1014163" i="2"/>
  <c r="C1014164" i="2"/>
  <c r="C1014165" i="2"/>
  <c r="C1014166" i="2"/>
  <c r="C1014167" i="2"/>
  <c r="C1014168" i="2"/>
  <c r="C1014169" i="2"/>
  <c r="C1014170" i="2"/>
  <c r="C1014171" i="2"/>
  <c r="C1014172" i="2"/>
  <c r="C1014173" i="2"/>
  <c r="C1014174" i="2"/>
  <c r="C1014175" i="2"/>
  <c r="C1014176" i="2"/>
  <c r="C1014177" i="2"/>
  <c r="C1014178" i="2"/>
  <c r="C1014179" i="2"/>
  <c r="C1014180" i="2"/>
  <c r="C1014181" i="2"/>
  <c r="C1014182" i="2"/>
  <c r="C1014183" i="2"/>
  <c r="C1014184" i="2"/>
  <c r="C1014185" i="2"/>
  <c r="C1014186" i="2"/>
  <c r="C1014187" i="2"/>
  <c r="C1014188" i="2"/>
  <c r="C1014189" i="2"/>
  <c r="C1014190" i="2"/>
  <c r="C1014191" i="2"/>
  <c r="C1014192" i="2"/>
  <c r="C1014193" i="2"/>
  <c r="C1014194" i="2"/>
  <c r="C1014195" i="2"/>
  <c r="C1014196" i="2"/>
  <c r="C1014197" i="2"/>
  <c r="C1014198" i="2"/>
  <c r="C1014199" i="2"/>
  <c r="C1014200" i="2"/>
  <c r="C1014201" i="2"/>
  <c r="C1014202" i="2"/>
  <c r="C1014203" i="2"/>
  <c r="C1014204" i="2"/>
  <c r="C1014205" i="2"/>
  <c r="C1014206" i="2"/>
  <c r="C1014207" i="2"/>
  <c r="C1014208" i="2"/>
  <c r="C1014209" i="2"/>
  <c r="C1014210" i="2"/>
  <c r="C1014211" i="2"/>
  <c r="C1014212" i="2"/>
  <c r="C1014213" i="2"/>
  <c r="C1014214" i="2"/>
  <c r="C1014215" i="2"/>
  <c r="C1014216" i="2"/>
  <c r="C1014217" i="2"/>
  <c r="C1014218" i="2"/>
  <c r="C1014219" i="2"/>
  <c r="C1014220" i="2"/>
  <c r="C1014221" i="2"/>
  <c r="C1014222" i="2"/>
  <c r="C1014223" i="2"/>
  <c r="C1014224" i="2"/>
  <c r="C1014225" i="2"/>
  <c r="C1014226" i="2"/>
  <c r="C1014227" i="2"/>
  <c r="C1014228" i="2"/>
  <c r="C1014229" i="2"/>
  <c r="C1014230" i="2"/>
  <c r="C1014231" i="2"/>
  <c r="C1014232" i="2"/>
  <c r="C1014233" i="2"/>
  <c r="C1014234" i="2"/>
  <c r="C1014235" i="2"/>
  <c r="C1014236" i="2"/>
  <c r="C1014237" i="2"/>
  <c r="C1014238" i="2"/>
  <c r="C1014239" i="2"/>
  <c r="C1014240" i="2"/>
  <c r="C1014241" i="2"/>
  <c r="C1014242" i="2"/>
  <c r="C1014243" i="2"/>
  <c r="C1014244" i="2"/>
  <c r="C1014245" i="2"/>
  <c r="C1014246" i="2"/>
  <c r="C1014247" i="2"/>
  <c r="C1014248" i="2"/>
  <c r="C1014249" i="2"/>
  <c r="C1014250" i="2"/>
  <c r="C1014251" i="2"/>
  <c r="C1014252" i="2"/>
  <c r="C1014253" i="2"/>
  <c r="C1014254" i="2"/>
  <c r="C1014255" i="2"/>
  <c r="C1014256" i="2"/>
  <c r="C1014257" i="2"/>
  <c r="C1014258" i="2"/>
  <c r="C1014259" i="2"/>
  <c r="C1014260" i="2"/>
  <c r="C1014261" i="2"/>
  <c r="C1014262" i="2"/>
  <c r="C1014263" i="2"/>
  <c r="C1014264" i="2"/>
  <c r="C1014265" i="2"/>
  <c r="C1014266" i="2"/>
  <c r="C1014267" i="2"/>
  <c r="C1014268" i="2"/>
  <c r="C1014269" i="2"/>
  <c r="C1014270" i="2"/>
  <c r="C1014271" i="2"/>
  <c r="C1014272" i="2"/>
  <c r="C1014273" i="2"/>
  <c r="C1014274" i="2"/>
  <c r="C1014275" i="2"/>
  <c r="C1014276" i="2"/>
  <c r="C1014277" i="2"/>
  <c r="C1014278" i="2"/>
  <c r="C1014279" i="2"/>
  <c r="C1014280" i="2"/>
  <c r="C1014281" i="2"/>
  <c r="C1014282" i="2"/>
  <c r="C1014283" i="2"/>
  <c r="C1014284" i="2"/>
  <c r="C1014285" i="2"/>
  <c r="C1014286" i="2"/>
  <c r="C1014287" i="2"/>
  <c r="C1014288" i="2"/>
  <c r="C1014289" i="2"/>
  <c r="C1014290" i="2"/>
  <c r="C1014291" i="2"/>
  <c r="C1014292" i="2"/>
  <c r="C1014293" i="2"/>
  <c r="C1014294" i="2"/>
  <c r="C1014295" i="2"/>
  <c r="C1014296" i="2"/>
  <c r="C1014297" i="2"/>
  <c r="C1014298" i="2"/>
  <c r="C1014299" i="2"/>
  <c r="C1014300" i="2"/>
  <c r="C1014301" i="2"/>
  <c r="C1014302" i="2"/>
  <c r="C1014303" i="2"/>
  <c r="C1014304" i="2"/>
  <c r="C1014305" i="2"/>
  <c r="C1014306" i="2"/>
  <c r="C1014307" i="2"/>
  <c r="C1014308" i="2"/>
  <c r="C1014309" i="2"/>
  <c r="C1014310" i="2"/>
  <c r="C1014311" i="2"/>
  <c r="C1014312" i="2"/>
  <c r="C1014313" i="2"/>
  <c r="C1014314" i="2"/>
  <c r="C1014315" i="2"/>
  <c r="C1014316" i="2"/>
  <c r="C1014317" i="2"/>
  <c r="C1014318" i="2"/>
  <c r="C1014319" i="2"/>
  <c r="C1014320" i="2"/>
  <c r="C1014321" i="2"/>
  <c r="C1014322" i="2"/>
  <c r="C1014323" i="2"/>
  <c r="C1014324" i="2"/>
  <c r="C1014325" i="2"/>
  <c r="C1014326" i="2"/>
  <c r="C1014327" i="2"/>
  <c r="C1014328" i="2"/>
  <c r="C1014329" i="2"/>
  <c r="C1014330" i="2"/>
  <c r="C1014331" i="2"/>
  <c r="C1014332" i="2"/>
  <c r="C1014333" i="2"/>
  <c r="C1014334" i="2"/>
  <c r="C1014335" i="2"/>
  <c r="C1014336" i="2"/>
  <c r="C1014337" i="2"/>
  <c r="C1014338" i="2"/>
  <c r="C1014339" i="2"/>
  <c r="C1014340" i="2"/>
  <c r="C1014341" i="2"/>
  <c r="C1014342" i="2"/>
  <c r="C1014343" i="2"/>
  <c r="C1014344" i="2"/>
  <c r="C1014345" i="2"/>
  <c r="C1014346" i="2"/>
  <c r="C1014347" i="2"/>
  <c r="C1014348" i="2"/>
  <c r="C1014349" i="2"/>
  <c r="C1014350" i="2"/>
  <c r="C1014351" i="2"/>
  <c r="C1014352" i="2"/>
  <c r="C1014353" i="2"/>
  <c r="C1014354" i="2"/>
  <c r="C1014355" i="2"/>
  <c r="C1014356" i="2"/>
  <c r="C1014357" i="2"/>
  <c r="C1014358" i="2"/>
  <c r="C1014359" i="2"/>
  <c r="C1014360" i="2"/>
  <c r="C1014361" i="2"/>
  <c r="C1014362" i="2"/>
  <c r="C1014363" i="2"/>
  <c r="C1014364" i="2"/>
  <c r="C1014365" i="2"/>
  <c r="C1014366" i="2"/>
  <c r="C1014367" i="2"/>
  <c r="C1014368" i="2"/>
  <c r="C1014369" i="2"/>
  <c r="C1014370" i="2"/>
  <c r="C1014371" i="2"/>
  <c r="C1014372" i="2"/>
  <c r="C1014373" i="2"/>
  <c r="C1014374" i="2"/>
  <c r="C1014375" i="2"/>
  <c r="C1014376" i="2"/>
  <c r="C1014377" i="2"/>
  <c r="C1014378" i="2"/>
  <c r="C1014379" i="2"/>
  <c r="C1014380" i="2"/>
  <c r="C1014381" i="2"/>
  <c r="C1014382" i="2"/>
  <c r="C1014383" i="2"/>
  <c r="C1014384" i="2"/>
  <c r="C1014385" i="2"/>
  <c r="C1014386" i="2"/>
  <c r="C1014387" i="2"/>
  <c r="C1014388" i="2"/>
  <c r="C1014389" i="2"/>
  <c r="C1014390" i="2"/>
  <c r="C1014391" i="2"/>
  <c r="C1014392" i="2"/>
  <c r="C1014393" i="2"/>
  <c r="C1014394" i="2"/>
  <c r="C1014395" i="2"/>
  <c r="C1014396" i="2"/>
  <c r="C1014397" i="2"/>
  <c r="C1014398" i="2"/>
  <c r="C1014399" i="2"/>
  <c r="C1014400" i="2"/>
  <c r="C1014401" i="2"/>
  <c r="C1014402" i="2"/>
  <c r="C1014403" i="2"/>
  <c r="C1014404" i="2"/>
  <c r="C1014405" i="2"/>
  <c r="C1014406" i="2"/>
  <c r="C1014407" i="2"/>
  <c r="C1014408" i="2"/>
  <c r="C1014409" i="2"/>
  <c r="C1014410" i="2"/>
  <c r="C1014411" i="2"/>
  <c r="C1014412" i="2"/>
  <c r="C1014413" i="2"/>
  <c r="C1014414" i="2"/>
  <c r="C1014415" i="2"/>
  <c r="C1014416" i="2"/>
  <c r="C1014417" i="2"/>
  <c r="C1014418" i="2"/>
  <c r="C1014419" i="2"/>
  <c r="C1014420" i="2"/>
  <c r="C1014421" i="2"/>
  <c r="C1014422" i="2"/>
  <c r="C1014423" i="2"/>
  <c r="C1014424" i="2"/>
  <c r="C1014425" i="2"/>
  <c r="C1014426" i="2"/>
  <c r="C1014427" i="2"/>
  <c r="C1014428" i="2"/>
  <c r="C1014429" i="2"/>
  <c r="C1014430" i="2"/>
  <c r="C1014431" i="2"/>
  <c r="C1014432" i="2"/>
  <c r="C1014433" i="2"/>
  <c r="C1014434" i="2"/>
  <c r="C1014435" i="2"/>
  <c r="C1014436" i="2"/>
  <c r="C1014437" i="2"/>
  <c r="C1014438" i="2"/>
  <c r="C1014439" i="2"/>
  <c r="C1014440" i="2"/>
  <c r="C1014441" i="2"/>
  <c r="C1014442" i="2"/>
  <c r="C1014443" i="2"/>
  <c r="C1014444" i="2"/>
  <c r="C1014445" i="2"/>
  <c r="C1014446" i="2"/>
  <c r="C1014447" i="2"/>
  <c r="C1014448" i="2"/>
  <c r="C1014449" i="2"/>
  <c r="C1014450" i="2"/>
  <c r="C1014451" i="2"/>
  <c r="C1014452" i="2"/>
  <c r="C1014453" i="2"/>
  <c r="C1014454" i="2"/>
  <c r="C1014455" i="2"/>
  <c r="C1014456" i="2"/>
  <c r="C1014457" i="2"/>
  <c r="C1014458" i="2"/>
  <c r="C1014459" i="2"/>
  <c r="C1014460" i="2"/>
  <c r="C1014461" i="2"/>
  <c r="C1014462" i="2"/>
  <c r="C1014463" i="2"/>
  <c r="C1014464" i="2"/>
  <c r="C1014465" i="2"/>
  <c r="C1014466" i="2"/>
  <c r="C1014467" i="2"/>
  <c r="C1014468" i="2"/>
  <c r="C1014469" i="2"/>
  <c r="C1014470" i="2"/>
  <c r="C1014471" i="2"/>
  <c r="C1014472" i="2"/>
  <c r="C1014473" i="2"/>
  <c r="C1014474" i="2"/>
  <c r="C1014475" i="2"/>
  <c r="C1014476" i="2"/>
  <c r="C1014477" i="2"/>
  <c r="C1014478" i="2"/>
  <c r="C1014479" i="2"/>
  <c r="C1014480" i="2"/>
  <c r="C1014481" i="2"/>
  <c r="C1014482" i="2"/>
  <c r="C1014483" i="2"/>
  <c r="C1014484" i="2"/>
  <c r="C1014485" i="2"/>
  <c r="C1014486" i="2"/>
  <c r="C1014487" i="2"/>
  <c r="C1014488" i="2"/>
  <c r="C1014489" i="2"/>
  <c r="C1014490" i="2"/>
  <c r="C1014491" i="2"/>
  <c r="C1014492" i="2"/>
  <c r="C1014493" i="2"/>
  <c r="C1014494" i="2"/>
  <c r="C1014495" i="2"/>
  <c r="C1014496" i="2"/>
  <c r="C1014497" i="2"/>
  <c r="C1014498" i="2"/>
  <c r="C1014499" i="2"/>
  <c r="C1014500" i="2"/>
  <c r="C1014501" i="2"/>
  <c r="C1014502" i="2"/>
  <c r="C1014503" i="2"/>
  <c r="C1014504" i="2"/>
  <c r="C1014505" i="2"/>
  <c r="C1014506" i="2"/>
  <c r="C1014507" i="2"/>
  <c r="C1014508" i="2"/>
  <c r="C1014509" i="2"/>
  <c r="C1014510" i="2"/>
  <c r="C1014511" i="2"/>
  <c r="C1014512" i="2"/>
  <c r="C1014513" i="2"/>
  <c r="C1014514" i="2"/>
  <c r="C1014515" i="2"/>
  <c r="C1014516" i="2"/>
  <c r="C1014517" i="2"/>
  <c r="C1014518" i="2"/>
  <c r="C1014519" i="2"/>
  <c r="C1014520" i="2"/>
  <c r="C1014521" i="2"/>
  <c r="C1014522" i="2"/>
  <c r="C1014523" i="2"/>
  <c r="C1014524" i="2"/>
  <c r="C1014525" i="2"/>
  <c r="C1014526" i="2"/>
  <c r="C1014527" i="2"/>
  <c r="C1014528" i="2"/>
  <c r="C1014529" i="2"/>
  <c r="C1014530" i="2"/>
  <c r="C1014531" i="2"/>
  <c r="C1014532" i="2"/>
  <c r="C1014533" i="2"/>
  <c r="C1014534" i="2"/>
  <c r="C1014535" i="2"/>
  <c r="C1014536" i="2"/>
  <c r="C1014537" i="2"/>
  <c r="C1014538" i="2"/>
  <c r="C1014539" i="2"/>
  <c r="C1014540" i="2"/>
  <c r="C1014541" i="2"/>
  <c r="C1014542" i="2"/>
  <c r="C1014543" i="2"/>
  <c r="C1014544" i="2"/>
  <c r="C1014545" i="2"/>
  <c r="C1014546" i="2"/>
  <c r="C1014547" i="2"/>
  <c r="C1014548" i="2"/>
  <c r="C1014549" i="2"/>
  <c r="C1014550" i="2"/>
  <c r="C1014551" i="2"/>
  <c r="C1014552" i="2"/>
  <c r="C1014553" i="2"/>
  <c r="C1014554" i="2"/>
  <c r="C1014555" i="2"/>
  <c r="C1014556" i="2"/>
  <c r="C1014557" i="2"/>
  <c r="C1014558" i="2"/>
  <c r="C1014559" i="2"/>
  <c r="C1014560" i="2"/>
  <c r="C1014561" i="2"/>
  <c r="C1014562" i="2"/>
  <c r="C1014563" i="2"/>
  <c r="C1014564" i="2"/>
  <c r="C1014565" i="2"/>
  <c r="C1014566" i="2"/>
  <c r="C1014567" i="2"/>
  <c r="C1014568" i="2"/>
  <c r="C1014569" i="2"/>
  <c r="C1014570" i="2"/>
  <c r="C1014571" i="2"/>
  <c r="C1014572" i="2"/>
  <c r="C1014573" i="2"/>
  <c r="C1014574" i="2"/>
  <c r="C1014575" i="2"/>
  <c r="C1014576" i="2"/>
  <c r="C1014577" i="2"/>
  <c r="C1014578" i="2"/>
  <c r="C1014579" i="2"/>
  <c r="C1014580" i="2"/>
  <c r="C1014581" i="2"/>
  <c r="C1014582" i="2"/>
  <c r="C1014583" i="2"/>
  <c r="C1014584" i="2"/>
  <c r="C1014585" i="2"/>
  <c r="C1014586" i="2"/>
  <c r="C1014587" i="2"/>
  <c r="C1014588" i="2"/>
  <c r="C1014589" i="2"/>
  <c r="C1014590" i="2"/>
  <c r="C1014591" i="2"/>
  <c r="C1014592" i="2"/>
  <c r="C1014593" i="2"/>
  <c r="C1014594" i="2"/>
  <c r="C1014595" i="2"/>
  <c r="C1014596" i="2"/>
  <c r="C1014597" i="2"/>
  <c r="C1014598" i="2"/>
  <c r="C1014599" i="2"/>
  <c r="C1014600" i="2"/>
  <c r="C1014601" i="2"/>
  <c r="C1014602" i="2"/>
  <c r="C1014603" i="2"/>
  <c r="C1014604" i="2"/>
  <c r="C1014605" i="2"/>
  <c r="C1014606" i="2"/>
  <c r="C1014607" i="2"/>
  <c r="C1014608" i="2"/>
  <c r="C1014609" i="2"/>
  <c r="C1014610" i="2"/>
  <c r="C1014611" i="2"/>
  <c r="C1014612" i="2"/>
  <c r="C1014613" i="2"/>
  <c r="C1014614" i="2"/>
  <c r="C1014615" i="2"/>
  <c r="C1014616" i="2"/>
  <c r="C1014617" i="2"/>
  <c r="C1014618" i="2"/>
  <c r="C1014619" i="2"/>
  <c r="C1014620" i="2"/>
  <c r="C1014621" i="2"/>
  <c r="C1014622" i="2"/>
  <c r="C1014623" i="2"/>
  <c r="C1014624" i="2"/>
  <c r="C1014625" i="2"/>
  <c r="C1014626" i="2"/>
  <c r="C1014627" i="2"/>
  <c r="C1014628" i="2"/>
  <c r="C1014629" i="2"/>
  <c r="C1014630" i="2"/>
  <c r="C1014631" i="2"/>
  <c r="C1014632" i="2"/>
  <c r="C1014633" i="2"/>
  <c r="C1014634" i="2"/>
  <c r="C1014635" i="2"/>
  <c r="C1014636" i="2"/>
  <c r="C1014637" i="2"/>
  <c r="C1014638" i="2"/>
  <c r="C1014639" i="2"/>
  <c r="C1014640" i="2"/>
  <c r="C1014641" i="2"/>
  <c r="C1014642" i="2"/>
  <c r="C1014643" i="2"/>
  <c r="C1014644" i="2"/>
  <c r="C1014645" i="2"/>
  <c r="C1014646" i="2"/>
  <c r="C1014647" i="2"/>
  <c r="C1014648" i="2"/>
  <c r="C1014649" i="2"/>
  <c r="C1014650" i="2"/>
  <c r="C1014651" i="2"/>
  <c r="C1014652" i="2"/>
  <c r="C1014653" i="2"/>
  <c r="C1014654" i="2"/>
  <c r="C1014655" i="2"/>
  <c r="C1014656" i="2"/>
  <c r="C1014657" i="2"/>
  <c r="C1014658" i="2"/>
  <c r="C1014659" i="2"/>
  <c r="C1014660" i="2"/>
  <c r="C1014661" i="2"/>
  <c r="C1014662" i="2"/>
  <c r="C1014663" i="2"/>
  <c r="C1014664" i="2"/>
  <c r="C1014665" i="2"/>
  <c r="C1014666" i="2"/>
  <c r="C1014667" i="2"/>
  <c r="C1014668" i="2"/>
  <c r="C1014669" i="2"/>
  <c r="C1014670" i="2"/>
  <c r="C1014671" i="2"/>
  <c r="C1014672" i="2"/>
  <c r="C1014673" i="2"/>
  <c r="C1014674" i="2"/>
  <c r="C1014675" i="2"/>
  <c r="C1014676" i="2"/>
  <c r="C1014677" i="2"/>
  <c r="C1014678" i="2"/>
  <c r="C1014679" i="2"/>
  <c r="C1014680" i="2"/>
  <c r="C1014681" i="2"/>
  <c r="C1014682" i="2"/>
  <c r="C1014683" i="2"/>
  <c r="C1014684" i="2"/>
  <c r="C1014685" i="2"/>
  <c r="C1014686" i="2"/>
  <c r="C1014687" i="2"/>
  <c r="C1014688" i="2"/>
  <c r="C1014689" i="2"/>
  <c r="C1014690" i="2"/>
  <c r="C1014691" i="2"/>
  <c r="C1014692" i="2"/>
  <c r="C1014693" i="2"/>
  <c r="C1014694" i="2"/>
  <c r="C1014695" i="2"/>
  <c r="C1014696" i="2"/>
  <c r="C1014697" i="2"/>
  <c r="C1014698" i="2"/>
  <c r="C1014699" i="2"/>
  <c r="C1014700" i="2"/>
  <c r="C1014701" i="2"/>
  <c r="C1014702" i="2"/>
  <c r="C1014703" i="2"/>
  <c r="C1014704" i="2"/>
  <c r="C1014705" i="2"/>
  <c r="C1014706" i="2"/>
  <c r="C1014707" i="2"/>
  <c r="C1014708" i="2"/>
  <c r="C1014709" i="2"/>
  <c r="C1014710" i="2"/>
  <c r="C1014711" i="2"/>
  <c r="C1014712" i="2"/>
  <c r="C1014713" i="2"/>
  <c r="C1014714" i="2"/>
  <c r="C1014715" i="2"/>
  <c r="C1014716" i="2"/>
  <c r="C1014717" i="2"/>
  <c r="C1014718" i="2"/>
  <c r="C1014719" i="2"/>
  <c r="C1014720" i="2"/>
  <c r="C1014721" i="2"/>
  <c r="C1014722" i="2"/>
  <c r="C1014723" i="2"/>
  <c r="C1014724" i="2"/>
  <c r="C1014725" i="2"/>
  <c r="C1014726" i="2"/>
  <c r="C1014727" i="2"/>
  <c r="C1014728" i="2"/>
  <c r="C1014729" i="2"/>
  <c r="C1014730" i="2"/>
  <c r="C1014731" i="2"/>
  <c r="C1014732" i="2"/>
  <c r="C1014733" i="2"/>
  <c r="C1014734" i="2"/>
  <c r="C1014735" i="2"/>
  <c r="C1014736" i="2"/>
  <c r="C1014737" i="2"/>
  <c r="C1014738" i="2"/>
  <c r="C1014739" i="2"/>
  <c r="C1014740" i="2"/>
  <c r="C1014741" i="2"/>
  <c r="C1014742" i="2"/>
  <c r="C1014743" i="2"/>
  <c r="C1014744" i="2"/>
  <c r="C1014745" i="2"/>
  <c r="C1014746" i="2"/>
  <c r="C1014747" i="2"/>
  <c r="C1014748" i="2"/>
  <c r="C1014749" i="2"/>
  <c r="C1014750" i="2"/>
  <c r="C1014751" i="2"/>
  <c r="C1014752" i="2"/>
  <c r="C1014753" i="2"/>
  <c r="C1014754" i="2"/>
  <c r="C1014755" i="2"/>
  <c r="C1014756" i="2"/>
  <c r="C1014757" i="2"/>
  <c r="C1014758" i="2"/>
  <c r="C1014759" i="2"/>
  <c r="C1014760" i="2"/>
  <c r="C1014761" i="2"/>
  <c r="C1014762" i="2"/>
  <c r="C1014763" i="2"/>
  <c r="C1014764" i="2"/>
  <c r="C1014765" i="2"/>
  <c r="C1014766" i="2"/>
  <c r="C1014767" i="2"/>
  <c r="C1014768" i="2"/>
  <c r="C1014769" i="2"/>
  <c r="C1014770" i="2"/>
  <c r="C1014771" i="2"/>
  <c r="C1014772" i="2"/>
  <c r="C1014773" i="2"/>
  <c r="C1014774" i="2"/>
  <c r="C1014775" i="2"/>
  <c r="C1014776" i="2"/>
  <c r="C1014777" i="2"/>
  <c r="C1014778" i="2"/>
  <c r="C1014779" i="2"/>
  <c r="C1014780" i="2"/>
  <c r="C1014781" i="2"/>
  <c r="C1014782" i="2"/>
  <c r="C1014783" i="2"/>
  <c r="C1014784" i="2"/>
  <c r="C1014785" i="2"/>
  <c r="C1014786" i="2"/>
  <c r="C1014787" i="2"/>
  <c r="C1014788" i="2"/>
  <c r="C1014789" i="2"/>
  <c r="C1014790" i="2"/>
  <c r="C1014791" i="2"/>
  <c r="C1014792" i="2"/>
  <c r="C1014793" i="2"/>
  <c r="C1014794" i="2"/>
  <c r="C1014795" i="2"/>
  <c r="C1014796" i="2"/>
  <c r="C1014797" i="2"/>
  <c r="C1014798" i="2"/>
  <c r="C1014799" i="2"/>
  <c r="C1014800" i="2"/>
  <c r="C1014801" i="2"/>
  <c r="C1014802" i="2"/>
  <c r="C1014803" i="2"/>
  <c r="C1014804" i="2"/>
  <c r="C1014805" i="2"/>
  <c r="C1014806" i="2"/>
  <c r="C1014807" i="2"/>
  <c r="C1014808" i="2"/>
  <c r="C1014809" i="2"/>
  <c r="C1014810" i="2"/>
  <c r="C1014811" i="2"/>
  <c r="C1014812" i="2"/>
  <c r="C1014813" i="2"/>
  <c r="C1014814" i="2"/>
  <c r="C1014815" i="2"/>
  <c r="C1014816" i="2"/>
  <c r="C1014817" i="2"/>
  <c r="C1014818" i="2"/>
  <c r="C1014819" i="2"/>
  <c r="C1014820" i="2"/>
  <c r="C1014821" i="2"/>
  <c r="C1014822" i="2"/>
  <c r="C1014823" i="2"/>
  <c r="C1014824" i="2"/>
  <c r="C1014825" i="2"/>
  <c r="C1014826" i="2"/>
  <c r="C1014827" i="2"/>
  <c r="C1014828" i="2"/>
  <c r="C1014829" i="2"/>
  <c r="C1014830" i="2"/>
  <c r="C1014831" i="2"/>
  <c r="C1014832" i="2"/>
  <c r="C1014833" i="2"/>
  <c r="C1014834" i="2"/>
  <c r="C1014835" i="2"/>
  <c r="C1014836" i="2"/>
  <c r="C1014837" i="2"/>
  <c r="C1014838" i="2"/>
  <c r="C1014839" i="2"/>
  <c r="C1014840" i="2"/>
  <c r="C1014841" i="2"/>
  <c r="C1014842" i="2"/>
  <c r="C1014843" i="2"/>
  <c r="C1014844" i="2"/>
  <c r="C1014845" i="2"/>
  <c r="C1014846" i="2"/>
  <c r="C1014847" i="2"/>
  <c r="C1014848" i="2"/>
  <c r="C1014849" i="2"/>
  <c r="C1014850" i="2"/>
  <c r="C1014851" i="2"/>
  <c r="C1014852" i="2"/>
  <c r="C1014853" i="2"/>
  <c r="C1014854" i="2"/>
  <c r="C1014855" i="2"/>
  <c r="C1014856" i="2"/>
  <c r="C1014857" i="2"/>
  <c r="C1014858" i="2"/>
  <c r="C1014859" i="2"/>
  <c r="C1014860" i="2"/>
  <c r="C1014861" i="2"/>
  <c r="C1014862" i="2"/>
  <c r="C1014863" i="2"/>
  <c r="C1014864" i="2"/>
  <c r="C1014865" i="2"/>
  <c r="C1014866" i="2"/>
  <c r="C1014867" i="2"/>
  <c r="C1014868" i="2"/>
  <c r="C1014869" i="2"/>
  <c r="C1014870" i="2"/>
  <c r="C1014871" i="2"/>
  <c r="C1014872" i="2"/>
  <c r="C1014873" i="2"/>
  <c r="C1014874" i="2"/>
  <c r="C1014875" i="2"/>
  <c r="C1014876" i="2"/>
  <c r="C1014877" i="2"/>
  <c r="C1014878" i="2"/>
  <c r="C1014879" i="2"/>
  <c r="C1014880" i="2"/>
  <c r="C1014881" i="2"/>
  <c r="C1014882" i="2"/>
  <c r="C1014883" i="2"/>
  <c r="C1014884" i="2"/>
  <c r="C1014885" i="2"/>
  <c r="C1014886" i="2"/>
  <c r="C1014887" i="2"/>
  <c r="C1014888" i="2"/>
  <c r="C1014889" i="2"/>
  <c r="C1014890" i="2"/>
  <c r="C1014891" i="2"/>
  <c r="C1014892" i="2"/>
  <c r="C1014893" i="2"/>
  <c r="C1014894" i="2"/>
  <c r="C1014895" i="2"/>
  <c r="C1014896" i="2"/>
  <c r="C1014897" i="2"/>
  <c r="C1014898" i="2"/>
  <c r="C1014899" i="2"/>
  <c r="C1014900" i="2"/>
  <c r="C1014901" i="2"/>
  <c r="C1014902" i="2"/>
  <c r="C1014903" i="2"/>
  <c r="C1014904" i="2"/>
  <c r="C1014905" i="2"/>
  <c r="C1014906" i="2"/>
  <c r="C1014907" i="2"/>
  <c r="C1014908" i="2"/>
  <c r="C1014909" i="2"/>
  <c r="C1014910" i="2"/>
  <c r="C1014911" i="2"/>
  <c r="C1014912" i="2"/>
  <c r="C1014913" i="2"/>
  <c r="C1014914" i="2"/>
  <c r="C1014915" i="2"/>
  <c r="C1014916" i="2"/>
  <c r="C1014917" i="2"/>
  <c r="C1014918" i="2"/>
  <c r="C1014919" i="2"/>
  <c r="C1014920" i="2"/>
  <c r="C1014921" i="2"/>
  <c r="C1014922" i="2"/>
  <c r="C1014923" i="2"/>
  <c r="C1014924" i="2"/>
  <c r="C1014925" i="2"/>
  <c r="C1014926" i="2"/>
  <c r="C1014927" i="2"/>
  <c r="C1014928" i="2"/>
  <c r="C1014929" i="2"/>
  <c r="C1014930" i="2"/>
  <c r="C1014931" i="2"/>
  <c r="C1014932" i="2"/>
  <c r="C1014933" i="2"/>
  <c r="C1014934" i="2"/>
  <c r="C1014935" i="2"/>
  <c r="C1014936" i="2"/>
  <c r="C1014937" i="2"/>
  <c r="C1014938" i="2"/>
  <c r="C1014939" i="2"/>
  <c r="C1014940" i="2"/>
  <c r="C1014941" i="2"/>
  <c r="C1014942" i="2"/>
  <c r="C1014943" i="2"/>
  <c r="C1014944" i="2"/>
  <c r="C1014945" i="2"/>
  <c r="C1014946" i="2"/>
  <c r="C1014947" i="2"/>
  <c r="C1014948" i="2"/>
  <c r="C1014949" i="2"/>
  <c r="C1014950" i="2"/>
  <c r="C1014951" i="2"/>
  <c r="C1014952" i="2"/>
  <c r="C1014953" i="2"/>
  <c r="C1014954" i="2"/>
  <c r="C1014955" i="2"/>
  <c r="C1014956" i="2"/>
  <c r="C1014957" i="2"/>
  <c r="C1014958" i="2"/>
  <c r="C1014959" i="2"/>
  <c r="C1014960" i="2"/>
  <c r="C1014961" i="2"/>
  <c r="C1014962" i="2"/>
  <c r="C1014963" i="2"/>
  <c r="C1014964" i="2"/>
  <c r="C1014965" i="2"/>
  <c r="C1014966" i="2"/>
  <c r="C1014967" i="2"/>
  <c r="C1014968" i="2"/>
  <c r="C1014969" i="2"/>
  <c r="C1014970" i="2"/>
  <c r="C1014971" i="2"/>
  <c r="C1014972" i="2"/>
  <c r="C1014973" i="2"/>
  <c r="C1014974" i="2"/>
  <c r="C1014975" i="2"/>
  <c r="C1014976" i="2"/>
  <c r="C1014977" i="2"/>
  <c r="C1014978" i="2"/>
  <c r="C1014979" i="2"/>
  <c r="C1014980" i="2"/>
  <c r="C1014981" i="2"/>
  <c r="C1014982" i="2"/>
  <c r="C1014983" i="2"/>
  <c r="C1014984" i="2"/>
  <c r="C1014985" i="2"/>
  <c r="C1014986" i="2"/>
  <c r="C1014987" i="2"/>
  <c r="C1014988" i="2"/>
  <c r="C1014989" i="2"/>
  <c r="C1014990" i="2"/>
  <c r="C1014991" i="2"/>
  <c r="C1014992" i="2"/>
  <c r="C1014993" i="2"/>
  <c r="C1014994" i="2"/>
  <c r="C1014995" i="2"/>
  <c r="C1014996" i="2"/>
  <c r="C1014997" i="2"/>
  <c r="C1014998" i="2"/>
  <c r="C1014999" i="2"/>
  <c r="C1015000" i="2"/>
  <c r="C1015001" i="2"/>
  <c r="C1015002" i="2"/>
  <c r="C1015003" i="2"/>
  <c r="C1015004" i="2"/>
  <c r="C1015005" i="2"/>
  <c r="C1015006" i="2"/>
  <c r="C1015007" i="2"/>
  <c r="C1015008" i="2"/>
  <c r="C1015009" i="2"/>
  <c r="C1015010" i="2"/>
  <c r="C1015011" i="2"/>
  <c r="C1015012" i="2"/>
  <c r="C1015013" i="2"/>
  <c r="C1015014" i="2"/>
  <c r="C1015015" i="2"/>
  <c r="C1015016" i="2"/>
  <c r="C1015017" i="2"/>
  <c r="C1015018" i="2"/>
  <c r="C1015019" i="2"/>
  <c r="C1015020" i="2"/>
  <c r="C1015021" i="2"/>
  <c r="C1015022" i="2"/>
  <c r="C1015023" i="2"/>
  <c r="C1015024" i="2"/>
  <c r="C1015025" i="2"/>
  <c r="C1015026" i="2"/>
  <c r="C1015027" i="2"/>
  <c r="C1015028" i="2"/>
  <c r="C1015029" i="2"/>
  <c r="C1015030" i="2"/>
  <c r="C1015031" i="2"/>
  <c r="C1015032" i="2"/>
  <c r="C1015033" i="2"/>
  <c r="C1015034" i="2"/>
  <c r="C1015035" i="2"/>
  <c r="C1015036" i="2"/>
  <c r="C1015037" i="2"/>
  <c r="C1015038" i="2"/>
  <c r="C1015039" i="2"/>
  <c r="C1015040" i="2"/>
  <c r="C1015041" i="2"/>
  <c r="C1015042" i="2"/>
  <c r="C1015043" i="2"/>
  <c r="C1015044" i="2"/>
  <c r="C1015045" i="2"/>
  <c r="C1015046" i="2"/>
  <c r="C1015047" i="2"/>
  <c r="C1015048" i="2"/>
  <c r="C1015049" i="2"/>
  <c r="C1015050" i="2"/>
  <c r="C1015051" i="2"/>
  <c r="C1015052" i="2"/>
  <c r="C1015053" i="2"/>
  <c r="C1015054" i="2"/>
  <c r="C1015055" i="2"/>
  <c r="C1015056" i="2"/>
  <c r="C1015057" i="2"/>
  <c r="C1015058" i="2"/>
  <c r="C1015059" i="2"/>
  <c r="C1015060" i="2"/>
  <c r="C1015061" i="2"/>
  <c r="C1015062" i="2"/>
  <c r="C1015063" i="2"/>
  <c r="C1015064" i="2"/>
  <c r="C1015065" i="2"/>
  <c r="C1015066" i="2"/>
  <c r="C1015067" i="2"/>
  <c r="C1015068" i="2"/>
  <c r="C1015069" i="2"/>
  <c r="C1015070" i="2"/>
  <c r="C1015071" i="2"/>
  <c r="C1015072" i="2"/>
  <c r="C1015073" i="2"/>
  <c r="C1015074" i="2"/>
  <c r="C1015075" i="2"/>
  <c r="C1015076" i="2"/>
  <c r="C1015077" i="2"/>
  <c r="C1015078" i="2"/>
  <c r="C1015079" i="2"/>
  <c r="C1015080" i="2"/>
  <c r="C1015081" i="2"/>
  <c r="C1015082" i="2"/>
  <c r="C1015083" i="2"/>
  <c r="C1015084" i="2"/>
  <c r="C1015085" i="2"/>
  <c r="C1015086" i="2"/>
  <c r="C1015087" i="2"/>
  <c r="C1015088" i="2"/>
  <c r="C1015089" i="2"/>
  <c r="C1015090" i="2"/>
  <c r="C1015091" i="2"/>
  <c r="C1015092" i="2"/>
  <c r="C1015093" i="2"/>
  <c r="C1015094" i="2"/>
  <c r="C1015095" i="2"/>
  <c r="C1015096" i="2"/>
  <c r="C1015097" i="2"/>
  <c r="C1015098" i="2"/>
  <c r="C1015099" i="2"/>
  <c r="C1015100" i="2"/>
  <c r="C1015101" i="2"/>
  <c r="C1015102" i="2"/>
  <c r="C1015103" i="2"/>
  <c r="C1015104" i="2"/>
  <c r="C1015105" i="2"/>
  <c r="C1015106" i="2"/>
  <c r="C1015107" i="2"/>
  <c r="C1015108" i="2"/>
  <c r="C1015109" i="2"/>
  <c r="C1015110" i="2"/>
  <c r="C1015111" i="2"/>
  <c r="C1015112" i="2"/>
  <c r="C1015113" i="2"/>
  <c r="C1015114" i="2"/>
  <c r="C1015115" i="2"/>
  <c r="C1015116" i="2"/>
  <c r="C1015117" i="2"/>
  <c r="C1015118" i="2"/>
  <c r="C1015119" i="2"/>
  <c r="C1015120" i="2"/>
  <c r="C1015121" i="2"/>
  <c r="C1015122" i="2"/>
  <c r="C1015123" i="2"/>
  <c r="C1015124" i="2"/>
  <c r="C1015125" i="2"/>
  <c r="C1015126" i="2"/>
  <c r="C1015127" i="2"/>
  <c r="C1015128" i="2"/>
  <c r="C1015129" i="2"/>
  <c r="C1015130" i="2"/>
  <c r="C1015131" i="2"/>
  <c r="C1015132" i="2"/>
  <c r="C1015133" i="2"/>
  <c r="C1015134" i="2"/>
  <c r="C1015135" i="2"/>
  <c r="C1015136" i="2"/>
  <c r="C1015137" i="2"/>
  <c r="C1015138" i="2"/>
  <c r="C1015139" i="2"/>
  <c r="C1015140" i="2"/>
  <c r="C1015141" i="2"/>
  <c r="C1015142" i="2"/>
  <c r="C1015143" i="2"/>
  <c r="C1015144" i="2"/>
  <c r="C1015145" i="2"/>
  <c r="C1015146" i="2"/>
  <c r="C1015147" i="2"/>
  <c r="C1015148" i="2"/>
  <c r="C1015149" i="2"/>
  <c r="C1015150" i="2"/>
  <c r="C1015151" i="2"/>
  <c r="C1015152" i="2"/>
  <c r="C1015153" i="2"/>
  <c r="C1015154" i="2"/>
  <c r="C1015155" i="2"/>
  <c r="C1015156" i="2"/>
  <c r="C1015157" i="2"/>
  <c r="C1015158" i="2"/>
  <c r="C1015159" i="2"/>
  <c r="C1015160" i="2"/>
  <c r="C1015161" i="2"/>
  <c r="C1015162" i="2"/>
  <c r="C1015163" i="2"/>
  <c r="C1015164" i="2"/>
  <c r="C1015165" i="2"/>
  <c r="C1015166" i="2"/>
  <c r="C1015167" i="2"/>
  <c r="C1015168" i="2"/>
  <c r="C1015169" i="2"/>
  <c r="C1015170" i="2"/>
  <c r="C1015171" i="2"/>
  <c r="C1015172" i="2"/>
  <c r="C1015173" i="2"/>
  <c r="C1015174" i="2"/>
  <c r="C1015175" i="2"/>
  <c r="C1015176" i="2"/>
  <c r="C1015177" i="2"/>
  <c r="C1015178" i="2"/>
  <c r="C1015179" i="2"/>
  <c r="C1015180" i="2"/>
  <c r="C1015181" i="2"/>
  <c r="C1015182" i="2"/>
  <c r="C1015183" i="2"/>
  <c r="C1015184" i="2"/>
  <c r="C1015185" i="2"/>
  <c r="C1015186" i="2"/>
  <c r="C1015187" i="2"/>
  <c r="C1015188" i="2"/>
  <c r="C1015189" i="2"/>
  <c r="C1015190" i="2"/>
  <c r="C1015191" i="2"/>
  <c r="C1015192" i="2"/>
  <c r="C1015193" i="2"/>
  <c r="C1015194" i="2"/>
  <c r="C1015195" i="2"/>
  <c r="C1015196" i="2"/>
  <c r="C1015197" i="2"/>
  <c r="C1015198" i="2"/>
  <c r="C1015199" i="2"/>
  <c r="C1015200" i="2"/>
  <c r="C1015201" i="2"/>
  <c r="C1015202" i="2"/>
  <c r="C1015203" i="2"/>
  <c r="C1015204" i="2"/>
  <c r="C1015205" i="2"/>
  <c r="C1015206" i="2"/>
  <c r="C1015207" i="2"/>
  <c r="C1015208" i="2"/>
  <c r="C1015209" i="2"/>
  <c r="C1015210" i="2"/>
  <c r="C1015211" i="2"/>
  <c r="C1015212" i="2"/>
  <c r="C1015213" i="2"/>
  <c r="C1015214" i="2"/>
  <c r="C1015215" i="2"/>
  <c r="C1015216" i="2"/>
  <c r="C1015217" i="2"/>
  <c r="C1015218" i="2"/>
  <c r="C1015219" i="2"/>
  <c r="C1015220" i="2"/>
  <c r="C1015221" i="2"/>
  <c r="C1015222" i="2"/>
  <c r="C1015223" i="2"/>
  <c r="C1015224" i="2"/>
  <c r="C1015225" i="2"/>
  <c r="C1015226" i="2"/>
  <c r="C1015227" i="2"/>
  <c r="C1015228" i="2"/>
  <c r="C1015229" i="2"/>
  <c r="C1015230" i="2"/>
  <c r="C1015231" i="2"/>
  <c r="C1015232" i="2"/>
  <c r="C1015233" i="2"/>
  <c r="C1015234" i="2"/>
  <c r="C1015235" i="2"/>
  <c r="C1015236" i="2"/>
  <c r="C1015237" i="2"/>
  <c r="C1015238" i="2"/>
  <c r="C1015239" i="2"/>
  <c r="C1015240" i="2"/>
  <c r="C1015241" i="2"/>
  <c r="C1015242" i="2"/>
  <c r="C1015243" i="2"/>
  <c r="C1015244" i="2"/>
  <c r="C1015245" i="2"/>
  <c r="C1015246" i="2"/>
  <c r="C1015247" i="2"/>
  <c r="C1015248" i="2"/>
  <c r="C1015249" i="2"/>
  <c r="C1015250" i="2"/>
  <c r="C1015251" i="2"/>
  <c r="C1015252" i="2"/>
  <c r="C1015253" i="2"/>
  <c r="C1015254" i="2"/>
  <c r="C1015255" i="2"/>
  <c r="C1015256" i="2"/>
  <c r="C1015257" i="2"/>
  <c r="C1015258" i="2"/>
  <c r="C1015259" i="2"/>
  <c r="C1015260" i="2"/>
  <c r="C1015261" i="2"/>
  <c r="C1015262" i="2"/>
  <c r="C1015263" i="2"/>
  <c r="C1015264" i="2"/>
  <c r="C1015265" i="2"/>
  <c r="C1015266" i="2"/>
  <c r="C1015267" i="2"/>
  <c r="C1015268" i="2"/>
  <c r="C1015269" i="2"/>
  <c r="C1015270" i="2"/>
  <c r="C1015271" i="2"/>
  <c r="C1015272" i="2"/>
  <c r="C1015273" i="2"/>
  <c r="C1015274" i="2"/>
  <c r="C1015275" i="2"/>
  <c r="C1015276" i="2"/>
  <c r="C1015277" i="2"/>
  <c r="C1015278" i="2"/>
  <c r="C1015279" i="2"/>
  <c r="C1015280" i="2"/>
  <c r="C1015281" i="2"/>
  <c r="C1015282" i="2"/>
  <c r="C1015283" i="2"/>
  <c r="C1015284" i="2"/>
  <c r="C1015285" i="2"/>
  <c r="C1015286" i="2"/>
  <c r="C1015287" i="2"/>
  <c r="C1015288" i="2"/>
  <c r="C1015289" i="2"/>
  <c r="C1015290" i="2"/>
  <c r="C1015291" i="2"/>
  <c r="C1015292" i="2"/>
  <c r="C1015293" i="2"/>
  <c r="C1015294" i="2"/>
  <c r="C1015295" i="2"/>
  <c r="C1015296" i="2"/>
  <c r="C1015297" i="2"/>
  <c r="C1015298" i="2"/>
  <c r="C1015299" i="2"/>
  <c r="C1015300" i="2"/>
  <c r="C1015301" i="2"/>
  <c r="C1015302" i="2"/>
  <c r="C1015303" i="2"/>
  <c r="C1015304" i="2"/>
  <c r="C1015305" i="2"/>
  <c r="C1015306" i="2"/>
  <c r="C1015307" i="2"/>
  <c r="C1015308" i="2"/>
  <c r="C1015309" i="2"/>
  <c r="C1015310" i="2"/>
  <c r="C1015311" i="2"/>
  <c r="C1015312" i="2"/>
  <c r="C1015313" i="2"/>
  <c r="C1015314" i="2"/>
  <c r="C1015315" i="2"/>
  <c r="C1015316" i="2"/>
  <c r="C1015317" i="2"/>
  <c r="C1015318" i="2"/>
  <c r="C1015319" i="2"/>
  <c r="C1015320" i="2"/>
  <c r="C1015321" i="2"/>
  <c r="C1015322" i="2"/>
  <c r="C1015323" i="2"/>
  <c r="C1015324" i="2"/>
  <c r="C1015325" i="2"/>
  <c r="C1015326" i="2"/>
  <c r="C1015327" i="2"/>
  <c r="C1015328" i="2"/>
  <c r="C1015329" i="2"/>
  <c r="C1015330" i="2"/>
  <c r="C1015331" i="2"/>
  <c r="C1015332" i="2"/>
  <c r="C1015333" i="2"/>
  <c r="C1015334" i="2"/>
  <c r="C1015335" i="2"/>
  <c r="C1015336" i="2"/>
  <c r="C1015337" i="2"/>
  <c r="C1015338" i="2"/>
  <c r="C1015339" i="2"/>
  <c r="C1015340" i="2"/>
  <c r="C1015341" i="2"/>
  <c r="C1015342" i="2"/>
  <c r="C1015343" i="2"/>
  <c r="C1015344" i="2"/>
  <c r="C1015345" i="2"/>
  <c r="C1015346" i="2"/>
  <c r="C1015347" i="2"/>
  <c r="C1015348" i="2"/>
  <c r="C1015349" i="2"/>
  <c r="C1015350" i="2"/>
  <c r="C1015351" i="2"/>
  <c r="C1015352" i="2"/>
  <c r="C1015353" i="2"/>
  <c r="C1015354" i="2"/>
  <c r="C1015355" i="2"/>
  <c r="C1015356" i="2"/>
  <c r="C1015357" i="2"/>
  <c r="C1015358" i="2"/>
  <c r="C1015359" i="2"/>
  <c r="C1015360" i="2"/>
  <c r="C1015361" i="2"/>
  <c r="C1015362" i="2"/>
  <c r="C1015363" i="2"/>
  <c r="C1015364" i="2"/>
  <c r="C1015365" i="2"/>
  <c r="C1015366" i="2"/>
  <c r="C1015367" i="2"/>
  <c r="C1015368" i="2"/>
  <c r="C1015369" i="2"/>
  <c r="C1015370" i="2"/>
  <c r="C1015371" i="2"/>
  <c r="C1015372" i="2"/>
  <c r="C1015373" i="2"/>
  <c r="C1015374" i="2"/>
  <c r="C1015375" i="2"/>
  <c r="C1015376" i="2"/>
  <c r="C1015377" i="2"/>
  <c r="C1015378" i="2"/>
  <c r="C1015379" i="2"/>
  <c r="C1015380" i="2"/>
  <c r="C1015381" i="2"/>
  <c r="C1015382" i="2"/>
  <c r="C1015383" i="2"/>
  <c r="C1015384" i="2"/>
  <c r="C1015385" i="2"/>
  <c r="C1015386" i="2"/>
  <c r="C1015387" i="2"/>
  <c r="C1015388" i="2"/>
  <c r="C1015389" i="2"/>
  <c r="C1015390" i="2"/>
  <c r="C1015391" i="2"/>
  <c r="C1015392" i="2"/>
  <c r="C1015393" i="2"/>
  <c r="C1015394" i="2"/>
  <c r="C1015395" i="2"/>
  <c r="C1015396" i="2"/>
  <c r="C1015397" i="2"/>
  <c r="C1015398" i="2"/>
  <c r="C1015399" i="2"/>
  <c r="C1015400" i="2"/>
  <c r="C1015401" i="2"/>
  <c r="C1015402" i="2"/>
  <c r="C1015403" i="2"/>
  <c r="C1015404" i="2"/>
  <c r="C1015405" i="2"/>
  <c r="C1015406" i="2"/>
  <c r="C1015407" i="2"/>
  <c r="C1015408" i="2"/>
  <c r="C1015409" i="2"/>
  <c r="C1015410" i="2"/>
  <c r="C1015411" i="2"/>
  <c r="C1015412" i="2"/>
  <c r="C1015413" i="2"/>
  <c r="C1015414" i="2"/>
  <c r="C1015415" i="2"/>
  <c r="C1015416" i="2"/>
  <c r="C1015417" i="2"/>
  <c r="C1015418" i="2"/>
  <c r="C1015419" i="2"/>
  <c r="C1015420" i="2"/>
  <c r="C1015421" i="2"/>
  <c r="C1015422" i="2"/>
  <c r="C1015423" i="2"/>
  <c r="C1015424" i="2"/>
  <c r="C1015425" i="2"/>
  <c r="C1015426" i="2"/>
  <c r="C1015427" i="2"/>
  <c r="C1015428" i="2"/>
  <c r="C1015429" i="2"/>
  <c r="C1015430" i="2"/>
  <c r="C1015431" i="2"/>
  <c r="C1015432" i="2"/>
  <c r="C1015433" i="2"/>
  <c r="C1015434" i="2"/>
  <c r="C1015435" i="2"/>
  <c r="C1015436" i="2"/>
  <c r="C1015437" i="2"/>
  <c r="C1015438" i="2"/>
  <c r="C1015439" i="2"/>
  <c r="C1015440" i="2"/>
  <c r="C1015441" i="2"/>
  <c r="C1015442" i="2"/>
  <c r="C1015443" i="2"/>
  <c r="C1015444" i="2"/>
  <c r="C1015445" i="2"/>
  <c r="C1015446" i="2"/>
  <c r="C1015447" i="2"/>
  <c r="C1015448" i="2"/>
  <c r="C1015449" i="2"/>
  <c r="C1015450" i="2"/>
  <c r="C1015451" i="2"/>
  <c r="C1015452" i="2"/>
  <c r="C1015453" i="2"/>
  <c r="C1015454" i="2"/>
  <c r="C1015455" i="2"/>
  <c r="C1015456" i="2"/>
  <c r="C1015457" i="2"/>
  <c r="C1015458" i="2"/>
  <c r="C1015459" i="2"/>
  <c r="C1015460" i="2"/>
  <c r="C1015461" i="2"/>
  <c r="C1015462" i="2"/>
  <c r="C1015463" i="2"/>
  <c r="C1015464" i="2"/>
  <c r="C1015465" i="2"/>
  <c r="C1015466" i="2"/>
  <c r="C1015467" i="2"/>
  <c r="C1015468" i="2"/>
  <c r="C1015469" i="2"/>
  <c r="C1015470" i="2"/>
  <c r="C1015471" i="2"/>
  <c r="C1015472" i="2"/>
  <c r="C1015473" i="2"/>
  <c r="C1015474" i="2"/>
  <c r="C1015475" i="2"/>
  <c r="C1015476" i="2"/>
  <c r="C1015477" i="2"/>
  <c r="C1015478" i="2"/>
  <c r="C1015479" i="2"/>
  <c r="C1015480" i="2"/>
  <c r="C1015481" i="2"/>
  <c r="C1015482" i="2"/>
  <c r="C1015483" i="2"/>
  <c r="C1015484" i="2"/>
  <c r="C1015485" i="2"/>
  <c r="C1015486" i="2"/>
  <c r="C1015487" i="2"/>
  <c r="C1015488" i="2"/>
  <c r="C1015489" i="2"/>
  <c r="C1015490" i="2"/>
  <c r="C1015491" i="2"/>
  <c r="C1015492" i="2"/>
  <c r="C1015493" i="2"/>
  <c r="C1015494" i="2"/>
  <c r="C1015495" i="2"/>
  <c r="C1015496" i="2"/>
  <c r="C1015497" i="2"/>
  <c r="C1015498" i="2"/>
  <c r="C1015499" i="2"/>
  <c r="C1015500" i="2"/>
  <c r="C1015501" i="2"/>
  <c r="C1015502" i="2"/>
  <c r="C1015503" i="2"/>
  <c r="C1015504" i="2"/>
  <c r="C1015505" i="2"/>
  <c r="C1015506" i="2"/>
  <c r="C1015507" i="2"/>
  <c r="C1015508" i="2"/>
  <c r="C1015509" i="2"/>
  <c r="C1015510" i="2"/>
  <c r="C1015511" i="2"/>
  <c r="C1015512" i="2"/>
  <c r="C1015513" i="2"/>
  <c r="C1015514" i="2"/>
  <c r="C1015515" i="2"/>
  <c r="C1015516" i="2"/>
  <c r="C1015517" i="2"/>
  <c r="C1015518" i="2"/>
  <c r="C1015519" i="2"/>
  <c r="C1015520" i="2"/>
  <c r="C1015521" i="2"/>
  <c r="C1015522" i="2"/>
  <c r="C1015523" i="2"/>
  <c r="C1015524" i="2"/>
  <c r="C1015525" i="2"/>
  <c r="C1015526" i="2"/>
  <c r="C1015527" i="2"/>
  <c r="C1015528" i="2"/>
  <c r="C1015529" i="2"/>
  <c r="C1015530" i="2"/>
  <c r="C1015531" i="2"/>
  <c r="C1015532" i="2"/>
  <c r="C1015533" i="2"/>
  <c r="C1015534" i="2"/>
  <c r="C1015535" i="2"/>
  <c r="C1015536" i="2"/>
  <c r="C1015537" i="2"/>
  <c r="C1015538" i="2"/>
  <c r="C1015539" i="2"/>
  <c r="C1015540" i="2"/>
  <c r="C1015541" i="2"/>
  <c r="C1015542" i="2"/>
  <c r="C1015543" i="2"/>
  <c r="C1015544" i="2"/>
  <c r="C1015545" i="2"/>
  <c r="C1015546" i="2"/>
  <c r="C1015547" i="2"/>
  <c r="C1015548" i="2"/>
  <c r="C1015549" i="2"/>
  <c r="C1015550" i="2"/>
  <c r="C1015551" i="2"/>
  <c r="C1015552" i="2"/>
  <c r="C1015553" i="2"/>
  <c r="C1015554" i="2"/>
  <c r="C1015555" i="2"/>
  <c r="C1015556" i="2"/>
  <c r="C1015557" i="2"/>
  <c r="C1015558" i="2"/>
  <c r="C1015559" i="2"/>
  <c r="C1015560" i="2"/>
  <c r="C1015561" i="2"/>
  <c r="C1015562" i="2"/>
  <c r="C1015563" i="2"/>
  <c r="C1015564" i="2"/>
  <c r="C1015565" i="2"/>
  <c r="C1015566" i="2"/>
  <c r="C1015567" i="2"/>
  <c r="C1015568" i="2"/>
  <c r="C1015569" i="2"/>
  <c r="C1015570" i="2"/>
  <c r="C1015571" i="2"/>
  <c r="C1015572" i="2"/>
  <c r="C1015573" i="2"/>
  <c r="C1015574" i="2"/>
  <c r="C1015575" i="2"/>
  <c r="C1015576" i="2"/>
  <c r="C1015577" i="2"/>
  <c r="C1015578" i="2"/>
  <c r="C1015579" i="2"/>
  <c r="C1015580" i="2"/>
  <c r="C1015581" i="2"/>
  <c r="C1015582" i="2"/>
  <c r="C1015583" i="2"/>
  <c r="C1015584" i="2"/>
  <c r="C1015585" i="2"/>
  <c r="C1015586" i="2"/>
  <c r="C1015587" i="2"/>
  <c r="C1015588" i="2"/>
  <c r="C1015589" i="2"/>
  <c r="C1015590" i="2"/>
  <c r="C1015591" i="2"/>
  <c r="C1015592" i="2"/>
  <c r="C1015593" i="2"/>
  <c r="C1015594" i="2"/>
  <c r="C1015595" i="2"/>
  <c r="C1015596" i="2"/>
  <c r="C1015597" i="2"/>
  <c r="C1015598" i="2"/>
  <c r="C1015599" i="2"/>
  <c r="C1015600" i="2"/>
  <c r="C1015601" i="2"/>
  <c r="C1015602" i="2"/>
  <c r="C1015603" i="2"/>
  <c r="C1015604" i="2"/>
  <c r="C1015605" i="2"/>
  <c r="C1015606" i="2"/>
  <c r="C1015607" i="2"/>
  <c r="C1015608" i="2"/>
  <c r="C1015609" i="2"/>
  <c r="C1015610" i="2"/>
  <c r="C1015611" i="2"/>
  <c r="C1015612" i="2"/>
  <c r="C1015613" i="2"/>
  <c r="C1015614" i="2"/>
  <c r="C1015615" i="2"/>
  <c r="C1015616" i="2"/>
  <c r="C1015617" i="2"/>
  <c r="C1015618" i="2"/>
  <c r="C1015619" i="2"/>
  <c r="C1015620" i="2"/>
  <c r="C1015621" i="2"/>
  <c r="C1015622" i="2"/>
  <c r="C1015623" i="2"/>
  <c r="C1015624" i="2"/>
  <c r="C1015625" i="2"/>
  <c r="C1015626" i="2"/>
  <c r="C1015627" i="2"/>
  <c r="C1015628" i="2"/>
  <c r="C1015629" i="2"/>
  <c r="C1015630" i="2"/>
  <c r="C1015631" i="2"/>
  <c r="C1015632" i="2"/>
  <c r="C1015633" i="2"/>
  <c r="C1015634" i="2"/>
  <c r="C1015635" i="2"/>
  <c r="C1015636" i="2"/>
  <c r="C1015637" i="2"/>
  <c r="C1015638" i="2"/>
  <c r="C1015639" i="2"/>
  <c r="C1015640" i="2"/>
  <c r="C1015641" i="2"/>
  <c r="C1015642" i="2"/>
  <c r="C1015643" i="2"/>
  <c r="C1015644" i="2"/>
  <c r="C1015645" i="2"/>
  <c r="C1015646" i="2"/>
  <c r="C1015647" i="2"/>
  <c r="C1015648" i="2"/>
  <c r="C1015649" i="2"/>
  <c r="C1015650" i="2"/>
  <c r="C1015651" i="2"/>
  <c r="C1015652" i="2"/>
  <c r="C1015653" i="2"/>
  <c r="C1015654" i="2"/>
  <c r="C1015655" i="2"/>
  <c r="C1015656" i="2"/>
  <c r="C1015657" i="2"/>
  <c r="C1015658" i="2"/>
  <c r="C1015659" i="2"/>
  <c r="C1015660" i="2"/>
  <c r="C1015661" i="2"/>
  <c r="C1015662" i="2"/>
  <c r="C1015663" i="2"/>
  <c r="C1015664" i="2"/>
  <c r="C1015665" i="2"/>
  <c r="C1015666" i="2"/>
  <c r="C1015667" i="2"/>
  <c r="C1015668" i="2"/>
  <c r="C1015669" i="2"/>
  <c r="C1015670" i="2"/>
  <c r="C1015671" i="2"/>
  <c r="C1015672" i="2"/>
  <c r="C1015673" i="2"/>
  <c r="C1015674" i="2"/>
  <c r="C1015675" i="2"/>
  <c r="C1015676" i="2"/>
  <c r="C1015677" i="2"/>
  <c r="C1015678" i="2"/>
  <c r="C1015679" i="2"/>
  <c r="C1015680" i="2"/>
  <c r="C1015681" i="2"/>
  <c r="C1015682" i="2"/>
  <c r="C1015683" i="2"/>
  <c r="C1015684" i="2"/>
  <c r="C1015685" i="2"/>
  <c r="C1015686" i="2"/>
  <c r="C1015687" i="2"/>
  <c r="C1015688" i="2"/>
  <c r="C1015689" i="2"/>
  <c r="C1015690" i="2"/>
  <c r="C1015691" i="2"/>
  <c r="C1015692" i="2"/>
  <c r="C1015693" i="2"/>
  <c r="C1015694" i="2"/>
  <c r="C1015695" i="2"/>
  <c r="C1015696" i="2"/>
  <c r="C1015697" i="2"/>
  <c r="C1015698" i="2"/>
  <c r="C1015699" i="2"/>
  <c r="C1015700" i="2"/>
  <c r="C1015701" i="2"/>
  <c r="C1015702" i="2"/>
  <c r="C1015703" i="2"/>
  <c r="C1015704" i="2"/>
  <c r="C1015705" i="2"/>
  <c r="C1015706" i="2"/>
  <c r="C1015707" i="2"/>
  <c r="C1015708" i="2"/>
  <c r="C1015709" i="2"/>
  <c r="C1015710" i="2"/>
  <c r="C1015711" i="2"/>
  <c r="C1015712" i="2"/>
  <c r="C1015713" i="2"/>
  <c r="C1015714" i="2"/>
  <c r="C1015715" i="2"/>
  <c r="C1015716" i="2"/>
  <c r="C1015717" i="2"/>
  <c r="C1015718" i="2"/>
  <c r="C1015719" i="2"/>
  <c r="C1015720" i="2"/>
  <c r="C1015721" i="2"/>
  <c r="C1015722" i="2"/>
  <c r="C1015723" i="2"/>
  <c r="C1015724" i="2"/>
  <c r="C1015725" i="2"/>
  <c r="C1015726" i="2"/>
  <c r="C1015727" i="2"/>
  <c r="C1015728" i="2"/>
  <c r="C1015729" i="2"/>
  <c r="C1015730" i="2"/>
  <c r="C1015731" i="2"/>
  <c r="C1015732" i="2"/>
  <c r="C1015733" i="2"/>
  <c r="C1015734" i="2"/>
  <c r="C1015735" i="2"/>
  <c r="C1015736" i="2"/>
  <c r="C1015737" i="2"/>
  <c r="C1015738" i="2"/>
  <c r="C1015739" i="2"/>
  <c r="C1015740" i="2"/>
  <c r="C1015741" i="2"/>
  <c r="C1015742" i="2"/>
  <c r="C1015743" i="2"/>
  <c r="C1015744" i="2"/>
  <c r="C1015745" i="2"/>
  <c r="C1015746" i="2"/>
  <c r="C1015747" i="2"/>
  <c r="C1015748" i="2"/>
  <c r="C1015749" i="2"/>
  <c r="C1015750" i="2"/>
  <c r="C1015751" i="2"/>
  <c r="C1015752" i="2"/>
  <c r="C1015753" i="2"/>
  <c r="C1015754" i="2"/>
  <c r="C1015755" i="2"/>
  <c r="C1015756" i="2"/>
  <c r="C1015757" i="2"/>
  <c r="C1015758" i="2"/>
  <c r="C1015759" i="2"/>
  <c r="C1015760" i="2"/>
  <c r="C1015761" i="2"/>
  <c r="C1015762" i="2"/>
  <c r="C1015763" i="2"/>
  <c r="C1015764" i="2"/>
  <c r="C1015765" i="2"/>
  <c r="C1015766" i="2"/>
  <c r="C1015767" i="2"/>
  <c r="C1015768" i="2"/>
  <c r="C1015769" i="2"/>
  <c r="C1015770" i="2"/>
  <c r="C1015771" i="2"/>
  <c r="C1015772" i="2"/>
  <c r="C1015773" i="2"/>
  <c r="C1015774" i="2"/>
  <c r="C1015775" i="2"/>
  <c r="C1015776" i="2"/>
  <c r="C1015777" i="2"/>
  <c r="C1015778" i="2"/>
  <c r="C1015779" i="2"/>
  <c r="C1015780" i="2"/>
  <c r="C1015781" i="2"/>
  <c r="C1015782" i="2"/>
  <c r="C1015783" i="2"/>
  <c r="C1015784" i="2"/>
  <c r="C1015785" i="2"/>
  <c r="C1015786" i="2"/>
  <c r="C1015787" i="2"/>
  <c r="C1015788" i="2"/>
  <c r="C1015789" i="2"/>
  <c r="C1015790" i="2"/>
  <c r="C1015791" i="2"/>
  <c r="C1015792" i="2"/>
  <c r="C1015793" i="2"/>
  <c r="C1015794" i="2"/>
  <c r="C1015795" i="2"/>
  <c r="C1015796" i="2"/>
  <c r="C1015797" i="2"/>
  <c r="C1015798" i="2"/>
  <c r="C1015799" i="2"/>
  <c r="C1015800" i="2"/>
  <c r="C1015801" i="2"/>
  <c r="C1015802" i="2"/>
  <c r="C1015803" i="2"/>
  <c r="C1015804" i="2"/>
  <c r="C1015805" i="2"/>
  <c r="C1015806" i="2"/>
  <c r="C1015807" i="2"/>
  <c r="C1015808" i="2"/>
  <c r="C1015809" i="2"/>
  <c r="C1015810" i="2"/>
  <c r="C1015811" i="2"/>
  <c r="C1015812" i="2"/>
  <c r="C1015813" i="2"/>
  <c r="C1015814" i="2"/>
  <c r="C1015815" i="2"/>
  <c r="C1015816" i="2"/>
  <c r="C1015817" i="2"/>
  <c r="C1015818" i="2"/>
  <c r="C1015819" i="2"/>
  <c r="C1015820" i="2"/>
  <c r="C1015821" i="2"/>
  <c r="C1015822" i="2"/>
  <c r="C1015823" i="2"/>
  <c r="C1015824" i="2"/>
  <c r="C1015825" i="2"/>
  <c r="C1015826" i="2"/>
  <c r="C1015827" i="2"/>
  <c r="C1015828" i="2"/>
  <c r="C1015829" i="2"/>
  <c r="C1015830" i="2"/>
  <c r="C1015831" i="2"/>
  <c r="C1015832" i="2"/>
  <c r="C1015833" i="2"/>
  <c r="C1015834" i="2"/>
  <c r="C1015835" i="2"/>
  <c r="C1015836" i="2"/>
  <c r="C1015837" i="2"/>
  <c r="C1015838" i="2"/>
  <c r="C1015839" i="2"/>
  <c r="C1015840" i="2"/>
  <c r="C1015841" i="2"/>
  <c r="C1015842" i="2"/>
  <c r="C1015843" i="2"/>
  <c r="C1015844" i="2"/>
  <c r="C1015845" i="2"/>
  <c r="C1015846" i="2"/>
  <c r="C1015847" i="2"/>
  <c r="C1015848" i="2"/>
  <c r="C1015849" i="2"/>
  <c r="C1015850" i="2"/>
  <c r="C1015851" i="2"/>
  <c r="C1015852" i="2"/>
  <c r="C1015853" i="2"/>
  <c r="C1015854" i="2"/>
  <c r="C1015855" i="2"/>
  <c r="C1015856" i="2"/>
  <c r="C1015857" i="2"/>
  <c r="C1015858" i="2"/>
  <c r="C1015859" i="2"/>
  <c r="C1015860" i="2"/>
  <c r="C1015861" i="2"/>
  <c r="C1015862" i="2"/>
  <c r="C1015863" i="2"/>
  <c r="C1015864" i="2"/>
  <c r="C1015865" i="2"/>
  <c r="C1015866" i="2"/>
  <c r="C1015867" i="2"/>
  <c r="C1015868" i="2"/>
  <c r="C1015869" i="2"/>
  <c r="C1015870" i="2"/>
  <c r="C1015871" i="2"/>
  <c r="C1015872" i="2"/>
  <c r="C1015873" i="2"/>
  <c r="C1015874" i="2"/>
  <c r="C1015875" i="2"/>
  <c r="C1015876" i="2"/>
  <c r="C1015877" i="2"/>
  <c r="C1015878" i="2"/>
  <c r="C1015879" i="2"/>
  <c r="C1015880" i="2"/>
  <c r="C1015881" i="2"/>
  <c r="C1015882" i="2"/>
  <c r="C1015883" i="2"/>
  <c r="C1015884" i="2"/>
  <c r="C1015885" i="2"/>
  <c r="C1015886" i="2"/>
  <c r="C1015887" i="2"/>
  <c r="C1015888" i="2"/>
  <c r="C1015889" i="2"/>
  <c r="C1015890" i="2"/>
  <c r="C1015891" i="2"/>
  <c r="C1015892" i="2"/>
  <c r="C1015893" i="2"/>
  <c r="C1015894" i="2"/>
  <c r="C1015895" i="2"/>
  <c r="C1015896" i="2"/>
  <c r="C1015897" i="2"/>
  <c r="C1015898" i="2"/>
  <c r="C1015899" i="2"/>
  <c r="C1015900" i="2"/>
  <c r="C1015901" i="2"/>
  <c r="C1015902" i="2"/>
  <c r="C1015903" i="2"/>
  <c r="C1015904" i="2"/>
  <c r="C1015905" i="2"/>
  <c r="C1015906" i="2"/>
  <c r="C1015907" i="2"/>
  <c r="C1015908" i="2"/>
  <c r="C1015909" i="2"/>
  <c r="C1015910" i="2"/>
  <c r="C1015911" i="2"/>
  <c r="C1015912" i="2"/>
  <c r="C1015913" i="2"/>
  <c r="C1015914" i="2"/>
  <c r="C1015915" i="2"/>
  <c r="C1015916" i="2"/>
  <c r="C1015917" i="2"/>
  <c r="C1015918" i="2"/>
  <c r="C1015919" i="2"/>
  <c r="C1015920" i="2"/>
  <c r="C1015921" i="2"/>
  <c r="C1015922" i="2"/>
  <c r="C1015923" i="2"/>
  <c r="C1015924" i="2"/>
  <c r="C1015925" i="2"/>
  <c r="C1015926" i="2"/>
  <c r="C1015927" i="2"/>
  <c r="C1015928" i="2"/>
  <c r="C1015929" i="2"/>
  <c r="C1015930" i="2"/>
  <c r="C1015931" i="2"/>
  <c r="C1015932" i="2"/>
  <c r="C1015933" i="2"/>
  <c r="C1015934" i="2"/>
  <c r="C1015935" i="2"/>
  <c r="C1015936" i="2"/>
  <c r="C1015937" i="2"/>
  <c r="C1015938" i="2"/>
  <c r="C1015939" i="2"/>
  <c r="C1015940" i="2"/>
  <c r="C1015941" i="2"/>
  <c r="C1015942" i="2"/>
  <c r="C1015943" i="2"/>
  <c r="C1015944" i="2"/>
  <c r="C1015945" i="2"/>
  <c r="C1015946" i="2"/>
  <c r="C1015947" i="2"/>
  <c r="C1015948" i="2"/>
  <c r="C1015949" i="2"/>
  <c r="C1015950" i="2"/>
  <c r="C1015951" i="2"/>
  <c r="C1015952" i="2"/>
  <c r="C1015953" i="2"/>
  <c r="C1015954" i="2"/>
  <c r="C1015955" i="2"/>
  <c r="C1015956" i="2"/>
  <c r="C1015957" i="2"/>
  <c r="C1015958" i="2"/>
  <c r="C1015959" i="2"/>
  <c r="C1015960" i="2"/>
  <c r="C1015961" i="2"/>
  <c r="C1015962" i="2"/>
  <c r="C1015963" i="2"/>
  <c r="C1015964" i="2"/>
  <c r="C1015965" i="2"/>
  <c r="C1015966" i="2"/>
  <c r="C1015967" i="2"/>
  <c r="C1015968" i="2"/>
  <c r="C1015969" i="2"/>
  <c r="C1015970" i="2"/>
  <c r="C1015971" i="2"/>
  <c r="C1015972" i="2"/>
  <c r="C1015973" i="2"/>
  <c r="C1015974" i="2"/>
  <c r="C1015975" i="2"/>
  <c r="C1015976" i="2"/>
  <c r="C1015977" i="2"/>
  <c r="C1015978" i="2"/>
  <c r="C1015979" i="2"/>
  <c r="C1015980" i="2"/>
  <c r="C1015981" i="2"/>
  <c r="C1015982" i="2"/>
  <c r="C1015983" i="2"/>
  <c r="C1015984" i="2"/>
  <c r="C1015985" i="2"/>
  <c r="C1015986" i="2"/>
  <c r="C1015987" i="2"/>
  <c r="C1015988" i="2"/>
  <c r="C1015989" i="2"/>
  <c r="C1015990" i="2"/>
  <c r="C1015991" i="2"/>
  <c r="C1015992" i="2"/>
  <c r="C1015993" i="2"/>
  <c r="C1015994" i="2"/>
  <c r="C1015995" i="2"/>
  <c r="C1015996" i="2"/>
  <c r="C1015997" i="2"/>
  <c r="C1015998" i="2"/>
  <c r="C1015999" i="2"/>
  <c r="C1016000" i="2"/>
  <c r="C1016001" i="2"/>
  <c r="C1016002" i="2"/>
  <c r="C1016003" i="2"/>
  <c r="C1016004" i="2"/>
  <c r="C1016005" i="2"/>
  <c r="C1016006" i="2"/>
  <c r="C1016007" i="2"/>
  <c r="C1016008" i="2"/>
  <c r="C1016009" i="2"/>
  <c r="C1016010" i="2"/>
  <c r="C1016011" i="2"/>
  <c r="C1016012" i="2"/>
  <c r="C1016013" i="2"/>
  <c r="C1016014" i="2"/>
  <c r="C1016015" i="2"/>
  <c r="C1016016" i="2"/>
  <c r="C1016017" i="2"/>
  <c r="C1016018" i="2"/>
  <c r="C1016019" i="2"/>
  <c r="C1016020" i="2"/>
  <c r="C1016021" i="2"/>
  <c r="C1016022" i="2"/>
  <c r="C1016023" i="2"/>
  <c r="C1016024" i="2"/>
  <c r="C1016025" i="2"/>
  <c r="C1016026" i="2"/>
  <c r="C1016027" i="2"/>
  <c r="C1016028" i="2"/>
  <c r="C1016029" i="2"/>
  <c r="C1016030" i="2"/>
  <c r="C1016031" i="2"/>
  <c r="C1016032" i="2"/>
  <c r="C1016033" i="2"/>
  <c r="C1016034" i="2"/>
  <c r="C1016035" i="2"/>
  <c r="C1016036" i="2"/>
  <c r="C1016037" i="2"/>
  <c r="C1016038" i="2"/>
  <c r="C1016039" i="2"/>
  <c r="C1016040" i="2"/>
  <c r="C1016041" i="2"/>
  <c r="C1016042" i="2"/>
  <c r="C1016043" i="2"/>
  <c r="C1016044" i="2"/>
  <c r="C1016045" i="2"/>
  <c r="C1016046" i="2"/>
  <c r="C1016047" i="2"/>
  <c r="C1016048" i="2"/>
  <c r="C1016049" i="2"/>
  <c r="C1016050" i="2"/>
  <c r="C1016051" i="2"/>
  <c r="C1016052" i="2"/>
  <c r="C1016053" i="2"/>
  <c r="C1016054" i="2"/>
  <c r="C1016055" i="2"/>
  <c r="C1016056" i="2"/>
  <c r="C1016057" i="2"/>
  <c r="C1016058" i="2"/>
  <c r="C1016059" i="2"/>
  <c r="C1016060" i="2"/>
  <c r="C1016061" i="2"/>
  <c r="C1016062" i="2"/>
  <c r="C1016063" i="2"/>
  <c r="C1016064" i="2"/>
  <c r="C1016065" i="2"/>
  <c r="C1016066" i="2"/>
  <c r="C1016067" i="2"/>
  <c r="C1016068" i="2"/>
  <c r="C1016069" i="2"/>
  <c r="C1016070" i="2"/>
  <c r="C1016071" i="2"/>
  <c r="C1016072" i="2"/>
  <c r="C1016073" i="2"/>
  <c r="C1016074" i="2"/>
  <c r="C1016075" i="2"/>
  <c r="C1016076" i="2"/>
  <c r="C1016077" i="2"/>
  <c r="C1016078" i="2"/>
  <c r="C1016079" i="2"/>
  <c r="C1016080" i="2"/>
  <c r="C1016081" i="2"/>
  <c r="C1016082" i="2"/>
  <c r="C1016083" i="2"/>
  <c r="C1016084" i="2"/>
  <c r="C1016085" i="2"/>
  <c r="C1016086" i="2"/>
  <c r="C1016087" i="2"/>
  <c r="C1016088" i="2"/>
  <c r="C1016089" i="2"/>
  <c r="C1016090" i="2"/>
  <c r="C1016091" i="2"/>
  <c r="C1016092" i="2"/>
  <c r="C1016093" i="2"/>
  <c r="C1016094" i="2"/>
  <c r="C1016095" i="2"/>
  <c r="C1016096" i="2"/>
  <c r="C1016097" i="2"/>
  <c r="C1016098" i="2"/>
  <c r="C1016099" i="2"/>
  <c r="C1016100" i="2"/>
  <c r="C1016101" i="2"/>
  <c r="C1016102" i="2"/>
  <c r="C1016103" i="2"/>
  <c r="C1016104" i="2"/>
  <c r="C1016105" i="2"/>
  <c r="C1016106" i="2"/>
  <c r="C1016107" i="2"/>
  <c r="C1016108" i="2"/>
  <c r="C1016109" i="2"/>
  <c r="C1016110" i="2"/>
  <c r="C1016111" i="2"/>
  <c r="C1016112" i="2"/>
  <c r="C1016113" i="2"/>
  <c r="C1016114" i="2"/>
  <c r="C1016115" i="2"/>
  <c r="C1016116" i="2"/>
  <c r="C1016117" i="2"/>
  <c r="C1016118" i="2"/>
  <c r="C1016119" i="2"/>
  <c r="C1016120" i="2"/>
  <c r="C1016121" i="2"/>
  <c r="C1016122" i="2"/>
  <c r="C1016123" i="2"/>
  <c r="C1016124" i="2"/>
  <c r="C1016125" i="2"/>
  <c r="C1016126" i="2"/>
  <c r="C1016127" i="2"/>
  <c r="C1016128" i="2"/>
  <c r="C1016129" i="2"/>
  <c r="C1016130" i="2"/>
  <c r="C1016131" i="2"/>
  <c r="C1016132" i="2"/>
  <c r="C1016133" i="2"/>
  <c r="C1016134" i="2"/>
  <c r="C1016135" i="2"/>
  <c r="C1016136" i="2"/>
  <c r="C1016137" i="2"/>
  <c r="C1016138" i="2"/>
  <c r="C1016139" i="2"/>
  <c r="C1016140" i="2"/>
  <c r="C1016141" i="2"/>
  <c r="C1016142" i="2"/>
  <c r="C1016143" i="2"/>
  <c r="C1016144" i="2"/>
  <c r="C1016145" i="2"/>
  <c r="C1016146" i="2"/>
  <c r="C1016147" i="2"/>
  <c r="C1016148" i="2"/>
  <c r="C1016149" i="2"/>
  <c r="C1016150" i="2"/>
  <c r="C1016151" i="2"/>
  <c r="C1016152" i="2"/>
  <c r="C1016153" i="2"/>
  <c r="C1016154" i="2"/>
  <c r="C1016155" i="2"/>
  <c r="C1016156" i="2"/>
  <c r="C1016157" i="2"/>
  <c r="C1016158" i="2"/>
  <c r="C1016159" i="2"/>
  <c r="C1016160" i="2"/>
  <c r="C1016161" i="2"/>
  <c r="C1016162" i="2"/>
  <c r="C1016163" i="2"/>
  <c r="C1016164" i="2"/>
  <c r="C1016165" i="2"/>
  <c r="C1016166" i="2"/>
  <c r="C1016167" i="2"/>
  <c r="C1016168" i="2"/>
  <c r="C1016169" i="2"/>
  <c r="C1016170" i="2"/>
  <c r="C1016171" i="2"/>
  <c r="C1016172" i="2"/>
  <c r="C1016173" i="2"/>
  <c r="C1016174" i="2"/>
  <c r="C1016175" i="2"/>
  <c r="C1016176" i="2"/>
  <c r="C1016177" i="2"/>
  <c r="C1016178" i="2"/>
  <c r="C1016179" i="2"/>
  <c r="C1016180" i="2"/>
  <c r="C1016181" i="2"/>
  <c r="C1016182" i="2"/>
  <c r="C1016183" i="2"/>
  <c r="C1016184" i="2"/>
  <c r="C1016185" i="2"/>
  <c r="C1016186" i="2"/>
  <c r="C1016187" i="2"/>
  <c r="C1016188" i="2"/>
  <c r="C1016189" i="2"/>
  <c r="C1016190" i="2"/>
  <c r="C1016191" i="2"/>
  <c r="C1016192" i="2"/>
  <c r="C1016193" i="2"/>
  <c r="C1016194" i="2"/>
  <c r="C1016195" i="2"/>
  <c r="C1016196" i="2"/>
  <c r="C1016197" i="2"/>
  <c r="C1016198" i="2"/>
  <c r="C1016199" i="2"/>
  <c r="C1016200" i="2"/>
  <c r="C1016201" i="2"/>
  <c r="C1016202" i="2"/>
  <c r="C1016203" i="2"/>
  <c r="C1016204" i="2"/>
  <c r="C1016205" i="2"/>
  <c r="C1016206" i="2"/>
  <c r="C1016207" i="2"/>
  <c r="C1016208" i="2"/>
  <c r="C1016209" i="2"/>
  <c r="C1016210" i="2"/>
  <c r="C1016211" i="2"/>
  <c r="C1016212" i="2"/>
  <c r="C1016213" i="2"/>
  <c r="C1016214" i="2"/>
  <c r="C1016215" i="2"/>
  <c r="C1016216" i="2"/>
  <c r="C1016217" i="2"/>
  <c r="C1016218" i="2"/>
  <c r="C1016219" i="2"/>
  <c r="C1016220" i="2"/>
  <c r="C1016221" i="2"/>
  <c r="C1016222" i="2"/>
  <c r="C1016223" i="2"/>
  <c r="C1016224" i="2"/>
  <c r="C1016225" i="2"/>
  <c r="C1016226" i="2"/>
  <c r="C1016227" i="2"/>
  <c r="C1016228" i="2"/>
  <c r="C1016229" i="2"/>
  <c r="C1016230" i="2"/>
  <c r="C1016231" i="2"/>
  <c r="C1016232" i="2"/>
  <c r="C1016233" i="2"/>
  <c r="C1016234" i="2"/>
  <c r="C1016235" i="2"/>
  <c r="C1016236" i="2"/>
  <c r="C1016237" i="2"/>
  <c r="C1016238" i="2"/>
  <c r="C1016239" i="2"/>
  <c r="C1016240" i="2"/>
  <c r="C1016241" i="2"/>
  <c r="C1016242" i="2"/>
  <c r="C1016243" i="2"/>
  <c r="C1016244" i="2"/>
  <c r="C1016245" i="2"/>
  <c r="C1016246" i="2"/>
  <c r="C1016247" i="2"/>
  <c r="C1016248" i="2"/>
  <c r="C1016249" i="2"/>
  <c r="C1016250" i="2"/>
  <c r="C1016251" i="2"/>
  <c r="C1016252" i="2"/>
  <c r="C1016253" i="2"/>
  <c r="C1016254" i="2"/>
  <c r="C1016255" i="2"/>
  <c r="C1016256" i="2"/>
  <c r="C1016257" i="2"/>
  <c r="C1016258" i="2"/>
  <c r="C1016259" i="2"/>
  <c r="C1016260" i="2"/>
  <c r="C1016261" i="2"/>
  <c r="C1016262" i="2"/>
  <c r="C1016263" i="2"/>
  <c r="C1016264" i="2"/>
  <c r="C1016265" i="2"/>
  <c r="C1016266" i="2"/>
  <c r="C1016267" i="2"/>
  <c r="C1016268" i="2"/>
  <c r="C1016269" i="2"/>
  <c r="C1016270" i="2"/>
  <c r="C1016271" i="2"/>
  <c r="C1016272" i="2"/>
  <c r="C1016273" i="2"/>
  <c r="C1016274" i="2"/>
  <c r="C1016275" i="2"/>
  <c r="C1016276" i="2"/>
  <c r="C1016277" i="2"/>
  <c r="C1016278" i="2"/>
  <c r="C1016279" i="2"/>
  <c r="C1016280" i="2"/>
  <c r="C1016281" i="2"/>
  <c r="C1016282" i="2"/>
  <c r="C1016283" i="2"/>
  <c r="C1016284" i="2"/>
  <c r="C1016285" i="2"/>
  <c r="C1016286" i="2"/>
  <c r="C1016287" i="2"/>
  <c r="C1016288" i="2"/>
  <c r="C1016289" i="2"/>
  <c r="C1016290" i="2"/>
  <c r="C1016291" i="2"/>
  <c r="C1016292" i="2"/>
  <c r="C1016293" i="2"/>
  <c r="C1016294" i="2"/>
  <c r="C1016295" i="2"/>
  <c r="C1016296" i="2"/>
  <c r="C1016297" i="2"/>
  <c r="C1016298" i="2"/>
  <c r="C1016299" i="2"/>
  <c r="C1016300" i="2"/>
  <c r="C1016301" i="2"/>
  <c r="C1016302" i="2"/>
  <c r="C1016303" i="2"/>
  <c r="C1016304" i="2"/>
  <c r="C1016305" i="2"/>
  <c r="C1016306" i="2"/>
  <c r="C1016307" i="2"/>
  <c r="C1016308" i="2"/>
  <c r="C1016309" i="2"/>
  <c r="C1016310" i="2"/>
  <c r="C1016311" i="2"/>
  <c r="C1016312" i="2"/>
  <c r="C1016313" i="2"/>
  <c r="C1016314" i="2"/>
  <c r="C1016315" i="2"/>
  <c r="C1016316" i="2"/>
  <c r="C1016317" i="2"/>
  <c r="C1016318" i="2"/>
  <c r="C1016319" i="2"/>
  <c r="C1016320" i="2"/>
  <c r="C1016321" i="2"/>
  <c r="C1016322" i="2"/>
  <c r="C1016323" i="2"/>
  <c r="C1016324" i="2"/>
  <c r="C1016325" i="2"/>
  <c r="C1016326" i="2"/>
  <c r="C1016327" i="2"/>
  <c r="C1016328" i="2"/>
  <c r="C1016329" i="2"/>
  <c r="C1016330" i="2"/>
  <c r="C1016331" i="2"/>
  <c r="C1016332" i="2"/>
  <c r="C1016333" i="2"/>
  <c r="C1016334" i="2"/>
  <c r="C1016335" i="2"/>
  <c r="C1016336" i="2"/>
  <c r="C1016337" i="2"/>
  <c r="C1016338" i="2"/>
  <c r="C1016339" i="2"/>
  <c r="C1016340" i="2"/>
  <c r="C1016341" i="2"/>
  <c r="C1016342" i="2"/>
  <c r="C1016343" i="2"/>
  <c r="C1016344" i="2"/>
  <c r="C1016345" i="2"/>
  <c r="C1016346" i="2"/>
  <c r="C1016347" i="2"/>
  <c r="C1016348" i="2"/>
  <c r="C1016349" i="2"/>
  <c r="C1016350" i="2"/>
  <c r="C1016351" i="2"/>
  <c r="C1016352" i="2"/>
  <c r="C1016353" i="2"/>
  <c r="C1016354" i="2"/>
  <c r="C1016355" i="2"/>
  <c r="C1016356" i="2"/>
  <c r="C1016357" i="2"/>
  <c r="C1016358" i="2"/>
  <c r="C1016359" i="2"/>
  <c r="C1016360" i="2"/>
  <c r="C1016361" i="2"/>
  <c r="C1016362" i="2"/>
  <c r="C1016363" i="2"/>
  <c r="C1016364" i="2"/>
  <c r="C1016365" i="2"/>
  <c r="C1016366" i="2"/>
  <c r="C1016367" i="2"/>
  <c r="C1016368" i="2"/>
  <c r="C1016369" i="2"/>
  <c r="C1016370" i="2"/>
  <c r="C1016371" i="2"/>
  <c r="C1016372" i="2"/>
  <c r="C1016373" i="2"/>
  <c r="C1016374" i="2"/>
  <c r="C1016375" i="2"/>
  <c r="C1016376" i="2"/>
  <c r="C1016377" i="2"/>
  <c r="C1016378" i="2"/>
  <c r="C1016379" i="2"/>
  <c r="C1016380" i="2"/>
  <c r="C1016381" i="2"/>
  <c r="C1016382" i="2"/>
  <c r="C1016383" i="2"/>
  <c r="C1016384" i="2"/>
  <c r="C1016385" i="2"/>
  <c r="C1016386" i="2"/>
  <c r="C1016387" i="2"/>
  <c r="C1016388" i="2"/>
  <c r="C1016389" i="2"/>
  <c r="C1016390" i="2"/>
  <c r="C1016391" i="2"/>
  <c r="C1016392" i="2"/>
  <c r="C1016393" i="2"/>
  <c r="C1016394" i="2"/>
  <c r="C1016395" i="2"/>
  <c r="C1016396" i="2"/>
  <c r="C1016397" i="2"/>
  <c r="C1016398" i="2"/>
  <c r="C1016399" i="2"/>
  <c r="C1016400" i="2"/>
  <c r="C1016401" i="2"/>
  <c r="C1016402" i="2"/>
  <c r="C1016403" i="2"/>
  <c r="C1016404" i="2"/>
  <c r="C1016405" i="2"/>
  <c r="C1016406" i="2"/>
  <c r="C1016407" i="2"/>
  <c r="C1016408" i="2"/>
  <c r="C1016409" i="2"/>
  <c r="C1016410" i="2"/>
  <c r="C1016411" i="2"/>
  <c r="C1016412" i="2"/>
  <c r="C1016413" i="2"/>
  <c r="C1016414" i="2"/>
  <c r="C1016415" i="2"/>
  <c r="C1016416" i="2"/>
  <c r="C1016417" i="2"/>
  <c r="C1016418" i="2"/>
  <c r="C1016419" i="2"/>
  <c r="C1016420" i="2"/>
  <c r="C1016421" i="2"/>
  <c r="C1016422" i="2"/>
  <c r="C1016423" i="2"/>
  <c r="C1016424" i="2"/>
  <c r="C1016425" i="2"/>
  <c r="C1016426" i="2"/>
  <c r="C1016427" i="2"/>
  <c r="C1016428" i="2"/>
  <c r="C1016429" i="2"/>
  <c r="C1016430" i="2"/>
  <c r="C1016431" i="2"/>
  <c r="C1016432" i="2"/>
  <c r="C1016433" i="2"/>
  <c r="C1016434" i="2"/>
  <c r="C1016435" i="2"/>
  <c r="C1016436" i="2"/>
  <c r="C1016437" i="2"/>
  <c r="C1016438" i="2"/>
  <c r="C1016439" i="2"/>
  <c r="C1016440" i="2"/>
  <c r="C1016441" i="2"/>
  <c r="C1016442" i="2"/>
  <c r="C1016443" i="2"/>
  <c r="C1016444" i="2"/>
  <c r="C1016445" i="2"/>
  <c r="C1016446" i="2"/>
  <c r="C1016447" i="2"/>
  <c r="C1016448" i="2"/>
  <c r="C1016449" i="2"/>
  <c r="C1016450" i="2"/>
  <c r="C1016451" i="2"/>
  <c r="C1016452" i="2"/>
  <c r="C1016453" i="2"/>
  <c r="C1016454" i="2"/>
  <c r="C1016455" i="2"/>
  <c r="C1016456" i="2"/>
  <c r="C1016457" i="2"/>
  <c r="C1016458" i="2"/>
  <c r="C1016459" i="2"/>
  <c r="C1016460" i="2"/>
  <c r="C1016461" i="2"/>
  <c r="C1016462" i="2"/>
  <c r="C1016463" i="2"/>
  <c r="C1016464" i="2"/>
  <c r="C1016465" i="2"/>
  <c r="C1016466" i="2"/>
  <c r="C1016467" i="2"/>
  <c r="C1016468" i="2"/>
  <c r="C1016469" i="2"/>
  <c r="C1016470" i="2"/>
  <c r="C1016471" i="2"/>
  <c r="C1016472" i="2"/>
  <c r="C1016473" i="2"/>
  <c r="C1016474" i="2"/>
  <c r="C1016475" i="2"/>
  <c r="C1016476" i="2"/>
  <c r="C1016477" i="2"/>
  <c r="C1016478" i="2"/>
  <c r="C1016479" i="2"/>
  <c r="C1016480" i="2"/>
  <c r="C1016481" i="2"/>
  <c r="C1016482" i="2"/>
  <c r="C1016483" i="2"/>
  <c r="C1016484" i="2"/>
  <c r="C1016485" i="2"/>
  <c r="C1016486" i="2"/>
  <c r="C1016487" i="2"/>
  <c r="C1016488" i="2"/>
  <c r="C1016489" i="2"/>
  <c r="C1016490" i="2"/>
  <c r="C1016491" i="2"/>
  <c r="C1016492" i="2"/>
  <c r="C1016493" i="2"/>
  <c r="C1016494" i="2"/>
  <c r="C1016495" i="2"/>
  <c r="C1016496" i="2"/>
  <c r="C1016497" i="2"/>
  <c r="C1016498" i="2"/>
  <c r="C1016499" i="2"/>
  <c r="C1016500" i="2"/>
  <c r="C1016501" i="2"/>
  <c r="C1016502" i="2"/>
  <c r="C1016503" i="2"/>
  <c r="C1016504" i="2"/>
  <c r="C1016505" i="2"/>
  <c r="C1016506" i="2"/>
  <c r="C1016507" i="2"/>
  <c r="C1016508" i="2"/>
  <c r="C1016509" i="2"/>
  <c r="C1016510" i="2"/>
  <c r="C1016511" i="2"/>
  <c r="C1016512" i="2"/>
  <c r="C1016513" i="2"/>
  <c r="C1016514" i="2"/>
  <c r="C1016515" i="2"/>
  <c r="C1016516" i="2"/>
  <c r="C1016517" i="2"/>
  <c r="C1016518" i="2"/>
  <c r="C1016519" i="2"/>
  <c r="C1016520" i="2"/>
  <c r="C1016521" i="2"/>
  <c r="C1016522" i="2"/>
  <c r="C1016523" i="2"/>
  <c r="C1016524" i="2"/>
  <c r="C1016525" i="2"/>
  <c r="C1016526" i="2"/>
  <c r="C1016527" i="2"/>
  <c r="C1016528" i="2"/>
  <c r="C1016529" i="2"/>
  <c r="C1016530" i="2"/>
  <c r="C1016531" i="2"/>
  <c r="C1016532" i="2"/>
  <c r="C1016533" i="2"/>
  <c r="C1016534" i="2"/>
  <c r="C1016535" i="2"/>
  <c r="C1016536" i="2"/>
  <c r="C1016537" i="2"/>
  <c r="C1016538" i="2"/>
  <c r="C1016539" i="2"/>
  <c r="C1016540" i="2"/>
  <c r="C1016541" i="2"/>
  <c r="C1016542" i="2"/>
  <c r="C1016543" i="2"/>
  <c r="C1016544" i="2"/>
  <c r="C1016545" i="2"/>
  <c r="C1016546" i="2"/>
  <c r="C1016547" i="2"/>
  <c r="C1016548" i="2"/>
  <c r="C1016549" i="2"/>
  <c r="C1016550" i="2"/>
  <c r="C1016551" i="2"/>
  <c r="C1016552" i="2"/>
  <c r="C1016553" i="2"/>
  <c r="C1016554" i="2"/>
  <c r="C1016555" i="2"/>
  <c r="C1016556" i="2"/>
  <c r="C1016557" i="2"/>
  <c r="C1016558" i="2"/>
  <c r="C1016559" i="2"/>
  <c r="C1016560" i="2"/>
  <c r="C1016561" i="2"/>
  <c r="C1016562" i="2"/>
  <c r="C1016563" i="2"/>
  <c r="C1016564" i="2"/>
  <c r="C1016565" i="2"/>
  <c r="C1016566" i="2"/>
  <c r="C1016567" i="2"/>
  <c r="C1016568" i="2"/>
  <c r="C1016569" i="2"/>
  <c r="C1016570" i="2"/>
  <c r="C1016571" i="2"/>
  <c r="C1016572" i="2"/>
  <c r="C1016573" i="2"/>
  <c r="C1016574" i="2"/>
  <c r="C1016575" i="2"/>
  <c r="C1016576" i="2"/>
  <c r="C1016577" i="2"/>
  <c r="C1016578" i="2"/>
  <c r="C1016579" i="2"/>
  <c r="C1016580" i="2"/>
  <c r="C1016581" i="2"/>
  <c r="C1016582" i="2"/>
  <c r="C1016583" i="2"/>
  <c r="C1016584" i="2"/>
  <c r="C1016585" i="2"/>
  <c r="C1016586" i="2"/>
  <c r="C1016587" i="2"/>
  <c r="C1016588" i="2"/>
  <c r="C1016589" i="2"/>
  <c r="C1016590" i="2"/>
  <c r="C1016591" i="2"/>
  <c r="C1016592" i="2"/>
  <c r="C1016593" i="2"/>
  <c r="C1016594" i="2"/>
  <c r="C1016595" i="2"/>
  <c r="C1016596" i="2"/>
  <c r="C1016597" i="2"/>
  <c r="C1016598" i="2"/>
  <c r="C1016599" i="2"/>
  <c r="C1016600" i="2"/>
  <c r="C1016601" i="2"/>
  <c r="C1016602" i="2"/>
  <c r="C1016603" i="2"/>
  <c r="C1016604" i="2"/>
  <c r="C1016605" i="2"/>
  <c r="C1016606" i="2"/>
  <c r="C1016607" i="2"/>
  <c r="C1016608" i="2"/>
  <c r="C1016609" i="2"/>
  <c r="C1016610" i="2"/>
  <c r="C1016611" i="2"/>
  <c r="C1016612" i="2"/>
  <c r="C1016613" i="2"/>
  <c r="C1016614" i="2"/>
  <c r="C1016615" i="2"/>
  <c r="C1016616" i="2"/>
  <c r="C1016617" i="2"/>
  <c r="C1016618" i="2"/>
  <c r="C1016619" i="2"/>
  <c r="C1016620" i="2"/>
  <c r="C1016621" i="2"/>
  <c r="C1016622" i="2"/>
  <c r="C1016623" i="2"/>
  <c r="C1016624" i="2"/>
  <c r="C1016625" i="2"/>
  <c r="C1016626" i="2"/>
  <c r="C1016627" i="2"/>
  <c r="C1016628" i="2"/>
  <c r="C1016629" i="2"/>
  <c r="C1016630" i="2"/>
  <c r="C1016631" i="2"/>
  <c r="C1016632" i="2"/>
  <c r="C1016633" i="2"/>
  <c r="C1016634" i="2"/>
  <c r="C1016635" i="2"/>
  <c r="C1016636" i="2"/>
  <c r="C1016637" i="2"/>
  <c r="C1016638" i="2"/>
  <c r="C1016639" i="2"/>
  <c r="C1016640" i="2"/>
  <c r="C1016641" i="2"/>
  <c r="C1016642" i="2"/>
  <c r="C1016643" i="2"/>
  <c r="C1016644" i="2"/>
  <c r="C1016645" i="2"/>
  <c r="C1016646" i="2"/>
  <c r="C1016647" i="2"/>
  <c r="C1016648" i="2"/>
  <c r="C1016649" i="2"/>
  <c r="C1016650" i="2"/>
  <c r="C1016651" i="2"/>
  <c r="C1016652" i="2"/>
  <c r="C1016653" i="2"/>
  <c r="C1016654" i="2"/>
  <c r="C1016655" i="2"/>
  <c r="C1016656" i="2"/>
  <c r="C1016657" i="2"/>
  <c r="C1016658" i="2"/>
  <c r="C1016659" i="2"/>
  <c r="C1016660" i="2"/>
  <c r="C1016661" i="2"/>
  <c r="C1016662" i="2"/>
  <c r="C1016663" i="2"/>
  <c r="C1016664" i="2"/>
  <c r="C1016665" i="2"/>
  <c r="C1016666" i="2"/>
  <c r="C1016667" i="2"/>
  <c r="C1016668" i="2"/>
  <c r="C1016669" i="2"/>
  <c r="C1016670" i="2"/>
  <c r="C1016671" i="2"/>
  <c r="C1016672" i="2"/>
  <c r="C1016673" i="2"/>
  <c r="C1016674" i="2"/>
  <c r="C1016675" i="2"/>
  <c r="C1016676" i="2"/>
  <c r="C1016677" i="2"/>
  <c r="C1016678" i="2"/>
  <c r="C1016679" i="2"/>
  <c r="C1016680" i="2"/>
  <c r="C1016681" i="2"/>
  <c r="C1016682" i="2"/>
  <c r="C1016683" i="2"/>
  <c r="C1016684" i="2"/>
  <c r="C1016685" i="2"/>
  <c r="C1016686" i="2"/>
  <c r="C1016687" i="2"/>
  <c r="C1016688" i="2"/>
  <c r="C1016689" i="2"/>
  <c r="C1016690" i="2"/>
  <c r="C1016691" i="2"/>
  <c r="C1016692" i="2"/>
  <c r="C1016693" i="2"/>
  <c r="C1016694" i="2"/>
  <c r="C1016695" i="2"/>
  <c r="C1016696" i="2"/>
  <c r="C1016697" i="2"/>
  <c r="C1016698" i="2"/>
  <c r="C1016699" i="2"/>
  <c r="C1016700" i="2"/>
  <c r="C1016701" i="2"/>
  <c r="C1016702" i="2"/>
  <c r="C1016703" i="2"/>
  <c r="C1016704" i="2"/>
  <c r="C1016705" i="2"/>
  <c r="C1016706" i="2"/>
  <c r="C1016707" i="2"/>
  <c r="C1016708" i="2"/>
  <c r="C1016709" i="2"/>
  <c r="C1016710" i="2"/>
  <c r="C1016711" i="2"/>
  <c r="C1016712" i="2"/>
  <c r="C1016713" i="2"/>
  <c r="C1016714" i="2"/>
  <c r="C1016715" i="2"/>
  <c r="C1016716" i="2"/>
  <c r="C1016717" i="2"/>
  <c r="C1016718" i="2"/>
  <c r="C1016719" i="2"/>
  <c r="C1016720" i="2"/>
  <c r="C1016721" i="2"/>
  <c r="C1016722" i="2"/>
  <c r="C1016723" i="2"/>
  <c r="C1016724" i="2"/>
  <c r="C1016725" i="2"/>
  <c r="C1016726" i="2"/>
  <c r="C1016727" i="2"/>
  <c r="C1016728" i="2"/>
  <c r="C1016729" i="2"/>
  <c r="C1016730" i="2"/>
  <c r="C1016731" i="2"/>
  <c r="C1016732" i="2"/>
  <c r="C1016733" i="2"/>
  <c r="C1016734" i="2"/>
  <c r="C1016735" i="2"/>
  <c r="C1016736" i="2"/>
  <c r="C1016737" i="2"/>
  <c r="C1016738" i="2"/>
  <c r="C1016739" i="2"/>
  <c r="C1016740" i="2"/>
  <c r="C1016741" i="2"/>
  <c r="C1016742" i="2"/>
  <c r="C1016743" i="2"/>
  <c r="C1016744" i="2"/>
  <c r="C1016745" i="2"/>
  <c r="C1016746" i="2"/>
  <c r="C1016747" i="2"/>
  <c r="C1016748" i="2"/>
  <c r="C1016749" i="2"/>
  <c r="C1016750" i="2"/>
  <c r="C1016751" i="2"/>
  <c r="C1016752" i="2"/>
  <c r="C1016753" i="2"/>
  <c r="C1016754" i="2"/>
  <c r="C1016755" i="2"/>
  <c r="C1016756" i="2"/>
  <c r="C1016757" i="2"/>
  <c r="C1016758" i="2"/>
  <c r="C1016759" i="2"/>
  <c r="C1016760" i="2"/>
  <c r="C1016761" i="2"/>
  <c r="C1016762" i="2"/>
  <c r="C1016763" i="2"/>
  <c r="C1016764" i="2"/>
  <c r="C1016765" i="2"/>
  <c r="C1016766" i="2"/>
  <c r="C1016767" i="2"/>
  <c r="C1016768" i="2"/>
  <c r="C1016769" i="2"/>
  <c r="C1016770" i="2"/>
  <c r="C1016771" i="2"/>
  <c r="C1016772" i="2"/>
  <c r="C1016773" i="2"/>
  <c r="C1016774" i="2"/>
  <c r="C1016775" i="2"/>
  <c r="C1016776" i="2"/>
  <c r="C1016777" i="2"/>
  <c r="C1016778" i="2"/>
  <c r="C1016779" i="2"/>
  <c r="C1016780" i="2"/>
  <c r="C1016781" i="2"/>
  <c r="C1016782" i="2"/>
  <c r="C1016783" i="2"/>
  <c r="C1016784" i="2"/>
  <c r="C1016785" i="2"/>
  <c r="C1016786" i="2"/>
  <c r="C1016787" i="2"/>
  <c r="C1016788" i="2"/>
  <c r="C1016789" i="2"/>
  <c r="C1016790" i="2"/>
  <c r="C1016791" i="2"/>
  <c r="C1016792" i="2"/>
  <c r="C1016793" i="2"/>
  <c r="C1016794" i="2"/>
  <c r="C1016795" i="2"/>
  <c r="C1016796" i="2"/>
  <c r="C1016797" i="2"/>
  <c r="C1016798" i="2"/>
  <c r="C1016799" i="2"/>
  <c r="C1016800" i="2"/>
  <c r="C1016801" i="2"/>
  <c r="C1016802" i="2"/>
  <c r="C1016803" i="2"/>
  <c r="C1016804" i="2"/>
  <c r="C1016805" i="2"/>
  <c r="C1016806" i="2"/>
  <c r="C1016807" i="2"/>
  <c r="C1016808" i="2"/>
  <c r="C1016809" i="2"/>
  <c r="C1016810" i="2"/>
  <c r="C1016811" i="2"/>
  <c r="C1016812" i="2"/>
  <c r="C1016813" i="2"/>
  <c r="C1016814" i="2"/>
  <c r="C1016815" i="2"/>
  <c r="C1016816" i="2"/>
  <c r="C1016817" i="2"/>
  <c r="C1016818" i="2"/>
  <c r="C1016819" i="2"/>
  <c r="C1016820" i="2"/>
  <c r="C1016821" i="2"/>
  <c r="C1016822" i="2"/>
  <c r="C1016823" i="2"/>
  <c r="C1016824" i="2"/>
  <c r="C1016825" i="2"/>
  <c r="C1016826" i="2"/>
  <c r="C1016827" i="2"/>
  <c r="C1016828" i="2"/>
  <c r="C1016829" i="2"/>
  <c r="C1016830" i="2"/>
  <c r="C1016831" i="2"/>
  <c r="C1016832" i="2"/>
  <c r="C1016833" i="2"/>
  <c r="C1016834" i="2"/>
  <c r="C1016835" i="2"/>
  <c r="C1016836" i="2"/>
  <c r="C1016837" i="2"/>
  <c r="C1016838" i="2"/>
  <c r="C1016839" i="2"/>
  <c r="C1016840" i="2"/>
  <c r="C1016841" i="2"/>
  <c r="C1016842" i="2"/>
  <c r="C1016843" i="2"/>
  <c r="C1016844" i="2"/>
  <c r="C1016845" i="2"/>
  <c r="C1016846" i="2"/>
  <c r="C1016847" i="2"/>
  <c r="C1016848" i="2"/>
  <c r="C1016849" i="2"/>
  <c r="C1016850" i="2"/>
  <c r="C1016851" i="2"/>
  <c r="C1016852" i="2"/>
  <c r="C1016853" i="2"/>
  <c r="C1016854" i="2"/>
  <c r="C1016855" i="2"/>
  <c r="C1016856" i="2"/>
  <c r="C1016857" i="2"/>
  <c r="C1016858" i="2"/>
  <c r="C1016859" i="2"/>
  <c r="C1016860" i="2"/>
  <c r="C1016861" i="2"/>
  <c r="C1016862" i="2"/>
  <c r="C1016863" i="2"/>
  <c r="C1016864" i="2"/>
  <c r="C1016865" i="2"/>
  <c r="C1016866" i="2"/>
  <c r="C1016867" i="2"/>
  <c r="C1016868" i="2"/>
  <c r="C1016869" i="2"/>
  <c r="C1016870" i="2"/>
  <c r="C1016871" i="2"/>
  <c r="C1016872" i="2"/>
  <c r="C1016873" i="2"/>
  <c r="C1016874" i="2"/>
  <c r="C1016875" i="2"/>
  <c r="C1016876" i="2"/>
  <c r="C1016877" i="2"/>
  <c r="C1016878" i="2"/>
  <c r="C1016879" i="2"/>
  <c r="C1016880" i="2"/>
  <c r="C1016881" i="2"/>
  <c r="C1016882" i="2"/>
  <c r="C1016883" i="2"/>
  <c r="C1016884" i="2"/>
  <c r="C1016885" i="2"/>
  <c r="C1016886" i="2"/>
  <c r="C1016887" i="2"/>
  <c r="C1016888" i="2"/>
  <c r="C1016889" i="2"/>
  <c r="C1016890" i="2"/>
  <c r="C1016891" i="2"/>
  <c r="C1016892" i="2"/>
  <c r="C1016893" i="2"/>
  <c r="C1016894" i="2"/>
  <c r="C1016895" i="2"/>
  <c r="C1016896" i="2"/>
  <c r="C1016897" i="2"/>
  <c r="C1016898" i="2"/>
  <c r="C1016899" i="2"/>
  <c r="C1016900" i="2"/>
  <c r="C1016901" i="2"/>
  <c r="C1016902" i="2"/>
  <c r="C1016903" i="2"/>
  <c r="C1016904" i="2"/>
  <c r="C1016905" i="2"/>
  <c r="C1016906" i="2"/>
  <c r="C1016907" i="2"/>
  <c r="C1016908" i="2"/>
  <c r="C1016909" i="2"/>
  <c r="C1016910" i="2"/>
  <c r="C1016911" i="2"/>
  <c r="C1016912" i="2"/>
  <c r="C1016913" i="2"/>
  <c r="C1016914" i="2"/>
  <c r="C1016915" i="2"/>
  <c r="C1016916" i="2"/>
  <c r="C1016917" i="2"/>
  <c r="C1016918" i="2"/>
  <c r="C1016919" i="2"/>
  <c r="C1016920" i="2"/>
  <c r="C1016921" i="2"/>
  <c r="C1016922" i="2"/>
  <c r="C1016923" i="2"/>
  <c r="C1016924" i="2"/>
  <c r="C1016925" i="2"/>
  <c r="C1016926" i="2"/>
  <c r="C1016927" i="2"/>
  <c r="C1016928" i="2"/>
  <c r="C1016929" i="2"/>
  <c r="C1016930" i="2"/>
  <c r="C1016931" i="2"/>
  <c r="C1016932" i="2"/>
  <c r="C1016933" i="2"/>
  <c r="C1016934" i="2"/>
  <c r="C1016935" i="2"/>
  <c r="C1016936" i="2"/>
  <c r="C1016937" i="2"/>
  <c r="C1016938" i="2"/>
  <c r="C1016939" i="2"/>
  <c r="C1016940" i="2"/>
  <c r="C1016941" i="2"/>
  <c r="C1016942" i="2"/>
  <c r="C1016943" i="2"/>
  <c r="C1016944" i="2"/>
  <c r="C1016945" i="2"/>
  <c r="C1016946" i="2"/>
  <c r="C1016947" i="2"/>
  <c r="C1016948" i="2"/>
  <c r="C1016949" i="2"/>
  <c r="C1016950" i="2"/>
  <c r="C1016951" i="2"/>
  <c r="C1016952" i="2"/>
  <c r="C1016953" i="2"/>
  <c r="C1016954" i="2"/>
  <c r="C1016955" i="2"/>
  <c r="C1016956" i="2"/>
  <c r="C1016957" i="2"/>
  <c r="C1016958" i="2"/>
  <c r="C1016959" i="2"/>
  <c r="C1016960" i="2"/>
  <c r="C1016961" i="2"/>
  <c r="C1016962" i="2"/>
  <c r="C1016963" i="2"/>
  <c r="C1016964" i="2"/>
  <c r="C1016965" i="2"/>
  <c r="C1016966" i="2"/>
  <c r="C1016967" i="2"/>
  <c r="C1016968" i="2"/>
  <c r="C1016969" i="2"/>
  <c r="C1016970" i="2"/>
  <c r="C1016971" i="2"/>
  <c r="C1016972" i="2"/>
  <c r="C1016973" i="2"/>
  <c r="C1016974" i="2"/>
  <c r="C1016975" i="2"/>
  <c r="C1016976" i="2"/>
  <c r="C1016977" i="2"/>
  <c r="C1016978" i="2"/>
  <c r="C1016979" i="2"/>
  <c r="C1016980" i="2"/>
  <c r="C1016981" i="2"/>
  <c r="C1016982" i="2"/>
  <c r="C1016983" i="2"/>
  <c r="C1016984" i="2"/>
  <c r="C1016985" i="2"/>
  <c r="C1016986" i="2"/>
  <c r="C1016987" i="2"/>
  <c r="C1016988" i="2"/>
  <c r="C1016989" i="2"/>
  <c r="C1016990" i="2"/>
  <c r="C1016991" i="2"/>
  <c r="C1016992" i="2"/>
  <c r="C1016993" i="2"/>
  <c r="C1016994" i="2"/>
  <c r="C1016995" i="2"/>
  <c r="C1016996" i="2"/>
  <c r="C1016997" i="2"/>
  <c r="C1016998" i="2"/>
  <c r="C1016999" i="2"/>
  <c r="C1017000" i="2"/>
  <c r="C1017001" i="2"/>
  <c r="C1017002" i="2"/>
  <c r="C1017003" i="2"/>
  <c r="C1017004" i="2"/>
  <c r="C1017005" i="2"/>
  <c r="C1017006" i="2"/>
  <c r="C1017007" i="2"/>
  <c r="C1017008" i="2"/>
  <c r="C1017009" i="2"/>
  <c r="C1017010" i="2"/>
  <c r="C1017011" i="2"/>
  <c r="C1017012" i="2"/>
  <c r="C1017013" i="2"/>
  <c r="C1017014" i="2"/>
  <c r="C1017015" i="2"/>
  <c r="C1017016" i="2"/>
  <c r="C1017017" i="2"/>
  <c r="C1017018" i="2"/>
  <c r="C1017019" i="2"/>
  <c r="C1017020" i="2"/>
  <c r="C1017021" i="2"/>
  <c r="C1017022" i="2"/>
  <c r="C1017023" i="2"/>
  <c r="C1017024" i="2"/>
  <c r="C1017025" i="2"/>
  <c r="C1017026" i="2"/>
  <c r="C1017027" i="2"/>
  <c r="C1017028" i="2"/>
  <c r="C1017029" i="2"/>
  <c r="C1017030" i="2"/>
  <c r="C1017031" i="2"/>
  <c r="C1017032" i="2"/>
  <c r="C1017033" i="2"/>
  <c r="C1017034" i="2"/>
  <c r="C1017035" i="2"/>
  <c r="C1017036" i="2"/>
  <c r="C1017037" i="2"/>
  <c r="C1017038" i="2"/>
  <c r="C1017039" i="2"/>
  <c r="C1017040" i="2"/>
  <c r="C1017041" i="2"/>
  <c r="C1017042" i="2"/>
  <c r="C1017043" i="2"/>
  <c r="C1017044" i="2"/>
  <c r="C1017045" i="2"/>
  <c r="C1017046" i="2"/>
  <c r="C1017047" i="2"/>
  <c r="C1017048" i="2"/>
  <c r="C1017049" i="2"/>
  <c r="C1017050" i="2"/>
  <c r="C1017051" i="2"/>
  <c r="C1017052" i="2"/>
  <c r="C1017053" i="2"/>
  <c r="C1017054" i="2"/>
  <c r="C1017055" i="2"/>
  <c r="C1017056" i="2"/>
  <c r="C1017057" i="2"/>
  <c r="C1017058" i="2"/>
  <c r="C1017059" i="2"/>
  <c r="C1017060" i="2"/>
  <c r="C1017061" i="2"/>
  <c r="C1017062" i="2"/>
  <c r="C1017063" i="2"/>
  <c r="C1017064" i="2"/>
  <c r="C1017065" i="2"/>
  <c r="C1017066" i="2"/>
  <c r="C1017067" i="2"/>
  <c r="C1017068" i="2"/>
  <c r="C1017069" i="2"/>
  <c r="C1017070" i="2"/>
  <c r="C1017071" i="2"/>
  <c r="C1017072" i="2"/>
  <c r="C1017073" i="2"/>
  <c r="C1017074" i="2"/>
  <c r="C1017075" i="2"/>
  <c r="C1017076" i="2"/>
  <c r="C1017077" i="2"/>
  <c r="C1017078" i="2"/>
  <c r="C1017079" i="2"/>
  <c r="C1017080" i="2"/>
  <c r="C1017081" i="2"/>
  <c r="C1017082" i="2"/>
  <c r="C1017083" i="2"/>
  <c r="C1017084" i="2"/>
  <c r="C1017085" i="2"/>
  <c r="C1017086" i="2"/>
  <c r="C1017087" i="2"/>
  <c r="C1017088" i="2"/>
  <c r="C1017089" i="2"/>
  <c r="C1017090" i="2"/>
  <c r="C1017091" i="2"/>
  <c r="C1017092" i="2"/>
  <c r="C1017093" i="2"/>
  <c r="C1017094" i="2"/>
  <c r="C1017095" i="2"/>
  <c r="C1017096" i="2"/>
  <c r="C1017097" i="2"/>
  <c r="C1017098" i="2"/>
  <c r="C1017099" i="2"/>
  <c r="C1017100" i="2"/>
  <c r="C1017101" i="2"/>
  <c r="C1017102" i="2"/>
  <c r="C1017103" i="2"/>
  <c r="C1017104" i="2"/>
  <c r="C1017105" i="2"/>
  <c r="C1017106" i="2"/>
  <c r="C1017107" i="2"/>
  <c r="C1017108" i="2"/>
  <c r="C1017109" i="2"/>
  <c r="C1017110" i="2"/>
  <c r="C1017111" i="2"/>
  <c r="C1017112" i="2"/>
  <c r="C1017113" i="2"/>
  <c r="C1017114" i="2"/>
  <c r="C1017115" i="2"/>
  <c r="C1017116" i="2"/>
  <c r="C1017117" i="2"/>
  <c r="C1017118" i="2"/>
  <c r="C1017119" i="2"/>
  <c r="C1017120" i="2"/>
  <c r="C1017121" i="2"/>
  <c r="C1017122" i="2"/>
  <c r="C1017123" i="2"/>
  <c r="C1017124" i="2"/>
  <c r="C1017125" i="2"/>
  <c r="C1017126" i="2"/>
  <c r="C1017127" i="2"/>
  <c r="C1017128" i="2"/>
  <c r="C1017129" i="2"/>
  <c r="C1017130" i="2"/>
  <c r="C1017131" i="2"/>
  <c r="C1017132" i="2"/>
  <c r="C1017133" i="2"/>
  <c r="C1017134" i="2"/>
  <c r="C1017135" i="2"/>
  <c r="C1017136" i="2"/>
  <c r="C1017137" i="2"/>
  <c r="C1017138" i="2"/>
  <c r="C1017139" i="2"/>
  <c r="C1017140" i="2"/>
  <c r="C1017141" i="2"/>
  <c r="C1017142" i="2"/>
  <c r="C1017143" i="2"/>
  <c r="C1017144" i="2"/>
  <c r="C1017145" i="2"/>
  <c r="C1017146" i="2"/>
  <c r="C1017147" i="2"/>
  <c r="C1017148" i="2"/>
  <c r="C1017149" i="2"/>
  <c r="C1017150" i="2"/>
  <c r="C1017151" i="2"/>
  <c r="C1017152" i="2"/>
  <c r="C1017153" i="2"/>
  <c r="C1017154" i="2"/>
  <c r="C1017155" i="2"/>
  <c r="C1017156" i="2"/>
  <c r="C1017157" i="2"/>
  <c r="C1017158" i="2"/>
  <c r="C1017159" i="2"/>
  <c r="C1017160" i="2"/>
  <c r="C1017161" i="2"/>
  <c r="C1017162" i="2"/>
  <c r="C1017163" i="2"/>
  <c r="C1017164" i="2"/>
  <c r="C1017165" i="2"/>
  <c r="C1017166" i="2"/>
  <c r="C1017167" i="2"/>
  <c r="C1017168" i="2"/>
  <c r="C1017169" i="2"/>
  <c r="C1017170" i="2"/>
  <c r="C1017171" i="2"/>
  <c r="C1017172" i="2"/>
  <c r="C1017173" i="2"/>
  <c r="C1017174" i="2"/>
  <c r="C1017175" i="2"/>
  <c r="C1017176" i="2"/>
  <c r="C1017177" i="2"/>
  <c r="C1017178" i="2"/>
  <c r="C1017179" i="2"/>
  <c r="C1017180" i="2"/>
  <c r="C1017181" i="2"/>
  <c r="C1017182" i="2"/>
  <c r="C1017183" i="2"/>
  <c r="C1017184" i="2"/>
  <c r="C1017185" i="2"/>
  <c r="C1017186" i="2"/>
  <c r="C1017187" i="2"/>
  <c r="C1017188" i="2"/>
  <c r="C1017189" i="2"/>
  <c r="C1017190" i="2"/>
  <c r="C1017191" i="2"/>
  <c r="C1017192" i="2"/>
  <c r="C1017193" i="2"/>
  <c r="C1017194" i="2"/>
  <c r="C1017195" i="2"/>
  <c r="C1017196" i="2"/>
  <c r="C1017197" i="2"/>
  <c r="C1017198" i="2"/>
  <c r="C1017199" i="2"/>
  <c r="C1017200" i="2"/>
  <c r="C1017201" i="2"/>
  <c r="C1017202" i="2"/>
  <c r="C1017203" i="2"/>
  <c r="C1017204" i="2"/>
  <c r="C1017205" i="2"/>
  <c r="C1017206" i="2"/>
  <c r="C1017207" i="2"/>
  <c r="C1017208" i="2"/>
  <c r="C1017209" i="2"/>
  <c r="C1017210" i="2"/>
  <c r="C1017211" i="2"/>
  <c r="C1017212" i="2"/>
  <c r="C1017213" i="2"/>
  <c r="C1017214" i="2"/>
  <c r="C1017215" i="2"/>
  <c r="C1017216" i="2"/>
  <c r="C1017217" i="2"/>
  <c r="C1017218" i="2"/>
  <c r="C1017219" i="2"/>
  <c r="C1017220" i="2"/>
  <c r="C1017221" i="2"/>
  <c r="C1017222" i="2"/>
  <c r="C1017223" i="2"/>
  <c r="C1017224" i="2"/>
  <c r="C1017225" i="2"/>
  <c r="C1017226" i="2"/>
  <c r="C1017227" i="2"/>
  <c r="C1017228" i="2"/>
  <c r="C1017229" i="2"/>
  <c r="C1017230" i="2"/>
  <c r="C1017231" i="2"/>
  <c r="C1017232" i="2"/>
  <c r="C1017233" i="2"/>
  <c r="C1017234" i="2"/>
  <c r="C1017235" i="2"/>
  <c r="C1017236" i="2"/>
  <c r="C1017237" i="2"/>
  <c r="C1017238" i="2"/>
  <c r="C1017239" i="2"/>
  <c r="C1017240" i="2"/>
  <c r="C1017241" i="2"/>
  <c r="C1017242" i="2"/>
  <c r="C1017243" i="2"/>
  <c r="C1017244" i="2"/>
  <c r="C1017245" i="2"/>
  <c r="C1017246" i="2"/>
  <c r="C1017247" i="2"/>
  <c r="C1017248" i="2"/>
  <c r="C1017249" i="2"/>
  <c r="C1017250" i="2"/>
  <c r="C1017251" i="2"/>
  <c r="C1017252" i="2"/>
  <c r="C1017253" i="2"/>
  <c r="C1017254" i="2"/>
  <c r="C1017255" i="2"/>
  <c r="C1017256" i="2"/>
  <c r="C1017257" i="2"/>
  <c r="C1017258" i="2"/>
  <c r="C1017259" i="2"/>
  <c r="C1017260" i="2"/>
  <c r="C1017261" i="2"/>
  <c r="C1017262" i="2"/>
  <c r="C1017263" i="2"/>
  <c r="C1017264" i="2"/>
  <c r="C1017265" i="2"/>
  <c r="C1017266" i="2"/>
  <c r="C1017267" i="2"/>
  <c r="C1017268" i="2"/>
  <c r="C1017269" i="2"/>
  <c r="C1017270" i="2"/>
  <c r="C1017271" i="2"/>
  <c r="C1017272" i="2"/>
  <c r="C1017273" i="2"/>
  <c r="C1017274" i="2"/>
  <c r="C1017275" i="2"/>
  <c r="C1017276" i="2"/>
  <c r="C1017277" i="2"/>
  <c r="C1017278" i="2"/>
  <c r="C1017279" i="2"/>
  <c r="C1017280" i="2"/>
  <c r="C1017281" i="2"/>
  <c r="C1017282" i="2"/>
  <c r="C1017283" i="2"/>
  <c r="C1017284" i="2"/>
  <c r="C1017285" i="2"/>
  <c r="C1017286" i="2"/>
  <c r="C1017287" i="2"/>
  <c r="C1017288" i="2"/>
  <c r="C1017289" i="2"/>
  <c r="C1017290" i="2"/>
  <c r="C1017291" i="2"/>
  <c r="C1017292" i="2"/>
  <c r="C1017293" i="2"/>
  <c r="C1017294" i="2"/>
  <c r="C1017295" i="2"/>
  <c r="C1017296" i="2"/>
  <c r="C1017297" i="2"/>
  <c r="C1017298" i="2"/>
  <c r="C1017299" i="2"/>
  <c r="C1017300" i="2"/>
  <c r="C1017301" i="2"/>
  <c r="C1017302" i="2"/>
  <c r="C1017303" i="2"/>
  <c r="C1017304" i="2"/>
  <c r="C1017305" i="2"/>
  <c r="C1017306" i="2"/>
  <c r="C1017307" i="2"/>
  <c r="C1017308" i="2"/>
  <c r="C1017309" i="2"/>
  <c r="C1017310" i="2"/>
  <c r="C1017311" i="2"/>
  <c r="C1017312" i="2"/>
  <c r="C1017313" i="2"/>
  <c r="C1017314" i="2"/>
  <c r="C1017315" i="2"/>
  <c r="C1017316" i="2"/>
  <c r="C1017317" i="2"/>
  <c r="C1017318" i="2"/>
  <c r="C1017319" i="2"/>
  <c r="C1017320" i="2"/>
  <c r="C1017321" i="2"/>
  <c r="C1017322" i="2"/>
  <c r="C1017323" i="2"/>
  <c r="C1017324" i="2"/>
  <c r="C1017325" i="2"/>
  <c r="C1017326" i="2"/>
  <c r="C1017327" i="2"/>
  <c r="C1017328" i="2"/>
  <c r="C1017329" i="2"/>
  <c r="C1017330" i="2"/>
  <c r="C1017331" i="2"/>
  <c r="C1017332" i="2"/>
  <c r="C1017333" i="2"/>
  <c r="C1017334" i="2"/>
  <c r="C1017335" i="2"/>
  <c r="C1017336" i="2"/>
  <c r="C1017337" i="2"/>
  <c r="C1017338" i="2"/>
  <c r="C1017339" i="2"/>
  <c r="C1017340" i="2"/>
  <c r="C1017341" i="2"/>
  <c r="C1017342" i="2"/>
  <c r="C1017343" i="2"/>
  <c r="C1017344" i="2"/>
  <c r="C1017345" i="2"/>
  <c r="C1017346" i="2"/>
  <c r="C1017347" i="2"/>
  <c r="C1017348" i="2"/>
  <c r="C1017349" i="2"/>
  <c r="C1017350" i="2"/>
  <c r="C1017351" i="2"/>
  <c r="C1017352" i="2"/>
  <c r="C1017353" i="2"/>
  <c r="C1017354" i="2"/>
  <c r="C1017355" i="2"/>
  <c r="C1017356" i="2"/>
  <c r="C1017357" i="2"/>
  <c r="C1017358" i="2"/>
  <c r="C1017359" i="2"/>
  <c r="C1017360" i="2"/>
  <c r="C1017361" i="2"/>
  <c r="C1017362" i="2"/>
  <c r="C1017363" i="2"/>
  <c r="C1017364" i="2"/>
  <c r="C1017365" i="2"/>
  <c r="C1017366" i="2"/>
  <c r="C1017367" i="2"/>
  <c r="C1017368" i="2"/>
  <c r="C1017369" i="2"/>
  <c r="C1017370" i="2"/>
  <c r="C1017371" i="2"/>
  <c r="C1017372" i="2"/>
  <c r="C1017373" i="2"/>
  <c r="C1017374" i="2"/>
  <c r="C1017375" i="2"/>
  <c r="C1017376" i="2"/>
  <c r="C1017377" i="2"/>
  <c r="C1017378" i="2"/>
  <c r="C1017379" i="2"/>
  <c r="C1017380" i="2"/>
  <c r="C1017381" i="2"/>
  <c r="C1017382" i="2"/>
  <c r="C1017383" i="2"/>
  <c r="C1017384" i="2"/>
  <c r="C1017385" i="2"/>
  <c r="C1017386" i="2"/>
  <c r="C1017387" i="2"/>
  <c r="C1017388" i="2"/>
  <c r="C1017389" i="2"/>
  <c r="C1017390" i="2"/>
  <c r="C1017391" i="2"/>
  <c r="C1017392" i="2"/>
  <c r="C1017393" i="2"/>
  <c r="C1017394" i="2"/>
  <c r="C1017395" i="2"/>
  <c r="C1017396" i="2"/>
  <c r="C1017397" i="2"/>
  <c r="C1017398" i="2"/>
  <c r="C1017399" i="2"/>
  <c r="C1017400" i="2"/>
  <c r="C1017401" i="2"/>
  <c r="C1017402" i="2"/>
  <c r="C1017403" i="2"/>
  <c r="C1017404" i="2"/>
  <c r="C1017405" i="2"/>
  <c r="C1017406" i="2"/>
  <c r="C1017407" i="2"/>
  <c r="C1017408" i="2"/>
  <c r="C1017409" i="2"/>
  <c r="C1017410" i="2"/>
  <c r="C1017411" i="2"/>
  <c r="C1017412" i="2"/>
  <c r="C1017413" i="2"/>
  <c r="C1017414" i="2"/>
  <c r="C1017415" i="2"/>
  <c r="C1017416" i="2"/>
  <c r="C1017417" i="2"/>
  <c r="C1017418" i="2"/>
  <c r="C1017419" i="2"/>
  <c r="C1017420" i="2"/>
  <c r="C1017421" i="2"/>
  <c r="C1017422" i="2"/>
  <c r="C1017423" i="2"/>
  <c r="C1017424" i="2"/>
  <c r="C1017425" i="2"/>
  <c r="C1017426" i="2"/>
  <c r="C1017427" i="2"/>
  <c r="C1017428" i="2"/>
  <c r="C1017429" i="2"/>
  <c r="C1017430" i="2"/>
  <c r="C1017431" i="2"/>
  <c r="C1017432" i="2"/>
  <c r="C1017433" i="2"/>
  <c r="C1017434" i="2"/>
  <c r="C1017435" i="2"/>
  <c r="C1017436" i="2"/>
  <c r="C1017437" i="2"/>
  <c r="C1017438" i="2"/>
  <c r="C1017439" i="2"/>
  <c r="C1017440" i="2"/>
  <c r="C1017441" i="2"/>
  <c r="C1017442" i="2"/>
  <c r="C1017443" i="2"/>
  <c r="C1017444" i="2"/>
  <c r="C1017445" i="2"/>
  <c r="C1017446" i="2"/>
  <c r="C1017447" i="2"/>
  <c r="C1017448" i="2"/>
  <c r="C1017449" i="2"/>
  <c r="C1017450" i="2"/>
  <c r="C1017451" i="2"/>
  <c r="C1017452" i="2"/>
  <c r="C1017453" i="2"/>
  <c r="C1017454" i="2"/>
  <c r="C1017455" i="2"/>
  <c r="C1017456" i="2"/>
  <c r="C1017457" i="2"/>
  <c r="C1017458" i="2"/>
  <c r="C1017459" i="2"/>
  <c r="C1017460" i="2"/>
  <c r="C1017461" i="2"/>
  <c r="C1017462" i="2"/>
  <c r="C1017463" i="2"/>
  <c r="C1017464" i="2"/>
  <c r="C1017465" i="2"/>
  <c r="C1017466" i="2"/>
  <c r="C1017467" i="2"/>
  <c r="C1017468" i="2"/>
  <c r="C1017469" i="2"/>
  <c r="C1017470" i="2"/>
  <c r="C1017471" i="2"/>
  <c r="C1017472" i="2"/>
  <c r="C1017473" i="2"/>
  <c r="C1017474" i="2"/>
  <c r="C1017475" i="2"/>
  <c r="C1017476" i="2"/>
  <c r="C1017477" i="2"/>
  <c r="C1017478" i="2"/>
  <c r="C1017479" i="2"/>
  <c r="C1017480" i="2"/>
  <c r="C1017481" i="2"/>
  <c r="C1017482" i="2"/>
  <c r="C1017483" i="2"/>
  <c r="C1017484" i="2"/>
  <c r="C1017485" i="2"/>
  <c r="C1017486" i="2"/>
  <c r="C1017487" i="2"/>
  <c r="C1017488" i="2"/>
  <c r="C1017489" i="2"/>
  <c r="C1017490" i="2"/>
  <c r="C1017491" i="2"/>
  <c r="C1017492" i="2"/>
  <c r="C1017493" i="2"/>
  <c r="C1017494" i="2"/>
  <c r="C1017495" i="2"/>
  <c r="C1017496" i="2"/>
  <c r="C1017497" i="2"/>
  <c r="C1017498" i="2"/>
  <c r="C1017499" i="2"/>
  <c r="C1017500" i="2"/>
  <c r="C1017501" i="2"/>
  <c r="C1017502" i="2"/>
  <c r="C1017503" i="2"/>
  <c r="C1017504" i="2"/>
  <c r="C1017505" i="2"/>
  <c r="C1017506" i="2"/>
  <c r="C1017507" i="2"/>
  <c r="C1017508" i="2"/>
  <c r="C1017509" i="2"/>
  <c r="C1017510" i="2"/>
  <c r="C1017511" i="2"/>
  <c r="C1017512" i="2"/>
  <c r="C1017513" i="2"/>
  <c r="C1017514" i="2"/>
  <c r="C1017515" i="2"/>
  <c r="C1017516" i="2"/>
  <c r="C1017517" i="2"/>
  <c r="C1017518" i="2"/>
  <c r="C1017519" i="2"/>
  <c r="C1017520" i="2"/>
  <c r="C1017521" i="2"/>
  <c r="C1017522" i="2"/>
  <c r="C1017523" i="2"/>
  <c r="C1017524" i="2"/>
  <c r="C1017525" i="2"/>
  <c r="C1017526" i="2"/>
  <c r="C1017527" i="2"/>
  <c r="C1017528" i="2"/>
  <c r="C1017529" i="2"/>
  <c r="C1017530" i="2"/>
  <c r="C1017531" i="2"/>
  <c r="C1017532" i="2"/>
  <c r="C1017533" i="2"/>
  <c r="C1017534" i="2"/>
  <c r="C1017535" i="2"/>
  <c r="C1017536" i="2"/>
  <c r="C1017537" i="2"/>
  <c r="C1017538" i="2"/>
  <c r="C1017539" i="2"/>
  <c r="C1017540" i="2"/>
  <c r="C1017541" i="2"/>
  <c r="C1017542" i="2"/>
  <c r="C1017543" i="2"/>
  <c r="C1017544" i="2"/>
  <c r="C1017545" i="2"/>
  <c r="C1017546" i="2"/>
  <c r="C1017547" i="2"/>
  <c r="C1017548" i="2"/>
  <c r="C1017549" i="2"/>
  <c r="C1017550" i="2"/>
  <c r="C1017551" i="2"/>
  <c r="C1017552" i="2"/>
  <c r="C1017553" i="2"/>
  <c r="C1017554" i="2"/>
  <c r="C1017555" i="2"/>
  <c r="C1017556" i="2"/>
  <c r="C1017557" i="2"/>
  <c r="C1017558" i="2"/>
  <c r="C1017559" i="2"/>
  <c r="C1017560" i="2"/>
  <c r="C1017561" i="2"/>
  <c r="C1017562" i="2"/>
  <c r="C1017563" i="2"/>
  <c r="C1017564" i="2"/>
  <c r="C1017565" i="2"/>
  <c r="C1017566" i="2"/>
  <c r="C1017567" i="2"/>
  <c r="C1017568" i="2"/>
  <c r="C1017569" i="2"/>
  <c r="C1017570" i="2"/>
  <c r="C1017571" i="2"/>
  <c r="C1017572" i="2"/>
  <c r="C1017573" i="2"/>
  <c r="C1017574" i="2"/>
  <c r="C1017575" i="2"/>
  <c r="C1017576" i="2"/>
  <c r="C1017577" i="2"/>
  <c r="C1017578" i="2"/>
  <c r="C1017579" i="2"/>
  <c r="C1017580" i="2"/>
  <c r="C1017581" i="2"/>
  <c r="C1017582" i="2"/>
  <c r="C1017583" i="2"/>
  <c r="C1017584" i="2"/>
  <c r="C1017585" i="2"/>
  <c r="C1017586" i="2"/>
  <c r="C1017587" i="2"/>
  <c r="C1017588" i="2"/>
  <c r="C1017589" i="2"/>
  <c r="C1017590" i="2"/>
  <c r="C1017591" i="2"/>
  <c r="C1017592" i="2"/>
  <c r="C1017593" i="2"/>
  <c r="C1017594" i="2"/>
  <c r="C1017595" i="2"/>
  <c r="C1017596" i="2"/>
  <c r="C1017597" i="2"/>
  <c r="C1017598" i="2"/>
  <c r="C1017599" i="2"/>
  <c r="C1017600" i="2"/>
  <c r="C1017601" i="2"/>
  <c r="C1017602" i="2"/>
  <c r="C1017603" i="2"/>
  <c r="C1017604" i="2"/>
  <c r="C1017605" i="2"/>
  <c r="C1017606" i="2"/>
  <c r="C1017607" i="2"/>
  <c r="C1017608" i="2"/>
  <c r="C1017609" i="2"/>
  <c r="C1017610" i="2"/>
  <c r="C1017611" i="2"/>
  <c r="C1017612" i="2"/>
  <c r="C1017613" i="2"/>
  <c r="C1017614" i="2"/>
  <c r="C1017615" i="2"/>
  <c r="C1017616" i="2"/>
  <c r="C1017617" i="2"/>
  <c r="C1017618" i="2"/>
  <c r="C1017619" i="2"/>
  <c r="C1017620" i="2"/>
  <c r="C1017621" i="2"/>
  <c r="C1017622" i="2"/>
  <c r="C1017623" i="2"/>
  <c r="C1017624" i="2"/>
  <c r="C1017625" i="2"/>
  <c r="C1017626" i="2"/>
  <c r="C1017627" i="2"/>
  <c r="C1017628" i="2"/>
  <c r="C1017629" i="2"/>
  <c r="C1017630" i="2"/>
  <c r="C1017631" i="2"/>
  <c r="C1017632" i="2"/>
  <c r="C1017633" i="2"/>
  <c r="C1017634" i="2"/>
  <c r="C1017635" i="2"/>
  <c r="C1017636" i="2"/>
  <c r="C1017637" i="2"/>
  <c r="C1017638" i="2"/>
  <c r="C1017639" i="2"/>
  <c r="C1017640" i="2"/>
  <c r="C1017641" i="2"/>
  <c r="C1017642" i="2"/>
  <c r="C1017643" i="2"/>
  <c r="C1017644" i="2"/>
  <c r="C1017645" i="2"/>
  <c r="C1017646" i="2"/>
  <c r="C1017647" i="2"/>
  <c r="C1017648" i="2"/>
  <c r="C1017649" i="2"/>
  <c r="C1017650" i="2"/>
  <c r="C1017651" i="2"/>
  <c r="C1017652" i="2"/>
  <c r="C1017653" i="2"/>
  <c r="C1017654" i="2"/>
  <c r="C1017655" i="2"/>
  <c r="C1017656" i="2"/>
  <c r="C1017657" i="2"/>
  <c r="C1017658" i="2"/>
  <c r="C1017659" i="2"/>
  <c r="C1017660" i="2"/>
  <c r="C1017661" i="2"/>
  <c r="C1017662" i="2"/>
  <c r="C1017663" i="2"/>
  <c r="C1017664" i="2"/>
  <c r="C1017665" i="2"/>
  <c r="C1017666" i="2"/>
  <c r="C1017667" i="2"/>
  <c r="C1017668" i="2"/>
  <c r="C1017669" i="2"/>
  <c r="C1017670" i="2"/>
  <c r="C1017671" i="2"/>
  <c r="C1017672" i="2"/>
  <c r="C1017673" i="2"/>
  <c r="C1017674" i="2"/>
  <c r="C1017675" i="2"/>
  <c r="C1017676" i="2"/>
  <c r="C1017677" i="2"/>
  <c r="C1017678" i="2"/>
  <c r="C1017679" i="2"/>
  <c r="C1017680" i="2"/>
  <c r="C1017681" i="2"/>
  <c r="C1017682" i="2"/>
  <c r="C1017683" i="2"/>
  <c r="C1017684" i="2"/>
  <c r="C1017685" i="2"/>
  <c r="C1017686" i="2"/>
  <c r="C1017687" i="2"/>
  <c r="C1017688" i="2"/>
  <c r="C1017689" i="2"/>
  <c r="C1017690" i="2"/>
  <c r="C1017691" i="2"/>
  <c r="C1017692" i="2"/>
  <c r="C1017693" i="2"/>
  <c r="C1017694" i="2"/>
  <c r="C1017695" i="2"/>
  <c r="C1017696" i="2"/>
  <c r="C1017697" i="2"/>
  <c r="C1017698" i="2"/>
  <c r="C1017699" i="2"/>
  <c r="C1017700" i="2"/>
  <c r="C1017701" i="2"/>
  <c r="C1017702" i="2"/>
  <c r="C1017703" i="2"/>
  <c r="C1017704" i="2"/>
  <c r="C1017705" i="2"/>
  <c r="C1017706" i="2"/>
  <c r="C1017707" i="2"/>
  <c r="C1017708" i="2"/>
  <c r="C1017709" i="2"/>
  <c r="C1017710" i="2"/>
  <c r="C1017711" i="2"/>
  <c r="C1017712" i="2"/>
  <c r="C1017713" i="2"/>
  <c r="C1017714" i="2"/>
  <c r="C1017715" i="2"/>
  <c r="C1017716" i="2"/>
  <c r="C1017717" i="2"/>
  <c r="C1017718" i="2"/>
  <c r="C1017719" i="2"/>
  <c r="C1017720" i="2"/>
  <c r="C1017721" i="2"/>
  <c r="C1017722" i="2"/>
  <c r="C1017723" i="2"/>
  <c r="C1017724" i="2"/>
  <c r="C1017725" i="2"/>
  <c r="C1017726" i="2"/>
  <c r="C1017727" i="2"/>
  <c r="C1017728" i="2"/>
  <c r="C1017729" i="2"/>
  <c r="C1017730" i="2"/>
  <c r="C1017731" i="2"/>
  <c r="C1017732" i="2"/>
  <c r="C1017733" i="2"/>
  <c r="C1017734" i="2"/>
  <c r="C1017735" i="2"/>
  <c r="C1017736" i="2"/>
  <c r="C1017737" i="2"/>
  <c r="C1017738" i="2"/>
  <c r="C1017739" i="2"/>
  <c r="C1017740" i="2"/>
  <c r="C1017741" i="2"/>
  <c r="C1017742" i="2"/>
  <c r="C1017743" i="2"/>
  <c r="C1017744" i="2"/>
  <c r="C1017745" i="2"/>
  <c r="C1017746" i="2"/>
  <c r="C1017747" i="2"/>
  <c r="C1017748" i="2"/>
  <c r="C1017749" i="2"/>
  <c r="C1017750" i="2"/>
  <c r="C1017751" i="2"/>
  <c r="C1017752" i="2"/>
  <c r="C1017753" i="2"/>
  <c r="C1017754" i="2"/>
  <c r="C1017755" i="2"/>
  <c r="C1017756" i="2"/>
  <c r="C1017757" i="2"/>
  <c r="C1017758" i="2"/>
  <c r="C1017759" i="2"/>
  <c r="C1017760" i="2"/>
  <c r="C1017761" i="2"/>
  <c r="C1017762" i="2"/>
  <c r="C1017763" i="2"/>
  <c r="C1017764" i="2"/>
  <c r="C1017765" i="2"/>
  <c r="C1017766" i="2"/>
  <c r="C1017767" i="2"/>
  <c r="C1017768" i="2"/>
  <c r="C1017769" i="2"/>
  <c r="C1017770" i="2"/>
  <c r="C1017771" i="2"/>
  <c r="C1017772" i="2"/>
  <c r="C1017773" i="2"/>
  <c r="C1017774" i="2"/>
  <c r="C1017775" i="2"/>
  <c r="C1017776" i="2"/>
  <c r="C1017777" i="2"/>
  <c r="C1017778" i="2"/>
  <c r="C1017779" i="2"/>
  <c r="C1017780" i="2"/>
  <c r="C1017781" i="2"/>
  <c r="C1017782" i="2"/>
  <c r="C1017783" i="2"/>
  <c r="C1017784" i="2"/>
  <c r="C1017785" i="2"/>
  <c r="C1017786" i="2"/>
  <c r="C1017787" i="2"/>
  <c r="C1017788" i="2"/>
  <c r="C1017789" i="2"/>
  <c r="C1017790" i="2"/>
  <c r="C1017791" i="2"/>
  <c r="C1017792" i="2"/>
  <c r="C1017793" i="2"/>
  <c r="C1017794" i="2"/>
  <c r="C1017795" i="2"/>
  <c r="C1017796" i="2"/>
  <c r="C1017797" i="2"/>
  <c r="C1017798" i="2"/>
  <c r="C1017799" i="2"/>
  <c r="C1017800" i="2"/>
  <c r="C1017801" i="2"/>
  <c r="C1017802" i="2"/>
  <c r="C1017803" i="2"/>
  <c r="C1017804" i="2"/>
  <c r="C1017805" i="2"/>
  <c r="C1017806" i="2"/>
  <c r="C1017807" i="2"/>
  <c r="C1017808" i="2"/>
  <c r="C1017809" i="2"/>
  <c r="C1017810" i="2"/>
  <c r="C1017811" i="2"/>
  <c r="C1017812" i="2"/>
  <c r="C1017813" i="2"/>
  <c r="C1017814" i="2"/>
  <c r="C1017815" i="2"/>
  <c r="C1017816" i="2"/>
  <c r="C1017817" i="2"/>
  <c r="C1017818" i="2"/>
  <c r="C1017819" i="2"/>
  <c r="C1017820" i="2"/>
  <c r="C1017821" i="2"/>
  <c r="C1017822" i="2"/>
  <c r="C1017823" i="2"/>
  <c r="C1017824" i="2"/>
  <c r="C1017825" i="2"/>
  <c r="C1017826" i="2"/>
  <c r="C1017827" i="2"/>
  <c r="C1017828" i="2"/>
  <c r="C1017829" i="2"/>
  <c r="C1017830" i="2"/>
  <c r="C1017831" i="2"/>
  <c r="C1017832" i="2"/>
  <c r="C1017833" i="2"/>
  <c r="C1017834" i="2"/>
  <c r="C1017835" i="2"/>
  <c r="C1017836" i="2"/>
  <c r="C1017837" i="2"/>
  <c r="C1017838" i="2"/>
  <c r="C1017839" i="2"/>
  <c r="C1017840" i="2"/>
  <c r="C1017841" i="2"/>
  <c r="C1017842" i="2"/>
  <c r="C1017843" i="2"/>
  <c r="C1017844" i="2"/>
  <c r="C1017845" i="2"/>
  <c r="C1017846" i="2"/>
  <c r="C1017847" i="2"/>
  <c r="C1017848" i="2"/>
  <c r="C1017849" i="2"/>
  <c r="C1017850" i="2"/>
  <c r="C1017851" i="2"/>
  <c r="C1017852" i="2"/>
  <c r="C1017853" i="2"/>
  <c r="C1017854" i="2"/>
  <c r="C1017855" i="2"/>
  <c r="C1017856" i="2"/>
  <c r="C1017857" i="2"/>
  <c r="C1017858" i="2"/>
  <c r="C1017859" i="2"/>
  <c r="C1017860" i="2"/>
  <c r="C1017861" i="2"/>
  <c r="C1017862" i="2"/>
  <c r="C1017863" i="2"/>
  <c r="C1017864" i="2"/>
  <c r="C1017865" i="2"/>
  <c r="C1017866" i="2"/>
  <c r="C1017867" i="2"/>
  <c r="C1017868" i="2"/>
  <c r="C1017869" i="2"/>
  <c r="C1017870" i="2"/>
  <c r="C1017871" i="2"/>
  <c r="C1017872" i="2"/>
  <c r="C1017873" i="2"/>
  <c r="C1017874" i="2"/>
  <c r="C1017875" i="2"/>
  <c r="C1017876" i="2"/>
  <c r="C1017877" i="2"/>
  <c r="C1017878" i="2"/>
  <c r="C1017879" i="2"/>
  <c r="C1017880" i="2"/>
  <c r="C1017881" i="2"/>
  <c r="C1017882" i="2"/>
  <c r="C1017883" i="2"/>
  <c r="C1017884" i="2"/>
  <c r="C1017885" i="2"/>
  <c r="C1017886" i="2"/>
  <c r="C1017887" i="2"/>
  <c r="C1017888" i="2"/>
  <c r="C1017889" i="2"/>
  <c r="C1017890" i="2"/>
  <c r="C1017891" i="2"/>
  <c r="C1017892" i="2"/>
  <c r="C1017893" i="2"/>
  <c r="C1017894" i="2"/>
  <c r="C1017895" i="2"/>
  <c r="C1017896" i="2"/>
  <c r="C1017897" i="2"/>
  <c r="C1017898" i="2"/>
  <c r="C1017899" i="2"/>
  <c r="C1017900" i="2"/>
  <c r="C1017901" i="2"/>
  <c r="C1017902" i="2"/>
  <c r="C1017903" i="2"/>
  <c r="C1017904" i="2"/>
  <c r="C1017905" i="2"/>
  <c r="C1017906" i="2"/>
  <c r="C1017907" i="2"/>
  <c r="C1017908" i="2"/>
  <c r="C1017909" i="2"/>
  <c r="C1017910" i="2"/>
  <c r="C1017911" i="2"/>
  <c r="C1017912" i="2"/>
  <c r="C1017913" i="2"/>
  <c r="C1017914" i="2"/>
  <c r="C1017915" i="2"/>
  <c r="C1017916" i="2"/>
  <c r="C1017917" i="2"/>
  <c r="C1017918" i="2"/>
  <c r="C1017919" i="2"/>
  <c r="C1017920" i="2"/>
  <c r="C1017921" i="2"/>
  <c r="C1017922" i="2"/>
  <c r="C1017923" i="2"/>
  <c r="C1017924" i="2"/>
  <c r="C1017925" i="2"/>
  <c r="C1017926" i="2"/>
  <c r="C1017927" i="2"/>
  <c r="C1017928" i="2"/>
  <c r="C1017929" i="2"/>
  <c r="C1017930" i="2"/>
  <c r="C1017931" i="2"/>
  <c r="C1017932" i="2"/>
  <c r="C1017933" i="2"/>
  <c r="C1017934" i="2"/>
  <c r="C1017935" i="2"/>
  <c r="C1017936" i="2"/>
  <c r="C1017937" i="2"/>
  <c r="C1017938" i="2"/>
  <c r="C1017939" i="2"/>
  <c r="C1017940" i="2"/>
  <c r="C1017941" i="2"/>
  <c r="C1017942" i="2"/>
  <c r="C1017943" i="2"/>
  <c r="C1017944" i="2"/>
  <c r="C1017945" i="2"/>
  <c r="C1017946" i="2"/>
  <c r="C1017947" i="2"/>
  <c r="C1017948" i="2"/>
  <c r="C1017949" i="2"/>
  <c r="C1017950" i="2"/>
  <c r="C1017951" i="2"/>
  <c r="C1017952" i="2"/>
  <c r="C1017953" i="2"/>
  <c r="C1017954" i="2"/>
  <c r="C1017955" i="2"/>
  <c r="C1017956" i="2"/>
  <c r="C1017957" i="2"/>
  <c r="C1017958" i="2"/>
  <c r="C1017959" i="2"/>
  <c r="C1017960" i="2"/>
  <c r="C1017961" i="2"/>
  <c r="C1017962" i="2"/>
  <c r="C1017963" i="2"/>
  <c r="C1017964" i="2"/>
  <c r="C1017965" i="2"/>
  <c r="C1017966" i="2"/>
  <c r="C1017967" i="2"/>
  <c r="C1017968" i="2"/>
  <c r="C1017969" i="2"/>
  <c r="C1017970" i="2"/>
  <c r="C1017971" i="2"/>
  <c r="C1017972" i="2"/>
  <c r="C1017973" i="2"/>
  <c r="C1017974" i="2"/>
  <c r="C1017975" i="2"/>
  <c r="C1017976" i="2"/>
  <c r="C1017977" i="2"/>
  <c r="C1017978" i="2"/>
  <c r="C1017979" i="2"/>
  <c r="C1017980" i="2"/>
  <c r="C1017981" i="2"/>
  <c r="C1017982" i="2"/>
  <c r="C1017983" i="2"/>
  <c r="C1017984" i="2"/>
  <c r="C1017985" i="2"/>
  <c r="C1017986" i="2"/>
  <c r="C1017987" i="2"/>
  <c r="C1017988" i="2"/>
  <c r="C1017989" i="2"/>
  <c r="C1017990" i="2"/>
  <c r="C1017991" i="2"/>
  <c r="C1017992" i="2"/>
  <c r="C1017993" i="2"/>
  <c r="C1017994" i="2"/>
  <c r="C1017995" i="2"/>
  <c r="C1017996" i="2"/>
  <c r="C1017997" i="2"/>
  <c r="C1017998" i="2"/>
  <c r="C1017999" i="2"/>
  <c r="C1018000" i="2"/>
  <c r="C1018001" i="2"/>
  <c r="C1018002" i="2"/>
  <c r="C1018003" i="2"/>
  <c r="C1018004" i="2"/>
  <c r="C1018005" i="2"/>
  <c r="C1018006" i="2"/>
  <c r="C1018007" i="2"/>
  <c r="C1018008" i="2"/>
  <c r="C1018009" i="2"/>
  <c r="C1018010" i="2"/>
  <c r="C1018011" i="2"/>
  <c r="C1018012" i="2"/>
  <c r="C1018013" i="2"/>
  <c r="C1018014" i="2"/>
  <c r="C1018015" i="2"/>
  <c r="C1018016" i="2"/>
  <c r="C1018017" i="2"/>
  <c r="C1018018" i="2"/>
  <c r="C1018019" i="2"/>
  <c r="C1018020" i="2"/>
  <c r="C1018021" i="2"/>
  <c r="C1018022" i="2"/>
  <c r="C1018023" i="2"/>
  <c r="C1018024" i="2"/>
  <c r="C1018025" i="2"/>
  <c r="C1018026" i="2"/>
  <c r="C1018027" i="2"/>
  <c r="C1018028" i="2"/>
  <c r="C1018029" i="2"/>
  <c r="C1018030" i="2"/>
  <c r="C1018031" i="2"/>
  <c r="C1018032" i="2"/>
  <c r="C1018033" i="2"/>
  <c r="C1018034" i="2"/>
  <c r="C1018035" i="2"/>
  <c r="C1018036" i="2"/>
  <c r="C1018037" i="2"/>
  <c r="C1018038" i="2"/>
  <c r="C1018039" i="2"/>
  <c r="C1018040" i="2"/>
  <c r="C1018041" i="2"/>
  <c r="C1018042" i="2"/>
  <c r="C1018043" i="2"/>
  <c r="C1018044" i="2"/>
  <c r="C1018045" i="2"/>
  <c r="C1018046" i="2"/>
  <c r="C1018047" i="2"/>
  <c r="C1018048" i="2"/>
  <c r="C1018049" i="2"/>
  <c r="C1018050" i="2"/>
  <c r="C1018051" i="2"/>
  <c r="C1018052" i="2"/>
  <c r="C1018053" i="2"/>
  <c r="C1018054" i="2"/>
  <c r="C1018055" i="2"/>
  <c r="C1018056" i="2"/>
  <c r="C1018057" i="2"/>
  <c r="C1018058" i="2"/>
  <c r="C1018059" i="2"/>
  <c r="C1018060" i="2"/>
  <c r="C1018061" i="2"/>
  <c r="C1018062" i="2"/>
  <c r="C1018063" i="2"/>
  <c r="C1018064" i="2"/>
  <c r="C1018065" i="2"/>
  <c r="C1018066" i="2"/>
  <c r="C1018067" i="2"/>
  <c r="C1018068" i="2"/>
  <c r="C1018069" i="2"/>
  <c r="C1018070" i="2"/>
  <c r="C1018071" i="2"/>
  <c r="C1018072" i="2"/>
  <c r="C1018073" i="2"/>
  <c r="C1018074" i="2"/>
  <c r="C1018075" i="2"/>
  <c r="C1018076" i="2"/>
  <c r="C1018077" i="2"/>
  <c r="C1018078" i="2"/>
  <c r="C1018079" i="2"/>
  <c r="C1018080" i="2"/>
  <c r="C1018081" i="2"/>
  <c r="C1018082" i="2"/>
  <c r="C1018083" i="2"/>
  <c r="C1018084" i="2"/>
  <c r="C1018085" i="2"/>
  <c r="C1018086" i="2"/>
  <c r="C1018087" i="2"/>
  <c r="C1018088" i="2"/>
  <c r="C1018089" i="2"/>
  <c r="C1018090" i="2"/>
  <c r="C1018091" i="2"/>
  <c r="C1018092" i="2"/>
  <c r="C1018093" i="2"/>
  <c r="C1018094" i="2"/>
  <c r="C1018095" i="2"/>
  <c r="C1018096" i="2"/>
  <c r="C1018097" i="2"/>
  <c r="C1018098" i="2"/>
  <c r="C1018099" i="2"/>
  <c r="C1018100" i="2"/>
  <c r="C1018101" i="2"/>
  <c r="C1018102" i="2"/>
  <c r="C1018103" i="2"/>
  <c r="C1018104" i="2"/>
  <c r="C1018105" i="2"/>
  <c r="C1018106" i="2"/>
  <c r="C1018107" i="2"/>
  <c r="C1018108" i="2"/>
  <c r="C1018109" i="2"/>
  <c r="C1018110" i="2"/>
  <c r="C1018111" i="2"/>
  <c r="C1018112" i="2"/>
  <c r="C1018113" i="2"/>
  <c r="C1018114" i="2"/>
  <c r="C1018115" i="2"/>
  <c r="C1018116" i="2"/>
  <c r="C1018117" i="2"/>
  <c r="C1018118" i="2"/>
  <c r="C1018119" i="2"/>
  <c r="C1018120" i="2"/>
  <c r="C1018121" i="2"/>
  <c r="C1018122" i="2"/>
  <c r="C1018123" i="2"/>
  <c r="C1018124" i="2"/>
  <c r="C1018125" i="2"/>
  <c r="C1018126" i="2"/>
  <c r="C1018127" i="2"/>
  <c r="C1018128" i="2"/>
  <c r="C1018129" i="2"/>
  <c r="C1018130" i="2"/>
  <c r="C1018131" i="2"/>
  <c r="C1018132" i="2"/>
  <c r="C1018133" i="2"/>
  <c r="C1018134" i="2"/>
  <c r="C1018135" i="2"/>
  <c r="C1018136" i="2"/>
  <c r="C1018137" i="2"/>
  <c r="C1018138" i="2"/>
  <c r="C1018139" i="2"/>
  <c r="C1018140" i="2"/>
  <c r="C1018141" i="2"/>
  <c r="C1018142" i="2"/>
  <c r="C1018143" i="2"/>
  <c r="C1018144" i="2"/>
  <c r="C1018145" i="2"/>
  <c r="C1018146" i="2"/>
  <c r="C1018147" i="2"/>
  <c r="C1018148" i="2"/>
  <c r="C1018149" i="2"/>
  <c r="C1018150" i="2"/>
  <c r="C1018151" i="2"/>
  <c r="C1018152" i="2"/>
  <c r="C1018153" i="2"/>
  <c r="C1018154" i="2"/>
  <c r="C1018155" i="2"/>
  <c r="C1018156" i="2"/>
  <c r="C1018157" i="2"/>
  <c r="C1018158" i="2"/>
  <c r="C1018159" i="2"/>
  <c r="C1018160" i="2"/>
  <c r="C1018161" i="2"/>
  <c r="C1018162" i="2"/>
  <c r="C1018163" i="2"/>
  <c r="C1018164" i="2"/>
  <c r="C1018165" i="2"/>
  <c r="C1018166" i="2"/>
  <c r="C1018167" i="2"/>
  <c r="C1018168" i="2"/>
  <c r="C1018169" i="2"/>
  <c r="C1018170" i="2"/>
  <c r="C1018171" i="2"/>
  <c r="C1018172" i="2"/>
  <c r="C1018173" i="2"/>
  <c r="C1018174" i="2"/>
  <c r="C1018175" i="2"/>
  <c r="C1018176" i="2"/>
  <c r="C1018177" i="2"/>
  <c r="C1018178" i="2"/>
  <c r="C1018179" i="2"/>
  <c r="C1018180" i="2"/>
  <c r="C1018181" i="2"/>
  <c r="C1018182" i="2"/>
  <c r="C1018183" i="2"/>
  <c r="C1018184" i="2"/>
  <c r="C1018185" i="2"/>
  <c r="C1018186" i="2"/>
  <c r="C1018187" i="2"/>
  <c r="C1018188" i="2"/>
  <c r="C1018189" i="2"/>
  <c r="C1018190" i="2"/>
  <c r="C1018191" i="2"/>
  <c r="C1018192" i="2"/>
  <c r="C1018193" i="2"/>
  <c r="C1018194" i="2"/>
  <c r="C1018195" i="2"/>
  <c r="C1018196" i="2"/>
  <c r="C1018197" i="2"/>
  <c r="C1018198" i="2"/>
  <c r="C1018199" i="2"/>
  <c r="C1018200" i="2"/>
  <c r="C1018201" i="2"/>
  <c r="C1018202" i="2"/>
  <c r="C1018203" i="2"/>
  <c r="C1018204" i="2"/>
  <c r="C1018205" i="2"/>
  <c r="C1018206" i="2"/>
  <c r="C1018207" i="2"/>
  <c r="C1018208" i="2"/>
  <c r="C1018209" i="2"/>
  <c r="C1018210" i="2"/>
  <c r="C1018211" i="2"/>
  <c r="C1018212" i="2"/>
  <c r="C1018213" i="2"/>
  <c r="C1018214" i="2"/>
  <c r="C1018215" i="2"/>
  <c r="C1018216" i="2"/>
  <c r="C1018217" i="2"/>
  <c r="C1018218" i="2"/>
  <c r="C1018219" i="2"/>
  <c r="C1018220" i="2"/>
  <c r="C1018221" i="2"/>
  <c r="C1018222" i="2"/>
  <c r="C1018223" i="2"/>
  <c r="C1018224" i="2"/>
  <c r="C1018225" i="2"/>
  <c r="C1018226" i="2"/>
  <c r="C1018227" i="2"/>
  <c r="C1018228" i="2"/>
  <c r="C1018229" i="2"/>
  <c r="C1018230" i="2"/>
  <c r="C1018231" i="2"/>
  <c r="C1018232" i="2"/>
  <c r="C1018233" i="2"/>
  <c r="C1018234" i="2"/>
  <c r="C1018235" i="2"/>
  <c r="C1018236" i="2"/>
  <c r="C1018237" i="2"/>
  <c r="C1018238" i="2"/>
  <c r="C1018239" i="2"/>
  <c r="C1018240" i="2"/>
  <c r="C1018241" i="2"/>
  <c r="C1018242" i="2"/>
  <c r="C1018243" i="2"/>
  <c r="C1018244" i="2"/>
  <c r="C1018245" i="2"/>
  <c r="C1018246" i="2"/>
  <c r="C1018247" i="2"/>
  <c r="C1018248" i="2"/>
  <c r="C1018249" i="2"/>
  <c r="C1018250" i="2"/>
  <c r="C1018251" i="2"/>
  <c r="C1018252" i="2"/>
  <c r="C1018253" i="2"/>
  <c r="C1018254" i="2"/>
  <c r="C1018255" i="2"/>
  <c r="C1018256" i="2"/>
  <c r="C1018257" i="2"/>
  <c r="C1018258" i="2"/>
  <c r="C1018259" i="2"/>
  <c r="C1018260" i="2"/>
  <c r="C1018261" i="2"/>
  <c r="C1018262" i="2"/>
  <c r="C1018263" i="2"/>
  <c r="C1018264" i="2"/>
  <c r="C1018265" i="2"/>
  <c r="C1018266" i="2"/>
  <c r="C1018267" i="2"/>
  <c r="C1018268" i="2"/>
  <c r="C1018269" i="2"/>
  <c r="C1018270" i="2"/>
  <c r="C1018271" i="2"/>
  <c r="C1018272" i="2"/>
  <c r="C1018273" i="2"/>
  <c r="C1018274" i="2"/>
  <c r="C1018275" i="2"/>
  <c r="C1018276" i="2"/>
  <c r="C1018277" i="2"/>
  <c r="C1018278" i="2"/>
  <c r="C1018279" i="2"/>
  <c r="C1018280" i="2"/>
  <c r="C1018281" i="2"/>
  <c r="C1018282" i="2"/>
  <c r="C1018283" i="2"/>
  <c r="C1018284" i="2"/>
  <c r="C1018285" i="2"/>
  <c r="C1018286" i="2"/>
  <c r="C1018287" i="2"/>
  <c r="C1018288" i="2"/>
  <c r="C1018289" i="2"/>
  <c r="C1018290" i="2"/>
  <c r="C1018291" i="2"/>
  <c r="C1018292" i="2"/>
  <c r="C1018293" i="2"/>
  <c r="C1018294" i="2"/>
  <c r="C1018295" i="2"/>
  <c r="C1018296" i="2"/>
  <c r="C1018297" i="2"/>
  <c r="C1018298" i="2"/>
  <c r="C1018299" i="2"/>
  <c r="C1018300" i="2"/>
  <c r="C1018301" i="2"/>
  <c r="C1018302" i="2"/>
  <c r="C1018303" i="2"/>
  <c r="C1018304" i="2"/>
  <c r="C1018305" i="2"/>
  <c r="C1018306" i="2"/>
  <c r="C1018307" i="2"/>
  <c r="C1018308" i="2"/>
  <c r="C1018309" i="2"/>
  <c r="C1018310" i="2"/>
  <c r="C1018311" i="2"/>
  <c r="C1018312" i="2"/>
  <c r="C1018313" i="2"/>
  <c r="C1018314" i="2"/>
  <c r="C1018315" i="2"/>
  <c r="C1018316" i="2"/>
  <c r="C1018317" i="2"/>
  <c r="C1018318" i="2"/>
  <c r="C1018319" i="2"/>
  <c r="C1018320" i="2"/>
  <c r="C1018321" i="2"/>
  <c r="C1018322" i="2"/>
  <c r="C1018323" i="2"/>
  <c r="C1018324" i="2"/>
  <c r="C1018325" i="2"/>
  <c r="C1018326" i="2"/>
  <c r="C1018327" i="2"/>
  <c r="C1018328" i="2"/>
  <c r="C1018329" i="2"/>
  <c r="C1018330" i="2"/>
  <c r="C1018331" i="2"/>
  <c r="C1018332" i="2"/>
  <c r="C1018333" i="2"/>
  <c r="C1018334" i="2"/>
  <c r="C1018335" i="2"/>
  <c r="C1018336" i="2"/>
  <c r="C1018337" i="2"/>
  <c r="C1018338" i="2"/>
  <c r="C1018339" i="2"/>
  <c r="C1018340" i="2"/>
  <c r="C1018341" i="2"/>
  <c r="C1018342" i="2"/>
  <c r="C1018343" i="2"/>
  <c r="C1018344" i="2"/>
  <c r="C1018345" i="2"/>
  <c r="C1018346" i="2"/>
  <c r="C1018347" i="2"/>
  <c r="C1018348" i="2"/>
  <c r="C1018349" i="2"/>
  <c r="C1018350" i="2"/>
  <c r="C1018351" i="2"/>
  <c r="C1018352" i="2"/>
  <c r="C1018353" i="2"/>
  <c r="C1018354" i="2"/>
  <c r="C1018355" i="2"/>
  <c r="C1018356" i="2"/>
  <c r="C1018357" i="2"/>
  <c r="C1018358" i="2"/>
  <c r="C1018359" i="2"/>
  <c r="C1018360" i="2"/>
  <c r="C1018361" i="2"/>
  <c r="C1018362" i="2"/>
  <c r="C1018363" i="2"/>
  <c r="C1018364" i="2"/>
  <c r="C1018365" i="2"/>
  <c r="C1018366" i="2"/>
  <c r="C1018367" i="2"/>
  <c r="C1018368" i="2"/>
  <c r="C1018369" i="2"/>
  <c r="C1018370" i="2"/>
  <c r="C1018371" i="2"/>
  <c r="C1018372" i="2"/>
  <c r="C1018373" i="2"/>
  <c r="C1018374" i="2"/>
  <c r="C1018375" i="2"/>
  <c r="C1018376" i="2"/>
  <c r="C1018377" i="2"/>
  <c r="C1018378" i="2"/>
  <c r="C1018379" i="2"/>
  <c r="C1018380" i="2"/>
  <c r="C1018381" i="2"/>
  <c r="C1018382" i="2"/>
  <c r="C1018383" i="2"/>
  <c r="C1018384" i="2"/>
  <c r="C1018385" i="2"/>
  <c r="C1018386" i="2"/>
  <c r="C1018387" i="2"/>
  <c r="C1018388" i="2"/>
  <c r="C1018389" i="2"/>
  <c r="C1018390" i="2"/>
  <c r="C1018391" i="2"/>
  <c r="C1018392" i="2"/>
  <c r="C1018393" i="2"/>
  <c r="C1018394" i="2"/>
  <c r="C1018395" i="2"/>
  <c r="C1018396" i="2"/>
  <c r="C1018397" i="2"/>
  <c r="C1018398" i="2"/>
  <c r="C1018399" i="2"/>
  <c r="C1018400" i="2"/>
  <c r="C1018401" i="2"/>
  <c r="C1018402" i="2"/>
  <c r="C1018403" i="2"/>
  <c r="C1018404" i="2"/>
  <c r="C1018405" i="2"/>
  <c r="C1018406" i="2"/>
  <c r="C1018407" i="2"/>
  <c r="C1018408" i="2"/>
  <c r="C1018409" i="2"/>
  <c r="C1018410" i="2"/>
  <c r="C1018411" i="2"/>
  <c r="C1018412" i="2"/>
  <c r="C1018413" i="2"/>
  <c r="C1018414" i="2"/>
  <c r="C1018415" i="2"/>
  <c r="C1018416" i="2"/>
  <c r="C1018417" i="2"/>
  <c r="C1018418" i="2"/>
  <c r="C1018419" i="2"/>
  <c r="C1018420" i="2"/>
  <c r="C1018421" i="2"/>
  <c r="C1018422" i="2"/>
  <c r="C1018423" i="2"/>
  <c r="C1018424" i="2"/>
  <c r="C1018425" i="2"/>
  <c r="C1018426" i="2"/>
  <c r="C1018427" i="2"/>
  <c r="C1018428" i="2"/>
  <c r="C1018429" i="2"/>
  <c r="C1018430" i="2"/>
  <c r="C1018431" i="2"/>
  <c r="C1018432" i="2"/>
  <c r="C1018433" i="2"/>
  <c r="C1018434" i="2"/>
  <c r="C1018435" i="2"/>
  <c r="C1018436" i="2"/>
  <c r="C1018437" i="2"/>
  <c r="C1018438" i="2"/>
  <c r="C1018439" i="2"/>
  <c r="C1018440" i="2"/>
  <c r="C1018441" i="2"/>
  <c r="C1018442" i="2"/>
  <c r="C1018443" i="2"/>
  <c r="C1018444" i="2"/>
  <c r="C1018445" i="2"/>
  <c r="C1018446" i="2"/>
  <c r="C1018447" i="2"/>
  <c r="C1018448" i="2"/>
  <c r="C1018449" i="2"/>
  <c r="C1018450" i="2"/>
  <c r="C1018451" i="2"/>
  <c r="C1018452" i="2"/>
  <c r="C1018453" i="2"/>
  <c r="C1018454" i="2"/>
  <c r="C1018455" i="2"/>
  <c r="C1018456" i="2"/>
  <c r="C1018457" i="2"/>
  <c r="C1018458" i="2"/>
  <c r="C1018459" i="2"/>
  <c r="C1018460" i="2"/>
  <c r="C1018461" i="2"/>
  <c r="C1018462" i="2"/>
  <c r="C1018463" i="2"/>
  <c r="C1018464" i="2"/>
  <c r="C1018465" i="2"/>
  <c r="C1018466" i="2"/>
  <c r="C1018467" i="2"/>
  <c r="C1018468" i="2"/>
  <c r="C1018469" i="2"/>
  <c r="C1018470" i="2"/>
  <c r="C1018471" i="2"/>
  <c r="C1018472" i="2"/>
  <c r="C1018473" i="2"/>
  <c r="C1018474" i="2"/>
  <c r="C1018475" i="2"/>
  <c r="C1018476" i="2"/>
  <c r="C1018477" i="2"/>
  <c r="C1018478" i="2"/>
  <c r="C1018479" i="2"/>
  <c r="C1018480" i="2"/>
  <c r="C1018481" i="2"/>
  <c r="C1018482" i="2"/>
  <c r="C1018483" i="2"/>
  <c r="C1018484" i="2"/>
  <c r="C1018485" i="2"/>
  <c r="C1018486" i="2"/>
  <c r="C1018487" i="2"/>
  <c r="C1018488" i="2"/>
  <c r="C1018489" i="2"/>
  <c r="C1018490" i="2"/>
  <c r="C1018491" i="2"/>
  <c r="C1018492" i="2"/>
  <c r="C1018493" i="2"/>
  <c r="C1018494" i="2"/>
  <c r="C1018495" i="2"/>
  <c r="C1018496" i="2"/>
  <c r="C1018497" i="2"/>
  <c r="C1018498" i="2"/>
  <c r="C1018499" i="2"/>
  <c r="C1018500" i="2"/>
  <c r="C1018501" i="2"/>
  <c r="C1018502" i="2"/>
  <c r="C1018503" i="2"/>
  <c r="C1018504" i="2"/>
  <c r="C1018505" i="2"/>
  <c r="C1018506" i="2"/>
  <c r="C1018507" i="2"/>
  <c r="C1018508" i="2"/>
  <c r="C1018509" i="2"/>
  <c r="C1018510" i="2"/>
  <c r="C1018511" i="2"/>
  <c r="C1018512" i="2"/>
  <c r="C1018513" i="2"/>
  <c r="C1018514" i="2"/>
  <c r="C1018515" i="2"/>
  <c r="C1018516" i="2"/>
  <c r="C1018517" i="2"/>
  <c r="C1018518" i="2"/>
  <c r="C1018519" i="2"/>
  <c r="C1018520" i="2"/>
  <c r="C1018521" i="2"/>
  <c r="C1018522" i="2"/>
  <c r="C1018523" i="2"/>
  <c r="C1018524" i="2"/>
  <c r="C1018525" i="2"/>
  <c r="C1018526" i="2"/>
  <c r="C1018527" i="2"/>
  <c r="C1018528" i="2"/>
  <c r="C1018529" i="2"/>
  <c r="C1018530" i="2"/>
  <c r="C1018531" i="2"/>
  <c r="C1018532" i="2"/>
  <c r="C1018533" i="2"/>
  <c r="C1018534" i="2"/>
  <c r="C1018535" i="2"/>
  <c r="C1018536" i="2"/>
  <c r="C1018537" i="2"/>
  <c r="C1018538" i="2"/>
  <c r="C1018539" i="2"/>
  <c r="C1018540" i="2"/>
  <c r="C1018541" i="2"/>
  <c r="C1018542" i="2"/>
  <c r="C1018543" i="2"/>
  <c r="C1018544" i="2"/>
  <c r="C1018545" i="2"/>
  <c r="C1018546" i="2"/>
  <c r="C1018547" i="2"/>
  <c r="C1018548" i="2"/>
  <c r="C1018549" i="2"/>
  <c r="C1018550" i="2"/>
  <c r="C1018551" i="2"/>
  <c r="C1018552" i="2"/>
  <c r="C1018553" i="2"/>
  <c r="C1018554" i="2"/>
  <c r="C1018555" i="2"/>
  <c r="C1018556" i="2"/>
  <c r="C1018557" i="2"/>
  <c r="C1018558" i="2"/>
  <c r="C1018559" i="2"/>
  <c r="C1018560" i="2"/>
  <c r="C1018561" i="2"/>
  <c r="C1018562" i="2"/>
  <c r="C1018563" i="2"/>
  <c r="C1018564" i="2"/>
  <c r="C1018565" i="2"/>
  <c r="C1018566" i="2"/>
  <c r="C1018567" i="2"/>
  <c r="C1018568" i="2"/>
  <c r="C1018569" i="2"/>
  <c r="C1018570" i="2"/>
  <c r="C1018571" i="2"/>
  <c r="C1018572" i="2"/>
  <c r="C1018573" i="2"/>
  <c r="C1018574" i="2"/>
  <c r="C1018575" i="2"/>
  <c r="C1018576" i="2"/>
  <c r="C1018577" i="2"/>
  <c r="C1018578" i="2"/>
  <c r="C1018579" i="2"/>
  <c r="C1018580" i="2"/>
  <c r="C1018581" i="2"/>
  <c r="C1018582" i="2"/>
  <c r="C1018583" i="2"/>
  <c r="C1018584" i="2"/>
  <c r="C1018585" i="2"/>
  <c r="C1018586" i="2"/>
  <c r="C1018587" i="2"/>
  <c r="C1018588" i="2"/>
  <c r="C1018589" i="2"/>
  <c r="C1018590" i="2"/>
  <c r="C1018591" i="2"/>
  <c r="C1018592" i="2"/>
  <c r="C1018593" i="2"/>
  <c r="C1018594" i="2"/>
  <c r="C1018595" i="2"/>
  <c r="C1018596" i="2"/>
  <c r="C1018597" i="2"/>
  <c r="C1018598" i="2"/>
  <c r="C1018599" i="2"/>
  <c r="C1018600" i="2"/>
  <c r="C1018601" i="2"/>
  <c r="C1018602" i="2"/>
  <c r="C1018603" i="2"/>
  <c r="C1018604" i="2"/>
  <c r="C1018605" i="2"/>
  <c r="C1018606" i="2"/>
  <c r="C1018607" i="2"/>
  <c r="C1018608" i="2"/>
  <c r="C1018609" i="2"/>
  <c r="C1018610" i="2"/>
  <c r="C1018611" i="2"/>
  <c r="C1018612" i="2"/>
  <c r="C1018613" i="2"/>
  <c r="C1018614" i="2"/>
  <c r="C1018615" i="2"/>
  <c r="C1018616" i="2"/>
  <c r="C1018617" i="2"/>
  <c r="C1018618" i="2"/>
  <c r="C1018619" i="2"/>
  <c r="C1018620" i="2"/>
  <c r="C1018621" i="2"/>
  <c r="C1018622" i="2"/>
  <c r="C1018623" i="2"/>
  <c r="C1018624" i="2"/>
  <c r="C1018625" i="2"/>
  <c r="C1018626" i="2"/>
  <c r="C1018627" i="2"/>
  <c r="C1018628" i="2"/>
  <c r="C1018629" i="2"/>
  <c r="C1018630" i="2"/>
  <c r="C1018631" i="2"/>
  <c r="C1018632" i="2"/>
  <c r="C1018633" i="2"/>
  <c r="C1018634" i="2"/>
  <c r="C1018635" i="2"/>
  <c r="C1018636" i="2"/>
  <c r="C1018637" i="2"/>
  <c r="C1018638" i="2"/>
  <c r="C1018639" i="2"/>
  <c r="C1018640" i="2"/>
  <c r="C1018641" i="2"/>
  <c r="C1018642" i="2"/>
  <c r="C1018643" i="2"/>
  <c r="C1018644" i="2"/>
  <c r="C1018645" i="2"/>
  <c r="C1018646" i="2"/>
  <c r="C1018647" i="2"/>
  <c r="C1018648" i="2"/>
  <c r="C1018649" i="2"/>
  <c r="C1018650" i="2"/>
  <c r="C1018651" i="2"/>
  <c r="C1018652" i="2"/>
  <c r="C1018653" i="2"/>
  <c r="C1018654" i="2"/>
  <c r="C1018655" i="2"/>
  <c r="C1018656" i="2"/>
  <c r="C1018657" i="2"/>
  <c r="C1018658" i="2"/>
  <c r="C1018659" i="2"/>
  <c r="C1018660" i="2"/>
  <c r="C1018661" i="2"/>
  <c r="C1018662" i="2"/>
  <c r="C1018663" i="2"/>
  <c r="C1018664" i="2"/>
  <c r="C1018665" i="2"/>
  <c r="C1018666" i="2"/>
  <c r="C1018667" i="2"/>
  <c r="C1018668" i="2"/>
  <c r="C1018669" i="2"/>
  <c r="C1018670" i="2"/>
  <c r="C1018671" i="2"/>
  <c r="C1018672" i="2"/>
  <c r="C1018673" i="2"/>
  <c r="C1018674" i="2"/>
  <c r="C1018675" i="2"/>
  <c r="C1018676" i="2"/>
  <c r="C1018677" i="2"/>
  <c r="C1018678" i="2"/>
  <c r="C1018679" i="2"/>
  <c r="C1018680" i="2"/>
  <c r="C1018681" i="2"/>
  <c r="C1018682" i="2"/>
  <c r="C1018683" i="2"/>
  <c r="C1018684" i="2"/>
  <c r="C1018685" i="2"/>
  <c r="C1018686" i="2"/>
  <c r="C1018687" i="2"/>
  <c r="C1018688" i="2"/>
  <c r="C1018689" i="2"/>
  <c r="C1018690" i="2"/>
  <c r="C1018691" i="2"/>
  <c r="C1018692" i="2"/>
  <c r="C1018693" i="2"/>
  <c r="C1018694" i="2"/>
  <c r="C1018695" i="2"/>
  <c r="C1018696" i="2"/>
  <c r="C1018697" i="2"/>
  <c r="C1018698" i="2"/>
  <c r="C1018699" i="2"/>
  <c r="C1018700" i="2"/>
  <c r="C1018701" i="2"/>
  <c r="C1018702" i="2"/>
  <c r="C1018703" i="2"/>
  <c r="C1018704" i="2"/>
  <c r="C1018705" i="2"/>
  <c r="C1018706" i="2"/>
  <c r="C1018707" i="2"/>
  <c r="C1018708" i="2"/>
  <c r="C1018709" i="2"/>
  <c r="C1018710" i="2"/>
  <c r="C1018711" i="2"/>
  <c r="C1018712" i="2"/>
  <c r="C1018713" i="2"/>
  <c r="C1018714" i="2"/>
  <c r="C1018715" i="2"/>
  <c r="C1018716" i="2"/>
  <c r="C1018717" i="2"/>
  <c r="C1018718" i="2"/>
  <c r="C1018719" i="2"/>
  <c r="C1018720" i="2"/>
  <c r="C1018721" i="2"/>
  <c r="C1018722" i="2"/>
  <c r="C1018723" i="2"/>
  <c r="C1018724" i="2"/>
  <c r="C1018725" i="2"/>
  <c r="C1018726" i="2"/>
  <c r="C1018727" i="2"/>
  <c r="C1018728" i="2"/>
  <c r="C1018729" i="2"/>
  <c r="C1018730" i="2"/>
  <c r="C1018731" i="2"/>
  <c r="C1018732" i="2"/>
  <c r="C1018733" i="2"/>
  <c r="C1018734" i="2"/>
  <c r="C1018735" i="2"/>
  <c r="C1018736" i="2"/>
  <c r="C1018737" i="2"/>
  <c r="C1018738" i="2"/>
  <c r="C1018739" i="2"/>
  <c r="C1018740" i="2"/>
  <c r="C1018741" i="2"/>
  <c r="C1018742" i="2"/>
  <c r="C1018743" i="2"/>
  <c r="C1018744" i="2"/>
  <c r="C1018745" i="2"/>
  <c r="C1018746" i="2"/>
  <c r="C1018747" i="2"/>
  <c r="C1018748" i="2"/>
  <c r="C1018749" i="2"/>
  <c r="C1018750" i="2"/>
  <c r="C1018751" i="2"/>
  <c r="C1018752" i="2"/>
  <c r="C1018753" i="2"/>
  <c r="C1018754" i="2"/>
  <c r="C1018755" i="2"/>
  <c r="C1018756" i="2"/>
  <c r="C1018757" i="2"/>
  <c r="C1018758" i="2"/>
  <c r="C1018759" i="2"/>
  <c r="C1018760" i="2"/>
  <c r="C1018761" i="2"/>
  <c r="C1018762" i="2"/>
  <c r="C1018763" i="2"/>
  <c r="C1018764" i="2"/>
  <c r="C1018765" i="2"/>
  <c r="C1018766" i="2"/>
  <c r="C1018767" i="2"/>
  <c r="C1018768" i="2"/>
  <c r="C1018769" i="2"/>
  <c r="C1018770" i="2"/>
  <c r="C1018771" i="2"/>
  <c r="C1018772" i="2"/>
  <c r="C1018773" i="2"/>
  <c r="C1018774" i="2"/>
  <c r="C1018775" i="2"/>
  <c r="C1018776" i="2"/>
  <c r="C1018777" i="2"/>
  <c r="C1018778" i="2"/>
  <c r="C1018779" i="2"/>
  <c r="C1018780" i="2"/>
  <c r="C1018781" i="2"/>
  <c r="C1018782" i="2"/>
  <c r="C1018783" i="2"/>
  <c r="C1018784" i="2"/>
  <c r="C1018785" i="2"/>
  <c r="C1018786" i="2"/>
  <c r="C1018787" i="2"/>
  <c r="C1018788" i="2"/>
  <c r="C1018789" i="2"/>
  <c r="C1018790" i="2"/>
  <c r="C1018791" i="2"/>
  <c r="C1018792" i="2"/>
  <c r="C1018793" i="2"/>
  <c r="C1018794" i="2"/>
  <c r="C1018795" i="2"/>
  <c r="C1018796" i="2"/>
  <c r="C1018797" i="2"/>
  <c r="C1018798" i="2"/>
  <c r="C1018799" i="2"/>
  <c r="C1018800" i="2"/>
  <c r="C1018801" i="2"/>
  <c r="C1018802" i="2"/>
  <c r="C1018803" i="2"/>
  <c r="C1018804" i="2"/>
  <c r="C1018805" i="2"/>
  <c r="C1018806" i="2"/>
  <c r="C1018807" i="2"/>
  <c r="C1018808" i="2"/>
  <c r="C1018809" i="2"/>
  <c r="C1018810" i="2"/>
  <c r="C1018811" i="2"/>
  <c r="C1018812" i="2"/>
  <c r="C1018813" i="2"/>
  <c r="C1018814" i="2"/>
  <c r="C1018815" i="2"/>
  <c r="C1018816" i="2"/>
  <c r="C1018817" i="2"/>
  <c r="C1018818" i="2"/>
  <c r="C1018819" i="2"/>
  <c r="C1018820" i="2"/>
  <c r="C1018821" i="2"/>
  <c r="C1018822" i="2"/>
  <c r="C1018823" i="2"/>
  <c r="C1018824" i="2"/>
  <c r="C1018825" i="2"/>
  <c r="C1018826" i="2"/>
  <c r="C1018827" i="2"/>
  <c r="C1018828" i="2"/>
  <c r="C1018829" i="2"/>
  <c r="C1018830" i="2"/>
  <c r="C1018831" i="2"/>
  <c r="C1018832" i="2"/>
  <c r="C1018833" i="2"/>
  <c r="C1018834" i="2"/>
  <c r="C1018835" i="2"/>
  <c r="C1018836" i="2"/>
  <c r="C1018837" i="2"/>
  <c r="C1018838" i="2"/>
  <c r="C1018839" i="2"/>
  <c r="C1018840" i="2"/>
  <c r="C1018841" i="2"/>
  <c r="C1018842" i="2"/>
  <c r="C1018843" i="2"/>
  <c r="C1018844" i="2"/>
  <c r="C1018845" i="2"/>
  <c r="C1018846" i="2"/>
  <c r="C1018847" i="2"/>
  <c r="C1018848" i="2"/>
  <c r="C1018849" i="2"/>
  <c r="C1018850" i="2"/>
  <c r="C1018851" i="2"/>
  <c r="C1018852" i="2"/>
  <c r="C1018853" i="2"/>
  <c r="C1018854" i="2"/>
  <c r="C1018855" i="2"/>
  <c r="C1018856" i="2"/>
  <c r="C1018857" i="2"/>
  <c r="C1018858" i="2"/>
  <c r="C1018859" i="2"/>
  <c r="C1018860" i="2"/>
  <c r="C1018861" i="2"/>
  <c r="C1018862" i="2"/>
  <c r="C1018863" i="2"/>
  <c r="C1018864" i="2"/>
  <c r="C1018865" i="2"/>
  <c r="C1018866" i="2"/>
  <c r="C1018867" i="2"/>
  <c r="C1018868" i="2"/>
  <c r="C1018869" i="2"/>
  <c r="C1018870" i="2"/>
  <c r="C1018871" i="2"/>
  <c r="C1018872" i="2"/>
  <c r="C1018873" i="2"/>
  <c r="C1018874" i="2"/>
  <c r="C1018875" i="2"/>
  <c r="C1018876" i="2"/>
  <c r="C1018877" i="2"/>
  <c r="C1018878" i="2"/>
  <c r="C1018879" i="2"/>
  <c r="C1018880" i="2"/>
  <c r="C1018881" i="2"/>
  <c r="C1018882" i="2"/>
  <c r="C1018883" i="2"/>
  <c r="C1018884" i="2"/>
  <c r="C1018885" i="2"/>
  <c r="C1018886" i="2"/>
  <c r="C1018887" i="2"/>
  <c r="C1018888" i="2"/>
  <c r="C1018889" i="2"/>
  <c r="C1018890" i="2"/>
  <c r="C1018891" i="2"/>
  <c r="C1018892" i="2"/>
  <c r="C1018893" i="2"/>
  <c r="C1018894" i="2"/>
  <c r="C1018895" i="2"/>
  <c r="C1018896" i="2"/>
  <c r="C1018897" i="2"/>
  <c r="C1018898" i="2"/>
  <c r="C1018899" i="2"/>
  <c r="C1018900" i="2"/>
  <c r="C1018901" i="2"/>
  <c r="C1018902" i="2"/>
  <c r="C1018903" i="2"/>
  <c r="C1018904" i="2"/>
  <c r="C1018905" i="2"/>
  <c r="C1018906" i="2"/>
  <c r="C1018907" i="2"/>
  <c r="C1018908" i="2"/>
  <c r="C1018909" i="2"/>
  <c r="C1018910" i="2"/>
  <c r="C1018911" i="2"/>
  <c r="C1018912" i="2"/>
  <c r="C1018913" i="2"/>
  <c r="C1018914" i="2"/>
  <c r="C1018915" i="2"/>
  <c r="C1018916" i="2"/>
  <c r="C1018917" i="2"/>
  <c r="C1018918" i="2"/>
  <c r="C1018919" i="2"/>
  <c r="C1018920" i="2"/>
  <c r="C1018921" i="2"/>
  <c r="C1018922" i="2"/>
  <c r="C1018923" i="2"/>
  <c r="C1018924" i="2"/>
  <c r="C1018925" i="2"/>
  <c r="C1018926" i="2"/>
  <c r="C1018927" i="2"/>
  <c r="C1018928" i="2"/>
  <c r="C1018929" i="2"/>
  <c r="C1018930" i="2"/>
  <c r="C1018931" i="2"/>
  <c r="C1018932" i="2"/>
  <c r="C1018933" i="2"/>
  <c r="C1018934" i="2"/>
  <c r="C1018935" i="2"/>
  <c r="C1018936" i="2"/>
  <c r="C1018937" i="2"/>
  <c r="C1018938" i="2"/>
  <c r="C1018939" i="2"/>
  <c r="C1018940" i="2"/>
  <c r="C1018941" i="2"/>
  <c r="C1018942" i="2"/>
  <c r="C1018943" i="2"/>
  <c r="C1018944" i="2"/>
  <c r="C1018945" i="2"/>
  <c r="C1018946" i="2"/>
  <c r="C1018947" i="2"/>
  <c r="C1018948" i="2"/>
  <c r="C1018949" i="2"/>
  <c r="C1018950" i="2"/>
  <c r="C1018951" i="2"/>
  <c r="C1018952" i="2"/>
  <c r="C1018953" i="2"/>
  <c r="C1018954" i="2"/>
  <c r="C1018955" i="2"/>
  <c r="C1018956" i="2"/>
  <c r="C1018957" i="2"/>
  <c r="C1018958" i="2"/>
  <c r="C1018959" i="2"/>
  <c r="C1018960" i="2"/>
  <c r="C1018961" i="2"/>
  <c r="C1018962" i="2"/>
  <c r="C1018963" i="2"/>
  <c r="C1018964" i="2"/>
  <c r="C1018965" i="2"/>
  <c r="C1018966" i="2"/>
  <c r="C1018967" i="2"/>
  <c r="C1018968" i="2"/>
  <c r="C1018969" i="2"/>
  <c r="C1018970" i="2"/>
  <c r="C1018971" i="2"/>
  <c r="C1018972" i="2"/>
  <c r="C1018973" i="2"/>
  <c r="C1018974" i="2"/>
  <c r="C1018975" i="2"/>
  <c r="C1018976" i="2"/>
  <c r="C1018977" i="2"/>
  <c r="C1018978" i="2"/>
  <c r="C1018979" i="2"/>
  <c r="C1018980" i="2"/>
  <c r="C1018981" i="2"/>
  <c r="C1018982" i="2"/>
  <c r="C1018983" i="2"/>
  <c r="C1018984" i="2"/>
  <c r="C1018985" i="2"/>
  <c r="C1018986" i="2"/>
  <c r="C1018987" i="2"/>
  <c r="C1018988" i="2"/>
  <c r="C1018989" i="2"/>
  <c r="C1018990" i="2"/>
  <c r="C1018991" i="2"/>
  <c r="C1018992" i="2"/>
  <c r="C1018993" i="2"/>
  <c r="C1018994" i="2"/>
  <c r="C1018995" i="2"/>
  <c r="C1018996" i="2"/>
  <c r="C1018997" i="2"/>
  <c r="C1018998" i="2"/>
  <c r="C1018999" i="2"/>
  <c r="C1019000" i="2"/>
  <c r="C1019001" i="2"/>
  <c r="C1019002" i="2"/>
  <c r="C1019003" i="2"/>
  <c r="C1019004" i="2"/>
  <c r="C1019005" i="2"/>
  <c r="C1019006" i="2"/>
  <c r="C1019007" i="2"/>
  <c r="C1019008" i="2"/>
  <c r="C1019009" i="2"/>
  <c r="C1019010" i="2"/>
  <c r="C1019011" i="2"/>
  <c r="C1019012" i="2"/>
  <c r="C1019013" i="2"/>
  <c r="C1019014" i="2"/>
  <c r="C1019015" i="2"/>
  <c r="C1019016" i="2"/>
  <c r="C1019017" i="2"/>
  <c r="C1019018" i="2"/>
  <c r="C1019019" i="2"/>
  <c r="C1019020" i="2"/>
  <c r="C1019021" i="2"/>
  <c r="C1019022" i="2"/>
  <c r="C1019023" i="2"/>
  <c r="C1019024" i="2"/>
  <c r="C1019025" i="2"/>
  <c r="C1019026" i="2"/>
  <c r="C1019027" i="2"/>
  <c r="C1019028" i="2"/>
  <c r="C1019029" i="2"/>
  <c r="C1019030" i="2"/>
  <c r="C1019031" i="2"/>
  <c r="C1019032" i="2"/>
  <c r="C1019033" i="2"/>
  <c r="C1019034" i="2"/>
  <c r="C1019035" i="2"/>
  <c r="C1019036" i="2"/>
  <c r="C1019037" i="2"/>
  <c r="C1019038" i="2"/>
  <c r="C1019039" i="2"/>
  <c r="C1019040" i="2"/>
  <c r="C1019041" i="2"/>
  <c r="C1019042" i="2"/>
  <c r="C1019043" i="2"/>
  <c r="C1019044" i="2"/>
  <c r="C1019045" i="2"/>
  <c r="C1019046" i="2"/>
  <c r="C1019047" i="2"/>
  <c r="C1019048" i="2"/>
  <c r="C1019049" i="2"/>
  <c r="C1019050" i="2"/>
  <c r="C1019051" i="2"/>
  <c r="C1019052" i="2"/>
  <c r="C1019053" i="2"/>
  <c r="C1019054" i="2"/>
  <c r="C1019055" i="2"/>
  <c r="C1019056" i="2"/>
  <c r="C1019057" i="2"/>
  <c r="C1019058" i="2"/>
  <c r="C1019059" i="2"/>
  <c r="C1019060" i="2"/>
  <c r="C1019061" i="2"/>
  <c r="C1019062" i="2"/>
  <c r="C1019063" i="2"/>
  <c r="C1019064" i="2"/>
  <c r="C1019065" i="2"/>
  <c r="C1019066" i="2"/>
  <c r="C1019067" i="2"/>
  <c r="C1019068" i="2"/>
  <c r="C1019069" i="2"/>
  <c r="C1019070" i="2"/>
  <c r="C1019071" i="2"/>
  <c r="C1019072" i="2"/>
  <c r="C1019073" i="2"/>
  <c r="C1019074" i="2"/>
  <c r="C1019075" i="2"/>
  <c r="C1019076" i="2"/>
  <c r="C1019077" i="2"/>
  <c r="C1019078" i="2"/>
  <c r="C1019079" i="2"/>
  <c r="C1019080" i="2"/>
  <c r="C1019081" i="2"/>
  <c r="C1019082" i="2"/>
  <c r="C1019083" i="2"/>
  <c r="C1019084" i="2"/>
  <c r="C1019085" i="2"/>
  <c r="C1019086" i="2"/>
  <c r="C1019087" i="2"/>
  <c r="C1019088" i="2"/>
  <c r="C1019089" i="2"/>
  <c r="C1019090" i="2"/>
  <c r="C1019091" i="2"/>
  <c r="C1019092" i="2"/>
  <c r="C1019093" i="2"/>
  <c r="C1019094" i="2"/>
  <c r="C1019095" i="2"/>
  <c r="C1019096" i="2"/>
  <c r="C1019097" i="2"/>
  <c r="C1019098" i="2"/>
  <c r="C1019099" i="2"/>
  <c r="C1019100" i="2"/>
  <c r="C1019101" i="2"/>
  <c r="C1019102" i="2"/>
  <c r="C1019103" i="2"/>
  <c r="C1019104" i="2"/>
  <c r="C1019105" i="2"/>
  <c r="C1019106" i="2"/>
  <c r="C1019107" i="2"/>
  <c r="C1019108" i="2"/>
  <c r="C1019109" i="2"/>
  <c r="C1019110" i="2"/>
  <c r="C1019111" i="2"/>
  <c r="C1019112" i="2"/>
  <c r="C1019113" i="2"/>
  <c r="C1019114" i="2"/>
  <c r="C1019115" i="2"/>
  <c r="C1019116" i="2"/>
  <c r="C1019117" i="2"/>
  <c r="C1019118" i="2"/>
  <c r="C1019119" i="2"/>
  <c r="C1019120" i="2"/>
  <c r="C1019121" i="2"/>
  <c r="C1019122" i="2"/>
  <c r="C1019123" i="2"/>
  <c r="C1019124" i="2"/>
  <c r="C1019125" i="2"/>
  <c r="C1019126" i="2"/>
  <c r="C1019127" i="2"/>
  <c r="C1019128" i="2"/>
  <c r="C1019129" i="2"/>
  <c r="C1019130" i="2"/>
  <c r="C1019131" i="2"/>
  <c r="C1019132" i="2"/>
  <c r="C1019133" i="2"/>
  <c r="C1019134" i="2"/>
  <c r="C1019135" i="2"/>
  <c r="C1019136" i="2"/>
  <c r="C1019137" i="2"/>
  <c r="C1019138" i="2"/>
  <c r="C1019139" i="2"/>
  <c r="C1019140" i="2"/>
  <c r="C1019141" i="2"/>
  <c r="C1019142" i="2"/>
  <c r="C1019143" i="2"/>
  <c r="C1019144" i="2"/>
  <c r="C1019145" i="2"/>
  <c r="C1019146" i="2"/>
  <c r="C1019147" i="2"/>
  <c r="C1019148" i="2"/>
  <c r="C1019149" i="2"/>
  <c r="C1019150" i="2"/>
  <c r="C1019151" i="2"/>
  <c r="C1019152" i="2"/>
  <c r="C1019153" i="2"/>
  <c r="C1019154" i="2"/>
  <c r="C1019155" i="2"/>
  <c r="C1019156" i="2"/>
  <c r="C1019157" i="2"/>
  <c r="C1019158" i="2"/>
  <c r="C1019159" i="2"/>
  <c r="C1019160" i="2"/>
  <c r="C1019161" i="2"/>
  <c r="C1019162" i="2"/>
  <c r="C1019163" i="2"/>
  <c r="C1019164" i="2"/>
  <c r="C1019165" i="2"/>
  <c r="C1019166" i="2"/>
  <c r="C1019167" i="2"/>
  <c r="C1019168" i="2"/>
  <c r="C1019169" i="2"/>
  <c r="C1019170" i="2"/>
  <c r="C1019171" i="2"/>
  <c r="C1019172" i="2"/>
  <c r="C1019173" i="2"/>
  <c r="C1019174" i="2"/>
  <c r="C1019175" i="2"/>
  <c r="C1019176" i="2"/>
  <c r="C1019177" i="2"/>
  <c r="C1019178" i="2"/>
  <c r="C1019179" i="2"/>
  <c r="C1019180" i="2"/>
  <c r="C1019181" i="2"/>
  <c r="C1019182" i="2"/>
  <c r="C1019183" i="2"/>
  <c r="C1019184" i="2"/>
  <c r="C1019185" i="2"/>
  <c r="C1019186" i="2"/>
  <c r="C1019187" i="2"/>
  <c r="C1019188" i="2"/>
  <c r="C1019189" i="2"/>
  <c r="C1019190" i="2"/>
  <c r="C1019191" i="2"/>
  <c r="C1019192" i="2"/>
  <c r="C1019193" i="2"/>
  <c r="C1019194" i="2"/>
  <c r="C1019195" i="2"/>
  <c r="C1019196" i="2"/>
  <c r="C1019197" i="2"/>
  <c r="C1019198" i="2"/>
  <c r="C1019199" i="2"/>
  <c r="C1019200" i="2"/>
  <c r="C1019201" i="2"/>
  <c r="C1019202" i="2"/>
  <c r="C1019203" i="2"/>
  <c r="C1019204" i="2"/>
  <c r="C1019205" i="2"/>
  <c r="C1019206" i="2"/>
  <c r="C1019207" i="2"/>
  <c r="C1019208" i="2"/>
  <c r="C1019209" i="2"/>
  <c r="C1019210" i="2"/>
  <c r="C1019211" i="2"/>
  <c r="C1019212" i="2"/>
  <c r="C1019213" i="2"/>
  <c r="C1019214" i="2"/>
  <c r="C1019215" i="2"/>
  <c r="C1019216" i="2"/>
  <c r="C1019217" i="2"/>
  <c r="C1019218" i="2"/>
  <c r="C1019219" i="2"/>
  <c r="C1019220" i="2"/>
  <c r="C1019221" i="2"/>
  <c r="C1019222" i="2"/>
  <c r="C1019223" i="2"/>
  <c r="C1019224" i="2"/>
  <c r="C1019225" i="2"/>
  <c r="C1019226" i="2"/>
  <c r="C1019227" i="2"/>
  <c r="C1019228" i="2"/>
  <c r="C1019229" i="2"/>
  <c r="C1019230" i="2"/>
  <c r="C1019231" i="2"/>
  <c r="C1019232" i="2"/>
  <c r="C1019233" i="2"/>
  <c r="C1019234" i="2"/>
  <c r="C1019235" i="2"/>
  <c r="C1019236" i="2"/>
  <c r="C1019237" i="2"/>
  <c r="C1019238" i="2"/>
  <c r="C1019239" i="2"/>
  <c r="C1019240" i="2"/>
  <c r="C1019241" i="2"/>
  <c r="C1019242" i="2"/>
  <c r="C1019243" i="2"/>
  <c r="C1019244" i="2"/>
  <c r="C1019245" i="2"/>
  <c r="C1019246" i="2"/>
  <c r="C1019247" i="2"/>
  <c r="C1019248" i="2"/>
  <c r="C1019249" i="2"/>
  <c r="C1019250" i="2"/>
  <c r="C1019251" i="2"/>
  <c r="C1019252" i="2"/>
  <c r="C1019253" i="2"/>
  <c r="C1019254" i="2"/>
  <c r="C1019255" i="2"/>
  <c r="C1019256" i="2"/>
  <c r="C1019257" i="2"/>
  <c r="C1019258" i="2"/>
  <c r="C1019259" i="2"/>
  <c r="C1019260" i="2"/>
  <c r="C1019261" i="2"/>
  <c r="C1019262" i="2"/>
  <c r="C1019263" i="2"/>
  <c r="C1019264" i="2"/>
  <c r="C1019265" i="2"/>
  <c r="C1019266" i="2"/>
  <c r="C1019267" i="2"/>
  <c r="C1019268" i="2"/>
  <c r="C1019269" i="2"/>
  <c r="C1019270" i="2"/>
  <c r="C1019271" i="2"/>
  <c r="C1019272" i="2"/>
  <c r="C1019273" i="2"/>
  <c r="C1019274" i="2"/>
  <c r="C1019275" i="2"/>
  <c r="C1019276" i="2"/>
  <c r="C1019277" i="2"/>
  <c r="C1019278" i="2"/>
  <c r="C1019279" i="2"/>
  <c r="C1019280" i="2"/>
  <c r="C1019281" i="2"/>
  <c r="C1019282" i="2"/>
  <c r="C1019283" i="2"/>
  <c r="C1019284" i="2"/>
  <c r="C1019285" i="2"/>
  <c r="C1019286" i="2"/>
  <c r="C1019287" i="2"/>
  <c r="C1019288" i="2"/>
  <c r="C1019289" i="2"/>
  <c r="C1019290" i="2"/>
  <c r="C1019291" i="2"/>
  <c r="C1019292" i="2"/>
  <c r="C1019293" i="2"/>
  <c r="C1019294" i="2"/>
  <c r="C1019295" i="2"/>
  <c r="C1019296" i="2"/>
  <c r="C1019297" i="2"/>
  <c r="C1019298" i="2"/>
  <c r="C1019299" i="2"/>
  <c r="C1019300" i="2"/>
  <c r="C1019301" i="2"/>
  <c r="C1019302" i="2"/>
  <c r="C1019303" i="2"/>
  <c r="C1019304" i="2"/>
  <c r="C1019305" i="2"/>
  <c r="C1019306" i="2"/>
  <c r="C1019307" i="2"/>
  <c r="C1019308" i="2"/>
  <c r="C1019309" i="2"/>
  <c r="C1019310" i="2"/>
  <c r="C1019311" i="2"/>
  <c r="C1019312" i="2"/>
  <c r="C1019313" i="2"/>
  <c r="C1019314" i="2"/>
  <c r="C1019315" i="2"/>
  <c r="C1019316" i="2"/>
  <c r="C1019317" i="2"/>
  <c r="C1019318" i="2"/>
  <c r="C1019319" i="2"/>
  <c r="C1019320" i="2"/>
  <c r="C1019321" i="2"/>
  <c r="C1019322" i="2"/>
  <c r="C1019323" i="2"/>
  <c r="C1019324" i="2"/>
  <c r="C1019325" i="2"/>
  <c r="C1019326" i="2"/>
  <c r="C1019327" i="2"/>
  <c r="C1019328" i="2"/>
  <c r="C1019329" i="2"/>
  <c r="C1019330" i="2"/>
  <c r="C1019331" i="2"/>
  <c r="C1019332" i="2"/>
  <c r="C1019333" i="2"/>
  <c r="C1019334" i="2"/>
  <c r="C1019335" i="2"/>
  <c r="C1019336" i="2"/>
  <c r="C1019337" i="2"/>
  <c r="C1019338" i="2"/>
  <c r="C1019339" i="2"/>
  <c r="C1019340" i="2"/>
  <c r="C1019341" i="2"/>
  <c r="C1019342" i="2"/>
  <c r="C1019343" i="2"/>
  <c r="C1019344" i="2"/>
  <c r="C1019345" i="2"/>
  <c r="C1019346" i="2"/>
  <c r="C1019347" i="2"/>
  <c r="C1019348" i="2"/>
  <c r="C1019349" i="2"/>
  <c r="C1019350" i="2"/>
  <c r="C1019351" i="2"/>
  <c r="C1019352" i="2"/>
  <c r="C1019353" i="2"/>
  <c r="C1019354" i="2"/>
  <c r="C1019355" i="2"/>
  <c r="C1019356" i="2"/>
  <c r="C1019357" i="2"/>
  <c r="C1019358" i="2"/>
  <c r="C1019359" i="2"/>
  <c r="C1019360" i="2"/>
  <c r="C1019361" i="2"/>
  <c r="C1019362" i="2"/>
  <c r="C1019363" i="2"/>
  <c r="C1019364" i="2"/>
  <c r="C1019365" i="2"/>
  <c r="C1019366" i="2"/>
  <c r="C1019367" i="2"/>
  <c r="C1019368" i="2"/>
  <c r="C1019369" i="2"/>
  <c r="C1019370" i="2"/>
  <c r="C1019371" i="2"/>
  <c r="C1019372" i="2"/>
  <c r="C1019373" i="2"/>
  <c r="C1019374" i="2"/>
  <c r="C1019375" i="2"/>
  <c r="C1019376" i="2"/>
  <c r="C1019377" i="2"/>
  <c r="C1019378" i="2"/>
  <c r="C1019379" i="2"/>
  <c r="C1019380" i="2"/>
  <c r="C1019381" i="2"/>
  <c r="C1019382" i="2"/>
  <c r="C1019383" i="2"/>
  <c r="C1019384" i="2"/>
  <c r="C1019385" i="2"/>
  <c r="C1019386" i="2"/>
  <c r="C1019387" i="2"/>
  <c r="C1019388" i="2"/>
  <c r="C1019389" i="2"/>
  <c r="C1019390" i="2"/>
  <c r="C1019391" i="2"/>
  <c r="C1019392" i="2"/>
  <c r="C1019393" i="2"/>
  <c r="C1019394" i="2"/>
  <c r="C1019395" i="2"/>
  <c r="C1019396" i="2"/>
  <c r="C1019397" i="2"/>
  <c r="C1019398" i="2"/>
  <c r="C1019399" i="2"/>
  <c r="C1019400" i="2"/>
  <c r="C1019401" i="2"/>
  <c r="C1019402" i="2"/>
  <c r="C1019403" i="2"/>
  <c r="C1019404" i="2"/>
  <c r="C1019405" i="2"/>
  <c r="C1019406" i="2"/>
  <c r="C1019407" i="2"/>
  <c r="C1019408" i="2"/>
  <c r="C1019409" i="2"/>
  <c r="C1019410" i="2"/>
  <c r="C1019411" i="2"/>
  <c r="C1019412" i="2"/>
  <c r="C1019413" i="2"/>
  <c r="C1019414" i="2"/>
  <c r="C1019415" i="2"/>
  <c r="C1019416" i="2"/>
  <c r="C1019417" i="2"/>
  <c r="C1019418" i="2"/>
  <c r="C1019419" i="2"/>
  <c r="C1019420" i="2"/>
  <c r="C1019421" i="2"/>
  <c r="C1019422" i="2"/>
  <c r="C1019423" i="2"/>
  <c r="C1019424" i="2"/>
  <c r="C1019425" i="2"/>
  <c r="C1019426" i="2"/>
  <c r="C1019427" i="2"/>
  <c r="C1019428" i="2"/>
  <c r="C1019429" i="2"/>
  <c r="C1019430" i="2"/>
  <c r="C1019431" i="2"/>
  <c r="C1019432" i="2"/>
  <c r="C1019433" i="2"/>
  <c r="C1019434" i="2"/>
  <c r="C1019435" i="2"/>
  <c r="C1019436" i="2"/>
  <c r="C1019437" i="2"/>
  <c r="C1019438" i="2"/>
  <c r="C1019439" i="2"/>
  <c r="C1019440" i="2"/>
  <c r="C1019441" i="2"/>
  <c r="C1019442" i="2"/>
  <c r="C1019443" i="2"/>
  <c r="C1019444" i="2"/>
  <c r="C1019445" i="2"/>
  <c r="C1019446" i="2"/>
  <c r="C1019447" i="2"/>
  <c r="C1019448" i="2"/>
  <c r="C1019449" i="2"/>
  <c r="C1019450" i="2"/>
  <c r="C1019451" i="2"/>
  <c r="C1019452" i="2"/>
  <c r="C1019453" i="2"/>
  <c r="C1019454" i="2"/>
  <c r="C1019455" i="2"/>
  <c r="C1019456" i="2"/>
  <c r="C1019457" i="2"/>
  <c r="C1019458" i="2"/>
  <c r="C1019459" i="2"/>
  <c r="C1019460" i="2"/>
  <c r="C1019461" i="2"/>
  <c r="C1019462" i="2"/>
  <c r="C1019463" i="2"/>
  <c r="C1019464" i="2"/>
  <c r="C1019465" i="2"/>
  <c r="C1019466" i="2"/>
  <c r="C1019467" i="2"/>
  <c r="C1019468" i="2"/>
  <c r="C1019469" i="2"/>
  <c r="C1019470" i="2"/>
  <c r="C1019471" i="2"/>
  <c r="C1019472" i="2"/>
  <c r="C1019473" i="2"/>
  <c r="C1019474" i="2"/>
  <c r="C1019475" i="2"/>
  <c r="C1019476" i="2"/>
  <c r="C1019477" i="2"/>
  <c r="C1019478" i="2"/>
  <c r="C1019479" i="2"/>
  <c r="C1019480" i="2"/>
  <c r="C1019481" i="2"/>
  <c r="C1019482" i="2"/>
  <c r="C1019483" i="2"/>
  <c r="C1019484" i="2"/>
  <c r="C1019485" i="2"/>
  <c r="C1019486" i="2"/>
  <c r="C1019487" i="2"/>
  <c r="C1019488" i="2"/>
  <c r="C1019489" i="2"/>
  <c r="C1019490" i="2"/>
  <c r="C1019491" i="2"/>
  <c r="C1019492" i="2"/>
  <c r="C1019493" i="2"/>
  <c r="C1019494" i="2"/>
  <c r="C1019495" i="2"/>
  <c r="C1019496" i="2"/>
  <c r="C1019497" i="2"/>
  <c r="C1019498" i="2"/>
  <c r="C1019499" i="2"/>
  <c r="C1019500" i="2"/>
  <c r="C1019501" i="2"/>
  <c r="C1019502" i="2"/>
  <c r="C1019503" i="2"/>
  <c r="C1019504" i="2"/>
  <c r="C1019505" i="2"/>
  <c r="C1019506" i="2"/>
  <c r="C1019507" i="2"/>
  <c r="C1019508" i="2"/>
  <c r="C1019509" i="2"/>
  <c r="C1019510" i="2"/>
  <c r="C1019511" i="2"/>
  <c r="C1019512" i="2"/>
  <c r="C1019513" i="2"/>
  <c r="C1019514" i="2"/>
  <c r="C1019515" i="2"/>
  <c r="C1019516" i="2"/>
  <c r="C1019517" i="2"/>
  <c r="C1019518" i="2"/>
  <c r="C1019519" i="2"/>
  <c r="C1019520" i="2"/>
  <c r="C1019521" i="2"/>
  <c r="C1019522" i="2"/>
  <c r="C1019523" i="2"/>
  <c r="C1019524" i="2"/>
  <c r="C1019525" i="2"/>
  <c r="C1019526" i="2"/>
  <c r="C1019527" i="2"/>
  <c r="C1019528" i="2"/>
  <c r="C1019529" i="2"/>
  <c r="C1019530" i="2"/>
  <c r="C1019531" i="2"/>
  <c r="C1019532" i="2"/>
  <c r="C1019533" i="2"/>
  <c r="C1019534" i="2"/>
  <c r="C1019535" i="2"/>
  <c r="C1019536" i="2"/>
  <c r="C1019537" i="2"/>
  <c r="C1019538" i="2"/>
  <c r="C1019539" i="2"/>
  <c r="C1019540" i="2"/>
  <c r="C1019541" i="2"/>
  <c r="C1019542" i="2"/>
  <c r="C1019543" i="2"/>
  <c r="C1019544" i="2"/>
  <c r="C1019545" i="2"/>
  <c r="C1019546" i="2"/>
  <c r="C1019547" i="2"/>
  <c r="C1019548" i="2"/>
  <c r="C1019549" i="2"/>
  <c r="C1019550" i="2"/>
  <c r="C1019551" i="2"/>
  <c r="C1019552" i="2"/>
  <c r="C1019553" i="2"/>
  <c r="C1019554" i="2"/>
  <c r="C1019555" i="2"/>
  <c r="C1019556" i="2"/>
  <c r="C1019557" i="2"/>
  <c r="C1019558" i="2"/>
  <c r="C1019559" i="2"/>
  <c r="C1019560" i="2"/>
  <c r="C1019561" i="2"/>
  <c r="C1019562" i="2"/>
  <c r="C1019563" i="2"/>
  <c r="C1019564" i="2"/>
  <c r="C1019565" i="2"/>
  <c r="C1019566" i="2"/>
  <c r="C1019567" i="2"/>
  <c r="C1019568" i="2"/>
  <c r="C1019569" i="2"/>
  <c r="C1019570" i="2"/>
  <c r="C1019571" i="2"/>
  <c r="C1019572" i="2"/>
  <c r="C1019573" i="2"/>
  <c r="C1019574" i="2"/>
  <c r="C1019575" i="2"/>
  <c r="C1019576" i="2"/>
  <c r="C1019577" i="2"/>
  <c r="C1019578" i="2"/>
  <c r="C1019579" i="2"/>
  <c r="C1019580" i="2"/>
  <c r="C1019581" i="2"/>
  <c r="C1019582" i="2"/>
  <c r="C1019583" i="2"/>
  <c r="C1019584" i="2"/>
  <c r="C1019585" i="2"/>
  <c r="C1019586" i="2"/>
  <c r="C1019587" i="2"/>
  <c r="C1019588" i="2"/>
  <c r="C1019589" i="2"/>
  <c r="C1019590" i="2"/>
  <c r="C1019591" i="2"/>
  <c r="C1019592" i="2"/>
  <c r="C1019593" i="2"/>
  <c r="C1019594" i="2"/>
  <c r="C1019595" i="2"/>
  <c r="C1019596" i="2"/>
  <c r="C1019597" i="2"/>
  <c r="C1019598" i="2"/>
  <c r="C1019599" i="2"/>
  <c r="C1019600" i="2"/>
  <c r="C1019601" i="2"/>
  <c r="C1019602" i="2"/>
  <c r="C1019603" i="2"/>
  <c r="C1019604" i="2"/>
  <c r="C1019605" i="2"/>
  <c r="C1019606" i="2"/>
  <c r="C1019607" i="2"/>
  <c r="C1019608" i="2"/>
  <c r="C1019609" i="2"/>
  <c r="C1019610" i="2"/>
  <c r="C1019611" i="2"/>
  <c r="C1019612" i="2"/>
  <c r="C1019613" i="2"/>
  <c r="C1019614" i="2"/>
  <c r="C1019615" i="2"/>
  <c r="C1019616" i="2"/>
  <c r="C1019617" i="2"/>
  <c r="C1019618" i="2"/>
  <c r="C1019619" i="2"/>
  <c r="C1019620" i="2"/>
  <c r="C1019621" i="2"/>
  <c r="C1019622" i="2"/>
  <c r="C1019623" i="2"/>
  <c r="C1019624" i="2"/>
  <c r="C1019625" i="2"/>
  <c r="C1019626" i="2"/>
  <c r="C1019627" i="2"/>
  <c r="C1019628" i="2"/>
  <c r="C1019629" i="2"/>
  <c r="C1019630" i="2"/>
  <c r="C1019631" i="2"/>
  <c r="C1019632" i="2"/>
  <c r="C1019633" i="2"/>
  <c r="C1019634" i="2"/>
  <c r="C1019635" i="2"/>
  <c r="C1019636" i="2"/>
  <c r="C1019637" i="2"/>
  <c r="C1019638" i="2"/>
  <c r="C1019639" i="2"/>
  <c r="C1019640" i="2"/>
  <c r="C1019641" i="2"/>
  <c r="C1019642" i="2"/>
  <c r="C1019643" i="2"/>
  <c r="C1019644" i="2"/>
  <c r="C1019645" i="2"/>
  <c r="C1019646" i="2"/>
  <c r="C1019647" i="2"/>
  <c r="C1019648" i="2"/>
  <c r="C1019649" i="2"/>
  <c r="C1019650" i="2"/>
  <c r="C1019651" i="2"/>
  <c r="C1019652" i="2"/>
  <c r="C1019653" i="2"/>
  <c r="C1019654" i="2"/>
  <c r="C1019655" i="2"/>
  <c r="C1019656" i="2"/>
  <c r="C1019657" i="2"/>
  <c r="C1019658" i="2"/>
  <c r="C1019659" i="2"/>
  <c r="C1019660" i="2"/>
  <c r="C1019661" i="2"/>
  <c r="C1019662" i="2"/>
  <c r="C1019663" i="2"/>
  <c r="C1019664" i="2"/>
  <c r="C1019665" i="2"/>
  <c r="C1019666" i="2"/>
  <c r="C1019667" i="2"/>
  <c r="C1019668" i="2"/>
  <c r="C1019669" i="2"/>
  <c r="C1019670" i="2"/>
  <c r="C1019671" i="2"/>
  <c r="C1019672" i="2"/>
  <c r="C1019673" i="2"/>
  <c r="C1019674" i="2"/>
  <c r="C1019675" i="2"/>
  <c r="C1019676" i="2"/>
  <c r="C1019677" i="2"/>
  <c r="C1019678" i="2"/>
  <c r="C1019679" i="2"/>
  <c r="C1019680" i="2"/>
  <c r="C1019681" i="2"/>
  <c r="C1019682" i="2"/>
  <c r="C1019683" i="2"/>
  <c r="C1019684" i="2"/>
  <c r="C1019685" i="2"/>
  <c r="C1019686" i="2"/>
  <c r="C1019687" i="2"/>
  <c r="C1019688" i="2"/>
  <c r="C1019689" i="2"/>
  <c r="C1019690" i="2"/>
  <c r="C1019691" i="2"/>
  <c r="C1019692" i="2"/>
  <c r="C1019693" i="2"/>
  <c r="C1019694" i="2"/>
  <c r="C1019695" i="2"/>
  <c r="C1019696" i="2"/>
  <c r="C1019697" i="2"/>
  <c r="C1019698" i="2"/>
  <c r="C1019699" i="2"/>
  <c r="C1019700" i="2"/>
  <c r="C1019701" i="2"/>
  <c r="C1019702" i="2"/>
  <c r="C1019703" i="2"/>
  <c r="C1019704" i="2"/>
  <c r="C1019705" i="2"/>
  <c r="C1019706" i="2"/>
  <c r="C1019707" i="2"/>
  <c r="C1019708" i="2"/>
  <c r="C1019709" i="2"/>
  <c r="C1019710" i="2"/>
  <c r="C1019711" i="2"/>
  <c r="C1019712" i="2"/>
  <c r="C1019713" i="2"/>
  <c r="C1019714" i="2"/>
  <c r="C1019715" i="2"/>
  <c r="C1019716" i="2"/>
  <c r="C1019717" i="2"/>
  <c r="C1019718" i="2"/>
  <c r="C1019719" i="2"/>
  <c r="C1019720" i="2"/>
  <c r="C1019721" i="2"/>
  <c r="C1019722" i="2"/>
  <c r="C1019723" i="2"/>
  <c r="C1019724" i="2"/>
  <c r="C1019725" i="2"/>
  <c r="C1019726" i="2"/>
  <c r="C1019727" i="2"/>
  <c r="C1019728" i="2"/>
  <c r="C1019729" i="2"/>
  <c r="C1019730" i="2"/>
  <c r="C1019731" i="2"/>
  <c r="C1019732" i="2"/>
  <c r="C1019733" i="2"/>
  <c r="C1019734" i="2"/>
  <c r="C1019735" i="2"/>
  <c r="C1019736" i="2"/>
  <c r="C1019737" i="2"/>
  <c r="C1019738" i="2"/>
  <c r="C1019739" i="2"/>
  <c r="C1019740" i="2"/>
  <c r="C1019741" i="2"/>
  <c r="C1019742" i="2"/>
  <c r="C1019743" i="2"/>
  <c r="C1019744" i="2"/>
  <c r="C1019745" i="2"/>
  <c r="C1019746" i="2"/>
  <c r="C1019747" i="2"/>
  <c r="C1019748" i="2"/>
  <c r="C1019749" i="2"/>
  <c r="C1019750" i="2"/>
  <c r="C1019751" i="2"/>
  <c r="C1019752" i="2"/>
  <c r="C1019753" i="2"/>
  <c r="C1019754" i="2"/>
  <c r="C1019755" i="2"/>
  <c r="C1019756" i="2"/>
  <c r="C1019757" i="2"/>
  <c r="C1019758" i="2"/>
  <c r="C1019759" i="2"/>
  <c r="C1019760" i="2"/>
  <c r="C1019761" i="2"/>
  <c r="C1019762" i="2"/>
  <c r="C1019763" i="2"/>
  <c r="C1019764" i="2"/>
  <c r="C1019765" i="2"/>
  <c r="C1019766" i="2"/>
  <c r="C1019767" i="2"/>
  <c r="C1019768" i="2"/>
  <c r="C1019769" i="2"/>
  <c r="C1019770" i="2"/>
  <c r="C1019771" i="2"/>
  <c r="C1019772" i="2"/>
  <c r="C1019773" i="2"/>
  <c r="C1019774" i="2"/>
  <c r="C1019775" i="2"/>
  <c r="C1019776" i="2"/>
  <c r="C1019777" i="2"/>
  <c r="C1019778" i="2"/>
  <c r="C1019779" i="2"/>
  <c r="C1019780" i="2"/>
  <c r="C1019781" i="2"/>
  <c r="C1019782" i="2"/>
  <c r="C1019783" i="2"/>
  <c r="C1019784" i="2"/>
  <c r="C1019785" i="2"/>
  <c r="C1019786" i="2"/>
  <c r="C1019787" i="2"/>
  <c r="C1019788" i="2"/>
  <c r="C1019789" i="2"/>
  <c r="C1019790" i="2"/>
  <c r="C1019791" i="2"/>
  <c r="C1019792" i="2"/>
  <c r="C1019793" i="2"/>
  <c r="C1019794" i="2"/>
  <c r="C1019795" i="2"/>
  <c r="C1019796" i="2"/>
  <c r="C1019797" i="2"/>
  <c r="C1019798" i="2"/>
  <c r="C1019799" i="2"/>
  <c r="C1019800" i="2"/>
  <c r="C1019801" i="2"/>
  <c r="C1019802" i="2"/>
  <c r="C1019803" i="2"/>
  <c r="C1019804" i="2"/>
  <c r="C1019805" i="2"/>
  <c r="C1019806" i="2"/>
  <c r="C1019807" i="2"/>
  <c r="C1019808" i="2"/>
  <c r="C1019809" i="2"/>
  <c r="C1019810" i="2"/>
  <c r="C1019811" i="2"/>
  <c r="C1019812" i="2"/>
  <c r="C1019813" i="2"/>
  <c r="C1019814" i="2"/>
  <c r="C1019815" i="2"/>
  <c r="C1019816" i="2"/>
  <c r="C1019817" i="2"/>
  <c r="C1019818" i="2"/>
  <c r="C1019819" i="2"/>
  <c r="C1019820" i="2"/>
  <c r="C1019821" i="2"/>
  <c r="C1019822" i="2"/>
  <c r="C1019823" i="2"/>
  <c r="C1019824" i="2"/>
  <c r="C1019825" i="2"/>
  <c r="C1019826" i="2"/>
  <c r="C1019827" i="2"/>
  <c r="C1019828" i="2"/>
  <c r="C1019829" i="2"/>
  <c r="C1019830" i="2"/>
  <c r="C1019831" i="2"/>
  <c r="C1019832" i="2"/>
  <c r="C1019833" i="2"/>
  <c r="C1019834" i="2"/>
  <c r="C1019835" i="2"/>
  <c r="C1019836" i="2"/>
  <c r="C1019837" i="2"/>
  <c r="C1019838" i="2"/>
  <c r="C1019839" i="2"/>
  <c r="C1019840" i="2"/>
  <c r="C1019841" i="2"/>
  <c r="C1019842" i="2"/>
  <c r="C1019843" i="2"/>
  <c r="C1019844" i="2"/>
  <c r="C1019845" i="2"/>
  <c r="C1019846" i="2"/>
  <c r="C1019847" i="2"/>
  <c r="C1019848" i="2"/>
  <c r="C1019849" i="2"/>
  <c r="C1019850" i="2"/>
  <c r="C1019851" i="2"/>
  <c r="C1019852" i="2"/>
  <c r="C1019853" i="2"/>
  <c r="C1019854" i="2"/>
  <c r="C1019855" i="2"/>
  <c r="C1019856" i="2"/>
  <c r="C1019857" i="2"/>
  <c r="C1019858" i="2"/>
  <c r="C1019859" i="2"/>
  <c r="C1019860" i="2"/>
  <c r="C1019861" i="2"/>
  <c r="C1019862" i="2"/>
  <c r="C1019863" i="2"/>
  <c r="C1019864" i="2"/>
  <c r="C1019865" i="2"/>
  <c r="C1019866" i="2"/>
  <c r="C1019867" i="2"/>
  <c r="C1019868" i="2"/>
  <c r="C1019869" i="2"/>
  <c r="C1019870" i="2"/>
  <c r="C1019871" i="2"/>
  <c r="C1019872" i="2"/>
  <c r="C1019873" i="2"/>
  <c r="C1019874" i="2"/>
  <c r="C1019875" i="2"/>
  <c r="C1019876" i="2"/>
  <c r="C1019877" i="2"/>
  <c r="C1019878" i="2"/>
  <c r="C1019879" i="2"/>
  <c r="C1019880" i="2"/>
  <c r="C1019881" i="2"/>
  <c r="C1019882" i="2"/>
  <c r="C1019883" i="2"/>
  <c r="C1019884" i="2"/>
  <c r="C1019885" i="2"/>
  <c r="C1019886" i="2"/>
  <c r="C1019887" i="2"/>
  <c r="C1019888" i="2"/>
  <c r="C1019889" i="2"/>
  <c r="C1019890" i="2"/>
  <c r="C1019891" i="2"/>
  <c r="C1019892" i="2"/>
  <c r="C1019893" i="2"/>
  <c r="C1019894" i="2"/>
  <c r="C1019895" i="2"/>
  <c r="C1019896" i="2"/>
  <c r="C1019897" i="2"/>
  <c r="C1019898" i="2"/>
  <c r="C1019899" i="2"/>
  <c r="C1019900" i="2"/>
  <c r="C1019901" i="2"/>
  <c r="C1019902" i="2"/>
  <c r="C1019903" i="2"/>
  <c r="C1019904" i="2"/>
  <c r="C1019905" i="2"/>
  <c r="C1019906" i="2"/>
  <c r="C1019907" i="2"/>
  <c r="C1019908" i="2"/>
  <c r="C1019909" i="2"/>
  <c r="C1019910" i="2"/>
  <c r="C1019911" i="2"/>
  <c r="C1019912" i="2"/>
  <c r="C1019913" i="2"/>
  <c r="C1019914" i="2"/>
  <c r="C1019915" i="2"/>
  <c r="C1019916" i="2"/>
  <c r="C1019917" i="2"/>
  <c r="C1019918" i="2"/>
  <c r="C1019919" i="2"/>
  <c r="C1019920" i="2"/>
  <c r="C1019921" i="2"/>
  <c r="C1019922" i="2"/>
  <c r="C1019923" i="2"/>
  <c r="C1019924" i="2"/>
  <c r="C1019925" i="2"/>
  <c r="C1019926" i="2"/>
  <c r="C1019927" i="2"/>
  <c r="C1019928" i="2"/>
  <c r="C1019929" i="2"/>
  <c r="C1019930" i="2"/>
  <c r="C1019931" i="2"/>
  <c r="C1019932" i="2"/>
  <c r="C1019933" i="2"/>
  <c r="C1019934" i="2"/>
  <c r="C1019935" i="2"/>
  <c r="C1019936" i="2"/>
  <c r="C1019937" i="2"/>
  <c r="C1019938" i="2"/>
  <c r="C1019939" i="2"/>
  <c r="C1019940" i="2"/>
  <c r="C1019941" i="2"/>
  <c r="C1019942" i="2"/>
  <c r="C1019943" i="2"/>
  <c r="C1019944" i="2"/>
  <c r="C1019945" i="2"/>
  <c r="C1019946" i="2"/>
  <c r="C1019947" i="2"/>
  <c r="C1019948" i="2"/>
  <c r="C1019949" i="2"/>
  <c r="C1019950" i="2"/>
  <c r="C1019951" i="2"/>
  <c r="C1019952" i="2"/>
  <c r="C1019953" i="2"/>
  <c r="C1019954" i="2"/>
  <c r="C1019955" i="2"/>
  <c r="C1019956" i="2"/>
  <c r="C1019957" i="2"/>
  <c r="C1019958" i="2"/>
  <c r="C1019959" i="2"/>
  <c r="C1019960" i="2"/>
  <c r="C1019961" i="2"/>
  <c r="C1019962" i="2"/>
  <c r="C1019963" i="2"/>
  <c r="C1019964" i="2"/>
  <c r="C1019965" i="2"/>
  <c r="C1019966" i="2"/>
  <c r="C1019967" i="2"/>
  <c r="C1019968" i="2"/>
  <c r="C1019969" i="2"/>
  <c r="C1019970" i="2"/>
  <c r="C1019971" i="2"/>
  <c r="C1019972" i="2"/>
  <c r="C1019973" i="2"/>
  <c r="C1019974" i="2"/>
  <c r="C1019975" i="2"/>
  <c r="C1019976" i="2"/>
  <c r="C1019977" i="2"/>
  <c r="C1019978" i="2"/>
  <c r="C1019979" i="2"/>
  <c r="C1019980" i="2"/>
  <c r="C1019981" i="2"/>
  <c r="C1019982" i="2"/>
  <c r="C1019983" i="2"/>
  <c r="C1019984" i="2"/>
  <c r="C1019985" i="2"/>
  <c r="C1019986" i="2"/>
  <c r="C1019987" i="2"/>
  <c r="C1019988" i="2"/>
  <c r="C1019989" i="2"/>
  <c r="C1019990" i="2"/>
  <c r="C1019991" i="2"/>
  <c r="C1019992" i="2"/>
  <c r="C1019993" i="2"/>
  <c r="C1019994" i="2"/>
  <c r="C1019995" i="2"/>
  <c r="C1019996" i="2"/>
  <c r="C1019997" i="2"/>
  <c r="C1019998" i="2"/>
  <c r="C1019999" i="2"/>
  <c r="C1020000" i="2"/>
  <c r="C1020001" i="2"/>
  <c r="C1020002" i="2"/>
  <c r="C1020003" i="2"/>
  <c r="C1020004" i="2"/>
  <c r="C1020005" i="2"/>
  <c r="C1020006" i="2"/>
  <c r="C1020007" i="2"/>
  <c r="C1020008" i="2"/>
  <c r="C1020009" i="2"/>
  <c r="C1020010" i="2"/>
  <c r="C1020011" i="2"/>
  <c r="C1020012" i="2"/>
  <c r="C1020013" i="2"/>
  <c r="C1020014" i="2"/>
  <c r="C1020015" i="2"/>
  <c r="C1020016" i="2"/>
  <c r="C1020017" i="2"/>
  <c r="C1020018" i="2"/>
  <c r="C1020019" i="2"/>
  <c r="C1020020" i="2"/>
  <c r="C1020021" i="2"/>
  <c r="C1020022" i="2"/>
  <c r="C1020023" i="2"/>
  <c r="C1020024" i="2"/>
  <c r="C1020025" i="2"/>
  <c r="C1020026" i="2"/>
  <c r="C1020027" i="2"/>
  <c r="C1020028" i="2"/>
  <c r="C1020029" i="2"/>
  <c r="C1020030" i="2"/>
  <c r="C1020031" i="2"/>
  <c r="C1020032" i="2"/>
  <c r="C1020033" i="2"/>
  <c r="C1020034" i="2"/>
  <c r="C1020035" i="2"/>
  <c r="C1020036" i="2"/>
  <c r="C1020037" i="2"/>
  <c r="C1020038" i="2"/>
  <c r="C1020039" i="2"/>
  <c r="C1020040" i="2"/>
  <c r="C1020041" i="2"/>
  <c r="C1020042" i="2"/>
  <c r="C1020043" i="2"/>
  <c r="C1020044" i="2"/>
  <c r="C1020045" i="2"/>
  <c r="C1020046" i="2"/>
  <c r="C1020047" i="2"/>
  <c r="C1020048" i="2"/>
  <c r="C1020049" i="2"/>
  <c r="C1020050" i="2"/>
  <c r="C1020051" i="2"/>
  <c r="C1020052" i="2"/>
  <c r="C1020053" i="2"/>
  <c r="C1020054" i="2"/>
  <c r="C1020055" i="2"/>
  <c r="C1020056" i="2"/>
  <c r="C1020057" i="2"/>
  <c r="C1020058" i="2"/>
  <c r="C1020059" i="2"/>
  <c r="C1020060" i="2"/>
  <c r="C1020061" i="2"/>
  <c r="C1020062" i="2"/>
  <c r="C1020063" i="2"/>
  <c r="C1020064" i="2"/>
  <c r="C1020065" i="2"/>
  <c r="C1020066" i="2"/>
  <c r="C1020067" i="2"/>
  <c r="C1020068" i="2"/>
  <c r="C1020069" i="2"/>
  <c r="C1020070" i="2"/>
  <c r="C1020071" i="2"/>
  <c r="C1020072" i="2"/>
  <c r="C1020073" i="2"/>
  <c r="C1020074" i="2"/>
  <c r="C1020075" i="2"/>
  <c r="C1020076" i="2"/>
  <c r="C1020077" i="2"/>
  <c r="C1020078" i="2"/>
  <c r="C1020079" i="2"/>
  <c r="C1020080" i="2"/>
  <c r="C1020081" i="2"/>
  <c r="C1020082" i="2"/>
  <c r="C1020083" i="2"/>
  <c r="C1020084" i="2"/>
  <c r="C1020085" i="2"/>
  <c r="C1020086" i="2"/>
  <c r="C1020087" i="2"/>
  <c r="C1020088" i="2"/>
  <c r="C1020089" i="2"/>
  <c r="C1020090" i="2"/>
  <c r="C1020091" i="2"/>
  <c r="C1020092" i="2"/>
  <c r="C1020093" i="2"/>
  <c r="C1020094" i="2"/>
  <c r="C1020095" i="2"/>
  <c r="C1020096" i="2"/>
  <c r="C1020097" i="2"/>
  <c r="C1020098" i="2"/>
  <c r="C1020099" i="2"/>
  <c r="C1020100" i="2"/>
  <c r="C1020101" i="2"/>
  <c r="C1020102" i="2"/>
  <c r="C1020103" i="2"/>
  <c r="C1020104" i="2"/>
  <c r="C1020105" i="2"/>
  <c r="C1020106" i="2"/>
  <c r="C1020107" i="2"/>
  <c r="C1020108" i="2"/>
  <c r="C1020109" i="2"/>
  <c r="C1020110" i="2"/>
  <c r="C1020111" i="2"/>
  <c r="C1020112" i="2"/>
  <c r="C1020113" i="2"/>
  <c r="C1020114" i="2"/>
  <c r="C1020115" i="2"/>
  <c r="C1020116" i="2"/>
  <c r="C1020117" i="2"/>
  <c r="C1020118" i="2"/>
  <c r="C1020119" i="2"/>
  <c r="C1020120" i="2"/>
  <c r="C1020121" i="2"/>
  <c r="C1020122" i="2"/>
  <c r="C1020123" i="2"/>
  <c r="C1020124" i="2"/>
  <c r="C1020125" i="2"/>
  <c r="C1020126" i="2"/>
  <c r="C1020127" i="2"/>
  <c r="C1020128" i="2"/>
  <c r="C1020129" i="2"/>
  <c r="C1020130" i="2"/>
  <c r="C1020131" i="2"/>
  <c r="C1020132" i="2"/>
  <c r="C1020133" i="2"/>
  <c r="C1020134" i="2"/>
  <c r="C1020135" i="2"/>
  <c r="C1020136" i="2"/>
  <c r="C1020137" i="2"/>
  <c r="C1020138" i="2"/>
  <c r="C1020139" i="2"/>
  <c r="C1020140" i="2"/>
  <c r="C1020141" i="2"/>
  <c r="C1020142" i="2"/>
  <c r="C1020143" i="2"/>
  <c r="C1020144" i="2"/>
  <c r="C1020145" i="2"/>
  <c r="C1020146" i="2"/>
  <c r="C1020147" i="2"/>
  <c r="C1020148" i="2"/>
  <c r="C1020149" i="2"/>
  <c r="C1020150" i="2"/>
  <c r="C1020151" i="2"/>
  <c r="C1020152" i="2"/>
  <c r="C1020153" i="2"/>
  <c r="C1020154" i="2"/>
  <c r="C1020155" i="2"/>
  <c r="C1020156" i="2"/>
  <c r="C1020157" i="2"/>
  <c r="C1020158" i="2"/>
  <c r="C1020159" i="2"/>
  <c r="C1020160" i="2"/>
  <c r="C1020161" i="2"/>
  <c r="C1020162" i="2"/>
  <c r="C1020163" i="2"/>
  <c r="C1020164" i="2"/>
  <c r="C1020165" i="2"/>
  <c r="C1020166" i="2"/>
  <c r="C1020167" i="2"/>
  <c r="C1020168" i="2"/>
  <c r="C1020169" i="2"/>
  <c r="C1020170" i="2"/>
  <c r="C1020171" i="2"/>
  <c r="C1020172" i="2"/>
  <c r="C1020173" i="2"/>
  <c r="C1020174" i="2"/>
  <c r="C1020175" i="2"/>
  <c r="C1020176" i="2"/>
  <c r="C1020177" i="2"/>
  <c r="C1020178" i="2"/>
  <c r="C1020179" i="2"/>
  <c r="C1020180" i="2"/>
  <c r="C1020181" i="2"/>
  <c r="C1020182" i="2"/>
  <c r="C1020183" i="2"/>
  <c r="C1020184" i="2"/>
  <c r="C1020185" i="2"/>
  <c r="C1020186" i="2"/>
  <c r="C1020187" i="2"/>
  <c r="C1020188" i="2"/>
  <c r="C1020189" i="2"/>
  <c r="C1020190" i="2"/>
  <c r="C1020191" i="2"/>
  <c r="C1020192" i="2"/>
  <c r="C1020193" i="2"/>
  <c r="C1020194" i="2"/>
  <c r="C1020195" i="2"/>
  <c r="C1020196" i="2"/>
  <c r="C1020197" i="2"/>
  <c r="C1020198" i="2"/>
  <c r="C1020199" i="2"/>
  <c r="C1020200" i="2"/>
  <c r="C1020201" i="2"/>
  <c r="C1020202" i="2"/>
  <c r="C1020203" i="2"/>
  <c r="C1020204" i="2"/>
  <c r="C1020205" i="2"/>
  <c r="C1020206" i="2"/>
  <c r="C1020207" i="2"/>
  <c r="C1020208" i="2"/>
  <c r="C1020209" i="2"/>
  <c r="C1020210" i="2"/>
  <c r="C1020211" i="2"/>
  <c r="C1020212" i="2"/>
  <c r="C1020213" i="2"/>
  <c r="C1020214" i="2"/>
  <c r="C1020215" i="2"/>
  <c r="C1020216" i="2"/>
  <c r="C1020217" i="2"/>
  <c r="C1020218" i="2"/>
  <c r="C1020219" i="2"/>
  <c r="C1020220" i="2"/>
  <c r="C1020221" i="2"/>
  <c r="C1020222" i="2"/>
  <c r="C1020223" i="2"/>
  <c r="C1020224" i="2"/>
  <c r="C1020225" i="2"/>
  <c r="C1020226" i="2"/>
  <c r="C1020227" i="2"/>
  <c r="C1020228" i="2"/>
  <c r="C1020229" i="2"/>
  <c r="C1020230" i="2"/>
  <c r="C1020231" i="2"/>
  <c r="C1020232" i="2"/>
  <c r="C1020233" i="2"/>
  <c r="C1020234" i="2"/>
  <c r="C1020235" i="2"/>
  <c r="C1020236" i="2"/>
  <c r="C1020237" i="2"/>
  <c r="C1020238" i="2"/>
  <c r="C1020239" i="2"/>
  <c r="C1020240" i="2"/>
  <c r="C1020241" i="2"/>
  <c r="C1020242" i="2"/>
  <c r="C1020243" i="2"/>
  <c r="C1020244" i="2"/>
  <c r="C1020245" i="2"/>
  <c r="C1020246" i="2"/>
  <c r="C1020247" i="2"/>
  <c r="C1020248" i="2"/>
  <c r="C1020249" i="2"/>
  <c r="C1020250" i="2"/>
  <c r="C1020251" i="2"/>
  <c r="C1020252" i="2"/>
  <c r="C1020253" i="2"/>
  <c r="C1020254" i="2"/>
  <c r="C1020255" i="2"/>
  <c r="C1020256" i="2"/>
  <c r="C1020257" i="2"/>
  <c r="C1020258" i="2"/>
  <c r="C1020259" i="2"/>
  <c r="C1020260" i="2"/>
  <c r="C1020261" i="2"/>
  <c r="C1020262" i="2"/>
  <c r="C1020263" i="2"/>
  <c r="C1020264" i="2"/>
  <c r="C1020265" i="2"/>
  <c r="C1020266" i="2"/>
  <c r="C1020267" i="2"/>
  <c r="C1020268" i="2"/>
  <c r="C1020269" i="2"/>
  <c r="C1020270" i="2"/>
  <c r="C1020271" i="2"/>
  <c r="C1020272" i="2"/>
  <c r="C1020273" i="2"/>
  <c r="C1020274" i="2"/>
  <c r="C1020275" i="2"/>
  <c r="C1020276" i="2"/>
  <c r="C1020277" i="2"/>
  <c r="C1020278" i="2"/>
  <c r="C1020279" i="2"/>
  <c r="C1020280" i="2"/>
  <c r="C1020281" i="2"/>
  <c r="C1020282" i="2"/>
  <c r="C1020283" i="2"/>
  <c r="C1020284" i="2"/>
  <c r="C1020285" i="2"/>
  <c r="C1020286" i="2"/>
  <c r="C1020287" i="2"/>
  <c r="C1020288" i="2"/>
  <c r="C1020289" i="2"/>
  <c r="C1020290" i="2"/>
  <c r="C1020291" i="2"/>
  <c r="C1020292" i="2"/>
  <c r="C1020293" i="2"/>
  <c r="C1020294" i="2"/>
  <c r="C1020295" i="2"/>
  <c r="C1020296" i="2"/>
  <c r="C1020297" i="2"/>
  <c r="C1020298" i="2"/>
  <c r="C1020299" i="2"/>
  <c r="C1020300" i="2"/>
  <c r="C1020301" i="2"/>
  <c r="C1020302" i="2"/>
  <c r="C1020303" i="2"/>
  <c r="C1020304" i="2"/>
  <c r="C1020305" i="2"/>
  <c r="C1020306" i="2"/>
  <c r="C1020307" i="2"/>
  <c r="C1020308" i="2"/>
  <c r="C1020309" i="2"/>
  <c r="C1020310" i="2"/>
  <c r="C1020311" i="2"/>
  <c r="C1020312" i="2"/>
  <c r="C1020313" i="2"/>
  <c r="C1020314" i="2"/>
  <c r="C1020315" i="2"/>
  <c r="C1020316" i="2"/>
  <c r="C1020317" i="2"/>
  <c r="C1020318" i="2"/>
  <c r="C1020319" i="2"/>
  <c r="C1020320" i="2"/>
  <c r="C1020321" i="2"/>
  <c r="C1020322" i="2"/>
  <c r="C1020323" i="2"/>
  <c r="C1020324" i="2"/>
  <c r="C1020325" i="2"/>
  <c r="C1020326" i="2"/>
  <c r="C1020327" i="2"/>
  <c r="C1020328" i="2"/>
  <c r="C1020329" i="2"/>
  <c r="C1020330" i="2"/>
  <c r="C1020331" i="2"/>
  <c r="C1020332" i="2"/>
  <c r="C1020333" i="2"/>
  <c r="C1020334" i="2"/>
  <c r="C1020335" i="2"/>
  <c r="C1020336" i="2"/>
  <c r="C1020337" i="2"/>
  <c r="C1020338" i="2"/>
  <c r="C1020339" i="2"/>
  <c r="C1020340" i="2"/>
  <c r="C1020341" i="2"/>
  <c r="C1020342" i="2"/>
  <c r="C1020343" i="2"/>
  <c r="C1020344" i="2"/>
  <c r="C1020345" i="2"/>
  <c r="C1020346" i="2"/>
  <c r="C1020347" i="2"/>
  <c r="C1020348" i="2"/>
  <c r="C1020349" i="2"/>
  <c r="C1020350" i="2"/>
  <c r="C1020351" i="2"/>
  <c r="C1020352" i="2"/>
  <c r="C1020353" i="2"/>
  <c r="C1020354" i="2"/>
  <c r="C1020355" i="2"/>
  <c r="C1020356" i="2"/>
  <c r="C1020357" i="2"/>
  <c r="C1020358" i="2"/>
  <c r="C1020359" i="2"/>
  <c r="C1020360" i="2"/>
  <c r="C1020361" i="2"/>
  <c r="C1020362" i="2"/>
  <c r="C1020363" i="2"/>
  <c r="C1020364" i="2"/>
  <c r="C1020365" i="2"/>
  <c r="C1020366" i="2"/>
  <c r="C1020367" i="2"/>
  <c r="C1020368" i="2"/>
  <c r="C1020369" i="2"/>
  <c r="C1020370" i="2"/>
  <c r="C1020371" i="2"/>
  <c r="C1020372" i="2"/>
  <c r="C1020373" i="2"/>
  <c r="C1020374" i="2"/>
  <c r="C1020375" i="2"/>
  <c r="C1020376" i="2"/>
  <c r="C1020377" i="2"/>
  <c r="C1020378" i="2"/>
  <c r="C1020379" i="2"/>
  <c r="C1020380" i="2"/>
  <c r="C1020381" i="2"/>
  <c r="C1020382" i="2"/>
  <c r="C1020383" i="2"/>
  <c r="C1020384" i="2"/>
  <c r="C1020385" i="2"/>
  <c r="C1020386" i="2"/>
  <c r="C1020387" i="2"/>
  <c r="C1020388" i="2"/>
  <c r="C1020389" i="2"/>
  <c r="C1020390" i="2"/>
  <c r="C1020391" i="2"/>
  <c r="C1020392" i="2"/>
  <c r="C1020393" i="2"/>
  <c r="C1020394" i="2"/>
  <c r="C1020395" i="2"/>
  <c r="C1020396" i="2"/>
  <c r="C1020397" i="2"/>
  <c r="C1020398" i="2"/>
  <c r="C1020399" i="2"/>
  <c r="C1020400" i="2"/>
  <c r="C1020401" i="2"/>
  <c r="C1020402" i="2"/>
  <c r="C1020403" i="2"/>
  <c r="C1020404" i="2"/>
  <c r="C1020405" i="2"/>
  <c r="C1020406" i="2"/>
  <c r="C1020407" i="2"/>
  <c r="C1020408" i="2"/>
  <c r="C1020409" i="2"/>
  <c r="C1020410" i="2"/>
  <c r="C1020411" i="2"/>
  <c r="C1020412" i="2"/>
  <c r="C1020413" i="2"/>
  <c r="C1020414" i="2"/>
  <c r="C1020415" i="2"/>
  <c r="C1020416" i="2"/>
  <c r="C1020417" i="2"/>
  <c r="C1020418" i="2"/>
  <c r="C1020419" i="2"/>
  <c r="C1020420" i="2"/>
  <c r="C1020421" i="2"/>
  <c r="C1020422" i="2"/>
  <c r="C1020423" i="2"/>
  <c r="C1020424" i="2"/>
  <c r="C1020425" i="2"/>
  <c r="C1020426" i="2"/>
  <c r="C1020427" i="2"/>
  <c r="C1020428" i="2"/>
  <c r="C1020429" i="2"/>
  <c r="C1020430" i="2"/>
  <c r="C1020431" i="2"/>
  <c r="C1020432" i="2"/>
  <c r="C1020433" i="2"/>
  <c r="C1020434" i="2"/>
  <c r="C1020435" i="2"/>
  <c r="C1020436" i="2"/>
  <c r="C1020437" i="2"/>
  <c r="C1020438" i="2"/>
  <c r="C1020439" i="2"/>
  <c r="C1020440" i="2"/>
  <c r="C1020441" i="2"/>
  <c r="C1020442" i="2"/>
  <c r="C1020443" i="2"/>
  <c r="C1020444" i="2"/>
  <c r="C1020445" i="2"/>
  <c r="C1020446" i="2"/>
  <c r="C1020447" i="2"/>
  <c r="C1020448" i="2"/>
  <c r="C1020449" i="2"/>
  <c r="C1020450" i="2"/>
  <c r="C1020451" i="2"/>
  <c r="C1020452" i="2"/>
  <c r="C1020453" i="2"/>
  <c r="C1020454" i="2"/>
  <c r="C1020455" i="2"/>
  <c r="C1020456" i="2"/>
  <c r="C1020457" i="2"/>
  <c r="C1020458" i="2"/>
  <c r="C1020459" i="2"/>
  <c r="C1020460" i="2"/>
  <c r="C1020461" i="2"/>
  <c r="C1020462" i="2"/>
  <c r="C1020463" i="2"/>
  <c r="C1020464" i="2"/>
  <c r="C1020465" i="2"/>
  <c r="C1020466" i="2"/>
  <c r="C1020467" i="2"/>
  <c r="C1020468" i="2"/>
  <c r="C1020469" i="2"/>
  <c r="C1020470" i="2"/>
  <c r="C1020471" i="2"/>
  <c r="C1020472" i="2"/>
  <c r="C1020473" i="2"/>
  <c r="C1020474" i="2"/>
  <c r="C1020475" i="2"/>
  <c r="C1020476" i="2"/>
  <c r="C1020477" i="2"/>
  <c r="C1020478" i="2"/>
  <c r="C1020479" i="2"/>
  <c r="C1020480" i="2"/>
  <c r="C1020481" i="2"/>
  <c r="C1020482" i="2"/>
  <c r="C1020483" i="2"/>
  <c r="C1020484" i="2"/>
  <c r="C1020485" i="2"/>
  <c r="C1020486" i="2"/>
  <c r="C1020487" i="2"/>
  <c r="C1020488" i="2"/>
  <c r="C1020489" i="2"/>
  <c r="C1020490" i="2"/>
  <c r="C1020491" i="2"/>
  <c r="C1020492" i="2"/>
  <c r="C1020493" i="2"/>
  <c r="C1020494" i="2"/>
  <c r="C1020495" i="2"/>
  <c r="C1020496" i="2"/>
  <c r="C1020497" i="2"/>
  <c r="C1020498" i="2"/>
  <c r="C1020499" i="2"/>
  <c r="C1020500" i="2"/>
  <c r="C1020501" i="2"/>
  <c r="C1020502" i="2"/>
  <c r="C1020503" i="2"/>
  <c r="C1020504" i="2"/>
  <c r="C1020505" i="2"/>
  <c r="C1020506" i="2"/>
  <c r="C1020507" i="2"/>
  <c r="C1020508" i="2"/>
  <c r="C1020509" i="2"/>
  <c r="C1020510" i="2"/>
  <c r="C1020511" i="2"/>
  <c r="C1020512" i="2"/>
  <c r="C1020513" i="2"/>
  <c r="C1020514" i="2"/>
  <c r="C1020515" i="2"/>
  <c r="C1020516" i="2"/>
  <c r="C1020517" i="2"/>
  <c r="C1020518" i="2"/>
  <c r="C1020519" i="2"/>
  <c r="C1020520" i="2"/>
  <c r="C1020521" i="2"/>
  <c r="C1020522" i="2"/>
  <c r="C1020523" i="2"/>
  <c r="C1020524" i="2"/>
  <c r="C1020525" i="2"/>
  <c r="C1020526" i="2"/>
  <c r="C1020527" i="2"/>
  <c r="C1020528" i="2"/>
  <c r="C1020529" i="2"/>
  <c r="C1020530" i="2"/>
  <c r="C1020531" i="2"/>
  <c r="C1020532" i="2"/>
  <c r="C1020533" i="2"/>
  <c r="C1020534" i="2"/>
  <c r="C1020535" i="2"/>
  <c r="C1020536" i="2"/>
  <c r="C1020537" i="2"/>
  <c r="C1020538" i="2"/>
  <c r="C1020539" i="2"/>
  <c r="C1020540" i="2"/>
  <c r="C1020541" i="2"/>
  <c r="C1020542" i="2"/>
  <c r="C1020543" i="2"/>
  <c r="C1020544" i="2"/>
  <c r="C1020545" i="2"/>
  <c r="C1020546" i="2"/>
  <c r="C1020547" i="2"/>
  <c r="C1020548" i="2"/>
  <c r="C1020549" i="2"/>
  <c r="C1020550" i="2"/>
  <c r="C1020551" i="2"/>
  <c r="C1020552" i="2"/>
  <c r="C1020553" i="2"/>
  <c r="C1020554" i="2"/>
  <c r="C1020555" i="2"/>
  <c r="C1020556" i="2"/>
  <c r="C1020557" i="2"/>
  <c r="C1020558" i="2"/>
  <c r="C1020559" i="2"/>
  <c r="C1020560" i="2"/>
  <c r="C1020561" i="2"/>
  <c r="C1020562" i="2"/>
  <c r="C1020563" i="2"/>
  <c r="C1020564" i="2"/>
  <c r="C1020565" i="2"/>
  <c r="C1020566" i="2"/>
  <c r="C1020567" i="2"/>
  <c r="C1020568" i="2"/>
  <c r="C1020569" i="2"/>
  <c r="C1020570" i="2"/>
  <c r="C1020571" i="2"/>
  <c r="C1020572" i="2"/>
  <c r="C1020573" i="2"/>
  <c r="C1020574" i="2"/>
  <c r="C1020575" i="2"/>
  <c r="C1020576" i="2"/>
  <c r="C1020577" i="2"/>
  <c r="C1020578" i="2"/>
  <c r="C1020579" i="2"/>
  <c r="C1020580" i="2"/>
  <c r="C1020581" i="2"/>
  <c r="C1020582" i="2"/>
  <c r="C1020583" i="2"/>
  <c r="C1020584" i="2"/>
  <c r="C1020585" i="2"/>
  <c r="C1020586" i="2"/>
  <c r="C1020587" i="2"/>
  <c r="C1020588" i="2"/>
  <c r="C1020589" i="2"/>
  <c r="C1020590" i="2"/>
  <c r="C1020591" i="2"/>
  <c r="C1020592" i="2"/>
  <c r="C1020593" i="2"/>
  <c r="C1020594" i="2"/>
  <c r="C1020595" i="2"/>
  <c r="C1020596" i="2"/>
  <c r="C1020597" i="2"/>
  <c r="C1020598" i="2"/>
  <c r="C1020599" i="2"/>
  <c r="C1020600" i="2"/>
  <c r="C1020601" i="2"/>
  <c r="C1020602" i="2"/>
  <c r="C1020603" i="2"/>
  <c r="C1020604" i="2"/>
  <c r="C1020605" i="2"/>
  <c r="C1020606" i="2"/>
  <c r="C1020607" i="2"/>
  <c r="C1020608" i="2"/>
  <c r="C1020609" i="2"/>
  <c r="C1020610" i="2"/>
  <c r="C1020611" i="2"/>
  <c r="C1020612" i="2"/>
  <c r="C1020613" i="2"/>
  <c r="C1020614" i="2"/>
  <c r="C1020615" i="2"/>
  <c r="C1020616" i="2"/>
  <c r="C1020617" i="2"/>
  <c r="C1020618" i="2"/>
  <c r="C1020619" i="2"/>
  <c r="C1020620" i="2"/>
  <c r="C1020621" i="2"/>
  <c r="C1020622" i="2"/>
  <c r="C1020623" i="2"/>
  <c r="C1020624" i="2"/>
  <c r="C1020625" i="2"/>
  <c r="C1020626" i="2"/>
  <c r="C1020627" i="2"/>
  <c r="C1020628" i="2"/>
  <c r="C1020629" i="2"/>
  <c r="C1020630" i="2"/>
  <c r="C1020631" i="2"/>
  <c r="C1020632" i="2"/>
  <c r="C1020633" i="2"/>
  <c r="C1020634" i="2"/>
  <c r="C1020635" i="2"/>
  <c r="C1020636" i="2"/>
  <c r="C1020637" i="2"/>
  <c r="C1020638" i="2"/>
  <c r="C1020639" i="2"/>
  <c r="C1020640" i="2"/>
  <c r="C1020641" i="2"/>
  <c r="C1020642" i="2"/>
  <c r="C1020643" i="2"/>
  <c r="C1020644" i="2"/>
  <c r="C1020645" i="2"/>
  <c r="C1020646" i="2"/>
  <c r="C1020647" i="2"/>
  <c r="C1020648" i="2"/>
  <c r="C1020649" i="2"/>
  <c r="C1020650" i="2"/>
  <c r="C1020651" i="2"/>
  <c r="C1020652" i="2"/>
  <c r="C1020653" i="2"/>
  <c r="C1020654" i="2"/>
  <c r="C1020655" i="2"/>
  <c r="C1020656" i="2"/>
  <c r="C1020657" i="2"/>
  <c r="C1020658" i="2"/>
  <c r="C1020659" i="2"/>
  <c r="C1020660" i="2"/>
  <c r="C1020661" i="2"/>
  <c r="C1020662" i="2"/>
  <c r="C1020663" i="2"/>
  <c r="C1020664" i="2"/>
  <c r="C1020665" i="2"/>
  <c r="C1020666" i="2"/>
  <c r="C1020667" i="2"/>
  <c r="C1020668" i="2"/>
  <c r="C1020669" i="2"/>
  <c r="C1020670" i="2"/>
  <c r="C1020671" i="2"/>
  <c r="C1020672" i="2"/>
  <c r="C1020673" i="2"/>
  <c r="C1020674" i="2"/>
  <c r="C1020675" i="2"/>
  <c r="C1020676" i="2"/>
  <c r="C1020677" i="2"/>
  <c r="C1020678" i="2"/>
  <c r="C1020679" i="2"/>
  <c r="C1020680" i="2"/>
  <c r="C1020681" i="2"/>
  <c r="C1020682" i="2"/>
  <c r="C1020683" i="2"/>
  <c r="C1020684" i="2"/>
  <c r="C1020685" i="2"/>
  <c r="C1020686" i="2"/>
  <c r="C1020687" i="2"/>
  <c r="C1020688" i="2"/>
  <c r="C1020689" i="2"/>
  <c r="C1020690" i="2"/>
  <c r="C1020691" i="2"/>
  <c r="C1020692" i="2"/>
  <c r="C1020693" i="2"/>
  <c r="C1020694" i="2"/>
  <c r="C1020695" i="2"/>
  <c r="C1020696" i="2"/>
  <c r="C1020697" i="2"/>
  <c r="C1020698" i="2"/>
  <c r="C1020699" i="2"/>
  <c r="C1020700" i="2"/>
  <c r="C1020701" i="2"/>
  <c r="C1020702" i="2"/>
  <c r="C1020703" i="2"/>
  <c r="C1020704" i="2"/>
  <c r="C1020705" i="2"/>
  <c r="C1020706" i="2"/>
  <c r="C1020707" i="2"/>
  <c r="C1020708" i="2"/>
  <c r="C1020709" i="2"/>
  <c r="C1020710" i="2"/>
  <c r="C1020711" i="2"/>
  <c r="C1020712" i="2"/>
  <c r="C1020713" i="2"/>
  <c r="C1020714" i="2"/>
  <c r="C1020715" i="2"/>
  <c r="C1020716" i="2"/>
  <c r="C1020717" i="2"/>
  <c r="C1020718" i="2"/>
  <c r="C1020719" i="2"/>
  <c r="C1020720" i="2"/>
  <c r="C1020721" i="2"/>
  <c r="C1020722" i="2"/>
  <c r="C1020723" i="2"/>
  <c r="C1020724" i="2"/>
  <c r="C1020725" i="2"/>
  <c r="C1020726" i="2"/>
  <c r="C1020727" i="2"/>
  <c r="C1020728" i="2"/>
  <c r="C1020729" i="2"/>
  <c r="C1020730" i="2"/>
  <c r="C1020731" i="2"/>
  <c r="C1020732" i="2"/>
  <c r="C1020733" i="2"/>
  <c r="C1020734" i="2"/>
  <c r="C1020735" i="2"/>
  <c r="C1020736" i="2"/>
  <c r="C1020737" i="2"/>
  <c r="C1020738" i="2"/>
  <c r="C1020739" i="2"/>
  <c r="C1020740" i="2"/>
  <c r="C1020741" i="2"/>
  <c r="C1020742" i="2"/>
  <c r="C1020743" i="2"/>
  <c r="C1020744" i="2"/>
  <c r="C1020745" i="2"/>
  <c r="C1020746" i="2"/>
  <c r="C1020747" i="2"/>
  <c r="C1020748" i="2"/>
  <c r="C1020749" i="2"/>
  <c r="C1020750" i="2"/>
  <c r="C1020751" i="2"/>
  <c r="C1020752" i="2"/>
  <c r="C1020753" i="2"/>
  <c r="C1020754" i="2"/>
  <c r="C1020755" i="2"/>
  <c r="C1020756" i="2"/>
  <c r="C1020757" i="2"/>
  <c r="C1020758" i="2"/>
  <c r="C1020759" i="2"/>
  <c r="C1020760" i="2"/>
  <c r="C1020761" i="2"/>
  <c r="C1020762" i="2"/>
  <c r="C1020763" i="2"/>
  <c r="C1020764" i="2"/>
  <c r="C1020765" i="2"/>
  <c r="C1020766" i="2"/>
  <c r="C1020767" i="2"/>
  <c r="C1020768" i="2"/>
  <c r="C1020769" i="2"/>
  <c r="C1020770" i="2"/>
  <c r="C1020771" i="2"/>
  <c r="C1020772" i="2"/>
  <c r="C1020773" i="2"/>
  <c r="C1020774" i="2"/>
  <c r="C1020775" i="2"/>
  <c r="C1020776" i="2"/>
  <c r="C1020777" i="2"/>
  <c r="C1020778" i="2"/>
  <c r="C1020779" i="2"/>
  <c r="C1020780" i="2"/>
  <c r="C1020781" i="2"/>
  <c r="C1020782" i="2"/>
  <c r="C1020783" i="2"/>
  <c r="C1020784" i="2"/>
  <c r="C1020785" i="2"/>
  <c r="C1020786" i="2"/>
  <c r="C1020787" i="2"/>
  <c r="C1020788" i="2"/>
  <c r="C1020789" i="2"/>
  <c r="C1020790" i="2"/>
  <c r="C1020791" i="2"/>
  <c r="C1020792" i="2"/>
  <c r="C1020793" i="2"/>
  <c r="C1020794" i="2"/>
  <c r="C1020795" i="2"/>
  <c r="C1020796" i="2"/>
  <c r="C1020797" i="2"/>
  <c r="C1020798" i="2"/>
  <c r="C1020799" i="2"/>
  <c r="C1020800" i="2"/>
  <c r="C1020801" i="2"/>
  <c r="C1020802" i="2"/>
  <c r="C1020803" i="2"/>
  <c r="C1020804" i="2"/>
  <c r="C1020805" i="2"/>
  <c r="C1020806" i="2"/>
  <c r="C1020807" i="2"/>
  <c r="C1020808" i="2"/>
  <c r="C1020809" i="2"/>
  <c r="C1020810" i="2"/>
  <c r="C1020811" i="2"/>
  <c r="C1020812" i="2"/>
  <c r="C1020813" i="2"/>
  <c r="C1020814" i="2"/>
  <c r="C1020815" i="2"/>
  <c r="C1020816" i="2"/>
  <c r="C1020817" i="2"/>
  <c r="C1020818" i="2"/>
  <c r="C1020819" i="2"/>
  <c r="C1020820" i="2"/>
  <c r="C1020821" i="2"/>
  <c r="C1020822" i="2"/>
  <c r="C1020823" i="2"/>
  <c r="C1020824" i="2"/>
  <c r="C1020825" i="2"/>
  <c r="C1020826" i="2"/>
  <c r="C1020827" i="2"/>
  <c r="C1020828" i="2"/>
  <c r="C1020829" i="2"/>
  <c r="C1020830" i="2"/>
  <c r="C1020831" i="2"/>
  <c r="C1020832" i="2"/>
  <c r="C1020833" i="2"/>
  <c r="C1020834" i="2"/>
  <c r="C1020835" i="2"/>
  <c r="C1020836" i="2"/>
  <c r="C1020837" i="2"/>
  <c r="C1020838" i="2"/>
  <c r="C1020839" i="2"/>
  <c r="C1020840" i="2"/>
  <c r="C1020841" i="2"/>
  <c r="C1020842" i="2"/>
  <c r="C1020843" i="2"/>
  <c r="C1020844" i="2"/>
  <c r="C1020845" i="2"/>
  <c r="C1020846" i="2"/>
  <c r="C1020847" i="2"/>
  <c r="C1020848" i="2"/>
  <c r="C1020849" i="2"/>
  <c r="C1020850" i="2"/>
  <c r="C1020851" i="2"/>
  <c r="C1020852" i="2"/>
  <c r="C1020853" i="2"/>
  <c r="C1020854" i="2"/>
  <c r="C1020855" i="2"/>
  <c r="C1020856" i="2"/>
  <c r="C1020857" i="2"/>
  <c r="C1020858" i="2"/>
  <c r="C1020859" i="2"/>
  <c r="C1020860" i="2"/>
  <c r="C1020861" i="2"/>
  <c r="C1020862" i="2"/>
  <c r="C1020863" i="2"/>
  <c r="C1020864" i="2"/>
  <c r="C1020865" i="2"/>
  <c r="C1020866" i="2"/>
  <c r="C1020867" i="2"/>
  <c r="C1020868" i="2"/>
  <c r="C1020869" i="2"/>
  <c r="C1020870" i="2"/>
  <c r="C1020871" i="2"/>
  <c r="C1020872" i="2"/>
  <c r="C1020873" i="2"/>
  <c r="C1020874" i="2"/>
  <c r="C1020875" i="2"/>
  <c r="C1020876" i="2"/>
  <c r="C1020877" i="2"/>
  <c r="C1020878" i="2"/>
  <c r="C1020879" i="2"/>
  <c r="C1020880" i="2"/>
  <c r="C1020881" i="2"/>
  <c r="C1020882" i="2"/>
  <c r="C1020883" i="2"/>
  <c r="C1020884" i="2"/>
  <c r="C1020885" i="2"/>
  <c r="C1020886" i="2"/>
  <c r="C1020887" i="2"/>
  <c r="C1020888" i="2"/>
  <c r="C1020889" i="2"/>
  <c r="C1020890" i="2"/>
  <c r="C1020891" i="2"/>
  <c r="C1020892" i="2"/>
  <c r="C1020893" i="2"/>
  <c r="C1020894" i="2"/>
  <c r="C1020895" i="2"/>
  <c r="C1020896" i="2"/>
  <c r="C1020897" i="2"/>
  <c r="C1020898" i="2"/>
  <c r="C1020899" i="2"/>
  <c r="C1020900" i="2"/>
  <c r="C1020901" i="2"/>
  <c r="C1020902" i="2"/>
  <c r="C1020903" i="2"/>
  <c r="C1020904" i="2"/>
  <c r="C1020905" i="2"/>
  <c r="C1020906" i="2"/>
  <c r="C1020907" i="2"/>
  <c r="C1020908" i="2"/>
  <c r="C1020909" i="2"/>
  <c r="C1020910" i="2"/>
  <c r="C1020911" i="2"/>
  <c r="C1020912" i="2"/>
  <c r="C1020913" i="2"/>
  <c r="C1020914" i="2"/>
  <c r="C1020915" i="2"/>
  <c r="C1020916" i="2"/>
  <c r="C1020917" i="2"/>
  <c r="C1020918" i="2"/>
  <c r="C1020919" i="2"/>
  <c r="C1020920" i="2"/>
  <c r="C1020921" i="2"/>
  <c r="C1020922" i="2"/>
  <c r="C1020923" i="2"/>
  <c r="C1020924" i="2"/>
  <c r="C1020925" i="2"/>
  <c r="C1020926" i="2"/>
  <c r="C1020927" i="2"/>
  <c r="C1020928" i="2"/>
  <c r="C1020929" i="2"/>
  <c r="C1020930" i="2"/>
  <c r="C1020931" i="2"/>
  <c r="C1020932" i="2"/>
  <c r="C1020933" i="2"/>
  <c r="C1020934" i="2"/>
  <c r="C1020935" i="2"/>
  <c r="C1020936" i="2"/>
  <c r="C1020937" i="2"/>
  <c r="C1020938" i="2"/>
  <c r="C1020939" i="2"/>
  <c r="C1020940" i="2"/>
  <c r="C1020941" i="2"/>
  <c r="C1020942" i="2"/>
  <c r="C1020943" i="2"/>
  <c r="C1020944" i="2"/>
  <c r="C1020945" i="2"/>
  <c r="C1020946" i="2"/>
  <c r="C1020947" i="2"/>
  <c r="C1020948" i="2"/>
  <c r="C1020949" i="2"/>
  <c r="C1020950" i="2"/>
  <c r="C1020951" i="2"/>
  <c r="C1020952" i="2"/>
  <c r="C1020953" i="2"/>
  <c r="C1020954" i="2"/>
  <c r="C1020955" i="2"/>
  <c r="C1020956" i="2"/>
  <c r="C1020957" i="2"/>
  <c r="C1020958" i="2"/>
  <c r="C1020959" i="2"/>
  <c r="C1020960" i="2"/>
  <c r="C1020961" i="2"/>
  <c r="C1020962" i="2"/>
  <c r="C1020963" i="2"/>
  <c r="C1020964" i="2"/>
  <c r="C1020965" i="2"/>
  <c r="C1020966" i="2"/>
  <c r="C1020967" i="2"/>
  <c r="C1020968" i="2"/>
  <c r="C1020969" i="2"/>
  <c r="C1020970" i="2"/>
  <c r="C1020971" i="2"/>
  <c r="C1020972" i="2"/>
  <c r="C1020973" i="2"/>
  <c r="C1020974" i="2"/>
  <c r="C1020975" i="2"/>
  <c r="C1020976" i="2"/>
  <c r="C1020977" i="2"/>
  <c r="C1020978" i="2"/>
  <c r="C1020979" i="2"/>
  <c r="C1020980" i="2"/>
  <c r="C1020981" i="2"/>
  <c r="C1020982" i="2"/>
  <c r="C1020983" i="2"/>
  <c r="C1020984" i="2"/>
  <c r="C1020985" i="2"/>
  <c r="C1020986" i="2"/>
  <c r="C1020987" i="2"/>
  <c r="C1020988" i="2"/>
  <c r="C1020989" i="2"/>
  <c r="C1020990" i="2"/>
  <c r="C1020991" i="2"/>
  <c r="C1020992" i="2"/>
  <c r="C1020993" i="2"/>
  <c r="C1020994" i="2"/>
  <c r="C1020995" i="2"/>
  <c r="C1020996" i="2"/>
  <c r="C1020997" i="2"/>
  <c r="C1020998" i="2"/>
  <c r="C1020999" i="2"/>
  <c r="C1021000" i="2"/>
  <c r="C1021001" i="2"/>
  <c r="C1021002" i="2"/>
  <c r="C1021003" i="2"/>
  <c r="C1021004" i="2"/>
  <c r="C1021005" i="2"/>
  <c r="C1021006" i="2"/>
  <c r="C1021007" i="2"/>
  <c r="C1021008" i="2"/>
  <c r="C1021009" i="2"/>
  <c r="C1021010" i="2"/>
  <c r="C1021011" i="2"/>
  <c r="C1021012" i="2"/>
  <c r="C1021013" i="2"/>
  <c r="C1021014" i="2"/>
  <c r="C1021015" i="2"/>
  <c r="C1021016" i="2"/>
  <c r="C1021017" i="2"/>
  <c r="C1021018" i="2"/>
  <c r="C1021019" i="2"/>
  <c r="C1021020" i="2"/>
  <c r="C1021021" i="2"/>
  <c r="C1021022" i="2"/>
  <c r="C1021023" i="2"/>
  <c r="C1021024" i="2"/>
  <c r="C1021025" i="2"/>
  <c r="C1021026" i="2"/>
  <c r="C1021027" i="2"/>
  <c r="C1021028" i="2"/>
  <c r="C1021029" i="2"/>
  <c r="C1021030" i="2"/>
  <c r="C1021031" i="2"/>
  <c r="C1021032" i="2"/>
  <c r="C1021033" i="2"/>
  <c r="C1021034" i="2"/>
  <c r="C1021035" i="2"/>
  <c r="C1021036" i="2"/>
  <c r="C1021037" i="2"/>
  <c r="C1021038" i="2"/>
  <c r="C1021039" i="2"/>
  <c r="C1021040" i="2"/>
  <c r="C1021041" i="2"/>
  <c r="C1021042" i="2"/>
  <c r="C1021043" i="2"/>
  <c r="C1021044" i="2"/>
  <c r="C1021045" i="2"/>
  <c r="C1021046" i="2"/>
  <c r="C1021047" i="2"/>
  <c r="C1021048" i="2"/>
  <c r="C1021049" i="2"/>
  <c r="C1021050" i="2"/>
  <c r="C1021051" i="2"/>
  <c r="C1021052" i="2"/>
  <c r="C1021053" i="2"/>
  <c r="C1021054" i="2"/>
  <c r="C1021055" i="2"/>
  <c r="C1021056" i="2"/>
  <c r="C1021057" i="2"/>
  <c r="C1021058" i="2"/>
  <c r="C1021059" i="2"/>
  <c r="C1021060" i="2"/>
  <c r="C1021061" i="2"/>
  <c r="C1021062" i="2"/>
  <c r="C1021063" i="2"/>
  <c r="C1021064" i="2"/>
  <c r="C1021065" i="2"/>
  <c r="C1021066" i="2"/>
  <c r="C1021067" i="2"/>
  <c r="C1021068" i="2"/>
  <c r="C1021069" i="2"/>
  <c r="C1021070" i="2"/>
  <c r="C1021071" i="2"/>
  <c r="C1021072" i="2"/>
  <c r="C1021073" i="2"/>
  <c r="C1021074" i="2"/>
  <c r="C1021075" i="2"/>
  <c r="C1021076" i="2"/>
  <c r="C1021077" i="2"/>
  <c r="C1021078" i="2"/>
  <c r="C1021079" i="2"/>
  <c r="C1021080" i="2"/>
  <c r="C1021081" i="2"/>
  <c r="C1021082" i="2"/>
  <c r="C1021083" i="2"/>
  <c r="C1021084" i="2"/>
  <c r="C1021085" i="2"/>
  <c r="C1021086" i="2"/>
  <c r="C1021087" i="2"/>
  <c r="C1021088" i="2"/>
  <c r="C1021089" i="2"/>
  <c r="C1021090" i="2"/>
  <c r="C1021091" i="2"/>
  <c r="C1021092" i="2"/>
  <c r="C1021093" i="2"/>
  <c r="C1021094" i="2"/>
  <c r="C1021095" i="2"/>
  <c r="C1021096" i="2"/>
  <c r="C1021097" i="2"/>
  <c r="C1021098" i="2"/>
  <c r="C1021099" i="2"/>
  <c r="C1021100" i="2"/>
  <c r="C1021101" i="2"/>
  <c r="C1021102" i="2"/>
  <c r="C1021103" i="2"/>
  <c r="C1021104" i="2"/>
  <c r="C1021105" i="2"/>
  <c r="C1021106" i="2"/>
  <c r="C1021107" i="2"/>
  <c r="C1021108" i="2"/>
  <c r="C1021109" i="2"/>
  <c r="C1021110" i="2"/>
  <c r="C1021111" i="2"/>
  <c r="C1021112" i="2"/>
  <c r="C1021113" i="2"/>
  <c r="C1021114" i="2"/>
  <c r="C1021115" i="2"/>
  <c r="C1021116" i="2"/>
  <c r="C1021117" i="2"/>
  <c r="C1021118" i="2"/>
  <c r="C1021119" i="2"/>
  <c r="C1021120" i="2"/>
  <c r="C1021121" i="2"/>
  <c r="C1021122" i="2"/>
  <c r="C1021123" i="2"/>
  <c r="C1021124" i="2"/>
  <c r="C1021125" i="2"/>
  <c r="C1021126" i="2"/>
  <c r="C1021127" i="2"/>
  <c r="C1021128" i="2"/>
  <c r="C1021129" i="2"/>
  <c r="C1021130" i="2"/>
  <c r="C1021131" i="2"/>
  <c r="C1021132" i="2"/>
  <c r="C1021133" i="2"/>
  <c r="C1021134" i="2"/>
  <c r="C1021135" i="2"/>
  <c r="C1021136" i="2"/>
  <c r="C1021137" i="2"/>
  <c r="C1021138" i="2"/>
  <c r="C1021139" i="2"/>
  <c r="C1021140" i="2"/>
  <c r="C1021141" i="2"/>
  <c r="C1021142" i="2"/>
  <c r="C1021143" i="2"/>
  <c r="C1021144" i="2"/>
  <c r="C1021145" i="2"/>
  <c r="C1021146" i="2"/>
  <c r="C1021147" i="2"/>
  <c r="C1021148" i="2"/>
  <c r="C1021149" i="2"/>
  <c r="C1021150" i="2"/>
  <c r="C1021151" i="2"/>
  <c r="C1021152" i="2"/>
  <c r="C1021153" i="2"/>
  <c r="C1021154" i="2"/>
  <c r="C1021155" i="2"/>
  <c r="C1021156" i="2"/>
  <c r="C1021157" i="2"/>
  <c r="C1021158" i="2"/>
  <c r="C1021159" i="2"/>
  <c r="C1021160" i="2"/>
  <c r="C1021161" i="2"/>
  <c r="C1021162" i="2"/>
  <c r="C1021163" i="2"/>
  <c r="C1021164" i="2"/>
  <c r="C1021165" i="2"/>
  <c r="C1021166" i="2"/>
  <c r="C1021167" i="2"/>
  <c r="C1021168" i="2"/>
  <c r="C1021169" i="2"/>
  <c r="C1021170" i="2"/>
  <c r="C1021171" i="2"/>
  <c r="C1021172" i="2"/>
  <c r="C1021173" i="2"/>
  <c r="C1021174" i="2"/>
  <c r="C1021175" i="2"/>
  <c r="C1021176" i="2"/>
  <c r="C1021177" i="2"/>
  <c r="C1021178" i="2"/>
  <c r="C1021179" i="2"/>
  <c r="C1021180" i="2"/>
  <c r="C1021181" i="2"/>
  <c r="C1021182" i="2"/>
  <c r="C1021183" i="2"/>
  <c r="C1021184" i="2"/>
  <c r="C1021185" i="2"/>
  <c r="C1021186" i="2"/>
  <c r="C1021187" i="2"/>
  <c r="C1021188" i="2"/>
  <c r="C1021189" i="2"/>
  <c r="C1021190" i="2"/>
  <c r="C1021191" i="2"/>
  <c r="C1021192" i="2"/>
  <c r="C1021193" i="2"/>
  <c r="C1021194" i="2"/>
  <c r="C1021195" i="2"/>
  <c r="C1021196" i="2"/>
  <c r="C1021197" i="2"/>
  <c r="C1021198" i="2"/>
  <c r="C1021199" i="2"/>
  <c r="C1021200" i="2"/>
  <c r="C1021201" i="2"/>
  <c r="C1021202" i="2"/>
  <c r="C1021203" i="2"/>
  <c r="C1021204" i="2"/>
  <c r="C1021205" i="2"/>
  <c r="C1021206" i="2"/>
  <c r="C1021207" i="2"/>
  <c r="C1021208" i="2"/>
  <c r="C1021209" i="2"/>
  <c r="C1021210" i="2"/>
  <c r="C1021211" i="2"/>
  <c r="C1021212" i="2"/>
  <c r="C1021213" i="2"/>
  <c r="C1021214" i="2"/>
  <c r="C1021215" i="2"/>
  <c r="C1021216" i="2"/>
  <c r="C1021217" i="2"/>
  <c r="C1021218" i="2"/>
  <c r="C1021219" i="2"/>
  <c r="C1021220" i="2"/>
  <c r="C1021221" i="2"/>
  <c r="C1021222" i="2"/>
  <c r="C1021223" i="2"/>
  <c r="C1021224" i="2"/>
  <c r="C1021225" i="2"/>
  <c r="C1021226" i="2"/>
  <c r="C1021227" i="2"/>
  <c r="C1021228" i="2"/>
  <c r="C1021229" i="2"/>
  <c r="C1021230" i="2"/>
  <c r="C1021231" i="2"/>
  <c r="C1021232" i="2"/>
  <c r="C1021233" i="2"/>
  <c r="C1021234" i="2"/>
  <c r="C1021235" i="2"/>
  <c r="C1021236" i="2"/>
  <c r="C1021237" i="2"/>
  <c r="C1021238" i="2"/>
  <c r="C1021239" i="2"/>
  <c r="C1021240" i="2"/>
  <c r="C1021241" i="2"/>
  <c r="C1021242" i="2"/>
  <c r="C1021243" i="2"/>
  <c r="C1021244" i="2"/>
  <c r="C1021245" i="2"/>
  <c r="C1021246" i="2"/>
  <c r="C1021247" i="2"/>
  <c r="C1021248" i="2"/>
  <c r="C1021249" i="2"/>
  <c r="C1021250" i="2"/>
  <c r="C1021251" i="2"/>
  <c r="C1021252" i="2"/>
  <c r="C1021253" i="2"/>
  <c r="C1021254" i="2"/>
  <c r="C1021255" i="2"/>
  <c r="C1021256" i="2"/>
  <c r="C1021257" i="2"/>
  <c r="C1021258" i="2"/>
  <c r="C1021259" i="2"/>
  <c r="C1021260" i="2"/>
  <c r="C1021261" i="2"/>
  <c r="C1021262" i="2"/>
  <c r="C1021263" i="2"/>
  <c r="C1021264" i="2"/>
  <c r="C1021265" i="2"/>
  <c r="C1021266" i="2"/>
  <c r="C1021267" i="2"/>
  <c r="C1021268" i="2"/>
  <c r="C1021269" i="2"/>
  <c r="C1021270" i="2"/>
  <c r="C1021271" i="2"/>
  <c r="C1021272" i="2"/>
  <c r="C1021273" i="2"/>
  <c r="C1021274" i="2"/>
  <c r="C1021275" i="2"/>
  <c r="C1021276" i="2"/>
  <c r="C1021277" i="2"/>
  <c r="C1021278" i="2"/>
  <c r="C1021279" i="2"/>
  <c r="C1021280" i="2"/>
  <c r="C1021281" i="2"/>
  <c r="C1021282" i="2"/>
  <c r="C1021283" i="2"/>
  <c r="C1021284" i="2"/>
  <c r="C1021285" i="2"/>
  <c r="C1021286" i="2"/>
  <c r="C1021287" i="2"/>
  <c r="C1021288" i="2"/>
  <c r="C1021289" i="2"/>
  <c r="C1021290" i="2"/>
  <c r="C1021291" i="2"/>
  <c r="C1021292" i="2"/>
  <c r="C1021293" i="2"/>
  <c r="C1021294" i="2"/>
  <c r="C1021295" i="2"/>
  <c r="C1021296" i="2"/>
  <c r="C1021297" i="2"/>
  <c r="C1021298" i="2"/>
  <c r="C1021299" i="2"/>
  <c r="C1021300" i="2"/>
  <c r="C1021301" i="2"/>
  <c r="C1021302" i="2"/>
  <c r="C1021303" i="2"/>
  <c r="C1021304" i="2"/>
  <c r="C1021305" i="2"/>
  <c r="C1021306" i="2"/>
  <c r="C1021307" i="2"/>
  <c r="C1021308" i="2"/>
  <c r="C1021309" i="2"/>
  <c r="C1021310" i="2"/>
  <c r="C1021311" i="2"/>
  <c r="C1021312" i="2"/>
  <c r="C1021313" i="2"/>
  <c r="C1021314" i="2"/>
  <c r="C1021315" i="2"/>
  <c r="C1021316" i="2"/>
  <c r="C1021317" i="2"/>
  <c r="C1021318" i="2"/>
  <c r="C1021319" i="2"/>
  <c r="C1021320" i="2"/>
  <c r="C1021321" i="2"/>
  <c r="C1021322" i="2"/>
  <c r="C1021323" i="2"/>
  <c r="C1021324" i="2"/>
  <c r="C1021325" i="2"/>
  <c r="C1021326" i="2"/>
  <c r="C1021327" i="2"/>
  <c r="C1021328" i="2"/>
  <c r="C1021329" i="2"/>
  <c r="C1021330" i="2"/>
  <c r="C1021331" i="2"/>
  <c r="C1021332" i="2"/>
  <c r="C1021333" i="2"/>
  <c r="C1021334" i="2"/>
  <c r="C1021335" i="2"/>
  <c r="C1021336" i="2"/>
  <c r="C1021337" i="2"/>
  <c r="C1021338" i="2"/>
  <c r="C1021339" i="2"/>
  <c r="C1021340" i="2"/>
  <c r="C1021341" i="2"/>
  <c r="C1021342" i="2"/>
  <c r="C1021343" i="2"/>
  <c r="C1021344" i="2"/>
  <c r="C1021345" i="2"/>
  <c r="C1021346" i="2"/>
  <c r="C1021347" i="2"/>
  <c r="C1021348" i="2"/>
  <c r="C1021349" i="2"/>
  <c r="C1021350" i="2"/>
  <c r="C1021351" i="2"/>
  <c r="C1021352" i="2"/>
  <c r="C1021353" i="2"/>
  <c r="C1021354" i="2"/>
  <c r="C1021355" i="2"/>
  <c r="C1021356" i="2"/>
  <c r="C1021357" i="2"/>
  <c r="C1021358" i="2"/>
  <c r="C1021359" i="2"/>
  <c r="C1021360" i="2"/>
  <c r="C1021361" i="2"/>
  <c r="C1021362" i="2"/>
  <c r="C1021363" i="2"/>
  <c r="C1021364" i="2"/>
  <c r="C1021365" i="2"/>
  <c r="C1021366" i="2"/>
  <c r="C1021367" i="2"/>
  <c r="C1021368" i="2"/>
  <c r="C1021369" i="2"/>
  <c r="C1021370" i="2"/>
  <c r="C1021371" i="2"/>
  <c r="C1021372" i="2"/>
  <c r="C1021373" i="2"/>
  <c r="C1021374" i="2"/>
  <c r="C1021375" i="2"/>
  <c r="C1021376" i="2"/>
  <c r="C1021377" i="2"/>
  <c r="C1021378" i="2"/>
  <c r="C1021379" i="2"/>
  <c r="C1021380" i="2"/>
  <c r="C1021381" i="2"/>
  <c r="C1021382" i="2"/>
  <c r="C1021383" i="2"/>
  <c r="C1021384" i="2"/>
  <c r="C1021385" i="2"/>
  <c r="C1021386" i="2"/>
  <c r="C1021387" i="2"/>
  <c r="C1021388" i="2"/>
  <c r="C1021389" i="2"/>
  <c r="C1021390" i="2"/>
  <c r="C1021391" i="2"/>
  <c r="C1021392" i="2"/>
  <c r="C1021393" i="2"/>
  <c r="C1021394" i="2"/>
  <c r="C1021395" i="2"/>
  <c r="C1021396" i="2"/>
  <c r="C1021397" i="2"/>
  <c r="C1021398" i="2"/>
  <c r="C1021399" i="2"/>
  <c r="C1021400" i="2"/>
  <c r="C1021401" i="2"/>
  <c r="C1021402" i="2"/>
  <c r="C1021403" i="2"/>
  <c r="C1021404" i="2"/>
  <c r="C1021405" i="2"/>
  <c r="C1021406" i="2"/>
  <c r="C1021407" i="2"/>
  <c r="C1021408" i="2"/>
  <c r="C1021409" i="2"/>
  <c r="C1021410" i="2"/>
  <c r="C1021411" i="2"/>
  <c r="C1021412" i="2"/>
  <c r="C1021413" i="2"/>
  <c r="C1021414" i="2"/>
  <c r="C1021415" i="2"/>
  <c r="C1021416" i="2"/>
  <c r="C1021417" i="2"/>
  <c r="C1021418" i="2"/>
  <c r="C1021419" i="2"/>
  <c r="C1021420" i="2"/>
  <c r="C1021421" i="2"/>
  <c r="C1021422" i="2"/>
  <c r="C1021423" i="2"/>
  <c r="C1021424" i="2"/>
  <c r="C1021425" i="2"/>
  <c r="C1021426" i="2"/>
  <c r="C1021427" i="2"/>
  <c r="C1021428" i="2"/>
  <c r="C1021429" i="2"/>
  <c r="C1021430" i="2"/>
  <c r="C1021431" i="2"/>
  <c r="C1021432" i="2"/>
  <c r="C1021433" i="2"/>
  <c r="C1021434" i="2"/>
  <c r="C1021435" i="2"/>
  <c r="C1021436" i="2"/>
  <c r="C1021437" i="2"/>
  <c r="C1021438" i="2"/>
  <c r="C1021439" i="2"/>
  <c r="C1021440" i="2"/>
  <c r="C1021441" i="2"/>
  <c r="C1021442" i="2"/>
  <c r="C1021443" i="2"/>
  <c r="C1021444" i="2"/>
  <c r="C1021445" i="2"/>
  <c r="C1021446" i="2"/>
  <c r="C1021447" i="2"/>
  <c r="C1021448" i="2"/>
  <c r="C1021449" i="2"/>
  <c r="C1021450" i="2"/>
  <c r="C1021451" i="2"/>
  <c r="C1021452" i="2"/>
  <c r="C1021453" i="2"/>
  <c r="C1021454" i="2"/>
  <c r="C1021455" i="2"/>
  <c r="C1021456" i="2"/>
  <c r="C1021457" i="2"/>
  <c r="C1021458" i="2"/>
  <c r="C1021459" i="2"/>
  <c r="C1021460" i="2"/>
  <c r="C1021461" i="2"/>
  <c r="C1021462" i="2"/>
  <c r="C1021463" i="2"/>
  <c r="C1021464" i="2"/>
  <c r="C1021465" i="2"/>
  <c r="C1021466" i="2"/>
  <c r="C1021467" i="2"/>
  <c r="C1021468" i="2"/>
  <c r="C1021469" i="2"/>
  <c r="C1021470" i="2"/>
  <c r="C1021471" i="2"/>
  <c r="C1021472" i="2"/>
  <c r="C1021473" i="2"/>
  <c r="C1021474" i="2"/>
  <c r="C1021475" i="2"/>
  <c r="C1021476" i="2"/>
  <c r="C1021477" i="2"/>
  <c r="C1021478" i="2"/>
  <c r="C1021479" i="2"/>
  <c r="C1021480" i="2"/>
  <c r="C1021481" i="2"/>
  <c r="C1021482" i="2"/>
  <c r="C1021483" i="2"/>
  <c r="C1021484" i="2"/>
  <c r="C1021485" i="2"/>
  <c r="C1021486" i="2"/>
  <c r="C1021487" i="2"/>
  <c r="C1021488" i="2"/>
  <c r="C1021489" i="2"/>
  <c r="C1021490" i="2"/>
  <c r="C1021491" i="2"/>
  <c r="C1021492" i="2"/>
  <c r="C1021493" i="2"/>
  <c r="C1021494" i="2"/>
  <c r="C1021495" i="2"/>
  <c r="C1021496" i="2"/>
  <c r="C1021497" i="2"/>
  <c r="C1021498" i="2"/>
  <c r="C1021499" i="2"/>
  <c r="C1021500" i="2"/>
  <c r="C1021501" i="2"/>
  <c r="C1021502" i="2"/>
  <c r="C1021503" i="2"/>
  <c r="C1021504" i="2"/>
  <c r="C1021505" i="2"/>
  <c r="C1021506" i="2"/>
  <c r="C1021507" i="2"/>
  <c r="C1021508" i="2"/>
  <c r="C1021509" i="2"/>
  <c r="C1021510" i="2"/>
  <c r="C1021511" i="2"/>
  <c r="C1021512" i="2"/>
  <c r="C1021513" i="2"/>
  <c r="C1021514" i="2"/>
  <c r="C1021515" i="2"/>
  <c r="C1021516" i="2"/>
  <c r="C1021517" i="2"/>
  <c r="C1021518" i="2"/>
  <c r="C1021519" i="2"/>
  <c r="C1021520" i="2"/>
  <c r="C1021521" i="2"/>
  <c r="C1021522" i="2"/>
  <c r="C1021523" i="2"/>
  <c r="C1021524" i="2"/>
  <c r="C1021525" i="2"/>
  <c r="C1021526" i="2"/>
  <c r="C1021527" i="2"/>
  <c r="C1021528" i="2"/>
  <c r="C1021529" i="2"/>
  <c r="C1021530" i="2"/>
  <c r="C1021531" i="2"/>
  <c r="C1021532" i="2"/>
  <c r="C1021533" i="2"/>
  <c r="C1021534" i="2"/>
  <c r="C1021535" i="2"/>
  <c r="C1021536" i="2"/>
  <c r="C1021537" i="2"/>
  <c r="C1021538" i="2"/>
  <c r="C1021539" i="2"/>
  <c r="C1021540" i="2"/>
  <c r="C1021541" i="2"/>
  <c r="C1021542" i="2"/>
  <c r="C1021543" i="2"/>
  <c r="C1021544" i="2"/>
  <c r="C1021545" i="2"/>
  <c r="C1021546" i="2"/>
  <c r="C1021547" i="2"/>
  <c r="C1021548" i="2"/>
  <c r="C1021549" i="2"/>
  <c r="C1021550" i="2"/>
  <c r="C1021551" i="2"/>
  <c r="C1021552" i="2"/>
  <c r="C1021553" i="2"/>
  <c r="C1021554" i="2"/>
  <c r="C1021555" i="2"/>
  <c r="C1021556" i="2"/>
  <c r="C1021557" i="2"/>
  <c r="C1021558" i="2"/>
  <c r="C1021559" i="2"/>
  <c r="C1021560" i="2"/>
  <c r="C1021561" i="2"/>
  <c r="C1021562" i="2"/>
  <c r="C1021563" i="2"/>
  <c r="C1021564" i="2"/>
  <c r="C1021565" i="2"/>
  <c r="C1021566" i="2"/>
  <c r="C1021567" i="2"/>
  <c r="C1021568" i="2"/>
  <c r="C1021569" i="2"/>
  <c r="C1021570" i="2"/>
  <c r="C1021571" i="2"/>
  <c r="C1021572" i="2"/>
  <c r="C1021573" i="2"/>
  <c r="C1021574" i="2"/>
  <c r="C1021575" i="2"/>
  <c r="C1021576" i="2"/>
  <c r="C1021577" i="2"/>
  <c r="C1021578" i="2"/>
  <c r="C1021579" i="2"/>
  <c r="C1021580" i="2"/>
  <c r="C1021581" i="2"/>
  <c r="C1021582" i="2"/>
  <c r="C1021583" i="2"/>
  <c r="C1021584" i="2"/>
  <c r="C1021585" i="2"/>
  <c r="C1021586" i="2"/>
  <c r="C1021587" i="2"/>
  <c r="C1021588" i="2"/>
  <c r="C1021589" i="2"/>
  <c r="C1021590" i="2"/>
  <c r="C1021591" i="2"/>
  <c r="C1021592" i="2"/>
  <c r="C1021593" i="2"/>
  <c r="C1021594" i="2"/>
  <c r="C1021595" i="2"/>
  <c r="C1021596" i="2"/>
  <c r="C1021597" i="2"/>
  <c r="C1021598" i="2"/>
  <c r="C1021599" i="2"/>
  <c r="C1021600" i="2"/>
  <c r="C1021601" i="2"/>
  <c r="C1021602" i="2"/>
  <c r="C1021603" i="2"/>
  <c r="C1021604" i="2"/>
  <c r="C1021605" i="2"/>
  <c r="C1021606" i="2"/>
  <c r="C1021607" i="2"/>
  <c r="C1021608" i="2"/>
  <c r="C1021609" i="2"/>
  <c r="C1021610" i="2"/>
  <c r="C1021611" i="2"/>
  <c r="C1021612" i="2"/>
  <c r="C1021613" i="2"/>
  <c r="C1021614" i="2"/>
  <c r="C1021615" i="2"/>
  <c r="C1021616" i="2"/>
  <c r="C1021617" i="2"/>
  <c r="C1021618" i="2"/>
  <c r="C1021619" i="2"/>
  <c r="C1021620" i="2"/>
  <c r="C1021621" i="2"/>
  <c r="C1021622" i="2"/>
  <c r="C1021623" i="2"/>
  <c r="C1021624" i="2"/>
  <c r="C1021625" i="2"/>
  <c r="C1021626" i="2"/>
  <c r="C1021627" i="2"/>
  <c r="C1021628" i="2"/>
  <c r="C1021629" i="2"/>
  <c r="C1021630" i="2"/>
  <c r="C1021631" i="2"/>
  <c r="C1021632" i="2"/>
  <c r="C1021633" i="2"/>
  <c r="C1021634" i="2"/>
  <c r="C1021635" i="2"/>
  <c r="C1021636" i="2"/>
  <c r="C1021637" i="2"/>
  <c r="C1021638" i="2"/>
  <c r="C1021639" i="2"/>
  <c r="C1021640" i="2"/>
  <c r="C1021641" i="2"/>
  <c r="C1021642" i="2"/>
  <c r="C1021643" i="2"/>
  <c r="C1021644" i="2"/>
  <c r="C1021645" i="2"/>
  <c r="C1021646" i="2"/>
  <c r="C1021647" i="2"/>
  <c r="C1021648" i="2"/>
  <c r="C1021649" i="2"/>
  <c r="C1021650" i="2"/>
  <c r="C1021651" i="2"/>
  <c r="C1021652" i="2"/>
  <c r="C1021653" i="2"/>
  <c r="C1021654" i="2"/>
  <c r="C1021655" i="2"/>
  <c r="C1021656" i="2"/>
  <c r="C1021657" i="2"/>
  <c r="C1021658" i="2"/>
  <c r="C1021659" i="2"/>
  <c r="C1021660" i="2"/>
  <c r="C1021661" i="2"/>
  <c r="C1021662" i="2"/>
  <c r="C1021663" i="2"/>
  <c r="C1021664" i="2"/>
  <c r="C1021665" i="2"/>
  <c r="C1021666" i="2"/>
  <c r="C1021667" i="2"/>
  <c r="C1021668" i="2"/>
  <c r="C1021669" i="2"/>
  <c r="C1021670" i="2"/>
  <c r="C1021671" i="2"/>
  <c r="C1021672" i="2"/>
  <c r="C1021673" i="2"/>
  <c r="C1021674" i="2"/>
  <c r="C1021675" i="2"/>
  <c r="C1021676" i="2"/>
  <c r="C1021677" i="2"/>
  <c r="C1021678" i="2"/>
  <c r="C1021679" i="2"/>
  <c r="C1021680" i="2"/>
  <c r="C1021681" i="2"/>
  <c r="C1021682" i="2"/>
  <c r="C1021683" i="2"/>
  <c r="C1021684" i="2"/>
  <c r="C1021685" i="2"/>
  <c r="C1021686" i="2"/>
  <c r="C1021687" i="2"/>
  <c r="C1021688" i="2"/>
  <c r="C1021689" i="2"/>
  <c r="C1021690" i="2"/>
  <c r="C1021691" i="2"/>
  <c r="C1021692" i="2"/>
  <c r="C1021693" i="2"/>
  <c r="C1021694" i="2"/>
  <c r="C1021695" i="2"/>
  <c r="C1021696" i="2"/>
  <c r="C1021697" i="2"/>
  <c r="C1021698" i="2"/>
  <c r="C1021699" i="2"/>
  <c r="C1021700" i="2"/>
  <c r="C1021701" i="2"/>
  <c r="C1021702" i="2"/>
  <c r="C1021703" i="2"/>
  <c r="C1021704" i="2"/>
  <c r="C1021705" i="2"/>
  <c r="C1021706" i="2"/>
  <c r="C1021707" i="2"/>
  <c r="C1021708" i="2"/>
  <c r="C1021709" i="2"/>
  <c r="C1021710" i="2"/>
  <c r="C1021711" i="2"/>
  <c r="C1021712" i="2"/>
  <c r="C1021713" i="2"/>
  <c r="C1021714" i="2"/>
  <c r="C1021715" i="2"/>
  <c r="C1021716" i="2"/>
  <c r="C1021717" i="2"/>
  <c r="C1021718" i="2"/>
  <c r="C1021719" i="2"/>
  <c r="C1021720" i="2"/>
  <c r="C1021721" i="2"/>
  <c r="C1021722" i="2"/>
  <c r="C1021723" i="2"/>
  <c r="C1021724" i="2"/>
  <c r="C1021725" i="2"/>
  <c r="C1021726" i="2"/>
  <c r="C1021727" i="2"/>
  <c r="C1021728" i="2"/>
  <c r="C1021729" i="2"/>
  <c r="C1021730" i="2"/>
  <c r="C1021731" i="2"/>
  <c r="C1021732" i="2"/>
  <c r="C1021733" i="2"/>
  <c r="C1021734" i="2"/>
  <c r="C1021735" i="2"/>
  <c r="C1021736" i="2"/>
  <c r="C1021737" i="2"/>
  <c r="C1021738" i="2"/>
  <c r="C1021739" i="2"/>
  <c r="C1021740" i="2"/>
  <c r="C1021741" i="2"/>
  <c r="C1021742" i="2"/>
  <c r="C1021743" i="2"/>
  <c r="C1021744" i="2"/>
  <c r="C1021745" i="2"/>
  <c r="C1021746" i="2"/>
  <c r="C1021747" i="2"/>
  <c r="C1021748" i="2"/>
  <c r="C1021749" i="2"/>
  <c r="C1021750" i="2"/>
  <c r="C1021751" i="2"/>
  <c r="C1021752" i="2"/>
  <c r="C1021753" i="2"/>
  <c r="C1021754" i="2"/>
  <c r="C1021755" i="2"/>
  <c r="C1021756" i="2"/>
  <c r="C1021757" i="2"/>
  <c r="C1021758" i="2"/>
  <c r="C1021759" i="2"/>
  <c r="C1021760" i="2"/>
  <c r="C1021761" i="2"/>
  <c r="C1021762" i="2"/>
  <c r="C1021763" i="2"/>
  <c r="C1021764" i="2"/>
  <c r="C1021765" i="2"/>
  <c r="C1021766" i="2"/>
  <c r="C1021767" i="2"/>
  <c r="C1021768" i="2"/>
  <c r="C1021769" i="2"/>
  <c r="C1021770" i="2"/>
  <c r="C1021771" i="2"/>
  <c r="C1021772" i="2"/>
  <c r="C1021773" i="2"/>
  <c r="C1021774" i="2"/>
  <c r="C1021775" i="2"/>
  <c r="C1021776" i="2"/>
  <c r="C1021777" i="2"/>
  <c r="C1021778" i="2"/>
  <c r="C1021779" i="2"/>
  <c r="C1021780" i="2"/>
  <c r="C1021781" i="2"/>
  <c r="C1021782" i="2"/>
  <c r="C1021783" i="2"/>
  <c r="C1021784" i="2"/>
  <c r="C1021785" i="2"/>
  <c r="C1021786" i="2"/>
  <c r="C1021787" i="2"/>
  <c r="C1021788" i="2"/>
  <c r="C1021789" i="2"/>
  <c r="C1021790" i="2"/>
  <c r="C1021791" i="2"/>
  <c r="C1021792" i="2"/>
  <c r="C1021793" i="2"/>
  <c r="C1021794" i="2"/>
  <c r="C1021795" i="2"/>
  <c r="C1021796" i="2"/>
  <c r="C1021797" i="2"/>
  <c r="C1021798" i="2"/>
  <c r="C1021799" i="2"/>
  <c r="C1021800" i="2"/>
  <c r="C1021801" i="2"/>
  <c r="C1021802" i="2"/>
  <c r="C1021803" i="2"/>
  <c r="C1021804" i="2"/>
  <c r="C1021805" i="2"/>
  <c r="C1021806" i="2"/>
  <c r="C1021807" i="2"/>
  <c r="C1021808" i="2"/>
  <c r="C1021809" i="2"/>
  <c r="C1021810" i="2"/>
  <c r="C1021811" i="2"/>
  <c r="C1021812" i="2"/>
  <c r="C1021813" i="2"/>
  <c r="C1021814" i="2"/>
  <c r="C1021815" i="2"/>
  <c r="C1021816" i="2"/>
  <c r="C1021817" i="2"/>
  <c r="C1021818" i="2"/>
  <c r="C1021819" i="2"/>
  <c r="C1021820" i="2"/>
  <c r="C1021821" i="2"/>
  <c r="C1021822" i="2"/>
  <c r="C1021823" i="2"/>
  <c r="C1021824" i="2"/>
  <c r="C1021825" i="2"/>
  <c r="C1021826" i="2"/>
  <c r="C1021827" i="2"/>
  <c r="C1021828" i="2"/>
  <c r="C1021829" i="2"/>
  <c r="C1021830" i="2"/>
  <c r="C1021831" i="2"/>
  <c r="C1021832" i="2"/>
  <c r="C1021833" i="2"/>
  <c r="C1021834" i="2"/>
  <c r="C1021835" i="2"/>
  <c r="C1021836" i="2"/>
  <c r="C1021837" i="2"/>
  <c r="C1021838" i="2"/>
  <c r="C1021839" i="2"/>
  <c r="C1021840" i="2"/>
  <c r="C1021841" i="2"/>
  <c r="C1021842" i="2"/>
  <c r="C1021843" i="2"/>
  <c r="C1021844" i="2"/>
  <c r="C1021845" i="2"/>
  <c r="C1021846" i="2"/>
  <c r="C1021847" i="2"/>
  <c r="C1021848" i="2"/>
  <c r="C1021849" i="2"/>
  <c r="C1021850" i="2"/>
  <c r="C1021851" i="2"/>
  <c r="C1021852" i="2"/>
  <c r="C1021853" i="2"/>
  <c r="C1021854" i="2"/>
  <c r="C1021855" i="2"/>
  <c r="C1021856" i="2"/>
  <c r="C1021857" i="2"/>
  <c r="C1021858" i="2"/>
  <c r="C1021859" i="2"/>
  <c r="C1021860" i="2"/>
  <c r="C1021861" i="2"/>
  <c r="C1021862" i="2"/>
  <c r="C1021863" i="2"/>
  <c r="C1021864" i="2"/>
  <c r="C1021865" i="2"/>
  <c r="C1021866" i="2"/>
  <c r="C1021867" i="2"/>
  <c r="C1021868" i="2"/>
  <c r="C1021869" i="2"/>
  <c r="C1021870" i="2"/>
  <c r="C1021871" i="2"/>
  <c r="C1021872" i="2"/>
  <c r="C1021873" i="2"/>
  <c r="C1021874" i="2"/>
  <c r="C1021875" i="2"/>
  <c r="C1021876" i="2"/>
  <c r="C1021877" i="2"/>
  <c r="C1021878" i="2"/>
  <c r="C1021879" i="2"/>
  <c r="C1021880" i="2"/>
  <c r="C1021881" i="2"/>
  <c r="C1021882" i="2"/>
  <c r="C1021883" i="2"/>
  <c r="C1021884" i="2"/>
  <c r="C1021885" i="2"/>
  <c r="C1021886" i="2"/>
  <c r="C1021887" i="2"/>
  <c r="C1021888" i="2"/>
  <c r="C1021889" i="2"/>
  <c r="C1021890" i="2"/>
  <c r="C1021891" i="2"/>
  <c r="C1021892" i="2"/>
  <c r="C1021893" i="2"/>
  <c r="C1021894" i="2"/>
  <c r="C1021895" i="2"/>
  <c r="C1021896" i="2"/>
  <c r="C1021897" i="2"/>
  <c r="C1021898" i="2"/>
  <c r="C1021899" i="2"/>
  <c r="C1021900" i="2"/>
  <c r="C1021901" i="2"/>
  <c r="C1021902" i="2"/>
  <c r="C1021903" i="2"/>
  <c r="C1021904" i="2"/>
  <c r="C1021905" i="2"/>
  <c r="C1021906" i="2"/>
  <c r="C1021907" i="2"/>
  <c r="C1021908" i="2"/>
  <c r="C1021909" i="2"/>
  <c r="C1021910" i="2"/>
  <c r="C1021911" i="2"/>
  <c r="C1021912" i="2"/>
  <c r="C1021913" i="2"/>
  <c r="C1021914" i="2"/>
  <c r="C1021915" i="2"/>
  <c r="C1021916" i="2"/>
  <c r="C1021917" i="2"/>
  <c r="C1021918" i="2"/>
  <c r="C1021919" i="2"/>
  <c r="C1021920" i="2"/>
  <c r="C1021921" i="2"/>
  <c r="C1021922" i="2"/>
  <c r="C1021923" i="2"/>
  <c r="C1021924" i="2"/>
  <c r="C1021925" i="2"/>
  <c r="C1021926" i="2"/>
  <c r="C1021927" i="2"/>
  <c r="C1021928" i="2"/>
  <c r="C1021929" i="2"/>
  <c r="C1021930" i="2"/>
  <c r="C1021931" i="2"/>
  <c r="C1021932" i="2"/>
  <c r="C1021933" i="2"/>
  <c r="C1021934" i="2"/>
  <c r="C1021935" i="2"/>
  <c r="C1021936" i="2"/>
  <c r="C1021937" i="2"/>
  <c r="C1021938" i="2"/>
  <c r="C1021939" i="2"/>
  <c r="C1021940" i="2"/>
  <c r="C1021941" i="2"/>
  <c r="C1021942" i="2"/>
  <c r="C1021943" i="2"/>
  <c r="C1021944" i="2"/>
  <c r="C1021945" i="2"/>
  <c r="C1021946" i="2"/>
  <c r="C1021947" i="2"/>
  <c r="C1021948" i="2"/>
  <c r="C1021949" i="2"/>
  <c r="C1021950" i="2"/>
  <c r="C1021951" i="2"/>
  <c r="C1021952" i="2"/>
  <c r="C1021953" i="2"/>
  <c r="C1021954" i="2"/>
  <c r="C1021955" i="2"/>
  <c r="C1021956" i="2"/>
  <c r="C1021957" i="2"/>
  <c r="C1021958" i="2"/>
  <c r="C1021959" i="2"/>
  <c r="C1021960" i="2"/>
  <c r="C1021961" i="2"/>
  <c r="C1021962" i="2"/>
  <c r="C1021963" i="2"/>
  <c r="C1021964" i="2"/>
  <c r="C1021965" i="2"/>
  <c r="C1021966" i="2"/>
  <c r="C1021967" i="2"/>
  <c r="C1021968" i="2"/>
  <c r="C1021969" i="2"/>
  <c r="C1021970" i="2"/>
  <c r="C1021971" i="2"/>
  <c r="C1021972" i="2"/>
  <c r="C1021973" i="2"/>
  <c r="C1021974" i="2"/>
  <c r="C1021975" i="2"/>
  <c r="C1021976" i="2"/>
  <c r="C1021977" i="2"/>
  <c r="C1021978" i="2"/>
  <c r="C1021979" i="2"/>
  <c r="C1021980" i="2"/>
  <c r="C1021981" i="2"/>
  <c r="C1021982" i="2"/>
  <c r="C1021983" i="2"/>
  <c r="C1021984" i="2"/>
  <c r="C1021985" i="2"/>
  <c r="C1021986" i="2"/>
  <c r="C1021987" i="2"/>
  <c r="C1021988" i="2"/>
  <c r="C1021989" i="2"/>
  <c r="C1021990" i="2"/>
  <c r="C1021991" i="2"/>
  <c r="C1021992" i="2"/>
  <c r="C1021993" i="2"/>
  <c r="C1021994" i="2"/>
  <c r="C1021995" i="2"/>
  <c r="C1021996" i="2"/>
  <c r="C1021997" i="2"/>
  <c r="C1021998" i="2"/>
  <c r="C1021999" i="2"/>
  <c r="C1022000" i="2"/>
  <c r="C1022001" i="2"/>
  <c r="C1022002" i="2"/>
  <c r="C1022003" i="2"/>
  <c r="C1022004" i="2"/>
  <c r="C1022005" i="2"/>
  <c r="C1022006" i="2"/>
  <c r="C1022007" i="2"/>
  <c r="C1022008" i="2"/>
  <c r="C1022009" i="2"/>
  <c r="C1022010" i="2"/>
  <c r="C1022011" i="2"/>
  <c r="C1022012" i="2"/>
  <c r="C1022013" i="2"/>
  <c r="C1022014" i="2"/>
  <c r="C1022015" i="2"/>
  <c r="C1022016" i="2"/>
  <c r="C1022017" i="2"/>
  <c r="C1022018" i="2"/>
  <c r="C1022019" i="2"/>
  <c r="C1022020" i="2"/>
  <c r="C1022021" i="2"/>
  <c r="C1022022" i="2"/>
  <c r="C1022023" i="2"/>
  <c r="C1022024" i="2"/>
  <c r="C1022025" i="2"/>
  <c r="C1022026" i="2"/>
  <c r="C1022027" i="2"/>
  <c r="C1022028" i="2"/>
  <c r="C1022029" i="2"/>
  <c r="C1022030" i="2"/>
  <c r="C1022031" i="2"/>
  <c r="C1022032" i="2"/>
  <c r="C1022033" i="2"/>
  <c r="C1022034" i="2"/>
  <c r="C1022035" i="2"/>
  <c r="C1022036" i="2"/>
  <c r="C1022037" i="2"/>
  <c r="C1022038" i="2"/>
  <c r="C1022039" i="2"/>
  <c r="C1022040" i="2"/>
  <c r="C1022041" i="2"/>
  <c r="C1022042" i="2"/>
  <c r="C1022043" i="2"/>
  <c r="C1022044" i="2"/>
  <c r="C1022045" i="2"/>
  <c r="C1022046" i="2"/>
  <c r="C1022047" i="2"/>
  <c r="C1022048" i="2"/>
  <c r="C1022049" i="2"/>
  <c r="C1022050" i="2"/>
  <c r="C1022051" i="2"/>
  <c r="C1022052" i="2"/>
  <c r="C1022053" i="2"/>
  <c r="C1022054" i="2"/>
  <c r="C1022055" i="2"/>
  <c r="C1022056" i="2"/>
  <c r="C1022057" i="2"/>
  <c r="C1022058" i="2"/>
  <c r="C1022059" i="2"/>
  <c r="C1022060" i="2"/>
  <c r="C1022061" i="2"/>
  <c r="C1022062" i="2"/>
  <c r="C1022063" i="2"/>
  <c r="C1022064" i="2"/>
  <c r="C1022065" i="2"/>
  <c r="C1022066" i="2"/>
  <c r="C1022067" i="2"/>
  <c r="C1022068" i="2"/>
  <c r="C1022069" i="2"/>
  <c r="C1022070" i="2"/>
  <c r="C1022071" i="2"/>
  <c r="C1022072" i="2"/>
  <c r="C1022073" i="2"/>
  <c r="C1022074" i="2"/>
  <c r="C1022075" i="2"/>
  <c r="C1022076" i="2"/>
  <c r="C1022077" i="2"/>
  <c r="C1022078" i="2"/>
  <c r="C1022079" i="2"/>
  <c r="C1022080" i="2"/>
  <c r="C1022081" i="2"/>
  <c r="C1022082" i="2"/>
  <c r="C1022083" i="2"/>
  <c r="C1022084" i="2"/>
  <c r="C1022085" i="2"/>
  <c r="C1022086" i="2"/>
  <c r="C1022087" i="2"/>
  <c r="C1022088" i="2"/>
  <c r="C1022089" i="2"/>
  <c r="C1022090" i="2"/>
  <c r="C1022091" i="2"/>
  <c r="C1022092" i="2"/>
  <c r="C1022093" i="2"/>
  <c r="C1022094" i="2"/>
  <c r="C1022095" i="2"/>
  <c r="C1022096" i="2"/>
  <c r="C1022097" i="2"/>
  <c r="C1022098" i="2"/>
  <c r="C1022099" i="2"/>
  <c r="C1022100" i="2"/>
  <c r="C1022101" i="2"/>
  <c r="C1022102" i="2"/>
  <c r="C1022103" i="2"/>
  <c r="C1022104" i="2"/>
  <c r="C1022105" i="2"/>
  <c r="C1022106" i="2"/>
  <c r="C1022107" i="2"/>
  <c r="C1022108" i="2"/>
  <c r="C1022109" i="2"/>
  <c r="C1022110" i="2"/>
  <c r="C1022111" i="2"/>
  <c r="C1022112" i="2"/>
  <c r="C1022113" i="2"/>
  <c r="C1022114" i="2"/>
  <c r="C1022115" i="2"/>
  <c r="C1022116" i="2"/>
  <c r="C1022117" i="2"/>
  <c r="C1022118" i="2"/>
  <c r="C1022119" i="2"/>
  <c r="C1022120" i="2"/>
  <c r="C1022121" i="2"/>
  <c r="C1022122" i="2"/>
  <c r="C1022123" i="2"/>
  <c r="C1022124" i="2"/>
  <c r="C1022125" i="2"/>
  <c r="C1022126" i="2"/>
  <c r="C1022127" i="2"/>
  <c r="C1022128" i="2"/>
  <c r="C1022129" i="2"/>
  <c r="C1022130" i="2"/>
  <c r="C1022131" i="2"/>
  <c r="C1022132" i="2"/>
  <c r="C1022133" i="2"/>
  <c r="C1022134" i="2"/>
  <c r="C1022135" i="2"/>
  <c r="C1022136" i="2"/>
  <c r="C1022137" i="2"/>
  <c r="C1022138" i="2"/>
  <c r="C1022139" i="2"/>
  <c r="C1022140" i="2"/>
  <c r="C1022141" i="2"/>
  <c r="C1022142" i="2"/>
  <c r="C1022143" i="2"/>
  <c r="C1022144" i="2"/>
  <c r="C1022145" i="2"/>
  <c r="C1022146" i="2"/>
  <c r="C1022147" i="2"/>
  <c r="C1022148" i="2"/>
  <c r="C1022149" i="2"/>
  <c r="C1022150" i="2"/>
  <c r="C1022151" i="2"/>
  <c r="C1022152" i="2"/>
  <c r="C1022153" i="2"/>
  <c r="C1022154" i="2"/>
  <c r="C1022155" i="2"/>
  <c r="C1022156" i="2"/>
  <c r="C1022157" i="2"/>
  <c r="C1022158" i="2"/>
  <c r="C1022159" i="2"/>
  <c r="C1022160" i="2"/>
  <c r="C1022161" i="2"/>
  <c r="C1022162" i="2"/>
  <c r="C1022163" i="2"/>
  <c r="C1022164" i="2"/>
  <c r="C1022165" i="2"/>
  <c r="C1022166" i="2"/>
  <c r="C1022167" i="2"/>
  <c r="C1022168" i="2"/>
  <c r="C1022169" i="2"/>
  <c r="C1022170" i="2"/>
  <c r="C1022171" i="2"/>
  <c r="C1022172" i="2"/>
  <c r="C1022173" i="2"/>
  <c r="C1022174" i="2"/>
  <c r="C1022175" i="2"/>
  <c r="C1022176" i="2"/>
  <c r="C1022177" i="2"/>
  <c r="C1022178" i="2"/>
  <c r="C1022179" i="2"/>
  <c r="C1022180" i="2"/>
  <c r="C1022181" i="2"/>
  <c r="C1022182" i="2"/>
  <c r="C1022183" i="2"/>
  <c r="C1022184" i="2"/>
  <c r="C1022185" i="2"/>
  <c r="C1022186" i="2"/>
  <c r="C1022187" i="2"/>
  <c r="C1022188" i="2"/>
  <c r="C1022189" i="2"/>
  <c r="C1022190" i="2"/>
  <c r="C1022191" i="2"/>
  <c r="C1022192" i="2"/>
  <c r="C1022193" i="2"/>
  <c r="C1022194" i="2"/>
  <c r="C1022195" i="2"/>
  <c r="C1022196" i="2"/>
  <c r="C1022197" i="2"/>
  <c r="C1022198" i="2"/>
  <c r="C1022199" i="2"/>
  <c r="C1022200" i="2"/>
  <c r="C1022201" i="2"/>
  <c r="C1022202" i="2"/>
  <c r="C1022203" i="2"/>
  <c r="C1022204" i="2"/>
  <c r="C1022205" i="2"/>
  <c r="C1022206" i="2"/>
  <c r="C1022207" i="2"/>
  <c r="C1022208" i="2"/>
  <c r="C1022209" i="2"/>
  <c r="C1022210" i="2"/>
  <c r="C1022211" i="2"/>
  <c r="C1022212" i="2"/>
  <c r="C1022213" i="2"/>
  <c r="C1022214" i="2"/>
  <c r="C1022215" i="2"/>
  <c r="C1022216" i="2"/>
  <c r="C1022217" i="2"/>
  <c r="C1022218" i="2"/>
  <c r="C1022219" i="2"/>
  <c r="C1022220" i="2"/>
  <c r="C1022221" i="2"/>
  <c r="C1022222" i="2"/>
  <c r="C1022223" i="2"/>
  <c r="C1022224" i="2"/>
  <c r="C1022225" i="2"/>
  <c r="C1022226" i="2"/>
  <c r="C1022227" i="2"/>
  <c r="C1022228" i="2"/>
  <c r="C1022229" i="2"/>
  <c r="C1022230" i="2"/>
  <c r="C1022231" i="2"/>
  <c r="C1022232" i="2"/>
  <c r="C1022233" i="2"/>
  <c r="C1022234" i="2"/>
  <c r="C1022235" i="2"/>
  <c r="C1022236" i="2"/>
  <c r="C1022237" i="2"/>
  <c r="C1022238" i="2"/>
  <c r="C1022239" i="2"/>
  <c r="C1022240" i="2"/>
  <c r="C1022241" i="2"/>
  <c r="C1022242" i="2"/>
  <c r="C1022243" i="2"/>
  <c r="C1022244" i="2"/>
  <c r="C1022245" i="2"/>
  <c r="C1022246" i="2"/>
  <c r="C1022247" i="2"/>
  <c r="C1022248" i="2"/>
  <c r="C1022249" i="2"/>
  <c r="C1022250" i="2"/>
  <c r="C1022251" i="2"/>
  <c r="C1022252" i="2"/>
  <c r="C1022253" i="2"/>
  <c r="C1022254" i="2"/>
  <c r="C1022255" i="2"/>
  <c r="C1022256" i="2"/>
  <c r="C1022257" i="2"/>
  <c r="C1022258" i="2"/>
  <c r="C1022259" i="2"/>
  <c r="C1022260" i="2"/>
  <c r="C1022261" i="2"/>
  <c r="C1022262" i="2"/>
  <c r="C1022263" i="2"/>
  <c r="C1022264" i="2"/>
  <c r="C1022265" i="2"/>
  <c r="C1022266" i="2"/>
  <c r="C1022267" i="2"/>
  <c r="C1022268" i="2"/>
  <c r="C1022269" i="2"/>
  <c r="C1022270" i="2"/>
  <c r="C1022271" i="2"/>
  <c r="C1022272" i="2"/>
  <c r="C1022273" i="2"/>
  <c r="C1022274" i="2"/>
  <c r="C1022275" i="2"/>
  <c r="C1022276" i="2"/>
  <c r="C1022277" i="2"/>
  <c r="C1022278" i="2"/>
  <c r="C1022279" i="2"/>
  <c r="C1022280" i="2"/>
  <c r="C1022281" i="2"/>
  <c r="C1022282" i="2"/>
  <c r="C1022283" i="2"/>
  <c r="C1022284" i="2"/>
  <c r="C1022285" i="2"/>
  <c r="C1022286" i="2"/>
  <c r="C1022287" i="2"/>
  <c r="C1022288" i="2"/>
  <c r="C1022289" i="2"/>
  <c r="C1022290" i="2"/>
  <c r="C1022291" i="2"/>
  <c r="C1022292" i="2"/>
  <c r="C1022293" i="2"/>
  <c r="C1022294" i="2"/>
  <c r="C1022295" i="2"/>
  <c r="C1022296" i="2"/>
  <c r="C1022297" i="2"/>
  <c r="C1022298" i="2"/>
  <c r="C1022299" i="2"/>
  <c r="C1022300" i="2"/>
  <c r="C1022301" i="2"/>
  <c r="C1022302" i="2"/>
  <c r="C1022303" i="2"/>
  <c r="C1022304" i="2"/>
  <c r="C1022305" i="2"/>
  <c r="C1022306" i="2"/>
  <c r="C1022307" i="2"/>
  <c r="C1022308" i="2"/>
  <c r="C1022309" i="2"/>
  <c r="C1022310" i="2"/>
  <c r="C1022311" i="2"/>
  <c r="C1022312" i="2"/>
  <c r="C1022313" i="2"/>
  <c r="C1022314" i="2"/>
  <c r="C1022315" i="2"/>
  <c r="C1022316" i="2"/>
  <c r="C1022317" i="2"/>
  <c r="C1022318" i="2"/>
  <c r="C1022319" i="2"/>
  <c r="C1022320" i="2"/>
  <c r="C1022321" i="2"/>
  <c r="C1022322" i="2"/>
  <c r="C1022323" i="2"/>
  <c r="C1022324" i="2"/>
  <c r="C1022325" i="2"/>
  <c r="C1022326" i="2"/>
  <c r="C1022327" i="2"/>
  <c r="C1022328" i="2"/>
  <c r="C1022329" i="2"/>
  <c r="C1022330" i="2"/>
  <c r="C1022331" i="2"/>
  <c r="C1022332" i="2"/>
  <c r="C1022333" i="2"/>
  <c r="C1022334" i="2"/>
  <c r="C1022335" i="2"/>
  <c r="C1022336" i="2"/>
  <c r="C1022337" i="2"/>
  <c r="C1022338" i="2"/>
  <c r="C1022339" i="2"/>
  <c r="C1022340" i="2"/>
  <c r="C1022341" i="2"/>
  <c r="C1022342" i="2"/>
  <c r="C1022343" i="2"/>
  <c r="C1022344" i="2"/>
  <c r="C1022345" i="2"/>
  <c r="C1022346" i="2"/>
  <c r="C1022347" i="2"/>
  <c r="C1022348" i="2"/>
  <c r="C1022349" i="2"/>
  <c r="C1022350" i="2"/>
  <c r="C1022351" i="2"/>
  <c r="C1022352" i="2"/>
  <c r="C1022353" i="2"/>
  <c r="C1022354" i="2"/>
  <c r="C1022355" i="2"/>
  <c r="C1022356" i="2"/>
  <c r="C1022357" i="2"/>
  <c r="C1022358" i="2"/>
  <c r="C1022359" i="2"/>
  <c r="C1022360" i="2"/>
  <c r="C1022361" i="2"/>
  <c r="C1022362" i="2"/>
  <c r="C1022363" i="2"/>
  <c r="C1022364" i="2"/>
  <c r="C1022365" i="2"/>
  <c r="C1022366" i="2"/>
  <c r="C1022367" i="2"/>
  <c r="C1022368" i="2"/>
  <c r="C1022369" i="2"/>
  <c r="C1022370" i="2"/>
  <c r="C1022371" i="2"/>
  <c r="C1022372" i="2"/>
  <c r="C1022373" i="2"/>
  <c r="C1022374" i="2"/>
  <c r="C1022375" i="2"/>
  <c r="C1022376" i="2"/>
  <c r="C1022377" i="2"/>
  <c r="C1022378" i="2"/>
  <c r="C1022379" i="2"/>
  <c r="C1022380" i="2"/>
  <c r="C1022381" i="2"/>
  <c r="C1022382" i="2"/>
  <c r="C1022383" i="2"/>
  <c r="C1022384" i="2"/>
  <c r="C1022385" i="2"/>
  <c r="C1022386" i="2"/>
  <c r="C1022387" i="2"/>
  <c r="C1022388" i="2"/>
  <c r="C1022389" i="2"/>
  <c r="C1022390" i="2"/>
  <c r="C1022391" i="2"/>
  <c r="C1022392" i="2"/>
  <c r="C1022393" i="2"/>
  <c r="C1022394" i="2"/>
  <c r="C1022395" i="2"/>
  <c r="C1022396" i="2"/>
  <c r="C1022397" i="2"/>
  <c r="C1022398" i="2"/>
  <c r="C1022399" i="2"/>
  <c r="C1022400" i="2"/>
  <c r="C1022401" i="2"/>
  <c r="C1022402" i="2"/>
  <c r="C1022403" i="2"/>
  <c r="C1022404" i="2"/>
  <c r="C1022405" i="2"/>
  <c r="C1022406" i="2"/>
  <c r="C1022407" i="2"/>
  <c r="C1022408" i="2"/>
  <c r="C1022409" i="2"/>
  <c r="C1022410" i="2"/>
  <c r="C1022411" i="2"/>
  <c r="C1022412" i="2"/>
  <c r="C1022413" i="2"/>
  <c r="C1022414" i="2"/>
  <c r="C1022415" i="2"/>
  <c r="C1022416" i="2"/>
  <c r="C1022417" i="2"/>
  <c r="C1022418" i="2"/>
  <c r="C1022419" i="2"/>
  <c r="C1022420" i="2"/>
  <c r="C1022421" i="2"/>
  <c r="C1022422" i="2"/>
  <c r="C1022423" i="2"/>
  <c r="C1022424" i="2"/>
  <c r="C1022425" i="2"/>
  <c r="C1022426" i="2"/>
  <c r="C1022427" i="2"/>
  <c r="C1022428" i="2"/>
  <c r="C1022429" i="2"/>
  <c r="C1022430" i="2"/>
  <c r="C1022431" i="2"/>
  <c r="C1022432" i="2"/>
  <c r="C1022433" i="2"/>
  <c r="C1022434" i="2"/>
  <c r="C1022435" i="2"/>
  <c r="C1022436" i="2"/>
  <c r="C1022437" i="2"/>
  <c r="C1022438" i="2"/>
  <c r="C1022439" i="2"/>
  <c r="C1022440" i="2"/>
  <c r="C1022441" i="2"/>
  <c r="C1022442" i="2"/>
  <c r="C1022443" i="2"/>
  <c r="C1022444" i="2"/>
  <c r="C1022445" i="2"/>
  <c r="C1022446" i="2"/>
  <c r="C1022447" i="2"/>
  <c r="C1022448" i="2"/>
  <c r="C1022449" i="2"/>
  <c r="C1022450" i="2"/>
  <c r="C1022451" i="2"/>
  <c r="C1022452" i="2"/>
  <c r="C1022453" i="2"/>
  <c r="C1022454" i="2"/>
  <c r="C1022455" i="2"/>
  <c r="C1022456" i="2"/>
  <c r="C1022457" i="2"/>
  <c r="C1022458" i="2"/>
  <c r="C1022459" i="2"/>
  <c r="C1022460" i="2"/>
  <c r="C1022461" i="2"/>
  <c r="C1022462" i="2"/>
  <c r="C1022463" i="2"/>
  <c r="C1022464" i="2"/>
  <c r="C1022465" i="2"/>
  <c r="C1022466" i="2"/>
  <c r="C1022467" i="2"/>
  <c r="C1022468" i="2"/>
  <c r="C1022469" i="2"/>
  <c r="C1022470" i="2"/>
  <c r="C1022471" i="2"/>
  <c r="C1022472" i="2"/>
  <c r="C1022473" i="2"/>
  <c r="C1022474" i="2"/>
  <c r="C1022475" i="2"/>
  <c r="C1022476" i="2"/>
  <c r="C1022477" i="2"/>
  <c r="C1022478" i="2"/>
  <c r="C1022479" i="2"/>
  <c r="C1022480" i="2"/>
  <c r="C1022481" i="2"/>
  <c r="C1022482" i="2"/>
  <c r="C1022483" i="2"/>
  <c r="C1022484" i="2"/>
  <c r="C1022485" i="2"/>
  <c r="C1022486" i="2"/>
  <c r="C1022487" i="2"/>
  <c r="C1022488" i="2"/>
  <c r="C1022489" i="2"/>
  <c r="C1022490" i="2"/>
  <c r="C1022491" i="2"/>
  <c r="C1022492" i="2"/>
  <c r="C1022493" i="2"/>
  <c r="C1022494" i="2"/>
  <c r="C1022495" i="2"/>
  <c r="C1022496" i="2"/>
  <c r="C1022497" i="2"/>
  <c r="C1022498" i="2"/>
  <c r="C1022499" i="2"/>
  <c r="C1022500" i="2"/>
  <c r="C1022501" i="2"/>
  <c r="C1022502" i="2"/>
  <c r="C1022503" i="2"/>
  <c r="C1022504" i="2"/>
  <c r="C1022505" i="2"/>
  <c r="C1022506" i="2"/>
  <c r="C1022507" i="2"/>
  <c r="C1022508" i="2"/>
  <c r="C1022509" i="2"/>
  <c r="C1022510" i="2"/>
  <c r="C1022511" i="2"/>
  <c r="C1022512" i="2"/>
  <c r="C1022513" i="2"/>
  <c r="C1022514" i="2"/>
  <c r="C1022515" i="2"/>
  <c r="C1022516" i="2"/>
  <c r="C1022517" i="2"/>
  <c r="C1022518" i="2"/>
  <c r="C1022519" i="2"/>
  <c r="C1022520" i="2"/>
  <c r="C1022521" i="2"/>
  <c r="C1022522" i="2"/>
  <c r="C1022523" i="2"/>
  <c r="C1022524" i="2"/>
  <c r="C1022525" i="2"/>
  <c r="C1022526" i="2"/>
  <c r="C1022527" i="2"/>
  <c r="C1022528" i="2"/>
  <c r="C1022529" i="2"/>
  <c r="C1022530" i="2"/>
  <c r="C1022531" i="2"/>
  <c r="C1022532" i="2"/>
  <c r="C1022533" i="2"/>
  <c r="C1022534" i="2"/>
  <c r="C1022535" i="2"/>
  <c r="C1022536" i="2"/>
  <c r="C1022537" i="2"/>
  <c r="C1022538" i="2"/>
  <c r="C1022539" i="2"/>
  <c r="C1022540" i="2"/>
  <c r="C1022541" i="2"/>
  <c r="C1022542" i="2"/>
  <c r="C1022543" i="2"/>
  <c r="C1022544" i="2"/>
  <c r="C1022545" i="2"/>
  <c r="C1022546" i="2"/>
  <c r="C1022547" i="2"/>
  <c r="C1022548" i="2"/>
  <c r="C1022549" i="2"/>
  <c r="C1022550" i="2"/>
  <c r="C1022551" i="2"/>
  <c r="C1022552" i="2"/>
  <c r="C1022553" i="2"/>
  <c r="C1022554" i="2"/>
  <c r="C1022555" i="2"/>
  <c r="C1022556" i="2"/>
  <c r="C1022557" i="2"/>
  <c r="C1022558" i="2"/>
  <c r="C1022559" i="2"/>
  <c r="C1022560" i="2"/>
  <c r="C1022561" i="2"/>
  <c r="C1022562" i="2"/>
  <c r="C1022563" i="2"/>
  <c r="C1022564" i="2"/>
  <c r="C1022565" i="2"/>
  <c r="C1022566" i="2"/>
  <c r="C1022567" i="2"/>
  <c r="C1022568" i="2"/>
  <c r="C1022569" i="2"/>
  <c r="C1022570" i="2"/>
  <c r="C1022571" i="2"/>
  <c r="C1022572" i="2"/>
  <c r="C1022573" i="2"/>
  <c r="C1022574" i="2"/>
  <c r="C1022575" i="2"/>
  <c r="C1022576" i="2"/>
  <c r="C1022577" i="2"/>
  <c r="C1022578" i="2"/>
  <c r="C1022579" i="2"/>
  <c r="C1022580" i="2"/>
  <c r="C1022581" i="2"/>
  <c r="C1022582" i="2"/>
  <c r="C1022583" i="2"/>
  <c r="C1022584" i="2"/>
  <c r="C1022585" i="2"/>
  <c r="C1022586" i="2"/>
  <c r="C1022587" i="2"/>
  <c r="C1022588" i="2"/>
  <c r="C1022589" i="2"/>
  <c r="C1022590" i="2"/>
  <c r="C1022591" i="2"/>
  <c r="C1022592" i="2"/>
  <c r="C1022593" i="2"/>
  <c r="C1022594" i="2"/>
  <c r="C1022595" i="2"/>
  <c r="C1022596" i="2"/>
  <c r="C1022597" i="2"/>
  <c r="C1022598" i="2"/>
  <c r="C1022599" i="2"/>
  <c r="C1022600" i="2"/>
  <c r="C1022601" i="2"/>
  <c r="C1022602" i="2"/>
  <c r="C1022603" i="2"/>
  <c r="C1022604" i="2"/>
  <c r="C1022605" i="2"/>
  <c r="C1022606" i="2"/>
  <c r="C1022607" i="2"/>
  <c r="C1022608" i="2"/>
  <c r="C1022609" i="2"/>
  <c r="C1022610" i="2"/>
  <c r="C1022611" i="2"/>
  <c r="C1022612" i="2"/>
  <c r="C1022613" i="2"/>
  <c r="C1022614" i="2"/>
  <c r="C1022615" i="2"/>
  <c r="C1022616" i="2"/>
  <c r="C1022617" i="2"/>
  <c r="C1022618" i="2"/>
  <c r="C1022619" i="2"/>
  <c r="C1022620" i="2"/>
  <c r="C1022621" i="2"/>
  <c r="C1022622" i="2"/>
  <c r="C1022623" i="2"/>
  <c r="C1022624" i="2"/>
  <c r="C1022625" i="2"/>
  <c r="C1022626" i="2"/>
  <c r="C1022627" i="2"/>
  <c r="C1022628" i="2"/>
  <c r="C1022629" i="2"/>
  <c r="C1022630" i="2"/>
  <c r="C1022631" i="2"/>
  <c r="C1022632" i="2"/>
  <c r="C1022633" i="2"/>
  <c r="C1022634" i="2"/>
  <c r="C1022635" i="2"/>
  <c r="C1022636" i="2"/>
  <c r="C1022637" i="2"/>
  <c r="C1022638" i="2"/>
  <c r="C1022639" i="2"/>
  <c r="C1022640" i="2"/>
  <c r="C1022641" i="2"/>
  <c r="C1022642" i="2"/>
  <c r="C1022643" i="2"/>
  <c r="C1022644" i="2"/>
  <c r="C1022645" i="2"/>
  <c r="C1022646" i="2"/>
  <c r="C1022647" i="2"/>
  <c r="C1022648" i="2"/>
  <c r="C1022649" i="2"/>
  <c r="C1022650" i="2"/>
  <c r="C1022651" i="2"/>
  <c r="C1022652" i="2"/>
  <c r="C1022653" i="2"/>
  <c r="C1022654" i="2"/>
  <c r="C1022655" i="2"/>
  <c r="C1022656" i="2"/>
  <c r="C1022657" i="2"/>
  <c r="C1022658" i="2"/>
  <c r="C1022659" i="2"/>
  <c r="C1022660" i="2"/>
  <c r="C1022661" i="2"/>
  <c r="C1022662" i="2"/>
  <c r="C1022663" i="2"/>
  <c r="C1022664" i="2"/>
  <c r="C1022665" i="2"/>
  <c r="C1022666" i="2"/>
  <c r="C1022667" i="2"/>
  <c r="C1022668" i="2"/>
  <c r="C1022669" i="2"/>
  <c r="C1022670" i="2"/>
  <c r="C1022671" i="2"/>
  <c r="C1022672" i="2"/>
  <c r="C1022673" i="2"/>
  <c r="C1022674" i="2"/>
  <c r="C1022675" i="2"/>
  <c r="C1022676" i="2"/>
  <c r="C1022677" i="2"/>
  <c r="C1022678" i="2"/>
  <c r="C1022679" i="2"/>
  <c r="C1022680" i="2"/>
  <c r="C1022681" i="2"/>
  <c r="C1022682" i="2"/>
  <c r="C1022683" i="2"/>
  <c r="C1022684" i="2"/>
  <c r="C1022685" i="2"/>
  <c r="C1022686" i="2"/>
  <c r="C1022687" i="2"/>
  <c r="C1022688" i="2"/>
  <c r="C1022689" i="2"/>
  <c r="C1022690" i="2"/>
  <c r="C1022691" i="2"/>
  <c r="C1022692" i="2"/>
  <c r="C1022693" i="2"/>
  <c r="C1022694" i="2"/>
  <c r="C1022695" i="2"/>
  <c r="C1022696" i="2"/>
  <c r="C1022697" i="2"/>
  <c r="C1022698" i="2"/>
  <c r="C1022699" i="2"/>
  <c r="C1022700" i="2"/>
  <c r="C1022701" i="2"/>
  <c r="C1022702" i="2"/>
  <c r="C1022703" i="2"/>
  <c r="C1022704" i="2"/>
  <c r="C1022705" i="2"/>
  <c r="C1022706" i="2"/>
  <c r="C1022707" i="2"/>
  <c r="C1022708" i="2"/>
  <c r="C1022709" i="2"/>
  <c r="C1022710" i="2"/>
  <c r="C1022711" i="2"/>
  <c r="C1022712" i="2"/>
  <c r="C1022713" i="2"/>
  <c r="C1022714" i="2"/>
  <c r="C1022715" i="2"/>
  <c r="C1022716" i="2"/>
  <c r="C1022717" i="2"/>
  <c r="C1022718" i="2"/>
  <c r="C1022719" i="2"/>
  <c r="C1022720" i="2"/>
  <c r="C1022721" i="2"/>
  <c r="C1022722" i="2"/>
  <c r="C1022723" i="2"/>
  <c r="C1022724" i="2"/>
  <c r="C1022725" i="2"/>
  <c r="C1022726" i="2"/>
  <c r="C1022727" i="2"/>
  <c r="C1022728" i="2"/>
  <c r="C1022729" i="2"/>
  <c r="C1022730" i="2"/>
  <c r="C1022731" i="2"/>
  <c r="C1022732" i="2"/>
  <c r="C1022733" i="2"/>
  <c r="C1022734" i="2"/>
  <c r="C1022735" i="2"/>
  <c r="C1022736" i="2"/>
  <c r="C1022737" i="2"/>
  <c r="C1022738" i="2"/>
  <c r="C1022739" i="2"/>
  <c r="C1022740" i="2"/>
  <c r="C1022741" i="2"/>
  <c r="C1022742" i="2"/>
  <c r="C1022743" i="2"/>
  <c r="C1022744" i="2"/>
  <c r="C1022745" i="2"/>
  <c r="C1022746" i="2"/>
  <c r="C1022747" i="2"/>
  <c r="C1022748" i="2"/>
  <c r="C1022749" i="2"/>
  <c r="C1022750" i="2"/>
  <c r="C1022751" i="2"/>
  <c r="C1022752" i="2"/>
  <c r="C1022753" i="2"/>
  <c r="C1022754" i="2"/>
  <c r="C1022755" i="2"/>
  <c r="C1022756" i="2"/>
  <c r="C1022757" i="2"/>
  <c r="C1022758" i="2"/>
  <c r="C1022759" i="2"/>
  <c r="C1022760" i="2"/>
  <c r="C1022761" i="2"/>
  <c r="C1022762" i="2"/>
  <c r="C1022763" i="2"/>
  <c r="C1022764" i="2"/>
  <c r="C1022765" i="2"/>
  <c r="C1022766" i="2"/>
  <c r="C1022767" i="2"/>
  <c r="C1022768" i="2"/>
  <c r="C1022769" i="2"/>
  <c r="C1022770" i="2"/>
  <c r="C1022771" i="2"/>
  <c r="C1022772" i="2"/>
  <c r="C1022773" i="2"/>
  <c r="C1022774" i="2"/>
  <c r="C1022775" i="2"/>
  <c r="C1022776" i="2"/>
  <c r="C1022777" i="2"/>
  <c r="C1022778" i="2"/>
  <c r="C1022779" i="2"/>
  <c r="C1022780" i="2"/>
  <c r="C1022781" i="2"/>
  <c r="C1022782" i="2"/>
  <c r="C1022783" i="2"/>
  <c r="C1022784" i="2"/>
  <c r="C1022785" i="2"/>
  <c r="C1022786" i="2"/>
  <c r="C1022787" i="2"/>
  <c r="C1022788" i="2"/>
  <c r="C1022789" i="2"/>
  <c r="C1022790" i="2"/>
  <c r="C1022791" i="2"/>
  <c r="C1022792" i="2"/>
  <c r="C1022793" i="2"/>
  <c r="C1022794" i="2"/>
  <c r="C1022795" i="2"/>
  <c r="C1022796" i="2"/>
  <c r="C1022797" i="2"/>
  <c r="C1022798" i="2"/>
  <c r="C1022799" i="2"/>
  <c r="C1022800" i="2"/>
  <c r="C1022801" i="2"/>
  <c r="C1022802" i="2"/>
  <c r="C1022803" i="2"/>
  <c r="C1022804" i="2"/>
  <c r="C1022805" i="2"/>
  <c r="C1022806" i="2"/>
  <c r="C1022807" i="2"/>
  <c r="C1022808" i="2"/>
  <c r="C1022809" i="2"/>
  <c r="C1022810" i="2"/>
  <c r="C1022811" i="2"/>
  <c r="C1022812" i="2"/>
  <c r="C1022813" i="2"/>
  <c r="C1022814" i="2"/>
  <c r="C1022815" i="2"/>
  <c r="C1022816" i="2"/>
  <c r="C1022817" i="2"/>
  <c r="C1022818" i="2"/>
  <c r="C1022819" i="2"/>
  <c r="C1022820" i="2"/>
  <c r="C1022821" i="2"/>
  <c r="C1022822" i="2"/>
  <c r="C1022823" i="2"/>
  <c r="C1022824" i="2"/>
  <c r="C1022825" i="2"/>
  <c r="C1022826" i="2"/>
  <c r="C1022827" i="2"/>
  <c r="C1022828" i="2"/>
  <c r="C1022829" i="2"/>
  <c r="C1022830" i="2"/>
  <c r="C1022831" i="2"/>
  <c r="C1022832" i="2"/>
  <c r="C1022833" i="2"/>
  <c r="C1022834" i="2"/>
  <c r="C1022835" i="2"/>
  <c r="C1022836" i="2"/>
  <c r="C1022837" i="2"/>
  <c r="C1022838" i="2"/>
  <c r="C1022839" i="2"/>
  <c r="C1022840" i="2"/>
  <c r="C1022841" i="2"/>
  <c r="C1022842" i="2"/>
  <c r="C1022843" i="2"/>
  <c r="C1022844" i="2"/>
  <c r="C1022845" i="2"/>
  <c r="C1022846" i="2"/>
  <c r="C1022847" i="2"/>
  <c r="C1022848" i="2"/>
  <c r="C1022849" i="2"/>
  <c r="C1022850" i="2"/>
  <c r="C1022851" i="2"/>
  <c r="C1022852" i="2"/>
  <c r="C1022853" i="2"/>
  <c r="C1022854" i="2"/>
  <c r="C1022855" i="2"/>
  <c r="C1022856" i="2"/>
  <c r="C1022857" i="2"/>
  <c r="C1022858" i="2"/>
  <c r="C1022859" i="2"/>
  <c r="C1022860" i="2"/>
  <c r="C1022861" i="2"/>
  <c r="C1022862" i="2"/>
  <c r="C1022863" i="2"/>
  <c r="C1022864" i="2"/>
  <c r="C1022865" i="2"/>
  <c r="C1022866" i="2"/>
  <c r="C1022867" i="2"/>
  <c r="C1022868" i="2"/>
  <c r="C1022869" i="2"/>
  <c r="C1022870" i="2"/>
  <c r="C1022871" i="2"/>
  <c r="C1022872" i="2"/>
  <c r="C1022873" i="2"/>
  <c r="C1022874" i="2"/>
  <c r="C1022875" i="2"/>
  <c r="C1022876" i="2"/>
  <c r="C1022877" i="2"/>
  <c r="C1022878" i="2"/>
  <c r="C1022879" i="2"/>
  <c r="C1022880" i="2"/>
  <c r="C1022881" i="2"/>
  <c r="C1022882" i="2"/>
  <c r="C1022883" i="2"/>
  <c r="C1022884" i="2"/>
  <c r="C1022885" i="2"/>
  <c r="C1022886" i="2"/>
  <c r="C1022887" i="2"/>
  <c r="C1022888" i="2"/>
  <c r="C1022889" i="2"/>
  <c r="C1022890" i="2"/>
  <c r="C1022891" i="2"/>
  <c r="C1022892" i="2"/>
  <c r="C1022893" i="2"/>
  <c r="C1022894" i="2"/>
  <c r="C1022895" i="2"/>
  <c r="C1022896" i="2"/>
  <c r="C1022897" i="2"/>
  <c r="C1022898" i="2"/>
  <c r="C1022899" i="2"/>
  <c r="C1022900" i="2"/>
  <c r="C1022901" i="2"/>
  <c r="C1022902" i="2"/>
  <c r="C1022903" i="2"/>
  <c r="C1022904" i="2"/>
  <c r="C1022905" i="2"/>
  <c r="C1022906" i="2"/>
  <c r="C1022907" i="2"/>
  <c r="C1022908" i="2"/>
  <c r="C1022909" i="2"/>
  <c r="C1022910" i="2"/>
  <c r="C1022911" i="2"/>
  <c r="C1022912" i="2"/>
  <c r="C1022913" i="2"/>
  <c r="C1022914" i="2"/>
  <c r="C1022915" i="2"/>
  <c r="C1022916" i="2"/>
  <c r="C1022917" i="2"/>
  <c r="C1022918" i="2"/>
  <c r="C1022919" i="2"/>
  <c r="C1022920" i="2"/>
  <c r="C1022921" i="2"/>
  <c r="C1022922" i="2"/>
  <c r="C1022923" i="2"/>
  <c r="C1022924" i="2"/>
  <c r="C1022925" i="2"/>
  <c r="C1022926" i="2"/>
  <c r="C1022927" i="2"/>
  <c r="C1022928" i="2"/>
  <c r="C1022929" i="2"/>
  <c r="C1022930" i="2"/>
  <c r="C1022931" i="2"/>
  <c r="C1022932" i="2"/>
  <c r="C1022933" i="2"/>
  <c r="C1022934" i="2"/>
  <c r="C1022935" i="2"/>
  <c r="C1022936" i="2"/>
  <c r="C1022937" i="2"/>
  <c r="C1022938" i="2"/>
  <c r="C1022939" i="2"/>
  <c r="C1022940" i="2"/>
  <c r="C1022941" i="2"/>
  <c r="C1022942" i="2"/>
  <c r="C1022943" i="2"/>
  <c r="C1022944" i="2"/>
  <c r="C1022945" i="2"/>
  <c r="C1022946" i="2"/>
  <c r="C1022947" i="2"/>
  <c r="C1022948" i="2"/>
  <c r="C1022949" i="2"/>
  <c r="C1022950" i="2"/>
  <c r="C1022951" i="2"/>
  <c r="C1022952" i="2"/>
  <c r="C1022953" i="2"/>
  <c r="C1022954" i="2"/>
  <c r="C1022955" i="2"/>
  <c r="C1022956" i="2"/>
  <c r="C1022957" i="2"/>
  <c r="C1022958" i="2"/>
  <c r="C1022959" i="2"/>
  <c r="C1022960" i="2"/>
  <c r="C1022961" i="2"/>
  <c r="C1022962" i="2"/>
  <c r="C1022963" i="2"/>
  <c r="C1022964" i="2"/>
  <c r="C1022965" i="2"/>
  <c r="C1022966" i="2"/>
  <c r="C1022967" i="2"/>
  <c r="C1022968" i="2"/>
  <c r="C1022969" i="2"/>
  <c r="C1022970" i="2"/>
  <c r="C1022971" i="2"/>
  <c r="C1022972" i="2"/>
  <c r="C1022973" i="2"/>
  <c r="C1022974" i="2"/>
  <c r="C1022975" i="2"/>
  <c r="C1022976" i="2"/>
  <c r="C1022977" i="2"/>
  <c r="C1022978" i="2"/>
  <c r="C1022979" i="2"/>
  <c r="C1022980" i="2"/>
  <c r="C1022981" i="2"/>
  <c r="C1022982" i="2"/>
  <c r="C1022983" i="2"/>
  <c r="C1022984" i="2"/>
  <c r="C1022985" i="2"/>
  <c r="C1022986" i="2"/>
  <c r="C1022987" i="2"/>
  <c r="C1022988" i="2"/>
  <c r="C1022989" i="2"/>
  <c r="C1022990" i="2"/>
  <c r="C1022991" i="2"/>
  <c r="C1022992" i="2"/>
  <c r="C1022993" i="2"/>
  <c r="C1022994" i="2"/>
  <c r="C1022995" i="2"/>
  <c r="C1022996" i="2"/>
  <c r="C1022997" i="2"/>
  <c r="C1022998" i="2"/>
  <c r="C1022999" i="2"/>
  <c r="C1023000" i="2"/>
  <c r="C1023001" i="2"/>
  <c r="C1023002" i="2"/>
  <c r="C1023003" i="2"/>
  <c r="C1023004" i="2"/>
  <c r="C1023005" i="2"/>
  <c r="C1023006" i="2"/>
  <c r="C1023007" i="2"/>
  <c r="C1023008" i="2"/>
  <c r="C1023009" i="2"/>
  <c r="C1023010" i="2"/>
  <c r="C1023011" i="2"/>
  <c r="C1023012" i="2"/>
  <c r="C1023013" i="2"/>
  <c r="C1023014" i="2"/>
  <c r="C1023015" i="2"/>
  <c r="C1023016" i="2"/>
  <c r="C1023017" i="2"/>
  <c r="C1023018" i="2"/>
  <c r="C1023019" i="2"/>
  <c r="C1023020" i="2"/>
  <c r="C1023021" i="2"/>
  <c r="C1023022" i="2"/>
  <c r="C1023023" i="2"/>
  <c r="C1023024" i="2"/>
  <c r="C1023025" i="2"/>
  <c r="C1023026" i="2"/>
  <c r="C1023027" i="2"/>
  <c r="C1023028" i="2"/>
  <c r="C1023029" i="2"/>
  <c r="C1023030" i="2"/>
  <c r="C1023031" i="2"/>
  <c r="C1023032" i="2"/>
  <c r="C1023033" i="2"/>
  <c r="C1023034" i="2"/>
  <c r="C1023035" i="2"/>
  <c r="C1023036" i="2"/>
  <c r="C1023037" i="2"/>
  <c r="C1023038" i="2"/>
  <c r="C1023039" i="2"/>
  <c r="C1023040" i="2"/>
  <c r="C1023041" i="2"/>
  <c r="C1023042" i="2"/>
  <c r="C1023043" i="2"/>
  <c r="C1023044" i="2"/>
  <c r="C1023045" i="2"/>
  <c r="C1023046" i="2"/>
  <c r="C1023047" i="2"/>
  <c r="C1023048" i="2"/>
  <c r="C1023049" i="2"/>
  <c r="C1023050" i="2"/>
  <c r="C1023051" i="2"/>
  <c r="C1023052" i="2"/>
  <c r="C1023053" i="2"/>
  <c r="C1023054" i="2"/>
  <c r="C1023055" i="2"/>
  <c r="C1023056" i="2"/>
  <c r="C1023057" i="2"/>
  <c r="C1023058" i="2"/>
  <c r="C1023059" i="2"/>
  <c r="C1023060" i="2"/>
  <c r="C1023061" i="2"/>
  <c r="C1023062" i="2"/>
  <c r="C1023063" i="2"/>
  <c r="C1023064" i="2"/>
  <c r="C1023065" i="2"/>
  <c r="C1023066" i="2"/>
  <c r="C1023067" i="2"/>
  <c r="C1023068" i="2"/>
  <c r="C1023069" i="2"/>
  <c r="C1023070" i="2"/>
  <c r="C1023071" i="2"/>
  <c r="C1023072" i="2"/>
  <c r="C1023073" i="2"/>
  <c r="C1023074" i="2"/>
  <c r="C1023075" i="2"/>
  <c r="C1023076" i="2"/>
  <c r="C1023077" i="2"/>
  <c r="C1023078" i="2"/>
  <c r="C1023079" i="2"/>
  <c r="C1023080" i="2"/>
  <c r="C1023081" i="2"/>
  <c r="C1023082" i="2"/>
  <c r="C1023083" i="2"/>
  <c r="C1023084" i="2"/>
  <c r="C1023085" i="2"/>
  <c r="C1023086" i="2"/>
  <c r="C1023087" i="2"/>
  <c r="C1023088" i="2"/>
  <c r="C1023089" i="2"/>
  <c r="C1023090" i="2"/>
  <c r="C1023091" i="2"/>
  <c r="C1023092" i="2"/>
  <c r="C1023093" i="2"/>
  <c r="C1023094" i="2"/>
  <c r="C1023095" i="2"/>
  <c r="C1023096" i="2"/>
  <c r="C1023097" i="2"/>
  <c r="C1023098" i="2"/>
  <c r="C1023099" i="2"/>
  <c r="C1023100" i="2"/>
  <c r="C1023101" i="2"/>
  <c r="C1023102" i="2"/>
  <c r="C1023103" i="2"/>
  <c r="C1023104" i="2"/>
  <c r="C1023105" i="2"/>
  <c r="C1023106" i="2"/>
  <c r="C1023107" i="2"/>
  <c r="C1023108" i="2"/>
  <c r="C1023109" i="2"/>
  <c r="C1023110" i="2"/>
  <c r="C1023111" i="2"/>
  <c r="C1023112" i="2"/>
  <c r="C1023113" i="2"/>
  <c r="C1023114" i="2"/>
  <c r="C1023115" i="2"/>
  <c r="C1023116" i="2"/>
  <c r="C1023117" i="2"/>
  <c r="C1023118" i="2"/>
  <c r="C1023119" i="2"/>
  <c r="C1023120" i="2"/>
  <c r="C1023121" i="2"/>
  <c r="C1023122" i="2"/>
  <c r="C1023123" i="2"/>
  <c r="C1023124" i="2"/>
  <c r="C1023125" i="2"/>
  <c r="C1023126" i="2"/>
  <c r="C1023127" i="2"/>
  <c r="C1023128" i="2"/>
  <c r="C1023129" i="2"/>
  <c r="C1023130" i="2"/>
  <c r="C1023131" i="2"/>
  <c r="C1023132" i="2"/>
  <c r="C1023133" i="2"/>
  <c r="C1023134" i="2"/>
  <c r="C1023135" i="2"/>
  <c r="C1023136" i="2"/>
  <c r="C1023137" i="2"/>
  <c r="C1023138" i="2"/>
  <c r="C1023139" i="2"/>
  <c r="C1023140" i="2"/>
  <c r="C1023141" i="2"/>
  <c r="C1023142" i="2"/>
  <c r="C1023143" i="2"/>
  <c r="C1023144" i="2"/>
  <c r="C1023145" i="2"/>
  <c r="C1023146" i="2"/>
  <c r="C1023147" i="2"/>
  <c r="C1023148" i="2"/>
  <c r="C1023149" i="2"/>
  <c r="C1023150" i="2"/>
  <c r="C1023151" i="2"/>
  <c r="C1023152" i="2"/>
  <c r="C1023153" i="2"/>
  <c r="C1023154" i="2"/>
  <c r="C1023155" i="2"/>
  <c r="C1023156" i="2"/>
  <c r="C1023157" i="2"/>
  <c r="C1023158" i="2"/>
  <c r="C1023159" i="2"/>
  <c r="C1023160" i="2"/>
  <c r="C1023161" i="2"/>
  <c r="C1023162" i="2"/>
  <c r="C1023163" i="2"/>
  <c r="C1023164" i="2"/>
  <c r="C1023165" i="2"/>
  <c r="C1023166" i="2"/>
  <c r="C1023167" i="2"/>
  <c r="C1023168" i="2"/>
  <c r="C1023169" i="2"/>
  <c r="C1023170" i="2"/>
  <c r="C1023171" i="2"/>
  <c r="C1023172" i="2"/>
  <c r="C1023173" i="2"/>
  <c r="C1023174" i="2"/>
  <c r="C1023175" i="2"/>
  <c r="C1023176" i="2"/>
  <c r="C1023177" i="2"/>
  <c r="C1023178" i="2"/>
  <c r="C1023179" i="2"/>
  <c r="C1023180" i="2"/>
  <c r="C1023181" i="2"/>
  <c r="C1023182" i="2"/>
  <c r="C1023183" i="2"/>
  <c r="C1023184" i="2"/>
  <c r="C1023185" i="2"/>
  <c r="C1023186" i="2"/>
  <c r="C1023187" i="2"/>
  <c r="C1023188" i="2"/>
  <c r="C1023189" i="2"/>
  <c r="C1023190" i="2"/>
  <c r="C1023191" i="2"/>
  <c r="C1023192" i="2"/>
  <c r="C1023193" i="2"/>
  <c r="C1023194" i="2"/>
  <c r="C1023195" i="2"/>
  <c r="C1023196" i="2"/>
  <c r="C1023197" i="2"/>
  <c r="C1023198" i="2"/>
  <c r="C1023199" i="2"/>
  <c r="C1023200" i="2"/>
  <c r="C1023201" i="2"/>
  <c r="C1023202" i="2"/>
  <c r="C1023203" i="2"/>
  <c r="C1023204" i="2"/>
  <c r="C1023205" i="2"/>
  <c r="C1023206" i="2"/>
  <c r="C1023207" i="2"/>
  <c r="C1023208" i="2"/>
  <c r="C1023209" i="2"/>
  <c r="C1023210" i="2"/>
  <c r="C1023211" i="2"/>
  <c r="C1023212" i="2"/>
  <c r="C1023213" i="2"/>
  <c r="C1023214" i="2"/>
  <c r="C1023215" i="2"/>
  <c r="C1023216" i="2"/>
  <c r="C1023217" i="2"/>
  <c r="C1023218" i="2"/>
  <c r="C1023219" i="2"/>
  <c r="C1023220" i="2"/>
  <c r="C1023221" i="2"/>
  <c r="C1023222" i="2"/>
  <c r="C1023223" i="2"/>
  <c r="C1023224" i="2"/>
  <c r="C1023225" i="2"/>
  <c r="C1023226" i="2"/>
  <c r="C1023227" i="2"/>
  <c r="C1023228" i="2"/>
  <c r="C1023229" i="2"/>
  <c r="C1023230" i="2"/>
  <c r="C1023231" i="2"/>
  <c r="C1023232" i="2"/>
  <c r="C1023233" i="2"/>
  <c r="C1023234" i="2"/>
  <c r="C1023235" i="2"/>
  <c r="C1023236" i="2"/>
  <c r="C1023237" i="2"/>
  <c r="C1023238" i="2"/>
  <c r="C1023239" i="2"/>
  <c r="C1023240" i="2"/>
  <c r="C1023241" i="2"/>
  <c r="C1023242" i="2"/>
  <c r="C1023243" i="2"/>
  <c r="C1023244" i="2"/>
  <c r="C1023245" i="2"/>
  <c r="C1023246" i="2"/>
  <c r="C1023247" i="2"/>
  <c r="C1023248" i="2"/>
  <c r="C1023249" i="2"/>
  <c r="C1023250" i="2"/>
  <c r="C1023251" i="2"/>
  <c r="C1023252" i="2"/>
  <c r="C1023253" i="2"/>
  <c r="C1023254" i="2"/>
  <c r="C1023255" i="2"/>
  <c r="C1023256" i="2"/>
  <c r="C1023257" i="2"/>
  <c r="C1023258" i="2"/>
  <c r="C1023259" i="2"/>
  <c r="C1023260" i="2"/>
  <c r="C1023261" i="2"/>
  <c r="C1023262" i="2"/>
  <c r="C1023263" i="2"/>
  <c r="C1023264" i="2"/>
  <c r="C1023265" i="2"/>
  <c r="C1023266" i="2"/>
  <c r="C1023267" i="2"/>
  <c r="C1023268" i="2"/>
  <c r="C1023269" i="2"/>
  <c r="C1023270" i="2"/>
  <c r="C1023271" i="2"/>
  <c r="C1023272" i="2"/>
  <c r="C1023273" i="2"/>
  <c r="C1023274" i="2"/>
  <c r="C1023275" i="2"/>
  <c r="C1023276" i="2"/>
  <c r="C1023277" i="2"/>
  <c r="C1023278" i="2"/>
  <c r="C1023279" i="2"/>
  <c r="C1023280" i="2"/>
  <c r="C1023281" i="2"/>
  <c r="C1023282" i="2"/>
  <c r="C1023283" i="2"/>
  <c r="C1023284" i="2"/>
  <c r="C1023285" i="2"/>
  <c r="C1023286" i="2"/>
  <c r="C1023287" i="2"/>
  <c r="C1023288" i="2"/>
  <c r="C1023289" i="2"/>
  <c r="C1023290" i="2"/>
  <c r="C1023291" i="2"/>
  <c r="C1023292" i="2"/>
  <c r="C1023293" i="2"/>
  <c r="C1023294" i="2"/>
  <c r="C1023295" i="2"/>
  <c r="C1023296" i="2"/>
  <c r="C1023297" i="2"/>
  <c r="C1023298" i="2"/>
  <c r="C1023299" i="2"/>
  <c r="C1023300" i="2"/>
  <c r="C1023301" i="2"/>
  <c r="C1023302" i="2"/>
  <c r="C1023303" i="2"/>
  <c r="C1023304" i="2"/>
  <c r="C1023305" i="2"/>
  <c r="C1023306" i="2"/>
  <c r="C1023307" i="2"/>
  <c r="C1023308" i="2"/>
  <c r="C1023309" i="2"/>
  <c r="C1023310" i="2"/>
  <c r="C1023311" i="2"/>
  <c r="C1023312" i="2"/>
  <c r="C1023313" i="2"/>
  <c r="C1023314" i="2"/>
  <c r="C1023315" i="2"/>
  <c r="C1023316" i="2"/>
  <c r="C1023317" i="2"/>
  <c r="C1023318" i="2"/>
  <c r="C1023319" i="2"/>
  <c r="C1023320" i="2"/>
  <c r="C1023321" i="2"/>
  <c r="C1023322" i="2"/>
  <c r="C1023323" i="2"/>
  <c r="C1023324" i="2"/>
  <c r="C1023325" i="2"/>
  <c r="C1023326" i="2"/>
  <c r="C1023327" i="2"/>
  <c r="C1023328" i="2"/>
  <c r="C1023329" i="2"/>
  <c r="C1023330" i="2"/>
  <c r="C1023331" i="2"/>
  <c r="C1023332" i="2"/>
  <c r="C1023333" i="2"/>
  <c r="C1023334" i="2"/>
  <c r="C1023335" i="2"/>
  <c r="C1023336" i="2"/>
  <c r="C1023337" i="2"/>
  <c r="C1023338" i="2"/>
  <c r="C1023339" i="2"/>
  <c r="C1023340" i="2"/>
  <c r="C1023341" i="2"/>
  <c r="C1023342" i="2"/>
  <c r="C1023343" i="2"/>
  <c r="C1023344" i="2"/>
  <c r="C1023345" i="2"/>
  <c r="C1023346" i="2"/>
  <c r="C1023347" i="2"/>
  <c r="C1023348" i="2"/>
  <c r="C1023349" i="2"/>
  <c r="C1023350" i="2"/>
  <c r="C1023351" i="2"/>
  <c r="C1023352" i="2"/>
  <c r="C1023353" i="2"/>
  <c r="C1023354" i="2"/>
  <c r="C1023355" i="2"/>
  <c r="C1023356" i="2"/>
  <c r="C1023357" i="2"/>
  <c r="C1023358" i="2"/>
  <c r="C1023359" i="2"/>
  <c r="C1023360" i="2"/>
  <c r="C1023361" i="2"/>
  <c r="C1023362" i="2"/>
  <c r="C1023363" i="2"/>
  <c r="C1023364" i="2"/>
  <c r="C1023365" i="2"/>
  <c r="C1023366" i="2"/>
  <c r="C1023367" i="2"/>
  <c r="C1023368" i="2"/>
  <c r="C1023369" i="2"/>
  <c r="C1023370" i="2"/>
  <c r="C1023371" i="2"/>
  <c r="C1023372" i="2"/>
  <c r="C1023373" i="2"/>
  <c r="C1023374" i="2"/>
  <c r="C1023375" i="2"/>
  <c r="C1023376" i="2"/>
  <c r="C1023377" i="2"/>
  <c r="C1023378" i="2"/>
  <c r="C1023379" i="2"/>
  <c r="C1023380" i="2"/>
  <c r="C1023381" i="2"/>
  <c r="C1023382" i="2"/>
  <c r="C1023383" i="2"/>
  <c r="C1023384" i="2"/>
  <c r="C1023385" i="2"/>
  <c r="C1023386" i="2"/>
  <c r="C1023387" i="2"/>
  <c r="C1023388" i="2"/>
  <c r="C1023389" i="2"/>
  <c r="C1023390" i="2"/>
  <c r="C1023391" i="2"/>
  <c r="C1023392" i="2"/>
  <c r="C1023393" i="2"/>
  <c r="C1023394" i="2"/>
  <c r="C1023395" i="2"/>
  <c r="C1023396" i="2"/>
  <c r="C1023397" i="2"/>
  <c r="C1023398" i="2"/>
  <c r="C1023399" i="2"/>
  <c r="C1023400" i="2"/>
  <c r="C1023401" i="2"/>
  <c r="C1023402" i="2"/>
  <c r="C1023403" i="2"/>
  <c r="C1023404" i="2"/>
  <c r="C1023405" i="2"/>
  <c r="C1023406" i="2"/>
  <c r="C1023407" i="2"/>
  <c r="C1023408" i="2"/>
  <c r="C1023409" i="2"/>
  <c r="C1023410" i="2"/>
  <c r="C1023411" i="2"/>
  <c r="C1023412" i="2"/>
  <c r="C1023413" i="2"/>
  <c r="C1023414" i="2"/>
  <c r="C1023415" i="2"/>
  <c r="C1023416" i="2"/>
  <c r="C1023417" i="2"/>
  <c r="C1023418" i="2"/>
  <c r="C1023419" i="2"/>
  <c r="C1023420" i="2"/>
  <c r="C1023421" i="2"/>
  <c r="C1023422" i="2"/>
  <c r="C1023423" i="2"/>
  <c r="C1023424" i="2"/>
  <c r="C1023425" i="2"/>
  <c r="C1023426" i="2"/>
  <c r="C1023427" i="2"/>
  <c r="C1023428" i="2"/>
  <c r="C1023429" i="2"/>
  <c r="C1023430" i="2"/>
  <c r="C1023431" i="2"/>
  <c r="C1023432" i="2"/>
  <c r="C1023433" i="2"/>
  <c r="C1023434" i="2"/>
  <c r="C1023435" i="2"/>
  <c r="C1023436" i="2"/>
  <c r="C1023437" i="2"/>
  <c r="C1023438" i="2"/>
  <c r="C1023439" i="2"/>
  <c r="C1023440" i="2"/>
  <c r="C1023441" i="2"/>
  <c r="C1023442" i="2"/>
  <c r="C1023443" i="2"/>
  <c r="C1023444" i="2"/>
  <c r="C1023445" i="2"/>
  <c r="C1023446" i="2"/>
  <c r="C1023447" i="2"/>
  <c r="C1023448" i="2"/>
  <c r="C1023449" i="2"/>
  <c r="C1023450" i="2"/>
  <c r="C1023451" i="2"/>
  <c r="C1023452" i="2"/>
  <c r="C1023453" i="2"/>
  <c r="C1023454" i="2"/>
  <c r="C1023455" i="2"/>
  <c r="C1023456" i="2"/>
  <c r="C1023457" i="2"/>
  <c r="C1023458" i="2"/>
  <c r="C1023459" i="2"/>
  <c r="C1023460" i="2"/>
  <c r="C1023461" i="2"/>
  <c r="C1023462" i="2"/>
  <c r="C1023463" i="2"/>
  <c r="C1023464" i="2"/>
  <c r="C1023465" i="2"/>
  <c r="C1023466" i="2"/>
  <c r="C1023467" i="2"/>
  <c r="C1023468" i="2"/>
  <c r="C1023469" i="2"/>
  <c r="C1023470" i="2"/>
  <c r="C1023471" i="2"/>
  <c r="C1023472" i="2"/>
  <c r="C1023473" i="2"/>
  <c r="C1023474" i="2"/>
  <c r="C1023475" i="2"/>
  <c r="C1023476" i="2"/>
  <c r="C1023477" i="2"/>
  <c r="C1023478" i="2"/>
  <c r="C1023479" i="2"/>
  <c r="C1023480" i="2"/>
  <c r="C1023481" i="2"/>
  <c r="C1023482" i="2"/>
  <c r="C1023483" i="2"/>
  <c r="C1023484" i="2"/>
  <c r="C1023485" i="2"/>
  <c r="C1023486" i="2"/>
  <c r="C1023487" i="2"/>
  <c r="C1023488" i="2"/>
  <c r="C1023489" i="2"/>
  <c r="C1023490" i="2"/>
  <c r="C1023491" i="2"/>
  <c r="C1023492" i="2"/>
  <c r="C1023493" i="2"/>
  <c r="C1023494" i="2"/>
  <c r="C1023495" i="2"/>
  <c r="C1023496" i="2"/>
  <c r="C1023497" i="2"/>
  <c r="C1023498" i="2"/>
  <c r="C1023499" i="2"/>
  <c r="C1023500" i="2"/>
  <c r="C1023501" i="2"/>
  <c r="C1023502" i="2"/>
  <c r="C1023503" i="2"/>
  <c r="C1023504" i="2"/>
  <c r="C1023505" i="2"/>
  <c r="C1023506" i="2"/>
  <c r="C1023507" i="2"/>
  <c r="C1023508" i="2"/>
  <c r="C1023509" i="2"/>
  <c r="C1023510" i="2"/>
  <c r="C1023511" i="2"/>
  <c r="C1023512" i="2"/>
  <c r="C1023513" i="2"/>
  <c r="C1023514" i="2"/>
  <c r="C1023515" i="2"/>
  <c r="C1023516" i="2"/>
  <c r="C1023517" i="2"/>
  <c r="C1023518" i="2"/>
  <c r="C1023519" i="2"/>
  <c r="C1023520" i="2"/>
  <c r="C1023521" i="2"/>
  <c r="C1023522" i="2"/>
  <c r="C1023523" i="2"/>
  <c r="C1023524" i="2"/>
  <c r="C1023525" i="2"/>
  <c r="C1023526" i="2"/>
  <c r="C1023527" i="2"/>
  <c r="C1023528" i="2"/>
  <c r="C1023529" i="2"/>
  <c r="C1023530" i="2"/>
  <c r="C1023531" i="2"/>
  <c r="C1023532" i="2"/>
  <c r="C1023533" i="2"/>
  <c r="C1023534" i="2"/>
  <c r="C1023535" i="2"/>
  <c r="C1023536" i="2"/>
  <c r="C1023537" i="2"/>
  <c r="C1023538" i="2"/>
  <c r="C1023539" i="2"/>
  <c r="C1023540" i="2"/>
  <c r="C1023541" i="2"/>
  <c r="C1023542" i="2"/>
  <c r="C1023543" i="2"/>
  <c r="C1023544" i="2"/>
  <c r="C1023545" i="2"/>
  <c r="C1023546" i="2"/>
  <c r="C1023547" i="2"/>
  <c r="C1023548" i="2"/>
  <c r="C1023549" i="2"/>
  <c r="C1023550" i="2"/>
  <c r="C1023551" i="2"/>
  <c r="C1023552" i="2"/>
  <c r="C1023553" i="2"/>
  <c r="C1023554" i="2"/>
  <c r="C1023555" i="2"/>
  <c r="C1023556" i="2"/>
  <c r="C1023557" i="2"/>
  <c r="C1023558" i="2"/>
  <c r="C1023559" i="2"/>
  <c r="C1023560" i="2"/>
  <c r="C1023561" i="2"/>
  <c r="C1023562" i="2"/>
  <c r="C1023563" i="2"/>
  <c r="C1023564" i="2"/>
  <c r="C1023565" i="2"/>
  <c r="C1023566" i="2"/>
  <c r="C1023567" i="2"/>
  <c r="C1023568" i="2"/>
  <c r="C1023569" i="2"/>
  <c r="C1023570" i="2"/>
  <c r="C1023571" i="2"/>
  <c r="C1023572" i="2"/>
  <c r="C1023573" i="2"/>
  <c r="C1023574" i="2"/>
  <c r="C1023575" i="2"/>
  <c r="C1023576" i="2"/>
  <c r="C1023577" i="2"/>
  <c r="C1023578" i="2"/>
  <c r="C1023579" i="2"/>
  <c r="C1023580" i="2"/>
  <c r="C1023581" i="2"/>
  <c r="C1023582" i="2"/>
  <c r="C1023583" i="2"/>
  <c r="C1023584" i="2"/>
  <c r="C1023585" i="2"/>
  <c r="C1023586" i="2"/>
  <c r="C1023587" i="2"/>
  <c r="C1023588" i="2"/>
  <c r="C1023589" i="2"/>
  <c r="C1023590" i="2"/>
  <c r="C1023591" i="2"/>
  <c r="C1023592" i="2"/>
  <c r="C1023593" i="2"/>
  <c r="C1023594" i="2"/>
  <c r="C1023595" i="2"/>
  <c r="C1023596" i="2"/>
  <c r="C1023597" i="2"/>
  <c r="C1023598" i="2"/>
  <c r="C1023599" i="2"/>
  <c r="C1023600" i="2"/>
  <c r="C1023601" i="2"/>
  <c r="C1023602" i="2"/>
  <c r="C1023603" i="2"/>
  <c r="C1023604" i="2"/>
  <c r="C1023605" i="2"/>
  <c r="C1023606" i="2"/>
  <c r="C1023607" i="2"/>
  <c r="C1023608" i="2"/>
  <c r="C1023609" i="2"/>
  <c r="C1023610" i="2"/>
  <c r="C1023611" i="2"/>
  <c r="C1023612" i="2"/>
  <c r="C1023613" i="2"/>
  <c r="C1023614" i="2"/>
  <c r="C1023615" i="2"/>
  <c r="C1023616" i="2"/>
  <c r="C1023617" i="2"/>
  <c r="C1023618" i="2"/>
  <c r="C1023619" i="2"/>
  <c r="C1023620" i="2"/>
  <c r="C1023621" i="2"/>
  <c r="C1023622" i="2"/>
  <c r="C1023623" i="2"/>
  <c r="C1023624" i="2"/>
  <c r="C1023625" i="2"/>
  <c r="C1023626" i="2"/>
  <c r="C1023627" i="2"/>
  <c r="C1023628" i="2"/>
  <c r="C1023629" i="2"/>
  <c r="C1023630" i="2"/>
  <c r="C1023631" i="2"/>
  <c r="C1023632" i="2"/>
  <c r="C1023633" i="2"/>
  <c r="C1023634" i="2"/>
  <c r="C1023635" i="2"/>
  <c r="C1023636" i="2"/>
  <c r="C1023637" i="2"/>
  <c r="C1023638" i="2"/>
  <c r="C1023639" i="2"/>
  <c r="C1023640" i="2"/>
  <c r="C1023641" i="2"/>
  <c r="C1023642" i="2"/>
  <c r="C1023643" i="2"/>
  <c r="C1023644" i="2"/>
  <c r="C1023645" i="2"/>
  <c r="C1023646" i="2"/>
  <c r="C1023647" i="2"/>
  <c r="C1023648" i="2"/>
  <c r="C1023649" i="2"/>
  <c r="C1023650" i="2"/>
  <c r="C1023651" i="2"/>
  <c r="C1023652" i="2"/>
  <c r="C1023653" i="2"/>
  <c r="C1023654" i="2"/>
  <c r="C1023655" i="2"/>
  <c r="C1023656" i="2"/>
  <c r="C1023657" i="2"/>
  <c r="C1023658" i="2"/>
  <c r="C1023659" i="2"/>
  <c r="C1023660" i="2"/>
  <c r="C1023661" i="2"/>
  <c r="C1023662" i="2"/>
  <c r="C1023663" i="2"/>
  <c r="C1023664" i="2"/>
  <c r="C1023665" i="2"/>
  <c r="C1023666" i="2"/>
  <c r="C1023667" i="2"/>
  <c r="C1023668" i="2"/>
  <c r="C1023669" i="2"/>
  <c r="C1023670" i="2"/>
  <c r="C1023671" i="2"/>
  <c r="C1023672" i="2"/>
  <c r="C1023673" i="2"/>
  <c r="C1023674" i="2"/>
  <c r="C1023675" i="2"/>
  <c r="C1023676" i="2"/>
  <c r="C1023677" i="2"/>
  <c r="C1023678" i="2"/>
  <c r="C1023679" i="2"/>
  <c r="C1023680" i="2"/>
  <c r="C1023681" i="2"/>
  <c r="C1023682" i="2"/>
  <c r="C1023683" i="2"/>
  <c r="C1023684" i="2"/>
  <c r="C1023685" i="2"/>
  <c r="C1023686" i="2"/>
  <c r="C1023687" i="2"/>
  <c r="C1023688" i="2"/>
  <c r="C1023689" i="2"/>
  <c r="C1023690" i="2"/>
  <c r="C1023691" i="2"/>
  <c r="C1023692" i="2"/>
  <c r="C1023693" i="2"/>
  <c r="C1023694" i="2"/>
  <c r="C1023695" i="2"/>
  <c r="C1023696" i="2"/>
  <c r="C1023697" i="2"/>
  <c r="C1023698" i="2"/>
  <c r="C1023699" i="2"/>
  <c r="C1023700" i="2"/>
  <c r="C1023701" i="2"/>
  <c r="C1023702" i="2"/>
  <c r="C1023703" i="2"/>
  <c r="C1023704" i="2"/>
  <c r="C1023705" i="2"/>
  <c r="C1023706" i="2"/>
  <c r="C1023707" i="2"/>
  <c r="C1023708" i="2"/>
  <c r="C1023709" i="2"/>
  <c r="C1023710" i="2"/>
  <c r="C1023711" i="2"/>
  <c r="C1023712" i="2"/>
  <c r="C1023713" i="2"/>
  <c r="C1023714" i="2"/>
  <c r="C1023715" i="2"/>
  <c r="C1023716" i="2"/>
  <c r="C1023717" i="2"/>
  <c r="C1023718" i="2"/>
  <c r="C1023719" i="2"/>
  <c r="C1023720" i="2"/>
  <c r="C1023721" i="2"/>
  <c r="C1023722" i="2"/>
  <c r="C1023723" i="2"/>
  <c r="C1023724" i="2"/>
  <c r="C1023725" i="2"/>
  <c r="C1023726" i="2"/>
  <c r="C1023727" i="2"/>
  <c r="C1023728" i="2"/>
  <c r="C1023729" i="2"/>
  <c r="C1023730" i="2"/>
  <c r="C1023731" i="2"/>
  <c r="C1023732" i="2"/>
  <c r="C1023733" i="2"/>
  <c r="C1023734" i="2"/>
  <c r="C1023735" i="2"/>
  <c r="C1023736" i="2"/>
  <c r="C1023737" i="2"/>
  <c r="C1023738" i="2"/>
  <c r="C1023739" i="2"/>
  <c r="C1023740" i="2"/>
  <c r="C1023741" i="2"/>
  <c r="C1023742" i="2"/>
  <c r="C1023743" i="2"/>
  <c r="C1023744" i="2"/>
  <c r="C1023745" i="2"/>
  <c r="C1023746" i="2"/>
  <c r="C1023747" i="2"/>
  <c r="C1023748" i="2"/>
  <c r="C1023749" i="2"/>
  <c r="C1023750" i="2"/>
  <c r="C1023751" i="2"/>
  <c r="C1023752" i="2"/>
  <c r="C1023753" i="2"/>
  <c r="C1023754" i="2"/>
  <c r="C1023755" i="2"/>
  <c r="C1023756" i="2"/>
  <c r="C1023757" i="2"/>
  <c r="C1023758" i="2"/>
  <c r="C1023759" i="2"/>
  <c r="C1023760" i="2"/>
  <c r="C1023761" i="2"/>
  <c r="C1023762" i="2"/>
  <c r="C1023763" i="2"/>
  <c r="C1023764" i="2"/>
  <c r="C1023765" i="2"/>
  <c r="C1023766" i="2"/>
  <c r="C1023767" i="2"/>
  <c r="C1023768" i="2"/>
  <c r="C1023769" i="2"/>
  <c r="C1023770" i="2"/>
  <c r="C1023771" i="2"/>
  <c r="C1023772" i="2"/>
  <c r="C1023773" i="2"/>
  <c r="C1023774" i="2"/>
  <c r="C1023775" i="2"/>
  <c r="C1023776" i="2"/>
  <c r="C1023777" i="2"/>
  <c r="C1023778" i="2"/>
  <c r="C1023779" i="2"/>
  <c r="C1023780" i="2"/>
  <c r="C1023781" i="2"/>
  <c r="C1023782" i="2"/>
  <c r="C1023783" i="2"/>
  <c r="C1023784" i="2"/>
  <c r="C1023785" i="2"/>
  <c r="C1023786" i="2"/>
  <c r="C1023787" i="2"/>
  <c r="C1023788" i="2"/>
  <c r="C1023789" i="2"/>
  <c r="C1023790" i="2"/>
  <c r="C1023791" i="2"/>
  <c r="C1023792" i="2"/>
  <c r="C1023793" i="2"/>
  <c r="C1023794" i="2"/>
  <c r="C1023795" i="2"/>
  <c r="C1023796" i="2"/>
  <c r="C1023797" i="2"/>
  <c r="C1023798" i="2"/>
  <c r="C1023799" i="2"/>
  <c r="C1023800" i="2"/>
  <c r="C1023801" i="2"/>
  <c r="C1023802" i="2"/>
  <c r="C1023803" i="2"/>
  <c r="C1023804" i="2"/>
  <c r="C1023805" i="2"/>
  <c r="C1023806" i="2"/>
  <c r="C1023807" i="2"/>
  <c r="C1023808" i="2"/>
  <c r="C1023809" i="2"/>
  <c r="C1023810" i="2"/>
  <c r="C1023811" i="2"/>
  <c r="C1023812" i="2"/>
  <c r="C1023813" i="2"/>
  <c r="C1023814" i="2"/>
  <c r="C1023815" i="2"/>
  <c r="C1023816" i="2"/>
  <c r="C1023817" i="2"/>
  <c r="C1023818" i="2"/>
  <c r="C1023819" i="2"/>
  <c r="C1023820" i="2"/>
  <c r="C1023821" i="2"/>
  <c r="C1023822" i="2"/>
  <c r="C1023823" i="2"/>
  <c r="C1023824" i="2"/>
  <c r="C1023825" i="2"/>
  <c r="C1023826" i="2"/>
  <c r="C1023827" i="2"/>
  <c r="C1023828" i="2"/>
  <c r="C1023829" i="2"/>
  <c r="C1023830" i="2"/>
  <c r="C1023831" i="2"/>
  <c r="C1023832" i="2"/>
  <c r="C1023833" i="2"/>
  <c r="C1023834" i="2"/>
  <c r="C1023835" i="2"/>
  <c r="C1023836" i="2"/>
  <c r="C1023837" i="2"/>
  <c r="C1023838" i="2"/>
  <c r="C1023839" i="2"/>
  <c r="C1023840" i="2"/>
  <c r="C1023841" i="2"/>
  <c r="C1023842" i="2"/>
  <c r="C1023843" i="2"/>
  <c r="C1023844" i="2"/>
  <c r="C1023845" i="2"/>
  <c r="C1023846" i="2"/>
  <c r="C1023847" i="2"/>
  <c r="C1023848" i="2"/>
  <c r="C1023849" i="2"/>
  <c r="C1023850" i="2"/>
  <c r="C1023851" i="2"/>
  <c r="C1023852" i="2"/>
  <c r="C1023853" i="2"/>
  <c r="C1023854" i="2"/>
  <c r="C1023855" i="2"/>
  <c r="C1023856" i="2"/>
  <c r="C1023857" i="2"/>
  <c r="C1023858" i="2"/>
  <c r="C1023859" i="2"/>
  <c r="C1023860" i="2"/>
  <c r="C1023861" i="2"/>
  <c r="C1023862" i="2"/>
  <c r="C1023863" i="2"/>
  <c r="C1023864" i="2"/>
  <c r="C1023865" i="2"/>
  <c r="C1023866" i="2"/>
  <c r="C1023867" i="2"/>
  <c r="C1023868" i="2"/>
  <c r="C1023869" i="2"/>
  <c r="C1023870" i="2"/>
  <c r="C1023871" i="2"/>
  <c r="C1023872" i="2"/>
  <c r="C1023873" i="2"/>
  <c r="C1023874" i="2"/>
  <c r="C1023875" i="2"/>
  <c r="C1023876" i="2"/>
  <c r="C1023877" i="2"/>
  <c r="C1023878" i="2"/>
  <c r="C1023879" i="2"/>
  <c r="C1023880" i="2"/>
  <c r="C1023881" i="2"/>
  <c r="C1023882" i="2"/>
  <c r="C1023883" i="2"/>
  <c r="C1023884" i="2"/>
  <c r="C1023885" i="2"/>
  <c r="C1023886" i="2"/>
  <c r="C1023887" i="2"/>
  <c r="C1023888" i="2"/>
  <c r="C1023889" i="2"/>
  <c r="C1023890" i="2"/>
  <c r="C1023891" i="2"/>
  <c r="C1023892" i="2"/>
  <c r="C1023893" i="2"/>
  <c r="C1023894" i="2"/>
  <c r="C1023895" i="2"/>
  <c r="C1023896" i="2"/>
  <c r="C1023897" i="2"/>
  <c r="C1023898" i="2"/>
  <c r="C1023899" i="2"/>
  <c r="C1023900" i="2"/>
  <c r="C1023901" i="2"/>
  <c r="C1023902" i="2"/>
  <c r="C1023903" i="2"/>
  <c r="C1023904" i="2"/>
  <c r="C1023905" i="2"/>
  <c r="C1023906" i="2"/>
  <c r="C1023907" i="2"/>
  <c r="C1023908" i="2"/>
  <c r="C1023909" i="2"/>
  <c r="C1023910" i="2"/>
  <c r="C1023911" i="2"/>
  <c r="C1023912" i="2"/>
  <c r="C1023913" i="2"/>
  <c r="C1023914" i="2"/>
  <c r="C1023915" i="2"/>
  <c r="C1023916" i="2"/>
  <c r="C1023917" i="2"/>
  <c r="C1023918" i="2"/>
  <c r="C1023919" i="2"/>
  <c r="C1023920" i="2"/>
  <c r="C1023921" i="2"/>
  <c r="C1023922" i="2"/>
  <c r="C1023923" i="2"/>
  <c r="C1023924" i="2"/>
  <c r="C1023925" i="2"/>
  <c r="C1023926" i="2"/>
  <c r="C1023927" i="2"/>
  <c r="C1023928" i="2"/>
  <c r="C1023929" i="2"/>
  <c r="C1023930" i="2"/>
  <c r="C1023931" i="2"/>
  <c r="C1023932" i="2"/>
  <c r="C1023933" i="2"/>
  <c r="C1023934" i="2"/>
  <c r="C1023935" i="2"/>
  <c r="C1023936" i="2"/>
  <c r="C1023937" i="2"/>
  <c r="C1023938" i="2"/>
  <c r="C1023939" i="2"/>
  <c r="C1023940" i="2"/>
  <c r="C1023941" i="2"/>
  <c r="C1023942" i="2"/>
  <c r="C1023943" i="2"/>
  <c r="C1023944" i="2"/>
  <c r="C1023945" i="2"/>
  <c r="C1023946" i="2"/>
  <c r="C1023947" i="2"/>
  <c r="C1023948" i="2"/>
  <c r="C1023949" i="2"/>
  <c r="C1023950" i="2"/>
  <c r="C1023951" i="2"/>
  <c r="C1023952" i="2"/>
  <c r="C1023953" i="2"/>
  <c r="C1023954" i="2"/>
  <c r="C1023955" i="2"/>
  <c r="C1023956" i="2"/>
  <c r="C1023957" i="2"/>
  <c r="C1023958" i="2"/>
  <c r="C1023959" i="2"/>
  <c r="C1023960" i="2"/>
  <c r="C1023961" i="2"/>
  <c r="C1023962" i="2"/>
  <c r="C1023963" i="2"/>
  <c r="C1023964" i="2"/>
  <c r="C1023965" i="2"/>
  <c r="C1023966" i="2"/>
  <c r="C1023967" i="2"/>
  <c r="C1023968" i="2"/>
  <c r="C1023969" i="2"/>
  <c r="C1023970" i="2"/>
  <c r="C1023971" i="2"/>
  <c r="C1023972" i="2"/>
  <c r="C1023973" i="2"/>
  <c r="C1023974" i="2"/>
  <c r="C1023975" i="2"/>
  <c r="C1023976" i="2"/>
  <c r="C1023977" i="2"/>
  <c r="C1023978" i="2"/>
  <c r="C1023979" i="2"/>
  <c r="C1023980" i="2"/>
  <c r="C1023981" i="2"/>
  <c r="C1023982" i="2"/>
  <c r="C1023983" i="2"/>
  <c r="C1023984" i="2"/>
  <c r="C1023985" i="2"/>
  <c r="C1023986" i="2"/>
  <c r="C1023987" i="2"/>
  <c r="C1023988" i="2"/>
  <c r="C1023989" i="2"/>
  <c r="C1023990" i="2"/>
  <c r="C1023991" i="2"/>
  <c r="C1023992" i="2"/>
  <c r="C1023993" i="2"/>
  <c r="C1023994" i="2"/>
  <c r="C1023995" i="2"/>
  <c r="C1023996" i="2"/>
  <c r="C1023997" i="2"/>
  <c r="C1023998" i="2"/>
  <c r="C1023999" i="2"/>
  <c r="C1024000" i="2"/>
  <c r="C1024001" i="2"/>
  <c r="C1024002" i="2"/>
  <c r="C1024003" i="2"/>
  <c r="C1024004" i="2"/>
  <c r="C1024005" i="2"/>
  <c r="C1024006" i="2"/>
  <c r="C1024007" i="2"/>
  <c r="C1024008" i="2"/>
  <c r="C1024009" i="2"/>
  <c r="C1024010" i="2"/>
  <c r="C1024011" i="2"/>
  <c r="C1024012" i="2"/>
  <c r="C1024013" i="2"/>
  <c r="C1024014" i="2"/>
  <c r="C1024015" i="2"/>
  <c r="C1024016" i="2"/>
  <c r="C1024017" i="2"/>
  <c r="C1024018" i="2"/>
  <c r="C1024019" i="2"/>
  <c r="C1024020" i="2"/>
  <c r="C1024021" i="2"/>
  <c r="C1024022" i="2"/>
  <c r="C1024023" i="2"/>
  <c r="C1024024" i="2"/>
  <c r="C1024025" i="2"/>
  <c r="C1024026" i="2"/>
  <c r="C1024027" i="2"/>
  <c r="C1024028" i="2"/>
  <c r="C1024029" i="2"/>
  <c r="C1024030" i="2"/>
  <c r="C1024031" i="2"/>
  <c r="C1024032" i="2"/>
  <c r="C1024033" i="2"/>
  <c r="C1024034" i="2"/>
  <c r="C1024035" i="2"/>
  <c r="C1024036" i="2"/>
  <c r="C1024037" i="2"/>
  <c r="C1024038" i="2"/>
  <c r="C1024039" i="2"/>
  <c r="C1024040" i="2"/>
  <c r="C1024041" i="2"/>
  <c r="C1024042" i="2"/>
  <c r="C1024043" i="2"/>
  <c r="C1024044" i="2"/>
  <c r="C1024045" i="2"/>
  <c r="C1024046" i="2"/>
  <c r="C1024047" i="2"/>
  <c r="C1024048" i="2"/>
  <c r="C1024049" i="2"/>
  <c r="C1024050" i="2"/>
  <c r="C1024051" i="2"/>
  <c r="C1024052" i="2"/>
  <c r="C1024053" i="2"/>
  <c r="C1024054" i="2"/>
  <c r="C1024055" i="2"/>
  <c r="C1024056" i="2"/>
  <c r="C1024057" i="2"/>
  <c r="C1024058" i="2"/>
  <c r="C1024059" i="2"/>
  <c r="C1024060" i="2"/>
  <c r="C1024061" i="2"/>
  <c r="C1024062" i="2"/>
  <c r="C1024063" i="2"/>
  <c r="C1024064" i="2"/>
  <c r="C1024065" i="2"/>
  <c r="C1024066" i="2"/>
  <c r="C1024067" i="2"/>
  <c r="C1024068" i="2"/>
  <c r="C1024069" i="2"/>
  <c r="C1024070" i="2"/>
  <c r="C1024071" i="2"/>
  <c r="C1024072" i="2"/>
  <c r="C1024073" i="2"/>
  <c r="C1024074" i="2"/>
  <c r="C1024075" i="2"/>
  <c r="C1024076" i="2"/>
  <c r="C1024077" i="2"/>
  <c r="C1024078" i="2"/>
  <c r="C1024079" i="2"/>
  <c r="C1024080" i="2"/>
  <c r="C1024081" i="2"/>
  <c r="C1024082" i="2"/>
  <c r="C1024083" i="2"/>
  <c r="C1024084" i="2"/>
  <c r="C1024085" i="2"/>
  <c r="C1024086" i="2"/>
  <c r="C1024087" i="2"/>
  <c r="C1024088" i="2"/>
  <c r="C1024089" i="2"/>
  <c r="C1024090" i="2"/>
  <c r="C1024091" i="2"/>
  <c r="C1024092" i="2"/>
  <c r="C1024093" i="2"/>
  <c r="C1024094" i="2"/>
  <c r="C1024095" i="2"/>
  <c r="C1024096" i="2"/>
  <c r="C1024097" i="2"/>
  <c r="C1024098" i="2"/>
  <c r="C1024099" i="2"/>
  <c r="C1024100" i="2"/>
  <c r="C1024101" i="2"/>
  <c r="C1024102" i="2"/>
  <c r="C1024103" i="2"/>
  <c r="C1024104" i="2"/>
  <c r="C1024105" i="2"/>
  <c r="C1024106" i="2"/>
  <c r="C1024107" i="2"/>
  <c r="C1024108" i="2"/>
  <c r="C1024109" i="2"/>
  <c r="C1024110" i="2"/>
  <c r="C1024111" i="2"/>
  <c r="C1024112" i="2"/>
  <c r="C1024113" i="2"/>
  <c r="C1024114" i="2"/>
  <c r="C1024115" i="2"/>
  <c r="C1024116" i="2"/>
  <c r="C1024117" i="2"/>
  <c r="C1024118" i="2"/>
  <c r="C1024119" i="2"/>
  <c r="C1024120" i="2"/>
  <c r="C1024121" i="2"/>
  <c r="C1024122" i="2"/>
  <c r="C1024123" i="2"/>
  <c r="C1024124" i="2"/>
  <c r="C1024125" i="2"/>
  <c r="C1024126" i="2"/>
  <c r="C1024127" i="2"/>
  <c r="C1024128" i="2"/>
  <c r="C1024129" i="2"/>
  <c r="C1024130" i="2"/>
  <c r="C1024131" i="2"/>
  <c r="C1024132" i="2"/>
  <c r="C1024133" i="2"/>
  <c r="C1024134" i="2"/>
  <c r="C1024135" i="2"/>
  <c r="C1024136" i="2"/>
  <c r="C1024137" i="2"/>
  <c r="C1024138" i="2"/>
  <c r="C1024139" i="2"/>
  <c r="C1024140" i="2"/>
  <c r="C1024141" i="2"/>
  <c r="C1024142" i="2"/>
  <c r="C1024143" i="2"/>
  <c r="C1024144" i="2"/>
  <c r="C1024145" i="2"/>
  <c r="C1024146" i="2"/>
  <c r="C1024147" i="2"/>
  <c r="C1024148" i="2"/>
  <c r="C1024149" i="2"/>
  <c r="C1024150" i="2"/>
  <c r="C1024151" i="2"/>
  <c r="C1024152" i="2"/>
  <c r="C1024153" i="2"/>
  <c r="C1024154" i="2"/>
  <c r="C1024155" i="2"/>
  <c r="C1024156" i="2"/>
  <c r="C1024157" i="2"/>
  <c r="C1024158" i="2"/>
  <c r="C1024159" i="2"/>
  <c r="C1024160" i="2"/>
  <c r="C1024161" i="2"/>
  <c r="C1024162" i="2"/>
  <c r="C1024163" i="2"/>
  <c r="C1024164" i="2"/>
  <c r="C1024165" i="2"/>
  <c r="C1024166" i="2"/>
  <c r="C1024167" i="2"/>
  <c r="C1024168" i="2"/>
  <c r="C1024169" i="2"/>
  <c r="C1024170" i="2"/>
  <c r="C1024171" i="2"/>
  <c r="C1024172" i="2"/>
  <c r="C1024173" i="2"/>
  <c r="C1024174" i="2"/>
  <c r="C1024175" i="2"/>
  <c r="C1024176" i="2"/>
  <c r="C1024177" i="2"/>
  <c r="C1024178" i="2"/>
  <c r="C1024179" i="2"/>
  <c r="C1024180" i="2"/>
  <c r="C1024181" i="2"/>
  <c r="C1024182" i="2"/>
  <c r="C1024183" i="2"/>
  <c r="C1024184" i="2"/>
  <c r="C1024185" i="2"/>
  <c r="C1024186" i="2"/>
  <c r="C1024187" i="2"/>
  <c r="C1024188" i="2"/>
  <c r="C1024189" i="2"/>
  <c r="C1024190" i="2"/>
  <c r="C1024191" i="2"/>
  <c r="C1024192" i="2"/>
  <c r="C1024193" i="2"/>
  <c r="C1024194" i="2"/>
  <c r="C1024195" i="2"/>
  <c r="C1024196" i="2"/>
  <c r="C1024197" i="2"/>
  <c r="C1024198" i="2"/>
  <c r="C1024199" i="2"/>
  <c r="C1024200" i="2"/>
  <c r="C1024201" i="2"/>
  <c r="C1024202" i="2"/>
  <c r="C1024203" i="2"/>
  <c r="C1024204" i="2"/>
  <c r="C1024205" i="2"/>
  <c r="C1024206" i="2"/>
  <c r="C1024207" i="2"/>
  <c r="C1024208" i="2"/>
  <c r="C1024209" i="2"/>
  <c r="C1024210" i="2"/>
  <c r="C1024211" i="2"/>
  <c r="C1024212" i="2"/>
  <c r="C1024213" i="2"/>
  <c r="C1024214" i="2"/>
  <c r="C1024215" i="2"/>
  <c r="C1024216" i="2"/>
  <c r="C1024217" i="2"/>
  <c r="C1024218" i="2"/>
  <c r="C1024219" i="2"/>
  <c r="C1024220" i="2"/>
  <c r="C1024221" i="2"/>
  <c r="C1024222" i="2"/>
  <c r="C1024223" i="2"/>
  <c r="C1024224" i="2"/>
  <c r="C1024225" i="2"/>
  <c r="C1024226" i="2"/>
  <c r="C1024227" i="2"/>
  <c r="C1024228" i="2"/>
  <c r="C1024229" i="2"/>
  <c r="C1024230" i="2"/>
  <c r="C1024231" i="2"/>
  <c r="C1024232" i="2"/>
  <c r="C1024233" i="2"/>
  <c r="C1024234" i="2"/>
  <c r="C1024235" i="2"/>
  <c r="C1024236" i="2"/>
  <c r="C1024237" i="2"/>
  <c r="C1024238" i="2"/>
  <c r="C1024239" i="2"/>
  <c r="C1024240" i="2"/>
  <c r="C1024241" i="2"/>
  <c r="C1024242" i="2"/>
  <c r="C1024243" i="2"/>
  <c r="C1024244" i="2"/>
  <c r="C1024245" i="2"/>
  <c r="C1024246" i="2"/>
  <c r="C1024247" i="2"/>
  <c r="C1024248" i="2"/>
  <c r="C1024249" i="2"/>
  <c r="C1024250" i="2"/>
  <c r="C1024251" i="2"/>
  <c r="C1024252" i="2"/>
  <c r="C1024253" i="2"/>
  <c r="C1024254" i="2"/>
  <c r="C1024255" i="2"/>
  <c r="C1024256" i="2"/>
  <c r="C1024257" i="2"/>
  <c r="C1024258" i="2"/>
  <c r="C1024259" i="2"/>
  <c r="C1024260" i="2"/>
  <c r="C1024261" i="2"/>
  <c r="C1024262" i="2"/>
  <c r="C1024263" i="2"/>
  <c r="C1024264" i="2"/>
  <c r="C1024265" i="2"/>
  <c r="C1024266" i="2"/>
  <c r="C1024267" i="2"/>
  <c r="C1024268" i="2"/>
  <c r="C1024269" i="2"/>
  <c r="C1024270" i="2"/>
  <c r="C1024271" i="2"/>
  <c r="C1024272" i="2"/>
  <c r="C1024273" i="2"/>
  <c r="C1024274" i="2"/>
  <c r="C1024275" i="2"/>
  <c r="C1024276" i="2"/>
  <c r="C1024277" i="2"/>
  <c r="C1024278" i="2"/>
  <c r="C1024279" i="2"/>
  <c r="C1024280" i="2"/>
  <c r="C1024281" i="2"/>
  <c r="C1024282" i="2"/>
  <c r="C1024283" i="2"/>
  <c r="C1024284" i="2"/>
  <c r="C1024285" i="2"/>
  <c r="C1024286" i="2"/>
  <c r="C1024287" i="2"/>
  <c r="C1024288" i="2"/>
  <c r="C1024289" i="2"/>
  <c r="C1024290" i="2"/>
  <c r="C1024291" i="2"/>
  <c r="C1024292" i="2"/>
  <c r="C1024293" i="2"/>
  <c r="C1024294" i="2"/>
  <c r="C1024295" i="2"/>
  <c r="C1024296" i="2"/>
  <c r="C1024297" i="2"/>
  <c r="C1024298" i="2"/>
  <c r="C1024299" i="2"/>
  <c r="C1024300" i="2"/>
  <c r="C1024301" i="2"/>
  <c r="C1024302" i="2"/>
  <c r="C1024303" i="2"/>
  <c r="C1024304" i="2"/>
  <c r="C1024305" i="2"/>
  <c r="C1024306" i="2"/>
  <c r="C1024307" i="2"/>
  <c r="C1024308" i="2"/>
  <c r="C1024309" i="2"/>
  <c r="C1024310" i="2"/>
  <c r="C1024311" i="2"/>
  <c r="C1024312" i="2"/>
  <c r="C1024313" i="2"/>
  <c r="C1024314" i="2"/>
  <c r="C1024315" i="2"/>
  <c r="C1024316" i="2"/>
  <c r="C1024317" i="2"/>
  <c r="C1024318" i="2"/>
  <c r="C1024319" i="2"/>
  <c r="C1024320" i="2"/>
  <c r="C1024321" i="2"/>
  <c r="C1024322" i="2"/>
  <c r="C1024323" i="2"/>
  <c r="C1024324" i="2"/>
  <c r="C1024325" i="2"/>
  <c r="C1024326" i="2"/>
  <c r="C1024327" i="2"/>
  <c r="C1024328" i="2"/>
  <c r="C1024329" i="2"/>
  <c r="C1024330" i="2"/>
  <c r="C1024331" i="2"/>
  <c r="C1024332" i="2"/>
  <c r="C1024333" i="2"/>
  <c r="C1024334" i="2"/>
  <c r="C1024335" i="2"/>
  <c r="C1024336" i="2"/>
  <c r="C1024337" i="2"/>
  <c r="C1024338" i="2"/>
  <c r="C1024339" i="2"/>
  <c r="C1024340" i="2"/>
  <c r="C1024341" i="2"/>
  <c r="C1024342" i="2"/>
  <c r="C1024343" i="2"/>
  <c r="C1024344" i="2"/>
  <c r="C1024345" i="2"/>
  <c r="C1024346" i="2"/>
  <c r="C1024347" i="2"/>
  <c r="C1024348" i="2"/>
  <c r="C1024349" i="2"/>
  <c r="C1024350" i="2"/>
  <c r="C1024351" i="2"/>
  <c r="C1024352" i="2"/>
  <c r="C1024353" i="2"/>
  <c r="C1024354" i="2"/>
  <c r="C1024355" i="2"/>
  <c r="C1024356" i="2"/>
  <c r="C1024357" i="2"/>
  <c r="C1024358" i="2"/>
  <c r="C1024359" i="2"/>
  <c r="C1024360" i="2"/>
  <c r="C1024361" i="2"/>
  <c r="C1024362" i="2"/>
  <c r="C1024363" i="2"/>
  <c r="C1024364" i="2"/>
  <c r="C1024365" i="2"/>
  <c r="C1024366" i="2"/>
  <c r="C1024367" i="2"/>
  <c r="C1024368" i="2"/>
  <c r="C1024369" i="2"/>
  <c r="C1024370" i="2"/>
  <c r="C1024371" i="2"/>
  <c r="C1024372" i="2"/>
  <c r="C1024373" i="2"/>
  <c r="C1024374" i="2"/>
  <c r="C1024375" i="2"/>
  <c r="C1024376" i="2"/>
  <c r="C1024377" i="2"/>
  <c r="C1024378" i="2"/>
  <c r="C1024379" i="2"/>
  <c r="C1024380" i="2"/>
  <c r="C1024381" i="2"/>
  <c r="C1024382" i="2"/>
  <c r="C1024383" i="2"/>
  <c r="C1024384" i="2"/>
  <c r="C1024385" i="2"/>
  <c r="C1024386" i="2"/>
  <c r="C1024387" i="2"/>
  <c r="C1024388" i="2"/>
  <c r="C1024389" i="2"/>
  <c r="C1024390" i="2"/>
  <c r="C1024391" i="2"/>
  <c r="C1024392" i="2"/>
  <c r="C1024393" i="2"/>
  <c r="C1024394" i="2"/>
  <c r="C1024395" i="2"/>
  <c r="C1024396" i="2"/>
  <c r="C1024397" i="2"/>
  <c r="C1024398" i="2"/>
  <c r="C1024399" i="2"/>
  <c r="C1024400" i="2"/>
  <c r="C1024401" i="2"/>
  <c r="C1024402" i="2"/>
  <c r="C1024403" i="2"/>
  <c r="C1024404" i="2"/>
  <c r="C1024405" i="2"/>
  <c r="C1024406" i="2"/>
  <c r="C1024407" i="2"/>
  <c r="C1024408" i="2"/>
  <c r="C1024409" i="2"/>
  <c r="C1024410" i="2"/>
  <c r="C1024411" i="2"/>
  <c r="C1024412" i="2"/>
  <c r="C1024413" i="2"/>
  <c r="C1024414" i="2"/>
  <c r="C1024415" i="2"/>
  <c r="C1024416" i="2"/>
  <c r="C1024417" i="2"/>
  <c r="C1024418" i="2"/>
  <c r="C1024419" i="2"/>
  <c r="C1024420" i="2"/>
  <c r="C1024421" i="2"/>
  <c r="C1024422" i="2"/>
  <c r="C1024423" i="2"/>
  <c r="C1024424" i="2"/>
  <c r="C1024425" i="2"/>
  <c r="C1024426" i="2"/>
  <c r="C1024427" i="2"/>
  <c r="C1024428" i="2"/>
  <c r="C1024429" i="2"/>
  <c r="C1024430" i="2"/>
  <c r="C1024431" i="2"/>
  <c r="C1024432" i="2"/>
  <c r="C1024433" i="2"/>
  <c r="C1024434" i="2"/>
  <c r="C1024435" i="2"/>
  <c r="C1024436" i="2"/>
  <c r="C1024437" i="2"/>
  <c r="C1024438" i="2"/>
  <c r="C1024439" i="2"/>
  <c r="C1024440" i="2"/>
  <c r="C1024441" i="2"/>
  <c r="C1024442" i="2"/>
  <c r="C1024443" i="2"/>
  <c r="C1024444" i="2"/>
  <c r="C1024445" i="2"/>
  <c r="C1024446" i="2"/>
  <c r="C1024447" i="2"/>
  <c r="C1024448" i="2"/>
  <c r="C1024449" i="2"/>
  <c r="C1024450" i="2"/>
  <c r="C1024451" i="2"/>
  <c r="C1024452" i="2"/>
  <c r="C1024453" i="2"/>
  <c r="C1024454" i="2"/>
  <c r="C1024455" i="2"/>
  <c r="C1024456" i="2"/>
  <c r="C1024457" i="2"/>
  <c r="C1024458" i="2"/>
  <c r="C1024459" i="2"/>
  <c r="C1024460" i="2"/>
  <c r="C1024461" i="2"/>
  <c r="C1024462" i="2"/>
  <c r="C1024463" i="2"/>
  <c r="C1024464" i="2"/>
  <c r="C1024465" i="2"/>
  <c r="C1024466" i="2"/>
  <c r="C1024467" i="2"/>
  <c r="C1024468" i="2"/>
  <c r="C1024469" i="2"/>
  <c r="C1024470" i="2"/>
  <c r="C1024471" i="2"/>
  <c r="C1024472" i="2"/>
  <c r="C1024473" i="2"/>
  <c r="C1024474" i="2"/>
  <c r="C1024475" i="2"/>
  <c r="C1024476" i="2"/>
  <c r="C1024477" i="2"/>
  <c r="C1024478" i="2"/>
  <c r="C1024479" i="2"/>
  <c r="C1024480" i="2"/>
  <c r="C1024481" i="2"/>
  <c r="C1024482" i="2"/>
  <c r="C1024483" i="2"/>
  <c r="C1024484" i="2"/>
  <c r="C1024485" i="2"/>
  <c r="C1024486" i="2"/>
  <c r="C1024487" i="2"/>
  <c r="C1024488" i="2"/>
  <c r="C1024489" i="2"/>
  <c r="C1024490" i="2"/>
  <c r="C1024491" i="2"/>
  <c r="C1024492" i="2"/>
  <c r="C1024493" i="2"/>
  <c r="C1024494" i="2"/>
  <c r="C1024495" i="2"/>
  <c r="C1024496" i="2"/>
  <c r="C1024497" i="2"/>
  <c r="C1024498" i="2"/>
  <c r="C1024499" i="2"/>
  <c r="C1024500" i="2"/>
  <c r="C1024501" i="2"/>
  <c r="C1024502" i="2"/>
  <c r="C1024503" i="2"/>
  <c r="C1024504" i="2"/>
  <c r="C1024505" i="2"/>
  <c r="C1024506" i="2"/>
  <c r="C1024507" i="2"/>
  <c r="C1024508" i="2"/>
  <c r="C1024509" i="2"/>
  <c r="C1024510" i="2"/>
  <c r="C1024511" i="2"/>
  <c r="C1024512" i="2"/>
  <c r="C1024513" i="2"/>
  <c r="C1024514" i="2"/>
  <c r="C1024515" i="2"/>
  <c r="C1024516" i="2"/>
  <c r="C1024517" i="2"/>
  <c r="C1024518" i="2"/>
  <c r="C1024519" i="2"/>
  <c r="C1024520" i="2"/>
  <c r="C1024521" i="2"/>
  <c r="C1024522" i="2"/>
  <c r="C1024523" i="2"/>
  <c r="C1024524" i="2"/>
  <c r="C1024525" i="2"/>
  <c r="C1024526" i="2"/>
  <c r="C1024527" i="2"/>
  <c r="C1024528" i="2"/>
  <c r="C1024529" i="2"/>
  <c r="C1024530" i="2"/>
  <c r="C1024531" i="2"/>
  <c r="C1024532" i="2"/>
  <c r="C1024533" i="2"/>
  <c r="C1024534" i="2"/>
  <c r="C1024535" i="2"/>
  <c r="C1024536" i="2"/>
  <c r="C1024537" i="2"/>
  <c r="C1024538" i="2"/>
  <c r="C1024539" i="2"/>
  <c r="C1024540" i="2"/>
  <c r="C1024541" i="2"/>
  <c r="C1024542" i="2"/>
  <c r="C1024543" i="2"/>
  <c r="C1024544" i="2"/>
  <c r="C1024545" i="2"/>
  <c r="C1024546" i="2"/>
  <c r="C1024547" i="2"/>
  <c r="C1024548" i="2"/>
  <c r="C1024549" i="2"/>
  <c r="C1024550" i="2"/>
  <c r="C1024551" i="2"/>
  <c r="C1024552" i="2"/>
  <c r="C1024553" i="2"/>
  <c r="C1024554" i="2"/>
  <c r="C1024555" i="2"/>
  <c r="C1024556" i="2"/>
  <c r="C1024557" i="2"/>
  <c r="C1024558" i="2"/>
  <c r="C1024559" i="2"/>
  <c r="C1024560" i="2"/>
  <c r="C1024561" i="2"/>
  <c r="C1024562" i="2"/>
  <c r="C1024563" i="2"/>
  <c r="C1024564" i="2"/>
  <c r="C1024565" i="2"/>
  <c r="C1024566" i="2"/>
  <c r="C1024567" i="2"/>
  <c r="C1024568" i="2"/>
  <c r="C1024569" i="2"/>
  <c r="C1024570" i="2"/>
  <c r="C1024571" i="2"/>
  <c r="C1024572" i="2"/>
  <c r="C1024573" i="2"/>
  <c r="C1024574" i="2"/>
  <c r="C1024575" i="2"/>
  <c r="C1024576" i="2"/>
  <c r="C1024577" i="2"/>
  <c r="C1024578" i="2"/>
  <c r="C1024579" i="2"/>
  <c r="C1024580" i="2"/>
  <c r="C1024581" i="2"/>
  <c r="C1024582" i="2"/>
  <c r="C1024583" i="2"/>
  <c r="C1024584" i="2"/>
  <c r="C1024585" i="2"/>
  <c r="C1024586" i="2"/>
  <c r="C1024587" i="2"/>
  <c r="C1024588" i="2"/>
  <c r="C1024589" i="2"/>
  <c r="C1024590" i="2"/>
  <c r="C1024591" i="2"/>
  <c r="C1024592" i="2"/>
  <c r="C1024593" i="2"/>
  <c r="C1024594" i="2"/>
  <c r="C1024595" i="2"/>
  <c r="C1024596" i="2"/>
  <c r="C1024597" i="2"/>
  <c r="C1024598" i="2"/>
  <c r="C1024599" i="2"/>
  <c r="C1024600" i="2"/>
  <c r="C1024601" i="2"/>
  <c r="C1024602" i="2"/>
  <c r="C1024603" i="2"/>
  <c r="C1024604" i="2"/>
  <c r="C1024605" i="2"/>
  <c r="C1024606" i="2"/>
  <c r="C1024607" i="2"/>
  <c r="C1024608" i="2"/>
  <c r="C1024609" i="2"/>
  <c r="C1024610" i="2"/>
  <c r="C1024611" i="2"/>
  <c r="C1024612" i="2"/>
  <c r="C1024613" i="2"/>
  <c r="C1024614" i="2"/>
  <c r="C1024615" i="2"/>
  <c r="C1024616" i="2"/>
  <c r="C1024617" i="2"/>
  <c r="C1024618" i="2"/>
  <c r="C1024619" i="2"/>
  <c r="C1024620" i="2"/>
  <c r="C1024621" i="2"/>
  <c r="C1024622" i="2"/>
  <c r="C1024623" i="2"/>
  <c r="C1024624" i="2"/>
  <c r="C1024625" i="2"/>
  <c r="C1024626" i="2"/>
  <c r="C1024627" i="2"/>
  <c r="C1024628" i="2"/>
  <c r="C1024629" i="2"/>
  <c r="C1024630" i="2"/>
  <c r="C1024631" i="2"/>
  <c r="C1024632" i="2"/>
  <c r="C1024633" i="2"/>
  <c r="C1024634" i="2"/>
  <c r="C1024635" i="2"/>
  <c r="C1024636" i="2"/>
  <c r="C1024637" i="2"/>
  <c r="C1024638" i="2"/>
  <c r="C1024639" i="2"/>
  <c r="C1024640" i="2"/>
  <c r="C1024641" i="2"/>
  <c r="C1024642" i="2"/>
  <c r="C1024643" i="2"/>
  <c r="C1024644" i="2"/>
  <c r="C1024645" i="2"/>
  <c r="C1024646" i="2"/>
  <c r="C1024647" i="2"/>
  <c r="C1024648" i="2"/>
  <c r="C1024649" i="2"/>
  <c r="C1024650" i="2"/>
  <c r="C1024651" i="2"/>
  <c r="C1024652" i="2"/>
  <c r="C1024653" i="2"/>
  <c r="C1024654" i="2"/>
  <c r="C1024655" i="2"/>
  <c r="C1024656" i="2"/>
  <c r="C1024657" i="2"/>
  <c r="C1024658" i="2"/>
  <c r="C1024659" i="2"/>
  <c r="C1024660" i="2"/>
  <c r="C1024661" i="2"/>
  <c r="C1024662" i="2"/>
  <c r="C1024663" i="2"/>
  <c r="C1024664" i="2"/>
  <c r="C1024665" i="2"/>
  <c r="C1024666" i="2"/>
  <c r="C1024667" i="2"/>
  <c r="C1024668" i="2"/>
  <c r="C1024669" i="2"/>
  <c r="C1024670" i="2"/>
  <c r="C1024671" i="2"/>
  <c r="C1024672" i="2"/>
  <c r="C1024673" i="2"/>
  <c r="C1024674" i="2"/>
  <c r="C1024675" i="2"/>
  <c r="C1024676" i="2"/>
  <c r="C1024677" i="2"/>
  <c r="C1024678" i="2"/>
  <c r="C1024679" i="2"/>
  <c r="C1024680" i="2"/>
  <c r="C1024681" i="2"/>
  <c r="C1024682" i="2"/>
  <c r="C1024683" i="2"/>
  <c r="C1024684" i="2"/>
  <c r="C1024685" i="2"/>
  <c r="C1024686" i="2"/>
  <c r="C1024687" i="2"/>
  <c r="C1024688" i="2"/>
  <c r="C1024689" i="2"/>
  <c r="C1024690" i="2"/>
  <c r="C1024691" i="2"/>
  <c r="C1024692" i="2"/>
  <c r="C1024693" i="2"/>
  <c r="C1024694" i="2"/>
  <c r="C1024695" i="2"/>
  <c r="C1024696" i="2"/>
  <c r="C1024697" i="2"/>
  <c r="C1024698" i="2"/>
  <c r="C1024699" i="2"/>
  <c r="C1024700" i="2"/>
  <c r="C1024701" i="2"/>
  <c r="C1024702" i="2"/>
  <c r="C1024703" i="2"/>
  <c r="C1024704" i="2"/>
  <c r="C1024705" i="2"/>
  <c r="C1024706" i="2"/>
  <c r="C1024707" i="2"/>
  <c r="C1024708" i="2"/>
  <c r="C1024709" i="2"/>
  <c r="C1024710" i="2"/>
  <c r="C1024711" i="2"/>
  <c r="C1024712" i="2"/>
  <c r="C1024713" i="2"/>
  <c r="C1024714" i="2"/>
  <c r="C1024715" i="2"/>
  <c r="C1024716" i="2"/>
  <c r="C1024717" i="2"/>
  <c r="C1024718" i="2"/>
  <c r="C1024719" i="2"/>
  <c r="C1024720" i="2"/>
  <c r="C1024721" i="2"/>
  <c r="C1024722" i="2"/>
  <c r="C1024723" i="2"/>
  <c r="C1024724" i="2"/>
  <c r="C1024725" i="2"/>
  <c r="C1024726" i="2"/>
  <c r="C1024727" i="2"/>
  <c r="C1024728" i="2"/>
  <c r="C1024729" i="2"/>
  <c r="C1024730" i="2"/>
  <c r="C1024731" i="2"/>
  <c r="C1024732" i="2"/>
  <c r="C1024733" i="2"/>
  <c r="C1024734" i="2"/>
  <c r="C1024735" i="2"/>
  <c r="C1024736" i="2"/>
  <c r="C1024737" i="2"/>
  <c r="C1024738" i="2"/>
  <c r="C1024739" i="2"/>
  <c r="C1024740" i="2"/>
  <c r="C1024741" i="2"/>
  <c r="C1024742" i="2"/>
  <c r="C1024743" i="2"/>
  <c r="C1024744" i="2"/>
  <c r="C1024745" i="2"/>
  <c r="C1024746" i="2"/>
  <c r="C1024747" i="2"/>
  <c r="C1024748" i="2"/>
  <c r="C1024749" i="2"/>
  <c r="C1024750" i="2"/>
  <c r="C1024751" i="2"/>
  <c r="C1024752" i="2"/>
  <c r="C1024753" i="2"/>
  <c r="C1024754" i="2"/>
  <c r="C1024755" i="2"/>
  <c r="C1024756" i="2"/>
  <c r="C1024757" i="2"/>
  <c r="C1024758" i="2"/>
  <c r="C1024759" i="2"/>
  <c r="C1024760" i="2"/>
  <c r="C1024761" i="2"/>
  <c r="C1024762" i="2"/>
  <c r="C1024763" i="2"/>
  <c r="C1024764" i="2"/>
  <c r="C1024765" i="2"/>
  <c r="C1024766" i="2"/>
  <c r="C1024767" i="2"/>
  <c r="C1024768" i="2"/>
  <c r="C1024769" i="2"/>
  <c r="C1024770" i="2"/>
  <c r="C1024771" i="2"/>
  <c r="C1024772" i="2"/>
  <c r="C1024773" i="2"/>
  <c r="C1024774" i="2"/>
  <c r="C1024775" i="2"/>
  <c r="C1024776" i="2"/>
  <c r="C1024777" i="2"/>
  <c r="C1024778" i="2"/>
  <c r="C1024779" i="2"/>
  <c r="C1024780" i="2"/>
  <c r="C1024781" i="2"/>
  <c r="C1024782" i="2"/>
  <c r="C1024783" i="2"/>
  <c r="C1024784" i="2"/>
  <c r="C1024785" i="2"/>
  <c r="C1024786" i="2"/>
  <c r="C1024787" i="2"/>
  <c r="C1024788" i="2"/>
  <c r="C1024789" i="2"/>
  <c r="C1024790" i="2"/>
  <c r="C1024791" i="2"/>
  <c r="C1024792" i="2"/>
  <c r="C1024793" i="2"/>
  <c r="C1024794" i="2"/>
  <c r="C1024795" i="2"/>
  <c r="C1024796" i="2"/>
  <c r="C1024797" i="2"/>
  <c r="C1024798" i="2"/>
  <c r="C1024799" i="2"/>
  <c r="C1024800" i="2"/>
  <c r="C1024801" i="2"/>
  <c r="C1024802" i="2"/>
  <c r="C1024803" i="2"/>
  <c r="C1024804" i="2"/>
  <c r="C1024805" i="2"/>
  <c r="C1024806" i="2"/>
  <c r="C1024807" i="2"/>
  <c r="C1024808" i="2"/>
  <c r="C1024809" i="2"/>
  <c r="C1024810" i="2"/>
  <c r="C1024811" i="2"/>
  <c r="C1024812" i="2"/>
  <c r="C1024813" i="2"/>
  <c r="C1024814" i="2"/>
  <c r="C1024815" i="2"/>
  <c r="C1024816" i="2"/>
  <c r="C1024817" i="2"/>
  <c r="C1024818" i="2"/>
  <c r="C1024819" i="2"/>
  <c r="C1024820" i="2"/>
  <c r="C1024821" i="2"/>
  <c r="C1024822" i="2"/>
  <c r="C1024823" i="2"/>
  <c r="C1024824" i="2"/>
  <c r="C1024825" i="2"/>
  <c r="C1024826" i="2"/>
  <c r="C1024827" i="2"/>
  <c r="C1024828" i="2"/>
  <c r="C1024829" i="2"/>
  <c r="C1024830" i="2"/>
  <c r="C1024831" i="2"/>
  <c r="C1024832" i="2"/>
  <c r="C1024833" i="2"/>
  <c r="C1024834" i="2"/>
  <c r="C1024835" i="2"/>
  <c r="C1024836" i="2"/>
  <c r="C1024837" i="2"/>
  <c r="C1024838" i="2"/>
  <c r="C1024839" i="2"/>
  <c r="C1024840" i="2"/>
  <c r="C1024841" i="2"/>
  <c r="C1024842" i="2"/>
  <c r="C1024843" i="2"/>
  <c r="C1024844" i="2"/>
  <c r="C1024845" i="2"/>
  <c r="C1024846" i="2"/>
  <c r="C1024847" i="2"/>
  <c r="C1024848" i="2"/>
  <c r="C1024849" i="2"/>
  <c r="C1024850" i="2"/>
  <c r="C1024851" i="2"/>
  <c r="C1024852" i="2"/>
  <c r="C1024853" i="2"/>
  <c r="C1024854" i="2"/>
  <c r="C1024855" i="2"/>
  <c r="C1024856" i="2"/>
  <c r="C1024857" i="2"/>
  <c r="C1024858" i="2"/>
  <c r="C1024859" i="2"/>
  <c r="C1024860" i="2"/>
  <c r="C1024861" i="2"/>
  <c r="C1024862" i="2"/>
  <c r="C1024863" i="2"/>
  <c r="C1024864" i="2"/>
  <c r="C1024865" i="2"/>
  <c r="C1024866" i="2"/>
  <c r="C1024867" i="2"/>
  <c r="C1024868" i="2"/>
  <c r="C1024869" i="2"/>
  <c r="C1024870" i="2"/>
  <c r="C1024871" i="2"/>
  <c r="C1024872" i="2"/>
  <c r="C1024873" i="2"/>
  <c r="C1024874" i="2"/>
  <c r="C1024875" i="2"/>
  <c r="C1024876" i="2"/>
  <c r="C1024877" i="2"/>
  <c r="C1024878" i="2"/>
  <c r="C1024879" i="2"/>
  <c r="C1024880" i="2"/>
  <c r="C1024881" i="2"/>
  <c r="C1024882" i="2"/>
  <c r="C1024883" i="2"/>
  <c r="C1024884" i="2"/>
  <c r="C1024885" i="2"/>
  <c r="C1024886" i="2"/>
  <c r="C1024887" i="2"/>
  <c r="C1024888" i="2"/>
  <c r="C1024889" i="2"/>
  <c r="C1024890" i="2"/>
  <c r="C1024891" i="2"/>
  <c r="C1024892" i="2"/>
  <c r="C1024893" i="2"/>
  <c r="C1024894" i="2"/>
  <c r="C1024895" i="2"/>
  <c r="C1024896" i="2"/>
  <c r="C1024897" i="2"/>
  <c r="C1024898" i="2"/>
  <c r="C1024899" i="2"/>
  <c r="C1024900" i="2"/>
  <c r="C1024901" i="2"/>
  <c r="C1024902" i="2"/>
  <c r="C1024903" i="2"/>
  <c r="C1024904" i="2"/>
  <c r="C1024905" i="2"/>
  <c r="C1024906" i="2"/>
  <c r="C1024907" i="2"/>
  <c r="C1024908" i="2"/>
  <c r="C1024909" i="2"/>
  <c r="C1024910" i="2"/>
  <c r="C1024911" i="2"/>
  <c r="C1024912" i="2"/>
  <c r="C1024913" i="2"/>
  <c r="C1024914" i="2"/>
  <c r="C1024915" i="2"/>
  <c r="C1024916" i="2"/>
  <c r="C1024917" i="2"/>
  <c r="C1024918" i="2"/>
  <c r="C1024919" i="2"/>
  <c r="C1024920" i="2"/>
  <c r="C1024921" i="2"/>
  <c r="C1024922" i="2"/>
  <c r="C1024923" i="2"/>
  <c r="C1024924" i="2"/>
  <c r="C1024925" i="2"/>
  <c r="C1024926" i="2"/>
  <c r="C1024927" i="2"/>
  <c r="C1024928" i="2"/>
  <c r="C1024929" i="2"/>
  <c r="C1024930" i="2"/>
  <c r="C1024931" i="2"/>
  <c r="C1024932" i="2"/>
  <c r="C1024933" i="2"/>
  <c r="C1024934" i="2"/>
  <c r="C1024935" i="2"/>
  <c r="C1024936" i="2"/>
  <c r="C1024937" i="2"/>
  <c r="C1024938" i="2"/>
  <c r="C1024939" i="2"/>
  <c r="C1024940" i="2"/>
  <c r="C1024941" i="2"/>
  <c r="C1024942" i="2"/>
  <c r="C1024943" i="2"/>
  <c r="C1024944" i="2"/>
  <c r="C1024945" i="2"/>
  <c r="C1024946" i="2"/>
  <c r="C1024947" i="2"/>
  <c r="C1024948" i="2"/>
  <c r="C1024949" i="2"/>
  <c r="C1024950" i="2"/>
  <c r="C1024951" i="2"/>
  <c r="C1024952" i="2"/>
  <c r="C1024953" i="2"/>
  <c r="C1024954" i="2"/>
  <c r="C1024955" i="2"/>
  <c r="C1024956" i="2"/>
  <c r="C1024957" i="2"/>
  <c r="C1024958" i="2"/>
  <c r="C1024959" i="2"/>
  <c r="C1024960" i="2"/>
  <c r="C1024961" i="2"/>
  <c r="C1024962" i="2"/>
  <c r="C1024963" i="2"/>
  <c r="C1024964" i="2"/>
  <c r="C1024965" i="2"/>
  <c r="C1024966" i="2"/>
  <c r="C1024967" i="2"/>
  <c r="C1024968" i="2"/>
  <c r="C1024969" i="2"/>
  <c r="C1024970" i="2"/>
  <c r="C1024971" i="2"/>
  <c r="C1024972" i="2"/>
  <c r="C1024973" i="2"/>
  <c r="C1024974" i="2"/>
  <c r="C1024975" i="2"/>
  <c r="C1024976" i="2"/>
  <c r="C1024977" i="2"/>
  <c r="C1024978" i="2"/>
  <c r="C1024979" i="2"/>
  <c r="C1024980" i="2"/>
  <c r="C1024981" i="2"/>
  <c r="C1024982" i="2"/>
  <c r="C1024983" i="2"/>
  <c r="C1024984" i="2"/>
  <c r="C1024985" i="2"/>
  <c r="C1024986" i="2"/>
  <c r="C1024987" i="2"/>
  <c r="C1024988" i="2"/>
  <c r="C1024989" i="2"/>
  <c r="C1024990" i="2"/>
  <c r="C1024991" i="2"/>
  <c r="C1024992" i="2"/>
  <c r="C1024993" i="2"/>
  <c r="C1024994" i="2"/>
  <c r="C1024995" i="2"/>
  <c r="C1024996" i="2"/>
  <c r="C1024997" i="2"/>
  <c r="C1024998" i="2"/>
  <c r="C1024999" i="2"/>
  <c r="C1025000" i="2"/>
  <c r="C1025001" i="2"/>
  <c r="C1025002" i="2"/>
  <c r="C1025003" i="2"/>
  <c r="C1025004" i="2"/>
  <c r="C1025005" i="2"/>
  <c r="C1025006" i="2"/>
  <c r="C1025007" i="2"/>
  <c r="C1025008" i="2"/>
  <c r="C1025009" i="2"/>
  <c r="C1025010" i="2"/>
  <c r="C1025011" i="2"/>
  <c r="C1025012" i="2"/>
  <c r="C1025013" i="2"/>
  <c r="C1025014" i="2"/>
  <c r="C1025015" i="2"/>
  <c r="C1025016" i="2"/>
  <c r="C1025017" i="2"/>
  <c r="C1025018" i="2"/>
  <c r="C1025019" i="2"/>
  <c r="C1025020" i="2"/>
  <c r="C1025021" i="2"/>
  <c r="C1025022" i="2"/>
  <c r="C1025023" i="2"/>
  <c r="C1025024" i="2"/>
  <c r="C1025025" i="2"/>
  <c r="C1025026" i="2"/>
  <c r="C1025027" i="2"/>
  <c r="C1025028" i="2"/>
  <c r="C1025029" i="2"/>
  <c r="C1025030" i="2"/>
  <c r="C1025031" i="2"/>
  <c r="C1025032" i="2"/>
  <c r="C1025033" i="2"/>
  <c r="C1025034" i="2"/>
  <c r="C1025035" i="2"/>
  <c r="C1025036" i="2"/>
  <c r="C1025037" i="2"/>
  <c r="C1025038" i="2"/>
  <c r="C1025039" i="2"/>
  <c r="C1025040" i="2"/>
  <c r="C1025041" i="2"/>
  <c r="C1025042" i="2"/>
  <c r="C1025043" i="2"/>
  <c r="C1025044" i="2"/>
  <c r="C1025045" i="2"/>
  <c r="C1025046" i="2"/>
  <c r="C1025047" i="2"/>
  <c r="C1025048" i="2"/>
  <c r="C1025049" i="2"/>
  <c r="C1025050" i="2"/>
  <c r="C1025051" i="2"/>
  <c r="C1025052" i="2"/>
  <c r="C1025053" i="2"/>
  <c r="C1025054" i="2"/>
  <c r="C1025055" i="2"/>
  <c r="C1025056" i="2"/>
  <c r="C1025057" i="2"/>
  <c r="C1025058" i="2"/>
  <c r="C1025059" i="2"/>
  <c r="C1025060" i="2"/>
  <c r="C1025061" i="2"/>
  <c r="C1025062" i="2"/>
  <c r="C1025063" i="2"/>
  <c r="C1025064" i="2"/>
  <c r="C1025065" i="2"/>
  <c r="C1025066" i="2"/>
  <c r="C1025067" i="2"/>
  <c r="C1025068" i="2"/>
  <c r="C1025069" i="2"/>
  <c r="C1025070" i="2"/>
  <c r="C1025071" i="2"/>
  <c r="C1025072" i="2"/>
  <c r="C1025073" i="2"/>
  <c r="C1025074" i="2"/>
  <c r="C1025075" i="2"/>
  <c r="C1025076" i="2"/>
  <c r="C1025077" i="2"/>
  <c r="C1025078" i="2"/>
  <c r="C1025079" i="2"/>
  <c r="C1025080" i="2"/>
  <c r="C1025081" i="2"/>
  <c r="C1025082" i="2"/>
  <c r="C1025083" i="2"/>
  <c r="C1025084" i="2"/>
  <c r="C1025085" i="2"/>
  <c r="C1025086" i="2"/>
  <c r="C1025087" i="2"/>
  <c r="C1025088" i="2"/>
  <c r="C1025089" i="2"/>
  <c r="C1025090" i="2"/>
  <c r="C1025091" i="2"/>
  <c r="C1025092" i="2"/>
  <c r="C1025093" i="2"/>
  <c r="C1025094" i="2"/>
  <c r="C1025095" i="2"/>
  <c r="C1025096" i="2"/>
  <c r="C1025097" i="2"/>
  <c r="C1025098" i="2"/>
  <c r="C1025099" i="2"/>
  <c r="C1025100" i="2"/>
  <c r="C1025101" i="2"/>
  <c r="C1025102" i="2"/>
  <c r="C1025103" i="2"/>
  <c r="C1025104" i="2"/>
  <c r="C1025105" i="2"/>
  <c r="C1025106" i="2"/>
  <c r="C1025107" i="2"/>
  <c r="C1025108" i="2"/>
  <c r="C1025109" i="2"/>
  <c r="C1025110" i="2"/>
  <c r="C1025111" i="2"/>
  <c r="C1025112" i="2"/>
  <c r="C1025113" i="2"/>
  <c r="C1025114" i="2"/>
  <c r="C1025115" i="2"/>
  <c r="C1025116" i="2"/>
  <c r="C1025117" i="2"/>
  <c r="C1025118" i="2"/>
  <c r="C1025119" i="2"/>
  <c r="C1025120" i="2"/>
  <c r="C1025121" i="2"/>
  <c r="C1025122" i="2"/>
  <c r="C1025123" i="2"/>
  <c r="C1025124" i="2"/>
  <c r="C1025125" i="2"/>
  <c r="C1025126" i="2"/>
  <c r="C1025127" i="2"/>
  <c r="C1025128" i="2"/>
  <c r="C1025129" i="2"/>
  <c r="C1025130" i="2"/>
  <c r="C1025131" i="2"/>
  <c r="C1025132" i="2"/>
  <c r="C1025133" i="2"/>
  <c r="C1025134" i="2"/>
  <c r="C1025135" i="2"/>
  <c r="C1025136" i="2"/>
  <c r="C1025137" i="2"/>
  <c r="C1025138" i="2"/>
  <c r="C1025139" i="2"/>
  <c r="C1025140" i="2"/>
  <c r="C1025141" i="2"/>
  <c r="C1025142" i="2"/>
  <c r="C1025143" i="2"/>
  <c r="C1025144" i="2"/>
  <c r="C1025145" i="2"/>
  <c r="C1025146" i="2"/>
  <c r="C1025147" i="2"/>
  <c r="C1025148" i="2"/>
  <c r="C1025149" i="2"/>
  <c r="C1025150" i="2"/>
  <c r="C1025151" i="2"/>
  <c r="C1025152" i="2"/>
  <c r="C1025153" i="2"/>
  <c r="C1025154" i="2"/>
  <c r="C1025155" i="2"/>
  <c r="C1025156" i="2"/>
  <c r="C1025157" i="2"/>
  <c r="C1025158" i="2"/>
  <c r="C1025159" i="2"/>
  <c r="C1025160" i="2"/>
  <c r="C1025161" i="2"/>
  <c r="C1025162" i="2"/>
  <c r="C1025163" i="2"/>
  <c r="C1025164" i="2"/>
  <c r="C1025165" i="2"/>
  <c r="C1025166" i="2"/>
  <c r="C1025167" i="2"/>
  <c r="C1025168" i="2"/>
  <c r="C1025169" i="2"/>
  <c r="C1025170" i="2"/>
  <c r="C1025171" i="2"/>
  <c r="C1025172" i="2"/>
  <c r="C1025173" i="2"/>
  <c r="C1025174" i="2"/>
  <c r="C1025175" i="2"/>
  <c r="C1025176" i="2"/>
  <c r="C1025177" i="2"/>
  <c r="C1025178" i="2"/>
  <c r="C1025179" i="2"/>
  <c r="C1025180" i="2"/>
  <c r="C1025181" i="2"/>
  <c r="C1025182" i="2"/>
  <c r="C1025183" i="2"/>
  <c r="C1025184" i="2"/>
  <c r="C1025185" i="2"/>
  <c r="C1025186" i="2"/>
  <c r="C1025187" i="2"/>
  <c r="C1025188" i="2"/>
  <c r="C1025189" i="2"/>
  <c r="C1025190" i="2"/>
  <c r="C1025191" i="2"/>
  <c r="C1025192" i="2"/>
  <c r="C1025193" i="2"/>
  <c r="C1025194" i="2"/>
  <c r="C1025195" i="2"/>
  <c r="C1025196" i="2"/>
  <c r="C1025197" i="2"/>
  <c r="C1025198" i="2"/>
  <c r="C1025199" i="2"/>
  <c r="C1025200" i="2"/>
  <c r="C1025201" i="2"/>
  <c r="C1025202" i="2"/>
  <c r="C1025203" i="2"/>
  <c r="C1025204" i="2"/>
  <c r="C1025205" i="2"/>
  <c r="C1025206" i="2"/>
  <c r="C1025207" i="2"/>
  <c r="C1025208" i="2"/>
  <c r="C1025209" i="2"/>
  <c r="C1025210" i="2"/>
  <c r="C1025211" i="2"/>
  <c r="C1025212" i="2"/>
  <c r="C1025213" i="2"/>
  <c r="C1025214" i="2"/>
  <c r="C1025215" i="2"/>
  <c r="C1025216" i="2"/>
  <c r="C1025217" i="2"/>
  <c r="C1025218" i="2"/>
  <c r="C1025219" i="2"/>
  <c r="C1025220" i="2"/>
  <c r="C1025221" i="2"/>
  <c r="C1025222" i="2"/>
  <c r="C1025223" i="2"/>
  <c r="C1025224" i="2"/>
  <c r="C1025225" i="2"/>
  <c r="C1025226" i="2"/>
  <c r="C1025227" i="2"/>
  <c r="C1025228" i="2"/>
  <c r="C1025229" i="2"/>
  <c r="C1025230" i="2"/>
  <c r="C1025231" i="2"/>
  <c r="C1025232" i="2"/>
  <c r="C1025233" i="2"/>
  <c r="C1025234" i="2"/>
  <c r="C1025235" i="2"/>
  <c r="C1025236" i="2"/>
  <c r="C1025237" i="2"/>
  <c r="C1025238" i="2"/>
  <c r="C1025239" i="2"/>
  <c r="C1025240" i="2"/>
  <c r="C1025241" i="2"/>
  <c r="C1025242" i="2"/>
  <c r="C1025243" i="2"/>
  <c r="C1025244" i="2"/>
  <c r="C1025245" i="2"/>
  <c r="C1025246" i="2"/>
  <c r="C1025247" i="2"/>
  <c r="C1025248" i="2"/>
  <c r="C1025249" i="2"/>
  <c r="C1025250" i="2"/>
  <c r="C1025251" i="2"/>
  <c r="C1025252" i="2"/>
  <c r="C1025253" i="2"/>
  <c r="C1025254" i="2"/>
  <c r="C1025255" i="2"/>
  <c r="C1025256" i="2"/>
  <c r="C1025257" i="2"/>
  <c r="C1025258" i="2"/>
  <c r="C1025259" i="2"/>
  <c r="C1025260" i="2"/>
  <c r="C1025261" i="2"/>
  <c r="C1025262" i="2"/>
  <c r="C1025263" i="2"/>
  <c r="C1025264" i="2"/>
  <c r="C1025265" i="2"/>
  <c r="C1025266" i="2"/>
  <c r="C1025267" i="2"/>
  <c r="C1025268" i="2"/>
  <c r="C1025269" i="2"/>
  <c r="C1025270" i="2"/>
  <c r="C1025271" i="2"/>
  <c r="C1025272" i="2"/>
  <c r="C1025273" i="2"/>
  <c r="C1025274" i="2"/>
  <c r="C1025275" i="2"/>
  <c r="C1025276" i="2"/>
  <c r="C1025277" i="2"/>
  <c r="C1025278" i="2"/>
  <c r="C1025279" i="2"/>
  <c r="C1025280" i="2"/>
  <c r="C1025281" i="2"/>
  <c r="C1025282" i="2"/>
  <c r="C1025283" i="2"/>
  <c r="C1025284" i="2"/>
  <c r="C1025285" i="2"/>
  <c r="C1025286" i="2"/>
  <c r="C1025287" i="2"/>
  <c r="C1025288" i="2"/>
  <c r="C1025289" i="2"/>
  <c r="C1025290" i="2"/>
  <c r="C1025291" i="2"/>
  <c r="C1025292" i="2"/>
  <c r="C1025293" i="2"/>
  <c r="C1025294" i="2"/>
  <c r="C1025295" i="2"/>
  <c r="C1025296" i="2"/>
  <c r="C1025297" i="2"/>
  <c r="C1025298" i="2"/>
  <c r="C1025299" i="2"/>
  <c r="C1025300" i="2"/>
  <c r="C1025301" i="2"/>
  <c r="C1025302" i="2"/>
  <c r="C1025303" i="2"/>
  <c r="C1025304" i="2"/>
  <c r="C1025305" i="2"/>
  <c r="C1025306" i="2"/>
  <c r="C1025307" i="2"/>
  <c r="C1025308" i="2"/>
  <c r="C1025309" i="2"/>
  <c r="C1025310" i="2"/>
  <c r="C1025311" i="2"/>
  <c r="C1025312" i="2"/>
  <c r="C1025313" i="2"/>
  <c r="C1025314" i="2"/>
  <c r="C1025315" i="2"/>
  <c r="C1025316" i="2"/>
  <c r="C1025317" i="2"/>
  <c r="C1025318" i="2"/>
  <c r="C1025319" i="2"/>
  <c r="C1025320" i="2"/>
  <c r="C1025321" i="2"/>
  <c r="C1025322" i="2"/>
  <c r="C1025323" i="2"/>
  <c r="C1025324" i="2"/>
  <c r="C1025325" i="2"/>
  <c r="C1025326" i="2"/>
  <c r="C1025327" i="2"/>
  <c r="C1025328" i="2"/>
  <c r="C1025329" i="2"/>
  <c r="C1025330" i="2"/>
  <c r="C1025331" i="2"/>
  <c r="C1025332" i="2"/>
  <c r="C1025333" i="2"/>
  <c r="C1025334" i="2"/>
  <c r="C1025335" i="2"/>
  <c r="C1025336" i="2"/>
  <c r="C1025337" i="2"/>
  <c r="C1025338" i="2"/>
  <c r="C1025339" i="2"/>
  <c r="C1025340" i="2"/>
  <c r="C1025341" i="2"/>
  <c r="C1025342" i="2"/>
  <c r="C1025343" i="2"/>
  <c r="C1025344" i="2"/>
  <c r="C1025345" i="2"/>
  <c r="C1025346" i="2"/>
  <c r="C1025347" i="2"/>
  <c r="C1025348" i="2"/>
  <c r="C1025349" i="2"/>
  <c r="C1025350" i="2"/>
  <c r="C1025351" i="2"/>
  <c r="C1025352" i="2"/>
  <c r="C1025353" i="2"/>
  <c r="C1025354" i="2"/>
  <c r="C1025355" i="2"/>
  <c r="C1025356" i="2"/>
  <c r="C1025357" i="2"/>
  <c r="C1025358" i="2"/>
  <c r="C1025359" i="2"/>
  <c r="C1025360" i="2"/>
  <c r="C1025361" i="2"/>
  <c r="C1025362" i="2"/>
  <c r="C1025363" i="2"/>
  <c r="C1025364" i="2"/>
  <c r="C1025365" i="2"/>
  <c r="C1025366" i="2"/>
  <c r="C1025367" i="2"/>
  <c r="C1025368" i="2"/>
  <c r="C1025369" i="2"/>
  <c r="C1025370" i="2"/>
  <c r="C1025371" i="2"/>
  <c r="C1025372" i="2"/>
  <c r="C1025373" i="2"/>
  <c r="C1025374" i="2"/>
  <c r="C1025375" i="2"/>
  <c r="C1025376" i="2"/>
  <c r="C1025377" i="2"/>
  <c r="C1025378" i="2"/>
  <c r="C1025379" i="2"/>
  <c r="C1025380" i="2"/>
  <c r="C1025381" i="2"/>
  <c r="C1025382" i="2"/>
  <c r="C1025383" i="2"/>
  <c r="C1025384" i="2"/>
  <c r="C1025385" i="2"/>
  <c r="C1025386" i="2"/>
  <c r="C1025387" i="2"/>
  <c r="C1025388" i="2"/>
  <c r="C1025389" i="2"/>
  <c r="C1025390" i="2"/>
  <c r="C1025391" i="2"/>
  <c r="C1025392" i="2"/>
  <c r="C1025393" i="2"/>
  <c r="C1025394" i="2"/>
  <c r="C1025395" i="2"/>
  <c r="C1025396" i="2"/>
  <c r="C1025397" i="2"/>
  <c r="C1025398" i="2"/>
  <c r="C1025399" i="2"/>
  <c r="C1025400" i="2"/>
  <c r="C1025401" i="2"/>
  <c r="C1025402" i="2"/>
  <c r="C1025403" i="2"/>
  <c r="C1025404" i="2"/>
  <c r="C1025405" i="2"/>
  <c r="C1025406" i="2"/>
  <c r="C1025407" i="2"/>
  <c r="C1025408" i="2"/>
  <c r="C1025409" i="2"/>
  <c r="C1025410" i="2"/>
  <c r="C1025411" i="2"/>
  <c r="C1025412" i="2"/>
  <c r="C1025413" i="2"/>
  <c r="C1025414" i="2"/>
  <c r="C1025415" i="2"/>
  <c r="C1025416" i="2"/>
  <c r="C1025417" i="2"/>
  <c r="C1025418" i="2"/>
  <c r="C1025419" i="2"/>
  <c r="C1025420" i="2"/>
  <c r="C1025421" i="2"/>
  <c r="C1025422" i="2"/>
  <c r="C1025423" i="2"/>
  <c r="C1025424" i="2"/>
  <c r="C1025425" i="2"/>
  <c r="C1025426" i="2"/>
  <c r="C1025427" i="2"/>
  <c r="C1025428" i="2"/>
  <c r="C1025429" i="2"/>
  <c r="C1025430" i="2"/>
  <c r="C1025431" i="2"/>
  <c r="C1025432" i="2"/>
  <c r="C1025433" i="2"/>
  <c r="C1025434" i="2"/>
  <c r="C1025435" i="2"/>
  <c r="C1025436" i="2"/>
  <c r="C1025437" i="2"/>
  <c r="C1025438" i="2"/>
  <c r="C1025439" i="2"/>
  <c r="C1025440" i="2"/>
  <c r="C1025441" i="2"/>
  <c r="C1025442" i="2"/>
  <c r="C1025443" i="2"/>
  <c r="C1025444" i="2"/>
  <c r="C1025445" i="2"/>
  <c r="C1025446" i="2"/>
  <c r="C1025447" i="2"/>
  <c r="C1025448" i="2"/>
  <c r="C1025449" i="2"/>
  <c r="C1025450" i="2"/>
  <c r="C1025451" i="2"/>
  <c r="C1025452" i="2"/>
  <c r="C1025453" i="2"/>
  <c r="C1025454" i="2"/>
  <c r="C1025455" i="2"/>
  <c r="C1025456" i="2"/>
  <c r="C1025457" i="2"/>
  <c r="C1025458" i="2"/>
  <c r="C1025459" i="2"/>
  <c r="C1025460" i="2"/>
  <c r="C1025461" i="2"/>
  <c r="C1025462" i="2"/>
  <c r="C1025463" i="2"/>
  <c r="C1025464" i="2"/>
  <c r="C1025465" i="2"/>
  <c r="C1025466" i="2"/>
  <c r="C1025467" i="2"/>
  <c r="C1025468" i="2"/>
  <c r="C1025469" i="2"/>
  <c r="C1025470" i="2"/>
  <c r="C1025471" i="2"/>
  <c r="C1025472" i="2"/>
  <c r="C1025473" i="2"/>
  <c r="C1025474" i="2"/>
  <c r="C1025475" i="2"/>
  <c r="C1025476" i="2"/>
  <c r="C1025477" i="2"/>
  <c r="C1025478" i="2"/>
  <c r="C1025479" i="2"/>
  <c r="C1025480" i="2"/>
  <c r="C1025481" i="2"/>
  <c r="C1025482" i="2"/>
  <c r="C1025483" i="2"/>
  <c r="C1025484" i="2"/>
  <c r="C1025485" i="2"/>
  <c r="C1025486" i="2"/>
  <c r="C1025487" i="2"/>
  <c r="C1025488" i="2"/>
  <c r="C1025489" i="2"/>
  <c r="C1025490" i="2"/>
  <c r="C1025491" i="2"/>
  <c r="C1025492" i="2"/>
  <c r="C1025493" i="2"/>
  <c r="C1025494" i="2"/>
  <c r="C1025495" i="2"/>
  <c r="C1025496" i="2"/>
  <c r="C1025497" i="2"/>
  <c r="C1025498" i="2"/>
  <c r="C1025499" i="2"/>
  <c r="C1025500" i="2"/>
  <c r="C1025501" i="2"/>
  <c r="C1025502" i="2"/>
  <c r="C1025503" i="2"/>
  <c r="C1025504" i="2"/>
  <c r="C1025505" i="2"/>
  <c r="C1025506" i="2"/>
  <c r="C1025507" i="2"/>
  <c r="C1025508" i="2"/>
  <c r="C1025509" i="2"/>
  <c r="C1025510" i="2"/>
  <c r="C1025511" i="2"/>
  <c r="C1025512" i="2"/>
  <c r="C1025513" i="2"/>
  <c r="C1025514" i="2"/>
  <c r="C1025515" i="2"/>
  <c r="C1025516" i="2"/>
  <c r="C1025517" i="2"/>
  <c r="C1025518" i="2"/>
  <c r="C1025519" i="2"/>
  <c r="C1025520" i="2"/>
  <c r="C1025521" i="2"/>
  <c r="C1025522" i="2"/>
  <c r="C1025523" i="2"/>
  <c r="C1025524" i="2"/>
  <c r="C1025525" i="2"/>
  <c r="C1025526" i="2"/>
  <c r="C1025527" i="2"/>
  <c r="C1025528" i="2"/>
  <c r="C1025529" i="2"/>
  <c r="C1025530" i="2"/>
  <c r="C1025531" i="2"/>
  <c r="C1025532" i="2"/>
  <c r="C1025533" i="2"/>
  <c r="C1025534" i="2"/>
  <c r="C1025535" i="2"/>
  <c r="C1025536" i="2"/>
  <c r="C1025537" i="2"/>
  <c r="C1025538" i="2"/>
  <c r="C1025539" i="2"/>
  <c r="C1025540" i="2"/>
  <c r="C1025541" i="2"/>
  <c r="C1025542" i="2"/>
  <c r="C1025543" i="2"/>
  <c r="C1025544" i="2"/>
  <c r="C1025545" i="2"/>
  <c r="C1025546" i="2"/>
  <c r="C1025547" i="2"/>
  <c r="C1025548" i="2"/>
  <c r="C1025549" i="2"/>
  <c r="C1025550" i="2"/>
  <c r="C1025551" i="2"/>
  <c r="C1025552" i="2"/>
  <c r="C1025553" i="2"/>
  <c r="C1025554" i="2"/>
  <c r="C1025555" i="2"/>
  <c r="C1025556" i="2"/>
  <c r="C1025557" i="2"/>
  <c r="C1025558" i="2"/>
  <c r="C1025559" i="2"/>
  <c r="C1025560" i="2"/>
  <c r="C1025561" i="2"/>
  <c r="C1025562" i="2"/>
  <c r="C1025563" i="2"/>
  <c r="C1025564" i="2"/>
  <c r="C1025565" i="2"/>
  <c r="C1025566" i="2"/>
  <c r="C1025567" i="2"/>
  <c r="C1025568" i="2"/>
  <c r="C1025569" i="2"/>
  <c r="C1025570" i="2"/>
  <c r="C1025571" i="2"/>
  <c r="C1025572" i="2"/>
  <c r="C1025573" i="2"/>
  <c r="C1025574" i="2"/>
  <c r="C1025575" i="2"/>
  <c r="C1025576" i="2"/>
  <c r="C1025577" i="2"/>
  <c r="C1025578" i="2"/>
  <c r="C1025579" i="2"/>
  <c r="C1025580" i="2"/>
  <c r="C1025581" i="2"/>
  <c r="C1025582" i="2"/>
  <c r="C1025583" i="2"/>
  <c r="C1025584" i="2"/>
  <c r="C1025585" i="2"/>
  <c r="C1025586" i="2"/>
  <c r="C1025587" i="2"/>
  <c r="C1025588" i="2"/>
  <c r="C1025589" i="2"/>
  <c r="C1025590" i="2"/>
  <c r="C1025591" i="2"/>
  <c r="C1025592" i="2"/>
  <c r="C1025593" i="2"/>
  <c r="C1025594" i="2"/>
  <c r="C1025595" i="2"/>
  <c r="C1025596" i="2"/>
  <c r="C1025597" i="2"/>
  <c r="C1025598" i="2"/>
  <c r="C1025599" i="2"/>
  <c r="C1025600" i="2"/>
  <c r="C1025601" i="2"/>
  <c r="C1025602" i="2"/>
  <c r="C1025603" i="2"/>
  <c r="C1025604" i="2"/>
  <c r="C1025605" i="2"/>
  <c r="C1025606" i="2"/>
  <c r="C1025607" i="2"/>
  <c r="C1025608" i="2"/>
  <c r="C1025609" i="2"/>
  <c r="C1025610" i="2"/>
  <c r="C1025611" i="2"/>
  <c r="C1025612" i="2"/>
  <c r="C1025613" i="2"/>
  <c r="C1025614" i="2"/>
  <c r="C1025615" i="2"/>
  <c r="C1025616" i="2"/>
  <c r="C1025617" i="2"/>
  <c r="C1025618" i="2"/>
  <c r="C1025619" i="2"/>
  <c r="C1025620" i="2"/>
  <c r="C1025621" i="2"/>
  <c r="C1025622" i="2"/>
  <c r="C1025623" i="2"/>
  <c r="C1025624" i="2"/>
  <c r="C1025625" i="2"/>
  <c r="C1025626" i="2"/>
  <c r="C1025627" i="2"/>
  <c r="C1025628" i="2"/>
  <c r="C1025629" i="2"/>
  <c r="C1025630" i="2"/>
  <c r="C1025631" i="2"/>
  <c r="C1025632" i="2"/>
  <c r="C1025633" i="2"/>
  <c r="C1025634" i="2"/>
  <c r="C1025635" i="2"/>
  <c r="C1025636" i="2"/>
  <c r="C1025637" i="2"/>
  <c r="C1025638" i="2"/>
  <c r="C1025639" i="2"/>
  <c r="C1025640" i="2"/>
  <c r="C1025641" i="2"/>
  <c r="C1025642" i="2"/>
  <c r="C1025643" i="2"/>
  <c r="C1025644" i="2"/>
  <c r="C1025645" i="2"/>
  <c r="C1025646" i="2"/>
  <c r="C1025647" i="2"/>
  <c r="C1025648" i="2"/>
  <c r="C1025649" i="2"/>
  <c r="C1025650" i="2"/>
  <c r="C1025651" i="2"/>
  <c r="C1025652" i="2"/>
  <c r="C1025653" i="2"/>
  <c r="C1025654" i="2"/>
  <c r="C1025655" i="2"/>
  <c r="C1025656" i="2"/>
  <c r="C1025657" i="2"/>
  <c r="C1025658" i="2"/>
  <c r="C1025659" i="2"/>
  <c r="C1025660" i="2"/>
  <c r="C1025661" i="2"/>
  <c r="C1025662" i="2"/>
  <c r="C1025663" i="2"/>
  <c r="C1025664" i="2"/>
  <c r="C1025665" i="2"/>
  <c r="C1025666" i="2"/>
  <c r="C1025667" i="2"/>
  <c r="C1025668" i="2"/>
  <c r="C1025669" i="2"/>
  <c r="C1025670" i="2"/>
  <c r="C1025671" i="2"/>
  <c r="C1025672" i="2"/>
  <c r="C1025673" i="2"/>
  <c r="C1025674" i="2"/>
  <c r="C1025675" i="2"/>
  <c r="C1025676" i="2"/>
  <c r="C1025677" i="2"/>
  <c r="C1025678" i="2"/>
  <c r="C1025679" i="2"/>
  <c r="C1025680" i="2"/>
  <c r="C1025681" i="2"/>
  <c r="C1025682" i="2"/>
  <c r="C1025683" i="2"/>
  <c r="C1025684" i="2"/>
  <c r="C1025685" i="2"/>
  <c r="C1025686" i="2"/>
  <c r="C1025687" i="2"/>
  <c r="C1025688" i="2"/>
  <c r="C1025689" i="2"/>
  <c r="C1025690" i="2"/>
  <c r="C1025691" i="2"/>
  <c r="C1025692" i="2"/>
  <c r="C1025693" i="2"/>
  <c r="C1025694" i="2"/>
  <c r="C1025695" i="2"/>
  <c r="C1025696" i="2"/>
  <c r="C1025697" i="2"/>
  <c r="C1025698" i="2"/>
  <c r="C1025699" i="2"/>
  <c r="C1025700" i="2"/>
  <c r="C1025701" i="2"/>
  <c r="C1025702" i="2"/>
  <c r="C1025703" i="2"/>
  <c r="C1025704" i="2"/>
  <c r="C1025705" i="2"/>
  <c r="C1025706" i="2"/>
  <c r="C1025707" i="2"/>
  <c r="C1025708" i="2"/>
  <c r="C1025709" i="2"/>
  <c r="C1025710" i="2"/>
  <c r="C1025711" i="2"/>
  <c r="C1025712" i="2"/>
  <c r="C1025713" i="2"/>
  <c r="C1025714" i="2"/>
  <c r="C1025715" i="2"/>
  <c r="C1025716" i="2"/>
  <c r="C1025717" i="2"/>
  <c r="C1025718" i="2"/>
  <c r="C1025719" i="2"/>
  <c r="C1025720" i="2"/>
  <c r="C1025721" i="2"/>
  <c r="C1025722" i="2"/>
  <c r="C1025723" i="2"/>
  <c r="C1025724" i="2"/>
  <c r="C1025725" i="2"/>
  <c r="C1025726" i="2"/>
  <c r="C1025727" i="2"/>
  <c r="C1025728" i="2"/>
  <c r="C1025729" i="2"/>
  <c r="C1025730" i="2"/>
  <c r="C1025731" i="2"/>
  <c r="C1025732" i="2"/>
  <c r="C1025733" i="2"/>
  <c r="C1025734" i="2"/>
  <c r="C1025735" i="2"/>
  <c r="C1025736" i="2"/>
  <c r="C1025737" i="2"/>
  <c r="C1025738" i="2"/>
  <c r="C1025739" i="2"/>
  <c r="C1025740" i="2"/>
  <c r="C1025741" i="2"/>
  <c r="C1025742" i="2"/>
  <c r="C1025743" i="2"/>
  <c r="C1025744" i="2"/>
  <c r="C1025745" i="2"/>
  <c r="C1025746" i="2"/>
  <c r="C1025747" i="2"/>
  <c r="C1025748" i="2"/>
  <c r="C1025749" i="2"/>
  <c r="C1025750" i="2"/>
  <c r="C1025751" i="2"/>
  <c r="C1025752" i="2"/>
  <c r="C1025753" i="2"/>
  <c r="C1025754" i="2"/>
  <c r="C1025755" i="2"/>
  <c r="C1025756" i="2"/>
  <c r="C1025757" i="2"/>
  <c r="C1025758" i="2"/>
  <c r="C1025759" i="2"/>
  <c r="C1025760" i="2"/>
  <c r="C1025761" i="2"/>
  <c r="C1025762" i="2"/>
  <c r="C1025763" i="2"/>
  <c r="C1025764" i="2"/>
  <c r="C1025765" i="2"/>
  <c r="C1025766" i="2"/>
  <c r="C1025767" i="2"/>
  <c r="C1025768" i="2"/>
  <c r="C1025769" i="2"/>
  <c r="C1025770" i="2"/>
  <c r="C1025771" i="2"/>
  <c r="C1025772" i="2"/>
  <c r="C1025773" i="2"/>
  <c r="C1025774" i="2"/>
  <c r="C1025775" i="2"/>
  <c r="C1025776" i="2"/>
  <c r="C1025777" i="2"/>
  <c r="C1025778" i="2"/>
  <c r="C1025779" i="2"/>
  <c r="C1025780" i="2"/>
  <c r="C1025781" i="2"/>
  <c r="C1025782" i="2"/>
  <c r="C1025783" i="2"/>
  <c r="C1025784" i="2"/>
  <c r="C1025785" i="2"/>
  <c r="C1025786" i="2"/>
  <c r="C1025787" i="2"/>
  <c r="C1025788" i="2"/>
  <c r="C1025789" i="2"/>
  <c r="C1025790" i="2"/>
  <c r="C1025791" i="2"/>
  <c r="C1025792" i="2"/>
  <c r="C1025793" i="2"/>
  <c r="C1025794" i="2"/>
  <c r="C1025795" i="2"/>
  <c r="C1025796" i="2"/>
  <c r="C1025797" i="2"/>
  <c r="C1025798" i="2"/>
  <c r="C1025799" i="2"/>
  <c r="C1025800" i="2"/>
  <c r="C1025801" i="2"/>
  <c r="C1025802" i="2"/>
  <c r="C1025803" i="2"/>
  <c r="C1025804" i="2"/>
  <c r="C1025805" i="2"/>
  <c r="C1025806" i="2"/>
  <c r="C1025807" i="2"/>
  <c r="C1025808" i="2"/>
  <c r="C1025809" i="2"/>
  <c r="C1025810" i="2"/>
  <c r="C1025811" i="2"/>
  <c r="C1025812" i="2"/>
  <c r="C1025813" i="2"/>
  <c r="C1025814" i="2"/>
  <c r="C1025815" i="2"/>
  <c r="C1025816" i="2"/>
  <c r="C1025817" i="2"/>
  <c r="C1025818" i="2"/>
  <c r="C1025819" i="2"/>
  <c r="C1025820" i="2"/>
  <c r="C1025821" i="2"/>
  <c r="C1025822" i="2"/>
  <c r="C1025823" i="2"/>
  <c r="C1025824" i="2"/>
  <c r="C1025825" i="2"/>
  <c r="C1025826" i="2"/>
  <c r="C1025827" i="2"/>
  <c r="C1025828" i="2"/>
  <c r="C1025829" i="2"/>
  <c r="C1025830" i="2"/>
  <c r="C1025831" i="2"/>
  <c r="C1025832" i="2"/>
  <c r="C1025833" i="2"/>
  <c r="C1025834" i="2"/>
  <c r="C1025835" i="2"/>
  <c r="C1025836" i="2"/>
  <c r="C1025837" i="2"/>
  <c r="C1025838" i="2"/>
  <c r="C1025839" i="2"/>
  <c r="C1025840" i="2"/>
  <c r="C1025841" i="2"/>
  <c r="C1025842" i="2"/>
  <c r="C1025843" i="2"/>
  <c r="C1025844" i="2"/>
  <c r="C1025845" i="2"/>
  <c r="C1025846" i="2"/>
  <c r="C1025847" i="2"/>
  <c r="C1025848" i="2"/>
  <c r="C1025849" i="2"/>
  <c r="C1025850" i="2"/>
  <c r="C1025851" i="2"/>
  <c r="C1025852" i="2"/>
  <c r="C1025853" i="2"/>
  <c r="C1025854" i="2"/>
  <c r="C1025855" i="2"/>
  <c r="C1025856" i="2"/>
  <c r="C1025857" i="2"/>
  <c r="C1025858" i="2"/>
  <c r="C1025859" i="2"/>
  <c r="C1025860" i="2"/>
  <c r="C1025861" i="2"/>
  <c r="C1025862" i="2"/>
  <c r="C1025863" i="2"/>
  <c r="C1025864" i="2"/>
  <c r="C1025865" i="2"/>
  <c r="C1025866" i="2"/>
  <c r="C1025867" i="2"/>
  <c r="C1025868" i="2"/>
  <c r="C1025869" i="2"/>
  <c r="C1025870" i="2"/>
  <c r="C1025871" i="2"/>
  <c r="C1025872" i="2"/>
  <c r="C1025873" i="2"/>
  <c r="C1025874" i="2"/>
  <c r="C1025875" i="2"/>
  <c r="C1025876" i="2"/>
  <c r="C1025877" i="2"/>
  <c r="C1025878" i="2"/>
  <c r="C1025879" i="2"/>
  <c r="C1025880" i="2"/>
  <c r="C1025881" i="2"/>
  <c r="C1025882" i="2"/>
  <c r="C1025883" i="2"/>
  <c r="C1025884" i="2"/>
  <c r="C1025885" i="2"/>
  <c r="C1025886" i="2"/>
  <c r="C1025887" i="2"/>
  <c r="C1025888" i="2"/>
  <c r="C1025889" i="2"/>
  <c r="C1025890" i="2"/>
  <c r="C1025891" i="2"/>
  <c r="C1025892" i="2"/>
  <c r="C1025893" i="2"/>
  <c r="C1025894" i="2"/>
  <c r="C1025895" i="2"/>
  <c r="C1025896" i="2"/>
  <c r="C1025897" i="2"/>
  <c r="C1025898" i="2"/>
  <c r="C1025899" i="2"/>
  <c r="C1025900" i="2"/>
  <c r="C1025901" i="2"/>
  <c r="C1025902" i="2"/>
  <c r="C1025903" i="2"/>
  <c r="C1025904" i="2"/>
  <c r="C1025905" i="2"/>
  <c r="C1025906" i="2"/>
  <c r="C1025907" i="2"/>
  <c r="C1025908" i="2"/>
  <c r="C1025909" i="2"/>
  <c r="C1025910" i="2"/>
  <c r="C1025911" i="2"/>
  <c r="C1025912" i="2"/>
  <c r="C1025913" i="2"/>
  <c r="C1025914" i="2"/>
  <c r="C1025915" i="2"/>
  <c r="C1025916" i="2"/>
  <c r="C1025917" i="2"/>
  <c r="C1025918" i="2"/>
  <c r="C1025919" i="2"/>
  <c r="C1025920" i="2"/>
  <c r="C1025921" i="2"/>
  <c r="C1025922" i="2"/>
  <c r="C1025923" i="2"/>
  <c r="C1025924" i="2"/>
  <c r="C1025925" i="2"/>
  <c r="C1025926" i="2"/>
  <c r="C1025927" i="2"/>
  <c r="C1025928" i="2"/>
  <c r="C1025929" i="2"/>
  <c r="C1025930" i="2"/>
  <c r="C1025931" i="2"/>
  <c r="C1025932" i="2"/>
  <c r="C1025933" i="2"/>
  <c r="C1025934" i="2"/>
  <c r="C1025935" i="2"/>
  <c r="C1025936" i="2"/>
  <c r="C1025937" i="2"/>
  <c r="C1025938" i="2"/>
  <c r="C1025939" i="2"/>
  <c r="C1025940" i="2"/>
  <c r="C1025941" i="2"/>
  <c r="C1025942" i="2"/>
  <c r="C1025943" i="2"/>
  <c r="C1025944" i="2"/>
  <c r="C1025945" i="2"/>
  <c r="C1025946" i="2"/>
  <c r="C1025947" i="2"/>
  <c r="C1025948" i="2"/>
  <c r="C1025949" i="2"/>
  <c r="C1025950" i="2"/>
  <c r="C1025951" i="2"/>
  <c r="C1025952" i="2"/>
  <c r="C1025953" i="2"/>
  <c r="C1025954" i="2"/>
  <c r="C1025955" i="2"/>
  <c r="C1025956" i="2"/>
  <c r="C1025957" i="2"/>
  <c r="C1025958" i="2"/>
  <c r="C1025959" i="2"/>
  <c r="C1025960" i="2"/>
  <c r="C1025961" i="2"/>
  <c r="C1025962" i="2"/>
  <c r="C1025963" i="2"/>
  <c r="C1025964" i="2"/>
  <c r="C1025965" i="2"/>
  <c r="C1025966" i="2"/>
  <c r="C1025967" i="2"/>
  <c r="C1025968" i="2"/>
  <c r="C1025969" i="2"/>
  <c r="C1025970" i="2"/>
  <c r="C1025971" i="2"/>
  <c r="C1025972" i="2"/>
  <c r="C1025973" i="2"/>
  <c r="C1025974" i="2"/>
  <c r="C1025975" i="2"/>
  <c r="C1025976" i="2"/>
  <c r="C1025977" i="2"/>
  <c r="C1025978" i="2"/>
  <c r="C1025979" i="2"/>
  <c r="C1025980" i="2"/>
  <c r="C1025981" i="2"/>
  <c r="C1025982" i="2"/>
  <c r="C1025983" i="2"/>
  <c r="C1025984" i="2"/>
  <c r="C1025985" i="2"/>
  <c r="C1025986" i="2"/>
  <c r="C1025987" i="2"/>
  <c r="C1025988" i="2"/>
  <c r="C1025989" i="2"/>
  <c r="C1025990" i="2"/>
  <c r="C1025991" i="2"/>
  <c r="C1025992" i="2"/>
  <c r="C1025993" i="2"/>
  <c r="C1025994" i="2"/>
  <c r="C1025995" i="2"/>
  <c r="C1025996" i="2"/>
  <c r="C1025997" i="2"/>
  <c r="C1025998" i="2"/>
  <c r="C1025999" i="2"/>
  <c r="C1026000" i="2"/>
  <c r="C1026001" i="2"/>
  <c r="C1026002" i="2"/>
  <c r="C1026003" i="2"/>
  <c r="C1026004" i="2"/>
  <c r="C1026005" i="2"/>
  <c r="C1026006" i="2"/>
  <c r="C1026007" i="2"/>
  <c r="C1026008" i="2"/>
  <c r="C1026009" i="2"/>
  <c r="C1026010" i="2"/>
  <c r="C1026011" i="2"/>
  <c r="C1026012" i="2"/>
  <c r="C1026013" i="2"/>
  <c r="C1026014" i="2"/>
  <c r="C1026015" i="2"/>
  <c r="C1026016" i="2"/>
  <c r="C1026017" i="2"/>
  <c r="C1026018" i="2"/>
  <c r="C1026019" i="2"/>
  <c r="C1026020" i="2"/>
  <c r="C1026021" i="2"/>
  <c r="C1026022" i="2"/>
  <c r="C1026023" i="2"/>
  <c r="C1026024" i="2"/>
  <c r="C1026025" i="2"/>
  <c r="C1026026" i="2"/>
  <c r="C1026027" i="2"/>
  <c r="C1026028" i="2"/>
  <c r="C1026029" i="2"/>
  <c r="C1026030" i="2"/>
  <c r="C1026031" i="2"/>
  <c r="C1026032" i="2"/>
  <c r="C1026033" i="2"/>
  <c r="C1026034" i="2"/>
  <c r="C1026035" i="2"/>
  <c r="C1026036" i="2"/>
  <c r="C1026037" i="2"/>
  <c r="C1026038" i="2"/>
  <c r="C1026039" i="2"/>
  <c r="C1026040" i="2"/>
  <c r="C1026041" i="2"/>
  <c r="C1026042" i="2"/>
  <c r="C1026043" i="2"/>
  <c r="C1026044" i="2"/>
  <c r="C1026045" i="2"/>
  <c r="C1026046" i="2"/>
  <c r="C1026047" i="2"/>
  <c r="C1026048" i="2"/>
  <c r="C1026049" i="2"/>
  <c r="C1026050" i="2"/>
  <c r="C1026051" i="2"/>
  <c r="C1026052" i="2"/>
  <c r="C1026053" i="2"/>
  <c r="C1026054" i="2"/>
  <c r="C1026055" i="2"/>
  <c r="C1026056" i="2"/>
  <c r="C1026057" i="2"/>
  <c r="C1026058" i="2"/>
  <c r="C1026059" i="2"/>
  <c r="C1026060" i="2"/>
  <c r="C1026061" i="2"/>
  <c r="C1026062" i="2"/>
  <c r="C1026063" i="2"/>
  <c r="C1026064" i="2"/>
  <c r="C1026065" i="2"/>
  <c r="C1026066" i="2"/>
  <c r="C1026067" i="2"/>
  <c r="C1026068" i="2"/>
  <c r="C1026069" i="2"/>
  <c r="C1026070" i="2"/>
  <c r="C1026071" i="2"/>
  <c r="C1026072" i="2"/>
  <c r="C1026073" i="2"/>
  <c r="C1026074" i="2"/>
  <c r="C1026075" i="2"/>
  <c r="C1026076" i="2"/>
  <c r="C1026077" i="2"/>
  <c r="C1026078" i="2"/>
  <c r="C1026079" i="2"/>
  <c r="C1026080" i="2"/>
  <c r="C1026081" i="2"/>
  <c r="C1026082" i="2"/>
  <c r="C1026083" i="2"/>
  <c r="C1026084" i="2"/>
  <c r="C1026085" i="2"/>
  <c r="C1026086" i="2"/>
  <c r="C1026087" i="2"/>
  <c r="C1026088" i="2"/>
  <c r="C1026089" i="2"/>
  <c r="C1026090" i="2"/>
  <c r="C1026091" i="2"/>
  <c r="C1026092" i="2"/>
  <c r="C1026093" i="2"/>
  <c r="C1026094" i="2"/>
  <c r="C1026095" i="2"/>
  <c r="C1026096" i="2"/>
  <c r="C1026097" i="2"/>
  <c r="C1026098" i="2"/>
  <c r="C1026099" i="2"/>
  <c r="C1026100" i="2"/>
  <c r="C1026101" i="2"/>
  <c r="C1026102" i="2"/>
  <c r="C1026103" i="2"/>
  <c r="C1026104" i="2"/>
  <c r="C1026105" i="2"/>
  <c r="C1026106" i="2"/>
  <c r="C1026107" i="2"/>
  <c r="C1026108" i="2"/>
  <c r="C1026109" i="2"/>
  <c r="C1026110" i="2"/>
  <c r="C1026111" i="2"/>
  <c r="C1026112" i="2"/>
  <c r="C1026113" i="2"/>
  <c r="C1026114" i="2"/>
  <c r="C1026115" i="2"/>
  <c r="C1026116" i="2"/>
  <c r="C1026117" i="2"/>
  <c r="C1026118" i="2"/>
  <c r="C1026119" i="2"/>
  <c r="C1026120" i="2"/>
  <c r="C1026121" i="2"/>
  <c r="C1026122" i="2"/>
  <c r="C1026123" i="2"/>
  <c r="C1026124" i="2"/>
  <c r="C1026125" i="2"/>
  <c r="C1026126" i="2"/>
  <c r="C1026127" i="2"/>
  <c r="C1026128" i="2"/>
  <c r="C1026129" i="2"/>
  <c r="C1026130" i="2"/>
  <c r="C1026131" i="2"/>
  <c r="C1026132" i="2"/>
  <c r="C1026133" i="2"/>
  <c r="C1026134" i="2"/>
  <c r="C1026135" i="2"/>
  <c r="C1026136" i="2"/>
  <c r="C1026137" i="2"/>
  <c r="C1026138" i="2"/>
  <c r="C1026139" i="2"/>
  <c r="C1026140" i="2"/>
  <c r="C1026141" i="2"/>
  <c r="C1026142" i="2"/>
  <c r="C1026143" i="2"/>
  <c r="C1026144" i="2"/>
  <c r="C1026145" i="2"/>
  <c r="C1026146" i="2"/>
  <c r="C1026147" i="2"/>
  <c r="C1026148" i="2"/>
  <c r="C1026149" i="2"/>
  <c r="C1026150" i="2"/>
  <c r="C1026151" i="2"/>
  <c r="C1026152" i="2"/>
  <c r="C1026153" i="2"/>
  <c r="C1026154" i="2"/>
  <c r="C1026155" i="2"/>
  <c r="C1026156" i="2"/>
  <c r="C1026157" i="2"/>
  <c r="C1026158" i="2"/>
  <c r="C1026159" i="2"/>
  <c r="C1026160" i="2"/>
  <c r="C1026161" i="2"/>
  <c r="C1026162" i="2"/>
  <c r="C1026163" i="2"/>
  <c r="C1026164" i="2"/>
  <c r="C1026165" i="2"/>
  <c r="C1026166" i="2"/>
  <c r="C1026167" i="2"/>
  <c r="C1026168" i="2"/>
  <c r="C1026169" i="2"/>
  <c r="C1026170" i="2"/>
  <c r="C1026171" i="2"/>
  <c r="C1026172" i="2"/>
  <c r="C1026173" i="2"/>
  <c r="C1026174" i="2"/>
  <c r="C1026175" i="2"/>
  <c r="C1026176" i="2"/>
  <c r="C1026177" i="2"/>
  <c r="C1026178" i="2"/>
  <c r="C1026179" i="2"/>
  <c r="C1026180" i="2"/>
  <c r="C1026181" i="2"/>
  <c r="C1026182" i="2"/>
  <c r="C1026183" i="2"/>
  <c r="C1026184" i="2"/>
  <c r="C1026185" i="2"/>
  <c r="C1026186" i="2"/>
  <c r="C1026187" i="2"/>
  <c r="C1026188" i="2"/>
  <c r="C1026189" i="2"/>
  <c r="C1026190" i="2"/>
  <c r="C1026191" i="2"/>
  <c r="C1026192" i="2"/>
  <c r="C1026193" i="2"/>
  <c r="C1026194" i="2"/>
  <c r="C1026195" i="2"/>
  <c r="C1026196" i="2"/>
  <c r="C1026197" i="2"/>
  <c r="C1026198" i="2"/>
  <c r="C1026199" i="2"/>
  <c r="C1026200" i="2"/>
  <c r="C1026201" i="2"/>
  <c r="C1026202" i="2"/>
  <c r="C1026203" i="2"/>
  <c r="C1026204" i="2"/>
  <c r="C1026205" i="2"/>
  <c r="C1026206" i="2"/>
  <c r="C1026207" i="2"/>
  <c r="C1026208" i="2"/>
  <c r="C1026209" i="2"/>
  <c r="C1026210" i="2"/>
  <c r="C1026211" i="2"/>
  <c r="C1026212" i="2"/>
  <c r="C1026213" i="2"/>
  <c r="C1026214" i="2"/>
  <c r="C1026215" i="2"/>
  <c r="C1026216" i="2"/>
  <c r="C1026217" i="2"/>
  <c r="C1026218" i="2"/>
  <c r="C1026219" i="2"/>
  <c r="C1026220" i="2"/>
  <c r="C1026221" i="2"/>
  <c r="C1026222" i="2"/>
  <c r="C1026223" i="2"/>
  <c r="C1026224" i="2"/>
  <c r="C1026225" i="2"/>
  <c r="C1026226" i="2"/>
  <c r="C1026227" i="2"/>
  <c r="C1026228" i="2"/>
  <c r="C1026229" i="2"/>
  <c r="C1026230" i="2"/>
  <c r="C1026231" i="2"/>
  <c r="C1026232" i="2"/>
  <c r="C1026233" i="2"/>
  <c r="C1026234" i="2"/>
  <c r="C1026235" i="2"/>
  <c r="C1026236" i="2"/>
  <c r="C1026237" i="2"/>
  <c r="C1026238" i="2"/>
  <c r="C1026239" i="2"/>
  <c r="C1026240" i="2"/>
  <c r="C1026241" i="2"/>
  <c r="C1026242" i="2"/>
  <c r="C1026243" i="2"/>
  <c r="C1026244" i="2"/>
  <c r="C1026245" i="2"/>
  <c r="C1026246" i="2"/>
  <c r="C1026247" i="2"/>
  <c r="C1026248" i="2"/>
  <c r="C1026249" i="2"/>
  <c r="C1026250" i="2"/>
  <c r="C1026251" i="2"/>
  <c r="C1026252" i="2"/>
  <c r="C1026253" i="2"/>
  <c r="C1026254" i="2"/>
  <c r="C1026255" i="2"/>
  <c r="C1026256" i="2"/>
  <c r="C1026257" i="2"/>
  <c r="C1026258" i="2"/>
  <c r="C1026259" i="2"/>
  <c r="C1026260" i="2"/>
  <c r="C1026261" i="2"/>
  <c r="C1026262" i="2"/>
  <c r="C1026263" i="2"/>
  <c r="C1026264" i="2"/>
  <c r="C1026265" i="2"/>
  <c r="C1026266" i="2"/>
  <c r="C1026267" i="2"/>
  <c r="C1026268" i="2"/>
  <c r="C1026269" i="2"/>
  <c r="C1026270" i="2"/>
  <c r="C1026271" i="2"/>
  <c r="C1026272" i="2"/>
  <c r="C1026273" i="2"/>
  <c r="C1026274" i="2"/>
  <c r="C1026275" i="2"/>
  <c r="C1026276" i="2"/>
  <c r="C1026277" i="2"/>
  <c r="C1026278" i="2"/>
  <c r="C1026279" i="2"/>
  <c r="C1026280" i="2"/>
  <c r="C1026281" i="2"/>
  <c r="C1026282" i="2"/>
  <c r="C1026283" i="2"/>
  <c r="C1026284" i="2"/>
  <c r="C1026285" i="2"/>
  <c r="C1026286" i="2"/>
  <c r="C1026287" i="2"/>
  <c r="C1026288" i="2"/>
  <c r="C1026289" i="2"/>
  <c r="C1026290" i="2"/>
  <c r="C1026291" i="2"/>
  <c r="C1026292" i="2"/>
  <c r="C1026293" i="2"/>
  <c r="C1026294" i="2"/>
  <c r="C1026295" i="2"/>
  <c r="C1026296" i="2"/>
  <c r="C1026297" i="2"/>
  <c r="C1026298" i="2"/>
  <c r="C1026299" i="2"/>
  <c r="C1026300" i="2"/>
  <c r="C1026301" i="2"/>
  <c r="C1026302" i="2"/>
  <c r="C1026303" i="2"/>
  <c r="C1026304" i="2"/>
  <c r="C1026305" i="2"/>
  <c r="C1026306" i="2"/>
  <c r="C1026307" i="2"/>
  <c r="C1026308" i="2"/>
  <c r="C1026309" i="2"/>
  <c r="C1026310" i="2"/>
  <c r="C1026311" i="2"/>
  <c r="C1026312" i="2"/>
  <c r="C1026313" i="2"/>
  <c r="C1026314" i="2"/>
  <c r="C1026315" i="2"/>
  <c r="C1026316" i="2"/>
  <c r="C1026317" i="2"/>
  <c r="C1026318" i="2"/>
  <c r="C1026319" i="2"/>
  <c r="C1026320" i="2"/>
  <c r="C1026321" i="2"/>
  <c r="C1026322" i="2"/>
  <c r="C1026323" i="2"/>
  <c r="C1026324" i="2"/>
  <c r="C1026325" i="2"/>
  <c r="C1026326" i="2"/>
  <c r="C1026327" i="2"/>
  <c r="C1026328" i="2"/>
  <c r="C1026329" i="2"/>
  <c r="C1026330" i="2"/>
  <c r="C1026331" i="2"/>
  <c r="C1026332" i="2"/>
  <c r="C1026333" i="2"/>
  <c r="C1026334" i="2"/>
  <c r="C1026335" i="2"/>
  <c r="C1026336" i="2"/>
  <c r="C1026337" i="2"/>
  <c r="C1026338" i="2"/>
  <c r="C1026339" i="2"/>
  <c r="C1026340" i="2"/>
  <c r="C1026341" i="2"/>
  <c r="C1026342" i="2"/>
  <c r="C1026343" i="2"/>
  <c r="C1026344" i="2"/>
  <c r="C1026345" i="2"/>
  <c r="C1026346" i="2"/>
  <c r="C1026347" i="2"/>
  <c r="C1026348" i="2"/>
  <c r="C1026349" i="2"/>
  <c r="C1026350" i="2"/>
  <c r="C1026351" i="2"/>
  <c r="C1026352" i="2"/>
  <c r="C1026353" i="2"/>
  <c r="C1026354" i="2"/>
  <c r="C1026355" i="2"/>
  <c r="C1026356" i="2"/>
  <c r="C1026357" i="2"/>
  <c r="C1026358" i="2"/>
  <c r="C1026359" i="2"/>
  <c r="C1026360" i="2"/>
  <c r="C1026361" i="2"/>
  <c r="C1026362" i="2"/>
  <c r="C1026363" i="2"/>
  <c r="C1026364" i="2"/>
  <c r="C1026365" i="2"/>
  <c r="C1026366" i="2"/>
  <c r="C1026367" i="2"/>
  <c r="C1026368" i="2"/>
  <c r="C1026369" i="2"/>
  <c r="C1026370" i="2"/>
  <c r="C1026371" i="2"/>
  <c r="C1026372" i="2"/>
  <c r="C1026373" i="2"/>
  <c r="C1026374" i="2"/>
  <c r="C1026375" i="2"/>
  <c r="C1026376" i="2"/>
  <c r="C1026377" i="2"/>
  <c r="C1026378" i="2"/>
  <c r="C1026379" i="2"/>
  <c r="C1026380" i="2"/>
  <c r="C1026381" i="2"/>
  <c r="C1026382" i="2"/>
  <c r="C1026383" i="2"/>
  <c r="C1026384" i="2"/>
  <c r="C1026385" i="2"/>
  <c r="C1026386" i="2"/>
  <c r="C1026387" i="2"/>
  <c r="C1026388" i="2"/>
  <c r="C1026389" i="2"/>
  <c r="C1026390" i="2"/>
  <c r="C1026391" i="2"/>
  <c r="C1026392" i="2"/>
  <c r="C1026393" i="2"/>
  <c r="C1026394" i="2"/>
  <c r="C1026395" i="2"/>
  <c r="C1026396" i="2"/>
  <c r="C1026397" i="2"/>
  <c r="C1026398" i="2"/>
  <c r="C1026399" i="2"/>
  <c r="C1026400" i="2"/>
  <c r="C1026401" i="2"/>
  <c r="C1026402" i="2"/>
  <c r="C1026403" i="2"/>
  <c r="C1026404" i="2"/>
  <c r="C1026405" i="2"/>
  <c r="C1026406" i="2"/>
  <c r="C1026407" i="2"/>
  <c r="C1026408" i="2"/>
  <c r="C1026409" i="2"/>
  <c r="C1026410" i="2"/>
  <c r="C1026411" i="2"/>
  <c r="C1026412" i="2"/>
  <c r="C1026413" i="2"/>
  <c r="C1026414" i="2"/>
  <c r="C1026415" i="2"/>
  <c r="C1026416" i="2"/>
  <c r="C1026417" i="2"/>
  <c r="C1026418" i="2"/>
  <c r="C1026419" i="2"/>
  <c r="C1026420" i="2"/>
  <c r="C1026421" i="2"/>
  <c r="C1026422" i="2"/>
  <c r="C1026423" i="2"/>
  <c r="C1026424" i="2"/>
  <c r="C1026425" i="2"/>
  <c r="C1026426" i="2"/>
  <c r="C1026427" i="2"/>
  <c r="C1026428" i="2"/>
  <c r="C1026429" i="2"/>
  <c r="C1026430" i="2"/>
  <c r="C1026431" i="2"/>
  <c r="C1026432" i="2"/>
  <c r="C1026433" i="2"/>
  <c r="C1026434" i="2"/>
  <c r="C1026435" i="2"/>
  <c r="C1026436" i="2"/>
  <c r="C1026437" i="2"/>
  <c r="C1026438" i="2"/>
  <c r="C1026439" i="2"/>
  <c r="C1026440" i="2"/>
  <c r="C1026441" i="2"/>
  <c r="C1026442" i="2"/>
  <c r="C1026443" i="2"/>
  <c r="C1026444" i="2"/>
  <c r="C1026445" i="2"/>
  <c r="C1026446" i="2"/>
  <c r="C1026447" i="2"/>
  <c r="C1026448" i="2"/>
  <c r="C1026449" i="2"/>
  <c r="C1026450" i="2"/>
  <c r="C1026451" i="2"/>
  <c r="C1026452" i="2"/>
  <c r="C1026453" i="2"/>
  <c r="C1026454" i="2"/>
  <c r="C1026455" i="2"/>
  <c r="C1026456" i="2"/>
  <c r="C1026457" i="2"/>
  <c r="C1026458" i="2"/>
  <c r="C1026459" i="2"/>
  <c r="C1026460" i="2"/>
  <c r="C1026461" i="2"/>
  <c r="C1026462" i="2"/>
  <c r="C1026463" i="2"/>
  <c r="C1026464" i="2"/>
  <c r="C1026465" i="2"/>
  <c r="C1026466" i="2"/>
  <c r="C1026467" i="2"/>
  <c r="C1026468" i="2"/>
  <c r="C1026469" i="2"/>
  <c r="C1026470" i="2"/>
  <c r="C1026471" i="2"/>
  <c r="C1026472" i="2"/>
  <c r="C1026473" i="2"/>
  <c r="C1026474" i="2"/>
  <c r="C1026475" i="2"/>
  <c r="C1026476" i="2"/>
  <c r="C1026477" i="2"/>
  <c r="C1026478" i="2"/>
  <c r="C1026479" i="2"/>
  <c r="C1026480" i="2"/>
  <c r="C1026481" i="2"/>
  <c r="C1026482" i="2"/>
  <c r="C1026483" i="2"/>
  <c r="C1026484" i="2"/>
  <c r="C1026485" i="2"/>
  <c r="C1026486" i="2"/>
  <c r="C1026487" i="2"/>
  <c r="C1026488" i="2"/>
  <c r="C1026489" i="2"/>
  <c r="C1026490" i="2"/>
  <c r="C1026491" i="2"/>
  <c r="C1026492" i="2"/>
  <c r="C1026493" i="2"/>
  <c r="C1026494" i="2"/>
  <c r="C1026495" i="2"/>
  <c r="C1026496" i="2"/>
  <c r="C1026497" i="2"/>
  <c r="C1026498" i="2"/>
  <c r="C1026499" i="2"/>
  <c r="C1026500" i="2"/>
  <c r="C1026501" i="2"/>
  <c r="C1026502" i="2"/>
  <c r="C1026503" i="2"/>
  <c r="C1026504" i="2"/>
  <c r="C1026505" i="2"/>
  <c r="C1026506" i="2"/>
  <c r="C1026507" i="2"/>
  <c r="C1026508" i="2"/>
  <c r="C1026509" i="2"/>
  <c r="C1026510" i="2"/>
  <c r="C1026511" i="2"/>
  <c r="C1026512" i="2"/>
  <c r="C1026513" i="2"/>
  <c r="C1026514" i="2"/>
  <c r="C1026515" i="2"/>
  <c r="C1026516" i="2"/>
  <c r="C1026517" i="2"/>
  <c r="C1026518" i="2"/>
  <c r="C1026519" i="2"/>
  <c r="C1026520" i="2"/>
  <c r="C1026521" i="2"/>
  <c r="C1026522" i="2"/>
  <c r="C1026523" i="2"/>
  <c r="C1026524" i="2"/>
  <c r="C1026525" i="2"/>
  <c r="C1026526" i="2"/>
  <c r="C1026527" i="2"/>
  <c r="C1026528" i="2"/>
  <c r="C1026529" i="2"/>
  <c r="C1026530" i="2"/>
  <c r="C1026531" i="2"/>
  <c r="C1026532" i="2"/>
  <c r="C1026533" i="2"/>
  <c r="C1026534" i="2"/>
  <c r="C1026535" i="2"/>
  <c r="C1026536" i="2"/>
  <c r="C1026537" i="2"/>
  <c r="C1026538" i="2"/>
  <c r="C1026539" i="2"/>
  <c r="C1026540" i="2"/>
  <c r="C1026541" i="2"/>
  <c r="C1026542" i="2"/>
  <c r="C1026543" i="2"/>
  <c r="C1026544" i="2"/>
  <c r="C1026545" i="2"/>
  <c r="C1026546" i="2"/>
  <c r="C1026547" i="2"/>
  <c r="C1026548" i="2"/>
  <c r="C1026549" i="2"/>
  <c r="C1026550" i="2"/>
  <c r="C1026551" i="2"/>
  <c r="C1026552" i="2"/>
  <c r="C1026553" i="2"/>
  <c r="C1026554" i="2"/>
  <c r="C1026555" i="2"/>
  <c r="C1026556" i="2"/>
  <c r="C1026557" i="2"/>
  <c r="C1026558" i="2"/>
  <c r="C1026559" i="2"/>
  <c r="C1026560" i="2"/>
  <c r="C1026561" i="2"/>
  <c r="C1026562" i="2"/>
  <c r="C1026563" i="2"/>
  <c r="C1026564" i="2"/>
  <c r="C1026565" i="2"/>
  <c r="C1026566" i="2"/>
  <c r="C1026567" i="2"/>
  <c r="C1026568" i="2"/>
  <c r="C1026569" i="2"/>
  <c r="C1026570" i="2"/>
  <c r="C1026571" i="2"/>
  <c r="C1026572" i="2"/>
  <c r="C1026573" i="2"/>
  <c r="C1026574" i="2"/>
  <c r="C1026575" i="2"/>
  <c r="C1026576" i="2"/>
  <c r="C1026577" i="2"/>
  <c r="C1026578" i="2"/>
  <c r="C1026579" i="2"/>
  <c r="C1026580" i="2"/>
  <c r="C1026581" i="2"/>
  <c r="C1026582" i="2"/>
  <c r="C1026583" i="2"/>
  <c r="C1026584" i="2"/>
  <c r="C1026585" i="2"/>
  <c r="C1026586" i="2"/>
  <c r="C1026587" i="2"/>
  <c r="C1026588" i="2"/>
  <c r="C1026589" i="2"/>
  <c r="C1026590" i="2"/>
  <c r="C1026591" i="2"/>
  <c r="C1026592" i="2"/>
  <c r="C1026593" i="2"/>
  <c r="C1026594" i="2"/>
  <c r="C1026595" i="2"/>
  <c r="C1026596" i="2"/>
  <c r="C1026597" i="2"/>
  <c r="C1026598" i="2"/>
  <c r="C1026599" i="2"/>
  <c r="C1026600" i="2"/>
  <c r="C1026601" i="2"/>
  <c r="C1026602" i="2"/>
  <c r="C1026603" i="2"/>
  <c r="C1026604" i="2"/>
  <c r="C1026605" i="2"/>
  <c r="C1026606" i="2"/>
  <c r="C1026607" i="2"/>
  <c r="C1026608" i="2"/>
  <c r="C1026609" i="2"/>
  <c r="C1026610" i="2"/>
  <c r="C1026611" i="2"/>
  <c r="C1026612" i="2"/>
  <c r="C1026613" i="2"/>
  <c r="C1026614" i="2"/>
  <c r="C1026615" i="2"/>
  <c r="C1026616" i="2"/>
  <c r="C1026617" i="2"/>
  <c r="C1026618" i="2"/>
  <c r="C1026619" i="2"/>
  <c r="C1026620" i="2"/>
  <c r="C1026621" i="2"/>
  <c r="C1026622" i="2"/>
  <c r="C1026623" i="2"/>
  <c r="C1026624" i="2"/>
  <c r="C1026625" i="2"/>
  <c r="C1026626" i="2"/>
  <c r="C1026627" i="2"/>
  <c r="C1026628" i="2"/>
  <c r="C1026629" i="2"/>
  <c r="C1026630" i="2"/>
  <c r="C1026631" i="2"/>
  <c r="C1026632" i="2"/>
  <c r="C1026633" i="2"/>
  <c r="C1026634" i="2"/>
  <c r="C1026635" i="2"/>
  <c r="C1026636" i="2"/>
  <c r="C1026637" i="2"/>
  <c r="C1026638" i="2"/>
  <c r="C1026639" i="2"/>
  <c r="C1026640" i="2"/>
  <c r="C1026641" i="2"/>
  <c r="C1026642" i="2"/>
  <c r="C1026643" i="2"/>
  <c r="C1026644" i="2"/>
  <c r="C1026645" i="2"/>
  <c r="C1026646" i="2"/>
  <c r="C1026647" i="2"/>
  <c r="C1026648" i="2"/>
  <c r="C1026649" i="2"/>
  <c r="C1026650" i="2"/>
  <c r="C1026651" i="2"/>
  <c r="C1026652" i="2"/>
  <c r="C1026653" i="2"/>
  <c r="C1026654" i="2"/>
  <c r="C1026655" i="2"/>
  <c r="C1026656" i="2"/>
  <c r="C1026657" i="2"/>
  <c r="C1026658" i="2"/>
  <c r="C1026659" i="2"/>
  <c r="C1026660" i="2"/>
  <c r="C1026661" i="2"/>
  <c r="C1026662" i="2"/>
  <c r="C1026663" i="2"/>
  <c r="C1026664" i="2"/>
  <c r="C1026665" i="2"/>
  <c r="C1026666" i="2"/>
  <c r="C1026667" i="2"/>
  <c r="C1026668" i="2"/>
  <c r="C1026669" i="2"/>
  <c r="C1026670" i="2"/>
  <c r="C1026671" i="2"/>
  <c r="C1026672" i="2"/>
  <c r="C1026673" i="2"/>
  <c r="C1026674" i="2"/>
  <c r="C1026675" i="2"/>
  <c r="C1026676" i="2"/>
  <c r="C1026677" i="2"/>
  <c r="C1026678" i="2"/>
  <c r="C1026679" i="2"/>
  <c r="C1026680" i="2"/>
  <c r="C1026681" i="2"/>
  <c r="C1026682" i="2"/>
  <c r="C1026683" i="2"/>
  <c r="C1026684" i="2"/>
  <c r="C1026685" i="2"/>
  <c r="C1026686" i="2"/>
  <c r="C1026687" i="2"/>
  <c r="C1026688" i="2"/>
  <c r="C1026689" i="2"/>
  <c r="C1026690" i="2"/>
  <c r="C1026691" i="2"/>
  <c r="C1026692" i="2"/>
  <c r="C1026693" i="2"/>
  <c r="C1026694" i="2"/>
  <c r="C1026695" i="2"/>
  <c r="C1026696" i="2"/>
  <c r="C1026697" i="2"/>
  <c r="C1026698" i="2"/>
  <c r="C1026699" i="2"/>
  <c r="C1026700" i="2"/>
  <c r="C1026701" i="2"/>
  <c r="C1026702" i="2"/>
  <c r="C1026703" i="2"/>
  <c r="C1026704" i="2"/>
  <c r="C1026705" i="2"/>
  <c r="C1026706" i="2"/>
  <c r="C1026707" i="2"/>
  <c r="C1026708" i="2"/>
  <c r="C1026709" i="2"/>
  <c r="C1026710" i="2"/>
  <c r="C1026711" i="2"/>
  <c r="C1026712" i="2"/>
  <c r="C1026713" i="2"/>
  <c r="C1026714" i="2"/>
  <c r="C1026715" i="2"/>
  <c r="C1026716" i="2"/>
  <c r="C1026717" i="2"/>
  <c r="C1026718" i="2"/>
  <c r="C1026719" i="2"/>
  <c r="C1026720" i="2"/>
  <c r="C1026721" i="2"/>
  <c r="C1026722" i="2"/>
  <c r="C1026723" i="2"/>
  <c r="C1026724" i="2"/>
  <c r="C1026725" i="2"/>
  <c r="C1026726" i="2"/>
  <c r="C1026727" i="2"/>
  <c r="C1026728" i="2"/>
  <c r="C1026729" i="2"/>
  <c r="C1026730" i="2"/>
  <c r="C1026731" i="2"/>
  <c r="C1026732" i="2"/>
  <c r="C1026733" i="2"/>
  <c r="C1026734" i="2"/>
  <c r="C1026735" i="2"/>
  <c r="C1026736" i="2"/>
  <c r="C1026737" i="2"/>
  <c r="C1026738" i="2"/>
  <c r="C1026739" i="2"/>
  <c r="C1026740" i="2"/>
  <c r="C1026741" i="2"/>
  <c r="C1026742" i="2"/>
  <c r="C1026743" i="2"/>
  <c r="C1026744" i="2"/>
  <c r="C1026745" i="2"/>
  <c r="C1026746" i="2"/>
  <c r="C1026747" i="2"/>
  <c r="C1026748" i="2"/>
  <c r="C1026749" i="2"/>
  <c r="C1026750" i="2"/>
  <c r="C1026751" i="2"/>
  <c r="C1026752" i="2"/>
  <c r="C1026753" i="2"/>
  <c r="C1026754" i="2"/>
  <c r="C1026755" i="2"/>
  <c r="C1026756" i="2"/>
  <c r="C1026757" i="2"/>
  <c r="C1026758" i="2"/>
  <c r="C1026759" i="2"/>
  <c r="C1026760" i="2"/>
  <c r="C1026761" i="2"/>
  <c r="C1026762" i="2"/>
  <c r="C1026763" i="2"/>
  <c r="C1026764" i="2"/>
  <c r="C1026765" i="2"/>
  <c r="C1026766" i="2"/>
  <c r="C1026767" i="2"/>
  <c r="C1026768" i="2"/>
  <c r="C1026769" i="2"/>
  <c r="C1026770" i="2"/>
  <c r="C1026771" i="2"/>
  <c r="C1026772" i="2"/>
  <c r="C1026773" i="2"/>
  <c r="C1026774" i="2"/>
  <c r="C1026775" i="2"/>
  <c r="C1026776" i="2"/>
  <c r="C1026777" i="2"/>
  <c r="C1026778" i="2"/>
  <c r="C1026779" i="2"/>
  <c r="C1026780" i="2"/>
  <c r="C1026781" i="2"/>
  <c r="C1026782" i="2"/>
  <c r="C1026783" i="2"/>
  <c r="C1026784" i="2"/>
  <c r="C1026785" i="2"/>
  <c r="C1026786" i="2"/>
  <c r="C1026787" i="2"/>
  <c r="C1026788" i="2"/>
  <c r="C1026789" i="2"/>
  <c r="C1026790" i="2"/>
  <c r="C1026791" i="2"/>
  <c r="C1026792" i="2"/>
  <c r="C1026793" i="2"/>
  <c r="C1026794" i="2"/>
  <c r="C1026795" i="2"/>
  <c r="C1026796" i="2"/>
  <c r="C1026797" i="2"/>
  <c r="C1026798" i="2"/>
  <c r="C1026799" i="2"/>
  <c r="C1026800" i="2"/>
  <c r="C1026801" i="2"/>
  <c r="C1026802" i="2"/>
  <c r="C1026803" i="2"/>
  <c r="C1026804" i="2"/>
  <c r="C1026805" i="2"/>
  <c r="C1026806" i="2"/>
  <c r="C1026807" i="2"/>
  <c r="C1026808" i="2"/>
  <c r="C1026809" i="2"/>
  <c r="C1026810" i="2"/>
  <c r="C1026811" i="2"/>
  <c r="C1026812" i="2"/>
  <c r="C1026813" i="2"/>
  <c r="C1026814" i="2"/>
  <c r="C1026815" i="2"/>
  <c r="C1026816" i="2"/>
  <c r="C1026817" i="2"/>
  <c r="C1026818" i="2"/>
  <c r="C1026819" i="2"/>
  <c r="C1026820" i="2"/>
  <c r="C1026821" i="2"/>
  <c r="C1026822" i="2"/>
  <c r="C1026823" i="2"/>
  <c r="C1026824" i="2"/>
  <c r="C1026825" i="2"/>
  <c r="C1026826" i="2"/>
  <c r="C1026827" i="2"/>
  <c r="C1026828" i="2"/>
  <c r="C1026829" i="2"/>
  <c r="C1026830" i="2"/>
  <c r="C1026831" i="2"/>
  <c r="C1026832" i="2"/>
  <c r="C1026833" i="2"/>
  <c r="C1026834" i="2"/>
  <c r="C1026835" i="2"/>
  <c r="C1026836" i="2"/>
  <c r="C1026837" i="2"/>
  <c r="C1026838" i="2"/>
  <c r="C1026839" i="2"/>
  <c r="C1026840" i="2"/>
  <c r="C1026841" i="2"/>
  <c r="C1026842" i="2"/>
  <c r="C1026843" i="2"/>
  <c r="C1026844" i="2"/>
  <c r="C1026845" i="2"/>
  <c r="C1026846" i="2"/>
  <c r="C1026847" i="2"/>
  <c r="C1026848" i="2"/>
  <c r="C1026849" i="2"/>
  <c r="C1026850" i="2"/>
  <c r="C1026851" i="2"/>
  <c r="C1026852" i="2"/>
  <c r="C1026853" i="2"/>
  <c r="C1026854" i="2"/>
  <c r="C1026855" i="2"/>
  <c r="C1026856" i="2"/>
  <c r="C1026857" i="2"/>
  <c r="C1026858" i="2"/>
  <c r="C1026859" i="2"/>
  <c r="C1026860" i="2"/>
  <c r="C1026861" i="2"/>
  <c r="C1026862" i="2"/>
  <c r="C1026863" i="2"/>
  <c r="C1026864" i="2"/>
  <c r="C1026865" i="2"/>
  <c r="C1026866" i="2"/>
  <c r="C1026867" i="2"/>
  <c r="C1026868" i="2"/>
  <c r="C1026869" i="2"/>
  <c r="C1026870" i="2"/>
  <c r="C1026871" i="2"/>
  <c r="C1026872" i="2"/>
  <c r="C1026873" i="2"/>
  <c r="C1026874" i="2"/>
  <c r="C1026875" i="2"/>
  <c r="C1026876" i="2"/>
  <c r="C1026877" i="2"/>
  <c r="C1026878" i="2"/>
  <c r="C1026879" i="2"/>
  <c r="C1026880" i="2"/>
  <c r="C1026881" i="2"/>
  <c r="C1026882" i="2"/>
  <c r="C1026883" i="2"/>
  <c r="C1026884" i="2"/>
  <c r="C1026885" i="2"/>
  <c r="C1026886" i="2"/>
  <c r="C1026887" i="2"/>
  <c r="C1026888" i="2"/>
  <c r="C1026889" i="2"/>
  <c r="C1026890" i="2"/>
  <c r="C1026891" i="2"/>
  <c r="C1026892" i="2"/>
  <c r="C1026893" i="2"/>
  <c r="C1026894" i="2"/>
  <c r="C1026895" i="2"/>
  <c r="C1026896" i="2"/>
  <c r="C1026897" i="2"/>
  <c r="C1026898" i="2"/>
  <c r="C1026899" i="2"/>
  <c r="C1026900" i="2"/>
  <c r="C1026901" i="2"/>
  <c r="C1026902" i="2"/>
  <c r="C1026903" i="2"/>
  <c r="C1026904" i="2"/>
  <c r="C1026905" i="2"/>
  <c r="C1026906" i="2"/>
  <c r="C1026907" i="2"/>
  <c r="C1026908" i="2"/>
  <c r="C1026909" i="2"/>
  <c r="C1026910" i="2"/>
  <c r="C1026911" i="2"/>
  <c r="C1026912" i="2"/>
  <c r="C1026913" i="2"/>
  <c r="C1026914" i="2"/>
  <c r="C1026915" i="2"/>
  <c r="C1026916" i="2"/>
  <c r="C1026917" i="2"/>
  <c r="C1026918" i="2"/>
  <c r="C1026919" i="2"/>
  <c r="C1026920" i="2"/>
  <c r="C1026921" i="2"/>
  <c r="C1026922" i="2"/>
  <c r="C1026923" i="2"/>
  <c r="C1026924" i="2"/>
  <c r="C1026925" i="2"/>
  <c r="C1026926" i="2"/>
  <c r="C1026927" i="2"/>
  <c r="C1026928" i="2"/>
  <c r="C1026929" i="2"/>
  <c r="C1026930" i="2"/>
  <c r="C1026931" i="2"/>
  <c r="C1026932" i="2"/>
  <c r="C1026933" i="2"/>
  <c r="C1026934" i="2"/>
  <c r="C1026935" i="2"/>
  <c r="C1026936" i="2"/>
  <c r="C1026937" i="2"/>
  <c r="C1026938" i="2"/>
  <c r="C1026939" i="2"/>
  <c r="C1026940" i="2"/>
  <c r="C1026941" i="2"/>
  <c r="C1026942" i="2"/>
  <c r="C1026943" i="2"/>
  <c r="C1026944" i="2"/>
  <c r="C1026945" i="2"/>
  <c r="C1026946" i="2"/>
  <c r="C1026947" i="2"/>
  <c r="C1026948" i="2"/>
  <c r="C1026949" i="2"/>
  <c r="C1026950" i="2"/>
  <c r="C1026951" i="2"/>
  <c r="C1026952" i="2"/>
  <c r="C1026953" i="2"/>
  <c r="C1026954" i="2"/>
  <c r="C1026955" i="2"/>
  <c r="C1026956" i="2"/>
  <c r="C1026957" i="2"/>
  <c r="C1026958" i="2"/>
  <c r="C1026959" i="2"/>
  <c r="C1026960" i="2"/>
  <c r="C1026961" i="2"/>
  <c r="C1026962" i="2"/>
  <c r="C1026963" i="2"/>
  <c r="C1026964" i="2"/>
  <c r="C1026965" i="2"/>
  <c r="C1026966" i="2"/>
  <c r="C1026967" i="2"/>
  <c r="C1026968" i="2"/>
  <c r="C1026969" i="2"/>
  <c r="C1026970" i="2"/>
  <c r="C1026971" i="2"/>
  <c r="C1026972" i="2"/>
  <c r="C1026973" i="2"/>
  <c r="C1026974" i="2"/>
  <c r="C1026975" i="2"/>
  <c r="C1026976" i="2"/>
  <c r="C1026977" i="2"/>
  <c r="C1026978" i="2"/>
  <c r="C1026979" i="2"/>
  <c r="C1026980" i="2"/>
  <c r="C1026981" i="2"/>
  <c r="C1026982" i="2"/>
  <c r="C1026983" i="2"/>
  <c r="C1026984" i="2"/>
  <c r="C1026985" i="2"/>
  <c r="C1026986" i="2"/>
  <c r="C1026987" i="2"/>
  <c r="C1026988" i="2"/>
  <c r="C1026989" i="2"/>
  <c r="C1026990" i="2"/>
  <c r="C1026991" i="2"/>
  <c r="C1026992" i="2"/>
  <c r="C1026993" i="2"/>
  <c r="C1026994" i="2"/>
  <c r="C1026995" i="2"/>
  <c r="C1026996" i="2"/>
  <c r="C1026997" i="2"/>
  <c r="C1026998" i="2"/>
  <c r="C1026999" i="2"/>
  <c r="C1027000" i="2"/>
  <c r="C1027001" i="2"/>
  <c r="C1027002" i="2"/>
  <c r="C1027003" i="2"/>
  <c r="C1027004" i="2"/>
  <c r="C1027005" i="2"/>
  <c r="C1027006" i="2"/>
  <c r="C1027007" i="2"/>
  <c r="C1027008" i="2"/>
  <c r="C1027009" i="2"/>
  <c r="C1027010" i="2"/>
  <c r="C1027011" i="2"/>
  <c r="C1027012" i="2"/>
  <c r="C1027013" i="2"/>
  <c r="C1027014" i="2"/>
  <c r="C1027015" i="2"/>
  <c r="C1027016" i="2"/>
  <c r="C1027017" i="2"/>
  <c r="C1027018" i="2"/>
  <c r="C1027019" i="2"/>
  <c r="C1027020" i="2"/>
  <c r="C1027021" i="2"/>
  <c r="C1027022" i="2"/>
  <c r="C1027023" i="2"/>
  <c r="C1027024" i="2"/>
  <c r="C1027025" i="2"/>
  <c r="C1027026" i="2"/>
  <c r="C1027027" i="2"/>
  <c r="C1027028" i="2"/>
  <c r="C1027029" i="2"/>
  <c r="C1027030" i="2"/>
  <c r="C1027031" i="2"/>
  <c r="C1027032" i="2"/>
  <c r="C1027033" i="2"/>
  <c r="C1027034" i="2"/>
  <c r="C1027035" i="2"/>
  <c r="C1027036" i="2"/>
  <c r="C1027037" i="2"/>
  <c r="C1027038" i="2"/>
  <c r="C1027039" i="2"/>
  <c r="C1027040" i="2"/>
  <c r="C1027041" i="2"/>
  <c r="C1027042" i="2"/>
  <c r="C1027043" i="2"/>
  <c r="C1027044" i="2"/>
  <c r="C1027045" i="2"/>
  <c r="C1027046" i="2"/>
  <c r="C1027047" i="2"/>
  <c r="C1027048" i="2"/>
  <c r="C1027049" i="2"/>
  <c r="C1027050" i="2"/>
  <c r="C1027051" i="2"/>
  <c r="C1027052" i="2"/>
  <c r="C1027053" i="2"/>
  <c r="C1027054" i="2"/>
  <c r="C1027055" i="2"/>
  <c r="C1027056" i="2"/>
  <c r="C1027057" i="2"/>
  <c r="C1027058" i="2"/>
  <c r="C1027059" i="2"/>
  <c r="C1027060" i="2"/>
  <c r="C1027061" i="2"/>
  <c r="C1027062" i="2"/>
  <c r="C1027063" i="2"/>
  <c r="C1027064" i="2"/>
  <c r="C1027065" i="2"/>
  <c r="C1027066" i="2"/>
  <c r="C1027067" i="2"/>
  <c r="C1027068" i="2"/>
  <c r="C1027069" i="2"/>
  <c r="C1027070" i="2"/>
  <c r="C1027071" i="2"/>
  <c r="C1027072" i="2"/>
  <c r="C1027073" i="2"/>
  <c r="C1027074" i="2"/>
  <c r="C1027075" i="2"/>
  <c r="C1027076" i="2"/>
  <c r="C1027077" i="2"/>
  <c r="C1027078" i="2"/>
  <c r="C1027079" i="2"/>
  <c r="C1027080" i="2"/>
  <c r="C1027081" i="2"/>
  <c r="C1027082" i="2"/>
  <c r="C1027083" i="2"/>
  <c r="C1027084" i="2"/>
  <c r="C1027085" i="2"/>
  <c r="C1027086" i="2"/>
  <c r="C1027087" i="2"/>
  <c r="C1027088" i="2"/>
  <c r="C1027089" i="2"/>
  <c r="C1027090" i="2"/>
  <c r="C1027091" i="2"/>
  <c r="C1027092" i="2"/>
  <c r="C1027093" i="2"/>
  <c r="C1027094" i="2"/>
  <c r="C1027095" i="2"/>
  <c r="C1027096" i="2"/>
  <c r="C1027097" i="2"/>
  <c r="C1027098" i="2"/>
  <c r="C1027099" i="2"/>
  <c r="C1027100" i="2"/>
  <c r="C1027101" i="2"/>
  <c r="C1027102" i="2"/>
  <c r="C1027103" i="2"/>
  <c r="C1027104" i="2"/>
  <c r="C1027105" i="2"/>
  <c r="C1027106" i="2"/>
  <c r="C1027107" i="2"/>
  <c r="C1027108" i="2"/>
  <c r="C1027109" i="2"/>
  <c r="C1027110" i="2"/>
  <c r="C1027111" i="2"/>
  <c r="C1027112" i="2"/>
  <c r="C1027113" i="2"/>
  <c r="C1027114" i="2"/>
  <c r="C1027115" i="2"/>
  <c r="C1027116" i="2"/>
  <c r="C1027117" i="2"/>
  <c r="C1027118" i="2"/>
  <c r="C1027119" i="2"/>
  <c r="C1027120" i="2"/>
  <c r="C1027121" i="2"/>
  <c r="C1027122" i="2"/>
  <c r="C1027123" i="2"/>
  <c r="C1027124" i="2"/>
  <c r="C1027125" i="2"/>
  <c r="C1027126" i="2"/>
  <c r="C1027127" i="2"/>
  <c r="C1027128" i="2"/>
  <c r="C1027129" i="2"/>
  <c r="C1027130" i="2"/>
  <c r="C1027131" i="2"/>
  <c r="C1027132" i="2"/>
  <c r="C1027133" i="2"/>
  <c r="C1027134" i="2"/>
  <c r="C1027135" i="2"/>
  <c r="C1027136" i="2"/>
  <c r="C1027137" i="2"/>
  <c r="C1027138" i="2"/>
  <c r="C1027139" i="2"/>
  <c r="C1027140" i="2"/>
  <c r="C1027141" i="2"/>
  <c r="C1027142" i="2"/>
  <c r="C1027143" i="2"/>
  <c r="C1027144" i="2"/>
  <c r="C1027145" i="2"/>
  <c r="C1027146" i="2"/>
  <c r="C1027147" i="2"/>
  <c r="C1027148" i="2"/>
  <c r="C1027149" i="2"/>
  <c r="C1027150" i="2"/>
  <c r="C1027151" i="2"/>
  <c r="C1027152" i="2"/>
  <c r="C1027153" i="2"/>
  <c r="C1027154" i="2"/>
  <c r="C1027155" i="2"/>
  <c r="C1027156" i="2"/>
  <c r="C1027157" i="2"/>
  <c r="C1027158" i="2"/>
  <c r="C1027159" i="2"/>
  <c r="C1027160" i="2"/>
  <c r="C1027161" i="2"/>
  <c r="C1027162" i="2"/>
  <c r="C1027163" i="2"/>
  <c r="C1027164" i="2"/>
  <c r="C1027165" i="2"/>
  <c r="C1027166" i="2"/>
  <c r="C1027167" i="2"/>
  <c r="C1027168" i="2"/>
  <c r="C1027169" i="2"/>
  <c r="C1027170" i="2"/>
  <c r="C1027171" i="2"/>
  <c r="C1027172" i="2"/>
  <c r="C1027173" i="2"/>
  <c r="C1027174" i="2"/>
  <c r="C1027175" i="2"/>
  <c r="C1027176" i="2"/>
  <c r="C1027177" i="2"/>
  <c r="C1027178" i="2"/>
  <c r="C1027179" i="2"/>
  <c r="C1027180" i="2"/>
  <c r="C1027181" i="2"/>
  <c r="C1027182" i="2"/>
  <c r="C1027183" i="2"/>
  <c r="C1027184" i="2"/>
  <c r="C1027185" i="2"/>
  <c r="C1027186" i="2"/>
  <c r="C1027187" i="2"/>
  <c r="C1027188" i="2"/>
  <c r="C1027189" i="2"/>
  <c r="C1027190" i="2"/>
  <c r="C1027191" i="2"/>
  <c r="C1027192" i="2"/>
  <c r="C1027193" i="2"/>
  <c r="C1027194" i="2"/>
  <c r="C1027195" i="2"/>
  <c r="C1027196" i="2"/>
  <c r="C1027197" i="2"/>
  <c r="C1027198" i="2"/>
  <c r="C1027199" i="2"/>
  <c r="C1027200" i="2"/>
  <c r="C1027201" i="2"/>
  <c r="C1027202" i="2"/>
  <c r="C1027203" i="2"/>
  <c r="C1027204" i="2"/>
  <c r="C1027205" i="2"/>
  <c r="C1027206" i="2"/>
  <c r="C1027207" i="2"/>
  <c r="C1027208" i="2"/>
  <c r="C1027209" i="2"/>
  <c r="C1027210" i="2"/>
  <c r="C1027211" i="2"/>
  <c r="C1027212" i="2"/>
  <c r="C1027213" i="2"/>
  <c r="C1027214" i="2"/>
  <c r="C1027215" i="2"/>
  <c r="C1027216" i="2"/>
  <c r="C1027217" i="2"/>
  <c r="C1027218" i="2"/>
  <c r="C1027219" i="2"/>
  <c r="C1027220" i="2"/>
  <c r="C1027221" i="2"/>
  <c r="C1027222" i="2"/>
  <c r="C1027223" i="2"/>
  <c r="C1027224" i="2"/>
  <c r="C1027225" i="2"/>
  <c r="C1027226" i="2"/>
  <c r="C1027227" i="2"/>
  <c r="C1027228" i="2"/>
  <c r="C1027229" i="2"/>
  <c r="C1027230" i="2"/>
  <c r="C1027231" i="2"/>
  <c r="C1027232" i="2"/>
  <c r="C1027233" i="2"/>
  <c r="C1027234" i="2"/>
  <c r="C1027235" i="2"/>
  <c r="C1027236" i="2"/>
  <c r="C1027237" i="2"/>
  <c r="C1027238" i="2"/>
  <c r="C1027239" i="2"/>
  <c r="C1027240" i="2"/>
  <c r="C1027241" i="2"/>
  <c r="C1027242" i="2"/>
  <c r="C1027243" i="2"/>
  <c r="C1027244" i="2"/>
  <c r="C1027245" i="2"/>
  <c r="C1027246" i="2"/>
  <c r="C1027247" i="2"/>
  <c r="C1027248" i="2"/>
  <c r="C1027249" i="2"/>
  <c r="C1027250" i="2"/>
  <c r="C1027251" i="2"/>
  <c r="C1027252" i="2"/>
  <c r="C1027253" i="2"/>
  <c r="C1027254" i="2"/>
  <c r="C1027255" i="2"/>
  <c r="C1027256" i="2"/>
  <c r="C1027257" i="2"/>
  <c r="C1027258" i="2"/>
  <c r="C1027259" i="2"/>
  <c r="C1027260" i="2"/>
  <c r="C1027261" i="2"/>
  <c r="C1027262" i="2"/>
  <c r="C1027263" i="2"/>
  <c r="C1027264" i="2"/>
  <c r="C1027265" i="2"/>
  <c r="C1027266" i="2"/>
  <c r="C1027267" i="2"/>
  <c r="C1027268" i="2"/>
  <c r="C1027269" i="2"/>
  <c r="C1027270" i="2"/>
  <c r="C1027271" i="2"/>
  <c r="C1027272" i="2"/>
  <c r="C1027273" i="2"/>
  <c r="C1027274" i="2"/>
  <c r="C1027275" i="2"/>
  <c r="C1027276" i="2"/>
  <c r="C1027277" i="2"/>
  <c r="C1027278" i="2"/>
  <c r="C1027279" i="2"/>
  <c r="C1027280" i="2"/>
  <c r="C1027281" i="2"/>
  <c r="C1027282" i="2"/>
  <c r="C1027283" i="2"/>
  <c r="C1027284" i="2"/>
  <c r="C1027285" i="2"/>
  <c r="C1027286" i="2"/>
  <c r="C1027287" i="2"/>
  <c r="C1027288" i="2"/>
  <c r="C1027289" i="2"/>
  <c r="C1027290" i="2"/>
  <c r="C1027291" i="2"/>
  <c r="C1027292" i="2"/>
  <c r="C1027293" i="2"/>
  <c r="C1027294" i="2"/>
  <c r="C1027295" i="2"/>
  <c r="C1027296" i="2"/>
  <c r="C1027297" i="2"/>
  <c r="C1027298" i="2"/>
  <c r="C1027299" i="2"/>
  <c r="C1027300" i="2"/>
  <c r="C1027301" i="2"/>
  <c r="C1027302" i="2"/>
  <c r="C1027303" i="2"/>
  <c r="C1027304" i="2"/>
  <c r="C1027305" i="2"/>
  <c r="C1027306" i="2"/>
  <c r="C1027307" i="2"/>
  <c r="C1027308" i="2"/>
  <c r="C1027309" i="2"/>
  <c r="C1027310" i="2"/>
  <c r="C1027311" i="2"/>
  <c r="C1027312" i="2"/>
  <c r="C1027313" i="2"/>
  <c r="C1027314" i="2"/>
  <c r="C1027315" i="2"/>
  <c r="C1027316" i="2"/>
  <c r="C1027317" i="2"/>
  <c r="C1027318" i="2"/>
  <c r="C1027319" i="2"/>
  <c r="C1027320" i="2"/>
  <c r="C1027321" i="2"/>
  <c r="C1027322" i="2"/>
  <c r="C1027323" i="2"/>
  <c r="C1027324" i="2"/>
  <c r="C1027325" i="2"/>
  <c r="C1027326" i="2"/>
  <c r="C1027327" i="2"/>
  <c r="C1027328" i="2"/>
  <c r="C1027329" i="2"/>
  <c r="C1027330" i="2"/>
  <c r="C1027331" i="2"/>
  <c r="C1027332" i="2"/>
  <c r="C1027333" i="2"/>
  <c r="C1027334" i="2"/>
  <c r="C1027335" i="2"/>
  <c r="C1027336" i="2"/>
  <c r="C1027337" i="2"/>
  <c r="C1027338" i="2"/>
  <c r="C1027339" i="2"/>
  <c r="C1027340" i="2"/>
  <c r="C1027341" i="2"/>
  <c r="C1027342" i="2"/>
  <c r="C1027343" i="2"/>
  <c r="C1027344" i="2"/>
  <c r="C1027345" i="2"/>
  <c r="C1027346" i="2"/>
  <c r="C1027347" i="2"/>
  <c r="C1027348" i="2"/>
  <c r="C1027349" i="2"/>
  <c r="C1027350" i="2"/>
  <c r="C1027351" i="2"/>
  <c r="C1027352" i="2"/>
  <c r="C1027353" i="2"/>
  <c r="C1027354" i="2"/>
  <c r="C1027355" i="2"/>
  <c r="C1027356" i="2"/>
  <c r="C1027357" i="2"/>
  <c r="C1027358" i="2"/>
  <c r="C1027359" i="2"/>
  <c r="C1027360" i="2"/>
  <c r="C1027361" i="2"/>
  <c r="C1027362" i="2"/>
  <c r="C1027363" i="2"/>
  <c r="C1027364" i="2"/>
  <c r="C1027365" i="2"/>
  <c r="C1027366" i="2"/>
  <c r="C1027367" i="2"/>
  <c r="C1027368" i="2"/>
  <c r="C1027369" i="2"/>
  <c r="C1027370" i="2"/>
  <c r="C1027371" i="2"/>
  <c r="C1027372" i="2"/>
  <c r="C1027373" i="2"/>
  <c r="C1027374" i="2"/>
  <c r="C1027375" i="2"/>
  <c r="C1027376" i="2"/>
  <c r="C1027377" i="2"/>
  <c r="C1027378" i="2"/>
  <c r="C1027379" i="2"/>
  <c r="C1027380" i="2"/>
  <c r="C1027381" i="2"/>
  <c r="C1027382" i="2"/>
  <c r="C1027383" i="2"/>
  <c r="C1027384" i="2"/>
  <c r="C1027385" i="2"/>
  <c r="C1027386" i="2"/>
  <c r="C1027387" i="2"/>
  <c r="C1027388" i="2"/>
  <c r="C1027389" i="2"/>
  <c r="C1027390" i="2"/>
  <c r="C1027391" i="2"/>
  <c r="C1027392" i="2"/>
  <c r="C1027393" i="2"/>
  <c r="C1027394" i="2"/>
  <c r="C1027395" i="2"/>
  <c r="C1027396" i="2"/>
  <c r="C1027397" i="2"/>
  <c r="C1027398" i="2"/>
  <c r="C1027399" i="2"/>
  <c r="C1027400" i="2"/>
  <c r="C1027401" i="2"/>
  <c r="C1027402" i="2"/>
  <c r="C1027403" i="2"/>
  <c r="C1027404" i="2"/>
  <c r="C1027405" i="2"/>
  <c r="C1027406" i="2"/>
  <c r="C1027407" i="2"/>
  <c r="C1027408" i="2"/>
  <c r="C1027409" i="2"/>
  <c r="C1027410" i="2"/>
  <c r="C1027411" i="2"/>
  <c r="C1027412" i="2"/>
  <c r="C1027413" i="2"/>
  <c r="C1027414" i="2"/>
  <c r="C1027415" i="2"/>
  <c r="C1027416" i="2"/>
  <c r="C1027417" i="2"/>
  <c r="C1027418" i="2"/>
  <c r="C1027419" i="2"/>
  <c r="C1027420" i="2"/>
  <c r="C1027421" i="2"/>
  <c r="C1027422" i="2"/>
  <c r="C1027423" i="2"/>
  <c r="C1027424" i="2"/>
  <c r="C1027425" i="2"/>
  <c r="C1027426" i="2"/>
  <c r="C1027427" i="2"/>
  <c r="C1027428" i="2"/>
  <c r="C1027429" i="2"/>
  <c r="C1027430" i="2"/>
  <c r="C1027431" i="2"/>
  <c r="C1027432" i="2"/>
  <c r="C1027433" i="2"/>
  <c r="C1027434" i="2"/>
  <c r="C1027435" i="2"/>
  <c r="C1027436" i="2"/>
  <c r="C1027437" i="2"/>
  <c r="C1027438" i="2"/>
  <c r="C1027439" i="2"/>
  <c r="C1027440" i="2"/>
  <c r="C1027441" i="2"/>
  <c r="C1027442" i="2"/>
  <c r="C1027443" i="2"/>
  <c r="C1027444" i="2"/>
  <c r="C1027445" i="2"/>
  <c r="C1027446" i="2"/>
  <c r="C1027447" i="2"/>
  <c r="C1027448" i="2"/>
  <c r="C1027449" i="2"/>
  <c r="C1027450" i="2"/>
  <c r="C1027451" i="2"/>
  <c r="C1027452" i="2"/>
  <c r="C1027453" i="2"/>
  <c r="C1027454" i="2"/>
  <c r="C1027455" i="2"/>
  <c r="C1027456" i="2"/>
  <c r="C1027457" i="2"/>
  <c r="C1027458" i="2"/>
  <c r="C1027459" i="2"/>
  <c r="C1027460" i="2"/>
  <c r="C1027461" i="2"/>
  <c r="C1027462" i="2"/>
  <c r="C1027463" i="2"/>
  <c r="C1027464" i="2"/>
  <c r="C1027465" i="2"/>
  <c r="C1027466" i="2"/>
  <c r="C1027467" i="2"/>
  <c r="C1027468" i="2"/>
  <c r="C1027469" i="2"/>
  <c r="C1027470" i="2"/>
  <c r="C1027471" i="2"/>
  <c r="C1027472" i="2"/>
  <c r="C1027473" i="2"/>
  <c r="C1027474" i="2"/>
  <c r="C1027475" i="2"/>
  <c r="C1027476" i="2"/>
  <c r="C1027477" i="2"/>
  <c r="C1027478" i="2"/>
  <c r="C1027479" i="2"/>
  <c r="C1027480" i="2"/>
  <c r="C1027481" i="2"/>
  <c r="C1027482" i="2"/>
  <c r="C1027483" i="2"/>
  <c r="C1027484" i="2"/>
  <c r="C1027485" i="2"/>
  <c r="C1027486" i="2"/>
  <c r="C1027487" i="2"/>
  <c r="C1027488" i="2"/>
  <c r="C1027489" i="2"/>
  <c r="C1027490" i="2"/>
  <c r="C1027491" i="2"/>
  <c r="C1027492" i="2"/>
  <c r="C1027493" i="2"/>
  <c r="C1027494" i="2"/>
  <c r="C1027495" i="2"/>
  <c r="C1027496" i="2"/>
  <c r="C1027497" i="2"/>
  <c r="C1027498" i="2"/>
  <c r="C1027499" i="2"/>
  <c r="C1027500" i="2"/>
  <c r="C1027501" i="2"/>
  <c r="C1027502" i="2"/>
  <c r="C1027503" i="2"/>
  <c r="C1027504" i="2"/>
  <c r="C1027505" i="2"/>
  <c r="C1027506" i="2"/>
  <c r="C1027507" i="2"/>
  <c r="C1027508" i="2"/>
  <c r="C1027509" i="2"/>
  <c r="C1027510" i="2"/>
  <c r="C1027511" i="2"/>
  <c r="C1027512" i="2"/>
  <c r="C1027513" i="2"/>
  <c r="C1027514" i="2"/>
  <c r="C1027515" i="2"/>
  <c r="C1027516" i="2"/>
  <c r="C1027517" i="2"/>
  <c r="C1027518" i="2"/>
  <c r="C1027519" i="2"/>
  <c r="C1027520" i="2"/>
  <c r="C1027521" i="2"/>
  <c r="C1027522" i="2"/>
  <c r="C1027523" i="2"/>
  <c r="C1027524" i="2"/>
  <c r="C1027525" i="2"/>
  <c r="C1027526" i="2"/>
  <c r="C1027527" i="2"/>
  <c r="C1027528" i="2"/>
  <c r="C1027529" i="2"/>
  <c r="C1027530" i="2"/>
  <c r="C1027531" i="2"/>
  <c r="C1027532" i="2"/>
  <c r="C1027533" i="2"/>
  <c r="C1027534" i="2"/>
  <c r="C1027535" i="2"/>
  <c r="C1027536" i="2"/>
  <c r="C1027537" i="2"/>
  <c r="C1027538" i="2"/>
  <c r="C1027539" i="2"/>
  <c r="C1027540" i="2"/>
  <c r="C1027541" i="2"/>
  <c r="C1027542" i="2"/>
  <c r="C1027543" i="2"/>
  <c r="C1027544" i="2"/>
  <c r="C1027545" i="2"/>
  <c r="C1027546" i="2"/>
  <c r="C1027547" i="2"/>
  <c r="C1027548" i="2"/>
  <c r="C1027549" i="2"/>
  <c r="C1027550" i="2"/>
  <c r="C1027551" i="2"/>
  <c r="C1027552" i="2"/>
  <c r="C1027553" i="2"/>
  <c r="C1027554" i="2"/>
  <c r="C1027555" i="2"/>
  <c r="C1027556" i="2"/>
  <c r="C1027557" i="2"/>
  <c r="C1027558" i="2"/>
  <c r="C1027559" i="2"/>
  <c r="C1027560" i="2"/>
  <c r="C1027561" i="2"/>
  <c r="C1027562" i="2"/>
  <c r="C1027563" i="2"/>
  <c r="C1027564" i="2"/>
  <c r="C1027565" i="2"/>
  <c r="C1027566" i="2"/>
  <c r="C1027567" i="2"/>
  <c r="C1027568" i="2"/>
  <c r="C1027569" i="2"/>
  <c r="C1027570" i="2"/>
  <c r="C1027571" i="2"/>
  <c r="C1027572" i="2"/>
  <c r="C1027573" i="2"/>
  <c r="C1027574" i="2"/>
  <c r="C1027575" i="2"/>
  <c r="C1027576" i="2"/>
  <c r="C1027577" i="2"/>
  <c r="C1027578" i="2"/>
  <c r="C1027579" i="2"/>
  <c r="C1027580" i="2"/>
  <c r="C1027581" i="2"/>
  <c r="C1027582" i="2"/>
  <c r="C1027583" i="2"/>
  <c r="C1027584" i="2"/>
  <c r="C1027585" i="2"/>
  <c r="C1027586" i="2"/>
  <c r="C1027587" i="2"/>
  <c r="C1027588" i="2"/>
  <c r="C1027589" i="2"/>
  <c r="C1027590" i="2"/>
  <c r="C1027591" i="2"/>
  <c r="C1027592" i="2"/>
  <c r="C1027593" i="2"/>
  <c r="C1027594" i="2"/>
  <c r="C1027595" i="2"/>
  <c r="C1027596" i="2"/>
  <c r="C1027597" i="2"/>
  <c r="C1027598" i="2"/>
  <c r="C1027599" i="2"/>
  <c r="C1027600" i="2"/>
  <c r="C1027601" i="2"/>
  <c r="C1027602" i="2"/>
  <c r="C1027603" i="2"/>
  <c r="C1027604" i="2"/>
  <c r="C1027605" i="2"/>
  <c r="C1027606" i="2"/>
  <c r="C1027607" i="2"/>
  <c r="C1027608" i="2"/>
  <c r="C1027609" i="2"/>
  <c r="C1027610" i="2"/>
  <c r="C1027611" i="2"/>
  <c r="C1027612" i="2"/>
  <c r="C1027613" i="2"/>
  <c r="C1027614" i="2"/>
  <c r="C1027615" i="2"/>
  <c r="C1027616" i="2"/>
  <c r="C1027617" i="2"/>
  <c r="C1027618" i="2"/>
  <c r="C1027619" i="2"/>
  <c r="C1027620" i="2"/>
  <c r="C1027621" i="2"/>
  <c r="C1027622" i="2"/>
  <c r="C1027623" i="2"/>
  <c r="C1027624" i="2"/>
  <c r="C1027625" i="2"/>
  <c r="C1027626" i="2"/>
  <c r="C1027627" i="2"/>
  <c r="C1027628" i="2"/>
  <c r="C1027629" i="2"/>
  <c r="C1027630" i="2"/>
  <c r="C1027631" i="2"/>
  <c r="C1027632" i="2"/>
  <c r="C1027633" i="2"/>
  <c r="C1027634" i="2"/>
  <c r="C1027635" i="2"/>
  <c r="C1027636" i="2"/>
  <c r="C1027637" i="2"/>
  <c r="C1027638" i="2"/>
  <c r="C1027639" i="2"/>
  <c r="C1027640" i="2"/>
  <c r="C1027641" i="2"/>
  <c r="C1027642" i="2"/>
  <c r="C1027643" i="2"/>
  <c r="C1027644" i="2"/>
  <c r="C1027645" i="2"/>
  <c r="C1027646" i="2"/>
  <c r="C1027647" i="2"/>
  <c r="C1027648" i="2"/>
  <c r="C1027649" i="2"/>
  <c r="C1027650" i="2"/>
  <c r="C1027651" i="2"/>
  <c r="C1027652" i="2"/>
  <c r="C1027653" i="2"/>
  <c r="C1027654" i="2"/>
  <c r="C1027655" i="2"/>
  <c r="C1027656" i="2"/>
  <c r="C1027657" i="2"/>
  <c r="C1027658" i="2"/>
  <c r="C1027659" i="2"/>
  <c r="C1027660" i="2"/>
  <c r="C1027661" i="2"/>
  <c r="C1027662" i="2"/>
  <c r="C1027663" i="2"/>
  <c r="C1027664" i="2"/>
  <c r="C1027665" i="2"/>
  <c r="C1027666" i="2"/>
  <c r="C1027667" i="2"/>
  <c r="C1027668" i="2"/>
  <c r="C1027669" i="2"/>
  <c r="C1027670" i="2"/>
  <c r="C1027671" i="2"/>
  <c r="C1027672" i="2"/>
  <c r="C1027673" i="2"/>
  <c r="C1027674" i="2"/>
  <c r="C1027675" i="2"/>
  <c r="C1027676" i="2"/>
  <c r="C1027677" i="2"/>
  <c r="C1027678" i="2"/>
  <c r="C1027679" i="2"/>
  <c r="C1027680" i="2"/>
  <c r="C1027681" i="2"/>
  <c r="C1027682" i="2"/>
  <c r="C1027683" i="2"/>
  <c r="C1027684" i="2"/>
  <c r="C1027685" i="2"/>
  <c r="C1027686" i="2"/>
  <c r="C1027687" i="2"/>
  <c r="C1027688" i="2"/>
  <c r="C1027689" i="2"/>
  <c r="C1027690" i="2"/>
  <c r="C1027691" i="2"/>
  <c r="C1027692" i="2"/>
  <c r="C1027693" i="2"/>
  <c r="C1027694" i="2"/>
  <c r="C1027695" i="2"/>
  <c r="C1027696" i="2"/>
  <c r="C1027697" i="2"/>
  <c r="C1027698" i="2"/>
  <c r="C1027699" i="2"/>
  <c r="C1027700" i="2"/>
  <c r="C1027701" i="2"/>
  <c r="C1027702" i="2"/>
  <c r="C1027703" i="2"/>
  <c r="C1027704" i="2"/>
  <c r="C1027705" i="2"/>
  <c r="C1027706" i="2"/>
  <c r="C1027707" i="2"/>
  <c r="C1027708" i="2"/>
  <c r="C1027709" i="2"/>
  <c r="C1027710" i="2"/>
  <c r="C1027711" i="2"/>
  <c r="C1027712" i="2"/>
  <c r="C1027713" i="2"/>
  <c r="C1027714" i="2"/>
  <c r="C1027715" i="2"/>
  <c r="C1027716" i="2"/>
  <c r="C1027717" i="2"/>
  <c r="C1027718" i="2"/>
  <c r="C1027719" i="2"/>
  <c r="C1027720" i="2"/>
  <c r="C1027721" i="2"/>
  <c r="C1027722" i="2"/>
  <c r="C1027723" i="2"/>
  <c r="C1027724" i="2"/>
  <c r="C1027725" i="2"/>
  <c r="C1027726" i="2"/>
  <c r="C1027727" i="2"/>
  <c r="C1027728" i="2"/>
  <c r="C1027729" i="2"/>
  <c r="C1027730" i="2"/>
  <c r="C1027731" i="2"/>
  <c r="C1027732" i="2"/>
  <c r="C1027733" i="2"/>
  <c r="C1027734" i="2"/>
  <c r="C1027735" i="2"/>
  <c r="C1027736" i="2"/>
  <c r="C1027737" i="2"/>
  <c r="C1027738" i="2"/>
  <c r="C1027739" i="2"/>
  <c r="C1027740" i="2"/>
  <c r="C1027741" i="2"/>
  <c r="C1027742" i="2"/>
  <c r="C1027743" i="2"/>
  <c r="C1027744" i="2"/>
  <c r="C1027745" i="2"/>
  <c r="C1027746" i="2"/>
  <c r="C1027747" i="2"/>
  <c r="C1027748" i="2"/>
  <c r="C1027749" i="2"/>
  <c r="C1027750" i="2"/>
  <c r="C1027751" i="2"/>
  <c r="C1027752" i="2"/>
  <c r="C1027753" i="2"/>
  <c r="C1027754" i="2"/>
  <c r="C1027755" i="2"/>
  <c r="C1027756" i="2"/>
  <c r="C1027757" i="2"/>
  <c r="C1027758" i="2"/>
  <c r="C1027759" i="2"/>
  <c r="C1027760" i="2"/>
  <c r="C1027761" i="2"/>
  <c r="C1027762" i="2"/>
  <c r="C1027763" i="2"/>
  <c r="C1027764" i="2"/>
  <c r="C1027765" i="2"/>
  <c r="C1027766" i="2"/>
  <c r="C1027767" i="2"/>
  <c r="C1027768" i="2"/>
  <c r="C1027769" i="2"/>
  <c r="C1027770" i="2"/>
  <c r="C1027771" i="2"/>
  <c r="C1027772" i="2"/>
  <c r="C1027773" i="2"/>
  <c r="C1027774" i="2"/>
  <c r="C1027775" i="2"/>
  <c r="C1027776" i="2"/>
  <c r="C1027777" i="2"/>
  <c r="C1027778" i="2"/>
  <c r="C1027779" i="2"/>
  <c r="C1027780" i="2"/>
  <c r="C1027781" i="2"/>
  <c r="C1027782" i="2"/>
  <c r="C1027783" i="2"/>
  <c r="C1027784" i="2"/>
  <c r="C1027785" i="2"/>
  <c r="C1027786" i="2"/>
  <c r="C1027787" i="2"/>
  <c r="C1027788" i="2"/>
  <c r="C1027789" i="2"/>
  <c r="C1027790" i="2"/>
  <c r="C1027791" i="2"/>
  <c r="C1027792" i="2"/>
  <c r="C1027793" i="2"/>
  <c r="C1027794" i="2"/>
  <c r="C1027795" i="2"/>
  <c r="C1027796" i="2"/>
  <c r="C1027797" i="2"/>
  <c r="C1027798" i="2"/>
  <c r="C1027799" i="2"/>
  <c r="C1027800" i="2"/>
  <c r="C1027801" i="2"/>
  <c r="C1027802" i="2"/>
  <c r="C1027803" i="2"/>
  <c r="C1027804" i="2"/>
  <c r="C1027805" i="2"/>
  <c r="C1027806" i="2"/>
  <c r="C1027807" i="2"/>
  <c r="C1027808" i="2"/>
  <c r="C1027809" i="2"/>
  <c r="C1027810" i="2"/>
  <c r="C1027811" i="2"/>
  <c r="C1027812" i="2"/>
  <c r="C1027813" i="2"/>
  <c r="C1027814" i="2"/>
  <c r="C1027815" i="2"/>
  <c r="C1027816" i="2"/>
  <c r="C1027817" i="2"/>
  <c r="C1027818" i="2"/>
  <c r="C1027819" i="2"/>
  <c r="C1027820" i="2"/>
  <c r="C1027821" i="2"/>
  <c r="C1027822" i="2"/>
  <c r="C1027823" i="2"/>
  <c r="C1027824" i="2"/>
  <c r="C1027825" i="2"/>
  <c r="C1027826" i="2"/>
  <c r="C1027827" i="2"/>
  <c r="C1027828" i="2"/>
  <c r="C1027829" i="2"/>
  <c r="C1027830" i="2"/>
  <c r="C1027831" i="2"/>
  <c r="C1027832" i="2"/>
  <c r="C1027833" i="2"/>
  <c r="C1027834" i="2"/>
  <c r="C1027835" i="2"/>
  <c r="C1027836" i="2"/>
  <c r="C1027837" i="2"/>
  <c r="C1027838" i="2"/>
  <c r="C1027839" i="2"/>
  <c r="C1027840" i="2"/>
  <c r="C1027841" i="2"/>
  <c r="C1027842" i="2"/>
  <c r="C1027843" i="2"/>
  <c r="C1027844" i="2"/>
  <c r="C1027845" i="2"/>
  <c r="C1027846" i="2"/>
  <c r="C1027847" i="2"/>
  <c r="C1027848" i="2"/>
  <c r="C1027849" i="2"/>
  <c r="C1027850" i="2"/>
  <c r="C1027851" i="2"/>
  <c r="C1027852" i="2"/>
  <c r="C1027853" i="2"/>
  <c r="C1027854" i="2"/>
  <c r="C1027855" i="2"/>
  <c r="C1027856" i="2"/>
  <c r="C1027857" i="2"/>
  <c r="C1027858" i="2"/>
  <c r="C1027859" i="2"/>
  <c r="C1027860" i="2"/>
  <c r="C1027861" i="2"/>
  <c r="C1027862" i="2"/>
  <c r="C1027863" i="2"/>
  <c r="C1027864" i="2"/>
  <c r="C1027865" i="2"/>
  <c r="C1027866" i="2"/>
  <c r="C1027867" i="2"/>
  <c r="C1027868" i="2"/>
  <c r="C1027869" i="2"/>
  <c r="C1027870" i="2"/>
  <c r="C1027871" i="2"/>
  <c r="C1027872" i="2"/>
  <c r="C1027873" i="2"/>
  <c r="C1027874" i="2"/>
  <c r="C1027875" i="2"/>
  <c r="C1027876" i="2"/>
  <c r="C1027877" i="2"/>
  <c r="C1027878" i="2"/>
  <c r="C1027879" i="2"/>
  <c r="C1027880" i="2"/>
  <c r="C1027881" i="2"/>
  <c r="C1027882" i="2"/>
  <c r="C1027883" i="2"/>
  <c r="C1027884" i="2"/>
  <c r="C1027885" i="2"/>
  <c r="C1027886" i="2"/>
  <c r="C1027887" i="2"/>
  <c r="C1027888" i="2"/>
  <c r="C1027889" i="2"/>
  <c r="C1027890" i="2"/>
  <c r="C1027891" i="2"/>
  <c r="C1027892" i="2"/>
  <c r="C1027893" i="2"/>
  <c r="C1027894" i="2"/>
  <c r="C1027895" i="2"/>
  <c r="C1027896" i="2"/>
  <c r="C1027897" i="2"/>
  <c r="C1027898" i="2"/>
  <c r="C1027899" i="2"/>
  <c r="C1027900" i="2"/>
  <c r="C1027901" i="2"/>
  <c r="C1027902" i="2"/>
  <c r="C1027903" i="2"/>
  <c r="C1027904" i="2"/>
  <c r="C1027905" i="2"/>
  <c r="C1027906" i="2"/>
  <c r="C1027907" i="2"/>
  <c r="C1027908" i="2"/>
  <c r="C1027909" i="2"/>
  <c r="C1027910" i="2"/>
  <c r="C1027911" i="2"/>
  <c r="C1027912" i="2"/>
  <c r="C1027913" i="2"/>
  <c r="C1027914" i="2"/>
  <c r="C1027915" i="2"/>
  <c r="C1027916" i="2"/>
  <c r="C1027917" i="2"/>
  <c r="C1027918" i="2"/>
  <c r="C1027919" i="2"/>
  <c r="C1027920" i="2"/>
  <c r="C1027921" i="2"/>
  <c r="C1027922" i="2"/>
  <c r="C1027923" i="2"/>
  <c r="C1027924" i="2"/>
  <c r="C1027925" i="2"/>
  <c r="C1027926" i="2"/>
  <c r="C1027927" i="2"/>
  <c r="C1027928" i="2"/>
  <c r="C1027929" i="2"/>
  <c r="C1027930" i="2"/>
  <c r="C1027931" i="2"/>
  <c r="C1027932" i="2"/>
  <c r="C1027933" i="2"/>
  <c r="C1027934" i="2"/>
  <c r="C1027935" i="2"/>
  <c r="C1027936" i="2"/>
  <c r="C1027937" i="2"/>
  <c r="C1027938" i="2"/>
  <c r="C1027939" i="2"/>
  <c r="C1027940" i="2"/>
  <c r="C1027941" i="2"/>
  <c r="C1027942" i="2"/>
  <c r="C1027943" i="2"/>
  <c r="C1027944" i="2"/>
  <c r="C1027945" i="2"/>
  <c r="C1027946" i="2"/>
  <c r="C1027947" i="2"/>
  <c r="C1027948" i="2"/>
  <c r="C1027949" i="2"/>
  <c r="C1027950" i="2"/>
  <c r="C1027951" i="2"/>
  <c r="C1027952" i="2"/>
  <c r="C1027953" i="2"/>
  <c r="C1027954" i="2"/>
  <c r="C1027955" i="2"/>
  <c r="C1027956" i="2"/>
  <c r="C1027957" i="2"/>
  <c r="C1027958" i="2"/>
  <c r="C1027959" i="2"/>
  <c r="C1027960" i="2"/>
  <c r="C1027961" i="2"/>
  <c r="C1027962" i="2"/>
  <c r="C1027963" i="2"/>
  <c r="C1027964" i="2"/>
  <c r="C1027965" i="2"/>
  <c r="C1027966" i="2"/>
  <c r="C1027967" i="2"/>
  <c r="C1027968" i="2"/>
  <c r="C1027969" i="2"/>
  <c r="C1027970" i="2"/>
  <c r="C1027971" i="2"/>
  <c r="C1027972" i="2"/>
  <c r="C1027973" i="2"/>
  <c r="C1027974" i="2"/>
  <c r="C1027975" i="2"/>
  <c r="C1027976" i="2"/>
  <c r="C1027977" i="2"/>
  <c r="C1027978" i="2"/>
  <c r="C1027979" i="2"/>
  <c r="C1027980" i="2"/>
  <c r="C1027981" i="2"/>
  <c r="C1027982" i="2"/>
  <c r="C1027983" i="2"/>
  <c r="C1027984" i="2"/>
  <c r="C1027985" i="2"/>
  <c r="C1027986" i="2"/>
  <c r="C1027987" i="2"/>
  <c r="C1027988" i="2"/>
  <c r="C1027989" i="2"/>
  <c r="C1027990" i="2"/>
  <c r="C1027991" i="2"/>
  <c r="C1027992" i="2"/>
  <c r="C1027993" i="2"/>
  <c r="C1027994" i="2"/>
  <c r="C1027995" i="2"/>
  <c r="C1027996" i="2"/>
  <c r="C1027997" i="2"/>
  <c r="C1027998" i="2"/>
  <c r="C1027999" i="2"/>
  <c r="C1028000" i="2"/>
  <c r="C1028001" i="2"/>
  <c r="C1028002" i="2"/>
  <c r="C1028003" i="2"/>
  <c r="C1028004" i="2"/>
  <c r="C1028005" i="2"/>
  <c r="C1028006" i="2"/>
  <c r="C1028007" i="2"/>
  <c r="C1028008" i="2"/>
  <c r="C1028009" i="2"/>
  <c r="C1028010" i="2"/>
  <c r="C1028011" i="2"/>
  <c r="C1028012" i="2"/>
  <c r="C1028013" i="2"/>
  <c r="C1028014" i="2"/>
  <c r="C1028015" i="2"/>
  <c r="C1028016" i="2"/>
  <c r="C1028017" i="2"/>
  <c r="C1028018" i="2"/>
  <c r="C1028019" i="2"/>
  <c r="C1028020" i="2"/>
  <c r="C1028021" i="2"/>
  <c r="C1028022" i="2"/>
  <c r="C1028023" i="2"/>
  <c r="C1028024" i="2"/>
  <c r="C1028025" i="2"/>
  <c r="C1028026" i="2"/>
  <c r="C1028027" i="2"/>
  <c r="C1028028" i="2"/>
  <c r="C1028029" i="2"/>
  <c r="C1028030" i="2"/>
  <c r="C1028031" i="2"/>
  <c r="C1028032" i="2"/>
  <c r="C1028033" i="2"/>
  <c r="C1028034" i="2"/>
  <c r="C1028035" i="2"/>
  <c r="C1028036" i="2"/>
  <c r="C1028037" i="2"/>
  <c r="C1028038" i="2"/>
  <c r="C1028039" i="2"/>
  <c r="C1028040" i="2"/>
  <c r="C1028041" i="2"/>
  <c r="C1028042" i="2"/>
  <c r="C1028043" i="2"/>
  <c r="C1028044" i="2"/>
  <c r="C1028045" i="2"/>
  <c r="C1028046" i="2"/>
  <c r="C1028047" i="2"/>
  <c r="C1028048" i="2"/>
  <c r="C1028049" i="2"/>
  <c r="C1028050" i="2"/>
  <c r="C1028051" i="2"/>
  <c r="C1028052" i="2"/>
  <c r="C1028053" i="2"/>
  <c r="C1028054" i="2"/>
  <c r="C1028055" i="2"/>
  <c r="C1028056" i="2"/>
  <c r="C1028057" i="2"/>
  <c r="C1028058" i="2"/>
  <c r="C1028059" i="2"/>
  <c r="C1028060" i="2"/>
  <c r="C1028061" i="2"/>
  <c r="C1028062" i="2"/>
  <c r="C1028063" i="2"/>
  <c r="C1028064" i="2"/>
  <c r="C1028065" i="2"/>
  <c r="C1028066" i="2"/>
  <c r="C1028067" i="2"/>
  <c r="C1028068" i="2"/>
  <c r="C1028069" i="2"/>
  <c r="C1028070" i="2"/>
  <c r="C1028071" i="2"/>
  <c r="C1028072" i="2"/>
  <c r="C1028073" i="2"/>
  <c r="C1028074" i="2"/>
  <c r="C1028075" i="2"/>
  <c r="C1028076" i="2"/>
  <c r="C1028077" i="2"/>
  <c r="C1028078" i="2"/>
  <c r="C1028079" i="2"/>
  <c r="C1028080" i="2"/>
  <c r="C1028081" i="2"/>
  <c r="C1028082" i="2"/>
  <c r="C1028083" i="2"/>
  <c r="C1028084" i="2"/>
  <c r="C1028085" i="2"/>
  <c r="C1028086" i="2"/>
  <c r="C1028087" i="2"/>
  <c r="C1028088" i="2"/>
  <c r="C1028089" i="2"/>
  <c r="C1028090" i="2"/>
  <c r="C1028091" i="2"/>
  <c r="C1028092" i="2"/>
  <c r="C1028093" i="2"/>
  <c r="C1028094" i="2"/>
  <c r="C1028095" i="2"/>
  <c r="C1028096" i="2"/>
  <c r="C1028097" i="2"/>
  <c r="C1028098" i="2"/>
  <c r="C1028099" i="2"/>
  <c r="C1028100" i="2"/>
  <c r="C1028101" i="2"/>
  <c r="C1028102" i="2"/>
  <c r="C1028103" i="2"/>
  <c r="C1028104" i="2"/>
  <c r="C1028105" i="2"/>
  <c r="C1028106" i="2"/>
  <c r="C1028107" i="2"/>
  <c r="C1028108" i="2"/>
  <c r="C1028109" i="2"/>
  <c r="C1028110" i="2"/>
  <c r="C1028111" i="2"/>
  <c r="C1028112" i="2"/>
  <c r="C1028113" i="2"/>
  <c r="C1028114" i="2"/>
  <c r="C1028115" i="2"/>
  <c r="C1028116" i="2"/>
  <c r="C1028117" i="2"/>
  <c r="C1028118" i="2"/>
  <c r="C1028119" i="2"/>
  <c r="C1028120" i="2"/>
  <c r="C1028121" i="2"/>
  <c r="C1028122" i="2"/>
  <c r="C1028123" i="2"/>
  <c r="C1028124" i="2"/>
  <c r="C1028125" i="2"/>
  <c r="C1028126" i="2"/>
  <c r="C1028127" i="2"/>
  <c r="C1028128" i="2"/>
  <c r="C1028129" i="2"/>
  <c r="C1028130" i="2"/>
  <c r="C1028131" i="2"/>
  <c r="C1028132" i="2"/>
  <c r="C1028133" i="2"/>
  <c r="C1028134" i="2"/>
  <c r="C1028135" i="2"/>
  <c r="C1028136" i="2"/>
  <c r="C1028137" i="2"/>
  <c r="C1028138" i="2"/>
  <c r="C1028139" i="2"/>
  <c r="C1028140" i="2"/>
  <c r="C1028141" i="2"/>
  <c r="C1028142" i="2"/>
  <c r="C1028143" i="2"/>
  <c r="C1028144" i="2"/>
  <c r="C1028145" i="2"/>
  <c r="C1028146" i="2"/>
  <c r="C1028147" i="2"/>
  <c r="C1028148" i="2"/>
  <c r="C1028149" i="2"/>
  <c r="C1028150" i="2"/>
  <c r="C1028151" i="2"/>
  <c r="C1028152" i="2"/>
  <c r="C1028153" i="2"/>
  <c r="C1028154" i="2"/>
  <c r="C1028155" i="2"/>
  <c r="C1028156" i="2"/>
  <c r="C1028157" i="2"/>
  <c r="C1028158" i="2"/>
  <c r="C1028159" i="2"/>
  <c r="C1028160" i="2"/>
  <c r="C1028161" i="2"/>
  <c r="C1028162" i="2"/>
  <c r="C1028163" i="2"/>
  <c r="C1028164" i="2"/>
  <c r="C1028165" i="2"/>
  <c r="C1028166" i="2"/>
  <c r="C1028167" i="2"/>
  <c r="C1028168" i="2"/>
  <c r="C1028169" i="2"/>
  <c r="C1028170" i="2"/>
  <c r="C1028171" i="2"/>
  <c r="C1028172" i="2"/>
  <c r="C1028173" i="2"/>
  <c r="C1028174" i="2"/>
  <c r="C1028175" i="2"/>
  <c r="C1028176" i="2"/>
  <c r="C1028177" i="2"/>
  <c r="C1028178" i="2"/>
  <c r="C1028179" i="2"/>
  <c r="C1028180" i="2"/>
  <c r="C1028181" i="2"/>
  <c r="C1028182" i="2"/>
  <c r="C1028183" i="2"/>
  <c r="C1028184" i="2"/>
  <c r="C1028185" i="2"/>
  <c r="C1028186" i="2"/>
  <c r="C1028187" i="2"/>
  <c r="C1028188" i="2"/>
  <c r="C1028189" i="2"/>
  <c r="C1028190" i="2"/>
  <c r="C1028191" i="2"/>
  <c r="C1028192" i="2"/>
  <c r="C1028193" i="2"/>
  <c r="C1028194" i="2"/>
  <c r="C1028195" i="2"/>
  <c r="C1028196" i="2"/>
  <c r="C1028197" i="2"/>
  <c r="C1028198" i="2"/>
  <c r="C1028199" i="2"/>
  <c r="C1028200" i="2"/>
  <c r="C1028201" i="2"/>
  <c r="C1028202" i="2"/>
  <c r="C1028203" i="2"/>
  <c r="C1028204" i="2"/>
  <c r="C1028205" i="2"/>
  <c r="C1028206" i="2"/>
  <c r="C1028207" i="2"/>
  <c r="C1028208" i="2"/>
  <c r="C1028209" i="2"/>
  <c r="C1028210" i="2"/>
  <c r="C1028211" i="2"/>
  <c r="C1028212" i="2"/>
  <c r="C1028213" i="2"/>
  <c r="C1028214" i="2"/>
  <c r="C1028215" i="2"/>
  <c r="C1028216" i="2"/>
  <c r="C1028217" i="2"/>
  <c r="C1028218" i="2"/>
  <c r="C1028219" i="2"/>
  <c r="C1028220" i="2"/>
  <c r="C1028221" i="2"/>
  <c r="C1028222" i="2"/>
  <c r="C1028223" i="2"/>
  <c r="C1028224" i="2"/>
  <c r="C1028225" i="2"/>
  <c r="C1028226" i="2"/>
  <c r="C1028227" i="2"/>
  <c r="C1028228" i="2"/>
  <c r="C1028229" i="2"/>
  <c r="C1028230" i="2"/>
  <c r="C1028231" i="2"/>
  <c r="C1028232" i="2"/>
  <c r="C1028233" i="2"/>
  <c r="C1028234" i="2"/>
  <c r="C1028235" i="2"/>
  <c r="C1028236" i="2"/>
  <c r="C1028237" i="2"/>
  <c r="C1028238" i="2"/>
  <c r="C1028239" i="2"/>
  <c r="C1028240" i="2"/>
  <c r="C1028241" i="2"/>
  <c r="C1028242" i="2"/>
  <c r="C1028243" i="2"/>
  <c r="C1028244" i="2"/>
  <c r="C1028245" i="2"/>
  <c r="C1028246" i="2"/>
  <c r="C1028247" i="2"/>
  <c r="C1028248" i="2"/>
  <c r="C1028249" i="2"/>
  <c r="C1028250" i="2"/>
  <c r="C1028251" i="2"/>
  <c r="C1028252" i="2"/>
  <c r="C1028253" i="2"/>
  <c r="C1028254" i="2"/>
  <c r="C1028255" i="2"/>
  <c r="C1028256" i="2"/>
  <c r="C1028257" i="2"/>
  <c r="C1028258" i="2"/>
  <c r="C1028259" i="2"/>
  <c r="C1028260" i="2"/>
  <c r="C1028261" i="2"/>
  <c r="C1028262" i="2"/>
  <c r="C1028263" i="2"/>
  <c r="C1028264" i="2"/>
  <c r="C1028265" i="2"/>
  <c r="C1028266" i="2"/>
  <c r="C1028267" i="2"/>
  <c r="C1028268" i="2"/>
  <c r="C1028269" i="2"/>
  <c r="C1028270" i="2"/>
  <c r="C1028271" i="2"/>
  <c r="C1028272" i="2"/>
  <c r="C1028273" i="2"/>
  <c r="C1028274" i="2"/>
  <c r="C1028275" i="2"/>
  <c r="C1028276" i="2"/>
  <c r="C1028277" i="2"/>
  <c r="C1028278" i="2"/>
  <c r="C1028279" i="2"/>
  <c r="C1028280" i="2"/>
  <c r="C1028281" i="2"/>
  <c r="C1028282" i="2"/>
  <c r="C1028283" i="2"/>
  <c r="C1028284" i="2"/>
  <c r="C1028285" i="2"/>
  <c r="C1028286" i="2"/>
  <c r="C1028287" i="2"/>
  <c r="C1028288" i="2"/>
  <c r="C1028289" i="2"/>
  <c r="C1028290" i="2"/>
  <c r="C1028291" i="2"/>
  <c r="C1028292" i="2"/>
  <c r="C1028293" i="2"/>
  <c r="C1028294" i="2"/>
  <c r="C1028295" i="2"/>
  <c r="C1028296" i="2"/>
  <c r="C1028297" i="2"/>
  <c r="C1028298" i="2"/>
  <c r="C1028299" i="2"/>
  <c r="C1028300" i="2"/>
  <c r="C1028301" i="2"/>
  <c r="C1028302" i="2"/>
  <c r="C1028303" i="2"/>
  <c r="C1028304" i="2"/>
  <c r="C1028305" i="2"/>
  <c r="C1028306" i="2"/>
  <c r="C1028307" i="2"/>
  <c r="C1028308" i="2"/>
  <c r="C1028309" i="2"/>
  <c r="C1028310" i="2"/>
  <c r="C1028311" i="2"/>
  <c r="C1028312" i="2"/>
  <c r="C1028313" i="2"/>
  <c r="C1028314" i="2"/>
  <c r="C1028315" i="2"/>
  <c r="C1028316" i="2"/>
  <c r="C1028317" i="2"/>
  <c r="C1028318" i="2"/>
  <c r="C1028319" i="2"/>
  <c r="C1028320" i="2"/>
  <c r="C1028321" i="2"/>
  <c r="C1028322" i="2"/>
  <c r="C1028323" i="2"/>
  <c r="C1028324" i="2"/>
  <c r="C1028325" i="2"/>
  <c r="C1028326" i="2"/>
  <c r="C1028327" i="2"/>
  <c r="C1028328" i="2"/>
  <c r="C1028329" i="2"/>
  <c r="C1028330" i="2"/>
  <c r="C1028331" i="2"/>
  <c r="C1028332" i="2"/>
  <c r="C1028333" i="2"/>
  <c r="C1028334" i="2"/>
  <c r="C1028335" i="2"/>
  <c r="C1028336" i="2"/>
  <c r="C1028337" i="2"/>
  <c r="C1028338" i="2"/>
  <c r="C1028339" i="2"/>
  <c r="C1028340" i="2"/>
  <c r="C1028341" i="2"/>
  <c r="C1028342" i="2"/>
  <c r="C1028343" i="2"/>
  <c r="C1028344" i="2"/>
  <c r="C1028345" i="2"/>
  <c r="C1028346" i="2"/>
  <c r="C1028347" i="2"/>
  <c r="C1028348" i="2"/>
  <c r="C1028349" i="2"/>
  <c r="C1028350" i="2"/>
  <c r="C1028351" i="2"/>
  <c r="C1028352" i="2"/>
  <c r="C1028353" i="2"/>
  <c r="C1028354" i="2"/>
  <c r="C1028355" i="2"/>
  <c r="C1028356" i="2"/>
  <c r="C1028357" i="2"/>
  <c r="C1028358" i="2"/>
  <c r="C1028359" i="2"/>
  <c r="C1028360" i="2"/>
  <c r="C1028361" i="2"/>
  <c r="C1028362" i="2"/>
  <c r="C1028363" i="2"/>
  <c r="C1028364" i="2"/>
  <c r="C1028365" i="2"/>
  <c r="C1028366" i="2"/>
  <c r="C1028367" i="2"/>
  <c r="C1028368" i="2"/>
  <c r="C1028369" i="2"/>
  <c r="C1028370" i="2"/>
  <c r="C1028371" i="2"/>
  <c r="C1028372" i="2"/>
  <c r="C1028373" i="2"/>
  <c r="C1028374" i="2"/>
  <c r="C1028375" i="2"/>
  <c r="C1028376" i="2"/>
  <c r="C1028377" i="2"/>
  <c r="C1028378" i="2"/>
  <c r="C1028379" i="2"/>
  <c r="C1028380" i="2"/>
  <c r="C1028381" i="2"/>
  <c r="C1028382" i="2"/>
  <c r="C1028383" i="2"/>
  <c r="C1028384" i="2"/>
  <c r="C1028385" i="2"/>
  <c r="C1028386" i="2"/>
  <c r="C1028387" i="2"/>
  <c r="C1028388" i="2"/>
  <c r="C1028389" i="2"/>
  <c r="C1028390" i="2"/>
  <c r="C1028391" i="2"/>
  <c r="C1028392" i="2"/>
  <c r="C1028393" i="2"/>
  <c r="C1028394" i="2"/>
  <c r="C1028395" i="2"/>
  <c r="C1028396" i="2"/>
  <c r="C1028397" i="2"/>
  <c r="C1028398" i="2"/>
  <c r="C1028399" i="2"/>
  <c r="C1028400" i="2"/>
  <c r="C1028401" i="2"/>
  <c r="C1028402" i="2"/>
  <c r="C1028403" i="2"/>
  <c r="C1028404" i="2"/>
  <c r="C1028405" i="2"/>
  <c r="C1028406" i="2"/>
  <c r="C1028407" i="2"/>
  <c r="C1028408" i="2"/>
  <c r="C1028409" i="2"/>
  <c r="C1028410" i="2"/>
  <c r="C1028411" i="2"/>
  <c r="C1028412" i="2"/>
  <c r="C1028413" i="2"/>
  <c r="C1028414" i="2"/>
  <c r="C1028415" i="2"/>
  <c r="C1028416" i="2"/>
  <c r="C1028417" i="2"/>
  <c r="C1028418" i="2"/>
  <c r="C1028419" i="2"/>
  <c r="C1028420" i="2"/>
  <c r="C1028421" i="2"/>
  <c r="C1028422" i="2"/>
  <c r="C1028423" i="2"/>
  <c r="C1028424" i="2"/>
  <c r="C1028425" i="2"/>
  <c r="C1028426" i="2"/>
  <c r="C1028427" i="2"/>
  <c r="C1028428" i="2"/>
  <c r="C1028429" i="2"/>
  <c r="C1028430" i="2"/>
  <c r="C1028431" i="2"/>
  <c r="C1028432" i="2"/>
  <c r="C1028433" i="2"/>
  <c r="C1028434" i="2"/>
  <c r="C1028435" i="2"/>
  <c r="C1028436" i="2"/>
  <c r="C1028437" i="2"/>
  <c r="C1028438" i="2"/>
  <c r="C1028439" i="2"/>
  <c r="C1028440" i="2"/>
  <c r="C1028441" i="2"/>
  <c r="C1028442" i="2"/>
  <c r="C1028443" i="2"/>
  <c r="C1028444" i="2"/>
  <c r="C1028445" i="2"/>
  <c r="C1028446" i="2"/>
  <c r="C1028447" i="2"/>
  <c r="C1028448" i="2"/>
  <c r="C1028449" i="2"/>
  <c r="C1028450" i="2"/>
  <c r="C1028451" i="2"/>
  <c r="C1028452" i="2"/>
  <c r="C1028453" i="2"/>
  <c r="C1028454" i="2"/>
  <c r="C1028455" i="2"/>
  <c r="C1028456" i="2"/>
  <c r="C1028457" i="2"/>
  <c r="C1028458" i="2"/>
  <c r="C1028459" i="2"/>
  <c r="C1028460" i="2"/>
  <c r="C1028461" i="2"/>
  <c r="C1028462" i="2"/>
  <c r="C1028463" i="2"/>
  <c r="C1028464" i="2"/>
  <c r="C1028465" i="2"/>
  <c r="C1028466" i="2"/>
  <c r="C1028467" i="2"/>
  <c r="C1028468" i="2"/>
  <c r="C1028469" i="2"/>
  <c r="C1028470" i="2"/>
  <c r="C1028471" i="2"/>
  <c r="C1028472" i="2"/>
  <c r="C1028473" i="2"/>
  <c r="C1028474" i="2"/>
  <c r="C1028475" i="2"/>
  <c r="C1028476" i="2"/>
  <c r="C1028477" i="2"/>
  <c r="C1028478" i="2"/>
  <c r="C1028479" i="2"/>
  <c r="C1028480" i="2"/>
  <c r="C1028481" i="2"/>
  <c r="C1028482" i="2"/>
  <c r="C1028483" i="2"/>
  <c r="C1028484" i="2"/>
  <c r="C1028485" i="2"/>
  <c r="C1028486" i="2"/>
  <c r="C1028487" i="2"/>
  <c r="C1028488" i="2"/>
  <c r="C1028489" i="2"/>
  <c r="C1028490" i="2"/>
  <c r="C1028491" i="2"/>
  <c r="C1028492" i="2"/>
  <c r="C1028493" i="2"/>
  <c r="C1028494" i="2"/>
  <c r="C1028495" i="2"/>
  <c r="C1028496" i="2"/>
  <c r="C1028497" i="2"/>
  <c r="C1028498" i="2"/>
  <c r="C1028499" i="2"/>
  <c r="C1028500" i="2"/>
  <c r="C1028501" i="2"/>
  <c r="C1028502" i="2"/>
  <c r="C1028503" i="2"/>
  <c r="C1028504" i="2"/>
  <c r="C1028505" i="2"/>
  <c r="C1028506" i="2"/>
  <c r="C1028507" i="2"/>
  <c r="C1028508" i="2"/>
  <c r="C1028509" i="2"/>
  <c r="C1028510" i="2"/>
  <c r="C1028511" i="2"/>
  <c r="C1028512" i="2"/>
  <c r="C1028513" i="2"/>
  <c r="C1028514" i="2"/>
  <c r="C1028515" i="2"/>
  <c r="C1028516" i="2"/>
  <c r="C1028517" i="2"/>
  <c r="C1028518" i="2"/>
  <c r="C1028519" i="2"/>
  <c r="C1028520" i="2"/>
  <c r="C1028521" i="2"/>
  <c r="C1028522" i="2"/>
  <c r="C1028523" i="2"/>
  <c r="C1028524" i="2"/>
  <c r="C1028525" i="2"/>
  <c r="C1028526" i="2"/>
  <c r="C1028527" i="2"/>
  <c r="C1028528" i="2"/>
  <c r="C1028529" i="2"/>
  <c r="C1028530" i="2"/>
  <c r="C1028531" i="2"/>
  <c r="C1028532" i="2"/>
  <c r="C1028533" i="2"/>
  <c r="C1028534" i="2"/>
  <c r="C1028535" i="2"/>
  <c r="C1028536" i="2"/>
  <c r="C1028537" i="2"/>
  <c r="C1028538" i="2"/>
  <c r="C1028539" i="2"/>
  <c r="C1028540" i="2"/>
  <c r="C1028541" i="2"/>
  <c r="C1028542" i="2"/>
  <c r="C1028543" i="2"/>
  <c r="C1028544" i="2"/>
  <c r="C1028545" i="2"/>
  <c r="C1028546" i="2"/>
  <c r="C1028547" i="2"/>
  <c r="C1028548" i="2"/>
  <c r="C1028549" i="2"/>
  <c r="C1028550" i="2"/>
  <c r="C1028551" i="2"/>
  <c r="C1028552" i="2"/>
  <c r="C1028553" i="2"/>
  <c r="C1028554" i="2"/>
  <c r="C1028555" i="2"/>
  <c r="C1028556" i="2"/>
  <c r="C1028557" i="2"/>
  <c r="C1028558" i="2"/>
  <c r="C1028559" i="2"/>
  <c r="C1028560" i="2"/>
  <c r="C1028561" i="2"/>
  <c r="C1028562" i="2"/>
  <c r="C1028563" i="2"/>
  <c r="C1028564" i="2"/>
  <c r="C1028565" i="2"/>
  <c r="C1028566" i="2"/>
  <c r="C1028567" i="2"/>
  <c r="C1028568" i="2"/>
  <c r="C1028569" i="2"/>
  <c r="C1028570" i="2"/>
  <c r="C1028571" i="2"/>
  <c r="C1028572" i="2"/>
  <c r="C1028573" i="2"/>
  <c r="C1028574" i="2"/>
  <c r="C1028575" i="2"/>
  <c r="C1028576" i="2"/>
  <c r="C1028577" i="2"/>
  <c r="C1028578" i="2"/>
  <c r="C1028579" i="2"/>
  <c r="C1028580" i="2"/>
  <c r="C1028581" i="2"/>
  <c r="C1028582" i="2"/>
  <c r="C1028583" i="2"/>
  <c r="C1028584" i="2"/>
  <c r="C1028585" i="2"/>
  <c r="C1028586" i="2"/>
  <c r="C1028587" i="2"/>
  <c r="C1028588" i="2"/>
  <c r="C1028589" i="2"/>
  <c r="C1028590" i="2"/>
  <c r="C1028591" i="2"/>
  <c r="C1028592" i="2"/>
  <c r="C1028593" i="2"/>
  <c r="C1028594" i="2"/>
  <c r="C1028595" i="2"/>
  <c r="C1028596" i="2"/>
  <c r="C1028597" i="2"/>
  <c r="C1028598" i="2"/>
  <c r="C1028599" i="2"/>
  <c r="C1028600" i="2"/>
  <c r="C1028601" i="2"/>
  <c r="C1028602" i="2"/>
  <c r="C1028603" i="2"/>
  <c r="C1028604" i="2"/>
  <c r="C1028605" i="2"/>
  <c r="C1028606" i="2"/>
  <c r="C1028607" i="2"/>
  <c r="C1028608" i="2"/>
  <c r="C1028609" i="2"/>
  <c r="C1028610" i="2"/>
  <c r="C1028611" i="2"/>
  <c r="C1028612" i="2"/>
  <c r="C1028613" i="2"/>
  <c r="C1028614" i="2"/>
  <c r="C1028615" i="2"/>
  <c r="C1028616" i="2"/>
  <c r="C1028617" i="2"/>
  <c r="C1028618" i="2"/>
  <c r="C1028619" i="2"/>
  <c r="C1028620" i="2"/>
  <c r="C1028621" i="2"/>
  <c r="C1028622" i="2"/>
  <c r="C1028623" i="2"/>
  <c r="C1028624" i="2"/>
  <c r="C1028625" i="2"/>
  <c r="C1028626" i="2"/>
  <c r="C1028627" i="2"/>
  <c r="C1028628" i="2"/>
  <c r="C1028629" i="2"/>
  <c r="C1028630" i="2"/>
  <c r="C1028631" i="2"/>
  <c r="C1028632" i="2"/>
  <c r="C1028633" i="2"/>
  <c r="C1028634" i="2"/>
  <c r="C1028635" i="2"/>
  <c r="C1028636" i="2"/>
  <c r="C1028637" i="2"/>
  <c r="C1028638" i="2"/>
  <c r="C1028639" i="2"/>
  <c r="C1028640" i="2"/>
  <c r="C1028641" i="2"/>
  <c r="C1028642" i="2"/>
  <c r="C1028643" i="2"/>
  <c r="C1028644" i="2"/>
  <c r="C1028645" i="2"/>
  <c r="C1028646" i="2"/>
  <c r="C1028647" i="2"/>
  <c r="C1028648" i="2"/>
  <c r="C1028649" i="2"/>
  <c r="C1028650" i="2"/>
  <c r="C1028651" i="2"/>
  <c r="C1028652" i="2"/>
  <c r="C1028653" i="2"/>
  <c r="C1028654" i="2"/>
  <c r="C1028655" i="2"/>
  <c r="C1028656" i="2"/>
  <c r="C1028657" i="2"/>
  <c r="C1028658" i="2"/>
  <c r="C1028659" i="2"/>
  <c r="C1028660" i="2"/>
  <c r="C1028661" i="2"/>
  <c r="C1028662" i="2"/>
  <c r="C1028663" i="2"/>
  <c r="C1028664" i="2"/>
  <c r="C1028665" i="2"/>
  <c r="C1028666" i="2"/>
  <c r="C1028667" i="2"/>
  <c r="C1028668" i="2"/>
  <c r="C1028669" i="2"/>
  <c r="C1028670" i="2"/>
  <c r="C1028671" i="2"/>
  <c r="C1028672" i="2"/>
  <c r="C1028673" i="2"/>
  <c r="C1028674" i="2"/>
  <c r="C1028675" i="2"/>
  <c r="C1028676" i="2"/>
  <c r="C1028677" i="2"/>
  <c r="C1028678" i="2"/>
  <c r="C1028679" i="2"/>
  <c r="C1028680" i="2"/>
  <c r="C1028681" i="2"/>
  <c r="C1028682" i="2"/>
  <c r="C1028683" i="2"/>
  <c r="C1028684" i="2"/>
  <c r="C1028685" i="2"/>
  <c r="C1028686" i="2"/>
  <c r="C1028687" i="2"/>
  <c r="C1028688" i="2"/>
  <c r="C1028689" i="2"/>
  <c r="C1028690" i="2"/>
  <c r="C1028691" i="2"/>
  <c r="C1028692" i="2"/>
  <c r="C1028693" i="2"/>
  <c r="C1028694" i="2"/>
  <c r="C1028695" i="2"/>
  <c r="C1028696" i="2"/>
  <c r="C1028697" i="2"/>
  <c r="C1028698" i="2"/>
  <c r="C1028699" i="2"/>
  <c r="C1028700" i="2"/>
  <c r="C1028701" i="2"/>
  <c r="C1028702" i="2"/>
  <c r="C1028703" i="2"/>
  <c r="C1028704" i="2"/>
  <c r="C1028705" i="2"/>
  <c r="C1028706" i="2"/>
  <c r="C1028707" i="2"/>
  <c r="C1028708" i="2"/>
  <c r="C1028709" i="2"/>
  <c r="C1028710" i="2"/>
  <c r="C1028711" i="2"/>
  <c r="C1028712" i="2"/>
  <c r="C1028713" i="2"/>
  <c r="C1028714" i="2"/>
  <c r="C1028715" i="2"/>
  <c r="C1028716" i="2"/>
  <c r="C1028717" i="2"/>
  <c r="C1028718" i="2"/>
  <c r="C1028719" i="2"/>
  <c r="C1028720" i="2"/>
  <c r="C1028721" i="2"/>
  <c r="C1028722" i="2"/>
  <c r="C1028723" i="2"/>
  <c r="C1028724" i="2"/>
  <c r="C1028725" i="2"/>
  <c r="C1028726" i="2"/>
  <c r="C1028727" i="2"/>
  <c r="C1028728" i="2"/>
  <c r="C1028729" i="2"/>
  <c r="C1028730" i="2"/>
  <c r="C1028731" i="2"/>
  <c r="C1028732" i="2"/>
  <c r="C1028733" i="2"/>
  <c r="C1028734" i="2"/>
  <c r="C1028735" i="2"/>
  <c r="C1028736" i="2"/>
  <c r="C1028737" i="2"/>
  <c r="C1028738" i="2"/>
  <c r="C1028739" i="2"/>
  <c r="C1028740" i="2"/>
  <c r="C1028741" i="2"/>
  <c r="C1028742" i="2"/>
  <c r="C1028743" i="2"/>
  <c r="C1028744" i="2"/>
  <c r="C1028745" i="2"/>
  <c r="C1028746" i="2"/>
  <c r="C1028747" i="2"/>
  <c r="C1028748" i="2"/>
  <c r="C1028749" i="2"/>
  <c r="C1028750" i="2"/>
  <c r="C1028751" i="2"/>
  <c r="C1028752" i="2"/>
  <c r="C1028753" i="2"/>
  <c r="C1028754" i="2"/>
  <c r="C1028755" i="2"/>
  <c r="C1028756" i="2"/>
  <c r="C1028757" i="2"/>
  <c r="C1028758" i="2"/>
  <c r="C1028759" i="2"/>
  <c r="C1028760" i="2"/>
  <c r="C1028761" i="2"/>
  <c r="C1028762" i="2"/>
  <c r="C1028763" i="2"/>
  <c r="C1028764" i="2"/>
  <c r="C1028765" i="2"/>
  <c r="C1028766" i="2"/>
  <c r="C1028767" i="2"/>
  <c r="C1028768" i="2"/>
  <c r="C1028769" i="2"/>
  <c r="C1028770" i="2"/>
  <c r="C1028771" i="2"/>
  <c r="C1028772" i="2"/>
  <c r="C1028773" i="2"/>
  <c r="C1028774" i="2"/>
  <c r="C1028775" i="2"/>
  <c r="C1028776" i="2"/>
  <c r="C1028777" i="2"/>
  <c r="C1028778" i="2"/>
  <c r="C1028779" i="2"/>
  <c r="C1028780" i="2"/>
  <c r="C1028781" i="2"/>
  <c r="C1028782" i="2"/>
  <c r="C1028783" i="2"/>
  <c r="C1028784" i="2"/>
  <c r="C1028785" i="2"/>
  <c r="C1028786" i="2"/>
  <c r="C1028787" i="2"/>
  <c r="C1028788" i="2"/>
  <c r="C1028789" i="2"/>
  <c r="C1028790" i="2"/>
  <c r="C1028791" i="2"/>
  <c r="C1028792" i="2"/>
  <c r="C1028793" i="2"/>
  <c r="C1028794" i="2"/>
  <c r="C1028795" i="2"/>
  <c r="C1028796" i="2"/>
  <c r="C1028797" i="2"/>
  <c r="C1028798" i="2"/>
  <c r="C1028799" i="2"/>
  <c r="C1028800" i="2"/>
  <c r="C1028801" i="2"/>
  <c r="C1028802" i="2"/>
  <c r="C1028803" i="2"/>
  <c r="C1028804" i="2"/>
  <c r="C1028805" i="2"/>
  <c r="C1028806" i="2"/>
  <c r="C1028807" i="2"/>
  <c r="C1028808" i="2"/>
  <c r="C1028809" i="2"/>
  <c r="C1028810" i="2"/>
  <c r="C1028811" i="2"/>
  <c r="C1028812" i="2"/>
  <c r="C1028813" i="2"/>
  <c r="C1028814" i="2"/>
  <c r="C1028815" i="2"/>
  <c r="C1028816" i="2"/>
  <c r="C1028817" i="2"/>
  <c r="C1028818" i="2"/>
  <c r="C1028819" i="2"/>
  <c r="C1028820" i="2"/>
  <c r="C1028821" i="2"/>
  <c r="C1028822" i="2"/>
  <c r="C1028823" i="2"/>
  <c r="C1028824" i="2"/>
  <c r="C1028825" i="2"/>
  <c r="C1028826" i="2"/>
  <c r="C1028827" i="2"/>
  <c r="C1028828" i="2"/>
  <c r="C1028829" i="2"/>
  <c r="C1028830" i="2"/>
  <c r="C1028831" i="2"/>
  <c r="C1028832" i="2"/>
  <c r="C1028833" i="2"/>
  <c r="C1028834" i="2"/>
  <c r="C1028835" i="2"/>
  <c r="C1028836" i="2"/>
  <c r="C1028837" i="2"/>
  <c r="C1028838" i="2"/>
  <c r="C1028839" i="2"/>
  <c r="C1028840" i="2"/>
  <c r="C1028841" i="2"/>
  <c r="C1028842" i="2"/>
  <c r="C1028843" i="2"/>
  <c r="C1028844" i="2"/>
  <c r="C1028845" i="2"/>
  <c r="C1028846" i="2"/>
  <c r="C1028847" i="2"/>
  <c r="C1028848" i="2"/>
  <c r="C1028849" i="2"/>
  <c r="C1028850" i="2"/>
  <c r="C1028851" i="2"/>
  <c r="C1028852" i="2"/>
  <c r="C1028853" i="2"/>
  <c r="C1028854" i="2"/>
  <c r="C1028855" i="2"/>
  <c r="C1028856" i="2"/>
  <c r="C1028857" i="2"/>
  <c r="C1028858" i="2"/>
  <c r="C1028859" i="2"/>
  <c r="C1028860" i="2"/>
  <c r="C1028861" i="2"/>
  <c r="C1028862" i="2"/>
  <c r="C1028863" i="2"/>
  <c r="C1028864" i="2"/>
  <c r="C1028865" i="2"/>
  <c r="C1028866" i="2"/>
  <c r="C1028867" i="2"/>
  <c r="C1028868" i="2"/>
  <c r="C1028869" i="2"/>
  <c r="C1028870" i="2"/>
  <c r="C1028871" i="2"/>
  <c r="C1028872" i="2"/>
  <c r="C1028873" i="2"/>
  <c r="C1028874" i="2"/>
  <c r="C1028875" i="2"/>
  <c r="C1028876" i="2"/>
  <c r="C1028877" i="2"/>
  <c r="C1028878" i="2"/>
  <c r="C1028879" i="2"/>
  <c r="C1028880" i="2"/>
  <c r="C1028881" i="2"/>
  <c r="C1028882" i="2"/>
  <c r="C1028883" i="2"/>
  <c r="C1028884" i="2"/>
  <c r="C1028885" i="2"/>
  <c r="C1028886" i="2"/>
  <c r="C1028887" i="2"/>
  <c r="C1028888" i="2"/>
  <c r="C1028889" i="2"/>
  <c r="C1028890" i="2"/>
  <c r="C1028891" i="2"/>
  <c r="C1028892" i="2"/>
  <c r="C1028893" i="2"/>
  <c r="C1028894" i="2"/>
  <c r="C1028895" i="2"/>
  <c r="C1028896" i="2"/>
  <c r="C1028897" i="2"/>
  <c r="C1028898" i="2"/>
  <c r="C1028899" i="2"/>
  <c r="C1028900" i="2"/>
  <c r="C1028901" i="2"/>
  <c r="C1028902" i="2"/>
  <c r="C1028903" i="2"/>
  <c r="C1028904" i="2"/>
  <c r="C1028905" i="2"/>
  <c r="C1028906" i="2"/>
  <c r="C1028907" i="2"/>
  <c r="C1028908" i="2"/>
  <c r="C1028909" i="2"/>
  <c r="C1028910" i="2"/>
  <c r="C1028911" i="2"/>
  <c r="C1028912" i="2"/>
  <c r="C1028913" i="2"/>
  <c r="C1028914" i="2"/>
  <c r="C1028915" i="2"/>
  <c r="C1028916" i="2"/>
  <c r="C1028917" i="2"/>
  <c r="C1028918" i="2"/>
  <c r="C1028919" i="2"/>
  <c r="C1028920" i="2"/>
  <c r="C1028921" i="2"/>
  <c r="C1028922" i="2"/>
  <c r="C1028923" i="2"/>
  <c r="C1028924" i="2"/>
  <c r="C1028925" i="2"/>
  <c r="C1028926" i="2"/>
  <c r="C1028927" i="2"/>
  <c r="C1028928" i="2"/>
  <c r="C1028929" i="2"/>
  <c r="C1028930" i="2"/>
  <c r="C1028931" i="2"/>
  <c r="C1028932" i="2"/>
  <c r="C1028933" i="2"/>
  <c r="C1028934" i="2"/>
  <c r="C1028935" i="2"/>
  <c r="C1028936" i="2"/>
  <c r="C1028937" i="2"/>
  <c r="C1028938" i="2"/>
  <c r="C1028939" i="2"/>
  <c r="C1028940" i="2"/>
  <c r="C1028941" i="2"/>
  <c r="C1028942" i="2"/>
  <c r="C1028943" i="2"/>
  <c r="C1028944" i="2"/>
  <c r="C1028945" i="2"/>
  <c r="C1028946" i="2"/>
  <c r="C1028947" i="2"/>
  <c r="C1028948" i="2"/>
  <c r="C1028949" i="2"/>
  <c r="C1028950" i="2"/>
  <c r="C1028951" i="2"/>
  <c r="C1028952" i="2"/>
  <c r="C1028953" i="2"/>
  <c r="C1028954" i="2"/>
  <c r="C1028955" i="2"/>
  <c r="C1028956" i="2"/>
  <c r="C1028957" i="2"/>
  <c r="C1028958" i="2"/>
  <c r="C1028959" i="2"/>
  <c r="C1028960" i="2"/>
  <c r="C1028961" i="2"/>
  <c r="C1028962" i="2"/>
  <c r="C1028963" i="2"/>
  <c r="C1028964" i="2"/>
  <c r="C1028965" i="2"/>
  <c r="C1028966" i="2"/>
  <c r="C1028967" i="2"/>
  <c r="C1028968" i="2"/>
  <c r="C1028969" i="2"/>
  <c r="C1028970" i="2"/>
  <c r="C1028971" i="2"/>
  <c r="C1028972" i="2"/>
  <c r="C1028973" i="2"/>
  <c r="C1028974" i="2"/>
  <c r="C1028975" i="2"/>
  <c r="C1028976" i="2"/>
  <c r="C1028977" i="2"/>
  <c r="C1028978" i="2"/>
  <c r="C1028979" i="2"/>
  <c r="C1028980" i="2"/>
  <c r="C1028981" i="2"/>
  <c r="C1028982" i="2"/>
  <c r="C1028983" i="2"/>
  <c r="C1028984" i="2"/>
  <c r="C1028985" i="2"/>
  <c r="C1028986" i="2"/>
  <c r="C1028987" i="2"/>
  <c r="C1028988" i="2"/>
  <c r="C1028989" i="2"/>
  <c r="C1028990" i="2"/>
  <c r="C1028991" i="2"/>
  <c r="C1028992" i="2"/>
  <c r="C1028993" i="2"/>
  <c r="C1028994" i="2"/>
  <c r="C1028995" i="2"/>
  <c r="C1028996" i="2"/>
  <c r="C1028997" i="2"/>
  <c r="C1028998" i="2"/>
  <c r="C1028999" i="2"/>
  <c r="C1029000" i="2"/>
  <c r="C1029001" i="2"/>
  <c r="C1029002" i="2"/>
  <c r="C1029003" i="2"/>
  <c r="C1029004" i="2"/>
  <c r="C1029005" i="2"/>
  <c r="C1029006" i="2"/>
  <c r="C1029007" i="2"/>
  <c r="C1029008" i="2"/>
  <c r="C1029009" i="2"/>
  <c r="C1029010" i="2"/>
  <c r="C1029011" i="2"/>
  <c r="C1029012" i="2"/>
  <c r="C1029013" i="2"/>
  <c r="C1029014" i="2"/>
  <c r="C1029015" i="2"/>
  <c r="C1029016" i="2"/>
  <c r="C1029017" i="2"/>
  <c r="C1029018" i="2"/>
  <c r="C1029019" i="2"/>
  <c r="C1029020" i="2"/>
  <c r="C1029021" i="2"/>
  <c r="C1029022" i="2"/>
  <c r="C1029023" i="2"/>
  <c r="C1029024" i="2"/>
  <c r="C1029025" i="2"/>
  <c r="C1029026" i="2"/>
  <c r="C1029027" i="2"/>
  <c r="C1029028" i="2"/>
  <c r="C1029029" i="2"/>
  <c r="C1029030" i="2"/>
  <c r="C1029031" i="2"/>
  <c r="C1029032" i="2"/>
  <c r="C1029033" i="2"/>
  <c r="C1029034" i="2"/>
  <c r="C1029035" i="2"/>
  <c r="C1029036" i="2"/>
  <c r="C1029037" i="2"/>
  <c r="C1029038" i="2"/>
  <c r="C1029039" i="2"/>
  <c r="C1029040" i="2"/>
  <c r="C1029041" i="2"/>
  <c r="C1029042" i="2"/>
  <c r="C1029043" i="2"/>
  <c r="C1029044" i="2"/>
  <c r="C1029045" i="2"/>
  <c r="C1029046" i="2"/>
  <c r="C1029047" i="2"/>
  <c r="C1029048" i="2"/>
  <c r="C1029049" i="2"/>
  <c r="C1029050" i="2"/>
  <c r="C1029051" i="2"/>
  <c r="C1029052" i="2"/>
  <c r="C1029053" i="2"/>
  <c r="C1029054" i="2"/>
  <c r="C1029055" i="2"/>
  <c r="C1029056" i="2"/>
  <c r="C1029057" i="2"/>
  <c r="C1029058" i="2"/>
  <c r="C1029059" i="2"/>
  <c r="C1029060" i="2"/>
  <c r="C1029061" i="2"/>
  <c r="C1029062" i="2"/>
  <c r="C1029063" i="2"/>
  <c r="C1029064" i="2"/>
  <c r="C1029065" i="2"/>
  <c r="C1029066" i="2"/>
  <c r="C1029067" i="2"/>
  <c r="C1029068" i="2"/>
  <c r="C1029069" i="2"/>
  <c r="C1029070" i="2"/>
  <c r="C1029071" i="2"/>
  <c r="C1029072" i="2"/>
  <c r="C1029073" i="2"/>
  <c r="C1029074" i="2"/>
  <c r="C1029075" i="2"/>
  <c r="C1029076" i="2"/>
  <c r="C1029077" i="2"/>
  <c r="C1029078" i="2"/>
  <c r="C1029079" i="2"/>
  <c r="C1029080" i="2"/>
  <c r="C1029081" i="2"/>
  <c r="C1029082" i="2"/>
  <c r="C1029083" i="2"/>
  <c r="C1029084" i="2"/>
  <c r="C1029085" i="2"/>
  <c r="C1029086" i="2"/>
  <c r="C1029087" i="2"/>
  <c r="C1029088" i="2"/>
  <c r="C1029089" i="2"/>
  <c r="C1029090" i="2"/>
  <c r="C1029091" i="2"/>
  <c r="C1029092" i="2"/>
  <c r="C1029093" i="2"/>
  <c r="C1029094" i="2"/>
  <c r="C1029095" i="2"/>
  <c r="C1029096" i="2"/>
  <c r="C1029097" i="2"/>
  <c r="C1029098" i="2"/>
  <c r="C1029099" i="2"/>
  <c r="C1029100" i="2"/>
  <c r="C1029101" i="2"/>
  <c r="C1029102" i="2"/>
  <c r="C1029103" i="2"/>
  <c r="C1029104" i="2"/>
  <c r="C1029105" i="2"/>
  <c r="C1029106" i="2"/>
  <c r="C1029107" i="2"/>
  <c r="C1029108" i="2"/>
  <c r="C1029109" i="2"/>
  <c r="C1029110" i="2"/>
  <c r="C1029111" i="2"/>
  <c r="C1029112" i="2"/>
  <c r="C1029113" i="2"/>
  <c r="C1029114" i="2"/>
  <c r="C1029115" i="2"/>
  <c r="C1029116" i="2"/>
  <c r="C1029117" i="2"/>
  <c r="C1029118" i="2"/>
  <c r="C1029119" i="2"/>
  <c r="C1029120" i="2"/>
  <c r="C1029121" i="2"/>
  <c r="C1029122" i="2"/>
  <c r="C1029123" i="2"/>
  <c r="C1029124" i="2"/>
  <c r="C1029125" i="2"/>
  <c r="C1029126" i="2"/>
  <c r="C1029127" i="2"/>
  <c r="C1029128" i="2"/>
  <c r="C1029129" i="2"/>
  <c r="C1029130" i="2"/>
  <c r="C1029131" i="2"/>
  <c r="C1029132" i="2"/>
  <c r="C1029133" i="2"/>
  <c r="C1029134" i="2"/>
  <c r="C1029135" i="2"/>
  <c r="C1029136" i="2"/>
  <c r="C1029137" i="2"/>
  <c r="C1029138" i="2"/>
  <c r="C1029139" i="2"/>
  <c r="C1029140" i="2"/>
  <c r="C1029141" i="2"/>
  <c r="C1029142" i="2"/>
  <c r="C1029143" i="2"/>
  <c r="C1029144" i="2"/>
  <c r="C1029145" i="2"/>
  <c r="C1029146" i="2"/>
  <c r="C1029147" i="2"/>
  <c r="C1029148" i="2"/>
  <c r="C1029149" i="2"/>
  <c r="C1029150" i="2"/>
  <c r="C1029151" i="2"/>
  <c r="C1029152" i="2"/>
  <c r="C1029153" i="2"/>
  <c r="C1029154" i="2"/>
  <c r="C1029155" i="2"/>
  <c r="C1029156" i="2"/>
  <c r="C1029157" i="2"/>
  <c r="C1029158" i="2"/>
  <c r="C1029159" i="2"/>
  <c r="C1029160" i="2"/>
  <c r="C1029161" i="2"/>
  <c r="C1029162" i="2"/>
  <c r="C1029163" i="2"/>
  <c r="C1029164" i="2"/>
  <c r="C1029165" i="2"/>
  <c r="C1029166" i="2"/>
  <c r="C1029167" i="2"/>
  <c r="C1029168" i="2"/>
  <c r="C1029169" i="2"/>
  <c r="C1029170" i="2"/>
  <c r="C1029171" i="2"/>
  <c r="C1029172" i="2"/>
  <c r="C1029173" i="2"/>
  <c r="C1029174" i="2"/>
  <c r="C1029175" i="2"/>
  <c r="C1029176" i="2"/>
  <c r="C1029177" i="2"/>
  <c r="C1029178" i="2"/>
  <c r="C1029179" i="2"/>
  <c r="C1029180" i="2"/>
  <c r="C1029181" i="2"/>
  <c r="C1029182" i="2"/>
  <c r="C1029183" i="2"/>
  <c r="C1029184" i="2"/>
  <c r="C1029185" i="2"/>
  <c r="C1029186" i="2"/>
  <c r="C1029187" i="2"/>
  <c r="C1029188" i="2"/>
  <c r="C1029189" i="2"/>
  <c r="C1029190" i="2"/>
  <c r="C1029191" i="2"/>
  <c r="C1029192" i="2"/>
  <c r="C1029193" i="2"/>
  <c r="C1029194" i="2"/>
  <c r="C1029195" i="2"/>
  <c r="C1029196" i="2"/>
  <c r="C1029197" i="2"/>
  <c r="C1029198" i="2"/>
  <c r="C1029199" i="2"/>
  <c r="C1029200" i="2"/>
  <c r="C1029201" i="2"/>
  <c r="C1029202" i="2"/>
  <c r="C1029203" i="2"/>
  <c r="C1029204" i="2"/>
  <c r="C1029205" i="2"/>
  <c r="C1029206" i="2"/>
  <c r="C1029207" i="2"/>
  <c r="C1029208" i="2"/>
  <c r="C1029209" i="2"/>
  <c r="C1029210" i="2"/>
  <c r="C1029211" i="2"/>
  <c r="C1029212" i="2"/>
  <c r="C1029213" i="2"/>
  <c r="C1029214" i="2"/>
  <c r="C1029215" i="2"/>
  <c r="C1029216" i="2"/>
  <c r="C1029217" i="2"/>
  <c r="C1029218" i="2"/>
  <c r="C1029219" i="2"/>
  <c r="C1029220" i="2"/>
  <c r="C1029221" i="2"/>
  <c r="C1029222" i="2"/>
  <c r="C1029223" i="2"/>
  <c r="C1029224" i="2"/>
  <c r="C1029225" i="2"/>
  <c r="C1029226" i="2"/>
  <c r="C1029227" i="2"/>
  <c r="C1029228" i="2"/>
  <c r="C1029229" i="2"/>
  <c r="C1029230" i="2"/>
  <c r="C1029231" i="2"/>
  <c r="C1029232" i="2"/>
  <c r="C1029233" i="2"/>
  <c r="C1029234" i="2"/>
  <c r="C1029235" i="2"/>
  <c r="C1029236" i="2"/>
  <c r="C1029237" i="2"/>
  <c r="C1029238" i="2"/>
  <c r="C1029239" i="2"/>
  <c r="C1029240" i="2"/>
  <c r="C1029241" i="2"/>
  <c r="C1029242" i="2"/>
  <c r="C1029243" i="2"/>
  <c r="C1029244" i="2"/>
  <c r="C1029245" i="2"/>
  <c r="C1029246" i="2"/>
  <c r="C1029247" i="2"/>
  <c r="C1029248" i="2"/>
  <c r="C1029249" i="2"/>
  <c r="C1029250" i="2"/>
  <c r="C1029251" i="2"/>
  <c r="C1029252" i="2"/>
  <c r="C1029253" i="2"/>
  <c r="C1029254" i="2"/>
  <c r="C1029255" i="2"/>
  <c r="C1029256" i="2"/>
  <c r="C1029257" i="2"/>
  <c r="C1029258" i="2"/>
  <c r="C1029259" i="2"/>
  <c r="C1029260" i="2"/>
  <c r="C1029261" i="2"/>
  <c r="C1029262" i="2"/>
  <c r="C1029263" i="2"/>
  <c r="C1029264" i="2"/>
  <c r="C1029265" i="2"/>
  <c r="C1029266" i="2"/>
  <c r="C1029267" i="2"/>
  <c r="C1029268" i="2"/>
  <c r="C1029269" i="2"/>
  <c r="C1029270" i="2"/>
  <c r="C1029271" i="2"/>
  <c r="C1029272" i="2"/>
  <c r="C1029273" i="2"/>
  <c r="C1029274" i="2"/>
  <c r="C1029275" i="2"/>
  <c r="C1029276" i="2"/>
  <c r="C1029277" i="2"/>
  <c r="C1029278" i="2"/>
  <c r="C1029279" i="2"/>
  <c r="C1029280" i="2"/>
  <c r="C1029281" i="2"/>
  <c r="C1029282" i="2"/>
  <c r="C1029283" i="2"/>
  <c r="C1029284" i="2"/>
  <c r="C1029285" i="2"/>
  <c r="C1029286" i="2"/>
  <c r="C1029287" i="2"/>
  <c r="C1029288" i="2"/>
  <c r="C1029289" i="2"/>
  <c r="C1029290" i="2"/>
  <c r="C1029291" i="2"/>
  <c r="C1029292" i="2"/>
  <c r="C1029293" i="2"/>
  <c r="C1029294" i="2"/>
  <c r="C1029295" i="2"/>
  <c r="C1029296" i="2"/>
  <c r="C1029297" i="2"/>
  <c r="C1029298" i="2"/>
  <c r="C1029299" i="2"/>
  <c r="C1029300" i="2"/>
  <c r="C1029301" i="2"/>
  <c r="C1029302" i="2"/>
  <c r="C1029303" i="2"/>
  <c r="C1029304" i="2"/>
  <c r="C1029305" i="2"/>
  <c r="C1029306" i="2"/>
  <c r="C1029307" i="2"/>
  <c r="C1029308" i="2"/>
  <c r="C1029309" i="2"/>
  <c r="C1029310" i="2"/>
  <c r="C1029311" i="2"/>
  <c r="C1029312" i="2"/>
  <c r="C1029313" i="2"/>
  <c r="C1029314" i="2"/>
  <c r="C1029315" i="2"/>
  <c r="C1029316" i="2"/>
  <c r="C1029317" i="2"/>
  <c r="C1029318" i="2"/>
  <c r="C1029319" i="2"/>
  <c r="C1029320" i="2"/>
  <c r="C1029321" i="2"/>
  <c r="C1029322" i="2"/>
  <c r="C1029323" i="2"/>
  <c r="C1029324" i="2"/>
  <c r="C1029325" i="2"/>
  <c r="C1029326" i="2"/>
  <c r="C1029327" i="2"/>
  <c r="C1029328" i="2"/>
  <c r="C1029329" i="2"/>
  <c r="C1029330" i="2"/>
  <c r="C1029331" i="2"/>
  <c r="C1029332" i="2"/>
  <c r="C1029333" i="2"/>
  <c r="C1029334" i="2"/>
  <c r="C1029335" i="2"/>
  <c r="C1029336" i="2"/>
  <c r="C1029337" i="2"/>
  <c r="C1029338" i="2"/>
  <c r="C1029339" i="2"/>
  <c r="C1029340" i="2"/>
  <c r="C1029341" i="2"/>
  <c r="C1029342" i="2"/>
  <c r="C1029343" i="2"/>
  <c r="C1029344" i="2"/>
  <c r="C1029345" i="2"/>
  <c r="C1029346" i="2"/>
  <c r="C1029347" i="2"/>
  <c r="C1029348" i="2"/>
  <c r="C1029349" i="2"/>
  <c r="C1029350" i="2"/>
  <c r="C1029351" i="2"/>
  <c r="C1029352" i="2"/>
  <c r="C1029353" i="2"/>
  <c r="C1029354" i="2"/>
  <c r="C1029355" i="2"/>
  <c r="C1029356" i="2"/>
  <c r="C1029357" i="2"/>
  <c r="C1029358" i="2"/>
  <c r="C1029359" i="2"/>
  <c r="C1029360" i="2"/>
  <c r="C1029361" i="2"/>
  <c r="C1029362" i="2"/>
  <c r="C1029363" i="2"/>
  <c r="C1029364" i="2"/>
  <c r="C1029365" i="2"/>
  <c r="C1029366" i="2"/>
  <c r="C1029367" i="2"/>
  <c r="C1029368" i="2"/>
  <c r="C1029369" i="2"/>
  <c r="C1029370" i="2"/>
  <c r="C1029371" i="2"/>
  <c r="C1029372" i="2"/>
  <c r="C1029373" i="2"/>
  <c r="C1029374" i="2"/>
  <c r="C1029375" i="2"/>
  <c r="C1029376" i="2"/>
  <c r="C1029377" i="2"/>
  <c r="C1029378" i="2"/>
  <c r="C1029379" i="2"/>
  <c r="C1029380" i="2"/>
  <c r="C1029381" i="2"/>
  <c r="C1029382" i="2"/>
  <c r="C1029383" i="2"/>
  <c r="C1029384" i="2"/>
  <c r="C1029385" i="2"/>
  <c r="C1029386" i="2"/>
  <c r="C1029387" i="2"/>
  <c r="C1029388" i="2"/>
  <c r="C1029389" i="2"/>
  <c r="C1029390" i="2"/>
  <c r="C1029391" i="2"/>
  <c r="C1029392" i="2"/>
  <c r="C1029393" i="2"/>
  <c r="C1029394" i="2"/>
  <c r="C1029395" i="2"/>
  <c r="C1029396" i="2"/>
  <c r="C1029397" i="2"/>
  <c r="C1029398" i="2"/>
  <c r="C1029399" i="2"/>
  <c r="C1029400" i="2"/>
  <c r="C1029401" i="2"/>
  <c r="C1029402" i="2"/>
  <c r="C1029403" i="2"/>
  <c r="C1029404" i="2"/>
  <c r="C1029405" i="2"/>
  <c r="C1029406" i="2"/>
  <c r="C1029407" i="2"/>
  <c r="C1029408" i="2"/>
  <c r="C1029409" i="2"/>
  <c r="C1029410" i="2"/>
  <c r="C1029411" i="2"/>
  <c r="C1029412" i="2"/>
  <c r="C1029413" i="2"/>
  <c r="C1029414" i="2"/>
  <c r="C1029415" i="2"/>
  <c r="C1029416" i="2"/>
  <c r="C1029417" i="2"/>
  <c r="C1029418" i="2"/>
  <c r="C1029419" i="2"/>
  <c r="C1029420" i="2"/>
  <c r="C1029421" i="2"/>
  <c r="C1029422" i="2"/>
  <c r="C1029423" i="2"/>
  <c r="C1029424" i="2"/>
  <c r="C1029425" i="2"/>
  <c r="C1029426" i="2"/>
  <c r="C1029427" i="2"/>
  <c r="C1029428" i="2"/>
  <c r="C1029429" i="2"/>
  <c r="C1029430" i="2"/>
  <c r="C1029431" i="2"/>
  <c r="C1029432" i="2"/>
  <c r="C1029433" i="2"/>
  <c r="C1029434" i="2"/>
  <c r="C1029435" i="2"/>
  <c r="C1029436" i="2"/>
  <c r="C1029437" i="2"/>
  <c r="C1029438" i="2"/>
  <c r="C1029439" i="2"/>
  <c r="C1029440" i="2"/>
  <c r="C1029441" i="2"/>
  <c r="C1029442" i="2"/>
  <c r="C1029443" i="2"/>
  <c r="C1029444" i="2"/>
  <c r="C1029445" i="2"/>
  <c r="C1029446" i="2"/>
  <c r="C1029447" i="2"/>
  <c r="C1029448" i="2"/>
  <c r="C1029449" i="2"/>
  <c r="C1029450" i="2"/>
  <c r="C1029451" i="2"/>
  <c r="C1029452" i="2"/>
  <c r="C1029453" i="2"/>
  <c r="C1029454" i="2"/>
  <c r="C1029455" i="2"/>
  <c r="C1029456" i="2"/>
  <c r="C1029457" i="2"/>
  <c r="C1029458" i="2"/>
  <c r="C1029459" i="2"/>
  <c r="C1029460" i="2"/>
  <c r="C1029461" i="2"/>
  <c r="C1029462" i="2"/>
  <c r="C1029463" i="2"/>
  <c r="C1029464" i="2"/>
  <c r="C1029465" i="2"/>
  <c r="C1029466" i="2"/>
  <c r="C1029467" i="2"/>
  <c r="C1029468" i="2"/>
  <c r="C1029469" i="2"/>
  <c r="C1029470" i="2"/>
  <c r="C1029471" i="2"/>
  <c r="C1029472" i="2"/>
  <c r="C1029473" i="2"/>
  <c r="C1029474" i="2"/>
  <c r="C1029475" i="2"/>
  <c r="C1029476" i="2"/>
  <c r="C1029477" i="2"/>
  <c r="C1029478" i="2"/>
  <c r="C1029479" i="2"/>
  <c r="C1029480" i="2"/>
  <c r="C1029481" i="2"/>
  <c r="C1029482" i="2"/>
  <c r="C1029483" i="2"/>
  <c r="C1029484" i="2"/>
  <c r="C1029485" i="2"/>
  <c r="C1029486" i="2"/>
  <c r="C1029487" i="2"/>
  <c r="C1029488" i="2"/>
  <c r="C1029489" i="2"/>
  <c r="C1029490" i="2"/>
  <c r="C1029491" i="2"/>
  <c r="C1029492" i="2"/>
  <c r="C1029493" i="2"/>
  <c r="C1029494" i="2"/>
  <c r="C1029495" i="2"/>
  <c r="C1029496" i="2"/>
  <c r="C1029497" i="2"/>
  <c r="C1029498" i="2"/>
  <c r="C1029499" i="2"/>
  <c r="C1029500" i="2"/>
  <c r="C1029501" i="2"/>
  <c r="C1029502" i="2"/>
  <c r="C1029503" i="2"/>
  <c r="C1029504" i="2"/>
  <c r="C1029505" i="2"/>
  <c r="C1029506" i="2"/>
  <c r="C1029507" i="2"/>
  <c r="C1029508" i="2"/>
  <c r="C1029509" i="2"/>
  <c r="C1029510" i="2"/>
  <c r="C1029511" i="2"/>
  <c r="C1029512" i="2"/>
  <c r="C1029513" i="2"/>
  <c r="C1029514" i="2"/>
  <c r="C1029515" i="2"/>
  <c r="C1029516" i="2"/>
  <c r="C1029517" i="2"/>
  <c r="C1029518" i="2"/>
  <c r="C1029519" i="2"/>
  <c r="C1029520" i="2"/>
  <c r="C1029521" i="2"/>
  <c r="C1029522" i="2"/>
  <c r="C1029523" i="2"/>
  <c r="C1029524" i="2"/>
  <c r="C1029525" i="2"/>
  <c r="C1029526" i="2"/>
  <c r="C1029527" i="2"/>
  <c r="C1029528" i="2"/>
  <c r="C1029529" i="2"/>
  <c r="C1029530" i="2"/>
  <c r="C1029531" i="2"/>
  <c r="C1029532" i="2"/>
  <c r="C1029533" i="2"/>
  <c r="C1029534" i="2"/>
  <c r="C1029535" i="2"/>
  <c r="C1029536" i="2"/>
  <c r="C1029537" i="2"/>
  <c r="C1029538" i="2"/>
  <c r="C1029539" i="2"/>
  <c r="C1029540" i="2"/>
  <c r="C1029541" i="2"/>
  <c r="C1029542" i="2"/>
  <c r="C1029543" i="2"/>
  <c r="C1029544" i="2"/>
  <c r="C1029545" i="2"/>
  <c r="C1029546" i="2"/>
  <c r="C1029547" i="2"/>
  <c r="C1029548" i="2"/>
  <c r="C1029549" i="2"/>
  <c r="C1029550" i="2"/>
  <c r="C1029551" i="2"/>
  <c r="C1029552" i="2"/>
  <c r="C1029553" i="2"/>
  <c r="C1029554" i="2"/>
  <c r="C1029555" i="2"/>
  <c r="C1029556" i="2"/>
  <c r="C1029557" i="2"/>
  <c r="C1029558" i="2"/>
  <c r="C1029559" i="2"/>
  <c r="C1029560" i="2"/>
  <c r="C1029561" i="2"/>
  <c r="C1029562" i="2"/>
  <c r="C1029563" i="2"/>
  <c r="C1029564" i="2"/>
  <c r="C1029565" i="2"/>
  <c r="C1029566" i="2"/>
  <c r="C1029567" i="2"/>
  <c r="C1029568" i="2"/>
  <c r="C1029569" i="2"/>
  <c r="C1029570" i="2"/>
  <c r="C1029571" i="2"/>
  <c r="C1029572" i="2"/>
  <c r="C1029573" i="2"/>
  <c r="C1029574" i="2"/>
  <c r="C1029575" i="2"/>
  <c r="C1029576" i="2"/>
  <c r="C1029577" i="2"/>
  <c r="C1029578" i="2"/>
  <c r="C1029579" i="2"/>
  <c r="C1029580" i="2"/>
  <c r="C1029581" i="2"/>
  <c r="C1029582" i="2"/>
  <c r="C1029583" i="2"/>
  <c r="C1029584" i="2"/>
  <c r="C1029585" i="2"/>
  <c r="C1029586" i="2"/>
  <c r="C1029587" i="2"/>
  <c r="C1029588" i="2"/>
  <c r="C1029589" i="2"/>
  <c r="C1029590" i="2"/>
  <c r="C1029591" i="2"/>
  <c r="C1029592" i="2"/>
  <c r="C1029593" i="2"/>
  <c r="C1029594" i="2"/>
  <c r="C1029595" i="2"/>
  <c r="C1029596" i="2"/>
  <c r="C1029597" i="2"/>
  <c r="C1029598" i="2"/>
  <c r="C1029599" i="2"/>
  <c r="C1029600" i="2"/>
  <c r="C1029601" i="2"/>
  <c r="C1029602" i="2"/>
  <c r="C1029603" i="2"/>
  <c r="C1029604" i="2"/>
  <c r="C1029605" i="2"/>
  <c r="C1029606" i="2"/>
  <c r="C1029607" i="2"/>
  <c r="C1029608" i="2"/>
  <c r="C1029609" i="2"/>
  <c r="C1029610" i="2"/>
  <c r="C1029611" i="2"/>
  <c r="C1029612" i="2"/>
  <c r="C1029613" i="2"/>
  <c r="C1029614" i="2"/>
  <c r="C1029615" i="2"/>
  <c r="C1029616" i="2"/>
  <c r="C1029617" i="2"/>
  <c r="C1029618" i="2"/>
  <c r="C1029619" i="2"/>
  <c r="C1029620" i="2"/>
  <c r="C1029621" i="2"/>
  <c r="C1029622" i="2"/>
  <c r="C1029623" i="2"/>
  <c r="C1029624" i="2"/>
  <c r="C1029625" i="2"/>
  <c r="C1029626" i="2"/>
  <c r="C1029627" i="2"/>
  <c r="C1029628" i="2"/>
  <c r="C1029629" i="2"/>
  <c r="C1029630" i="2"/>
  <c r="C1029631" i="2"/>
  <c r="C1029632" i="2"/>
  <c r="C1029633" i="2"/>
  <c r="C1029634" i="2"/>
  <c r="C1029635" i="2"/>
  <c r="C1029636" i="2"/>
  <c r="C1029637" i="2"/>
  <c r="C1029638" i="2"/>
  <c r="C1029639" i="2"/>
  <c r="C1029640" i="2"/>
  <c r="C1029641" i="2"/>
  <c r="C1029642" i="2"/>
  <c r="C1029643" i="2"/>
  <c r="C1029644" i="2"/>
  <c r="C1029645" i="2"/>
  <c r="C1029646" i="2"/>
  <c r="C1029647" i="2"/>
  <c r="C1029648" i="2"/>
  <c r="C1029649" i="2"/>
  <c r="C1029650" i="2"/>
  <c r="C1029651" i="2"/>
  <c r="C1029652" i="2"/>
  <c r="C1029653" i="2"/>
  <c r="C1029654" i="2"/>
  <c r="C1029655" i="2"/>
  <c r="C1029656" i="2"/>
  <c r="C1029657" i="2"/>
  <c r="C1029658" i="2"/>
  <c r="C1029659" i="2"/>
  <c r="C1029660" i="2"/>
  <c r="C1029661" i="2"/>
  <c r="C1029662" i="2"/>
  <c r="C1029663" i="2"/>
  <c r="C1029664" i="2"/>
  <c r="C1029665" i="2"/>
  <c r="C1029666" i="2"/>
  <c r="C1029667" i="2"/>
  <c r="C1029668" i="2"/>
  <c r="C1029669" i="2"/>
  <c r="C1029670" i="2"/>
  <c r="C1029671" i="2"/>
  <c r="C1029672" i="2"/>
  <c r="C1029673" i="2"/>
  <c r="C1029674" i="2"/>
  <c r="C1029675" i="2"/>
  <c r="C1029676" i="2"/>
  <c r="C1029677" i="2"/>
  <c r="C1029678" i="2"/>
  <c r="C1029679" i="2"/>
  <c r="C1029680" i="2"/>
  <c r="C1029681" i="2"/>
  <c r="C1029682" i="2"/>
  <c r="C1029683" i="2"/>
  <c r="C1029684" i="2"/>
  <c r="C1029685" i="2"/>
  <c r="C1029686" i="2"/>
  <c r="C1029687" i="2"/>
  <c r="C1029688" i="2"/>
  <c r="C1029689" i="2"/>
  <c r="C1029690" i="2"/>
  <c r="C1029691" i="2"/>
  <c r="C1029692" i="2"/>
  <c r="C1029693" i="2"/>
  <c r="C1029694" i="2"/>
  <c r="C1029695" i="2"/>
  <c r="C1029696" i="2"/>
  <c r="C1029697" i="2"/>
  <c r="C1029698" i="2"/>
  <c r="C1029699" i="2"/>
  <c r="C1029700" i="2"/>
  <c r="C1029701" i="2"/>
  <c r="C1029702" i="2"/>
  <c r="C1029703" i="2"/>
  <c r="C1029704" i="2"/>
  <c r="C1029705" i="2"/>
  <c r="C1029706" i="2"/>
  <c r="C1029707" i="2"/>
  <c r="C1029708" i="2"/>
  <c r="C1029709" i="2"/>
  <c r="C1029710" i="2"/>
  <c r="C1029711" i="2"/>
  <c r="C1029712" i="2"/>
  <c r="C1029713" i="2"/>
  <c r="C1029714" i="2"/>
  <c r="C1029715" i="2"/>
  <c r="C1029716" i="2"/>
  <c r="C1029717" i="2"/>
  <c r="C1029718" i="2"/>
  <c r="C1029719" i="2"/>
  <c r="C1029720" i="2"/>
  <c r="C1029721" i="2"/>
  <c r="C1029722" i="2"/>
  <c r="C1029723" i="2"/>
  <c r="C1029724" i="2"/>
  <c r="C1029725" i="2"/>
  <c r="C1029726" i="2"/>
  <c r="C1029727" i="2"/>
  <c r="C1029728" i="2"/>
  <c r="C1029729" i="2"/>
  <c r="C1029730" i="2"/>
  <c r="C1029731" i="2"/>
  <c r="C1029732" i="2"/>
  <c r="C1029733" i="2"/>
  <c r="C1029734" i="2"/>
  <c r="C1029735" i="2"/>
  <c r="C1029736" i="2"/>
  <c r="C1029737" i="2"/>
  <c r="C1029738" i="2"/>
  <c r="C1029739" i="2"/>
  <c r="C1029740" i="2"/>
  <c r="C1029741" i="2"/>
  <c r="C1029742" i="2"/>
  <c r="C1029743" i="2"/>
  <c r="C1029744" i="2"/>
  <c r="C1029745" i="2"/>
  <c r="C1029746" i="2"/>
  <c r="C1029747" i="2"/>
  <c r="C1029748" i="2"/>
  <c r="C1029749" i="2"/>
  <c r="C1029750" i="2"/>
  <c r="C1029751" i="2"/>
  <c r="C1029752" i="2"/>
  <c r="C1029753" i="2"/>
  <c r="C1029754" i="2"/>
  <c r="C1029755" i="2"/>
  <c r="C1029756" i="2"/>
  <c r="C1029757" i="2"/>
  <c r="C1029758" i="2"/>
  <c r="C1029759" i="2"/>
  <c r="C1029760" i="2"/>
  <c r="C1029761" i="2"/>
  <c r="C1029762" i="2"/>
  <c r="C1029763" i="2"/>
  <c r="C1029764" i="2"/>
  <c r="C1029765" i="2"/>
  <c r="C1029766" i="2"/>
  <c r="C1029767" i="2"/>
  <c r="C1029768" i="2"/>
  <c r="C1029769" i="2"/>
  <c r="C1029770" i="2"/>
  <c r="C1029771" i="2"/>
  <c r="C1029772" i="2"/>
  <c r="C1029773" i="2"/>
  <c r="C1029774" i="2"/>
  <c r="C1029775" i="2"/>
  <c r="C1029776" i="2"/>
  <c r="C1029777" i="2"/>
  <c r="C1029778" i="2"/>
  <c r="C1029779" i="2"/>
  <c r="C1029780" i="2"/>
  <c r="C1029781" i="2"/>
  <c r="C1029782" i="2"/>
  <c r="C1029783" i="2"/>
  <c r="C1029784" i="2"/>
  <c r="C1029785" i="2"/>
  <c r="C1029786" i="2"/>
  <c r="C1029787" i="2"/>
  <c r="C1029788" i="2"/>
  <c r="C1029789" i="2"/>
  <c r="C1029790" i="2"/>
  <c r="C1029791" i="2"/>
  <c r="C1029792" i="2"/>
  <c r="C1029793" i="2"/>
  <c r="C1029794" i="2"/>
  <c r="C1029795" i="2"/>
  <c r="C1029796" i="2"/>
  <c r="C1029797" i="2"/>
  <c r="C1029798" i="2"/>
  <c r="C1029799" i="2"/>
  <c r="C1029800" i="2"/>
  <c r="C1029801" i="2"/>
  <c r="C1029802" i="2"/>
  <c r="C1029803" i="2"/>
  <c r="C1029804" i="2"/>
  <c r="C1029805" i="2"/>
  <c r="C1029806" i="2"/>
  <c r="C1029807" i="2"/>
  <c r="C1029808" i="2"/>
  <c r="C1029809" i="2"/>
  <c r="C1029810" i="2"/>
  <c r="C1029811" i="2"/>
  <c r="C1029812" i="2"/>
  <c r="C1029813" i="2"/>
  <c r="C1029814" i="2"/>
  <c r="C1029815" i="2"/>
  <c r="C1029816" i="2"/>
  <c r="C1029817" i="2"/>
  <c r="C1029818" i="2"/>
  <c r="C1029819" i="2"/>
  <c r="C1029820" i="2"/>
  <c r="C1029821" i="2"/>
  <c r="C1029822" i="2"/>
  <c r="C1029823" i="2"/>
  <c r="C1029824" i="2"/>
  <c r="C1029825" i="2"/>
  <c r="C1029826" i="2"/>
  <c r="C1029827" i="2"/>
  <c r="C1029828" i="2"/>
  <c r="C1029829" i="2"/>
  <c r="C1029830" i="2"/>
  <c r="C1029831" i="2"/>
  <c r="C1029832" i="2"/>
  <c r="C1029833" i="2"/>
  <c r="C1029834" i="2"/>
  <c r="C1029835" i="2"/>
  <c r="C1029836" i="2"/>
  <c r="C1029837" i="2"/>
  <c r="C1029838" i="2"/>
  <c r="C1029839" i="2"/>
  <c r="C1029840" i="2"/>
  <c r="C1029841" i="2"/>
  <c r="C1029842" i="2"/>
  <c r="C1029843" i="2"/>
  <c r="C1029844" i="2"/>
  <c r="C1029845" i="2"/>
  <c r="C1029846" i="2"/>
  <c r="C1029847" i="2"/>
  <c r="C1029848" i="2"/>
  <c r="C1029849" i="2"/>
  <c r="C1029850" i="2"/>
  <c r="C1029851" i="2"/>
  <c r="C1029852" i="2"/>
  <c r="C1029853" i="2"/>
  <c r="C1029854" i="2"/>
  <c r="C1029855" i="2"/>
  <c r="C1029856" i="2"/>
  <c r="C1029857" i="2"/>
  <c r="C1029858" i="2"/>
  <c r="C1029859" i="2"/>
  <c r="C1029860" i="2"/>
  <c r="C1029861" i="2"/>
  <c r="C1029862" i="2"/>
  <c r="C1029863" i="2"/>
  <c r="C1029864" i="2"/>
  <c r="C1029865" i="2"/>
  <c r="C1029866" i="2"/>
  <c r="C1029867" i="2"/>
  <c r="C1029868" i="2"/>
  <c r="C1029869" i="2"/>
  <c r="C1029870" i="2"/>
  <c r="C1029871" i="2"/>
  <c r="C1029872" i="2"/>
  <c r="C1029873" i="2"/>
  <c r="C1029874" i="2"/>
  <c r="C1029875" i="2"/>
  <c r="C1029876" i="2"/>
  <c r="C1029877" i="2"/>
  <c r="C1029878" i="2"/>
  <c r="C1029879" i="2"/>
  <c r="C1029880" i="2"/>
  <c r="C1029881" i="2"/>
  <c r="C1029882" i="2"/>
  <c r="C1029883" i="2"/>
  <c r="C1029884" i="2"/>
  <c r="C1029885" i="2"/>
  <c r="C1029886" i="2"/>
  <c r="C1029887" i="2"/>
  <c r="C1029888" i="2"/>
  <c r="C1029889" i="2"/>
  <c r="C1029890" i="2"/>
  <c r="C1029891" i="2"/>
  <c r="C1029892" i="2"/>
  <c r="C1029893" i="2"/>
  <c r="C1029894" i="2"/>
  <c r="C1029895" i="2"/>
  <c r="C1029896" i="2"/>
  <c r="C1029897" i="2"/>
  <c r="C1029898" i="2"/>
  <c r="C1029899" i="2"/>
  <c r="C1029900" i="2"/>
  <c r="C1029901" i="2"/>
  <c r="C1029902" i="2"/>
  <c r="C1029903" i="2"/>
  <c r="C1029904" i="2"/>
  <c r="C1029905" i="2"/>
  <c r="C1029906" i="2"/>
  <c r="C1029907" i="2"/>
  <c r="C1029908" i="2"/>
  <c r="C1029909" i="2"/>
  <c r="C1029910" i="2"/>
  <c r="C1029911" i="2"/>
  <c r="C1029912" i="2"/>
  <c r="C1029913" i="2"/>
  <c r="C1029914" i="2"/>
  <c r="C1029915" i="2"/>
  <c r="C1029916" i="2"/>
  <c r="C1029917" i="2"/>
  <c r="C1029918" i="2"/>
  <c r="C1029919" i="2"/>
  <c r="C1029920" i="2"/>
  <c r="C1029921" i="2"/>
  <c r="C1029922" i="2"/>
  <c r="C1029923" i="2"/>
  <c r="C1029924" i="2"/>
  <c r="C1029925" i="2"/>
  <c r="C1029926" i="2"/>
  <c r="C1029927" i="2"/>
  <c r="C1029928" i="2"/>
  <c r="C1029929" i="2"/>
  <c r="C1029930" i="2"/>
  <c r="C1029931" i="2"/>
  <c r="C1029932" i="2"/>
  <c r="C1029933" i="2"/>
  <c r="C1029934" i="2"/>
  <c r="C1029935" i="2"/>
  <c r="C1029936" i="2"/>
  <c r="C1029937" i="2"/>
  <c r="C1029938" i="2"/>
  <c r="C1029939" i="2"/>
  <c r="C1029940" i="2"/>
  <c r="C1029941" i="2"/>
  <c r="C1029942" i="2"/>
  <c r="C1029943" i="2"/>
  <c r="C1029944" i="2"/>
  <c r="C1029945" i="2"/>
  <c r="C1029946" i="2"/>
  <c r="C1029947" i="2"/>
  <c r="C1029948" i="2"/>
  <c r="C1029949" i="2"/>
  <c r="C1029950" i="2"/>
  <c r="C1029951" i="2"/>
  <c r="C1029952" i="2"/>
  <c r="C1029953" i="2"/>
  <c r="C1029954" i="2"/>
  <c r="C1029955" i="2"/>
  <c r="C1029956" i="2"/>
  <c r="C1029957" i="2"/>
  <c r="C1029958" i="2"/>
  <c r="C1029959" i="2"/>
  <c r="C1029960" i="2"/>
  <c r="C1029961" i="2"/>
  <c r="C1029962" i="2"/>
  <c r="C1029963" i="2"/>
  <c r="C1029964" i="2"/>
  <c r="C1029965" i="2"/>
  <c r="C1029966" i="2"/>
  <c r="C1029967" i="2"/>
  <c r="C1029968" i="2"/>
  <c r="C1029969" i="2"/>
  <c r="C1029970" i="2"/>
  <c r="C1029971" i="2"/>
  <c r="C1029972" i="2"/>
  <c r="C1029973" i="2"/>
  <c r="C1029974" i="2"/>
  <c r="C1029975" i="2"/>
  <c r="C1029976" i="2"/>
  <c r="C1029977" i="2"/>
  <c r="C1029978" i="2"/>
  <c r="C1029979" i="2"/>
  <c r="C1029980" i="2"/>
  <c r="C1029981" i="2"/>
  <c r="C1029982" i="2"/>
  <c r="C1029983" i="2"/>
  <c r="C1029984" i="2"/>
  <c r="C1029985" i="2"/>
  <c r="C1029986" i="2"/>
  <c r="C1029987" i="2"/>
  <c r="C1029988" i="2"/>
  <c r="C1029989" i="2"/>
  <c r="C1029990" i="2"/>
  <c r="C1029991" i="2"/>
  <c r="C1029992" i="2"/>
  <c r="C1029993" i="2"/>
  <c r="C1029994" i="2"/>
  <c r="C1029995" i="2"/>
  <c r="C1029996" i="2"/>
  <c r="C1029997" i="2"/>
  <c r="C1029998" i="2"/>
  <c r="C1029999" i="2"/>
  <c r="C1030000" i="2"/>
  <c r="C1030001" i="2"/>
  <c r="C1030002" i="2"/>
  <c r="C1030003" i="2"/>
  <c r="C1030004" i="2"/>
  <c r="C1030005" i="2"/>
  <c r="C1030006" i="2"/>
  <c r="C1030007" i="2"/>
  <c r="C1030008" i="2"/>
  <c r="C1030009" i="2"/>
  <c r="C1030010" i="2"/>
  <c r="C1030011" i="2"/>
  <c r="C1030012" i="2"/>
  <c r="C1030013" i="2"/>
  <c r="C1030014" i="2"/>
  <c r="C1030015" i="2"/>
  <c r="C1030016" i="2"/>
  <c r="C1030017" i="2"/>
  <c r="C1030018" i="2"/>
  <c r="C1030019" i="2"/>
  <c r="C1030020" i="2"/>
  <c r="C1030021" i="2"/>
  <c r="C1030022" i="2"/>
  <c r="C1030023" i="2"/>
  <c r="C1030024" i="2"/>
  <c r="C1030025" i="2"/>
  <c r="C1030026" i="2"/>
  <c r="C1030027" i="2"/>
  <c r="C1030028" i="2"/>
  <c r="C1030029" i="2"/>
  <c r="C1030030" i="2"/>
  <c r="C1030031" i="2"/>
  <c r="C1030032" i="2"/>
  <c r="C1030033" i="2"/>
  <c r="C1030034" i="2"/>
  <c r="C1030035" i="2"/>
  <c r="C1030036" i="2"/>
  <c r="C1030037" i="2"/>
  <c r="C1030038" i="2"/>
  <c r="C1030039" i="2"/>
  <c r="C1030040" i="2"/>
  <c r="C1030041" i="2"/>
  <c r="C1030042" i="2"/>
  <c r="C1030043" i="2"/>
  <c r="C1030044" i="2"/>
  <c r="C1030045" i="2"/>
  <c r="C1030046" i="2"/>
  <c r="C1030047" i="2"/>
  <c r="C1030048" i="2"/>
  <c r="C1030049" i="2"/>
  <c r="C1030050" i="2"/>
  <c r="C1030051" i="2"/>
  <c r="C1030052" i="2"/>
  <c r="C1030053" i="2"/>
  <c r="C1030054" i="2"/>
  <c r="C1030055" i="2"/>
  <c r="C1030056" i="2"/>
  <c r="C1030057" i="2"/>
  <c r="C1030058" i="2"/>
  <c r="C1030059" i="2"/>
  <c r="C1030060" i="2"/>
  <c r="C1030061" i="2"/>
  <c r="C1030062" i="2"/>
  <c r="C1030063" i="2"/>
  <c r="C1030064" i="2"/>
  <c r="C1030065" i="2"/>
  <c r="C1030066" i="2"/>
  <c r="C1030067" i="2"/>
  <c r="C1030068" i="2"/>
  <c r="C1030069" i="2"/>
  <c r="C1030070" i="2"/>
  <c r="C1030071" i="2"/>
  <c r="C1030072" i="2"/>
  <c r="C1030073" i="2"/>
  <c r="C1030074" i="2"/>
  <c r="C1030075" i="2"/>
  <c r="C1030076" i="2"/>
  <c r="C1030077" i="2"/>
  <c r="C1030078" i="2"/>
  <c r="C1030079" i="2"/>
  <c r="C1030080" i="2"/>
  <c r="C1030081" i="2"/>
  <c r="C1030082" i="2"/>
  <c r="C1030083" i="2"/>
  <c r="C1030084" i="2"/>
  <c r="C1030085" i="2"/>
  <c r="C1030086" i="2"/>
  <c r="C1030087" i="2"/>
  <c r="C1030088" i="2"/>
  <c r="C1030089" i="2"/>
  <c r="C1030090" i="2"/>
  <c r="C1030091" i="2"/>
  <c r="C1030092" i="2"/>
  <c r="C1030093" i="2"/>
  <c r="C1030094" i="2"/>
  <c r="C1030095" i="2"/>
  <c r="C1030096" i="2"/>
  <c r="C1030097" i="2"/>
  <c r="C1030098" i="2"/>
  <c r="C1030099" i="2"/>
  <c r="C1030100" i="2"/>
  <c r="C1030101" i="2"/>
  <c r="C1030102" i="2"/>
  <c r="C1030103" i="2"/>
  <c r="C1030104" i="2"/>
  <c r="C1030105" i="2"/>
  <c r="C1030106" i="2"/>
  <c r="C1030107" i="2"/>
  <c r="C1030108" i="2"/>
  <c r="C1030109" i="2"/>
  <c r="C1030110" i="2"/>
  <c r="C1030111" i="2"/>
  <c r="C1030112" i="2"/>
  <c r="C1030113" i="2"/>
  <c r="C1030114" i="2"/>
  <c r="C1030115" i="2"/>
  <c r="C1030116" i="2"/>
  <c r="C1030117" i="2"/>
  <c r="C1030118" i="2"/>
  <c r="C1030119" i="2"/>
  <c r="C1030120" i="2"/>
  <c r="C1030121" i="2"/>
  <c r="C1030122" i="2"/>
  <c r="C1030123" i="2"/>
  <c r="C1030124" i="2"/>
  <c r="C1030125" i="2"/>
  <c r="C1030126" i="2"/>
  <c r="C1030127" i="2"/>
  <c r="C1030128" i="2"/>
  <c r="C1030129" i="2"/>
  <c r="C1030130" i="2"/>
  <c r="C1030131" i="2"/>
  <c r="C1030132" i="2"/>
  <c r="C1030133" i="2"/>
  <c r="C1030134" i="2"/>
  <c r="C1030135" i="2"/>
  <c r="C1030136" i="2"/>
  <c r="C1030137" i="2"/>
  <c r="C1030138" i="2"/>
  <c r="C1030139" i="2"/>
  <c r="C1030140" i="2"/>
  <c r="C1030141" i="2"/>
  <c r="C1030142" i="2"/>
  <c r="C1030143" i="2"/>
  <c r="C1030144" i="2"/>
  <c r="C1030145" i="2"/>
  <c r="C1030146" i="2"/>
  <c r="C1030147" i="2"/>
  <c r="C1030148" i="2"/>
  <c r="C1030149" i="2"/>
  <c r="C1030150" i="2"/>
  <c r="C1030151" i="2"/>
  <c r="C1030152" i="2"/>
  <c r="C1030153" i="2"/>
  <c r="C1030154" i="2"/>
  <c r="C1030155" i="2"/>
  <c r="C1030156" i="2"/>
  <c r="C1030157" i="2"/>
  <c r="C1030158" i="2"/>
  <c r="C1030159" i="2"/>
  <c r="C1030160" i="2"/>
  <c r="C1030161" i="2"/>
  <c r="C1030162" i="2"/>
  <c r="C1030163" i="2"/>
  <c r="C1030164" i="2"/>
  <c r="C1030165" i="2"/>
  <c r="C1030166" i="2"/>
  <c r="C1030167" i="2"/>
  <c r="C1030168" i="2"/>
  <c r="C1030169" i="2"/>
  <c r="C1030170" i="2"/>
  <c r="C1030171" i="2"/>
  <c r="C1030172" i="2"/>
  <c r="C1030173" i="2"/>
  <c r="C1030174" i="2"/>
  <c r="C1030175" i="2"/>
  <c r="C1030176" i="2"/>
  <c r="C1030177" i="2"/>
  <c r="C1030178" i="2"/>
  <c r="C1030179" i="2"/>
  <c r="C1030180" i="2"/>
  <c r="C1030181" i="2"/>
  <c r="C1030182" i="2"/>
  <c r="C1030183" i="2"/>
  <c r="C1030184" i="2"/>
  <c r="C1030185" i="2"/>
  <c r="C1030186" i="2"/>
  <c r="C1030187" i="2"/>
  <c r="C1030188" i="2"/>
  <c r="C1030189" i="2"/>
  <c r="C1030190" i="2"/>
  <c r="C1030191" i="2"/>
  <c r="C1030192" i="2"/>
  <c r="C1030193" i="2"/>
  <c r="C1030194" i="2"/>
  <c r="C1030195" i="2"/>
  <c r="C1030196" i="2"/>
  <c r="C1030197" i="2"/>
  <c r="C1030198" i="2"/>
  <c r="C1030199" i="2"/>
  <c r="C1030200" i="2"/>
  <c r="C1030201" i="2"/>
  <c r="C1030202" i="2"/>
  <c r="C1030203" i="2"/>
  <c r="C1030204" i="2"/>
  <c r="C1030205" i="2"/>
  <c r="C1030206" i="2"/>
  <c r="C1030207" i="2"/>
  <c r="C1030208" i="2"/>
  <c r="C1030209" i="2"/>
  <c r="C1030210" i="2"/>
  <c r="C1030211" i="2"/>
  <c r="C1030212" i="2"/>
  <c r="C1030213" i="2"/>
  <c r="C1030214" i="2"/>
  <c r="C1030215" i="2"/>
  <c r="C1030216" i="2"/>
  <c r="C1030217" i="2"/>
  <c r="C1030218" i="2"/>
  <c r="C1030219" i="2"/>
  <c r="C1030220" i="2"/>
  <c r="C1030221" i="2"/>
  <c r="C1030222" i="2"/>
  <c r="C1030223" i="2"/>
  <c r="C1030224" i="2"/>
  <c r="C1030225" i="2"/>
  <c r="C1030226" i="2"/>
  <c r="C1030227" i="2"/>
  <c r="C1030228" i="2"/>
  <c r="C1030229" i="2"/>
  <c r="C1030230" i="2"/>
  <c r="C1030231" i="2"/>
  <c r="C1030232" i="2"/>
  <c r="C1030233" i="2"/>
  <c r="C1030234" i="2"/>
  <c r="C1030235" i="2"/>
  <c r="C1030236" i="2"/>
  <c r="C1030237" i="2"/>
  <c r="C1030238" i="2"/>
  <c r="C1030239" i="2"/>
  <c r="C1030240" i="2"/>
  <c r="C1030241" i="2"/>
  <c r="C1030242" i="2"/>
  <c r="C1030243" i="2"/>
  <c r="C1030244" i="2"/>
  <c r="C1030245" i="2"/>
  <c r="C1030246" i="2"/>
  <c r="C1030247" i="2"/>
  <c r="C1030248" i="2"/>
  <c r="C1030249" i="2"/>
  <c r="C1030250" i="2"/>
  <c r="C1030251" i="2"/>
  <c r="C1030252" i="2"/>
  <c r="C1030253" i="2"/>
  <c r="C1030254" i="2"/>
  <c r="C1030255" i="2"/>
  <c r="C1030256" i="2"/>
  <c r="C1030257" i="2"/>
  <c r="C1030258" i="2"/>
  <c r="C1030259" i="2"/>
  <c r="C1030260" i="2"/>
  <c r="C1030261" i="2"/>
  <c r="C1030262" i="2"/>
  <c r="C1030263" i="2"/>
  <c r="C1030264" i="2"/>
  <c r="C1030265" i="2"/>
  <c r="C1030266" i="2"/>
  <c r="C1030267" i="2"/>
  <c r="C1030268" i="2"/>
  <c r="C1030269" i="2"/>
  <c r="C1030270" i="2"/>
  <c r="C1030271" i="2"/>
  <c r="C1030272" i="2"/>
  <c r="C1030273" i="2"/>
  <c r="C1030274" i="2"/>
  <c r="C1030275" i="2"/>
  <c r="C1030276" i="2"/>
  <c r="C1030277" i="2"/>
  <c r="C1030278" i="2"/>
  <c r="C1030279" i="2"/>
  <c r="C1030280" i="2"/>
  <c r="C1030281" i="2"/>
  <c r="C1030282" i="2"/>
  <c r="C1030283" i="2"/>
  <c r="C1030284" i="2"/>
  <c r="C1030285" i="2"/>
  <c r="C1030286" i="2"/>
  <c r="C1030287" i="2"/>
  <c r="C1030288" i="2"/>
  <c r="C1030289" i="2"/>
  <c r="C1030290" i="2"/>
  <c r="C1030291" i="2"/>
  <c r="C1030292" i="2"/>
  <c r="C1030293" i="2"/>
  <c r="C1030294" i="2"/>
  <c r="C1030295" i="2"/>
  <c r="C1030296" i="2"/>
  <c r="C1030297" i="2"/>
  <c r="C1030298" i="2"/>
  <c r="C1030299" i="2"/>
  <c r="C1030300" i="2"/>
  <c r="C1030301" i="2"/>
  <c r="C1030302" i="2"/>
  <c r="C1030303" i="2"/>
  <c r="C1030304" i="2"/>
  <c r="C1030305" i="2"/>
  <c r="C1030306" i="2"/>
  <c r="C1030307" i="2"/>
  <c r="C1030308" i="2"/>
  <c r="C1030309" i="2"/>
  <c r="C1030310" i="2"/>
  <c r="C1030311" i="2"/>
  <c r="C1030312" i="2"/>
  <c r="C1030313" i="2"/>
  <c r="C1030314" i="2"/>
  <c r="C1030315" i="2"/>
  <c r="C1030316" i="2"/>
  <c r="C1030317" i="2"/>
  <c r="C1030318" i="2"/>
  <c r="C1030319" i="2"/>
  <c r="C1030320" i="2"/>
  <c r="C1030321" i="2"/>
  <c r="C1030322" i="2"/>
  <c r="C1030323" i="2"/>
  <c r="C1030324" i="2"/>
  <c r="C1030325" i="2"/>
  <c r="C1030326" i="2"/>
  <c r="C1030327" i="2"/>
  <c r="C1030328" i="2"/>
  <c r="C1030329" i="2"/>
  <c r="C1030330" i="2"/>
  <c r="C1030331" i="2"/>
  <c r="C1030332" i="2"/>
  <c r="C1030333" i="2"/>
  <c r="C1030334" i="2"/>
  <c r="C1030335" i="2"/>
  <c r="C1030336" i="2"/>
  <c r="C1030337" i="2"/>
  <c r="C1030338" i="2"/>
  <c r="C1030339" i="2"/>
  <c r="C1030340" i="2"/>
  <c r="C1030341" i="2"/>
  <c r="C1030342" i="2"/>
  <c r="C1030343" i="2"/>
  <c r="C1030344" i="2"/>
  <c r="C1030345" i="2"/>
  <c r="C1030346" i="2"/>
  <c r="C1030347" i="2"/>
  <c r="C1030348" i="2"/>
  <c r="C1030349" i="2"/>
  <c r="C1030350" i="2"/>
  <c r="C1030351" i="2"/>
  <c r="C1030352" i="2"/>
  <c r="C1030353" i="2"/>
  <c r="C1030354" i="2"/>
  <c r="C1030355" i="2"/>
  <c r="C1030356" i="2"/>
  <c r="C1030357" i="2"/>
  <c r="C1030358" i="2"/>
  <c r="C1030359" i="2"/>
  <c r="C1030360" i="2"/>
  <c r="C1030361" i="2"/>
  <c r="C1030362" i="2"/>
  <c r="C1030363" i="2"/>
  <c r="C1030364" i="2"/>
  <c r="C1030365" i="2"/>
  <c r="C1030366" i="2"/>
  <c r="C1030367" i="2"/>
  <c r="C1030368" i="2"/>
  <c r="C1030369" i="2"/>
  <c r="C1030370" i="2"/>
  <c r="C1030371" i="2"/>
  <c r="C1030372" i="2"/>
  <c r="C1030373" i="2"/>
  <c r="C1030374" i="2"/>
  <c r="C1030375" i="2"/>
  <c r="C1030376" i="2"/>
  <c r="C1030377" i="2"/>
  <c r="C1030378" i="2"/>
  <c r="C1030379" i="2"/>
  <c r="C1030380" i="2"/>
  <c r="C1030381" i="2"/>
  <c r="C1030382" i="2"/>
  <c r="C1030383" i="2"/>
  <c r="C1030384" i="2"/>
  <c r="C1030385" i="2"/>
  <c r="C1030386" i="2"/>
  <c r="C1030387" i="2"/>
  <c r="C1030388" i="2"/>
  <c r="C1030389" i="2"/>
  <c r="C1030390" i="2"/>
  <c r="C1030391" i="2"/>
  <c r="C1030392" i="2"/>
  <c r="C1030393" i="2"/>
  <c r="C1030394" i="2"/>
  <c r="C1030395" i="2"/>
  <c r="C1030396" i="2"/>
  <c r="C1030397" i="2"/>
  <c r="C1030398" i="2"/>
  <c r="C1030399" i="2"/>
  <c r="C1030400" i="2"/>
  <c r="C1030401" i="2"/>
  <c r="C1030402" i="2"/>
  <c r="C1030403" i="2"/>
  <c r="C1030404" i="2"/>
  <c r="C1030405" i="2"/>
  <c r="C1030406" i="2"/>
  <c r="C1030407" i="2"/>
  <c r="C1030408" i="2"/>
  <c r="C1030409" i="2"/>
  <c r="C1030410" i="2"/>
  <c r="C1030411" i="2"/>
  <c r="C1030412" i="2"/>
  <c r="C1030413" i="2"/>
  <c r="C1030414" i="2"/>
  <c r="C1030415" i="2"/>
  <c r="C1030416" i="2"/>
  <c r="C1030417" i="2"/>
  <c r="C1030418" i="2"/>
  <c r="C1030419" i="2"/>
  <c r="C1030420" i="2"/>
  <c r="C1030421" i="2"/>
  <c r="C1030422" i="2"/>
  <c r="C1030423" i="2"/>
  <c r="C1030424" i="2"/>
  <c r="C1030425" i="2"/>
  <c r="C1030426" i="2"/>
  <c r="C1030427" i="2"/>
  <c r="C1030428" i="2"/>
  <c r="C1030429" i="2"/>
  <c r="C1030430" i="2"/>
  <c r="C1030431" i="2"/>
  <c r="C1030432" i="2"/>
  <c r="C1030433" i="2"/>
  <c r="C1030434" i="2"/>
  <c r="C1030435" i="2"/>
  <c r="C1030436" i="2"/>
  <c r="C1030437" i="2"/>
  <c r="C1030438" i="2"/>
  <c r="C1030439" i="2"/>
  <c r="C1030440" i="2"/>
  <c r="C1030441" i="2"/>
  <c r="C1030442" i="2"/>
  <c r="C1030443" i="2"/>
  <c r="C1030444" i="2"/>
  <c r="C1030445" i="2"/>
  <c r="C1030446" i="2"/>
  <c r="C1030447" i="2"/>
  <c r="C1030448" i="2"/>
  <c r="C1030449" i="2"/>
  <c r="C1030450" i="2"/>
  <c r="C1030451" i="2"/>
  <c r="C1030452" i="2"/>
  <c r="C1030453" i="2"/>
  <c r="C1030454" i="2"/>
  <c r="C1030455" i="2"/>
  <c r="C1030456" i="2"/>
  <c r="C1030457" i="2"/>
  <c r="C1030458" i="2"/>
  <c r="C1030459" i="2"/>
  <c r="C1030460" i="2"/>
  <c r="C1030461" i="2"/>
  <c r="C1030462" i="2"/>
  <c r="C1030463" i="2"/>
  <c r="C1030464" i="2"/>
  <c r="C1030465" i="2"/>
  <c r="C1030466" i="2"/>
  <c r="C1030467" i="2"/>
  <c r="C1030468" i="2"/>
  <c r="C1030469" i="2"/>
  <c r="C1030470" i="2"/>
  <c r="C1030471" i="2"/>
  <c r="C1030472" i="2"/>
  <c r="C1030473" i="2"/>
  <c r="C1030474" i="2"/>
  <c r="C1030475" i="2"/>
  <c r="C1030476" i="2"/>
  <c r="C1030477" i="2"/>
  <c r="C1030478" i="2"/>
  <c r="C1030479" i="2"/>
  <c r="C1030480" i="2"/>
  <c r="C1030481" i="2"/>
  <c r="C1030482" i="2"/>
  <c r="C1030483" i="2"/>
  <c r="C1030484" i="2"/>
  <c r="C1030485" i="2"/>
  <c r="C1030486" i="2"/>
  <c r="C1030487" i="2"/>
  <c r="C1030488" i="2"/>
  <c r="C1030489" i="2"/>
  <c r="C1030490" i="2"/>
  <c r="C1030491" i="2"/>
  <c r="C1030492" i="2"/>
  <c r="C1030493" i="2"/>
  <c r="C1030494" i="2"/>
  <c r="C1030495" i="2"/>
  <c r="C1030496" i="2"/>
  <c r="C1030497" i="2"/>
  <c r="C1030498" i="2"/>
  <c r="C1030499" i="2"/>
  <c r="C1030500" i="2"/>
  <c r="C1030501" i="2"/>
  <c r="C1030502" i="2"/>
  <c r="C1030503" i="2"/>
  <c r="C1030504" i="2"/>
  <c r="C1030505" i="2"/>
  <c r="C1030506" i="2"/>
  <c r="C1030507" i="2"/>
  <c r="C1030508" i="2"/>
  <c r="C1030509" i="2"/>
  <c r="C1030510" i="2"/>
  <c r="C1030511" i="2"/>
  <c r="C1030512" i="2"/>
  <c r="C1030513" i="2"/>
  <c r="C1030514" i="2"/>
  <c r="C1030515" i="2"/>
  <c r="C1030516" i="2"/>
  <c r="C1030517" i="2"/>
  <c r="C1030518" i="2"/>
  <c r="C1030519" i="2"/>
  <c r="C1030520" i="2"/>
  <c r="C1030521" i="2"/>
  <c r="C1030522" i="2"/>
  <c r="C1030523" i="2"/>
  <c r="C1030524" i="2"/>
  <c r="C1030525" i="2"/>
  <c r="C1030526" i="2"/>
  <c r="C1030527" i="2"/>
  <c r="C1030528" i="2"/>
  <c r="C1030529" i="2"/>
  <c r="C1030530" i="2"/>
  <c r="C1030531" i="2"/>
  <c r="C1030532" i="2"/>
  <c r="C1030533" i="2"/>
  <c r="C1030534" i="2"/>
  <c r="C1030535" i="2"/>
  <c r="C1030536" i="2"/>
  <c r="C1030537" i="2"/>
  <c r="C1030538" i="2"/>
  <c r="C1030539" i="2"/>
  <c r="C1030540" i="2"/>
  <c r="C1030541" i="2"/>
  <c r="C1030542" i="2"/>
  <c r="C1030543" i="2"/>
  <c r="C1030544" i="2"/>
  <c r="C1030545" i="2"/>
  <c r="C1030546" i="2"/>
  <c r="C1030547" i="2"/>
  <c r="C1030548" i="2"/>
  <c r="C1030549" i="2"/>
  <c r="C1030550" i="2"/>
  <c r="C1030551" i="2"/>
  <c r="C1030552" i="2"/>
  <c r="C1030553" i="2"/>
  <c r="C1030554" i="2"/>
  <c r="C1030555" i="2"/>
  <c r="C1030556" i="2"/>
  <c r="C1030557" i="2"/>
  <c r="C1030558" i="2"/>
  <c r="C1030559" i="2"/>
  <c r="C1030560" i="2"/>
  <c r="C1030561" i="2"/>
  <c r="C1030562" i="2"/>
  <c r="C1030563" i="2"/>
  <c r="C1030564" i="2"/>
  <c r="C1030565" i="2"/>
  <c r="C1030566" i="2"/>
  <c r="C1030567" i="2"/>
  <c r="C1030568" i="2"/>
  <c r="C1030569" i="2"/>
  <c r="C1030570" i="2"/>
  <c r="C1030571" i="2"/>
  <c r="C1030572" i="2"/>
  <c r="C1030573" i="2"/>
  <c r="C1030574" i="2"/>
  <c r="C1030575" i="2"/>
  <c r="C1030576" i="2"/>
  <c r="C1030577" i="2"/>
  <c r="C1030578" i="2"/>
  <c r="C1030579" i="2"/>
  <c r="C1030580" i="2"/>
  <c r="C1030581" i="2"/>
  <c r="C1030582" i="2"/>
  <c r="C1030583" i="2"/>
  <c r="C1030584" i="2"/>
  <c r="C1030585" i="2"/>
  <c r="C1030586" i="2"/>
  <c r="C1030587" i="2"/>
  <c r="C1030588" i="2"/>
  <c r="C1030589" i="2"/>
  <c r="C1030590" i="2"/>
  <c r="C1030591" i="2"/>
  <c r="C1030592" i="2"/>
  <c r="C1030593" i="2"/>
  <c r="C1030594" i="2"/>
  <c r="C1030595" i="2"/>
  <c r="C1030596" i="2"/>
  <c r="C1030597" i="2"/>
  <c r="C1030598" i="2"/>
  <c r="C1030599" i="2"/>
  <c r="C1030600" i="2"/>
  <c r="C1030601" i="2"/>
  <c r="C1030602" i="2"/>
  <c r="C1030603" i="2"/>
  <c r="C1030604" i="2"/>
  <c r="C1030605" i="2"/>
  <c r="C1030606" i="2"/>
  <c r="C1030607" i="2"/>
  <c r="C1030608" i="2"/>
  <c r="C1030609" i="2"/>
  <c r="C1030610" i="2"/>
  <c r="C1030611" i="2"/>
  <c r="C1030612" i="2"/>
  <c r="C1030613" i="2"/>
  <c r="C1030614" i="2"/>
  <c r="C1030615" i="2"/>
  <c r="C1030616" i="2"/>
  <c r="C1030617" i="2"/>
  <c r="C1030618" i="2"/>
  <c r="C1030619" i="2"/>
  <c r="C1030620" i="2"/>
  <c r="C1030621" i="2"/>
  <c r="C1030622" i="2"/>
  <c r="C1030623" i="2"/>
  <c r="C1030624" i="2"/>
  <c r="C1030625" i="2"/>
  <c r="C1030626" i="2"/>
  <c r="C1030627" i="2"/>
  <c r="C1030628" i="2"/>
  <c r="C1030629" i="2"/>
  <c r="C1030630" i="2"/>
  <c r="C1030631" i="2"/>
  <c r="C1030632" i="2"/>
  <c r="C1030633" i="2"/>
  <c r="C1030634" i="2"/>
  <c r="C1030635" i="2"/>
  <c r="C1030636" i="2"/>
  <c r="C1030637" i="2"/>
  <c r="C1030638" i="2"/>
  <c r="C1030639" i="2"/>
  <c r="C1030640" i="2"/>
  <c r="C1030641" i="2"/>
  <c r="C1030642" i="2"/>
  <c r="C1030643" i="2"/>
  <c r="C1030644" i="2"/>
  <c r="C1030645" i="2"/>
  <c r="C1030646" i="2"/>
  <c r="C1030647" i="2"/>
  <c r="C1030648" i="2"/>
  <c r="C1030649" i="2"/>
  <c r="C1030650" i="2"/>
  <c r="C1030651" i="2"/>
  <c r="C1030652" i="2"/>
  <c r="C1030653" i="2"/>
  <c r="C1030654" i="2"/>
  <c r="C1030655" i="2"/>
  <c r="C1030656" i="2"/>
  <c r="C1030657" i="2"/>
  <c r="C1030658" i="2"/>
  <c r="C1030659" i="2"/>
  <c r="C1030660" i="2"/>
  <c r="C1030661" i="2"/>
  <c r="C1030662" i="2"/>
  <c r="C1030663" i="2"/>
  <c r="C1030664" i="2"/>
  <c r="C1030665" i="2"/>
  <c r="C1030666" i="2"/>
  <c r="C1030667" i="2"/>
  <c r="C1030668" i="2"/>
  <c r="C1030669" i="2"/>
  <c r="C1030670" i="2"/>
  <c r="C1030671" i="2"/>
  <c r="C1030672" i="2"/>
  <c r="C1030673" i="2"/>
  <c r="C1030674" i="2"/>
  <c r="C1030675" i="2"/>
  <c r="C1030676" i="2"/>
  <c r="C1030677" i="2"/>
  <c r="C1030678" i="2"/>
  <c r="C1030679" i="2"/>
  <c r="C1030680" i="2"/>
  <c r="C1030681" i="2"/>
  <c r="C1030682" i="2"/>
  <c r="C1030683" i="2"/>
  <c r="C1030684" i="2"/>
  <c r="C1030685" i="2"/>
  <c r="C1030686" i="2"/>
  <c r="C1030687" i="2"/>
  <c r="C1030688" i="2"/>
  <c r="C1030689" i="2"/>
  <c r="C1030690" i="2"/>
  <c r="C1030691" i="2"/>
  <c r="C1030692" i="2"/>
  <c r="C1030693" i="2"/>
  <c r="C1030694" i="2"/>
  <c r="C1030695" i="2"/>
  <c r="C1030696" i="2"/>
  <c r="C1030697" i="2"/>
  <c r="C1030698" i="2"/>
  <c r="C1030699" i="2"/>
  <c r="C1030700" i="2"/>
  <c r="C1030701" i="2"/>
  <c r="C1030702" i="2"/>
  <c r="C1030703" i="2"/>
  <c r="C1030704" i="2"/>
  <c r="C1030705" i="2"/>
  <c r="C1030706" i="2"/>
  <c r="C1030707" i="2"/>
  <c r="C1030708" i="2"/>
  <c r="C1030709" i="2"/>
  <c r="C1030710" i="2"/>
  <c r="C1030711" i="2"/>
  <c r="C1030712" i="2"/>
  <c r="C1030713" i="2"/>
  <c r="C1030714" i="2"/>
  <c r="C1030715" i="2"/>
  <c r="C1030716" i="2"/>
  <c r="C1030717" i="2"/>
  <c r="C1030718" i="2"/>
  <c r="C1030719" i="2"/>
  <c r="C1030720" i="2"/>
  <c r="C1030721" i="2"/>
  <c r="C1030722" i="2"/>
  <c r="C1030723" i="2"/>
  <c r="C1030724" i="2"/>
  <c r="C1030725" i="2"/>
  <c r="C1030726" i="2"/>
  <c r="C1030727" i="2"/>
  <c r="C1030728" i="2"/>
  <c r="C1030729" i="2"/>
  <c r="C1030730" i="2"/>
  <c r="C1030731" i="2"/>
  <c r="C1030732" i="2"/>
  <c r="C1030733" i="2"/>
  <c r="C1030734" i="2"/>
  <c r="C1030735" i="2"/>
  <c r="C1030736" i="2"/>
  <c r="C1030737" i="2"/>
  <c r="C1030738" i="2"/>
  <c r="C1030739" i="2"/>
  <c r="C1030740" i="2"/>
  <c r="C1030741" i="2"/>
  <c r="C1030742" i="2"/>
  <c r="C1030743" i="2"/>
  <c r="C1030744" i="2"/>
  <c r="C1030745" i="2"/>
  <c r="C1030746" i="2"/>
  <c r="C1030747" i="2"/>
  <c r="C1030748" i="2"/>
  <c r="C1030749" i="2"/>
  <c r="C1030750" i="2"/>
  <c r="C1030751" i="2"/>
  <c r="C1030752" i="2"/>
  <c r="C1030753" i="2"/>
  <c r="C1030754" i="2"/>
  <c r="C1030755" i="2"/>
  <c r="C1030756" i="2"/>
  <c r="C1030757" i="2"/>
  <c r="C1030758" i="2"/>
  <c r="C1030759" i="2"/>
  <c r="C1030760" i="2"/>
  <c r="C1030761" i="2"/>
  <c r="C1030762" i="2"/>
  <c r="C1030763" i="2"/>
  <c r="C1030764" i="2"/>
  <c r="C1030765" i="2"/>
  <c r="C1030766" i="2"/>
  <c r="C1030767" i="2"/>
  <c r="C1030768" i="2"/>
  <c r="C1030769" i="2"/>
  <c r="C1030770" i="2"/>
  <c r="C1030771" i="2"/>
  <c r="C1030772" i="2"/>
  <c r="C1030773" i="2"/>
  <c r="C1030774" i="2"/>
  <c r="C1030775" i="2"/>
  <c r="C1030776" i="2"/>
  <c r="C1030777" i="2"/>
  <c r="C1030778" i="2"/>
  <c r="C1030779" i="2"/>
  <c r="C1030780" i="2"/>
  <c r="C1030781" i="2"/>
  <c r="C1030782" i="2"/>
  <c r="C1030783" i="2"/>
  <c r="C1030784" i="2"/>
  <c r="C1030785" i="2"/>
  <c r="C1030786" i="2"/>
  <c r="C1030787" i="2"/>
  <c r="C1030788" i="2"/>
  <c r="C1030789" i="2"/>
  <c r="C1030790" i="2"/>
  <c r="C1030791" i="2"/>
  <c r="C1030792" i="2"/>
  <c r="C1030793" i="2"/>
  <c r="C1030794" i="2"/>
  <c r="C1030795" i="2"/>
  <c r="C1030796" i="2"/>
  <c r="C1030797" i="2"/>
  <c r="C1030798" i="2"/>
  <c r="C1030799" i="2"/>
  <c r="C1030800" i="2"/>
  <c r="C1030801" i="2"/>
  <c r="C1030802" i="2"/>
  <c r="C1030803" i="2"/>
  <c r="C1030804" i="2"/>
  <c r="C1030805" i="2"/>
  <c r="C1030806" i="2"/>
  <c r="C1030807" i="2"/>
  <c r="C1030808" i="2"/>
  <c r="C1030809" i="2"/>
  <c r="C1030810" i="2"/>
  <c r="C1030811" i="2"/>
  <c r="C1030812" i="2"/>
  <c r="C1030813" i="2"/>
  <c r="C1030814" i="2"/>
  <c r="C1030815" i="2"/>
  <c r="C1030816" i="2"/>
  <c r="C1030817" i="2"/>
  <c r="C1030818" i="2"/>
  <c r="C1030819" i="2"/>
  <c r="C1030820" i="2"/>
  <c r="C1030821" i="2"/>
  <c r="C1030822" i="2"/>
  <c r="C1030823" i="2"/>
  <c r="C1030824" i="2"/>
  <c r="C1030825" i="2"/>
  <c r="C1030826" i="2"/>
  <c r="C1030827" i="2"/>
  <c r="C1030828" i="2"/>
  <c r="C1030829" i="2"/>
  <c r="C1030830" i="2"/>
  <c r="C1030831" i="2"/>
  <c r="C1030832" i="2"/>
  <c r="C1030833" i="2"/>
  <c r="C1030834" i="2"/>
  <c r="C1030835" i="2"/>
  <c r="C1030836" i="2"/>
  <c r="C1030837" i="2"/>
  <c r="C1030838" i="2"/>
  <c r="C1030839" i="2"/>
  <c r="C1030840" i="2"/>
  <c r="C1030841" i="2"/>
  <c r="C1030842" i="2"/>
  <c r="C1030843" i="2"/>
  <c r="C1030844" i="2"/>
  <c r="C1030845" i="2"/>
  <c r="C1030846" i="2"/>
  <c r="C1030847" i="2"/>
  <c r="C1030848" i="2"/>
  <c r="C1030849" i="2"/>
  <c r="C1030850" i="2"/>
  <c r="C1030851" i="2"/>
  <c r="C1030852" i="2"/>
  <c r="C1030853" i="2"/>
  <c r="C1030854" i="2"/>
  <c r="C1030855" i="2"/>
  <c r="C1030856" i="2"/>
  <c r="C1030857" i="2"/>
  <c r="C1030858" i="2"/>
  <c r="C1030859" i="2"/>
  <c r="C1030860" i="2"/>
  <c r="C1030861" i="2"/>
  <c r="C1030862" i="2"/>
  <c r="C1030863" i="2"/>
  <c r="C1030864" i="2"/>
  <c r="C1030865" i="2"/>
  <c r="C1030866" i="2"/>
  <c r="C1030867" i="2"/>
  <c r="C1030868" i="2"/>
  <c r="C1030869" i="2"/>
  <c r="C1030870" i="2"/>
  <c r="C1030871" i="2"/>
  <c r="C1030872" i="2"/>
  <c r="C1030873" i="2"/>
  <c r="C1030874" i="2"/>
  <c r="C1030875" i="2"/>
  <c r="C1030876" i="2"/>
  <c r="C1030877" i="2"/>
  <c r="C1030878" i="2"/>
  <c r="C1030879" i="2"/>
  <c r="C1030880" i="2"/>
  <c r="C1030881" i="2"/>
  <c r="C1030882" i="2"/>
  <c r="C1030883" i="2"/>
  <c r="C1030884" i="2"/>
  <c r="C1030885" i="2"/>
  <c r="C1030886" i="2"/>
  <c r="C1030887" i="2"/>
  <c r="C1030888" i="2"/>
  <c r="C1030889" i="2"/>
  <c r="C1030890" i="2"/>
  <c r="C1030891" i="2"/>
  <c r="C1030892" i="2"/>
  <c r="C1030893" i="2"/>
  <c r="C1030894" i="2"/>
  <c r="C1030895" i="2"/>
  <c r="C1030896" i="2"/>
  <c r="C1030897" i="2"/>
  <c r="C1030898" i="2"/>
  <c r="C1030899" i="2"/>
  <c r="C1030900" i="2"/>
  <c r="C1030901" i="2"/>
  <c r="C1030902" i="2"/>
  <c r="C1030903" i="2"/>
  <c r="C1030904" i="2"/>
  <c r="C1030905" i="2"/>
  <c r="C1030906" i="2"/>
  <c r="C1030907" i="2"/>
  <c r="C1030908" i="2"/>
  <c r="C1030909" i="2"/>
  <c r="C1030910" i="2"/>
  <c r="C1030911" i="2"/>
  <c r="C1030912" i="2"/>
  <c r="C1030913" i="2"/>
  <c r="C1030914" i="2"/>
  <c r="C1030915" i="2"/>
  <c r="C1030916" i="2"/>
  <c r="C1030917" i="2"/>
  <c r="C1030918" i="2"/>
  <c r="C1030919" i="2"/>
  <c r="C1030920" i="2"/>
  <c r="C1030921" i="2"/>
  <c r="C1030922" i="2"/>
  <c r="C1030923" i="2"/>
  <c r="C1030924" i="2"/>
  <c r="C1030925" i="2"/>
  <c r="C1030926" i="2"/>
  <c r="C1030927" i="2"/>
  <c r="C1030928" i="2"/>
  <c r="C1030929" i="2"/>
  <c r="C1030930" i="2"/>
  <c r="C1030931" i="2"/>
  <c r="C1030932" i="2"/>
  <c r="C1030933" i="2"/>
  <c r="C1030934" i="2"/>
  <c r="C1030935" i="2"/>
  <c r="C1030936" i="2"/>
  <c r="C1030937" i="2"/>
  <c r="C1030938" i="2"/>
  <c r="C1030939" i="2"/>
  <c r="C1030940" i="2"/>
  <c r="C1030941" i="2"/>
  <c r="C1030942" i="2"/>
  <c r="C1030943" i="2"/>
  <c r="C1030944" i="2"/>
  <c r="C1030945" i="2"/>
  <c r="C1030946" i="2"/>
  <c r="C1030947" i="2"/>
  <c r="C1030948" i="2"/>
  <c r="C1030949" i="2"/>
  <c r="C1030950" i="2"/>
  <c r="C1030951" i="2"/>
  <c r="C1030952" i="2"/>
  <c r="C1030953" i="2"/>
  <c r="C1030954" i="2"/>
  <c r="C1030955" i="2"/>
  <c r="C1030956" i="2"/>
  <c r="C1030957" i="2"/>
  <c r="C1030958" i="2"/>
  <c r="C1030959" i="2"/>
  <c r="C1030960" i="2"/>
  <c r="C1030961" i="2"/>
  <c r="C1030962" i="2"/>
  <c r="C1030963" i="2"/>
  <c r="C1030964" i="2"/>
  <c r="C1030965" i="2"/>
  <c r="C1030966" i="2"/>
  <c r="C1030967" i="2"/>
  <c r="C1030968" i="2"/>
  <c r="C1030969" i="2"/>
  <c r="C1030970" i="2"/>
  <c r="C1030971" i="2"/>
  <c r="C1030972" i="2"/>
  <c r="C1030973" i="2"/>
  <c r="C1030974" i="2"/>
  <c r="C1030975" i="2"/>
  <c r="C1030976" i="2"/>
  <c r="C1030977" i="2"/>
  <c r="C1030978" i="2"/>
  <c r="C1030979" i="2"/>
  <c r="C1030980" i="2"/>
  <c r="C1030981" i="2"/>
  <c r="C1030982" i="2"/>
  <c r="C1030983" i="2"/>
  <c r="C1030984" i="2"/>
  <c r="C1030985" i="2"/>
  <c r="C1030986" i="2"/>
  <c r="C1030987" i="2"/>
  <c r="C1030988" i="2"/>
  <c r="C1030989" i="2"/>
  <c r="C1030990" i="2"/>
  <c r="C1030991" i="2"/>
  <c r="C1030992" i="2"/>
  <c r="C1030993" i="2"/>
  <c r="C1030994" i="2"/>
  <c r="C1030995" i="2"/>
  <c r="C1030996" i="2"/>
  <c r="C1030997" i="2"/>
  <c r="C1030998" i="2"/>
  <c r="C1030999" i="2"/>
  <c r="C1031000" i="2"/>
  <c r="C1031001" i="2"/>
  <c r="C1031002" i="2"/>
  <c r="C1031003" i="2"/>
  <c r="C1031004" i="2"/>
  <c r="C1031005" i="2"/>
  <c r="C1031006" i="2"/>
  <c r="C1031007" i="2"/>
  <c r="C1031008" i="2"/>
  <c r="C1031009" i="2"/>
  <c r="C1031010" i="2"/>
  <c r="C1031011" i="2"/>
  <c r="C1031012" i="2"/>
  <c r="C1031013" i="2"/>
  <c r="C1031014" i="2"/>
  <c r="C1031015" i="2"/>
  <c r="C1031016" i="2"/>
  <c r="C1031017" i="2"/>
  <c r="C1031018" i="2"/>
  <c r="C1031019" i="2"/>
  <c r="C1031020" i="2"/>
  <c r="C1031021" i="2"/>
  <c r="C1031022" i="2"/>
  <c r="C1031023" i="2"/>
  <c r="C1031024" i="2"/>
  <c r="C1031025" i="2"/>
  <c r="C1031026" i="2"/>
  <c r="C1031027" i="2"/>
  <c r="C1031028" i="2"/>
  <c r="C1031029" i="2"/>
  <c r="C1031030" i="2"/>
  <c r="C1031031" i="2"/>
  <c r="C1031032" i="2"/>
  <c r="C1031033" i="2"/>
  <c r="C1031034" i="2"/>
  <c r="C1031035" i="2"/>
  <c r="C1031036" i="2"/>
  <c r="C1031037" i="2"/>
  <c r="C1031038" i="2"/>
  <c r="C1031039" i="2"/>
  <c r="C1031040" i="2"/>
  <c r="C1031041" i="2"/>
  <c r="C1031042" i="2"/>
  <c r="C1031043" i="2"/>
  <c r="C1031044" i="2"/>
  <c r="C1031045" i="2"/>
  <c r="C1031046" i="2"/>
  <c r="C1031047" i="2"/>
  <c r="C1031048" i="2"/>
  <c r="C1031049" i="2"/>
  <c r="C1031050" i="2"/>
  <c r="C1031051" i="2"/>
  <c r="C1031052" i="2"/>
  <c r="C1031053" i="2"/>
  <c r="C1031054" i="2"/>
  <c r="C1031055" i="2"/>
  <c r="C1031056" i="2"/>
  <c r="C1031057" i="2"/>
  <c r="C1031058" i="2"/>
  <c r="C1031059" i="2"/>
  <c r="C1031060" i="2"/>
  <c r="C1031061" i="2"/>
  <c r="C1031062" i="2"/>
  <c r="C1031063" i="2"/>
  <c r="C1031064" i="2"/>
  <c r="C1031065" i="2"/>
  <c r="C1031066" i="2"/>
  <c r="C1031067" i="2"/>
  <c r="C1031068" i="2"/>
  <c r="C1031069" i="2"/>
  <c r="C1031070" i="2"/>
  <c r="C1031071" i="2"/>
  <c r="C1031072" i="2"/>
  <c r="C1031073" i="2"/>
  <c r="C1031074" i="2"/>
  <c r="C1031075" i="2"/>
  <c r="C1031076" i="2"/>
  <c r="C1031077" i="2"/>
  <c r="C1031078" i="2"/>
  <c r="C1031079" i="2"/>
  <c r="C1031080" i="2"/>
  <c r="C1031081" i="2"/>
  <c r="C1031082" i="2"/>
  <c r="C1031083" i="2"/>
  <c r="C1031084" i="2"/>
  <c r="C1031085" i="2"/>
  <c r="C1031086" i="2"/>
  <c r="C1031087" i="2"/>
  <c r="C1031088" i="2"/>
  <c r="C1031089" i="2"/>
  <c r="C1031090" i="2"/>
  <c r="C1031091" i="2"/>
  <c r="C1031092" i="2"/>
  <c r="C1031093" i="2"/>
  <c r="C1031094" i="2"/>
  <c r="C1031095" i="2"/>
  <c r="C1031096" i="2"/>
  <c r="C1031097" i="2"/>
  <c r="C1031098" i="2"/>
  <c r="C1031099" i="2"/>
  <c r="C1031100" i="2"/>
  <c r="C1031101" i="2"/>
  <c r="C1031102" i="2"/>
  <c r="C1031103" i="2"/>
  <c r="C1031104" i="2"/>
  <c r="C1031105" i="2"/>
  <c r="C1031106" i="2"/>
  <c r="C1031107" i="2"/>
  <c r="C1031108" i="2"/>
  <c r="C1031109" i="2"/>
  <c r="C1031110" i="2"/>
  <c r="C1031111" i="2"/>
  <c r="C1031112" i="2"/>
  <c r="C1031113" i="2"/>
  <c r="C1031114" i="2"/>
  <c r="C1031115" i="2"/>
  <c r="C1031116" i="2"/>
  <c r="C1031117" i="2"/>
  <c r="C1031118" i="2"/>
  <c r="C1031119" i="2"/>
  <c r="C1031120" i="2"/>
  <c r="C1031121" i="2"/>
  <c r="C1031122" i="2"/>
  <c r="C1031123" i="2"/>
  <c r="C1031124" i="2"/>
  <c r="C1031125" i="2"/>
  <c r="C1031126" i="2"/>
  <c r="C1031127" i="2"/>
  <c r="C1031128" i="2"/>
  <c r="C1031129" i="2"/>
  <c r="C1031130" i="2"/>
  <c r="C1031131" i="2"/>
  <c r="C1031132" i="2"/>
  <c r="C1031133" i="2"/>
  <c r="C1031134" i="2"/>
  <c r="C1031135" i="2"/>
  <c r="C1031136" i="2"/>
  <c r="C1031137" i="2"/>
  <c r="C1031138" i="2"/>
  <c r="C1031139" i="2"/>
  <c r="C1031140" i="2"/>
  <c r="C1031141" i="2"/>
  <c r="C1031142" i="2"/>
  <c r="C1031143" i="2"/>
  <c r="C1031144" i="2"/>
  <c r="C1031145" i="2"/>
  <c r="C1031146" i="2"/>
  <c r="C1031147" i="2"/>
  <c r="C1031148" i="2"/>
  <c r="C1031149" i="2"/>
  <c r="C1031150" i="2"/>
  <c r="C1031151" i="2"/>
  <c r="C1031152" i="2"/>
  <c r="C1031153" i="2"/>
  <c r="C1031154" i="2"/>
  <c r="C1031155" i="2"/>
  <c r="C1031156" i="2"/>
  <c r="C1031157" i="2"/>
  <c r="C1031158" i="2"/>
  <c r="C1031159" i="2"/>
  <c r="C1031160" i="2"/>
  <c r="C1031161" i="2"/>
  <c r="C1031162" i="2"/>
  <c r="C1031163" i="2"/>
  <c r="C1031164" i="2"/>
  <c r="C1031165" i="2"/>
  <c r="C1031166" i="2"/>
  <c r="C1031167" i="2"/>
  <c r="C1031168" i="2"/>
  <c r="C1031169" i="2"/>
  <c r="C1031170" i="2"/>
  <c r="C1031171" i="2"/>
  <c r="C1031172" i="2"/>
  <c r="C1031173" i="2"/>
  <c r="C1031174" i="2"/>
  <c r="C1031175" i="2"/>
  <c r="C1031176" i="2"/>
  <c r="C1031177" i="2"/>
  <c r="C1031178" i="2"/>
  <c r="C1031179" i="2"/>
  <c r="C1031180" i="2"/>
  <c r="C1031181" i="2"/>
  <c r="C1031182" i="2"/>
  <c r="C1031183" i="2"/>
  <c r="C1031184" i="2"/>
  <c r="C1031185" i="2"/>
  <c r="C1031186" i="2"/>
  <c r="C1031187" i="2"/>
  <c r="C1031188" i="2"/>
  <c r="C1031189" i="2"/>
  <c r="C1031190" i="2"/>
  <c r="C1031191" i="2"/>
  <c r="C1031192" i="2"/>
  <c r="C1031193" i="2"/>
  <c r="C1031194" i="2"/>
  <c r="C1031195" i="2"/>
  <c r="C1031196" i="2"/>
  <c r="C1031197" i="2"/>
  <c r="C1031198" i="2"/>
  <c r="C1031199" i="2"/>
  <c r="C1031200" i="2"/>
  <c r="C1031201" i="2"/>
  <c r="C1031202" i="2"/>
  <c r="C1031203" i="2"/>
  <c r="C1031204" i="2"/>
  <c r="C1031205" i="2"/>
  <c r="C1031206" i="2"/>
  <c r="C1031207" i="2"/>
  <c r="C1031208" i="2"/>
  <c r="C1031209" i="2"/>
  <c r="C1031210" i="2"/>
  <c r="C1031211" i="2"/>
  <c r="C1031212" i="2"/>
  <c r="C1031213" i="2"/>
  <c r="C1031214" i="2"/>
  <c r="C1031215" i="2"/>
  <c r="C1031216" i="2"/>
  <c r="C1031217" i="2"/>
  <c r="C1031218" i="2"/>
  <c r="C1031219" i="2"/>
  <c r="C1031220" i="2"/>
  <c r="C1031221" i="2"/>
  <c r="C1031222" i="2"/>
  <c r="C1031223" i="2"/>
  <c r="C1031224" i="2"/>
  <c r="C1031225" i="2"/>
  <c r="C1031226" i="2"/>
  <c r="C1031227" i="2"/>
  <c r="C1031228" i="2"/>
  <c r="C1031229" i="2"/>
  <c r="C1031230" i="2"/>
  <c r="C1031231" i="2"/>
  <c r="C1031232" i="2"/>
  <c r="C1031233" i="2"/>
  <c r="C1031234" i="2"/>
  <c r="C1031235" i="2"/>
  <c r="C1031236" i="2"/>
  <c r="C1031237" i="2"/>
  <c r="C1031238" i="2"/>
  <c r="C1031239" i="2"/>
  <c r="C1031240" i="2"/>
  <c r="C1031241" i="2"/>
  <c r="C1031242" i="2"/>
  <c r="C1031243" i="2"/>
  <c r="C1031244" i="2"/>
  <c r="C1031245" i="2"/>
  <c r="C1031246" i="2"/>
  <c r="C1031247" i="2"/>
  <c r="C1031248" i="2"/>
  <c r="C1031249" i="2"/>
  <c r="C1031250" i="2"/>
  <c r="C1031251" i="2"/>
  <c r="C1031252" i="2"/>
  <c r="C1031253" i="2"/>
  <c r="C1031254" i="2"/>
  <c r="C1031255" i="2"/>
  <c r="C1031256" i="2"/>
  <c r="C1031257" i="2"/>
  <c r="C1031258" i="2"/>
  <c r="C1031259" i="2"/>
  <c r="C1031260" i="2"/>
  <c r="C1031261" i="2"/>
  <c r="C1031262" i="2"/>
  <c r="C1031263" i="2"/>
  <c r="C1031264" i="2"/>
  <c r="C1031265" i="2"/>
  <c r="C1031266" i="2"/>
  <c r="C1031267" i="2"/>
  <c r="C1031268" i="2"/>
  <c r="C1031269" i="2"/>
  <c r="C1031270" i="2"/>
  <c r="C1031271" i="2"/>
  <c r="C1031272" i="2"/>
  <c r="C1031273" i="2"/>
  <c r="C1031274" i="2"/>
  <c r="C1031275" i="2"/>
  <c r="C1031276" i="2"/>
  <c r="C1031277" i="2"/>
  <c r="C1031278" i="2"/>
  <c r="C1031279" i="2"/>
  <c r="C1031280" i="2"/>
  <c r="C1031281" i="2"/>
  <c r="C1031282" i="2"/>
  <c r="C1031283" i="2"/>
  <c r="C1031284" i="2"/>
  <c r="C1031285" i="2"/>
  <c r="C1031286" i="2"/>
  <c r="C1031287" i="2"/>
  <c r="C1031288" i="2"/>
  <c r="C1031289" i="2"/>
  <c r="C1031290" i="2"/>
  <c r="C1031291" i="2"/>
  <c r="C1031292" i="2"/>
  <c r="C1031293" i="2"/>
  <c r="C1031294" i="2"/>
  <c r="C1031295" i="2"/>
  <c r="C1031296" i="2"/>
  <c r="C1031297" i="2"/>
  <c r="C1031298" i="2"/>
  <c r="C1031299" i="2"/>
  <c r="C1031300" i="2"/>
  <c r="C1031301" i="2"/>
  <c r="C1031302" i="2"/>
  <c r="C1031303" i="2"/>
  <c r="C1031304" i="2"/>
  <c r="C1031305" i="2"/>
  <c r="C1031306" i="2"/>
  <c r="C1031307" i="2"/>
  <c r="C1031308" i="2"/>
  <c r="C1031309" i="2"/>
  <c r="C1031310" i="2"/>
  <c r="C1031311" i="2"/>
  <c r="C1031312" i="2"/>
  <c r="C1031313" i="2"/>
  <c r="C1031314" i="2"/>
  <c r="C1031315" i="2"/>
  <c r="C1031316" i="2"/>
  <c r="C1031317" i="2"/>
  <c r="C1031318" i="2"/>
  <c r="C1031319" i="2"/>
  <c r="C1031320" i="2"/>
  <c r="C1031321" i="2"/>
  <c r="C1031322" i="2"/>
  <c r="C1031323" i="2"/>
  <c r="C1031324" i="2"/>
  <c r="C1031325" i="2"/>
  <c r="C1031326" i="2"/>
  <c r="C1031327" i="2"/>
  <c r="C1031328" i="2"/>
  <c r="C1031329" i="2"/>
  <c r="C1031330" i="2"/>
  <c r="C1031331" i="2"/>
  <c r="C1031332" i="2"/>
  <c r="C1031333" i="2"/>
  <c r="C1031334" i="2"/>
  <c r="C1031335" i="2"/>
  <c r="C1031336" i="2"/>
  <c r="C1031337" i="2"/>
  <c r="C1031338" i="2"/>
  <c r="C1031339" i="2"/>
  <c r="C1031340" i="2"/>
  <c r="C1031341" i="2"/>
  <c r="C1031342" i="2"/>
  <c r="C1031343" i="2"/>
  <c r="C1031344" i="2"/>
  <c r="C1031345" i="2"/>
  <c r="C1031346" i="2"/>
  <c r="C1031347" i="2"/>
  <c r="C1031348" i="2"/>
  <c r="C1031349" i="2"/>
  <c r="C1031350" i="2"/>
  <c r="C1031351" i="2"/>
  <c r="C1031352" i="2"/>
  <c r="C1031353" i="2"/>
  <c r="C1031354" i="2"/>
  <c r="C1031355" i="2"/>
  <c r="C1031356" i="2"/>
  <c r="C1031357" i="2"/>
  <c r="C1031358" i="2"/>
  <c r="C1031359" i="2"/>
  <c r="C1031360" i="2"/>
  <c r="C1031361" i="2"/>
  <c r="C1031362" i="2"/>
  <c r="C1031363" i="2"/>
  <c r="C1031364" i="2"/>
  <c r="C1031365" i="2"/>
  <c r="C1031366" i="2"/>
  <c r="C1031367" i="2"/>
  <c r="C1031368" i="2"/>
  <c r="C1031369" i="2"/>
  <c r="C1031370" i="2"/>
  <c r="C1031371" i="2"/>
  <c r="C1031372" i="2"/>
  <c r="C1031373" i="2"/>
  <c r="C1031374" i="2"/>
  <c r="C1031375" i="2"/>
  <c r="C1031376" i="2"/>
  <c r="C1031377" i="2"/>
  <c r="C1031378" i="2"/>
  <c r="C1031379" i="2"/>
  <c r="C1031380" i="2"/>
  <c r="C1031381" i="2"/>
  <c r="C1031382" i="2"/>
  <c r="C1031383" i="2"/>
  <c r="C1031384" i="2"/>
  <c r="C1031385" i="2"/>
  <c r="C1031386" i="2"/>
  <c r="C1031387" i="2"/>
  <c r="C1031388" i="2"/>
  <c r="C1031389" i="2"/>
  <c r="C1031390" i="2"/>
  <c r="C1031391" i="2"/>
  <c r="C1031392" i="2"/>
  <c r="C1031393" i="2"/>
  <c r="C1031394" i="2"/>
  <c r="C1031395" i="2"/>
  <c r="C1031396" i="2"/>
  <c r="C1031397" i="2"/>
  <c r="C1031398" i="2"/>
  <c r="C1031399" i="2"/>
  <c r="C1031400" i="2"/>
  <c r="C1031401" i="2"/>
  <c r="C1031402" i="2"/>
  <c r="C1031403" i="2"/>
  <c r="C1031404" i="2"/>
  <c r="C1031405" i="2"/>
  <c r="C1031406" i="2"/>
  <c r="C1031407" i="2"/>
  <c r="C1031408" i="2"/>
  <c r="C1031409" i="2"/>
  <c r="C1031410" i="2"/>
  <c r="C1031411" i="2"/>
  <c r="C1031412" i="2"/>
  <c r="C1031413" i="2"/>
  <c r="C1031414" i="2"/>
  <c r="C1031415" i="2"/>
  <c r="C1031416" i="2"/>
  <c r="C1031417" i="2"/>
  <c r="C1031418" i="2"/>
  <c r="C1031419" i="2"/>
  <c r="C1031420" i="2"/>
  <c r="C1031421" i="2"/>
  <c r="C1031422" i="2"/>
  <c r="C1031423" i="2"/>
  <c r="C1031424" i="2"/>
  <c r="C1031425" i="2"/>
  <c r="C1031426" i="2"/>
  <c r="C1031427" i="2"/>
  <c r="C1031428" i="2"/>
  <c r="C1031429" i="2"/>
  <c r="C1031430" i="2"/>
  <c r="C1031431" i="2"/>
  <c r="C1031432" i="2"/>
  <c r="C1031433" i="2"/>
  <c r="C1031434" i="2"/>
  <c r="C1031435" i="2"/>
  <c r="C1031436" i="2"/>
  <c r="C1031437" i="2"/>
  <c r="C1031438" i="2"/>
  <c r="C1031439" i="2"/>
  <c r="C1031440" i="2"/>
  <c r="C1031441" i="2"/>
  <c r="C1031442" i="2"/>
  <c r="C1031443" i="2"/>
  <c r="C1031444" i="2"/>
  <c r="C1031445" i="2"/>
  <c r="C1031446" i="2"/>
  <c r="C1031447" i="2"/>
  <c r="C1031448" i="2"/>
  <c r="C1031449" i="2"/>
  <c r="C1031450" i="2"/>
  <c r="C1031451" i="2"/>
  <c r="C1031452" i="2"/>
  <c r="C1031453" i="2"/>
  <c r="C1031454" i="2"/>
  <c r="C1031455" i="2"/>
  <c r="C1031456" i="2"/>
  <c r="C1031457" i="2"/>
  <c r="C1031458" i="2"/>
  <c r="C1031459" i="2"/>
  <c r="C1031460" i="2"/>
  <c r="C1031461" i="2"/>
  <c r="C1031462" i="2"/>
  <c r="C1031463" i="2"/>
  <c r="C1031464" i="2"/>
  <c r="C1031465" i="2"/>
  <c r="C1031466" i="2"/>
  <c r="C1031467" i="2"/>
  <c r="C1031468" i="2"/>
  <c r="C1031469" i="2"/>
  <c r="C1031470" i="2"/>
  <c r="C1031471" i="2"/>
  <c r="C1031472" i="2"/>
  <c r="C1031473" i="2"/>
  <c r="C1031474" i="2"/>
  <c r="C1031475" i="2"/>
  <c r="C1031476" i="2"/>
  <c r="C1031477" i="2"/>
  <c r="C1031478" i="2"/>
  <c r="C1031479" i="2"/>
  <c r="C1031480" i="2"/>
  <c r="C1031481" i="2"/>
  <c r="C1031482" i="2"/>
  <c r="C1031483" i="2"/>
  <c r="C1031484" i="2"/>
  <c r="C1031485" i="2"/>
  <c r="C1031486" i="2"/>
  <c r="C1031487" i="2"/>
  <c r="C1031488" i="2"/>
  <c r="C1031489" i="2"/>
  <c r="C1031490" i="2"/>
  <c r="C1031491" i="2"/>
  <c r="C1031492" i="2"/>
  <c r="C1031493" i="2"/>
  <c r="C1031494" i="2"/>
  <c r="C1031495" i="2"/>
  <c r="C1031496" i="2"/>
  <c r="C1031497" i="2"/>
  <c r="C1031498" i="2"/>
  <c r="C1031499" i="2"/>
  <c r="C1031500" i="2"/>
  <c r="C1031501" i="2"/>
  <c r="C1031502" i="2"/>
  <c r="C1031503" i="2"/>
  <c r="C1031504" i="2"/>
  <c r="C1031505" i="2"/>
  <c r="C1031506" i="2"/>
  <c r="C1031507" i="2"/>
  <c r="C1031508" i="2"/>
  <c r="C1031509" i="2"/>
  <c r="C1031510" i="2"/>
  <c r="C1031511" i="2"/>
  <c r="C1031512" i="2"/>
  <c r="C1031513" i="2"/>
  <c r="C1031514" i="2"/>
  <c r="C1031515" i="2"/>
  <c r="C1031516" i="2"/>
  <c r="C1031517" i="2"/>
  <c r="C1031518" i="2"/>
  <c r="C1031519" i="2"/>
  <c r="C1031520" i="2"/>
  <c r="C1031521" i="2"/>
  <c r="C1031522" i="2"/>
  <c r="C1031523" i="2"/>
  <c r="C1031524" i="2"/>
  <c r="C1031525" i="2"/>
  <c r="C1031526" i="2"/>
  <c r="C1031527" i="2"/>
  <c r="C1031528" i="2"/>
  <c r="C1031529" i="2"/>
  <c r="C1031530" i="2"/>
  <c r="C1031531" i="2"/>
  <c r="C1031532" i="2"/>
  <c r="C1031533" i="2"/>
  <c r="C1031534" i="2"/>
  <c r="C1031535" i="2"/>
  <c r="C1031536" i="2"/>
  <c r="C1031537" i="2"/>
  <c r="C1031538" i="2"/>
  <c r="C1031539" i="2"/>
  <c r="C1031540" i="2"/>
  <c r="C1031541" i="2"/>
  <c r="C1031542" i="2"/>
  <c r="C1031543" i="2"/>
  <c r="C1031544" i="2"/>
  <c r="C1031545" i="2"/>
  <c r="C1031546" i="2"/>
  <c r="C1031547" i="2"/>
  <c r="C1031548" i="2"/>
  <c r="C1031549" i="2"/>
  <c r="C1031550" i="2"/>
  <c r="C1031551" i="2"/>
  <c r="C1031552" i="2"/>
  <c r="C1031553" i="2"/>
  <c r="C1031554" i="2"/>
  <c r="C1031555" i="2"/>
  <c r="C1031556" i="2"/>
  <c r="C1031557" i="2"/>
  <c r="C1031558" i="2"/>
  <c r="C1031559" i="2"/>
  <c r="C1031560" i="2"/>
  <c r="C1031561" i="2"/>
  <c r="C1031562" i="2"/>
  <c r="C1031563" i="2"/>
  <c r="C1031564" i="2"/>
  <c r="C1031565" i="2"/>
  <c r="C1031566" i="2"/>
  <c r="C1031567" i="2"/>
  <c r="C1031568" i="2"/>
  <c r="C1031569" i="2"/>
  <c r="C1031570" i="2"/>
  <c r="C1031571" i="2"/>
  <c r="C1031572" i="2"/>
  <c r="C1031573" i="2"/>
  <c r="C1031574" i="2"/>
  <c r="C1031575" i="2"/>
  <c r="C1031576" i="2"/>
  <c r="C1031577" i="2"/>
  <c r="C1031578" i="2"/>
  <c r="C1031579" i="2"/>
  <c r="C1031580" i="2"/>
  <c r="C1031581" i="2"/>
  <c r="C1031582" i="2"/>
  <c r="C1031583" i="2"/>
  <c r="C1031584" i="2"/>
  <c r="C1031585" i="2"/>
  <c r="C1031586" i="2"/>
  <c r="C1031587" i="2"/>
  <c r="C1031588" i="2"/>
  <c r="C1031589" i="2"/>
  <c r="C1031590" i="2"/>
  <c r="C1031591" i="2"/>
  <c r="C1031592" i="2"/>
  <c r="C1031593" i="2"/>
  <c r="C1031594" i="2"/>
  <c r="C1031595" i="2"/>
  <c r="C1031596" i="2"/>
  <c r="C1031597" i="2"/>
  <c r="C1031598" i="2"/>
  <c r="C1031599" i="2"/>
  <c r="C1031600" i="2"/>
  <c r="C1031601" i="2"/>
  <c r="C1031602" i="2"/>
  <c r="C1031603" i="2"/>
  <c r="C1031604" i="2"/>
  <c r="C1031605" i="2"/>
  <c r="C1031606" i="2"/>
  <c r="C1031607" i="2"/>
  <c r="C1031608" i="2"/>
  <c r="C1031609" i="2"/>
  <c r="C1031610" i="2"/>
  <c r="C1031611" i="2"/>
  <c r="C1031612" i="2"/>
  <c r="C1031613" i="2"/>
  <c r="C1031614" i="2"/>
  <c r="C1031615" i="2"/>
  <c r="C1031616" i="2"/>
  <c r="C1031617" i="2"/>
  <c r="C1031618" i="2"/>
  <c r="C1031619" i="2"/>
  <c r="C1031620" i="2"/>
  <c r="C1031621" i="2"/>
  <c r="C1031622" i="2"/>
  <c r="C1031623" i="2"/>
  <c r="C1031624" i="2"/>
  <c r="C1031625" i="2"/>
  <c r="C1031626" i="2"/>
  <c r="C1031627" i="2"/>
  <c r="C1031628" i="2"/>
  <c r="C1031629" i="2"/>
  <c r="C1031630" i="2"/>
  <c r="C1031631" i="2"/>
  <c r="C1031632" i="2"/>
  <c r="C1031633" i="2"/>
  <c r="C1031634" i="2"/>
  <c r="C1031635" i="2"/>
  <c r="C1031636" i="2"/>
  <c r="C1031637" i="2"/>
  <c r="C1031638" i="2"/>
  <c r="C1031639" i="2"/>
  <c r="C1031640" i="2"/>
  <c r="C1031641" i="2"/>
  <c r="C1031642" i="2"/>
  <c r="C1031643" i="2"/>
  <c r="C1031644" i="2"/>
  <c r="C1031645" i="2"/>
  <c r="C1031646" i="2"/>
  <c r="C1031647" i="2"/>
  <c r="C1031648" i="2"/>
  <c r="C1031649" i="2"/>
  <c r="C1031650" i="2"/>
  <c r="C1031651" i="2"/>
  <c r="C1031652" i="2"/>
  <c r="C1031653" i="2"/>
  <c r="C1031654" i="2"/>
  <c r="C1031655" i="2"/>
  <c r="C1031656" i="2"/>
  <c r="C1031657" i="2"/>
  <c r="C1031658" i="2"/>
  <c r="C1031659" i="2"/>
  <c r="C1031660" i="2"/>
  <c r="C1031661" i="2"/>
  <c r="C1031662" i="2"/>
  <c r="C1031663" i="2"/>
  <c r="C1031664" i="2"/>
  <c r="C1031665" i="2"/>
  <c r="C1031666" i="2"/>
  <c r="C1031667" i="2"/>
  <c r="C1031668" i="2"/>
  <c r="C1031669" i="2"/>
  <c r="C1031670" i="2"/>
  <c r="C1031671" i="2"/>
  <c r="C1031672" i="2"/>
  <c r="C1031673" i="2"/>
  <c r="C1031674" i="2"/>
  <c r="C1031675" i="2"/>
  <c r="C1031676" i="2"/>
  <c r="C1031677" i="2"/>
  <c r="C1031678" i="2"/>
  <c r="C1031679" i="2"/>
  <c r="C1031680" i="2"/>
  <c r="C1031681" i="2"/>
  <c r="C1031682" i="2"/>
  <c r="C1031683" i="2"/>
  <c r="C1031684" i="2"/>
  <c r="C1031685" i="2"/>
  <c r="C1031686" i="2"/>
  <c r="C1031687" i="2"/>
  <c r="C1031688" i="2"/>
  <c r="C1031689" i="2"/>
  <c r="C1031690" i="2"/>
  <c r="C1031691" i="2"/>
  <c r="C1031692" i="2"/>
  <c r="C1031693" i="2"/>
  <c r="C1031694" i="2"/>
  <c r="C1031695" i="2"/>
  <c r="C1031696" i="2"/>
  <c r="C1031697" i="2"/>
  <c r="C1031698" i="2"/>
  <c r="C1031699" i="2"/>
  <c r="C1031700" i="2"/>
  <c r="C1031701" i="2"/>
  <c r="C1031702" i="2"/>
  <c r="C1031703" i="2"/>
  <c r="C1031704" i="2"/>
  <c r="C1031705" i="2"/>
  <c r="C1031706" i="2"/>
  <c r="C1031707" i="2"/>
  <c r="C1031708" i="2"/>
  <c r="C1031709" i="2"/>
  <c r="C1031710" i="2"/>
  <c r="C1031711" i="2"/>
  <c r="C1031712" i="2"/>
  <c r="C1031713" i="2"/>
  <c r="C1031714" i="2"/>
  <c r="C1031715" i="2"/>
  <c r="C1031716" i="2"/>
  <c r="C1031717" i="2"/>
  <c r="C1031718" i="2"/>
  <c r="C1031719" i="2"/>
  <c r="C1031720" i="2"/>
  <c r="C1031721" i="2"/>
  <c r="C1031722" i="2"/>
  <c r="C1031723" i="2"/>
  <c r="C1031724" i="2"/>
  <c r="C1031725" i="2"/>
  <c r="C1031726" i="2"/>
  <c r="C1031727" i="2"/>
  <c r="C1031728" i="2"/>
  <c r="C1031729" i="2"/>
  <c r="C1031730" i="2"/>
  <c r="C1031731" i="2"/>
  <c r="C1031732" i="2"/>
  <c r="C1031733" i="2"/>
  <c r="C1031734" i="2"/>
  <c r="C1031735" i="2"/>
  <c r="C1031736" i="2"/>
  <c r="C1031737" i="2"/>
  <c r="C1031738" i="2"/>
  <c r="C1031739" i="2"/>
  <c r="C1031740" i="2"/>
  <c r="C1031741" i="2"/>
  <c r="C1031742" i="2"/>
  <c r="C1031743" i="2"/>
  <c r="C1031744" i="2"/>
  <c r="C1031745" i="2"/>
  <c r="C1031746" i="2"/>
  <c r="C1031747" i="2"/>
  <c r="C1031748" i="2"/>
  <c r="C1031749" i="2"/>
  <c r="C1031750" i="2"/>
  <c r="C1031751" i="2"/>
  <c r="C1031752" i="2"/>
  <c r="C1031753" i="2"/>
  <c r="C1031754" i="2"/>
  <c r="C1031755" i="2"/>
  <c r="C1031756" i="2"/>
  <c r="C1031757" i="2"/>
  <c r="C1031758" i="2"/>
  <c r="C1031759" i="2"/>
  <c r="C1031760" i="2"/>
  <c r="C1031761" i="2"/>
  <c r="C1031762" i="2"/>
  <c r="C1031763" i="2"/>
  <c r="C1031764" i="2"/>
  <c r="C1031765" i="2"/>
  <c r="C1031766" i="2"/>
  <c r="C1031767" i="2"/>
  <c r="C1031768" i="2"/>
  <c r="C1031769" i="2"/>
  <c r="C1031770" i="2"/>
  <c r="C1031771" i="2"/>
  <c r="C1031772" i="2"/>
  <c r="C1031773" i="2"/>
  <c r="C1031774" i="2"/>
  <c r="C1031775" i="2"/>
  <c r="C1031776" i="2"/>
  <c r="C1031777" i="2"/>
  <c r="C1031778" i="2"/>
  <c r="C1031779" i="2"/>
  <c r="C1031780" i="2"/>
  <c r="C1031781" i="2"/>
  <c r="C1031782" i="2"/>
  <c r="C1031783" i="2"/>
  <c r="C1031784" i="2"/>
  <c r="C1031785" i="2"/>
  <c r="C1031786" i="2"/>
  <c r="C1031787" i="2"/>
  <c r="C1031788" i="2"/>
  <c r="C1031789" i="2"/>
  <c r="C1031790" i="2"/>
  <c r="C1031791" i="2"/>
  <c r="C1031792" i="2"/>
  <c r="C1031793" i="2"/>
  <c r="C1031794" i="2"/>
  <c r="C1031795" i="2"/>
  <c r="C1031796" i="2"/>
  <c r="C1031797" i="2"/>
  <c r="C1031798" i="2"/>
  <c r="C1031799" i="2"/>
  <c r="C1031800" i="2"/>
  <c r="C1031801" i="2"/>
  <c r="C1031802" i="2"/>
  <c r="C1031803" i="2"/>
  <c r="C1031804" i="2"/>
  <c r="C1031805" i="2"/>
  <c r="C1031806" i="2"/>
  <c r="C1031807" i="2"/>
  <c r="C1031808" i="2"/>
  <c r="C1031809" i="2"/>
  <c r="C1031810" i="2"/>
  <c r="C1031811" i="2"/>
  <c r="C1031812" i="2"/>
  <c r="C1031813" i="2"/>
  <c r="C1031814" i="2"/>
  <c r="C1031815" i="2"/>
  <c r="C1031816" i="2"/>
  <c r="C1031817" i="2"/>
  <c r="C1031818" i="2"/>
  <c r="C1031819" i="2"/>
  <c r="C1031820" i="2"/>
  <c r="C1031821" i="2"/>
  <c r="C1031822" i="2"/>
  <c r="C1031823" i="2"/>
  <c r="C1031824" i="2"/>
  <c r="C1031825" i="2"/>
  <c r="C1031826" i="2"/>
  <c r="C1031827" i="2"/>
  <c r="C1031828" i="2"/>
  <c r="C1031829" i="2"/>
  <c r="C1031830" i="2"/>
  <c r="C1031831" i="2"/>
  <c r="C1031832" i="2"/>
  <c r="C1031833" i="2"/>
  <c r="C1031834" i="2"/>
  <c r="C1031835" i="2"/>
  <c r="C1031836" i="2"/>
  <c r="C1031837" i="2"/>
  <c r="C1031838" i="2"/>
  <c r="C1031839" i="2"/>
  <c r="C1031840" i="2"/>
  <c r="C1031841" i="2"/>
  <c r="C1031842" i="2"/>
  <c r="C1031843" i="2"/>
  <c r="C1031844" i="2"/>
  <c r="C1031845" i="2"/>
  <c r="C1031846" i="2"/>
  <c r="C1031847" i="2"/>
  <c r="C1031848" i="2"/>
  <c r="C1031849" i="2"/>
  <c r="C1031850" i="2"/>
  <c r="C1031851" i="2"/>
  <c r="C1031852" i="2"/>
  <c r="C1031853" i="2"/>
  <c r="C1031854" i="2"/>
  <c r="C1031855" i="2"/>
  <c r="C1031856" i="2"/>
  <c r="C1031857" i="2"/>
  <c r="C1031858" i="2"/>
  <c r="C1031859" i="2"/>
  <c r="C1031860" i="2"/>
  <c r="C1031861" i="2"/>
  <c r="C1031862" i="2"/>
  <c r="C1031863" i="2"/>
  <c r="C1031864" i="2"/>
  <c r="C1031865" i="2"/>
  <c r="C1031866" i="2"/>
  <c r="C1031867" i="2"/>
  <c r="C1031868" i="2"/>
  <c r="C1031869" i="2"/>
  <c r="C1031870" i="2"/>
  <c r="C1031871" i="2"/>
  <c r="C1031872" i="2"/>
  <c r="C1031873" i="2"/>
  <c r="C1031874" i="2"/>
  <c r="C1031875" i="2"/>
  <c r="C1031876" i="2"/>
  <c r="C1031877" i="2"/>
  <c r="C1031878" i="2"/>
  <c r="C1031879" i="2"/>
  <c r="C1031880" i="2"/>
  <c r="C1031881" i="2"/>
  <c r="C1031882" i="2"/>
  <c r="C1031883" i="2"/>
  <c r="C1031884" i="2"/>
  <c r="C1031885" i="2"/>
  <c r="C1031886" i="2"/>
  <c r="C1031887" i="2"/>
  <c r="C1031888" i="2"/>
  <c r="C1031889" i="2"/>
  <c r="C1031890" i="2"/>
  <c r="C1031891" i="2"/>
  <c r="C1031892" i="2"/>
  <c r="C1031893" i="2"/>
  <c r="C1031894" i="2"/>
  <c r="C1031895" i="2"/>
  <c r="C1031896" i="2"/>
  <c r="C1031897" i="2"/>
  <c r="C1031898" i="2"/>
  <c r="C1031899" i="2"/>
  <c r="C1031900" i="2"/>
  <c r="C1031901" i="2"/>
  <c r="C1031902" i="2"/>
  <c r="C1031903" i="2"/>
  <c r="C1031904" i="2"/>
  <c r="C1031905" i="2"/>
  <c r="C1031906" i="2"/>
  <c r="C1031907" i="2"/>
  <c r="C1031908" i="2"/>
  <c r="C1031909" i="2"/>
  <c r="C1031910" i="2"/>
  <c r="C1031911" i="2"/>
  <c r="C1031912" i="2"/>
  <c r="C1031913" i="2"/>
  <c r="C1031914" i="2"/>
  <c r="C1031915" i="2"/>
  <c r="C1031916" i="2"/>
  <c r="C1031917" i="2"/>
  <c r="C1031918" i="2"/>
  <c r="C1031919" i="2"/>
  <c r="C1031920" i="2"/>
  <c r="C1031921" i="2"/>
  <c r="C1031922" i="2"/>
  <c r="C1031923" i="2"/>
  <c r="C1031924" i="2"/>
  <c r="C1031925" i="2"/>
  <c r="C1031926" i="2"/>
  <c r="C1031927" i="2"/>
  <c r="C1031928" i="2"/>
  <c r="C1031929" i="2"/>
  <c r="C1031930" i="2"/>
  <c r="C1031931" i="2"/>
  <c r="C1031932" i="2"/>
  <c r="C1031933" i="2"/>
  <c r="C1031934" i="2"/>
  <c r="C1031935" i="2"/>
  <c r="C1031936" i="2"/>
  <c r="C1031937" i="2"/>
  <c r="C1031938" i="2"/>
  <c r="C1031939" i="2"/>
  <c r="C1031940" i="2"/>
  <c r="C1031941" i="2"/>
  <c r="C1031942" i="2"/>
  <c r="C1031943" i="2"/>
  <c r="C1031944" i="2"/>
  <c r="C1031945" i="2"/>
  <c r="C1031946" i="2"/>
  <c r="C1031947" i="2"/>
  <c r="C1031948" i="2"/>
  <c r="C1031949" i="2"/>
  <c r="C1031950" i="2"/>
  <c r="C1031951" i="2"/>
  <c r="C1031952" i="2"/>
  <c r="C1031953" i="2"/>
  <c r="C1031954" i="2"/>
  <c r="C1031955" i="2"/>
  <c r="C1031956" i="2"/>
  <c r="C1031957" i="2"/>
  <c r="C1031958" i="2"/>
  <c r="C1031959" i="2"/>
  <c r="C1031960" i="2"/>
  <c r="C1031961" i="2"/>
  <c r="C1031962" i="2"/>
  <c r="C1031963" i="2"/>
  <c r="C1031964" i="2"/>
  <c r="C1031965" i="2"/>
  <c r="C1031966" i="2"/>
  <c r="C1031967" i="2"/>
  <c r="C1031968" i="2"/>
  <c r="C1031969" i="2"/>
  <c r="C1031970" i="2"/>
  <c r="C1031971" i="2"/>
  <c r="C1031972" i="2"/>
  <c r="C1031973" i="2"/>
  <c r="C1031974" i="2"/>
  <c r="C1031975" i="2"/>
  <c r="C1031976" i="2"/>
  <c r="C1031977" i="2"/>
  <c r="C1031978" i="2"/>
  <c r="C1031979" i="2"/>
  <c r="C1031980" i="2"/>
  <c r="C1031981" i="2"/>
  <c r="C1031982" i="2"/>
  <c r="C1031983" i="2"/>
  <c r="C1031984" i="2"/>
  <c r="C1031985" i="2"/>
  <c r="C1031986" i="2"/>
  <c r="C1031987" i="2"/>
  <c r="C1031988" i="2"/>
  <c r="C1031989" i="2"/>
  <c r="C1031990" i="2"/>
  <c r="C1031991" i="2"/>
  <c r="C1031992" i="2"/>
  <c r="C1031993" i="2"/>
  <c r="C1031994" i="2"/>
  <c r="C1031995" i="2"/>
  <c r="C1031996" i="2"/>
  <c r="C1031997" i="2"/>
  <c r="C1031998" i="2"/>
  <c r="C1031999" i="2"/>
  <c r="C1032000" i="2"/>
  <c r="C1032001" i="2"/>
  <c r="C1032002" i="2"/>
  <c r="C1032003" i="2"/>
  <c r="C1032004" i="2"/>
  <c r="C1032005" i="2"/>
  <c r="C1032006" i="2"/>
  <c r="C1032007" i="2"/>
  <c r="C1032008" i="2"/>
  <c r="C1032009" i="2"/>
  <c r="C1032010" i="2"/>
  <c r="C1032011" i="2"/>
  <c r="C1032012" i="2"/>
  <c r="C1032013" i="2"/>
  <c r="C1032014" i="2"/>
  <c r="C1032015" i="2"/>
  <c r="C1032016" i="2"/>
  <c r="C1032017" i="2"/>
  <c r="C1032018" i="2"/>
  <c r="C1032019" i="2"/>
  <c r="C1032020" i="2"/>
  <c r="C1032021" i="2"/>
  <c r="C1032022" i="2"/>
  <c r="C1032023" i="2"/>
  <c r="C1032024" i="2"/>
  <c r="C1032025" i="2"/>
  <c r="C1032026" i="2"/>
  <c r="C1032027" i="2"/>
  <c r="C1032028" i="2"/>
  <c r="C1032029" i="2"/>
  <c r="C1032030" i="2"/>
  <c r="C1032031" i="2"/>
  <c r="C1032032" i="2"/>
  <c r="C1032033" i="2"/>
  <c r="C1032034" i="2"/>
  <c r="C1032035" i="2"/>
  <c r="C1032036" i="2"/>
  <c r="C1032037" i="2"/>
  <c r="C1032038" i="2"/>
  <c r="C1032039" i="2"/>
  <c r="C1032040" i="2"/>
  <c r="C1032041" i="2"/>
  <c r="C1032042" i="2"/>
  <c r="C1032043" i="2"/>
  <c r="C1032044" i="2"/>
  <c r="C1032045" i="2"/>
  <c r="C1032046" i="2"/>
  <c r="C1032047" i="2"/>
  <c r="C1032048" i="2"/>
  <c r="C1032049" i="2"/>
  <c r="C1032050" i="2"/>
  <c r="C1032051" i="2"/>
  <c r="C1032052" i="2"/>
  <c r="C1032053" i="2"/>
  <c r="C1032054" i="2"/>
  <c r="C1032055" i="2"/>
  <c r="C1032056" i="2"/>
  <c r="C1032057" i="2"/>
  <c r="C1032058" i="2"/>
  <c r="C1032059" i="2"/>
  <c r="C1032060" i="2"/>
  <c r="C1032061" i="2"/>
  <c r="C1032062" i="2"/>
  <c r="C1032063" i="2"/>
  <c r="C1032064" i="2"/>
  <c r="C1032065" i="2"/>
  <c r="C1032066" i="2"/>
  <c r="C1032067" i="2"/>
  <c r="C1032068" i="2"/>
  <c r="C1032069" i="2"/>
  <c r="C1032070" i="2"/>
  <c r="C1032071" i="2"/>
  <c r="C1032072" i="2"/>
  <c r="C1032073" i="2"/>
  <c r="C1032074" i="2"/>
  <c r="C1032075" i="2"/>
  <c r="C1032076" i="2"/>
  <c r="C1032077" i="2"/>
  <c r="C1032078" i="2"/>
  <c r="C1032079" i="2"/>
  <c r="C1032080" i="2"/>
  <c r="C1032081" i="2"/>
  <c r="C1032082" i="2"/>
  <c r="C1032083" i="2"/>
  <c r="C1032084" i="2"/>
  <c r="C1032085" i="2"/>
  <c r="C1032086" i="2"/>
  <c r="C1032087" i="2"/>
  <c r="C1032088" i="2"/>
  <c r="C1032089" i="2"/>
  <c r="C1032090" i="2"/>
  <c r="C1032091" i="2"/>
  <c r="C1032092" i="2"/>
  <c r="C1032093" i="2"/>
  <c r="C1032094" i="2"/>
  <c r="C1032095" i="2"/>
  <c r="C1032096" i="2"/>
  <c r="C1032097" i="2"/>
  <c r="C1032098" i="2"/>
  <c r="C1032099" i="2"/>
  <c r="C1032100" i="2"/>
  <c r="C1032101" i="2"/>
  <c r="C1032102" i="2"/>
  <c r="C1032103" i="2"/>
  <c r="C1032104" i="2"/>
  <c r="C1032105" i="2"/>
  <c r="C1032106" i="2"/>
  <c r="C1032107" i="2"/>
  <c r="C1032108" i="2"/>
  <c r="C1032109" i="2"/>
  <c r="C1032110" i="2"/>
  <c r="C1032111" i="2"/>
  <c r="C1032112" i="2"/>
  <c r="C1032113" i="2"/>
  <c r="C1032114" i="2"/>
  <c r="C1032115" i="2"/>
  <c r="C1032116" i="2"/>
  <c r="C1032117" i="2"/>
  <c r="C1032118" i="2"/>
  <c r="C1032119" i="2"/>
  <c r="C1032120" i="2"/>
  <c r="C1032121" i="2"/>
  <c r="C1032122" i="2"/>
  <c r="C1032123" i="2"/>
  <c r="C1032124" i="2"/>
  <c r="C1032125" i="2"/>
  <c r="C1032126" i="2"/>
  <c r="C1032127" i="2"/>
  <c r="C1032128" i="2"/>
  <c r="C1032129" i="2"/>
  <c r="C1032130" i="2"/>
  <c r="C1032131" i="2"/>
  <c r="C1032132" i="2"/>
  <c r="C1032133" i="2"/>
  <c r="C1032134" i="2"/>
  <c r="C1032135" i="2"/>
  <c r="C1032136" i="2"/>
  <c r="C1032137" i="2"/>
  <c r="C1032138" i="2"/>
  <c r="C1032139" i="2"/>
  <c r="C1032140" i="2"/>
  <c r="C1032141" i="2"/>
  <c r="C1032142" i="2"/>
  <c r="C1032143" i="2"/>
  <c r="C1032144" i="2"/>
  <c r="C1032145" i="2"/>
  <c r="C1032146" i="2"/>
  <c r="C1032147" i="2"/>
  <c r="C1032148" i="2"/>
  <c r="C1032149" i="2"/>
  <c r="C1032150" i="2"/>
  <c r="C1032151" i="2"/>
  <c r="C1032152" i="2"/>
  <c r="C1032153" i="2"/>
  <c r="C1032154" i="2"/>
  <c r="C1032155" i="2"/>
  <c r="C1032156" i="2"/>
  <c r="C1032157" i="2"/>
  <c r="C1032158" i="2"/>
  <c r="C1032159" i="2"/>
  <c r="C1032160" i="2"/>
  <c r="C1032161" i="2"/>
  <c r="C1032162" i="2"/>
  <c r="C1032163" i="2"/>
  <c r="C1032164" i="2"/>
  <c r="C1032165" i="2"/>
  <c r="C1032166" i="2"/>
  <c r="C1032167" i="2"/>
  <c r="C1032168" i="2"/>
  <c r="C1032169" i="2"/>
  <c r="C1032170" i="2"/>
  <c r="C1032171" i="2"/>
  <c r="C1032172" i="2"/>
  <c r="C1032173" i="2"/>
  <c r="C1032174" i="2"/>
  <c r="C1032175" i="2"/>
  <c r="C1032176" i="2"/>
  <c r="C1032177" i="2"/>
  <c r="C1032178" i="2"/>
  <c r="C1032179" i="2"/>
  <c r="C1032180" i="2"/>
  <c r="C1032181" i="2"/>
  <c r="C1032182" i="2"/>
  <c r="C1032183" i="2"/>
  <c r="C1032184" i="2"/>
  <c r="C1032185" i="2"/>
  <c r="C1032186" i="2"/>
  <c r="C1032187" i="2"/>
  <c r="C1032188" i="2"/>
  <c r="C1032189" i="2"/>
  <c r="C1032190" i="2"/>
  <c r="C1032191" i="2"/>
  <c r="C1032192" i="2"/>
  <c r="C1032193" i="2"/>
  <c r="C1032194" i="2"/>
  <c r="C1032195" i="2"/>
  <c r="C1032196" i="2"/>
  <c r="C1032197" i="2"/>
  <c r="C1032198" i="2"/>
  <c r="C1032199" i="2"/>
  <c r="C1032200" i="2"/>
  <c r="C1032201" i="2"/>
  <c r="C1032202" i="2"/>
  <c r="C1032203" i="2"/>
  <c r="C1032204" i="2"/>
  <c r="C1032205" i="2"/>
  <c r="C1032206" i="2"/>
  <c r="C1032207" i="2"/>
  <c r="C1032208" i="2"/>
  <c r="C1032209" i="2"/>
  <c r="C1032210" i="2"/>
  <c r="C1032211" i="2"/>
  <c r="C1032212" i="2"/>
  <c r="C1032213" i="2"/>
  <c r="C1032214" i="2"/>
  <c r="C1032215" i="2"/>
  <c r="C1032216" i="2"/>
  <c r="C1032217" i="2"/>
  <c r="C1032218" i="2"/>
  <c r="C1032219" i="2"/>
  <c r="C1032220" i="2"/>
  <c r="C1032221" i="2"/>
  <c r="C1032222" i="2"/>
  <c r="C1032223" i="2"/>
  <c r="C1032224" i="2"/>
  <c r="C1032225" i="2"/>
  <c r="C1032226" i="2"/>
  <c r="C1032227" i="2"/>
  <c r="C1032228" i="2"/>
  <c r="C1032229" i="2"/>
  <c r="C1032230" i="2"/>
  <c r="C1032231" i="2"/>
  <c r="C1032232" i="2"/>
  <c r="C1032233" i="2"/>
  <c r="C1032234" i="2"/>
  <c r="C1032235" i="2"/>
  <c r="C1032236" i="2"/>
  <c r="C1032237" i="2"/>
  <c r="C1032238" i="2"/>
  <c r="C1032239" i="2"/>
  <c r="C1032240" i="2"/>
  <c r="C1032241" i="2"/>
  <c r="C1032242" i="2"/>
  <c r="C1032243" i="2"/>
  <c r="C1032244" i="2"/>
  <c r="C1032245" i="2"/>
  <c r="C1032246" i="2"/>
  <c r="C1032247" i="2"/>
  <c r="C1032248" i="2"/>
  <c r="C1032249" i="2"/>
  <c r="C1032250" i="2"/>
  <c r="C1032251" i="2"/>
  <c r="C1032252" i="2"/>
  <c r="C1032253" i="2"/>
  <c r="C1032254" i="2"/>
  <c r="C1032255" i="2"/>
  <c r="C1032256" i="2"/>
  <c r="C1032257" i="2"/>
  <c r="C1032258" i="2"/>
  <c r="C1032259" i="2"/>
  <c r="C1032260" i="2"/>
  <c r="C1032261" i="2"/>
  <c r="C1032262" i="2"/>
  <c r="C1032263" i="2"/>
  <c r="C1032264" i="2"/>
  <c r="C1032265" i="2"/>
  <c r="C1032266" i="2"/>
  <c r="C1032267" i="2"/>
  <c r="C1032268" i="2"/>
  <c r="C1032269" i="2"/>
  <c r="C1032270" i="2"/>
  <c r="C1032271" i="2"/>
  <c r="C1032272" i="2"/>
  <c r="C1032273" i="2"/>
  <c r="C1032274" i="2"/>
  <c r="C1032275" i="2"/>
  <c r="C1032276" i="2"/>
  <c r="C1032277" i="2"/>
  <c r="C1032278" i="2"/>
  <c r="C1032279" i="2"/>
  <c r="C1032280" i="2"/>
  <c r="C1032281" i="2"/>
  <c r="C1032282" i="2"/>
  <c r="C1032283" i="2"/>
  <c r="C1032284" i="2"/>
  <c r="C1032285" i="2"/>
  <c r="C1032286" i="2"/>
  <c r="C1032287" i="2"/>
  <c r="C1032288" i="2"/>
  <c r="C1032289" i="2"/>
  <c r="C1032290" i="2"/>
  <c r="C1032291" i="2"/>
  <c r="C1032292" i="2"/>
  <c r="C1032293" i="2"/>
  <c r="C1032294" i="2"/>
  <c r="C1032295" i="2"/>
  <c r="C1032296" i="2"/>
  <c r="C1032297" i="2"/>
  <c r="C1032298" i="2"/>
  <c r="C1032299" i="2"/>
  <c r="C1032300" i="2"/>
  <c r="C1032301" i="2"/>
  <c r="C1032302" i="2"/>
  <c r="C1032303" i="2"/>
  <c r="C1032304" i="2"/>
  <c r="C1032305" i="2"/>
  <c r="C1032306" i="2"/>
  <c r="C1032307" i="2"/>
  <c r="C1032308" i="2"/>
  <c r="C1032309" i="2"/>
  <c r="C1032310" i="2"/>
  <c r="C1032311" i="2"/>
  <c r="C1032312" i="2"/>
  <c r="C1032313" i="2"/>
  <c r="C1032314" i="2"/>
  <c r="C1032315" i="2"/>
  <c r="C1032316" i="2"/>
  <c r="C1032317" i="2"/>
  <c r="C1032318" i="2"/>
  <c r="C1032319" i="2"/>
  <c r="C1032320" i="2"/>
  <c r="C1032321" i="2"/>
  <c r="C1032322" i="2"/>
  <c r="C1032323" i="2"/>
  <c r="C1032324" i="2"/>
  <c r="C1032325" i="2"/>
  <c r="C1032326" i="2"/>
  <c r="C1032327" i="2"/>
  <c r="C1032328" i="2"/>
  <c r="C1032329" i="2"/>
  <c r="C1032330" i="2"/>
  <c r="C1032331" i="2"/>
  <c r="C1032332" i="2"/>
  <c r="C1032333" i="2"/>
  <c r="C1032334" i="2"/>
  <c r="C1032335" i="2"/>
  <c r="C1032336" i="2"/>
  <c r="C1032337" i="2"/>
  <c r="C1032338" i="2"/>
  <c r="C1032339" i="2"/>
  <c r="C1032340" i="2"/>
  <c r="C1032341" i="2"/>
  <c r="C1032342" i="2"/>
  <c r="C1032343" i="2"/>
  <c r="C1032344" i="2"/>
  <c r="C1032345" i="2"/>
  <c r="C1032346" i="2"/>
  <c r="C1032347" i="2"/>
  <c r="C1032348" i="2"/>
  <c r="C1032349" i="2"/>
  <c r="C1032350" i="2"/>
  <c r="C1032351" i="2"/>
  <c r="C1032352" i="2"/>
  <c r="C1032353" i="2"/>
  <c r="C1032354" i="2"/>
  <c r="C1032355" i="2"/>
  <c r="C1032356" i="2"/>
  <c r="C1032357" i="2"/>
  <c r="C1032358" i="2"/>
  <c r="C1032359" i="2"/>
  <c r="C1032360" i="2"/>
  <c r="C1032361" i="2"/>
  <c r="C1032362" i="2"/>
  <c r="C1032363" i="2"/>
  <c r="C1032364" i="2"/>
  <c r="C1032365" i="2"/>
  <c r="C1032366" i="2"/>
  <c r="C1032367" i="2"/>
  <c r="C1032368" i="2"/>
  <c r="C1032369" i="2"/>
  <c r="C1032370" i="2"/>
  <c r="C1032371" i="2"/>
  <c r="C1032372" i="2"/>
  <c r="C1032373" i="2"/>
  <c r="C1032374" i="2"/>
  <c r="C1032375" i="2"/>
  <c r="C1032376" i="2"/>
  <c r="C1032377" i="2"/>
  <c r="C1032378" i="2"/>
  <c r="C1032379" i="2"/>
  <c r="C1032380" i="2"/>
  <c r="C1032381" i="2"/>
  <c r="C1032382" i="2"/>
  <c r="C1032383" i="2"/>
  <c r="C1032384" i="2"/>
  <c r="C1032385" i="2"/>
  <c r="C1032386" i="2"/>
  <c r="C1032387" i="2"/>
  <c r="C1032388" i="2"/>
  <c r="C1032389" i="2"/>
  <c r="C1032390" i="2"/>
  <c r="C1032391" i="2"/>
  <c r="C1032392" i="2"/>
  <c r="C1032393" i="2"/>
  <c r="C1032394" i="2"/>
  <c r="C1032395" i="2"/>
  <c r="C1032396" i="2"/>
  <c r="C1032397" i="2"/>
  <c r="C1032398" i="2"/>
  <c r="C1032399" i="2"/>
  <c r="C1032400" i="2"/>
  <c r="C1032401" i="2"/>
  <c r="C1032402" i="2"/>
  <c r="C1032403" i="2"/>
  <c r="C1032404" i="2"/>
  <c r="C1032405" i="2"/>
  <c r="C1032406" i="2"/>
  <c r="C1032407" i="2"/>
  <c r="C1032408" i="2"/>
  <c r="C1032409" i="2"/>
  <c r="C1032410" i="2"/>
  <c r="C1032411" i="2"/>
  <c r="C1032412" i="2"/>
  <c r="C1032413" i="2"/>
  <c r="C1032414" i="2"/>
  <c r="C1032415" i="2"/>
  <c r="C1032416" i="2"/>
  <c r="C1032417" i="2"/>
  <c r="C1032418" i="2"/>
  <c r="C1032419" i="2"/>
  <c r="C1032420" i="2"/>
  <c r="C1032421" i="2"/>
  <c r="C1032422" i="2"/>
  <c r="C1032423" i="2"/>
  <c r="C1032424" i="2"/>
  <c r="C1032425" i="2"/>
  <c r="C1032426" i="2"/>
  <c r="C1032427" i="2"/>
  <c r="C1032428" i="2"/>
  <c r="C1032429" i="2"/>
  <c r="C1032430" i="2"/>
  <c r="C1032431" i="2"/>
  <c r="C1032432" i="2"/>
  <c r="C1032433" i="2"/>
  <c r="C1032434" i="2"/>
  <c r="C1032435" i="2"/>
  <c r="C1032436" i="2"/>
  <c r="C1032437" i="2"/>
  <c r="C1032438" i="2"/>
  <c r="C1032439" i="2"/>
  <c r="C1032440" i="2"/>
  <c r="C1032441" i="2"/>
  <c r="C1032442" i="2"/>
  <c r="C1032443" i="2"/>
  <c r="C1032444" i="2"/>
  <c r="C1032445" i="2"/>
  <c r="C1032446" i="2"/>
  <c r="C1032447" i="2"/>
  <c r="C1032448" i="2"/>
  <c r="C1032449" i="2"/>
  <c r="C1032450" i="2"/>
  <c r="C1032451" i="2"/>
  <c r="C1032452" i="2"/>
  <c r="C1032453" i="2"/>
  <c r="C1032454" i="2"/>
  <c r="C1032455" i="2"/>
  <c r="C1032456" i="2"/>
  <c r="C1032457" i="2"/>
  <c r="C1032458" i="2"/>
  <c r="C1032459" i="2"/>
  <c r="C1032460" i="2"/>
  <c r="C1032461" i="2"/>
  <c r="C1032462" i="2"/>
  <c r="C1032463" i="2"/>
  <c r="C1032464" i="2"/>
  <c r="C1032465" i="2"/>
  <c r="C1032466" i="2"/>
  <c r="C1032467" i="2"/>
  <c r="C1032468" i="2"/>
  <c r="C1032469" i="2"/>
  <c r="C1032470" i="2"/>
  <c r="C1032471" i="2"/>
  <c r="C1032472" i="2"/>
  <c r="C1032473" i="2"/>
  <c r="C1032474" i="2"/>
  <c r="C1032475" i="2"/>
  <c r="C1032476" i="2"/>
  <c r="C1032477" i="2"/>
  <c r="C1032478" i="2"/>
  <c r="C1032479" i="2"/>
  <c r="C1032480" i="2"/>
  <c r="C1032481" i="2"/>
  <c r="C1032482" i="2"/>
  <c r="C1032483" i="2"/>
  <c r="C1032484" i="2"/>
  <c r="C1032485" i="2"/>
  <c r="C1032486" i="2"/>
  <c r="C1032487" i="2"/>
  <c r="C1032488" i="2"/>
  <c r="C1032489" i="2"/>
  <c r="C1032490" i="2"/>
  <c r="C1032491" i="2"/>
  <c r="C1032492" i="2"/>
  <c r="C1032493" i="2"/>
  <c r="C1032494" i="2"/>
  <c r="C1032495" i="2"/>
  <c r="C1032496" i="2"/>
  <c r="C1032497" i="2"/>
  <c r="C1032498" i="2"/>
  <c r="C1032499" i="2"/>
  <c r="C1032500" i="2"/>
  <c r="C1032501" i="2"/>
  <c r="C1032502" i="2"/>
  <c r="C1032503" i="2"/>
  <c r="C1032504" i="2"/>
  <c r="C1032505" i="2"/>
  <c r="C1032506" i="2"/>
  <c r="C1032507" i="2"/>
  <c r="C1032508" i="2"/>
  <c r="C1032509" i="2"/>
  <c r="C1032510" i="2"/>
  <c r="C1032511" i="2"/>
  <c r="C1032512" i="2"/>
  <c r="C1032513" i="2"/>
  <c r="C1032514" i="2"/>
  <c r="C1032515" i="2"/>
  <c r="C1032516" i="2"/>
  <c r="C1032517" i="2"/>
  <c r="C1032518" i="2"/>
  <c r="C1032519" i="2"/>
  <c r="C1032520" i="2"/>
  <c r="C1032521" i="2"/>
  <c r="C1032522" i="2"/>
  <c r="C1032523" i="2"/>
  <c r="C1032524" i="2"/>
  <c r="C1032525" i="2"/>
  <c r="C1032526" i="2"/>
  <c r="C1032527" i="2"/>
  <c r="C1032528" i="2"/>
  <c r="C1032529" i="2"/>
  <c r="C1032530" i="2"/>
  <c r="C1032531" i="2"/>
  <c r="C1032532" i="2"/>
  <c r="C1032533" i="2"/>
  <c r="C1032534" i="2"/>
  <c r="C1032535" i="2"/>
  <c r="C1032536" i="2"/>
  <c r="C1032537" i="2"/>
  <c r="C1032538" i="2"/>
  <c r="C1032539" i="2"/>
  <c r="C1032540" i="2"/>
  <c r="C1032541" i="2"/>
  <c r="C1032542" i="2"/>
  <c r="C1032543" i="2"/>
  <c r="C1032544" i="2"/>
  <c r="C1032545" i="2"/>
  <c r="C1032546" i="2"/>
  <c r="C1032547" i="2"/>
  <c r="C1032548" i="2"/>
  <c r="C1032549" i="2"/>
  <c r="C1032550" i="2"/>
  <c r="C1032551" i="2"/>
  <c r="C1032552" i="2"/>
  <c r="C1032553" i="2"/>
  <c r="C1032554" i="2"/>
  <c r="C1032555" i="2"/>
  <c r="C1032556" i="2"/>
  <c r="C1032557" i="2"/>
  <c r="C1032558" i="2"/>
  <c r="C1032559" i="2"/>
  <c r="C1032560" i="2"/>
  <c r="C1032561" i="2"/>
  <c r="C1032562" i="2"/>
  <c r="C1032563" i="2"/>
  <c r="C1032564" i="2"/>
  <c r="C1032565" i="2"/>
  <c r="C1032566" i="2"/>
  <c r="C1032567" i="2"/>
  <c r="C1032568" i="2"/>
  <c r="C1032569" i="2"/>
  <c r="C1032570" i="2"/>
  <c r="C1032571" i="2"/>
  <c r="C1032572" i="2"/>
  <c r="C1032573" i="2"/>
  <c r="C1032574" i="2"/>
  <c r="C1032575" i="2"/>
  <c r="C1032576" i="2"/>
  <c r="C1032577" i="2"/>
  <c r="C1032578" i="2"/>
  <c r="C1032579" i="2"/>
  <c r="C1032580" i="2"/>
  <c r="C1032581" i="2"/>
  <c r="C1032582" i="2"/>
  <c r="C1032583" i="2"/>
  <c r="C1032584" i="2"/>
  <c r="C1032585" i="2"/>
  <c r="C1032586" i="2"/>
  <c r="C1032587" i="2"/>
  <c r="C1032588" i="2"/>
  <c r="C1032589" i="2"/>
  <c r="C1032590" i="2"/>
  <c r="C1032591" i="2"/>
  <c r="C1032592" i="2"/>
  <c r="C1032593" i="2"/>
  <c r="C1032594" i="2"/>
  <c r="C1032595" i="2"/>
  <c r="C1032596" i="2"/>
  <c r="C1032597" i="2"/>
  <c r="C1032598" i="2"/>
  <c r="C1032599" i="2"/>
  <c r="C1032600" i="2"/>
  <c r="C1032601" i="2"/>
  <c r="C1032602" i="2"/>
  <c r="C1032603" i="2"/>
  <c r="C1032604" i="2"/>
  <c r="C1032605" i="2"/>
  <c r="C1032606" i="2"/>
  <c r="C1032607" i="2"/>
  <c r="C1032608" i="2"/>
  <c r="C1032609" i="2"/>
  <c r="C1032610" i="2"/>
  <c r="C1032611" i="2"/>
  <c r="C1032612" i="2"/>
  <c r="C1032613" i="2"/>
  <c r="C1032614" i="2"/>
  <c r="C1032615" i="2"/>
  <c r="C1032616" i="2"/>
  <c r="C1032617" i="2"/>
  <c r="C1032618" i="2"/>
  <c r="C1032619" i="2"/>
  <c r="C1032620" i="2"/>
  <c r="C1032621" i="2"/>
  <c r="C1032622" i="2"/>
  <c r="C1032623" i="2"/>
  <c r="C1032624" i="2"/>
  <c r="C1032625" i="2"/>
  <c r="C1032626" i="2"/>
  <c r="C1032627" i="2"/>
  <c r="C1032628" i="2"/>
  <c r="C1032629" i="2"/>
  <c r="C1032630" i="2"/>
  <c r="C1032631" i="2"/>
  <c r="C1032632" i="2"/>
  <c r="C1032633" i="2"/>
  <c r="C1032634" i="2"/>
  <c r="C1032635" i="2"/>
  <c r="C1032636" i="2"/>
  <c r="C1032637" i="2"/>
  <c r="C1032638" i="2"/>
  <c r="C1032639" i="2"/>
  <c r="C1032640" i="2"/>
  <c r="C1032641" i="2"/>
  <c r="C1032642" i="2"/>
  <c r="C1032643" i="2"/>
  <c r="C1032644" i="2"/>
  <c r="C1032645" i="2"/>
  <c r="C1032646" i="2"/>
  <c r="C1032647" i="2"/>
  <c r="C1032648" i="2"/>
  <c r="C1032649" i="2"/>
  <c r="C1032650" i="2"/>
  <c r="C1032651" i="2"/>
  <c r="C1032652" i="2"/>
  <c r="C1032653" i="2"/>
  <c r="C1032654" i="2"/>
  <c r="C1032655" i="2"/>
  <c r="C1032656" i="2"/>
  <c r="C1032657" i="2"/>
  <c r="C1032658" i="2"/>
  <c r="C1032659" i="2"/>
  <c r="C1032660" i="2"/>
  <c r="C1032661" i="2"/>
  <c r="C1032662" i="2"/>
  <c r="C1032663" i="2"/>
  <c r="C1032664" i="2"/>
  <c r="C1032665" i="2"/>
  <c r="C1032666" i="2"/>
  <c r="C1032667" i="2"/>
  <c r="C1032668" i="2"/>
  <c r="C1032669" i="2"/>
  <c r="C1032670" i="2"/>
  <c r="C1032671" i="2"/>
  <c r="C1032672" i="2"/>
  <c r="C1032673" i="2"/>
  <c r="C1032674" i="2"/>
  <c r="C1032675" i="2"/>
  <c r="C1032676" i="2"/>
  <c r="C1032677" i="2"/>
  <c r="C1032678" i="2"/>
  <c r="C1032679" i="2"/>
  <c r="C1032680" i="2"/>
  <c r="C1032681" i="2"/>
  <c r="C1032682" i="2"/>
  <c r="C1032683" i="2"/>
  <c r="C1032684" i="2"/>
  <c r="C1032685" i="2"/>
  <c r="C1032686" i="2"/>
  <c r="C1032687" i="2"/>
  <c r="C1032688" i="2"/>
  <c r="C1032689" i="2"/>
  <c r="C1032690" i="2"/>
  <c r="C1032691" i="2"/>
  <c r="C1032692" i="2"/>
  <c r="C1032693" i="2"/>
  <c r="C1032694" i="2"/>
  <c r="C1032695" i="2"/>
  <c r="C1032696" i="2"/>
  <c r="C1032697" i="2"/>
  <c r="C1032698" i="2"/>
  <c r="C1032699" i="2"/>
  <c r="C1032700" i="2"/>
  <c r="C1032701" i="2"/>
  <c r="C1032702" i="2"/>
  <c r="C1032703" i="2"/>
  <c r="C1032704" i="2"/>
  <c r="C1032705" i="2"/>
  <c r="C1032706" i="2"/>
  <c r="C1032707" i="2"/>
  <c r="C1032708" i="2"/>
  <c r="C1032709" i="2"/>
  <c r="C1032710" i="2"/>
  <c r="C1032711" i="2"/>
  <c r="C1032712" i="2"/>
  <c r="C1032713" i="2"/>
  <c r="C1032714" i="2"/>
  <c r="C1032715" i="2"/>
  <c r="C1032716" i="2"/>
  <c r="C1032717" i="2"/>
  <c r="C1032718" i="2"/>
  <c r="C1032719" i="2"/>
  <c r="C1032720" i="2"/>
  <c r="C1032721" i="2"/>
  <c r="C1032722" i="2"/>
  <c r="C1032723" i="2"/>
  <c r="C1032724" i="2"/>
  <c r="C1032725" i="2"/>
  <c r="C1032726" i="2"/>
  <c r="C1032727" i="2"/>
  <c r="C1032728" i="2"/>
  <c r="C1032729" i="2"/>
  <c r="C1032730" i="2"/>
  <c r="C1032731" i="2"/>
  <c r="C1032732" i="2"/>
  <c r="C1032733" i="2"/>
  <c r="C1032734" i="2"/>
  <c r="C1032735" i="2"/>
  <c r="C1032736" i="2"/>
  <c r="C1032737" i="2"/>
  <c r="C1032738" i="2"/>
  <c r="C1032739" i="2"/>
  <c r="C1032740" i="2"/>
  <c r="C1032741" i="2"/>
  <c r="C1032742" i="2"/>
  <c r="C1032743" i="2"/>
  <c r="C1032744" i="2"/>
  <c r="C1032745" i="2"/>
  <c r="C1032746" i="2"/>
  <c r="C1032747" i="2"/>
  <c r="C1032748" i="2"/>
  <c r="C1032749" i="2"/>
  <c r="C1032750" i="2"/>
  <c r="C1032751" i="2"/>
  <c r="C1032752" i="2"/>
  <c r="C1032753" i="2"/>
  <c r="C1032754" i="2"/>
  <c r="C1032755" i="2"/>
  <c r="C1032756" i="2"/>
  <c r="C1032757" i="2"/>
  <c r="C1032758" i="2"/>
  <c r="C1032759" i="2"/>
  <c r="C1032760" i="2"/>
  <c r="C1032761" i="2"/>
  <c r="C1032762" i="2"/>
  <c r="C1032763" i="2"/>
  <c r="C1032764" i="2"/>
  <c r="C1032765" i="2"/>
  <c r="C1032766" i="2"/>
  <c r="C1032767" i="2"/>
  <c r="C1032768" i="2"/>
  <c r="C1032769" i="2"/>
  <c r="C1032770" i="2"/>
  <c r="C1032771" i="2"/>
  <c r="C1032772" i="2"/>
  <c r="C1032773" i="2"/>
  <c r="C1032774" i="2"/>
  <c r="C1032775" i="2"/>
  <c r="C1032776" i="2"/>
  <c r="C1032777" i="2"/>
  <c r="C1032778" i="2"/>
  <c r="C1032779" i="2"/>
  <c r="C1032780" i="2"/>
  <c r="C1032781" i="2"/>
  <c r="C1032782" i="2"/>
  <c r="C1032783" i="2"/>
  <c r="C1032784" i="2"/>
  <c r="C1032785" i="2"/>
  <c r="C1032786" i="2"/>
  <c r="C1032787" i="2"/>
  <c r="C1032788" i="2"/>
  <c r="C1032789" i="2"/>
  <c r="C1032790" i="2"/>
  <c r="C1032791" i="2"/>
  <c r="C1032792" i="2"/>
  <c r="C1032793" i="2"/>
  <c r="C1032794" i="2"/>
  <c r="C1032795" i="2"/>
  <c r="C1032796" i="2"/>
  <c r="C1032797" i="2"/>
  <c r="C1032798" i="2"/>
  <c r="C1032799" i="2"/>
  <c r="C1032800" i="2"/>
  <c r="C1032801" i="2"/>
  <c r="C1032802" i="2"/>
  <c r="C1032803" i="2"/>
  <c r="C1032804" i="2"/>
  <c r="C1032805" i="2"/>
  <c r="C1032806" i="2"/>
  <c r="C1032807" i="2"/>
  <c r="C1032808" i="2"/>
  <c r="C1032809" i="2"/>
  <c r="C1032810" i="2"/>
  <c r="C1032811" i="2"/>
  <c r="C1032812" i="2"/>
  <c r="C1032813" i="2"/>
  <c r="C1032814" i="2"/>
  <c r="C1032815" i="2"/>
  <c r="C1032816" i="2"/>
  <c r="C1032817" i="2"/>
  <c r="C1032818" i="2"/>
  <c r="C1032819" i="2"/>
  <c r="C1032820" i="2"/>
  <c r="C1032821" i="2"/>
  <c r="C1032822" i="2"/>
  <c r="C1032823" i="2"/>
  <c r="C1032824" i="2"/>
  <c r="C1032825" i="2"/>
  <c r="C1032826" i="2"/>
  <c r="C1032827" i="2"/>
  <c r="C1032828" i="2"/>
  <c r="C1032829" i="2"/>
  <c r="C1032830" i="2"/>
  <c r="C1032831" i="2"/>
  <c r="C1032832" i="2"/>
  <c r="C1032833" i="2"/>
  <c r="C1032834" i="2"/>
  <c r="C1032835" i="2"/>
  <c r="C1032836" i="2"/>
  <c r="C1032837" i="2"/>
  <c r="C1032838" i="2"/>
  <c r="C1032839" i="2"/>
  <c r="C1032840" i="2"/>
  <c r="C1032841" i="2"/>
  <c r="C1032842" i="2"/>
  <c r="C1032843" i="2"/>
  <c r="C1032844" i="2"/>
  <c r="C1032845" i="2"/>
  <c r="C1032846" i="2"/>
  <c r="C1032847" i="2"/>
  <c r="C1032848" i="2"/>
  <c r="C1032849" i="2"/>
  <c r="C1032850" i="2"/>
  <c r="C1032851" i="2"/>
  <c r="C1032852" i="2"/>
  <c r="C1032853" i="2"/>
  <c r="C1032854" i="2"/>
  <c r="C1032855" i="2"/>
  <c r="C1032856" i="2"/>
  <c r="C1032857" i="2"/>
  <c r="C1032858" i="2"/>
  <c r="C1032859" i="2"/>
  <c r="C1032860" i="2"/>
  <c r="C1032861" i="2"/>
  <c r="C1032862" i="2"/>
  <c r="C1032863" i="2"/>
  <c r="C1032864" i="2"/>
  <c r="C1032865" i="2"/>
  <c r="C1032866" i="2"/>
  <c r="C1032867" i="2"/>
  <c r="C1032868" i="2"/>
  <c r="C1032869" i="2"/>
  <c r="C1032870" i="2"/>
  <c r="C1032871" i="2"/>
  <c r="C1032872" i="2"/>
  <c r="C1032873" i="2"/>
  <c r="C1032874" i="2"/>
  <c r="C1032875" i="2"/>
  <c r="C1032876" i="2"/>
  <c r="C1032877" i="2"/>
  <c r="C1032878" i="2"/>
  <c r="C1032879" i="2"/>
  <c r="C1032880" i="2"/>
  <c r="C1032881" i="2"/>
  <c r="C1032882" i="2"/>
  <c r="C1032883" i="2"/>
  <c r="C1032884" i="2"/>
  <c r="C1032885" i="2"/>
  <c r="C1032886" i="2"/>
  <c r="C1032887" i="2"/>
  <c r="C1032888" i="2"/>
  <c r="C1032889" i="2"/>
  <c r="C1032890" i="2"/>
  <c r="C1032891" i="2"/>
  <c r="C1032892" i="2"/>
  <c r="C1032893" i="2"/>
  <c r="C1032894" i="2"/>
  <c r="C1032895" i="2"/>
  <c r="C1032896" i="2"/>
  <c r="C1032897" i="2"/>
  <c r="C1032898" i="2"/>
  <c r="C1032899" i="2"/>
  <c r="C1032900" i="2"/>
  <c r="C1032901" i="2"/>
  <c r="C1032902" i="2"/>
  <c r="C1032903" i="2"/>
  <c r="C1032904" i="2"/>
  <c r="C1032905" i="2"/>
  <c r="C1032906" i="2"/>
  <c r="C1032907" i="2"/>
  <c r="C1032908" i="2"/>
  <c r="C1032909" i="2"/>
  <c r="C1032910" i="2"/>
  <c r="C1032911" i="2"/>
  <c r="C1032912" i="2"/>
  <c r="C1032913" i="2"/>
  <c r="C1032914" i="2"/>
  <c r="C1032915" i="2"/>
  <c r="C1032916" i="2"/>
  <c r="C1032917" i="2"/>
  <c r="C1032918" i="2"/>
  <c r="C1032919" i="2"/>
  <c r="C1032920" i="2"/>
  <c r="C1032921" i="2"/>
  <c r="C1032922" i="2"/>
  <c r="C1032923" i="2"/>
  <c r="C1032924" i="2"/>
  <c r="C1032925" i="2"/>
  <c r="C1032926" i="2"/>
  <c r="C1032927" i="2"/>
  <c r="C1032928" i="2"/>
  <c r="C1032929" i="2"/>
  <c r="C1032930" i="2"/>
  <c r="C1032931" i="2"/>
  <c r="C1032932" i="2"/>
  <c r="C1032933" i="2"/>
  <c r="C1032934" i="2"/>
  <c r="C1032935" i="2"/>
  <c r="C1032936" i="2"/>
  <c r="C1032937" i="2"/>
  <c r="C1032938" i="2"/>
  <c r="C1032939" i="2"/>
  <c r="C1032940" i="2"/>
  <c r="C1032941" i="2"/>
  <c r="C1032942" i="2"/>
  <c r="C1032943" i="2"/>
  <c r="C1032944" i="2"/>
  <c r="C1032945" i="2"/>
  <c r="C1032946" i="2"/>
  <c r="C1032947" i="2"/>
  <c r="C1032948" i="2"/>
  <c r="C1032949" i="2"/>
  <c r="C1032950" i="2"/>
  <c r="C1032951" i="2"/>
  <c r="C1032952" i="2"/>
  <c r="C1032953" i="2"/>
  <c r="C1032954" i="2"/>
  <c r="C1032955" i="2"/>
  <c r="C1032956" i="2"/>
  <c r="C1032957" i="2"/>
  <c r="C1032958" i="2"/>
  <c r="C1032959" i="2"/>
  <c r="C1032960" i="2"/>
  <c r="C1032961" i="2"/>
  <c r="C1032962" i="2"/>
  <c r="C1032963" i="2"/>
  <c r="C1032964" i="2"/>
  <c r="C1032965" i="2"/>
  <c r="C1032966" i="2"/>
  <c r="C1032967" i="2"/>
  <c r="C1032968" i="2"/>
  <c r="C1032969" i="2"/>
  <c r="C1032970" i="2"/>
  <c r="C1032971" i="2"/>
  <c r="C1032972" i="2"/>
  <c r="C1032973" i="2"/>
  <c r="C1032974" i="2"/>
  <c r="C1032975" i="2"/>
  <c r="C1032976" i="2"/>
  <c r="C1032977" i="2"/>
  <c r="C1032978" i="2"/>
  <c r="C1032979" i="2"/>
  <c r="C1032980" i="2"/>
  <c r="C1032981" i="2"/>
  <c r="C1032982" i="2"/>
  <c r="C1032983" i="2"/>
  <c r="C1032984" i="2"/>
  <c r="C1032985" i="2"/>
  <c r="C1032986" i="2"/>
  <c r="C1032987" i="2"/>
  <c r="C1032988" i="2"/>
  <c r="C1032989" i="2"/>
  <c r="C1032990" i="2"/>
  <c r="C1032991" i="2"/>
  <c r="C1032992" i="2"/>
  <c r="C1032993" i="2"/>
  <c r="C1032994" i="2"/>
  <c r="C1032995" i="2"/>
  <c r="C1032996" i="2"/>
  <c r="C1032997" i="2"/>
  <c r="C1032998" i="2"/>
  <c r="C1032999" i="2"/>
  <c r="C1033000" i="2"/>
  <c r="C1033001" i="2"/>
  <c r="C1033002" i="2"/>
  <c r="C1033003" i="2"/>
  <c r="C1033004" i="2"/>
  <c r="C1033005" i="2"/>
  <c r="C1033006" i="2"/>
  <c r="C1033007" i="2"/>
  <c r="C1033008" i="2"/>
  <c r="C1033009" i="2"/>
  <c r="C1033010" i="2"/>
  <c r="C1033011" i="2"/>
  <c r="C1033012" i="2"/>
  <c r="C1033013" i="2"/>
  <c r="C1033014" i="2"/>
  <c r="C1033015" i="2"/>
  <c r="C1033016" i="2"/>
  <c r="C1033017" i="2"/>
  <c r="C1033018" i="2"/>
  <c r="C1033019" i="2"/>
  <c r="C1033020" i="2"/>
  <c r="C1033021" i="2"/>
  <c r="C1033022" i="2"/>
  <c r="C1033023" i="2"/>
  <c r="C1033024" i="2"/>
  <c r="C1033025" i="2"/>
  <c r="C1033026" i="2"/>
  <c r="C1033027" i="2"/>
  <c r="C1033028" i="2"/>
  <c r="C1033029" i="2"/>
  <c r="C1033030" i="2"/>
  <c r="C1033031" i="2"/>
  <c r="C1033032" i="2"/>
  <c r="C1033033" i="2"/>
  <c r="C1033034" i="2"/>
  <c r="C1033035" i="2"/>
  <c r="C1033036" i="2"/>
  <c r="C1033037" i="2"/>
  <c r="C1033038" i="2"/>
  <c r="C1033039" i="2"/>
  <c r="C1033040" i="2"/>
  <c r="C1033041" i="2"/>
  <c r="C1033042" i="2"/>
  <c r="C1033043" i="2"/>
  <c r="C1033044" i="2"/>
  <c r="C1033045" i="2"/>
  <c r="C1033046" i="2"/>
  <c r="C1033047" i="2"/>
  <c r="C1033048" i="2"/>
  <c r="C1033049" i="2"/>
  <c r="C1033050" i="2"/>
  <c r="C1033051" i="2"/>
  <c r="C1033052" i="2"/>
  <c r="C1033053" i="2"/>
  <c r="C1033054" i="2"/>
  <c r="C1033055" i="2"/>
  <c r="C1033056" i="2"/>
  <c r="C1033057" i="2"/>
  <c r="C1033058" i="2"/>
  <c r="C1033059" i="2"/>
  <c r="C1033060" i="2"/>
  <c r="C1033061" i="2"/>
  <c r="C1033062" i="2"/>
  <c r="C1033063" i="2"/>
  <c r="C1033064" i="2"/>
  <c r="C1033065" i="2"/>
  <c r="C1033066" i="2"/>
  <c r="C1033067" i="2"/>
  <c r="C1033068" i="2"/>
  <c r="C1033069" i="2"/>
  <c r="C1033070" i="2"/>
  <c r="C1033071" i="2"/>
  <c r="C1033072" i="2"/>
  <c r="C1033073" i="2"/>
  <c r="C1033074" i="2"/>
  <c r="C1033075" i="2"/>
  <c r="C1033076" i="2"/>
  <c r="C1033077" i="2"/>
  <c r="C1033078" i="2"/>
  <c r="C1033079" i="2"/>
  <c r="C1033080" i="2"/>
  <c r="C1033081" i="2"/>
  <c r="C1033082" i="2"/>
  <c r="C1033083" i="2"/>
  <c r="C1033084" i="2"/>
  <c r="C1033085" i="2"/>
  <c r="C1033086" i="2"/>
  <c r="C1033087" i="2"/>
  <c r="C1033088" i="2"/>
  <c r="C1033089" i="2"/>
  <c r="C1033090" i="2"/>
  <c r="C1033091" i="2"/>
  <c r="C1033092" i="2"/>
  <c r="C1033093" i="2"/>
  <c r="C1033094" i="2"/>
  <c r="C1033095" i="2"/>
  <c r="C1033096" i="2"/>
  <c r="C1033097" i="2"/>
  <c r="C1033098" i="2"/>
  <c r="C1033099" i="2"/>
  <c r="C1033100" i="2"/>
  <c r="C1033101" i="2"/>
  <c r="C1033102" i="2"/>
  <c r="C1033103" i="2"/>
  <c r="C1033104" i="2"/>
  <c r="C1033105" i="2"/>
  <c r="C1033106" i="2"/>
  <c r="C1033107" i="2"/>
  <c r="C1033108" i="2"/>
  <c r="C1033109" i="2"/>
  <c r="C1033110" i="2"/>
  <c r="C1033111" i="2"/>
  <c r="C1033112" i="2"/>
  <c r="C1033113" i="2"/>
  <c r="C1033114" i="2"/>
  <c r="C1033115" i="2"/>
  <c r="C1033116" i="2"/>
  <c r="C1033117" i="2"/>
  <c r="C1033118" i="2"/>
  <c r="C1033119" i="2"/>
  <c r="C1033120" i="2"/>
  <c r="C1033121" i="2"/>
  <c r="C1033122" i="2"/>
  <c r="C1033123" i="2"/>
  <c r="C1033124" i="2"/>
  <c r="C1033125" i="2"/>
  <c r="C1033126" i="2"/>
  <c r="C1033127" i="2"/>
  <c r="C1033128" i="2"/>
  <c r="C1033129" i="2"/>
  <c r="C1033130" i="2"/>
  <c r="C1033131" i="2"/>
  <c r="C1033132" i="2"/>
  <c r="C1033133" i="2"/>
  <c r="C1033134" i="2"/>
  <c r="C1033135" i="2"/>
  <c r="C1033136" i="2"/>
  <c r="C1033137" i="2"/>
  <c r="C1033138" i="2"/>
  <c r="C1033139" i="2"/>
  <c r="C1033140" i="2"/>
  <c r="C1033141" i="2"/>
  <c r="C1033142" i="2"/>
  <c r="C1033143" i="2"/>
  <c r="C1033144" i="2"/>
  <c r="C1033145" i="2"/>
  <c r="C1033146" i="2"/>
  <c r="C1033147" i="2"/>
  <c r="C1033148" i="2"/>
  <c r="C1033149" i="2"/>
  <c r="C1033150" i="2"/>
  <c r="C1033151" i="2"/>
  <c r="C1033152" i="2"/>
  <c r="C1033153" i="2"/>
  <c r="C1033154" i="2"/>
  <c r="C1033155" i="2"/>
  <c r="C1033156" i="2"/>
  <c r="C1033157" i="2"/>
  <c r="C1033158" i="2"/>
  <c r="C1033159" i="2"/>
  <c r="C1033160" i="2"/>
  <c r="C1033161" i="2"/>
  <c r="C1033162" i="2"/>
  <c r="C1033163" i="2"/>
  <c r="C1033164" i="2"/>
  <c r="C1033165" i="2"/>
  <c r="C1033166" i="2"/>
  <c r="C1033167" i="2"/>
  <c r="C1033168" i="2"/>
  <c r="C1033169" i="2"/>
  <c r="C1033170" i="2"/>
  <c r="C1033171" i="2"/>
  <c r="C1033172" i="2"/>
  <c r="C1033173" i="2"/>
  <c r="C1033174" i="2"/>
  <c r="C1033175" i="2"/>
  <c r="C1033176" i="2"/>
  <c r="C1033177" i="2"/>
  <c r="C1033178" i="2"/>
  <c r="C1033179" i="2"/>
  <c r="C1033180" i="2"/>
  <c r="C1033181" i="2"/>
  <c r="C1033182" i="2"/>
  <c r="C1033183" i="2"/>
  <c r="C1033184" i="2"/>
  <c r="C1033185" i="2"/>
  <c r="C1033186" i="2"/>
  <c r="C1033187" i="2"/>
  <c r="C1033188" i="2"/>
  <c r="C1033189" i="2"/>
  <c r="C1033190" i="2"/>
  <c r="C1033191" i="2"/>
  <c r="C1033192" i="2"/>
  <c r="C1033193" i="2"/>
  <c r="C1033194" i="2"/>
  <c r="C1033195" i="2"/>
  <c r="C1033196" i="2"/>
  <c r="C1033197" i="2"/>
  <c r="C1033198" i="2"/>
  <c r="C1033199" i="2"/>
  <c r="C1033200" i="2"/>
  <c r="C1033201" i="2"/>
  <c r="C1033202" i="2"/>
  <c r="C1033203" i="2"/>
  <c r="C1033204" i="2"/>
  <c r="C1033205" i="2"/>
  <c r="C1033206" i="2"/>
  <c r="C1033207" i="2"/>
  <c r="C1033208" i="2"/>
  <c r="C1033209" i="2"/>
  <c r="C1033210" i="2"/>
  <c r="C1033211" i="2"/>
  <c r="C1033212" i="2"/>
  <c r="C1033213" i="2"/>
  <c r="C1033214" i="2"/>
  <c r="C1033215" i="2"/>
  <c r="C1033216" i="2"/>
  <c r="C1033217" i="2"/>
  <c r="C1033218" i="2"/>
  <c r="C1033219" i="2"/>
  <c r="C1033220" i="2"/>
  <c r="C1033221" i="2"/>
  <c r="C1033222" i="2"/>
  <c r="C1033223" i="2"/>
  <c r="C1033224" i="2"/>
  <c r="C1033225" i="2"/>
  <c r="C1033226" i="2"/>
  <c r="C1033227" i="2"/>
  <c r="C1033228" i="2"/>
  <c r="C1033229" i="2"/>
  <c r="C1033230" i="2"/>
  <c r="C1033231" i="2"/>
  <c r="C1033232" i="2"/>
  <c r="C1033233" i="2"/>
  <c r="C1033234" i="2"/>
  <c r="C1033235" i="2"/>
  <c r="C1033236" i="2"/>
  <c r="C1033237" i="2"/>
  <c r="C1033238" i="2"/>
  <c r="C1033239" i="2"/>
  <c r="C1033240" i="2"/>
  <c r="C1033241" i="2"/>
  <c r="C1033242" i="2"/>
  <c r="C1033243" i="2"/>
  <c r="C1033244" i="2"/>
  <c r="C1033245" i="2"/>
  <c r="C1033246" i="2"/>
  <c r="C1033247" i="2"/>
  <c r="C1033248" i="2"/>
  <c r="C1033249" i="2"/>
  <c r="C1033250" i="2"/>
  <c r="C1033251" i="2"/>
  <c r="C1033252" i="2"/>
  <c r="C1033253" i="2"/>
  <c r="C1033254" i="2"/>
  <c r="C1033255" i="2"/>
  <c r="C1033256" i="2"/>
  <c r="C1033257" i="2"/>
  <c r="C1033258" i="2"/>
  <c r="C1033259" i="2"/>
  <c r="C1033260" i="2"/>
  <c r="C1033261" i="2"/>
  <c r="C1033262" i="2"/>
  <c r="C1033263" i="2"/>
  <c r="C1033264" i="2"/>
  <c r="C1033265" i="2"/>
  <c r="C1033266" i="2"/>
  <c r="C1033267" i="2"/>
  <c r="C1033268" i="2"/>
  <c r="C1033269" i="2"/>
  <c r="C1033270" i="2"/>
  <c r="C1033271" i="2"/>
  <c r="C1033272" i="2"/>
  <c r="C1033273" i="2"/>
  <c r="C1033274" i="2"/>
  <c r="C1033275" i="2"/>
  <c r="C1033276" i="2"/>
  <c r="C1033277" i="2"/>
  <c r="C1033278" i="2"/>
  <c r="C1033279" i="2"/>
  <c r="C1033280" i="2"/>
  <c r="C1033281" i="2"/>
  <c r="C1033282" i="2"/>
  <c r="C1033283" i="2"/>
  <c r="C1033284" i="2"/>
  <c r="C1033285" i="2"/>
  <c r="C1033286" i="2"/>
  <c r="C1033287" i="2"/>
  <c r="C1033288" i="2"/>
  <c r="C1033289" i="2"/>
  <c r="C1033290" i="2"/>
  <c r="C1033291" i="2"/>
  <c r="C1033292" i="2"/>
  <c r="C1033293" i="2"/>
  <c r="C1033294" i="2"/>
  <c r="C1033295" i="2"/>
  <c r="C1033296" i="2"/>
  <c r="C1033297" i="2"/>
  <c r="C1033298" i="2"/>
  <c r="C1033299" i="2"/>
  <c r="C1033300" i="2"/>
  <c r="C1033301" i="2"/>
  <c r="C1033302" i="2"/>
  <c r="C1033303" i="2"/>
  <c r="C1033304" i="2"/>
  <c r="C1033305" i="2"/>
  <c r="C1033306" i="2"/>
  <c r="C1033307" i="2"/>
  <c r="C1033308" i="2"/>
  <c r="C1033309" i="2"/>
  <c r="C1033310" i="2"/>
  <c r="C1033311" i="2"/>
  <c r="C1033312" i="2"/>
  <c r="C1033313" i="2"/>
  <c r="C1033314" i="2"/>
  <c r="C1033315" i="2"/>
  <c r="C1033316" i="2"/>
  <c r="C1033317" i="2"/>
  <c r="C1033318" i="2"/>
  <c r="C1033319" i="2"/>
  <c r="C1033320" i="2"/>
  <c r="C1033321" i="2"/>
  <c r="C1033322" i="2"/>
  <c r="C1033323" i="2"/>
  <c r="C1033324" i="2"/>
  <c r="C1033325" i="2"/>
  <c r="C1033326" i="2"/>
  <c r="C1033327" i="2"/>
  <c r="C1033328" i="2"/>
  <c r="C1033329" i="2"/>
  <c r="C1033330" i="2"/>
  <c r="C1033331" i="2"/>
  <c r="C1033332" i="2"/>
  <c r="C1033333" i="2"/>
  <c r="C1033334" i="2"/>
  <c r="C1033335" i="2"/>
  <c r="C1033336" i="2"/>
  <c r="C1033337" i="2"/>
  <c r="C1033338" i="2"/>
  <c r="C1033339" i="2"/>
  <c r="C1033340" i="2"/>
  <c r="C1033341" i="2"/>
  <c r="C1033342" i="2"/>
  <c r="C1033343" i="2"/>
  <c r="C1033344" i="2"/>
  <c r="C1033345" i="2"/>
  <c r="C1033346" i="2"/>
  <c r="C1033347" i="2"/>
  <c r="C1033348" i="2"/>
  <c r="C1033349" i="2"/>
  <c r="C1033350" i="2"/>
  <c r="C1033351" i="2"/>
  <c r="C1033352" i="2"/>
  <c r="C1033353" i="2"/>
  <c r="C1033354" i="2"/>
  <c r="C1033355" i="2"/>
  <c r="C1033356" i="2"/>
  <c r="C1033357" i="2"/>
  <c r="C1033358" i="2"/>
  <c r="C1033359" i="2"/>
  <c r="C1033360" i="2"/>
  <c r="C1033361" i="2"/>
  <c r="C1033362" i="2"/>
  <c r="C1033363" i="2"/>
  <c r="C1033364" i="2"/>
  <c r="C1033365" i="2"/>
  <c r="C1033366" i="2"/>
  <c r="C1033367" i="2"/>
  <c r="C1033368" i="2"/>
  <c r="C1033369" i="2"/>
  <c r="C1033370" i="2"/>
  <c r="C1033371" i="2"/>
  <c r="C1033372" i="2"/>
  <c r="C1033373" i="2"/>
  <c r="C1033374" i="2"/>
  <c r="C1033375" i="2"/>
  <c r="C1033376" i="2"/>
  <c r="C1033377" i="2"/>
  <c r="C1033378" i="2"/>
  <c r="C1033379" i="2"/>
  <c r="C1033380" i="2"/>
  <c r="C1033381" i="2"/>
  <c r="C1033382" i="2"/>
  <c r="C1033383" i="2"/>
  <c r="C1033384" i="2"/>
  <c r="C1033385" i="2"/>
  <c r="C1033386" i="2"/>
  <c r="C1033387" i="2"/>
  <c r="C1033388" i="2"/>
  <c r="C1033389" i="2"/>
  <c r="C1033390" i="2"/>
  <c r="C1033391" i="2"/>
  <c r="C1033392" i="2"/>
  <c r="C1033393" i="2"/>
  <c r="C1033394" i="2"/>
  <c r="C1033395" i="2"/>
  <c r="C1033396" i="2"/>
  <c r="C1033397" i="2"/>
  <c r="C1033398" i="2"/>
  <c r="C1033399" i="2"/>
  <c r="C1033400" i="2"/>
  <c r="C1033401" i="2"/>
  <c r="C1033402" i="2"/>
  <c r="C1033403" i="2"/>
  <c r="C1033404" i="2"/>
  <c r="C1033405" i="2"/>
  <c r="C1033406" i="2"/>
  <c r="C1033407" i="2"/>
  <c r="C1033408" i="2"/>
  <c r="C1033409" i="2"/>
  <c r="C1033410" i="2"/>
  <c r="C1033411" i="2"/>
  <c r="C1033412" i="2"/>
  <c r="C1033413" i="2"/>
  <c r="C1033414" i="2"/>
  <c r="C1033415" i="2"/>
  <c r="C1033416" i="2"/>
  <c r="C1033417" i="2"/>
  <c r="C1033418" i="2"/>
  <c r="C1033419" i="2"/>
  <c r="C1033420" i="2"/>
  <c r="C1033421" i="2"/>
  <c r="C1033422" i="2"/>
  <c r="C1033423" i="2"/>
  <c r="C1033424" i="2"/>
  <c r="C1033425" i="2"/>
  <c r="C1033426" i="2"/>
  <c r="C1033427" i="2"/>
  <c r="C1033428" i="2"/>
  <c r="C1033429" i="2"/>
  <c r="C1033430" i="2"/>
  <c r="C1033431" i="2"/>
  <c r="C1033432" i="2"/>
  <c r="C1033433" i="2"/>
  <c r="C1033434" i="2"/>
  <c r="C1033435" i="2"/>
  <c r="C1033436" i="2"/>
  <c r="C1033437" i="2"/>
  <c r="C1033438" i="2"/>
  <c r="C1033439" i="2"/>
  <c r="C1033440" i="2"/>
  <c r="C1033441" i="2"/>
  <c r="C1033442" i="2"/>
  <c r="C1033443" i="2"/>
  <c r="C1033444" i="2"/>
  <c r="C1033445" i="2"/>
  <c r="C1033446" i="2"/>
  <c r="C1033447" i="2"/>
  <c r="C1033448" i="2"/>
  <c r="C1033449" i="2"/>
  <c r="C1033450" i="2"/>
  <c r="C1033451" i="2"/>
  <c r="C1033452" i="2"/>
  <c r="C1033453" i="2"/>
  <c r="C1033454" i="2"/>
  <c r="C1033455" i="2"/>
  <c r="C1033456" i="2"/>
  <c r="C1033457" i="2"/>
  <c r="C1033458" i="2"/>
  <c r="C1033459" i="2"/>
  <c r="C1033460" i="2"/>
  <c r="C1033461" i="2"/>
  <c r="C1033462" i="2"/>
  <c r="C1033463" i="2"/>
  <c r="C1033464" i="2"/>
  <c r="C1033465" i="2"/>
  <c r="C1033466" i="2"/>
  <c r="C1033467" i="2"/>
  <c r="C1033468" i="2"/>
  <c r="C1033469" i="2"/>
  <c r="C1033470" i="2"/>
  <c r="C1033471" i="2"/>
  <c r="C1033472" i="2"/>
  <c r="C1033473" i="2"/>
  <c r="C1033474" i="2"/>
  <c r="C1033475" i="2"/>
  <c r="C1033476" i="2"/>
  <c r="C1033477" i="2"/>
  <c r="C1033478" i="2"/>
  <c r="C1033479" i="2"/>
  <c r="C1033480" i="2"/>
  <c r="C1033481" i="2"/>
  <c r="C1033482" i="2"/>
  <c r="C1033483" i="2"/>
  <c r="C1033484" i="2"/>
  <c r="C1033485" i="2"/>
  <c r="C1033486" i="2"/>
  <c r="C1033487" i="2"/>
  <c r="C1033488" i="2"/>
  <c r="C1033489" i="2"/>
  <c r="C1033490" i="2"/>
  <c r="C1033491" i="2"/>
  <c r="C1033492" i="2"/>
  <c r="C1033493" i="2"/>
  <c r="C1033494" i="2"/>
  <c r="C1033495" i="2"/>
  <c r="C1033496" i="2"/>
  <c r="C1033497" i="2"/>
  <c r="C1033498" i="2"/>
  <c r="C1033499" i="2"/>
  <c r="C1033500" i="2"/>
  <c r="C1033501" i="2"/>
  <c r="C1033502" i="2"/>
  <c r="C1033503" i="2"/>
  <c r="C1033504" i="2"/>
  <c r="C1033505" i="2"/>
  <c r="C1033506" i="2"/>
  <c r="C1033507" i="2"/>
  <c r="C1033508" i="2"/>
  <c r="C1033509" i="2"/>
  <c r="C1033510" i="2"/>
  <c r="C1033511" i="2"/>
  <c r="C1033512" i="2"/>
  <c r="C1033513" i="2"/>
  <c r="C1033514" i="2"/>
  <c r="C1033515" i="2"/>
  <c r="C1033516" i="2"/>
  <c r="C1033517" i="2"/>
  <c r="C1033518" i="2"/>
  <c r="C1033519" i="2"/>
  <c r="C1033520" i="2"/>
  <c r="C1033521" i="2"/>
  <c r="C1033522" i="2"/>
  <c r="C1033523" i="2"/>
  <c r="C1033524" i="2"/>
  <c r="C1033525" i="2"/>
  <c r="C1033526" i="2"/>
  <c r="C1033527" i="2"/>
  <c r="C1033528" i="2"/>
  <c r="C1033529" i="2"/>
  <c r="C1033530" i="2"/>
  <c r="C1033531" i="2"/>
  <c r="C1033532" i="2"/>
  <c r="C1033533" i="2"/>
  <c r="C1033534" i="2"/>
  <c r="C1033535" i="2"/>
  <c r="C1033536" i="2"/>
  <c r="C1033537" i="2"/>
  <c r="C1033538" i="2"/>
  <c r="C1033539" i="2"/>
  <c r="C1033540" i="2"/>
  <c r="C1033541" i="2"/>
  <c r="C1033542" i="2"/>
  <c r="C1033543" i="2"/>
  <c r="C1033544" i="2"/>
  <c r="C1033545" i="2"/>
  <c r="C1033546" i="2"/>
  <c r="C1033547" i="2"/>
  <c r="C1033548" i="2"/>
  <c r="C1033549" i="2"/>
  <c r="C1033550" i="2"/>
  <c r="C1033551" i="2"/>
  <c r="C1033552" i="2"/>
  <c r="C1033553" i="2"/>
  <c r="C1033554" i="2"/>
  <c r="C1033555" i="2"/>
  <c r="C1033556" i="2"/>
  <c r="C1033557" i="2"/>
  <c r="C1033558" i="2"/>
  <c r="C1033559" i="2"/>
  <c r="C1033560" i="2"/>
  <c r="C1033561" i="2"/>
  <c r="C1033562" i="2"/>
  <c r="C1033563" i="2"/>
  <c r="C1033564" i="2"/>
  <c r="C1033565" i="2"/>
  <c r="C1033566" i="2"/>
  <c r="C1033567" i="2"/>
  <c r="C1033568" i="2"/>
  <c r="C1033569" i="2"/>
  <c r="C1033570" i="2"/>
  <c r="C1033571" i="2"/>
  <c r="C1033572" i="2"/>
  <c r="C1033573" i="2"/>
  <c r="C1033574" i="2"/>
  <c r="C1033575" i="2"/>
  <c r="C1033576" i="2"/>
  <c r="C1033577" i="2"/>
  <c r="C1033578" i="2"/>
  <c r="C1033579" i="2"/>
  <c r="C1033580" i="2"/>
  <c r="C1033581" i="2"/>
  <c r="C1033582" i="2"/>
  <c r="C1033583" i="2"/>
  <c r="C1033584" i="2"/>
  <c r="C1033585" i="2"/>
  <c r="C1033586" i="2"/>
  <c r="C1033587" i="2"/>
  <c r="C1033588" i="2"/>
  <c r="C1033589" i="2"/>
  <c r="C1033590" i="2"/>
  <c r="C1033591" i="2"/>
  <c r="C1033592" i="2"/>
  <c r="C1033593" i="2"/>
  <c r="C1033594" i="2"/>
  <c r="C1033595" i="2"/>
  <c r="C1033596" i="2"/>
  <c r="C1033597" i="2"/>
  <c r="C1033598" i="2"/>
  <c r="C1033599" i="2"/>
  <c r="C1033600" i="2"/>
  <c r="C1033601" i="2"/>
  <c r="C1033602" i="2"/>
  <c r="C1033603" i="2"/>
  <c r="C1033604" i="2"/>
  <c r="C1033605" i="2"/>
  <c r="C1033606" i="2"/>
  <c r="C1033607" i="2"/>
  <c r="C1033608" i="2"/>
  <c r="C1033609" i="2"/>
  <c r="C1033610" i="2"/>
  <c r="C1033611" i="2"/>
  <c r="C1033612" i="2"/>
  <c r="C1033613" i="2"/>
  <c r="C1033614" i="2"/>
  <c r="C1033615" i="2"/>
  <c r="C1033616" i="2"/>
  <c r="C1033617" i="2"/>
  <c r="C1033618" i="2"/>
  <c r="C1033619" i="2"/>
  <c r="C1033620" i="2"/>
  <c r="C1033621" i="2"/>
  <c r="C1033622" i="2"/>
  <c r="C1033623" i="2"/>
  <c r="C1033624" i="2"/>
  <c r="C1033625" i="2"/>
  <c r="C1033626" i="2"/>
  <c r="C1033627" i="2"/>
  <c r="C1033628" i="2"/>
  <c r="C1033629" i="2"/>
  <c r="C1033630" i="2"/>
  <c r="C1033631" i="2"/>
  <c r="C1033632" i="2"/>
  <c r="C1033633" i="2"/>
  <c r="C1033634" i="2"/>
  <c r="C1033635" i="2"/>
  <c r="C1033636" i="2"/>
  <c r="C1033637" i="2"/>
  <c r="C1033638" i="2"/>
  <c r="C1033639" i="2"/>
  <c r="C1033640" i="2"/>
  <c r="C1033641" i="2"/>
  <c r="C1033642" i="2"/>
  <c r="C1033643" i="2"/>
  <c r="C1033644" i="2"/>
  <c r="C1033645" i="2"/>
  <c r="C1033646" i="2"/>
  <c r="C1033647" i="2"/>
  <c r="C1033648" i="2"/>
  <c r="C1033649" i="2"/>
  <c r="C1033650" i="2"/>
  <c r="C1033651" i="2"/>
  <c r="C1033652" i="2"/>
  <c r="C1033653" i="2"/>
  <c r="C1033654" i="2"/>
  <c r="C1033655" i="2"/>
  <c r="C1033656" i="2"/>
  <c r="C1033657" i="2"/>
  <c r="C1033658" i="2"/>
  <c r="C1033659" i="2"/>
  <c r="C1033660" i="2"/>
  <c r="C1033661" i="2"/>
  <c r="C1033662" i="2"/>
  <c r="C1033663" i="2"/>
  <c r="C1033664" i="2"/>
  <c r="C1033665" i="2"/>
  <c r="C1033666" i="2"/>
  <c r="C1033667" i="2"/>
  <c r="C1033668" i="2"/>
  <c r="C1033669" i="2"/>
  <c r="C1033670" i="2"/>
  <c r="C1033671" i="2"/>
  <c r="C1033672" i="2"/>
  <c r="C1033673" i="2"/>
  <c r="C1033674" i="2"/>
  <c r="C1033675" i="2"/>
  <c r="C1033676" i="2"/>
  <c r="C1033677" i="2"/>
  <c r="C1033678" i="2"/>
  <c r="C1033679" i="2"/>
  <c r="C1033680" i="2"/>
  <c r="C1033681" i="2"/>
  <c r="C1033682" i="2"/>
  <c r="C1033683" i="2"/>
  <c r="C1033684" i="2"/>
  <c r="C1033685" i="2"/>
  <c r="C1033686" i="2"/>
  <c r="C1033687" i="2"/>
  <c r="C1033688" i="2"/>
  <c r="C1033689" i="2"/>
  <c r="C1033690" i="2"/>
  <c r="C1033691" i="2"/>
  <c r="C1033692" i="2"/>
  <c r="C1033693" i="2"/>
  <c r="C1033694" i="2"/>
  <c r="C1033695" i="2"/>
  <c r="C1033696" i="2"/>
  <c r="C1033697" i="2"/>
  <c r="C1033698" i="2"/>
  <c r="C1033699" i="2"/>
  <c r="C1033700" i="2"/>
  <c r="C1033701" i="2"/>
  <c r="C1033702" i="2"/>
  <c r="C1033703" i="2"/>
  <c r="C1033704" i="2"/>
  <c r="C1033705" i="2"/>
  <c r="C1033706" i="2"/>
  <c r="C1033707" i="2"/>
  <c r="C1033708" i="2"/>
  <c r="C1033709" i="2"/>
  <c r="C1033710" i="2"/>
  <c r="C1033711" i="2"/>
  <c r="C1033712" i="2"/>
  <c r="C1033713" i="2"/>
  <c r="C1033714" i="2"/>
  <c r="C1033715" i="2"/>
  <c r="C1033716" i="2"/>
  <c r="C1033717" i="2"/>
  <c r="C1033718" i="2"/>
  <c r="C1033719" i="2"/>
  <c r="C1033720" i="2"/>
  <c r="C1033721" i="2"/>
  <c r="C1033722" i="2"/>
  <c r="C1033723" i="2"/>
  <c r="C1033724" i="2"/>
  <c r="C1033725" i="2"/>
  <c r="C1033726" i="2"/>
  <c r="C1033727" i="2"/>
  <c r="C1033728" i="2"/>
  <c r="C1033729" i="2"/>
  <c r="C1033730" i="2"/>
  <c r="C1033731" i="2"/>
  <c r="C1033732" i="2"/>
  <c r="C1033733" i="2"/>
  <c r="C1033734" i="2"/>
  <c r="C1033735" i="2"/>
  <c r="C1033736" i="2"/>
  <c r="C1033737" i="2"/>
  <c r="C1033738" i="2"/>
  <c r="C1033739" i="2"/>
  <c r="C1033740" i="2"/>
  <c r="C1033741" i="2"/>
  <c r="C1033742" i="2"/>
  <c r="C1033743" i="2"/>
  <c r="C1033744" i="2"/>
  <c r="C1033745" i="2"/>
  <c r="C1033746" i="2"/>
  <c r="C1033747" i="2"/>
  <c r="C1033748" i="2"/>
  <c r="C1033749" i="2"/>
  <c r="C1033750" i="2"/>
  <c r="C1033751" i="2"/>
  <c r="C1033752" i="2"/>
  <c r="C1033753" i="2"/>
  <c r="C1033754" i="2"/>
  <c r="C1033755" i="2"/>
  <c r="C1033756" i="2"/>
  <c r="C1033757" i="2"/>
  <c r="C1033758" i="2"/>
  <c r="C1033759" i="2"/>
  <c r="C1033760" i="2"/>
  <c r="C1033761" i="2"/>
  <c r="C1033762" i="2"/>
  <c r="C1033763" i="2"/>
  <c r="C1033764" i="2"/>
  <c r="C1033765" i="2"/>
  <c r="C1033766" i="2"/>
  <c r="C1033767" i="2"/>
  <c r="C1033768" i="2"/>
  <c r="C1033769" i="2"/>
  <c r="C1033770" i="2"/>
  <c r="C1033771" i="2"/>
  <c r="C1033772" i="2"/>
  <c r="C1033773" i="2"/>
  <c r="C1033774" i="2"/>
  <c r="C1033775" i="2"/>
  <c r="C1033776" i="2"/>
  <c r="C1033777" i="2"/>
  <c r="C1033778" i="2"/>
  <c r="C1033779" i="2"/>
  <c r="C1033780" i="2"/>
  <c r="C1033781" i="2"/>
  <c r="C1033782" i="2"/>
  <c r="C1033783" i="2"/>
  <c r="C1033784" i="2"/>
  <c r="C1033785" i="2"/>
  <c r="C1033786" i="2"/>
  <c r="C1033787" i="2"/>
  <c r="C1033788" i="2"/>
  <c r="C1033789" i="2"/>
  <c r="C1033790" i="2"/>
  <c r="C1033791" i="2"/>
  <c r="C1033792" i="2"/>
  <c r="C1033793" i="2"/>
  <c r="C1033794" i="2"/>
  <c r="C1033795" i="2"/>
  <c r="C1033796" i="2"/>
  <c r="C1033797" i="2"/>
  <c r="C1033798" i="2"/>
  <c r="C1033799" i="2"/>
  <c r="C1033800" i="2"/>
  <c r="C1033801" i="2"/>
  <c r="C1033802" i="2"/>
  <c r="C1033803" i="2"/>
  <c r="C1033804" i="2"/>
  <c r="C1033805" i="2"/>
  <c r="C1033806" i="2"/>
  <c r="C1033807" i="2"/>
  <c r="C1033808" i="2"/>
  <c r="C1033809" i="2"/>
  <c r="C1033810" i="2"/>
  <c r="C1033811" i="2"/>
  <c r="C1033812" i="2"/>
  <c r="C1033813" i="2"/>
  <c r="C1033814" i="2"/>
  <c r="C1033815" i="2"/>
  <c r="C1033816" i="2"/>
  <c r="C1033817" i="2"/>
  <c r="C1033818" i="2"/>
  <c r="C1033819" i="2"/>
  <c r="C1033820" i="2"/>
  <c r="C1033821" i="2"/>
  <c r="C1033822" i="2"/>
  <c r="C1033823" i="2"/>
  <c r="C1033824" i="2"/>
  <c r="C1033825" i="2"/>
  <c r="C1033826" i="2"/>
  <c r="C1033827" i="2"/>
  <c r="C1033828" i="2"/>
  <c r="C1033829" i="2"/>
  <c r="C1033830" i="2"/>
  <c r="C1033831" i="2"/>
  <c r="C1033832" i="2"/>
  <c r="C1033833" i="2"/>
  <c r="C1033834" i="2"/>
  <c r="C1033835" i="2"/>
  <c r="C1033836" i="2"/>
  <c r="C1033837" i="2"/>
  <c r="C1033838" i="2"/>
  <c r="C1033839" i="2"/>
  <c r="C1033840" i="2"/>
  <c r="C1033841" i="2"/>
  <c r="C1033842" i="2"/>
  <c r="C1033843" i="2"/>
  <c r="C1033844" i="2"/>
  <c r="C1033845" i="2"/>
  <c r="C1033846" i="2"/>
  <c r="C1033847" i="2"/>
  <c r="C1033848" i="2"/>
  <c r="C1033849" i="2"/>
  <c r="C1033850" i="2"/>
  <c r="C1033851" i="2"/>
  <c r="C1033852" i="2"/>
  <c r="C1033853" i="2"/>
  <c r="C1033854" i="2"/>
  <c r="C1033855" i="2"/>
  <c r="C1033856" i="2"/>
  <c r="C1033857" i="2"/>
  <c r="C1033858" i="2"/>
  <c r="C1033859" i="2"/>
  <c r="C1033860" i="2"/>
  <c r="C1033861" i="2"/>
  <c r="C1033862" i="2"/>
  <c r="C1033863" i="2"/>
  <c r="C1033864" i="2"/>
  <c r="C1033865" i="2"/>
  <c r="C1033866" i="2"/>
  <c r="C1033867" i="2"/>
  <c r="C1033868" i="2"/>
  <c r="C1033869" i="2"/>
  <c r="C1033870" i="2"/>
  <c r="C1033871" i="2"/>
  <c r="C1033872" i="2"/>
  <c r="C1033873" i="2"/>
  <c r="C1033874" i="2"/>
  <c r="C1033875" i="2"/>
  <c r="C1033876" i="2"/>
  <c r="C1033877" i="2"/>
  <c r="C1033878" i="2"/>
  <c r="C1033879" i="2"/>
  <c r="C1033880" i="2"/>
  <c r="C1033881" i="2"/>
  <c r="C1033882" i="2"/>
  <c r="C1033883" i="2"/>
  <c r="C1033884" i="2"/>
  <c r="C1033885" i="2"/>
  <c r="C1033886" i="2"/>
  <c r="C1033887" i="2"/>
  <c r="C1033888" i="2"/>
  <c r="C1033889" i="2"/>
  <c r="C1033890" i="2"/>
  <c r="C1033891" i="2"/>
  <c r="C1033892" i="2"/>
  <c r="C1033893" i="2"/>
  <c r="C1033894" i="2"/>
  <c r="C1033895" i="2"/>
  <c r="C1033896" i="2"/>
  <c r="C1033897" i="2"/>
  <c r="C1033898" i="2"/>
  <c r="C1033899" i="2"/>
  <c r="C1033900" i="2"/>
  <c r="C1033901" i="2"/>
  <c r="C1033902" i="2"/>
  <c r="C1033903" i="2"/>
  <c r="C1033904" i="2"/>
  <c r="C1033905" i="2"/>
  <c r="C1033906" i="2"/>
  <c r="C1033907" i="2"/>
  <c r="C1033908" i="2"/>
  <c r="C1033909" i="2"/>
  <c r="C1033910" i="2"/>
  <c r="C1033911" i="2"/>
  <c r="C1033912" i="2"/>
  <c r="C1033913" i="2"/>
  <c r="C1033914" i="2"/>
  <c r="C1033915" i="2"/>
  <c r="C1033916" i="2"/>
  <c r="C1033917" i="2"/>
  <c r="C1033918" i="2"/>
  <c r="C1033919" i="2"/>
  <c r="C1033920" i="2"/>
  <c r="C1033921" i="2"/>
  <c r="C1033922" i="2"/>
  <c r="C1033923" i="2"/>
  <c r="C1033924" i="2"/>
  <c r="C1033925" i="2"/>
  <c r="C1033926" i="2"/>
  <c r="C1033927" i="2"/>
  <c r="C1033928" i="2"/>
  <c r="C1033929" i="2"/>
  <c r="C1033930" i="2"/>
  <c r="C1033931" i="2"/>
  <c r="C1033932" i="2"/>
  <c r="C1033933" i="2"/>
  <c r="C1033934" i="2"/>
  <c r="C1033935" i="2"/>
  <c r="C1033936" i="2"/>
  <c r="C1033937" i="2"/>
  <c r="C1033938" i="2"/>
  <c r="C1033939" i="2"/>
  <c r="C1033940" i="2"/>
  <c r="C1033941" i="2"/>
  <c r="C1033942" i="2"/>
  <c r="C1033943" i="2"/>
  <c r="C1033944" i="2"/>
  <c r="C1033945" i="2"/>
  <c r="C1033946" i="2"/>
  <c r="C1033947" i="2"/>
  <c r="C1033948" i="2"/>
  <c r="C1033949" i="2"/>
  <c r="C1033950" i="2"/>
  <c r="C1033951" i="2"/>
  <c r="C1033952" i="2"/>
  <c r="C1033953" i="2"/>
  <c r="C1033954" i="2"/>
  <c r="C1033955" i="2"/>
  <c r="C1033956" i="2"/>
  <c r="C1033957" i="2"/>
  <c r="C1033958" i="2"/>
  <c r="C1033959" i="2"/>
  <c r="C1033960" i="2"/>
  <c r="C1033961" i="2"/>
  <c r="C1033962" i="2"/>
  <c r="C1033963" i="2"/>
  <c r="C1033964" i="2"/>
  <c r="C1033965" i="2"/>
  <c r="C1033966" i="2"/>
  <c r="C1033967" i="2"/>
  <c r="C1033968" i="2"/>
  <c r="C1033969" i="2"/>
  <c r="C1033970" i="2"/>
  <c r="C1033971" i="2"/>
  <c r="C1033972" i="2"/>
  <c r="C1033973" i="2"/>
  <c r="C1033974" i="2"/>
  <c r="C1033975" i="2"/>
  <c r="C1033976" i="2"/>
  <c r="C1033977" i="2"/>
  <c r="C1033978" i="2"/>
  <c r="C1033979" i="2"/>
  <c r="C1033980" i="2"/>
  <c r="C1033981" i="2"/>
  <c r="C1033982" i="2"/>
  <c r="C1033983" i="2"/>
  <c r="C1033984" i="2"/>
  <c r="C1033985" i="2"/>
  <c r="C1033986" i="2"/>
  <c r="C1033987" i="2"/>
  <c r="C1033988" i="2"/>
  <c r="C1033989" i="2"/>
  <c r="C1033990" i="2"/>
  <c r="C1033991" i="2"/>
  <c r="C1033992" i="2"/>
  <c r="C1033993" i="2"/>
  <c r="C1033994" i="2"/>
  <c r="C1033995" i="2"/>
  <c r="C1033996" i="2"/>
  <c r="C1033997" i="2"/>
  <c r="C1033998" i="2"/>
  <c r="C1033999" i="2"/>
  <c r="C1034000" i="2"/>
  <c r="C1034001" i="2"/>
  <c r="C1034002" i="2"/>
  <c r="C1034003" i="2"/>
  <c r="C1034004" i="2"/>
  <c r="C1034005" i="2"/>
  <c r="C1034006" i="2"/>
  <c r="C1034007" i="2"/>
  <c r="C1034008" i="2"/>
  <c r="C1034009" i="2"/>
  <c r="C1034010" i="2"/>
  <c r="C1034011" i="2"/>
  <c r="C1034012" i="2"/>
  <c r="C1034013" i="2"/>
  <c r="C1034014" i="2"/>
  <c r="C1034015" i="2"/>
  <c r="C1034016" i="2"/>
  <c r="C1034017" i="2"/>
  <c r="C1034018" i="2"/>
  <c r="C1034019" i="2"/>
  <c r="C1034020" i="2"/>
  <c r="C1034021" i="2"/>
  <c r="C1034022" i="2"/>
  <c r="C1034023" i="2"/>
  <c r="C1034024" i="2"/>
  <c r="C1034025" i="2"/>
  <c r="C1034026" i="2"/>
  <c r="C1034027" i="2"/>
  <c r="C1034028" i="2"/>
  <c r="C1034029" i="2"/>
  <c r="C1034030" i="2"/>
  <c r="C1034031" i="2"/>
  <c r="C1034032" i="2"/>
  <c r="C1034033" i="2"/>
  <c r="C1034034" i="2"/>
  <c r="C1034035" i="2"/>
  <c r="C1034036" i="2"/>
  <c r="C1034037" i="2"/>
  <c r="C1034038" i="2"/>
  <c r="C1034039" i="2"/>
  <c r="C1034040" i="2"/>
  <c r="C1034041" i="2"/>
  <c r="C1034042" i="2"/>
  <c r="C1034043" i="2"/>
  <c r="C1034044" i="2"/>
  <c r="C1034045" i="2"/>
  <c r="C1034046" i="2"/>
  <c r="C1034047" i="2"/>
  <c r="C1034048" i="2"/>
  <c r="C1034049" i="2"/>
  <c r="C1034050" i="2"/>
  <c r="C1034051" i="2"/>
  <c r="C1034052" i="2"/>
  <c r="C1034053" i="2"/>
  <c r="C1034054" i="2"/>
  <c r="C1034055" i="2"/>
  <c r="C1034056" i="2"/>
  <c r="C1034057" i="2"/>
  <c r="C1034058" i="2"/>
  <c r="C1034059" i="2"/>
  <c r="C1034060" i="2"/>
  <c r="C1034061" i="2"/>
  <c r="C1034062" i="2"/>
  <c r="C1034063" i="2"/>
  <c r="C1034064" i="2"/>
  <c r="C1034065" i="2"/>
  <c r="C1034066" i="2"/>
  <c r="C1034067" i="2"/>
  <c r="C1034068" i="2"/>
  <c r="C1034069" i="2"/>
  <c r="C1034070" i="2"/>
  <c r="C1034071" i="2"/>
  <c r="C1034072" i="2"/>
  <c r="C1034073" i="2"/>
  <c r="C1034074" i="2"/>
  <c r="C1034075" i="2"/>
  <c r="C1034076" i="2"/>
  <c r="C1034077" i="2"/>
  <c r="C1034078" i="2"/>
  <c r="C1034079" i="2"/>
  <c r="C1034080" i="2"/>
  <c r="C1034081" i="2"/>
  <c r="C1034082" i="2"/>
  <c r="C1034083" i="2"/>
  <c r="C1034084" i="2"/>
  <c r="C1034085" i="2"/>
  <c r="C1034086" i="2"/>
  <c r="C1034087" i="2"/>
  <c r="C1034088" i="2"/>
  <c r="C1034089" i="2"/>
  <c r="C1034090" i="2"/>
  <c r="C1034091" i="2"/>
  <c r="C1034092" i="2"/>
  <c r="C1034093" i="2"/>
  <c r="C1034094" i="2"/>
  <c r="C1034095" i="2"/>
  <c r="C1034096" i="2"/>
  <c r="C1034097" i="2"/>
  <c r="C1034098" i="2"/>
  <c r="C1034099" i="2"/>
  <c r="C1034100" i="2"/>
  <c r="C1034101" i="2"/>
  <c r="C1034102" i="2"/>
  <c r="C1034103" i="2"/>
  <c r="C1034104" i="2"/>
  <c r="C1034105" i="2"/>
  <c r="C1034106" i="2"/>
  <c r="C1034107" i="2"/>
  <c r="C1034108" i="2"/>
  <c r="C1034109" i="2"/>
  <c r="C1034110" i="2"/>
  <c r="C1034111" i="2"/>
  <c r="C1034112" i="2"/>
  <c r="C1034113" i="2"/>
  <c r="C1034114" i="2"/>
  <c r="C1034115" i="2"/>
  <c r="C1034116" i="2"/>
  <c r="C1034117" i="2"/>
  <c r="C1034118" i="2"/>
  <c r="C1034119" i="2"/>
  <c r="C1034120" i="2"/>
  <c r="C1034121" i="2"/>
  <c r="C1034122" i="2"/>
  <c r="C1034123" i="2"/>
  <c r="C1034124" i="2"/>
  <c r="C1034125" i="2"/>
  <c r="C1034126" i="2"/>
  <c r="C1034127" i="2"/>
  <c r="C1034128" i="2"/>
  <c r="C1034129" i="2"/>
  <c r="C1034130" i="2"/>
  <c r="C1034131" i="2"/>
  <c r="C1034132" i="2"/>
  <c r="C1034133" i="2"/>
  <c r="C1034134" i="2"/>
  <c r="C1034135" i="2"/>
  <c r="C1034136" i="2"/>
  <c r="C1034137" i="2"/>
  <c r="C1034138" i="2"/>
  <c r="C1034139" i="2"/>
  <c r="C1034140" i="2"/>
  <c r="C1034141" i="2"/>
  <c r="C1034142" i="2"/>
  <c r="C1034143" i="2"/>
  <c r="C1034144" i="2"/>
  <c r="C1034145" i="2"/>
  <c r="C1034146" i="2"/>
  <c r="C1034147" i="2"/>
  <c r="C1034148" i="2"/>
  <c r="C1034149" i="2"/>
  <c r="C1034150" i="2"/>
  <c r="C1034151" i="2"/>
  <c r="C1034152" i="2"/>
  <c r="C1034153" i="2"/>
  <c r="C1034154" i="2"/>
  <c r="C1034155" i="2"/>
  <c r="C1034156" i="2"/>
  <c r="C1034157" i="2"/>
  <c r="C1034158" i="2"/>
  <c r="C1034159" i="2"/>
  <c r="C1034160" i="2"/>
  <c r="C1034161" i="2"/>
  <c r="C1034162" i="2"/>
  <c r="C1034163" i="2"/>
  <c r="C1034164" i="2"/>
  <c r="C1034165" i="2"/>
  <c r="C1034166" i="2"/>
  <c r="C1034167" i="2"/>
  <c r="C1034168" i="2"/>
  <c r="C1034169" i="2"/>
  <c r="C1034170" i="2"/>
  <c r="C1034171" i="2"/>
  <c r="C1034172" i="2"/>
  <c r="C1034173" i="2"/>
  <c r="C1034174" i="2"/>
  <c r="C1034175" i="2"/>
  <c r="C1034176" i="2"/>
  <c r="C1034177" i="2"/>
  <c r="C1034178" i="2"/>
  <c r="C1034179" i="2"/>
  <c r="C1034180" i="2"/>
  <c r="C1034181" i="2"/>
  <c r="C1034182" i="2"/>
  <c r="C1034183" i="2"/>
  <c r="C1034184" i="2"/>
  <c r="C1034185" i="2"/>
  <c r="C1034186" i="2"/>
  <c r="C1034187" i="2"/>
  <c r="C1034188" i="2"/>
  <c r="C1034189" i="2"/>
  <c r="C1034190" i="2"/>
  <c r="C1034191" i="2"/>
  <c r="C1034192" i="2"/>
  <c r="C1034193" i="2"/>
  <c r="C1034194" i="2"/>
  <c r="C1034195" i="2"/>
  <c r="C1034196" i="2"/>
  <c r="C1034197" i="2"/>
  <c r="C1034198" i="2"/>
  <c r="C1034199" i="2"/>
  <c r="C1034200" i="2"/>
  <c r="C1034201" i="2"/>
  <c r="C1034202" i="2"/>
  <c r="C1034203" i="2"/>
  <c r="C1034204" i="2"/>
  <c r="C1034205" i="2"/>
  <c r="C1034206" i="2"/>
  <c r="C1034207" i="2"/>
  <c r="C1034208" i="2"/>
  <c r="C1034209" i="2"/>
  <c r="C1034210" i="2"/>
  <c r="C1034211" i="2"/>
  <c r="C1034212" i="2"/>
  <c r="C1034213" i="2"/>
  <c r="C1034214" i="2"/>
  <c r="C1034215" i="2"/>
  <c r="C1034216" i="2"/>
  <c r="C1034217" i="2"/>
  <c r="C1034218" i="2"/>
  <c r="C1034219" i="2"/>
  <c r="C1034220" i="2"/>
  <c r="C1034221" i="2"/>
  <c r="C1034222" i="2"/>
  <c r="C1034223" i="2"/>
  <c r="C1034224" i="2"/>
  <c r="C1034225" i="2"/>
  <c r="C1034226" i="2"/>
  <c r="C1034227" i="2"/>
  <c r="C1034228" i="2"/>
  <c r="C1034229" i="2"/>
  <c r="C1034230" i="2"/>
  <c r="C1034231" i="2"/>
  <c r="C1034232" i="2"/>
  <c r="C1034233" i="2"/>
  <c r="C1034234" i="2"/>
  <c r="C1034235" i="2"/>
  <c r="C1034236" i="2"/>
  <c r="C1034237" i="2"/>
  <c r="C1034238" i="2"/>
  <c r="C1034239" i="2"/>
  <c r="C1034240" i="2"/>
  <c r="C1034241" i="2"/>
  <c r="C1034242" i="2"/>
  <c r="C1034243" i="2"/>
  <c r="C1034244" i="2"/>
  <c r="C1034245" i="2"/>
  <c r="C1034246" i="2"/>
  <c r="C1034247" i="2"/>
  <c r="C1034248" i="2"/>
  <c r="C1034249" i="2"/>
  <c r="C1034250" i="2"/>
  <c r="C1034251" i="2"/>
  <c r="C1034252" i="2"/>
  <c r="C1034253" i="2"/>
  <c r="C1034254" i="2"/>
  <c r="C1034255" i="2"/>
  <c r="C1034256" i="2"/>
  <c r="C1034257" i="2"/>
  <c r="C1034258" i="2"/>
  <c r="C1034259" i="2"/>
  <c r="C1034260" i="2"/>
  <c r="C1034261" i="2"/>
  <c r="C1034262" i="2"/>
  <c r="C1034263" i="2"/>
  <c r="C1034264" i="2"/>
  <c r="C1034265" i="2"/>
  <c r="C1034266" i="2"/>
  <c r="C1034267" i="2"/>
  <c r="C1034268" i="2"/>
  <c r="C1034269" i="2"/>
  <c r="C1034270" i="2"/>
  <c r="C1034271" i="2"/>
  <c r="C1034272" i="2"/>
  <c r="C1034273" i="2"/>
  <c r="C1034274" i="2"/>
  <c r="C1034275" i="2"/>
  <c r="C1034276" i="2"/>
  <c r="C1034277" i="2"/>
  <c r="C1034278" i="2"/>
  <c r="C1034279" i="2"/>
  <c r="C1034280" i="2"/>
  <c r="C1034281" i="2"/>
  <c r="C1034282" i="2"/>
  <c r="C1034283" i="2"/>
  <c r="C1034284" i="2"/>
  <c r="C1034285" i="2"/>
  <c r="C1034286" i="2"/>
  <c r="C1034287" i="2"/>
  <c r="C1034288" i="2"/>
  <c r="C1034289" i="2"/>
  <c r="C1034290" i="2"/>
  <c r="C1034291" i="2"/>
  <c r="C1034292" i="2"/>
  <c r="C1034293" i="2"/>
  <c r="C1034294" i="2"/>
  <c r="C1034295" i="2"/>
  <c r="C1034296" i="2"/>
  <c r="C1034297" i="2"/>
  <c r="C1034298" i="2"/>
  <c r="C1034299" i="2"/>
  <c r="C1034300" i="2"/>
  <c r="C1034301" i="2"/>
  <c r="C1034302" i="2"/>
  <c r="C1034303" i="2"/>
  <c r="C1034304" i="2"/>
  <c r="C1034305" i="2"/>
  <c r="C1034306" i="2"/>
  <c r="C1034307" i="2"/>
  <c r="C1034308" i="2"/>
  <c r="C1034309" i="2"/>
  <c r="C1034310" i="2"/>
  <c r="C1034311" i="2"/>
  <c r="C1034312" i="2"/>
  <c r="C1034313" i="2"/>
  <c r="C1034314" i="2"/>
  <c r="C1034315" i="2"/>
  <c r="C1034316" i="2"/>
  <c r="C1034317" i="2"/>
  <c r="C1034318" i="2"/>
  <c r="C1034319" i="2"/>
  <c r="C1034320" i="2"/>
  <c r="C1034321" i="2"/>
  <c r="C1034322" i="2"/>
  <c r="C1034323" i="2"/>
  <c r="C1034324" i="2"/>
  <c r="C1034325" i="2"/>
  <c r="C1034326" i="2"/>
  <c r="C1034327" i="2"/>
  <c r="C1034328" i="2"/>
  <c r="C1034329" i="2"/>
  <c r="C1034330" i="2"/>
  <c r="C1034331" i="2"/>
  <c r="C1034332" i="2"/>
  <c r="C1034333" i="2"/>
  <c r="C1034334" i="2"/>
  <c r="C1034335" i="2"/>
  <c r="C1034336" i="2"/>
  <c r="C1034337" i="2"/>
  <c r="C1034338" i="2"/>
  <c r="C1034339" i="2"/>
  <c r="C1034340" i="2"/>
  <c r="C1034341" i="2"/>
  <c r="C1034342" i="2"/>
  <c r="C1034343" i="2"/>
  <c r="C1034344" i="2"/>
  <c r="C1034345" i="2"/>
  <c r="C1034346" i="2"/>
  <c r="C1034347" i="2"/>
  <c r="C1034348" i="2"/>
  <c r="C1034349" i="2"/>
  <c r="C1034350" i="2"/>
  <c r="C1034351" i="2"/>
  <c r="C1034352" i="2"/>
  <c r="C1034353" i="2"/>
  <c r="C1034354" i="2"/>
  <c r="C1034355" i="2"/>
  <c r="C1034356" i="2"/>
  <c r="C1034357" i="2"/>
  <c r="C1034358" i="2"/>
  <c r="C1034359" i="2"/>
  <c r="C1034360" i="2"/>
  <c r="C1034361" i="2"/>
  <c r="C1034362" i="2"/>
  <c r="C1034363" i="2"/>
  <c r="C1034364" i="2"/>
  <c r="C1034365" i="2"/>
  <c r="C1034366" i="2"/>
  <c r="C1034367" i="2"/>
  <c r="C1034368" i="2"/>
  <c r="C1034369" i="2"/>
  <c r="C1034370" i="2"/>
  <c r="C1034371" i="2"/>
  <c r="C1034372" i="2"/>
  <c r="C1034373" i="2"/>
  <c r="C1034374" i="2"/>
  <c r="C1034375" i="2"/>
  <c r="C1034376" i="2"/>
  <c r="C1034377" i="2"/>
  <c r="C1034378" i="2"/>
  <c r="C1034379" i="2"/>
  <c r="C1034380" i="2"/>
  <c r="C1034381" i="2"/>
  <c r="C1034382" i="2"/>
  <c r="C1034383" i="2"/>
  <c r="C1034384" i="2"/>
  <c r="C1034385" i="2"/>
  <c r="C1034386" i="2"/>
  <c r="C1034387" i="2"/>
  <c r="C1034388" i="2"/>
  <c r="C1034389" i="2"/>
  <c r="C1034390" i="2"/>
  <c r="C1034391" i="2"/>
  <c r="C1034392" i="2"/>
  <c r="C1034393" i="2"/>
  <c r="C1034394" i="2"/>
  <c r="C1034395" i="2"/>
  <c r="C1034396" i="2"/>
  <c r="C1034397" i="2"/>
  <c r="C1034398" i="2"/>
  <c r="C1034399" i="2"/>
  <c r="C1034400" i="2"/>
  <c r="C1034401" i="2"/>
  <c r="C1034402" i="2"/>
  <c r="C1034403" i="2"/>
  <c r="C1034404" i="2"/>
  <c r="C1034405" i="2"/>
  <c r="C1034406" i="2"/>
  <c r="C1034407" i="2"/>
  <c r="C1034408" i="2"/>
  <c r="C1034409" i="2"/>
  <c r="C1034410" i="2"/>
  <c r="C1034411" i="2"/>
  <c r="C1034412" i="2"/>
  <c r="C1034413" i="2"/>
  <c r="C1034414" i="2"/>
  <c r="C1034415" i="2"/>
  <c r="C1034416" i="2"/>
  <c r="C1034417" i="2"/>
  <c r="C1034418" i="2"/>
  <c r="C1034419" i="2"/>
  <c r="C1034420" i="2"/>
  <c r="C1034421" i="2"/>
  <c r="C1034422" i="2"/>
  <c r="C1034423" i="2"/>
  <c r="C1034424" i="2"/>
  <c r="C1034425" i="2"/>
  <c r="C1034426" i="2"/>
  <c r="C1034427" i="2"/>
  <c r="C1034428" i="2"/>
  <c r="C1034429" i="2"/>
  <c r="C1034430" i="2"/>
  <c r="C1034431" i="2"/>
  <c r="C1034432" i="2"/>
  <c r="C1034433" i="2"/>
  <c r="C1034434" i="2"/>
  <c r="C1034435" i="2"/>
  <c r="C1034436" i="2"/>
  <c r="C1034437" i="2"/>
  <c r="C1034438" i="2"/>
  <c r="C1034439" i="2"/>
  <c r="C1034440" i="2"/>
  <c r="C1034441" i="2"/>
  <c r="C1034442" i="2"/>
  <c r="C1034443" i="2"/>
  <c r="C1034444" i="2"/>
  <c r="C1034445" i="2"/>
  <c r="C1034446" i="2"/>
  <c r="C1034447" i="2"/>
  <c r="C1034448" i="2"/>
  <c r="C1034449" i="2"/>
  <c r="C1034450" i="2"/>
  <c r="C1034451" i="2"/>
  <c r="C1034452" i="2"/>
  <c r="C1034453" i="2"/>
  <c r="C1034454" i="2"/>
  <c r="C1034455" i="2"/>
  <c r="C1034456" i="2"/>
  <c r="C1034457" i="2"/>
  <c r="C1034458" i="2"/>
  <c r="C1034459" i="2"/>
  <c r="C1034460" i="2"/>
  <c r="C1034461" i="2"/>
  <c r="C1034462" i="2"/>
  <c r="C1034463" i="2"/>
  <c r="C1034464" i="2"/>
  <c r="C1034465" i="2"/>
  <c r="C1034466" i="2"/>
  <c r="C1034467" i="2"/>
  <c r="C1034468" i="2"/>
  <c r="C1034469" i="2"/>
  <c r="C1034470" i="2"/>
  <c r="C1034471" i="2"/>
  <c r="C1034472" i="2"/>
  <c r="C1034473" i="2"/>
  <c r="C1034474" i="2"/>
  <c r="C1034475" i="2"/>
  <c r="C1034476" i="2"/>
  <c r="C1034477" i="2"/>
  <c r="C1034478" i="2"/>
  <c r="C1034479" i="2"/>
  <c r="C1034480" i="2"/>
  <c r="C1034481" i="2"/>
  <c r="C1034482" i="2"/>
  <c r="C1034483" i="2"/>
  <c r="C1034484" i="2"/>
  <c r="C1034485" i="2"/>
  <c r="C1034486" i="2"/>
  <c r="C1034487" i="2"/>
  <c r="C1034488" i="2"/>
  <c r="C1034489" i="2"/>
  <c r="C1034490" i="2"/>
  <c r="C1034491" i="2"/>
  <c r="C1034492" i="2"/>
  <c r="C1034493" i="2"/>
  <c r="C1034494" i="2"/>
  <c r="C1034495" i="2"/>
  <c r="C1034496" i="2"/>
  <c r="C1034497" i="2"/>
  <c r="C1034498" i="2"/>
  <c r="C1034499" i="2"/>
  <c r="C1034500" i="2"/>
  <c r="C1034501" i="2"/>
  <c r="C1034502" i="2"/>
  <c r="C1034503" i="2"/>
  <c r="C1034504" i="2"/>
  <c r="C1034505" i="2"/>
  <c r="C1034506" i="2"/>
  <c r="C1034507" i="2"/>
  <c r="C1034508" i="2"/>
  <c r="C1034509" i="2"/>
  <c r="C1034510" i="2"/>
  <c r="C1034511" i="2"/>
  <c r="C1034512" i="2"/>
  <c r="C1034513" i="2"/>
  <c r="C1034514" i="2"/>
  <c r="C1034515" i="2"/>
  <c r="C1034516" i="2"/>
  <c r="C1034517" i="2"/>
  <c r="C1034518" i="2"/>
  <c r="C1034519" i="2"/>
  <c r="C1034520" i="2"/>
  <c r="C1034521" i="2"/>
  <c r="C1034522" i="2"/>
  <c r="C1034523" i="2"/>
  <c r="C1034524" i="2"/>
  <c r="C1034525" i="2"/>
  <c r="C1034526" i="2"/>
  <c r="C1034527" i="2"/>
  <c r="C1034528" i="2"/>
  <c r="C1034529" i="2"/>
  <c r="C1034530" i="2"/>
  <c r="C1034531" i="2"/>
  <c r="C1034532" i="2"/>
  <c r="C1034533" i="2"/>
  <c r="C1034534" i="2"/>
  <c r="C1034535" i="2"/>
  <c r="C1034536" i="2"/>
  <c r="C1034537" i="2"/>
  <c r="C1034538" i="2"/>
  <c r="C1034539" i="2"/>
  <c r="C1034540" i="2"/>
  <c r="C1034541" i="2"/>
  <c r="C1034542" i="2"/>
  <c r="C1034543" i="2"/>
  <c r="C1034544" i="2"/>
  <c r="C1034545" i="2"/>
  <c r="C1034546" i="2"/>
  <c r="C1034547" i="2"/>
  <c r="C1034548" i="2"/>
  <c r="C1034549" i="2"/>
  <c r="C1034550" i="2"/>
  <c r="C1034551" i="2"/>
  <c r="C1034552" i="2"/>
  <c r="C1034553" i="2"/>
  <c r="C1034554" i="2"/>
  <c r="C1034555" i="2"/>
  <c r="C1034556" i="2"/>
  <c r="C1034557" i="2"/>
  <c r="C1034558" i="2"/>
  <c r="C1034559" i="2"/>
  <c r="C1034560" i="2"/>
  <c r="C1034561" i="2"/>
  <c r="C1034562" i="2"/>
  <c r="C1034563" i="2"/>
  <c r="C1034564" i="2"/>
  <c r="C1034565" i="2"/>
  <c r="C1034566" i="2"/>
  <c r="C1034567" i="2"/>
  <c r="C1034568" i="2"/>
  <c r="C1034569" i="2"/>
  <c r="C1034570" i="2"/>
  <c r="C1034571" i="2"/>
  <c r="C1034572" i="2"/>
  <c r="C1034573" i="2"/>
  <c r="C1034574" i="2"/>
  <c r="C1034575" i="2"/>
  <c r="C1034576" i="2"/>
  <c r="C1034577" i="2"/>
  <c r="C1034578" i="2"/>
  <c r="C1034579" i="2"/>
  <c r="C1034580" i="2"/>
  <c r="C1034581" i="2"/>
  <c r="C1034582" i="2"/>
  <c r="C1034583" i="2"/>
  <c r="C1034584" i="2"/>
  <c r="C1034585" i="2"/>
  <c r="C1034586" i="2"/>
  <c r="C1034587" i="2"/>
  <c r="C1034588" i="2"/>
  <c r="C1034589" i="2"/>
  <c r="C1034590" i="2"/>
  <c r="C1034591" i="2"/>
  <c r="C1034592" i="2"/>
  <c r="C1034593" i="2"/>
  <c r="C1034594" i="2"/>
  <c r="C1034595" i="2"/>
  <c r="C1034596" i="2"/>
  <c r="C1034597" i="2"/>
  <c r="C1034598" i="2"/>
  <c r="C1034599" i="2"/>
  <c r="C1034600" i="2"/>
  <c r="C1034601" i="2"/>
  <c r="C1034602" i="2"/>
  <c r="C1034603" i="2"/>
  <c r="C1034604" i="2"/>
  <c r="C1034605" i="2"/>
  <c r="C1034606" i="2"/>
  <c r="C1034607" i="2"/>
  <c r="C1034608" i="2"/>
  <c r="C1034609" i="2"/>
  <c r="C1034610" i="2"/>
  <c r="C1034611" i="2"/>
  <c r="C1034612" i="2"/>
  <c r="C1034613" i="2"/>
  <c r="C1034614" i="2"/>
  <c r="C1034615" i="2"/>
  <c r="C1034616" i="2"/>
  <c r="C1034617" i="2"/>
  <c r="C1034618" i="2"/>
  <c r="C1034619" i="2"/>
  <c r="C1034620" i="2"/>
  <c r="C1034621" i="2"/>
  <c r="C1034622" i="2"/>
  <c r="C1034623" i="2"/>
  <c r="C1034624" i="2"/>
  <c r="C1034625" i="2"/>
  <c r="C1034626" i="2"/>
  <c r="C1034627" i="2"/>
  <c r="C1034628" i="2"/>
  <c r="C1034629" i="2"/>
  <c r="C1034630" i="2"/>
  <c r="C1034631" i="2"/>
  <c r="C1034632" i="2"/>
  <c r="C1034633" i="2"/>
  <c r="C1034634" i="2"/>
  <c r="C1034635" i="2"/>
  <c r="C1034636" i="2"/>
  <c r="C1034637" i="2"/>
  <c r="C1034638" i="2"/>
  <c r="C1034639" i="2"/>
  <c r="C1034640" i="2"/>
  <c r="C1034641" i="2"/>
  <c r="C1034642" i="2"/>
  <c r="C1034643" i="2"/>
  <c r="C1034644" i="2"/>
  <c r="C1034645" i="2"/>
  <c r="C1034646" i="2"/>
  <c r="C1034647" i="2"/>
  <c r="C1034648" i="2"/>
  <c r="C1034649" i="2"/>
  <c r="C1034650" i="2"/>
  <c r="C1034651" i="2"/>
  <c r="C1034652" i="2"/>
  <c r="C1034653" i="2"/>
  <c r="C1034654" i="2"/>
  <c r="C1034655" i="2"/>
  <c r="C1034656" i="2"/>
  <c r="C1034657" i="2"/>
  <c r="C1034658" i="2"/>
  <c r="C1034659" i="2"/>
  <c r="C1034660" i="2"/>
  <c r="C1034661" i="2"/>
  <c r="C1034662" i="2"/>
  <c r="C1034663" i="2"/>
  <c r="C1034664" i="2"/>
  <c r="C1034665" i="2"/>
  <c r="C1034666" i="2"/>
  <c r="C1034667" i="2"/>
  <c r="C1034668" i="2"/>
  <c r="C1034669" i="2"/>
  <c r="C1034670" i="2"/>
  <c r="C1034671" i="2"/>
  <c r="C1034672" i="2"/>
  <c r="C1034673" i="2"/>
  <c r="C1034674" i="2"/>
  <c r="C1034675" i="2"/>
  <c r="C1034676" i="2"/>
  <c r="C1034677" i="2"/>
  <c r="C1034678" i="2"/>
  <c r="C1034679" i="2"/>
  <c r="C1034680" i="2"/>
  <c r="C1034681" i="2"/>
  <c r="C1034682" i="2"/>
  <c r="C1034683" i="2"/>
  <c r="C1034684" i="2"/>
  <c r="C1034685" i="2"/>
  <c r="C1034686" i="2"/>
  <c r="C1034687" i="2"/>
  <c r="C1034688" i="2"/>
  <c r="C1034689" i="2"/>
  <c r="C1034690" i="2"/>
  <c r="C1034691" i="2"/>
  <c r="C1034692" i="2"/>
  <c r="C1034693" i="2"/>
  <c r="C1034694" i="2"/>
  <c r="C1034695" i="2"/>
  <c r="C1034696" i="2"/>
  <c r="C1034697" i="2"/>
  <c r="C1034698" i="2"/>
  <c r="C1034699" i="2"/>
  <c r="C1034700" i="2"/>
  <c r="C1034701" i="2"/>
  <c r="C1034702" i="2"/>
  <c r="C1034703" i="2"/>
  <c r="C1034704" i="2"/>
  <c r="C1034705" i="2"/>
  <c r="C1034706" i="2"/>
  <c r="C1034707" i="2"/>
  <c r="C1034708" i="2"/>
  <c r="C1034709" i="2"/>
  <c r="C1034710" i="2"/>
  <c r="C1034711" i="2"/>
  <c r="C1034712" i="2"/>
  <c r="C1034713" i="2"/>
  <c r="C1034714" i="2"/>
  <c r="C1034715" i="2"/>
  <c r="C1034716" i="2"/>
  <c r="C1034717" i="2"/>
  <c r="C1034718" i="2"/>
  <c r="C1034719" i="2"/>
  <c r="C1034720" i="2"/>
  <c r="C1034721" i="2"/>
  <c r="C1034722" i="2"/>
  <c r="C1034723" i="2"/>
  <c r="C1034724" i="2"/>
  <c r="C1034725" i="2"/>
  <c r="C1034726" i="2"/>
  <c r="C1034727" i="2"/>
  <c r="C1034728" i="2"/>
  <c r="C1034729" i="2"/>
  <c r="C1034730" i="2"/>
  <c r="C1034731" i="2"/>
  <c r="C1034732" i="2"/>
  <c r="C1034733" i="2"/>
  <c r="C1034734" i="2"/>
  <c r="C1034735" i="2"/>
  <c r="C1034736" i="2"/>
  <c r="C1034737" i="2"/>
  <c r="C1034738" i="2"/>
  <c r="C1034739" i="2"/>
  <c r="C1034740" i="2"/>
  <c r="C1034741" i="2"/>
  <c r="C1034742" i="2"/>
  <c r="C1034743" i="2"/>
  <c r="C1034744" i="2"/>
  <c r="C1034745" i="2"/>
  <c r="C1034746" i="2"/>
  <c r="C1034747" i="2"/>
  <c r="C1034748" i="2"/>
  <c r="C1034749" i="2"/>
  <c r="C1034750" i="2"/>
  <c r="C1034751" i="2"/>
  <c r="C1034752" i="2"/>
  <c r="C1034753" i="2"/>
  <c r="C1034754" i="2"/>
  <c r="C1034755" i="2"/>
  <c r="C1034756" i="2"/>
  <c r="C1034757" i="2"/>
  <c r="C1034758" i="2"/>
  <c r="C1034759" i="2"/>
  <c r="C1034760" i="2"/>
  <c r="C1034761" i="2"/>
  <c r="C1034762" i="2"/>
  <c r="C1034763" i="2"/>
  <c r="C1034764" i="2"/>
  <c r="C1034765" i="2"/>
  <c r="C1034766" i="2"/>
  <c r="C1034767" i="2"/>
  <c r="C1034768" i="2"/>
  <c r="C1034769" i="2"/>
  <c r="C1034770" i="2"/>
  <c r="C1034771" i="2"/>
  <c r="C1034772" i="2"/>
  <c r="C1034773" i="2"/>
  <c r="C1034774" i="2"/>
  <c r="C1034775" i="2"/>
  <c r="C1034776" i="2"/>
  <c r="C1034777" i="2"/>
  <c r="C1034778" i="2"/>
  <c r="C1034779" i="2"/>
  <c r="C1034780" i="2"/>
  <c r="C1034781" i="2"/>
  <c r="C1034782" i="2"/>
  <c r="C1034783" i="2"/>
  <c r="C1034784" i="2"/>
  <c r="C1034785" i="2"/>
  <c r="C1034786" i="2"/>
  <c r="C1034787" i="2"/>
  <c r="C1034788" i="2"/>
  <c r="C1034789" i="2"/>
  <c r="C1034790" i="2"/>
  <c r="C1034791" i="2"/>
  <c r="C1034792" i="2"/>
  <c r="C1034793" i="2"/>
  <c r="C1034794" i="2"/>
  <c r="C1034795" i="2"/>
  <c r="C1034796" i="2"/>
  <c r="C1034797" i="2"/>
  <c r="C1034798" i="2"/>
  <c r="C1034799" i="2"/>
  <c r="C1034800" i="2"/>
  <c r="C1034801" i="2"/>
  <c r="C1034802" i="2"/>
  <c r="C1034803" i="2"/>
  <c r="C1034804" i="2"/>
  <c r="C1034805" i="2"/>
  <c r="C1034806" i="2"/>
  <c r="C1034807" i="2"/>
  <c r="C1034808" i="2"/>
  <c r="C1034809" i="2"/>
  <c r="C1034810" i="2"/>
  <c r="C1034811" i="2"/>
  <c r="C1034812" i="2"/>
  <c r="C1034813" i="2"/>
  <c r="C1034814" i="2"/>
  <c r="C1034815" i="2"/>
  <c r="C1034816" i="2"/>
  <c r="C1034817" i="2"/>
  <c r="C1034818" i="2"/>
  <c r="C1034819" i="2"/>
  <c r="C1034820" i="2"/>
  <c r="C1034821" i="2"/>
  <c r="C1034822" i="2"/>
  <c r="C1034823" i="2"/>
  <c r="C1034824" i="2"/>
  <c r="C1034825" i="2"/>
  <c r="C1034826" i="2"/>
  <c r="C1034827" i="2"/>
  <c r="C1034828" i="2"/>
  <c r="C1034829" i="2"/>
  <c r="C1034830" i="2"/>
  <c r="C1034831" i="2"/>
  <c r="C1034832" i="2"/>
  <c r="C1034833" i="2"/>
  <c r="C1034834" i="2"/>
  <c r="C1034835" i="2"/>
  <c r="C1034836" i="2"/>
  <c r="C1034837" i="2"/>
  <c r="C1034838" i="2"/>
  <c r="C1034839" i="2"/>
  <c r="C1034840" i="2"/>
  <c r="C1034841" i="2"/>
  <c r="C1034842" i="2"/>
  <c r="C1034843" i="2"/>
  <c r="C1034844" i="2"/>
  <c r="C1034845" i="2"/>
  <c r="C1034846" i="2"/>
  <c r="C1034847" i="2"/>
  <c r="C1034848" i="2"/>
  <c r="C1034849" i="2"/>
  <c r="C1034850" i="2"/>
  <c r="C1034851" i="2"/>
  <c r="C1034852" i="2"/>
  <c r="C1034853" i="2"/>
  <c r="C1034854" i="2"/>
  <c r="C1034855" i="2"/>
  <c r="C1034856" i="2"/>
  <c r="C1034857" i="2"/>
  <c r="C1034858" i="2"/>
  <c r="C1034859" i="2"/>
  <c r="C1034860" i="2"/>
  <c r="C1034861" i="2"/>
  <c r="C1034862" i="2"/>
  <c r="C1034863" i="2"/>
  <c r="C1034864" i="2"/>
  <c r="C1034865" i="2"/>
  <c r="C1034866" i="2"/>
  <c r="C1034867" i="2"/>
  <c r="C1034868" i="2"/>
  <c r="C1034869" i="2"/>
  <c r="C1034870" i="2"/>
  <c r="C1034871" i="2"/>
  <c r="C1034872" i="2"/>
  <c r="C1034873" i="2"/>
  <c r="C1034874" i="2"/>
  <c r="C1034875" i="2"/>
  <c r="C1034876" i="2"/>
  <c r="C1034877" i="2"/>
  <c r="C1034878" i="2"/>
  <c r="C1034879" i="2"/>
  <c r="C1034880" i="2"/>
  <c r="C1034881" i="2"/>
  <c r="C1034882" i="2"/>
  <c r="C1034883" i="2"/>
  <c r="C1034884" i="2"/>
  <c r="C1034885" i="2"/>
  <c r="C1034886" i="2"/>
  <c r="C1034887" i="2"/>
  <c r="C1034888" i="2"/>
  <c r="C1034889" i="2"/>
  <c r="C1034890" i="2"/>
  <c r="C1034891" i="2"/>
  <c r="C1034892" i="2"/>
  <c r="C1034893" i="2"/>
  <c r="C1034894" i="2"/>
  <c r="C1034895" i="2"/>
  <c r="C1034896" i="2"/>
  <c r="C1034897" i="2"/>
  <c r="C1034898" i="2"/>
  <c r="C1034899" i="2"/>
  <c r="C1034900" i="2"/>
  <c r="C1034901" i="2"/>
  <c r="C1034902" i="2"/>
  <c r="C1034903" i="2"/>
  <c r="C1034904" i="2"/>
  <c r="C1034905" i="2"/>
  <c r="C1034906" i="2"/>
  <c r="C1034907" i="2"/>
  <c r="C1034908" i="2"/>
  <c r="C1034909" i="2"/>
  <c r="C1034910" i="2"/>
  <c r="C1034911" i="2"/>
  <c r="C1034912" i="2"/>
  <c r="C1034913" i="2"/>
  <c r="C1034914" i="2"/>
  <c r="C1034915" i="2"/>
  <c r="C1034916" i="2"/>
  <c r="C1034917" i="2"/>
  <c r="C1034918" i="2"/>
  <c r="C1034919" i="2"/>
  <c r="C1034920" i="2"/>
  <c r="C1034921" i="2"/>
  <c r="C1034922" i="2"/>
  <c r="C1034923" i="2"/>
  <c r="C1034924" i="2"/>
  <c r="C1034925" i="2"/>
  <c r="C1034926" i="2"/>
  <c r="C1034927" i="2"/>
  <c r="C1034928" i="2"/>
  <c r="C1034929" i="2"/>
  <c r="C1034930" i="2"/>
  <c r="C1034931" i="2"/>
  <c r="C1034932" i="2"/>
  <c r="C1034933" i="2"/>
  <c r="C1034934" i="2"/>
  <c r="C1034935" i="2"/>
  <c r="C1034936" i="2"/>
  <c r="C1034937" i="2"/>
  <c r="C1034938" i="2"/>
  <c r="C1034939" i="2"/>
  <c r="C1034940" i="2"/>
  <c r="C1034941" i="2"/>
  <c r="C1034942" i="2"/>
  <c r="C1034943" i="2"/>
  <c r="C1034944" i="2"/>
  <c r="C1034945" i="2"/>
  <c r="C1034946" i="2"/>
  <c r="C1034947" i="2"/>
  <c r="C1034948" i="2"/>
  <c r="C1034949" i="2"/>
  <c r="C1034950" i="2"/>
  <c r="C1034951" i="2"/>
  <c r="C1034952" i="2"/>
  <c r="C1034953" i="2"/>
  <c r="C1034954" i="2"/>
  <c r="C1034955" i="2"/>
  <c r="C1034956" i="2"/>
  <c r="C1034957" i="2"/>
  <c r="C1034958" i="2"/>
  <c r="C1034959" i="2"/>
  <c r="C1034960" i="2"/>
  <c r="C1034961" i="2"/>
  <c r="C1034962" i="2"/>
  <c r="C1034963" i="2"/>
  <c r="C1034964" i="2"/>
  <c r="C1034965" i="2"/>
  <c r="C1034966" i="2"/>
  <c r="C1034967" i="2"/>
  <c r="C1034968" i="2"/>
  <c r="C1034969" i="2"/>
  <c r="C1034970" i="2"/>
  <c r="C1034971" i="2"/>
  <c r="C1034972" i="2"/>
  <c r="C1034973" i="2"/>
  <c r="C1034974" i="2"/>
  <c r="C1034975" i="2"/>
  <c r="C1034976" i="2"/>
  <c r="C1034977" i="2"/>
  <c r="C1034978" i="2"/>
  <c r="C1034979" i="2"/>
  <c r="C1034980" i="2"/>
  <c r="C1034981" i="2"/>
  <c r="C1034982" i="2"/>
  <c r="C1034983" i="2"/>
  <c r="C1034984" i="2"/>
  <c r="C1034985" i="2"/>
  <c r="C1034986" i="2"/>
  <c r="C1034987" i="2"/>
  <c r="C1034988" i="2"/>
  <c r="C1034989" i="2"/>
  <c r="C1034990" i="2"/>
  <c r="C1034991" i="2"/>
  <c r="C1034992" i="2"/>
  <c r="C1034993" i="2"/>
  <c r="C1034994" i="2"/>
  <c r="C1034995" i="2"/>
  <c r="C1034996" i="2"/>
  <c r="C1034997" i="2"/>
  <c r="C1034998" i="2"/>
  <c r="C1034999" i="2"/>
  <c r="C1035000" i="2"/>
  <c r="C1035001" i="2"/>
  <c r="C1035002" i="2"/>
  <c r="C1035003" i="2"/>
  <c r="C1035004" i="2"/>
  <c r="C1035005" i="2"/>
  <c r="C1035006" i="2"/>
  <c r="C1035007" i="2"/>
  <c r="C1035008" i="2"/>
  <c r="C1035009" i="2"/>
  <c r="C1035010" i="2"/>
  <c r="C1035011" i="2"/>
  <c r="C1035012" i="2"/>
  <c r="C1035013" i="2"/>
  <c r="C1035014" i="2"/>
  <c r="C1035015" i="2"/>
  <c r="C1035016" i="2"/>
  <c r="C1035017" i="2"/>
  <c r="C1035018" i="2"/>
  <c r="C1035019" i="2"/>
  <c r="C1035020" i="2"/>
  <c r="C1035021" i="2"/>
  <c r="C1035022" i="2"/>
  <c r="C1035023" i="2"/>
  <c r="C1035024" i="2"/>
  <c r="C1035025" i="2"/>
  <c r="C1035026" i="2"/>
  <c r="C1035027" i="2"/>
  <c r="C1035028" i="2"/>
  <c r="C1035029" i="2"/>
  <c r="C1035030" i="2"/>
  <c r="C1035031" i="2"/>
  <c r="C1035032" i="2"/>
  <c r="C1035033" i="2"/>
  <c r="C1035034" i="2"/>
  <c r="C1035035" i="2"/>
  <c r="C1035036" i="2"/>
  <c r="C1035037" i="2"/>
  <c r="C1035038" i="2"/>
  <c r="C1035039" i="2"/>
  <c r="C1035040" i="2"/>
  <c r="C1035041" i="2"/>
  <c r="C1035042" i="2"/>
  <c r="C1035043" i="2"/>
  <c r="C1035044" i="2"/>
  <c r="C1035045" i="2"/>
  <c r="C1035046" i="2"/>
  <c r="C1035047" i="2"/>
  <c r="C1035048" i="2"/>
  <c r="C1035049" i="2"/>
  <c r="C1035050" i="2"/>
  <c r="C1035051" i="2"/>
  <c r="C1035052" i="2"/>
  <c r="C1035053" i="2"/>
  <c r="C1035054" i="2"/>
  <c r="C1035055" i="2"/>
  <c r="C1035056" i="2"/>
  <c r="C1035057" i="2"/>
  <c r="C1035058" i="2"/>
  <c r="C1035059" i="2"/>
  <c r="C1035060" i="2"/>
  <c r="C1035061" i="2"/>
  <c r="C1035062" i="2"/>
  <c r="C1035063" i="2"/>
  <c r="C1035064" i="2"/>
  <c r="C1035065" i="2"/>
  <c r="C1035066" i="2"/>
  <c r="C1035067" i="2"/>
  <c r="C1035068" i="2"/>
  <c r="C1035069" i="2"/>
  <c r="C1035070" i="2"/>
  <c r="C1035071" i="2"/>
  <c r="C1035072" i="2"/>
  <c r="C1035073" i="2"/>
  <c r="C1035074" i="2"/>
  <c r="C1035075" i="2"/>
  <c r="C1035076" i="2"/>
  <c r="C1035077" i="2"/>
  <c r="C1035078" i="2"/>
  <c r="C1035079" i="2"/>
  <c r="C1035080" i="2"/>
  <c r="C1035081" i="2"/>
  <c r="C1035082" i="2"/>
  <c r="C1035083" i="2"/>
  <c r="C1035084" i="2"/>
  <c r="C1035085" i="2"/>
  <c r="C1035086" i="2"/>
  <c r="C1035087" i="2"/>
  <c r="C1035088" i="2"/>
  <c r="C1035089" i="2"/>
  <c r="C1035090" i="2"/>
  <c r="C1035091" i="2"/>
  <c r="C1035092" i="2"/>
  <c r="C1035093" i="2"/>
  <c r="C1035094" i="2"/>
  <c r="C1035095" i="2"/>
  <c r="C1035096" i="2"/>
  <c r="C1035097" i="2"/>
  <c r="C1035098" i="2"/>
  <c r="C1035099" i="2"/>
  <c r="C1035100" i="2"/>
  <c r="C1035101" i="2"/>
  <c r="C1035102" i="2"/>
  <c r="C1035103" i="2"/>
  <c r="C1035104" i="2"/>
  <c r="C1035105" i="2"/>
  <c r="C1035106" i="2"/>
  <c r="C1035107" i="2"/>
  <c r="C1035108" i="2"/>
  <c r="C1035109" i="2"/>
  <c r="C1035110" i="2"/>
  <c r="C1035111" i="2"/>
  <c r="C1035112" i="2"/>
  <c r="C1035113" i="2"/>
  <c r="C1035114" i="2"/>
  <c r="C1035115" i="2"/>
  <c r="C1035116" i="2"/>
  <c r="C1035117" i="2"/>
  <c r="C1035118" i="2"/>
  <c r="C1035119" i="2"/>
  <c r="C1035120" i="2"/>
  <c r="C1035121" i="2"/>
  <c r="C1035122" i="2"/>
  <c r="C1035123" i="2"/>
  <c r="C1035124" i="2"/>
  <c r="C1035125" i="2"/>
  <c r="C1035126" i="2"/>
  <c r="C1035127" i="2"/>
  <c r="C1035128" i="2"/>
  <c r="C1035129" i="2"/>
  <c r="C1035130" i="2"/>
  <c r="C1035131" i="2"/>
  <c r="C1035132" i="2"/>
  <c r="C1035133" i="2"/>
  <c r="C1035134" i="2"/>
  <c r="C1035135" i="2"/>
  <c r="C1035136" i="2"/>
  <c r="C1035137" i="2"/>
  <c r="C1035138" i="2"/>
  <c r="C1035139" i="2"/>
  <c r="C1035140" i="2"/>
  <c r="C1035141" i="2"/>
  <c r="C1035142" i="2"/>
  <c r="C1035143" i="2"/>
  <c r="C1035144" i="2"/>
  <c r="C1035145" i="2"/>
  <c r="C1035146" i="2"/>
  <c r="C1035147" i="2"/>
  <c r="C1035148" i="2"/>
  <c r="C1035149" i="2"/>
  <c r="C1035150" i="2"/>
  <c r="C1035151" i="2"/>
  <c r="C1035152" i="2"/>
  <c r="C1035153" i="2"/>
  <c r="C1035154" i="2"/>
  <c r="C1035155" i="2"/>
  <c r="C1035156" i="2"/>
  <c r="C1035157" i="2"/>
  <c r="C1035158" i="2"/>
  <c r="C1035159" i="2"/>
  <c r="C1035160" i="2"/>
  <c r="C1035161" i="2"/>
  <c r="C1035162" i="2"/>
  <c r="C1035163" i="2"/>
  <c r="C1035164" i="2"/>
  <c r="C1035165" i="2"/>
  <c r="C1035166" i="2"/>
  <c r="C1035167" i="2"/>
  <c r="C1035168" i="2"/>
  <c r="C1035169" i="2"/>
  <c r="C1035170" i="2"/>
  <c r="C1035171" i="2"/>
  <c r="C1035172" i="2"/>
  <c r="C1035173" i="2"/>
  <c r="C1035174" i="2"/>
  <c r="C1035175" i="2"/>
  <c r="C1035176" i="2"/>
  <c r="C1035177" i="2"/>
  <c r="C1035178" i="2"/>
  <c r="C1035179" i="2"/>
  <c r="C1035180" i="2"/>
  <c r="C1035181" i="2"/>
  <c r="C1035182" i="2"/>
  <c r="C1035183" i="2"/>
  <c r="C1035184" i="2"/>
  <c r="C1035185" i="2"/>
  <c r="C1035186" i="2"/>
  <c r="C1035187" i="2"/>
  <c r="C1035188" i="2"/>
  <c r="C1035189" i="2"/>
  <c r="C1035190" i="2"/>
  <c r="C1035191" i="2"/>
  <c r="C1035192" i="2"/>
  <c r="C1035193" i="2"/>
  <c r="C1035194" i="2"/>
  <c r="C1035195" i="2"/>
  <c r="C1035196" i="2"/>
  <c r="C1035197" i="2"/>
  <c r="C1035198" i="2"/>
  <c r="C1035199" i="2"/>
  <c r="C1035200" i="2"/>
  <c r="C1035201" i="2"/>
  <c r="C1035202" i="2"/>
  <c r="C1035203" i="2"/>
  <c r="C1035204" i="2"/>
  <c r="C1035205" i="2"/>
  <c r="C1035206" i="2"/>
  <c r="C1035207" i="2"/>
  <c r="C1035208" i="2"/>
  <c r="C1035209" i="2"/>
  <c r="C1035210" i="2"/>
  <c r="C1035211" i="2"/>
  <c r="C1035212" i="2"/>
  <c r="C1035213" i="2"/>
  <c r="C1035214" i="2"/>
  <c r="C1035215" i="2"/>
  <c r="C1035216" i="2"/>
  <c r="C1035217" i="2"/>
  <c r="C1035218" i="2"/>
  <c r="C1035219" i="2"/>
  <c r="C1035220" i="2"/>
  <c r="C1035221" i="2"/>
  <c r="C1035222" i="2"/>
  <c r="C1035223" i="2"/>
  <c r="C1035224" i="2"/>
  <c r="C1035225" i="2"/>
  <c r="C1035226" i="2"/>
  <c r="C1035227" i="2"/>
  <c r="C1035228" i="2"/>
  <c r="C1035229" i="2"/>
  <c r="C1035230" i="2"/>
  <c r="C1035231" i="2"/>
  <c r="C1035232" i="2"/>
  <c r="C1035233" i="2"/>
  <c r="C1035234" i="2"/>
  <c r="C1035235" i="2"/>
  <c r="C1035236" i="2"/>
  <c r="C1035237" i="2"/>
  <c r="C1035238" i="2"/>
  <c r="C1035239" i="2"/>
  <c r="C1035240" i="2"/>
  <c r="C1035241" i="2"/>
  <c r="C1035242" i="2"/>
  <c r="C1035243" i="2"/>
  <c r="C1035244" i="2"/>
  <c r="C1035245" i="2"/>
  <c r="C1035246" i="2"/>
  <c r="C1035247" i="2"/>
  <c r="C1035248" i="2"/>
  <c r="C1035249" i="2"/>
  <c r="C1035250" i="2"/>
  <c r="C1035251" i="2"/>
  <c r="C1035252" i="2"/>
  <c r="C1035253" i="2"/>
  <c r="C1035254" i="2"/>
  <c r="C1035255" i="2"/>
  <c r="C1035256" i="2"/>
  <c r="C1035257" i="2"/>
  <c r="C1035258" i="2"/>
  <c r="C1035259" i="2"/>
  <c r="C1035260" i="2"/>
  <c r="C1035261" i="2"/>
  <c r="C1035262" i="2"/>
  <c r="C1035263" i="2"/>
  <c r="C1035264" i="2"/>
  <c r="C1035265" i="2"/>
  <c r="C1035266" i="2"/>
  <c r="C1035267" i="2"/>
  <c r="C1035268" i="2"/>
  <c r="C1035269" i="2"/>
  <c r="C1035270" i="2"/>
  <c r="C1035271" i="2"/>
  <c r="C1035272" i="2"/>
  <c r="C1035273" i="2"/>
  <c r="C1035274" i="2"/>
  <c r="C1035275" i="2"/>
  <c r="C1035276" i="2"/>
  <c r="C1035277" i="2"/>
  <c r="C1035278" i="2"/>
  <c r="C1035279" i="2"/>
  <c r="C1035280" i="2"/>
  <c r="C1035281" i="2"/>
  <c r="C1035282" i="2"/>
  <c r="C1035283" i="2"/>
  <c r="C1035284" i="2"/>
  <c r="C1035285" i="2"/>
  <c r="C1035286" i="2"/>
  <c r="C1035287" i="2"/>
  <c r="C1035288" i="2"/>
  <c r="C1035289" i="2"/>
  <c r="C1035290" i="2"/>
  <c r="C1035291" i="2"/>
  <c r="C1035292" i="2"/>
  <c r="C1035293" i="2"/>
  <c r="C1035294" i="2"/>
  <c r="C1035295" i="2"/>
  <c r="C1035296" i="2"/>
  <c r="C1035297" i="2"/>
  <c r="C1035298" i="2"/>
  <c r="C1035299" i="2"/>
  <c r="C1035300" i="2"/>
  <c r="C1035301" i="2"/>
  <c r="C1035302" i="2"/>
  <c r="C1035303" i="2"/>
  <c r="C1035304" i="2"/>
  <c r="C1035305" i="2"/>
  <c r="C1035306" i="2"/>
  <c r="C1035307" i="2"/>
  <c r="C1035308" i="2"/>
  <c r="C1035309" i="2"/>
  <c r="C1035310" i="2"/>
  <c r="C1035311" i="2"/>
  <c r="C1035312" i="2"/>
  <c r="C1035313" i="2"/>
  <c r="C1035314" i="2"/>
  <c r="C1035315" i="2"/>
  <c r="C1035316" i="2"/>
  <c r="C1035317" i="2"/>
  <c r="C1035318" i="2"/>
  <c r="C1035319" i="2"/>
  <c r="C1035320" i="2"/>
  <c r="C1035321" i="2"/>
  <c r="C1035322" i="2"/>
  <c r="C1035323" i="2"/>
  <c r="C1035324" i="2"/>
  <c r="C1035325" i="2"/>
  <c r="C1035326" i="2"/>
  <c r="C1035327" i="2"/>
  <c r="C1035328" i="2"/>
  <c r="C1035329" i="2"/>
  <c r="C1035330" i="2"/>
  <c r="C1035331" i="2"/>
  <c r="C1035332" i="2"/>
  <c r="C1035333" i="2"/>
  <c r="C1035334" i="2"/>
  <c r="C1035335" i="2"/>
  <c r="C1035336" i="2"/>
  <c r="C1035337" i="2"/>
  <c r="C1035338" i="2"/>
  <c r="C1035339" i="2"/>
  <c r="C1035340" i="2"/>
  <c r="C1035341" i="2"/>
  <c r="C1035342" i="2"/>
  <c r="C1035343" i="2"/>
  <c r="C1035344" i="2"/>
  <c r="C1035345" i="2"/>
  <c r="C1035346" i="2"/>
  <c r="C1035347" i="2"/>
  <c r="C1035348" i="2"/>
  <c r="C1035349" i="2"/>
  <c r="C1035350" i="2"/>
  <c r="C1035351" i="2"/>
  <c r="C1035352" i="2"/>
  <c r="C1035353" i="2"/>
  <c r="C1035354" i="2"/>
  <c r="C1035355" i="2"/>
  <c r="C1035356" i="2"/>
  <c r="C1035357" i="2"/>
  <c r="C1035358" i="2"/>
  <c r="C1035359" i="2"/>
  <c r="C1035360" i="2"/>
  <c r="C1035361" i="2"/>
  <c r="C1035362" i="2"/>
  <c r="C1035363" i="2"/>
  <c r="C1035364" i="2"/>
  <c r="C1035365" i="2"/>
  <c r="C1035366" i="2"/>
  <c r="C1035367" i="2"/>
  <c r="C1035368" i="2"/>
  <c r="C1035369" i="2"/>
  <c r="C1035370" i="2"/>
  <c r="C1035371" i="2"/>
  <c r="C1035372" i="2"/>
  <c r="C1035373" i="2"/>
  <c r="C1035374" i="2"/>
  <c r="C1035375" i="2"/>
  <c r="C1035376" i="2"/>
  <c r="C1035377" i="2"/>
  <c r="C1035378" i="2"/>
  <c r="C1035379" i="2"/>
  <c r="C1035380" i="2"/>
  <c r="C1035381" i="2"/>
  <c r="C1035382" i="2"/>
  <c r="C1035383" i="2"/>
  <c r="C1035384" i="2"/>
  <c r="C1035385" i="2"/>
  <c r="C1035386" i="2"/>
  <c r="C1035387" i="2"/>
  <c r="C1035388" i="2"/>
  <c r="C1035389" i="2"/>
  <c r="C1035390" i="2"/>
  <c r="C1035391" i="2"/>
  <c r="C1035392" i="2"/>
  <c r="C1035393" i="2"/>
  <c r="C1035394" i="2"/>
  <c r="C1035395" i="2"/>
  <c r="C1035396" i="2"/>
  <c r="C1035397" i="2"/>
  <c r="C1035398" i="2"/>
  <c r="C1035399" i="2"/>
  <c r="C1035400" i="2"/>
  <c r="C1035401" i="2"/>
  <c r="C1035402" i="2"/>
  <c r="C1035403" i="2"/>
  <c r="C1035404" i="2"/>
  <c r="C1035405" i="2"/>
  <c r="C1035406" i="2"/>
  <c r="C1035407" i="2"/>
  <c r="C1035408" i="2"/>
  <c r="C1035409" i="2"/>
  <c r="C1035410" i="2"/>
  <c r="C1035411" i="2"/>
  <c r="C1035412" i="2"/>
  <c r="C1035413" i="2"/>
  <c r="C1035414" i="2"/>
  <c r="C1035415" i="2"/>
  <c r="C1035416" i="2"/>
  <c r="C1035417" i="2"/>
  <c r="C1035418" i="2"/>
  <c r="C1035419" i="2"/>
  <c r="C1035420" i="2"/>
  <c r="C1035421" i="2"/>
  <c r="C1035422" i="2"/>
  <c r="C1035423" i="2"/>
  <c r="C1035424" i="2"/>
  <c r="C1035425" i="2"/>
  <c r="C1035426" i="2"/>
  <c r="C1035427" i="2"/>
  <c r="C1035428" i="2"/>
  <c r="C1035429" i="2"/>
  <c r="C1035430" i="2"/>
  <c r="C1035431" i="2"/>
  <c r="C1035432" i="2"/>
  <c r="C1035433" i="2"/>
  <c r="C1035434" i="2"/>
  <c r="C1035435" i="2"/>
  <c r="C1035436" i="2"/>
  <c r="C1035437" i="2"/>
  <c r="C1035438" i="2"/>
  <c r="C1035439" i="2"/>
  <c r="C1035440" i="2"/>
  <c r="C1035441" i="2"/>
  <c r="C1035442" i="2"/>
  <c r="C1035443" i="2"/>
  <c r="C1035444" i="2"/>
  <c r="C1035445" i="2"/>
  <c r="C1035446" i="2"/>
  <c r="C1035447" i="2"/>
  <c r="C1035448" i="2"/>
  <c r="C1035449" i="2"/>
  <c r="C1035450" i="2"/>
  <c r="C1035451" i="2"/>
  <c r="C1035452" i="2"/>
  <c r="C1035453" i="2"/>
  <c r="C1035454" i="2"/>
  <c r="C1035455" i="2"/>
  <c r="C1035456" i="2"/>
  <c r="C1035457" i="2"/>
  <c r="C1035458" i="2"/>
  <c r="C1035459" i="2"/>
  <c r="C1035460" i="2"/>
  <c r="C1035461" i="2"/>
  <c r="C1035462" i="2"/>
  <c r="C1035463" i="2"/>
  <c r="C1035464" i="2"/>
  <c r="C1035465" i="2"/>
  <c r="C1035466" i="2"/>
  <c r="C1035467" i="2"/>
  <c r="C1035468" i="2"/>
  <c r="C1035469" i="2"/>
  <c r="C1035470" i="2"/>
  <c r="C1035471" i="2"/>
  <c r="C1035472" i="2"/>
  <c r="C1035473" i="2"/>
  <c r="C1035474" i="2"/>
  <c r="C1035475" i="2"/>
  <c r="C1035476" i="2"/>
  <c r="C1035477" i="2"/>
  <c r="C1035478" i="2"/>
  <c r="C1035479" i="2"/>
  <c r="C1035480" i="2"/>
  <c r="C1035481" i="2"/>
  <c r="C1035482" i="2"/>
  <c r="C1035483" i="2"/>
  <c r="C1035484" i="2"/>
  <c r="C1035485" i="2"/>
  <c r="C1035486" i="2"/>
  <c r="C1035487" i="2"/>
  <c r="C1035488" i="2"/>
  <c r="C1035489" i="2"/>
  <c r="C1035490" i="2"/>
  <c r="C1035491" i="2"/>
  <c r="C1035492" i="2"/>
  <c r="C1035493" i="2"/>
  <c r="C1035494" i="2"/>
  <c r="C1035495" i="2"/>
  <c r="C1035496" i="2"/>
  <c r="C1035497" i="2"/>
  <c r="C1035498" i="2"/>
  <c r="C1035499" i="2"/>
  <c r="C1035500" i="2"/>
  <c r="C1035501" i="2"/>
  <c r="C1035502" i="2"/>
  <c r="C1035503" i="2"/>
  <c r="C1035504" i="2"/>
  <c r="C1035505" i="2"/>
  <c r="C1035506" i="2"/>
  <c r="C1035507" i="2"/>
  <c r="C1035508" i="2"/>
  <c r="C1035509" i="2"/>
  <c r="C1035510" i="2"/>
  <c r="C1035511" i="2"/>
  <c r="C1035512" i="2"/>
  <c r="C1035513" i="2"/>
  <c r="C1035514" i="2"/>
  <c r="C1035515" i="2"/>
  <c r="C1035516" i="2"/>
  <c r="C1035517" i="2"/>
  <c r="C1035518" i="2"/>
  <c r="C1035519" i="2"/>
  <c r="C1035520" i="2"/>
  <c r="C1035521" i="2"/>
  <c r="C1035522" i="2"/>
  <c r="C1035523" i="2"/>
  <c r="C1035524" i="2"/>
  <c r="C1035525" i="2"/>
  <c r="C1035526" i="2"/>
  <c r="C1035527" i="2"/>
  <c r="C1035528" i="2"/>
  <c r="C1035529" i="2"/>
  <c r="C1035530" i="2"/>
  <c r="C1035531" i="2"/>
  <c r="C1035532" i="2"/>
  <c r="C1035533" i="2"/>
  <c r="C1035534" i="2"/>
  <c r="C1035535" i="2"/>
  <c r="C1035536" i="2"/>
  <c r="C1035537" i="2"/>
  <c r="C1035538" i="2"/>
  <c r="C1035539" i="2"/>
  <c r="C1035540" i="2"/>
  <c r="C1035541" i="2"/>
  <c r="C1035542" i="2"/>
  <c r="C1035543" i="2"/>
  <c r="C1035544" i="2"/>
  <c r="C1035545" i="2"/>
  <c r="C1035546" i="2"/>
  <c r="C1035547" i="2"/>
  <c r="C1035548" i="2"/>
  <c r="C1035549" i="2"/>
  <c r="C1035550" i="2"/>
  <c r="C1035551" i="2"/>
  <c r="C1035552" i="2"/>
  <c r="C1035553" i="2"/>
  <c r="C1035554" i="2"/>
  <c r="C1035555" i="2"/>
  <c r="C1035556" i="2"/>
  <c r="C1035557" i="2"/>
  <c r="C1035558" i="2"/>
  <c r="C1035559" i="2"/>
  <c r="C1035560" i="2"/>
  <c r="C1035561" i="2"/>
  <c r="C1035562" i="2"/>
  <c r="C1035563" i="2"/>
  <c r="C1035564" i="2"/>
  <c r="C1035565" i="2"/>
  <c r="C1035566" i="2"/>
  <c r="C1035567" i="2"/>
  <c r="C1035568" i="2"/>
  <c r="C1035569" i="2"/>
  <c r="C1035570" i="2"/>
  <c r="C1035571" i="2"/>
  <c r="C1035572" i="2"/>
  <c r="C1035573" i="2"/>
  <c r="C1035574" i="2"/>
  <c r="C1035575" i="2"/>
  <c r="C1035576" i="2"/>
  <c r="C1035577" i="2"/>
  <c r="C1035578" i="2"/>
  <c r="C1035579" i="2"/>
  <c r="C1035580" i="2"/>
  <c r="C1035581" i="2"/>
  <c r="C1035582" i="2"/>
  <c r="C1035583" i="2"/>
  <c r="C1035584" i="2"/>
  <c r="C1035585" i="2"/>
  <c r="C1035586" i="2"/>
  <c r="C1035587" i="2"/>
  <c r="C1035588" i="2"/>
  <c r="C1035589" i="2"/>
  <c r="C1035590" i="2"/>
  <c r="C1035591" i="2"/>
  <c r="C1035592" i="2"/>
  <c r="C1035593" i="2"/>
  <c r="C1035594" i="2"/>
  <c r="C1035595" i="2"/>
  <c r="C1035596" i="2"/>
  <c r="C1035597" i="2"/>
  <c r="C1035598" i="2"/>
  <c r="C1035599" i="2"/>
  <c r="C1035600" i="2"/>
  <c r="C1035601" i="2"/>
  <c r="C1035602" i="2"/>
  <c r="C1035603" i="2"/>
  <c r="C1035604" i="2"/>
  <c r="C1035605" i="2"/>
  <c r="C1035606" i="2"/>
  <c r="C1035607" i="2"/>
  <c r="C1035608" i="2"/>
  <c r="C1035609" i="2"/>
  <c r="C1035610" i="2"/>
  <c r="C1035611" i="2"/>
  <c r="C1035612" i="2"/>
  <c r="C1035613" i="2"/>
  <c r="C1035614" i="2"/>
  <c r="C1035615" i="2"/>
  <c r="C1035616" i="2"/>
  <c r="C1035617" i="2"/>
  <c r="C1035618" i="2"/>
  <c r="C1035619" i="2"/>
  <c r="C1035620" i="2"/>
  <c r="C1035621" i="2"/>
  <c r="C1035622" i="2"/>
  <c r="C1035623" i="2"/>
  <c r="C1035624" i="2"/>
  <c r="C1035625" i="2"/>
  <c r="C1035626" i="2"/>
  <c r="C1035627" i="2"/>
  <c r="C1035628" i="2"/>
  <c r="C1035629" i="2"/>
  <c r="C1035630" i="2"/>
  <c r="C1035631" i="2"/>
  <c r="C1035632" i="2"/>
  <c r="C1035633" i="2"/>
  <c r="C1035634" i="2"/>
  <c r="C1035635" i="2"/>
  <c r="C1035636" i="2"/>
  <c r="C1035637" i="2"/>
  <c r="C1035638" i="2"/>
  <c r="C1035639" i="2"/>
  <c r="C1035640" i="2"/>
  <c r="C1035641" i="2"/>
  <c r="C1035642" i="2"/>
  <c r="C1035643" i="2"/>
  <c r="C1035644" i="2"/>
  <c r="C1035645" i="2"/>
  <c r="C1035646" i="2"/>
  <c r="C1035647" i="2"/>
  <c r="C1035648" i="2"/>
  <c r="C1035649" i="2"/>
  <c r="C1035650" i="2"/>
  <c r="C1035651" i="2"/>
  <c r="C1035652" i="2"/>
  <c r="C1035653" i="2"/>
  <c r="C1035654" i="2"/>
  <c r="C1035655" i="2"/>
  <c r="C1035656" i="2"/>
  <c r="C1035657" i="2"/>
  <c r="C1035658" i="2"/>
  <c r="C1035659" i="2"/>
  <c r="C1035660" i="2"/>
  <c r="C1035661" i="2"/>
  <c r="C1035662" i="2"/>
  <c r="C1035663" i="2"/>
  <c r="C1035664" i="2"/>
  <c r="C1035665" i="2"/>
  <c r="C1035666" i="2"/>
  <c r="C1035667" i="2"/>
  <c r="C1035668" i="2"/>
  <c r="C1035669" i="2"/>
  <c r="C1035670" i="2"/>
  <c r="C1035671" i="2"/>
  <c r="C1035672" i="2"/>
  <c r="C1035673" i="2"/>
  <c r="C1035674" i="2"/>
  <c r="C1035675" i="2"/>
  <c r="C1035676" i="2"/>
  <c r="C1035677" i="2"/>
  <c r="C1035678" i="2"/>
  <c r="C1035679" i="2"/>
  <c r="C1035680" i="2"/>
  <c r="C1035681" i="2"/>
  <c r="C1035682" i="2"/>
  <c r="C1035683" i="2"/>
  <c r="C1035684" i="2"/>
  <c r="C1035685" i="2"/>
  <c r="C1035686" i="2"/>
  <c r="C1035687" i="2"/>
  <c r="C1035688" i="2"/>
  <c r="C1035689" i="2"/>
  <c r="C1035690" i="2"/>
  <c r="C1035691" i="2"/>
  <c r="C1035692" i="2"/>
  <c r="C1035693" i="2"/>
  <c r="C1035694" i="2"/>
  <c r="C1035695" i="2"/>
  <c r="C1035696" i="2"/>
  <c r="C1035697" i="2"/>
  <c r="C1035698" i="2"/>
  <c r="C1035699" i="2"/>
  <c r="C1035700" i="2"/>
  <c r="C1035701" i="2"/>
  <c r="C1035702" i="2"/>
  <c r="C1035703" i="2"/>
  <c r="C1035704" i="2"/>
  <c r="C1035705" i="2"/>
  <c r="C1035706" i="2"/>
  <c r="C1035707" i="2"/>
  <c r="C1035708" i="2"/>
  <c r="C1035709" i="2"/>
  <c r="C1035710" i="2"/>
  <c r="C1035711" i="2"/>
  <c r="C1035712" i="2"/>
  <c r="C1035713" i="2"/>
  <c r="C1035714" i="2"/>
  <c r="C1035715" i="2"/>
  <c r="C1035716" i="2"/>
  <c r="C1035717" i="2"/>
  <c r="C1035718" i="2"/>
  <c r="C1035719" i="2"/>
  <c r="C1035720" i="2"/>
  <c r="C1035721" i="2"/>
  <c r="C1035722" i="2"/>
  <c r="C1035723" i="2"/>
  <c r="C1035724" i="2"/>
  <c r="C1035725" i="2"/>
  <c r="C1035726" i="2"/>
  <c r="C1035727" i="2"/>
  <c r="C1035728" i="2"/>
  <c r="C1035729" i="2"/>
  <c r="C1035730" i="2"/>
  <c r="C1035731" i="2"/>
  <c r="C1035732" i="2"/>
  <c r="C1035733" i="2"/>
  <c r="C1035734" i="2"/>
  <c r="C1035735" i="2"/>
  <c r="C1035736" i="2"/>
  <c r="C1035737" i="2"/>
  <c r="C1035738" i="2"/>
  <c r="C1035739" i="2"/>
  <c r="C1035740" i="2"/>
  <c r="C1035741" i="2"/>
  <c r="C1035742" i="2"/>
  <c r="C1035743" i="2"/>
  <c r="C1035744" i="2"/>
  <c r="C1035745" i="2"/>
  <c r="C1035746" i="2"/>
  <c r="C1035747" i="2"/>
  <c r="C1035748" i="2"/>
  <c r="C1035749" i="2"/>
  <c r="C1035750" i="2"/>
  <c r="C1035751" i="2"/>
  <c r="C1035752" i="2"/>
  <c r="C1035753" i="2"/>
  <c r="C1035754" i="2"/>
  <c r="C1035755" i="2"/>
  <c r="C1035756" i="2"/>
  <c r="C1035757" i="2"/>
  <c r="C1035758" i="2"/>
  <c r="C1035759" i="2"/>
  <c r="C1035760" i="2"/>
  <c r="C1035761" i="2"/>
  <c r="C1035762" i="2"/>
  <c r="C1035763" i="2"/>
  <c r="C1035764" i="2"/>
  <c r="C1035765" i="2"/>
  <c r="C1035766" i="2"/>
  <c r="C1035767" i="2"/>
  <c r="C1035768" i="2"/>
  <c r="C1035769" i="2"/>
  <c r="C1035770" i="2"/>
  <c r="C1035771" i="2"/>
  <c r="C1035772" i="2"/>
  <c r="C1035773" i="2"/>
  <c r="C1035774" i="2"/>
  <c r="C1035775" i="2"/>
  <c r="C1035776" i="2"/>
  <c r="C1035777" i="2"/>
  <c r="C1035778" i="2"/>
  <c r="C1035779" i="2"/>
  <c r="C1035780" i="2"/>
  <c r="C1035781" i="2"/>
  <c r="C1035782" i="2"/>
  <c r="C1035783" i="2"/>
  <c r="C1035784" i="2"/>
  <c r="C1035785" i="2"/>
  <c r="C1035786" i="2"/>
  <c r="C1035787" i="2"/>
  <c r="C1035788" i="2"/>
  <c r="C1035789" i="2"/>
  <c r="C1035790" i="2"/>
  <c r="C1035791" i="2"/>
  <c r="C1035792" i="2"/>
  <c r="C1035793" i="2"/>
  <c r="C1035794" i="2"/>
  <c r="C1035795" i="2"/>
  <c r="C1035796" i="2"/>
  <c r="C1035797" i="2"/>
  <c r="C1035798" i="2"/>
  <c r="C1035799" i="2"/>
  <c r="C1035800" i="2"/>
  <c r="C1035801" i="2"/>
  <c r="C1035802" i="2"/>
  <c r="C1035803" i="2"/>
  <c r="C1035804" i="2"/>
  <c r="C1035805" i="2"/>
  <c r="C1035806" i="2"/>
  <c r="C1035807" i="2"/>
  <c r="C1035808" i="2"/>
  <c r="C1035809" i="2"/>
  <c r="C1035810" i="2"/>
  <c r="C1035811" i="2"/>
  <c r="C1035812" i="2"/>
  <c r="C1035813" i="2"/>
  <c r="C1035814" i="2"/>
  <c r="C1035815" i="2"/>
  <c r="C1035816" i="2"/>
  <c r="C1035817" i="2"/>
  <c r="C1035818" i="2"/>
  <c r="C1035819" i="2"/>
  <c r="C1035820" i="2"/>
  <c r="C1035821" i="2"/>
  <c r="C1035822" i="2"/>
  <c r="C1035823" i="2"/>
  <c r="C1035824" i="2"/>
  <c r="C1035825" i="2"/>
  <c r="C1035826" i="2"/>
  <c r="C1035827" i="2"/>
  <c r="C1035828" i="2"/>
  <c r="C1035829" i="2"/>
  <c r="C1035830" i="2"/>
  <c r="C1035831" i="2"/>
  <c r="C1035832" i="2"/>
  <c r="C1035833" i="2"/>
  <c r="C1035834" i="2"/>
  <c r="C1035835" i="2"/>
  <c r="C1035836" i="2"/>
  <c r="C1035837" i="2"/>
  <c r="C1035838" i="2"/>
  <c r="C1035839" i="2"/>
  <c r="C1035840" i="2"/>
  <c r="C1035841" i="2"/>
  <c r="C1035842" i="2"/>
  <c r="C1035843" i="2"/>
  <c r="C1035844" i="2"/>
  <c r="C1035845" i="2"/>
  <c r="C1035846" i="2"/>
  <c r="C1035847" i="2"/>
  <c r="C1035848" i="2"/>
  <c r="C1035849" i="2"/>
  <c r="C1035850" i="2"/>
  <c r="C1035851" i="2"/>
  <c r="C1035852" i="2"/>
  <c r="C1035853" i="2"/>
  <c r="C1035854" i="2"/>
  <c r="C1035855" i="2"/>
  <c r="C1035856" i="2"/>
  <c r="C1035857" i="2"/>
  <c r="C1035858" i="2"/>
  <c r="C1035859" i="2"/>
  <c r="C1035860" i="2"/>
  <c r="C1035861" i="2"/>
  <c r="C1035862" i="2"/>
  <c r="C1035863" i="2"/>
  <c r="C1035864" i="2"/>
  <c r="C1035865" i="2"/>
  <c r="C1035866" i="2"/>
  <c r="C1035867" i="2"/>
  <c r="C1035868" i="2"/>
  <c r="C1035869" i="2"/>
  <c r="C1035870" i="2"/>
  <c r="C1035871" i="2"/>
  <c r="C1035872" i="2"/>
  <c r="C1035873" i="2"/>
  <c r="C1035874" i="2"/>
  <c r="C1035875" i="2"/>
  <c r="C1035876" i="2"/>
  <c r="C1035877" i="2"/>
  <c r="C1035878" i="2"/>
  <c r="C1035879" i="2"/>
  <c r="C1035880" i="2"/>
  <c r="C1035881" i="2"/>
  <c r="C1035882" i="2"/>
  <c r="C1035883" i="2"/>
  <c r="C1035884" i="2"/>
  <c r="C1035885" i="2"/>
  <c r="C1035886" i="2"/>
  <c r="C1035887" i="2"/>
  <c r="C1035888" i="2"/>
  <c r="C1035889" i="2"/>
  <c r="C1035890" i="2"/>
  <c r="C1035891" i="2"/>
  <c r="C1035892" i="2"/>
  <c r="C1035893" i="2"/>
  <c r="C1035894" i="2"/>
  <c r="C1035895" i="2"/>
  <c r="C1035896" i="2"/>
  <c r="C1035897" i="2"/>
  <c r="C1035898" i="2"/>
  <c r="C1035899" i="2"/>
  <c r="C1035900" i="2"/>
  <c r="C1035901" i="2"/>
  <c r="C1035902" i="2"/>
  <c r="C1035903" i="2"/>
  <c r="C1035904" i="2"/>
  <c r="C1035905" i="2"/>
  <c r="C1035906" i="2"/>
  <c r="C1035907" i="2"/>
  <c r="C1035908" i="2"/>
  <c r="C1035909" i="2"/>
  <c r="C1035910" i="2"/>
  <c r="C1035911" i="2"/>
  <c r="C1035912" i="2"/>
  <c r="C1035913" i="2"/>
  <c r="C1035914" i="2"/>
  <c r="C1035915" i="2"/>
  <c r="C1035916" i="2"/>
  <c r="C1035917" i="2"/>
  <c r="C1035918" i="2"/>
  <c r="C1035919" i="2"/>
  <c r="C1035920" i="2"/>
  <c r="C1035921" i="2"/>
  <c r="C1035922" i="2"/>
  <c r="C1035923" i="2"/>
  <c r="C1035924" i="2"/>
  <c r="C1035925" i="2"/>
  <c r="C1035926" i="2"/>
  <c r="C1035927" i="2"/>
  <c r="C1035928" i="2"/>
  <c r="C1035929" i="2"/>
  <c r="C1035930" i="2"/>
  <c r="C1035931" i="2"/>
  <c r="C1035932" i="2"/>
  <c r="C1035933" i="2"/>
  <c r="C1035934" i="2"/>
  <c r="C1035935" i="2"/>
  <c r="C1035936" i="2"/>
  <c r="C1035937" i="2"/>
  <c r="C1035938" i="2"/>
  <c r="C1035939" i="2"/>
  <c r="C1035940" i="2"/>
  <c r="C1035941" i="2"/>
  <c r="C1035942" i="2"/>
  <c r="C1035943" i="2"/>
  <c r="C1035944" i="2"/>
  <c r="C1035945" i="2"/>
  <c r="C1035946" i="2"/>
  <c r="C1035947" i="2"/>
  <c r="C1035948" i="2"/>
  <c r="C1035949" i="2"/>
  <c r="C1035950" i="2"/>
  <c r="C1035951" i="2"/>
  <c r="C1035952" i="2"/>
  <c r="C1035953" i="2"/>
  <c r="C1035954" i="2"/>
  <c r="C1035955" i="2"/>
  <c r="C1035956" i="2"/>
  <c r="C1035957" i="2"/>
  <c r="C1035958" i="2"/>
  <c r="C1035959" i="2"/>
  <c r="C1035960" i="2"/>
  <c r="C1035961" i="2"/>
  <c r="C1035962" i="2"/>
  <c r="C1035963" i="2"/>
  <c r="C1035964" i="2"/>
  <c r="C1035965" i="2"/>
  <c r="C1035966" i="2"/>
  <c r="C1035967" i="2"/>
  <c r="C1035968" i="2"/>
  <c r="C1035969" i="2"/>
  <c r="C1035970" i="2"/>
  <c r="C1035971" i="2"/>
  <c r="C1035972" i="2"/>
  <c r="C1035973" i="2"/>
  <c r="C1035974" i="2"/>
  <c r="C1035975" i="2"/>
  <c r="C1035976" i="2"/>
  <c r="C1035977" i="2"/>
  <c r="C1035978" i="2"/>
  <c r="C1035979" i="2"/>
  <c r="C1035980" i="2"/>
  <c r="C1035981" i="2"/>
  <c r="C1035982" i="2"/>
  <c r="C1035983" i="2"/>
  <c r="C1035984" i="2"/>
  <c r="C1035985" i="2"/>
  <c r="C1035986" i="2"/>
  <c r="C1035987" i="2"/>
  <c r="C1035988" i="2"/>
  <c r="C1035989" i="2"/>
  <c r="C1035990" i="2"/>
  <c r="C1035991" i="2"/>
  <c r="C1035992" i="2"/>
  <c r="C1035993" i="2"/>
  <c r="C1035994" i="2"/>
  <c r="C1035995" i="2"/>
  <c r="C1035996" i="2"/>
  <c r="C1035997" i="2"/>
  <c r="C1035998" i="2"/>
  <c r="C1035999" i="2"/>
  <c r="C1036000" i="2"/>
  <c r="C1036001" i="2"/>
  <c r="C1036002" i="2"/>
  <c r="C1036003" i="2"/>
  <c r="C1036004" i="2"/>
  <c r="C1036005" i="2"/>
  <c r="C1036006" i="2"/>
  <c r="C1036007" i="2"/>
  <c r="C1036008" i="2"/>
  <c r="C1036009" i="2"/>
  <c r="C1036010" i="2"/>
  <c r="C1036011" i="2"/>
  <c r="C1036012" i="2"/>
  <c r="C1036013" i="2"/>
  <c r="C1036014" i="2"/>
  <c r="C1036015" i="2"/>
  <c r="C1036016" i="2"/>
  <c r="C1036017" i="2"/>
  <c r="C1036018" i="2"/>
  <c r="C1036019" i="2"/>
  <c r="C1036020" i="2"/>
  <c r="C1036021" i="2"/>
  <c r="C1036022" i="2"/>
  <c r="C1036023" i="2"/>
  <c r="C1036024" i="2"/>
  <c r="C1036025" i="2"/>
  <c r="C1036026" i="2"/>
  <c r="C1036027" i="2"/>
  <c r="C1036028" i="2"/>
  <c r="C1036029" i="2"/>
  <c r="C1036030" i="2"/>
  <c r="C1036031" i="2"/>
  <c r="C1036032" i="2"/>
  <c r="C1036033" i="2"/>
  <c r="C1036034" i="2"/>
  <c r="C1036035" i="2"/>
  <c r="C1036036" i="2"/>
  <c r="C1036037" i="2"/>
  <c r="C1036038" i="2"/>
  <c r="C1036039" i="2"/>
  <c r="C1036040" i="2"/>
  <c r="C1036041" i="2"/>
  <c r="C1036042" i="2"/>
  <c r="C1036043" i="2"/>
  <c r="C1036044" i="2"/>
  <c r="C1036045" i="2"/>
  <c r="C1036046" i="2"/>
  <c r="C1036047" i="2"/>
  <c r="C1036048" i="2"/>
  <c r="C1036049" i="2"/>
  <c r="C1036050" i="2"/>
  <c r="C1036051" i="2"/>
  <c r="C1036052" i="2"/>
  <c r="C1036053" i="2"/>
  <c r="C1036054" i="2"/>
  <c r="C1036055" i="2"/>
  <c r="C1036056" i="2"/>
  <c r="C1036057" i="2"/>
  <c r="C1036058" i="2"/>
  <c r="C1036059" i="2"/>
  <c r="C1036060" i="2"/>
  <c r="C1036061" i="2"/>
  <c r="C1036062" i="2"/>
  <c r="C1036063" i="2"/>
  <c r="C1036064" i="2"/>
  <c r="C1036065" i="2"/>
  <c r="C1036066" i="2"/>
  <c r="C1036067" i="2"/>
  <c r="C1036068" i="2"/>
  <c r="C1036069" i="2"/>
  <c r="C1036070" i="2"/>
  <c r="C1036071" i="2"/>
  <c r="C1036072" i="2"/>
  <c r="C1036073" i="2"/>
  <c r="C1036074" i="2"/>
  <c r="C1036075" i="2"/>
  <c r="C1036076" i="2"/>
  <c r="C1036077" i="2"/>
  <c r="C1036078" i="2"/>
  <c r="C1036079" i="2"/>
  <c r="C1036080" i="2"/>
  <c r="C1036081" i="2"/>
  <c r="C1036082" i="2"/>
  <c r="C1036083" i="2"/>
  <c r="C1036084" i="2"/>
  <c r="C1036085" i="2"/>
  <c r="C1036086" i="2"/>
  <c r="C1036087" i="2"/>
  <c r="C1036088" i="2"/>
  <c r="C1036089" i="2"/>
  <c r="C1036090" i="2"/>
  <c r="C1036091" i="2"/>
  <c r="C1036092" i="2"/>
  <c r="C1036093" i="2"/>
  <c r="C1036094" i="2"/>
  <c r="C1036095" i="2"/>
  <c r="C1036096" i="2"/>
  <c r="C1036097" i="2"/>
  <c r="C1036098" i="2"/>
  <c r="C1036099" i="2"/>
  <c r="C1036100" i="2"/>
  <c r="C1036101" i="2"/>
  <c r="C1036102" i="2"/>
  <c r="C1036103" i="2"/>
  <c r="C1036104" i="2"/>
  <c r="C1036105" i="2"/>
  <c r="C1036106" i="2"/>
  <c r="C1036107" i="2"/>
  <c r="C1036108" i="2"/>
  <c r="C1036109" i="2"/>
  <c r="C1036110" i="2"/>
  <c r="C1036111" i="2"/>
  <c r="C1036112" i="2"/>
  <c r="C1036113" i="2"/>
  <c r="C1036114" i="2"/>
  <c r="C1036115" i="2"/>
  <c r="C1036116" i="2"/>
  <c r="C1036117" i="2"/>
  <c r="C1036118" i="2"/>
  <c r="C1036119" i="2"/>
  <c r="C1036120" i="2"/>
  <c r="C1036121" i="2"/>
  <c r="C1036122" i="2"/>
  <c r="C1036123" i="2"/>
  <c r="C1036124" i="2"/>
  <c r="C1036125" i="2"/>
  <c r="C1036126" i="2"/>
  <c r="C1036127" i="2"/>
  <c r="C1036128" i="2"/>
  <c r="C1036129" i="2"/>
  <c r="C1036130" i="2"/>
  <c r="C1036131" i="2"/>
  <c r="C1036132" i="2"/>
  <c r="C1036133" i="2"/>
  <c r="C1036134" i="2"/>
  <c r="C1036135" i="2"/>
  <c r="C1036136" i="2"/>
  <c r="C1036137" i="2"/>
  <c r="C1036138" i="2"/>
  <c r="C1036139" i="2"/>
  <c r="C1036140" i="2"/>
  <c r="C1036141" i="2"/>
  <c r="C1036142" i="2"/>
  <c r="C1036143" i="2"/>
  <c r="C1036144" i="2"/>
  <c r="C1036145" i="2"/>
  <c r="C1036146" i="2"/>
  <c r="C1036147" i="2"/>
  <c r="C1036148" i="2"/>
  <c r="C1036149" i="2"/>
  <c r="C1036150" i="2"/>
  <c r="C1036151" i="2"/>
  <c r="C1036152" i="2"/>
  <c r="C1036153" i="2"/>
  <c r="C1036154" i="2"/>
  <c r="C1036155" i="2"/>
  <c r="C1036156" i="2"/>
  <c r="C1036157" i="2"/>
  <c r="C1036158" i="2"/>
  <c r="C1036159" i="2"/>
  <c r="C1036160" i="2"/>
  <c r="C1036161" i="2"/>
  <c r="C1036162" i="2"/>
  <c r="C1036163" i="2"/>
  <c r="C1036164" i="2"/>
  <c r="C1036165" i="2"/>
  <c r="C1036166" i="2"/>
  <c r="C1036167" i="2"/>
  <c r="C1036168" i="2"/>
  <c r="C1036169" i="2"/>
  <c r="C1036170" i="2"/>
  <c r="C1036171" i="2"/>
  <c r="C1036172" i="2"/>
  <c r="C1036173" i="2"/>
  <c r="C1036174" i="2"/>
  <c r="C1036175" i="2"/>
  <c r="C1036176" i="2"/>
  <c r="C1036177" i="2"/>
  <c r="C1036178" i="2"/>
  <c r="C1036179" i="2"/>
  <c r="C1036180" i="2"/>
  <c r="C1036181" i="2"/>
  <c r="C1036182" i="2"/>
  <c r="C1036183" i="2"/>
  <c r="C1036184" i="2"/>
  <c r="C1036185" i="2"/>
  <c r="C1036186" i="2"/>
  <c r="C1036187" i="2"/>
  <c r="C1036188" i="2"/>
  <c r="C1036189" i="2"/>
  <c r="C1036190" i="2"/>
  <c r="C1036191" i="2"/>
  <c r="C1036192" i="2"/>
  <c r="C1036193" i="2"/>
  <c r="C1036194" i="2"/>
  <c r="C1036195" i="2"/>
  <c r="C1036196" i="2"/>
  <c r="C1036197" i="2"/>
  <c r="C1036198" i="2"/>
  <c r="C1036199" i="2"/>
  <c r="C1036200" i="2"/>
  <c r="C1036201" i="2"/>
  <c r="C1036202" i="2"/>
  <c r="C1036203" i="2"/>
  <c r="C1036204" i="2"/>
  <c r="C1036205" i="2"/>
  <c r="C1036206" i="2"/>
  <c r="C1036207" i="2"/>
  <c r="C1036208" i="2"/>
  <c r="C1036209" i="2"/>
  <c r="C1036210" i="2"/>
  <c r="C1036211" i="2"/>
  <c r="C1036212" i="2"/>
  <c r="C1036213" i="2"/>
  <c r="C1036214" i="2"/>
  <c r="C1036215" i="2"/>
  <c r="C1036216" i="2"/>
  <c r="C1036217" i="2"/>
  <c r="C1036218" i="2"/>
  <c r="C1036219" i="2"/>
  <c r="C1036220" i="2"/>
  <c r="C1036221" i="2"/>
  <c r="C1036222" i="2"/>
  <c r="C1036223" i="2"/>
  <c r="C1036224" i="2"/>
  <c r="C1036225" i="2"/>
  <c r="C1036226" i="2"/>
  <c r="C1036227" i="2"/>
  <c r="C1036228" i="2"/>
  <c r="C1036229" i="2"/>
  <c r="C1036230" i="2"/>
  <c r="C1036231" i="2"/>
  <c r="C1036232" i="2"/>
  <c r="C1036233" i="2"/>
  <c r="C1036234" i="2"/>
  <c r="C1036235" i="2"/>
  <c r="C1036236" i="2"/>
  <c r="C1036237" i="2"/>
  <c r="C1036238" i="2"/>
  <c r="C1036239" i="2"/>
  <c r="C1036240" i="2"/>
  <c r="C1036241" i="2"/>
  <c r="C1036242" i="2"/>
  <c r="C1036243" i="2"/>
  <c r="C1036244" i="2"/>
  <c r="C1036245" i="2"/>
  <c r="C1036246" i="2"/>
  <c r="C1036247" i="2"/>
  <c r="C1036248" i="2"/>
  <c r="C1036249" i="2"/>
  <c r="C1036250" i="2"/>
  <c r="C1036251" i="2"/>
  <c r="C1036252" i="2"/>
  <c r="C1036253" i="2"/>
  <c r="C1036254" i="2"/>
  <c r="C1036255" i="2"/>
  <c r="C1036256" i="2"/>
  <c r="C1036257" i="2"/>
  <c r="C1036258" i="2"/>
  <c r="C1036259" i="2"/>
  <c r="C1036260" i="2"/>
  <c r="C1036261" i="2"/>
  <c r="C1036262" i="2"/>
  <c r="C1036263" i="2"/>
  <c r="C1036264" i="2"/>
  <c r="C1036265" i="2"/>
  <c r="C1036266" i="2"/>
  <c r="C1036267" i="2"/>
  <c r="C1036268" i="2"/>
  <c r="C1036269" i="2"/>
  <c r="C1036270" i="2"/>
  <c r="C1036271" i="2"/>
  <c r="C1036272" i="2"/>
  <c r="C1036273" i="2"/>
  <c r="C1036274" i="2"/>
  <c r="C1036275" i="2"/>
  <c r="C1036276" i="2"/>
  <c r="C1036277" i="2"/>
  <c r="C1036278" i="2"/>
  <c r="C1036279" i="2"/>
  <c r="C1036280" i="2"/>
  <c r="C1036281" i="2"/>
  <c r="C1036282" i="2"/>
  <c r="C1036283" i="2"/>
  <c r="C1036284" i="2"/>
  <c r="C1036285" i="2"/>
  <c r="C1036286" i="2"/>
  <c r="C1036287" i="2"/>
  <c r="C1036288" i="2"/>
  <c r="C1036289" i="2"/>
  <c r="C1036290" i="2"/>
  <c r="C1036291" i="2"/>
  <c r="C1036292" i="2"/>
  <c r="C1036293" i="2"/>
  <c r="C1036294" i="2"/>
  <c r="C1036295" i="2"/>
  <c r="C1036296" i="2"/>
  <c r="C1036297" i="2"/>
  <c r="C1036298" i="2"/>
  <c r="C1036299" i="2"/>
  <c r="C1036300" i="2"/>
  <c r="C1036301" i="2"/>
  <c r="C1036302" i="2"/>
  <c r="C1036303" i="2"/>
  <c r="C1036304" i="2"/>
  <c r="C1036305" i="2"/>
  <c r="C1036306" i="2"/>
  <c r="C1036307" i="2"/>
  <c r="C1036308" i="2"/>
  <c r="C1036309" i="2"/>
  <c r="C1036310" i="2"/>
  <c r="C1036311" i="2"/>
  <c r="C1036312" i="2"/>
  <c r="C1036313" i="2"/>
  <c r="C1036314" i="2"/>
  <c r="C1036315" i="2"/>
  <c r="C1036316" i="2"/>
  <c r="C1036317" i="2"/>
  <c r="C1036318" i="2"/>
  <c r="C1036319" i="2"/>
  <c r="C1036320" i="2"/>
  <c r="C1036321" i="2"/>
  <c r="C1036322" i="2"/>
  <c r="C1036323" i="2"/>
  <c r="C1036324" i="2"/>
  <c r="C1036325" i="2"/>
  <c r="C1036326" i="2"/>
  <c r="C1036327" i="2"/>
  <c r="C1036328" i="2"/>
  <c r="C1036329" i="2"/>
  <c r="C1036330" i="2"/>
  <c r="C1036331" i="2"/>
  <c r="C1036332" i="2"/>
  <c r="C1036333" i="2"/>
  <c r="C1036334" i="2"/>
  <c r="C1036335" i="2"/>
  <c r="C1036336" i="2"/>
  <c r="C1036337" i="2"/>
  <c r="C1036338" i="2"/>
  <c r="C1036339" i="2"/>
  <c r="C1036340" i="2"/>
  <c r="C1036341" i="2"/>
  <c r="C1036342" i="2"/>
  <c r="C1036343" i="2"/>
  <c r="C1036344" i="2"/>
  <c r="C1036345" i="2"/>
  <c r="C1036346" i="2"/>
  <c r="C1036347" i="2"/>
  <c r="C1036348" i="2"/>
  <c r="C1036349" i="2"/>
  <c r="C1036350" i="2"/>
  <c r="C1036351" i="2"/>
  <c r="C1036352" i="2"/>
  <c r="C1036353" i="2"/>
  <c r="C1036354" i="2"/>
  <c r="C1036355" i="2"/>
  <c r="C1036356" i="2"/>
  <c r="C1036357" i="2"/>
  <c r="C1036358" i="2"/>
  <c r="C1036359" i="2"/>
  <c r="C1036360" i="2"/>
  <c r="C1036361" i="2"/>
  <c r="C1036362" i="2"/>
  <c r="C1036363" i="2"/>
  <c r="C1036364" i="2"/>
  <c r="C1036365" i="2"/>
  <c r="C1036366" i="2"/>
  <c r="C1036367" i="2"/>
  <c r="C1036368" i="2"/>
  <c r="C1036369" i="2"/>
  <c r="C1036370" i="2"/>
  <c r="C1036371" i="2"/>
  <c r="C1036372" i="2"/>
  <c r="C1036373" i="2"/>
  <c r="C1036374" i="2"/>
  <c r="C1036375" i="2"/>
  <c r="C1036376" i="2"/>
  <c r="C1036377" i="2"/>
  <c r="C1036378" i="2"/>
  <c r="C1036379" i="2"/>
  <c r="C1036380" i="2"/>
  <c r="C1036381" i="2"/>
  <c r="C1036382" i="2"/>
  <c r="C1036383" i="2"/>
  <c r="C1036384" i="2"/>
  <c r="C1036385" i="2"/>
  <c r="C1036386" i="2"/>
  <c r="C1036387" i="2"/>
  <c r="C1036388" i="2"/>
  <c r="C1036389" i="2"/>
  <c r="C1036390" i="2"/>
  <c r="C1036391" i="2"/>
  <c r="C1036392" i="2"/>
  <c r="C1036393" i="2"/>
  <c r="C1036394" i="2"/>
  <c r="C1036395" i="2"/>
  <c r="C1036396" i="2"/>
  <c r="C1036397" i="2"/>
  <c r="C1036398" i="2"/>
  <c r="C1036399" i="2"/>
  <c r="C1036400" i="2"/>
  <c r="C1036401" i="2"/>
  <c r="C1036402" i="2"/>
  <c r="C1036403" i="2"/>
  <c r="C1036404" i="2"/>
  <c r="C1036405" i="2"/>
  <c r="C1036406" i="2"/>
  <c r="C1036407" i="2"/>
  <c r="C1036408" i="2"/>
  <c r="C1036409" i="2"/>
  <c r="C1036410" i="2"/>
  <c r="C1036411" i="2"/>
  <c r="C1036412" i="2"/>
  <c r="C1036413" i="2"/>
  <c r="C1036414" i="2"/>
  <c r="C1036415" i="2"/>
  <c r="C1036416" i="2"/>
  <c r="C1036417" i="2"/>
  <c r="C1036418" i="2"/>
  <c r="C1036419" i="2"/>
  <c r="C1036420" i="2"/>
  <c r="C1036421" i="2"/>
  <c r="C1036422" i="2"/>
  <c r="C1036423" i="2"/>
  <c r="C1036424" i="2"/>
  <c r="C1036425" i="2"/>
  <c r="C1036426" i="2"/>
  <c r="C1036427" i="2"/>
  <c r="C1036428" i="2"/>
  <c r="C1036429" i="2"/>
  <c r="C1036430" i="2"/>
  <c r="C1036431" i="2"/>
  <c r="C1036432" i="2"/>
  <c r="C1036433" i="2"/>
  <c r="C1036434" i="2"/>
  <c r="C1036435" i="2"/>
  <c r="C1036436" i="2"/>
  <c r="C1036437" i="2"/>
  <c r="C1036438" i="2"/>
  <c r="C1036439" i="2"/>
  <c r="C1036440" i="2"/>
  <c r="C1036441" i="2"/>
  <c r="C1036442" i="2"/>
  <c r="C1036443" i="2"/>
  <c r="C1036444" i="2"/>
  <c r="C1036445" i="2"/>
  <c r="C1036446" i="2"/>
  <c r="C1036447" i="2"/>
  <c r="C1036448" i="2"/>
  <c r="C1036449" i="2"/>
  <c r="C1036450" i="2"/>
  <c r="C1036451" i="2"/>
  <c r="C1036452" i="2"/>
  <c r="C1036453" i="2"/>
  <c r="C1036454" i="2"/>
  <c r="C1036455" i="2"/>
  <c r="C1036456" i="2"/>
  <c r="C1036457" i="2"/>
  <c r="C1036458" i="2"/>
  <c r="C1036459" i="2"/>
  <c r="C1036460" i="2"/>
  <c r="C1036461" i="2"/>
  <c r="C1036462" i="2"/>
  <c r="C1036463" i="2"/>
  <c r="C1036464" i="2"/>
  <c r="C1036465" i="2"/>
  <c r="C1036466" i="2"/>
  <c r="C1036467" i="2"/>
  <c r="C1036468" i="2"/>
  <c r="C1036469" i="2"/>
  <c r="C1036470" i="2"/>
  <c r="C1036471" i="2"/>
  <c r="C1036472" i="2"/>
  <c r="C1036473" i="2"/>
  <c r="C1036474" i="2"/>
  <c r="C1036475" i="2"/>
  <c r="C1036476" i="2"/>
  <c r="C1036477" i="2"/>
  <c r="C1036478" i="2"/>
  <c r="C1036479" i="2"/>
  <c r="C1036480" i="2"/>
  <c r="C1036481" i="2"/>
  <c r="C1036482" i="2"/>
  <c r="C1036483" i="2"/>
  <c r="C1036484" i="2"/>
  <c r="C1036485" i="2"/>
  <c r="C1036486" i="2"/>
  <c r="C1036487" i="2"/>
  <c r="C1036488" i="2"/>
  <c r="C1036489" i="2"/>
  <c r="C1036490" i="2"/>
  <c r="C1036491" i="2"/>
  <c r="C1036492" i="2"/>
  <c r="C1036493" i="2"/>
  <c r="C1036494" i="2"/>
  <c r="C1036495" i="2"/>
  <c r="C1036496" i="2"/>
  <c r="C1036497" i="2"/>
  <c r="C1036498" i="2"/>
  <c r="C1036499" i="2"/>
  <c r="C1036500" i="2"/>
  <c r="C1036501" i="2"/>
  <c r="C1036502" i="2"/>
  <c r="C1036503" i="2"/>
  <c r="C1036504" i="2"/>
  <c r="C1036505" i="2"/>
  <c r="C1036506" i="2"/>
  <c r="C1036507" i="2"/>
  <c r="C1036508" i="2"/>
  <c r="C1036509" i="2"/>
  <c r="C1036510" i="2"/>
  <c r="C1036511" i="2"/>
  <c r="C1036512" i="2"/>
  <c r="C1036513" i="2"/>
  <c r="C1036514" i="2"/>
  <c r="C1036515" i="2"/>
  <c r="C1036516" i="2"/>
  <c r="C1036517" i="2"/>
  <c r="C1036518" i="2"/>
  <c r="C1036519" i="2"/>
  <c r="C1036520" i="2"/>
  <c r="C1036521" i="2"/>
  <c r="C1036522" i="2"/>
  <c r="C1036523" i="2"/>
  <c r="C1036524" i="2"/>
  <c r="C1036525" i="2"/>
  <c r="C1036526" i="2"/>
  <c r="C1036527" i="2"/>
  <c r="C1036528" i="2"/>
  <c r="C1036529" i="2"/>
  <c r="C1036530" i="2"/>
  <c r="C1036531" i="2"/>
  <c r="C1036532" i="2"/>
  <c r="C1036533" i="2"/>
  <c r="C1036534" i="2"/>
  <c r="C1036535" i="2"/>
  <c r="C1036536" i="2"/>
  <c r="C1036537" i="2"/>
  <c r="C1036538" i="2"/>
  <c r="C1036539" i="2"/>
  <c r="C1036540" i="2"/>
  <c r="C1036541" i="2"/>
  <c r="C1036542" i="2"/>
  <c r="C1036543" i="2"/>
  <c r="C1036544" i="2"/>
  <c r="C1036545" i="2"/>
  <c r="C1036546" i="2"/>
  <c r="C1036547" i="2"/>
  <c r="C1036548" i="2"/>
  <c r="C1036549" i="2"/>
  <c r="C1036550" i="2"/>
  <c r="C1036551" i="2"/>
  <c r="C1036552" i="2"/>
  <c r="C1036553" i="2"/>
  <c r="C1036554" i="2"/>
  <c r="C1036555" i="2"/>
  <c r="C1036556" i="2"/>
  <c r="C1036557" i="2"/>
  <c r="C1036558" i="2"/>
  <c r="C1036559" i="2"/>
  <c r="C1036560" i="2"/>
  <c r="C1036561" i="2"/>
  <c r="C1036562" i="2"/>
  <c r="C1036563" i="2"/>
  <c r="C1036564" i="2"/>
  <c r="C1036565" i="2"/>
  <c r="C1036566" i="2"/>
  <c r="C1036567" i="2"/>
  <c r="C1036568" i="2"/>
  <c r="C1036569" i="2"/>
  <c r="C1036570" i="2"/>
  <c r="C1036571" i="2"/>
  <c r="C1036572" i="2"/>
  <c r="C1036573" i="2"/>
  <c r="C1036574" i="2"/>
  <c r="C1036575" i="2"/>
  <c r="C1036576" i="2"/>
  <c r="C1036577" i="2"/>
  <c r="C1036578" i="2"/>
  <c r="C1036579" i="2"/>
  <c r="C1036580" i="2"/>
  <c r="C1036581" i="2"/>
  <c r="C1036582" i="2"/>
  <c r="C1036583" i="2"/>
  <c r="C1036584" i="2"/>
  <c r="C1036585" i="2"/>
  <c r="C1036586" i="2"/>
  <c r="C1036587" i="2"/>
  <c r="C1036588" i="2"/>
  <c r="C1036589" i="2"/>
  <c r="C1036590" i="2"/>
  <c r="C1036591" i="2"/>
  <c r="C1036592" i="2"/>
  <c r="C1036593" i="2"/>
  <c r="C1036594" i="2"/>
  <c r="C1036595" i="2"/>
  <c r="C1036596" i="2"/>
  <c r="C1036597" i="2"/>
  <c r="C1036598" i="2"/>
  <c r="C1036599" i="2"/>
  <c r="C1036600" i="2"/>
  <c r="C1036601" i="2"/>
  <c r="C1036602" i="2"/>
  <c r="C1036603" i="2"/>
  <c r="C1036604" i="2"/>
  <c r="C1036605" i="2"/>
  <c r="C1036606" i="2"/>
  <c r="C1036607" i="2"/>
  <c r="C1036608" i="2"/>
  <c r="C1036609" i="2"/>
  <c r="C1036610" i="2"/>
  <c r="C1036611" i="2"/>
  <c r="C1036612" i="2"/>
  <c r="C1036613" i="2"/>
  <c r="C1036614" i="2"/>
  <c r="C1036615" i="2"/>
  <c r="C1036616" i="2"/>
  <c r="C1036617" i="2"/>
  <c r="C1036618" i="2"/>
  <c r="C1036619" i="2"/>
  <c r="C1036620" i="2"/>
  <c r="C1036621" i="2"/>
  <c r="C1036622" i="2"/>
  <c r="C1036623" i="2"/>
  <c r="C1036624" i="2"/>
  <c r="C1036625" i="2"/>
  <c r="C1036626" i="2"/>
  <c r="C1036627" i="2"/>
  <c r="C1036628" i="2"/>
  <c r="C1036629" i="2"/>
  <c r="C1036630" i="2"/>
  <c r="C1036631" i="2"/>
  <c r="C1036632" i="2"/>
  <c r="C1036633" i="2"/>
  <c r="C1036634" i="2"/>
  <c r="C1036635" i="2"/>
  <c r="C1036636" i="2"/>
  <c r="C1036637" i="2"/>
  <c r="C1036638" i="2"/>
  <c r="C1036639" i="2"/>
  <c r="C1036640" i="2"/>
  <c r="C1036641" i="2"/>
  <c r="C1036642" i="2"/>
  <c r="C1036643" i="2"/>
  <c r="C1036644" i="2"/>
  <c r="C1036645" i="2"/>
  <c r="C1036646" i="2"/>
  <c r="C1036647" i="2"/>
  <c r="C1036648" i="2"/>
  <c r="C1036649" i="2"/>
  <c r="C1036650" i="2"/>
  <c r="C1036651" i="2"/>
  <c r="C1036652" i="2"/>
  <c r="C1036653" i="2"/>
  <c r="C1036654" i="2"/>
  <c r="C1036655" i="2"/>
  <c r="C1036656" i="2"/>
  <c r="C1036657" i="2"/>
  <c r="C1036658" i="2"/>
  <c r="C1036659" i="2"/>
  <c r="C1036660" i="2"/>
  <c r="C1036661" i="2"/>
  <c r="C1036662" i="2"/>
  <c r="C1036663" i="2"/>
  <c r="C1036664" i="2"/>
  <c r="C1036665" i="2"/>
  <c r="C1036666" i="2"/>
  <c r="C1036667" i="2"/>
  <c r="C1036668" i="2"/>
  <c r="C1036669" i="2"/>
  <c r="C1036670" i="2"/>
  <c r="C1036671" i="2"/>
  <c r="C1036672" i="2"/>
  <c r="C1036673" i="2"/>
  <c r="C1036674" i="2"/>
  <c r="C1036675" i="2"/>
  <c r="C1036676" i="2"/>
  <c r="C1036677" i="2"/>
  <c r="C1036678" i="2"/>
  <c r="C1036679" i="2"/>
  <c r="C1036680" i="2"/>
  <c r="C1036681" i="2"/>
  <c r="C1036682" i="2"/>
  <c r="C1036683" i="2"/>
  <c r="C1036684" i="2"/>
  <c r="C1036685" i="2"/>
  <c r="C1036686" i="2"/>
  <c r="C1036687" i="2"/>
  <c r="C1036688" i="2"/>
  <c r="C1036689" i="2"/>
  <c r="C1036690" i="2"/>
  <c r="C1036691" i="2"/>
  <c r="C1036692" i="2"/>
  <c r="C1036693" i="2"/>
  <c r="C1036694" i="2"/>
  <c r="C1036695" i="2"/>
  <c r="C1036696" i="2"/>
  <c r="C1036697" i="2"/>
  <c r="C1036698" i="2"/>
  <c r="C1036699" i="2"/>
  <c r="C1036700" i="2"/>
  <c r="C1036701" i="2"/>
  <c r="C1036702" i="2"/>
  <c r="C1036703" i="2"/>
  <c r="C1036704" i="2"/>
  <c r="C1036705" i="2"/>
  <c r="C1036706" i="2"/>
  <c r="C1036707" i="2"/>
  <c r="C1036708" i="2"/>
  <c r="C1036709" i="2"/>
  <c r="C1036710" i="2"/>
  <c r="C1036711" i="2"/>
  <c r="C1036712" i="2"/>
  <c r="C1036713" i="2"/>
  <c r="C1036714" i="2"/>
  <c r="C1036715" i="2"/>
  <c r="C1036716" i="2"/>
  <c r="C1036717" i="2"/>
  <c r="C1036718" i="2"/>
  <c r="C1036719" i="2"/>
  <c r="C1036720" i="2"/>
  <c r="C1036721" i="2"/>
  <c r="C1036722" i="2"/>
  <c r="C1036723" i="2"/>
  <c r="C1036724" i="2"/>
  <c r="C1036725" i="2"/>
  <c r="C1036726" i="2"/>
  <c r="C1036727" i="2"/>
  <c r="C1036728" i="2"/>
  <c r="C1036729" i="2"/>
  <c r="C1036730" i="2"/>
  <c r="C1036731" i="2"/>
  <c r="C1036732" i="2"/>
  <c r="C1036733" i="2"/>
  <c r="C1036734" i="2"/>
  <c r="C1036735" i="2"/>
  <c r="C1036736" i="2"/>
  <c r="C1036737" i="2"/>
  <c r="C1036738" i="2"/>
  <c r="C1036739" i="2"/>
  <c r="C1036740" i="2"/>
  <c r="C1036741" i="2"/>
  <c r="C1036742" i="2"/>
  <c r="C1036743" i="2"/>
  <c r="C1036744" i="2"/>
  <c r="C1036745" i="2"/>
  <c r="C1036746" i="2"/>
  <c r="C1036747" i="2"/>
  <c r="C1036748" i="2"/>
  <c r="C1036749" i="2"/>
  <c r="C1036750" i="2"/>
  <c r="C1036751" i="2"/>
  <c r="C1036752" i="2"/>
  <c r="C1036753" i="2"/>
  <c r="C1036754" i="2"/>
  <c r="C1036755" i="2"/>
  <c r="C1036756" i="2"/>
  <c r="C1036757" i="2"/>
  <c r="C1036758" i="2"/>
  <c r="C1036759" i="2"/>
  <c r="C1036760" i="2"/>
  <c r="C1036761" i="2"/>
  <c r="C1036762" i="2"/>
  <c r="C1036763" i="2"/>
  <c r="C1036764" i="2"/>
  <c r="C1036765" i="2"/>
  <c r="C1036766" i="2"/>
  <c r="C1036767" i="2"/>
  <c r="C1036768" i="2"/>
  <c r="C1036769" i="2"/>
  <c r="C1036770" i="2"/>
  <c r="C1036771" i="2"/>
  <c r="C1036772" i="2"/>
  <c r="C1036773" i="2"/>
  <c r="C1036774" i="2"/>
  <c r="C1036775" i="2"/>
  <c r="C1036776" i="2"/>
  <c r="C1036777" i="2"/>
  <c r="C1036778" i="2"/>
  <c r="C1036779" i="2"/>
  <c r="C1036780" i="2"/>
  <c r="C1036781" i="2"/>
  <c r="C1036782" i="2"/>
  <c r="C1036783" i="2"/>
  <c r="C1036784" i="2"/>
  <c r="C1036785" i="2"/>
  <c r="C1036786" i="2"/>
  <c r="C1036787" i="2"/>
  <c r="C1036788" i="2"/>
  <c r="C1036789" i="2"/>
  <c r="C1036790" i="2"/>
  <c r="C1036791" i="2"/>
  <c r="C1036792" i="2"/>
  <c r="C1036793" i="2"/>
  <c r="C1036794" i="2"/>
  <c r="C1036795" i="2"/>
  <c r="C1036796" i="2"/>
  <c r="C1036797" i="2"/>
  <c r="C1036798" i="2"/>
  <c r="C1036799" i="2"/>
  <c r="C1036800" i="2"/>
  <c r="C1036801" i="2"/>
  <c r="C1036802" i="2"/>
  <c r="C1036803" i="2"/>
  <c r="C1036804" i="2"/>
  <c r="C1036805" i="2"/>
  <c r="C1036806" i="2"/>
  <c r="C1036807" i="2"/>
  <c r="C1036808" i="2"/>
  <c r="C1036809" i="2"/>
  <c r="C1036810" i="2"/>
  <c r="C1036811" i="2"/>
  <c r="C1036812" i="2"/>
  <c r="C1036813" i="2"/>
  <c r="C1036814" i="2"/>
  <c r="C1036815" i="2"/>
  <c r="C1036816" i="2"/>
  <c r="C1036817" i="2"/>
  <c r="C1036818" i="2"/>
  <c r="C1036819" i="2"/>
  <c r="C1036820" i="2"/>
  <c r="C1036821" i="2"/>
  <c r="C1036822" i="2"/>
  <c r="C1036823" i="2"/>
  <c r="C1036824" i="2"/>
  <c r="C1036825" i="2"/>
  <c r="C1036826" i="2"/>
  <c r="C1036827" i="2"/>
  <c r="C1036828" i="2"/>
  <c r="C1036829" i="2"/>
  <c r="C1036830" i="2"/>
  <c r="C1036831" i="2"/>
  <c r="C1036832" i="2"/>
  <c r="C1036833" i="2"/>
  <c r="C1036834" i="2"/>
  <c r="C1036835" i="2"/>
  <c r="C1036836" i="2"/>
  <c r="C1036837" i="2"/>
  <c r="C1036838" i="2"/>
  <c r="C1036839" i="2"/>
  <c r="C1036840" i="2"/>
  <c r="C1036841" i="2"/>
  <c r="C1036842" i="2"/>
  <c r="C1036843" i="2"/>
  <c r="C1036844" i="2"/>
  <c r="C1036845" i="2"/>
  <c r="C1036846" i="2"/>
  <c r="C1036847" i="2"/>
  <c r="C1036848" i="2"/>
  <c r="C1036849" i="2"/>
  <c r="C1036850" i="2"/>
  <c r="C1036851" i="2"/>
  <c r="C1036852" i="2"/>
  <c r="C1036853" i="2"/>
  <c r="C1036854" i="2"/>
  <c r="C1036855" i="2"/>
  <c r="C1036856" i="2"/>
  <c r="C1036857" i="2"/>
  <c r="C1036858" i="2"/>
  <c r="C1036859" i="2"/>
  <c r="C1036860" i="2"/>
  <c r="C1036861" i="2"/>
  <c r="C1036862" i="2"/>
  <c r="C1036863" i="2"/>
  <c r="C1036864" i="2"/>
  <c r="C1036865" i="2"/>
  <c r="C1036866" i="2"/>
  <c r="C1036867" i="2"/>
  <c r="C1036868" i="2"/>
  <c r="C1036869" i="2"/>
  <c r="C1036870" i="2"/>
  <c r="C1036871" i="2"/>
  <c r="C1036872" i="2"/>
  <c r="C1036873" i="2"/>
  <c r="C1036874" i="2"/>
  <c r="C1036875" i="2"/>
  <c r="C1036876" i="2"/>
  <c r="C1036877" i="2"/>
  <c r="C1036878" i="2"/>
  <c r="C1036879" i="2"/>
  <c r="C1036880" i="2"/>
  <c r="C1036881" i="2"/>
  <c r="C1036882" i="2"/>
  <c r="C1036883" i="2"/>
  <c r="C1036884" i="2"/>
  <c r="C1036885" i="2"/>
  <c r="C1036886" i="2"/>
  <c r="C1036887" i="2"/>
  <c r="C1036888" i="2"/>
  <c r="C1036889" i="2"/>
  <c r="C1036890" i="2"/>
  <c r="C1036891" i="2"/>
  <c r="C1036892" i="2"/>
  <c r="C1036893" i="2"/>
  <c r="C1036894" i="2"/>
  <c r="C1036895" i="2"/>
  <c r="C1036896" i="2"/>
  <c r="C1036897" i="2"/>
  <c r="C1036898" i="2"/>
  <c r="C1036899" i="2"/>
  <c r="C1036900" i="2"/>
  <c r="C1036901" i="2"/>
  <c r="C1036902" i="2"/>
  <c r="C1036903" i="2"/>
  <c r="C1036904" i="2"/>
  <c r="C1036905" i="2"/>
  <c r="C1036906" i="2"/>
  <c r="C1036907" i="2"/>
  <c r="C1036908" i="2"/>
  <c r="C1036909" i="2"/>
  <c r="C1036910" i="2"/>
  <c r="C1036911" i="2"/>
  <c r="C1036912" i="2"/>
  <c r="C1036913" i="2"/>
  <c r="C1036914" i="2"/>
  <c r="C1036915" i="2"/>
  <c r="C1036916" i="2"/>
  <c r="C1036917" i="2"/>
  <c r="C1036918" i="2"/>
  <c r="C1036919" i="2"/>
  <c r="C1036920" i="2"/>
  <c r="C1036921" i="2"/>
  <c r="C1036922" i="2"/>
  <c r="C1036923" i="2"/>
  <c r="C1036924" i="2"/>
  <c r="C1036925" i="2"/>
  <c r="C1036926" i="2"/>
  <c r="C1036927" i="2"/>
  <c r="C1036928" i="2"/>
  <c r="C1036929" i="2"/>
  <c r="C1036930" i="2"/>
  <c r="C1036931" i="2"/>
  <c r="C1036932" i="2"/>
  <c r="C1036933" i="2"/>
  <c r="C1036934" i="2"/>
  <c r="C1036935" i="2"/>
  <c r="C1036936" i="2"/>
  <c r="C1036937" i="2"/>
  <c r="C1036938" i="2"/>
  <c r="C1036939" i="2"/>
  <c r="C1036940" i="2"/>
  <c r="C1036941" i="2"/>
  <c r="C1036942" i="2"/>
  <c r="C1036943" i="2"/>
  <c r="C1036944" i="2"/>
  <c r="C1036945" i="2"/>
  <c r="C1036946" i="2"/>
  <c r="C1036947" i="2"/>
  <c r="C1036948" i="2"/>
  <c r="C1036949" i="2"/>
  <c r="C1036950" i="2"/>
  <c r="C1036951" i="2"/>
  <c r="C1036952" i="2"/>
  <c r="C1036953" i="2"/>
  <c r="C1036954" i="2"/>
  <c r="C1036955" i="2"/>
  <c r="C1036956" i="2"/>
  <c r="C1036957" i="2"/>
  <c r="C1036958" i="2"/>
  <c r="C1036959" i="2"/>
  <c r="C1036960" i="2"/>
  <c r="C1036961" i="2"/>
  <c r="C1036962" i="2"/>
  <c r="C1036963" i="2"/>
  <c r="C1036964" i="2"/>
  <c r="C1036965" i="2"/>
  <c r="C1036966" i="2"/>
  <c r="C1036967" i="2"/>
  <c r="C1036968" i="2"/>
  <c r="C1036969" i="2"/>
  <c r="C1036970" i="2"/>
  <c r="C1036971" i="2"/>
  <c r="C1036972" i="2"/>
  <c r="C1036973" i="2"/>
  <c r="C1036974" i="2"/>
  <c r="C1036975" i="2"/>
  <c r="C1036976" i="2"/>
  <c r="C1036977" i="2"/>
  <c r="C1036978" i="2"/>
  <c r="C1036979" i="2"/>
  <c r="C1036980" i="2"/>
  <c r="C1036981" i="2"/>
  <c r="C1036982" i="2"/>
  <c r="C1036983" i="2"/>
  <c r="C1036984" i="2"/>
  <c r="C1036985" i="2"/>
  <c r="C1036986" i="2"/>
  <c r="C1036987" i="2"/>
  <c r="C1036988" i="2"/>
  <c r="C1036989" i="2"/>
  <c r="C1036990" i="2"/>
  <c r="C1036991" i="2"/>
  <c r="C1036992" i="2"/>
  <c r="C1036993" i="2"/>
  <c r="C1036994" i="2"/>
  <c r="C1036995" i="2"/>
  <c r="C1036996" i="2"/>
  <c r="C1036997" i="2"/>
  <c r="C1036998" i="2"/>
  <c r="C1036999" i="2"/>
  <c r="C1037000" i="2"/>
  <c r="C1037001" i="2"/>
  <c r="C1037002" i="2"/>
  <c r="C1037003" i="2"/>
  <c r="C1037004" i="2"/>
  <c r="C1037005" i="2"/>
  <c r="C1037006" i="2"/>
  <c r="C1037007" i="2"/>
  <c r="C1037008" i="2"/>
  <c r="C1037009" i="2"/>
  <c r="C1037010" i="2"/>
  <c r="C1037011" i="2"/>
  <c r="C1037012" i="2"/>
  <c r="C1037013" i="2"/>
  <c r="C1037014" i="2"/>
  <c r="C1037015" i="2"/>
  <c r="C1037016" i="2"/>
  <c r="C1037017" i="2"/>
  <c r="C1037018" i="2"/>
  <c r="C1037019" i="2"/>
  <c r="C1037020" i="2"/>
  <c r="C1037021" i="2"/>
  <c r="C1037022" i="2"/>
  <c r="C1037023" i="2"/>
  <c r="C1037024" i="2"/>
  <c r="C1037025" i="2"/>
  <c r="C1037026" i="2"/>
  <c r="C1037027" i="2"/>
  <c r="C1037028" i="2"/>
  <c r="C1037029" i="2"/>
  <c r="C1037030" i="2"/>
  <c r="C1037031" i="2"/>
  <c r="C1037032" i="2"/>
  <c r="C1037033" i="2"/>
  <c r="C1037034" i="2"/>
  <c r="C1037035" i="2"/>
  <c r="C1037036" i="2"/>
  <c r="C1037037" i="2"/>
  <c r="C1037038" i="2"/>
  <c r="C1037039" i="2"/>
  <c r="C1037040" i="2"/>
  <c r="C1037041" i="2"/>
  <c r="C1037042" i="2"/>
  <c r="C1037043" i="2"/>
  <c r="C1037044" i="2"/>
  <c r="C1037045" i="2"/>
  <c r="C1037046" i="2"/>
  <c r="C1037047" i="2"/>
  <c r="C1037048" i="2"/>
  <c r="C1037049" i="2"/>
  <c r="C1037050" i="2"/>
  <c r="C1037051" i="2"/>
  <c r="C1037052" i="2"/>
  <c r="C1037053" i="2"/>
  <c r="C1037054" i="2"/>
  <c r="C1037055" i="2"/>
  <c r="C1037056" i="2"/>
  <c r="C1037057" i="2"/>
  <c r="C1037058" i="2"/>
  <c r="C1037059" i="2"/>
  <c r="C1037060" i="2"/>
  <c r="C1037061" i="2"/>
  <c r="C1037062" i="2"/>
  <c r="C1037063" i="2"/>
  <c r="C1037064" i="2"/>
  <c r="C1037065" i="2"/>
  <c r="C1037066" i="2"/>
  <c r="C1037067" i="2"/>
  <c r="C1037068" i="2"/>
  <c r="C1037069" i="2"/>
  <c r="C1037070" i="2"/>
  <c r="C1037071" i="2"/>
  <c r="C1037072" i="2"/>
  <c r="C1037073" i="2"/>
  <c r="C1037074" i="2"/>
  <c r="C1037075" i="2"/>
  <c r="C1037076" i="2"/>
  <c r="C1037077" i="2"/>
  <c r="C1037078" i="2"/>
  <c r="C1037079" i="2"/>
  <c r="C1037080" i="2"/>
  <c r="C1037081" i="2"/>
  <c r="C1037082" i="2"/>
  <c r="C1037083" i="2"/>
  <c r="C1037084" i="2"/>
  <c r="C1037085" i="2"/>
  <c r="C1037086" i="2"/>
  <c r="C1037087" i="2"/>
  <c r="C1037088" i="2"/>
  <c r="C1037089" i="2"/>
  <c r="C1037090" i="2"/>
  <c r="C1037091" i="2"/>
  <c r="C1037092" i="2"/>
  <c r="C1037093" i="2"/>
  <c r="C1037094" i="2"/>
  <c r="C1037095" i="2"/>
  <c r="C1037096" i="2"/>
  <c r="C1037097" i="2"/>
  <c r="C1037098" i="2"/>
  <c r="C1037099" i="2"/>
  <c r="C1037100" i="2"/>
  <c r="C1037101" i="2"/>
  <c r="C1037102" i="2"/>
  <c r="C1037103" i="2"/>
  <c r="C1037104" i="2"/>
  <c r="C1037105" i="2"/>
  <c r="C1037106" i="2"/>
  <c r="C1037107" i="2"/>
  <c r="C1037108" i="2"/>
  <c r="C1037109" i="2"/>
  <c r="C1037110" i="2"/>
  <c r="C1037111" i="2"/>
  <c r="C1037112" i="2"/>
  <c r="C1037113" i="2"/>
  <c r="C1037114" i="2"/>
  <c r="C1037115" i="2"/>
  <c r="C1037116" i="2"/>
  <c r="C1037117" i="2"/>
  <c r="C1037118" i="2"/>
  <c r="C1037119" i="2"/>
  <c r="C1037120" i="2"/>
  <c r="C1037121" i="2"/>
  <c r="C1037122" i="2"/>
  <c r="C1037123" i="2"/>
  <c r="C1037124" i="2"/>
  <c r="C1037125" i="2"/>
  <c r="C1037126" i="2"/>
  <c r="C1037127" i="2"/>
  <c r="C1037128" i="2"/>
  <c r="C1037129" i="2"/>
  <c r="C1037130" i="2"/>
  <c r="C1037131" i="2"/>
  <c r="C1037132" i="2"/>
  <c r="C1037133" i="2"/>
  <c r="C1037134" i="2"/>
  <c r="C1037135" i="2"/>
  <c r="C1037136" i="2"/>
  <c r="C1037137" i="2"/>
  <c r="C1037138" i="2"/>
  <c r="C1037139" i="2"/>
  <c r="C1037140" i="2"/>
  <c r="C1037141" i="2"/>
  <c r="C1037142" i="2"/>
  <c r="C1037143" i="2"/>
  <c r="C1037144" i="2"/>
  <c r="C1037145" i="2"/>
  <c r="C1037146" i="2"/>
  <c r="C1037147" i="2"/>
  <c r="C1037148" i="2"/>
  <c r="C1037149" i="2"/>
  <c r="C1037150" i="2"/>
  <c r="C1037151" i="2"/>
  <c r="C1037152" i="2"/>
  <c r="C1037153" i="2"/>
  <c r="C1037154" i="2"/>
  <c r="C1037155" i="2"/>
  <c r="C1037156" i="2"/>
  <c r="C1037157" i="2"/>
  <c r="C1037158" i="2"/>
  <c r="C1037159" i="2"/>
  <c r="C1037160" i="2"/>
  <c r="C1037161" i="2"/>
  <c r="C1037162" i="2"/>
  <c r="C1037163" i="2"/>
  <c r="C1037164" i="2"/>
  <c r="C1037165" i="2"/>
  <c r="C1037166" i="2"/>
  <c r="C1037167" i="2"/>
  <c r="C1037168" i="2"/>
  <c r="C1037169" i="2"/>
  <c r="C1037170" i="2"/>
  <c r="C1037171" i="2"/>
  <c r="C1037172" i="2"/>
  <c r="C1037173" i="2"/>
  <c r="C1037174" i="2"/>
  <c r="C1037175" i="2"/>
  <c r="C1037176" i="2"/>
  <c r="C1037177" i="2"/>
  <c r="C1037178" i="2"/>
  <c r="C1037179" i="2"/>
  <c r="C1037180" i="2"/>
  <c r="C1037181" i="2"/>
  <c r="C1037182" i="2"/>
  <c r="C1037183" i="2"/>
  <c r="C1037184" i="2"/>
  <c r="C1037185" i="2"/>
  <c r="C1037186" i="2"/>
  <c r="C1037187" i="2"/>
  <c r="C1037188" i="2"/>
  <c r="C1037189" i="2"/>
  <c r="C1037190" i="2"/>
  <c r="C1037191" i="2"/>
  <c r="C1037192" i="2"/>
  <c r="C1037193" i="2"/>
  <c r="C1037194" i="2"/>
  <c r="C1037195" i="2"/>
  <c r="C1037196" i="2"/>
  <c r="C1037197" i="2"/>
  <c r="C1037198" i="2"/>
  <c r="C1037199" i="2"/>
  <c r="C1037200" i="2"/>
  <c r="C1037201" i="2"/>
  <c r="C1037202" i="2"/>
  <c r="C1037203" i="2"/>
  <c r="C1037204" i="2"/>
  <c r="C1037205" i="2"/>
  <c r="C1037206" i="2"/>
  <c r="C1037207" i="2"/>
  <c r="C1037208" i="2"/>
  <c r="C1037209" i="2"/>
  <c r="C1037210" i="2"/>
  <c r="C1037211" i="2"/>
  <c r="C1037212" i="2"/>
  <c r="C1037213" i="2"/>
  <c r="C1037214" i="2"/>
  <c r="C1037215" i="2"/>
  <c r="C1037216" i="2"/>
  <c r="C1037217" i="2"/>
  <c r="C1037218" i="2"/>
  <c r="C1037219" i="2"/>
  <c r="C1037220" i="2"/>
  <c r="C1037221" i="2"/>
  <c r="C1037222" i="2"/>
  <c r="C1037223" i="2"/>
  <c r="C1037224" i="2"/>
  <c r="C1037225" i="2"/>
  <c r="C1037226" i="2"/>
  <c r="C1037227" i="2"/>
  <c r="C1037228" i="2"/>
  <c r="C1037229" i="2"/>
  <c r="C1037230" i="2"/>
  <c r="C1037231" i="2"/>
  <c r="C1037232" i="2"/>
  <c r="C1037233" i="2"/>
  <c r="C1037234" i="2"/>
  <c r="C1037235" i="2"/>
  <c r="C1037236" i="2"/>
  <c r="C1037237" i="2"/>
  <c r="C1037238" i="2"/>
  <c r="C1037239" i="2"/>
  <c r="C1037240" i="2"/>
  <c r="C1037241" i="2"/>
  <c r="C1037242" i="2"/>
  <c r="C1037243" i="2"/>
  <c r="C1037244" i="2"/>
  <c r="C1037245" i="2"/>
  <c r="C1037246" i="2"/>
  <c r="C1037247" i="2"/>
  <c r="C1037248" i="2"/>
  <c r="C1037249" i="2"/>
  <c r="C1037250" i="2"/>
  <c r="C1037251" i="2"/>
  <c r="C1037252" i="2"/>
  <c r="C1037253" i="2"/>
  <c r="C1037254" i="2"/>
  <c r="C1037255" i="2"/>
  <c r="C1037256" i="2"/>
  <c r="C1037257" i="2"/>
  <c r="C1037258" i="2"/>
  <c r="C1037259" i="2"/>
  <c r="C1037260" i="2"/>
  <c r="C1037261" i="2"/>
  <c r="C1037262" i="2"/>
  <c r="C1037263" i="2"/>
  <c r="C1037264" i="2"/>
  <c r="C1037265" i="2"/>
  <c r="C1037266" i="2"/>
  <c r="C1037267" i="2"/>
  <c r="C1037268" i="2"/>
  <c r="C1037269" i="2"/>
  <c r="C1037270" i="2"/>
  <c r="C1037271" i="2"/>
  <c r="C1037272" i="2"/>
  <c r="C1037273" i="2"/>
  <c r="C1037274" i="2"/>
  <c r="C1037275" i="2"/>
  <c r="C1037276" i="2"/>
  <c r="C1037277" i="2"/>
  <c r="C1037278" i="2"/>
  <c r="C1037279" i="2"/>
  <c r="C1037280" i="2"/>
  <c r="C1037281" i="2"/>
  <c r="C1037282" i="2"/>
  <c r="C1037283" i="2"/>
  <c r="C1037284" i="2"/>
  <c r="C1037285" i="2"/>
  <c r="C1037286" i="2"/>
  <c r="C1037287" i="2"/>
  <c r="C1037288" i="2"/>
  <c r="C1037289" i="2"/>
  <c r="C1037290" i="2"/>
  <c r="C1037291" i="2"/>
  <c r="C1037292" i="2"/>
  <c r="C1037293" i="2"/>
  <c r="C1037294" i="2"/>
  <c r="C1037295" i="2"/>
  <c r="C1037296" i="2"/>
  <c r="C1037297" i="2"/>
  <c r="C1037298" i="2"/>
  <c r="C1037299" i="2"/>
  <c r="C1037300" i="2"/>
  <c r="C1037301" i="2"/>
  <c r="C1037302" i="2"/>
  <c r="C1037303" i="2"/>
  <c r="C1037304" i="2"/>
  <c r="C1037305" i="2"/>
  <c r="C1037306" i="2"/>
  <c r="C1037307" i="2"/>
  <c r="C1037308" i="2"/>
  <c r="C1037309" i="2"/>
  <c r="C1037310" i="2"/>
  <c r="C1037311" i="2"/>
  <c r="C1037312" i="2"/>
  <c r="C1037313" i="2"/>
  <c r="C1037314" i="2"/>
  <c r="C1037315" i="2"/>
  <c r="C1037316" i="2"/>
  <c r="C1037317" i="2"/>
  <c r="C1037318" i="2"/>
  <c r="C1037319" i="2"/>
  <c r="C1037320" i="2"/>
  <c r="C1037321" i="2"/>
  <c r="C1037322" i="2"/>
  <c r="C1037323" i="2"/>
  <c r="C1037324" i="2"/>
  <c r="C1037325" i="2"/>
  <c r="C1037326" i="2"/>
  <c r="C1037327" i="2"/>
  <c r="C1037328" i="2"/>
  <c r="C1037329" i="2"/>
  <c r="C1037330" i="2"/>
  <c r="C1037331" i="2"/>
  <c r="C1037332" i="2"/>
  <c r="C1037333" i="2"/>
  <c r="C1037334" i="2"/>
  <c r="C1037335" i="2"/>
  <c r="C1037336" i="2"/>
  <c r="C1037337" i="2"/>
  <c r="C1037338" i="2"/>
  <c r="C1037339" i="2"/>
  <c r="C1037340" i="2"/>
  <c r="C1037341" i="2"/>
  <c r="C1037342" i="2"/>
  <c r="C1037343" i="2"/>
  <c r="C1037344" i="2"/>
  <c r="C1037345" i="2"/>
  <c r="C1037346" i="2"/>
  <c r="C1037347" i="2"/>
  <c r="C1037348" i="2"/>
  <c r="C1037349" i="2"/>
  <c r="C1037350" i="2"/>
  <c r="C1037351" i="2"/>
  <c r="C1037352" i="2"/>
  <c r="C1037353" i="2"/>
  <c r="C1037354" i="2"/>
  <c r="C1037355" i="2"/>
  <c r="C1037356" i="2"/>
  <c r="C1037357" i="2"/>
  <c r="C1037358" i="2"/>
  <c r="C1037359" i="2"/>
  <c r="C1037360" i="2"/>
  <c r="C1037361" i="2"/>
  <c r="C1037362" i="2"/>
  <c r="C1037363" i="2"/>
  <c r="C1037364" i="2"/>
  <c r="C1037365" i="2"/>
  <c r="C1037366" i="2"/>
  <c r="C1037367" i="2"/>
  <c r="C1037368" i="2"/>
  <c r="C1037369" i="2"/>
  <c r="C1037370" i="2"/>
  <c r="C1037371" i="2"/>
  <c r="C1037372" i="2"/>
  <c r="C1037373" i="2"/>
  <c r="C1037374" i="2"/>
  <c r="C1037375" i="2"/>
  <c r="C1037376" i="2"/>
  <c r="C1037377" i="2"/>
  <c r="C1037378" i="2"/>
  <c r="C1037379" i="2"/>
  <c r="C1037380" i="2"/>
  <c r="C1037381" i="2"/>
  <c r="C1037382" i="2"/>
  <c r="C1037383" i="2"/>
  <c r="C1037384" i="2"/>
  <c r="C1037385" i="2"/>
  <c r="C1037386" i="2"/>
  <c r="C1037387" i="2"/>
  <c r="C1037388" i="2"/>
  <c r="C1037389" i="2"/>
  <c r="C1037390" i="2"/>
  <c r="C1037391" i="2"/>
  <c r="C1037392" i="2"/>
  <c r="C1037393" i="2"/>
  <c r="C1037394" i="2"/>
  <c r="C1037395" i="2"/>
  <c r="C1037396" i="2"/>
  <c r="C1037397" i="2"/>
  <c r="C1037398" i="2"/>
  <c r="C1037399" i="2"/>
  <c r="C1037400" i="2"/>
  <c r="C1037401" i="2"/>
  <c r="C1037402" i="2"/>
  <c r="C1037403" i="2"/>
  <c r="C1037404" i="2"/>
  <c r="C1037405" i="2"/>
  <c r="C1037406" i="2"/>
  <c r="C1037407" i="2"/>
  <c r="C1037408" i="2"/>
  <c r="C1037409" i="2"/>
  <c r="C1037410" i="2"/>
  <c r="C1037411" i="2"/>
  <c r="C1037412" i="2"/>
  <c r="C1037413" i="2"/>
  <c r="C1037414" i="2"/>
  <c r="C1037415" i="2"/>
  <c r="C1037416" i="2"/>
  <c r="C1037417" i="2"/>
  <c r="C1037418" i="2"/>
  <c r="C1037419" i="2"/>
  <c r="C1037420" i="2"/>
  <c r="C1037421" i="2"/>
  <c r="C1037422" i="2"/>
  <c r="C1037423" i="2"/>
  <c r="C1037424" i="2"/>
  <c r="C1037425" i="2"/>
  <c r="C1037426" i="2"/>
  <c r="C1037427" i="2"/>
  <c r="C1037428" i="2"/>
  <c r="C1037429" i="2"/>
  <c r="C1037430" i="2"/>
  <c r="C1037431" i="2"/>
  <c r="C1037432" i="2"/>
  <c r="C1037433" i="2"/>
  <c r="C1037434" i="2"/>
  <c r="C1037435" i="2"/>
  <c r="C1037436" i="2"/>
  <c r="C1037437" i="2"/>
  <c r="C1037438" i="2"/>
  <c r="C1037439" i="2"/>
  <c r="C1037440" i="2"/>
  <c r="C1037441" i="2"/>
  <c r="C1037442" i="2"/>
  <c r="C1037443" i="2"/>
  <c r="C1037444" i="2"/>
  <c r="C1037445" i="2"/>
  <c r="C1037446" i="2"/>
  <c r="C1037447" i="2"/>
  <c r="C1037448" i="2"/>
  <c r="C1037449" i="2"/>
  <c r="C1037450" i="2"/>
  <c r="C1037451" i="2"/>
  <c r="C1037452" i="2"/>
  <c r="C1037453" i="2"/>
  <c r="C1037454" i="2"/>
  <c r="C1037455" i="2"/>
  <c r="C1037456" i="2"/>
  <c r="C1037457" i="2"/>
  <c r="C1037458" i="2"/>
  <c r="C1037459" i="2"/>
  <c r="C1037460" i="2"/>
  <c r="C1037461" i="2"/>
  <c r="C1037462" i="2"/>
  <c r="C1037463" i="2"/>
  <c r="C1037464" i="2"/>
  <c r="C1037465" i="2"/>
  <c r="C1037466" i="2"/>
  <c r="C1037467" i="2"/>
  <c r="C1037468" i="2"/>
  <c r="C1037469" i="2"/>
  <c r="C1037470" i="2"/>
  <c r="C1037471" i="2"/>
  <c r="C1037472" i="2"/>
  <c r="C1037473" i="2"/>
  <c r="C1037474" i="2"/>
  <c r="C1037475" i="2"/>
  <c r="C1037476" i="2"/>
  <c r="C1037477" i="2"/>
  <c r="C1037478" i="2"/>
  <c r="C1037479" i="2"/>
  <c r="C1037480" i="2"/>
  <c r="C1037481" i="2"/>
  <c r="C1037482" i="2"/>
  <c r="C1037483" i="2"/>
  <c r="C1037484" i="2"/>
  <c r="C1037485" i="2"/>
  <c r="C1037486" i="2"/>
  <c r="C1037487" i="2"/>
  <c r="C1037488" i="2"/>
  <c r="C1037489" i="2"/>
  <c r="C1037490" i="2"/>
  <c r="C1037491" i="2"/>
  <c r="C1037492" i="2"/>
  <c r="C1037493" i="2"/>
  <c r="C1037494" i="2"/>
  <c r="C1037495" i="2"/>
  <c r="C1037496" i="2"/>
  <c r="C1037497" i="2"/>
  <c r="C1037498" i="2"/>
  <c r="C1037499" i="2"/>
  <c r="C1037500" i="2"/>
  <c r="C1037501" i="2"/>
  <c r="C1037502" i="2"/>
  <c r="C1037503" i="2"/>
  <c r="C1037504" i="2"/>
  <c r="C1037505" i="2"/>
  <c r="C1037506" i="2"/>
  <c r="C1037507" i="2"/>
  <c r="C1037508" i="2"/>
  <c r="C1037509" i="2"/>
  <c r="C1037510" i="2"/>
  <c r="C1037511" i="2"/>
  <c r="C1037512" i="2"/>
  <c r="C1037513" i="2"/>
  <c r="C1037514" i="2"/>
  <c r="C1037515" i="2"/>
  <c r="C1037516" i="2"/>
  <c r="C1037517" i="2"/>
  <c r="C1037518" i="2"/>
  <c r="C1037519" i="2"/>
  <c r="C1037520" i="2"/>
  <c r="C1037521" i="2"/>
  <c r="C1037522" i="2"/>
  <c r="C1037523" i="2"/>
  <c r="C1037524" i="2"/>
  <c r="C1037525" i="2"/>
  <c r="C1037526" i="2"/>
  <c r="C1037527" i="2"/>
  <c r="C1037528" i="2"/>
  <c r="C1037529" i="2"/>
  <c r="C1037530" i="2"/>
  <c r="C1037531" i="2"/>
  <c r="C1037532" i="2"/>
  <c r="C1037533" i="2"/>
  <c r="C1037534" i="2"/>
  <c r="C1037535" i="2"/>
  <c r="C1037536" i="2"/>
  <c r="C1037537" i="2"/>
  <c r="C1037538" i="2"/>
  <c r="C1037539" i="2"/>
  <c r="C1037540" i="2"/>
  <c r="C1037541" i="2"/>
  <c r="C1037542" i="2"/>
  <c r="C1037543" i="2"/>
  <c r="C1037544" i="2"/>
  <c r="C1037545" i="2"/>
  <c r="C1037546" i="2"/>
  <c r="C1037547" i="2"/>
  <c r="C1037548" i="2"/>
  <c r="C1037549" i="2"/>
  <c r="C1037550" i="2"/>
  <c r="C1037551" i="2"/>
  <c r="C1037552" i="2"/>
  <c r="C1037553" i="2"/>
  <c r="C1037554" i="2"/>
  <c r="C1037555" i="2"/>
  <c r="C1037556" i="2"/>
  <c r="C1037557" i="2"/>
  <c r="C1037558" i="2"/>
  <c r="C1037559" i="2"/>
  <c r="C1037560" i="2"/>
  <c r="C1037561" i="2"/>
  <c r="C1037562" i="2"/>
  <c r="C1037563" i="2"/>
  <c r="C1037564" i="2"/>
  <c r="C1037565" i="2"/>
  <c r="C1037566" i="2"/>
  <c r="C1037567" i="2"/>
  <c r="C1037568" i="2"/>
  <c r="C1037569" i="2"/>
  <c r="C1037570" i="2"/>
  <c r="C1037571" i="2"/>
  <c r="C1037572" i="2"/>
  <c r="C1037573" i="2"/>
  <c r="C1037574" i="2"/>
  <c r="C1037575" i="2"/>
  <c r="C1037576" i="2"/>
  <c r="C1037577" i="2"/>
  <c r="C1037578" i="2"/>
  <c r="C1037579" i="2"/>
  <c r="C1037580" i="2"/>
  <c r="C1037581" i="2"/>
  <c r="C1037582" i="2"/>
  <c r="C1037583" i="2"/>
  <c r="C1037584" i="2"/>
  <c r="C1037585" i="2"/>
  <c r="C1037586" i="2"/>
  <c r="C1037587" i="2"/>
  <c r="C1037588" i="2"/>
  <c r="C1037589" i="2"/>
  <c r="C1037590" i="2"/>
  <c r="C1037591" i="2"/>
  <c r="C1037592" i="2"/>
  <c r="C1037593" i="2"/>
  <c r="C1037594" i="2"/>
  <c r="C1037595" i="2"/>
  <c r="C1037596" i="2"/>
  <c r="C1037597" i="2"/>
  <c r="C1037598" i="2"/>
  <c r="C1037599" i="2"/>
  <c r="C1037600" i="2"/>
  <c r="C1037601" i="2"/>
  <c r="C1037602" i="2"/>
  <c r="C1037603" i="2"/>
  <c r="C1037604" i="2"/>
  <c r="C1037605" i="2"/>
  <c r="C1037606" i="2"/>
  <c r="C1037607" i="2"/>
  <c r="C1037608" i="2"/>
  <c r="C1037609" i="2"/>
  <c r="C1037610" i="2"/>
  <c r="C1037611" i="2"/>
  <c r="C1037612" i="2"/>
  <c r="C1037613" i="2"/>
  <c r="C1037614" i="2"/>
  <c r="C1037615" i="2"/>
  <c r="C1037616" i="2"/>
  <c r="C1037617" i="2"/>
  <c r="C1037618" i="2"/>
  <c r="C1037619" i="2"/>
  <c r="C1037620" i="2"/>
  <c r="C1037621" i="2"/>
  <c r="C1037622" i="2"/>
  <c r="C1037623" i="2"/>
  <c r="C1037624" i="2"/>
  <c r="C1037625" i="2"/>
  <c r="C1037626" i="2"/>
  <c r="C1037627" i="2"/>
  <c r="C1037628" i="2"/>
  <c r="C1037629" i="2"/>
  <c r="C1037630" i="2"/>
  <c r="C1037631" i="2"/>
  <c r="C1037632" i="2"/>
  <c r="C1037633" i="2"/>
  <c r="C1037634" i="2"/>
  <c r="C1037635" i="2"/>
  <c r="C1037636" i="2"/>
  <c r="C1037637" i="2"/>
  <c r="C1037638" i="2"/>
  <c r="C1037639" i="2"/>
  <c r="C1037640" i="2"/>
  <c r="C1037641" i="2"/>
  <c r="C1037642" i="2"/>
  <c r="C1037643" i="2"/>
  <c r="C1037644" i="2"/>
  <c r="C1037645" i="2"/>
  <c r="C1037646" i="2"/>
  <c r="C1037647" i="2"/>
  <c r="C1037648" i="2"/>
  <c r="C1037649" i="2"/>
  <c r="C1037650" i="2"/>
  <c r="C1037651" i="2"/>
  <c r="C1037652" i="2"/>
  <c r="C1037653" i="2"/>
  <c r="C1037654" i="2"/>
  <c r="C1037655" i="2"/>
  <c r="C1037656" i="2"/>
  <c r="C1037657" i="2"/>
  <c r="C1037658" i="2"/>
  <c r="C1037659" i="2"/>
  <c r="C1037660" i="2"/>
  <c r="C1037661" i="2"/>
  <c r="C1037662" i="2"/>
  <c r="C1037663" i="2"/>
  <c r="C1037664" i="2"/>
  <c r="C1037665" i="2"/>
  <c r="C1037666" i="2"/>
  <c r="C1037667" i="2"/>
  <c r="C1037668" i="2"/>
  <c r="C1037669" i="2"/>
  <c r="C1037670" i="2"/>
  <c r="C1037671" i="2"/>
  <c r="C1037672" i="2"/>
  <c r="C1037673" i="2"/>
  <c r="C1037674" i="2"/>
  <c r="C1037675" i="2"/>
  <c r="C1037676" i="2"/>
  <c r="C1037677" i="2"/>
  <c r="C1037678" i="2"/>
  <c r="C1037679" i="2"/>
  <c r="C1037680" i="2"/>
  <c r="C1037681" i="2"/>
  <c r="C1037682" i="2"/>
  <c r="C1037683" i="2"/>
  <c r="C1037684" i="2"/>
  <c r="C1037685" i="2"/>
  <c r="C1037686" i="2"/>
  <c r="C1037687" i="2"/>
  <c r="C1037688" i="2"/>
  <c r="C1037689" i="2"/>
  <c r="C1037690" i="2"/>
  <c r="C1037691" i="2"/>
  <c r="C1037692" i="2"/>
  <c r="C1037693" i="2"/>
  <c r="C1037694" i="2"/>
  <c r="C1037695" i="2"/>
  <c r="C1037696" i="2"/>
  <c r="C1037697" i="2"/>
  <c r="C1037698" i="2"/>
  <c r="C1037699" i="2"/>
  <c r="C1037700" i="2"/>
  <c r="C1037701" i="2"/>
  <c r="C1037702" i="2"/>
  <c r="C1037703" i="2"/>
  <c r="C1037704" i="2"/>
  <c r="C1037705" i="2"/>
  <c r="C1037706" i="2"/>
  <c r="C1037707" i="2"/>
  <c r="C1037708" i="2"/>
  <c r="C1037709" i="2"/>
  <c r="C1037710" i="2"/>
  <c r="C1037711" i="2"/>
  <c r="C1037712" i="2"/>
  <c r="C1037713" i="2"/>
  <c r="C1037714" i="2"/>
  <c r="C1037715" i="2"/>
  <c r="C1037716" i="2"/>
  <c r="C1037717" i="2"/>
  <c r="C1037718" i="2"/>
  <c r="C1037719" i="2"/>
  <c r="C1037720" i="2"/>
  <c r="C1037721" i="2"/>
  <c r="C1037722" i="2"/>
  <c r="C1037723" i="2"/>
  <c r="C1037724" i="2"/>
  <c r="C1037725" i="2"/>
  <c r="C1037726" i="2"/>
  <c r="C1037727" i="2"/>
  <c r="C1037728" i="2"/>
  <c r="C1037729" i="2"/>
  <c r="C1037730" i="2"/>
  <c r="C1037731" i="2"/>
  <c r="C1037732" i="2"/>
  <c r="C1037733" i="2"/>
  <c r="C1037734" i="2"/>
  <c r="C1037735" i="2"/>
  <c r="C1037736" i="2"/>
  <c r="C1037737" i="2"/>
  <c r="C1037738" i="2"/>
  <c r="C1037739" i="2"/>
  <c r="C1037740" i="2"/>
  <c r="C1037741" i="2"/>
  <c r="C1037742" i="2"/>
  <c r="C1037743" i="2"/>
  <c r="C1037744" i="2"/>
  <c r="C1037745" i="2"/>
  <c r="C1037746" i="2"/>
  <c r="C1037747" i="2"/>
  <c r="C1037748" i="2"/>
  <c r="C1037749" i="2"/>
  <c r="C1037750" i="2"/>
  <c r="C1037751" i="2"/>
  <c r="C1037752" i="2"/>
  <c r="C1037753" i="2"/>
  <c r="C1037754" i="2"/>
  <c r="C1037755" i="2"/>
  <c r="C1037756" i="2"/>
  <c r="C1037757" i="2"/>
  <c r="C1037758" i="2"/>
  <c r="C1037759" i="2"/>
  <c r="C1037760" i="2"/>
  <c r="C1037761" i="2"/>
  <c r="C1037762" i="2"/>
  <c r="C1037763" i="2"/>
  <c r="C1037764" i="2"/>
  <c r="C1037765" i="2"/>
  <c r="C1037766" i="2"/>
  <c r="C1037767" i="2"/>
  <c r="C1037768" i="2"/>
  <c r="C1037769" i="2"/>
  <c r="C1037770" i="2"/>
  <c r="C1037771" i="2"/>
  <c r="C1037772" i="2"/>
  <c r="C1037773" i="2"/>
  <c r="C1037774" i="2"/>
  <c r="C1037775" i="2"/>
  <c r="C1037776" i="2"/>
  <c r="C1037777" i="2"/>
  <c r="C1037778" i="2"/>
  <c r="C1037779" i="2"/>
  <c r="C1037780" i="2"/>
  <c r="C1037781" i="2"/>
  <c r="C1037782" i="2"/>
  <c r="C1037783" i="2"/>
  <c r="C1037784" i="2"/>
  <c r="C1037785" i="2"/>
  <c r="C1037786" i="2"/>
  <c r="C1037787" i="2"/>
  <c r="C1037788" i="2"/>
  <c r="C1037789" i="2"/>
  <c r="C1037790" i="2"/>
  <c r="C1037791" i="2"/>
  <c r="C1037792" i="2"/>
  <c r="C1037793" i="2"/>
  <c r="C1037794" i="2"/>
  <c r="C1037795" i="2"/>
  <c r="C1037796" i="2"/>
  <c r="C1037797" i="2"/>
  <c r="C1037798" i="2"/>
  <c r="C1037799" i="2"/>
  <c r="C1037800" i="2"/>
  <c r="C1037801" i="2"/>
  <c r="C1037802" i="2"/>
  <c r="C1037803" i="2"/>
  <c r="C1037804" i="2"/>
  <c r="C1037805" i="2"/>
  <c r="C1037806" i="2"/>
  <c r="C1037807" i="2"/>
  <c r="C1037808" i="2"/>
  <c r="C1037809" i="2"/>
  <c r="C1037810" i="2"/>
  <c r="C1037811" i="2"/>
  <c r="C1037812" i="2"/>
  <c r="C1037813" i="2"/>
  <c r="C1037814" i="2"/>
  <c r="C1037815" i="2"/>
  <c r="C1037816" i="2"/>
  <c r="C1037817" i="2"/>
  <c r="C1037818" i="2"/>
  <c r="C1037819" i="2"/>
  <c r="C1037820" i="2"/>
  <c r="C1037821" i="2"/>
  <c r="C1037822" i="2"/>
  <c r="C1037823" i="2"/>
  <c r="C1037824" i="2"/>
  <c r="C1037825" i="2"/>
  <c r="C1037826" i="2"/>
  <c r="C1037827" i="2"/>
  <c r="C1037828" i="2"/>
  <c r="C1037829" i="2"/>
  <c r="C1037830" i="2"/>
  <c r="C1037831" i="2"/>
  <c r="C1037832" i="2"/>
  <c r="C1037833" i="2"/>
  <c r="C1037834" i="2"/>
  <c r="C1037835" i="2"/>
  <c r="C1037836" i="2"/>
  <c r="C1037837" i="2"/>
  <c r="C1037838" i="2"/>
  <c r="C1037839" i="2"/>
  <c r="C1037840" i="2"/>
  <c r="C1037841" i="2"/>
  <c r="C1037842" i="2"/>
  <c r="C1037843" i="2"/>
  <c r="C1037844" i="2"/>
  <c r="C1037845" i="2"/>
  <c r="C1037846" i="2"/>
  <c r="C1037847" i="2"/>
  <c r="C1037848" i="2"/>
  <c r="C1037849" i="2"/>
  <c r="C1037850" i="2"/>
  <c r="C1037851" i="2"/>
  <c r="C1037852" i="2"/>
  <c r="C1037853" i="2"/>
  <c r="C1037854" i="2"/>
  <c r="C1037855" i="2"/>
  <c r="C1037856" i="2"/>
  <c r="C1037857" i="2"/>
  <c r="C1037858" i="2"/>
  <c r="C1037859" i="2"/>
  <c r="C1037860" i="2"/>
  <c r="C1037861" i="2"/>
  <c r="C1037862" i="2"/>
  <c r="C1037863" i="2"/>
  <c r="C1037864" i="2"/>
  <c r="C1037865" i="2"/>
  <c r="C1037866" i="2"/>
  <c r="C1037867" i="2"/>
  <c r="C1037868" i="2"/>
  <c r="C1037869" i="2"/>
  <c r="C1037870" i="2"/>
  <c r="C1037871" i="2"/>
  <c r="C1037872" i="2"/>
  <c r="C1037873" i="2"/>
  <c r="C1037874" i="2"/>
  <c r="C1037875" i="2"/>
  <c r="C1037876" i="2"/>
  <c r="C1037877" i="2"/>
  <c r="C1037878" i="2"/>
  <c r="C1037879" i="2"/>
  <c r="C1037880" i="2"/>
  <c r="C1037881" i="2"/>
  <c r="C1037882" i="2"/>
  <c r="C1037883" i="2"/>
  <c r="C1037884" i="2"/>
  <c r="C1037885" i="2"/>
  <c r="C1037886" i="2"/>
  <c r="C1037887" i="2"/>
  <c r="C1037888" i="2"/>
  <c r="C1037889" i="2"/>
  <c r="C1037890" i="2"/>
  <c r="C1037891" i="2"/>
  <c r="C1037892" i="2"/>
  <c r="C1037893" i="2"/>
  <c r="C1037894" i="2"/>
  <c r="C1037895" i="2"/>
  <c r="C1037896" i="2"/>
  <c r="C1037897" i="2"/>
  <c r="C1037898" i="2"/>
  <c r="C1037899" i="2"/>
  <c r="C1037900" i="2"/>
  <c r="C1037901" i="2"/>
  <c r="C1037902" i="2"/>
  <c r="C1037903" i="2"/>
  <c r="C1037904" i="2"/>
  <c r="C1037905" i="2"/>
  <c r="C1037906" i="2"/>
  <c r="C1037907" i="2"/>
  <c r="C1037908" i="2"/>
  <c r="C1037909" i="2"/>
  <c r="C1037910" i="2"/>
  <c r="C1037911" i="2"/>
  <c r="C1037912" i="2"/>
  <c r="C1037913" i="2"/>
  <c r="C1037914" i="2"/>
  <c r="C1037915" i="2"/>
  <c r="C1037916" i="2"/>
  <c r="C1037917" i="2"/>
  <c r="C1037918" i="2"/>
  <c r="C1037919" i="2"/>
  <c r="C1037920" i="2"/>
  <c r="C1037921" i="2"/>
  <c r="C1037922" i="2"/>
  <c r="C1037923" i="2"/>
  <c r="C1037924" i="2"/>
  <c r="C1037925" i="2"/>
  <c r="C1037926" i="2"/>
  <c r="C1037927" i="2"/>
  <c r="C1037928" i="2"/>
  <c r="C1037929" i="2"/>
  <c r="C1037930" i="2"/>
  <c r="C1037931" i="2"/>
  <c r="C1037932" i="2"/>
  <c r="C1037933" i="2"/>
  <c r="C1037934" i="2"/>
  <c r="C1037935" i="2"/>
  <c r="C1037936" i="2"/>
  <c r="C1037937" i="2"/>
  <c r="C1037938" i="2"/>
  <c r="C1037939" i="2"/>
  <c r="C1037940" i="2"/>
  <c r="C1037941" i="2"/>
  <c r="C1037942" i="2"/>
  <c r="C1037943" i="2"/>
  <c r="C1037944" i="2"/>
  <c r="C1037945" i="2"/>
  <c r="C1037946" i="2"/>
  <c r="C1037947" i="2"/>
  <c r="C1037948" i="2"/>
  <c r="C1037949" i="2"/>
  <c r="C1037950" i="2"/>
  <c r="C1037951" i="2"/>
  <c r="C1037952" i="2"/>
  <c r="C1037953" i="2"/>
  <c r="C1037954" i="2"/>
  <c r="C1037955" i="2"/>
  <c r="C1037956" i="2"/>
  <c r="C1037957" i="2"/>
  <c r="C1037958" i="2"/>
  <c r="C1037959" i="2"/>
  <c r="C1037960" i="2"/>
  <c r="C1037961" i="2"/>
  <c r="C1037962" i="2"/>
  <c r="C1037963" i="2"/>
  <c r="C1037964" i="2"/>
  <c r="C1037965" i="2"/>
  <c r="C1037966" i="2"/>
  <c r="C1037967" i="2"/>
  <c r="C1037968" i="2"/>
  <c r="C1037969" i="2"/>
  <c r="C1037970" i="2"/>
  <c r="C1037971" i="2"/>
  <c r="C1037972" i="2"/>
  <c r="C1037973" i="2"/>
  <c r="C1037974" i="2"/>
  <c r="C1037975" i="2"/>
  <c r="C1037976" i="2"/>
  <c r="C1037977" i="2"/>
  <c r="C1037978" i="2"/>
  <c r="C1037979" i="2"/>
  <c r="C1037980" i="2"/>
  <c r="C1037981" i="2"/>
  <c r="C1037982" i="2"/>
  <c r="C1037983" i="2"/>
  <c r="C1037984" i="2"/>
  <c r="C1037985" i="2"/>
  <c r="C1037986" i="2"/>
  <c r="C1037987" i="2"/>
  <c r="C1037988" i="2"/>
  <c r="C1037989" i="2"/>
  <c r="C1037990" i="2"/>
  <c r="C1037991" i="2"/>
  <c r="C1037992" i="2"/>
  <c r="C1037993" i="2"/>
  <c r="C1037994" i="2"/>
  <c r="C1037995" i="2"/>
  <c r="C1037996" i="2"/>
  <c r="C1037997" i="2"/>
  <c r="C1037998" i="2"/>
  <c r="C1037999" i="2"/>
  <c r="C1038000" i="2"/>
  <c r="C1038001" i="2"/>
  <c r="C1038002" i="2"/>
  <c r="C1038003" i="2"/>
  <c r="C1038004" i="2"/>
  <c r="C1038005" i="2"/>
  <c r="C1038006" i="2"/>
  <c r="C1038007" i="2"/>
  <c r="C1038008" i="2"/>
  <c r="C1038009" i="2"/>
  <c r="C1038010" i="2"/>
  <c r="C1038011" i="2"/>
  <c r="C1038012" i="2"/>
  <c r="C1038013" i="2"/>
  <c r="C1038014" i="2"/>
  <c r="C1038015" i="2"/>
  <c r="C1038016" i="2"/>
  <c r="C1038017" i="2"/>
  <c r="C1038018" i="2"/>
  <c r="C1038019" i="2"/>
  <c r="C1038020" i="2"/>
  <c r="C1038021" i="2"/>
  <c r="C1038022" i="2"/>
  <c r="C1038023" i="2"/>
  <c r="C1038024" i="2"/>
  <c r="C1038025" i="2"/>
  <c r="C1038026" i="2"/>
  <c r="C1038027" i="2"/>
  <c r="C1038028" i="2"/>
  <c r="C1038029" i="2"/>
  <c r="C1038030" i="2"/>
  <c r="C1038031" i="2"/>
  <c r="C1038032" i="2"/>
  <c r="C1038033" i="2"/>
  <c r="C1038034" i="2"/>
  <c r="C1038035" i="2"/>
  <c r="C1038036" i="2"/>
  <c r="C1038037" i="2"/>
  <c r="C1038038" i="2"/>
  <c r="C1038039" i="2"/>
  <c r="C1038040" i="2"/>
  <c r="C1038041" i="2"/>
  <c r="C1038042" i="2"/>
  <c r="C1038043" i="2"/>
  <c r="C1038044" i="2"/>
  <c r="C1038045" i="2"/>
  <c r="C1038046" i="2"/>
  <c r="C1038047" i="2"/>
  <c r="C1038048" i="2"/>
  <c r="C1038049" i="2"/>
  <c r="C1038050" i="2"/>
  <c r="C1038051" i="2"/>
  <c r="C1038052" i="2"/>
  <c r="C1038053" i="2"/>
  <c r="C1038054" i="2"/>
  <c r="C1038055" i="2"/>
  <c r="C1038056" i="2"/>
  <c r="C1038057" i="2"/>
  <c r="C1038058" i="2"/>
  <c r="C1038059" i="2"/>
  <c r="C1038060" i="2"/>
  <c r="C1038061" i="2"/>
  <c r="C1038062" i="2"/>
  <c r="C1038063" i="2"/>
  <c r="C1038064" i="2"/>
  <c r="C1038065" i="2"/>
  <c r="C1038066" i="2"/>
  <c r="C1038067" i="2"/>
  <c r="C1038068" i="2"/>
  <c r="C1038069" i="2"/>
  <c r="C1038070" i="2"/>
  <c r="C1038071" i="2"/>
  <c r="C1038072" i="2"/>
  <c r="C1038073" i="2"/>
  <c r="C1038074" i="2"/>
  <c r="C1038075" i="2"/>
  <c r="C1038076" i="2"/>
  <c r="C1038077" i="2"/>
  <c r="C1038078" i="2"/>
  <c r="C1038079" i="2"/>
  <c r="C1038080" i="2"/>
  <c r="C1038081" i="2"/>
  <c r="C1038082" i="2"/>
  <c r="C1038083" i="2"/>
  <c r="C1038084" i="2"/>
  <c r="C1038085" i="2"/>
  <c r="C1038086" i="2"/>
  <c r="C1038087" i="2"/>
  <c r="C1038088" i="2"/>
  <c r="C1038089" i="2"/>
  <c r="C1038090" i="2"/>
  <c r="C1038091" i="2"/>
  <c r="C1038092" i="2"/>
  <c r="C1038093" i="2"/>
  <c r="C1038094" i="2"/>
  <c r="C1038095" i="2"/>
  <c r="C1038096" i="2"/>
  <c r="C1038097" i="2"/>
  <c r="C1038098" i="2"/>
  <c r="C1038099" i="2"/>
  <c r="C1038100" i="2"/>
  <c r="C1038101" i="2"/>
  <c r="C1038102" i="2"/>
  <c r="C1038103" i="2"/>
  <c r="C1038104" i="2"/>
  <c r="C1038105" i="2"/>
  <c r="C1038106" i="2"/>
  <c r="C1038107" i="2"/>
  <c r="C1038108" i="2"/>
  <c r="C1038109" i="2"/>
  <c r="C1038110" i="2"/>
  <c r="C1038111" i="2"/>
  <c r="C1038112" i="2"/>
  <c r="C1038113" i="2"/>
  <c r="C1038114" i="2"/>
  <c r="C1038115" i="2"/>
  <c r="C1038116" i="2"/>
  <c r="C1038117" i="2"/>
  <c r="C1038118" i="2"/>
  <c r="C1038119" i="2"/>
  <c r="C1038120" i="2"/>
  <c r="C1038121" i="2"/>
  <c r="C1038122" i="2"/>
  <c r="C1038123" i="2"/>
  <c r="C1038124" i="2"/>
  <c r="C1038125" i="2"/>
  <c r="C1038126" i="2"/>
  <c r="C1038127" i="2"/>
  <c r="C1038128" i="2"/>
  <c r="C1038129" i="2"/>
  <c r="C1038130" i="2"/>
  <c r="C1038131" i="2"/>
  <c r="C1038132" i="2"/>
  <c r="C1038133" i="2"/>
  <c r="C1038134" i="2"/>
  <c r="C1038135" i="2"/>
  <c r="C1038136" i="2"/>
  <c r="C1038137" i="2"/>
  <c r="C1038138" i="2"/>
  <c r="C1038139" i="2"/>
  <c r="C1038140" i="2"/>
  <c r="C1038141" i="2"/>
  <c r="C1038142" i="2"/>
  <c r="C1038143" i="2"/>
  <c r="C1038144" i="2"/>
  <c r="C1038145" i="2"/>
  <c r="C1038146" i="2"/>
  <c r="C1038147" i="2"/>
  <c r="C1038148" i="2"/>
  <c r="C1038149" i="2"/>
  <c r="C1038150" i="2"/>
  <c r="C1038151" i="2"/>
  <c r="C1038152" i="2"/>
  <c r="C1038153" i="2"/>
  <c r="C1038154" i="2"/>
  <c r="C1038155" i="2"/>
  <c r="C1038156" i="2"/>
  <c r="C1038157" i="2"/>
  <c r="C1038158" i="2"/>
  <c r="C1038159" i="2"/>
  <c r="C1038160" i="2"/>
  <c r="C1038161" i="2"/>
  <c r="C1038162" i="2"/>
  <c r="C1038163" i="2"/>
  <c r="C1038164" i="2"/>
  <c r="C1038165" i="2"/>
  <c r="C1038166" i="2"/>
  <c r="C1038167" i="2"/>
  <c r="C1038168" i="2"/>
  <c r="C1038169" i="2"/>
  <c r="C1038170" i="2"/>
  <c r="C1038171" i="2"/>
  <c r="C1038172" i="2"/>
  <c r="C1038173" i="2"/>
  <c r="C1038174" i="2"/>
  <c r="C1038175" i="2"/>
  <c r="C1038176" i="2"/>
  <c r="C1038177" i="2"/>
  <c r="C1038178" i="2"/>
  <c r="C1038179" i="2"/>
  <c r="C1038180" i="2"/>
  <c r="C1038181" i="2"/>
  <c r="C1038182" i="2"/>
  <c r="C1038183" i="2"/>
  <c r="C1038184" i="2"/>
  <c r="C1038185" i="2"/>
  <c r="C1038186" i="2"/>
  <c r="C1038187" i="2"/>
  <c r="C1038188" i="2"/>
  <c r="C1038189" i="2"/>
  <c r="C1038190" i="2"/>
  <c r="C1038191" i="2"/>
  <c r="C1038192" i="2"/>
  <c r="C1038193" i="2"/>
  <c r="C1038194" i="2"/>
  <c r="C1038195" i="2"/>
  <c r="C1038196" i="2"/>
  <c r="C1038197" i="2"/>
  <c r="C1038198" i="2"/>
  <c r="C1038199" i="2"/>
  <c r="C1038200" i="2"/>
  <c r="C1038201" i="2"/>
  <c r="C1038202" i="2"/>
  <c r="C1038203" i="2"/>
  <c r="C1038204" i="2"/>
  <c r="C1038205" i="2"/>
  <c r="C1038206" i="2"/>
  <c r="C1038207" i="2"/>
  <c r="C1038208" i="2"/>
  <c r="C1038209" i="2"/>
  <c r="C1038210" i="2"/>
  <c r="C1038211" i="2"/>
  <c r="C1038212" i="2"/>
  <c r="C1038213" i="2"/>
  <c r="C1038214" i="2"/>
  <c r="C1038215" i="2"/>
  <c r="C1038216" i="2"/>
  <c r="C1038217" i="2"/>
  <c r="C1038218" i="2"/>
  <c r="C1038219" i="2"/>
  <c r="C1038220" i="2"/>
  <c r="C1038221" i="2"/>
  <c r="C1038222" i="2"/>
  <c r="C1038223" i="2"/>
  <c r="C1038224" i="2"/>
  <c r="C1038225" i="2"/>
  <c r="C1038226" i="2"/>
  <c r="C1038227" i="2"/>
  <c r="C1038228" i="2"/>
  <c r="C1038229" i="2"/>
  <c r="C1038230" i="2"/>
  <c r="C1038231" i="2"/>
  <c r="C1038232" i="2"/>
  <c r="C1038233" i="2"/>
  <c r="C1038234" i="2"/>
  <c r="C1038235" i="2"/>
  <c r="C1038236" i="2"/>
  <c r="C1038237" i="2"/>
  <c r="C1038238" i="2"/>
  <c r="C1038239" i="2"/>
  <c r="C1038240" i="2"/>
  <c r="C1038241" i="2"/>
  <c r="C1038242" i="2"/>
  <c r="C1038243" i="2"/>
  <c r="C1038244" i="2"/>
  <c r="C1038245" i="2"/>
  <c r="C1038246" i="2"/>
  <c r="C1038247" i="2"/>
  <c r="C1038248" i="2"/>
  <c r="C1038249" i="2"/>
  <c r="C1038250" i="2"/>
  <c r="C1038251" i="2"/>
  <c r="C1038252" i="2"/>
  <c r="C1038253" i="2"/>
  <c r="C1038254" i="2"/>
  <c r="C1038255" i="2"/>
  <c r="C1038256" i="2"/>
  <c r="C1038257" i="2"/>
  <c r="C1038258" i="2"/>
  <c r="C1038259" i="2"/>
  <c r="C1038260" i="2"/>
  <c r="C1038261" i="2"/>
  <c r="C1038262" i="2"/>
  <c r="C1038263" i="2"/>
  <c r="C1038264" i="2"/>
  <c r="C1038265" i="2"/>
  <c r="C1038266" i="2"/>
  <c r="C1038267" i="2"/>
  <c r="C1038268" i="2"/>
  <c r="C1038269" i="2"/>
  <c r="C1038270" i="2"/>
  <c r="C1038271" i="2"/>
  <c r="C1038272" i="2"/>
  <c r="C1038273" i="2"/>
  <c r="C1038274" i="2"/>
  <c r="C1038275" i="2"/>
  <c r="C1038276" i="2"/>
  <c r="C1038277" i="2"/>
  <c r="C1038278" i="2"/>
  <c r="C1038279" i="2"/>
  <c r="C1038280" i="2"/>
  <c r="C1038281" i="2"/>
  <c r="C1038282" i="2"/>
  <c r="C1038283" i="2"/>
  <c r="C1038284" i="2"/>
  <c r="C1038285" i="2"/>
  <c r="C1038286" i="2"/>
  <c r="C1038287" i="2"/>
  <c r="C1038288" i="2"/>
  <c r="C1038289" i="2"/>
  <c r="C1038290" i="2"/>
  <c r="C1038291" i="2"/>
  <c r="C1038292" i="2"/>
  <c r="C1038293" i="2"/>
  <c r="C1038294" i="2"/>
  <c r="C1038295" i="2"/>
  <c r="C1038296" i="2"/>
  <c r="C1038297" i="2"/>
  <c r="C1038298" i="2"/>
  <c r="C1038299" i="2"/>
  <c r="C1038300" i="2"/>
  <c r="C1038301" i="2"/>
  <c r="C1038302" i="2"/>
  <c r="C1038303" i="2"/>
  <c r="C1038304" i="2"/>
  <c r="C1038305" i="2"/>
  <c r="C1038306" i="2"/>
  <c r="C1038307" i="2"/>
  <c r="C1038308" i="2"/>
  <c r="C1038309" i="2"/>
  <c r="C1038310" i="2"/>
  <c r="C1038311" i="2"/>
  <c r="C1038312" i="2"/>
  <c r="C1038313" i="2"/>
  <c r="C1038314" i="2"/>
  <c r="C1038315" i="2"/>
  <c r="C1038316" i="2"/>
  <c r="C1038317" i="2"/>
  <c r="C1038318" i="2"/>
  <c r="C1038319" i="2"/>
  <c r="C1038320" i="2"/>
  <c r="C1038321" i="2"/>
  <c r="C1038322" i="2"/>
  <c r="C1038323" i="2"/>
  <c r="C1038324" i="2"/>
  <c r="C1038325" i="2"/>
  <c r="C1038326" i="2"/>
  <c r="C1038327" i="2"/>
  <c r="C1038328" i="2"/>
  <c r="C1038329" i="2"/>
  <c r="C1038330" i="2"/>
  <c r="C1038331" i="2"/>
  <c r="C1038332" i="2"/>
  <c r="C1038333" i="2"/>
  <c r="C1038334" i="2"/>
  <c r="C1038335" i="2"/>
  <c r="C1038336" i="2"/>
  <c r="C1038337" i="2"/>
  <c r="C1038338" i="2"/>
  <c r="C1038339" i="2"/>
  <c r="C1038340" i="2"/>
  <c r="C1038341" i="2"/>
  <c r="C1038342" i="2"/>
  <c r="C1038343" i="2"/>
  <c r="C1038344" i="2"/>
  <c r="C1038345" i="2"/>
  <c r="C1038346" i="2"/>
  <c r="C1038347" i="2"/>
  <c r="C1038348" i="2"/>
  <c r="C1038349" i="2"/>
  <c r="C1038350" i="2"/>
  <c r="C1038351" i="2"/>
  <c r="C1038352" i="2"/>
  <c r="C1038353" i="2"/>
  <c r="C1038354" i="2"/>
  <c r="C1038355" i="2"/>
  <c r="C1038356" i="2"/>
  <c r="C1038357" i="2"/>
  <c r="C1038358" i="2"/>
  <c r="C1038359" i="2"/>
  <c r="C1038360" i="2"/>
  <c r="C1038361" i="2"/>
  <c r="C1038362" i="2"/>
  <c r="C1038363" i="2"/>
  <c r="C1038364" i="2"/>
  <c r="C1038365" i="2"/>
  <c r="C1038366" i="2"/>
  <c r="C1038367" i="2"/>
  <c r="C1038368" i="2"/>
  <c r="C1038369" i="2"/>
  <c r="C1038370" i="2"/>
  <c r="C1038371" i="2"/>
  <c r="C1038372" i="2"/>
  <c r="C1038373" i="2"/>
  <c r="C1038374" i="2"/>
  <c r="C1038375" i="2"/>
  <c r="C1038376" i="2"/>
  <c r="C1038377" i="2"/>
  <c r="C1038378" i="2"/>
  <c r="C1038379" i="2"/>
  <c r="C1038380" i="2"/>
  <c r="C1038381" i="2"/>
  <c r="C1038382" i="2"/>
  <c r="C1038383" i="2"/>
  <c r="C1038384" i="2"/>
  <c r="C1038385" i="2"/>
  <c r="C1038386" i="2"/>
  <c r="C1038387" i="2"/>
  <c r="C1038388" i="2"/>
  <c r="C1038389" i="2"/>
  <c r="C1038390" i="2"/>
  <c r="C1038391" i="2"/>
  <c r="C1038392" i="2"/>
  <c r="C1038393" i="2"/>
  <c r="C1038394" i="2"/>
  <c r="C1038395" i="2"/>
  <c r="C1038396" i="2"/>
  <c r="C1038397" i="2"/>
  <c r="C1038398" i="2"/>
  <c r="C1038399" i="2"/>
  <c r="C1038400" i="2"/>
  <c r="C1038401" i="2"/>
  <c r="C1038402" i="2"/>
  <c r="C1038403" i="2"/>
  <c r="C1038404" i="2"/>
  <c r="C1038405" i="2"/>
  <c r="C1038406" i="2"/>
  <c r="C1038407" i="2"/>
  <c r="C1038408" i="2"/>
  <c r="C1038409" i="2"/>
  <c r="C1038410" i="2"/>
  <c r="C1038411" i="2"/>
  <c r="C1038412" i="2"/>
  <c r="C1038413" i="2"/>
  <c r="C1038414" i="2"/>
  <c r="C1038415" i="2"/>
  <c r="C1038416" i="2"/>
  <c r="C1038417" i="2"/>
  <c r="C1038418" i="2"/>
  <c r="C1038419" i="2"/>
  <c r="C1038420" i="2"/>
  <c r="C1038421" i="2"/>
  <c r="C1038422" i="2"/>
  <c r="C1038423" i="2"/>
  <c r="C1038424" i="2"/>
  <c r="C1038425" i="2"/>
  <c r="C1038426" i="2"/>
  <c r="C1038427" i="2"/>
  <c r="C1038428" i="2"/>
  <c r="C1038429" i="2"/>
  <c r="C1038430" i="2"/>
  <c r="C1038431" i="2"/>
  <c r="C1038432" i="2"/>
  <c r="C1038433" i="2"/>
  <c r="C1038434" i="2"/>
  <c r="C1038435" i="2"/>
  <c r="C1038436" i="2"/>
  <c r="C1038437" i="2"/>
  <c r="C1038438" i="2"/>
  <c r="C1038439" i="2"/>
  <c r="C1038440" i="2"/>
  <c r="C1038441" i="2"/>
  <c r="C1038442" i="2"/>
  <c r="C1038443" i="2"/>
  <c r="C1038444" i="2"/>
  <c r="C1038445" i="2"/>
  <c r="C1038446" i="2"/>
  <c r="C1038447" i="2"/>
  <c r="C1038448" i="2"/>
  <c r="C1038449" i="2"/>
  <c r="C1038450" i="2"/>
  <c r="C1038451" i="2"/>
  <c r="C1038452" i="2"/>
  <c r="C1038453" i="2"/>
  <c r="C1038454" i="2"/>
  <c r="C1038455" i="2"/>
  <c r="C1038456" i="2"/>
  <c r="C1038457" i="2"/>
  <c r="C1038458" i="2"/>
  <c r="C1038459" i="2"/>
  <c r="C1038460" i="2"/>
  <c r="C1038461" i="2"/>
  <c r="C1038462" i="2"/>
  <c r="C1038463" i="2"/>
  <c r="C1038464" i="2"/>
  <c r="C1038465" i="2"/>
  <c r="C1038466" i="2"/>
  <c r="C1038467" i="2"/>
  <c r="C1038468" i="2"/>
  <c r="C1038469" i="2"/>
  <c r="C1038470" i="2"/>
  <c r="C1038471" i="2"/>
  <c r="C1038472" i="2"/>
  <c r="C1038473" i="2"/>
  <c r="C1038474" i="2"/>
  <c r="C1038475" i="2"/>
  <c r="C1038476" i="2"/>
  <c r="C1038477" i="2"/>
  <c r="C1038478" i="2"/>
  <c r="C1038479" i="2"/>
  <c r="C1038480" i="2"/>
  <c r="C1038481" i="2"/>
  <c r="C1038482" i="2"/>
  <c r="C1038483" i="2"/>
  <c r="C1038484" i="2"/>
  <c r="C1038485" i="2"/>
  <c r="C1038486" i="2"/>
  <c r="C1038487" i="2"/>
  <c r="C1038488" i="2"/>
  <c r="C1038489" i="2"/>
  <c r="C1038490" i="2"/>
  <c r="C1038491" i="2"/>
  <c r="C1038492" i="2"/>
  <c r="C1038493" i="2"/>
  <c r="C1038494" i="2"/>
  <c r="C1038495" i="2"/>
  <c r="C1038496" i="2"/>
  <c r="C1038497" i="2"/>
  <c r="C1038498" i="2"/>
  <c r="C1038499" i="2"/>
  <c r="C1038500" i="2"/>
  <c r="C1038501" i="2"/>
  <c r="C1038502" i="2"/>
  <c r="C1038503" i="2"/>
  <c r="C1038504" i="2"/>
  <c r="C1038505" i="2"/>
  <c r="C1038506" i="2"/>
  <c r="C1038507" i="2"/>
  <c r="C1038508" i="2"/>
  <c r="C1038509" i="2"/>
  <c r="C1038510" i="2"/>
  <c r="C1038511" i="2"/>
  <c r="C1038512" i="2"/>
  <c r="C1038513" i="2"/>
  <c r="C1038514" i="2"/>
  <c r="C1038515" i="2"/>
  <c r="C1038516" i="2"/>
  <c r="C1038517" i="2"/>
  <c r="C1038518" i="2"/>
  <c r="C1038519" i="2"/>
  <c r="C1038520" i="2"/>
  <c r="C1038521" i="2"/>
  <c r="C1038522" i="2"/>
  <c r="C1038523" i="2"/>
  <c r="C1038524" i="2"/>
  <c r="C1038525" i="2"/>
  <c r="C1038526" i="2"/>
  <c r="C1038527" i="2"/>
  <c r="C1038528" i="2"/>
  <c r="C1038529" i="2"/>
  <c r="C1038530" i="2"/>
  <c r="C1038531" i="2"/>
  <c r="C1038532" i="2"/>
  <c r="C1038533" i="2"/>
  <c r="C1038534" i="2"/>
  <c r="C1038535" i="2"/>
  <c r="C1038536" i="2"/>
  <c r="C1038537" i="2"/>
  <c r="C1038538" i="2"/>
  <c r="C1038539" i="2"/>
  <c r="C1038540" i="2"/>
  <c r="C1038541" i="2"/>
  <c r="C1038542" i="2"/>
  <c r="C1038543" i="2"/>
  <c r="C1038544" i="2"/>
  <c r="C1038545" i="2"/>
  <c r="C1038546" i="2"/>
  <c r="C1038547" i="2"/>
  <c r="C1038548" i="2"/>
  <c r="C1038549" i="2"/>
  <c r="C1038550" i="2"/>
  <c r="C1038551" i="2"/>
  <c r="C1038552" i="2"/>
  <c r="C1038553" i="2"/>
  <c r="C1038554" i="2"/>
  <c r="C1038555" i="2"/>
  <c r="C1038556" i="2"/>
  <c r="C1038557" i="2"/>
  <c r="C1038558" i="2"/>
  <c r="C1038559" i="2"/>
  <c r="C1038560" i="2"/>
  <c r="C1038561" i="2"/>
  <c r="C1038562" i="2"/>
  <c r="C1038563" i="2"/>
  <c r="C1038564" i="2"/>
  <c r="C1038565" i="2"/>
  <c r="C1038566" i="2"/>
  <c r="C1038567" i="2"/>
  <c r="C1038568" i="2"/>
  <c r="C1038569" i="2"/>
  <c r="C1038570" i="2"/>
  <c r="C1038571" i="2"/>
  <c r="C1038572" i="2"/>
  <c r="C1038573" i="2"/>
  <c r="C1038574" i="2"/>
  <c r="C1038575" i="2"/>
  <c r="C1038576" i="2"/>
  <c r="C1038577" i="2"/>
  <c r="C1038578" i="2"/>
  <c r="C1038579" i="2"/>
  <c r="C1038580" i="2"/>
  <c r="C1038581" i="2"/>
  <c r="C1038582" i="2"/>
  <c r="C1038583" i="2"/>
  <c r="C1038584" i="2"/>
  <c r="C1038585" i="2"/>
  <c r="C1038586" i="2"/>
  <c r="C1038587" i="2"/>
  <c r="C1038588" i="2"/>
  <c r="C1038589" i="2"/>
  <c r="C1038590" i="2"/>
  <c r="C1038591" i="2"/>
  <c r="C1038592" i="2"/>
  <c r="C1038593" i="2"/>
  <c r="C1038594" i="2"/>
  <c r="C1038595" i="2"/>
  <c r="C1038596" i="2"/>
  <c r="C1038597" i="2"/>
  <c r="C1038598" i="2"/>
  <c r="C1038599" i="2"/>
  <c r="C1038600" i="2"/>
  <c r="C1038601" i="2"/>
  <c r="C1038602" i="2"/>
  <c r="C1038603" i="2"/>
  <c r="C1038604" i="2"/>
  <c r="C1038605" i="2"/>
  <c r="C1038606" i="2"/>
  <c r="C1038607" i="2"/>
  <c r="C1038608" i="2"/>
  <c r="C1038609" i="2"/>
  <c r="C1038610" i="2"/>
  <c r="C1038611" i="2"/>
  <c r="C1038612" i="2"/>
  <c r="C1038613" i="2"/>
  <c r="C1038614" i="2"/>
  <c r="C1038615" i="2"/>
  <c r="C1038616" i="2"/>
  <c r="C1038617" i="2"/>
  <c r="C1038618" i="2"/>
  <c r="C1038619" i="2"/>
  <c r="C1038620" i="2"/>
  <c r="C1038621" i="2"/>
  <c r="C1038622" i="2"/>
  <c r="C1038623" i="2"/>
  <c r="C1038624" i="2"/>
  <c r="C1038625" i="2"/>
  <c r="C1038626" i="2"/>
  <c r="C1038627" i="2"/>
  <c r="C1038628" i="2"/>
  <c r="C1038629" i="2"/>
  <c r="C1038630" i="2"/>
  <c r="C1038631" i="2"/>
  <c r="C1038632" i="2"/>
  <c r="C1038633" i="2"/>
  <c r="C1038634" i="2"/>
  <c r="C1038635" i="2"/>
  <c r="C1038636" i="2"/>
  <c r="C1038637" i="2"/>
  <c r="C1038638" i="2"/>
  <c r="C1038639" i="2"/>
  <c r="C1038640" i="2"/>
  <c r="C1038641" i="2"/>
  <c r="C1038642" i="2"/>
  <c r="C1038643" i="2"/>
  <c r="C1038644" i="2"/>
  <c r="C1038645" i="2"/>
  <c r="C1038646" i="2"/>
  <c r="C1038647" i="2"/>
  <c r="C1038648" i="2"/>
  <c r="C1038649" i="2"/>
  <c r="C1038650" i="2"/>
  <c r="C1038651" i="2"/>
  <c r="C1038652" i="2"/>
  <c r="C1038653" i="2"/>
  <c r="C1038654" i="2"/>
  <c r="C1038655" i="2"/>
  <c r="C1038656" i="2"/>
  <c r="C1038657" i="2"/>
  <c r="C1038658" i="2"/>
  <c r="C1038659" i="2"/>
  <c r="C1038660" i="2"/>
  <c r="C1038661" i="2"/>
  <c r="C1038662" i="2"/>
  <c r="C1038663" i="2"/>
  <c r="C1038664" i="2"/>
  <c r="C1038665" i="2"/>
  <c r="C1038666" i="2"/>
  <c r="C1038667" i="2"/>
  <c r="C1038668" i="2"/>
  <c r="C1038669" i="2"/>
  <c r="C1038670" i="2"/>
  <c r="C1038671" i="2"/>
  <c r="C1038672" i="2"/>
  <c r="C1038673" i="2"/>
  <c r="C1038674" i="2"/>
  <c r="C1038675" i="2"/>
  <c r="C1038676" i="2"/>
  <c r="C1038677" i="2"/>
  <c r="C1038678" i="2"/>
  <c r="C1038679" i="2"/>
  <c r="C1038680" i="2"/>
  <c r="C1038681" i="2"/>
  <c r="C1038682" i="2"/>
  <c r="C1038683" i="2"/>
  <c r="C1038684" i="2"/>
  <c r="C1038685" i="2"/>
  <c r="C1038686" i="2"/>
  <c r="C1038687" i="2"/>
  <c r="C1038688" i="2"/>
  <c r="C1038689" i="2"/>
  <c r="C1038690" i="2"/>
  <c r="C1038691" i="2"/>
  <c r="C1038692" i="2"/>
  <c r="C1038693" i="2"/>
  <c r="C1038694" i="2"/>
  <c r="C1038695" i="2"/>
  <c r="C1038696" i="2"/>
  <c r="C1038697" i="2"/>
  <c r="C1038698" i="2"/>
  <c r="C1038699" i="2"/>
  <c r="C1038700" i="2"/>
  <c r="C1038701" i="2"/>
  <c r="C1038702" i="2"/>
  <c r="C1038703" i="2"/>
  <c r="C1038704" i="2"/>
  <c r="C1038705" i="2"/>
  <c r="C1038706" i="2"/>
  <c r="C1038707" i="2"/>
  <c r="C1038708" i="2"/>
  <c r="C1038709" i="2"/>
  <c r="C1038710" i="2"/>
  <c r="C1038711" i="2"/>
  <c r="C1038712" i="2"/>
  <c r="C1038713" i="2"/>
  <c r="C1038714" i="2"/>
  <c r="C1038715" i="2"/>
  <c r="C1038716" i="2"/>
  <c r="C1038717" i="2"/>
  <c r="C1038718" i="2"/>
  <c r="C1038719" i="2"/>
  <c r="C1038720" i="2"/>
  <c r="C1038721" i="2"/>
  <c r="C1038722" i="2"/>
  <c r="C1038723" i="2"/>
  <c r="C1038724" i="2"/>
  <c r="C1038725" i="2"/>
  <c r="C1038726" i="2"/>
  <c r="C1038727" i="2"/>
  <c r="C1038728" i="2"/>
  <c r="C1038729" i="2"/>
  <c r="C1038730" i="2"/>
  <c r="C1038731" i="2"/>
  <c r="C1038732" i="2"/>
  <c r="C1038733" i="2"/>
  <c r="C1038734" i="2"/>
  <c r="C1038735" i="2"/>
  <c r="C1038736" i="2"/>
  <c r="C1038737" i="2"/>
  <c r="C1038738" i="2"/>
  <c r="C1038739" i="2"/>
  <c r="C1038740" i="2"/>
  <c r="C1038741" i="2"/>
  <c r="C1038742" i="2"/>
  <c r="C1038743" i="2"/>
  <c r="C1038744" i="2"/>
  <c r="C1038745" i="2"/>
  <c r="C1038746" i="2"/>
  <c r="C1038747" i="2"/>
  <c r="C1038748" i="2"/>
  <c r="C1038749" i="2"/>
  <c r="C1038750" i="2"/>
  <c r="C1038751" i="2"/>
  <c r="C1038752" i="2"/>
  <c r="C1038753" i="2"/>
  <c r="C1038754" i="2"/>
  <c r="C1038755" i="2"/>
  <c r="C1038756" i="2"/>
  <c r="C1038757" i="2"/>
  <c r="C1038758" i="2"/>
  <c r="C1038759" i="2"/>
  <c r="C1038760" i="2"/>
  <c r="C1038761" i="2"/>
  <c r="C1038762" i="2"/>
  <c r="C1038763" i="2"/>
  <c r="C1038764" i="2"/>
  <c r="C1038765" i="2"/>
  <c r="C1038766" i="2"/>
  <c r="C1038767" i="2"/>
  <c r="C1038768" i="2"/>
  <c r="C1038769" i="2"/>
  <c r="C1038770" i="2"/>
  <c r="C1038771" i="2"/>
  <c r="C1038772" i="2"/>
  <c r="C1038773" i="2"/>
  <c r="C1038774" i="2"/>
  <c r="C1038775" i="2"/>
  <c r="C1038776" i="2"/>
  <c r="C1038777" i="2"/>
  <c r="C1038778" i="2"/>
  <c r="C1038779" i="2"/>
  <c r="C1038780" i="2"/>
  <c r="C1038781" i="2"/>
  <c r="C1038782" i="2"/>
  <c r="C1038783" i="2"/>
  <c r="C1038784" i="2"/>
  <c r="C1038785" i="2"/>
  <c r="C1038786" i="2"/>
  <c r="C1038787" i="2"/>
  <c r="C1038788" i="2"/>
  <c r="C1038789" i="2"/>
  <c r="C1038790" i="2"/>
  <c r="C1038791" i="2"/>
  <c r="C1038792" i="2"/>
  <c r="C1038793" i="2"/>
  <c r="C1038794" i="2"/>
  <c r="C1038795" i="2"/>
  <c r="C1038796" i="2"/>
  <c r="C1038797" i="2"/>
  <c r="C1038798" i="2"/>
  <c r="C1038799" i="2"/>
  <c r="C1038800" i="2"/>
  <c r="C1038801" i="2"/>
  <c r="C1038802" i="2"/>
  <c r="C1038803" i="2"/>
  <c r="C1038804" i="2"/>
  <c r="C1038805" i="2"/>
  <c r="C1038806" i="2"/>
  <c r="C1038807" i="2"/>
  <c r="C1038808" i="2"/>
  <c r="C1038809" i="2"/>
  <c r="C1038810" i="2"/>
  <c r="C1038811" i="2"/>
  <c r="C1038812" i="2"/>
  <c r="C1038813" i="2"/>
  <c r="C1038814" i="2"/>
  <c r="C1038815" i="2"/>
  <c r="C1038816" i="2"/>
  <c r="C1038817" i="2"/>
  <c r="C1038818" i="2"/>
  <c r="C1038819" i="2"/>
  <c r="C1038820" i="2"/>
  <c r="C1038821" i="2"/>
  <c r="C1038822" i="2"/>
  <c r="C1038823" i="2"/>
  <c r="C1038824" i="2"/>
  <c r="C1038825" i="2"/>
  <c r="C1038826" i="2"/>
  <c r="C1038827" i="2"/>
  <c r="C1038828" i="2"/>
  <c r="C1038829" i="2"/>
  <c r="C1038830" i="2"/>
  <c r="C1038831" i="2"/>
  <c r="C1038832" i="2"/>
  <c r="C1038833" i="2"/>
  <c r="C1038834" i="2"/>
  <c r="C1038835" i="2"/>
  <c r="C1038836" i="2"/>
  <c r="C1038837" i="2"/>
  <c r="C1038838" i="2"/>
  <c r="C1038839" i="2"/>
  <c r="C1038840" i="2"/>
  <c r="C1038841" i="2"/>
  <c r="C1038842" i="2"/>
  <c r="C1038843" i="2"/>
  <c r="C1038844" i="2"/>
  <c r="C1038845" i="2"/>
  <c r="C1038846" i="2"/>
  <c r="C1038847" i="2"/>
  <c r="C1038848" i="2"/>
  <c r="C1038849" i="2"/>
  <c r="C1038850" i="2"/>
  <c r="C1038851" i="2"/>
  <c r="C1038852" i="2"/>
  <c r="C1038853" i="2"/>
  <c r="C1038854" i="2"/>
  <c r="C1038855" i="2"/>
  <c r="C1038856" i="2"/>
  <c r="C1038857" i="2"/>
  <c r="C1038858" i="2"/>
  <c r="C1038859" i="2"/>
  <c r="C1038860" i="2"/>
  <c r="C1038861" i="2"/>
  <c r="C1038862" i="2"/>
  <c r="C1038863" i="2"/>
  <c r="C1038864" i="2"/>
  <c r="C1038865" i="2"/>
  <c r="C1038866" i="2"/>
  <c r="C1038867" i="2"/>
  <c r="C1038868" i="2"/>
  <c r="C1038869" i="2"/>
  <c r="C1038870" i="2"/>
  <c r="C1038871" i="2"/>
  <c r="C1038872" i="2"/>
  <c r="C1038873" i="2"/>
  <c r="C1038874" i="2"/>
  <c r="C1038875" i="2"/>
  <c r="C1038876" i="2"/>
  <c r="C1038877" i="2"/>
  <c r="C1038878" i="2"/>
  <c r="C1038879" i="2"/>
  <c r="C1038880" i="2"/>
  <c r="C1038881" i="2"/>
  <c r="C1038882" i="2"/>
  <c r="C1038883" i="2"/>
  <c r="C1038884" i="2"/>
  <c r="C1038885" i="2"/>
  <c r="C1038886" i="2"/>
  <c r="C1038887" i="2"/>
  <c r="C1038888" i="2"/>
  <c r="C1038889" i="2"/>
  <c r="C1038890" i="2"/>
  <c r="C1038891" i="2"/>
  <c r="C1038892" i="2"/>
  <c r="C1038893" i="2"/>
  <c r="C1038894" i="2"/>
  <c r="C1038895" i="2"/>
  <c r="C1038896" i="2"/>
  <c r="C1038897" i="2"/>
  <c r="C1038898" i="2"/>
  <c r="C1038899" i="2"/>
  <c r="C1038900" i="2"/>
  <c r="C1038901" i="2"/>
  <c r="C1038902" i="2"/>
  <c r="C1038903" i="2"/>
  <c r="C1038904" i="2"/>
  <c r="C1038905" i="2"/>
  <c r="C1038906" i="2"/>
  <c r="C1038907" i="2"/>
  <c r="C1038908" i="2"/>
  <c r="C1038909" i="2"/>
  <c r="C1038910" i="2"/>
  <c r="C1038911" i="2"/>
  <c r="C1038912" i="2"/>
  <c r="C1038913" i="2"/>
  <c r="C1038914" i="2"/>
  <c r="C1038915" i="2"/>
  <c r="C1038916" i="2"/>
  <c r="C1038917" i="2"/>
  <c r="C1038918" i="2"/>
  <c r="C1038919" i="2"/>
  <c r="C1038920" i="2"/>
  <c r="C1038921" i="2"/>
  <c r="C1038922" i="2"/>
  <c r="C1038923" i="2"/>
  <c r="C1038924" i="2"/>
  <c r="C1038925" i="2"/>
  <c r="C1038926" i="2"/>
  <c r="C1038927" i="2"/>
  <c r="C1038928" i="2"/>
  <c r="C1038929" i="2"/>
  <c r="C1038930" i="2"/>
  <c r="C1038931" i="2"/>
  <c r="C1038932" i="2"/>
  <c r="C1038933" i="2"/>
  <c r="C1038934" i="2"/>
  <c r="C1038935" i="2"/>
  <c r="C1038936" i="2"/>
  <c r="C1038937" i="2"/>
  <c r="C1038938" i="2"/>
  <c r="C1038939" i="2"/>
  <c r="C1038940" i="2"/>
  <c r="C1038941" i="2"/>
  <c r="C1038942" i="2"/>
  <c r="C1038943" i="2"/>
  <c r="C1038944" i="2"/>
  <c r="C1038945" i="2"/>
  <c r="C1038946" i="2"/>
  <c r="C1038947" i="2"/>
  <c r="C1038948" i="2"/>
  <c r="C1038949" i="2"/>
  <c r="C1038950" i="2"/>
  <c r="C1038951" i="2"/>
  <c r="C1038952" i="2"/>
  <c r="C1038953" i="2"/>
  <c r="C1038954" i="2"/>
  <c r="C1038955" i="2"/>
  <c r="C1038956" i="2"/>
  <c r="C1038957" i="2"/>
  <c r="C1038958" i="2"/>
  <c r="C1038959" i="2"/>
  <c r="C1038960" i="2"/>
  <c r="C1038961" i="2"/>
  <c r="C1038962" i="2"/>
  <c r="C1038963" i="2"/>
  <c r="C1038964" i="2"/>
  <c r="C1038965" i="2"/>
  <c r="C1038966" i="2"/>
  <c r="C1038967" i="2"/>
  <c r="C1038968" i="2"/>
  <c r="C1038969" i="2"/>
  <c r="C1038970" i="2"/>
  <c r="C1038971" i="2"/>
  <c r="C1038972" i="2"/>
  <c r="C1038973" i="2"/>
  <c r="C1038974" i="2"/>
  <c r="C1038975" i="2"/>
  <c r="C1038976" i="2"/>
  <c r="C1038977" i="2"/>
  <c r="C1038978" i="2"/>
  <c r="C1038979" i="2"/>
  <c r="C1038980" i="2"/>
  <c r="C1038981" i="2"/>
  <c r="C1038982" i="2"/>
  <c r="C1038983" i="2"/>
  <c r="C1038984" i="2"/>
  <c r="C1038985" i="2"/>
  <c r="C1038986" i="2"/>
  <c r="C1038987" i="2"/>
  <c r="C1038988" i="2"/>
  <c r="C1038989" i="2"/>
  <c r="C1038990" i="2"/>
  <c r="C1038991" i="2"/>
  <c r="C1038992" i="2"/>
  <c r="C1038993" i="2"/>
  <c r="C1038994" i="2"/>
  <c r="C1038995" i="2"/>
  <c r="C1038996" i="2"/>
  <c r="C1038997" i="2"/>
  <c r="C1038998" i="2"/>
  <c r="C1038999" i="2"/>
  <c r="C1039000" i="2"/>
  <c r="C1039001" i="2"/>
  <c r="C1039002" i="2"/>
  <c r="C1039003" i="2"/>
  <c r="C1039004" i="2"/>
  <c r="C1039005" i="2"/>
  <c r="C1039006" i="2"/>
  <c r="C1039007" i="2"/>
  <c r="C1039008" i="2"/>
  <c r="C1039009" i="2"/>
  <c r="C1039010" i="2"/>
  <c r="C1039011" i="2"/>
  <c r="C1039012" i="2"/>
  <c r="C1039013" i="2"/>
  <c r="C1039014" i="2"/>
  <c r="C1039015" i="2"/>
  <c r="C1039016" i="2"/>
  <c r="C1039017" i="2"/>
  <c r="C1039018" i="2"/>
  <c r="C1039019" i="2"/>
  <c r="C1039020" i="2"/>
  <c r="C1039021" i="2"/>
  <c r="C1039022" i="2"/>
  <c r="C1039023" i="2"/>
  <c r="C1039024" i="2"/>
  <c r="C1039025" i="2"/>
  <c r="C1039026" i="2"/>
  <c r="C1039027" i="2"/>
  <c r="C1039028" i="2"/>
  <c r="C1039029" i="2"/>
  <c r="C1039030" i="2"/>
  <c r="C1039031" i="2"/>
  <c r="C1039032" i="2"/>
  <c r="C1039033" i="2"/>
  <c r="C1039034" i="2"/>
  <c r="C1039035" i="2"/>
  <c r="C1039036" i="2"/>
  <c r="C1039037" i="2"/>
  <c r="C1039038" i="2"/>
  <c r="C1039039" i="2"/>
  <c r="C1039040" i="2"/>
  <c r="C1039041" i="2"/>
  <c r="C1039042" i="2"/>
  <c r="C1039043" i="2"/>
  <c r="C1039044" i="2"/>
  <c r="C1039045" i="2"/>
  <c r="C1039046" i="2"/>
  <c r="C1039047" i="2"/>
  <c r="C1039048" i="2"/>
  <c r="C1039049" i="2"/>
  <c r="C1039050" i="2"/>
  <c r="C1039051" i="2"/>
  <c r="C1039052" i="2"/>
  <c r="C1039053" i="2"/>
  <c r="C1039054" i="2"/>
  <c r="C1039055" i="2"/>
  <c r="C1039056" i="2"/>
  <c r="C1039057" i="2"/>
  <c r="C1039058" i="2"/>
  <c r="C1039059" i="2"/>
  <c r="C1039060" i="2"/>
  <c r="C1039061" i="2"/>
  <c r="C1039062" i="2"/>
  <c r="C1039063" i="2"/>
  <c r="C1039064" i="2"/>
  <c r="C1039065" i="2"/>
  <c r="C1039066" i="2"/>
  <c r="C1039067" i="2"/>
  <c r="C1039068" i="2"/>
  <c r="C1039069" i="2"/>
  <c r="C1039070" i="2"/>
  <c r="C1039071" i="2"/>
  <c r="C1039072" i="2"/>
  <c r="C1039073" i="2"/>
  <c r="C1039074" i="2"/>
  <c r="C1039075" i="2"/>
  <c r="C1039076" i="2"/>
  <c r="C1039077" i="2"/>
  <c r="C1039078" i="2"/>
  <c r="C1039079" i="2"/>
  <c r="C1039080" i="2"/>
  <c r="C1039081" i="2"/>
  <c r="C1039082" i="2"/>
  <c r="C1039083" i="2"/>
  <c r="C1039084" i="2"/>
  <c r="C1039085" i="2"/>
  <c r="C1039086" i="2"/>
  <c r="C1039087" i="2"/>
  <c r="C1039088" i="2"/>
  <c r="C1039089" i="2"/>
  <c r="C1039090" i="2"/>
  <c r="C1039091" i="2"/>
  <c r="C1039092" i="2"/>
  <c r="C1039093" i="2"/>
  <c r="C1039094" i="2"/>
  <c r="C1039095" i="2"/>
  <c r="C1039096" i="2"/>
  <c r="C1039097" i="2"/>
  <c r="C1039098" i="2"/>
  <c r="C1039099" i="2"/>
  <c r="C1039100" i="2"/>
  <c r="C1039101" i="2"/>
  <c r="C1039102" i="2"/>
  <c r="C1039103" i="2"/>
  <c r="C1039104" i="2"/>
  <c r="C1039105" i="2"/>
  <c r="C1039106" i="2"/>
  <c r="C1039107" i="2"/>
  <c r="C1039108" i="2"/>
  <c r="C1039109" i="2"/>
  <c r="C1039110" i="2"/>
  <c r="C1039111" i="2"/>
  <c r="C1039112" i="2"/>
  <c r="C1039113" i="2"/>
  <c r="C1039114" i="2"/>
  <c r="C1039115" i="2"/>
  <c r="C1039116" i="2"/>
  <c r="C1039117" i="2"/>
  <c r="C1039118" i="2"/>
  <c r="C1039119" i="2"/>
  <c r="C1039120" i="2"/>
  <c r="C1039121" i="2"/>
  <c r="C1039122" i="2"/>
  <c r="C1039123" i="2"/>
  <c r="C1039124" i="2"/>
  <c r="C1039125" i="2"/>
  <c r="C1039126" i="2"/>
  <c r="C1039127" i="2"/>
  <c r="C1039128" i="2"/>
  <c r="C1039129" i="2"/>
  <c r="C1039130" i="2"/>
  <c r="C1039131" i="2"/>
  <c r="C1039132" i="2"/>
  <c r="C1039133" i="2"/>
  <c r="C1039134" i="2"/>
  <c r="C1039135" i="2"/>
  <c r="C1039136" i="2"/>
  <c r="C1039137" i="2"/>
  <c r="C1039138" i="2"/>
  <c r="C1039139" i="2"/>
  <c r="C1039140" i="2"/>
  <c r="C1039141" i="2"/>
  <c r="C1039142" i="2"/>
  <c r="C1039143" i="2"/>
  <c r="C1039144" i="2"/>
  <c r="C1039145" i="2"/>
  <c r="C1039146" i="2"/>
  <c r="C1039147" i="2"/>
  <c r="C1039148" i="2"/>
  <c r="C1039149" i="2"/>
  <c r="C1039150" i="2"/>
  <c r="C1039151" i="2"/>
  <c r="C1039152" i="2"/>
  <c r="C1039153" i="2"/>
  <c r="C1039154" i="2"/>
  <c r="C1039155" i="2"/>
  <c r="C1039156" i="2"/>
  <c r="C1039157" i="2"/>
  <c r="C1039158" i="2"/>
  <c r="C1039159" i="2"/>
  <c r="C1039160" i="2"/>
  <c r="C1039161" i="2"/>
  <c r="C1039162" i="2"/>
  <c r="C1039163" i="2"/>
  <c r="C1039164" i="2"/>
  <c r="C1039165" i="2"/>
  <c r="C1039166" i="2"/>
  <c r="C1039167" i="2"/>
  <c r="C1039168" i="2"/>
  <c r="C1039169" i="2"/>
  <c r="C1039170" i="2"/>
  <c r="C1039171" i="2"/>
  <c r="C1039172" i="2"/>
  <c r="C1039173" i="2"/>
  <c r="C1039174" i="2"/>
  <c r="C1039175" i="2"/>
  <c r="C1039176" i="2"/>
  <c r="C1039177" i="2"/>
  <c r="C1039178" i="2"/>
  <c r="C1039179" i="2"/>
  <c r="C1039180" i="2"/>
  <c r="C1039181" i="2"/>
  <c r="C1039182" i="2"/>
  <c r="C1039183" i="2"/>
  <c r="C1039184" i="2"/>
  <c r="C1039185" i="2"/>
  <c r="C1039186" i="2"/>
  <c r="C1039187" i="2"/>
  <c r="C1039188" i="2"/>
  <c r="C1039189" i="2"/>
  <c r="C1039190" i="2"/>
  <c r="C1039191" i="2"/>
  <c r="C1039192" i="2"/>
  <c r="C1039193" i="2"/>
  <c r="C1039194" i="2"/>
  <c r="C1039195" i="2"/>
  <c r="C1039196" i="2"/>
  <c r="C1039197" i="2"/>
  <c r="C1039198" i="2"/>
  <c r="C1039199" i="2"/>
  <c r="C1039200" i="2"/>
  <c r="C1039201" i="2"/>
  <c r="C1039202" i="2"/>
  <c r="C1039203" i="2"/>
  <c r="C1039204" i="2"/>
  <c r="C1039205" i="2"/>
  <c r="C1039206" i="2"/>
  <c r="C1039207" i="2"/>
  <c r="C1039208" i="2"/>
  <c r="C1039209" i="2"/>
  <c r="C1039210" i="2"/>
  <c r="C1039211" i="2"/>
  <c r="C1039212" i="2"/>
  <c r="C1039213" i="2"/>
  <c r="C1039214" i="2"/>
  <c r="C1039215" i="2"/>
  <c r="C1039216" i="2"/>
  <c r="C1039217" i="2"/>
  <c r="C1039218" i="2"/>
  <c r="C1039219" i="2"/>
  <c r="C1039220" i="2"/>
  <c r="C1039221" i="2"/>
  <c r="C1039222" i="2"/>
  <c r="C1039223" i="2"/>
  <c r="C1039224" i="2"/>
  <c r="C1039225" i="2"/>
  <c r="C1039226" i="2"/>
  <c r="C1039227" i="2"/>
  <c r="C1039228" i="2"/>
  <c r="C1039229" i="2"/>
  <c r="C1039230" i="2"/>
  <c r="C1039231" i="2"/>
  <c r="C1039232" i="2"/>
  <c r="C1039233" i="2"/>
  <c r="C1039234" i="2"/>
  <c r="C1039235" i="2"/>
  <c r="C1039236" i="2"/>
  <c r="C1039237" i="2"/>
  <c r="C1039238" i="2"/>
  <c r="C1039239" i="2"/>
  <c r="C1039240" i="2"/>
  <c r="C1039241" i="2"/>
  <c r="C1039242" i="2"/>
  <c r="C1039243" i="2"/>
  <c r="C1039244" i="2"/>
  <c r="C1039245" i="2"/>
  <c r="C1039246" i="2"/>
  <c r="C1039247" i="2"/>
  <c r="C1039248" i="2"/>
  <c r="C1039249" i="2"/>
  <c r="C1039250" i="2"/>
  <c r="C1039251" i="2"/>
  <c r="C1039252" i="2"/>
  <c r="C1039253" i="2"/>
  <c r="C1039254" i="2"/>
  <c r="C1039255" i="2"/>
  <c r="C1039256" i="2"/>
  <c r="C1039257" i="2"/>
  <c r="C1039258" i="2"/>
  <c r="C1039259" i="2"/>
  <c r="C1039260" i="2"/>
  <c r="C1039261" i="2"/>
  <c r="C1039262" i="2"/>
  <c r="C1039263" i="2"/>
  <c r="C1039264" i="2"/>
  <c r="C1039265" i="2"/>
  <c r="C1039266" i="2"/>
  <c r="C1039267" i="2"/>
  <c r="C1039268" i="2"/>
  <c r="C1039269" i="2"/>
  <c r="C1039270" i="2"/>
  <c r="C1039271" i="2"/>
  <c r="C1039272" i="2"/>
  <c r="C1039273" i="2"/>
  <c r="C1039274" i="2"/>
  <c r="C1039275" i="2"/>
  <c r="C1039276" i="2"/>
  <c r="C1039277" i="2"/>
  <c r="C1039278" i="2"/>
  <c r="C1039279" i="2"/>
  <c r="C1039280" i="2"/>
  <c r="C1039281" i="2"/>
  <c r="C1039282" i="2"/>
  <c r="C1039283" i="2"/>
  <c r="C1039284" i="2"/>
  <c r="C1039285" i="2"/>
  <c r="C1039286" i="2"/>
  <c r="C1039287" i="2"/>
  <c r="C1039288" i="2"/>
  <c r="C1039289" i="2"/>
  <c r="C1039290" i="2"/>
  <c r="C1039291" i="2"/>
  <c r="C1039292" i="2"/>
  <c r="C1039293" i="2"/>
  <c r="C1039294" i="2"/>
  <c r="C1039295" i="2"/>
  <c r="C1039296" i="2"/>
  <c r="C1039297" i="2"/>
  <c r="C1039298" i="2"/>
  <c r="C1039299" i="2"/>
  <c r="C1039300" i="2"/>
  <c r="C1039301" i="2"/>
  <c r="C1039302" i="2"/>
  <c r="C1039303" i="2"/>
  <c r="C1039304" i="2"/>
  <c r="C1039305" i="2"/>
  <c r="C1039306" i="2"/>
  <c r="C1039307" i="2"/>
  <c r="C1039308" i="2"/>
  <c r="C1039309" i="2"/>
  <c r="C1039310" i="2"/>
  <c r="C1039311" i="2"/>
  <c r="C1039312" i="2"/>
  <c r="C1039313" i="2"/>
  <c r="C1039314" i="2"/>
  <c r="C1039315" i="2"/>
  <c r="C1039316" i="2"/>
  <c r="C1039317" i="2"/>
  <c r="C1039318" i="2"/>
  <c r="C1039319" i="2"/>
  <c r="C1039320" i="2"/>
  <c r="C1039321" i="2"/>
  <c r="C1039322" i="2"/>
  <c r="C1039323" i="2"/>
  <c r="C1039324" i="2"/>
  <c r="C1039325" i="2"/>
  <c r="C1039326" i="2"/>
  <c r="C1039327" i="2"/>
  <c r="C1039328" i="2"/>
  <c r="C1039329" i="2"/>
  <c r="C1039330" i="2"/>
  <c r="C1039331" i="2"/>
  <c r="C1039332" i="2"/>
  <c r="C1039333" i="2"/>
  <c r="C1039334" i="2"/>
  <c r="C1039335" i="2"/>
  <c r="C1039336" i="2"/>
  <c r="C1039337" i="2"/>
  <c r="C1039338" i="2"/>
  <c r="C1039339" i="2"/>
  <c r="C1039340" i="2"/>
  <c r="C1039341" i="2"/>
  <c r="C1039342" i="2"/>
  <c r="C1039343" i="2"/>
  <c r="C1039344" i="2"/>
  <c r="C1039345" i="2"/>
  <c r="C1039346" i="2"/>
  <c r="C1039347" i="2"/>
  <c r="C1039348" i="2"/>
  <c r="C1039349" i="2"/>
  <c r="C1039350" i="2"/>
  <c r="C1039351" i="2"/>
  <c r="C1039352" i="2"/>
  <c r="C1039353" i="2"/>
  <c r="C1039354" i="2"/>
  <c r="C1039355" i="2"/>
  <c r="C1039356" i="2"/>
  <c r="C1039357" i="2"/>
  <c r="C1039358" i="2"/>
  <c r="C1039359" i="2"/>
  <c r="C1039360" i="2"/>
  <c r="C1039361" i="2"/>
  <c r="C1039362" i="2"/>
  <c r="C1039363" i="2"/>
  <c r="C1039364" i="2"/>
  <c r="C1039365" i="2"/>
  <c r="C1039366" i="2"/>
  <c r="C1039367" i="2"/>
  <c r="C1039368" i="2"/>
  <c r="C1039369" i="2"/>
  <c r="C1039370" i="2"/>
  <c r="C1039371" i="2"/>
  <c r="C1039372" i="2"/>
  <c r="C1039373" i="2"/>
  <c r="C1039374" i="2"/>
  <c r="C1039375" i="2"/>
  <c r="C1039376" i="2"/>
  <c r="C1039377" i="2"/>
  <c r="C1039378" i="2"/>
  <c r="C1039379" i="2"/>
  <c r="C1039380" i="2"/>
  <c r="C1039381" i="2"/>
  <c r="C1039382" i="2"/>
  <c r="C1039383" i="2"/>
  <c r="C1039384" i="2"/>
  <c r="C1039385" i="2"/>
  <c r="C1039386" i="2"/>
  <c r="C1039387" i="2"/>
  <c r="C1039388" i="2"/>
  <c r="C1039389" i="2"/>
  <c r="C1039390" i="2"/>
  <c r="C1039391" i="2"/>
  <c r="C1039392" i="2"/>
  <c r="C1039393" i="2"/>
  <c r="C1039394" i="2"/>
  <c r="C1039395" i="2"/>
  <c r="C1039396" i="2"/>
  <c r="C1039397" i="2"/>
  <c r="C1039398" i="2"/>
  <c r="C1039399" i="2"/>
  <c r="C1039400" i="2"/>
  <c r="C1039401" i="2"/>
  <c r="C1039402" i="2"/>
  <c r="C1039403" i="2"/>
  <c r="C1039404" i="2"/>
  <c r="C1039405" i="2"/>
  <c r="C1039406" i="2"/>
  <c r="C1039407" i="2"/>
  <c r="C1039408" i="2"/>
  <c r="C1039409" i="2"/>
  <c r="C1039410" i="2"/>
  <c r="C1039411" i="2"/>
  <c r="C1039412" i="2"/>
  <c r="C1039413" i="2"/>
  <c r="C1039414" i="2"/>
  <c r="C1039415" i="2"/>
  <c r="C1039416" i="2"/>
  <c r="C1039417" i="2"/>
  <c r="C1039418" i="2"/>
  <c r="C1039419" i="2"/>
  <c r="C1039420" i="2"/>
  <c r="C1039421" i="2"/>
  <c r="C1039422" i="2"/>
  <c r="C1039423" i="2"/>
  <c r="C1039424" i="2"/>
  <c r="C1039425" i="2"/>
  <c r="C1039426" i="2"/>
  <c r="C1039427" i="2"/>
  <c r="C1039428" i="2"/>
  <c r="C1039429" i="2"/>
  <c r="C1039430" i="2"/>
  <c r="C1039431" i="2"/>
  <c r="C1039432" i="2"/>
  <c r="C1039433" i="2"/>
  <c r="C1039434" i="2"/>
  <c r="C1039435" i="2"/>
  <c r="C1039436" i="2"/>
  <c r="C1039437" i="2"/>
  <c r="C1039438" i="2"/>
  <c r="C1039439" i="2"/>
  <c r="C1039440" i="2"/>
  <c r="C1039441" i="2"/>
  <c r="C1039442" i="2"/>
  <c r="C1039443" i="2"/>
  <c r="C1039444" i="2"/>
  <c r="C1039445" i="2"/>
  <c r="C1039446" i="2"/>
  <c r="C1039447" i="2"/>
  <c r="C1039448" i="2"/>
  <c r="C1039449" i="2"/>
  <c r="C1039450" i="2"/>
  <c r="C1039451" i="2"/>
  <c r="C1039452" i="2"/>
  <c r="C1039453" i="2"/>
  <c r="C1039454" i="2"/>
  <c r="C1039455" i="2"/>
  <c r="C1039456" i="2"/>
  <c r="C1039457" i="2"/>
  <c r="C1039458" i="2"/>
  <c r="C1039459" i="2"/>
  <c r="C1039460" i="2"/>
  <c r="C1039461" i="2"/>
  <c r="C1039462" i="2"/>
  <c r="C1039463" i="2"/>
  <c r="C1039464" i="2"/>
  <c r="C1039465" i="2"/>
  <c r="C1039466" i="2"/>
  <c r="C1039467" i="2"/>
  <c r="C1039468" i="2"/>
  <c r="C1039469" i="2"/>
  <c r="C1039470" i="2"/>
  <c r="C1039471" i="2"/>
  <c r="C1039472" i="2"/>
  <c r="C1039473" i="2"/>
  <c r="C1039474" i="2"/>
  <c r="C1039475" i="2"/>
  <c r="C1039476" i="2"/>
  <c r="C1039477" i="2"/>
  <c r="C1039478" i="2"/>
  <c r="C1039479" i="2"/>
  <c r="C1039480" i="2"/>
  <c r="C1039481" i="2"/>
  <c r="C1039482" i="2"/>
  <c r="C1039483" i="2"/>
  <c r="C1039484" i="2"/>
  <c r="C1039485" i="2"/>
  <c r="C1039486" i="2"/>
  <c r="C1039487" i="2"/>
  <c r="C1039488" i="2"/>
  <c r="C1039489" i="2"/>
  <c r="C1039490" i="2"/>
  <c r="C1039491" i="2"/>
  <c r="C1039492" i="2"/>
  <c r="C1039493" i="2"/>
  <c r="C1039494" i="2"/>
  <c r="C1039495" i="2"/>
  <c r="C1039496" i="2"/>
  <c r="C1039497" i="2"/>
  <c r="C1039498" i="2"/>
  <c r="C1039499" i="2"/>
  <c r="C1039500" i="2"/>
  <c r="C1039501" i="2"/>
  <c r="C1039502" i="2"/>
  <c r="C1039503" i="2"/>
  <c r="C1039504" i="2"/>
  <c r="C1039505" i="2"/>
  <c r="C1039506" i="2"/>
  <c r="C1039507" i="2"/>
  <c r="C1039508" i="2"/>
  <c r="C1039509" i="2"/>
  <c r="C1039510" i="2"/>
  <c r="C1039511" i="2"/>
  <c r="C1039512" i="2"/>
  <c r="C1039513" i="2"/>
  <c r="C1039514" i="2"/>
  <c r="C1039515" i="2"/>
  <c r="C1039516" i="2"/>
  <c r="C1039517" i="2"/>
  <c r="C1039518" i="2"/>
  <c r="C1039519" i="2"/>
  <c r="C1039520" i="2"/>
  <c r="C1039521" i="2"/>
  <c r="C1039522" i="2"/>
  <c r="C1039523" i="2"/>
  <c r="C1039524" i="2"/>
  <c r="C1039525" i="2"/>
  <c r="C1039526" i="2"/>
  <c r="C1039527" i="2"/>
  <c r="C1039528" i="2"/>
  <c r="C1039529" i="2"/>
  <c r="C1039530" i="2"/>
  <c r="C1039531" i="2"/>
  <c r="C1039532" i="2"/>
  <c r="C1039533" i="2"/>
  <c r="C1039534" i="2"/>
  <c r="C1039535" i="2"/>
  <c r="C1039536" i="2"/>
  <c r="C1039537" i="2"/>
  <c r="C1039538" i="2"/>
  <c r="C1039539" i="2"/>
  <c r="C1039540" i="2"/>
  <c r="C1039541" i="2"/>
  <c r="C1039542" i="2"/>
  <c r="C1039543" i="2"/>
  <c r="C1039544" i="2"/>
  <c r="C1039545" i="2"/>
  <c r="C1039546" i="2"/>
  <c r="C1039547" i="2"/>
  <c r="C1039548" i="2"/>
  <c r="C1039549" i="2"/>
  <c r="C1039550" i="2"/>
  <c r="C1039551" i="2"/>
  <c r="C1039552" i="2"/>
  <c r="C1039553" i="2"/>
  <c r="C1039554" i="2"/>
  <c r="C1039555" i="2"/>
  <c r="C1039556" i="2"/>
  <c r="C1039557" i="2"/>
  <c r="C1039558" i="2"/>
  <c r="C1039559" i="2"/>
  <c r="C1039560" i="2"/>
  <c r="C1039561" i="2"/>
  <c r="C1039562" i="2"/>
  <c r="C1039563" i="2"/>
  <c r="C1039564" i="2"/>
  <c r="C1039565" i="2"/>
  <c r="C1039566" i="2"/>
  <c r="C1039567" i="2"/>
  <c r="C1039568" i="2"/>
  <c r="C1039569" i="2"/>
  <c r="C1039570" i="2"/>
  <c r="C1039571" i="2"/>
  <c r="C1039572" i="2"/>
  <c r="C1039573" i="2"/>
  <c r="C1039574" i="2"/>
  <c r="C1039575" i="2"/>
  <c r="C1039576" i="2"/>
  <c r="C1039577" i="2"/>
  <c r="C1039578" i="2"/>
  <c r="C1039579" i="2"/>
  <c r="C1039580" i="2"/>
  <c r="C1039581" i="2"/>
  <c r="C1039582" i="2"/>
  <c r="C1039583" i="2"/>
  <c r="C1039584" i="2"/>
  <c r="C1039585" i="2"/>
  <c r="C1039586" i="2"/>
  <c r="C1039587" i="2"/>
  <c r="C1039588" i="2"/>
  <c r="C1039589" i="2"/>
  <c r="C1039590" i="2"/>
  <c r="C1039591" i="2"/>
  <c r="C1039592" i="2"/>
  <c r="C1039593" i="2"/>
  <c r="C1039594" i="2"/>
  <c r="C1039595" i="2"/>
  <c r="C1039596" i="2"/>
  <c r="C1039597" i="2"/>
  <c r="C1039598" i="2"/>
  <c r="C1039599" i="2"/>
  <c r="C1039600" i="2"/>
  <c r="C1039601" i="2"/>
  <c r="C1039602" i="2"/>
  <c r="C1039603" i="2"/>
  <c r="C1039604" i="2"/>
  <c r="C1039605" i="2"/>
  <c r="C1039606" i="2"/>
  <c r="C1039607" i="2"/>
  <c r="C1039608" i="2"/>
  <c r="C1039609" i="2"/>
  <c r="C1039610" i="2"/>
  <c r="C1039611" i="2"/>
  <c r="C1039612" i="2"/>
  <c r="C1039613" i="2"/>
  <c r="C1039614" i="2"/>
  <c r="C1039615" i="2"/>
  <c r="C1039616" i="2"/>
  <c r="C1039617" i="2"/>
  <c r="C1039618" i="2"/>
  <c r="C1039619" i="2"/>
  <c r="C1039620" i="2"/>
  <c r="C1039621" i="2"/>
  <c r="C1039622" i="2"/>
  <c r="C1039623" i="2"/>
  <c r="C1039624" i="2"/>
  <c r="C1039625" i="2"/>
  <c r="C1039626" i="2"/>
  <c r="C1039627" i="2"/>
  <c r="C1039628" i="2"/>
  <c r="C1039629" i="2"/>
  <c r="C1039630" i="2"/>
  <c r="C1039631" i="2"/>
  <c r="C1039632" i="2"/>
  <c r="C1039633" i="2"/>
  <c r="C1039634" i="2"/>
  <c r="C1039635" i="2"/>
  <c r="C1039636" i="2"/>
  <c r="C1039637" i="2"/>
  <c r="C1039638" i="2"/>
  <c r="C1039639" i="2"/>
  <c r="C1039640" i="2"/>
  <c r="C1039641" i="2"/>
  <c r="C1039642" i="2"/>
  <c r="C1039643" i="2"/>
  <c r="C1039644" i="2"/>
  <c r="C1039645" i="2"/>
  <c r="C1039646" i="2"/>
  <c r="C1039647" i="2"/>
  <c r="C1039648" i="2"/>
  <c r="C1039649" i="2"/>
  <c r="C1039650" i="2"/>
  <c r="C1039651" i="2"/>
  <c r="C1039652" i="2"/>
  <c r="C1039653" i="2"/>
  <c r="C1039654" i="2"/>
  <c r="C1039655" i="2"/>
  <c r="C1039656" i="2"/>
  <c r="C1039657" i="2"/>
  <c r="C1039658" i="2"/>
  <c r="C1039659" i="2"/>
  <c r="C1039660" i="2"/>
  <c r="C1039661" i="2"/>
  <c r="C1039662" i="2"/>
  <c r="C1039663" i="2"/>
  <c r="C1039664" i="2"/>
  <c r="C1039665" i="2"/>
  <c r="C1039666" i="2"/>
  <c r="C1039667" i="2"/>
  <c r="C1039668" i="2"/>
  <c r="C1039669" i="2"/>
  <c r="C1039670" i="2"/>
  <c r="C1039671" i="2"/>
  <c r="C1039672" i="2"/>
  <c r="C1039673" i="2"/>
  <c r="C1039674" i="2"/>
  <c r="C1039675" i="2"/>
  <c r="C1039676" i="2"/>
  <c r="C1039677" i="2"/>
  <c r="C1039678" i="2"/>
  <c r="C1039679" i="2"/>
  <c r="C1039680" i="2"/>
  <c r="C1039681" i="2"/>
  <c r="C1039682" i="2"/>
  <c r="C1039683" i="2"/>
  <c r="C1039684" i="2"/>
  <c r="C1039685" i="2"/>
  <c r="C1039686" i="2"/>
  <c r="C1039687" i="2"/>
  <c r="C1039688" i="2"/>
  <c r="C1039689" i="2"/>
  <c r="C1039690" i="2"/>
  <c r="C1039691" i="2"/>
  <c r="C1039692" i="2"/>
  <c r="C1039693" i="2"/>
  <c r="C1039694" i="2"/>
  <c r="C1039695" i="2"/>
  <c r="C1039696" i="2"/>
  <c r="C1039697" i="2"/>
  <c r="C1039698" i="2"/>
  <c r="C1039699" i="2"/>
  <c r="C1039700" i="2"/>
  <c r="C1039701" i="2"/>
  <c r="C1039702" i="2"/>
  <c r="C1039703" i="2"/>
  <c r="C1039704" i="2"/>
  <c r="C1039705" i="2"/>
  <c r="C1039706" i="2"/>
  <c r="C1039707" i="2"/>
  <c r="C1039708" i="2"/>
  <c r="C1039709" i="2"/>
  <c r="C1039710" i="2"/>
  <c r="C1039711" i="2"/>
  <c r="C1039712" i="2"/>
  <c r="C1039713" i="2"/>
  <c r="C1039714" i="2"/>
  <c r="C1039715" i="2"/>
  <c r="C1039716" i="2"/>
  <c r="C1039717" i="2"/>
  <c r="C1039718" i="2"/>
  <c r="C1039719" i="2"/>
  <c r="C1039720" i="2"/>
  <c r="C1039721" i="2"/>
  <c r="C1039722" i="2"/>
  <c r="C1039723" i="2"/>
  <c r="C1039724" i="2"/>
  <c r="C1039725" i="2"/>
  <c r="C1039726" i="2"/>
  <c r="C1039727" i="2"/>
  <c r="C1039728" i="2"/>
  <c r="C1039729" i="2"/>
  <c r="C1039730" i="2"/>
  <c r="C1039731" i="2"/>
  <c r="C1039732" i="2"/>
  <c r="C1039733" i="2"/>
  <c r="C1039734" i="2"/>
  <c r="C1039735" i="2"/>
  <c r="C1039736" i="2"/>
  <c r="C1039737" i="2"/>
  <c r="C1039738" i="2"/>
  <c r="C1039739" i="2"/>
  <c r="C1039740" i="2"/>
  <c r="C1039741" i="2"/>
  <c r="C1039742" i="2"/>
  <c r="C1039743" i="2"/>
  <c r="C1039744" i="2"/>
  <c r="C1039745" i="2"/>
  <c r="C1039746" i="2"/>
  <c r="C1039747" i="2"/>
  <c r="C1039748" i="2"/>
  <c r="C1039749" i="2"/>
  <c r="C1039750" i="2"/>
  <c r="C1039751" i="2"/>
  <c r="C1039752" i="2"/>
  <c r="C1039753" i="2"/>
  <c r="C1039754" i="2"/>
  <c r="C1039755" i="2"/>
  <c r="C1039756" i="2"/>
  <c r="C1039757" i="2"/>
  <c r="C1039758" i="2"/>
  <c r="C1039759" i="2"/>
  <c r="C1039760" i="2"/>
  <c r="C1039761" i="2"/>
  <c r="C1039762" i="2"/>
  <c r="C1039763" i="2"/>
  <c r="C1039764" i="2"/>
  <c r="C1039765" i="2"/>
  <c r="C1039766" i="2"/>
  <c r="C1039767" i="2"/>
  <c r="C1039768" i="2"/>
  <c r="C1039769" i="2"/>
  <c r="C1039770" i="2"/>
  <c r="C1039771" i="2"/>
  <c r="C1039772" i="2"/>
  <c r="C1039773" i="2"/>
  <c r="C1039774" i="2"/>
  <c r="C1039775" i="2"/>
  <c r="C1039776" i="2"/>
  <c r="C1039777" i="2"/>
  <c r="C1039778" i="2"/>
  <c r="C1039779" i="2"/>
  <c r="C1039780" i="2"/>
  <c r="C1039781" i="2"/>
  <c r="C1039782" i="2"/>
  <c r="C1039783" i="2"/>
  <c r="C1039784" i="2"/>
  <c r="C1039785" i="2"/>
  <c r="C1039786" i="2"/>
  <c r="C1039787" i="2"/>
  <c r="C1039788" i="2"/>
  <c r="C1039789" i="2"/>
  <c r="C1039790" i="2"/>
  <c r="C1039791" i="2"/>
  <c r="C1039792" i="2"/>
  <c r="C1039793" i="2"/>
  <c r="C1039794" i="2"/>
  <c r="C1039795" i="2"/>
  <c r="C1039796" i="2"/>
  <c r="C1039797" i="2"/>
  <c r="C1039798" i="2"/>
  <c r="C1039799" i="2"/>
  <c r="C1039800" i="2"/>
  <c r="C1039801" i="2"/>
  <c r="C1039802" i="2"/>
  <c r="C1039803" i="2"/>
  <c r="C1039804" i="2"/>
  <c r="C1039805" i="2"/>
  <c r="C1039806" i="2"/>
  <c r="C1039807" i="2"/>
  <c r="C1039808" i="2"/>
  <c r="C1039809" i="2"/>
  <c r="C1039810" i="2"/>
  <c r="C1039811" i="2"/>
  <c r="C1039812" i="2"/>
  <c r="C1039813" i="2"/>
  <c r="C1039814" i="2"/>
  <c r="C1039815" i="2"/>
  <c r="C1039816" i="2"/>
  <c r="C1039817" i="2"/>
  <c r="C1039818" i="2"/>
  <c r="C1039819" i="2"/>
  <c r="C1039820" i="2"/>
  <c r="C1039821" i="2"/>
  <c r="C1039822" i="2"/>
  <c r="C1039823" i="2"/>
  <c r="C1039824" i="2"/>
  <c r="C1039825" i="2"/>
  <c r="C1039826" i="2"/>
  <c r="C1039827" i="2"/>
  <c r="C1039828" i="2"/>
  <c r="C1039829" i="2"/>
  <c r="C1039830" i="2"/>
  <c r="C1039831" i="2"/>
  <c r="C1039832" i="2"/>
  <c r="C1039833" i="2"/>
  <c r="C1039834" i="2"/>
  <c r="C1039835" i="2"/>
  <c r="C1039836" i="2"/>
  <c r="C1039837" i="2"/>
  <c r="C1039838" i="2"/>
  <c r="C1039839" i="2"/>
  <c r="C1039840" i="2"/>
  <c r="C1039841" i="2"/>
  <c r="C1039842" i="2"/>
  <c r="C1039843" i="2"/>
  <c r="C1039844" i="2"/>
  <c r="C1039845" i="2"/>
  <c r="C1039846" i="2"/>
  <c r="C1039847" i="2"/>
  <c r="C1039848" i="2"/>
  <c r="C1039849" i="2"/>
  <c r="C1039850" i="2"/>
  <c r="C1039851" i="2"/>
  <c r="C1039852" i="2"/>
  <c r="C1039853" i="2"/>
  <c r="C1039854" i="2"/>
  <c r="C1039855" i="2"/>
  <c r="C1039856" i="2"/>
  <c r="C1039857" i="2"/>
  <c r="C1039858" i="2"/>
  <c r="C1039859" i="2"/>
  <c r="C1039860" i="2"/>
  <c r="C1039861" i="2"/>
  <c r="C1039862" i="2"/>
  <c r="C1039863" i="2"/>
  <c r="C1039864" i="2"/>
  <c r="C1039865" i="2"/>
  <c r="C1039866" i="2"/>
  <c r="C1039867" i="2"/>
  <c r="C1039868" i="2"/>
  <c r="C1039869" i="2"/>
  <c r="C1039870" i="2"/>
  <c r="C1039871" i="2"/>
  <c r="C1039872" i="2"/>
  <c r="C1039873" i="2"/>
  <c r="C1039874" i="2"/>
  <c r="C1039875" i="2"/>
  <c r="C1039876" i="2"/>
  <c r="C1039877" i="2"/>
  <c r="C1039878" i="2"/>
  <c r="C1039879" i="2"/>
  <c r="C1039880" i="2"/>
  <c r="C1039881" i="2"/>
  <c r="C1039882" i="2"/>
  <c r="C1039883" i="2"/>
  <c r="C1039884" i="2"/>
  <c r="C1039885" i="2"/>
  <c r="C1039886" i="2"/>
  <c r="C1039887" i="2"/>
  <c r="C1039888" i="2"/>
  <c r="C1039889" i="2"/>
  <c r="C1039890" i="2"/>
  <c r="C1039891" i="2"/>
  <c r="C1039892" i="2"/>
  <c r="C1039893" i="2"/>
  <c r="C1039894" i="2"/>
  <c r="C1039895" i="2"/>
  <c r="C1039896" i="2"/>
  <c r="C1039897" i="2"/>
  <c r="C1039898" i="2"/>
  <c r="C1039899" i="2"/>
  <c r="C1039900" i="2"/>
  <c r="C1039901" i="2"/>
  <c r="C1039902" i="2"/>
  <c r="C1039903" i="2"/>
  <c r="C1039904" i="2"/>
  <c r="C1039905" i="2"/>
  <c r="C1039906" i="2"/>
  <c r="C1039907" i="2"/>
  <c r="C1039908" i="2"/>
  <c r="C1039909" i="2"/>
  <c r="C1039910" i="2"/>
  <c r="C1039911" i="2"/>
  <c r="C1039912" i="2"/>
  <c r="C1039913" i="2"/>
  <c r="C1039914" i="2"/>
  <c r="C1039915" i="2"/>
  <c r="C1039916" i="2"/>
  <c r="C1039917" i="2"/>
  <c r="C1039918" i="2"/>
  <c r="C1039919" i="2"/>
  <c r="C1039920" i="2"/>
  <c r="C1039921" i="2"/>
  <c r="C1039922" i="2"/>
  <c r="C1039923" i="2"/>
  <c r="C1039924" i="2"/>
  <c r="C1039925" i="2"/>
  <c r="C1039926" i="2"/>
  <c r="C1039927" i="2"/>
  <c r="C1039928" i="2"/>
  <c r="C1039929" i="2"/>
  <c r="C1039930" i="2"/>
  <c r="C1039931" i="2"/>
  <c r="C1039932" i="2"/>
  <c r="C1039933" i="2"/>
  <c r="C1039934" i="2"/>
  <c r="C1039935" i="2"/>
  <c r="C1039936" i="2"/>
  <c r="C1039937" i="2"/>
  <c r="C1039938" i="2"/>
  <c r="C1039939" i="2"/>
  <c r="C1039940" i="2"/>
  <c r="C1039941" i="2"/>
  <c r="C1039942" i="2"/>
  <c r="C1039943" i="2"/>
  <c r="C1039944" i="2"/>
  <c r="C1039945" i="2"/>
  <c r="C1039946" i="2"/>
  <c r="C1039947" i="2"/>
  <c r="C1039948" i="2"/>
  <c r="C1039949" i="2"/>
  <c r="C1039950" i="2"/>
  <c r="C1039951" i="2"/>
  <c r="C1039952" i="2"/>
  <c r="C1039953" i="2"/>
  <c r="C1039954" i="2"/>
  <c r="C1039955" i="2"/>
  <c r="C1039956" i="2"/>
  <c r="C1039957" i="2"/>
  <c r="C1039958" i="2"/>
  <c r="C1039959" i="2"/>
  <c r="C1039960" i="2"/>
  <c r="C1039961" i="2"/>
  <c r="C1039962" i="2"/>
  <c r="C1039963" i="2"/>
  <c r="C1039964" i="2"/>
  <c r="C1039965" i="2"/>
  <c r="C1039966" i="2"/>
  <c r="C1039967" i="2"/>
  <c r="C1039968" i="2"/>
  <c r="C1039969" i="2"/>
  <c r="C1039970" i="2"/>
  <c r="C1039971" i="2"/>
  <c r="C1039972" i="2"/>
  <c r="C1039973" i="2"/>
  <c r="C1039974" i="2"/>
  <c r="C1039975" i="2"/>
  <c r="C1039976" i="2"/>
  <c r="C1039977" i="2"/>
  <c r="C1039978" i="2"/>
  <c r="C1039979" i="2"/>
  <c r="C1039980" i="2"/>
  <c r="C1039981" i="2"/>
  <c r="C1039982" i="2"/>
  <c r="C1039983" i="2"/>
  <c r="C1039984" i="2"/>
  <c r="C1039985" i="2"/>
  <c r="C1039986" i="2"/>
  <c r="C1039987" i="2"/>
  <c r="C1039988" i="2"/>
  <c r="C1039989" i="2"/>
  <c r="C1039990" i="2"/>
  <c r="C1039991" i="2"/>
  <c r="C1039992" i="2"/>
  <c r="C1039993" i="2"/>
  <c r="C1039994" i="2"/>
  <c r="C1039995" i="2"/>
  <c r="C1039996" i="2"/>
  <c r="C1039997" i="2"/>
  <c r="C1039998" i="2"/>
  <c r="C1039999" i="2"/>
  <c r="C1040000" i="2"/>
  <c r="C1040001" i="2"/>
  <c r="C1040002" i="2"/>
  <c r="C1040003" i="2"/>
  <c r="C1040004" i="2"/>
  <c r="C1040005" i="2"/>
  <c r="C1040006" i="2"/>
  <c r="C1040007" i="2"/>
  <c r="C1040008" i="2"/>
  <c r="C1040009" i="2"/>
  <c r="C1040010" i="2"/>
  <c r="C1040011" i="2"/>
  <c r="C1040012" i="2"/>
  <c r="C1040013" i="2"/>
  <c r="C1040014" i="2"/>
  <c r="C1040015" i="2"/>
  <c r="C1040016" i="2"/>
  <c r="C1040017" i="2"/>
  <c r="C1040018" i="2"/>
  <c r="C1040019" i="2"/>
  <c r="C1040020" i="2"/>
  <c r="C1040021" i="2"/>
  <c r="C1040022" i="2"/>
  <c r="C1040023" i="2"/>
  <c r="C1040024" i="2"/>
  <c r="C1040025" i="2"/>
  <c r="C1040026" i="2"/>
  <c r="C1040027" i="2"/>
  <c r="C1040028" i="2"/>
  <c r="C1040029" i="2"/>
  <c r="C1040030" i="2"/>
  <c r="C1040031" i="2"/>
  <c r="C1040032" i="2"/>
  <c r="C1040033" i="2"/>
  <c r="C1040034" i="2"/>
  <c r="C1040035" i="2"/>
  <c r="C1040036" i="2"/>
  <c r="C1040037" i="2"/>
  <c r="C1040038" i="2"/>
  <c r="C1040039" i="2"/>
  <c r="C1040040" i="2"/>
  <c r="C1040041" i="2"/>
  <c r="C1040042" i="2"/>
  <c r="C1040043" i="2"/>
  <c r="C1040044" i="2"/>
  <c r="C1040045" i="2"/>
  <c r="C1040046" i="2"/>
  <c r="C1040047" i="2"/>
  <c r="C1040048" i="2"/>
  <c r="C1040049" i="2"/>
  <c r="C1040050" i="2"/>
  <c r="C1040051" i="2"/>
  <c r="C1040052" i="2"/>
  <c r="C1040053" i="2"/>
  <c r="C1040054" i="2"/>
  <c r="C1040055" i="2"/>
  <c r="C1040056" i="2"/>
  <c r="C1040057" i="2"/>
  <c r="C1040058" i="2"/>
  <c r="C1040059" i="2"/>
  <c r="C1040060" i="2"/>
  <c r="C1040061" i="2"/>
  <c r="C1040062" i="2"/>
  <c r="C1040063" i="2"/>
  <c r="C1040064" i="2"/>
  <c r="C1040065" i="2"/>
  <c r="C1040066" i="2"/>
  <c r="C1040067" i="2"/>
  <c r="C1040068" i="2"/>
  <c r="C1040069" i="2"/>
  <c r="C1040070" i="2"/>
  <c r="C1040071" i="2"/>
  <c r="C1040072" i="2"/>
  <c r="C1040073" i="2"/>
  <c r="C1040074" i="2"/>
  <c r="C1040075" i="2"/>
  <c r="C1040076" i="2"/>
  <c r="C1040077" i="2"/>
  <c r="C1040078" i="2"/>
  <c r="C1040079" i="2"/>
  <c r="C1040080" i="2"/>
  <c r="C1040081" i="2"/>
  <c r="C1040082" i="2"/>
  <c r="C1040083" i="2"/>
  <c r="C1040084" i="2"/>
  <c r="C1040085" i="2"/>
  <c r="C1040086" i="2"/>
  <c r="C1040087" i="2"/>
  <c r="C1040088" i="2"/>
  <c r="C1040089" i="2"/>
  <c r="C1040090" i="2"/>
  <c r="C1040091" i="2"/>
  <c r="C1040092" i="2"/>
  <c r="C1040093" i="2"/>
  <c r="C1040094" i="2"/>
  <c r="C1040095" i="2"/>
  <c r="C1040096" i="2"/>
  <c r="C1040097" i="2"/>
  <c r="C1040098" i="2"/>
  <c r="C1040099" i="2"/>
  <c r="C1040100" i="2"/>
  <c r="C1040101" i="2"/>
  <c r="C1040102" i="2"/>
  <c r="C1040103" i="2"/>
  <c r="C1040104" i="2"/>
  <c r="C1040105" i="2"/>
  <c r="C1040106" i="2"/>
  <c r="C1040107" i="2"/>
  <c r="C1040108" i="2"/>
  <c r="C1040109" i="2"/>
  <c r="C1040110" i="2"/>
  <c r="C1040111" i="2"/>
  <c r="C1040112" i="2"/>
  <c r="C1040113" i="2"/>
  <c r="C1040114" i="2"/>
  <c r="C1040115" i="2"/>
  <c r="C1040116" i="2"/>
  <c r="C1040117" i="2"/>
  <c r="C1040118" i="2"/>
  <c r="C1040119" i="2"/>
  <c r="C1040120" i="2"/>
  <c r="C1040121" i="2"/>
  <c r="C1040122" i="2"/>
  <c r="C1040123" i="2"/>
  <c r="C1040124" i="2"/>
  <c r="C1040125" i="2"/>
  <c r="C1040126" i="2"/>
  <c r="C1040127" i="2"/>
  <c r="C1040128" i="2"/>
  <c r="C1040129" i="2"/>
  <c r="C1040130" i="2"/>
  <c r="C1040131" i="2"/>
  <c r="C1040132" i="2"/>
  <c r="C1040133" i="2"/>
  <c r="C1040134" i="2"/>
  <c r="C1040135" i="2"/>
  <c r="C1040136" i="2"/>
  <c r="C1040137" i="2"/>
  <c r="C1040138" i="2"/>
  <c r="C1040139" i="2"/>
  <c r="C1040140" i="2"/>
  <c r="C1040141" i="2"/>
  <c r="C1040142" i="2"/>
  <c r="C1040143" i="2"/>
  <c r="C1040144" i="2"/>
  <c r="C1040145" i="2"/>
  <c r="C1040146" i="2"/>
  <c r="C1040147" i="2"/>
  <c r="C1040148" i="2"/>
  <c r="C1040149" i="2"/>
  <c r="C1040150" i="2"/>
  <c r="C1040151" i="2"/>
  <c r="C1040152" i="2"/>
  <c r="C1040153" i="2"/>
  <c r="C1040154" i="2"/>
  <c r="C1040155" i="2"/>
  <c r="C1040156" i="2"/>
  <c r="C1040157" i="2"/>
  <c r="C1040158" i="2"/>
  <c r="C1040159" i="2"/>
  <c r="C1040160" i="2"/>
  <c r="C1040161" i="2"/>
  <c r="C1040162" i="2"/>
  <c r="C1040163" i="2"/>
  <c r="C1040164" i="2"/>
  <c r="C1040165" i="2"/>
  <c r="C1040166" i="2"/>
  <c r="C1040167" i="2"/>
  <c r="C1040168" i="2"/>
  <c r="C1040169" i="2"/>
  <c r="C1040170" i="2"/>
  <c r="C1040171" i="2"/>
  <c r="C1040172" i="2"/>
  <c r="C1040173" i="2"/>
  <c r="C1040174" i="2"/>
  <c r="C1040175" i="2"/>
  <c r="C1040176" i="2"/>
  <c r="C1040177" i="2"/>
  <c r="C1040178" i="2"/>
  <c r="C1040179" i="2"/>
  <c r="C1040180" i="2"/>
  <c r="C1040181" i="2"/>
  <c r="C1040182" i="2"/>
  <c r="C1040183" i="2"/>
  <c r="C1040184" i="2"/>
  <c r="C1040185" i="2"/>
  <c r="C1040186" i="2"/>
  <c r="C1040187" i="2"/>
  <c r="C1040188" i="2"/>
  <c r="C1040189" i="2"/>
  <c r="C1040190" i="2"/>
  <c r="C1040191" i="2"/>
  <c r="C1040192" i="2"/>
  <c r="C1040193" i="2"/>
  <c r="C1040194" i="2"/>
  <c r="C1040195" i="2"/>
  <c r="C1040196" i="2"/>
  <c r="C1040197" i="2"/>
  <c r="C1040198" i="2"/>
  <c r="C1040199" i="2"/>
  <c r="C1040200" i="2"/>
  <c r="C1040201" i="2"/>
  <c r="C1040202" i="2"/>
  <c r="C1040203" i="2"/>
  <c r="C1040204" i="2"/>
  <c r="C1040205" i="2"/>
  <c r="C1040206" i="2"/>
  <c r="C1040207" i="2"/>
  <c r="C1040208" i="2"/>
  <c r="C1040209" i="2"/>
  <c r="C1040210" i="2"/>
  <c r="C1040211" i="2"/>
  <c r="C1040212" i="2"/>
  <c r="C1040213" i="2"/>
  <c r="C1040214" i="2"/>
  <c r="C1040215" i="2"/>
  <c r="C1040216" i="2"/>
  <c r="C1040217" i="2"/>
  <c r="C1040218" i="2"/>
  <c r="C1040219" i="2"/>
  <c r="C1040220" i="2"/>
  <c r="C1040221" i="2"/>
  <c r="C1040222" i="2"/>
  <c r="C1040223" i="2"/>
  <c r="C1040224" i="2"/>
  <c r="C1040225" i="2"/>
  <c r="C1040226" i="2"/>
  <c r="C1040227" i="2"/>
  <c r="C1040228" i="2"/>
  <c r="C1040229" i="2"/>
  <c r="C1040230" i="2"/>
  <c r="C1040231" i="2"/>
  <c r="C1040232" i="2"/>
  <c r="C1040233" i="2"/>
  <c r="C1040234" i="2"/>
  <c r="C1040235" i="2"/>
  <c r="C1040236" i="2"/>
  <c r="C1040237" i="2"/>
  <c r="C1040238" i="2"/>
  <c r="C1040239" i="2"/>
  <c r="C1040240" i="2"/>
  <c r="C1040241" i="2"/>
  <c r="C1040242" i="2"/>
  <c r="C1040243" i="2"/>
  <c r="C1040244" i="2"/>
  <c r="C1040245" i="2"/>
  <c r="C1040246" i="2"/>
  <c r="C1040247" i="2"/>
  <c r="C1040248" i="2"/>
  <c r="C1040249" i="2"/>
  <c r="C1040250" i="2"/>
  <c r="C1040251" i="2"/>
  <c r="C1040252" i="2"/>
  <c r="C1040253" i="2"/>
  <c r="C1040254" i="2"/>
  <c r="C1040255" i="2"/>
  <c r="C1040256" i="2"/>
  <c r="C1040257" i="2"/>
  <c r="C1040258" i="2"/>
  <c r="C1040259" i="2"/>
  <c r="C1040260" i="2"/>
  <c r="C1040261" i="2"/>
  <c r="C1040262" i="2"/>
  <c r="C1040263" i="2"/>
  <c r="C1040264" i="2"/>
  <c r="C1040265" i="2"/>
  <c r="C1040266" i="2"/>
  <c r="C1040267" i="2"/>
  <c r="C1040268" i="2"/>
  <c r="C1040269" i="2"/>
  <c r="C1040270" i="2"/>
  <c r="C1040271" i="2"/>
  <c r="C1040272" i="2"/>
  <c r="C1040273" i="2"/>
  <c r="C1040274" i="2"/>
  <c r="C1040275" i="2"/>
  <c r="C1040276" i="2"/>
  <c r="C1040277" i="2"/>
  <c r="C1040278" i="2"/>
  <c r="C1040279" i="2"/>
  <c r="C1040280" i="2"/>
  <c r="C1040281" i="2"/>
  <c r="C1040282" i="2"/>
  <c r="C1040283" i="2"/>
  <c r="C1040284" i="2"/>
  <c r="C1040285" i="2"/>
  <c r="C1040286" i="2"/>
  <c r="C1040287" i="2"/>
  <c r="C1040288" i="2"/>
  <c r="C1040289" i="2"/>
  <c r="C1040290" i="2"/>
  <c r="C1040291" i="2"/>
  <c r="C1040292" i="2"/>
  <c r="C1040293" i="2"/>
  <c r="C1040294" i="2"/>
  <c r="C1040295" i="2"/>
  <c r="C1040296" i="2"/>
  <c r="C1040297" i="2"/>
  <c r="C1040298" i="2"/>
  <c r="C1040299" i="2"/>
  <c r="C1040300" i="2"/>
  <c r="C1040301" i="2"/>
  <c r="C1040302" i="2"/>
  <c r="C1040303" i="2"/>
  <c r="C1040304" i="2"/>
  <c r="C1040305" i="2"/>
  <c r="C1040306" i="2"/>
  <c r="C1040307" i="2"/>
  <c r="C1040308" i="2"/>
  <c r="C1040309" i="2"/>
  <c r="C1040310" i="2"/>
  <c r="C1040311" i="2"/>
  <c r="C1040312" i="2"/>
  <c r="C1040313" i="2"/>
  <c r="C1040314" i="2"/>
  <c r="C1040315" i="2"/>
  <c r="C1040316" i="2"/>
  <c r="C1040317" i="2"/>
  <c r="C1040318" i="2"/>
  <c r="C1040319" i="2"/>
  <c r="C1040320" i="2"/>
  <c r="C1040321" i="2"/>
  <c r="C1040322" i="2"/>
  <c r="C1040323" i="2"/>
  <c r="C1040324" i="2"/>
  <c r="C1040325" i="2"/>
  <c r="C1040326" i="2"/>
  <c r="C1040327" i="2"/>
  <c r="C1040328" i="2"/>
  <c r="C1040329" i="2"/>
  <c r="C1040330" i="2"/>
  <c r="C1040331" i="2"/>
  <c r="C1040332" i="2"/>
  <c r="C1040333" i="2"/>
  <c r="C1040334" i="2"/>
  <c r="C1040335" i="2"/>
  <c r="C1040336" i="2"/>
  <c r="C1040337" i="2"/>
  <c r="C1040338" i="2"/>
  <c r="C1040339" i="2"/>
  <c r="C1040340" i="2"/>
  <c r="C1040341" i="2"/>
  <c r="C1040342" i="2"/>
  <c r="C1040343" i="2"/>
  <c r="C1040344" i="2"/>
  <c r="C1040345" i="2"/>
  <c r="C1040346" i="2"/>
  <c r="C1040347" i="2"/>
  <c r="C1040348" i="2"/>
  <c r="C1040349" i="2"/>
  <c r="C1040350" i="2"/>
  <c r="C1040351" i="2"/>
  <c r="C1040352" i="2"/>
  <c r="C1040353" i="2"/>
  <c r="C1040354" i="2"/>
  <c r="C1040355" i="2"/>
  <c r="C1040356" i="2"/>
  <c r="C1040357" i="2"/>
  <c r="C1040358" i="2"/>
  <c r="C1040359" i="2"/>
  <c r="C1040360" i="2"/>
  <c r="C1040361" i="2"/>
  <c r="C1040362" i="2"/>
  <c r="C1040363" i="2"/>
  <c r="C1040364" i="2"/>
  <c r="C1040365" i="2"/>
  <c r="C1040366" i="2"/>
  <c r="C1040367" i="2"/>
  <c r="C1040368" i="2"/>
  <c r="C1040369" i="2"/>
  <c r="C1040370" i="2"/>
  <c r="C1040371" i="2"/>
  <c r="C1040372" i="2"/>
  <c r="C1040373" i="2"/>
  <c r="C1040374" i="2"/>
  <c r="C1040375" i="2"/>
  <c r="C1040376" i="2"/>
  <c r="C1040377" i="2"/>
  <c r="C1040378" i="2"/>
  <c r="C1040379" i="2"/>
  <c r="C1040380" i="2"/>
  <c r="C1040381" i="2"/>
  <c r="C1040382" i="2"/>
  <c r="C1040383" i="2"/>
  <c r="C1040384" i="2"/>
  <c r="C1040385" i="2"/>
  <c r="C1040386" i="2"/>
  <c r="C1040387" i="2"/>
  <c r="C1040388" i="2"/>
  <c r="C1040389" i="2"/>
  <c r="C1040390" i="2"/>
  <c r="C1040391" i="2"/>
  <c r="C1040392" i="2"/>
  <c r="C1040393" i="2"/>
  <c r="C1040394" i="2"/>
  <c r="C1040395" i="2"/>
  <c r="C1040396" i="2"/>
  <c r="C1040397" i="2"/>
  <c r="C1040398" i="2"/>
  <c r="C1040399" i="2"/>
  <c r="C1040400" i="2"/>
  <c r="C1040401" i="2"/>
  <c r="C1040402" i="2"/>
  <c r="C1040403" i="2"/>
  <c r="C1040404" i="2"/>
  <c r="C1040405" i="2"/>
  <c r="C1040406" i="2"/>
  <c r="C1040407" i="2"/>
  <c r="C1040408" i="2"/>
  <c r="C1040409" i="2"/>
  <c r="C1040410" i="2"/>
  <c r="C1040411" i="2"/>
  <c r="C1040412" i="2"/>
  <c r="C1040413" i="2"/>
  <c r="C1040414" i="2"/>
  <c r="C1040415" i="2"/>
  <c r="C1040416" i="2"/>
  <c r="C1040417" i="2"/>
  <c r="C1040418" i="2"/>
  <c r="C1040419" i="2"/>
  <c r="C1040420" i="2"/>
  <c r="C1040421" i="2"/>
  <c r="C1040422" i="2"/>
  <c r="C1040423" i="2"/>
  <c r="C1040424" i="2"/>
  <c r="C1040425" i="2"/>
  <c r="C1040426" i="2"/>
  <c r="C1040427" i="2"/>
  <c r="C1040428" i="2"/>
  <c r="C1040429" i="2"/>
  <c r="C1040430" i="2"/>
  <c r="C1040431" i="2"/>
  <c r="C1040432" i="2"/>
  <c r="C1040433" i="2"/>
  <c r="C1040434" i="2"/>
  <c r="C1040435" i="2"/>
  <c r="C1040436" i="2"/>
  <c r="C1040437" i="2"/>
  <c r="C1040438" i="2"/>
  <c r="C1040439" i="2"/>
  <c r="C1040440" i="2"/>
  <c r="C1040441" i="2"/>
  <c r="C1040442" i="2"/>
  <c r="C1040443" i="2"/>
  <c r="C1040444" i="2"/>
  <c r="C1040445" i="2"/>
  <c r="C1040446" i="2"/>
  <c r="C1040447" i="2"/>
  <c r="C1040448" i="2"/>
  <c r="C1040449" i="2"/>
  <c r="C1040450" i="2"/>
  <c r="C1040451" i="2"/>
  <c r="C1040452" i="2"/>
  <c r="C1040453" i="2"/>
  <c r="C1040454" i="2"/>
  <c r="C1040455" i="2"/>
  <c r="C1040456" i="2"/>
  <c r="C1040457" i="2"/>
  <c r="C1040458" i="2"/>
  <c r="C1040459" i="2"/>
  <c r="C1040460" i="2"/>
  <c r="C1040461" i="2"/>
  <c r="C1040462" i="2"/>
  <c r="C1040463" i="2"/>
  <c r="C1040464" i="2"/>
  <c r="C1040465" i="2"/>
  <c r="C1040466" i="2"/>
  <c r="C1040467" i="2"/>
  <c r="C1040468" i="2"/>
  <c r="C1040469" i="2"/>
  <c r="C1040470" i="2"/>
  <c r="C1040471" i="2"/>
  <c r="C1040472" i="2"/>
  <c r="C1040473" i="2"/>
  <c r="C1040474" i="2"/>
  <c r="C1040475" i="2"/>
  <c r="C1040476" i="2"/>
  <c r="C1040477" i="2"/>
  <c r="C1040478" i="2"/>
  <c r="C1040479" i="2"/>
  <c r="C1040480" i="2"/>
  <c r="C1040481" i="2"/>
  <c r="C1040482" i="2"/>
  <c r="C1040483" i="2"/>
  <c r="C1040484" i="2"/>
  <c r="C1040485" i="2"/>
  <c r="C1040486" i="2"/>
  <c r="C1040487" i="2"/>
  <c r="C1040488" i="2"/>
  <c r="C1040489" i="2"/>
  <c r="C1040490" i="2"/>
  <c r="C1040491" i="2"/>
  <c r="C1040492" i="2"/>
  <c r="C1040493" i="2"/>
  <c r="C1040494" i="2"/>
  <c r="C1040495" i="2"/>
  <c r="C1040496" i="2"/>
  <c r="C1040497" i="2"/>
  <c r="C1040498" i="2"/>
  <c r="C1040499" i="2"/>
  <c r="C1040500" i="2"/>
  <c r="C1040501" i="2"/>
  <c r="C1040502" i="2"/>
  <c r="C1040503" i="2"/>
  <c r="C1040504" i="2"/>
  <c r="C1040505" i="2"/>
  <c r="C1040506" i="2"/>
  <c r="C1040507" i="2"/>
  <c r="C1040508" i="2"/>
  <c r="C1040509" i="2"/>
  <c r="C1040510" i="2"/>
  <c r="C1040511" i="2"/>
  <c r="C1040512" i="2"/>
  <c r="C1040513" i="2"/>
  <c r="C1040514" i="2"/>
  <c r="C1040515" i="2"/>
  <c r="C1040516" i="2"/>
  <c r="C1040517" i="2"/>
  <c r="C1040518" i="2"/>
  <c r="C1040519" i="2"/>
  <c r="C1040520" i="2"/>
  <c r="C1040521" i="2"/>
  <c r="C1040522" i="2"/>
  <c r="C1040523" i="2"/>
  <c r="C1040524" i="2"/>
  <c r="C1040525" i="2"/>
  <c r="C1040526" i="2"/>
  <c r="C1040527" i="2"/>
  <c r="C1040528" i="2"/>
  <c r="C1040529" i="2"/>
  <c r="C1040530" i="2"/>
  <c r="C1040531" i="2"/>
  <c r="C1040532" i="2"/>
  <c r="C1040533" i="2"/>
  <c r="C1040534" i="2"/>
  <c r="C1040535" i="2"/>
  <c r="C1040536" i="2"/>
  <c r="C1040537" i="2"/>
  <c r="C1040538" i="2"/>
  <c r="C1040539" i="2"/>
  <c r="C1040540" i="2"/>
  <c r="C1040541" i="2"/>
  <c r="C1040542" i="2"/>
  <c r="C1040543" i="2"/>
  <c r="C1040544" i="2"/>
  <c r="C1040545" i="2"/>
  <c r="C1040546" i="2"/>
  <c r="C1040547" i="2"/>
  <c r="C1040548" i="2"/>
  <c r="C1040549" i="2"/>
  <c r="C1040550" i="2"/>
  <c r="C1040551" i="2"/>
  <c r="C1040552" i="2"/>
  <c r="C1040553" i="2"/>
  <c r="C1040554" i="2"/>
  <c r="C1040555" i="2"/>
  <c r="C1040556" i="2"/>
  <c r="C1040557" i="2"/>
  <c r="C1040558" i="2"/>
  <c r="C1040559" i="2"/>
  <c r="C1040560" i="2"/>
  <c r="C1040561" i="2"/>
  <c r="C1040562" i="2"/>
  <c r="C1040563" i="2"/>
  <c r="C1040564" i="2"/>
  <c r="C1040565" i="2"/>
  <c r="C1040566" i="2"/>
  <c r="C1040567" i="2"/>
  <c r="C1040568" i="2"/>
  <c r="C1040569" i="2"/>
  <c r="C1040570" i="2"/>
  <c r="C1040571" i="2"/>
  <c r="C1040572" i="2"/>
  <c r="C1040573" i="2"/>
  <c r="C1040574" i="2"/>
  <c r="C1040575" i="2"/>
  <c r="C1040576" i="2"/>
  <c r="C1040577" i="2"/>
  <c r="C1040578" i="2"/>
  <c r="C1040579" i="2"/>
  <c r="C1040580" i="2"/>
  <c r="C1040581" i="2"/>
  <c r="C1040582" i="2"/>
  <c r="C1040583" i="2"/>
  <c r="C1040584" i="2"/>
  <c r="C1040585" i="2"/>
  <c r="C1040586" i="2"/>
  <c r="C1040587" i="2"/>
  <c r="C1040588" i="2"/>
  <c r="C1040589" i="2"/>
  <c r="C1040590" i="2"/>
  <c r="C1040591" i="2"/>
  <c r="C1040592" i="2"/>
  <c r="C1040593" i="2"/>
  <c r="C1040594" i="2"/>
  <c r="C1040595" i="2"/>
  <c r="C1040596" i="2"/>
  <c r="C1040597" i="2"/>
  <c r="C1040598" i="2"/>
  <c r="C1040599" i="2"/>
  <c r="C1040600" i="2"/>
  <c r="C1040601" i="2"/>
  <c r="C1040602" i="2"/>
  <c r="C1040603" i="2"/>
  <c r="C1040604" i="2"/>
  <c r="C1040605" i="2"/>
  <c r="C1040606" i="2"/>
  <c r="C1040607" i="2"/>
  <c r="C1040608" i="2"/>
  <c r="C1040609" i="2"/>
  <c r="C1040610" i="2"/>
  <c r="C1040611" i="2"/>
  <c r="C1040612" i="2"/>
  <c r="C1040613" i="2"/>
  <c r="C1040614" i="2"/>
  <c r="C1040615" i="2"/>
  <c r="C1040616" i="2"/>
  <c r="C1040617" i="2"/>
  <c r="C1040618" i="2"/>
  <c r="C1040619" i="2"/>
  <c r="C1040620" i="2"/>
  <c r="C1040621" i="2"/>
  <c r="C1040622" i="2"/>
  <c r="C1040623" i="2"/>
  <c r="C1040624" i="2"/>
  <c r="C1040625" i="2"/>
  <c r="C1040626" i="2"/>
  <c r="C1040627" i="2"/>
  <c r="C1040628" i="2"/>
  <c r="C1040629" i="2"/>
  <c r="C1040630" i="2"/>
  <c r="C1040631" i="2"/>
  <c r="C1040632" i="2"/>
  <c r="C1040633" i="2"/>
  <c r="C1040634" i="2"/>
  <c r="C1040635" i="2"/>
  <c r="C1040636" i="2"/>
  <c r="C1040637" i="2"/>
  <c r="C1040638" i="2"/>
  <c r="C1040639" i="2"/>
  <c r="C1040640" i="2"/>
  <c r="C1040641" i="2"/>
  <c r="C1040642" i="2"/>
  <c r="C1040643" i="2"/>
  <c r="C1040644" i="2"/>
  <c r="C1040645" i="2"/>
  <c r="C1040646" i="2"/>
  <c r="C1040647" i="2"/>
  <c r="C1040648" i="2"/>
  <c r="C1040649" i="2"/>
  <c r="C1040650" i="2"/>
  <c r="C1040651" i="2"/>
  <c r="C1040652" i="2"/>
  <c r="C1040653" i="2"/>
  <c r="C1040654" i="2"/>
  <c r="C1040655" i="2"/>
  <c r="C1040656" i="2"/>
  <c r="C1040657" i="2"/>
  <c r="C1040658" i="2"/>
  <c r="C1040659" i="2"/>
  <c r="C1040660" i="2"/>
  <c r="C1040661" i="2"/>
  <c r="C1040662" i="2"/>
  <c r="C1040663" i="2"/>
  <c r="C1040664" i="2"/>
  <c r="C1040665" i="2"/>
  <c r="C1040666" i="2"/>
  <c r="C1040667" i="2"/>
  <c r="C1040668" i="2"/>
  <c r="C1040669" i="2"/>
  <c r="C1040670" i="2"/>
  <c r="C1040671" i="2"/>
  <c r="C1040672" i="2"/>
  <c r="C1040673" i="2"/>
  <c r="C1040674" i="2"/>
  <c r="C1040675" i="2"/>
  <c r="C1040676" i="2"/>
  <c r="C1040677" i="2"/>
  <c r="C1040678" i="2"/>
  <c r="C1040679" i="2"/>
  <c r="C1040680" i="2"/>
  <c r="C1040681" i="2"/>
  <c r="C1040682" i="2"/>
  <c r="C1040683" i="2"/>
  <c r="C1040684" i="2"/>
  <c r="C1040685" i="2"/>
  <c r="C1040686" i="2"/>
  <c r="C1040687" i="2"/>
  <c r="C1040688" i="2"/>
  <c r="C1040689" i="2"/>
  <c r="C1040690" i="2"/>
  <c r="C1040691" i="2"/>
  <c r="C1040692" i="2"/>
  <c r="C1040693" i="2"/>
  <c r="C1040694" i="2"/>
  <c r="C1040695" i="2"/>
  <c r="C1040696" i="2"/>
  <c r="C1040697" i="2"/>
  <c r="C1040698" i="2"/>
  <c r="C1040699" i="2"/>
  <c r="C1040700" i="2"/>
  <c r="C1040701" i="2"/>
  <c r="C1040702" i="2"/>
  <c r="C1040703" i="2"/>
  <c r="C1040704" i="2"/>
  <c r="C1040705" i="2"/>
  <c r="C1040706" i="2"/>
  <c r="C1040707" i="2"/>
  <c r="C1040708" i="2"/>
  <c r="C1040709" i="2"/>
  <c r="C1040710" i="2"/>
  <c r="C1040711" i="2"/>
  <c r="C1040712" i="2"/>
  <c r="C1040713" i="2"/>
  <c r="C1040714" i="2"/>
  <c r="C1040715" i="2"/>
  <c r="C1040716" i="2"/>
  <c r="C1040717" i="2"/>
  <c r="C1040718" i="2"/>
  <c r="C1040719" i="2"/>
  <c r="C1040720" i="2"/>
  <c r="C1040721" i="2"/>
  <c r="C1040722" i="2"/>
  <c r="C1040723" i="2"/>
  <c r="C1040724" i="2"/>
  <c r="C1040725" i="2"/>
  <c r="C1040726" i="2"/>
  <c r="C1040727" i="2"/>
  <c r="C1040728" i="2"/>
  <c r="C1040729" i="2"/>
  <c r="C1040730" i="2"/>
  <c r="C1040731" i="2"/>
  <c r="C1040732" i="2"/>
  <c r="C1040733" i="2"/>
  <c r="C1040734" i="2"/>
  <c r="C1040735" i="2"/>
  <c r="C1040736" i="2"/>
  <c r="C1040737" i="2"/>
  <c r="C1040738" i="2"/>
  <c r="C1040739" i="2"/>
  <c r="C1040740" i="2"/>
  <c r="C1040741" i="2"/>
  <c r="C1040742" i="2"/>
  <c r="C1040743" i="2"/>
  <c r="C1040744" i="2"/>
  <c r="C1040745" i="2"/>
  <c r="C1040746" i="2"/>
  <c r="C1040747" i="2"/>
  <c r="C1040748" i="2"/>
  <c r="C1040749" i="2"/>
  <c r="C1040750" i="2"/>
  <c r="C1040751" i="2"/>
  <c r="C1040752" i="2"/>
  <c r="C1040753" i="2"/>
  <c r="C1040754" i="2"/>
  <c r="C1040755" i="2"/>
  <c r="C1040756" i="2"/>
  <c r="C1040757" i="2"/>
  <c r="C1040758" i="2"/>
  <c r="C1040759" i="2"/>
  <c r="C1040760" i="2"/>
  <c r="C1040761" i="2"/>
  <c r="C1040762" i="2"/>
  <c r="C1040763" i="2"/>
  <c r="C1040764" i="2"/>
  <c r="C1040765" i="2"/>
  <c r="C1040766" i="2"/>
  <c r="C1040767" i="2"/>
  <c r="C1040768" i="2"/>
  <c r="C1040769" i="2"/>
  <c r="C1040770" i="2"/>
  <c r="C1040771" i="2"/>
  <c r="C1040772" i="2"/>
  <c r="C1040773" i="2"/>
  <c r="C1040774" i="2"/>
  <c r="C1040775" i="2"/>
  <c r="C1040776" i="2"/>
  <c r="C1040777" i="2"/>
  <c r="C1040778" i="2"/>
  <c r="C1040779" i="2"/>
  <c r="C1040780" i="2"/>
  <c r="C1040781" i="2"/>
  <c r="C1040782" i="2"/>
  <c r="C1040783" i="2"/>
  <c r="C1040784" i="2"/>
  <c r="C1040785" i="2"/>
  <c r="C1040786" i="2"/>
  <c r="C1040787" i="2"/>
  <c r="C1040788" i="2"/>
  <c r="C1040789" i="2"/>
  <c r="C1040790" i="2"/>
  <c r="C1040791" i="2"/>
  <c r="C1040792" i="2"/>
  <c r="C1040793" i="2"/>
  <c r="C1040794" i="2"/>
  <c r="C1040795" i="2"/>
  <c r="C1040796" i="2"/>
  <c r="C1040797" i="2"/>
  <c r="C1040798" i="2"/>
  <c r="C1040799" i="2"/>
  <c r="C1040800" i="2"/>
  <c r="C1040801" i="2"/>
  <c r="C1040802" i="2"/>
  <c r="C1040803" i="2"/>
  <c r="C1040804" i="2"/>
  <c r="C1040805" i="2"/>
  <c r="C1040806" i="2"/>
  <c r="C1040807" i="2"/>
  <c r="C1040808" i="2"/>
  <c r="C1040809" i="2"/>
  <c r="C1040810" i="2"/>
  <c r="C1040811" i="2"/>
  <c r="C1040812" i="2"/>
  <c r="C1040813" i="2"/>
  <c r="C1040814" i="2"/>
  <c r="C1040815" i="2"/>
  <c r="C1040816" i="2"/>
  <c r="C1040817" i="2"/>
  <c r="C1040818" i="2"/>
  <c r="C1040819" i="2"/>
  <c r="C1040820" i="2"/>
  <c r="C1040821" i="2"/>
  <c r="C1040822" i="2"/>
  <c r="C1040823" i="2"/>
  <c r="C1040824" i="2"/>
  <c r="C1040825" i="2"/>
  <c r="C1040826" i="2"/>
  <c r="C1040827" i="2"/>
  <c r="C1040828" i="2"/>
  <c r="C1040829" i="2"/>
  <c r="C1040830" i="2"/>
  <c r="C1040831" i="2"/>
  <c r="C1040832" i="2"/>
  <c r="C1040833" i="2"/>
  <c r="C1040834" i="2"/>
  <c r="C1040835" i="2"/>
  <c r="C1040836" i="2"/>
  <c r="C1040837" i="2"/>
  <c r="C1040838" i="2"/>
  <c r="C1040839" i="2"/>
  <c r="C1040840" i="2"/>
  <c r="C1040841" i="2"/>
  <c r="C1040842" i="2"/>
  <c r="C1040843" i="2"/>
  <c r="C1040844" i="2"/>
  <c r="C1040845" i="2"/>
  <c r="C1040846" i="2"/>
  <c r="C1040847" i="2"/>
  <c r="C1040848" i="2"/>
  <c r="C1040849" i="2"/>
  <c r="C1040850" i="2"/>
  <c r="C1040851" i="2"/>
  <c r="C1040852" i="2"/>
  <c r="C1040853" i="2"/>
  <c r="C1040854" i="2"/>
  <c r="C1040855" i="2"/>
  <c r="C1040856" i="2"/>
  <c r="C1040857" i="2"/>
  <c r="C1040858" i="2"/>
  <c r="C1040859" i="2"/>
  <c r="C1040860" i="2"/>
  <c r="C1040861" i="2"/>
  <c r="C1040862" i="2"/>
  <c r="C1040863" i="2"/>
  <c r="C1040864" i="2"/>
  <c r="C1040865" i="2"/>
  <c r="C1040866" i="2"/>
  <c r="C1040867" i="2"/>
  <c r="C1040868" i="2"/>
  <c r="C1040869" i="2"/>
  <c r="C1040870" i="2"/>
  <c r="C1040871" i="2"/>
  <c r="C1040872" i="2"/>
  <c r="C1040873" i="2"/>
  <c r="C1040874" i="2"/>
  <c r="C1040875" i="2"/>
  <c r="C1040876" i="2"/>
  <c r="C1040877" i="2"/>
  <c r="C1040878" i="2"/>
  <c r="C1040879" i="2"/>
  <c r="C1040880" i="2"/>
  <c r="C1040881" i="2"/>
  <c r="C1040882" i="2"/>
  <c r="C1040883" i="2"/>
  <c r="C1040884" i="2"/>
  <c r="C1040885" i="2"/>
  <c r="C1040886" i="2"/>
  <c r="C1040887" i="2"/>
  <c r="C1040888" i="2"/>
  <c r="C1040889" i="2"/>
  <c r="C1040890" i="2"/>
  <c r="C1040891" i="2"/>
  <c r="C1040892" i="2"/>
  <c r="C1040893" i="2"/>
  <c r="C1040894" i="2"/>
  <c r="C1040895" i="2"/>
  <c r="C1040896" i="2"/>
  <c r="C1040897" i="2"/>
  <c r="C1040898" i="2"/>
  <c r="C1040899" i="2"/>
  <c r="C1040900" i="2"/>
  <c r="C1040901" i="2"/>
  <c r="C1040902" i="2"/>
  <c r="C1040903" i="2"/>
  <c r="C1040904" i="2"/>
  <c r="C1040905" i="2"/>
  <c r="C1040906" i="2"/>
  <c r="C1040907" i="2"/>
  <c r="C1040908" i="2"/>
  <c r="C1040909" i="2"/>
  <c r="C1040910" i="2"/>
  <c r="C1040911" i="2"/>
  <c r="C1040912" i="2"/>
  <c r="C1040913" i="2"/>
  <c r="C1040914" i="2"/>
  <c r="C1040915" i="2"/>
  <c r="C1040916" i="2"/>
  <c r="C1040917" i="2"/>
  <c r="C1040918" i="2"/>
  <c r="C1040919" i="2"/>
  <c r="C1040920" i="2"/>
  <c r="C1040921" i="2"/>
  <c r="C1040922" i="2"/>
  <c r="C1040923" i="2"/>
  <c r="C1040924" i="2"/>
  <c r="C1040925" i="2"/>
  <c r="C1040926" i="2"/>
  <c r="C1040927" i="2"/>
  <c r="C1040928" i="2"/>
  <c r="C1040929" i="2"/>
  <c r="C1040930" i="2"/>
  <c r="C1040931" i="2"/>
  <c r="C1040932" i="2"/>
  <c r="C1040933" i="2"/>
  <c r="C1040934" i="2"/>
  <c r="C1040935" i="2"/>
  <c r="C1040936" i="2"/>
  <c r="C1040937" i="2"/>
  <c r="C1040938" i="2"/>
  <c r="C1040939" i="2"/>
  <c r="C1040940" i="2"/>
  <c r="C1040941" i="2"/>
  <c r="C1040942" i="2"/>
  <c r="C1040943" i="2"/>
  <c r="C1040944" i="2"/>
  <c r="C1040945" i="2"/>
  <c r="C1040946" i="2"/>
  <c r="C1040947" i="2"/>
  <c r="C1040948" i="2"/>
  <c r="C1040949" i="2"/>
  <c r="C1040950" i="2"/>
  <c r="C1040951" i="2"/>
  <c r="C1040952" i="2"/>
  <c r="C1040953" i="2"/>
  <c r="C1040954" i="2"/>
  <c r="C1040955" i="2"/>
  <c r="C1040956" i="2"/>
  <c r="C1040957" i="2"/>
  <c r="C1040958" i="2"/>
  <c r="C1040959" i="2"/>
  <c r="C1040960" i="2"/>
  <c r="C1040961" i="2"/>
  <c r="C1040962" i="2"/>
  <c r="C1040963" i="2"/>
  <c r="C1040964" i="2"/>
  <c r="C1040965" i="2"/>
  <c r="C1040966" i="2"/>
  <c r="C1040967" i="2"/>
  <c r="C1040968" i="2"/>
  <c r="C1040969" i="2"/>
  <c r="C1040970" i="2"/>
  <c r="C1040971" i="2"/>
  <c r="C1040972" i="2"/>
  <c r="C1040973" i="2"/>
  <c r="C1040974" i="2"/>
  <c r="C1040975" i="2"/>
  <c r="C1040976" i="2"/>
  <c r="C1040977" i="2"/>
  <c r="C1040978" i="2"/>
  <c r="C1040979" i="2"/>
  <c r="C1040980" i="2"/>
  <c r="C1040981" i="2"/>
  <c r="C1040982" i="2"/>
  <c r="C1040983" i="2"/>
  <c r="C1040984" i="2"/>
  <c r="C1040985" i="2"/>
  <c r="C1040986" i="2"/>
  <c r="C1040987" i="2"/>
  <c r="C1040988" i="2"/>
  <c r="C1040989" i="2"/>
  <c r="C1040990" i="2"/>
  <c r="C1040991" i="2"/>
  <c r="C1040992" i="2"/>
  <c r="C1040993" i="2"/>
  <c r="C1040994" i="2"/>
  <c r="C1040995" i="2"/>
  <c r="C1040996" i="2"/>
  <c r="C1040997" i="2"/>
  <c r="C1040998" i="2"/>
  <c r="C1040999" i="2"/>
  <c r="C1041000" i="2"/>
  <c r="C1041001" i="2"/>
  <c r="C1041002" i="2"/>
  <c r="C1041003" i="2"/>
  <c r="C1041004" i="2"/>
  <c r="C1041005" i="2"/>
  <c r="C1041006" i="2"/>
  <c r="C1041007" i="2"/>
  <c r="C1041008" i="2"/>
  <c r="C1041009" i="2"/>
  <c r="C1041010" i="2"/>
  <c r="C1041011" i="2"/>
  <c r="C1041012" i="2"/>
  <c r="C1041013" i="2"/>
  <c r="C1041014" i="2"/>
  <c r="C1041015" i="2"/>
  <c r="C1041016" i="2"/>
  <c r="C1041017" i="2"/>
  <c r="C1041018" i="2"/>
  <c r="C1041019" i="2"/>
  <c r="C1041020" i="2"/>
  <c r="C1041021" i="2"/>
  <c r="C1041022" i="2"/>
  <c r="C1041023" i="2"/>
  <c r="C1041024" i="2"/>
  <c r="C1041025" i="2"/>
  <c r="C1041026" i="2"/>
  <c r="C1041027" i="2"/>
  <c r="C1041028" i="2"/>
  <c r="C1041029" i="2"/>
  <c r="C1041030" i="2"/>
  <c r="C1041031" i="2"/>
  <c r="C1041032" i="2"/>
  <c r="C1041033" i="2"/>
  <c r="C1041034" i="2"/>
  <c r="C1041035" i="2"/>
  <c r="C1041036" i="2"/>
  <c r="C1041037" i="2"/>
  <c r="C1041038" i="2"/>
  <c r="C1041039" i="2"/>
  <c r="C1041040" i="2"/>
  <c r="C1041041" i="2"/>
  <c r="C1041042" i="2"/>
  <c r="C1041043" i="2"/>
  <c r="C1041044" i="2"/>
  <c r="C1041045" i="2"/>
  <c r="C1041046" i="2"/>
  <c r="C1041047" i="2"/>
  <c r="C1041048" i="2"/>
  <c r="C1041049" i="2"/>
  <c r="C1041050" i="2"/>
  <c r="C1041051" i="2"/>
  <c r="C1041052" i="2"/>
  <c r="C1041053" i="2"/>
  <c r="C1041054" i="2"/>
  <c r="C1041055" i="2"/>
  <c r="C1041056" i="2"/>
  <c r="C1041057" i="2"/>
  <c r="C1041058" i="2"/>
  <c r="C1041059" i="2"/>
  <c r="C1041060" i="2"/>
  <c r="C1041061" i="2"/>
  <c r="C1041062" i="2"/>
  <c r="C1041063" i="2"/>
  <c r="C1041064" i="2"/>
  <c r="C1041065" i="2"/>
  <c r="C1041066" i="2"/>
  <c r="C1041067" i="2"/>
  <c r="C1041068" i="2"/>
  <c r="C1041069" i="2"/>
  <c r="C1041070" i="2"/>
  <c r="C1041071" i="2"/>
  <c r="C1041072" i="2"/>
  <c r="C1041073" i="2"/>
  <c r="C1041074" i="2"/>
  <c r="C1041075" i="2"/>
  <c r="C1041076" i="2"/>
  <c r="C1041077" i="2"/>
  <c r="C1041078" i="2"/>
  <c r="C1041079" i="2"/>
  <c r="C1041080" i="2"/>
  <c r="C1041081" i="2"/>
  <c r="C1041082" i="2"/>
  <c r="C1041083" i="2"/>
  <c r="C1041084" i="2"/>
  <c r="C1041085" i="2"/>
  <c r="C1041086" i="2"/>
  <c r="C1041087" i="2"/>
  <c r="C1041088" i="2"/>
  <c r="C1041089" i="2"/>
  <c r="C1041090" i="2"/>
  <c r="C1041091" i="2"/>
  <c r="C1041092" i="2"/>
  <c r="C1041093" i="2"/>
  <c r="C1041094" i="2"/>
  <c r="C1041095" i="2"/>
  <c r="C1041096" i="2"/>
  <c r="C1041097" i="2"/>
  <c r="C1041098" i="2"/>
  <c r="C1041099" i="2"/>
  <c r="C1041100" i="2"/>
  <c r="C1041101" i="2"/>
  <c r="C1041102" i="2"/>
  <c r="C1041103" i="2"/>
  <c r="C1041104" i="2"/>
  <c r="C1041105" i="2"/>
  <c r="C1041106" i="2"/>
  <c r="C1041107" i="2"/>
  <c r="C1041108" i="2"/>
  <c r="C1041109" i="2"/>
  <c r="C1041110" i="2"/>
  <c r="C1041111" i="2"/>
  <c r="C1041112" i="2"/>
  <c r="C1041113" i="2"/>
  <c r="C1041114" i="2"/>
  <c r="C1041115" i="2"/>
  <c r="C1041116" i="2"/>
  <c r="C1041117" i="2"/>
  <c r="C1041118" i="2"/>
  <c r="C1041119" i="2"/>
  <c r="C1041120" i="2"/>
  <c r="C1041121" i="2"/>
  <c r="C1041122" i="2"/>
  <c r="C1041123" i="2"/>
  <c r="C1041124" i="2"/>
  <c r="C1041125" i="2"/>
  <c r="C1041126" i="2"/>
  <c r="C1041127" i="2"/>
  <c r="C1041128" i="2"/>
  <c r="C1041129" i="2"/>
  <c r="C1041130" i="2"/>
  <c r="C1041131" i="2"/>
  <c r="C1041132" i="2"/>
  <c r="C1041133" i="2"/>
  <c r="C1041134" i="2"/>
  <c r="C1041135" i="2"/>
  <c r="C1041136" i="2"/>
  <c r="C1041137" i="2"/>
  <c r="C1041138" i="2"/>
  <c r="C1041139" i="2"/>
  <c r="C1041140" i="2"/>
  <c r="C1041141" i="2"/>
  <c r="C1041142" i="2"/>
  <c r="C1041143" i="2"/>
  <c r="C1041144" i="2"/>
  <c r="C1041145" i="2"/>
  <c r="C1041146" i="2"/>
  <c r="C1041147" i="2"/>
  <c r="C1041148" i="2"/>
  <c r="C1041149" i="2"/>
  <c r="C1041150" i="2"/>
  <c r="C1041151" i="2"/>
  <c r="C1041152" i="2"/>
  <c r="C1041153" i="2"/>
  <c r="C1041154" i="2"/>
  <c r="C1041155" i="2"/>
  <c r="C1041156" i="2"/>
  <c r="C1041157" i="2"/>
  <c r="C1041158" i="2"/>
  <c r="C1041159" i="2"/>
  <c r="C1041160" i="2"/>
  <c r="C1041161" i="2"/>
  <c r="C1041162" i="2"/>
  <c r="C1041163" i="2"/>
  <c r="C1041164" i="2"/>
  <c r="C1041165" i="2"/>
  <c r="C1041166" i="2"/>
  <c r="C1041167" i="2"/>
  <c r="C1041168" i="2"/>
  <c r="C1041169" i="2"/>
  <c r="C1041170" i="2"/>
  <c r="C1041171" i="2"/>
  <c r="C1041172" i="2"/>
  <c r="C1041173" i="2"/>
  <c r="C1041174" i="2"/>
  <c r="C1041175" i="2"/>
  <c r="C1041176" i="2"/>
  <c r="C1041177" i="2"/>
  <c r="C1041178" i="2"/>
  <c r="C1041179" i="2"/>
  <c r="C1041180" i="2"/>
  <c r="C1041181" i="2"/>
  <c r="C1041182" i="2"/>
  <c r="C1041183" i="2"/>
  <c r="C1041184" i="2"/>
  <c r="C1041185" i="2"/>
  <c r="C1041186" i="2"/>
  <c r="C1041187" i="2"/>
  <c r="C1041188" i="2"/>
  <c r="C1041189" i="2"/>
  <c r="C1041190" i="2"/>
  <c r="C1041191" i="2"/>
  <c r="C1041192" i="2"/>
  <c r="C1041193" i="2"/>
  <c r="C1041194" i="2"/>
  <c r="C1041195" i="2"/>
  <c r="C1041196" i="2"/>
  <c r="C1041197" i="2"/>
  <c r="C1041198" i="2"/>
  <c r="C1041199" i="2"/>
  <c r="C1041200" i="2"/>
  <c r="C1041201" i="2"/>
  <c r="C1041202" i="2"/>
  <c r="C1041203" i="2"/>
  <c r="C1041204" i="2"/>
  <c r="C1041205" i="2"/>
  <c r="C1041206" i="2"/>
  <c r="C1041207" i="2"/>
  <c r="C1041208" i="2"/>
  <c r="C1041209" i="2"/>
  <c r="C1041210" i="2"/>
  <c r="C1041211" i="2"/>
  <c r="C1041212" i="2"/>
  <c r="C1041213" i="2"/>
  <c r="C1041214" i="2"/>
  <c r="C1041215" i="2"/>
  <c r="C1041216" i="2"/>
  <c r="C1041217" i="2"/>
  <c r="C1041218" i="2"/>
  <c r="C1041219" i="2"/>
  <c r="C1041220" i="2"/>
  <c r="C1041221" i="2"/>
  <c r="C1041222" i="2"/>
  <c r="C1041223" i="2"/>
  <c r="C1041224" i="2"/>
  <c r="C1041225" i="2"/>
  <c r="C1041226" i="2"/>
  <c r="C1041227" i="2"/>
  <c r="C1041228" i="2"/>
  <c r="C1041229" i="2"/>
  <c r="C1041230" i="2"/>
  <c r="C1041231" i="2"/>
  <c r="C1041232" i="2"/>
  <c r="C1041233" i="2"/>
  <c r="C1041234" i="2"/>
  <c r="C1041235" i="2"/>
  <c r="C1041236" i="2"/>
  <c r="C1041237" i="2"/>
  <c r="C1041238" i="2"/>
  <c r="C1041239" i="2"/>
  <c r="C1041240" i="2"/>
  <c r="C1041241" i="2"/>
  <c r="C1041242" i="2"/>
  <c r="C1041243" i="2"/>
  <c r="C1041244" i="2"/>
  <c r="C1041245" i="2"/>
  <c r="C1041246" i="2"/>
  <c r="C1041247" i="2"/>
  <c r="C1041248" i="2"/>
  <c r="C1041249" i="2"/>
  <c r="C1041250" i="2"/>
  <c r="C1041251" i="2"/>
  <c r="C1041252" i="2"/>
  <c r="C1041253" i="2"/>
  <c r="C1041254" i="2"/>
  <c r="C1041255" i="2"/>
  <c r="C1041256" i="2"/>
  <c r="C1041257" i="2"/>
  <c r="C1041258" i="2"/>
  <c r="C1041259" i="2"/>
  <c r="C1041260" i="2"/>
  <c r="C1041261" i="2"/>
  <c r="C1041262" i="2"/>
  <c r="C1041263" i="2"/>
  <c r="C1041264" i="2"/>
  <c r="C1041265" i="2"/>
  <c r="C1041266" i="2"/>
  <c r="C1041267" i="2"/>
  <c r="C1041268" i="2"/>
  <c r="C1041269" i="2"/>
  <c r="C1041270" i="2"/>
  <c r="C1041271" i="2"/>
  <c r="C1041272" i="2"/>
  <c r="C1041273" i="2"/>
  <c r="C1041274" i="2"/>
  <c r="C1041275" i="2"/>
  <c r="C1041276" i="2"/>
  <c r="C1041277" i="2"/>
  <c r="C1041278" i="2"/>
  <c r="C1041279" i="2"/>
  <c r="C1041280" i="2"/>
  <c r="C1041281" i="2"/>
  <c r="C1041282" i="2"/>
  <c r="C1041283" i="2"/>
  <c r="C1041284" i="2"/>
  <c r="C1041285" i="2"/>
  <c r="C1041286" i="2"/>
  <c r="C1041287" i="2"/>
  <c r="C1041288" i="2"/>
  <c r="C1041289" i="2"/>
  <c r="C1041290" i="2"/>
  <c r="C1041291" i="2"/>
  <c r="C1041292" i="2"/>
  <c r="C1041293" i="2"/>
  <c r="C1041294" i="2"/>
  <c r="C1041295" i="2"/>
  <c r="C1041296" i="2"/>
  <c r="C1041297" i="2"/>
  <c r="C1041298" i="2"/>
  <c r="C1041299" i="2"/>
  <c r="C1041300" i="2"/>
  <c r="C1041301" i="2"/>
  <c r="C1041302" i="2"/>
  <c r="C1041303" i="2"/>
  <c r="C1041304" i="2"/>
  <c r="C1041305" i="2"/>
  <c r="C1041306" i="2"/>
  <c r="C1041307" i="2"/>
  <c r="C1041308" i="2"/>
  <c r="C1041309" i="2"/>
  <c r="C1041310" i="2"/>
  <c r="C1041311" i="2"/>
  <c r="C1041312" i="2"/>
  <c r="C1041313" i="2"/>
  <c r="C1041314" i="2"/>
  <c r="C1041315" i="2"/>
  <c r="C1041316" i="2"/>
  <c r="C1041317" i="2"/>
  <c r="C1041318" i="2"/>
  <c r="C1041319" i="2"/>
  <c r="C1041320" i="2"/>
  <c r="C1041321" i="2"/>
  <c r="C1041322" i="2"/>
  <c r="C1041323" i="2"/>
  <c r="C1041324" i="2"/>
  <c r="C1041325" i="2"/>
  <c r="C1041326" i="2"/>
  <c r="C1041327" i="2"/>
  <c r="C1041328" i="2"/>
  <c r="C1041329" i="2"/>
  <c r="C1041330" i="2"/>
  <c r="C1041331" i="2"/>
  <c r="C1041332" i="2"/>
  <c r="C1041333" i="2"/>
  <c r="C1041334" i="2"/>
  <c r="C1041335" i="2"/>
  <c r="C1041336" i="2"/>
  <c r="C1041337" i="2"/>
  <c r="C1041338" i="2"/>
  <c r="C1041339" i="2"/>
  <c r="C1041340" i="2"/>
  <c r="C1041341" i="2"/>
  <c r="C1041342" i="2"/>
  <c r="C1041343" i="2"/>
  <c r="C1041344" i="2"/>
  <c r="C1041345" i="2"/>
  <c r="C1041346" i="2"/>
  <c r="C1041347" i="2"/>
  <c r="C1041348" i="2"/>
  <c r="C1041349" i="2"/>
  <c r="C1041350" i="2"/>
  <c r="C1041351" i="2"/>
  <c r="C1041352" i="2"/>
  <c r="C1041353" i="2"/>
  <c r="C1041354" i="2"/>
  <c r="C1041355" i="2"/>
  <c r="C1041356" i="2"/>
  <c r="C1041357" i="2"/>
  <c r="C1041358" i="2"/>
  <c r="C1041359" i="2"/>
  <c r="C1041360" i="2"/>
  <c r="C1041361" i="2"/>
  <c r="C1041362" i="2"/>
  <c r="C1041363" i="2"/>
  <c r="C1041364" i="2"/>
  <c r="C1041365" i="2"/>
  <c r="C1041366" i="2"/>
  <c r="C1041367" i="2"/>
  <c r="C1041368" i="2"/>
  <c r="C1041369" i="2"/>
  <c r="C1041370" i="2"/>
  <c r="C1041371" i="2"/>
  <c r="C1041372" i="2"/>
  <c r="C1041373" i="2"/>
  <c r="C1041374" i="2"/>
  <c r="C1041375" i="2"/>
  <c r="C1041376" i="2"/>
  <c r="C1041377" i="2"/>
  <c r="C1041378" i="2"/>
  <c r="C1041379" i="2"/>
  <c r="C1041380" i="2"/>
  <c r="C1041381" i="2"/>
  <c r="C1041382" i="2"/>
  <c r="C1041383" i="2"/>
  <c r="C1041384" i="2"/>
  <c r="C1041385" i="2"/>
  <c r="C1041386" i="2"/>
  <c r="C1041387" i="2"/>
  <c r="C1041388" i="2"/>
  <c r="C1041389" i="2"/>
  <c r="C1041390" i="2"/>
  <c r="C1041391" i="2"/>
  <c r="C1041392" i="2"/>
  <c r="C1041393" i="2"/>
  <c r="C1041394" i="2"/>
  <c r="C1041395" i="2"/>
  <c r="C1041396" i="2"/>
  <c r="C1041397" i="2"/>
  <c r="C1041398" i="2"/>
  <c r="C1041399" i="2"/>
  <c r="C1041400" i="2"/>
  <c r="C1041401" i="2"/>
  <c r="C1041402" i="2"/>
  <c r="C1041403" i="2"/>
  <c r="C1041404" i="2"/>
  <c r="C1041405" i="2"/>
  <c r="C1041406" i="2"/>
  <c r="C1041407" i="2"/>
  <c r="C1041408" i="2"/>
  <c r="C1041409" i="2"/>
  <c r="C1041410" i="2"/>
  <c r="C1041411" i="2"/>
  <c r="C1041412" i="2"/>
  <c r="C1041413" i="2"/>
  <c r="C1041414" i="2"/>
  <c r="C1041415" i="2"/>
  <c r="C1041416" i="2"/>
  <c r="C1041417" i="2"/>
  <c r="C1041418" i="2"/>
  <c r="C1041419" i="2"/>
  <c r="C1041420" i="2"/>
  <c r="C1041421" i="2"/>
  <c r="C1041422" i="2"/>
  <c r="C1041423" i="2"/>
  <c r="C1041424" i="2"/>
  <c r="C1041425" i="2"/>
  <c r="C1041426" i="2"/>
  <c r="C1041427" i="2"/>
  <c r="C1041428" i="2"/>
  <c r="C1041429" i="2"/>
  <c r="C1041430" i="2"/>
  <c r="C1041431" i="2"/>
  <c r="C1041432" i="2"/>
  <c r="C1041433" i="2"/>
  <c r="C1041434" i="2"/>
  <c r="C1041435" i="2"/>
  <c r="C1041436" i="2"/>
  <c r="C1041437" i="2"/>
  <c r="C1041438" i="2"/>
  <c r="C1041439" i="2"/>
  <c r="C1041440" i="2"/>
  <c r="C1041441" i="2"/>
  <c r="C1041442" i="2"/>
  <c r="C1041443" i="2"/>
  <c r="C1041444" i="2"/>
  <c r="C1041445" i="2"/>
  <c r="C1041446" i="2"/>
  <c r="C1041447" i="2"/>
  <c r="C1041448" i="2"/>
  <c r="C1041449" i="2"/>
  <c r="C1041450" i="2"/>
  <c r="C1041451" i="2"/>
  <c r="C1041452" i="2"/>
  <c r="C1041453" i="2"/>
  <c r="C1041454" i="2"/>
  <c r="C1041455" i="2"/>
  <c r="C1041456" i="2"/>
  <c r="C1041457" i="2"/>
  <c r="C1041458" i="2"/>
  <c r="C1041459" i="2"/>
  <c r="C1041460" i="2"/>
  <c r="C1041461" i="2"/>
  <c r="C1041462" i="2"/>
  <c r="C1041463" i="2"/>
  <c r="C1041464" i="2"/>
  <c r="C1041465" i="2"/>
  <c r="C1041466" i="2"/>
  <c r="C1041467" i="2"/>
  <c r="C1041468" i="2"/>
  <c r="C1041469" i="2"/>
  <c r="C1041470" i="2"/>
  <c r="C1041471" i="2"/>
  <c r="C1041472" i="2"/>
  <c r="C1041473" i="2"/>
  <c r="C1041474" i="2"/>
  <c r="C1041475" i="2"/>
  <c r="C1041476" i="2"/>
  <c r="C1041477" i="2"/>
  <c r="C1041478" i="2"/>
  <c r="C1041479" i="2"/>
  <c r="C1041480" i="2"/>
  <c r="C1041481" i="2"/>
  <c r="C1041482" i="2"/>
  <c r="C1041483" i="2"/>
  <c r="C1041484" i="2"/>
  <c r="C1041485" i="2"/>
  <c r="C1041486" i="2"/>
  <c r="C1041487" i="2"/>
  <c r="C1041488" i="2"/>
  <c r="C1041489" i="2"/>
  <c r="C1041490" i="2"/>
  <c r="C1041491" i="2"/>
  <c r="C1041492" i="2"/>
  <c r="C1041493" i="2"/>
  <c r="C1041494" i="2"/>
  <c r="C1041495" i="2"/>
  <c r="C1041496" i="2"/>
  <c r="C1041497" i="2"/>
  <c r="C1041498" i="2"/>
  <c r="C1041499" i="2"/>
  <c r="C1041500" i="2"/>
  <c r="C1041501" i="2"/>
  <c r="C1041502" i="2"/>
  <c r="C1041503" i="2"/>
  <c r="C1041504" i="2"/>
  <c r="C1041505" i="2"/>
  <c r="C1041506" i="2"/>
  <c r="C1041507" i="2"/>
  <c r="C1041508" i="2"/>
  <c r="C1041509" i="2"/>
  <c r="C1041510" i="2"/>
  <c r="C1041511" i="2"/>
  <c r="C1041512" i="2"/>
  <c r="C1041513" i="2"/>
  <c r="C1041514" i="2"/>
  <c r="C1041515" i="2"/>
  <c r="C1041516" i="2"/>
  <c r="C1041517" i="2"/>
  <c r="C1041518" i="2"/>
  <c r="C1041519" i="2"/>
  <c r="C1041520" i="2"/>
  <c r="C1041521" i="2"/>
  <c r="C1041522" i="2"/>
  <c r="C1041523" i="2"/>
  <c r="C1041524" i="2"/>
  <c r="C1041525" i="2"/>
  <c r="C1041526" i="2"/>
  <c r="C1041527" i="2"/>
  <c r="C1041528" i="2"/>
  <c r="C1041529" i="2"/>
  <c r="C1041530" i="2"/>
  <c r="C1041531" i="2"/>
  <c r="C1041532" i="2"/>
  <c r="C1041533" i="2"/>
  <c r="C1041534" i="2"/>
  <c r="C1041535" i="2"/>
  <c r="C1041536" i="2"/>
  <c r="C1041537" i="2"/>
  <c r="C1041538" i="2"/>
  <c r="C1041539" i="2"/>
  <c r="C1041540" i="2"/>
  <c r="C1041541" i="2"/>
  <c r="C1041542" i="2"/>
  <c r="C1041543" i="2"/>
  <c r="C1041544" i="2"/>
  <c r="C1041545" i="2"/>
  <c r="C1041546" i="2"/>
  <c r="C1041547" i="2"/>
  <c r="C1041548" i="2"/>
  <c r="C1041549" i="2"/>
  <c r="C1041550" i="2"/>
  <c r="C1041551" i="2"/>
  <c r="C1041552" i="2"/>
  <c r="C1041553" i="2"/>
  <c r="C1041554" i="2"/>
  <c r="C1041555" i="2"/>
  <c r="C1041556" i="2"/>
  <c r="C1041557" i="2"/>
  <c r="C1041558" i="2"/>
  <c r="C1041559" i="2"/>
  <c r="C1041560" i="2"/>
  <c r="C1041561" i="2"/>
  <c r="C1041562" i="2"/>
  <c r="C1041563" i="2"/>
  <c r="C1041564" i="2"/>
  <c r="C1041565" i="2"/>
  <c r="C1041566" i="2"/>
  <c r="C1041567" i="2"/>
  <c r="C1041568" i="2"/>
  <c r="C1041569" i="2"/>
  <c r="C1041570" i="2"/>
  <c r="C1041571" i="2"/>
  <c r="C1041572" i="2"/>
  <c r="C1041573" i="2"/>
  <c r="C1041574" i="2"/>
  <c r="C1041575" i="2"/>
  <c r="C1041576" i="2"/>
  <c r="C1041577" i="2"/>
  <c r="C1041578" i="2"/>
  <c r="C1041579" i="2"/>
  <c r="C1041580" i="2"/>
  <c r="C1041581" i="2"/>
  <c r="C1041582" i="2"/>
  <c r="C1041583" i="2"/>
  <c r="C1041584" i="2"/>
  <c r="C1041585" i="2"/>
  <c r="C1041586" i="2"/>
  <c r="C1041587" i="2"/>
  <c r="C1041588" i="2"/>
  <c r="C1041589" i="2"/>
  <c r="C1041590" i="2"/>
  <c r="C1041591" i="2"/>
  <c r="C1041592" i="2"/>
  <c r="C1041593" i="2"/>
  <c r="C1041594" i="2"/>
  <c r="C1041595" i="2"/>
  <c r="C1041596" i="2"/>
  <c r="C1041597" i="2"/>
  <c r="C1041598" i="2"/>
  <c r="C1041599" i="2"/>
  <c r="C1041600" i="2"/>
  <c r="C1041601" i="2"/>
  <c r="C1041602" i="2"/>
  <c r="C1041603" i="2"/>
  <c r="C1041604" i="2"/>
  <c r="C1041605" i="2"/>
  <c r="C1041606" i="2"/>
  <c r="C1041607" i="2"/>
  <c r="C1041608" i="2"/>
  <c r="C1041609" i="2"/>
  <c r="C1041610" i="2"/>
  <c r="C1041611" i="2"/>
  <c r="C1041612" i="2"/>
  <c r="C1041613" i="2"/>
  <c r="C1041614" i="2"/>
  <c r="C1041615" i="2"/>
  <c r="C1041616" i="2"/>
  <c r="C1041617" i="2"/>
  <c r="C1041618" i="2"/>
  <c r="C1041619" i="2"/>
  <c r="C1041620" i="2"/>
  <c r="C1041621" i="2"/>
  <c r="C1041622" i="2"/>
  <c r="C1041623" i="2"/>
  <c r="C1041624" i="2"/>
  <c r="C1041625" i="2"/>
  <c r="C1041626" i="2"/>
  <c r="C1041627" i="2"/>
  <c r="C1041628" i="2"/>
  <c r="C1041629" i="2"/>
  <c r="C1041630" i="2"/>
  <c r="C1041631" i="2"/>
  <c r="C1041632" i="2"/>
  <c r="C1041633" i="2"/>
  <c r="C1041634" i="2"/>
  <c r="C1041635" i="2"/>
  <c r="C1041636" i="2"/>
  <c r="C1041637" i="2"/>
  <c r="C1041638" i="2"/>
  <c r="C1041639" i="2"/>
  <c r="C1041640" i="2"/>
  <c r="C1041641" i="2"/>
  <c r="C1041642" i="2"/>
  <c r="C1041643" i="2"/>
  <c r="C1041644" i="2"/>
  <c r="C1041645" i="2"/>
  <c r="C1041646" i="2"/>
  <c r="C1041647" i="2"/>
  <c r="C1041648" i="2"/>
  <c r="C1041649" i="2"/>
  <c r="C1041650" i="2"/>
  <c r="C1041651" i="2"/>
  <c r="C1041652" i="2"/>
  <c r="C1041653" i="2"/>
  <c r="C1041654" i="2"/>
  <c r="C1041655" i="2"/>
  <c r="C1041656" i="2"/>
  <c r="C1041657" i="2"/>
  <c r="C1041658" i="2"/>
  <c r="C1041659" i="2"/>
  <c r="C1041660" i="2"/>
  <c r="C1041661" i="2"/>
  <c r="C1041662" i="2"/>
  <c r="C1041663" i="2"/>
  <c r="C1041664" i="2"/>
  <c r="C1041665" i="2"/>
  <c r="C1041666" i="2"/>
  <c r="C1041667" i="2"/>
  <c r="C1041668" i="2"/>
  <c r="C1041669" i="2"/>
  <c r="C1041670" i="2"/>
  <c r="C1041671" i="2"/>
  <c r="C1041672" i="2"/>
  <c r="C1041673" i="2"/>
  <c r="C1041674" i="2"/>
  <c r="C1041675" i="2"/>
  <c r="C1041676" i="2"/>
  <c r="C1041677" i="2"/>
  <c r="C1041678" i="2"/>
  <c r="C1041679" i="2"/>
  <c r="C1041680" i="2"/>
  <c r="C1041681" i="2"/>
  <c r="C1041682" i="2"/>
  <c r="C1041683" i="2"/>
  <c r="C1041684" i="2"/>
  <c r="C1041685" i="2"/>
  <c r="C1041686" i="2"/>
  <c r="C1041687" i="2"/>
  <c r="C1041688" i="2"/>
  <c r="C1041689" i="2"/>
  <c r="C1041690" i="2"/>
  <c r="C1041691" i="2"/>
  <c r="C1041692" i="2"/>
  <c r="C1041693" i="2"/>
  <c r="C1041694" i="2"/>
  <c r="C1041695" i="2"/>
  <c r="C1041696" i="2"/>
  <c r="C1041697" i="2"/>
  <c r="C1041698" i="2"/>
  <c r="C1041699" i="2"/>
  <c r="C1041700" i="2"/>
  <c r="C1041701" i="2"/>
  <c r="C1041702" i="2"/>
  <c r="C1041703" i="2"/>
  <c r="C1041704" i="2"/>
  <c r="C1041705" i="2"/>
  <c r="C1041706" i="2"/>
  <c r="C1041707" i="2"/>
  <c r="C1041708" i="2"/>
  <c r="C1041709" i="2"/>
  <c r="C1041710" i="2"/>
  <c r="C1041711" i="2"/>
  <c r="C1041712" i="2"/>
  <c r="C1041713" i="2"/>
  <c r="C1041714" i="2"/>
  <c r="C1041715" i="2"/>
  <c r="C1041716" i="2"/>
  <c r="C1041717" i="2"/>
  <c r="C1041718" i="2"/>
  <c r="C1041719" i="2"/>
  <c r="C1041720" i="2"/>
  <c r="C1041721" i="2"/>
  <c r="C1041722" i="2"/>
  <c r="C1041723" i="2"/>
  <c r="C1041724" i="2"/>
  <c r="C1041725" i="2"/>
  <c r="C1041726" i="2"/>
  <c r="C1041727" i="2"/>
  <c r="C1041728" i="2"/>
  <c r="C1041729" i="2"/>
  <c r="C1041730" i="2"/>
  <c r="C1041731" i="2"/>
  <c r="C1041732" i="2"/>
  <c r="C1041733" i="2"/>
  <c r="C1041734" i="2"/>
  <c r="C1041735" i="2"/>
  <c r="C1041736" i="2"/>
  <c r="C1041737" i="2"/>
  <c r="C1041738" i="2"/>
  <c r="C1041739" i="2"/>
  <c r="C1041740" i="2"/>
  <c r="C1041741" i="2"/>
  <c r="C1041742" i="2"/>
  <c r="C1041743" i="2"/>
  <c r="C1041744" i="2"/>
  <c r="C1041745" i="2"/>
  <c r="C1041746" i="2"/>
  <c r="C1041747" i="2"/>
  <c r="C1041748" i="2"/>
  <c r="C1041749" i="2"/>
  <c r="C1041750" i="2"/>
  <c r="C1041751" i="2"/>
  <c r="C1041752" i="2"/>
  <c r="C1041753" i="2"/>
  <c r="C1041754" i="2"/>
  <c r="C1041755" i="2"/>
  <c r="C1041756" i="2"/>
  <c r="C1041757" i="2"/>
  <c r="C1041758" i="2"/>
  <c r="C1041759" i="2"/>
  <c r="C1041760" i="2"/>
  <c r="C1041761" i="2"/>
  <c r="C1041762" i="2"/>
  <c r="C1041763" i="2"/>
  <c r="C1041764" i="2"/>
  <c r="C1041765" i="2"/>
  <c r="C1041766" i="2"/>
  <c r="C1041767" i="2"/>
  <c r="C1041768" i="2"/>
  <c r="C1041769" i="2"/>
  <c r="C1041770" i="2"/>
  <c r="C1041771" i="2"/>
  <c r="C1041772" i="2"/>
  <c r="C1041773" i="2"/>
  <c r="C1041774" i="2"/>
  <c r="C1041775" i="2"/>
  <c r="C1041776" i="2"/>
  <c r="C1041777" i="2"/>
  <c r="C1041778" i="2"/>
  <c r="C1041779" i="2"/>
  <c r="C1041780" i="2"/>
  <c r="C1041781" i="2"/>
  <c r="C1041782" i="2"/>
  <c r="C1041783" i="2"/>
  <c r="C1041784" i="2"/>
  <c r="C1041785" i="2"/>
  <c r="C1041786" i="2"/>
  <c r="C1041787" i="2"/>
  <c r="C1041788" i="2"/>
  <c r="C1041789" i="2"/>
  <c r="C1041790" i="2"/>
  <c r="C1041791" i="2"/>
  <c r="C1041792" i="2"/>
  <c r="C1041793" i="2"/>
  <c r="C1041794" i="2"/>
  <c r="C1041795" i="2"/>
  <c r="C1041796" i="2"/>
  <c r="C1041797" i="2"/>
  <c r="C1041798" i="2"/>
  <c r="C1041799" i="2"/>
  <c r="C1041800" i="2"/>
  <c r="C1041801" i="2"/>
  <c r="C1041802" i="2"/>
  <c r="C1041803" i="2"/>
  <c r="C1041804" i="2"/>
  <c r="C1041805" i="2"/>
  <c r="C1041806" i="2"/>
  <c r="C1041807" i="2"/>
  <c r="C1041808" i="2"/>
  <c r="C1041809" i="2"/>
  <c r="C1041810" i="2"/>
  <c r="C1041811" i="2"/>
  <c r="C1041812" i="2"/>
  <c r="C1041813" i="2"/>
  <c r="C1041814" i="2"/>
  <c r="C1041815" i="2"/>
  <c r="C1041816" i="2"/>
  <c r="C1041817" i="2"/>
  <c r="C1041818" i="2"/>
  <c r="C1041819" i="2"/>
  <c r="C1041820" i="2"/>
  <c r="C1041821" i="2"/>
  <c r="C1041822" i="2"/>
  <c r="C1041823" i="2"/>
  <c r="C1041824" i="2"/>
  <c r="C1041825" i="2"/>
  <c r="C1041826" i="2"/>
  <c r="C1041827" i="2"/>
  <c r="C1041828" i="2"/>
  <c r="C1041829" i="2"/>
  <c r="C1041830" i="2"/>
  <c r="C1041831" i="2"/>
  <c r="C1041832" i="2"/>
  <c r="C1041833" i="2"/>
  <c r="C1041834" i="2"/>
  <c r="C1041835" i="2"/>
  <c r="C1041836" i="2"/>
  <c r="C1041837" i="2"/>
  <c r="C1041838" i="2"/>
  <c r="C1041839" i="2"/>
  <c r="C1041840" i="2"/>
  <c r="C1041841" i="2"/>
  <c r="C1041842" i="2"/>
  <c r="C1041843" i="2"/>
  <c r="C1041844" i="2"/>
  <c r="C1041845" i="2"/>
  <c r="C1041846" i="2"/>
  <c r="C1041847" i="2"/>
  <c r="C1041848" i="2"/>
  <c r="C1041849" i="2"/>
  <c r="C1041850" i="2"/>
  <c r="C1041851" i="2"/>
  <c r="C1041852" i="2"/>
  <c r="C1041853" i="2"/>
  <c r="C1041854" i="2"/>
  <c r="C1041855" i="2"/>
  <c r="C1041856" i="2"/>
  <c r="C1041857" i="2"/>
  <c r="C1041858" i="2"/>
  <c r="C1041859" i="2"/>
  <c r="C1041860" i="2"/>
  <c r="C1041861" i="2"/>
  <c r="C1041862" i="2"/>
  <c r="C1041863" i="2"/>
  <c r="C1041864" i="2"/>
  <c r="C1041865" i="2"/>
  <c r="C1041866" i="2"/>
  <c r="C1041867" i="2"/>
  <c r="C1041868" i="2"/>
  <c r="C1041869" i="2"/>
  <c r="C1041870" i="2"/>
  <c r="C1041871" i="2"/>
  <c r="C1041872" i="2"/>
  <c r="C1041873" i="2"/>
  <c r="C1041874" i="2"/>
  <c r="C1041875" i="2"/>
  <c r="C1041876" i="2"/>
  <c r="C1041877" i="2"/>
  <c r="C1041878" i="2"/>
  <c r="C1041879" i="2"/>
  <c r="C1041880" i="2"/>
  <c r="C1041881" i="2"/>
  <c r="C1041882" i="2"/>
  <c r="C1041883" i="2"/>
  <c r="C1041884" i="2"/>
  <c r="C1041885" i="2"/>
  <c r="C1041886" i="2"/>
  <c r="C1041887" i="2"/>
  <c r="C1041888" i="2"/>
  <c r="C1041889" i="2"/>
  <c r="C1041890" i="2"/>
  <c r="C1041891" i="2"/>
  <c r="C1041892" i="2"/>
  <c r="C1041893" i="2"/>
  <c r="C1041894" i="2"/>
  <c r="C1041895" i="2"/>
  <c r="C1041896" i="2"/>
  <c r="C1041897" i="2"/>
  <c r="C1041898" i="2"/>
  <c r="C1041899" i="2"/>
  <c r="C1041900" i="2"/>
  <c r="C1041901" i="2"/>
  <c r="C1041902" i="2"/>
  <c r="C1041903" i="2"/>
  <c r="C1041904" i="2"/>
  <c r="C1041905" i="2"/>
  <c r="C1041906" i="2"/>
  <c r="C1041907" i="2"/>
  <c r="C1041908" i="2"/>
  <c r="C1041909" i="2"/>
  <c r="C1041910" i="2"/>
  <c r="C1041911" i="2"/>
  <c r="C1041912" i="2"/>
  <c r="C1041913" i="2"/>
  <c r="C1041914" i="2"/>
  <c r="C1041915" i="2"/>
  <c r="C1041916" i="2"/>
  <c r="C1041917" i="2"/>
  <c r="C1041918" i="2"/>
  <c r="C1041919" i="2"/>
  <c r="C1041920" i="2"/>
  <c r="C1041921" i="2"/>
  <c r="C1041922" i="2"/>
  <c r="C1041923" i="2"/>
  <c r="C1041924" i="2"/>
  <c r="C1041925" i="2"/>
  <c r="C1041926" i="2"/>
  <c r="C1041927" i="2"/>
  <c r="C1041928" i="2"/>
  <c r="C1041929" i="2"/>
  <c r="C1041930" i="2"/>
  <c r="C1041931" i="2"/>
  <c r="C1041932" i="2"/>
  <c r="C1041933" i="2"/>
  <c r="C1041934" i="2"/>
  <c r="C1041935" i="2"/>
  <c r="C1041936" i="2"/>
  <c r="C1041937" i="2"/>
  <c r="C1041938" i="2"/>
  <c r="C1041939" i="2"/>
  <c r="C1041940" i="2"/>
  <c r="C1041941" i="2"/>
  <c r="C1041942" i="2"/>
  <c r="C1041943" i="2"/>
  <c r="C1041944" i="2"/>
  <c r="C1041945" i="2"/>
  <c r="C1041946" i="2"/>
  <c r="C1041947" i="2"/>
  <c r="C1041948" i="2"/>
  <c r="C1041949" i="2"/>
  <c r="C1041950" i="2"/>
  <c r="C1041951" i="2"/>
  <c r="C1041952" i="2"/>
  <c r="C1041953" i="2"/>
  <c r="C1041954" i="2"/>
  <c r="C1041955" i="2"/>
  <c r="C1041956" i="2"/>
  <c r="C1041957" i="2"/>
  <c r="C1041958" i="2"/>
  <c r="C1041959" i="2"/>
  <c r="C1041960" i="2"/>
  <c r="C1041961" i="2"/>
  <c r="C1041962" i="2"/>
  <c r="C1041963" i="2"/>
  <c r="C1041964" i="2"/>
  <c r="C1041965" i="2"/>
  <c r="C1041966" i="2"/>
  <c r="C1041967" i="2"/>
  <c r="C1041968" i="2"/>
  <c r="C1041969" i="2"/>
  <c r="C1041970" i="2"/>
  <c r="C1041971" i="2"/>
  <c r="C1041972" i="2"/>
  <c r="C1041973" i="2"/>
  <c r="C1041974" i="2"/>
  <c r="C1041975" i="2"/>
  <c r="C1041976" i="2"/>
  <c r="C1041977" i="2"/>
  <c r="C1041978" i="2"/>
  <c r="C1041979" i="2"/>
  <c r="C1041980" i="2"/>
  <c r="C1041981" i="2"/>
  <c r="C1041982" i="2"/>
  <c r="C1041983" i="2"/>
  <c r="C1041984" i="2"/>
  <c r="C1041985" i="2"/>
  <c r="C1041986" i="2"/>
  <c r="C1041987" i="2"/>
  <c r="C1041988" i="2"/>
  <c r="C1041989" i="2"/>
  <c r="C1041990" i="2"/>
  <c r="C1041991" i="2"/>
  <c r="C1041992" i="2"/>
  <c r="C1041993" i="2"/>
  <c r="C1041994" i="2"/>
  <c r="C1041995" i="2"/>
  <c r="C1041996" i="2"/>
  <c r="C1041997" i="2"/>
  <c r="C1041998" i="2"/>
  <c r="C1041999" i="2"/>
  <c r="C1042000" i="2"/>
  <c r="C1042001" i="2"/>
  <c r="C1042002" i="2"/>
  <c r="C1042003" i="2"/>
  <c r="C1042004" i="2"/>
  <c r="C1042005" i="2"/>
  <c r="C1042006" i="2"/>
  <c r="C1042007" i="2"/>
  <c r="C1042008" i="2"/>
  <c r="C1042009" i="2"/>
  <c r="C1042010" i="2"/>
  <c r="C1042011" i="2"/>
  <c r="C1042012" i="2"/>
  <c r="C1042013" i="2"/>
  <c r="C1042014" i="2"/>
  <c r="C1042015" i="2"/>
  <c r="C1042016" i="2"/>
  <c r="C1042017" i="2"/>
  <c r="C1042018" i="2"/>
  <c r="C1042019" i="2"/>
  <c r="C1042020" i="2"/>
  <c r="C1042021" i="2"/>
  <c r="C1042022" i="2"/>
  <c r="C1042023" i="2"/>
  <c r="C1042024" i="2"/>
  <c r="C1042025" i="2"/>
  <c r="C1042026" i="2"/>
  <c r="C1042027" i="2"/>
  <c r="C1042028" i="2"/>
  <c r="C1042029" i="2"/>
  <c r="C1042030" i="2"/>
  <c r="C1042031" i="2"/>
  <c r="C1042032" i="2"/>
  <c r="C1042033" i="2"/>
  <c r="C1042034" i="2"/>
  <c r="C1042035" i="2"/>
  <c r="C1042036" i="2"/>
  <c r="C1042037" i="2"/>
  <c r="C1042038" i="2"/>
  <c r="C1042039" i="2"/>
  <c r="C1042040" i="2"/>
  <c r="C1042041" i="2"/>
  <c r="C1042042" i="2"/>
  <c r="C1042043" i="2"/>
  <c r="C1042044" i="2"/>
  <c r="C1042045" i="2"/>
  <c r="C1042046" i="2"/>
  <c r="C1042047" i="2"/>
  <c r="C1042048" i="2"/>
  <c r="C1042049" i="2"/>
  <c r="C1042050" i="2"/>
  <c r="C1042051" i="2"/>
  <c r="C1042052" i="2"/>
  <c r="C1042053" i="2"/>
  <c r="C1042054" i="2"/>
  <c r="C1042055" i="2"/>
  <c r="C1042056" i="2"/>
  <c r="C1042057" i="2"/>
  <c r="C1042058" i="2"/>
  <c r="C1042059" i="2"/>
  <c r="C1042060" i="2"/>
  <c r="C1042061" i="2"/>
  <c r="C1042062" i="2"/>
  <c r="C1042063" i="2"/>
  <c r="C1042064" i="2"/>
  <c r="C1042065" i="2"/>
  <c r="C1042066" i="2"/>
  <c r="C1042067" i="2"/>
  <c r="C1042068" i="2"/>
  <c r="C1042069" i="2"/>
  <c r="C1042070" i="2"/>
  <c r="C1042071" i="2"/>
  <c r="C1042072" i="2"/>
  <c r="C1042073" i="2"/>
  <c r="C1042074" i="2"/>
  <c r="C1042075" i="2"/>
  <c r="C1042076" i="2"/>
  <c r="C1042077" i="2"/>
  <c r="C1042078" i="2"/>
  <c r="C1042079" i="2"/>
  <c r="C1042080" i="2"/>
  <c r="C1042081" i="2"/>
  <c r="C1042082" i="2"/>
  <c r="C1042083" i="2"/>
  <c r="C1042084" i="2"/>
  <c r="C1042085" i="2"/>
  <c r="C1042086" i="2"/>
  <c r="C1042087" i="2"/>
  <c r="C1042088" i="2"/>
  <c r="C1042089" i="2"/>
  <c r="C1042090" i="2"/>
  <c r="C1042091" i="2"/>
  <c r="C1042092" i="2"/>
  <c r="C1042093" i="2"/>
  <c r="C1042094" i="2"/>
  <c r="C1042095" i="2"/>
  <c r="C1042096" i="2"/>
  <c r="C1042097" i="2"/>
  <c r="C1042098" i="2"/>
  <c r="C1042099" i="2"/>
  <c r="C1042100" i="2"/>
  <c r="C1042101" i="2"/>
  <c r="C1042102" i="2"/>
  <c r="C1042103" i="2"/>
  <c r="C1042104" i="2"/>
  <c r="C1042105" i="2"/>
  <c r="C1042106" i="2"/>
  <c r="C1042107" i="2"/>
  <c r="C1042108" i="2"/>
  <c r="C1042109" i="2"/>
  <c r="C1042110" i="2"/>
  <c r="C1042111" i="2"/>
  <c r="C1042112" i="2"/>
  <c r="C1042113" i="2"/>
  <c r="C1042114" i="2"/>
  <c r="C1042115" i="2"/>
  <c r="C1042116" i="2"/>
  <c r="C1042117" i="2"/>
  <c r="C1042118" i="2"/>
  <c r="C1042119" i="2"/>
  <c r="C1042120" i="2"/>
  <c r="C1042121" i="2"/>
  <c r="C1042122" i="2"/>
  <c r="C1042123" i="2"/>
  <c r="C1042124" i="2"/>
  <c r="C1042125" i="2"/>
  <c r="C1042126" i="2"/>
  <c r="C1042127" i="2"/>
  <c r="C1042128" i="2"/>
  <c r="C1042129" i="2"/>
  <c r="C1042130" i="2"/>
  <c r="C1042131" i="2"/>
  <c r="C1042132" i="2"/>
  <c r="C1042133" i="2"/>
  <c r="C1042134" i="2"/>
  <c r="C1042135" i="2"/>
  <c r="C1042136" i="2"/>
  <c r="C1042137" i="2"/>
  <c r="C1042138" i="2"/>
  <c r="C1042139" i="2"/>
  <c r="C1042140" i="2"/>
  <c r="C1042141" i="2"/>
  <c r="C1042142" i="2"/>
  <c r="C1042143" i="2"/>
  <c r="C1042144" i="2"/>
  <c r="C1042145" i="2"/>
  <c r="C1042146" i="2"/>
  <c r="C1042147" i="2"/>
  <c r="C1042148" i="2"/>
  <c r="C1042149" i="2"/>
  <c r="C1042150" i="2"/>
  <c r="C1042151" i="2"/>
  <c r="C1042152" i="2"/>
  <c r="C1042153" i="2"/>
  <c r="C1042154" i="2"/>
  <c r="C1042155" i="2"/>
  <c r="C1042156" i="2"/>
  <c r="C1042157" i="2"/>
  <c r="C1042158" i="2"/>
  <c r="C1042159" i="2"/>
  <c r="C1042160" i="2"/>
  <c r="C1042161" i="2"/>
  <c r="C1042162" i="2"/>
  <c r="C1042163" i="2"/>
  <c r="C1042164" i="2"/>
  <c r="C1042165" i="2"/>
  <c r="C1042166" i="2"/>
  <c r="C1042167" i="2"/>
  <c r="C1042168" i="2"/>
  <c r="C1042169" i="2"/>
  <c r="C1042170" i="2"/>
  <c r="C1042171" i="2"/>
  <c r="C1042172" i="2"/>
  <c r="C1042173" i="2"/>
  <c r="C1042174" i="2"/>
  <c r="C1042175" i="2"/>
  <c r="C1042176" i="2"/>
  <c r="C1042177" i="2"/>
  <c r="C1042178" i="2"/>
  <c r="C1042179" i="2"/>
  <c r="C1042180" i="2"/>
  <c r="C1042181" i="2"/>
  <c r="C1042182" i="2"/>
  <c r="C1042183" i="2"/>
  <c r="C1042184" i="2"/>
  <c r="C1042185" i="2"/>
  <c r="C1042186" i="2"/>
  <c r="C1042187" i="2"/>
  <c r="C1042188" i="2"/>
  <c r="C1042189" i="2"/>
  <c r="C1042190" i="2"/>
  <c r="C1042191" i="2"/>
  <c r="C1042192" i="2"/>
  <c r="C1042193" i="2"/>
  <c r="C1042194" i="2"/>
  <c r="C1042195" i="2"/>
  <c r="C1042196" i="2"/>
  <c r="C1042197" i="2"/>
  <c r="C1042198" i="2"/>
  <c r="C1042199" i="2"/>
  <c r="C1042200" i="2"/>
  <c r="C1042201" i="2"/>
  <c r="C1042202" i="2"/>
  <c r="C1042203" i="2"/>
  <c r="C1042204" i="2"/>
  <c r="C1042205" i="2"/>
  <c r="C1042206" i="2"/>
  <c r="C1042207" i="2"/>
  <c r="C1042208" i="2"/>
  <c r="C1042209" i="2"/>
  <c r="C1042210" i="2"/>
  <c r="C1042211" i="2"/>
  <c r="C1042212" i="2"/>
  <c r="C1042213" i="2"/>
  <c r="C1042214" i="2"/>
  <c r="C1042215" i="2"/>
  <c r="C1042216" i="2"/>
  <c r="C1042217" i="2"/>
  <c r="C1042218" i="2"/>
  <c r="C1042219" i="2"/>
  <c r="C1042220" i="2"/>
  <c r="C1042221" i="2"/>
  <c r="C1042222" i="2"/>
  <c r="C1042223" i="2"/>
  <c r="C1042224" i="2"/>
  <c r="C1042225" i="2"/>
  <c r="C1042226" i="2"/>
  <c r="C1042227" i="2"/>
  <c r="C1042228" i="2"/>
  <c r="C1042229" i="2"/>
  <c r="C1042230" i="2"/>
  <c r="C1042231" i="2"/>
  <c r="C1042232" i="2"/>
  <c r="C1042233" i="2"/>
  <c r="C1042234" i="2"/>
  <c r="C1042235" i="2"/>
  <c r="C1042236" i="2"/>
  <c r="C1042237" i="2"/>
  <c r="C1042238" i="2"/>
  <c r="C1042239" i="2"/>
  <c r="C1042240" i="2"/>
  <c r="C1042241" i="2"/>
  <c r="C1042242" i="2"/>
  <c r="C1042243" i="2"/>
  <c r="C1042244" i="2"/>
  <c r="C1042245" i="2"/>
  <c r="C1042246" i="2"/>
  <c r="C1042247" i="2"/>
  <c r="C1042248" i="2"/>
  <c r="C1042249" i="2"/>
  <c r="C1042250" i="2"/>
  <c r="C1042251" i="2"/>
  <c r="C1042252" i="2"/>
  <c r="C1042253" i="2"/>
  <c r="C1042254" i="2"/>
  <c r="C1042255" i="2"/>
  <c r="C1042256" i="2"/>
  <c r="C1042257" i="2"/>
  <c r="C1042258" i="2"/>
  <c r="C1042259" i="2"/>
  <c r="C1042260" i="2"/>
  <c r="C1042261" i="2"/>
  <c r="C1042262" i="2"/>
  <c r="C1042263" i="2"/>
  <c r="C1042264" i="2"/>
  <c r="C1042265" i="2"/>
  <c r="C1042266" i="2"/>
  <c r="C1042267" i="2"/>
  <c r="C1042268" i="2"/>
  <c r="C1042269" i="2"/>
  <c r="C1042270" i="2"/>
  <c r="C1042271" i="2"/>
  <c r="C1042272" i="2"/>
  <c r="C1042273" i="2"/>
  <c r="C1042274" i="2"/>
  <c r="C1042275" i="2"/>
  <c r="C1042276" i="2"/>
  <c r="C1042277" i="2"/>
  <c r="C1042278" i="2"/>
  <c r="C1042279" i="2"/>
  <c r="C1042280" i="2"/>
  <c r="C1042281" i="2"/>
  <c r="C1042282" i="2"/>
  <c r="C1042283" i="2"/>
  <c r="C1042284" i="2"/>
  <c r="C1042285" i="2"/>
  <c r="C1042286" i="2"/>
  <c r="C1042287" i="2"/>
  <c r="C1042288" i="2"/>
  <c r="C1042289" i="2"/>
  <c r="C1042290" i="2"/>
  <c r="C1042291" i="2"/>
  <c r="C1042292" i="2"/>
  <c r="C1042293" i="2"/>
  <c r="C1042294" i="2"/>
  <c r="C1042295" i="2"/>
  <c r="C1042296" i="2"/>
  <c r="C1042297" i="2"/>
  <c r="C1042298" i="2"/>
  <c r="C1042299" i="2"/>
  <c r="C1042300" i="2"/>
  <c r="C1042301" i="2"/>
  <c r="C1042302" i="2"/>
  <c r="C1042303" i="2"/>
  <c r="C1042304" i="2"/>
  <c r="C1042305" i="2"/>
  <c r="C1042306" i="2"/>
  <c r="C1042307" i="2"/>
  <c r="C1042308" i="2"/>
  <c r="C1042309" i="2"/>
  <c r="C1042310" i="2"/>
  <c r="C1042311" i="2"/>
  <c r="C1042312" i="2"/>
  <c r="C1042313" i="2"/>
  <c r="C1042314" i="2"/>
  <c r="C1042315" i="2"/>
  <c r="C1042316" i="2"/>
  <c r="C1042317" i="2"/>
  <c r="C1042318" i="2"/>
  <c r="C1042319" i="2"/>
  <c r="C1042320" i="2"/>
  <c r="C1042321" i="2"/>
  <c r="C1042322" i="2"/>
  <c r="C1042323" i="2"/>
  <c r="C1042324" i="2"/>
  <c r="C1042325" i="2"/>
  <c r="C1042326" i="2"/>
  <c r="C1042327" i="2"/>
  <c r="C1042328" i="2"/>
  <c r="C1042329" i="2"/>
  <c r="C1042330" i="2"/>
  <c r="C1042331" i="2"/>
  <c r="C1042332" i="2"/>
  <c r="C1042333" i="2"/>
  <c r="C1042334" i="2"/>
  <c r="C1042335" i="2"/>
  <c r="C1042336" i="2"/>
  <c r="C1042337" i="2"/>
  <c r="C1042338" i="2"/>
  <c r="C1042339" i="2"/>
  <c r="C1042340" i="2"/>
  <c r="C1042341" i="2"/>
  <c r="C1042342" i="2"/>
  <c r="C1042343" i="2"/>
  <c r="C1042344" i="2"/>
  <c r="C1042345" i="2"/>
  <c r="C1042346" i="2"/>
  <c r="C1042347" i="2"/>
  <c r="C1042348" i="2"/>
  <c r="C1042349" i="2"/>
  <c r="C1042350" i="2"/>
  <c r="C1042351" i="2"/>
  <c r="C1042352" i="2"/>
  <c r="C1042353" i="2"/>
  <c r="C1042354" i="2"/>
  <c r="C1042355" i="2"/>
  <c r="C1042356" i="2"/>
  <c r="C1042357" i="2"/>
  <c r="C1042358" i="2"/>
  <c r="C1042359" i="2"/>
  <c r="C1042360" i="2"/>
  <c r="C1042361" i="2"/>
  <c r="C1042362" i="2"/>
  <c r="C1042363" i="2"/>
  <c r="C1042364" i="2"/>
  <c r="C1042365" i="2"/>
  <c r="C1042366" i="2"/>
  <c r="C1042367" i="2"/>
  <c r="C1042368" i="2"/>
  <c r="C1042369" i="2"/>
  <c r="C1042370" i="2"/>
  <c r="C1042371" i="2"/>
  <c r="C1042372" i="2"/>
  <c r="C1042373" i="2"/>
  <c r="C1042374" i="2"/>
  <c r="C1042375" i="2"/>
  <c r="C1042376" i="2"/>
  <c r="C1042377" i="2"/>
  <c r="C1042378" i="2"/>
  <c r="C1042379" i="2"/>
  <c r="C1042380" i="2"/>
  <c r="C1042381" i="2"/>
  <c r="C1042382" i="2"/>
  <c r="C1042383" i="2"/>
  <c r="C1042384" i="2"/>
  <c r="C1042385" i="2"/>
  <c r="C1042386" i="2"/>
  <c r="C1042387" i="2"/>
  <c r="C1042388" i="2"/>
  <c r="C1042389" i="2"/>
  <c r="C1042390" i="2"/>
  <c r="C1042391" i="2"/>
  <c r="C1042392" i="2"/>
  <c r="C1042393" i="2"/>
  <c r="C1042394" i="2"/>
  <c r="C1042395" i="2"/>
  <c r="C1042396" i="2"/>
  <c r="C1042397" i="2"/>
  <c r="C1042398" i="2"/>
  <c r="C1042399" i="2"/>
  <c r="C1042400" i="2"/>
  <c r="C1042401" i="2"/>
  <c r="C1042402" i="2"/>
  <c r="C1042403" i="2"/>
  <c r="C1042404" i="2"/>
  <c r="C1042405" i="2"/>
  <c r="C1042406" i="2"/>
  <c r="C1042407" i="2"/>
  <c r="C1042408" i="2"/>
  <c r="C1042409" i="2"/>
  <c r="C1042410" i="2"/>
  <c r="C1042411" i="2"/>
  <c r="C1042412" i="2"/>
  <c r="C1042413" i="2"/>
  <c r="C1042414" i="2"/>
  <c r="C1042415" i="2"/>
  <c r="C1042416" i="2"/>
  <c r="C1042417" i="2"/>
  <c r="C1042418" i="2"/>
  <c r="C1042419" i="2"/>
  <c r="C1042420" i="2"/>
  <c r="C1042421" i="2"/>
  <c r="C1042422" i="2"/>
  <c r="C1042423" i="2"/>
  <c r="C1042424" i="2"/>
  <c r="C1042425" i="2"/>
  <c r="C1042426" i="2"/>
  <c r="C1042427" i="2"/>
  <c r="C1042428" i="2"/>
  <c r="C1042429" i="2"/>
  <c r="C1042430" i="2"/>
  <c r="C1042431" i="2"/>
  <c r="C1042432" i="2"/>
  <c r="C1042433" i="2"/>
  <c r="C1042434" i="2"/>
  <c r="C1042435" i="2"/>
  <c r="C1042436" i="2"/>
  <c r="C1042437" i="2"/>
  <c r="C1042438" i="2"/>
  <c r="C1042439" i="2"/>
  <c r="C1042440" i="2"/>
  <c r="C1042441" i="2"/>
  <c r="C1042442" i="2"/>
  <c r="C1042443" i="2"/>
  <c r="C1042444" i="2"/>
  <c r="C1042445" i="2"/>
  <c r="C1042446" i="2"/>
  <c r="C1042447" i="2"/>
  <c r="C1042448" i="2"/>
  <c r="C1042449" i="2"/>
  <c r="C1042450" i="2"/>
  <c r="C1042451" i="2"/>
  <c r="C1042452" i="2"/>
  <c r="C1042453" i="2"/>
  <c r="C1042454" i="2"/>
  <c r="C1042455" i="2"/>
  <c r="C1042456" i="2"/>
  <c r="C1042457" i="2"/>
  <c r="C1042458" i="2"/>
  <c r="C1042459" i="2"/>
  <c r="C1042460" i="2"/>
  <c r="C1042461" i="2"/>
  <c r="C1042462" i="2"/>
  <c r="C1042463" i="2"/>
  <c r="C1042464" i="2"/>
  <c r="C1042465" i="2"/>
  <c r="C1042466" i="2"/>
  <c r="C1042467" i="2"/>
  <c r="C1042468" i="2"/>
  <c r="C1042469" i="2"/>
  <c r="C1042470" i="2"/>
  <c r="C1042471" i="2"/>
  <c r="C1042472" i="2"/>
  <c r="C1042473" i="2"/>
  <c r="C1042474" i="2"/>
  <c r="C1042475" i="2"/>
  <c r="C1042476" i="2"/>
  <c r="C1042477" i="2"/>
  <c r="C1042478" i="2"/>
  <c r="C1042479" i="2"/>
  <c r="C1042480" i="2"/>
  <c r="C1042481" i="2"/>
  <c r="C1042482" i="2"/>
  <c r="C1042483" i="2"/>
  <c r="C1042484" i="2"/>
  <c r="C1042485" i="2"/>
  <c r="C1042486" i="2"/>
  <c r="C1042487" i="2"/>
  <c r="C1042488" i="2"/>
  <c r="C1042489" i="2"/>
  <c r="C1042490" i="2"/>
  <c r="C1042491" i="2"/>
  <c r="C1042492" i="2"/>
  <c r="C1042493" i="2"/>
  <c r="C1042494" i="2"/>
  <c r="C1042495" i="2"/>
  <c r="C1042496" i="2"/>
  <c r="C1042497" i="2"/>
  <c r="C1042498" i="2"/>
  <c r="C1042499" i="2"/>
  <c r="C1042500" i="2"/>
  <c r="C1042501" i="2"/>
  <c r="C1042502" i="2"/>
  <c r="C1042503" i="2"/>
  <c r="C1042504" i="2"/>
  <c r="C1042505" i="2"/>
  <c r="C1042506" i="2"/>
  <c r="C1042507" i="2"/>
  <c r="C1042508" i="2"/>
  <c r="C1042509" i="2"/>
  <c r="C1042510" i="2"/>
  <c r="C1042511" i="2"/>
  <c r="C1042512" i="2"/>
  <c r="C1042513" i="2"/>
  <c r="C1042514" i="2"/>
  <c r="C1042515" i="2"/>
  <c r="C1042516" i="2"/>
  <c r="C1042517" i="2"/>
  <c r="C1042518" i="2"/>
  <c r="C1042519" i="2"/>
  <c r="C1042520" i="2"/>
  <c r="C1042521" i="2"/>
  <c r="C1042522" i="2"/>
  <c r="C1042523" i="2"/>
  <c r="C1042524" i="2"/>
  <c r="C1042525" i="2"/>
  <c r="C1042526" i="2"/>
  <c r="C1042527" i="2"/>
  <c r="C1042528" i="2"/>
  <c r="C1042529" i="2"/>
  <c r="C1042530" i="2"/>
  <c r="C1042531" i="2"/>
  <c r="C1042532" i="2"/>
  <c r="C1042533" i="2"/>
  <c r="C1042534" i="2"/>
  <c r="C1042535" i="2"/>
  <c r="C1042536" i="2"/>
  <c r="C1042537" i="2"/>
  <c r="C1042538" i="2"/>
  <c r="C1042539" i="2"/>
  <c r="C1042540" i="2"/>
  <c r="C1042541" i="2"/>
  <c r="C1042542" i="2"/>
  <c r="C1042543" i="2"/>
  <c r="C1042544" i="2"/>
  <c r="C1042545" i="2"/>
  <c r="C1042546" i="2"/>
  <c r="C1042547" i="2"/>
  <c r="C1042548" i="2"/>
  <c r="C1042549" i="2"/>
  <c r="C1042550" i="2"/>
  <c r="C1042551" i="2"/>
  <c r="C1042552" i="2"/>
  <c r="C1042553" i="2"/>
  <c r="C1042554" i="2"/>
  <c r="C1042555" i="2"/>
  <c r="C1042556" i="2"/>
  <c r="C1042557" i="2"/>
  <c r="C1042558" i="2"/>
  <c r="C1042559" i="2"/>
  <c r="C1042560" i="2"/>
  <c r="C1042561" i="2"/>
  <c r="C1042562" i="2"/>
  <c r="C1042563" i="2"/>
  <c r="C1042564" i="2"/>
  <c r="C1042565" i="2"/>
  <c r="C1042566" i="2"/>
  <c r="C1042567" i="2"/>
  <c r="C1042568" i="2"/>
  <c r="C1042569" i="2"/>
  <c r="C1042570" i="2"/>
  <c r="C1042571" i="2"/>
  <c r="C1042572" i="2"/>
  <c r="C1042573" i="2"/>
  <c r="C1042574" i="2"/>
  <c r="C1042575" i="2"/>
  <c r="C1042576" i="2"/>
  <c r="C1042577" i="2"/>
  <c r="C1042578" i="2"/>
  <c r="C1042579" i="2"/>
  <c r="C1042580" i="2"/>
  <c r="C1042581" i="2"/>
  <c r="C1042582" i="2"/>
  <c r="C1042583" i="2"/>
  <c r="C1042584" i="2"/>
  <c r="C1042585" i="2"/>
  <c r="C1042586" i="2"/>
  <c r="C1042587" i="2"/>
  <c r="C1042588" i="2"/>
  <c r="C1042589" i="2"/>
  <c r="C1042590" i="2"/>
  <c r="C1042591" i="2"/>
  <c r="C1042592" i="2"/>
  <c r="C1042593" i="2"/>
  <c r="C1042594" i="2"/>
  <c r="C1042595" i="2"/>
  <c r="C1042596" i="2"/>
  <c r="C1042597" i="2"/>
  <c r="C1042598" i="2"/>
  <c r="C1042599" i="2"/>
  <c r="C1042600" i="2"/>
  <c r="C1042601" i="2"/>
  <c r="C1042602" i="2"/>
  <c r="C1042603" i="2"/>
  <c r="C1042604" i="2"/>
  <c r="C1042605" i="2"/>
  <c r="C1042606" i="2"/>
  <c r="C1042607" i="2"/>
  <c r="C1042608" i="2"/>
  <c r="C1042609" i="2"/>
  <c r="C1042610" i="2"/>
  <c r="C1042611" i="2"/>
  <c r="C1042612" i="2"/>
  <c r="C1042613" i="2"/>
  <c r="C1042614" i="2"/>
  <c r="C1042615" i="2"/>
  <c r="C1042616" i="2"/>
  <c r="C1042617" i="2"/>
  <c r="C1042618" i="2"/>
  <c r="C1042619" i="2"/>
  <c r="C1042620" i="2"/>
  <c r="C1042621" i="2"/>
  <c r="C1042622" i="2"/>
  <c r="C1042623" i="2"/>
  <c r="C1042624" i="2"/>
  <c r="C1042625" i="2"/>
  <c r="C1042626" i="2"/>
  <c r="C1042627" i="2"/>
  <c r="C1042628" i="2"/>
  <c r="C1042629" i="2"/>
  <c r="C1042630" i="2"/>
  <c r="C1042631" i="2"/>
  <c r="C1042632" i="2"/>
  <c r="C1042633" i="2"/>
  <c r="C1042634" i="2"/>
  <c r="C1042635" i="2"/>
  <c r="C1042636" i="2"/>
  <c r="C1042637" i="2"/>
  <c r="C1042638" i="2"/>
  <c r="C1042639" i="2"/>
  <c r="C1042640" i="2"/>
  <c r="C1042641" i="2"/>
  <c r="C1042642" i="2"/>
  <c r="C1042643" i="2"/>
  <c r="C1042644" i="2"/>
  <c r="C1042645" i="2"/>
  <c r="C1042646" i="2"/>
  <c r="C1042647" i="2"/>
  <c r="C1042648" i="2"/>
  <c r="C1042649" i="2"/>
  <c r="C1042650" i="2"/>
  <c r="C1042651" i="2"/>
  <c r="C1042652" i="2"/>
  <c r="C1042653" i="2"/>
  <c r="C1042654" i="2"/>
  <c r="C1042655" i="2"/>
  <c r="C1042656" i="2"/>
  <c r="C1042657" i="2"/>
  <c r="C1042658" i="2"/>
  <c r="C1042659" i="2"/>
  <c r="C1042660" i="2"/>
  <c r="C1042661" i="2"/>
  <c r="C1042662" i="2"/>
  <c r="C1042663" i="2"/>
  <c r="C1042664" i="2"/>
  <c r="C1042665" i="2"/>
  <c r="C1042666" i="2"/>
  <c r="C1042667" i="2"/>
  <c r="C1042668" i="2"/>
  <c r="C1042669" i="2"/>
  <c r="C1042670" i="2"/>
  <c r="C1042671" i="2"/>
  <c r="C1042672" i="2"/>
  <c r="C1042673" i="2"/>
  <c r="C1042674" i="2"/>
  <c r="C1042675" i="2"/>
  <c r="C1042676" i="2"/>
  <c r="C1042677" i="2"/>
  <c r="C1042678" i="2"/>
  <c r="C1042679" i="2"/>
  <c r="C1042680" i="2"/>
  <c r="C1042681" i="2"/>
  <c r="C1042682" i="2"/>
  <c r="C1042683" i="2"/>
  <c r="C1042684" i="2"/>
  <c r="C1042685" i="2"/>
  <c r="C1042686" i="2"/>
  <c r="C1042687" i="2"/>
  <c r="C1042688" i="2"/>
  <c r="C1042689" i="2"/>
  <c r="C1042690" i="2"/>
  <c r="C1042691" i="2"/>
  <c r="C1042692" i="2"/>
  <c r="C1042693" i="2"/>
  <c r="C1042694" i="2"/>
  <c r="C1042695" i="2"/>
  <c r="C1042696" i="2"/>
  <c r="C1042697" i="2"/>
  <c r="C1042698" i="2"/>
  <c r="C1042699" i="2"/>
  <c r="C1042700" i="2"/>
  <c r="C1042701" i="2"/>
  <c r="C1042702" i="2"/>
  <c r="C1042703" i="2"/>
  <c r="C1042704" i="2"/>
  <c r="C1042705" i="2"/>
  <c r="C1042706" i="2"/>
  <c r="C1042707" i="2"/>
  <c r="C1042708" i="2"/>
  <c r="C1042709" i="2"/>
  <c r="C1042710" i="2"/>
  <c r="C1042711" i="2"/>
  <c r="C1042712" i="2"/>
  <c r="C1042713" i="2"/>
  <c r="C1042714" i="2"/>
  <c r="C1042715" i="2"/>
  <c r="C1042716" i="2"/>
  <c r="C1042717" i="2"/>
  <c r="C1042718" i="2"/>
  <c r="C1042719" i="2"/>
  <c r="C1042720" i="2"/>
  <c r="C1042721" i="2"/>
  <c r="C1042722" i="2"/>
  <c r="C1042723" i="2"/>
  <c r="C1042724" i="2"/>
  <c r="C1042725" i="2"/>
  <c r="C1042726" i="2"/>
  <c r="C1042727" i="2"/>
  <c r="C1042728" i="2"/>
  <c r="C1042729" i="2"/>
  <c r="C1042730" i="2"/>
  <c r="C1042731" i="2"/>
  <c r="C1042732" i="2"/>
  <c r="C1042733" i="2"/>
  <c r="C1042734" i="2"/>
  <c r="C1042735" i="2"/>
  <c r="C1042736" i="2"/>
  <c r="C1042737" i="2"/>
  <c r="C1042738" i="2"/>
  <c r="C1042739" i="2"/>
  <c r="C1042740" i="2"/>
  <c r="C1042741" i="2"/>
  <c r="C1042742" i="2"/>
  <c r="C1042743" i="2"/>
  <c r="C1042744" i="2"/>
  <c r="C1042745" i="2"/>
  <c r="C1042746" i="2"/>
  <c r="C1042747" i="2"/>
  <c r="C1042748" i="2"/>
  <c r="C1042749" i="2"/>
  <c r="C1042750" i="2"/>
  <c r="C1042751" i="2"/>
  <c r="C1042752" i="2"/>
  <c r="C1042753" i="2"/>
  <c r="C1042754" i="2"/>
  <c r="C1042755" i="2"/>
  <c r="C1042756" i="2"/>
  <c r="C1042757" i="2"/>
  <c r="C1042758" i="2"/>
  <c r="C1042759" i="2"/>
  <c r="C1042760" i="2"/>
  <c r="C1042761" i="2"/>
  <c r="C1042762" i="2"/>
  <c r="C1042763" i="2"/>
  <c r="C1042764" i="2"/>
  <c r="C1042765" i="2"/>
  <c r="C1042766" i="2"/>
  <c r="C1042767" i="2"/>
  <c r="C1042768" i="2"/>
  <c r="C1042769" i="2"/>
  <c r="C1042770" i="2"/>
  <c r="C1042771" i="2"/>
  <c r="C1042772" i="2"/>
  <c r="C1042773" i="2"/>
  <c r="C1042774" i="2"/>
  <c r="C1042775" i="2"/>
  <c r="C1042776" i="2"/>
  <c r="C1042777" i="2"/>
  <c r="C1042778" i="2"/>
  <c r="C1042779" i="2"/>
  <c r="C1042780" i="2"/>
  <c r="C1042781" i="2"/>
  <c r="C1042782" i="2"/>
  <c r="C1042783" i="2"/>
  <c r="C1042784" i="2"/>
  <c r="C1042785" i="2"/>
  <c r="C1042786" i="2"/>
  <c r="C1042787" i="2"/>
  <c r="C1042788" i="2"/>
  <c r="C1042789" i="2"/>
  <c r="C1042790" i="2"/>
  <c r="C1042791" i="2"/>
  <c r="C1042792" i="2"/>
  <c r="C1042793" i="2"/>
  <c r="C1042794" i="2"/>
  <c r="C1042795" i="2"/>
  <c r="C1042796" i="2"/>
  <c r="C1042797" i="2"/>
  <c r="C1042798" i="2"/>
  <c r="C1042799" i="2"/>
  <c r="C1042800" i="2"/>
  <c r="C1042801" i="2"/>
  <c r="C1042802" i="2"/>
  <c r="C1042803" i="2"/>
  <c r="C1042804" i="2"/>
  <c r="C1042805" i="2"/>
  <c r="C1042806" i="2"/>
  <c r="C1042807" i="2"/>
  <c r="C1042808" i="2"/>
  <c r="C1042809" i="2"/>
  <c r="C1042810" i="2"/>
  <c r="C1042811" i="2"/>
  <c r="C1042812" i="2"/>
  <c r="C1042813" i="2"/>
  <c r="C1042814" i="2"/>
  <c r="C1042815" i="2"/>
  <c r="C1042816" i="2"/>
  <c r="C1042817" i="2"/>
  <c r="C1042818" i="2"/>
  <c r="C1042819" i="2"/>
  <c r="C1042820" i="2"/>
  <c r="C1042821" i="2"/>
  <c r="C1042822" i="2"/>
  <c r="C1042823" i="2"/>
  <c r="C1042824" i="2"/>
  <c r="C1042825" i="2"/>
  <c r="C1042826" i="2"/>
  <c r="C1042827" i="2"/>
  <c r="C1042828" i="2"/>
  <c r="C1042829" i="2"/>
  <c r="C1042830" i="2"/>
  <c r="C1042831" i="2"/>
  <c r="C1042832" i="2"/>
  <c r="C1042833" i="2"/>
  <c r="C1042834" i="2"/>
  <c r="C1042835" i="2"/>
  <c r="C1042836" i="2"/>
  <c r="C1042837" i="2"/>
  <c r="C1042838" i="2"/>
  <c r="C1042839" i="2"/>
  <c r="C1042840" i="2"/>
  <c r="C1042841" i="2"/>
  <c r="C1042842" i="2"/>
  <c r="C1042843" i="2"/>
  <c r="C1042844" i="2"/>
  <c r="C1042845" i="2"/>
  <c r="C1042846" i="2"/>
  <c r="C1042847" i="2"/>
  <c r="C1042848" i="2"/>
  <c r="C1042849" i="2"/>
  <c r="C1042850" i="2"/>
  <c r="C1042851" i="2"/>
  <c r="C1042852" i="2"/>
  <c r="C1042853" i="2"/>
  <c r="C1042854" i="2"/>
  <c r="C1042855" i="2"/>
  <c r="C1042856" i="2"/>
  <c r="C1042857" i="2"/>
  <c r="C1042858" i="2"/>
  <c r="C1042859" i="2"/>
  <c r="C1042860" i="2"/>
  <c r="C1042861" i="2"/>
  <c r="C1042862" i="2"/>
  <c r="C1042863" i="2"/>
  <c r="C1042864" i="2"/>
  <c r="C1042865" i="2"/>
  <c r="C1042866" i="2"/>
  <c r="C1042867" i="2"/>
  <c r="C1042868" i="2"/>
  <c r="C1042869" i="2"/>
  <c r="C1042870" i="2"/>
  <c r="C1042871" i="2"/>
  <c r="C1042872" i="2"/>
  <c r="C1042873" i="2"/>
  <c r="C1042874" i="2"/>
  <c r="C1042875" i="2"/>
  <c r="C1042876" i="2"/>
  <c r="C1042877" i="2"/>
  <c r="C1042878" i="2"/>
  <c r="C1042879" i="2"/>
  <c r="C1042880" i="2"/>
  <c r="C1042881" i="2"/>
  <c r="C1042882" i="2"/>
  <c r="C1042883" i="2"/>
  <c r="C1042884" i="2"/>
  <c r="C1042885" i="2"/>
  <c r="C1042886" i="2"/>
  <c r="C1042887" i="2"/>
  <c r="C1042888" i="2"/>
  <c r="C1042889" i="2"/>
  <c r="C1042890" i="2"/>
  <c r="C1042891" i="2"/>
  <c r="C1042892" i="2"/>
  <c r="C1042893" i="2"/>
  <c r="C1042894" i="2"/>
  <c r="C1042895" i="2"/>
  <c r="C1042896" i="2"/>
  <c r="C1042897" i="2"/>
  <c r="C1042898" i="2"/>
  <c r="C1042899" i="2"/>
  <c r="C1042900" i="2"/>
  <c r="C1042901" i="2"/>
  <c r="C1042902" i="2"/>
  <c r="C1042903" i="2"/>
  <c r="C1042904" i="2"/>
  <c r="C1042905" i="2"/>
  <c r="C1042906" i="2"/>
  <c r="C1042907" i="2"/>
  <c r="C1042908" i="2"/>
  <c r="C1042909" i="2"/>
  <c r="C1042910" i="2"/>
  <c r="C1042911" i="2"/>
  <c r="C1042912" i="2"/>
  <c r="C1042913" i="2"/>
  <c r="C1042914" i="2"/>
  <c r="C1042915" i="2"/>
  <c r="C1042916" i="2"/>
  <c r="C1042917" i="2"/>
  <c r="C1042918" i="2"/>
  <c r="C1042919" i="2"/>
  <c r="C1042920" i="2"/>
  <c r="C1042921" i="2"/>
  <c r="C1042922" i="2"/>
  <c r="C1042923" i="2"/>
  <c r="C1042924" i="2"/>
  <c r="C1042925" i="2"/>
  <c r="C1042926" i="2"/>
  <c r="C1042927" i="2"/>
  <c r="C1042928" i="2"/>
  <c r="C1042929" i="2"/>
  <c r="C1042930" i="2"/>
  <c r="C1042931" i="2"/>
  <c r="C1042932" i="2"/>
  <c r="C1042933" i="2"/>
  <c r="C1042934" i="2"/>
  <c r="C1042935" i="2"/>
  <c r="C1042936" i="2"/>
  <c r="C1042937" i="2"/>
  <c r="C1042938" i="2"/>
  <c r="C1042939" i="2"/>
  <c r="C1042940" i="2"/>
  <c r="C1042941" i="2"/>
  <c r="C1042942" i="2"/>
  <c r="C1042943" i="2"/>
  <c r="C1042944" i="2"/>
  <c r="C1042945" i="2"/>
  <c r="C1042946" i="2"/>
  <c r="C1042947" i="2"/>
  <c r="C1042948" i="2"/>
  <c r="C1042949" i="2"/>
  <c r="C1042950" i="2"/>
  <c r="C1042951" i="2"/>
  <c r="C1042952" i="2"/>
  <c r="C1042953" i="2"/>
  <c r="C1042954" i="2"/>
  <c r="C1042955" i="2"/>
  <c r="C1042956" i="2"/>
  <c r="C1042957" i="2"/>
  <c r="C1042958" i="2"/>
  <c r="C1042959" i="2"/>
  <c r="C1042960" i="2"/>
  <c r="C1042961" i="2"/>
  <c r="C1042962" i="2"/>
  <c r="C1042963" i="2"/>
  <c r="C1042964" i="2"/>
  <c r="C1042965" i="2"/>
  <c r="C1042966" i="2"/>
  <c r="C1042967" i="2"/>
  <c r="C1042968" i="2"/>
  <c r="C1042969" i="2"/>
  <c r="C1042970" i="2"/>
  <c r="C1042971" i="2"/>
  <c r="C1042972" i="2"/>
  <c r="C1042973" i="2"/>
  <c r="C1042974" i="2"/>
  <c r="C1042975" i="2"/>
  <c r="C1042976" i="2"/>
  <c r="C1042977" i="2"/>
  <c r="C1042978" i="2"/>
  <c r="C1042979" i="2"/>
  <c r="C1042980" i="2"/>
  <c r="C1042981" i="2"/>
  <c r="C1042982" i="2"/>
  <c r="C1042983" i="2"/>
  <c r="C1042984" i="2"/>
  <c r="C1042985" i="2"/>
  <c r="C1042986" i="2"/>
  <c r="C1042987" i="2"/>
  <c r="C1042988" i="2"/>
  <c r="C1042989" i="2"/>
  <c r="C1042990" i="2"/>
  <c r="C1042991" i="2"/>
  <c r="C1042992" i="2"/>
  <c r="C1042993" i="2"/>
  <c r="C1042994" i="2"/>
  <c r="C1042995" i="2"/>
  <c r="C1042996" i="2"/>
  <c r="C1042997" i="2"/>
  <c r="C1042998" i="2"/>
  <c r="C1042999" i="2"/>
  <c r="C1043000" i="2"/>
  <c r="C1043001" i="2"/>
  <c r="C1043002" i="2"/>
  <c r="C1043003" i="2"/>
  <c r="C1043004" i="2"/>
  <c r="C1043005" i="2"/>
  <c r="C1043006" i="2"/>
  <c r="C1043007" i="2"/>
  <c r="C1043008" i="2"/>
  <c r="C1043009" i="2"/>
  <c r="C1043010" i="2"/>
  <c r="C1043011" i="2"/>
  <c r="C1043012" i="2"/>
  <c r="C1043013" i="2"/>
  <c r="C1043014" i="2"/>
  <c r="C1043015" i="2"/>
  <c r="C1043016" i="2"/>
  <c r="C1043017" i="2"/>
  <c r="C1043018" i="2"/>
  <c r="C1043019" i="2"/>
  <c r="C1043020" i="2"/>
  <c r="C1043021" i="2"/>
  <c r="C1043022" i="2"/>
  <c r="C1043023" i="2"/>
  <c r="C1043024" i="2"/>
  <c r="C1043025" i="2"/>
  <c r="C1043026" i="2"/>
  <c r="C1043027" i="2"/>
  <c r="C1043028" i="2"/>
  <c r="C1043029" i="2"/>
  <c r="C1043030" i="2"/>
  <c r="C1043031" i="2"/>
  <c r="C1043032" i="2"/>
  <c r="C1043033" i="2"/>
  <c r="C1043034" i="2"/>
  <c r="C1043035" i="2"/>
  <c r="C1043036" i="2"/>
  <c r="C1043037" i="2"/>
  <c r="C1043038" i="2"/>
  <c r="C1043039" i="2"/>
  <c r="C1043040" i="2"/>
  <c r="C1043041" i="2"/>
  <c r="C1043042" i="2"/>
  <c r="C1043043" i="2"/>
  <c r="C1043044" i="2"/>
  <c r="C1043045" i="2"/>
  <c r="C1043046" i="2"/>
  <c r="C1043047" i="2"/>
  <c r="C1043048" i="2"/>
  <c r="C1043049" i="2"/>
  <c r="C1043050" i="2"/>
  <c r="C1043051" i="2"/>
  <c r="C1043052" i="2"/>
  <c r="C1043053" i="2"/>
  <c r="C1043054" i="2"/>
  <c r="C1043055" i="2"/>
  <c r="C1043056" i="2"/>
  <c r="C1043057" i="2"/>
  <c r="C1043058" i="2"/>
  <c r="C1043059" i="2"/>
  <c r="C1043060" i="2"/>
  <c r="C1043061" i="2"/>
  <c r="C1043062" i="2"/>
  <c r="C1043063" i="2"/>
  <c r="C1043064" i="2"/>
  <c r="C1043065" i="2"/>
  <c r="C1043066" i="2"/>
  <c r="C1043067" i="2"/>
  <c r="C1043068" i="2"/>
  <c r="C1043069" i="2"/>
  <c r="C1043070" i="2"/>
  <c r="C1043071" i="2"/>
  <c r="C1043072" i="2"/>
  <c r="C1043073" i="2"/>
  <c r="C1043074" i="2"/>
  <c r="C1043075" i="2"/>
  <c r="C1043076" i="2"/>
  <c r="C1043077" i="2"/>
  <c r="C1043078" i="2"/>
  <c r="C1043079" i="2"/>
  <c r="C1043080" i="2"/>
  <c r="C1043081" i="2"/>
  <c r="C1043082" i="2"/>
  <c r="C1043083" i="2"/>
  <c r="C1043084" i="2"/>
  <c r="C1043085" i="2"/>
  <c r="C1043086" i="2"/>
  <c r="C1043087" i="2"/>
  <c r="C1043088" i="2"/>
  <c r="C1043089" i="2"/>
  <c r="C1043090" i="2"/>
  <c r="C1043091" i="2"/>
  <c r="C1043092" i="2"/>
  <c r="C1043093" i="2"/>
  <c r="C1043094" i="2"/>
  <c r="C1043095" i="2"/>
  <c r="C1043096" i="2"/>
  <c r="C1043097" i="2"/>
  <c r="C1043098" i="2"/>
  <c r="C1043099" i="2"/>
  <c r="C1043100" i="2"/>
  <c r="C1043101" i="2"/>
  <c r="C1043102" i="2"/>
  <c r="C1043103" i="2"/>
  <c r="C1043104" i="2"/>
  <c r="C1043105" i="2"/>
  <c r="C1043106" i="2"/>
  <c r="C1043107" i="2"/>
  <c r="C1043108" i="2"/>
  <c r="C1043109" i="2"/>
  <c r="C1043110" i="2"/>
  <c r="C1043111" i="2"/>
  <c r="C1043112" i="2"/>
  <c r="C1043113" i="2"/>
  <c r="C1043114" i="2"/>
  <c r="C1043115" i="2"/>
  <c r="C1043116" i="2"/>
  <c r="C1043117" i="2"/>
  <c r="C1043118" i="2"/>
  <c r="C1043119" i="2"/>
  <c r="C1043120" i="2"/>
  <c r="C1043121" i="2"/>
  <c r="C1043122" i="2"/>
  <c r="C1043123" i="2"/>
  <c r="C1043124" i="2"/>
  <c r="C1043125" i="2"/>
  <c r="C1043126" i="2"/>
  <c r="C1043127" i="2"/>
  <c r="C1043128" i="2"/>
  <c r="C1043129" i="2"/>
  <c r="C1043130" i="2"/>
  <c r="C1043131" i="2"/>
  <c r="C1043132" i="2"/>
  <c r="C1043133" i="2"/>
  <c r="C1043134" i="2"/>
  <c r="C1043135" i="2"/>
  <c r="C1043136" i="2"/>
  <c r="C1043137" i="2"/>
  <c r="C1043138" i="2"/>
  <c r="C1043139" i="2"/>
  <c r="C1043140" i="2"/>
  <c r="C1043141" i="2"/>
  <c r="C1043142" i="2"/>
  <c r="C1043143" i="2"/>
  <c r="C1043144" i="2"/>
  <c r="C1043145" i="2"/>
  <c r="C1043146" i="2"/>
  <c r="C1043147" i="2"/>
  <c r="C1043148" i="2"/>
  <c r="C1043149" i="2"/>
  <c r="C1043150" i="2"/>
  <c r="C1043151" i="2"/>
  <c r="C1043152" i="2"/>
  <c r="C1043153" i="2"/>
  <c r="C1043154" i="2"/>
  <c r="C1043155" i="2"/>
  <c r="C1043156" i="2"/>
  <c r="C1043157" i="2"/>
  <c r="C1043158" i="2"/>
  <c r="C1043159" i="2"/>
  <c r="C1043160" i="2"/>
  <c r="C1043161" i="2"/>
  <c r="C1043162" i="2"/>
  <c r="C1043163" i="2"/>
  <c r="C1043164" i="2"/>
  <c r="C1043165" i="2"/>
  <c r="C1043166" i="2"/>
  <c r="C1043167" i="2"/>
  <c r="C1043168" i="2"/>
  <c r="C1043169" i="2"/>
  <c r="C1043170" i="2"/>
  <c r="C1043171" i="2"/>
  <c r="C1043172" i="2"/>
  <c r="C1043173" i="2"/>
  <c r="C1043174" i="2"/>
  <c r="C1043175" i="2"/>
  <c r="C1043176" i="2"/>
  <c r="C1043177" i="2"/>
  <c r="C1043178" i="2"/>
  <c r="C1043179" i="2"/>
  <c r="C1043180" i="2"/>
  <c r="C1043181" i="2"/>
  <c r="C1043182" i="2"/>
  <c r="C1043183" i="2"/>
  <c r="C1043184" i="2"/>
  <c r="C1043185" i="2"/>
  <c r="C1043186" i="2"/>
  <c r="C1043187" i="2"/>
  <c r="C1043188" i="2"/>
  <c r="C1043189" i="2"/>
  <c r="C1043190" i="2"/>
  <c r="C1043191" i="2"/>
  <c r="C1043192" i="2"/>
  <c r="C1043193" i="2"/>
  <c r="C1043194" i="2"/>
  <c r="C1043195" i="2"/>
  <c r="C1043196" i="2"/>
  <c r="C1043197" i="2"/>
  <c r="C1043198" i="2"/>
  <c r="C1043199" i="2"/>
  <c r="C1043200" i="2"/>
  <c r="C1043201" i="2"/>
  <c r="C1043202" i="2"/>
  <c r="C1043203" i="2"/>
  <c r="C1043204" i="2"/>
  <c r="C1043205" i="2"/>
  <c r="C1043206" i="2"/>
  <c r="C1043207" i="2"/>
  <c r="C1043208" i="2"/>
  <c r="C1043209" i="2"/>
  <c r="C1043210" i="2"/>
  <c r="C1043211" i="2"/>
  <c r="C1043212" i="2"/>
  <c r="C1043213" i="2"/>
  <c r="C1043214" i="2"/>
  <c r="C1043215" i="2"/>
  <c r="C1043216" i="2"/>
  <c r="C1043217" i="2"/>
  <c r="C1043218" i="2"/>
  <c r="C1043219" i="2"/>
  <c r="C1043220" i="2"/>
  <c r="C1043221" i="2"/>
  <c r="C1043222" i="2"/>
  <c r="C1043223" i="2"/>
  <c r="C1043224" i="2"/>
  <c r="C1043225" i="2"/>
  <c r="C1043226" i="2"/>
  <c r="C1043227" i="2"/>
  <c r="C1043228" i="2"/>
  <c r="C1043229" i="2"/>
  <c r="C1043230" i="2"/>
  <c r="C1043231" i="2"/>
  <c r="C1043232" i="2"/>
  <c r="C1043233" i="2"/>
  <c r="C1043234" i="2"/>
  <c r="C1043235" i="2"/>
  <c r="C1043236" i="2"/>
  <c r="C1043237" i="2"/>
  <c r="C1043238" i="2"/>
  <c r="C1043239" i="2"/>
  <c r="C1043240" i="2"/>
  <c r="C1043241" i="2"/>
  <c r="C1043242" i="2"/>
  <c r="C1043243" i="2"/>
  <c r="C1043244" i="2"/>
  <c r="C1043245" i="2"/>
  <c r="C1043246" i="2"/>
  <c r="C1043247" i="2"/>
  <c r="C1043248" i="2"/>
  <c r="C1043249" i="2"/>
  <c r="C1043250" i="2"/>
  <c r="C1043251" i="2"/>
  <c r="C1043252" i="2"/>
  <c r="C1043253" i="2"/>
  <c r="C1043254" i="2"/>
  <c r="C1043255" i="2"/>
  <c r="C1043256" i="2"/>
  <c r="C1043257" i="2"/>
  <c r="C1043258" i="2"/>
  <c r="C1043259" i="2"/>
  <c r="C1043260" i="2"/>
  <c r="C1043261" i="2"/>
  <c r="C1043262" i="2"/>
  <c r="C1043263" i="2"/>
  <c r="C1043264" i="2"/>
  <c r="C1043265" i="2"/>
  <c r="C1043266" i="2"/>
  <c r="C1043267" i="2"/>
  <c r="C1043268" i="2"/>
  <c r="C1043269" i="2"/>
  <c r="C1043270" i="2"/>
  <c r="C1043271" i="2"/>
  <c r="C1043272" i="2"/>
  <c r="C1043273" i="2"/>
  <c r="C1043274" i="2"/>
  <c r="C1043275" i="2"/>
  <c r="C1043276" i="2"/>
  <c r="C1043277" i="2"/>
  <c r="C1043278" i="2"/>
  <c r="C1043279" i="2"/>
  <c r="C1043280" i="2"/>
  <c r="C1043281" i="2"/>
  <c r="C1043282" i="2"/>
  <c r="C1043283" i="2"/>
  <c r="C1043284" i="2"/>
  <c r="C1043285" i="2"/>
  <c r="C1043286" i="2"/>
  <c r="C1043287" i="2"/>
  <c r="C1043288" i="2"/>
  <c r="C1043289" i="2"/>
  <c r="C1043290" i="2"/>
  <c r="C1043291" i="2"/>
  <c r="C1043292" i="2"/>
  <c r="C1043293" i="2"/>
  <c r="C1043294" i="2"/>
  <c r="C1043295" i="2"/>
  <c r="C1043296" i="2"/>
  <c r="C1043297" i="2"/>
  <c r="C1043298" i="2"/>
  <c r="C1043299" i="2"/>
  <c r="C1043300" i="2"/>
  <c r="C1043301" i="2"/>
  <c r="C1043302" i="2"/>
  <c r="C1043303" i="2"/>
  <c r="C1043304" i="2"/>
  <c r="C1043305" i="2"/>
  <c r="C1043306" i="2"/>
  <c r="C1043307" i="2"/>
  <c r="C1043308" i="2"/>
  <c r="C1043309" i="2"/>
  <c r="C1043310" i="2"/>
  <c r="C1043311" i="2"/>
  <c r="C1043312" i="2"/>
  <c r="C1043313" i="2"/>
  <c r="C1043314" i="2"/>
  <c r="C1043315" i="2"/>
  <c r="C1043316" i="2"/>
  <c r="C1043317" i="2"/>
  <c r="C1043318" i="2"/>
  <c r="C1043319" i="2"/>
  <c r="C1043320" i="2"/>
  <c r="C1043321" i="2"/>
  <c r="C1043322" i="2"/>
  <c r="C1043323" i="2"/>
  <c r="C1043324" i="2"/>
  <c r="C1043325" i="2"/>
  <c r="C1043326" i="2"/>
  <c r="C1043327" i="2"/>
  <c r="C1043328" i="2"/>
  <c r="C1043329" i="2"/>
  <c r="C1043330" i="2"/>
  <c r="C1043331" i="2"/>
  <c r="C1043332" i="2"/>
  <c r="C1043333" i="2"/>
  <c r="C1043334" i="2"/>
  <c r="C1043335" i="2"/>
  <c r="C1043336" i="2"/>
  <c r="C1043337" i="2"/>
  <c r="C1043338" i="2"/>
  <c r="C1043339" i="2"/>
  <c r="C1043340" i="2"/>
  <c r="C1043341" i="2"/>
  <c r="C1043342" i="2"/>
  <c r="C1043343" i="2"/>
  <c r="C1043344" i="2"/>
  <c r="C1043345" i="2"/>
  <c r="C1043346" i="2"/>
  <c r="C1043347" i="2"/>
  <c r="C1043348" i="2"/>
  <c r="C1043349" i="2"/>
  <c r="C1043350" i="2"/>
  <c r="C1043351" i="2"/>
  <c r="C1043352" i="2"/>
  <c r="C1043353" i="2"/>
  <c r="C1043354" i="2"/>
  <c r="C1043355" i="2"/>
  <c r="C1043356" i="2"/>
  <c r="C1043357" i="2"/>
  <c r="C1043358" i="2"/>
  <c r="C1043359" i="2"/>
  <c r="C1043360" i="2"/>
  <c r="C1043361" i="2"/>
  <c r="C1043362" i="2"/>
  <c r="C1043363" i="2"/>
  <c r="C1043364" i="2"/>
  <c r="C1043365" i="2"/>
  <c r="C1043366" i="2"/>
  <c r="C1043367" i="2"/>
  <c r="C1043368" i="2"/>
  <c r="C1043369" i="2"/>
  <c r="C1043370" i="2"/>
  <c r="C1043371" i="2"/>
  <c r="C1043372" i="2"/>
  <c r="C1043373" i="2"/>
  <c r="C1043374" i="2"/>
  <c r="C1043375" i="2"/>
  <c r="C1043376" i="2"/>
  <c r="C1043377" i="2"/>
  <c r="C1043378" i="2"/>
  <c r="C1043379" i="2"/>
  <c r="C1043380" i="2"/>
  <c r="C1043381" i="2"/>
  <c r="C1043382" i="2"/>
  <c r="C1043383" i="2"/>
  <c r="C1043384" i="2"/>
  <c r="C1043385" i="2"/>
  <c r="C1043386" i="2"/>
  <c r="C1043387" i="2"/>
  <c r="C1043388" i="2"/>
  <c r="C1043389" i="2"/>
  <c r="C1043390" i="2"/>
  <c r="C1043391" i="2"/>
  <c r="C1043392" i="2"/>
  <c r="C1043393" i="2"/>
  <c r="C1043394" i="2"/>
  <c r="C1043395" i="2"/>
  <c r="C1043396" i="2"/>
  <c r="C1043397" i="2"/>
  <c r="C1043398" i="2"/>
  <c r="C1043399" i="2"/>
  <c r="C1043400" i="2"/>
  <c r="C1043401" i="2"/>
  <c r="C1043402" i="2"/>
  <c r="C1043403" i="2"/>
  <c r="C1043404" i="2"/>
  <c r="C1043405" i="2"/>
  <c r="C1043406" i="2"/>
  <c r="C1043407" i="2"/>
  <c r="C1043408" i="2"/>
  <c r="C1043409" i="2"/>
  <c r="C1043410" i="2"/>
  <c r="C1043411" i="2"/>
  <c r="C1043412" i="2"/>
  <c r="C1043413" i="2"/>
  <c r="C1043414" i="2"/>
  <c r="C1043415" i="2"/>
  <c r="C1043416" i="2"/>
  <c r="C1043417" i="2"/>
  <c r="C1043418" i="2"/>
  <c r="C1043419" i="2"/>
  <c r="C1043420" i="2"/>
  <c r="C1043421" i="2"/>
  <c r="C1043422" i="2"/>
  <c r="C1043423" i="2"/>
  <c r="C1043424" i="2"/>
  <c r="C1043425" i="2"/>
  <c r="C1043426" i="2"/>
  <c r="C1043427" i="2"/>
  <c r="C1043428" i="2"/>
  <c r="C1043429" i="2"/>
  <c r="C1043430" i="2"/>
  <c r="C1043431" i="2"/>
  <c r="C1043432" i="2"/>
  <c r="C1043433" i="2"/>
  <c r="C1043434" i="2"/>
  <c r="C1043435" i="2"/>
  <c r="C1043436" i="2"/>
  <c r="C1043437" i="2"/>
  <c r="C1043438" i="2"/>
  <c r="C1043439" i="2"/>
  <c r="C1043440" i="2"/>
  <c r="C1043441" i="2"/>
  <c r="C1043442" i="2"/>
  <c r="C1043443" i="2"/>
  <c r="C1043444" i="2"/>
  <c r="C1043445" i="2"/>
  <c r="C1043446" i="2"/>
  <c r="C1043447" i="2"/>
  <c r="C1043448" i="2"/>
  <c r="C1043449" i="2"/>
  <c r="C1043450" i="2"/>
  <c r="C1043451" i="2"/>
  <c r="C1043452" i="2"/>
  <c r="C1043453" i="2"/>
  <c r="C1043454" i="2"/>
  <c r="C1043455" i="2"/>
  <c r="C1043456" i="2"/>
  <c r="C1043457" i="2"/>
  <c r="C1043458" i="2"/>
  <c r="C1043459" i="2"/>
  <c r="C1043460" i="2"/>
  <c r="C1043461" i="2"/>
  <c r="C1043462" i="2"/>
  <c r="C1043463" i="2"/>
  <c r="C1043464" i="2"/>
  <c r="C1043465" i="2"/>
  <c r="C1043466" i="2"/>
  <c r="C1043467" i="2"/>
  <c r="C1043468" i="2"/>
  <c r="C1043469" i="2"/>
  <c r="C1043470" i="2"/>
  <c r="C1043471" i="2"/>
  <c r="C1043472" i="2"/>
  <c r="C1043473" i="2"/>
  <c r="C1043474" i="2"/>
  <c r="C1043475" i="2"/>
  <c r="C1043476" i="2"/>
  <c r="C1043477" i="2"/>
  <c r="C1043478" i="2"/>
  <c r="C1043479" i="2"/>
  <c r="C1043480" i="2"/>
  <c r="C1043481" i="2"/>
  <c r="C1043482" i="2"/>
  <c r="C1043483" i="2"/>
  <c r="C1043484" i="2"/>
  <c r="C1043485" i="2"/>
  <c r="C1043486" i="2"/>
  <c r="C1043487" i="2"/>
  <c r="C1043488" i="2"/>
  <c r="C1043489" i="2"/>
  <c r="C1043490" i="2"/>
  <c r="C1043491" i="2"/>
  <c r="C1043492" i="2"/>
  <c r="C1043493" i="2"/>
  <c r="C1043494" i="2"/>
  <c r="C1043495" i="2"/>
  <c r="C1043496" i="2"/>
  <c r="C1043497" i="2"/>
  <c r="C1043498" i="2"/>
  <c r="C1043499" i="2"/>
  <c r="C1043500" i="2"/>
  <c r="C1043501" i="2"/>
  <c r="C1043502" i="2"/>
  <c r="C1043503" i="2"/>
  <c r="C1043504" i="2"/>
  <c r="C1043505" i="2"/>
  <c r="C1043506" i="2"/>
  <c r="C1043507" i="2"/>
  <c r="C1043508" i="2"/>
  <c r="C1043509" i="2"/>
  <c r="C1043510" i="2"/>
  <c r="C1043511" i="2"/>
  <c r="C1043512" i="2"/>
  <c r="C1043513" i="2"/>
  <c r="C1043514" i="2"/>
  <c r="C1043515" i="2"/>
  <c r="C1043516" i="2"/>
  <c r="C1043517" i="2"/>
  <c r="C1043518" i="2"/>
  <c r="C1043519" i="2"/>
  <c r="C1043520" i="2"/>
  <c r="C1043521" i="2"/>
  <c r="C1043522" i="2"/>
  <c r="C1043523" i="2"/>
  <c r="C1043524" i="2"/>
  <c r="C1043525" i="2"/>
  <c r="C1043526" i="2"/>
  <c r="C1043527" i="2"/>
  <c r="C1043528" i="2"/>
  <c r="C1043529" i="2"/>
  <c r="C1043530" i="2"/>
  <c r="C1043531" i="2"/>
  <c r="C1043532" i="2"/>
  <c r="C1043533" i="2"/>
  <c r="C1043534" i="2"/>
  <c r="C1043535" i="2"/>
  <c r="C1043536" i="2"/>
  <c r="C1043537" i="2"/>
  <c r="C1043538" i="2"/>
  <c r="C1043539" i="2"/>
  <c r="C1043540" i="2"/>
  <c r="C1043541" i="2"/>
  <c r="C1043542" i="2"/>
  <c r="C1043543" i="2"/>
  <c r="C1043544" i="2"/>
  <c r="C1043545" i="2"/>
  <c r="C1043546" i="2"/>
  <c r="C1043547" i="2"/>
  <c r="C1043548" i="2"/>
  <c r="C1043549" i="2"/>
  <c r="C1043550" i="2"/>
  <c r="C1043551" i="2"/>
  <c r="C1043552" i="2"/>
  <c r="C1043553" i="2"/>
  <c r="C1043554" i="2"/>
  <c r="C1043555" i="2"/>
  <c r="C1043556" i="2"/>
  <c r="C1043557" i="2"/>
  <c r="C1043558" i="2"/>
  <c r="C1043559" i="2"/>
  <c r="C1043560" i="2"/>
  <c r="C1043561" i="2"/>
  <c r="C1043562" i="2"/>
  <c r="C1043563" i="2"/>
  <c r="C1043564" i="2"/>
  <c r="C1043565" i="2"/>
  <c r="C1043566" i="2"/>
  <c r="C1043567" i="2"/>
  <c r="C1043568" i="2"/>
  <c r="C1043569" i="2"/>
  <c r="C1043570" i="2"/>
  <c r="C1043571" i="2"/>
  <c r="C1043572" i="2"/>
  <c r="C1043573" i="2"/>
  <c r="C1043574" i="2"/>
  <c r="C1043575" i="2"/>
  <c r="C1043576" i="2"/>
  <c r="C1043577" i="2"/>
  <c r="C1043578" i="2"/>
  <c r="C1043579" i="2"/>
  <c r="C1043580" i="2"/>
  <c r="C1043581" i="2"/>
  <c r="C1043582" i="2"/>
  <c r="C1043583" i="2"/>
  <c r="C1043584" i="2"/>
  <c r="C1043585" i="2"/>
  <c r="C1043586" i="2"/>
  <c r="C1043587" i="2"/>
  <c r="C1043588" i="2"/>
  <c r="C1043589" i="2"/>
  <c r="C1043590" i="2"/>
  <c r="C1043591" i="2"/>
  <c r="C1043592" i="2"/>
  <c r="C1043593" i="2"/>
  <c r="C1043594" i="2"/>
  <c r="C1043595" i="2"/>
  <c r="C1043596" i="2"/>
  <c r="C1043597" i="2"/>
  <c r="C1043598" i="2"/>
  <c r="C1043599" i="2"/>
  <c r="C1043600" i="2"/>
  <c r="C1043601" i="2"/>
  <c r="C1043602" i="2"/>
  <c r="C1043603" i="2"/>
  <c r="C1043604" i="2"/>
  <c r="C1043605" i="2"/>
  <c r="C1043606" i="2"/>
  <c r="C1043607" i="2"/>
  <c r="C1043608" i="2"/>
  <c r="C1043609" i="2"/>
  <c r="C1043610" i="2"/>
  <c r="C1043611" i="2"/>
  <c r="C1043612" i="2"/>
  <c r="C1043613" i="2"/>
  <c r="C1043614" i="2"/>
  <c r="C1043615" i="2"/>
  <c r="C1043616" i="2"/>
  <c r="C1043617" i="2"/>
  <c r="C1043618" i="2"/>
  <c r="C1043619" i="2"/>
  <c r="C1043620" i="2"/>
  <c r="C1043621" i="2"/>
  <c r="C1043622" i="2"/>
  <c r="C1043623" i="2"/>
  <c r="C1043624" i="2"/>
  <c r="C1043625" i="2"/>
  <c r="C1043626" i="2"/>
  <c r="C1043627" i="2"/>
  <c r="C1043628" i="2"/>
  <c r="C1043629" i="2"/>
  <c r="C1043630" i="2"/>
  <c r="C1043631" i="2"/>
  <c r="C1043632" i="2"/>
  <c r="C1043633" i="2"/>
  <c r="C1043634" i="2"/>
  <c r="C1043635" i="2"/>
  <c r="C1043636" i="2"/>
  <c r="C1043637" i="2"/>
  <c r="C1043638" i="2"/>
  <c r="C1043639" i="2"/>
  <c r="C1043640" i="2"/>
  <c r="C1043641" i="2"/>
  <c r="C1043642" i="2"/>
  <c r="C1043643" i="2"/>
  <c r="C1043644" i="2"/>
  <c r="C1043645" i="2"/>
  <c r="C1043646" i="2"/>
  <c r="C1043647" i="2"/>
  <c r="C1043648" i="2"/>
  <c r="C1043649" i="2"/>
  <c r="C1043650" i="2"/>
  <c r="C1043651" i="2"/>
  <c r="C1043652" i="2"/>
  <c r="C1043653" i="2"/>
  <c r="C1043654" i="2"/>
  <c r="C1043655" i="2"/>
  <c r="C1043656" i="2"/>
  <c r="C1043657" i="2"/>
  <c r="C1043658" i="2"/>
  <c r="C1043659" i="2"/>
  <c r="C1043660" i="2"/>
  <c r="C1043661" i="2"/>
  <c r="C1043662" i="2"/>
  <c r="C1043663" i="2"/>
  <c r="C1043664" i="2"/>
  <c r="C1043665" i="2"/>
  <c r="C1043666" i="2"/>
  <c r="C1043667" i="2"/>
  <c r="C1043668" i="2"/>
  <c r="C1043669" i="2"/>
  <c r="C1043670" i="2"/>
  <c r="C1043671" i="2"/>
  <c r="C1043672" i="2"/>
  <c r="C1043673" i="2"/>
  <c r="C1043674" i="2"/>
  <c r="C1043675" i="2"/>
  <c r="C1043676" i="2"/>
  <c r="C1043677" i="2"/>
  <c r="C1043678" i="2"/>
  <c r="C1043679" i="2"/>
  <c r="C1043680" i="2"/>
  <c r="C1043681" i="2"/>
  <c r="C1043682" i="2"/>
  <c r="C1043683" i="2"/>
  <c r="C1043684" i="2"/>
  <c r="C1043685" i="2"/>
  <c r="C1043686" i="2"/>
  <c r="C1043687" i="2"/>
  <c r="C1043688" i="2"/>
  <c r="C1043689" i="2"/>
  <c r="C1043690" i="2"/>
  <c r="C1043691" i="2"/>
  <c r="C1043692" i="2"/>
  <c r="C1043693" i="2"/>
  <c r="C1043694" i="2"/>
  <c r="C1043695" i="2"/>
  <c r="C1043696" i="2"/>
  <c r="C1043697" i="2"/>
  <c r="C1043698" i="2"/>
  <c r="C1043699" i="2"/>
  <c r="C1043700" i="2"/>
  <c r="C1043701" i="2"/>
  <c r="C1043702" i="2"/>
  <c r="C1043703" i="2"/>
  <c r="C1043704" i="2"/>
  <c r="C1043705" i="2"/>
  <c r="C1043706" i="2"/>
  <c r="C1043707" i="2"/>
  <c r="C1043708" i="2"/>
  <c r="C1043709" i="2"/>
  <c r="C1043710" i="2"/>
  <c r="C1043711" i="2"/>
  <c r="C1043712" i="2"/>
  <c r="C1043713" i="2"/>
  <c r="C1043714" i="2"/>
  <c r="C1043715" i="2"/>
  <c r="C1043716" i="2"/>
  <c r="C1043717" i="2"/>
  <c r="C1043718" i="2"/>
  <c r="C1043719" i="2"/>
  <c r="C1043720" i="2"/>
  <c r="C1043721" i="2"/>
  <c r="C1043722" i="2"/>
  <c r="C1043723" i="2"/>
  <c r="C1043724" i="2"/>
  <c r="C1043725" i="2"/>
  <c r="C1043726" i="2"/>
  <c r="C1043727" i="2"/>
  <c r="C1043728" i="2"/>
  <c r="C1043729" i="2"/>
  <c r="C1043730" i="2"/>
  <c r="C1043731" i="2"/>
  <c r="C1043732" i="2"/>
  <c r="C1043733" i="2"/>
  <c r="C1043734" i="2"/>
  <c r="C1043735" i="2"/>
  <c r="C1043736" i="2"/>
  <c r="C1043737" i="2"/>
  <c r="C1043738" i="2"/>
  <c r="C1043739" i="2"/>
  <c r="C1043740" i="2"/>
  <c r="C1043741" i="2"/>
  <c r="C1043742" i="2"/>
  <c r="C1043743" i="2"/>
  <c r="C1043744" i="2"/>
  <c r="C1043745" i="2"/>
  <c r="C1043746" i="2"/>
  <c r="C1043747" i="2"/>
  <c r="C1043748" i="2"/>
  <c r="C1043749" i="2"/>
  <c r="C1043750" i="2"/>
  <c r="C1043751" i="2"/>
  <c r="C1043752" i="2"/>
  <c r="C1043753" i="2"/>
  <c r="C1043754" i="2"/>
  <c r="C1043755" i="2"/>
  <c r="C1043756" i="2"/>
  <c r="C1043757" i="2"/>
  <c r="C1043758" i="2"/>
  <c r="C1043759" i="2"/>
  <c r="C1043760" i="2"/>
  <c r="C1043761" i="2"/>
  <c r="C1043762" i="2"/>
  <c r="C1043763" i="2"/>
  <c r="C1043764" i="2"/>
  <c r="C1043765" i="2"/>
  <c r="C1043766" i="2"/>
  <c r="C1043767" i="2"/>
  <c r="C1043768" i="2"/>
  <c r="C1043769" i="2"/>
  <c r="C1043770" i="2"/>
  <c r="C1043771" i="2"/>
  <c r="C1043772" i="2"/>
  <c r="C1043773" i="2"/>
  <c r="C1043774" i="2"/>
  <c r="C1043775" i="2"/>
  <c r="C1043776" i="2"/>
  <c r="C1043777" i="2"/>
  <c r="C1043778" i="2"/>
  <c r="C1043779" i="2"/>
  <c r="C1043780" i="2"/>
  <c r="C1043781" i="2"/>
  <c r="C1043782" i="2"/>
  <c r="C1043783" i="2"/>
  <c r="C1043784" i="2"/>
  <c r="C1043785" i="2"/>
  <c r="C1043786" i="2"/>
  <c r="C1043787" i="2"/>
  <c r="C1043788" i="2"/>
  <c r="C1043789" i="2"/>
  <c r="C1043790" i="2"/>
  <c r="C1043791" i="2"/>
  <c r="C1043792" i="2"/>
  <c r="C1043793" i="2"/>
  <c r="C1043794" i="2"/>
  <c r="C1043795" i="2"/>
  <c r="C1043796" i="2"/>
  <c r="C1043797" i="2"/>
  <c r="C1043798" i="2"/>
  <c r="C1043799" i="2"/>
  <c r="C1043800" i="2"/>
  <c r="C1043801" i="2"/>
  <c r="C1043802" i="2"/>
  <c r="C1043803" i="2"/>
  <c r="C1043804" i="2"/>
  <c r="C1043805" i="2"/>
  <c r="C1043806" i="2"/>
  <c r="C1043807" i="2"/>
  <c r="C1043808" i="2"/>
  <c r="C1043809" i="2"/>
  <c r="C1043810" i="2"/>
  <c r="C1043811" i="2"/>
  <c r="C1043812" i="2"/>
  <c r="C1043813" i="2"/>
  <c r="C1043814" i="2"/>
  <c r="C1043815" i="2"/>
  <c r="C1043816" i="2"/>
  <c r="C1043817" i="2"/>
  <c r="C1043818" i="2"/>
  <c r="C1043819" i="2"/>
  <c r="C1043820" i="2"/>
  <c r="C1043821" i="2"/>
  <c r="C1043822" i="2"/>
  <c r="C1043823" i="2"/>
  <c r="C1043824" i="2"/>
  <c r="C1043825" i="2"/>
  <c r="C1043826" i="2"/>
  <c r="C1043827" i="2"/>
  <c r="C1043828" i="2"/>
  <c r="C1043829" i="2"/>
  <c r="C1043830" i="2"/>
  <c r="C1043831" i="2"/>
  <c r="C1043832" i="2"/>
  <c r="C1043833" i="2"/>
  <c r="C1043834" i="2"/>
  <c r="C1043835" i="2"/>
  <c r="C1043836" i="2"/>
  <c r="C1043837" i="2"/>
  <c r="C1043838" i="2"/>
  <c r="C1043839" i="2"/>
  <c r="C1043840" i="2"/>
  <c r="C1043841" i="2"/>
  <c r="C1043842" i="2"/>
  <c r="C1043843" i="2"/>
  <c r="C1043844" i="2"/>
  <c r="C1043845" i="2"/>
  <c r="C1043846" i="2"/>
  <c r="C1043847" i="2"/>
  <c r="C1043848" i="2"/>
  <c r="C1043849" i="2"/>
  <c r="C1043850" i="2"/>
  <c r="C1043851" i="2"/>
  <c r="C1043852" i="2"/>
  <c r="C1043853" i="2"/>
  <c r="C1043854" i="2"/>
  <c r="C1043855" i="2"/>
  <c r="C1043856" i="2"/>
  <c r="C1043857" i="2"/>
  <c r="C1043858" i="2"/>
  <c r="C1043859" i="2"/>
  <c r="C1043860" i="2"/>
  <c r="C1043861" i="2"/>
  <c r="C1043862" i="2"/>
  <c r="C1043863" i="2"/>
  <c r="C1043864" i="2"/>
  <c r="C1043865" i="2"/>
  <c r="C1043866" i="2"/>
  <c r="C1043867" i="2"/>
  <c r="C1043868" i="2"/>
  <c r="C1043869" i="2"/>
  <c r="C1043870" i="2"/>
  <c r="C1043871" i="2"/>
  <c r="C1043872" i="2"/>
  <c r="C1043873" i="2"/>
  <c r="C1043874" i="2"/>
  <c r="C1043875" i="2"/>
  <c r="C1043876" i="2"/>
  <c r="C1043877" i="2"/>
  <c r="C1043878" i="2"/>
  <c r="C1043879" i="2"/>
  <c r="C1043880" i="2"/>
  <c r="C1043881" i="2"/>
  <c r="C1043882" i="2"/>
  <c r="C1043883" i="2"/>
  <c r="C1043884" i="2"/>
  <c r="C1043885" i="2"/>
  <c r="C1043886" i="2"/>
  <c r="C1043887" i="2"/>
  <c r="C1043888" i="2"/>
  <c r="C1043889" i="2"/>
  <c r="C1043890" i="2"/>
  <c r="C1043891" i="2"/>
  <c r="C1043892" i="2"/>
  <c r="C1043893" i="2"/>
  <c r="C1043894" i="2"/>
  <c r="C1043895" i="2"/>
  <c r="C1043896" i="2"/>
  <c r="C1043897" i="2"/>
  <c r="C1043898" i="2"/>
  <c r="C1043899" i="2"/>
  <c r="C1043900" i="2"/>
  <c r="C1043901" i="2"/>
  <c r="C1043902" i="2"/>
  <c r="C1043903" i="2"/>
  <c r="C1043904" i="2"/>
  <c r="C1043905" i="2"/>
  <c r="C1043906" i="2"/>
  <c r="C1043907" i="2"/>
  <c r="C1043908" i="2"/>
  <c r="C1043909" i="2"/>
  <c r="C1043910" i="2"/>
  <c r="C1043911" i="2"/>
  <c r="C1043912" i="2"/>
  <c r="C1043913" i="2"/>
  <c r="C1043914" i="2"/>
  <c r="C1043915" i="2"/>
  <c r="C1043916" i="2"/>
  <c r="C1043917" i="2"/>
  <c r="C1043918" i="2"/>
  <c r="C1043919" i="2"/>
  <c r="C1043920" i="2"/>
  <c r="C1043921" i="2"/>
  <c r="C1043922" i="2"/>
  <c r="C1043923" i="2"/>
  <c r="C1043924" i="2"/>
  <c r="C1043925" i="2"/>
  <c r="C1043926" i="2"/>
  <c r="C1043927" i="2"/>
  <c r="C1043928" i="2"/>
  <c r="C1043929" i="2"/>
  <c r="C1043930" i="2"/>
  <c r="C1043931" i="2"/>
  <c r="C1043932" i="2"/>
  <c r="C1043933" i="2"/>
  <c r="C1043934" i="2"/>
  <c r="C1043935" i="2"/>
  <c r="C1043936" i="2"/>
  <c r="C1043937" i="2"/>
  <c r="C1043938" i="2"/>
  <c r="C1043939" i="2"/>
  <c r="C1043940" i="2"/>
  <c r="C1043941" i="2"/>
  <c r="C1043942" i="2"/>
  <c r="C1043943" i="2"/>
  <c r="C1043944" i="2"/>
  <c r="C1043945" i="2"/>
  <c r="C1043946" i="2"/>
  <c r="C1043947" i="2"/>
  <c r="C1043948" i="2"/>
  <c r="C1043949" i="2"/>
  <c r="C1043950" i="2"/>
  <c r="C1043951" i="2"/>
  <c r="C1043952" i="2"/>
  <c r="C1043953" i="2"/>
  <c r="C1043954" i="2"/>
  <c r="C1043955" i="2"/>
  <c r="C1043956" i="2"/>
  <c r="C1043957" i="2"/>
  <c r="C1043958" i="2"/>
  <c r="C1043959" i="2"/>
  <c r="C1043960" i="2"/>
  <c r="C1043961" i="2"/>
  <c r="C1043962" i="2"/>
  <c r="C1043963" i="2"/>
  <c r="C1043964" i="2"/>
  <c r="C1043965" i="2"/>
  <c r="C1043966" i="2"/>
  <c r="C1043967" i="2"/>
  <c r="C1043968" i="2"/>
  <c r="C1043969" i="2"/>
  <c r="C1043970" i="2"/>
  <c r="C1043971" i="2"/>
  <c r="C1043972" i="2"/>
  <c r="C1043973" i="2"/>
  <c r="C1043974" i="2"/>
  <c r="C1043975" i="2"/>
  <c r="C1043976" i="2"/>
  <c r="C1043977" i="2"/>
  <c r="C1043978" i="2"/>
  <c r="C1043979" i="2"/>
  <c r="C1043980" i="2"/>
  <c r="C1043981" i="2"/>
  <c r="C1043982" i="2"/>
  <c r="C1043983" i="2"/>
  <c r="C1043984" i="2"/>
  <c r="C1043985" i="2"/>
  <c r="C1043986" i="2"/>
  <c r="C1043987" i="2"/>
  <c r="C1043988" i="2"/>
  <c r="C1043989" i="2"/>
  <c r="C1043990" i="2"/>
  <c r="C1043991" i="2"/>
  <c r="C1043992" i="2"/>
  <c r="C1043993" i="2"/>
  <c r="C1043994" i="2"/>
  <c r="C1043995" i="2"/>
  <c r="C1043996" i="2"/>
  <c r="C1043997" i="2"/>
  <c r="C1043998" i="2"/>
  <c r="C1043999" i="2"/>
  <c r="C1044000" i="2"/>
  <c r="C1044001" i="2"/>
  <c r="C1044002" i="2"/>
  <c r="C1044003" i="2"/>
  <c r="C1044004" i="2"/>
  <c r="C1044005" i="2"/>
  <c r="C1044006" i="2"/>
  <c r="C1044007" i="2"/>
  <c r="C1044008" i="2"/>
  <c r="C1044009" i="2"/>
  <c r="C1044010" i="2"/>
  <c r="C1044011" i="2"/>
  <c r="C1044012" i="2"/>
  <c r="C1044013" i="2"/>
  <c r="C1044014" i="2"/>
  <c r="C1044015" i="2"/>
  <c r="C1044016" i="2"/>
  <c r="C1044017" i="2"/>
  <c r="C1044018" i="2"/>
  <c r="C1044019" i="2"/>
  <c r="C1044020" i="2"/>
  <c r="C1044021" i="2"/>
  <c r="C1044022" i="2"/>
  <c r="C1044023" i="2"/>
  <c r="C1044024" i="2"/>
  <c r="C1044025" i="2"/>
  <c r="C1044026" i="2"/>
  <c r="C1044027" i="2"/>
  <c r="C1044028" i="2"/>
  <c r="C1044029" i="2"/>
  <c r="C1044030" i="2"/>
  <c r="C1044031" i="2"/>
  <c r="C1044032" i="2"/>
  <c r="C1044033" i="2"/>
  <c r="C1044034" i="2"/>
  <c r="C1044035" i="2"/>
  <c r="C1044036" i="2"/>
  <c r="C1044037" i="2"/>
  <c r="C1044038" i="2"/>
  <c r="C1044039" i="2"/>
  <c r="C1044040" i="2"/>
  <c r="C1044041" i="2"/>
  <c r="C1044042" i="2"/>
  <c r="C1044043" i="2"/>
  <c r="C1044044" i="2"/>
  <c r="C1044045" i="2"/>
  <c r="C1044046" i="2"/>
  <c r="C1044047" i="2"/>
  <c r="C1044048" i="2"/>
  <c r="C1044049" i="2"/>
  <c r="C1044050" i="2"/>
  <c r="C1044051" i="2"/>
  <c r="C1044052" i="2"/>
  <c r="C1044053" i="2"/>
  <c r="C1044054" i="2"/>
  <c r="C1044055" i="2"/>
  <c r="C1044056" i="2"/>
  <c r="C1044057" i="2"/>
  <c r="C1044058" i="2"/>
  <c r="C1044059" i="2"/>
  <c r="C1044060" i="2"/>
  <c r="C1044061" i="2"/>
  <c r="C1044062" i="2"/>
  <c r="C1044063" i="2"/>
  <c r="C1044064" i="2"/>
  <c r="C1044065" i="2"/>
  <c r="C1044066" i="2"/>
  <c r="C1044067" i="2"/>
  <c r="C1044068" i="2"/>
  <c r="C1044069" i="2"/>
  <c r="C1044070" i="2"/>
  <c r="C1044071" i="2"/>
  <c r="C1044072" i="2"/>
  <c r="C1044073" i="2"/>
  <c r="C1044074" i="2"/>
  <c r="C1044075" i="2"/>
  <c r="C1044076" i="2"/>
  <c r="C1044077" i="2"/>
  <c r="C1044078" i="2"/>
  <c r="C1044079" i="2"/>
  <c r="C1044080" i="2"/>
  <c r="C1044081" i="2"/>
  <c r="C1044082" i="2"/>
  <c r="C1044083" i="2"/>
  <c r="C1044084" i="2"/>
  <c r="C1044085" i="2"/>
  <c r="C1044086" i="2"/>
  <c r="C1044087" i="2"/>
  <c r="C1044088" i="2"/>
  <c r="C1044089" i="2"/>
  <c r="C1044090" i="2"/>
  <c r="C1044091" i="2"/>
  <c r="C1044092" i="2"/>
  <c r="C1044093" i="2"/>
  <c r="C1044094" i="2"/>
  <c r="C1044095" i="2"/>
  <c r="C1044096" i="2"/>
  <c r="C1044097" i="2"/>
  <c r="C1044098" i="2"/>
  <c r="C1044099" i="2"/>
  <c r="C1044100" i="2"/>
  <c r="C1044101" i="2"/>
  <c r="C1044102" i="2"/>
  <c r="C1044103" i="2"/>
  <c r="C1044104" i="2"/>
  <c r="C1044105" i="2"/>
  <c r="C1044106" i="2"/>
  <c r="C1044107" i="2"/>
  <c r="C1044108" i="2"/>
  <c r="C1044109" i="2"/>
  <c r="C1044110" i="2"/>
  <c r="C1044111" i="2"/>
  <c r="C1044112" i="2"/>
  <c r="C1044113" i="2"/>
  <c r="C1044114" i="2"/>
  <c r="C1044115" i="2"/>
  <c r="C1044116" i="2"/>
  <c r="C1044117" i="2"/>
  <c r="C1044118" i="2"/>
  <c r="C1044119" i="2"/>
  <c r="C1044120" i="2"/>
  <c r="C1044121" i="2"/>
  <c r="C1044122" i="2"/>
  <c r="C1044123" i="2"/>
  <c r="C1044124" i="2"/>
  <c r="C1044125" i="2"/>
  <c r="C1044126" i="2"/>
  <c r="C1044127" i="2"/>
  <c r="C1044128" i="2"/>
  <c r="C1044129" i="2"/>
  <c r="C1044130" i="2"/>
  <c r="C1044131" i="2"/>
  <c r="C1044132" i="2"/>
  <c r="C1044133" i="2"/>
  <c r="C1044134" i="2"/>
  <c r="C1044135" i="2"/>
  <c r="C1044136" i="2"/>
  <c r="C1044137" i="2"/>
  <c r="C1044138" i="2"/>
  <c r="C1044139" i="2"/>
  <c r="C1044140" i="2"/>
  <c r="C1044141" i="2"/>
  <c r="C1044142" i="2"/>
  <c r="C1044143" i="2"/>
  <c r="C1044144" i="2"/>
  <c r="C1044145" i="2"/>
  <c r="C1044146" i="2"/>
  <c r="C1044147" i="2"/>
  <c r="C1044148" i="2"/>
  <c r="C1044149" i="2"/>
  <c r="C1044150" i="2"/>
  <c r="C1044151" i="2"/>
  <c r="C1044152" i="2"/>
  <c r="C1044153" i="2"/>
  <c r="C1044154" i="2"/>
  <c r="C1044155" i="2"/>
  <c r="C1044156" i="2"/>
  <c r="C1044157" i="2"/>
  <c r="C1044158" i="2"/>
  <c r="C1044159" i="2"/>
  <c r="C1044160" i="2"/>
  <c r="C1044161" i="2"/>
  <c r="C1044162" i="2"/>
  <c r="C1044163" i="2"/>
  <c r="C1044164" i="2"/>
  <c r="C1044165" i="2"/>
  <c r="C1044166" i="2"/>
  <c r="C1044167" i="2"/>
  <c r="C1044168" i="2"/>
  <c r="C1044169" i="2"/>
  <c r="C1044170" i="2"/>
  <c r="C1044171" i="2"/>
  <c r="C1044172" i="2"/>
  <c r="C1044173" i="2"/>
  <c r="C1044174" i="2"/>
  <c r="C1044175" i="2"/>
  <c r="C1044176" i="2"/>
  <c r="C1044177" i="2"/>
  <c r="C1044178" i="2"/>
  <c r="C1044179" i="2"/>
  <c r="C1044180" i="2"/>
  <c r="C1044181" i="2"/>
  <c r="C1044182" i="2"/>
  <c r="C1044183" i="2"/>
  <c r="C1044184" i="2"/>
  <c r="C1044185" i="2"/>
  <c r="C1044186" i="2"/>
  <c r="C1044187" i="2"/>
  <c r="C1044188" i="2"/>
  <c r="C1044189" i="2"/>
  <c r="C1044190" i="2"/>
  <c r="C1044191" i="2"/>
  <c r="C1044192" i="2"/>
  <c r="C1044193" i="2"/>
  <c r="C1044194" i="2"/>
  <c r="C1044195" i="2"/>
  <c r="C1044196" i="2"/>
  <c r="C1044197" i="2"/>
  <c r="C1044198" i="2"/>
  <c r="C1044199" i="2"/>
  <c r="C1044200" i="2"/>
  <c r="C1044201" i="2"/>
  <c r="C1044202" i="2"/>
  <c r="C1044203" i="2"/>
  <c r="C1044204" i="2"/>
  <c r="C1044205" i="2"/>
  <c r="C1044206" i="2"/>
  <c r="C1044207" i="2"/>
  <c r="C1044208" i="2"/>
  <c r="C1044209" i="2"/>
  <c r="C1044210" i="2"/>
  <c r="C1044211" i="2"/>
  <c r="C1044212" i="2"/>
  <c r="C1044213" i="2"/>
  <c r="C1044214" i="2"/>
  <c r="C1044215" i="2"/>
  <c r="C1044216" i="2"/>
  <c r="C1044217" i="2"/>
  <c r="C1044218" i="2"/>
  <c r="C1044219" i="2"/>
  <c r="C1044220" i="2"/>
  <c r="C1044221" i="2"/>
  <c r="C1044222" i="2"/>
  <c r="C1044223" i="2"/>
  <c r="C1044224" i="2"/>
  <c r="C1044225" i="2"/>
  <c r="C1044226" i="2"/>
  <c r="C1044227" i="2"/>
  <c r="C1044228" i="2"/>
  <c r="C1044229" i="2"/>
  <c r="C1044230" i="2"/>
  <c r="C1044231" i="2"/>
  <c r="C1044232" i="2"/>
  <c r="C1044233" i="2"/>
  <c r="C1044234" i="2"/>
  <c r="C1044235" i="2"/>
  <c r="C1044236" i="2"/>
  <c r="C1044237" i="2"/>
  <c r="C1044238" i="2"/>
  <c r="C1044239" i="2"/>
  <c r="C1044240" i="2"/>
  <c r="C1044241" i="2"/>
  <c r="C1044242" i="2"/>
  <c r="C1044243" i="2"/>
  <c r="C1044244" i="2"/>
  <c r="C1044245" i="2"/>
  <c r="C1044246" i="2"/>
  <c r="C1044247" i="2"/>
  <c r="C1044248" i="2"/>
  <c r="C1044249" i="2"/>
  <c r="C1044250" i="2"/>
  <c r="C1044251" i="2"/>
  <c r="C1044252" i="2"/>
  <c r="C1044253" i="2"/>
  <c r="C1044254" i="2"/>
  <c r="C1044255" i="2"/>
  <c r="C1044256" i="2"/>
  <c r="C1044257" i="2"/>
  <c r="C1044258" i="2"/>
  <c r="C1044259" i="2"/>
  <c r="C1044260" i="2"/>
  <c r="C1044261" i="2"/>
  <c r="C1044262" i="2"/>
  <c r="C1044263" i="2"/>
  <c r="C1044264" i="2"/>
  <c r="C1044265" i="2"/>
  <c r="C1044266" i="2"/>
  <c r="C1044267" i="2"/>
  <c r="C1044268" i="2"/>
  <c r="C1044269" i="2"/>
  <c r="C1044270" i="2"/>
  <c r="C1044271" i="2"/>
  <c r="C1044272" i="2"/>
  <c r="C1044273" i="2"/>
  <c r="C1044274" i="2"/>
  <c r="C1044275" i="2"/>
  <c r="C1044276" i="2"/>
  <c r="C1044277" i="2"/>
  <c r="C1044278" i="2"/>
  <c r="C1044279" i="2"/>
  <c r="C1044280" i="2"/>
  <c r="C1044281" i="2"/>
  <c r="C1044282" i="2"/>
  <c r="C1044283" i="2"/>
  <c r="C1044284" i="2"/>
  <c r="C1044285" i="2"/>
  <c r="C1044286" i="2"/>
  <c r="C1044287" i="2"/>
  <c r="C1044288" i="2"/>
  <c r="C1044289" i="2"/>
  <c r="C1044290" i="2"/>
  <c r="C1044291" i="2"/>
  <c r="C1044292" i="2"/>
  <c r="C1044293" i="2"/>
  <c r="C1044294" i="2"/>
  <c r="C1044295" i="2"/>
  <c r="C1044296" i="2"/>
  <c r="C1044297" i="2"/>
  <c r="C1044298" i="2"/>
  <c r="C1044299" i="2"/>
  <c r="C1044300" i="2"/>
  <c r="C1044301" i="2"/>
  <c r="C1044302" i="2"/>
  <c r="C1044303" i="2"/>
  <c r="C1044304" i="2"/>
  <c r="C1044305" i="2"/>
  <c r="C1044306" i="2"/>
  <c r="C1044307" i="2"/>
  <c r="C1044308" i="2"/>
  <c r="C1044309" i="2"/>
  <c r="C1044310" i="2"/>
  <c r="C1044311" i="2"/>
  <c r="C1044312" i="2"/>
  <c r="C1044313" i="2"/>
  <c r="C1044314" i="2"/>
  <c r="C1044315" i="2"/>
  <c r="C1044316" i="2"/>
  <c r="C1044317" i="2"/>
  <c r="C1044318" i="2"/>
  <c r="C1044319" i="2"/>
  <c r="C1044320" i="2"/>
  <c r="C1044321" i="2"/>
  <c r="C1044322" i="2"/>
  <c r="C1044323" i="2"/>
  <c r="C1044324" i="2"/>
  <c r="C1044325" i="2"/>
  <c r="C1044326" i="2"/>
  <c r="C1044327" i="2"/>
  <c r="C1044328" i="2"/>
  <c r="C1044329" i="2"/>
  <c r="C1044330" i="2"/>
  <c r="C1044331" i="2"/>
  <c r="C1044332" i="2"/>
  <c r="C1044333" i="2"/>
  <c r="C1044334" i="2"/>
  <c r="C1044335" i="2"/>
  <c r="C1044336" i="2"/>
  <c r="C1044337" i="2"/>
  <c r="C1044338" i="2"/>
  <c r="C1044339" i="2"/>
  <c r="C1044340" i="2"/>
  <c r="C1044341" i="2"/>
  <c r="C1044342" i="2"/>
  <c r="C1044343" i="2"/>
  <c r="C1044344" i="2"/>
  <c r="C1044345" i="2"/>
  <c r="C1044346" i="2"/>
  <c r="C1044347" i="2"/>
  <c r="C1044348" i="2"/>
  <c r="C1044349" i="2"/>
  <c r="C1044350" i="2"/>
  <c r="C1044351" i="2"/>
  <c r="C1044352" i="2"/>
  <c r="C1044353" i="2"/>
  <c r="C1044354" i="2"/>
  <c r="C1044355" i="2"/>
  <c r="C1044356" i="2"/>
  <c r="C1044357" i="2"/>
  <c r="C1044358" i="2"/>
  <c r="C1044359" i="2"/>
  <c r="C1044360" i="2"/>
  <c r="C1044361" i="2"/>
  <c r="C1044362" i="2"/>
  <c r="C1044363" i="2"/>
  <c r="C1044364" i="2"/>
  <c r="C1044365" i="2"/>
  <c r="C1044366" i="2"/>
  <c r="C1044367" i="2"/>
  <c r="C1044368" i="2"/>
  <c r="C1044369" i="2"/>
  <c r="C1044370" i="2"/>
  <c r="C1044371" i="2"/>
  <c r="C1044372" i="2"/>
  <c r="C1044373" i="2"/>
  <c r="C1044374" i="2"/>
  <c r="C1044375" i="2"/>
  <c r="C1044376" i="2"/>
  <c r="C1044377" i="2"/>
  <c r="C1044378" i="2"/>
  <c r="C1044379" i="2"/>
  <c r="C1044380" i="2"/>
  <c r="C1044381" i="2"/>
  <c r="C1044382" i="2"/>
  <c r="C1044383" i="2"/>
  <c r="C1044384" i="2"/>
  <c r="C1044385" i="2"/>
  <c r="C1044386" i="2"/>
  <c r="C1044387" i="2"/>
  <c r="C1044388" i="2"/>
  <c r="C1044389" i="2"/>
  <c r="C1044390" i="2"/>
  <c r="C1044391" i="2"/>
  <c r="C1044392" i="2"/>
  <c r="C1044393" i="2"/>
  <c r="C1044394" i="2"/>
  <c r="C1044395" i="2"/>
  <c r="C1044396" i="2"/>
  <c r="C1044397" i="2"/>
  <c r="C1044398" i="2"/>
  <c r="C1044399" i="2"/>
  <c r="C1044400" i="2"/>
  <c r="C1044401" i="2"/>
  <c r="C1044402" i="2"/>
  <c r="C1044403" i="2"/>
  <c r="C1044404" i="2"/>
  <c r="C1044405" i="2"/>
  <c r="C1044406" i="2"/>
  <c r="C1044407" i="2"/>
  <c r="C1044408" i="2"/>
  <c r="C1044409" i="2"/>
  <c r="C1044410" i="2"/>
  <c r="C1044411" i="2"/>
  <c r="C1044412" i="2"/>
  <c r="C1044413" i="2"/>
  <c r="C1044414" i="2"/>
  <c r="C1044415" i="2"/>
  <c r="C1044416" i="2"/>
  <c r="C1044417" i="2"/>
  <c r="C1044418" i="2"/>
  <c r="C1044419" i="2"/>
  <c r="C1044420" i="2"/>
  <c r="C1044421" i="2"/>
  <c r="C1044422" i="2"/>
  <c r="C1044423" i="2"/>
  <c r="C1044424" i="2"/>
  <c r="C1044425" i="2"/>
  <c r="C1044426" i="2"/>
  <c r="C1044427" i="2"/>
  <c r="C1044428" i="2"/>
  <c r="C1044429" i="2"/>
  <c r="C1044430" i="2"/>
  <c r="C1044431" i="2"/>
  <c r="C1044432" i="2"/>
  <c r="C1044433" i="2"/>
  <c r="C1044434" i="2"/>
  <c r="C1044435" i="2"/>
  <c r="C1044436" i="2"/>
  <c r="C1044437" i="2"/>
  <c r="C1044438" i="2"/>
  <c r="C1044439" i="2"/>
  <c r="C1044440" i="2"/>
  <c r="C1044441" i="2"/>
  <c r="C1044442" i="2"/>
  <c r="C1044443" i="2"/>
  <c r="C1044444" i="2"/>
  <c r="C1044445" i="2"/>
  <c r="C1044446" i="2"/>
  <c r="C1044447" i="2"/>
  <c r="C1044448" i="2"/>
  <c r="C1044449" i="2"/>
  <c r="C1044450" i="2"/>
  <c r="C1044451" i="2"/>
  <c r="C1044452" i="2"/>
  <c r="C1044453" i="2"/>
  <c r="C1044454" i="2"/>
  <c r="C1044455" i="2"/>
  <c r="C1044456" i="2"/>
  <c r="C1044457" i="2"/>
  <c r="C1044458" i="2"/>
  <c r="C1044459" i="2"/>
  <c r="C1044460" i="2"/>
  <c r="C1044461" i="2"/>
  <c r="C1044462" i="2"/>
  <c r="C1044463" i="2"/>
  <c r="C1044464" i="2"/>
  <c r="C1044465" i="2"/>
  <c r="C1044466" i="2"/>
  <c r="C1044467" i="2"/>
  <c r="C1044468" i="2"/>
  <c r="C1044469" i="2"/>
  <c r="C1044470" i="2"/>
  <c r="C1044471" i="2"/>
  <c r="C1044472" i="2"/>
  <c r="C1044473" i="2"/>
  <c r="C1044474" i="2"/>
  <c r="C1044475" i="2"/>
  <c r="C1044476" i="2"/>
  <c r="C1044477" i="2"/>
  <c r="C1044478" i="2"/>
  <c r="C1044479" i="2"/>
  <c r="C1044480" i="2"/>
  <c r="C1044481" i="2"/>
  <c r="C1044482" i="2"/>
  <c r="C1044483" i="2"/>
  <c r="C1044484" i="2"/>
  <c r="C1044485" i="2"/>
  <c r="C1044486" i="2"/>
  <c r="C1044487" i="2"/>
  <c r="C1044488" i="2"/>
  <c r="C1044489" i="2"/>
  <c r="C1044490" i="2"/>
  <c r="C1044491" i="2"/>
  <c r="C1044492" i="2"/>
  <c r="C1044493" i="2"/>
  <c r="C1044494" i="2"/>
  <c r="C1044495" i="2"/>
  <c r="C1044496" i="2"/>
  <c r="C1044497" i="2"/>
  <c r="C1044498" i="2"/>
  <c r="C1044499" i="2"/>
  <c r="C1044500" i="2"/>
  <c r="C1044501" i="2"/>
  <c r="C1044502" i="2"/>
  <c r="C1044503" i="2"/>
  <c r="C1044504" i="2"/>
  <c r="C1044505" i="2"/>
  <c r="C1044506" i="2"/>
  <c r="C1044507" i="2"/>
  <c r="C1044508" i="2"/>
  <c r="C1044509" i="2"/>
  <c r="C1044510" i="2"/>
  <c r="C1044511" i="2"/>
  <c r="C1044512" i="2"/>
  <c r="C1044513" i="2"/>
  <c r="C1044514" i="2"/>
  <c r="C1044515" i="2"/>
  <c r="C1044516" i="2"/>
  <c r="C1044517" i="2"/>
  <c r="C1044518" i="2"/>
  <c r="C1044519" i="2"/>
  <c r="C1044520" i="2"/>
  <c r="C1044521" i="2"/>
  <c r="C1044522" i="2"/>
  <c r="C1044523" i="2"/>
  <c r="C1044524" i="2"/>
  <c r="C1044525" i="2"/>
  <c r="C1044526" i="2"/>
  <c r="C1044527" i="2"/>
  <c r="C1044528" i="2"/>
  <c r="C1044529" i="2"/>
  <c r="C1044530" i="2"/>
  <c r="C1044531" i="2"/>
  <c r="C1044532" i="2"/>
  <c r="C1044533" i="2"/>
  <c r="C1044534" i="2"/>
  <c r="C1044535" i="2"/>
  <c r="C1044536" i="2"/>
  <c r="C1044537" i="2"/>
  <c r="C1044538" i="2"/>
  <c r="C1044539" i="2"/>
  <c r="C1044540" i="2"/>
  <c r="C1044541" i="2"/>
  <c r="C1044542" i="2"/>
  <c r="C1044543" i="2"/>
  <c r="C1044544" i="2"/>
  <c r="C1044545" i="2"/>
  <c r="C1044546" i="2"/>
  <c r="C1044547" i="2"/>
  <c r="C1044548" i="2"/>
  <c r="C1044549" i="2"/>
  <c r="C1044550" i="2"/>
  <c r="C1044551" i="2"/>
  <c r="C1044552" i="2"/>
  <c r="C1044553" i="2"/>
  <c r="C1044554" i="2"/>
  <c r="C1044555" i="2"/>
  <c r="C1044556" i="2"/>
  <c r="C1044557" i="2"/>
  <c r="C1044558" i="2"/>
  <c r="C1044559" i="2"/>
  <c r="C1044560" i="2"/>
  <c r="C1044561" i="2"/>
  <c r="C1044562" i="2"/>
  <c r="C1044563" i="2"/>
  <c r="C1044564" i="2"/>
  <c r="C1044565" i="2"/>
  <c r="C1044566" i="2"/>
  <c r="C1044567" i="2"/>
  <c r="C1044568" i="2"/>
  <c r="C1044569" i="2"/>
  <c r="C1044570" i="2"/>
  <c r="C1044571" i="2"/>
  <c r="C1044572" i="2"/>
  <c r="C1044573" i="2"/>
  <c r="C1044574" i="2"/>
  <c r="C1044575" i="2"/>
  <c r="C1044576" i="2"/>
  <c r="C1044577" i="2"/>
  <c r="C1044578" i="2"/>
  <c r="C1044579" i="2"/>
  <c r="C1044580" i="2"/>
  <c r="C1044581" i="2"/>
  <c r="C1044582" i="2"/>
  <c r="C1044583" i="2"/>
  <c r="C1044584" i="2"/>
  <c r="C1044585" i="2"/>
  <c r="C1044586" i="2"/>
  <c r="C1044587" i="2"/>
  <c r="C1044588" i="2"/>
  <c r="C1044589" i="2"/>
  <c r="C1044590" i="2"/>
  <c r="C1044591" i="2"/>
  <c r="C1044592" i="2"/>
  <c r="C1044593" i="2"/>
  <c r="C1044594" i="2"/>
  <c r="C1044595" i="2"/>
  <c r="C1044596" i="2"/>
  <c r="C1044597" i="2"/>
  <c r="C1044598" i="2"/>
  <c r="C1044599" i="2"/>
  <c r="C1044600" i="2"/>
  <c r="C1044601" i="2"/>
  <c r="C1044602" i="2"/>
  <c r="C1044603" i="2"/>
  <c r="C1044604" i="2"/>
  <c r="C1044605" i="2"/>
  <c r="C1044606" i="2"/>
  <c r="C1044607" i="2"/>
  <c r="C1044608" i="2"/>
  <c r="C1044609" i="2"/>
  <c r="C1044610" i="2"/>
  <c r="C1044611" i="2"/>
  <c r="C1044612" i="2"/>
  <c r="C1044613" i="2"/>
  <c r="C1044614" i="2"/>
  <c r="C1044615" i="2"/>
  <c r="C1044616" i="2"/>
  <c r="C1044617" i="2"/>
  <c r="C1044618" i="2"/>
  <c r="C1044619" i="2"/>
  <c r="C1044620" i="2"/>
  <c r="C1044621" i="2"/>
  <c r="C1044622" i="2"/>
  <c r="C1044623" i="2"/>
  <c r="C1044624" i="2"/>
  <c r="C1044625" i="2"/>
  <c r="C1044626" i="2"/>
  <c r="C1044627" i="2"/>
  <c r="C1044628" i="2"/>
  <c r="C1044629" i="2"/>
  <c r="C1044630" i="2"/>
  <c r="C1044631" i="2"/>
  <c r="C1044632" i="2"/>
  <c r="C1044633" i="2"/>
  <c r="C1044634" i="2"/>
  <c r="C1044635" i="2"/>
  <c r="C1044636" i="2"/>
  <c r="C1044637" i="2"/>
  <c r="C1044638" i="2"/>
  <c r="C1044639" i="2"/>
  <c r="C1044640" i="2"/>
  <c r="C1044641" i="2"/>
  <c r="C1044642" i="2"/>
  <c r="C1044643" i="2"/>
  <c r="C1044644" i="2"/>
  <c r="C1044645" i="2"/>
  <c r="C1044646" i="2"/>
  <c r="C1044647" i="2"/>
  <c r="C1044648" i="2"/>
  <c r="C1044649" i="2"/>
  <c r="C1044650" i="2"/>
  <c r="C1044651" i="2"/>
  <c r="C1044652" i="2"/>
  <c r="C1044653" i="2"/>
  <c r="C1044654" i="2"/>
  <c r="C1044655" i="2"/>
  <c r="C1044656" i="2"/>
  <c r="C1044657" i="2"/>
  <c r="C1044658" i="2"/>
  <c r="C1044659" i="2"/>
  <c r="C1044660" i="2"/>
  <c r="C1044661" i="2"/>
  <c r="C1044662" i="2"/>
  <c r="C1044663" i="2"/>
  <c r="C1044664" i="2"/>
  <c r="C1044665" i="2"/>
  <c r="C1044666" i="2"/>
  <c r="C1044667" i="2"/>
  <c r="C1044668" i="2"/>
  <c r="C1044669" i="2"/>
  <c r="C1044670" i="2"/>
  <c r="C1044671" i="2"/>
  <c r="C1044672" i="2"/>
  <c r="C1044673" i="2"/>
  <c r="C1044674" i="2"/>
  <c r="C1044675" i="2"/>
  <c r="C1044676" i="2"/>
  <c r="C1044677" i="2"/>
  <c r="C1044678" i="2"/>
  <c r="C1044679" i="2"/>
  <c r="C1044680" i="2"/>
  <c r="C1044681" i="2"/>
  <c r="C1044682" i="2"/>
  <c r="C1044683" i="2"/>
  <c r="C1044684" i="2"/>
  <c r="C1044685" i="2"/>
  <c r="C1044686" i="2"/>
  <c r="C1044687" i="2"/>
  <c r="C1044688" i="2"/>
  <c r="C1044689" i="2"/>
  <c r="C1044690" i="2"/>
  <c r="C1044691" i="2"/>
  <c r="C1044692" i="2"/>
  <c r="C1044693" i="2"/>
  <c r="C1044694" i="2"/>
  <c r="C1044695" i="2"/>
  <c r="C1044696" i="2"/>
  <c r="C1044697" i="2"/>
  <c r="C1044698" i="2"/>
  <c r="C1044699" i="2"/>
  <c r="C1044700" i="2"/>
  <c r="C1044701" i="2"/>
  <c r="C1044702" i="2"/>
  <c r="C1044703" i="2"/>
  <c r="C1044704" i="2"/>
  <c r="C1044705" i="2"/>
  <c r="C1044706" i="2"/>
  <c r="C1044707" i="2"/>
  <c r="C1044708" i="2"/>
  <c r="C1044709" i="2"/>
  <c r="C1044710" i="2"/>
  <c r="C1044711" i="2"/>
  <c r="C1044712" i="2"/>
  <c r="C1044713" i="2"/>
  <c r="C1044714" i="2"/>
  <c r="C1044715" i="2"/>
  <c r="C1044716" i="2"/>
  <c r="C1044717" i="2"/>
  <c r="C1044718" i="2"/>
  <c r="C1044719" i="2"/>
  <c r="C1044720" i="2"/>
  <c r="C1044721" i="2"/>
  <c r="C1044722" i="2"/>
  <c r="C1044723" i="2"/>
  <c r="C1044724" i="2"/>
  <c r="C1044725" i="2"/>
  <c r="C1044726" i="2"/>
  <c r="C1044727" i="2"/>
  <c r="C1044728" i="2"/>
  <c r="C1044729" i="2"/>
  <c r="C1044730" i="2"/>
  <c r="C1044731" i="2"/>
  <c r="C1044732" i="2"/>
  <c r="C1044733" i="2"/>
  <c r="C1044734" i="2"/>
  <c r="C1044735" i="2"/>
  <c r="C1044736" i="2"/>
  <c r="C1044737" i="2"/>
  <c r="C1044738" i="2"/>
  <c r="C1044739" i="2"/>
  <c r="C1044740" i="2"/>
  <c r="C1044741" i="2"/>
  <c r="C1044742" i="2"/>
  <c r="C1044743" i="2"/>
  <c r="C1044744" i="2"/>
  <c r="C1044745" i="2"/>
  <c r="C1044746" i="2"/>
  <c r="C1044747" i="2"/>
  <c r="C1044748" i="2"/>
  <c r="C1044749" i="2"/>
  <c r="C1044750" i="2"/>
  <c r="C1044751" i="2"/>
  <c r="C1044752" i="2"/>
  <c r="C1044753" i="2"/>
  <c r="C1044754" i="2"/>
  <c r="C1044755" i="2"/>
  <c r="C1044756" i="2"/>
  <c r="C1044757" i="2"/>
  <c r="C1044758" i="2"/>
  <c r="C1044759" i="2"/>
  <c r="C1044760" i="2"/>
  <c r="C1044761" i="2"/>
  <c r="C1044762" i="2"/>
  <c r="C1044763" i="2"/>
  <c r="C1044764" i="2"/>
  <c r="C1044765" i="2"/>
  <c r="C1044766" i="2"/>
  <c r="C1044767" i="2"/>
  <c r="C1044768" i="2"/>
  <c r="C1044769" i="2"/>
  <c r="C1044770" i="2"/>
  <c r="C1044771" i="2"/>
  <c r="C1044772" i="2"/>
  <c r="C1044773" i="2"/>
  <c r="C1044774" i="2"/>
  <c r="C1044775" i="2"/>
  <c r="C1044776" i="2"/>
  <c r="C1044777" i="2"/>
  <c r="C1044778" i="2"/>
  <c r="C1044779" i="2"/>
  <c r="C1044780" i="2"/>
  <c r="C1044781" i="2"/>
  <c r="C1044782" i="2"/>
  <c r="C1044783" i="2"/>
  <c r="C1044784" i="2"/>
  <c r="C1044785" i="2"/>
  <c r="C1044786" i="2"/>
  <c r="C1044787" i="2"/>
  <c r="C1044788" i="2"/>
  <c r="C1044789" i="2"/>
  <c r="C1044790" i="2"/>
  <c r="C1044791" i="2"/>
  <c r="C1044792" i="2"/>
  <c r="C1044793" i="2"/>
  <c r="C1044794" i="2"/>
  <c r="C1044795" i="2"/>
  <c r="C1044796" i="2"/>
  <c r="C1044797" i="2"/>
  <c r="C1044798" i="2"/>
  <c r="C1044799" i="2"/>
  <c r="C1044800" i="2"/>
  <c r="C1044801" i="2"/>
  <c r="C1044802" i="2"/>
  <c r="C1044803" i="2"/>
  <c r="C1044804" i="2"/>
  <c r="C1044805" i="2"/>
  <c r="C1044806" i="2"/>
  <c r="C1044807" i="2"/>
  <c r="C1044808" i="2"/>
  <c r="C1044809" i="2"/>
  <c r="C1044810" i="2"/>
  <c r="C1044811" i="2"/>
  <c r="C1044812" i="2"/>
  <c r="C1044813" i="2"/>
  <c r="C1044814" i="2"/>
  <c r="C1044815" i="2"/>
  <c r="C1044816" i="2"/>
  <c r="C1044817" i="2"/>
  <c r="C1044818" i="2"/>
  <c r="C1044819" i="2"/>
  <c r="C1044820" i="2"/>
  <c r="C1044821" i="2"/>
  <c r="C1044822" i="2"/>
  <c r="C1044823" i="2"/>
  <c r="C1044824" i="2"/>
  <c r="C1044825" i="2"/>
  <c r="C1044826" i="2"/>
  <c r="C1044827" i="2"/>
  <c r="C1044828" i="2"/>
  <c r="C1044829" i="2"/>
  <c r="C1044830" i="2"/>
  <c r="C1044831" i="2"/>
  <c r="C1044832" i="2"/>
  <c r="C1044833" i="2"/>
  <c r="C1044834" i="2"/>
  <c r="C1044835" i="2"/>
  <c r="C1044836" i="2"/>
  <c r="C1044837" i="2"/>
  <c r="C1044838" i="2"/>
  <c r="C1044839" i="2"/>
  <c r="C1044840" i="2"/>
  <c r="C1044841" i="2"/>
  <c r="C1044842" i="2"/>
  <c r="C1044843" i="2"/>
  <c r="C1044844" i="2"/>
  <c r="C1044845" i="2"/>
  <c r="C1044846" i="2"/>
  <c r="C1044847" i="2"/>
  <c r="C1044848" i="2"/>
  <c r="C1044849" i="2"/>
  <c r="C1044850" i="2"/>
  <c r="C1044851" i="2"/>
  <c r="C1044852" i="2"/>
  <c r="C1044853" i="2"/>
  <c r="C1044854" i="2"/>
  <c r="C1044855" i="2"/>
  <c r="C1044856" i="2"/>
  <c r="C1044857" i="2"/>
  <c r="C1044858" i="2"/>
  <c r="C1044859" i="2"/>
  <c r="C1044860" i="2"/>
  <c r="C1044861" i="2"/>
  <c r="C1044862" i="2"/>
  <c r="C1044863" i="2"/>
  <c r="C1044864" i="2"/>
  <c r="C1044865" i="2"/>
  <c r="C1044866" i="2"/>
  <c r="C1044867" i="2"/>
  <c r="C1044868" i="2"/>
  <c r="C1044869" i="2"/>
  <c r="C1044870" i="2"/>
  <c r="C1044871" i="2"/>
  <c r="C1044872" i="2"/>
  <c r="C1044873" i="2"/>
  <c r="C1044874" i="2"/>
  <c r="C1044875" i="2"/>
  <c r="C1044876" i="2"/>
  <c r="C1044877" i="2"/>
  <c r="C1044878" i="2"/>
  <c r="C1044879" i="2"/>
  <c r="C1044880" i="2"/>
  <c r="C1044881" i="2"/>
  <c r="C1044882" i="2"/>
  <c r="C1044883" i="2"/>
  <c r="C1044884" i="2"/>
  <c r="C1044885" i="2"/>
  <c r="C1044886" i="2"/>
  <c r="C1044887" i="2"/>
  <c r="C1044888" i="2"/>
  <c r="C1044889" i="2"/>
  <c r="C1044890" i="2"/>
  <c r="C1044891" i="2"/>
  <c r="C1044892" i="2"/>
  <c r="C1044893" i="2"/>
  <c r="C1044894" i="2"/>
  <c r="C1044895" i="2"/>
  <c r="C1044896" i="2"/>
  <c r="C1044897" i="2"/>
  <c r="C1044898" i="2"/>
  <c r="C1044899" i="2"/>
  <c r="C1044900" i="2"/>
  <c r="C1044901" i="2"/>
  <c r="C1044902" i="2"/>
  <c r="C1044903" i="2"/>
  <c r="C1044904" i="2"/>
  <c r="C1044905" i="2"/>
  <c r="C1044906" i="2"/>
  <c r="C1044907" i="2"/>
  <c r="C1044908" i="2"/>
  <c r="C1044909" i="2"/>
  <c r="C1044910" i="2"/>
  <c r="C1044911" i="2"/>
  <c r="C1044912" i="2"/>
  <c r="C1044913" i="2"/>
  <c r="C1044914" i="2"/>
  <c r="C1044915" i="2"/>
  <c r="C1044916" i="2"/>
  <c r="C1044917" i="2"/>
  <c r="C1044918" i="2"/>
  <c r="C1044919" i="2"/>
  <c r="C1044920" i="2"/>
  <c r="C1044921" i="2"/>
  <c r="C1044922" i="2"/>
  <c r="C1044923" i="2"/>
  <c r="C1044924" i="2"/>
  <c r="C1044925" i="2"/>
  <c r="C1044926" i="2"/>
  <c r="C1044927" i="2"/>
  <c r="C1044928" i="2"/>
  <c r="C1044929" i="2"/>
  <c r="C1044930" i="2"/>
  <c r="C1044931" i="2"/>
  <c r="C1044932" i="2"/>
  <c r="C1044933" i="2"/>
  <c r="C1044934" i="2"/>
  <c r="C1044935" i="2"/>
  <c r="C1044936" i="2"/>
  <c r="C1044937" i="2"/>
  <c r="C1044938" i="2"/>
  <c r="C1044939" i="2"/>
  <c r="C1044940" i="2"/>
  <c r="C1044941" i="2"/>
  <c r="C1044942" i="2"/>
  <c r="C1044943" i="2"/>
  <c r="C1044944" i="2"/>
  <c r="C1044945" i="2"/>
  <c r="C1044946" i="2"/>
  <c r="C1044947" i="2"/>
  <c r="C1044948" i="2"/>
  <c r="C1044949" i="2"/>
  <c r="C1044950" i="2"/>
  <c r="C1044951" i="2"/>
  <c r="C1044952" i="2"/>
  <c r="C1044953" i="2"/>
  <c r="C1044954" i="2"/>
  <c r="C1044955" i="2"/>
  <c r="C1044956" i="2"/>
  <c r="C1044957" i="2"/>
  <c r="C1044958" i="2"/>
  <c r="C1044959" i="2"/>
  <c r="C1044960" i="2"/>
  <c r="C1044961" i="2"/>
  <c r="C1044962" i="2"/>
  <c r="C1044963" i="2"/>
  <c r="C1044964" i="2"/>
  <c r="C1044965" i="2"/>
  <c r="C1044966" i="2"/>
  <c r="C1044967" i="2"/>
  <c r="C1044968" i="2"/>
  <c r="C1044969" i="2"/>
  <c r="C1044970" i="2"/>
  <c r="C1044971" i="2"/>
  <c r="C1044972" i="2"/>
  <c r="C1044973" i="2"/>
  <c r="C1044974" i="2"/>
  <c r="C1044975" i="2"/>
  <c r="C1044976" i="2"/>
  <c r="C1044977" i="2"/>
  <c r="C1044978" i="2"/>
  <c r="C1044979" i="2"/>
  <c r="C1044980" i="2"/>
  <c r="C1044981" i="2"/>
  <c r="C1044982" i="2"/>
  <c r="C1044983" i="2"/>
  <c r="C1044984" i="2"/>
  <c r="C1044985" i="2"/>
  <c r="C1044986" i="2"/>
  <c r="C1044987" i="2"/>
  <c r="C1044988" i="2"/>
  <c r="C1044989" i="2"/>
  <c r="C1044990" i="2"/>
  <c r="C1044991" i="2"/>
  <c r="C1044992" i="2"/>
  <c r="C1044993" i="2"/>
  <c r="C1044994" i="2"/>
  <c r="C1044995" i="2"/>
  <c r="C1044996" i="2"/>
  <c r="C1044997" i="2"/>
  <c r="C1044998" i="2"/>
  <c r="C1044999" i="2"/>
  <c r="C1045000" i="2"/>
  <c r="C1045001" i="2"/>
  <c r="C1045002" i="2"/>
  <c r="C1045003" i="2"/>
  <c r="C1045004" i="2"/>
  <c r="C1045005" i="2"/>
  <c r="C1045006" i="2"/>
  <c r="C1045007" i="2"/>
  <c r="C1045008" i="2"/>
  <c r="C1045009" i="2"/>
  <c r="C1045010" i="2"/>
  <c r="C1045011" i="2"/>
  <c r="C1045012" i="2"/>
  <c r="C1045013" i="2"/>
  <c r="C1045014" i="2"/>
  <c r="C1045015" i="2"/>
  <c r="C1045016" i="2"/>
  <c r="C1045017" i="2"/>
  <c r="C1045018" i="2"/>
  <c r="C1045019" i="2"/>
  <c r="C1045020" i="2"/>
  <c r="C1045021" i="2"/>
  <c r="C1045022" i="2"/>
  <c r="C1045023" i="2"/>
  <c r="C1045024" i="2"/>
  <c r="C1045025" i="2"/>
  <c r="C1045026" i="2"/>
  <c r="C1045027" i="2"/>
  <c r="C1045028" i="2"/>
  <c r="C1045029" i="2"/>
  <c r="C1045030" i="2"/>
  <c r="C1045031" i="2"/>
  <c r="C1045032" i="2"/>
  <c r="C1045033" i="2"/>
  <c r="C1045034" i="2"/>
  <c r="C1045035" i="2"/>
  <c r="C1045036" i="2"/>
  <c r="C1045037" i="2"/>
  <c r="C1045038" i="2"/>
  <c r="C1045039" i="2"/>
  <c r="C1045040" i="2"/>
  <c r="C1045041" i="2"/>
  <c r="C1045042" i="2"/>
  <c r="C1045043" i="2"/>
  <c r="C1045044" i="2"/>
  <c r="C1045045" i="2"/>
  <c r="C1045046" i="2"/>
  <c r="C1045047" i="2"/>
  <c r="C1045048" i="2"/>
  <c r="C1045049" i="2"/>
  <c r="C1045050" i="2"/>
  <c r="C1045051" i="2"/>
  <c r="C1045052" i="2"/>
  <c r="C1045053" i="2"/>
  <c r="C1045054" i="2"/>
  <c r="C1045055" i="2"/>
  <c r="C1045056" i="2"/>
  <c r="C1045057" i="2"/>
  <c r="C1045058" i="2"/>
  <c r="C1045059" i="2"/>
  <c r="C1045060" i="2"/>
  <c r="C1045061" i="2"/>
  <c r="C1045062" i="2"/>
  <c r="C1045063" i="2"/>
  <c r="C1045064" i="2"/>
  <c r="C1045065" i="2"/>
  <c r="C1045066" i="2"/>
  <c r="C1045067" i="2"/>
  <c r="C1045068" i="2"/>
  <c r="C1045069" i="2"/>
  <c r="C1045070" i="2"/>
  <c r="C1045071" i="2"/>
  <c r="C1045072" i="2"/>
  <c r="C1045073" i="2"/>
  <c r="C1045074" i="2"/>
  <c r="C1045075" i="2"/>
  <c r="C1045076" i="2"/>
  <c r="C1045077" i="2"/>
  <c r="C1045078" i="2"/>
  <c r="C1045079" i="2"/>
  <c r="C1045080" i="2"/>
  <c r="C1045081" i="2"/>
  <c r="C1045082" i="2"/>
  <c r="C1045083" i="2"/>
  <c r="C1045084" i="2"/>
  <c r="C1045085" i="2"/>
  <c r="C1045086" i="2"/>
  <c r="C1045087" i="2"/>
  <c r="C1045088" i="2"/>
  <c r="C1045089" i="2"/>
  <c r="C1045090" i="2"/>
  <c r="C1045091" i="2"/>
  <c r="C1045092" i="2"/>
  <c r="C1045093" i="2"/>
  <c r="C1045094" i="2"/>
  <c r="C1045095" i="2"/>
  <c r="C1045096" i="2"/>
  <c r="C1045097" i="2"/>
  <c r="C1045098" i="2"/>
  <c r="C1045099" i="2"/>
  <c r="C1045100" i="2"/>
  <c r="C1045101" i="2"/>
  <c r="C1045102" i="2"/>
  <c r="C1045103" i="2"/>
  <c r="C1045104" i="2"/>
  <c r="C1045105" i="2"/>
  <c r="C1045106" i="2"/>
  <c r="C1045107" i="2"/>
  <c r="C1045108" i="2"/>
  <c r="C1045109" i="2"/>
  <c r="C1045110" i="2"/>
  <c r="C1045111" i="2"/>
  <c r="C1045112" i="2"/>
  <c r="C1045113" i="2"/>
  <c r="C1045114" i="2"/>
  <c r="C1045115" i="2"/>
  <c r="C1045116" i="2"/>
  <c r="C1045117" i="2"/>
  <c r="C1045118" i="2"/>
  <c r="C1045119" i="2"/>
  <c r="C1045120" i="2"/>
  <c r="C1045121" i="2"/>
  <c r="C1045122" i="2"/>
  <c r="C1045123" i="2"/>
  <c r="C1045124" i="2"/>
  <c r="C1045125" i="2"/>
  <c r="C1045126" i="2"/>
  <c r="C1045127" i="2"/>
  <c r="C1045128" i="2"/>
  <c r="C1045129" i="2"/>
  <c r="C1045130" i="2"/>
  <c r="C1045131" i="2"/>
  <c r="C1045132" i="2"/>
  <c r="C1045133" i="2"/>
  <c r="C1045134" i="2"/>
  <c r="C1045135" i="2"/>
  <c r="C1045136" i="2"/>
  <c r="C1045137" i="2"/>
  <c r="C1045138" i="2"/>
  <c r="C1045139" i="2"/>
  <c r="C1045140" i="2"/>
  <c r="C1045141" i="2"/>
  <c r="C1045142" i="2"/>
  <c r="C1045143" i="2"/>
  <c r="C1045144" i="2"/>
  <c r="C1045145" i="2"/>
  <c r="C1045146" i="2"/>
  <c r="C1045147" i="2"/>
  <c r="C1045148" i="2"/>
  <c r="C1045149" i="2"/>
  <c r="C1045150" i="2"/>
  <c r="C1045151" i="2"/>
  <c r="C1045152" i="2"/>
  <c r="C1045153" i="2"/>
  <c r="C1045154" i="2"/>
  <c r="C1045155" i="2"/>
  <c r="C1045156" i="2"/>
  <c r="C1045157" i="2"/>
  <c r="C1045158" i="2"/>
  <c r="C1045159" i="2"/>
  <c r="C1045160" i="2"/>
  <c r="C1045161" i="2"/>
  <c r="C1045162" i="2"/>
  <c r="C1045163" i="2"/>
  <c r="C1045164" i="2"/>
  <c r="C1045165" i="2"/>
  <c r="C1045166" i="2"/>
  <c r="C1045167" i="2"/>
  <c r="C1045168" i="2"/>
  <c r="C1045169" i="2"/>
  <c r="C1045170" i="2"/>
  <c r="C1045171" i="2"/>
  <c r="C1045172" i="2"/>
  <c r="C1045173" i="2"/>
  <c r="C1045174" i="2"/>
  <c r="C1045175" i="2"/>
  <c r="C1045176" i="2"/>
  <c r="C1045177" i="2"/>
  <c r="C1045178" i="2"/>
  <c r="C1045179" i="2"/>
  <c r="C1045180" i="2"/>
  <c r="C1045181" i="2"/>
  <c r="C1045182" i="2"/>
  <c r="C1045183" i="2"/>
  <c r="C1045184" i="2"/>
  <c r="C1045185" i="2"/>
  <c r="C1045186" i="2"/>
  <c r="C1045187" i="2"/>
  <c r="C1045188" i="2"/>
  <c r="C1045189" i="2"/>
  <c r="C1045190" i="2"/>
  <c r="C1045191" i="2"/>
  <c r="C1045192" i="2"/>
  <c r="C1045193" i="2"/>
  <c r="C1045194" i="2"/>
  <c r="C1045195" i="2"/>
  <c r="C1045196" i="2"/>
  <c r="C1045197" i="2"/>
  <c r="C1045198" i="2"/>
  <c r="C1045199" i="2"/>
  <c r="C1045200" i="2"/>
  <c r="C1045201" i="2"/>
  <c r="C1045202" i="2"/>
  <c r="C1045203" i="2"/>
  <c r="C1045204" i="2"/>
  <c r="C1045205" i="2"/>
  <c r="C1045206" i="2"/>
  <c r="C1045207" i="2"/>
  <c r="C1045208" i="2"/>
  <c r="C1045209" i="2"/>
  <c r="C1045210" i="2"/>
  <c r="C1045211" i="2"/>
  <c r="C1045212" i="2"/>
  <c r="C1045213" i="2"/>
  <c r="C1045214" i="2"/>
  <c r="C1045215" i="2"/>
  <c r="C1045216" i="2"/>
  <c r="C1045217" i="2"/>
  <c r="C1045218" i="2"/>
  <c r="C1045219" i="2"/>
  <c r="C1045220" i="2"/>
  <c r="C1045221" i="2"/>
  <c r="C1045222" i="2"/>
  <c r="C1045223" i="2"/>
  <c r="C1045224" i="2"/>
  <c r="C1045225" i="2"/>
  <c r="C1045226" i="2"/>
  <c r="C1045227" i="2"/>
  <c r="C1045228" i="2"/>
  <c r="C1045229" i="2"/>
  <c r="C1045230" i="2"/>
  <c r="C1045231" i="2"/>
  <c r="C1045232" i="2"/>
  <c r="C1045233" i="2"/>
  <c r="C1045234" i="2"/>
  <c r="C1045235" i="2"/>
  <c r="C1045236" i="2"/>
  <c r="C1045237" i="2"/>
  <c r="C1045238" i="2"/>
  <c r="C1045239" i="2"/>
  <c r="C1045240" i="2"/>
  <c r="C1045241" i="2"/>
  <c r="C1045242" i="2"/>
  <c r="C1045243" i="2"/>
  <c r="C1045244" i="2"/>
  <c r="C1045245" i="2"/>
  <c r="C1045246" i="2"/>
  <c r="C1045247" i="2"/>
  <c r="C1045248" i="2"/>
  <c r="C1045249" i="2"/>
  <c r="C1045250" i="2"/>
  <c r="C1045251" i="2"/>
  <c r="C1045252" i="2"/>
  <c r="C1045253" i="2"/>
  <c r="C1045254" i="2"/>
  <c r="C1045255" i="2"/>
  <c r="C1045256" i="2"/>
  <c r="C1045257" i="2"/>
  <c r="C1045258" i="2"/>
  <c r="C1045259" i="2"/>
  <c r="C1045260" i="2"/>
  <c r="C1045261" i="2"/>
  <c r="C1045262" i="2"/>
  <c r="C1045263" i="2"/>
  <c r="C1045264" i="2"/>
  <c r="C1045265" i="2"/>
  <c r="C1045266" i="2"/>
  <c r="C1045267" i="2"/>
  <c r="C1045268" i="2"/>
  <c r="C1045269" i="2"/>
  <c r="C1045270" i="2"/>
  <c r="C1045271" i="2"/>
  <c r="C1045272" i="2"/>
  <c r="C1045273" i="2"/>
  <c r="C1045274" i="2"/>
  <c r="C1045275" i="2"/>
  <c r="C1045276" i="2"/>
  <c r="C1045277" i="2"/>
  <c r="C1045278" i="2"/>
  <c r="C1045279" i="2"/>
  <c r="C1045280" i="2"/>
  <c r="C1045281" i="2"/>
  <c r="C1045282" i="2"/>
  <c r="C1045283" i="2"/>
  <c r="C1045284" i="2"/>
  <c r="C1045285" i="2"/>
  <c r="C1045286" i="2"/>
  <c r="C1045287" i="2"/>
  <c r="C1045288" i="2"/>
  <c r="C1045289" i="2"/>
  <c r="C1045290" i="2"/>
  <c r="C1045291" i="2"/>
  <c r="C1045292" i="2"/>
  <c r="C1045293" i="2"/>
  <c r="C1045294" i="2"/>
  <c r="C1045295" i="2"/>
  <c r="C1045296" i="2"/>
  <c r="C1045297" i="2"/>
  <c r="C1045298" i="2"/>
  <c r="C1045299" i="2"/>
  <c r="C1045300" i="2"/>
  <c r="C1045301" i="2"/>
  <c r="C1045302" i="2"/>
  <c r="C1045303" i="2"/>
  <c r="C1045304" i="2"/>
  <c r="C1045305" i="2"/>
  <c r="C1045306" i="2"/>
  <c r="C1045307" i="2"/>
  <c r="C1045308" i="2"/>
  <c r="C1045309" i="2"/>
  <c r="C1045310" i="2"/>
  <c r="C1045311" i="2"/>
  <c r="C1045312" i="2"/>
  <c r="C1045313" i="2"/>
  <c r="C1045314" i="2"/>
  <c r="C1045315" i="2"/>
  <c r="C1045316" i="2"/>
  <c r="C1045317" i="2"/>
  <c r="C1045318" i="2"/>
  <c r="C1045319" i="2"/>
  <c r="C1045320" i="2"/>
  <c r="C1045321" i="2"/>
  <c r="C1045322" i="2"/>
  <c r="C1045323" i="2"/>
  <c r="C1045324" i="2"/>
  <c r="C1045325" i="2"/>
  <c r="C1045326" i="2"/>
  <c r="C1045327" i="2"/>
  <c r="C1045328" i="2"/>
  <c r="C1045329" i="2"/>
  <c r="C1045330" i="2"/>
  <c r="C1045331" i="2"/>
  <c r="C1045332" i="2"/>
  <c r="C1045333" i="2"/>
  <c r="C1045334" i="2"/>
  <c r="C1045335" i="2"/>
  <c r="C1045336" i="2"/>
  <c r="C1045337" i="2"/>
  <c r="C1045338" i="2"/>
  <c r="C1045339" i="2"/>
  <c r="C1045340" i="2"/>
  <c r="C1045341" i="2"/>
  <c r="C1045342" i="2"/>
  <c r="C1045343" i="2"/>
  <c r="C1045344" i="2"/>
  <c r="C1045345" i="2"/>
  <c r="C1045346" i="2"/>
  <c r="C1045347" i="2"/>
  <c r="C1045348" i="2"/>
  <c r="C1045349" i="2"/>
  <c r="C1045350" i="2"/>
  <c r="C1045351" i="2"/>
  <c r="C1045352" i="2"/>
  <c r="C1045353" i="2"/>
  <c r="C1045354" i="2"/>
  <c r="C1045355" i="2"/>
  <c r="C1045356" i="2"/>
  <c r="C1045357" i="2"/>
  <c r="C1045358" i="2"/>
  <c r="C1045359" i="2"/>
  <c r="C1045360" i="2"/>
  <c r="C1045361" i="2"/>
  <c r="C1045362" i="2"/>
  <c r="C1045363" i="2"/>
  <c r="C1045364" i="2"/>
  <c r="C1045365" i="2"/>
  <c r="C1045366" i="2"/>
  <c r="C1045367" i="2"/>
  <c r="C1045368" i="2"/>
  <c r="C1045369" i="2"/>
  <c r="C1045370" i="2"/>
  <c r="C1045371" i="2"/>
  <c r="C1045372" i="2"/>
  <c r="C1045373" i="2"/>
  <c r="C1045374" i="2"/>
  <c r="C1045375" i="2"/>
  <c r="C1045376" i="2"/>
  <c r="C1045377" i="2"/>
  <c r="C1045378" i="2"/>
  <c r="C1045379" i="2"/>
  <c r="C1045380" i="2"/>
  <c r="C1045381" i="2"/>
  <c r="C1045382" i="2"/>
  <c r="C1045383" i="2"/>
  <c r="C1045384" i="2"/>
  <c r="C1045385" i="2"/>
  <c r="C1045386" i="2"/>
  <c r="C1045387" i="2"/>
  <c r="C1045388" i="2"/>
  <c r="C1045389" i="2"/>
  <c r="C1045390" i="2"/>
  <c r="C1045391" i="2"/>
  <c r="C1045392" i="2"/>
  <c r="C1045393" i="2"/>
  <c r="C1045394" i="2"/>
  <c r="C1045395" i="2"/>
  <c r="C1045396" i="2"/>
  <c r="C1045397" i="2"/>
  <c r="C1045398" i="2"/>
  <c r="C1045399" i="2"/>
  <c r="C1045400" i="2"/>
  <c r="C1045401" i="2"/>
  <c r="C1045402" i="2"/>
  <c r="C1045403" i="2"/>
  <c r="C1045404" i="2"/>
  <c r="C1045405" i="2"/>
  <c r="C1045406" i="2"/>
  <c r="C1045407" i="2"/>
  <c r="C1045408" i="2"/>
  <c r="C1045409" i="2"/>
  <c r="C1045410" i="2"/>
  <c r="C1045411" i="2"/>
  <c r="C1045412" i="2"/>
  <c r="C1045413" i="2"/>
  <c r="C1045414" i="2"/>
  <c r="C1045415" i="2"/>
  <c r="C1045416" i="2"/>
  <c r="C1045417" i="2"/>
  <c r="C1045418" i="2"/>
  <c r="C1045419" i="2"/>
  <c r="C1045420" i="2"/>
  <c r="C1045421" i="2"/>
  <c r="C1045422" i="2"/>
  <c r="C1045423" i="2"/>
  <c r="C1045424" i="2"/>
  <c r="C1045425" i="2"/>
  <c r="C1045426" i="2"/>
  <c r="C1045427" i="2"/>
  <c r="C1045428" i="2"/>
  <c r="C1045429" i="2"/>
  <c r="C1045430" i="2"/>
  <c r="C1045431" i="2"/>
  <c r="C1045432" i="2"/>
  <c r="C1045433" i="2"/>
  <c r="C1045434" i="2"/>
  <c r="C1045435" i="2"/>
  <c r="C1045436" i="2"/>
  <c r="C1045437" i="2"/>
  <c r="C1045438" i="2"/>
  <c r="C1045439" i="2"/>
  <c r="C1045440" i="2"/>
  <c r="C1045441" i="2"/>
  <c r="C1045442" i="2"/>
  <c r="C1045443" i="2"/>
  <c r="C1045444" i="2"/>
  <c r="C1045445" i="2"/>
  <c r="C1045446" i="2"/>
  <c r="C1045447" i="2"/>
  <c r="C1045448" i="2"/>
  <c r="C1045449" i="2"/>
  <c r="C1045450" i="2"/>
  <c r="C1045451" i="2"/>
  <c r="C1045452" i="2"/>
  <c r="C1045453" i="2"/>
  <c r="C1045454" i="2"/>
  <c r="C1045455" i="2"/>
  <c r="C1045456" i="2"/>
  <c r="C1045457" i="2"/>
  <c r="C1045458" i="2"/>
  <c r="C1045459" i="2"/>
  <c r="C1045460" i="2"/>
  <c r="C1045461" i="2"/>
  <c r="C1045462" i="2"/>
  <c r="C1045463" i="2"/>
  <c r="C1045464" i="2"/>
  <c r="C1045465" i="2"/>
  <c r="C1045466" i="2"/>
  <c r="C1045467" i="2"/>
  <c r="C1045468" i="2"/>
  <c r="C1045469" i="2"/>
  <c r="C1045470" i="2"/>
  <c r="C1045471" i="2"/>
  <c r="C1045472" i="2"/>
  <c r="C1045473" i="2"/>
  <c r="C1045474" i="2"/>
  <c r="C1045475" i="2"/>
  <c r="C1045476" i="2"/>
  <c r="C1045477" i="2"/>
  <c r="C1045478" i="2"/>
  <c r="C1045479" i="2"/>
  <c r="C1045480" i="2"/>
  <c r="C1045481" i="2"/>
  <c r="C1045482" i="2"/>
  <c r="C1045483" i="2"/>
  <c r="C1045484" i="2"/>
  <c r="C1045485" i="2"/>
  <c r="C1045486" i="2"/>
  <c r="C1045487" i="2"/>
  <c r="C1045488" i="2"/>
  <c r="C1045489" i="2"/>
  <c r="C1045490" i="2"/>
  <c r="C1045491" i="2"/>
  <c r="C1045492" i="2"/>
  <c r="C1045493" i="2"/>
  <c r="C1045494" i="2"/>
  <c r="C1045495" i="2"/>
  <c r="C1045496" i="2"/>
  <c r="C1045497" i="2"/>
  <c r="C1045498" i="2"/>
  <c r="C1045499" i="2"/>
  <c r="C1045500" i="2"/>
  <c r="C1045501" i="2"/>
  <c r="C1045502" i="2"/>
  <c r="C1045503" i="2"/>
  <c r="C1045504" i="2"/>
  <c r="C1045505" i="2"/>
  <c r="C1045506" i="2"/>
  <c r="C1045507" i="2"/>
  <c r="C1045508" i="2"/>
  <c r="C1045509" i="2"/>
  <c r="C1045510" i="2"/>
  <c r="C1045511" i="2"/>
  <c r="C1045512" i="2"/>
  <c r="C1045513" i="2"/>
  <c r="C1045514" i="2"/>
  <c r="C1045515" i="2"/>
  <c r="C1045516" i="2"/>
  <c r="C1045517" i="2"/>
  <c r="C1045518" i="2"/>
  <c r="C1045519" i="2"/>
  <c r="C1045520" i="2"/>
  <c r="C1045521" i="2"/>
  <c r="C1045522" i="2"/>
  <c r="C1045523" i="2"/>
  <c r="C1045524" i="2"/>
  <c r="C1045525" i="2"/>
  <c r="C1045526" i="2"/>
  <c r="C1045527" i="2"/>
  <c r="C1045528" i="2"/>
  <c r="C1045529" i="2"/>
  <c r="C1045530" i="2"/>
  <c r="C1045531" i="2"/>
  <c r="C1045532" i="2"/>
  <c r="C1045533" i="2"/>
  <c r="C1045534" i="2"/>
  <c r="C1045535" i="2"/>
  <c r="C1045536" i="2"/>
  <c r="C1045537" i="2"/>
  <c r="C1045538" i="2"/>
  <c r="C1045539" i="2"/>
  <c r="C1045540" i="2"/>
  <c r="C1045541" i="2"/>
  <c r="C1045542" i="2"/>
  <c r="C1045543" i="2"/>
  <c r="C1045544" i="2"/>
  <c r="C1045545" i="2"/>
  <c r="C1045546" i="2"/>
  <c r="C1045547" i="2"/>
  <c r="C1045548" i="2"/>
  <c r="C1045549" i="2"/>
  <c r="C1045550" i="2"/>
  <c r="C1045551" i="2"/>
  <c r="C1045552" i="2"/>
  <c r="C1045553" i="2"/>
  <c r="C1045554" i="2"/>
  <c r="C1045555" i="2"/>
  <c r="C1045556" i="2"/>
  <c r="C1045557" i="2"/>
  <c r="C1045558" i="2"/>
  <c r="C1045559" i="2"/>
  <c r="C1045560" i="2"/>
  <c r="C1045561" i="2"/>
  <c r="C1045562" i="2"/>
  <c r="C1045563" i="2"/>
  <c r="C1045564" i="2"/>
  <c r="C1045565" i="2"/>
  <c r="C1045566" i="2"/>
  <c r="C1045567" i="2"/>
  <c r="C1045568" i="2"/>
  <c r="C1045569" i="2"/>
  <c r="C1045570" i="2"/>
  <c r="C1045571" i="2"/>
  <c r="C1045572" i="2"/>
  <c r="C1045573" i="2"/>
  <c r="C1045574" i="2"/>
  <c r="C1045575" i="2"/>
  <c r="C1045576" i="2"/>
  <c r="C1045577" i="2"/>
  <c r="C1045578" i="2"/>
  <c r="C1045579" i="2"/>
  <c r="C1045580" i="2"/>
  <c r="C1045581" i="2"/>
  <c r="C1045582" i="2"/>
  <c r="C1045583" i="2"/>
  <c r="C1045584" i="2"/>
  <c r="C1045585" i="2"/>
  <c r="C1045586" i="2"/>
  <c r="C1045587" i="2"/>
  <c r="C1045588" i="2"/>
  <c r="C1045589" i="2"/>
  <c r="C1045590" i="2"/>
  <c r="C1045591" i="2"/>
  <c r="C1045592" i="2"/>
  <c r="C1045593" i="2"/>
  <c r="C1045594" i="2"/>
  <c r="C1045595" i="2"/>
  <c r="C1045596" i="2"/>
  <c r="C1045597" i="2"/>
  <c r="C1045598" i="2"/>
  <c r="C1045599" i="2"/>
  <c r="C1045600" i="2"/>
  <c r="C1045601" i="2"/>
  <c r="C1045602" i="2"/>
  <c r="C1045603" i="2"/>
  <c r="C1045604" i="2"/>
  <c r="C1045605" i="2"/>
  <c r="C1045606" i="2"/>
  <c r="C1045607" i="2"/>
  <c r="C1045608" i="2"/>
  <c r="C1045609" i="2"/>
  <c r="C1045610" i="2"/>
  <c r="C1045611" i="2"/>
  <c r="C1045612" i="2"/>
  <c r="C1045613" i="2"/>
  <c r="C1045614" i="2"/>
  <c r="C1045615" i="2"/>
  <c r="C1045616" i="2"/>
  <c r="C1045617" i="2"/>
  <c r="C1045618" i="2"/>
  <c r="C1045619" i="2"/>
  <c r="C1045620" i="2"/>
  <c r="C1045621" i="2"/>
  <c r="C1045622" i="2"/>
  <c r="C1045623" i="2"/>
  <c r="C1045624" i="2"/>
  <c r="C1045625" i="2"/>
  <c r="C1045626" i="2"/>
  <c r="C1045627" i="2"/>
  <c r="C1045628" i="2"/>
  <c r="C1045629" i="2"/>
  <c r="C1045630" i="2"/>
  <c r="C1045631" i="2"/>
  <c r="C1045632" i="2"/>
  <c r="C1045633" i="2"/>
  <c r="C1045634" i="2"/>
  <c r="C1045635" i="2"/>
  <c r="C1045636" i="2"/>
  <c r="C1045637" i="2"/>
  <c r="C1045638" i="2"/>
  <c r="C1045639" i="2"/>
  <c r="C1045640" i="2"/>
  <c r="C1045641" i="2"/>
  <c r="C1045642" i="2"/>
  <c r="C1045643" i="2"/>
  <c r="C1045644" i="2"/>
  <c r="C1045645" i="2"/>
  <c r="C1045646" i="2"/>
  <c r="C1045647" i="2"/>
  <c r="C1045648" i="2"/>
  <c r="C1045649" i="2"/>
  <c r="C1045650" i="2"/>
  <c r="C1045651" i="2"/>
  <c r="C1045652" i="2"/>
  <c r="C1045653" i="2"/>
  <c r="C1045654" i="2"/>
  <c r="C1045655" i="2"/>
  <c r="C1045656" i="2"/>
  <c r="C1045657" i="2"/>
  <c r="C1045658" i="2"/>
  <c r="C1045659" i="2"/>
  <c r="C1045660" i="2"/>
  <c r="C1045661" i="2"/>
  <c r="C1045662" i="2"/>
  <c r="C1045663" i="2"/>
  <c r="C1045664" i="2"/>
  <c r="C1045665" i="2"/>
  <c r="C1045666" i="2"/>
  <c r="C1045667" i="2"/>
  <c r="C1045668" i="2"/>
  <c r="C1045669" i="2"/>
  <c r="C1045670" i="2"/>
  <c r="C1045671" i="2"/>
  <c r="C1045672" i="2"/>
  <c r="C1045673" i="2"/>
  <c r="C1045674" i="2"/>
  <c r="C1045675" i="2"/>
  <c r="C1045676" i="2"/>
  <c r="C1045677" i="2"/>
  <c r="C1045678" i="2"/>
  <c r="C1045679" i="2"/>
  <c r="C1045680" i="2"/>
  <c r="C1045681" i="2"/>
  <c r="C1045682" i="2"/>
  <c r="C1045683" i="2"/>
  <c r="C1045684" i="2"/>
  <c r="C1045685" i="2"/>
  <c r="C1045686" i="2"/>
  <c r="C1045687" i="2"/>
  <c r="C1045688" i="2"/>
  <c r="C1045689" i="2"/>
  <c r="C1045690" i="2"/>
  <c r="C1045691" i="2"/>
  <c r="C1045692" i="2"/>
  <c r="C1045693" i="2"/>
  <c r="C1045694" i="2"/>
  <c r="C1045695" i="2"/>
  <c r="C1045696" i="2"/>
  <c r="C1045697" i="2"/>
  <c r="C1045698" i="2"/>
  <c r="C1045699" i="2"/>
  <c r="C1045700" i="2"/>
  <c r="C1045701" i="2"/>
  <c r="C1045702" i="2"/>
  <c r="C1045703" i="2"/>
  <c r="C1045704" i="2"/>
  <c r="C1045705" i="2"/>
  <c r="C1045706" i="2"/>
  <c r="C1045707" i="2"/>
  <c r="C1045708" i="2"/>
  <c r="C1045709" i="2"/>
  <c r="C1045710" i="2"/>
  <c r="C1045711" i="2"/>
  <c r="C1045712" i="2"/>
  <c r="C1045713" i="2"/>
  <c r="C1045714" i="2"/>
  <c r="C1045715" i="2"/>
  <c r="C1045716" i="2"/>
  <c r="C1045717" i="2"/>
  <c r="C1045718" i="2"/>
  <c r="C1045719" i="2"/>
  <c r="C1045720" i="2"/>
  <c r="C1045721" i="2"/>
  <c r="C1045722" i="2"/>
  <c r="C1045723" i="2"/>
  <c r="C1045724" i="2"/>
  <c r="C1045725" i="2"/>
  <c r="C1045726" i="2"/>
  <c r="C1045727" i="2"/>
  <c r="C1045728" i="2"/>
  <c r="C1045729" i="2"/>
  <c r="C1045730" i="2"/>
  <c r="C1045731" i="2"/>
  <c r="C1045732" i="2"/>
  <c r="C1045733" i="2"/>
  <c r="C1045734" i="2"/>
  <c r="C1045735" i="2"/>
  <c r="C1045736" i="2"/>
  <c r="C1045737" i="2"/>
  <c r="C1045738" i="2"/>
  <c r="C1045739" i="2"/>
  <c r="C1045740" i="2"/>
  <c r="C1045741" i="2"/>
  <c r="C1045742" i="2"/>
  <c r="C1045743" i="2"/>
  <c r="C1045744" i="2"/>
  <c r="C1045745" i="2"/>
  <c r="C1045746" i="2"/>
  <c r="C1045747" i="2"/>
  <c r="C1045748" i="2"/>
  <c r="C1045749" i="2"/>
  <c r="C1045750" i="2"/>
  <c r="C1045751" i="2"/>
  <c r="C1045752" i="2"/>
  <c r="C1045753" i="2"/>
  <c r="C1045754" i="2"/>
  <c r="C1045755" i="2"/>
  <c r="C1045756" i="2"/>
  <c r="C1045757" i="2"/>
  <c r="C1045758" i="2"/>
  <c r="C1045759" i="2"/>
  <c r="C1045760" i="2"/>
  <c r="C1045761" i="2"/>
  <c r="C1045762" i="2"/>
  <c r="C1045763" i="2"/>
  <c r="C1045764" i="2"/>
  <c r="C1045765" i="2"/>
  <c r="C1045766" i="2"/>
  <c r="C1045767" i="2"/>
  <c r="C1045768" i="2"/>
  <c r="C1045769" i="2"/>
  <c r="C1045770" i="2"/>
  <c r="C1045771" i="2"/>
  <c r="C1045772" i="2"/>
  <c r="C1045773" i="2"/>
  <c r="C1045774" i="2"/>
  <c r="C1045775" i="2"/>
  <c r="C1045776" i="2"/>
  <c r="C1045777" i="2"/>
  <c r="C1045778" i="2"/>
  <c r="C1045779" i="2"/>
  <c r="C1045780" i="2"/>
  <c r="C1045781" i="2"/>
  <c r="C1045782" i="2"/>
  <c r="C1045783" i="2"/>
  <c r="C1045784" i="2"/>
  <c r="C1045785" i="2"/>
  <c r="C1045786" i="2"/>
  <c r="C1045787" i="2"/>
  <c r="C1045788" i="2"/>
  <c r="C1045789" i="2"/>
  <c r="C1045790" i="2"/>
  <c r="C1045791" i="2"/>
  <c r="C1045792" i="2"/>
  <c r="C1045793" i="2"/>
  <c r="C1045794" i="2"/>
  <c r="C1045795" i="2"/>
  <c r="C1045796" i="2"/>
  <c r="C1045797" i="2"/>
  <c r="C1045798" i="2"/>
  <c r="C1045799" i="2"/>
  <c r="C1045800" i="2"/>
  <c r="C1045801" i="2"/>
  <c r="C1045802" i="2"/>
  <c r="C1045803" i="2"/>
  <c r="C1045804" i="2"/>
  <c r="C1045805" i="2"/>
  <c r="C1045806" i="2"/>
  <c r="C1045807" i="2"/>
  <c r="C1045808" i="2"/>
  <c r="C1045809" i="2"/>
  <c r="C1045810" i="2"/>
  <c r="C1045811" i="2"/>
  <c r="C1045812" i="2"/>
  <c r="C1045813" i="2"/>
  <c r="C1045814" i="2"/>
  <c r="C1045815" i="2"/>
  <c r="C1045816" i="2"/>
  <c r="C1045817" i="2"/>
  <c r="C1045818" i="2"/>
  <c r="C1045819" i="2"/>
  <c r="C1045820" i="2"/>
  <c r="C1045821" i="2"/>
  <c r="C1045822" i="2"/>
  <c r="C1045823" i="2"/>
  <c r="C1045824" i="2"/>
  <c r="C1045825" i="2"/>
  <c r="C1045826" i="2"/>
  <c r="C1045827" i="2"/>
  <c r="C1045828" i="2"/>
  <c r="C1045829" i="2"/>
  <c r="C1045830" i="2"/>
  <c r="C1045831" i="2"/>
  <c r="C1045832" i="2"/>
  <c r="C1045833" i="2"/>
  <c r="C1045834" i="2"/>
  <c r="C1045835" i="2"/>
  <c r="C1045836" i="2"/>
  <c r="C1045837" i="2"/>
  <c r="C1045838" i="2"/>
  <c r="C1045839" i="2"/>
  <c r="C1045840" i="2"/>
  <c r="C1045841" i="2"/>
  <c r="C1045842" i="2"/>
  <c r="C1045843" i="2"/>
  <c r="C1045844" i="2"/>
  <c r="C1045845" i="2"/>
  <c r="C1045846" i="2"/>
  <c r="C1045847" i="2"/>
  <c r="C1045848" i="2"/>
  <c r="C1045849" i="2"/>
  <c r="C1045850" i="2"/>
  <c r="C1045851" i="2"/>
  <c r="C1045852" i="2"/>
  <c r="C1045853" i="2"/>
  <c r="C1045854" i="2"/>
  <c r="C1045855" i="2"/>
  <c r="C1045856" i="2"/>
  <c r="C1045857" i="2"/>
  <c r="C1045858" i="2"/>
  <c r="C1045859" i="2"/>
  <c r="C1045860" i="2"/>
  <c r="C1045861" i="2"/>
  <c r="C1045862" i="2"/>
  <c r="C1045863" i="2"/>
  <c r="C1045864" i="2"/>
  <c r="C1045865" i="2"/>
  <c r="C1045866" i="2"/>
  <c r="C1045867" i="2"/>
  <c r="C1045868" i="2"/>
  <c r="C1045869" i="2"/>
  <c r="C1045870" i="2"/>
  <c r="C1045871" i="2"/>
  <c r="C1045872" i="2"/>
  <c r="C1045873" i="2"/>
  <c r="C1045874" i="2"/>
  <c r="C1045875" i="2"/>
  <c r="C1045876" i="2"/>
  <c r="C1045877" i="2"/>
  <c r="C1045878" i="2"/>
  <c r="C1045879" i="2"/>
  <c r="C1045880" i="2"/>
  <c r="C1045881" i="2"/>
  <c r="C1045882" i="2"/>
  <c r="C1045883" i="2"/>
  <c r="C1045884" i="2"/>
  <c r="C1045885" i="2"/>
  <c r="C1045886" i="2"/>
  <c r="C1045887" i="2"/>
  <c r="C1045888" i="2"/>
  <c r="C1045889" i="2"/>
  <c r="C1045890" i="2"/>
  <c r="C1045891" i="2"/>
  <c r="C1045892" i="2"/>
  <c r="C1045893" i="2"/>
  <c r="C1045894" i="2"/>
  <c r="C1045895" i="2"/>
  <c r="C1045896" i="2"/>
  <c r="C1045897" i="2"/>
  <c r="C1045898" i="2"/>
  <c r="C1045899" i="2"/>
  <c r="C1045900" i="2"/>
  <c r="C1045901" i="2"/>
  <c r="C1045902" i="2"/>
  <c r="C1045903" i="2"/>
  <c r="C1045904" i="2"/>
  <c r="C1045905" i="2"/>
  <c r="C1045906" i="2"/>
  <c r="C1045907" i="2"/>
  <c r="C1045908" i="2"/>
  <c r="C1045909" i="2"/>
  <c r="C1045910" i="2"/>
  <c r="C1045911" i="2"/>
  <c r="C1045912" i="2"/>
  <c r="C1045913" i="2"/>
  <c r="C1045914" i="2"/>
  <c r="C1045915" i="2"/>
  <c r="C1045916" i="2"/>
  <c r="C1045917" i="2"/>
  <c r="C1045918" i="2"/>
  <c r="C1045919" i="2"/>
  <c r="C1045920" i="2"/>
  <c r="C1045921" i="2"/>
  <c r="C1045922" i="2"/>
  <c r="C1045923" i="2"/>
  <c r="C1045924" i="2"/>
  <c r="C1045925" i="2"/>
  <c r="C1045926" i="2"/>
  <c r="C1045927" i="2"/>
  <c r="C1045928" i="2"/>
  <c r="C1045929" i="2"/>
  <c r="C1045930" i="2"/>
  <c r="C1045931" i="2"/>
  <c r="C1045932" i="2"/>
  <c r="C1045933" i="2"/>
  <c r="C1045934" i="2"/>
  <c r="C1045935" i="2"/>
  <c r="C1045936" i="2"/>
  <c r="C1045937" i="2"/>
  <c r="C1045938" i="2"/>
  <c r="C1045939" i="2"/>
  <c r="C1045940" i="2"/>
  <c r="C1045941" i="2"/>
  <c r="C1045942" i="2"/>
  <c r="C1045943" i="2"/>
  <c r="C1045944" i="2"/>
  <c r="C1045945" i="2"/>
  <c r="C1045946" i="2"/>
  <c r="C1045947" i="2"/>
  <c r="C1045948" i="2"/>
  <c r="C1045949" i="2"/>
  <c r="C1045950" i="2"/>
  <c r="C1045951" i="2"/>
  <c r="C1045952" i="2"/>
  <c r="C1045953" i="2"/>
  <c r="C1045954" i="2"/>
  <c r="C1045955" i="2"/>
  <c r="C1045956" i="2"/>
  <c r="C1045957" i="2"/>
  <c r="C1045958" i="2"/>
  <c r="C1045959" i="2"/>
  <c r="C1045960" i="2"/>
  <c r="C1045961" i="2"/>
  <c r="C1045962" i="2"/>
  <c r="C1045963" i="2"/>
  <c r="C1045964" i="2"/>
  <c r="C1045965" i="2"/>
  <c r="C1045966" i="2"/>
  <c r="C1045967" i="2"/>
  <c r="C1045968" i="2"/>
  <c r="C1045969" i="2"/>
  <c r="C1045970" i="2"/>
  <c r="C1045971" i="2"/>
  <c r="C1045972" i="2"/>
  <c r="C1045973" i="2"/>
  <c r="C1045974" i="2"/>
  <c r="C1045975" i="2"/>
  <c r="C1045976" i="2"/>
  <c r="C1045977" i="2"/>
  <c r="C1045978" i="2"/>
  <c r="C1045979" i="2"/>
  <c r="C1045980" i="2"/>
  <c r="C1045981" i="2"/>
  <c r="C1045982" i="2"/>
  <c r="C1045983" i="2"/>
  <c r="C1045984" i="2"/>
  <c r="C1045985" i="2"/>
  <c r="C1045986" i="2"/>
  <c r="C1045987" i="2"/>
  <c r="C1045988" i="2"/>
  <c r="C1045989" i="2"/>
  <c r="C1045990" i="2"/>
  <c r="C1045991" i="2"/>
  <c r="C1045992" i="2"/>
  <c r="C1045993" i="2"/>
  <c r="C1045994" i="2"/>
  <c r="C1045995" i="2"/>
  <c r="C1045996" i="2"/>
  <c r="C1045997" i="2"/>
  <c r="C1045998" i="2"/>
  <c r="C1045999" i="2"/>
  <c r="C1046000" i="2"/>
  <c r="C1046001" i="2"/>
  <c r="C1046002" i="2"/>
  <c r="C1046003" i="2"/>
  <c r="C1046004" i="2"/>
  <c r="C1046005" i="2"/>
  <c r="C1046006" i="2"/>
  <c r="C1046007" i="2"/>
  <c r="C1046008" i="2"/>
  <c r="C1046009" i="2"/>
  <c r="C1046010" i="2"/>
  <c r="C1046011" i="2"/>
  <c r="C1046012" i="2"/>
  <c r="C1046013" i="2"/>
  <c r="C1046014" i="2"/>
  <c r="C1046015" i="2"/>
  <c r="C1046016" i="2"/>
  <c r="C1046017" i="2"/>
  <c r="C1046018" i="2"/>
  <c r="C1046019" i="2"/>
  <c r="C1046020" i="2"/>
  <c r="C1046021" i="2"/>
  <c r="C1046022" i="2"/>
  <c r="C1046023" i="2"/>
  <c r="C1046024" i="2"/>
  <c r="C1046025" i="2"/>
  <c r="C1046026" i="2"/>
  <c r="C1046027" i="2"/>
  <c r="C1046028" i="2"/>
  <c r="C1046029" i="2"/>
  <c r="C1046030" i="2"/>
  <c r="C1046031" i="2"/>
  <c r="C1046032" i="2"/>
  <c r="C1046033" i="2"/>
  <c r="C1046034" i="2"/>
  <c r="C1046035" i="2"/>
  <c r="C1046036" i="2"/>
  <c r="C1046037" i="2"/>
  <c r="C1046038" i="2"/>
  <c r="C1046039" i="2"/>
  <c r="C1046040" i="2"/>
  <c r="C1046041" i="2"/>
  <c r="C1046042" i="2"/>
  <c r="C1046043" i="2"/>
  <c r="C1046044" i="2"/>
  <c r="C1046045" i="2"/>
  <c r="C1046046" i="2"/>
  <c r="C1046047" i="2"/>
  <c r="C1046048" i="2"/>
  <c r="C1046049" i="2"/>
  <c r="C1046050" i="2"/>
  <c r="C1046051" i="2"/>
  <c r="C1046052" i="2"/>
  <c r="C1046053" i="2"/>
  <c r="C1046054" i="2"/>
  <c r="C1046055" i="2"/>
  <c r="C1046056" i="2"/>
  <c r="C1046057" i="2"/>
  <c r="C1046058" i="2"/>
  <c r="C1046059" i="2"/>
  <c r="C1046060" i="2"/>
  <c r="C1046061" i="2"/>
  <c r="C1046062" i="2"/>
  <c r="C1046063" i="2"/>
  <c r="C1046064" i="2"/>
  <c r="C1046065" i="2"/>
  <c r="C1046066" i="2"/>
  <c r="C1046067" i="2"/>
  <c r="C1046068" i="2"/>
  <c r="C1046069" i="2"/>
  <c r="C1046070" i="2"/>
  <c r="C1046071" i="2"/>
  <c r="C1046072" i="2"/>
  <c r="C1046073" i="2"/>
  <c r="C1046074" i="2"/>
  <c r="C1046075" i="2"/>
  <c r="C1046076" i="2"/>
  <c r="C1046077" i="2"/>
  <c r="C1046078" i="2"/>
  <c r="C1046079" i="2"/>
  <c r="C1046080" i="2"/>
  <c r="C1046081" i="2"/>
  <c r="C1046082" i="2"/>
  <c r="C1046083" i="2"/>
  <c r="C1046084" i="2"/>
  <c r="C1046085" i="2"/>
  <c r="C1046086" i="2"/>
  <c r="C1046087" i="2"/>
  <c r="C1046088" i="2"/>
  <c r="C1046089" i="2"/>
  <c r="C1046090" i="2"/>
  <c r="C1046091" i="2"/>
  <c r="C1046092" i="2"/>
  <c r="C1046093" i="2"/>
  <c r="C1046094" i="2"/>
  <c r="C1046095" i="2"/>
  <c r="C1046096" i="2"/>
  <c r="C1046097" i="2"/>
  <c r="C1046098" i="2"/>
  <c r="C1046099" i="2"/>
  <c r="C1046100" i="2"/>
  <c r="C1046101" i="2"/>
  <c r="C1046102" i="2"/>
  <c r="C1046103" i="2"/>
  <c r="C1046104" i="2"/>
  <c r="C1046105" i="2"/>
  <c r="C1046106" i="2"/>
  <c r="C1046107" i="2"/>
  <c r="C1046108" i="2"/>
  <c r="C1046109" i="2"/>
  <c r="C1046110" i="2"/>
  <c r="C1046111" i="2"/>
  <c r="C1046112" i="2"/>
  <c r="C1046113" i="2"/>
  <c r="C1046114" i="2"/>
  <c r="C1046115" i="2"/>
  <c r="C1046116" i="2"/>
  <c r="C1046117" i="2"/>
  <c r="C1046118" i="2"/>
  <c r="C1046119" i="2"/>
  <c r="C1046120" i="2"/>
  <c r="C1046121" i="2"/>
  <c r="C1046122" i="2"/>
  <c r="C1046123" i="2"/>
  <c r="C1046124" i="2"/>
  <c r="C1046125" i="2"/>
  <c r="C1046126" i="2"/>
  <c r="C1046127" i="2"/>
  <c r="C1046128" i="2"/>
  <c r="C1046129" i="2"/>
  <c r="C1046130" i="2"/>
  <c r="C1046131" i="2"/>
  <c r="C1046132" i="2"/>
  <c r="C1046133" i="2"/>
  <c r="C1046134" i="2"/>
  <c r="C1046135" i="2"/>
  <c r="C1046136" i="2"/>
  <c r="C1046137" i="2"/>
  <c r="C1046138" i="2"/>
  <c r="C1046139" i="2"/>
  <c r="C1046140" i="2"/>
  <c r="C1046141" i="2"/>
  <c r="C1046142" i="2"/>
  <c r="C1046143" i="2"/>
  <c r="C1046144" i="2"/>
  <c r="C1046145" i="2"/>
  <c r="C1046146" i="2"/>
  <c r="C1046147" i="2"/>
  <c r="C1046148" i="2"/>
  <c r="C1046149" i="2"/>
  <c r="C1046150" i="2"/>
  <c r="C1046151" i="2"/>
  <c r="C1046152" i="2"/>
  <c r="C1046153" i="2"/>
  <c r="C1046154" i="2"/>
  <c r="C1046155" i="2"/>
  <c r="C1046156" i="2"/>
  <c r="C1046157" i="2"/>
  <c r="C1046158" i="2"/>
  <c r="C1046159" i="2"/>
  <c r="C1046160" i="2"/>
  <c r="C1046161" i="2"/>
  <c r="C1046162" i="2"/>
  <c r="C1046163" i="2"/>
  <c r="C1046164" i="2"/>
  <c r="C1046165" i="2"/>
  <c r="C1046166" i="2"/>
  <c r="C1046167" i="2"/>
  <c r="C1046168" i="2"/>
  <c r="C1046169" i="2"/>
  <c r="C1046170" i="2"/>
  <c r="C1046171" i="2"/>
  <c r="C1046172" i="2"/>
  <c r="C1046173" i="2"/>
  <c r="C1046174" i="2"/>
  <c r="C1046175" i="2"/>
  <c r="C1046176" i="2"/>
  <c r="C1046177" i="2"/>
  <c r="C1046178" i="2"/>
  <c r="C1046179" i="2"/>
  <c r="C1046180" i="2"/>
  <c r="C1046181" i="2"/>
  <c r="C1046182" i="2"/>
  <c r="C1046183" i="2"/>
  <c r="C1046184" i="2"/>
  <c r="C1046185" i="2"/>
  <c r="C1046186" i="2"/>
  <c r="C1046187" i="2"/>
  <c r="C1046188" i="2"/>
  <c r="C1046189" i="2"/>
  <c r="C1046190" i="2"/>
  <c r="C1046191" i="2"/>
  <c r="C1046192" i="2"/>
  <c r="C1046193" i="2"/>
  <c r="C1046194" i="2"/>
  <c r="C1046195" i="2"/>
  <c r="C1046196" i="2"/>
  <c r="C1046197" i="2"/>
  <c r="C1046198" i="2"/>
  <c r="C1046199" i="2"/>
  <c r="C1046200" i="2"/>
  <c r="C1046201" i="2"/>
  <c r="C1046202" i="2"/>
  <c r="C1046203" i="2"/>
  <c r="C1046204" i="2"/>
  <c r="C1046205" i="2"/>
  <c r="C1046206" i="2"/>
  <c r="C1046207" i="2"/>
  <c r="C1046208" i="2"/>
  <c r="C1046209" i="2"/>
  <c r="C1046210" i="2"/>
  <c r="C1046211" i="2"/>
  <c r="C1046212" i="2"/>
  <c r="C1046213" i="2"/>
  <c r="C1046214" i="2"/>
  <c r="C1046215" i="2"/>
  <c r="C1046216" i="2"/>
  <c r="C1046217" i="2"/>
  <c r="C1046218" i="2"/>
  <c r="C1046219" i="2"/>
  <c r="C1046220" i="2"/>
  <c r="C1046221" i="2"/>
  <c r="C1046222" i="2"/>
  <c r="C1046223" i="2"/>
  <c r="C1046224" i="2"/>
  <c r="C1046225" i="2"/>
  <c r="C1046226" i="2"/>
  <c r="C1046227" i="2"/>
  <c r="C1046228" i="2"/>
  <c r="C1046229" i="2"/>
  <c r="C1046230" i="2"/>
  <c r="C1046231" i="2"/>
  <c r="C1046232" i="2"/>
  <c r="C1046233" i="2"/>
  <c r="C1046234" i="2"/>
  <c r="C1046235" i="2"/>
  <c r="C1046236" i="2"/>
  <c r="C1046237" i="2"/>
  <c r="C1046238" i="2"/>
  <c r="C1046239" i="2"/>
  <c r="C1046240" i="2"/>
  <c r="C1046241" i="2"/>
  <c r="C1046242" i="2"/>
  <c r="C1046243" i="2"/>
  <c r="C1046244" i="2"/>
  <c r="C1046245" i="2"/>
  <c r="C1046246" i="2"/>
  <c r="C1046247" i="2"/>
  <c r="C1046248" i="2"/>
  <c r="C1046249" i="2"/>
  <c r="C1046250" i="2"/>
  <c r="C1046251" i="2"/>
  <c r="C1046252" i="2"/>
  <c r="C1046253" i="2"/>
  <c r="C1046254" i="2"/>
  <c r="C1046255" i="2"/>
  <c r="C1046256" i="2"/>
  <c r="C1046257" i="2"/>
  <c r="C1046258" i="2"/>
  <c r="C1046259" i="2"/>
  <c r="C1046260" i="2"/>
  <c r="C1046261" i="2"/>
  <c r="C1046262" i="2"/>
  <c r="C1046263" i="2"/>
  <c r="C1046264" i="2"/>
  <c r="C1046265" i="2"/>
  <c r="C1046266" i="2"/>
  <c r="C1046267" i="2"/>
  <c r="C1046268" i="2"/>
  <c r="C1046269" i="2"/>
  <c r="C1046270" i="2"/>
  <c r="C1046271" i="2"/>
  <c r="C1046272" i="2"/>
  <c r="C1046273" i="2"/>
  <c r="C1046274" i="2"/>
  <c r="C1046275" i="2"/>
  <c r="C1046276" i="2"/>
  <c r="C1046277" i="2"/>
  <c r="C1046278" i="2"/>
  <c r="C1046279" i="2"/>
  <c r="C1046280" i="2"/>
  <c r="C1046281" i="2"/>
  <c r="C1046282" i="2"/>
  <c r="C1046283" i="2"/>
  <c r="C1046284" i="2"/>
  <c r="C1046285" i="2"/>
  <c r="C1046286" i="2"/>
  <c r="C1046287" i="2"/>
  <c r="C1046288" i="2"/>
  <c r="C1046289" i="2"/>
  <c r="C1046290" i="2"/>
  <c r="C1046291" i="2"/>
  <c r="C1046292" i="2"/>
  <c r="C1046293" i="2"/>
  <c r="C1046294" i="2"/>
  <c r="C1046295" i="2"/>
  <c r="C1046296" i="2"/>
  <c r="C1046297" i="2"/>
  <c r="C1046298" i="2"/>
  <c r="C1046299" i="2"/>
  <c r="C1046300" i="2"/>
  <c r="C1046301" i="2"/>
  <c r="C1046302" i="2"/>
  <c r="C1046303" i="2"/>
  <c r="C1046304" i="2"/>
  <c r="C1046305" i="2"/>
  <c r="C1046306" i="2"/>
  <c r="C1046307" i="2"/>
  <c r="C1046308" i="2"/>
  <c r="C1046309" i="2"/>
  <c r="C1046310" i="2"/>
  <c r="C1046311" i="2"/>
  <c r="C1046312" i="2"/>
  <c r="C1046313" i="2"/>
  <c r="C1046314" i="2"/>
  <c r="C1046315" i="2"/>
  <c r="C1046316" i="2"/>
  <c r="C1046317" i="2"/>
  <c r="C1046318" i="2"/>
  <c r="C1046319" i="2"/>
  <c r="C1046320" i="2"/>
  <c r="C1046321" i="2"/>
  <c r="C1046322" i="2"/>
  <c r="C1046323" i="2"/>
  <c r="C1046324" i="2"/>
  <c r="C1046325" i="2"/>
  <c r="C1046326" i="2"/>
  <c r="C1046327" i="2"/>
  <c r="C1046328" i="2"/>
  <c r="C1046329" i="2"/>
  <c r="C1046330" i="2"/>
  <c r="C1046331" i="2"/>
  <c r="C1046332" i="2"/>
  <c r="C1046333" i="2"/>
  <c r="C1046334" i="2"/>
  <c r="C1046335" i="2"/>
  <c r="C1046336" i="2"/>
  <c r="C1046337" i="2"/>
  <c r="C1046338" i="2"/>
  <c r="C1046339" i="2"/>
  <c r="C1046340" i="2"/>
  <c r="C1046341" i="2"/>
  <c r="C1046342" i="2"/>
  <c r="C1046343" i="2"/>
  <c r="C1046344" i="2"/>
  <c r="C1046345" i="2"/>
  <c r="C1046346" i="2"/>
  <c r="C1046347" i="2"/>
  <c r="C1046348" i="2"/>
  <c r="C1046349" i="2"/>
  <c r="C1046350" i="2"/>
  <c r="C1046351" i="2"/>
  <c r="C1046352" i="2"/>
  <c r="C1046353" i="2"/>
  <c r="C1046354" i="2"/>
  <c r="C1046355" i="2"/>
  <c r="C1046356" i="2"/>
  <c r="C1046357" i="2"/>
  <c r="C1046358" i="2"/>
  <c r="C1046359" i="2"/>
  <c r="C1046360" i="2"/>
  <c r="C1046361" i="2"/>
  <c r="C1046362" i="2"/>
  <c r="C1046363" i="2"/>
  <c r="C1046364" i="2"/>
  <c r="C1046365" i="2"/>
  <c r="C1046366" i="2"/>
  <c r="C1046367" i="2"/>
  <c r="C1046368" i="2"/>
  <c r="C1046369" i="2"/>
  <c r="C1046370" i="2"/>
  <c r="C1046371" i="2"/>
  <c r="C1046372" i="2"/>
  <c r="C1046373" i="2"/>
  <c r="C1046374" i="2"/>
  <c r="C1046375" i="2"/>
  <c r="C1046376" i="2"/>
  <c r="C1046377" i="2"/>
  <c r="C1046378" i="2"/>
  <c r="C1046379" i="2"/>
  <c r="C1046380" i="2"/>
  <c r="C1046381" i="2"/>
  <c r="C1046382" i="2"/>
  <c r="C1046383" i="2"/>
  <c r="C1046384" i="2"/>
  <c r="C1046385" i="2"/>
  <c r="C1046386" i="2"/>
  <c r="C1046387" i="2"/>
  <c r="C1046388" i="2"/>
  <c r="C1046389" i="2"/>
  <c r="C1046390" i="2"/>
  <c r="C1046391" i="2"/>
  <c r="C1046392" i="2"/>
  <c r="C1046393" i="2"/>
  <c r="C1046394" i="2"/>
  <c r="C1046395" i="2"/>
  <c r="C1046396" i="2"/>
  <c r="C1046397" i="2"/>
  <c r="C1046398" i="2"/>
  <c r="C1046399" i="2"/>
  <c r="C1046400" i="2"/>
  <c r="C1046401" i="2"/>
  <c r="C1046402" i="2"/>
  <c r="C1046403" i="2"/>
  <c r="C1046404" i="2"/>
  <c r="C1046405" i="2"/>
  <c r="C1046406" i="2"/>
  <c r="C1046407" i="2"/>
  <c r="C1046408" i="2"/>
  <c r="C1046409" i="2"/>
  <c r="C1046410" i="2"/>
  <c r="C1046411" i="2"/>
  <c r="C1046412" i="2"/>
  <c r="C1046413" i="2"/>
  <c r="C1046414" i="2"/>
  <c r="C1046415" i="2"/>
  <c r="C1046416" i="2"/>
  <c r="C1046417" i="2"/>
  <c r="C1046418" i="2"/>
  <c r="C1046419" i="2"/>
  <c r="C1046420" i="2"/>
  <c r="C1046421" i="2"/>
  <c r="C1046422" i="2"/>
  <c r="C1046423" i="2"/>
  <c r="C1046424" i="2"/>
  <c r="C1046425" i="2"/>
  <c r="C1046426" i="2"/>
  <c r="C1046427" i="2"/>
  <c r="C1046428" i="2"/>
  <c r="C1046429" i="2"/>
  <c r="C1046430" i="2"/>
  <c r="C1046431" i="2"/>
  <c r="C1046432" i="2"/>
  <c r="C1046433" i="2"/>
  <c r="C1046434" i="2"/>
  <c r="C1046435" i="2"/>
  <c r="C1046436" i="2"/>
  <c r="C1046437" i="2"/>
  <c r="C1046438" i="2"/>
  <c r="C1046439" i="2"/>
  <c r="C1046440" i="2"/>
  <c r="C1046441" i="2"/>
  <c r="C1046442" i="2"/>
  <c r="C1046443" i="2"/>
  <c r="C1046444" i="2"/>
  <c r="C1046445" i="2"/>
  <c r="C1046446" i="2"/>
  <c r="C1046447" i="2"/>
  <c r="C1046448" i="2"/>
  <c r="C1046449" i="2"/>
  <c r="C1046450" i="2"/>
  <c r="C1046451" i="2"/>
  <c r="C1046452" i="2"/>
  <c r="C1046453" i="2"/>
  <c r="C1046454" i="2"/>
  <c r="C1046455" i="2"/>
  <c r="C1046456" i="2"/>
  <c r="C1046457" i="2"/>
  <c r="C1046458" i="2"/>
  <c r="C1046459" i="2"/>
  <c r="C1046460" i="2"/>
  <c r="C1046461" i="2"/>
  <c r="C1046462" i="2"/>
  <c r="C1046463" i="2"/>
  <c r="C1046464" i="2"/>
  <c r="C1046465" i="2"/>
  <c r="C1046466" i="2"/>
  <c r="C1046467" i="2"/>
  <c r="C1046468" i="2"/>
  <c r="C1046469" i="2"/>
  <c r="C1046470" i="2"/>
  <c r="C1046471" i="2"/>
  <c r="C1046472" i="2"/>
  <c r="C1046473" i="2"/>
  <c r="C1046474" i="2"/>
  <c r="C1046475" i="2"/>
  <c r="C1046476" i="2"/>
  <c r="C1046477" i="2"/>
  <c r="C1046478" i="2"/>
  <c r="C1046479" i="2"/>
  <c r="C1046480" i="2"/>
  <c r="C1046481" i="2"/>
  <c r="C1046482" i="2"/>
  <c r="C1046483" i="2"/>
  <c r="C1046484" i="2"/>
  <c r="C1046485" i="2"/>
  <c r="C1046486" i="2"/>
  <c r="C1046487" i="2"/>
  <c r="C1046488" i="2"/>
  <c r="C1046489" i="2"/>
  <c r="C1046490" i="2"/>
  <c r="C1046491" i="2"/>
  <c r="C1046492" i="2"/>
  <c r="C1046493" i="2"/>
  <c r="C1046494" i="2"/>
  <c r="C1046495" i="2"/>
  <c r="C1046496" i="2"/>
  <c r="C1046497" i="2"/>
  <c r="C1046498" i="2"/>
  <c r="C1046499" i="2"/>
  <c r="C1046500" i="2"/>
  <c r="C1046501" i="2"/>
  <c r="C1046502" i="2"/>
  <c r="C1046503" i="2"/>
  <c r="C1046504" i="2"/>
  <c r="C1046505" i="2"/>
  <c r="C1046506" i="2"/>
  <c r="C1046507" i="2"/>
  <c r="C1046508" i="2"/>
  <c r="C1046509" i="2"/>
  <c r="C1046510" i="2"/>
  <c r="C1046511" i="2"/>
  <c r="C1046512" i="2"/>
  <c r="C1046513" i="2"/>
  <c r="C1046514" i="2"/>
  <c r="C1046515" i="2"/>
  <c r="C1046516" i="2"/>
  <c r="C1046517" i="2"/>
  <c r="C1046518" i="2"/>
  <c r="C1046519" i="2"/>
  <c r="C1046520" i="2"/>
  <c r="C1046521" i="2"/>
  <c r="C1046522" i="2"/>
  <c r="C1046523" i="2"/>
  <c r="C1046524" i="2"/>
  <c r="C1046525" i="2"/>
  <c r="C1046526" i="2"/>
  <c r="C1046527" i="2"/>
  <c r="C1046528" i="2"/>
  <c r="C1046529" i="2"/>
  <c r="C1046530" i="2"/>
  <c r="C1046531" i="2"/>
  <c r="C1046532" i="2"/>
  <c r="C1046533" i="2"/>
  <c r="C1046534" i="2"/>
  <c r="C1046535" i="2"/>
  <c r="C1046536" i="2"/>
  <c r="C1046537" i="2"/>
  <c r="C1046538" i="2"/>
  <c r="C1046539" i="2"/>
  <c r="C1046540" i="2"/>
  <c r="C1046541" i="2"/>
  <c r="C1046542" i="2"/>
  <c r="C1046543" i="2"/>
  <c r="C1046544" i="2"/>
  <c r="C1046545" i="2"/>
  <c r="C1046546" i="2"/>
  <c r="C1046547" i="2"/>
  <c r="C1046548" i="2"/>
  <c r="C1046549" i="2"/>
  <c r="C1046550" i="2"/>
  <c r="C1046551" i="2"/>
  <c r="C1046552" i="2"/>
  <c r="C1046553" i="2"/>
  <c r="C1046554" i="2"/>
  <c r="C1046555" i="2"/>
  <c r="C1046556" i="2"/>
  <c r="C1046557" i="2"/>
  <c r="C1046558" i="2"/>
  <c r="C1046559" i="2"/>
  <c r="C1046560" i="2"/>
  <c r="C1046561" i="2"/>
  <c r="C1046562" i="2"/>
  <c r="C1046563" i="2"/>
  <c r="C1046564" i="2"/>
  <c r="C1046565" i="2"/>
  <c r="C1046566" i="2"/>
  <c r="C1046567" i="2"/>
  <c r="C1046568" i="2"/>
  <c r="C1046569" i="2"/>
  <c r="C1046570" i="2"/>
  <c r="C1046571" i="2"/>
  <c r="C1046572" i="2"/>
  <c r="C1046573" i="2"/>
  <c r="C1046574" i="2"/>
  <c r="C1046575" i="2"/>
  <c r="C1046576" i="2"/>
  <c r="C1046577" i="2"/>
  <c r="C1046578" i="2"/>
  <c r="C1046579" i="2"/>
  <c r="C1046580" i="2"/>
  <c r="C1046581" i="2"/>
  <c r="C1046582" i="2"/>
  <c r="C1046583" i="2"/>
  <c r="C1046584" i="2"/>
  <c r="C1046585" i="2"/>
  <c r="C1046586" i="2"/>
  <c r="C1046587" i="2"/>
  <c r="C1046588" i="2"/>
  <c r="C1046589" i="2"/>
  <c r="C1046590" i="2"/>
  <c r="C1046591" i="2"/>
  <c r="C1046592" i="2"/>
  <c r="C1046593" i="2"/>
  <c r="C1046594" i="2"/>
  <c r="C1046595" i="2"/>
  <c r="C1046596" i="2"/>
  <c r="C1046597" i="2"/>
  <c r="C1046598" i="2"/>
  <c r="C1046599" i="2"/>
  <c r="C1046600" i="2"/>
  <c r="C1046601" i="2"/>
  <c r="C1046602" i="2"/>
  <c r="C1046603" i="2"/>
  <c r="C1046604" i="2"/>
  <c r="C1046605" i="2"/>
  <c r="C1046606" i="2"/>
  <c r="C1046607" i="2"/>
  <c r="C1046608" i="2"/>
  <c r="C1046609" i="2"/>
  <c r="C1046610" i="2"/>
  <c r="C1046611" i="2"/>
  <c r="C1046612" i="2"/>
  <c r="C1046613" i="2"/>
  <c r="C1046614" i="2"/>
  <c r="C1046615" i="2"/>
  <c r="C1046616" i="2"/>
  <c r="C1046617" i="2"/>
  <c r="C1046618" i="2"/>
  <c r="C1046619" i="2"/>
  <c r="C1046620" i="2"/>
  <c r="C1046621" i="2"/>
  <c r="C1046622" i="2"/>
  <c r="C1046623" i="2"/>
  <c r="C1046624" i="2"/>
  <c r="C1046625" i="2"/>
  <c r="C1046626" i="2"/>
  <c r="C1046627" i="2"/>
  <c r="C1046628" i="2"/>
  <c r="C1046629" i="2"/>
  <c r="C1046630" i="2"/>
  <c r="C1046631" i="2"/>
  <c r="C1046632" i="2"/>
  <c r="C1046633" i="2"/>
  <c r="C1046634" i="2"/>
  <c r="C1046635" i="2"/>
  <c r="C1046636" i="2"/>
  <c r="C1046637" i="2"/>
  <c r="C1046638" i="2"/>
  <c r="C1046639" i="2"/>
  <c r="C1046640" i="2"/>
  <c r="C1046641" i="2"/>
  <c r="C1046642" i="2"/>
  <c r="C1046643" i="2"/>
  <c r="C1046644" i="2"/>
  <c r="C1046645" i="2"/>
  <c r="C1046646" i="2"/>
  <c r="C1046647" i="2"/>
  <c r="C1046648" i="2"/>
  <c r="C1046649" i="2"/>
  <c r="C1046650" i="2"/>
  <c r="C1046651" i="2"/>
  <c r="C1046652" i="2"/>
  <c r="C1046653" i="2"/>
  <c r="C1046654" i="2"/>
  <c r="C1046655" i="2"/>
  <c r="C1046656" i="2"/>
  <c r="C1046657" i="2"/>
  <c r="C1046658" i="2"/>
  <c r="C1046659" i="2"/>
  <c r="C1046660" i="2"/>
  <c r="C1046661" i="2"/>
  <c r="C1046662" i="2"/>
  <c r="C1046663" i="2"/>
  <c r="C1046664" i="2"/>
  <c r="C1046665" i="2"/>
  <c r="C1046666" i="2"/>
  <c r="C1046667" i="2"/>
  <c r="C1046668" i="2"/>
  <c r="C1046669" i="2"/>
  <c r="C1046670" i="2"/>
  <c r="C1046671" i="2"/>
  <c r="C1046672" i="2"/>
  <c r="C1046673" i="2"/>
  <c r="C1046674" i="2"/>
  <c r="C1046675" i="2"/>
  <c r="C1046676" i="2"/>
  <c r="C1046677" i="2"/>
  <c r="C1046678" i="2"/>
  <c r="C1046679" i="2"/>
  <c r="C1046680" i="2"/>
  <c r="C1046681" i="2"/>
  <c r="C1046682" i="2"/>
  <c r="C1046683" i="2"/>
  <c r="C1046684" i="2"/>
  <c r="C1046685" i="2"/>
  <c r="C1046686" i="2"/>
  <c r="C1046687" i="2"/>
  <c r="C1046688" i="2"/>
  <c r="C1046689" i="2"/>
  <c r="C1046690" i="2"/>
  <c r="C1046691" i="2"/>
  <c r="C1046692" i="2"/>
  <c r="C1046693" i="2"/>
  <c r="C1046694" i="2"/>
  <c r="C1046695" i="2"/>
  <c r="C1046696" i="2"/>
  <c r="C1046697" i="2"/>
  <c r="C1046698" i="2"/>
  <c r="C1046699" i="2"/>
  <c r="C1046700" i="2"/>
  <c r="C1046701" i="2"/>
  <c r="C1046702" i="2"/>
  <c r="C1046703" i="2"/>
  <c r="C1046704" i="2"/>
  <c r="C1046705" i="2"/>
  <c r="C1046706" i="2"/>
  <c r="C1046707" i="2"/>
  <c r="C1046708" i="2"/>
  <c r="C1046709" i="2"/>
  <c r="C1046710" i="2"/>
  <c r="C1046711" i="2"/>
  <c r="C1046712" i="2"/>
  <c r="C1046713" i="2"/>
  <c r="C1046714" i="2"/>
  <c r="C1046715" i="2"/>
  <c r="C1046716" i="2"/>
  <c r="C1046717" i="2"/>
  <c r="C1046718" i="2"/>
  <c r="C1046719" i="2"/>
  <c r="C1046720" i="2"/>
  <c r="C1046721" i="2"/>
  <c r="C1046722" i="2"/>
  <c r="C1046723" i="2"/>
  <c r="C1046724" i="2"/>
  <c r="C1046725" i="2"/>
  <c r="C1046726" i="2"/>
  <c r="C1046727" i="2"/>
  <c r="C1046728" i="2"/>
  <c r="C1046729" i="2"/>
  <c r="C1046730" i="2"/>
  <c r="C1046731" i="2"/>
  <c r="C1046732" i="2"/>
  <c r="C1046733" i="2"/>
  <c r="C1046734" i="2"/>
  <c r="C1046735" i="2"/>
  <c r="C1046736" i="2"/>
  <c r="C1046737" i="2"/>
  <c r="C1046738" i="2"/>
  <c r="C1046739" i="2"/>
  <c r="C1046740" i="2"/>
  <c r="C1046741" i="2"/>
  <c r="C1046742" i="2"/>
  <c r="C1046743" i="2"/>
  <c r="C1046744" i="2"/>
  <c r="C1046745" i="2"/>
  <c r="C1046746" i="2"/>
  <c r="C1046747" i="2"/>
  <c r="C1046748" i="2"/>
  <c r="C1046749" i="2"/>
  <c r="C1046750" i="2"/>
  <c r="C1046751" i="2"/>
  <c r="C1046752" i="2"/>
  <c r="C1046753" i="2"/>
  <c r="C1046754" i="2"/>
  <c r="C1046755" i="2"/>
  <c r="C1046756" i="2"/>
  <c r="C1046757" i="2"/>
  <c r="C1046758" i="2"/>
  <c r="C1046759" i="2"/>
  <c r="C1046760" i="2"/>
  <c r="C1046761" i="2"/>
  <c r="C1046762" i="2"/>
  <c r="C1046763" i="2"/>
  <c r="C1046764" i="2"/>
  <c r="C1046765" i="2"/>
  <c r="C1046766" i="2"/>
  <c r="C1046767" i="2"/>
  <c r="C1046768" i="2"/>
  <c r="C1046769" i="2"/>
  <c r="C1046770" i="2"/>
  <c r="C1046771" i="2"/>
  <c r="C1046772" i="2"/>
  <c r="C1046773" i="2"/>
  <c r="C1046774" i="2"/>
  <c r="C1046775" i="2"/>
  <c r="C1046776" i="2"/>
  <c r="C1046777" i="2"/>
  <c r="C1046778" i="2"/>
  <c r="C1046779" i="2"/>
  <c r="C1046780" i="2"/>
  <c r="C1046781" i="2"/>
  <c r="C1046782" i="2"/>
  <c r="C1046783" i="2"/>
  <c r="C1046784" i="2"/>
  <c r="C1046785" i="2"/>
  <c r="C1046786" i="2"/>
  <c r="C1046787" i="2"/>
  <c r="C1046788" i="2"/>
  <c r="C1046789" i="2"/>
  <c r="C1046790" i="2"/>
  <c r="C1046791" i="2"/>
  <c r="C1046792" i="2"/>
  <c r="C1046793" i="2"/>
  <c r="C1046794" i="2"/>
  <c r="C1046795" i="2"/>
  <c r="C1046796" i="2"/>
  <c r="C1046797" i="2"/>
  <c r="C1046798" i="2"/>
  <c r="C1046799" i="2"/>
  <c r="C1046800" i="2"/>
  <c r="C1046801" i="2"/>
  <c r="C1046802" i="2"/>
  <c r="C1046803" i="2"/>
  <c r="C1046804" i="2"/>
  <c r="C1046805" i="2"/>
  <c r="C1046806" i="2"/>
  <c r="C1046807" i="2"/>
  <c r="C1046808" i="2"/>
  <c r="C1046809" i="2"/>
  <c r="C1046810" i="2"/>
  <c r="C1046811" i="2"/>
  <c r="C1046812" i="2"/>
  <c r="C1046813" i="2"/>
  <c r="C1046814" i="2"/>
  <c r="C1046815" i="2"/>
  <c r="C1046816" i="2"/>
  <c r="C1046817" i="2"/>
  <c r="C1046818" i="2"/>
  <c r="C1046819" i="2"/>
  <c r="C1046820" i="2"/>
  <c r="C1046821" i="2"/>
  <c r="C1046822" i="2"/>
  <c r="C1046823" i="2"/>
  <c r="C1046824" i="2"/>
  <c r="C1046825" i="2"/>
  <c r="C1046826" i="2"/>
  <c r="C1046827" i="2"/>
  <c r="C1046828" i="2"/>
  <c r="C1046829" i="2"/>
  <c r="C1046830" i="2"/>
  <c r="C1046831" i="2"/>
  <c r="C1046832" i="2"/>
  <c r="C1046833" i="2"/>
  <c r="C1046834" i="2"/>
  <c r="C1046835" i="2"/>
  <c r="C1046836" i="2"/>
  <c r="C1046837" i="2"/>
  <c r="C1046838" i="2"/>
  <c r="C1046839" i="2"/>
  <c r="C1046840" i="2"/>
  <c r="C1046841" i="2"/>
  <c r="C1046842" i="2"/>
  <c r="C1046843" i="2"/>
  <c r="C1046844" i="2"/>
  <c r="C1046845" i="2"/>
  <c r="C1046846" i="2"/>
  <c r="C1046847" i="2"/>
  <c r="C1046848" i="2"/>
  <c r="C1046849" i="2"/>
  <c r="C1046850" i="2"/>
  <c r="C1046851" i="2"/>
  <c r="C1046852" i="2"/>
  <c r="C1046853" i="2"/>
  <c r="C1046854" i="2"/>
  <c r="C1046855" i="2"/>
  <c r="C1046856" i="2"/>
  <c r="C1046857" i="2"/>
  <c r="C1046858" i="2"/>
  <c r="C1046859" i="2"/>
  <c r="C1046860" i="2"/>
  <c r="C1046861" i="2"/>
  <c r="C1046862" i="2"/>
  <c r="C1046863" i="2"/>
  <c r="C1046864" i="2"/>
  <c r="C1046865" i="2"/>
  <c r="C1046866" i="2"/>
  <c r="C1046867" i="2"/>
  <c r="C1046868" i="2"/>
  <c r="C1046869" i="2"/>
  <c r="C1046870" i="2"/>
  <c r="C1046871" i="2"/>
  <c r="C1046872" i="2"/>
  <c r="C1046873" i="2"/>
  <c r="C1046874" i="2"/>
  <c r="C1046875" i="2"/>
  <c r="C1046876" i="2"/>
  <c r="C1046877" i="2"/>
  <c r="C1046878" i="2"/>
  <c r="C1046879" i="2"/>
  <c r="C1046880" i="2"/>
  <c r="C1046881" i="2"/>
  <c r="C1046882" i="2"/>
  <c r="C1046883" i="2"/>
  <c r="C1046884" i="2"/>
  <c r="C1046885" i="2"/>
  <c r="C1046886" i="2"/>
  <c r="C1046887" i="2"/>
  <c r="C1046888" i="2"/>
  <c r="C1046889" i="2"/>
  <c r="C1046890" i="2"/>
  <c r="C1046891" i="2"/>
  <c r="C1046892" i="2"/>
  <c r="C1046893" i="2"/>
  <c r="C1046894" i="2"/>
  <c r="C1046895" i="2"/>
  <c r="C1046896" i="2"/>
  <c r="C1046897" i="2"/>
  <c r="C1046898" i="2"/>
  <c r="C1046899" i="2"/>
  <c r="C1046900" i="2"/>
  <c r="C1046901" i="2"/>
  <c r="C1046902" i="2"/>
  <c r="C1046903" i="2"/>
  <c r="C1046904" i="2"/>
  <c r="C1046905" i="2"/>
  <c r="C1046906" i="2"/>
  <c r="C1046907" i="2"/>
  <c r="C1046908" i="2"/>
  <c r="C1046909" i="2"/>
  <c r="C1046910" i="2"/>
  <c r="C1046911" i="2"/>
  <c r="C1046912" i="2"/>
  <c r="C1046913" i="2"/>
  <c r="C1046914" i="2"/>
  <c r="C1046915" i="2"/>
  <c r="C1046916" i="2"/>
  <c r="C1046917" i="2"/>
  <c r="C1046918" i="2"/>
  <c r="C1046919" i="2"/>
  <c r="C1046920" i="2"/>
  <c r="C1046921" i="2"/>
  <c r="C1046922" i="2"/>
  <c r="C1046923" i="2"/>
  <c r="C1046924" i="2"/>
  <c r="C1046925" i="2"/>
  <c r="C1046926" i="2"/>
  <c r="C1046927" i="2"/>
  <c r="C1046928" i="2"/>
  <c r="C1046929" i="2"/>
  <c r="C1046930" i="2"/>
  <c r="C1046931" i="2"/>
  <c r="C1046932" i="2"/>
  <c r="C1046933" i="2"/>
  <c r="C1046934" i="2"/>
  <c r="C1046935" i="2"/>
  <c r="C1046936" i="2"/>
  <c r="C1046937" i="2"/>
  <c r="C1046938" i="2"/>
  <c r="C1046939" i="2"/>
  <c r="C1046940" i="2"/>
  <c r="C1046941" i="2"/>
  <c r="C1046942" i="2"/>
  <c r="C1046943" i="2"/>
  <c r="C1046944" i="2"/>
  <c r="C1046945" i="2"/>
  <c r="C1046946" i="2"/>
  <c r="C1046947" i="2"/>
  <c r="C1046948" i="2"/>
  <c r="C1046949" i="2"/>
  <c r="C1046950" i="2"/>
  <c r="C1046951" i="2"/>
  <c r="C1046952" i="2"/>
  <c r="C1046953" i="2"/>
  <c r="C1046954" i="2"/>
  <c r="C1046955" i="2"/>
  <c r="C1046956" i="2"/>
  <c r="C1046957" i="2"/>
  <c r="C1046958" i="2"/>
  <c r="C1046959" i="2"/>
  <c r="C1046960" i="2"/>
  <c r="C1046961" i="2"/>
  <c r="C1046962" i="2"/>
  <c r="C1046963" i="2"/>
  <c r="C1046964" i="2"/>
  <c r="C1046965" i="2"/>
  <c r="C1046966" i="2"/>
  <c r="C1046967" i="2"/>
  <c r="C1046968" i="2"/>
  <c r="C1046969" i="2"/>
  <c r="C1046970" i="2"/>
  <c r="C1046971" i="2"/>
  <c r="C1046972" i="2"/>
  <c r="C1046973" i="2"/>
  <c r="C1046974" i="2"/>
  <c r="C1046975" i="2"/>
  <c r="C1046976" i="2"/>
  <c r="C1046977" i="2"/>
  <c r="C1046978" i="2"/>
  <c r="C1046979" i="2"/>
  <c r="C1046980" i="2"/>
  <c r="C1046981" i="2"/>
  <c r="C1046982" i="2"/>
  <c r="C1046983" i="2"/>
  <c r="C1046984" i="2"/>
  <c r="C1046985" i="2"/>
  <c r="C1046986" i="2"/>
  <c r="C1046987" i="2"/>
  <c r="C1046988" i="2"/>
  <c r="C1046989" i="2"/>
  <c r="C1046990" i="2"/>
  <c r="C1046991" i="2"/>
  <c r="C1046992" i="2"/>
  <c r="C1046993" i="2"/>
  <c r="C1046994" i="2"/>
  <c r="C1046995" i="2"/>
  <c r="C1046996" i="2"/>
  <c r="C1046997" i="2"/>
  <c r="C1046998" i="2"/>
  <c r="C1046999" i="2"/>
  <c r="C1047000" i="2"/>
  <c r="C1047001" i="2"/>
  <c r="C1047002" i="2"/>
  <c r="C1047003" i="2"/>
  <c r="C1047004" i="2"/>
  <c r="C1047005" i="2"/>
  <c r="C1047006" i="2"/>
  <c r="C1047007" i="2"/>
  <c r="C1047008" i="2"/>
  <c r="C1047009" i="2"/>
  <c r="C1047010" i="2"/>
  <c r="C1047011" i="2"/>
  <c r="C1047012" i="2"/>
  <c r="C1047013" i="2"/>
  <c r="C1047014" i="2"/>
  <c r="C1047015" i="2"/>
  <c r="C1047016" i="2"/>
  <c r="C1047017" i="2"/>
  <c r="C1047018" i="2"/>
  <c r="C1047019" i="2"/>
  <c r="C1047020" i="2"/>
  <c r="C1047021" i="2"/>
  <c r="C1047022" i="2"/>
  <c r="C1047023" i="2"/>
  <c r="C1047024" i="2"/>
  <c r="C1047025" i="2"/>
  <c r="C1047026" i="2"/>
  <c r="C1047027" i="2"/>
  <c r="C1047028" i="2"/>
  <c r="C1047029" i="2"/>
  <c r="C1047030" i="2"/>
  <c r="C1047031" i="2"/>
  <c r="C1047032" i="2"/>
  <c r="C1047033" i="2"/>
  <c r="C1047034" i="2"/>
  <c r="C1047035" i="2"/>
  <c r="C1047036" i="2"/>
  <c r="C1047037" i="2"/>
  <c r="C1047038" i="2"/>
  <c r="C1047039" i="2"/>
  <c r="C1047040" i="2"/>
  <c r="C1047041" i="2"/>
  <c r="C1047042" i="2"/>
  <c r="C1047043" i="2"/>
  <c r="C1047044" i="2"/>
  <c r="C1047045" i="2"/>
  <c r="C1047046" i="2"/>
  <c r="C1047047" i="2"/>
  <c r="C1047048" i="2"/>
  <c r="C1047049" i="2"/>
  <c r="C1047050" i="2"/>
  <c r="C1047051" i="2"/>
  <c r="C1047052" i="2"/>
  <c r="C1047053" i="2"/>
  <c r="C1047054" i="2"/>
  <c r="C1047055" i="2"/>
  <c r="C1047056" i="2"/>
  <c r="C1047057" i="2"/>
  <c r="C1047058" i="2"/>
  <c r="C1047059" i="2"/>
  <c r="C1047060" i="2"/>
  <c r="C1047061" i="2"/>
  <c r="C1047062" i="2"/>
  <c r="C1047063" i="2"/>
  <c r="C1047064" i="2"/>
  <c r="C1047065" i="2"/>
  <c r="C1047066" i="2"/>
  <c r="C1047067" i="2"/>
  <c r="C1047068" i="2"/>
  <c r="C1047069" i="2"/>
  <c r="C1047070" i="2"/>
  <c r="C1047071" i="2"/>
  <c r="C1047072" i="2"/>
  <c r="C1047073" i="2"/>
  <c r="C1047074" i="2"/>
  <c r="C1047075" i="2"/>
  <c r="C1047076" i="2"/>
  <c r="C1047077" i="2"/>
  <c r="C1047078" i="2"/>
  <c r="C1047079" i="2"/>
  <c r="C1047080" i="2"/>
  <c r="C1047081" i="2"/>
  <c r="C1047082" i="2"/>
  <c r="C1047083" i="2"/>
  <c r="C1047084" i="2"/>
  <c r="C1047085" i="2"/>
  <c r="C1047086" i="2"/>
  <c r="C1047087" i="2"/>
  <c r="C1047088" i="2"/>
  <c r="C1047089" i="2"/>
  <c r="C1047090" i="2"/>
  <c r="C1047091" i="2"/>
  <c r="C1047092" i="2"/>
  <c r="C1047093" i="2"/>
  <c r="C1047094" i="2"/>
  <c r="C1047095" i="2"/>
  <c r="C1047096" i="2"/>
  <c r="C1047097" i="2"/>
  <c r="C1047098" i="2"/>
  <c r="C1047099" i="2"/>
  <c r="C1047100" i="2"/>
  <c r="C1047101" i="2"/>
  <c r="C1047102" i="2"/>
  <c r="C1047103" i="2"/>
  <c r="C1047104" i="2"/>
  <c r="C1047105" i="2"/>
  <c r="C1047106" i="2"/>
  <c r="C1047107" i="2"/>
  <c r="C1047108" i="2"/>
  <c r="C1047109" i="2"/>
  <c r="C1047110" i="2"/>
  <c r="C1047111" i="2"/>
  <c r="C1047112" i="2"/>
  <c r="C1047113" i="2"/>
  <c r="C1047114" i="2"/>
  <c r="C1047115" i="2"/>
  <c r="C1047116" i="2"/>
  <c r="C1047117" i="2"/>
  <c r="C1047118" i="2"/>
  <c r="C1047119" i="2"/>
  <c r="C1047120" i="2"/>
  <c r="C1047121" i="2"/>
  <c r="C1047122" i="2"/>
  <c r="C1047123" i="2"/>
  <c r="C1047124" i="2"/>
  <c r="C1047125" i="2"/>
  <c r="C1047126" i="2"/>
  <c r="C1047127" i="2"/>
  <c r="C1047128" i="2"/>
  <c r="C1047129" i="2"/>
  <c r="C1047130" i="2"/>
  <c r="C1047131" i="2"/>
  <c r="C1047132" i="2"/>
  <c r="C1047133" i="2"/>
  <c r="C1047134" i="2"/>
  <c r="C1047135" i="2"/>
  <c r="C1047136" i="2"/>
  <c r="C1047137" i="2"/>
  <c r="C1047138" i="2"/>
  <c r="C1047139" i="2"/>
  <c r="C1047140" i="2"/>
  <c r="C1047141" i="2"/>
  <c r="C1047142" i="2"/>
  <c r="C1047143" i="2"/>
  <c r="C1047144" i="2"/>
  <c r="C1047145" i="2"/>
  <c r="C1047146" i="2"/>
  <c r="C1047147" i="2"/>
  <c r="C1047148" i="2"/>
  <c r="C1047149" i="2"/>
  <c r="C1047150" i="2"/>
  <c r="C1047151" i="2"/>
  <c r="C1047152" i="2"/>
  <c r="C1047153" i="2"/>
  <c r="C1047154" i="2"/>
  <c r="C1047155" i="2"/>
  <c r="C1047156" i="2"/>
  <c r="C1047157" i="2"/>
  <c r="C1047158" i="2"/>
  <c r="C1047159" i="2"/>
  <c r="C1047160" i="2"/>
  <c r="C1047161" i="2"/>
  <c r="C1047162" i="2"/>
  <c r="C1047163" i="2"/>
  <c r="C1047164" i="2"/>
  <c r="C1047165" i="2"/>
  <c r="C1047166" i="2"/>
  <c r="C1047167" i="2"/>
  <c r="C1047168" i="2"/>
  <c r="C1047169" i="2"/>
  <c r="C1047170" i="2"/>
  <c r="C1047171" i="2"/>
  <c r="C1047172" i="2"/>
  <c r="C1047173" i="2"/>
  <c r="C1047174" i="2"/>
  <c r="C1047175" i="2"/>
  <c r="C1047176" i="2"/>
  <c r="C1047177" i="2"/>
  <c r="C1047178" i="2"/>
  <c r="C1047179" i="2"/>
  <c r="C1047180" i="2"/>
  <c r="C1047181" i="2"/>
  <c r="C1047182" i="2"/>
  <c r="C1047183" i="2"/>
  <c r="C1047184" i="2"/>
  <c r="C1047185" i="2"/>
  <c r="C1047186" i="2"/>
  <c r="C1047187" i="2"/>
  <c r="C1047188" i="2"/>
  <c r="C1047189" i="2"/>
  <c r="C1047190" i="2"/>
  <c r="C1047191" i="2"/>
  <c r="C1047192" i="2"/>
  <c r="C1047193" i="2"/>
  <c r="C1047194" i="2"/>
  <c r="C1047195" i="2"/>
  <c r="C1047196" i="2"/>
  <c r="C1047197" i="2"/>
  <c r="C1047198" i="2"/>
  <c r="C1047199" i="2"/>
  <c r="C1047200" i="2"/>
  <c r="C1047201" i="2"/>
  <c r="C1047202" i="2"/>
  <c r="C1047203" i="2"/>
  <c r="C1047204" i="2"/>
  <c r="C1047205" i="2"/>
  <c r="C1047206" i="2"/>
  <c r="C1047207" i="2"/>
  <c r="C1047208" i="2"/>
  <c r="C1047209" i="2"/>
  <c r="C1047210" i="2"/>
  <c r="C1047211" i="2"/>
  <c r="C1047212" i="2"/>
  <c r="C1047213" i="2"/>
  <c r="C1047214" i="2"/>
  <c r="C1047215" i="2"/>
  <c r="C1047216" i="2"/>
  <c r="C1047217" i="2"/>
  <c r="C1047218" i="2"/>
  <c r="C1047219" i="2"/>
  <c r="C1047220" i="2"/>
  <c r="C1047221" i="2"/>
  <c r="C1047222" i="2"/>
  <c r="C1047223" i="2"/>
  <c r="C1047224" i="2"/>
  <c r="C1047225" i="2"/>
  <c r="C1047226" i="2"/>
  <c r="C1047227" i="2"/>
  <c r="C1047228" i="2"/>
  <c r="C1047229" i="2"/>
  <c r="C1047230" i="2"/>
  <c r="C1047231" i="2"/>
  <c r="C1047232" i="2"/>
  <c r="C1047233" i="2"/>
  <c r="C1047234" i="2"/>
  <c r="C1047235" i="2"/>
  <c r="C1047236" i="2"/>
  <c r="C1047237" i="2"/>
  <c r="C1047238" i="2"/>
  <c r="C1047239" i="2"/>
  <c r="C1047240" i="2"/>
  <c r="C1047241" i="2"/>
  <c r="C1047242" i="2"/>
  <c r="C1047243" i="2"/>
  <c r="C1047244" i="2"/>
  <c r="C1047245" i="2"/>
  <c r="C1047246" i="2"/>
  <c r="C1047247" i="2"/>
  <c r="C1047248" i="2"/>
  <c r="C1047249" i="2"/>
  <c r="C1047250" i="2"/>
  <c r="C1047251" i="2"/>
  <c r="C1047252" i="2"/>
  <c r="C1047253" i="2"/>
  <c r="C1047254" i="2"/>
  <c r="C1047255" i="2"/>
  <c r="C1047256" i="2"/>
  <c r="C1047257" i="2"/>
  <c r="C1047258" i="2"/>
  <c r="C1047259" i="2"/>
  <c r="C1047260" i="2"/>
  <c r="C1047261" i="2"/>
  <c r="C1047262" i="2"/>
  <c r="C1047263" i="2"/>
  <c r="C1047264" i="2"/>
  <c r="C1047265" i="2"/>
  <c r="C1047266" i="2"/>
  <c r="C1047267" i="2"/>
  <c r="C1047268" i="2"/>
  <c r="C1047269" i="2"/>
  <c r="C1047270" i="2"/>
  <c r="C1047271" i="2"/>
  <c r="C1047272" i="2"/>
  <c r="C1047273" i="2"/>
  <c r="C1047274" i="2"/>
  <c r="C1047275" i="2"/>
  <c r="C1047276" i="2"/>
  <c r="C1047277" i="2"/>
  <c r="C1047278" i="2"/>
  <c r="C1047279" i="2"/>
  <c r="C1047280" i="2"/>
  <c r="C1047281" i="2"/>
  <c r="C1047282" i="2"/>
  <c r="C1047283" i="2"/>
  <c r="C1047284" i="2"/>
  <c r="C1047285" i="2"/>
  <c r="C1047286" i="2"/>
  <c r="C1047287" i="2"/>
  <c r="C1047288" i="2"/>
  <c r="C1047289" i="2"/>
  <c r="C1047290" i="2"/>
  <c r="C1047291" i="2"/>
  <c r="C1047292" i="2"/>
  <c r="C1047293" i="2"/>
  <c r="C1047294" i="2"/>
  <c r="C1047295" i="2"/>
  <c r="C1047296" i="2"/>
  <c r="C1047297" i="2"/>
  <c r="C1047298" i="2"/>
  <c r="C1047299" i="2"/>
  <c r="C1047300" i="2"/>
  <c r="C1047301" i="2"/>
  <c r="C1047302" i="2"/>
  <c r="C1047303" i="2"/>
  <c r="C1047304" i="2"/>
  <c r="C1047305" i="2"/>
  <c r="C1047306" i="2"/>
  <c r="C1047307" i="2"/>
  <c r="C1047308" i="2"/>
  <c r="C1047309" i="2"/>
  <c r="C1047310" i="2"/>
  <c r="C1047311" i="2"/>
  <c r="C1047312" i="2"/>
  <c r="C1047313" i="2"/>
  <c r="C1047314" i="2"/>
  <c r="C1047315" i="2"/>
  <c r="C1047316" i="2"/>
  <c r="C1047317" i="2"/>
  <c r="C1047318" i="2"/>
  <c r="C1047319" i="2"/>
  <c r="C1047320" i="2"/>
  <c r="C1047321" i="2"/>
  <c r="C1047322" i="2"/>
  <c r="C1047323" i="2"/>
  <c r="C1047324" i="2"/>
  <c r="C1047325" i="2"/>
  <c r="C1047326" i="2"/>
  <c r="C1047327" i="2"/>
  <c r="C1047328" i="2"/>
  <c r="C1047329" i="2"/>
  <c r="C1047330" i="2"/>
  <c r="C1047331" i="2"/>
  <c r="C1047332" i="2"/>
  <c r="C1047333" i="2"/>
  <c r="C1047334" i="2"/>
  <c r="C1047335" i="2"/>
  <c r="C1047336" i="2"/>
  <c r="C1047337" i="2"/>
  <c r="C1047338" i="2"/>
  <c r="C1047339" i="2"/>
  <c r="C1047340" i="2"/>
  <c r="C1047341" i="2"/>
  <c r="C1047342" i="2"/>
  <c r="C1047343" i="2"/>
  <c r="C1047344" i="2"/>
  <c r="C1047345" i="2"/>
  <c r="C1047346" i="2"/>
  <c r="C1047347" i="2"/>
  <c r="C1047348" i="2"/>
  <c r="C1047349" i="2"/>
  <c r="C1047350" i="2"/>
  <c r="C1047351" i="2"/>
  <c r="C1047352" i="2"/>
  <c r="C1047353" i="2"/>
  <c r="C1047354" i="2"/>
  <c r="C1047355" i="2"/>
  <c r="C1047356" i="2"/>
  <c r="C1047357" i="2"/>
  <c r="C1047358" i="2"/>
  <c r="C1047359" i="2"/>
  <c r="C1047360" i="2"/>
  <c r="C1047361" i="2"/>
  <c r="C1047362" i="2"/>
  <c r="C1047363" i="2"/>
  <c r="C1047364" i="2"/>
  <c r="C1047365" i="2"/>
  <c r="C1047366" i="2"/>
  <c r="C1047367" i="2"/>
  <c r="C1047368" i="2"/>
  <c r="C1047369" i="2"/>
  <c r="C1047370" i="2"/>
  <c r="C1047371" i="2"/>
  <c r="C1047372" i="2"/>
  <c r="C1047373" i="2"/>
  <c r="C1047374" i="2"/>
  <c r="C1047375" i="2"/>
  <c r="C1047376" i="2"/>
  <c r="C1047377" i="2"/>
  <c r="C1047378" i="2"/>
  <c r="C1047379" i="2"/>
  <c r="C1047380" i="2"/>
  <c r="C1047381" i="2"/>
  <c r="C1047382" i="2"/>
  <c r="C1047383" i="2"/>
  <c r="C1047384" i="2"/>
  <c r="C1047385" i="2"/>
  <c r="C1047386" i="2"/>
  <c r="C1047387" i="2"/>
  <c r="C1047388" i="2"/>
  <c r="C1047389" i="2"/>
  <c r="C1047390" i="2"/>
  <c r="C1047391" i="2"/>
  <c r="C1047392" i="2"/>
  <c r="C1047393" i="2"/>
  <c r="C1047394" i="2"/>
  <c r="C1047395" i="2"/>
  <c r="C1047396" i="2"/>
  <c r="C1047397" i="2"/>
  <c r="C1047398" i="2"/>
  <c r="C1047399" i="2"/>
  <c r="C1047400" i="2"/>
  <c r="C1047401" i="2"/>
  <c r="C1047402" i="2"/>
  <c r="C1047403" i="2"/>
  <c r="C1047404" i="2"/>
  <c r="C1047405" i="2"/>
  <c r="C1047406" i="2"/>
  <c r="C1047407" i="2"/>
  <c r="C1047408" i="2"/>
  <c r="C1047409" i="2"/>
  <c r="C1047410" i="2"/>
  <c r="C1047411" i="2"/>
  <c r="C1047412" i="2"/>
  <c r="C1047413" i="2"/>
  <c r="C1047414" i="2"/>
  <c r="C1047415" i="2"/>
  <c r="C1047416" i="2"/>
  <c r="C1047417" i="2"/>
  <c r="C1047418" i="2"/>
  <c r="C1047419" i="2"/>
  <c r="C1047420" i="2"/>
  <c r="C1047421" i="2"/>
  <c r="C1047422" i="2"/>
  <c r="C1047423" i="2"/>
  <c r="C1047424" i="2"/>
  <c r="C1047425" i="2"/>
  <c r="C1047426" i="2"/>
  <c r="C1047427" i="2"/>
  <c r="C1047428" i="2"/>
  <c r="C1047429" i="2"/>
  <c r="C1047430" i="2"/>
  <c r="C1047431" i="2"/>
  <c r="C1047432" i="2"/>
  <c r="C1047433" i="2"/>
  <c r="C1047434" i="2"/>
  <c r="C1047435" i="2"/>
  <c r="C1047436" i="2"/>
  <c r="C1047437" i="2"/>
  <c r="C1047438" i="2"/>
  <c r="C1047439" i="2"/>
  <c r="C1047440" i="2"/>
  <c r="C1047441" i="2"/>
  <c r="C1047442" i="2"/>
  <c r="C1047443" i="2"/>
  <c r="C1047444" i="2"/>
  <c r="C1047445" i="2"/>
  <c r="C1047446" i="2"/>
  <c r="C1047447" i="2"/>
  <c r="C1047448" i="2"/>
  <c r="C1047449" i="2"/>
  <c r="C1047450" i="2"/>
  <c r="C1047451" i="2"/>
  <c r="C1047452" i="2"/>
  <c r="C1047453" i="2"/>
  <c r="C1047454" i="2"/>
  <c r="C1047455" i="2"/>
  <c r="C1047456" i="2"/>
  <c r="C1047457" i="2"/>
  <c r="C1047458" i="2"/>
  <c r="C1047459" i="2"/>
  <c r="C1047460" i="2"/>
  <c r="C1047461" i="2"/>
  <c r="C1047462" i="2"/>
  <c r="C1047463" i="2"/>
  <c r="C1047464" i="2"/>
  <c r="C1047465" i="2"/>
  <c r="C1047466" i="2"/>
  <c r="C1047467" i="2"/>
  <c r="C1047468" i="2"/>
  <c r="C1047469" i="2"/>
  <c r="C1047470" i="2"/>
  <c r="C1047471" i="2"/>
  <c r="C1047472" i="2"/>
  <c r="C1047473" i="2"/>
  <c r="C1047474" i="2"/>
  <c r="C1047475" i="2"/>
  <c r="C1047476" i="2"/>
  <c r="C1047477" i="2"/>
  <c r="C1047478" i="2"/>
  <c r="C1047479" i="2"/>
  <c r="C1047480" i="2"/>
  <c r="C1047481" i="2"/>
  <c r="C1047482" i="2"/>
  <c r="C1047483" i="2"/>
  <c r="C1047484" i="2"/>
  <c r="C1047485" i="2"/>
  <c r="C1047486" i="2"/>
  <c r="C1047487" i="2"/>
  <c r="C1047488" i="2"/>
  <c r="C1047489" i="2"/>
  <c r="C1047490" i="2"/>
  <c r="C1047491" i="2"/>
  <c r="C1047492" i="2"/>
  <c r="C1047493" i="2"/>
  <c r="C1047494" i="2"/>
  <c r="C1047495" i="2"/>
  <c r="C1047496" i="2"/>
  <c r="C1047497" i="2"/>
  <c r="C1047498" i="2"/>
  <c r="C1047499" i="2"/>
  <c r="C1047500" i="2"/>
  <c r="C1047501" i="2"/>
  <c r="C1047502" i="2"/>
  <c r="C1047503" i="2"/>
  <c r="C1047504" i="2"/>
  <c r="C1047505" i="2"/>
  <c r="C1047506" i="2"/>
  <c r="C1047507" i="2"/>
  <c r="C1047508" i="2"/>
  <c r="C1047509" i="2"/>
  <c r="C1047510" i="2"/>
  <c r="C1047511" i="2"/>
  <c r="C1047512" i="2"/>
  <c r="C1047513" i="2"/>
  <c r="C1047514" i="2"/>
  <c r="C1047515" i="2"/>
  <c r="C1047516" i="2"/>
  <c r="C1047517" i="2"/>
  <c r="C1047518" i="2"/>
  <c r="C1047519" i="2"/>
  <c r="C1047520" i="2"/>
  <c r="C1047521" i="2"/>
  <c r="C1047522" i="2"/>
  <c r="C1047523" i="2"/>
  <c r="C1047524" i="2"/>
  <c r="C1047525" i="2"/>
  <c r="C1047526" i="2"/>
  <c r="C1047527" i="2"/>
  <c r="C1047528" i="2"/>
  <c r="C1047529" i="2"/>
  <c r="C1047530" i="2"/>
  <c r="C1047531" i="2"/>
  <c r="C1047532" i="2"/>
  <c r="C1047533" i="2"/>
  <c r="C1047534" i="2"/>
  <c r="C1047535" i="2"/>
  <c r="C1047536" i="2"/>
  <c r="C1047537" i="2"/>
  <c r="C1047538" i="2"/>
  <c r="C1047539" i="2"/>
  <c r="C1047540" i="2"/>
  <c r="C1047541" i="2"/>
  <c r="C1047542" i="2"/>
  <c r="C1047543" i="2"/>
  <c r="C1047544" i="2"/>
  <c r="C1047545" i="2"/>
  <c r="C1047546" i="2"/>
  <c r="C1047547" i="2"/>
  <c r="C1047548" i="2"/>
  <c r="C1047549" i="2"/>
  <c r="C1047550" i="2"/>
  <c r="C1047551" i="2"/>
  <c r="C1047552" i="2"/>
  <c r="C1047553" i="2"/>
  <c r="C1047554" i="2"/>
  <c r="C1047555" i="2"/>
  <c r="C1047556" i="2"/>
  <c r="C1047557" i="2"/>
  <c r="C1047558" i="2"/>
  <c r="C1047559" i="2"/>
  <c r="C1047560" i="2"/>
  <c r="C1047561" i="2"/>
  <c r="C1047562" i="2"/>
  <c r="C1047563" i="2"/>
  <c r="C1047564" i="2"/>
  <c r="C1047565" i="2"/>
  <c r="C1047566" i="2"/>
  <c r="C1047567" i="2"/>
  <c r="C1047568" i="2"/>
  <c r="C1047569" i="2"/>
  <c r="C1047570" i="2"/>
  <c r="C1047571" i="2"/>
  <c r="C1047572" i="2"/>
  <c r="C1047573" i="2"/>
  <c r="C1047574" i="2"/>
  <c r="C1047575" i="2"/>
  <c r="C1047576" i="2"/>
  <c r="C1047577" i="2"/>
  <c r="C1047578" i="2"/>
  <c r="C1047579" i="2"/>
  <c r="C1047580" i="2"/>
  <c r="C1047581" i="2"/>
  <c r="C1047582" i="2"/>
  <c r="C1047583" i="2"/>
  <c r="C1047584" i="2"/>
  <c r="C1047585" i="2"/>
  <c r="C1047586" i="2"/>
  <c r="C1047587" i="2"/>
  <c r="C1047588" i="2"/>
  <c r="C1047589" i="2"/>
  <c r="C1047590" i="2"/>
  <c r="C1047591" i="2"/>
  <c r="C1047592" i="2"/>
  <c r="C1047593" i="2"/>
  <c r="C1047594" i="2"/>
  <c r="C1047595" i="2"/>
  <c r="C1047596" i="2"/>
  <c r="C1047597" i="2"/>
  <c r="C1047598" i="2"/>
  <c r="C1047599" i="2"/>
  <c r="C1047600" i="2"/>
  <c r="C1047601" i="2"/>
  <c r="C1047602" i="2"/>
  <c r="C1047603" i="2"/>
  <c r="C1047604" i="2"/>
  <c r="C1047605" i="2"/>
  <c r="C1047606" i="2"/>
  <c r="C1047607" i="2"/>
  <c r="C1047608" i="2"/>
  <c r="C1047609" i="2"/>
  <c r="C1047610" i="2"/>
  <c r="C1047611" i="2"/>
  <c r="C1047612" i="2"/>
  <c r="C1047613" i="2"/>
  <c r="C1047614" i="2"/>
  <c r="C1047615" i="2"/>
  <c r="C1047616" i="2"/>
  <c r="C1047617" i="2"/>
  <c r="C1047618" i="2"/>
  <c r="C1047619" i="2"/>
  <c r="C1047620" i="2"/>
  <c r="C1047621" i="2"/>
  <c r="C1047622" i="2"/>
  <c r="C1047623" i="2"/>
  <c r="C1047624" i="2"/>
  <c r="C1047625" i="2"/>
  <c r="C1047626" i="2"/>
  <c r="C1047627" i="2"/>
  <c r="C1047628" i="2"/>
  <c r="C1047629" i="2"/>
  <c r="C1047630" i="2"/>
  <c r="C1047631" i="2"/>
  <c r="C1047632" i="2"/>
  <c r="C1047633" i="2"/>
  <c r="C1047634" i="2"/>
  <c r="C1047635" i="2"/>
  <c r="C1047636" i="2"/>
  <c r="C1047637" i="2"/>
  <c r="C1047638" i="2"/>
  <c r="C1047639" i="2"/>
  <c r="C1047640" i="2"/>
  <c r="C1047641" i="2"/>
  <c r="C1047642" i="2"/>
  <c r="C1047643" i="2"/>
  <c r="C1047644" i="2"/>
  <c r="C1047645" i="2"/>
  <c r="C1047646" i="2"/>
  <c r="C1047647" i="2"/>
  <c r="C1047648" i="2"/>
  <c r="C1047649" i="2"/>
  <c r="C1047650" i="2"/>
  <c r="C1047651" i="2"/>
  <c r="C1047652" i="2"/>
  <c r="C1047653" i="2"/>
  <c r="C1047654" i="2"/>
  <c r="C1047655" i="2"/>
  <c r="C1047656" i="2"/>
  <c r="C1047657" i="2"/>
  <c r="C1047658" i="2"/>
  <c r="C1047659" i="2"/>
  <c r="C1047660" i="2"/>
  <c r="C1047661" i="2"/>
  <c r="C1047662" i="2"/>
  <c r="C1047663" i="2"/>
  <c r="C1047664" i="2"/>
  <c r="C1047665" i="2"/>
  <c r="C1047666" i="2"/>
  <c r="C1047667" i="2"/>
  <c r="C1047668" i="2"/>
  <c r="C1047669" i="2"/>
  <c r="C1047670" i="2"/>
  <c r="C1047671" i="2"/>
  <c r="C1047672" i="2"/>
  <c r="C1047673" i="2"/>
  <c r="C1047674" i="2"/>
  <c r="C1047675" i="2"/>
  <c r="C1047676" i="2"/>
  <c r="C1047677" i="2"/>
  <c r="C1047678" i="2"/>
  <c r="C1047679" i="2"/>
  <c r="C1047680" i="2"/>
  <c r="C1047681" i="2"/>
  <c r="C1047682" i="2"/>
  <c r="C1047683" i="2"/>
  <c r="C1047684" i="2"/>
  <c r="C1047685" i="2"/>
  <c r="C1047686" i="2"/>
  <c r="C1047687" i="2"/>
  <c r="C1047688" i="2"/>
  <c r="C1047689" i="2"/>
  <c r="C1047690" i="2"/>
  <c r="C1047691" i="2"/>
  <c r="C1047692" i="2"/>
  <c r="C1047693" i="2"/>
  <c r="C1047694" i="2"/>
  <c r="C1047695" i="2"/>
  <c r="C1047696" i="2"/>
  <c r="C1047697" i="2"/>
  <c r="C1047698" i="2"/>
  <c r="C1047699" i="2"/>
  <c r="C1047700" i="2"/>
  <c r="C1047701" i="2"/>
  <c r="C1047702" i="2"/>
  <c r="C1047703" i="2"/>
  <c r="C1047704" i="2"/>
  <c r="C1047705" i="2"/>
  <c r="C1047706" i="2"/>
  <c r="C1047707" i="2"/>
  <c r="C1047708" i="2"/>
  <c r="C1047709" i="2"/>
  <c r="C1047710" i="2"/>
  <c r="C1047711" i="2"/>
  <c r="C1047712" i="2"/>
  <c r="C1047713" i="2"/>
  <c r="C1047714" i="2"/>
  <c r="C1047715" i="2"/>
  <c r="C1047716" i="2"/>
  <c r="C1047717" i="2"/>
  <c r="C1047718" i="2"/>
  <c r="C1047719" i="2"/>
  <c r="C1047720" i="2"/>
  <c r="C1047721" i="2"/>
  <c r="C1047722" i="2"/>
  <c r="C1047723" i="2"/>
  <c r="C1047724" i="2"/>
  <c r="C1047725" i="2"/>
  <c r="C1047726" i="2"/>
  <c r="C1047727" i="2"/>
  <c r="C1047728" i="2"/>
  <c r="C1047729" i="2"/>
  <c r="C1047730" i="2"/>
  <c r="C1047731" i="2"/>
  <c r="C1047732" i="2"/>
  <c r="C1047733" i="2"/>
  <c r="C1047734" i="2"/>
  <c r="C1047735" i="2"/>
  <c r="C1047736" i="2"/>
  <c r="C1047737" i="2"/>
  <c r="C1047738" i="2"/>
  <c r="C1047739" i="2"/>
  <c r="C1047740" i="2"/>
  <c r="C1047741" i="2"/>
  <c r="C1047742" i="2"/>
  <c r="C1047743" i="2"/>
  <c r="C1047744" i="2"/>
  <c r="C1047745" i="2"/>
  <c r="C1047746" i="2"/>
  <c r="C1047747" i="2"/>
  <c r="C1047748" i="2"/>
  <c r="C1047749" i="2"/>
  <c r="C1047750" i="2"/>
  <c r="C1047751" i="2"/>
  <c r="C1047752" i="2"/>
  <c r="C1047753" i="2"/>
  <c r="C1047754" i="2"/>
  <c r="C1047755" i="2"/>
  <c r="C1047756" i="2"/>
  <c r="C1047757" i="2"/>
  <c r="C1047758" i="2"/>
  <c r="C1047759" i="2"/>
  <c r="C1047760" i="2"/>
  <c r="C1047761" i="2"/>
  <c r="C1047762" i="2"/>
  <c r="C1047763" i="2"/>
  <c r="C1047764" i="2"/>
  <c r="C1047765" i="2"/>
  <c r="C1047766" i="2"/>
  <c r="C1047767" i="2"/>
  <c r="C1047768" i="2"/>
  <c r="C1047769" i="2"/>
  <c r="C1047770" i="2"/>
  <c r="C1047771" i="2"/>
  <c r="C1047772" i="2"/>
  <c r="C1047773" i="2"/>
  <c r="C1047774" i="2"/>
  <c r="C1047775" i="2"/>
  <c r="C1047776" i="2"/>
  <c r="C1047777" i="2"/>
  <c r="C1047778" i="2"/>
  <c r="C1047779" i="2"/>
  <c r="C1047780" i="2"/>
  <c r="C1047781" i="2"/>
  <c r="C1047782" i="2"/>
  <c r="C1047783" i="2"/>
  <c r="C1047784" i="2"/>
  <c r="C1047785" i="2"/>
  <c r="C1047786" i="2"/>
  <c r="C1047787" i="2"/>
  <c r="C1047788" i="2"/>
  <c r="C1047789" i="2"/>
  <c r="C1047790" i="2"/>
  <c r="C1047791" i="2"/>
  <c r="C1047792" i="2"/>
  <c r="C1047793" i="2"/>
  <c r="C1047794" i="2"/>
  <c r="C1047795" i="2"/>
  <c r="C1047796" i="2"/>
  <c r="C1047797" i="2"/>
  <c r="C1047798" i="2"/>
  <c r="C1047799" i="2"/>
  <c r="C1047800" i="2"/>
  <c r="C1047801" i="2"/>
  <c r="C1047802" i="2"/>
  <c r="C1047803" i="2"/>
  <c r="C1047804" i="2"/>
  <c r="C1047805" i="2"/>
  <c r="C1047806" i="2"/>
  <c r="C1047807" i="2"/>
  <c r="C1047808" i="2"/>
  <c r="C1047809" i="2"/>
  <c r="C1047810" i="2"/>
  <c r="C1047811" i="2"/>
  <c r="C1047812" i="2"/>
  <c r="C1047813" i="2"/>
  <c r="C1047814" i="2"/>
  <c r="C1047815" i="2"/>
  <c r="C1047816" i="2"/>
  <c r="C1047817" i="2"/>
  <c r="C1047818" i="2"/>
  <c r="C1047819" i="2"/>
  <c r="C1047820" i="2"/>
  <c r="C1047821" i="2"/>
  <c r="C1047822" i="2"/>
  <c r="C1047823" i="2"/>
  <c r="C1047824" i="2"/>
  <c r="C1047825" i="2"/>
  <c r="C1047826" i="2"/>
  <c r="C1047827" i="2"/>
  <c r="C1047828" i="2"/>
  <c r="C1047829" i="2"/>
  <c r="C1047830" i="2"/>
  <c r="C1047831" i="2"/>
  <c r="C1047832" i="2"/>
  <c r="C1047833" i="2"/>
  <c r="C1047834" i="2"/>
  <c r="C1047835" i="2"/>
  <c r="C1047836" i="2"/>
  <c r="C1047837" i="2"/>
  <c r="C1047838" i="2"/>
  <c r="C1047839" i="2"/>
  <c r="C1047840" i="2"/>
  <c r="C1047841" i="2"/>
  <c r="C1047842" i="2"/>
  <c r="C1047843" i="2"/>
  <c r="C1047844" i="2"/>
  <c r="C1047845" i="2"/>
  <c r="C1047846" i="2"/>
  <c r="C1047847" i="2"/>
  <c r="C1047848" i="2"/>
  <c r="C1047849" i="2"/>
  <c r="C1047850" i="2"/>
  <c r="C1047851" i="2"/>
  <c r="C1047852" i="2"/>
  <c r="C1047853" i="2"/>
  <c r="C1047854" i="2"/>
  <c r="C1047855" i="2"/>
  <c r="C1047856" i="2"/>
  <c r="C1047857" i="2"/>
  <c r="C1047858" i="2"/>
  <c r="C1047859" i="2"/>
  <c r="C1047860" i="2"/>
  <c r="C1047861" i="2"/>
  <c r="C1047862" i="2"/>
  <c r="C1047863" i="2"/>
  <c r="C1047864" i="2"/>
  <c r="C1047865" i="2"/>
  <c r="C1047866" i="2"/>
  <c r="C1047867" i="2"/>
  <c r="C1047868" i="2"/>
  <c r="C1047869" i="2"/>
  <c r="C1047870" i="2"/>
  <c r="C1047871" i="2"/>
  <c r="C1047872" i="2"/>
  <c r="C1047873" i="2"/>
  <c r="C1047874" i="2"/>
  <c r="C1047875" i="2"/>
  <c r="C1047876" i="2"/>
  <c r="C1047877" i="2"/>
  <c r="C1047878" i="2"/>
  <c r="C1047879" i="2"/>
  <c r="C1047880" i="2"/>
  <c r="C1047881" i="2"/>
  <c r="C1047882" i="2"/>
  <c r="C1047883" i="2"/>
  <c r="C1047884" i="2"/>
  <c r="C1047885" i="2"/>
  <c r="C1047886" i="2"/>
  <c r="C1047887" i="2"/>
  <c r="C1047888" i="2"/>
  <c r="C1047889" i="2"/>
  <c r="C1047890" i="2"/>
  <c r="C1047891" i="2"/>
  <c r="C1047892" i="2"/>
  <c r="C1047893" i="2"/>
  <c r="C1047894" i="2"/>
  <c r="C1047895" i="2"/>
  <c r="C1047896" i="2"/>
  <c r="C1047897" i="2"/>
  <c r="C1047898" i="2"/>
  <c r="C1047899" i="2"/>
  <c r="C1047900" i="2"/>
  <c r="C1047901" i="2"/>
  <c r="C1047902" i="2"/>
  <c r="C1047903" i="2"/>
  <c r="C1047904" i="2"/>
  <c r="C1047905" i="2"/>
  <c r="C1047906" i="2"/>
  <c r="C1047907" i="2"/>
  <c r="C1047908" i="2"/>
  <c r="C1047909" i="2"/>
  <c r="C1047910" i="2"/>
  <c r="C1047911" i="2"/>
  <c r="C1047912" i="2"/>
  <c r="C1047913" i="2"/>
  <c r="C1047914" i="2"/>
  <c r="C1047915" i="2"/>
  <c r="C1047916" i="2"/>
  <c r="C1047917" i="2"/>
  <c r="C1047918" i="2"/>
  <c r="C1047919" i="2"/>
  <c r="C1047920" i="2"/>
  <c r="C1047921" i="2"/>
  <c r="C1047922" i="2"/>
  <c r="C1047923" i="2"/>
  <c r="C1047924" i="2"/>
  <c r="C1047925" i="2"/>
  <c r="C1047926" i="2"/>
  <c r="C1047927" i="2"/>
  <c r="C1047928" i="2"/>
  <c r="C1047929" i="2"/>
  <c r="C1047930" i="2"/>
  <c r="C1047931" i="2"/>
  <c r="C1047932" i="2"/>
  <c r="C1047933" i="2"/>
  <c r="C1047934" i="2"/>
  <c r="C1047935" i="2"/>
  <c r="C1047936" i="2"/>
  <c r="C1047937" i="2"/>
  <c r="C1047938" i="2"/>
  <c r="C1047939" i="2"/>
  <c r="C1047940" i="2"/>
  <c r="C1047941" i="2"/>
  <c r="C1047942" i="2"/>
  <c r="C1047943" i="2"/>
  <c r="C1047944" i="2"/>
  <c r="C1047945" i="2"/>
  <c r="C1047946" i="2"/>
  <c r="C1047947" i="2"/>
  <c r="C1047948" i="2"/>
  <c r="C1047949" i="2"/>
  <c r="C1047950" i="2"/>
  <c r="C1047951" i="2"/>
  <c r="C1047952" i="2"/>
  <c r="C1047953" i="2"/>
  <c r="C1047954" i="2"/>
  <c r="C1047955" i="2"/>
  <c r="C1047956" i="2"/>
  <c r="C1047957" i="2"/>
  <c r="C1047958" i="2"/>
  <c r="C1047959" i="2"/>
  <c r="C1047960" i="2"/>
  <c r="C1047961" i="2"/>
  <c r="C1047962" i="2"/>
  <c r="C1047963" i="2"/>
  <c r="C1047964" i="2"/>
  <c r="C1047965" i="2"/>
  <c r="C1047966" i="2"/>
  <c r="C1047967" i="2"/>
  <c r="C1047968" i="2"/>
  <c r="C1047969" i="2"/>
  <c r="C1047970" i="2"/>
  <c r="C1047971" i="2"/>
  <c r="C1047972" i="2"/>
  <c r="C1047973" i="2"/>
  <c r="C1047974" i="2"/>
  <c r="C1047975" i="2"/>
  <c r="C1047976" i="2"/>
  <c r="C1047977" i="2"/>
  <c r="C1047978" i="2"/>
  <c r="C1047979" i="2"/>
  <c r="C1047980" i="2"/>
  <c r="C1047981" i="2"/>
  <c r="C1047982" i="2"/>
  <c r="C1047983" i="2"/>
  <c r="C1047984" i="2"/>
  <c r="C1047985" i="2"/>
  <c r="C1047986" i="2"/>
  <c r="C1047987" i="2"/>
  <c r="C1047988" i="2"/>
  <c r="C1047989" i="2"/>
  <c r="C1047990" i="2"/>
  <c r="C1047991" i="2"/>
  <c r="C1047992" i="2"/>
  <c r="C1047993" i="2"/>
  <c r="C1047994" i="2"/>
  <c r="C1047995" i="2"/>
  <c r="C1047996" i="2"/>
  <c r="C1047997" i="2"/>
  <c r="C1047998" i="2"/>
  <c r="C1047999" i="2"/>
  <c r="C1048000" i="2"/>
  <c r="C1048001" i="2"/>
  <c r="C1048002" i="2"/>
  <c r="C1048003" i="2"/>
  <c r="C1048004" i="2"/>
  <c r="C1048005" i="2"/>
  <c r="C1048006" i="2"/>
  <c r="C1048007" i="2"/>
  <c r="C1048008" i="2"/>
  <c r="C1048009" i="2"/>
  <c r="C1048010" i="2"/>
  <c r="C1048011" i="2"/>
  <c r="C1048012" i="2"/>
  <c r="C1048013" i="2"/>
  <c r="C1048014" i="2"/>
  <c r="C1048015" i="2"/>
  <c r="C1048016" i="2"/>
  <c r="C1048017" i="2"/>
  <c r="C1048018" i="2"/>
  <c r="C1048019" i="2"/>
  <c r="C1048020" i="2"/>
  <c r="C1048021" i="2"/>
  <c r="C1048022" i="2"/>
  <c r="C1048023" i="2"/>
  <c r="C1048024" i="2"/>
  <c r="C1048025" i="2"/>
  <c r="C1048026" i="2"/>
  <c r="C1048027" i="2"/>
  <c r="C1048028" i="2"/>
  <c r="C1048029" i="2"/>
  <c r="C1048030" i="2"/>
  <c r="C1048031" i="2"/>
  <c r="C1048032" i="2"/>
  <c r="C1048033" i="2"/>
  <c r="C1048034" i="2"/>
  <c r="C1048035" i="2"/>
  <c r="C1048036" i="2"/>
  <c r="C1048037" i="2"/>
  <c r="C1048038" i="2"/>
  <c r="C1048039" i="2"/>
  <c r="C1048040" i="2"/>
  <c r="C1048041" i="2"/>
  <c r="C1048042" i="2"/>
  <c r="C1048043" i="2"/>
  <c r="C1048044" i="2"/>
  <c r="C1048045" i="2"/>
  <c r="C1048046" i="2"/>
  <c r="C1048047" i="2"/>
  <c r="C1048048" i="2"/>
  <c r="C1048049" i="2"/>
  <c r="C1048050" i="2"/>
  <c r="C1048051" i="2"/>
  <c r="C1048052" i="2"/>
  <c r="C1048053" i="2"/>
  <c r="C1048054" i="2"/>
  <c r="C1048055" i="2"/>
  <c r="C1048056" i="2"/>
  <c r="C1048057" i="2"/>
  <c r="C1048058" i="2"/>
  <c r="C1048059" i="2"/>
  <c r="C1048060" i="2"/>
  <c r="C1048061" i="2"/>
  <c r="C1048062" i="2"/>
  <c r="C1048063" i="2"/>
  <c r="C1048064" i="2"/>
  <c r="C1048065" i="2"/>
  <c r="C1048066" i="2"/>
  <c r="C1048067" i="2"/>
  <c r="C1048068" i="2"/>
  <c r="C1048069" i="2"/>
  <c r="C1048070" i="2"/>
  <c r="C1048071" i="2"/>
  <c r="C1048072" i="2"/>
  <c r="C1048073" i="2"/>
  <c r="C1048074" i="2"/>
  <c r="C1048075" i="2"/>
  <c r="C1048076" i="2"/>
  <c r="C1048077" i="2"/>
  <c r="C1048078" i="2"/>
  <c r="C1048079" i="2"/>
  <c r="C1048080" i="2"/>
  <c r="C1048081" i="2"/>
  <c r="C1048082" i="2"/>
  <c r="C1048083" i="2"/>
  <c r="C1048084" i="2"/>
  <c r="C1048085" i="2"/>
  <c r="C1048086" i="2"/>
  <c r="C1048087" i="2"/>
  <c r="C1048088" i="2"/>
  <c r="C1048089" i="2"/>
  <c r="C1048090" i="2"/>
  <c r="C1048091" i="2"/>
  <c r="C1048092" i="2"/>
  <c r="C1048093" i="2"/>
  <c r="C1048094" i="2"/>
  <c r="C1048095" i="2"/>
  <c r="C1048096" i="2"/>
  <c r="C1048097" i="2"/>
  <c r="C1048098" i="2"/>
  <c r="C1048099" i="2"/>
  <c r="C1048100" i="2"/>
  <c r="C1048101" i="2"/>
  <c r="C1048102" i="2"/>
  <c r="C1048103" i="2"/>
  <c r="C1048104" i="2"/>
  <c r="C1048105" i="2"/>
  <c r="C1048106" i="2"/>
  <c r="C1048107" i="2"/>
  <c r="C1048108" i="2"/>
  <c r="C1048109" i="2"/>
  <c r="C1048110" i="2"/>
  <c r="C1048111" i="2"/>
  <c r="C1048112" i="2"/>
  <c r="C1048113" i="2"/>
  <c r="C1048114" i="2"/>
  <c r="C1048115" i="2"/>
  <c r="C1048116" i="2"/>
  <c r="C1048117" i="2"/>
  <c r="C1048118" i="2"/>
  <c r="C1048119" i="2"/>
  <c r="C1048120" i="2"/>
  <c r="C1048121" i="2"/>
  <c r="C1048122" i="2"/>
  <c r="C1048123" i="2"/>
  <c r="C1048124" i="2"/>
  <c r="C1048125" i="2"/>
  <c r="C1048126" i="2"/>
  <c r="C1048127" i="2"/>
  <c r="C1048128" i="2"/>
  <c r="C1048129" i="2"/>
  <c r="C1048130" i="2"/>
  <c r="C1048131" i="2"/>
  <c r="C1048132" i="2"/>
  <c r="C1048133" i="2"/>
  <c r="C1048134" i="2"/>
  <c r="C1048135" i="2"/>
  <c r="C1048136" i="2"/>
  <c r="C1048137" i="2"/>
  <c r="C1048138" i="2"/>
  <c r="C1048139" i="2"/>
  <c r="C1048140" i="2"/>
  <c r="C1048141" i="2"/>
  <c r="C1048142" i="2"/>
  <c r="C1048143" i="2"/>
  <c r="C1048144" i="2"/>
  <c r="C1048145" i="2"/>
  <c r="C1048146" i="2"/>
  <c r="C1048147" i="2"/>
  <c r="C1048148" i="2"/>
  <c r="C1048149" i="2"/>
  <c r="C1048150" i="2"/>
  <c r="C1048151" i="2"/>
  <c r="C1048152" i="2"/>
  <c r="C1048153" i="2"/>
  <c r="C1048154" i="2"/>
  <c r="C1048155" i="2"/>
  <c r="C1048156" i="2"/>
  <c r="C1048157" i="2"/>
  <c r="C1048158" i="2"/>
  <c r="C1048159" i="2"/>
  <c r="C1048160" i="2"/>
  <c r="C1048161" i="2"/>
  <c r="C1048162" i="2"/>
  <c r="C1048163" i="2"/>
  <c r="C1048164" i="2"/>
  <c r="C1048165" i="2"/>
  <c r="C1048166" i="2"/>
  <c r="C1048167" i="2"/>
  <c r="C1048168" i="2"/>
  <c r="C1048169" i="2"/>
  <c r="C1048170" i="2"/>
  <c r="C1048171" i="2"/>
  <c r="C1048172" i="2"/>
  <c r="C1048173" i="2"/>
  <c r="C1048174" i="2"/>
  <c r="C1048175" i="2"/>
  <c r="C1048176" i="2"/>
  <c r="C1048177" i="2"/>
  <c r="C1048178" i="2"/>
  <c r="C1048179" i="2"/>
  <c r="C1048180" i="2"/>
  <c r="C1048181" i="2"/>
  <c r="C1048182" i="2"/>
  <c r="C1048183" i="2"/>
  <c r="C1048184" i="2"/>
  <c r="C1048185" i="2"/>
  <c r="C1048186" i="2"/>
  <c r="C1048187" i="2"/>
  <c r="C1048188" i="2"/>
  <c r="C1048189" i="2"/>
  <c r="C1048190" i="2"/>
  <c r="C1048191" i="2"/>
  <c r="C1048192" i="2"/>
  <c r="C1048193" i="2"/>
  <c r="C1048194" i="2"/>
  <c r="C1048195" i="2"/>
  <c r="C1048196" i="2"/>
  <c r="C1048197" i="2"/>
  <c r="C1048198" i="2"/>
  <c r="C1048199" i="2"/>
  <c r="C1048200" i="2"/>
  <c r="C1048201" i="2"/>
  <c r="C1048202" i="2"/>
  <c r="C1048203" i="2"/>
  <c r="C1048204" i="2"/>
  <c r="C1048205" i="2"/>
  <c r="C1048206" i="2"/>
  <c r="C1048207" i="2"/>
  <c r="C1048208" i="2"/>
  <c r="C1048209" i="2"/>
  <c r="C1048210" i="2"/>
  <c r="C1048211" i="2"/>
  <c r="C1048212" i="2"/>
  <c r="C1048213" i="2"/>
  <c r="C1048214" i="2"/>
  <c r="C1048215" i="2"/>
  <c r="C1048216" i="2"/>
  <c r="C1048217" i="2"/>
  <c r="C1048218" i="2"/>
  <c r="C1048219" i="2"/>
  <c r="C1048220" i="2"/>
  <c r="C1048221" i="2"/>
  <c r="C1048222" i="2"/>
  <c r="C1048223" i="2"/>
  <c r="C1048224" i="2"/>
  <c r="C1048225" i="2"/>
  <c r="C1048226" i="2"/>
  <c r="C1048227" i="2"/>
  <c r="C1048228" i="2"/>
  <c r="C1048229" i="2"/>
  <c r="C1048230" i="2"/>
  <c r="C1048231" i="2"/>
  <c r="C1048232" i="2"/>
  <c r="C1048233" i="2"/>
  <c r="C1048234" i="2"/>
  <c r="C1048235" i="2"/>
  <c r="C1048236" i="2"/>
  <c r="C1048237" i="2"/>
  <c r="C1048238" i="2"/>
  <c r="C1048239" i="2"/>
  <c r="C1048240" i="2"/>
  <c r="C1048241" i="2"/>
  <c r="C1048242" i="2"/>
  <c r="C1048243" i="2"/>
  <c r="C1048244" i="2"/>
  <c r="C1048245" i="2"/>
  <c r="C1048246" i="2"/>
  <c r="C1048247" i="2"/>
  <c r="C1048248" i="2"/>
  <c r="C1048249" i="2"/>
  <c r="C1048250" i="2"/>
  <c r="C1048251" i="2"/>
  <c r="C1048252" i="2"/>
  <c r="C1048253" i="2"/>
  <c r="C1048254" i="2"/>
  <c r="C1048255" i="2"/>
  <c r="C1048256" i="2"/>
  <c r="C1048257" i="2"/>
  <c r="C1048258" i="2"/>
  <c r="C1048259" i="2"/>
  <c r="C1048260" i="2"/>
  <c r="C1048261" i="2"/>
  <c r="C1048262" i="2"/>
  <c r="C1048263" i="2"/>
  <c r="C1048264" i="2"/>
  <c r="C1048265" i="2"/>
  <c r="C1048266" i="2"/>
  <c r="C1048267" i="2"/>
  <c r="C1048268" i="2"/>
  <c r="C1048269" i="2"/>
  <c r="C1048270" i="2"/>
  <c r="C1048271" i="2"/>
  <c r="C1048272" i="2"/>
  <c r="C1048273" i="2"/>
  <c r="C1048274" i="2"/>
  <c r="C1048275" i="2"/>
  <c r="C1048276" i="2"/>
  <c r="C1048277" i="2"/>
  <c r="C1048278" i="2"/>
  <c r="C1048279" i="2"/>
  <c r="C1048280" i="2"/>
  <c r="C1048281" i="2"/>
  <c r="C1048282" i="2"/>
  <c r="C1048283" i="2"/>
  <c r="C1048284" i="2"/>
  <c r="C1048285" i="2"/>
  <c r="C1048286" i="2"/>
  <c r="C1048287" i="2"/>
  <c r="C1048288" i="2"/>
  <c r="C1048289" i="2"/>
  <c r="C1048290" i="2"/>
  <c r="C1048291" i="2"/>
  <c r="C1048292" i="2"/>
  <c r="C1048293" i="2"/>
  <c r="C1048294" i="2"/>
  <c r="C1048295" i="2"/>
  <c r="C1048296" i="2"/>
  <c r="C1048297" i="2"/>
  <c r="C1048298" i="2"/>
  <c r="C1048299" i="2"/>
  <c r="C1048300" i="2"/>
  <c r="C1048301" i="2"/>
  <c r="C1048302" i="2"/>
  <c r="C1048303" i="2"/>
  <c r="C1048304" i="2"/>
  <c r="C1048305" i="2"/>
  <c r="C1048306" i="2"/>
  <c r="C1048307" i="2"/>
  <c r="C1048308" i="2"/>
  <c r="C1048309" i="2"/>
  <c r="C1048310" i="2"/>
  <c r="C1048311" i="2"/>
  <c r="C1048312" i="2"/>
  <c r="C1048313" i="2"/>
  <c r="C1048314" i="2"/>
  <c r="C1048315" i="2"/>
  <c r="C1048316" i="2"/>
  <c r="C1048317" i="2"/>
  <c r="C1048318" i="2"/>
  <c r="C1048319" i="2"/>
  <c r="C1048320" i="2"/>
  <c r="C1048321" i="2"/>
  <c r="C1048322" i="2"/>
  <c r="C1048323" i="2"/>
  <c r="C1048324" i="2"/>
  <c r="C1048325" i="2"/>
  <c r="C1048326" i="2"/>
  <c r="C1048327" i="2"/>
  <c r="C1048328" i="2"/>
  <c r="C1048329" i="2"/>
  <c r="C1048330" i="2"/>
  <c r="C1048331" i="2"/>
  <c r="C1048332" i="2"/>
  <c r="C1048333" i="2"/>
  <c r="C1048334" i="2"/>
  <c r="C1048335" i="2"/>
  <c r="C1048336" i="2"/>
  <c r="C1048337" i="2"/>
  <c r="C1048338" i="2"/>
  <c r="C1048339" i="2"/>
  <c r="C1048340" i="2"/>
  <c r="C1048341" i="2"/>
  <c r="C1048342" i="2"/>
  <c r="C1048343" i="2"/>
  <c r="C1048344" i="2"/>
  <c r="C1048345" i="2"/>
  <c r="C1048346" i="2"/>
  <c r="C1048347" i="2"/>
  <c r="C1048348" i="2"/>
  <c r="C1048349" i="2"/>
  <c r="C1048350" i="2"/>
  <c r="C1048351" i="2"/>
  <c r="C1048352" i="2"/>
  <c r="C1048353" i="2"/>
  <c r="C1048354" i="2"/>
  <c r="C1048355" i="2"/>
  <c r="C1048356" i="2"/>
  <c r="C1048357" i="2"/>
  <c r="C1048358" i="2"/>
  <c r="C1048359" i="2"/>
  <c r="C1048360" i="2"/>
  <c r="C1048361" i="2"/>
  <c r="C1048362" i="2"/>
  <c r="C1048363" i="2"/>
  <c r="C1048364" i="2"/>
  <c r="C1048365" i="2"/>
  <c r="C1048366" i="2"/>
  <c r="C1048367" i="2"/>
  <c r="C1048368" i="2"/>
  <c r="C1048369" i="2"/>
  <c r="C1048370" i="2"/>
  <c r="C1048371" i="2"/>
  <c r="C1048372" i="2"/>
  <c r="C1048373" i="2"/>
  <c r="C1048374" i="2"/>
  <c r="C1048375" i="2"/>
  <c r="C1048376" i="2"/>
  <c r="C1048377" i="2"/>
  <c r="C1048378" i="2"/>
  <c r="C1048379" i="2"/>
  <c r="C1048380" i="2"/>
  <c r="C1048381" i="2"/>
  <c r="C1048382" i="2"/>
  <c r="C1048383" i="2"/>
  <c r="C1048384" i="2"/>
  <c r="C1048385" i="2"/>
  <c r="C1048386" i="2"/>
  <c r="C1048387" i="2"/>
  <c r="C1048388" i="2"/>
  <c r="C1048389" i="2"/>
  <c r="C1048390" i="2"/>
  <c r="C1048391" i="2"/>
  <c r="C1048392" i="2"/>
  <c r="C1048393" i="2"/>
  <c r="C1048394" i="2"/>
  <c r="C1048395" i="2"/>
  <c r="C1048396" i="2"/>
  <c r="C1048397" i="2"/>
  <c r="C1048398" i="2"/>
  <c r="C1048399" i="2"/>
  <c r="C1048400" i="2"/>
  <c r="C1048401" i="2"/>
  <c r="C1048402" i="2"/>
  <c r="C1048403" i="2"/>
  <c r="C1048404" i="2"/>
  <c r="C1048405" i="2"/>
  <c r="C1048406" i="2"/>
  <c r="C1048407" i="2"/>
  <c r="C1048408" i="2"/>
  <c r="C1048409" i="2"/>
  <c r="C1048410" i="2"/>
  <c r="C1048411" i="2"/>
  <c r="C1048412" i="2"/>
  <c r="C1048413" i="2"/>
  <c r="C1048414" i="2"/>
  <c r="C1048415" i="2"/>
  <c r="C1048416" i="2"/>
  <c r="C1048417" i="2"/>
  <c r="C1048418" i="2"/>
  <c r="C1048419" i="2"/>
  <c r="C1048420" i="2"/>
  <c r="C1048421" i="2"/>
  <c r="C1048422" i="2"/>
  <c r="C1048423" i="2"/>
  <c r="C1048424" i="2"/>
  <c r="C1048425" i="2"/>
  <c r="C1048426" i="2"/>
  <c r="C1048427" i="2"/>
  <c r="C1048428" i="2"/>
  <c r="C1048429" i="2"/>
  <c r="C1048430" i="2"/>
  <c r="C1048431" i="2"/>
  <c r="C1048432" i="2"/>
  <c r="C1048433" i="2"/>
  <c r="C1048434" i="2"/>
  <c r="C1048435" i="2"/>
  <c r="C1048436" i="2"/>
  <c r="C1048437" i="2"/>
  <c r="C1048438" i="2"/>
  <c r="C1048439" i="2"/>
  <c r="C1048440" i="2"/>
  <c r="C1048441" i="2"/>
  <c r="C1048442" i="2"/>
  <c r="C1048443" i="2"/>
  <c r="C1048444" i="2"/>
  <c r="C1048445" i="2"/>
  <c r="C1048446" i="2"/>
  <c r="C1048447" i="2"/>
  <c r="C1048448" i="2"/>
  <c r="C1048449" i="2"/>
  <c r="C1048450" i="2"/>
  <c r="C1048451" i="2"/>
  <c r="C1048452" i="2"/>
  <c r="C1048453" i="2"/>
  <c r="C1048454" i="2"/>
  <c r="C1048455" i="2"/>
  <c r="C1048456" i="2"/>
  <c r="C1048457" i="2"/>
  <c r="C1048458" i="2"/>
  <c r="C1048459" i="2"/>
  <c r="C1048460" i="2"/>
  <c r="C1048461" i="2"/>
  <c r="C1048462" i="2"/>
  <c r="C1048463" i="2"/>
  <c r="C1048464" i="2"/>
  <c r="C1048465" i="2"/>
  <c r="C1048466" i="2"/>
  <c r="C1048467" i="2"/>
  <c r="C1048468" i="2"/>
  <c r="C1048469" i="2"/>
  <c r="C1048470" i="2"/>
  <c r="C1048471" i="2"/>
  <c r="C1048472" i="2"/>
  <c r="C1048473" i="2"/>
  <c r="C1048474" i="2"/>
  <c r="C1048475" i="2"/>
  <c r="C1048476" i="2"/>
  <c r="C1048477" i="2"/>
  <c r="C1048478" i="2"/>
  <c r="C1048479" i="2"/>
  <c r="C1048480" i="2"/>
  <c r="C1048481" i="2"/>
  <c r="C1048482" i="2"/>
  <c r="C1048483" i="2"/>
  <c r="C1048484" i="2"/>
  <c r="C1048485" i="2"/>
  <c r="C1048486" i="2"/>
  <c r="C1048487" i="2"/>
  <c r="C1048488" i="2"/>
  <c r="C1048489" i="2"/>
  <c r="C1048490" i="2"/>
  <c r="C1048491" i="2"/>
  <c r="C1048492" i="2"/>
  <c r="C1048493" i="2"/>
  <c r="C1048494" i="2"/>
  <c r="C1048495" i="2"/>
  <c r="C1048496" i="2"/>
  <c r="C1048497" i="2"/>
  <c r="C1048498" i="2"/>
  <c r="C1048499" i="2"/>
  <c r="C1048500" i="2"/>
  <c r="C1048501" i="2"/>
  <c r="C1048502" i="2"/>
  <c r="C1048503" i="2"/>
  <c r="C1048504" i="2"/>
  <c r="C1048505" i="2"/>
  <c r="C1048506" i="2"/>
  <c r="C1048507" i="2"/>
  <c r="C1048508" i="2"/>
  <c r="C1048509" i="2"/>
  <c r="C1048510" i="2"/>
  <c r="C1048511" i="2"/>
  <c r="C1048512" i="2"/>
  <c r="C1048513" i="2"/>
  <c r="C1048514" i="2"/>
  <c r="C1048515" i="2"/>
  <c r="C1048516" i="2"/>
  <c r="C1048517" i="2"/>
  <c r="C1048518" i="2"/>
  <c r="C1048519" i="2"/>
  <c r="C1048520" i="2"/>
  <c r="C1048521" i="2"/>
  <c r="C1048522" i="2"/>
  <c r="C1048523" i="2"/>
  <c r="C1048524" i="2"/>
  <c r="C1048525" i="2"/>
  <c r="C1048526" i="2"/>
  <c r="C1048527" i="2"/>
  <c r="C1048528" i="2"/>
  <c r="C1048529" i="2"/>
  <c r="C1048530" i="2"/>
  <c r="C1048531" i="2"/>
  <c r="C1048532" i="2"/>
  <c r="C1048533" i="2"/>
  <c r="C1048534" i="2"/>
  <c r="C1048535" i="2"/>
  <c r="C1048536" i="2"/>
  <c r="C1048537" i="2"/>
  <c r="C1048538" i="2"/>
  <c r="C1048539" i="2"/>
  <c r="C1048540" i="2"/>
  <c r="C1048541" i="2"/>
  <c r="C1048542" i="2"/>
  <c r="C1048543" i="2"/>
  <c r="C1048544" i="2"/>
  <c r="C1048545" i="2"/>
  <c r="C1048546" i="2"/>
  <c r="C1048547" i="2"/>
  <c r="C1048548" i="2"/>
  <c r="C1048549" i="2"/>
  <c r="C1048550" i="2"/>
  <c r="C1048551" i="2"/>
  <c r="C1048552" i="2"/>
  <c r="C1048553" i="2"/>
  <c r="C1048554" i="2"/>
  <c r="C1048555" i="2"/>
  <c r="C1048556" i="2"/>
  <c r="C1048557" i="2"/>
  <c r="C1048558" i="2"/>
  <c r="C1048559" i="2"/>
  <c r="C1048560" i="2"/>
  <c r="C1048561" i="2"/>
  <c r="C1048562" i="2"/>
  <c r="C1048563" i="2"/>
  <c r="C1048564" i="2"/>
  <c r="C1048565" i="2"/>
  <c r="C1048566" i="2"/>
  <c r="C1048567" i="2"/>
  <c r="C1048568" i="2"/>
  <c r="C1048569" i="2"/>
  <c r="C1048570" i="2"/>
  <c r="C1048571" i="2"/>
  <c r="C1048572" i="2"/>
  <c r="C1048573" i="2"/>
  <c r="C1048574" i="2"/>
  <c r="C1048575" i="2"/>
  <c r="C1048576" i="2"/>
  <c r="C3" i="2"/>
  <c r="C4" i="2"/>
  <c r="C5" i="2"/>
  <c r="C6" i="2"/>
  <c r="C7" i="2"/>
  <c r="C8" i="2"/>
  <c r="C9" i="2"/>
  <c r="C10" i="2"/>
  <c r="C2" i="2"/>
  <c r="F392091" i="1"/>
  <c r="F392099" i="1"/>
  <c r="F392107" i="1"/>
  <c r="F392115" i="1"/>
  <c r="F392123" i="1"/>
  <c r="F392131" i="1"/>
  <c r="F392139" i="1"/>
  <c r="F392147" i="1"/>
  <c r="F392155" i="1"/>
  <c r="F392163" i="1"/>
  <c r="F392171" i="1"/>
  <c r="F392179" i="1"/>
  <c r="F392187" i="1"/>
  <c r="F392195" i="1"/>
  <c r="F392203" i="1"/>
  <c r="F392211" i="1"/>
  <c r="F392219" i="1"/>
  <c r="F392227" i="1"/>
  <c r="F392235" i="1"/>
  <c r="F392243" i="1"/>
  <c r="F392251" i="1"/>
  <c r="F392259" i="1"/>
  <c r="F392267" i="1"/>
  <c r="F392275" i="1"/>
  <c r="F392283" i="1"/>
  <c r="F392291" i="1"/>
  <c r="F392299" i="1"/>
  <c r="F392307" i="1"/>
  <c r="F392315" i="1"/>
  <c r="F392323" i="1"/>
  <c r="F392331" i="1"/>
  <c r="F392339" i="1"/>
  <c r="F392347" i="1"/>
  <c r="F392355" i="1"/>
  <c r="F392363" i="1"/>
  <c r="F392371" i="1"/>
  <c r="F392379" i="1"/>
  <c r="F392387" i="1"/>
  <c r="F392395" i="1"/>
  <c r="F392403" i="1"/>
  <c r="F392411" i="1"/>
  <c r="F392419" i="1"/>
  <c r="F392427" i="1"/>
  <c r="F392435" i="1"/>
  <c r="F392443" i="1"/>
  <c r="F392451" i="1"/>
  <c r="F392459" i="1"/>
  <c r="F392467" i="1"/>
  <c r="F392475" i="1"/>
  <c r="F392483" i="1"/>
  <c r="F392491" i="1"/>
  <c r="F392499" i="1"/>
  <c r="F392507" i="1"/>
  <c r="F392515" i="1"/>
  <c r="F392523" i="1"/>
  <c r="F392531" i="1"/>
  <c r="F392539" i="1"/>
  <c r="F392547" i="1"/>
  <c r="F392555" i="1"/>
  <c r="F392563" i="1"/>
  <c r="F392571" i="1"/>
  <c r="F392579" i="1"/>
  <c r="F392587" i="1"/>
  <c r="F392595" i="1"/>
  <c r="F392603" i="1"/>
  <c r="F392611" i="1"/>
  <c r="F392619" i="1"/>
  <c r="F392627" i="1"/>
  <c r="F392635" i="1"/>
  <c r="F392643" i="1"/>
  <c r="F392651" i="1"/>
  <c r="F392659" i="1"/>
  <c r="F392667" i="1"/>
  <c r="F392675" i="1"/>
  <c r="F392683" i="1"/>
  <c r="F392691" i="1"/>
  <c r="F392699" i="1"/>
  <c r="F392707" i="1"/>
  <c r="F392715" i="1"/>
  <c r="F392723" i="1"/>
  <c r="F392731" i="1"/>
  <c r="F392739" i="1"/>
  <c r="F392747" i="1"/>
  <c r="F392755" i="1"/>
  <c r="F392763" i="1"/>
  <c r="F392771" i="1"/>
  <c r="F392779" i="1"/>
  <c r="F392787" i="1"/>
  <c r="F392795" i="1"/>
  <c r="F392803" i="1"/>
  <c r="F392811" i="1"/>
  <c r="F392819" i="1"/>
  <c r="F392827" i="1"/>
  <c r="F392835" i="1"/>
  <c r="F392843" i="1"/>
  <c r="F392851" i="1"/>
  <c r="F392859" i="1"/>
  <c r="F392867" i="1"/>
  <c r="F392875" i="1"/>
  <c r="F392883" i="1"/>
  <c r="F392891" i="1"/>
  <c r="F392899" i="1"/>
  <c r="F392907" i="1"/>
  <c r="F392915" i="1"/>
  <c r="F392923" i="1"/>
  <c r="F392931" i="1"/>
  <c r="F392939" i="1"/>
  <c r="F392947" i="1"/>
  <c r="F392955" i="1"/>
  <c r="F392963" i="1"/>
  <c r="F392971" i="1"/>
  <c r="F392979" i="1"/>
  <c r="F392987" i="1"/>
  <c r="F392995" i="1"/>
  <c r="F393003" i="1"/>
  <c r="F393011" i="1"/>
  <c r="F393019" i="1"/>
  <c r="F393027" i="1"/>
  <c r="F393035" i="1"/>
  <c r="F393043" i="1"/>
  <c r="F393051" i="1"/>
  <c r="F393059" i="1"/>
  <c r="F393067" i="1"/>
  <c r="F393075" i="1"/>
  <c r="F393083" i="1"/>
  <c r="F393091" i="1"/>
  <c r="F393099" i="1"/>
  <c r="F393107" i="1"/>
  <c r="F393115" i="1"/>
  <c r="F393123" i="1"/>
  <c r="F393131" i="1"/>
  <c r="F393139" i="1"/>
  <c r="F393147" i="1"/>
  <c r="F393155" i="1"/>
  <c r="F393163" i="1"/>
  <c r="F393171" i="1"/>
  <c r="F393179" i="1"/>
  <c r="F393187" i="1"/>
  <c r="F393195" i="1"/>
  <c r="F393203" i="1"/>
  <c r="F393211" i="1"/>
  <c r="F393219" i="1"/>
  <c r="F393227" i="1"/>
  <c r="F393235" i="1"/>
  <c r="F393243" i="1"/>
  <c r="F393251" i="1"/>
  <c r="F393259" i="1"/>
  <c r="F393267" i="1"/>
  <c r="F393275" i="1"/>
  <c r="F393283" i="1"/>
  <c r="F393291" i="1"/>
  <c r="F393299" i="1"/>
  <c r="F393307" i="1"/>
  <c r="F393315" i="1"/>
  <c r="F393323" i="1"/>
  <c r="F393331" i="1"/>
  <c r="F393339" i="1"/>
  <c r="F393347" i="1"/>
  <c r="F393355" i="1"/>
  <c r="F393363" i="1"/>
  <c r="F393371" i="1"/>
  <c r="F393379" i="1"/>
  <c r="F393387" i="1"/>
  <c r="F393395" i="1"/>
  <c r="F393403" i="1"/>
  <c r="F393411" i="1"/>
  <c r="F393419" i="1"/>
  <c r="F393427" i="1"/>
  <c r="F393435" i="1"/>
  <c r="F393443" i="1"/>
  <c r="F393451" i="1"/>
  <c r="F393459" i="1"/>
  <c r="F393467" i="1"/>
  <c r="F393475" i="1"/>
  <c r="F393483" i="1"/>
  <c r="F393491" i="1"/>
  <c r="F393499" i="1"/>
  <c r="F393507" i="1"/>
  <c r="F393515" i="1"/>
  <c r="F393523" i="1"/>
  <c r="F393531" i="1"/>
  <c r="F393539" i="1"/>
  <c r="F393547" i="1"/>
  <c r="F393555" i="1"/>
  <c r="F393563" i="1"/>
  <c r="F393571" i="1"/>
  <c r="F393579" i="1"/>
  <c r="F393587" i="1"/>
  <c r="F393595" i="1"/>
  <c r="F393603" i="1"/>
  <c r="F393611" i="1"/>
  <c r="F393619" i="1"/>
  <c r="F393627" i="1"/>
  <c r="F393631" i="1"/>
  <c r="F393635" i="1"/>
  <c r="F393639" i="1"/>
  <c r="F393643" i="1"/>
  <c r="F393647" i="1"/>
  <c r="F393651" i="1"/>
  <c r="F393655" i="1"/>
  <c r="F393659" i="1"/>
  <c r="F393663" i="1"/>
  <c r="F393667" i="1"/>
  <c r="F393671" i="1"/>
  <c r="F393675" i="1"/>
  <c r="F393679" i="1"/>
  <c r="F393683" i="1"/>
  <c r="F393687" i="1"/>
  <c r="F393691" i="1"/>
  <c r="F393695" i="1"/>
  <c r="F393699" i="1"/>
  <c r="F393703" i="1"/>
  <c r="F393707" i="1"/>
  <c r="F393711" i="1"/>
  <c r="F393715" i="1"/>
  <c r="F393719" i="1"/>
  <c r="F393723" i="1"/>
  <c r="F393727" i="1"/>
  <c r="F393731" i="1"/>
  <c r="F393735" i="1"/>
  <c r="F393739" i="1"/>
  <c r="F393743" i="1"/>
  <c r="F393747" i="1"/>
  <c r="F393751" i="1"/>
  <c r="F393755" i="1"/>
  <c r="F393759" i="1"/>
  <c r="F393763" i="1"/>
  <c r="F393767" i="1"/>
  <c r="F393771" i="1"/>
  <c r="F393775" i="1"/>
  <c r="F393779" i="1"/>
  <c r="F393783" i="1"/>
  <c r="F393787" i="1"/>
  <c r="F393791" i="1"/>
  <c r="F393795" i="1"/>
  <c r="F393799" i="1"/>
  <c r="F393803" i="1"/>
  <c r="F393807" i="1"/>
  <c r="F393811" i="1"/>
  <c r="F393815" i="1"/>
  <c r="F393819" i="1"/>
  <c r="F393823" i="1"/>
  <c r="F393827" i="1"/>
  <c r="F393831" i="1"/>
  <c r="F393835" i="1"/>
  <c r="F393839" i="1"/>
  <c r="F393843" i="1"/>
  <c r="F393847" i="1"/>
  <c r="F393851" i="1"/>
  <c r="F393855" i="1"/>
  <c r="F393859" i="1"/>
  <c r="F393863" i="1"/>
  <c r="F393867" i="1"/>
  <c r="F393871" i="1"/>
  <c r="F393875" i="1"/>
  <c r="F393879" i="1"/>
  <c r="F393883" i="1"/>
  <c r="F393887" i="1"/>
  <c r="F393891" i="1"/>
  <c r="F393895" i="1"/>
  <c r="F393899" i="1"/>
  <c r="F393903" i="1"/>
  <c r="F393907" i="1"/>
  <c r="F393911" i="1"/>
  <c r="F393915" i="1"/>
  <c r="F393919" i="1"/>
  <c r="F393923" i="1"/>
  <c r="F393927" i="1"/>
  <c r="F393931" i="1"/>
  <c r="F393935" i="1"/>
  <c r="F393939" i="1"/>
  <c r="F393943" i="1"/>
  <c r="F393947" i="1"/>
  <c r="F393951" i="1"/>
  <c r="F393955" i="1"/>
  <c r="F393959" i="1"/>
  <c r="F393963" i="1"/>
  <c r="F393967" i="1"/>
  <c r="F393971" i="1"/>
  <c r="F393975" i="1"/>
  <c r="F393979" i="1"/>
  <c r="F393983" i="1"/>
  <c r="F393987" i="1"/>
  <c r="F393991" i="1"/>
  <c r="F393995" i="1"/>
  <c r="F393999" i="1"/>
  <c r="F394003" i="1"/>
  <c r="F394007" i="1"/>
  <c r="F394011" i="1"/>
  <c r="F394015" i="1"/>
  <c r="F394019" i="1"/>
  <c r="F394023" i="1"/>
  <c r="F394027" i="1"/>
  <c r="F394031" i="1"/>
  <c r="F394035" i="1"/>
  <c r="F394039" i="1"/>
  <c r="F394043" i="1"/>
  <c r="F394047" i="1"/>
  <c r="F394051" i="1"/>
  <c r="F394055" i="1"/>
  <c r="F394059" i="1"/>
  <c r="F394063" i="1"/>
  <c r="F394067" i="1"/>
  <c r="F394071" i="1"/>
  <c r="F394075" i="1"/>
  <c r="F394079" i="1"/>
  <c r="F394083" i="1"/>
  <c r="F394087" i="1"/>
  <c r="F394091" i="1"/>
  <c r="F394095" i="1"/>
  <c r="F394099" i="1"/>
  <c r="F394103" i="1"/>
  <c r="F394107" i="1"/>
  <c r="F394111" i="1"/>
  <c r="F394115" i="1"/>
  <c r="F394119" i="1"/>
  <c r="F394123" i="1"/>
  <c r="F394127" i="1"/>
  <c r="F394131" i="1"/>
  <c r="F394135" i="1"/>
  <c r="F394139" i="1"/>
  <c r="F394143" i="1"/>
  <c r="F394147" i="1"/>
  <c r="F394151" i="1"/>
  <c r="F394155" i="1"/>
  <c r="F394159" i="1"/>
  <c r="F394163" i="1"/>
  <c r="F394167" i="1"/>
  <c r="F394171" i="1"/>
  <c r="F394175" i="1"/>
  <c r="F394179" i="1"/>
  <c r="F394183" i="1"/>
  <c r="F394187" i="1"/>
  <c r="F394191" i="1"/>
  <c r="F394195" i="1"/>
  <c r="F394199" i="1"/>
  <c r="F394203" i="1"/>
  <c r="F394207" i="1"/>
  <c r="F394211" i="1"/>
  <c r="F394215" i="1"/>
  <c r="F394219" i="1"/>
  <c r="F394223" i="1"/>
  <c r="F394227" i="1"/>
  <c r="F394231" i="1"/>
  <c r="F394235" i="1"/>
  <c r="F394239" i="1"/>
  <c r="F394243" i="1"/>
  <c r="F394247" i="1"/>
  <c r="F394251" i="1"/>
  <c r="F394255" i="1"/>
  <c r="F394259" i="1"/>
  <c r="F394263" i="1"/>
  <c r="F394267" i="1"/>
  <c r="F394271" i="1"/>
  <c r="F394275" i="1"/>
  <c r="F394279" i="1"/>
  <c r="F394283" i="1"/>
  <c r="F394287" i="1"/>
  <c r="F394291" i="1"/>
  <c r="F394295" i="1"/>
  <c r="F394299" i="1"/>
  <c r="F394303" i="1"/>
  <c r="F394307" i="1"/>
  <c r="F394311" i="1"/>
  <c r="F394315" i="1"/>
  <c r="F394319" i="1"/>
  <c r="F394323" i="1"/>
  <c r="F394327" i="1"/>
  <c r="F394331" i="1"/>
  <c r="F394335" i="1"/>
  <c r="F394339" i="1"/>
  <c r="F394343" i="1"/>
  <c r="F394347" i="1"/>
  <c r="F394351" i="1"/>
  <c r="F394355" i="1"/>
  <c r="F394359" i="1"/>
  <c r="F394363" i="1"/>
  <c r="F394367" i="1"/>
  <c r="F394371" i="1"/>
  <c r="F394375" i="1"/>
  <c r="F394379" i="1"/>
  <c r="F394383" i="1"/>
  <c r="F394387" i="1"/>
  <c r="F394391" i="1"/>
  <c r="F394395" i="1"/>
  <c r="F394399" i="1"/>
  <c r="F394403" i="1"/>
  <c r="F394407" i="1"/>
  <c r="F394411" i="1"/>
  <c r="F394415" i="1"/>
  <c r="F394419" i="1"/>
  <c r="F394423" i="1"/>
  <c r="F394427" i="1"/>
  <c r="F394431" i="1"/>
  <c r="F394435" i="1"/>
  <c r="F394439" i="1"/>
  <c r="F394443" i="1"/>
  <c r="F394447" i="1"/>
  <c r="F394451" i="1"/>
  <c r="F394455" i="1"/>
  <c r="F394459" i="1"/>
  <c r="F394463" i="1"/>
  <c r="F394467" i="1"/>
  <c r="F394471" i="1"/>
  <c r="F394475" i="1"/>
  <c r="F394479" i="1"/>
  <c r="F394483" i="1"/>
  <c r="F394487" i="1"/>
  <c r="F394491" i="1"/>
  <c r="F394495" i="1"/>
  <c r="F394499" i="1"/>
  <c r="F394503" i="1"/>
  <c r="F394507" i="1"/>
  <c r="F394511" i="1"/>
  <c r="F394515" i="1"/>
  <c r="F394519" i="1"/>
  <c r="F394523" i="1"/>
  <c r="F394527" i="1"/>
  <c r="F394531" i="1"/>
  <c r="F394535" i="1"/>
  <c r="F394539" i="1"/>
  <c r="F394543" i="1"/>
  <c r="F394547" i="1"/>
  <c r="F394551" i="1"/>
  <c r="F394555" i="1"/>
  <c r="F394559" i="1"/>
  <c r="F394563" i="1"/>
  <c r="F394567" i="1"/>
  <c r="F394571" i="1"/>
  <c r="F394575" i="1"/>
  <c r="F394579" i="1"/>
  <c r="F394583" i="1"/>
  <c r="F394587" i="1"/>
  <c r="F394591" i="1"/>
  <c r="F394595" i="1"/>
  <c r="F394599" i="1"/>
  <c r="F394603" i="1"/>
  <c r="F394607" i="1"/>
  <c r="F394611" i="1"/>
  <c r="F394615" i="1"/>
  <c r="F394619" i="1"/>
  <c r="F394623" i="1"/>
  <c r="F394627" i="1"/>
  <c r="F394631" i="1"/>
  <c r="F394635" i="1"/>
  <c r="F394639" i="1"/>
  <c r="F394643" i="1"/>
  <c r="F394647" i="1"/>
  <c r="F394651" i="1"/>
  <c r="F394655" i="1"/>
  <c r="F394659" i="1"/>
  <c r="F394663" i="1"/>
  <c r="F394667" i="1"/>
  <c r="F394671" i="1"/>
  <c r="F394675" i="1"/>
  <c r="F394679" i="1"/>
  <c r="F394683" i="1"/>
  <c r="F394687" i="1"/>
  <c r="F394691" i="1"/>
  <c r="F394695" i="1"/>
  <c r="F394699" i="1"/>
  <c r="F394703" i="1"/>
  <c r="F394707" i="1"/>
  <c r="F394711" i="1"/>
  <c r="F394715" i="1"/>
  <c r="F394719" i="1"/>
  <c r="F394723" i="1"/>
  <c r="F394727" i="1"/>
  <c r="F394731" i="1"/>
  <c r="F394735" i="1"/>
  <c r="F394739" i="1"/>
  <c r="F394743" i="1"/>
  <c r="F394747" i="1"/>
  <c r="F394751" i="1"/>
  <c r="F394755" i="1"/>
  <c r="F394759" i="1"/>
  <c r="F394763" i="1"/>
  <c r="F394767" i="1"/>
  <c r="F394771" i="1"/>
  <c r="F394775" i="1"/>
  <c r="F394779" i="1"/>
  <c r="F394783" i="1"/>
  <c r="F394787" i="1"/>
  <c r="F394791" i="1"/>
  <c r="F394795" i="1"/>
  <c r="F394799" i="1"/>
  <c r="F394803" i="1"/>
  <c r="F394807" i="1"/>
  <c r="F394811" i="1"/>
  <c r="F394815" i="1"/>
  <c r="F394819" i="1"/>
  <c r="F394823" i="1"/>
  <c r="F394827" i="1"/>
  <c r="F394831" i="1"/>
  <c r="F394835" i="1"/>
  <c r="F394839" i="1"/>
  <c r="F394843" i="1"/>
  <c r="F394847" i="1"/>
  <c r="F394851" i="1"/>
  <c r="F394855" i="1"/>
  <c r="F394859" i="1"/>
  <c r="F394863" i="1"/>
  <c r="F394867" i="1"/>
  <c r="F394871" i="1"/>
  <c r="F394875" i="1"/>
  <c r="F394879" i="1"/>
  <c r="F394883" i="1"/>
  <c r="F394887" i="1"/>
  <c r="F394891" i="1"/>
  <c r="F394895" i="1"/>
  <c r="F394899" i="1"/>
  <c r="F394903" i="1"/>
  <c r="F394907" i="1"/>
  <c r="F394911" i="1"/>
  <c r="F394915" i="1"/>
  <c r="F394919" i="1"/>
  <c r="F394923" i="1"/>
  <c r="F394927" i="1"/>
  <c r="F394931" i="1"/>
  <c r="F394935" i="1"/>
  <c r="F394939" i="1"/>
  <c r="F394943" i="1"/>
  <c r="F394947" i="1"/>
  <c r="F394951" i="1"/>
  <c r="F394955" i="1"/>
  <c r="F394959" i="1"/>
  <c r="F394963" i="1"/>
  <c r="F394967" i="1"/>
  <c r="F394971" i="1"/>
  <c r="F394975" i="1"/>
  <c r="F394979" i="1"/>
  <c r="F394983" i="1"/>
  <c r="F394987" i="1"/>
  <c r="F394991" i="1"/>
  <c r="F394995" i="1"/>
  <c r="F394999" i="1"/>
  <c r="F395003" i="1"/>
  <c r="F395007" i="1"/>
  <c r="F395011" i="1"/>
  <c r="F395015" i="1"/>
  <c r="F395019" i="1"/>
  <c r="F395023" i="1"/>
  <c r="F395027" i="1"/>
  <c r="F395031" i="1"/>
  <c r="F395035" i="1"/>
  <c r="F395039" i="1"/>
  <c r="F395043" i="1"/>
  <c r="F395047" i="1"/>
  <c r="F395051" i="1"/>
  <c r="F395055" i="1"/>
  <c r="F395059" i="1"/>
  <c r="F395063" i="1"/>
  <c r="F395067" i="1"/>
  <c r="F395071" i="1"/>
  <c r="F395075" i="1"/>
  <c r="F395079" i="1"/>
  <c r="F395083" i="1"/>
  <c r="F395087" i="1"/>
  <c r="F395091" i="1"/>
  <c r="F395095" i="1"/>
  <c r="F395099" i="1"/>
  <c r="F395103" i="1"/>
  <c r="F395107" i="1"/>
  <c r="F395111" i="1"/>
  <c r="F395115" i="1"/>
  <c r="F395119" i="1"/>
  <c r="F395123" i="1"/>
  <c r="F395127" i="1"/>
  <c r="F395131" i="1"/>
  <c r="F395135" i="1"/>
  <c r="F395139" i="1"/>
  <c r="F395143" i="1"/>
  <c r="F395147" i="1"/>
  <c r="F395151" i="1"/>
  <c r="F395155" i="1"/>
  <c r="F395159" i="1"/>
  <c r="F395163" i="1"/>
  <c r="F395167" i="1"/>
  <c r="F395171" i="1"/>
  <c r="F395175" i="1"/>
  <c r="F395179" i="1"/>
  <c r="F395183" i="1"/>
  <c r="F395187" i="1"/>
  <c r="F395191" i="1"/>
  <c r="F395195" i="1"/>
  <c r="F395199" i="1"/>
  <c r="F395203" i="1"/>
  <c r="F395207" i="1"/>
  <c r="F395211" i="1"/>
  <c r="F395215" i="1"/>
  <c r="F395219" i="1"/>
  <c r="F395223" i="1"/>
  <c r="F395227" i="1"/>
  <c r="F395231" i="1"/>
  <c r="F395235" i="1"/>
  <c r="F395239" i="1"/>
  <c r="F395243" i="1"/>
  <c r="F395247" i="1"/>
  <c r="F395251" i="1"/>
  <c r="F395255" i="1"/>
  <c r="F395259" i="1"/>
  <c r="F395263" i="1"/>
  <c r="F395267" i="1"/>
  <c r="F395271" i="1"/>
  <c r="F395275" i="1"/>
  <c r="F395279" i="1"/>
  <c r="F395283" i="1"/>
  <c r="F395287" i="1"/>
  <c r="F395291" i="1"/>
  <c r="F395295" i="1"/>
  <c r="F395299" i="1"/>
  <c r="F395303" i="1"/>
  <c r="F395307" i="1"/>
  <c r="F395311" i="1"/>
  <c r="F395315" i="1"/>
  <c r="F395319" i="1"/>
  <c r="F395323" i="1"/>
  <c r="F395327" i="1"/>
  <c r="F395331" i="1"/>
  <c r="F395335" i="1"/>
  <c r="F395339" i="1"/>
  <c r="F395343" i="1"/>
  <c r="F395347" i="1"/>
  <c r="F395351" i="1"/>
  <c r="F395355" i="1"/>
  <c r="F395359" i="1"/>
  <c r="F395363" i="1"/>
  <c r="F395367" i="1"/>
  <c r="F395371" i="1"/>
  <c r="F395375" i="1"/>
  <c r="F395379" i="1"/>
  <c r="F395383" i="1"/>
  <c r="F395387" i="1"/>
  <c r="F395391" i="1"/>
  <c r="F395395" i="1"/>
  <c r="F395399" i="1"/>
  <c r="F395403" i="1"/>
  <c r="F395407" i="1"/>
  <c r="F395411" i="1"/>
  <c r="F395415" i="1"/>
  <c r="F395419" i="1"/>
  <c r="F395423" i="1"/>
  <c r="F395427" i="1"/>
  <c r="F395431" i="1"/>
  <c r="F395435" i="1"/>
  <c r="F395439" i="1"/>
  <c r="F395443" i="1"/>
  <c r="F395447" i="1"/>
  <c r="F395451" i="1"/>
  <c r="F395455" i="1"/>
  <c r="F395459" i="1"/>
  <c r="F395463" i="1"/>
  <c r="F395467" i="1"/>
  <c r="F395471" i="1"/>
  <c r="F395475" i="1"/>
  <c r="F395479" i="1"/>
  <c r="F395483" i="1"/>
  <c r="F395487" i="1"/>
  <c r="F395491" i="1"/>
  <c r="F395495" i="1"/>
  <c r="F395499" i="1"/>
  <c r="F395503" i="1"/>
  <c r="F395507" i="1"/>
  <c r="F395511" i="1"/>
  <c r="F395515" i="1"/>
  <c r="F395519" i="1"/>
  <c r="F395523" i="1"/>
  <c r="F395527" i="1"/>
  <c r="F395531" i="1"/>
  <c r="F395535" i="1"/>
  <c r="F395539" i="1"/>
  <c r="F395543" i="1"/>
  <c r="F395547" i="1"/>
  <c r="F395551" i="1"/>
  <c r="F395555" i="1"/>
  <c r="F395559" i="1"/>
  <c r="F395563" i="1"/>
  <c r="F395567" i="1"/>
  <c r="F395571" i="1"/>
  <c r="F395575" i="1"/>
  <c r="F395579" i="1"/>
  <c r="F395583" i="1"/>
  <c r="F395587" i="1"/>
  <c r="F395591" i="1"/>
  <c r="F395595" i="1"/>
  <c r="F395599" i="1"/>
  <c r="F395603" i="1"/>
  <c r="F395607" i="1"/>
  <c r="F395611" i="1"/>
  <c r="F395615" i="1"/>
  <c r="F395619" i="1"/>
  <c r="F395623" i="1"/>
  <c r="F395627" i="1"/>
  <c r="F395631" i="1"/>
  <c r="F395635" i="1"/>
  <c r="F395639" i="1"/>
  <c r="F395643" i="1"/>
  <c r="F395647" i="1"/>
  <c r="F395651" i="1"/>
  <c r="F395655" i="1"/>
  <c r="F395659" i="1"/>
  <c r="F395663" i="1"/>
  <c r="F395667" i="1"/>
  <c r="F395671" i="1"/>
  <c r="F395675" i="1"/>
  <c r="F395679" i="1"/>
  <c r="F395683" i="1"/>
  <c r="F395687" i="1"/>
  <c r="F395691" i="1"/>
  <c r="F395695" i="1"/>
  <c r="F395699" i="1"/>
  <c r="F395703" i="1"/>
  <c r="F395707" i="1"/>
  <c r="F395711" i="1"/>
  <c r="F395715" i="1"/>
  <c r="F395719" i="1"/>
  <c r="F395723" i="1"/>
  <c r="F395727" i="1"/>
  <c r="F395731" i="1"/>
  <c r="F395735" i="1"/>
  <c r="F395739" i="1"/>
  <c r="F395743" i="1"/>
  <c r="F395747" i="1"/>
  <c r="F395751" i="1"/>
  <c r="F395755" i="1"/>
  <c r="F395759" i="1"/>
  <c r="F395763" i="1"/>
  <c r="F395767" i="1"/>
  <c r="F395771" i="1"/>
  <c r="F395775" i="1"/>
  <c r="F395779" i="1"/>
  <c r="F395783" i="1"/>
  <c r="F395787" i="1"/>
  <c r="F395791" i="1"/>
  <c r="F395795" i="1"/>
  <c r="F395799" i="1"/>
  <c r="F395803" i="1"/>
  <c r="F395807" i="1"/>
  <c r="F395811" i="1"/>
  <c r="F395815" i="1"/>
  <c r="F395819" i="1"/>
  <c r="F395823" i="1"/>
  <c r="F395827" i="1"/>
  <c r="F395831" i="1"/>
  <c r="F395835" i="1"/>
  <c r="F395839" i="1"/>
  <c r="F395843" i="1"/>
  <c r="F395847" i="1"/>
  <c r="F395851" i="1"/>
  <c r="F395855" i="1"/>
  <c r="F395859" i="1"/>
  <c r="F395863" i="1"/>
  <c r="F395867" i="1"/>
  <c r="F395871" i="1"/>
  <c r="F395875" i="1"/>
  <c r="F395879" i="1"/>
  <c r="F395883" i="1"/>
  <c r="F395887" i="1"/>
  <c r="F395891" i="1"/>
  <c r="F395895" i="1"/>
  <c r="F395899" i="1"/>
  <c r="F395903" i="1"/>
  <c r="F395907" i="1"/>
  <c r="F395911" i="1"/>
  <c r="F395915" i="1"/>
  <c r="F395919" i="1"/>
  <c r="F395923" i="1"/>
  <c r="F395927" i="1"/>
  <c r="F395931" i="1"/>
  <c r="F395935" i="1"/>
  <c r="F395939" i="1"/>
  <c r="F395943" i="1"/>
  <c r="F395947" i="1"/>
  <c r="F395951" i="1"/>
  <c r="F395955" i="1"/>
  <c r="F395959" i="1"/>
  <c r="F395963" i="1"/>
  <c r="F395967" i="1"/>
  <c r="F395971" i="1"/>
  <c r="F395975" i="1"/>
  <c r="F395979" i="1"/>
  <c r="F395983" i="1"/>
  <c r="F395987" i="1"/>
  <c r="F395991" i="1"/>
  <c r="F395995" i="1"/>
  <c r="F395999" i="1"/>
  <c r="F396003" i="1"/>
  <c r="F396007" i="1"/>
  <c r="F396011" i="1"/>
  <c r="F396015" i="1"/>
  <c r="F396019" i="1"/>
  <c r="F396023" i="1"/>
  <c r="F396027" i="1"/>
  <c r="F396031" i="1"/>
  <c r="F396035" i="1"/>
  <c r="F396039" i="1"/>
  <c r="F396043" i="1"/>
  <c r="F396047" i="1"/>
  <c r="F396051" i="1"/>
  <c r="F396055" i="1"/>
  <c r="F396059" i="1"/>
  <c r="F396063" i="1"/>
  <c r="F396067" i="1"/>
  <c r="F396071" i="1"/>
  <c r="F396075" i="1"/>
  <c r="F396079" i="1"/>
  <c r="F396083" i="1"/>
  <c r="F396087" i="1"/>
  <c r="F396091" i="1"/>
  <c r="F396095" i="1"/>
  <c r="F396099" i="1"/>
  <c r="F396103" i="1"/>
  <c r="F396107" i="1"/>
  <c r="F396111" i="1"/>
  <c r="F396115" i="1"/>
  <c r="F396119" i="1"/>
  <c r="F396123" i="1"/>
  <c r="F396127" i="1"/>
  <c r="F396131" i="1"/>
  <c r="F396135" i="1"/>
  <c r="F396139" i="1"/>
  <c r="F396143" i="1"/>
  <c r="F396147" i="1"/>
  <c r="F396151" i="1"/>
  <c r="F396155" i="1"/>
  <c r="F396159" i="1"/>
  <c r="F396163" i="1"/>
  <c r="F396167" i="1"/>
  <c r="F396171" i="1"/>
  <c r="F396175" i="1"/>
  <c r="F396179" i="1"/>
  <c r="F396183" i="1"/>
  <c r="F396187" i="1"/>
  <c r="F396191" i="1"/>
  <c r="F396195" i="1"/>
  <c r="F396199" i="1"/>
  <c r="F396203" i="1"/>
  <c r="F396207" i="1"/>
  <c r="F396211" i="1"/>
  <c r="F396215" i="1"/>
  <c r="F396219" i="1"/>
  <c r="F396223" i="1"/>
  <c r="F396227" i="1"/>
  <c r="F396231" i="1"/>
  <c r="F396235" i="1"/>
  <c r="F396239" i="1"/>
  <c r="F396243" i="1"/>
  <c r="F396247" i="1"/>
  <c r="F396251" i="1"/>
  <c r="F396255" i="1"/>
  <c r="F396259" i="1"/>
  <c r="F396263" i="1"/>
  <c r="F396267" i="1"/>
  <c r="F396271" i="1"/>
  <c r="F396275" i="1"/>
  <c r="F396279" i="1"/>
  <c r="F396283" i="1"/>
  <c r="F396287" i="1"/>
  <c r="F396291" i="1"/>
  <c r="F396295" i="1"/>
  <c r="F396299" i="1"/>
  <c r="F396303" i="1"/>
  <c r="F396307" i="1"/>
  <c r="F396311" i="1"/>
  <c r="F396315" i="1"/>
  <c r="F396319" i="1"/>
  <c r="F396323" i="1"/>
  <c r="F396327" i="1"/>
  <c r="F396331" i="1"/>
  <c r="F396335" i="1"/>
  <c r="F396339" i="1"/>
  <c r="F396343" i="1"/>
  <c r="F396347" i="1"/>
  <c r="F396351" i="1"/>
  <c r="F396355" i="1"/>
  <c r="F396359" i="1"/>
  <c r="F396363" i="1"/>
  <c r="F396367" i="1"/>
  <c r="F396371" i="1"/>
  <c r="F396375" i="1"/>
  <c r="F396379" i="1"/>
  <c r="F396383" i="1"/>
  <c r="F396387" i="1"/>
  <c r="F396391" i="1"/>
  <c r="F396395" i="1"/>
  <c r="F396399" i="1"/>
  <c r="F396403" i="1"/>
  <c r="F396407" i="1"/>
  <c r="F396411" i="1"/>
  <c r="F396415" i="1"/>
  <c r="F396419" i="1"/>
  <c r="F396423" i="1"/>
  <c r="F396427" i="1"/>
  <c r="F396431" i="1"/>
  <c r="F396435" i="1"/>
  <c r="F396439" i="1"/>
  <c r="F396443" i="1"/>
  <c r="F396447" i="1"/>
  <c r="F396451" i="1"/>
  <c r="F396455" i="1"/>
  <c r="F396459" i="1"/>
  <c r="F396463" i="1"/>
  <c r="F396467" i="1"/>
  <c r="F396471" i="1"/>
  <c r="F396475" i="1"/>
  <c r="F396479" i="1"/>
  <c r="F396483" i="1"/>
  <c r="F396487" i="1"/>
  <c r="F396491" i="1"/>
  <c r="F396495" i="1"/>
  <c r="F396499" i="1"/>
  <c r="F396503" i="1"/>
  <c r="F396507" i="1"/>
  <c r="F396511" i="1"/>
  <c r="F396515" i="1"/>
  <c r="F396519" i="1"/>
  <c r="F396523" i="1"/>
  <c r="F396527" i="1"/>
  <c r="F396531" i="1"/>
  <c r="F396535" i="1"/>
  <c r="F396539" i="1"/>
  <c r="F396543" i="1"/>
  <c r="F396547" i="1"/>
  <c r="F396551" i="1"/>
  <c r="F396555" i="1"/>
  <c r="F396559" i="1"/>
  <c r="F396563" i="1"/>
  <c r="F396567" i="1"/>
  <c r="F396571" i="1"/>
  <c r="F396575" i="1"/>
  <c r="F396579" i="1"/>
  <c r="F396583" i="1"/>
  <c r="F396587" i="1"/>
  <c r="F396591" i="1"/>
  <c r="F396595" i="1"/>
  <c r="F396599" i="1"/>
  <c r="F396603" i="1"/>
  <c r="F396607" i="1"/>
  <c r="F396611" i="1"/>
  <c r="F396615" i="1"/>
  <c r="F396619" i="1"/>
  <c r="F396623" i="1"/>
  <c r="F396627" i="1"/>
  <c r="F396631" i="1"/>
  <c r="F396635" i="1"/>
  <c r="F396639" i="1"/>
  <c r="F396643" i="1"/>
  <c r="F396647" i="1"/>
  <c r="F396651" i="1"/>
  <c r="F396655" i="1"/>
  <c r="F396659" i="1"/>
  <c r="F396663" i="1"/>
  <c r="F396667" i="1"/>
  <c r="F396671" i="1"/>
  <c r="F396675" i="1"/>
  <c r="F396679" i="1"/>
  <c r="F396683" i="1"/>
  <c r="F396687" i="1"/>
  <c r="F396691" i="1"/>
  <c r="F396695" i="1"/>
  <c r="F396699" i="1"/>
  <c r="F396703" i="1"/>
  <c r="F396707" i="1"/>
  <c r="F396711" i="1"/>
  <c r="F396715" i="1"/>
  <c r="F396719" i="1"/>
  <c r="F396723" i="1"/>
  <c r="F396727" i="1"/>
  <c r="F396731" i="1"/>
  <c r="F396735" i="1"/>
  <c r="F396739" i="1"/>
  <c r="F396743" i="1"/>
  <c r="F396747" i="1"/>
  <c r="F396751" i="1"/>
  <c r="F396755" i="1"/>
  <c r="F396759" i="1"/>
  <c r="F396763" i="1"/>
  <c r="F396767" i="1"/>
  <c r="F396771" i="1"/>
  <c r="F396775" i="1"/>
  <c r="F396779" i="1"/>
  <c r="F396783" i="1"/>
  <c r="F396787" i="1"/>
  <c r="F396791" i="1"/>
  <c r="F396795" i="1"/>
  <c r="F396799" i="1"/>
  <c r="F396803" i="1"/>
  <c r="F396807" i="1"/>
  <c r="F396811" i="1"/>
  <c r="F396815" i="1"/>
  <c r="F396819" i="1"/>
  <c r="F396823" i="1"/>
  <c r="F396827" i="1"/>
  <c r="F396831" i="1"/>
  <c r="F396835" i="1"/>
  <c r="F396839" i="1"/>
  <c r="F396843" i="1"/>
  <c r="F396847" i="1"/>
  <c r="F396851" i="1"/>
  <c r="F396855" i="1"/>
  <c r="F396859" i="1"/>
  <c r="F396863" i="1"/>
  <c r="F396867" i="1"/>
  <c r="F396871" i="1"/>
  <c r="F396875" i="1"/>
  <c r="F396879" i="1"/>
  <c r="F396883" i="1"/>
  <c r="F396887" i="1"/>
  <c r="F396891" i="1"/>
  <c r="F396895" i="1"/>
  <c r="F396899" i="1"/>
  <c r="F396903" i="1"/>
  <c r="F396907" i="1"/>
  <c r="F396911" i="1"/>
  <c r="F396915" i="1"/>
  <c r="F396919" i="1"/>
  <c r="F396923" i="1"/>
  <c r="F396927" i="1"/>
  <c r="F396931" i="1"/>
  <c r="F396935" i="1"/>
  <c r="F396939" i="1"/>
  <c r="F396943" i="1"/>
  <c r="F396947" i="1"/>
  <c r="F396951" i="1"/>
  <c r="F396955" i="1"/>
  <c r="F396959" i="1"/>
  <c r="F396963" i="1"/>
  <c r="F396967" i="1"/>
  <c r="F396971" i="1"/>
  <c r="F396975" i="1"/>
  <c r="F396979" i="1"/>
  <c r="F396983" i="1"/>
  <c r="F396987" i="1"/>
  <c r="F396991" i="1"/>
  <c r="F396995" i="1"/>
  <c r="F396999" i="1"/>
  <c r="F397003" i="1"/>
  <c r="F397007" i="1"/>
  <c r="F397011" i="1"/>
  <c r="F397015" i="1"/>
  <c r="F397019" i="1"/>
  <c r="F397023" i="1"/>
  <c r="F397027" i="1"/>
  <c r="F397031" i="1"/>
  <c r="F397035" i="1"/>
  <c r="F397039" i="1"/>
  <c r="F397043" i="1"/>
  <c r="F397047" i="1"/>
  <c r="F397051" i="1"/>
  <c r="F397055" i="1"/>
  <c r="F397059" i="1"/>
  <c r="F397063" i="1"/>
  <c r="F397067" i="1"/>
  <c r="F397071" i="1"/>
  <c r="F397075" i="1"/>
  <c r="F397079" i="1"/>
  <c r="F397083" i="1"/>
  <c r="F397087" i="1"/>
  <c r="F397091" i="1"/>
  <c r="F397095" i="1"/>
  <c r="F397099" i="1"/>
  <c r="F397103" i="1"/>
  <c r="F397107" i="1"/>
  <c r="F397111" i="1"/>
  <c r="F397115" i="1"/>
  <c r="F397119" i="1"/>
  <c r="F397123" i="1"/>
  <c r="F397127" i="1"/>
  <c r="F397131" i="1"/>
  <c r="F397135" i="1"/>
  <c r="F397139" i="1"/>
  <c r="F397143" i="1"/>
  <c r="F397147" i="1"/>
  <c r="F397151" i="1"/>
  <c r="F397155" i="1"/>
  <c r="F397159" i="1"/>
  <c r="F397163" i="1"/>
  <c r="F397167" i="1"/>
  <c r="F397171" i="1"/>
  <c r="F397175" i="1"/>
  <c r="F397179" i="1"/>
  <c r="F397183" i="1"/>
  <c r="F397187" i="1"/>
  <c r="F397191" i="1"/>
  <c r="F397195" i="1"/>
  <c r="F397199" i="1"/>
  <c r="F397203" i="1"/>
  <c r="F397207" i="1"/>
  <c r="F397211" i="1"/>
  <c r="F397215" i="1"/>
  <c r="F397219" i="1"/>
  <c r="F397223" i="1"/>
  <c r="F397227" i="1"/>
  <c r="F397231" i="1"/>
  <c r="F397235" i="1"/>
  <c r="F397239" i="1"/>
  <c r="F397243" i="1"/>
  <c r="F397247" i="1"/>
  <c r="F397251" i="1"/>
  <c r="F397255" i="1"/>
  <c r="F397259" i="1"/>
  <c r="F397263" i="1"/>
  <c r="F397267" i="1"/>
  <c r="F397271" i="1"/>
  <c r="F397275" i="1"/>
  <c r="F397279" i="1"/>
  <c r="F397283" i="1"/>
  <c r="F397287" i="1"/>
  <c r="F397291" i="1"/>
  <c r="F397295" i="1"/>
  <c r="F397299" i="1"/>
  <c r="F397303" i="1"/>
  <c r="F397307" i="1"/>
  <c r="F397311" i="1"/>
  <c r="F397315" i="1"/>
  <c r="F397319" i="1"/>
  <c r="F397323" i="1"/>
  <c r="F397327" i="1"/>
  <c r="F397331" i="1"/>
  <c r="F397335" i="1"/>
  <c r="F397339" i="1"/>
  <c r="F397343" i="1"/>
  <c r="F397347" i="1"/>
  <c r="F397351" i="1"/>
  <c r="F397355" i="1"/>
  <c r="F397359" i="1"/>
  <c r="F397363" i="1"/>
  <c r="F397367" i="1"/>
  <c r="F397371" i="1"/>
  <c r="F397375" i="1"/>
  <c r="F397379" i="1"/>
  <c r="F397383" i="1"/>
  <c r="F397387" i="1"/>
  <c r="F397391" i="1"/>
  <c r="F397395" i="1"/>
  <c r="F397399" i="1"/>
  <c r="F397403" i="1"/>
  <c r="F397407" i="1"/>
  <c r="F397411" i="1"/>
  <c r="F397415" i="1"/>
  <c r="F397419" i="1"/>
  <c r="F397423" i="1"/>
  <c r="F397427" i="1"/>
  <c r="F397431" i="1"/>
  <c r="F397435" i="1"/>
  <c r="F397439" i="1"/>
  <c r="F397443" i="1"/>
  <c r="F397447" i="1"/>
  <c r="F397451" i="1"/>
  <c r="F397455" i="1"/>
  <c r="F397459" i="1"/>
  <c r="F397463" i="1"/>
  <c r="F397467" i="1"/>
  <c r="F397471" i="1"/>
  <c r="F397475" i="1"/>
  <c r="F397479" i="1"/>
  <c r="F397483" i="1"/>
  <c r="F397487" i="1"/>
  <c r="F397491" i="1"/>
  <c r="F397495" i="1"/>
  <c r="F397499" i="1"/>
  <c r="F397503" i="1"/>
  <c r="F397507" i="1"/>
  <c r="F397511" i="1"/>
  <c r="F397515" i="1"/>
  <c r="F397519" i="1"/>
  <c r="F397523" i="1"/>
  <c r="F397527" i="1"/>
  <c r="F397531" i="1"/>
  <c r="F397535" i="1"/>
  <c r="F397539" i="1"/>
  <c r="F397543" i="1"/>
  <c r="F397547" i="1"/>
  <c r="F397551" i="1"/>
  <c r="F397555" i="1"/>
  <c r="F397559" i="1"/>
  <c r="F397563" i="1"/>
  <c r="F397567" i="1"/>
  <c r="F397571" i="1"/>
  <c r="F397575" i="1"/>
  <c r="F397579" i="1"/>
  <c r="F397583" i="1"/>
  <c r="F397587" i="1"/>
  <c r="F397591" i="1"/>
  <c r="F397595" i="1"/>
  <c r="F397599" i="1"/>
  <c r="F397603" i="1"/>
  <c r="F397607" i="1"/>
  <c r="F397611" i="1"/>
  <c r="F397615" i="1"/>
  <c r="F397619" i="1"/>
  <c r="F397623" i="1"/>
  <c r="F397627" i="1"/>
  <c r="F397631" i="1"/>
  <c r="F397635" i="1"/>
  <c r="F397639" i="1"/>
  <c r="F397643" i="1"/>
  <c r="F397647" i="1"/>
  <c r="F397651" i="1"/>
  <c r="F397655" i="1"/>
  <c r="F397659" i="1"/>
  <c r="F397663" i="1"/>
  <c r="F397667" i="1"/>
  <c r="F397671" i="1"/>
  <c r="F397675" i="1"/>
  <c r="F397679" i="1"/>
  <c r="F397683" i="1"/>
  <c r="F397687" i="1"/>
  <c r="F397691" i="1"/>
  <c r="F397695" i="1"/>
  <c r="F397699" i="1"/>
  <c r="F397703" i="1"/>
  <c r="F397707" i="1"/>
  <c r="F397711" i="1"/>
  <c r="F397715" i="1"/>
  <c r="F397719" i="1"/>
  <c r="F397723" i="1"/>
  <c r="F397727" i="1"/>
  <c r="F397731" i="1"/>
  <c r="F397735" i="1"/>
  <c r="F397739" i="1"/>
  <c r="F397743" i="1"/>
  <c r="F397747" i="1"/>
  <c r="F397751" i="1"/>
  <c r="F397755" i="1"/>
  <c r="F397759" i="1"/>
  <c r="F397763" i="1"/>
  <c r="F397767" i="1"/>
  <c r="F397771" i="1"/>
  <c r="F397775" i="1"/>
  <c r="F397779" i="1"/>
  <c r="F397783" i="1"/>
  <c r="F397787" i="1"/>
  <c r="F397791" i="1"/>
  <c r="F397795" i="1"/>
  <c r="F397799" i="1"/>
  <c r="F397803" i="1"/>
  <c r="F397807" i="1"/>
  <c r="F397811" i="1"/>
  <c r="F397815" i="1"/>
  <c r="F397819" i="1"/>
  <c r="F397823" i="1"/>
  <c r="F397827" i="1"/>
  <c r="F397831" i="1"/>
  <c r="F397835" i="1"/>
  <c r="F397839" i="1"/>
  <c r="F397843" i="1"/>
  <c r="F397847" i="1"/>
  <c r="F397851" i="1"/>
  <c r="F397855" i="1"/>
  <c r="F397859" i="1"/>
  <c r="F397863" i="1"/>
  <c r="F397867" i="1"/>
  <c r="F397871" i="1"/>
  <c r="F397875" i="1"/>
  <c r="F397879" i="1"/>
  <c r="F397883" i="1"/>
  <c r="F397887" i="1"/>
  <c r="F397891" i="1"/>
  <c r="F397895" i="1"/>
  <c r="F397899" i="1"/>
  <c r="F397903" i="1"/>
  <c r="F397907" i="1"/>
  <c r="F397911" i="1"/>
  <c r="F397915" i="1"/>
  <c r="F397919" i="1"/>
  <c r="F397923" i="1"/>
  <c r="F397927" i="1"/>
  <c r="F397931" i="1"/>
  <c r="F397935" i="1"/>
  <c r="F397939" i="1"/>
  <c r="F397943" i="1"/>
  <c r="F397947" i="1"/>
  <c r="F397951" i="1"/>
  <c r="F397955" i="1"/>
  <c r="F397959" i="1"/>
  <c r="F397963" i="1"/>
  <c r="F397967" i="1"/>
  <c r="F397971" i="1"/>
  <c r="F397975" i="1"/>
  <c r="F397979" i="1"/>
  <c r="F397983" i="1"/>
  <c r="F397987" i="1"/>
  <c r="F397991" i="1"/>
  <c r="F397995" i="1"/>
  <c r="F397999" i="1"/>
  <c r="F398003" i="1"/>
  <c r="F398007" i="1"/>
  <c r="F398011" i="1"/>
  <c r="F398015" i="1"/>
  <c r="F398019" i="1"/>
  <c r="F398023" i="1"/>
  <c r="F398027" i="1"/>
  <c r="F398031" i="1"/>
  <c r="F398035" i="1"/>
  <c r="F398039" i="1"/>
  <c r="F398043" i="1"/>
  <c r="F398047" i="1"/>
  <c r="F398051" i="1"/>
  <c r="F398055" i="1"/>
  <c r="F398059" i="1"/>
  <c r="F398063" i="1"/>
  <c r="F398067" i="1"/>
  <c r="F398071" i="1"/>
  <c r="F398075" i="1"/>
  <c r="F398079" i="1"/>
  <c r="F398083" i="1"/>
  <c r="F398087" i="1"/>
  <c r="F398091" i="1"/>
  <c r="F398095" i="1"/>
  <c r="F398099" i="1"/>
  <c r="F398103" i="1"/>
  <c r="F398107" i="1"/>
  <c r="F398111" i="1"/>
  <c r="F398115" i="1"/>
  <c r="F398119" i="1"/>
  <c r="F398123" i="1"/>
  <c r="F398127" i="1"/>
  <c r="F398131" i="1"/>
  <c r="F398135" i="1"/>
  <c r="F398139" i="1"/>
  <c r="F398143" i="1"/>
  <c r="F398147" i="1"/>
  <c r="F398151" i="1"/>
  <c r="F398155" i="1"/>
  <c r="F398159" i="1"/>
  <c r="F398163" i="1"/>
  <c r="F398167" i="1"/>
  <c r="F398171" i="1"/>
  <c r="F398175" i="1"/>
  <c r="F398179" i="1"/>
  <c r="F398183" i="1"/>
  <c r="F398187" i="1"/>
  <c r="F398191" i="1"/>
  <c r="F398195" i="1"/>
  <c r="F398199" i="1"/>
  <c r="F398203" i="1"/>
  <c r="F398207" i="1"/>
  <c r="F398211" i="1"/>
  <c r="F398215" i="1"/>
  <c r="F398219" i="1"/>
  <c r="F398223" i="1"/>
  <c r="F398227" i="1"/>
  <c r="F398231" i="1"/>
  <c r="F398235" i="1"/>
  <c r="F398239" i="1"/>
  <c r="F398243" i="1"/>
  <c r="F398247" i="1"/>
  <c r="F398251" i="1"/>
  <c r="F398255" i="1"/>
  <c r="F398259" i="1"/>
  <c r="F398263" i="1"/>
  <c r="F398267" i="1"/>
  <c r="F398271" i="1"/>
  <c r="F398275" i="1"/>
  <c r="F398279" i="1"/>
  <c r="F398283" i="1"/>
  <c r="F398287" i="1"/>
  <c r="F398291" i="1"/>
  <c r="F398295" i="1"/>
  <c r="F398299" i="1"/>
  <c r="F398303" i="1"/>
  <c r="F398307" i="1"/>
  <c r="F398311" i="1"/>
  <c r="F398315" i="1"/>
  <c r="F398319" i="1"/>
  <c r="F398323" i="1"/>
  <c r="F398327" i="1"/>
  <c r="F398331" i="1"/>
  <c r="F398335" i="1"/>
  <c r="F398339" i="1"/>
  <c r="F398343" i="1"/>
  <c r="F398347" i="1"/>
  <c r="F398351" i="1"/>
  <c r="F398355" i="1"/>
  <c r="F398359" i="1"/>
  <c r="F398363" i="1"/>
  <c r="F398367" i="1"/>
  <c r="F398371" i="1"/>
  <c r="F398375" i="1"/>
  <c r="F398379" i="1"/>
  <c r="F398383" i="1"/>
  <c r="F398387" i="1"/>
  <c r="F398391" i="1"/>
  <c r="F398395" i="1"/>
  <c r="F398399" i="1"/>
  <c r="F398403" i="1"/>
  <c r="F398407" i="1"/>
  <c r="F398411" i="1"/>
  <c r="F398415" i="1"/>
  <c r="F398419" i="1"/>
  <c r="F398423" i="1"/>
  <c r="F398427" i="1"/>
  <c r="F398431" i="1"/>
  <c r="F398435" i="1"/>
  <c r="F398439" i="1"/>
  <c r="F398443" i="1"/>
  <c r="F398447" i="1"/>
  <c r="F398451" i="1"/>
  <c r="F398455" i="1"/>
  <c r="F398459" i="1"/>
  <c r="F398463" i="1"/>
  <c r="F398467" i="1"/>
  <c r="F398471" i="1"/>
  <c r="F398475" i="1"/>
  <c r="F398479" i="1"/>
  <c r="F398483" i="1"/>
  <c r="F398487" i="1"/>
  <c r="F398491" i="1"/>
  <c r="F398495" i="1"/>
  <c r="F398499" i="1"/>
  <c r="F398503" i="1"/>
  <c r="F398507" i="1"/>
  <c r="F398511" i="1"/>
  <c r="F398515" i="1"/>
  <c r="F398519" i="1"/>
  <c r="F398523" i="1"/>
  <c r="F398527" i="1"/>
  <c r="F398531" i="1"/>
  <c r="F398535" i="1"/>
  <c r="F398539" i="1"/>
  <c r="F398543" i="1"/>
  <c r="F398547" i="1"/>
  <c r="F398551" i="1"/>
  <c r="F398555" i="1"/>
  <c r="F398559" i="1"/>
  <c r="F398563" i="1"/>
  <c r="F398567" i="1"/>
  <c r="F398571" i="1"/>
  <c r="F398575" i="1"/>
  <c r="F398579" i="1"/>
  <c r="F398583" i="1"/>
  <c r="F398587" i="1"/>
  <c r="F398591" i="1"/>
  <c r="F398595" i="1"/>
  <c r="F398599" i="1"/>
  <c r="F398603" i="1"/>
  <c r="F398607" i="1"/>
  <c r="F398611" i="1"/>
  <c r="F398615" i="1"/>
  <c r="F398619" i="1"/>
  <c r="F398623" i="1"/>
  <c r="F398627" i="1"/>
  <c r="F398631" i="1"/>
  <c r="F398635" i="1"/>
  <c r="F398639" i="1"/>
  <c r="F398643" i="1"/>
  <c r="F398647" i="1"/>
  <c r="F398651" i="1"/>
  <c r="F398655" i="1"/>
  <c r="F398659" i="1"/>
  <c r="F398663" i="1"/>
  <c r="F398667" i="1"/>
  <c r="F398671" i="1"/>
  <c r="F398675" i="1"/>
  <c r="F398679" i="1"/>
  <c r="F398683" i="1"/>
  <c r="F398687" i="1"/>
  <c r="F398691" i="1"/>
  <c r="F398695" i="1"/>
  <c r="F398699" i="1"/>
  <c r="F398703" i="1"/>
  <c r="F398707" i="1"/>
  <c r="F398711" i="1"/>
  <c r="F398715" i="1"/>
  <c r="F398719" i="1"/>
  <c r="F398723" i="1"/>
  <c r="F398727" i="1"/>
  <c r="F398731" i="1"/>
  <c r="F398735" i="1"/>
  <c r="F398739" i="1"/>
  <c r="F398743" i="1"/>
  <c r="F398747" i="1"/>
  <c r="F398751" i="1"/>
  <c r="F398755" i="1"/>
  <c r="F398759" i="1"/>
  <c r="F398763" i="1"/>
  <c r="F398767" i="1"/>
  <c r="F398771" i="1"/>
  <c r="F398775" i="1"/>
  <c r="F398779" i="1"/>
  <c r="F398783" i="1"/>
  <c r="F398787" i="1"/>
  <c r="F398791" i="1"/>
  <c r="F398795" i="1"/>
  <c r="F398799" i="1"/>
  <c r="F398803" i="1"/>
  <c r="F398807" i="1"/>
  <c r="F398811" i="1"/>
  <c r="F398815" i="1"/>
  <c r="F398819" i="1"/>
  <c r="F398823" i="1"/>
  <c r="F398827" i="1"/>
  <c r="F398831" i="1"/>
  <c r="F398835" i="1"/>
  <c r="F398839" i="1"/>
  <c r="F398843" i="1"/>
  <c r="F398847" i="1"/>
  <c r="F398851" i="1"/>
  <c r="F398855" i="1"/>
  <c r="F398859" i="1"/>
  <c r="F398863" i="1"/>
  <c r="F398867" i="1"/>
  <c r="F398871" i="1"/>
  <c r="F398875" i="1"/>
  <c r="F398879" i="1"/>
  <c r="F398883" i="1"/>
  <c r="F398887" i="1"/>
  <c r="F398891" i="1"/>
  <c r="F398895" i="1"/>
  <c r="F398899" i="1"/>
  <c r="F398903" i="1"/>
  <c r="F398907" i="1"/>
  <c r="F398911" i="1"/>
  <c r="F398915" i="1"/>
  <c r="F398919" i="1"/>
  <c r="F398923" i="1"/>
  <c r="F398927" i="1"/>
  <c r="F398931" i="1"/>
  <c r="F398935" i="1"/>
  <c r="F398939" i="1"/>
  <c r="F398943" i="1"/>
  <c r="F398947" i="1"/>
  <c r="F398951" i="1"/>
  <c r="F398955" i="1"/>
  <c r="F398957" i="1"/>
  <c r="F398958" i="1"/>
  <c r="F398959" i="1"/>
  <c r="F398963" i="1"/>
  <c r="F398965" i="1"/>
  <c r="F398966" i="1"/>
  <c r="F398967" i="1"/>
  <c r="F398971" i="1"/>
  <c r="F398973" i="1"/>
  <c r="F398974" i="1"/>
  <c r="F398975" i="1"/>
  <c r="F398979" i="1"/>
  <c r="F398981" i="1"/>
  <c r="F398982" i="1"/>
  <c r="F398983" i="1"/>
  <c r="F398987" i="1"/>
  <c r="F398989" i="1"/>
  <c r="F398990" i="1"/>
  <c r="F398991" i="1"/>
  <c r="F398995" i="1"/>
  <c r="F398997" i="1"/>
  <c r="F398998" i="1"/>
  <c r="F398999" i="1"/>
  <c r="F399003" i="1"/>
  <c r="F399005" i="1"/>
  <c r="F399006" i="1"/>
  <c r="F399007" i="1"/>
  <c r="F399011" i="1"/>
  <c r="F399013" i="1"/>
  <c r="F399014" i="1"/>
  <c r="F399015" i="1"/>
  <c r="F399019" i="1"/>
  <c r="F399021" i="1"/>
  <c r="F399022" i="1"/>
  <c r="F399023" i="1"/>
  <c r="F399027" i="1"/>
  <c r="F399029" i="1"/>
  <c r="F399030" i="1"/>
  <c r="F399031" i="1"/>
  <c r="F399035" i="1"/>
  <c r="F399037" i="1"/>
  <c r="F399038" i="1"/>
  <c r="F399039" i="1"/>
  <c r="F399043" i="1"/>
  <c r="F399045" i="1"/>
  <c r="F399046" i="1"/>
  <c r="F399047" i="1"/>
  <c r="F399051" i="1"/>
  <c r="F399053" i="1"/>
  <c r="F399054" i="1"/>
  <c r="F399055" i="1"/>
  <c r="F399059" i="1"/>
  <c r="F399061" i="1"/>
  <c r="F399062" i="1"/>
  <c r="F399063" i="1"/>
  <c r="F399067" i="1"/>
  <c r="F399069" i="1"/>
  <c r="F399070" i="1"/>
  <c r="F399071" i="1"/>
  <c r="F399075" i="1"/>
  <c r="F399077" i="1"/>
  <c r="F399078" i="1"/>
  <c r="F399079" i="1"/>
  <c r="F399083" i="1"/>
  <c r="F399085" i="1"/>
  <c r="F399086" i="1"/>
  <c r="F399087" i="1"/>
  <c r="F399091" i="1"/>
  <c r="F399093" i="1"/>
  <c r="F399094" i="1"/>
  <c r="F399095" i="1"/>
  <c r="F399099" i="1"/>
  <c r="F399101" i="1"/>
  <c r="F399102" i="1"/>
  <c r="F399103" i="1"/>
  <c r="F399107" i="1"/>
  <c r="F399109" i="1"/>
  <c r="F399110" i="1"/>
  <c r="F399111" i="1"/>
  <c r="F399115" i="1"/>
  <c r="F399117" i="1"/>
  <c r="F399118" i="1"/>
  <c r="F399119" i="1"/>
  <c r="F399123" i="1"/>
  <c r="F399125" i="1"/>
  <c r="F399126" i="1"/>
  <c r="F399127" i="1"/>
  <c r="F399131" i="1"/>
  <c r="F399133" i="1"/>
  <c r="F399134" i="1"/>
  <c r="F399135" i="1"/>
  <c r="F399139" i="1"/>
  <c r="F399141" i="1"/>
  <c r="F399142" i="1"/>
  <c r="F399143" i="1"/>
  <c r="F399147" i="1"/>
  <c r="F399149" i="1"/>
  <c r="F399150" i="1"/>
  <c r="F399151" i="1"/>
  <c r="F399155" i="1"/>
  <c r="F399157" i="1"/>
  <c r="F399158" i="1"/>
  <c r="F399159" i="1"/>
  <c r="F399163" i="1"/>
  <c r="F399165" i="1"/>
  <c r="F399166" i="1"/>
  <c r="F399167" i="1"/>
  <c r="F399171" i="1"/>
  <c r="F399173" i="1"/>
  <c r="F399174" i="1"/>
  <c r="F399175" i="1"/>
  <c r="F399179" i="1"/>
  <c r="F399181" i="1"/>
  <c r="F399182" i="1"/>
  <c r="F399183" i="1"/>
  <c r="F399187" i="1"/>
  <c r="F399189" i="1"/>
  <c r="F399190" i="1"/>
  <c r="F399191" i="1"/>
  <c r="F399195" i="1"/>
  <c r="F399197" i="1"/>
  <c r="F399198" i="1"/>
  <c r="F399199" i="1"/>
  <c r="F399203" i="1"/>
  <c r="F399205" i="1"/>
  <c r="F399206" i="1"/>
  <c r="F399207" i="1"/>
  <c r="F399211" i="1"/>
  <c r="F399213" i="1"/>
  <c r="F399214" i="1"/>
  <c r="F399215" i="1"/>
  <c r="F399219" i="1"/>
  <c r="F399221" i="1"/>
  <c r="F399222" i="1"/>
  <c r="F399223" i="1"/>
  <c r="F399227" i="1"/>
  <c r="F399229" i="1"/>
  <c r="F399230" i="1"/>
  <c r="F399231" i="1"/>
  <c r="F399235" i="1"/>
  <c r="F399237" i="1"/>
  <c r="F399238" i="1"/>
  <c r="F399239" i="1"/>
  <c r="F399243" i="1"/>
  <c r="F399245" i="1"/>
  <c r="F399246" i="1"/>
  <c r="F399247" i="1"/>
  <c r="F399251" i="1"/>
  <c r="F399253" i="1"/>
  <c r="F399254" i="1"/>
  <c r="F399255" i="1"/>
  <c r="F399259" i="1"/>
  <c r="F399261" i="1"/>
  <c r="F399262" i="1"/>
  <c r="F399263" i="1"/>
  <c r="F399267" i="1"/>
  <c r="F399269" i="1"/>
  <c r="F399270" i="1"/>
  <c r="F399271" i="1"/>
  <c r="F399275" i="1"/>
  <c r="F399277" i="1"/>
  <c r="F399278" i="1"/>
  <c r="F399279" i="1"/>
  <c r="F399283" i="1"/>
  <c r="F399285" i="1"/>
  <c r="F399286" i="1"/>
  <c r="F399287" i="1"/>
  <c r="F399291" i="1"/>
  <c r="F399293" i="1"/>
  <c r="F399294" i="1"/>
  <c r="F399295" i="1"/>
  <c r="F399299" i="1"/>
  <c r="F399301" i="1"/>
  <c r="F399302" i="1"/>
  <c r="F399303" i="1"/>
  <c r="F399307" i="1"/>
  <c r="F399309" i="1"/>
  <c r="F399310" i="1"/>
  <c r="F399311" i="1"/>
  <c r="F399315" i="1"/>
  <c r="F399317" i="1"/>
  <c r="F399318" i="1"/>
  <c r="F399319" i="1"/>
  <c r="F399323" i="1"/>
  <c r="F399325" i="1"/>
  <c r="F399326" i="1"/>
  <c r="F399327" i="1"/>
  <c r="F399331" i="1"/>
  <c r="F399333" i="1"/>
  <c r="F399334" i="1"/>
  <c r="F399335" i="1"/>
  <c r="F399339" i="1"/>
  <c r="F399341" i="1"/>
  <c r="F399342" i="1"/>
  <c r="F399343" i="1"/>
  <c r="F399347" i="1"/>
  <c r="F399349" i="1"/>
  <c r="F399350" i="1"/>
  <c r="F399351" i="1"/>
  <c r="F399355" i="1"/>
  <c r="F399357" i="1"/>
  <c r="F399358" i="1"/>
  <c r="F399359" i="1"/>
  <c r="F399363" i="1"/>
  <c r="F399365" i="1"/>
  <c r="F399366" i="1"/>
  <c r="F399367" i="1"/>
  <c r="F399371" i="1"/>
  <c r="F399373" i="1"/>
  <c r="F399374" i="1"/>
  <c r="F399375" i="1"/>
  <c r="F399379" i="1"/>
  <c r="F399381" i="1"/>
  <c r="F399382" i="1"/>
  <c r="F399383" i="1"/>
  <c r="F399387" i="1"/>
  <c r="F399389" i="1"/>
  <c r="F399390" i="1"/>
  <c r="F399391" i="1"/>
  <c r="F399395" i="1"/>
  <c r="F399397" i="1"/>
  <c r="F399398" i="1"/>
  <c r="F399399" i="1"/>
  <c r="F399403" i="1"/>
  <c r="F399405" i="1"/>
  <c r="F399406" i="1"/>
  <c r="F399407" i="1"/>
  <c r="F399411" i="1"/>
  <c r="F399413" i="1"/>
  <c r="F399414" i="1"/>
  <c r="F399415" i="1"/>
  <c r="F399419" i="1"/>
  <c r="F399421" i="1"/>
  <c r="F399422" i="1"/>
  <c r="F399423" i="1"/>
  <c r="F399427" i="1"/>
  <c r="F399429" i="1"/>
  <c r="F399430" i="1"/>
  <c r="F399431" i="1"/>
  <c r="F399435" i="1"/>
  <c r="F399437" i="1"/>
  <c r="F399438" i="1"/>
  <c r="F399439" i="1"/>
  <c r="F399443" i="1"/>
  <c r="F399445" i="1"/>
  <c r="F399446" i="1"/>
  <c r="F399447" i="1"/>
  <c r="F399451" i="1"/>
  <c r="F399453" i="1"/>
  <c r="F399454" i="1"/>
  <c r="F399455" i="1"/>
  <c r="F399459" i="1"/>
  <c r="F399461" i="1"/>
  <c r="F399462" i="1"/>
  <c r="F399463" i="1"/>
  <c r="F399467" i="1"/>
  <c r="F399469" i="1"/>
  <c r="F399470" i="1"/>
  <c r="F399471" i="1"/>
  <c r="F399475" i="1"/>
  <c r="F399477" i="1"/>
  <c r="F399478" i="1"/>
  <c r="F399479" i="1"/>
  <c r="F399483" i="1"/>
  <c r="F399485" i="1"/>
  <c r="F399486" i="1"/>
  <c r="F399487" i="1"/>
  <c r="F399491" i="1"/>
  <c r="F399493" i="1"/>
  <c r="F399494" i="1"/>
  <c r="F399495" i="1"/>
  <c r="F399499" i="1"/>
  <c r="F399501" i="1"/>
  <c r="F399502" i="1"/>
  <c r="F399503" i="1"/>
  <c r="F399507" i="1"/>
  <c r="F399509" i="1"/>
  <c r="F399510" i="1"/>
  <c r="F399511" i="1"/>
  <c r="F399515" i="1"/>
  <c r="F399517" i="1"/>
  <c r="F399518" i="1"/>
  <c r="F399519" i="1"/>
  <c r="F399523" i="1"/>
  <c r="F399525" i="1"/>
  <c r="F399526" i="1"/>
  <c r="F399527" i="1"/>
  <c r="F399531" i="1"/>
  <c r="F399533" i="1"/>
  <c r="F399534" i="1"/>
  <c r="F399535" i="1"/>
  <c r="F399539" i="1"/>
  <c r="F399541" i="1"/>
  <c r="F399542" i="1"/>
  <c r="F399543" i="1"/>
  <c r="F399547" i="1"/>
  <c r="F399549" i="1"/>
  <c r="F399550" i="1"/>
  <c r="F399551" i="1"/>
  <c r="F399555" i="1"/>
  <c r="F399557" i="1"/>
  <c r="F399558" i="1"/>
  <c r="F399559" i="1"/>
  <c r="F399563" i="1"/>
  <c r="F399565" i="1"/>
  <c r="F399566" i="1"/>
  <c r="F399567" i="1"/>
  <c r="F399571" i="1"/>
  <c r="F399573" i="1"/>
  <c r="F399574" i="1"/>
  <c r="F399575" i="1"/>
  <c r="F399579" i="1"/>
  <c r="F399581" i="1"/>
  <c r="F399582" i="1"/>
  <c r="F399583" i="1"/>
  <c r="F399587" i="1"/>
  <c r="F399589" i="1"/>
  <c r="F399590" i="1"/>
  <c r="F399591" i="1"/>
  <c r="F399595" i="1"/>
  <c r="F399597" i="1"/>
  <c r="F399598" i="1"/>
  <c r="F399599" i="1"/>
  <c r="F399603" i="1"/>
  <c r="F399605" i="1"/>
  <c r="F399606" i="1"/>
  <c r="F399607" i="1"/>
  <c r="F399611" i="1"/>
  <c r="F399613" i="1"/>
  <c r="F399614" i="1"/>
  <c r="F399615" i="1"/>
  <c r="F399619" i="1"/>
  <c r="F399621" i="1"/>
  <c r="F399622" i="1"/>
  <c r="F399623" i="1"/>
  <c r="F399627" i="1"/>
  <c r="F399629" i="1"/>
  <c r="F399630" i="1"/>
  <c r="F399631" i="1"/>
  <c r="F399635" i="1"/>
  <c r="F399637" i="1"/>
  <c r="F399638" i="1"/>
  <c r="F399639" i="1"/>
  <c r="F399643" i="1"/>
  <c r="F399645" i="1"/>
  <c r="F399646" i="1"/>
  <c r="F399647" i="1"/>
  <c r="F399651" i="1"/>
  <c r="F399653" i="1"/>
  <c r="F399654" i="1"/>
  <c r="F399655" i="1"/>
  <c r="F399659" i="1"/>
  <c r="F399661" i="1"/>
  <c r="F399662" i="1"/>
  <c r="F399663" i="1"/>
  <c r="F399667" i="1"/>
  <c r="F399669" i="1"/>
  <c r="F399670" i="1"/>
  <c r="F399671" i="1"/>
  <c r="F399675" i="1"/>
  <c r="F399677" i="1"/>
  <c r="F399678" i="1"/>
  <c r="F399679" i="1"/>
  <c r="F399683" i="1"/>
  <c r="F399685" i="1"/>
  <c r="F399686" i="1"/>
  <c r="F399687" i="1"/>
  <c r="F399691" i="1"/>
  <c r="F399693" i="1"/>
  <c r="F399694" i="1"/>
  <c r="F399695" i="1"/>
  <c r="F399699" i="1"/>
  <c r="F399701" i="1"/>
  <c r="F399702" i="1"/>
  <c r="F399703" i="1"/>
  <c r="F399707" i="1"/>
  <c r="F399709" i="1"/>
  <c r="F399710" i="1"/>
  <c r="F399711" i="1"/>
  <c r="F399715" i="1"/>
  <c r="F399717" i="1"/>
  <c r="F399718" i="1"/>
  <c r="F399719" i="1"/>
  <c r="F399723" i="1"/>
  <c r="F399725" i="1"/>
  <c r="F399726" i="1"/>
  <c r="F399727" i="1"/>
  <c r="F399731" i="1"/>
  <c r="F399733" i="1"/>
  <c r="F399734" i="1"/>
  <c r="F399735" i="1"/>
  <c r="F399739" i="1"/>
  <c r="F399741" i="1"/>
  <c r="F399742" i="1"/>
  <c r="F399743" i="1"/>
  <c r="F399747" i="1"/>
  <c r="F399749" i="1"/>
  <c r="F399750" i="1"/>
  <c r="F399751" i="1"/>
  <c r="F399755" i="1"/>
  <c r="F399757" i="1"/>
  <c r="F399758" i="1"/>
  <c r="F399759" i="1"/>
  <c r="F399763" i="1"/>
  <c r="F399765" i="1"/>
  <c r="F399766" i="1"/>
  <c r="F399767" i="1"/>
  <c r="F399771" i="1"/>
  <c r="F399773" i="1"/>
  <c r="F399774" i="1"/>
  <c r="F399775" i="1"/>
  <c r="F399779" i="1"/>
  <c r="F399781" i="1"/>
  <c r="F399782" i="1"/>
  <c r="F399783" i="1"/>
  <c r="F399787" i="1"/>
  <c r="F399789" i="1"/>
  <c r="F399790" i="1"/>
  <c r="F399791" i="1"/>
  <c r="F399795" i="1"/>
  <c r="F399797" i="1"/>
  <c r="F399798" i="1"/>
  <c r="F399799" i="1"/>
  <c r="F399803" i="1"/>
  <c r="F399805" i="1"/>
  <c r="F399806" i="1"/>
  <c r="F399807" i="1"/>
  <c r="F399811" i="1"/>
  <c r="F399813" i="1"/>
  <c r="F399814" i="1"/>
  <c r="F399815" i="1"/>
  <c r="F399819" i="1"/>
  <c r="F399821" i="1"/>
  <c r="F399822" i="1"/>
  <c r="F399823" i="1"/>
  <c r="F399827" i="1"/>
  <c r="F399829" i="1"/>
  <c r="F399830" i="1"/>
  <c r="F399831" i="1"/>
  <c r="F399835" i="1"/>
  <c r="F399837" i="1"/>
  <c r="F399838" i="1"/>
  <c r="F399839" i="1"/>
  <c r="F399843" i="1"/>
  <c r="F399845" i="1"/>
  <c r="F399846" i="1"/>
  <c r="F399847" i="1"/>
  <c r="F399851" i="1"/>
  <c r="F399853" i="1"/>
  <c r="F399854" i="1"/>
  <c r="F399855" i="1"/>
  <c r="F399859" i="1"/>
  <c r="F399861" i="1"/>
  <c r="F399862" i="1"/>
  <c r="F399863" i="1"/>
  <c r="F399867" i="1"/>
  <c r="F399869" i="1"/>
  <c r="F399870" i="1"/>
  <c r="F399871" i="1"/>
  <c r="F399875" i="1"/>
  <c r="F399877" i="1"/>
  <c r="F399878" i="1"/>
  <c r="F399879" i="1"/>
  <c r="F399883" i="1"/>
  <c r="F399885" i="1"/>
  <c r="F399886" i="1"/>
  <c r="F399887" i="1"/>
  <c r="F399891" i="1"/>
  <c r="F399893" i="1"/>
  <c r="F399894" i="1"/>
  <c r="F399895" i="1"/>
  <c r="F399899" i="1"/>
  <c r="F399901" i="1"/>
  <c r="F399902" i="1"/>
  <c r="F399903" i="1"/>
  <c r="F399907" i="1"/>
  <c r="F399909" i="1"/>
  <c r="F399910" i="1"/>
  <c r="F399911" i="1"/>
  <c r="F399915" i="1"/>
  <c r="F399917" i="1"/>
  <c r="F399918" i="1"/>
  <c r="F399919" i="1"/>
  <c r="F399923" i="1"/>
  <c r="F399925" i="1"/>
  <c r="F399926" i="1"/>
  <c r="F399927" i="1"/>
  <c r="F399931" i="1"/>
  <c r="F399933" i="1"/>
  <c r="F399934" i="1"/>
  <c r="F399935" i="1"/>
  <c r="F399939" i="1"/>
  <c r="F399941" i="1"/>
  <c r="F399942" i="1"/>
  <c r="F399943" i="1"/>
  <c r="F399947" i="1"/>
  <c r="F399949" i="1"/>
  <c r="F399950" i="1"/>
  <c r="F399951" i="1"/>
  <c r="F399955" i="1"/>
  <c r="F399957" i="1"/>
  <c r="F399958" i="1"/>
  <c r="F399959" i="1"/>
  <c r="F399963" i="1"/>
  <c r="F399965" i="1"/>
  <c r="F399966" i="1"/>
  <c r="F399967" i="1"/>
  <c r="F399971" i="1"/>
  <c r="F399973" i="1"/>
  <c r="F399974" i="1"/>
  <c r="F399975" i="1"/>
  <c r="F399979" i="1"/>
  <c r="F399981" i="1"/>
  <c r="F399982" i="1"/>
  <c r="F399983" i="1"/>
  <c r="F399987" i="1"/>
  <c r="F399989" i="1"/>
  <c r="F399990" i="1"/>
  <c r="F399991" i="1"/>
  <c r="F399995" i="1"/>
  <c r="F399997" i="1"/>
  <c r="F399998" i="1"/>
  <c r="F399999" i="1"/>
  <c r="F400003" i="1"/>
  <c r="F400005" i="1"/>
  <c r="F400006" i="1"/>
  <c r="F400007" i="1"/>
  <c r="F400011" i="1"/>
  <c r="F400013" i="1"/>
  <c r="F400014" i="1"/>
  <c r="F400015" i="1"/>
  <c r="F400019" i="1"/>
  <c r="F400021" i="1"/>
  <c r="F400022" i="1"/>
  <c r="F400023" i="1"/>
  <c r="F400027" i="1"/>
  <c r="F400029" i="1"/>
  <c r="F400030" i="1"/>
  <c r="F400031" i="1"/>
  <c r="F400035" i="1"/>
  <c r="F400037" i="1"/>
  <c r="F400038" i="1"/>
  <c r="F400039" i="1"/>
  <c r="F400043" i="1"/>
  <c r="F400045" i="1"/>
  <c r="F400046" i="1"/>
  <c r="F400047" i="1"/>
  <c r="F400051" i="1"/>
  <c r="F400053" i="1"/>
  <c r="F400054" i="1"/>
  <c r="F400055" i="1"/>
  <c r="F400059" i="1"/>
  <c r="F400061" i="1"/>
  <c r="F400062" i="1"/>
  <c r="F400063" i="1"/>
  <c r="F400067" i="1"/>
  <c r="F400069" i="1"/>
  <c r="F400070" i="1"/>
  <c r="F400071" i="1"/>
  <c r="F400075" i="1"/>
  <c r="F400077" i="1"/>
  <c r="F400078" i="1"/>
  <c r="F400079" i="1"/>
  <c r="F400083" i="1"/>
  <c r="F400085" i="1"/>
  <c r="F400086" i="1"/>
  <c r="F400087" i="1"/>
  <c r="F400091" i="1"/>
  <c r="F400093" i="1"/>
  <c r="F400094" i="1"/>
  <c r="F400095" i="1"/>
  <c r="F400099" i="1"/>
  <c r="F400101" i="1"/>
  <c r="F400102" i="1"/>
  <c r="F400103" i="1"/>
  <c r="F400107" i="1"/>
  <c r="F400109" i="1"/>
  <c r="F400110" i="1"/>
  <c r="F400111" i="1"/>
  <c r="F400115" i="1"/>
  <c r="F400117" i="1"/>
  <c r="F400118" i="1"/>
  <c r="F400119" i="1"/>
  <c r="F400123" i="1"/>
  <c r="F400125" i="1"/>
  <c r="F400126" i="1"/>
  <c r="F400127" i="1"/>
  <c r="F400131" i="1"/>
  <c r="F400133" i="1"/>
  <c r="F400134" i="1"/>
  <c r="F400135" i="1"/>
  <c r="F400139" i="1"/>
  <c r="F400141" i="1"/>
  <c r="F400142" i="1"/>
  <c r="F400143" i="1"/>
  <c r="F400147" i="1"/>
  <c r="F400149" i="1"/>
  <c r="F400150" i="1"/>
  <c r="F400151" i="1"/>
  <c r="F400155" i="1"/>
  <c r="F400157" i="1"/>
  <c r="F400158" i="1"/>
  <c r="F400159" i="1"/>
  <c r="F400163" i="1"/>
  <c r="F400165" i="1"/>
  <c r="F400166" i="1"/>
  <c r="F400167" i="1"/>
  <c r="F400171" i="1"/>
  <c r="F400173" i="1"/>
  <c r="F400174" i="1"/>
  <c r="F400175" i="1"/>
  <c r="F400179" i="1"/>
  <c r="F400181" i="1"/>
  <c r="F400182" i="1"/>
  <c r="F400183" i="1"/>
  <c r="F400187" i="1"/>
  <c r="F400189" i="1"/>
  <c r="F400190" i="1"/>
  <c r="F400191" i="1"/>
  <c r="F400195" i="1"/>
  <c r="F400197" i="1"/>
  <c r="F400198" i="1"/>
  <c r="F400199" i="1"/>
  <c r="F400203" i="1"/>
  <c r="F400205" i="1"/>
  <c r="F400206" i="1"/>
  <c r="F400207" i="1"/>
  <c r="F400211" i="1"/>
  <c r="F400213" i="1"/>
  <c r="F400214" i="1"/>
  <c r="F400215" i="1"/>
  <c r="F400219" i="1"/>
  <c r="F400221" i="1"/>
  <c r="F400222" i="1"/>
  <c r="F400223" i="1"/>
  <c r="F400227" i="1"/>
  <c r="F400229" i="1"/>
  <c r="F400230" i="1"/>
  <c r="F400231" i="1"/>
  <c r="F400235" i="1"/>
  <c r="F400237" i="1"/>
  <c r="F400238" i="1"/>
  <c r="F400239" i="1"/>
  <c r="F400243" i="1"/>
  <c r="F400245" i="1"/>
  <c r="F400246" i="1"/>
  <c r="F400247" i="1"/>
  <c r="F400251" i="1"/>
  <c r="F400253" i="1"/>
  <c r="F400254" i="1"/>
  <c r="F400255" i="1"/>
  <c r="F400259" i="1"/>
  <c r="F400261" i="1"/>
  <c r="F400262" i="1"/>
  <c r="F400263" i="1"/>
  <c r="F400267" i="1"/>
  <c r="F400269" i="1"/>
  <c r="F400270" i="1"/>
  <c r="F400271" i="1"/>
  <c r="F400275" i="1"/>
  <c r="F400277" i="1"/>
  <c r="F400278" i="1"/>
  <c r="F400279" i="1"/>
  <c r="F400283" i="1"/>
  <c r="F400285" i="1"/>
  <c r="F400286" i="1"/>
  <c r="F400287" i="1"/>
  <c r="F400291" i="1"/>
  <c r="F400293" i="1"/>
  <c r="F400294" i="1"/>
  <c r="F400295" i="1"/>
  <c r="F400299" i="1"/>
  <c r="F400301" i="1"/>
  <c r="F400302" i="1"/>
  <c r="F400303" i="1"/>
  <c r="F400307" i="1"/>
  <c r="F400309" i="1"/>
  <c r="F400310" i="1"/>
  <c r="F400311" i="1"/>
  <c r="F400315" i="1"/>
  <c r="F400317" i="1"/>
  <c r="F400318" i="1"/>
  <c r="F400319" i="1"/>
  <c r="F400323" i="1"/>
  <c r="F400325" i="1"/>
  <c r="F400326" i="1"/>
  <c r="F400327" i="1"/>
  <c r="F400331" i="1"/>
  <c r="F400333" i="1"/>
  <c r="F400334" i="1"/>
  <c r="F400335" i="1"/>
  <c r="F400339" i="1"/>
  <c r="F400341" i="1"/>
  <c r="F400342" i="1"/>
  <c r="F400343" i="1"/>
  <c r="F400347" i="1"/>
  <c r="F400349" i="1"/>
  <c r="F400350" i="1"/>
  <c r="F400351" i="1"/>
  <c r="F400355" i="1"/>
  <c r="F400357" i="1"/>
  <c r="F400358" i="1"/>
  <c r="F400359" i="1"/>
  <c r="F400363" i="1"/>
  <c r="F400365" i="1"/>
  <c r="F400366" i="1"/>
  <c r="F400367" i="1"/>
  <c r="F400371" i="1"/>
  <c r="F400373" i="1"/>
  <c r="F400374" i="1"/>
  <c r="F400375" i="1"/>
  <c r="F400379" i="1"/>
  <c r="F400381" i="1"/>
  <c r="F400382" i="1"/>
  <c r="F400383" i="1"/>
  <c r="F400387" i="1"/>
  <c r="F400389" i="1"/>
  <c r="F400390" i="1"/>
  <c r="F400391" i="1"/>
  <c r="F400395" i="1"/>
  <c r="F400397" i="1"/>
  <c r="F400398" i="1"/>
  <c r="F400399" i="1"/>
  <c r="F400403" i="1"/>
  <c r="F400405" i="1"/>
  <c r="F400406" i="1"/>
  <c r="F400407" i="1"/>
  <c r="F400411" i="1"/>
  <c r="F400413" i="1"/>
  <c r="F400414" i="1"/>
  <c r="F400415" i="1"/>
  <c r="F400419" i="1"/>
  <c r="F400421" i="1"/>
  <c r="F400422" i="1"/>
  <c r="F400423" i="1"/>
  <c r="F400427" i="1"/>
  <c r="F400429" i="1"/>
  <c r="F400430" i="1"/>
  <c r="F400431" i="1"/>
  <c r="F400435" i="1"/>
  <c r="F400437" i="1"/>
  <c r="F400438" i="1"/>
  <c r="F400439" i="1"/>
  <c r="F400443" i="1"/>
  <c r="F400445" i="1"/>
  <c r="F400446" i="1"/>
  <c r="F400447" i="1"/>
  <c r="F400451" i="1"/>
  <c r="F400453" i="1"/>
  <c r="F400454" i="1"/>
  <c r="F400455" i="1"/>
  <c r="F400459" i="1"/>
  <c r="F400461" i="1"/>
  <c r="F400462" i="1"/>
  <c r="F400463" i="1"/>
  <c r="F400467" i="1"/>
  <c r="F400469" i="1"/>
  <c r="F400470" i="1"/>
  <c r="F400471" i="1"/>
  <c r="F400475" i="1"/>
  <c r="F400477" i="1"/>
  <c r="F400478" i="1"/>
  <c r="F400479" i="1"/>
  <c r="F400483" i="1"/>
  <c r="F400485" i="1"/>
  <c r="F400486" i="1"/>
  <c r="F400487" i="1"/>
  <c r="F400491" i="1"/>
  <c r="F400493" i="1"/>
  <c r="F400494" i="1"/>
  <c r="F400495" i="1"/>
  <c r="F400499" i="1"/>
  <c r="F400501" i="1"/>
  <c r="F400502" i="1"/>
  <c r="F400503" i="1"/>
  <c r="F400507" i="1"/>
  <c r="F400509" i="1"/>
  <c r="F400510" i="1"/>
  <c r="F400511" i="1"/>
  <c r="F400515" i="1"/>
  <c r="F400517" i="1"/>
  <c r="F400518" i="1"/>
  <c r="F400519" i="1"/>
  <c r="F400523" i="1"/>
  <c r="F400525" i="1"/>
  <c r="F400526" i="1"/>
  <c r="F400527" i="1"/>
  <c r="F400531" i="1"/>
  <c r="F400533" i="1"/>
  <c r="F400534" i="1"/>
  <c r="F400535" i="1"/>
  <c r="F400537" i="1"/>
  <c r="F400539" i="1"/>
  <c r="F400541" i="1"/>
  <c r="F400542" i="1"/>
  <c r="F400543" i="1"/>
  <c r="F400545" i="1"/>
  <c r="F400547" i="1"/>
  <c r="F400549" i="1"/>
  <c r="F400550" i="1"/>
  <c r="F400551" i="1"/>
  <c r="F400553" i="1"/>
  <c r="F400555" i="1"/>
  <c r="F400557" i="1"/>
  <c r="F400558" i="1"/>
  <c r="F400559" i="1"/>
  <c r="F400561" i="1"/>
  <c r="F400563" i="1"/>
  <c r="F400565" i="1"/>
  <c r="F400566" i="1"/>
  <c r="F400567" i="1"/>
  <c r="F400569" i="1"/>
  <c r="F400571" i="1"/>
  <c r="F400573" i="1"/>
  <c r="F400574" i="1"/>
  <c r="F400575" i="1"/>
  <c r="F400577" i="1"/>
  <c r="F400578" i="1"/>
  <c r="F400579" i="1"/>
  <c r="F400581" i="1"/>
  <c r="F400582" i="1"/>
  <c r="F400583" i="1"/>
  <c r="F400585" i="1"/>
  <c r="F400586" i="1"/>
  <c r="F400587" i="1"/>
  <c r="F400589" i="1"/>
  <c r="F400590" i="1"/>
  <c r="F400591" i="1"/>
  <c r="F400593" i="1"/>
  <c r="F400594" i="1"/>
  <c r="F400595" i="1"/>
  <c r="F400597" i="1"/>
  <c r="F400598" i="1"/>
  <c r="F400599" i="1"/>
  <c r="F400601" i="1"/>
  <c r="F400602" i="1"/>
  <c r="F400603" i="1"/>
  <c r="F400605" i="1"/>
  <c r="F400606" i="1"/>
  <c r="F400607" i="1"/>
  <c r="F400609" i="1"/>
  <c r="F400610" i="1"/>
  <c r="F400611" i="1"/>
  <c r="F400613" i="1"/>
  <c r="F400614" i="1"/>
  <c r="F400615" i="1"/>
  <c r="F400617" i="1"/>
  <c r="F400618" i="1"/>
  <c r="F400619" i="1"/>
  <c r="F400621" i="1"/>
  <c r="F400622" i="1"/>
  <c r="F400623" i="1"/>
  <c r="F400625" i="1"/>
  <c r="F400626" i="1"/>
  <c r="F400627" i="1"/>
  <c r="F400629" i="1"/>
  <c r="F400630" i="1"/>
  <c r="F400631" i="1"/>
  <c r="F400633" i="1"/>
  <c r="F400634" i="1"/>
  <c r="F400635" i="1"/>
  <c r="F400637" i="1"/>
  <c r="F400638" i="1"/>
  <c r="F400639" i="1"/>
  <c r="F400641" i="1"/>
  <c r="F400642" i="1"/>
  <c r="F400643" i="1"/>
  <c r="F400645" i="1"/>
  <c r="F400646" i="1"/>
  <c r="F400647" i="1"/>
  <c r="F400649" i="1"/>
  <c r="F400650" i="1"/>
  <c r="F400651" i="1"/>
  <c r="F400653" i="1"/>
  <c r="F400654" i="1"/>
  <c r="F400655" i="1"/>
  <c r="F400657" i="1"/>
  <c r="F400658" i="1"/>
  <c r="F400659" i="1"/>
  <c r="F400661" i="1"/>
  <c r="F400662" i="1"/>
  <c r="F400663" i="1"/>
  <c r="F400665" i="1"/>
  <c r="F400666" i="1"/>
  <c r="F400667" i="1"/>
  <c r="F400669" i="1"/>
  <c r="F400670" i="1"/>
  <c r="F400671" i="1"/>
  <c r="F400673" i="1"/>
  <c r="F400674" i="1"/>
  <c r="F400675" i="1"/>
  <c r="F400677" i="1"/>
  <c r="F400678" i="1"/>
  <c r="F400679" i="1"/>
  <c r="F400681" i="1"/>
  <c r="F400682" i="1"/>
  <c r="F400683" i="1"/>
  <c r="F400685" i="1"/>
  <c r="F400686" i="1"/>
  <c r="F400687" i="1"/>
  <c r="F400689" i="1"/>
  <c r="F400690" i="1"/>
  <c r="F400691" i="1"/>
  <c r="F400693" i="1"/>
  <c r="F400694" i="1"/>
  <c r="F400695" i="1"/>
  <c r="F400697" i="1"/>
  <c r="F400698" i="1"/>
  <c r="F400699" i="1"/>
  <c r="F400701" i="1"/>
  <c r="F400702" i="1"/>
  <c r="F400703" i="1"/>
  <c r="F400705" i="1"/>
  <c r="F400706" i="1"/>
  <c r="F400707" i="1"/>
  <c r="F400709" i="1"/>
  <c r="F400710" i="1"/>
  <c r="F400711" i="1"/>
  <c r="F400713" i="1"/>
  <c r="F400714" i="1"/>
  <c r="F400715" i="1"/>
  <c r="F400717" i="1"/>
  <c r="F400718" i="1"/>
  <c r="F400719" i="1"/>
  <c r="F400721" i="1"/>
  <c r="F400722" i="1"/>
  <c r="F400723" i="1"/>
  <c r="F400725" i="1"/>
  <c r="F400726" i="1"/>
  <c r="F400727" i="1"/>
  <c r="F400729" i="1"/>
  <c r="F400730" i="1"/>
  <c r="F400731" i="1"/>
  <c r="F400733" i="1"/>
  <c r="F400734" i="1"/>
  <c r="F400735" i="1"/>
  <c r="F400737" i="1"/>
  <c r="F400738" i="1"/>
  <c r="F400739" i="1"/>
  <c r="F400741" i="1"/>
  <c r="F400742" i="1"/>
  <c r="F400743" i="1"/>
  <c r="F400745" i="1"/>
  <c r="F400746" i="1"/>
  <c r="F400747" i="1"/>
  <c r="F400749" i="1"/>
  <c r="F400750" i="1"/>
  <c r="F400751" i="1"/>
  <c r="F400753" i="1"/>
  <c r="F400754" i="1"/>
  <c r="F400755" i="1"/>
  <c r="F400757" i="1"/>
  <c r="F400758" i="1"/>
  <c r="F400759" i="1"/>
  <c r="F400761" i="1"/>
  <c r="F400762" i="1"/>
  <c r="F400763" i="1"/>
  <c r="F400765" i="1"/>
  <c r="F400766" i="1"/>
  <c r="F400767" i="1"/>
  <c r="F400769" i="1"/>
  <c r="F400770" i="1"/>
  <c r="F400771" i="1"/>
  <c r="F400773" i="1"/>
  <c r="F400774" i="1"/>
  <c r="F400775" i="1"/>
  <c r="F400777" i="1"/>
  <c r="F400778" i="1"/>
  <c r="F400779" i="1"/>
  <c r="F400781" i="1"/>
  <c r="F400782" i="1"/>
  <c r="F400783" i="1"/>
  <c r="F400785" i="1"/>
  <c r="F400786" i="1"/>
  <c r="F400787" i="1"/>
  <c r="F400789" i="1"/>
  <c r="F400790" i="1"/>
  <c r="F400791" i="1"/>
  <c r="F400793" i="1"/>
  <c r="F400794" i="1"/>
  <c r="F400795" i="1"/>
  <c r="F400797" i="1"/>
  <c r="F400798" i="1"/>
  <c r="F400799" i="1"/>
  <c r="F400801" i="1"/>
  <c r="F400802" i="1"/>
  <c r="F400803" i="1"/>
  <c r="F400805" i="1"/>
  <c r="F400806" i="1"/>
  <c r="F400807" i="1"/>
  <c r="F400809" i="1"/>
  <c r="F400810" i="1"/>
  <c r="F400811" i="1"/>
  <c r="F400813" i="1"/>
  <c r="F400814" i="1"/>
  <c r="F400815" i="1"/>
  <c r="F400817" i="1"/>
  <c r="F400818" i="1"/>
  <c r="F400819" i="1"/>
  <c r="F400821" i="1"/>
  <c r="F400822" i="1"/>
  <c r="F400823" i="1"/>
  <c r="F400825" i="1"/>
  <c r="F400826" i="1"/>
  <c r="F400827" i="1"/>
  <c r="F400829" i="1"/>
  <c r="F400830" i="1"/>
  <c r="F400831" i="1"/>
  <c r="F400833" i="1"/>
  <c r="F400834" i="1"/>
  <c r="F400835" i="1"/>
  <c r="F400837" i="1"/>
  <c r="F400838" i="1"/>
  <c r="F400839" i="1"/>
  <c r="F400841" i="1"/>
  <c r="F400842" i="1"/>
  <c r="F400843" i="1"/>
  <c r="F400845" i="1"/>
  <c r="F400846" i="1"/>
  <c r="F400847" i="1"/>
  <c r="F400849" i="1"/>
  <c r="F400850" i="1"/>
  <c r="F400851" i="1"/>
  <c r="F400853" i="1"/>
  <c r="F400854" i="1"/>
  <c r="F400855" i="1"/>
  <c r="F400857" i="1"/>
  <c r="F400858" i="1"/>
  <c r="F400859" i="1"/>
  <c r="F400861" i="1"/>
  <c r="F400862" i="1"/>
  <c r="F400863" i="1"/>
  <c r="F400865" i="1"/>
  <c r="F400866" i="1"/>
  <c r="F400867" i="1"/>
  <c r="F400869" i="1"/>
  <c r="F400870" i="1"/>
  <c r="F400871" i="1"/>
  <c r="F400873" i="1"/>
  <c r="F400874" i="1"/>
  <c r="F400875" i="1"/>
  <c r="F400877" i="1"/>
  <c r="F400878" i="1"/>
  <c r="F400879" i="1"/>
  <c r="F400881" i="1"/>
  <c r="F400882" i="1"/>
  <c r="F400883" i="1"/>
  <c r="F400885" i="1"/>
  <c r="F400886" i="1"/>
  <c r="F400887" i="1"/>
  <c r="F400889" i="1"/>
  <c r="F400890" i="1"/>
  <c r="F400891" i="1"/>
  <c r="F400893" i="1"/>
  <c r="F400894" i="1"/>
  <c r="F400895" i="1"/>
  <c r="F400897" i="1"/>
  <c r="F400898" i="1"/>
  <c r="F400899" i="1"/>
  <c r="F400901" i="1"/>
  <c r="F400902" i="1"/>
  <c r="F400903" i="1"/>
  <c r="F400905" i="1"/>
  <c r="F400906" i="1"/>
  <c r="F400907" i="1"/>
  <c r="F400909" i="1"/>
  <c r="F400910" i="1"/>
  <c r="F400911" i="1"/>
  <c r="F400913" i="1"/>
  <c r="F400914" i="1"/>
  <c r="F400915" i="1"/>
  <c r="F400917" i="1"/>
  <c r="F400918" i="1"/>
  <c r="F400919" i="1"/>
  <c r="F400921" i="1"/>
  <c r="F400922" i="1"/>
  <c r="F400923" i="1"/>
  <c r="F400925" i="1"/>
  <c r="F400926" i="1"/>
  <c r="F400927" i="1"/>
  <c r="F400929" i="1"/>
  <c r="F400930" i="1"/>
  <c r="F400931" i="1"/>
  <c r="F400933" i="1"/>
  <c r="F400934" i="1"/>
  <c r="F400935" i="1"/>
  <c r="F400937" i="1"/>
  <c r="F400938" i="1"/>
  <c r="F400939" i="1"/>
  <c r="F400941" i="1"/>
  <c r="F400942" i="1"/>
  <c r="F400943" i="1"/>
  <c r="F400945" i="1"/>
  <c r="F400946" i="1"/>
  <c r="F400947" i="1"/>
  <c r="F400949" i="1"/>
  <c r="F400950" i="1"/>
  <c r="F400951" i="1"/>
  <c r="F400953" i="1"/>
  <c r="F400954" i="1"/>
  <c r="F400955" i="1"/>
  <c r="F400957" i="1"/>
  <c r="F400958" i="1"/>
  <c r="F400959" i="1"/>
  <c r="F400961" i="1"/>
  <c r="F400962" i="1"/>
  <c r="F400963" i="1"/>
  <c r="F400965" i="1"/>
  <c r="F400966" i="1"/>
  <c r="F400967" i="1"/>
  <c r="F400969" i="1"/>
  <c r="F400970" i="1"/>
  <c r="F400971" i="1"/>
  <c r="F400973" i="1"/>
  <c r="F400974" i="1"/>
  <c r="F400975" i="1"/>
  <c r="F400977" i="1"/>
  <c r="F400978" i="1"/>
  <c r="F400979" i="1"/>
  <c r="F400981" i="1"/>
  <c r="F400982" i="1"/>
  <c r="F400983" i="1"/>
  <c r="F400985" i="1"/>
  <c r="F400986" i="1"/>
  <c r="F400987" i="1"/>
  <c r="F400989" i="1"/>
  <c r="F400990" i="1"/>
  <c r="F400991" i="1"/>
  <c r="F400993" i="1"/>
  <c r="F400994" i="1"/>
  <c r="F400995" i="1"/>
  <c r="F400997" i="1"/>
  <c r="F400998" i="1"/>
  <c r="F400999" i="1"/>
  <c r="F401001" i="1"/>
  <c r="F401002" i="1"/>
  <c r="F401003" i="1"/>
  <c r="F401005" i="1"/>
  <c r="F401006" i="1"/>
  <c r="F401007" i="1"/>
  <c r="F401009" i="1"/>
  <c r="F401010" i="1"/>
  <c r="F401011" i="1"/>
  <c r="F401013" i="1"/>
  <c r="F401014" i="1"/>
  <c r="F401015" i="1"/>
  <c r="F401017" i="1"/>
  <c r="F401018" i="1"/>
  <c r="F401019" i="1"/>
  <c r="F401021" i="1"/>
  <c r="F401022" i="1"/>
  <c r="F401023" i="1"/>
  <c r="F401025" i="1"/>
  <c r="F401026" i="1"/>
  <c r="F401027" i="1"/>
  <c r="F401029" i="1"/>
  <c r="F401030" i="1"/>
  <c r="F401031" i="1"/>
  <c r="F401033" i="1"/>
  <c r="F401034" i="1"/>
  <c r="F401035" i="1"/>
  <c r="F401037" i="1"/>
  <c r="F401038" i="1"/>
  <c r="F401039" i="1"/>
  <c r="F401041" i="1"/>
  <c r="F401042" i="1"/>
  <c r="F401043" i="1"/>
  <c r="F401045" i="1"/>
  <c r="F401046" i="1"/>
  <c r="F401047" i="1"/>
  <c r="F401049" i="1"/>
  <c r="F401050" i="1"/>
  <c r="F401051" i="1"/>
  <c r="F401053" i="1"/>
  <c r="F401054" i="1"/>
  <c r="F401055" i="1"/>
  <c r="F401057" i="1"/>
  <c r="F401058" i="1"/>
  <c r="F401059" i="1"/>
  <c r="F401061" i="1"/>
  <c r="F401062" i="1"/>
  <c r="F401063" i="1"/>
  <c r="F401065" i="1"/>
  <c r="F401066" i="1"/>
  <c r="F401067" i="1"/>
  <c r="F401069" i="1"/>
  <c r="F401070" i="1"/>
  <c r="F401071" i="1"/>
  <c r="F401073" i="1"/>
  <c r="F401074" i="1"/>
  <c r="F401075" i="1"/>
  <c r="F401077" i="1"/>
  <c r="F401078" i="1"/>
  <c r="F401079" i="1"/>
  <c r="F401081" i="1"/>
  <c r="F401082" i="1"/>
  <c r="F401083" i="1"/>
  <c r="F401085" i="1"/>
  <c r="F401086" i="1"/>
  <c r="F401087" i="1"/>
  <c r="F401089" i="1"/>
  <c r="F401090" i="1"/>
  <c r="F401091" i="1"/>
  <c r="F401093" i="1"/>
  <c r="F401094" i="1"/>
  <c r="F401095" i="1"/>
  <c r="F401097" i="1"/>
  <c r="F401098" i="1"/>
  <c r="F401099" i="1"/>
  <c r="F401101" i="1"/>
  <c r="F401102" i="1"/>
  <c r="F401103" i="1"/>
  <c r="F401105" i="1"/>
  <c r="F401106" i="1"/>
  <c r="F401107" i="1"/>
  <c r="F401109" i="1"/>
  <c r="F401110" i="1"/>
  <c r="F401111" i="1"/>
  <c r="F401113" i="1"/>
  <c r="F401114" i="1"/>
  <c r="F401115" i="1"/>
  <c r="F401117" i="1"/>
  <c r="F401118" i="1"/>
  <c r="F401119" i="1"/>
  <c r="F401121" i="1"/>
  <c r="F401122" i="1"/>
  <c r="F401123" i="1"/>
  <c r="F401125" i="1"/>
  <c r="F401126" i="1"/>
  <c r="F401127" i="1"/>
  <c r="F401129" i="1"/>
  <c r="F401130" i="1"/>
  <c r="F401131" i="1"/>
  <c r="F401133" i="1"/>
  <c r="F401134" i="1"/>
  <c r="F401135" i="1"/>
  <c r="F401137" i="1"/>
  <c r="F401138" i="1"/>
  <c r="F401139" i="1"/>
  <c r="F401141" i="1"/>
  <c r="F401142" i="1"/>
  <c r="F401143" i="1"/>
  <c r="F401145" i="1"/>
  <c r="F401146" i="1"/>
  <c r="F401147" i="1"/>
  <c r="F401149" i="1"/>
  <c r="F401150" i="1"/>
  <c r="F401151" i="1"/>
  <c r="F401153" i="1"/>
  <c r="F401154" i="1"/>
  <c r="F401155" i="1"/>
  <c r="F401157" i="1"/>
  <c r="F401158" i="1"/>
  <c r="F401159" i="1"/>
  <c r="F401161" i="1"/>
  <c r="F401162" i="1"/>
  <c r="F401163" i="1"/>
  <c r="F401165" i="1"/>
  <c r="F401166" i="1"/>
  <c r="F401167" i="1"/>
  <c r="F401169" i="1"/>
  <c r="F401170" i="1"/>
  <c r="F401171" i="1"/>
  <c r="F401173" i="1"/>
  <c r="F401174" i="1"/>
  <c r="F401175" i="1"/>
  <c r="F401177" i="1"/>
  <c r="F401178" i="1"/>
  <c r="F401179" i="1"/>
  <c r="F401181" i="1"/>
  <c r="F401182" i="1"/>
  <c r="F401183" i="1"/>
  <c r="F401185" i="1"/>
  <c r="F401186" i="1"/>
  <c r="F401187" i="1"/>
  <c r="F401189" i="1"/>
  <c r="F401190" i="1"/>
  <c r="F401191" i="1"/>
  <c r="F401193" i="1"/>
  <c r="F401194" i="1"/>
  <c r="F401195" i="1"/>
  <c r="F401197" i="1"/>
  <c r="F401198" i="1"/>
  <c r="F401199" i="1"/>
  <c r="F401201" i="1"/>
  <c r="F401202" i="1"/>
  <c r="F401203" i="1"/>
  <c r="F401205" i="1"/>
  <c r="F401206" i="1"/>
  <c r="F401207" i="1"/>
  <c r="F401209" i="1"/>
  <c r="F401210" i="1"/>
  <c r="F401211" i="1"/>
  <c r="F401213" i="1"/>
  <c r="F401214" i="1"/>
  <c r="F401215" i="1"/>
  <c r="F401217" i="1"/>
  <c r="F401218" i="1"/>
  <c r="F401219" i="1"/>
  <c r="F401221" i="1"/>
  <c r="F401222" i="1"/>
  <c r="F401223" i="1"/>
  <c r="F401225" i="1"/>
  <c r="F401226" i="1"/>
  <c r="F401227" i="1"/>
  <c r="F401229" i="1"/>
  <c r="F401230" i="1"/>
  <c r="F401231" i="1"/>
  <c r="F401233" i="1"/>
  <c r="F401234" i="1"/>
  <c r="F401235" i="1"/>
  <c r="F401237" i="1"/>
  <c r="F401238" i="1"/>
  <c r="F401239" i="1"/>
  <c r="F401241" i="1"/>
  <c r="F401242" i="1"/>
  <c r="F401243" i="1"/>
  <c r="F401245" i="1"/>
  <c r="F401246" i="1"/>
  <c r="F401247" i="1"/>
  <c r="F401249" i="1"/>
  <c r="F401250" i="1"/>
  <c r="F401251" i="1"/>
  <c r="F401253" i="1"/>
  <c r="F401254" i="1"/>
  <c r="F401255" i="1"/>
  <c r="F401257" i="1"/>
  <c r="F401258" i="1"/>
  <c r="F401259" i="1"/>
  <c r="F401261" i="1"/>
  <c r="F401262" i="1"/>
  <c r="F401263" i="1"/>
  <c r="F401265" i="1"/>
  <c r="F401266" i="1"/>
  <c r="F401267" i="1"/>
  <c r="F401269" i="1"/>
  <c r="F401270" i="1"/>
  <c r="F401271" i="1"/>
  <c r="F401273" i="1"/>
  <c r="F401274" i="1"/>
  <c r="F401275" i="1"/>
  <c r="F401277" i="1"/>
  <c r="F401278" i="1"/>
  <c r="F401279" i="1"/>
  <c r="F401281" i="1"/>
  <c r="F401282" i="1"/>
  <c r="F401283" i="1"/>
  <c r="F401285" i="1"/>
  <c r="F401286" i="1"/>
  <c r="F401287" i="1"/>
  <c r="F401289" i="1"/>
  <c r="F401290" i="1"/>
  <c r="F401291" i="1"/>
  <c r="F401293" i="1"/>
  <c r="F401294" i="1"/>
  <c r="F401295" i="1"/>
  <c r="F401297" i="1"/>
  <c r="F401298" i="1"/>
  <c r="F401299" i="1"/>
  <c r="F401301" i="1"/>
  <c r="F401302" i="1"/>
  <c r="F401303" i="1"/>
  <c r="F401305" i="1"/>
  <c r="F401306" i="1"/>
  <c r="F401307" i="1"/>
  <c r="F401309" i="1"/>
  <c r="F401310" i="1"/>
  <c r="F401311" i="1"/>
  <c r="F401313" i="1"/>
  <c r="F401314" i="1"/>
  <c r="F401315" i="1"/>
  <c r="F401317" i="1"/>
  <c r="F401318" i="1"/>
  <c r="F401319" i="1"/>
  <c r="F401321" i="1"/>
  <c r="F401322" i="1"/>
  <c r="F401323" i="1"/>
  <c r="F401325" i="1"/>
  <c r="F401326" i="1"/>
  <c r="F401327" i="1"/>
  <c r="F401329" i="1"/>
  <c r="F401330" i="1"/>
  <c r="F401331" i="1"/>
  <c r="F401333" i="1"/>
  <c r="F401334" i="1"/>
  <c r="F401335" i="1"/>
  <c r="F401337" i="1"/>
  <c r="F401338" i="1"/>
  <c r="F401339" i="1"/>
  <c r="F401341" i="1"/>
  <c r="F401342" i="1"/>
  <c r="F401343" i="1"/>
  <c r="F401345" i="1"/>
  <c r="F401346" i="1"/>
  <c r="F401347" i="1"/>
  <c r="F401349" i="1"/>
  <c r="F401350" i="1"/>
  <c r="F401351" i="1"/>
  <c r="F401353" i="1"/>
  <c r="F401354" i="1"/>
  <c r="F401355" i="1"/>
  <c r="F401357" i="1"/>
  <c r="F401358" i="1"/>
  <c r="F401359" i="1"/>
  <c r="F401361" i="1"/>
  <c r="F401362" i="1"/>
  <c r="F401363" i="1"/>
  <c r="F401365" i="1"/>
  <c r="F401366" i="1"/>
  <c r="F401367" i="1"/>
  <c r="F401369" i="1"/>
  <c r="F401370" i="1"/>
  <c r="F401371" i="1"/>
  <c r="F401373" i="1"/>
  <c r="F401374" i="1"/>
  <c r="F401375" i="1"/>
  <c r="F401377" i="1"/>
  <c r="F401378" i="1"/>
  <c r="F401379" i="1"/>
  <c r="F401381" i="1"/>
  <c r="F401382" i="1"/>
  <c r="F401383" i="1"/>
  <c r="F401385" i="1"/>
  <c r="F401386" i="1"/>
  <c r="F401387" i="1"/>
  <c r="F401389" i="1"/>
  <c r="F401390" i="1"/>
  <c r="F401391" i="1"/>
  <c r="F401393" i="1"/>
  <c r="F401394" i="1"/>
  <c r="F401395" i="1"/>
  <c r="F401397" i="1"/>
  <c r="F401398" i="1"/>
  <c r="F401399" i="1"/>
  <c r="F401401" i="1"/>
  <c r="F401402" i="1"/>
  <c r="F401403" i="1"/>
  <c r="F401405" i="1"/>
  <c r="F401406" i="1"/>
  <c r="F401407" i="1"/>
  <c r="F401409" i="1"/>
  <c r="F401410" i="1"/>
  <c r="F401411" i="1"/>
  <c r="F401413" i="1"/>
  <c r="F401414" i="1"/>
  <c r="F401415" i="1"/>
  <c r="F401417" i="1"/>
  <c r="F401418" i="1"/>
  <c r="F401419" i="1"/>
  <c r="F401421" i="1"/>
  <c r="F401422" i="1"/>
  <c r="F401423" i="1"/>
  <c r="F401425" i="1"/>
  <c r="F401426" i="1"/>
  <c r="F401427" i="1"/>
  <c r="F401429" i="1"/>
  <c r="F401430" i="1"/>
  <c r="F401431" i="1"/>
  <c r="F401433" i="1"/>
  <c r="F401434" i="1"/>
  <c r="F401435" i="1"/>
  <c r="F401437" i="1"/>
  <c r="F401438" i="1"/>
  <c r="F401439" i="1"/>
  <c r="F401441" i="1"/>
  <c r="F401442" i="1"/>
  <c r="F401443" i="1"/>
  <c r="F401445" i="1"/>
  <c r="F401446" i="1"/>
  <c r="F401447" i="1"/>
  <c r="F401449" i="1"/>
  <c r="F401450" i="1"/>
  <c r="F401451" i="1"/>
  <c r="F401453" i="1"/>
  <c r="F401454" i="1"/>
  <c r="F401455" i="1"/>
  <c r="F401457" i="1"/>
  <c r="F401458" i="1"/>
  <c r="F401459" i="1"/>
  <c r="F401461" i="1"/>
  <c r="F401462" i="1"/>
  <c r="F401463" i="1"/>
  <c r="F401465" i="1"/>
  <c r="F401466" i="1"/>
  <c r="F401467" i="1"/>
  <c r="F401469" i="1"/>
  <c r="F401470" i="1"/>
  <c r="F401471" i="1"/>
  <c r="F401473" i="1"/>
  <c r="F401474" i="1"/>
  <c r="F401475" i="1"/>
  <c r="F401477" i="1"/>
  <c r="F401478" i="1"/>
  <c r="F401479" i="1"/>
  <c r="F401481" i="1"/>
  <c r="F401482" i="1"/>
  <c r="F401483" i="1"/>
  <c r="F401485" i="1"/>
  <c r="F401486" i="1"/>
  <c r="F401487" i="1"/>
  <c r="F401489" i="1"/>
  <c r="F401490" i="1"/>
  <c r="F401491" i="1"/>
  <c r="F401493" i="1"/>
  <c r="F401494" i="1"/>
  <c r="F401495" i="1"/>
  <c r="F401497" i="1"/>
  <c r="F401498" i="1"/>
  <c r="F401499" i="1"/>
  <c r="F401501" i="1"/>
  <c r="F401502" i="1"/>
  <c r="F401503" i="1"/>
  <c r="F401505" i="1"/>
  <c r="F401506" i="1"/>
  <c r="F401507" i="1"/>
  <c r="F401509" i="1"/>
  <c r="F401510" i="1"/>
  <c r="F401511" i="1"/>
  <c r="F401513" i="1"/>
  <c r="F401514" i="1"/>
  <c r="F401515" i="1"/>
  <c r="F401517" i="1"/>
  <c r="F401518" i="1"/>
  <c r="F401519" i="1"/>
  <c r="F401521" i="1"/>
  <c r="F401522" i="1"/>
  <c r="F401523" i="1"/>
  <c r="F401525" i="1"/>
  <c r="F401526" i="1"/>
  <c r="F401527" i="1"/>
  <c r="F401529" i="1"/>
  <c r="F401530" i="1"/>
  <c r="F401531" i="1"/>
  <c r="F401533" i="1"/>
  <c r="F401534" i="1"/>
  <c r="F401535" i="1"/>
  <c r="F401537" i="1"/>
  <c r="F401538" i="1"/>
  <c r="F401539" i="1"/>
  <c r="F401541" i="1"/>
  <c r="F401542" i="1"/>
  <c r="F401543" i="1"/>
  <c r="F401545" i="1"/>
  <c r="F401546" i="1"/>
  <c r="F401547" i="1"/>
  <c r="F401549" i="1"/>
  <c r="F401550" i="1"/>
  <c r="F401551" i="1"/>
  <c r="F401553" i="1"/>
  <c r="F401554" i="1"/>
  <c r="F401555" i="1"/>
  <c r="F401557" i="1"/>
  <c r="F401558" i="1"/>
  <c r="F401559" i="1"/>
  <c r="F401561" i="1"/>
  <c r="F401562" i="1"/>
  <c r="F401563" i="1"/>
  <c r="F401565" i="1"/>
  <c r="F401566" i="1"/>
  <c r="F401567" i="1"/>
  <c r="F401569" i="1"/>
  <c r="F401570" i="1"/>
  <c r="F401571" i="1"/>
  <c r="F401573" i="1"/>
  <c r="F401574" i="1"/>
  <c r="F401575" i="1"/>
  <c r="F401577" i="1"/>
  <c r="F401578" i="1"/>
  <c r="F401579" i="1"/>
  <c r="F401581" i="1"/>
  <c r="F401582" i="1"/>
  <c r="F401583" i="1"/>
  <c r="F401585" i="1"/>
  <c r="F401586" i="1"/>
  <c r="F401587" i="1"/>
  <c r="F401589" i="1"/>
  <c r="F401590" i="1"/>
  <c r="F401591" i="1"/>
  <c r="F401593" i="1"/>
  <c r="F401594" i="1"/>
  <c r="F401595" i="1"/>
  <c r="F401597" i="1"/>
  <c r="F401598" i="1"/>
  <c r="F401599" i="1"/>
  <c r="F401601" i="1"/>
  <c r="F401602" i="1"/>
  <c r="F401603" i="1"/>
  <c r="F401605" i="1"/>
  <c r="F401606" i="1"/>
  <c r="F401607" i="1"/>
  <c r="F401609" i="1"/>
  <c r="F401610" i="1"/>
  <c r="F401611" i="1"/>
  <c r="F401613" i="1"/>
  <c r="F401614" i="1"/>
  <c r="F401615" i="1"/>
  <c r="F401617" i="1"/>
  <c r="F401618" i="1"/>
  <c r="F401619" i="1"/>
  <c r="F401621" i="1"/>
  <c r="F401622" i="1"/>
  <c r="F401623" i="1"/>
  <c r="F401625" i="1"/>
  <c r="F401626" i="1"/>
  <c r="F401627" i="1"/>
  <c r="F401629" i="1"/>
  <c r="F401630" i="1"/>
  <c r="F401631" i="1"/>
  <c r="F401633" i="1"/>
  <c r="F401634" i="1"/>
  <c r="F401635" i="1"/>
  <c r="F401637" i="1"/>
  <c r="F401638" i="1"/>
  <c r="F401639" i="1"/>
  <c r="F401641" i="1"/>
  <c r="F401642" i="1"/>
  <c r="F401643" i="1"/>
  <c r="F401645" i="1"/>
  <c r="F401646" i="1"/>
  <c r="F401647" i="1"/>
  <c r="F401649" i="1"/>
  <c r="F401650" i="1"/>
  <c r="F401651" i="1"/>
  <c r="F401653" i="1"/>
  <c r="F401654" i="1"/>
  <c r="F401655" i="1"/>
  <c r="F401657" i="1"/>
  <c r="F401658" i="1"/>
  <c r="F401659" i="1"/>
  <c r="F401661" i="1"/>
  <c r="F401662" i="1"/>
  <c r="F401663" i="1"/>
  <c r="F401665" i="1"/>
  <c r="F401666" i="1"/>
  <c r="F401667" i="1"/>
  <c r="F401669" i="1"/>
  <c r="F401670" i="1"/>
  <c r="F401671" i="1"/>
  <c r="F401673" i="1"/>
  <c r="F401674" i="1"/>
  <c r="F401675" i="1"/>
  <c r="F401677" i="1"/>
  <c r="F401678" i="1"/>
  <c r="F401679" i="1"/>
  <c r="F401681" i="1"/>
  <c r="F401682" i="1"/>
  <c r="F401683" i="1"/>
  <c r="F401685" i="1"/>
  <c r="F401686" i="1"/>
  <c r="F401687" i="1"/>
  <c r="F401689" i="1"/>
  <c r="F401690" i="1"/>
  <c r="F401691" i="1"/>
  <c r="F401693" i="1"/>
  <c r="F401694" i="1"/>
  <c r="F401695" i="1"/>
  <c r="F401697" i="1"/>
  <c r="F401698" i="1"/>
  <c r="F401699" i="1"/>
  <c r="F401701" i="1"/>
  <c r="F401702" i="1"/>
  <c r="F401703" i="1"/>
  <c r="F401705" i="1"/>
  <c r="F401706" i="1"/>
  <c r="F401707" i="1"/>
  <c r="F401709" i="1"/>
  <c r="F401710" i="1"/>
  <c r="F401711" i="1"/>
  <c r="F401713" i="1"/>
  <c r="F401714" i="1"/>
  <c r="F401715" i="1"/>
  <c r="F401717" i="1"/>
  <c r="F401718" i="1"/>
  <c r="F401719" i="1"/>
  <c r="F401721" i="1"/>
  <c r="F401722" i="1"/>
  <c r="F401723" i="1"/>
  <c r="F401725" i="1"/>
  <c r="F401726" i="1"/>
  <c r="F401727" i="1"/>
  <c r="F401729" i="1"/>
  <c r="F401730" i="1"/>
  <c r="F401731" i="1"/>
  <c r="F401733" i="1"/>
  <c r="F401734" i="1"/>
  <c r="F401735" i="1"/>
  <c r="F401737" i="1"/>
  <c r="F401738" i="1"/>
  <c r="F401739" i="1"/>
  <c r="F401741" i="1"/>
  <c r="F401742" i="1"/>
  <c r="F401743" i="1"/>
  <c r="F401745" i="1"/>
  <c r="F401746" i="1"/>
  <c r="F401747" i="1"/>
  <c r="F401749" i="1"/>
  <c r="F401750" i="1"/>
  <c r="F401751" i="1"/>
  <c r="F401753" i="1"/>
  <c r="F401754" i="1"/>
  <c r="F401755" i="1"/>
  <c r="F401757" i="1"/>
  <c r="F401758" i="1"/>
  <c r="F401759" i="1"/>
  <c r="F401761" i="1"/>
  <c r="F401762" i="1"/>
  <c r="F401763" i="1"/>
  <c r="F401765" i="1"/>
  <c r="F401766" i="1"/>
  <c r="F401767" i="1"/>
  <c r="F401769" i="1"/>
  <c r="F401770" i="1"/>
  <c r="F401771" i="1"/>
  <c r="F401773" i="1"/>
  <c r="F401774" i="1"/>
  <c r="F401775" i="1"/>
  <c r="F401777" i="1"/>
  <c r="F401778" i="1"/>
  <c r="F401779" i="1"/>
  <c r="F401781" i="1"/>
  <c r="F401782" i="1"/>
  <c r="F401783" i="1"/>
  <c r="F401785" i="1"/>
  <c r="F401786" i="1"/>
  <c r="F401787" i="1"/>
  <c r="F401789" i="1"/>
  <c r="F401790" i="1"/>
  <c r="F401791" i="1"/>
  <c r="F401793" i="1"/>
  <c r="F401794" i="1"/>
  <c r="F401795" i="1"/>
  <c r="F401797" i="1"/>
  <c r="F401798" i="1"/>
  <c r="F401799" i="1"/>
  <c r="F401801" i="1"/>
  <c r="F401802" i="1"/>
  <c r="F401803" i="1"/>
  <c r="F401805" i="1"/>
  <c r="F401806" i="1"/>
  <c r="F401807" i="1"/>
  <c r="F401809" i="1"/>
  <c r="F401810" i="1"/>
  <c r="F401811" i="1"/>
  <c r="F401813" i="1"/>
  <c r="F401814" i="1"/>
  <c r="F401815" i="1"/>
  <c r="F401817" i="1"/>
  <c r="F401818" i="1"/>
  <c r="F401819" i="1"/>
  <c r="F401821" i="1"/>
  <c r="F401822" i="1"/>
  <c r="F401823" i="1"/>
  <c r="F401825" i="1"/>
  <c r="F401826" i="1"/>
  <c r="F401827" i="1"/>
  <c r="F401829" i="1"/>
  <c r="F401830" i="1"/>
  <c r="F401831" i="1"/>
  <c r="F401833" i="1"/>
  <c r="F401834" i="1"/>
  <c r="F401835" i="1"/>
  <c r="F401837" i="1"/>
  <c r="F401838" i="1"/>
  <c r="F401839" i="1"/>
  <c r="F401841" i="1"/>
  <c r="F401842" i="1"/>
  <c r="F401843" i="1"/>
  <c r="F401845" i="1"/>
  <c r="F401846" i="1"/>
  <c r="F401847" i="1"/>
  <c r="F401849" i="1"/>
  <c r="F401850" i="1"/>
  <c r="F401851" i="1"/>
  <c r="F401853" i="1"/>
  <c r="F401854" i="1"/>
  <c r="F401855" i="1"/>
  <c r="F401857" i="1"/>
  <c r="F401858" i="1"/>
  <c r="F401859" i="1"/>
  <c r="F401861" i="1"/>
  <c r="F401862" i="1"/>
  <c r="F401863" i="1"/>
  <c r="F401865" i="1"/>
  <c r="F401866" i="1"/>
  <c r="F401867" i="1"/>
  <c r="F401869" i="1"/>
  <c r="F401870" i="1"/>
  <c r="F401871" i="1"/>
  <c r="F401873" i="1"/>
  <c r="F401874" i="1"/>
  <c r="F401875" i="1"/>
  <c r="F401877" i="1"/>
  <c r="F401878" i="1"/>
  <c r="F401879" i="1"/>
  <c r="F401881" i="1"/>
  <c r="F401882" i="1"/>
  <c r="F401883" i="1"/>
  <c r="F401885" i="1"/>
  <c r="F401886" i="1"/>
  <c r="F401887" i="1"/>
  <c r="F401889" i="1"/>
  <c r="F401890" i="1"/>
  <c r="F401891" i="1"/>
  <c r="F401893" i="1"/>
  <c r="F401894" i="1"/>
  <c r="F401895" i="1"/>
  <c r="F401897" i="1"/>
  <c r="F401898" i="1"/>
  <c r="F401899" i="1"/>
  <c r="F401901" i="1"/>
  <c r="F401902" i="1"/>
  <c r="F401903" i="1"/>
  <c r="F401905" i="1"/>
  <c r="F401906" i="1"/>
  <c r="F401907" i="1"/>
  <c r="F401909" i="1"/>
  <c r="F401910" i="1"/>
  <c r="F401911" i="1"/>
  <c r="F401913" i="1"/>
  <c r="F401914" i="1"/>
  <c r="F401915" i="1"/>
  <c r="F401917" i="1"/>
  <c r="F401918" i="1"/>
  <c r="F401919" i="1"/>
  <c r="F401921" i="1"/>
  <c r="F401922" i="1"/>
  <c r="F401923" i="1"/>
  <c r="F401925" i="1"/>
  <c r="F401926" i="1"/>
  <c r="F401927" i="1"/>
  <c r="F401929" i="1"/>
  <c r="F401930" i="1"/>
  <c r="F401931" i="1"/>
  <c r="F401933" i="1"/>
  <c r="F401934" i="1"/>
  <c r="F401935" i="1"/>
  <c r="F401937" i="1"/>
  <c r="F401938" i="1"/>
  <c r="F401939" i="1"/>
  <c r="F401941" i="1"/>
  <c r="F401942" i="1"/>
  <c r="F401943" i="1"/>
  <c r="F401945" i="1"/>
  <c r="F401946" i="1"/>
  <c r="F401947" i="1"/>
  <c r="F401949" i="1"/>
  <c r="F401950" i="1"/>
  <c r="F401951" i="1"/>
  <c r="F401953" i="1"/>
  <c r="F401954" i="1"/>
  <c r="F401955" i="1"/>
  <c r="F401957" i="1"/>
  <c r="F401958" i="1"/>
  <c r="F401959" i="1"/>
  <c r="F401961" i="1"/>
  <c r="F401962" i="1"/>
  <c r="F401963" i="1"/>
  <c r="F401965" i="1"/>
  <c r="F401966" i="1"/>
  <c r="F401967" i="1"/>
  <c r="F401969" i="1"/>
  <c r="F401970" i="1"/>
  <c r="F401971" i="1"/>
  <c r="F401973" i="1"/>
  <c r="F401974" i="1"/>
  <c r="F401975" i="1"/>
  <c r="F401977" i="1"/>
  <c r="F401978" i="1"/>
  <c r="F401979" i="1"/>
  <c r="F401981" i="1"/>
  <c r="F401982" i="1"/>
  <c r="F401983" i="1"/>
  <c r="F401985" i="1"/>
  <c r="F401986" i="1"/>
  <c r="F401987" i="1"/>
  <c r="F401989" i="1"/>
  <c r="F401990" i="1"/>
  <c r="F401991" i="1"/>
  <c r="F401993" i="1"/>
  <c r="F401994" i="1"/>
  <c r="F401995" i="1"/>
  <c r="F401997" i="1"/>
  <c r="F401998" i="1"/>
  <c r="F401999" i="1"/>
  <c r="F402001" i="1"/>
  <c r="F402002" i="1"/>
  <c r="F402003" i="1"/>
  <c r="F402005" i="1"/>
  <c r="F402006" i="1"/>
  <c r="F402007" i="1"/>
  <c r="F402009" i="1"/>
  <c r="F402010" i="1"/>
  <c r="F402011" i="1"/>
  <c r="F402013" i="1"/>
  <c r="F402014" i="1"/>
  <c r="F402015" i="1"/>
  <c r="F402017" i="1"/>
  <c r="F402018" i="1"/>
  <c r="F402019" i="1"/>
  <c r="F402021" i="1"/>
  <c r="F402022" i="1"/>
  <c r="F402023" i="1"/>
  <c r="F402025" i="1"/>
  <c r="F402026" i="1"/>
  <c r="F402027" i="1"/>
  <c r="F402029" i="1"/>
  <c r="F402030" i="1"/>
  <c r="F402031" i="1"/>
  <c r="F402033" i="1"/>
  <c r="F402034" i="1"/>
  <c r="F402035" i="1"/>
  <c r="F402037" i="1"/>
  <c r="F402038" i="1"/>
  <c r="F402039" i="1"/>
  <c r="F402041" i="1"/>
  <c r="F402042" i="1"/>
  <c r="F402043" i="1"/>
  <c r="F402045" i="1"/>
  <c r="F402046" i="1"/>
  <c r="F402047" i="1"/>
  <c r="F402049" i="1"/>
  <c r="F402050" i="1"/>
  <c r="F402051" i="1"/>
  <c r="F402053" i="1"/>
  <c r="F402054" i="1"/>
  <c r="F402055" i="1"/>
  <c r="F402057" i="1"/>
  <c r="F402058" i="1"/>
  <c r="F402059" i="1"/>
  <c r="F402061" i="1"/>
  <c r="F402062" i="1"/>
  <c r="F402063" i="1"/>
  <c r="F402065" i="1"/>
  <c r="F402066" i="1"/>
  <c r="F402067" i="1"/>
  <c r="F402069" i="1"/>
  <c r="F402070" i="1"/>
  <c r="F402071" i="1"/>
  <c r="F402073" i="1"/>
  <c r="F402074" i="1"/>
  <c r="F402075" i="1"/>
  <c r="F402077" i="1"/>
  <c r="F402078" i="1"/>
  <c r="F402079" i="1"/>
  <c r="F402081" i="1"/>
  <c r="F402082" i="1"/>
  <c r="F402083" i="1"/>
  <c r="F402085" i="1"/>
  <c r="F402086" i="1"/>
  <c r="F402087" i="1"/>
  <c r="F402089" i="1"/>
  <c r="F402090" i="1"/>
  <c r="F402091" i="1"/>
  <c r="F402093" i="1"/>
  <c r="F402094" i="1"/>
  <c r="F402095" i="1"/>
  <c r="F402097" i="1"/>
  <c r="F402098" i="1"/>
  <c r="F402099" i="1"/>
  <c r="F402101" i="1"/>
  <c r="F402102" i="1"/>
  <c r="F402103" i="1"/>
  <c r="F402105" i="1"/>
  <c r="F402106" i="1"/>
  <c r="F402107" i="1"/>
  <c r="F402109" i="1"/>
  <c r="F402110" i="1"/>
  <c r="F402111" i="1"/>
  <c r="F402113" i="1"/>
  <c r="F402114" i="1"/>
  <c r="F402115" i="1"/>
  <c r="F402117" i="1"/>
  <c r="F402118" i="1"/>
  <c r="F402119" i="1"/>
  <c r="F402121" i="1"/>
  <c r="F402122" i="1"/>
  <c r="F402123" i="1"/>
  <c r="F402125" i="1"/>
  <c r="F402126" i="1"/>
  <c r="F402127" i="1"/>
  <c r="F402129" i="1"/>
  <c r="F402130" i="1"/>
  <c r="F402131" i="1"/>
  <c r="F402133" i="1"/>
  <c r="F402134" i="1"/>
  <c r="F402135" i="1"/>
  <c r="F402137" i="1"/>
  <c r="F402138" i="1"/>
  <c r="F402139" i="1"/>
  <c r="F402141" i="1"/>
  <c r="F402142" i="1"/>
  <c r="F402143" i="1"/>
  <c r="F402145" i="1"/>
  <c r="F402146" i="1"/>
  <c r="F402147" i="1"/>
  <c r="F402149" i="1"/>
  <c r="F402150" i="1"/>
  <c r="F402151" i="1"/>
  <c r="F402153" i="1"/>
  <c r="F402154" i="1"/>
  <c r="F402155" i="1"/>
  <c r="F402157" i="1"/>
  <c r="F402158" i="1"/>
  <c r="F402159" i="1"/>
  <c r="F402161" i="1"/>
  <c r="F402162" i="1"/>
  <c r="F402163" i="1"/>
  <c r="F402165" i="1"/>
  <c r="F402166" i="1"/>
  <c r="F402167" i="1"/>
  <c r="F402169" i="1"/>
  <c r="F402170" i="1"/>
  <c r="F402171" i="1"/>
  <c r="F402173" i="1"/>
  <c r="F402174" i="1"/>
  <c r="F402175" i="1"/>
  <c r="F402177" i="1"/>
  <c r="F402178" i="1"/>
  <c r="F402179" i="1"/>
  <c r="F402181" i="1"/>
  <c r="F402182" i="1"/>
  <c r="F402183" i="1"/>
  <c r="F402185" i="1"/>
  <c r="F402186" i="1"/>
  <c r="F402187" i="1"/>
  <c r="F402189" i="1"/>
  <c r="F402190" i="1"/>
  <c r="F402191" i="1"/>
  <c r="F402193" i="1"/>
  <c r="F402194" i="1"/>
  <c r="F402195" i="1"/>
  <c r="F402197" i="1"/>
  <c r="F402198" i="1"/>
  <c r="F402199" i="1"/>
  <c r="F402201" i="1"/>
  <c r="F402202" i="1"/>
  <c r="F402203" i="1"/>
  <c r="F402205" i="1"/>
  <c r="F402206" i="1"/>
  <c r="F402207" i="1"/>
  <c r="F402209" i="1"/>
  <c r="F402210" i="1"/>
  <c r="F402211" i="1"/>
  <c r="F402213" i="1"/>
  <c r="F402214" i="1"/>
  <c r="F402215" i="1"/>
  <c r="F402217" i="1"/>
  <c r="F402218" i="1"/>
  <c r="F402219" i="1"/>
  <c r="F402221" i="1"/>
  <c r="F402222" i="1"/>
  <c r="F402223" i="1"/>
  <c r="F402225" i="1"/>
  <c r="F402226" i="1"/>
  <c r="F402227" i="1"/>
  <c r="F402229" i="1"/>
  <c r="F402230" i="1"/>
  <c r="F402231" i="1"/>
  <c r="F402233" i="1"/>
  <c r="F402234" i="1"/>
  <c r="F402235" i="1"/>
  <c r="F402237" i="1"/>
  <c r="F402238" i="1"/>
  <c r="F402239" i="1"/>
  <c r="F402241" i="1"/>
  <c r="F402242" i="1"/>
  <c r="F402243" i="1"/>
  <c r="F402245" i="1"/>
  <c r="F402246" i="1"/>
  <c r="F402247" i="1"/>
  <c r="F402249" i="1"/>
  <c r="F402250" i="1"/>
  <c r="F402251" i="1"/>
  <c r="F402253" i="1"/>
  <c r="F402254" i="1"/>
  <c r="F402255" i="1"/>
  <c r="F402257" i="1"/>
  <c r="F402258" i="1"/>
  <c r="F402259" i="1"/>
  <c r="F402261" i="1"/>
  <c r="F402262" i="1"/>
  <c r="F402263" i="1"/>
  <c r="F402265" i="1"/>
  <c r="F402266" i="1"/>
  <c r="F402267" i="1"/>
  <c r="F402269" i="1"/>
  <c r="F402270" i="1"/>
  <c r="F402271" i="1"/>
  <c r="F402273" i="1"/>
  <c r="F402274" i="1"/>
  <c r="F402275" i="1"/>
  <c r="F402277" i="1"/>
  <c r="F402278" i="1"/>
  <c r="F402279" i="1"/>
  <c r="F402281" i="1"/>
  <c r="F402282" i="1"/>
  <c r="F402283" i="1"/>
  <c r="F402285" i="1"/>
  <c r="F402286" i="1"/>
  <c r="F402287" i="1"/>
  <c r="F402289" i="1"/>
  <c r="F402290" i="1"/>
  <c r="F402291" i="1"/>
  <c r="F402293" i="1"/>
  <c r="F402294" i="1"/>
  <c r="F402295" i="1"/>
  <c r="F402297" i="1"/>
  <c r="F402298" i="1"/>
  <c r="F402299" i="1"/>
  <c r="F402301" i="1"/>
  <c r="F402302" i="1"/>
  <c r="F402303" i="1"/>
  <c r="F402305" i="1"/>
  <c r="F402306" i="1"/>
  <c r="F402307" i="1"/>
  <c r="F402309" i="1"/>
  <c r="F402310" i="1"/>
  <c r="F402311" i="1"/>
  <c r="F402313" i="1"/>
  <c r="F402314" i="1"/>
  <c r="F402315" i="1"/>
  <c r="F402317" i="1"/>
  <c r="F402318" i="1"/>
  <c r="F402319" i="1"/>
  <c r="F402321" i="1"/>
  <c r="F402322" i="1"/>
  <c r="F402323" i="1"/>
  <c r="F402325" i="1"/>
  <c r="F402326" i="1"/>
  <c r="F402327" i="1"/>
  <c r="F402329" i="1"/>
  <c r="F402330" i="1"/>
  <c r="F402331" i="1"/>
  <c r="F402333" i="1"/>
  <c r="F402334" i="1"/>
  <c r="F402335" i="1"/>
  <c r="F402337" i="1"/>
  <c r="F402338" i="1"/>
  <c r="F402339" i="1"/>
  <c r="F402341" i="1"/>
  <c r="F402342" i="1"/>
  <c r="F402343" i="1"/>
  <c r="F402345" i="1"/>
  <c r="F402346" i="1"/>
  <c r="F402347" i="1"/>
  <c r="F402349" i="1"/>
  <c r="F402350" i="1"/>
  <c r="F402351" i="1"/>
  <c r="F402353" i="1"/>
  <c r="F402354" i="1"/>
  <c r="F402355" i="1"/>
  <c r="F402357" i="1"/>
  <c r="F402358" i="1"/>
  <c r="F402359" i="1"/>
  <c r="F402361" i="1"/>
  <c r="F402362" i="1"/>
  <c r="F402363" i="1"/>
  <c r="F402365" i="1"/>
  <c r="F402366" i="1"/>
  <c r="F402367" i="1"/>
  <c r="F402369" i="1"/>
  <c r="F402370" i="1"/>
  <c r="F402371" i="1"/>
  <c r="F402373" i="1"/>
  <c r="F402374" i="1"/>
  <c r="F402375" i="1"/>
  <c r="F402377" i="1"/>
  <c r="F402378" i="1"/>
  <c r="F402379" i="1"/>
  <c r="F402381" i="1"/>
  <c r="F402382" i="1"/>
  <c r="F402383" i="1"/>
  <c r="F402385" i="1"/>
  <c r="F402386" i="1"/>
  <c r="F402387" i="1"/>
  <c r="F402389" i="1"/>
  <c r="F402390" i="1"/>
  <c r="F402391" i="1"/>
  <c r="F402393" i="1"/>
  <c r="F402394" i="1"/>
  <c r="F402395" i="1"/>
  <c r="F402397" i="1"/>
  <c r="F402398" i="1"/>
  <c r="F402399" i="1"/>
  <c r="F402401" i="1"/>
  <c r="F402402" i="1"/>
  <c r="F402403" i="1"/>
  <c r="F402405" i="1"/>
  <c r="F402406" i="1"/>
  <c r="F402407" i="1"/>
  <c r="F402409" i="1"/>
  <c r="F402410" i="1"/>
  <c r="F402411" i="1"/>
  <c r="F402413" i="1"/>
  <c r="F402414" i="1"/>
  <c r="F402415" i="1"/>
  <c r="F402417" i="1"/>
  <c r="F402418" i="1"/>
  <c r="F402419" i="1"/>
  <c r="F402421" i="1"/>
  <c r="F402422" i="1"/>
  <c r="F402423" i="1"/>
  <c r="F402425" i="1"/>
  <c r="F402426" i="1"/>
  <c r="F402427" i="1"/>
  <c r="F402429" i="1"/>
  <c r="F402430" i="1"/>
  <c r="F402431" i="1"/>
  <c r="F402433" i="1"/>
  <c r="F402434" i="1"/>
  <c r="F402435" i="1"/>
  <c r="F402437" i="1"/>
  <c r="F402438" i="1"/>
  <c r="F402439" i="1"/>
  <c r="F402441" i="1"/>
  <c r="F402442" i="1"/>
  <c r="F402443" i="1"/>
  <c r="F402445" i="1"/>
  <c r="F402446" i="1"/>
  <c r="F402447" i="1"/>
  <c r="F402449" i="1"/>
  <c r="F402450" i="1"/>
  <c r="F402451" i="1"/>
  <c r="F402453" i="1"/>
  <c r="F402454" i="1"/>
  <c r="F402455" i="1"/>
  <c r="F402457" i="1"/>
  <c r="F402458" i="1"/>
  <c r="F402459" i="1"/>
  <c r="F402461" i="1"/>
  <c r="F402462" i="1"/>
  <c r="F402463" i="1"/>
  <c r="F402465" i="1"/>
  <c r="F402466" i="1"/>
  <c r="F402467" i="1"/>
  <c r="F402469" i="1"/>
  <c r="F402470" i="1"/>
  <c r="F402471" i="1"/>
  <c r="F402473" i="1"/>
  <c r="F402474" i="1"/>
  <c r="F402475" i="1"/>
  <c r="F402477" i="1"/>
  <c r="F402478" i="1"/>
  <c r="F402479" i="1"/>
  <c r="F402481" i="1"/>
  <c r="F402482" i="1"/>
  <c r="F402483" i="1"/>
  <c r="F402485" i="1"/>
  <c r="F402486" i="1"/>
  <c r="F402487" i="1"/>
  <c r="F402489" i="1"/>
  <c r="F402490" i="1"/>
  <c r="F402491" i="1"/>
  <c r="F402493" i="1"/>
  <c r="F402494" i="1"/>
  <c r="F402495" i="1"/>
  <c r="F402497" i="1"/>
  <c r="F402498" i="1"/>
  <c r="F402499" i="1"/>
  <c r="F402501" i="1"/>
  <c r="F402502" i="1"/>
  <c r="F402503" i="1"/>
  <c r="F402505" i="1"/>
  <c r="F402506" i="1"/>
  <c r="F402507" i="1"/>
  <c r="F402509" i="1"/>
  <c r="F402510" i="1"/>
  <c r="F402511" i="1"/>
  <c r="F402513" i="1"/>
  <c r="F402514" i="1"/>
  <c r="F402515" i="1"/>
  <c r="F402517" i="1"/>
  <c r="F402518" i="1"/>
  <c r="F402519" i="1"/>
  <c r="F402521" i="1"/>
  <c r="F402522" i="1"/>
  <c r="F402523" i="1"/>
  <c r="F402525" i="1"/>
  <c r="F402526" i="1"/>
  <c r="F402527" i="1"/>
  <c r="F402529" i="1"/>
  <c r="F402530" i="1"/>
  <c r="F402531" i="1"/>
  <c r="F402533" i="1"/>
  <c r="F402534" i="1"/>
  <c r="F402535" i="1"/>
  <c r="F402537" i="1"/>
  <c r="F402538" i="1"/>
  <c r="F402539" i="1"/>
  <c r="F402541" i="1"/>
  <c r="F402542" i="1"/>
  <c r="F402543" i="1"/>
  <c r="F402545" i="1"/>
  <c r="F402546" i="1"/>
  <c r="F402547" i="1"/>
  <c r="F402549" i="1"/>
  <c r="F402550" i="1"/>
  <c r="F402551" i="1"/>
  <c r="F402553" i="1"/>
  <c r="F402554" i="1"/>
  <c r="F402555" i="1"/>
  <c r="F402557" i="1"/>
  <c r="F402558" i="1"/>
  <c r="F402559" i="1"/>
  <c r="F402561" i="1"/>
  <c r="F402562" i="1"/>
  <c r="F402563" i="1"/>
  <c r="F402565" i="1"/>
  <c r="F402566" i="1"/>
  <c r="F402567" i="1"/>
  <c r="F402569" i="1"/>
  <c r="F402570" i="1"/>
  <c r="F402571" i="1"/>
  <c r="F402573" i="1"/>
  <c r="F402574" i="1"/>
  <c r="F402575" i="1"/>
  <c r="F402577" i="1"/>
  <c r="F402578" i="1"/>
  <c r="F402579" i="1"/>
  <c r="F402581" i="1"/>
  <c r="F402582" i="1"/>
  <c r="F402583" i="1"/>
  <c r="F402585" i="1"/>
  <c r="F402586" i="1"/>
  <c r="F402587" i="1"/>
  <c r="F402589" i="1"/>
  <c r="F402590" i="1"/>
  <c r="F402591" i="1"/>
  <c r="F402593" i="1"/>
  <c r="F402594" i="1"/>
  <c r="F402595" i="1"/>
  <c r="F402597" i="1"/>
  <c r="F402598" i="1"/>
  <c r="F402599" i="1"/>
  <c r="F402601" i="1"/>
  <c r="F402602" i="1"/>
  <c r="F402603" i="1"/>
  <c r="F402605" i="1"/>
  <c r="F402606" i="1"/>
  <c r="F402607" i="1"/>
  <c r="F402609" i="1"/>
  <c r="F402610" i="1"/>
  <c r="F402611" i="1"/>
  <c r="F402613" i="1"/>
  <c r="F402614" i="1"/>
  <c r="F402615" i="1"/>
  <c r="F402617" i="1"/>
  <c r="F402618" i="1"/>
  <c r="F402619" i="1"/>
  <c r="F402621" i="1"/>
  <c r="F402622" i="1"/>
  <c r="F402623" i="1"/>
  <c r="F402625" i="1"/>
  <c r="F402626" i="1"/>
  <c r="F402627" i="1"/>
  <c r="F402629" i="1"/>
  <c r="F402630" i="1"/>
  <c r="F402631" i="1"/>
  <c r="F402633" i="1"/>
  <c r="F402634" i="1"/>
  <c r="F402635" i="1"/>
  <c r="F402637" i="1"/>
  <c r="F402638" i="1"/>
  <c r="F402639" i="1"/>
  <c r="F402641" i="1"/>
  <c r="F402642" i="1"/>
  <c r="F402643" i="1"/>
  <c r="F402645" i="1"/>
  <c r="F402646" i="1"/>
  <c r="F402647" i="1"/>
  <c r="F402649" i="1"/>
  <c r="F402650" i="1"/>
  <c r="F402651" i="1"/>
  <c r="F402653" i="1"/>
  <c r="F402654" i="1"/>
  <c r="F402655" i="1"/>
  <c r="F402657" i="1"/>
  <c r="F402658" i="1"/>
  <c r="F402659" i="1"/>
  <c r="F402661" i="1"/>
  <c r="F402662" i="1"/>
  <c r="F402663" i="1"/>
  <c r="F402665" i="1"/>
  <c r="F402666" i="1"/>
  <c r="F402667" i="1"/>
  <c r="F402669" i="1"/>
  <c r="F402670" i="1"/>
  <c r="F402671" i="1"/>
  <c r="F402673" i="1"/>
  <c r="F402674" i="1"/>
  <c r="F402675" i="1"/>
  <c r="F402677" i="1"/>
  <c r="F402678" i="1"/>
  <c r="F402679" i="1"/>
  <c r="F402681" i="1"/>
  <c r="F402682" i="1"/>
  <c r="F402683" i="1"/>
  <c r="F402685" i="1"/>
  <c r="F402686" i="1"/>
  <c r="F402687" i="1"/>
  <c r="F402689" i="1"/>
  <c r="F402690" i="1"/>
  <c r="F402691" i="1"/>
  <c r="F402693" i="1"/>
  <c r="F402694" i="1"/>
  <c r="F402695" i="1"/>
  <c r="F402697" i="1"/>
  <c r="F402698" i="1"/>
  <c r="F402699" i="1"/>
  <c r="F402701" i="1"/>
  <c r="F402702" i="1"/>
  <c r="F402703" i="1"/>
  <c r="F402705" i="1"/>
  <c r="F402706" i="1"/>
  <c r="F402707" i="1"/>
  <c r="F402709" i="1"/>
  <c r="F402710" i="1"/>
  <c r="F402711" i="1"/>
  <c r="F402713" i="1"/>
  <c r="F402714" i="1"/>
  <c r="F402715" i="1"/>
  <c r="F402717" i="1"/>
  <c r="F402718" i="1"/>
  <c r="F402719" i="1"/>
  <c r="F402721" i="1"/>
  <c r="F402722" i="1"/>
  <c r="F402723" i="1"/>
  <c r="F402725" i="1"/>
  <c r="F402726" i="1"/>
  <c r="F402727" i="1"/>
  <c r="F402729" i="1"/>
  <c r="F402730" i="1"/>
  <c r="F402731" i="1"/>
  <c r="F402733" i="1"/>
  <c r="F402734" i="1"/>
  <c r="F402735" i="1"/>
  <c r="F402737" i="1"/>
  <c r="F402738" i="1"/>
  <c r="F402739" i="1"/>
  <c r="F402741" i="1"/>
  <c r="F402742" i="1"/>
  <c r="F402743" i="1"/>
  <c r="F402745" i="1"/>
  <c r="F402746" i="1"/>
  <c r="F402747" i="1"/>
  <c r="F402749" i="1"/>
  <c r="F402750" i="1"/>
  <c r="F402751" i="1"/>
  <c r="F402753" i="1"/>
  <c r="F402754" i="1"/>
  <c r="F402755" i="1"/>
  <c r="F402757" i="1"/>
  <c r="F402758" i="1"/>
  <c r="F402759" i="1"/>
  <c r="F402761" i="1"/>
  <c r="F402762" i="1"/>
  <c r="F402763" i="1"/>
  <c r="F402765" i="1"/>
  <c r="F402766" i="1"/>
  <c r="F402767" i="1"/>
  <c r="F402769" i="1"/>
  <c r="F402770" i="1"/>
  <c r="F402771" i="1"/>
  <c r="F402773" i="1"/>
  <c r="F402774" i="1"/>
  <c r="F402775" i="1"/>
  <c r="F402777" i="1"/>
  <c r="F402778" i="1"/>
  <c r="F402779" i="1"/>
  <c r="F402781" i="1"/>
  <c r="F402782" i="1"/>
  <c r="F402783" i="1"/>
  <c r="F402785" i="1"/>
  <c r="F402786" i="1"/>
  <c r="F402787" i="1"/>
  <c r="F402789" i="1"/>
  <c r="F402790" i="1"/>
  <c r="F402791" i="1"/>
  <c r="F402793" i="1"/>
  <c r="F402794" i="1"/>
  <c r="F402795" i="1"/>
  <c r="F402797" i="1"/>
  <c r="F402798" i="1"/>
  <c r="F402799" i="1"/>
  <c r="F402801" i="1"/>
  <c r="F402802" i="1"/>
  <c r="F402803" i="1"/>
  <c r="F402805" i="1"/>
  <c r="F402806" i="1"/>
  <c r="F402807" i="1"/>
  <c r="F402809" i="1"/>
  <c r="F402810" i="1"/>
  <c r="F402811" i="1"/>
  <c r="F402813" i="1"/>
  <c r="F402814" i="1"/>
  <c r="F402815" i="1"/>
  <c r="F402817" i="1"/>
  <c r="F402818" i="1"/>
  <c r="F402819" i="1"/>
  <c r="F402821" i="1"/>
  <c r="F402822" i="1"/>
  <c r="F402823" i="1"/>
  <c r="F402825" i="1"/>
  <c r="F402826" i="1"/>
  <c r="F402827" i="1"/>
  <c r="F402829" i="1"/>
  <c r="F402830" i="1"/>
  <c r="F402831" i="1"/>
  <c r="F402833" i="1"/>
  <c r="F402834" i="1"/>
  <c r="F402835" i="1"/>
  <c r="F402837" i="1"/>
  <c r="F402838" i="1"/>
  <c r="F402839" i="1"/>
  <c r="F402841" i="1"/>
  <c r="F402842" i="1"/>
  <c r="F402843" i="1"/>
  <c r="F402845" i="1"/>
  <c r="F402846" i="1"/>
  <c r="F402847" i="1"/>
  <c r="F402849" i="1"/>
  <c r="F402850" i="1"/>
  <c r="F402851" i="1"/>
  <c r="F402853" i="1"/>
  <c r="F402854" i="1"/>
  <c r="F402855" i="1"/>
  <c r="F402857" i="1"/>
  <c r="F402858" i="1"/>
  <c r="F402859" i="1"/>
  <c r="F402861" i="1"/>
  <c r="F402862" i="1"/>
  <c r="F402863" i="1"/>
  <c r="F402865" i="1"/>
  <c r="F402866" i="1"/>
  <c r="F402867" i="1"/>
  <c r="F402869" i="1"/>
  <c r="F402870" i="1"/>
  <c r="F402871" i="1"/>
  <c r="F402873" i="1"/>
  <c r="F402874" i="1"/>
  <c r="F402875" i="1"/>
  <c r="F402877" i="1"/>
  <c r="F402878" i="1"/>
  <c r="F402879" i="1"/>
  <c r="F402881" i="1"/>
  <c r="F402882" i="1"/>
  <c r="F402883" i="1"/>
  <c r="F402885" i="1"/>
  <c r="F402886" i="1"/>
  <c r="F402887" i="1"/>
  <c r="F402889" i="1"/>
  <c r="F402890" i="1"/>
  <c r="F402891" i="1"/>
  <c r="F402893" i="1"/>
  <c r="F402894" i="1"/>
  <c r="F402895" i="1"/>
  <c r="F402897" i="1"/>
  <c r="F402898" i="1"/>
  <c r="F402899" i="1"/>
  <c r="F402901" i="1"/>
  <c r="F402902" i="1"/>
  <c r="F402903" i="1"/>
  <c r="F402905" i="1"/>
  <c r="F402906" i="1"/>
  <c r="F402907" i="1"/>
  <c r="F402909" i="1"/>
  <c r="F402910" i="1"/>
  <c r="F402911" i="1"/>
  <c r="F402913" i="1"/>
  <c r="F402914" i="1"/>
  <c r="F402915" i="1"/>
  <c r="F402917" i="1"/>
  <c r="F402918" i="1"/>
  <c r="F402919" i="1"/>
  <c r="F402921" i="1"/>
  <c r="F402922" i="1"/>
  <c r="F402923" i="1"/>
  <c r="F402925" i="1"/>
  <c r="F402926" i="1"/>
  <c r="F402927" i="1"/>
  <c r="F402929" i="1"/>
  <c r="F402930" i="1"/>
  <c r="F402931" i="1"/>
  <c r="F402933" i="1"/>
  <c r="F402934" i="1"/>
  <c r="F402935" i="1"/>
  <c r="F402937" i="1"/>
  <c r="F402938" i="1"/>
  <c r="F402939" i="1"/>
  <c r="F402941" i="1"/>
  <c r="F402942" i="1"/>
  <c r="F402943" i="1"/>
  <c r="F402945" i="1"/>
  <c r="F402946" i="1"/>
  <c r="F402947" i="1"/>
  <c r="F402949" i="1"/>
  <c r="F402950" i="1"/>
  <c r="F402951" i="1"/>
  <c r="F402953" i="1"/>
  <c r="F402954" i="1"/>
  <c r="F402955" i="1"/>
  <c r="F402957" i="1"/>
  <c r="F402958" i="1"/>
  <c r="F402959" i="1"/>
  <c r="F402961" i="1"/>
  <c r="F402962" i="1"/>
  <c r="F402963" i="1"/>
  <c r="F402965" i="1"/>
  <c r="F402966" i="1"/>
  <c r="F402967" i="1"/>
  <c r="F402969" i="1"/>
  <c r="F402970" i="1"/>
  <c r="F402971" i="1"/>
  <c r="F402973" i="1"/>
  <c r="F402974" i="1"/>
  <c r="F402975" i="1"/>
  <c r="F402977" i="1"/>
  <c r="F402978" i="1"/>
  <c r="F402979" i="1"/>
  <c r="F402981" i="1"/>
  <c r="F402982" i="1"/>
  <c r="F402983" i="1"/>
  <c r="F402985" i="1"/>
  <c r="F402986" i="1"/>
  <c r="F402987" i="1"/>
  <c r="F402989" i="1"/>
  <c r="F402990" i="1"/>
  <c r="F402991" i="1"/>
  <c r="F402993" i="1"/>
  <c r="F402994" i="1"/>
  <c r="F402995" i="1"/>
  <c r="F402997" i="1"/>
  <c r="F402998" i="1"/>
  <c r="F402999" i="1"/>
  <c r="F403001" i="1"/>
  <c r="F403002" i="1"/>
  <c r="F403003" i="1"/>
  <c r="F403005" i="1"/>
  <c r="F403006" i="1"/>
  <c r="F403007" i="1"/>
  <c r="F403009" i="1"/>
  <c r="F403010" i="1"/>
  <c r="F403011" i="1"/>
  <c r="F403013" i="1"/>
  <c r="F403014" i="1"/>
  <c r="F403015" i="1"/>
  <c r="F403017" i="1"/>
  <c r="F403018" i="1"/>
  <c r="F403019" i="1"/>
  <c r="F403021" i="1"/>
  <c r="F403022" i="1"/>
  <c r="F403023" i="1"/>
  <c r="F403025" i="1"/>
  <c r="F403026" i="1"/>
  <c r="F403027" i="1"/>
  <c r="F403029" i="1"/>
  <c r="F403030" i="1"/>
  <c r="F403031" i="1"/>
  <c r="F403033" i="1"/>
  <c r="F403034" i="1"/>
  <c r="F403035" i="1"/>
  <c r="F403037" i="1"/>
  <c r="F403038" i="1"/>
  <c r="F403039" i="1"/>
  <c r="F403041" i="1"/>
  <c r="F403042" i="1"/>
  <c r="F403043" i="1"/>
  <c r="F403045" i="1"/>
  <c r="F403046" i="1"/>
  <c r="F403047" i="1"/>
  <c r="F403049" i="1"/>
  <c r="F403050" i="1"/>
  <c r="F403051" i="1"/>
  <c r="F403053" i="1"/>
  <c r="F403054" i="1"/>
  <c r="F403055" i="1"/>
  <c r="F403057" i="1"/>
  <c r="F403058" i="1"/>
  <c r="F403059" i="1"/>
  <c r="F403061" i="1"/>
  <c r="F403062" i="1"/>
  <c r="F403063" i="1"/>
  <c r="F403065" i="1"/>
  <c r="F403066" i="1"/>
  <c r="F403067" i="1"/>
  <c r="F3" i="1"/>
  <c r="F4" i="1"/>
  <c r="F2" i="1"/>
  <c r="J2" i="1"/>
  <c r="F264467" i="1" s="1"/>
  <c r="D262778" i="2" s="1"/>
  <c r="B1" i="2" a="1"/>
  <c r="B1" i="2" s="1"/>
  <c r="A1" i="2" a="1"/>
  <c r="A1" i="2" s="1"/>
  <c r="F398950" i="1" l="1"/>
  <c r="F398942" i="1"/>
  <c r="F398934" i="1"/>
  <c r="F398926" i="1"/>
  <c r="F398918" i="1"/>
  <c r="F398910" i="1"/>
  <c r="F398902" i="1"/>
  <c r="F398894" i="1"/>
  <c r="F398886" i="1"/>
  <c r="F398878" i="1"/>
  <c r="F398870" i="1"/>
  <c r="F398862" i="1"/>
  <c r="F398854" i="1"/>
  <c r="F398846" i="1"/>
  <c r="F398838" i="1"/>
  <c r="F398830" i="1"/>
  <c r="F398822" i="1"/>
  <c r="F398814" i="1"/>
  <c r="F398806" i="1"/>
  <c r="F398798" i="1"/>
  <c r="F398790" i="1"/>
  <c r="F398782" i="1"/>
  <c r="F398774" i="1"/>
  <c r="F398766" i="1"/>
  <c r="F398758" i="1"/>
  <c r="F398750" i="1"/>
  <c r="F398742" i="1"/>
  <c r="F398734" i="1"/>
  <c r="F398726" i="1"/>
  <c r="F398718" i="1"/>
  <c r="F398710" i="1"/>
  <c r="F398702" i="1"/>
  <c r="F398694" i="1"/>
  <c r="F398686" i="1"/>
  <c r="F398678" i="1"/>
  <c r="F398670" i="1"/>
  <c r="F398662" i="1"/>
  <c r="F398654" i="1"/>
  <c r="F398646" i="1"/>
  <c r="F398638" i="1"/>
  <c r="F398630" i="1"/>
  <c r="F398622" i="1"/>
  <c r="F398614" i="1"/>
  <c r="F398606" i="1"/>
  <c r="F398598" i="1"/>
  <c r="F398590" i="1"/>
  <c r="F398582" i="1"/>
  <c r="F398574" i="1"/>
  <c r="F398566" i="1"/>
  <c r="F398558" i="1"/>
  <c r="F398550" i="1"/>
  <c r="F398542" i="1"/>
  <c r="F398534" i="1"/>
  <c r="F398526" i="1"/>
  <c r="F398518" i="1"/>
  <c r="F398510" i="1"/>
  <c r="F398502" i="1"/>
  <c r="F398494" i="1"/>
  <c r="F398486" i="1"/>
  <c r="F398478" i="1"/>
  <c r="F398470" i="1"/>
  <c r="F398462" i="1"/>
  <c r="F398454" i="1"/>
  <c r="F398446" i="1"/>
  <c r="F398438" i="1"/>
  <c r="F398430" i="1"/>
  <c r="F398422" i="1"/>
  <c r="F398414" i="1"/>
  <c r="F398406" i="1"/>
  <c r="F398398" i="1"/>
  <c r="F398390" i="1"/>
  <c r="F398382" i="1"/>
  <c r="F398374" i="1"/>
  <c r="F398366" i="1"/>
  <c r="F398358" i="1"/>
  <c r="F398350" i="1"/>
  <c r="F398342" i="1"/>
  <c r="F398334" i="1"/>
  <c r="F398326" i="1"/>
  <c r="F398318" i="1"/>
  <c r="F398310" i="1"/>
  <c r="F398302" i="1"/>
  <c r="F398294" i="1"/>
  <c r="F398286" i="1"/>
  <c r="F398278" i="1"/>
  <c r="F398270" i="1"/>
  <c r="F398262" i="1"/>
  <c r="F398254" i="1"/>
  <c r="F398246" i="1"/>
  <c r="F398238" i="1"/>
  <c r="F398230" i="1"/>
  <c r="F398222" i="1"/>
  <c r="F398214" i="1"/>
  <c r="F398206" i="1"/>
  <c r="F398198" i="1"/>
  <c r="F398190" i="1"/>
  <c r="F398182" i="1"/>
  <c r="F398174" i="1"/>
  <c r="F398166" i="1"/>
  <c r="F398158" i="1"/>
  <c r="F398150" i="1"/>
  <c r="F398142" i="1"/>
  <c r="F398134" i="1"/>
  <c r="F398126" i="1"/>
  <c r="F398118" i="1"/>
  <c r="F398110" i="1"/>
  <c r="F398102" i="1"/>
  <c r="F398094" i="1"/>
  <c r="F398086" i="1"/>
  <c r="F398078" i="1"/>
  <c r="F398070" i="1"/>
  <c r="F398062" i="1"/>
  <c r="F398054" i="1"/>
  <c r="F398046" i="1"/>
  <c r="F398038" i="1"/>
  <c r="F398030" i="1"/>
  <c r="F398022" i="1"/>
  <c r="F398014" i="1"/>
  <c r="F398006" i="1"/>
  <c r="F397998" i="1"/>
  <c r="F397990" i="1"/>
  <c r="F397982" i="1"/>
  <c r="F397974" i="1"/>
  <c r="F397966" i="1"/>
  <c r="F397958" i="1"/>
  <c r="F397950" i="1"/>
  <c r="F397942" i="1"/>
  <c r="F397934" i="1"/>
  <c r="F397926" i="1"/>
  <c r="F397918" i="1"/>
  <c r="F397910" i="1"/>
  <c r="F397902" i="1"/>
  <c r="F397894" i="1"/>
  <c r="F397886" i="1"/>
  <c r="F397878" i="1"/>
  <c r="F397870" i="1"/>
  <c r="F397862" i="1"/>
  <c r="F397854" i="1"/>
  <c r="F397846" i="1"/>
  <c r="F397838" i="1"/>
  <c r="F397830" i="1"/>
  <c r="F397822" i="1"/>
  <c r="F397814" i="1"/>
  <c r="F397806" i="1"/>
  <c r="F397798" i="1"/>
  <c r="F397790" i="1"/>
  <c r="F397782" i="1"/>
  <c r="F397774" i="1"/>
  <c r="F397766" i="1"/>
  <c r="F397758" i="1"/>
  <c r="F397750" i="1"/>
  <c r="F397742" i="1"/>
  <c r="F397734" i="1"/>
  <c r="F397726" i="1"/>
  <c r="F397718" i="1"/>
  <c r="F397710" i="1"/>
  <c r="F397702" i="1"/>
  <c r="F397694" i="1"/>
  <c r="F397686" i="1"/>
  <c r="F397678" i="1"/>
  <c r="F397670" i="1"/>
  <c r="F397662" i="1"/>
  <c r="F397654" i="1"/>
  <c r="F397646" i="1"/>
  <c r="F397638" i="1"/>
  <c r="F397630" i="1"/>
  <c r="F397622" i="1"/>
  <c r="F397614" i="1"/>
  <c r="F397606" i="1"/>
  <c r="F397598" i="1"/>
  <c r="F397590" i="1"/>
  <c r="F397582" i="1"/>
  <c r="F397574" i="1"/>
  <c r="F397566" i="1"/>
  <c r="F397558" i="1"/>
  <c r="F397550" i="1"/>
  <c r="F397542" i="1"/>
  <c r="F397534" i="1"/>
  <c r="F397526" i="1"/>
  <c r="F397518" i="1"/>
  <c r="F397510" i="1"/>
  <c r="F397502" i="1"/>
  <c r="F397494" i="1"/>
  <c r="F397486" i="1"/>
  <c r="F397478" i="1"/>
  <c r="F397470" i="1"/>
  <c r="F397462" i="1"/>
  <c r="F397454" i="1"/>
  <c r="F397446" i="1"/>
  <c r="F397438" i="1"/>
  <c r="F397430" i="1"/>
  <c r="F397422" i="1"/>
  <c r="F397414" i="1"/>
  <c r="F397406" i="1"/>
  <c r="F397398" i="1"/>
  <c r="F397390" i="1"/>
  <c r="F397382" i="1"/>
  <c r="F397374" i="1"/>
  <c r="F397366" i="1"/>
  <c r="F397358" i="1"/>
  <c r="F397350" i="1"/>
  <c r="F397342" i="1"/>
  <c r="F397334" i="1"/>
  <c r="F397326" i="1"/>
  <c r="F397318" i="1"/>
  <c r="F397310" i="1"/>
  <c r="F397302" i="1"/>
  <c r="F397294" i="1"/>
  <c r="F397286" i="1"/>
  <c r="F397278" i="1"/>
  <c r="F397270" i="1"/>
  <c r="F397262" i="1"/>
  <c r="F397254" i="1"/>
  <c r="F397246" i="1"/>
  <c r="F397238" i="1"/>
  <c r="F397230" i="1"/>
  <c r="F397222" i="1"/>
  <c r="F397214" i="1"/>
  <c r="F397206" i="1"/>
  <c r="F397198" i="1"/>
  <c r="F397190" i="1"/>
  <c r="F397182" i="1"/>
  <c r="F397174" i="1"/>
  <c r="F397166" i="1"/>
  <c r="F397158" i="1"/>
  <c r="F397150" i="1"/>
  <c r="F397142" i="1"/>
  <c r="F397134" i="1"/>
  <c r="F397126" i="1"/>
  <c r="F397118" i="1"/>
  <c r="F397110" i="1"/>
  <c r="F397102" i="1"/>
  <c r="F397094" i="1"/>
  <c r="F397086" i="1"/>
  <c r="F397078" i="1"/>
  <c r="F397070" i="1"/>
  <c r="F397062" i="1"/>
  <c r="F397054" i="1"/>
  <c r="F397046" i="1"/>
  <c r="F397038" i="1"/>
  <c r="F397030" i="1"/>
  <c r="F397022" i="1"/>
  <c r="F397014" i="1"/>
  <c r="F397006" i="1"/>
  <c r="F396998" i="1"/>
  <c r="F396990" i="1"/>
  <c r="F396982" i="1"/>
  <c r="F396974" i="1"/>
  <c r="F396966" i="1"/>
  <c r="F396958" i="1"/>
  <c r="F396950" i="1"/>
  <c r="F396942" i="1"/>
  <c r="F396934" i="1"/>
  <c r="F396926" i="1"/>
  <c r="F396918" i="1"/>
  <c r="F396910" i="1"/>
  <c r="F396902" i="1"/>
  <c r="F396894" i="1"/>
  <c r="F396886" i="1"/>
  <c r="F396878" i="1"/>
  <c r="F396870" i="1"/>
  <c r="F396862" i="1"/>
  <c r="F396854" i="1"/>
  <c r="F396846" i="1"/>
  <c r="F396838" i="1"/>
  <c r="F396830" i="1"/>
  <c r="F396822" i="1"/>
  <c r="F396814" i="1"/>
  <c r="F396806" i="1"/>
  <c r="F396798" i="1"/>
  <c r="F396790" i="1"/>
  <c r="F396782" i="1"/>
  <c r="F396774" i="1"/>
  <c r="F396766" i="1"/>
  <c r="F396758" i="1"/>
  <c r="F396750" i="1"/>
  <c r="F396742" i="1"/>
  <c r="F396734" i="1"/>
  <c r="F396726" i="1"/>
  <c r="F396718" i="1"/>
  <c r="F396710" i="1"/>
  <c r="F396702" i="1"/>
  <c r="F396694" i="1"/>
  <c r="F396686" i="1"/>
  <c r="F396678" i="1"/>
  <c r="F396670" i="1"/>
  <c r="F396662" i="1"/>
  <c r="F396654" i="1"/>
  <c r="F396646" i="1"/>
  <c r="F396638" i="1"/>
  <c r="F396630" i="1"/>
  <c r="F396622" i="1"/>
  <c r="F396614" i="1"/>
  <c r="F396606" i="1"/>
  <c r="F396598" i="1"/>
  <c r="F396590" i="1"/>
  <c r="F396582" i="1"/>
  <c r="F396574" i="1"/>
  <c r="F396566" i="1"/>
  <c r="F396558" i="1"/>
  <c r="F396550" i="1"/>
  <c r="F396542" i="1"/>
  <c r="F396534" i="1"/>
  <c r="F396526" i="1"/>
  <c r="F396518" i="1"/>
  <c r="F396510" i="1"/>
  <c r="F396502" i="1"/>
  <c r="F396494" i="1"/>
  <c r="F396486" i="1"/>
  <c r="F396478" i="1"/>
  <c r="F396470" i="1"/>
  <c r="F396462" i="1"/>
  <c r="F396454" i="1"/>
  <c r="F396446" i="1"/>
  <c r="F396438" i="1"/>
  <c r="F396430" i="1"/>
  <c r="F396422" i="1"/>
  <c r="F396414" i="1"/>
  <c r="F396406" i="1"/>
  <c r="F396398" i="1"/>
  <c r="F396390" i="1"/>
  <c r="F396382" i="1"/>
  <c r="F396374" i="1"/>
  <c r="F396366" i="1"/>
  <c r="F396358" i="1"/>
  <c r="F396350" i="1"/>
  <c r="F396342" i="1"/>
  <c r="F396334" i="1"/>
  <c r="F396326" i="1"/>
  <c r="F396318" i="1"/>
  <c r="F396310" i="1"/>
  <c r="F396302" i="1"/>
  <c r="F396294" i="1"/>
  <c r="F396286" i="1"/>
  <c r="F396278" i="1"/>
  <c r="F396270" i="1"/>
  <c r="F396262" i="1"/>
  <c r="F396254" i="1"/>
  <c r="F396246" i="1"/>
  <c r="F396238" i="1"/>
  <c r="F396230" i="1"/>
  <c r="F396222" i="1"/>
  <c r="F396214" i="1"/>
  <c r="F396206" i="1"/>
  <c r="F396198" i="1"/>
  <c r="F396190" i="1"/>
  <c r="F396182" i="1"/>
  <c r="F396174" i="1"/>
  <c r="F396166" i="1"/>
  <c r="F396158" i="1"/>
  <c r="F396150" i="1"/>
  <c r="F396142" i="1"/>
  <c r="F396134" i="1"/>
  <c r="F396126" i="1"/>
  <c r="F396118" i="1"/>
  <c r="F396110" i="1"/>
  <c r="F396102" i="1"/>
  <c r="F396094" i="1"/>
  <c r="F396086" i="1"/>
  <c r="F396078" i="1"/>
  <c r="F396070" i="1"/>
  <c r="F396062" i="1"/>
  <c r="F396054" i="1"/>
  <c r="F396046" i="1"/>
  <c r="F396038" i="1"/>
  <c r="F396030" i="1"/>
  <c r="F396022" i="1"/>
  <c r="F396014" i="1"/>
  <c r="F396006" i="1"/>
  <c r="F395998" i="1"/>
  <c r="F395990" i="1"/>
  <c r="F395982" i="1"/>
  <c r="F395974" i="1"/>
  <c r="F395966" i="1"/>
  <c r="F395958" i="1"/>
  <c r="F395950" i="1"/>
  <c r="F395942" i="1"/>
  <c r="F395934" i="1"/>
  <c r="F395926" i="1"/>
  <c r="F395918" i="1"/>
  <c r="F395910" i="1"/>
  <c r="F395902" i="1"/>
  <c r="F395894" i="1"/>
  <c r="F395886" i="1"/>
  <c r="F395878" i="1"/>
  <c r="F395870" i="1"/>
  <c r="F395862" i="1"/>
  <c r="F395854" i="1"/>
  <c r="F395846" i="1"/>
  <c r="F395838" i="1"/>
  <c r="F395830" i="1"/>
  <c r="F395822" i="1"/>
  <c r="F395814" i="1"/>
  <c r="F395806" i="1"/>
  <c r="F395798" i="1"/>
  <c r="F395790" i="1"/>
  <c r="F395782" i="1"/>
  <c r="F395774" i="1"/>
  <c r="F395766" i="1"/>
  <c r="F395758" i="1"/>
  <c r="F395750" i="1"/>
  <c r="F395742" i="1"/>
  <c r="F395734" i="1"/>
  <c r="F395726" i="1"/>
  <c r="F395718" i="1"/>
  <c r="F395710" i="1"/>
  <c r="F395702" i="1"/>
  <c r="F395694" i="1"/>
  <c r="F395686" i="1"/>
  <c r="F395678" i="1"/>
  <c r="F395670" i="1"/>
  <c r="F395662" i="1"/>
  <c r="F395654" i="1"/>
  <c r="F395646" i="1"/>
  <c r="F395638" i="1"/>
  <c r="F395630" i="1"/>
  <c r="F395622" i="1"/>
  <c r="F395614" i="1"/>
  <c r="F395606" i="1"/>
  <c r="F395598" i="1"/>
  <c r="F395590" i="1"/>
  <c r="F395582" i="1"/>
  <c r="F395574" i="1"/>
  <c r="F395566" i="1"/>
  <c r="F395558" i="1"/>
  <c r="F395550" i="1"/>
  <c r="F395542" i="1"/>
  <c r="F395534" i="1"/>
  <c r="F395526" i="1"/>
  <c r="F395518" i="1"/>
  <c r="F395510" i="1"/>
  <c r="F395502" i="1"/>
  <c r="F395494" i="1"/>
  <c r="F395486" i="1"/>
  <c r="F395478" i="1"/>
  <c r="F395470" i="1"/>
  <c r="F395462" i="1"/>
  <c r="F395454" i="1"/>
  <c r="F395446" i="1"/>
  <c r="F395438" i="1"/>
  <c r="F395430" i="1"/>
  <c r="F395422" i="1"/>
  <c r="F395414" i="1"/>
  <c r="F395406" i="1"/>
  <c r="F395398" i="1"/>
  <c r="F395390" i="1"/>
  <c r="F395382" i="1"/>
  <c r="F395374" i="1"/>
  <c r="F395366" i="1"/>
  <c r="F395358" i="1"/>
  <c r="F395350" i="1"/>
  <c r="F395342" i="1"/>
  <c r="F395334" i="1"/>
  <c r="F395326" i="1"/>
  <c r="F395318" i="1"/>
  <c r="F395310" i="1"/>
  <c r="F395302" i="1"/>
  <c r="F395294" i="1"/>
  <c r="F395286" i="1"/>
  <c r="F395278" i="1"/>
  <c r="F395270" i="1"/>
  <c r="F395262" i="1"/>
  <c r="F395254" i="1"/>
  <c r="F395246" i="1"/>
  <c r="F395238" i="1"/>
  <c r="F395230" i="1"/>
  <c r="F395222" i="1"/>
  <c r="F395214" i="1"/>
  <c r="F395206" i="1"/>
  <c r="F395198" i="1"/>
  <c r="F395190" i="1"/>
  <c r="F395182" i="1"/>
  <c r="F395174" i="1"/>
  <c r="F395166" i="1"/>
  <c r="F395158" i="1"/>
  <c r="F395150" i="1"/>
  <c r="F395142" i="1"/>
  <c r="F395134" i="1"/>
  <c r="F395126" i="1"/>
  <c r="F395118" i="1"/>
  <c r="F395110" i="1"/>
  <c r="F395102" i="1"/>
  <c r="F395094" i="1"/>
  <c r="F395086" i="1"/>
  <c r="F395078" i="1"/>
  <c r="F395070" i="1"/>
  <c r="F395062" i="1"/>
  <c r="F395054" i="1"/>
  <c r="F395046" i="1"/>
  <c r="F395038" i="1"/>
  <c r="F395030" i="1"/>
  <c r="F395022" i="1"/>
  <c r="F395014" i="1"/>
  <c r="F395006" i="1"/>
  <c r="F394998" i="1"/>
  <c r="F394990" i="1"/>
  <c r="F394982" i="1"/>
  <c r="F394974" i="1"/>
  <c r="F394966" i="1"/>
  <c r="F394958" i="1"/>
  <c r="F394950" i="1"/>
  <c r="F394942" i="1"/>
  <c r="F394934" i="1"/>
  <c r="F394926" i="1"/>
  <c r="F394918" i="1"/>
  <c r="F394910" i="1"/>
  <c r="F394902" i="1"/>
  <c r="F394894" i="1"/>
  <c r="F394886" i="1"/>
  <c r="F394878" i="1"/>
  <c r="F394870" i="1"/>
  <c r="F394862" i="1"/>
  <c r="F394854" i="1"/>
  <c r="F394846" i="1"/>
  <c r="F394838" i="1"/>
  <c r="F394830" i="1"/>
  <c r="F394822" i="1"/>
  <c r="F394814" i="1"/>
  <c r="F394806" i="1"/>
  <c r="F394798" i="1"/>
  <c r="F394790" i="1"/>
  <c r="F394782" i="1"/>
  <c r="F394774" i="1"/>
  <c r="F394766" i="1"/>
  <c r="F394758" i="1"/>
  <c r="F394750" i="1"/>
  <c r="F394742" i="1"/>
  <c r="F394734" i="1"/>
  <c r="F394726" i="1"/>
  <c r="F394718" i="1"/>
  <c r="F394710" i="1"/>
  <c r="F394702" i="1"/>
  <c r="F394694" i="1"/>
  <c r="F394686" i="1"/>
  <c r="F394678" i="1"/>
  <c r="F394670" i="1"/>
  <c r="F394662" i="1"/>
  <c r="F394654" i="1"/>
  <c r="F394646" i="1"/>
  <c r="F394638" i="1"/>
  <c r="F394630" i="1"/>
  <c r="F394622" i="1"/>
  <c r="F394614" i="1"/>
  <c r="F394606" i="1"/>
  <c r="F394598" i="1"/>
  <c r="F394590" i="1"/>
  <c r="F394582" i="1"/>
  <c r="F394574" i="1"/>
  <c r="F394566" i="1"/>
  <c r="F394558" i="1"/>
  <c r="F394550" i="1"/>
  <c r="F394542" i="1"/>
  <c r="F394534" i="1"/>
  <c r="F394526" i="1"/>
  <c r="F394518" i="1"/>
  <c r="F394510" i="1"/>
  <c r="F394502" i="1"/>
  <c r="F394494" i="1"/>
  <c r="F394486" i="1"/>
  <c r="F394478" i="1"/>
  <c r="F394470" i="1"/>
  <c r="F394462" i="1"/>
  <c r="F394454" i="1"/>
  <c r="F394446" i="1"/>
  <c r="F394438" i="1"/>
  <c r="F394430" i="1"/>
  <c r="F394422" i="1"/>
  <c r="F394414" i="1"/>
  <c r="F394406" i="1"/>
  <c r="F394398" i="1"/>
  <c r="F394390" i="1"/>
  <c r="F394382" i="1"/>
  <c r="F394374" i="1"/>
  <c r="F394366" i="1"/>
  <c r="F394358" i="1"/>
  <c r="F394350" i="1"/>
  <c r="F394342" i="1"/>
  <c r="F394334" i="1"/>
  <c r="F394326" i="1"/>
  <c r="F394318" i="1"/>
  <c r="F394310" i="1"/>
  <c r="F394302" i="1"/>
  <c r="F394294" i="1"/>
  <c r="F394286" i="1"/>
  <c r="F394278" i="1"/>
  <c r="F394270" i="1"/>
  <c r="F394262" i="1"/>
  <c r="F394254" i="1"/>
  <c r="F394246" i="1"/>
  <c r="F394238" i="1"/>
  <c r="F394230" i="1"/>
  <c r="F394222" i="1"/>
  <c r="F394214" i="1"/>
  <c r="F394206" i="1"/>
  <c r="F394198" i="1"/>
  <c r="F394190" i="1"/>
  <c r="F394182" i="1"/>
  <c r="F394174" i="1"/>
  <c r="F394166" i="1"/>
  <c r="F394158" i="1"/>
  <c r="F394150" i="1"/>
  <c r="F394142" i="1"/>
  <c r="F394134" i="1"/>
  <c r="F394126" i="1"/>
  <c r="F394118" i="1"/>
  <c r="F394110" i="1"/>
  <c r="F394102" i="1"/>
  <c r="F394094" i="1"/>
  <c r="F394086" i="1"/>
  <c r="F394078" i="1"/>
  <c r="F394070" i="1"/>
  <c r="F394062" i="1"/>
  <c r="F394054" i="1"/>
  <c r="F394046" i="1"/>
  <c r="F394038" i="1"/>
  <c r="F394030" i="1"/>
  <c r="F394022" i="1"/>
  <c r="F394014" i="1"/>
  <c r="F394006" i="1"/>
  <c r="F393998" i="1"/>
  <c r="F393990" i="1"/>
  <c r="F393982" i="1"/>
  <c r="F393974" i="1"/>
  <c r="F393966" i="1"/>
  <c r="F393958" i="1"/>
  <c r="F393950" i="1"/>
  <c r="F393942" i="1"/>
  <c r="F393934" i="1"/>
  <c r="F393926" i="1"/>
  <c r="F393918" i="1"/>
  <c r="F393910" i="1"/>
  <c r="F393902" i="1"/>
  <c r="F393894" i="1"/>
  <c r="F393886" i="1"/>
  <c r="F393878" i="1"/>
  <c r="F393870" i="1"/>
  <c r="F393862" i="1"/>
  <c r="F393854" i="1"/>
  <c r="F393846" i="1"/>
  <c r="F393838" i="1"/>
  <c r="F393830" i="1"/>
  <c r="F393822" i="1"/>
  <c r="F393814" i="1"/>
  <c r="F393806" i="1"/>
  <c r="F393798" i="1"/>
  <c r="F393790" i="1"/>
  <c r="F393782" i="1"/>
  <c r="F393774" i="1"/>
  <c r="F393766" i="1"/>
  <c r="F393758" i="1"/>
  <c r="F393750" i="1"/>
  <c r="F393742" i="1"/>
  <c r="F393734" i="1"/>
  <c r="F393726" i="1"/>
  <c r="F393718" i="1"/>
  <c r="F393710" i="1"/>
  <c r="F393702" i="1"/>
  <c r="F393694" i="1"/>
  <c r="F393686" i="1"/>
  <c r="F393678" i="1"/>
  <c r="F393670" i="1"/>
  <c r="F393662" i="1"/>
  <c r="F393654" i="1"/>
  <c r="F393646" i="1"/>
  <c r="F393638" i="1"/>
  <c r="F393630" i="1"/>
  <c r="F393622" i="1"/>
  <c r="F393614" i="1"/>
  <c r="F393606" i="1"/>
  <c r="F393598" i="1"/>
  <c r="F393590" i="1"/>
  <c r="F393582" i="1"/>
  <c r="F393574" i="1"/>
  <c r="F393566" i="1"/>
  <c r="F393558" i="1"/>
  <c r="F393550" i="1"/>
  <c r="F393542" i="1"/>
  <c r="F393534" i="1"/>
  <c r="F393526" i="1"/>
  <c r="F393518" i="1"/>
  <c r="F393510" i="1"/>
  <c r="F393502" i="1"/>
  <c r="F393494" i="1"/>
  <c r="F393486" i="1"/>
  <c r="F393478" i="1"/>
  <c r="F393470" i="1"/>
  <c r="F393462" i="1"/>
  <c r="F393454" i="1"/>
  <c r="F393446" i="1"/>
  <c r="F393438" i="1"/>
  <c r="F393430" i="1"/>
  <c r="F393422" i="1"/>
  <c r="F393414" i="1"/>
  <c r="F393406" i="1"/>
  <c r="F393398" i="1"/>
  <c r="F393390" i="1"/>
  <c r="F393382" i="1"/>
  <c r="F393374" i="1"/>
  <c r="F393366" i="1"/>
  <c r="F393358" i="1"/>
  <c r="F393350" i="1"/>
  <c r="F393342" i="1"/>
  <c r="F393334" i="1"/>
  <c r="F393326" i="1"/>
  <c r="F393318" i="1"/>
  <c r="F393310" i="1"/>
  <c r="F393302" i="1"/>
  <c r="F393294" i="1"/>
  <c r="F393286" i="1"/>
  <c r="F393278" i="1"/>
  <c r="F393270" i="1"/>
  <c r="F393262" i="1"/>
  <c r="F393254" i="1"/>
  <c r="F393246" i="1"/>
  <c r="F393238" i="1"/>
  <c r="F393230" i="1"/>
  <c r="F393222" i="1"/>
  <c r="F393214" i="1"/>
  <c r="F393206" i="1"/>
  <c r="F393198" i="1"/>
  <c r="F393190" i="1"/>
  <c r="F393182" i="1"/>
  <c r="F393174" i="1"/>
  <c r="F393166" i="1"/>
  <c r="F393158" i="1"/>
  <c r="F393150" i="1"/>
  <c r="F393142" i="1"/>
  <c r="F393134" i="1"/>
  <c r="F393126" i="1"/>
  <c r="F393118" i="1"/>
  <c r="F393110" i="1"/>
  <c r="F393102" i="1"/>
  <c r="F393094" i="1"/>
  <c r="F393086" i="1"/>
  <c r="F393078" i="1"/>
  <c r="F393070" i="1"/>
  <c r="F393062" i="1"/>
  <c r="F393054" i="1"/>
  <c r="F393046" i="1"/>
  <c r="F393038" i="1"/>
  <c r="F393030" i="1"/>
  <c r="F393022" i="1"/>
  <c r="F393014" i="1"/>
  <c r="F393006" i="1"/>
  <c r="F392998" i="1"/>
  <c r="F392990" i="1"/>
  <c r="F392982" i="1"/>
  <c r="F392974" i="1"/>
  <c r="F392966" i="1"/>
  <c r="F392958" i="1"/>
  <c r="F392950" i="1"/>
  <c r="F392942" i="1"/>
  <c r="F392934" i="1"/>
  <c r="F392926" i="1"/>
  <c r="F392918" i="1"/>
  <c r="F392910" i="1"/>
  <c r="F392902" i="1"/>
  <c r="F392894" i="1"/>
  <c r="F392886" i="1"/>
  <c r="F392878" i="1"/>
  <c r="F392870" i="1"/>
  <c r="F392862" i="1"/>
  <c r="F392854" i="1"/>
  <c r="F392846" i="1"/>
  <c r="F392838" i="1"/>
  <c r="F392830" i="1"/>
  <c r="F392822" i="1"/>
  <c r="F392814" i="1"/>
  <c r="F392806" i="1"/>
  <c r="F392798" i="1"/>
  <c r="F392790" i="1"/>
  <c r="F392782" i="1"/>
  <c r="F392774" i="1"/>
  <c r="F392766" i="1"/>
  <c r="F392758" i="1"/>
  <c r="F392750" i="1"/>
  <c r="F392742" i="1"/>
  <c r="F392734" i="1"/>
  <c r="F392726" i="1"/>
  <c r="F392718" i="1"/>
  <c r="F392710" i="1"/>
  <c r="F392702" i="1"/>
  <c r="F392694" i="1"/>
  <c r="F392686" i="1"/>
  <c r="F392678" i="1"/>
  <c r="F392670" i="1"/>
  <c r="F392662" i="1"/>
  <c r="F392654" i="1"/>
  <c r="F392646" i="1"/>
  <c r="F392638" i="1"/>
  <c r="F392630" i="1"/>
  <c r="F392622" i="1"/>
  <c r="F392614" i="1"/>
  <c r="F392606" i="1"/>
  <c r="F392598" i="1"/>
  <c r="F392590" i="1"/>
  <c r="F392582" i="1"/>
  <c r="F392574" i="1"/>
  <c r="F392566" i="1"/>
  <c r="F392558" i="1"/>
  <c r="F392550" i="1"/>
  <c r="F392542" i="1"/>
  <c r="F392534" i="1"/>
  <c r="F392526" i="1"/>
  <c r="F392518" i="1"/>
  <c r="F392510" i="1"/>
  <c r="F392502" i="1"/>
  <c r="F392494" i="1"/>
  <c r="F392486" i="1"/>
  <c r="F392478" i="1"/>
  <c r="F392470" i="1"/>
  <c r="F392462" i="1"/>
  <c r="F392454" i="1"/>
  <c r="F392446" i="1"/>
  <c r="F392438" i="1"/>
  <c r="F392430" i="1"/>
  <c r="F392422" i="1"/>
  <c r="F392414" i="1"/>
  <c r="F392406" i="1"/>
  <c r="F392398" i="1"/>
  <c r="F392390" i="1"/>
  <c r="F392382" i="1"/>
  <c r="F392374" i="1"/>
  <c r="F392366" i="1"/>
  <c r="F392358" i="1"/>
  <c r="F392350" i="1"/>
  <c r="F392342" i="1"/>
  <c r="F392334" i="1"/>
  <c r="F392326" i="1"/>
  <c r="F392318" i="1"/>
  <c r="F392310" i="1"/>
  <c r="F392302" i="1"/>
  <c r="F392294" i="1"/>
  <c r="F392286" i="1"/>
  <c r="F392278" i="1"/>
  <c r="F392270" i="1"/>
  <c r="F392262" i="1"/>
  <c r="F392254" i="1"/>
  <c r="F392246" i="1"/>
  <c r="F392238" i="1"/>
  <c r="F392230" i="1"/>
  <c r="F392222" i="1"/>
  <c r="F392214" i="1"/>
  <c r="F392206" i="1"/>
  <c r="F392198" i="1"/>
  <c r="F392190" i="1"/>
  <c r="F392182" i="1"/>
  <c r="F392174" i="1"/>
  <c r="F392166" i="1"/>
  <c r="F392158" i="1"/>
  <c r="F392150" i="1"/>
  <c r="F392142" i="1"/>
  <c r="F392134" i="1"/>
  <c r="F392126" i="1"/>
  <c r="F392118" i="1"/>
  <c r="F392110" i="1"/>
  <c r="F392102" i="1"/>
  <c r="F392094" i="1"/>
  <c r="F392086" i="1"/>
  <c r="F392078" i="1"/>
  <c r="F392070" i="1"/>
  <c r="F392062" i="1"/>
  <c r="F392054" i="1"/>
  <c r="F392046" i="1"/>
  <c r="F392038" i="1"/>
  <c r="F392030" i="1"/>
  <c r="F392022" i="1"/>
  <c r="F392014" i="1"/>
  <c r="F392006" i="1"/>
  <c r="F391998" i="1"/>
  <c r="F391990" i="1"/>
  <c r="F391982" i="1"/>
  <c r="F391974" i="1"/>
  <c r="F391966" i="1"/>
  <c r="F391958" i="1"/>
  <c r="F391950" i="1"/>
  <c r="F391942" i="1"/>
  <c r="F391934" i="1"/>
  <c r="F391926" i="1"/>
  <c r="F391918" i="1"/>
  <c r="F391910" i="1"/>
  <c r="F391902" i="1"/>
  <c r="F391894" i="1"/>
  <c r="F391886" i="1"/>
  <c r="F391878" i="1"/>
  <c r="F391870" i="1"/>
  <c r="F391862" i="1"/>
  <c r="F391854" i="1"/>
  <c r="F391846" i="1"/>
  <c r="F391838" i="1"/>
  <c r="F391830" i="1"/>
  <c r="F391822" i="1"/>
  <c r="F391814" i="1"/>
  <c r="F391806" i="1"/>
  <c r="F391798" i="1"/>
  <c r="F391790" i="1"/>
  <c r="F391782" i="1"/>
  <c r="F391774" i="1"/>
  <c r="F391766" i="1"/>
  <c r="F391758" i="1"/>
  <c r="F391750" i="1"/>
  <c r="F391742" i="1"/>
  <c r="F391734" i="1"/>
  <c r="F391726" i="1"/>
  <c r="F391718" i="1"/>
  <c r="F391710" i="1"/>
  <c r="F391702" i="1"/>
  <c r="F391694" i="1"/>
  <c r="F391686" i="1"/>
  <c r="F391678" i="1"/>
  <c r="F391670" i="1"/>
  <c r="F391662" i="1"/>
  <c r="F391654" i="1"/>
  <c r="F391646" i="1"/>
  <c r="F391638" i="1"/>
  <c r="F391630" i="1"/>
  <c r="F391622" i="1"/>
  <c r="F391614" i="1"/>
  <c r="F391606" i="1"/>
  <c r="F391598" i="1"/>
  <c r="F391590" i="1"/>
  <c r="F391582" i="1"/>
  <c r="F391574" i="1"/>
  <c r="F391566" i="1"/>
  <c r="F391558" i="1"/>
  <c r="F391550" i="1"/>
  <c r="F391542" i="1"/>
  <c r="F391534" i="1"/>
  <c r="F391526" i="1"/>
  <c r="F391518" i="1"/>
  <c r="F391510" i="1"/>
  <c r="F391502" i="1"/>
  <c r="F391494" i="1"/>
  <c r="F391486" i="1"/>
  <c r="F391478" i="1"/>
  <c r="F391470" i="1"/>
  <c r="F391462" i="1"/>
  <c r="F391454" i="1"/>
  <c r="F391446" i="1"/>
  <c r="F391438" i="1"/>
  <c r="F391430" i="1"/>
  <c r="F391422" i="1"/>
  <c r="F391414" i="1"/>
  <c r="F391406" i="1"/>
  <c r="F391398" i="1"/>
  <c r="F391390" i="1"/>
  <c r="F391382" i="1"/>
  <c r="F391374" i="1"/>
  <c r="F391366" i="1"/>
  <c r="F391358" i="1"/>
  <c r="F391350" i="1"/>
  <c r="F391342" i="1"/>
  <c r="F391334" i="1"/>
  <c r="F391326" i="1"/>
  <c r="F391318" i="1"/>
  <c r="F391310" i="1"/>
  <c r="F391302" i="1"/>
  <c r="F391294" i="1"/>
  <c r="F391286" i="1"/>
  <c r="F391278" i="1"/>
  <c r="F391270" i="1"/>
  <c r="F391262" i="1"/>
  <c r="F391254" i="1"/>
  <c r="F391246" i="1"/>
  <c r="F391238" i="1"/>
  <c r="F391230" i="1"/>
  <c r="F391222" i="1"/>
  <c r="F391214" i="1"/>
  <c r="F391206" i="1"/>
  <c r="F391198" i="1"/>
  <c r="F391190" i="1"/>
  <c r="F391182" i="1"/>
  <c r="F391174" i="1"/>
  <c r="F391166" i="1"/>
  <c r="F391158" i="1"/>
  <c r="F391150" i="1"/>
  <c r="F391142" i="1"/>
  <c r="F391134" i="1"/>
  <c r="F391126" i="1"/>
  <c r="F391118" i="1"/>
  <c r="F391110" i="1"/>
  <c r="F391102" i="1"/>
  <c r="F391094" i="1"/>
  <c r="F391086" i="1"/>
  <c r="F391078" i="1"/>
  <c r="F391070" i="1"/>
  <c r="F391062" i="1"/>
  <c r="F391054" i="1"/>
  <c r="F391046" i="1"/>
  <c r="F391038" i="1"/>
  <c r="F391030" i="1"/>
  <c r="F391022" i="1"/>
  <c r="F391014" i="1"/>
  <c r="F391006" i="1"/>
  <c r="F390998" i="1"/>
  <c r="F390990" i="1"/>
  <c r="F390982" i="1"/>
  <c r="F390974" i="1"/>
  <c r="F390966" i="1"/>
  <c r="F390958" i="1"/>
  <c r="F390950" i="1"/>
  <c r="F390942" i="1"/>
  <c r="F390934" i="1"/>
  <c r="F390926" i="1"/>
  <c r="F390918" i="1"/>
  <c r="F390910" i="1"/>
  <c r="F390902" i="1"/>
  <c r="F390894" i="1"/>
  <c r="F390886" i="1"/>
  <c r="F390878" i="1"/>
  <c r="F390870" i="1"/>
  <c r="F390862" i="1"/>
  <c r="F390854" i="1"/>
  <c r="F390846" i="1"/>
  <c r="F390838" i="1"/>
  <c r="F390830" i="1"/>
  <c r="F390822" i="1"/>
  <c r="F390814" i="1"/>
  <c r="F390806" i="1"/>
  <c r="F390798" i="1"/>
  <c r="F390790" i="1"/>
  <c r="F390782" i="1"/>
  <c r="F390774" i="1"/>
  <c r="F390766" i="1"/>
  <c r="F390758" i="1"/>
  <c r="F390750" i="1"/>
  <c r="F390742" i="1"/>
  <c r="F390734" i="1"/>
  <c r="F390726" i="1"/>
  <c r="F390718" i="1"/>
  <c r="F390710" i="1"/>
  <c r="F390702" i="1"/>
  <c r="F390694" i="1"/>
  <c r="F390686" i="1"/>
  <c r="F390678" i="1"/>
  <c r="F390670" i="1"/>
  <c r="F390662" i="1"/>
  <c r="F390654" i="1"/>
  <c r="F390646" i="1"/>
  <c r="F390638" i="1"/>
  <c r="F390630" i="1"/>
  <c r="F390622" i="1"/>
  <c r="F390614" i="1"/>
  <c r="F390606" i="1"/>
  <c r="F390598" i="1"/>
  <c r="F390590" i="1"/>
  <c r="F390582" i="1"/>
  <c r="F390574" i="1"/>
  <c r="F390566" i="1"/>
  <c r="F390558" i="1"/>
  <c r="F390550" i="1"/>
  <c r="F390542" i="1"/>
  <c r="F390534" i="1"/>
  <c r="F390526" i="1"/>
  <c r="F390518" i="1"/>
  <c r="F390510" i="1"/>
  <c r="F390502" i="1"/>
  <c r="F390494" i="1"/>
  <c r="F390486" i="1"/>
  <c r="F390478" i="1"/>
  <c r="F390470" i="1"/>
  <c r="F390462" i="1"/>
  <c r="F390454" i="1"/>
  <c r="F390446" i="1"/>
  <c r="F390438" i="1"/>
  <c r="F390430" i="1"/>
  <c r="F390422" i="1"/>
  <c r="F390414" i="1"/>
  <c r="F390406" i="1"/>
  <c r="F390398" i="1"/>
  <c r="F390390" i="1"/>
  <c r="F390382" i="1"/>
  <c r="F390374" i="1"/>
  <c r="F390366" i="1"/>
  <c r="F390358" i="1"/>
  <c r="F390350" i="1"/>
  <c r="F390342" i="1"/>
  <c r="F390334" i="1"/>
  <c r="F390326" i="1"/>
  <c r="F390318" i="1"/>
  <c r="F390310" i="1"/>
  <c r="F390302" i="1"/>
  <c r="F390294" i="1"/>
  <c r="F390286" i="1"/>
  <c r="F390278" i="1"/>
  <c r="F390270" i="1"/>
  <c r="F390262" i="1"/>
  <c r="F390254" i="1"/>
  <c r="F390246" i="1"/>
  <c r="F390238" i="1"/>
  <c r="F390230" i="1"/>
  <c r="F390222" i="1"/>
  <c r="F390214" i="1"/>
  <c r="F390206" i="1"/>
  <c r="F390198" i="1"/>
  <c r="F390190" i="1"/>
  <c r="F390182" i="1"/>
  <c r="F390174" i="1"/>
  <c r="F390166" i="1"/>
  <c r="F390158" i="1"/>
  <c r="F390150" i="1"/>
  <c r="F390142" i="1"/>
  <c r="F390134" i="1"/>
  <c r="F390126" i="1"/>
  <c r="F390118" i="1"/>
  <c r="F390110" i="1"/>
  <c r="F390102" i="1"/>
  <c r="F390094" i="1"/>
  <c r="F390086" i="1"/>
  <c r="F390078" i="1"/>
  <c r="F390070" i="1"/>
  <c r="F390062" i="1"/>
  <c r="F390054" i="1"/>
  <c r="F390046" i="1"/>
  <c r="F390038" i="1"/>
  <c r="F390030" i="1"/>
  <c r="F390022" i="1"/>
  <c r="F390014" i="1"/>
  <c r="F390006" i="1"/>
  <c r="F389998" i="1"/>
  <c r="F389990" i="1"/>
  <c r="F389982" i="1"/>
  <c r="F389974" i="1"/>
  <c r="F389966" i="1"/>
  <c r="F389958" i="1"/>
  <c r="F389950" i="1"/>
  <c r="F389942" i="1"/>
  <c r="F389934" i="1"/>
  <c r="F389926" i="1"/>
  <c r="F389918" i="1"/>
  <c r="F389910" i="1"/>
  <c r="F389902" i="1"/>
  <c r="F389894" i="1"/>
  <c r="F389886" i="1"/>
  <c r="F389878" i="1"/>
  <c r="F389870" i="1"/>
  <c r="F389862" i="1"/>
  <c r="F389854" i="1"/>
  <c r="F389846" i="1"/>
  <c r="F389838" i="1"/>
  <c r="F389830" i="1"/>
  <c r="F389822" i="1"/>
  <c r="F389814" i="1"/>
  <c r="F389806" i="1"/>
  <c r="F389798" i="1"/>
  <c r="F389790" i="1"/>
  <c r="F389782" i="1"/>
  <c r="F389774" i="1"/>
  <c r="F389766" i="1"/>
  <c r="F389758" i="1"/>
  <c r="F389750" i="1"/>
  <c r="F389742" i="1"/>
  <c r="F389734" i="1"/>
  <c r="F389726" i="1"/>
  <c r="F389718" i="1"/>
  <c r="F389710" i="1"/>
  <c r="F389702" i="1"/>
  <c r="F389694" i="1"/>
  <c r="F389686" i="1"/>
  <c r="F389678" i="1"/>
  <c r="F389670" i="1"/>
  <c r="F389662" i="1"/>
  <c r="F389654" i="1"/>
  <c r="F389646" i="1"/>
  <c r="F389638" i="1"/>
  <c r="F389630" i="1"/>
  <c r="F389622" i="1"/>
  <c r="F389614" i="1"/>
  <c r="F389606" i="1"/>
  <c r="F389598" i="1"/>
  <c r="F389590" i="1"/>
  <c r="F389582" i="1"/>
  <c r="F389574" i="1"/>
  <c r="F389566" i="1"/>
  <c r="F389558" i="1"/>
  <c r="F389550" i="1"/>
  <c r="F389542" i="1"/>
  <c r="F389534" i="1"/>
  <c r="F389526" i="1"/>
  <c r="F389518" i="1"/>
  <c r="F389510" i="1"/>
  <c r="F389502" i="1"/>
  <c r="F389494" i="1"/>
  <c r="F389486" i="1"/>
  <c r="F389478" i="1"/>
  <c r="F389470" i="1"/>
  <c r="F389462" i="1"/>
  <c r="F389454" i="1"/>
  <c r="F389446" i="1"/>
  <c r="F389438" i="1"/>
  <c r="F389430" i="1"/>
  <c r="F389422" i="1"/>
  <c r="F389414" i="1"/>
  <c r="F389406" i="1"/>
  <c r="F389398" i="1"/>
  <c r="F389390" i="1"/>
  <c r="F389382" i="1"/>
  <c r="F389374" i="1"/>
  <c r="F389366" i="1"/>
  <c r="F389358" i="1"/>
  <c r="F389350" i="1"/>
  <c r="F389342" i="1"/>
  <c r="F389334" i="1"/>
  <c r="F389326" i="1"/>
  <c r="F389318" i="1"/>
  <c r="F389310" i="1"/>
  <c r="F389302" i="1"/>
  <c r="F389294" i="1"/>
  <c r="F389286" i="1"/>
  <c r="F389278" i="1"/>
  <c r="F389270" i="1"/>
  <c r="F389262" i="1"/>
  <c r="F389254" i="1"/>
  <c r="F389246" i="1"/>
  <c r="F389238" i="1"/>
  <c r="F389230" i="1"/>
  <c r="F389222" i="1"/>
  <c r="F389214" i="1"/>
  <c r="F389206" i="1"/>
  <c r="F389198" i="1"/>
  <c r="F389190" i="1"/>
  <c r="F389182" i="1"/>
  <c r="F389174" i="1"/>
  <c r="F389166" i="1"/>
  <c r="F389158" i="1"/>
  <c r="F389150" i="1"/>
  <c r="F389142" i="1"/>
  <c r="F389134" i="1"/>
  <c r="F389126" i="1"/>
  <c r="F389118" i="1"/>
  <c r="F389110" i="1"/>
  <c r="F389102" i="1"/>
  <c r="F389094" i="1"/>
  <c r="F389086" i="1"/>
  <c r="F389078" i="1"/>
  <c r="F389070" i="1"/>
  <c r="F389062" i="1"/>
  <c r="F389054" i="1"/>
  <c r="F389046" i="1"/>
  <c r="F389038" i="1"/>
  <c r="F389030" i="1"/>
  <c r="F389022" i="1"/>
  <c r="F389014" i="1"/>
  <c r="F389006" i="1"/>
  <c r="F388998" i="1"/>
  <c r="F388990" i="1"/>
  <c r="F388982" i="1"/>
  <c r="F388974" i="1"/>
  <c r="F388966" i="1"/>
  <c r="F388958" i="1"/>
  <c r="F388950" i="1"/>
  <c r="F388942" i="1"/>
  <c r="F388934" i="1"/>
  <c r="F388926" i="1"/>
  <c r="F388918" i="1"/>
  <c r="F388910" i="1"/>
  <c r="F388902" i="1"/>
  <c r="F388894" i="1"/>
  <c r="F388886" i="1"/>
  <c r="F388878" i="1"/>
  <c r="F388870" i="1"/>
  <c r="F388862" i="1"/>
  <c r="F388854" i="1"/>
  <c r="F388846" i="1"/>
  <c r="F388838" i="1"/>
  <c r="F388830" i="1"/>
  <c r="F388822" i="1"/>
  <c r="F388814" i="1"/>
  <c r="F388806" i="1"/>
  <c r="F388798" i="1"/>
  <c r="F388790" i="1"/>
  <c r="F388782" i="1"/>
  <c r="F388774" i="1"/>
  <c r="F388766" i="1"/>
  <c r="F388758" i="1"/>
  <c r="F388750" i="1"/>
  <c r="F388742" i="1"/>
  <c r="F388734" i="1"/>
  <c r="F388726" i="1"/>
  <c r="F388718" i="1"/>
  <c r="F388710" i="1"/>
  <c r="F388702" i="1"/>
  <c r="F388694" i="1"/>
  <c r="F388686" i="1"/>
  <c r="F388678" i="1"/>
  <c r="F388670" i="1"/>
  <c r="F388662" i="1"/>
  <c r="F388654" i="1"/>
  <c r="F388646" i="1"/>
  <c r="F388638" i="1"/>
  <c r="F388630" i="1"/>
  <c r="F388622" i="1"/>
  <c r="F388614" i="1"/>
  <c r="F388606" i="1"/>
  <c r="F388598" i="1"/>
  <c r="F388590" i="1"/>
  <c r="F388582" i="1"/>
  <c r="F388574" i="1"/>
  <c r="F388566" i="1"/>
  <c r="F388558" i="1"/>
  <c r="F388550" i="1"/>
  <c r="F388542" i="1"/>
  <c r="F388534" i="1"/>
  <c r="F388526" i="1"/>
  <c r="F388518" i="1"/>
  <c r="F388510" i="1"/>
  <c r="F388502" i="1"/>
  <c r="F388494" i="1"/>
  <c r="F388486" i="1"/>
  <c r="F388478" i="1"/>
  <c r="F388470" i="1"/>
  <c r="F388462" i="1"/>
  <c r="F388454" i="1"/>
  <c r="F388446" i="1"/>
  <c r="F388438" i="1"/>
  <c r="F388430" i="1"/>
  <c r="F388422" i="1"/>
  <c r="F388414" i="1"/>
  <c r="F388406" i="1"/>
  <c r="F388398" i="1"/>
  <c r="F388390" i="1"/>
  <c r="F388382" i="1"/>
  <c r="F388374" i="1"/>
  <c r="F388366" i="1"/>
  <c r="F388358" i="1"/>
  <c r="F388350" i="1"/>
  <c r="F388342" i="1"/>
  <c r="F388334" i="1"/>
  <c r="F388326" i="1"/>
  <c r="F388318" i="1"/>
  <c r="F388310" i="1"/>
  <c r="F388302" i="1"/>
  <c r="F388294" i="1"/>
  <c r="F388286" i="1"/>
  <c r="F388278" i="1"/>
  <c r="F388270" i="1"/>
  <c r="F388262" i="1"/>
  <c r="F388254" i="1"/>
  <c r="F388246" i="1"/>
  <c r="F388238" i="1"/>
  <c r="F388230" i="1"/>
  <c r="F388222" i="1"/>
  <c r="F388214" i="1"/>
  <c r="F388206" i="1"/>
  <c r="F388198" i="1"/>
  <c r="F388190" i="1"/>
  <c r="F388182" i="1"/>
  <c r="F388174" i="1"/>
  <c r="F388166" i="1"/>
  <c r="F388158" i="1"/>
  <c r="F388150" i="1"/>
  <c r="F388142" i="1"/>
  <c r="F388134" i="1"/>
  <c r="F388126" i="1"/>
  <c r="F388118" i="1"/>
  <c r="F388110" i="1"/>
  <c r="F388102" i="1"/>
  <c r="F388094" i="1"/>
  <c r="F388086" i="1"/>
  <c r="F388078" i="1"/>
  <c r="F388070" i="1"/>
  <c r="F388062" i="1"/>
  <c r="F388054" i="1"/>
  <c r="F388046" i="1"/>
  <c r="F388038" i="1"/>
  <c r="F388030" i="1"/>
  <c r="F388022" i="1"/>
  <c r="F388014" i="1"/>
  <c r="F388006" i="1"/>
  <c r="F387998" i="1"/>
  <c r="F387990" i="1"/>
  <c r="F387982" i="1"/>
  <c r="F387974" i="1"/>
  <c r="F387966" i="1"/>
  <c r="F387958" i="1"/>
  <c r="F387950" i="1"/>
  <c r="F387942" i="1"/>
  <c r="F387934" i="1"/>
  <c r="F387926" i="1"/>
  <c r="F387918" i="1"/>
  <c r="F387910" i="1"/>
  <c r="F387902" i="1"/>
  <c r="F387894" i="1"/>
  <c r="F387886" i="1"/>
  <c r="F387878" i="1"/>
  <c r="F387870" i="1"/>
  <c r="F387862" i="1"/>
  <c r="F387854" i="1"/>
  <c r="F387846" i="1"/>
  <c r="F387838" i="1"/>
  <c r="F387830" i="1"/>
  <c r="F387822" i="1"/>
  <c r="F387814" i="1"/>
  <c r="F387806" i="1"/>
  <c r="F387798" i="1"/>
  <c r="F387790" i="1"/>
  <c r="F387782" i="1"/>
  <c r="F387774" i="1"/>
  <c r="F387766" i="1"/>
  <c r="F387758" i="1"/>
  <c r="F387750" i="1"/>
  <c r="F387742" i="1"/>
  <c r="F387734" i="1"/>
  <c r="F387726" i="1"/>
  <c r="F387718" i="1"/>
  <c r="F387710" i="1"/>
  <c r="F387702" i="1"/>
  <c r="F387694" i="1"/>
  <c r="F387686" i="1"/>
  <c r="F387678" i="1"/>
  <c r="F387670" i="1"/>
  <c r="F387662" i="1"/>
  <c r="F387654" i="1"/>
  <c r="F387646" i="1"/>
  <c r="F387638" i="1"/>
  <c r="F387630" i="1"/>
  <c r="F387622" i="1"/>
  <c r="F387614" i="1"/>
  <c r="F387606" i="1"/>
  <c r="F387598" i="1"/>
  <c r="F387590" i="1"/>
  <c r="F387582" i="1"/>
  <c r="F387574" i="1"/>
  <c r="F387566" i="1"/>
  <c r="F387558" i="1"/>
  <c r="F387550" i="1"/>
  <c r="F387542" i="1"/>
  <c r="F387534" i="1"/>
  <c r="F387526" i="1"/>
  <c r="F387518" i="1"/>
  <c r="F387510" i="1"/>
  <c r="F387502" i="1"/>
  <c r="F387494" i="1"/>
  <c r="F387486" i="1"/>
  <c r="F387478" i="1"/>
  <c r="F387470" i="1"/>
  <c r="F387462" i="1"/>
  <c r="F387454" i="1"/>
  <c r="F387446" i="1"/>
  <c r="F387438" i="1"/>
  <c r="F387430" i="1"/>
  <c r="F387422" i="1"/>
  <c r="F387414" i="1"/>
  <c r="F387406" i="1"/>
  <c r="F387398" i="1"/>
  <c r="F387390" i="1"/>
  <c r="F387382" i="1"/>
  <c r="F387374" i="1"/>
  <c r="F387366" i="1"/>
  <c r="F387358" i="1"/>
  <c r="F387350" i="1"/>
  <c r="F387342" i="1"/>
  <c r="F387334" i="1"/>
  <c r="F387326" i="1"/>
  <c r="F387318" i="1"/>
  <c r="F387310" i="1"/>
  <c r="F387302" i="1"/>
  <c r="F387294" i="1"/>
  <c r="F387286" i="1"/>
  <c r="F387278" i="1"/>
  <c r="F387270" i="1"/>
  <c r="F387262" i="1"/>
  <c r="F387254" i="1"/>
  <c r="F387246" i="1"/>
  <c r="F387238" i="1"/>
  <c r="F387230" i="1"/>
  <c r="F387222" i="1"/>
  <c r="F387214" i="1"/>
  <c r="F387206" i="1"/>
  <c r="F387198" i="1"/>
  <c r="F387190" i="1"/>
  <c r="F387182" i="1"/>
  <c r="F387174" i="1"/>
  <c r="F387166" i="1"/>
  <c r="F387158" i="1"/>
  <c r="F387150" i="1"/>
  <c r="F387142" i="1"/>
  <c r="F387134" i="1"/>
  <c r="F387126" i="1"/>
  <c r="F387118" i="1"/>
  <c r="F387110" i="1"/>
  <c r="F387102" i="1"/>
  <c r="F387094" i="1"/>
  <c r="F387086" i="1"/>
  <c r="F387078" i="1"/>
  <c r="F387070" i="1"/>
  <c r="F387062" i="1"/>
  <c r="F387054" i="1"/>
  <c r="F387046" i="1"/>
  <c r="F387038" i="1"/>
  <c r="F387030" i="1"/>
  <c r="F387022" i="1"/>
  <c r="F387014" i="1"/>
  <c r="F387006" i="1"/>
  <c r="F386998" i="1"/>
  <c r="F386990" i="1"/>
  <c r="F386982" i="1"/>
  <c r="F386974" i="1"/>
  <c r="F386966" i="1"/>
  <c r="F386958" i="1"/>
  <c r="F386950" i="1"/>
  <c r="F386942" i="1"/>
  <c r="F386934" i="1"/>
  <c r="F386926" i="1"/>
  <c r="F386918" i="1"/>
  <c r="F386910" i="1"/>
  <c r="F386902" i="1"/>
  <c r="F386894" i="1"/>
  <c r="F386886" i="1"/>
  <c r="F386878" i="1"/>
  <c r="F386870" i="1"/>
  <c r="F386862" i="1"/>
  <c r="F386854" i="1"/>
  <c r="F386846" i="1"/>
  <c r="F386838" i="1"/>
  <c r="F386830" i="1"/>
  <c r="F386822" i="1"/>
  <c r="F386814" i="1"/>
  <c r="F386806" i="1"/>
  <c r="F386798" i="1"/>
  <c r="F386790" i="1"/>
  <c r="F386782" i="1"/>
  <c r="F386774" i="1"/>
  <c r="F386766" i="1"/>
  <c r="F386758" i="1"/>
  <c r="F386750" i="1"/>
  <c r="F386742" i="1"/>
  <c r="F386734" i="1"/>
  <c r="F386726" i="1"/>
  <c r="F386718" i="1"/>
  <c r="F386710" i="1"/>
  <c r="F386702" i="1"/>
  <c r="F386694" i="1"/>
  <c r="F386686" i="1"/>
  <c r="F386678" i="1"/>
  <c r="F386670" i="1"/>
  <c r="F386662" i="1"/>
  <c r="F386654" i="1"/>
  <c r="F386646" i="1"/>
  <c r="F386638" i="1"/>
  <c r="F386630" i="1"/>
  <c r="F386622" i="1"/>
  <c r="F386614" i="1"/>
  <c r="F386606" i="1"/>
  <c r="F386598" i="1"/>
  <c r="F386590" i="1"/>
  <c r="F386582" i="1"/>
  <c r="F386574" i="1"/>
  <c r="F386566" i="1"/>
  <c r="F386558" i="1"/>
  <c r="F386550" i="1"/>
  <c r="F386542" i="1"/>
  <c r="F386534" i="1"/>
  <c r="F386526" i="1"/>
  <c r="F386518" i="1"/>
  <c r="F386510" i="1"/>
  <c r="F386502" i="1"/>
  <c r="F386494" i="1"/>
  <c r="F386486" i="1"/>
  <c r="F386478" i="1"/>
  <c r="F386470" i="1"/>
  <c r="F386462" i="1"/>
  <c r="F386454" i="1"/>
  <c r="F386446" i="1"/>
  <c r="F386438" i="1"/>
  <c r="F386430" i="1"/>
  <c r="F386422" i="1"/>
  <c r="F386414" i="1"/>
  <c r="F386406" i="1"/>
  <c r="F386398" i="1"/>
  <c r="F386390" i="1"/>
  <c r="F386382" i="1"/>
  <c r="F386374" i="1"/>
  <c r="F386366" i="1"/>
  <c r="F386358" i="1"/>
  <c r="F386350" i="1"/>
  <c r="F386342" i="1"/>
  <c r="F386334" i="1"/>
  <c r="F386326" i="1"/>
  <c r="F386318" i="1"/>
  <c r="F386310" i="1"/>
  <c r="F386302" i="1"/>
  <c r="F386294" i="1"/>
  <c r="F386286" i="1"/>
  <c r="F386278" i="1"/>
  <c r="F386270" i="1"/>
  <c r="F386262" i="1"/>
  <c r="F386254" i="1"/>
  <c r="F386246" i="1"/>
  <c r="F386238" i="1"/>
  <c r="F386230" i="1"/>
  <c r="F386222" i="1"/>
  <c r="F386214" i="1"/>
  <c r="F386206" i="1"/>
  <c r="F386198" i="1"/>
  <c r="F386190" i="1"/>
  <c r="F386182" i="1"/>
  <c r="F386174" i="1"/>
  <c r="F386166" i="1"/>
  <c r="F386158" i="1"/>
  <c r="F386150" i="1"/>
  <c r="F386142" i="1"/>
  <c r="F386134" i="1"/>
  <c r="F386126" i="1"/>
  <c r="F386118" i="1"/>
  <c r="F386110" i="1"/>
  <c r="F386102" i="1"/>
  <c r="F386094" i="1"/>
  <c r="F386086" i="1"/>
  <c r="F386078" i="1"/>
  <c r="F386070" i="1"/>
  <c r="F386062" i="1"/>
  <c r="F386054" i="1"/>
  <c r="F386046" i="1"/>
  <c r="F386038" i="1"/>
  <c r="F386030" i="1"/>
  <c r="F386022" i="1"/>
  <c r="F386014" i="1"/>
  <c r="F386006" i="1"/>
  <c r="F385998" i="1"/>
  <c r="F385990" i="1"/>
  <c r="F385982" i="1"/>
  <c r="F385974" i="1"/>
  <c r="F385966" i="1"/>
  <c r="F385958" i="1"/>
  <c r="F385950" i="1"/>
  <c r="F385942" i="1"/>
  <c r="F385934" i="1"/>
  <c r="F385926" i="1"/>
  <c r="F385918" i="1"/>
  <c r="F385910" i="1"/>
  <c r="F385902" i="1"/>
  <c r="F385894" i="1"/>
  <c r="F385886" i="1"/>
  <c r="F385878" i="1"/>
  <c r="F385870" i="1"/>
  <c r="F385862" i="1"/>
  <c r="F385854" i="1"/>
  <c r="F385846" i="1"/>
  <c r="F385838" i="1"/>
  <c r="F385830" i="1"/>
  <c r="F385822" i="1"/>
  <c r="F385814" i="1"/>
  <c r="F385806" i="1"/>
  <c r="F385798" i="1"/>
  <c r="F385790" i="1"/>
  <c r="F385782" i="1"/>
  <c r="F385774" i="1"/>
  <c r="F385766" i="1"/>
  <c r="F385758" i="1"/>
  <c r="F385750" i="1"/>
  <c r="F385742" i="1"/>
  <c r="F385734" i="1"/>
  <c r="F385726" i="1"/>
  <c r="F385718" i="1"/>
  <c r="F385710" i="1"/>
  <c r="F385702" i="1"/>
  <c r="F385694" i="1"/>
  <c r="F385686" i="1"/>
  <c r="F385678" i="1"/>
  <c r="F385670" i="1"/>
  <c r="F385662" i="1"/>
  <c r="F385654" i="1"/>
  <c r="F385646" i="1"/>
  <c r="F385638" i="1"/>
  <c r="F385630" i="1"/>
  <c r="F385622" i="1"/>
  <c r="F385614" i="1"/>
  <c r="F385606" i="1"/>
  <c r="F385598" i="1"/>
  <c r="F385590" i="1"/>
  <c r="F385582" i="1"/>
  <c r="F385574" i="1"/>
  <c r="F385566" i="1"/>
  <c r="F385558" i="1"/>
  <c r="F385550" i="1"/>
  <c r="F385542" i="1"/>
  <c r="F385534" i="1"/>
  <c r="F385526" i="1"/>
  <c r="F385518" i="1"/>
  <c r="F385510" i="1"/>
  <c r="F385502" i="1"/>
  <c r="F385494" i="1"/>
  <c r="F385486" i="1"/>
  <c r="F385478" i="1"/>
  <c r="F385470" i="1"/>
  <c r="F385462" i="1"/>
  <c r="F385454" i="1"/>
  <c r="F385446" i="1"/>
  <c r="F385438" i="1"/>
  <c r="F385430" i="1"/>
  <c r="F385422" i="1"/>
  <c r="F385414" i="1"/>
  <c r="F385406" i="1"/>
  <c r="F385398" i="1"/>
  <c r="F385390" i="1"/>
  <c r="F385382" i="1"/>
  <c r="F385374" i="1"/>
  <c r="F385366" i="1"/>
  <c r="F385358" i="1"/>
  <c r="F385350" i="1"/>
  <c r="F385342" i="1"/>
  <c r="F385334" i="1"/>
  <c r="F385326" i="1"/>
  <c r="F385318" i="1"/>
  <c r="F385310" i="1"/>
  <c r="F385302" i="1"/>
  <c r="F385294" i="1"/>
  <c r="F385286" i="1"/>
  <c r="F385278" i="1"/>
  <c r="F385270" i="1"/>
  <c r="F385262" i="1"/>
  <c r="F385254" i="1"/>
  <c r="F385246" i="1"/>
  <c r="F385238" i="1"/>
  <c r="F385230" i="1"/>
  <c r="F385222" i="1"/>
  <c r="F385214" i="1"/>
  <c r="F385206" i="1"/>
  <c r="F385198" i="1"/>
  <c r="F385190" i="1"/>
  <c r="F385182" i="1"/>
  <c r="F385174" i="1"/>
  <c r="F385166" i="1"/>
  <c r="F385158" i="1"/>
  <c r="F385150" i="1"/>
  <c r="F385142" i="1"/>
  <c r="F385134" i="1"/>
  <c r="F385126" i="1"/>
  <c r="F385118" i="1"/>
  <c r="F385110" i="1"/>
  <c r="F385102" i="1"/>
  <c r="F385094" i="1"/>
  <c r="F385086" i="1"/>
  <c r="F385078" i="1"/>
  <c r="F385070" i="1"/>
  <c r="F385062" i="1"/>
  <c r="F385054" i="1"/>
  <c r="F385046" i="1"/>
  <c r="F385038" i="1"/>
  <c r="F385030" i="1"/>
  <c r="F385022" i="1"/>
  <c r="F385014" i="1"/>
  <c r="F385006" i="1"/>
  <c r="F384998" i="1"/>
  <c r="F384990" i="1"/>
  <c r="F384982" i="1"/>
  <c r="F384974" i="1"/>
  <c r="F384966" i="1"/>
  <c r="F384958" i="1"/>
  <c r="F384950" i="1"/>
  <c r="F384942" i="1"/>
  <c r="F384934" i="1"/>
  <c r="F384926" i="1"/>
  <c r="F384918" i="1"/>
  <c r="F384910" i="1"/>
  <c r="F384902" i="1"/>
  <c r="F384894" i="1"/>
  <c r="F384886" i="1"/>
  <c r="F384878" i="1"/>
  <c r="F384870" i="1"/>
  <c r="F384862" i="1"/>
  <c r="F384854" i="1"/>
  <c r="F384846" i="1"/>
  <c r="F384838" i="1"/>
  <c r="F384830" i="1"/>
  <c r="F384822" i="1"/>
  <c r="F384814" i="1"/>
  <c r="F384806" i="1"/>
  <c r="F384798" i="1"/>
  <c r="F384790" i="1"/>
  <c r="F384782" i="1"/>
  <c r="F384774" i="1"/>
  <c r="F384766" i="1"/>
  <c r="F384758" i="1"/>
  <c r="F384750" i="1"/>
  <c r="F384742" i="1"/>
  <c r="F384734" i="1"/>
  <c r="F384726" i="1"/>
  <c r="F384718" i="1"/>
  <c r="F384710" i="1"/>
  <c r="F384702" i="1"/>
  <c r="F384694" i="1"/>
  <c r="F384686" i="1"/>
  <c r="F384678" i="1"/>
  <c r="F384670" i="1"/>
  <c r="F384662" i="1"/>
  <c r="F384654" i="1"/>
  <c r="F384646" i="1"/>
  <c r="F384638" i="1"/>
  <c r="F384630" i="1"/>
  <c r="F384622" i="1"/>
  <c r="F384614" i="1"/>
  <c r="F384606" i="1"/>
  <c r="F384598" i="1"/>
  <c r="F384590" i="1"/>
  <c r="F384582" i="1"/>
  <c r="F384574" i="1"/>
  <c r="F384566" i="1"/>
  <c r="F384558" i="1"/>
  <c r="F384550" i="1"/>
  <c r="F384542" i="1"/>
  <c r="F384534" i="1"/>
  <c r="F384526" i="1"/>
  <c r="F384518" i="1"/>
  <c r="F384510" i="1"/>
  <c r="F384502" i="1"/>
  <c r="F384494" i="1"/>
  <c r="F384486" i="1"/>
  <c r="F384478" i="1"/>
  <c r="F384470" i="1"/>
  <c r="F384462" i="1"/>
  <c r="F384454" i="1"/>
  <c r="F384446" i="1"/>
  <c r="F384438" i="1"/>
  <c r="F384430" i="1"/>
  <c r="F384422" i="1"/>
  <c r="F384414" i="1"/>
  <c r="F384406" i="1"/>
  <c r="F384398" i="1"/>
  <c r="F384390" i="1"/>
  <c r="F384382" i="1"/>
  <c r="F384374" i="1"/>
  <c r="F384366" i="1"/>
  <c r="F384358" i="1"/>
  <c r="F384350" i="1"/>
  <c r="F384342" i="1"/>
  <c r="F384334" i="1"/>
  <c r="F384326" i="1"/>
  <c r="F384318" i="1"/>
  <c r="F384310" i="1"/>
  <c r="F384302" i="1"/>
  <c r="F384294" i="1"/>
  <c r="F384286" i="1"/>
  <c r="F384278" i="1"/>
  <c r="F384270" i="1"/>
  <c r="F384262" i="1"/>
  <c r="F384254" i="1"/>
  <c r="F384246" i="1"/>
  <c r="F384238" i="1"/>
  <c r="F384230" i="1"/>
  <c r="F384222" i="1"/>
  <c r="F384214" i="1"/>
  <c r="F384206" i="1"/>
  <c r="F384198" i="1"/>
  <c r="F384190" i="1"/>
  <c r="F384182" i="1"/>
  <c r="F384174" i="1"/>
  <c r="F384166" i="1"/>
  <c r="F384158" i="1"/>
  <c r="F384150" i="1"/>
  <c r="F384142" i="1"/>
  <c r="F384134" i="1"/>
  <c r="F384126" i="1"/>
  <c r="F384118" i="1"/>
  <c r="F384110" i="1"/>
  <c r="F384102" i="1"/>
  <c r="F384094" i="1"/>
  <c r="F384086" i="1"/>
  <c r="F384078" i="1"/>
  <c r="F384070" i="1"/>
  <c r="F384062" i="1"/>
  <c r="F384054" i="1"/>
  <c r="F384046" i="1"/>
  <c r="F384038" i="1"/>
  <c r="F384030" i="1"/>
  <c r="F384022" i="1"/>
  <c r="F384014" i="1"/>
  <c r="F384006" i="1"/>
  <c r="F383998" i="1"/>
  <c r="F383990" i="1"/>
  <c r="F383982" i="1"/>
  <c r="F383974" i="1"/>
  <c r="F383966" i="1"/>
  <c r="F383958" i="1"/>
  <c r="F383950" i="1"/>
  <c r="F383942" i="1"/>
  <c r="F383934" i="1"/>
  <c r="F383926" i="1"/>
  <c r="F383918" i="1"/>
  <c r="F383910" i="1"/>
  <c r="F383902" i="1"/>
  <c r="F383894" i="1"/>
  <c r="F383886" i="1"/>
  <c r="F383878" i="1"/>
  <c r="F383870" i="1"/>
  <c r="F383862" i="1"/>
  <c r="F383854" i="1"/>
  <c r="F383846" i="1"/>
  <c r="F383838" i="1"/>
  <c r="F383830" i="1"/>
  <c r="F383822" i="1"/>
  <c r="F383814" i="1"/>
  <c r="F383806" i="1"/>
  <c r="F383798" i="1"/>
  <c r="F383790" i="1"/>
  <c r="F383782" i="1"/>
  <c r="F383774" i="1"/>
  <c r="F383766" i="1"/>
  <c r="F383758" i="1"/>
  <c r="F383750" i="1"/>
  <c r="F383742" i="1"/>
  <c r="F383734" i="1"/>
  <c r="F383726" i="1"/>
  <c r="F383718" i="1"/>
  <c r="F383710" i="1"/>
  <c r="F383702" i="1"/>
  <c r="F383694" i="1"/>
  <c r="F383686" i="1"/>
  <c r="F383678" i="1"/>
  <c r="F383670" i="1"/>
  <c r="F383662" i="1"/>
  <c r="F383654" i="1"/>
  <c r="F383646" i="1"/>
  <c r="F383638" i="1"/>
  <c r="F383630" i="1"/>
  <c r="F383622" i="1"/>
  <c r="F383614" i="1"/>
  <c r="F383606" i="1"/>
  <c r="F383598" i="1"/>
  <c r="F383590" i="1"/>
  <c r="F383582" i="1"/>
  <c r="F383574" i="1"/>
  <c r="F383566" i="1"/>
  <c r="F383558" i="1"/>
  <c r="F383550" i="1"/>
  <c r="F383542" i="1"/>
  <c r="F383534" i="1"/>
  <c r="F383526" i="1"/>
  <c r="F383518" i="1"/>
  <c r="F383510" i="1"/>
  <c r="F383502" i="1"/>
  <c r="F383494" i="1"/>
  <c r="F383486" i="1"/>
  <c r="F383478" i="1"/>
  <c r="F383470" i="1"/>
  <c r="F383462" i="1"/>
  <c r="F383454" i="1"/>
  <c r="F383446" i="1"/>
  <c r="F383438" i="1"/>
  <c r="F383430" i="1"/>
  <c r="F383422" i="1"/>
  <c r="F383414" i="1"/>
  <c r="F383406" i="1"/>
  <c r="F383398" i="1"/>
  <c r="F383390" i="1"/>
  <c r="F383382" i="1"/>
  <c r="F383374" i="1"/>
  <c r="F383366" i="1"/>
  <c r="F383358" i="1"/>
  <c r="F383350" i="1"/>
  <c r="F383342" i="1"/>
  <c r="F383334" i="1"/>
  <c r="F383326" i="1"/>
  <c r="F383318" i="1"/>
  <c r="F383310" i="1"/>
  <c r="F383302" i="1"/>
  <c r="F383294" i="1"/>
  <c r="F383286" i="1"/>
  <c r="F383278" i="1"/>
  <c r="F383270" i="1"/>
  <c r="F383262" i="1"/>
  <c r="F383254" i="1"/>
  <c r="F383246" i="1"/>
  <c r="F383238" i="1"/>
  <c r="F383230" i="1"/>
  <c r="F383222" i="1"/>
  <c r="F383214" i="1"/>
  <c r="F383206" i="1"/>
  <c r="F383198" i="1"/>
  <c r="F383190" i="1"/>
  <c r="F383182" i="1"/>
  <c r="F383174" i="1"/>
  <c r="F383166" i="1"/>
  <c r="F383158" i="1"/>
  <c r="F383150" i="1"/>
  <c r="F383142" i="1"/>
  <c r="F383134" i="1"/>
  <c r="F383126" i="1"/>
  <c r="F383118" i="1"/>
  <c r="F383110" i="1"/>
  <c r="F383102" i="1"/>
  <c r="F383094" i="1"/>
  <c r="F383086" i="1"/>
  <c r="F383078" i="1"/>
  <c r="F383070" i="1"/>
  <c r="F383062" i="1"/>
  <c r="F383054" i="1"/>
  <c r="F383046" i="1"/>
  <c r="F383038" i="1"/>
  <c r="F383030" i="1"/>
  <c r="F383022" i="1"/>
  <c r="F383014" i="1"/>
  <c r="F383006" i="1"/>
  <c r="F382998" i="1"/>
  <c r="F382990" i="1"/>
  <c r="F382982" i="1"/>
  <c r="F382974" i="1"/>
  <c r="F382966" i="1"/>
  <c r="F382958" i="1"/>
  <c r="F382950" i="1"/>
  <c r="F382942" i="1"/>
  <c r="F382934" i="1"/>
  <c r="F382926" i="1"/>
  <c r="F382918" i="1"/>
  <c r="F382910" i="1"/>
  <c r="F382902" i="1"/>
  <c r="F382894" i="1"/>
  <c r="F382886" i="1"/>
  <c r="F382878" i="1"/>
  <c r="F382870" i="1"/>
  <c r="F382862" i="1"/>
  <c r="F382854" i="1"/>
  <c r="F382846" i="1"/>
  <c r="F382838" i="1"/>
  <c r="F382830" i="1"/>
  <c r="F382822" i="1"/>
  <c r="F382814" i="1"/>
  <c r="F382806" i="1"/>
  <c r="F382798" i="1"/>
  <c r="F382790" i="1"/>
  <c r="F382782" i="1"/>
  <c r="F382774" i="1"/>
  <c r="F382766" i="1"/>
  <c r="F382758" i="1"/>
  <c r="F382750" i="1"/>
  <c r="F382742" i="1"/>
  <c r="F382734" i="1"/>
  <c r="F382726" i="1"/>
  <c r="F382718" i="1"/>
  <c r="F382710" i="1"/>
  <c r="F382702" i="1"/>
  <c r="F382694" i="1"/>
  <c r="F382686" i="1"/>
  <c r="F382678" i="1"/>
  <c r="F382670" i="1"/>
  <c r="F382662" i="1"/>
  <c r="F382654" i="1"/>
  <c r="F382646" i="1"/>
  <c r="F382638" i="1"/>
  <c r="F382630" i="1"/>
  <c r="F382622" i="1"/>
  <c r="F382614" i="1"/>
  <c r="F382606" i="1"/>
  <c r="F382598" i="1"/>
  <c r="F382590" i="1"/>
  <c r="F382582" i="1"/>
  <c r="F382574" i="1"/>
  <c r="F382566" i="1"/>
  <c r="F382558" i="1"/>
  <c r="F382550" i="1"/>
  <c r="F382542" i="1"/>
  <c r="F382534" i="1"/>
  <c r="F382526" i="1"/>
  <c r="F382518" i="1"/>
  <c r="F382510" i="1"/>
  <c r="F382502" i="1"/>
  <c r="F382494" i="1"/>
  <c r="F382486" i="1"/>
  <c r="F382478" i="1"/>
  <c r="F382470" i="1"/>
  <c r="F382462" i="1"/>
  <c r="F382454" i="1"/>
  <c r="F382446" i="1"/>
  <c r="F382438" i="1"/>
  <c r="F382430" i="1"/>
  <c r="F382422" i="1"/>
  <c r="F382414" i="1"/>
  <c r="F382406" i="1"/>
  <c r="F382398" i="1"/>
  <c r="F382390" i="1"/>
  <c r="F382382" i="1"/>
  <c r="F382374" i="1"/>
  <c r="F382366" i="1"/>
  <c r="F382358" i="1"/>
  <c r="F382350" i="1"/>
  <c r="F382342" i="1"/>
  <c r="F382334" i="1"/>
  <c r="F382326" i="1"/>
  <c r="F382318" i="1"/>
  <c r="F382310" i="1"/>
  <c r="F382302" i="1"/>
  <c r="F382294" i="1"/>
  <c r="F382286" i="1"/>
  <c r="F382278" i="1"/>
  <c r="F382270" i="1"/>
  <c r="F382262" i="1"/>
  <c r="F382254" i="1"/>
  <c r="F382246" i="1"/>
  <c r="F382238" i="1"/>
  <c r="F382230" i="1"/>
  <c r="F382222" i="1"/>
  <c r="F382214" i="1"/>
  <c r="F382206" i="1"/>
  <c r="F382198" i="1"/>
  <c r="F382190" i="1"/>
  <c r="F382182" i="1"/>
  <c r="F382174" i="1"/>
  <c r="F382166" i="1"/>
  <c r="F382158" i="1"/>
  <c r="F382150" i="1"/>
  <c r="F382142" i="1"/>
  <c r="F382134" i="1"/>
  <c r="F382126" i="1"/>
  <c r="F382118" i="1"/>
  <c r="F382110" i="1"/>
  <c r="F382102" i="1"/>
  <c r="F382094" i="1"/>
  <c r="F382086" i="1"/>
  <c r="F382078" i="1"/>
  <c r="F382070" i="1"/>
  <c r="F382062" i="1"/>
  <c r="F382054" i="1"/>
  <c r="F382046" i="1"/>
  <c r="F382038" i="1"/>
  <c r="F382030" i="1"/>
  <c r="F382022" i="1"/>
  <c r="F382014" i="1"/>
  <c r="F382006" i="1"/>
  <c r="F381998" i="1"/>
  <c r="F381990" i="1"/>
  <c r="F381982" i="1"/>
  <c r="F381974" i="1"/>
  <c r="F381966" i="1"/>
  <c r="F381958" i="1"/>
  <c r="F381950" i="1"/>
  <c r="F381942" i="1"/>
  <c r="F381934" i="1"/>
  <c r="F381926" i="1"/>
  <c r="F381918" i="1"/>
  <c r="F381910" i="1"/>
  <c r="F381902" i="1"/>
  <c r="F381894" i="1"/>
  <c r="F381886" i="1"/>
  <c r="F381878" i="1"/>
  <c r="F381870" i="1"/>
  <c r="F381862" i="1"/>
  <c r="F381854" i="1"/>
  <c r="F381846" i="1"/>
  <c r="F381838" i="1"/>
  <c r="F381830" i="1"/>
  <c r="F381822" i="1"/>
  <c r="F381814" i="1"/>
  <c r="F381806" i="1"/>
  <c r="F381798" i="1"/>
  <c r="F381790" i="1"/>
  <c r="F381782" i="1"/>
  <c r="F381774" i="1"/>
  <c r="F381766" i="1"/>
  <c r="F381758" i="1"/>
  <c r="F381750" i="1"/>
  <c r="F381742" i="1"/>
  <c r="F381734" i="1"/>
  <c r="F381726" i="1"/>
  <c r="F381718" i="1"/>
  <c r="F381710" i="1"/>
  <c r="F381702" i="1"/>
  <c r="F381694" i="1"/>
  <c r="F381686" i="1"/>
  <c r="F381678" i="1"/>
  <c r="F381670" i="1"/>
  <c r="F381662" i="1"/>
  <c r="F381654" i="1"/>
  <c r="F381646" i="1"/>
  <c r="F381638" i="1"/>
  <c r="F381630" i="1"/>
  <c r="F381622" i="1"/>
  <c r="F381614" i="1"/>
  <c r="F381606" i="1"/>
  <c r="F381598" i="1"/>
  <c r="F381590" i="1"/>
  <c r="F381582" i="1"/>
  <c r="F381574" i="1"/>
  <c r="F381566" i="1"/>
  <c r="F381558" i="1"/>
  <c r="F381550" i="1"/>
  <c r="F381542" i="1"/>
  <c r="F381534" i="1"/>
  <c r="F381526" i="1"/>
  <c r="F381518" i="1"/>
  <c r="F381510" i="1"/>
  <c r="F381502" i="1"/>
  <c r="F381494" i="1"/>
  <c r="F381486" i="1"/>
  <c r="F381478" i="1"/>
  <c r="F381470" i="1"/>
  <c r="F381462" i="1"/>
  <c r="F381454" i="1"/>
  <c r="F381446" i="1"/>
  <c r="F381438" i="1"/>
  <c r="F381430" i="1"/>
  <c r="F381422" i="1"/>
  <c r="F381414" i="1"/>
  <c r="F381406" i="1"/>
  <c r="F381398" i="1"/>
  <c r="F381390" i="1"/>
  <c r="F381382" i="1"/>
  <c r="F381374" i="1"/>
  <c r="F381366" i="1"/>
  <c r="F381358" i="1"/>
  <c r="F381350" i="1"/>
  <c r="F381342" i="1"/>
  <c r="F381334" i="1"/>
  <c r="F381326" i="1"/>
  <c r="F381318" i="1"/>
  <c r="F381310" i="1"/>
  <c r="F381302" i="1"/>
  <c r="F381294" i="1"/>
  <c r="F381286" i="1"/>
  <c r="F381278" i="1"/>
  <c r="F381270" i="1"/>
  <c r="F381262" i="1"/>
  <c r="F381254" i="1"/>
  <c r="F381246" i="1"/>
  <c r="F381238" i="1"/>
  <c r="F381230" i="1"/>
  <c r="F381222" i="1"/>
  <c r="F381214" i="1"/>
  <c r="F381206" i="1"/>
  <c r="F381198" i="1"/>
  <c r="F381190" i="1"/>
  <c r="F381182" i="1"/>
  <c r="F381174" i="1"/>
  <c r="F381166" i="1"/>
  <c r="F381158" i="1"/>
  <c r="F381150" i="1"/>
  <c r="F381142" i="1"/>
  <c r="F381134" i="1"/>
  <c r="F381126" i="1"/>
  <c r="F381118" i="1"/>
  <c r="F381110" i="1"/>
  <c r="F381102" i="1"/>
  <c r="F381094" i="1"/>
  <c r="F381086" i="1"/>
  <c r="F381078" i="1"/>
  <c r="F381070" i="1"/>
  <c r="F381062" i="1"/>
  <c r="F381054" i="1"/>
  <c r="F381046" i="1"/>
  <c r="F381038" i="1"/>
  <c r="F381030" i="1"/>
  <c r="F381022" i="1"/>
  <c r="F381014" i="1"/>
  <c r="F381006" i="1"/>
  <c r="F380998" i="1"/>
  <c r="F380990" i="1"/>
  <c r="F380982" i="1"/>
  <c r="F380974" i="1"/>
  <c r="F380966" i="1"/>
  <c r="F380958" i="1"/>
  <c r="F380950" i="1"/>
  <c r="F380942" i="1"/>
  <c r="F380934" i="1"/>
  <c r="F380926" i="1"/>
  <c r="F380918" i="1"/>
  <c r="F380910" i="1"/>
  <c r="F380902" i="1"/>
  <c r="F380894" i="1"/>
  <c r="F380886" i="1"/>
  <c r="F380878" i="1"/>
  <c r="F380870" i="1"/>
  <c r="F380862" i="1"/>
  <c r="F380854" i="1"/>
  <c r="F380846" i="1"/>
  <c r="F380838" i="1"/>
  <c r="F380830" i="1"/>
  <c r="F380822" i="1"/>
  <c r="F380814" i="1"/>
  <c r="F380806" i="1"/>
  <c r="F380798" i="1"/>
  <c r="F380790" i="1"/>
  <c r="F380782" i="1"/>
  <c r="F380774" i="1"/>
  <c r="F380766" i="1"/>
  <c r="F380758" i="1"/>
  <c r="F380750" i="1"/>
  <c r="F380742" i="1"/>
  <c r="F380734" i="1"/>
  <c r="F380726" i="1"/>
  <c r="F380718" i="1"/>
  <c r="F380710" i="1"/>
  <c r="F380702" i="1"/>
  <c r="F380694" i="1"/>
  <c r="F380686" i="1"/>
  <c r="F380678" i="1"/>
  <c r="F380670" i="1"/>
  <c r="F380662" i="1"/>
  <c r="F380654" i="1"/>
  <c r="F380646" i="1"/>
  <c r="F380638" i="1"/>
  <c r="F380630" i="1"/>
  <c r="F380622" i="1"/>
  <c r="F380614" i="1"/>
  <c r="F380606" i="1"/>
  <c r="F380598" i="1"/>
  <c r="F380590" i="1"/>
  <c r="F380582" i="1"/>
  <c r="F380574" i="1"/>
  <c r="F380566" i="1"/>
  <c r="F380558" i="1"/>
  <c r="F380550" i="1"/>
  <c r="F380542" i="1"/>
  <c r="F380534" i="1"/>
  <c r="F380526" i="1"/>
  <c r="F380518" i="1"/>
  <c r="F380510" i="1"/>
  <c r="F380502" i="1"/>
  <c r="F380494" i="1"/>
  <c r="F380486" i="1"/>
  <c r="F380478" i="1"/>
  <c r="F380470" i="1"/>
  <c r="F380462" i="1"/>
  <c r="F380454" i="1"/>
  <c r="F380446" i="1"/>
  <c r="F380438" i="1"/>
  <c r="F380430" i="1"/>
  <c r="F380422" i="1"/>
  <c r="F380414" i="1"/>
  <c r="F380406" i="1"/>
  <c r="F380398" i="1"/>
  <c r="F380390" i="1"/>
  <c r="F380382" i="1"/>
  <c r="F380374" i="1"/>
  <c r="F380366" i="1"/>
  <c r="F380358" i="1"/>
  <c r="F380350" i="1"/>
  <c r="F380342" i="1"/>
  <c r="F380334" i="1"/>
  <c r="F380326" i="1"/>
  <c r="F380318" i="1"/>
  <c r="F380310" i="1"/>
  <c r="F380302" i="1"/>
  <c r="F380294" i="1"/>
  <c r="F380286" i="1"/>
  <c r="F380278" i="1"/>
  <c r="F380270" i="1"/>
  <c r="F380262" i="1"/>
  <c r="F380254" i="1"/>
  <c r="F380246" i="1"/>
  <c r="F380238" i="1"/>
  <c r="F380230" i="1"/>
  <c r="F380222" i="1"/>
  <c r="F380214" i="1"/>
  <c r="F380206" i="1"/>
  <c r="F380198" i="1"/>
  <c r="F380190" i="1"/>
  <c r="F380182" i="1"/>
  <c r="F380174" i="1"/>
  <c r="F380166" i="1"/>
  <c r="F380158" i="1"/>
  <c r="F380150" i="1"/>
  <c r="F380142" i="1"/>
  <c r="F380134" i="1"/>
  <c r="F380126" i="1"/>
  <c r="F380118" i="1"/>
  <c r="F380110" i="1"/>
  <c r="F380102" i="1"/>
  <c r="F380094" i="1"/>
  <c r="F380086" i="1"/>
  <c r="F380078" i="1"/>
  <c r="F380070" i="1"/>
  <c r="F380062" i="1"/>
  <c r="F380054" i="1"/>
  <c r="F380046" i="1"/>
  <c r="F380038" i="1"/>
  <c r="F380030" i="1"/>
  <c r="F380022" i="1"/>
  <c r="F380014" i="1"/>
  <c r="F380006" i="1"/>
  <c r="F379998" i="1"/>
  <c r="F379990" i="1"/>
  <c r="F379982" i="1"/>
  <c r="F379974" i="1"/>
  <c r="F379966" i="1"/>
  <c r="F379958" i="1"/>
  <c r="F379950" i="1"/>
  <c r="F379942" i="1"/>
  <c r="F379934" i="1"/>
  <c r="F379926" i="1"/>
  <c r="F379918" i="1"/>
  <c r="F379910" i="1"/>
  <c r="F379902" i="1"/>
  <c r="F379894" i="1"/>
  <c r="F379886" i="1"/>
  <c r="F379878" i="1"/>
  <c r="F379870" i="1"/>
  <c r="F379862" i="1"/>
  <c r="F379854" i="1"/>
  <c r="F379846" i="1"/>
  <c r="F379838" i="1"/>
  <c r="F379830" i="1"/>
  <c r="F379822" i="1"/>
  <c r="F379814" i="1"/>
  <c r="F379806" i="1"/>
  <c r="F379798" i="1"/>
  <c r="F379790" i="1"/>
  <c r="F379782" i="1"/>
  <c r="F379774" i="1"/>
  <c r="F379766" i="1"/>
  <c r="F379758" i="1"/>
  <c r="F379750" i="1"/>
  <c r="F379742" i="1"/>
  <c r="F379734" i="1"/>
  <c r="F379726" i="1"/>
  <c r="F379718" i="1"/>
  <c r="F379710" i="1"/>
  <c r="F379702" i="1"/>
  <c r="F379694" i="1"/>
  <c r="F379686" i="1"/>
  <c r="F379678" i="1"/>
  <c r="F379670" i="1"/>
  <c r="F379662" i="1"/>
  <c r="F379654" i="1"/>
  <c r="F379646" i="1"/>
  <c r="F379638" i="1"/>
  <c r="F379630" i="1"/>
  <c r="F379622" i="1"/>
  <c r="F379614" i="1"/>
  <c r="F379606" i="1"/>
  <c r="F379598" i="1"/>
  <c r="F379590" i="1"/>
  <c r="F379582" i="1"/>
  <c r="F379574" i="1"/>
  <c r="F379566" i="1"/>
  <c r="F379558" i="1"/>
  <c r="F379550" i="1"/>
  <c r="F379542" i="1"/>
  <c r="F379534" i="1"/>
  <c r="F379526" i="1"/>
  <c r="F379518" i="1"/>
  <c r="F379510" i="1"/>
  <c r="F379502" i="1"/>
  <c r="F379494" i="1"/>
  <c r="F379486" i="1"/>
  <c r="F379478" i="1"/>
  <c r="F379470" i="1"/>
  <c r="F379462" i="1"/>
  <c r="F379454" i="1"/>
  <c r="F379446" i="1"/>
  <c r="F379438" i="1"/>
  <c r="F379430" i="1"/>
  <c r="F379422" i="1"/>
  <c r="F379414" i="1"/>
  <c r="F379406" i="1"/>
  <c r="F379398" i="1"/>
  <c r="F379390" i="1"/>
  <c r="F379382" i="1"/>
  <c r="F379374" i="1"/>
  <c r="F379366" i="1"/>
  <c r="F379358" i="1"/>
  <c r="F379350" i="1"/>
  <c r="F379342" i="1"/>
  <c r="F379334" i="1"/>
  <c r="F379326" i="1"/>
  <c r="F379318" i="1"/>
  <c r="F379310" i="1"/>
  <c r="F379302" i="1"/>
  <c r="F379294" i="1"/>
  <c r="F379286" i="1"/>
  <c r="F379278" i="1"/>
  <c r="F379270" i="1"/>
  <c r="F379262" i="1"/>
  <c r="F379254" i="1"/>
  <c r="F379246" i="1"/>
  <c r="F379238" i="1"/>
  <c r="F379230" i="1"/>
  <c r="F379222" i="1"/>
  <c r="F379214" i="1"/>
  <c r="F379206" i="1"/>
  <c r="F379198" i="1"/>
  <c r="F379190" i="1"/>
  <c r="F379182" i="1"/>
  <c r="F379174" i="1"/>
  <c r="F379166" i="1"/>
  <c r="F379158" i="1"/>
  <c r="F379150" i="1"/>
  <c r="F379142" i="1"/>
  <c r="F379134" i="1"/>
  <c r="F379126" i="1"/>
  <c r="F379118" i="1"/>
  <c r="F379110" i="1"/>
  <c r="F379102" i="1"/>
  <c r="F379094" i="1"/>
  <c r="F379086" i="1"/>
  <c r="F379078" i="1"/>
  <c r="F379070" i="1"/>
  <c r="F379062" i="1"/>
  <c r="F379054" i="1"/>
  <c r="F379046" i="1"/>
  <c r="F379038" i="1"/>
  <c r="F379030" i="1"/>
  <c r="F379022" i="1"/>
  <c r="F379014" i="1"/>
  <c r="F379006" i="1"/>
  <c r="F378998" i="1"/>
  <c r="F378990" i="1"/>
  <c r="F378982" i="1"/>
  <c r="F378974" i="1"/>
  <c r="F378966" i="1"/>
  <c r="F378958" i="1"/>
  <c r="F378950" i="1"/>
  <c r="F378942" i="1"/>
  <c r="F378934" i="1"/>
  <c r="F378926" i="1"/>
  <c r="F378918" i="1"/>
  <c r="F378910" i="1"/>
  <c r="F378902" i="1"/>
  <c r="F378894" i="1"/>
  <c r="F378886" i="1"/>
  <c r="F378878" i="1"/>
  <c r="F378870" i="1"/>
  <c r="F378862" i="1"/>
  <c r="F378854" i="1"/>
  <c r="F378846" i="1"/>
  <c r="F378838" i="1"/>
  <c r="F378830" i="1"/>
  <c r="F378822" i="1"/>
  <c r="F378814" i="1"/>
  <c r="F378806" i="1"/>
  <c r="F378798" i="1"/>
  <c r="F378790" i="1"/>
  <c r="F378782" i="1"/>
  <c r="F378774" i="1"/>
  <c r="F378766" i="1"/>
  <c r="F378758" i="1"/>
  <c r="F378750" i="1"/>
  <c r="F378742" i="1"/>
  <c r="F378734" i="1"/>
  <c r="F378726" i="1"/>
  <c r="F378718" i="1"/>
  <c r="F378710" i="1"/>
  <c r="F378702" i="1"/>
  <c r="F378694" i="1"/>
  <c r="F378686" i="1"/>
  <c r="F378678" i="1"/>
  <c r="F378670" i="1"/>
  <c r="F378662" i="1"/>
  <c r="F378654" i="1"/>
  <c r="F378646" i="1"/>
  <c r="F378638" i="1"/>
  <c r="F378630" i="1"/>
  <c r="F378622" i="1"/>
  <c r="F378614" i="1"/>
  <c r="F378606" i="1"/>
  <c r="F378598" i="1"/>
  <c r="F378590" i="1"/>
  <c r="F378582" i="1"/>
  <c r="F378574" i="1"/>
  <c r="F378566" i="1"/>
  <c r="F378558" i="1"/>
  <c r="F378550" i="1"/>
  <c r="F378542" i="1"/>
  <c r="F378534" i="1"/>
  <c r="F378526" i="1"/>
  <c r="F378518" i="1"/>
  <c r="F378510" i="1"/>
  <c r="F378502" i="1"/>
  <c r="F378494" i="1"/>
  <c r="F378486" i="1"/>
  <c r="F378478" i="1"/>
  <c r="F378470" i="1"/>
  <c r="F378462" i="1"/>
  <c r="F378454" i="1"/>
  <c r="F378446" i="1"/>
  <c r="F378438" i="1"/>
  <c r="F378430" i="1"/>
  <c r="F378422" i="1"/>
  <c r="F378414" i="1"/>
  <c r="F378406" i="1"/>
  <c r="F378398" i="1"/>
  <c r="F378390" i="1"/>
  <c r="F378382" i="1"/>
  <c r="F378374" i="1"/>
  <c r="F378366" i="1"/>
  <c r="F378358" i="1"/>
  <c r="F378350" i="1"/>
  <c r="F378342" i="1"/>
  <c r="F378334" i="1"/>
  <c r="F378326" i="1"/>
  <c r="F378318" i="1"/>
  <c r="F378310" i="1"/>
  <c r="F378302" i="1"/>
  <c r="F378294" i="1"/>
  <c r="F378286" i="1"/>
  <c r="F378278" i="1"/>
  <c r="F378270" i="1"/>
  <c r="F378262" i="1"/>
  <c r="F378254" i="1"/>
  <c r="F378246" i="1"/>
  <c r="F378238" i="1"/>
  <c r="F378230" i="1"/>
  <c r="F378222" i="1"/>
  <c r="F378214" i="1"/>
  <c r="F378206" i="1"/>
  <c r="F378198" i="1"/>
  <c r="F378190" i="1"/>
  <c r="F378182" i="1"/>
  <c r="F378174" i="1"/>
  <c r="F378166" i="1"/>
  <c r="F378158" i="1"/>
  <c r="F378150" i="1"/>
  <c r="F378142" i="1"/>
  <c r="F378134" i="1"/>
  <c r="F378126" i="1"/>
  <c r="F378118" i="1"/>
  <c r="F378110" i="1"/>
  <c r="F378102" i="1"/>
  <c r="F378094" i="1"/>
  <c r="F378086" i="1"/>
  <c r="F378078" i="1"/>
  <c r="F378070" i="1"/>
  <c r="F378062" i="1"/>
  <c r="F378054" i="1"/>
  <c r="F378046" i="1"/>
  <c r="F378038" i="1"/>
  <c r="F378030" i="1"/>
  <c r="F378022" i="1"/>
  <c r="F378014" i="1"/>
  <c r="F378006" i="1"/>
  <c r="F377998" i="1"/>
  <c r="F377990" i="1"/>
  <c r="F377982" i="1"/>
  <c r="F377974" i="1"/>
  <c r="F377966" i="1"/>
  <c r="F377958" i="1"/>
  <c r="F377950" i="1"/>
  <c r="F377942" i="1"/>
  <c r="F377934" i="1"/>
  <c r="F377926" i="1"/>
  <c r="F377918" i="1"/>
  <c r="F377910" i="1"/>
  <c r="F377902" i="1"/>
  <c r="F377894" i="1"/>
  <c r="F377886" i="1"/>
  <c r="F377878" i="1"/>
  <c r="F377870" i="1"/>
  <c r="F377862" i="1"/>
  <c r="F377854" i="1"/>
  <c r="F377846" i="1"/>
  <c r="F377838" i="1"/>
  <c r="F377830" i="1"/>
  <c r="F377822" i="1"/>
  <c r="F377814" i="1"/>
  <c r="F377806" i="1"/>
  <c r="F377798" i="1"/>
  <c r="F377790" i="1"/>
  <c r="F377782" i="1"/>
  <c r="F377774" i="1"/>
  <c r="F377766" i="1"/>
  <c r="F377758" i="1"/>
  <c r="F377750" i="1"/>
  <c r="F377742" i="1"/>
  <c r="F377734" i="1"/>
  <c r="F377726" i="1"/>
  <c r="F377718" i="1"/>
  <c r="F377710" i="1"/>
  <c r="F377702" i="1"/>
  <c r="F377694" i="1"/>
  <c r="F377686" i="1"/>
  <c r="F377678" i="1"/>
  <c r="F377670" i="1"/>
  <c r="F377662" i="1"/>
  <c r="F377654" i="1"/>
  <c r="F377646" i="1"/>
  <c r="F377638" i="1"/>
  <c r="F377630" i="1"/>
  <c r="F377622" i="1"/>
  <c r="F377614" i="1"/>
  <c r="F377606" i="1"/>
  <c r="F377598" i="1"/>
  <c r="F377590" i="1"/>
  <c r="F377582" i="1"/>
  <c r="F377574" i="1"/>
  <c r="F377566" i="1"/>
  <c r="F377558" i="1"/>
  <c r="F377550" i="1"/>
  <c r="F377542" i="1"/>
  <c r="F377534" i="1"/>
  <c r="F377526" i="1"/>
  <c r="F377518" i="1"/>
  <c r="F377510" i="1"/>
  <c r="F377502" i="1"/>
  <c r="F377494" i="1"/>
  <c r="F377486" i="1"/>
  <c r="F377478" i="1"/>
  <c r="F377470" i="1"/>
  <c r="F377462" i="1"/>
  <c r="F377454" i="1"/>
  <c r="F377446" i="1"/>
  <c r="F377438" i="1"/>
  <c r="F377430" i="1"/>
  <c r="F377422" i="1"/>
  <c r="F377414" i="1"/>
  <c r="F377406" i="1"/>
  <c r="F377398" i="1"/>
  <c r="F377390" i="1"/>
  <c r="F377382" i="1"/>
  <c r="F377374" i="1"/>
  <c r="F377366" i="1"/>
  <c r="F377358" i="1"/>
  <c r="F377350" i="1"/>
  <c r="F377342" i="1"/>
  <c r="F377334" i="1"/>
  <c r="F377326" i="1"/>
  <c r="F377318" i="1"/>
  <c r="F377310" i="1"/>
  <c r="F377302" i="1"/>
  <c r="F377294" i="1"/>
  <c r="F377286" i="1"/>
  <c r="F377278" i="1"/>
  <c r="F377270" i="1"/>
  <c r="F377262" i="1"/>
  <c r="F377254" i="1"/>
  <c r="F377246" i="1"/>
  <c r="F377238" i="1"/>
  <c r="F377230" i="1"/>
  <c r="F377222" i="1"/>
  <c r="F377214" i="1"/>
  <c r="F377206" i="1"/>
  <c r="F377198" i="1"/>
  <c r="F377190" i="1"/>
  <c r="F377182" i="1"/>
  <c r="F377174" i="1"/>
  <c r="F377166" i="1"/>
  <c r="F377158" i="1"/>
  <c r="F377150" i="1"/>
  <c r="F377142" i="1"/>
  <c r="F377134" i="1"/>
  <c r="F377126" i="1"/>
  <c r="F377118" i="1"/>
  <c r="F377110" i="1"/>
  <c r="F377102" i="1"/>
  <c r="F377094" i="1"/>
  <c r="F377086" i="1"/>
  <c r="F377078" i="1"/>
  <c r="F377070" i="1"/>
  <c r="F377062" i="1"/>
  <c r="F377054" i="1"/>
  <c r="F377046" i="1"/>
  <c r="F377038" i="1"/>
  <c r="F377030" i="1"/>
  <c r="F377022" i="1"/>
  <c r="F377014" i="1"/>
  <c r="F377006" i="1"/>
  <c r="F376998" i="1"/>
  <c r="F376990" i="1"/>
  <c r="F376982" i="1"/>
  <c r="F376974" i="1"/>
  <c r="F376966" i="1"/>
  <c r="F376958" i="1"/>
  <c r="F376950" i="1"/>
  <c r="F376942" i="1"/>
  <c r="D375253" i="2" s="1"/>
  <c r="F376934" i="1"/>
  <c r="D375245" i="2" s="1"/>
  <c r="F376926" i="1"/>
  <c r="D375237" i="2" s="1"/>
  <c r="F376918" i="1"/>
  <c r="D375229" i="2" s="1"/>
  <c r="F376910" i="1"/>
  <c r="D375221" i="2" s="1"/>
  <c r="F376902" i="1"/>
  <c r="D375213" i="2" s="1"/>
  <c r="F376894" i="1"/>
  <c r="D375205" i="2" s="1"/>
  <c r="F376886" i="1"/>
  <c r="D375197" i="2" s="1"/>
  <c r="F376878" i="1"/>
  <c r="D375189" i="2" s="1"/>
  <c r="F376870" i="1"/>
  <c r="D375181" i="2" s="1"/>
  <c r="F376862" i="1"/>
  <c r="D375173" i="2" s="1"/>
  <c r="F376854" i="1"/>
  <c r="D375165" i="2" s="1"/>
  <c r="F376846" i="1"/>
  <c r="D375157" i="2" s="1"/>
  <c r="F376838" i="1"/>
  <c r="D375149" i="2" s="1"/>
  <c r="F376830" i="1"/>
  <c r="D375141" i="2" s="1"/>
  <c r="F376822" i="1"/>
  <c r="D375133" i="2" s="1"/>
  <c r="F376814" i="1"/>
  <c r="D375125" i="2" s="1"/>
  <c r="F376806" i="1"/>
  <c r="D375117" i="2" s="1"/>
  <c r="F376798" i="1"/>
  <c r="D375109" i="2" s="1"/>
  <c r="F376790" i="1"/>
  <c r="D375101" i="2" s="1"/>
  <c r="F376782" i="1"/>
  <c r="D375093" i="2" s="1"/>
  <c r="F376774" i="1"/>
  <c r="D375085" i="2" s="1"/>
  <c r="F376766" i="1"/>
  <c r="D375077" i="2" s="1"/>
  <c r="F376758" i="1"/>
  <c r="D375069" i="2" s="1"/>
  <c r="F376750" i="1"/>
  <c r="D375061" i="2" s="1"/>
  <c r="F376742" i="1"/>
  <c r="D375053" i="2" s="1"/>
  <c r="F376734" i="1"/>
  <c r="D375045" i="2" s="1"/>
  <c r="F376726" i="1"/>
  <c r="D375037" i="2" s="1"/>
  <c r="F376718" i="1"/>
  <c r="D375029" i="2" s="1"/>
  <c r="F376710" i="1"/>
  <c r="D375021" i="2" s="1"/>
  <c r="F376702" i="1"/>
  <c r="D375013" i="2" s="1"/>
  <c r="F376694" i="1"/>
  <c r="D375005" i="2" s="1"/>
  <c r="F376686" i="1"/>
  <c r="D374997" i="2" s="1"/>
  <c r="F376678" i="1"/>
  <c r="D374989" i="2" s="1"/>
  <c r="F376670" i="1"/>
  <c r="D374981" i="2" s="1"/>
  <c r="F376662" i="1"/>
  <c r="D374973" i="2" s="1"/>
  <c r="F376654" i="1"/>
  <c r="D374965" i="2" s="1"/>
  <c r="F376646" i="1"/>
  <c r="D374957" i="2" s="1"/>
  <c r="F376638" i="1"/>
  <c r="D374949" i="2" s="1"/>
  <c r="F376630" i="1"/>
  <c r="D374941" i="2" s="1"/>
  <c r="F376622" i="1"/>
  <c r="D374933" i="2" s="1"/>
  <c r="F376614" i="1"/>
  <c r="D374925" i="2" s="1"/>
  <c r="F376606" i="1"/>
  <c r="D374917" i="2" s="1"/>
  <c r="F376598" i="1"/>
  <c r="D374909" i="2" s="1"/>
  <c r="F376590" i="1"/>
  <c r="D374901" i="2" s="1"/>
  <c r="F376582" i="1"/>
  <c r="D374893" i="2" s="1"/>
  <c r="F376574" i="1"/>
  <c r="D374885" i="2" s="1"/>
  <c r="F376566" i="1"/>
  <c r="D374877" i="2" s="1"/>
  <c r="F376558" i="1"/>
  <c r="D374869" i="2" s="1"/>
  <c r="F376550" i="1"/>
  <c r="D374861" i="2" s="1"/>
  <c r="F376542" i="1"/>
  <c r="D374853" i="2" s="1"/>
  <c r="F376534" i="1"/>
  <c r="D374845" i="2" s="1"/>
  <c r="F376526" i="1"/>
  <c r="D374837" i="2" s="1"/>
  <c r="F376518" i="1"/>
  <c r="D374829" i="2" s="1"/>
  <c r="F376510" i="1"/>
  <c r="D374821" i="2" s="1"/>
  <c r="F376502" i="1"/>
  <c r="D374813" i="2" s="1"/>
  <c r="F376494" i="1"/>
  <c r="D374805" i="2" s="1"/>
  <c r="F376486" i="1"/>
  <c r="D374797" i="2" s="1"/>
  <c r="F376478" i="1"/>
  <c r="D374789" i="2" s="1"/>
  <c r="F376470" i="1"/>
  <c r="D374781" i="2" s="1"/>
  <c r="F376462" i="1"/>
  <c r="D374773" i="2" s="1"/>
  <c r="F376454" i="1"/>
  <c r="D374765" i="2" s="1"/>
  <c r="F376446" i="1"/>
  <c r="D374757" i="2" s="1"/>
  <c r="F376438" i="1"/>
  <c r="D374749" i="2" s="1"/>
  <c r="F376430" i="1"/>
  <c r="D374741" i="2" s="1"/>
  <c r="F376422" i="1"/>
  <c r="D374733" i="2" s="1"/>
  <c r="F376414" i="1"/>
  <c r="D374725" i="2" s="1"/>
  <c r="F376406" i="1"/>
  <c r="D374717" i="2" s="1"/>
  <c r="F376398" i="1"/>
  <c r="D374709" i="2" s="1"/>
  <c r="F376390" i="1"/>
  <c r="D374701" i="2" s="1"/>
  <c r="F376382" i="1"/>
  <c r="D374693" i="2" s="1"/>
  <c r="F376374" i="1"/>
  <c r="D374685" i="2" s="1"/>
  <c r="F376366" i="1"/>
  <c r="D374677" i="2" s="1"/>
  <c r="F376358" i="1"/>
  <c r="D374669" i="2" s="1"/>
  <c r="F376350" i="1"/>
  <c r="D374661" i="2" s="1"/>
  <c r="F376342" i="1"/>
  <c r="D374653" i="2" s="1"/>
  <c r="F376334" i="1"/>
  <c r="D374645" i="2" s="1"/>
  <c r="F376326" i="1"/>
  <c r="D374637" i="2" s="1"/>
  <c r="F376318" i="1"/>
  <c r="D374629" i="2" s="1"/>
  <c r="F376310" i="1"/>
  <c r="D374621" i="2" s="1"/>
  <c r="F376302" i="1"/>
  <c r="D374613" i="2" s="1"/>
  <c r="F376294" i="1"/>
  <c r="D374605" i="2" s="1"/>
  <c r="F376286" i="1"/>
  <c r="D374597" i="2" s="1"/>
  <c r="F376278" i="1"/>
  <c r="D374589" i="2" s="1"/>
  <c r="F376270" i="1"/>
  <c r="D374581" i="2" s="1"/>
  <c r="F376262" i="1"/>
  <c r="D374573" i="2" s="1"/>
  <c r="F376254" i="1"/>
  <c r="D374565" i="2" s="1"/>
  <c r="F376246" i="1"/>
  <c r="D374557" i="2" s="1"/>
  <c r="F376238" i="1"/>
  <c r="D374549" i="2" s="1"/>
  <c r="F376230" i="1"/>
  <c r="D374541" i="2" s="1"/>
  <c r="F376222" i="1"/>
  <c r="D374533" i="2" s="1"/>
  <c r="F376214" i="1"/>
  <c r="D374525" i="2" s="1"/>
  <c r="F376206" i="1"/>
  <c r="D374517" i="2" s="1"/>
  <c r="F376198" i="1"/>
  <c r="D374509" i="2" s="1"/>
  <c r="F376190" i="1"/>
  <c r="D374501" i="2" s="1"/>
  <c r="F376182" i="1"/>
  <c r="D374493" i="2" s="1"/>
  <c r="F376174" i="1"/>
  <c r="D374485" i="2" s="1"/>
  <c r="F376166" i="1"/>
  <c r="D374477" i="2" s="1"/>
  <c r="F376158" i="1"/>
  <c r="D374469" i="2" s="1"/>
  <c r="F376150" i="1"/>
  <c r="D374461" i="2" s="1"/>
  <c r="F376142" i="1"/>
  <c r="D374453" i="2" s="1"/>
  <c r="F376134" i="1"/>
  <c r="D374445" i="2" s="1"/>
  <c r="F376126" i="1"/>
  <c r="D374437" i="2" s="1"/>
  <c r="F376118" i="1"/>
  <c r="D374429" i="2" s="1"/>
  <c r="F376110" i="1"/>
  <c r="D374421" i="2" s="1"/>
  <c r="F376102" i="1"/>
  <c r="D374413" i="2" s="1"/>
  <c r="F376094" i="1"/>
  <c r="D374405" i="2" s="1"/>
  <c r="F376086" i="1"/>
  <c r="D374397" i="2" s="1"/>
  <c r="F376078" i="1"/>
  <c r="D374389" i="2" s="1"/>
  <c r="F376070" i="1"/>
  <c r="D374381" i="2" s="1"/>
  <c r="F376062" i="1"/>
  <c r="D374373" i="2" s="1"/>
  <c r="F376054" i="1"/>
  <c r="D374365" i="2" s="1"/>
  <c r="F376046" i="1"/>
  <c r="D374357" i="2" s="1"/>
  <c r="F376038" i="1"/>
  <c r="D374349" i="2" s="1"/>
  <c r="F376030" i="1"/>
  <c r="D374341" i="2" s="1"/>
  <c r="F376022" i="1"/>
  <c r="D374333" i="2" s="1"/>
  <c r="F376014" i="1"/>
  <c r="D374325" i="2" s="1"/>
  <c r="F376006" i="1"/>
  <c r="D374317" i="2" s="1"/>
  <c r="F375998" i="1"/>
  <c r="D374309" i="2" s="1"/>
  <c r="F375990" i="1"/>
  <c r="D374301" i="2" s="1"/>
  <c r="F375982" i="1"/>
  <c r="D374293" i="2" s="1"/>
  <c r="F375974" i="1"/>
  <c r="D374285" i="2" s="1"/>
  <c r="F375966" i="1"/>
  <c r="D374277" i="2" s="1"/>
  <c r="F375958" i="1"/>
  <c r="D374269" i="2" s="1"/>
  <c r="F375950" i="1"/>
  <c r="D374261" i="2" s="1"/>
  <c r="F375942" i="1"/>
  <c r="D374253" i="2" s="1"/>
  <c r="F375934" i="1"/>
  <c r="D374245" i="2" s="1"/>
  <c r="F375926" i="1"/>
  <c r="D374237" i="2" s="1"/>
  <c r="F375918" i="1"/>
  <c r="D374229" i="2" s="1"/>
  <c r="F375910" i="1"/>
  <c r="D374221" i="2" s="1"/>
  <c r="F375902" i="1"/>
  <c r="D374213" i="2" s="1"/>
  <c r="F375894" i="1"/>
  <c r="D374205" i="2" s="1"/>
  <c r="F375886" i="1"/>
  <c r="D374197" i="2" s="1"/>
  <c r="F375878" i="1"/>
  <c r="D374189" i="2" s="1"/>
  <c r="F375870" i="1"/>
  <c r="D374181" i="2" s="1"/>
  <c r="F375862" i="1"/>
  <c r="D374173" i="2" s="1"/>
  <c r="F375854" i="1"/>
  <c r="D374165" i="2" s="1"/>
  <c r="F375846" i="1"/>
  <c r="D374157" i="2" s="1"/>
  <c r="F375838" i="1"/>
  <c r="D374149" i="2" s="1"/>
  <c r="F375830" i="1"/>
  <c r="D374141" i="2" s="1"/>
  <c r="F375822" i="1"/>
  <c r="D374133" i="2" s="1"/>
  <c r="F375814" i="1"/>
  <c r="D374125" i="2" s="1"/>
  <c r="F375806" i="1"/>
  <c r="D374117" i="2" s="1"/>
  <c r="F375798" i="1"/>
  <c r="D374109" i="2" s="1"/>
  <c r="F375790" i="1"/>
  <c r="D374101" i="2" s="1"/>
  <c r="F375782" i="1"/>
  <c r="D374093" i="2" s="1"/>
  <c r="F375774" i="1"/>
  <c r="D374085" i="2" s="1"/>
  <c r="F375766" i="1"/>
  <c r="D374077" i="2" s="1"/>
  <c r="F375758" i="1"/>
  <c r="D374069" i="2" s="1"/>
  <c r="F375750" i="1"/>
  <c r="D374061" i="2" s="1"/>
  <c r="F375742" i="1"/>
  <c r="D374053" i="2" s="1"/>
  <c r="F375734" i="1"/>
  <c r="D374045" i="2" s="1"/>
  <c r="F375726" i="1"/>
  <c r="D374037" i="2" s="1"/>
  <c r="F375718" i="1"/>
  <c r="D374029" i="2" s="1"/>
  <c r="F375710" i="1"/>
  <c r="D374021" i="2" s="1"/>
  <c r="F375702" i="1"/>
  <c r="D374013" i="2" s="1"/>
  <c r="F375694" i="1"/>
  <c r="D374005" i="2" s="1"/>
  <c r="F375686" i="1"/>
  <c r="D373997" i="2" s="1"/>
  <c r="F375678" i="1"/>
  <c r="D373989" i="2" s="1"/>
  <c r="F375670" i="1"/>
  <c r="D373981" i="2" s="1"/>
  <c r="F375662" i="1"/>
  <c r="D373973" i="2" s="1"/>
  <c r="F375654" i="1"/>
  <c r="D373965" i="2" s="1"/>
  <c r="F375646" i="1"/>
  <c r="D373957" i="2" s="1"/>
  <c r="F375638" i="1"/>
  <c r="D373949" i="2" s="1"/>
  <c r="F375630" i="1"/>
  <c r="D373941" i="2" s="1"/>
  <c r="F375622" i="1"/>
  <c r="D373933" i="2" s="1"/>
  <c r="F375614" i="1"/>
  <c r="D373925" i="2" s="1"/>
  <c r="F375606" i="1"/>
  <c r="D373917" i="2" s="1"/>
  <c r="F375598" i="1"/>
  <c r="D373909" i="2" s="1"/>
  <c r="F375590" i="1"/>
  <c r="D373901" i="2" s="1"/>
  <c r="F375582" i="1"/>
  <c r="D373893" i="2" s="1"/>
  <c r="F375574" i="1"/>
  <c r="D373885" i="2" s="1"/>
  <c r="F375566" i="1"/>
  <c r="D373877" i="2" s="1"/>
  <c r="F375558" i="1"/>
  <c r="D373869" i="2" s="1"/>
  <c r="F375550" i="1"/>
  <c r="D373861" i="2" s="1"/>
  <c r="F375542" i="1"/>
  <c r="D373853" i="2" s="1"/>
  <c r="F375534" i="1"/>
  <c r="D373845" i="2" s="1"/>
  <c r="F375526" i="1"/>
  <c r="D373837" i="2" s="1"/>
  <c r="F375518" i="1"/>
  <c r="D373829" i="2" s="1"/>
  <c r="F375510" i="1"/>
  <c r="D373821" i="2" s="1"/>
  <c r="F375502" i="1"/>
  <c r="D373813" i="2" s="1"/>
  <c r="F375494" i="1"/>
  <c r="D373805" i="2" s="1"/>
  <c r="F375486" i="1"/>
  <c r="D373797" i="2" s="1"/>
  <c r="F375478" i="1"/>
  <c r="D373789" i="2" s="1"/>
  <c r="F375470" i="1"/>
  <c r="D373781" i="2" s="1"/>
  <c r="F375462" i="1"/>
  <c r="D373773" i="2" s="1"/>
  <c r="F375454" i="1"/>
  <c r="D373765" i="2" s="1"/>
  <c r="F375446" i="1"/>
  <c r="D373757" i="2" s="1"/>
  <c r="F375438" i="1"/>
  <c r="D373749" i="2" s="1"/>
  <c r="F375430" i="1"/>
  <c r="D373741" i="2" s="1"/>
  <c r="F375422" i="1"/>
  <c r="D373733" i="2" s="1"/>
  <c r="F375414" i="1"/>
  <c r="D373725" i="2" s="1"/>
  <c r="F375406" i="1"/>
  <c r="D373717" i="2" s="1"/>
  <c r="F375398" i="1"/>
  <c r="D373709" i="2" s="1"/>
  <c r="F375390" i="1"/>
  <c r="D373701" i="2" s="1"/>
  <c r="F375382" i="1"/>
  <c r="D373693" i="2" s="1"/>
  <c r="F375374" i="1"/>
  <c r="D373685" i="2" s="1"/>
  <c r="F375366" i="1"/>
  <c r="D373677" i="2" s="1"/>
  <c r="F375358" i="1"/>
  <c r="D373669" i="2" s="1"/>
  <c r="F375350" i="1"/>
  <c r="D373661" i="2" s="1"/>
  <c r="F375342" i="1"/>
  <c r="D373653" i="2" s="1"/>
  <c r="F375334" i="1"/>
  <c r="D373645" i="2" s="1"/>
  <c r="F375326" i="1"/>
  <c r="D373637" i="2" s="1"/>
  <c r="F375318" i="1"/>
  <c r="D373629" i="2" s="1"/>
  <c r="F375310" i="1"/>
  <c r="D373621" i="2" s="1"/>
  <c r="F375302" i="1"/>
  <c r="D373613" i="2" s="1"/>
  <c r="F375294" i="1"/>
  <c r="D373605" i="2" s="1"/>
  <c r="F375286" i="1"/>
  <c r="D373597" i="2" s="1"/>
  <c r="F375278" i="1"/>
  <c r="D373589" i="2" s="1"/>
  <c r="F375270" i="1"/>
  <c r="D373581" i="2" s="1"/>
  <c r="F375262" i="1"/>
  <c r="D373573" i="2" s="1"/>
  <c r="F375254" i="1"/>
  <c r="D373565" i="2" s="1"/>
  <c r="F375246" i="1"/>
  <c r="D373557" i="2" s="1"/>
  <c r="F375238" i="1"/>
  <c r="D373549" i="2" s="1"/>
  <c r="F375230" i="1"/>
  <c r="D373541" i="2" s="1"/>
  <c r="F375222" i="1"/>
  <c r="D373533" i="2" s="1"/>
  <c r="F375214" i="1"/>
  <c r="D373525" i="2" s="1"/>
  <c r="F375206" i="1"/>
  <c r="D373517" i="2" s="1"/>
  <c r="F375198" i="1"/>
  <c r="D373509" i="2" s="1"/>
  <c r="F375190" i="1"/>
  <c r="D373501" i="2" s="1"/>
  <c r="F375182" i="1"/>
  <c r="D373493" i="2" s="1"/>
  <c r="F375174" i="1"/>
  <c r="D373485" i="2" s="1"/>
  <c r="F375166" i="1"/>
  <c r="D373477" i="2" s="1"/>
  <c r="F375158" i="1"/>
  <c r="D373469" i="2" s="1"/>
  <c r="F375150" i="1"/>
  <c r="D373461" i="2" s="1"/>
  <c r="F375142" i="1"/>
  <c r="D373453" i="2" s="1"/>
  <c r="F375134" i="1"/>
  <c r="D373445" i="2" s="1"/>
  <c r="F375126" i="1"/>
  <c r="D373437" i="2" s="1"/>
  <c r="F375118" i="1"/>
  <c r="D373429" i="2" s="1"/>
  <c r="F375110" i="1"/>
  <c r="D373421" i="2" s="1"/>
  <c r="F375102" i="1"/>
  <c r="D373413" i="2" s="1"/>
  <c r="F375094" i="1"/>
  <c r="D373405" i="2" s="1"/>
  <c r="F375086" i="1"/>
  <c r="D373397" i="2" s="1"/>
  <c r="F375078" i="1"/>
  <c r="D373389" i="2" s="1"/>
  <c r="F375070" i="1"/>
  <c r="D373381" i="2" s="1"/>
  <c r="F375062" i="1"/>
  <c r="D373373" i="2" s="1"/>
  <c r="F375054" i="1"/>
  <c r="D373365" i="2" s="1"/>
  <c r="F375046" i="1"/>
  <c r="D373357" i="2" s="1"/>
  <c r="F375038" i="1"/>
  <c r="D373349" i="2" s="1"/>
  <c r="F375030" i="1"/>
  <c r="D373341" i="2" s="1"/>
  <c r="F375022" i="1"/>
  <c r="D373333" i="2" s="1"/>
  <c r="F375014" i="1"/>
  <c r="D373325" i="2" s="1"/>
  <c r="F375006" i="1"/>
  <c r="D373317" i="2" s="1"/>
  <c r="F374998" i="1"/>
  <c r="D373309" i="2" s="1"/>
  <c r="F374990" i="1"/>
  <c r="D373301" i="2" s="1"/>
  <c r="F374982" i="1"/>
  <c r="D373293" i="2" s="1"/>
  <c r="F374974" i="1"/>
  <c r="D373285" i="2" s="1"/>
  <c r="F374966" i="1"/>
  <c r="D373277" i="2" s="1"/>
  <c r="F374958" i="1"/>
  <c r="D373269" i="2" s="1"/>
  <c r="F374950" i="1"/>
  <c r="D373261" i="2" s="1"/>
  <c r="F374942" i="1"/>
  <c r="D373253" i="2" s="1"/>
  <c r="F374934" i="1"/>
  <c r="D373245" i="2" s="1"/>
  <c r="F374926" i="1"/>
  <c r="D373237" i="2" s="1"/>
  <c r="F374918" i="1"/>
  <c r="D373229" i="2" s="1"/>
  <c r="F374910" i="1"/>
  <c r="D373221" i="2" s="1"/>
  <c r="F374902" i="1"/>
  <c r="D373213" i="2" s="1"/>
  <c r="F374894" i="1"/>
  <c r="D373205" i="2" s="1"/>
  <c r="F374886" i="1"/>
  <c r="D373197" i="2" s="1"/>
  <c r="F374878" i="1"/>
  <c r="D373189" i="2" s="1"/>
  <c r="F374870" i="1"/>
  <c r="D373181" i="2" s="1"/>
  <c r="F374862" i="1"/>
  <c r="D373173" i="2" s="1"/>
  <c r="F374854" i="1"/>
  <c r="D373165" i="2" s="1"/>
  <c r="F374846" i="1"/>
  <c r="D373157" i="2" s="1"/>
  <c r="F374838" i="1"/>
  <c r="D373149" i="2" s="1"/>
  <c r="F374830" i="1"/>
  <c r="D373141" i="2" s="1"/>
  <c r="F374822" i="1"/>
  <c r="D373133" i="2" s="1"/>
  <c r="F374814" i="1"/>
  <c r="D373125" i="2" s="1"/>
  <c r="F374806" i="1"/>
  <c r="D373117" i="2" s="1"/>
  <c r="F374798" i="1"/>
  <c r="D373109" i="2" s="1"/>
  <c r="F374790" i="1"/>
  <c r="D373101" i="2" s="1"/>
  <c r="F374782" i="1"/>
  <c r="D373093" i="2" s="1"/>
  <c r="F374774" i="1"/>
  <c r="D373085" i="2" s="1"/>
  <c r="F374766" i="1"/>
  <c r="D373077" i="2" s="1"/>
  <c r="F374758" i="1"/>
  <c r="D373069" i="2" s="1"/>
  <c r="F374750" i="1"/>
  <c r="D373061" i="2" s="1"/>
  <c r="F374742" i="1"/>
  <c r="D373053" i="2" s="1"/>
  <c r="F374734" i="1"/>
  <c r="D373045" i="2" s="1"/>
  <c r="F374726" i="1"/>
  <c r="D373037" i="2" s="1"/>
  <c r="F374718" i="1"/>
  <c r="D373029" i="2" s="1"/>
  <c r="F374710" i="1"/>
  <c r="D373021" i="2" s="1"/>
  <c r="F374702" i="1"/>
  <c r="D373013" i="2" s="1"/>
  <c r="F374694" i="1"/>
  <c r="D373005" i="2" s="1"/>
  <c r="F374686" i="1"/>
  <c r="D372997" i="2" s="1"/>
  <c r="F374678" i="1"/>
  <c r="D372989" i="2" s="1"/>
  <c r="F374670" i="1"/>
  <c r="D372981" i="2" s="1"/>
  <c r="F374662" i="1"/>
  <c r="D372973" i="2" s="1"/>
  <c r="F374654" i="1"/>
  <c r="D372965" i="2" s="1"/>
  <c r="F374646" i="1"/>
  <c r="D372957" i="2" s="1"/>
  <c r="F374638" i="1"/>
  <c r="D372949" i="2" s="1"/>
  <c r="F374630" i="1"/>
  <c r="D372941" i="2" s="1"/>
  <c r="F374622" i="1"/>
  <c r="D372933" i="2" s="1"/>
  <c r="F374614" i="1"/>
  <c r="D372925" i="2" s="1"/>
  <c r="F374606" i="1"/>
  <c r="D372917" i="2" s="1"/>
  <c r="F374598" i="1"/>
  <c r="D372909" i="2" s="1"/>
  <c r="F374590" i="1"/>
  <c r="D372901" i="2" s="1"/>
  <c r="F374582" i="1"/>
  <c r="D372893" i="2" s="1"/>
  <c r="F374574" i="1"/>
  <c r="D372885" i="2" s="1"/>
  <c r="F374566" i="1"/>
  <c r="D372877" i="2" s="1"/>
  <c r="F374558" i="1"/>
  <c r="D372869" i="2" s="1"/>
  <c r="F374550" i="1"/>
  <c r="D372861" i="2" s="1"/>
  <c r="F374542" i="1"/>
  <c r="D372853" i="2" s="1"/>
  <c r="F374534" i="1"/>
  <c r="D372845" i="2" s="1"/>
  <c r="F374526" i="1"/>
  <c r="D372837" i="2" s="1"/>
  <c r="F374518" i="1"/>
  <c r="D372829" i="2" s="1"/>
  <c r="F374510" i="1"/>
  <c r="D372821" i="2" s="1"/>
  <c r="F374502" i="1"/>
  <c r="D372813" i="2" s="1"/>
  <c r="F374494" i="1"/>
  <c r="D372805" i="2" s="1"/>
  <c r="F374486" i="1"/>
  <c r="D372797" i="2" s="1"/>
  <c r="F374478" i="1"/>
  <c r="D372789" i="2" s="1"/>
  <c r="F374470" i="1"/>
  <c r="D372781" i="2" s="1"/>
  <c r="F374462" i="1"/>
  <c r="D372773" i="2" s="1"/>
  <c r="F374454" i="1"/>
  <c r="D372765" i="2" s="1"/>
  <c r="F374446" i="1"/>
  <c r="D372757" i="2" s="1"/>
  <c r="F374438" i="1"/>
  <c r="D372749" i="2" s="1"/>
  <c r="F374430" i="1"/>
  <c r="D372741" i="2" s="1"/>
  <c r="F374422" i="1"/>
  <c r="D372733" i="2" s="1"/>
  <c r="F374414" i="1"/>
  <c r="D372725" i="2" s="1"/>
  <c r="F374406" i="1"/>
  <c r="D372717" i="2" s="1"/>
  <c r="F374398" i="1"/>
  <c r="D372709" i="2" s="1"/>
  <c r="F374390" i="1"/>
  <c r="D372701" i="2" s="1"/>
  <c r="F374382" i="1"/>
  <c r="D372693" i="2" s="1"/>
  <c r="F374374" i="1"/>
  <c r="D372685" i="2" s="1"/>
  <c r="F374366" i="1"/>
  <c r="D372677" i="2" s="1"/>
  <c r="F374358" i="1"/>
  <c r="D372669" i="2" s="1"/>
  <c r="F374350" i="1"/>
  <c r="D372661" i="2" s="1"/>
  <c r="F374342" i="1"/>
  <c r="D372653" i="2" s="1"/>
  <c r="F374334" i="1"/>
  <c r="D372645" i="2" s="1"/>
  <c r="F374326" i="1"/>
  <c r="D372637" i="2" s="1"/>
  <c r="F374318" i="1"/>
  <c r="D372629" i="2" s="1"/>
  <c r="F374310" i="1"/>
  <c r="D372621" i="2" s="1"/>
  <c r="F374302" i="1"/>
  <c r="D372613" i="2" s="1"/>
  <c r="F374294" i="1"/>
  <c r="D372605" i="2" s="1"/>
  <c r="F374286" i="1"/>
  <c r="D372597" i="2" s="1"/>
  <c r="F374278" i="1"/>
  <c r="D372589" i="2" s="1"/>
  <c r="F374270" i="1"/>
  <c r="D372581" i="2" s="1"/>
  <c r="F374262" i="1"/>
  <c r="D372573" i="2" s="1"/>
  <c r="F374254" i="1"/>
  <c r="D372565" i="2" s="1"/>
  <c r="F374246" i="1"/>
  <c r="D372557" i="2" s="1"/>
  <c r="F374238" i="1"/>
  <c r="D372549" i="2" s="1"/>
  <c r="F374230" i="1"/>
  <c r="D372541" i="2" s="1"/>
  <c r="F374222" i="1"/>
  <c r="D372533" i="2" s="1"/>
  <c r="F374214" i="1"/>
  <c r="D372525" i="2" s="1"/>
  <c r="F374206" i="1"/>
  <c r="D372517" i="2" s="1"/>
  <c r="F374198" i="1"/>
  <c r="D372509" i="2" s="1"/>
  <c r="F374190" i="1"/>
  <c r="D372501" i="2" s="1"/>
  <c r="F374182" i="1"/>
  <c r="D372493" i="2" s="1"/>
  <c r="F374174" i="1"/>
  <c r="D372485" i="2" s="1"/>
  <c r="F374166" i="1"/>
  <c r="D372477" i="2" s="1"/>
  <c r="F374158" i="1"/>
  <c r="D372469" i="2" s="1"/>
  <c r="F374150" i="1"/>
  <c r="D372461" i="2" s="1"/>
  <c r="F374142" i="1"/>
  <c r="D372453" i="2" s="1"/>
  <c r="F374134" i="1"/>
  <c r="D372445" i="2" s="1"/>
  <c r="F374126" i="1"/>
  <c r="D372437" i="2" s="1"/>
  <c r="F374118" i="1"/>
  <c r="D372429" i="2" s="1"/>
  <c r="F374110" i="1"/>
  <c r="D372421" i="2" s="1"/>
  <c r="F374102" i="1"/>
  <c r="D372413" i="2" s="1"/>
  <c r="F374094" i="1"/>
  <c r="D372405" i="2" s="1"/>
  <c r="F374086" i="1"/>
  <c r="D372397" i="2" s="1"/>
  <c r="F374078" i="1"/>
  <c r="D372389" i="2" s="1"/>
  <c r="F374070" i="1"/>
  <c r="D372381" i="2" s="1"/>
  <c r="F374062" i="1"/>
  <c r="D372373" i="2" s="1"/>
  <c r="F374054" i="1"/>
  <c r="D372365" i="2" s="1"/>
  <c r="F374046" i="1"/>
  <c r="D372357" i="2" s="1"/>
  <c r="F374038" i="1"/>
  <c r="D372349" i="2" s="1"/>
  <c r="F374030" i="1"/>
  <c r="D372341" i="2" s="1"/>
  <c r="F374022" i="1"/>
  <c r="D372333" i="2" s="1"/>
  <c r="F374014" i="1"/>
  <c r="D372325" i="2" s="1"/>
  <c r="F374006" i="1"/>
  <c r="D372317" i="2" s="1"/>
  <c r="F373998" i="1"/>
  <c r="D372309" i="2" s="1"/>
  <c r="F373990" i="1"/>
  <c r="D372301" i="2" s="1"/>
  <c r="F373982" i="1"/>
  <c r="D372293" i="2" s="1"/>
  <c r="F373974" i="1"/>
  <c r="D372285" i="2" s="1"/>
  <c r="F373966" i="1"/>
  <c r="D372277" i="2" s="1"/>
  <c r="F373958" i="1"/>
  <c r="D372269" i="2" s="1"/>
  <c r="F373950" i="1"/>
  <c r="D372261" i="2" s="1"/>
  <c r="F373942" i="1"/>
  <c r="D372253" i="2" s="1"/>
  <c r="F373934" i="1"/>
  <c r="D372245" i="2" s="1"/>
  <c r="F373926" i="1"/>
  <c r="D372237" i="2" s="1"/>
  <c r="F373918" i="1"/>
  <c r="D372229" i="2" s="1"/>
  <c r="F373910" i="1"/>
  <c r="D372221" i="2" s="1"/>
  <c r="F373902" i="1"/>
  <c r="D372213" i="2" s="1"/>
  <c r="F373894" i="1"/>
  <c r="D372205" i="2" s="1"/>
  <c r="F373886" i="1"/>
  <c r="D372197" i="2" s="1"/>
  <c r="F373878" i="1"/>
  <c r="D372189" i="2" s="1"/>
  <c r="F373870" i="1"/>
  <c r="D372181" i="2" s="1"/>
  <c r="F373862" i="1"/>
  <c r="D372173" i="2" s="1"/>
  <c r="F373854" i="1"/>
  <c r="D372165" i="2" s="1"/>
  <c r="F373846" i="1"/>
  <c r="D372157" i="2" s="1"/>
  <c r="F373838" i="1"/>
  <c r="D372149" i="2" s="1"/>
  <c r="F373830" i="1"/>
  <c r="D372141" i="2" s="1"/>
  <c r="F373822" i="1"/>
  <c r="D372133" i="2" s="1"/>
  <c r="F373814" i="1"/>
  <c r="D372125" i="2" s="1"/>
  <c r="F373806" i="1"/>
  <c r="D372117" i="2" s="1"/>
  <c r="F373798" i="1"/>
  <c r="D372109" i="2" s="1"/>
  <c r="F373790" i="1"/>
  <c r="D372101" i="2" s="1"/>
  <c r="F373782" i="1"/>
  <c r="D372093" i="2" s="1"/>
  <c r="F373774" i="1"/>
  <c r="D372085" i="2" s="1"/>
  <c r="F373766" i="1"/>
  <c r="D372077" i="2" s="1"/>
  <c r="F373758" i="1"/>
  <c r="D372069" i="2" s="1"/>
  <c r="F373750" i="1"/>
  <c r="D372061" i="2" s="1"/>
  <c r="F373742" i="1"/>
  <c r="D372053" i="2" s="1"/>
  <c r="F373734" i="1"/>
  <c r="D372045" i="2" s="1"/>
  <c r="F373726" i="1"/>
  <c r="D372037" i="2" s="1"/>
  <c r="F373718" i="1"/>
  <c r="D372029" i="2" s="1"/>
  <c r="F373710" i="1"/>
  <c r="D372021" i="2" s="1"/>
  <c r="F373702" i="1"/>
  <c r="D372013" i="2" s="1"/>
  <c r="F373694" i="1"/>
  <c r="D372005" i="2" s="1"/>
  <c r="F373686" i="1"/>
  <c r="D371997" i="2" s="1"/>
  <c r="F373678" i="1"/>
  <c r="D371989" i="2" s="1"/>
  <c r="F373670" i="1"/>
  <c r="D371981" i="2" s="1"/>
  <c r="F373662" i="1"/>
  <c r="D371973" i="2" s="1"/>
  <c r="F373654" i="1"/>
  <c r="D371965" i="2" s="1"/>
  <c r="F373646" i="1"/>
  <c r="D371957" i="2" s="1"/>
  <c r="F373638" i="1"/>
  <c r="D371949" i="2" s="1"/>
  <c r="F373630" i="1"/>
  <c r="D371941" i="2" s="1"/>
  <c r="F373622" i="1"/>
  <c r="D371933" i="2" s="1"/>
  <c r="F373614" i="1"/>
  <c r="D371925" i="2" s="1"/>
  <c r="F373606" i="1"/>
  <c r="D371917" i="2" s="1"/>
  <c r="F373598" i="1"/>
  <c r="D371909" i="2" s="1"/>
  <c r="F373590" i="1"/>
  <c r="D371901" i="2" s="1"/>
  <c r="F373582" i="1"/>
  <c r="D371893" i="2" s="1"/>
  <c r="F373574" i="1"/>
  <c r="D371885" i="2" s="1"/>
  <c r="F373566" i="1"/>
  <c r="D371877" i="2" s="1"/>
  <c r="F373558" i="1"/>
  <c r="D371869" i="2" s="1"/>
  <c r="F373550" i="1"/>
  <c r="D371861" i="2" s="1"/>
  <c r="F373542" i="1"/>
  <c r="D371853" i="2" s="1"/>
  <c r="F373534" i="1"/>
  <c r="D371845" i="2" s="1"/>
  <c r="F373526" i="1"/>
  <c r="D371837" i="2" s="1"/>
  <c r="F373518" i="1"/>
  <c r="D371829" i="2" s="1"/>
  <c r="F373510" i="1"/>
  <c r="D371821" i="2" s="1"/>
  <c r="F373502" i="1"/>
  <c r="D371813" i="2" s="1"/>
  <c r="F373494" i="1"/>
  <c r="D371805" i="2" s="1"/>
  <c r="F373486" i="1"/>
  <c r="D371797" i="2" s="1"/>
  <c r="F373478" i="1"/>
  <c r="D371789" i="2" s="1"/>
  <c r="F373470" i="1"/>
  <c r="D371781" i="2" s="1"/>
  <c r="F373462" i="1"/>
  <c r="D371773" i="2" s="1"/>
  <c r="F373454" i="1"/>
  <c r="D371765" i="2" s="1"/>
  <c r="F373446" i="1"/>
  <c r="D371757" i="2" s="1"/>
  <c r="F373438" i="1"/>
  <c r="D371749" i="2" s="1"/>
  <c r="F373430" i="1"/>
  <c r="D371741" i="2" s="1"/>
  <c r="F373422" i="1"/>
  <c r="D371733" i="2" s="1"/>
  <c r="F373414" i="1"/>
  <c r="D371725" i="2" s="1"/>
  <c r="F373406" i="1"/>
  <c r="D371717" i="2" s="1"/>
  <c r="F373398" i="1"/>
  <c r="D371709" i="2" s="1"/>
  <c r="F373390" i="1"/>
  <c r="D371701" i="2" s="1"/>
  <c r="F373382" i="1"/>
  <c r="D371693" i="2" s="1"/>
  <c r="F373374" i="1"/>
  <c r="D371685" i="2" s="1"/>
  <c r="F373366" i="1"/>
  <c r="D371677" i="2" s="1"/>
  <c r="F373358" i="1"/>
  <c r="D371669" i="2" s="1"/>
  <c r="F373350" i="1"/>
  <c r="D371661" i="2" s="1"/>
  <c r="F373342" i="1"/>
  <c r="D371653" i="2" s="1"/>
  <c r="F373334" i="1"/>
  <c r="D371645" i="2" s="1"/>
  <c r="F373326" i="1"/>
  <c r="D371637" i="2" s="1"/>
  <c r="F373318" i="1"/>
  <c r="D371629" i="2" s="1"/>
  <c r="F373310" i="1"/>
  <c r="D371621" i="2" s="1"/>
  <c r="F373302" i="1"/>
  <c r="D371613" i="2" s="1"/>
  <c r="F373294" i="1"/>
  <c r="D371605" i="2" s="1"/>
  <c r="F373286" i="1"/>
  <c r="D371597" i="2" s="1"/>
  <c r="F373278" i="1"/>
  <c r="D371589" i="2" s="1"/>
  <c r="F373270" i="1"/>
  <c r="D371581" i="2" s="1"/>
  <c r="F373262" i="1"/>
  <c r="D371573" i="2" s="1"/>
  <c r="F373254" i="1"/>
  <c r="D371565" i="2" s="1"/>
  <c r="F373246" i="1"/>
  <c r="D371557" i="2" s="1"/>
  <c r="F373238" i="1"/>
  <c r="D371549" i="2" s="1"/>
  <c r="F373230" i="1"/>
  <c r="D371541" i="2" s="1"/>
  <c r="F373222" i="1"/>
  <c r="D371533" i="2" s="1"/>
  <c r="F373214" i="1"/>
  <c r="D371525" i="2" s="1"/>
  <c r="F373206" i="1"/>
  <c r="D371517" i="2" s="1"/>
  <c r="F373198" i="1"/>
  <c r="D371509" i="2" s="1"/>
  <c r="F373190" i="1"/>
  <c r="D371501" i="2" s="1"/>
  <c r="F373182" i="1"/>
  <c r="D371493" i="2" s="1"/>
  <c r="F373174" i="1"/>
  <c r="D371485" i="2" s="1"/>
  <c r="F373166" i="1"/>
  <c r="D371477" i="2" s="1"/>
  <c r="F373158" i="1"/>
  <c r="D371469" i="2" s="1"/>
  <c r="F373150" i="1"/>
  <c r="D371461" i="2" s="1"/>
  <c r="F373142" i="1"/>
  <c r="D371453" i="2" s="1"/>
  <c r="F373134" i="1"/>
  <c r="D371445" i="2" s="1"/>
  <c r="F373126" i="1"/>
  <c r="D371437" i="2" s="1"/>
  <c r="F373118" i="1"/>
  <c r="D371429" i="2" s="1"/>
  <c r="F373110" i="1"/>
  <c r="D371421" i="2" s="1"/>
  <c r="F373102" i="1"/>
  <c r="D371413" i="2" s="1"/>
  <c r="F373094" i="1"/>
  <c r="D371405" i="2" s="1"/>
  <c r="F373086" i="1"/>
  <c r="D371397" i="2" s="1"/>
  <c r="F373078" i="1"/>
  <c r="D371389" i="2" s="1"/>
  <c r="F373070" i="1"/>
  <c r="D371381" i="2" s="1"/>
  <c r="F373062" i="1"/>
  <c r="D371373" i="2" s="1"/>
  <c r="F373054" i="1"/>
  <c r="D371365" i="2" s="1"/>
  <c r="F373046" i="1"/>
  <c r="D371357" i="2" s="1"/>
  <c r="F373038" i="1"/>
  <c r="D371349" i="2" s="1"/>
  <c r="F373030" i="1"/>
  <c r="D371341" i="2" s="1"/>
  <c r="F373022" i="1"/>
  <c r="D371333" i="2" s="1"/>
  <c r="F373014" i="1"/>
  <c r="D371325" i="2" s="1"/>
  <c r="F373006" i="1"/>
  <c r="D371317" i="2" s="1"/>
  <c r="F372998" i="1"/>
  <c r="D371309" i="2" s="1"/>
  <c r="F372990" i="1"/>
  <c r="D371301" i="2" s="1"/>
  <c r="F372982" i="1"/>
  <c r="D371293" i="2" s="1"/>
  <c r="F372974" i="1"/>
  <c r="D371285" i="2" s="1"/>
  <c r="F372966" i="1"/>
  <c r="D371277" i="2" s="1"/>
  <c r="F372958" i="1"/>
  <c r="D371269" i="2" s="1"/>
  <c r="F372950" i="1"/>
  <c r="D371261" i="2" s="1"/>
  <c r="F372942" i="1"/>
  <c r="D371253" i="2" s="1"/>
  <c r="F372934" i="1"/>
  <c r="D371245" i="2" s="1"/>
  <c r="F372926" i="1"/>
  <c r="D371237" i="2" s="1"/>
  <c r="F372918" i="1"/>
  <c r="D371229" i="2" s="1"/>
  <c r="F372910" i="1"/>
  <c r="D371221" i="2" s="1"/>
  <c r="F372902" i="1"/>
  <c r="D371213" i="2" s="1"/>
  <c r="F372894" i="1"/>
  <c r="D371205" i="2" s="1"/>
  <c r="F372886" i="1"/>
  <c r="D371197" i="2" s="1"/>
  <c r="F372878" i="1"/>
  <c r="D371189" i="2" s="1"/>
  <c r="F372870" i="1"/>
  <c r="D371181" i="2" s="1"/>
  <c r="F372862" i="1"/>
  <c r="D371173" i="2" s="1"/>
  <c r="F372854" i="1"/>
  <c r="D371165" i="2" s="1"/>
  <c r="F372846" i="1"/>
  <c r="D371157" i="2" s="1"/>
  <c r="F372838" i="1"/>
  <c r="D371149" i="2" s="1"/>
  <c r="F372830" i="1"/>
  <c r="D371141" i="2" s="1"/>
  <c r="F372822" i="1"/>
  <c r="D371133" i="2" s="1"/>
  <c r="F372814" i="1"/>
  <c r="D371125" i="2" s="1"/>
  <c r="F372806" i="1"/>
  <c r="D371117" i="2" s="1"/>
  <c r="F372798" i="1"/>
  <c r="D371109" i="2" s="1"/>
  <c r="F372790" i="1"/>
  <c r="D371101" i="2" s="1"/>
  <c r="F372782" i="1"/>
  <c r="D371093" i="2" s="1"/>
  <c r="F372774" i="1"/>
  <c r="D371085" i="2" s="1"/>
  <c r="F372766" i="1"/>
  <c r="D371077" i="2" s="1"/>
  <c r="F372758" i="1"/>
  <c r="D371069" i="2" s="1"/>
  <c r="F372750" i="1"/>
  <c r="D371061" i="2" s="1"/>
  <c r="F372742" i="1"/>
  <c r="D371053" i="2" s="1"/>
  <c r="F372734" i="1"/>
  <c r="D371045" i="2" s="1"/>
  <c r="F372726" i="1"/>
  <c r="D371037" i="2" s="1"/>
  <c r="F372718" i="1"/>
  <c r="D371029" i="2" s="1"/>
  <c r="F372710" i="1"/>
  <c r="D371021" i="2" s="1"/>
  <c r="F372702" i="1"/>
  <c r="D371013" i="2" s="1"/>
  <c r="F372694" i="1"/>
  <c r="D371005" i="2" s="1"/>
  <c r="F372686" i="1"/>
  <c r="D370997" i="2" s="1"/>
  <c r="F372678" i="1"/>
  <c r="D370989" i="2" s="1"/>
  <c r="F372670" i="1"/>
  <c r="D370981" i="2" s="1"/>
  <c r="F372662" i="1"/>
  <c r="D370973" i="2" s="1"/>
  <c r="F372654" i="1"/>
  <c r="D370965" i="2" s="1"/>
  <c r="F372646" i="1"/>
  <c r="D370957" i="2" s="1"/>
  <c r="F372638" i="1"/>
  <c r="D370949" i="2" s="1"/>
  <c r="F372630" i="1"/>
  <c r="D370941" i="2" s="1"/>
  <c r="F372622" i="1"/>
  <c r="D370933" i="2" s="1"/>
  <c r="F372614" i="1"/>
  <c r="D370925" i="2" s="1"/>
  <c r="F372606" i="1"/>
  <c r="D370917" i="2" s="1"/>
  <c r="F372598" i="1"/>
  <c r="D370909" i="2" s="1"/>
  <c r="F372590" i="1"/>
  <c r="D370901" i="2" s="1"/>
  <c r="F372582" i="1"/>
  <c r="D370893" i="2" s="1"/>
  <c r="F372574" i="1"/>
  <c r="D370885" i="2" s="1"/>
  <c r="F372566" i="1"/>
  <c r="D370877" i="2" s="1"/>
  <c r="F372558" i="1"/>
  <c r="D370869" i="2" s="1"/>
  <c r="F372550" i="1"/>
  <c r="D370861" i="2" s="1"/>
  <c r="F372542" i="1"/>
  <c r="D370853" i="2" s="1"/>
  <c r="F372534" i="1"/>
  <c r="D370845" i="2" s="1"/>
  <c r="F372526" i="1"/>
  <c r="D370837" i="2" s="1"/>
  <c r="F372518" i="1"/>
  <c r="D370829" i="2" s="1"/>
  <c r="F372510" i="1"/>
  <c r="D370821" i="2" s="1"/>
  <c r="F372502" i="1"/>
  <c r="D370813" i="2" s="1"/>
  <c r="F372494" i="1"/>
  <c r="D370805" i="2" s="1"/>
  <c r="F372486" i="1"/>
  <c r="D370797" i="2" s="1"/>
  <c r="F372478" i="1"/>
  <c r="D370789" i="2" s="1"/>
  <c r="F372470" i="1"/>
  <c r="D370781" i="2" s="1"/>
  <c r="F372462" i="1"/>
  <c r="D370773" i="2" s="1"/>
  <c r="F372454" i="1"/>
  <c r="D370765" i="2" s="1"/>
  <c r="F372446" i="1"/>
  <c r="D370757" i="2" s="1"/>
  <c r="F372438" i="1"/>
  <c r="D370749" i="2" s="1"/>
  <c r="F372430" i="1"/>
  <c r="D370741" i="2" s="1"/>
  <c r="F372422" i="1"/>
  <c r="D370733" i="2" s="1"/>
  <c r="F372414" i="1"/>
  <c r="D370725" i="2" s="1"/>
  <c r="F372406" i="1"/>
  <c r="D370717" i="2" s="1"/>
  <c r="F372398" i="1"/>
  <c r="D370709" i="2" s="1"/>
  <c r="F372390" i="1"/>
  <c r="D370701" i="2" s="1"/>
  <c r="F372382" i="1"/>
  <c r="D370693" i="2" s="1"/>
  <c r="F372374" i="1"/>
  <c r="D370685" i="2" s="1"/>
  <c r="F372366" i="1"/>
  <c r="D370677" i="2" s="1"/>
  <c r="F372358" i="1"/>
  <c r="D370669" i="2" s="1"/>
  <c r="F372350" i="1"/>
  <c r="D370661" i="2" s="1"/>
  <c r="F372342" i="1"/>
  <c r="D370653" i="2" s="1"/>
  <c r="F372334" i="1"/>
  <c r="D370645" i="2" s="1"/>
  <c r="F372326" i="1"/>
  <c r="D370637" i="2" s="1"/>
  <c r="F372318" i="1"/>
  <c r="D370629" i="2" s="1"/>
  <c r="F372310" i="1"/>
  <c r="D370621" i="2" s="1"/>
  <c r="F372302" i="1"/>
  <c r="D370613" i="2" s="1"/>
  <c r="F372294" i="1"/>
  <c r="D370605" i="2" s="1"/>
  <c r="F372286" i="1"/>
  <c r="D370597" i="2" s="1"/>
  <c r="F372278" i="1"/>
  <c r="D370589" i="2" s="1"/>
  <c r="F372270" i="1"/>
  <c r="D370581" i="2" s="1"/>
  <c r="F372262" i="1"/>
  <c r="D370573" i="2" s="1"/>
  <c r="F372254" i="1"/>
  <c r="D370565" i="2" s="1"/>
  <c r="F372246" i="1"/>
  <c r="D370557" i="2" s="1"/>
  <c r="F372238" i="1"/>
  <c r="D370549" i="2" s="1"/>
  <c r="F372230" i="1"/>
  <c r="D370541" i="2" s="1"/>
  <c r="F372222" i="1"/>
  <c r="D370533" i="2" s="1"/>
  <c r="F372214" i="1"/>
  <c r="D370525" i="2" s="1"/>
  <c r="F372206" i="1"/>
  <c r="D370517" i="2" s="1"/>
  <c r="F372198" i="1"/>
  <c r="D370509" i="2" s="1"/>
  <c r="F372190" i="1"/>
  <c r="D370501" i="2" s="1"/>
  <c r="F372182" i="1"/>
  <c r="D370493" i="2" s="1"/>
  <c r="F372174" i="1"/>
  <c r="D370485" i="2" s="1"/>
  <c r="F372166" i="1"/>
  <c r="D370477" i="2" s="1"/>
  <c r="F372158" i="1"/>
  <c r="D370469" i="2" s="1"/>
  <c r="F372150" i="1"/>
  <c r="D370461" i="2" s="1"/>
  <c r="F372142" i="1"/>
  <c r="D370453" i="2" s="1"/>
  <c r="F372134" i="1"/>
  <c r="D370445" i="2" s="1"/>
  <c r="F372126" i="1"/>
  <c r="D370437" i="2" s="1"/>
  <c r="F372118" i="1"/>
  <c r="D370429" i="2" s="1"/>
  <c r="F372110" i="1"/>
  <c r="D370421" i="2" s="1"/>
  <c r="F372102" i="1"/>
  <c r="D370413" i="2" s="1"/>
  <c r="F372094" i="1"/>
  <c r="D370405" i="2" s="1"/>
  <c r="F372086" i="1"/>
  <c r="D370397" i="2" s="1"/>
  <c r="F372078" i="1"/>
  <c r="D370389" i="2" s="1"/>
  <c r="F372070" i="1"/>
  <c r="D370381" i="2" s="1"/>
  <c r="F372062" i="1"/>
  <c r="D370373" i="2" s="1"/>
  <c r="F372054" i="1"/>
  <c r="D370365" i="2" s="1"/>
  <c r="F372046" i="1"/>
  <c r="D370357" i="2" s="1"/>
  <c r="F372038" i="1"/>
  <c r="D370349" i="2" s="1"/>
  <c r="F372030" i="1"/>
  <c r="D370341" i="2" s="1"/>
  <c r="F372022" i="1"/>
  <c r="D370333" i="2" s="1"/>
  <c r="F372014" i="1"/>
  <c r="D370325" i="2" s="1"/>
  <c r="F372006" i="1"/>
  <c r="D370317" i="2" s="1"/>
  <c r="F371998" i="1"/>
  <c r="D370309" i="2" s="1"/>
  <c r="F371990" i="1"/>
  <c r="D370301" i="2" s="1"/>
  <c r="F371982" i="1"/>
  <c r="D370293" i="2" s="1"/>
  <c r="F371974" i="1"/>
  <c r="D370285" i="2" s="1"/>
  <c r="F371966" i="1"/>
  <c r="D370277" i="2" s="1"/>
  <c r="F371958" i="1"/>
  <c r="D370269" i="2" s="1"/>
  <c r="F371950" i="1"/>
  <c r="D370261" i="2" s="1"/>
  <c r="F371942" i="1"/>
  <c r="D370253" i="2" s="1"/>
  <c r="F371934" i="1"/>
  <c r="D370245" i="2" s="1"/>
  <c r="F371926" i="1"/>
  <c r="D370237" i="2" s="1"/>
  <c r="F371918" i="1"/>
  <c r="D370229" i="2" s="1"/>
  <c r="F371910" i="1"/>
  <c r="D370221" i="2" s="1"/>
  <c r="F371902" i="1"/>
  <c r="D370213" i="2" s="1"/>
  <c r="F371894" i="1"/>
  <c r="D370205" i="2" s="1"/>
  <c r="F371886" i="1"/>
  <c r="D370197" i="2" s="1"/>
  <c r="F371878" i="1"/>
  <c r="D370189" i="2" s="1"/>
  <c r="F371870" i="1"/>
  <c r="D370181" i="2" s="1"/>
  <c r="F371862" i="1"/>
  <c r="D370173" i="2" s="1"/>
  <c r="F371854" i="1"/>
  <c r="D370165" i="2" s="1"/>
  <c r="F371846" i="1"/>
  <c r="D370157" i="2" s="1"/>
  <c r="F371838" i="1"/>
  <c r="D370149" i="2" s="1"/>
  <c r="F371830" i="1"/>
  <c r="D370141" i="2" s="1"/>
  <c r="F371822" i="1"/>
  <c r="D370133" i="2" s="1"/>
  <c r="F371814" i="1"/>
  <c r="D370125" i="2" s="1"/>
  <c r="F371806" i="1"/>
  <c r="D370117" i="2" s="1"/>
  <c r="F371798" i="1"/>
  <c r="D370109" i="2" s="1"/>
  <c r="F371790" i="1"/>
  <c r="D370101" i="2" s="1"/>
  <c r="F371782" i="1"/>
  <c r="D370093" i="2" s="1"/>
  <c r="F371774" i="1"/>
  <c r="D370085" i="2" s="1"/>
  <c r="F371766" i="1"/>
  <c r="D370077" i="2" s="1"/>
  <c r="F371758" i="1"/>
  <c r="D370069" i="2" s="1"/>
  <c r="F371750" i="1"/>
  <c r="D370061" i="2" s="1"/>
  <c r="F371742" i="1"/>
  <c r="D370053" i="2" s="1"/>
  <c r="F371734" i="1"/>
  <c r="D370045" i="2" s="1"/>
  <c r="F371726" i="1"/>
  <c r="D370037" i="2" s="1"/>
  <c r="F371718" i="1"/>
  <c r="D370029" i="2" s="1"/>
  <c r="F371710" i="1"/>
  <c r="D370021" i="2" s="1"/>
  <c r="F371702" i="1"/>
  <c r="D370013" i="2" s="1"/>
  <c r="F371694" i="1"/>
  <c r="D370005" i="2" s="1"/>
  <c r="F371686" i="1"/>
  <c r="D369997" i="2" s="1"/>
  <c r="F371678" i="1"/>
  <c r="D369989" i="2" s="1"/>
  <c r="F371670" i="1"/>
  <c r="D369981" i="2" s="1"/>
  <c r="F371662" i="1"/>
  <c r="D369973" i="2" s="1"/>
  <c r="F371654" i="1"/>
  <c r="D369965" i="2" s="1"/>
  <c r="F371646" i="1"/>
  <c r="D369957" i="2" s="1"/>
  <c r="F371638" i="1"/>
  <c r="D369949" i="2" s="1"/>
  <c r="F371630" i="1"/>
  <c r="D369941" i="2" s="1"/>
  <c r="F371622" i="1"/>
  <c r="D369933" i="2" s="1"/>
  <c r="F371614" i="1"/>
  <c r="D369925" i="2" s="1"/>
  <c r="F371606" i="1"/>
  <c r="D369917" i="2" s="1"/>
  <c r="F371598" i="1"/>
  <c r="D369909" i="2" s="1"/>
  <c r="F371590" i="1"/>
  <c r="D369901" i="2" s="1"/>
  <c r="F371582" i="1"/>
  <c r="D369893" i="2" s="1"/>
  <c r="F371574" i="1"/>
  <c r="D369885" i="2" s="1"/>
  <c r="F371566" i="1"/>
  <c r="D369877" i="2" s="1"/>
  <c r="F371558" i="1"/>
  <c r="D369869" i="2" s="1"/>
  <c r="F371550" i="1"/>
  <c r="D369861" i="2" s="1"/>
  <c r="F371542" i="1"/>
  <c r="D369853" i="2" s="1"/>
  <c r="F371534" i="1"/>
  <c r="D369845" i="2" s="1"/>
  <c r="F371526" i="1"/>
  <c r="D369837" i="2" s="1"/>
  <c r="F371518" i="1"/>
  <c r="D369829" i="2" s="1"/>
  <c r="F371510" i="1"/>
  <c r="D369821" i="2" s="1"/>
  <c r="F371502" i="1"/>
  <c r="D369813" i="2" s="1"/>
  <c r="F371494" i="1"/>
  <c r="D369805" i="2" s="1"/>
  <c r="F371486" i="1"/>
  <c r="D369797" i="2" s="1"/>
  <c r="F371478" i="1"/>
  <c r="D369789" i="2" s="1"/>
  <c r="F371470" i="1"/>
  <c r="D369781" i="2" s="1"/>
  <c r="F371462" i="1"/>
  <c r="D369773" i="2" s="1"/>
  <c r="F371454" i="1"/>
  <c r="D369765" i="2" s="1"/>
  <c r="F371446" i="1"/>
  <c r="D369757" i="2" s="1"/>
  <c r="F371438" i="1"/>
  <c r="D369749" i="2" s="1"/>
  <c r="F371430" i="1"/>
  <c r="D369741" i="2" s="1"/>
  <c r="F371422" i="1"/>
  <c r="D369733" i="2" s="1"/>
  <c r="F371414" i="1"/>
  <c r="D369725" i="2" s="1"/>
  <c r="F371406" i="1"/>
  <c r="D369717" i="2" s="1"/>
  <c r="F371398" i="1"/>
  <c r="D369709" i="2" s="1"/>
  <c r="F371390" i="1"/>
  <c r="D369701" i="2" s="1"/>
  <c r="F371382" i="1"/>
  <c r="D369693" i="2" s="1"/>
  <c r="F371374" i="1"/>
  <c r="D369685" i="2" s="1"/>
  <c r="F371366" i="1"/>
  <c r="D369677" i="2" s="1"/>
  <c r="F371358" i="1"/>
  <c r="D369669" i="2" s="1"/>
  <c r="F371350" i="1"/>
  <c r="D369661" i="2" s="1"/>
  <c r="F371342" i="1"/>
  <c r="D369653" i="2" s="1"/>
  <c r="F371334" i="1"/>
  <c r="D369645" i="2" s="1"/>
  <c r="F371326" i="1"/>
  <c r="D369637" i="2" s="1"/>
  <c r="F371318" i="1"/>
  <c r="D369629" i="2" s="1"/>
  <c r="F371310" i="1"/>
  <c r="D369621" i="2" s="1"/>
  <c r="F371302" i="1"/>
  <c r="D369613" i="2" s="1"/>
  <c r="F371294" i="1"/>
  <c r="D369605" i="2" s="1"/>
  <c r="F371286" i="1"/>
  <c r="D369597" i="2" s="1"/>
  <c r="F371278" i="1"/>
  <c r="D369589" i="2" s="1"/>
  <c r="F371270" i="1"/>
  <c r="D369581" i="2" s="1"/>
  <c r="F371262" i="1"/>
  <c r="D369573" i="2" s="1"/>
  <c r="F371254" i="1"/>
  <c r="D369565" i="2" s="1"/>
  <c r="F371246" i="1"/>
  <c r="D369557" i="2" s="1"/>
  <c r="F371238" i="1"/>
  <c r="D369549" i="2" s="1"/>
  <c r="F371230" i="1"/>
  <c r="D369541" i="2" s="1"/>
  <c r="F371222" i="1"/>
  <c r="D369533" i="2" s="1"/>
  <c r="F371214" i="1"/>
  <c r="D369525" i="2" s="1"/>
  <c r="F371206" i="1"/>
  <c r="D369517" i="2" s="1"/>
  <c r="F371198" i="1"/>
  <c r="D369509" i="2" s="1"/>
  <c r="F371190" i="1"/>
  <c r="D369501" i="2" s="1"/>
  <c r="F371182" i="1"/>
  <c r="D369493" i="2" s="1"/>
  <c r="F371174" i="1"/>
  <c r="D369485" i="2" s="1"/>
  <c r="F371166" i="1"/>
  <c r="D369477" i="2" s="1"/>
  <c r="F371158" i="1"/>
  <c r="D369469" i="2" s="1"/>
  <c r="F371150" i="1"/>
  <c r="D369461" i="2" s="1"/>
  <c r="F371142" i="1"/>
  <c r="D369453" i="2" s="1"/>
  <c r="F371134" i="1"/>
  <c r="D369445" i="2" s="1"/>
  <c r="F371126" i="1"/>
  <c r="D369437" i="2" s="1"/>
  <c r="F371118" i="1"/>
  <c r="D369429" i="2" s="1"/>
  <c r="F371110" i="1"/>
  <c r="D369421" i="2" s="1"/>
  <c r="F371102" i="1"/>
  <c r="D369413" i="2" s="1"/>
  <c r="F371094" i="1"/>
  <c r="D369405" i="2" s="1"/>
  <c r="F371086" i="1"/>
  <c r="D369397" i="2" s="1"/>
  <c r="F371078" i="1"/>
  <c r="D369389" i="2" s="1"/>
  <c r="F371070" i="1"/>
  <c r="D369381" i="2" s="1"/>
  <c r="F371062" i="1"/>
  <c r="D369373" i="2" s="1"/>
  <c r="F371054" i="1"/>
  <c r="D369365" i="2" s="1"/>
  <c r="F371046" i="1"/>
  <c r="D369357" i="2" s="1"/>
  <c r="F371038" i="1"/>
  <c r="D369349" i="2" s="1"/>
  <c r="F371030" i="1"/>
  <c r="D369341" i="2" s="1"/>
  <c r="F371022" i="1"/>
  <c r="D369333" i="2" s="1"/>
  <c r="F371014" i="1"/>
  <c r="D369325" i="2" s="1"/>
  <c r="F371006" i="1"/>
  <c r="D369317" i="2" s="1"/>
  <c r="F370998" i="1"/>
  <c r="D369309" i="2" s="1"/>
  <c r="F370990" i="1"/>
  <c r="D369301" i="2" s="1"/>
  <c r="F370982" i="1"/>
  <c r="D369293" i="2" s="1"/>
  <c r="F370974" i="1"/>
  <c r="D369285" i="2" s="1"/>
  <c r="F370966" i="1"/>
  <c r="D369277" i="2" s="1"/>
  <c r="F370958" i="1"/>
  <c r="D369269" i="2" s="1"/>
  <c r="F370950" i="1"/>
  <c r="D369261" i="2" s="1"/>
  <c r="F370942" i="1"/>
  <c r="D369253" i="2" s="1"/>
  <c r="F370934" i="1"/>
  <c r="D369245" i="2" s="1"/>
  <c r="F370926" i="1"/>
  <c r="D369237" i="2" s="1"/>
  <c r="F370918" i="1"/>
  <c r="D369229" i="2" s="1"/>
  <c r="F370910" i="1"/>
  <c r="D369221" i="2" s="1"/>
  <c r="F370902" i="1"/>
  <c r="D369213" i="2" s="1"/>
  <c r="F370894" i="1"/>
  <c r="D369205" i="2" s="1"/>
  <c r="F370886" i="1"/>
  <c r="D369197" i="2" s="1"/>
  <c r="F370878" i="1"/>
  <c r="D369189" i="2" s="1"/>
  <c r="F370870" i="1"/>
  <c r="D369181" i="2" s="1"/>
  <c r="F370862" i="1"/>
  <c r="D369173" i="2" s="1"/>
  <c r="F370854" i="1"/>
  <c r="D369165" i="2" s="1"/>
  <c r="F370846" i="1"/>
  <c r="D369157" i="2" s="1"/>
  <c r="F370838" i="1"/>
  <c r="D369149" i="2" s="1"/>
  <c r="F370830" i="1"/>
  <c r="D369141" i="2" s="1"/>
  <c r="F370822" i="1"/>
  <c r="D369133" i="2" s="1"/>
  <c r="F370814" i="1"/>
  <c r="D369125" i="2" s="1"/>
  <c r="F370806" i="1"/>
  <c r="D369117" i="2" s="1"/>
  <c r="F370798" i="1"/>
  <c r="D369109" i="2" s="1"/>
  <c r="F370790" i="1"/>
  <c r="D369101" i="2" s="1"/>
  <c r="F370782" i="1"/>
  <c r="D369093" i="2" s="1"/>
  <c r="F370774" i="1"/>
  <c r="D369085" i="2" s="1"/>
  <c r="F370766" i="1"/>
  <c r="D369077" i="2" s="1"/>
  <c r="F370758" i="1"/>
  <c r="D369069" i="2" s="1"/>
  <c r="F370750" i="1"/>
  <c r="D369061" i="2" s="1"/>
  <c r="F370742" i="1"/>
  <c r="D369053" i="2" s="1"/>
  <c r="F370734" i="1"/>
  <c r="D369045" i="2" s="1"/>
  <c r="F370726" i="1"/>
  <c r="D369037" i="2" s="1"/>
  <c r="F370718" i="1"/>
  <c r="D369029" i="2" s="1"/>
  <c r="F370710" i="1"/>
  <c r="D369021" i="2" s="1"/>
  <c r="F370702" i="1"/>
  <c r="D369013" i="2" s="1"/>
  <c r="F370694" i="1"/>
  <c r="D369005" i="2" s="1"/>
  <c r="F370686" i="1"/>
  <c r="D368997" i="2" s="1"/>
  <c r="F370678" i="1"/>
  <c r="D368989" i="2" s="1"/>
  <c r="F370670" i="1"/>
  <c r="D368981" i="2" s="1"/>
  <c r="F370662" i="1"/>
  <c r="D368973" i="2" s="1"/>
  <c r="F370654" i="1"/>
  <c r="D368965" i="2" s="1"/>
  <c r="F370646" i="1"/>
  <c r="D368957" i="2" s="1"/>
  <c r="F370638" i="1"/>
  <c r="D368949" i="2" s="1"/>
  <c r="F370630" i="1"/>
  <c r="D368941" i="2" s="1"/>
  <c r="F370622" i="1"/>
  <c r="D368933" i="2" s="1"/>
  <c r="F370614" i="1"/>
  <c r="D368925" i="2" s="1"/>
  <c r="F370606" i="1"/>
  <c r="D368917" i="2" s="1"/>
  <c r="F370598" i="1"/>
  <c r="D368909" i="2" s="1"/>
  <c r="F370590" i="1"/>
  <c r="D368901" i="2" s="1"/>
  <c r="F370582" i="1"/>
  <c r="D368893" i="2" s="1"/>
  <c r="F370574" i="1"/>
  <c r="D368885" i="2" s="1"/>
  <c r="F370566" i="1"/>
  <c r="D368877" i="2" s="1"/>
  <c r="F370558" i="1"/>
  <c r="D368869" i="2" s="1"/>
  <c r="F370550" i="1"/>
  <c r="D368861" i="2" s="1"/>
  <c r="F370542" i="1"/>
  <c r="D368853" i="2" s="1"/>
  <c r="F370534" i="1"/>
  <c r="D368845" i="2" s="1"/>
  <c r="F370526" i="1"/>
  <c r="D368837" i="2" s="1"/>
  <c r="F370518" i="1"/>
  <c r="D368829" i="2" s="1"/>
  <c r="F370510" i="1"/>
  <c r="D368821" i="2" s="1"/>
  <c r="F370502" i="1"/>
  <c r="D368813" i="2" s="1"/>
  <c r="F370494" i="1"/>
  <c r="D368805" i="2" s="1"/>
  <c r="F370486" i="1"/>
  <c r="D368797" i="2" s="1"/>
  <c r="F370478" i="1"/>
  <c r="D368789" i="2" s="1"/>
  <c r="F370470" i="1"/>
  <c r="D368781" i="2" s="1"/>
  <c r="F370462" i="1"/>
  <c r="D368773" i="2" s="1"/>
  <c r="F370454" i="1"/>
  <c r="D368765" i="2" s="1"/>
  <c r="F370446" i="1"/>
  <c r="D368757" i="2" s="1"/>
  <c r="F370438" i="1"/>
  <c r="D368749" i="2" s="1"/>
  <c r="F370430" i="1"/>
  <c r="D368741" i="2" s="1"/>
  <c r="F370422" i="1"/>
  <c r="D368733" i="2" s="1"/>
  <c r="F370414" i="1"/>
  <c r="D368725" i="2" s="1"/>
  <c r="F370406" i="1"/>
  <c r="D368717" i="2" s="1"/>
  <c r="F370398" i="1"/>
  <c r="D368709" i="2" s="1"/>
  <c r="F370390" i="1"/>
  <c r="D368701" i="2" s="1"/>
  <c r="F370382" i="1"/>
  <c r="D368693" i="2" s="1"/>
  <c r="F370374" i="1"/>
  <c r="D368685" i="2" s="1"/>
  <c r="F370366" i="1"/>
  <c r="D368677" i="2" s="1"/>
  <c r="F370358" i="1"/>
  <c r="D368669" i="2" s="1"/>
  <c r="F370350" i="1"/>
  <c r="D368661" i="2" s="1"/>
  <c r="F370342" i="1"/>
  <c r="D368653" i="2" s="1"/>
  <c r="F370334" i="1"/>
  <c r="D368645" i="2" s="1"/>
  <c r="F370326" i="1"/>
  <c r="D368637" i="2" s="1"/>
  <c r="F370318" i="1"/>
  <c r="D368629" i="2" s="1"/>
  <c r="F370310" i="1"/>
  <c r="D368621" i="2" s="1"/>
  <c r="F370302" i="1"/>
  <c r="D368613" i="2" s="1"/>
  <c r="F370294" i="1"/>
  <c r="D368605" i="2" s="1"/>
  <c r="F370286" i="1"/>
  <c r="D368597" i="2" s="1"/>
  <c r="F370278" i="1"/>
  <c r="D368589" i="2" s="1"/>
  <c r="F370270" i="1"/>
  <c r="D368581" i="2" s="1"/>
  <c r="F370262" i="1"/>
  <c r="D368573" i="2" s="1"/>
  <c r="F370254" i="1"/>
  <c r="D368565" i="2" s="1"/>
  <c r="F370246" i="1"/>
  <c r="D368557" i="2" s="1"/>
  <c r="F370238" i="1"/>
  <c r="D368549" i="2" s="1"/>
  <c r="F370230" i="1"/>
  <c r="D368541" i="2" s="1"/>
  <c r="F370222" i="1"/>
  <c r="D368533" i="2" s="1"/>
  <c r="F370214" i="1"/>
  <c r="D368525" i="2" s="1"/>
  <c r="F370206" i="1"/>
  <c r="D368517" i="2" s="1"/>
  <c r="F370198" i="1"/>
  <c r="D368509" i="2" s="1"/>
  <c r="F370190" i="1"/>
  <c r="D368501" i="2" s="1"/>
  <c r="F370182" i="1"/>
  <c r="D368493" i="2" s="1"/>
  <c r="F370174" i="1"/>
  <c r="D368485" i="2" s="1"/>
  <c r="F370166" i="1"/>
  <c r="D368477" i="2" s="1"/>
  <c r="F370158" i="1"/>
  <c r="D368469" i="2" s="1"/>
  <c r="F370150" i="1"/>
  <c r="D368461" i="2" s="1"/>
  <c r="F370142" i="1"/>
  <c r="D368453" i="2" s="1"/>
  <c r="F370134" i="1"/>
  <c r="D368445" i="2" s="1"/>
  <c r="F370126" i="1"/>
  <c r="D368437" i="2" s="1"/>
  <c r="F370118" i="1"/>
  <c r="D368429" i="2" s="1"/>
  <c r="F370110" i="1"/>
  <c r="D368421" i="2" s="1"/>
  <c r="F370102" i="1"/>
  <c r="D368413" i="2" s="1"/>
  <c r="F370094" i="1"/>
  <c r="D368405" i="2" s="1"/>
  <c r="F370086" i="1"/>
  <c r="D368397" i="2" s="1"/>
  <c r="F370078" i="1"/>
  <c r="D368389" i="2" s="1"/>
  <c r="F370070" i="1"/>
  <c r="D368381" i="2" s="1"/>
  <c r="F370062" i="1"/>
  <c r="D368373" i="2" s="1"/>
  <c r="F370054" i="1"/>
  <c r="D368365" i="2" s="1"/>
  <c r="F370046" i="1"/>
  <c r="D368357" i="2" s="1"/>
  <c r="F370038" i="1"/>
  <c r="D368349" i="2" s="1"/>
  <c r="F370030" i="1"/>
  <c r="D368341" i="2" s="1"/>
  <c r="F370022" i="1"/>
  <c r="D368333" i="2" s="1"/>
  <c r="F370014" i="1"/>
  <c r="D368325" i="2" s="1"/>
  <c r="F370006" i="1"/>
  <c r="D368317" i="2" s="1"/>
  <c r="F369998" i="1"/>
  <c r="D368309" i="2" s="1"/>
  <c r="F369990" i="1"/>
  <c r="D368301" i="2" s="1"/>
  <c r="F369982" i="1"/>
  <c r="D368293" i="2" s="1"/>
  <c r="F369974" i="1"/>
  <c r="D368285" i="2" s="1"/>
  <c r="F369966" i="1"/>
  <c r="D368277" i="2" s="1"/>
  <c r="F369958" i="1"/>
  <c r="D368269" i="2" s="1"/>
  <c r="F369950" i="1"/>
  <c r="D368261" i="2" s="1"/>
  <c r="F369942" i="1"/>
  <c r="D368253" i="2" s="1"/>
  <c r="F369934" i="1"/>
  <c r="D368245" i="2" s="1"/>
  <c r="F369926" i="1"/>
  <c r="D368237" i="2" s="1"/>
  <c r="F369918" i="1"/>
  <c r="D368229" i="2" s="1"/>
  <c r="F369910" i="1"/>
  <c r="D368221" i="2" s="1"/>
  <c r="F369902" i="1"/>
  <c r="D368213" i="2" s="1"/>
  <c r="F369894" i="1"/>
  <c r="D368205" i="2" s="1"/>
  <c r="F369886" i="1"/>
  <c r="D368197" i="2" s="1"/>
  <c r="F369878" i="1"/>
  <c r="D368189" i="2" s="1"/>
  <c r="F369870" i="1"/>
  <c r="D368181" i="2" s="1"/>
  <c r="F369862" i="1"/>
  <c r="D368173" i="2" s="1"/>
  <c r="F369854" i="1"/>
  <c r="D368165" i="2" s="1"/>
  <c r="F369846" i="1"/>
  <c r="D368157" i="2" s="1"/>
  <c r="F369838" i="1"/>
  <c r="D368149" i="2" s="1"/>
  <c r="F369830" i="1"/>
  <c r="D368141" i="2" s="1"/>
  <c r="F369822" i="1"/>
  <c r="D368133" i="2" s="1"/>
  <c r="F369814" i="1"/>
  <c r="D368125" i="2" s="1"/>
  <c r="F369806" i="1"/>
  <c r="D368117" i="2" s="1"/>
  <c r="F369798" i="1"/>
  <c r="D368109" i="2" s="1"/>
  <c r="F369790" i="1"/>
  <c r="D368101" i="2" s="1"/>
  <c r="F369782" i="1"/>
  <c r="D368093" i="2" s="1"/>
  <c r="F369774" i="1"/>
  <c r="D368085" i="2" s="1"/>
  <c r="F369766" i="1"/>
  <c r="D368077" i="2" s="1"/>
  <c r="F369758" i="1"/>
  <c r="D368069" i="2" s="1"/>
  <c r="F369750" i="1"/>
  <c r="D368061" i="2" s="1"/>
  <c r="F369742" i="1"/>
  <c r="D368053" i="2" s="1"/>
  <c r="F369734" i="1"/>
  <c r="D368045" i="2" s="1"/>
  <c r="F369726" i="1"/>
  <c r="D368037" i="2" s="1"/>
  <c r="F369718" i="1"/>
  <c r="D368029" i="2" s="1"/>
  <c r="F369710" i="1"/>
  <c r="D368021" i="2" s="1"/>
  <c r="F369702" i="1"/>
  <c r="D368013" i="2" s="1"/>
  <c r="F369694" i="1"/>
  <c r="D368005" i="2" s="1"/>
  <c r="F369686" i="1"/>
  <c r="D367997" i="2" s="1"/>
  <c r="F369678" i="1"/>
  <c r="D367989" i="2" s="1"/>
  <c r="F369670" i="1"/>
  <c r="D367981" i="2" s="1"/>
  <c r="F369662" i="1"/>
  <c r="D367973" i="2" s="1"/>
  <c r="F369654" i="1"/>
  <c r="D367965" i="2" s="1"/>
  <c r="F369646" i="1"/>
  <c r="D367957" i="2" s="1"/>
  <c r="F369638" i="1"/>
  <c r="D367949" i="2" s="1"/>
  <c r="F369630" i="1"/>
  <c r="D367941" i="2" s="1"/>
  <c r="F369622" i="1"/>
  <c r="D367933" i="2" s="1"/>
  <c r="F369614" i="1"/>
  <c r="D367925" i="2" s="1"/>
  <c r="F369606" i="1"/>
  <c r="D367917" i="2" s="1"/>
  <c r="F369598" i="1"/>
  <c r="D367909" i="2" s="1"/>
  <c r="F369590" i="1"/>
  <c r="D367901" i="2" s="1"/>
  <c r="F369582" i="1"/>
  <c r="D367893" i="2" s="1"/>
  <c r="F369574" i="1"/>
  <c r="D367885" i="2" s="1"/>
  <c r="F369566" i="1"/>
  <c r="D367877" i="2" s="1"/>
  <c r="F369558" i="1"/>
  <c r="D367869" i="2" s="1"/>
  <c r="F369550" i="1"/>
  <c r="D367861" i="2" s="1"/>
  <c r="F369542" i="1"/>
  <c r="D367853" i="2" s="1"/>
  <c r="F369534" i="1"/>
  <c r="D367845" i="2" s="1"/>
  <c r="F369526" i="1"/>
  <c r="D367837" i="2" s="1"/>
  <c r="F369518" i="1"/>
  <c r="D367829" i="2" s="1"/>
  <c r="F369510" i="1"/>
  <c r="D367821" i="2" s="1"/>
  <c r="F369502" i="1"/>
  <c r="D367813" i="2" s="1"/>
  <c r="F369494" i="1"/>
  <c r="D367805" i="2" s="1"/>
  <c r="F369486" i="1"/>
  <c r="D367797" i="2" s="1"/>
  <c r="F369478" i="1"/>
  <c r="D367789" i="2" s="1"/>
  <c r="F369470" i="1"/>
  <c r="D367781" i="2" s="1"/>
  <c r="F369462" i="1"/>
  <c r="D367773" i="2" s="1"/>
  <c r="F369454" i="1"/>
  <c r="D367765" i="2" s="1"/>
  <c r="F369446" i="1"/>
  <c r="D367757" i="2" s="1"/>
  <c r="F369438" i="1"/>
  <c r="D367749" i="2" s="1"/>
  <c r="F369430" i="1"/>
  <c r="D367741" i="2" s="1"/>
  <c r="F369422" i="1"/>
  <c r="D367733" i="2" s="1"/>
  <c r="F369414" i="1"/>
  <c r="D367725" i="2" s="1"/>
  <c r="F369406" i="1"/>
  <c r="D367717" i="2" s="1"/>
  <c r="F369398" i="1"/>
  <c r="D367709" i="2" s="1"/>
  <c r="F369390" i="1"/>
  <c r="D367701" i="2" s="1"/>
  <c r="F369382" i="1"/>
  <c r="D367693" i="2" s="1"/>
  <c r="F369374" i="1"/>
  <c r="D367685" i="2" s="1"/>
  <c r="F369366" i="1"/>
  <c r="D367677" i="2" s="1"/>
  <c r="F369358" i="1"/>
  <c r="D367669" i="2" s="1"/>
  <c r="F369350" i="1"/>
  <c r="D367661" i="2" s="1"/>
  <c r="F369342" i="1"/>
  <c r="D367653" i="2" s="1"/>
  <c r="F369334" i="1"/>
  <c r="D367645" i="2" s="1"/>
  <c r="F369326" i="1"/>
  <c r="D367637" i="2" s="1"/>
  <c r="F369318" i="1"/>
  <c r="D367629" i="2" s="1"/>
  <c r="F369310" i="1"/>
  <c r="D367621" i="2" s="1"/>
  <c r="F369302" i="1"/>
  <c r="D367613" i="2" s="1"/>
  <c r="F369294" i="1"/>
  <c r="D367605" i="2" s="1"/>
  <c r="F369286" i="1"/>
  <c r="D367597" i="2" s="1"/>
  <c r="F369278" i="1"/>
  <c r="D367589" i="2" s="1"/>
  <c r="F369270" i="1"/>
  <c r="D367581" i="2" s="1"/>
  <c r="F369262" i="1"/>
  <c r="D367573" i="2" s="1"/>
  <c r="F369254" i="1"/>
  <c r="D367565" i="2" s="1"/>
  <c r="F369246" i="1"/>
  <c r="D367557" i="2" s="1"/>
  <c r="F369238" i="1"/>
  <c r="D367549" i="2" s="1"/>
  <c r="F369230" i="1"/>
  <c r="D367541" i="2" s="1"/>
  <c r="F369222" i="1"/>
  <c r="D367533" i="2" s="1"/>
  <c r="F369214" i="1"/>
  <c r="D367525" i="2" s="1"/>
  <c r="F369206" i="1"/>
  <c r="D367517" i="2" s="1"/>
  <c r="F369198" i="1"/>
  <c r="D367509" i="2" s="1"/>
  <c r="F369190" i="1"/>
  <c r="D367501" i="2" s="1"/>
  <c r="F369182" i="1"/>
  <c r="D367493" i="2" s="1"/>
  <c r="F369174" i="1"/>
  <c r="D367485" i="2" s="1"/>
  <c r="F369166" i="1"/>
  <c r="D367477" i="2" s="1"/>
  <c r="F369158" i="1"/>
  <c r="D367469" i="2" s="1"/>
  <c r="F369150" i="1"/>
  <c r="D367461" i="2" s="1"/>
  <c r="F369142" i="1"/>
  <c r="D367453" i="2" s="1"/>
  <c r="F369134" i="1"/>
  <c r="D367445" i="2" s="1"/>
  <c r="F369126" i="1"/>
  <c r="D367437" i="2" s="1"/>
  <c r="F369118" i="1"/>
  <c r="D367429" i="2" s="1"/>
  <c r="F369110" i="1"/>
  <c r="D367421" i="2" s="1"/>
  <c r="F369102" i="1"/>
  <c r="D367413" i="2" s="1"/>
  <c r="F369094" i="1"/>
  <c r="D367405" i="2" s="1"/>
  <c r="F369086" i="1"/>
  <c r="D367397" i="2" s="1"/>
  <c r="F369078" i="1"/>
  <c r="D367389" i="2" s="1"/>
  <c r="F369070" i="1"/>
  <c r="D367381" i="2" s="1"/>
  <c r="F369062" i="1"/>
  <c r="D367373" i="2" s="1"/>
  <c r="F369054" i="1"/>
  <c r="D367365" i="2" s="1"/>
  <c r="F369046" i="1"/>
  <c r="D367357" i="2" s="1"/>
  <c r="F369038" i="1"/>
  <c r="D367349" i="2" s="1"/>
  <c r="F369030" i="1"/>
  <c r="D367341" i="2" s="1"/>
  <c r="F369022" i="1"/>
  <c r="D367333" i="2" s="1"/>
  <c r="F369014" i="1"/>
  <c r="D367325" i="2" s="1"/>
  <c r="F369006" i="1"/>
  <c r="D367317" i="2" s="1"/>
  <c r="F368998" i="1"/>
  <c r="D367309" i="2" s="1"/>
  <c r="F368990" i="1"/>
  <c r="D367301" i="2" s="1"/>
  <c r="F368982" i="1"/>
  <c r="D367293" i="2" s="1"/>
  <c r="F368974" i="1"/>
  <c r="D367285" i="2" s="1"/>
  <c r="F368966" i="1"/>
  <c r="D367277" i="2" s="1"/>
  <c r="F368958" i="1"/>
  <c r="D367269" i="2" s="1"/>
  <c r="F368950" i="1"/>
  <c r="D367261" i="2" s="1"/>
  <c r="F368942" i="1"/>
  <c r="D367253" i="2" s="1"/>
  <c r="F368934" i="1"/>
  <c r="D367245" i="2" s="1"/>
  <c r="F368926" i="1"/>
  <c r="D367237" i="2" s="1"/>
  <c r="F368918" i="1"/>
  <c r="D367229" i="2" s="1"/>
  <c r="F368910" i="1"/>
  <c r="D367221" i="2" s="1"/>
  <c r="F368902" i="1"/>
  <c r="D367213" i="2" s="1"/>
  <c r="F368894" i="1"/>
  <c r="D367205" i="2" s="1"/>
  <c r="F368886" i="1"/>
  <c r="D367197" i="2" s="1"/>
  <c r="F368878" i="1"/>
  <c r="D367189" i="2" s="1"/>
  <c r="F368870" i="1"/>
  <c r="D367181" i="2" s="1"/>
  <c r="F368862" i="1"/>
  <c r="D367173" i="2" s="1"/>
  <c r="F368854" i="1"/>
  <c r="D367165" i="2" s="1"/>
  <c r="F368846" i="1"/>
  <c r="D367157" i="2" s="1"/>
  <c r="F368838" i="1"/>
  <c r="D367149" i="2" s="1"/>
  <c r="F368830" i="1"/>
  <c r="D367141" i="2" s="1"/>
  <c r="F368822" i="1"/>
  <c r="D367133" i="2" s="1"/>
  <c r="F368814" i="1"/>
  <c r="D367125" i="2" s="1"/>
  <c r="F368806" i="1"/>
  <c r="D367117" i="2" s="1"/>
  <c r="F368798" i="1"/>
  <c r="D367109" i="2" s="1"/>
  <c r="F368790" i="1"/>
  <c r="D367101" i="2" s="1"/>
  <c r="F368782" i="1"/>
  <c r="D367093" i="2" s="1"/>
  <c r="F368774" i="1"/>
  <c r="D367085" i="2" s="1"/>
  <c r="F368766" i="1"/>
  <c r="D367077" i="2" s="1"/>
  <c r="F368758" i="1"/>
  <c r="D367069" i="2" s="1"/>
  <c r="F368750" i="1"/>
  <c r="D367061" i="2" s="1"/>
  <c r="F368742" i="1"/>
  <c r="D367053" i="2" s="1"/>
  <c r="F368734" i="1"/>
  <c r="D367045" i="2" s="1"/>
  <c r="F368726" i="1"/>
  <c r="D367037" i="2" s="1"/>
  <c r="F368718" i="1"/>
  <c r="D367029" i="2" s="1"/>
  <c r="F368710" i="1"/>
  <c r="D367021" i="2" s="1"/>
  <c r="F368702" i="1"/>
  <c r="D367013" i="2" s="1"/>
  <c r="F368694" i="1"/>
  <c r="D367005" i="2" s="1"/>
  <c r="F368686" i="1"/>
  <c r="D366997" i="2" s="1"/>
  <c r="F368678" i="1"/>
  <c r="D366989" i="2" s="1"/>
  <c r="F368670" i="1"/>
  <c r="D366981" i="2" s="1"/>
  <c r="F368662" i="1"/>
  <c r="D366973" i="2" s="1"/>
  <c r="F368654" i="1"/>
  <c r="D366965" i="2" s="1"/>
  <c r="F368646" i="1"/>
  <c r="D366957" i="2" s="1"/>
  <c r="F368638" i="1"/>
  <c r="D366949" i="2" s="1"/>
  <c r="F368630" i="1"/>
  <c r="D366941" i="2" s="1"/>
  <c r="F368622" i="1"/>
  <c r="D366933" i="2" s="1"/>
  <c r="F368614" i="1"/>
  <c r="D366925" i="2" s="1"/>
  <c r="F368606" i="1"/>
  <c r="D366917" i="2" s="1"/>
  <c r="F368598" i="1"/>
  <c r="D366909" i="2" s="1"/>
  <c r="F368590" i="1"/>
  <c r="D366901" i="2" s="1"/>
  <c r="F368582" i="1"/>
  <c r="D366893" i="2" s="1"/>
  <c r="F368574" i="1"/>
  <c r="D366885" i="2" s="1"/>
  <c r="F368566" i="1"/>
  <c r="D366877" i="2" s="1"/>
  <c r="F368558" i="1"/>
  <c r="D366869" i="2" s="1"/>
  <c r="F368550" i="1"/>
  <c r="D366861" i="2" s="1"/>
  <c r="F368542" i="1"/>
  <c r="D366853" i="2" s="1"/>
  <c r="F368534" i="1"/>
  <c r="D366845" i="2" s="1"/>
  <c r="F368526" i="1"/>
  <c r="D366837" i="2" s="1"/>
  <c r="F368518" i="1"/>
  <c r="D366829" i="2" s="1"/>
  <c r="F368510" i="1"/>
  <c r="D366821" i="2" s="1"/>
  <c r="F368502" i="1"/>
  <c r="D366813" i="2" s="1"/>
  <c r="F368494" i="1"/>
  <c r="D366805" i="2" s="1"/>
  <c r="F368486" i="1"/>
  <c r="D366797" i="2" s="1"/>
  <c r="F368478" i="1"/>
  <c r="D366789" i="2" s="1"/>
  <c r="F368470" i="1"/>
  <c r="D366781" i="2" s="1"/>
  <c r="F368462" i="1"/>
  <c r="D366773" i="2" s="1"/>
  <c r="F368454" i="1"/>
  <c r="D366765" i="2" s="1"/>
  <c r="F368446" i="1"/>
  <c r="D366757" i="2" s="1"/>
  <c r="F368438" i="1"/>
  <c r="D366749" i="2" s="1"/>
  <c r="F368430" i="1"/>
  <c r="D366741" i="2" s="1"/>
  <c r="F368422" i="1"/>
  <c r="D366733" i="2" s="1"/>
  <c r="F368414" i="1"/>
  <c r="D366725" i="2" s="1"/>
  <c r="F368406" i="1"/>
  <c r="D366717" i="2" s="1"/>
  <c r="F368398" i="1"/>
  <c r="D366709" i="2" s="1"/>
  <c r="F368390" i="1"/>
  <c r="D366701" i="2" s="1"/>
  <c r="F368382" i="1"/>
  <c r="D366693" i="2" s="1"/>
  <c r="F368374" i="1"/>
  <c r="D366685" i="2" s="1"/>
  <c r="F368366" i="1"/>
  <c r="D366677" i="2" s="1"/>
  <c r="F368358" i="1"/>
  <c r="D366669" i="2" s="1"/>
  <c r="F368350" i="1"/>
  <c r="D366661" i="2" s="1"/>
  <c r="F368342" i="1"/>
  <c r="D366653" i="2" s="1"/>
  <c r="F368334" i="1"/>
  <c r="D366645" i="2" s="1"/>
  <c r="F368326" i="1"/>
  <c r="D366637" i="2" s="1"/>
  <c r="F368318" i="1"/>
  <c r="D366629" i="2" s="1"/>
  <c r="F368310" i="1"/>
  <c r="D366621" i="2" s="1"/>
  <c r="F368302" i="1"/>
  <c r="D366613" i="2" s="1"/>
  <c r="F368294" i="1"/>
  <c r="D366605" i="2" s="1"/>
  <c r="F368286" i="1"/>
  <c r="D366597" i="2" s="1"/>
  <c r="F368278" i="1"/>
  <c r="D366589" i="2" s="1"/>
  <c r="F368270" i="1"/>
  <c r="D366581" i="2" s="1"/>
  <c r="F368262" i="1"/>
  <c r="D366573" i="2" s="1"/>
  <c r="F368254" i="1"/>
  <c r="D366565" i="2" s="1"/>
  <c r="F368246" i="1"/>
  <c r="D366557" i="2" s="1"/>
  <c r="F368238" i="1"/>
  <c r="D366549" i="2" s="1"/>
  <c r="F368230" i="1"/>
  <c r="D366541" i="2" s="1"/>
  <c r="F368222" i="1"/>
  <c r="D366533" i="2" s="1"/>
  <c r="F368214" i="1"/>
  <c r="D366525" i="2" s="1"/>
  <c r="F368206" i="1"/>
  <c r="D366517" i="2" s="1"/>
  <c r="F368198" i="1"/>
  <c r="D366509" i="2" s="1"/>
  <c r="F368190" i="1"/>
  <c r="D366501" i="2" s="1"/>
  <c r="F368182" i="1"/>
  <c r="D366493" i="2" s="1"/>
  <c r="F368174" i="1"/>
  <c r="D366485" i="2" s="1"/>
  <c r="F368166" i="1"/>
  <c r="D366477" i="2" s="1"/>
  <c r="F368158" i="1"/>
  <c r="D366469" i="2" s="1"/>
  <c r="F368150" i="1"/>
  <c r="D366461" i="2" s="1"/>
  <c r="F368142" i="1"/>
  <c r="D366453" i="2" s="1"/>
  <c r="F368134" i="1"/>
  <c r="D366445" i="2" s="1"/>
  <c r="F368126" i="1"/>
  <c r="D366437" i="2" s="1"/>
  <c r="F368118" i="1"/>
  <c r="D366429" i="2" s="1"/>
  <c r="F368110" i="1"/>
  <c r="D366421" i="2" s="1"/>
  <c r="F368102" i="1"/>
  <c r="D366413" i="2" s="1"/>
  <c r="F368094" i="1"/>
  <c r="D366405" i="2" s="1"/>
  <c r="F368086" i="1"/>
  <c r="D366397" i="2" s="1"/>
  <c r="F368078" i="1"/>
  <c r="D366389" i="2" s="1"/>
  <c r="F368070" i="1"/>
  <c r="D366381" i="2" s="1"/>
  <c r="F368062" i="1"/>
  <c r="D366373" i="2" s="1"/>
  <c r="F368054" i="1"/>
  <c r="D366365" i="2" s="1"/>
  <c r="F368046" i="1"/>
  <c r="D366357" i="2" s="1"/>
  <c r="F368038" i="1"/>
  <c r="D366349" i="2" s="1"/>
  <c r="F368030" i="1"/>
  <c r="D366341" i="2" s="1"/>
  <c r="F368022" i="1"/>
  <c r="D366333" i="2" s="1"/>
  <c r="F368014" i="1"/>
  <c r="D366325" i="2" s="1"/>
  <c r="F368006" i="1"/>
  <c r="D366317" i="2" s="1"/>
  <c r="F367998" i="1"/>
  <c r="D366309" i="2" s="1"/>
  <c r="F367990" i="1"/>
  <c r="D366301" i="2" s="1"/>
  <c r="F367982" i="1"/>
  <c r="D366293" i="2" s="1"/>
  <c r="F367974" i="1"/>
  <c r="D366285" i="2" s="1"/>
  <c r="F367966" i="1"/>
  <c r="D366277" i="2" s="1"/>
  <c r="F367958" i="1"/>
  <c r="D366269" i="2" s="1"/>
  <c r="F367950" i="1"/>
  <c r="D366261" i="2" s="1"/>
  <c r="F367942" i="1"/>
  <c r="D366253" i="2" s="1"/>
  <c r="F367934" i="1"/>
  <c r="D366245" i="2" s="1"/>
  <c r="F367926" i="1"/>
  <c r="D366237" i="2" s="1"/>
  <c r="F367918" i="1"/>
  <c r="D366229" i="2" s="1"/>
  <c r="F367910" i="1"/>
  <c r="D366221" i="2" s="1"/>
  <c r="F367902" i="1"/>
  <c r="D366213" i="2" s="1"/>
  <c r="F367894" i="1"/>
  <c r="D366205" i="2" s="1"/>
  <c r="F367886" i="1"/>
  <c r="D366197" i="2" s="1"/>
  <c r="F367878" i="1"/>
  <c r="D366189" i="2" s="1"/>
  <c r="F367870" i="1"/>
  <c r="D366181" i="2" s="1"/>
  <c r="F367862" i="1"/>
  <c r="D366173" i="2" s="1"/>
  <c r="F367854" i="1"/>
  <c r="D366165" i="2" s="1"/>
  <c r="F367846" i="1"/>
  <c r="D366157" i="2" s="1"/>
  <c r="F367838" i="1"/>
  <c r="D366149" i="2" s="1"/>
  <c r="F367830" i="1"/>
  <c r="D366141" i="2" s="1"/>
  <c r="F367822" i="1"/>
  <c r="D366133" i="2" s="1"/>
  <c r="F367814" i="1"/>
  <c r="D366125" i="2" s="1"/>
  <c r="F367806" i="1"/>
  <c r="D366117" i="2" s="1"/>
  <c r="F367798" i="1"/>
  <c r="D366109" i="2" s="1"/>
  <c r="F367790" i="1"/>
  <c r="D366101" i="2" s="1"/>
  <c r="F367782" i="1"/>
  <c r="D366093" i="2" s="1"/>
  <c r="F367774" i="1"/>
  <c r="D366085" i="2" s="1"/>
  <c r="F367766" i="1"/>
  <c r="D366077" i="2" s="1"/>
  <c r="F367758" i="1"/>
  <c r="D366069" i="2" s="1"/>
  <c r="F367750" i="1"/>
  <c r="D366061" i="2" s="1"/>
  <c r="F367742" i="1"/>
  <c r="D366053" i="2" s="1"/>
  <c r="F367734" i="1"/>
  <c r="D366045" i="2" s="1"/>
  <c r="F367726" i="1"/>
  <c r="D366037" i="2" s="1"/>
  <c r="F367718" i="1"/>
  <c r="D366029" i="2" s="1"/>
  <c r="F367710" i="1"/>
  <c r="D366021" i="2" s="1"/>
  <c r="F367702" i="1"/>
  <c r="D366013" i="2" s="1"/>
  <c r="F367694" i="1"/>
  <c r="D366005" i="2" s="1"/>
  <c r="F367686" i="1"/>
  <c r="D365997" i="2" s="1"/>
  <c r="F367678" i="1"/>
  <c r="D365989" i="2" s="1"/>
  <c r="F367670" i="1"/>
  <c r="D365981" i="2" s="1"/>
  <c r="F367662" i="1"/>
  <c r="D365973" i="2" s="1"/>
  <c r="F367654" i="1"/>
  <c r="D365965" i="2" s="1"/>
  <c r="F367646" i="1"/>
  <c r="D365957" i="2" s="1"/>
  <c r="F367638" i="1"/>
  <c r="D365949" i="2" s="1"/>
  <c r="F367630" i="1"/>
  <c r="D365941" i="2" s="1"/>
  <c r="F367622" i="1"/>
  <c r="D365933" i="2" s="1"/>
  <c r="F367614" i="1"/>
  <c r="D365925" i="2" s="1"/>
  <c r="F367606" i="1"/>
  <c r="D365917" i="2" s="1"/>
  <c r="F367598" i="1"/>
  <c r="D365909" i="2" s="1"/>
  <c r="F367590" i="1"/>
  <c r="D365901" i="2" s="1"/>
  <c r="F367582" i="1"/>
  <c r="D365893" i="2" s="1"/>
  <c r="F367574" i="1"/>
  <c r="D365885" i="2" s="1"/>
  <c r="F367566" i="1"/>
  <c r="D365877" i="2" s="1"/>
  <c r="F367558" i="1"/>
  <c r="D365869" i="2" s="1"/>
  <c r="F367550" i="1"/>
  <c r="D365861" i="2" s="1"/>
  <c r="F367542" i="1"/>
  <c r="D365853" i="2" s="1"/>
  <c r="F367534" i="1"/>
  <c r="D365845" i="2" s="1"/>
  <c r="F367526" i="1"/>
  <c r="D365837" i="2" s="1"/>
  <c r="F367518" i="1"/>
  <c r="D365829" i="2" s="1"/>
  <c r="F367510" i="1"/>
  <c r="D365821" i="2" s="1"/>
  <c r="F367502" i="1"/>
  <c r="D365813" i="2" s="1"/>
  <c r="F367494" i="1"/>
  <c r="D365805" i="2" s="1"/>
  <c r="F367486" i="1"/>
  <c r="D365797" i="2" s="1"/>
  <c r="F367478" i="1"/>
  <c r="D365789" i="2" s="1"/>
  <c r="F367470" i="1"/>
  <c r="D365781" i="2" s="1"/>
  <c r="F367462" i="1"/>
  <c r="D365773" i="2" s="1"/>
  <c r="F367454" i="1"/>
  <c r="D365765" i="2" s="1"/>
  <c r="F367446" i="1"/>
  <c r="D365757" i="2" s="1"/>
  <c r="F367438" i="1"/>
  <c r="D365749" i="2" s="1"/>
  <c r="F367430" i="1"/>
  <c r="D365741" i="2" s="1"/>
  <c r="F367422" i="1"/>
  <c r="D365733" i="2" s="1"/>
  <c r="F367414" i="1"/>
  <c r="D365725" i="2" s="1"/>
  <c r="F367406" i="1"/>
  <c r="D365717" i="2" s="1"/>
  <c r="F367398" i="1"/>
  <c r="D365709" i="2" s="1"/>
  <c r="F367390" i="1"/>
  <c r="D365701" i="2" s="1"/>
  <c r="F367382" i="1"/>
  <c r="D365693" i="2" s="1"/>
  <c r="F367374" i="1"/>
  <c r="D365685" i="2" s="1"/>
  <c r="F367366" i="1"/>
  <c r="D365677" i="2" s="1"/>
  <c r="F367358" i="1"/>
  <c r="D365669" i="2" s="1"/>
  <c r="F367350" i="1"/>
  <c r="D365661" i="2" s="1"/>
  <c r="F367342" i="1"/>
  <c r="D365653" i="2" s="1"/>
  <c r="F367334" i="1"/>
  <c r="D365645" i="2" s="1"/>
  <c r="F367326" i="1"/>
  <c r="D365637" i="2" s="1"/>
  <c r="F367318" i="1"/>
  <c r="D365629" i="2" s="1"/>
  <c r="F367310" i="1"/>
  <c r="D365621" i="2" s="1"/>
  <c r="F367302" i="1"/>
  <c r="D365613" i="2" s="1"/>
  <c r="F367294" i="1"/>
  <c r="D365605" i="2" s="1"/>
  <c r="F367286" i="1"/>
  <c r="D365597" i="2" s="1"/>
  <c r="F367278" i="1"/>
  <c r="D365589" i="2" s="1"/>
  <c r="F367270" i="1"/>
  <c r="D365581" i="2" s="1"/>
  <c r="F367262" i="1"/>
  <c r="D365573" i="2" s="1"/>
  <c r="F367254" i="1"/>
  <c r="D365565" i="2" s="1"/>
  <c r="F367246" i="1"/>
  <c r="D365557" i="2" s="1"/>
  <c r="F367238" i="1"/>
  <c r="D365549" i="2" s="1"/>
  <c r="F367230" i="1"/>
  <c r="D365541" i="2" s="1"/>
  <c r="F367222" i="1"/>
  <c r="D365533" i="2" s="1"/>
  <c r="F367214" i="1"/>
  <c r="D365525" i="2" s="1"/>
  <c r="F367206" i="1"/>
  <c r="D365517" i="2" s="1"/>
  <c r="F367198" i="1"/>
  <c r="D365509" i="2" s="1"/>
  <c r="F367190" i="1"/>
  <c r="D365501" i="2" s="1"/>
  <c r="F367182" i="1"/>
  <c r="D365493" i="2" s="1"/>
  <c r="F367174" i="1"/>
  <c r="D365485" i="2" s="1"/>
  <c r="F367166" i="1"/>
  <c r="D365477" i="2" s="1"/>
  <c r="F367158" i="1"/>
  <c r="D365469" i="2" s="1"/>
  <c r="F367150" i="1"/>
  <c r="D365461" i="2" s="1"/>
  <c r="F367142" i="1"/>
  <c r="D365453" i="2" s="1"/>
  <c r="F367134" i="1"/>
  <c r="D365445" i="2" s="1"/>
  <c r="F367126" i="1"/>
  <c r="D365437" i="2" s="1"/>
  <c r="F367118" i="1"/>
  <c r="D365429" i="2" s="1"/>
  <c r="F367110" i="1"/>
  <c r="D365421" i="2" s="1"/>
  <c r="F367102" i="1"/>
  <c r="D365413" i="2" s="1"/>
  <c r="F367094" i="1"/>
  <c r="D365405" i="2" s="1"/>
  <c r="F367086" i="1"/>
  <c r="D365397" i="2" s="1"/>
  <c r="F367078" i="1"/>
  <c r="D365389" i="2" s="1"/>
  <c r="F367070" i="1"/>
  <c r="D365381" i="2" s="1"/>
  <c r="F367062" i="1"/>
  <c r="D365373" i="2" s="1"/>
  <c r="F367054" i="1"/>
  <c r="D365365" i="2" s="1"/>
  <c r="F367046" i="1"/>
  <c r="D365357" i="2" s="1"/>
  <c r="F367038" i="1"/>
  <c r="D365349" i="2" s="1"/>
  <c r="F367030" i="1"/>
  <c r="D365341" i="2" s="1"/>
  <c r="F367022" i="1"/>
  <c r="D365333" i="2" s="1"/>
  <c r="F367014" i="1"/>
  <c r="D365325" i="2" s="1"/>
  <c r="F367006" i="1"/>
  <c r="D365317" i="2" s="1"/>
  <c r="F366998" i="1"/>
  <c r="D365309" i="2" s="1"/>
  <c r="F366990" i="1"/>
  <c r="D365301" i="2" s="1"/>
  <c r="F366982" i="1"/>
  <c r="D365293" i="2" s="1"/>
  <c r="F366974" i="1"/>
  <c r="D365285" i="2" s="1"/>
  <c r="F366966" i="1"/>
  <c r="D365277" i="2" s="1"/>
  <c r="F366958" i="1"/>
  <c r="D365269" i="2" s="1"/>
  <c r="F366950" i="1"/>
  <c r="D365261" i="2" s="1"/>
  <c r="F366942" i="1"/>
  <c r="D365253" i="2" s="1"/>
  <c r="F366934" i="1"/>
  <c r="D365245" i="2" s="1"/>
  <c r="F366926" i="1"/>
  <c r="D365237" i="2" s="1"/>
  <c r="F366918" i="1"/>
  <c r="D365229" i="2" s="1"/>
  <c r="F366910" i="1"/>
  <c r="D365221" i="2" s="1"/>
  <c r="F366902" i="1"/>
  <c r="D365213" i="2" s="1"/>
  <c r="F366894" i="1"/>
  <c r="D365205" i="2" s="1"/>
  <c r="F366886" i="1"/>
  <c r="D365197" i="2" s="1"/>
  <c r="F366878" i="1"/>
  <c r="D365189" i="2" s="1"/>
  <c r="F366870" i="1"/>
  <c r="D365181" i="2" s="1"/>
  <c r="F366862" i="1"/>
  <c r="D365173" i="2" s="1"/>
  <c r="F366854" i="1"/>
  <c r="D365165" i="2" s="1"/>
  <c r="F366846" i="1"/>
  <c r="D365157" i="2" s="1"/>
  <c r="F366838" i="1"/>
  <c r="D365149" i="2" s="1"/>
  <c r="F366830" i="1"/>
  <c r="D365141" i="2" s="1"/>
  <c r="F366822" i="1"/>
  <c r="D365133" i="2" s="1"/>
  <c r="F366814" i="1"/>
  <c r="D365125" i="2" s="1"/>
  <c r="F366806" i="1"/>
  <c r="D365117" i="2" s="1"/>
  <c r="F366798" i="1"/>
  <c r="D365109" i="2" s="1"/>
  <c r="F366790" i="1"/>
  <c r="D365101" i="2" s="1"/>
  <c r="F366782" i="1"/>
  <c r="D365093" i="2" s="1"/>
  <c r="F366774" i="1"/>
  <c r="D365085" i="2" s="1"/>
  <c r="F366766" i="1"/>
  <c r="D365077" i="2" s="1"/>
  <c r="F366758" i="1"/>
  <c r="D365069" i="2" s="1"/>
  <c r="F366750" i="1"/>
  <c r="D365061" i="2" s="1"/>
  <c r="F366742" i="1"/>
  <c r="D365053" i="2" s="1"/>
  <c r="F366734" i="1"/>
  <c r="D365045" i="2" s="1"/>
  <c r="F366726" i="1"/>
  <c r="D365037" i="2" s="1"/>
  <c r="F366718" i="1"/>
  <c r="D365029" i="2" s="1"/>
  <c r="F366710" i="1"/>
  <c r="D365021" i="2" s="1"/>
  <c r="F366702" i="1"/>
  <c r="D365013" i="2" s="1"/>
  <c r="F366694" i="1"/>
  <c r="D365005" i="2" s="1"/>
  <c r="F366686" i="1"/>
  <c r="D364997" i="2" s="1"/>
  <c r="F366678" i="1"/>
  <c r="D364989" i="2" s="1"/>
  <c r="F366670" i="1"/>
  <c r="D364981" i="2" s="1"/>
  <c r="F366662" i="1"/>
  <c r="D364973" i="2" s="1"/>
  <c r="F366654" i="1"/>
  <c r="D364965" i="2" s="1"/>
  <c r="F366646" i="1"/>
  <c r="D364957" i="2" s="1"/>
  <c r="F366638" i="1"/>
  <c r="D364949" i="2" s="1"/>
  <c r="F366630" i="1"/>
  <c r="D364941" i="2" s="1"/>
  <c r="F366622" i="1"/>
  <c r="D364933" i="2" s="1"/>
  <c r="F366614" i="1"/>
  <c r="D364925" i="2" s="1"/>
  <c r="F366606" i="1"/>
  <c r="D364917" i="2" s="1"/>
  <c r="F366598" i="1"/>
  <c r="D364909" i="2" s="1"/>
  <c r="F366590" i="1"/>
  <c r="D364901" i="2" s="1"/>
  <c r="F366582" i="1"/>
  <c r="D364893" i="2" s="1"/>
  <c r="F366574" i="1"/>
  <c r="D364885" i="2" s="1"/>
  <c r="F366566" i="1"/>
  <c r="D364877" i="2" s="1"/>
  <c r="F366558" i="1"/>
  <c r="D364869" i="2" s="1"/>
  <c r="F366550" i="1"/>
  <c r="D364861" i="2" s="1"/>
  <c r="F366542" i="1"/>
  <c r="D364853" i="2" s="1"/>
  <c r="F366534" i="1"/>
  <c r="D364845" i="2" s="1"/>
  <c r="F366526" i="1"/>
  <c r="D364837" i="2" s="1"/>
  <c r="F366518" i="1"/>
  <c r="D364829" i="2" s="1"/>
  <c r="F366510" i="1"/>
  <c r="D364821" i="2" s="1"/>
  <c r="F366502" i="1"/>
  <c r="D364813" i="2" s="1"/>
  <c r="F366494" i="1"/>
  <c r="D364805" i="2" s="1"/>
  <c r="F366486" i="1"/>
  <c r="D364797" i="2" s="1"/>
  <c r="F366478" i="1"/>
  <c r="D364789" i="2" s="1"/>
  <c r="F366470" i="1"/>
  <c r="D364781" i="2" s="1"/>
  <c r="F366462" i="1"/>
  <c r="D364773" i="2" s="1"/>
  <c r="F366454" i="1"/>
  <c r="D364765" i="2" s="1"/>
  <c r="F366446" i="1"/>
  <c r="D364757" i="2" s="1"/>
  <c r="F366438" i="1"/>
  <c r="D364749" i="2" s="1"/>
  <c r="F366430" i="1"/>
  <c r="D364741" i="2" s="1"/>
  <c r="F366422" i="1"/>
  <c r="D364733" i="2" s="1"/>
  <c r="F366414" i="1"/>
  <c r="D364725" i="2" s="1"/>
  <c r="F366406" i="1"/>
  <c r="D364717" i="2" s="1"/>
  <c r="F366398" i="1"/>
  <c r="D364709" i="2" s="1"/>
  <c r="F366390" i="1"/>
  <c r="D364701" i="2" s="1"/>
  <c r="F366382" i="1"/>
  <c r="D364693" i="2" s="1"/>
  <c r="F366374" i="1"/>
  <c r="D364685" i="2" s="1"/>
  <c r="F366366" i="1"/>
  <c r="D364677" i="2" s="1"/>
  <c r="F366358" i="1"/>
  <c r="D364669" i="2" s="1"/>
  <c r="F366350" i="1"/>
  <c r="D364661" i="2" s="1"/>
  <c r="F366342" i="1"/>
  <c r="D364653" i="2" s="1"/>
  <c r="F366334" i="1"/>
  <c r="D364645" i="2" s="1"/>
  <c r="F366326" i="1"/>
  <c r="D364637" i="2" s="1"/>
  <c r="F366318" i="1"/>
  <c r="D364629" i="2" s="1"/>
  <c r="F366310" i="1"/>
  <c r="D364621" i="2" s="1"/>
  <c r="F366302" i="1"/>
  <c r="D364613" i="2" s="1"/>
  <c r="F366294" i="1"/>
  <c r="D364605" i="2" s="1"/>
  <c r="F366286" i="1"/>
  <c r="D364597" i="2" s="1"/>
  <c r="F366278" i="1"/>
  <c r="D364589" i="2" s="1"/>
  <c r="F366270" i="1"/>
  <c r="D364581" i="2" s="1"/>
  <c r="F366262" i="1"/>
  <c r="D364573" i="2" s="1"/>
  <c r="F366254" i="1"/>
  <c r="D364565" i="2" s="1"/>
  <c r="F366246" i="1"/>
  <c r="D364557" i="2" s="1"/>
  <c r="F366238" i="1"/>
  <c r="D364549" i="2" s="1"/>
  <c r="F366230" i="1"/>
  <c r="D364541" i="2" s="1"/>
  <c r="F366222" i="1"/>
  <c r="D364533" i="2" s="1"/>
  <c r="F366214" i="1"/>
  <c r="D364525" i="2" s="1"/>
  <c r="F366206" i="1"/>
  <c r="D364517" i="2" s="1"/>
  <c r="F366198" i="1"/>
  <c r="D364509" i="2" s="1"/>
  <c r="F366190" i="1"/>
  <c r="D364501" i="2" s="1"/>
  <c r="F366182" i="1"/>
  <c r="D364493" i="2" s="1"/>
  <c r="F366174" i="1"/>
  <c r="D364485" i="2" s="1"/>
  <c r="F366166" i="1"/>
  <c r="D364477" i="2" s="1"/>
  <c r="F366158" i="1"/>
  <c r="D364469" i="2" s="1"/>
  <c r="F366150" i="1"/>
  <c r="D364461" i="2" s="1"/>
  <c r="F366142" i="1"/>
  <c r="D364453" i="2" s="1"/>
  <c r="F366134" i="1"/>
  <c r="D364445" i="2" s="1"/>
  <c r="F366126" i="1"/>
  <c r="D364437" i="2" s="1"/>
  <c r="F366118" i="1"/>
  <c r="D364429" i="2" s="1"/>
  <c r="F366110" i="1"/>
  <c r="D364421" i="2" s="1"/>
  <c r="F366102" i="1"/>
  <c r="D364413" i="2" s="1"/>
  <c r="F366094" i="1"/>
  <c r="D364405" i="2" s="1"/>
  <c r="F366086" i="1"/>
  <c r="D364397" i="2" s="1"/>
  <c r="F366078" i="1"/>
  <c r="D364389" i="2" s="1"/>
  <c r="F366070" i="1"/>
  <c r="D364381" i="2" s="1"/>
  <c r="F366062" i="1"/>
  <c r="D364373" i="2" s="1"/>
  <c r="F366054" i="1"/>
  <c r="D364365" i="2" s="1"/>
  <c r="F366046" i="1"/>
  <c r="D364357" i="2" s="1"/>
  <c r="F366038" i="1"/>
  <c r="D364349" i="2" s="1"/>
  <c r="F366030" i="1"/>
  <c r="D364341" i="2" s="1"/>
  <c r="F366022" i="1"/>
  <c r="D364333" i="2" s="1"/>
  <c r="F366014" i="1"/>
  <c r="D364325" i="2" s="1"/>
  <c r="F366006" i="1"/>
  <c r="D364317" i="2" s="1"/>
  <c r="F365998" i="1"/>
  <c r="D364309" i="2" s="1"/>
  <c r="F365990" i="1"/>
  <c r="D364301" i="2" s="1"/>
  <c r="F365982" i="1"/>
  <c r="D364293" i="2" s="1"/>
  <c r="F365974" i="1"/>
  <c r="D364285" i="2" s="1"/>
  <c r="F365966" i="1"/>
  <c r="D364277" i="2" s="1"/>
  <c r="F365958" i="1"/>
  <c r="D364269" i="2" s="1"/>
  <c r="F365950" i="1"/>
  <c r="D364261" i="2" s="1"/>
  <c r="F365942" i="1"/>
  <c r="D364253" i="2" s="1"/>
  <c r="F365934" i="1"/>
  <c r="D364245" i="2" s="1"/>
  <c r="F365926" i="1"/>
  <c r="D364237" i="2" s="1"/>
  <c r="F365918" i="1"/>
  <c r="D364229" i="2" s="1"/>
  <c r="F365910" i="1"/>
  <c r="D364221" i="2" s="1"/>
  <c r="F365902" i="1"/>
  <c r="D364213" i="2" s="1"/>
  <c r="F365894" i="1"/>
  <c r="D364205" i="2" s="1"/>
  <c r="F365886" i="1"/>
  <c r="D364197" i="2" s="1"/>
  <c r="F365878" i="1"/>
  <c r="D364189" i="2" s="1"/>
  <c r="F365870" i="1"/>
  <c r="D364181" i="2" s="1"/>
  <c r="F365862" i="1"/>
  <c r="D364173" i="2" s="1"/>
  <c r="F365854" i="1"/>
  <c r="D364165" i="2" s="1"/>
  <c r="F365846" i="1"/>
  <c r="D364157" i="2" s="1"/>
  <c r="F365838" i="1"/>
  <c r="D364149" i="2" s="1"/>
  <c r="F365830" i="1"/>
  <c r="D364141" i="2" s="1"/>
  <c r="F365822" i="1"/>
  <c r="D364133" i="2" s="1"/>
  <c r="F365814" i="1"/>
  <c r="D364125" i="2" s="1"/>
  <c r="F365806" i="1"/>
  <c r="D364117" i="2" s="1"/>
  <c r="F365798" i="1"/>
  <c r="D364109" i="2" s="1"/>
  <c r="F365790" i="1"/>
  <c r="D364101" i="2" s="1"/>
  <c r="F365782" i="1"/>
  <c r="D364093" i="2" s="1"/>
  <c r="F365774" i="1"/>
  <c r="D364085" i="2" s="1"/>
  <c r="F365766" i="1"/>
  <c r="D364077" i="2" s="1"/>
  <c r="F365758" i="1"/>
  <c r="D364069" i="2" s="1"/>
  <c r="F365750" i="1"/>
  <c r="D364061" i="2" s="1"/>
  <c r="F365742" i="1"/>
  <c r="D364053" i="2" s="1"/>
  <c r="F365734" i="1"/>
  <c r="D364045" i="2" s="1"/>
  <c r="F365726" i="1"/>
  <c r="D364037" i="2" s="1"/>
  <c r="F365718" i="1"/>
  <c r="D364029" i="2" s="1"/>
  <c r="F365710" i="1"/>
  <c r="D364021" i="2" s="1"/>
  <c r="F365702" i="1"/>
  <c r="D364013" i="2" s="1"/>
  <c r="F365694" i="1"/>
  <c r="D364005" i="2" s="1"/>
  <c r="F365686" i="1"/>
  <c r="D363997" i="2" s="1"/>
  <c r="F365678" i="1"/>
  <c r="D363989" i="2" s="1"/>
  <c r="F365670" i="1"/>
  <c r="D363981" i="2" s="1"/>
  <c r="F365662" i="1"/>
  <c r="D363973" i="2" s="1"/>
  <c r="F365654" i="1"/>
  <c r="D363965" i="2" s="1"/>
  <c r="F365646" i="1"/>
  <c r="D363957" i="2" s="1"/>
  <c r="F365638" i="1"/>
  <c r="D363949" i="2" s="1"/>
  <c r="F365630" i="1"/>
  <c r="D363941" i="2" s="1"/>
  <c r="F365622" i="1"/>
  <c r="D363933" i="2" s="1"/>
  <c r="F365614" i="1"/>
  <c r="D363925" i="2" s="1"/>
  <c r="F365606" i="1"/>
  <c r="D363917" i="2" s="1"/>
  <c r="F365598" i="1"/>
  <c r="D363909" i="2" s="1"/>
  <c r="F365590" i="1"/>
  <c r="D363901" i="2" s="1"/>
  <c r="F365582" i="1"/>
  <c r="D363893" i="2" s="1"/>
  <c r="F365574" i="1"/>
  <c r="D363885" i="2" s="1"/>
  <c r="F365566" i="1"/>
  <c r="D363877" i="2" s="1"/>
  <c r="F365558" i="1"/>
  <c r="D363869" i="2" s="1"/>
  <c r="F365550" i="1"/>
  <c r="D363861" i="2" s="1"/>
  <c r="F365542" i="1"/>
  <c r="D363853" i="2" s="1"/>
  <c r="F365534" i="1"/>
  <c r="D363845" i="2" s="1"/>
  <c r="F365526" i="1"/>
  <c r="D363837" i="2" s="1"/>
  <c r="F365518" i="1"/>
  <c r="D363829" i="2" s="1"/>
  <c r="F365510" i="1"/>
  <c r="D363821" i="2" s="1"/>
  <c r="F365502" i="1"/>
  <c r="D363813" i="2" s="1"/>
  <c r="F365494" i="1"/>
  <c r="D363805" i="2" s="1"/>
  <c r="F365486" i="1"/>
  <c r="D363797" i="2" s="1"/>
  <c r="F365478" i="1"/>
  <c r="D363789" i="2" s="1"/>
  <c r="F365470" i="1"/>
  <c r="D363781" i="2" s="1"/>
  <c r="F365462" i="1"/>
  <c r="D363773" i="2" s="1"/>
  <c r="F365454" i="1"/>
  <c r="D363765" i="2" s="1"/>
  <c r="F365446" i="1"/>
  <c r="D363757" i="2" s="1"/>
  <c r="F365438" i="1"/>
  <c r="D363749" i="2" s="1"/>
  <c r="F365430" i="1"/>
  <c r="D363741" i="2" s="1"/>
  <c r="F365422" i="1"/>
  <c r="D363733" i="2" s="1"/>
  <c r="F365414" i="1"/>
  <c r="D363725" i="2" s="1"/>
  <c r="F365406" i="1"/>
  <c r="D363717" i="2" s="1"/>
  <c r="F365398" i="1"/>
  <c r="D363709" i="2" s="1"/>
  <c r="F365390" i="1"/>
  <c r="D363701" i="2" s="1"/>
  <c r="F365382" i="1"/>
  <c r="D363693" i="2" s="1"/>
  <c r="F365374" i="1"/>
  <c r="D363685" i="2" s="1"/>
  <c r="F365366" i="1"/>
  <c r="D363677" i="2" s="1"/>
  <c r="F365358" i="1"/>
  <c r="D363669" i="2" s="1"/>
  <c r="F365350" i="1"/>
  <c r="D363661" i="2" s="1"/>
  <c r="F365342" i="1"/>
  <c r="D363653" i="2" s="1"/>
  <c r="F365334" i="1"/>
  <c r="D363645" i="2" s="1"/>
  <c r="F365326" i="1"/>
  <c r="D363637" i="2" s="1"/>
  <c r="F365318" i="1"/>
  <c r="D363629" i="2" s="1"/>
  <c r="F365310" i="1"/>
  <c r="D363621" i="2" s="1"/>
  <c r="F365302" i="1"/>
  <c r="D363613" i="2" s="1"/>
  <c r="F365294" i="1"/>
  <c r="D363605" i="2" s="1"/>
  <c r="F365286" i="1"/>
  <c r="D363597" i="2" s="1"/>
  <c r="F365278" i="1"/>
  <c r="D363589" i="2" s="1"/>
  <c r="F365270" i="1"/>
  <c r="D363581" i="2" s="1"/>
  <c r="F365262" i="1"/>
  <c r="D363573" i="2" s="1"/>
  <c r="F365254" i="1"/>
  <c r="D363565" i="2" s="1"/>
  <c r="F365246" i="1"/>
  <c r="D363557" i="2" s="1"/>
  <c r="F365238" i="1"/>
  <c r="D363549" i="2" s="1"/>
  <c r="F365230" i="1"/>
  <c r="D363541" i="2" s="1"/>
  <c r="F365222" i="1"/>
  <c r="D363533" i="2" s="1"/>
  <c r="F365214" i="1"/>
  <c r="D363525" i="2" s="1"/>
  <c r="F365206" i="1"/>
  <c r="D363517" i="2" s="1"/>
  <c r="F365198" i="1"/>
  <c r="D363509" i="2" s="1"/>
  <c r="F365190" i="1"/>
  <c r="D363501" i="2" s="1"/>
  <c r="F365182" i="1"/>
  <c r="D363493" i="2" s="1"/>
  <c r="F365174" i="1"/>
  <c r="D363485" i="2" s="1"/>
  <c r="F365166" i="1"/>
  <c r="D363477" i="2" s="1"/>
  <c r="F365158" i="1"/>
  <c r="D363469" i="2" s="1"/>
  <c r="F365150" i="1"/>
  <c r="D363461" i="2" s="1"/>
  <c r="F365142" i="1"/>
  <c r="D363453" i="2" s="1"/>
  <c r="F365134" i="1"/>
  <c r="D363445" i="2" s="1"/>
  <c r="F365126" i="1"/>
  <c r="D363437" i="2" s="1"/>
  <c r="F365118" i="1"/>
  <c r="D363429" i="2" s="1"/>
  <c r="F365110" i="1"/>
  <c r="D363421" i="2" s="1"/>
  <c r="F365102" i="1"/>
  <c r="D363413" i="2" s="1"/>
  <c r="F365094" i="1"/>
  <c r="D363405" i="2" s="1"/>
  <c r="F365086" i="1"/>
  <c r="D363397" i="2" s="1"/>
  <c r="F365078" i="1"/>
  <c r="D363389" i="2" s="1"/>
  <c r="F365070" i="1"/>
  <c r="D363381" i="2" s="1"/>
  <c r="F365062" i="1"/>
  <c r="D363373" i="2" s="1"/>
  <c r="F365054" i="1"/>
  <c r="D363365" i="2" s="1"/>
  <c r="F365046" i="1"/>
  <c r="D363357" i="2" s="1"/>
  <c r="F365038" i="1"/>
  <c r="D363349" i="2" s="1"/>
  <c r="F365030" i="1"/>
  <c r="D363341" i="2" s="1"/>
  <c r="F365022" i="1"/>
  <c r="D363333" i="2" s="1"/>
  <c r="F365014" i="1"/>
  <c r="D363325" i="2" s="1"/>
  <c r="F365006" i="1"/>
  <c r="D363317" i="2" s="1"/>
  <c r="F364998" i="1"/>
  <c r="D363309" i="2" s="1"/>
  <c r="F364990" i="1"/>
  <c r="D363301" i="2" s="1"/>
  <c r="F364982" i="1"/>
  <c r="D363293" i="2" s="1"/>
  <c r="F364974" i="1"/>
  <c r="D363285" i="2" s="1"/>
  <c r="F364966" i="1"/>
  <c r="D363277" i="2" s="1"/>
  <c r="F364958" i="1"/>
  <c r="D363269" i="2" s="1"/>
  <c r="F364950" i="1"/>
  <c r="D363261" i="2" s="1"/>
  <c r="F364942" i="1"/>
  <c r="D363253" i="2" s="1"/>
  <c r="F364934" i="1"/>
  <c r="D363245" i="2" s="1"/>
  <c r="F364926" i="1"/>
  <c r="D363237" i="2" s="1"/>
  <c r="F364918" i="1"/>
  <c r="D363229" i="2" s="1"/>
  <c r="F364910" i="1"/>
  <c r="D363221" i="2" s="1"/>
  <c r="F364902" i="1"/>
  <c r="D363213" i="2" s="1"/>
  <c r="F364894" i="1"/>
  <c r="D363205" i="2" s="1"/>
  <c r="F364886" i="1"/>
  <c r="D363197" i="2" s="1"/>
  <c r="F364878" i="1"/>
  <c r="D363189" i="2" s="1"/>
  <c r="F364870" i="1"/>
  <c r="D363181" i="2" s="1"/>
  <c r="F364862" i="1"/>
  <c r="D363173" i="2" s="1"/>
  <c r="F364854" i="1"/>
  <c r="D363165" i="2" s="1"/>
  <c r="F364846" i="1"/>
  <c r="D363157" i="2" s="1"/>
  <c r="F364838" i="1"/>
  <c r="D363149" i="2" s="1"/>
  <c r="F364830" i="1"/>
  <c r="D363141" i="2" s="1"/>
  <c r="F364822" i="1"/>
  <c r="D363133" i="2" s="1"/>
  <c r="F364814" i="1"/>
  <c r="D363125" i="2" s="1"/>
  <c r="F364806" i="1"/>
  <c r="D363117" i="2" s="1"/>
  <c r="F364798" i="1"/>
  <c r="D363109" i="2" s="1"/>
  <c r="F364790" i="1"/>
  <c r="D363101" i="2" s="1"/>
  <c r="F364782" i="1"/>
  <c r="D363093" i="2" s="1"/>
  <c r="F364774" i="1"/>
  <c r="D363085" i="2" s="1"/>
  <c r="F364766" i="1"/>
  <c r="D363077" i="2" s="1"/>
  <c r="F364758" i="1"/>
  <c r="D363069" i="2" s="1"/>
  <c r="F364750" i="1"/>
  <c r="D363061" i="2" s="1"/>
  <c r="F364742" i="1"/>
  <c r="D363053" i="2" s="1"/>
  <c r="F364734" i="1"/>
  <c r="D363045" i="2" s="1"/>
  <c r="F364726" i="1"/>
  <c r="D363037" i="2" s="1"/>
  <c r="F364718" i="1"/>
  <c r="D363029" i="2" s="1"/>
  <c r="F364710" i="1"/>
  <c r="D363021" i="2" s="1"/>
  <c r="F364702" i="1"/>
  <c r="D363013" i="2" s="1"/>
  <c r="F364694" i="1"/>
  <c r="D363005" i="2" s="1"/>
  <c r="F364686" i="1"/>
  <c r="D362997" i="2" s="1"/>
  <c r="F364678" i="1"/>
  <c r="D362989" i="2" s="1"/>
  <c r="F364670" i="1"/>
  <c r="D362981" i="2" s="1"/>
  <c r="F364662" i="1"/>
  <c r="D362973" i="2" s="1"/>
  <c r="F364654" i="1"/>
  <c r="D362965" i="2" s="1"/>
  <c r="F364646" i="1"/>
  <c r="D362957" i="2" s="1"/>
  <c r="F364638" i="1"/>
  <c r="D362949" i="2" s="1"/>
  <c r="F364630" i="1"/>
  <c r="D362941" i="2" s="1"/>
  <c r="F364622" i="1"/>
  <c r="D362933" i="2" s="1"/>
  <c r="F364614" i="1"/>
  <c r="D362925" i="2" s="1"/>
  <c r="F364606" i="1"/>
  <c r="D362917" i="2" s="1"/>
  <c r="F364598" i="1"/>
  <c r="D362909" i="2" s="1"/>
  <c r="F364590" i="1"/>
  <c r="D362901" i="2" s="1"/>
  <c r="F364582" i="1"/>
  <c r="D362893" i="2" s="1"/>
  <c r="F364574" i="1"/>
  <c r="D362885" i="2" s="1"/>
  <c r="F364566" i="1"/>
  <c r="D362877" i="2" s="1"/>
  <c r="F364558" i="1"/>
  <c r="D362869" i="2" s="1"/>
  <c r="F364550" i="1"/>
  <c r="D362861" i="2" s="1"/>
  <c r="F364542" i="1"/>
  <c r="D362853" i="2" s="1"/>
  <c r="F364534" i="1"/>
  <c r="D362845" i="2" s="1"/>
  <c r="F364526" i="1"/>
  <c r="D362837" i="2" s="1"/>
  <c r="F364518" i="1"/>
  <c r="D362829" i="2" s="1"/>
  <c r="F364510" i="1"/>
  <c r="D362821" i="2" s="1"/>
  <c r="F364502" i="1"/>
  <c r="D362813" i="2" s="1"/>
  <c r="F364494" i="1"/>
  <c r="D362805" i="2" s="1"/>
  <c r="F364486" i="1"/>
  <c r="D362797" i="2" s="1"/>
  <c r="F364478" i="1"/>
  <c r="D362789" i="2" s="1"/>
  <c r="F364470" i="1"/>
  <c r="D362781" i="2" s="1"/>
  <c r="F364462" i="1"/>
  <c r="D362773" i="2" s="1"/>
  <c r="F364454" i="1"/>
  <c r="D362765" i="2" s="1"/>
  <c r="F364446" i="1"/>
  <c r="D362757" i="2" s="1"/>
  <c r="F364438" i="1"/>
  <c r="D362749" i="2" s="1"/>
  <c r="F364430" i="1"/>
  <c r="D362741" i="2" s="1"/>
  <c r="F364422" i="1"/>
  <c r="D362733" i="2" s="1"/>
  <c r="F364414" i="1"/>
  <c r="D362725" i="2" s="1"/>
  <c r="F364406" i="1"/>
  <c r="D362717" i="2" s="1"/>
  <c r="F364398" i="1"/>
  <c r="D362709" i="2" s="1"/>
  <c r="F364390" i="1"/>
  <c r="D362701" i="2" s="1"/>
  <c r="F364382" i="1"/>
  <c r="D362693" i="2" s="1"/>
  <c r="F364374" i="1"/>
  <c r="D362685" i="2" s="1"/>
  <c r="F364366" i="1"/>
  <c r="D362677" i="2" s="1"/>
  <c r="F364358" i="1"/>
  <c r="D362669" i="2" s="1"/>
  <c r="F364350" i="1"/>
  <c r="D362661" i="2" s="1"/>
  <c r="F364342" i="1"/>
  <c r="D362653" i="2" s="1"/>
  <c r="F364334" i="1"/>
  <c r="D362645" i="2" s="1"/>
  <c r="F364326" i="1"/>
  <c r="D362637" i="2" s="1"/>
  <c r="F364318" i="1"/>
  <c r="D362629" i="2" s="1"/>
  <c r="F364310" i="1"/>
  <c r="D362621" i="2" s="1"/>
  <c r="F364302" i="1"/>
  <c r="D362613" i="2" s="1"/>
  <c r="F364294" i="1"/>
  <c r="D362605" i="2" s="1"/>
  <c r="F364286" i="1"/>
  <c r="D362597" i="2" s="1"/>
  <c r="F364278" i="1"/>
  <c r="D362589" i="2" s="1"/>
  <c r="F364270" i="1"/>
  <c r="D362581" i="2" s="1"/>
  <c r="F364262" i="1"/>
  <c r="D362573" i="2" s="1"/>
  <c r="F364254" i="1"/>
  <c r="D362565" i="2" s="1"/>
  <c r="F364246" i="1"/>
  <c r="D362557" i="2" s="1"/>
  <c r="F364238" i="1"/>
  <c r="D362549" i="2" s="1"/>
  <c r="F364230" i="1"/>
  <c r="D362541" i="2" s="1"/>
  <c r="F364222" i="1"/>
  <c r="D362533" i="2" s="1"/>
  <c r="F364214" i="1"/>
  <c r="D362525" i="2" s="1"/>
  <c r="F364206" i="1"/>
  <c r="D362517" i="2" s="1"/>
  <c r="F364198" i="1"/>
  <c r="D362509" i="2" s="1"/>
  <c r="F364190" i="1"/>
  <c r="D362501" i="2" s="1"/>
  <c r="F364182" i="1"/>
  <c r="D362493" i="2" s="1"/>
  <c r="F364174" i="1"/>
  <c r="D362485" i="2" s="1"/>
  <c r="F364166" i="1"/>
  <c r="D362477" i="2" s="1"/>
  <c r="F364158" i="1"/>
  <c r="D362469" i="2" s="1"/>
  <c r="F364150" i="1"/>
  <c r="D362461" i="2" s="1"/>
  <c r="F364142" i="1"/>
  <c r="D362453" i="2" s="1"/>
  <c r="F364134" i="1"/>
  <c r="D362445" i="2" s="1"/>
  <c r="F364126" i="1"/>
  <c r="D362437" i="2" s="1"/>
  <c r="F364118" i="1"/>
  <c r="D362429" i="2" s="1"/>
  <c r="F364110" i="1"/>
  <c r="D362421" i="2" s="1"/>
  <c r="F364102" i="1"/>
  <c r="D362413" i="2" s="1"/>
  <c r="F364094" i="1"/>
  <c r="D362405" i="2" s="1"/>
  <c r="F364086" i="1"/>
  <c r="D362397" i="2" s="1"/>
  <c r="F364078" i="1"/>
  <c r="D362389" i="2" s="1"/>
  <c r="F364070" i="1"/>
  <c r="D362381" i="2" s="1"/>
  <c r="F364062" i="1"/>
  <c r="D362373" i="2" s="1"/>
  <c r="F364054" i="1"/>
  <c r="D362365" i="2" s="1"/>
  <c r="F364046" i="1"/>
  <c r="D362357" i="2" s="1"/>
  <c r="F364038" i="1"/>
  <c r="D362349" i="2" s="1"/>
  <c r="F364030" i="1"/>
  <c r="D362341" i="2" s="1"/>
  <c r="F364022" i="1"/>
  <c r="D362333" i="2" s="1"/>
  <c r="F364014" i="1"/>
  <c r="D362325" i="2" s="1"/>
  <c r="F364006" i="1"/>
  <c r="D362317" i="2" s="1"/>
  <c r="F363998" i="1"/>
  <c r="D362309" i="2" s="1"/>
  <c r="F363990" i="1"/>
  <c r="D362301" i="2" s="1"/>
  <c r="F363982" i="1"/>
  <c r="D362293" i="2" s="1"/>
  <c r="F363974" i="1"/>
  <c r="D362285" i="2" s="1"/>
  <c r="F363966" i="1"/>
  <c r="D362277" i="2" s="1"/>
  <c r="F363958" i="1"/>
  <c r="D362269" i="2" s="1"/>
  <c r="F363950" i="1"/>
  <c r="D362261" i="2" s="1"/>
  <c r="F363942" i="1"/>
  <c r="D362253" i="2" s="1"/>
  <c r="F363934" i="1"/>
  <c r="D362245" i="2" s="1"/>
  <c r="F363926" i="1"/>
  <c r="D362237" i="2" s="1"/>
  <c r="F363918" i="1"/>
  <c r="D362229" i="2" s="1"/>
  <c r="F363910" i="1"/>
  <c r="D362221" i="2" s="1"/>
  <c r="F363902" i="1"/>
  <c r="D362213" i="2" s="1"/>
  <c r="F363894" i="1"/>
  <c r="D362205" i="2" s="1"/>
  <c r="F363886" i="1"/>
  <c r="D362197" i="2" s="1"/>
  <c r="F363878" i="1"/>
  <c r="D362189" i="2" s="1"/>
  <c r="F363870" i="1"/>
  <c r="D362181" i="2" s="1"/>
  <c r="F363862" i="1"/>
  <c r="D362173" i="2" s="1"/>
  <c r="F363854" i="1"/>
  <c r="D362165" i="2" s="1"/>
  <c r="F363846" i="1"/>
  <c r="D362157" i="2" s="1"/>
  <c r="F363838" i="1"/>
  <c r="D362149" i="2" s="1"/>
  <c r="F363830" i="1"/>
  <c r="D362141" i="2" s="1"/>
  <c r="F363822" i="1"/>
  <c r="D362133" i="2" s="1"/>
  <c r="F363814" i="1"/>
  <c r="D362125" i="2" s="1"/>
  <c r="F363806" i="1"/>
  <c r="D362117" i="2" s="1"/>
  <c r="F363798" i="1"/>
  <c r="D362109" i="2" s="1"/>
  <c r="F363790" i="1"/>
  <c r="D362101" i="2" s="1"/>
  <c r="F363782" i="1"/>
  <c r="D362093" i="2" s="1"/>
  <c r="F363774" i="1"/>
  <c r="D362085" i="2" s="1"/>
  <c r="F363766" i="1"/>
  <c r="D362077" i="2" s="1"/>
  <c r="F363758" i="1"/>
  <c r="D362069" i="2" s="1"/>
  <c r="F363750" i="1"/>
  <c r="D362061" i="2" s="1"/>
  <c r="F363742" i="1"/>
  <c r="D362053" i="2" s="1"/>
  <c r="F363734" i="1"/>
  <c r="D362045" i="2" s="1"/>
  <c r="F363726" i="1"/>
  <c r="D362037" i="2" s="1"/>
  <c r="F363718" i="1"/>
  <c r="D362029" i="2" s="1"/>
  <c r="F363710" i="1"/>
  <c r="D362021" i="2" s="1"/>
  <c r="F363702" i="1"/>
  <c r="D362013" i="2" s="1"/>
  <c r="F363694" i="1"/>
  <c r="D362005" i="2" s="1"/>
  <c r="F363686" i="1"/>
  <c r="D361997" i="2" s="1"/>
  <c r="F363678" i="1"/>
  <c r="D361989" i="2" s="1"/>
  <c r="F363670" i="1"/>
  <c r="D361981" i="2" s="1"/>
  <c r="F363662" i="1"/>
  <c r="D361973" i="2" s="1"/>
  <c r="F363654" i="1"/>
  <c r="D361965" i="2" s="1"/>
  <c r="F363646" i="1"/>
  <c r="D361957" i="2" s="1"/>
  <c r="F363638" i="1"/>
  <c r="D361949" i="2" s="1"/>
  <c r="F363630" i="1"/>
  <c r="D361941" i="2" s="1"/>
  <c r="F363622" i="1"/>
  <c r="D361933" i="2" s="1"/>
  <c r="F363614" i="1"/>
  <c r="D361925" i="2" s="1"/>
  <c r="F363606" i="1"/>
  <c r="D361917" i="2" s="1"/>
  <c r="F363598" i="1"/>
  <c r="D361909" i="2" s="1"/>
  <c r="F363590" i="1"/>
  <c r="D361901" i="2" s="1"/>
  <c r="F363582" i="1"/>
  <c r="D361893" i="2" s="1"/>
  <c r="F363574" i="1"/>
  <c r="D361885" i="2" s="1"/>
  <c r="F363566" i="1"/>
  <c r="D361877" i="2" s="1"/>
  <c r="F363558" i="1"/>
  <c r="D361869" i="2" s="1"/>
  <c r="F363550" i="1"/>
  <c r="D361861" i="2" s="1"/>
  <c r="F363542" i="1"/>
  <c r="D361853" i="2" s="1"/>
  <c r="F363534" i="1"/>
  <c r="D361845" i="2" s="1"/>
  <c r="F363526" i="1"/>
  <c r="D361837" i="2" s="1"/>
  <c r="F363518" i="1"/>
  <c r="D361829" i="2" s="1"/>
  <c r="F363510" i="1"/>
  <c r="D361821" i="2" s="1"/>
  <c r="F363502" i="1"/>
  <c r="D361813" i="2" s="1"/>
  <c r="F363494" i="1"/>
  <c r="D361805" i="2" s="1"/>
  <c r="F363486" i="1"/>
  <c r="D361797" i="2" s="1"/>
  <c r="F363478" i="1"/>
  <c r="D361789" i="2" s="1"/>
  <c r="F363470" i="1"/>
  <c r="D361781" i="2" s="1"/>
  <c r="F363462" i="1"/>
  <c r="D361773" i="2" s="1"/>
  <c r="F363454" i="1"/>
  <c r="D361765" i="2" s="1"/>
  <c r="F363446" i="1"/>
  <c r="D361757" i="2" s="1"/>
  <c r="F363438" i="1"/>
  <c r="D361749" i="2" s="1"/>
  <c r="F363430" i="1"/>
  <c r="D361741" i="2" s="1"/>
  <c r="F363422" i="1"/>
  <c r="D361733" i="2" s="1"/>
  <c r="F363414" i="1"/>
  <c r="D361725" i="2" s="1"/>
  <c r="F363406" i="1"/>
  <c r="D361717" i="2" s="1"/>
  <c r="F363398" i="1"/>
  <c r="D361709" i="2" s="1"/>
  <c r="F363390" i="1"/>
  <c r="D361701" i="2" s="1"/>
  <c r="F363382" i="1"/>
  <c r="D361693" i="2" s="1"/>
  <c r="F363374" i="1"/>
  <c r="D361685" i="2" s="1"/>
  <c r="F363366" i="1"/>
  <c r="D361677" i="2" s="1"/>
  <c r="F363358" i="1"/>
  <c r="D361669" i="2" s="1"/>
  <c r="F363350" i="1"/>
  <c r="D361661" i="2" s="1"/>
  <c r="F363342" i="1"/>
  <c r="D361653" i="2" s="1"/>
  <c r="F363334" i="1"/>
  <c r="D361645" i="2" s="1"/>
  <c r="F363326" i="1"/>
  <c r="D361637" i="2" s="1"/>
  <c r="F363318" i="1"/>
  <c r="D361629" i="2" s="1"/>
  <c r="F363310" i="1"/>
  <c r="D361621" i="2" s="1"/>
  <c r="F363302" i="1"/>
  <c r="D361613" i="2" s="1"/>
  <c r="F363294" i="1"/>
  <c r="D361605" i="2" s="1"/>
  <c r="F363286" i="1"/>
  <c r="D361597" i="2" s="1"/>
  <c r="F363278" i="1"/>
  <c r="D361589" i="2" s="1"/>
  <c r="F363270" i="1"/>
  <c r="D361581" i="2" s="1"/>
  <c r="F363262" i="1"/>
  <c r="D361573" i="2" s="1"/>
  <c r="F363254" i="1"/>
  <c r="D361565" i="2" s="1"/>
  <c r="F363246" i="1"/>
  <c r="D361557" i="2" s="1"/>
  <c r="F363238" i="1"/>
  <c r="D361549" i="2" s="1"/>
  <c r="F363230" i="1"/>
  <c r="D361541" i="2" s="1"/>
  <c r="F363222" i="1"/>
  <c r="D361533" i="2" s="1"/>
  <c r="F363214" i="1"/>
  <c r="D361525" i="2" s="1"/>
  <c r="F363206" i="1"/>
  <c r="D361517" i="2" s="1"/>
  <c r="F363198" i="1"/>
  <c r="D361509" i="2" s="1"/>
  <c r="F363190" i="1"/>
  <c r="D361501" i="2" s="1"/>
  <c r="F363182" i="1"/>
  <c r="D361493" i="2" s="1"/>
  <c r="F363174" i="1"/>
  <c r="D361485" i="2" s="1"/>
  <c r="F363166" i="1"/>
  <c r="D361477" i="2" s="1"/>
  <c r="F363158" i="1"/>
  <c r="D361469" i="2" s="1"/>
  <c r="F363150" i="1"/>
  <c r="D361461" i="2" s="1"/>
  <c r="F363142" i="1"/>
  <c r="D361453" i="2" s="1"/>
  <c r="F363134" i="1"/>
  <c r="D361445" i="2" s="1"/>
  <c r="F363126" i="1"/>
  <c r="D361437" i="2" s="1"/>
  <c r="F363118" i="1"/>
  <c r="D361429" i="2" s="1"/>
  <c r="F363110" i="1"/>
  <c r="D361421" i="2" s="1"/>
  <c r="F363102" i="1"/>
  <c r="D361413" i="2" s="1"/>
  <c r="F363094" i="1"/>
  <c r="D361405" i="2" s="1"/>
  <c r="F363086" i="1"/>
  <c r="D361397" i="2" s="1"/>
  <c r="F363078" i="1"/>
  <c r="D361389" i="2" s="1"/>
  <c r="F363070" i="1"/>
  <c r="D361381" i="2" s="1"/>
  <c r="F363062" i="1"/>
  <c r="D361373" i="2" s="1"/>
  <c r="F363054" i="1"/>
  <c r="D361365" i="2" s="1"/>
  <c r="F363046" i="1"/>
  <c r="D361357" i="2" s="1"/>
  <c r="F363038" i="1"/>
  <c r="D361349" i="2" s="1"/>
  <c r="F363030" i="1"/>
  <c r="D361341" i="2" s="1"/>
  <c r="F363022" i="1"/>
  <c r="D361333" i="2" s="1"/>
  <c r="F363014" i="1"/>
  <c r="D361325" i="2" s="1"/>
  <c r="F363006" i="1"/>
  <c r="D361317" i="2" s="1"/>
  <c r="F362998" i="1"/>
  <c r="D361309" i="2" s="1"/>
  <c r="F362990" i="1"/>
  <c r="D361301" i="2" s="1"/>
  <c r="F362982" i="1"/>
  <c r="D361293" i="2" s="1"/>
  <c r="F362974" i="1"/>
  <c r="D361285" i="2" s="1"/>
  <c r="F362966" i="1"/>
  <c r="D361277" i="2" s="1"/>
  <c r="F362958" i="1"/>
  <c r="D361269" i="2" s="1"/>
  <c r="F362950" i="1"/>
  <c r="D361261" i="2" s="1"/>
  <c r="F362942" i="1"/>
  <c r="D361253" i="2" s="1"/>
  <c r="F362934" i="1"/>
  <c r="D361245" i="2" s="1"/>
  <c r="F362926" i="1"/>
  <c r="D361237" i="2" s="1"/>
  <c r="F362918" i="1"/>
  <c r="D361229" i="2" s="1"/>
  <c r="F362910" i="1"/>
  <c r="D361221" i="2" s="1"/>
  <c r="F362902" i="1"/>
  <c r="D361213" i="2" s="1"/>
  <c r="F362894" i="1"/>
  <c r="D361205" i="2" s="1"/>
  <c r="F362886" i="1"/>
  <c r="D361197" i="2" s="1"/>
  <c r="F362878" i="1"/>
  <c r="D361189" i="2" s="1"/>
  <c r="F362870" i="1"/>
  <c r="D361181" i="2" s="1"/>
  <c r="F362862" i="1"/>
  <c r="D361173" i="2" s="1"/>
  <c r="F362854" i="1"/>
  <c r="D361165" i="2" s="1"/>
  <c r="F362846" i="1"/>
  <c r="D361157" i="2" s="1"/>
  <c r="F362838" i="1"/>
  <c r="D361149" i="2" s="1"/>
  <c r="F362830" i="1"/>
  <c r="D361141" i="2" s="1"/>
  <c r="F362822" i="1"/>
  <c r="D361133" i="2" s="1"/>
  <c r="F362814" i="1"/>
  <c r="D361125" i="2" s="1"/>
  <c r="F362806" i="1"/>
  <c r="D361117" i="2" s="1"/>
  <c r="F362798" i="1"/>
  <c r="D361109" i="2" s="1"/>
  <c r="F362790" i="1"/>
  <c r="D361101" i="2" s="1"/>
  <c r="F362782" i="1"/>
  <c r="D361093" i="2" s="1"/>
  <c r="F362774" i="1"/>
  <c r="D361085" i="2" s="1"/>
  <c r="F362766" i="1"/>
  <c r="D361077" i="2" s="1"/>
  <c r="F362758" i="1"/>
  <c r="D361069" i="2" s="1"/>
  <c r="F362750" i="1"/>
  <c r="D361061" i="2" s="1"/>
  <c r="F362742" i="1"/>
  <c r="D361053" i="2" s="1"/>
  <c r="F362734" i="1"/>
  <c r="D361045" i="2" s="1"/>
  <c r="F362726" i="1"/>
  <c r="D361037" i="2" s="1"/>
  <c r="F362718" i="1"/>
  <c r="D361029" i="2" s="1"/>
  <c r="F362710" i="1"/>
  <c r="D361021" i="2" s="1"/>
  <c r="F362702" i="1"/>
  <c r="D361013" i="2" s="1"/>
  <c r="F362694" i="1"/>
  <c r="D361005" i="2" s="1"/>
  <c r="F362686" i="1"/>
  <c r="D360997" i="2" s="1"/>
  <c r="F362678" i="1"/>
  <c r="D360989" i="2" s="1"/>
  <c r="F362670" i="1"/>
  <c r="D360981" i="2" s="1"/>
  <c r="F362662" i="1"/>
  <c r="D360973" i="2" s="1"/>
  <c r="F362654" i="1"/>
  <c r="D360965" i="2" s="1"/>
  <c r="F362646" i="1"/>
  <c r="D360957" i="2" s="1"/>
  <c r="F362638" i="1"/>
  <c r="D360949" i="2" s="1"/>
  <c r="F362630" i="1"/>
  <c r="D360941" i="2" s="1"/>
  <c r="F362622" i="1"/>
  <c r="D360933" i="2" s="1"/>
  <c r="F362614" i="1"/>
  <c r="D360925" i="2" s="1"/>
  <c r="F362606" i="1"/>
  <c r="D360917" i="2" s="1"/>
  <c r="F362598" i="1"/>
  <c r="D360909" i="2" s="1"/>
  <c r="F362590" i="1"/>
  <c r="D360901" i="2" s="1"/>
  <c r="F362582" i="1"/>
  <c r="D360893" i="2" s="1"/>
  <c r="F362574" i="1"/>
  <c r="D360885" i="2" s="1"/>
  <c r="F362566" i="1"/>
  <c r="D360877" i="2" s="1"/>
  <c r="F362558" i="1"/>
  <c r="D360869" i="2" s="1"/>
  <c r="F362550" i="1"/>
  <c r="D360861" i="2" s="1"/>
  <c r="F362542" i="1"/>
  <c r="D360853" i="2" s="1"/>
  <c r="F362534" i="1"/>
  <c r="D360845" i="2" s="1"/>
  <c r="F362526" i="1"/>
  <c r="D360837" i="2" s="1"/>
  <c r="F362518" i="1"/>
  <c r="D360829" i="2" s="1"/>
  <c r="F362510" i="1"/>
  <c r="D360821" i="2" s="1"/>
  <c r="F362502" i="1"/>
  <c r="D360813" i="2" s="1"/>
  <c r="F362494" i="1"/>
  <c r="D360805" i="2" s="1"/>
  <c r="F362486" i="1"/>
  <c r="D360797" i="2" s="1"/>
  <c r="F362478" i="1"/>
  <c r="D360789" i="2" s="1"/>
  <c r="F362470" i="1"/>
  <c r="D360781" i="2" s="1"/>
  <c r="F362462" i="1"/>
  <c r="D360773" i="2" s="1"/>
  <c r="F362454" i="1"/>
  <c r="D360765" i="2" s="1"/>
  <c r="F362446" i="1"/>
  <c r="D360757" i="2" s="1"/>
  <c r="F362438" i="1"/>
  <c r="D360749" i="2" s="1"/>
  <c r="F362430" i="1"/>
  <c r="D360741" i="2" s="1"/>
  <c r="F362422" i="1"/>
  <c r="D360733" i="2" s="1"/>
  <c r="F362414" i="1"/>
  <c r="D360725" i="2" s="1"/>
  <c r="F362406" i="1"/>
  <c r="D360717" i="2" s="1"/>
  <c r="F362398" i="1"/>
  <c r="D360709" i="2" s="1"/>
  <c r="F362390" i="1"/>
  <c r="D360701" i="2" s="1"/>
  <c r="F362382" i="1"/>
  <c r="D360693" i="2" s="1"/>
  <c r="F362374" i="1"/>
  <c r="D360685" i="2" s="1"/>
  <c r="F362366" i="1"/>
  <c r="D360677" i="2" s="1"/>
  <c r="F362358" i="1"/>
  <c r="D360669" i="2" s="1"/>
  <c r="F362350" i="1"/>
  <c r="D360661" i="2" s="1"/>
  <c r="F362342" i="1"/>
  <c r="D360653" i="2" s="1"/>
  <c r="F362334" i="1"/>
  <c r="D360645" i="2" s="1"/>
  <c r="F362326" i="1"/>
  <c r="D360637" i="2" s="1"/>
  <c r="F362318" i="1"/>
  <c r="D360629" i="2" s="1"/>
  <c r="F362310" i="1"/>
  <c r="D360621" i="2" s="1"/>
  <c r="F362302" i="1"/>
  <c r="D360613" i="2" s="1"/>
  <c r="F362294" i="1"/>
  <c r="D360605" i="2" s="1"/>
  <c r="F362286" i="1"/>
  <c r="D360597" i="2" s="1"/>
  <c r="F362278" i="1"/>
  <c r="D360589" i="2" s="1"/>
  <c r="F362270" i="1"/>
  <c r="D360581" i="2" s="1"/>
  <c r="F362262" i="1"/>
  <c r="D360573" i="2" s="1"/>
  <c r="F362254" i="1"/>
  <c r="D360565" i="2" s="1"/>
  <c r="F362246" i="1"/>
  <c r="D360557" i="2" s="1"/>
  <c r="F362238" i="1"/>
  <c r="D360549" i="2" s="1"/>
  <c r="F362230" i="1"/>
  <c r="D360541" i="2" s="1"/>
  <c r="F362222" i="1"/>
  <c r="D360533" i="2" s="1"/>
  <c r="F362214" i="1"/>
  <c r="D360525" i="2" s="1"/>
  <c r="F362206" i="1"/>
  <c r="D360517" i="2" s="1"/>
  <c r="F362198" i="1"/>
  <c r="D360509" i="2" s="1"/>
  <c r="F362190" i="1"/>
  <c r="D360501" i="2" s="1"/>
  <c r="F362182" i="1"/>
  <c r="D360493" i="2" s="1"/>
  <c r="F362174" i="1"/>
  <c r="D360485" i="2" s="1"/>
  <c r="F362166" i="1"/>
  <c r="D360477" i="2" s="1"/>
  <c r="F362158" i="1"/>
  <c r="D360469" i="2" s="1"/>
  <c r="F362150" i="1"/>
  <c r="D360461" i="2" s="1"/>
  <c r="F362142" i="1"/>
  <c r="D360453" i="2" s="1"/>
  <c r="F362134" i="1"/>
  <c r="D360445" i="2" s="1"/>
  <c r="F362126" i="1"/>
  <c r="D360437" i="2" s="1"/>
  <c r="F362118" i="1"/>
  <c r="D360429" i="2" s="1"/>
  <c r="F362110" i="1"/>
  <c r="D360421" i="2" s="1"/>
  <c r="F362102" i="1"/>
  <c r="D360413" i="2" s="1"/>
  <c r="F362094" i="1"/>
  <c r="D360405" i="2" s="1"/>
  <c r="F362086" i="1"/>
  <c r="D360397" i="2" s="1"/>
  <c r="F362078" i="1"/>
  <c r="D360389" i="2" s="1"/>
  <c r="F362070" i="1"/>
  <c r="D360381" i="2" s="1"/>
  <c r="F362062" i="1"/>
  <c r="D360373" i="2" s="1"/>
  <c r="F362054" i="1"/>
  <c r="D360365" i="2" s="1"/>
  <c r="F362046" i="1"/>
  <c r="D360357" i="2" s="1"/>
  <c r="F362038" i="1"/>
  <c r="D360349" i="2" s="1"/>
  <c r="F362030" i="1"/>
  <c r="D360341" i="2" s="1"/>
  <c r="F362022" i="1"/>
  <c r="D360333" i="2" s="1"/>
  <c r="F362014" i="1"/>
  <c r="D360325" i="2" s="1"/>
  <c r="F362006" i="1"/>
  <c r="D360317" i="2" s="1"/>
  <c r="F361998" i="1"/>
  <c r="D360309" i="2" s="1"/>
  <c r="F361990" i="1"/>
  <c r="D360301" i="2" s="1"/>
  <c r="F361982" i="1"/>
  <c r="D360293" i="2" s="1"/>
  <c r="F361974" i="1"/>
  <c r="D360285" i="2" s="1"/>
  <c r="F361966" i="1"/>
  <c r="D360277" i="2" s="1"/>
  <c r="F361958" i="1"/>
  <c r="D360269" i="2" s="1"/>
  <c r="F361950" i="1"/>
  <c r="D360261" i="2" s="1"/>
  <c r="F361942" i="1"/>
  <c r="D360253" i="2" s="1"/>
  <c r="F361934" i="1"/>
  <c r="D360245" i="2" s="1"/>
  <c r="F361926" i="1"/>
  <c r="D360237" i="2" s="1"/>
  <c r="F361918" i="1"/>
  <c r="D360229" i="2" s="1"/>
  <c r="F361910" i="1"/>
  <c r="D360221" i="2" s="1"/>
  <c r="F361902" i="1"/>
  <c r="D360213" i="2" s="1"/>
  <c r="F361894" i="1"/>
  <c r="D360205" i="2" s="1"/>
  <c r="F361886" i="1"/>
  <c r="D360197" i="2" s="1"/>
  <c r="F361878" i="1"/>
  <c r="D360189" i="2" s="1"/>
  <c r="F361870" i="1"/>
  <c r="D360181" i="2" s="1"/>
  <c r="F361862" i="1"/>
  <c r="D360173" i="2" s="1"/>
  <c r="F361854" i="1"/>
  <c r="D360165" i="2" s="1"/>
  <c r="F361846" i="1"/>
  <c r="D360157" i="2" s="1"/>
  <c r="F361838" i="1"/>
  <c r="D360149" i="2" s="1"/>
  <c r="F361830" i="1"/>
  <c r="D360141" i="2" s="1"/>
  <c r="F361822" i="1"/>
  <c r="D360133" i="2" s="1"/>
  <c r="F361814" i="1"/>
  <c r="D360125" i="2" s="1"/>
  <c r="F361806" i="1"/>
  <c r="D360117" i="2" s="1"/>
  <c r="F361798" i="1"/>
  <c r="D360109" i="2" s="1"/>
  <c r="F361790" i="1"/>
  <c r="D360101" i="2" s="1"/>
  <c r="F361782" i="1"/>
  <c r="D360093" i="2" s="1"/>
  <c r="F361774" i="1"/>
  <c r="D360085" i="2" s="1"/>
  <c r="F361766" i="1"/>
  <c r="D360077" i="2" s="1"/>
  <c r="F361758" i="1"/>
  <c r="D360069" i="2" s="1"/>
  <c r="F361750" i="1"/>
  <c r="D360061" i="2" s="1"/>
  <c r="F361742" i="1"/>
  <c r="D360053" i="2" s="1"/>
  <c r="F361734" i="1"/>
  <c r="D360045" i="2" s="1"/>
  <c r="F361726" i="1"/>
  <c r="D360037" i="2" s="1"/>
  <c r="F361718" i="1"/>
  <c r="D360029" i="2" s="1"/>
  <c r="F361710" i="1"/>
  <c r="D360021" i="2" s="1"/>
  <c r="F361702" i="1"/>
  <c r="D360013" i="2" s="1"/>
  <c r="F361694" i="1"/>
  <c r="D360005" i="2" s="1"/>
  <c r="F361686" i="1"/>
  <c r="D359997" i="2" s="1"/>
  <c r="F361678" i="1"/>
  <c r="D359989" i="2" s="1"/>
  <c r="F361670" i="1"/>
  <c r="D359981" i="2" s="1"/>
  <c r="F361662" i="1"/>
  <c r="D359973" i="2" s="1"/>
  <c r="F361654" i="1"/>
  <c r="D359965" i="2" s="1"/>
  <c r="F361646" i="1"/>
  <c r="D359957" i="2" s="1"/>
  <c r="F361638" i="1"/>
  <c r="D359949" i="2" s="1"/>
  <c r="F361630" i="1"/>
  <c r="D359941" i="2" s="1"/>
  <c r="F361622" i="1"/>
  <c r="D359933" i="2" s="1"/>
  <c r="F361614" i="1"/>
  <c r="D359925" i="2" s="1"/>
  <c r="F361606" i="1"/>
  <c r="D359917" i="2" s="1"/>
  <c r="F361598" i="1"/>
  <c r="D359909" i="2" s="1"/>
  <c r="F361590" i="1"/>
  <c r="D359901" i="2" s="1"/>
  <c r="F361582" i="1"/>
  <c r="D359893" i="2" s="1"/>
  <c r="F361574" i="1"/>
  <c r="D359885" i="2" s="1"/>
  <c r="F361566" i="1"/>
  <c r="D359877" i="2" s="1"/>
  <c r="F361558" i="1"/>
  <c r="D359869" i="2" s="1"/>
  <c r="F361550" i="1"/>
  <c r="D359861" i="2" s="1"/>
  <c r="F361542" i="1"/>
  <c r="D359853" i="2" s="1"/>
  <c r="F361534" i="1"/>
  <c r="D359845" i="2" s="1"/>
  <c r="F361526" i="1"/>
  <c r="D359837" i="2" s="1"/>
  <c r="F361518" i="1"/>
  <c r="D359829" i="2" s="1"/>
  <c r="F361510" i="1"/>
  <c r="D359821" i="2" s="1"/>
  <c r="F361502" i="1"/>
  <c r="D359813" i="2" s="1"/>
  <c r="F361494" i="1"/>
  <c r="D359805" i="2" s="1"/>
  <c r="F361486" i="1"/>
  <c r="D359797" i="2" s="1"/>
  <c r="F361478" i="1"/>
  <c r="D359789" i="2" s="1"/>
  <c r="F361470" i="1"/>
  <c r="D359781" i="2" s="1"/>
  <c r="F361462" i="1"/>
  <c r="D359773" i="2" s="1"/>
  <c r="F361454" i="1"/>
  <c r="D359765" i="2" s="1"/>
  <c r="F361446" i="1"/>
  <c r="D359757" i="2" s="1"/>
  <c r="F361438" i="1"/>
  <c r="D359749" i="2" s="1"/>
  <c r="F361430" i="1"/>
  <c r="D359741" i="2" s="1"/>
  <c r="F361422" i="1"/>
  <c r="D359733" i="2" s="1"/>
  <c r="F361414" i="1"/>
  <c r="D359725" i="2" s="1"/>
  <c r="F361406" i="1"/>
  <c r="D359717" i="2" s="1"/>
  <c r="F361398" i="1"/>
  <c r="D359709" i="2" s="1"/>
  <c r="F361390" i="1"/>
  <c r="D359701" i="2" s="1"/>
  <c r="F361382" i="1"/>
  <c r="D359693" i="2" s="1"/>
  <c r="F361374" i="1"/>
  <c r="D359685" i="2" s="1"/>
  <c r="F361366" i="1"/>
  <c r="D359677" i="2" s="1"/>
  <c r="F361358" i="1"/>
  <c r="D359669" i="2" s="1"/>
  <c r="F361350" i="1"/>
  <c r="D359661" i="2" s="1"/>
  <c r="F361342" i="1"/>
  <c r="D359653" i="2" s="1"/>
  <c r="F361334" i="1"/>
  <c r="D359645" i="2" s="1"/>
  <c r="F361326" i="1"/>
  <c r="D359637" i="2" s="1"/>
  <c r="F361318" i="1"/>
  <c r="D359629" i="2" s="1"/>
  <c r="F361310" i="1"/>
  <c r="D359621" i="2" s="1"/>
  <c r="F361302" i="1"/>
  <c r="D359613" i="2" s="1"/>
  <c r="F361294" i="1"/>
  <c r="D359605" i="2" s="1"/>
  <c r="F361286" i="1"/>
  <c r="D359597" i="2" s="1"/>
  <c r="F361278" i="1"/>
  <c r="D359589" i="2" s="1"/>
  <c r="F361270" i="1"/>
  <c r="D359581" i="2" s="1"/>
  <c r="F361262" i="1"/>
  <c r="D359573" i="2" s="1"/>
  <c r="F361254" i="1"/>
  <c r="D359565" i="2" s="1"/>
  <c r="F361246" i="1"/>
  <c r="D359557" i="2" s="1"/>
  <c r="F361238" i="1"/>
  <c r="D359549" i="2" s="1"/>
  <c r="F361230" i="1"/>
  <c r="D359541" i="2" s="1"/>
  <c r="F361222" i="1"/>
  <c r="D359533" i="2" s="1"/>
  <c r="F361214" i="1"/>
  <c r="D359525" i="2" s="1"/>
  <c r="F361206" i="1"/>
  <c r="D359517" i="2" s="1"/>
  <c r="F361198" i="1"/>
  <c r="D359509" i="2" s="1"/>
  <c r="F361190" i="1"/>
  <c r="D359501" i="2" s="1"/>
  <c r="F361182" i="1"/>
  <c r="D359493" i="2" s="1"/>
  <c r="F361174" i="1"/>
  <c r="D359485" i="2" s="1"/>
  <c r="F361166" i="1"/>
  <c r="D359477" i="2" s="1"/>
  <c r="F361158" i="1"/>
  <c r="D359469" i="2" s="1"/>
  <c r="F361150" i="1"/>
  <c r="D359461" i="2" s="1"/>
  <c r="F361142" i="1"/>
  <c r="D359453" i="2" s="1"/>
  <c r="F361134" i="1"/>
  <c r="D359445" i="2" s="1"/>
  <c r="F361126" i="1"/>
  <c r="D359437" i="2" s="1"/>
  <c r="F361118" i="1"/>
  <c r="D359429" i="2" s="1"/>
  <c r="F361110" i="1"/>
  <c r="D359421" i="2" s="1"/>
  <c r="F361102" i="1"/>
  <c r="D359413" i="2" s="1"/>
  <c r="F361094" i="1"/>
  <c r="D359405" i="2" s="1"/>
  <c r="F361086" i="1"/>
  <c r="D359397" i="2" s="1"/>
  <c r="F361078" i="1"/>
  <c r="D359389" i="2" s="1"/>
  <c r="F361070" i="1"/>
  <c r="D359381" i="2" s="1"/>
  <c r="F361062" i="1"/>
  <c r="D359373" i="2" s="1"/>
  <c r="F361054" i="1"/>
  <c r="D359365" i="2" s="1"/>
  <c r="F361046" i="1"/>
  <c r="D359357" i="2" s="1"/>
  <c r="F361038" i="1"/>
  <c r="D359349" i="2" s="1"/>
  <c r="F361030" i="1"/>
  <c r="D359341" i="2" s="1"/>
  <c r="F361022" i="1"/>
  <c r="D359333" i="2" s="1"/>
  <c r="F361014" i="1"/>
  <c r="D359325" i="2" s="1"/>
  <c r="F361006" i="1"/>
  <c r="D359317" i="2" s="1"/>
  <c r="F360998" i="1"/>
  <c r="D359309" i="2" s="1"/>
  <c r="F360990" i="1"/>
  <c r="D359301" i="2" s="1"/>
  <c r="F360982" i="1"/>
  <c r="D359293" i="2" s="1"/>
  <c r="F360974" i="1"/>
  <c r="D359285" i="2" s="1"/>
  <c r="F360966" i="1"/>
  <c r="D359277" i="2" s="1"/>
  <c r="F360958" i="1"/>
  <c r="D359269" i="2" s="1"/>
  <c r="F360950" i="1"/>
  <c r="D359261" i="2" s="1"/>
  <c r="F360942" i="1"/>
  <c r="D359253" i="2" s="1"/>
  <c r="F360934" i="1"/>
  <c r="D359245" i="2" s="1"/>
  <c r="F360926" i="1"/>
  <c r="D359237" i="2" s="1"/>
  <c r="F360918" i="1"/>
  <c r="D359229" i="2" s="1"/>
  <c r="F360910" i="1"/>
  <c r="D359221" i="2" s="1"/>
  <c r="F360902" i="1"/>
  <c r="D359213" i="2" s="1"/>
  <c r="F360894" i="1"/>
  <c r="D359205" i="2" s="1"/>
  <c r="F360886" i="1"/>
  <c r="D359197" i="2" s="1"/>
  <c r="F360878" i="1"/>
  <c r="D359189" i="2" s="1"/>
  <c r="F360870" i="1"/>
  <c r="D359181" i="2" s="1"/>
  <c r="F360862" i="1"/>
  <c r="D359173" i="2" s="1"/>
  <c r="F360854" i="1"/>
  <c r="D359165" i="2" s="1"/>
  <c r="F360846" i="1"/>
  <c r="D359157" i="2" s="1"/>
  <c r="F360838" i="1"/>
  <c r="D359149" i="2" s="1"/>
  <c r="F360830" i="1"/>
  <c r="D359141" i="2" s="1"/>
  <c r="F360822" i="1"/>
  <c r="D359133" i="2" s="1"/>
  <c r="F360814" i="1"/>
  <c r="D359125" i="2" s="1"/>
  <c r="F360806" i="1"/>
  <c r="D359117" i="2" s="1"/>
  <c r="F360798" i="1"/>
  <c r="D359109" i="2" s="1"/>
  <c r="F360790" i="1"/>
  <c r="D359101" i="2" s="1"/>
  <c r="F360782" i="1"/>
  <c r="D359093" i="2" s="1"/>
  <c r="F360774" i="1"/>
  <c r="D359085" i="2" s="1"/>
  <c r="F360766" i="1"/>
  <c r="D359077" i="2" s="1"/>
  <c r="F360758" i="1"/>
  <c r="D359069" i="2" s="1"/>
  <c r="F360750" i="1"/>
  <c r="D359061" i="2" s="1"/>
  <c r="F360742" i="1"/>
  <c r="D359053" i="2" s="1"/>
  <c r="F360734" i="1"/>
  <c r="D359045" i="2" s="1"/>
  <c r="F360726" i="1"/>
  <c r="D359037" i="2" s="1"/>
  <c r="F360718" i="1"/>
  <c r="D359029" i="2" s="1"/>
  <c r="F360710" i="1"/>
  <c r="D359021" i="2" s="1"/>
  <c r="F360702" i="1"/>
  <c r="D359013" i="2" s="1"/>
  <c r="F360694" i="1"/>
  <c r="D359005" i="2" s="1"/>
  <c r="F360686" i="1"/>
  <c r="D358997" i="2" s="1"/>
  <c r="F360678" i="1"/>
  <c r="D358989" i="2" s="1"/>
  <c r="F360670" i="1"/>
  <c r="D358981" i="2" s="1"/>
  <c r="F360662" i="1"/>
  <c r="D358973" i="2" s="1"/>
  <c r="F360654" i="1"/>
  <c r="D358965" i="2" s="1"/>
  <c r="F360646" i="1"/>
  <c r="D358957" i="2" s="1"/>
  <c r="F360638" i="1"/>
  <c r="D358949" i="2" s="1"/>
  <c r="F360630" i="1"/>
  <c r="D358941" i="2" s="1"/>
  <c r="F360622" i="1"/>
  <c r="D358933" i="2" s="1"/>
  <c r="F360614" i="1"/>
  <c r="D358925" i="2" s="1"/>
  <c r="F360606" i="1"/>
  <c r="D358917" i="2" s="1"/>
  <c r="F360598" i="1"/>
  <c r="D358909" i="2" s="1"/>
  <c r="F360590" i="1"/>
  <c r="D358901" i="2" s="1"/>
  <c r="F360582" i="1"/>
  <c r="D358893" i="2" s="1"/>
  <c r="F360574" i="1"/>
  <c r="D358885" i="2" s="1"/>
  <c r="F360566" i="1"/>
  <c r="D358877" i="2" s="1"/>
  <c r="F360558" i="1"/>
  <c r="D358869" i="2" s="1"/>
  <c r="F360550" i="1"/>
  <c r="D358861" i="2" s="1"/>
  <c r="F360542" i="1"/>
  <c r="D358853" i="2" s="1"/>
  <c r="F360534" i="1"/>
  <c r="D358845" i="2" s="1"/>
  <c r="F360526" i="1"/>
  <c r="D358837" i="2" s="1"/>
  <c r="F360518" i="1"/>
  <c r="D358829" i="2" s="1"/>
  <c r="F360510" i="1"/>
  <c r="D358821" i="2" s="1"/>
  <c r="F360502" i="1"/>
  <c r="D358813" i="2" s="1"/>
  <c r="F360494" i="1"/>
  <c r="D358805" i="2" s="1"/>
  <c r="F360486" i="1"/>
  <c r="D358797" i="2" s="1"/>
  <c r="F360478" i="1"/>
  <c r="D358789" i="2" s="1"/>
  <c r="F360470" i="1"/>
  <c r="D358781" i="2" s="1"/>
  <c r="F360462" i="1"/>
  <c r="D358773" i="2" s="1"/>
  <c r="F360454" i="1"/>
  <c r="D358765" i="2" s="1"/>
  <c r="F360446" i="1"/>
  <c r="D358757" i="2" s="1"/>
  <c r="F360438" i="1"/>
  <c r="D358749" i="2" s="1"/>
  <c r="F360430" i="1"/>
  <c r="D358741" i="2" s="1"/>
  <c r="F360422" i="1"/>
  <c r="D358733" i="2" s="1"/>
  <c r="F360414" i="1"/>
  <c r="D358725" i="2" s="1"/>
  <c r="F360406" i="1"/>
  <c r="D358717" i="2" s="1"/>
  <c r="F360398" i="1"/>
  <c r="D358709" i="2" s="1"/>
  <c r="F360390" i="1"/>
  <c r="D358701" i="2" s="1"/>
  <c r="F360382" i="1"/>
  <c r="D358693" i="2" s="1"/>
  <c r="F360374" i="1"/>
  <c r="D358685" i="2" s="1"/>
  <c r="F360366" i="1"/>
  <c r="D358677" i="2" s="1"/>
  <c r="F360358" i="1"/>
  <c r="D358669" i="2" s="1"/>
  <c r="F360350" i="1"/>
  <c r="D358661" i="2" s="1"/>
  <c r="F360342" i="1"/>
  <c r="D358653" i="2" s="1"/>
  <c r="F360334" i="1"/>
  <c r="D358645" i="2" s="1"/>
  <c r="F360326" i="1"/>
  <c r="D358637" i="2" s="1"/>
  <c r="F360318" i="1"/>
  <c r="D358629" i="2" s="1"/>
  <c r="F360310" i="1"/>
  <c r="D358621" i="2" s="1"/>
  <c r="F360302" i="1"/>
  <c r="D358613" i="2" s="1"/>
  <c r="F360294" i="1"/>
  <c r="D358605" i="2" s="1"/>
  <c r="F360286" i="1"/>
  <c r="D358597" i="2" s="1"/>
  <c r="F360278" i="1"/>
  <c r="D358589" i="2" s="1"/>
  <c r="F360270" i="1"/>
  <c r="D358581" i="2" s="1"/>
  <c r="F360262" i="1"/>
  <c r="D358573" i="2" s="1"/>
  <c r="F360254" i="1"/>
  <c r="D358565" i="2" s="1"/>
  <c r="F360246" i="1"/>
  <c r="D358557" i="2" s="1"/>
  <c r="F360238" i="1"/>
  <c r="D358549" i="2" s="1"/>
  <c r="F360230" i="1"/>
  <c r="D358541" i="2" s="1"/>
  <c r="F360222" i="1"/>
  <c r="D358533" i="2" s="1"/>
  <c r="F360214" i="1"/>
  <c r="D358525" i="2" s="1"/>
  <c r="F360206" i="1"/>
  <c r="D358517" i="2" s="1"/>
  <c r="F360198" i="1"/>
  <c r="D358509" i="2" s="1"/>
  <c r="F360190" i="1"/>
  <c r="D358501" i="2" s="1"/>
  <c r="F360182" i="1"/>
  <c r="D358493" i="2" s="1"/>
  <c r="F360174" i="1"/>
  <c r="D358485" i="2" s="1"/>
  <c r="F360166" i="1"/>
  <c r="D358477" i="2" s="1"/>
  <c r="F360158" i="1"/>
  <c r="D358469" i="2" s="1"/>
  <c r="F360150" i="1"/>
  <c r="D358461" i="2" s="1"/>
  <c r="F360142" i="1"/>
  <c r="D358453" i="2" s="1"/>
  <c r="F360134" i="1"/>
  <c r="D358445" i="2" s="1"/>
  <c r="F360126" i="1"/>
  <c r="D358437" i="2" s="1"/>
  <c r="F360118" i="1"/>
  <c r="D358429" i="2" s="1"/>
  <c r="F360110" i="1"/>
  <c r="D358421" i="2" s="1"/>
  <c r="F360102" i="1"/>
  <c r="D358413" i="2" s="1"/>
  <c r="F360094" i="1"/>
  <c r="D358405" i="2" s="1"/>
  <c r="F360086" i="1"/>
  <c r="D358397" i="2" s="1"/>
  <c r="F360078" i="1"/>
  <c r="D358389" i="2" s="1"/>
  <c r="F360070" i="1"/>
  <c r="D358381" i="2" s="1"/>
  <c r="F360062" i="1"/>
  <c r="D358373" i="2" s="1"/>
  <c r="F360054" i="1"/>
  <c r="D358365" i="2" s="1"/>
  <c r="F360046" i="1"/>
  <c r="D358357" i="2" s="1"/>
  <c r="F360038" i="1"/>
  <c r="D358349" i="2" s="1"/>
  <c r="F360030" i="1"/>
  <c r="D358341" i="2" s="1"/>
  <c r="F360022" i="1"/>
  <c r="D358333" i="2" s="1"/>
  <c r="F360014" i="1"/>
  <c r="D358325" i="2" s="1"/>
  <c r="F360006" i="1"/>
  <c r="D358317" i="2" s="1"/>
  <c r="F359998" i="1"/>
  <c r="D358309" i="2" s="1"/>
  <c r="F359990" i="1"/>
  <c r="D358301" i="2" s="1"/>
  <c r="F359982" i="1"/>
  <c r="D358293" i="2" s="1"/>
  <c r="F359974" i="1"/>
  <c r="D358285" i="2" s="1"/>
  <c r="F359966" i="1"/>
  <c r="D358277" i="2" s="1"/>
  <c r="F359958" i="1"/>
  <c r="D358269" i="2" s="1"/>
  <c r="F359950" i="1"/>
  <c r="D358261" i="2" s="1"/>
  <c r="F359942" i="1"/>
  <c r="D358253" i="2" s="1"/>
  <c r="F359934" i="1"/>
  <c r="D358245" i="2" s="1"/>
  <c r="F359926" i="1"/>
  <c r="D358237" i="2" s="1"/>
  <c r="F359918" i="1"/>
  <c r="D358229" i="2" s="1"/>
  <c r="F359910" i="1"/>
  <c r="D358221" i="2" s="1"/>
  <c r="F359902" i="1"/>
  <c r="D358213" i="2" s="1"/>
  <c r="F359894" i="1"/>
  <c r="D358205" i="2" s="1"/>
  <c r="F359886" i="1"/>
  <c r="D358197" i="2" s="1"/>
  <c r="F359878" i="1"/>
  <c r="D358189" i="2" s="1"/>
  <c r="F359870" i="1"/>
  <c r="D358181" i="2" s="1"/>
  <c r="F359862" i="1"/>
  <c r="D358173" i="2" s="1"/>
  <c r="F359854" i="1"/>
  <c r="D358165" i="2" s="1"/>
  <c r="F359846" i="1"/>
  <c r="D358157" i="2" s="1"/>
  <c r="F359838" i="1"/>
  <c r="D358149" i="2" s="1"/>
  <c r="F359830" i="1"/>
  <c r="D358141" i="2" s="1"/>
  <c r="F359822" i="1"/>
  <c r="D358133" i="2" s="1"/>
  <c r="F359814" i="1"/>
  <c r="D358125" i="2" s="1"/>
  <c r="F359806" i="1"/>
  <c r="D358117" i="2" s="1"/>
  <c r="F359798" i="1"/>
  <c r="D358109" i="2" s="1"/>
  <c r="F359790" i="1"/>
  <c r="D358101" i="2" s="1"/>
  <c r="F359782" i="1"/>
  <c r="D358093" i="2" s="1"/>
  <c r="F359774" i="1"/>
  <c r="D358085" i="2" s="1"/>
  <c r="F359766" i="1"/>
  <c r="D358077" i="2" s="1"/>
  <c r="F359758" i="1"/>
  <c r="D358069" i="2" s="1"/>
  <c r="F359750" i="1"/>
  <c r="D358061" i="2" s="1"/>
  <c r="F359742" i="1"/>
  <c r="D358053" i="2" s="1"/>
  <c r="F359734" i="1"/>
  <c r="D358045" i="2" s="1"/>
  <c r="F359726" i="1"/>
  <c r="D358037" i="2" s="1"/>
  <c r="F359718" i="1"/>
  <c r="D358029" i="2" s="1"/>
  <c r="F359710" i="1"/>
  <c r="D358021" i="2" s="1"/>
  <c r="F359702" i="1"/>
  <c r="D358013" i="2" s="1"/>
  <c r="F359694" i="1"/>
  <c r="D358005" i="2" s="1"/>
  <c r="F359686" i="1"/>
  <c r="D357997" i="2" s="1"/>
  <c r="F359678" i="1"/>
  <c r="D357989" i="2" s="1"/>
  <c r="F359670" i="1"/>
  <c r="D357981" i="2" s="1"/>
  <c r="F359662" i="1"/>
  <c r="D357973" i="2" s="1"/>
  <c r="F359654" i="1"/>
  <c r="D357965" i="2" s="1"/>
  <c r="F359646" i="1"/>
  <c r="D357957" i="2" s="1"/>
  <c r="F359638" i="1"/>
  <c r="D357949" i="2" s="1"/>
  <c r="F359630" i="1"/>
  <c r="D357941" i="2" s="1"/>
  <c r="F359622" i="1"/>
  <c r="D357933" i="2" s="1"/>
  <c r="F359614" i="1"/>
  <c r="D357925" i="2" s="1"/>
  <c r="F359606" i="1"/>
  <c r="D357917" i="2" s="1"/>
  <c r="F359598" i="1"/>
  <c r="D357909" i="2" s="1"/>
  <c r="F359590" i="1"/>
  <c r="D357901" i="2" s="1"/>
  <c r="F359582" i="1"/>
  <c r="D357893" i="2" s="1"/>
  <c r="F359574" i="1"/>
  <c r="D357885" i="2" s="1"/>
  <c r="F359566" i="1"/>
  <c r="D357877" i="2" s="1"/>
  <c r="F359558" i="1"/>
  <c r="D357869" i="2" s="1"/>
  <c r="F359550" i="1"/>
  <c r="D357861" i="2" s="1"/>
  <c r="F359542" i="1"/>
  <c r="D357853" i="2" s="1"/>
  <c r="F359534" i="1"/>
  <c r="D357845" i="2" s="1"/>
  <c r="F359526" i="1"/>
  <c r="D357837" i="2" s="1"/>
  <c r="F359518" i="1"/>
  <c r="D357829" i="2" s="1"/>
  <c r="F359510" i="1"/>
  <c r="D357821" i="2" s="1"/>
  <c r="F359502" i="1"/>
  <c r="D357813" i="2" s="1"/>
  <c r="F359494" i="1"/>
  <c r="D357805" i="2" s="1"/>
  <c r="F359486" i="1"/>
  <c r="D357797" i="2" s="1"/>
  <c r="F359478" i="1"/>
  <c r="D357789" i="2" s="1"/>
  <c r="F359470" i="1"/>
  <c r="D357781" i="2" s="1"/>
  <c r="F359462" i="1"/>
  <c r="D357773" i="2" s="1"/>
  <c r="F359454" i="1"/>
  <c r="D357765" i="2" s="1"/>
  <c r="F359446" i="1"/>
  <c r="D357757" i="2" s="1"/>
  <c r="F359438" i="1"/>
  <c r="D357749" i="2" s="1"/>
  <c r="F359430" i="1"/>
  <c r="D357741" i="2" s="1"/>
  <c r="F359422" i="1"/>
  <c r="D357733" i="2" s="1"/>
  <c r="F359414" i="1"/>
  <c r="D357725" i="2" s="1"/>
  <c r="F359406" i="1"/>
  <c r="D357717" i="2" s="1"/>
  <c r="F359398" i="1"/>
  <c r="D357709" i="2" s="1"/>
  <c r="F359390" i="1"/>
  <c r="D357701" i="2" s="1"/>
  <c r="F359382" i="1"/>
  <c r="D357693" i="2" s="1"/>
  <c r="F359374" i="1"/>
  <c r="D357685" i="2" s="1"/>
  <c r="F359366" i="1"/>
  <c r="D357677" i="2" s="1"/>
  <c r="F359358" i="1"/>
  <c r="D357669" i="2" s="1"/>
  <c r="F359350" i="1"/>
  <c r="D357661" i="2" s="1"/>
  <c r="F359342" i="1"/>
  <c r="D357653" i="2" s="1"/>
  <c r="F359334" i="1"/>
  <c r="D357645" i="2" s="1"/>
  <c r="F359326" i="1"/>
  <c r="D357637" i="2" s="1"/>
  <c r="F359318" i="1"/>
  <c r="D357629" i="2" s="1"/>
  <c r="F359310" i="1"/>
  <c r="D357621" i="2" s="1"/>
  <c r="F359302" i="1"/>
  <c r="D357613" i="2" s="1"/>
  <c r="F359294" i="1"/>
  <c r="D357605" i="2" s="1"/>
  <c r="F359286" i="1"/>
  <c r="D357597" i="2" s="1"/>
  <c r="F359278" i="1"/>
  <c r="D357589" i="2" s="1"/>
  <c r="F359270" i="1"/>
  <c r="D357581" i="2" s="1"/>
  <c r="F359262" i="1"/>
  <c r="D357573" i="2" s="1"/>
  <c r="F359254" i="1"/>
  <c r="D357565" i="2" s="1"/>
  <c r="F359246" i="1"/>
  <c r="D357557" i="2" s="1"/>
  <c r="F359238" i="1"/>
  <c r="D357549" i="2" s="1"/>
  <c r="F359230" i="1"/>
  <c r="D357541" i="2" s="1"/>
  <c r="F359222" i="1"/>
  <c r="D357533" i="2" s="1"/>
  <c r="F359214" i="1"/>
  <c r="D357525" i="2" s="1"/>
  <c r="F359206" i="1"/>
  <c r="D357517" i="2" s="1"/>
  <c r="F359198" i="1"/>
  <c r="D357509" i="2" s="1"/>
  <c r="F359190" i="1"/>
  <c r="D357501" i="2" s="1"/>
  <c r="F359182" i="1"/>
  <c r="D357493" i="2" s="1"/>
  <c r="F359174" i="1"/>
  <c r="D357485" i="2" s="1"/>
  <c r="F359166" i="1"/>
  <c r="D357477" i="2" s="1"/>
  <c r="F359158" i="1"/>
  <c r="D357469" i="2" s="1"/>
  <c r="F359150" i="1"/>
  <c r="D357461" i="2" s="1"/>
  <c r="F359142" i="1"/>
  <c r="D357453" i="2" s="1"/>
  <c r="F359134" i="1"/>
  <c r="D357445" i="2" s="1"/>
  <c r="F359126" i="1"/>
  <c r="D357437" i="2" s="1"/>
  <c r="F359118" i="1"/>
  <c r="D357429" i="2" s="1"/>
  <c r="F359110" i="1"/>
  <c r="D357421" i="2" s="1"/>
  <c r="F359102" i="1"/>
  <c r="D357413" i="2" s="1"/>
  <c r="F359094" i="1"/>
  <c r="D357405" i="2" s="1"/>
  <c r="F359086" i="1"/>
  <c r="D357397" i="2" s="1"/>
  <c r="F359078" i="1"/>
  <c r="D357389" i="2" s="1"/>
  <c r="F359070" i="1"/>
  <c r="D357381" i="2" s="1"/>
  <c r="F359062" i="1"/>
  <c r="D357373" i="2" s="1"/>
  <c r="F359054" i="1"/>
  <c r="D357365" i="2" s="1"/>
  <c r="F359046" i="1"/>
  <c r="D357357" i="2" s="1"/>
  <c r="F359038" i="1"/>
  <c r="D357349" i="2" s="1"/>
  <c r="F359030" i="1"/>
  <c r="D357341" i="2" s="1"/>
  <c r="F359022" i="1"/>
  <c r="D357333" i="2" s="1"/>
  <c r="F359014" i="1"/>
  <c r="D357325" i="2" s="1"/>
  <c r="F359006" i="1"/>
  <c r="D357317" i="2" s="1"/>
  <c r="F358998" i="1"/>
  <c r="D357309" i="2" s="1"/>
  <c r="F358990" i="1"/>
  <c r="D357301" i="2" s="1"/>
  <c r="F358982" i="1"/>
  <c r="D357293" i="2" s="1"/>
  <c r="F358974" i="1"/>
  <c r="D357285" i="2" s="1"/>
  <c r="F358966" i="1"/>
  <c r="D357277" i="2" s="1"/>
  <c r="F358958" i="1"/>
  <c r="D357269" i="2" s="1"/>
  <c r="F358950" i="1"/>
  <c r="D357261" i="2" s="1"/>
  <c r="F358942" i="1"/>
  <c r="D357253" i="2" s="1"/>
  <c r="F358934" i="1"/>
  <c r="D357245" i="2" s="1"/>
  <c r="F358926" i="1"/>
  <c r="D357237" i="2" s="1"/>
  <c r="F358918" i="1"/>
  <c r="D357229" i="2" s="1"/>
  <c r="F358910" i="1"/>
  <c r="D357221" i="2" s="1"/>
  <c r="F358902" i="1"/>
  <c r="D357213" i="2" s="1"/>
  <c r="F358894" i="1"/>
  <c r="D357205" i="2" s="1"/>
  <c r="F358886" i="1"/>
  <c r="D357197" i="2" s="1"/>
  <c r="F358878" i="1"/>
  <c r="D357189" i="2" s="1"/>
  <c r="F358870" i="1"/>
  <c r="D357181" i="2" s="1"/>
  <c r="F358862" i="1"/>
  <c r="D357173" i="2" s="1"/>
  <c r="F358854" i="1"/>
  <c r="D357165" i="2" s="1"/>
  <c r="F358846" i="1"/>
  <c r="D357157" i="2" s="1"/>
  <c r="F358838" i="1"/>
  <c r="D357149" i="2" s="1"/>
  <c r="F358830" i="1"/>
  <c r="D357141" i="2" s="1"/>
  <c r="F358822" i="1"/>
  <c r="D357133" i="2" s="1"/>
  <c r="F358814" i="1"/>
  <c r="D357125" i="2" s="1"/>
  <c r="F358806" i="1"/>
  <c r="D357117" i="2" s="1"/>
  <c r="F358798" i="1"/>
  <c r="D357109" i="2" s="1"/>
  <c r="F358790" i="1"/>
  <c r="D357101" i="2" s="1"/>
  <c r="F358782" i="1"/>
  <c r="D357093" i="2" s="1"/>
  <c r="F358774" i="1"/>
  <c r="D357085" i="2" s="1"/>
  <c r="F358766" i="1"/>
  <c r="D357077" i="2" s="1"/>
  <c r="F358758" i="1"/>
  <c r="D357069" i="2" s="1"/>
  <c r="F358750" i="1"/>
  <c r="D357061" i="2" s="1"/>
  <c r="F358742" i="1"/>
  <c r="D357053" i="2" s="1"/>
  <c r="F358734" i="1"/>
  <c r="D357045" i="2" s="1"/>
  <c r="F358726" i="1"/>
  <c r="D357037" i="2" s="1"/>
  <c r="F358718" i="1"/>
  <c r="D357029" i="2" s="1"/>
  <c r="F358710" i="1"/>
  <c r="D357021" i="2" s="1"/>
  <c r="F358702" i="1"/>
  <c r="D357013" i="2" s="1"/>
  <c r="F358694" i="1"/>
  <c r="D357005" i="2" s="1"/>
  <c r="F358686" i="1"/>
  <c r="D356997" i="2" s="1"/>
  <c r="F358678" i="1"/>
  <c r="D356989" i="2" s="1"/>
  <c r="F358670" i="1"/>
  <c r="D356981" i="2" s="1"/>
  <c r="F358662" i="1"/>
  <c r="D356973" i="2" s="1"/>
  <c r="F358654" i="1"/>
  <c r="D356965" i="2" s="1"/>
  <c r="F358646" i="1"/>
  <c r="D356957" i="2" s="1"/>
  <c r="F358638" i="1"/>
  <c r="D356949" i="2" s="1"/>
  <c r="F358630" i="1"/>
  <c r="D356941" i="2" s="1"/>
  <c r="F358622" i="1"/>
  <c r="D356933" i="2" s="1"/>
  <c r="F358614" i="1"/>
  <c r="D356925" i="2" s="1"/>
  <c r="F358606" i="1"/>
  <c r="D356917" i="2" s="1"/>
  <c r="F358598" i="1"/>
  <c r="D356909" i="2" s="1"/>
  <c r="F358590" i="1"/>
  <c r="D356901" i="2" s="1"/>
  <c r="F358582" i="1"/>
  <c r="D356893" i="2" s="1"/>
  <c r="F358574" i="1"/>
  <c r="D356885" i="2" s="1"/>
  <c r="F358566" i="1"/>
  <c r="D356877" i="2" s="1"/>
  <c r="F358558" i="1"/>
  <c r="D356869" i="2" s="1"/>
  <c r="F358550" i="1"/>
  <c r="D356861" i="2" s="1"/>
  <c r="F358542" i="1"/>
  <c r="D356853" i="2" s="1"/>
  <c r="F358534" i="1"/>
  <c r="D356845" i="2" s="1"/>
  <c r="F358526" i="1"/>
  <c r="D356837" i="2" s="1"/>
  <c r="F358518" i="1"/>
  <c r="D356829" i="2" s="1"/>
  <c r="F358510" i="1"/>
  <c r="D356821" i="2" s="1"/>
  <c r="F358502" i="1"/>
  <c r="D356813" i="2" s="1"/>
  <c r="F358494" i="1"/>
  <c r="D356805" i="2" s="1"/>
  <c r="F358486" i="1"/>
  <c r="D356797" i="2" s="1"/>
  <c r="F358478" i="1"/>
  <c r="D356789" i="2" s="1"/>
  <c r="F358470" i="1"/>
  <c r="D356781" i="2" s="1"/>
  <c r="F358462" i="1"/>
  <c r="D356773" i="2" s="1"/>
  <c r="F358454" i="1"/>
  <c r="D356765" i="2" s="1"/>
  <c r="F358446" i="1"/>
  <c r="D356757" i="2" s="1"/>
  <c r="F358438" i="1"/>
  <c r="D356749" i="2" s="1"/>
  <c r="F358430" i="1"/>
  <c r="D356741" i="2" s="1"/>
  <c r="F358422" i="1"/>
  <c r="D356733" i="2" s="1"/>
  <c r="F358414" i="1"/>
  <c r="D356725" i="2" s="1"/>
  <c r="F358406" i="1"/>
  <c r="D356717" i="2" s="1"/>
  <c r="F358398" i="1"/>
  <c r="D356709" i="2" s="1"/>
  <c r="F358390" i="1"/>
  <c r="D356701" i="2" s="1"/>
  <c r="F358382" i="1"/>
  <c r="D356693" i="2" s="1"/>
  <c r="F358374" i="1"/>
  <c r="D356685" i="2" s="1"/>
  <c r="F358366" i="1"/>
  <c r="D356677" i="2" s="1"/>
  <c r="F358358" i="1"/>
  <c r="D356669" i="2" s="1"/>
  <c r="F358350" i="1"/>
  <c r="D356661" i="2" s="1"/>
  <c r="F358342" i="1"/>
  <c r="D356653" i="2" s="1"/>
  <c r="F358334" i="1"/>
  <c r="D356645" i="2" s="1"/>
  <c r="F358326" i="1"/>
  <c r="D356637" i="2" s="1"/>
  <c r="F358318" i="1"/>
  <c r="D356629" i="2" s="1"/>
  <c r="F358310" i="1"/>
  <c r="D356621" i="2" s="1"/>
  <c r="F358302" i="1"/>
  <c r="D356613" i="2" s="1"/>
  <c r="F358294" i="1"/>
  <c r="D356605" i="2" s="1"/>
  <c r="F358286" i="1"/>
  <c r="D356597" i="2" s="1"/>
  <c r="F358278" i="1"/>
  <c r="D356589" i="2" s="1"/>
  <c r="F358270" i="1"/>
  <c r="D356581" i="2" s="1"/>
  <c r="F358262" i="1"/>
  <c r="D356573" i="2" s="1"/>
  <c r="F358254" i="1"/>
  <c r="D356565" i="2" s="1"/>
  <c r="F358246" i="1"/>
  <c r="D356557" i="2" s="1"/>
  <c r="F358238" i="1"/>
  <c r="D356549" i="2" s="1"/>
  <c r="F358230" i="1"/>
  <c r="D356541" i="2" s="1"/>
  <c r="F358222" i="1"/>
  <c r="D356533" i="2" s="1"/>
  <c r="F358214" i="1"/>
  <c r="D356525" i="2" s="1"/>
  <c r="F358206" i="1"/>
  <c r="D356517" i="2" s="1"/>
  <c r="F358198" i="1"/>
  <c r="D356509" i="2" s="1"/>
  <c r="F358190" i="1"/>
  <c r="D356501" i="2" s="1"/>
  <c r="F358182" i="1"/>
  <c r="D356493" i="2" s="1"/>
  <c r="F358174" i="1"/>
  <c r="D356485" i="2" s="1"/>
  <c r="F358166" i="1"/>
  <c r="D356477" i="2" s="1"/>
  <c r="F358158" i="1"/>
  <c r="D356469" i="2" s="1"/>
  <c r="F358150" i="1"/>
  <c r="D356461" i="2" s="1"/>
  <c r="F358142" i="1"/>
  <c r="D356453" i="2" s="1"/>
  <c r="F358134" i="1"/>
  <c r="D356445" i="2" s="1"/>
  <c r="F358126" i="1"/>
  <c r="D356437" i="2" s="1"/>
  <c r="F358118" i="1"/>
  <c r="D356429" i="2" s="1"/>
  <c r="F358110" i="1"/>
  <c r="D356421" i="2" s="1"/>
  <c r="F358102" i="1"/>
  <c r="D356413" i="2" s="1"/>
  <c r="F358094" i="1"/>
  <c r="D356405" i="2" s="1"/>
  <c r="F358086" i="1"/>
  <c r="D356397" i="2" s="1"/>
  <c r="F358078" i="1"/>
  <c r="D356389" i="2" s="1"/>
  <c r="F358070" i="1"/>
  <c r="D356381" i="2" s="1"/>
  <c r="F358062" i="1"/>
  <c r="D356373" i="2" s="1"/>
  <c r="F358054" i="1"/>
  <c r="D356365" i="2" s="1"/>
  <c r="F358046" i="1"/>
  <c r="D356357" i="2" s="1"/>
  <c r="F358038" i="1"/>
  <c r="D356349" i="2" s="1"/>
  <c r="F358030" i="1"/>
  <c r="D356341" i="2" s="1"/>
  <c r="F358022" i="1"/>
  <c r="D356333" i="2" s="1"/>
  <c r="F358014" i="1"/>
  <c r="D356325" i="2" s="1"/>
  <c r="F358006" i="1"/>
  <c r="D356317" i="2" s="1"/>
  <c r="F357998" i="1"/>
  <c r="D356309" i="2" s="1"/>
  <c r="F357990" i="1"/>
  <c r="D356301" i="2" s="1"/>
  <c r="F357982" i="1"/>
  <c r="D356293" i="2" s="1"/>
  <c r="F357974" i="1"/>
  <c r="D356285" i="2" s="1"/>
  <c r="F357966" i="1"/>
  <c r="D356277" i="2" s="1"/>
  <c r="F357958" i="1"/>
  <c r="D356269" i="2" s="1"/>
  <c r="F357950" i="1"/>
  <c r="D356261" i="2" s="1"/>
  <c r="F357942" i="1"/>
  <c r="D356253" i="2" s="1"/>
  <c r="F357934" i="1"/>
  <c r="D356245" i="2" s="1"/>
  <c r="F357926" i="1"/>
  <c r="D356237" i="2" s="1"/>
  <c r="F357918" i="1"/>
  <c r="D356229" i="2" s="1"/>
  <c r="F357910" i="1"/>
  <c r="D356221" i="2" s="1"/>
  <c r="F357902" i="1"/>
  <c r="D356213" i="2" s="1"/>
  <c r="F357894" i="1"/>
  <c r="D356205" i="2" s="1"/>
  <c r="F357886" i="1"/>
  <c r="D356197" i="2" s="1"/>
  <c r="F357878" i="1"/>
  <c r="D356189" i="2" s="1"/>
  <c r="F357870" i="1"/>
  <c r="D356181" i="2" s="1"/>
  <c r="F357862" i="1"/>
  <c r="D356173" i="2" s="1"/>
  <c r="F357854" i="1"/>
  <c r="D356165" i="2" s="1"/>
  <c r="F357846" i="1"/>
  <c r="D356157" i="2" s="1"/>
  <c r="F357838" i="1"/>
  <c r="D356149" i="2" s="1"/>
  <c r="F357830" i="1"/>
  <c r="D356141" i="2" s="1"/>
  <c r="F357822" i="1"/>
  <c r="D356133" i="2" s="1"/>
  <c r="F357814" i="1"/>
  <c r="D356125" i="2" s="1"/>
  <c r="F357806" i="1"/>
  <c r="D356117" i="2" s="1"/>
  <c r="F357798" i="1"/>
  <c r="D356109" i="2" s="1"/>
  <c r="F357790" i="1"/>
  <c r="D356101" i="2" s="1"/>
  <c r="F357782" i="1"/>
  <c r="D356093" i="2" s="1"/>
  <c r="F357774" i="1"/>
  <c r="D356085" i="2" s="1"/>
  <c r="F357766" i="1"/>
  <c r="D356077" i="2" s="1"/>
  <c r="F357758" i="1"/>
  <c r="D356069" i="2" s="1"/>
  <c r="F357750" i="1"/>
  <c r="D356061" i="2" s="1"/>
  <c r="F357742" i="1"/>
  <c r="D356053" i="2" s="1"/>
  <c r="F357734" i="1"/>
  <c r="D356045" i="2" s="1"/>
  <c r="F357726" i="1"/>
  <c r="D356037" i="2" s="1"/>
  <c r="F357718" i="1"/>
  <c r="D356029" i="2" s="1"/>
  <c r="F357710" i="1"/>
  <c r="D356021" i="2" s="1"/>
  <c r="F357702" i="1"/>
  <c r="D356013" i="2" s="1"/>
  <c r="F357694" i="1"/>
  <c r="D356005" i="2" s="1"/>
  <c r="F357686" i="1"/>
  <c r="D355997" i="2" s="1"/>
  <c r="F357678" i="1"/>
  <c r="D355989" i="2" s="1"/>
  <c r="F357670" i="1"/>
  <c r="D355981" i="2" s="1"/>
  <c r="F357662" i="1"/>
  <c r="D355973" i="2" s="1"/>
  <c r="F357654" i="1"/>
  <c r="D355965" i="2" s="1"/>
  <c r="F357646" i="1"/>
  <c r="D355957" i="2" s="1"/>
  <c r="F357638" i="1"/>
  <c r="D355949" i="2" s="1"/>
  <c r="F357630" i="1"/>
  <c r="D355941" i="2" s="1"/>
  <c r="F357622" i="1"/>
  <c r="D355933" i="2" s="1"/>
  <c r="F357614" i="1"/>
  <c r="D355925" i="2" s="1"/>
  <c r="F357606" i="1"/>
  <c r="D355917" i="2" s="1"/>
  <c r="F357598" i="1"/>
  <c r="D355909" i="2" s="1"/>
  <c r="F357590" i="1"/>
  <c r="D355901" i="2" s="1"/>
  <c r="F357582" i="1"/>
  <c r="D355893" i="2" s="1"/>
  <c r="F357574" i="1"/>
  <c r="D355885" i="2" s="1"/>
  <c r="F357566" i="1"/>
  <c r="D355877" i="2" s="1"/>
  <c r="F357558" i="1"/>
  <c r="D355869" i="2" s="1"/>
  <c r="F357550" i="1"/>
  <c r="D355861" i="2" s="1"/>
  <c r="F357542" i="1"/>
  <c r="D355853" i="2" s="1"/>
  <c r="F357534" i="1"/>
  <c r="D355845" i="2" s="1"/>
  <c r="F357526" i="1"/>
  <c r="D355837" i="2" s="1"/>
  <c r="F357518" i="1"/>
  <c r="D355829" i="2" s="1"/>
  <c r="F357510" i="1"/>
  <c r="D355821" i="2" s="1"/>
  <c r="F357502" i="1"/>
  <c r="D355813" i="2" s="1"/>
  <c r="F357494" i="1"/>
  <c r="D355805" i="2" s="1"/>
  <c r="F357486" i="1"/>
  <c r="D355797" i="2" s="1"/>
  <c r="F357478" i="1"/>
  <c r="D355789" i="2" s="1"/>
  <c r="F357470" i="1"/>
  <c r="D355781" i="2" s="1"/>
  <c r="F357462" i="1"/>
  <c r="D355773" i="2" s="1"/>
  <c r="F357454" i="1"/>
  <c r="D355765" i="2" s="1"/>
  <c r="F357446" i="1"/>
  <c r="D355757" i="2" s="1"/>
  <c r="F357438" i="1"/>
  <c r="D355749" i="2" s="1"/>
  <c r="F357430" i="1"/>
  <c r="D355741" i="2" s="1"/>
  <c r="F357422" i="1"/>
  <c r="D355733" i="2" s="1"/>
  <c r="F357414" i="1"/>
  <c r="D355725" i="2" s="1"/>
  <c r="F357406" i="1"/>
  <c r="D355717" i="2" s="1"/>
  <c r="F357398" i="1"/>
  <c r="D355709" i="2" s="1"/>
  <c r="F357390" i="1"/>
  <c r="D355701" i="2" s="1"/>
  <c r="F357382" i="1"/>
  <c r="D355693" i="2" s="1"/>
  <c r="F357374" i="1"/>
  <c r="D355685" i="2" s="1"/>
  <c r="F357366" i="1"/>
  <c r="D355677" i="2" s="1"/>
  <c r="F357358" i="1"/>
  <c r="D355669" i="2" s="1"/>
  <c r="F357350" i="1"/>
  <c r="D355661" i="2" s="1"/>
  <c r="F357342" i="1"/>
  <c r="D355653" i="2" s="1"/>
  <c r="F357334" i="1"/>
  <c r="D355645" i="2" s="1"/>
  <c r="F357326" i="1"/>
  <c r="D355637" i="2" s="1"/>
  <c r="F357318" i="1"/>
  <c r="D355629" i="2" s="1"/>
  <c r="F357310" i="1"/>
  <c r="D355621" i="2" s="1"/>
  <c r="F357302" i="1"/>
  <c r="D355613" i="2" s="1"/>
  <c r="F357294" i="1"/>
  <c r="D355605" i="2" s="1"/>
  <c r="F357286" i="1"/>
  <c r="D355597" i="2" s="1"/>
  <c r="F357278" i="1"/>
  <c r="D355589" i="2" s="1"/>
  <c r="F357270" i="1"/>
  <c r="D355581" i="2" s="1"/>
  <c r="F357262" i="1"/>
  <c r="D355573" i="2" s="1"/>
  <c r="F357254" i="1"/>
  <c r="D355565" i="2" s="1"/>
  <c r="F357246" i="1"/>
  <c r="D355557" i="2" s="1"/>
  <c r="F357238" i="1"/>
  <c r="D355549" i="2" s="1"/>
  <c r="F357230" i="1"/>
  <c r="D355541" i="2" s="1"/>
  <c r="F357222" i="1"/>
  <c r="D355533" i="2" s="1"/>
  <c r="F357214" i="1"/>
  <c r="D355525" i="2" s="1"/>
  <c r="F357206" i="1"/>
  <c r="D355517" i="2" s="1"/>
  <c r="F357198" i="1"/>
  <c r="D355509" i="2" s="1"/>
  <c r="F357190" i="1"/>
  <c r="D355501" i="2" s="1"/>
  <c r="F357182" i="1"/>
  <c r="D355493" i="2" s="1"/>
  <c r="F357174" i="1"/>
  <c r="D355485" i="2" s="1"/>
  <c r="F357166" i="1"/>
  <c r="D355477" i="2" s="1"/>
  <c r="F357158" i="1"/>
  <c r="D355469" i="2" s="1"/>
  <c r="F357150" i="1"/>
  <c r="D355461" i="2" s="1"/>
  <c r="F357142" i="1"/>
  <c r="D355453" i="2" s="1"/>
  <c r="F357134" i="1"/>
  <c r="D355445" i="2" s="1"/>
  <c r="F357126" i="1"/>
  <c r="D355437" i="2" s="1"/>
  <c r="F357118" i="1"/>
  <c r="D355429" i="2" s="1"/>
  <c r="F357110" i="1"/>
  <c r="D355421" i="2" s="1"/>
  <c r="F357102" i="1"/>
  <c r="D355413" i="2" s="1"/>
  <c r="F357094" i="1"/>
  <c r="D355405" i="2" s="1"/>
  <c r="F357086" i="1"/>
  <c r="D355397" i="2" s="1"/>
  <c r="F357078" i="1"/>
  <c r="D355389" i="2" s="1"/>
  <c r="F357070" i="1"/>
  <c r="D355381" i="2" s="1"/>
  <c r="F357062" i="1"/>
  <c r="D355373" i="2" s="1"/>
  <c r="F357054" i="1"/>
  <c r="D355365" i="2" s="1"/>
  <c r="F357046" i="1"/>
  <c r="D355357" i="2" s="1"/>
  <c r="F357038" i="1"/>
  <c r="D355349" i="2" s="1"/>
  <c r="F357030" i="1"/>
  <c r="D355341" i="2" s="1"/>
  <c r="F357022" i="1"/>
  <c r="D355333" i="2" s="1"/>
  <c r="F357014" i="1"/>
  <c r="D355325" i="2" s="1"/>
  <c r="F357006" i="1"/>
  <c r="D355317" i="2" s="1"/>
  <c r="F356998" i="1"/>
  <c r="D355309" i="2" s="1"/>
  <c r="F356990" i="1"/>
  <c r="D355301" i="2" s="1"/>
  <c r="F356982" i="1"/>
  <c r="D355293" i="2" s="1"/>
  <c r="F356974" i="1"/>
  <c r="D355285" i="2" s="1"/>
  <c r="F356966" i="1"/>
  <c r="D355277" i="2" s="1"/>
  <c r="F356958" i="1"/>
  <c r="D355269" i="2" s="1"/>
  <c r="F356950" i="1"/>
  <c r="D355261" i="2" s="1"/>
  <c r="F356942" i="1"/>
  <c r="D355253" i="2" s="1"/>
  <c r="F356934" i="1"/>
  <c r="D355245" i="2" s="1"/>
  <c r="F356926" i="1"/>
  <c r="D355237" i="2" s="1"/>
  <c r="F356918" i="1"/>
  <c r="D355229" i="2" s="1"/>
  <c r="F356910" i="1"/>
  <c r="D355221" i="2" s="1"/>
  <c r="F356902" i="1"/>
  <c r="D355213" i="2" s="1"/>
  <c r="F356894" i="1"/>
  <c r="D355205" i="2" s="1"/>
  <c r="F356886" i="1"/>
  <c r="D355197" i="2" s="1"/>
  <c r="F356878" i="1"/>
  <c r="D355189" i="2" s="1"/>
  <c r="F356870" i="1"/>
  <c r="D355181" i="2" s="1"/>
  <c r="F356862" i="1"/>
  <c r="D355173" i="2" s="1"/>
  <c r="F356854" i="1"/>
  <c r="D355165" i="2" s="1"/>
  <c r="F356846" i="1"/>
  <c r="D355157" i="2" s="1"/>
  <c r="F356838" i="1"/>
  <c r="D355149" i="2" s="1"/>
  <c r="F356830" i="1"/>
  <c r="D355141" i="2" s="1"/>
  <c r="F356822" i="1"/>
  <c r="D355133" i="2" s="1"/>
  <c r="F356814" i="1"/>
  <c r="D355125" i="2" s="1"/>
  <c r="F356806" i="1"/>
  <c r="D355117" i="2" s="1"/>
  <c r="F356798" i="1"/>
  <c r="D355109" i="2" s="1"/>
  <c r="F356790" i="1"/>
  <c r="D355101" i="2" s="1"/>
  <c r="F356782" i="1"/>
  <c r="D355093" i="2" s="1"/>
  <c r="F356774" i="1"/>
  <c r="D355085" i="2" s="1"/>
  <c r="F356766" i="1"/>
  <c r="D355077" i="2" s="1"/>
  <c r="F356758" i="1"/>
  <c r="D355069" i="2" s="1"/>
  <c r="F356750" i="1"/>
  <c r="D355061" i="2" s="1"/>
  <c r="F356742" i="1"/>
  <c r="D355053" i="2" s="1"/>
  <c r="F356734" i="1"/>
  <c r="D355045" i="2" s="1"/>
  <c r="F356726" i="1"/>
  <c r="D355037" i="2" s="1"/>
  <c r="F356718" i="1"/>
  <c r="D355029" i="2" s="1"/>
  <c r="F356710" i="1"/>
  <c r="D355021" i="2" s="1"/>
  <c r="F356702" i="1"/>
  <c r="D355013" i="2" s="1"/>
  <c r="F356694" i="1"/>
  <c r="D355005" i="2" s="1"/>
  <c r="F356686" i="1"/>
  <c r="D354997" i="2" s="1"/>
  <c r="F356678" i="1"/>
  <c r="D354989" i="2" s="1"/>
  <c r="F356670" i="1"/>
  <c r="D354981" i="2" s="1"/>
  <c r="F356662" i="1"/>
  <c r="D354973" i="2" s="1"/>
  <c r="F356654" i="1"/>
  <c r="D354965" i="2" s="1"/>
  <c r="F356646" i="1"/>
  <c r="D354957" i="2" s="1"/>
  <c r="F356638" i="1"/>
  <c r="D354949" i="2" s="1"/>
  <c r="F356630" i="1"/>
  <c r="D354941" i="2" s="1"/>
  <c r="F356622" i="1"/>
  <c r="D354933" i="2" s="1"/>
  <c r="F356614" i="1"/>
  <c r="D354925" i="2" s="1"/>
  <c r="F356606" i="1"/>
  <c r="D354917" i="2" s="1"/>
  <c r="F356598" i="1"/>
  <c r="D354909" i="2" s="1"/>
  <c r="F356590" i="1"/>
  <c r="D354901" i="2" s="1"/>
  <c r="F356582" i="1"/>
  <c r="D354893" i="2" s="1"/>
  <c r="F356574" i="1"/>
  <c r="D354885" i="2" s="1"/>
  <c r="F356566" i="1"/>
  <c r="D354877" i="2" s="1"/>
  <c r="F356558" i="1"/>
  <c r="D354869" i="2" s="1"/>
  <c r="F356550" i="1"/>
  <c r="D354861" i="2" s="1"/>
  <c r="F356542" i="1"/>
  <c r="D354853" i="2" s="1"/>
  <c r="F356534" i="1"/>
  <c r="D354845" i="2" s="1"/>
  <c r="F356526" i="1"/>
  <c r="D354837" i="2" s="1"/>
  <c r="F356518" i="1"/>
  <c r="D354829" i="2" s="1"/>
  <c r="F356510" i="1"/>
  <c r="D354821" i="2" s="1"/>
  <c r="F356502" i="1"/>
  <c r="D354813" i="2" s="1"/>
  <c r="F356494" i="1"/>
  <c r="D354805" i="2" s="1"/>
  <c r="F356486" i="1"/>
  <c r="D354797" i="2" s="1"/>
  <c r="F356478" i="1"/>
  <c r="D354789" i="2" s="1"/>
  <c r="F356470" i="1"/>
  <c r="D354781" i="2" s="1"/>
  <c r="F356462" i="1"/>
  <c r="D354773" i="2" s="1"/>
  <c r="F356454" i="1"/>
  <c r="D354765" i="2" s="1"/>
  <c r="F356446" i="1"/>
  <c r="D354757" i="2" s="1"/>
  <c r="F356438" i="1"/>
  <c r="D354749" i="2" s="1"/>
  <c r="F356430" i="1"/>
  <c r="D354741" i="2" s="1"/>
  <c r="F356422" i="1"/>
  <c r="D354733" i="2" s="1"/>
  <c r="F356414" i="1"/>
  <c r="D354725" i="2" s="1"/>
  <c r="F356406" i="1"/>
  <c r="D354717" i="2" s="1"/>
  <c r="F356398" i="1"/>
  <c r="D354709" i="2" s="1"/>
  <c r="F356390" i="1"/>
  <c r="D354701" i="2" s="1"/>
  <c r="F356382" i="1"/>
  <c r="D354693" i="2" s="1"/>
  <c r="F356374" i="1"/>
  <c r="D354685" i="2" s="1"/>
  <c r="F356366" i="1"/>
  <c r="D354677" i="2" s="1"/>
  <c r="F356358" i="1"/>
  <c r="D354669" i="2" s="1"/>
  <c r="F356350" i="1"/>
  <c r="D354661" i="2" s="1"/>
  <c r="F356342" i="1"/>
  <c r="D354653" i="2" s="1"/>
  <c r="F356334" i="1"/>
  <c r="D354645" i="2" s="1"/>
  <c r="F356326" i="1"/>
  <c r="D354637" i="2" s="1"/>
  <c r="F356318" i="1"/>
  <c r="D354629" i="2" s="1"/>
  <c r="F356310" i="1"/>
  <c r="D354621" i="2" s="1"/>
  <c r="F356302" i="1"/>
  <c r="D354613" i="2" s="1"/>
  <c r="F356294" i="1"/>
  <c r="D354605" i="2" s="1"/>
  <c r="F356286" i="1"/>
  <c r="D354597" i="2" s="1"/>
  <c r="F356278" i="1"/>
  <c r="D354589" i="2" s="1"/>
  <c r="F356270" i="1"/>
  <c r="D354581" i="2" s="1"/>
  <c r="F356262" i="1"/>
  <c r="D354573" i="2" s="1"/>
  <c r="F356254" i="1"/>
  <c r="D354565" i="2" s="1"/>
  <c r="F356246" i="1"/>
  <c r="D354557" i="2" s="1"/>
  <c r="F356238" i="1"/>
  <c r="D354549" i="2" s="1"/>
  <c r="F356230" i="1"/>
  <c r="D354541" i="2" s="1"/>
  <c r="F356222" i="1"/>
  <c r="D354533" i="2" s="1"/>
  <c r="F356214" i="1"/>
  <c r="D354525" i="2" s="1"/>
  <c r="F356206" i="1"/>
  <c r="D354517" i="2" s="1"/>
  <c r="F356198" i="1"/>
  <c r="D354509" i="2" s="1"/>
  <c r="F356190" i="1"/>
  <c r="D354501" i="2" s="1"/>
  <c r="F356182" i="1"/>
  <c r="D354493" i="2" s="1"/>
  <c r="F356174" i="1"/>
  <c r="D354485" i="2" s="1"/>
  <c r="F356166" i="1"/>
  <c r="D354477" i="2" s="1"/>
  <c r="F356158" i="1"/>
  <c r="D354469" i="2" s="1"/>
  <c r="F356150" i="1"/>
  <c r="D354461" i="2" s="1"/>
  <c r="F356142" i="1"/>
  <c r="D354453" i="2" s="1"/>
  <c r="F356134" i="1"/>
  <c r="D354445" i="2" s="1"/>
  <c r="F356126" i="1"/>
  <c r="D354437" i="2" s="1"/>
  <c r="F356118" i="1"/>
  <c r="D354429" i="2" s="1"/>
  <c r="F356110" i="1"/>
  <c r="D354421" i="2" s="1"/>
  <c r="F356102" i="1"/>
  <c r="D354413" i="2" s="1"/>
  <c r="F356094" i="1"/>
  <c r="D354405" i="2" s="1"/>
  <c r="F356086" i="1"/>
  <c r="D354397" i="2" s="1"/>
  <c r="F356078" i="1"/>
  <c r="D354389" i="2" s="1"/>
  <c r="F356070" i="1"/>
  <c r="D354381" i="2" s="1"/>
  <c r="F356062" i="1"/>
  <c r="D354373" i="2" s="1"/>
  <c r="F356054" i="1"/>
  <c r="D354365" i="2" s="1"/>
  <c r="F356046" i="1"/>
  <c r="D354357" i="2" s="1"/>
  <c r="F356038" i="1"/>
  <c r="D354349" i="2" s="1"/>
  <c r="F356030" i="1"/>
  <c r="D354341" i="2" s="1"/>
  <c r="F356022" i="1"/>
  <c r="D354333" i="2" s="1"/>
  <c r="F356014" i="1"/>
  <c r="D354325" i="2" s="1"/>
  <c r="F356006" i="1"/>
  <c r="D354317" i="2" s="1"/>
  <c r="F355998" i="1"/>
  <c r="D354309" i="2" s="1"/>
  <c r="F355990" i="1"/>
  <c r="D354301" i="2" s="1"/>
  <c r="F355982" i="1"/>
  <c r="D354293" i="2" s="1"/>
  <c r="F355974" i="1"/>
  <c r="D354285" i="2" s="1"/>
  <c r="F355966" i="1"/>
  <c r="D354277" i="2" s="1"/>
  <c r="F355958" i="1"/>
  <c r="D354269" i="2" s="1"/>
  <c r="F355950" i="1"/>
  <c r="D354261" i="2" s="1"/>
  <c r="F355942" i="1"/>
  <c r="D354253" i="2" s="1"/>
  <c r="F355934" i="1"/>
  <c r="D354245" i="2" s="1"/>
  <c r="F355926" i="1"/>
  <c r="D354237" i="2" s="1"/>
  <c r="F355918" i="1"/>
  <c r="D354229" i="2" s="1"/>
  <c r="F355910" i="1"/>
  <c r="D354221" i="2" s="1"/>
  <c r="F355902" i="1"/>
  <c r="D354213" i="2" s="1"/>
  <c r="F355894" i="1"/>
  <c r="D354205" i="2" s="1"/>
  <c r="F355886" i="1"/>
  <c r="D354197" i="2" s="1"/>
  <c r="F355878" i="1"/>
  <c r="D354189" i="2" s="1"/>
  <c r="F355870" i="1"/>
  <c r="D354181" i="2" s="1"/>
  <c r="F355862" i="1"/>
  <c r="D354173" i="2" s="1"/>
  <c r="F355854" i="1"/>
  <c r="D354165" i="2" s="1"/>
  <c r="F355846" i="1"/>
  <c r="D354157" i="2" s="1"/>
  <c r="F355838" i="1"/>
  <c r="D354149" i="2" s="1"/>
  <c r="F355830" i="1"/>
  <c r="D354141" i="2" s="1"/>
  <c r="F355822" i="1"/>
  <c r="D354133" i="2" s="1"/>
  <c r="F355814" i="1"/>
  <c r="D354125" i="2" s="1"/>
  <c r="F355806" i="1"/>
  <c r="D354117" i="2" s="1"/>
  <c r="F355798" i="1"/>
  <c r="D354109" i="2" s="1"/>
  <c r="F355790" i="1"/>
  <c r="D354101" i="2" s="1"/>
  <c r="F355782" i="1"/>
  <c r="D354093" i="2" s="1"/>
  <c r="F355774" i="1"/>
  <c r="D354085" i="2" s="1"/>
  <c r="F355766" i="1"/>
  <c r="D354077" i="2" s="1"/>
  <c r="F355758" i="1"/>
  <c r="D354069" i="2" s="1"/>
  <c r="F355750" i="1"/>
  <c r="D354061" i="2" s="1"/>
  <c r="F355742" i="1"/>
  <c r="D354053" i="2" s="1"/>
  <c r="F355734" i="1"/>
  <c r="D354045" i="2" s="1"/>
  <c r="F355726" i="1"/>
  <c r="D354037" i="2" s="1"/>
  <c r="F355718" i="1"/>
  <c r="D354029" i="2" s="1"/>
  <c r="F355710" i="1"/>
  <c r="D354021" i="2" s="1"/>
  <c r="F355702" i="1"/>
  <c r="D354013" i="2" s="1"/>
  <c r="F355694" i="1"/>
  <c r="D354005" i="2" s="1"/>
  <c r="F355686" i="1"/>
  <c r="D353997" i="2" s="1"/>
  <c r="F355678" i="1"/>
  <c r="D353989" i="2" s="1"/>
  <c r="F355670" i="1"/>
  <c r="D353981" i="2" s="1"/>
  <c r="F355662" i="1"/>
  <c r="D353973" i="2" s="1"/>
  <c r="F355654" i="1"/>
  <c r="D353965" i="2" s="1"/>
  <c r="F355646" i="1"/>
  <c r="D353957" i="2" s="1"/>
  <c r="F355638" i="1"/>
  <c r="D353949" i="2" s="1"/>
  <c r="F355630" i="1"/>
  <c r="D353941" i="2" s="1"/>
  <c r="F355622" i="1"/>
  <c r="D353933" i="2" s="1"/>
  <c r="F355614" i="1"/>
  <c r="D353925" i="2" s="1"/>
  <c r="F355606" i="1"/>
  <c r="D353917" i="2" s="1"/>
  <c r="F355598" i="1"/>
  <c r="D353909" i="2" s="1"/>
  <c r="F355590" i="1"/>
  <c r="D353901" i="2" s="1"/>
  <c r="F355582" i="1"/>
  <c r="D353893" i="2" s="1"/>
  <c r="F355574" i="1"/>
  <c r="D353885" i="2" s="1"/>
  <c r="F355566" i="1"/>
  <c r="D353877" i="2" s="1"/>
  <c r="F355558" i="1"/>
  <c r="D353869" i="2" s="1"/>
  <c r="F355550" i="1"/>
  <c r="D353861" i="2" s="1"/>
  <c r="F355542" i="1"/>
  <c r="D353853" i="2" s="1"/>
  <c r="F355534" i="1"/>
  <c r="D353845" i="2" s="1"/>
  <c r="F355526" i="1"/>
  <c r="D353837" i="2" s="1"/>
  <c r="F355518" i="1"/>
  <c r="D353829" i="2" s="1"/>
  <c r="F355510" i="1"/>
  <c r="D353821" i="2" s="1"/>
  <c r="F355502" i="1"/>
  <c r="D353813" i="2" s="1"/>
  <c r="F355494" i="1"/>
  <c r="D353805" i="2" s="1"/>
  <c r="F355486" i="1"/>
  <c r="D353797" i="2" s="1"/>
  <c r="F355478" i="1"/>
  <c r="D353789" i="2" s="1"/>
  <c r="F355470" i="1"/>
  <c r="D353781" i="2" s="1"/>
  <c r="F355462" i="1"/>
  <c r="D353773" i="2" s="1"/>
  <c r="F355454" i="1"/>
  <c r="D353765" i="2" s="1"/>
  <c r="F355446" i="1"/>
  <c r="D353757" i="2" s="1"/>
  <c r="F355438" i="1"/>
  <c r="D353749" i="2" s="1"/>
  <c r="F355430" i="1"/>
  <c r="D353741" i="2" s="1"/>
  <c r="F355422" i="1"/>
  <c r="D353733" i="2" s="1"/>
  <c r="F355414" i="1"/>
  <c r="D353725" i="2" s="1"/>
  <c r="F355406" i="1"/>
  <c r="D353717" i="2" s="1"/>
  <c r="F355398" i="1"/>
  <c r="D353709" i="2" s="1"/>
  <c r="F355390" i="1"/>
  <c r="D353701" i="2" s="1"/>
  <c r="F355382" i="1"/>
  <c r="D353693" i="2" s="1"/>
  <c r="F355374" i="1"/>
  <c r="D353685" i="2" s="1"/>
  <c r="F355366" i="1"/>
  <c r="D353677" i="2" s="1"/>
  <c r="F355358" i="1"/>
  <c r="D353669" i="2" s="1"/>
  <c r="F355350" i="1"/>
  <c r="D353661" i="2" s="1"/>
  <c r="F355342" i="1"/>
  <c r="D353653" i="2" s="1"/>
  <c r="F355334" i="1"/>
  <c r="D353645" i="2" s="1"/>
  <c r="F355326" i="1"/>
  <c r="D353637" i="2" s="1"/>
  <c r="F355318" i="1"/>
  <c r="D353629" i="2" s="1"/>
  <c r="F355310" i="1"/>
  <c r="D353621" i="2" s="1"/>
  <c r="F355302" i="1"/>
  <c r="D353613" i="2" s="1"/>
  <c r="F355294" i="1"/>
  <c r="D353605" i="2" s="1"/>
  <c r="F355286" i="1"/>
  <c r="D353597" i="2" s="1"/>
  <c r="F355278" i="1"/>
  <c r="D353589" i="2" s="1"/>
  <c r="F355270" i="1"/>
  <c r="D353581" i="2" s="1"/>
  <c r="F355262" i="1"/>
  <c r="D353573" i="2" s="1"/>
  <c r="F355254" i="1"/>
  <c r="D353565" i="2" s="1"/>
  <c r="F355246" i="1"/>
  <c r="D353557" i="2" s="1"/>
  <c r="F355238" i="1"/>
  <c r="D353549" i="2" s="1"/>
  <c r="F355230" i="1"/>
  <c r="D353541" i="2" s="1"/>
  <c r="F355222" i="1"/>
  <c r="D353533" i="2" s="1"/>
  <c r="F355214" i="1"/>
  <c r="D353525" i="2" s="1"/>
  <c r="F355206" i="1"/>
  <c r="D353517" i="2" s="1"/>
  <c r="F355198" i="1"/>
  <c r="D353509" i="2" s="1"/>
  <c r="F355190" i="1"/>
  <c r="D353501" i="2" s="1"/>
  <c r="F355182" i="1"/>
  <c r="D353493" i="2" s="1"/>
  <c r="F355174" i="1"/>
  <c r="D353485" i="2" s="1"/>
  <c r="F355166" i="1"/>
  <c r="D353477" i="2" s="1"/>
  <c r="F355158" i="1"/>
  <c r="D353469" i="2" s="1"/>
  <c r="F355150" i="1"/>
  <c r="D353461" i="2" s="1"/>
  <c r="F355142" i="1"/>
  <c r="D353453" i="2" s="1"/>
  <c r="F355134" i="1"/>
  <c r="D353445" i="2" s="1"/>
  <c r="F355126" i="1"/>
  <c r="D353437" i="2" s="1"/>
  <c r="F355118" i="1"/>
  <c r="D353429" i="2" s="1"/>
  <c r="F355110" i="1"/>
  <c r="D353421" i="2" s="1"/>
  <c r="F355102" i="1"/>
  <c r="D353413" i="2" s="1"/>
  <c r="F355094" i="1"/>
  <c r="D353405" i="2" s="1"/>
  <c r="F355086" i="1"/>
  <c r="D353397" i="2" s="1"/>
  <c r="F355078" i="1"/>
  <c r="D353389" i="2" s="1"/>
  <c r="F355070" i="1"/>
  <c r="D353381" i="2" s="1"/>
  <c r="F355062" i="1"/>
  <c r="D353373" i="2" s="1"/>
  <c r="F355054" i="1"/>
  <c r="D353365" i="2" s="1"/>
  <c r="F355046" i="1"/>
  <c r="D353357" i="2" s="1"/>
  <c r="F355038" i="1"/>
  <c r="D353349" i="2" s="1"/>
  <c r="F355030" i="1"/>
  <c r="D353341" i="2" s="1"/>
  <c r="F355022" i="1"/>
  <c r="D353333" i="2" s="1"/>
  <c r="F355014" i="1"/>
  <c r="D353325" i="2" s="1"/>
  <c r="F355006" i="1"/>
  <c r="D353317" i="2" s="1"/>
  <c r="F354998" i="1"/>
  <c r="D353309" i="2" s="1"/>
  <c r="F354990" i="1"/>
  <c r="D353301" i="2" s="1"/>
  <c r="F354982" i="1"/>
  <c r="D353293" i="2" s="1"/>
  <c r="F354974" i="1"/>
  <c r="D353285" i="2" s="1"/>
  <c r="F354966" i="1"/>
  <c r="D353277" i="2" s="1"/>
  <c r="F354958" i="1"/>
  <c r="D353269" i="2" s="1"/>
  <c r="F354950" i="1"/>
  <c r="D353261" i="2" s="1"/>
  <c r="F354942" i="1"/>
  <c r="D353253" i="2" s="1"/>
  <c r="F354934" i="1"/>
  <c r="D353245" i="2" s="1"/>
  <c r="F354926" i="1"/>
  <c r="D353237" i="2" s="1"/>
  <c r="F354918" i="1"/>
  <c r="D353229" i="2" s="1"/>
  <c r="F354910" i="1"/>
  <c r="D353221" i="2" s="1"/>
  <c r="F354902" i="1"/>
  <c r="D353213" i="2" s="1"/>
  <c r="F354894" i="1"/>
  <c r="D353205" i="2" s="1"/>
  <c r="F354886" i="1"/>
  <c r="D353197" i="2" s="1"/>
  <c r="F354878" i="1"/>
  <c r="D353189" i="2" s="1"/>
  <c r="F354870" i="1"/>
  <c r="D353181" i="2" s="1"/>
  <c r="F354862" i="1"/>
  <c r="D353173" i="2" s="1"/>
  <c r="F354854" i="1"/>
  <c r="D353165" i="2" s="1"/>
  <c r="F354846" i="1"/>
  <c r="D353157" i="2" s="1"/>
  <c r="F354838" i="1"/>
  <c r="D353149" i="2" s="1"/>
  <c r="F354830" i="1"/>
  <c r="D353141" i="2" s="1"/>
  <c r="F354822" i="1"/>
  <c r="D353133" i="2" s="1"/>
  <c r="F354814" i="1"/>
  <c r="D353125" i="2" s="1"/>
  <c r="F354806" i="1"/>
  <c r="D353117" i="2" s="1"/>
  <c r="F354798" i="1"/>
  <c r="D353109" i="2" s="1"/>
  <c r="F354790" i="1"/>
  <c r="D353101" i="2" s="1"/>
  <c r="F354782" i="1"/>
  <c r="D353093" i="2" s="1"/>
  <c r="F354774" i="1"/>
  <c r="D353085" i="2" s="1"/>
  <c r="F354766" i="1"/>
  <c r="D353077" i="2" s="1"/>
  <c r="F354758" i="1"/>
  <c r="D353069" i="2" s="1"/>
  <c r="F354750" i="1"/>
  <c r="D353061" i="2" s="1"/>
  <c r="F354742" i="1"/>
  <c r="D353053" i="2" s="1"/>
  <c r="F354734" i="1"/>
  <c r="D353045" i="2" s="1"/>
  <c r="F354726" i="1"/>
  <c r="D353037" i="2" s="1"/>
  <c r="F354718" i="1"/>
  <c r="D353029" i="2" s="1"/>
  <c r="F354710" i="1"/>
  <c r="D353021" i="2" s="1"/>
  <c r="F354702" i="1"/>
  <c r="D353013" i="2" s="1"/>
  <c r="F354694" i="1"/>
  <c r="D353005" i="2" s="1"/>
  <c r="F354686" i="1"/>
  <c r="D352997" i="2" s="1"/>
  <c r="F354678" i="1"/>
  <c r="D352989" i="2" s="1"/>
  <c r="F354670" i="1"/>
  <c r="D352981" i="2" s="1"/>
  <c r="F354662" i="1"/>
  <c r="D352973" i="2" s="1"/>
  <c r="F354654" i="1"/>
  <c r="D352965" i="2" s="1"/>
  <c r="F354646" i="1"/>
  <c r="D352957" i="2" s="1"/>
  <c r="F354638" i="1"/>
  <c r="D352949" i="2" s="1"/>
  <c r="F354630" i="1"/>
  <c r="D352941" i="2" s="1"/>
  <c r="F354622" i="1"/>
  <c r="D352933" i="2" s="1"/>
  <c r="F354614" i="1"/>
  <c r="D352925" i="2" s="1"/>
  <c r="F354606" i="1"/>
  <c r="D352917" i="2" s="1"/>
  <c r="F354598" i="1"/>
  <c r="D352909" i="2" s="1"/>
  <c r="F354590" i="1"/>
  <c r="D352901" i="2" s="1"/>
  <c r="F354582" i="1"/>
  <c r="D352893" i="2" s="1"/>
  <c r="F354574" i="1"/>
  <c r="D352885" i="2" s="1"/>
  <c r="F354566" i="1"/>
  <c r="D352877" i="2" s="1"/>
  <c r="F354558" i="1"/>
  <c r="D352869" i="2" s="1"/>
  <c r="F354550" i="1"/>
  <c r="D352861" i="2" s="1"/>
  <c r="F354542" i="1"/>
  <c r="D352853" i="2" s="1"/>
  <c r="F354534" i="1"/>
  <c r="D352845" i="2" s="1"/>
  <c r="F354526" i="1"/>
  <c r="D352837" i="2" s="1"/>
  <c r="F354518" i="1"/>
  <c r="D352829" i="2" s="1"/>
  <c r="F354510" i="1"/>
  <c r="D352821" i="2" s="1"/>
  <c r="F354502" i="1"/>
  <c r="D352813" i="2" s="1"/>
  <c r="F354494" i="1"/>
  <c r="D352805" i="2" s="1"/>
  <c r="F354486" i="1"/>
  <c r="D352797" i="2" s="1"/>
  <c r="F354478" i="1"/>
  <c r="D352789" i="2" s="1"/>
  <c r="F354470" i="1"/>
  <c r="D352781" i="2" s="1"/>
  <c r="F354462" i="1"/>
  <c r="D352773" i="2" s="1"/>
  <c r="F354454" i="1"/>
  <c r="D352765" i="2" s="1"/>
  <c r="F354446" i="1"/>
  <c r="D352757" i="2" s="1"/>
  <c r="F354438" i="1"/>
  <c r="D352749" i="2" s="1"/>
  <c r="F354430" i="1"/>
  <c r="D352741" i="2" s="1"/>
  <c r="F354422" i="1"/>
  <c r="D352733" i="2" s="1"/>
  <c r="F354414" i="1"/>
  <c r="D352725" i="2" s="1"/>
  <c r="F354406" i="1"/>
  <c r="D352717" i="2" s="1"/>
  <c r="F354398" i="1"/>
  <c r="D352709" i="2" s="1"/>
  <c r="F354390" i="1"/>
  <c r="D352701" i="2" s="1"/>
  <c r="F354382" i="1"/>
  <c r="D352693" i="2" s="1"/>
  <c r="F354374" i="1"/>
  <c r="D352685" i="2" s="1"/>
  <c r="F354366" i="1"/>
  <c r="D352677" i="2" s="1"/>
  <c r="F354358" i="1"/>
  <c r="D352669" i="2" s="1"/>
  <c r="F354350" i="1"/>
  <c r="D352661" i="2" s="1"/>
  <c r="F354342" i="1"/>
  <c r="D352653" i="2" s="1"/>
  <c r="F354334" i="1"/>
  <c r="D352645" i="2" s="1"/>
  <c r="F354326" i="1"/>
  <c r="D352637" i="2" s="1"/>
  <c r="F354318" i="1"/>
  <c r="D352629" i="2" s="1"/>
  <c r="F354310" i="1"/>
  <c r="D352621" i="2" s="1"/>
  <c r="F354302" i="1"/>
  <c r="D352613" i="2" s="1"/>
  <c r="F354294" i="1"/>
  <c r="D352605" i="2" s="1"/>
  <c r="F354286" i="1"/>
  <c r="D352597" i="2" s="1"/>
  <c r="F354278" i="1"/>
  <c r="D352589" i="2" s="1"/>
  <c r="F354270" i="1"/>
  <c r="D352581" i="2" s="1"/>
  <c r="F354262" i="1"/>
  <c r="D352573" i="2" s="1"/>
  <c r="F354254" i="1"/>
  <c r="D352565" i="2" s="1"/>
  <c r="F354246" i="1"/>
  <c r="D352557" i="2" s="1"/>
  <c r="F354238" i="1"/>
  <c r="D352549" i="2" s="1"/>
  <c r="F354230" i="1"/>
  <c r="D352541" i="2" s="1"/>
  <c r="F354222" i="1"/>
  <c r="D352533" i="2" s="1"/>
  <c r="F354214" i="1"/>
  <c r="D352525" i="2" s="1"/>
  <c r="F354206" i="1"/>
  <c r="D352517" i="2" s="1"/>
  <c r="F354198" i="1"/>
  <c r="D352509" i="2" s="1"/>
  <c r="F354190" i="1"/>
  <c r="D352501" i="2" s="1"/>
  <c r="F354182" i="1"/>
  <c r="D352493" i="2" s="1"/>
  <c r="F354174" i="1"/>
  <c r="D352485" i="2" s="1"/>
  <c r="F354166" i="1"/>
  <c r="D352477" i="2" s="1"/>
  <c r="F354158" i="1"/>
  <c r="D352469" i="2" s="1"/>
  <c r="F354150" i="1"/>
  <c r="D352461" i="2" s="1"/>
  <c r="F354142" i="1"/>
  <c r="D352453" i="2" s="1"/>
  <c r="F354134" i="1"/>
  <c r="D352445" i="2" s="1"/>
  <c r="F354126" i="1"/>
  <c r="D352437" i="2" s="1"/>
  <c r="F354118" i="1"/>
  <c r="D352429" i="2" s="1"/>
  <c r="F354110" i="1"/>
  <c r="D352421" i="2" s="1"/>
  <c r="F354102" i="1"/>
  <c r="D352413" i="2" s="1"/>
  <c r="F354094" i="1"/>
  <c r="D352405" i="2" s="1"/>
  <c r="F354086" i="1"/>
  <c r="D352397" i="2" s="1"/>
  <c r="F354078" i="1"/>
  <c r="D352389" i="2" s="1"/>
  <c r="F354070" i="1"/>
  <c r="D352381" i="2" s="1"/>
  <c r="F354062" i="1"/>
  <c r="D352373" i="2" s="1"/>
  <c r="F354054" i="1"/>
  <c r="D352365" i="2" s="1"/>
  <c r="F354046" i="1"/>
  <c r="D352357" i="2" s="1"/>
  <c r="F354038" i="1"/>
  <c r="D352349" i="2" s="1"/>
  <c r="F354030" i="1"/>
  <c r="D352341" i="2" s="1"/>
  <c r="F354022" i="1"/>
  <c r="D352333" i="2" s="1"/>
  <c r="F354014" i="1"/>
  <c r="D352325" i="2" s="1"/>
  <c r="F354006" i="1"/>
  <c r="D352317" i="2" s="1"/>
  <c r="F353998" i="1"/>
  <c r="D352309" i="2" s="1"/>
  <c r="F353990" i="1"/>
  <c r="D352301" i="2" s="1"/>
  <c r="F353982" i="1"/>
  <c r="D352293" i="2" s="1"/>
  <c r="F353974" i="1"/>
  <c r="D352285" i="2" s="1"/>
  <c r="F353966" i="1"/>
  <c r="D352277" i="2" s="1"/>
  <c r="F353958" i="1"/>
  <c r="D352269" i="2" s="1"/>
  <c r="F353950" i="1"/>
  <c r="D352261" i="2" s="1"/>
  <c r="F353942" i="1"/>
  <c r="D352253" i="2" s="1"/>
  <c r="F353934" i="1"/>
  <c r="D352245" i="2" s="1"/>
  <c r="F353926" i="1"/>
  <c r="D352237" i="2" s="1"/>
  <c r="F353918" i="1"/>
  <c r="D352229" i="2" s="1"/>
  <c r="F353910" i="1"/>
  <c r="D352221" i="2" s="1"/>
  <c r="F353902" i="1"/>
  <c r="D352213" i="2" s="1"/>
  <c r="F353894" i="1"/>
  <c r="D352205" i="2" s="1"/>
  <c r="F353886" i="1"/>
  <c r="D352197" i="2" s="1"/>
  <c r="F353878" i="1"/>
  <c r="D352189" i="2" s="1"/>
  <c r="F353870" i="1"/>
  <c r="D352181" i="2" s="1"/>
  <c r="F353862" i="1"/>
  <c r="D352173" i="2" s="1"/>
  <c r="F353854" i="1"/>
  <c r="D352165" i="2" s="1"/>
  <c r="F353846" i="1"/>
  <c r="D352157" i="2" s="1"/>
  <c r="F353838" i="1"/>
  <c r="D352149" i="2" s="1"/>
  <c r="F353830" i="1"/>
  <c r="D352141" i="2" s="1"/>
  <c r="F353822" i="1"/>
  <c r="D352133" i="2" s="1"/>
  <c r="F353814" i="1"/>
  <c r="D352125" i="2" s="1"/>
  <c r="F353806" i="1"/>
  <c r="D352117" i="2" s="1"/>
  <c r="F353798" i="1"/>
  <c r="D352109" i="2" s="1"/>
  <c r="F353790" i="1"/>
  <c r="D352101" i="2" s="1"/>
  <c r="F353782" i="1"/>
  <c r="D352093" i="2" s="1"/>
  <c r="F353774" i="1"/>
  <c r="D352085" i="2" s="1"/>
  <c r="F353766" i="1"/>
  <c r="D352077" i="2" s="1"/>
  <c r="F353758" i="1"/>
  <c r="D352069" i="2" s="1"/>
  <c r="F353750" i="1"/>
  <c r="D352061" i="2" s="1"/>
  <c r="F353742" i="1"/>
  <c r="D352053" i="2" s="1"/>
  <c r="F353734" i="1"/>
  <c r="D352045" i="2" s="1"/>
  <c r="F353726" i="1"/>
  <c r="D352037" i="2" s="1"/>
  <c r="F353718" i="1"/>
  <c r="D352029" i="2" s="1"/>
  <c r="F353710" i="1"/>
  <c r="D352021" i="2" s="1"/>
  <c r="F353702" i="1"/>
  <c r="D352013" i="2" s="1"/>
  <c r="F353694" i="1"/>
  <c r="D352005" i="2" s="1"/>
  <c r="F353686" i="1"/>
  <c r="D351997" i="2" s="1"/>
  <c r="F353678" i="1"/>
  <c r="D351989" i="2" s="1"/>
  <c r="F353670" i="1"/>
  <c r="D351981" i="2" s="1"/>
  <c r="F353662" i="1"/>
  <c r="D351973" i="2" s="1"/>
  <c r="F353654" i="1"/>
  <c r="D351965" i="2" s="1"/>
  <c r="F353646" i="1"/>
  <c r="D351957" i="2" s="1"/>
  <c r="F353638" i="1"/>
  <c r="D351949" i="2" s="1"/>
  <c r="F353630" i="1"/>
  <c r="D351941" i="2" s="1"/>
  <c r="F353622" i="1"/>
  <c r="D351933" i="2" s="1"/>
  <c r="F353614" i="1"/>
  <c r="D351925" i="2" s="1"/>
  <c r="F353606" i="1"/>
  <c r="D351917" i="2" s="1"/>
  <c r="F353598" i="1"/>
  <c r="D351909" i="2" s="1"/>
  <c r="F353590" i="1"/>
  <c r="D351901" i="2" s="1"/>
  <c r="F353582" i="1"/>
  <c r="D351893" i="2" s="1"/>
  <c r="F353574" i="1"/>
  <c r="D351885" i="2" s="1"/>
  <c r="F353566" i="1"/>
  <c r="D351877" i="2" s="1"/>
  <c r="F353558" i="1"/>
  <c r="D351869" i="2" s="1"/>
  <c r="F353550" i="1"/>
  <c r="D351861" i="2" s="1"/>
  <c r="F353542" i="1"/>
  <c r="D351853" i="2" s="1"/>
  <c r="F353534" i="1"/>
  <c r="D351845" i="2" s="1"/>
  <c r="F353526" i="1"/>
  <c r="D351837" i="2" s="1"/>
  <c r="F353518" i="1"/>
  <c r="D351829" i="2" s="1"/>
  <c r="F353510" i="1"/>
  <c r="D351821" i="2" s="1"/>
  <c r="F353502" i="1"/>
  <c r="D351813" i="2" s="1"/>
  <c r="F353494" i="1"/>
  <c r="D351805" i="2" s="1"/>
  <c r="F353486" i="1"/>
  <c r="D351797" i="2" s="1"/>
  <c r="F353478" i="1"/>
  <c r="D351789" i="2" s="1"/>
  <c r="F353470" i="1"/>
  <c r="D351781" i="2" s="1"/>
  <c r="F353462" i="1"/>
  <c r="D351773" i="2" s="1"/>
  <c r="F353454" i="1"/>
  <c r="D351765" i="2" s="1"/>
  <c r="F353446" i="1"/>
  <c r="D351757" i="2" s="1"/>
  <c r="F353438" i="1"/>
  <c r="D351749" i="2" s="1"/>
  <c r="F353430" i="1"/>
  <c r="D351741" i="2" s="1"/>
  <c r="F353422" i="1"/>
  <c r="D351733" i="2" s="1"/>
  <c r="F353414" i="1"/>
  <c r="D351725" i="2" s="1"/>
  <c r="F353406" i="1"/>
  <c r="D351717" i="2" s="1"/>
  <c r="F353398" i="1"/>
  <c r="D351709" i="2" s="1"/>
  <c r="F353390" i="1"/>
  <c r="D351701" i="2" s="1"/>
  <c r="F353382" i="1"/>
  <c r="D351693" i="2" s="1"/>
  <c r="F353374" i="1"/>
  <c r="D351685" i="2" s="1"/>
  <c r="F353366" i="1"/>
  <c r="D351677" i="2" s="1"/>
  <c r="F353358" i="1"/>
  <c r="D351669" i="2" s="1"/>
  <c r="F353350" i="1"/>
  <c r="D351661" i="2" s="1"/>
  <c r="F353342" i="1"/>
  <c r="D351653" i="2" s="1"/>
  <c r="F353334" i="1"/>
  <c r="D351645" i="2" s="1"/>
  <c r="F353326" i="1"/>
  <c r="D351637" i="2" s="1"/>
  <c r="F353318" i="1"/>
  <c r="D351629" i="2" s="1"/>
  <c r="F353310" i="1"/>
  <c r="D351621" i="2" s="1"/>
  <c r="F353302" i="1"/>
  <c r="D351613" i="2" s="1"/>
  <c r="F353294" i="1"/>
  <c r="D351605" i="2" s="1"/>
  <c r="F353286" i="1"/>
  <c r="D351597" i="2" s="1"/>
  <c r="F353278" i="1"/>
  <c r="D351589" i="2" s="1"/>
  <c r="F353270" i="1"/>
  <c r="D351581" i="2" s="1"/>
  <c r="F353262" i="1"/>
  <c r="D351573" i="2" s="1"/>
  <c r="F353254" i="1"/>
  <c r="D351565" i="2" s="1"/>
  <c r="F353246" i="1"/>
  <c r="D351557" i="2" s="1"/>
  <c r="F353238" i="1"/>
  <c r="D351549" i="2" s="1"/>
  <c r="F353230" i="1"/>
  <c r="D351541" i="2" s="1"/>
  <c r="F353222" i="1"/>
  <c r="D351533" i="2" s="1"/>
  <c r="F353214" i="1"/>
  <c r="D351525" i="2" s="1"/>
  <c r="F353206" i="1"/>
  <c r="D351517" i="2" s="1"/>
  <c r="F353198" i="1"/>
  <c r="D351509" i="2" s="1"/>
  <c r="F353190" i="1"/>
  <c r="D351501" i="2" s="1"/>
  <c r="F353182" i="1"/>
  <c r="D351493" i="2" s="1"/>
  <c r="F353174" i="1"/>
  <c r="D351485" i="2" s="1"/>
  <c r="F353166" i="1"/>
  <c r="D351477" i="2" s="1"/>
  <c r="F353158" i="1"/>
  <c r="D351469" i="2" s="1"/>
  <c r="F353150" i="1"/>
  <c r="D351461" i="2" s="1"/>
  <c r="F353142" i="1"/>
  <c r="D351453" i="2" s="1"/>
  <c r="F353134" i="1"/>
  <c r="D351445" i="2" s="1"/>
  <c r="F353126" i="1"/>
  <c r="D351437" i="2" s="1"/>
  <c r="F353118" i="1"/>
  <c r="D351429" i="2" s="1"/>
  <c r="F353110" i="1"/>
  <c r="D351421" i="2" s="1"/>
  <c r="F353102" i="1"/>
  <c r="D351413" i="2" s="1"/>
  <c r="F353094" i="1"/>
  <c r="D351405" i="2" s="1"/>
  <c r="F353086" i="1"/>
  <c r="D351397" i="2" s="1"/>
  <c r="F353078" i="1"/>
  <c r="D351389" i="2" s="1"/>
  <c r="F353070" i="1"/>
  <c r="D351381" i="2" s="1"/>
  <c r="F353062" i="1"/>
  <c r="D351373" i="2" s="1"/>
  <c r="F353054" i="1"/>
  <c r="D351365" i="2" s="1"/>
  <c r="F353046" i="1"/>
  <c r="D351357" i="2" s="1"/>
  <c r="F353038" i="1"/>
  <c r="D351349" i="2" s="1"/>
  <c r="F353030" i="1"/>
  <c r="D351341" i="2" s="1"/>
  <c r="F353022" i="1"/>
  <c r="D351333" i="2" s="1"/>
  <c r="F353014" i="1"/>
  <c r="D351325" i="2" s="1"/>
  <c r="F353006" i="1"/>
  <c r="D351317" i="2" s="1"/>
  <c r="F352998" i="1"/>
  <c r="D351309" i="2" s="1"/>
  <c r="F352990" i="1"/>
  <c r="D351301" i="2" s="1"/>
  <c r="F352982" i="1"/>
  <c r="D351293" i="2" s="1"/>
  <c r="F352974" i="1"/>
  <c r="D351285" i="2" s="1"/>
  <c r="F352966" i="1"/>
  <c r="D351277" i="2" s="1"/>
  <c r="F352958" i="1"/>
  <c r="D351269" i="2" s="1"/>
  <c r="F352950" i="1"/>
  <c r="D351261" i="2" s="1"/>
  <c r="F352942" i="1"/>
  <c r="D351253" i="2" s="1"/>
  <c r="F352934" i="1"/>
  <c r="D351245" i="2" s="1"/>
  <c r="F352926" i="1"/>
  <c r="D351237" i="2" s="1"/>
  <c r="F352918" i="1"/>
  <c r="D351229" i="2" s="1"/>
  <c r="F352910" i="1"/>
  <c r="D351221" i="2" s="1"/>
  <c r="F352902" i="1"/>
  <c r="D351213" i="2" s="1"/>
  <c r="F352894" i="1"/>
  <c r="D351205" i="2" s="1"/>
  <c r="F352886" i="1"/>
  <c r="D351197" i="2" s="1"/>
  <c r="F352878" i="1"/>
  <c r="D351189" i="2" s="1"/>
  <c r="F352870" i="1"/>
  <c r="D351181" i="2" s="1"/>
  <c r="F352862" i="1"/>
  <c r="D351173" i="2" s="1"/>
  <c r="F352854" i="1"/>
  <c r="D351165" i="2" s="1"/>
  <c r="F352846" i="1"/>
  <c r="D351157" i="2" s="1"/>
  <c r="F352838" i="1"/>
  <c r="D351149" i="2" s="1"/>
  <c r="F352830" i="1"/>
  <c r="D351141" i="2" s="1"/>
  <c r="F352822" i="1"/>
  <c r="D351133" i="2" s="1"/>
  <c r="F352814" i="1"/>
  <c r="D351125" i="2" s="1"/>
  <c r="F352806" i="1"/>
  <c r="D351117" i="2" s="1"/>
  <c r="F352798" i="1"/>
  <c r="D351109" i="2" s="1"/>
  <c r="F352790" i="1"/>
  <c r="D351101" i="2" s="1"/>
  <c r="F352782" i="1"/>
  <c r="D351093" i="2" s="1"/>
  <c r="F352774" i="1"/>
  <c r="D351085" i="2" s="1"/>
  <c r="F352766" i="1"/>
  <c r="D351077" i="2" s="1"/>
  <c r="F352758" i="1"/>
  <c r="D351069" i="2" s="1"/>
  <c r="F352750" i="1"/>
  <c r="D351061" i="2" s="1"/>
  <c r="F352742" i="1"/>
  <c r="D351053" i="2" s="1"/>
  <c r="F352734" i="1"/>
  <c r="D351045" i="2" s="1"/>
  <c r="F352726" i="1"/>
  <c r="D351037" i="2" s="1"/>
  <c r="F352718" i="1"/>
  <c r="D351029" i="2" s="1"/>
  <c r="F352710" i="1"/>
  <c r="D351021" i="2" s="1"/>
  <c r="F352702" i="1"/>
  <c r="D351013" i="2" s="1"/>
  <c r="F352694" i="1"/>
  <c r="D351005" i="2" s="1"/>
  <c r="F352686" i="1"/>
  <c r="D350997" i="2" s="1"/>
  <c r="F352678" i="1"/>
  <c r="D350989" i="2" s="1"/>
  <c r="F352670" i="1"/>
  <c r="D350981" i="2" s="1"/>
  <c r="F352662" i="1"/>
  <c r="D350973" i="2" s="1"/>
  <c r="F352654" i="1"/>
  <c r="D350965" i="2" s="1"/>
  <c r="F352646" i="1"/>
  <c r="D350957" i="2" s="1"/>
  <c r="F352638" i="1"/>
  <c r="D350949" i="2" s="1"/>
  <c r="F352630" i="1"/>
  <c r="D350941" i="2" s="1"/>
  <c r="F352622" i="1"/>
  <c r="D350933" i="2" s="1"/>
  <c r="F352614" i="1"/>
  <c r="D350925" i="2" s="1"/>
  <c r="F352606" i="1"/>
  <c r="D350917" i="2" s="1"/>
  <c r="F352598" i="1"/>
  <c r="D350909" i="2" s="1"/>
  <c r="F352590" i="1"/>
  <c r="D350901" i="2" s="1"/>
  <c r="F352582" i="1"/>
  <c r="D350893" i="2" s="1"/>
  <c r="F352574" i="1"/>
  <c r="D350885" i="2" s="1"/>
  <c r="F352566" i="1"/>
  <c r="D350877" i="2" s="1"/>
  <c r="F352558" i="1"/>
  <c r="D350869" i="2" s="1"/>
  <c r="F352550" i="1"/>
  <c r="D350861" i="2" s="1"/>
  <c r="F352542" i="1"/>
  <c r="D350853" i="2" s="1"/>
  <c r="F352534" i="1"/>
  <c r="D350845" i="2" s="1"/>
  <c r="F352526" i="1"/>
  <c r="D350837" i="2" s="1"/>
  <c r="F352518" i="1"/>
  <c r="D350829" i="2" s="1"/>
  <c r="F352510" i="1"/>
  <c r="D350821" i="2" s="1"/>
  <c r="F352502" i="1"/>
  <c r="D350813" i="2" s="1"/>
  <c r="F352494" i="1"/>
  <c r="D350805" i="2" s="1"/>
  <c r="F352486" i="1"/>
  <c r="D350797" i="2" s="1"/>
  <c r="F352478" i="1"/>
  <c r="D350789" i="2" s="1"/>
  <c r="F352470" i="1"/>
  <c r="D350781" i="2" s="1"/>
  <c r="F352462" i="1"/>
  <c r="D350773" i="2" s="1"/>
  <c r="F352454" i="1"/>
  <c r="D350765" i="2" s="1"/>
  <c r="F352446" i="1"/>
  <c r="D350757" i="2" s="1"/>
  <c r="F352438" i="1"/>
  <c r="D350749" i="2" s="1"/>
  <c r="F352430" i="1"/>
  <c r="D350741" i="2" s="1"/>
  <c r="F352422" i="1"/>
  <c r="D350733" i="2" s="1"/>
  <c r="F352414" i="1"/>
  <c r="D350725" i="2" s="1"/>
  <c r="F352406" i="1"/>
  <c r="D350717" i="2" s="1"/>
  <c r="F352397" i="1"/>
  <c r="D350708" i="2" s="1"/>
  <c r="F352387" i="1"/>
  <c r="D350698" i="2" s="1"/>
  <c r="F352376" i="1"/>
  <c r="D350687" i="2" s="1"/>
  <c r="F352365" i="1"/>
  <c r="D350676" i="2" s="1"/>
  <c r="F352355" i="1"/>
  <c r="D350666" i="2" s="1"/>
  <c r="F352344" i="1"/>
  <c r="D350655" i="2" s="1"/>
  <c r="F352333" i="1"/>
  <c r="D350644" i="2" s="1"/>
  <c r="F352323" i="1"/>
  <c r="D350634" i="2" s="1"/>
  <c r="F352312" i="1"/>
  <c r="D350623" i="2" s="1"/>
  <c r="F352301" i="1"/>
  <c r="D350612" i="2" s="1"/>
  <c r="F352291" i="1"/>
  <c r="D350602" i="2" s="1"/>
  <c r="F352280" i="1"/>
  <c r="D350591" i="2" s="1"/>
  <c r="F352269" i="1"/>
  <c r="D350580" i="2" s="1"/>
  <c r="F352259" i="1"/>
  <c r="D350570" i="2" s="1"/>
  <c r="F352248" i="1"/>
  <c r="D350559" i="2" s="1"/>
  <c r="F352237" i="1"/>
  <c r="D350548" i="2" s="1"/>
  <c r="F352227" i="1"/>
  <c r="D350538" i="2" s="1"/>
  <c r="F352216" i="1"/>
  <c r="D350527" i="2" s="1"/>
  <c r="F352205" i="1"/>
  <c r="D350516" i="2" s="1"/>
  <c r="F352195" i="1"/>
  <c r="D350506" i="2" s="1"/>
  <c r="F352184" i="1"/>
  <c r="D350495" i="2" s="1"/>
  <c r="F352173" i="1"/>
  <c r="D350484" i="2" s="1"/>
  <c r="F352163" i="1"/>
  <c r="D350474" i="2" s="1"/>
  <c r="F352152" i="1"/>
  <c r="D350463" i="2" s="1"/>
  <c r="F352141" i="1"/>
  <c r="D350452" i="2" s="1"/>
  <c r="F352131" i="1"/>
  <c r="D350442" i="2" s="1"/>
  <c r="F352120" i="1"/>
  <c r="D350431" i="2" s="1"/>
  <c r="F352109" i="1"/>
  <c r="D350420" i="2" s="1"/>
  <c r="F352099" i="1"/>
  <c r="D350410" i="2" s="1"/>
  <c r="F352088" i="1"/>
  <c r="D350399" i="2" s="1"/>
  <c r="F352077" i="1"/>
  <c r="D350388" i="2" s="1"/>
  <c r="F352067" i="1"/>
  <c r="D350378" i="2" s="1"/>
  <c r="F352056" i="1"/>
  <c r="D350367" i="2" s="1"/>
  <c r="F352045" i="1"/>
  <c r="D350356" i="2" s="1"/>
  <c r="F352035" i="1"/>
  <c r="D350346" i="2" s="1"/>
  <c r="F352024" i="1"/>
  <c r="D350335" i="2" s="1"/>
  <c r="F352013" i="1"/>
  <c r="D350324" i="2" s="1"/>
  <c r="F352003" i="1"/>
  <c r="D350314" i="2" s="1"/>
  <c r="F351992" i="1"/>
  <c r="D350303" i="2" s="1"/>
  <c r="F351981" i="1"/>
  <c r="D350292" i="2" s="1"/>
  <c r="F351971" i="1"/>
  <c r="D350282" i="2" s="1"/>
  <c r="F351960" i="1"/>
  <c r="D350271" i="2" s="1"/>
  <c r="F351949" i="1"/>
  <c r="D350260" i="2" s="1"/>
  <c r="F351939" i="1"/>
  <c r="D350250" i="2" s="1"/>
  <c r="F351928" i="1"/>
  <c r="D350239" i="2" s="1"/>
  <c r="F351917" i="1"/>
  <c r="D350228" i="2" s="1"/>
  <c r="F351907" i="1"/>
  <c r="D350218" i="2" s="1"/>
  <c r="F351896" i="1"/>
  <c r="D350207" i="2" s="1"/>
  <c r="F351885" i="1"/>
  <c r="D350196" i="2" s="1"/>
  <c r="F351875" i="1"/>
  <c r="D350186" i="2" s="1"/>
  <c r="F351864" i="1"/>
  <c r="D350175" i="2" s="1"/>
  <c r="F351853" i="1"/>
  <c r="D350164" i="2" s="1"/>
  <c r="F351843" i="1"/>
  <c r="D350154" i="2" s="1"/>
  <c r="F351832" i="1"/>
  <c r="D350143" i="2" s="1"/>
  <c r="F351821" i="1"/>
  <c r="D350132" i="2" s="1"/>
  <c r="F351811" i="1"/>
  <c r="D350122" i="2" s="1"/>
  <c r="F351800" i="1"/>
  <c r="D350111" i="2" s="1"/>
  <c r="F351789" i="1"/>
  <c r="D350100" i="2" s="1"/>
  <c r="F351779" i="1"/>
  <c r="D350090" i="2" s="1"/>
  <c r="F351768" i="1"/>
  <c r="D350079" i="2" s="1"/>
  <c r="F351757" i="1"/>
  <c r="D350068" i="2" s="1"/>
  <c r="F351747" i="1"/>
  <c r="D350058" i="2" s="1"/>
  <c r="F351736" i="1"/>
  <c r="D350047" i="2" s="1"/>
  <c r="F351725" i="1"/>
  <c r="D350036" i="2" s="1"/>
  <c r="F351715" i="1"/>
  <c r="D350026" i="2" s="1"/>
  <c r="F351704" i="1"/>
  <c r="D350015" i="2" s="1"/>
  <c r="F351693" i="1"/>
  <c r="D350004" i="2" s="1"/>
  <c r="F351683" i="1"/>
  <c r="D349994" i="2" s="1"/>
  <c r="F351672" i="1"/>
  <c r="D349983" i="2" s="1"/>
  <c r="F351661" i="1"/>
  <c r="D349972" i="2" s="1"/>
  <c r="F351651" i="1"/>
  <c r="D349962" i="2" s="1"/>
  <c r="F351640" i="1"/>
  <c r="D349951" i="2" s="1"/>
  <c r="F351629" i="1"/>
  <c r="D349940" i="2" s="1"/>
  <c r="F351619" i="1"/>
  <c r="D349930" i="2" s="1"/>
  <c r="F351608" i="1"/>
  <c r="D349919" i="2" s="1"/>
  <c r="F351597" i="1"/>
  <c r="D349908" i="2" s="1"/>
  <c r="F351587" i="1"/>
  <c r="D349898" i="2" s="1"/>
  <c r="F351576" i="1"/>
  <c r="D349887" i="2" s="1"/>
  <c r="F351565" i="1"/>
  <c r="D349876" i="2" s="1"/>
  <c r="F351555" i="1"/>
  <c r="D349866" i="2" s="1"/>
  <c r="F351544" i="1"/>
  <c r="D349855" i="2" s="1"/>
  <c r="F351533" i="1"/>
  <c r="D349844" i="2" s="1"/>
  <c r="F351523" i="1"/>
  <c r="D349834" i="2" s="1"/>
  <c r="F351512" i="1"/>
  <c r="D349823" i="2" s="1"/>
  <c r="F351501" i="1"/>
  <c r="D349812" i="2" s="1"/>
  <c r="F351491" i="1"/>
  <c r="D349802" i="2" s="1"/>
  <c r="F351480" i="1"/>
  <c r="D349791" i="2" s="1"/>
  <c r="F351469" i="1"/>
  <c r="D349780" i="2" s="1"/>
  <c r="F351459" i="1"/>
  <c r="D349770" i="2" s="1"/>
  <c r="F351448" i="1"/>
  <c r="D349759" i="2" s="1"/>
  <c r="F351437" i="1"/>
  <c r="D349748" i="2" s="1"/>
  <c r="F351427" i="1"/>
  <c r="D349738" i="2" s="1"/>
  <c r="F351416" i="1"/>
  <c r="D349727" i="2" s="1"/>
  <c r="F351405" i="1"/>
  <c r="D349716" i="2" s="1"/>
  <c r="F351395" i="1"/>
  <c r="D349706" i="2" s="1"/>
  <c r="F351384" i="1"/>
  <c r="D349695" i="2" s="1"/>
  <c r="F351373" i="1"/>
  <c r="D349684" i="2" s="1"/>
  <c r="F351363" i="1"/>
  <c r="D349674" i="2" s="1"/>
  <c r="F351352" i="1"/>
  <c r="D349663" i="2" s="1"/>
  <c r="F351341" i="1"/>
  <c r="D349652" i="2" s="1"/>
  <c r="F351331" i="1"/>
  <c r="D349642" i="2" s="1"/>
  <c r="F351320" i="1"/>
  <c r="D349631" i="2" s="1"/>
  <c r="F351309" i="1"/>
  <c r="D349620" i="2" s="1"/>
  <c r="F351299" i="1"/>
  <c r="D349610" i="2" s="1"/>
  <c r="F351288" i="1"/>
  <c r="D349599" i="2" s="1"/>
  <c r="F351277" i="1"/>
  <c r="D349588" i="2" s="1"/>
  <c r="F351267" i="1"/>
  <c r="D349578" i="2" s="1"/>
  <c r="F351256" i="1"/>
  <c r="D349567" i="2" s="1"/>
  <c r="F351245" i="1"/>
  <c r="D349556" i="2" s="1"/>
  <c r="F351235" i="1"/>
  <c r="D349546" i="2" s="1"/>
  <c r="F351224" i="1"/>
  <c r="D349535" i="2" s="1"/>
  <c r="F351213" i="1"/>
  <c r="D349524" i="2" s="1"/>
  <c r="F351203" i="1"/>
  <c r="D349514" i="2" s="1"/>
  <c r="F351192" i="1"/>
  <c r="D349503" i="2" s="1"/>
  <c r="F351181" i="1"/>
  <c r="D349492" i="2" s="1"/>
  <c r="F351171" i="1"/>
  <c r="D349482" i="2" s="1"/>
  <c r="F351160" i="1"/>
  <c r="D349471" i="2" s="1"/>
  <c r="F351149" i="1"/>
  <c r="D349460" i="2" s="1"/>
  <c r="F351139" i="1"/>
  <c r="D349450" i="2" s="1"/>
  <c r="F351128" i="1"/>
  <c r="D349439" i="2" s="1"/>
  <c r="F351117" i="1"/>
  <c r="D349428" i="2" s="1"/>
  <c r="F351107" i="1"/>
  <c r="D349418" i="2" s="1"/>
  <c r="F351096" i="1"/>
  <c r="D349407" i="2" s="1"/>
  <c r="F351085" i="1"/>
  <c r="D349396" i="2" s="1"/>
  <c r="F351075" i="1"/>
  <c r="D349386" i="2" s="1"/>
  <c r="F351064" i="1"/>
  <c r="D349375" i="2" s="1"/>
  <c r="F351053" i="1"/>
  <c r="D349364" i="2" s="1"/>
  <c r="F351043" i="1"/>
  <c r="D349354" i="2" s="1"/>
  <c r="F351032" i="1"/>
  <c r="D349343" i="2" s="1"/>
  <c r="F351021" i="1"/>
  <c r="D349332" i="2" s="1"/>
  <c r="F351011" i="1"/>
  <c r="D349322" i="2" s="1"/>
  <c r="F351000" i="1"/>
  <c r="D349311" i="2" s="1"/>
  <c r="F350989" i="1"/>
  <c r="D349300" i="2" s="1"/>
  <c r="F350979" i="1"/>
  <c r="D349290" i="2" s="1"/>
  <c r="F350968" i="1"/>
  <c r="D349279" i="2" s="1"/>
  <c r="F350957" i="1"/>
  <c r="D349268" i="2" s="1"/>
  <c r="F350947" i="1"/>
  <c r="D349258" i="2" s="1"/>
  <c r="F350936" i="1"/>
  <c r="D349247" i="2" s="1"/>
  <c r="F350925" i="1"/>
  <c r="D349236" i="2" s="1"/>
  <c r="F350915" i="1"/>
  <c r="D349226" i="2" s="1"/>
  <c r="F350904" i="1"/>
  <c r="D349215" i="2" s="1"/>
  <c r="F350893" i="1"/>
  <c r="D349204" i="2" s="1"/>
  <c r="F350883" i="1"/>
  <c r="D349194" i="2" s="1"/>
  <c r="F350872" i="1"/>
  <c r="D349183" i="2" s="1"/>
  <c r="F350861" i="1"/>
  <c r="D349172" i="2" s="1"/>
  <c r="F350851" i="1"/>
  <c r="D349162" i="2" s="1"/>
  <c r="F350840" i="1"/>
  <c r="D349151" i="2" s="1"/>
  <c r="F350829" i="1"/>
  <c r="D349140" i="2" s="1"/>
  <c r="F350819" i="1"/>
  <c r="D349130" i="2" s="1"/>
  <c r="F350808" i="1"/>
  <c r="D349119" i="2" s="1"/>
  <c r="F350797" i="1"/>
  <c r="D349108" i="2" s="1"/>
  <c r="F350787" i="1"/>
  <c r="D349098" i="2" s="1"/>
  <c r="F350776" i="1"/>
  <c r="D349087" i="2" s="1"/>
  <c r="F350765" i="1"/>
  <c r="D349076" i="2" s="1"/>
  <c r="F350755" i="1"/>
  <c r="D349066" i="2" s="1"/>
  <c r="F350744" i="1"/>
  <c r="D349055" i="2" s="1"/>
  <c r="F350733" i="1"/>
  <c r="D349044" i="2" s="1"/>
  <c r="F350723" i="1"/>
  <c r="D349034" i="2" s="1"/>
  <c r="F350712" i="1"/>
  <c r="D349023" i="2" s="1"/>
  <c r="F350701" i="1"/>
  <c r="D349012" i="2" s="1"/>
  <c r="F350691" i="1"/>
  <c r="D349002" i="2" s="1"/>
  <c r="F350680" i="1"/>
  <c r="D348991" i="2" s="1"/>
  <c r="F350669" i="1"/>
  <c r="D348980" i="2" s="1"/>
  <c r="F350659" i="1"/>
  <c r="D348970" i="2" s="1"/>
  <c r="F350648" i="1"/>
  <c r="D348959" i="2" s="1"/>
  <c r="F350637" i="1"/>
  <c r="D348948" i="2" s="1"/>
  <c r="F350627" i="1"/>
  <c r="D348938" i="2" s="1"/>
  <c r="F350616" i="1"/>
  <c r="D348927" i="2" s="1"/>
  <c r="F350605" i="1"/>
  <c r="D348916" i="2" s="1"/>
  <c r="F350595" i="1"/>
  <c r="D348906" i="2" s="1"/>
  <c r="F350584" i="1"/>
  <c r="D348895" i="2" s="1"/>
  <c r="F350573" i="1"/>
  <c r="D348884" i="2" s="1"/>
  <c r="F350563" i="1"/>
  <c r="D348874" i="2" s="1"/>
  <c r="F350552" i="1"/>
  <c r="D348863" i="2" s="1"/>
  <c r="F350541" i="1"/>
  <c r="D348852" i="2" s="1"/>
  <c r="F350531" i="1"/>
  <c r="D348842" i="2" s="1"/>
  <c r="F350520" i="1"/>
  <c r="D348831" i="2" s="1"/>
  <c r="F350509" i="1"/>
  <c r="D348820" i="2" s="1"/>
  <c r="F350499" i="1"/>
  <c r="D348810" i="2" s="1"/>
  <c r="F350488" i="1"/>
  <c r="D348799" i="2" s="1"/>
  <c r="F350477" i="1"/>
  <c r="D348788" i="2" s="1"/>
  <c r="F350467" i="1"/>
  <c r="D348778" i="2" s="1"/>
  <c r="F350456" i="1"/>
  <c r="D348767" i="2" s="1"/>
  <c r="F350445" i="1"/>
  <c r="D348756" i="2" s="1"/>
  <c r="F350435" i="1"/>
  <c r="D348746" i="2" s="1"/>
  <c r="F350424" i="1"/>
  <c r="D348735" i="2" s="1"/>
  <c r="F350413" i="1"/>
  <c r="D348724" i="2" s="1"/>
  <c r="F350403" i="1"/>
  <c r="D348714" i="2" s="1"/>
  <c r="F350392" i="1"/>
  <c r="D348703" i="2" s="1"/>
  <c r="F350381" i="1"/>
  <c r="D348692" i="2" s="1"/>
  <c r="F350371" i="1"/>
  <c r="D348682" i="2" s="1"/>
  <c r="F350360" i="1"/>
  <c r="D348671" i="2" s="1"/>
  <c r="F350349" i="1"/>
  <c r="D348660" i="2" s="1"/>
  <c r="F350339" i="1"/>
  <c r="D348650" i="2" s="1"/>
  <c r="F350328" i="1"/>
  <c r="D348639" i="2" s="1"/>
  <c r="F350317" i="1"/>
  <c r="D348628" i="2" s="1"/>
  <c r="F350307" i="1"/>
  <c r="D348618" i="2" s="1"/>
  <c r="F350296" i="1"/>
  <c r="D348607" i="2" s="1"/>
  <c r="F350285" i="1"/>
  <c r="D348596" i="2" s="1"/>
  <c r="F350275" i="1"/>
  <c r="D348586" i="2" s="1"/>
  <c r="F350264" i="1"/>
  <c r="D348575" i="2" s="1"/>
  <c r="F350253" i="1"/>
  <c r="D348564" i="2" s="1"/>
  <c r="F350243" i="1"/>
  <c r="D348554" i="2" s="1"/>
  <c r="F350232" i="1"/>
  <c r="D348543" i="2" s="1"/>
  <c r="F350221" i="1"/>
  <c r="D348532" i="2" s="1"/>
  <c r="F350211" i="1"/>
  <c r="D348522" i="2" s="1"/>
  <c r="F350200" i="1"/>
  <c r="D348511" i="2" s="1"/>
  <c r="F350184" i="1"/>
  <c r="D348495" i="2" s="1"/>
  <c r="F350168" i="1"/>
  <c r="D348479" i="2" s="1"/>
  <c r="F350152" i="1"/>
  <c r="D348463" i="2" s="1"/>
  <c r="F350136" i="1"/>
  <c r="D348447" i="2" s="1"/>
  <c r="F350120" i="1"/>
  <c r="D348431" i="2" s="1"/>
  <c r="F350104" i="1"/>
  <c r="D348415" i="2" s="1"/>
  <c r="F350088" i="1"/>
  <c r="D348399" i="2" s="1"/>
  <c r="F350072" i="1"/>
  <c r="D348383" i="2" s="1"/>
  <c r="F350056" i="1"/>
  <c r="D348367" i="2" s="1"/>
  <c r="F350040" i="1"/>
  <c r="D348351" i="2" s="1"/>
  <c r="F350024" i="1"/>
  <c r="D348335" i="2" s="1"/>
  <c r="F350008" i="1"/>
  <c r="D348319" i="2" s="1"/>
  <c r="F349992" i="1"/>
  <c r="D348303" i="2" s="1"/>
  <c r="F349976" i="1"/>
  <c r="D348287" i="2" s="1"/>
  <c r="F349960" i="1"/>
  <c r="D348271" i="2" s="1"/>
  <c r="F349944" i="1"/>
  <c r="D348255" i="2" s="1"/>
  <c r="F349928" i="1"/>
  <c r="D348239" i="2" s="1"/>
  <c r="F349912" i="1"/>
  <c r="D348223" i="2" s="1"/>
  <c r="F349896" i="1"/>
  <c r="D348207" i="2" s="1"/>
  <c r="F349880" i="1"/>
  <c r="D348191" i="2" s="1"/>
  <c r="F349864" i="1"/>
  <c r="D348175" i="2" s="1"/>
  <c r="F349848" i="1"/>
  <c r="D348159" i="2" s="1"/>
  <c r="F349832" i="1"/>
  <c r="D348143" i="2" s="1"/>
  <c r="F349816" i="1"/>
  <c r="D348127" i="2" s="1"/>
  <c r="F349800" i="1"/>
  <c r="D348111" i="2" s="1"/>
  <c r="F349784" i="1"/>
  <c r="D348095" i="2" s="1"/>
  <c r="F349768" i="1"/>
  <c r="D348079" i="2" s="1"/>
  <c r="F349752" i="1"/>
  <c r="D348063" i="2" s="1"/>
  <c r="F349736" i="1"/>
  <c r="D348047" i="2" s="1"/>
  <c r="F349720" i="1"/>
  <c r="D348031" i="2" s="1"/>
  <c r="F349704" i="1"/>
  <c r="D348015" i="2" s="1"/>
  <c r="F349688" i="1"/>
  <c r="D347999" i="2" s="1"/>
  <c r="F349672" i="1"/>
  <c r="D347983" i="2" s="1"/>
  <c r="F349656" i="1"/>
  <c r="D347967" i="2" s="1"/>
  <c r="F349640" i="1"/>
  <c r="D347951" i="2" s="1"/>
  <c r="F349624" i="1"/>
  <c r="D347935" i="2" s="1"/>
  <c r="F349608" i="1"/>
  <c r="D347919" i="2" s="1"/>
  <c r="F349592" i="1"/>
  <c r="D347903" i="2" s="1"/>
  <c r="F349576" i="1"/>
  <c r="D347887" i="2" s="1"/>
  <c r="F349560" i="1"/>
  <c r="D347871" i="2" s="1"/>
  <c r="F349544" i="1"/>
  <c r="D347855" i="2" s="1"/>
  <c r="F349528" i="1"/>
  <c r="D347839" i="2" s="1"/>
  <c r="F349512" i="1"/>
  <c r="D347823" i="2" s="1"/>
  <c r="F349496" i="1"/>
  <c r="D347807" i="2" s="1"/>
  <c r="F349480" i="1"/>
  <c r="D347791" i="2" s="1"/>
  <c r="F349464" i="1"/>
  <c r="D347775" i="2" s="1"/>
  <c r="F349448" i="1"/>
  <c r="D347759" i="2" s="1"/>
  <c r="F349432" i="1"/>
  <c r="D347743" i="2" s="1"/>
  <c r="F349416" i="1"/>
  <c r="D347727" i="2" s="1"/>
  <c r="F349400" i="1"/>
  <c r="D347711" i="2" s="1"/>
  <c r="F349384" i="1"/>
  <c r="D347695" i="2" s="1"/>
  <c r="F349368" i="1"/>
  <c r="D347679" i="2" s="1"/>
  <c r="F349352" i="1"/>
  <c r="D347663" i="2" s="1"/>
  <c r="F349336" i="1"/>
  <c r="D347647" i="2" s="1"/>
  <c r="F349320" i="1"/>
  <c r="D347631" i="2" s="1"/>
  <c r="F349304" i="1"/>
  <c r="D347615" i="2" s="1"/>
  <c r="F349288" i="1"/>
  <c r="D347599" i="2" s="1"/>
  <c r="F349272" i="1"/>
  <c r="D347583" i="2" s="1"/>
  <c r="F349256" i="1"/>
  <c r="D347567" i="2" s="1"/>
  <c r="F349240" i="1"/>
  <c r="D347551" i="2" s="1"/>
  <c r="F349224" i="1"/>
  <c r="D347535" i="2" s="1"/>
  <c r="F349208" i="1"/>
  <c r="D347519" i="2" s="1"/>
  <c r="F349192" i="1"/>
  <c r="D347503" i="2" s="1"/>
  <c r="F349176" i="1"/>
  <c r="D347487" i="2" s="1"/>
  <c r="F349160" i="1"/>
  <c r="D347471" i="2" s="1"/>
  <c r="F349144" i="1"/>
  <c r="D347455" i="2" s="1"/>
  <c r="F349128" i="1"/>
  <c r="D347439" i="2" s="1"/>
  <c r="F349112" i="1"/>
  <c r="D347423" i="2" s="1"/>
  <c r="F349096" i="1"/>
  <c r="D347407" i="2" s="1"/>
  <c r="F349080" i="1"/>
  <c r="D347391" i="2" s="1"/>
  <c r="F349064" i="1"/>
  <c r="D347375" i="2" s="1"/>
  <c r="F349048" i="1"/>
  <c r="D347359" i="2" s="1"/>
  <c r="F349032" i="1"/>
  <c r="D347343" i="2" s="1"/>
  <c r="F349016" i="1"/>
  <c r="D347327" i="2" s="1"/>
  <c r="F349000" i="1"/>
  <c r="D347311" i="2" s="1"/>
  <c r="F348984" i="1"/>
  <c r="D347295" i="2" s="1"/>
  <c r="F348968" i="1"/>
  <c r="D347279" i="2" s="1"/>
  <c r="F348952" i="1"/>
  <c r="D347263" i="2" s="1"/>
  <c r="F348936" i="1"/>
  <c r="D347247" i="2" s="1"/>
  <c r="F348920" i="1"/>
  <c r="D347231" i="2" s="1"/>
  <c r="F348904" i="1"/>
  <c r="D347215" i="2" s="1"/>
  <c r="F348888" i="1"/>
  <c r="D347199" i="2" s="1"/>
  <c r="F348872" i="1"/>
  <c r="D347183" i="2" s="1"/>
  <c r="F348856" i="1"/>
  <c r="D347167" i="2" s="1"/>
  <c r="F348840" i="1"/>
  <c r="D347151" i="2" s="1"/>
  <c r="F348824" i="1"/>
  <c r="D347135" i="2" s="1"/>
  <c r="F348808" i="1"/>
  <c r="D347119" i="2" s="1"/>
  <c r="F348792" i="1"/>
  <c r="D347103" i="2" s="1"/>
  <c r="F348776" i="1"/>
  <c r="D347087" i="2" s="1"/>
  <c r="F348760" i="1"/>
  <c r="D347071" i="2" s="1"/>
  <c r="F348744" i="1"/>
  <c r="D347055" i="2" s="1"/>
  <c r="F348728" i="1"/>
  <c r="D347039" i="2" s="1"/>
  <c r="F348712" i="1"/>
  <c r="D347023" i="2" s="1"/>
  <c r="F348696" i="1"/>
  <c r="D347007" i="2" s="1"/>
  <c r="F348680" i="1"/>
  <c r="D346991" i="2" s="1"/>
  <c r="F348664" i="1"/>
  <c r="D346975" i="2" s="1"/>
  <c r="F348648" i="1"/>
  <c r="D346959" i="2" s="1"/>
  <c r="F348632" i="1"/>
  <c r="D346943" i="2" s="1"/>
  <c r="F348616" i="1"/>
  <c r="D346927" i="2" s="1"/>
  <c r="F348600" i="1"/>
  <c r="D346911" i="2" s="1"/>
  <c r="F348584" i="1"/>
  <c r="D346895" i="2" s="1"/>
  <c r="F348568" i="1"/>
  <c r="D346879" i="2" s="1"/>
  <c r="F348552" i="1"/>
  <c r="D346863" i="2" s="1"/>
  <c r="F348536" i="1"/>
  <c r="D346847" i="2" s="1"/>
  <c r="F348520" i="1"/>
  <c r="D346831" i="2" s="1"/>
  <c r="F348504" i="1"/>
  <c r="D346815" i="2" s="1"/>
  <c r="F348488" i="1"/>
  <c r="D346799" i="2" s="1"/>
  <c r="F348472" i="1"/>
  <c r="D346783" i="2" s="1"/>
  <c r="F348456" i="1"/>
  <c r="D346767" i="2" s="1"/>
  <c r="F348440" i="1"/>
  <c r="D346751" i="2" s="1"/>
  <c r="F348424" i="1"/>
  <c r="D346735" i="2" s="1"/>
  <c r="F348408" i="1"/>
  <c r="D346719" i="2" s="1"/>
  <c r="F348392" i="1"/>
  <c r="D346703" i="2" s="1"/>
  <c r="F348376" i="1"/>
  <c r="D346687" i="2" s="1"/>
  <c r="F348360" i="1"/>
  <c r="D346671" i="2" s="1"/>
  <c r="F348344" i="1"/>
  <c r="D346655" i="2" s="1"/>
  <c r="F348328" i="1"/>
  <c r="D346639" i="2" s="1"/>
  <c r="F348312" i="1"/>
  <c r="D346623" i="2" s="1"/>
  <c r="F348296" i="1"/>
  <c r="D346607" i="2" s="1"/>
  <c r="F348280" i="1"/>
  <c r="D346591" i="2" s="1"/>
  <c r="F348264" i="1"/>
  <c r="D346575" i="2" s="1"/>
  <c r="F348248" i="1"/>
  <c r="D346559" i="2" s="1"/>
  <c r="F348232" i="1"/>
  <c r="D346543" i="2" s="1"/>
  <c r="F348216" i="1"/>
  <c r="D346527" i="2" s="1"/>
  <c r="F348200" i="1"/>
  <c r="D346511" i="2" s="1"/>
  <c r="F348176" i="1"/>
  <c r="D346487" i="2" s="1"/>
  <c r="F348144" i="1"/>
  <c r="D346455" i="2" s="1"/>
  <c r="F348112" i="1"/>
  <c r="D346423" i="2" s="1"/>
  <c r="F348080" i="1"/>
  <c r="D346391" i="2" s="1"/>
  <c r="F348048" i="1"/>
  <c r="D346359" i="2" s="1"/>
  <c r="F348016" i="1"/>
  <c r="D346327" i="2" s="1"/>
  <c r="F347984" i="1"/>
  <c r="D346295" i="2" s="1"/>
  <c r="F347952" i="1"/>
  <c r="D346263" i="2" s="1"/>
  <c r="F347920" i="1"/>
  <c r="D346231" i="2" s="1"/>
  <c r="F347888" i="1"/>
  <c r="D346199" i="2" s="1"/>
  <c r="F347856" i="1"/>
  <c r="D346167" i="2" s="1"/>
  <c r="F347824" i="1"/>
  <c r="D346135" i="2" s="1"/>
  <c r="F347792" i="1"/>
  <c r="D346103" i="2" s="1"/>
  <c r="F347760" i="1"/>
  <c r="D346071" i="2" s="1"/>
  <c r="F347728" i="1"/>
  <c r="D346039" i="2" s="1"/>
  <c r="F347696" i="1"/>
  <c r="D346007" i="2" s="1"/>
  <c r="F347664" i="1"/>
  <c r="D345975" i="2" s="1"/>
  <c r="F347632" i="1"/>
  <c r="D345943" i="2" s="1"/>
  <c r="F347600" i="1"/>
  <c r="D345911" i="2" s="1"/>
  <c r="F347568" i="1"/>
  <c r="D345879" i="2" s="1"/>
  <c r="F347536" i="1"/>
  <c r="D345847" i="2" s="1"/>
  <c r="F347504" i="1"/>
  <c r="D345815" i="2" s="1"/>
  <c r="F347472" i="1"/>
  <c r="D345783" i="2" s="1"/>
  <c r="F347440" i="1"/>
  <c r="D345751" i="2" s="1"/>
  <c r="F347408" i="1"/>
  <c r="D345719" i="2" s="1"/>
  <c r="F347376" i="1"/>
  <c r="D345687" i="2" s="1"/>
  <c r="F347344" i="1"/>
  <c r="D345655" i="2" s="1"/>
  <c r="F347312" i="1"/>
  <c r="D345623" i="2" s="1"/>
  <c r="F347280" i="1"/>
  <c r="D345591" i="2" s="1"/>
  <c r="F347248" i="1"/>
  <c r="D345559" i="2" s="1"/>
  <c r="F347216" i="1"/>
  <c r="D345527" i="2" s="1"/>
  <c r="F347184" i="1"/>
  <c r="D345495" i="2" s="1"/>
  <c r="F347152" i="1"/>
  <c r="D345463" i="2" s="1"/>
  <c r="F347120" i="1"/>
  <c r="D345431" i="2" s="1"/>
  <c r="F347088" i="1"/>
  <c r="D345399" i="2" s="1"/>
  <c r="F347056" i="1"/>
  <c r="D345367" i="2" s="1"/>
  <c r="F347024" i="1"/>
  <c r="D345335" i="2" s="1"/>
  <c r="F346992" i="1"/>
  <c r="D345303" i="2" s="1"/>
  <c r="F346960" i="1"/>
  <c r="D345271" i="2" s="1"/>
  <c r="F346928" i="1"/>
  <c r="D345239" i="2" s="1"/>
  <c r="F346896" i="1"/>
  <c r="D345207" i="2" s="1"/>
  <c r="F346864" i="1"/>
  <c r="D345175" i="2" s="1"/>
  <c r="F346832" i="1"/>
  <c r="D345143" i="2" s="1"/>
  <c r="F346800" i="1"/>
  <c r="D345111" i="2" s="1"/>
  <c r="F346768" i="1"/>
  <c r="D345079" i="2" s="1"/>
  <c r="F346736" i="1"/>
  <c r="D345047" i="2" s="1"/>
  <c r="F346704" i="1"/>
  <c r="D345015" i="2" s="1"/>
  <c r="F346672" i="1"/>
  <c r="D344983" i="2" s="1"/>
  <c r="F346640" i="1"/>
  <c r="D344951" i="2" s="1"/>
  <c r="F346608" i="1"/>
  <c r="D344919" i="2" s="1"/>
  <c r="F346576" i="1"/>
  <c r="D344887" i="2" s="1"/>
  <c r="F346544" i="1"/>
  <c r="D344855" i="2" s="1"/>
  <c r="F346512" i="1"/>
  <c r="D344823" i="2" s="1"/>
  <c r="F346480" i="1"/>
  <c r="D344791" i="2" s="1"/>
  <c r="F346448" i="1"/>
  <c r="D344759" i="2" s="1"/>
  <c r="F346416" i="1"/>
  <c r="D344727" i="2" s="1"/>
  <c r="F346384" i="1"/>
  <c r="D344695" i="2" s="1"/>
  <c r="F346352" i="1"/>
  <c r="D344663" i="2" s="1"/>
  <c r="F346320" i="1"/>
  <c r="D344631" i="2" s="1"/>
  <c r="F346288" i="1"/>
  <c r="D344599" i="2" s="1"/>
  <c r="F346256" i="1"/>
  <c r="D344567" i="2" s="1"/>
  <c r="F346224" i="1"/>
  <c r="D344535" i="2" s="1"/>
  <c r="F346192" i="1"/>
  <c r="D344503" i="2" s="1"/>
  <c r="F346160" i="1"/>
  <c r="D344471" i="2" s="1"/>
  <c r="F346128" i="1"/>
  <c r="D344439" i="2" s="1"/>
  <c r="F346096" i="1"/>
  <c r="D344407" i="2" s="1"/>
  <c r="F346064" i="1"/>
  <c r="D344375" i="2" s="1"/>
  <c r="F346032" i="1"/>
  <c r="D344343" i="2" s="1"/>
  <c r="F346000" i="1"/>
  <c r="D344311" i="2" s="1"/>
  <c r="F345968" i="1"/>
  <c r="D344279" i="2" s="1"/>
  <c r="F345936" i="1"/>
  <c r="D344247" i="2" s="1"/>
  <c r="F345904" i="1"/>
  <c r="D344215" i="2" s="1"/>
  <c r="F345872" i="1"/>
  <c r="D344183" i="2" s="1"/>
  <c r="F345840" i="1"/>
  <c r="D344151" i="2" s="1"/>
  <c r="F345808" i="1"/>
  <c r="D344119" i="2" s="1"/>
  <c r="F345776" i="1"/>
  <c r="D344087" i="2" s="1"/>
  <c r="F345744" i="1"/>
  <c r="D344055" i="2" s="1"/>
  <c r="F345712" i="1"/>
  <c r="D344023" i="2" s="1"/>
  <c r="F345680" i="1"/>
  <c r="D343991" i="2" s="1"/>
  <c r="F345648" i="1"/>
  <c r="D343959" i="2" s="1"/>
  <c r="F345616" i="1"/>
  <c r="D343927" i="2" s="1"/>
  <c r="F345584" i="1"/>
  <c r="D343895" i="2" s="1"/>
  <c r="F345552" i="1"/>
  <c r="D343863" i="2" s="1"/>
  <c r="F345520" i="1"/>
  <c r="D343831" i="2" s="1"/>
  <c r="F345488" i="1"/>
  <c r="D343799" i="2" s="1"/>
  <c r="F345456" i="1"/>
  <c r="D343767" i="2" s="1"/>
  <c r="F345424" i="1"/>
  <c r="D343735" i="2" s="1"/>
  <c r="F345392" i="1"/>
  <c r="D343703" i="2" s="1"/>
  <c r="F345360" i="1"/>
  <c r="D343671" i="2" s="1"/>
  <c r="F345328" i="1"/>
  <c r="D343639" i="2" s="1"/>
  <c r="F345296" i="1"/>
  <c r="D343607" i="2" s="1"/>
  <c r="F345264" i="1"/>
  <c r="D343575" i="2" s="1"/>
  <c r="F345232" i="1"/>
  <c r="D343543" i="2" s="1"/>
  <c r="F345200" i="1"/>
  <c r="D343511" i="2" s="1"/>
  <c r="F345168" i="1"/>
  <c r="D343479" i="2" s="1"/>
  <c r="F345136" i="1"/>
  <c r="D343447" i="2" s="1"/>
  <c r="F345104" i="1"/>
  <c r="D343415" i="2" s="1"/>
  <c r="F345072" i="1"/>
  <c r="D343383" i="2" s="1"/>
  <c r="F345040" i="1"/>
  <c r="D343351" i="2" s="1"/>
  <c r="F345008" i="1"/>
  <c r="D343319" i="2" s="1"/>
  <c r="F344976" i="1"/>
  <c r="D343287" i="2" s="1"/>
  <c r="F344944" i="1"/>
  <c r="D343255" i="2" s="1"/>
  <c r="F344912" i="1"/>
  <c r="D343223" i="2" s="1"/>
  <c r="F344880" i="1"/>
  <c r="D343191" i="2" s="1"/>
  <c r="F344848" i="1"/>
  <c r="D343159" i="2" s="1"/>
  <c r="F344816" i="1"/>
  <c r="D343127" i="2" s="1"/>
  <c r="F344784" i="1"/>
  <c r="D343095" i="2" s="1"/>
  <c r="F344752" i="1"/>
  <c r="D343063" i="2" s="1"/>
  <c r="F344720" i="1"/>
  <c r="D343031" i="2" s="1"/>
  <c r="F344688" i="1"/>
  <c r="D342999" i="2" s="1"/>
  <c r="F344656" i="1"/>
  <c r="D342967" i="2" s="1"/>
  <c r="F344624" i="1"/>
  <c r="D342935" i="2" s="1"/>
  <c r="F344592" i="1"/>
  <c r="D342903" i="2" s="1"/>
  <c r="F344560" i="1"/>
  <c r="D342871" i="2" s="1"/>
  <c r="F344528" i="1"/>
  <c r="D342839" i="2" s="1"/>
  <c r="F344496" i="1"/>
  <c r="D342807" i="2" s="1"/>
  <c r="F344464" i="1"/>
  <c r="D342775" i="2" s="1"/>
  <c r="F344432" i="1"/>
  <c r="D342743" i="2" s="1"/>
  <c r="F344400" i="1"/>
  <c r="D342711" i="2" s="1"/>
  <c r="F344368" i="1"/>
  <c r="D342679" i="2" s="1"/>
  <c r="F344336" i="1"/>
  <c r="D342647" i="2" s="1"/>
  <c r="F344304" i="1"/>
  <c r="D342615" i="2" s="1"/>
  <c r="F344272" i="1"/>
  <c r="D342583" i="2" s="1"/>
  <c r="F344240" i="1"/>
  <c r="D342551" i="2" s="1"/>
  <c r="F344208" i="1"/>
  <c r="D342519" i="2" s="1"/>
  <c r="F344176" i="1"/>
  <c r="D342487" i="2" s="1"/>
  <c r="F344144" i="1"/>
  <c r="D342455" i="2" s="1"/>
  <c r="F344112" i="1"/>
  <c r="D342423" i="2" s="1"/>
  <c r="F344080" i="1"/>
  <c r="D342391" i="2" s="1"/>
  <c r="F344048" i="1"/>
  <c r="D342359" i="2" s="1"/>
  <c r="F344016" i="1"/>
  <c r="D342327" i="2" s="1"/>
  <c r="F343984" i="1"/>
  <c r="D342295" i="2" s="1"/>
  <c r="F343952" i="1"/>
  <c r="D342263" i="2" s="1"/>
  <c r="F343920" i="1"/>
  <c r="D342231" i="2" s="1"/>
  <c r="F343888" i="1"/>
  <c r="D342199" i="2" s="1"/>
  <c r="F343856" i="1"/>
  <c r="D342167" i="2" s="1"/>
  <c r="F343824" i="1"/>
  <c r="D342135" i="2" s="1"/>
  <c r="F343792" i="1"/>
  <c r="D342103" i="2" s="1"/>
  <c r="F343760" i="1"/>
  <c r="D342071" i="2" s="1"/>
  <c r="F343728" i="1"/>
  <c r="D342039" i="2" s="1"/>
  <c r="F343696" i="1"/>
  <c r="D342007" i="2" s="1"/>
  <c r="F343664" i="1"/>
  <c r="D341975" i="2" s="1"/>
  <c r="F343632" i="1"/>
  <c r="D341943" i="2" s="1"/>
  <c r="F343600" i="1"/>
  <c r="D341911" i="2" s="1"/>
  <c r="F343568" i="1"/>
  <c r="D341879" i="2" s="1"/>
  <c r="F343536" i="1"/>
  <c r="D341847" i="2" s="1"/>
  <c r="F343504" i="1"/>
  <c r="D341815" i="2" s="1"/>
  <c r="F343472" i="1"/>
  <c r="D341783" i="2" s="1"/>
  <c r="F343440" i="1"/>
  <c r="D341751" i="2" s="1"/>
  <c r="F343408" i="1"/>
  <c r="D341719" i="2" s="1"/>
  <c r="F343376" i="1"/>
  <c r="D341687" i="2" s="1"/>
  <c r="F343344" i="1"/>
  <c r="D341655" i="2" s="1"/>
  <c r="F343312" i="1"/>
  <c r="D341623" i="2" s="1"/>
  <c r="F343280" i="1"/>
  <c r="D341591" i="2" s="1"/>
  <c r="F343248" i="1"/>
  <c r="D341559" i="2" s="1"/>
  <c r="F343216" i="1"/>
  <c r="D341527" i="2" s="1"/>
  <c r="F343184" i="1"/>
  <c r="D341495" i="2" s="1"/>
  <c r="F343152" i="1"/>
  <c r="D341463" i="2" s="1"/>
  <c r="F343120" i="1"/>
  <c r="D341431" i="2" s="1"/>
  <c r="F343088" i="1"/>
  <c r="D341399" i="2" s="1"/>
  <c r="F343056" i="1"/>
  <c r="D341367" i="2" s="1"/>
  <c r="F343024" i="1"/>
  <c r="D341335" i="2" s="1"/>
  <c r="F342992" i="1"/>
  <c r="D341303" i="2" s="1"/>
  <c r="F342960" i="1"/>
  <c r="D341271" i="2" s="1"/>
  <c r="F342928" i="1"/>
  <c r="D341239" i="2" s="1"/>
  <c r="F342896" i="1"/>
  <c r="D341207" i="2" s="1"/>
  <c r="F342864" i="1"/>
  <c r="D341175" i="2" s="1"/>
  <c r="F342832" i="1"/>
  <c r="D341143" i="2" s="1"/>
  <c r="F342800" i="1"/>
  <c r="D341111" i="2" s="1"/>
  <c r="F342768" i="1"/>
  <c r="D341079" i="2" s="1"/>
  <c r="F342736" i="1"/>
  <c r="D341047" i="2" s="1"/>
  <c r="F342704" i="1"/>
  <c r="D341015" i="2" s="1"/>
  <c r="F342672" i="1"/>
  <c r="D340983" i="2" s="1"/>
  <c r="F342640" i="1"/>
  <c r="D340951" i="2" s="1"/>
  <c r="F342608" i="1"/>
  <c r="D340919" i="2" s="1"/>
  <c r="F342576" i="1"/>
  <c r="D340887" i="2" s="1"/>
  <c r="F342544" i="1"/>
  <c r="D340855" i="2" s="1"/>
  <c r="F342512" i="1"/>
  <c r="D340823" i="2" s="1"/>
  <c r="F342480" i="1"/>
  <c r="D340791" i="2" s="1"/>
  <c r="F342448" i="1"/>
  <c r="D340759" i="2" s="1"/>
  <c r="F342416" i="1"/>
  <c r="D340727" i="2" s="1"/>
  <c r="F342384" i="1"/>
  <c r="D340695" i="2" s="1"/>
  <c r="F342336" i="1"/>
  <c r="D340647" i="2" s="1"/>
  <c r="F342272" i="1"/>
  <c r="D340583" i="2" s="1"/>
  <c r="F342208" i="1"/>
  <c r="D340519" i="2" s="1"/>
  <c r="F342144" i="1"/>
  <c r="D340455" i="2" s="1"/>
  <c r="F342080" i="1"/>
  <c r="D340391" i="2" s="1"/>
  <c r="F342016" i="1"/>
  <c r="D340327" i="2" s="1"/>
  <c r="F341952" i="1"/>
  <c r="D340263" i="2" s="1"/>
  <c r="F341888" i="1"/>
  <c r="D340199" i="2" s="1"/>
  <c r="F341824" i="1"/>
  <c r="D340135" i="2" s="1"/>
  <c r="F341760" i="1"/>
  <c r="D340071" i="2" s="1"/>
  <c r="F341696" i="1"/>
  <c r="D340007" i="2" s="1"/>
  <c r="F341632" i="1"/>
  <c r="D339943" i="2" s="1"/>
  <c r="F341568" i="1"/>
  <c r="D339879" i="2" s="1"/>
  <c r="F341504" i="1"/>
  <c r="D339815" i="2" s="1"/>
  <c r="F341440" i="1"/>
  <c r="D339751" i="2" s="1"/>
  <c r="F341376" i="1"/>
  <c r="D339687" i="2" s="1"/>
  <c r="F341312" i="1"/>
  <c r="D339623" i="2" s="1"/>
  <c r="F341248" i="1"/>
  <c r="D339559" i="2" s="1"/>
  <c r="F341184" i="1"/>
  <c r="D339495" i="2" s="1"/>
  <c r="F341120" i="1"/>
  <c r="D339431" i="2" s="1"/>
  <c r="F341056" i="1"/>
  <c r="D339367" i="2" s="1"/>
  <c r="F340992" i="1"/>
  <c r="D339303" i="2" s="1"/>
  <c r="F340928" i="1"/>
  <c r="D339239" i="2" s="1"/>
  <c r="F340864" i="1"/>
  <c r="D339175" i="2" s="1"/>
  <c r="F340800" i="1"/>
  <c r="D339111" i="2" s="1"/>
  <c r="F340736" i="1"/>
  <c r="D339047" i="2" s="1"/>
  <c r="F340672" i="1"/>
  <c r="D338983" i="2" s="1"/>
  <c r="F340608" i="1"/>
  <c r="D338919" i="2" s="1"/>
  <c r="F340544" i="1"/>
  <c r="D338855" i="2" s="1"/>
  <c r="F340480" i="1"/>
  <c r="D338791" i="2" s="1"/>
  <c r="F340416" i="1"/>
  <c r="D338727" i="2" s="1"/>
  <c r="F340352" i="1"/>
  <c r="D338663" i="2" s="1"/>
  <c r="F340288" i="1"/>
  <c r="D338599" i="2" s="1"/>
  <c r="F340224" i="1"/>
  <c r="D338535" i="2" s="1"/>
  <c r="F340160" i="1"/>
  <c r="D338471" i="2" s="1"/>
  <c r="F340096" i="1"/>
  <c r="D338407" i="2" s="1"/>
  <c r="F340032" i="1"/>
  <c r="D338343" i="2" s="1"/>
  <c r="F339968" i="1"/>
  <c r="D338279" i="2" s="1"/>
  <c r="F339904" i="1"/>
  <c r="D338215" i="2" s="1"/>
  <c r="F339840" i="1"/>
  <c r="D338151" i="2" s="1"/>
  <c r="F339776" i="1"/>
  <c r="D338087" i="2" s="1"/>
  <c r="F339712" i="1"/>
  <c r="D338023" i="2" s="1"/>
  <c r="F339648" i="1"/>
  <c r="D337959" i="2" s="1"/>
  <c r="F339584" i="1"/>
  <c r="D337895" i="2" s="1"/>
  <c r="F339520" i="1"/>
  <c r="D337831" i="2" s="1"/>
  <c r="F339456" i="1"/>
  <c r="D337767" i="2" s="1"/>
  <c r="F339392" i="1"/>
  <c r="D337703" i="2" s="1"/>
  <c r="F339328" i="1"/>
  <c r="D337639" i="2" s="1"/>
  <c r="F339264" i="1"/>
  <c r="D337575" i="2" s="1"/>
  <c r="F339200" i="1"/>
  <c r="D337511" i="2" s="1"/>
  <c r="F339136" i="1"/>
  <c r="D337447" i="2" s="1"/>
  <c r="F339072" i="1"/>
  <c r="D337383" i="2" s="1"/>
  <c r="F339008" i="1"/>
  <c r="D337319" i="2" s="1"/>
  <c r="F338944" i="1"/>
  <c r="D337255" i="2" s="1"/>
  <c r="F338880" i="1"/>
  <c r="D337191" i="2" s="1"/>
  <c r="F338816" i="1"/>
  <c r="D337127" i="2" s="1"/>
  <c r="F338752" i="1"/>
  <c r="D337063" i="2" s="1"/>
  <c r="F338688" i="1"/>
  <c r="D336999" i="2" s="1"/>
  <c r="F338624" i="1"/>
  <c r="D336935" i="2" s="1"/>
  <c r="F338560" i="1"/>
  <c r="D336871" i="2" s="1"/>
  <c r="F338496" i="1"/>
  <c r="D336807" i="2" s="1"/>
  <c r="F338432" i="1"/>
  <c r="D336743" i="2" s="1"/>
  <c r="F338368" i="1"/>
  <c r="D336679" i="2" s="1"/>
  <c r="F338304" i="1"/>
  <c r="D336615" i="2" s="1"/>
  <c r="F338240" i="1"/>
  <c r="D336551" i="2" s="1"/>
  <c r="F338176" i="1"/>
  <c r="D336487" i="2" s="1"/>
  <c r="F338112" i="1"/>
  <c r="D336423" i="2" s="1"/>
  <c r="F338048" i="1"/>
  <c r="D336359" i="2" s="1"/>
  <c r="F337984" i="1"/>
  <c r="D336295" i="2" s="1"/>
  <c r="F337920" i="1"/>
  <c r="D336231" i="2" s="1"/>
  <c r="F337856" i="1"/>
  <c r="D336167" i="2" s="1"/>
  <c r="F337792" i="1"/>
  <c r="D336103" i="2" s="1"/>
  <c r="F337728" i="1"/>
  <c r="D336039" i="2" s="1"/>
  <c r="F337664" i="1"/>
  <c r="D335975" i="2" s="1"/>
  <c r="F337600" i="1"/>
  <c r="D335911" i="2" s="1"/>
  <c r="F337536" i="1"/>
  <c r="D335847" i="2" s="1"/>
  <c r="F337472" i="1"/>
  <c r="D335783" i="2" s="1"/>
  <c r="F337408" i="1"/>
  <c r="D335719" i="2" s="1"/>
  <c r="F337344" i="1"/>
  <c r="D335655" i="2" s="1"/>
  <c r="F337280" i="1"/>
  <c r="D335591" i="2" s="1"/>
  <c r="F337216" i="1"/>
  <c r="D335527" i="2" s="1"/>
  <c r="F337152" i="1"/>
  <c r="D335463" i="2" s="1"/>
  <c r="F337088" i="1"/>
  <c r="D335399" i="2" s="1"/>
  <c r="F337024" i="1"/>
  <c r="D335335" i="2" s="1"/>
  <c r="F336960" i="1"/>
  <c r="D335271" i="2" s="1"/>
  <c r="F336896" i="1"/>
  <c r="D335207" i="2" s="1"/>
  <c r="F336832" i="1"/>
  <c r="D335143" i="2" s="1"/>
  <c r="F336768" i="1"/>
  <c r="D335079" i="2" s="1"/>
  <c r="F336704" i="1"/>
  <c r="D335015" i="2" s="1"/>
  <c r="F336640" i="1"/>
  <c r="D334951" i="2" s="1"/>
  <c r="F336576" i="1"/>
  <c r="D334887" i="2" s="1"/>
  <c r="F336512" i="1"/>
  <c r="D334823" i="2" s="1"/>
  <c r="F336448" i="1"/>
  <c r="D334759" i="2" s="1"/>
  <c r="F336384" i="1"/>
  <c r="D334695" i="2" s="1"/>
  <c r="F336320" i="1"/>
  <c r="D334631" i="2" s="1"/>
  <c r="F336256" i="1"/>
  <c r="D334567" i="2" s="1"/>
  <c r="F336192" i="1"/>
  <c r="D334503" i="2" s="1"/>
  <c r="F336128" i="1"/>
  <c r="D334439" i="2" s="1"/>
  <c r="F336064" i="1"/>
  <c r="D334375" i="2" s="1"/>
  <c r="F336000" i="1"/>
  <c r="D334311" i="2" s="1"/>
  <c r="F335936" i="1"/>
  <c r="D334247" i="2" s="1"/>
  <c r="F335872" i="1"/>
  <c r="D334183" i="2" s="1"/>
  <c r="F335808" i="1"/>
  <c r="D334119" i="2" s="1"/>
  <c r="F335744" i="1"/>
  <c r="D334055" i="2" s="1"/>
  <c r="F335680" i="1"/>
  <c r="D333991" i="2" s="1"/>
  <c r="F335616" i="1"/>
  <c r="D333927" i="2" s="1"/>
  <c r="F335552" i="1"/>
  <c r="D333863" i="2" s="1"/>
  <c r="F335488" i="1"/>
  <c r="D333799" i="2" s="1"/>
  <c r="F335424" i="1"/>
  <c r="D333735" i="2" s="1"/>
  <c r="F335360" i="1"/>
  <c r="D333671" i="2" s="1"/>
  <c r="F335296" i="1"/>
  <c r="D333607" i="2" s="1"/>
  <c r="F335232" i="1"/>
  <c r="D333543" i="2" s="1"/>
  <c r="F335168" i="1"/>
  <c r="D333479" i="2" s="1"/>
  <c r="F335104" i="1"/>
  <c r="D333415" i="2" s="1"/>
  <c r="F335040" i="1"/>
  <c r="D333351" i="2" s="1"/>
  <c r="F334976" i="1"/>
  <c r="D333287" i="2" s="1"/>
  <c r="F334912" i="1"/>
  <c r="D333223" i="2" s="1"/>
  <c r="F334848" i="1"/>
  <c r="D333159" i="2" s="1"/>
  <c r="F334784" i="1"/>
  <c r="D333095" i="2" s="1"/>
  <c r="F334720" i="1"/>
  <c r="D333031" i="2" s="1"/>
  <c r="F334656" i="1"/>
  <c r="D332967" i="2" s="1"/>
  <c r="F334592" i="1"/>
  <c r="D332903" i="2" s="1"/>
  <c r="F334528" i="1"/>
  <c r="D332839" i="2" s="1"/>
  <c r="F334464" i="1"/>
  <c r="D332775" i="2" s="1"/>
  <c r="F334400" i="1"/>
  <c r="D332711" i="2" s="1"/>
  <c r="F334336" i="1"/>
  <c r="D332647" i="2" s="1"/>
  <c r="F334272" i="1"/>
  <c r="D332583" i="2" s="1"/>
  <c r="F334208" i="1"/>
  <c r="D332519" i="2" s="1"/>
  <c r="F334144" i="1"/>
  <c r="D332455" i="2" s="1"/>
  <c r="F334080" i="1"/>
  <c r="D332391" i="2" s="1"/>
  <c r="F334016" i="1"/>
  <c r="D332327" i="2" s="1"/>
  <c r="F333952" i="1"/>
  <c r="D332263" i="2" s="1"/>
  <c r="F333888" i="1"/>
  <c r="D332199" i="2" s="1"/>
  <c r="F333824" i="1"/>
  <c r="D332135" i="2" s="1"/>
  <c r="F333760" i="1"/>
  <c r="D332071" i="2" s="1"/>
  <c r="F333696" i="1"/>
  <c r="D332007" i="2" s="1"/>
  <c r="F333632" i="1"/>
  <c r="D331943" i="2" s="1"/>
  <c r="F333568" i="1"/>
  <c r="D331879" i="2" s="1"/>
  <c r="F333504" i="1"/>
  <c r="D331815" i="2" s="1"/>
  <c r="F333440" i="1"/>
  <c r="D331751" i="2" s="1"/>
  <c r="F333376" i="1"/>
  <c r="D331687" i="2" s="1"/>
  <c r="F333312" i="1"/>
  <c r="D331623" i="2" s="1"/>
  <c r="F333248" i="1"/>
  <c r="D331559" i="2" s="1"/>
  <c r="F333184" i="1"/>
  <c r="D331495" i="2" s="1"/>
  <c r="F333120" i="1"/>
  <c r="D331431" i="2" s="1"/>
  <c r="F333056" i="1"/>
  <c r="D331367" i="2" s="1"/>
  <c r="F332992" i="1"/>
  <c r="D331303" i="2" s="1"/>
  <c r="F332928" i="1"/>
  <c r="D331239" i="2" s="1"/>
  <c r="F332864" i="1"/>
  <c r="D331175" i="2" s="1"/>
  <c r="F332800" i="1"/>
  <c r="D331111" i="2" s="1"/>
  <c r="F332736" i="1"/>
  <c r="D331047" i="2" s="1"/>
  <c r="F332672" i="1"/>
  <c r="D330983" i="2" s="1"/>
  <c r="F332608" i="1"/>
  <c r="D330919" i="2" s="1"/>
  <c r="F332544" i="1"/>
  <c r="D330855" i="2" s="1"/>
  <c r="F332480" i="1"/>
  <c r="D330791" i="2" s="1"/>
  <c r="F332416" i="1"/>
  <c r="D330727" i="2" s="1"/>
  <c r="F332352" i="1"/>
  <c r="D330663" i="2" s="1"/>
  <c r="F332288" i="1"/>
  <c r="D330599" i="2" s="1"/>
  <c r="F332224" i="1"/>
  <c r="D330535" i="2" s="1"/>
  <c r="F332160" i="1"/>
  <c r="D330471" i="2" s="1"/>
  <c r="F332096" i="1"/>
  <c r="D330407" i="2" s="1"/>
  <c r="F332032" i="1"/>
  <c r="D330343" i="2" s="1"/>
  <c r="F331968" i="1"/>
  <c r="D330279" i="2" s="1"/>
  <c r="F331904" i="1"/>
  <c r="D330215" i="2" s="1"/>
  <c r="F331840" i="1"/>
  <c r="D330151" i="2" s="1"/>
  <c r="F331776" i="1"/>
  <c r="D330087" i="2" s="1"/>
  <c r="F331712" i="1"/>
  <c r="D330023" i="2" s="1"/>
  <c r="F331648" i="1"/>
  <c r="D329959" i="2" s="1"/>
  <c r="F331584" i="1"/>
  <c r="D329895" i="2" s="1"/>
  <c r="F331520" i="1"/>
  <c r="D329831" i="2" s="1"/>
  <c r="F331456" i="1"/>
  <c r="D329767" i="2" s="1"/>
  <c r="F331392" i="1"/>
  <c r="D329703" i="2" s="1"/>
  <c r="F331328" i="1"/>
  <c r="D329639" i="2" s="1"/>
  <c r="F331264" i="1"/>
  <c r="D329575" i="2" s="1"/>
  <c r="F331200" i="1"/>
  <c r="D329511" i="2" s="1"/>
  <c r="F331136" i="1"/>
  <c r="D329447" i="2" s="1"/>
  <c r="F331072" i="1"/>
  <c r="D329383" i="2" s="1"/>
  <c r="F331008" i="1"/>
  <c r="D329319" i="2" s="1"/>
  <c r="F330944" i="1"/>
  <c r="D329255" i="2" s="1"/>
  <c r="F330880" i="1"/>
  <c r="D329191" i="2" s="1"/>
  <c r="F330816" i="1"/>
  <c r="D329127" i="2" s="1"/>
  <c r="F330752" i="1"/>
  <c r="D329063" i="2" s="1"/>
  <c r="F330688" i="1"/>
  <c r="D328999" i="2" s="1"/>
  <c r="F330624" i="1"/>
  <c r="D328935" i="2" s="1"/>
  <c r="F330560" i="1"/>
  <c r="D328871" i="2" s="1"/>
  <c r="F330496" i="1"/>
  <c r="D328807" i="2" s="1"/>
  <c r="F330432" i="1"/>
  <c r="D328743" i="2" s="1"/>
  <c r="F330368" i="1"/>
  <c r="D328679" i="2" s="1"/>
  <c r="F330304" i="1"/>
  <c r="D328615" i="2" s="1"/>
  <c r="F330240" i="1"/>
  <c r="D328551" i="2" s="1"/>
  <c r="F330176" i="1"/>
  <c r="D328487" i="2" s="1"/>
  <c r="F330112" i="1"/>
  <c r="D328423" i="2" s="1"/>
  <c r="F330048" i="1"/>
  <c r="D328359" i="2" s="1"/>
  <c r="F329984" i="1"/>
  <c r="D328295" i="2" s="1"/>
  <c r="F329920" i="1"/>
  <c r="D328231" i="2" s="1"/>
  <c r="F329856" i="1"/>
  <c r="D328167" i="2" s="1"/>
  <c r="F329792" i="1"/>
  <c r="D328103" i="2" s="1"/>
  <c r="F329728" i="1"/>
  <c r="D328039" i="2" s="1"/>
  <c r="F329664" i="1"/>
  <c r="D327975" i="2" s="1"/>
  <c r="F329600" i="1"/>
  <c r="D327911" i="2" s="1"/>
  <c r="F329536" i="1"/>
  <c r="D327847" i="2" s="1"/>
  <c r="F329472" i="1"/>
  <c r="D327783" i="2" s="1"/>
  <c r="F329408" i="1"/>
  <c r="D327719" i="2" s="1"/>
  <c r="F329344" i="1"/>
  <c r="D327655" i="2" s="1"/>
  <c r="F329280" i="1"/>
  <c r="D327591" i="2" s="1"/>
  <c r="F329216" i="1"/>
  <c r="D327527" i="2" s="1"/>
  <c r="F329152" i="1"/>
  <c r="D327463" i="2" s="1"/>
  <c r="F329088" i="1"/>
  <c r="D327399" i="2" s="1"/>
  <c r="F329024" i="1"/>
  <c r="D327335" i="2" s="1"/>
  <c r="F328960" i="1"/>
  <c r="D327271" i="2" s="1"/>
  <c r="F328896" i="1"/>
  <c r="D327207" i="2" s="1"/>
  <c r="F328832" i="1"/>
  <c r="D327143" i="2" s="1"/>
  <c r="F328768" i="1"/>
  <c r="D327079" i="2" s="1"/>
  <c r="F328704" i="1"/>
  <c r="D327015" i="2" s="1"/>
  <c r="F328640" i="1"/>
  <c r="D326951" i="2" s="1"/>
  <c r="F328576" i="1"/>
  <c r="D326887" i="2" s="1"/>
  <c r="F328512" i="1"/>
  <c r="D326823" i="2" s="1"/>
  <c r="F328448" i="1"/>
  <c r="D326759" i="2" s="1"/>
  <c r="F328384" i="1"/>
  <c r="D326695" i="2" s="1"/>
  <c r="F328320" i="1"/>
  <c r="D326631" i="2" s="1"/>
  <c r="F328256" i="1"/>
  <c r="D326567" i="2" s="1"/>
  <c r="F328192" i="1"/>
  <c r="D326503" i="2" s="1"/>
  <c r="F328128" i="1"/>
  <c r="D326439" i="2" s="1"/>
  <c r="F328064" i="1"/>
  <c r="D326375" i="2" s="1"/>
  <c r="F328000" i="1"/>
  <c r="D326311" i="2" s="1"/>
  <c r="F327936" i="1"/>
  <c r="D326247" i="2" s="1"/>
  <c r="F327872" i="1"/>
  <c r="D326183" i="2" s="1"/>
  <c r="F327808" i="1"/>
  <c r="D326119" i="2" s="1"/>
  <c r="F327744" i="1"/>
  <c r="D326055" i="2" s="1"/>
  <c r="F327680" i="1"/>
  <c r="D325991" i="2" s="1"/>
  <c r="F327616" i="1"/>
  <c r="D325927" i="2" s="1"/>
  <c r="F327552" i="1"/>
  <c r="D325863" i="2" s="1"/>
  <c r="F327488" i="1"/>
  <c r="D325799" i="2" s="1"/>
  <c r="F327424" i="1"/>
  <c r="D325735" i="2" s="1"/>
  <c r="F327360" i="1"/>
  <c r="D325671" i="2" s="1"/>
  <c r="F327296" i="1"/>
  <c r="D325607" i="2" s="1"/>
  <c r="F327232" i="1"/>
  <c r="D325543" i="2" s="1"/>
  <c r="F327168" i="1"/>
  <c r="D325479" i="2" s="1"/>
  <c r="F327104" i="1"/>
  <c r="D325415" i="2" s="1"/>
  <c r="F327040" i="1"/>
  <c r="D325351" i="2" s="1"/>
  <c r="F326976" i="1"/>
  <c r="D325287" i="2" s="1"/>
  <c r="F326912" i="1"/>
  <c r="D325223" i="2" s="1"/>
  <c r="F326848" i="1"/>
  <c r="D325159" i="2" s="1"/>
  <c r="F326784" i="1"/>
  <c r="D325095" i="2" s="1"/>
  <c r="F326720" i="1"/>
  <c r="D325031" i="2" s="1"/>
  <c r="F326656" i="1"/>
  <c r="D324967" i="2" s="1"/>
  <c r="F326592" i="1"/>
  <c r="D324903" i="2" s="1"/>
  <c r="F326528" i="1"/>
  <c r="D324839" i="2" s="1"/>
  <c r="F326464" i="1"/>
  <c r="D324775" i="2" s="1"/>
  <c r="F326400" i="1"/>
  <c r="D324711" i="2" s="1"/>
  <c r="F326336" i="1"/>
  <c r="D324647" i="2" s="1"/>
  <c r="F326272" i="1"/>
  <c r="D324583" i="2" s="1"/>
  <c r="F326208" i="1"/>
  <c r="D324519" i="2" s="1"/>
  <c r="F326144" i="1"/>
  <c r="D324455" i="2" s="1"/>
  <c r="F326080" i="1"/>
  <c r="D324391" i="2" s="1"/>
  <c r="F326016" i="1"/>
  <c r="D324327" i="2" s="1"/>
  <c r="F325952" i="1"/>
  <c r="D324263" i="2" s="1"/>
  <c r="F325888" i="1"/>
  <c r="D324199" i="2" s="1"/>
  <c r="F325824" i="1"/>
  <c r="D324135" i="2" s="1"/>
  <c r="F325760" i="1"/>
  <c r="D324071" i="2" s="1"/>
  <c r="F325696" i="1"/>
  <c r="D324007" i="2" s="1"/>
  <c r="F325632" i="1"/>
  <c r="D323943" i="2" s="1"/>
  <c r="F325568" i="1"/>
  <c r="D323879" i="2" s="1"/>
  <c r="F325504" i="1"/>
  <c r="D323815" i="2" s="1"/>
  <c r="F325440" i="1"/>
  <c r="D323751" i="2" s="1"/>
  <c r="F325376" i="1"/>
  <c r="D323687" i="2" s="1"/>
  <c r="F325312" i="1"/>
  <c r="D323623" i="2" s="1"/>
  <c r="F325248" i="1"/>
  <c r="D323559" i="2" s="1"/>
  <c r="F325184" i="1"/>
  <c r="D323495" i="2" s="1"/>
  <c r="F325120" i="1"/>
  <c r="D323431" i="2" s="1"/>
  <c r="F325056" i="1"/>
  <c r="D323367" i="2" s="1"/>
  <c r="F324992" i="1"/>
  <c r="D323303" i="2" s="1"/>
  <c r="F324928" i="1"/>
  <c r="D323239" i="2" s="1"/>
  <c r="F324864" i="1"/>
  <c r="D323175" i="2" s="1"/>
  <c r="F324800" i="1"/>
  <c r="D323111" i="2" s="1"/>
  <c r="F324736" i="1"/>
  <c r="D323047" i="2" s="1"/>
  <c r="F324672" i="1"/>
  <c r="D322983" i="2" s="1"/>
  <c r="F324608" i="1"/>
  <c r="D322919" i="2" s="1"/>
  <c r="F324544" i="1"/>
  <c r="D322855" i="2" s="1"/>
  <c r="F324480" i="1"/>
  <c r="D322791" i="2" s="1"/>
  <c r="F324416" i="1"/>
  <c r="D322727" i="2" s="1"/>
  <c r="F324352" i="1"/>
  <c r="D322663" i="2" s="1"/>
  <c r="F324288" i="1"/>
  <c r="D322599" i="2" s="1"/>
  <c r="F324224" i="1"/>
  <c r="D322535" i="2" s="1"/>
  <c r="F324160" i="1"/>
  <c r="D322471" i="2" s="1"/>
  <c r="F324096" i="1"/>
  <c r="D322407" i="2" s="1"/>
  <c r="F324032" i="1"/>
  <c r="D322343" i="2" s="1"/>
  <c r="F323968" i="1"/>
  <c r="D322279" i="2" s="1"/>
  <c r="F323904" i="1"/>
  <c r="D322215" i="2" s="1"/>
  <c r="F323840" i="1"/>
  <c r="D322151" i="2" s="1"/>
  <c r="F323776" i="1"/>
  <c r="D322087" i="2" s="1"/>
  <c r="F323712" i="1"/>
  <c r="D322023" i="2" s="1"/>
  <c r="F323648" i="1"/>
  <c r="D321959" i="2" s="1"/>
  <c r="F323584" i="1"/>
  <c r="D321895" i="2" s="1"/>
  <c r="F323520" i="1"/>
  <c r="D321831" i="2" s="1"/>
  <c r="F323456" i="1"/>
  <c r="D321767" i="2" s="1"/>
  <c r="F323392" i="1"/>
  <c r="D321703" i="2" s="1"/>
  <c r="F323328" i="1"/>
  <c r="D321639" i="2" s="1"/>
  <c r="F323264" i="1"/>
  <c r="D321575" i="2" s="1"/>
  <c r="F323200" i="1"/>
  <c r="D321511" i="2" s="1"/>
  <c r="F323136" i="1"/>
  <c r="D321447" i="2" s="1"/>
  <c r="F323072" i="1"/>
  <c r="D321383" i="2" s="1"/>
  <c r="F323008" i="1"/>
  <c r="D321319" i="2" s="1"/>
  <c r="F322944" i="1"/>
  <c r="D321255" i="2" s="1"/>
  <c r="F322880" i="1"/>
  <c r="D321191" i="2" s="1"/>
  <c r="F322816" i="1"/>
  <c r="D321127" i="2" s="1"/>
  <c r="F322752" i="1"/>
  <c r="D321063" i="2" s="1"/>
  <c r="F322688" i="1"/>
  <c r="D320999" i="2" s="1"/>
  <c r="F322624" i="1"/>
  <c r="D320935" i="2" s="1"/>
  <c r="F322560" i="1"/>
  <c r="D320871" i="2" s="1"/>
  <c r="F322496" i="1"/>
  <c r="D320807" i="2" s="1"/>
  <c r="F322432" i="1"/>
  <c r="D320743" i="2" s="1"/>
  <c r="F322368" i="1"/>
  <c r="D320679" i="2" s="1"/>
  <c r="F322304" i="1"/>
  <c r="D320615" i="2" s="1"/>
  <c r="F322240" i="1"/>
  <c r="D320551" i="2" s="1"/>
  <c r="F322176" i="1"/>
  <c r="D320487" i="2" s="1"/>
  <c r="F322112" i="1"/>
  <c r="D320423" i="2" s="1"/>
  <c r="F322048" i="1"/>
  <c r="D320359" i="2" s="1"/>
  <c r="F321984" i="1"/>
  <c r="D320295" i="2" s="1"/>
  <c r="F321920" i="1"/>
  <c r="D320231" i="2" s="1"/>
  <c r="F321856" i="1"/>
  <c r="D320167" i="2" s="1"/>
  <c r="F321792" i="1"/>
  <c r="D320103" i="2" s="1"/>
  <c r="F321728" i="1"/>
  <c r="D320039" i="2" s="1"/>
  <c r="F321664" i="1"/>
  <c r="D319975" i="2" s="1"/>
  <c r="F321600" i="1"/>
  <c r="D319911" i="2" s="1"/>
  <c r="F321536" i="1"/>
  <c r="D319847" i="2" s="1"/>
  <c r="F321472" i="1"/>
  <c r="D319783" i="2" s="1"/>
  <c r="F321408" i="1"/>
  <c r="D319719" i="2" s="1"/>
  <c r="F321344" i="1"/>
  <c r="D319655" i="2" s="1"/>
  <c r="F321280" i="1"/>
  <c r="D319591" i="2" s="1"/>
  <c r="F321216" i="1"/>
  <c r="D319527" i="2" s="1"/>
  <c r="F321152" i="1"/>
  <c r="D319463" i="2" s="1"/>
  <c r="F321088" i="1"/>
  <c r="D319399" i="2" s="1"/>
  <c r="F321024" i="1"/>
  <c r="D319335" i="2" s="1"/>
  <c r="F320960" i="1"/>
  <c r="D319271" i="2" s="1"/>
  <c r="F320896" i="1"/>
  <c r="D319207" i="2" s="1"/>
  <c r="F320832" i="1"/>
  <c r="D319143" i="2" s="1"/>
  <c r="F320768" i="1"/>
  <c r="D319079" i="2" s="1"/>
  <c r="F320704" i="1"/>
  <c r="D319015" i="2" s="1"/>
  <c r="F320640" i="1"/>
  <c r="D318951" i="2" s="1"/>
  <c r="F320576" i="1"/>
  <c r="D318887" i="2" s="1"/>
  <c r="F320512" i="1"/>
  <c r="D318823" i="2" s="1"/>
  <c r="F320448" i="1"/>
  <c r="D318759" i="2" s="1"/>
  <c r="F320384" i="1"/>
  <c r="D318695" i="2" s="1"/>
  <c r="F320320" i="1"/>
  <c r="D318631" i="2" s="1"/>
  <c r="F320256" i="1"/>
  <c r="D318567" i="2" s="1"/>
  <c r="F320192" i="1"/>
  <c r="D318503" i="2" s="1"/>
  <c r="F320128" i="1"/>
  <c r="D318439" i="2" s="1"/>
  <c r="F320064" i="1"/>
  <c r="D318375" i="2" s="1"/>
  <c r="F320000" i="1"/>
  <c r="D318311" i="2" s="1"/>
  <c r="F319936" i="1"/>
  <c r="D318247" i="2" s="1"/>
  <c r="F319872" i="1"/>
  <c r="D318183" i="2" s="1"/>
  <c r="F319808" i="1"/>
  <c r="D318119" i="2" s="1"/>
  <c r="F319744" i="1"/>
  <c r="D318055" i="2" s="1"/>
  <c r="F319680" i="1"/>
  <c r="D317991" i="2" s="1"/>
  <c r="F319616" i="1"/>
  <c r="D317927" i="2" s="1"/>
  <c r="F319552" i="1"/>
  <c r="D317863" i="2" s="1"/>
  <c r="F319488" i="1"/>
  <c r="D317799" i="2" s="1"/>
  <c r="F319424" i="1"/>
  <c r="D317735" i="2" s="1"/>
  <c r="F319360" i="1"/>
  <c r="D317671" i="2" s="1"/>
  <c r="F319296" i="1"/>
  <c r="D317607" i="2" s="1"/>
  <c r="F319232" i="1"/>
  <c r="D317543" i="2" s="1"/>
  <c r="F319168" i="1"/>
  <c r="D317479" i="2" s="1"/>
  <c r="F319104" i="1"/>
  <c r="D317415" i="2" s="1"/>
  <c r="F319040" i="1"/>
  <c r="D317351" i="2" s="1"/>
  <c r="F318976" i="1"/>
  <c r="D317287" i="2" s="1"/>
  <c r="F318912" i="1"/>
  <c r="D317223" i="2" s="1"/>
  <c r="F318848" i="1"/>
  <c r="D317159" i="2" s="1"/>
  <c r="F318784" i="1"/>
  <c r="D317095" i="2" s="1"/>
  <c r="F318720" i="1"/>
  <c r="D317031" i="2" s="1"/>
  <c r="F318656" i="1"/>
  <c r="D316967" i="2" s="1"/>
  <c r="F318592" i="1"/>
  <c r="D316903" i="2" s="1"/>
  <c r="F318528" i="1"/>
  <c r="D316839" i="2" s="1"/>
  <c r="F318464" i="1"/>
  <c r="D316775" i="2" s="1"/>
  <c r="F318400" i="1"/>
  <c r="D316711" i="2" s="1"/>
  <c r="F318336" i="1"/>
  <c r="D316647" i="2" s="1"/>
  <c r="F318272" i="1"/>
  <c r="D316583" i="2" s="1"/>
  <c r="F318208" i="1"/>
  <c r="D316519" i="2" s="1"/>
  <c r="F318144" i="1"/>
  <c r="D316455" i="2" s="1"/>
  <c r="F318080" i="1"/>
  <c r="D316391" i="2" s="1"/>
  <c r="F318016" i="1"/>
  <c r="D316327" i="2" s="1"/>
  <c r="F317952" i="1"/>
  <c r="D316263" i="2" s="1"/>
  <c r="F317888" i="1"/>
  <c r="D316199" i="2" s="1"/>
  <c r="F317824" i="1"/>
  <c r="D316135" i="2" s="1"/>
  <c r="F317760" i="1"/>
  <c r="D316071" i="2" s="1"/>
  <c r="F317696" i="1"/>
  <c r="D316007" i="2" s="1"/>
  <c r="F317632" i="1"/>
  <c r="D315943" i="2" s="1"/>
  <c r="F317568" i="1"/>
  <c r="D315879" i="2" s="1"/>
  <c r="F317504" i="1"/>
  <c r="D315815" i="2" s="1"/>
  <c r="F317440" i="1"/>
  <c r="D315751" i="2" s="1"/>
  <c r="F317376" i="1"/>
  <c r="D315687" i="2" s="1"/>
  <c r="F317312" i="1"/>
  <c r="D315623" i="2" s="1"/>
  <c r="F317248" i="1"/>
  <c r="D315559" i="2" s="1"/>
  <c r="F317184" i="1"/>
  <c r="D315495" i="2" s="1"/>
  <c r="F317120" i="1"/>
  <c r="D315431" i="2" s="1"/>
  <c r="F317056" i="1"/>
  <c r="D315367" i="2" s="1"/>
  <c r="F316992" i="1"/>
  <c r="D315303" i="2" s="1"/>
  <c r="F316928" i="1"/>
  <c r="D315239" i="2" s="1"/>
  <c r="F316864" i="1"/>
  <c r="D315175" i="2" s="1"/>
  <c r="F316800" i="1"/>
  <c r="D315111" i="2" s="1"/>
  <c r="F316736" i="1"/>
  <c r="D315047" i="2" s="1"/>
  <c r="F316672" i="1"/>
  <c r="D314983" i="2" s="1"/>
  <c r="F316608" i="1"/>
  <c r="D314919" i="2" s="1"/>
  <c r="F316544" i="1"/>
  <c r="D314855" i="2" s="1"/>
  <c r="F316480" i="1"/>
  <c r="D314791" i="2" s="1"/>
  <c r="F316416" i="1"/>
  <c r="D314727" i="2" s="1"/>
  <c r="F316352" i="1"/>
  <c r="D314663" i="2" s="1"/>
  <c r="F316288" i="1"/>
  <c r="D314599" i="2" s="1"/>
  <c r="F316224" i="1"/>
  <c r="D314535" i="2" s="1"/>
  <c r="F316160" i="1"/>
  <c r="D314471" i="2" s="1"/>
  <c r="F316096" i="1"/>
  <c r="D314407" i="2" s="1"/>
  <c r="F316032" i="1"/>
  <c r="D314343" i="2" s="1"/>
  <c r="F315968" i="1"/>
  <c r="D314279" i="2" s="1"/>
  <c r="F315904" i="1"/>
  <c r="D314215" i="2" s="1"/>
  <c r="F315840" i="1"/>
  <c r="D314151" i="2" s="1"/>
  <c r="F315776" i="1"/>
  <c r="D314087" i="2" s="1"/>
  <c r="F315712" i="1"/>
  <c r="D314023" i="2" s="1"/>
  <c r="F315648" i="1"/>
  <c r="D313959" i="2" s="1"/>
  <c r="F315584" i="1"/>
  <c r="D313895" i="2" s="1"/>
  <c r="F315520" i="1"/>
  <c r="D313831" i="2" s="1"/>
  <c r="F315456" i="1"/>
  <c r="D313767" i="2" s="1"/>
  <c r="F315392" i="1"/>
  <c r="D313703" i="2" s="1"/>
  <c r="F315328" i="1"/>
  <c r="D313639" i="2" s="1"/>
  <c r="F315264" i="1"/>
  <c r="D313575" i="2" s="1"/>
  <c r="F315200" i="1"/>
  <c r="D313511" i="2" s="1"/>
  <c r="F315136" i="1"/>
  <c r="D313447" i="2" s="1"/>
  <c r="F315072" i="1"/>
  <c r="D313383" i="2" s="1"/>
  <c r="F315008" i="1"/>
  <c r="D313319" i="2" s="1"/>
  <c r="F314944" i="1"/>
  <c r="D313255" i="2" s="1"/>
  <c r="F314880" i="1"/>
  <c r="D313191" i="2" s="1"/>
  <c r="F314816" i="1"/>
  <c r="D313127" i="2" s="1"/>
  <c r="F314752" i="1"/>
  <c r="D313063" i="2" s="1"/>
  <c r="F314688" i="1"/>
  <c r="D312999" i="2" s="1"/>
  <c r="F314624" i="1"/>
  <c r="D312935" i="2" s="1"/>
  <c r="F314560" i="1"/>
  <c r="D312871" i="2" s="1"/>
  <c r="F314496" i="1"/>
  <c r="D312807" i="2" s="1"/>
  <c r="F314432" i="1"/>
  <c r="D312743" i="2" s="1"/>
  <c r="F314368" i="1"/>
  <c r="D312679" i="2" s="1"/>
  <c r="F314304" i="1"/>
  <c r="D312615" i="2" s="1"/>
  <c r="F314240" i="1"/>
  <c r="D312551" i="2" s="1"/>
  <c r="F314176" i="1"/>
  <c r="D312487" i="2" s="1"/>
  <c r="F314112" i="1"/>
  <c r="D312423" i="2" s="1"/>
  <c r="F314048" i="1"/>
  <c r="D312359" i="2" s="1"/>
  <c r="F313984" i="1"/>
  <c r="D312295" i="2" s="1"/>
  <c r="F313920" i="1"/>
  <c r="D312231" i="2" s="1"/>
  <c r="F313856" i="1"/>
  <c r="D312167" i="2" s="1"/>
  <c r="F313792" i="1"/>
  <c r="D312103" i="2" s="1"/>
  <c r="F313728" i="1"/>
  <c r="D312039" i="2" s="1"/>
  <c r="F313664" i="1"/>
  <c r="D311975" i="2" s="1"/>
  <c r="F313600" i="1"/>
  <c r="D311911" i="2" s="1"/>
  <c r="F313536" i="1"/>
  <c r="D311847" i="2" s="1"/>
  <c r="F313472" i="1"/>
  <c r="D311783" i="2" s="1"/>
  <c r="F313408" i="1"/>
  <c r="D311719" i="2" s="1"/>
  <c r="F313344" i="1"/>
  <c r="D311655" i="2" s="1"/>
  <c r="F313280" i="1"/>
  <c r="D311591" i="2" s="1"/>
  <c r="F313216" i="1"/>
  <c r="D311527" i="2" s="1"/>
  <c r="F313152" i="1"/>
  <c r="D311463" i="2" s="1"/>
  <c r="F313088" i="1"/>
  <c r="D311399" i="2" s="1"/>
  <c r="F313024" i="1"/>
  <c r="D311335" i="2" s="1"/>
  <c r="F312960" i="1"/>
  <c r="D311271" i="2" s="1"/>
  <c r="F312896" i="1"/>
  <c r="D311207" i="2" s="1"/>
  <c r="F312832" i="1"/>
  <c r="D311143" i="2" s="1"/>
  <c r="F312768" i="1"/>
  <c r="D311079" i="2" s="1"/>
  <c r="F312704" i="1"/>
  <c r="D311015" i="2" s="1"/>
  <c r="F312640" i="1"/>
  <c r="D310951" i="2" s="1"/>
  <c r="F312576" i="1"/>
  <c r="D310887" i="2" s="1"/>
  <c r="F312512" i="1"/>
  <c r="D310823" i="2" s="1"/>
  <c r="F312448" i="1"/>
  <c r="D310759" i="2" s="1"/>
  <c r="F312384" i="1"/>
  <c r="D310695" i="2" s="1"/>
  <c r="F312320" i="1"/>
  <c r="D310631" i="2" s="1"/>
  <c r="F312256" i="1"/>
  <c r="D310567" i="2" s="1"/>
  <c r="F312192" i="1"/>
  <c r="D310503" i="2" s="1"/>
  <c r="F312128" i="1"/>
  <c r="D310439" i="2" s="1"/>
  <c r="F312064" i="1"/>
  <c r="D310375" i="2" s="1"/>
  <c r="F312000" i="1"/>
  <c r="D310311" i="2" s="1"/>
  <c r="F311936" i="1"/>
  <c r="D310247" i="2" s="1"/>
  <c r="F311872" i="1"/>
  <c r="D310183" i="2" s="1"/>
  <c r="F311808" i="1"/>
  <c r="D310119" i="2" s="1"/>
  <c r="F311744" i="1"/>
  <c r="D310055" i="2" s="1"/>
  <c r="F311680" i="1"/>
  <c r="D309991" i="2" s="1"/>
  <c r="F311616" i="1"/>
  <c r="D309927" i="2" s="1"/>
  <c r="F311552" i="1"/>
  <c r="D309863" i="2" s="1"/>
  <c r="F311488" i="1"/>
  <c r="D309799" i="2" s="1"/>
  <c r="F311424" i="1"/>
  <c r="D309735" i="2" s="1"/>
  <c r="F311360" i="1"/>
  <c r="D309671" i="2" s="1"/>
  <c r="F311296" i="1"/>
  <c r="D309607" i="2" s="1"/>
  <c r="F311232" i="1"/>
  <c r="D309543" i="2" s="1"/>
  <c r="F311168" i="1"/>
  <c r="D309479" i="2" s="1"/>
  <c r="F311104" i="1"/>
  <c r="D309415" i="2" s="1"/>
  <c r="F311040" i="1"/>
  <c r="D309351" i="2" s="1"/>
  <c r="F310976" i="1"/>
  <c r="D309287" i="2" s="1"/>
  <c r="F310912" i="1"/>
  <c r="D309223" i="2" s="1"/>
  <c r="F310848" i="1"/>
  <c r="D309159" i="2" s="1"/>
  <c r="F310784" i="1"/>
  <c r="D309095" i="2" s="1"/>
  <c r="F310720" i="1"/>
  <c r="D309031" i="2" s="1"/>
  <c r="F310656" i="1"/>
  <c r="D308967" i="2" s="1"/>
  <c r="F310592" i="1"/>
  <c r="D308903" i="2" s="1"/>
  <c r="F310528" i="1"/>
  <c r="D308839" i="2" s="1"/>
  <c r="F310464" i="1"/>
  <c r="D308775" i="2" s="1"/>
  <c r="F310400" i="1"/>
  <c r="D308711" i="2" s="1"/>
  <c r="F310336" i="1"/>
  <c r="D308647" i="2" s="1"/>
  <c r="F310272" i="1"/>
  <c r="D308583" i="2" s="1"/>
  <c r="F310208" i="1"/>
  <c r="D308519" i="2" s="1"/>
  <c r="F310144" i="1"/>
  <c r="D308455" i="2" s="1"/>
  <c r="F310080" i="1"/>
  <c r="D308391" i="2" s="1"/>
  <c r="F310016" i="1"/>
  <c r="D308327" i="2" s="1"/>
  <c r="F309952" i="1"/>
  <c r="D308263" i="2" s="1"/>
  <c r="F309888" i="1"/>
  <c r="D308199" i="2" s="1"/>
  <c r="F309824" i="1"/>
  <c r="D308135" i="2" s="1"/>
  <c r="F309760" i="1"/>
  <c r="D308071" i="2" s="1"/>
  <c r="F309696" i="1"/>
  <c r="D308007" i="2" s="1"/>
  <c r="F309632" i="1"/>
  <c r="D307943" i="2" s="1"/>
  <c r="F309568" i="1"/>
  <c r="D307879" i="2" s="1"/>
  <c r="F309504" i="1"/>
  <c r="D307815" i="2" s="1"/>
  <c r="F309440" i="1"/>
  <c r="D307751" i="2" s="1"/>
  <c r="F309376" i="1"/>
  <c r="D307687" i="2" s="1"/>
  <c r="F309312" i="1"/>
  <c r="D307623" i="2" s="1"/>
  <c r="F309248" i="1"/>
  <c r="D307559" i="2" s="1"/>
  <c r="F309184" i="1"/>
  <c r="D307495" i="2" s="1"/>
  <c r="F309120" i="1"/>
  <c r="D307431" i="2" s="1"/>
  <c r="F309056" i="1"/>
  <c r="D307367" i="2" s="1"/>
  <c r="F308992" i="1"/>
  <c r="D307303" i="2" s="1"/>
  <c r="F308928" i="1"/>
  <c r="D307239" i="2" s="1"/>
  <c r="F308864" i="1"/>
  <c r="D307175" i="2" s="1"/>
  <c r="F308800" i="1"/>
  <c r="D307111" i="2" s="1"/>
  <c r="F308736" i="1"/>
  <c r="D307047" i="2" s="1"/>
  <c r="F308672" i="1"/>
  <c r="D306983" i="2" s="1"/>
  <c r="F308608" i="1"/>
  <c r="D306919" i="2" s="1"/>
  <c r="F308544" i="1"/>
  <c r="D306855" i="2" s="1"/>
  <c r="F308480" i="1"/>
  <c r="D306791" i="2" s="1"/>
  <c r="F308416" i="1"/>
  <c r="D306727" i="2" s="1"/>
  <c r="F308352" i="1"/>
  <c r="D306663" i="2" s="1"/>
  <c r="F308288" i="1"/>
  <c r="D306599" i="2" s="1"/>
  <c r="F308224" i="1"/>
  <c r="D306535" i="2" s="1"/>
  <c r="F308160" i="1"/>
  <c r="D306471" i="2" s="1"/>
  <c r="F308096" i="1"/>
  <c r="D306407" i="2" s="1"/>
  <c r="F308032" i="1"/>
  <c r="D306343" i="2" s="1"/>
  <c r="F307968" i="1"/>
  <c r="D306279" i="2" s="1"/>
  <c r="F307904" i="1"/>
  <c r="D306215" i="2" s="1"/>
  <c r="F307840" i="1"/>
  <c r="D306151" i="2" s="1"/>
  <c r="F307776" i="1"/>
  <c r="D306087" i="2" s="1"/>
  <c r="F307712" i="1"/>
  <c r="D306023" i="2" s="1"/>
  <c r="F307648" i="1"/>
  <c r="D305959" i="2" s="1"/>
  <c r="F307584" i="1"/>
  <c r="D305895" i="2" s="1"/>
  <c r="F307520" i="1"/>
  <c r="D305831" i="2" s="1"/>
  <c r="F307456" i="1"/>
  <c r="D305767" i="2" s="1"/>
  <c r="F307392" i="1"/>
  <c r="D305703" i="2" s="1"/>
  <c r="F307328" i="1"/>
  <c r="D305639" i="2" s="1"/>
  <c r="F307264" i="1"/>
  <c r="D305575" i="2" s="1"/>
  <c r="F307200" i="1"/>
  <c r="D305511" i="2" s="1"/>
  <c r="F307136" i="1"/>
  <c r="D305447" i="2" s="1"/>
  <c r="F307072" i="1"/>
  <c r="D305383" i="2" s="1"/>
  <c r="F307008" i="1"/>
  <c r="D305319" i="2" s="1"/>
  <c r="F306944" i="1"/>
  <c r="D305255" i="2" s="1"/>
  <c r="F306880" i="1"/>
  <c r="D305191" i="2" s="1"/>
  <c r="F306816" i="1"/>
  <c r="D305127" i="2" s="1"/>
  <c r="F306752" i="1"/>
  <c r="D305063" i="2" s="1"/>
  <c r="F306688" i="1"/>
  <c r="D304999" i="2" s="1"/>
  <c r="F306624" i="1"/>
  <c r="D304935" i="2" s="1"/>
  <c r="F306560" i="1"/>
  <c r="D304871" i="2" s="1"/>
  <c r="F306496" i="1"/>
  <c r="D304807" i="2" s="1"/>
  <c r="F306432" i="1"/>
  <c r="D304743" i="2" s="1"/>
  <c r="F306368" i="1"/>
  <c r="D304679" i="2" s="1"/>
  <c r="F306304" i="1"/>
  <c r="D304615" i="2" s="1"/>
  <c r="F306240" i="1"/>
  <c r="D304551" i="2" s="1"/>
  <c r="F306176" i="1"/>
  <c r="D304487" i="2" s="1"/>
  <c r="F306112" i="1"/>
  <c r="D304423" i="2" s="1"/>
  <c r="F306048" i="1"/>
  <c r="D304359" i="2" s="1"/>
  <c r="F305984" i="1"/>
  <c r="D304295" i="2" s="1"/>
  <c r="F305920" i="1"/>
  <c r="D304231" i="2" s="1"/>
  <c r="F305856" i="1"/>
  <c r="D304167" i="2" s="1"/>
  <c r="F305792" i="1"/>
  <c r="D304103" i="2" s="1"/>
  <c r="F305728" i="1"/>
  <c r="D304039" i="2" s="1"/>
  <c r="F305664" i="1"/>
  <c r="D303975" i="2" s="1"/>
  <c r="F305600" i="1"/>
  <c r="D303911" i="2" s="1"/>
  <c r="F305536" i="1"/>
  <c r="D303847" i="2" s="1"/>
  <c r="F305472" i="1"/>
  <c r="D303783" i="2" s="1"/>
  <c r="F305408" i="1"/>
  <c r="D303719" i="2" s="1"/>
  <c r="F305344" i="1"/>
  <c r="D303655" i="2" s="1"/>
  <c r="F305280" i="1"/>
  <c r="D303591" i="2" s="1"/>
  <c r="F305216" i="1"/>
  <c r="D303527" i="2" s="1"/>
  <c r="F305152" i="1"/>
  <c r="D303463" i="2" s="1"/>
  <c r="F305088" i="1"/>
  <c r="D303399" i="2" s="1"/>
  <c r="F305024" i="1"/>
  <c r="D303335" i="2" s="1"/>
  <c r="F304960" i="1"/>
  <c r="D303271" i="2" s="1"/>
  <c r="F304896" i="1"/>
  <c r="D303207" i="2" s="1"/>
  <c r="F304832" i="1"/>
  <c r="D303143" i="2" s="1"/>
  <c r="F304768" i="1"/>
  <c r="D303079" i="2" s="1"/>
  <c r="F304704" i="1"/>
  <c r="D303015" i="2" s="1"/>
  <c r="F304640" i="1"/>
  <c r="D302951" i="2" s="1"/>
  <c r="F304576" i="1"/>
  <c r="D302887" i="2" s="1"/>
  <c r="F304512" i="1"/>
  <c r="D302823" i="2" s="1"/>
  <c r="F304448" i="1"/>
  <c r="D302759" i="2" s="1"/>
  <c r="F304384" i="1"/>
  <c r="D302695" i="2" s="1"/>
  <c r="F304320" i="1"/>
  <c r="D302631" i="2" s="1"/>
  <c r="F304256" i="1"/>
  <c r="D302567" i="2" s="1"/>
  <c r="F304192" i="1"/>
  <c r="D302503" i="2" s="1"/>
  <c r="F304128" i="1"/>
  <c r="D302439" i="2" s="1"/>
  <c r="F304064" i="1"/>
  <c r="D302375" i="2" s="1"/>
  <c r="F304000" i="1"/>
  <c r="D302311" i="2" s="1"/>
  <c r="F303936" i="1"/>
  <c r="D302247" i="2" s="1"/>
  <c r="F303872" i="1"/>
  <c r="D302183" i="2" s="1"/>
  <c r="F303808" i="1"/>
  <c r="D302119" i="2" s="1"/>
  <c r="F303744" i="1"/>
  <c r="D302055" i="2" s="1"/>
  <c r="F303680" i="1"/>
  <c r="D301991" i="2" s="1"/>
  <c r="F303616" i="1"/>
  <c r="D301927" i="2" s="1"/>
  <c r="F303552" i="1"/>
  <c r="D301863" i="2" s="1"/>
  <c r="F303488" i="1"/>
  <c r="D301799" i="2" s="1"/>
  <c r="F303424" i="1"/>
  <c r="D301735" i="2" s="1"/>
  <c r="F303360" i="1"/>
  <c r="D301671" i="2" s="1"/>
  <c r="F303296" i="1"/>
  <c r="D301607" i="2" s="1"/>
  <c r="F303232" i="1"/>
  <c r="D301543" i="2" s="1"/>
  <c r="F303168" i="1"/>
  <c r="D301479" i="2" s="1"/>
  <c r="F303104" i="1"/>
  <c r="D301415" i="2" s="1"/>
  <c r="F303040" i="1"/>
  <c r="D301351" i="2" s="1"/>
  <c r="F302976" i="1"/>
  <c r="D301287" i="2" s="1"/>
  <c r="F302912" i="1"/>
  <c r="D301223" i="2" s="1"/>
  <c r="F302848" i="1"/>
  <c r="D301159" i="2" s="1"/>
  <c r="F302784" i="1"/>
  <c r="D301095" i="2" s="1"/>
  <c r="F302720" i="1"/>
  <c r="D301031" i="2" s="1"/>
  <c r="F302656" i="1"/>
  <c r="D300967" i="2" s="1"/>
  <c r="F302592" i="1"/>
  <c r="D300903" i="2" s="1"/>
  <c r="F302528" i="1"/>
  <c r="D300839" i="2" s="1"/>
  <c r="F302464" i="1"/>
  <c r="D300775" i="2" s="1"/>
  <c r="F302400" i="1"/>
  <c r="D300711" i="2" s="1"/>
  <c r="F302336" i="1"/>
  <c r="D300647" i="2" s="1"/>
  <c r="F302272" i="1"/>
  <c r="D300583" i="2" s="1"/>
  <c r="F302208" i="1"/>
  <c r="D300519" i="2" s="1"/>
  <c r="F302144" i="1"/>
  <c r="D300455" i="2" s="1"/>
  <c r="F302080" i="1"/>
  <c r="D300391" i="2" s="1"/>
  <c r="F302016" i="1"/>
  <c r="D300327" i="2" s="1"/>
  <c r="F301952" i="1"/>
  <c r="D300263" i="2" s="1"/>
  <c r="F301888" i="1"/>
  <c r="D300199" i="2" s="1"/>
  <c r="F301824" i="1"/>
  <c r="D300135" i="2" s="1"/>
  <c r="F301760" i="1"/>
  <c r="D300071" i="2" s="1"/>
  <c r="F301696" i="1"/>
  <c r="D300007" i="2" s="1"/>
  <c r="F301632" i="1"/>
  <c r="D299943" i="2" s="1"/>
  <c r="F301568" i="1"/>
  <c r="D299879" i="2" s="1"/>
  <c r="F301504" i="1"/>
  <c r="D299815" i="2" s="1"/>
  <c r="F301440" i="1"/>
  <c r="D299751" i="2" s="1"/>
  <c r="F301376" i="1"/>
  <c r="D299687" i="2" s="1"/>
  <c r="F301312" i="1"/>
  <c r="D299623" i="2" s="1"/>
  <c r="F301248" i="1"/>
  <c r="D299559" i="2" s="1"/>
  <c r="F301184" i="1"/>
  <c r="D299495" i="2" s="1"/>
  <c r="F301120" i="1"/>
  <c r="D299431" i="2" s="1"/>
  <c r="F301056" i="1"/>
  <c r="D299367" i="2" s="1"/>
  <c r="F300992" i="1"/>
  <c r="D299303" i="2" s="1"/>
  <c r="F300928" i="1"/>
  <c r="D299239" i="2" s="1"/>
  <c r="F300864" i="1"/>
  <c r="D299175" i="2" s="1"/>
  <c r="F300800" i="1"/>
  <c r="D299111" i="2" s="1"/>
  <c r="F300736" i="1"/>
  <c r="D299047" i="2" s="1"/>
  <c r="F300672" i="1"/>
  <c r="D298983" i="2" s="1"/>
  <c r="F300608" i="1"/>
  <c r="D298919" i="2" s="1"/>
  <c r="F300544" i="1"/>
  <c r="D298855" i="2" s="1"/>
  <c r="F300480" i="1"/>
  <c r="D298791" i="2" s="1"/>
  <c r="F300416" i="1"/>
  <c r="D298727" i="2" s="1"/>
  <c r="F300352" i="1"/>
  <c r="D298663" i="2" s="1"/>
  <c r="F300288" i="1"/>
  <c r="D298599" i="2" s="1"/>
  <c r="F300224" i="1"/>
  <c r="D298535" i="2" s="1"/>
  <c r="F300160" i="1"/>
  <c r="D298471" i="2" s="1"/>
  <c r="F300096" i="1"/>
  <c r="D298407" i="2" s="1"/>
  <c r="F300032" i="1"/>
  <c r="D298343" i="2" s="1"/>
  <c r="F299968" i="1"/>
  <c r="D298279" i="2" s="1"/>
  <c r="F299904" i="1"/>
  <c r="D298215" i="2" s="1"/>
  <c r="F299840" i="1"/>
  <c r="D298151" i="2" s="1"/>
  <c r="F299776" i="1"/>
  <c r="D298087" i="2" s="1"/>
  <c r="F299712" i="1"/>
  <c r="D298023" i="2" s="1"/>
  <c r="F299648" i="1"/>
  <c r="D297959" i="2" s="1"/>
  <c r="F299584" i="1"/>
  <c r="D297895" i="2" s="1"/>
  <c r="F299520" i="1"/>
  <c r="D297831" i="2" s="1"/>
  <c r="F299456" i="1"/>
  <c r="D297767" i="2" s="1"/>
  <c r="F299392" i="1"/>
  <c r="D297703" i="2" s="1"/>
  <c r="F299328" i="1"/>
  <c r="D297639" i="2" s="1"/>
  <c r="F299264" i="1"/>
  <c r="D297575" i="2" s="1"/>
  <c r="F299200" i="1"/>
  <c r="D297511" i="2" s="1"/>
  <c r="F299136" i="1"/>
  <c r="D297447" i="2" s="1"/>
  <c r="F299072" i="1"/>
  <c r="D297383" i="2" s="1"/>
  <c r="F299008" i="1"/>
  <c r="D297319" i="2" s="1"/>
  <c r="F298944" i="1"/>
  <c r="D297255" i="2" s="1"/>
  <c r="F298880" i="1"/>
  <c r="D297191" i="2" s="1"/>
  <c r="F298816" i="1"/>
  <c r="D297127" i="2" s="1"/>
  <c r="F298752" i="1"/>
  <c r="D297063" i="2" s="1"/>
  <c r="F298688" i="1"/>
  <c r="D296999" i="2" s="1"/>
  <c r="F298624" i="1"/>
  <c r="D296935" i="2" s="1"/>
  <c r="F298560" i="1"/>
  <c r="D296871" i="2" s="1"/>
  <c r="F298496" i="1"/>
  <c r="D296807" i="2" s="1"/>
  <c r="F298432" i="1"/>
  <c r="D296743" i="2" s="1"/>
  <c r="F298368" i="1"/>
  <c r="D296679" i="2" s="1"/>
  <c r="F298304" i="1"/>
  <c r="D296615" i="2" s="1"/>
  <c r="F298240" i="1"/>
  <c r="D296551" i="2" s="1"/>
  <c r="F298176" i="1"/>
  <c r="D296487" i="2" s="1"/>
  <c r="F298112" i="1"/>
  <c r="D296423" i="2" s="1"/>
  <c r="F298048" i="1"/>
  <c r="D296359" i="2" s="1"/>
  <c r="F297984" i="1"/>
  <c r="D296295" i="2" s="1"/>
  <c r="F297920" i="1"/>
  <c r="D296231" i="2" s="1"/>
  <c r="F297856" i="1"/>
  <c r="D296167" i="2" s="1"/>
  <c r="F297792" i="1"/>
  <c r="D296103" i="2" s="1"/>
  <c r="F297728" i="1"/>
  <c r="D296039" i="2" s="1"/>
  <c r="F297664" i="1"/>
  <c r="D295975" i="2" s="1"/>
  <c r="F297600" i="1"/>
  <c r="D295911" i="2" s="1"/>
  <c r="F297536" i="1"/>
  <c r="D295847" i="2" s="1"/>
  <c r="F297472" i="1"/>
  <c r="D295783" i="2" s="1"/>
  <c r="F297408" i="1"/>
  <c r="D295719" i="2" s="1"/>
  <c r="F297344" i="1"/>
  <c r="D295655" i="2" s="1"/>
  <c r="F297280" i="1"/>
  <c r="D295591" i="2" s="1"/>
  <c r="F297216" i="1"/>
  <c r="D295527" i="2" s="1"/>
  <c r="F297152" i="1"/>
  <c r="D295463" i="2" s="1"/>
  <c r="F297088" i="1"/>
  <c r="D295399" i="2" s="1"/>
  <c r="F297024" i="1"/>
  <c r="D295335" i="2" s="1"/>
  <c r="F296960" i="1"/>
  <c r="D295271" i="2" s="1"/>
  <c r="F296896" i="1"/>
  <c r="D295207" i="2" s="1"/>
  <c r="F296832" i="1"/>
  <c r="D295143" i="2" s="1"/>
  <c r="F296768" i="1"/>
  <c r="D295079" i="2" s="1"/>
  <c r="F296704" i="1"/>
  <c r="D295015" i="2" s="1"/>
  <c r="F296640" i="1"/>
  <c r="D294951" i="2" s="1"/>
  <c r="F296576" i="1"/>
  <c r="D294887" i="2" s="1"/>
  <c r="F296512" i="1"/>
  <c r="D294823" i="2" s="1"/>
  <c r="F296448" i="1"/>
  <c r="D294759" i="2" s="1"/>
  <c r="F296384" i="1"/>
  <c r="D294695" i="2" s="1"/>
  <c r="F296320" i="1"/>
  <c r="D294631" i="2" s="1"/>
  <c r="F296256" i="1"/>
  <c r="D294567" i="2" s="1"/>
  <c r="F296192" i="1"/>
  <c r="D294503" i="2" s="1"/>
  <c r="F296128" i="1"/>
  <c r="D294439" i="2" s="1"/>
  <c r="F296064" i="1"/>
  <c r="D294375" i="2" s="1"/>
  <c r="F296000" i="1"/>
  <c r="D294311" i="2" s="1"/>
  <c r="F295936" i="1"/>
  <c r="D294247" i="2" s="1"/>
  <c r="F295872" i="1"/>
  <c r="D294183" i="2" s="1"/>
  <c r="F295808" i="1"/>
  <c r="D294119" i="2" s="1"/>
  <c r="F295744" i="1"/>
  <c r="D294055" i="2" s="1"/>
  <c r="F295680" i="1"/>
  <c r="D293991" i="2" s="1"/>
  <c r="F295616" i="1"/>
  <c r="D293927" i="2" s="1"/>
  <c r="F295552" i="1"/>
  <c r="D293863" i="2" s="1"/>
  <c r="F295488" i="1"/>
  <c r="D293799" i="2" s="1"/>
  <c r="F295424" i="1"/>
  <c r="D293735" i="2" s="1"/>
  <c r="F295360" i="1"/>
  <c r="D293671" i="2" s="1"/>
  <c r="F295296" i="1"/>
  <c r="D293607" i="2" s="1"/>
  <c r="F295232" i="1"/>
  <c r="D293543" i="2" s="1"/>
  <c r="F295168" i="1"/>
  <c r="D293479" i="2" s="1"/>
  <c r="F295104" i="1"/>
  <c r="D293415" i="2" s="1"/>
  <c r="F295040" i="1"/>
  <c r="D293351" i="2" s="1"/>
  <c r="F294976" i="1"/>
  <c r="D293287" i="2" s="1"/>
  <c r="F294912" i="1"/>
  <c r="D293223" i="2" s="1"/>
  <c r="F294848" i="1"/>
  <c r="D293159" i="2" s="1"/>
  <c r="F294784" i="1"/>
  <c r="D293095" i="2" s="1"/>
  <c r="F294720" i="1"/>
  <c r="D293031" i="2" s="1"/>
  <c r="F294656" i="1"/>
  <c r="D292967" i="2" s="1"/>
  <c r="F294592" i="1"/>
  <c r="D292903" i="2" s="1"/>
  <c r="F294528" i="1"/>
  <c r="D292839" i="2" s="1"/>
  <c r="F294464" i="1"/>
  <c r="D292775" i="2" s="1"/>
  <c r="F294400" i="1"/>
  <c r="D292711" i="2" s="1"/>
  <c r="F294336" i="1"/>
  <c r="D292647" i="2" s="1"/>
  <c r="F294272" i="1"/>
  <c r="D292583" i="2" s="1"/>
  <c r="F294208" i="1"/>
  <c r="D292519" i="2" s="1"/>
  <c r="F294144" i="1"/>
  <c r="D292455" i="2" s="1"/>
  <c r="F294080" i="1"/>
  <c r="D292391" i="2" s="1"/>
  <c r="F294016" i="1"/>
  <c r="D292327" i="2" s="1"/>
  <c r="F293952" i="1"/>
  <c r="D292263" i="2" s="1"/>
  <c r="F293888" i="1"/>
  <c r="D292199" i="2" s="1"/>
  <c r="F293824" i="1"/>
  <c r="D292135" i="2" s="1"/>
  <c r="F293760" i="1"/>
  <c r="D292071" i="2" s="1"/>
  <c r="F293696" i="1"/>
  <c r="D292007" i="2" s="1"/>
  <c r="F293632" i="1"/>
  <c r="D291943" i="2" s="1"/>
  <c r="F293568" i="1"/>
  <c r="D291879" i="2" s="1"/>
  <c r="F293504" i="1"/>
  <c r="D291815" i="2" s="1"/>
  <c r="F293440" i="1"/>
  <c r="D291751" i="2" s="1"/>
  <c r="F293376" i="1"/>
  <c r="D291687" i="2" s="1"/>
  <c r="F293312" i="1"/>
  <c r="D291623" i="2" s="1"/>
  <c r="F293248" i="1"/>
  <c r="D291559" i="2" s="1"/>
  <c r="F293184" i="1"/>
  <c r="D291495" i="2" s="1"/>
  <c r="F293120" i="1"/>
  <c r="D291431" i="2" s="1"/>
  <c r="F293056" i="1"/>
  <c r="D291367" i="2" s="1"/>
  <c r="F292992" i="1"/>
  <c r="D291303" i="2" s="1"/>
  <c r="F292928" i="1"/>
  <c r="D291239" i="2" s="1"/>
  <c r="F292864" i="1"/>
  <c r="D291175" i="2" s="1"/>
  <c r="F292800" i="1"/>
  <c r="D291111" i="2" s="1"/>
  <c r="F292736" i="1"/>
  <c r="D291047" i="2" s="1"/>
  <c r="F292672" i="1"/>
  <c r="D290983" i="2" s="1"/>
  <c r="F292608" i="1"/>
  <c r="D290919" i="2" s="1"/>
  <c r="F292544" i="1"/>
  <c r="D290855" i="2" s="1"/>
  <c r="F292480" i="1"/>
  <c r="D290791" i="2" s="1"/>
  <c r="F292416" i="1"/>
  <c r="D290727" i="2" s="1"/>
  <c r="F292352" i="1"/>
  <c r="D290663" i="2" s="1"/>
  <c r="F292288" i="1"/>
  <c r="D290599" i="2" s="1"/>
  <c r="F292224" i="1"/>
  <c r="D290535" i="2" s="1"/>
  <c r="F292160" i="1"/>
  <c r="D290471" i="2" s="1"/>
  <c r="F292096" i="1"/>
  <c r="D290407" i="2" s="1"/>
  <c r="F292032" i="1"/>
  <c r="D290343" i="2" s="1"/>
  <c r="F291968" i="1"/>
  <c r="D290279" i="2" s="1"/>
  <c r="F291904" i="1"/>
  <c r="D290215" i="2" s="1"/>
  <c r="F291840" i="1"/>
  <c r="D290151" i="2" s="1"/>
  <c r="F291776" i="1"/>
  <c r="D290087" i="2" s="1"/>
  <c r="F291712" i="1"/>
  <c r="D290023" i="2" s="1"/>
  <c r="F291648" i="1"/>
  <c r="D289959" i="2" s="1"/>
  <c r="F291584" i="1"/>
  <c r="D289895" i="2" s="1"/>
  <c r="F291520" i="1"/>
  <c r="D289831" i="2" s="1"/>
  <c r="F291456" i="1"/>
  <c r="D289767" i="2" s="1"/>
  <c r="F291392" i="1"/>
  <c r="D289703" i="2" s="1"/>
  <c r="F291328" i="1"/>
  <c r="D289639" i="2" s="1"/>
  <c r="F291264" i="1"/>
  <c r="D289575" i="2" s="1"/>
  <c r="F291200" i="1"/>
  <c r="D289511" i="2" s="1"/>
  <c r="F291136" i="1"/>
  <c r="D289447" i="2" s="1"/>
  <c r="F291072" i="1"/>
  <c r="D289383" i="2" s="1"/>
  <c r="F291008" i="1"/>
  <c r="D289319" i="2" s="1"/>
  <c r="F290944" i="1"/>
  <c r="D289255" i="2" s="1"/>
  <c r="F290880" i="1"/>
  <c r="D289191" i="2" s="1"/>
  <c r="F290816" i="1"/>
  <c r="D289127" i="2" s="1"/>
  <c r="F290752" i="1"/>
  <c r="D289063" i="2" s="1"/>
  <c r="F290688" i="1"/>
  <c r="D288999" i="2" s="1"/>
  <c r="F290624" i="1"/>
  <c r="D288935" i="2" s="1"/>
  <c r="F290560" i="1"/>
  <c r="D288871" i="2" s="1"/>
  <c r="F290496" i="1"/>
  <c r="D288807" i="2" s="1"/>
  <c r="F290432" i="1"/>
  <c r="D288743" i="2" s="1"/>
  <c r="F290368" i="1"/>
  <c r="D288679" i="2" s="1"/>
  <c r="F290304" i="1"/>
  <c r="D288615" i="2" s="1"/>
  <c r="F290240" i="1"/>
  <c r="D288551" i="2" s="1"/>
  <c r="F290176" i="1"/>
  <c r="D288487" i="2" s="1"/>
  <c r="F290112" i="1"/>
  <c r="D288423" i="2" s="1"/>
  <c r="F290048" i="1"/>
  <c r="D288359" i="2" s="1"/>
  <c r="F289984" i="1"/>
  <c r="D288295" i="2" s="1"/>
  <c r="F289920" i="1"/>
  <c r="D288231" i="2" s="1"/>
  <c r="F289856" i="1"/>
  <c r="D288167" i="2" s="1"/>
  <c r="F289792" i="1"/>
  <c r="D288103" i="2" s="1"/>
  <c r="F289728" i="1"/>
  <c r="D288039" i="2" s="1"/>
  <c r="F289664" i="1"/>
  <c r="D287975" i="2" s="1"/>
  <c r="F289600" i="1"/>
  <c r="D287911" i="2" s="1"/>
  <c r="F289536" i="1"/>
  <c r="D287847" i="2" s="1"/>
  <c r="F289472" i="1"/>
  <c r="D287783" i="2" s="1"/>
  <c r="F289408" i="1"/>
  <c r="D287719" i="2" s="1"/>
  <c r="F289344" i="1"/>
  <c r="D287655" i="2" s="1"/>
  <c r="F289280" i="1"/>
  <c r="D287591" i="2" s="1"/>
  <c r="F289216" i="1"/>
  <c r="D287527" i="2" s="1"/>
  <c r="F289152" i="1"/>
  <c r="D287463" i="2" s="1"/>
  <c r="F289088" i="1"/>
  <c r="D287399" i="2" s="1"/>
  <c r="F289024" i="1"/>
  <c r="D287335" i="2" s="1"/>
  <c r="F288960" i="1"/>
  <c r="D287271" i="2" s="1"/>
  <c r="F288896" i="1"/>
  <c r="D287207" i="2" s="1"/>
  <c r="F288832" i="1"/>
  <c r="D287143" i="2" s="1"/>
  <c r="F288768" i="1"/>
  <c r="D287079" i="2" s="1"/>
  <c r="F288704" i="1"/>
  <c r="D287015" i="2" s="1"/>
  <c r="F288640" i="1"/>
  <c r="D286951" i="2" s="1"/>
  <c r="F288576" i="1"/>
  <c r="D286887" i="2" s="1"/>
  <c r="F288512" i="1"/>
  <c r="D286823" i="2" s="1"/>
  <c r="F288448" i="1"/>
  <c r="D286759" i="2" s="1"/>
  <c r="F288384" i="1"/>
  <c r="D286695" i="2" s="1"/>
  <c r="F288320" i="1"/>
  <c r="D286631" i="2" s="1"/>
  <c r="F288256" i="1"/>
  <c r="D286567" i="2" s="1"/>
  <c r="F288192" i="1"/>
  <c r="D286503" i="2" s="1"/>
  <c r="F288128" i="1"/>
  <c r="D286439" i="2" s="1"/>
  <c r="F288064" i="1"/>
  <c r="D286375" i="2" s="1"/>
  <c r="F288000" i="1"/>
  <c r="D286311" i="2" s="1"/>
  <c r="F287936" i="1"/>
  <c r="D286247" i="2" s="1"/>
  <c r="F287872" i="1"/>
  <c r="D286183" i="2" s="1"/>
  <c r="F287808" i="1"/>
  <c r="D286119" i="2" s="1"/>
  <c r="F287744" i="1"/>
  <c r="D286055" i="2" s="1"/>
  <c r="F287680" i="1"/>
  <c r="D285991" i="2" s="1"/>
  <c r="F287616" i="1"/>
  <c r="D285927" i="2" s="1"/>
  <c r="F287552" i="1"/>
  <c r="D285863" i="2" s="1"/>
  <c r="F287488" i="1"/>
  <c r="D285799" i="2" s="1"/>
  <c r="F287424" i="1"/>
  <c r="D285735" i="2" s="1"/>
  <c r="F287360" i="1"/>
  <c r="D285671" i="2" s="1"/>
  <c r="F287296" i="1"/>
  <c r="D285607" i="2" s="1"/>
  <c r="F287232" i="1"/>
  <c r="D285543" i="2" s="1"/>
  <c r="F287168" i="1"/>
  <c r="D285479" i="2" s="1"/>
  <c r="F287104" i="1"/>
  <c r="D285415" i="2" s="1"/>
  <c r="F287040" i="1"/>
  <c r="D285351" i="2" s="1"/>
  <c r="F286976" i="1"/>
  <c r="D285287" i="2" s="1"/>
  <c r="F286912" i="1"/>
  <c r="D285223" i="2" s="1"/>
  <c r="F286848" i="1"/>
  <c r="D285159" i="2" s="1"/>
  <c r="F286784" i="1"/>
  <c r="D285095" i="2" s="1"/>
  <c r="F286720" i="1"/>
  <c r="D285031" i="2" s="1"/>
  <c r="F286656" i="1"/>
  <c r="D284967" i="2" s="1"/>
  <c r="F286592" i="1"/>
  <c r="D284903" i="2" s="1"/>
  <c r="F286528" i="1"/>
  <c r="D284839" i="2" s="1"/>
  <c r="F286464" i="1"/>
  <c r="D284775" i="2" s="1"/>
  <c r="F286400" i="1"/>
  <c r="D284711" i="2" s="1"/>
  <c r="F286336" i="1"/>
  <c r="D284647" i="2" s="1"/>
  <c r="F286272" i="1"/>
  <c r="D284583" i="2" s="1"/>
  <c r="F286208" i="1"/>
  <c r="D284519" i="2" s="1"/>
  <c r="F286144" i="1"/>
  <c r="D284455" i="2" s="1"/>
  <c r="F286080" i="1"/>
  <c r="D284391" i="2" s="1"/>
  <c r="F286016" i="1"/>
  <c r="D284327" i="2" s="1"/>
  <c r="F285952" i="1"/>
  <c r="D284263" i="2" s="1"/>
  <c r="F285888" i="1"/>
  <c r="D284199" i="2" s="1"/>
  <c r="F285824" i="1"/>
  <c r="D284135" i="2" s="1"/>
  <c r="F285760" i="1"/>
  <c r="D284071" i="2" s="1"/>
  <c r="F285696" i="1"/>
  <c r="D284007" i="2" s="1"/>
  <c r="F285632" i="1"/>
  <c r="D283943" i="2" s="1"/>
  <c r="F285568" i="1"/>
  <c r="D283879" i="2" s="1"/>
  <c r="F285504" i="1"/>
  <c r="D283815" i="2" s="1"/>
  <c r="F285440" i="1"/>
  <c r="D283751" i="2" s="1"/>
  <c r="F285376" i="1"/>
  <c r="D283687" i="2" s="1"/>
  <c r="F285312" i="1"/>
  <c r="D283623" i="2" s="1"/>
  <c r="F285248" i="1"/>
  <c r="D283559" i="2" s="1"/>
  <c r="F285184" i="1"/>
  <c r="D283495" i="2" s="1"/>
  <c r="F285120" i="1"/>
  <c r="D283431" i="2" s="1"/>
  <c r="F285056" i="1"/>
  <c r="D283367" i="2" s="1"/>
  <c r="F284992" i="1"/>
  <c r="D283303" i="2" s="1"/>
  <c r="F284928" i="1"/>
  <c r="D283239" i="2" s="1"/>
  <c r="F284864" i="1"/>
  <c r="D283175" i="2" s="1"/>
  <c r="F284800" i="1"/>
  <c r="D283111" i="2" s="1"/>
  <c r="F284736" i="1"/>
  <c r="D283047" i="2" s="1"/>
  <c r="F284672" i="1"/>
  <c r="D282983" i="2" s="1"/>
  <c r="F284608" i="1"/>
  <c r="D282919" i="2" s="1"/>
  <c r="F284544" i="1"/>
  <c r="D282855" i="2" s="1"/>
  <c r="F284480" i="1"/>
  <c r="D282791" i="2" s="1"/>
  <c r="F284416" i="1"/>
  <c r="D282727" i="2" s="1"/>
  <c r="F284352" i="1"/>
  <c r="D282663" i="2" s="1"/>
  <c r="F284288" i="1"/>
  <c r="D282599" i="2" s="1"/>
  <c r="F284224" i="1"/>
  <c r="D282535" i="2" s="1"/>
  <c r="F284160" i="1"/>
  <c r="D282471" i="2" s="1"/>
  <c r="F284096" i="1"/>
  <c r="D282407" i="2" s="1"/>
  <c r="F284032" i="1"/>
  <c r="D282343" i="2" s="1"/>
  <c r="F283968" i="1"/>
  <c r="D282279" i="2" s="1"/>
  <c r="F283904" i="1"/>
  <c r="D282215" i="2" s="1"/>
  <c r="F283840" i="1"/>
  <c r="D282151" i="2" s="1"/>
  <c r="F283776" i="1"/>
  <c r="D282087" i="2" s="1"/>
  <c r="F283712" i="1"/>
  <c r="D282023" i="2" s="1"/>
  <c r="F283648" i="1"/>
  <c r="D281959" i="2" s="1"/>
  <c r="F283584" i="1"/>
  <c r="D281895" i="2" s="1"/>
  <c r="F283520" i="1"/>
  <c r="D281831" i="2" s="1"/>
  <c r="F283456" i="1"/>
  <c r="D281767" i="2" s="1"/>
  <c r="F283392" i="1"/>
  <c r="D281703" i="2" s="1"/>
  <c r="F283328" i="1"/>
  <c r="D281639" i="2" s="1"/>
  <c r="F283264" i="1"/>
  <c r="D281575" i="2" s="1"/>
  <c r="F283200" i="1"/>
  <c r="D281511" i="2" s="1"/>
  <c r="F283136" i="1"/>
  <c r="D281447" i="2" s="1"/>
  <c r="F283072" i="1"/>
  <c r="D281383" i="2" s="1"/>
  <c r="F283008" i="1"/>
  <c r="D281319" i="2" s="1"/>
  <c r="F282944" i="1"/>
  <c r="D281255" i="2" s="1"/>
  <c r="F282880" i="1"/>
  <c r="D281191" i="2" s="1"/>
  <c r="F282816" i="1"/>
  <c r="D281127" i="2" s="1"/>
  <c r="F282752" i="1"/>
  <c r="D281063" i="2" s="1"/>
  <c r="F282688" i="1"/>
  <c r="D280999" i="2" s="1"/>
  <c r="F282624" i="1"/>
  <c r="D280935" i="2" s="1"/>
  <c r="F282560" i="1"/>
  <c r="D280871" i="2" s="1"/>
  <c r="F282496" i="1"/>
  <c r="D280807" i="2" s="1"/>
  <c r="F282432" i="1"/>
  <c r="D280743" i="2" s="1"/>
  <c r="F282368" i="1"/>
  <c r="D280679" i="2" s="1"/>
  <c r="F282304" i="1"/>
  <c r="D280615" i="2" s="1"/>
  <c r="F282240" i="1"/>
  <c r="D280551" i="2" s="1"/>
  <c r="F282176" i="1"/>
  <c r="D280487" i="2" s="1"/>
  <c r="F282112" i="1"/>
  <c r="D280423" i="2" s="1"/>
  <c r="F282048" i="1"/>
  <c r="D280359" i="2" s="1"/>
  <c r="F281984" i="1"/>
  <c r="D280295" i="2" s="1"/>
  <c r="F281920" i="1"/>
  <c r="D280231" i="2" s="1"/>
  <c r="F281856" i="1"/>
  <c r="D280167" i="2" s="1"/>
  <c r="F281792" i="1"/>
  <c r="D280103" i="2" s="1"/>
  <c r="F281728" i="1"/>
  <c r="D280039" i="2" s="1"/>
  <c r="F281664" i="1"/>
  <c r="D279975" i="2" s="1"/>
  <c r="F281600" i="1"/>
  <c r="D279911" i="2" s="1"/>
  <c r="F281536" i="1"/>
  <c r="D279847" i="2" s="1"/>
  <c r="F281472" i="1"/>
  <c r="D279783" i="2" s="1"/>
  <c r="F281408" i="1"/>
  <c r="D279719" i="2" s="1"/>
  <c r="F281344" i="1"/>
  <c r="D279655" i="2" s="1"/>
  <c r="F281280" i="1"/>
  <c r="D279591" i="2" s="1"/>
  <c r="F281216" i="1"/>
  <c r="D279527" i="2" s="1"/>
  <c r="F281152" i="1"/>
  <c r="D279463" i="2" s="1"/>
  <c r="F281088" i="1"/>
  <c r="D279399" i="2" s="1"/>
  <c r="F281024" i="1"/>
  <c r="D279335" i="2" s="1"/>
  <c r="F280960" i="1"/>
  <c r="D279271" i="2" s="1"/>
  <c r="F280896" i="1"/>
  <c r="D279207" i="2" s="1"/>
  <c r="F280832" i="1"/>
  <c r="D279143" i="2" s="1"/>
  <c r="F280768" i="1"/>
  <c r="D279079" i="2" s="1"/>
  <c r="F280704" i="1"/>
  <c r="D279015" i="2" s="1"/>
  <c r="F280640" i="1"/>
  <c r="D278951" i="2" s="1"/>
  <c r="F280576" i="1"/>
  <c r="D278887" i="2" s="1"/>
  <c r="F280512" i="1"/>
  <c r="D278823" i="2" s="1"/>
  <c r="F280448" i="1"/>
  <c r="D278759" i="2" s="1"/>
  <c r="F280384" i="1"/>
  <c r="D278695" i="2" s="1"/>
  <c r="F280320" i="1"/>
  <c r="D278631" i="2" s="1"/>
  <c r="F280256" i="1"/>
  <c r="D278567" i="2" s="1"/>
  <c r="F280192" i="1"/>
  <c r="D278503" i="2" s="1"/>
  <c r="F280128" i="1"/>
  <c r="D278439" i="2" s="1"/>
  <c r="F280064" i="1"/>
  <c r="D278375" i="2" s="1"/>
  <c r="F280000" i="1"/>
  <c r="D278311" i="2" s="1"/>
  <c r="F279936" i="1"/>
  <c r="D278247" i="2" s="1"/>
  <c r="F279872" i="1"/>
  <c r="D278183" i="2" s="1"/>
  <c r="F279808" i="1"/>
  <c r="D278119" i="2" s="1"/>
  <c r="F279744" i="1"/>
  <c r="D278055" i="2" s="1"/>
  <c r="F279680" i="1"/>
  <c r="D277991" i="2" s="1"/>
  <c r="F279616" i="1"/>
  <c r="D277927" i="2" s="1"/>
  <c r="F279552" i="1"/>
  <c r="D277863" i="2" s="1"/>
  <c r="F279488" i="1"/>
  <c r="D277799" i="2" s="1"/>
  <c r="F279424" i="1"/>
  <c r="D277735" i="2" s="1"/>
  <c r="F279360" i="1"/>
  <c r="D277671" i="2" s="1"/>
  <c r="F279296" i="1"/>
  <c r="D277607" i="2" s="1"/>
  <c r="F279232" i="1"/>
  <c r="D277543" i="2" s="1"/>
  <c r="F279168" i="1"/>
  <c r="D277479" i="2" s="1"/>
  <c r="F279104" i="1"/>
  <c r="D277415" i="2" s="1"/>
  <c r="F279040" i="1"/>
  <c r="D277351" i="2" s="1"/>
  <c r="F278976" i="1"/>
  <c r="D277287" i="2" s="1"/>
  <c r="F278912" i="1"/>
  <c r="D277223" i="2" s="1"/>
  <c r="F278848" i="1"/>
  <c r="D277159" i="2" s="1"/>
  <c r="F278784" i="1"/>
  <c r="D277095" i="2" s="1"/>
  <c r="F278720" i="1"/>
  <c r="D277031" i="2" s="1"/>
  <c r="F278656" i="1"/>
  <c r="D276967" i="2" s="1"/>
  <c r="F278592" i="1"/>
  <c r="D276903" i="2" s="1"/>
  <c r="F278528" i="1"/>
  <c r="D276839" i="2" s="1"/>
  <c r="F278464" i="1"/>
  <c r="D276775" i="2" s="1"/>
  <c r="F278400" i="1"/>
  <c r="D276711" i="2" s="1"/>
  <c r="F278336" i="1"/>
  <c r="D276647" i="2" s="1"/>
  <c r="F278272" i="1"/>
  <c r="D276583" i="2" s="1"/>
  <c r="F278208" i="1"/>
  <c r="D276519" i="2" s="1"/>
  <c r="F278144" i="1"/>
  <c r="D276455" i="2" s="1"/>
  <c r="F278080" i="1"/>
  <c r="D276391" i="2" s="1"/>
  <c r="F278016" i="1"/>
  <c r="D276327" i="2" s="1"/>
  <c r="F277952" i="1"/>
  <c r="D276263" i="2" s="1"/>
  <c r="F277888" i="1"/>
  <c r="D276199" i="2" s="1"/>
  <c r="F277824" i="1"/>
  <c r="D276135" i="2" s="1"/>
  <c r="F277760" i="1"/>
  <c r="D276071" i="2" s="1"/>
  <c r="F277696" i="1"/>
  <c r="D276007" i="2" s="1"/>
  <c r="F277632" i="1"/>
  <c r="D275943" i="2" s="1"/>
  <c r="F277568" i="1"/>
  <c r="D275879" i="2" s="1"/>
  <c r="F277504" i="1"/>
  <c r="D275815" i="2" s="1"/>
  <c r="F277440" i="1"/>
  <c r="D275751" i="2" s="1"/>
  <c r="F277376" i="1"/>
  <c r="D275687" i="2" s="1"/>
  <c r="F277312" i="1"/>
  <c r="D275623" i="2" s="1"/>
  <c r="F277248" i="1"/>
  <c r="D275559" i="2" s="1"/>
  <c r="F277184" i="1"/>
  <c r="D275495" i="2" s="1"/>
  <c r="F277120" i="1"/>
  <c r="D275431" i="2" s="1"/>
  <c r="F277056" i="1"/>
  <c r="D275367" i="2" s="1"/>
  <c r="F276992" i="1"/>
  <c r="D275303" i="2" s="1"/>
  <c r="F276928" i="1"/>
  <c r="D275239" i="2" s="1"/>
  <c r="F276864" i="1"/>
  <c r="D275175" i="2" s="1"/>
  <c r="F276800" i="1"/>
  <c r="D275111" i="2" s="1"/>
  <c r="F276736" i="1"/>
  <c r="D275047" i="2" s="1"/>
  <c r="F276672" i="1"/>
  <c r="D274983" i="2" s="1"/>
  <c r="F276608" i="1"/>
  <c r="D274919" i="2" s="1"/>
  <c r="F276544" i="1"/>
  <c r="D274855" i="2" s="1"/>
  <c r="F276480" i="1"/>
  <c r="D274791" i="2" s="1"/>
  <c r="F276416" i="1"/>
  <c r="D274727" i="2" s="1"/>
  <c r="F276352" i="1"/>
  <c r="D274663" i="2" s="1"/>
  <c r="F276288" i="1"/>
  <c r="D274599" i="2" s="1"/>
  <c r="F276224" i="1"/>
  <c r="D274535" i="2" s="1"/>
  <c r="F276160" i="1"/>
  <c r="D274471" i="2" s="1"/>
  <c r="F276096" i="1"/>
  <c r="D274407" i="2" s="1"/>
  <c r="F276032" i="1"/>
  <c r="D274343" i="2" s="1"/>
  <c r="F275968" i="1"/>
  <c r="D274279" i="2" s="1"/>
  <c r="F275904" i="1"/>
  <c r="D274215" i="2" s="1"/>
  <c r="F275840" i="1"/>
  <c r="D274151" i="2" s="1"/>
  <c r="F275776" i="1"/>
  <c r="D274087" i="2" s="1"/>
  <c r="F275712" i="1"/>
  <c r="D274023" i="2" s="1"/>
  <c r="F275648" i="1"/>
  <c r="D273959" i="2" s="1"/>
  <c r="F275584" i="1"/>
  <c r="D273895" i="2" s="1"/>
  <c r="F275520" i="1"/>
  <c r="D273831" i="2" s="1"/>
  <c r="F275456" i="1"/>
  <c r="D273767" i="2" s="1"/>
  <c r="F275392" i="1"/>
  <c r="D273703" i="2" s="1"/>
  <c r="F275328" i="1"/>
  <c r="D273639" i="2" s="1"/>
  <c r="F275264" i="1"/>
  <c r="D273575" i="2" s="1"/>
  <c r="F275200" i="1"/>
  <c r="D273511" i="2" s="1"/>
  <c r="F275136" i="1"/>
  <c r="D273447" i="2" s="1"/>
  <c r="F275072" i="1"/>
  <c r="D273383" i="2" s="1"/>
  <c r="F275008" i="1"/>
  <c r="D273319" i="2" s="1"/>
  <c r="F274944" i="1"/>
  <c r="D273255" i="2" s="1"/>
  <c r="F274880" i="1"/>
  <c r="D273191" i="2" s="1"/>
  <c r="F274816" i="1"/>
  <c r="D273127" i="2" s="1"/>
  <c r="F274752" i="1"/>
  <c r="D273063" i="2" s="1"/>
  <c r="F274688" i="1"/>
  <c r="D272999" i="2" s="1"/>
  <c r="F274624" i="1"/>
  <c r="D272935" i="2" s="1"/>
  <c r="F274560" i="1"/>
  <c r="D272871" i="2" s="1"/>
  <c r="F274496" i="1"/>
  <c r="D272807" i="2" s="1"/>
  <c r="F274432" i="1"/>
  <c r="D272743" i="2" s="1"/>
  <c r="F274368" i="1"/>
  <c r="D272679" i="2" s="1"/>
  <c r="F274304" i="1"/>
  <c r="D272615" i="2" s="1"/>
  <c r="F274240" i="1"/>
  <c r="D272551" i="2" s="1"/>
  <c r="F274176" i="1"/>
  <c r="D272487" i="2" s="1"/>
  <c r="F274112" i="1"/>
  <c r="D272423" i="2" s="1"/>
  <c r="F274048" i="1"/>
  <c r="D272359" i="2" s="1"/>
  <c r="F273984" i="1"/>
  <c r="D272295" i="2" s="1"/>
  <c r="F273920" i="1"/>
  <c r="D272231" i="2" s="1"/>
  <c r="F273856" i="1"/>
  <c r="D272167" i="2" s="1"/>
  <c r="F273792" i="1"/>
  <c r="D272103" i="2" s="1"/>
  <c r="F273728" i="1"/>
  <c r="D272039" i="2" s="1"/>
  <c r="F273664" i="1"/>
  <c r="D271975" i="2" s="1"/>
  <c r="F273600" i="1"/>
  <c r="D271911" i="2" s="1"/>
  <c r="F273536" i="1"/>
  <c r="D271847" i="2" s="1"/>
  <c r="F273472" i="1"/>
  <c r="D271783" i="2" s="1"/>
  <c r="F273408" i="1"/>
  <c r="D271719" i="2" s="1"/>
  <c r="F273344" i="1"/>
  <c r="D271655" i="2" s="1"/>
  <c r="F273280" i="1"/>
  <c r="D271591" i="2" s="1"/>
  <c r="F273216" i="1"/>
  <c r="D271527" i="2" s="1"/>
  <c r="F273152" i="1"/>
  <c r="D271463" i="2" s="1"/>
  <c r="F273088" i="1"/>
  <c r="D271399" i="2" s="1"/>
  <c r="F273024" i="1"/>
  <c r="D271335" i="2" s="1"/>
  <c r="F272960" i="1"/>
  <c r="D271271" i="2" s="1"/>
  <c r="F272896" i="1"/>
  <c r="D271207" i="2" s="1"/>
  <c r="F272832" i="1"/>
  <c r="D271143" i="2" s="1"/>
  <c r="F272768" i="1"/>
  <c r="D271079" i="2" s="1"/>
  <c r="F272704" i="1"/>
  <c r="D271015" i="2" s="1"/>
  <c r="F272640" i="1"/>
  <c r="D270951" i="2" s="1"/>
  <c r="F272576" i="1"/>
  <c r="D270887" i="2" s="1"/>
  <c r="F272512" i="1"/>
  <c r="D270823" i="2" s="1"/>
  <c r="F272448" i="1"/>
  <c r="D270759" i="2" s="1"/>
  <c r="F272384" i="1"/>
  <c r="D270695" i="2" s="1"/>
  <c r="F272320" i="1"/>
  <c r="D270631" i="2" s="1"/>
  <c r="F272256" i="1"/>
  <c r="D270567" i="2" s="1"/>
  <c r="F272192" i="1"/>
  <c r="D270503" i="2" s="1"/>
  <c r="F272128" i="1"/>
  <c r="D270439" i="2" s="1"/>
  <c r="F272064" i="1"/>
  <c r="D270375" i="2" s="1"/>
  <c r="F272000" i="1"/>
  <c r="D270311" i="2" s="1"/>
  <c r="F271936" i="1"/>
  <c r="D270247" i="2" s="1"/>
  <c r="F271872" i="1"/>
  <c r="D270183" i="2" s="1"/>
  <c r="F271808" i="1"/>
  <c r="D270119" i="2" s="1"/>
  <c r="F271744" i="1"/>
  <c r="D270055" i="2" s="1"/>
  <c r="F271680" i="1"/>
  <c r="D269991" i="2" s="1"/>
  <c r="F271616" i="1"/>
  <c r="D269927" i="2" s="1"/>
  <c r="F271552" i="1"/>
  <c r="D269863" i="2" s="1"/>
  <c r="F271488" i="1"/>
  <c r="D269799" i="2" s="1"/>
  <c r="F271424" i="1"/>
  <c r="D269735" i="2" s="1"/>
  <c r="F271360" i="1"/>
  <c r="D269671" i="2" s="1"/>
  <c r="F271296" i="1"/>
  <c r="D269607" i="2" s="1"/>
  <c r="F271232" i="1"/>
  <c r="D269543" i="2" s="1"/>
  <c r="F271168" i="1"/>
  <c r="D269479" i="2" s="1"/>
  <c r="F271104" i="1"/>
  <c r="D269415" i="2" s="1"/>
  <c r="F271040" i="1"/>
  <c r="D269351" i="2" s="1"/>
  <c r="F270976" i="1"/>
  <c r="D269287" i="2" s="1"/>
  <c r="F270912" i="1"/>
  <c r="D269223" i="2" s="1"/>
  <c r="F270848" i="1"/>
  <c r="D269159" i="2" s="1"/>
  <c r="F270784" i="1"/>
  <c r="D269095" i="2" s="1"/>
  <c r="F270720" i="1"/>
  <c r="D269031" i="2" s="1"/>
  <c r="F270656" i="1"/>
  <c r="D268967" i="2" s="1"/>
  <c r="F270592" i="1"/>
  <c r="D268903" i="2" s="1"/>
  <c r="F270528" i="1"/>
  <c r="D268839" i="2" s="1"/>
  <c r="F270464" i="1"/>
  <c r="D268775" i="2" s="1"/>
  <c r="F270400" i="1"/>
  <c r="D268711" i="2" s="1"/>
  <c r="F270336" i="1"/>
  <c r="D268647" i="2" s="1"/>
  <c r="F270272" i="1"/>
  <c r="D268583" i="2" s="1"/>
  <c r="F270208" i="1"/>
  <c r="D268519" i="2" s="1"/>
  <c r="F270144" i="1"/>
  <c r="D268455" i="2" s="1"/>
  <c r="F270080" i="1"/>
  <c r="D268391" i="2" s="1"/>
  <c r="F270016" i="1"/>
  <c r="D268327" i="2" s="1"/>
  <c r="F269952" i="1"/>
  <c r="D268263" i="2" s="1"/>
  <c r="F269888" i="1"/>
  <c r="D268199" i="2" s="1"/>
  <c r="F269824" i="1"/>
  <c r="D268135" i="2" s="1"/>
  <c r="F269760" i="1"/>
  <c r="D268071" i="2" s="1"/>
  <c r="F269696" i="1"/>
  <c r="D268007" i="2" s="1"/>
  <c r="F269632" i="1"/>
  <c r="D267943" i="2" s="1"/>
  <c r="F269568" i="1"/>
  <c r="D267879" i="2" s="1"/>
  <c r="F269504" i="1"/>
  <c r="D267815" i="2" s="1"/>
  <c r="F269440" i="1"/>
  <c r="D267751" i="2" s="1"/>
  <c r="F269376" i="1"/>
  <c r="D267687" i="2" s="1"/>
  <c r="F269312" i="1"/>
  <c r="D267623" i="2" s="1"/>
  <c r="F269248" i="1"/>
  <c r="D267559" i="2" s="1"/>
  <c r="F269184" i="1"/>
  <c r="D267495" i="2" s="1"/>
  <c r="F269120" i="1"/>
  <c r="D267431" i="2" s="1"/>
  <c r="F269056" i="1"/>
  <c r="D267367" i="2" s="1"/>
  <c r="F268992" i="1"/>
  <c r="D267303" i="2" s="1"/>
  <c r="F268928" i="1"/>
  <c r="D267239" i="2" s="1"/>
  <c r="F268864" i="1"/>
  <c r="D267175" i="2" s="1"/>
  <c r="F268800" i="1"/>
  <c r="D267111" i="2" s="1"/>
  <c r="F268727" i="1"/>
  <c r="D267038" i="2" s="1"/>
  <c r="F268654" i="1"/>
  <c r="D266965" i="2" s="1"/>
  <c r="F268581" i="1"/>
  <c r="D266892" i="2" s="1"/>
  <c r="F268508" i="1"/>
  <c r="D266819" i="2" s="1"/>
  <c r="F268435" i="1"/>
  <c r="D266746" i="2" s="1"/>
  <c r="F268361" i="1"/>
  <c r="D266672" i="2" s="1"/>
  <c r="F268288" i="1"/>
  <c r="D266599" i="2" s="1"/>
  <c r="F268215" i="1"/>
  <c r="D266526" i="2" s="1"/>
  <c r="F268142" i="1"/>
  <c r="D266453" i="2" s="1"/>
  <c r="F268069" i="1"/>
  <c r="D266380" i="2" s="1"/>
  <c r="F267996" i="1"/>
  <c r="D266307" i="2" s="1"/>
  <c r="F267923" i="1"/>
  <c r="D266234" i="2" s="1"/>
  <c r="F267849" i="1"/>
  <c r="D266160" i="2" s="1"/>
  <c r="F267776" i="1"/>
  <c r="D266087" i="2" s="1"/>
  <c r="F267703" i="1"/>
  <c r="D266014" i="2" s="1"/>
  <c r="F267630" i="1"/>
  <c r="D265941" i="2" s="1"/>
  <c r="F267557" i="1"/>
  <c r="D265868" i="2" s="1"/>
  <c r="F267484" i="1"/>
  <c r="D265795" i="2" s="1"/>
  <c r="F267411" i="1"/>
  <c r="D265722" i="2" s="1"/>
  <c r="F267337" i="1"/>
  <c r="D265648" i="2" s="1"/>
  <c r="F267264" i="1"/>
  <c r="D265575" i="2" s="1"/>
  <c r="F267191" i="1"/>
  <c r="D265502" i="2" s="1"/>
  <c r="F267118" i="1"/>
  <c r="D265429" i="2" s="1"/>
  <c r="F267045" i="1"/>
  <c r="D265356" i="2" s="1"/>
  <c r="F266972" i="1"/>
  <c r="D265283" i="2" s="1"/>
  <c r="F266899" i="1"/>
  <c r="D265210" i="2" s="1"/>
  <c r="F266825" i="1"/>
  <c r="D265136" i="2" s="1"/>
  <c r="F266752" i="1"/>
  <c r="D265063" i="2" s="1"/>
  <c r="F266679" i="1"/>
  <c r="D264990" i="2" s="1"/>
  <c r="F266606" i="1"/>
  <c r="D264917" i="2" s="1"/>
  <c r="F266533" i="1"/>
  <c r="D264844" i="2" s="1"/>
  <c r="F266460" i="1"/>
  <c r="D264771" i="2" s="1"/>
  <c r="F266387" i="1"/>
  <c r="D264698" i="2" s="1"/>
  <c r="F266313" i="1"/>
  <c r="D264624" i="2" s="1"/>
  <c r="F266240" i="1"/>
  <c r="D264551" i="2" s="1"/>
  <c r="F266167" i="1"/>
  <c r="D264478" i="2" s="1"/>
  <c r="F266094" i="1"/>
  <c r="D264405" i="2" s="1"/>
  <c r="F266021" i="1"/>
  <c r="D264332" i="2" s="1"/>
  <c r="F265948" i="1"/>
  <c r="D264259" i="2" s="1"/>
  <c r="F265875" i="1"/>
  <c r="D264186" i="2" s="1"/>
  <c r="F265801" i="1"/>
  <c r="D264112" i="2" s="1"/>
  <c r="F265728" i="1"/>
  <c r="D264039" i="2" s="1"/>
  <c r="F265655" i="1"/>
  <c r="D263966" i="2" s="1"/>
  <c r="F265582" i="1"/>
  <c r="D263893" i="2" s="1"/>
  <c r="F265509" i="1"/>
  <c r="D263820" i="2" s="1"/>
  <c r="F265436" i="1"/>
  <c r="D263747" i="2" s="1"/>
  <c r="F265363" i="1"/>
  <c r="D263674" i="2" s="1"/>
  <c r="F265289" i="1"/>
  <c r="D263600" i="2" s="1"/>
  <c r="F265216" i="1"/>
  <c r="D263527" i="2" s="1"/>
  <c r="F265143" i="1"/>
  <c r="D263454" i="2" s="1"/>
  <c r="F265070" i="1"/>
  <c r="D263381" i="2" s="1"/>
  <c r="F264997" i="1"/>
  <c r="D263308" i="2" s="1"/>
  <c r="F264924" i="1"/>
  <c r="D263235" i="2" s="1"/>
  <c r="F264851" i="1"/>
  <c r="D263162" i="2" s="1"/>
  <c r="F264777" i="1"/>
  <c r="D263088" i="2" s="1"/>
  <c r="F264704" i="1"/>
  <c r="D263015" i="2" s="1"/>
  <c r="F264631" i="1"/>
  <c r="D262942" i="2" s="1"/>
  <c r="F264553" i="1"/>
  <c r="D262864" i="2" s="1"/>
  <c r="F398949" i="1"/>
  <c r="F398941" i="1"/>
  <c r="F398933" i="1"/>
  <c r="F398925" i="1"/>
  <c r="F398917" i="1"/>
  <c r="F398909" i="1"/>
  <c r="F398901" i="1"/>
  <c r="F398893" i="1"/>
  <c r="F398885" i="1"/>
  <c r="F398877" i="1"/>
  <c r="F398869" i="1"/>
  <c r="F398861" i="1"/>
  <c r="F398853" i="1"/>
  <c r="F398845" i="1"/>
  <c r="F398837" i="1"/>
  <c r="F398829" i="1"/>
  <c r="F398821" i="1"/>
  <c r="F398813" i="1"/>
  <c r="F398805" i="1"/>
  <c r="F398797" i="1"/>
  <c r="F398789" i="1"/>
  <c r="F398781" i="1"/>
  <c r="F398773" i="1"/>
  <c r="F398765" i="1"/>
  <c r="F398757" i="1"/>
  <c r="F398749" i="1"/>
  <c r="F398741" i="1"/>
  <c r="F398733" i="1"/>
  <c r="F398725" i="1"/>
  <c r="F398717" i="1"/>
  <c r="F398709" i="1"/>
  <c r="F398701" i="1"/>
  <c r="F398693" i="1"/>
  <c r="F398685" i="1"/>
  <c r="F398677" i="1"/>
  <c r="F398669" i="1"/>
  <c r="F398661" i="1"/>
  <c r="F398653" i="1"/>
  <c r="F398645" i="1"/>
  <c r="F398637" i="1"/>
  <c r="F398629" i="1"/>
  <c r="F398621" i="1"/>
  <c r="F398613" i="1"/>
  <c r="F398605" i="1"/>
  <c r="F398597" i="1"/>
  <c r="F398589" i="1"/>
  <c r="F398581" i="1"/>
  <c r="F398573" i="1"/>
  <c r="F398565" i="1"/>
  <c r="F398557" i="1"/>
  <c r="F398549" i="1"/>
  <c r="F398541" i="1"/>
  <c r="F398533" i="1"/>
  <c r="F398525" i="1"/>
  <c r="F398517" i="1"/>
  <c r="F398509" i="1"/>
  <c r="F398501" i="1"/>
  <c r="F398493" i="1"/>
  <c r="F398485" i="1"/>
  <c r="F398477" i="1"/>
  <c r="F398469" i="1"/>
  <c r="F398461" i="1"/>
  <c r="F398453" i="1"/>
  <c r="F398445" i="1"/>
  <c r="F398437" i="1"/>
  <c r="F398429" i="1"/>
  <c r="F398421" i="1"/>
  <c r="F398413" i="1"/>
  <c r="F398405" i="1"/>
  <c r="F398397" i="1"/>
  <c r="F398389" i="1"/>
  <c r="F398381" i="1"/>
  <c r="F398373" i="1"/>
  <c r="F398365" i="1"/>
  <c r="F398357" i="1"/>
  <c r="F398349" i="1"/>
  <c r="F398341" i="1"/>
  <c r="F398333" i="1"/>
  <c r="F398325" i="1"/>
  <c r="F398317" i="1"/>
  <c r="F398309" i="1"/>
  <c r="F398301" i="1"/>
  <c r="F398293" i="1"/>
  <c r="F398285" i="1"/>
  <c r="F398277" i="1"/>
  <c r="F398269" i="1"/>
  <c r="F398261" i="1"/>
  <c r="F398253" i="1"/>
  <c r="F398245" i="1"/>
  <c r="F398237" i="1"/>
  <c r="F398229" i="1"/>
  <c r="F398221" i="1"/>
  <c r="F398213" i="1"/>
  <c r="F398205" i="1"/>
  <c r="F398197" i="1"/>
  <c r="F398189" i="1"/>
  <c r="F398181" i="1"/>
  <c r="F398173" i="1"/>
  <c r="F398165" i="1"/>
  <c r="F398157" i="1"/>
  <c r="F398149" i="1"/>
  <c r="F398141" i="1"/>
  <c r="F398133" i="1"/>
  <c r="F398125" i="1"/>
  <c r="F398117" i="1"/>
  <c r="F398109" i="1"/>
  <c r="F398101" i="1"/>
  <c r="F398093" i="1"/>
  <c r="F398085" i="1"/>
  <c r="F398077" i="1"/>
  <c r="F398069" i="1"/>
  <c r="F398061" i="1"/>
  <c r="F398053" i="1"/>
  <c r="F398045" i="1"/>
  <c r="F398037" i="1"/>
  <c r="F398029" i="1"/>
  <c r="F398021" i="1"/>
  <c r="F398013" i="1"/>
  <c r="F398005" i="1"/>
  <c r="F397997" i="1"/>
  <c r="F397989" i="1"/>
  <c r="F397981" i="1"/>
  <c r="F397973" i="1"/>
  <c r="F397965" i="1"/>
  <c r="F397957" i="1"/>
  <c r="F397949" i="1"/>
  <c r="F397941" i="1"/>
  <c r="F397933" i="1"/>
  <c r="F397925" i="1"/>
  <c r="F397917" i="1"/>
  <c r="F397909" i="1"/>
  <c r="F397901" i="1"/>
  <c r="F397893" i="1"/>
  <c r="F397885" i="1"/>
  <c r="F397877" i="1"/>
  <c r="F397869" i="1"/>
  <c r="F397861" i="1"/>
  <c r="F397853" i="1"/>
  <c r="F397845" i="1"/>
  <c r="F397837" i="1"/>
  <c r="F397829" i="1"/>
  <c r="F397821" i="1"/>
  <c r="F397813" i="1"/>
  <c r="F397805" i="1"/>
  <c r="F397797" i="1"/>
  <c r="F397789" i="1"/>
  <c r="F397781" i="1"/>
  <c r="F397773" i="1"/>
  <c r="F397765" i="1"/>
  <c r="F397757" i="1"/>
  <c r="F397749" i="1"/>
  <c r="F397741" i="1"/>
  <c r="F397733" i="1"/>
  <c r="F397725" i="1"/>
  <c r="F397717" i="1"/>
  <c r="F397709" i="1"/>
  <c r="F397701" i="1"/>
  <c r="F397693" i="1"/>
  <c r="F397685" i="1"/>
  <c r="F397677" i="1"/>
  <c r="F397669" i="1"/>
  <c r="F397661" i="1"/>
  <c r="F397653" i="1"/>
  <c r="F397645" i="1"/>
  <c r="F397637" i="1"/>
  <c r="F397629" i="1"/>
  <c r="F397621" i="1"/>
  <c r="F397613" i="1"/>
  <c r="F397605" i="1"/>
  <c r="F397597" i="1"/>
  <c r="F397589" i="1"/>
  <c r="F397581" i="1"/>
  <c r="F397573" i="1"/>
  <c r="F397565" i="1"/>
  <c r="F397557" i="1"/>
  <c r="F397549" i="1"/>
  <c r="F397541" i="1"/>
  <c r="F397533" i="1"/>
  <c r="F397525" i="1"/>
  <c r="F397517" i="1"/>
  <c r="F397509" i="1"/>
  <c r="F397501" i="1"/>
  <c r="F397493" i="1"/>
  <c r="F397485" i="1"/>
  <c r="F397477" i="1"/>
  <c r="F397469" i="1"/>
  <c r="F397461" i="1"/>
  <c r="F397453" i="1"/>
  <c r="F397445" i="1"/>
  <c r="F397437" i="1"/>
  <c r="F397429" i="1"/>
  <c r="F397421" i="1"/>
  <c r="F397413" i="1"/>
  <c r="F397405" i="1"/>
  <c r="F397397" i="1"/>
  <c r="F397389" i="1"/>
  <c r="F397381" i="1"/>
  <c r="F397373" i="1"/>
  <c r="F397365" i="1"/>
  <c r="F397357" i="1"/>
  <c r="F397349" i="1"/>
  <c r="F397341" i="1"/>
  <c r="F397333" i="1"/>
  <c r="F397325" i="1"/>
  <c r="F397317" i="1"/>
  <c r="F397309" i="1"/>
  <c r="F397301" i="1"/>
  <c r="F397293" i="1"/>
  <c r="F397285" i="1"/>
  <c r="F397277" i="1"/>
  <c r="F397269" i="1"/>
  <c r="F397261" i="1"/>
  <c r="F397253" i="1"/>
  <c r="F397245" i="1"/>
  <c r="F397237" i="1"/>
  <c r="F397229" i="1"/>
  <c r="F397221" i="1"/>
  <c r="F397213" i="1"/>
  <c r="F397205" i="1"/>
  <c r="F397197" i="1"/>
  <c r="F397189" i="1"/>
  <c r="F397181" i="1"/>
  <c r="F397173" i="1"/>
  <c r="F397165" i="1"/>
  <c r="F397157" i="1"/>
  <c r="F397149" i="1"/>
  <c r="F397141" i="1"/>
  <c r="F397133" i="1"/>
  <c r="F397125" i="1"/>
  <c r="F397117" i="1"/>
  <c r="F397109" i="1"/>
  <c r="F397101" i="1"/>
  <c r="F397093" i="1"/>
  <c r="F397085" i="1"/>
  <c r="F397077" i="1"/>
  <c r="F397069" i="1"/>
  <c r="F397061" i="1"/>
  <c r="F397053" i="1"/>
  <c r="F397045" i="1"/>
  <c r="F397037" i="1"/>
  <c r="F397029" i="1"/>
  <c r="F397021" i="1"/>
  <c r="F397013" i="1"/>
  <c r="F397005" i="1"/>
  <c r="F396997" i="1"/>
  <c r="F396989" i="1"/>
  <c r="F396981" i="1"/>
  <c r="F396973" i="1"/>
  <c r="F396965" i="1"/>
  <c r="F396957" i="1"/>
  <c r="F396949" i="1"/>
  <c r="F396941" i="1"/>
  <c r="F396933" i="1"/>
  <c r="F396925" i="1"/>
  <c r="F396917" i="1"/>
  <c r="F396909" i="1"/>
  <c r="F396901" i="1"/>
  <c r="F396893" i="1"/>
  <c r="F396885" i="1"/>
  <c r="F396877" i="1"/>
  <c r="F396869" i="1"/>
  <c r="F396861" i="1"/>
  <c r="F396853" i="1"/>
  <c r="F396845" i="1"/>
  <c r="F396837" i="1"/>
  <c r="F396829" i="1"/>
  <c r="F396821" i="1"/>
  <c r="F396813" i="1"/>
  <c r="F396805" i="1"/>
  <c r="F396797" i="1"/>
  <c r="F396789" i="1"/>
  <c r="F396781" i="1"/>
  <c r="F396773" i="1"/>
  <c r="F396765" i="1"/>
  <c r="F396757" i="1"/>
  <c r="F396749" i="1"/>
  <c r="F396741" i="1"/>
  <c r="F396733" i="1"/>
  <c r="F396725" i="1"/>
  <c r="F396717" i="1"/>
  <c r="F396709" i="1"/>
  <c r="F396701" i="1"/>
  <c r="F396693" i="1"/>
  <c r="F396685" i="1"/>
  <c r="F396677" i="1"/>
  <c r="F396669" i="1"/>
  <c r="F396661" i="1"/>
  <c r="F396653" i="1"/>
  <c r="F396645" i="1"/>
  <c r="F396637" i="1"/>
  <c r="F396629" i="1"/>
  <c r="F396621" i="1"/>
  <c r="F396613" i="1"/>
  <c r="F396605" i="1"/>
  <c r="F396597" i="1"/>
  <c r="F396589" i="1"/>
  <c r="F396581" i="1"/>
  <c r="F396573" i="1"/>
  <c r="F396565" i="1"/>
  <c r="F396557" i="1"/>
  <c r="F396549" i="1"/>
  <c r="F396541" i="1"/>
  <c r="F396533" i="1"/>
  <c r="F396525" i="1"/>
  <c r="F396517" i="1"/>
  <c r="F396509" i="1"/>
  <c r="F396501" i="1"/>
  <c r="F396493" i="1"/>
  <c r="F396485" i="1"/>
  <c r="F396477" i="1"/>
  <c r="F396469" i="1"/>
  <c r="F396461" i="1"/>
  <c r="F396453" i="1"/>
  <c r="F396445" i="1"/>
  <c r="F396437" i="1"/>
  <c r="F396429" i="1"/>
  <c r="F396421" i="1"/>
  <c r="F396413" i="1"/>
  <c r="F396405" i="1"/>
  <c r="F396397" i="1"/>
  <c r="F396389" i="1"/>
  <c r="F396381" i="1"/>
  <c r="F396373" i="1"/>
  <c r="F396365" i="1"/>
  <c r="F396357" i="1"/>
  <c r="F396349" i="1"/>
  <c r="F396341" i="1"/>
  <c r="F396333" i="1"/>
  <c r="F396325" i="1"/>
  <c r="F396317" i="1"/>
  <c r="F396309" i="1"/>
  <c r="F396301" i="1"/>
  <c r="F396293" i="1"/>
  <c r="F396285" i="1"/>
  <c r="F396277" i="1"/>
  <c r="F396269" i="1"/>
  <c r="F396261" i="1"/>
  <c r="F396253" i="1"/>
  <c r="F396245" i="1"/>
  <c r="F396237" i="1"/>
  <c r="F396229" i="1"/>
  <c r="F396221" i="1"/>
  <c r="F396213" i="1"/>
  <c r="F396205" i="1"/>
  <c r="F396197" i="1"/>
  <c r="F396189" i="1"/>
  <c r="F396181" i="1"/>
  <c r="F396173" i="1"/>
  <c r="F396165" i="1"/>
  <c r="F396157" i="1"/>
  <c r="F396149" i="1"/>
  <c r="F396141" i="1"/>
  <c r="F396133" i="1"/>
  <c r="F396125" i="1"/>
  <c r="F396117" i="1"/>
  <c r="F396109" i="1"/>
  <c r="F396101" i="1"/>
  <c r="F396093" i="1"/>
  <c r="F396085" i="1"/>
  <c r="F396077" i="1"/>
  <c r="F396069" i="1"/>
  <c r="F396061" i="1"/>
  <c r="F396053" i="1"/>
  <c r="F396045" i="1"/>
  <c r="F396037" i="1"/>
  <c r="F396029" i="1"/>
  <c r="F396021" i="1"/>
  <c r="F396013" i="1"/>
  <c r="F396005" i="1"/>
  <c r="F395997" i="1"/>
  <c r="F395989" i="1"/>
  <c r="F395981" i="1"/>
  <c r="F395973" i="1"/>
  <c r="F395965" i="1"/>
  <c r="F395957" i="1"/>
  <c r="F395949" i="1"/>
  <c r="F395941" i="1"/>
  <c r="F395933" i="1"/>
  <c r="F395925" i="1"/>
  <c r="F395917" i="1"/>
  <c r="F395909" i="1"/>
  <c r="F395901" i="1"/>
  <c r="F395893" i="1"/>
  <c r="F395885" i="1"/>
  <c r="F395877" i="1"/>
  <c r="F395869" i="1"/>
  <c r="F395861" i="1"/>
  <c r="F395853" i="1"/>
  <c r="F395845" i="1"/>
  <c r="F395837" i="1"/>
  <c r="F395829" i="1"/>
  <c r="F395821" i="1"/>
  <c r="F395813" i="1"/>
  <c r="F395805" i="1"/>
  <c r="F395797" i="1"/>
  <c r="F395789" i="1"/>
  <c r="F395781" i="1"/>
  <c r="F395773" i="1"/>
  <c r="F395765" i="1"/>
  <c r="F395757" i="1"/>
  <c r="F395749" i="1"/>
  <c r="F395741" i="1"/>
  <c r="F395733" i="1"/>
  <c r="F395725" i="1"/>
  <c r="F395717" i="1"/>
  <c r="F395709" i="1"/>
  <c r="F395701" i="1"/>
  <c r="F395693" i="1"/>
  <c r="F395685" i="1"/>
  <c r="F395677" i="1"/>
  <c r="F395669" i="1"/>
  <c r="F395661" i="1"/>
  <c r="F395653" i="1"/>
  <c r="F395645" i="1"/>
  <c r="F395637" i="1"/>
  <c r="F395629" i="1"/>
  <c r="F395621" i="1"/>
  <c r="F395613" i="1"/>
  <c r="F395605" i="1"/>
  <c r="F395597" i="1"/>
  <c r="F395589" i="1"/>
  <c r="F395581" i="1"/>
  <c r="F395573" i="1"/>
  <c r="F395565" i="1"/>
  <c r="F395557" i="1"/>
  <c r="F395549" i="1"/>
  <c r="F395541" i="1"/>
  <c r="F395533" i="1"/>
  <c r="F395525" i="1"/>
  <c r="F395517" i="1"/>
  <c r="F395509" i="1"/>
  <c r="F395501" i="1"/>
  <c r="F395493" i="1"/>
  <c r="F395485" i="1"/>
  <c r="F395477" i="1"/>
  <c r="F395469" i="1"/>
  <c r="F395461" i="1"/>
  <c r="F395453" i="1"/>
  <c r="F395445" i="1"/>
  <c r="F395437" i="1"/>
  <c r="F395429" i="1"/>
  <c r="F395421" i="1"/>
  <c r="F395413" i="1"/>
  <c r="F395405" i="1"/>
  <c r="F395397" i="1"/>
  <c r="F395389" i="1"/>
  <c r="F395381" i="1"/>
  <c r="F395373" i="1"/>
  <c r="F395365" i="1"/>
  <c r="F395357" i="1"/>
  <c r="F395349" i="1"/>
  <c r="F395341" i="1"/>
  <c r="F395333" i="1"/>
  <c r="F395325" i="1"/>
  <c r="F395317" i="1"/>
  <c r="F395309" i="1"/>
  <c r="F395301" i="1"/>
  <c r="F395293" i="1"/>
  <c r="F395285" i="1"/>
  <c r="F395277" i="1"/>
  <c r="F395269" i="1"/>
  <c r="F395261" i="1"/>
  <c r="F395253" i="1"/>
  <c r="F395245" i="1"/>
  <c r="F395237" i="1"/>
  <c r="F395229" i="1"/>
  <c r="F395221" i="1"/>
  <c r="F395213" i="1"/>
  <c r="F395205" i="1"/>
  <c r="F395197" i="1"/>
  <c r="F395189" i="1"/>
  <c r="F395181" i="1"/>
  <c r="F395173" i="1"/>
  <c r="F395165" i="1"/>
  <c r="F395157" i="1"/>
  <c r="F395149" i="1"/>
  <c r="F395141" i="1"/>
  <c r="F395133" i="1"/>
  <c r="F395125" i="1"/>
  <c r="F395117" i="1"/>
  <c r="F395109" i="1"/>
  <c r="F395101" i="1"/>
  <c r="F395093" i="1"/>
  <c r="F395085" i="1"/>
  <c r="F395077" i="1"/>
  <c r="F395069" i="1"/>
  <c r="F395061" i="1"/>
  <c r="F395053" i="1"/>
  <c r="F395045" i="1"/>
  <c r="F395037" i="1"/>
  <c r="F395029" i="1"/>
  <c r="F395021" i="1"/>
  <c r="F395013" i="1"/>
  <c r="F395005" i="1"/>
  <c r="F394997" i="1"/>
  <c r="F394989" i="1"/>
  <c r="F394981" i="1"/>
  <c r="F394973" i="1"/>
  <c r="F394965" i="1"/>
  <c r="F394957" i="1"/>
  <c r="F394949" i="1"/>
  <c r="F394941" i="1"/>
  <c r="F394933" i="1"/>
  <c r="F394925" i="1"/>
  <c r="F394917" i="1"/>
  <c r="F394909" i="1"/>
  <c r="F394901" i="1"/>
  <c r="F394893" i="1"/>
  <c r="F394885" i="1"/>
  <c r="F394877" i="1"/>
  <c r="F394869" i="1"/>
  <c r="F394861" i="1"/>
  <c r="F394853" i="1"/>
  <c r="F394845" i="1"/>
  <c r="F394837" i="1"/>
  <c r="F394829" i="1"/>
  <c r="F394821" i="1"/>
  <c r="F394813" i="1"/>
  <c r="F394805" i="1"/>
  <c r="F394797" i="1"/>
  <c r="F394789" i="1"/>
  <c r="F394781" i="1"/>
  <c r="F394773" i="1"/>
  <c r="F394765" i="1"/>
  <c r="F394757" i="1"/>
  <c r="F394749" i="1"/>
  <c r="F394741" i="1"/>
  <c r="F394733" i="1"/>
  <c r="F394725" i="1"/>
  <c r="F394717" i="1"/>
  <c r="F394709" i="1"/>
  <c r="F394701" i="1"/>
  <c r="F394693" i="1"/>
  <c r="F394685" i="1"/>
  <c r="F394677" i="1"/>
  <c r="F394669" i="1"/>
  <c r="F394661" i="1"/>
  <c r="F394653" i="1"/>
  <c r="F394645" i="1"/>
  <c r="F394637" i="1"/>
  <c r="F394629" i="1"/>
  <c r="F394621" i="1"/>
  <c r="F394613" i="1"/>
  <c r="F394605" i="1"/>
  <c r="F394597" i="1"/>
  <c r="F394589" i="1"/>
  <c r="F394581" i="1"/>
  <c r="F394573" i="1"/>
  <c r="F394565" i="1"/>
  <c r="F394557" i="1"/>
  <c r="F394549" i="1"/>
  <c r="F394541" i="1"/>
  <c r="F394533" i="1"/>
  <c r="F394525" i="1"/>
  <c r="F394517" i="1"/>
  <c r="F394509" i="1"/>
  <c r="F394501" i="1"/>
  <c r="F394493" i="1"/>
  <c r="F394485" i="1"/>
  <c r="F394477" i="1"/>
  <c r="F394469" i="1"/>
  <c r="F394461" i="1"/>
  <c r="F394453" i="1"/>
  <c r="F394445" i="1"/>
  <c r="F394437" i="1"/>
  <c r="F394429" i="1"/>
  <c r="F394421" i="1"/>
  <c r="F394413" i="1"/>
  <c r="F394405" i="1"/>
  <c r="F394397" i="1"/>
  <c r="F394389" i="1"/>
  <c r="F394381" i="1"/>
  <c r="F394373" i="1"/>
  <c r="F394365" i="1"/>
  <c r="F394357" i="1"/>
  <c r="F394349" i="1"/>
  <c r="F394341" i="1"/>
  <c r="F394333" i="1"/>
  <c r="F394325" i="1"/>
  <c r="F394317" i="1"/>
  <c r="F394309" i="1"/>
  <c r="F394301" i="1"/>
  <c r="F394293" i="1"/>
  <c r="F394285" i="1"/>
  <c r="F394277" i="1"/>
  <c r="F394269" i="1"/>
  <c r="F394261" i="1"/>
  <c r="F394253" i="1"/>
  <c r="F394245" i="1"/>
  <c r="F394237" i="1"/>
  <c r="F394229" i="1"/>
  <c r="F394221" i="1"/>
  <c r="F394213" i="1"/>
  <c r="F394205" i="1"/>
  <c r="F394197" i="1"/>
  <c r="F394189" i="1"/>
  <c r="F394181" i="1"/>
  <c r="F394173" i="1"/>
  <c r="F394165" i="1"/>
  <c r="F394157" i="1"/>
  <c r="F394149" i="1"/>
  <c r="F394141" i="1"/>
  <c r="F394133" i="1"/>
  <c r="F394125" i="1"/>
  <c r="F394117" i="1"/>
  <c r="F394109" i="1"/>
  <c r="F394101" i="1"/>
  <c r="F394093" i="1"/>
  <c r="F394085" i="1"/>
  <c r="F394077" i="1"/>
  <c r="F394069" i="1"/>
  <c r="F394061" i="1"/>
  <c r="F394053" i="1"/>
  <c r="F394045" i="1"/>
  <c r="F394037" i="1"/>
  <c r="F394029" i="1"/>
  <c r="F394021" i="1"/>
  <c r="F394013" i="1"/>
  <c r="F394005" i="1"/>
  <c r="F393997" i="1"/>
  <c r="F393989" i="1"/>
  <c r="F393981" i="1"/>
  <c r="F393973" i="1"/>
  <c r="F393965" i="1"/>
  <c r="F393957" i="1"/>
  <c r="F393949" i="1"/>
  <c r="F393941" i="1"/>
  <c r="F393933" i="1"/>
  <c r="F393925" i="1"/>
  <c r="F393917" i="1"/>
  <c r="F393909" i="1"/>
  <c r="F393901" i="1"/>
  <c r="F393893" i="1"/>
  <c r="F393885" i="1"/>
  <c r="F393877" i="1"/>
  <c r="F393869" i="1"/>
  <c r="F393861" i="1"/>
  <c r="F393853" i="1"/>
  <c r="F393845" i="1"/>
  <c r="F393837" i="1"/>
  <c r="F393829" i="1"/>
  <c r="F393821" i="1"/>
  <c r="F393813" i="1"/>
  <c r="F393805" i="1"/>
  <c r="F393797" i="1"/>
  <c r="F393789" i="1"/>
  <c r="F393781" i="1"/>
  <c r="F393773" i="1"/>
  <c r="F393765" i="1"/>
  <c r="F393757" i="1"/>
  <c r="F393749" i="1"/>
  <c r="F393741" i="1"/>
  <c r="F393733" i="1"/>
  <c r="F393725" i="1"/>
  <c r="F393717" i="1"/>
  <c r="F393709" i="1"/>
  <c r="F393701" i="1"/>
  <c r="F393693" i="1"/>
  <c r="F393685" i="1"/>
  <c r="F393677" i="1"/>
  <c r="F393669" i="1"/>
  <c r="F393661" i="1"/>
  <c r="F393653" i="1"/>
  <c r="F393645" i="1"/>
  <c r="F393637" i="1"/>
  <c r="F393629" i="1"/>
  <c r="F393621" i="1"/>
  <c r="F393613" i="1"/>
  <c r="F393605" i="1"/>
  <c r="F393597" i="1"/>
  <c r="F393589" i="1"/>
  <c r="F393581" i="1"/>
  <c r="F393573" i="1"/>
  <c r="F393565" i="1"/>
  <c r="F393557" i="1"/>
  <c r="F393549" i="1"/>
  <c r="F393541" i="1"/>
  <c r="F393533" i="1"/>
  <c r="F393525" i="1"/>
  <c r="F393517" i="1"/>
  <c r="F393509" i="1"/>
  <c r="F393501" i="1"/>
  <c r="F393493" i="1"/>
  <c r="F393485" i="1"/>
  <c r="F393477" i="1"/>
  <c r="F393469" i="1"/>
  <c r="F393461" i="1"/>
  <c r="F393453" i="1"/>
  <c r="F393445" i="1"/>
  <c r="F393437" i="1"/>
  <c r="F393429" i="1"/>
  <c r="F393421" i="1"/>
  <c r="F393413" i="1"/>
  <c r="F393405" i="1"/>
  <c r="F393397" i="1"/>
  <c r="F393389" i="1"/>
  <c r="F393381" i="1"/>
  <c r="F393373" i="1"/>
  <c r="F393365" i="1"/>
  <c r="F393357" i="1"/>
  <c r="F393349" i="1"/>
  <c r="F393341" i="1"/>
  <c r="F393333" i="1"/>
  <c r="F393325" i="1"/>
  <c r="F393317" i="1"/>
  <c r="F393309" i="1"/>
  <c r="F393301" i="1"/>
  <c r="F393293" i="1"/>
  <c r="F393285" i="1"/>
  <c r="F393277" i="1"/>
  <c r="F393269" i="1"/>
  <c r="F393261" i="1"/>
  <c r="F393253" i="1"/>
  <c r="F393245" i="1"/>
  <c r="F393237" i="1"/>
  <c r="F393229" i="1"/>
  <c r="F393221" i="1"/>
  <c r="F393213" i="1"/>
  <c r="F393205" i="1"/>
  <c r="F393197" i="1"/>
  <c r="F393189" i="1"/>
  <c r="F393181" i="1"/>
  <c r="F393173" i="1"/>
  <c r="F393165" i="1"/>
  <c r="F393157" i="1"/>
  <c r="F393149" i="1"/>
  <c r="F393141" i="1"/>
  <c r="F393133" i="1"/>
  <c r="F393125" i="1"/>
  <c r="F393117" i="1"/>
  <c r="F393109" i="1"/>
  <c r="F393101" i="1"/>
  <c r="F393093" i="1"/>
  <c r="F393085" i="1"/>
  <c r="F393077" i="1"/>
  <c r="F393069" i="1"/>
  <c r="F393061" i="1"/>
  <c r="F393053" i="1"/>
  <c r="F393045" i="1"/>
  <c r="F393037" i="1"/>
  <c r="F393029" i="1"/>
  <c r="F393021" i="1"/>
  <c r="F393013" i="1"/>
  <c r="F393005" i="1"/>
  <c r="F392997" i="1"/>
  <c r="F392989" i="1"/>
  <c r="F392981" i="1"/>
  <c r="F392973" i="1"/>
  <c r="F392965" i="1"/>
  <c r="F392957" i="1"/>
  <c r="F392949" i="1"/>
  <c r="F392941" i="1"/>
  <c r="F392933" i="1"/>
  <c r="F392925" i="1"/>
  <c r="F392917" i="1"/>
  <c r="F392909" i="1"/>
  <c r="F392901" i="1"/>
  <c r="F392893" i="1"/>
  <c r="F392885" i="1"/>
  <c r="F392877" i="1"/>
  <c r="F392869" i="1"/>
  <c r="F392861" i="1"/>
  <c r="F392853" i="1"/>
  <c r="F392845" i="1"/>
  <c r="F392837" i="1"/>
  <c r="F392829" i="1"/>
  <c r="F392821" i="1"/>
  <c r="F392813" i="1"/>
  <c r="F392805" i="1"/>
  <c r="F392797" i="1"/>
  <c r="F392789" i="1"/>
  <c r="F392781" i="1"/>
  <c r="F392773" i="1"/>
  <c r="F392765" i="1"/>
  <c r="F392757" i="1"/>
  <c r="F392749" i="1"/>
  <c r="F392741" i="1"/>
  <c r="F392733" i="1"/>
  <c r="F392725" i="1"/>
  <c r="F392717" i="1"/>
  <c r="F392709" i="1"/>
  <c r="F392701" i="1"/>
  <c r="F392693" i="1"/>
  <c r="F392685" i="1"/>
  <c r="F392677" i="1"/>
  <c r="F392669" i="1"/>
  <c r="F392661" i="1"/>
  <c r="F392653" i="1"/>
  <c r="F392645" i="1"/>
  <c r="F392637" i="1"/>
  <c r="F392629" i="1"/>
  <c r="F392621" i="1"/>
  <c r="F392613" i="1"/>
  <c r="F392605" i="1"/>
  <c r="F392597" i="1"/>
  <c r="F392589" i="1"/>
  <c r="F392581" i="1"/>
  <c r="F392573" i="1"/>
  <c r="F392565" i="1"/>
  <c r="F392557" i="1"/>
  <c r="F392549" i="1"/>
  <c r="F392541" i="1"/>
  <c r="F392533" i="1"/>
  <c r="F392525" i="1"/>
  <c r="F392517" i="1"/>
  <c r="F392509" i="1"/>
  <c r="F392501" i="1"/>
  <c r="F392493" i="1"/>
  <c r="F392485" i="1"/>
  <c r="F392477" i="1"/>
  <c r="F392469" i="1"/>
  <c r="F392461" i="1"/>
  <c r="F392453" i="1"/>
  <c r="F392445" i="1"/>
  <c r="F392437" i="1"/>
  <c r="F392429" i="1"/>
  <c r="F392421" i="1"/>
  <c r="F392413" i="1"/>
  <c r="F392405" i="1"/>
  <c r="F392397" i="1"/>
  <c r="F392389" i="1"/>
  <c r="F392381" i="1"/>
  <c r="F392373" i="1"/>
  <c r="F392365" i="1"/>
  <c r="F392357" i="1"/>
  <c r="F392349" i="1"/>
  <c r="F392341" i="1"/>
  <c r="F392333" i="1"/>
  <c r="F392325" i="1"/>
  <c r="F392317" i="1"/>
  <c r="F392309" i="1"/>
  <c r="F392301" i="1"/>
  <c r="F392293" i="1"/>
  <c r="F392285" i="1"/>
  <c r="F392277" i="1"/>
  <c r="F392269" i="1"/>
  <c r="F392261" i="1"/>
  <c r="F392253" i="1"/>
  <c r="F392245" i="1"/>
  <c r="F392237" i="1"/>
  <c r="F392229" i="1"/>
  <c r="F392221" i="1"/>
  <c r="F392213" i="1"/>
  <c r="F392205" i="1"/>
  <c r="F392197" i="1"/>
  <c r="F392189" i="1"/>
  <c r="F392181" i="1"/>
  <c r="F392173" i="1"/>
  <c r="F392165" i="1"/>
  <c r="F392157" i="1"/>
  <c r="F392149" i="1"/>
  <c r="F392141" i="1"/>
  <c r="F392133" i="1"/>
  <c r="F392125" i="1"/>
  <c r="F392117" i="1"/>
  <c r="F392109" i="1"/>
  <c r="F392101" i="1"/>
  <c r="F392093" i="1"/>
  <c r="F392085" i="1"/>
  <c r="F392077" i="1"/>
  <c r="F392069" i="1"/>
  <c r="F392061" i="1"/>
  <c r="F392053" i="1"/>
  <c r="F392045" i="1"/>
  <c r="F392037" i="1"/>
  <c r="F392029" i="1"/>
  <c r="F392021" i="1"/>
  <c r="F392013" i="1"/>
  <c r="F392005" i="1"/>
  <c r="F391997" i="1"/>
  <c r="F391989" i="1"/>
  <c r="F391981" i="1"/>
  <c r="F391973" i="1"/>
  <c r="F391965" i="1"/>
  <c r="F391957" i="1"/>
  <c r="F391949" i="1"/>
  <c r="F391941" i="1"/>
  <c r="F391933" i="1"/>
  <c r="F391925" i="1"/>
  <c r="F391917" i="1"/>
  <c r="F391909" i="1"/>
  <c r="F391901" i="1"/>
  <c r="F391893" i="1"/>
  <c r="F391885" i="1"/>
  <c r="F391877" i="1"/>
  <c r="F391869" i="1"/>
  <c r="F391861" i="1"/>
  <c r="F391853" i="1"/>
  <c r="F391845" i="1"/>
  <c r="F391837" i="1"/>
  <c r="F391829" i="1"/>
  <c r="F391821" i="1"/>
  <c r="F391813" i="1"/>
  <c r="F391805" i="1"/>
  <c r="F391797" i="1"/>
  <c r="F391789" i="1"/>
  <c r="F391781" i="1"/>
  <c r="F391773" i="1"/>
  <c r="F391765" i="1"/>
  <c r="F391757" i="1"/>
  <c r="F391749" i="1"/>
  <c r="F391741" i="1"/>
  <c r="F391733" i="1"/>
  <c r="F391725" i="1"/>
  <c r="F391717" i="1"/>
  <c r="F391709" i="1"/>
  <c r="F391701" i="1"/>
  <c r="F391693" i="1"/>
  <c r="F391685" i="1"/>
  <c r="F391677" i="1"/>
  <c r="F391669" i="1"/>
  <c r="F391661" i="1"/>
  <c r="F391653" i="1"/>
  <c r="F391645" i="1"/>
  <c r="F391637" i="1"/>
  <c r="F391629" i="1"/>
  <c r="F391621" i="1"/>
  <c r="F391613" i="1"/>
  <c r="F391605" i="1"/>
  <c r="F391597" i="1"/>
  <c r="F391589" i="1"/>
  <c r="F391581" i="1"/>
  <c r="F391573" i="1"/>
  <c r="F391565" i="1"/>
  <c r="F391557" i="1"/>
  <c r="F391549" i="1"/>
  <c r="F391541" i="1"/>
  <c r="F391533" i="1"/>
  <c r="F391525" i="1"/>
  <c r="F391517" i="1"/>
  <c r="F391509" i="1"/>
  <c r="F391501" i="1"/>
  <c r="F391493" i="1"/>
  <c r="F391485" i="1"/>
  <c r="F391477" i="1"/>
  <c r="F391469" i="1"/>
  <c r="F391461" i="1"/>
  <c r="F391453" i="1"/>
  <c r="F391445" i="1"/>
  <c r="F391437" i="1"/>
  <c r="F391429" i="1"/>
  <c r="F391421" i="1"/>
  <c r="F391413" i="1"/>
  <c r="F391405" i="1"/>
  <c r="F391397" i="1"/>
  <c r="F391389" i="1"/>
  <c r="F391381" i="1"/>
  <c r="F391373" i="1"/>
  <c r="F391365" i="1"/>
  <c r="F391357" i="1"/>
  <c r="F391349" i="1"/>
  <c r="F391341" i="1"/>
  <c r="F391333" i="1"/>
  <c r="F391325" i="1"/>
  <c r="F391317" i="1"/>
  <c r="F391309" i="1"/>
  <c r="F391301" i="1"/>
  <c r="F391293" i="1"/>
  <c r="F391285" i="1"/>
  <c r="F391277" i="1"/>
  <c r="F391269" i="1"/>
  <c r="F391261" i="1"/>
  <c r="F391253" i="1"/>
  <c r="F391245" i="1"/>
  <c r="F391237" i="1"/>
  <c r="F391229" i="1"/>
  <c r="F391221" i="1"/>
  <c r="F391213" i="1"/>
  <c r="F391205" i="1"/>
  <c r="F391197" i="1"/>
  <c r="F391189" i="1"/>
  <c r="F391181" i="1"/>
  <c r="F391173" i="1"/>
  <c r="F391165" i="1"/>
  <c r="F391157" i="1"/>
  <c r="F391149" i="1"/>
  <c r="F391141" i="1"/>
  <c r="F391133" i="1"/>
  <c r="F391125" i="1"/>
  <c r="F391117" i="1"/>
  <c r="F391109" i="1"/>
  <c r="F391101" i="1"/>
  <c r="F391093" i="1"/>
  <c r="F391085" i="1"/>
  <c r="F391077" i="1"/>
  <c r="F391069" i="1"/>
  <c r="F391061" i="1"/>
  <c r="F391053" i="1"/>
  <c r="F391045" i="1"/>
  <c r="F391037" i="1"/>
  <c r="F391029" i="1"/>
  <c r="F391021" i="1"/>
  <c r="F391013" i="1"/>
  <c r="F391005" i="1"/>
  <c r="F390997" i="1"/>
  <c r="F390989" i="1"/>
  <c r="F390981" i="1"/>
  <c r="F390973" i="1"/>
  <c r="F390965" i="1"/>
  <c r="F390957" i="1"/>
  <c r="F390949" i="1"/>
  <c r="F390941" i="1"/>
  <c r="F390933" i="1"/>
  <c r="F390925" i="1"/>
  <c r="F390917" i="1"/>
  <c r="F390909" i="1"/>
  <c r="F390901" i="1"/>
  <c r="F390893" i="1"/>
  <c r="F390885" i="1"/>
  <c r="F390877" i="1"/>
  <c r="F390869" i="1"/>
  <c r="F390861" i="1"/>
  <c r="F390853" i="1"/>
  <c r="F390845" i="1"/>
  <c r="F390837" i="1"/>
  <c r="F390829" i="1"/>
  <c r="F390821" i="1"/>
  <c r="F390813" i="1"/>
  <c r="F390805" i="1"/>
  <c r="F390797" i="1"/>
  <c r="F390789" i="1"/>
  <c r="F390781" i="1"/>
  <c r="F390773" i="1"/>
  <c r="F390765" i="1"/>
  <c r="F390757" i="1"/>
  <c r="F390749" i="1"/>
  <c r="F390741" i="1"/>
  <c r="F390733" i="1"/>
  <c r="F390725" i="1"/>
  <c r="F390717" i="1"/>
  <c r="F390709" i="1"/>
  <c r="F390701" i="1"/>
  <c r="F390693" i="1"/>
  <c r="F390685" i="1"/>
  <c r="F390677" i="1"/>
  <c r="F390669" i="1"/>
  <c r="F390661" i="1"/>
  <c r="F390653" i="1"/>
  <c r="F390645" i="1"/>
  <c r="F390637" i="1"/>
  <c r="F390629" i="1"/>
  <c r="F390621" i="1"/>
  <c r="F390613" i="1"/>
  <c r="F390605" i="1"/>
  <c r="F390597" i="1"/>
  <c r="F390589" i="1"/>
  <c r="F390581" i="1"/>
  <c r="F390573" i="1"/>
  <c r="F390565" i="1"/>
  <c r="F390557" i="1"/>
  <c r="F390549" i="1"/>
  <c r="F390541" i="1"/>
  <c r="F390533" i="1"/>
  <c r="F390525" i="1"/>
  <c r="F390517" i="1"/>
  <c r="F390509" i="1"/>
  <c r="F390501" i="1"/>
  <c r="F390493" i="1"/>
  <c r="F390485" i="1"/>
  <c r="F390477" i="1"/>
  <c r="F390469" i="1"/>
  <c r="F390461" i="1"/>
  <c r="F390453" i="1"/>
  <c r="F390445" i="1"/>
  <c r="F390437" i="1"/>
  <c r="F390429" i="1"/>
  <c r="F390421" i="1"/>
  <c r="F390413" i="1"/>
  <c r="F390405" i="1"/>
  <c r="F390397" i="1"/>
  <c r="F390389" i="1"/>
  <c r="F390381" i="1"/>
  <c r="F390373" i="1"/>
  <c r="F390365" i="1"/>
  <c r="F390357" i="1"/>
  <c r="F390349" i="1"/>
  <c r="F390341" i="1"/>
  <c r="F390333" i="1"/>
  <c r="F390325" i="1"/>
  <c r="F390317" i="1"/>
  <c r="F390309" i="1"/>
  <c r="F390301" i="1"/>
  <c r="F390293" i="1"/>
  <c r="F390285" i="1"/>
  <c r="F390277" i="1"/>
  <c r="F390269" i="1"/>
  <c r="F390261" i="1"/>
  <c r="F390253" i="1"/>
  <c r="F390245" i="1"/>
  <c r="F390237" i="1"/>
  <c r="F390229" i="1"/>
  <c r="F390221" i="1"/>
  <c r="F390213" i="1"/>
  <c r="F390205" i="1"/>
  <c r="F390197" i="1"/>
  <c r="F390189" i="1"/>
  <c r="F390181" i="1"/>
  <c r="F390173" i="1"/>
  <c r="F390165" i="1"/>
  <c r="F390157" i="1"/>
  <c r="F390149" i="1"/>
  <c r="F390141" i="1"/>
  <c r="F390133" i="1"/>
  <c r="F390125" i="1"/>
  <c r="F390117" i="1"/>
  <c r="F390109" i="1"/>
  <c r="F390101" i="1"/>
  <c r="F390093" i="1"/>
  <c r="F390085" i="1"/>
  <c r="F390077" i="1"/>
  <c r="F390069" i="1"/>
  <c r="F390061" i="1"/>
  <c r="F390053" i="1"/>
  <c r="F390045" i="1"/>
  <c r="F390037" i="1"/>
  <c r="F390029" i="1"/>
  <c r="F390021" i="1"/>
  <c r="F390013" i="1"/>
  <c r="F390005" i="1"/>
  <c r="F389997" i="1"/>
  <c r="F389989" i="1"/>
  <c r="F389981" i="1"/>
  <c r="F389973" i="1"/>
  <c r="F389965" i="1"/>
  <c r="F389957" i="1"/>
  <c r="F389949" i="1"/>
  <c r="F389941" i="1"/>
  <c r="F389933" i="1"/>
  <c r="F389925" i="1"/>
  <c r="F389917" i="1"/>
  <c r="F389909" i="1"/>
  <c r="F389901" i="1"/>
  <c r="F389893" i="1"/>
  <c r="F389885" i="1"/>
  <c r="F389877" i="1"/>
  <c r="F389869" i="1"/>
  <c r="F389861" i="1"/>
  <c r="F389853" i="1"/>
  <c r="F389845" i="1"/>
  <c r="F389837" i="1"/>
  <c r="F389829" i="1"/>
  <c r="F389821" i="1"/>
  <c r="F389813" i="1"/>
  <c r="F389805" i="1"/>
  <c r="F389797" i="1"/>
  <c r="F389789" i="1"/>
  <c r="F389781" i="1"/>
  <c r="F389773" i="1"/>
  <c r="F389765" i="1"/>
  <c r="F389757" i="1"/>
  <c r="F389749" i="1"/>
  <c r="F389741" i="1"/>
  <c r="F389733" i="1"/>
  <c r="F389725" i="1"/>
  <c r="F389717" i="1"/>
  <c r="F389709" i="1"/>
  <c r="F389701" i="1"/>
  <c r="F389693" i="1"/>
  <c r="F389685" i="1"/>
  <c r="F389677" i="1"/>
  <c r="F389669" i="1"/>
  <c r="F389661" i="1"/>
  <c r="F389653" i="1"/>
  <c r="F389645" i="1"/>
  <c r="F389637" i="1"/>
  <c r="F389629" i="1"/>
  <c r="F389621" i="1"/>
  <c r="F389613" i="1"/>
  <c r="F389605" i="1"/>
  <c r="F389597" i="1"/>
  <c r="F389589" i="1"/>
  <c r="F389581" i="1"/>
  <c r="F389573" i="1"/>
  <c r="F389565" i="1"/>
  <c r="F389557" i="1"/>
  <c r="F389549" i="1"/>
  <c r="F389541" i="1"/>
  <c r="F389533" i="1"/>
  <c r="F389525" i="1"/>
  <c r="F389517" i="1"/>
  <c r="F389509" i="1"/>
  <c r="F389501" i="1"/>
  <c r="F389493" i="1"/>
  <c r="F389485" i="1"/>
  <c r="F389477" i="1"/>
  <c r="F389469" i="1"/>
  <c r="F389461" i="1"/>
  <c r="F389453" i="1"/>
  <c r="F389445" i="1"/>
  <c r="F389437" i="1"/>
  <c r="F389429" i="1"/>
  <c r="F389421" i="1"/>
  <c r="F389413" i="1"/>
  <c r="F389405" i="1"/>
  <c r="F389397" i="1"/>
  <c r="F389389" i="1"/>
  <c r="F389381" i="1"/>
  <c r="F389373" i="1"/>
  <c r="F389365" i="1"/>
  <c r="F389357" i="1"/>
  <c r="F389349" i="1"/>
  <c r="F389341" i="1"/>
  <c r="F389333" i="1"/>
  <c r="F389325" i="1"/>
  <c r="F389317" i="1"/>
  <c r="F389309" i="1"/>
  <c r="F389301" i="1"/>
  <c r="F389293" i="1"/>
  <c r="F389285" i="1"/>
  <c r="F389277" i="1"/>
  <c r="F389269" i="1"/>
  <c r="F389261" i="1"/>
  <c r="F389253" i="1"/>
  <c r="F389245" i="1"/>
  <c r="F389237" i="1"/>
  <c r="F389229" i="1"/>
  <c r="F389221" i="1"/>
  <c r="F389213" i="1"/>
  <c r="F389205" i="1"/>
  <c r="F389197" i="1"/>
  <c r="F389189" i="1"/>
  <c r="F389181" i="1"/>
  <c r="F389173" i="1"/>
  <c r="F389165" i="1"/>
  <c r="F389157" i="1"/>
  <c r="F389149" i="1"/>
  <c r="F389141" i="1"/>
  <c r="F389133" i="1"/>
  <c r="F389125" i="1"/>
  <c r="F389117" i="1"/>
  <c r="F389109" i="1"/>
  <c r="F389101" i="1"/>
  <c r="F389093" i="1"/>
  <c r="F389085" i="1"/>
  <c r="F389077" i="1"/>
  <c r="F389069" i="1"/>
  <c r="F389061" i="1"/>
  <c r="F389053" i="1"/>
  <c r="F389045" i="1"/>
  <c r="F389037" i="1"/>
  <c r="F389029" i="1"/>
  <c r="F389021" i="1"/>
  <c r="F389013" i="1"/>
  <c r="F389005" i="1"/>
  <c r="F388997" i="1"/>
  <c r="F388989" i="1"/>
  <c r="F388981" i="1"/>
  <c r="F388973" i="1"/>
  <c r="F388965" i="1"/>
  <c r="F388957" i="1"/>
  <c r="F388949" i="1"/>
  <c r="F388941" i="1"/>
  <c r="F388933" i="1"/>
  <c r="F388925" i="1"/>
  <c r="F388917" i="1"/>
  <c r="F388909" i="1"/>
  <c r="F388901" i="1"/>
  <c r="F388893" i="1"/>
  <c r="F388885" i="1"/>
  <c r="F388877" i="1"/>
  <c r="F388869" i="1"/>
  <c r="F388861" i="1"/>
  <c r="F388853" i="1"/>
  <c r="F388845" i="1"/>
  <c r="F388837" i="1"/>
  <c r="F388829" i="1"/>
  <c r="F388821" i="1"/>
  <c r="F388813" i="1"/>
  <c r="F388805" i="1"/>
  <c r="F388797" i="1"/>
  <c r="F388789" i="1"/>
  <c r="F388781" i="1"/>
  <c r="F388773" i="1"/>
  <c r="F388765" i="1"/>
  <c r="F388757" i="1"/>
  <c r="F388749" i="1"/>
  <c r="F388741" i="1"/>
  <c r="F388733" i="1"/>
  <c r="F388725" i="1"/>
  <c r="F388717" i="1"/>
  <c r="F388709" i="1"/>
  <c r="F388701" i="1"/>
  <c r="F388693" i="1"/>
  <c r="F388685" i="1"/>
  <c r="F388677" i="1"/>
  <c r="F388669" i="1"/>
  <c r="F388661" i="1"/>
  <c r="F388653" i="1"/>
  <c r="F388645" i="1"/>
  <c r="F388637" i="1"/>
  <c r="F388629" i="1"/>
  <c r="F388621" i="1"/>
  <c r="F388613" i="1"/>
  <c r="F388605" i="1"/>
  <c r="F388597" i="1"/>
  <c r="F388589" i="1"/>
  <c r="F388581" i="1"/>
  <c r="F388573" i="1"/>
  <c r="F388565" i="1"/>
  <c r="F388557" i="1"/>
  <c r="F388549" i="1"/>
  <c r="F388541" i="1"/>
  <c r="F388533" i="1"/>
  <c r="F388525" i="1"/>
  <c r="F388517" i="1"/>
  <c r="F388509" i="1"/>
  <c r="F388501" i="1"/>
  <c r="F388493" i="1"/>
  <c r="F388485" i="1"/>
  <c r="F388477" i="1"/>
  <c r="F388469" i="1"/>
  <c r="F388461" i="1"/>
  <c r="F388453" i="1"/>
  <c r="F388445" i="1"/>
  <c r="F388437" i="1"/>
  <c r="F388429" i="1"/>
  <c r="F388421" i="1"/>
  <c r="F388413" i="1"/>
  <c r="F388405" i="1"/>
  <c r="F388397" i="1"/>
  <c r="F388389" i="1"/>
  <c r="F388381" i="1"/>
  <c r="F388373" i="1"/>
  <c r="F388365" i="1"/>
  <c r="F388357" i="1"/>
  <c r="F388349" i="1"/>
  <c r="F388341" i="1"/>
  <c r="F388333" i="1"/>
  <c r="F388325" i="1"/>
  <c r="F388317" i="1"/>
  <c r="F388309" i="1"/>
  <c r="F388301" i="1"/>
  <c r="F388293" i="1"/>
  <c r="F388285" i="1"/>
  <c r="F388277" i="1"/>
  <c r="F388269" i="1"/>
  <c r="F388261" i="1"/>
  <c r="F388253" i="1"/>
  <c r="F388245" i="1"/>
  <c r="F388237" i="1"/>
  <c r="F388229" i="1"/>
  <c r="F388221" i="1"/>
  <c r="F388213" i="1"/>
  <c r="F388205" i="1"/>
  <c r="F388197" i="1"/>
  <c r="F388189" i="1"/>
  <c r="F388181" i="1"/>
  <c r="F388173" i="1"/>
  <c r="F388165" i="1"/>
  <c r="F388157" i="1"/>
  <c r="F388149" i="1"/>
  <c r="F388141" i="1"/>
  <c r="F388133" i="1"/>
  <c r="F388125" i="1"/>
  <c r="F388117" i="1"/>
  <c r="F388109" i="1"/>
  <c r="F388101" i="1"/>
  <c r="F388093" i="1"/>
  <c r="F388085" i="1"/>
  <c r="F388077" i="1"/>
  <c r="F388069" i="1"/>
  <c r="F388061" i="1"/>
  <c r="F388053" i="1"/>
  <c r="F388045" i="1"/>
  <c r="F388037" i="1"/>
  <c r="F388029" i="1"/>
  <c r="F388021" i="1"/>
  <c r="F388013" i="1"/>
  <c r="F388005" i="1"/>
  <c r="F387997" i="1"/>
  <c r="F387989" i="1"/>
  <c r="F387981" i="1"/>
  <c r="F387973" i="1"/>
  <c r="F387965" i="1"/>
  <c r="F387957" i="1"/>
  <c r="F387949" i="1"/>
  <c r="F387941" i="1"/>
  <c r="F387933" i="1"/>
  <c r="F387925" i="1"/>
  <c r="F387917" i="1"/>
  <c r="F387909" i="1"/>
  <c r="F387901" i="1"/>
  <c r="F387893" i="1"/>
  <c r="F387885" i="1"/>
  <c r="F387877" i="1"/>
  <c r="F387869" i="1"/>
  <c r="F387861" i="1"/>
  <c r="F387853" i="1"/>
  <c r="F387845" i="1"/>
  <c r="F387837" i="1"/>
  <c r="F387829" i="1"/>
  <c r="F387821" i="1"/>
  <c r="F387813" i="1"/>
  <c r="F387805" i="1"/>
  <c r="F387797" i="1"/>
  <c r="F387789" i="1"/>
  <c r="F387781" i="1"/>
  <c r="F387773" i="1"/>
  <c r="F387765" i="1"/>
  <c r="F387757" i="1"/>
  <c r="F387749" i="1"/>
  <c r="F387741" i="1"/>
  <c r="F387733" i="1"/>
  <c r="F387725" i="1"/>
  <c r="F387717" i="1"/>
  <c r="F387709" i="1"/>
  <c r="F387701" i="1"/>
  <c r="F387693" i="1"/>
  <c r="F387685" i="1"/>
  <c r="F387677" i="1"/>
  <c r="F387669" i="1"/>
  <c r="F387661" i="1"/>
  <c r="F387653" i="1"/>
  <c r="F387645" i="1"/>
  <c r="F387637" i="1"/>
  <c r="F387629" i="1"/>
  <c r="F387621" i="1"/>
  <c r="F387613" i="1"/>
  <c r="F387605" i="1"/>
  <c r="F387597" i="1"/>
  <c r="F387589" i="1"/>
  <c r="F387581" i="1"/>
  <c r="F387573" i="1"/>
  <c r="F387565" i="1"/>
  <c r="F387557" i="1"/>
  <c r="F387549" i="1"/>
  <c r="F387541" i="1"/>
  <c r="F387533" i="1"/>
  <c r="F387525" i="1"/>
  <c r="F387517" i="1"/>
  <c r="F387509" i="1"/>
  <c r="F387501" i="1"/>
  <c r="F387493" i="1"/>
  <c r="F387485" i="1"/>
  <c r="F387477" i="1"/>
  <c r="F387469" i="1"/>
  <c r="F387461" i="1"/>
  <c r="F387453" i="1"/>
  <c r="F387445" i="1"/>
  <c r="F387437" i="1"/>
  <c r="F387429" i="1"/>
  <c r="F387421" i="1"/>
  <c r="F387413" i="1"/>
  <c r="F387405" i="1"/>
  <c r="F387397" i="1"/>
  <c r="F387389" i="1"/>
  <c r="F387381" i="1"/>
  <c r="F387373" i="1"/>
  <c r="F387365" i="1"/>
  <c r="F387357" i="1"/>
  <c r="F387349" i="1"/>
  <c r="F387341" i="1"/>
  <c r="F387333" i="1"/>
  <c r="F387325" i="1"/>
  <c r="F387317" i="1"/>
  <c r="F387309" i="1"/>
  <c r="F387301" i="1"/>
  <c r="F387293" i="1"/>
  <c r="F387285" i="1"/>
  <c r="F387277" i="1"/>
  <c r="F387269" i="1"/>
  <c r="F387261" i="1"/>
  <c r="F387253" i="1"/>
  <c r="F387245" i="1"/>
  <c r="F387237" i="1"/>
  <c r="F387229" i="1"/>
  <c r="F387221" i="1"/>
  <c r="F387213" i="1"/>
  <c r="F387205" i="1"/>
  <c r="F387197" i="1"/>
  <c r="F387189" i="1"/>
  <c r="F387181" i="1"/>
  <c r="F387173" i="1"/>
  <c r="F387165" i="1"/>
  <c r="F387157" i="1"/>
  <c r="F387149" i="1"/>
  <c r="F387141" i="1"/>
  <c r="F387133" i="1"/>
  <c r="F387125" i="1"/>
  <c r="F387117" i="1"/>
  <c r="F387109" i="1"/>
  <c r="F387101" i="1"/>
  <c r="F387093" i="1"/>
  <c r="F387085" i="1"/>
  <c r="F387077" i="1"/>
  <c r="F387069" i="1"/>
  <c r="F387061" i="1"/>
  <c r="F387053" i="1"/>
  <c r="F387045" i="1"/>
  <c r="F387037" i="1"/>
  <c r="F387029" i="1"/>
  <c r="F387021" i="1"/>
  <c r="F387013" i="1"/>
  <c r="F387005" i="1"/>
  <c r="F386997" i="1"/>
  <c r="F386989" i="1"/>
  <c r="F386981" i="1"/>
  <c r="F386973" i="1"/>
  <c r="F386965" i="1"/>
  <c r="F386957" i="1"/>
  <c r="F386949" i="1"/>
  <c r="F386941" i="1"/>
  <c r="F386933" i="1"/>
  <c r="F386925" i="1"/>
  <c r="F386917" i="1"/>
  <c r="F386909" i="1"/>
  <c r="F386901" i="1"/>
  <c r="F386893" i="1"/>
  <c r="F386885" i="1"/>
  <c r="F386877" i="1"/>
  <c r="F386869" i="1"/>
  <c r="F386861" i="1"/>
  <c r="F386853" i="1"/>
  <c r="F386845" i="1"/>
  <c r="F386837" i="1"/>
  <c r="F386829" i="1"/>
  <c r="F386821" i="1"/>
  <c r="F386813" i="1"/>
  <c r="F386805" i="1"/>
  <c r="F386797" i="1"/>
  <c r="F386789" i="1"/>
  <c r="F386781" i="1"/>
  <c r="F386773" i="1"/>
  <c r="F386765" i="1"/>
  <c r="F386757" i="1"/>
  <c r="F386749" i="1"/>
  <c r="F386741" i="1"/>
  <c r="F386733" i="1"/>
  <c r="F386725" i="1"/>
  <c r="F386717" i="1"/>
  <c r="F386709" i="1"/>
  <c r="F386701" i="1"/>
  <c r="F386693" i="1"/>
  <c r="F386685" i="1"/>
  <c r="F386677" i="1"/>
  <c r="F386669" i="1"/>
  <c r="F386661" i="1"/>
  <c r="F386653" i="1"/>
  <c r="F386645" i="1"/>
  <c r="F386637" i="1"/>
  <c r="F386629" i="1"/>
  <c r="F386621" i="1"/>
  <c r="F386613" i="1"/>
  <c r="F386605" i="1"/>
  <c r="F386597" i="1"/>
  <c r="F386589" i="1"/>
  <c r="F386581" i="1"/>
  <c r="F386573" i="1"/>
  <c r="F386565" i="1"/>
  <c r="F386557" i="1"/>
  <c r="F386549" i="1"/>
  <c r="F386541" i="1"/>
  <c r="F386533" i="1"/>
  <c r="F386525" i="1"/>
  <c r="F386517" i="1"/>
  <c r="F386509" i="1"/>
  <c r="F386501" i="1"/>
  <c r="F386493" i="1"/>
  <c r="F386485" i="1"/>
  <c r="F386477" i="1"/>
  <c r="F386469" i="1"/>
  <c r="F386461" i="1"/>
  <c r="F386453" i="1"/>
  <c r="F386445" i="1"/>
  <c r="F386437" i="1"/>
  <c r="F386429" i="1"/>
  <c r="F386421" i="1"/>
  <c r="F386413" i="1"/>
  <c r="F386405" i="1"/>
  <c r="F386397" i="1"/>
  <c r="F386389" i="1"/>
  <c r="F386381" i="1"/>
  <c r="F386373" i="1"/>
  <c r="F386365" i="1"/>
  <c r="F386357" i="1"/>
  <c r="F386349" i="1"/>
  <c r="F386341" i="1"/>
  <c r="F386333" i="1"/>
  <c r="F386325" i="1"/>
  <c r="F386317" i="1"/>
  <c r="F386309" i="1"/>
  <c r="F386301" i="1"/>
  <c r="F386293" i="1"/>
  <c r="F386285" i="1"/>
  <c r="F386277" i="1"/>
  <c r="F386269" i="1"/>
  <c r="F386261" i="1"/>
  <c r="F386253" i="1"/>
  <c r="F386245" i="1"/>
  <c r="F386237" i="1"/>
  <c r="F386229" i="1"/>
  <c r="F386221" i="1"/>
  <c r="F386213" i="1"/>
  <c r="F386205" i="1"/>
  <c r="F386197" i="1"/>
  <c r="F386189" i="1"/>
  <c r="F386181" i="1"/>
  <c r="F386173" i="1"/>
  <c r="F386165" i="1"/>
  <c r="F386157" i="1"/>
  <c r="F386149" i="1"/>
  <c r="F386141" i="1"/>
  <c r="F386133" i="1"/>
  <c r="F386125" i="1"/>
  <c r="F386117" i="1"/>
  <c r="F386109" i="1"/>
  <c r="F386101" i="1"/>
  <c r="F386093" i="1"/>
  <c r="F386085" i="1"/>
  <c r="F386077" i="1"/>
  <c r="F386069" i="1"/>
  <c r="F386061" i="1"/>
  <c r="F386053" i="1"/>
  <c r="F386045" i="1"/>
  <c r="F386037" i="1"/>
  <c r="F386029" i="1"/>
  <c r="F386021" i="1"/>
  <c r="F386013" i="1"/>
  <c r="F386005" i="1"/>
  <c r="F385997" i="1"/>
  <c r="F385989" i="1"/>
  <c r="F385981" i="1"/>
  <c r="F385973" i="1"/>
  <c r="F385965" i="1"/>
  <c r="F385957" i="1"/>
  <c r="F385949" i="1"/>
  <c r="F385941" i="1"/>
  <c r="F385933" i="1"/>
  <c r="F385925" i="1"/>
  <c r="F385917" i="1"/>
  <c r="F385909" i="1"/>
  <c r="F385901" i="1"/>
  <c r="F385893" i="1"/>
  <c r="F385885" i="1"/>
  <c r="F385877" i="1"/>
  <c r="F385869" i="1"/>
  <c r="F385861" i="1"/>
  <c r="F385853" i="1"/>
  <c r="F385845" i="1"/>
  <c r="F385837" i="1"/>
  <c r="F385829" i="1"/>
  <c r="F385821" i="1"/>
  <c r="F385813" i="1"/>
  <c r="F385805" i="1"/>
  <c r="F385797" i="1"/>
  <c r="F385789" i="1"/>
  <c r="F385781" i="1"/>
  <c r="F385773" i="1"/>
  <c r="F385765" i="1"/>
  <c r="F385757" i="1"/>
  <c r="F385749" i="1"/>
  <c r="F385741" i="1"/>
  <c r="F385733" i="1"/>
  <c r="F385725" i="1"/>
  <c r="F385717" i="1"/>
  <c r="F385709" i="1"/>
  <c r="F385701" i="1"/>
  <c r="F385693" i="1"/>
  <c r="F385685" i="1"/>
  <c r="F385677" i="1"/>
  <c r="F385669" i="1"/>
  <c r="F385661" i="1"/>
  <c r="F385653" i="1"/>
  <c r="F385645" i="1"/>
  <c r="F385637" i="1"/>
  <c r="F385629" i="1"/>
  <c r="F385621" i="1"/>
  <c r="F385613" i="1"/>
  <c r="F385605" i="1"/>
  <c r="F385597" i="1"/>
  <c r="F385589" i="1"/>
  <c r="F385581" i="1"/>
  <c r="F385573" i="1"/>
  <c r="F385565" i="1"/>
  <c r="F385557" i="1"/>
  <c r="F385549" i="1"/>
  <c r="F385541" i="1"/>
  <c r="F385533" i="1"/>
  <c r="F385525" i="1"/>
  <c r="F385517" i="1"/>
  <c r="F385509" i="1"/>
  <c r="F385501" i="1"/>
  <c r="F385493" i="1"/>
  <c r="F385485" i="1"/>
  <c r="F385477" i="1"/>
  <c r="F385469" i="1"/>
  <c r="F385461" i="1"/>
  <c r="F385453" i="1"/>
  <c r="F385445" i="1"/>
  <c r="F385437" i="1"/>
  <c r="F385429" i="1"/>
  <c r="F385421" i="1"/>
  <c r="F385413" i="1"/>
  <c r="F385405" i="1"/>
  <c r="F385397" i="1"/>
  <c r="F385389" i="1"/>
  <c r="F385381" i="1"/>
  <c r="F385373" i="1"/>
  <c r="F385365" i="1"/>
  <c r="F385357" i="1"/>
  <c r="F385349" i="1"/>
  <c r="F385341" i="1"/>
  <c r="F385333" i="1"/>
  <c r="F385325" i="1"/>
  <c r="F385317" i="1"/>
  <c r="F385309" i="1"/>
  <c r="F385301" i="1"/>
  <c r="F385293" i="1"/>
  <c r="F385285" i="1"/>
  <c r="F385277" i="1"/>
  <c r="F385269" i="1"/>
  <c r="F385261" i="1"/>
  <c r="F385253" i="1"/>
  <c r="F385245" i="1"/>
  <c r="F385237" i="1"/>
  <c r="F385229" i="1"/>
  <c r="F385221" i="1"/>
  <c r="F385213" i="1"/>
  <c r="F385205" i="1"/>
  <c r="F385197" i="1"/>
  <c r="F385189" i="1"/>
  <c r="F385181" i="1"/>
  <c r="F385173" i="1"/>
  <c r="F385165" i="1"/>
  <c r="F385157" i="1"/>
  <c r="F385149" i="1"/>
  <c r="F385141" i="1"/>
  <c r="F385133" i="1"/>
  <c r="F385125" i="1"/>
  <c r="F385117" i="1"/>
  <c r="F385109" i="1"/>
  <c r="F385101" i="1"/>
  <c r="F385093" i="1"/>
  <c r="F385085" i="1"/>
  <c r="F385077" i="1"/>
  <c r="F385069" i="1"/>
  <c r="F385061" i="1"/>
  <c r="F385053" i="1"/>
  <c r="F385045" i="1"/>
  <c r="F385037" i="1"/>
  <c r="F385029" i="1"/>
  <c r="F385021" i="1"/>
  <c r="F385013" i="1"/>
  <c r="F385005" i="1"/>
  <c r="F384997" i="1"/>
  <c r="F384989" i="1"/>
  <c r="F384981" i="1"/>
  <c r="F384973" i="1"/>
  <c r="F384965" i="1"/>
  <c r="F384957" i="1"/>
  <c r="F384949" i="1"/>
  <c r="F384941" i="1"/>
  <c r="F384933" i="1"/>
  <c r="F384925" i="1"/>
  <c r="F384917" i="1"/>
  <c r="F384909" i="1"/>
  <c r="F384901" i="1"/>
  <c r="F384893" i="1"/>
  <c r="F384885" i="1"/>
  <c r="F384877" i="1"/>
  <c r="F384869" i="1"/>
  <c r="F384861" i="1"/>
  <c r="F384853" i="1"/>
  <c r="F384845" i="1"/>
  <c r="F384837" i="1"/>
  <c r="F384829" i="1"/>
  <c r="F384821" i="1"/>
  <c r="F384813" i="1"/>
  <c r="F384805" i="1"/>
  <c r="F384797" i="1"/>
  <c r="F384789" i="1"/>
  <c r="F384781" i="1"/>
  <c r="F384773" i="1"/>
  <c r="F384765" i="1"/>
  <c r="F384757" i="1"/>
  <c r="F384749" i="1"/>
  <c r="F384741" i="1"/>
  <c r="F384733" i="1"/>
  <c r="F384725" i="1"/>
  <c r="F384717" i="1"/>
  <c r="F384709" i="1"/>
  <c r="F384701" i="1"/>
  <c r="F384693" i="1"/>
  <c r="F384685" i="1"/>
  <c r="F384677" i="1"/>
  <c r="F384669" i="1"/>
  <c r="F384661" i="1"/>
  <c r="F384653" i="1"/>
  <c r="F384645" i="1"/>
  <c r="F384637" i="1"/>
  <c r="F384629" i="1"/>
  <c r="F384621" i="1"/>
  <c r="F384613" i="1"/>
  <c r="F384605" i="1"/>
  <c r="F384597" i="1"/>
  <c r="F384589" i="1"/>
  <c r="F384581" i="1"/>
  <c r="F384573" i="1"/>
  <c r="F384565" i="1"/>
  <c r="F384557" i="1"/>
  <c r="F384549" i="1"/>
  <c r="F384541" i="1"/>
  <c r="F384533" i="1"/>
  <c r="F384525" i="1"/>
  <c r="F384517" i="1"/>
  <c r="F384509" i="1"/>
  <c r="F384501" i="1"/>
  <c r="F384493" i="1"/>
  <c r="F384485" i="1"/>
  <c r="F384477" i="1"/>
  <c r="F384469" i="1"/>
  <c r="F384461" i="1"/>
  <c r="F384453" i="1"/>
  <c r="F384445" i="1"/>
  <c r="F384437" i="1"/>
  <c r="F384429" i="1"/>
  <c r="F384421" i="1"/>
  <c r="F384413" i="1"/>
  <c r="F384405" i="1"/>
  <c r="F384397" i="1"/>
  <c r="F384389" i="1"/>
  <c r="F384381" i="1"/>
  <c r="F384373" i="1"/>
  <c r="F384365" i="1"/>
  <c r="F384357" i="1"/>
  <c r="F384349" i="1"/>
  <c r="F384341" i="1"/>
  <c r="F384333" i="1"/>
  <c r="F384325" i="1"/>
  <c r="F384317" i="1"/>
  <c r="F384309" i="1"/>
  <c r="F384301" i="1"/>
  <c r="F384293" i="1"/>
  <c r="F384285" i="1"/>
  <c r="F384277" i="1"/>
  <c r="F384269" i="1"/>
  <c r="F384261" i="1"/>
  <c r="F384253" i="1"/>
  <c r="F384245" i="1"/>
  <c r="F384237" i="1"/>
  <c r="F384229" i="1"/>
  <c r="F384221" i="1"/>
  <c r="F384213" i="1"/>
  <c r="F384205" i="1"/>
  <c r="F384197" i="1"/>
  <c r="F384189" i="1"/>
  <c r="F384181" i="1"/>
  <c r="F384173" i="1"/>
  <c r="F384165" i="1"/>
  <c r="F384157" i="1"/>
  <c r="F384149" i="1"/>
  <c r="F384141" i="1"/>
  <c r="F384133" i="1"/>
  <c r="F384125" i="1"/>
  <c r="F384117" i="1"/>
  <c r="F384109" i="1"/>
  <c r="F384101" i="1"/>
  <c r="F384093" i="1"/>
  <c r="F384085" i="1"/>
  <c r="F384077" i="1"/>
  <c r="F384069" i="1"/>
  <c r="F384061" i="1"/>
  <c r="F384053" i="1"/>
  <c r="F384045" i="1"/>
  <c r="F384037" i="1"/>
  <c r="F384029" i="1"/>
  <c r="F384021" i="1"/>
  <c r="F384013" i="1"/>
  <c r="F384005" i="1"/>
  <c r="F383997" i="1"/>
  <c r="F383989" i="1"/>
  <c r="F383981" i="1"/>
  <c r="F383973" i="1"/>
  <c r="F383965" i="1"/>
  <c r="F383957" i="1"/>
  <c r="F383949" i="1"/>
  <c r="F383941" i="1"/>
  <c r="F383933" i="1"/>
  <c r="F383925" i="1"/>
  <c r="F383917" i="1"/>
  <c r="F383909" i="1"/>
  <c r="F383901" i="1"/>
  <c r="F383893" i="1"/>
  <c r="F383885" i="1"/>
  <c r="F383877" i="1"/>
  <c r="F383869" i="1"/>
  <c r="F383861" i="1"/>
  <c r="F383853" i="1"/>
  <c r="F383845" i="1"/>
  <c r="F383837" i="1"/>
  <c r="F383829" i="1"/>
  <c r="F383821" i="1"/>
  <c r="F383813" i="1"/>
  <c r="F383805" i="1"/>
  <c r="F383797" i="1"/>
  <c r="F383789" i="1"/>
  <c r="F383781" i="1"/>
  <c r="F383773" i="1"/>
  <c r="F383765" i="1"/>
  <c r="F383757" i="1"/>
  <c r="F383749" i="1"/>
  <c r="F383741" i="1"/>
  <c r="F383733" i="1"/>
  <c r="F383725" i="1"/>
  <c r="F383717" i="1"/>
  <c r="F383709" i="1"/>
  <c r="F383701" i="1"/>
  <c r="F383693" i="1"/>
  <c r="F383685" i="1"/>
  <c r="F383677" i="1"/>
  <c r="F383669" i="1"/>
  <c r="F383661" i="1"/>
  <c r="F383653" i="1"/>
  <c r="F383645" i="1"/>
  <c r="F383637" i="1"/>
  <c r="F383629" i="1"/>
  <c r="F383621" i="1"/>
  <c r="F383613" i="1"/>
  <c r="F383605" i="1"/>
  <c r="F383597" i="1"/>
  <c r="F383589" i="1"/>
  <c r="F383581" i="1"/>
  <c r="F383573" i="1"/>
  <c r="F383565" i="1"/>
  <c r="F383557" i="1"/>
  <c r="F383549" i="1"/>
  <c r="F383541" i="1"/>
  <c r="F383533" i="1"/>
  <c r="F383525" i="1"/>
  <c r="F383517" i="1"/>
  <c r="F383509" i="1"/>
  <c r="F383501" i="1"/>
  <c r="F383493" i="1"/>
  <c r="F383485" i="1"/>
  <c r="F383477" i="1"/>
  <c r="F383469" i="1"/>
  <c r="F383461" i="1"/>
  <c r="F383453" i="1"/>
  <c r="F383445" i="1"/>
  <c r="F383437" i="1"/>
  <c r="F383429" i="1"/>
  <c r="F383421" i="1"/>
  <c r="F383413" i="1"/>
  <c r="F383405" i="1"/>
  <c r="F383397" i="1"/>
  <c r="F383389" i="1"/>
  <c r="F383381" i="1"/>
  <c r="F383373" i="1"/>
  <c r="F383365" i="1"/>
  <c r="F383357" i="1"/>
  <c r="F383349" i="1"/>
  <c r="F383341" i="1"/>
  <c r="F383333" i="1"/>
  <c r="F383325" i="1"/>
  <c r="F383317" i="1"/>
  <c r="F383309" i="1"/>
  <c r="F383301" i="1"/>
  <c r="F383293" i="1"/>
  <c r="F383285" i="1"/>
  <c r="F383277" i="1"/>
  <c r="F383269" i="1"/>
  <c r="F383261" i="1"/>
  <c r="F383253" i="1"/>
  <c r="F383245" i="1"/>
  <c r="F383237" i="1"/>
  <c r="F383229" i="1"/>
  <c r="F383221" i="1"/>
  <c r="F383213" i="1"/>
  <c r="F383205" i="1"/>
  <c r="F383197" i="1"/>
  <c r="F383189" i="1"/>
  <c r="F383181" i="1"/>
  <c r="F383173" i="1"/>
  <c r="F383165" i="1"/>
  <c r="F383157" i="1"/>
  <c r="F383149" i="1"/>
  <c r="F383141" i="1"/>
  <c r="F383133" i="1"/>
  <c r="F383125" i="1"/>
  <c r="F383117" i="1"/>
  <c r="F383109" i="1"/>
  <c r="F383101" i="1"/>
  <c r="F383093" i="1"/>
  <c r="F383085" i="1"/>
  <c r="F383077" i="1"/>
  <c r="F383069" i="1"/>
  <c r="F383061" i="1"/>
  <c r="F383053" i="1"/>
  <c r="F383045" i="1"/>
  <c r="F383037" i="1"/>
  <c r="F383029" i="1"/>
  <c r="F383021" i="1"/>
  <c r="F383013" i="1"/>
  <c r="F383005" i="1"/>
  <c r="F382997" i="1"/>
  <c r="F382989" i="1"/>
  <c r="F382981" i="1"/>
  <c r="F382973" i="1"/>
  <c r="F382965" i="1"/>
  <c r="F382957" i="1"/>
  <c r="F382949" i="1"/>
  <c r="F382941" i="1"/>
  <c r="F382933" i="1"/>
  <c r="F382925" i="1"/>
  <c r="F382917" i="1"/>
  <c r="F382909" i="1"/>
  <c r="F382901" i="1"/>
  <c r="F382893" i="1"/>
  <c r="F382885" i="1"/>
  <c r="F382877" i="1"/>
  <c r="F382869" i="1"/>
  <c r="F382861" i="1"/>
  <c r="F382853" i="1"/>
  <c r="F382845" i="1"/>
  <c r="F382837" i="1"/>
  <c r="F382829" i="1"/>
  <c r="F382821" i="1"/>
  <c r="F382813" i="1"/>
  <c r="F382805" i="1"/>
  <c r="F382797" i="1"/>
  <c r="F382789" i="1"/>
  <c r="F382781" i="1"/>
  <c r="F382773" i="1"/>
  <c r="F382765" i="1"/>
  <c r="F382757" i="1"/>
  <c r="F382749" i="1"/>
  <c r="F382741" i="1"/>
  <c r="F382733" i="1"/>
  <c r="F382725" i="1"/>
  <c r="F382717" i="1"/>
  <c r="F382709" i="1"/>
  <c r="F382701" i="1"/>
  <c r="F382693" i="1"/>
  <c r="F382685" i="1"/>
  <c r="F382677" i="1"/>
  <c r="F382669" i="1"/>
  <c r="F382661" i="1"/>
  <c r="F382653" i="1"/>
  <c r="F382645" i="1"/>
  <c r="F382637" i="1"/>
  <c r="F382629" i="1"/>
  <c r="F382621" i="1"/>
  <c r="F382613" i="1"/>
  <c r="F382605" i="1"/>
  <c r="F382597" i="1"/>
  <c r="F382589" i="1"/>
  <c r="F382581" i="1"/>
  <c r="F382573" i="1"/>
  <c r="F382565" i="1"/>
  <c r="F382557" i="1"/>
  <c r="F382549" i="1"/>
  <c r="F382541" i="1"/>
  <c r="F382533" i="1"/>
  <c r="F382525" i="1"/>
  <c r="F382517" i="1"/>
  <c r="F382509" i="1"/>
  <c r="F382501" i="1"/>
  <c r="F382493" i="1"/>
  <c r="F382485" i="1"/>
  <c r="F382477" i="1"/>
  <c r="F382469" i="1"/>
  <c r="F382461" i="1"/>
  <c r="F382453" i="1"/>
  <c r="F382445" i="1"/>
  <c r="F382437" i="1"/>
  <c r="F382429" i="1"/>
  <c r="F382421" i="1"/>
  <c r="F382413" i="1"/>
  <c r="F382405" i="1"/>
  <c r="F382397" i="1"/>
  <c r="F382389" i="1"/>
  <c r="F382381" i="1"/>
  <c r="F382373" i="1"/>
  <c r="F382365" i="1"/>
  <c r="F382357" i="1"/>
  <c r="F382349" i="1"/>
  <c r="F382341" i="1"/>
  <c r="F382333" i="1"/>
  <c r="F382325" i="1"/>
  <c r="F382317" i="1"/>
  <c r="F382309" i="1"/>
  <c r="F382301" i="1"/>
  <c r="F382293" i="1"/>
  <c r="F382285" i="1"/>
  <c r="F382277" i="1"/>
  <c r="F382269" i="1"/>
  <c r="F382261" i="1"/>
  <c r="F382253" i="1"/>
  <c r="F382245" i="1"/>
  <c r="F382237" i="1"/>
  <c r="F382229" i="1"/>
  <c r="F382221" i="1"/>
  <c r="F382213" i="1"/>
  <c r="F382205" i="1"/>
  <c r="F382197" i="1"/>
  <c r="F382189" i="1"/>
  <c r="F382181" i="1"/>
  <c r="F382173" i="1"/>
  <c r="F382165" i="1"/>
  <c r="F382157" i="1"/>
  <c r="F382149" i="1"/>
  <c r="F382141" i="1"/>
  <c r="F382133" i="1"/>
  <c r="F382125" i="1"/>
  <c r="F382117" i="1"/>
  <c r="F382109" i="1"/>
  <c r="F382101" i="1"/>
  <c r="F382093" i="1"/>
  <c r="F382085" i="1"/>
  <c r="F382077" i="1"/>
  <c r="F382069" i="1"/>
  <c r="F382061" i="1"/>
  <c r="F382053" i="1"/>
  <c r="F382045" i="1"/>
  <c r="F382037" i="1"/>
  <c r="F382029" i="1"/>
  <c r="F382021" i="1"/>
  <c r="F382013" i="1"/>
  <c r="F382005" i="1"/>
  <c r="F381997" i="1"/>
  <c r="F381989" i="1"/>
  <c r="F381981" i="1"/>
  <c r="F381973" i="1"/>
  <c r="F381965" i="1"/>
  <c r="F381957" i="1"/>
  <c r="F381949" i="1"/>
  <c r="F381941" i="1"/>
  <c r="F381933" i="1"/>
  <c r="F381925" i="1"/>
  <c r="F381917" i="1"/>
  <c r="F381909" i="1"/>
  <c r="F381901" i="1"/>
  <c r="F381893" i="1"/>
  <c r="F381885" i="1"/>
  <c r="F381877" i="1"/>
  <c r="F381869" i="1"/>
  <c r="F381861" i="1"/>
  <c r="F381853" i="1"/>
  <c r="F381845" i="1"/>
  <c r="F381837" i="1"/>
  <c r="F381829" i="1"/>
  <c r="F381821" i="1"/>
  <c r="F381813" i="1"/>
  <c r="F381805" i="1"/>
  <c r="F381797" i="1"/>
  <c r="F381789" i="1"/>
  <c r="F381781" i="1"/>
  <c r="F381773" i="1"/>
  <c r="F381765" i="1"/>
  <c r="F381757" i="1"/>
  <c r="F381749" i="1"/>
  <c r="F381741" i="1"/>
  <c r="F381733" i="1"/>
  <c r="F381725" i="1"/>
  <c r="F381717" i="1"/>
  <c r="F381709" i="1"/>
  <c r="F381701" i="1"/>
  <c r="F381693" i="1"/>
  <c r="F381685" i="1"/>
  <c r="F381677" i="1"/>
  <c r="F381669" i="1"/>
  <c r="F381661" i="1"/>
  <c r="F381653" i="1"/>
  <c r="F381645" i="1"/>
  <c r="F381637" i="1"/>
  <c r="F381629" i="1"/>
  <c r="F381621" i="1"/>
  <c r="F381613" i="1"/>
  <c r="F381605" i="1"/>
  <c r="F381597" i="1"/>
  <c r="F381589" i="1"/>
  <c r="F381581" i="1"/>
  <c r="F381573" i="1"/>
  <c r="F381565" i="1"/>
  <c r="F381557" i="1"/>
  <c r="F381549" i="1"/>
  <c r="F381541" i="1"/>
  <c r="F381533" i="1"/>
  <c r="F381525" i="1"/>
  <c r="F381517" i="1"/>
  <c r="F381509" i="1"/>
  <c r="F381501" i="1"/>
  <c r="F381493" i="1"/>
  <c r="F381485" i="1"/>
  <c r="F381477" i="1"/>
  <c r="F381469" i="1"/>
  <c r="F381461" i="1"/>
  <c r="F381453" i="1"/>
  <c r="F381445" i="1"/>
  <c r="F381437" i="1"/>
  <c r="F381429" i="1"/>
  <c r="F381421" i="1"/>
  <c r="F381413" i="1"/>
  <c r="F381405" i="1"/>
  <c r="F381397" i="1"/>
  <c r="F381389" i="1"/>
  <c r="F381381" i="1"/>
  <c r="F381373" i="1"/>
  <c r="F381365" i="1"/>
  <c r="F381357" i="1"/>
  <c r="F381349" i="1"/>
  <c r="F381341" i="1"/>
  <c r="F381333" i="1"/>
  <c r="F381325" i="1"/>
  <c r="F381317" i="1"/>
  <c r="F381309" i="1"/>
  <c r="F381301" i="1"/>
  <c r="F381293" i="1"/>
  <c r="F381285" i="1"/>
  <c r="F381277" i="1"/>
  <c r="F381269" i="1"/>
  <c r="F381261" i="1"/>
  <c r="F381253" i="1"/>
  <c r="F381245" i="1"/>
  <c r="F381237" i="1"/>
  <c r="F381229" i="1"/>
  <c r="F381221" i="1"/>
  <c r="F381213" i="1"/>
  <c r="F381205" i="1"/>
  <c r="F381197" i="1"/>
  <c r="F381189" i="1"/>
  <c r="F381181" i="1"/>
  <c r="F381173" i="1"/>
  <c r="F381165" i="1"/>
  <c r="F381157" i="1"/>
  <c r="F381149" i="1"/>
  <c r="F381141" i="1"/>
  <c r="F381133" i="1"/>
  <c r="F381125" i="1"/>
  <c r="F381117" i="1"/>
  <c r="F381109" i="1"/>
  <c r="F381101" i="1"/>
  <c r="F381093" i="1"/>
  <c r="F381085" i="1"/>
  <c r="F381077" i="1"/>
  <c r="F381069" i="1"/>
  <c r="F381061" i="1"/>
  <c r="F381053" i="1"/>
  <c r="F381045" i="1"/>
  <c r="F381037" i="1"/>
  <c r="F381029" i="1"/>
  <c r="F381021" i="1"/>
  <c r="F381013" i="1"/>
  <c r="F381005" i="1"/>
  <c r="F380997" i="1"/>
  <c r="F380989" i="1"/>
  <c r="F380981" i="1"/>
  <c r="F380973" i="1"/>
  <c r="F380965" i="1"/>
  <c r="F380957" i="1"/>
  <c r="F380949" i="1"/>
  <c r="F380941" i="1"/>
  <c r="F380933" i="1"/>
  <c r="F380925" i="1"/>
  <c r="F380917" i="1"/>
  <c r="F380909" i="1"/>
  <c r="F380901" i="1"/>
  <c r="F380893" i="1"/>
  <c r="F380885" i="1"/>
  <c r="F380877" i="1"/>
  <c r="F380869" i="1"/>
  <c r="F380861" i="1"/>
  <c r="F380853" i="1"/>
  <c r="F380845" i="1"/>
  <c r="F380837" i="1"/>
  <c r="F380829" i="1"/>
  <c r="F380821" i="1"/>
  <c r="F380813" i="1"/>
  <c r="F380805" i="1"/>
  <c r="F380797" i="1"/>
  <c r="F380789" i="1"/>
  <c r="F380781" i="1"/>
  <c r="F380773" i="1"/>
  <c r="F380765" i="1"/>
  <c r="F380757" i="1"/>
  <c r="F380749" i="1"/>
  <c r="F380741" i="1"/>
  <c r="F380733" i="1"/>
  <c r="F380725" i="1"/>
  <c r="F380717" i="1"/>
  <c r="F380709" i="1"/>
  <c r="F380701" i="1"/>
  <c r="F380693" i="1"/>
  <c r="F380685" i="1"/>
  <c r="F380677" i="1"/>
  <c r="F380669" i="1"/>
  <c r="F380661" i="1"/>
  <c r="F380653" i="1"/>
  <c r="F380645" i="1"/>
  <c r="F380637" i="1"/>
  <c r="F380629" i="1"/>
  <c r="F380621" i="1"/>
  <c r="F380613" i="1"/>
  <c r="F380605" i="1"/>
  <c r="F380597" i="1"/>
  <c r="F380589" i="1"/>
  <c r="F380581" i="1"/>
  <c r="F380573" i="1"/>
  <c r="F380565" i="1"/>
  <c r="F380557" i="1"/>
  <c r="F380549" i="1"/>
  <c r="F380541" i="1"/>
  <c r="F380533" i="1"/>
  <c r="F380525" i="1"/>
  <c r="F380517" i="1"/>
  <c r="F380509" i="1"/>
  <c r="F380501" i="1"/>
  <c r="F380493" i="1"/>
  <c r="F380485" i="1"/>
  <c r="F380477" i="1"/>
  <c r="F380469" i="1"/>
  <c r="F380461" i="1"/>
  <c r="F380453" i="1"/>
  <c r="F380445" i="1"/>
  <c r="F380437" i="1"/>
  <c r="F380429" i="1"/>
  <c r="F380421" i="1"/>
  <c r="F380413" i="1"/>
  <c r="F380405" i="1"/>
  <c r="F380397" i="1"/>
  <c r="F380389" i="1"/>
  <c r="F380381" i="1"/>
  <c r="F380373" i="1"/>
  <c r="F380365" i="1"/>
  <c r="F380357" i="1"/>
  <c r="F380349" i="1"/>
  <c r="F380341" i="1"/>
  <c r="F380333" i="1"/>
  <c r="F380325" i="1"/>
  <c r="F380317" i="1"/>
  <c r="F380309" i="1"/>
  <c r="F380301" i="1"/>
  <c r="F380293" i="1"/>
  <c r="F380285" i="1"/>
  <c r="F380277" i="1"/>
  <c r="F380269" i="1"/>
  <c r="F380261" i="1"/>
  <c r="F380253" i="1"/>
  <c r="F380245" i="1"/>
  <c r="F380237" i="1"/>
  <c r="F380229" i="1"/>
  <c r="F380221" i="1"/>
  <c r="F380213" i="1"/>
  <c r="F380205" i="1"/>
  <c r="F380197" i="1"/>
  <c r="F380189" i="1"/>
  <c r="F380181" i="1"/>
  <c r="F380173" i="1"/>
  <c r="F380165" i="1"/>
  <c r="F380157" i="1"/>
  <c r="F380149" i="1"/>
  <c r="F380141" i="1"/>
  <c r="F380133" i="1"/>
  <c r="F380125" i="1"/>
  <c r="F380117" i="1"/>
  <c r="F380109" i="1"/>
  <c r="F380101" i="1"/>
  <c r="F380093" i="1"/>
  <c r="F380085" i="1"/>
  <c r="F380077" i="1"/>
  <c r="F380069" i="1"/>
  <c r="F380061" i="1"/>
  <c r="F380053" i="1"/>
  <c r="F380045" i="1"/>
  <c r="F380037" i="1"/>
  <c r="F380029" i="1"/>
  <c r="F380021" i="1"/>
  <c r="F380013" i="1"/>
  <c r="F380005" i="1"/>
  <c r="F379997" i="1"/>
  <c r="F379989" i="1"/>
  <c r="F379981" i="1"/>
  <c r="F379973" i="1"/>
  <c r="F379965" i="1"/>
  <c r="F379957" i="1"/>
  <c r="F379949" i="1"/>
  <c r="F379941" i="1"/>
  <c r="F379933" i="1"/>
  <c r="F379925" i="1"/>
  <c r="F379917" i="1"/>
  <c r="F379909" i="1"/>
  <c r="F379901" i="1"/>
  <c r="F379893" i="1"/>
  <c r="F379885" i="1"/>
  <c r="F379877" i="1"/>
  <c r="F379869" i="1"/>
  <c r="F379861" i="1"/>
  <c r="F379853" i="1"/>
  <c r="F379845" i="1"/>
  <c r="F379837" i="1"/>
  <c r="F379829" i="1"/>
  <c r="F379821" i="1"/>
  <c r="F379813" i="1"/>
  <c r="F379805" i="1"/>
  <c r="F379797" i="1"/>
  <c r="F379789" i="1"/>
  <c r="F379781" i="1"/>
  <c r="F379773" i="1"/>
  <c r="F379765" i="1"/>
  <c r="F379757" i="1"/>
  <c r="F379749" i="1"/>
  <c r="F379741" i="1"/>
  <c r="F379733" i="1"/>
  <c r="F379725" i="1"/>
  <c r="F379717" i="1"/>
  <c r="F379709" i="1"/>
  <c r="F379701" i="1"/>
  <c r="F379693" i="1"/>
  <c r="F379685" i="1"/>
  <c r="F379677" i="1"/>
  <c r="F379669" i="1"/>
  <c r="F379661" i="1"/>
  <c r="F379653" i="1"/>
  <c r="F379645" i="1"/>
  <c r="F379637" i="1"/>
  <c r="F379629" i="1"/>
  <c r="F379621" i="1"/>
  <c r="F379613" i="1"/>
  <c r="F379605" i="1"/>
  <c r="F379597" i="1"/>
  <c r="F379589" i="1"/>
  <c r="F379581" i="1"/>
  <c r="F379573" i="1"/>
  <c r="F379565" i="1"/>
  <c r="F379557" i="1"/>
  <c r="F379549" i="1"/>
  <c r="F379541" i="1"/>
  <c r="F379533" i="1"/>
  <c r="F379525" i="1"/>
  <c r="F379517" i="1"/>
  <c r="F379509" i="1"/>
  <c r="F379501" i="1"/>
  <c r="F379493" i="1"/>
  <c r="F379485" i="1"/>
  <c r="F379477" i="1"/>
  <c r="F379469" i="1"/>
  <c r="F379461" i="1"/>
  <c r="F379453" i="1"/>
  <c r="F379445" i="1"/>
  <c r="F379437" i="1"/>
  <c r="F379429" i="1"/>
  <c r="F379421" i="1"/>
  <c r="F379413" i="1"/>
  <c r="F379405" i="1"/>
  <c r="F379397" i="1"/>
  <c r="F379389" i="1"/>
  <c r="F379381" i="1"/>
  <c r="F379373" i="1"/>
  <c r="F379365" i="1"/>
  <c r="F379357" i="1"/>
  <c r="F379349" i="1"/>
  <c r="F379341" i="1"/>
  <c r="F379333" i="1"/>
  <c r="F379325" i="1"/>
  <c r="F379317" i="1"/>
  <c r="F379309" i="1"/>
  <c r="F379301" i="1"/>
  <c r="F379293" i="1"/>
  <c r="F379285" i="1"/>
  <c r="F379277" i="1"/>
  <c r="F379269" i="1"/>
  <c r="F379261" i="1"/>
  <c r="F379253" i="1"/>
  <c r="F379245" i="1"/>
  <c r="F379237" i="1"/>
  <c r="F379229" i="1"/>
  <c r="F379221" i="1"/>
  <c r="F379213" i="1"/>
  <c r="F379205" i="1"/>
  <c r="F379197" i="1"/>
  <c r="F379189" i="1"/>
  <c r="F379181" i="1"/>
  <c r="F379173" i="1"/>
  <c r="F379165" i="1"/>
  <c r="F379157" i="1"/>
  <c r="F379149" i="1"/>
  <c r="F379141" i="1"/>
  <c r="F379133" i="1"/>
  <c r="F379125" i="1"/>
  <c r="F379117" i="1"/>
  <c r="F379109" i="1"/>
  <c r="F379101" i="1"/>
  <c r="F379093" i="1"/>
  <c r="F379085" i="1"/>
  <c r="F379077" i="1"/>
  <c r="F379069" i="1"/>
  <c r="F379061" i="1"/>
  <c r="F379053" i="1"/>
  <c r="F379045" i="1"/>
  <c r="F379037" i="1"/>
  <c r="F379029" i="1"/>
  <c r="F379021" i="1"/>
  <c r="F379013" i="1"/>
  <c r="F379005" i="1"/>
  <c r="F378997" i="1"/>
  <c r="F378989" i="1"/>
  <c r="F378981" i="1"/>
  <c r="F378973" i="1"/>
  <c r="F378965" i="1"/>
  <c r="F378957" i="1"/>
  <c r="F378949" i="1"/>
  <c r="F378941" i="1"/>
  <c r="F378933" i="1"/>
  <c r="F378925" i="1"/>
  <c r="F378917" i="1"/>
  <c r="F378909" i="1"/>
  <c r="F378901" i="1"/>
  <c r="F378893" i="1"/>
  <c r="F378885" i="1"/>
  <c r="F378877" i="1"/>
  <c r="F378869" i="1"/>
  <c r="F378861" i="1"/>
  <c r="F378853" i="1"/>
  <c r="F378845" i="1"/>
  <c r="F378837" i="1"/>
  <c r="F378829" i="1"/>
  <c r="F378821" i="1"/>
  <c r="F378813" i="1"/>
  <c r="F378805" i="1"/>
  <c r="F378797" i="1"/>
  <c r="F378789" i="1"/>
  <c r="F378781" i="1"/>
  <c r="F378773" i="1"/>
  <c r="F378765" i="1"/>
  <c r="F378757" i="1"/>
  <c r="F378749" i="1"/>
  <c r="F378741" i="1"/>
  <c r="F378733" i="1"/>
  <c r="F378725" i="1"/>
  <c r="F378717" i="1"/>
  <c r="F378709" i="1"/>
  <c r="F378701" i="1"/>
  <c r="F378693" i="1"/>
  <c r="F378685" i="1"/>
  <c r="F378677" i="1"/>
  <c r="F378669" i="1"/>
  <c r="F378661" i="1"/>
  <c r="F378653" i="1"/>
  <c r="F378645" i="1"/>
  <c r="F378637" i="1"/>
  <c r="F378629" i="1"/>
  <c r="F378621" i="1"/>
  <c r="F378613" i="1"/>
  <c r="F378605" i="1"/>
  <c r="F378597" i="1"/>
  <c r="F378589" i="1"/>
  <c r="F378581" i="1"/>
  <c r="F378573" i="1"/>
  <c r="F378565" i="1"/>
  <c r="F378557" i="1"/>
  <c r="F378549" i="1"/>
  <c r="F378541" i="1"/>
  <c r="F378533" i="1"/>
  <c r="F378525" i="1"/>
  <c r="F378517" i="1"/>
  <c r="F378509" i="1"/>
  <c r="F378501" i="1"/>
  <c r="F378493" i="1"/>
  <c r="F378485" i="1"/>
  <c r="F378477" i="1"/>
  <c r="F378469" i="1"/>
  <c r="F378461" i="1"/>
  <c r="F378453" i="1"/>
  <c r="F378445" i="1"/>
  <c r="F378437" i="1"/>
  <c r="F378429" i="1"/>
  <c r="F378421" i="1"/>
  <c r="F378413" i="1"/>
  <c r="F378405" i="1"/>
  <c r="F378397" i="1"/>
  <c r="F378389" i="1"/>
  <c r="F378381" i="1"/>
  <c r="F378373" i="1"/>
  <c r="F378365" i="1"/>
  <c r="F378357" i="1"/>
  <c r="F378349" i="1"/>
  <c r="F378341" i="1"/>
  <c r="F378333" i="1"/>
  <c r="F378325" i="1"/>
  <c r="F378317" i="1"/>
  <c r="F378309" i="1"/>
  <c r="F378301" i="1"/>
  <c r="F378293" i="1"/>
  <c r="F378285" i="1"/>
  <c r="F378277" i="1"/>
  <c r="F378269" i="1"/>
  <c r="F378261" i="1"/>
  <c r="F378253" i="1"/>
  <c r="F378245" i="1"/>
  <c r="F378237" i="1"/>
  <c r="F378229" i="1"/>
  <c r="F378221" i="1"/>
  <c r="F378213" i="1"/>
  <c r="F378205" i="1"/>
  <c r="F378197" i="1"/>
  <c r="F378189" i="1"/>
  <c r="F378181" i="1"/>
  <c r="F378173" i="1"/>
  <c r="F378165" i="1"/>
  <c r="F378157" i="1"/>
  <c r="F378149" i="1"/>
  <c r="F378141" i="1"/>
  <c r="F378133" i="1"/>
  <c r="F378125" i="1"/>
  <c r="F378117" i="1"/>
  <c r="F378109" i="1"/>
  <c r="F378101" i="1"/>
  <c r="F378093" i="1"/>
  <c r="F378085" i="1"/>
  <c r="F378077" i="1"/>
  <c r="F378069" i="1"/>
  <c r="F378061" i="1"/>
  <c r="F378053" i="1"/>
  <c r="F378045" i="1"/>
  <c r="F378037" i="1"/>
  <c r="F378029" i="1"/>
  <c r="F378021" i="1"/>
  <c r="F378013" i="1"/>
  <c r="F378005" i="1"/>
  <c r="F377997" i="1"/>
  <c r="F377989" i="1"/>
  <c r="F377981" i="1"/>
  <c r="F377973" i="1"/>
  <c r="F377965" i="1"/>
  <c r="F377957" i="1"/>
  <c r="F377949" i="1"/>
  <c r="F377941" i="1"/>
  <c r="F377933" i="1"/>
  <c r="F377925" i="1"/>
  <c r="F377917" i="1"/>
  <c r="F377909" i="1"/>
  <c r="F377901" i="1"/>
  <c r="F377893" i="1"/>
  <c r="F377885" i="1"/>
  <c r="F377877" i="1"/>
  <c r="F377869" i="1"/>
  <c r="F377861" i="1"/>
  <c r="F377853" i="1"/>
  <c r="F377845" i="1"/>
  <c r="F377837" i="1"/>
  <c r="F377829" i="1"/>
  <c r="F377821" i="1"/>
  <c r="F377813" i="1"/>
  <c r="F377805" i="1"/>
  <c r="F377797" i="1"/>
  <c r="F377789" i="1"/>
  <c r="F377781" i="1"/>
  <c r="F377773" i="1"/>
  <c r="F377765" i="1"/>
  <c r="F377757" i="1"/>
  <c r="F377749" i="1"/>
  <c r="F377741" i="1"/>
  <c r="F377733" i="1"/>
  <c r="F377725" i="1"/>
  <c r="F377717" i="1"/>
  <c r="F377709" i="1"/>
  <c r="F377701" i="1"/>
  <c r="F377693" i="1"/>
  <c r="F377685" i="1"/>
  <c r="F377677" i="1"/>
  <c r="F377669" i="1"/>
  <c r="F377661" i="1"/>
  <c r="F377653" i="1"/>
  <c r="F377645" i="1"/>
  <c r="F377637" i="1"/>
  <c r="F377629" i="1"/>
  <c r="F377621" i="1"/>
  <c r="F377613" i="1"/>
  <c r="F377605" i="1"/>
  <c r="F377597" i="1"/>
  <c r="F377589" i="1"/>
  <c r="F377581" i="1"/>
  <c r="F377573" i="1"/>
  <c r="F377565" i="1"/>
  <c r="F377557" i="1"/>
  <c r="F377549" i="1"/>
  <c r="F377541" i="1"/>
  <c r="F377533" i="1"/>
  <c r="F377525" i="1"/>
  <c r="F377517" i="1"/>
  <c r="F377509" i="1"/>
  <c r="F377501" i="1"/>
  <c r="F377493" i="1"/>
  <c r="F377485" i="1"/>
  <c r="F377477" i="1"/>
  <c r="F377469" i="1"/>
  <c r="F377461" i="1"/>
  <c r="F377453" i="1"/>
  <c r="F377445" i="1"/>
  <c r="F377437" i="1"/>
  <c r="F377429" i="1"/>
  <c r="F377421" i="1"/>
  <c r="F377413" i="1"/>
  <c r="F377405" i="1"/>
  <c r="F377397" i="1"/>
  <c r="F377389" i="1"/>
  <c r="F377381" i="1"/>
  <c r="F377373" i="1"/>
  <c r="F377365" i="1"/>
  <c r="F377357" i="1"/>
  <c r="F377349" i="1"/>
  <c r="F377341" i="1"/>
  <c r="F377333" i="1"/>
  <c r="F377325" i="1"/>
  <c r="F377317" i="1"/>
  <c r="F377309" i="1"/>
  <c r="F377301" i="1"/>
  <c r="F377293" i="1"/>
  <c r="F377285" i="1"/>
  <c r="F377277" i="1"/>
  <c r="F377269" i="1"/>
  <c r="F377261" i="1"/>
  <c r="F377253" i="1"/>
  <c r="F377245" i="1"/>
  <c r="F377237" i="1"/>
  <c r="F377229" i="1"/>
  <c r="F377221" i="1"/>
  <c r="F377213" i="1"/>
  <c r="F377205" i="1"/>
  <c r="F377197" i="1"/>
  <c r="F377189" i="1"/>
  <c r="F377181" i="1"/>
  <c r="F377173" i="1"/>
  <c r="F377165" i="1"/>
  <c r="F377157" i="1"/>
  <c r="F377149" i="1"/>
  <c r="F377141" i="1"/>
  <c r="F377133" i="1"/>
  <c r="F377125" i="1"/>
  <c r="F377117" i="1"/>
  <c r="F377109" i="1"/>
  <c r="F377101" i="1"/>
  <c r="F377093" i="1"/>
  <c r="F377085" i="1"/>
  <c r="F377077" i="1"/>
  <c r="F377069" i="1"/>
  <c r="F377061" i="1"/>
  <c r="F377053" i="1"/>
  <c r="F377045" i="1"/>
  <c r="F377037" i="1"/>
  <c r="F377029" i="1"/>
  <c r="F377021" i="1"/>
  <c r="F377013" i="1"/>
  <c r="F377005" i="1"/>
  <c r="F376997" i="1"/>
  <c r="F376989" i="1"/>
  <c r="F376981" i="1"/>
  <c r="F376973" i="1"/>
  <c r="F376965" i="1"/>
  <c r="F376957" i="1"/>
  <c r="F376949" i="1"/>
  <c r="F376941" i="1"/>
  <c r="D375252" i="2" s="1"/>
  <c r="F376933" i="1"/>
  <c r="D375244" i="2" s="1"/>
  <c r="F376925" i="1"/>
  <c r="D375236" i="2" s="1"/>
  <c r="F376917" i="1"/>
  <c r="D375228" i="2" s="1"/>
  <c r="F376909" i="1"/>
  <c r="D375220" i="2" s="1"/>
  <c r="F376901" i="1"/>
  <c r="D375212" i="2" s="1"/>
  <c r="F376893" i="1"/>
  <c r="D375204" i="2" s="1"/>
  <c r="F376885" i="1"/>
  <c r="D375196" i="2" s="1"/>
  <c r="F376877" i="1"/>
  <c r="D375188" i="2" s="1"/>
  <c r="F376869" i="1"/>
  <c r="D375180" i="2" s="1"/>
  <c r="F376861" i="1"/>
  <c r="D375172" i="2" s="1"/>
  <c r="F376853" i="1"/>
  <c r="D375164" i="2" s="1"/>
  <c r="F376845" i="1"/>
  <c r="D375156" i="2" s="1"/>
  <c r="F376837" i="1"/>
  <c r="D375148" i="2" s="1"/>
  <c r="F376829" i="1"/>
  <c r="D375140" i="2" s="1"/>
  <c r="F376821" i="1"/>
  <c r="D375132" i="2" s="1"/>
  <c r="F376813" i="1"/>
  <c r="D375124" i="2" s="1"/>
  <c r="F376805" i="1"/>
  <c r="D375116" i="2" s="1"/>
  <c r="F376797" i="1"/>
  <c r="D375108" i="2" s="1"/>
  <c r="F376789" i="1"/>
  <c r="D375100" i="2" s="1"/>
  <c r="F376781" i="1"/>
  <c r="D375092" i="2" s="1"/>
  <c r="F376773" i="1"/>
  <c r="D375084" i="2" s="1"/>
  <c r="F376765" i="1"/>
  <c r="D375076" i="2" s="1"/>
  <c r="F376757" i="1"/>
  <c r="D375068" i="2" s="1"/>
  <c r="F376749" i="1"/>
  <c r="D375060" i="2" s="1"/>
  <c r="F376741" i="1"/>
  <c r="D375052" i="2" s="1"/>
  <c r="F376733" i="1"/>
  <c r="D375044" i="2" s="1"/>
  <c r="F376725" i="1"/>
  <c r="D375036" i="2" s="1"/>
  <c r="F376717" i="1"/>
  <c r="D375028" i="2" s="1"/>
  <c r="F376709" i="1"/>
  <c r="D375020" i="2" s="1"/>
  <c r="F376701" i="1"/>
  <c r="D375012" i="2" s="1"/>
  <c r="F376693" i="1"/>
  <c r="D375004" i="2" s="1"/>
  <c r="F376685" i="1"/>
  <c r="D374996" i="2" s="1"/>
  <c r="F376677" i="1"/>
  <c r="D374988" i="2" s="1"/>
  <c r="F376669" i="1"/>
  <c r="D374980" i="2" s="1"/>
  <c r="F376661" i="1"/>
  <c r="D374972" i="2" s="1"/>
  <c r="F376653" i="1"/>
  <c r="D374964" i="2" s="1"/>
  <c r="F376645" i="1"/>
  <c r="D374956" i="2" s="1"/>
  <c r="F376637" i="1"/>
  <c r="D374948" i="2" s="1"/>
  <c r="F376629" i="1"/>
  <c r="D374940" i="2" s="1"/>
  <c r="F376621" i="1"/>
  <c r="D374932" i="2" s="1"/>
  <c r="F376613" i="1"/>
  <c r="D374924" i="2" s="1"/>
  <c r="F376605" i="1"/>
  <c r="D374916" i="2" s="1"/>
  <c r="F376597" i="1"/>
  <c r="D374908" i="2" s="1"/>
  <c r="F376589" i="1"/>
  <c r="D374900" i="2" s="1"/>
  <c r="F376581" i="1"/>
  <c r="D374892" i="2" s="1"/>
  <c r="F376573" i="1"/>
  <c r="D374884" i="2" s="1"/>
  <c r="F376565" i="1"/>
  <c r="D374876" i="2" s="1"/>
  <c r="F376557" i="1"/>
  <c r="D374868" i="2" s="1"/>
  <c r="F376549" i="1"/>
  <c r="D374860" i="2" s="1"/>
  <c r="F376541" i="1"/>
  <c r="D374852" i="2" s="1"/>
  <c r="F376533" i="1"/>
  <c r="D374844" i="2" s="1"/>
  <c r="F376525" i="1"/>
  <c r="D374836" i="2" s="1"/>
  <c r="F376517" i="1"/>
  <c r="D374828" i="2" s="1"/>
  <c r="F376509" i="1"/>
  <c r="D374820" i="2" s="1"/>
  <c r="F376501" i="1"/>
  <c r="D374812" i="2" s="1"/>
  <c r="F376493" i="1"/>
  <c r="D374804" i="2" s="1"/>
  <c r="F376485" i="1"/>
  <c r="D374796" i="2" s="1"/>
  <c r="F376477" i="1"/>
  <c r="D374788" i="2" s="1"/>
  <c r="F376469" i="1"/>
  <c r="D374780" i="2" s="1"/>
  <c r="F376461" i="1"/>
  <c r="D374772" i="2" s="1"/>
  <c r="F376453" i="1"/>
  <c r="D374764" i="2" s="1"/>
  <c r="F376445" i="1"/>
  <c r="D374756" i="2" s="1"/>
  <c r="F376437" i="1"/>
  <c r="D374748" i="2" s="1"/>
  <c r="F376429" i="1"/>
  <c r="D374740" i="2" s="1"/>
  <c r="F376421" i="1"/>
  <c r="D374732" i="2" s="1"/>
  <c r="F376413" i="1"/>
  <c r="D374724" i="2" s="1"/>
  <c r="F376405" i="1"/>
  <c r="D374716" i="2" s="1"/>
  <c r="F376397" i="1"/>
  <c r="D374708" i="2" s="1"/>
  <c r="F376389" i="1"/>
  <c r="D374700" i="2" s="1"/>
  <c r="F376381" i="1"/>
  <c r="D374692" i="2" s="1"/>
  <c r="F376373" i="1"/>
  <c r="D374684" i="2" s="1"/>
  <c r="F376365" i="1"/>
  <c r="D374676" i="2" s="1"/>
  <c r="F376357" i="1"/>
  <c r="D374668" i="2" s="1"/>
  <c r="F376349" i="1"/>
  <c r="D374660" i="2" s="1"/>
  <c r="F376341" i="1"/>
  <c r="D374652" i="2" s="1"/>
  <c r="F376333" i="1"/>
  <c r="D374644" i="2" s="1"/>
  <c r="F376325" i="1"/>
  <c r="D374636" i="2" s="1"/>
  <c r="F376317" i="1"/>
  <c r="D374628" i="2" s="1"/>
  <c r="F376309" i="1"/>
  <c r="D374620" i="2" s="1"/>
  <c r="F376301" i="1"/>
  <c r="D374612" i="2" s="1"/>
  <c r="F376293" i="1"/>
  <c r="D374604" i="2" s="1"/>
  <c r="F376285" i="1"/>
  <c r="D374596" i="2" s="1"/>
  <c r="F376277" i="1"/>
  <c r="D374588" i="2" s="1"/>
  <c r="F376269" i="1"/>
  <c r="D374580" i="2" s="1"/>
  <c r="F376261" i="1"/>
  <c r="D374572" i="2" s="1"/>
  <c r="F376253" i="1"/>
  <c r="D374564" i="2" s="1"/>
  <c r="F376245" i="1"/>
  <c r="D374556" i="2" s="1"/>
  <c r="F376237" i="1"/>
  <c r="D374548" i="2" s="1"/>
  <c r="F376229" i="1"/>
  <c r="D374540" i="2" s="1"/>
  <c r="F376221" i="1"/>
  <c r="D374532" i="2" s="1"/>
  <c r="F376213" i="1"/>
  <c r="D374524" i="2" s="1"/>
  <c r="F376205" i="1"/>
  <c r="D374516" i="2" s="1"/>
  <c r="F376197" i="1"/>
  <c r="D374508" i="2" s="1"/>
  <c r="F376189" i="1"/>
  <c r="D374500" i="2" s="1"/>
  <c r="F376181" i="1"/>
  <c r="D374492" i="2" s="1"/>
  <c r="F376173" i="1"/>
  <c r="D374484" i="2" s="1"/>
  <c r="F376165" i="1"/>
  <c r="D374476" i="2" s="1"/>
  <c r="F376157" i="1"/>
  <c r="D374468" i="2" s="1"/>
  <c r="F376149" i="1"/>
  <c r="D374460" i="2" s="1"/>
  <c r="F376141" i="1"/>
  <c r="D374452" i="2" s="1"/>
  <c r="F376133" i="1"/>
  <c r="D374444" i="2" s="1"/>
  <c r="F376125" i="1"/>
  <c r="D374436" i="2" s="1"/>
  <c r="F376117" i="1"/>
  <c r="D374428" i="2" s="1"/>
  <c r="F376109" i="1"/>
  <c r="D374420" i="2" s="1"/>
  <c r="F376101" i="1"/>
  <c r="D374412" i="2" s="1"/>
  <c r="F376093" i="1"/>
  <c r="D374404" i="2" s="1"/>
  <c r="F376085" i="1"/>
  <c r="D374396" i="2" s="1"/>
  <c r="F376077" i="1"/>
  <c r="D374388" i="2" s="1"/>
  <c r="F376069" i="1"/>
  <c r="D374380" i="2" s="1"/>
  <c r="F376061" i="1"/>
  <c r="D374372" i="2" s="1"/>
  <c r="F376053" i="1"/>
  <c r="D374364" i="2" s="1"/>
  <c r="F376045" i="1"/>
  <c r="D374356" i="2" s="1"/>
  <c r="F376037" i="1"/>
  <c r="D374348" i="2" s="1"/>
  <c r="F376029" i="1"/>
  <c r="D374340" i="2" s="1"/>
  <c r="F376021" i="1"/>
  <c r="D374332" i="2" s="1"/>
  <c r="F376013" i="1"/>
  <c r="D374324" i="2" s="1"/>
  <c r="F376005" i="1"/>
  <c r="D374316" i="2" s="1"/>
  <c r="F375997" i="1"/>
  <c r="D374308" i="2" s="1"/>
  <c r="F375989" i="1"/>
  <c r="D374300" i="2" s="1"/>
  <c r="F375981" i="1"/>
  <c r="D374292" i="2" s="1"/>
  <c r="F375973" i="1"/>
  <c r="D374284" i="2" s="1"/>
  <c r="F375965" i="1"/>
  <c r="D374276" i="2" s="1"/>
  <c r="F375957" i="1"/>
  <c r="D374268" i="2" s="1"/>
  <c r="F375949" i="1"/>
  <c r="D374260" i="2" s="1"/>
  <c r="F375941" i="1"/>
  <c r="D374252" i="2" s="1"/>
  <c r="F375933" i="1"/>
  <c r="D374244" i="2" s="1"/>
  <c r="F375925" i="1"/>
  <c r="D374236" i="2" s="1"/>
  <c r="F375917" i="1"/>
  <c r="D374228" i="2" s="1"/>
  <c r="F375909" i="1"/>
  <c r="D374220" i="2" s="1"/>
  <c r="F375901" i="1"/>
  <c r="D374212" i="2" s="1"/>
  <c r="F375893" i="1"/>
  <c r="D374204" i="2" s="1"/>
  <c r="F375885" i="1"/>
  <c r="D374196" i="2" s="1"/>
  <c r="F375877" i="1"/>
  <c r="D374188" i="2" s="1"/>
  <c r="F375869" i="1"/>
  <c r="D374180" i="2" s="1"/>
  <c r="F375861" i="1"/>
  <c r="D374172" i="2" s="1"/>
  <c r="F375853" i="1"/>
  <c r="D374164" i="2" s="1"/>
  <c r="F375845" i="1"/>
  <c r="D374156" i="2" s="1"/>
  <c r="F375837" i="1"/>
  <c r="D374148" i="2" s="1"/>
  <c r="F375829" i="1"/>
  <c r="D374140" i="2" s="1"/>
  <c r="F375821" i="1"/>
  <c r="D374132" i="2" s="1"/>
  <c r="F375813" i="1"/>
  <c r="D374124" i="2" s="1"/>
  <c r="F375805" i="1"/>
  <c r="D374116" i="2" s="1"/>
  <c r="F375797" i="1"/>
  <c r="D374108" i="2" s="1"/>
  <c r="F375789" i="1"/>
  <c r="D374100" i="2" s="1"/>
  <c r="F375781" i="1"/>
  <c r="D374092" i="2" s="1"/>
  <c r="F375773" i="1"/>
  <c r="D374084" i="2" s="1"/>
  <c r="F375765" i="1"/>
  <c r="D374076" i="2" s="1"/>
  <c r="F375757" i="1"/>
  <c r="D374068" i="2" s="1"/>
  <c r="F375749" i="1"/>
  <c r="D374060" i="2" s="1"/>
  <c r="F375741" i="1"/>
  <c r="D374052" i="2" s="1"/>
  <c r="F375733" i="1"/>
  <c r="D374044" i="2" s="1"/>
  <c r="F375725" i="1"/>
  <c r="D374036" i="2" s="1"/>
  <c r="F375717" i="1"/>
  <c r="D374028" i="2" s="1"/>
  <c r="F375709" i="1"/>
  <c r="D374020" i="2" s="1"/>
  <c r="F375701" i="1"/>
  <c r="D374012" i="2" s="1"/>
  <c r="F375693" i="1"/>
  <c r="D374004" i="2" s="1"/>
  <c r="F375685" i="1"/>
  <c r="D373996" i="2" s="1"/>
  <c r="F375677" i="1"/>
  <c r="D373988" i="2" s="1"/>
  <c r="F375669" i="1"/>
  <c r="D373980" i="2" s="1"/>
  <c r="F375661" i="1"/>
  <c r="D373972" i="2" s="1"/>
  <c r="F375653" i="1"/>
  <c r="D373964" i="2" s="1"/>
  <c r="F375645" i="1"/>
  <c r="D373956" i="2" s="1"/>
  <c r="F375637" i="1"/>
  <c r="D373948" i="2" s="1"/>
  <c r="F375629" i="1"/>
  <c r="D373940" i="2" s="1"/>
  <c r="F375621" i="1"/>
  <c r="D373932" i="2" s="1"/>
  <c r="F375613" i="1"/>
  <c r="D373924" i="2" s="1"/>
  <c r="F375605" i="1"/>
  <c r="D373916" i="2" s="1"/>
  <c r="F375597" i="1"/>
  <c r="D373908" i="2" s="1"/>
  <c r="F375589" i="1"/>
  <c r="D373900" i="2" s="1"/>
  <c r="F375581" i="1"/>
  <c r="D373892" i="2" s="1"/>
  <c r="F375573" i="1"/>
  <c r="D373884" i="2" s="1"/>
  <c r="F375565" i="1"/>
  <c r="D373876" i="2" s="1"/>
  <c r="F375557" i="1"/>
  <c r="D373868" i="2" s="1"/>
  <c r="F375549" i="1"/>
  <c r="D373860" i="2" s="1"/>
  <c r="F375541" i="1"/>
  <c r="D373852" i="2" s="1"/>
  <c r="F375533" i="1"/>
  <c r="D373844" i="2" s="1"/>
  <c r="F375525" i="1"/>
  <c r="D373836" i="2" s="1"/>
  <c r="F375517" i="1"/>
  <c r="D373828" i="2" s="1"/>
  <c r="F375509" i="1"/>
  <c r="D373820" i="2" s="1"/>
  <c r="F375501" i="1"/>
  <c r="D373812" i="2" s="1"/>
  <c r="F375493" i="1"/>
  <c r="D373804" i="2" s="1"/>
  <c r="F375485" i="1"/>
  <c r="D373796" i="2" s="1"/>
  <c r="F375477" i="1"/>
  <c r="D373788" i="2" s="1"/>
  <c r="F375469" i="1"/>
  <c r="D373780" i="2" s="1"/>
  <c r="F375461" i="1"/>
  <c r="D373772" i="2" s="1"/>
  <c r="F375453" i="1"/>
  <c r="D373764" i="2" s="1"/>
  <c r="F375445" i="1"/>
  <c r="D373756" i="2" s="1"/>
  <c r="F375437" i="1"/>
  <c r="D373748" i="2" s="1"/>
  <c r="F375429" i="1"/>
  <c r="D373740" i="2" s="1"/>
  <c r="F375421" i="1"/>
  <c r="D373732" i="2" s="1"/>
  <c r="F375413" i="1"/>
  <c r="D373724" i="2" s="1"/>
  <c r="F375405" i="1"/>
  <c r="D373716" i="2" s="1"/>
  <c r="F375397" i="1"/>
  <c r="D373708" i="2" s="1"/>
  <c r="F375389" i="1"/>
  <c r="D373700" i="2" s="1"/>
  <c r="F375381" i="1"/>
  <c r="D373692" i="2" s="1"/>
  <c r="F375373" i="1"/>
  <c r="D373684" i="2" s="1"/>
  <c r="F375365" i="1"/>
  <c r="D373676" i="2" s="1"/>
  <c r="F375357" i="1"/>
  <c r="D373668" i="2" s="1"/>
  <c r="F375349" i="1"/>
  <c r="D373660" i="2" s="1"/>
  <c r="F375341" i="1"/>
  <c r="D373652" i="2" s="1"/>
  <c r="F375333" i="1"/>
  <c r="D373644" i="2" s="1"/>
  <c r="F375325" i="1"/>
  <c r="D373636" i="2" s="1"/>
  <c r="F375317" i="1"/>
  <c r="D373628" i="2" s="1"/>
  <c r="F375309" i="1"/>
  <c r="D373620" i="2" s="1"/>
  <c r="F375301" i="1"/>
  <c r="D373612" i="2" s="1"/>
  <c r="F375293" i="1"/>
  <c r="D373604" i="2" s="1"/>
  <c r="F375285" i="1"/>
  <c r="D373596" i="2" s="1"/>
  <c r="F375277" i="1"/>
  <c r="D373588" i="2" s="1"/>
  <c r="F375269" i="1"/>
  <c r="D373580" i="2" s="1"/>
  <c r="F375261" i="1"/>
  <c r="D373572" i="2" s="1"/>
  <c r="F375253" i="1"/>
  <c r="D373564" i="2" s="1"/>
  <c r="F375245" i="1"/>
  <c r="D373556" i="2" s="1"/>
  <c r="F375237" i="1"/>
  <c r="D373548" i="2" s="1"/>
  <c r="F375229" i="1"/>
  <c r="D373540" i="2" s="1"/>
  <c r="F375221" i="1"/>
  <c r="D373532" i="2" s="1"/>
  <c r="F375213" i="1"/>
  <c r="D373524" i="2" s="1"/>
  <c r="F375205" i="1"/>
  <c r="D373516" i="2" s="1"/>
  <c r="F375197" i="1"/>
  <c r="D373508" i="2" s="1"/>
  <c r="F375189" i="1"/>
  <c r="D373500" i="2" s="1"/>
  <c r="F375181" i="1"/>
  <c r="D373492" i="2" s="1"/>
  <c r="F375173" i="1"/>
  <c r="D373484" i="2" s="1"/>
  <c r="F375165" i="1"/>
  <c r="D373476" i="2" s="1"/>
  <c r="F375157" i="1"/>
  <c r="D373468" i="2" s="1"/>
  <c r="F375149" i="1"/>
  <c r="D373460" i="2" s="1"/>
  <c r="F375141" i="1"/>
  <c r="D373452" i="2" s="1"/>
  <c r="F375133" i="1"/>
  <c r="D373444" i="2" s="1"/>
  <c r="F375125" i="1"/>
  <c r="D373436" i="2" s="1"/>
  <c r="F375117" i="1"/>
  <c r="D373428" i="2" s="1"/>
  <c r="F375109" i="1"/>
  <c r="D373420" i="2" s="1"/>
  <c r="F375101" i="1"/>
  <c r="D373412" i="2" s="1"/>
  <c r="F375093" i="1"/>
  <c r="D373404" i="2" s="1"/>
  <c r="F375085" i="1"/>
  <c r="D373396" i="2" s="1"/>
  <c r="F375077" i="1"/>
  <c r="D373388" i="2" s="1"/>
  <c r="F375069" i="1"/>
  <c r="D373380" i="2" s="1"/>
  <c r="F375061" i="1"/>
  <c r="D373372" i="2" s="1"/>
  <c r="F375053" i="1"/>
  <c r="D373364" i="2" s="1"/>
  <c r="F375045" i="1"/>
  <c r="D373356" i="2" s="1"/>
  <c r="F375037" i="1"/>
  <c r="D373348" i="2" s="1"/>
  <c r="F375029" i="1"/>
  <c r="D373340" i="2" s="1"/>
  <c r="F375021" i="1"/>
  <c r="D373332" i="2" s="1"/>
  <c r="F375013" i="1"/>
  <c r="D373324" i="2" s="1"/>
  <c r="F375005" i="1"/>
  <c r="D373316" i="2" s="1"/>
  <c r="F374997" i="1"/>
  <c r="D373308" i="2" s="1"/>
  <c r="F374989" i="1"/>
  <c r="D373300" i="2" s="1"/>
  <c r="F374981" i="1"/>
  <c r="D373292" i="2" s="1"/>
  <c r="F374973" i="1"/>
  <c r="D373284" i="2" s="1"/>
  <c r="F374965" i="1"/>
  <c r="D373276" i="2" s="1"/>
  <c r="F374957" i="1"/>
  <c r="D373268" i="2" s="1"/>
  <c r="F374949" i="1"/>
  <c r="D373260" i="2" s="1"/>
  <c r="F374941" i="1"/>
  <c r="D373252" i="2" s="1"/>
  <c r="F374933" i="1"/>
  <c r="D373244" i="2" s="1"/>
  <c r="F374925" i="1"/>
  <c r="D373236" i="2" s="1"/>
  <c r="F374917" i="1"/>
  <c r="D373228" i="2" s="1"/>
  <c r="F374909" i="1"/>
  <c r="D373220" i="2" s="1"/>
  <c r="F374901" i="1"/>
  <c r="D373212" i="2" s="1"/>
  <c r="F374893" i="1"/>
  <c r="D373204" i="2" s="1"/>
  <c r="F374885" i="1"/>
  <c r="D373196" i="2" s="1"/>
  <c r="F374877" i="1"/>
  <c r="D373188" i="2" s="1"/>
  <c r="F374869" i="1"/>
  <c r="D373180" i="2" s="1"/>
  <c r="F374861" i="1"/>
  <c r="D373172" i="2" s="1"/>
  <c r="F374853" i="1"/>
  <c r="D373164" i="2" s="1"/>
  <c r="F374845" i="1"/>
  <c r="D373156" i="2" s="1"/>
  <c r="F374837" i="1"/>
  <c r="D373148" i="2" s="1"/>
  <c r="F374829" i="1"/>
  <c r="D373140" i="2" s="1"/>
  <c r="F374821" i="1"/>
  <c r="D373132" i="2" s="1"/>
  <c r="F374813" i="1"/>
  <c r="D373124" i="2" s="1"/>
  <c r="F374805" i="1"/>
  <c r="D373116" i="2" s="1"/>
  <c r="F374797" i="1"/>
  <c r="D373108" i="2" s="1"/>
  <c r="F374789" i="1"/>
  <c r="D373100" i="2" s="1"/>
  <c r="F374781" i="1"/>
  <c r="D373092" i="2" s="1"/>
  <c r="F374773" i="1"/>
  <c r="D373084" i="2" s="1"/>
  <c r="F374765" i="1"/>
  <c r="D373076" i="2" s="1"/>
  <c r="F374757" i="1"/>
  <c r="D373068" i="2" s="1"/>
  <c r="F374749" i="1"/>
  <c r="D373060" i="2" s="1"/>
  <c r="F374741" i="1"/>
  <c r="D373052" i="2" s="1"/>
  <c r="F374733" i="1"/>
  <c r="D373044" i="2" s="1"/>
  <c r="F374725" i="1"/>
  <c r="D373036" i="2" s="1"/>
  <c r="F374717" i="1"/>
  <c r="D373028" i="2" s="1"/>
  <c r="F374709" i="1"/>
  <c r="D373020" i="2" s="1"/>
  <c r="F374701" i="1"/>
  <c r="D373012" i="2" s="1"/>
  <c r="F374693" i="1"/>
  <c r="D373004" i="2" s="1"/>
  <c r="F374685" i="1"/>
  <c r="D372996" i="2" s="1"/>
  <c r="F374677" i="1"/>
  <c r="D372988" i="2" s="1"/>
  <c r="F374669" i="1"/>
  <c r="D372980" i="2" s="1"/>
  <c r="F374661" i="1"/>
  <c r="D372972" i="2" s="1"/>
  <c r="F374653" i="1"/>
  <c r="D372964" i="2" s="1"/>
  <c r="F374645" i="1"/>
  <c r="D372956" i="2" s="1"/>
  <c r="F374637" i="1"/>
  <c r="D372948" i="2" s="1"/>
  <c r="F374629" i="1"/>
  <c r="D372940" i="2" s="1"/>
  <c r="F374621" i="1"/>
  <c r="D372932" i="2" s="1"/>
  <c r="F374613" i="1"/>
  <c r="D372924" i="2" s="1"/>
  <c r="F374605" i="1"/>
  <c r="D372916" i="2" s="1"/>
  <c r="F374597" i="1"/>
  <c r="D372908" i="2" s="1"/>
  <c r="F374589" i="1"/>
  <c r="D372900" i="2" s="1"/>
  <c r="F374581" i="1"/>
  <c r="D372892" i="2" s="1"/>
  <c r="F374573" i="1"/>
  <c r="D372884" i="2" s="1"/>
  <c r="F374565" i="1"/>
  <c r="D372876" i="2" s="1"/>
  <c r="F374557" i="1"/>
  <c r="D372868" i="2" s="1"/>
  <c r="F374549" i="1"/>
  <c r="D372860" i="2" s="1"/>
  <c r="F374541" i="1"/>
  <c r="D372852" i="2" s="1"/>
  <c r="F374533" i="1"/>
  <c r="D372844" i="2" s="1"/>
  <c r="F374525" i="1"/>
  <c r="D372836" i="2" s="1"/>
  <c r="F374517" i="1"/>
  <c r="D372828" i="2" s="1"/>
  <c r="F374509" i="1"/>
  <c r="D372820" i="2" s="1"/>
  <c r="F374501" i="1"/>
  <c r="D372812" i="2" s="1"/>
  <c r="F374493" i="1"/>
  <c r="D372804" i="2" s="1"/>
  <c r="F374485" i="1"/>
  <c r="D372796" i="2" s="1"/>
  <c r="F374477" i="1"/>
  <c r="D372788" i="2" s="1"/>
  <c r="F374469" i="1"/>
  <c r="D372780" i="2" s="1"/>
  <c r="F374461" i="1"/>
  <c r="D372772" i="2" s="1"/>
  <c r="F374453" i="1"/>
  <c r="D372764" i="2" s="1"/>
  <c r="F374445" i="1"/>
  <c r="D372756" i="2" s="1"/>
  <c r="F374437" i="1"/>
  <c r="D372748" i="2" s="1"/>
  <c r="F374429" i="1"/>
  <c r="D372740" i="2" s="1"/>
  <c r="F374421" i="1"/>
  <c r="D372732" i="2" s="1"/>
  <c r="F374413" i="1"/>
  <c r="D372724" i="2" s="1"/>
  <c r="F374405" i="1"/>
  <c r="D372716" i="2" s="1"/>
  <c r="F374397" i="1"/>
  <c r="D372708" i="2" s="1"/>
  <c r="F374389" i="1"/>
  <c r="D372700" i="2" s="1"/>
  <c r="F374381" i="1"/>
  <c r="D372692" i="2" s="1"/>
  <c r="F374373" i="1"/>
  <c r="D372684" i="2" s="1"/>
  <c r="F374365" i="1"/>
  <c r="D372676" i="2" s="1"/>
  <c r="F374357" i="1"/>
  <c r="D372668" i="2" s="1"/>
  <c r="F374349" i="1"/>
  <c r="D372660" i="2" s="1"/>
  <c r="F374341" i="1"/>
  <c r="D372652" i="2" s="1"/>
  <c r="F374333" i="1"/>
  <c r="D372644" i="2" s="1"/>
  <c r="F374325" i="1"/>
  <c r="D372636" i="2" s="1"/>
  <c r="F374317" i="1"/>
  <c r="D372628" i="2" s="1"/>
  <c r="F374309" i="1"/>
  <c r="D372620" i="2" s="1"/>
  <c r="F374301" i="1"/>
  <c r="D372612" i="2" s="1"/>
  <c r="F374293" i="1"/>
  <c r="D372604" i="2" s="1"/>
  <c r="F374285" i="1"/>
  <c r="D372596" i="2" s="1"/>
  <c r="F374277" i="1"/>
  <c r="D372588" i="2" s="1"/>
  <c r="F374269" i="1"/>
  <c r="D372580" i="2" s="1"/>
  <c r="F374261" i="1"/>
  <c r="D372572" i="2" s="1"/>
  <c r="F374253" i="1"/>
  <c r="D372564" i="2" s="1"/>
  <c r="F374245" i="1"/>
  <c r="D372556" i="2" s="1"/>
  <c r="F374237" i="1"/>
  <c r="D372548" i="2" s="1"/>
  <c r="F374229" i="1"/>
  <c r="D372540" i="2" s="1"/>
  <c r="F374221" i="1"/>
  <c r="D372532" i="2" s="1"/>
  <c r="F374213" i="1"/>
  <c r="D372524" i="2" s="1"/>
  <c r="F374205" i="1"/>
  <c r="D372516" i="2" s="1"/>
  <c r="F374197" i="1"/>
  <c r="D372508" i="2" s="1"/>
  <c r="F374189" i="1"/>
  <c r="D372500" i="2" s="1"/>
  <c r="F374181" i="1"/>
  <c r="D372492" i="2" s="1"/>
  <c r="F374173" i="1"/>
  <c r="D372484" i="2" s="1"/>
  <c r="F374165" i="1"/>
  <c r="D372476" i="2" s="1"/>
  <c r="F374157" i="1"/>
  <c r="D372468" i="2" s="1"/>
  <c r="F374149" i="1"/>
  <c r="D372460" i="2" s="1"/>
  <c r="F374141" i="1"/>
  <c r="D372452" i="2" s="1"/>
  <c r="F374133" i="1"/>
  <c r="D372444" i="2" s="1"/>
  <c r="F374125" i="1"/>
  <c r="D372436" i="2" s="1"/>
  <c r="F374117" i="1"/>
  <c r="D372428" i="2" s="1"/>
  <c r="F374109" i="1"/>
  <c r="D372420" i="2" s="1"/>
  <c r="F374101" i="1"/>
  <c r="D372412" i="2" s="1"/>
  <c r="F374093" i="1"/>
  <c r="D372404" i="2" s="1"/>
  <c r="F374085" i="1"/>
  <c r="D372396" i="2" s="1"/>
  <c r="F374077" i="1"/>
  <c r="D372388" i="2" s="1"/>
  <c r="F374069" i="1"/>
  <c r="D372380" i="2" s="1"/>
  <c r="F374061" i="1"/>
  <c r="D372372" i="2" s="1"/>
  <c r="F374053" i="1"/>
  <c r="D372364" i="2" s="1"/>
  <c r="F374045" i="1"/>
  <c r="D372356" i="2" s="1"/>
  <c r="F374037" i="1"/>
  <c r="D372348" i="2" s="1"/>
  <c r="F374029" i="1"/>
  <c r="D372340" i="2" s="1"/>
  <c r="F374021" i="1"/>
  <c r="D372332" i="2" s="1"/>
  <c r="F374013" i="1"/>
  <c r="D372324" i="2" s="1"/>
  <c r="F374005" i="1"/>
  <c r="D372316" i="2" s="1"/>
  <c r="F373997" i="1"/>
  <c r="D372308" i="2" s="1"/>
  <c r="F373989" i="1"/>
  <c r="D372300" i="2" s="1"/>
  <c r="F373981" i="1"/>
  <c r="D372292" i="2" s="1"/>
  <c r="F373973" i="1"/>
  <c r="D372284" i="2" s="1"/>
  <c r="F373965" i="1"/>
  <c r="D372276" i="2" s="1"/>
  <c r="F373957" i="1"/>
  <c r="D372268" i="2" s="1"/>
  <c r="F373949" i="1"/>
  <c r="D372260" i="2" s="1"/>
  <c r="F373941" i="1"/>
  <c r="D372252" i="2" s="1"/>
  <c r="F373933" i="1"/>
  <c r="D372244" i="2" s="1"/>
  <c r="F373925" i="1"/>
  <c r="D372236" i="2" s="1"/>
  <c r="F373917" i="1"/>
  <c r="D372228" i="2" s="1"/>
  <c r="F373909" i="1"/>
  <c r="D372220" i="2" s="1"/>
  <c r="F373901" i="1"/>
  <c r="D372212" i="2" s="1"/>
  <c r="F373893" i="1"/>
  <c r="D372204" i="2" s="1"/>
  <c r="F373885" i="1"/>
  <c r="D372196" i="2" s="1"/>
  <c r="F373877" i="1"/>
  <c r="D372188" i="2" s="1"/>
  <c r="F373869" i="1"/>
  <c r="D372180" i="2" s="1"/>
  <c r="F373861" i="1"/>
  <c r="D372172" i="2" s="1"/>
  <c r="F373853" i="1"/>
  <c r="D372164" i="2" s="1"/>
  <c r="F373845" i="1"/>
  <c r="D372156" i="2" s="1"/>
  <c r="F373837" i="1"/>
  <c r="D372148" i="2" s="1"/>
  <c r="F373829" i="1"/>
  <c r="D372140" i="2" s="1"/>
  <c r="F373821" i="1"/>
  <c r="D372132" i="2" s="1"/>
  <c r="F373813" i="1"/>
  <c r="D372124" i="2" s="1"/>
  <c r="F373805" i="1"/>
  <c r="D372116" i="2" s="1"/>
  <c r="F373797" i="1"/>
  <c r="D372108" i="2" s="1"/>
  <c r="F373789" i="1"/>
  <c r="D372100" i="2" s="1"/>
  <c r="F373781" i="1"/>
  <c r="D372092" i="2" s="1"/>
  <c r="F373773" i="1"/>
  <c r="D372084" i="2" s="1"/>
  <c r="F373765" i="1"/>
  <c r="D372076" i="2" s="1"/>
  <c r="F373757" i="1"/>
  <c r="D372068" i="2" s="1"/>
  <c r="F373749" i="1"/>
  <c r="D372060" i="2" s="1"/>
  <c r="F373741" i="1"/>
  <c r="D372052" i="2" s="1"/>
  <c r="F373733" i="1"/>
  <c r="D372044" i="2" s="1"/>
  <c r="F373725" i="1"/>
  <c r="D372036" i="2" s="1"/>
  <c r="F373717" i="1"/>
  <c r="D372028" i="2" s="1"/>
  <c r="F373709" i="1"/>
  <c r="D372020" i="2" s="1"/>
  <c r="F373701" i="1"/>
  <c r="D372012" i="2" s="1"/>
  <c r="F373693" i="1"/>
  <c r="D372004" i="2" s="1"/>
  <c r="F373685" i="1"/>
  <c r="D371996" i="2" s="1"/>
  <c r="F373677" i="1"/>
  <c r="D371988" i="2" s="1"/>
  <c r="F373669" i="1"/>
  <c r="D371980" i="2" s="1"/>
  <c r="F373661" i="1"/>
  <c r="D371972" i="2" s="1"/>
  <c r="F373653" i="1"/>
  <c r="D371964" i="2" s="1"/>
  <c r="F373645" i="1"/>
  <c r="D371956" i="2" s="1"/>
  <c r="F373637" i="1"/>
  <c r="D371948" i="2" s="1"/>
  <c r="F373629" i="1"/>
  <c r="D371940" i="2" s="1"/>
  <c r="F373621" i="1"/>
  <c r="D371932" i="2" s="1"/>
  <c r="F373613" i="1"/>
  <c r="D371924" i="2" s="1"/>
  <c r="F373605" i="1"/>
  <c r="D371916" i="2" s="1"/>
  <c r="F373597" i="1"/>
  <c r="D371908" i="2" s="1"/>
  <c r="F373589" i="1"/>
  <c r="D371900" i="2" s="1"/>
  <c r="F373581" i="1"/>
  <c r="D371892" i="2" s="1"/>
  <c r="F373573" i="1"/>
  <c r="D371884" i="2" s="1"/>
  <c r="F373565" i="1"/>
  <c r="D371876" i="2" s="1"/>
  <c r="F373557" i="1"/>
  <c r="D371868" i="2" s="1"/>
  <c r="F373549" i="1"/>
  <c r="D371860" i="2" s="1"/>
  <c r="F373541" i="1"/>
  <c r="D371852" i="2" s="1"/>
  <c r="F373533" i="1"/>
  <c r="D371844" i="2" s="1"/>
  <c r="F373525" i="1"/>
  <c r="D371836" i="2" s="1"/>
  <c r="F373517" i="1"/>
  <c r="D371828" i="2" s="1"/>
  <c r="F373509" i="1"/>
  <c r="D371820" i="2" s="1"/>
  <c r="F373501" i="1"/>
  <c r="D371812" i="2" s="1"/>
  <c r="F373493" i="1"/>
  <c r="D371804" i="2" s="1"/>
  <c r="F373485" i="1"/>
  <c r="D371796" i="2" s="1"/>
  <c r="F373477" i="1"/>
  <c r="D371788" i="2" s="1"/>
  <c r="F373469" i="1"/>
  <c r="D371780" i="2" s="1"/>
  <c r="F373461" i="1"/>
  <c r="D371772" i="2" s="1"/>
  <c r="F373453" i="1"/>
  <c r="D371764" i="2" s="1"/>
  <c r="F373445" i="1"/>
  <c r="D371756" i="2" s="1"/>
  <c r="F373437" i="1"/>
  <c r="D371748" i="2" s="1"/>
  <c r="F373429" i="1"/>
  <c r="D371740" i="2" s="1"/>
  <c r="F373421" i="1"/>
  <c r="D371732" i="2" s="1"/>
  <c r="F373413" i="1"/>
  <c r="D371724" i="2" s="1"/>
  <c r="F373405" i="1"/>
  <c r="D371716" i="2" s="1"/>
  <c r="F373397" i="1"/>
  <c r="D371708" i="2" s="1"/>
  <c r="F373389" i="1"/>
  <c r="D371700" i="2" s="1"/>
  <c r="F373381" i="1"/>
  <c r="D371692" i="2" s="1"/>
  <c r="F373373" i="1"/>
  <c r="D371684" i="2" s="1"/>
  <c r="F373365" i="1"/>
  <c r="D371676" i="2" s="1"/>
  <c r="F373357" i="1"/>
  <c r="D371668" i="2" s="1"/>
  <c r="F373349" i="1"/>
  <c r="D371660" i="2" s="1"/>
  <c r="F373341" i="1"/>
  <c r="D371652" i="2" s="1"/>
  <c r="F373333" i="1"/>
  <c r="D371644" i="2" s="1"/>
  <c r="F373325" i="1"/>
  <c r="D371636" i="2" s="1"/>
  <c r="F373317" i="1"/>
  <c r="D371628" i="2" s="1"/>
  <c r="F373309" i="1"/>
  <c r="D371620" i="2" s="1"/>
  <c r="F373301" i="1"/>
  <c r="D371612" i="2" s="1"/>
  <c r="F373293" i="1"/>
  <c r="D371604" i="2" s="1"/>
  <c r="F373285" i="1"/>
  <c r="D371596" i="2" s="1"/>
  <c r="F373277" i="1"/>
  <c r="D371588" i="2" s="1"/>
  <c r="F373269" i="1"/>
  <c r="D371580" i="2" s="1"/>
  <c r="F373261" i="1"/>
  <c r="D371572" i="2" s="1"/>
  <c r="F373253" i="1"/>
  <c r="D371564" i="2" s="1"/>
  <c r="F373245" i="1"/>
  <c r="D371556" i="2" s="1"/>
  <c r="F373237" i="1"/>
  <c r="D371548" i="2" s="1"/>
  <c r="F373229" i="1"/>
  <c r="D371540" i="2" s="1"/>
  <c r="F373221" i="1"/>
  <c r="D371532" i="2" s="1"/>
  <c r="F373213" i="1"/>
  <c r="D371524" i="2" s="1"/>
  <c r="F373205" i="1"/>
  <c r="D371516" i="2" s="1"/>
  <c r="F373197" i="1"/>
  <c r="D371508" i="2" s="1"/>
  <c r="F373189" i="1"/>
  <c r="D371500" i="2" s="1"/>
  <c r="F373181" i="1"/>
  <c r="D371492" i="2" s="1"/>
  <c r="F373173" i="1"/>
  <c r="D371484" i="2" s="1"/>
  <c r="F373165" i="1"/>
  <c r="D371476" i="2" s="1"/>
  <c r="F373157" i="1"/>
  <c r="D371468" i="2" s="1"/>
  <c r="F373149" i="1"/>
  <c r="D371460" i="2" s="1"/>
  <c r="F373141" i="1"/>
  <c r="D371452" i="2" s="1"/>
  <c r="F373133" i="1"/>
  <c r="D371444" i="2" s="1"/>
  <c r="F373125" i="1"/>
  <c r="D371436" i="2" s="1"/>
  <c r="F373117" i="1"/>
  <c r="D371428" i="2" s="1"/>
  <c r="F373109" i="1"/>
  <c r="D371420" i="2" s="1"/>
  <c r="F373101" i="1"/>
  <c r="D371412" i="2" s="1"/>
  <c r="F373093" i="1"/>
  <c r="D371404" i="2" s="1"/>
  <c r="F373085" i="1"/>
  <c r="D371396" i="2" s="1"/>
  <c r="F373077" i="1"/>
  <c r="D371388" i="2" s="1"/>
  <c r="F373069" i="1"/>
  <c r="D371380" i="2" s="1"/>
  <c r="F373061" i="1"/>
  <c r="D371372" i="2" s="1"/>
  <c r="F373053" i="1"/>
  <c r="D371364" i="2" s="1"/>
  <c r="F373045" i="1"/>
  <c r="D371356" i="2" s="1"/>
  <c r="F373037" i="1"/>
  <c r="D371348" i="2" s="1"/>
  <c r="F373029" i="1"/>
  <c r="D371340" i="2" s="1"/>
  <c r="F373021" i="1"/>
  <c r="D371332" i="2" s="1"/>
  <c r="F373013" i="1"/>
  <c r="D371324" i="2" s="1"/>
  <c r="F373005" i="1"/>
  <c r="D371316" i="2" s="1"/>
  <c r="F372997" i="1"/>
  <c r="D371308" i="2" s="1"/>
  <c r="F372989" i="1"/>
  <c r="D371300" i="2" s="1"/>
  <c r="F372981" i="1"/>
  <c r="D371292" i="2" s="1"/>
  <c r="F372973" i="1"/>
  <c r="D371284" i="2" s="1"/>
  <c r="F372965" i="1"/>
  <c r="D371276" i="2" s="1"/>
  <c r="F372957" i="1"/>
  <c r="D371268" i="2" s="1"/>
  <c r="F372949" i="1"/>
  <c r="D371260" i="2" s="1"/>
  <c r="F372941" i="1"/>
  <c r="D371252" i="2" s="1"/>
  <c r="F372933" i="1"/>
  <c r="D371244" i="2" s="1"/>
  <c r="F372925" i="1"/>
  <c r="D371236" i="2" s="1"/>
  <c r="F372917" i="1"/>
  <c r="D371228" i="2" s="1"/>
  <c r="F372909" i="1"/>
  <c r="D371220" i="2" s="1"/>
  <c r="F372901" i="1"/>
  <c r="D371212" i="2" s="1"/>
  <c r="F372893" i="1"/>
  <c r="D371204" i="2" s="1"/>
  <c r="F372885" i="1"/>
  <c r="D371196" i="2" s="1"/>
  <c r="F372877" i="1"/>
  <c r="D371188" i="2" s="1"/>
  <c r="F372869" i="1"/>
  <c r="D371180" i="2" s="1"/>
  <c r="F372861" i="1"/>
  <c r="D371172" i="2" s="1"/>
  <c r="F372853" i="1"/>
  <c r="D371164" i="2" s="1"/>
  <c r="F372845" i="1"/>
  <c r="D371156" i="2" s="1"/>
  <c r="F372837" i="1"/>
  <c r="D371148" i="2" s="1"/>
  <c r="F372829" i="1"/>
  <c r="D371140" i="2" s="1"/>
  <c r="F372821" i="1"/>
  <c r="D371132" i="2" s="1"/>
  <c r="F372813" i="1"/>
  <c r="D371124" i="2" s="1"/>
  <c r="F372805" i="1"/>
  <c r="D371116" i="2" s="1"/>
  <c r="F372797" i="1"/>
  <c r="D371108" i="2" s="1"/>
  <c r="F372789" i="1"/>
  <c r="D371100" i="2" s="1"/>
  <c r="F372781" i="1"/>
  <c r="D371092" i="2" s="1"/>
  <c r="F372773" i="1"/>
  <c r="D371084" i="2" s="1"/>
  <c r="F372765" i="1"/>
  <c r="D371076" i="2" s="1"/>
  <c r="F372757" i="1"/>
  <c r="D371068" i="2" s="1"/>
  <c r="F372749" i="1"/>
  <c r="D371060" i="2" s="1"/>
  <c r="F372741" i="1"/>
  <c r="D371052" i="2" s="1"/>
  <c r="F372733" i="1"/>
  <c r="D371044" i="2" s="1"/>
  <c r="F372725" i="1"/>
  <c r="D371036" i="2" s="1"/>
  <c r="F372717" i="1"/>
  <c r="D371028" i="2" s="1"/>
  <c r="F372709" i="1"/>
  <c r="D371020" i="2" s="1"/>
  <c r="F372701" i="1"/>
  <c r="D371012" i="2" s="1"/>
  <c r="F372693" i="1"/>
  <c r="D371004" i="2" s="1"/>
  <c r="F372685" i="1"/>
  <c r="D370996" i="2" s="1"/>
  <c r="F372677" i="1"/>
  <c r="D370988" i="2" s="1"/>
  <c r="F372669" i="1"/>
  <c r="D370980" i="2" s="1"/>
  <c r="F372661" i="1"/>
  <c r="D370972" i="2" s="1"/>
  <c r="F372653" i="1"/>
  <c r="D370964" i="2" s="1"/>
  <c r="F372645" i="1"/>
  <c r="D370956" i="2" s="1"/>
  <c r="F372637" i="1"/>
  <c r="D370948" i="2" s="1"/>
  <c r="F372629" i="1"/>
  <c r="D370940" i="2" s="1"/>
  <c r="F372621" i="1"/>
  <c r="D370932" i="2" s="1"/>
  <c r="F372613" i="1"/>
  <c r="D370924" i="2" s="1"/>
  <c r="F372605" i="1"/>
  <c r="D370916" i="2" s="1"/>
  <c r="F372597" i="1"/>
  <c r="D370908" i="2" s="1"/>
  <c r="F372589" i="1"/>
  <c r="D370900" i="2" s="1"/>
  <c r="F372581" i="1"/>
  <c r="D370892" i="2" s="1"/>
  <c r="F372573" i="1"/>
  <c r="D370884" i="2" s="1"/>
  <c r="F372565" i="1"/>
  <c r="D370876" i="2" s="1"/>
  <c r="F372557" i="1"/>
  <c r="D370868" i="2" s="1"/>
  <c r="F372549" i="1"/>
  <c r="D370860" i="2" s="1"/>
  <c r="F372541" i="1"/>
  <c r="D370852" i="2" s="1"/>
  <c r="F372533" i="1"/>
  <c r="D370844" i="2" s="1"/>
  <c r="F372525" i="1"/>
  <c r="D370836" i="2" s="1"/>
  <c r="F372517" i="1"/>
  <c r="D370828" i="2" s="1"/>
  <c r="F372509" i="1"/>
  <c r="D370820" i="2" s="1"/>
  <c r="F372501" i="1"/>
  <c r="D370812" i="2" s="1"/>
  <c r="F372493" i="1"/>
  <c r="D370804" i="2" s="1"/>
  <c r="F372485" i="1"/>
  <c r="D370796" i="2" s="1"/>
  <c r="F372477" i="1"/>
  <c r="D370788" i="2" s="1"/>
  <c r="F372469" i="1"/>
  <c r="D370780" i="2" s="1"/>
  <c r="F372461" i="1"/>
  <c r="D370772" i="2" s="1"/>
  <c r="F372453" i="1"/>
  <c r="D370764" i="2" s="1"/>
  <c r="F372445" i="1"/>
  <c r="D370756" i="2" s="1"/>
  <c r="F372437" i="1"/>
  <c r="D370748" i="2" s="1"/>
  <c r="F372429" i="1"/>
  <c r="D370740" i="2" s="1"/>
  <c r="F372421" i="1"/>
  <c r="D370732" i="2" s="1"/>
  <c r="F372413" i="1"/>
  <c r="D370724" i="2" s="1"/>
  <c r="F372405" i="1"/>
  <c r="D370716" i="2" s="1"/>
  <c r="F372397" i="1"/>
  <c r="D370708" i="2" s="1"/>
  <c r="F372389" i="1"/>
  <c r="D370700" i="2" s="1"/>
  <c r="F372381" i="1"/>
  <c r="D370692" i="2" s="1"/>
  <c r="F372373" i="1"/>
  <c r="D370684" i="2" s="1"/>
  <c r="F372365" i="1"/>
  <c r="D370676" i="2" s="1"/>
  <c r="F372357" i="1"/>
  <c r="D370668" i="2" s="1"/>
  <c r="F372349" i="1"/>
  <c r="D370660" i="2" s="1"/>
  <c r="F372341" i="1"/>
  <c r="D370652" i="2" s="1"/>
  <c r="F372333" i="1"/>
  <c r="D370644" i="2" s="1"/>
  <c r="F372325" i="1"/>
  <c r="D370636" i="2" s="1"/>
  <c r="F372317" i="1"/>
  <c r="D370628" i="2" s="1"/>
  <c r="F372309" i="1"/>
  <c r="D370620" i="2" s="1"/>
  <c r="F372301" i="1"/>
  <c r="D370612" i="2" s="1"/>
  <c r="F372293" i="1"/>
  <c r="D370604" i="2" s="1"/>
  <c r="F372285" i="1"/>
  <c r="D370596" i="2" s="1"/>
  <c r="F372277" i="1"/>
  <c r="D370588" i="2" s="1"/>
  <c r="F372269" i="1"/>
  <c r="D370580" i="2" s="1"/>
  <c r="F372261" i="1"/>
  <c r="D370572" i="2" s="1"/>
  <c r="F372253" i="1"/>
  <c r="D370564" i="2" s="1"/>
  <c r="F372245" i="1"/>
  <c r="D370556" i="2" s="1"/>
  <c r="F372237" i="1"/>
  <c r="D370548" i="2" s="1"/>
  <c r="F372229" i="1"/>
  <c r="D370540" i="2" s="1"/>
  <c r="F372221" i="1"/>
  <c r="D370532" i="2" s="1"/>
  <c r="F372213" i="1"/>
  <c r="D370524" i="2" s="1"/>
  <c r="F372205" i="1"/>
  <c r="D370516" i="2" s="1"/>
  <c r="F372197" i="1"/>
  <c r="D370508" i="2" s="1"/>
  <c r="F372189" i="1"/>
  <c r="D370500" i="2" s="1"/>
  <c r="F372181" i="1"/>
  <c r="D370492" i="2" s="1"/>
  <c r="F372173" i="1"/>
  <c r="D370484" i="2" s="1"/>
  <c r="F372165" i="1"/>
  <c r="D370476" i="2" s="1"/>
  <c r="F372157" i="1"/>
  <c r="D370468" i="2" s="1"/>
  <c r="F372149" i="1"/>
  <c r="D370460" i="2" s="1"/>
  <c r="F372141" i="1"/>
  <c r="D370452" i="2" s="1"/>
  <c r="F372133" i="1"/>
  <c r="D370444" i="2" s="1"/>
  <c r="F372125" i="1"/>
  <c r="D370436" i="2" s="1"/>
  <c r="F372117" i="1"/>
  <c r="D370428" i="2" s="1"/>
  <c r="F372109" i="1"/>
  <c r="D370420" i="2" s="1"/>
  <c r="F372101" i="1"/>
  <c r="D370412" i="2" s="1"/>
  <c r="F372093" i="1"/>
  <c r="D370404" i="2" s="1"/>
  <c r="F372085" i="1"/>
  <c r="D370396" i="2" s="1"/>
  <c r="F372077" i="1"/>
  <c r="D370388" i="2" s="1"/>
  <c r="F372069" i="1"/>
  <c r="D370380" i="2" s="1"/>
  <c r="F372061" i="1"/>
  <c r="D370372" i="2" s="1"/>
  <c r="F372053" i="1"/>
  <c r="D370364" i="2" s="1"/>
  <c r="F372045" i="1"/>
  <c r="D370356" i="2" s="1"/>
  <c r="F372037" i="1"/>
  <c r="D370348" i="2" s="1"/>
  <c r="F372029" i="1"/>
  <c r="D370340" i="2" s="1"/>
  <c r="F372021" i="1"/>
  <c r="D370332" i="2" s="1"/>
  <c r="F372013" i="1"/>
  <c r="D370324" i="2" s="1"/>
  <c r="F372005" i="1"/>
  <c r="D370316" i="2" s="1"/>
  <c r="F371997" i="1"/>
  <c r="D370308" i="2" s="1"/>
  <c r="F371989" i="1"/>
  <c r="D370300" i="2" s="1"/>
  <c r="F371981" i="1"/>
  <c r="D370292" i="2" s="1"/>
  <c r="F371973" i="1"/>
  <c r="D370284" i="2" s="1"/>
  <c r="F371965" i="1"/>
  <c r="D370276" i="2" s="1"/>
  <c r="F371957" i="1"/>
  <c r="D370268" i="2" s="1"/>
  <c r="F371949" i="1"/>
  <c r="D370260" i="2" s="1"/>
  <c r="F371941" i="1"/>
  <c r="D370252" i="2" s="1"/>
  <c r="F371933" i="1"/>
  <c r="D370244" i="2" s="1"/>
  <c r="F371925" i="1"/>
  <c r="D370236" i="2" s="1"/>
  <c r="F371917" i="1"/>
  <c r="D370228" i="2" s="1"/>
  <c r="F371909" i="1"/>
  <c r="D370220" i="2" s="1"/>
  <c r="F371901" i="1"/>
  <c r="D370212" i="2" s="1"/>
  <c r="F371893" i="1"/>
  <c r="D370204" i="2" s="1"/>
  <c r="F371885" i="1"/>
  <c r="D370196" i="2" s="1"/>
  <c r="F371877" i="1"/>
  <c r="D370188" i="2" s="1"/>
  <c r="F371869" i="1"/>
  <c r="D370180" i="2" s="1"/>
  <c r="F371861" i="1"/>
  <c r="D370172" i="2" s="1"/>
  <c r="F371853" i="1"/>
  <c r="D370164" i="2" s="1"/>
  <c r="F371845" i="1"/>
  <c r="D370156" i="2" s="1"/>
  <c r="F371837" i="1"/>
  <c r="D370148" i="2" s="1"/>
  <c r="F371829" i="1"/>
  <c r="D370140" i="2" s="1"/>
  <c r="F371821" i="1"/>
  <c r="D370132" i="2" s="1"/>
  <c r="F371813" i="1"/>
  <c r="D370124" i="2" s="1"/>
  <c r="F371805" i="1"/>
  <c r="D370116" i="2" s="1"/>
  <c r="F371797" i="1"/>
  <c r="D370108" i="2" s="1"/>
  <c r="F371789" i="1"/>
  <c r="D370100" i="2" s="1"/>
  <c r="F371781" i="1"/>
  <c r="D370092" i="2" s="1"/>
  <c r="F371773" i="1"/>
  <c r="D370084" i="2" s="1"/>
  <c r="F371765" i="1"/>
  <c r="D370076" i="2" s="1"/>
  <c r="F371757" i="1"/>
  <c r="D370068" i="2" s="1"/>
  <c r="F371749" i="1"/>
  <c r="D370060" i="2" s="1"/>
  <c r="F371741" i="1"/>
  <c r="D370052" i="2" s="1"/>
  <c r="F371733" i="1"/>
  <c r="D370044" i="2" s="1"/>
  <c r="F371725" i="1"/>
  <c r="D370036" i="2" s="1"/>
  <c r="F371717" i="1"/>
  <c r="D370028" i="2" s="1"/>
  <c r="F371709" i="1"/>
  <c r="D370020" i="2" s="1"/>
  <c r="F371701" i="1"/>
  <c r="D370012" i="2" s="1"/>
  <c r="F371693" i="1"/>
  <c r="D370004" i="2" s="1"/>
  <c r="F371685" i="1"/>
  <c r="D369996" i="2" s="1"/>
  <c r="F371677" i="1"/>
  <c r="D369988" i="2" s="1"/>
  <c r="F371669" i="1"/>
  <c r="D369980" i="2" s="1"/>
  <c r="F371661" i="1"/>
  <c r="D369972" i="2" s="1"/>
  <c r="F371653" i="1"/>
  <c r="D369964" i="2" s="1"/>
  <c r="F371645" i="1"/>
  <c r="D369956" i="2" s="1"/>
  <c r="F371637" i="1"/>
  <c r="D369948" i="2" s="1"/>
  <c r="F371629" i="1"/>
  <c r="D369940" i="2" s="1"/>
  <c r="F371621" i="1"/>
  <c r="D369932" i="2" s="1"/>
  <c r="F371613" i="1"/>
  <c r="D369924" i="2" s="1"/>
  <c r="F371605" i="1"/>
  <c r="D369916" i="2" s="1"/>
  <c r="F371597" i="1"/>
  <c r="D369908" i="2" s="1"/>
  <c r="F371589" i="1"/>
  <c r="D369900" i="2" s="1"/>
  <c r="F371581" i="1"/>
  <c r="D369892" i="2" s="1"/>
  <c r="F371573" i="1"/>
  <c r="D369884" i="2" s="1"/>
  <c r="F371565" i="1"/>
  <c r="D369876" i="2" s="1"/>
  <c r="F371557" i="1"/>
  <c r="D369868" i="2" s="1"/>
  <c r="F371549" i="1"/>
  <c r="D369860" i="2" s="1"/>
  <c r="F371541" i="1"/>
  <c r="D369852" i="2" s="1"/>
  <c r="F371533" i="1"/>
  <c r="D369844" i="2" s="1"/>
  <c r="F371525" i="1"/>
  <c r="D369836" i="2" s="1"/>
  <c r="F371517" i="1"/>
  <c r="D369828" i="2" s="1"/>
  <c r="F371509" i="1"/>
  <c r="D369820" i="2" s="1"/>
  <c r="F371501" i="1"/>
  <c r="D369812" i="2" s="1"/>
  <c r="F371493" i="1"/>
  <c r="D369804" i="2" s="1"/>
  <c r="F371485" i="1"/>
  <c r="D369796" i="2" s="1"/>
  <c r="F371477" i="1"/>
  <c r="D369788" i="2" s="1"/>
  <c r="F371469" i="1"/>
  <c r="D369780" i="2" s="1"/>
  <c r="F371461" i="1"/>
  <c r="D369772" i="2" s="1"/>
  <c r="F371453" i="1"/>
  <c r="D369764" i="2" s="1"/>
  <c r="F371445" i="1"/>
  <c r="D369756" i="2" s="1"/>
  <c r="F371437" i="1"/>
  <c r="D369748" i="2" s="1"/>
  <c r="F371429" i="1"/>
  <c r="D369740" i="2" s="1"/>
  <c r="F371421" i="1"/>
  <c r="D369732" i="2" s="1"/>
  <c r="F371413" i="1"/>
  <c r="D369724" i="2" s="1"/>
  <c r="F371405" i="1"/>
  <c r="D369716" i="2" s="1"/>
  <c r="F371397" i="1"/>
  <c r="D369708" i="2" s="1"/>
  <c r="F371389" i="1"/>
  <c r="D369700" i="2" s="1"/>
  <c r="F371381" i="1"/>
  <c r="D369692" i="2" s="1"/>
  <c r="F371373" i="1"/>
  <c r="D369684" i="2" s="1"/>
  <c r="F371365" i="1"/>
  <c r="D369676" i="2" s="1"/>
  <c r="F371357" i="1"/>
  <c r="D369668" i="2" s="1"/>
  <c r="F371349" i="1"/>
  <c r="D369660" i="2" s="1"/>
  <c r="F371341" i="1"/>
  <c r="D369652" i="2" s="1"/>
  <c r="F371333" i="1"/>
  <c r="D369644" i="2" s="1"/>
  <c r="F371325" i="1"/>
  <c r="D369636" i="2" s="1"/>
  <c r="F371317" i="1"/>
  <c r="D369628" i="2" s="1"/>
  <c r="F371309" i="1"/>
  <c r="D369620" i="2" s="1"/>
  <c r="F371301" i="1"/>
  <c r="D369612" i="2" s="1"/>
  <c r="F371293" i="1"/>
  <c r="D369604" i="2" s="1"/>
  <c r="F371285" i="1"/>
  <c r="D369596" i="2" s="1"/>
  <c r="F371277" i="1"/>
  <c r="D369588" i="2" s="1"/>
  <c r="F371269" i="1"/>
  <c r="D369580" i="2" s="1"/>
  <c r="F371261" i="1"/>
  <c r="D369572" i="2" s="1"/>
  <c r="F371253" i="1"/>
  <c r="D369564" i="2" s="1"/>
  <c r="F371245" i="1"/>
  <c r="D369556" i="2" s="1"/>
  <c r="F371237" i="1"/>
  <c r="D369548" i="2" s="1"/>
  <c r="F371229" i="1"/>
  <c r="D369540" i="2" s="1"/>
  <c r="F371221" i="1"/>
  <c r="D369532" i="2" s="1"/>
  <c r="F371213" i="1"/>
  <c r="D369524" i="2" s="1"/>
  <c r="F371205" i="1"/>
  <c r="D369516" i="2" s="1"/>
  <c r="F371197" i="1"/>
  <c r="D369508" i="2" s="1"/>
  <c r="F371189" i="1"/>
  <c r="D369500" i="2" s="1"/>
  <c r="F371181" i="1"/>
  <c r="D369492" i="2" s="1"/>
  <c r="F371173" i="1"/>
  <c r="D369484" i="2" s="1"/>
  <c r="F371165" i="1"/>
  <c r="D369476" i="2" s="1"/>
  <c r="F371157" i="1"/>
  <c r="D369468" i="2" s="1"/>
  <c r="F371149" i="1"/>
  <c r="D369460" i="2" s="1"/>
  <c r="F371141" i="1"/>
  <c r="D369452" i="2" s="1"/>
  <c r="F371133" i="1"/>
  <c r="D369444" i="2" s="1"/>
  <c r="F371125" i="1"/>
  <c r="D369436" i="2" s="1"/>
  <c r="F371117" i="1"/>
  <c r="D369428" i="2" s="1"/>
  <c r="F371109" i="1"/>
  <c r="D369420" i="2" s="1"/>
  <c r="F371101" i="1"/>
  <c r="D369412" i="2" s="1"/>
  <c r="F371093" i="1"/>
  <c r="D369404" i="2" s="1"/>
  <c r="F371085" i="1"/>
  <c r="D369396" i="2" s="1"/>
  <c r="F371077" i="1"/>
  <c r="D369388" i="2" s="1"/>
  <c r="F371069" i="1"/>
  <c r="D369380" i="2" s="1"/>
  <c r="F371061" i="1"/>
  <c r="D369372" i="2" s="1"/>
  <c r="F371053" i="1"/>
  <c r="D369364" i="2" s="1"/>
  <c r="F371045" i="1"/>
  <c r="D369356" i="2" s="1"/>
  <c r="F371037" i="1"/>
  <c r="D369348" i="2" s="1"/>
  <c r="F371029" i="1"/>
  <c r="D369340" i="2" s="1"/>
  <c r="F371021" i="1"/>
  <c r="D369332" i="2" s="1"/>
  <c r="F371013" i="1"/>
  <c r="D369324" i="2" s="1"/>
  <c r="F371005" i="1"/>
  <c r="D369316" i="2" s="1"/>
  <c r="F370997" i="1"/>
  <c r="D369308" i="2" s="1"/>
  <c r="F370989" i="1"/>
  <c r="D369300" i="2" s="1"/>
  <c r="F370981" i="1"/>
  <c r="D369292" i="2" s="1"/>
  <c r="F370973" i="1"/>
  <c r="D369284" i="2" s="1"/>
  <c r="F370965" i="1"/>
  <c r="D369276" i="2" s="1"/>
  <c r="F370957" i="1"/>
  <c r="D369268" i="2" s="1"/>
  <c r="F370949" i="1"/>
  <c r="D369260" i="2" s="1"/>
  <c r="F370941" i="1"/>
  <c r="D369252" i="2" s="1"/>
  <c r="F370933" i="1"/>
  <c r="D369244" i="2" s="1"/>
  <c r="F370925" i="1"/>
  <c r="D369236" i="2" s="1"/>
  <c r="F370917" i="1"/>
  <c r="D369228" i="2" s="1"/>
  <c r="F370909" i="1"/>
  <c r="D369220" i="2" s="1"/>
  <c r="F370901" i="1"/>
  <c r="D369212" i="2" s="1"/>
  <c r="F370893" i="1"/>
  <c r="D369204" i="2" s="1"/>
  <c r="F370885" i="1"/>
  <c r="D369196" i="2" s="1"/>
  <c r="F370877" i="1"/>
  <c r="D369188" i="2" s="1"/>
  <c r="F370869" i="1"/>
  <c r="D369180" i="2" s="1"/>
  <c r="F370861" i="1"/>
  <c r="D369172" i="2" s="1"/>
  <c r="F370853" i="1"/>
  <c r="D369164" i="2" s="1"/>
  <c r="F370845" i="1"/>
  <c r="D369156" i="2" s="1"/>
  <c r="F370837" i="1"/>
  <c r="D369148" i="2" s="1"/>
  <c r="F370829" i="1"/>
  <c r="D369140" i="2" s="1"/>
  <c r="F370821" i="1"/>
  <c r="D369132" i="2" s="1"/>
  <c r="F370813" i="1"/>
  <c r="D369124" i="2" s="1"/>
  <c r="F370805" i="1"/>
  <c r="D369116" i="2" s="1"/>
  <c r="F370797" i="1"/>
  <c r="D369108" i="2" s="1"/>
  <c r="F370789" i="1"/>
  <c r="D369100" i="2" s="1"/>
  <c r="F370781" i="1"/>
  <c r="D369092" i="2" s="1"/>
  <c r="F370773" i="1"/>
  <c r="D369084" i="2" s="1"/>
  <c r="F370765" i="1"/>
  <c r="D369076" i="2" s="1"/>
  <c r="F370757" i="1"/>
  <c r="D369068" i="2" s="1"/>
  <c r="F370749" i="1"/>
  <c r="D369060" i="2" s="1"/>
  <c r="F370741" i="1"/>
  <c r="D369052" i="2" s="1"/>
  <c r="F370733" i="1"/>
  <c r="D369044" i="2" s="1"/>
  <c r="F370725" i="1"/>
  <c r="D369036" i="2" s="1"/>
  <c r="F370717" i="1"/>
  <c r="D369028" i="2" s="1"/>
  <c r="F370709" i="1"/>
  <c r="D369020" i="2" s="1"/>
  <c r="F370701" i="1"/>
  <c r="D369012" i="2" s="1"/>
  <c r="F370693" i="1"/>
  <c r="D369004" i="2" s="1"/>
  <c r="F370685" i="1"/>
  <c r="D368996" i="2" s="1"/>
  <c r="F370677" i="1"/>
  <c r="D368988" i="2" s="1"/>
  <c r="F370669" i="1"/>
  <c r="D368980" i="2" s="1"/>
  <c r="F370661" i="1"/>
  <c r="D368972" i="2" s="1"/>
  <c r="F370653" i="1"/>
  <c r="D368964" i="2" s="1"/>
  <c r="F370645" i="1"/>
  <c r="D368956" i="2" s="1"/>
  <c r="F370637" i="1"/>
  <c r="D368948" i="2" s="1"/>
  <c r="F370629" i="1"/>
  <c r="D368940" i="2" s="1"/>
  <c r="F370621" i="1"/>
  <c r="D368932" i="2" s="1"/>
  <c r="F370613" i="1"/>
  <c r="D368924" i="2" s="1"/>
  <c r="F370605" i="1"/>
  <c r="D368916" i="2" s="1"/>
  <c r="F370597" i="1"/>
  <c r="D368908" i="2" s="1"/>
  <c r="F370589" i="1"/>
  <c r="D368900" i="2" s="1"/>
  <c r="F370581" i="1"/>
  <c r="D368892" i="2" s="1"/>
  <c r="F370573" i="1"/>
  <c r="D368884" i="2" s="1"/>
  <c r="F370565" i="1"/>
  <c r="D368876" i="2" s="1"/>
  <c r="F370557" i="1"/>
  <c r="D368868" i="2" s="1"/>
  <c r="F370549" i="1"/>
  <c r="D368860" i="2" s="1"/>
  <c r="F370541" i="1"/>
  <c r="D368852" i="2" s="1"/>
  <c r="F370533" i="1"/>
  <c r="D368844" i="2" s="1"/>
  <c r="F370525" i="1"/>
  <c r="D368836" i="2" s="1"/>
  <c r="F370517" i="1"/>
  <c r="D368828" i="2" s="1"/>
  <c r="F370509" i="1"/>
  <c r="D368820" i="2" s="1"/>
  <c r="F370501" i="1"/>
  <c r="D368812" i="2" s="1"/>
  <c r="F370493" i="1"/>
  <c r="D368804" i="2" s="1"/>
  <c r="F370485" i="1"/>
  <c r="D368796" i="2" s="1"/>
  <c r="F370477" i="1"/>
  <c r="D368788" i="2" s="1"/>
  <c r="F370469" i="1"/>
  <c r="D368780" i="2" s="1"/>
  <c r="F370461" i="1"/>
  <c r="D368772" i="2" s="1"/>
  <c r="F370453" i="1"/>
  <c r="D368764" i="2" s="1"/>
  <c r="F370445" i="1"/>
  <c r="D368756" i="2" s="1"/>
  <c r="F370437" i="1"/>
  <c r="D368748" i="2" s="1"/>
  <c r="F370429" i="1"/>
  <c r="D368740" i="2" s="1"/>
  <c r="F370421" i="1"/>
  <c r="D368732" i="2" s="1"/>
  <c r="F370413" i="1"/>
  <c r="D368724" i="2" s="1"/>
  <c r="F370405" i="1"/>
  <c r="D368716" i="2" s="1"/>
  <c r="F370397" i="1"/>
  <c r="D368708" i="2" s="1"/>
  <c r="F370389" i="1"/>
  <c r="D368700" i="2" s="1"/>
  <c r="F370381" i="1"/>
  <c r="D368692" i="2" s="1"/>
  <c r="F370373" i="1"/>
  <c r="D368684" i="2" s="1"/>
  <c r="F370365" i="1"/>
  <c r="D368676" i="2" s="1"/>
  <c r="F370357" i="1"/>
  <c r="D368668" i="2" s="1"/>
  <c r="F370349" i="1"/>
  <c r="D368660" i="2" s="1"/>
  <c r="F370341" i="1"/>
  <c r="D368652" i="2" s="1"/>
  <c r="F370333" i="1"/>
  <c r="D368644" i="2" s="1"/>
  <c r="F370325" i="1"/>
  <c r="D368636" i="2" s="1"/>
  <c r="F370317" i="1"/>
  <c r="D368628" i="2" s="1"/>
  <c r="F370309" i="1"/>
  <c r="D368620" i="2" s="1"/>
  <c r="F370301" i="1"/>
  <c r="D368612" i="2" s="1"/>
  <c r="F370293" i="1"/>
  <c r="D368604" i="2" s="1"/>
  <c r="F370285" i="1"/>
  <c r="D368596" i="2" s="1"/>
  <c r="F370277" i="1"/>
  <c r="D368588" i="2" s="1"/>
  <c r="F370269" i="1"/>
  <c r="D368580" i="2" s="1"/>
  <c r="F370261" i="1"/>
  <c r="D368572" i="2" s="1"/>
  <c r="F370253" i="1"/>
  <c r="D368564" i="2" s="1"/>
  <c r="F370245" i="1"/>
  <c r="D368556" i="2" s="1"/>
  <c r="F370237" i="1"/>
  <c r="D368548" i="2" s="1"/>
  <c r="F370229" i="1"/>
  <c r="D368540" i="2" s="1"/>
  <c r="F370221" i="1"/>
  <c r="D368532" i="2" s="1"/>
  <c r="F370213" i="1"/>
  <c r="D368524" i="2" s="1"/>
  <c r="F370205" i="1"/>
  <c r="D368516" i="2" s="1"/>
  <c r="F370197" i="1"/>
  <c r="D368508" i="2" s="1"/>
  <c r="F370189" i="1"/>
  <c r="D368500" i="2" s="1"/>
  <c r="F370181" i="1"/>
  <c r="D368492" i="2" s="1"/>
  <c r="F370173" i="1"/>
  <c r="D368484" i="2" s="1"/>
  <c r="F370165" i="1"/>
  <c r="D368476" i="2" s="1"/>
  <c r="F370157" i="1"/>
  <c r="D368468" i="2" s="1"/>
  <c r="F370149" i="1"/>
  <c r="D368460" i="2" s="1"/>
  <c r="F370141" i="1"/>
  <c r="D368452" i="2" s="1"/>
  <c r="F370133" i="1"/>
  <c r="D368444" i="2" s="1"/>
  <c r="F370125" i="1"/>
  <c r="D368436" i="2" s="1"/>
  <c r="F370117" i="1"/>
  <c r="D368428" i="2" s="1"/>
  <c r="F370109" i="1"/>
  <c r="D368420" i="2" s="1"/>
  <c r="F370101" i="1"/>
  <c r="D368412" i="2" s="1"/>
  <c r="F370093" i="1"/>
  <c r="D368404" i="2" s="1"/>
  <c r="F370085" i="1"/>
  <c r="D368396" i="2" s="1"/>
  <c r="F370077" i="1"/>
  <c r="D368388" i="2" s="1"/>
  <c r="F370069" i="1"/>
  <c r="D368380" i="2" s="1"/>
  <c r="F370061" i="1"/>
  <c r="D368372" i="2" s="1"/>
  <c r="F370053" i="1"/>
  <c r="D368364" i="2" s="1"/>
  <c r="F370045" i="1"/>
  <c r="D368356" i="2" s="1"/>
  <c r="F370037" i="1"/>
  <c r="D368348" i="2" s="1"/>
  <c r="F370029" i="1"/>
  <c r="D368340" i="2" s="1"/>
  <c r="F370021" i="1"/>
  <c r="D368332" i="2" s="1"/>
  <c r="F370013" i="1"/>
  <c r="D368324" i="2" s="1"/>
  <c r="F370005" i="1"/>
  <c r="D368316" i="2" s="1"/>
  <c r="F369997" i="1"/>
  <c r="D368308" i="2" s="1"/>
  <c r="F369989" i="1"/>
  <c r="D368300" i="2" s="1"/>
  <c r="F369981" i="1"/>
  <c r="D368292" i="2" s="1"/>
  <c r="F369973" i="1"/>
  <c r="D368284" i="2" s="1"/>
  <c r="F369965" i="1"/>
  <c r="D368276" i="2" s="1"/>
  <c r="F369957" i="1"/>
  <c r="D368268" i="2" s="1"/>
  <c r="F369949" i="1"/>
  <c r="D368260" i="2" s="1"/>
  <c r="F369941" i="1"/>
  <c r="D368252" i="2" s="1"/>
  <c r="F369933" i="1"/>
  <c r="D368244" i="2" s="1"/>
  <c r="F369925" i="1"/>
  <c r="D368236" i="2" s="1"/>
  <c r="F369917" i="1"/>
  <c r="D368228" i="2" s="1"/>
  <c r="F369909" i="1"/>
  <c r="D368220" i="2" s="1"/>
  <c r="F369901" i="1"/>
  <c r="D368212" i="2" s="1"/>
  <c r="F369893" i="1"/>
  <c r="D368204" i="2" s="1"/>
  <c r="F369885" i="1"/>
  <c r="D368196" i="2" s="1"/>
  <c r="F369877" i="1"/>
  <c r="D368188" i="2" s="1"/>
  <c r="F369869" i="1"/>
  <c r="D368180" i="2" s="1"/>
  <c r="F369861" i="1"/>
  <c r="D368172" i="2" s="1"/>
  <c r="F369853" i="1"/>
  <c r="D368164" i="2" s="1"/>
  <c r="F369845" i="1"/>
  <c r="D368156" i="2" s="1"/>
  <c r="F369837" i="1"/>
  <c r="D368148" i="2" s="1"/>
  <c r="F369829" i="1"/>
  <c r="D368140" i="2" s="1"/>
  <c r="F369821" i="1"/>
  <c r="D368132" i="2" s="1"/>
  <c r="F369813" i="1"/>
  <c r="D368124" i="2" s="1"/>
  <c r="F369805" i="1"/>
  <c r="D368116" i="2" s="1"/>
  <c r="F369797" i="1"/>
  <c r="D368108" i="2" s="1"/>
  <c r="F369789" i="1"/>
  <c r="D368100" i="2" s="1"/>
  <c r="F369781" i="1"/>
  <c r="D368092" i="2" s="1"/>
  <c r="F369773" i="1"/>
  <c r="D368084" i="2" s="1"/>
  <c r="F369765" i="1"/>
  <c r="D368076" i="2" s="1"/>
  <c r="F369757" i="1"/>
  <c r="D368068" i="2" s="1"/>
  <c r="F369749" i="1"/>
  <c r="D368060" i="2" s="1"/>
  <c r="F369741" i="1"/>
  <c r="D368052" i="2" s="1"/>
  <c r="F369733" i="1"/>
  <c r="D368044" i="2" s="1"/>
  <c r="F369725" i="1"/>
  <c r="D368036" i="2" s="1"/>
  <c r="F369717" i="1"/>
  <c r="D368028" i="2" s="1"/>
  <c r="F369709" i="1"/>
  <c r="D368020" i="2" s="1"/>
  <c r="F369701" i="1"/>
  <c r="D368012" i="2" s="1"/>
  <c r="F369693" i="1"/>
  <c r="D368004" i="2" s="1"/>
  <c r="F369685" i="1"/>
  <c r="D367996" i="2" s="1"/>
  <c r="F369677" i="1"/>
  <c r="D367988" i="2" s="1"/>
  <c r="F369669" i="1"/>
  <c r="D367980" i="2" s="1"/>
  <c r="F369661" i="1"/>
  <c r="D367972" i="2" s="1"/>
  <c r="F369653" i="1"/>
  <c r="D367964" i="2" s="1"/>
  <c r="F369645" i="1"/>
  <c r="D367956" i="2" s="1"/>
  <c r="F369637" i="1"/>
  <c r="D367948" i="2" s="1"/>
  <c r="F369629" i="1"/>
  <c r="D367940" i="2" s="1"/>
  <c r="F369621" i="1"/>
  <c r="D367932" i="2" s="1"/>
  <c r="F369613" i="1"/>
  <c r="D367924" i="2" s="1"/>
  <c r="F369605" i="1"/>
  <c r="D367916" i="2" s="1"/>
  <c r="F369597" i="1"/>
  <c r="D367908" i="2" s="1"/>
  <c r="F369589" i="1"/>
  <c r="D367900" i="2" s="1"/>
  <c r="F369581" i="1"/>
  <c r="D367892" i="2" s="1"/>
  <c r="F369573" i="1"/>
  <c r="D367884" i="2" s="1"/>
  <c r="F369565" i="1"/>
  <c r="D367876" i="2" s="1"/>
  <c r="F369557" i="1"/>
  <c r="D367868" i="2" s="1"/>
  <c r="F369549" i="1"/>
  <c r="D367860" i="2" s="1"/>
  <c r="F369541" i="1"/>
  <c r="D367852" i="2" s="1"/>
  <c r="F369533" i="1"/>
  <c r="D367844" i="2" s="1"/>
  <c r="F369525" i="1"/>
  <c r="D367836" i="2" s="1"/>
  <c r="F369517" i="1"/>
  <c r="D367828" i="2" s="1"/>
  <c r="F369509" i="1"/>
  <c r="D367820" i="2" s="1"/>
  <c r="F369501" i="1"/>
  <c r="D367812" i="2" s="1"/>
  <c r="F369493" i="1"/>
  <c r="D367804" i="2" s="1"/>
  <c r="F369485" i="1"/>
  <c r="D367796" i="2" s="1"/>
  <c r="F369477" i="1"/>
  <c r="D367788" i="2" s="1"/>
  <c r="F369469" i="1"/>
  <c r="D367780" i="2" s="1"/>
  <c r="F369461" i="1"/>
  <c r="D367772" i="2" s="1"/>
  <c r="F369453" i="1"/>
  <c r="D367764" i="2" s="1"/>
  <c r="F369445" i="1"/>
  <c r="D367756" i="2" s="1"/>
  <c r="F369437" i="1"/>
  <c r="D367748" i="2" s="1"/>
  <c r="F369429" i="1"/>
  <c r="D367740" i="2" s="1"/>
  <c r="F369421" i="1"/>
  <c r="D367732" i="2" s="1"/>
  <c r="F369413" i="1"/>
  <c r="D367724" i="2" s="1"/>
  <c r="F369405" i="1"/>
  <c r="D367716" i="2" s="1"/>
  <c r="F369397" i="1"/>
  <c r="D367708" i="2" s="1"/>
  <c r="F369389" i="1"/>
  <c r="D367700" i="2" s="1"/>
  <c r="F369381" i="1"/>
  <c r="D367692" i="2" s="1"/>
  <c r="F369373" i="1"/>
  <c r="D367684" i="2" s="1"/>
  <c r="F369365" i="1"/>
  <c r="D367676" i="2" s="1"/>
  <c r="F369357" i="1"/>
  <c r="D367668" i="2" s="1"/>
  <c r="F369349" i="1"/>
  <c r="D367660" i="2" s="1"/>
  <c r="F369341" i="1"/>
  <c r="D367652" i="2" s="1"/>
  <c r="F369333" i="1"/>
  <c r="D367644" i="2" s="1"/>
  <c r="F369325" i="1"/>
  <c r="D367636" i="2" s="1"/>
  <c r="F369317" i="1"/>
  <c r="D367628" i="2" s="1"/>
  <c r="F369309" i="1"/>
  <c r="D367620" i="2" s="1"/>
  <c r="F369301" i="1"/>
  <c r="D367612" i="2" s="1"/>
  <c r="F369293" i="1"/>
  <c r="D367604" i="2" s="1"/>
  <c r="F369285" i="1"/>
  <c r="D367596" i="2" s="1"/>
  <c r="F369277" i="1"/>
  <c r="D367588" i="2" s="1"/>
  <c r="F369269" i="1"/>
  <c r="D367580" i="2" s="1"/>
  <c r="F369261" i="1"/>
  <c r="D367572" i="2" s="1"/>
  <c r="F369253" i="1"/>
  <c r="D367564" i="2" s="1"/>
  <c r="F369245" i="1"/>
  <c r="D367556" i="2" s="1"/>
  <c r="F369237" i="1"/>
  <c r="D367548" i="2" s="1"/>
  <c r="F369229" i="1"/>
  <c r="D367540" i="2" s="1"/>
  <c r="F369221" i="1"/>
  <c r="D367532" i="2" s="1"/>
  <c r="F369213" i="1"/>
  <c r="D367524" i="2" s="1"/>
  <c r="F369205" i="1"/>
  <c r="D367516" i="2" s="1"/>
  <c r="F369197" i="1"/>
  <c r="D367508" i="2" s="1"/>
  <c r="F369189" i="1"/>
  <c r="D367500" i="2" s="1"/>
  <c r="F369181" i="1"/>
  <c r="D367492" i="2" s="1"/>
  <c r="F369173" i="1"/>
  <c r="D367484" i="2" s="1"/>
  <c r="F369165" i="1"/>
  <c r="D367476" i="2" s="1"/>
  <c r="F369157" i="1"/>
  <c r="D367468" i="2" s="1"/>
  <c r="F369149" i="1"/>
  <c r="D367460" i="2" s="1"/>
  <c r="F369141" i="1"/>
  <c r="D367452" i="2" s="1"/>
  <c r="F369133" i="1"/>
  <c r="D367444" i="2" s="1"/>
  <c r="F369125" i="1"/>
  <c r="D367436" i="2" s="1"/>
  <c r="F369117" i="1"/>
  <c r="D367428" i="2" s="1"/>
  <c r="F369109" i="1"/>
  <c r="D367420" i="2" s="1"/>
  <c r="F369101" i="1"/>
  <c r="D367412" i="2" s="1"/>
  <c r="F369093" i="1"/>
  <c r="D367404" i="2" s="1"/>
  <c r="F369085" i="1"/>
  <c r="D367396" i="2" s="1"/>
  <c r="F369077" i="1"/>
  <c r="D367388" i="2" s="1"/>
  <c r="F369069" i="1"/>
  <c r="D367380" i="2" s="1"/>
  <c r="F369061" i="1"/>
  <c r="D367372" i="2" s="1"/>
  <c r="F369053" i="1"/>
  <c r="D367364" i="2" s="1"/>
  <c r="F369045" i="1"/>
  <c r="D367356" i="2" s="1"/>
  <c r="F369037" i="1"/>
  <c r="D367348" i="2" s="1"/>
  <c r="F369029" i="1"/>
  <c r="D367340" i="2" s="1"/>
  <c r="F369021" i="1"/>
  <c r="D367332" i="2" s="1"/>
  <c r="F369013" i="1"/>
  <c r="D367324" i="2" s="1"/>
  <c r="F369005" i="1"/>
  <c r="D367316" i="2" s="1"/>
  <c r="F368997" i="1"/>
  <c r="D367308" i="2" s="1"/>
  <c r="F368989" i="1"/>
  <c r="D367300" i="2" s="1"/>
  <c r="F368981" i="1"/>
  <c r="D367292" i="2" s="1"/>
  <c r="F368973" i="1"/>
  <c r="D367284" i="2" s="1"/>
  <c r="F368965" i="1"/>
  <c r="D367276" i="2" s="1"/>
  <c r="F368957" i="1"/>
  <c r="D367268" i="2" s="1"/>
  <c r="F368949" i="1"/>
  <c r="D367260" i="2" s="1"/>
  <c r="F368941" i="1"/>
  <c r="D367252" i="2" s="1"/>
  <c r="F368933" i="1"/>
  <c r="D367244" i="2" s="1"/>
  <c r="F368925" i="1"/>
  <c r="D367236" i="2" s="1"/>
  <c r="F368917" i="1"/>
  <c r="D367228" i="2" s="1"/>
  <c r="F368909" i="1"/>
  <c r="D367220" i="2" s="1"/>
  <c r="F368901" i="1"/>
  <c r="D367212" i="2" s="1"/>
  <c r="F368893" i="1"/>
  <c r="D367204" i="2" s="1"/>
  <c r="F368885" i="1"/>
  <c r="D367196" i="2" s="1"/>
  <c r="F368877" i="1"/>
  <c r="D367188" i="2" s="1"/>
  <c r="F368869" i="1"/>
  <c r="D367180" i="2" s="1"/>
  <c r="F368861" i="1"/>
  <c r="D367172" i="2" s="1"/>
  <c r="F368853" i="1"/>
  <c r="D367164" i="2" s="1"/>
  <c r="F368845" i="1"/>
  <c r="D367156" i="2" s="1"/>
  <c r="F368837" i="1"/>
  <c r="D367148" i="2" s="1"/>
  <c r="F368829" i="1"/>
  <c r="D367140" i="2" s="1"/>
  <c r="F368821" i="1"/>
  <c r="D367132" i="2" s="1"/>
  <c r="F368813" i="1"/>
  <c r="D367124" i="2" s="1"/>
  <c r="F368805" i="1"/>
  <c r="D367116" i="2" s="1"/>
  <c r="F368797" i="1"/>
  <c r="D367108" i="2" s="1"/>
  <c r="F368789" i="1"/>
  <c r="D367100" i="2" s="1"/>
  <c r="F368781" i="1"/>
  <c r="D367092" i="2" s="1"/>
  <c r="F368773" i="1"/>
  <c r="D367084" i="2" s="1"/>
  <c r="F368765" i="1"/>
  <c r="D367076" i="2" s="1"/>
  <c r="F368757" i="1"/>
  <c r="D367068" i="2" s="1"/>
  <c r="F368749" i="1"/>
  <c r="D367060" i="2" s="1"/>
  <c r="F368741" i="1"/>
  <c r="D367052" i="2" s="1"/>
  <c r="F368733" i="1"/>
  <c r="D367044" i="2" s="1"/>
  <c r="F368725" i="1"/>
  <c r="D367036" i="2" s="1"/>
  <c r="F368717" i="1"/>
  <c r="D367028" i="2" s="1"/>
  <c r="F368709" i="1"/>
  <c r="D367020" i="2" s="1"/>
  <c r="F368701" i="1"/>
  <c r="D367012" i="2" s="1"/>
  <c r="F368693" i="1"/>
  <c r="D367004" i="2" s="1"/>
  <c r="F368685" i="1"/>
  <c r="D366996" i="2" s="1"/>
  <c r="F368677" i="1"/>
  <c r="D366988" i="2" s="1"/>
  <c r="F368669" i="1"/>
  <c r="D366980" i="2" s="1"/>
  <c r="F368661" i="1"/>
  <c r="D366972" i="2" s="1"/>
  <c r="F368653" i="1"/>
  <c r="D366964" i="2" s="1"/>
  <c r="F368645" i="1"/>
  <c r="D366956" i="2" s="1"/>
  <c r="F368637" i="1"/>
  <c r="D366948" i="2" s="1"/>
  <c r="F368629" i="1"/>
  <c r="D366940" i="2" s="1"/>
  <c r="F368621" i="1"/>
  <c r="D366932" i="2" s="1"/>
  <c r="F368613" i="1"/>
  <c r="D366924" i="2" s="1"/>
  <c r="F368605" i="1"/>
  <c r="D366916" i="2" s="1"/>
  <c r="F368597" i="1"/>
  <c r="D366908" i="2" s="1"/>
  <c r="F368589" i="1"/>
  <c r="D366900" i="2" s="1"/>
  <c r="F368581" i="1"/>
  <c r="D366892" i="2" s="1"/>
  <c r="F368573" i="1"/>
  <c r="D366884" i="2" s="1"/>
  <c r="F368565" i="1"/>
  <c r="D366876" i="2" s="1"/>
  <c r="F368557" i="1"/>
  <c r="D366868" i="2" s="1"/>
  <c r="F368549" i="1"/>
  <c r="D366860" i="2" s="1"/>
  <c r="F368541" i="1"/>
  <c r="D366852" i="2" s="1"/>
  <c r="F368533" i="1"/>
  <c r="D366844" i="2" s="1"/>
  <c r="F368525" i="1"/>
  <c r="D366836" i="2" s="1"/>
  <c r="F368517" i="1"/>
  <c r="D366828" i="2" s="1"/>
  <c r="F368509" i="1"/>
  <c r="D366820" i="2" s="1"/>
  <c r="F368501" i="1"/>
  <c r="D366812" i="2" s="1"/>
  <c r="F368493" i="1"/>
  <c r="D366804" i="2" s="1"/>
  <c r="F368485" i="1"/>
  <c r="D366796" i="2" s="1"/>
  <c r="F368477" i="1"/>
  <c r="D366788" i="2" s="1"/>
  <c r="F368469" i="1"/>
  <c r="D366780" i="2" s="1"/>
  <c r="F368461" i="1"/>
  <c r="D366772" i="2" s="1"/>
  <c r="F368453" i="1"/>
  <c r="D366764" i="2" s="1"/>
  <c r="F368445" i="1"/>
  <c r="D366756" i="2" s="1"/>
  <c r="F368437" i="1"/>
  <c r="D366748" i="2" s="1"/>
  <c r="F368429" i="1"/>
  <c r="D366740" i="2" s="1"/>
  <c r="F368421" i="1"/>
  <c r="D366732" i="2" s="1"/>
  <c r="F368413" i="1"/>
  <c r="D366724" i="2" s="1"/>
  <c r="F368405" i="1"/>
  <c r="D366716" i="2" s="1"/>
  <c r="F368397" i="1"/>
  <c r="D366708" i="2" s="1"/>
  <c r="F368389" i="1"/>
  <c r="D366700" i="2" s="1"/>
  <c r="F368381" i="1"/>
  <c r="D366692" i="2" s="1"/>
  <c r="F368373" i="1"/>
  <c r="D366684" i="2" s="1"/>
  <c r="F368365" i="1"/>
  <c r="D366676" i="2" s="1"/>
  <c r="F368357" i="1"/>
  <c r="D366668" i="2" s="1"/>
  <c r="F368349" i="1"/>
  <c r="D366660" i="2" s="1"/>
  <c r="F368341" i="1"/>
  <c r="D366652" i="2" s="1"/>
  <c r="F368333" i="1"/>
  <c r="D366644" i="2" s="1"/>
  <c r="F368325" i="1"/>
  <c r="D366636" i="2" s="1"/>
  <c r="F368317" i="1"/>
  <c r="D366628" i="2" s="1"/>
  <c r="F368309" i="1"/>
  <c r="D366620" i="2" s="1"/>
  <c r="F368301" i="1"/>
  <c r="D366612" i="2" s="1"/>
  <c r="F368293" i="1"/>
  <c r="D366604" i="2" s="1"/>
  <c r="F368285" i="1"/>
  <c r="D366596" i="2" s="1"/>
  <c r="F368277" i="1"/>
  <c r="D366588" i="2" s="1"/>
  <c r="F368269" i="1"/>
  <c r="D366580" i="2" s="1"/>
  <c r="F368261" i="1"/>
  <c r="D366572" i="2" s="1"/>
  <c r="F368253" i="1"/>
  <c r="D366564" i="2" s="1"/>
  <c r="F368245" i="1"/>
  <c r="D366556" i="2" s="1"/>
  <c r="F368237" i="1"/>
  <c r="D366548" i="2" s="1"/>
  <c r="F368229" i="1"/>
  <c r="D366540" i="2" s="1"/>
  <c r="F368221" i="1"/>
  <c r="D366532" i="2" s="1"/>
  <c r="F368213" i="1"/>
  <c r="D366524" i="2" s="1"/>
  <c r="F368205" i="1"/>
  <c r="D366516" i="2" s="1"/>
  <c r="F368197" i="1"/>
  <c r="D366508" i="2" s="1"/>
  <c r="F368189" i="1"/>
  <c r="D366500" i="2" s="1"/>
  <c r="F368181" i="1"/>
  <c r="D366492" i="2" s="1"/>
  <c r="F368173" i="1"/>
  <c r="D366484" i="2" s="1"/>
  <c r="F368165" i="1"/>
  <c r="D366476" i="2" s="1"/>
  <c r="F368157" i="1"/>
  <c r="D366468" i="2" s="1"/>
  <c r="F368149" i="1"/>
  <c r="D366460" i="2" s="1"/>
  <c r="F368141" i="1"/>
  <c r="D366452" i="2" s="1"/>
  <c r="F368133" i="1"/>
  <c r="D366444" i="2" s="1"/>
  <c r="F368125" i="1"/>
  <c r="D366436" i="2" s="1"/>
  <c r="F368117" i="1"/>
  <c r="D366428" i="2" s="1"/>
  <c r="F368109" i="1"/>
  <c r="D366420" i="2" s="1"/>
  <c r="F368101" i="1"/>
  <c r="D366412" i="2" s="1"/>
  <c r="F368093" i="1"/>
  <c r="D366404" i="2" s="1"/>
  <c r="F368085" i="1"/>
  <c r="D366396" i="2" s="1"/>
  <c r="F368077" i="1"/>
  <c r="D366388" i="2" s="1"/>
  <c r="F368069" i="1"/>
  <c r="D366380" i="2" s="1"/>
  <c r="F368061" i="1"/>
  <c r="D366372" i="2" s="1"/>
  <c r="F368053" i="1"/>
  <c r="D366364" i="2" s="1"/>
  <c r="F368045" i="1"/>
  <c r="D366356" i="2" s="1"/>
  <c r="F368037" i="1"/>
  <c r="D366348" i="2" s="1"/>
  <c r="F368029" i="1"/>
  <c r="D366340" i="2" s="1"/>
  <c r="F368021" i="1"/>
  <c r="D366332" i="2" s="1"/>
  <c r="F368013" i="1"/>
  <c r="D366324" i="2" s="1"/>
  <c r="F368005" i="1"/>
  <c r="D366316" i="2" s="1"/>
  <c r="F367997" i="1"/>
  <c r="D366308" i="2" s="1"/>
  <c r="F367989" i="1"/>
  <c r="D366300" i="2" s="1"/>
  <c r="F367981" i="1"/>
  <c r="D366292" i="2" s="1"/>
  <c r="F367973" i="1"/>
  <c r="D366284" i="2" s="1"/>
  <c r="F367965" i="1"/>
  <c r="D366276" i="2" s="1"/>
  <c r="F367957" i="1"/>
  <c r="D366268" i="2" s="1"/>
  <c r="F367949" i="1"/>
  <c r="D366260" i="2" s="1"/>
  <c r="F367941" i="1"/>
  <c r="D366252" i="2" s="1"/>
  <c r="F367933" i="1"/>
  <c r="D366244" i="2" s="1"/>
  <c r="F367925" i="1"/>
  <c r="D366236" i="2" s="1"/>
  <c r="F367917" i="1"/>
  <c r="D366228" i="2" s="1"/>
  <c r="F367909" i="1"/>
  <c r="D366220" i="2" s="1"/>
  <c r="F367901" i="1"/>
  <c r="D366212" i="2" s="1"/>
  <c r="F367893" i="1"/>
  <c r="D366204" i="2" s="1"/>
  <c r="F367885" i="1"/>
  <c r="D366196" i="2" s="1"/>
  <c r="F367877" i="1"/>
  <c r="D366188" i="2" s="1"/>
  <c r="F367869" i="1"/>
  <c r="D366180" i="2" s="1"/>
  <c r="F367861" i="1"/>
  <c r="D366172" i="2" s="1"/>
  <c r="F367853" i="1"/>
  <c r="D366164" i="2" s="1"/>
  <c r="F367845" i="1"/>
  <c r="D366156" i="2" s="1"/>
  <c r="F367837" i="1"/>
  <c r="D366148" i="2" s="1"/>
  <c r="F367829" i="1"/>
  <c r="D366140" i="2" s="1"/>
  <c r="F367821" i="1"/>
  <c r="D366132" i="2" s="1"/>
  <c r="F367813" i="1"/>
  <c r="D366124" i="2" s="1"/>
  <c r="F367805" i="1"/>
  <c r="D366116" i="2" s="1"/>
  <c r="F367797" i="1"/>
  <c r="D366108" i="2" s="1"/>
  <c r="F367789" i="1"/>
  <c r="D366100" i="2" s="1"/>
  <c r="F367781" i="1"/>
  <c r="D366092" i="2" s="1"/>
  <c r="F367773" i="1"/>
  <c r="D366084" i="2" s="1"/>
  <c r="F367765" i="1"/>
  <c r="D366076" i="2" s="1"/>
  <c r="F367757" i="1"/>
  <c r="D366068" i="2" s="1"/>
  <c r="F367749" i="1"/>
  <c r="D366060" i="2" s="1"/>
  <c r="F367741" i="1"/>
  <c r="D366052" i="2" s="1"/>
  <c r="F367733" i="1"/>
  <c r="D366044" i="2" s="1"/>
  <c r="F367725" i="1"/>
  <c r="D366036" i="2" s="1"/>
  <c r="F367717" i="1"/>
  <c r="D366028" i="2" s="1"/>
  <c r="F367709" i="1"/>
  <c r="D366020" i="2" s="1"/>
  <c r="F367701" i="1"/>
  <c r="D366012" i="2" s="1"/>
  <c r="F367693" i="1"/>
  <c r="D366004" i="2" s="1"/>
  <c r="F367685" i="1"/>
  <c r="D365996" i="2" s="1"/>
  <c r="F367677" i="1"/>
  <c r="D365988" i="2" s="1"/>
  <c r="F367669" i="1"/>
  <c r="D365980" i="2" s="1"/>
  <c r="F367661" i="1"/>
  <c r="D365972" i="2" s="1"/>
  <c r="F367653" i="1"/>
  <c r="D365964" i="2" s="1"/>
  <c r="F367645" i="1"/>
  <c r="D365956" i="2" s="1"/>
  <c r="F367637" i="1"/>
  <c r="D365948" i="2" s="1"/>
  <c r="F367629" i="1"/>
  <c r="D365940" i="2" s="1"/>
  <c r="F367621" i="1"/>
  <c r="D365932" i="2" s="1"/>
  <c r="F367613" i="1"/>
  <c r="D365924" i="2" s="1"/>
  <c r="F367605" i="1"/>
  <c r="D365916" i="2" s="1"/>
  <c r="F367597" i="1"/>
  <c r="D365908" i="2" s="1"/>
  <c r="F367589" i="1"/>
  <c r="D365900" i="2" s="1"/>
  <c r="F367581" i="1"/>
  <c r="D365892" i="2" s="1"/>
  <c r="F367573" i="1"/>
  <c r="D365884" i="2" s="1"/>
  <c r="F367565" i="1"/>
  <c r="D365876" i="2" s="1"/>
  <c r="F367557" i="1"/>
  <c r="D365868" i="2" s="1"/>
  <c r="F367549" i="1"/>
  <c r="D365860" i="2" s="1"/>
  <c r="F367541" i="1"/>
  <c r="D365852" i="2" s="1"/>
  <c r="F367533" i="1"/>
  <c r="D365844" i="2" s="1"/>
  <c r="F367525" i="1"/>
  <c r="D365836" i="2" s="1"/>
  <c r="F367517" i="1"/>
  <c r="D365828" i="2" s="1"/>
  <c r="F367509" i="1"/>
  <c r="D365820" i="2" s="1"/>
  <c r="F367501" i="1"/>
  <c r="D365812" i="2" s="1"/>
  <c r="F367493" i="1"/>
  <c r="D365804" i="2" s="1"/>
  <c r="F367485" i="1"/>
  <c r="D365796" i="2" s="1"/>
  <c r="F367477" i="1"/>
  <c r="D365788" i="2" s="1"/>
  <c r="F367469" i="1"/>
  <c r="D365780" i="2" s="1"/>
  <c r="F367461" i="1"/>
  <c r="D365772" i="2" s="1"/>
  <c r="F367453" i="1"/>
  <c r="D365764" i="2" s="1"/>
  <c r="F367445" i="1"/>
  <c r="D365756" i="2" s="1"/>
  <c r="F367437" i="1"/>
  <c r="D365748" i="2" s="1"/>
  <c r="F367429" i="1"/>
  <c r="D365740" i="2" s="1"/>
  <c r="F367421" i="1"/>
  <c r="D365732" i="2" s="1"/>
  <c r="F367413" i="1"/>
  <c r="D365724" i="2" s="1"/>
  <c r="F367405" i="1"/>
  <c r="D365716" i="2" s="1"/>
  <c r="F367397" i="1"/>
  <c r="D365708" i="2" s="1"/>
  <c r="F367389" i="1"/>
  <c r="D365700" i="2" s="1"/>
  <c r="F367381" i="1"/>
  <c r="D365692" i="2" s="1"/>
  <c r="F367373" i="1"/>
  <c r="D365684" i="2" s="1"/>
  <c r="F367365" i="1"/>
  <c r="D365676" i="2" s="1"/>
  <c r="F367357" i="1"/>
  <c r="D365668" i="2" s="1"/>
  <c r="F367349" i="1"/>
  <c r="D365660" i="2" s="1"/>
  <c r="F367341" i="1"/>
  <c r="D365652" i="2" s="1"/>
  <c r="F367333" i="1"/>
  <c r="D365644" i="2" s="1"/>
  <c r="F367325" i="1"/>
  <c r="D365636" i="2" s="1"/>
  <c r="F367317" i="1"/>
  <c r="D365628" i="2" s="1"/>
  <c r="F367309" i="1"/>
  <c r="D365620" i="2" s="1"/>
  <c r="F367301" i="1"/>
  <c r="D365612" i="2" s="1"/>
  <c r="F367293" i="1"/>
  <c r="D365604" i="2" s="1"/>
  <c r="F367285" i="1"/>
  <c r="D365596" i="2" s="1"/>
  <c r="F367277" i="1"/>
  <c r="D365588" i="2" s="1"/>
  <c r="F367269" i="1"/>
  <c r="D365580" i="2" s="1"/>
  <c r="F367261" i="1"/>
  <c r="D365572" i="2" s="1"/>
  <c r="F367253" i="1"/>
  <c r="D365564" i="2" s="1"/>
  <c r="F367245" i="1"/>
  <c r="D365556" i="2" s="1"/>
  <c r="F367237" i="1"/>
  <c r="D365548" i="2" s="1"/>
  <c r="F367229" i="1"/>
  <c r="D365540" i="2" s="1"/>
  <c r="F367221" i="1"/>
  <c r="D365532" i="2" s="1"/>
  <c r="F367213" i="1"/>
  <c r="D365524" i="2" s="1"/>
  <c r="F367205" i="1"/>
  <c r="D365516" i="2" s="1"/>
  <c r="F367197" i="1"/>
  <c r="D365508" i="2" s="1"/>
  <c r="F367189" i="1"/>
  <c r="D365500" i="2" s="1"/>
  <c r="F367181" i="1"/>
  <c r="D365492" i="2" s="1"/>
  <c r="F367173" i="1"/>
  <c r="D365484" i="2" s="1"/>
  <c r="F367165" i="1"/>
  <c r="D365476" i="2" s="1"/>
  <c r="F367157" i="1"/>
  <c r="D365468" i="2" s="1"/>
  <c r="F367149" i="1"/>
  <c r="D365460" i="2" s="1"/>
  <c r="F367141" i="1"/>
  <c r="D365452" i="2" s="1"/>
  <c r="F367133" i="1"/>
  <c r="D365444" i="2" s="1"/>
  <c r="F367125" i="1"/>
  <c r="D365436" i="2" s="1"/>
  <c r="F367117" i="1"/>
  <c r="D365428" i="2" s="1"/>
  <c r="F367109" i="1"/>
  <c r="D365420" i="2" s="1"/>
  <c r="F367101" i="1"/>
  <c r="D365412" i="2" s="1"/>
  <c r="F367093" i="1"/>
  <c r="D365404" i="2" s="1"/>
  <c r="F367085" i="1"/>
  <c r="D365396" i="2" s="1"/>
  <c r="F367077" i="1"/>
  <c r="D365388" i="2" s="1"/>
  <c r="F367069" i="1"/>
  <c r="D365380" i="2" s="1"/>
  <c r="F367061" i="1"/>
  <c r="D365372" i="2" s="1"/>
  <c r="F367053" i="1"/>
  <c r="D365364" i="2" s="1"/>
  <c r="F367045" i="1"/>
  <c r="D365356" i="2" s="1"/>
  <c r="F367037" i="1"/>
  <c r="D365348" i="2" s="1"/>
  <c r="F367029" i="1"/>
  <c r="D365340" i="2" s="1"/>
  <c r="F367021" i="1"/>
  <c r="D365332" i="2" s="1"/>
  <c r="F367013" i="1"/>
  <c r="D365324" i="2" s="1"/>
  <c r="F367005" i="1"/>
  <c r="D365316" i="2" s="1"/>
  <c r="F366997" i="1"/>
  <c r="D365308" i="2" s="1"/>
  <c r="F366989" i="1"/>
  <c r="D365300" i="2" s="1"/>
  <c r="F366981" i="1"/>
  <c r="D365292" i="2" s="1"/>
  <c r="F366973" i="1"/>
  <c r="D365284" i="2" s="1"/>
  <c r="F366965" i="1"/>
  <c r="D365276" i="2" s="1"/>
  <c r="F366957" i="1"/>
  <c r="D365268" i="2" s="1"/>
  <c r="F366949" i="1"/>
  <c r="D365260" i="2" s="1"/>
  <c r="F366941" i="1"/>
  <c r="D365252" i="2" s="1"/>
  <c r="F366933" i="1"/>
  <c r="D365244" i="2" s="1"/>
  <c r="F366925" i="1"/>
  <c r="D365236" i="2" s="1"/>
  <c r="F366917" i="1"/>
  <c r="D365228" i="2" s="1"/>
  <c r="F366909" i="1"/>
  <c r="D365220" i="2" s="1"/>
  <c r="F366901" i="1"/>
  <c r="D365212" i="2" s="1"/>
  <c r="F366893" i="1"/>
  <c r="D365204" i="2" s="1"/>
  <c r="F366885" i="1"/>
  <c r="D365196" i="2" s="1"/>
  <c r="F366877" i="1"/>
  <c r="D365188" i="2" s="1"/>
  <c r="F366869" i="1"/>
  <c r="D365180" i="2" s="1"/>
  <c r="F366861" i="1"/>
  <c r="D365172" i="2" s="1"/>
  <c r="F366853" i="1"/>
  <c r="D365164" i="2" s="1"/>
  <c r="F366845" i="1"/>
  <c r="D365156" i="2" s="1"/>
  <c r="F366837" i="1"/>
  <c r="D365148" i="2" s="1"/>
  <c r="F366829" i="1"/>
  <c r="D365140" i="2" s="1"/>
  <c r="F366821" i="1"/>
  <c r="D365132" i="2" s="1"/>
  <c r="F366813" i="1"/>
  <c r="D365124" i="2" s="1"/>
  <c r="F366805" i="1"/>
  <c r="D365116" i="2" s="1"/>
  <c r="F366797" i="1"/>
  <c r="D365108" i="2" s="1"/>
  <c r="F366789" i="1"/>
  <c r="D365100" i="2" s="1"/>
  <c r="F366781" i="1"/>
  <c r="D365092" i="2" s="1"/>
  <c r="F366773" i="1"/>
  <c r="D365084" i="2" s="1"/>
  <c r="F366765" i="1"/>
  <c r="D365076" i="2" s="1"/>
  <c r="F366757" i="1"/>
  <c r="D365068" i="2" s="1"/>
  <c r="F366749" i="1"/>
  <c r="D365060" i="2" s="1"/>
  <c r="F366741" i="1"/>
  <c r="D365052" i="2" s="1"/>
  <c r="F366733" i="1"/>
  <c r="D365044" i="2" s="1"/>
  <c r="F366725" i="1"/>
  <c r="D365036" i="2" s="1"/>
  <c r="F366717" i="1"/>
  <c r="D365028" i="2" s="1"/>
  <c r="F366709" i="1"/>
  <c r="D365020" i="2" s="1"/>
  <c r="F366701" i="1"/>
  <c r="D365012" i="2" s="1"/>
  <c r="F366693" i="1"/>
  <c r="D365004" i="2" s="1"/>
  <c r="F366685" i="1"/>
  <c r="D364996" i="2" s="1"/>
  <c r="F366677" i="1"/>
  <c r="D364988" i="2" s="1"/>
  <c r="F366669" i="1"/>
  <c r="D364980" i="2" s="1"/>
  <c r="F366661" i="1"/>
  <c r="D364972" i="2" s="1"/>
  <c r="F366653" i="1"/>
  <c r="D364964" i="2" s="1"/>
  <c r="F366645" i="1"/>
  <c r="D364956" i="2" s="1"/>
  <c r="F366637" i="1"/>
  <c r="D364948" i="2" s="1"/>
  <c r="F366629" i="1"/>
  <c r="D364940" i="2" s="1"/>
  <c r="F366621" i="1"/>
  <c r="D364932" i="2" s="1"/>
  <c r="F366613" i="1"/>
  <c r="D364924" i="2" s="1"/>
  <c r="F366605" i="1"/>
  <c r="D364916" i="2" s="1"/>
  <c r="F366597" i="1"/>
  <c r="D364908" i="2" s="1"/>
  <c r="F366589" i="1"/>
  <c r="D364900" i="2" s="1"/>
  <c r="F366581" i="1"/>
  <c r="D364892" i="2" s="1"/>
  <c r="F366573" i="1"/>
  <c r="D364884" i="2" s="1"/>
  <c r="F366565" i="1"/>
  <c r="D364876" i="2" s="1"/>
  <c r="F366557" i="1"/>
  <c r="D364868" i="2" s="1"/>
  <c r="F366549" i="1"/>
  <c r="D364860" i="2" s="1"/>
  <c r="F366541" i="1"/>
  <c r="D364852" i="2" s="1"/>
  <c r="F366533" i="1"/>
  <c r="D364844" i="2" s="1"/>
  <c r="F366525" i="1"/>
  <c r="D364836" i="2" s="1"/>
  <c r="F366517" i="1"/>
  <c r="D364828" i="2" s="1"/>
  <c r="F366509" i="1"/>
  <c r="D364820" i="2" s="1"/>
  <c r="F366501" i="1"/>
  <c r="D364812" i="2" s="1"/>
  <c r="F366493" i="1"/>
  <c r="D364804" i="2" s="1"/>
  <c r="F366485" i="1"/>
  <c r="D364796" i="2" s="1"/>
  <c r="F366477" i="1"/>
  <c r="D364788" i="2" s="1"/>
  <c r="F366469" i="1"/>
  <c r="D364780" i="2" s="1"/>
  <c r="F366461" i="1"/>
  <c r="D364772" i="2" s="1"/>
  <c r="F366453" i="1"/>
  <c r="D364764" i="2" s="1"/>
  <c r="F366445" i="1"/>
  <c r="D364756" i="2" s="1"/>
  <c r="F366437" i="1"/>
  <c r="D364748" i="2" s="1"/>
  <c r="F366429" i="1"/>
  <c r="D364740" i="2" s="1"/>
  <c r="F366421" i="1"/>
  <c r="D364732" i="2" s="1"/>
  <c r="F366413" i="1"/>
  <c r="D364724" i="2" s="1"/>
  <c r="F366405" i="1"/>
  <c r="D364716" i="2" s="1"/>
  <c r="F366397" i="1"/>
  <c r="D364708" i="2" s="1"/>
  <c r="F366389" i="1"/>
  <c r="D364700" i="2" s="1"/>
  <c r="F366381" i="1"/>
  <c r="D364692" i="2" s="1"/>
  <c r="F366373" i="1"/>
  <c r="D364684" i="2" s="1"/>
  <c r="F366365" i="1"/>
  <c r="D364676" i="2" s="1"/>
  <c r="F366357" i="1"/>
  <c r="D364668" i="2" s="1"/>
  <c r="F366349" i="1"/>
  <c r="D364660" i="2" s="1"/>
  <c r="F366341" i="1"/>
  <c r="D364652" i="2" s="1"/>
  <c r="F366333" i="1"/>
  <c r="D364644" i="2" s="1"/>
  <c r="F366325" i="1"/>
  <c r="D364636" i="2" s="1"/>
  <c r="F366317" i="1"/>
  <c r="D364628" i="2" s="1"/>
  <c r="F366309" i="1"/>
  <c r="D364620" i="2" s="1"/>
  <c r="F366301" i="1"/>
  <c r="D364612" i="2" s="1"/>
  <c r="F366293" i="1"/>
  <c r="D364604" i="2" s="1"/>
  <c r="F366285" i="1"/>
  <c r="D364596" i="2" s="1"/>
  <c r="F366277" i="1"/>
  <c r="D364588" i="2" s="1"/>
  <c r="F366269" i="1"/>
  <c r="D364580" i="2" s="1"/>
  <c r="F366261" i="1"/>
  <c r="D364572" i="2" s="1"/>
  <c r="F366253" i="1"/>
  <c r="D364564" i="2" s="1"/>
  <c r="F366245" i="1"/>
  <c r="D364556" i="2" s="1"/>
  <c r="F366237" i="1"/>
  <c r="D364548" i="2" s="1"/>
  <c r="F366229" i="1"/>
  <c r="D364540" i="2" s="1"/>
  <c r="F366221" i="1"/>
  <c r="D364532" i="2" s="1"/>
  <c r="F366213" i="1"/>
  <c r="D364524" i="2" s="1"/>
  <c r="F366205" i="1"/>
  <c r="D364516" i="2" s="1"/>
  <c r="F366197" i="1"/>
  <c r="D364508" i="2" s="1"/>
  <c r="F366189" i="1"/>
  <c r="D364500" i="2" s="1"/>
  <c r="F366181" i="1"/>
  <c r="D364492" i="2" s="1"/>
  <c r="F366173" i="1"/>
  <c r="D364484" i="2" s="1"/>
  <c r="F366165" i="1"/>
  <c r="D364476" i="2" s="1"/>
  <c r="F366157" i="1"/>
  <c r="D364468" i="2" s="1"/>
  <c r="F366149" i="1"/>
  <c r="D364460" i="2" s="1"/>
  <c r="F366141" i="1"/>
  <c r="D364452" i="2" s="1"/>
  <c r="F366133" i="1"/>
  <c r="D364444" i="2" s="1"/>
  <c r="F366125" i="1"/>
  <c r="D364436" i="2" s="1"/>
  <c r="F366117" i="1"/>
  <c r="D364428" i="2" s="1"/>
  <c r="F366109" i="1"/>
  <c r="D364420" i="2" s="1"/>
  <c r="F366101" i="1"/>
  <c r="D364412" i="2" s="1"/>
  <c r="F366093" i="1"/>
  <c r="D364404" i="2" s="1"/>
  <c r="F366085" i="1"/>
  <c r="D364396" i="2" s="1"/>
  <c r="F366077" i="1"/>
  <c r="D364388" i="2" s="1"/>
  <c r="F366069" i="1"/>
  <c r="D364380" i="2" s="1"/>
  <c r="F366061" i="1"/>
  <c r="D364372" i="2" s="1"/>
  <c r="F366053" i="1"/>
  <c r="D364364" i="2" s="1"/>
  <c r="F366045" i="1"/>
  <c r="D364356" i="2" s="1"/>
  <c r="F366037" i="1"/>
  <c r="D364348" i="2" s="1"/>
  <c r="F366029" i="1"/>
  <c r="D364340" i="2" s="1"/>
  <c r="F366021" i="1"/>
  <c r="D364332" i="2" s="1"/>
  <c r="F366013" i="1"/>
  <c r="D364324" i="2" s="1"/>
  <c r="F366005" i="1"/>
  <c r="D364316" i="2" s="1"/>
  <c r="F365997" i="1"/>
  <c r="D364308" i="2" s="1"/>
  <c r="F365989" i="1"/>
  <c r="D364300" i="2" s="1"/>
  <c r="F365981" i="1"/>
  <c r="D364292" i="2" s="1"/>
  <c r="F365973" i="1"/>
  <c r="D364284" i="2" s="1"/>
  <c r="F365965" i="1"/>
  <c r="D364276" i="2" s="1"/>
  <c r="F365957" i="1"/>
  <c r="D364268" i="2" s="1"/>
  <c r="F365949" i="1"/>
  <c r="D364260" i="2" s="1"/>
  <c r="F365941" i="1"/>
  <c r="D364252" i="2" s="1"/>
  <c r="F365933" i="1"/>
  <c r="D364244" i="2" s="1"/>
  <c r="F365925" i="1"/>
  <c r="D364236" i="2" s="1"/>
  <c r="F365917" i="1"/>
  <c r="D364228" i="2" s="1"/>
  <c r="F365909" i="1"/>
  <c r="D364220" i="2" s="1"/>
  <c r="F365901" i="1"/>
  <c r="D364212" i="2" s="1"/>
  <c r="F365893" i="1"/>
  <c r="D364204" i="2" s="1"/>
  <c r="F365885" i="1"/>
  <c r="D364196" i="2" s="1"/>
  <c r="F365877" i="1"/>
  <c r="D364188" i="2" s="1"/>
  <c r="F365869" i="1"/>
  <c r="D364180" i="2" s="1"/>
  <c r="F365861" i="1"/>
  <c r="D364172" i="2" s="1"/>
  <c r="F365853" i="1"/>
  <c r="D364164" i="2" s="1"/>
  <c r="F365845" i="1"/>
  <c r="D364156" i="2" s="1"/>
  <c r="F365837" i="1"/>
  <c r="D364148" i="2" s="1"/>
  <c r="F365829" i="1"/>
  <c r="D364140" i="2" s="1"/>
  <c r="F365821" i="1"/>
  <c r="D364132" i="2" s="1"/>
  <c r="F365813" i="1"/>
  <c r="D364124" i="2" s="1"/>
  <c r="F365805" i="1"/>
  <c r="D364116" i="2" s="1"/>
  <c r="F365797" i="1"/>
  <c r="D364108" i="2" s="1"/>
  <c r="F365789" i="1"/>
  <c r="D364100" i="2" s="1"/>
  <c r="F365781" i="1"/>
  <c r="D364092" i="2" s="1"/>
  <c r="F365773" i="1"/>
  <c r="D364084" i="2" s="1"/>
  <c r="F365765" i="1"/>
  <c r="D364076" i="2" s="1"/>
  <c r="F365757" i="1"/>
  <c r="D364068" i="2" s="1"/>
  <c r="F365749" i="1"/>
  <c r="D364060" i="2" s="1"/>
  <c r="F365741" i="1"/>
  <c r="D364052" i="2" s="1"/>
  <c r="F365733" i="1"/>
  <c r="D364044" i="2" s="1"/>
  <c r="F365725" i="1"/>
  <c r="D364036" i="2" s="1"/>
  <c r="F365717" i="1"/>
  <c r="D364028" i="2" s="1"/>
  <c r="F365709" i="1"/>
  <c r="D364020" i="2" s="1"/>
  <c r="F365701" i="1"/>
  <c r="D364012" i="2" s="1"/>
  <c r="F365693" i="1"/>
  <c r="D364004" i="2" s="1"/>
  <c r="F365685" i="1"/>
  <c r="D363996" i="2" s="1"/>
  <c r="F365677" i="1"/>
  <c r="D363988" i="2" s="1"/>
  <c r="F365669" i="1"/>
  <c r="D363980" i="2" s="1"/>
  <c r="F365661" i="1"/>
  <c r="D363972" i="2" s="1"/>
  <c r="F365653" i="1"/>
  <c r="D363964" i="2" s="1"/>
  <c r="F365645" i="1"/>
  <c r="D363956" i="2" s="1"/>
  <c r="F365637" i="1"/>
  <c r="D363948" i="2" s="1"/>
  <c r="F365629" i="1"/>
  <c r="D363940" i="2" s="1"/>
  <c r="F365621" i="1"/>
  <c r="D363932" i="2" s="1"/>
  <c r="F365613" i="1"/>
  <c r="D363924" i="2" s="1"/>
  <c r="F365605" i="1"/>
  <c r="D363916" i="2" s="1"/>
  <c r="F365597" i="1"/>
  <c r="D363908" i="2" s="1"/>
  <c r="F365589" i="1"/>
  <c r="D363900" i="2" s="1"/>
  <c r="F365581" i="1"/>
  <c r="D363892" i="2" s="1"/>
  <c r="F365573" i="1"/>
  <c r="D363884" i="2" s="1"/>
  <c r="F365565" i="1"/>
  <c r="D363876" i="2" s="1"/>
  <c r="F365557" i="1"/>
  <c r="D363868" i="2" s="1"/>
  <c r="F365549" i="1"/>
  <c r="D363860" i="2" s="1"/>
  <c r="F365541" i="1"/>
  <c r="D363852" i="2" s="1"/>
  <c r="F365533" i="1"/>
  <c r="D363844" i="2" s="1"/>
  <c r="F365525" i="1"/>
  <c r="D363836" i="2" s="1"/>
  <c r="F365517" i="1"/>
  <c r="D363828" i="2" s="1"/>
  <c r="F365509" i="1"/>
  <c r="D363820" i="2" s="1"/>
  <c r="F365501" i="1"/>
  <c r="D363812" i="2" s="1"/>
  <c r="F365493" i="1"/>
  <c r="D363804" i="2" s="1"/>
  <c r="F365485" i="1"/>
  <c r="D363796" i="2" s="1"/>
  <c r="F365477" i="1"/>
  <c r="D363788" i="2" s="1"/>
  <c r="F365469" i="1"/>
  <c r="D363780" i="2" s="1"/>
  <c r="F365461" i="1"/>
  <c r="D363772" i="2" s="1"/>
  <c r="F365453" i="1"/>
  <c r="D363764" i="2" s="1"/>
  <c r="F365445" i="1"/>
  <c r="D363756" i="2" s="1"/>
  <c r="F365437" i="1"/>
  <c r="D363748" i="2" s="1"/>
  <c r="F365429" i="1"/>
  <c r="D363740" i="2" s="1"/>
  <c r="F365421" i="1"/>
  <c r="D363732" i="2" s="1"/>
  <c r="F365413" i="1"/>
  <c r="D363724" i="2" s="1"/>
  <c r="F365405" i="1"/>
  <c r="D363716" i="2" s="1"/>
  <c r="F365397" i="1"/>
  <c r="D363708" i="2" s="1"/>
  <c r="F365389" i="1"/>
  <c r="D363700" i="2" s="1"/>
  <c r="F365381" i="1"/>
  <c r="D363692" i="2" s="1"/>
  <c r="F365373" i="1"/>
  <c r="D363684" i="2" s="1"/>
  <c r="F365365" i="1"/>
  <c r="D363676" i="2" s="1"/>
  <c r="F365357" i="1"/>
  <c r="D363668" i="2" s="1"/>
  <c r="F365349" i="1"/>
  <c r="D363660" i="2" s="1"/>
  <c r="F365341" i="1"/>
  <c r="D363652" i="2" s="1"/>
  <c r="F365333" i="1"/>
  <c r="D363644" i="2" s="1"/>
  <c r="F365325" i="1"/>
  <c r="D363636" i="2" s="1"/>
  <c r="F365317" i="1"/>
  <c r="D363628" i="2" s="1"/>
  <c r="F365309" i="1"/>
  <c r="D363620" i="2" s="1"/>
  <c r="F365301" i="1"/>
  <c r="D363612" i="2" s="1"/>
  <c r="F365293" i="1"/>
  <c r="D363604" i="2" s="1"/>
  <c r="F365285" i="1"/>
  <c r="D363596" i="2" s="1"/>
  <c r="F365277" i="1"/>
  <c r="D363588" i="2" s="1"/>
  <c r="F365269" i="1"/>
  <c r="D363580" i="2" s="1"/>
  <c r="F365261" i="1"/>
  <c r="D363572" i="2" s="1"/>
  <c r="F365253" i="1"/>
  <c r="D363564" i="2" s="1"/>
  <c r="F365245" i="1"/>
  <c r="D363556" i="2" s="1"/>
  <c r="F365237" i="1"/>
  <c r="D363548" i="2" s="1"/>
  <c r="F365229" i="1"/>
  <c r="D363540" i="2" s="1"/>
  <c r="F365221" i="1"/>
  <c r="D363532" i="2" s="1"/>
  <c r="F365213" i="1"/>
  <c r="D363524" i="2" s="1"/>
  <c r="F365205" i="1"/>
  <c r="D363516" i="2" s="1"/>
  <c r="F365197" i="1"/>
  <c r="D363508" i="2" s="1"/>
  <c r="F365189" i="1"/>
  <c r="D363500" i="2" s="1"/>
  <c r="F365181" i="1"/>
  <c r="D363492" i="2" s="1"/>
  <c r="F365173" i="1"/>
  <c r="D363484" i="2" s="1"/>
  <c r="F365165" i="1"/>
  <c r="D363476" i="2" s="1"/>
  <c r="F365157" i="1"/>
  <c r="D363468" i="2" s="1"/>
  <c r="F365149" i="1"/>
  <c r="D363460" i="2" s="1"/>
  <c r="F365141" i="1"/>
  <c r="D363452" i="2" s="1"/>
  <c r="F365133" i="1"/>
  <c r="D363444" i="2" s="1"/>
  <c r="F365125" i="1"/>
  <c r="D363436" i="2" s="1"/>
  <c r="F365117" i="1"/>
  <c r="D363428" i="2" s="1"/>
  <c r="F365109" i="1"/>
  <c r="D363420" i="2" s="1"/>
  <c r="F365101" i="1"/>
  <c r="D363412" i="2" s="1"/>
  <c r="F365093" i="1"/>
  <c r="D363404" i="2" s="1"/>
  <c r="F365085" i="1"/>
  <c r="D363396" i="2" s="1"/>
  <c r="F365077" i="1"/>
  <c r="D363388" i="2" s="1"/>
  <c r="F365069" i="1"/>
  <c r="D363380" i="2" s="1"/>
  <c r="F365061" i="1"/>
  <c r="D363372" i="2" s="1"/>
  <c r="F365053" i="1"/>
  <c r="D363364" i="2" s="1"/>
  <c r="F365045" i="1"/>
  <c r="D363356" i="2" s="1"/>
  <c r="F365037" i="1"/>
  <c r="D363348" i="2" s="1"/>
  <c r="F365029" i="1"/>
  <c r="D363340" i="2" s="1"/>
  <c r="F365021" i="1"/>
  <c r="D363332" i="2" s="1"/>
  <c r="F365013" i="1"/>
  <c r="D363324" i="2" s="1"/>
  <c r="F365005" i="1"/>
  <c r="D363316" i="2" s="1"/>
  <c r="F364997" i="1"/>
  <c r="D363308" i="2" s="1"/>
  <c r="F364989" i="1"/>
  <c r="D363300" i="2" s="1"/>
  <c r="F364981" i="1"/>
  <c r="D363292" i="2" s="1"/>
  <c r="F364973" i="1"/>
  <c r="D363284" i="2" s="1"/>
  <c r="F364965" i="1"/>
  <c r="D363276" i="2" s="1"/>
  <c r="F364957" i="1"/>
  <c r="D363268" i="2" s="1"/>
  <c r="F364949" i="1"/>
  <c r="D363260" i="2" s="1"/>
  <c r="F364941" i="1"/>
  <c r="D363252" i="2" s="1"/>
  <c r="F364933" i="1"/>
  <c r="D363244" i="2" s="1"/>
  <c r="F364925" i="1"/>
  <c r="D363236" i="2" s="1"/>
  <c r="F364917" i="1"/>
  <c r="D363228" i="2" s="1"/>
  <c r="F364909" i="1"/>
  <c r="D363220" i="2" s="1"/>
  <c r="F364901" i="1"/>
  <c r="D363212" i="2" s="1"/>
  <c r="F364893" i="1"/>
  <c r="D363204" i="2" s="1"/>
  <c r="F364885" i="1"/>
  <c r="D363196" i="2" s="1"/>
  <c r="F364877" i="1"/>
  <c r="D363188" i="2" s="1"/>
  <c r="F364869" i="1"/>
  <c r="D363180" i="2" s="1"/>
  <c r="F364861" i="1"/>
  <c r="D363172" i="2" s="1"/>
  <c r="F364853" i="1"/>
  <c r="D363164" i="2" s="1"/>
  <c r="F364845" i="1"/>
  <c r="D363156" i="2" s="1"/>
  <c r="F364837" i="1"/>
  <c r="D363148" i="2" s="1"/>
  <c r="F364829" i="1"/>
  <c r="D363140" i="2" s="1"/>
  <c r="F364821" i="1"/>
  <c r="D363132" i="2" s="1"/>
  <c r="F364813" i="1"/>
  <c r="D363124" i="2" s="1"/>
  <c r="F364805" i="1"/>
  <c r="D363116" i="2" s="1"/>
  <c r="F364797" i="1"/>
  <c r="D363108" i="2" s="1"/>
  <c r="F364789" i="1"/>
  <c r="D363100" i="2" s="1"/>
  <c r="F364781" i="1"/>
  <c r="D363092" i="2" s="1"/>
  <c r="F364773" i="1"/>
  <c r="D363084" i="2" s="1"/>
  <c r="F364765" i="1"/>
  <c r="D363076" i="2" s="1"/>
  <c r="F364757" i="1"/>
  <c r="D363068" i="2" s="1"/>
  <c r="F364749" i="1"/>
  <c r="D363060" i="2" s="1"/>
  <c r="F364741" i="1"/>
  <c r="D363052" i="2" s="1"/>
  <c r="F364733" i="1"/>
  <c r="D363044" i="2" s="1"/>
  <c r="F364725" i="1"/>
  <c r="D363036" i="2" s="1"/>
  <c r="F364717" i="1"/>
  <c r="D363028" i="2" s="1"/>
  <c r="F364709" i="1"/>
  <c r="D363020" i="2" s="1"/>
  <c r="F364701" i="1"/>
  <c r="D363012" i="2" s="1"/>
  <c r="F364693" i="1"/>
  <c r="D363004" i="2" s="1"/>
  <c r="F364685" i="1"/>
  <c r="D362996" i="2" s="1"/>
  <c r="F364677" i="1"/>
  <c r="D362988" i="2" s="1"/>
  <c r="F364669" i="1"/>
  <c r="D362980" i="2" s="1"/>
  <c r="F364661" i="1"/>
  <c r="D362972" i="2" s="1"/>
  <c r="F364653" i="1"/>
  <c r="D362964" i="2" s="1"/>
  <c r="F364645" i="1"/>
  <c r="D362956" i="2" s="1"/>
  <c r="F364637" i="1"/>
  <c r="D362948" i="2" s="1"/>
  <c r="F364629" i="1"/>
  <c r="D362940" i="2" s="1"/>
  <c r="F364621" i="1"/>
  <c r="D362932" i="2" s="1"/>
  <c r="F364613" i="1"/>
  <c r="D362924" i="2" s="1"/>
  <c r="F364605" i="1"/>
  <c r="D362916" i="2" s="1"/>
  <c r="F364597" i="1"/>
  <c r="D362908" i="2" s="1"/>
  <c r="F364589" i="1"/>
  <c r="D362900" i="2" s="1"/>
  <c r="F364581" i="1"/>
  <c r="D362892" i="2" s="1"/>
  <c r="F364573" i="1"/>
  <c r="D362884" i="2" s="1"/>
  <c r="F364565" i="1"/>
  <c r="D362876" i="2" s="1"/>
  <c r="F364557" i="1"/>
  <c r="D362868" i="2" s="1"/>
  <c r="F364549" i="1"/>
  <c r="D362860" i="2" s="1"/>
  <c r="F364541" i="1"/>
  <c r="D362852" i="2" s="1"/>
  <c r="F364533" i="1"/>
  <c r="D362844" i="2" s="1"/>
  <c r="F364525" i="1"/>
  <c r="D362836" i="2" s="1"/>
  <c r="F364517" i="1"/>
  <c r="D362828" i="2" s="1"/>
  <c r="F364509" i="1"/>
  <c r="D362820" i="2" s="1"/>
  <c r="F364501" i="1"/>
  <c r="D362812" i="2" s="1"/>
  <c r="F364493" i="1"/>
  <c r="D362804" i="2" s="1"/>
  <c r="F364485" i="1"/>
  <c r="D362796" i="2" s="1"/>
  <c r="F364477" i="1"/>
  <c r="D362788" i="2" s="1"/>
  <c r="F364469" i="1"/>
  <c r="D362780" i="2" s="1"/>
  <c r="F364461" i="1"/>
  <c r="D362772" i="2" s="1"/>
  <c r="F364453" i="1"/>
  <c r="D362764" i="2" s="1"/>
  <c r="F364445" i="1"/>
  <c r="D362756" i="2" s="1"/>
  <c r="F364437" i="1"/>
  <c r="D362748" i="2" s="1"/>
  <c r="F364429" i="1"/>
  <c r="D362740" i="2" s="1"/>
  <c r="F364421" i="1"/>
  <c r="D362732" i="2" s="1"/>
  <c r="F364413" i="1"/>
  <c r="D362724" i="2" s="1"/>
  <c r="F364405" i="1"/>
  <c r="D362716" i="2" s="1"/>
  <c r="F364397" i="1"/>
  <c r="D362708" i="2" s="1"/>
  <c r="F364389" i="1"/>
  <c r="D362700" i="2" s="1"/>
  <c r="F364381" i="1"/>
  <c r="D362692" i="2" s="1"/>
  <c r="F364373" i="1"/>
  <c r="D362684" i="2" s="1"/>
  <c r="F364365" i="1"/>
  <c r="D362676" i="2" s="1"/>
  <c r="F364357" i="1"/>
  <c r="D362668" i="2" s="1"/>
  <c r="F364349" i="1"/>
  <c r="D362660" i="2" s="1"/>
  <c r="F364341" i="1"/>
  <c r="D362652" i="2" s="1"/>
  <c r="F364333" i="1"/>
  <c r="D362644" i="2" s="1"/>
  <c r="F364325" i="1"/>
  <c r="D362636" i="2" s="1"/>
  <c r="F364317" i="1"/>
  <c r="D362628" i="2" s="1"/>
  <c r="F364309" i="1"/>
  <c r="D362620" i="2" s="1"/>
  <c r="F364301" i="1"/>
  <c r="D362612" i="2" s="1"/>
  <c r="F364293" i="1"/>
  <c r="D362604" i="2" s="1"/>
  <c r="F364285" i="1"/>
  <c r="D362596" i="2" s="1"/>
  <c r="F364277" i="1"/>
  <c r="D362588" i="2" s="1"/>
  <c r="F364269" i="1"/>
  <c r="D362580" i="2" s="1"/>
  <c r="F364261" i="1"/>
  <c r="D362572" i="2" s="1"/>
  <c r="F364253" i="1"/>
  <c r="D362564" i="2" s="1"/>
  <c r="F364245" i="1"/>
  <c r="D362556" i="2" s="1"/>
  <c r="F364237" i="1"/>
  <c r="D362548" i="2" s="1"/>
  <c r="F364229" i="1"/>
  <c r="D362540" i="2" s="1"/>
  <c r="F364221" i="1"/>
  <c r="D362532" i="2" s="1"/>
  <c r="F364213" i="1"/>
  <c r="D362524" i="2" s="1"/>
  <c r="F364205" i="1"/>
  <c r="D362516" i="2" s="1"/>
  <c r="F364197" i="1"/>
  <c r="D362508" i="2" s="1"/>
  <c r="F364189" i="1"/>
  <c r="D362500" i="2" s="1"/>
  <c r="F364181" i="1"/>
  <c r="D362492" i="2" s="1"/>
  <c r="F364173" i="1"/>
  <c r="D362484" i="2" s="1"/>
  <c r="F364165" i="1"/>
  <c r="D362476" i="2" s="1"/>
  <c r="F364157" i="1"/>
  <c r="D362468" i="2" s="1"/>
  <c r="F364149" i="1"/>
  <c r="D362460" i="2" s="1"/>
  <c r="F364141" i="1"/>
  <c r="D362452" i="2" s="1"/>
  <c r="F364133" i="1"/>
  <c r="D362444" i="2" s="1"/>
  <c r="F364125" i="1"/>
  <c r="D362436" i="2" s="1"/>
  <c r="F364117" i="1"/>
  <c r="D362428" i="2" s="1"/>
  <c r="F364109" i="1"/>
  <c r="D362420" i="2" s="1"/>
  <c r="F364101" i="1"/>
  <c r="D362412" i="2" s="1"/>
  <c r="F364093" i="1"/>
  <c r="D362404" i="2" s="1"/>
  <c r="F364085" i="1"/>
  <c r="D362396" i="2" s="1"/>
  <c r="F364077" i="1"/>
  <c r="D362388" i="2" s="1"/>
  <c r="F364069" i="1"/>
  <c r="D362380" i="2" s="1"/>
  <c r="F364061" i="1"/>
  <c r="D362372" i="2" s="1"/>
  <c r="F364053" i="1"/>
  <c r="D362364" i="2" s="1"/>
  <c r="F364045" i="1"/>
  <c r="D362356" i="2" s="1"/>
  <c r="F364037" i="1"/>
  <c r="D362348" i="2" s="1"/>
  <c r="F364029" i="1"/>
  <c r="D362340" i="2" s="1"/>
  <c r="F364021" i="1"/>
  <c r="D362332" i="2" s="1"/>
  <c r="F364013" i="1"/>
  <c r="D362324" i="2" s="1"/>
  <c r="F364005" i="1"/>
  <c r="D362316" i="2" s="1"/>
  <c r="F363997" i="1"/>
  <c r="D362308" i="2" s="1"/>
  <c r="F363989" i="1"/>
  <c r="D362300" i="2" s="1"/>
  <c r="F363981" i="1"/>
  <c r="D362292" i="2" s="1"/>
  <c r="F363973" i="1"/>
  <c r="D362284" i="2" s="1"/>
  <c r="F363965" i="1"/>
  <c r="D362276" i="2" s="1"/>
  <c r="F363957" i="1"/>
  <c r="D362268" i="2" s="1"/>
  <c r="F363949" i="1"/>
  <c r="D362260" i="2" s="1"/>
  <c r="F363941" i="1"/>
  <c r="D362252" i="2" s="1"/>
  <c r="F363933" i="1"/>
  <c r="D362244" i="2" s="1"/>
  <c r="F363925" i="1"/>
  <c r="D362236" i="2" s="1"/>
  <c r="F363917" i="1"/>
  <c r="D362228" i="2" s="1"/>
  <c r="F363909" i="1"/>
  <c r="D362220" i="2" s="1"/>
  <c r="F363901" i="1"/>
  <c r="D362212" i="2" s="1"/>
  <c r="F363893" i="1"/>
  <c r="D362204" i="2" s="1"/>
  <c r="F363885" i="1"/>
  <c r="D362196" i="2" s="1"/>
  <c r="F363877" i="1"/>
  <c r="D362188" i="2" s="1"/>
  <c r="F363869" i="1"/>
  <c r="D362180" i="2" s="1"/>
  <c r="F363861" i="1"/>
  <c r="D362172" i="2" s="1"/>
  <c r="F363853" i="1"/>
  <c r="D362164" i="2" s="1"/>
  <c r="F363845" i="1"/>
  <c r="D362156" i="2" s="1"/>
  <c r="F363837" i="1"/>
  <c r="D362148" i="2" s="1"/>
  <c r="F363829" i="1"/>
  <c r="D362140" i="2" s="1"/>
  <c r="F363821" i="1"/>
  <c r="D362132" i="2" s="1"/>
  <c r="F363813" i="1"/>
  <c r="D362124" i="2" s="1"/>
  <c r="F363805" i="1"/>
  <c r="D362116" i="2" s="1"/>
  <c r="F363797" i="1"/>
  <c r="D362108" i="2" s="1"/>
  <c r="F363789" i="1"/>
  <c r="D362100" i="2" s="1"/>
  <c r="F363781" i="1"/>
  <c r="D362092" i="2" s="1"/>
  <c r="F363773" i="1"/>
  <c r="D362084" i="2" s="1"/>
  <c r="F363765" i="1"/>
  <c r="D362076" i="2" s="1"/>
  <c r="F363757" i="1"/>
  <c r="D362068" i="2" s="1"/>
  <c r="F363749" i="1"/>
  <c r="D362060" i="2" s="1"/>
  <c r="F363741" i="1"/>
  <c r="D362052" i="2" s="1"/>
  <c r="F363733" i="1"/>
  <c r="D362044" i="2" s="1"/>
  <c r="F363725" i="1"/>
  <c r="D362036" i="2" s="1"/>
  <c r="F363717" i="1"/>
  <c r="D362028" i="2" s="1"/>
  <c r="F363709" i="1"/>
  <c r="D362020" i="2" s="1"/>
  <c r="F363701" i="1"/>
  <c r="D362012" i="2" s="1"/>
  <c r="F363693" i="1"/>
  <c r="D362004" i="2" s="1"/>
  <c r="F363685" i="1"/>
  <c r="D361996" i="2" s="1"/>
  <c r="F363677" i="1"/>
  <c r="D361988" i="2" s="1"/>
  <c r="F363669" i="1"/>
  <c r="D361980" i="2" s="1"/>
  <c r="F363661" i="1"/>
  <c r="D361972" i="2" s="1"/>
  <c r="F363653" i="1"/>
  <c r="D361964" i="2" s="1"/>
  <c r="F363645" i="1"/>
  <c r="D361956" i="2" s="1"/>
  <c r="F363637" i="1"/>
  <c r="D361948" i="2" s="1"/>
  <c r="F363629" i="1"/>
  <c r="D361940" i="2" s="1"/>
  <c r="F363621" i="1"/>
  <c r="D361932" i="2" s="1"/>
  <c r="F363613" i="1"/>
  <c r="D361924" i="2" s="1"/>
  <c r="F363605" i="1"/>
  <c r="D361916" i="2" s="1"/>
  <c r="F363597" i="1"/>
  <c r="D361908" i="2" s="1"/>
  <c r="F363589" i="1"/>
  <c r="D361900" i="2" s="1"/>
  <c r="F363581" i="1"/>
  <c r="D361892" i="2" s="1"/>
  <c r="F363573" i="1"/>
  <c r="D361884" i="2" s="1"/>
  <c r="F363565" i="1"/>
  <c r="D361876" i="2" s="1"/>
  <c r="F363557" i="1"/>
  <c r="D361868" i="2" s="1"/>
  <c r="F363549" i="1"/>
  <c r="D361860" i="2" s="1"/>
  <c r="F363541" i="1"/>
  <c r="D361852" i="2" s="1"/>
  <c r="F363533" i="1"/>
  <c r="D361844" i="2" s="1"/>
  <c r="F363525" i="1"/>
  <c r="D361836" i="2" s="1"/>
  <c r="F363517" i="1"/>
  <c r="D361828" i="2" s="1"/>
  <c r="F363509" i="1"/>
  <c r="D361820" i="2" s="1"/>
  <c r="F363501" i="1"/>
  <c r="D361812" i="2" s="1"/>
  <c r="F363493" i="1"/>
  <c r="D361804" i="2" s="1"/>
  <c r="F363485" i="1"/>
  <c r="D361796" i="2" s="1"/>
  <c r="F363477" i="1"/>
  <c r="D361788" i="2" s="1"/>
  <c r="F363469" i="1"/>
  <c r="D361780" i="2" s="1"/>
  <c r="F363461" i="1"/>
  <c r="D361772" i="2" s="1"/>
  <c r="F363453" i="1"/>
  <c r="D361764" i="2" s="1"/>
  <c r="F363445" i="1"/>
  <c r="D361756" i="2" s="1"/>
  <c r="F363437" i="1"/>
  <c r="D361748" i="2" s="1"/>
  <c r="F363429" i="1"/>
  <c r="D361740" i="2" s="1"/>
  <c r="F363421" i="1"/>
  <c r="D361732" i="2" s="1"/>
  <c r="F363413" i="1"/>
  <c r="D361724" i="2" s="1"/>
  <c r="F363405" i="1"/>
  <c r="D361716" i="2" s="1"/>
  <c r="F363397" i="1"/>
  <c r="D361708" i="2" s="1"/>
  <c r="F363389" i="1"/>
  <c r="D361700" i="2" s="1"/>
  <c r="F363381" i="1"/>
  <c r="D361692" i="2" s="1"/>
  <c r="F363373" i="1"/>
  <c r="D361684" i="2" s="1"/>
  <c r="F363365" i="1"/>
  <c r="D361676" i="2" s="1"/>
  <c r="F363357" i="1"/>
  <c r="D361668" i="2" s="1"/>
  <c r="F363349" i="1"/>
  <c r="D361660" i="2" s="1"/>
  <c r="F363341" i="1"/>
  <c r="D361652" i="2" s="1"/>
  <c r="F363333" i="1"/>
  <c r="D361644" i="2" s="1"/>
  <c r="F363325" i="1"/>
  <c r="D361636" i="2" s="1"/>
  <c r="F363317" i="1"/>
  <c r="D361628" i="2" s="1"/>
  <c r="F363309" i="1"/>
  <c r="D361620" i="2" s="1"/>
  <c r="F363301" i="1"/>
  <c r="D361612" i="2" s="1"/>
  <c r="F363293" i="1"/>
  <c r="D361604" i="2" s="1"/>
  <c r="F363285" i="1"/>
  <c r="D361596" i="2" s="1"/>
  <c r="F363277" i="1"/>
  <c r="D361588" i="2" s="1"/>
  <c r="F363269" i="1"/>
  <c r="D361580" i="2" s="1"/>
  <c r="F363261" i="1"/>
  <c r="D361572" i="2" s="1"/>
  <c r="F363253" i="1"/>
  <c r="D361564" i="2" s="1"/>
  <c r="F363245" i="1"/>
  <c r="D361556" i="2" s="1"/>
  <c r="F363237" i="1"/>
  <c r="D361548" i="2" s="1"/>
  <c r="F363229" i="1"/>
  <c r="D361540" i="2" s="1"/>
  <c r="F363221" i="1"/>
  <c r="D361532" i="2" s="1"/>
  <c r="F363213" i="1"/>
  <c r="D361524" i="2" s="1"/>
  <c r="F363205" i="1"/>
  <c r="D361516" i="2" s="1"/>
  <c r="F363197" i="1"/>
  <c r="D361508" i="2" s="1"/>
  <c r="F363189" i="1"/>
  <c r="D361500" i="2" s="1"/>
  <c r="F363181" i="1"/>
  <c r="D361492" i="2" s="1"/>
  <c r="F363173" i="1"/>
  <c r="D361484" i="2" s="1"/>
  <c r="F363165" i="1"/>
  <c r="D361476" i="2" s="1"/>
  <c r="F363157" i="1"/>
  <c r="D361468" i="2" s="1"/>
  <c r="F363149" i="1"/>
  <c r="D361460" i="2" s="1"/>
  <c r="F363141" i="1"/>
  <c r="D361452" i="2" s="1"/>
  <c r="F363133" i="1"/>
  <c r="D361444" i="2" s="1"/>
  <c r="F363125" i="1"/>
  <c r="D361436" i="2" s="1"/>
  <c r="F363117" i="1"/>
  <c r="D361428" i="2" s="1"/>
  <c r="F363109" i="1"/>
  <c r="D361420" i="2" s="1"/>
  <c r="F363101" i="1"/>
  <c r="D361412" i="2" s="1"/>
  <c r="F363093" i="1"/>
  <c r="D361404" i="2" s="1"/>
  <c r="F363085" i="1"/>
  <c r="D361396" i="2" s="1"/>
  <c r="F363077" i="1"/>
  <c r="D361388" i="2" s="1"/>
  <c r="F363069" i="1"/>
  <c r="D361380" i="2" s="1"/>
  <c r="F363061" i="1"/>
  <c r="D361372" i="2" s="1"/>
  <c r="F363053" i="1"/>
  <c r="D361364" i="2" s="1"/>
  <c r="F363045" i="1"/>
  <c r="D361356" i="2" s="1"/>
  <c r="F363037" i="1"/>
  <c r="D361348" i="2" s="1"/>
  <c r="F363029" i="1"/>
  <c r="D361340" i="2" s="1"/>
  <c r="F363021" i="1"/>
  <c r="D361332" i="2" s="1"/>
  <c r="F363013" i="1"/>
  <c r="D361324" i="2" s="1"/>
  <c r="F363005" i="1"/>
  <c r="D361316" i="2" s="1"/>
  <c r="F362997" i="1"/>
  <c r="D361308" i="2" s="1"/>
  <c r="F362989" i="1"/>
  <c r="D361300" i="2" s="1"/>
  <c r="F362981" i="1"/>
  <c r="D361292" i="2" s="1"/>
  <c r="F362973" i="1"/>
  <c r="D361284" i="2" s="1"/>
  <c r="F362965" i="1"/>
  <c r="D361276" i="2" s="1"/>
  <c r="F362957" i="1"/>
  <c r="D361268" i="2" s="1"/>
  <c r="F362949" i="1"/>
  <c r="D361260" i="2" s="1"/>
  <c r="F362941" i="1"/>
  <c r="D361252" i="2" s="1"/>
  <c r="F362933" i="1"/>
  <c r="D361244" i="2" s="1"/>
  <c r="F362925" i="1"/>
  <c r="D361236" i="2" s="1"/>
  <c r="F362917" i="1"/>
  <c r="D361228" i="2" s="1"/>
  <c r="F362909" i="1"/>
  <c r="D361220" i="2" s="1"/>
  <c r="F362901" i="1"/>
  <c r="D361212" i="2" s="1"/>
  <c r="F362893" i="1"/>
  <c r="D361204" i="2" s="1"/>
  <c r="F362885" i="1"/>
  <c r="D361196" i="2" s="1"/>
  <c r="F362877" i="1"/>
  <c r="D361188" i="2" s="1"/>
  <c r="F362869" i="1"/>
  <c r="D361180" i="2" s="1"/>
  <c r="F362861" i="1"/>
  <c r="D361172" i="2" s="1"/>
  <c r="F362853" i="1"/>
  <c r="D361164" i="2" s="1"/>
  <c r="F362845" i="1"/>
  <c r="D361156" i="2" s="1"/>
  <c r="F362837" i="1"/>
  <c r="D361148" i="2" s="1"/>
  <c r="F362829" i="1"/>
  <c r="D361140" i="2" s="1"/>
  <c r="F362821" i="1"/>
  <c r="D361132" i="2" s="1"/>
  <c r="F362813" i="1"/>
  <c r="D361124" i="2" s="1"/>
  <c r="F362805" i="1"/>
  <c r="D361116" i="2" s="1"/>
  <c r="F362797" i="1"/>
  <c r="D361108" i="2" s="1"/>
  <c r="F362789" i="1"/>
  <c r="D361100" i="2" s="1"/>
  <c r="F362781" i="1"/>
  <c r="D361092" i="2" s="1"/>
  <c r="F362773" i="1"/>
  <c r="D361084" i="2" s="1"/>
  <c r="F362765" i="1"/>
  <c r="D361076" i="2" s="1"/>
  <c r="F362757" i="1"/>
  <c r="D361068" i="2" s="1"/>
  <c r="F362749" i="1"/>
  <c r="D361060" i="2" s="1"/>
  <c r="F362741" i="1"/>
  <c r="D361052" i="2" s="1"/>
  <c r="F362733" i="1"/>
  <c r="D361044" i="2" s="1"/>
  <c r="F362725" i="1"/>
  <c r="D361036" i="2" s="1"/>
  <c r="F362717" i="1"/>
  <c r="D361028" i="2" s="1"/>
  <c r="F362709" i="1"/>
  <c r="D361020" i="2" s="1"/>
  <c r="F362701" i="1"/>
  <c r="D361012" i="2" s="1"/>
  <c r="F362693" i="1"/>
  <c r="D361004" i="2" s="1"/>
  <c r="F362685" i="1"/>
  <c r="D360996" i="2" s="1"/>
  <c r="F362677" i="1"/>
  <c r="D360988" i="2" s="1"/>
  <c r="F362669" i="1"/>
  <c r="D360980" i="2" s="1"/>
  <c r="F362661" i="1"/>
  <c r="D360972" i="2" s="1"/>
  <c r="F362653" i="1"/>
  <c r="D360964" i="2" s="1"/>
  <c r="F362645" i="1"/>
  <c r="D360956" i="2" s="1"/>
  <c r="F362637" i="1"/>
  <c r="D360948" i="2" s="1"/>
  <c r="F362629" i="1"/>
  <c r="D360940" i="2" s="1"/>
  <c r="F362621" i="1"/>
  <c r="D360932" i="2" s="1"/>
  <c r="F362613" i="1"/>
  <c r="D360924" i="2" s="1"/>
  <c r="F362605" i="1"/>
  <c r="D360916" i="2" s="1"/>
  <c r="F362597" i="1"/>
  <c r="D360908" i="2" s="1"/>
  <c r="F362589" i="1"/>
  <c r="D360900" i="2" s="1"/>
  <c r="F362581" i="1"/>
  <c r="D360892" i="2" s="1"/>
  <c r="F362573" i="1"/>
  <c r="D360884" i="2" s="1"/>
  <c r="F362565" i="1"/>
  <c r="D360876" i="2" s="1"/>
  <c r="F362557" i="1"/>
  <c r="D360868" i="2" s="1"/>
  <c r="F362549" i="1"/>
  <c r="D360860" i="2" s="1"/>
  <c r="F362541" i="1"/>
  <c r="D360852" i="2" s="1"/>
  <c r="F362533" i="1"/>
  <c r="D360844" i="2" s="1"/>
  <c r="F362525" i="1"/>
  <c r="D360836" i="2" s="1"/>
  <c r="F362517" i="1"/>
  <c r="D360828" i="2" s="1"/>
  <c r="F362509" i="1"/>
  <c r="D360820" i="2" s="1"/>
  <c r="F362501" i="1"/>
  <c r="D360812" i="2" s="1"/>
  <c r="F362493" i="1"/>
  <c r="D360804" i="2" s="1"/>
  <c r="F362485" i="1"/>
  <c r="D360796" i="2" s="1"/>
  <c r="F362477" i="1"/>
  <c r="D360788" i="2" s="1"/>
  <c r="F362469" i="1"/>
  <c r="D360780" i="2" s="1"/>
  <c r="F362461" i="1"/>
  <c r="D360772" i="2" s="1"/>
  <c r="F362453" i="1"/>
  <c r="D360764" i="2" s="1"/>
  <c r="F362445" i="1"/>
  <c r="D360756" i="2" s="1"/>
  <c r="F362437" i="1"/>
  <c r="D360748" i="2" s="1"/>
  <c r="F362429" i="1"/>
  <c r="D360740" i="2" s="1"/>
  <c r="F362421" i="1"/>
  <c r="D360732" i="2" s="1"/>
  <c r="F362413" i="1"/>
  <c r="D360724" i="2" s="1"/>
  <c r="F362405" i="1"/>
  <c r="D360716" i="2" s="1"/>
  <c r="F362397" i="1"/>
  <c r="D360708" i="2" s="1"/>
  <c r="F362389" i="1"/>
  <c r="D360700" i="2" s="1"/>
  <c r="F362381" i="1"/>
  <c r="D360692" i="2" s="1"/>
  <c r="F362373" i="1"/>
  <c r="D360684" i="2" s="1"/>
  <c r="F362365" i="1"/>
  <c r="D360676" i="2" s="1"/>
  <c r="F362357" i="1"/>
  <c r="D360668" i="2" s="1"/>
  <c r="F362349" i="1"/>
  <c r="D360660" i="2" s="1"/>
  <c r="F362341" i="1"/>
  <c r="D360652" i="2" s="1"/>
  <c r="F362333" i="1"/>
  <c r="D360644" i="2" s="1"/>
  <c r="F362325" i="1"/>
  <c r="D360636" i="2" s="1"/>
  <c r="F362317" i="1"/>
  <c r="D360628" i="2" s="1"/>
  <c r="F362309" i="1"/>
  <c r="D360620" i="2" s="1"/>
  <c r="F362301" i="1"/>
  <c r="D360612" i="2" s="1"/>
  <c r="F362293" i="1"/>
  <c r="D360604" i="2" s="1"/>
  <c r="F362285" i="1"/>
  <c r="D360596" i="2" s="1"/>
  <c r="F362277" i="1"/>
  <c r="D360588" i="2" s="1"/>
  <c r="F362269" i="1"/>
  <c r="D360580" i="2" s="1"/>
  <c r="F362261" i="1"/>
  <c r="D360572" i="2" s="1"/>
  <c r="F362253" i="1"/>
  <c r="D360564" i="2" s="1"/>
  <c r="F362245" i="1"/>
  <c r="D360556" i="2" s="1"/>
  <c r="F362237" i="1"/>
  <c r="D360548" i="2" s="1"/>
  <c r="F362229" i="1"/>
  <c r="D360540" i="2" s="1"/>
  <c r="F362221" i="1"/>
  <c r="D360532" i="2" s="1"/>
  <c r="F362213" i="1"/>
  <c r="D360524" i="2" s="1"/>
  <c r="F362205" i="1"/>
  <c r="D360516" i="2" s="1"/>
  <c r="F362197" i="1"/>
  <c r="D360508" i="2" s="1"/>
  <c r="F362189" i="1"/>
  <c r="D360500" i="2" s="1"/>
  <c r="F362181" i="1"/>
  <c r="D360492" i="2" s="1"/>
  <c r="F362173" i="1"/>
  <c r="D360484" i="2" s="1"/>
  <c r="F362165" i="1"/>
  <c r="D360476" i="2" s="1"/>
  <c r="F362157" i="1"/>
  <c r="D360468" i="2" s="1"/>
  <c r="F362149" i="1"/>
  <c r="D360460" i="2" s="1"/>
  <c r="F362141" i="1"/>
  <c r="D360452" i="2" s="1"/>
  <c r="F362133" i="1"/>
  <c r="D360444" i="2" s="1"/>
  <c r="F362125" i="1"/>
  <c r="D360436" i="2" s="1"/>
  <c r="F362117" i="1"/>
  <c r="D360428" i="2" s="1"/>
  <c r="F362109" i="1"/>
  <c r="D360420" i="2" s="1"/>
  <c r="F362101" i="1"/>
  <c r="D360412" i="2" s="1"/>
  <c r="F362093" i="1"/>
  <c r="D360404" i="2" s="1"/>
  <c r="F362085" i="1"/>
  <c r="D360396" i="2" s="1"/>
  <c r="F362077" i="1"/>
  <c r="D360388" i="2" s="1"/>
  <c r="F362069" i="1"/>
  <c r="D360380" i="2" s="1"/>
  <c r="F362061" i="1"/>
  <c r="D360372" i="2" s="1"/>
  <c r="F362053" i="1"/>
  <c r="D360364" i="2" s="1"/>
  <c r="F362045" i="1"/>
  <c r="D360356" i="2" s="1"/>
  <c r="F362037" i="1"/>
  <c r="D360348" i="2" s="1"/>
  <c r="F362029" i="1"/>
  <c r="D360340" i="2" s="1"/>
  <c r="F362021" i="1"/>
  <c r="D360332" i="2" s="1"/>
  <c r="F362013" i="1"/>
  <c r="D360324" i="2" s="1"/>
  <c r="F362005" i="1"/>
  <c r="D360316" i="2" s="1"/>
  <c r="F361997" i="1"/>
  <c r="D360308" i="2" s="1"/>
  <c r="F361989" i="1"/>
  <c r="D360300" i="2" s="1"/>
  <c r="F361981" i="1"/>
  <c r="D360292" i="2" s="1"/>
  <c r="F361973" i="1"/>
  <c r="D360284" i="2" s="1"/>
  <c r="F361965" i="1"/>
  <c r="D360276" i="2" s="1"/>
  <c r="F361957" i="1"/>
  <c r="D360268" i="2" s="1"/>
  <c r="F361949" i="1"/>
  <c r="D360260" i="2" s="1"/>
  <c r="F361941" i="1"/>
  <c r="D360252" i="2" s="1"/>
  <c r="F361933" i="1"/>
  <c r="D360244" i="2" s="1"/>
  <c r="F361925" i="1"/>
  <c r="D360236" i="2" s="1"/>
  <c r="F361917" i="1"/>
  <c r="D360228" i="2" s="1"/>
  <c r="F361909" i="1"/>
  <c r="D360220" i="2" s="1"/>
  <c r="F361901" i="1"/>
  <c r="D360212" i="2" s="1"/>
  <c r="F361893" i="1"/>
  <c r="D360204" i="2" s="1"/>
  <c r="F361885" i="1"/>
  <c r="D360196" i="2" s="1"/>
  <c r="F361877" i="1"/>
  <c r="D360188" i="2" s="1"/>
  <c r="F361869" i="1"/>
  <c r="D360180" i="2" s="1"/>
  <c r="F361861" i="1"/>
  <c r="D360172" i="2" s="1"/>
  <c r="F361853" i="1"/>
  <c r="D360164" i="2" s="1"/>
  <c r="F361845" i="1"/>
  <c r="D360156" i="2" s="1"/>
  <c r="F361837" i="1"/>
  <c r="D360148" i="2" s="1"/>
  <c r="F361829" i="1"/>
  <c r="D360140" i="2" s="1"/>
  <c r="F361821" i="1"/>
  <c r="D360132" i="2" s="1"/>
  <c r="F361813" i="1"/>
  <c r="D360124" i="2" s="1"/>
  <c r="F361805" i="1"/>
  <c r="D360116" i="2" s="1"/>
  <c r="F361797" i="1"/>
  <c r="D360108" i="2" s="1"/>
  <c r="F361789" i="1"/>
  <c r="D360100" i="2" s="1"/>
  <c r="F361781" i="1"/>
  <c r="D360092" i="2" s="1"/>
  <c r="F361773" i="1"/>
  <c r="D360084" i="2" s="1"/>
  <c r="F361765" i="1"/>
  <c r="D360076" i="2" s="1"/>
  <c r="F361757" i="1"/>
  <c r="D360068" i="2" s="1"/>
  <c r="F361749" i="1"/>
  <c r="D360060" i="2" s="1"/>
  <c r="F361741" i="1"/>
  <c r="D360052" i="2" s="1"/>
  <c r="F361733" i="1"/>
  <c r="D360044" i="2" s="1"/>
  <c r="F361725" i="1"/>
  <c r="D360036" i="2" s="1"/>
  <c r="F361717" i="1"/>
  <c r="D360028" i="2" s="1"/>
  <c r="F361709" i="1"/>
  <c r="D360020" i="2" s="1"/>
  <c r="F361701" i="1"/>
  <c r="D360012" i="2" s="1"/>
  <c r="F361693" i="1"/>
  <c r="D360004" i="2" s="1"/>
  <c r="F361685" i="1"/>
  <c r="D359996" i="2" s="1"/>
  <c r="F361677" i="1"/>
  <c r="D359988" i="2" s="1"/>
  <c r="F361669" i="1"/>
  <c r="D359980" i="2" s="1"/>
  <c r="F361661" i="1"/>
  <c r="D359972" i="2" s="1"/>
  <c r="F361653" i="1"/>
  <c r="D359964" i="2" s="1"/>
  <c r="F361645" i="1"/>
  <c r="D359956" i="2" s="1"/>
  <c r="F361637" i="1"/>
  <c r="D359948" i="2" s="1"/>
  <c r="F361629" i="1"/>
  <c r="D359940" i="2" s="1"/>
  <c r="F361621" i="1"/>
  <c r="D359932" i="2" s="1"/>
  <c r="F361613" i="1"/>
  <c r="D359924" i="2" s="1"/>
  <c r="F361605" i="1"/>
  <c r="D359916" i="2" s="1"/>
  <c r="F361597" i="1"/>
  <c r="D359908" i="2" s="1"/>
  <c r="F361589" i="1"/>
  <c r="D359900" i="2" s="1"/>
  <c r="F361581" i="1"/>
  <c r="D359892" i="2" s="1"/>
  <c r="F361573" i="1"/>
  <c r="D359884" i="2" s="1"/>
  <c r="F361565" i="1"/>
  <c r="D359876" i="2" s="1"/>
  <c r="F361557" i="1"/>
  <c r="D359868" i="2" s="1"/>
  <c r="F361549" i="1"/>
  <c r="D359860" i="2" s="1"/>
  <c r="F361541" i="1"/>
  <c r="D359852" i="2" s="1"/>
  <c r="F361533" i="1"/>
  <c r="D359844" i="2" s="1"/>
  <c r="F361525" i="1"/>
  <c r="D359836" i="2" s="1"/>
  <c r="F361517" i="1"/>
  <c r="D359828" i="2" s="1"/>
  <c r="F361509" i="1"/>
  <c r="D359820" i="2" s="1"/>
  <c r="F361501" i="1"/>
  <c r="D359812" i="2" s="1"/>
  <c r="F361493" i="1"/>
  <c r="D359804" i="2" s="1"/>
  <c r="F361485" i="1"/>
  <c r="D359796" i="2" s="1"/>
  <c r="F361477" i="1"/>
  <c r="D359788" i="2" s="1"/>
  <c r="F361469" i="1"/>
  <c r="D359780" i="2" s="1"/>
  <c r="F361461" i="1"/>
  <c r="D359772" i="2" s="1"/>
  <c r="F361453" i="1"/>
  <c r="D359764" i="2" s="1"/>
  <c r="F361445" i="1"/>
  <c r="D359756" i="2" s="1"/>
  <c r="F361437" i="1"/>
  <c r="D359748" i="2" s="1"/>
  <c r="F361429" i="1"/>
  <c r="D359740" i="2" s="1"/>
  <c r="F361421" i="1"/>
  <c r="D359732" i="2" s="1"/>
  <c r="F361413" i="1"/>
  <c r="D359724" i="2" s="1"/>
  <c r="F361405" i="1"/>
  <c r="D359716" i="2" s="1"/>
  <c r="F361397" i="1"/>
  <c r="D359708" i="2" s="1"/>
  <c r="F361389" i="1"/>
  <c r="D359700" i="2" s="1"/>
  <c r="F361381" i="1"/>
  <c r="D359692" i="2" s="1"/>
  <c r="F361373" i="1"/>
  <c r="D359684" i="2" s="1"/>
  <c r="F361365" i="1"/>
  <c r="D359676" i="2" s="1"/>
  <c r="F361357" i="1"/>
  <c r="D359668" i="2" s="1"/>
  <c r="F361349" i="1"/>
  <c r="D359660" i="2" s="1"/>
  <c r="F361341" i="1"/>
  <c r="D359652" i="2" s="1"/>
  <c r="F361333" i="1"/>
  <c r="D359644" i="2" s="1"/>
  <c r="F361325" i="1"/>
  <c r="D359636" i="2" s="1"/>
  <c r="F361317" i="1"/>
  <c r="D359628" i="2" s="1"/>
  <c r="F361309" i="1"/>
  <c r="D359620" i="2" s="1"/>
  <c r="F361301" i="1"/>
  <c r="D359612" i="2" s="1"/>
  <c r="F361293" i="1"/>
  <c r="D359604" i="2" s="1"/>
  <c r="F361285" i="1"/>
  <c r="D359596" i="2" s="1"/>
  <c r="F361277" i="1"/>
  <c r="D359588" i="2" s="1"/>
  <c r="F361269" i="1"/>
  <c r="D359580" i="2" s="1"/>
  <c r="F361261" i="1"/>
  <c r="D359572" i="2" s="1"/>
  <c r="F361253" i="1"/>
  <c r="D359564" i="2" s="1"/>
  <c r="F361245" i="1"/>
  <c r="D359556" i="2" s="1"/>
  <c r="F361237" i="1"/>
  <c r="D359548" i="2" s="1"/>
  <c r="F361229" i="1"/>
  <c r="D359540" i="2" s="1"/>
  <c r="F361221" i="1"/>
  <c r="D359532" i="2" s="1"/>
  <c r="F361213" i="1"/>
  <c r="D359524" i="2" s="1"/>
  <c r="F361205" i="1"/>
  <c r="D359516" i="2" s="1"/>
  <c r="F361197" i="1"/>
  <c r="D359508" i="2" s="1"/>
  <c r="F361189" i="1"/>
  <c r="D359500" i="2" s="1"/>
  <c r="F361181" i="1"/>
  <c r="D359492" i="2" s="1"/>
  <c r="F361173" i="1"/>
  <c r="D359484" i="2" s="1"/>
  <c r="F361165" i="1"/>
  <c r="D359476" i="2" s="1"/>
  <c r="F361157" i="1"/>
  <c r="D359468" i="2" s="1"/>
  <c r="F361149" i="1"/>
  <c r="D359460" i="2" s="1"/>
  <c r="F361141" i="1"/>
  <c r="D359452" i="2" s="1"/>
  <c r="F361133" i="1"/>
  <c r="D359444" i="2" s="1"/>
  <c r="F361125" i="1"/>
  <c r="D359436" i="2" s="1"/>
  <c r="F361117" i="1"/>
  <c r="D359428" i="2" s="1"/>
  <c r="F361109" i="1"/>
  <c r="D359420" i="2" s="1"/>
  <c r="F361101" i="1"/>
  <c r="D359412" i="2" s="1"/>
  <c r="F361093" i="1"/>
  <c r="D359404" i="2" s="1"/>
  <c r="F361085" i="1"/>
  <c r="D359396" i="2" s="1"/>
  <c r="F361077" i="1"/>
  <c r="D359388" i="2" s="1"/>
  <c r="F361069" i="1"/>
  <c r="D359380" i="2" s="1"/>
  <c r="F361061" i="1"/>
  <c r="D359372" i="2" s="1"/>
  <c r="F361053" i="1"/>
  <c r="D359364" i="2" s="1"/>
  <c r="F361045" i="1"/>
  <c r="D359356" i="2" s="1"/>
  <c r="F361037" i="1"/>
  <c r="D359348" i="2" s="1"/>
  <c r="F361029" i="1"/>
  <c r="D359340" i="2" s="1"/>
  <c r="F361021" i="1"/>
  <c r="D359332" i="2" s="1"/>
  <c r="F361013" i="1"/>
  <c r="D359324" i="2" s="1"/>
  <c r="F361005" i="1"/>
  <c r="D359316" i="2" s="1"/>
  <c r="F360997" i="1"/>
  <c r="D359308" i="2" s="1"/>
  <c r="F360989" i="1"/>
  <c r="D359300" i="2" s="1"/>
  <c r="F360981" i="1"/>
  <c r="D359292" i="2" s="1"/>
  <c r="F360973" i="1"/>
  <c r="D359284" i="2" s="1"/>
  <c r="F360965" i="1"/>
  <c r="D359276" i="2" s="1"/>
  <c r="F360957" i="1"/>
  <c r="D359268" i="2" s="1"/>
  <c r="F360949" i="1"/>
  <c r="D359260" i="2" s="1"/>
  <c r="F360941" i="1"/>
  <c r="D359252" i="2" s="1"/>
  <c r="F360933" i="1"/>
  <c r="D359244" i="2" s="1"/>
  <c r="F360925" i="1"/>
  <c r="D359236" i="2" s="1"/>
  <c r="F360917" i="1"/>
  <c r="D359228" i="2" s="1"/>
  <c r="F360909" i="1"/>
  <c r="D359220" i="2" s="1"/>
  <c r="F360901" i="1"/>
  <c r="D359212" i="2" s="1"/>
  <c r="F360893" i="1"/>
  <c r="D359204" i="2" s="1"/>
  <c r="F360885" i="1"/>
  <c r="D359196" i="2" s="1"/>
  <c r="F360877" i="1"/>
  <c r="D359188" i="2" s="1"/>
  <c r="F360869" i="1"/>
  <c r="D359180" i="2" s="1"/>
  <c r="F360861" i="1"/>
  <c r="D359172" i="2" s="1"/>
  <c r="F360853" i="1"/>
  <c r="D359164" i="2" s="1"/>
  <c r="F360845" i="1"/>
  <c r="D359156" i="2" s="1"/>
  <c r="F360837" i="1"/>
  <c r="D359148" i="2" s="1"/>
  <c r="F360829" i="1"/>
  <c r="D359140" i="2" s="1"/>
  <c r="F360821" i="1"/>
  <c r="D359132" i="2" s="1"/>
  <c r="F360813" i="1"/>
  <c r="D359124" i="2" s="1"/>
  <c r="F360805" i="1"/>
  <c r="D359116" i="2" s="1"/>
  <c r="F360797" i="1"/>
  <c r="D359108" i="2" s="1"/>
  <c r="F360789" i="1"/>
  <c r="D359100" i="2" s="1"/>
  <c r="F360781" i="1"/>
  <c r="D359092" i="2" s="1"/>
  <c r="F360773" i="1"/>
  <c r="D359084" i="2" s="1"/>
  <c r="F360765" i="1"/>
  <c r="D359076" i="2" s="1"/>
  <c r="F360757" i="1"/>
  <c r="D359068" i="2" s="1"/>
  <c r="F360749" i="1"/>
  <c r="D359060" i="2" s="1"/>
  <c r="F360741" i="1"/>
  <c r="D359052" i="2" s="1"/>
  <c r="F360733" i="1"/>
  <c r="D359044" i="2" s="1"/>
  <c r="F360725" i="1"/>
  <c r="D359036" i="2" s="1"/>
  <c r="F360717" i="1"/>
  <c r="D359028" i="2" s="1"/>
  <c r="F360709" i="1"/>
  <c r="D359020" i="2" s="1"/>
  <c r="F360701" i="1"/>
  <c r="D359012" i="2" s="1"/>
  <c r="F360693" i="1"/>
  <c r="D359004" i="2" s="1"/>
  <c r="F360685" i="1"/>
  <c r="D358996" i="2" s="1"/>
  <c r="F360677" i="1"/>
  <c r="D358988" i="2" s="1"/>
  <c r="F360669" i="1"/>
  <c r="D358980" i="2" s="1"/>
  <c r="F360661" i="1"/>
  <c r="D358972" i="2" s="1"/>
  <c r="F360653" i="1"/>
  <c r="D358964" i="2" s="1"/>
  <c r="F360645" i="1"/>
  <c r="D358956" i="2" s="1"/>
  <c r="F360637" i="1"/>
  <c r="D358948" i="2" s="1"/>
  <c r="F360629" i="1"/>
  <c r="D358940" i="2" s="1"/>
  <c r="F360621" i="1"/>
  <c r="D358932" i="2" s="1"/>
  <c r="F360613" i="1"/>
  <c r="D358924" i="2" s="1"/>
  <c r="F360605" i="1"/>
  <c r="D358916" i="2" s="1"/>
  <c r="F360597" i="1"/>
  <c r="D358908" i="2" s="1"/>
  <c r="F360589" i="1"/>
  <c r="D358900" i="2" s="1"/>
  <c r="F360581" i="1"/>
  <c r="D358892" i="2" s="1"/>
  <c r="F360573" i="1"/>
  <c r="D358884" i="2" s="1"/>
  <c r="F360565" i="1"/>
  <c r="D358876" i="2" s="1"/>
  <c r="F360557" i="1"/>
  <c r="D358868" i="2" s="1"/>
  <c r="F360549" i="1"/>
  <c r="D358860" i="2" s="1"/>
  <c r="F360541" i="1"/>
  <c r="D358852" i="2" s="1"/>
  <c r="F360533" i="1"/>
  <c r="D358844" i="2" s="1"/>
  <c r="F360525" i="1"/>
  <c r="D358836" i="2" s="1"/>
  <c r="F360517" i="1"/>
  <c r="D358828" i="2" s="1"/>
  <c r="F360509" i="1"/>
  <c r="D358820" i="2" s="1"/>
  <c r="F360501" i="1"/>
  <c r="D358812" i="2" s="1"/>
  <c r="F360493" i="1"/>
  <c r="D358804" i="2" s="1"/>
  <c r="F360485" i="1"/>
  <c r="D358796" i="2" s="1"/>
  <c r="F360477" i="1"/>
  <c r="D358788" i="2" s="1"/>
  <c r="F360469" i="1"/>
  <c r="D358780" i="2" s="1"/>
  <c r="F360461" i="1"/>
  <c r="D358772" i="2" s="1"/>
  <c r="F360453" i="1"/>
  <c r="D358764" i="2" s="1"/>
  <c r="F360445" i="1"/>
  <c r="D358756" i="2" s="1"/>
  <c r="F360437" i="1"/>
  <c r="D358748" i="2" s="1"/>
  <c r="F360429" i="1"/>
  <c r="D358740" i="2" s="1"/>
  <c r="F360421" i="1"/>
  <c r="D358732" i="2" s="1"/>
  <c r="F360413" i="1"/>
  <c r="D358724" i="2" s="1"/>
  <c r="F360405" i="1"/>
  <c r="D358716" i="2" s="1"/>
  <c r="F360397" i="1"/>
  <c r="D358708" i="2" s="1"/>
  <c r="F360389" i="1"/>
  <c r="D358700" i="2" s="1"/>
  <c r="F360381" i="1"/>
  <c r="D358692" i="2" s="1"/>
  <c r="F360373" i="1"/>
  <c r="D358684" i="2" s="1"/>
  <c r="F360365" i="1"/>
  <c r="D358676" i="2" s="1"/>
  <c r="F360357" i="1"/>
  <c r="D358668" i="2" s="1"/>
  <c r="F360349" i="1"/>
  <c r="D358660" i="2" s="1"/>
  <c r="F360341" i="1"/>
  <c r="D358652" i="2" s="1"/>
  <c r="F360333" i="1"/>
  <c r="D358644" i="2" s="1"/>
  <c r="F360325" i="1"/>
  <c r="D358636" i="2" s="1"/>
  <c r="F360317" i="1"/>
  <c r="D358628" i="2" s="1"/>
  <c r="F360309" i="1"/>
  <c r="D358620" i="2" s="1"/>
  <c r="F360301" i="1"/>
  <c r="D358612" i="2" s="1"/>
  <c r="F360293" i="1"/>
  <c r="D358604" i="2" s="1"/>
  <c r="F360285" i="1"/>
  <c r="D358596" i="2" s="1"/>
  <c r="F360277" i="1"/>
  <c r="D358588" i="2" s="1"/>
  <c r="F360269" i="1"/>
  <c r="D358580" i="2" s="1"/>
  <c r="F360261" i="1"/>
  <c r="D358572" i="2" s="1"/>
  <c r="F360253" i="1"/>
  <c r="D358564" i="2" s="1"/>
  <c r="F360245" i="1"/>
  <c r="D358556" i="2" s="1"/>
  <c r="F360237" i="1"/>
  <c r="D358548" i="2" s="1"/>
  <c r="F360229" i="1"/>
  <c r="D358540" i="2" s="1"/>
  <c r="F360221" i="1"/>
  <c r="D358532" i="2" s="1"/>
  <c r="F360213" i="1"/>
  <c r="D358524" i="2" s="1"/>
  <c r="F360205" i="1"/>
  <c r="D358516" i="2" s="1"/>
  <c r="F360197" i="1"/>
  <c r="D358508" i="2" s="1"/>
  <c r="F360189" i="1"/>
  <c r="D358500" i="2" s="1"/>
  <c r="F360181" i="1"/>
  <c r="D358492" i="2" s="1"/>
  <c r="F360173" i="1"/>
  <c r="D358484" i="2" s="1"/>
  <c r="F360165" i="1"/>
  <c r="D358476" i="2" s="1"/>
  <c r="F360157" i="1"/>
  <c r="D358468" i="2" s="1"/>
  <c r="F360149" i="1"/>
  <c r="D358460" i="2" s="1"/>
  <c r="F360141" i="1"/>
  <c r="D358452" i="2" s="1"/>
  <c r="F360133" i="1"/>
  <c r="D358444" i="2" s="1"/>
  <c r="F360125" i="1"/>
  <c r="D358436" i="2" s="1"/>
  <c r="F360117" i="1"/>
  <c r="D358428" i="2" s="1"/>
  <c r="F360109" i="1"/>
  <c r="D358420" i="2" s="1"/>
  <c r="F360101" i="1"/>
  <c r="D358412" i="2" s="1"/>
  <c r="F360093" i="1"/>
  <c r="D358404" i="2" s="1"/>
  <c r="F360085" i="1"/>
  <c r="D358396" i="2" s="1"/>
  <c r="F360077" i="1"/>
  <c r="D358388" i="2" s="1"/>
  <c r="F360069" i="1"/>
  <c r="D358380" i="2" s="1"/>
  <c r="F360061" i="1"/>
  <c r="D358372" i="2" s="1"/>
  <c r="F360053" i="1"/>
  <c r="D358364" i="2" s="1"/>
  <c r="F360045" i="1"/>
  <c r="D358356" i="2" s="1"/>
  <c r="F360037" i="1"/>
  <c r="D358348" i="2" s="1"/>
  <c r="F360029" i="1"/>
  <c r="D358340" i="2" s="1"/>
  <c r="F360021" i="1"/>
  <c r="D358332" i="2" s="1"/>
  <c r="F360013" i="1"/>
  <c r="D358324" i="2" s="1"/>
  <c r="F360005" i="1"/>
  <c r="D358316" i="2" s="1"/>
  <c r="F359997" i="1"/>
  <c r="D358308" i="2" s="1"/>
  <c r="F359989" i="1"/>
  <c r="D358300" i="2" s="1"/>
  <c r="F359981" i="1"/>
  <c r="D358292" i="2" s="1"/>
  <c r="F359973" i="1"/>
  <c r="D358284" i="2" s="1"/>
  <c r="F359965" i="1"/>
  <c r="D358276" i="2" s="1"/>
  <c r="F359957" i="1"/>
  <c r="D358268" i="2" s="1"/>
  <c r="F359949" i="1"/>
  <c r="D358260" i="2" s="1"/>
  <c r="F359941" i="1"/>
  <c r="D358252" i="2" s="1"/>
  <c r="F359933" i="1"/>
  <c r="D358244" i="2" s="1"/>
  <c r="F359925" i="1"/>
  <c r="D358236" i="2" s="1"/>
  <c r="F359917" i="1"/>
  <c r="D358228" i="2" s="1"/>
  <c r="F359909" i="1"/>
  <c r="D358220" i="2" s="1"/>
  <c r="F359901" i="1"/>
  <c r="D358212" i="2" s="1"/>
  <c r="F359893" i="1"/>
  <c r="D358204" i="2" s="1"/>
  <c r="F359885" i="1"/>
  <c r="D358196" i="2" s="1"/>
  <c r="F359877" i="1"/>
  <c r="D358188" i="2" s="1"/>
  <c r="F359869" i="1"/>
  <c r="D358180" i="2" s="1"/>
  <c r="F359861" i="1"/>
  <c r="D358172" i="2" s="1"/>
  <c r="F359853" i="1"/>
  <c r="D358164" i="2" s="1"/>
  <c r="F359845" i="1"/>
  <c r="D358156" i="2" s="1"/>
  <c r="F359837" i="1"/>
  <c r="D358148" i="2" s="1"/>
  <c r="F359829" i="1"/>
  <c r="D358140" i="2" s="1"/>
  <c r="F359821" i="1"/>
  <c r="D358132" i="2" s="1"/>
  <c r="F359813" i="1"/>
  <c r="D358124" i="2" s="1"/>
  <c r="F359805" i="1"/>
  <c r="D358116" i="2" s="1"/>
  <c r="F359797" i="1"/>
  <c r="D358108" i="2" s="1"/>
  <c r="F359789" i="1"/>
  <c r="D358100" i="2" s="1"/>
  <c r="F359781" i="1"/>
  <c r="D358092" i="2" s="1"/>
  <c r="F359773" i="1"/>
  <c r="D358084" i="2" s="1"/>
  <c r="F359765" i="1"/>
  <c r="D358076" i="2" s="1"/>
  <c r="F359757" i="1"/>
  <c r="D358068" i="2" s="1"/>
  <c r="F359749" i="1"/>
  <c r="D358060" i="2" s="1"/>
  <c r="F359741" i="1"/>
  <c r="D358052" i="2" s="1"/>
  <c r="F359733" i="1"/>
  <c r="D358044" i="2" s="1"/>
  <c r="F359725" i="1"/>
  <c r="D358036" i="2" s="1"/>
  <c r="F359717" i="1"/>
  <c r="D358028" i="2" s="1"/>
  <c r="F359709" i="1"/>
  <c r="D358020" i="2" s="1"/>
  <c r="F359701" i="1"/>
  <c r="D358012" i="2" s="1"/>
  <c r="F359693" i="1"/>
  <c r="D358004" i="2" s="1"/>
  <c r="F359685" i="1"/>
  <c r="D357996" i="2" s="1"/>
  <c r="F359677" i="1"/>
  <c r="D357988" i="2" s="1"/>
  <c r="F359669" i="1"/>
  <c r="D357980" i="2" s="1"/>
  <c r="F359661" i="1"/>
  <c r="D357972" i="2" s="1"/>
  <c r="F359653" i="1"/>
  <c r="D357964" i="2" s="1"/>
  <c r="F359645" i="1"/>
  <c r="D357956" i="2" s="1"/>
  <c r="F359637" i="1"/>
  <c r="D357948" i="2" s="1"/>
  <c r="F359629" i="1"/>
  <c r="D357940" i="2" s="1"/>
  <c r="F359621" i="1"/>
  <c r="D357932" i="2" s="1"/>
  <c r="F359613" i="1"/>
  <c r="D357924" i="2" s="1"/>
  <c r="F359605" i="1"/>
  <c r="D357916" i="2" s="1"/>
  <c r="F359597" i="1"/>
  <c r="D357908" i="2" s="1"/>
  <c r="F359589" i="1"/>
  <c r="D357900" i="2" s="1"/>
  <c r="F359581" i="1"/>
  <c r="D357892" i="2" s="1"/>
  <c r="F359573" i="1"/>
  <c r="D357884" i="2" s="1"/>
  <c r="F359565" i="1"/>
  <c r="D357876" i="2" s="1"/>
  <c r="F359557" i="1"/>
  <c r="D357868" i="2" s="1"/>
  <c r="F359549" i="1"/>
  <c r="D357860" i="2" s="1"/>
  <c r="F359541" i="1"/>
  <c r="D357852" i="2" s="1"/>
  <c r="F359533" i="1"/>
  <c r="D357844" i="2" s="1"/>
  <c r="F359525" i="1"/>
  <c r="D357836" i="2" s="1"/>
  <c r="F359517" i="1"/>
  <c r="D357828" i="2" s="1"/>
  <c r="F359509" i="1"/>
  <c r="D357820" i="2" s="1"/>
  <c r="F359501" i="1"/>
  <c r="D357812" i="2" s="1"/>
  <c r="F359493" i="1"/>
  <c r="D357804" i="2" s="1"/>
  <c r="F359485" i="1"/>
  <c r="D357796" i="2" s="1"/>
  <c r="F359477" i="1"/>
  <c r="D357788" i="2" s="1"/>
  <c r="F359469" i="1"/>
  <c r="D357780" i="2" s="1"/>
  <c r="F359461" i="1"/>
  <c r="D357772" i="2" s="1"/>
  <c r="F359453" i="1"/>
  <c r="D357764" i="2" s="1"/>
  <c r="F359445" i="1"/>
  <c r="D357756" i="2" s="1"/>
  <c r="F359437" i="1"/>
  <c r="D357748" i="2" s="1"/>
  <c r="F359429" i="1"/>
  <c r="D357740" i="2" s="1"/>
  <c r="F359421" i="1"/>
  <c r="D357732" i="2" s="1"/>
  <c r="F359413" i="1"/>
  <c r="D357724" i="2" s="1"/>
  <c r="F359405" i="1"/>
  <c r="D357716" i="2" s="1"/>
  <c r="F359397" i="1"/>
  <c r="D357708" i="2" s="1"/>
  <c r="F359389" i="1"/>
  <c r="D357700" i="2" s="1"/>
  <c r="F359381" i="1"/>
  <c r="D357692" i="2" s="1"/>
  <c r="F359373" i="1"/>
  <c r="D357684" i="2" s="1"/>
  <c r="F359365" i="1"/>
  <c r="D357676" i="2" s="1"/>
  <c r="F359357" i="1"/>
  <c r="D357668" i="2" s="1"/>
  <c r="F359349" i="1"/>
  <c r="D357660" i="2" s="1"/>
  <c r="F359341" i="1"/>
  <c r="D357652" i="2" s="1"/>
  <c r="F359333" i="1"/>
  <c r="D357644" i="2" s="1"/>
  <c r="F359325" i="1"/>
  <c r="D357636" i="2" s="1"/>
  <c r="F359317" i="1"/>
  <c r="D357628" i="2" s="1"/>
  <c r="F359309" i="1"/>
  <c r="D357620" i="2" s="1"/>
  <c r="F359301" i="1"/>
  <c r="D357612" i="2" s="1"/>
  <c r="F359293" i="1"/>
  <c r="D357604" i="2" s="1"/>
  <c r="F359285" i="1"/>
  <c r="D357596" i="2" s="1"/>
  <c r="F359277" i="1"/>
  <c r="D357588" i="2" s="1"/>
  <c r="F359269" i="1"/>
  <c r="D357580" i="2" s="1"/>
  <c r="F359261" i="1"/>
  <c r="D357572" i="2" s="1"/>
  <c r="F359253" i="1"/>
  <c r="D357564" i="2" s="1"/>
  <c r="F359245" i="1"/>
  <c r="D357556" i="2" s="1"/>
  <c r="F359237" i="1"/>
  <c r="D357548" i="2" s="1"/>
  <c r="F359229" i="1"/>
  <c r="D357540" i="2" s="1"/>
  <c r="F359221" i="1"/>
  <c r="D357532" i="2" s="1"/>
  <c r="F359213" i="1"/>
  <c r="D357524" i="2" s="1"/>
  <c r="F359205" i="1"/>
  <c r="D357516" i="2" s="1"/>
  <c r="F359197" i="1"/>
  <c r="D357508" i="2" s="1"/>
  <c r="F359189" i="1"/>
  <c r="D357500" i="2" s="1"/>
  <c r="F359181" i="1"/>
  <c r="D357492" i="2" s="1"/>
  <c r="F359173" i="1"/>
  <c r="D357484" i="2" s="1"/>
  <c r="F359165" i="1"/>
  <c r="D357476" i="2" s="1"/>
  <c r="F359157" i="1"/>
  <c r="D357468" i="2" s="1"/>
  <c r="F359149" i="1"/>
  <c r="D357460" i="2" s="1"/>
  <c r="F359141" i="1"/>
  <c r="D357452" i="2" s="1"/>
  <c r="F359133" i="1"/>
  <c r="D357444" i="2" s="1"/>
  <c r="F359125" i="1"/>
  <c r="D357436" i="2" s="1"/>
  <c r="F359117" i="1"/>
  <c r="D357428" i="2" s="1"/>
  <c r="F359109" i="1"/>
  <c r="D357420" i="2" s="1"/>
  <c r="F359101" i="1"/>
  <c r="D357412" i="2" s="1"/>
  <c r="F359093" i="1"/>
  <c r="D357404" i="2" s="1"/>
  <c r="F359085" i="1"/>
  <c r="D357396" i="2" s="1"/>
  <c r="F359077" i="1"/>
  <c r="D357388" i="2" s="1"/>
  <c r="F359069" i="1"/>
  <c r="D357380" i="2" s="1"/>
  <c r="F359061" i="1"/>
  <c r="D357372" i="2" s="1"/>
  <c r="F359053" i="1"/>
  <c r="D357364" i="2" s="1"/>
  <c r="F359045" i="1"/>
  <c r="D357356" i="2" s="1"/>
  <c r="F359037" i="1"/>
  <c r="D357348" i="2" s="1"/>
  <c r="F359029" i="1"/>
  <c r="D357340" i="2" s="1"/>
  <c r="F359021" i="1"/>
  <c r="D357332" i="2" s="1"/>
  <c r="F359013" i="1"/>
  <c r="D357324" i="2" s="1"/>
  <c r="F359005" i="1"/>
  <c r="D357316" i="2" s="1"/>
  <c r="F358997" i="1"/>
  <c r="D357308" i="2" s="1"/>
  <c r="F358989" i="1"/>
  <c r="D357300" i="2" s="1"/>
  <c r="F358981" i="1"/>
  <c r="D357292" i="2" s="1"/>
  <c r="F358973" i="1"/>
  <c r="D357284" i="2" s="1"/>
  <c r="F358965" i="1"/>
  <c r="D357276" i="2" s="1"/>
  <c r="F358957" i="1"/>
  <c r="D357268" i="2" s="1"/>
  <c r="F358949" i="1"/>
  <c r="D357260" i="2" s="1"/>
  <c r="F358941" i="1"/>
  <c r="D357252" i="2" s="1"/>
  <c r="F358933" i="1"/>
  <c r="D357244" i="2" s="1"/>
  <c r="F358925" i="1"/>
  <c r="D357236" i="2" s="1"/>
  <c r="F358917" i="1"/>
  <c r="D357228" i="2" s="1"/>
  <c r="F358909" i="1"/>
  <c r="D357220" i="2" s="1"/>
  <c r="F358901" i="1"/>
  <c r="D357212" i="2" s="1"/>
  <c r="F358893" i="1"/>
  <c r="D357204" i="2" s="1"/>
  <c r="F358885" i="1"/>
  <c r="D357196" i="2" s="1"/>
  <c r="F358877" i="1"/>
  <c r="D357188" i="2" s="1"/>
  <c r="F358869" i="1"/>
  <c r="D357180" i="2" s="1"/>
  <c r="F358861" i="1"/>
  <c r="D357172" i="2" s="1"/>
  <c r="F358853" i="1"/>
  <c r="D357164" i="2" s="1"/>
  <c r="F358845" i="1"/>
  <c r="D357156" i="2" s="1"/>
  <c r="F358837" i="1"/>
  <c r="D357148" i="2" s="1"/>
  <c r="F358829" i="1"/>
  <c r="D357140" i="2" s="1"/>
  <c r="F358821" i="1"/>
  <c r="D357132" i="2" s="1"/>
  <c r="F358813" i="1"/>
  <c r="D357124" i="2" s="1"/>
  <c r="F358805" i="1"/>
  <c r="D357116" i="2" s="1"/>
  <c r="F358797" i="1"/>
  <c r="D357108" i="2" s="1"/>
  <c r="F358789" i="1"/>
  <c r="D357100" i="2" s="1"/>
  <c r="F358781" i="1"/>
  <c r="D357092" i="2" s="1"/>
  <c r="F358773" i="1"/>
  <c r="D357084" i="2" s="1"/>
  <c r="F358765" i="1"/>
  <c r="D357076" i="2" s="1"/>
  <c r="F358757" i="1"/>
  <c r="D357068" i="2" s="1"/>
  <c r="F358749" i="1"/>
  <c r="D357060" i="2" s="1"/>
  <c r="F358741" i="1"/>
  <c r="D357052" i="2" s="1"/>
  <c r="F358733" i="1"/>
  <c r="D357044" i="2" s="1"/>
  <c r="F358725" i="1"/>
  <c r="D357036" i="2" s="1"/>
  <c r="F358717" i="1"/>
  <c r="D357028" i="2" s="1"/>
  <c r="F358709" i="1"/>
  <c r="D357020" i="2" s="1"/>
  <c r="F358701" i="1"/>
  <c r="D357012" i="2" s="1"/>
  <c r="F358693" i="1"/>
  <c r="D357004" i="2" s="1"/>
  <c r="F358685" i="1"/>
  <c r="D356996" i="2" s="1"/>
  <c r="F358677" i="1"/>
  <c r="D356988" i="2" s="1"/>
  <c r="F358669" i="1"/>
  <c r="D356980" i="2" s="1"/>
  <c r="F358661" i="1"/>
  <c r="D356972" i="2" s="1"/>
  <c r="F358653" i="1"/>
  <c r="D356964" i="2" s="1"/>
  <c r="F358645" i="1"/>
  <c r="D356956" i="2" s="1"/>
  <c r="F358637" i="1"/>
  <c r="D356948" i="2" s="1"/>
  <c r="F358629" i="1"/>
  <c r="D356940" i="2" s="1"/>
  <c r="F358621" i="1"/>
  <c r="D356932" i="2" s="1"/>
  <c r="F358613" i="1"/>
  <c r="D356924" i="2" s="1"/>
  <c r="F358605" i="1"/>
  <c r="D356916" i="2" s="1"/>
  <c r="F358597" i="1"/>
  <c r="D356908" i="2" s="1"/>
  <c r="F358589" i="1"/>
  <c r="D356900" i="2" s="1"/>
  <c r="F358581" i="1"/>
  <c r="D356892" i="2" s="1"/>
  <c r="F358573" i="1"/>
  <c r="D356884" i="2" s="1"/>
  <c r="F358565" i="1"/>
  <c r="D356876" i="2" s="1"/>
  <c r="F358557" i="1"/>
  <c r="D356868" i="2" s="1"/>
  <c r="F358549" i="1"/>
  <c r="D356860" i="2" s="1"/>
  <c r="F358541" i="1"/>
  <c r="D356852" i="2" s="1"/>
  <c r="F358533" i="1"/>
  <c r="D356844" i="2" s="1"/>
  <c r="F358525" i="1"/>
  <c r="D356836" i="2" s="1"/>
  <c r="F358517" i="1"/>
  <c r="D356828" i="2" s="1"/>
  <c r="F358509" i="1"/>
  <c r="D356820" i="2" s="1"/>
  <c r="F358501" i="1"/>
  <c r="D356812" i="2" s="1"/>
  <c r="F358493" i="1"/>
  <c r="D356804" i="2" s="1"/>
  <c r="F358485" i="1"/>
  <c r="D356796" i="2" s="1"/>
  <c r="F358477" i="1"/>
  <c r="D356788" i="2" s="1"/>
  <c r="F358469" i="1"/>
  <c r="D356780" i="2" s="1"/>
  <c r="F358461" i="1"/>
  <c r="D356772" i="2" s="1"/>
  <c r="F358453" i="1"/>
  <c r="D356764" i="2" s="1"/>
  <c r="F358445" i="1"/>
  <c r="D356756" i="2" s="1"/>
  <c r="F358437" i="1"/>
  <c r="D356748" i="2" s="1"/>
  <c r="F358429" i="1"/>
  <c r="D356740" i="2" s="1"/>
  <c r="F358421" i="1"/>
  <c r="D356732" i="2" s="1"/>
  <c r="F358413" i="1"/>
  <c r="D356724" i="2" s="1"/>
  <c r="F358405" i="1"/>
  <c r="D356716" i="2" s="1"/>
  <c r="F358397" i="1"/>
  <c r="D356708" i="2" s="1"/>
  <c r="F358389" i="1"/>
  <c r="D356700" i="2" s="1"/>
  <c r="F358381" i="1"/>
  <c r="D356692" i="2" s="1"/>
  <c r="F358373" i="1"/>
  <c r="D356684" i="2" s="1"/>
  <c r="F358365" i="1"/>
  <c r="D356676" i="2" s="1"/>
  <c r="F358357" i="1"/>
  <c r="D356668" i="2" s="1"/>
  <c r="F358349" i="1"/>
  <c r="D356660" i="2" s="1"/>
  <c r="F358341" i="1"/>
  <c r="D356652" i="2" s="1"/>
  <c r="F358333" i="1"/>
  <c r="D356644" i="2" s="1"/>
  <c r="F358325" i="1"/>
  <c r="D356636" i="2" s="1"/>
  <c r="F358317" i="1"/>
  <c r="D356628" i="2" s="1"/>
  <c r="F358309" i="1"/>
  <c r="D356620" i="2" s="1"/>
  <c r="F358301" i="1"/>
  <c r="D356612" i="2" s="1"/>
  <c r="F358293" i="1"/>
  <c r="D356604" i="2" s="1"/>
  <c r="F358285" i="1"/>
  <c r="D356596" i="2" s="1"/>
  <c r="F358277" i="1"/>
  <c r="D356588" i="2" s="1"/>
  <c r="F358269" i="1"/>
  <c r="D356580" i="2" s="1"/>
  <c r="F358261" i="1"/>
  <c r="D356572" i="2" s="1"/>
  <c r="F358253" i="1"/>
  <c r="D356564" i="2" s="1"/>
  <c r="F358245" i="1"/>
  <c r="D356556" i="2" s="1"/>
  <c r="F358237" i="1"/>
  <c r="D356548" i="2" s="1"/>
  <c r="F358229" i="1"/>
  <c r="D356540" i="2" s="1"/>
  <c r="F358221" i="1"/>
  <c r="D356532" i="2" s="1"/>
  <c r="F358213" i="1"/>
  <c r="D356524" i="2" s="1"/>
  <c r="F358205" i="1"/>
  <c r="D356516" i="2" s="1"/>
  <c r="F358197" i="1"/>
  <c r="D356508" i="2" s="1"/>
  <c r="F358189" i="1"/>
  <c r="D356500" i="2" s="1"/>
  <c r="F358181" i="1"/>
  <c r="D356492" i="2" s="1"/>
  <c r="F358173" i="1"/>
  <c r="D356484" i="2" s="1"/>
  <c r="F358165" i="1"/>
  <c r="D356476" i="2" s="1"/>
  <c r="F358157" i="1"/>
  <c r="D356468" i="2" s="1"/>
  <c r="F358149" i="1"/>
  <c r="D356460" i="2" s="1"/>
  <c r="F358141" i="1"/>
  <c r="D356452" i="2" s="1"/>
  <c r="F358133" i="1"/>
  <c r="D356444" i="2" s="1"/>
  <c r="F358125" i="1"/>
  <c r="D356436" i="2" s="1"/>
  <c r="F358117" i="1"/>
  <c r="D356428" i="2" s="1"/>
  <c r="F358109" i="1"/>
  <c r="D356420" i="2" s="1"/>
  <c r="F358101" i="1"/>
  <c r="D356412" i="2" s="1"/>
  <c r="F358093" i="1"/>
  <c r="D356404" i="2" s="1"/>
  <c r="F358085" i="1"/>
  <c r="D356396" i="2" s="1"/>
  <c r="F358077" i="1"/>
  <c r="D356388" i="2" s="1"/>
  <c r="F358069" i="1"/>
  <c r="D356380" i="2" s="1"/>
  <c r="F358061" i="1"/>
  <c r="D356372" i="2" s="1"/>
  <c r="F358053" i="1"/>
  <c r="D356364" i="2" s="1"/>
  <c r="F358045" i="1"/>
  <c r="D356356" i="2" s="1"/>
  <c r="F358037" i="1"/>
  <c r="D356348" i="2" s="1"/>
  <c r="F358029" i="1"/>
  <c r="D356340" i="2" s="1"/>
  <c r="F358021" i="1"/>
  <c r="D356332" i="2" s="1"/>
  <c r="F358013" i="1"/>
  <c r="D356324" i="2" s="1"/>
  <c r="F358005" i="1"/>
  <c r="D356316" i="2" s="1"/>
  <c r="F357997" i="1"/>
  <c r="D356308" i="2" s="1"/>
  <c r="F357989" i="1"/>
  <c r="D356300" i="2" s="1"/>
  <c r="F357981" i="1"/>
  <c r="D356292" i="2" s="1"/>
  <c r="F357973" i="1"/>
  <c r="D356284" i="2" s="1"/>
  <c r="F357965" i="1"/>
  <c r="D356276" i="2" s="1"/>
  <c r="F357957" i="1"/>
  <c r="D356268" i="2" s="1"/>
  <c r="F357949" i="1"/>
  <c r="D356260" i="2" s="1"/>
  <c r="F357941" i="1"/>
  <c r="D356252" i="2" s="1"/>
  <c r="F357933" i="1"/>
  <c r="D356244" i="2" s="1"/>
  <c r="F357925" i="1"/>
  <c r="D356236" i="2" s="1"/>
  <c r="F357917" i="1"/>
  <c r="D356228" i="2" s="1"/>
  <c r="F357909" i="1"/>
  <c r="D356220" i="2" s="1"/>
  <c r="F357901" i="1"/>
  <c r="D356212" i="2" s="1"/>
  <c r="F357893" i="1"/>
  <c r="D356204" i="2" s="1"/>
  <c r="F357885" i="1"/>
  <c r="D356196" i="2" s="1"/>
  <c r="F357877" i="1"/>
  <c r="D356188" i="2" s="1"/>
  <c r="F357869" i="1"/>
  <c r="D356180" i="2" s="1"/>
  <c r="F357861" i="1"/>
  <c r="D356172" i="2" s="1"/>
  <c r="F357853" i="1"/>
  <c r="D356164" i="2" s="1"/>
  <c r="F357845" i="1"/>
  <c r="D356156" i="2" s="1"/>
  <c r="F357837" i="1"/>
  <c r="D356148" i="2" s="1"/>
  <c r="F357829" i="1"/>
  <c r="D356140" i="2" s="1"/>
  <c r="F357821" i="1"/>
  <c r="D356132" i="2" s="1"/>
  <c r="F357813" i="1"/>
  <c r="D356124" i="2" s="1"/>
  <c r="F357805" i="1"/>
  <c r="D356116" i="2" s="1"/>
  <c r="F357797" i="1"/>
  <c r="D356108" i="2" s="1"/>
  <c r="F357789" i="1"/>
  <c r="D356100" i="2" s="1"/>
  <c r="F357781" i="1"/>
  <c r="D356092" i="2" s="1"/>
  <c r="F357773" i="1"/>
  <c r="D356084" i="2" s="1"/>
  <c r="F357765" i="1"/>
  <c r="D356076" i="2" s="1"/>
  <c r="F357757" i="1"/>
  <c r="D356068" i="2" s="1"/>
  <c r="F357749" i="1"/>
  <c r="D356060" i="2" s="1"/>
  <c r="F357741" i="1"/>
  <c r="D356052" i="2" s="1"/>
  <c r="F357733" i="1"/>
  <c r="D356044" i="2" s="1"/>
  <c r="F357725" i="1"/>
  <c r="D356036" i="2" s="1"/>
  <c r="F357717" i="1"/>
  <c r="D356028" i="2" s="1"/>
  <c r="F357709" i="1"/>
  <c r="D356020" i="2" s="1"/>
  <c r="F357701" i="1"/>
  <c r="D356012" i="2" s="1"/>
  <c r="F357693" i="1"/>
  <c r="D356004" i="2" s="1"/>
  <c r="F357685" i="1"/>
  <c r="D355996" i="2" s="1"/>
  <c r="F357677" i="1"/>
  <c r="D355988" i="2" s="1"/>
  <c r="F357669" i="1"/>
  <c r="D355980" i="2" s="1"/>
  <c r="F357661" i="1"/>
  <c r="D355972" i="2" s="1"/>
  <c r="F357653" i="1"/>
  <c r="D355964" i="2" s="1"/>
  <c r="F357645" i="1"/>
  <c r="D355956" i="2" s="1"/>
  <c r="F357637" i="1"/>
  <c r="D355948" i="2" s="1"/>
  <c r="F357629" i="1"/>
  <c r="D355940" i="2" s="1"/>
  <c r="F357621" i="1"/>
  <c r="D355932" i="2" s="1"/>
  <c r="F357613" i="1"/>
  <c r="D355924" i="2" s="1"/>
  <c r="F357605" i="1"/>
  <c r="D355916" i="2" s="1"/>
  <c r="F357597" i="1"/>
  <c r="D355908" i="2" s="1"/>
  <c r="F357589" i="1"/>
  <c r="D355900" i="2" s="1"/>
  <c r="F357581" i="1"/>
  <c r="D355892" i="2" s="1"/>
  <c r="F357573" i="1"/>
  <c r="D355884" i="2" s="1"/>
  <c r="F357565" i="1"/>
  <c r="D355876" i="2" s="1"/>
  <c r="F357557" i="1"/>
  <c r="D355868" i="2" s="1"/>
  <c r="F357549" i="1"/>
  <c r="D355860" i="2" s="1"/>
  <c r="F357541" i="1"/>
  <c r="D355852" i="2" s="1"/>
  <c r="F357533" i="1"/>
  <c r="D355844" i="2" s="1"/>
  <c r="F357525" i="1"/>
  <c r="D355836" i="2" s="1"/>
  <c r="F357517" i="1"/>
  <c r="D355828" i="2" s="1"/>
  <c r="F357509" i="1"/>
  <c r="D355820" i="2" s="1"/>
  <c r="F357501" i="1"/>
  <c r="D355812" i="2" s="1"/>
  <c r="F357493" i="1"/>
  <c r="D355804" i="2" s="1"/>
  <c r="F357485" i="1"/>
  <c r="D355796" i="2" s="1"/>
  <c r="F357477" i="1"/>
  <c r="D355788" i="2" s="1"/>
  <c r="F357469" i="1"/>
  <c r="D355780" i="2" s="1"/>
  <c r="F357461" i="1"/>
  <c r="D355772" i="2" s="1"/>
  <c r="F357453" i="1"/>
  <c r="D355764" i="2" s="1"/>
  <c r="F357445" i="1"/>
  <c r="D355756" i="2" s="1"/>
  <c r="F357437" i="1"/>
  <c r="D355748" i="2" s="1"/>
  <c r="F357429" i="1"/>
  <c r="D355740" i="2" s="1"/>
  <c r="F357421" i="1"/>
  <c r="D355732" i="2" s="1"/>
  <c r="F357413" i="1"/>
  <c r="D355724" i="2" s="1"/>
  <c r="F357405" i="1"/>
  <c r="D355716" i="2" s="1"/>
  <c r="F357397" i="1"/>
  <c r="D355708" i="2" s="1"/>
  <c r="F357389" i="1"/>
  <c r="D355700" i="2" s="1"/>
  <c r="F357381" i="1"/>
  <c r="D355692" i="2" s="1"/>
  <c r="F357373" i="1"/>
  <c r="D355684" i="2" s="1"/>
  <c r="F357365" i="1"/>
  <c r="D355676" i="2" s="1"/>
  <c r="F357357" i="1"/>
  <c r="D355668" i="2" s="1"/>
  <c r="F357349" i="1"/>
  <c r="D355660" i="2" s="1"/>
  <c r="F357341" i="1"/>
  <c r="D355652" i="2" s="1"/>
  <c r="F357333" i="1"/>
  <c r="D355644" i="2" s="1"/>
  <c r="F357325" i="1"/>
  <c r="D355636" i="2" s="1"/>
  <c r="F357317" i="1"/>
  <c r="D355628" i="2" s="1"/>
  <c r="F357309" i="1"/>
  <c r="D355620" i="2" s="1"/>
  <c r="F357301" i="1"/>
  <c r="D355612" i="2" s="1"/>
  <c r="F357293" i="1"/>
  <c r="D355604" i="2" s="1"/>
  <c r="F357285" i="1"/>
  <c r="D355596" i="2" s="1"/>
  <c r="F357277" i="1"/>
  <c r="D355588" i="2" s="1"/>
  <c r="F357269" i="1"/>
  <c r="D355580" i="2" s="1"/>
  <c r="F357261" i="1"/>
  <c r="D355572" i="2" s="1"/>
  <c r="F357253" i="1"/>
  <c r="D355564" i="2" s="1"/>
  <c r="F357245" i="1"/>
  <c r="D355556" i="2" s="1"/>
  <c r="F357237" i="1"/>
  <c r="D355548" i="2" s="1"/>
  <c r="F357229" i="1"/>
  <c r="D355540" i="2" s="1"/>
  <c r="F357221" i="1"/>
  <c r="D355532" i="2" s="1"/>
  <c r="F357213" i="1"/>
  <c r="D355524" i="2" s="1"/>
  <c r="F357205" i="1"/>
  <c r="D355516" i="2" s="1"/>
  <c r="F357197" i="1"/>
  <c r="D355508" i="2" s="1"/>
  <c r="F357189" i="1"/>
  <c r="D355500" i="2" s="1"/>
  <c r="F357181" i="1"/>
  <c r="D355492" i="2" s="1"/>
  <c r="F357173" i="1"/>
  <c r="D355484" i="2" s="1"/>
  <c r="F357165" i="1"/>
  <c r="D355476" i="2" s="1"/>
  <c r="F357157" i="1"/>
  <c r="D355468" i="2" s="1"/>
  <c r="F357149" i="1"/>
  <c r="D355460" i="2" s="1"/>
  <c r="F357141" i="1"/>
  <c r="D355452" i="2" s="1"/>
  <c r="F357133" i="1"/>
  <c r="D355444" i="2" s="1"/>
  <c r="F357125" i="1"/>
  <c r="D355436" i="2" s="1"/>
  <c r="F357117" i="1"/>
  <c r="D355428" i="2" s="1"/>
  <c r="F357109" i="1"/>
  <c r="D355420" i="2" s="1"/>
  <c r="F357101" i="1"/>
  <c r="D355412" i="2" s="1"/>
  <c r="F357093" i="1"/>
  <c r="D355404" i="2" s="1"/>
  <c r="F357085" i="1"/>
  <c r="D355396" i="2" s="1"/>
  <c r="F357077" i="1"/>
  <c r="D355388" i="2" s="1"/>
  <c r="F357069" i="1"/>
  <c r="D355380" i="2" s="1"/>
  <c r="F357061" i="1"/>
  <c r="D355372" i="2" s="1"/>
  <c r="F357053" i="1"/>
  <c r="D355364" i="2" s="1"/>
  <c r="F357045" i="1"/>
  <c r="D355356" i="2" s="1"/>
  <c r="F357037" i="1"/>
  <c r="D355348" i="2" s="1"/>
  <c r="F357029" i="1"/>
  <c r="D355340" i="2" s="1"/>
  <c r="F357021" i="1"/>
  <c r="D355332" i="2" s="1"/>
  <c r="F357013" i="1"/>
  <c r="D355324" i="2" s="1"/>
  <c r="F357005" i="1"/>
  <c r="D355316" i="2" s="1"/>
  <c r="F356997" i="1"/>
  <c r="D355308" i="2" s="1"/>
  <c r="F356989" i="1"/>
  <c r="D355300" i="2" s="1"/>
  <c r="F356981" i="1"/>
  <c r="D355292" i="2" s="1"/>
  <c r="F356973" i="1"/>
  <c r="D355284" i="2" s="1"/>
  <c r="F356965" i="1"/>
  <c r="D355276" i="2" s="1"/>
  <c r="F356957" i="1"/>
  <c r="D355268" i="2" s="1"/>
  <c r="F356949" i="1"/>
  <c r="D355260" i="2" s="1"/>
  <c r="F356941" i="1"/>
  <c r="D355252" i="2" s="1"/>
  <c r="F356933" i="1"/>
  <c r="D355244" i="2" s="1"/>
  <c r="F356925" i="1"/>
  <c r="D355236" i="2" s="1"/>
  <c r="F356917" i="1"/>
  <c r="D355228" i="2" s="1"/>
  <c r="F356909" i="1"/>
  <c r="D355220" i="2" s="1"/>
  <c r="F356901" i="1"/>
  <c r="D355212" i="2" s="1"/>
  <c r="F356893" i="1"/>
  <c r="D355204" i="2" s="1"/>
  <c r="F356885" i="1"/>
  <c r="D355196" i="2" s="1"/>
  <c r="F356877" i="1"/>
  <c r="D355188" i="2" s="1"/>
  <c r="F356869" i="1"/>
  <c r="D355180" i="2" s="1"/>
  <c r="F356861" i="1"/>
  <c r="D355172" i="2" s="1"/>
  <c r="F356853" i="1"/>
  <c r="D355164" i="2" s="1"/>
  <c r="F356845" i="1"/>
  <c r="D355156" i="2" s="1"/>
  <c r="F356837" i="1"/>
  <c r="D355148" i="2" s="1"/>
  <c r="F356829" i="1"/>
  <c r="D355140" i="2" s="1"/>
  <c r="F356821" i="1"/>
  <c r="D355132" i="2" s="1"/>
  <c r="F356813" i="1"/>
  <c r="D355124" i="2" s="1"/>
  <c r="F356805" i="1"/>
  <c r="D355116" i="2" s="1"/>
  <c r="F356797" i="1"/>
  <c r="D355108" i="2" s="1"/>
  <c r="F356789" i="1"/>
  <c r="D355100" i="2" s="1"/>
  <c r="F356781" i="1"/>
  <c r="D355092" i="2" s="1"/>
  <c r="F356773" i="1"/>
  <c r="D355084" i="2" s="1"/>
  <c r="F356765" i="1"/>
  <c r="D355076" i="2" s="1"/>
  <c r="F356757" i="1"/>
  <c r="D355068" i="2" s="1"/>
  <c r="F356749" i="1"/>
  <c r="D355060" i="2" s="1"/>
  <c r="F356741" i="1"/>
  <c r="D355052" i="2" s="1"/>
  <c r="F356733" i="1"/>
  <c r="D355044" i="2" s="1"/>
  <c r="F356725" i="1"/>
  <c r="D355036" i="2" s="1"/>
  <c r="F356717" i="1"/>
  <c r="D355028" i="2" s="1"/>
  <c r="F356709" i="1"/>
  <c r="D355020" i="2" s="1"/>
  <c r="F356701" i="1"/>
  <c r="D355012" i="2" s="1"/>
  <c r="F356693" i="1"/>
  <c r="D355004" i="2" s="1"/>
  <c r="F356685" i="1"/>
  <c r="D354996" i="2" s="1"/>
  <c r="F356677" i="1"/>
  <c r="D354988" i="2" s="1"/>
  <c r="F356669" i="1"/>
  <c r="D354980" i="2" s="1"/>
  <c r="F356661" i="1"/>
  <c r="D354972" i="2" s="1"/>
  <c r="F356653" i="1"/>
  <c r="D354964" i="2" s="1"/>
  <c r="F356645" i="1"/>
  <c r="D354956" i="2" s="1"/>
  <c r="F356637" i="1"/>
  <c r="D354948" i="2" s="1"/>
  <c r="F356629" i="1"/>
  <c r="D354940" i="2" s="1"/>
  <c r="F356621" i="1"/>
  <c r="D354932" i="2" s="1"/>
  <c r="F356613" i="1"/>
  <c r="D354924" i="2" s="1"/>
  <c r="F356605" i="1"/>
  <c r="D354916" i="2" s="1"/>
  <c r="F356597" i="1"/>
  <c r="D354908" i="2" s="1"/>
  <c r="F356589" i="1"/>
  <c r="D354900" i="2" s="1"/>
  <c r="F356581" i="1"/>
  <c r="D354892" i="2" s="1"/>
  <c r="F356573" i="1"/>
  <c r="D354884" i="2" s="1"/>
  <c r="F356565" i="1"/>
  <c r="D354876" i="2" s="1"/>
  <c r="F356557" i="1"/>
  <c r="D354868" i="2" s="1"/>
  <c r="F356549" i="1"/>
  <c r="D354860" i="2" s="1"/>
  <c r="F356541" i="1"/>
  <c r="D354852" i="2" s="1"/>
  <c r="F356533" i="1"/>
  <c r="D354844" i="2" s="1"/>
  <c r="F356525" i="1"/>
  <c r="D354836" i="2" s="1"/>
  <c r="F356517" i="1"/>
  <c r="D354828" i="2" s="1"/>
  <c r="F356509" i="1"/>
  <c r="D354820" i="2" s="1"/>
  <c r="F356501" i="1"/>
  <c r="D354812" i="2" s="1"/>
  <c r="F356493" i="1"/>
  <c r="D354804" i="2" s="1"/>
  <c r="F356485" i="1"/>
  <c r="D354796" i="2" s="1"/>
  <c r="F356477" i="1"/>
  <c r="D354788" i="2" s="1"/>
  <c r="F356469" i="1"/>
  <c r="D354780" i="2" s="1"/>
  <c r="F356461" i="1"/>
  <c r="D354772" i="2" s="1"/>
  <c r="F356453" i="1"/>
  <c r="D354764" i="2" s="1"/>
  <c r="F356445" i="1"/>
  <c r="D354756" i="2" s="1"/>
  <c r="F356437" i="1"/>
  <c r="D354748" i="2" s="1"/>
  <c r="F356429" i="1"/>
  <c r="D354740" i="2" s="1"/>
  <c r="F356421" i="1"/>
  <c r="D354732" i="2" s="1"/>
  <c r="F356413" i="1"/>
  <c r="D354724" i="2" s="1"/>
  <c r="F356405" i="1"/>
  <c r="D354716" i="2" s="1"/>
  <c r="F356397" i="1"/>
  <c r="D354708" i="2" s="1"/>
  <c r="F356389" i="1"/>
  <c r="D354700" i="2" s="1"/>
  <c r="F356381" i="1"/>
  <c r="D354692" i="2" s="1"/>
  <c r="F356373" i="1"/>
  <c r="D354684" i="2" s="1"/>
  <c r="F356365" i="1"/>
  <c r="D354676" i="2" s="1"/>
  <c r="F356357" i="1"/>
  <c r="D354668" i="2" s="1"/>
  <c r="F356349" i="1"/>
  <c r="D354660" i="2" s="1"/>
  <c r="F356341" i="1"/>
  <c r="D354652" i="2" s="1"/>
  <c r="F356333" i="1"/>
  <c r="D354644" i="2" s="1"/>
  <c r="F356325" i="1"/>
  <c r="D354636" i="2" s="1"/>
  <c r="F356317" i="1"/>
  <c r="D354628" i="2" s="1"/>
  <c r="F356309" i="1"/>
  <c r="D354620" i="2" s="1"/>
  <c r="F356301" i="1"/>
  <c r="D354612" i="2" s="1"/>
  <c r="F356293" i="1"/>
  <c r="D354604" i="2" s="1"/>
  <c r="F356285" i="1"/>
  <c r="D354596" i="2" s="1"/>
  <c r="F356277" i="1"/>
  <c r="D354588" i="2" s="1"/>
  <c r="F356269" i="1"/>
  <c r="D354580" i="2" s="1"/>
  <c r="F356261" i="1"/>
  <c r="D354572" i="2" s="1"/>
  <c r="F356253" i="1"/>
  <c r="D354564" i="2" s="1"/>
  <c r="F356245" i="1"/>
  <c r="D354556" i="2" s="1"/>
  <c r="F356237" i="1"/>
  <c r="D354548" i="2" s="1"/>
  <c r="F356229" i="1"/>
  <c r="D354540" i="2" s="1"/>
  <c r="F356221" i="1"/>
  <c r="D354532" i="2" s="1"/>
  <c r="F356213" i="1"/>
  <c r="D354524" i="2" s="1"/>
  <c r="F356205" i="1"/>
  <c r="D354516" i="2" s="1"/>
  <c r="F356197" i="1"/>
  <c r="D354508" i="2" s="1"/>
  <c r="F356189" i="1"/>
  <c r="D354500" i="2" s="1"/>
  <c r="F356181" i="1"/>
  <c r="D354492" i="2" s="1"/>
  <c r="F356173" i="1"/>
  <c r="D354484" i="2" s="1"/>
  <c r="F356165" i="1"/>
  <c r="D354476" i="2" s="1"/>
  <c r="F356157" i="1"/>
  <c r="D354468" i="2" s="1"/>
  <c r="F356149" i="1"/>
  <c r="D354460" i="2" s="1"/>
  <c r="F356141" i="1"/>
  <c r="D354452" i="2" s="1"/>
  <c r="F356133" i="1"/>
  <c r="D354444" i="2" s="1"/>
  <c r="F356125" i="1"/>
  <c r="D354436" i="2" s="1"/>
  <c r="F356117" i="1"/>
  <c r="D354428" i="2" s="1"/>
  <c r="F356109" i="1"/>
  <c r="D354420" i="2" s="1"/>
  <c r="F356101" i="1"/>
  <c r="D354412" i="2" s="1"/>
  <c r="F356093" i="1"/>
  <c r="D354404" i="2" s="1"/>
  <c r="F356085" i="1"/>
  <c r="D354396" i="2" s="1"/>
  <c r="F356077" i="1"/>
  <c r="D354388" i="2" s="1"/>
  <c r="F356069" i="1"/>
  <c r="D354380" i="2" s="1"/>
  <c r="F356061" i="1"/>
  <c r="D354372" i="2" s="1"/>
  <c r="F356053" i="1"/>
  <c r="D354364" i="2" s="1"/>
  <c r="F356045" i="1"/>
  <c r="D354356" i="2" s="1"/>
  <c r="F356037" i="1"/>
  <c r="D354348" i="2" s="1"/>
  <c r="F356029" i="1"/>
  <c r="D354340" i="2" s="1"/>
  <c r="F356021" i="1"/>
  <c r="D354332" i="2" s="1"/>
  <c r="F356013" i="1"/>
  <c r="D354324" i="2" s="1"/>
  <c r="F356005" i="1"/>
  <c r="D354316" i="2" s="1"/>
  <c r="F355997" i="1"/>
  <c r="D354308" i="2" s="1"/>
  <c r="F355989" i="1"/>
  <c r="D354300" i="2" s="1"/>
  <c r="F355981" i="1"/>
  <c r="D354292" i="2" s="1"/>
  <c r="F355973" i="1"/>
  <c r="D354284" i="2" s="1"/>
  <c r="F355965" i="1"/>
  <c r="D354276" i="2" s="1"/>
  <c r="F355957" i="1"/>
  <c r="D354268" i="2" s="1"/>
  <c r="F355949" i="1"/>
  <c r="D354260" i="2" s="1"/>
  <c r="F355941" i="1"/>
  <c r="D354252" i="2" s="1"/>
  <c r="F355933" i="1"/>
  <c r="D354244" i="2" s="1"/>
  <c r="F355925" i="1"/>
  <c r="D354236" i="2" s="1"/>
  <c r="F355917" i="1"/>
  <c r="D354228" i="2" s="1"/>
  <c r="F355909" i="1"/>
  <c r="D354220" i="2" s="1"/>
  <c r="F355901" i="1"/>
  <c r="D354212" i="2" s="1"/>
  <c r="F355893" i="1"/>
  <c r="D354204" i="2" s="1"/>
  <c r="F355885" i="1"/>
  <c r="D354196" i="2" s="1"/>
  <c r="F355877" i="1"/>
  <c r="D354188" i="2" s="1"/>
  <c r="F355869" i="1"/>
  <c r="D354180" i="2" s="1"/>
  <c r="F355861" i="1"/>
  <c r="D354172" i="2" s="1"/>
  <c r="F355853" i="1"/>
  <c r="D354164" i="2" s="1"/>
  <c r="F355845" i="1"/>
  <c r="D354156" i="2" s="1"/>
  <c r="F355837" i="1"/>
  <c r="D354148" i="2" s="1"/>
  <c r="F355829" i="1"/>
  <c r="D354140" i="2" s="1"/>
  <c r="F355821" i="1"/>
  <c r="D354132" i="2" s="1"/>
  <c r="F355813" i="1"/>
  <c r="D354124" i="2" s="1"/>
  <c r="F355805" i="1"/>
  <c r="D354116" i="2" s="1"/>
  <c r="F355797" i="1"/>
  <c r="D354108" i="2" s="1"/>
  <c r="F355789" i="1"/>
  <c r="D354100" i="2" s="1"/>
  <c r="F355781" i="1"/>
  <c r="D354092" i="2" s="1"/>
  <c r="F355773" i="1"/>
  <c r="D354084" i="2" s="1"/>
  <c r="F355765" i="1"/>
  <c r="D354076" i="2" s="1"/>
  <c r="F355757" i="1"/>
  <c r="D354068" i="2" s="1"/>
  <c r="F355749" i="1"/>
  <c r="D354060" i="2" s="1"/>
  <c r="F355741" i="1"/>
  <c r="D354052" i="2" s="1"/>
  <c r="F355733" i="1"/>
  <c r="D354044" i="2" s="1"/>
  <c r="F355725" i="1"/>
  <c r="D354036" i="2" s="1"/>
  <c r="F355717" i="1"/>
  <c r="D354028" i="2" s="1"/>
  <c r="F355709" i="1"/>
  <c r="D354020" i="2" s="1"/>
  <c r="F355701" i="1"/>
  <c r="D354012" i="2" s="1"/>
  <c r="F355693" i="1"/>
  <c r="D354004" i="2" s="1"/>
  <c r="F355685" i="1"/>
  <c r="D353996" i="2" s="1"/>
  <c r="F355677" i="1"/>
  <c r="D353988" i="2" s="1"/>
  <c r="F355669" i="1"/>
  <c r="D353980" i="2" s="1"/>
  <c r="F355661" i="1"/>
  <c r="D353972" i="2" s="1"/>
  <c r="F355653" i="1"/>
  <c r="D353964" i="2" s="1"/>
  <c r="F355645" i="1"/>
  <c r="D353956" i="2" s="1"/>
  <c r="F355637" i="1"/>
  <c r="D353948" i="2" s="1"/>
  <c r="F355629" i="1"/>
  <c r="D353940" i="2" s="1"/>
  <c r="F355621" i="1"/>
  <c r="D353932" i="2" s="1"/>
  <c r="F355613" i="1"/>
  <c r="D353924" i="2" s="1"/>
  <c r="F355605" i="1"/>
  <c r="D353916" i="2" s="1"/>
  <c r="F355597" i="1"/>
  <c r="D353908" i="2" s="1"/>
  <c r="F355589" i="1"/>
  <c r="D353900" i="2" s="1"/>
  <c r="F355581" i="1"/>
  <c r="D353892" i="2" s="1"/>
  <c r="F355573" i="1"/>
  <c r="D353884" i="2" s="1"/>
  <c r="F355565" i="1"/>
  <c r="D353876" i="2" s="1"/>
  <c r="F355557" i="1"/>
  <c r="D353868" i="2" s="1"/>
  <c r="F355549" i="1"/>
  <c r="D353860" i="2" s="1"/>
  <c r="F355541" i="1"/>
  <c r="D353852" i="2" s="1"/>
  <c r="F355533" i="1"/>
  <c r="D353844" i="2" s="1"/>
  <c r="F355525" i="1"/>
  <c r="D353836" i="2" s="1"/>
  <c r="F355517" i="1"/>
  <c r="D353828" i="2" s="1"/>
  <c r="F355509" i="1"/>
  <c r="D353820" i="2" s="1"/>
  <c r="F355501" i="1"/>
  <c r="D353812" i="2" s="1"/>
  <c r="F355493" i="1"/>
  <c r="D353804" i="2" s="1"/>
  <c r="F355485" i="1"/>
  <c r="D353796" i="2" s="1"/>
  <c r="F355477" i="1"/>
  <c r="D353788" i="2" s="1"/>
  <c r="F355469" i="1"/>
  <c r="D353780" i="2" s="1"/>
  <c r="F355461" i="1"/>
  <c r="D353772" i="2" s="1"/>
  <c r="F355453" i="1"/>
  <c r="D353764" i="2" s="1"/>
  <c r="F355445" i="1"/>
  <c r="D353756" i="2" s="1"/>
  <c r="F355437" i="1"/>
  <c r="D353748" i="2" s="1"/>
  <c r="F355429" i="1"/>
  <c r="D353740" i="2" s="1"/>
  <c r="F355421" i="1"/>
  <c r="D353732" i="2" s="1"/>
  <c r="F355413" i="1"/>
  <c r="D353724" i="2" s="1"/>
  <c r="F355405" i="1"/>
  <c r="D353716" i="2" s="1"/>
  <c r="F355397" i="1"/>
  <c r="D353708" i="2" s="1"/>
  <c r="F355389" i="1"/>
  <c r="D353700" i="2" s="1"/>
  <c r="F355381" i="1"/>
  <c r="D353692" i="2" s="1"/>
  <c r="F355373" i="1"/>
  <c r="D353684" i="2" s="1"/>
  <c r="F355365" i="1"/>
  <c r="D353676" i="2" s="1"/>
  <c r="F355357" i="1"/>
  <c r="D353668" i="2" s="1"/>
  <c r="F355349" i="1"/>
  <c r="D353660" i="2" s="1"/>
  <c r="F355341" i="1"/>
  <c r="D353652" i="2" s="1"/>
  <c r="F355333" i="1"/>
  <c r="D353644" i="2" s="1"/>
  <c r="F355325" i="1"/>
  <c r="D353636" i="2" s="1"/>
  <c r="F355317" i="1"/>
  <c r="D353628" i="2" s="1"/>
  <c r="F355309" i="1"/>
  <c r="D353620" i="2" s="1"/>
  <c r="F355301" i="1"/>
  <c r="D353612" i="2" s="1"/>
  <c r="F355293" i="1"/>
  <c r="D353604" i="2" s="1"/>
  <c r="F355285" i="1"/>
  <c r="D353596" i="2" s="1"/>
  <c r="F355277" i="1"/>
  <c r="D353588" i="2" s="1"/>
  <c r="F355269" i="1"/>
  <c r="D353580" i="2" s="1"/>
  <c r="F355261" i="1"/>
  <c r="D353572" i="2" s="1"/>
  <c r="F355253" i="1"/>
  <c r="D353564" i="2" s="1"/>
  <c r="F355245" i="1"/>
  <c r="D353556" i="2" s="1"/>
  <c r="F355237" i="1"/>
  <c r="D353548" i="2" s="1"/>
  <c r="F355229" i="1"/>
  <c r="D353540" i="2" s="1"/>
  <c r="F355221" i="1"/>
  <c r="D353532" i="2" s="1"/>
  <c r="F355213" i="1"/>
  <c r="D353524" i="2" s="1"/>
  <c r="F355205" i="1"/>
  <c r="D353516" i="2" s="1"/>
  <c r="F355197" i="1"/>
  <c r="D353508" i="2" s="1"/>
  <c r="F355189" i="1"/>
  <c r="D353500" i="2" s="1"/>
  <c r="F355181" i="1"/>
  <c r="D353492" i="2" s="1"/>
  <c r="F355173" i="1"/>
  <c r="D353484" i="2" s="1"/>
  <c r="F355165" i="1"/>
  <c r="D353476" i="2" s="1"/>
  <c r="F355157" i="1"/>
  <c r="D353468" i="2" s="1"/>
  <c r="F355149" i="1"/>
  <c r="D353460" i="2" s="1"/>
  <c r="F355141" i="1"/>
  <c r="D353452" i="2" s="1"/>
  <c r="F355133" i="1"/>
  <c r="D353444" i="2" s="1"/>
  <c r="F355125" i="1"/>
  <c r="D353436" i="2" s="1"/>
  <c r="F355117" i="1"/>
  <c r="D353428" i="2" s="1"/>
  <c r="F355109" i="1"/>
  <c r="D353420" i="2" s="1"/>
  <c r="F355101" i="1"/>
  <c r="D353412" i="2" s="1"/>
  <c r="F355093" i="1"/>
  <c r="D353404" i="2" s="1"/>
  <c r="F355085" i="1"/>
  <c r="D353396" i="2" s="1"/>
  <c r="F355077" i="1"/>
  <c r="D353388" i="2" s="1"/>
  <c r="F355069" i="1"/>
  <c r="D353380" i="2" s="1"/>
  <c r="F355061" i="1"/>
  <c r="D353372" i="2" s="1"/>
  <c r="F355053" i="1"/>
  <c r="D353364" i="2" s="1"/>
  <c r="F355045" i="1"/>
  <c r="D353356" i="2" s="1"/>
  <c r="F355037" i="1"/>
  <c r="D353348" i="2" s="1"/>
  <c r="F355029" i="1"/>
  <c r="D353340" i="2" s="1"/>
  <c r="F355021" i="1"/>
  <c r="D353332" i="2" s="1"/>
  <c r="F355013" i="1"/>
  <c r="D353324" i="2" s="1"/>
  <c r="F355005" i="1"/>
  <c r="D353316" i="2" s="1"/>
  <c r="F354997" i="1"/>
  <c r="D353308" i="2" s="1"/>
  <c r="F354989" i="1"/>
  <c r="D353300" i="2" s="1"/>
  <c r="F354981" i="1"/>
  <c r="D353292" i="2" s="1"/>
  <c r="F354973" i="1"/>
  <c r="D353284" i="2" s="1"/>
  <c r="F354965" i="1"/>
  <c r="D353276" i="2" s="1"/>
  <c r="F354957" i="1"/>
  <c r="D353268" i="2" s="1"/>
  <c r="F354949" i="1"/>
  <c r="D353260" i="2" s="1"/>
  <c r="F354941" i="1"/>
  <c r="D353252" i="2" s="1"/>
  <c r="F354933" i="1"/>
  <c r="D353244" i="2" s="1"/>
  <c r="F354925" i="1"/>
  <c r="D353236" i="2" s="1"/>
  <c r="F354917" i="1"/>
  <c r="D353228" i="2" s="1"/>
  <c r="F354909" i="1"/>
  <c r="D353220" i="2" s="1"/>
  <c r="F354901" i="1"/>
  <c r="D353212" i="2" s="1"/>
  <c r="F354893" i="1"/>
  <c r="D353204" i="2" s="1"/>
  <c r="F354885" i="1"/>
  <c r="D353196" i="2" s="1"/>
  <c r="F354877" i="1"/>
  <c r="D353188" i="2" s="1"/>
  <c r="F354869" i="1"/>
  <c r="D353180" i="2" s="1"/>
  <c r="F354861" i="1"/>
  <c r="D353172" i="2" s="1"/>
  <c r="F354853" i="1"/>
  <c r="D353164" i="2" s="1"/>
  <c r="F354845" i="1"/>
  <c r="D353156" i="2" s="1"/>
  <c r="F354837" i="1"/>
  <c r="D353148" i="2" s="1"/>
  <c r="F354829" i="1"/>
  <c r="D353140" i="2" s="1"/>
  <c r="F354821" i="1"/>
  <c r="D353132" i="2" s="1"/>
  <c r="F354813" i="1"/>
  <c r="D353124" i="2" s="1"/>
  <c r="F354805" i="1"/>
  <c r="D353116" i="2" s="1"/>
  <c r="F354797" i="1"/>
  <c r="D353108" i="2" s="1"/>
  <c r="F354789" i="1"/>
  <c r="D353100" i="2" s="1"/>
  <c r="F354781" i="1"/>
  <c r="D353092" i="2" s="1"/>
  <c r="F354773" i="1"/>
  <c r="D353084" i="2" s="1"/>
  <c r="F354765" i="1"/>
  <c r="D353076" i="2" s="1"/>
  <c r="F354757" i="1"/>
  <c r="D353068" i="2" s="1"/>
  <c r="F354749" i="1"/>
  <c r="D353060" i="2" s="1"/>
  <c r="F354741" i="1"/>
  <c r="D353052" i="2" s="1"/>
  <c r="F354733" i="1"/>
  <c r="D353044" i="2" s="1"/>
  <c r="F354725" i="1"/>
  <c r="D353036" i="2" s="1"/>
  <c r="F354717" i="1"/>
  <c r="D353028" i="2" s="1"/>
  <c r="F354709" i="1"/>
  <c r="D353020" i="2" s="1"/>
  <c r="F354701" i="1"/>
  <c r="D353012" i="2" s="1"/>
  <c r="F354693" i="1"/>
  <c r="D353004" i="2" s="1"/>
  <c r="F354685" i="1"/>
  <c r="D352996" i="2" s="1"/>
  <c r="F354677" i="1"/>
  <c r="D352988" i="2" s="1"/>
  <c r="F354669" i="1"/>
  <c r="D352980" i="2" s="1"/>
  <c r="F354661" i="1"/>
  <c r="D352972" i="2" s="1"/>
  <c r="F354653" i="1"/>
  <c r="D352964" i="2" s="1"/>
  <c r="F354645" i="1"/>
  <c r="D352956" i="2" s="1"/>
  <c r="F354637" i="1"/>
  <c r="D352948" i="2" s="1"/>
  <c r="F354629" i="1"/>
  <c r="D352940" i="2" s="1"/>
  <c r="F354621" i="1"/>
  <c r="D352932" i="2" s="1"/>
  <c r="F354613" i="1"/>
  <c r="D352924" i="2" s="1"/>
  <c r="F354605" i="1"/>
  <c r="D352916" i="2" s="1"/>
  <c r="F354597" i="1"/>
  <c r="D352908" i="2" s="1"/>
  <c r="F354589" i="1"/>
  <c r="D352900" i="2" s="1"/>
  <c r="F354581" i="1"/>
  <c r="D352892" i="2" s="1"/>
  <c r="F354573" i="1"/>
  <c r="D352884" i="2" s="1"/>
  <c r="F354565" i="1"/>
  <c r="D352876" i="2" s="1"/>
  <c r="F354557" i="1"/>
  <c r="D352868" i="2" s="1"/>
  <c r="F354549" i="1"/>
  <c r="D352860" i="2" s="1"/>
  <c r="F354541" i="1"/>
  <c r="D352852" i="2" s="1"/>
  <c r="F354533" i="1"/>
  <c r="D352844" i="2" s="1"/>
  <c r="F354525" i="1"/>
  <c r="D352836" i="2" s="1"/>
  <c r="F354517" i="1"/>
  <c r="D352828" i="2" s="1"/>
  <c r="F354509" i="1"/>
  <c r="D352820" i="2" s="1"/>
  <c r="F354501" i="1"/>
  <c r="D352812" i="2" s="1"/>
  <c r="F354493" i="1"/>
  <c r="D352804" i="2" s="1"/>
  <c r="F354485" i="1"/>
  <c r="D352796" i="2" s="1"/>
  <c r="F354477" i="1"/>
  <c r="D352788" i="2" s="1"/>
  <c r="F354469" i="1"/>
  <c r="D352780" i="2" s="1"/>
  <c r="F354461" i="1"/>
  <c r="D352772" i="2" s="1"/>
  <c r="F354453" i="1"/>
  <c r="D352764" i="2" s="1"/>
  <c r="F354445" i="1"/>
  <c r="D352756" i="2" s="1"/>
  <c r="F354437" i="1"/>
  <c r="D352748" i="2" s="1"/>
  <c r="F354429" i="1"/>
  <c r="D352740" i="2" s="1"/>
  <c r="F354421" i="1"/>
  <c r="D352732" i="2" s="1"/>
  <c r="F354413" i="1"/>
  <c r="D352724" i="2" s="1"/>
  <c r="F354405" i="1"/>
  <c r="D352716" i="2" s="1"/>
  <c r="F354397" i="1"/>
  <c r="D352708" i="2" s="1"/>
  <c r="F354389" i="1"/>
  <c r="D352700" i="2" s="1"/>
  <c r="F354381" i="1"/>
  <c r="D352692" i="2" s="1"/>
  <c r="F354373" i="1"/>
  <c r="D352684" i="2" s="1"/>
  <c r="F354365" i="1"/>
  <c r="D352676" i="2" s="1"/>
  <c r="F354357" i="1"/>
  <c r="D352668" i="2" s="1"/>
  <c r="F354349" i="1"/>
  <c r="D352660" i="2" s="1"/>
  <c r="F354341" i="1"/>
  <c r="D352652" i="2" s="1"/>
  <c r="F354333" i="1"/>
  <c r="D352644" i="2" s="1"/>
  <c r="F354325" i="1"/>
  <c r="D352636" i="2" s="1"/>
  <c r="F354317" i="1"/>
  <c r="D352628" i="2" s="1"/>
  <c r="F354309" i="1"/>
  <c r="D352620" i="2" s="1"/>
  <c r="F354301" i="1"/>
  <c r="D352612" i="2" s="1"/>
  <c r="F354293" i="1"/>
  <c r="D352604" i="2" s="1"/>
  <c r="F354285" i="1"/>
  <c r="D352596" i="2" s="1"/>
  <c r="F354277" i="1"/>
  <c r="D352588" i="2" s="1"/>
  <c r="F354269" i="1"/>
  <c r="D352580" i="2" s="1"/>
  <c r="F354261" i="1"/>
  <c r="D352572" i="2" s="1"/>
  <c r="F354253" i="1"/>
  <c r="D352564" i="2" s="1"/>
  <c r="F354245" i="1"/>
  <c r="D352556" i="2" s="1"/>
  <c r="F354237" i="1"/>
  <c r="D352548" i="2" s="1"/>
  <c r="F354229" i="1"/>
  <c r="D352540" i="2" s="1"/>
  <c r="F354221" i="1"/>
  <c r="D352532" i="2" s="1"/>
  <c r="F354213" i="1"/>
  <c r="D352524" i="2" s="1"/>
  <c r="F354205" i="1"/>
  <c r="D352516" i="2" s="1"/>
  <c r="F354197" i="1"/>
  <c r="D352508" i="2" s="1"/>
  <c r="F354189" i="1"/>
  <c r="D352500" i="2" s="1"/>
  <c r="F354181" i="1"/>
  <c r="D352492" i="2" s="1"/>
  <c r="F354173" i="1"/>
  <c r="D352484" i="2" s="1"/>
  <c r="F354165" i="1"/>
  <c r="D352476" i="2" s="1"/>
  <c r="F354157" i="1"/>
  <c r="D352468" i="2" s="1"/>
  <c r="F354149" i="1"/>
  <c r="D352460" i="2" s="1"/>
  <c r="F354141" i="1"/>
  <c r="D352452" i="2" s="1"/>
  <c r="F354133" i="1"/>
  <c r="D352444" i="2" s="1"/>
  <c r="F354125" i="1"/>
  <c r="D352436" i="2" s="1"/>
  <c r="F354117" i="1"/>
  <c r="D352428" i="2" s="1"/>
  <c r="F354109" i="1"/>
  <c r="D352420" i="2" s="1"/>
  <c r="F354101" i="1"/>
  <c r="D352412" i="2" s="1"/>
  <c r="F354093" i="1"/>
  <c r="D352404" i="2" s="1"/>
  <c r="F354085" i="1"/>
  <c r="D352396" i="2" s="1"/>
  <c r="F354077" i="1"/>
  <c r="D352388" i="2" s="1"/>
  <c r="F354069" i="1"/>
  <c r="D352380" i="2" s="1"/>
  <c r="F354061" i="1"/>
  <c r="D352372" i="2" s="1"/>
  <c r="F354053" i="1"/>
  <c r="D352364" i="2" s="1"/>
  <c r="F354045" i="1"/>
  <c r="D352356" i="2" s="1"/>
  <c r="F354037" i="1"/>
  <c r="D352348" i="2" s="1"/>
  <c r="F354029" i="1"/>
  <c r="D352340" i="2" s="1"/>
  <c r="F354021" i="1"/>
  <c r="D352332" i="2" s="1"/>
  <c r="F354013" i="1"/>
  <c r="D352324" i="2" s="1"/>
  <c r="F354005" i="1"/>
  <c r="D352316" i="2" s="1"/>
  <c r="F353997" i="1"/>
  <c r="D352308" i="2" s="1"/>
  <c r="F353989" i="1"/>
  <c r="D352300" i="2" s="1"/>
  <c r="F353981" i="1"/>
  <c r="D352292" i="2" s="1"/>
  <c r="F353973" i="1"/>
  <c r="D352284" i="2" s="1"/>
  <c r="F353965" i="1"/>
  <c r="D352276" i="2" s="1"/>
  <c r="F353957" i="1"/>
  <c r="D352268" i="2" s="1"/>
  <c r="F353949" i="1"/>
  <c r="D352260" i="2" s="1"/>
  <c r="F353941" i="1"/>
  <c r="D352252" i="2" s="1"/>
  <c r="F353933" i="1"/>
  <c r="D352244" i="2" s="1"/>
  <c r="F353925" i="1"/>
  <c r="D352236" i="2" s="1"/>
  <c r="F353917" i="1"/>
  <c r="D352228" i="2" s="1"/>
  <c r="F353909" i="1"/>
  <c r="D352220" i="2" s="1"/>
  <c r="F353901" i="1"/>
  <c r="D352212" i="2" s="1"/>
  <c r="F353893" i="1"/>
  <c r="D352204" i="2" s="1"/>
  <c r="F353885" i="1"/>
  <c r="D352196" i="2" s="1"/>
  <c r="F353877" i="1"/>
  <c r="D352188" i="2" s="1"/>
  <c r="F353869" i="1"/>
  <c r="D352180" i="2" s="1"/>
  <c r="F353861" i="1"/>
  <c r="D352172" i="2" s="1"/>
  <c r="F353853" i="1"/>
  <c r="D352164" i="2" s="1"/>
  <c r="F353845" i="1"/>
  <c r="D352156" i="2" s="1"/>
  <c r="F353837" i="1"/>
  <c r="D352148" i="2" s="1"/>
  <c r="F353829" i="1"/>
  <c r="D352140" i="2" s="1"/>
  <c r="F353821" i="1"/>
  <c r="D352132" i="2" s="1"/>
  <c r="F353813" i="1"/>
  <c r="D352124" i="2" s="1"/>
  <c r="F353805" i="1"/>
  <c r="D352116" i="2" s="1"/>
  <c r="F353797" i="1"/>
  <c r="D352108" i="2" s="1"/>
  <c r="F353789" i="1"/>
  <c r="D352100" i="2" s="1"/>
  <c r="F353781" i="1"/>
  <c r="D352092" i="2" s="1"/>
  <c r="F353773" i="1"/>
  <c r="D352084" i="2" s="1"/>
  <c r="F353765" i="1"/>
  <c r="D352076" i="2" s="1"/>
  <c r="F353757" i="1"/>
  <c r="D352068" i="2" s="1"/>
  <c r="F353749" i="1"/>
  <c r="D352060" i="2" s="1"/>
  <c r="F353741" i="1"/>
  <c r="D352052" i="2" s="1"/>
  <c r="F353733" i="1"/>
  <c r="D352044" i="2" s="1"/>
  <c r="F353725" i="1"/>
  <c r="D352036" i="2" s="1"/>
  <c r="F353717" i="1"/>
  <c r="D352028" i="2" s="1"/>
  <c r="F353709" i="1"/>
  <c r="D352020" i="2" s="1"/>
  <c r="F353701" i="1"/>
  <c r="D352012" i="2" s="1"/>
  <c r="F353693" i="1"/>
  <c r="D352004" i="2" s="1"/>
  <c r="F353685" i="1"/>
  <c r="D351996" i="2" s="1"/>
  <c r="F353677" i="1"/>
  <c r="D351988" i="2" s="1"/>
  <c r="F353669" i="1"/>
  <c r="D351980" i="2" s="1"/>
  <c r="F353661" i="1"/>
  <c r="D351972" i="2" s="1"/>
  <c r="F353653" i="1"/>
  <c r="D351964" i="2" s="1"/>
  <c r="F353645" i="1"/>
  <c r="D351956" i="2" s="1"/>
  <c r="F353637" i="1"/>
  <c r="D351948" i="2" s="1"/>
  <c r="F353629" i="1"/>
  <c r="D351940" i="2" s="1"/>
  <c r="F353621" i="1"/>
  <c r="D351932" i="2" s="1"/>
  <c r="F353613" i="1"/>
  <c r="D351924" i="2" s="1"/>
  <c r="F353605" i="1"/>
  <c r="D351916" i="2" s="1"/>
  <c r="F353597" i="1"/>
  <c r="D351908" i="2" s="1"/>
  <c r="F353589" i="1"/>
  <c r="D351900" i="2" s="1"/>
  <c r="F353581" i="1"/>
  <c r="D351892" i="2" s="1"/>
  <c r="F353573" i="1"/>
  <c r="D351884" i="2" s="1"/>
  <c r="F353565" i="1"/>
  <c r="D351876" i="2" s="1"/>
  <c r="F353557" i="1"/>
  <c r="D351868" i="2" s="1"/>
  <c r="F353549" i="1"/>
  <c r="D351860" i="2" s="1"/>
  <c r="F353541" i="1"/>
  <c r="D351852" i="2" s="1"/>
  <c r="F353533" i="1"/>
  <c r="D351844" i="2" s="1"/>
  <c r="F353525" i="1"/>
  <c r="D351836" i="2" s="1"/>
  <c r="F353517" i="1"/>
  <c r="D351828" i="2" s="1"/>
  <c r="F353509" i="1"/>
  <c r="D351820" i="2" s="1"/>
  <c r="F353501" i="1"/>
  <c r="D351812" i="2" s="1"/>
  <c r="F353493" i="1"/>
  <c r="D351804" i="2" s="1"/>
  <c r="F353485" i="1"/>
  <c r="D351796" i="2" s="1"/>
  <c r="F353477" i="1"/>
  <c r="D351788" i="2" s="1"/>
  <c r="F353469" i="1"/>
  <c r="D351780" i="2" s="1"/>
  <c r="F353461" i="1"/>
  <c r="D351772" i="2" s="1"/>
  <c r="F353453" i="1"/>
  <c r="D351764" i="2" s="1"/>
  <c r="F353445" i="1"/>
  <c r="D351756" i="2" s="1"/>
  <c r="F353437" i="1"/>
  <c r="D351748" i="2" s="1"/>
  <c r="F353429" i="1"/>
  <c r="D351740" i="2" s="1"/>
  <c r="F353421" i="1"/>
  <c r="D351732" i="2" s="1"/>
  <c r="F353413" i="1"/>
  <c r="D351724" i="2" s="1"/>
  <c r="F353405" i="1"/>
  <c r="D351716" i="2" s="1"/>
  <c r="F353397" i="1"/>
  <c r="D351708" i="2" s="1"/>
  <c r="F353389" i="1"/>
  <c r="D351700" i="2" s="1"/>
  <c r="F353381" i="1"/>
  <c r="D351692" i="2" s="1"/>
  <c r="F353373" i="1"/>
  <c r="D351684" i="2" s="1"/>
  <c r="F353365" i="1"/>
  <c r="D351676" i="2" s="1"/>
  <c r="F353357" i="1"/>
  <c r="D351668" i="2" s="1"/>
  <c r="F353349" i="1"/>
  <c r="D351660" i="2" s="1"/>
  <c r="F353341" i="1"/>
  <c r="D351652" i="2" s="1"/>
  <c r="F353333" i="1"/>
  <c r="D351644" i="2" s="1"/>
  <c r="F353325" i="1"/>
  <c r="D351636" i="2" s="1"/>
  <c r="F353317" i="1"/>
  <c r="D351628" i="2" s="1"/>
  <c r="F353309" i="1"/>
  <c r="D351620" i="2" s="1"/>
  <c r="F353301" i="1"/>
  <c r="D351612" i="2" s="1"/>
  <c r="F353293" i="1"/>
  <c r="D351604" i="2" s="1"/>
  <c r="F353285" i="1"/>
  <c r="D351596" i="2" s="1"/>
  <c r="F353277" i="1"/>
  <c r="D351588" i="2" s="1"/>
  <c r="F353269" i="1"/>
  <c r="D351580" i="2" s="1"/>
  <c r="F353261" i="1"/>
  <c r="D351572" i="2" s="1"/>
  <c r="F353253" i="1"/>
  <c r="D351564" i="2" s="1"/>
  <c r="F353245" i="1"/>
  <c r="D351556" i="2" s="1"/>
  <c r="F353237" i="1"/>
  <c r="D351548" i="2" s="1"/>
  <c r="F353229" i="1"/>
  <c r="D351540" i="2" s="1"/>
  <c r="F353221" i="1"/>
  <c r="D351532" i="2" s="1"/>
  <c r="F353213" i="1"/>
  <c r="D351524" i="2" s="1"/>
  <c r="F353205" i="1"/>
  <c r="D351516" i="2" s="1"/>
  <c r="F353197" i="1"/>
  <c r="D351508" i="2" s="1"/>
  <c r="F353189" i="1"/>
  <c r="D351500" i="2" s="1"/>
  <c r="F353181" i="1"/>
  <c r="D351492" i="2" s="1"/>
  <c r="F353173" i="1"/>
  <c r="D351484" i="2" s="1"/>
  <c r="F353165" i="1"/>
  <c r="D351476" i="2" s="1"/>
  <c r="F353157" i="1"/>
  <c r="D351468" i="2" s="1"/>
  <c r="F353149" i="1"/>
  <c r="D351460" i="2" s="1"/>
  <c r="F353141" i="1"/>
  <c r="D351452" i="2" s="1"/>
  <c r="F353133" i="1"/>
  <c r="D351444" i="2" s="1"/>
  <c r="F353125" i="1"/>
  <c r="D351436" i="2" s="1"/>
  <c r="F353117" i="1"/>
  <c r="D351428" i="2" s="1"/>
  <c r="F353109" i="1"/>
  <c r="D351420" i="2" s="1"/>
  <c r="F353101" i="1"/>
  <c r="D351412" i="2" s="1"/>
  <c r="F353093" i="1"/>
  <c r="D351404" i="2" s="1"/>
  <c r="F353085" i="1"/>
  <c r="D351396" i="2" s="1"/>
  <c r="F353077" i="1"/>
  <c r="D351388" i="2" s="1"/>
  <c r="F353069" i="1"/>
  <c r="D351380" i="2" s="1"/>
  <c r="F353061" i="1"/>
  <c r="D351372" i="2" s="1"/>
  <c r="F353053" i="1"/>
  <c r="D351364" i="2" s="1"/>
  <c r="F353045" i="1"/>
  <c r="D351356" i="2" s="1"/>
  <c r="F353037" i="1"/>
  <c r="D351348" i="2" s="1"/>
  <c r="F353029" i="1"/>
  <c r="D351340" i="2" s="1"/>
  <c r="F353021" i="1"/>
  <c r="D351332" i="2" s="1"/>
  <c r="F353013" i="1"/>
  <c r="D351324" i="2" s="1"/>
  <c r="F353005" i="1"/>
  <c r="D351316" i="2" s="1"/>
  <c r="F352997" i="1"/>
  <c r="D351308" i="2" s="1"/>
  <c r="F352989" i="1"/>
  <c r="D351300" i="2" s="1"/>
  <c r="F352981" i="1"/>
  <c r="D351292" i="2" s="1"/>
  <c r="F352973" i="1"/>
  <c r="D351284" i="2" s="1"/>
  <c r="F352965" i="1"/>
  <c r="D351276" i="2" s="1"/>
  <c r="F352957" i="1"/>
  <c r="D351268" i="2" s="1"/>
  <c r="F352949" i="1"/>
  <c r="D351260" i="2" s="1"/>
  <c r="F352941" i="1"/>
  <c r="D351252" i="2" s="1"/>
  <c r="F352933" i="1"/>
  <c r="D351244" i="2" s="1"/>
  <c r="F352925" i="1"/>
  <c r="D351236" i="2" s="1"/>
  <c r="F352917" i="1"/>
  <c r="D351228" i="2" s="1"/>
  <c r="F352909" i="1"/>
  <c r="D351220" i="2" s="1"/>
  <c r="F352901" i="1"/>
  <c r="D351212" i="2" s="1"/>
  <c r="F352893" i="1"/>
  <c r="D351204" i="2" s="1"/>
  <c r="F352885" i="1"/>
  <c r="D351196" i="2" s="1"/>
  <c r="F352877" i="1"/>
  <c r="D351188" i="2" s="1"/>
  <c r="F352869" i="1"/>
  <c r="D351180" i="2" s="1"/>
  <c r="F352861" i="1"/>
  <c r="D351172" i="2" s="1"/>
  <c r="F352853" i="1"/>
  <c r="D351164" i="2" s="1"/>
  <c r="F352845" i="1"/>
  <c r="D351156" i="2" s="1"/>
  <c r="F352837" i="1"/>
  <c r="D351148" i="2" s="1"/>
  <c r="F352829" i="1"/>
  <c r="D351140" i="2" s="1"/>
  <c r="F352821" i="1"/>
  <c r="D351132" i="2" s="1"/>
  <c r="F352813" i="1"/>
  <c r="D351124" i="2" s="1"/>
  <c r="F352805" i="1"/>
  <c r="D351116" i="2" s="1"/>
  <c r="F352797" i="1"/>
  <c r="D351108" i="2" s="1"/>
  <c r="F352789" i="1"/>
  <c r="D351100" i="2" s="1"/>
  <c r="F352781" i="1"/>
  <c r="D351092" i="2" s="1"/>
  <c r="F352773" i="1"/>
  <c r="D351084" i="2" s="1"/>
  <c r="F352765" i="1"/>
  <c r="D351076" i="2" s="1"/>
  <c r="F352757" i="1"/>
  <c r="D351068" i="2" s="1"/>
  <c r="F352749" i="1"/>
  <c r="D351060" i="2" s="1"/>
  <c r="F352741" i="1"/>
  <c r="D351052" i="2" s="1"/>
  <c r="F352733" i="1"/>
  <c r="D351044" i="2" s="1"/>
  <c r="F352725" i="1"/>
  <c r="D351036" i="2" s="1"/>
  <c r="F352717" i="1"/>
  <c r="D351028" i="2" s="1"/>
  <c r="F352709" i="1"/>
  <c r="D351020" i="2" s="1"/>
  <c r="F352701" i="1"/>
  <c r="D351012" i="2" s="1"/>
  <c r="F352693" i="1"/>
  <c r="D351004" i="2" s="1"/>
  <c r="F352685" i="1"/>
  <c r="D350996" i="2" s="1"/>
  <c r="F352677" i="1"/>
  <c r="D350988" i="2" s="1"/>
  <c r="F352669" i="1"/>
  <c r="D350980" i="2" s="1"/>
  <c r="F352661" i="1"/>
  <c r="D350972" i="2" s="1"/>
  <c r="F352653" i="1"/>
  <c r="D350964" i="2" s="1"/>
  <c r="F352645" i="1"/>
  <c r="D350956" i="2" s="1"/>
  <c r="F352637" i="1"/>
  <c r="D350948" i="2" s="1"/>
  <c r="F352629" i="1"/>
  <c r="D350940" i="2" s="1"/>
  <c r="F352621" i="1"/>
  <c r="D350932" i="2" s="1"/>
  <c r="F352613" i="1"/>
  <c r="D350924" i="2" s="1"/>
  <c r="F352605" i="1"/>
  <c r="D350916" i="2" s="1"/>
  <c r="F352597" i="1"/>
  <c r="D350908" i="2" s="1"/>
  <c r="F352589" i="1"/>
  <c r="D350900" i="2" s="1"/>
  <c r="F352581" i="1"/>
  <c r="D350892" i="2" s="1"/>
  <c r="F352573" i="1"/>
  <c r="D350884" i="2" s="1"/>
  <c r="F352565" i="1"/>
  <c r="D350876" i="2" s="1"/>
  <c r="F352557" i="1"/>
  <c r="D350868" i="2" s="1"/>
  <c r="F352549" i="1"/>
  <c r="D350860" i="2" s="1"/>
  <c r="F352541" i="1"/>
  <c r="D350852" i="2" s="1"/>
  <c r="F352533" i="1"/>
  <c r="D350844" i="2" s="1"/>
  <c r="F352525" i="1"/>
  <c r="D350836" i="2" s="1"/>
  <c r="F352517" i="1"/>
  <c r="D350828" i="2" s="1"/>
  <c r="F352509" i="1"/>
  <c r="D350820" i="2" s="1"/>
  <c r="F352501" i="1"/>
  <c r="D350812" i="2" s="1"/>
  <c r="F352493" i="1"/>
  <c r="D350804" i="2" s="1"/>
  <c r="F352485" i="1"/>
  <c r="D350796" i="2" s="1"/>
  <c r="F352477" i="1"/>
  <c r="D350788" i="2" s="1"/>
  <c r="F352469" i="1"/>
  <c r="D350780" i="2" s="1"/>
  <c r="F352461" i="1"/>
  <c r="D350772" i="2" s="1"/>
  <c r="F352453" i="1"/>
  <c r="D350764" i="2" s="1"/>
  <c r="F352445" i="1"/>
  <c r="D350756" i="2" s="1"/>
  <c r="F352437" i="1"/>
  <c r="D350748" i="2" s="1"/>
  <c r="F352429" i="1"/>
  <c r="D350740" i="2" s="1"/>
  <c r="F352421" i="1"/>
  <c r="D350732" i="2" s="1"/>
  <c r="F352413" i="1"/>
  <c r="D350724" i="2" s="1"/>
  <c r="F352405" i="1"/>
  <c r="D350716" i="2" s="1"/>
  <c r="F352396" i="1"/>
  <c r="D350707" i="2" s="1"/>
  <c r="F352386" i="1"/>
  <c r="D350697" i="2" s="1"/>
  <c r="F352374" i="1"/>
  <c r="D350685" i="2" s="1"/>
  <c r="F352364" i="1"/>
  <c r="D350675" i="2" s="1"/>
  <c r="F352354" i="1"/>
  <c r="D350665" i="2" s="1"/>
  <c r="F352342" i="1"/>
  <c r="D350653" i="2" s="1"/>
  <c r="F352332" i="1"/>
  <c r="D350643" i="2" s="1"/>
  <c r="F352322" i="1"/>
  <c r="D350633" i="2" s="1"/>
  <c r="F352310" i="1"/>
  <c r="D350621" i="2" s="1"/>
  <c r="F352300" i="1"/>
  <c r="D350611" i="2" s="1"/>
  <c r="F352290" i="1"/>
  <c r="D350601" i="2" s="1"/>
  <c r="F352278" i="1"/>
  <c r="D350589" i="2" s="1"/>
  <c r="F352268" i="1"/>
  <c r="D350579" i="2" s="1"/>
  <c r="F352258" i="1"/>
  <c r="D350569" i="2" s="1"/>
  <c r="F352246" i="1"/>
  <c r="D350557" i="2" s="1"/>
  <c r="F352236" i="1"/>
  <c r="D350547" i="2" s="1"/>
  <c r="F352226" i="1"/>
  <c r="D350537" i="2" s="1"/>
  <c r="F352214" i="1"/>
  <c r="D350525" i="2" s="1"/>
  <c r="F352204" i="1"/>
  <c r="D350515" i="2" s="1"/>
  <c r="F352194" i="1"/>
  <c r="D350505" i="2" s="1"/>
  <c r="F352182" i="1"/>
  <c r="D350493" i="2" s="1"/>
  <c r="F352172" i="1"/>
  <c r="D350483" i="2" s="1"/>
  <c r="F352162" i="1"/>
  <c r="D350473" i="2" s="1"/>
  <c r="F352150" i="1"/>
  <c r="D350461" i="2" s="1"/>
  <c r="F352140" i="1"/>
  <c r="D350451" i="2" s="1"/>
  <c r="F352130" i="1"/>
  <c r="D350441" i="2" s="1"/>
  <c r="F352118" i="1"/>
  <c r="D350429" i="2" s="1"/>
  <c r="F352108" i="1"/>
  <c r="D350419" i="2" s="1"/>
  <c r="F352098" i="1"/>
  <c r="D350409" i="2" s="1"/>
  <c r="F352086" i="1"/>
  <c r="D350397" i="2" s="1"/>
  <c r="F352076" i="1"/>
  <c r="D350387" i="2" s="1"/>
  <c r="F352066" i="1"/>
  <c r="D350377" i="2" s="1"/>
  <c r="F352054" i="1"/>
  <c r="D350365" i="2" s="1"/>
  <c r="F352044" i="1"/>
  <c r="D350355" i="2" s="1"/>
  <c r="F352034" i="1"/>
  <c r="D350345" i="2" s="1"/>
  <c r="F352022" i="1"/>
  <c r="D350333" i="2" s="1"/>
  <c r="F352012" i="1"/>
  <c r="D350323" i="2" s="1"/>
  <c r="F352002" i="1"/>
  <c r="D350313" i="2" s="1"/>
  <c r="F351990" i="1"/>
  <c r="D350301" i="2" s="1"/>
  <c r="F351980" i="1"/>
  <c r="D350291" i="2" s="1"/>
  <c r="F351970" i="1"/>
  <c r="D350281" i="2" s="1"/>
  <c r="F351958" i="1"/>
  <c r="D350269" i="2" s="1"/>
  <c r="F351948" i="1"/>
  <c r="D350259" i="2" s="1"/>
  <c r="F351938" i="1"/>
  <c r="D350249" i="2" s="1"/>
  <c r="F351926" i="1"/>
  <c r="D350237" i="2" s="1"/>
  <c r="F351916" i="1"/>
  <c r="D350227" i="2" s="1"/>
  <c r="F351906" i="1"/>
  <c r="D350217" i="2" s="1"/>
  <c r="F351894" i="1"/>
  <c r="D350205" i="2" s="1"/>
  <c r="F351884" i="1"/>
  <c r="D350195" i="2" s="1"/>
  <c r="F351874" i="1"/>
  <c r="D350185" i="2" s="1"/>
  <c r="F351862" i="1"/>
  <c r="D350173" i="2" s="1"/>
  <c r="F351852" i="1"/>
  <c r="D350163" i="2" s="1"/>
  <c r="F351842" i="1"/>
  <c r="D350153" i="2" s="1"/>
  <c r="F351830" i="1"/>
  <c r="D350141" i="2" s="1"/>
  <c r="F351820" i="1"/>
  <c r="D350131" i="2" s="1"/>
  <c r="F351810" i="1"/>
  <c r="D350121" i="2" s="1"/>
  <c r="F351798" i="1"/>
  <c r="D350109" i="2" s="1"/>
  <c r="F351788" i="1"/>
  <c r="D350099" i="2" s="1"/>
  <c r="F351778" i="1"/>
  <c r="D350089" i="2" s="1"/>
  <c r="F351766" i="1"/>
  <c r="D350077" i="2" s="1"/>
  <c r="F351756" i="1"/>
  <c r="D350067" i="2" s="1"/>
  <c r="F351746" i="1"/>
  <c r="D350057" i="2" s="1"/>
  <c r="F351734" i="1"/>
  <c r="D350045" i="2" s="1"/>
  <c r="F351724" i="1"/>
  <c r="D350035" i="2" s="1"/>
  <c r="F351714" i="1"/>
  <c r="D350025" i="2" s="1"/>
  <c r="F351702" i="1"/>
  <c r="D350013" i="2" s="1"/>
  <c r="F351692" i="1"/>
  <c r="D350003" i="2" s="1"/>
  <c r="F351682" i="1"/>
  <c r="D349993" i="2" s="1"/>
  <c r="F351670" i="1"/>
  <c r="D349981" i="2" s="1"/>
  <c r="F351660" i="1"/>
  <c r="D349971" i="2" s="1"/>
  <c r="F351650" i="1"/>
  <c r="D349961" i="2" s="1"/>
  <c r="F351638" i="1"/>
  <c r="D349949" i="2" s="1"/>
  <c r="F351628" i="1"/>
  <c r="D349939" i="2" s="1"/>
  <c r="F351618" i="1"/>
  <c r="D349929" i="2" s="1"/>
  <c r="F351606" i="1"/>
  <c r="D349917" i="2" s="1"/>
  <c r="F351596" i="1"/>
  <c r="D349907" i="2" s="1"/>
  <c r="F351586" i="1"/>
  <c r="D349897" i="2" s="1"/>
  <c r="F351574" i="1"/>
  <c r="D349885" i="2" s="1"/>
  <c r="F351564" i="1"/>
  <c r="D349875" i="2" s="1"/>
  <c r="F351554" i="1"/>
  <c r="D349865" i="2" s="1"/>
  <c r="F351542" i="1"/>
  <c r="D349853" i="2" s="1"/>
  <c r="F351532" i="1"/>
  <c r="D349843" i="2" s="1"/>
  <c r="F351522" i="1"/>
  <c r="D349833" i="2" s="1"/>
  <c r="F351510" i="1"/>
  <c r="D349821" i="2" s="1"/>
  <c r="F351500" i="1"/>
  <c r="D349811" i="2" s="1"/>
  <c r="F351490" i="1"/>
  <c r="D349801" i="2" s="1"/>
  <c r="F351478" i="1"/>
  <c r="D349789" i="2" s="1"/>
  <c r="F351468" i="1"/>
  <c r="D349779" i="2" s="1"/>
  <c r="F351458" i="1"/>
  <c r="D349769" i="2" s="1"/>
  <c r="F351446" i="1"/>
  <c r="D349757" i="2" s="1"/>
  <c r="F351436" i="1"/>
  <c r="D349747" i="2" s="1"/>
  <c r="F351426" i="1"/>
  <c r="D349737" i="2" s="1"/>
  <c r="F351414" i="1"/>
  <c r="D349725" i="2" s="1"/>
  <c r="F351404" i="1"/>
  <c r="D349715" i="2" s="1"/>
  <c r="F351394" i="1"/>
  <c r="D349705" i="2" s="1"/>
  <c r="F351382" i="1"/>
  <c r="D349693" i="2" s="1"/>
  <c r="F351372" i="1"/>
  <c r="D349683" i="2" s="1"/>
  <c r="F351362" i="1"/>
  <c r="D349673" i="2" s="1"/>
  <c r="F351350" i="1"/>
  <c r="D349661" i="2" s="1"/>
  <c r="F351340" i="1"/>
  <c r="D349651" i="2" s="1"/>
  <c r="F351330" i="1"/>
  <c r="D349641" i="2" s="1"/>
  <c r="F351318" i="1"/>
  <c r="D349629" i="2" s="1"/>
  <c r="F351308" i="1"/>
  <c r="D349619" i="2" s="1"/>
  <c r="F351298" i="1"/>
  <c r="D349609" i="2" s="1"/>
  <c r="F351286" i="1"/>
  <c r="D349597" i="2" s="1"/>
  <c r="F351276" i="1"/>
  <c r="D349587" i="2" s="1"/>
  <c r="F351266" i="1"/>
  <c r="D349577" i="2" s="1"/>
  <c r="F351254" i="1"/>
  <c r="D349565" i="2" s="1"/>
  <c r="F351244" i="1"/>
  <c r="D349555" i="2" s="1"/>
  <c r="F351234" i="1"/>
  <c r="D349545" i="2" s="1"/>
  <c r="F351222" i="1"/>
  <c r="D349533" i="2" s="1"/>
  <c r="F351212" i="1"/>
  <c r="D349523" i="2" s="1"/>
  <c r="F351202" i="1"/>
  <c r="D349513" i="2" s="1"/>
  <c r="F351190" i="1"/>
  <c r="D349501" i="2" s="1"/>
  <c r="F351180" i="1"/>
  <c r="D349491" i="2" s="1"/>
  <c r="F351170" i="1"/>
  <c r="D349481" i="2" s="1"/>
  <c r="F351158" i="1"/>
  <c r="D349469" i="2" s="1"/>
  <c r="F351148" i="1"/>
  <c r="D349459" i="2" s="1"/>
  <c r="F351138" i="1"/>
  <c r="D349449" i="2" s="1"/>
  <c r="F351126" i="1"/>
  <c r="D349437" i="2" s="1"/>
  <c r="F351116" i="1"/>
  <c r="D349427" i="2" s="1"/>
  <c r="F351106" i="1"/>
  <c r="D349417" i="2" s="1"/>
  <c r="F351094" i="1"/>
  <c r="D349405" i="2" s="1"/>
  <c r="F351084" i="1"/>
  <c r="D349395" i="2" s="1"/>
  <c r="F351074" i="1"/>
  <c r="D349385" i="2" s="1"/>
  <c r="F351062" i="1"/>
  <c r="D349373" i="2" s="1"/>
  <c r="F351052" i="1"/>
  <c r="D349363" i="2" s="1"/>
  <c r="F351042" i="1"/>
  <c r="D349353" i="2" s="1"/>
  <c r="F351030" i="1"/>
  <c r="D349341" i="2" s="1"/>
  <c r="F351020" i="1"/>
  <c r="D349331" i="2" s="1"/>
  <c r="F351010" i="1"/>
  <c r="D349321" i="2" s="1"/>
  <c r="F350998" i="1"/>
  <c r="D349309" i="2" s="1"/>
  <c r="F350988" i="1"/>
  <c r="D349299" i="2" s="1"/>
  <c r="F350978" i="1"/>
  <c r="D349289" i="2" s="1"/>
  <c r="F350966" i="1"/>
  <c r="D349277" i="2" s="1"/>
  <c r="F350956" i="1"/>
  <c r="D349267" i="2" s="1"/>
  <c r="F350946" i="1"/>
  <c r="D349257" i="2" s="1"/>
  <c r="F350934" i="1"/>
  <c r="D349245" i="2" s="1"/>
  <c r="F350924" i="1"/>
  <c r="D349235" i="2" s="1"/>
  <c r="F350914" i="1"/>
  <c r="D349225" i="2" s="1"/>
  <c r="F350902" i="1"/>
  <c r="D349213" i="2" s="1"/>
  <c r="F350892" i="1"/>
  <c r="D349203" i="2" s="1"/>
  <c r="F350882" i="1"/>
  <c r="D349193" i="2" s="1"/>
  <c r="F350870" i="1"/>
  <c r="D349181" i="2" s="1"/>
  <c r="F350860" i="1"/>
  <c r="D349171" i="2" s="1"/>
  <c r="F350850" i="1"/>
  <c r="D349161" i="2" s="1"/>
  <c r="F350838" i="1"/>
  <c r="D349149" i="2" s="1"/>
  <c r="F350828" i="1"/>
  <c r="D349139" i="2" s="1"/>
  <c r="F350818" i="1"/>
  <c r="D349129" i="2" s="1"/>
  <c r="F350806" i="1"/>
  <c r="D349117" i="2" s="1"/>
  <c r="F350796" i="1"/>
  <c r="D349107" i="2" s="1"/>
  <c r="F350786" i="1"/>
  <c r="D349097" i="2" s="1"/>
  <c r="F350774" i="1"/>
  <c r="D349085" i="2" s="1"/>
  <c r="F350764" i="1"/>
  <c r="D349075" i="2" s="1"/>
  <c r="F350754" i="1"/>
  <c r="D349065" i="2" s="1"/>
  <c r="F350742" i="1"/>
  <c r="D349053" i="2" s="1"/>
  <c r="F350732" i="1"/>
  <c r="D349043" i="2" s="1"/>
  <c r="F350722" i="1"/>
  <c r="D349033" i="2" s="1"/>
  <c r="F350710" i="1"/>
  <c r="D349021" i="2" s="1"/>
  <c r="F350700" i="1"/>
  <c r="D349011" i="2" s="1"/>
  <c r="F350690" i="1"/>
  <c r="D349001" i="2" s="1"/>
  <c r="F350678" i="1"/>
  <c r="D348989" i="2" s="1"/>
  <c r="F350668" i="1"/>
  <c r="D348979" i="2" s="1"/>
  <c r="F350658" i="1"/>
  <c r="D348969" i="2" s="1"/>
  <c r="F350646" i="1"/>
  <c r="D348957" i="2" s="1"/>
  <c r="F350636" i="1"/>
  <c r="D348947" i="2" s="1"/>
  <c r="F350626" i="1"/>
  <c r="D348937" i="2" s="1"/>
  <c r="F350614" i="1"/>
  <c r="D348925" i="2" s="1"/>
  <c r="F350604" i="1"/>
  <c r="D348915" i="2" s="1"/>
  <c r="F350594" i="1"/>
  <c r="D348905" i="2" s="1"/>
  <c r="F350582" i="1"/>
  <c r="D348893" i="2" s="1"/>
  <c r="F350572" i="1"/>
  <c r="D348883" i="2" s="1"/>
  <c r="F350562" i="1"/>
  <c r="D348873" i="2" s="1"/>
  <c r="F350550" i="1"/>
  <c r="D348861" i="2" s="1"/>
  <c r="F350540" i="1"/>
  <c r="D348851" i="2" s="1"/>
  <c r="F350530" i="1"/>
  <c r="D348841" i="2" s="1"/>
  <c r="F350518" i="1"/>
  <c r="D348829" i="2" s="1"/>
  <c r="F350508" i="1"/>
  <c r="D348819" i="2" s="1"/>
  <c r="F350498" i="1"/>
  <c r="D348809" i="2" s="1"/>
  <c r="F350486" i="1"/>
  <c r="D348797" i="2" s="1"/>
  <c r="F350476" i="1"/>
  <c r="D348787" i="2" s="1"/>
  <c r="F350466" i="1"/>
  <c r="D348777" i="2" s="1"/>
  <c r="F350454" i="1"/>
  <c r="D348765" i="2" s="1"/>
  <c r="F350444" i="1"/>
  <c r="D348755" i="2" s="1"/>
  <c r="F350434" i="1"/>
  <c r="D348745" i="2" s="1"/>
  <c r="F350422" i="1"/>
  <c r="D348733" i="2" s="1"/>
  <c r="F350412" i="1"/>
  <c r="D348723" i="2" s="1"/>
  <c r="F350402" i="1"/>
  <c r="D348713" i="2" s="1"/>
  <c r="F350390" i="1"/>
  <c r="D348701" i="2" s="1"/>
  <c r="F350380" i="1"/>
  <c r="D348691" i="2" s="1"/>
  <c r="F350370" i="1"/>
  <c r="D348681" i="2" s="1"/>
  <c r="F350358" i="1"/>
  <c r="D348669" i="2" s="1"/>
  <c r="F350348" i="1"/>
  <c r="D348659" i="2" s="1"/>
  <c r="F350338" i="1"/>
  <c r="D348649" i="2" s="1"/>
  <c r="F350326" i="1"/>
  <c r="D348637" i="2" s="1"/>
  <c r="F350316" i="1"/>
  <c r="D348627" i="2" s="1"/>
  <c r="F350306" i="1"/>
  <c r="D348617" i="2" s="1"/>
  <c r="F350294" i="1"/>
  <c r="D348605" i="2" s="1"/>
  <c r="F350284" i="1"/>
  <c r="D348595" i="2" s="1"/>
  <c r="F350274" i="1"/>
  <c r="D348585" i="2" s="1"/>
  <c r="F350262" i="1"/>
  <c r="D348573" i="2" s="1"/>
  <c r="F350252" i="1"/>
  <c r="D348563" i="2" s="1"/>
  <c r="F350242" i="1"/>
  <c r="D348553" i="2" s="1"/>
  <c r="F350230" i="1"/>
  <c r="D348541" i="2" s="1"/>
  <c r="F350220" i="1"/>
  <c r="D348531" i="2" s="1"/>
  <c r="F350210" i="1"/>
  <c r="D348521" i="2" s="1"/>
  <c r="F350198" i="1"/>
  <c r="D348509" i="2" s="1"/>
  <c r="F350182" i="1"/>
  <c r="D348493" i="2" s="1"/>
  <c r="F350166" i="1"/>
  <c r="D348477" i="2" s="1"/>
  <c r="F350150" i="1"/>
  <c r="D348461" i="2" s="1"/>
  <c r="F350134" i="1"/>
  <c r="D348445" i="2" s="1"/>
  <c r="F350118" i="1"/>
  <c r="D348429" i="2" s="1"/>
  <c r="F350102" i="1"/>
  <c r="D348413" i="2" s="1"/>
  <c r="F350086" i="1"/>
  <c r="D348397" i="2" s="1"/>
  <c r="F350070" i="1"/>
  <c r="D348381" i="2" s="1"/>
  <c r="F350054" i="1"/>
  <c r="D348365" i="2" s="1"/>
  <c r="F350038" i="1"/>
  <c r="D348349" i="2" s="1"/>
  <c r="F350022" i="1"/>
  <c r="D348333" i="2" s="1"/>
  <c r="F350006" i="1"/>
  <c r="D348317" i="2" s="1"/>
  <c r="F349990" i="1"/>
  <c r="D348301" i="2" s="1"/>
  <c r="F349974" i="1"/>
  <c r="D348285" i="2" s="1"/>
  <c r="F349958" i="1"/>
  <c r="D348269" i="2" s="1"/>
  <c r="F349942" i="1"/>
  <c r="D348253" i="2" s="1"/>
  <c r="F349926" i="1"/>
  <c r="D348237" i="2" s="1"/>
  <c r="F349910" i="1"/>
  <c r="D348221" i="2" s="1"/>
  <c r="F349894" i="1"/>
  <c r="D348205" i="2" s="1"/>
  <c r="F349878" i="1"/>
  <c r="D348189" i="2" s="1"/>
  <c r="F349862" i="1"/>
  <c r="D348173" i="2" s="1"/>
  <c r="F349846" i="1"/>
  <c r="D348157" i="2" s="1"/>
  <c r="F349830" i="1"/>
  <c r="D348141" i="2" s="1"/>
  <c r="F349814" i="1"/>
  <c r="D348125" i="2" s="1"/>
  <c r="F349798" i="1"/>
  <c r="D348109" i="2" s="1"/>
  <c r="F349782" i="1"/>
  <c r="D348093" i="2" s="1"/>
  <c r="F349766" i="1"/>
  <c r="D348077" i="2" s="1"/>
  <c r="F349750" i="1"/>
  <c r="D348061" i="2" s="1"/>
  <c r="F349734" i="1"/>
  <c r="D348045" i="2" s="1"/>
  <c r="F349718" i="1"/>
  <c r="D348029" i="2" s="1"/>
  <c r="F349702" i="1"/>
  <c r="D348013" i="2" s="1"/>
  <c r="F349686" i="1"/>
  <c r="D347997" i="2" s="1"/>
  <c r="F349670" i="1"/>
  <c r="D347981" i="2" s="1"/>
  <c r="F349654" i="1"/>
  <c r="D347965" i="2" s="1"/>
  <c r="F349638" i="1"/>
  <c r="D347949" i="2" s="1"/>
  <c r="F349622" i="1"/>
  <c r="D347933" i="2" s="1"/>
  <c r="F349606" i="1"/>
  <c r="D347917" i="2" s="1"/>
  <c r="F349590" i="1"/>
  <c r="D347901" i="2" s="1"/>
  <c r="F349574" i="1"/>
  <c r="D347885" i="2" s="1"/>
  <c r="F349558" i="1"/>
  <c r="D347869" i="2" s="1"/>
  <c r="F349542" i="1"/>
  <c r="D347853" i="2" s="1"/>
  <c r="F349526" i="1"/>
  <c r="D347837" i="2" s="1"/>
  <c r="F349510" i="1"/>
  <c r="D347821" i="2" s="1"/>
  <c r="F349494" i="1"/>
  <c r="D347805" i="2" s="1"/>
  <c r="F349478" i="1"/>
  <c r="D347789" i="2" s="1"/>
  <c r="F349462" i="1"/>
  <c r="D347773" i="2" s="1"/>
  <c r="F349446" i="1"/>
  <c r="D347757" i="2" s="1"/>
  <c r="F349430" i="1"/>
  <c r="D347741" i="2" s="1"/>
  <c r="F349414" i="1"/>
  <c r="D347725" i="2" s="1"/>
  <c r="F349398" i="1"/>
  <c r="D347709" i="2" s="1"/>
  <c r="F349382" i="1"/>
  <c r="D347693" i="2" s="1"/>
  <c r="F349366" i="1"/>
  <c r="D347677" i="2" s="1"/>
  <c r="F349350" i="1"/>
  <c r="D347661" i="2" s="1"/>
  <c r="F349334" i="1"/>
  <c r="D347645" i="2" s="1"/>
  <c r="F349318" i="1"/>
  <c r="D347629" i="2" s="1"/>
  <c r="F349302" i="1"/>
  <c r="D347613" i="2" s="1"/>
  <c r="F349286" i="1"/>
  <c r="D347597" i="2" s="1"/>
  <c r="F349270" i="1"/>
  <c r="D347581" i="2" s="1"/>
  <c r="F349254" i="1"/>
  <c r="D347565" i="2" s="1"/>
  <c r="F349238" i="1"/>
  <c r="D347549" i="2" s="1"/>
  <c r="F349222" i="1"/>
  <c r="D347533" i="2" s="1"/>
  <c r="F349206" i="1"/>
  <c r="D347517" i="2" s="1"/>
  <c r="F349190" i="1"/>
  <c r="D347501" i="2" s="1"/>
  <c r="F349174" i="1"/>
  <c r="D347485" i="2" s="1"/>
  <c r="F349158" i="1"/>
  <c r="D347469" i="2" s="1"/>
  <c r="F349142" i="1"/>
  <c r="D347453" i="2" s="1"/>
  <c r="F349126" i="1"/>
  <c r="D347437" i="2" s="1"/>
  <c r="F349110" i="1"/>
  <c r="D347421" i="2" s="1"/>
  <c r="F349094" i="1"/>
  <c r="D347405" i="2" s="1"/>
  <c r="F349078" i="1"/>
  <c r="D347389" i="2" s="1"/>
  <c r="F349062" i="1"/>
  <c r="D347373" i="2" s="1"/>
  <c r="F349046" i="1"/>
  <c r="D347357" i="2" s="1"/>
  <c r="F349030" i="1"/>
  <c r="D347341" i="2" s="1"/>
  <c r="F349014" i="1"/>
  <c r="D347325" i="2" s="1"/>
  <c r="F348998" i="1"/>
  <c r="D347309" i="2" s="1"/>
  <c r="F348982" i="1"/>
  <c r="D347293" i="2" s="1"/>
  <c r="F348966" i="1"/>
  <c r="D347277" i="2" s="1"/>
  <c r="F348950" i="1"/>
  <c r="D347261" i="2" s="1"/>
  <c r="F348934" i="1"/>
  <c r="D347245" i="2" s="1"/>
  <c r="F348918" i="1"/>
  <c r="D347229" i="2" s="1"/>
  <c r="F348902" i="1"/>
  <c r="D347213" i="2" s="1"/>
  <c r="F348886" i="1"/>
  <c r="D347197" i="2" s="1"/>
  <c r="F348870" i="1"/>
  <c r="D347181" i="2" s="1"/>
  <c r="F348854" i="1"/>
  <c r="D347165" i="2" s="1"/>
  <c r="F348838" i="1"/>
  <c r="D347149" i="2" s="1"/>
  <c r="F348822" i="1"/>
  <c r="D347133" i="2" s="1"/>
  <c r="F348806" i="1"/>
  <c r="D347117" i="2" s="1"/>
  <c r="F348790" i="1"/>
  <c r="D347101" i="2" s="1"/>
  <c r="F348774" i="1"/>
  <c r="D347085" i="2" s="1"/>
  <c r="F348758" i="1"/>
  <c r="D347069" i="2" s="1"/>
  <c r="F348742" i="1"/>
  <c r="D347053" i="2" s="1"/>
  <c r="F348726" i="1"/>
  <c r="D347037" i="2" s="1"/>
  <c r="F348710" i="1"/>
  <c r="D347021" i="2" s="1"/>
  <c r="F348694" i="1"/>
  <c r="D347005" i="2" s="1"/>
  <c r="F348678" i="1"/>
  <c r="D346989" i="2" s="1"/>
  <c r="F348662" i="1"/>
  <c r="D346973" i="2" s="1"/>
  <c r="F348646" i="1"/>
  <c r="D346957" i="2" s="1"/>
  <c r="F348630" i="1"/>
  <c r="D346941" i="2" s="1"/>
  <c r="F348614" i="1"/>
  <c r="D346925" i="2" s="1"/>
  <c r="F348598" i="1"/>
  <c r="D346909" i="2" s="1"/>
  <c r="F348582" i="1"/>
  <c r="D346893" i="2" s="1"/>
  <c r="F348566" i="1"/>
  <c r="D346877" i="2" s="1"/>
  <c r="F348550" i="1"/>
  <c r="D346861" i="2" s="1"/>
  <c r="F348534" i="1"/>
  <c r="D346845" i="2" s="1"/>
  <c r="F348518" i="1"/>
  <c r="D346829" i="2" s="1"/>
  <c r="F348502" i="1"/>
  <c r="D346813" i="2" s="1"/>
  <c r="F348486" i="1"/>
  <c r="D346797" i="2" s="1"/>
  <c r="F348470" i="1"/>
  <c r="D346781" i="2" s="1"/>
  <c r="F348454" i="1"/>
  <c r="D346765" i="2" s="1"/>
  <c r="F348438" i="1"/>
  <c r="D346749" i="2" s="1"/>
  <c r="F348422" i="1"/>
  <c r="D346733" i="2" s="1"/>
  <c r="F348406" i="1"/>
  <c r="D346717" i="2" s="1"/>
  <c r="F348390" i="1"/>
  <c r="D346701" i="2" s="1"/>
  <c r="F348374" i="1"/>
  <c r="D346685" i="2" s="1"/>
  <c r="F348358" i="1"/>
  <c r="D346669" i="2" s="1"/>
  <c r="F348342" i="1"/>
  <c r="D346653" i="2" s="1"/>
  <c r="F348326" i="1"/>
  <c r="D346637" i="2" s="1"/>
  <c r="F348310" i="1"/>
  <c r="D346621" i="2" s="1"/>
  <c r="F348294" i="1"/>
  <c r="D346605" i="2" s="1"/>
  <c r="F348278" i="1"/>
  <c r="D346589" i="2" s="1"/>
  <c r="F348262" i="1"/>
  <c r="D346573" i="2" s="1"/>
  <c r="F348246" i="1"/>
  <c r="D346557" i="2" s="1"/>
  <c r="F348230" i="1"/>
  <c r="D346541" i="2" s="1"/>
  <c r="F348214" i="1"/>
  <c r="D346525" i="2" s="1"/>
  <c r="F348198" i="1"/>
  <c r="D346509" i="2" s="1"/>
  <c r="F348174" i="1"/>
  <c r="D346485" i="2" s="1"/>
  <c r="F348142" i="1"/>
  <c r="D346453" i="2" s="1"/>
  <c r="F348110" i="1"/>
  <c r="D346421" i="2" s="1"/>
  <c r="F348078" i="1"/>
  <c r="D346389" i="2" s="1"/>
  <c r="F348046" i="1"/>
  <c r="D346357" i="2" s="1"/>
  <c r="F348014" i="1"/>
  <c r="D346325" i="2" s="1"/>
  <c r="F347982" i="1"/>
  <c r="D346293" i="2" s="1"/>
  <c r="F347950" i="1"/>
  <c r="D346261" i="2" s="1"/>
  <c r="F347918" i="1"/>
  <c r="D346229" i="2" s="1"/>
  <c r="F347886" i="1"/>
  <c r="D346197" i="2" s="1"/>
  <c r="F347854" i="1"/>
  <c r="D346165" i="2" s="1"/>
  <c r="F347822" i="1"/>
  <c r="D346133" i="2" s="1"/>
  <c r="F347790" i="1"/>
  <c r="D346101" i="2" s="1"/>
  <c r="F347758" i="1"/>
  <c r="D346069" i="2" s="1"/>
  <c r="F347726" i="1"/>
  <c r="D346037" i="2" s="1"/>
  <c r="F347694" i="1"/>
  <c r="D346005" i="2" s="1"/>
  <c r="F347662" i="1"/>
  <c r="D345973" i="2" s="1"/>
  <c r="F347630" i="1"/>
  <c r="D345941" i="2" s="1"/>
  <c r="F347598" i="1"/>
  <c r="D345909" i="2" s="1"/>
  <c r="F347566" i="1"/>
  <c r="D345877" i="2" s="1"/>
  <c r="F347534" i="1"/>
  <c r="D345845" i="2" s="1"/>
  <c r="F347502" i="1"/>
  <c r="D345813" i="2" s="1"/>
  <c r="F347470" i="1"/>
  <c r="D345781" i="2" s="1"/>
  <c r="F347438" i="1"/>
  <c r="D345749" i="2" s="1"/>
  <c r="F347406" i="1"/>
  <c r="D345717" i="2" s="1"/>
  <c r="F347374" i="1"/>
  <c r="D345685" i="2" s="1"/>
  <c r="F347342" i="1"/>
  <c r="D345653" i="2" s="1"/>
  <c r="F347310" i="1"/>
  <c r="D345621" i="2" s="1"/>
  <c r="F347278" i="1"/>
  <c r="D345589" i="2" s="1"/>
  <c r="F347246" i="1"/>
  <c r="D345557" i="2" s="1"/>
  <c r="F347214" i="1"/>
  <c r="D345525" i="2" s="1"/>
  <c r="F347182" i="1"/>
  <c r="D345493" i="2" s="1"/>
  <c r="F347150" i="1"/>
  <c r="D345461" i="2" s="1"/>
  <c r="F347118" i="1"/>
  <c r="D345429" i="2" s="1"/>
  <c r="F347086" i="1"/>
  <c r="D345397" i="2" s="1"/>
  <c r="F347054" i="1"/>
  <c r="D345365" i="2" s="1"/>
  <c r="F347022" i="1"/>
  <c r="D345333" i="2" s="1"/>
  <c r="F346990" i="1"/>
  <c r="D345301" i="2" s="1"/>
  <c r="F346958" i="1"/>
  <c r="D345269" i="2" s="1"/>
  <c r="F346926" i="1"/>
  <c r="D345237" i="2" s="1"/>
  <c r="F346894" i="1"/>
  <c r="D345205" i="2" s="1"/>
  <c r="F346862" i="1"/>
  <c r="D345173" i="2" s="1"/>
  <c r="F346830" i="1"/>
  <c r="D345141" i="2" s="1"/>
  <c r="F346798" i="1"/>
  <c r="D345109" i="2" s="1"/>
  <c r="F346766" i="1"/>
  <c r="D345077" i="2" s="1"/>
  <c r="F346734" i="1"/>
  <c r="D345045" i="2" s="1"/>
  <c r="F346702" i="1"/>
  <c r="D345013" i="2" s="1"/>
  <c r="F346670" i="1"/>
  <c r="D344981" i="2" s="1"/>
  <c r="F346638" i="1"/>
  <c r="D344949" i="2" s="1"/>
  <c r="F346606" i="1"/>
  <c r="D344917" i="2" s="1"/>
  <c r="F346574" i="1"/>
  <c r="D344885" i="2" s="1"/>
  <c r="F346542" i="1"/>
  <c r="D344853" i="2" s="1"/>
  <c r="F346510" i="1"/>
  <c r="D344821" i="2" s="1"/>
  <c r="F346478" i="1"/>
  <c r="D344789" i="2" s="1"/>
  <c r="F346446" i="1"/>
  <c r="D344757" i="2" s="1"/>
  <c r="F346414" i="1"/>
  <c r="D344725" i="2" s="1"/>
  <c r="F346382" i="1"/>
  <c r="D344693" i="2" s="1"/>
  <c r="F346350" i="1"/>
  <c r="D344661" i="2" s="1"/>
  <c r="F346318" i="1"/>
  <c r="D344629" i="2" s="1"/>
  <c r="F346286" i="1"/>
  <c r="D344597" i="2" s="1"/>
  <c r="F346254" i="1"/>
  <c r="D344565" i="2" s="1"/>
  <c r="F346222" i="1"/>
  <c r="D344533" i="2" s="1"/>
  <c r="F346190" i="1"/>
  <c r="D344501" i="2" s="1"/>
  <c r="F346158" i="1"/>
  <c r="D344469" i="2" s="1"/>
  <c r="F346126" i="1"/>
  <c r="D344437" i="2" s="1"/>
  <c r="F346094" i="1"/>
  <c r="D344405" i="2" s="1"/>
  <c r="F346062" i="1"/>
  <c r="D344373" i="2" s="1"/>
  <c r="F346030" i="1"/>
  <c r="D344341" i="2" s="1"/>
  <c r="F345998" i="1"/>
  <c r="D344309" i="2" s="1"/>
  <c r="F345966" i="1"/>
  <c r="D344277" i="2" s="1"/>
  <c r="F345934" i="1"/>
  <c r="D344245" i="2" s="1"/>
  <c r="F345902" i="1"/>
  <c r="D344213" i="2" s="1"/>
  <c r="F345870" i="1"/>
  <c r="D344181" i="2" s="1"/>
  <c r="F345838" i="1"/>
  <c r="D344149" i="2" s="1"/>
  <c r="F345806" i="1"/>
  <c r="D344117" i="2" s="1"/>
  <c r="F345774" i="1"/>
  <c r="D344085" i="2" s="1"/>
  <c r="F345742" i="1"/>
  <c r="D344053" i="2" s="1"/>
  <c r="F345710" i="1"/>
  <c r="D344021" i="2" s="1"/>
  <c r="F345678" i="1"/>
  <c r="D343989" i="2" s="1"/>
  <c r="F345646" i="1"/>
  <c r="D343957" i="2" s="1"/>
  <c r="F345614" i="1"/>
  <c r="D343925" i="2" s="1"/>
  <c r="F345582" i="1"/>
  <c r="D343893" i="2" s="1"/>
  <c r="F345550" i="1"/>
  <c r="D343861" i="2" s="1"/>
  <c r="F345518" i="1"/>
  <c r="D343829" i="2" s="1"/>
  <c r="F345486" i="1"/>
  <c r="D343797" i="2" s="1"/>
  <c r="F345454" i="1"/>
  <c r="D343765" i="2" s="1"/>
  <c r="F345422" i="1"/>
  <c r="D343733" i="2" s="1"/>
  <c r="F345390" i="1"/>
  <c r="D343701" i="2" s="1"/>
  <c r="F345358" i="1"/>
  <c r="D343669" i="2" s="1"/>
  <c r="F345326" i="1"/>
  <c r="D343637" i="2" s="1"/>
  <c r="F345294" i="1"/>
  <c r="D343605" i="2" s="1"/>
  <c r="F345262" i="1"/>
  <c r="D343573" i="2" s="1"/>
  <c r="F345230" i="1"/>
  <c r="D343541" i="2" s="1"/>
  <c r="F345198" i="1"/>
  <c r="D343509" i="2" s="1"/>
  <c r="F345166" i="1"/>
  <c r="D343477" i="2" s="1"/>
  <c r="F345134" i="1"/>
  <c r="D343445" i="2" s="1"/>
  <c r="F345102" i="1"/>
  <c r="D343413" i="2" s="1"/>
  <c r="F345070" i="1"/>
  <c r="D343381" i="2" s="1"/>
  <c r="F345038" i="1"/>
  <c r="D343349" i="2" s="1"/>
  <c r="F345006" i="1"/>
  <c r="D343317" i="2" s="1"/>
  <c r="F344974" i="1"/>
  <c r="D343285" i="2" s="1"/>
  <c r="F344942" i="1"/>
  <c r="D343253" i="2" s="1"/>
  <c r="F344910" i="1"/>
  <c r="D343221" i="2" s="1"/>
  <c r="F344878" i="1"/>
  <c r="D343189" i="2" s="1"/>
  <c r="F344846" i="1"/>
  <c r="D343157" i="2" s="1"/>
  <c r="F344814" i="1"/>
  <c r="D343125" i="2" s="1"/>
  <c r="F344782" i="1"/>
  <c r="D343093" i="2" s="1"/>
  <c r="F344750" i="1"/>
  <c r="D343061" i="2" s="1"/>
  <c r="F344718" i="1"/>
  <c r="D343029" i="2" s="1"/>
  <c r="F344686" i="1"/>
  <c r="D342997" i="2" s="1"/>
  <c r="F344654" i="1"/>
  <c r="D342965" i="2" s="1"/>
  <c r="F344622" i="1"/>
  <c r="D342933" i="2" s="1"/>
  <c r="F344590" i="1"/>
  <c r="D342901" i="2" s="1"/>
  <c r="F344558" i="1"/>
  <c r="D342869" i="2" s="1"/>
  <c r="F344526" i="1"/>
  <c r="D342837" i="2" s="1"/>
  <c r="F344494" i="1"/>
  <c r="D342805" i="2" s="1"/>
  <c r="F344462" i="1"/>
  <c r="D342773" i="2" s="1"/>
  <c r="F344430" i="1"/>
  <c r="D342741" i="2" s="1"/>
  <c r="F344398" i="1"/>
  <c r="D342709" i="2" s="1"/>
  <c r="F344366" i="1"/>
  <c r="D342677" i="2" s="1"/>
  <c r="F344334" i="1"/>
  <c r="D342645" i="2" s="1"/>
  <c r="F344302" i="1"/>
  <c r="D342613" i="2" s="1"/>
  <c r="F344270" i="1"/>
  <c r="D342581" i="2" s="1"/>
  <c r="F344238" i="1"/>
  <c r="D342549" i="2" s="1"/>
  <c r="F344206" i="1"/>
  <c r="D342517" i="2" s="1"/>
  <c r="F344174" i="1"/>
  <c r="D342485" i="2" s="1"/>
  <c r="F344142" i="1"/>
  <c r="D342453" i="2" s="1"/>
  <c r="F344110" i="1"/>
  <c r="D342421" i="2" s="1"/>
  <c r="F344078" i="1"/>
  <c r="D342389" i="2" s="1"/>
  <c r="F344046" i="1"/>
  <c r="D342357" i="2" s="1"/>
  <c r="F344014" i="1"/>
  <c r="D342325" i="2" s="1"/>
  <c r="F343982" i="1"/>
  <c r="D342293" i="2" s="1"/>
  <c r="F343950" i="1"/>
  <c r="D342261" i="2" s="1"/>
  <c r="F343918" i="1"/>
  <c r="D342229" i="2" s="1"/>
  <c r="F343886" i="1"/>
  <c r="D342197" i="2" s="1"/>
  <c r="F343854" i="1"/>
  <c r="D342165" i="2" s="1"/>
  <c r="F343822" i="1"/>
  <c r="D342133" i="2" s="1"/>
  <c r="F343790" i="1"/>
  <c r="D342101" i="2" s="1"/>
  <c r="F343758" i="1"/>
  <c r="D342069" i="2" s="1"/>
  <c r="F343726" i="1"/>
  <c r="D342037" i="2" s="1"/>
  <c r="F343694" i="1"/>
  <c r="D342005" i="2" s="1"/>
  <c r="F343662" i="1"/>
  <c r="D341973" i="2" s="1"/>
  <c r="F343630" i="1"/>
  <c r="D341941" i="2" s="1"/>
  <c r="F343598" i="1"/>
  <c r="D341909" i="2" s="1"/>
  <c r="F343566" i="1"/>
  <c r="D341877" i="2" s="1"/>
  <c r="F343534" i="1"/>
  <c r="D341845" i="2" s="1"/>
  <c r="F343502" i="1"/>
  <c r="D341813" i="2" s="1"/>
  <c r="F343470" i="1"/>
  <c r="D341781" i="2" s="1"/>
  <c r="F343438" i="1"/>
  <c r="D341749" i="2" s="1"/>
  <c r="F343406" i="1"/>
  <c r="D341717" i="2" s="1"/>
  <c r="F343374" i="1"/>
  <c r="D341685" i="2" s="1"/>
  <c r="F343342" i="1"/>
  <c r="D341653" i="2" s="1"/>
  <c r="F343310" i="1"/>
  <c r="D341621" i="2" s="1"/>
  <c r="F343278" i="1"/>
  <c r="D341589" i="2" s="1"/>
  <c r="F343246" i="1"/>
  <c r="D341557" i="2" s="1"/>
  <c r="F343214" i="1"/>
  <c r="D341525" i="2" s="1"/>
  <c r="F343182" i="1"/>
  <c r="D341493" i="2" s="1"/>
  <c r="F343150" i="1"/>
  <c r="D341461" i="2" s="1"/>
  <c r="F343118" i="1"/>
  <c r="D341429" i="2" s="1"/>
  <c r="F343086" i="1"/>
  <c r="D341397" i="2" s="1"/>
  <c r="F343054" i="1"/>
  <c r="D341365" i="2" s="1"/>
  <c r="F343022" i="1"/>
  <c r="D341333" i="2" s="1"/>
  <c r="F342990" i="1"/>
  <c r="D341301" i="2" s="1"/>
  <c r="F342958" i="1"/>
  <c r="D341269" i="2" s="1"/>
  <c r="F342926" i="1"/>
  <c r="D341237" i="2" s="1"/>
  <c r="F342894" i="1"/>
  <c r="D341205" i="2" s="1"/>
  <c r="F342862" i="1"/>
  <c r="D341173" i="2" s="1"/>
  <c r="F342830" i="1"/>
  <c r="D341141" i="2" s="1"/>
  <c r="F342798" i="1"/>
  <c r="D341109" i="2" s="1"/>
  <c r="F342766" i="1"/>
  <c r="D341077" i="2" s="1"/>
  <c r="F342734" i="1"/>
  <c r="D341045" i="2" s="1"/>
  <c r="F342702" i="1"/>
  <c r="D341013" i="2" s="1"/>
  <c r="F342670" i="1"/>
  <c r="D340981" i="2" s="1"/>
  <c r="F342638" i="1"/>
  <c r="D340949" i="2" s="1"/>
  <c r="F342606" i="1"/>
  <c r="D340917" i="2" s="1"/>
  <c r="F342574" i="1"/>
  <c r="D340885" i="2" s="1"/>
  <c r="F342542" i="1"/>
  <c r="D340853" i="2" s="1"/>
  <c r="F342510" i="1"/>
  <c r="D340821" i="2" s="1"/>
  <c r="F342478" i="1"/>
  <c r="D340789" i="2" s="1"/>
  <c r="F342446" i="1"/>
  <c r="D340757" i="2" s="1"/>
  <c r="F342414" i="1"/>
  <c r="D340725" i="2" s="1"/>
  <c r="F342382" i="1"/>
  <c r="D340693" i="2" s="1"/>
  <c r="F342328" i="1"/>
  <c r="D340639" i="2" s="1"/>
  <c r="F342264" i="1"/>
  <c r="D340575" i="2" s="1"/>
  <c r="F342200" i="1"/>
  <c r="D340511" i="2" s="1"/>
  <c r="F342136" i="1"/>
  <c r="D340447" i="2" s="1"/>
  <c r="F342072" i="1"/>
  <c r="D340383" i="2" s="1"/>
  <c r="F342008" i="1"/>
  <c r="D340319" i="2" s="1"/>
  <c r="F341944" i="1"/>
  <c r="D340255" i="2" s="1"/>
  <c r="F341880" i="1"/>
  <c r="D340191" i="2" s="1"/>
  <c r="F341816" i="1"/>
  <c r="D340127" i="2" s="1"/>
  <c r="F341752" i="1"/>
  <c r="D340063" i="2" s="1"/>
  <c r="F341688" i="1"/>
  <c r="D339999" i="2" s="1"/>
  <c r="F341624" i="1"/>
  <c r="D339935" i="2" s="1"/>
  <c r="F341560" i="1"/>
  <c r="D339871" i="2" s="1"/>
  <c r="F341496" i="1"/>
  <c r="D339807" i="2" s="1"/>
  <c r="F341432" i="1"/>
  <c r="D339743" i="2" s="1"/>
  <c r="F341368" i="1"/>
  <c r="D339679" i="2" s="1"/>
  <c r="F341304" i="1"/>
  <c r="D339615" i="2" s="1"/>
  <c r="F341240" i="1"/>
  <c r="D339551" i="2" s="1"/>
  <c r="F341176" i="1"/>
  <c r="D339487" i="2" s="1"/>
  <c r="F341112" i="1"/>
  <c r="D339423" i="2" s="1"/>
  <c r="F341048" i="1"/>
  <c r="D339359" i="2" s="1"/>
  <c r="F340984" i="1"/>
  <c r="D339295" i="2" s="1"/>
  <c r="F340920" i="1"/>
  <c r="D339231" i="2" s="1"/>
  <c r="F340856" i="1"/>
  <c r="D339167" i="2" s="1"/>
  <c r="F340792" i="1"/>
  <c r="D339103" i="2" s="1"/>
  <c r="F340728" i="1"/>
  <c r="D339039" i="2" s="1"/>
  <c r="F340664" i="1"/>
  <c r="D338975" i="2" s="1"/>
  <c r="F340600" i="1"/>
  <c r="D338911" i="2" s="1"/>
  <c r="F340536" i="1"/>
  <c r="D338847" i="2" s="1"/>
  <c r="F340472" i="1"/>
  <c r="D338783" i="2" s="1"/>
  <c r="F340408" i="1"/>
  <c r="D338719" i="2" s="1"/>
  <c r="F340344" i="1"/>
  <c r="D338655" i="2" s="1"/>
  <c r="F340280" i="1"/>
  <c r="D338591" i="2" s="1"/>
  <c r="F340216" i="1"/>
  <c r="D338527" i="2" s="1"/>
  <c r="F340152" i="1"/>
  <c r="D338463" i="2" s="1"/>
  <c r="F340088" i="1"/>
  <c r="D338399" i="2" s="1"/>
  <c r="F340024" i="1"/>
  <c r="D338335" i="2" s="1"/>
  <c r="F339960" i="1"/>
  <c r="D338271" i="2" s="1"/>
  <c r="F339896" i="1"/>
  <c r="D338207" i="2" s="1"/>
  <c r="F339832" i="1"/>
  <c r="D338143" i="2" s="1"/>
  <c r="F339768" i="1"/>
  <c r="D338079" i="2" s="1"/>
  <c r="F339704" i="1"/>
  <c r="D338015" i="2" s="1"/>
  <c r="F339640" i="1"/>
  <c r="D337951" i="2" s="1"/>
  <c r="F339576" i="1"/>
  <c r="D337887" i="2" s="1"/>
  <c r="F339512" i="1"/>
  <c r="D337823" i="2" s="1"/>
  <c r="F339448" i="1"/>
  <c r="D337759" i="2" s="1"/>
  <c r="F339384" i="1"/>
  <c r="D337695" i="2" s="1"/>
  <c r="F339320" i="1"/>
  <c r="D337631" i="2" s="1"/>
  <c r="F339256" i="1"/>
  <c r="D337567" i="2" s="1"/>
  <c r="F339192" i="1"/>
  <c r="D337503" i="2" s="1"/>
  <c r="F339128" i="1"/>
  <c r="D337439" i="2" s="1"/>
  <c r="F339064" i="1"/>
  <c r="D337375" i="2" s="1"/>
  <c r="F339000" i="1"/>
  <c r="D337311" i="2" s="1"/>
  <c r="F338936" i="1"/>
  <c r="D337247" i="2" s="1"/>
  <c r="F338872" i="1"/>
  <c r="D337183" i="2" s="1"/>
  <c r="F338808" i="1"/>
  <c r="D337119" i="2" s="1"/>
  <c r="F338744" i="1"/>
  <c r="D337055" i="2" s="1"/>
  <c r="F338680" i="1"/>
  <c r="D336991" i="2" s="1"/>
  <c r="F338616" i="1"/>
  <c r="D336927" i="2" s="1"/>
  <c r="F338552" i="1"/>
  <c r="D336863" i="2" s="1"/>
  <c r="F338488" i="1"/>
  <c r="D336799" i="2" s="1"/>
  <c r="F338424" i="1"/>
  <c r="D336735" i="2" s="1"/>
  <c r="F338360" i="1"/>
  <c r="D336671" i="2" s="1"/>
  <c r="F338296" i="1"/>
  <c r="D336607" i="2" s="1"/>
  <c r="F338232" i="1"/>
  <c r="D336543" i="2" s="1"/>
  <c r="F338168" i="1"/>
  <c r="D336479" i="2" s="1"/>
  <c r="F338104" i="1"/>
  <c r="D336415" i="2" s="1"/>
  <c r="F338040" i="1"/>
  <c r="D336351" i="2" s="1"/>
  <c r="F337976" i="1"/>
  <c r="D336287" i="2" s="1"/>
  <c r="F337912" i="1"/>
  <c r="D336223" i="2" s="1"/>
  <c r="F337848" i="1"/>
  <c r="D336159" i="2" s="1"/>
  <c r="F337784" i="1"/>
  <c r="D336095" i="2" s="1"/>
  <c r="F337720" i="1"/>
  <c r="D336031" i="2" s="1"/>
  <c r="F337656" i="1"/>
  <c r="D335967" i="2" s="1"/>
  <c r="F337592" i="1"/>
  <c r="D335903" i="2" s="1"/>
  <c r="F337528" i="1"/>
  <c r="D335839" i="2" s="1"/>
  <c r="F337464" i="1"/>
  <c r="D335775" i="2" s="1"/>
  <c r="F337400" i="1"/>
  <c r="D335711" i="2" s="1"/>
  <c r="F337336" i="1"/>
  <c r="D335647" i="2" s="1"/>
  <c r="F337272" i="1"/>
  <c r="D335583" i="2" s="1"/>
  <c r="F337208" i="1"/>
  <c r="D335519" i="2" s="1"/>
  <c r="F337144" i="1"/>
  <c r="D335455" i="2" s="1"/>
  <c r="F337080" i="1"/>
  <c r="D335391" i="2" s="1"/>
  <c r="F337016" i="1"/>
  <c r="D335327" i="2" s="1"/>
  <c r="F336952" i="1"/>
  <c r="D335263" i="2" s="1"/>
  <c r="F336888" i="1"/>
  <c r="D335199" i="2" s="1"/>
  <c r="F336824" i="1"/>
  <c r="D335135" i="2" s="1"/>
  <c r="F336760" i="1"/>
  <c r="D335071" i="2" s="1"/>
  <c r="F336696" i="1"/>
  <c r="D335007" i="2" s="1"/>
  <c r="F336632" i="1"/>
  <c r="D334943" i="2" s="1"/>
  <c r="F336568" i="1"/>
  <c r="D334879" i="2" s="1"/>
  <c r="F336504" i="1"/>
  <c r="D334815" i="2" s="1"/>
  <c r="F336440" i="1"/>
  <c r="D334751" i="2" s="1"/>
  <c r="F336376" i="1"/>
  <c r="D334687" i="2" s="1"/>
  <c r="F336312" i="1"/>
  <c r="D334623" i="2" s="1"/>
  <c r="F336248" i="1"/>
  <c r="D334559" i="2" s="1"/>
  <c r="F336184" i="1"/>
  <c r="D334495" i="2" s="1"/>
  <c r="F336120" i="1"/>
  <c r="D334431" i="2" s="1"/>
  <c r="F336056" i="1"/>
  <c r="D334367" i="2" s="1"/>
  <c r="F335992" i="1"/>
  <c r="D334303" i="2" s="1"/>
  <c r="F335928" i="1"/>
  <c r="D334239" i="2" s="1"/>
  <c r="F335864" i="1"/>
  <c r="D334175" i="2" s="1"/>
  <c r="F335800" i="1"/>
  <c r="D334111" i="2" s="1"/>
  <c r="F335736" i="1"/>
  <c r="D334047" i="2" s="1"/>
  <c r="F335672" i="1"/>
  <c r="D333983" i="2" s="1"/>
  <c r="F335608" i="1"/>
  <c r="D333919" i="2" s="1"/>
  <c r="F335544" i="1"/>
  <c r="D333855" i="2" s="1"/>
  <c r="F335480" i="1"/>
  <c r="D333791" i="2" s="1"/>
  <c r="F335416" i="1"/>
  <c r="D333727" i="2" s="1"/>
  <c r="F335352" i="1"/>
  <c r="D333663" i="2" s="1"/>
  <c r="F335288" i="1"/>
  <c r="D333599" i="2" s="1"/>
  <c r="F335224" i="1"/>
  <c r="D333535" i="2" s="1"/>
  <c r="F335160" i="1"/>
  <c r="D333471" i="2" s="1"/>
  <c r="F335096" i="1"/>
  <c r="D333407" i="2" s="1"/>
  <c r="F335032" i="1"/>
  <c r="D333343" i="2" s="1"/>
  <c r="F334968" i="1"/>
  <c r="D333279" i="2" s="1"/>
  <c r="F334904" i="1"/>
  <c r="D333215" i="2" s="1"/>
  <c r="F334840" i="1"/>
  <c r="D333151" i="2" s="1"/>
  <c r="F334776" i="1"/>
  <c r="D333087" i="2" s="1"/>
  <c r="F334712" i="1"/>
  <c r="D333023" i="2" s="1"/>
  <c r="F334648" i="1"/>
  <c r="D332959" i="2" s="1"/>
  <c r="F334584" i="1"/>
  <c r="D332895" i="2" s="1"/>
  <c r="F334520" i="1"/>
  <c r="D332831" i="2" s="1"/>
  <c r="F334456" i="1"/>
  <c r="D332767" i="2" s="1"/>
  <c r="F334392" i="1"/>
  <c r="D332703" i="2" s="1"/>
  <c r="F334328" i="1"/>
  <c r="D332639" i="2" s="1"/>
  <c r="F334264" i="1"/>
  <c r="D332575" i="2" s="1"/>
  <c r="F334200" i="1"/>
  <c r="D332511" i="2" s="1"/>
  <c r="F334136" i="1"/>
  <c r="D332447" i="2" s="1"/>
  <c r="F334072" i="1"/>
  <c r="D332383" i="2" s="1"/>
  <c r="F334008" i="1"/>
  <c r="D332319" i="2" s="1"/>
  <c r="F333944" i="1"/>
  <c r="D332255" i="2" s="1"/>
  <c r="F333880" i="1"/>
  <c r="D332191" i="2" s="1"/>
  <c r="F333816" i="1"/>
  <c r="D332127" i="2" s="1"/>
  <c r="F333752" i="1"/>
  <c r="D332063" i="2" s="1"/>
  <c r="F333688" i="1"/>
  <c r="D331999" i="2" s="1"/>
  <c r="F333624" i="1"/>
  <c r="D331935" i="2" s="1"/>
  <c r="F333560" i="1"/>
  <c r="D331871" i="2" s="1"/>
  <c r="F333496" i="1"/>
  <c r="D331807" i="2" s="1"/>
  <c r="F333432" i="1"/>
  <c r="D331743" i="2" s="1"/>
  <c r="F333368" i="1"/>
  <c r="D331679" i="2" s="1"/>
  <c r="F333304" i="1"/>
  <c r="D331615" i="2" s="1"/>
  <c r="F333240" i="1"/>
  <c r="D331551" i="2" s="1"/>
  <c r="F333176" i="1"/>
  <c r="D331487" i="2" s="1"/>
  <c r="F333112" i="1"/>
  <c r="D331423" i="2" s="1"/>
  <c r="F333048" i="1"/>
  <c r="D331359" i="2" s="1"/>
  <c r="F332984" i="1"/>
  <c r="D331295" i="2" s="1"/>
  <c r="F332920" i="1"/>
  <c r="D331231" i="2" s="1"/>
  <c r="F332856" i="1"/>
  <c r="D331167" i="2" s="1"/>
  <c r="F332792" i="1"/>
  <c r="D331103" i="2" s="1"/>
  <c r="F332728" i="1"/>
  <c r="D331039" i="2" s="1"/>
  <c r="F332664" i="1"/>
  <c r="D330975" i="2" s="1"/>
  <c r="F332600" i="1"/>
  <c r="D330911" i="2" s="1"/>
  <c r="F332536" i="1"/>
  <c r="D330847" i="2" s="1"/>
  <c r="F332472" i="1"/>
  <c r="D330783" i="2" s="1"/>
  <c r="F332408" i="1"/>
  <c r="D330719" i="2" s="1"/>
  <c r="F332344" i="1"/>
  <c r="D330655" i="2" s="1"/>
  <c r="F332280" i="1"/>
  <c r="D330591" i="2" s="1"/>
  <c r="F332216" i="1"/>
  <c r="D330527" i="2" s="1"/>
  <c r="F332152" i="1"/>
  <c r="D330463" i="2" s="1"/>
  <c r="F332088" i="1"/>
  <c r="D330399" i="2" s="1"/>
  <c r="F332024" i="1"/>
  <c r="D330335" i="2" s="1"/>
  <c r="F331960" i="1"/>
  <c r="D330271" i="2" s="1"/>
  <c r="F331896" i="1"/>
  <c r="D330207" i="2" s="1"/>
  <c r="F331832" i="1"/>
  <c r="D330143" i="2" s="1"/>
  <c r="F331768" i="1"/>
  <c r="D330079" i="2" s="1"/>
  <c r="F331704" i="1"/>
  <c r="D330015" i="2" s="1"/>
  <c r="F331640" i="1"/>
  <c r="D329951" i="2" s="1"/>
  <c r="F331576" i="1"/>
  <c r="D329887" i="2" s="1"/>
  <c r="F331512" i="1"/>
  <c r="D329823" i="2" s="1"/>
  <c r="F331448" i="1"/>
  <c r="D329759" i="2" s="1"/>
  <c r="F331384" i="1"/>
  <c r="D329695" i="2" s="1"/>
  <c r="F331320" i="1"/>
  <c r="D329631" i="2" s="1"/>
  <c r="F331256" i="1"/>
  <c r="D329567" i="2" s="1"/>
  <c r="F331192" i="1"/>
  <c r="D329503" i="2" s="1"/>
  <c r="F331128" i="1"/>
  <c r="D329439" i="2" s="1"/>
  <c r="F331064" i="1"/>
  <c r="D329375" i="2" s="1"/>
  <c r="F331000" i="1"/>
  <c r="D329311" i="2" s="1"/>
  <c r="F330936" i="1"/>
  <c r="D329247" i="2" s="1"/>
  <c r="F330872" i="1"/>
  <c r="D329183" i="2" s="1"/>
  <c r="F330808" i="1"/>
  <c r="D329119" i="2" s="1"/>
  <c r="F330744" i="1"/>
  <c r="D329055" i="2" s="1"/>
  <c r="F330680" i="1"/>
  <c r="D328991" i="2" s="1"/>
  <c r="F330616" i="1"/>
  <c r="D328927" i="2" s="1"/>
  <c r="F330552" i="1"/>
  <c r="D328863" i="2" s="1"/>
  <c r="F330488" i="1"/>
  <c r="D328799" i="2" s="1"/>
  <c r="F330424" i="1"/>
  <c r="D328735" i="2" s="1"/>
  <c r="F330360" i="1"/>
  <c r="D328671" i="2" s="1"/>
  <c r="F330296" i="1"/>
  <c r="D328607" i="2" s="1"/>
  <c r="F330232" i="1"/>
  <c r="D328543" i="2" s="1"/>
  <c r="F330168" i="1"/>
  <c r="D328479" i="2" s="1"/>
  <c r="F330104" i="1"/>
  <c r="D328415" i="2" s="1"/>
  <c r="F330040" i="1"/>
  <c r="D328351" i="2" s="1"/>
  <c r="F329976" i="1"/>
  <c r="D328287" i="2" s="1"/>
  <c r="F329912" i="1"/>
  <c r="D328223" i="2" s="1"/>
  <c r="F329848" i="1"/>
  <c r="D328159" i="2" s="1"/>
  <c r="F329784" i="1"/>
  <c r="D328095" i="2" s="1"/>
  <c r="F329720" i="1"/>
  <c r="D328031" i="2" s="1"/>
  <c r="F329656" i="1"/>
  <c r="D327967" i="2" s="1"/>
  <c r="F329592" i="1"/>
  <c r="D327903" i="2" s="1"/>
  <c r="F329528" i="1"/>
  <c r="D327839" i="2" s="1"/>
  <c r="F329464" i="1"/>
  <c r="D327775" i="2" s="1"/>
  <c r="F329400" i="1"/>
  <c r="D327711" i="2" s="1"/>
  <c r="F329336" i="1"/>
  <c r="D327647" i="2" s="1"/>
  <c r="F329272" i="1"/>
  <c r="D327583" i="2" s="1"/>
  <c r="F329208" i="1"/>
  <c r="D327519" i="2" s="1"/>
  <c r="F329144" i="1"/>
  <c r="D327455" i="2" s="1"/>
  <c r="F329080" i="1"/>
  <c r="D327391" i="2" s="1"/>
  <c r="F329016" i="1"/>
  <c r="D327327" i="2" s="1"/>
  <c r="F328952" i="1"/>
  <c r="D327263" i="2" s="1"/>
  <c r="F328888" i="1"/>
  <c r="D327199" i="2" s="1"/>
  <c r="F328824" i="1"/>
  <c r="D327135" i="2" s="1"/>
  <c r="F328760" i="1"/>
  <c r="D327071" i="2" s="1"/>
  <c r="F328696" i="1"/>
  <c r="D327007" i="2" s="1"/>
  <c r="F328632" i="1"/>
  <c r="D326943" i="2" s="1"/>
  <c r="F328568" i="1"/>
  <c r="D326879" i="2" s="1"/>
  <c r="F328504" i="1"/>
  <c r="D326815" i="2" s="1"/>
  <c r="F328440" i="1"/>
  <c r="D326751" i="2" s="1"/>
  <c r="F328376" i="1"/>
  <c r="D326687" i="2" s="1"/>
  <c r="F328312" i="1"/>
  <c r="D326623" i="2" s="1"/>
  <c r="F328248" i="1"/>
  <c r="D326559" i="2" s="1"/>
  <c r="F328184" i="1"/>
  <c r="D326495" i="2" s="1"/>
  <c r="F328120" i="1"/>
  <c r="D326431" i="2" s="1"/>
  <c r="F328056" i="1"/>
  <c r="D326367" i="2" s="1"/>
  <c r="F327992" i="1"/>
  <c r="D326303" i="2" s="1"/>
  <c r="F327928" i="1"/>
  <c r="D326239" i="2" s="1"/>
  <c r="F327864" i="1"/>
  <c r="D326175" i="2" s="1"/>
  <c r="F327800" i="1"/>
  <c r="D326111" i="2" s="1"/>
  <c r="F327736" i="1"/>
  <c r="D326047" i="2" s="1"/>
  <c r="F327672" i="1"/>
  <c r="D325983" i="2" s="1"/>
  <c r="F327608" i="1"/>
  <c r="D325919" i="2" s="1"/>
  <c r="F327544" i="1"/>
  <c r="D325855" i="2" s="1"/>
  <c r="F327480" i="1"/>
  <c r="D325791" i="2" s="1"/>
  <c r="F327416" i="1"/>
  <c r="D325727" i="2" s="1"/>
  <c r="F327352" i="1"/>
  <c r="D325663" i="2" s="1"/>
  <c r="F327288" i="1"/>
  <c r="D325599" i="2" s="1"/>
  <c r="F327224" i="1"/>
  <c r="D325535" i="2" s="1"/>
  <c r="F327160" i="1"/>
  <c r="D325471" i="2" s="1"/>
  <c r="F327096" i="1"/>
  <c r="D325407" i="2" s="1"/>
  <c r="F327032" i="1"/>
  <c r="D325343" i="2" s="1"/>
  <c r="F326968" i="1"/>
  <c r="D325279" i="2" s="1"/>
  <c r="F326904" i="1"/>
  <c r="D325215" i="2" s="1"/>
  <c r="F326840" i="1"/>
  <c r="D325151" i="2" s="1"/>
  <c r="F326776" i="1"/>
  <c r="D325087" i="2" s="1"/>
  <c r="F326712" i="1"/>
  <c r="D325023" i="2" s="1"/>
  <c r="F326648" i="1"/>
  <c r="D324959" i="2" s="1"/>
  <c r="F326584" i="1"/>
  <c r="D324895" i="2" s="1"/>
  <c r="F326520" i="1"/>
  <c r="D324831" i="2" s="1"/>
  <c r="F326456" i="1"/>
  <c r="D324767" i="2" s="1"/>
  <c r="F326392" i="1"/>
  <c r="D324703" i="2" s="1"/>
  <c r="F326328" i="1"/>
  <c r="D324639" i="2" s="1"/>
  <c r="F326264" i="1"/>
  <c r="D324575" i="2" s="1"/>
  <c r="F326200" i="1"/>
  <c r="D324511" i="2" s="1"/>
  <c r="F326136" i="1"/>
  <c r="D324447" i="2" s="1"/>
  <c r="F326072" i="1"/>
  <c r="D324383" i="2" s="1"/>
  <c r="F326008" i="1"/>
  <c r="D324319" i="2" s="1"/>
  <c r="F325944" i="1"/>
  <c r="D324255" i="2" s="1"/>
  <c r="F325880" i="1"/>
  <c r="D324191" i="2" s="1"/>
  <c r="F325816" i="1"/>
  <c r="D324127" i="2" s="1"/>
  <c r="F325752" i="1"/>
  <c r="D324063" i="2" s="1"/>
  <c r="F325688" i="1"/>
  <c r="D323999" i="2" s="1"/>
  <c r="F325624" i="1"/>
  <c r="D323935" i="2" s="1"/>
  <c r="F325560" i="1"/>
  <c r="D323871" i="2" s="1"/>
  <c r="F325496" i="1"/>
  <c r="D323807" i="2" s="1"/>
  <c r="F325432" i="1"/>
  <c r="D323743" i="2" s="1"/>
  <c r="F325368" i="1"/>
  <c r="D323679" i="2" s="1"/>
  <c r="F325304" i="1"/>
  <c r="D323615" i="2" s="1"/>
  <c r="F325240" i="1"/>
  <c r="D323551" i="2" s="1"/>
  <c r="F325176" i="1"/>
  <c r="D323487" i="2" s="1"/>
  <c r="F325112" i="1"/>
  <c r="D323423" i="2" s="1"/>
  <c r="F325048" i="1"/>
  <c r="D323359" i="2" s="1"/>
  <c r="F324984" i="1"/>
  <c r="D323295" i="2" s="1"/>
  <c r="F324920" i="1"/>
  <c r="D323231" i="2" s="1"/>
  <c r="F324856" i="1"/>
  <c r="D323167" i="2" s="1"/>
  <c r="F324792" i="1"/>
  <c r="D323103" i="2" s="1"/>
  <c r="F324728" i="1"/>
  <c r="D323039" i="2" s="1"/>
  <c r="F324664" i="1"/>
  <c r="D322975" i="2" s="1"/>
  <c r="F324600" i="1"/>
  <c r="D322911" i="2" s="1"/>
  <c r="F324536" i="1"/>
  <c r="D322847" i="2" s="1"/>
  <c r="F324472" i="1"/>
  <c r="D322783" i="2" s="1"/>
  <c r="F324408" i="1"/>
  <c r="D322719" i="2" s="1"/>
  <c r="F324344" i="1"/>
  <c r="D322655" i="2" s="1"/>
  <c r="F324280" i="1"/>
  <c r="D322591" i="2" s="1"/>
  <c r="F324216" i="1"/>
  <c r="D322527" i="2" s="1"/>
  <c r="F324152" i="1"/>
  <c r="D322463" i="2" s="1"/>
  <c r="F324088" i="1"/>
  <c r="D322399" i="2" s="1"/>
  <c r="F324024" i="1"/>
  <c r="D322335" i="2" s="1"/>
  <c r="F323960" i="1"/>
  <c r="D322271" i="2" s="1"/>
  <c r="F323896" i="1"/>
  <c r="D322207" i="2" s="1"/>
  <c r="F323832" i="1"/>
  <c r="D322143" i="2" s="1"/>
  <c r="F323768" i="1"/>
  <c r="D322079" i="2" s="1"/>
  <c r="F323704" i="1"/>
  <c r="D322015" i="2" s="1"/>
  <c r="F323640" i="1"/>
  <c r="D321951" i="2" s="1"/>
  <c r="F323576" i="1"/>
  <c r="D321887" i="2" s="1"/>
  <c r="F323512" i="1"/>
  <c r="D321823" i="2" s="1"/>
  <c r="F323448" i="1"/>
  <c r="D321759" i="2" s="1"/>
  <c r="F323384" i="1"/>
  <c r="D321695" i="2" s="1"/>
  <c r="F323320" i="1"/>
  <c r="D321631" i="2" s="1"/>
  <c r="F323256" i="1"/>
  <c r="D321567" i="2" s="1"/>
  <c r="F323192" i="1"/>
  <c r="D321503" i="2" s="1"/>
  <c r="F323128" i="1"/>
  <c r="D321439" i="2" s="1"/>
  <c r="F323064" i="1"/>
  <c r="D321375" i="2" s="1"/>
  <c r="F323000" i="1"/>
  <c r="D321311" i="2" s="1"/>
  <c r="F322936" i="1"/>
  <c r="D321247" i="2" s="1"/>
  <c r="F322872" i="1"/>
  <c r="D321183" i="2" s="1"/>
  <c r="F322808" i="1"/>
  <c r="D321119" i="2" s="1"/>
  <c r="F322744" i="1"/>
  <c r="D321055" i="2" s="1"/>
  <c r="F322680" i="1"/>
  <c r="D320991" i="2" s="1"/>
  <c r="F322616" i="1"/>
  <c r="D320927" i="2" s="1"/>
  <c r="F322552" i="1"/>
  <c r="D320863" i="2" s="1"/>
  <c r="F322488" i="1"/>
  <c r="D320799" i="2" s="1"/>
  <c r="F322424" i="1"/>
  <c r="D320735" i="2" s="1"/>
  <c r="F322360" i="1"/>
  <c r="D320671" i="2" s="1"/>
  <c r="F322296" i="1"/>
  <c r="D320607" i="2" s="1"/>
  <c r="F322232" i="1"/>
  <c r="D320543" i="2" s="1"/>
  <c r="F322168" i="1"/>
  <c r="D320479" i="2" s="1"/>
  <c r="F322104" i="1"/>
  <c r="D320415" i="2" s="1"/>
  <c r="F322040" i="1"/>
  <c r="D320351" i="2" s="1"/>
  <c r="F321976" i="1"/>
  <c r="D320287" i="2" s="1"/>
  <c r="F321912" i="1"/>
  <c r="D320223" i="2" s="1"/>
  <c r="F321848" i="1"/>
  <c r="D320159" i="2" s="1"/>
  <c r="F321784" i="1"/>
  <c r="D320095" i="2" s="1"/>
  <c r="F321720" i="1"/>
  <c r="D320031" i="2" s="1"/>
  <c r="F321656" i="1"/>
  <c r="D319967" i="2" s="1"/>
  <c r="F321592" i="1"/>
  <c r="D319903" i="2" s="1"/>
  <c r="F321528" i="1"/>
  <c r="D319839" i="2" s="1"/>
  <c r="F321464" i="1"/>
  <c r="D319775" i="2" s="1"/>
  <c r="F321400" i="1"/>
  <c r="D319711" i="2" s="1"/>
  <c r="F321336" i="1"/>
  <c r="D319647" i="2" s="1"/>
  <c r="F321272" i="1"/>
  <c r="D319583" i="2" s="1"/>
  <c r="F321208" i="1"/>
  <c r="D319519" i="2" s="1"/>
  <c r="F321144" i="1"/>
  <c r="D319455" i="2" s="1"/>
  <c r="F321080" i="1"/>
  <c r="D319391" i="2" s="1"/>
  <c r="F321016" i="1"/>
  <c r="D319327" i="2" s="1"/>
  <c r="F320952" i="1"/>
  <c r="D319263" i="2" s="1"/>
  <c r="F320888" i="1"/>
  <c r="D319199" i="2" s="1"/>
  <c r="F320824" i="1"/>
  <c r="D319135" i="2" s="1"/>
  <c r="F320760" i="1"/>
  <c r="D319071" i="2" s="1"/>
  <c r="F320696" i="1"/>
  <c r="D319007" i="2" s="1"/>
  <c r="F320632" i="1"/>
  <c r="D318943" i="2" s="1"/>
  <c r="F320568" i="1"/>
  <c r="D318879" i="2" s="1"/>
  <c r="F320504" i="1"/>
  <c r="D318815" i="2" s="1"/>
  <c r="F320440" i="1"/>
  <c r="D318751" i="2" s="1"/>
  <c r="F320376" i="1"/>
  <c r="D318687" i="2" s="1"/>
  <c r="F320312" i="1"/>
  <c r="D318623" i="2" s="1"/>
  <c r="F320248" i="1"/>
  <c r="D318559" i="2" s="1"/>
  <c r="F320184" i="1"/>
  <c r="D318495" i="2" s="1"/>
  <c r="F320120" i="1"/>
  <c r="D318431" i="2" s="1"/>
  <c r="F320056" i="1"/>
  <c r="D318367" i="2" s="1"/>
  <c r="F319992" i="1"/>
  <c r="D318303" i="2" s="1"/>
  <c r="F319928" i="1"/>
  <c r="D318239" i="2" s="1"/>
  <c r="F319864" i="1"/>
  <c r="D318175" i="2" s="1"/>
  <c r="F319800" i="1"/>
  <c r="D318111" i="2" s="1"/>
  <c r="F319736" i="1"/>
  <c r="D318047" i="2" s="1"/>
  <c r="F319672" i="1"/>
  <c r="D317983" i="2" s="1"/>
  <c r="F319608" i="1"/>
  <c r="D317919" i="2" s="1"/>
  <c r="F319544" i="1"/>
  <c r="D317855" i="2" s="1"/>
  <c r="F319480" i="1"/>
  <c r="D317791" i="2" s="1"/>
  <c r="F319416" i="1"/>
  <c r="D317727" i="2" s="1"/>
  <c r="F319352" i="1"/>
  <c r="D317663" i="2" s="1"/>
  <c r="F319288" i="1"/>
  <c r="D317599" i="2" s="1"/>
  <c r="F319224" i="1"/>
  <c r="D317535" i="2" s="1"/>
  <c r="F319160" i="1"/>
  <c r="D317471" i="2" s="1"/>
  <c r="F319096" i="1"/>
  <c r="D317407" i="2" s="1"/>
  <c r="F319032" i="1"/>
  <c r="D317343" i="2" s="1"/>
  <c r="F318968" i="1"/>
  <c r="D317279" i="2" s="1"/>
  <c r="F318904" i="1"/>
  <c r="D317215" i="2" s="1"/>
  <c r="F318840" i="1"/>
  <c r="D317151" i="2" s="1"/>
  <c r="F318776" i="1"/>
  <c r="D317087" i="2" s="1"/>
  <c r="F318712" i="1"/>
  <c r="D317023" i="2" s="1"/>
  <c r="F318648" i="1"/>
  <c r="D316959" i="2" s="1"/>
  <c r="F318584" i="1"/>
  <c r="D316895" i="2" s="1"/>
  <c r="F318520" i="1"/>
  <c r="D316831" i="2" s="1"/>
  <c r="F318456" i="1"/>
  <c r="D316767" i="2" s="1"/>
  <c r="F318392" i="1"/>
  <c r="D316703" i="2" s="1"/>
  <c r="F318328" i="1"/>
  <c r="D316639" i="2" s="1"/>
  <c r="F318264" i="1"/>
  <c r="D316575" i="2" s="1"/>
  <c r="F318200" i="1"/>
  <c r="D316511" i="2" s="1"/>
  <c r="F318136" i="1"/>
  <c r="D316447" i="2" s="1"/>
  <c r="F318072" i="1"/>
  <c r="D316383" i="2" s="1"/>
  <c r="F318008" i="1"/>
  <c r="D316319" i="2" s="1"/>
  <c r="F317944" i="1"/>
  <c r="D316255" i="2" s="1"/>
  <c r="F317880" i="1"/>
  <c r="D316191" i="2" s="1"/>
  <c r="F317816" i="1"/>
  <c r="D316127" i="2" s="1"/>
  <c r="F317752" i="1"/>
  <c r="D316063" i="2" s="1"/>
  <c r="F317688" i="1"/>
  <c r="D315999" i="2" s="1"/>
  <c r="F317624" i="1"/>
  <c r="D315935" i="2" s="1"/>
  <c r="F317560" i="1"/>
  <c r="D315871" i="2" s="1"/>
  <c r="F317496" i="1"/>
  <c r="D315807" i="2" s="1"/>
  <c r="F317432" i="1"/>
  <c r="D315743" i="2" s="1"/>
  <c r="F317368" i="1"/>
  <c r="D315679" i="2" s="1"/>
  <c r="F317304" i="1"/>
  <c r="D315615" i="2" s="1"/>
  <c r="F317240" i="1"/>
  <c r="D315551" i="2" s="1"/>
  <c r="F317176" i="1"/>
  <c r="D315487" i="2" s="1"/>
  <c r="F317112" i="1"/>
  <c r="D315423" i="2" s="1"/>
  <c r="F317048" i="1"/>
  <c r="D315359" i="2" s="1"/>
  <c r="F316984" i="1"/>
  <c r="D315295" i="2" s="1"/>
  <c r="F316920" i="1"/>
  <c r="D315231" i="2" s="1"/>
  <c r="F316856" i="1"/>
  <c r="D315167" i="2" s="1"/>
  <c r="F316792" i="1"/>
  <c r="D315103" i="2" s="1"/>
  <c r="F316728" i="1"/>
  <c r="D315039" i="2" s="1"/>
  <c r="F316664" i="1"/>
  <c r="D314975" i="2" s="1"/>
  <c r="F316600" i="1"/>
  <c r="D314911" i="2" s="1"/>
  <c r="F316536" i="1"/>
  <c r="D314847" i="2" s="1"/>
  <c r="F316472" i="1"/>
  <c r="D314783" i="2" s="1"/>
  <c r="F316408" i="1"/>
  <c r="D314719" i="2" s="1"/>
  <c r="F316344" i="1"/>
  <c r="D314655" i="2" s="1"/>
  <c r="F316280" i="1"/>
  <c r="D314591" i="2" s="1"/>
  <c r="F316216" i="1"/>
  <c r="D314527" i="2" s="1"/>
  <c r="F316152" i="1"/>
  <c r="D314463" i="2" s="1"/>
  <c r="F316088" i="1"/>
  <c r="D314399" i="2" s="1"/>
  <c r="F316024" i="1"/>
  <c r="D314335" i="2" s="1"/>
  <c r="F315960" i="1"/>
  <c r="D314271" i="2" s="1"/>
  <c r="F315896" i="1"/>
  <c r="D314207" i="2" s="1"/>
  <c r="F315832" i="1"/>
  <c r="D314143" i="2" s="1"/>
  <c r="F315768" i="1"/>
  <c r="D314079" i="2" s="1"/>
  <c r="F315704" i="1"/>
  <c r="D314015" i="2" s="1"/>
  <c r="F315640" i="1"/>
  <c r="D313951" i="2" s="1"/>
  <c r="F315576" i="1"/>
  <c r="D313887" i="2" s="1"/>
  <c r="F315512" i="1"/>
  <c r="D313823" i="2" s="1"/>
  <c r="F315448" i="1"/>
  <c r="D313759" i="2" s="1"/>
  <c r="F315384" i="1"/>
  <c r="D313695" i="2" s="1"/>
  <c r="F315320" i="1"/>
  <c r="D313631" i="2" s="1"/>
  <c r="F315256" i="1"/>
  <c r="D313567" i="2" s="1"/>
  <c r="F315192" i="1"/>
  <c r="D313503" i="2" s="1"/>
  <c r="F315128" i="1"/>
  <c r="D313439" i="2" s="1"/>
  <c r="F315064" i="1"/>
  <c r="D313375" i="2" s="1"/>
  <c r="F315000" i="1"/>
  <c r="D313311" i="2" s="1"/>
  <c r="F314936" i="1"/>
  <c r="D313247" i="2" s="1"/>
  <c r="F314872" i="1"/>
  <c r="D313183" i="2" s="1"/>
  <c r="F314808" i="1"/>
  <c r="D313119" i="2" s="1"/>
  <c r="F314744" i="1"/>
  <c r="D313055" i="2" s="1"/>
  <c r="F314680" i="1"/>
  <c r="D312991" i="2" s="1"/>
  <c r="F314616" i="1"/>
  <c r="D312927" i="2" s="1"/>
  <c r="F314552" i="1"/>
  <c r="D312863" i="2" s="1"/>
  <c r="F314488" i="1"/>
  <c r="D312799" i="2" s="1"/>
  <c r="F314424" i="1"/>
  <c r="D312735" i="2" s="1"/>
  <c r="F314360" i="1"/>
  <c r="D312671" i="2" s="1"/>
  <c r="F314296" i="1"/>
  <c r="D312607" i="2" s="1"/>
  <c r="F314232" i="1"/>
  <c r="D312543" i="2" s="1"/>
  <c r="F314168" i="1"/>
  <c r="D312479" i="2" s="1"/>
  <c r="F314104" i="1"/>
  <c r="D312415" i="2" s="1"/>
  <c r="F314040" i="1"/>
  <c r="D312351" i="2" s="1"/>
  <c r="F313976" i="1"/>
  <c r="D312287" i="2" s="1"/>
  <c r="F313912" i="1"/>
  <c r="D312223" i="2" s="1"/>
  <c r="F313848" i="1"/>
  <c r="D312159" i="2" s="1"/>
  <c r="F313784" i="1"/>
  <c r="D312095" i="2" s="1"/>
  <c r="F313720" i="1"/>
  <c r="D312031" i="2" s="1"/>
  <c r="F313656" i="1"/>
  <c r="D311967" i="2" s="1"/>
  <c r="F313592" i="1"/>
  <c r="D311903" i="2" s="1"/>
  <c r="F313528" i="1"/>
  <c r="D311839" i="2" s="1"/>
  <c r="F313464" i="1"/>
  <c r="D311775" i="2" s="1"/>
  <c r="F313400" i="1"/>
  <c r="D311711" i="2" s="1"/>
  <c r="F313336" i="1"/>
  <c r="D311647" i="2" s="1"/>
  <c r="F313272" i="1"/>
  <c r="D311583" i="2" s="1"/>
  <c r="F313208" i="1"/>
  <c r="D311519" i="2" s="1"/>
  <c r="F313144" i="1"/>
  <c r="D311455" i="2" s="1"/>
  <c r="F313080" i="1"/>
  <c r="D311391" i="2" s="1"/>
  <c r="F313016" i="1"/>
  <c r="D311327" i="2" s="1"/>
  <c r="F312952" i="1"/>
  <c r="D311263" i="2" s="1"/>
  <c r="F312888" i="1"/>
  <c r="D311199" i="2" s="1"/>
  <c r="F312824" i="1"/>
  <c r="D311135" i="2" s="1"/>
  <c r="F312760" i="1"/>
  <c r="D311071" i="2" s="1"/>
  <c r="F312696" i="1"/>
  <c r="D311007" i="2" s="1"/>
  <c r="F312632" i="1"/>
  <c r="D310943" i="2" s="1"/>
  <c r="F312568" i="1"/>
  <c r="D310879" i="2" s="1"/>
  <c r="F312504" i="1"/>
  <c r="D310815" i="2" s="1"/>
  <c r="F312440" i="1"/>
  <c r="D310751" i="2" s="1"/>
  <c r="F312376" i="1"/>
  <c r="D310687" i="2" s="1"/>
  <c r="F312312" i="1"/>
  <c r="D310623" i="2" s="1"/>
  <c r="F312248" i="1"/>
  <c r="D310559" i="2" s="1"/>
  <c r="F312184" i="1"/>
  <c r="D310495" i="2" s="1"/>
  <c r="F312120" i="1"/>
  <c r="D310431" i="2" s="1"/>
  <c r="F312056" i="1"/>
  <c r="D310367" i="2" s="1"/>
  <c r="F311992" i="1"/>
  <c r="D310303" i="2" s="1"/>
  <c r="F311928" i="1"/>
  <c r="D310239" i="2" s="1"/>
  <c r="F311864" i="1"/>
  <c r="D310175" i="2" s="1"/>
  <c r="F311800" i="1"/>
  <c r="D310111" i="2" s="1"/>
  <c r="F311736" i="1"/>
  <c r="D310047" i="2" s="1"/>
  <c r="F311672" i="1"/>
  <c r="D309983" i="2" s="1"/>
  <c r="F311608" i="1"/>
  <c r="D309919" i="2" s="1"/>
  <c r="F311544" i="1"/>
  <c r="D309855" i="2" s="1"/>
  <c r="F311480" i="1"/>
  <c r="D309791" i="2" s="1"/>
  <c r="F311416" i="1"/>
  <c r="D309727" i="2" s="1"/>
  <c r="F311352" i="1"/>
  <c r="D309663" i="2" s="1"/>
  <c r="F311288" i="1"/>
  <c r="D309599" i="2" s="1"/>
  <c r="F311224" i="1"/>
  <c r="D309535" i="2" s="1"/>
  <c r="F311160" i="1"/>
  <c r="D309471" i="2" s="1"/>
  <c r="F311096" i="1"/>
  <c r="D309407" i="2" s="1"/>
  <c r="F311032" i="1"/>
  <c r="D309343" i="2" s="1"/>
  <c r="F310968" i="1"/>
  <c r="D309279" i="2" s="1"/>
  <c r="F310904" i="1"/>
  <c r="D309215" i="2" s="1"/>
  <c r="F310840" i="1"/>
  <c r="D309151" i="2" s="1"/>
  <c r="F310776" i="1"/>
  <c r="D309087" i="2" s="1"/>
  <c r="F310712" i="1"/>
  <c r="D309023" i="2" s="1"/>
  <c r="F310648" i="1"/>
  <c r="D308959" i="2" s="1"/>
  <c r="F310584" i="1"/>
  <c r="D308895" i="2" s="1"/>
  <c r="F310520" i="1"/>
  <c r="D308831" i="2" s="1"/>
  <c r="F310456" i="1"/>
  <c r="D308767" i="2" s="1"/>
  <c r="F310392" i="1"/>
  <c r="D308703" i="2" s="1"/>
  <c r="F310328" i="1"/>
  <c r="D308639" i="2" s="1"/>
  <c r="F310264" i="1"/>
  <c r="D308575" i="2" s="1"/>
  <c r="F310200" i="1"/>
  <c r="D308511" i="2" s="1"/>
  <c r="F310136" i="1"/>
  <c r="D308447" i="2" s="1"/>
  <c r="F310072" i="1"/>
  <c r="D308383" i="2" s="1"/>
  <c r="F310008" i="1"/>
  <c r="D308319" i="2" s="1"/>
  <c r="F309944" i="1"/>
  <c r="D308255" i="2" s="1"/>
  <c r="F309880" i="1"/>
  <c r="D308191" i="2" s="1"/>
  <c r="F309816" i="1"/>
  <c r="D308127" i="2" s="1"/>
  <c r="F309752" i="1"/>
  <c r="D308063" i="2" s="1"/>
  <c r="F309688" i="1"/>
  <c r="D307999" i="2" s="1"/>
  <c r="F309624" i="1"/>
  <c r="D307935" i="2" s="1"/>
  <c r="F309560" i="1"/>
  <c r="D307871" i="2" s="1"/>
  <c r="F309496" i="1"/>
  <c r="D307807" i="2" s="1"/>
  <c r="F309432" i="1"/>
  <c r="D307743" i="2" s="1"/>
  <c r="F309368" i="1"/>
  <c r="D307679" i="2" s="1"/>
  <c r="F309304" i="1"/>
  <c r="D307615" i="2" s="1"/>
  <c r="F309240" i="1"/>
  <c r="D307551" i="2" s="1"/>
  <c r="F309176" i="1"/>
  <c r="D307487" i="2" s="1"/>
  <c r="F309112" i="1"/>
  <c r="D307423" i="2" s="1"/>
  <c r="F309048" i="1"/>
  <c r="D307359" i="2" s="1"/>
  <c r="F308984" i="1"/>
  <c r="D307295" i="2" s="1"/>
  <c r="F308920" i="1"/>
  <c r="D307231" i="2" s="1"/>
  <c r="F308856" i="1"/>
  <c r="D307167" i="2" s="1"/>
  <c r="F308792" i="1"/>
  <c r="D307103" i="2" s="1"/>
  <c r="F308728" i="1"/>
  <c r="D307039" i="2" s="1"/>
  <c r="F308664" i="1"/>
  <c r="D306975" i="2" s="1"/>
  <c r="F308600" i="1"/>
  <c r="D306911" i="2" s="1"/>
  <c r="F308536" i="1"/>
  <c r="D306847" i="2" s="1"/>
  <c r="F308472" i="1"/>
  <c r="D306783" i="2" s="1"/>
  <c r="F308408" i="1"/>
  <c r="D306719" i="2" s="1"/>
  <c r="F308344" i="1"/>
  <c r="D306655" i="2" s="1"/>
  <c r="F308280" i="1"/>
  <c r="D306591" i="2" s="1"/>
  <c r="F308216" i="1"/>
  <c r="D306527" i="2" s="1"/>
  <c r="F308152" i="1"/>
  <c r="D306463" i="2" s="1"/>
  <c r="F308088" i="1"/>
  <c r="D306399" i="2" s="1"/>
  <c r="F308024" i="1"/>
  <c r="D306335" i="2" s="1"/>
  <c r="F307960" i="1"/>
  <c r="D306271" i="2" s="1"/>
  <c r="F307896" i="1"/>
  <c r="D306207" i="2" s="1"/>
  <c r="F307832" i="1"/>
  <c r="D306143" i="2" s="1"/>
  <c r="F307768" i="1"/>
  <c r="D306079" i="2" s="1"/>
  <c r="F307704" i="1"/>
  <c r="D306015" i="2" s="1"/>
  <c r="F307640" i="1"/>
  <c r="D305951" i="2" s="1"/>
  <c r="F307576" i="1"/>
  <c r="D305887" i="2" s="1"/>
  <c r="F307512" i="1"/>
  <c r="D305823" i="2" s="1"/>
  <c r="F307448" i="1"/>
  <c r="D305759" i="2" s="1"/>
  <c r="F307384" i="1"/>
  <c r="D305695" i="2" s="1"/>
  <c r="F307320" i="1"/>
  <c r="D305631" i="2" s="1"/>
  <c r="F307256" i="1"/>
  <c r="D305567" i="2" s="1"/>
  <c r="F307192" i="1"/>
  <c r="D305503" i="2" s="1"/>
  <c r="F307128" i="1"/>
  <c r="D305439" i="2" s="1"/>
  <c r="F307064" i="1"/>
  <c r="D305375" i="2" s="1"/>
  <c r="F307000" i="1"/>
  <c r="D305311" i="2" s="1"/>
  <c r="F306936" i="1"/>
  <c r="D305247" i="2" s="1"/>
  <c r="F306872" i="1"/>
  <c r="D305183" i="2" s="1"/>
  <c r="F306808" i="1"/>
  <c r="D305119" i="2" s="1"/>
  <c r="F306744" i="1"/>
  <c r="D305055" i="2" s="1"/>
  <c r="F306680" i="1"/>
  <c r="D304991" i="2" s="1"/>
  <c r="F306616" i="1"/>
  <c r="D304927" i="2" s="1"/>
  <c r="F306552" i="1"/>
  <c r="D304863" i="2" s="1"/>
  <c r="F306488" i="1"/>
  <c r="D304799" i="2" s="1"/>
  <c r="F306424" i="1"/>
  <c r="D304735" i="2" s="1"/>
  <c r="F306360" i="1"/>
  <c r="D304671" i="2" s="1"/>
  <c r="F306296" i="1"/>
  <c r="D304607" i="2" s="1"/>
  <c r="F306232" i="1"/>
  <c r="D304543" i="2" s="1"/>
  <c r="F306168" i="1"/>
  <c r="D304479" i="2" s="1"/>
  <c r="F306104" i="1"/>
  <c r="D304415" i="2" s="1"/>
  <c r="F306040" i="1"/>
  <c r="D304351" i="2" s="1"/>
  <c r="F305976" i="1"/>
  <c r="D304287" i="2" s="1"/>
  <c r="F305912" i="1"/>
  <c r="D304223" i="2" s="1"/>
  <c r="F305848" i="1"/>
  <c r="D304159" i="2" s="1"/>
  <c r="F305784" i="1"/>
  <c r="D304095" i="2" s="1"/>
  <c r="F305720" i="1"/>
  <c r="D304031" i="2" s="1"/>
  <c r="F305656" i="1"/>
  <c r="D303967" i="2" s="1"/>
  <c r="F305592" i="1"/>
  <c r="D303903" i="2" s="1"/>
  <c r="F305528" i="1"/>
  <c r="D303839" i="2" s="1"/>
  <c r="F305464" i="1"/>
  <c r="D303775" i="2" s="1"/>
  <c r="F305400" i="1"/>
  <c r="D303711" i="2" s="1"/>
  <c r="F305336" i="1"/>
  <c r="D303647" i="2" s="1"/>
  <c r="F305272" i="1"/>
  <c r="D303583" i="2" s="1"/>
  <c r="F305208" i="1"/>
  <c r="D303519" i="2" s="1"/>
  <c r="F305144" i="1"/>
  <c r="D303455" i="2" s="1"/>
  <c r="F305080" i="1"/>
  <c r="D303391" i="2" s="1"/>
  <c r="F305016" i="1"/>
  <c r="D303327" i="2" s="1"/>
  <c r="F304952" i="1"/>
  <c r="D303263" i="2" s="1"/>
  <c r="F304888" i="1"/>
  <c r="D303199" i="2" s="1"/>
  <c r="F304824" i="1"/>
  <c r="D303135" i="2" s="1"/>
  <c r="F304760" i="1"/>
  <c r="D303071" i="2" s="1"/>
  <c r="F304696" i="1"/>
  <c r="D303007" i="2" s="1"/>
  <c r="F304632" i="1"/>
  <c r="D302943" i="2" s="1"/>
  <c r="F304568" i="1"/>
  <c r="D302879" i="2" s="1"/>
  <c r="F304504" i="1"/>
  <c r="D302815" i="2" s="1"/>
  <c r="F304440" i="1"/>
  <c r="D302751" i="2" s="1"/>
  <c r="F304376" i="1"/>
  <c r="D302687" i="2" s="1"/>
  <c r="F304312" i="1"/>
  <c r="D302623" i="2" s="1"/>
  <c r="F304248" i="1"/>
  <c r="D302559" i="2" s="1"/>
  <c r="F304184" i="1"/>
  <c r="D302495" i="2" s="1"/>
  <c r="F304120" i="1"/>
  <c r="D302431" i="2" s="1"/>
  <c r="F304056" i="1"/>
  <c r="D302367" i="2" s="1"/>
  <c r="F303992" i="1"/>
  <c r="D302303" i="2" s="1"/>
  <c r="F303928" i="1"/>
  <c r="D302239" i="2" s="1"/>
  <c r="F303864" i="1"/>
  <c r="D302175" i="2" s="1"/>
  <c r="F303800" i="1"/>
  <c r="D302111" i="2" s="1"/>
  <c r="F303736" i="1"/>
  <c r="D302047" i="2" s="1"/>
  <c r="F303672" i="1"/>
  <c r="D301983" i="2" s="1"/>
  <c r="F303608" i="1"/>
  <c r="D301919" i="2" s="1"/>
  <c r="F303544" i="1"/>
  <c r="D301855" i="2" s="1"/>
  <c r="F303480" i="1"/>
  <c r="D301791" i="2" s="1"/>
  <c r="F303416" i="1"/>
  <c r="D301727" i="2" s="1"/>
  <c r="F303352" i="1"/>
  <c r="D301663" i="2" s="1"/>
  <c r="F303288" i="1"/>
  <c r="D301599" i="2" s="1"/>
  <c r="F303224" i="1"/>
  <c r="D301535" i="2" s="1"/>
  <c r="F303160" i="1"/>
  <c r="D301471" i="2" s="1"/>
  <c r="F303096" i="1"/>
  <c r="D301407" i="2" s="1"/>
  <c r="F303032" i="1"/>
  <c r="D301343" i="2" s="1"/>
  <c r="F302968" i="1"/>
  <c r="D301279" i="2" s="1"/>
  <c r="F302904" i="1"/>
  <c r="D301215" i="2" s="1"/>
  <c r="F302840" i="1"/>
  <c r="D301151" i="2" s="1"/>
  <c r="F302776" i="1"/>
  <c r="D301087" i="2" s="1"/>
  <c r="F302712" i="1"/>
  <c r="D301023" i="2" s="1"/>
  <c r="F302648" i="1"/>
  <c r="D300959" i="2" s="1"/>
  <c r="F302584" i="1"/>
  <c r="D300895" i="2" s="1"/>
  <c r="F302520" i="1"/>
  <c r="D300831" i="2" s="1"/>
  <c r="F302456" i="1"/>
  <c r="D300767" i="2" s="1"/>
  <c r="F302392" i="1"/>
  <c r="D300703" i="2" s="1"/>
  <c r="F302328" i="1"/>
  <c r="D300639" i="2" s="1"/>
  <c r="F302264" i="1"/>
  <c r="D300575" i="2" s="1"/>
  <c r="F302200" i="1"/>
  <c r="D300511" i="2" s="1"/>
  <c r="F302136" i="1"/>
  <c r="D300447" i="2" s="1"/>
  <c r="F302072" i="1"/>
  <c r="D300383" i="2" s="1"/>
  <c r="F302008" i="1"/>
  <c r="D300319" i="2" s="1"/>
  <c r="F301944" i="1"/>
  <c r="D300255" i="2" s="1"/>
  <c r="F301880" i="1"/>
  <c r="D300191" i="2" s="1"/>
  <c r="F301816" i="1"/>
  <c r="D300127" i="2" s="1"/>
  <c r="F301752" i="1"/>
  <c r="D300063" i="2" s="1"/>
  <c r="F301688" i="1"/>
  <c r="D299999" i="2" s="1"/>
  <c r="F301624" i="1"/>
  <c r="D299935" i="2" s="1"/>
  <c r="F301560" i="1"/>
  <c r="D299871" i="2" s="1"/>
  <c r="F301496" i="1"/>
  <c r="D299807" i="2" s="1"/>
  <c r="F301432" i="1"/>
  <c r="D299743" i="2" s="1"/>
  <c r="F301368" i="1"/>
  <c r="D299679" i="2" s="1"/>
  <c r="F301304" i="1"/>
  <c r="D299615" i="2" s="1"/>
  <c r="F301240" i="1"/>
  <c r="D299551" i="2" s="1"/>
  <c r="F301176" i="1"/>
  <c r="D299487" i="2" s="1"/>
  <c r="F301112" i="1"/>
  <c r="D299423" i="2" s="1"/>
  <c r="F301048" i="1"/>
  <c r="D299359" i="2" s="1"/>
  <c r="F300984" i="1"/>
  <c r="D299295" i="2" s="1"/>
  <c r="F300920" i="1"/>
  <c r="D299231" i="2" s="1"/>
  <c r="F300856" i="1"/>
  <c r="D299167" i="2" s="1"/>
  <c r="F300792" i="1"/>
  <c r="D299103" i="2" s="1"/>
  <c r="F300728" i="1"/>
  <c r="D299039" i="2" s="1"/>
  <c r="F300664" i="1"/>
  <c r="D298975" i="2" s="1"/>
  <c r="F300600" i="1"/>
  <c r="D298911" i="2" s="1"/>
  <c r="F300536" i="1"/>
  <c r="D298847" i="2" s="1"/>
  <c r="F300472" i="1"/>
  <c r="D298783" i="2" s="1"/>
  <c r="F300408" i="1"/>
  <c r="D298719" i="2" s="1"/>
  <c r="F300344" i="1"/>
  <c r="D298655" i="2" s="1"/>
  <c r="F300280" i="1"/>
  <c r="D298591" i="2" s="1"/>
  <c r="F300216" i="1"/>
  <c r="D298527" i="2" s="1"/>
  <c r="F300152" i="1"/>
  <c r="D298463" i="2" s="1"/>
  <c r="F300088" i="1"/>
  <c r="D298399" i="2" s="1"/>
  <c r="F300024" i="1"/>
  <c r="D298335" i="2" s="1"/>
  <c r="F299960" i="1"/>
  <c r="D298271" i="2" s="1"/>
  <c r="F299896" i="1"/>
  <c r="D298207" i="2" s="1"/>
  <c r="F299832" i="1"/>
  <c r="D298143" i="2" s="1"/>
  <c r="F299768" i="1"/>
  <c r="D298079" i="2" s="1"/>
  <c r="F299704" i="1"/>
  <c r="D298015" i="2" s="1"/>
  <c r="F299640" i="1"/>
  <c r="D297951" i="2" s="1"/>
  <c r="F299576" i="1"/>
  <c r="D297887" i="2" s="1"/>
  <c r="F299512" i="1"/>
  <c r="D297823" i="2" s="1"/>
  <c r="F299448" i="1"/>
  <c r="D297759" i="2" s="1"/>
  <c r="F299384" i="1"/>
  <c r="D297695" i="2" s="1"/>
  <c r="F299320" i="1"/>
  <c r="D297631" i="2" s="1"/>
  <c r="F299256" i="1"/>
  <c r="D297567" i="2" s="1"/>
  <c r="F299192" i="1"/>
  <c r="D297503" i="2" s="1"/>
  <c r="F299128" i="1"/>
  <c r="D297439" i="2" s="1"/>
  <c r="F299064" i="1"/>
  <c r="D297375" i="2" s="1"/>
  <c r="F299000" i="1"/>
  <c r="D297311" i="2" s="1"/>
  <c r="F298936" i="1"/>
  <c r="D297247" i="2" s="1"/>
  <c r="F298872" i="1"/>
  <c r="D297183" i="2" s="1"/>
  <c r="F298808" i="1"/>
  <c r="D297119" i="2" s="1"/>
  <c r="F298744" i="1"/>
  <c r="D297055" i="2" s="1"/>
  <c r="F298680" i="1"/>
  <c r="D296991" i="2" s="1"/>
  <c r="F298616" i="1"/>
  <c r="D296927" i="2" s="1"/>
  <c r="F298552" i="1"/>
  <c r="D296863" i="2" s="1"/>
  <c r="F298488" i="1"/>
  <c r="D296799" i="2" s="1"/>
  <c r="F298424" i="1"/>
  <c r="D296735" i="2" s="1"/>
  <c r="F298360" i="1"/>
  <c r="D296671" i="2" s="1"/>
  <c r="F298296" i="1"/>
  <c r="D296607" i="2" s="1"/>
  <c r="F298232" i="1"/>
  <c r="D296543" i="2" s="1"/>
  <c r="F298168" i="1"/>
  <c r="D296479" i="2" s="1"/>
  <c r="F298104" i="1"/>
  <c r="D296415" i="2" s="1"/>
  <c r="F298040" i="1"/>
  <c r="D296351" i="2" s="1"/>
  <c r="F297976" i="1"/>
  <c r="D296287" i="2" s="1"/>
  <c r="F297912" i="1"/>
  <c r="D296223" i="2" s="1"/>
  <c r="F297848" i="1"/>
  <c r="D296159" i="2" s="1"/>
  <c r="F297784" i="1"/>
  <c r="D296095" i="2" s="1"/>
  <c r="F297720" i="1"/>
  <c r="D296031" i="2" s="1"/>
  <c r="F297656" i="1"/>
  <c r="D295967" i="2" s="1"/>
  <c r="F297592" i="1"/>
  <c r="D295903" i="2" s="1"/>
  <c r="F297528" i="1"/>
  <c r="D295839" i="2" s="1"/>
  <c r="F297464" i="1"/>
  <c r="D295775" i="2" s="1"/>
  <c r="F297400" i="1"/>
  <c r="D295711" i="2" s="1"/>
  <c r="F297336" i="1"/>
  <c r="D295647" i="2" s="1"/>
  <c r="F297272" i="1"/>
  <c r="D295583" i="2" s="1"/>
  <c r="F297208" i="1"/>
  <c r="D295519" i="2" s="1"/>
  <c r="F297144" i="1"/>
  <c r="D295455" i="2" s="1"/>
  <c r="F297080" i="1"/>
  <c r="D295391" i="2" s="1"/>
  <c r="F297016" i="1"/>
  <c r="D295327" i="2" s="1"/>
  <c r="F296952" i="1"/>
  <c r="D295263" i="2" s="1"/>
  <c r="F296888" i="1"/>
  <c r="D295199" i="2" s="1"/>
  <c r="F296824" i="1"/>
  <c r="D295135" i="2" s="1"/>
  <c r="F296760" i="1"/>
  <c r="D295071" i="2" s="1"/>
  <c r="F296696" i="1"/>
  <c r="D295007" i="2" s="1"/>
  <c r="F296632" i="1"/>
  <c r="D294943" i="2" s="1"/>
  <c r="F296568" i="1"/>
  <c r="D294879" i="2" s="1"/>
  <c r="F296504" i="1"/>
  <c r="D294815" i="2" s="1"/>
  <c r="F296440" i="1"/>
  <c r="D294751" i="2" s="1"/>
  <c r="F296376" i="1"/>
  <c r="D294687" i="2" s="1"/>
  <c r="F296312" i="1"/>
  <c r="D294623" i="2" s="1"/>
  <c r="F296248" i="1"/>
  <c r="D294559" i="2" s="1"/>
  <c r="F296184" i="1"/>
  <c r="D294495" i="2" s="1"/>
  <c r="F296120" i="1"/>
  <c r="D294431" i="2" s="1"/>
  <c r="F296056" i="1"/>
  <c r="D294367" i="2" s="1"/>
  <c r="F295992" i="1"/>
  <c r="D294303" i="2" s="1"/>
  <c r="F295928" i="1"/>
  <c r="D294239" i="2" s="1"/>
  <c r="F295864" i="1"/>
  <c r="D294175" i="2" s="1"/>
  <c r="F295800" i="1"/>
  <c r="D294111" i="2" s="1"/>
  <c r="F295736" i="1"/>
  <c r="D294047" i="2" s="1"/>
  <c r="F295672" i="1"/>
  <c r="D293983" i="2" s="1"/>
  <c r="F295608" i="1"/>
  <c r="D293919" i="2" s="1"/>
  <c r="F295544" i="1"/>
  <c r="D293855" i="2" s="1"/>
  <c r="F295480" i="1"/>
  <c r="D293791" i="2" s="1"/>
  <c r="F295416" i="1"/>
  <c r="D293727" i="2" s="1"/>
  <c r="F295352" i="1"/>
  <c r="D293663" i="2" s="1"/>
  <c r="F295288" i="1"/>
  <c r="D293599" i="2" s="1"/>
  <c r="F295224" i="1"/>
  <c r="D293535" i="2" s="1"/>
  <c r="F295160" i="1"/>
  <c r="D293471" i="2" s="1"/>
  <c r="F295096" i="1"/>
  <c r="D293407" i="2" s="1"/>
  <c r="F295032" i="1"/>
  <c r="D293343" i="2" s="1"/>
  <c r="F294968" i="1"/>
  <c r="D293279" i="2" s="1"/>
  <c r="F294904" i="1"/>
  <c r="D293215" i="2" s="1"/>
  <c r="F294840" i="1"/>
  <c r="D293151" i="2" s="1"/>
  <c r="F294776" i="1"/>
  <c r="D293087" i="2" s="1"/>
  <c r="F294712" i="1"/>
  <c r="D293023" i="2" s="1"/>
  <c r="F294648" i="1"/>
  <c r="D292959" i="2" s="1"/>
  <c r="F294584" i="1"/>
  <c r="D292895" i="2" s="1"/>
  <c r="F294520" i="1"/>
  <c r="D292831" i="2" s="1"/>
  <c r="F294456" i="1"/>
  <c r="D292767" i="2" s="1"/>
  <c r="F294392" i="1"/>
  <c r="D292703" i="2" s="1"/>
  <c r="F294328" i="1"/>
  <c r="D292639" i="2" s="1"/>
  <c r="F294264" i="1"/>
  <c r="D292575" i="2" s="1"/>
  <c r="F294200" i="1"/>
  <c r="D292511" i="2" s="1"/>
  <c r="F294136" i="1"/>
  <c r="D292447" i="2" s="1"/>
  <c r="F294072" i="1"/>
  <c r="D292383" i="2" s="1"/>
  <c r="F294008" i="1"/>
  <c r="D292319" i="2" s="1"/>
  <c r="F293944" i="1"/>
  <c r="D292255" i="2" s="1"/>
  <c r="F293880" i="1"/>
  <c r="D292191" i="2" s="1"/>
  <c r="F293816" i="1"/>
  <c r="D292127" i="2" s="1"/>
  <c r="F293752" i="1"/>
  <c r="D292063" i="2" s="1"/>
  <c r="F293688" i="1"/>
  <c r="D291999" i="2" s="1"/>
  <c r="F293624" i="1"/>
  <c r="D291935" i="2" s="1"/>
  <c r="F293560" i="1"/>
  <c r="D291871" i="2" s="1"/>
  <c r="F293496" i="1"/>
  <c r="D291807" i="2" s="1"/>
  <c r="F293432" i="1"/>
  <c r="D291743" i="2" s="1"/>
  <c r="F293368" i="1"/>
  <c r="D291679" i="2" s="1"/>
  <c r="F293304" i="1"/>
  <c r="D291615" i="2" s="1"/>
  <c r="F293240" i="1"/>
  <c r="D291551" i="2" s="1"/>
  <c r="F293176" i="1"/>
  <c r="D291487" i="2" s="1"/>
  <c r="F293112" i="1"/>
  <c r="D291423" i="2" s="1"/>
  <c r="F293048" i="1"/>
  <c r="D291359" i="2" s="1"/>
  <c r="F292984" i="1"/>
  <c r="D291295" i="2" s="1"/>
  <c r="F292920" i="1"/>
  <c r="D291231" i="2" s="1"/>
  <c r="F292856" i="1"/>
  <c r="D291167" i="2" s="1"/>
  <c r="F292792" i="1"/>
  <c r="D291103" i="2" s="1"/>
  <c r="F292728" i="1"/>
  <c r="D291039" i="2" s="1"/>
  <c r="F292664" i="1"/>
  <c r="D290975" i="2" s="1"/>
  <c r="F292600" i="1"/>
  <c r="D290911" i="2" s="1"/>
  <c r="F292536" i="1"/>
  <c r="D290847" i="2" s="1"/>
  <c r="F292472" i="1"/>
  <c r="D290783" i="2" s="1"/>
  <c r="F292408" i="1"/>
  <c r="D290719" i="2" s="1"/>
  <c r="F292344" i="1"/>
  <c r="D290655" i="2" s="1"/>
  <c r="F292280" i="1"/>
  <c r="D290591" i="2" s="1"/>
  <c r="F292216" i="1"/>
  <c r="D290527" i="2" s="1"/>
  <c r="F292152" i="1"/>
  <c r="D290463" i="2" s="1"/>
  <c r="F292088" i="1"/>
  <c r="D290399" i="2" s="1"/>
  <c r="F292024" i="1"/>
  <c r="D290335" i="2" s="1"/>
  <c r="F291960" i="1"/>
  <c r="D290271" i="2" s="1"/>
  <c r="F291896" i="1"/>
  <c r="D290207" i="2" s="1"/>
  <c r="F291832" i="1"/>
  <c r="D290143" i="2" s="1"/>
  <c r="F291768" i="1"/>
  <c r="D290079" i="2" s="1"/>
  <c r="F291704" i="1"/>
  <c r="D290015" i="2" s="1"/>
  <c r="F291640" i="1"/>
  <c r="D289951" i="2" s="1"/>
  <c r="F291576" i="1"/>
  <c r="D289887" i="2" s="1"/>
  <c r="F291512" i="1"/>
  <c r="D289823" i="2" s="1"/>
  <c r="F291448" i="1"/>
  <c r="D289759" i="2" s="1"/>
  <c r="F291384" i="1"/>
  <c r="D289695" i="2" s="1"/>
  <c r="F291320" i="1"/>
  <c r="D289631" i="2" s="1"/>
  <c r="F291256" i="1"/>
  <c r="D289567" i="2" s="1"/>
  <c r="F291192" i="1"/>
  <c r="D289503" i="2" s="1"/>
  <c r="F291128" i="1"/>
  <c r="D289439" i="2" s="1"/>
  <c r="F291064" i="1"/>
  <c r="D289375" i="2" s="1"/>
  <c r="F291000" i="1"/>
  <c r="D289311" i="2" s="1"/>
  <c r="F290936" i="1"/>
  <c r="D289247" i="2" s="1"/>
  <c r="F290872" i="1"/>
  <c r="D289183" i="2" s="1"/>
  <c r="F290808" i="1"/>
  <c r="D289119" i="2" s="1"/>
  <c r="F290744" i="1"/>
  <c r="D289055" i="2" s="1"/>
  <c r="F290680" i="1"/>
  <c r="D288991" i="2" s="1"/>
  <c r="F290616" i="1"/>
  <c r="D288927" i="2" s="1"/>
  <c r="F290552" i="1"/>
  <c r="D288863" i="2" s="1"/>
  <c r="F290488" i="1"/>
  <c r="D288799" i="2" s="1"/>
  <c r="F290424" i="1"/>
  <c r="D288735" i="2" s="1"/>
  <c r="F290360" i="1"/>
  <c r="D288671" i="2" s="1"/>
  <c r="F290296" i="1"/>
  <c r="D288607" i="2" s="1"/>
  <c r="F290232" i="1"/>
  <c r="D288543" i="2" s="1"/>
  <c r="F290168" i="1"/>
  <c r="D288479" i="2" s="1"/>
  <c r="F290104" i="1"/>
  <c r="D288415" i="2" s="1"/>
  <c r="F290040" i="1"/>
  <c r="D288351" i="2" s="1"/>
  <c r="F289976" i="1"/>
  <c r="D288287" i="2" s="1"/>
  <c r="F289912" i="1"/>
  <c r="D288223" i="2" s="1"/>
  <c r="F289848" i="1"/>
  <c r="D288159" i="2" s="1"/>
  <c r="F289784" i="1"/>
  <c r="D288095" i="2" s="1"/>
  <c r="F289720" i="1"/>
  <c r="D288031" i="2" s="1"/>
  <c r="F289656" i="1"/>
  <c r="D287967" i="2" s="1"/>
  <c r="F289592" i="1"/>
  <c r="D287903" i="2" s="1"/>
  <c r="F289528" i="1"/>
  <c r="D287839" i="2" s="1"/>
  <c r="F289464" i="1"/>
  <c r="D287775" i="2" s="1"/>
  <c r="F289400" i="1"/>
  <c r="D287711" i="2" s="1"/>
  <c r="F289336" i="1"/>
  <c r="D287647" i="2" s="1"/>
  <c r="F289272" i="1"/>
  <c r="D287583" i="2" s="1"/>
  <c r="F289208" i="1"/>
  <c r="D287519" i="2" s="1"/>
  <c r="F289144" i="1"/>
  <c r="D287455" i="2" s="1"/>
  <c r="F289080" i="1"/>
  <c r="D287391" i="2" s="1"/>
  <c r="F289016" i="1"/>
  <c r="D287327" i="2" s="1"/>
  <c r="F288952" i="1"/>
  <c r="D287263" i="2" s="1"/>
  <c r="F288888" i="1"/>
  <c r="D287199" i="2" s="1"/>
  <c r="F288824" i="1"/>
  <c r="D287135" i="2" s="1"/>
  <c r="F288760" i="1"/>
  <c r="D287071" i="2" s="1"/>
  <c r="F288696" i="1"/>
  <c r="D287007" i="2" s="1"/>
  <c r="F288632" i="1"/>
  <c r="D286943" i="2" s="1"/>
  <c r="F288568" i="1"/>
  <c r="D286879" i="2" s="1"/>
  <c r="F288504" i="1"/>
  <c r="D286815" i="2" s="1"/>
  <c r="F288440" i="1"/>
  <c r="D286751" i="2" s="1"/>
  <c r="F288376" i="1"/>
  <c r="D286687" i="2" s="1"/>
  <c r="F288312" i="1"/>
  <c r="D286623" i="2" s="1"/>
  <c r="F288248" i="1"/>
  <c r="D286559" i="2" s="1"/>
  <c r="F288184" i="1"/>
  <c r="D286495" i="2" s="1"/>
  <c r="F288120" i="1"/>
  <c r="D286431" i="2" s="1"/>
  <c r="F288056" i="1"/>
  <c r="D286367" i="2" s="1"/>
  <c r="F287992" i="1"/>
  <c r="D286303" i="2" s="1"/>
  <c r="F287928" i="1"/>
  <c r="D286239" i="2" s="1"/>
  <c r="F287864" i="1"/>
  <c r="D286175" i="2" s="1"/>
  <c r="F287800" i="1"/>
  <c r="D286111" i="2" s="1"/>
  <c r="F287736" i="1"/>
  <c r="D286047" i="2" s="1"/>
  <c r="F287672" i="1"/>
  <c r="D285983" i="2" s="1"/>
  <c r="F287608" i="1"/>
  <c r="D285919" i="2" s="1"/>
  <c r="F287544" i="1"/>
  <c r="D285855" i="2" s="1"/>
  <c r="F287480" i="1"/>
  <c r="D285791" i="2" s="1"/>
  <c r="F287416" i="1"/>
  <c r="D285727" i="2" s="1"/>
  <c r="F287352" i="1"/>
  <c r="D285663" i="2" s="1"/>
  <c r="F287288" i="1"/>
  <c r="D285599" i="2" s="1"/>
  <c r="F287224" i="1"/>
  <c r="D285535" i="2" s="1"/>
  <c r="F287160" i="1"/>
  <c r="D285471" i="2" s="1"/>
  <c r="F287096" i="1"/>
  <c r="D285407" i="2" s="1"/>
  <c r="F287032" i="1"/>
  <c r="D285343" i="2" s="1"/>
  <c r="F286968" i="1"/>
  <c r="D285279" i="2" s="1"/>
  <c r="F286904" i="1"/>
  <c r="D285215" i="2" s="1"/>
  <c r="F286840" i="1"/>
  <c r="D285151" i="2" s="1"/>
  <c r="F286776" i="1"/>
  <c r="D285087" i="2" s="1"/>
  <c r="F286712" i="1"/>
  <c r="D285023" i="2" s="1"/>
  <c r="F286648" i="1"/>
  <c r="D284959" i="2" s="1"/>
  <c r="F286584" i="1"/>
  <c r="D284895" i="2" s="1"/>
  <c r="F286520" i="1"/>
  <c r="D284831" i="2" s="1"/>
  <c r="F286456" i="1"/>
  <c r="D284767" i="2" s="1"/>
  <c r="F286392" i="1"/>
  <c r="D284703" i="2" s="1"/>
  <c r="F286328" i="1"/>
  <c r="D284639" i="2" s="1"/>
  <c r="F286264" i="1"/>
  <c r="D284575" i="2" s="1"/>
  <c r="F286200" i="1"/>
  <c r="D284511" i="2" s="1"/>
  <c r="F286136" i="1"/>
  <c r="D284447" i="2" s="1"/>
  <c r="F286072" i="1"/>
  <c r="D284383" i="2" s="1"/>
  <c r="F286008" i="1"/>
  <c r="D284319" i="2" s="1"/>
  <c r="F285944" i="1"/>
  <c r="D284255" i="2" s="1"/>
  <c r="F285880" i="1"/>
  <c r="D284191" i="2" s="1"/>
  <c r="F285816" i="1"/>
  <c r="D284127" i="2" s="1"/>
  <c r="F285752" i="1"/>
  <c r="D284063" i="2" s="1"/>
  <c r="F285688" i="1"/>
  <c r="D283999" i="2" s="1"/>
  <c r="F285624" i="1"/>
  <c r="D283935" i="2" s="1"/>
  <c r="F285560" i="1"/>
  <c r="D283871" i="2" s="1"/>
  <c r="F285496" i="1"/>
  <c r="D283807" i="2" s="1"/>
  <c r="F285432" i="1"/>
  <c r="D283743" i="2" s="1"/>
  <c r="F285368" i="1"/>
  <c r="D283679" i="2" s="1"/>
  <c r="F285304" i="1"/>
  <c r="D283615" i="2" s="1"/>
  <c r="F285240" i="1"/>
  <c r="D283551" i="2" s="1"/>
  <c r="F285176" i="1"/>
  <c r="D283487" i="2" s="1"/>
  <c r="F285112" i="1"/>
  <c r="D283423" i="2" s="1"/>
  <c r="F285048" i="1"/>
  <c r="D283359" i="2" s="1"/>
  <c r="F284984" i="1"/>
  <c r="D283295" i="2" s="1"/>
  <c r="F284920" i="1"/>
  <c r="D283231" i="2" s="1"/>
  <c r="F284856" i="1"/>
  <c r="D283167" i="2" s="1"/>
  <c r="F284792" i="1"/>
  <c r="D283103" i="2" s="1"/>
  <c r="F284728" i="1"/>
  <c r="D283039" i="2" s="1"/>
  <c r="F284664" i="1"/>
  <c r="D282975" i="2" s="1"/>
  <c r="F284600" i="1"/>
  <c r="D282911" i="2" s="1"/>
  <c r="F284536" i="1"/>
  <c r="D282847" i="2" s="1"/>
  <c r="F284472" i="1"/>
  <c r="D282783" i="2" s="1"/>
  <c r="F284408" i="1"/>
  <c r="D282719" i="2" s="1"/>
  <c r="F284344" i="1"/>
  <c r="D282655" i="2" s="1"/>
  <c r="F284280" i="1"/>
  <c r="D282591" i="2" s="1"/>
  <c r="F284216" i="1"/>
  <c r="D282527" i="2" s="1"/>
  <c r="F284152" i="1"/>
  <c r="D282463" i="2" s="1"/>
  <c r="F284088" i="1"/>
  <c r="D282399" i="2" s="1"/>
  <c r="F284024" i="1"/>
  <c r="D282335" i="2" s="1"/>
  <c r="F283960" i="1"/>
  <c r="D282271" i="2" s="1"/>
  <c r="F283896" i="1"/>
  <c r="D282207" i="2" s="1"/>
  <c r="F283832" i="1"/>
  <c r="D282143" i="2" s="1"/>
  <c r="F283768" i="1"/>
  <c r="D282079" i="2" s="1"/>
  <c r="F283704" i="1"/>
  <c r="D282015" i="2" s="1"/>
  <c r="F283640" i="1"/>
  <c r="D281951" i="2" s="1"/>
  <c r="F283576" i="1"/>
  <c r="D281887" i="2" s="1"/>
  <c r="F283512" i="1"/>
  <c r="D281823" i="2" s="1"/>
  <c r="F283448" i="1"/>
  <c r="D281759" i="2" s="1"/>
  <c r="F283384" i="1"/>
  <c r="D281695" i="2" s="1"/>
  <c r="F283320" i="1"/>
  <c r="D281631" i="2" s="1"/>
  <c r="F283256" i="1"/>
  <c r="D281567" i="2" s="1"/>
  <c r="F283192" i="1"/>
  <c r="D281503" i="2" s="1"/>
  <c r="F283128" i="1"/>
  <c r="D281439" i="2" s="1"/>
  <c r="F283064" i="1"/>
  <c r="D281375" i="2" s="1"/>
  <c r="F283000" i="1"/>
  <c r="D281311" i="2" s="1"/>
  <c r="F282936" i="1"/>
  <c r="D281247" i="2" s="1"/>
  <c r="F282872" i="1"/>
  <c r="D281183" i="2" s="1"/>
  <c r="F282808" i="1"/>
  <c r="D281119" i="2" s="1"/>
  <c r="F282744" i="1"/>
  <c r="D281055" i="2" s="1"/>
  <c r="F282680" i="1"/>
  <c r="D280991" i="2" s="1"/>
  <c r="F282616" i="1"/>
  <c r="D280927" i="2" s="1"/>
  <c r="F282552" i="1"/>
  <c r="D280863" i="2" s="1"/>
  <c r="F282488" i="1"/>
  <c r="D280799" i="2" s="1"/>
  <c r="F282424" i="1"/>
  <c r="D280735" i="2" s="1"/>
  <c r="F282360" i="1"/>
  <c r="D280671" i="2" s="1"/>
  <c r="F282296" i="1"/>
  <c r="D280607" i="2" s="1"/>
  <c r="F282232" i="1"/>
  <c r="D280543" i="2" s="1"/>
  <c r="F282168" i="1"/>
  <c r="D280479" i="2" s="1"/>
  <c r="F282104" i="1"/>
  <c r="D280415" i="2" s="1"/>
  <c r="F282040" i="1"/>
  <c r="D280351" i="2" s="1"/>
  <c r="F281976" i="1"/>
  <c r="D280287" i="2" s="1"/>
  <c r="F281912" i="1"/>
  <c r="D280223" i="2" s="1"/>
  <c r="F281848" i="1"/>
  <c r="D280159" i="2" s="1"/>
  <c r="F281784" i="1"/>
  <c r="D280095" i="2" s="1"/>
  <c r="F281720" i="1"/>
  <c r="D280031" i="2" s="1"/>
  <c r="F281656" i="1"/>
  <c r="D279967" i="2" s="1"/>
  <c r="F281592" i="1"/>
  <c r="D279903" i="2" s="1"/>
  <c r="F281528" i="1"/>
  <c r="D279839" i="2" s="1"/>
  <c r="F281464" i="1"/>
  <c r="D279775" i="2" s="1"/>
  <c r="F281400" i="1"/>
  <c r="D279711" i="2" s="1"/>
  <c r="F281336" i="1"/>
  <c r="D279647" i="2" s="1"/>
  <c r="F281272" i="1"/>
  <c r="D279583" i="2" s="1"/>
  <c r="F281208" i="1"/>
  <c r="D279519" i="2" s="1"/>
  <c r="F281144" i="1"/>
  <c r="D279455" i="2" s="1"/>
  <c r="F281080" i="1"/>
  <c r="D279391" i="2" s="1"/>
  <c r="F281016" i="1"/>
  <c r="D279327" i="2" s="1"/>
  <c r="F280952" i="1"/>
  <c r="D279263" i="2" s="1"/>
  <c r="F280888" i="1"/>
  <c r="D279199" i="2" s="1"/>
  <c r="F280824" i="1"/>
  <c r="D279135" i="2" s="1"/>
  <c r="F280760" i="1"/>
  <c r="D279071" i="2" s="1"/>
  <c r="F280696" i="1"/>
  <c r="D279007" i="2" s="1"/>
  <c r="F280632" i="1"/>
  <c r="D278943" i="2" s="1"/>
  <c r="F280568" i="1"/>
  <c r="D278879" i="2" s="1"/>
  <c r="F280504" i="1"/>
  <c r="D278815" i="2" s="1"/>
  <c r="F280440" i="1"/>
  <c r="D278751" i="2" s="1"/>
  <c r="F280376" i="1"/>
  <c r="D278687" i="2" s="1"/>
  <c r="F280312" i="1"/>
  <c r="D278623" i="2" s="1"/>
  <c r="F280248" i="1"/>
  <c r="D278559" i="2" s="1"/>
  <c r="F280184" i="1"/>
  <c r="D278495" i="2" s="1"/>
  <c r="F280120" i="1"/>
  <c r="D278431" i="2" s="1"/>
  <c r="F280056" i="1"/>
  <c r="D278367" i="2" s="1"/>
  <c r="F279992" i="1"/>
  <c r="D278303" i="2" s="1"/>
  <c r="F279928" i="1"/>
  <c r="D278239" i="2" s="1"/>
  <c r="F279864" i="1"/>
  <c r="D278175" i="2" s="1"/>
  <c r="F279800" i="1"/>
  <c r="D278111" i="2" s="1"/>
  <c r="F279736" i="1"/>
  <c r="D278047" i="2" s="1"/>
  <c r="F279672" i="1"/>
  <c r="D277983" i="2" s="1"/>
  <c r="F279608" i="1"/>
  <c r="D277919" i="2" s="1"/>
  <c r="F279544" i="1"/>
  <c r="D277855" i="2" s="1"/>
  <c r="F279480" i="1"/>
  <c r="D277791" i="2" s="1"/>
  <c r="F279416" i="1"/>
  <c r="D277727" i="2" s="1"/>
  <c r="F279352" i="1"/>
  <c r="D277663" i="2" s="1"/>
  <c r="F279288" i="1"/>
  <c r="D277599" i="2" s="1"/>
  <c r="F279224" i="1"/>
  <c r="D277535" i="2" s="1"/>
  <c r="F279160" i="1"/>
  <c r="D277471" i="2" s="1"/>
  <c r="F279096" i="1"/>
  <c r="D277407" i="2" s="1"/>
  <c r="F279032" i="1"/>
  <c r="D277343" i="2" s="1"/>
  <c r="F278968" i="1"/>
  <c r="D277279" i="2" s="1"/>
  <c r="F278904" i="1"/>
  <c r="D277215" i="2" s="1"/>
  <c r="F278840" i="1"/>
  <c r="D277151" i="2" s="1"/>
  <c r="F278776" i="1"/>
  <c r="D277087" i="2" s="1"/>
  <c r="F278712" i="1"/>
  <c r="D277023" i="2" s="1"/>
  <c r="F278648" i="1"/>
  <c r="D276959" i="2" s="1"/>
  <c r="F278584" i="1"/>
  <c r="D276895" i="2" s="1"/>
  <c r="F278520" i="1"/>
  <c r="D276831" i="2" s="1"/>
  <c r="F278456" i="1"/>
  <c r="D276767" i="2" s="1"/>
  <c r="F278392" i="1"/>
  <c r="D276703" i="2" s="1"/>
  <c r="F278328" i="1"/>
  <c r="D276639" i="2" s="1"/>
  <c r="F278264" i="1"/>
  <c r="D276575" i="2" s="1"/>
  <c r="F278200" i="1"/>
  <c r="D276511" i="2" s="1"/>
  <c r="F278136" i="1"/>
  <c r="D276447" i="2" s="1"/>
  <c r="F278072" i="1"/>
  <c r="D276383" i="2" s="1"/>
  <c r="F278008" i="1"/>
  <c r="D276319" i="2" s="1"/>
  <c r="F277944" i="1"/>
  <c r="D276255" i="2" s="1"/>
  <c r="F277880" i="1"/>
  <c r="D276191" i="2" s="1"/>
  <c r="F277816" i="1"/>
  <c r="D276127" i="2" s="1"/>
  <c r="F277752" i="1"/>
  <c r="D276063" i="2" s="1"/>
  <c r="F277688" i="1"/>
  <c r="D275999" i="2" s="1"/>
  <c r="F277624" i="1"/>
  <c r="D275935" i="2" s="1"/>
  <c r="F277560" i="1"/>
  <c r="D275871" i="2" s="1"/>
  <c r="F277496" i="1"/>
  <c r="D275807" i="2" s="1"/>
  <c r="F277432" i="1"/>
  <c r="D275743" i="2" s="1"/>
  <c r="F277368" i="1"/>
  <c r="D275679" i="2" s="1"/>
  <c r="F277304" i="1"/>
  <c r="D275615" i="2" s="1"/>
  <c r="F277240" i="1"/>
  <c r="D275551" i="2" s="1"/>
  <c r="F277176" i="1"/>
  <c r="D275487" i="2" s="1"/>
  <c r="F277112" i="1"/>
  <c r="D275423" i="2" s="1"/>
  <c r="F277048" i="1"/>
  <c r="D275359" i="2" s="1"/>
  <c r="F276984" i="1"/>
  <c r="D275295" i="2" s="1"/>
  <c r="F276920" i="1"/>
  <c r="D275231" i="2" s="1"/>
  <c r="F276856" i="1"/>
  <c r="D275167" i="2" s="1"/>
  <c r="F276792" i="1"/>
  <c r="D275103" i="2" s="1"/>
  <c r="F276728" i="1"/>
  <c r="D275039" i="2" s="1"/>
  <c r="F276664" i="1"/>
  <c r="D274975" i="2" s="1"/>
  <c r="F276600" i="1"/>
  <c r="D274911" i="2" s="1"/>
  <c r="F276536" i="1"/>
  <c r="D274847" i="2" s="1"/>
  <c r="F276472" i="1"/>
  <c r="D274783" i="2" s="1"/>
  <c r="F276408" i="1"/>
  <c r="D274719" i="2" s="1"/>
  <c r="F276344" i="1"/>
  <c r="D274655" i="2" s="1"/>
  <c r="F276280" i="1"/>
  <c r="D274591" i="2" s="1"/>
  <c r="F276216" i="1"/>
  <c r="D274527" i="2" s="1"/>
  <c r="F276152" i="1"/>
  <c r="D274463" i="2" s="1"/>
  <c r="F276088" i="1"/>
  <c r="D274399" i="2" s="1"/>
  <c r="F276024" i="1"/>
  <c r="D274335" i="2" s="1"/>
  <c r="F275960" i="1"/>
  <c r="D274271" i="2" s="1"/>
  <c r="F275896" i="1"/>
  <c r="D274207" i="2" s="1"/>
  <c r="F275832" i="1"/>
  <c r="D274143" i="2" s="1"/>
  <c r="F275768" i="1"/>
  <c r="D274079" i="2" s="1"/>
  <c r="F275704" i="1"/>
  <c r="D274015" i="2" s="1"/>
  <c r="F275640" i="1"/>
  <c r="D273951" i="2" s="1"/>
  <c r="F275576" i="1"/>
  <c r="D273887" i="2" s="1"/>
  <c r="F275512" i="1"/>
  <c r="D273823" i="2" s="1"/>
  <c r="F275448" i="1"/>
  <c r="D273759" i="2" s="1"/>
  <c r="F275384" i="1"/>
  <c r="D273695" i="2" s="1"/>
  <c r="F275320" i="1"/>
  <c r="D273631" i="2" s="1"/>
  <c r="F275256" i="1"/>
  <c r="D273567" i="2" s="1"/>
  <c r="F275192" i="1"/>
  <c r="D273503" i="2" s="1"/>
  <c r="F275128" i="1"/>
  <c r="D273439" i="2" s="1"/>
  <c r="F275064" i="1"/>
  <c r="D273375" i="2" s="1"/>
  <c r="F275000" i="1"/>
  <c r="D273311" i="2" s="1"/>
  <c r="F274936" i="1"/>
  <c r="D273247" i="2" s="1"/>
  <c r="F274872" i="1"/>
  <c r="D273183" i="2" s="1"/>
  <c r="F274808" i="1"/>
  <c r="D273119" i="2" s="1"/>
  <c r="F274744" i="1"/>
  <c r="D273055" i="2" s="1"/>
  <c r="F274680" i="1"/>
  <c r="D272991" i="2" s="1"/>
  <c r="F274616" i="1"/>
  <c r="D272927" i="2" s="1"/>
  <c r="F274552" i="1"/>
  <c r="D272863" i="2" s="1"/>
  <c r="F274488" i="1"/>
  <c r="D272799" i="2" s="1"/>
  <c r="F274424" i="1"/>
  <c r="D272735" i="2" s="1"/>
  <c r="F274360" i="1"/>
  <c r="D272671" i="2" s="1"/>
  <c r="F274296" i="1"/>
  <c r="D272607" i="2" s="1"/>
  <c r="F274232" i="1"/>
  <c r="D272543" i="2" s="1"/>
  <c r="F274168" i="1"/>
  <c r="D272479" i="2" s="1"/>
  <c r="F274104" i="1"/>
  <c r="D272415" i="2" s="1"/>
  <c r="F274040" i="1"/>
  <c r="D272351" i="2" s="1"/>
  <c r="F273976" i="1"/>
  <c r="D272287" i="2" s="1"/>
  <c r="F273912" i="1"/>
  <c r="D272223" i="2" s="1"/>
  <c r="F273848" i="1"/>
  <c r="D272159" i="2" s="1"/>
  <c r="F273784" i="1"/>
  <c r="D272095" i="2" s="1"/>
  <c r="F273720" i="1"/>
  <c r="D272031" i="2" s="1"/>
  <c r="F273656" i="1"/>
  <c r="D271967" i="2" s="1"/>
  <c r="F273592" i="1"/>
  <c r="D271903" i="2" s="1"/>
  <c r="F273528" i="1"/>
  <c r="D271839" i="2" s="1"/>
  <c r="F273464" i="1"/>
  <c r="D271775" i="2" s="1"/>
  <c r="F273400" i="1"/>
  <c r="D271711" i="2" s="1"/>
  <c r="F273336" i="1"/>
  <c r="D271647" i="2" s="1"/>
  <c r="F273272" i="1"/>
  <c r="D271583" i="2" s="1"/>
  <c r="F273208" i="1"/>
  <c r="D271519" i="2" s="1"/>
  <c r="F273144" i="1"/>
  <c r="D271455" i="2" s="1"/>
  <c r="F273080" i="1"/>
  <c r="D271391" i="2" s="1"/>
  <c r="F273016" i="1"/>
  <c r="D271327" i="2" s="1"/>
  <c r="F272952" i="1"/>
  <c r="D271263" i="2" s="1"/>
  <c r="F272888" i="1"/>
  <c r="D271199" i="2" s="1"/>
  <c r="F272824" i="1"/>
  <c r="D271135" i="2" s="1"/>
  <c r="F272760" i="1"/>
  <c r="D271071" i="2" s="1"/>
  <c r="F272696" i="1"/>
  <c r="D271007" i="2" s="1"/>
  <c r="F272632" i="1"/>
  <c r="D270943" i="2" s="1"/>
  <c r="F272568" i="1"/>
  <c r="D270879" i="2" s="1"/>
  <c r="F272504" i="1"/>
  <c r="D270815" i="2" s="1"/>
  <c r="F272440" i="1"/>
  <c r="D270751" i="2" s="1"/>
  <c r="F272376" i="1"/>
  <c r="D270687" i="2" s="1"/>
  <c r="F272312" i="1"/>
  <c r="D270623" i="2" s="1"/>
  <c r="F272248" i="1"/>
  <c r="D270559" i="2" s="1"/>
  <c r="F272184" i="1"/>
  <c r="D270495" i="2" s="1"/>
  <c r="F272120" i="1"/>
  <c r="D270431" i="2" s="1"/>
  <c r="F272056" i="1"/>
  <c r="D270367" i="2" s="1"/>
  <c r="F271992" i="1"/>
  <c r="D270303" i="2" s="1"/>
  <c r="F271928" i="1"/>
  <c r="D270239" i="2" s="1"/>
  <c r="F271864" i="1"/>
  <c r="D270175" i="2" s="1"/>
  <c r="F271800" i="1"/>
  <c r="D270111" i="2" s="1"/>
  <c r="F271736" i="1"/>
  <c r="D270047" i="2" s="1"/>
  <c r="F271672" i="1"/>
  <c r="D269983" i="2" s="1"/>
  <c r="F271608" i="1"/>
  <c r="D269919" i="2" s="1"/>
  <c r="F271544" i="1"/>
  <c r="D269855" i="2" s="1"/>
  <c r="F271480" i="1"/>
  <c r="D269791" i="2" s="1"/>
  <c r="F271416" i="1"/>
  <c r="D269727" i="2" s="1"/>
  <c r="F271352" i="1"/>
  <c r="D269663" i="2" s="1"/>
  <c r="F271288" i="1"/>
  <c r="D269599" i="2" s="1"/>
  <c r="F271224" i="1"/>
  <c r="D269535" i="2" s="1"/>
  <c r="F271160" i="1"/>
  <c r="D269471" i="2" s="1"/>
  <c r="F271096" i="1"/>
  <c r="D269407" i="2" s="1"/>
  <c r="F271032" i="1"/>
  <c r="D269343" i="2" s="1"/>
  <c r="F270968" i="1"/>
  <c r="D269279" i="2" s="1"/>
  <c r="F270904" i="1"/>
  <c r="D269215" i="2" s="1"/>
  <c r="F270840" i="1"/>
  <c r="D269151" i="2" s="1"/>
  <c r="F270776" i="1"/>
  <c r="D269087" i="2" s="1"/>
  <c r="F270712" i="1"/>
  <c r="D269023" i="2" s="1"/>
  <c r="F270648" i="1"/>
  <c r="D268959" i="2" s="1"/>
  <c r="F270584" i="1"/>
  <c r="D268895" i="2" s="1"/>
  <c r="F270520" i="1"/>
  <c r="D268831" i="2" s="1"/>
  <c r="F270456" i="1"/>
  <c r="D268767" i="2" s="1"/>
  <c r="F270392" i="1"/>
  <c r="D268703" i="2" s="1"/>
  <c r="F270328" i="1"/>
  <c r="D268639" i="2" s="1"/>
  <c r="F270264" i="1"/>
  <c r="D268575" i="2" s="1"/>
  <c r="F270200" i="1"/>
  <c r="D268511" i="2" s="1"/>
  <c r="F270136" i="1"/>
  <c r="D268447" i="2" s="1"/>
  <c r="F270072" i="1"/>
  <c r="D268383" i="2" s="1"/>
  <c r="F270008" i="1"/>
  <c r="D268319" i="2" s="1"/>
  <c r="F269944" i="1"/>
  <c r="D268255" i="2" s="1"/>
  <c r="F269880" i="1"/>
  <c r="D268191" i="2" s="1"/>
  <c r="F269816" i="1"/>
  <c r="D268127" i="2" s="1"/>
  <c r="F269752" i="1"/>
  <c r="D268063" i="2" s="1"/>
  <c r="F269688" i="1"/>
  <c r="D267999" i="2" s="1"/>
  <c r="F269624" i="1"/>
  <c r="D267935" i="2" s="1"/>
  <c r="F269560" i="1"/>
  <c r="D267871" i="2" s="1"/>
  <c r="F269496" i="1"/>
  <c r="D267807" i="2" s="1"/>
  <c r="F269432" i="1"/>
  <c r="D267743" i="2" s="1"/>
  <c r="F269368" i="1"/>
  <c r="D267679" i="2" s="1"/>
  <c r="F269304" i="1"/>
  <c r="D267615" i="2" s="1"/>
  <c r="F269240" i="1"/>
  <c r="D267551" i="2" s="1"/>
  <c r="F269176" i="1"/>
  <c r="D267487" i="2" s="1"/>
  <c r="F269112" i="1"/>
  <c r="D267423" i="2" s="1"/>
  <c r="F269048" i="1"/>
  <c r="D267359" i="2" s="1"/>
  <c r="F268984" i="1"/>
  <c r="D267295" i="2" s="1"/>
  <c r="F268920" i="1"/>
  <c r="D267231" i="2" s="1"/>
  <c r="F268856" i="1"/>
  <c r="D267167" i="2" s="1"/>
  <c r="F268791" i="1"/>
  <c r="D267102" i="2" s="1"/>
  <c r="F268718" i="1"/>
  <c r="D267029" i="2" s="1"/>
  <c r="F268645" i="1"/>
  <c r="D266956" i="2" s="1"/>
  <c r="F268572" i="1"/>
  <c r="D266883" i="2" s="1"/>
  <c r="F268499" i="1"/>
  <c r="D266810" i="2" s="1"/>
  <c r="F268425" i="1"/>
  <c r="D266736" i="2" s="1"/>
  <c r="F268352" i="1"/>
  <c r="D266663" i="2" s="1"/>
  <c r="F268279" i="1"/>
  <c r="D266590" i="2" s="1"/>
  <c r="F268206" i="1"/>
  <c r="D266517" i="2" s="1"/>
  <c r="F268133" i="1"/>
  <c r="D266444" i="2" s="1"/>
  <c r="F268060" i="1"/>
  <c r="D266371" i="2" s="1"/>
  <c r="F267987" i="1"/>
  <c r="D266298" i="2" s="1"/>
  <c r="F267913" i="1"/>
  <c r="D266224" i="2" s="1"/>
  <c r="F267840" i="1"/>
  <c r="D266151" i="2" s="1"/>
  <c r="F267767" i="1"/>
  <c r="D266078" i="2" s="1"/>
  <c r="F267694" i="1"/>
  <c r="D266005" i="2" s="1"/>
  <c r="F267621" i="1"/>
  <c r="D265932" i="2" s="1"/>
  <c r="F267548" i="1"/>
  <c r="D265859" i="2" s="1"/>
  <c r="F267475" i="1"/>
  <c r="D265786" i="2" s="1"/>
  <c r="F267401" i="1"/>
  <c r="D265712" i="2" s="1"/>
  <c r="F267328" i="1"/>
  <c r="D265639" i="2" s="1"/>
  <c r="F267255" i="1"/>
  <c r="D265566" i="2" s="1"/>
  <c r="F267182" i="1"/>
  <c r="D265493" i="2" s="1"/>
  <c r="F267109" i="1"/>
  <c r="D265420" i="2" s="1"/>
  <c r="F267036" i="1"/>
  <c r="D265347" i="2" s="1"/>
  <c r="F266963" i="1"/>
  <c r="D265274" i="2" s="1"/>
  <c r="F266889" i="1"/>
  <c r="D265200" i="2" s="1"/>
  <c r="F266816" i="1"/>
  <c r="D265127" i="2" s="1"/>
  <c r="F266743" i="1"/>
  <c r="D265054" i="2" s="1"/>
  <c r="F266670" i="1"/>
  <c r="D264981" i="2" s="1"/>
  <c r="F266597" i="1"/>
  <c r="D264908" i="2" s="1"/>
  <c r="F266524" i="1"/>
  <c r="D264835" i="2" s="1"/>
  <c r="F266451" i="1"/>
  <c r="D264762" i="2" s="1"/>
  <c r="F266377" i="1"/>
  <c r="D264688" i="2" s="1"/>
  <c r="F266304" i="1"/>
  <c r="D264615" i="2" s="1"/>
  <c r="F266231" i="1"/>
  <c r="D264542" i="2" s="1"/>
  <c r="F266158" i="1"/>
  <c r="D264469" i="2" s="1"/>
  <c r="F266085" i="1"/>
  <c r="D264396" i="2" s="1"/>
  <c r="F266012" i="1"/>
  <c r="D264323" i="2" s="1"/>
  <c r="F265939" i="1"/>
  <c r="D264250" i="2" s="1"/>
  <c r="F265865" i="1"/>
  <c r="D264176" i="2" s="1"/>
  <c r="F265792" i="1"/>
  <c r="D264103" i="2" s="1"/>
  <c r="F265719" i="1"/>
  <c r="D264030" i="2" s="1"/>
  <c r="F265646" i="1"/>
  <c r="D263957" i="2" s="1"/>
  <c r="F265573" i="1"/>
  <c r="D263884" i="2" s="1"/>
  <c r="F265500" i="1"/>
  <c r="D263811" i="2" s="1"/>
  <c r="F265427" i="1"/>
  <c r="D263738" i="2" s="1"/>
  <c r="F265353" i="1"/>
  <c r="D263664" i="2" s="1"/>
  <c r="F265280" i="1"/>
  <c r="D263591" i="2" s="1"/>
  <c r="F265207" i="1"/>
  <c r="D263518" i="2" s="1"/>
  <c r="F265134" i="1"/>
  <c r="D263445" i="2" s="1"/>
  <c r="F265061" i="1"/>
  <c r="D263372" i="2" s="1"/>
  <c r="F264988" i="1"/>
  <c r="D263299" i="2" s="1"/>
  <c r="F264915" i="1"/>
  <c r="D263226" i="2" s="1"/>
  <c r="F264841" i="1"/>
  <c r="D263152" i="2" s="1"/>
  <c r="F264768" i="1"/>
  <c r="D263079" i="2" s="1"/>
  <c r="F264695" i="1"/>
  <c r="D263006" i="2" s="1"/>
  <c r="F264622" i="1"/>
  <c r="D262933" i="2" s="1"/>
  <c r="F264541" i="1"/>
  <c r="D262852" i="2" s="1"/>
  <c r="F403068" i="1"/>
  <c r="F403060" i="1"/>
  <c r="F403052" i="1"/>
  <c r="F403044" i="1"/>
  <c r="F403036" i="1"/>
  <c r="F403028" i="1"/>
  <c r="F403020" i="1"/>
  <c r="F403012" i="1"/>
  <c r="F403004" i="1"/>
  <c r="F402996" i="1"/>
  <c r="F402988" i="1"/>
  <c r="F402980" i="1"/>
  <c r="F402972" i="1"/>
  <c r="F402964" i="1"/>
  <c r="F402956" i="1"/>
  <c r="F402948" i="1"/>
  <c r="F402940" i="1"/>
  <c r="F402932" i="1"/>
  <c r="F402924" i="1"/>
  <c r="F402916" i="1"/>
  <c r="F402908" i="1"/>
  <c r="F402900" i="1"/>
  <c r="F402892" i="1"/>
  <c r="F402884" i="1"/>
  <c r="F402876" i="1"/>
  <c r="F402868" i="1"/>
  <c r="F402860" i="1"/>
  <c r="F402852" i="1"/>
  <c r="F402844" i="1"/>
  <c r="F402836" i="1"/>
  <c r="F402828" i="1"/>
  <c r="F402820" i="1"/>
  <c r="F402812" i="1"/>
  <c r="F402804" i="1"/>
  <c r="F402796" i="1"/>
  <c r="F402788" i="1"/>
  <c r="F402780" i="1"/>
  <c r="F402772" i="1"/>
  <c r="F402764" i="1"/>
  <c r="F402756" i="1"/>
  <c r="F402748" i="1"/>
  <c r="F402740" i="1"/>
  <c r="F402732" i="1"/>
  <c r="F402724" i="1"/>
  <c r="F402716" i="1"/>
  <c r="F402708" i="1"/>
  <c r="F402700" i="1"/>
  <c r="F402692" i="1"/>
  <c r="F402684" i="1"/>
  <c r="F402676" i="1"/>
  <c r="F402668" i="1"/>
  <c r="F402660" i="1"/>
  <c r="F402652" i="1"/>
  <c r="F402644" i="1"/>
  <c r="F402636" i="1"/>
  <c r="F402628" i="1"/>
  <c r="F402620" i="1"/>
  <c r="F402612" i="1"/>
  <c r="F402604" i="1"/>
  <c r="F402596" i="1"/>
  <c r="F402588" i="1"/>
  <c r="F402580" i="1"/>
  <c r="F402572" i="1"/>
  <c r="F402564" i="1"/>
  <c r="F402556" i="1"/>
  <c r="F402548" i="1"/>
  <c r="F402540" i="1"/>
  <c r="F402532" i="1"/>
  <c r="F402524" i="1"/>
  <c r="F402516" i="1"/>
  <c r="F402508" i="1"/>
  <c r="F402500" i="1"/>
  <c r="F402492" i="1"/>
  <c r="F402484" i="1"/>
  <c r="F402476" i="1"/>
  <c r="F402468" i="1"/>
  <c r="F402460" i="1"/>
  <c r="F402452" i="1"/>
  <c r="F402444" i="1"/>
  <c r="F402436" i="1"/>
  <c r="F402428" i="1"/>
  <c r="F402420" i="1"/>
  <c r="F402412" i="1"/>
  <c r="F402404" i="1"/>
  <c r="F402396" i="1"/>
  <c r="F402388" i="1"/>
  <c r="F402380" i="1"/>
  <c r="F402372" i="1"/>
  <c r="F402364" i="1"/>
  <c r="F402356" i="1"/>
  <c r="F402348" i="1"/>
  <c r="F402340" i="1"/>
  <c r="F402332" i="1"/>
  <c r="F402324" i="1"/>
  <c r="F402316" i="1"/>
  <c r="F402308" i="1"/>
  <c r="F402300" i="1"/>
  <c r="F402292" i="1"/>
  <c r="F402284" i="1"/>
  <c r="F402276" i="1"/>
  <c r="F402268" i="1"/>
  <c r="F402260" i="1"/>
  <c r="F402252" i="1"/>
  <c r="F402244" i="1"/>
  <c r="F402236" i="1"/>
  <c r="F402228" i="1"/>
  <c r="F402220" i="1"/>
  <c r="F402212" i="1"/>
  <c r="F402204" i="1"/>
  <c r="F402196" i="1"/>
  <c r="F402188" i="1"/>
  <c r="F402180" i="1"/>
  <c r="F402172" i="1"/>
  <c r="F402164" i="1"/>
  <c r="F402156" i="1"/>
  <c r="F402148" i="1"/>
  <c r="F402140" i="1"/>
  <c r="F402132" i="1"/>
  <c r="F402124" i="1"/>
  <c r="F402116" i="1"/>
  <c r="F402108" i="1"/>
  <c r="F402100" i="1"/>
  <c r="F402092" i="1"/>
  <c r="F402084" i="1"/>
  <c r="F402076" i="1"/>
  <c r="F402068" i="1"/>
  <c r="F402060" i="1"/>
  <c r="F402052" i="1"/>
  <c r="F402044" i="1"/>
  <c r="F402036" i="1"/>
  <c r="F402028" i="1"/>
  <c r="F402020" i="1"/>
  <c r="F402012" i="1"/>
  <c r="F402004" i="1"/>
  <c r="F401996" i="1"/>
  <c r="F401988" i="1"/>
  <c r="F401980" i="1"/>
  <c r="F401972" i="1"/>
  <c r="F401964" i="1"/>
  <c r="F401956" i="1"/>
  <c r="F401948" i="1"/>
  <c r="F401940" i="1"/>
  <c r="F401932" i="1"/>
  <c r="F401924" i="1"/>
  <c r="F401916" i="1"/>
  <c r="F401908" i="1"/>
  <c r="F401900" i="1"/>
  <c r="F401892" i="1"/>
  <c r="F401884" i="1"/>
  <c r="F401876" i="1"/>
  <c r="F401868" i="1"/>
  <c r="F401860" i="1"/>
  <c r="F401852" i="1"/>
  <c r="F401844" i="1"/>
  <c r="F401836" i="1"/>
  <c r="F401828" i="1"/>
  <c r="F401820" i="1"/>
  <c r="F401812" i="1"/>
  <c r="F401804" i="1"/>
  <c r="F401796" i="1"/>
  <c r="F401788" i="1"/>
  <c r="F401780" i="1"/>
  <c r="F401772" i="1"/>
  <c r="F401764" i="1"/>
  <c r="F401756" i="1"/>
  <c r="F401748" i="1"/>
  <c r="F401740" i="1"/>
  <c r="F401732" i="1"/>
  <c r="F401724" i="1"/>
  <c r="F401716" i="1"/>
  <c r="F401708" i="1"/>
  <c r="F401700" i="1"/>
  <c r="F401692" i="1"/>
  <c r="F401684" i="1"/>
  <c r="F401676" i="1"/>
  <c r="F401668" i="1"/>
  <c r="F401660" i="1"/>
  <c r="F401652" i="1"/>
  <c r="F401644" i="1"/>
  <c r="F401636" i="1"/>
  <c r="F401628" i="1"/>
  <c r="F401620" i="1"/>
  <c r="F401612" i="1"/>
  <c r="F401604" i="1"/>
  <c r="F401596" i="1"/>
  <c r="F401588" i="1"/>
  <c r="F401580" i="1"/>
  <c r="F401572" i="1"/>
  <c r="F401564" i="1"/>
  <c r="F401556" i="1"/>
  <c r="F401548" i="1"/>
  <c r="F401540" i="1"/>
  <c r="F401532" i="1"/>
  <c r="F401524" i="1"/>
  <c r="F401516" i="1"/>
  <c r="F401508" i="1"/>
  <c r="F401500" i="1"/>
  <c r="F401492" i="1"/>
  <c r="F401484" i="1"/>
  <c r="F401476" i="1"/>
  <c r="F401468" i="1"/>
  <c r="F401460" i="1"/>
  <c r="F401452" i="1"/>
  <c r="F401444" i="1"/>
  <c r="F401436" i="1"/>
  <c r="F401428" i="1"/>
  <c r="F401420" i="1"/>
  <c r="F401412" i="1"/>
  <c r="F401404" i="1"/>
  <c r="F401396" i="1"/>
  <c r="F401388" i="1"/>
  <c r="F401380" i="1"/>
  <c r="F401372" i="1"/>
  <c r="F401364" i="1"/>
  <c r="F401356" i="1"/>
  <c r="F401348" i="1"/>
  <c r="F401340" i="1"/>
  <c r="F401332" i="1"/>
  <c r="F401324" i="1"/>
  <c r="F401316" i="1"/>
  <c r="F401308" i="1"/>
  <c r="F401300" i="1"/>
  <c r="F401292" i="1"/>
  <c r="F401284" i="1"/>
  <c r="F401276" i="1"/>
  <c r="F401268" i="1"/>
  <c r="F401260" i="1"/>
  <c r="F401252" i="1"/>
  <c r="F401244" i="1"/>
  <c r="F401236" i="1"/>
  <c r="F401228" i="1"/>
  <c r="F401220" i="1"/>
  <c r="F401212" i="1"/>
  <c r="F401204" i="1"/>
  <c r="F401196" i="1"/>
  <c r="F401188" i="1"/>
  <c r="F401180" i="1"/>
  <c r="F401172" i="1"/>
  <c r="F401164" i="1"/>
  <c r="F401156" i="1"/>
  <c r="F401148" i="1"/>
  <c r="F401140" i="1"/>
  <c r="F401132" i="1"/>
  <c r="F401124" i="1"/>
  <c r="F401116" i="1"/>
  <c r="F401108" i="1"/>
  <c r="F401100" i="1"/>
  <c r="F401092" i="1"/>
  <c r="F401084" i="1"/>
  <c r="F401076" i="1"/>
  <c r="F401068" i="1"/>
  <c r="F401060" i="1"/>
  <c r="F401052" i="1"/>
  <c r="F401044" i="1"/>
  <c r="F401036" i="1"/>
  <c r="F401028" i="1"/>
  <c r="F401020" i="1"/>
  <c r="F401012" i="1"/>
  <c r="F401004" i="1"/>
  <c r="F400996" i="1"/>
  <c r="F400988" i="1"/>
  <c r="F400980" i="1"/>
  <c r="F400972" i="1"/>
  <c r="F400964" i="1"/>
  <c r="F400956" i="1"/>
  <c r="F400948" i="1"/>
  <c r="F400940" i="1"/>
  <c r="F400932" i="1"/>
  <c r="F400924" i="1"/>
  <c r="F400916" i="1"/>
  <c r="F400908" i="1"/>
  <c r="F400900" i="1"/>
  <c r="F400892" i="1"/>
  <c r="F400884" i="1"/>
  <c r="F400876" i="1"/>
  <c r="F400868" i="1"/>
  <c r="F400860" i="1"/>
  <c r="F400852" i="1"/>
  <c r="F400844" i="1"/>
  <c r="F400836" i="1"/>
  <c r="F400828" i="1"/>
  <c r="F400820" i="1"/>
  <c r="F400812" i="1"/>
  <c r="F400804" i="1"/>
  <c r="F400796" i="1"/>
  <c r="F400788" i="1"/>
  <c r="F400780" i="1"/>
  <c r="F400772" i="1"/>
  <c r="F400764" i="1"/>
  <c r="F400756" i="1"/>
  <c r="F400748" i="1"/>
  <c r="F400740" i="1"/>
  <c r="F400732" i="1"/>
  <c r="F400724" i="1"/>
  <c r="F400716" i="1"/>
  <c r="F400708" i="1"/>
  <c r="F400700" i="1"/>
  <c r="F400692" i="1"/>
  <c r="F400684" i="1"/>
  <c r="F400676" i="1"/>
  <c r="F400668" i="1"/>
  <c r="F400660" i="1"/>
  <c r="F400652" i="1"/>
  <c r="F400644" i="1"/>
  <c r="F400636" i="1"/>
  <c r="F400628" i="1"/>
  <c r="F400620" i="1"/>
  <c r="F400612" i="1"/>
  <c r="F400604" i="1"/>
  <c r="F400596" i="1"/>
  <c r="F400588" i="1"/>
  <c r="F400580" i="1"/>
  <c r="F400572" i="1"/>
  <c r="F400564" i="1"/>
  <c r="F400556" i="1"/>
  <c r="F400548" i="1"/>
  <c r="F400540" i="1"/>
  <c r="F400532" i="1"/>
  <c r="F400524" i="1"/>
  <c r="F400516" i="1"/>
  <c r="F400508" i="1"/>
  <c r="F400500" i="1"/>
  <c r="F400492" i="1"/>
  <c r="F400484" i="1"/>
  <c r="F400476" i="1"/>
  <c r="F400468" i="1"/>
  <c r="F400460" i="1"/>
  <c r="F400452" i="1"/>
  <c r="F400444" i="1"/>
  <c r="F400436" i="1"/>
  <c r="F400428" i="1"/>
  <c r="F400420" i="1"/>
  <c r="F400412" i="1"/>
  <c r="F400404" i="1"/>
  <c r="F400396" i="1"/>
  <c r="F400388" i="1"/>
  <c r="F400380" i="1"/>
  <c r="F400372" i="1"/>
  <c r="F400364" i="1"/>
  <c r="F400356" i="1"/>
  <c r="F400348" i="1"/>
  <c r="F400340" i="1"/>
  <c r="F400332" i="1"/>
  <c r="F400324" i="1"/>
  <c r="F400316" i="1"/>
  <c r="F400308" i="1"/>
  <c r="F400300" i="1"/>
  <c r="F400292" i="1"/>
  <c r="F400284" i="1"/>
  <c r="F400276" i="1"/>
  <c r="F400268" i="1"/>
  <c r="F400260" i="1"/>
  <c r="F400252" i="1"/>
  <c r="F400244" i="1"/>
  <c r="F400236" i="1"/>
  <c r="F400228" i="1"/>
  <c r="F400220" i="1"/>
  <c r="F400212" i="1"/>
  <c r="F400204" i="1"/>
  <c r="F400196" i="1"/>
  <c r="F400188" i="1"/>
  <c r="F400180" i="1"/>
  <c r="F400172" i="1"/>
  <c r="F400164" i="1"/>
  <c r="F400156" i="1"/>
  <c r="F400148" i="1"/>
  <c r="F400140" i="1"/>
  <c r="F400132" i="1"/>
  <c r="F400124" i="1"/>
  <c r="F400116" i="1"/>
  <c r="F400108" i="1"/>
  <c r="F400100" i="1"/>
  <c r="F400092" i="1"/>
  <c r="F400084" i="1"/>
  <c r="F400076" i="1"/>
  <c r="F400068" i="1"/>
  <c r="F400060" i="1"/>
  <c r="F400052" i="1"/>
  <c r="F400044" i="1"/>
  <c r="F400036" i="1"/>
  <c r="F400028" i="1"/>
  <c r="F400020" i="1"/>
  <c r="F400012" i="1"/>
  <c r="F400004" i="1"/>
  <c r="F399996" i="1"/>
  <c r="F399988" i="1"/>
  <c r="F399980" i="1"/>
  <c r="F399972" i="1"/>
  <c r="F399964" i="1"/>
  <c r="F399956" i="1"/>
  <c r="F399948" i="1"/>
  <c r="F399940" i="1"/>
  <c r="F399932" i="1"/>
  <c r="F399924" i="1"/>
  <c r="F399916" i="1"/>
  <c r="F399908" i="1"/>
  <c r="F399900" i="1"/>
  <c r="F399892" i="1"/>
  <c r="F399884" i="1"/>
  <c r="F399876" i="1"/>
  <c r="F399868" i="1"/>
  <c r="F399860" i="1"/>
  <c r="F399852" i="1"/>
  <c r="F399844" i="1"/>
  <c r="F399836" i="1"/>
  <c r="F399828" i="1"/>
  <c r="F399820" i="1"/>
  <c r="F399812" i="1"/>
  <c r="F399804" i="1"/>
  <c r="F399796" i="1"/>
  <c r="F399788" i="1"/>
  <c r="F399780" i="1"/>
  <c r="F399772" i="1"/>
  <c r="F399764" i="1"/>
  <c r="F399756" i="1"/>
  <c r="F399748" i="1"/>
  <c r="F399740" i="1"/>
  <c r="F399732" i="1"/>
  <c r="F399724" i="1"/>
  <c r="F399716" i="1"/>
  <c r="F399708" i="1"/>
  <c r="F399700" i="1"/>
  <c r="F399692" i="1"/>
  <c r="F399684" i="1"/>
  <c r="F399676" i="1"/>
  <c r="F399668" i="1"/>
  <c r="F399660" i="1"/>
  <c r="F399652" i="1"/>
  <c r="F399644" i="1"/>
  <c r="F399636" i="1"/>
  <c r="F399628" i="1"/>
  <c r="F399620" i="1"/>
  <c r="F399612" i="1"/>
  <c r="F399604" i="1"/>
  <c r="F399596" i="1"/>
  <c r="F399588" i="1"/>
  <c r="F399580" i="1"/>
  <c r="F399572" i="1"/>
  <c r="F399564" i="1"/>
  <c r="F399556" i="1"/>
  <c r="F399548" i="1"/>
  <c r="F399540" i="1"/>
  <c r="F399532" i="1"/>
  <c r="F399524" i="1"/>
  <c r="F399516" i="1"/>
  <c r="F399508" i="1"/>
  <c r="F399500" i="1"/>
  <c r="F399492" i="1"/>
  <c r="F399484" i="1"/>
  <c r="F399476" i="1"/>
  <c r="F399468" i="1"/>
  <c r="F399460" i="1"/>
  <c r="F399452" i="1"/>
  <c r="F399444" i="1"/>
  <c r="F399436" i="1"/>
  <c r="F399428" i="1"/>
  <c r="F399420" i="1"/>
  <c r="F399412" i="1"/>
  <c r="F399404" i="1"/>
  <c r="F399396" i="1"/>
  <c r="F399388" i="1"/>
  <c r="F399380" i="1"/>
  <c r="F399372" i="1"/>
  <c r="F399364" i="1"/>
  <c r="F399356" i="1"/>
  <c r="F399348" i="1"/>
  <c r="F399340" i="1"/>
  <c r="F399332" i="1"/>
  <c r="F399324" i="1"/>
  <c r="F399316" i="1"/>
  <c r="F399308" i="1"/>
  <c r="F399300" i="1"/>
  <c r="F399292" i="1"/>
  <c r="F399284" i="1"/>
  <c r="F399276" i="1"/>
  <c r="F399268" i="1"/>
  <c r="F399260" i="1"/>
  <c r="F399252" i="1"/>
  <c r="F399244" i="1"/>
  <c r="F399236" i="1"/>
  <c r="F399228" i="1"/>
  <c r="F399220" i="1"/>
  <c r="F399212" i="1"/>
  <c r="F399204" i="1"/>
  <c r="F399196" i="1"/>
  <c r="F399188" i="1"/>
  <c r="F399180" i="1"/>
  <c r="F399172" i="1"/>
  <c r="F399164" i="1"/>
  <c r="F399156" i="1"/>
  <c r="F399148" i="1"/>
  <c r="F399140" i="1"/>
  <c r="F399132" i="1"/>
  <c r="F399124" i="1"/>
  <c r="F399116" i="1"/>
  <c r="F399108" i="1"/>
  <c r="F399100" i="1"/>
  <c r="F399092" i="1"/>
  <c r="F399084" i="1"/>
  <c r="F399076" i="1"/>
  <c r="F399068" i="1"/>
  <c r="F399060" i="1"/>
  <c r="F399052" i="1"/>
  <c r="F399044" i="1"/>
  <c r="F399036" i="1"/>
  <c r="F399028" i="1"/>
  <c r="F399020" i="1"/>
  <c r="F399012" i="1"/>
  <c r="F399004" i="1"/>
  <c r="F398996" i="1"/>
  <c r="F398988" i="1"/>
  <c r="F398980" i="1"/>
  <c r="F398972" i="1"/>
  <c r="F398964" i="1"/>
  <c r="F398956" i="1"/>
  <c r="F398948" i="1"/>
  <c r="F398940" i="1"/>
  <c r="F398932" i="1"/>
  <c r="F398924" i="1"/>
  <c r="F398916" i="1"/>
  <c r="F398908" i="1"/>
  <c r="F398900" i="1"/>
  <c r="F398892" i="1"/>
  <c r="F398884" i="1"/>
  <c r="F398876" i="1"/>
  <c r="F398868" i="1"/>
  <c r="F398860" i="1"/>
  <c r="F398852" i="1"/>
  <c r="F398844" i="1"/>
  <c r="F398836" i="1"/>
  <c r="F398828" i="1"/>
  <c r="F398820" i="1"/>
  <c r="F398812" i="1"/>
  <c r="F398804" i="1"/>
  <c r="F398796" i="1"/>
  <c r="F398788" i="1"/>
  <c r="F398780" i="1"/>
  <c r="F398772" i="1"/>
  <c r="F398764" i="1"/>
  <c r="F398756" i="1"/>
  <c r="F398748" i="1"/>
  <c r="F398740" i="1"/>
  <c r="F398732" i="1"/>
  <c r="F398724" i="1"/>
  <c r="F398716" i="1"/>
  <c r="F398708" i="1"/>
  <c r="F398700" i="1"/>
  <c r="F398692" i="1"/>
  <c r="F398684" i="1"/>
  <c r="F398676" i="1"/>
  <c r="F398668" i="1"/>
  <c r="F398660" i="1"/>
  <c r="F398652" i="1"/>
  <c r="F398644" i="1"/>
  <c r="F398636" i="1"/>
  <c r="F398628" i="1"/>
  <c r="F398620" i="1"/>
  <c r="F398612" i="1"/>
  <c r="F398604" i="1"/>
  <c r="F398596" i="1"/>
  <c r="F398588" i="1"/>
  <c r="F398580" i="1"/>
  <c r="F398572" i="1"/>
  <c r="F398564" i="1"/>
  <c r="F398556" i="1"/>
  <c r="F398548" i="1"/>
  <c r="F398540" i="1"/>
  <c r="F398532" i="1"/>
  <c r="F398524" i="1"/>
  <c r="F398516" i="1"/>
  <c r="F398508" i="1"/>
  <c r="F398500" i="1"/>
  <c r="F398492" i="1"/>
  <c r="F398484" i="1"/>
  <c r="F398476" i="1"/>
  <c r="F398468" i="1"/>
  <c r="F398460" i="1"/>
  <c r="F398452" i="1"/>
  <c r="F398444" i="1"/>
  <c r="F398436" i="1"/>
  <c r="F398428" i="1"/>
  <c r="F398420" i="1"/>
  <c r="F398412" i="1"/>
  <c r="F398404" i="1"/>
  <c r="F398396" i="1"/>
  <c r="F398388" i="1"/>
  <c r="F398380" i="1"/>
  <c r="F398372" i="1"/>
  <c r="F398364" i="1"/>
  <c r="F398356" i="1"/>
  <c r="F398348" i="1"/>
  <c r="F398340" i="1"/>
  <c r="F398332" i="1"/>
  <c r="F398324" i="1"/>
  <c r="F398316" i="1"/>
  <c r="F398308" i="1"/>
  <c r="F398300" i="1"/>
  <c r="F398292" i="1"/>
  <c r="F398284" i="1"/>
  <c r="F398276" i="1"/>
  <c r="F398268" i="1"/>
  <c r="F398260" i="1"/>
  <c r="F398252" i="1"/>
  <c r="F398244" i="1"/>
  <c r="F398236" i="1"/>
  <c r="F398228" i="1"/>
  <c r="F398220" i="1"/>
  <c r="F398212" i="1"/>
  <c r="F398204" i="1"/>
  <c r="F398196" i="1"/>
  <c r="F398188" i="1"/>
  <c r="F398180" i="1"/>
  <c r="F398172" i="1"/>
  <c r="F398164" i="1"/>
  <c r="F398156" i="1"/>
  <c r="F398148" i="1"/>
  <c r="F398140" i="1"/>
  <c r="F398132" i="1"/>
  <c r="F398124" i="1"/>
  <c r="F398116" i="1"/>
  <c r="F398108" i="1"/>
  <c r="F398100" i="1"/>
  <c r="F398092" i="1"/>
  <c r="F398084" i="1"/>
  <c r="F398076" i="1"/>
  <c r="F398068" i="1"/>
  <c r="F398060" i="1"/>
  <c r="F398052" i="1"/>
  <c r="F398044" i="1"/>
  <c r="F398036" i="1"/>
  <c r="F398028" i="1"/>
  <c r="F398020" i="1"/>
  <c r="F398012" i="1"/>
  <c r="F398004" i="1"/>
  <c r="F397996" i="1"/>
  <c r="F397988" i="1"/>
  <c r="F397980" i="1"/>
  <c r="F397972" i="1"/>
  <c r="F397964" i="1"/>
  <c r="F397956" i="1"/>
  <c r="F397948" i="1"/>
  <c r="F397940" i="1"/>
  <c r="F397932" i="1"/>
  <c r="F397924" i="1"/>
  <c r="F397916" i="1"/>
  <c r="F397908" i="1"/>
  <c r="F397900" i="1"/>
  <c r="F397892" i="1"/>
  <c r="F397884" i="1"/>
  <c r="F397876" i="1"/>
  <c r="F397868" i="1"/>
  <c r="F397860" i="1"/>
  <c r="F397852" i="1"/>
  <c r="F397844" i="1"/>
  <c r="F397836" i="1"/>
  <c r="F397828" i="1"/>
  <c r="F397820" i="1"/>
  <c r="F397812" i="1"/>
  <c r="F397804" i="1"/>
  <c r="F397796" i="1"/>
  <c r="F397788" i="1"/>
  <c r="F397780" i="1"/>
  <c r="F397772" i="1"/>
  <c r="F397764" i="1"/>
  <c r="F397756" i="1"/>
  <c r="F397748" i="1"/>
  <c r="F397740" i="1"/>
  <c r="F397732" i="1"/>
  <c r="F397724" i="1"/>
  <c r="F397716" i="1"/>
  <c r="F397708" i="1"/>
  <c r="F397700" i="1"/>
  <c r="F397692" i="1"/>
  <c r="F397684" i="1"/>
  <c r="F397676" i="1"/>
  <c r="F397668" i="1"/>
  <c r="F397660" i="1"/>
  <c r="F397652" i="1"/>
  <c r="F397644" i="1"/>
  <c r="F397636" i="1"/>
  <c r="F397628" i="1"/>
  <c r="F397620" i="1"/>
  <c r="F397612" i="1"/>
  <c r="F397604" i="1"/>
  <c r="F397596" i="1"/>
  <c r="F397588" i="1"/>
  <c r="F397580" i="1"/>
  <c r="F397572" i="1"/>
  <c r="F397564" i="1"/>
  <c r="F397556" i="1"/>
  <c r="F397548" i="1"/>
  <c r="F397540" i="1"/>
  <c r="F397532" i="1"/>
  <c r="F397524" i="1"/>
  <c r="F397516" i="1"/>
  <c r="F397508" i="1"/>
  <c r="F397500" i="1"/>
  <c r="F397492" i="1"/>
  <c r="F397484" i="1"/>
  <c r="F397476" i="1"/>
  <c r="F397468" i="1"/>
  <c r="F397460" i="1"/>
  <c r="F397452" i="1"/>
  <c r="F397444" i="1"/>
  <c r="F397436" i="1"/>
  <c r="F397428" i="1"/>
  <c r="F397420" i="1"/>
  <c r="F397412" i="1"/>
  <c r="F397404" i="1"/>
  <c r="F397396" i="1"/>
  <c r="F397388" i="1"/>
  <c r="F397380" i="1"/>
  <c r="F397372" i="1"/>
  <c r="F397364" i="1"/>
  <c r="F397356" i="1"/>
  <c r="F397348" i="1"/>
  <c r="F397340" i="1"/>
  <c r="F397332" i="1"/>
  <c r="F397324" i="1"/>
  <c r="F397316" i="1"/>
  <c r="F397308" i="1"/>
  <c r="F397300" i="1"/>
  <c r="F397292" i="1"/>
  <c r="F397284" i="1"/>
  <c r="F397276" i="1"/>
  <c r="F397268" i="1"/>
  <c r="F397260" i="1"/>
  <c r="F397252" i="1"/>
  <c r="F397244" i="1"/>
  <c r="F397236" i="1"/>
  <c r="F397228" i="1"/>
  <c r="F397220" i="1"/>
  <c r="F397212" i="1"/>
  <c r="F397204" i="1"/>
  <c r="F397196" i="1"/>
  <c r="F397188" i="1"/>
  <c r="F397180" i="1"/>
  <c r="F397172" i="1"/>
  <c r="F397164" i="1"/>
  <c r="F397156" i="1"/>
  <c r="F397148" i="1"/>
  <c r="F397140" i="1"/>
  <c r="F397132" i="1"/>
  <c r="F397124" i="1"/>
  <c r="F397116" i="1"/>
  <c r="F397108" i="1"/>
  <c r="F397100" i="1"/>
  <c r="F397092" i="1"/>
  <c r="F397084" i="1"/>
  <c r="F397076" i="1"/>
  <c r="F397068" i="1"/>
  <c r="F397060" i="1"/>
  <c r="F397052" i="1"/>
  <c r="F397044" i="1"/>
  <c r="F397036" i="1"/>
  <c r="F397028" i="1"/>
  <c r="F397020" i="1"/>
  <c r="F397012" i="1"/>
  <c r="F397004" i="1"/>
  <c r="F396996" i="1"/>
  <c r="F396988" i="1"/>
  <c r="F396980" i="1"/>
  <c r="F396972" i="1"/>
  <c r="F396964" i="1"/>
  <c r="F396956" i="1"/>
  <c r="F396948" i="1"/>
  <c r="F396940" i="1"/>
  <c r="F396932" i="1"/>
  <c r="F396924" i="1"/>
  <c r="F396916" i="1"/>
  <c r="F396908" i="1"/>
  <c r="F396900" i="1"/>
  <c r="F396892" i="1"/>
  <c r="F396884" i="1"/>
  <c r="F396876" i="1"/>
  <c r="F396868" i="1"/>
  <c r="F396860" i="1"/>
  <c r="F396852" i="1"/>
  <c r="F396844" i="1"/>
  <c r="F396836" i="1"/>
  <c r="F396828" i="1"/>
  <c r="F396820" i="1"/>
  <c r="F396812" i="1"/>
  <c r="F396804" i="1"/>
  <c r="F396796" i="1"/>
  <c r="F396788" i="1"/>
  <c r="F396780" i="1"/>
  <c r="F396772" i="1"/>
  <c r="F396764" i="1"/>
  <c r="F396756" i="1"/>
  <c r="F396748" i="1"/>
  <c r="F396740" i="1"/>
  <c r="F396732" i="1"/>
  <c r="F396724" i="1"/>
  <c r="F396716" i="1"/>
  <c r="F396708" i="1"/>
  <c r="F396700" i="1"/>
  <c r="F396692" i="1"/>
  <c r="F396684" i="1"/>
  <c r="F396676" i="1"/>
  <c r="F396668" i="1"/>
  <c r="F396660" i="1"/>
  <c r="F396652" i="1"/>
  <c r="F396644" i="1"/>
  <c r="F396636" i="1"/>
  <c r="F396628" i="1"/>
  <c r="F396620" i="1"/>
  <c r="F396612" i="1"/>
  <c r="F396604" i="1"/>
  <c r="F396596" i="1"/>
  <c r="F396588" i="1"/>
  <c r="F396580" i="1"/>
  <c r="F396572" i="1"/>
  <c r="F396564" i="1"/>
  <c r="F396556" i="1"/>
  <c r="F396548" i="1"/>
  <c r="F396540" i="1"/>
  <c r="F396532" i="1"/>
  <c r="F396524" i="1"/>
  <c r="F396516" i="1"/>
  <c r="F396508" i="1"/>
  <c r="F396500" i="1"/>
  <c r="F396492" i="1"/>
  <c r="F396484" i="1"/>
  <c r="F396476" i="1"/>
  <c r="F396468" i="1"/>
  <c r="F396460" i="1"/>
  <c r="F396452" i="1"/>
  <c r="F396444" i="1"/>
  <c r="F396436" i="1"/>
  <c r="F396428" i="1"/>
  <c r="F396420" i="1"/>
  <c r="F396412" i="1"/>
  <c r="F396404" i="1"/>
  <c r="F396396" i="1"/>
  <c r="F396388" i="1"/>
  <c r="F396380" i="1"/>
  <c r="F396372" i="1"/>
  <c r="F396364" i="1"/>
  <c r="F396356" i="1"/>
  <c r="F396348" i="1"/>
  <c r="F396340" i="1"/>
  <c r="F396332" i="1"/>
  <c r="F396324" i="1"/>
  <c r="F396316" i="1"/>
  <c r="F396308" i="1"/>
  <c r="F396300" i="1"/>
  <c r="F396292" i="1"/>
  <c r="F396284" i="1"/>
  <c r="F396276" i="1"/>
  <c r="F396268" i="1"/>
  <c r="F396260" i="1"/>
  <c r="F396252" i="1"/>
  <c r="F396244" i="1"/>
  <c r="F396236" i="1"/>
  <c r="F396228" i="1"/>
  <c r="F396220" i="1"/>
  <c r="F396212" i="1"/>
  <c r="F396204" i="1"/>
  <c r="F396196" i="1"/>
  <c r="F396188" i="1"/>
  <c r="F396180" i="1"/>
  <c r="F396172" i="1"/>
  <c r="F396164" i="1"/>
  <c r="F396156" i="1"/>
  <c r="F396148" i="1"/>
  <c r="F396140" i="1"/>
  <c r="F396132" i="1"/>
  <c r="F396124" i="1"/>
  <c r="F396116" i="1"/>
  <c r="F396108" i="1"/>
  <c r="F396100" i="1"/>
  <c r="F396092" i="1"/>
  <c r="F396084" i="1"/>
  <c r="F396076" i="1"/>
  <c r="F396068" i="1"/>
  <c r="F396060" i="1"/>
  <c r="F396052" i="1"/>
  <c r="F396044" i="1"/>
  <c r="F396036" i="1"/>
  <c r="F396028" i="1"/>
  <c r="F396020" i="1"/>
  <c r="F396012" i="1"/>
  <c r="F396004" i="1"/>
  <c r="F395996" i="1"/>
  <c r="F395988" i="1"/>
  <c r="F395980" i="1"/>
  <c r="F395972" i="1"/>
  <c r="F395964" i="1"/>
  <c r="F395956" i="1"/>
  <c r="F395948" i="1"/>
  <c r="F395940" i="1"/>
  <c r="F395932" i="1"/>
  <c r="F395924" i="1"/>
  <c r="F395916" i="1"/>
  <c r="F395908" i="1"/>
  <c r="F395900" i="1"/>
  <c r="F395892" i="1"/>
  <c r="F395884" i="1"/>
  <c r="F395876" i="1"/>
  <c r="F395868" i="1"/>
  <c r="F395860" i="1"/>
  <c r="F395852" i="1"/>
  <c r="F395844" i="1"/>
  <c r="F395836" i="1"/>
  <c r="F395828" i="1"/>
  <c r="F395820" i="1"/>
  <c r="F395812" i="1"/>
  <c r="F395804" i="1"/>
  <c r="F395796" i="1"/>
  <c r="F395788" i="1"/>
  <c r="F395780" i="1"/>
  <c r="F395772" i="1"/>
  <c r="F395764" i="1"/>
  <c r="F395756" i="1"/>
  <c r="F395748" i="1"/>
  <c r="F395740" i="1"/>
  <c r="F395732" i="1"/>
  <c r="F395724" i="1"/>
  <c r="F395716" i="1"/>
  <c r="F395708" i="1"/>
  <c r="F395700" i="1"/>
  <c r="F395692" i="1"/>
  <c r="F395684" i="1"/>
  <c r="F395676" i="1"/>
  <c r="F395668" i="1"/>
  <c r="F395660" i="1"/>
  <c r="F395652" i="1"/>
  <c r="F395644" i="1"/>
  <c r="F395636" i="1"/>
  <c r="F395628" i="1"/>
  <c r="F395620" i="1"/>
  <c r="F395612" i="1"/>
  <c r="F395604" i="1"/>
  <c r="F395596" i="1"/>
  <c r="F395588" i="1"/>
  <c r="F395580" i="1"/>
  <c r="F395572" i="1"/>
  <c r="F395564" i="1"/>
  <c r="F395556" i="1"/>
  <c r="F395548" i="1"/>
  <c r="F395540" i="1"/>
  <c r="F395532" i="1"/>
  <c r="F395524" i="1"/>
  <c r="F395516" i="1"/>
  <c r="F395508" i="1"/>
  <c r="F395500" i="1"/>
  <c r="F395492" i="1"/>
  <c r="F395484" i="1"/>
  <c r="F395476" i="1"/>
  <c r="F395468" i="1"/>
  <c r="F395460" i="1"/>
  <c r="F395452" i="1"/>
  <c r="F395444" i="1"/>
  <c r="F395436" i="1"/>
  <c r="F395428" i="1"/>
  <c r="F395420" i="1"/>
  <c r="F395412" i="1"/>
  <c r="F395404" i="1"/>
  <c r="F395396" i="1"/>
  <c r="F395388" i="1"/>
  <c r="F395380" i="1"/>
  <c r="F395372" i="1"/>
  <c r="F395364" i="1"/>
  <c r="F395356" i="1"/>
  <c r="F395348" i="1"/>
  <c r="F395340" i="1"/>
  <c r="F395332" i="1"/>
  <c r="F395324" i="1"/>
  <c r="F395316" i="1"/>
  <c r="F395308" i="1"/>
  <c r="F395300" i="1"/>
  <c r="F395292" i="1"/>
  <c r="F395284" i="1"/>
  <c r="F395276" i="1"/>
  <c r="F395268" i="1"/>
  <c r="F395260" i="1"/>
  <c r="F395252" i="1"/>
  <c r="F395244" i="1"/>
  <c r="F395236" i="1"/>
  <c r="F395228" i="1"/>
  <c r="F395220" i="1"/>
  <c r="F395212" i="1"/>
  <c r="F395204" i="1"/>
  <c r="F395196" i="1"/>
  <c r="F395188" i="1"/>
  <c r="F395180" i="1"/>
  <c r="F395172" i="1"/>
  <c r="F395164" i="1"/>
  <c r="F395156" i="1"/>
  <c r="F395148" i="1"/>
  <c r="F395140" i="1"/>
  <c r="F395132" i="1"/>
  <c r="F395124" i="1"/>
  <c r="F395116" i="1"/>
  <c r="F395108" i="1"/>
  <c r="F395100" i="1"/>
  <c r="F395092" i="1"/>
  <c r="F395084" i="1"/>
  <c r="F395076" i="1"/>
  <c r="F395068" i="1"/>
  <c r="F395060" i="1"/>
  <c r="F395052" i="1"/>
  <c r="F395044" i="1"/>
  <c r="F395036" i="1"/>
  <c r="F395028" i="1"/>
  <c r="F395020" i="1"/>
  <c r="F395012" i="1"/>
  <c r="F395004" i="1"/>
  <c r="F394996" i="1"/>
  <c r="F394988" i="1"/>
  <c r="F394980" i="1"/>
  <c r="F394972" i="1"/>
  <c r="F394964" i="1"/>
  <c r="F394956" i="1"/>
  <c r="F394948" i="1"/>
  <c r="F394940" i="1"/>
  <c r="F394932" i="1"/>
  <c r="F394924" i="1"/>
  <c r="F394916" i="1"/>
  <c r="F394908" i="1"/>
  <c r="F394900" i="1"/>
  <c r="F394892" i="1"/>
  <c r="F394884" i="1"/>
  <c r="F394876" i="1"/>
  <c r="F394868" i="1"/>
  <c r="F394860" i="1"/>
  <c r="F394852" i="1"/>
  <c r="F394844" i="1"/>
  <c r="F394836" i="1"/>
  <c r="F394828" i="1"/>
  <c r="F394820" i="1"/>
  <c r="F394812" i="1"/>
  <c r="F394804" i="1"/>
  <c r="F394796" i="1"/>
  <c r="F394788" i="1"/>
  <c r="F394780" i="1"/>
  <c r="F394772" i="1"/>
  <c r="F394764" i="1"/>
  <c r="F394756" i="1"/>
  <c r="F394748" i="1"/>
  <c r="F394740" i="1"/>
  <c r="F394732" i="1"/>
  <c r="F394724" i="1"/>
  <c r="F394716" i="1"/>
  <c r="F394708" i="1"/>
  <c r="F394700" i="1"/>
  <c r="F394692" i="1"/>
  <c r="F394684" i="1"/>
  <c r="F394676" i="1"/>
  <c r="F394668" i="1"/>
  <c r="F394660" i="1"/>
  <c r="F394652" i="1"/>
  <c r="F394644" i="1"/>
  <c r="F394636" i="1"/>
  <c r="F394628" i="1"/>
  <c r="F394620" i="1"/>
  <c r="F394612" i="1"/>
  <c r="F394604" i="1"/>
  <c r="F394596" i="1"/>
  <c r="F394588" i="1"/>
  <c r="F394580" i="1"/>
  <c r="F394572" i="1"/>
  <c r="F394564" i="1"/>
  <c r="F394556" i="1"/>
  <c r="F394548" i="1"/>
  <c r="F394540" i="1"/>
  <c r="F394532" i="1"/>
  <c r="F394524" i="1"/>
  <c r="F394516" i="1"/>
  <c r="F394508" i="1"/>
  <c r="F394500" i="1"/>
  <c r="F394492" i="1"/>
  <c r="F394484" i="1"/>
  <c r="F394476" i="1"/>
  <c r="F394468" i="1"/>
  <c r="F394460" i="1"/>
  <c r="F394452" i="1"/>
  <c r="F394444" i="1"/>
  <c r="F394436" i="1"/>
  <c r="F394428" i="1"/>
  <c r="F394420" i="1"/>
  <c r="F394412" i="1"/>
  <c r="F394404" i="1"/>
  <c r="F394396" i="1"/>
  <c r="F394388" i="1"/>
  <c r="F394380" i="1"/>
  <c r="F394372" i="1"/>
  <c r="F394364" i="1"/>
  <c r="F394356" i="1"/>
  <c r="F394348" i="1"/>
  <c r="F394340" i="1"/>
  <c r="F394332" i="1"/>
  <c r="F394324" i="1"/>
  <c r="F394316" i="1"/>
  <c r="F394308" i="1"/>
  <c r="F394300" i="1"/>
  <c r="F394292" i="1"/>
  <c r="F394284" i="1"/>
  <c r="F394276" i="1"/>
  <c r="F394268" i="1"/>
  <c r="F394260" i="1"/>
  <c r="F394252" i="1"/>
  <c r="F394244" i="1"/>
  <c r="F394236" i="1"/>
  <c r="F394228" i="1"/>
  <c r="F394220" i="1"/>
  <c r="F394212" i="1"/>
  <c r="F394204" i="1"/>
  <c r="F394196" i="1"/>
  <c r="F394188" i="1"/>
  <c r="F394180" i="1"/>
  <c r="F394172" i="1"/>
  <c r="F394164" i="1"/>
  <c r="F394156" i="1"/>
  <c r="F394148" i="1"/>
  <c r="F394140" i="1"/>
  <c r="F394132" i="1"/>
  <c r="F394124" i="1"/>
  <c r="F394116" i="1"/>
  <c r="F394108" i="1"/>
  <c r="F394100" i="1"/>
  <c r="F394092" i="1"/>
  <c r="F394084" i="1"/>
  <c r="F394076" i="1"/>
  <c r="F394068" i="1"/>
  <c r="F394060" i="1"/>
  <c r="F394052" i="1"/>
  <c r="F394044" i="1"/>
  <c r="F394036" i="1"/>
  <c r="F394028" i="1"/>
  <c r="F394020" i="1"/>
  <c r="F394012" i="1"/>
  <c r="F394004" i="1"/>
  <c r="F393996" i="1"/>
  <c r="F393988" i="1"/>
  <c r="F393980" i="1"/>
  <c r="F393972" i="1"/>
  <c r="F393964" i="1"/>
  <c r="F393956" i="1"/>
  <c r="F393948" i="1"/>
  <c r="F393940" i="1"/>
  <c r="F393932" i="1"/>
  <c r="F393924" i="1"/>
  <c r="F393916" i="1"/>
  <c r="F393908" i="1"/>
  <c r="F393900" i="1"/>
  <c r="F393892" i="1"/>
  <c r="F393884" i="1"/>
  <c r="F393876" i="1"/>
  <c r="F393868" i="1"/>
  <c r="F393860" i="1"/>
  <c r="F393852" i="1"/>
  <c r="F393844" i="1"/>
  <c r="F393836" i="1"/>
  <c r="F393828" i="1"/>
  <c r="F393820" i="1"/>
  <c r="F393812" i="1"/>
  <c r="F393804" i="1"/>
  <c r="F393796" i="1"/>
  <c r="F393788" i="1"/>
  <c r="F393780" i="1"/>
  <c r="F393772" i="1"/>
  <c r="F393764" i="1"/>
  <c r="F393756" i="1"/>
  <c r="F393748" i="1"/>
  <c r="F393740" i="1"/>
  <c r="F393732" i="1"/>
  <c r="F393724" i="1"/>
  <c r="F393716" i="1"/>
  <c r="F393708" i="1"/>
  <c r="F393700" i="1"/>
  <c r="F393692" i="1"/>
  <c r="F393684" i="1"/>
  <c r="F393676" i="1"/>
  <c r="F393668" i="1"/>
  <c r="F393660" i="1"/>
  <c r="F393652" i="1"/>
  <c r="F393644" i="1"/>
  <c r="F393636" i="1"/>
  <c r="F393628" i="1"/>
  <c r="F393620" i="1"/>
  <c r="F393612" i="1"/>
  <c r="F393604" i="1"/>
  <c r="F393596" i="1"/>
  <c r="F393588" i="1"/>
  <c r="F393580" i="1"/>
  <c r="F393572" i="1"/>
  <c r="F393564" i="1"/>
  <c r="F393556" i="1"/>
  <c r="F393548" i="1"/>
  <c r="F393540" i="1"/>
  <c r="F393532" i="1"/>
  <c r="F393524" i="1"/>
  <c r="F393516" i="1"/>
  <c r="F393508" i="1"/>
  <c r="F393500" i="1"/>
  <c r="F393492" i="1"/>
  <c r="F393484" i="1"/>
  <c r="F393476" i="1"/>
  <c r="F393468" i="1"/>
  <c r="F393460" i="1"/>
  <c r="F393452" i="1"/>
  <c r="F393444" i="1"/>
  <c r="F393436" i="1"/>
  <c r="F393428" i="1"/>
  <c r="F393420" i="1"/>
  <c r="F393412" i="1"/>
  <c r="F393404" i="1"/>
  <c r="F393396" i="1"/>
  <c r="F393388" i="1"/>
  <c r="F393380" i="1"/>
  <c r="F393372" i="1"/>
  <c r="F393364" i="1"/>
  <c r="F393356" i="1"/>
  <c r="F393348" i="1"/>
  <c r="F393340" i="1"/>
  <c r="F393332" i="1"/>
  <c r="F393324" i="1"/>
  <c r="F393316" i="1"/>
  <c r="F393308" i="1"/>
  <c r="F393300" i="1"/>
  <c r="F393292" i="1"/>
  <c r="F393284" i="1"/>
  <c r="F393276" i="1"/>
  <c r="F393268" i="1"/>
  <c r="F393260" i="1"/>
  <c r="F393252" i="1"/>
  <c r="F393244" i="1"/>
  <c r="F393236" i="1"/>
  <c r="F393228" i="1"/>
  <c r="F393220" i="1"/>
  <c r="F393212" i="1"/>
  <c r="F393204" i="1"/>
  <c r="F393196" i="1"/>
  <c r="F393188" i="1"/>
  <c r="F393180" i="1"/>
  <c r="F393172" i="1"/>
  <c r="F393164" i="1"/>
  <c r="F393156" i="1"/>
  <c r="F393148" i="1"/>
  <c r="F393140" i="1"/>
  <c r="F393132" i="1"/>
  <c r="F393124" i="1"/>
  <c r="F393116" i="1"/>
  <c r="F393108" i="1"/>
  <c r="F393100" i="1"/>
  <c r="F393092" i="1"/>
  <c r="F393084" i="1"/>
  <c r="F393076" i="1"/>
  <c r="F393068" i="1"/>
  <c r="F393060" i="1"/>
  <c r="F393052" i="1"/>
  <c r="F393044" i="1"/>
  <c r="F393036" i="1"/>
  <c r="F393028" i="1"/>
  <c r="F393020" i="1"/>
  <c r="F393012" i="1"/>
  <c r="F393004" i="1"/>
  <c r="F392996" i="1"/>
  <c r="F392988" i="1"/>
  <c r="F392980" i="1"/>
  <c r="F392972" i="1"/>
  <c r="F392964" i="1"/>
  <c r="F392956" i="1"/>
  <c r="F392948" i="1"/>
  <c r="F392940" i="1"/>
  <c r="F392932" i="1"/>
  <c r="F392924" i="1"/>
  <c r="F392916" i="1"/>
  <c r="F392908" i="1"/>
  <c r="F392900" i="1"/>
  <c r="F392892" i="1"/>
  <c r="F392884" i="1"/>
  <c r="F392876" i="1"/>
  <c r="F392868" i="1"/>
  <c r="F392860" i="1"/>
  <c r="F392852" i="1"/>
  <c r="F392844" i="1"/>
  <c r="F392836" i="1"/>
  <c r="F392828" i="1"/>
  <c r="F392820" i="1"/>
  <c r="F392812" i="1"/>
  <c r="F392804" i="1"/>
  <c r="F392796" i="1"/>
  <c r="F392788" i="1"/>
  <c r="F392780" i="1"/>
  <c r="F392772" i="1"/>
  <c r="F392764" i="1"/>
  <c r="F392756" i="1"/>
  <c r="F392748" i="1"/>
  <c r="F392740" i="1"/>
  <c r="F392732" i="1"/>
  <c r="F392724" i="1"/>
  <c r="F392716" i="1"/>
  <c r="F392708" i="1"/>
  <c r="F392700" i="1"/>
  <c r="F392692" i="1"/>
  <c r="F392684" i="1"/>
  <c r="F392676" i="1"/>
  <c r="F392668" i="1"/>
  <c r="F392660" i="1"/>
  <c r="F392652" i="1"/>
  <c r="F392644" i="1"/>
  <c r="F392636" i="1"/>
  <c r="F392628" i="1"/>
  <c r="F392620" i="1"/>
  <c r="F392612" i="1"/>
  <c r="F392604" i="1"/>
  <c r="F392596" i="1"/>
  <c r="F392588" i="1"/>
  <c r="F392580" i="1"/>
  <c r="F392572" i="1"/>
  <c r="F392564" i="1"/>
  <c r="F392556" i="1"/>
  <c r="F392548" i="1"/>
  <c r="F392540" i="1"/>
  <c r="F392532" i="1"/>
  <c r="F392524" i="1"/>
  <c r="F392516" i="1"/>
  <c r="F392508" i="1"/>
  <c r="F392500" i="1"/>
  <c r="F392492" i="1"/>
  <c r="F392484" i="1"/>
  <c r="F392476" i="1"/>
  <c r="F392468" i="1"/>
  <c r="F392460" i="1"/>
  <c r="F392452" i="1"/>
  <c r="F392444" i="1"/>
  <c r="F392436" i="1"/>
  <c r="F392428" i="1"/>
  <c r="F392420" i="1"/>
  <c r="F392412" i="1"/>
  <c r="F392404" i="1"/>
  <c r="F392396" i="1"/>
  <c r="F392388" i="1"/>
  <c r="F392380" i="1"/>
  <c r="F392372" i="1"/>
  <c r="F392364" i="1"/>
  <c r="F392356" i="1"/>
  <c r="F392348" i="1"/>
  <c r="F392340" i="1"/>
  <c r="F392332" i="1"/>
  <c r="F392324" i="1"/>
  <c r="F392316" i="1"/>
  <c r="F392308" i="1"/>
  <c r="F392300" i="1"/>
  <c r="F392292" i="1"/>
  <c r="F392284" i="1"/>
  <c r="F392276" i="1"/>
  <c r="F392268" i="1"/>
  <c r="F392260" i="1"/>
  <c r="F392252" i="1"/>
  <c r="F392244" i="1"/>
  <c r="F392236" i="1"/>
  <c r="F392228" i="1"/>
  <c r="F392220" i="1"/>
  <c r="F392212" i="1"/>
  <c r="F392204" i="1"/>
  <c r="F392196" i="1"/>
  <c r="F392188" i="1"/>
  <c r="F392180" i="1"/>
  <c r="F392172" i="1"/>
  <c r="F392164" i="1"/>
  <c r="F392156" i="1"/>
  <c r="F392148" i="1"/>
  <c r="F392140" i="1"/>
  <c r="F392132" i="1"/>
  <c r="F392124" i="1"/>
  <c r="F392116" i="1"/>
  <c r="F392108" i="1"/>
  <c r="F392100" i="1"/>
  <c r="F392092" i="1"/>
  <c r="F392084" i="1"/>
  <c r="F392076" i="1"/>
  <c r="F392068" i="1"/>
  <c r="F392060" i="1"/>
  <c r="F392052" i="1"/>
  <c r="F392044" i="1"/>
  <c r="F392036" i="1"/>
  <c r="F392028" i="1"/>
  <c r="F392020" i="1"/>
  <c r="F392012" i="1"/>
  <c r="F392004" i="1"/>
  <c r="F391996" i="1"/>
  <c r="F391988" i="1"/>
  <c r="F391980" i="1"/>
  <c r="F391972" i="1"/>
  <c r="F391964" i="1"/>
  <c r="F391956" i="1"/>
  <c r="F391948" i="1"/>
  <c r="F391940" i="1"/>
  <c r="F391932" i="1"/>
  <c r="F391924" i="1"/>
  <c r="F391916" i="1"/>
  <c r="F391908" i="1"/>
  <c r="F391900" i="1"/>
  <c r="F391892" i="1"/>
  <c r="F391884" i="1"/>
  <c r="F391876" i="1"/>
  <c r="F391868" i="1"/>
  <c r="F391860" i="1"/>
  <c r="F391852" i="1"/>
  <c r="F391844" i="1"/>
  <c r="F391836" i="1"/>
  <c r="F391828" i="1"/>
  <c r="F391820" i="1"/>
  <c r="F391812" i="1"/>
  <c r="F391804" i="1"/>
  <c r="F391796" i="1"/>
  <c r="F391788" i="1"/>
  <c r="F391780" i="1"/>
  <c r="F391772" i="1"/>
  <c r="F391764" i="1"/>
  <c r="F391756" i="1"/>
  <c r="F391748" i="1"/>
  <c r="F391740" i="1"/>
  <c r="F391732" i="1"/>
  <c r="F391724" i="1"/>
  <c r="F391716" i="1"/>
  <c r="F391708" i="1"/>
  <c r="F391700" i="1"/>
  <c r="F391692" i="1"/>
  <c r="F391684" i="1"/>
  <c r="F391676" i="1"/>
  <c r="F391668" i="1"/>
  <c r="F391660" i="1"/>
  <c r="F391652" i="1"/>
  <c r="F391644" i="1"/>
  <c r="F391636" i="1"/>
  <c r="F391628" i="1"/>
  <c r="F391620" i="1"/>
  <c r="F391612" i="1"/>
  <c r="F391604" i="1"/>
  <c r="F391596" i="1"/>
  <c r="F391588" i="1"/>
  <c r="F391580" i="1"/>
  <c r="F391572" i="1"/>
  <c r="F391564" i="1"/>
  <c r="F391556" i="1"/>
  <c r="F391548" i="1"/>
  <c r="F391540" i="1"/>
  <c r="F391532" i="1"/>
  <c r="F391524" i="1"/>
  <c r="F391516" i="1"/>
  <c r="F391508" i="1"/>
  <c r="F391500" i="1"/>
  <c r="F391492" i="1"/>
  <c r="F391484" i="1"/>
  <c r="F391476" i="1"/>
  <c r="F391468" i="1"/>
  <c r="F391460" i="1"/>
  <c r="F391452" i="1"/>
  <c r="F391444" i="1"/>
  <c r="F391436" i="1"/>
  <c r="F391428" i="1"/>
  <c r="F391420" i="1"/>
  <c r="F391412" i="1"/>
  <c r="F391404" i="1"/>
  <c r="F391396" i="1"/>
  <c r="F391388" i="1"/>
  <c r="F391380" i="1"/>
  <c r="F391372" i="1"/>
  <c r="F391364" i="1"/>
  <c r="F391356" i="1"/>
  <c r="F391348" i="1"/>
  <c r="F391340" i="1"/>
  <c r="F391332" i="1"/>
  <c r="F391324" i="1"/>
  <c r="F391316" i="1"/>
  <c r="F391308" i="1"/>
  <c r="F391300" i="1"/>
  <c r="F391292" i="1"/>
  <c r="F391284" i="1"/>
  <c r="F391276" i="1"/>
  <c r="F391268" i="1"/>
  <c r="F391260" i="1"/>
  <c r="F391252" i="1"/>
  <c r="F391244" i="1"/>
  <c r="F391236" i="1"/>
  <c r="F391228" i="1"/>
  <c r="F391220" i="1"/>
  <c r="F391212" i="1"/>
  <c r="F391204" i="1"/>
  <c r="F391196" i="1"/>
  <c r="F391188" i="1"/>
  <c r="F391180" i="1"/>
  <c r="F391172" i="1"/>
  <c r="F391164" i="1"/>
  <c r="F391156" i="1"/>
  <c r="F391148" i="1"/>
  <c r="F391140" i="1"/>
  <c r="F391132" i="1"/>
  <c r="F391124" i="1"/>
  <c r="F391116" i="1"/>
  <c r="F391108" i="1"/>
  <c r="F391100" i="1"/>
  <c r="F391092" i="1"/>
  <c r="F391084" i="1"/>
  <c r="F391076" i="1"/>
  <c r="F391068" i="1"/>
  <c r="F391060" i="1"/>
  <c r="F391052" i="1"/>
  <c r="F391044" i="1"/>
  <c r="F391036" i="1"/>
  <c r="F391028" i="1"/>
  <c r="F391020" i="1"/>
  <c r="F391012" i="1"/>
  <c r="F391004" i="1"/>
  <c r="F390996" i="1"/>
  <c r="F390988" i="1"/>
  <c r="F390980" i="1"/>
  <c r="F390972" i="1"/>
  <c r="F390964" i="1"/>
  <c r="F390956" i="1"/>
  <c r="F390948" i="1"/>
  <c r="F390940" i="1"/>
  <c r="F390932" i="1"/>
  <c r="F390924" i="1"/>
  <c r="F390916" i="1"/>
  <c r="F390908" i="1"/>
  <c r="F390900" i="1"/>
  <c r="F390892" i="1"/>
  <c r="F390884" i="1"/>
  <c r="F390876" i="1"/>
  <c r="F390868" i="1"/>
  <c r="F390860" i="1"/>
  <c r="F390852" i="1"/>
  <c r="F390844" i="1"/>
  <c r="F390836" i="1"/>
  <c r="F390828" i="1"/>
  <c r="F390820" i="1"/>
  <c r="F390812" i="1"/>
  <c r="F390804" i="1"/>
  <c r="F390796" i="1"/>
  <c r="F390788" i="1"/>
  <c r="F390780" i="1"/>
  <c r="F390772" i="1"/>
  <c r="F390764" i="1"/>
  <c r="F390756" i="1"/>
  <c r="F390748" i="1"/>
  <c r="F390740" i="1"/>
  <c r="F390732" i="1"/>
  <c r="F390724" i="1"/>
  <c r="F390716" i="1"/>
  <c r="F390708" i="1"/>
  <c r="F390700" i="1"/>
  <c r="F390692" i="1"/>
  <c r="F390684" i="1"/>
  <c r="F390676" i="1"/>
  <c r="F390668" i="1"/>
  <c r="F390660" i="1"/>
  <c r="F390652" i="1"/>
  <c r="F390644" i="1"/>
  <c r="F390636" i="1"/>
  <c r="F390628" i="1"/>
  <c r="F390620" i="1"/>
  <c r="F390612" i="1"/>
  <c r="F390604" i="1"/>
  <c r="F390596" i="1"/>
  <c r="F390588" i="1"/>
  <c r="F390580" i="1"/>
  <c r="F390572" i="1"/>
  <c r="F390564" i="1"/>
  <c r="F390556" i="1"/>
  <c r="F390548" i="1"/>
  <c r="F390540" i="1"/>
  <c r="F390532" i="1"/>
  <c r="F390524" i="1"/>
  <c r="F390516" i="1"/>
  <c r="F390508" i="1"/>
  <c r="F390500" i="1"/>
  <c r="F390492" i="1"/>
  <c r="F390484" i="1"/>
  <c r="F390476" i="1"/>
  <c r="F390468" i="1"/>
  <c r="F390460" i="1"/>
  <c r="F390452" i="1"/>
  <c r="F390444" i="1"/>
  <c r="F390436" i="1"/>
  <c r="F390428" i="1"/>
  <c r="F390420" i="1"/>
  <c r="F390412" i="1"/>
  <c r="F390404" i="1"/>
  <c r="F390396" i="1"/>
  <c r="F390388" i="1"/>
  <c r="F390380" i="1"/>
  <c r="F390372" i="1"/>
  <c r="F390364" i="1"/>
  <c r="F390356" i="1"/>
  <c r="F390348" i="1"/>
  <c r="F390340" i="1"/>
  <c r="F390332" i="1"/>
  <c r="F390324" i="1"/>
  <c r="F390316" i="1"/>
  <c r="F390308" i="1"/>
  <c r="F390300" i="1"/>
  <c r="F390292" i="1"/>
  <c r="F390284" i="1"/>
  <c r="F390276" i="1"/>
  <c r="F390268" i="1"/>
  <c r="F390260" i="1"/>
  <c r="F390252" i="1"/>
  <c r="F390244" i="1"/>
  <c r="F390236" i="1"/>
  <c r="F390228" i="1"/>
  <c r="F390220" i="1"/>
  <c r="F390212" i="1"/>
  <c r="F390204" i="1"/>
  <c r="F390196" i="1"/>
  <c r="F390188" i="1"/>
  <c r="F390180" i="1"/>
  <c r="F390172" i="1"/>
  <c r="F390164" i="1"/>
  <c r="F390156" i="1"/>
  <c r="F390148" i="1"/>
  <c r="F390140" i="1"/>
  <c r="F390132" i="1"/>
  <c r="F390124" i="1"/>
  <c r="F390116" i="1"/>
  <c r="F390108" i="1"/>
  <c r="F390100" i="1"/>
  <c r="F390092" i="1"/>
  <c r="F390084" i="1"/>
  <c r="F390076" i="1"/>
  <c r="F390068" i="1"/>
  <c r="F390060" i="1"/>
  <c r="F390052" i="1"/>
  <c r="F390044" i="1"/>
  <c r="F390036" i="1"/>
  <c r="F390028" i="1"/>
  <c r="F390020" i="1"/>
  <c r="F390012" i="1"/>
  <c r="F390004" i="1"/>
  <c r="F389996" i="1"/>
  <c r="F389988" i="1"/>
  <c r="F389980" i="1"/>
  <c r="F389972" i="1"/>
  <c r="F389964" i="1"/>
  <c r="F389956" i="1"/>
  <c r="F389948" i="1"/>
  <c r="F389940" i="1"/>
  <c r="F389932" i="1"/>
  <c r="F389924" i="1"/>
  <c r="F389916" i="1"/>
  <c r="F389908" i="1"/>
  <c r="F389900" i="1"/>
  <c r="F389892" i="1"/>
  <c r="F389884" i="1"/>
  <c r="F389876" i="1"/>
  <c r="F389868" i="1"/>
  <c r="F389860" i="1"/>
  <c r="F389852" i="1"/>
  <c r="F389844" i="1"/>
  <c r="F389836" i="1"/>
  <c r="F389828" i="1"/>
  <c r="F389820" i="1"/>
  <c r="F389812" i="1"/>
  <c r="F389804" i="1"/>
  <c r="F389796" i="1"/>
  <c r="F389788" i="1"/>
  <c r="F389780" i="1"/>
  <c r="F389772" i="1"/>
  <c r="F389764" i="1"/>
  <c r="F389756" i="1"/>
  <c r="F389748" i="1"/>
  <c r="F389740" i="1"/>
  <c r="F389732" i="1"/>
  <c r="F389724" i="1"/>
  <c r="F389716" i="1"/>
  <c r="F389708" i="1"/>
  <c r="F389700" i="1"/>
  <c r="F389692" i="1"/>
  <c r="F389684" i="1"/>
  <c r="F389676" i="1"/>
  <c r="F389668" i="1"/>
  <c r="F389660" i="1"/>
  <c r="F389652" i="1"/>
  <c r="F389644" i="1"/>
  <c r="F389636" i="1"/>
  <c r="F389628" i="1"/>
  <c r="F389620" i="1"/>
  <c r="F389612" i="1"/>
  <c r="F389604" i="1"/>
  <c r="F389596" i="1"/>
  <c r="F389588" i="1"/>
  <c r="F389580" i="1"/>
  <c r="F389572" i="1"/>
  <c r="F389564" i="1"/>
  <c r="F389556" i="1"/>
  <c r="F389548" i="1"/>
  <c r="F389540" i="1"/>
  <c r="F389532" i="1"/>
  <c r="F389524" i="1"/>
  <c r="F389516" i="1"/>
  <c r="F389508" i="1"/>
  <c r="F389500" i="1"/>
  <c r="F389492" i="1"/>
  <c r="F389484" i="1"/>
  <c r="F389476" i="1"/>
  <c r="F389468" i="1"/>
  <c r="F389460" i="1"/>
  <c r="F389452" i="1"/>
  <c r="F389444" i="1"/>
  <c r="F389436" i="1"/>
  <c r="F389428" i="1"/>
  <c r="F389420" i="1"/>
  <c r="F389412" i="1"/>
  <c r="F389404" i="1"/>
  <c r="F389396" i="1"/>
  <c r="F389388" i="1"/>
  <c r="F389380" i="1"/>
  <c r="F389372" i="1"/>
  <c r="F389364" i="1"/>
  <c r="F389356" i="1"/>
  <c r="F389348" i="1"/>
  <c r="F389340" i="1"/>
  <c r="F389332" i="1"/>
  <c r="F389324" i="1"/>
  <c r="F389316" i="1"/>
  <c r="F389308" i="1"/>
  <c r="F389300" i="1"/>
  <c r="F389292" i="1"/>
  <c r="F389284" i="1"/>
  <c r="F389276" i="1"/>
  <c r="F389268" i="1"/>
  <c r="F389260" i="1"/>
  <c r="F389252" i="1"/>
  <c r="F389244" i="1"/>
  <c r="F389236" i="1"/>
  <c r="F389228" i="1"/>
  <c r="F389220" i="1"/>
  <c r="F389212" i="1"/>
  <c r="F389204" i="1"/>
  <c r="F389196" i="1"/>
  <c r="F389188" i="1"/>
  <c r="F389180" i="1"/>
  <c r="F389172" i="1"/>
  <c r="F389164" i="1"/>
  <c r="F389156" i="1"/>
  <c r="F389148" i="1"/>
  <c r="F389140" i="1"/>
  <c r="F389132" i="1"/>
  <c r="F389124" i="1"/>
  <c r="F389116" i="1"/>
  <c r="F389108" i="1"/>
  <c r="F389100" i="1"/>
  <c r="F389092" i="1"/>
  <c r="F389084" i="1"/>
  <c r="F389076" i="1"/>
  <c r="F389068" i="1"/>
  <c r="F389060" i="1"/>
  <c r="F389052" i="1"/>
  <c r="F389044" i="1"/>
  <c r="F389036" i="1"/>
  <c r="F389028" i="1"/>
  <c r="F389020" i="1"/>
  <c r="F389012" i="1"/>
  <c r="F389004" i="1"/>
  <c r="F388996" i="1"/>
  <c r="F388988" i="1"/>
  <c r="F388980" i="1"/>
  <c r="F388972" i="1"/>
  <c r="F388964" i="1"/>
  <c r="F388956" i="1"/>
  <c r="F388948" i="1"/>
  <c r="F388940" i="1"/>
  <c r="F388932" i="1"/>
  <c r="F388924" i="1"/>
  <c r="F388916" i="1"/>
  <c r="F388908" i="1"/>
  <c r="F388900" i="1"/>
  <c r="F388892" i="1"/>
  <c r="F388884" i="1"/>
  <c r="F388876" i="1"/>
  <c r="F388868" i="1"/>
  <c r="F388860" i="1"/>
  <c r="F388852" i="1"/>
  <c r="F388844" i="1"/>
  <c r="F388836" i="1"/>
  <c r="F388828" i="1"/>
  <c r="F388820" i="1"/>
  <c r="F388812" i="1"/>
  <c r="F388804" i="1"/>
  <c r="F388796" i="1"/>
  <c r="F388788" i="1"/>
  <c r="F388780" i="1"/>
  <c r="F388772" i="1"/>
  <c r="F388764" i="1"/>
  <c r="F388756" i="1"/>
  <c r="F388748" i="1"/>
  <c r="F388740" i="1"/>
  <c r="F388732" i="1"/>
  <c r="F388724" i="1"/>
  <c r="F388716" i="1"/>
  <c r="F388708" i="1"/>
  <c r="F388700" i="1"/>
  <c r="F388692" i="1"/>
  <c r="F388684" i="1"/>
  <c r="F388676" i="1"/>
  <c r="F388668" i="1"/>
  <c r="F388660" i="1"/>
  <c r="F388652" i="1"/>
  <c r="F388644" i="1"/>
  <c r="F388636" i="1"/>
  <c r="F388628" i="1"/>
  <c r="F388620" i="1"/>
  <c r="F388612" i="1"/>
  <c r="F388604" i="1"/>
  <c r="F388596" i="1"/>
  <c r="F388588" i="1"/>
  <c r="F388580" i="1"/>
  <c r="F388572" i="1"/>
  <c r="F388564" i="1"/>
  <c r="F388556" i="1"/>
  <c r="F388548" i="1"/>
  <c r="F388540" i="1"/>
  <c r="F388532" i="1"/>
  <c r="F388524" i="1"/>
  <c r="F388516" i="1"/>
  <c r="F388508" i="1"/>
  <c r="F388500" i="1"/>
  <c r="F388492" i="1"/>
  <c r="F388484" i="1"/>
  <c r="F388476" i="1"/>
  <c r="F388468" i="1"/>
  <c r="F388460" i="1"/>
  <c r="F388452" i="1"/>
  <c r="F388444" i="1"/>
  <c r="F388436" i="1"/>
  <c r="F388428" i="1"/>
  <c r="F388420" i="1"/>
  <c r="F388412" i="1"/>
  <c r="F388404" i="1"/>
  <c r="F388396" i="1"/>
  <c r="F388388" i="1"/>
  <c r="F388380" i="1"/>
  <c r="F388372" i="1"/>
  <c r="F388364" i="1"/>
  <c r="F388356" i="1"/>
  <c r="F388348" i="1"/>
  <c r="F388340" i="1"/>
  <c r="F388332" i="1"/>
  <c r="F388324" i="1"/>
  <c r="F388316" i="1"/>
  <c r="F388308" i="1"/>
  <c r="F388300" i="1"/>
  <c r="F388292" i="1"/>
  <c r="F388284" i="1"/>
  <c r="F388276" i="1"/>
  <c r="F388268" i="1"/>
  <c r="F388260" i="1"/>
  <c r="F388252" i="1"/>
  <c r="F388244" i="1"/>
  <c r="F388236" i="1"/>
  <c r="F388228" i="1"/>
  <c r="F388220" i="1"/>
  <c r="F388212" i="1"/>
  <c r="F388204" i="1"/>
  <c r="F388196" i="1"/>
  <c r="F388188" i="1"/>
  <c r="F388180" i="1"/>
  <c r="F388172" i="1"/>
  <c r="F388164" i="1"/>
  <c r="F388156" i="1"/>
  <c r="F388148" i="1"/>
  <c r="F388140" i="1"/>
  <c r="F388132" i="1"/>
  <c r="F388124" i="1"/>
  <c r="F388116" i="1"/>
  <c r="F388108" i="1"/>
  <c r="F388100" i="1"/>
  <c r="F388092" i="1"/>
  <c r="F388084" i="1"/>
  <c r="F388076" i="1"/>
  <c r="F388068" i="1"/>
  <c r="F388060" i="1"/>
  <c r="F388052" i="1"/>
  <c r="F388044" i="1"/>
  <c r="F388036" i="1"/>
  <c r="F388028" i="1"/>
  <c r="F388020" i="1"/>
  <c r="F388012" i="1"/>
  <c r="F388004" i="1"/>
  <c r="F387996" i="1"/>
  <c r="F387988" i="1"/>
  <c r="F387980" i="1"/>
  <c r="F387972" i="1"/>
  <c r="F387964" i="1"/>
  <c r="F387956" i="1"/>
  <c r="F387948" i="1"/>
  <c r="F387940" i="1"/>
  <c r="F387932" i="1"/>
  <c r="F387924" i="1"/>
  <c r="F387916" i="1"/>
  <c r="F387908" i="1"/>
  <c r="F387900" i="1"/>
  <c r="F387892" i="1"/>
  <c r="F387884" i="1"/>
  <c r="F387876" i="1"/>
  <c r="F387868" i="1"/>
  <c r="F387860" i="1"/>
  <c r="F387852" i="1"/>
  <c r="F387844" i="1"/>
  <c r="F387836" i="1"/>
  <c r="F387828" i="1"/>
  <c r="F387820" i="1"/>
  <c r="F387812" i="1"/>
  <c r="F387804" i="1"/>
  <c r="F387796" i="1"/>
  <c r="F387788" i="1"/>
  <c r="F387780" i="1"/>
  <c r="F387772" i="1"/>
  <c r="F387764" i="1"/>
  <c r="F387756" i="1"/>
  <c r="F387748" i="1"/>
  <c r="F387740" i="1"/>
  <c r="F387732" i="1"/>
  <c r="F387724" i="1"/>
  <c r="F387716" i="1"/>
  <c r="F387708" i="1"/>
  <c r="F387700" i="1"/>
  <c r="F387692" i="1"/>
  <c r="F387684" i="1"/>
  <c r="F387676" i="1"/>
  <c r="F387668" i="1"/>
  <c r="F387660" i="1"/>
  <c r="F387652" i="1"/>
  <c r="F387644" i="1"/>
  <c r="F387636" i="1"/>
  <c r="F387628" i="1"/>
  <c r="F387620" i="1"/>
  <c r="F387612" i="1"/>
  <c r="F387604" i="1"/>
  <c r="F387596" i="1"/>
  <c r="F387588" i="1"/>
  <c r="F387580" i="1"/>
  <c r="F387572" i="1"/>
  <c r="F387564" i="1"/>
  <c r="F387556" i="1"/>
  <c r="F387548" i="1"/>
  <c r="F387540" i="1"/>
  <c r="F387532" i="1"/>
  <c r="F387524" i="1"/>
  <c r="F387516" i="1"/>
  <c r="F387508" i="1"/>
  <c r="F387500" i="1"/>
  <c r="F387492" i="1"/>
  <c r="F387484" i="1"/>
  <c r="F387476" i="1"/>
  <c r="F387468" i="1"/>
  <c r="F387460" i="1"/>
  <c r="F387452" i="1"/>
  <c r="F387444" i="1"/>
  <c r="F387436" i="1"/>
  <c r="F387428" i="1"/>
  <c r="F387420" i="1"/>
  <c r="F387412" i="1"/>
  <c r="F387404" i="1"/>
  <c r="F387396" i="1"/>
  <c r="F387388" i="1"/>
  <c r="F387380" i="1"/>
  <c r="F387372" i="1"/>
  <c r="F387364" i="1"/>
  <c r="F387356" i="1"/>
  <c r="F387348" i="1"/>
  <c r="F387340" i="1"/>
  <c r="F387332" i="1"/>
  <c r="F387324" i="1"/>
  <c r="F387316" i="1"/>
  <c r="F387308" i="1"/>
  <c r="F387300" i="1"/>
  <c r="F387292" i="1"/>
  <c r="F387284" i="1"/>
  <c r="F387276" i="1"/>
  <c r="F387268" i="1"/>
  <c r="F387260" i="1"/>
  <c r="F387252" i="1"/>
  <c r="F387244" i="1"/>
  <c r="F387236" i="1"/>
  <c r="F387228" i="1"/>
  <c r="F387220" i="1"/>
  <c r="F387212" i="1"/>
  <c r="F387204" i="1"/>
  <c r="F387196" i="1"/>
  <c r="F387188" i="1"/>
  <c r="F387180" i="1"/>
  <c r="F387172" i="1"/>
  <c r="F387164" i="1"/>
  <c r="F387156" i="1"/>
  <c r="F387148" i="1"/>
  <c r="F387140" i="1"/>
  <c r="F387132" i="1"/>
  <c r="F387124" i="1"/>
  <c r="F387116" i="1"/>
  <c r="F387108" i="1"/>
  <c r="F387100" i="1"/>
  <c r="F387092" i="1"/>
  <c r="F387084" i="1"/>
  <c r="F387076" i="1"/>
  <c r="F387068" i="1"/>
  <c r="F387060" i="1"/>
  <c r="F387052" i="1"/>
  <c r="F387044" i="1"/>
  <c r="F387036" i="1"/>
  <c r="F387028" i="1"/>
  <c r="F387020" i="1"/>
  <c r="F387012" i="1"/>
  <c r="F387004" i="1"/>
  <c r="F386996" i="1"/>
  <c r="F386988" i="1"/>
  <c r="F386980" i="1"/>
  <c r="F386972" i="1"/>
  <c r="F386964" i="1"/>
  <c r="F386956" i="1"/>
  <c r="F386948" i="1"/>
  <c r="F386940" i="1"/>
  <c r="F386932" i="1"/>
  <c r="F386924" i="1"/>
  <c r="F386916" i="1"/>
  <c r="F386908" i="1"/>
  <c r="F386900" i="1"/>
  <c r="F386892" i="1"/>
  <c r="F386884" i="1"/>
  <c r="F386876" i="1"/>
  <c r="F386868" i="1"/>
  <c r="F386860" i="1"/>
  <c r="F386852" i="1"/>
  <c r="F386844" i="1"/>
  <c r="F386836" i="1"/>
  <c r="F386828" i="1"/>
  <c r="F386820" i="1"/>
  <c r="F386812" i="1"/>
  <c r="F386804" i="1"/>
  <c r="F386796" i="1"/>
  <c r="F386788" i="1"/>
  <c r="F386780" i="1"/>
  <c r="F386772" i="1"/>
  <c r="F386764" i="1"/>
  <c r="F386756" i="1"/>
  <c r="F386748" i="1"/>
  <c r="F386740" i="1"/>
  <c r="F386732" i="1"/>
  <c r="F386724" i="1"/>
  <c r="F386716" i="1"/>
  <c r="F386708" i="1"/>
  <c r="F386700" i="1"/>
  <c r="F386692" i="1"/>
  <c r="F386684" i="1"/>
  <c r="F386676" i="1"/>
  <c r="F386668" i="1"/>
  <c r="F386660" i="1"/>
  <c r="F386652" i="1"/>
  <c r="F386644" i="1"/>
  <c r="F386636" i="1"/>
  <c r="F386628" i="1"/>
  <c r="F386620" i="1"/>
  <c r="F386612" i="1"/>
  <c r="F386604" i="1"/>
  <c r="F386596" i="1"/>
  <c r="F386588" i="1"/>
  <c r="F386580" i="1"/>
  <c r="F386572" i="1"/>
  <c r="F386564" i="1"/>
  <c r="F386556" i="1"/>
  <c r="F386548" i="1"/>
  <c r="F386540" i="1"/>
  <c r="F386532" i="1"/>
  <c r="F386524" i="1"/>
  <c r="F386516" i="1"/>
  <c r="F386508" i="1"/>
  <c r="F386500" i="1"/>
  <c r="F386492" i="1"/>
  <c r="F386484" i="1"/>
  <c r="F386476" i="1"/>
  <c r="F386468" i="1"/>
  <c r="F386460" i="1"/>
  <c r="F386452" i="1"/>
  <c r="F386444" i="1"/>
  <c r="F386436" i="1"/>
  <c r="F386428" i="1"/>
  <c r="F386420" i="1"/>
  <c r="F386412" i="1"/>
  <c r="F386404" i="1"/>
  <c r="F386396" i="1"/>
  <c r="F386388" i="1"/>
  <c r="F386380" i="1"/>
  <c r="F386372" i="1"/>
  <c r="F386364" i="1"/>
  <c r="F386356" i="1"/>
  <c r="F386348" i="1"/>
  <c r="F386340" i="1"/>
  <c r="F386332" i="1"/>
  <c r="F386324" i="1"/>
  <c r="F386316" i="1"/>
  <c r="F386308" i="1"/>
  <c r="F386300" i="1"/>
  <c r="F386292" i="1"/>
  <c r="F386284" i="1"/>
  <c r="F386276" i="1"/>
  <c r="F386268" i="1"/>
  <c r="F386260" i="1"/>
  <c r="F386252" i="1"/>
  <c r="F386244" i="1"/>
  <c r="F386236" i="1"/>
  <c r="F386228" i="1"/>
  <c r="F386220" i="1"/>
  <c r="F386212" i="1"/>
  <c r="F386204" i="1"/>
  <c r="F386196" i="1"/>
  <c r="F386188" i="1"/>
  <c r="F386180" i="1"/>
  <c r="F386172" i="1"/>
  <c r="F386164" i="1"/>
  <c r="F386156" i="1"/>
  <c r="F386148" i="1"/>
  <c r="F386140" i="1"/>
  <c r="F386132" i="1"/>
  <c r="F386124" i="1"/>
  <c r="F386116" i="1"/>
  <c r="F386108" i="1"/>
  <c r="F386100" i="1"/>
  <c r="F386092" i="1"/>
  <c r="F386084" i="1"/>
  <c r="F386076" i="1"/>
  <c r="F386068" i="1"/>
  <c r="F386060" i="1"/>
  <c r="F386052" i="1"/>
  <c r="F386044" i="1"/>
  <c r="F386036" i="1"/>
  <c r="F386028" i="1"/>
  <c r="F386020" i="1"/>
  <c r="F386012" i="1"/>
  <c r="F386004" i="1"/>
  <c r="F385996" i="1"/>
  <c r="F385988" i="1"/>
  <c r="F385980" i="1"/>
  <c r="F385972" i="1"/>
  <c r="F385964" i="1"/>
  <c r="F385956" i="1"/>
  <c r="F385948" i="1"/>
  <c r="F385940" i="1"/>
  <c r="F385932" i="1"/>
  <c r="F385924" i="1"/>
  <c r="F385916" i="1"/>
  <c r="F385908" i="1"/>
  <c r="F385900" i="1"/>
  <c r="F385892" i="1"/>
  <c r="F385884" i="1"/>
  <c r="F385876" i="1"/>
  <c r="F385868" i="1"/>
  <c r="F385860" i="1"/>
  <c r="F385852" i="1"/>
  <c r="F385844" i="1"/>
  <c r="F385836" i="1"/>
  <c r="F385828" i="1"/>
  <c r="F385820" i="1"/>
  <c r="F385812" i="1"/>
  <c r="F385804" i="1"/>
  <c r="F385796" i="1"/>
  <c r="F385788" i="1"/>
  <c r="F385780" i="1"/>
  <c r="F385772" i="1"/>
  <c r="F385764" i="1"/>
  <c r="F385756" i="1"/>
  <c r="F385748" i="1"/>
  <c r="F385740" i="1"/>
  <c r="F385732" i="1"/>
  <c r="F385724" i="1"/>
  <c r="F385716" i="1"/>
  <c r="F385708" i="1"/>
  <c r="F385700" i="1"/>
  <c r="F385692" i="1"/>
  <c r="F385684" i="1"/>
  <c r="F385676" i="1"/>
  <c r="F385668" i="1"/>
  <c r="F385660" i="1"/>
  <c r="F385652" i="1"/>
  <c r="F385644" i="1"/>
  <c r="F385636" i="1"/>
  <c r="F385628" i="1"/>
  <c r="F385620" i="1"/>
  <c r="F385612" i="1"/>
  <c r="F385604" i="1"/>
  <c r="F385596" i="1"/>
  <c r="F385588" i="1"/>
  <c r="F385580" i="1"/>
  <c r="F385572" i="1"/>
  <c r="F385564" i="1"/>
  <c r="F385556" i="1"/>
  <c r="F385548" i="1"/>
  <c r="F385540" i="1"/>
  <c r="F385532" i="1"/>
  <c r="F385524" i="1"/>
  <c r="F385516" i="1"/>
  <c r="F385508" i="1"/>
  <c r="F385500" i="1"/>
  <c r="F385492" i="1"/>
  <c r="F385484" i="1"/>
  <c r="F385476" i="1"/>
  <c r="F385468" i="1"/>
  <c r="F385460" i="1"/>
  <c r="F385452" i="1"/>
  <c r="F385444" i="1"/>
  <c r="F385436" i="1"/>
  <c r="F385428" i="1"/>
  <c r="F385420" i="1"/>
  <c r="F385412" i="1"/>
  <c r="F385404" i="1"/>
  <c r="F385396" i="1"/>
  <c r="F385388" i="1"/>
  <c r="F385380" i="1"/>
  <c r="F385372" i="1"/>
  <c r="F385364" i="1"/>
  <c r="F385356" i="1"/>
  <c r="F385348" i="1"/>
  <c r="F385340" i="1"/>
  <c r="F385332" i="1"/>
  <c r="F385324" i="1"/>
  <c r="F385316" i="1"/>
  <c r="F385308" i="1"/>
  <c r="F385300" i="1"/>
  <c r="F385292" i="1"/>
  <c r="F385284" i="1"/>
  <c r="F385276" i="1"/>
  <c r="F385268" i="1"/>
  <c r="F385260" i="1"/>
  <c r="F385252" i="1"/>
  <c r="F385244" i="1"/>
  <c r="F385236" i="1"/>
  <c r="F385228" i="1"/>
  <c r="F385220" i="1"/>
  <c r="F385212" i="1"/>
  <c r="F385204" i="1"/>
  <c r="F385196" i="1"/>
  <c r="F385188" i="1"/>
  <c r="F385180" i="1"/>
  <c r="F385172" i="1"/>
  <c r="F385164" i="1"/>
  <c r="F385156" i="1"/>
  <c r="F385148" i="1"/>
  <c r="F385140" i="1"/>
  <c r="F385132" i="1"/>
  <c r="F385124" i="1"/>
  <c r="F385116" i="1"/>
  <c r="F385108" i="1"/>
  <c r="F385100" i="1"/>
  <c r="F385092" i="1"/>
  <c r="F385084" i="1"/>
  <c r="F385076" i="1"/>
  <c r="F385068" i="1"/>
  <c r="F385060" i="1"/>
  <c r="F385052" i="1"/>
  <c r="F385044" i="1"/>
  <c r="F385036" i="1"/>
  <c r="F385028" i="1"/>
  <c r="F385020" i="1"/>
  <c r="F385012" i="1"/>
  <c r="F385004" i="1"/>
  <c r="F384996" i="1"/>
  <c r="F384988" i="1"/>
  <c r="F384980" i="1"/>
  <c r="F384972" i="1"/>
  <c r="F384964" i="1"/>
  <c r="F384956" i="1"/>
  <c r="F384948" i="1"/>
  <c r="F384940" i="1"/>
  <c r="F384932" i="1"/>
  <c r="F384924" i="1"/>
  <c r="F384916" i="1"/>
  <c r="F384908" i="1"/>
  <c r="F384900" i="1"/>
  <c r="F384892" i="1"/>
  <c r="F384884" i="1"/>
  <c r="F384876" i="1"/>
  <c r="F384868" i="1"/>
  <c r="F384860" i="1"/>
  <c r="F384852" i="1"/>
  <c r="F384844" i="1"/>
  <c r="F384836" i="1"/>
  <c r="F384828" i="1"/>
  <c r="F384820" i="1"/>
  <c r="F384812" i="1"/>
  <c r="F384804" i="1"/>
  <c r="F384796" i="1"/>
  <c r="F384788" i="1"/>
  <c r="F384780" i="1"/>
  <c r="F384772" i="1"/>
  <c r="F384764" i="1"/>
  <c r="F384756" i="1"/>
  <c r="F384748" i="1"/>
  <c r="F384740" i="1"/>
  <c r="F384732" i="1"/>
  <c r="F384724" i="1"/>
  <c r="F384716" i="1"/>
  <c r="F384708" i="1"/>
  <c r="F384700" i="1"/>
  <c r="F384692" i="1"/>
  <c r="F384684" i="1"/>
  <c r="F384676" i="1"/>
  <c r="F384668" i="1"/>
  <c r="F384660" i="1"/>
  <c r="F384652" i="1"/>
  <c r="F384644" i="1"/>
  <c r="F384636" i="1"/>
  <c r="F384628" i="1"/>
  <c r="F384620" i="1"/>
  <c r="F384612" i="1"/>
  <c r="F384604" i="1"/>
  <c r="F384596" i="1"/>
  <c r="F384588" i="1"/>
  <c r="F384580" i="1"/>
  <c r="F384572" i="1"/>
  <c r="F384564" i="1"/>
  <c r="F384556" i="1"/>
  <c r="F384548" i="1"/>
  <c r="F384540" i="1"/>
  <c r="F384532" i="1"/>
  <c r="F384524" i="1"/>
  <c r="F384516" i="1"/>
  <c r="F384508" i="1"/>
  <c r="F384500" i="1"/>
  <c r="F384492" i="1"/>
  <c r="F384484" i="1"/>
  <c r="F384476" i="1"/>
  <c r="F384468" i="1"/>
  <c r="F384460" i="1"/>
  <c r="F384452" i="1"/>
  <c r="F384444" i="1"/>
  <c r="F384436" i="1"/>
  <c r="F384428" i="1"/>
  <c r="F384420" i="1"/>
  <c r="F384412" i="1"/>
  <c r="F384404" i="1"/>
  <c r="F384396" i="1"/>
  <c r="F384388" i="1"/>
  <c r="F384380" i="1"/>
  <c r="F384372" i="1"/>
  <c r="F384364" i="1"/>
  <c r="F384356" i="1"/>
  <c r="F384348" i="1"/>
  <c r="F384340" i="1"/>
  <c r="F384332" i="1"/>
  <c r="F384324" i="1"/>
  <c r="F384316" i="1"/>
  <c r="F384308" i="1"/>
  <c r="F384300" i="1"/>
  <c r="F384292" i="1"/>
  <c r="F384284" i="1"/>
  <c r="F384276" i="1"/>
  <c r="F384268" i="1"/>
  <c r="F384260" i="1"/>
  <c r="F384252" i="1"/>
  <c r="F384244" i="1"/>
  <c r="F384236" i="1"/>
  <c r="F384228" i="1"/>
  <c r="F384220" i="1"/>
  <c r="F384212" i="1"/>
  <c r="F384204" i="1"/>
  <c r="F384196" i="1"/>
  <c r="F384188" i="1"/>
  <c r="F384180" i="1"/>
  <c r="F384172" i="1"/>
  <c r="F384164" i="1"/>
  <c r="F384156" i="1"/>
  <c r="F384148" i="1"/>
  <c r="F384140" i="1"/>
  <c r="F384132" i="1"/>
  <c r="F384124" i="1"/>
  <c r="F384116" i="1"/>
  <c r="F384108" i="1"/>
  <c r="F384100" i="1"/>
  <c r="F384092" i="1"/>
  <c r="F384084" i="1"/>
  <c r="F384076" i="1"/>
  <c r="F384068" i="1"/>
  <c r="F384060" i="1"/>
  <c r="F384052" i="1"/>
  <c r="F384044" i="1"/>
  <c r="F384036" i="1"/>
  <c r="F384028" i="1"/>
  <c r="F384020" i="1"/>
  <c r="F384012" i="1"/>
  <c r="F384004" i="1"/>
  <c r="F383996" i="1"/>
  <c r="F383988" i="1"/>
  <c r="F383980" i="1"/>
  <c r="F383972" i="1"/>
  <c r="F383964" i="1"/>
  <c r="F383956" i="1"/>
  <c r="F383948" i="1"/>
  <c r="F383940" i="1"/>
  <c r="F383932" i="1"/>
  <c r="F383924" i="1"/>
  <c r="F383916" i="1"/>
  <c r="F383908" i="1"/>
  <c r="F383900" i="1"/>
  <c r="F383892" i="1"/>
  <c r="F383884" i="1"/>
  <c r="F383876" i="1"/>
  <c r="F383868" i="1"/>
  <c r="F383860" i="1"/>
  <c r="F383852" i="1"/>
  <c r="F383844" i="1"/>
  <c r="F383836" i="1"/>
  <c r="F383828" i="1"/>
  <c r="F383820" i="1"/>
  <c r="F383812" i="1"/>
  <c r="F383804" i="1"/>
  <c r="F383796" i="1"/>
  <c r="F383788" i="1"/>
  <c r="F383780" i="1"/>
  <c r="F383772" i="1"/>
  <c r="F383764" i="1"/>
  <c r="F383756" i="1"/>
  <c r="F383748" i="1"/>
  <c r="F383740" i="1"/>
  <c r="F383732" i="1"/>
  <c r="F383724" i="1"/>
  <c r="F383716" i="1"/>
  <c r="F383708" i="1"/>
  <c r="F383700" i="1"/>
  <c r="F383692" i="1"/>
  <c r="F383684" i="1"/>
  <c r="F383676" i="1"/>
  <c r="F383668" i="1"/>
  <c r="F383660" i="1"/>
  <c r="F383652" i="1"/>
  <c r="F383644" i="1"/>
  <c r="F383636" i="1"/>
  <c r="F383628" i="1"/>
  <c r="F383620" i="1"/>
  <c r="F383612" i="1"/>
  <c r="F383604" i="1"/>
  <c r="F383596" i="1"/>
  <c r="F383588" i="1"/>
  <c r="F383580" i="1"/>
  <c r="F383572" i="1"/>
  <c r="F383564" i="1"/>
  <c r="F383556" i="1"/>
  <c r="F383548" i="1"/>
  <c r="F383540" i="1"/>
  <c r="F383532" i="1"/>
  <c r="F383524" i="1"/>
  <c r="F383516" i="1"/>
  <c r="F383508" i="1"/>
  <c r="F383500" i="1"/>
  <c r="F383492" i="1"/>
  <c r="F383484" i="1"/>
  <c r="F383476" i="1"/>
  <c r="F383468" i="1"/>
  <c r="F383460" i="1"/>
  <c r="F383452" i="1"/>
  <c r="F383444" i="1"/>
  <c r="F383436" i="1"/>
  <c r="F383428" i="1"/>
  <c r="F383420" i="1"/>
  <c r="F383412" i="1"/>
  <c r="F383404" i="1"/>
  <c r="F383396" i="1"/>
  <c r="F383388" i="1"/>
  <c r="F383380" i="1"/>
  <c r="F383372" i="1"/>
  <c r="F383364" i="1"/>
  <c r="F383356" i="1"/>
  <c r="F383348" i="1"/>
  <c r="F383340" i="1"/>
  <c r="F383332" i="1"/>
  <c r="F383324" i="1"/>
  <c r="F383316" i="1"/>
  <c r="F383308" i="1"/>
  <c r="F383300" i="1"/>
  <c r="F383292" i="1"/>
  <c r="F383284" i="1"/>
  <c r="F383276" i="1"/>
  <c r="F383268" i="1"/>
  <c r="F383260" i="1"/>
  <c r="F383252" i="1"/>
  <c r="F383244" i="1"/>
  <c r="F383236" i="1"/>
  <c r="F383228" i="1"/>
  <c r="F383220" i="1"/>
  <c r="F383212" i="1"/>
  <c r="F383204" i="1"/>
  <c r="F383196" i="1"/>
  <c r="F383188" i="1"/>
  <c r="F383180" i="1"/>
  <c r="F383172" i="1"/>
  <c r="F383164" i="1"/>
  <c r="F383156" i="1"/>
  <c r="F383148" i="1"/>
  <c r="F383140" i="1"/>
  <c r="F383132" i="1"/>
  <c r="F383124" i="1"/>
  <c r="F383116" i="1"/>
  <c r="F383108" i="1"/>
  <c r="F383100" i="1"/>
  <c r="F383092" i="1"/>
  <c r="F383084" i="1"/>
  <c r="F383076" i="1"/>
  <c r="F383068" i="1"/>
  <c r="F383060" i="1"/>
  <c r="F383052" i="1"/>
  <c r="F383044" i="1"/>
  <c r="F383036" i="1"/>
  <c r="F383028" i="1"/>
  <c r="F383020" i="1"/>
  <c r="F383012" i="1"/>
  <c r="F383004" i="1"/>
  <c r="F382996" i="1"/>
  <c r="F382988" i="1"/>
  <c r="F382980" i="1"/>
  <c r="F382972" i="1"/>
  <c r="F382964" i="1"/>
  <c r="F382956" i="1"/>
  <c r="F382948" i="1"/>
  <c r="F382940" i="1"/>
  <c r="F382932" i="1"/>
  <c r="F382924" i="1"/>
  <c r="F382916" i="1"/>
  <c r="F382908" i="1"/>
  <c r="F382900" i="1"/>
  <c r="F382892" i="1"/>
  <c r="F382884" i="1"/>
  <c r="F382876" i="1"/>
  <c r="F382868" i="1"/>
  <c r="F382860" i="1"/>
  <c r="F382852" i="1"/>
  <c r="F382844" i="1"/>
  <c r="F382836" i="1"/>
  <c r="F382828" i="1"/>
  <c r="F382820" i="1"/>
  <c r="F382812" i="1"/>
  <c r="F382804" i="1"/>
  <c r="F382796" i="1"/>
  <c r="F382788" i="1"/>
  <c r="F382780" i="1"/>
  <c r="F382772" i="1"/>
  <c r="F382764" i="1"/>
  <c r="F382756" i="1"/>
  <c r="F382748" i="1"/>
  <c r="F382740" i="1"/>
  <c r="F382732" i="1"/>
  <c r="F382724" i="1"/>
  <c r="F382716" i="1"/>
  <c r="F382708" i="1"/>
  <c r="F382700" i="1"/>
  <c r="F382692" i="1"/>
  <c r="F382684" i="1"/>
  <c r="F382676" i="1"/>
  <c r="F382668" i="1"/>
  <c r="F382660" i="1"/>
  <c r="F382652" i="1"/>
  <c r="F382644" i="1"/>
  <c r="F382636" i="1"/>
  <c r="F382628" i="1"/>
  <c r="F382620" i="1"/>
  <c r="F382612" i="1"/>
  <c r="F382604" i="1"/>
  <c r="F382596" i="1"/>
  <c r="F382588" i="1"/>
  <c r="F382580" i="1"/>
  <c r="F382572" i="1"/>
  <c r="F382564" i="1"/>
  <c r="F382556" i="1"/>
  <c r="F382548" i="1"/>
  <c r="F382540" i="1"/>
  <c r="F382532" i="1"/>
  <c r="F382524" i="1"/>
  <c r="F382516" i="1"/>
  <c r="F382508" i="1"/>
  <c r="F382500" i="1"/>
  <c r="F382492" i="1"/>
  <c r="F382484" i="1"/>
  <c r="F382476" i="1"/>
  <c r="F382468" i="1"/>
  <c r="F382460" i="1"/>
  <c r="F382452" i="1"/>
  <c r="F382444" i="1"/>
  <c r="F382436" i="1"/>
  <c r="F382428" i="1"/>
  <c r="F382420" i="1"/>
  <c r="F382412" i="1"/>
  <c r="F382404" i="1"/>
  <c r="F382396" i="1"/>
  <c r="F382388" i="1"/>
  <c r="F382380" i="1"/>
  <c r="F382372" i="1"/>
  <c r="F382364" i="1"/>
  <c r="F382356" i="1"/>
  <c r="F382348" i="1"/>
  <c r="F382340" i="1"/>
  <c r="F382332" i="1"/>
  <c r="F382324" i="1"/>
  <c r="F382316" i="1"/>
  <c r="F382308" i="1"/>
  <c r="F382300" i="1"/>
  <c r="F382292" i="1"/>
  <c r="F382284" i="1"/>
  <c r="F382276" i="1"/>
  <c r="F382268" i="1"/>
  <c r="F382260" i="1"/>
  <c r="F382252" i="1"/>
  <c r="F382244" i="1"/>
  <c r="F382236" i="1"/>
  <c r="F382228" i="1"/>
  <c r="F382220" i="1"/>
  <c r="F382212" i="1"/>
  <c r="F382204" i="1"/>
  <c r="F382196" i="1"/>
  <c r="F382188" i="1"/>
  <c r="F382180" i="1"/>
  <c r="F382172" i="1"/>
  <c r="F382164" i="1"/>
  <c r="F382156" i="1"/>
  <c r="F382148" i="1"/>
  <c r="F382140" i="1"/>
  <c r="F382132" i="1"/>
  <c r="F382124" i="1"/>
  <c r="F382116" i="1"/>
  <c r="F382108" i="1"/>
  <c r="F382100" i="1"/>
  <c r="F382092" i="1"/>
  <c r="F382084" i="1"/>
  <c r="F382076" i="1"/>
  <c r="F382068" i="1"/>
  <c r="F382060" i="1"/>
  <c r="F382052" i="1"/>
  <c r="F382044" i="1"/>
  <c r="F382036" i="1"/>
  <c r="F382028" i="1"/>
  <c r="F382020" i="1"/>
  <c r="F382012" i="1"/>
  <c r="F382004" i="1"/>
  <c r="F381996" i="1"/>
  <c r="F381988" i="1"/>
  <c r="F381980" i="1"/>
  <c r="F381972" i="1"/>
  <c r="F381964" i="1"/>
  <c r="F381956" i="1"/>
  <c r="F381948" i="1"/>
  <c r="F381940" i="1"/>
  <c r="F381932" i="1"/>
  <c r="F381924" i="1"/>
  <c r="F381916" i="1"/>
  <c r="F381908" i="1"/>
  <c r="F381900" i="1"/>
  <c r="F381892" i="1"/>
  <c r="F381884" i="1"/>
  <c r="F381876" i="1"/>
  <c r="F381868" i="1"/>
  <c r="F381860" i="1"/>
  <c r="F381852" i="1"/>
  <c r="F381844" i="1"/>
  <c r="F381836" i="1"/>
  <c r="F381828" i="1"/>
  <c r="F381820" i="1"/>
  <c r="F381812" i="1"/>
  <c r="F381804" i="1"/>
  <c r="F381796" i="1"/>
  <c r="F381788" i="1"/>
  <c r="F381780" i="1"/>
  <c r="F381772" i="1"/>
  <c r="F381764" i="1"/>
  <c r="F381756" i="1"/>
  <c r="F381748" i="1"/>
  <c r="F381740" i="1"/>
  <c r="F381732" i="1"/>
  <c r="F381724" i="1"/>
  <c r="F381716" i="1"/>
  <c r="F381708" i="1"/>
  <c r="F381700" i="1"/>
  <c r="F381692" i="1"/>
  <c r="F381684" i="1"/>
  <c r="F381676" i="1"/>
  <c r="F381668" i="1"/>
  <c r="F381660" i="1"/>
  <c r="F381652" i="1"/>
  <c r="F381644" i="1"/>
  <c r="F381636" i="1"/>
  <c r="F381628" i="1"/>
  <c r="F381620" i="1"/>
  <c r="F381612" i="1"/>
  <c r="F381604" i="1"/>
  <c r="F381596" i="1"/>
  <c r="F381588" i="1"/>
  <c r="F381580" i="1"/>
  <c r="F381572" i="1"/>
  <c r="F381564" i="1"/>
  <c r="F381556" i="1"/>
  <c r="F381548" i="1"/>
  <c r="F381540" i="1"/>
  <c r="F381532" i="1"/>
  <c r="F381524" i="1"/>
  <c r="F381516" i="1"/>
  <c r="F381508" i="1"/>
  <c r="F381500" i="1"/>
  <c r="F381492" i="1"/>
  <c r="F381484" i="1"/>
  <c r="F381476" i="1"/>
  <c r="F381468" i="1"/>
  <c r="F381460" i="1"/>
  <c r="F381452" i="1"/>
  <c r="F381444" i="1"/>
  <c r="F381436" i="1"/>
  <c r="F381428" i="1"/>
  <c r="F381420" i="1"/>
  <c r="F381412" i="1"/>
  <c r="F381404" i="1"/>
  <c r="F381396" i="1"/>
  <c r="F381388" i="1"/>
  <c r="F381380" i="1"/>
  <c r="F381372" i="1"/>
  <c r="F381364" i="1"/>
  <c r="F381356" i="1"/>
  <c r="F381348" i="1"/>
  <c r="F381340" i="1"/>
  <c r="F381332" i="1"/>
  <c r="F381324" i="1"/>
  <c r="F381316" i="1"/>
  <c r="F381308" i="1"/>
  <c r="F381300" i="1"/>
  <c r="F381292" i="1"/>
  <c r="F381284" i="1"/>
  <c r="F381276" i="1"/>
  <c r="F381268" i="1"/>
  <c r="F381260" i="1"/>
  <c r="F381252" i="1"/>
  <c r="F381244" i="1"/>
  <c r="F381236" i="1"/>
  <c r="F381228" i="1"/>
  <c r="F381220" i="1"/>
  <c r="F381212" i="1"/>
  <c r="F381204" i="1"/>
  <c r="F381196" i="1"/>
  <c r="F381188" i="1"/>
  <c r="F381180" i="1"/>
  <c r="F381172" i="1"/>
  <c r="F381164" i="1"/>
  <c r="F381156" i="1"/>
  <c r="F381148" i="1"/>
  <c r="F381140" i="1"/>
  <c r="F381132" i="1"/>
  <c r="F381124" i="1"/>
  <c r="F381116" i="1"/>
  <c r="F381108" i="1"/>
  <c r="F381100" i="1"/>
  <c r="F381092" i="1"/>
  <c r="F381084" i="1"/>
  <c r="F381076" i="1"/>
  <c r="F381068" i="1"/>
  <c r="F381060" i="1"/>
  <c r="F381052" i="1"/>
  <c r="F381044" i="1"/>
  <c r="F381036" i="1"/>
  <c r="F381028" i="1"/>
  <c r="F381020" i="1"/>
  <c r="F381012" i="1"/>
  <c r="F381004" i="1"/>
  <c r="F380996" i="1"/>
  <c r="F380988" i="1"/>
  <c r="F380980" i="1"/>
  <c r="F380972" i="1"/>
  <c r="F380964" i="1"/>
  <c r="F380956" i="1"/>
  <c r="F380948" i="1"/>
  <c r="F380940" i="1"/>
  <c r="F380932" i="1"/>
  <c r="F380924" i="1"/>
  <c r="F380916" i="1"/>
  <c r="F380908" i="1"/>
  <c r="F380900" i="1"/>
  <c r="F380892" i="1"/>
  <c r="F380884" i="1"/>
  <c r="F380876" i="1"/>
  <c r="F380868" i="1"/>
  <c r="F380860" i="1"/>
  <c r="F380852" i="1"/>
  <c r="F380844" i="1"/>
  <c r="F380836" i="1"/>
  <c r="F380828" i="1"/>
  <c r="F380820" i="1"/>
  <c r="F380812" i="1"/>
  <c r="F380804" i="1"/>
  <c r="F380796" i="1"/>
  <c r="F380788" i="1"/>
  <c r="F380780" i="1"/>
  <c r="F380772" i="1"/>
  <c r="F380764" i="1"/>
  <c r="F380756" i="1"/>
  <c r="F380748" i="1"/>
  <c r="F380740" i="1"/>
  <c r="F380732" i="1"/>
  <c r="F380724" i="1"/>
  <c r="F380716" i="1"/>
  <c r="F380708" i="1"/>
  <c r="F380700" i="1"/>
  <c r="F380692" i="1"/>
  <c r="F380684" i="1"/>
  <c r="F380676" i="1"/>
  <c r="F380668" i="1"/>
  <c r="F380660" i="1"/>
  <c r="F380652" i="1"/>
  <c r="F380644" i="1"/>
  <c r="F380636" i="1"/>
  <c r="F380628" i="1"/>
  <c r="F380620" i="1"/>
  <c r="F380612" i="1"/>
  <c r="F380604" i="1"/>
  <c r="F380596" i="1"/>
  <c r="F380588" i="1"/>
  <c r="F380580" i="1"/>
  <c r="F380572" i="1"/>
  <c r="F380564" i="1"/>
  <c r="F380556" i="1"/>
  <c r="F380548" i="1"/>
  <c r="F380540" i="1"/>
  <c r="F380532" i="1"/>
  <c r="F380524" i="1"/>
  <c r="F380516" i="1"/>
  <c r="F380508" i="1"/>
  <c r="F380500" i="1"/>
  <c r="F380492" i="1"/>
  <c r="F380484" i="1"/>
  <c r="F380476" i="1"/>
  <c r="F380468" i="1"/>
  <c r="F380460" i="1"/>
  <c r="F380452" i="1"/>
  <c r="F380444" i="1"/>
  <c r="F380436" i="1"/>
  <c r="F380428" i="1"/>
  <c r="F380420" i="1"/>
  <c r="F380412" i="1"/>
  <c r="F380404" i="1"/>
  <c r="F380396" i="1"/>
  <c r="F380388" i="1"/>
  <c r="F380380" i="1"/>
  <c r="F380372" i="1"/>
  <c r="F380364" i="1"/>
  <c r="F380356" i="1"/>
  <c r="F380348" i="1"/>
  <c r="F380340" i="1"/>
  <c r="F380332" i="1"/>
  <c r="F380324" i="1"/>
  <c r="F380316" i="1"/>
  <c r="F380308" i="1"/>
  <c r="F380300" i="1"/>
  <c r="F380292" i="1"/>
  <c r="F380284" i="1"/>
  <c r="F380276" i="1"/>
  <c r="F380268" i="1"/>
  <c r="F380260" i="1"/>
  <c r="F380252" i="1"/>
  <c r="F380244" i="1"/>
  <c r="F380236" i="1"/>
  <c r="F380228" i="1"/>
  <c r="F380220" i="1"/>
  <c r="F380212" i="1"/>
  <c r="F380204" i="1"/>
  <c r="F380196" i="1"/>
  <c r="F380188" i="1"/>
  <c r="F380180" i="1"/>
  <c r="F380172" i="1"/>
  <c r="F380164" i="1"/>
  <c r="F380156" i="1"/>
  <c r="F380148" i="1"/>
  <c r="F380140" i="1"/>
  <c r="F380132" i="1"/>
  <c r="F380124" i="1"/>
  <c r="F380116" i="1"/>
  <c r="F380108" i="1"/>
  <c r="F380100" i="1"/>
  <c r="F380092" i="1"/>
  <c r="F380084" i="1"/>
  <c r="F380076" i="1"/>
  <c r="F380068" i="1"/>
  <c r="F380060" i="1"/>
  <c r="F380052" i="1"/>
  <c r="F380044" i="1"/>
  <c r="F380036" i="1"/>
  <c r="F380028" i="1"/>
  <c r="F380020" i="1"/>
  <c r="F380012" i="1"/>
  <c r="F380004" i="1"/>
  <c r="F379996" i="1"/>
  <c r="F379988" i="1"/>
  <c r="F379980" i="1"/>
  <c r="F379972" i="1"/>
  <c r="F379964" i="1"/>
  <c r="F379956" i="1"/>
  <c r="F379948" i="1"/>
  <c r="F379940" i="1"/>
  <c r="F379932" i="1"/>
  <c r="F379924" i="1"/>
  <c r="F379916" i="1"/>
  <c r="F379908" i="1"/>
  <c r="F379900" i="1"/>
  <c r="F379892" i="1"/>
  <c r="F379884" i="1"/>
  <c r="F379876" i="1"/>
  <c r="F379868" i="1"/>
  <c r="F379860" i="1"/>
  <c r="F379852" i="1"/>
  <c r="F379844" i="1"/>
  <c r="F379836" i="1"/>
  <c r="F379828" i="1"/>
  <c r="F379820" i="1"/>
  <c r="F379812" i="1"/>
  <c r="F379804" i="1"/>
  <c r="F379796" i="1"/>
  <c r="F379788" i="1"/>
  <c r="F379780" i="1"/>
  <c r="F379772" i="1"/>
  <c r="F379764" i="1"/>
  <c r="F379756" i="1"/>
  <c r="F379748" i="1"/>
  <c r="F379740" i="1"/>
  <c r="F379732" i="1"/>
  <c r="F379724" i="1"/>
  <c r="F379716" i="1"/>
  <c r="F379708" i="1"/>
  <c r="F379700" i="1"/>
  <c r="F379692" i="1"/>
  <c r="F379684" i="1"/>
  <c r="F379676" i="1"/>
  <c r="F379668" i="1"/>
  <c r="F379660" i="1"/>
  <c r="F379652" i="1"/>
  <c r="F379644" i="1"/>
  <c r="F379636" i="1"/>
  <c r="F379628" i="1"/>
  <c r="F379620" i="1"/>
  <c r="F379612" i="1"/>
  <c r="F379604" i="1"/>
  <c r="F379596" i="1"/>
  <c r="F379588" i="1"/>
  <c r="F379580" i="1"/>
  <c r="F379572" i="1"/>
  <c r="F379564" i="1"/>
  <c r="F379556" i="1"/>
  <c r="F379548" i="1"/>
  <c r="F379540" i="1"/>
  <c r="F379532" i="1"/>
  <c r="F379524" i="1"/>
  <c r="F379516" i="1"/>
  <c r="F379508" i="1"/>
  <c r="F379500" i="1"/>
  <c r="F379492" i="1"/>
  <c r="F379484" i="1"/>
  <c r="F379476" i="1"/>
  <c r="F379468" i="1"/>
  <c r="F379460" i="1"/>
  <c r="F379452" i="1"/>
  <c r="F379444" i="1"/>
  <c r="F379436" i="1"/>
  <c r="F379428" i="1"/>
  <c r="F379420" i="1"/>
  <c r="F379412" i="1"/>
  <c r="F379404" i="1"/>
  <c r="F379396" i="1"/>
  <c r="F379388" i="1"/>
  <c r="F379380" i="1"/>
  <c r="F379372" i="1"/>
  <c r="F379364" i="1"/>
  <c r="F379356" i="1"/>
  <c r="F379348" i="1"/>
  <c r="F379340" i="1"/>
  <c r="F379332" i="1"/>
  <c r="F379324" i="1"/>
  <c r="F379316" i="1"/>
  <c r="F379308" i="1"/>
  <c r="F379300" i="1"/>
  <c r="F379292" i="1"/>
  <c r="F379284" i="1"/>
  <c r="F379276" i="1"/>
  <c r="F379268" i="1"/>
  <c r="F379260" i="1"/>
  <c r="F379252" i="1"/>
  <c r="F379244" i="1"/>
  <c r="F379236" i="1"/>
  <c r="F379228" i="1"/>
  <c r="F379220" i="1"/>
  <c r="F379212" i="1"/>
  <c r="F379204" i="1"/>
  <c r="F379196" i="1"/>
  <c r="F379188" i="1"/>
  <c r="F379180" i="1"/>
  <c r="F379172" i="1"/>
  <c r="F379164" i="1"/>
  <c r="F379156" i="1"/>
  <c r="F379148" i="1"/>
  <c r="F379140" i="1"/>
  <c r="F379132" i="1"/>
  <c r="F379124" i="1"/>
  <c r="F379116" i="1"/>
  <c r="F379108" i="1"/>
  <c r="F379100" i="1"/>
  <c r="F379092" i="1"/>
  <c r="F379084" i="1"/>
  <c r="F379076" i="1"/>
  <c r="F379068" i="1"/>
  <c r="F379060" i="1"/>
  <c r="F379052" i="1"/>
  <c r="F379044" i="1"/>
  <c r="F379036" i="1"/>
  <c r="F379028" i="1"/>
  <c r="F379020" i="1"/>
  <c r="F379012" i="1"/>
  <c r="F379004" i="1"/>
  <c r="F378996" i="1"/>
  <c r="F378988" i="1"/>
  <c r="F378980" i="1"/>
  <c r="F378972" i="1"/>
  <c r="F378964" i="1"/>
  <c r="F378956" i="1"/>
  <c r="F378948" i="1"/>
  <c r="F378940" i="1"/>
  <c r="F378932" i="1"/>
  <c r="F378924" i="1"/>
  <c r="F378916" i="1"/>
  <c r="F378908" i="1"/>
  <c r="F378900" i="1"/>
  <c r="F378892" i="1"/>
  <c r="F378884" i="1"/>
  <c r="F378876" i="1"/>
  <c r="F378868" i="1"/>
  <c r="F378860" i="1"/>
  <c r="F378852" i="1"/>
  <c r="F378844" i="1"/>
  <c r="F378836" i="1"/>
  <c r="F378828" i="1"/>
  <c r="F378820" i="1"/>
  <c r="F378812" i="1"/>
  <c r="F378804" i="1"/>
  <c r="F378796" i="1"/>
  <c r="F378788" i="1"/>
  <c r="F378780" i="1"/>
  <c r="F378772" i="1"/>
  <c r="F378764" i="1"/>
  <c r="F378756" i="1"/>
  <c r="F378748" i="1"/>
  <c r="F378740" i="1"/>
  <c r="F378732" i="1"/>
  <c r="F378724" i="1"/>
  <c r="F378716" i="1"/>
  <c r="F378708" i="1"/>
  <c r="F378700" i="1"/>
  <c r="F378692" i="1"/>
  <c r="F378684" i="1"/>
  <c r="F378676" i="1"/>
  <c r="F378668" i="1"/>
  <c r="F378660" i="1"/>
  <c r="F378652" i="1"/>
  <c r="F378644" i="1"/>
  <c r="F378636" i="1"/>
  <c r="F378628" i="1"/>
  <c r="F378620" i="1"/>
  <c r="F378612" i="1"/>
  <c r="F378604" i="1"/>
  <c r="F378596" i="1"/>
  <c r="F378588" i="1"/>
  <c r="F378580" i="1"/>
  <c r="F378572" i="1"/>
  <c r="F378564" i="1"/>
  <c r="F378556" i="1"/>
  <c r="F378548" i="1"/>
  <c r="F378540" i="1"/>
  <c r="F378532" i="1"/>
  <c r="F378524" i="1"/>
  <c r="F378516" i="1"/>
  <c r="F378508" i="1"/>
  <c r="F378500" i="1"/>
  <c r="F378492" i="1"/>
  <c r="F378484" i="1"/>
  <c r="F378476" i="1"/>
  <c r="F378468" i="1"/>
  <c r="F378460" i="1"/>
  <c r="F378452" i="1"/>
  <c r="F378444" i="1"/>
  <c r="F378436" i="1"/>
  <c r="F378428" i="1"/>
  <c r="F378420" i="1"/>
  <c r="F378412" i="1"/>
  <c r="F378404" i="1"/>
  <c r="F378396" i="1"/>
  <c r="F378388" i="1"/>
  <c r="F378380" i="1"/>
  <c r="F378372" i="1"/>
  <c r="F378364" i="1"/>
  <c r="F378356" i="1"/>
  <c r="F378348" i="1"/>
  <c r="F378340" i="1"/>
  <c r="F378332" i="1"/>
  <c r="F378324" i="1"/>
  <c r="F378316" i="1"/>
  <c r="F378308" i="1"/>
  <c r="F378300" i="1"/>
  <c r="F378292" i="1"/>
  <c r="F378284" i="1"/>
  <c r="F378276" i="1"/>
  <c r="F378268" i="1"/>
  <c r="F378260" i="1"/>
  <c r="F378252" i="1"/>
  <c r="F378244" i="1"/>
  <c r="F378236" i="1"/>
  <c r="F378228" i="1"/>
  <c r="F378220" i="1"/>
  <c r="F378212" i="1"/>
  <c r="F378204" i="1"/>
  <c r="F378196" i="1"/>
  <c r="F378188" i="1"/>
  <c r="F378180" i="1"/>
  <c r="F378172" i="1"/>
  <c r="F378164" i="1"/>
  <c r="F378156" i="1"/>
  <c r="F378148" i="1"/>
  <c r="F378140" i="1"/>
  <c r="F378132" i="1"/>
  <c r="F378124" i="1"/>
  <c r="F378116" i="1"/>
  <c r="F378108" i="1"/>
  <c r="F378100" i="1"/>
  <c r="F378092" i="1"/>
  <c r="F378084" i="1"/>
  <c r="F378076" i="1"/>
  <c r="F378068" i="1"/>
  <c r="F378060" i="1"/>
  <c r="F378052" i="1"/>
  <c r="F378044" i="1"/>
  <c r="F378036" i="1"/>
  <c r="F378028" i="1"/>
  <c r="F378020" i="1"/>
  <c r="F378012" i="1"/>
  <c r="F378004" i="1"/>
  <c r="F377996" i="1"/>
  <c r="F377988" i="1"/>
  <c r="F377980" i="1"/>
  <c r="F377972" i="1"/>
  <c r="F377964" i="1"/>
  <c r="F377956" i="1"/>
  <c r="F377948" i="1"/>
  <c r="F377940" i="1"/>
  <c r="F377932" i="1"/>
  <c r="F377924" i="1"/>
  <c r="F377916" i="1"/>
  <c r="F377908" i="1"/>
  <c r="F377900" i="1"/>
  <c r="F377892" i="1"/>
  <c r="F377884" i="1"/>
  <c r="F377876" i="1"/>
  <c r="F377868" i="1"/>
  <c r="F377860" i="1"/>
  <c r="F377852" i="1"/>
  <c r="F377844" i="1"/>
  <c r="F377836" i="1"/>
  <c r="F377828" i="1"/>
  <c r="F377820" i="1"/>
  <c r="F377812" i="1"/>
  <c r="F377804" i="1"/>
  <c r="F377796" i="1"/>
  <c r="F377788" i="1"/>
  <c r="F377780" i="1"/>
  <c r="F377772" i="1"/>
  <c r="F377764" i="1"/>
  <c r="F377756" i="1"/>
  <c r="F377748" i="1"/>
  <c r="F377740" i="1"/>
  <c r="F377732" i="1"/>
  <c r="F377724" i="1"/>
  <c r="F377716" i="1"/>
  <c r="F377708" i="1"/>
  <c r="F377700" i="1"/>
  <c r="F377692" i="1"/>
  <c r="F377684" i="1"/>
  <c r="F377676" i="1"/>
  <c r="F377668" i="1"/>
  <c r="F377660" i="1"/>
  <c r="F377652" i="1"/>
  <c r="F377644" i="1"/>
  <c r="F377636" i="1"/>
  <c r="F377628" i="1"/>
  <c r="F377620" i="1"/>
  <c r="F377612" i="1"/>
  <c r="F377604" i="1"/>
  <c r="F377596" i="1"/>
  <c r="F377588" i="1"/>
  <c r="F377580" i="1"/>
  <c r="F377572" i="1"/>
  <c r="F377564" i="1"/>
  <c r="F377556" i="1"/>
  <c r="F377548" i="1"/>
  <c r="F377540" i="1"/>
  <c r="F377532" i="1"/>
  <c r="F377524" i="1"/>
  <c r="F377516" i="1"/>
  <c r="F377508" i="1"/>
  <c r="F377500" i="1"/>
  <c r="F377492" i="1"/>
  <c r="F377484" i="1"/>
  <c r="F377476" i="1"/>
  <c r="F377468" i="1"/>
  <c r="F377460" i="1"/>
  <c r="F377452" i="1"/>
  <c r="F377444" i="1"/>
  <c r="F377436" i="1"/>
  <c r="F377428" i="1"/>
  <c r="F377420" i="1"/>
  <c r="F377412" i="1"/>
  <c r="F377404" i="1"/>
  <c r="F377396" i="1"/>
  <c r="F377388" i="1"/>
  <c r="F377380" i="1"/>
  <c r="F377372" i="1"/>
  <c r="F377364" i="1"/>
  <c r="F377356" i="1"/>
  <c r="F377348" i="1"/>
  <c r="F377340" i="1"/>
  <c r="F377332" i="1"/>
  <c r="F377324" i="1"/>
  <c r="F377316" i="1"/>
  <c r="F377308" i="1"/>
  <c r="F377300" i="1"/>
  <c r="F377292" i="1"/>
  <c r="F377284" i="1"/>
  <c r="F377276" i="1"/>
  <c r="F377268" i="1"/>
  <c r="F377260" i="1"/>
  <c r="F377252" i="1"/>
  <c r="F377244" i="1"/>
  <c r="F377236" i="1"/>
  <c r="F377228" i="1"/>
  <c r="F377220" i="1"/>
  <c r="F377212" i="1"/>
  <c r="F377204" i="1"/>
  <c r="F377196" i="1"/>
  <c r="F377188" i="1"/>
  <c r="F377180" i="1"/>
  <c r="F377172" i="1"/>
  <c r="F377164" i="1"/>
  <c r="F377156" i="1"/>
  <c r="F377148" i="1"/>
  <c r="F377140" i="1"/>
  <c r="F377132" i="1"/>
  <c r="F377124" i="1"/>
  <c r="F377116" i="1"/>
  <c r="F377108" i="1"/>
  <c r="F377100" i="1"/>
  <c r="F377092" i="1"/>
  <c r="F377084" i="1"/>
  <c r="F377076" i="1"/>
  <c r="F377068" i="1"/>
  <c r="F377060" i="1"/>
  <c r="F377052" i="1"/>
  <c r="F377044" i="1"/>
  <c r="F377036" i="1"/>
  <c r="F377028" i="1"/>
  <c r="F377020" i="1"/>
  <c r="F377012" i="1"/>
  <c r="F377004" i="1"/>
  <c r="F376996" i="1"/>
  <c r="F376988" i="1"/>
  <c r="F376980" i="1"/>
  <c r="F376972" i="1"/>
  <c r="F376964" i="1"/>
  <c r="F376956" i="1"/>
  <c r="F376948" i="1"/>
  <c r="F376940" i="1"/>
  <c r="D375251" i="2" s="1"/>
  <c r="F376932" i="1"/>
  <c r="D375243" i="2" s="1"/>
  <c r="F376924" i="1"/>
  <c r="D375235" i="2" s="1"/>
  <c r="F376916" i="1"/>
  <c r="D375227" i="2" s="1"/>
  <c r="F376908" i="1"/>
  <c r="D375219" i="2" s="1"/>
  <c r="F376900" i="1"/>
  <c r="D375211" i="2" s="1"/>
  <c r="F376892" i="1"/>
  <c r="D375203" i="2" s="1"/>
  <c r="F376884" i="1"/>
  <c r="D375195" i="2" s="1"/>
  <c r="F376876" i="1"/>
  <c r="D375187" i="2" s="1"/>
  <c r="F376868" i="1"/>
  <c r="D375179" i="2" s="1"/>
  <c r="F376860" i="1"/>
  <c r="D375171" i="2" s="1"/>
  <c r="F376852" i="1"/>
  <c r="D375163" i="2" s="1"/>
  <c r="F376844" i="1"/>
  <c r="D375155" i="2" s="1"/>
  <c r="F376836" i="1"/>
  <c r="D375147" i="2" s="1"/>
  <c r="F376828" i="1"/>
  <c r="D375139" i="2" s="1"/>
  <c r="F376820" i="1"/>
  <c r="D375131" i="2" s="1"/>
  <c r="F376812" i="1"/>
  <c r="D375123" i="2" s="1"/>
  <c r="F376804" i="1"/>
  <c r="D375115" i="2" s="1"/>
  <c r="F376796" i="1"/>
  <c r="D375107" i="2" s="1"/>
  <c r="F376788" i="1"/>
  <c r="D375099" i="2" s="1"/>
  <c r="F376780" i="1"/>
  <c r="D375091" i="2" s="1"/>
  <c r="F376772" i="1"/>
  <c r="D375083" i="2" s="1"/>
  <c r="F376764" i="1"/>
  <c r="D375075" i="2" s="1"/>
  <c r="F376756" i="1"/>
  <c r="D375067" i="2" s="1"/>
  <c r="F376748" i="1"/>
  <c r="D375059" i="2" s="1"/>
  <c r="F376740" i="1"/>
  <c r="D375051" i="2" s="1"/>
  <c r="F376732" i="1"/>
  <c r="D375043" i="2" s="1"/>
  <c r="F376724" i="1"/>
  <c r="D375035" i="2" s="1"/>
  <c r="F376716" i="1"/>
  <c r="D375027" i="2" s="1"/>
  <c r="F376708" i="1"/>
  <c r="D375019" i="2" s="1"/>
  <c r="F376700" i="1"/>
  <c r="D375011" i="2" s="1"/>
  <c r="F376692" i="1"/>
  <c r="D375003" i="2" s="1"/>
  <c r="F376684" i="1"/>
  <c r="D374995" i="2" s="1"/>
  <c r="F376676" i="1"/>
  <c r="D374987" i="2" s="1"/>
  <c r="F376668" i="1"/>
  <c r="D374979" i="2" s="1"/>
  <c r="F376660" i="1"/>
  <c r="D374971" i="2" s="1"/>
  <c r="F376652" i="1"/>
  <c r="D374963" i="2" s="1"/>
  <c r="F376644" i="1"/>
  <c r="D374955" i="2" s="1"/>
  <c r="F376636" i="1"/>
  <c r="D374947" i="2" s="1"/>
  <c r="F376628" i="1"/>
  <c r="D374939" i="2" s="1"/>
  <c r="F376620" i="1"/>
  <c r="D374931" i="2" s="1"/>
  <c r="F376612" i="1"/>
  <c r="D374923" i="2" s="1"/>
  <c r="F376604" i="1"/>
  <c r="D374915" i="2" s="1"/>
  <c r="F376596" i="1"/>
  <c r="D374907" i="2" s="1"/>
  <c r="F376588" i="1"/>
  <c r="D374899" i="2" s="1"/>
  <c r="F376580" i="1"/>
  <c r="D374891" i="2" s="1"/>
  <c r="F376572" i="1"/>
  <c r="D374883" i="2" s="1"/>
  <c r="F376564" i="1"/>
  <c r="D374875" i="2" s="1"/>
  <c r="F376556" i="1"/>
  <c r="D374867" i="2" s="1"/>
  <c r="F376548" i="1"/>
  <c r="D374859" i="2" s="1"/>
  <c r="F376540" i="1"/>
  <c r="D374851" i="2" s="1"/>
  <c r="F376532" i="1"/>
  <c r="D374843" i="2" s="1"/>
  <c r="F376524" i="1"/>
  <c r="D374835" i="2" s="1"/>
  <c r="F376516" i="1"/>
  <c r="D374827" i="2" s="1"/>
  <c r="F376508" i="1"/>
  <c r="D374819" i="2" s="1"/>
  <c r="F376500" i="1"/>
  <c r="D374811" i="2" s="1"/>
  <c r="F376492" i="1"/>
  <c r="D374803" i="2" s="1"/>
  <c r="F376484" i="1"/>
  <c r="D374795" i="2" s="1"/>
  <c r="F376476" i="1"/>
  <c r="D374787" i="2" s="1"/>
  <c r="F376468" i="1"/>
  <c r="D374779" i="2" s="1"/>
  <c r="F376460" i="1"/>
  <c r="D374771" i="2" s="1"/>
  <c r="F376452" i="1"/>
  <c r="D374763" i="2" s="1"/>
  <c r="F376444" i="1"/>
  <c r="D374755" i="2" s="1"/>
  <c r="F376436" i="1"/>
  <c r="D374747" i="2" s="1"/>
  <c r="F376428" i="1"/>
  <c r="D374739" i="2" s="1"/>
  <c r="F376420" i="1"/>
  <c r="D374731" i="2" s="1"/>
  <c r="F376412" i="1"/>
  <c r="D374723" i="2" s="1"/>
  <c r="F376404" i="1"/>
  <c r="D374715" i="2" s="1"/>
  <c r="F376396" i="1"/>
  <c r="D374707" i="2" s="1"/>
  <c r="F376388" i="1"/>
  <c r="D374699" i="2" s="1"/>
  <c r="F376380" i="1"/>
  <c r="D374691" i="2" s="1"/>
  <c r="F376372" i="1"/>
  <c r="D374683" i="2" s="1"/>
  <c r="F376364" i="1"/>
  <c r="D374675" i="2" s="1"/>
  <c r="F376356" i="1"/>
  <c r="D374667" i="2" s="1"/>
  <c r="F376348" i="1"/>
  <c r="D374659" i="2" s="1"/>
  <c r="F376340" i="1"/>
  <c r="D374651" i="2" s="1"/>
  <c r="F376332" i="1"/>
  <c r="D374643" i="2" s="1"/>
  <c r="F376324" i="1"/>
  <c r="D374635" i="2" s="1"/>
  <c r="F376316" i="1"/>
  <c r="D374627" i="2" s="1"/>
  <c r="F376308" i="1"/>
  <c r="D374619" i="2" s="1"/>
  <c r="F376300" i="1"/>
  <c r="D374611" i="2" s="1"/>
  <c r="F376292" i="1"/>
  <c r="D374603" i="2" s="1"/>
  <c r="F376284" i="1"/>
  <c r="D374595" i="2" s="1"/>
  <c r="F376276" i="1"/>
  <c r="D374587" i="2" s="1"/>
  <c r="F376268" i="1"/>
  <c r="D374579" i="2" s="1"/>
  <c r="F376260" i="1"/>
  <c r="D374571" i="2" s="1"/>
  <c r="F376252" i="1"/>
  <c r="D374563" i="2" s="1"/>
  <c r="F376244" i="1"/>
  <c r="D374555" i="2" s="1"/>
  <c r="F376236" i="1"/>
  <c r="D374547" i="2" s="1"/>
  <c r="F376228" i="1"/>
  <c r="D374539" i="2" s="1"/>
  <c r="F376220" i="1"/>
  <c r="D374531" i="2" s="1"/>
  <c r="F376212" i="1"/>
  <c r="D374523" i="2" s="1"/>
  <c r="F376204" i="1"/>
  <c r="D374515" i="2" s="1"/>
  <c r="F376196" i="1"/>
  <c r="D374507" i="2" s="1"/>
  <c r="F376188" i="1"/>
  <c r="D374499" i="2" s="1"/>
  <c r="F376180" i="1"/>
  <c r="D374491" i="2" s="1"/>
  <c r="F376172" i="1"/>
  <c r="D374483" i="2" s="1"/>
  <c r="F376164" i="1"/>
  <c r="D374475" i="2" s="1"/>
  <c r="F376156" i="1"/>
  <c r="D374467" i="2" s="1"/>
  <c r="F376148" i="1"/>
  <c r="D374459" i="2" s="1"/>
  <c r="F376140" i="1"/>
  <c r="D374451" i="2" s="1"/>
  <c r="F376132" i="1"/>
  <c r="D374443" i="2" s="1"/>
  <c r="F376124" i="1"/>
  <c r="D374435" i="2" s="1"/>
  <c r="F376116" i="1"/>
  <c r="D374427" i="2" s="1"/>
  <c r="F376108" i="1"/>
  <c r="D374419" i="2" s="1"/>
  <c r="F376100" i="1"/>
  <c r="D374411" i="2" s="1"/>
  <c r="F376092" i="1"/>
  <c r="D374403" i="2" s="1"/>
  <c r="F376084" i="1"/>
  <c r="D374395" i="2" s="1"/>
  <c r="F376076" i="1"/>
  <c r="D374387" i="2" s="1"/>
  <c r="F376068" i="1"/>
  <c r="D374379" i="2" s="1"/>
  <c r="F376060" i="1"/>
  <c r="D374371" i="2" s="1"/>
  <c r="F376052" i="1"/>
  <c r="D374363" i="2" s="1"/>
  <c r="F376044" i="1"/>
  <c r="D374355" i="2" s="1"/>
  <c r="F376036" i="1"/>
  <c r="D374347" i="2" s="1"/>
  <c r="F376028" i="1"/>
  <c r="D374339" i="2" s="1"/>
  <c r="F376020" i="1"/>
  <c r="D374331" i="2" s="1"/>
  <c r="F376012" i="1"/>
  <c r="D374323" i="2" s="1"/>
  <c r="F376004" i="1"/>
  <c r="D374315" i="2" s="1"/>
  <c r="F375996" i="1"/>
  <c r="D374307" i="2" s="1"/>
  <c r="F375988" i="1"/>
  <c r="D374299" i="2" s="1"/>
  <c r="F375980" i="1"/>
  <c r="D374291" i="2" s="1"/>
  <c r="F375972" i="1"/>
  <c r="D374283" i="2" s="1"/>
  <c r="F375964" i="1"/>
  <c r="D374275" i="2" s="1"/>
  <c r="F375956" i="1"/>
  <c r="D374267" i="2" s="1"/>
  <c r="F375948" i="1"/>
  <c r="D374259" i="2" s="1"/>
  <c r="F375940" i="1"/>
  <c r="D374251" i="2" s="1"/>
  <c r="F375932" i="1"/>
  <c r="D374243" i="2" s="1"/>
  <c r="F375924" i="1"/>
  <c r="D374235" i="2" s="1"/>
  <c r="F375916" i="1"/>
  <c r="D374227" i="2" s="1"/>
  <c r="F375908" i="1"/>
  <c r="D374219" i="2" s="1"/>
  <c r="F375900" i="1"/>
  <c r="D374211" i="2" s="1"/>
  <c r="F375892" i="1"/>
  <c r="D374203" i="2" s="1"/>
  <c r="F375884" i="1"/>
  <c r="D374195" i="2" s="1"/>
  <c r="F375876" i="1"/>
  <c r="D374187" i="2" s="1"/>
  <c r="F375868" i="1"/>
  <c r="D374179" i="2" s="1"/>
  <c r="F375860" i="1"/>
  <c r="D374171" i="2" s="1"/>
  <c r="F375852" i="1"/>
  <c r="D374163" i="2" s="1"/>
  <c r="F375844" i="1"/>
  <c r="D374155" i="2" s="1"/>
  <c r="F375836" i="1"/>
  <c r="D374147" i="2" s="1"/>
  <c r="F375828" i="1"/>
  <c r="D374139" i="2" s="1"/>
  <c r="F375820" i="1"/>
  <c r="D374131" i="2" s="1"/>
  <c r="F375812" i="1"/>
  <c r="D374123" i="2" s="1"/>
  <c r="F375804" i="1"/>
  <c r="D374115" i="2" s="1"/>
  <c r="F375796" i="1"/>
  <c r="D374107" i="2" s="1"/>
  <c r="F375788" i="1"/>
  <c r="D374099" i="2" s="1"/>
  <c r="F375780" i="1"/>
  <c r="D374091" i="2" s="1"/>
  <c r="F375772" i="1"/>
  <c r="D374083" i="2" s="1"/>
  <c r="F375764" i="1"/>
  <c r="D374075" i="2" s="1"/>
  <c r="F375756" i="1"/>
  <c r="D374067" i="2" s="1"/>
  <c r="F375748" i="1"/>
  <c r="D374059" i="2" s="1"/>
  <c r="F375740" i="1"/>
  <c r="D374051" i="2" s="1"/>
  <c r="F375732" i="1"/>
  <c r="D374043" i="2" s="1"/>
  <c r="F375724" i="1"/>
  <c r="D374035" i="2" s="1"/>
  <c r="F375716" i="1"/>
  <c r="D374027" i="2" s="1"/>
  <c r="F375708" i="1"/>
  <c r="D374019" i="2" s="1"/>
  <c r="F375700" i="1"/>
  <c r="D374011" i="2" s="1"/>
  <c r="F375692" i="1"/>
  <c r="D374003" i="2" s="1"/>
  <c r="F375684" i="1"/>
  <c r="D373995" i="2" s="1"/>
  <c r="F375676" i="1"/>
  <c r="D373987" i="2" s="1"/>
  <c r="F375668" i="1"/>
  <c r="D373979" i="2" s="1"/>
  <c r="F375660" i="1"/>
  <c r="D373971" i="2" s="1"/>
  <c r="F375652" i="1"/>
  <c r="D373963" i="2" s="1"/>
  <c r="F375644" i="1"/>
  <c r="D373955" i="2" s="1"/>
  <c r="F375636" i="1"/>
  <c r="D373947" i="2" s="1"/>
  <c r="F375628" i="1"/>
  <c r="D373939" i="2" s="1"/>
  <c r="F375620" i="1"/>
  <c r="D373931" i="2" s="1"/>
  <c r="F375612" i="1"/>
  <c r="D373923" i="2" s="1"/>
  <c r="F375604" i="1"/>
  <c r="D373915" i="2" s="1"/>
  <c r="F375596" i="1"/>
  <c r="D373907" i="2" s="1"/>
  <c r="F375588" i="1"/>
  <c r="D373899" i="2" s="1"/>
  <c r="F375580" i="1"/>
  <c r="D373891" i="2" s="1"/>
  <c r="F375572" i="1"/>
  <c r="D373883" i="2" s="1"/>
  <c r="F375564" i="1"/>
  <c r="D373875" i="2" s="1"/>
  <c r="F375556" i="1"/>
  <c r="D373867" i="2" s="1"/>
  <c r="F375548" i="1"/>
  <c r="D373859" i="2" s="1"/>
  <c r="F375540" i="1"/>
  <c r="D373851" i="2" s="1"/>
  <c r="F375532" i="1"/>
  <c r="D373843" i="2" s="1"/>
  <c r="F375524" i="1"/>
  <c r="D373835" i="2" s="1"/>
  <c r="F375516" i="1"/>
  <c r="D373827" i="2" s="1"/>
  <c r="F375508" i="1"/>
  <c r="D373819" i="2" s="1"/>
  <c r="F375500" i="1"/>
  <c r="D373811" i="2" s="1"/>
  <c r="F375492" i="1"/>
  <c r="D373803" i="2" s="1"/>
  <c r="F375484" i="1"/>
  <c r="D373795" i="2" s="1"/>
  <c r="F375476" i="1"/>
  <c r="D373787" i="2" s="1"/>
  <c r="F375468" i="1"/>
  <c r="D373779" i="2" s="1"/>
  <c r="F375460" i="1"/>
  <c r="D373771" i="2" s="1"/>
  <c r="F375452" i="1"/>
  <c r="D373763" i="2" s="1"/>
  <c r="F375444" i="1"/>
  <c r="D373755" i="2" s="1"/>
  <c r="F375436" i="1"/>
  <c r="D373747" i="2" s="1"/>
  <c r="F375428" i="1"/>
  <c r="D373739" i="2" s="1"/>
  <c r="F375420" i="1"/>
  <c r="D373731" i="2" s="1"/>
  <c r="F375412" i="1"/>
  <c r="D373723" i="2" s="1"/>
  <c r="F375404" i="1"/>
  <c r="D373715" i="2" s="1"/>
  <c r="F375396" i="1"/>
  <c r="D373707" i="2" s="1"/>
  <c r="F375388" i="1"/>
  <c r="D373699" i="2" s="1"/>
  <c r="F375380" i="1"/>
  <c r="D373691" i="2" s="1"/>
  <c r="F375372" i="1"/>
  <c r="D373683" i="2" s="1"/>
  <c r="F375364" i="1"/>
  <c r="D373675" i="2" s="1"/>
  <c r="F375356" i="1"/>
  <c r="D373667" i="2" s="1"/>
  <c r="F375348" i="1"/>
  <c r="D373659" i="2" s="1"/>
  <c r="F375340" i="1"/>
  <c r="D373651" i="2" s="1"/>
  <c r="F375332" i="1"/>
  <c r="D373643" i="2" s="1"/>
  <c r="F375324" i="1"/>
  <c r="D373635" i="2" s="1"/>
  <c r="F375316" i="1"/>
  <c r="D373627" i="2" s="1"/>
  <c r="F375308" i="1"/>
  <c r="D373619" i="2" s="1"/>
  <c r="F375300" i="1"/>
  <c r="D373611" i="2" s="1"/>
  <c r="F375292" i="1"/>
  <c r="D373603" i="2" s="1"/>
  <c r="F375284" i="1"/>
  <c r="D373595" i="2" s="1"/>
  <c r="F375276" i="1"/>
  <c r="D373587" i="2" s="1"/>
  <c r="F375268" i="1"/>
  <c r="D373579" i="2" s="1"/>
  <c r="F375260" i="1"/>
  <c r="D373571" i="2" s="1"/>
  <c r="F375252" i="1"/>
  <c r="D373563" i="2" s="1"/>
  <c r="F375244" i="1"/>
  <c r="D373555" i="2" s="1"/>
  <c r="F375236" i="1"/>
  <c r="D373547" i="2" s="1"/>
  <c r="F375228" i="1"/>
  <c r="D373539" i="2" s="1"/>
  <c r="F375220" i="1"/>
  <c r="D373531" i="2" s="1"/>
  <c r="F375212" i="1"/>
  <c r="D373523" i="2" s="1"/>
  <c r="F375204" i="1"/>
  <c r="D373515" i="2" s="1"/>
  <c r="F375196" i="1"/>
  <c r="D373507" i="2" s="1"/>
  <c r="F375188" i="1"/>
  <c r="D373499" i="2" s="1"/>
  <c r="F375180" i="1"/>
  <c r="D373491" i="2" s="1"/>
  <c r="F375172" i="1"/>
  <c r="D373483" i="2" s="1"/>
  <c r="F375164" i="1"/>
  <c r="D373475" i="2" s="1"/>
  <c r="F375156" i="1"/>
  <c r="D373467" i="2" s="1"/>
  <c r="F375148" i="1"/>
  <c r="D373459" i="2" s="1"/>
  <c r="F375140" i="1"/>
  <c r="D373451" i="2" s="1"/>
  <c r="F375132" i="1"/>
  <c r="D373443" i="2" s="1"/>
  <c r="F375124" i="1"/>
  <c r="D373435" i="2" s="1"/>
  <c r="F375116" i="1"/>
  <c r="D373427" i="2" s="1"/>
  <c r="F375108" i="1"/>
  <c r="D373419" i="2" s="1"/>
  <c r="F375100" i="1"/>
  <c r="D373411" i="2" s="1"/>
  <c r="F375092" i="1"/>
  <c r="D373403" i="2" s="1"/>
  <c r="F375084" i="1"/>
  <c r="D373395" i="2" s="1"/>
  <c r="F375076" i="1"/>
  <c r="D373387" i="2" s="1"/>
  <c r="F375068" i="1"/>
  <c r="D373379" i="2" s="1"/>
  <c r="F375060" i="1"/>
  <c r="D373371" i="2" s="1"/>
  <c r="F375052" i="1"/>
  <c r="D373363" i="2" s="1"/>
  <c r="F375044" i="1"/>
  <c r="D373355" i="2" s="1"/>
  <c r="F375036" i="1"/>
  <c r="D373347" i="2" s="1"/>
  <c r="F375028" i="1"/>
  <c r="D373339" i="2" s="1"/>
  <c r="F375020" i="1"/>
  <c r="D373331" i="2" s="1"/>
  <c r="F375012" i="1"/>
  <c r="D373323" i="2" s="1"/>
  <c r="F375004" i="1"/>
  <c r="D373315" i="2" s="1"/>
  <c r="F374996" i="1"/>
  <c r="D373307" i="2" s="1"/>
  <c r="F374988" i="1"/>
  <c r="D373299" i="2" s="1"/>
  <c r="F374980" i="1"/>
  <c r="D373291" i="2" s="1"/>
  <c r="F374972" i="1"/>
  <c r="D373283" i="2" s="1"/>
  <c r="F374964" i="1"/>
  <c r="D373275" i="2" s="1"/>
  <c r="F374956" i="1"/>
  <c r="D373267" i="2" s="1"/>
  <c r="F374948" i="1"/>
  <c r="D373259" i="2" s="1"/>
  <c r="F374940" i="1"/>
  <c r="D373251" i="2" s="1"/>
  <c r="F374932" i="1"/>
  <c r="D373243" i="2" s="1"/>
  <c r="F374924" i="1"/>
  <c r="D373235" i="2" s="1"/>
  <c r="F374916" i="1"/>
  <c r="D373227" i="2" s="1"/>
  <c r="F374908" i="1"/>
  <c r="D373219" i="2" s="1"/>
  <c r="F374900" i="1"/>
  <c r="D373211" i="2" s="1"/>
  <c r="F374892" i="1"/>
  <c r="D373203" i="2" s="1"/>
  <c r="F374884" i="1"/>
  <c r="D373195" i="2" s="1"/>
  <c r="F374876" i="1"/>
  <c r="D373187" i="2" s="1"/>
  <c r="F374868" i="1"/>
  <c r="D373179" i="2" s="1"/>
  <c r="F374860" i="1"/>
  <c r="D373171" i="2" s="1"/>
  <c r="F374852" i="1"/>
  <c r="D373163" i="2" s="1"/>
  <c r="F374844" i="1"/>
  <c r="D373155" i="2" s="1"/>
  <c r="F374836" i="1"/>
  <c r="D373147" i="2" s="1"/>
  <c r="F374828" i="1"/>
  <c r="D373139" i="2" s="1"/>
  <c r="F374820" i="1"/>
  <c r="D373131" i="2" s="1"/>
  <c r="F374812" i="1"/>
  <c r="D373123" i="2" s="1"/>
  <c r="F374804" i="1"/>
  <c r="D373115" i="2" s="1"/>
  <c r="F374796" i="1"/>
  <c r="D373107" i="2" s="1"/>
  <c r="F374788" i="1"/>
  <c r="D373099" i="2" s="1"/>
  <c r="F374780" i="1"/>
  <c r="D373091" i="2" s="1"/>
  <c r="F374772" i="1"/>
  <c r="D373083" i="2" s="1"/>
  <c r="F374764" i="1"/>
  <c r="D373075" i="2" s="1"/>
  <c r="F374756" i="1"/>
  <c r="D373067" i="2" s="1"/>
  <c r="F374748" i="1"/>
  <c r="D373059" i="2" s="1"/>
  <c r="F374740" i="1"/>
  <c r="D373051" i="2" s="1"/>
  <c r="F374732" i="1"/>
  <c r="D373043" i="2" s="1"/>
  <c r="F374724" i="1"/>
  <c r="D373035" i="2" s="1"/>
  <c r="F374716" i="1"/>
  <c r="D373027" i="2" s="1"/>
  <c r="F374708" i="1"/>
  <c r="D373019" i="2" s="1"/>
  <c r="F374700" i="1"/>
  <c r="D373011" i="2" s="1"/>
  <c r="F374692" i="1"/>
  <c r="D373003" i="2" s="1"/>
  <c r="F374684" i="1"/>
  <c r="D372995" i="2" s="1"/>
  <c r="F374676" i="1"/>
  <c r="D372987" i="2" s="1"/>
  <c r="F374668" i="1"/>
  <c r="D372979" i="2" s="1"/>
  <c r="F374660" i="1"/>
  <c r="D372971" i="2" s="1"/>
  <c r="F374652" i="1"/>
  <c r="D372963" i="2" s="1"/>
  <c r="F374644" i="1"/>
  <c r="D372955" i="2" s="1"/>
  <c r="F374636" i="1"/>
  <c r="D372947" i="2" s="1"/>
  <c r="F374628" i="1"/>
  <c r="D372939" i="2" s="1"/>
  <c r="F374620" i="1"/>
  <c r="D372931" i="2" s="1"/>
  <c r="F374612" i="1"/>
  <c r="D372923" i="2" s="1"/>
  <c r="F374604" i="1"/>
  <c r="D372915" i="2" s="1"/>
  <c r="F374596" i="1"/>
  <c r="D372907" i="2" s="1"/>
  <c r="F374588" i="1"/>
  <c r="D372899" i="2" s="1"/>
  <c r="F374580" i="1"/>
  <c r="D372891" i="2" s="1"/>
  <c r="F374572" i="1"/>
  <c r="D372883" i="2" s="1"/>
  <c r="F374564" i="1"/>
  <c r="D372875" i="2" s="1"/>
  <c r="F374556" i="1"/>
  <c r="D372867" i="2" s="1"/>
  <c r="F374548" i="1"/>
  <c r="D372859" i="2" s="1"/>
  <c r="F374540" i="1"/>
  <c r="D372851" i="2" s="1"/>
  <c r="F374532" i="1"/>
  <c r="D372843" i="2" s="1"/>
  <c r="F374524" i="1"/>
  <c r="D372835" i="2" s="1"/>
  <c r="F374516" i="1"/>
  <c r="D372827" i="2" s="1"/>
  <c r="F374508" i="1"/>
  <c r="D372819" i="2" s="1"/>
  <c r="F374500" i="1"/>
  <c r="D372811" i="2" s="1"/>
  <c r="F374492" i="1"/>
  <c r="D372803" i="2" s="1"/>
  <c r="F374484" i="1"/>
  <c r="D372795" i="2" s="1"/>
  <c r="F374476" i="1"/>
  <c r="D372787" i="2" s="1"/>
  <c r="F374468" i="1"/>
  <c r="D372779" i="2" s="1"/>
  <c r="F374460" i="1"/>
  <c r="D372771" i="2" s="1"/>
  <c r="F374452" i="1"/>
  <c r="D372763" i="2" s="1"/>
  <c r="F374444" i="1"/>
  <c r="D372755" i="2" s="1"/>
  <c r="F374436" i="1"/>
  <c r="D372747" i="2" s="1"/>
  <c r="F374428" i="1"/>
  <c r="D372739" i="2" s="1"/>
  <c r="F374420" i="1"/>
  <c r="D372731" i="2" s="1"/>
  <c r="F374412" i="1"/>
  <c r="D372723" i="2" s="1"/>
  <c r="F374404" i="1"/>
  <c r="D372715" i="2" s="1"/>
  <c r="F374396" i="1"/>
  <c r="D372707" i="2" s="1"/>
  <c r="F374388" i="1"/>
  <c r="D372699" i="2" s="1"/>
  <c r="F374380" i="1"/>
  <c r="D372691" i="2" s="1"/>
  <c r="F374372" i="1"/>
  <c r="D372683" i="2" s="1"/>
  <c r="F374364" i="1"/>
  <c r="D372675" i="2" s="1"/>
  <c r="F374356" i="1"/>
  <c r="D372667" i="2" s="1"/>
  <c r="F374348" i="1"/>
  <c r="D372659" i="2" s="1"/>
  <c r="F374340" i="1"/>
  <c r="D372651" i="2" s="1"/>
  <c r="F374332" i="1"/>
  <c r="D372643" i="2" s="1"/>
  <c r="F374324" i="1"/>
  <c r="D372635" i="2" s="1"/>
  <c r="F374316" i="1"/>
  <c r="D372627" i="2" s="1"/>
  <c r="F374308" i="1"/>
  <c r="D372619" i="2" s="1"/>
  <c r="F374300" i="1"/>
  <c r="D372611" i="2" s="1"/>
  <c r="F374292" i="1"/>
  <c r="D372603" i="2" s="1"/>
  <c r="F374284" i="1"/>
  <c r="D372595" i="2" s="1"/>
  <c r="F374276" i="1"/>
  <c r="D372587" i="2" s="1"/>
  <c r="F374268" i="1"/>
  <c r="D372579" i="2" s="1"/>
  <c r="F374260" i="1"/>
  <c r="D372571" i="2" s="1"/>
  <c r="F374252" i="1"/>
  <c r="D372563" i="2" s="1"/>
  <c r="F374244" i="1"/>
  <c r="D372555" i="2" s="1"/>
  <c r="F374236" i="1"/>
  <c r="D372547" i="2" s="1"/>
  <c r="F374228" i="1"/>
  <c r="D372539" i="2" s="1"/>
  <c r="F374220" i="1"/>
  <c r="D372531" i="2" s="1"/>
  <c r="F374212" i="1"/>
  <c r="D372523" i="2" s="1"/>
  <c r="F374204" i="1"/>
  <c r="D372515" i="2" s="1"/>
  <c r="F374196" i="1"/>
  <c r="D372507" i="2" s="1"/>
  <c r="F374188" i="1"/>
  <c r="D372499" i="2" s="1"/>
  <c r="F374180" i="1"/>
  <c r="D372491" i="2" s="1"/>
  <c r="F374172" i="1"/>
  <c r="D372483" i="2" s="1"/>
  <c r="F374164" i="1"/>
  <c r="D372475" i="2" s="1"/>
  <c r="F374156" i="1"/>
  <c r="D372467" i="2" s="1"/>
  <c r="F374148" i="1"/>
  <c r="D372459" i="2" s="1"/>
  <c r="F374140" i="1"/>
  <c r="D372451" i="2" s="1"/>
  <c r="F374132" i="1"/>
  <c r="D372443" i="2" s="1"/>
  <c r="F374124" i="1"/>
  <c r="D372435" i="2" s="1"/>
  <c r="F374116" i="1"/>
  <c r="D372427" i="2" s="1"/>
  <c r="F374108" i="1"/>
  <c r="D372419" i="2" s="1"/>
  <c r="F374100" i="1"/>
  <c r="D372411" i="2" s="1"/>
  <c r="F374092" i="1"/>
  <c r="D372403" i="2" s="1"/>
  <c r="F374084" i="1"/>
  <c r="D372395" i="2" s="1"/>
  <c r="F374076" i="1"/>
  <c r="D372387" i="2" s="1"/>
  <c r="F374068" i="1"/>
  <c r="D372379" i="2" s="1"/>
  <c r="F374060" i="1"/>
  <c r="D372371" i="2" s="1"/>
  <c r="F374052" i="1"/>
  <c r="D372363" i="2" s="1"/>
  <c r="F374044" i="1"/>
  <c r="D372355" i="2" s="1"/>
  <c r="F374036" i="1"/>
  <c r="D372347" i="2" s="1"/>
  <c r="F374028" i="1"/>
  <c r="D372339" i="2" s="1"/>
  <c r="F374020" i="1"/>
  <c r="D372331" i="2" s="1"/>
  <c r="F374012" i="1"/>
  <c r="D372323" i="2" s="1"/>
  <c r="F374004" i="1"/>
  <c r="D372315" i="2" s="1"/>
  <c r="F373996" i="1"/>
  <c r="D372307" i="2" s="1"/>
  <c r="F373988" i="1"/>
  <c r="D372299" i="2" s="1"/>
  <c r="F373980" i="1"/>
  <c r="D372291" i="2" s="1"/>
  <c r="F373972" i="1"/>
  <c r="D372283" i="2" s="1"/>
  <c r="F373964" i="1"/>
  <c r="D372275" i="2" s="1"/>
  <c r="F373956" i="1"/>
  <c r="D372267" i="2" s="1"/>
  <c r="F373948" i="1"/>
  <c r="D372259" i="2" s="1"/>
  <c r="F373940" i="1"/>
  <c r="D372251" i="2" s="1"/>
  <c r="F373932" i="1"/>
  <c r="D372243" i="2" s="1"/>
  <c r="F373924" i="1"/>
  <c r="D372235" i="2" s="1"/>
  <c r="F373916" i="1"/>
  <c r="D372227" i="2" s="1"/>
  <c r="F373908" i="1"/>
  <c r="D372219" i="2" s="1"/>
  <c r="F373900" i="1"/>
  <c r="D372211" i="2" s="1"/>
  <c r="F373892" i="1"/>
  <c r="D372203" i="2" s="1"/>
  <c r="F373884" i="1"/>
  <c r="D372195" i="2" s="1"/>
  <c r="F373876" i="1"/>
  <c r="D372187" i="2" s="1"/>
  <c r="F373868" i="1"/>
  <c r="D372179" i="2" s="1"/>
  <c r="F373860" i="1"/>
  <c r="D372171" i="2" s="1"/>
  <c r="F373852" i="1"/>
  <c r="D372163" i="2" s="1"/>
  <c r="F373844" i="1"/>
  <c r="D372155" i="2" s="1"/>
  <c r="F373836" i="1"/>
  <c r="D372147" i="2" s="1"/>
  <c r="F373828" i="1"/>
  <c r="D372139" i="2" s="1"/>
  <c r="F373820" i="1"/>
  <c r="D372131" i="2" s="1"/>
  <c r="F373812" i="1"/>
  <c r="D372123" i="2" s="1"/>
  <c r="F373804" i="1"/>
  <c r="D372115" i="2" s="1"/>
  <c r="F373796" i="1"/>
  <c r="D372107" i="2" s="1"/>
  <c r="F373788" i="1"/>
  <c r="D372099" i="2" s="1"/>
  <c r="F373780" i="1"/>
  <c r="D372091" i="2" s="1"/>
  <c r="F373772" i="1"/>
  <c r="D372083" i="2" s="1"/>
  <c r="F373764" i="1"/>
  <c r="D372075" i="2" s="1"/>
  <c r="F373756" i="1"/>
  <c r="D372067" i="2" s="1"/>
  <c r="F373748" i="1"/>
  <c r="D372059" i="2" s="1"/>
  <c r="F373740" i="1"/>
  <c r="D372051" i="2" s="1"/>
  <c r="F373732" i="1"/>
  <c r="D372043" i="2" s="1"/>
  <c r="F373724" i="1"/>
  <c r="D372035" i="2" s="1"/>
  <c r="F373716" i="1"/>
  <c r="D372027" i="2" s="1"/>
  <c r="F373708" i="1"/>
  <c r="D372019" i="2" s="1"/>
  <c r="F373700" i="1"/>
  <c r="D372011" i="2" s="1"/>
  <c r="F373692" i="1"/>
  <c r="D372003" i="2" s="1"/>
  <c r="F373684" i="1"/>
  <c r="D371995" i="2" s="1"/>
  <c r="F373676" i="1"/>
  <c r="D371987" i="2" s="1"/>
  <c r="F373668" i="1"/>
  <c r="D371979" i="2" s="1"/>
  <c r="F373660" i="1"/>
  <c r="D371971" i="2" s="1"/>
  <c r="F373652" i="1"/>
  <c r="D371963" i="2" s="1"/>
  <c r="F373644" i="1"/>
  <c r="D371955" i="2" s="1"/>
  <c r="F373636" i="1"/>
  <c r="D371947" i="2" s="1"/>
  <c r="F373628" i="1"/>
  <c r="D371939" i="2" s="1"/>
  <c r="F373620" i="1"/>
  <c r="D371931" i="2" s="1"/>
  <c r="F373612" i="1"/>
  <c r="D371923" i="2" s="1"/>
  <c r="F373604" i="1"/>
  <c r="D371915" i="2" s="1"/>
  <c r="F373596" i="1"/>
  <c r="D371907" i="2" s="1"/>
  <c r="F373588" i="1"/>
  <c r="D371899" i="2" s="1"/>
  <c r="F373580" i="1"/>
  <c r="D371891" i="2" s="1"/>
  <c r="F373572" i="1"/>
  <c r="D371883" i="2" s="1"/>
  <c r="F373564" i="1"/>
  <c r="D371875" i="2" s="1"/>
  <c r="F373556" i="1"/>
  <c r="D371867" i="2" s="1"/>
  <c r="F373548" i="1"/>
  <c r="D371859" i="2" s="1"/>
  <c r="F373540" i="1"/>
  <c r="D371851" i="2" s="1"/>
  <c r="F373532" i="1"/>
  <c r="D371843" i="2" s="1"/>
  <c r="F373524" i="1"/>
  <c r="D371835" i="2" s="1"/>
  <c r="F373516" i="1"/>
  <c r="D371827" i="2" s="1"/>
  <c r="F373508" i="1"/>
  <c r="D371819" i="2" s="1"/>
  <c r="F373500" i="1"/>
  <c r="D371811" i="2" s="1"/>
  <c r="F373492" i="1"/>
  <c r="D371803" i="2" s="1"/>
  <c r="F373484" i="1"/>
  <c r="D371795" i="2" s="1"/>
  <c r="F373476" i="1"/>
  <c r="D371787" i="2" s="1"/>
  <c r="F373468" i="1"/>
  <c r="D371779" i="2" s="1"/>
  <c r="F373460" i="1"/>
  <c r="D371771" i="2" s="1"/>
  <c r="F373452" i="1"/>
  <c r="D371763" i="2" s="1"/>
  <c r="F373444" i="1"/>
  <c r="D371755" i="2" s="1"/>
  <c r="F373436" i="1"/>
  <c r="D371747" i="2" s="1"/>
  <c r="F373428" i="1"/>
  <c r="D371739" i="2" s="1"/>
  <c r="F373420" i="1"/>
  <c r="D371731" i="2" s="1"/>
  <c r="F373412" i="1"/>
  <c r="D371723" i="2" s="1"/>
  <c r="F373404" i="1"/>
  <c r="D371715" i="2" s="1"/>
  <c r="F373396" i="1"/>
  <c r="D371707" i="2" s="1"/>
  <c r="F373388" i="1"/>
  <c r="D371699" i="2" s="1"/>
  <c r="F373380" i="1"/>
  <c r="D371691" i="2" s="1"/>
  <c r="F373372" i="1"/>
  <c r="D371683" i="2" s="1"/>
  <c r="F373364" i="1"/>
  <c r="D371675" i="2" s="1"/>
  <c r="F373356" i="1"/>
  <c r="D371667" i="2" s="1"/>
  <c r="F373348" i="1"/>
  <c r="D371659" i="2" s="1"/>
  <c r="F373340" i="1"/>
  <c r="D371651" i="2" s="1"/>
  <c r="F373332" i="1"/>
  <c r="D371643" i="2" s="1"/>
  <c r="F373324" i="1"/>
  <c r="D371635" i="2" s="1"/>
  <c r="F373316" i="1"/>
  <c r="D371627" i="2" s="1"/>
  <c r="F373308" i="1"/>
  <c r="D371619" i="2" s="1"/>
  <c r="F373300" i="1"/>
  <c r="D371611" i="2" s="1"/>
  <c r="F373292" i="1"/>
  <c r="D371603" i="2" s="1"/>
  <c r="F373284" i="1"/>
  <c r="D371595" i="2" s="1"/>
  <c r="F373276" i="1"/>
  <c r="D371587" i="2" s="1"/>
  <c r="F373268" i="1"/>
  <c r="D371579" i="2" s="1"/>
  <c r="F373260" i="1"/>
  <c r="D371571" i="2" s="1"/>
  <c r="F373252" i="1"/>
  <c r="D371563" i="2" s="1"/>
  <c r="F373244" i="1"/>
  <c r="D371555" i="2" s="1"/>
  <c r="F373236" i="1"/>
  <c r="D371547" i="2" s="1"/>
  <c r="F373228" i="1"/>
  <c r="D371539" i="2" s="1"/>
  <c r="F373220" i="1"/>
  <c r="D371531" i="2" s="1"/>
  <c r="F373212" i="1"/>
  <c r="D371523" i="2" s="1"/>
  <c r="F373204" i="1"/>
  <c r="D371515" i="2" s="1"/>
  <c r="F373196" i="1"/>
  <c r="D371507" i="2" s="1"/>
  <c r="F373188" i="1"/>
  <c r="D371499" i="2" s="1"/>
  <c r="F373180" i="1"/>
  <c r="D371491" i="2" s="1"/>
  <c r="F373172" i="1"/>
  <c r="D371483" i="2" s="1"/>
  <c r="F373164" i="1"/>
  <c r="D371475" i="2" s="1"/>
  <c r="F373156" i="1"/>
  <c r="D371467" i="2" s="1"/>
  <c r="F373148" i="1"/>
  <c r="D371459" i="2" s="1"/>
  <c r="F373140" i="1"/>
  <c r="D371451" i="2" s="1"/>
  <c r="F373132" i="1"/>
  <c r="D371443" i="2" s="1"/>
  <c r="F373124" i="1"/>
  <c r="D371435" i="2" s="1"/>
  <c r="F373116" i="1"/>
  <c r="D371427" i="2" s="1"/>
  <c r="F373108" i="1"/>
  <c r="D371419" i="2" s="1"/>
  <c r="F373100" i="1"/>
  <c r="D371411" i="2" s="1"/>
  <c r="F373092" i="1"/>
  <c r="D371403" i="2" s="1"/>
  <c r="F373084" i="1"/>
  <c r="D371395" i="2" s="1"/>
  <c r="F373076" i="1"/>
  <c r="D371387" i="2" s="1"/>
  <c r="F373068" i="1"/>
  <c r="D371379" i="2" s="1"/>
  <c r="F373060" i="1"/>
  <c r="D371371" i="2" s="1"/>
  <c r="F373052" i="1"/>
  <c r="D371363" i="2" s="1"/>
  <c r="F373044" i="1"/>
  <c r="D371355" i="2" s="1"/>
  <c r="F373036" i="1"/>
  <c r="D371347" i="2" s="1"/>
  <c r="F373028" i="1"/>
  <c r="D371339" i="2" s="1"/>
  <c r="F373020" i="1"/>
  <c r="D371331" i="2" s="1"/>
  <c r="F373012" i="1"/>
  <c r="D371323" i="2" s="1"/>
  <c r="F373004" i="1"/>
  <c r="D371315" i="2" s="1"/>
  <c r="F372996" i="1"/>
  <c r="D371307" i="2" s="1"/>
  <c r="F372988" i="1"/>
  <c r="D371299" i="2" s="1"/>
  <c r="F372980" i="1"/>
  <c r="D371291" i="2" s="1"/>
  <c r="F372972" i="1"/>
  <c r="D371283" i="2" s="1"/>
  <c r="F372964" i="1"/>
  <c r="D371275" i="2" s="1"/>
  <c r="F372956" i="1"/>
  <c r="D371267" i="2" s="1"/>
  <c r="F372948" i="1"/>
  <c r="D371259" i="2" s="1"/>
  <c r="F372940" i="1"/>
  <c r="D371251" i="2" s="1"/>
  <c r="F372932" i="1"/>
  <c r="D371243" i="2" s="1"/>
  <c r="F372924" i="1"/>
  <c r="D371235" i="2" s="1"/>
  <c r="F372916" i="1"/>
  <c r="D371227" i="2" s="1"/>
  <c r="F372908" i="1"/>
  <c r="D371219" i="2" s="1"/>
  <c r="F372900" i="1"/>
  <c r="D371211" i="2" s="1"/>
  <c r="F372892" i="1"/>
  <c r="D371203" i="2" s="1"/>
  <c r="F372884" i="1"/>
  <c r="D371195" i="2" s="1"/>
  <c r="F372876" i="1"/>
  <c r="D371187" i="2" s="1"/>
  <c r="F372868" i="1"/>
  <c r="D371179" i="2" s="1"/>
  <c r="F372860" i="1"/>
  <c r="D371171" i="2" s="1"/>
  <c r="F372852" i="1"/>
  <c r="D371163" i="2" s="1"/>
  <c r="F372844" i="1"/>
  <c r="D371155" i="2" s="1"/>
  <c r="F372836" i="1"/>
  <c r="D371147" i="2" s="1"/>
  <c r="F372828" i="1"/>
  <c r="D371139" i="2" s="1"/>
  <c r="F372820" i="1"/>
  <c r="D371131" i="2" s="1"/>
  <c r="F372812" i="1"/>
  <c r="D371123" i="2" s="1"/>
  <c r="F372804" i="1"/>
  <c r="D371115" i="2" s="1"/>
  <c r="F372796" i="1"/>
  <c r="D371107" i="2" s="1"/>
  <c r="F372788" i="1"/>
  <c r="D371099" i="2" s="1"/>
  <c r="F372780" i="1"/>
  <c r="D371091" i="2" s="1"/>
  <c r="F372772" i="1"/>
  <c r="D371083" i="2" s="1"/>
  <c r="F372764" i="1"/>
  <c r="D371075" i="2" s="1"/>
  <c r="F372756" i="1"/>
  <c r="D371067" i="2" s="1"/>
  <c r="F372748" i="1"/>
  <c r="D371059" i="2" s="1"/>
  <c r="F372740" i="1"/>
  <c r="D371051" i="2" s="1"/>
  <c r="F372732" i="1"/>
  <c r="D371043" i="2" s="1"/>
  <c r="F372724" i="1"/>
  <c r="D371035" i="2" s="1"/>
  <c r="F372716" i="1"/>
  <c r="D371027" i="2" s="1"/>
  <c r="F372708" i="1"/>
  <c r="D371019" i="2" s="1"/>
  <c r="F372700" i="1"/>
  <c r="D371011" i="2" s="1"/>
  <c r="F372692" i="1"/>
  <c r="D371003" i="2" s="1"/>
  <c r="F372684" i="1"/>
  <c r="D370995" i="2" s="1"/>
  <c r="F372676" i="1"/>
  <c r="D370987" i="2" s="1"/>
  <c r="F372668" i="1"/>
  <c r="D370979" i="2" s="1"/>
  <c r="F372660" i="1"/>
  <c r="D370971" i="2" s="1"/>
  <c r="F372652" i="1"/>
  <c r="D370963" i="2" s="1"/>
  <c r="F372644" i="1"/>
  <c r="D370955" i="2" s="1"/>
  <c r="F372636" i="1"/>
  <c r="D370947" i="2" s="1"/>
  <c r="F372628" i="1"/>
  <c r="D370939" i="2" s="1"/>
  <c r="F372620" i="1"/>
  <c r="D370931" i="2" s="1"/>
  <c r="F372612" i="1"/>
  <c r="D370923" i="2" s="1"/>
  <c r="F372604" i="1"/>
  <c r="D370915" i="2" s="1"/>
  <c r="F372596" i="1"/>
  <c r="D370907" i="2" s="1"/>
  <c r="F372588" i="1"/>
  <c r="D370899" i="2" s="1"/>
  <c r="F372580" i="1"/>
  <c r="D370891" i="2" s="1"/>
  <c r="F372572" i="1"/>
  <c r="D370883" i="2" s="1"/>
  <c r="F372564" i="1"/>
  <c r="D370875" i="2" s="1"/>
  <c r="F372556" i="1"/>
  <c r="D370867" i="2" s="1"/>
  <c r="F372548" i="1"/>
  <c r="D370859" i="2" s="1"/>
  <c r="F372540" i="1"/>
  <c r="D370851" i="2" s="1"/>
  <c r="F372532" i="1"/>
  <c r="D370843" i="2" s="1"/>
  <c r="F372524" i="1"/>
  <c r="D370835" i="2" s="1"/>
  <c r="F372516" i="1"/>
  <c r="D370827" i="2" s="1"/>
  <c r="F372508" i="1"/>
  <c r="D370819" i="2" s="1"/>
  <c r="F372500" i="1"/>
  <c r="D370811" i="2" s="1"/>
  <c r="F372492" i="1"/>
  <c r="D370803" i="2" s="1"/>
  <c r="F372484" i="1"/>
  <c r="D370795" i="2" s="1"/>
  <c r="F372476" i="1"/>
  <c r="D370787" i="2" s="1"/>
  <c r="F372468" i="1"/>
  <c r="D370779" i="2" s="1"/>
  <c r="F372460" i="1"/>
  <c r="D370771" i="2" s="1"/>
  <c r="F372452" i="1"/>
  <c r="D370763" i="2" s="1"/>
  <c r="F372444" i="1"/>
  <c r="D370755" i="2" s="1"/>
  <c r="F372436" i="1"/>
  <c r="D370747" i="2" s="1"/>
  <c r="F372428" i="1"/>
  <c r="D370739" i="2" s="1"/>
  <c r="F372420" i="1"/>
  <c r="D370731" i="2" s="1"/>
  <c r="F372412" i="1"/>
  <c r="D370723" i="2" s="1"/>
  <c r="F372404" i="1"/>
  <c r="D370715" i="2" s="1"/>
  <c r="F372396" i="1"/>
  <c r="D370707" i="2" s="1"/>
  <c r="F372388" i="1"/>
  <c r="D370699" i="2" s="1"/>
  <c r="F372380" i="1"/>
  <c r="D370691" i="2" s="1"/>
  <c r="F372372" i="1"/>
  <c r="D370683" i="2" s="1"/>
  <c r="F372364" i="1"/>
  <c r="D370675" i="2" s="1"/>
  <c r="F372356" i="1"/>
  <c r="D370667" i="2" s="1"/>
  <c r="F372348" i="1"/>
  <c r="D370659" i="2" s="1"/>
  <c r="F372340" i="1"/>
  <c r="D370651" i="2" s="1"/>
  <c r="F372332" i="1"/>
  <c r="D370643" i="2" s="1"/>
  <c r="F372324" i="1"/>
  <c r="D370635" i="2" s="1"/>
  <c r="F372316" i="1"/>
  <c r="D370627" i="2" s="1"/>
  <c r="F372308" i="1"/>
  <c r="D370619" i="2" s="1"/>
  <c r="F372300" i="1"/>
  <c r="D370611" i="2" s="1"/>
  <c r="F372292" i="1"/>
  <c r="D370603" i="2" s="1"/>
  <c r="F372284" i="1"/>
  <c r="D370595" i="2" s="1"/>
  <c r="F372276" i="1"/>
  <c r="D370587" i="2" s="1"/>
  <c r="F372268" i="1"/>
  <c r="D370579" i="2" s="1"/>
  <c r="F372260" i="1"/>
  <c r="D370571" i="2" s="1"/>
  <c r="F372252" i="1"/>
  <c r="D370563" i="2" s="1"/>
  <c r="F372244" i="1"/>
  <c r="D370555" i="2" s="1"/>
  <c r="F372236" i="1"/>
  <c r="D370547" i="2" s="1"/>
  <c r="F372228" i="1"/>
  <c r="D370539" i="2" s="1"/>
  <c r="F372220" i="1"/>
  <c r="D370531" i="2" s="1"/>
  <c r="F372212" i="1"/>
  <c r="D370523" i="2" s="1"/>
  <c r="F372204" i="1"/>
  <c r="D370515" i="2" s="1"/>
  <c r="F372196" i="1"/>
  <c r="D370507" i="2" s="1"/>
  <c r="F372188" i="1"/>
  <c r="D370499" i="2" s="1"/>
  <c r="F372180" i="1"/>
  <c r="D370491" i="2" s="1"/>
  <c r="F372172" i="1"/>
  <c r="D370483" i="2" s="1"/>
  <c r="F372164" i="1"/>
  <c r="D370475" i="2" s="1"/>
  <c r="F372156" i="1"/>
  <c r="D370467" i="2" s="1"/>
  <c r="F372148" i="1"/>
  <c r="D370459" i="2" s="1"/>
  <c r="F372140" i="1"/>
  <c r="D370451" i="2" s="1"/>
  <c r="F372132" i="1"/>
  <c r="D370443" i="2" s="1"/>
  <c r="F372124" i="1"/>
  <c r="D370435" i="2" s="1"/>
  <c r="F372116" i="1"/>
  <c r="D370427" i="2" s="1"/>
  <c r="F372108" i="1"/>
  <c r="D370419" i="2" s="1"/>
  <c r="F372100" i="1"/>
  <c r="D370411" i="2" s="1"/>
  <c r="F372092" i="1"/>
  <c r="D370403" i="2" s="1"/>
  <c r="F372084" i="1"/>
  <c r="D370395" i="2" s="1"/>
  <c r="F372076" i="1"/>
  <c r="D370387" i="2" s="1"/>
  <c r="F372068" i="1"/>
  <c r="D370379" i="2" s="1"/>
  <c r="F372060" i="1"/>
  <c r="D370371" i="2" s="1"/>
  <c r="F372052" i="1"/>
  <c r="D370363" i="2" s="1"/>
  <c r="F372044" i="1"/>
  <c r="D370355" i="2" s="1"/>
  <c r="F372036" i="1"/>
  <c r="D370347" i="2" s="1"/>
  <c r="F372028" i="1"/>
  <c r="D370339" i="2" s="1"/>
  <c r="F372020" i="1"/>
  <c r="D370331" i="2" s="1"/>
  <c r="F372012" i="1"/>
  <c r="D370323" i="2" s="1"/>
  <c r="F372004" i="1"/>
  <c r="D370315" i="2" s="1"/>
  <c r="F371996" i="1"/>
  <c r="D370307" i="2" s="1"/>
  <c r="F371988" i="1"/>
  <c r="D370299" i="2" s="1"/>
  <c r="F371980" i="1"/>
  <c r="D370291" i="2" s="1"/>
  <c r="F371972" i="1"/>
  <c r="D370283" i="2" s="1"/>
  <c r="F371964" i="1"/>
  <c r="D370275" i="2" s="1"/>
  <c r="F371956" i="1"/>
  <c r="D370267" i="2" s="1"/>
  <c r="F371948" i="1"/>
  <c r="D370259" i="2" s="1"/>
  <c r="F371940" i="1"/>
  <c r="D370251" i="2" s="1"/>
  <c r="F371932" i="1"/>
  <c r="D370243" i="2" s="1"/>
  <c r="F371924" i="1"/>
  <c r="D370235" i="2" s="1"/>
  <c r="F371916" i="1"/>
  <c r="D370227" i="2" s="1"/>
  <c r="F371908" i="1"/>
  <c r="D370219" i="2" s="1"/>
  <c r="F371900" i="1"/>
  <c r="D370211" i="2" s="1"/>
  <c r="F371892" i="1"/>
  <c r="D370203" i="2" s="1"/>
  <c r="F371884" i="1"/>
  <c r="D370195" i="2" s="1"/>
  <c r="F371876" i="1"/>
  <c r="D370187" i="2" s="1"/>
  <c r="F371868" i="1"/>
  <c r="D370179" i="2" s="1"/>
  <c r="F371860" i="1"/>
  <c r="D370171" i="2" s="1"/>
  <c r="F371852" i="1"/>
  <c r="D370163" i="2" s="1"/>
  <c r="F371844" i="1"/>
  <c r="D370155" i="2" s="1"/>
  <c r="F371836" i="1"/>
  <c r="D370147" i="2" s="1"/>
  <c r="F371828" i="1"/>
  <c r="D370139" i="2" s="1"/>
  <c r="F371820" i="1"/>
  <c r="D370131" i="2" s="1"/>
  <c r="F371812" i="1"/>
  <c r="D370123" i="2" s="1"/>
  <c r="F371804" i="1"/>
  <c r="D370115" i="2" s="1"/>
  <c r="F371796" i="1"/>
  <c r="D370107" i="2" s="1"/>
  <c r="F371788" i="1"/>
  <c r="D370099" i="2" s="1"/>
  <c r="F371780" i="1"/>
  <c r="D370091" i="2" s="1"/>
  <c r="F371772" i="1"/>
  <c r="D370083" i="2" s="1"/>
  <c r="F371764" i="1"/>
  <c r="D370075" i="2" s="1"/>
  <c r="F371756" i="1"/>
  <c r="D370067" i="2" s="1"/>
  <c r="F371748" i="1"/>
  <c r="D370059" i="2" s="1"/>
  <c r="F371740" i="1"/>
  <c r="D370051" i="2" s="1"/>
  <c r="F371732" i="1"/>
  <c r="D370043" i="2" s="1"/>
  <c r="F371724" i="1"/>
  <c r="D370035" i="2" s="1"/>
  <c r="F371716" i="1"/>
  <c r="D370027" i="2" s="1"/>
  <c r="F371708" i="1"/>
  <c r="D370019" i="2" s="1"/>
  <c r="F371700" i="1"/>
  <c r="D370011" i="2" s="1"/>
  <c r="F371692" i="1"/>
  <c r="D370003" i="2" s="1"/>
  <c r="F371684" i="1"/>
  <c r="D369995" i="2" s="1"/>
  <c r="F371676" i="1"/>
  <c r="D369987" i="2" s="1"/>
  <c r="F371668" i="1"/>
  <c r="D369979" i="2" s="1"/>
  <c r="F371660" i="1"/>
  <c r="D369971" i="2" s="1"/>
  <c r="F371652" i="1"/>
  <c r="D369963" i="2" s="1"/>
  <c r="F371644" i="1"/>
  <c r="D369955" i="2" s="1"/>
  <c r="F371636" i="1"/>
  <c r="D369947" i="2" s="1"/>
  <c r="F371628" i="1"/>
  <c r="D369939" i="2" s="1"/>
  <c r="F371620" i="1"/>
  <c r="D369931" i="2" s="1"/>
  <c r="F371612" i="1"/>
  <c r="D369923" i="2" s="1"/>
  <c r="F371604" i="1"/>
  <c r="D369915" i="2" s="1"/>
  <c r="F371596" i="1"/>
  <c r="D369907" i="2" s="1"/>
  <c r="F371588" i="1"/>
  <c r="D369899" i="2" s="1"/>
  <c r="F371580" i="1"/>
  <c r="D369891" i="2" s="1"/>
  <c r="F371572" i="1"/>
  <c r="D369883" i="2" s="1"/>
  <c r="F371564" i="1"/>
  <c r="D369875" i="2" s="1"/>
  <c r="F371556" i="1"/>
  <c r="D369867" i="2" s="1"/>
  <c r="F371548" i="1"/>
  <c r="D369859" i="2" s="1"/>
  <c r="F371540" i="1"/>
  <c r="D369851" i="2" s="1"/>
  <c r="F371532" i="1"/>
  <c r="D369843" i="2" s="1"/>
  <c r="F371524" i="1"/>
  <c r="D369835" i="2" s="1"/>
  <c r="F371516" i="1"/>
  <c r="D369827" i="2" s="1"/>
  <c r="F371508" i="1"/>
  <c r="D369819" i="2" s="1"/>
  <c r="F371500" i="1"/>
  <c r="D369811" i="2" s="1"/>
  <c r="F371492" i="1"/>
  <c r="D369803" i="2" s="1"/>
  <c r="F371484" i="1"/>
  <c r="D369795" i="2" s="1"/>
  <c r="F371476" i="1"/>
  <c r="D369787" i="2" s="1"/>
  <c r="F371468" i="1"/>
  <c r="D369779" i="2" s="1"/>
  <c r="F371460" i="1"/>
  <c r="D369771" i="2" s="1"/>
  <c r="F371452" i="1"/>
  <c r="D369763" i="2" s="1"/>
  <c r="F371444" i="1"/>
  <c r="D369755" i="2" s="1"/>
  <c r="F371436" i="1"/>
  <c r="D369747" i="2" s="1"/>
  <c r="F371428" i="1"/>
  <c r="D369739" i="2" s="1"/>
  <c r="F371420" i="1"/>
  <c r="D369731" i="2" s="1"/>
  <c r="F371412" i="1"/>
  <c r="D369723" i="2" s="1"/>
  <c r="F371404" i="1"/>
  <c r="D369715" i="2" s="1"/>
  <c r="F371396" i="1"/>
  <c r="D369707" i="2" s="1"/>
  <c r="F371388" i="1"/>
  <c r="D369699" i="2" s="1"/>
  <c r="F371380" i="1"/>
  <c r="D369691" i="2" s="1"/>
  <c r="F371372" i="1"/>
  <c r="D369683" i="2" s="1"/>
  <c r="F371364" i="1"/>
  <c r="D369675" i="2" s="1"/>
  <c r="F371356" i="1"/>
  <c r="D369667" i="2" s="1"/>
  <c r="F371348" i="1"/>
  <c r="D369659" i="2" s="1"/>
  <c r="F371340" i="1"/>
  <c r="D369651" i="2" s="1"/>
  <c r="F371332" i="1"/>
  <c r="D369643" i="2" s="1"/>
  <c r="F371324" i="1"/>
  <c r="D369635" i="2" s="1"/>
  <c r="F371316" i="1"/>
  <c r="D369627" i="2" s="1"/>
  <c r="F371308" i="1"/>
  <c r="D369619" i="2" s="1"/>
  <c r="F371300" i="1"/>
  <c r="D369611" i="2" s="1"/>
  <c r="F371292" i="1"/>
  <c r="D369603" i="2" s="1"/>
  <c r="F371284" i="1"/>
  <c r="D369595" i="2" s="1"/>
  <c r="F371276" i="1"/>
  <c r="D369587" i="2" s="1"/>
  <c r="F371268" i="1"/>
  <c r="D369579" i="2" s="1"/>
  <c r="F371260" i="1"/>
  <c r="D369571" i="2" s="1"/>
  <c r="F371252" i="1"/>
  <c r="D369563" i="2" s="1"/>
  <c r="F371244" i="1"/>
  <c r="D369555" i="2" s="1"/>
  <c r="F371236" i="1"/>
  <c r="D369547" i="2" s="1"/>
  <c r="F371228" i="1"/>
  <c r="D369539" i="2" s="1"/>
  <c r="F371220" i="1"/>
  <c r="D369531" i="2" s="1"/>
  <c r="F371212" i="1"/>
  <c r="D369523" i="2" s="1"/>
  <c r="F371204" i="1"/>
  <c r="D369515" i="2" s="1"/>
  <c r="F371196" i="1"/>
  <c r="D369507" i="2" s="1"/>
  <c r="F371188" i="1"/>
  <c r="D369499" i="2" s="1"/>
  <c r="F371180" i="1"/>
  <c r="D369491" i="2" s="1"/>
  <c r="F371172" i="1"/>
  <c r="D369483" i="2" s="1"/>
  <c r="F371164" i="1"/>
  <c r="D369475" i="2" s="1"/>
  <c r="F371156" i="1"/>
  <c r="D369467" i="2" s="1"/>
  <c r="F371148" i="1"/>
  <c r="D369459" i="2" s="1"/>
  <c r="F371140" i="1"/>
  <c r="D369451" i="2" s="1"/>
  <c r="F371132" i="1"/>
  <c r="D369443" i="2" s="1"/>
  <c r="F371124" i="1"/>
  <c r="D369435" i="2" s="1"/>
  <c r="F371116" i="1"/>
  <c r="D369427" i="2" s="1"/>
  <c r="F371108" i="1"/>
  <c r="D369419" i="2" s="1"/>
  <c r="F371100" i="1"/>
  <c r="D369411" i="2" s="1"/>
  <c r="F371092" i="1"/>
  <c r="D369403" i="2" s="1"/>
  <c r="F371084" i="1"/>
  <c r="D369395" i="2" s="1"/>
  <c r="F371076" i="1"/>
  <c r="D369387" i="2" s="1"/>
  <c r="F371068" i="1"/>
  <c r="D369379" i="2" s="1"/>
  <c r="F371060" i="1"/>
  <c r="D369371" i="2" s="1"/>
  <c r="F371052" i="1"/>
  <c r="D369363" i="2" s="1"/>
  <c r="F371044" i="1"/>
  <c r="D369355" i="2" s="1"/>
  <c r="F371036" i="1"/>
  <c r="D369347" i="2" s="1"/>
  <c r="F371028" i="1"/>
  <c r="D369339" i="2" s="1"/>
  <c r="F371020" i="1"/>
  <c r="D369331" i="2" s="1"/>
  <c r="F371012" i="1"/>
  <c r="D369323" i="2" s="1"/>
  <c r="F371004" i="1"/>
  <c r="D369315" i="2" s="1"/>
  <c r="F370996" i="1"/>
  <c r="D369307" i="2" s="1"/>
  <c r="F370988" i="1"/>
  <c r="D369299" i="2" s="1"/>
  <c r="F370980" i="1"/>
  <c r="D369291" i="2" s="1"/>
  <c r="F370972" i="1"/>
  <c r="D369283" i="2" s="1"/>
  <c r="F370964" i="1"/>
  <c r="D369275" i="2" s="1"/>
  <c r="F370956" i="1"/>
  <c r="D369267" i="2" s="1"/>
  <c r="F370948" i="1"/>
  <c r="D369259" i="2" s="1"/>
  <c r="F370940" i="1"/>
  <c r="D369251" i="2" s="1"/>
  <c r="F370932" i="1"/>
  <c r="D369243" i="2" s="1"/>
  <c r="F370924" i="1"/>
  <c r="D369235" i="2" s="1"/>
  <c r="F370916" i="1"/>
  <c r="D369227" i="2" s="1"/>
  <c r="F370908" i="1"/>
  <c r="D369219" i="2" s="1"/>
  <c r="F370900" i="1"/>
  <c r="D369211" i="2" s="1"/>
  <c r="F370892" i="1"/>
  <c r="D369203" i="2" s="1"/>
  <c r="F370884" i="1"/>
  <c r="D369195" i="2" s="1"/>
  <c r="F370876" i="1"/>
  <c r="D369187" i="2" s="1"/>
  <c r="F370868" i="1"/>
  <c r="D369179" i="2" s="1"/>
  <c r="F370860" i="1"/>
  <c r="D369171" i="2" s="1"/>
  <c r="F370852" i="1"/>
  <c r="D369163" i="2" s="1"/>
  <c r="F370844" i="1"/>
  <c r="D369155" i="2" s="1"/>
  <c r="F370836" i="1"/>
  <c r="D369147" i="2" s="1"/>
  <c r="F370828" i="1"/>
  <c r="D369139" i="2" s="1"/>
  <c r="F370820" i="1"/>
  <c r="D369131" i="2" s="1"/>
  <c r="F370812" i="1"/>
  <c r="D369123" i="2" s="1"/>
  <c r="F370804" i="1"/>
  <c r="D369115" i="2" s="1"/>
  <c r="F370796" i="1"/>
  <c r="D369107" i="2" s="1"/>
  <c r="F370788" i="1"/>
  <c r="D369099" i="2" s="1"/>
  <c r="F370780" i="1"/>
  <c r="D369091" i="2" s="1"/>
  <c r="F370772" i="1"/>
  <c r="D369083" i="2" s="1"/>
  <c r="F370764" i="1"/>
  <c r="D369075" i="2" s="1"/>
  <c r="F370756" i="1"/>
  <c r="D369067" i="2" s="1"/>
  <c r="F370748" i="1"/>
  <c r="D369059" i="2" s="1"/>
  <c r="F370740" i="1"/>
  <c r="D369051" i="2" s="1"/>
  <c r="F370732" i="1"/>
  <c r="D369043" i="2" s="1"/>
  <c r="F370724" i="1"/>
  <c r="D369035" i="2" s="1"/>
  <c r="F370716" i="1"/>
  <c r="D369027" i="2" s="1"/>
  <c r="F370708" i="1"/>
  <c r="D369019" i="2" s="1"/>
  <c r="F370700" i="1"/>
  <c r="D369011" i="2" s="1"/>
  <c r="F370692" i="1"/>
  <c r="D369003" i="2" s="1"/>
  <c r="F370684" i="1"/>
  <c r="D368995" i="2" s="1"/>
  <c r="F370676" i="1"/>
  <c r="D368987" i="2" s="1"/>
  <c r="F370668" i="1"/>
  <c r="D368979" i="2" s="1"/>
  <c r="F370660" i="1"/>
  <c r="D368971" i="2" s="1"/>
  <c r="F370652" i="1"/>
  <c r="D368963" i="2" s="1"/>
  <c r="F370644" i="1"/>
  <c r="D368955" i="2" s="1"/>
  <c r="F370636" i="1"/>
  <c r="D368947" i="2" s="1"/>
  <c r="F370628" i="1"/>
  <c r="D368939" i="2" s="1"/>
  <c r="F370620" i="1"/>
  <c r="D368931" i="2" s="1"/>
  <c r="F370612" i="1"/>
  <c r="D368923" i="2" s="1"/>
  <c r="F370604" i="1"/>
  <c r="D368915" i="2" s="1"/>
  <c r="F370596" i="1"/>
  <c r="D368907" i="2" s="1"/>
  <c r="F370588" i="1"/>
  <c r="D368899" i="2" s="1"/>
  <c r="F370580" i="1"/>
  <c r="D368891" i="2" s="1"/>
  <c r="F370572" i="1"/>
  <c r="D368883" i="2" s="1"/>
  <c r="F370564" i="1"/>
  <c r="D368875" i="2" s="1"/>
  <c r="F370556" i="1"/>
  <c r="D368867" i="2" s="1"/>
  <c r="F370548" i="1"/>
  <c r="D368859" i="2" s="1"/>
  <c r="F370540" i="1"/>
  <c r="D368851" i="2" s="1"/>
  <c r="F370532" i="1"/>
  <c r="D368843" i="2" s="1"/>
  <c r="F370524" i="1"/>
  <c r="D368835" i="2" s="1"/>
  <c r="F370516" i="1"/>
  <c r="D368827" i="2" s="1"/>
  <c r="F370508" i="1"/>
  <c r="D368819" i="2" s="1"/>
  <c r="F370500" i="1"/>
  <c r="D368811" i="2" s="1"/>
  <c r="F370492" i="1"/>
  <c r="D368803" i="2" s="1"/>
  <c r="F370484" i="1"/>
  <c r="D368795" i="2" s="1"/>
  <c r="F370476" i="1"/>
  <c r="D368787" i="2" s="1"/>
  <c r="F370468" i="1"/>
  <c r="D368779" i="2" s="1"/>
  <c r="F370460" i="1"/>
  <c r="D368771" i="2" s="1"/>
  <c r="F370452" i="1"/>
  <c r="D368763" i="2" s="1"/>
  <c r="F370444" i="1"/>
  <c r="D368755" i="2" s="1"/>
  <c r="F370436" i="1"/>
  <c r="D368747" i="2" s="1"/>
  <c r="F370428" i="1"/>
  <c r="D368739" i="2" s="1"/>
  <c r="F370420" i="1"/>
  <c r="D368731" i="2" s="1"/>
  <c r="F370412" i="1"/>
  <c r="D368723" i="2" s="1"/>
  <c r="F370404" i="1"/>
  <c r="D368715" i="2" s="1"/>
  <c r="F370396" i="1"/>
  <c r="D368707" i="2" s="1"/>
  <c r="F370388" i="1"/>
  <c r="D368699" i="2" s="1"/>
  <c r="F370380" i="1"/>
  <c r="D368691" i="2" s="1"/>
  <c r="F370372" i="1"/>
  <c r="D368683" i="2" s="1"/>
  <c r="F370364" i="1"/>
  <c r="D368675" i="2" s="1"/>
  <c r="F370356" i="1"/>
  <c r="D368667" i="2" s="1"/>
  <c r="F370348" i="1"/>
  <c r="D368659" i="2" s="1"/>
  <c r="F370340" i="1"/>
  <c r="D368651" i="2" s="1"/>
  <c r="F370332" i="1"/>
  <c r="D368643" i="2" s="1"/>
  <c r="F370324" i="1"/>
  <c r="D368635" i="2" s="1"/>
  <c r="F370316" i="1"/>
  <c r="D368627" i="2" s="1"/>
  <c r="F370308" i="1"/>
  <c r="D368619" i="2" s="1"/>
  <c r="F370300" i="1"/>
  <c r="D368611" i="2" s="1"/>
  <c r="F370292" i="1"/>
  <c r="D368603" i="2" s="1"/>
  <c r="F370284" i="1"/>
  <c r="D368595" i="2" s="1"/>
  <c r="F370276" i="1"/>
  <c r="D368587" i="2" s="1"/>
  <c r="F370268" i="1"/>
  <c r="D368579" i="2" s="1"/>
  <c r="F370260" i="1"/>
  <c r="D368571" i="2" s="1"/>
  <c r="F370252" i="1"/>
  <c r="D368563" i="2" s="1"/>
  <c r="F370244" i="1"/>
  <c r="D368555" i="2" s="1"/>
  <c r="F370236" i="1"/>
  <c r="D368547" i="2" s="1"/>
  <c r="F370228" i="1"/>
  <c r="D368539" i="2" s="1"/>
  <c r="F370220" i="1"/>
  <c r="D368531" i="2" s="1"/>
  <c r="F370212" i="1"/>
  <c r="D368523" i="2" s="1"/>
  <c r="F370204" i="1"/>
  <c r="D368515" i="2" s="1"/>
  <c r="F370196" i="1"/>
  <c r="D368507" i="2" s="1"/>
  <c r="F370188" i="1"/>
  <c r="D368499" i="2" s="1"/>
  <c r="F370180" i="1"/>
  <c r="D368491" i="2" s="1"/>
  <c r="F370172" i="1"/>
  <c r="D368483" i="2" s="1"/>
  <c r="F370164" i="1"/>
  <c r="D368475" i="2" s="1"/>
  <c r="F370156" i="1"/>
  <c r="D368467" i="2" s="1"/>
  <c r="F370148" i="1"/>
  <c r="D368459" i="2" s="1"/>
  <c r="F370140" i="1"/>
  <c r="D368451" i="2" s="1"/>
  <c r="F370132" i="1"/>
  <c r="D368443" i="2" s="1"/>
  <c r="F370124" i="1"/>
  <c r="D368435" i="2" s="1"/>
  <c r="F370116" i="1"/>
  <c r="D368427" i="2" s="1"/>
  <c r="F370108" i="1"/>
  <c r="D368419" i="2" s="1"/>
  <c r="F370100" i="1"/>
  <c r="D368411" i="2" s="1"/>
  <c r="F370092" i="1"/>
  <c r="D368403" i="2" s="1"/>
  <c r="F370084" i="1"/>
  <c r="D368395" i="2" s="1"/>
  <c r="F370076" i="1"/>
  <c r="D368387" i="2" s="1"/>
  <c r="F370068" i="1"/>
  <c r="D368379" i="2" s="1"/>
  <c r="F370060" i="1"/>
  <c r="D368371" i="2" s="1"/>
  <c r="F370052" i="1"/>
  <c r="D368363" i="2" s="1"/>
  <c r="F370044" i="1"/>
  <c r="D368355" i="2" s="1"/>
  <c r="F370036" i="1"/>
  <c r="D368347" i="2" s="1"/>
  <c r="F370028" i="1"/>
  <c r="D368339" i="2" s="1"/>
  <c r="F370020" i="1"/>
  <c r="D368331" i="2" s="1"/>
  <c r="F370012" i="1"/>
  <c r="D368323" i="2" s="1"/>
  <c r="F370004" i="1"/>
  <c r="D368315" i="2" s="1"/>
  <c r="F369996" i="1"/>
  <c r="D368307" i="2" s="1"/>
  <c r="F369988" i="1"/>
  <c r="D368299" i="2" s="1"/>
  <c r="F369980" i="1"/>
  <c r="D368291" i="2" s="1"/>
  <c r="F369972" i="1"/>
  <c r="D368283" i="2" s="1"/>
  <c r="F369964" i="1"/>
  <c r="D368275" i="2" s="1"/>
  <c r="F369956" i="1"/>
  <c r="D368267" i="2" s="1"/>
  <c r="F369948" i="1"/>
  <c r="D368259" i="2" s="1"/>
  <c r="F369940" i="1"/>
  <c r="D368251" i="2" s="1"/>
  <c r="F369932" i="1"/>
  <c r="D368243" i="2" s="1"/>
  <c r="F369924" i="1"/>
  <c r="D368235" i="2" s="1"/>
  <c r="F369916" i="1"/>
  <c r="D368227" i="2" s="1"/>
  <c r="F369908" i="1"/>
  <c r="D368219" i="2" s="1"/>
  <c r="F369900" i="1"/>
  <c r="D368211" i="2" s="1"/>
  <c r="F369892" i="1"/>
  <c r="D368203" i="2" s="1"/>
  <c r="F369884" i="1"/>
  <c r="D368195" i="2" s="1"/>
  <c r="F369876" i="1"/>
  <c r="D368187" i="2" s="1"/>
  <c r="F369868" i="1"/>
  <c r="D368179" i="2" s="1"/>
  <c r="F369860" i="1"/>
  <c r="D368171" i="2" s="1"/>
  <c r="F369852" i="1"/>
  <c r="D368163" i="2" s="1"/>
  <c r="F369844" i="1"/>
  <c r="D368155" i="2" s="1"/>
  <c r="F369836" i="1"/>
  <c r="D368147" i="2" s="1"/>
  <c r="F369828" i="1"/>
  <c r="D368139" i="2" s="1"/>
  <c r="F369820" i="1"/>
  <c r="D368131" i="2" s="1"/>
  <c r="F369812" i="1"/>
  <c r="D368123" i="2" s="1"/>
  <c r="F369804" i="1"/>
  <c r="D368115" i="2" s="1"/>
  <c r="F369796" i="1"/>
  <c r="D368107" i="2" s="1"/>
  <c r="F369788" i="1"/>
  <c r="D368099" i="2" s="1"/>
  <c r="F369780" i="1"/>
  <c r="D368091" i="2" s="1"/>
  <c r="F369772" i="1"/>
  <c r="D368083" i="2" s="1"/>
  <c r="F369764" i="1"/>
  <c r="D368075" i="2" s="1"/>
  <c r="F369756" i="1"/>
  <c r="D368067" i="2" s="1"/>
  <c r="F369748" i="1"/>
  <c r="D368059" i="2" s="1"/>
  <c r="F369740" i="1"/>
  <c r="D368051" i="2" s="1"/>
  <c r="F369732" i="1"/>
  <c r="D368043" i="2" s="1"/>
  <c r="F369724" i="1"/>
  <c r="D368035" i="2" s="1"/>
  <c r="F369716" i="1"/>
  <c r="D368027" i="2" s="1"/>
  <c r="F369708" i="1"/>
  <c r="D368019" i="2" s="1"/>
  <c r="F369700" i="1"/>
  <c r="D368011" i="2" s="1"/>
  <c r="F369692" i="1"/>
  <c r="D368003" i="2" s="1"/>
  <c r="F369684" i="1"/>
  <c r="D367995" i="2" s="1"/>
  <c r="F369676" i="1"/>
  <c r="D367987" i="2" s="1"/>
  <c r="F369668" i="1"/>
  <c r="D367979" i="2" s="1"/>
  <c r="F369660" i="1"/>
  <c r="D367971" i="2" s="1"/>
  <c r="F369652" i="1"/>
  <c r="D367963" i="2" s="1"/>
  <c r="F369644" i="1"/>
  <c r="D367955" i="2" s="1"/>
  <c r="F369636" i="1"/>
  <c r="D367947" i="2" s="1"/>
  <c r="F369628" i="1"/>
  <c r="D367939" i="2" s="1"/>
  <c r="F369620" i="1"/>
  <c r="D367931" i="2" s="1"/>
  <c r="F369612" i="1"/>
  <c r="D367923" i="2" s="1"/>
  <c r="F369604" i="1"/>
  <c r="D367915" i="2" s="1"/>
  <c r="F369596" i="1"/>
  <c r="D367907" i="2" s="1"/>
  <c r="F369588" i="1"/>
  <c r="D367899" i="2" s="1"/>
  <c r="F369580" i="1"/>
  <c r="D367891" i="2" s="1"/>
  <c r="F369572" i="1"/>
  <c r="D367883" i="2" s="1"/>
  <c r="F369564" i="1"/>
  <c r="D367875" i="2" s="1"/>
  <c r="F369556" i="1"/>
  <c r="D367867" i="2" s="1"/>
  <c r="F369548" i="1"/>
  <c r="D367859" i="2" s="1"/>
  <c r="F369540" i="1"/>
  <c r="D367851" i="2" s="1"/>
  <c r="F369532" i="1"/>
  <c r="D367843" i="2" s="1"/>
  <c r="F369524" i="1"/>
  <c r="D367835" i="2" s="1"/>
  <c r="F369516" i="1"/>
  <c r="D367827" i="2" s="1"/>
  <c r="F369508" i="1"/>
  <c r="D367819" i="2" s="1"/>
  <c r="F369500" i="1"/>
  <c r="D367811" i="2" s="1"/>
  <c r="F369492" i="1"/>
  <c r="D367803" i="2" s="1"/>
  <c r="F369484" i="1"/>
  <c r="D367795" i="2" s="1"/>
  <c r="F369476" i="1"/>
  <c r="D367787" i="2" s="1"/>
  <c r="F369468" i="1"/>
  <c r="D367779" i="2" s="1"/>
  <c r="F369460" i="1"/>
  <c r="D367771" i="2" s="1"/>
  <c r="F369452" i="1"/>
  <c r="D367763" i="2" s="1"/>
  <c r="F369444" i="1"/>
  <c r="D367755" i="2" s="1"/>
  <c r="F369436" i="1"/>
  <c r="D367747" i="2" s="1"/>
  <c r="F369428" i="1"/>
  <c r="D367739" i="2" s="1"/>
  <c r="F369420" i="1"/>
  <c r="D367731" i="2" s="1"/>
  <c r="F369412" i="1"/>
  <c r="D367723" i="2" s="1"/>
  <c r="F369404" i="1"/>
  <c r="D367715" i="2" s="1"/>
  <c r="F369396" i="1"/>
  <c r="D367707" i="2" s="1"/>
  <c r="F369388" i="1"/>
  <c r="D367699" i="2" s="1"/>
  <c r="F369380" i="1"/>
  <c r="D367691" i="2" s="1"/>
  <c r="F369372" i="1"/>
  <c r="D367683" i="2" s="1"/>
  <c r="F369364" i="1"/>
  <c r="D367675" i="2" s="1"/>
  <c r="F369356" i="1"/>
  <c r="D367667" i="2" s="1"/>
  <c r="F369348" i="1"/>
  <c r="D367659" i="2" s="1"/>
  <c r="F369340" i="1"/>
  <c r="D367651" i="2" s="1"/>
  <c r="F369332" i="1"/>
  <c r="D367643" i="2" s="1"/>
  <c r="F369324" i="1"/>
  <c r="D367635" i="2" s="1"/>
  <c r="F369316" i="1"/>
  <c r="D367627" i="2" s="1"/>
  <c r="F369308" i="1"/>
  <c r="D367619" i="2" s="1"/>
  <c r="F369300" i="1"/>
  <c r="D367611" i="2" s="1"/>
  <c r="F369292" i="1"/>
  <c r="D367603" i="2" s="1"/>
  <c r="F369284" i="1"/>
  <c r="D367595" i="2" s="1"/>
  <c r="F369276" i="1"/>
  <c r="D367587" i="2" s="1"/>
  <c r="F369268" i="1"/>
  <c r="D367579" i="2" s="1"/>
  <c r="F369260" i="1"/>
  <c r="D367571" i="2" s="1"/>
  <c r="F369252" i="1"/>
  <c r="D367563" i="2" s="1"/>
  <c r="F369244" i="1"/>
  <c r="D367555" i="2" s="1"/>
  <c r="F369236" i="1"/>
  <c r="D367547" i="2" s="1"/>
  <c r="F369228" i="1"/>
  <c r="D367539" i="2" s="1"/>
  <c r="F369220" i="1"/>
  <c r="D367531" i="2" s="1"/>
  <c r="F369212" i="1"/>
  <c r="D367523" i="2" s="1"/>
  <c r="F369204" i="1"/>
  <c r="D367515" i="2" s="1"/>
  <c r="F369196" i="1"/>
  <c r="D367507" i="2" s="1"/>
  <c r="F369188" i="1"/>
  <c r="D367499" i="2" s="1"/>
  <c r="F369180" i="1"/>
  <c r="D367491" i="2" s="1"/>
  <c r="F369172" i="1"/>
  <c r="D367483" i="2" s="1"/>
  <c r="F369164" i="1"/>
  <c r="D367475" i="2" s="1"/>
  <c r="F369156" i="1"/>
  <c r="D367467" i="2" s="1"/>
  <c r="F369148" i="1"/>
  <c r="D367459" i="2" s="1"/>
  <c r="F369140" i="1"/>
  <c r="D367451" i="2" s="1"/>
  <c r="F369132" i="1"/>
  <c r="D367443" i="2" s="1"/>
  <c r="F369124" i="1"/>
  <c r="D367435" i="2" s="1"/>
  <c r="F369116" i="1"/>
  <c r="D367427" i="2" s="1"/>
  <c r="F369108" i="1"/>
  <c r="D367419" i="2" s="1"/>
  <c r="F369100" i="1"/>
  <c r="D367411" i="2" s="1"/>
  <c r="F369092" i="1"/>
  <c r="D367403" i="2" s="1"/>
  <c r="F369084" i="1"/>
  <c r="D367395" i="2" s="1"/>
  <c r="F369076" i="1"/>
  <c r="D367387" i="2" s="1"/>
  <c r="F369068" i="1"/>
  <c r="D367379" i="2" s="1"/>
  <c r="F369060" i="1"/>
  <c r="D367371" i="2" s="1"/>
  <c r="F369052" i="1"/>
  <c r="D367363" i="2" s="1"/>
  <c r="F369044" i="1"/>
  <c r="D367355" i="2" s="1"/>
  <c r="F369036" i="1"/>
  <c r="D367347" i="2" s="1"/>
  <c r="F369028" i="1"/>
  <c r="D367339" i="2" s="1"/>
  <c r="F369020" i="1"/>
  <c r="D367331" i="2" s="1"/>
  <c r="F369012" i="1"/>
  <c r="D367323" i="2" s="1"/>
  <c r="F369004" i="1"/>
  <c r="D367315" i="2" s="1"/>
  <c r="F368996" i="1"/>
  <c r="D367307" i="2" s="1"/>
  <c r="F368988" i="1"/>
  <c r="D367299" i="2" s="1"/>
  <c r="F368980" i="1"/>
  <c r="D367291" i="2" s="1"/>
  <c r="F368972" i="1"/>
  <c r="D367283" i="2" s="1"/>
  <c r="F368964" i="1"/>
  <c r="D367275" i="2" s="1"/>
  <c r="F368956" i="1"/>
  <c r="D367267" i="2" s="1"/>
  <c r="F368948" i="1"/>
  <c r="D367259" i="2" s="1"/>
  <c r="F368940" i="1"/>
  <c r="D367251" i="2" s="1"/>
  <c r="F368932" i="1"/>
  <c r="D367243" i="2" s="1"/>
  <c r="F368924" i="1"/>
  <c r="D367235" i="2" s="1"/>
  <c r="F368916" i="1"/>
  <c r="D367227" i="2" s="1"/>
  <c r="F368908" i="1"/>
  <c r="D367219" i="2" s="1"/>
  <c r="F368900" i="1"/>
  <c r="D367211" i="2" s="1"/>
  <c r="F368892" i="1"/>
  <c r="D367203" i="2" s="1"/>
  <c r="F368884" i="1"/>
  <c r="D367195" i="2" s="1"/>
  <c r="F368876" i="1"/>
  <c r="D367187" i="2" s="1"/>
  <c r="F368868" i="1"/>
  <c r="D367179" i="2" s="1"/>
  <c r="F368860" i="1"/>
  <c r="D367171" i="2" s="1"/>
  <c r="F368852" i="1"/>
  <c r="D367163" i="2" s="1"/>
  <c r="F368844" i="1"/>
  <c r="D367155" i="2" s="1"/>
  <c r="F368836" i="1"/>
  <c r="D367147" i="2" s="1"/>
  <c r="F368828" i="1"/>
  <c r="D367139" i="2" s="1"/>
  <c r="F368820" i="1"/>
  <c r="D367131" i="2" s="1"/>
  <c r="F368812" i="1"/>
  <c r="D367123" i="2" s="1"/>
  <c r="F368804" i="1"/>
  <c r="D367115" i="2" s="1"/>
  <c r="F368796" i="1"/>
  <c r="D367107" i="2" s="1"/>
  <c r="F368788" i="1"/>
  <c r="D367099" i="2" s="1"/>
  <c r="F368780" i="1"/>
  <c r="D367091" i="2" s="1"/>
  <c r="F368772" i="1"/>
  <c r="D367083" i="2" s="1"/>
  <c r="F368764" i="1"/>
  <c r="D367075" i="2" s="1"/>
  <c r="F368756" i="1"/>
  <c r="D367067" i="2" s="1"/>
  <c r="F368748" i="1"/>
  <c r="D367059" i="2" s="1"/>
  <c r="F368740" i="1"/>
  <c r="D367051" i="2" s="1"/>
  <c r="F368732" i="1"/>
  <c r="D367043" i="2" s="1"/>
  <c r="F368724" i="1"/>
  <c r="D367035" i="2" s="1"/>
  <c r="F368716" i="1"/>
  <c r="D367027" i="2" s="1"/>
  <c r="F368708" i="1"/>
  <c r="D367019" i="2" s="1"/>
  <c r="F368700" i="1"/>
  <c r="D367011" i="2" s="1"/>
  <c r="F368692" i="1"/>
  <c r="D367003" i="2" s="1"/>
  <c r="F368684" i="1"/>
  <c r="D366995" i="2" s="1"/>
  <c r="F368676" i="1"/>
  <c r="D366987" i="2" s="1"/>
  <c r="F368668" i="1"/>
  <c r="D366979" i="2" s="1"/>
  <c r="F368660" i="1"/>
  <c r="D366971" i="2" s="1"/>
  <c r="F368652" i="1"/>
  <c r="D366963" i="2" s="1"/>
  <c r="F368644" i="1"/>
  <c r="D366955" i="2" s="1"/>
  <c r="F368636" i="1"/>
  <c r="D366947" i="2" s="1"/>
  <c r="F368628" i="1"/>
  <c r="D366939" i="2" s="1"/>
  <c r="F368620" i="1"/>
  <c r="D366931" i="2" s="1"/>
  <c r="F368612" i="1"/>
  <c r="D366923" i="2" s="1"/>
  <c r="F368604" i="1"/>
  <c r="D366915" i="2" s="1"/>
  <c r="F368596" i="1"/>
  <c r="D366907" i="2" s="1"/>
  <c r="F368588" i="1"/>
  <c r="D366899" i="2" s="1"/>
  <c r="F368580" i="1"/>
  <c r="D366891" i="2" s="1"/>
  <c r="F368572" i="1"/>
  <c r="D366883" i="2" s="1"/>
  <c r="F368564" i="1"/>
  <c r="D366875" i="2" s="1"/>
  <c r="F368556" i="1"/>
  <c r="D366867" i="2" s="1"/>
  <c r="F368548" i="1"/>
  <c r="D366859" i="2" s="1"/>
  <c r="F368540" i="1"/>
  <c r="D366851" i="2" s="1"/>
  <c r="F368532" i="1"/>
  <c r="D366843" i="2" s="1"/>
  <c r="F368524" i="1"/>
  <c r="D366835" i="2" s="1"/>
  <c r="F368516" i="1"/>
  <c r="D366827" i="2" s="1"/>
  <c r="F368508" i="1"/>
  <c r="D366819" i="2" s="1"/>
  <c r="F368500" i="1"/>
  <c r="D366811" i="2" s="1"/>
  <c r="F368492" i="1"/>
  <c r="D366803" i="2" s="1"/>
  <c r="F368484" i="1"/>
  <c r="D366795" i="2" s="1"/>
  <c r="F368476" i="1"/>
  <c r="D366787" i="2" s="1"/>
  <c r="F368468" i="1"/>
  <c r="D366779" i="2" s="1"/>
  <c r="F368460" i="1"/>
  <c r="D366771" i="2" s="1"/>
  <c r="F368452" i="1"/>
  <c r="D366763" i="2" s="1"/>
  <c r="F368444" i="1"/>
  <c r="D366755" i="2" s="1"/>
  <c r="F368436" i="1"/>
  <c r="D366747" i="2" s="1"/>
  <c r="F368428" i="1"/>
  <c r="D366739" i="2" s="1"/>
  <c r="F368420" i="1"/>
  <c r="D366731" i="2" s="1"/>
  <c r="F368412" i="1"/>
  <c r="D366723" i="2" s="1"/>
  <c r="F368404" i="1"/>
  <c r="D366715" i="2" s="1"/>
  <c r="F368396" i="1"/>
  <c r="D366707" i="2" s="1"/>
  <c r="F368388" i="1"/>
  <c r="D366699" i="2" s="1"/>
  <c r="F368380" i="1"/>
  <c r="D366691" i="2" s="1"/>
  <c r="F368372" i="1"/>
  <c r="D366683" i="2" s="1"/>
  <c r="F368364" i="1"/>
  <c r="D366675" i="2" s="1"/>
  <c r="F368356" i="1"/>
  <c r="D366667" i="2" s="1"/>
  <c r="F368348" i="1"/>
  <c r="D366659" i="2" s="1"/>
  <c r="F368340" i="1"/>
  <c r="D366651" i="2" s="1"/>
  <c r="F368332" i="1"/>
  <c r="D366643" i="2" s="1"/>
  <c r="F368324" i="1"/>
  <c r="D366635" i="2" s="1"/>
  <c r="F368316" i="1"/>
  <c r="D366627" i="2" s="1"/>
  <c r="F368308" i="1"/>
  <c r="D366619" i="2" s="1"/>
  <c r="F368300" i="1"/>
  <c r="D366611" i="2" s="1"/>
  <c r="F368292" i="1"/>
  <c r="D366603" i="2" s="1"/>
  <c r="F368284" i="1"/>
  <c r="D366595" i="2" s="1"/>
  <c r="F368276" i="1"/>
  <c r="D366587" i="2" s="1"/>
  <c r="F368268" i="1"/>
  <c r="D366579" i="2" s="1"/>
  <c r="F368260" i="1"/>
  <c r="D366571" i="2" s="1"/>
  <c r="F368252" i="1"/>
  <c r="D366563" i="2" s="1"/>
  <c r="F368244" i="1"/>
  <c r="D366555" i="2" s="1"/>
  <c r="F368236" i="1"/>
  <c r="D366547" i="2" s="1"/>
  <c r="F368228" i="1"/>
  <c r="D366539" i="2" s="1"/>
  <c r="F368220" i="1"/>
  <c r="D366531" i="2" s="1"/>
  <c r="F368212" i="1"/>
  <c r="D366523" i="2" s="1"/>
  <c r="F368204" i="1"/>
  <c r="D366515" i="2" s="1"/>
  <c r="F368196" i="1"/>
  <c r="D366507" i="2" s="1"/>
  <c r="F368188" i="1"/>
  <c r="D366499" i="2" s="1"/>
  <c r="F368180" i="1"/>
  <c r="D366491" i="2" s="1"/>
  <c r="F368172" i="1"/>
  <c r="D366483" i="2" s="1"/>
  <c r="F368164" i="1"/>
  <c r="D366475" i="2" s="1"/>
  <c r="F368156" i="1"/>
  <c r="D366467" i="2" s="1"/>
  <c r="F368148" i="1"/>
  <c r="D366459" i="2" s="1"/>
  <c r="F368140" i="1"/>
  <c r="D366451" i="2" s="1"/>
  <c r="F368132" i="1"/>
  <c r="D366443" i="2" s="1"/>
  <c r="F368124" i="1"/>
  <c r="D366435" i="2" s="1"/>
  <c r="F368116" i="1"/>
  <c r="D366427" i="2" s="1"/>
  <c r="F368108" i="1"/>
  <c r="D366419" i="2" s="1"/>
  <c r="F368100" i="1"/>
  <c r="D366411" i="2" s="1"/>
  <c r="F368092" i="1"/>
  <c r="D366403" i="2" s="1"/>
  <c r="F368084" i="1"/>
  <c r="D366395" i="2" s="1"/>
  <c r="F368076" i="1"/>
  <c r="D366387" i="2" s="1"/>
  <c r="F368068" i="1"/>
  <c r="D366379" i="2" s="1"/>
  <c r="F368060" i="1"/>
  <c r="D366371" i="2" s="1"/>
  <c r="F368052" i="1"/>
  <c r="D366363" i="2" s="1"/>
  <c r="F368044" i="1"/>
  <c r="D366355" i="2" s="1"/>
  <c r="F368036" i="1"/>
  <c r="D366347" i="2" s="1"/>
  <c r="F368028" i="1"/>
  <c r="D366339" i="2" s="1"/>
  <c r="F368020" i="1"/>
  <c r="D366331" i="2" s="1"/>
  <c r="F368012" i="1"/>
  <c r="D366323" i="2" s="1"/>
  <c r="F368004" i="1"/>
  <c r="D366315" i="2" s="1"/>
  <c r="F367996" i="1"/>
  <c r="D366307" i="2" s="1"/>
  <c r="F367988" i="1"/>
  <c r="D366299" i="2" s="1"/>
  <c r="F367980" i="1"/>
  <c r="D366291" i="2" s="1"/>
  <c r="F367972" i="1"/>
  <c r="D366283" i="2" s="1"/>
  <c r="F367964" i="1"/>
  <c r="D366275" i="2" s="1"/>
  <c r="F367956" i="1"/>
  <c r="D366267" i="2" s="1"/>
  <c r="F367948" i="1"/>
  <c r="D366259" i="2" s="1"/>
  <c r="F367940" i="1"/>
  <c r="D366251" i="2" s="1"/>
  <c r="F367932" i="1"/>
  <c r="D366243" i="2" s="1"/>
  <c r="F367924" i="1"/>
  <c r="D366235" i="2" s="1"/>
  <c r="F367916" i="1"/>
  <c r="D366227" i="2" s="1"/>
  <c r="F367908" i="1"/>
  <c r="D366219" i="2" s="1"/>
  <c r="F367900" i="1"/>
  <c r="D366211" i="2" s="1"/>
  <c r="F367892" i="1"/>
  <c r="D366203" i="2" s="1"/>
  <c r="F367884" i="1"/>
  <c r="D366195" i="2" s="1"/>
  <c r="F367876" i="1"/>
  <c r="D366187" i="2" s="1"/>
  <c r="F367868" i="1"/>
  <c r="D366179" i="2" s="1"/>
  <c r="F367860" i="1"/>
  <c r="D366171" i="2" s="1"/>
  <c r="F367852" i="1"/>
  <c r="D366163" i="2" s="1"/>
  <c r="F367844" i="1"/>
  <c r="D366155" i="2" s="1"/>
  <c r="F367836" i="1"/>
  <c r="D366147" i="2" s="1"/>
  <c r="F367828" i="1"/>
  <c r="D366139" i="2" s="1"/>
  <c r="F367820" i="1"/>
  <c r="D366131" i="2" s="1"/>
  <c r="F367812" i="1"/>
  <c r="D366123" i="2" s="1"/>
  <c r="F367804" i="1"/>
  <c r="D366115" i="2" s="1"/>
  <c r="F367796" i="1"/>
  <c r="D366107" i="2" s="1"/>
  <c r="F367788" i="1"/>
  <c r="D366099" i="2" s="1"/>
  <c r="F367780" i="1"/>
  <c r="D366091" i="2" s="1"/>
  <c r="F367772" i="1"/>
  <c r="D366083" i="2" s="1"/>
  <c r="F367764" i="1"/>
  <c r="D366075" i="2" s="1"/>
  <c r="F367756" i="1"/>
  <c r="D366067" i="2" s="1"/>
  <c r="F367748" i="1"/>
  <c r="D366059" i="2" s="1"/>
  <c r="F367740" i="1"/>
  <c r="D366051" i="2" s="1"/>
  <c r="F367732" i="1"/>
  <c r="D366043" i="2" s="1"/>
  <c r="F367724" i="1"/>
  <c r="D366035" i="2" s="1"/>
  <c r="F367716" i="1"/>
  <c r="D366027" i="2" s="1"/>
  <c r="F367708" i="1"/>
  <c r="D366019" i="2" s="1"/>
  <c r="F367700" i="1"/>
  <c r="D366011" i="2" s="1"/>
  <c r="F367692" i="1"/>
  <c r="D366003" i="2" s="1"/>
  <c r="F367684" i="1"/>
  <c r="D365995" i="2" s="1"/>
  <c r="F367676" i="1"/>
  <c r="D365987" i="2" s="1"/>
  <c r="F367668" i="1"/>
  <c r="D365979" i="2" s="1"/>
  <c r="F367660" i="1"/>
  <c r="D365971" i="2" s="1"/>
  <c r="F367652" i="1"/>
  <c r="D365963" i="2" s="1"/>
  <c r="F367644" i="1"/>
  <c r="D365955" i="2" s="1"/>
  <c r="F367636" i="1"/>
  <c r="D365947" i="2" s="1"/>
  <c r="F367628" i="1"/>
  <c r="D365939" i="2" s="1"/>
  <c r="F367620" i="1"/>
  <c r="D365931" i="2" s="1"/>
  <c r="F367612" i="1"/>
  <c r="D365923" i="2" s="1"/>
  <c r="F367604" i="1"/>
  <c r="D365915" i="2" s="1"/>
  <c r="F367596" i="1"/>
  <c r="D365907" i="2" s="1"/>
  <c r="F367588" i="1"/>
  <c r="D365899" i="2" s="1"/>
  <c r="F367580" i="1"/>
  <c r="D365891" i="2" s="1"/>
  <c r="F367572" i="1"/>
  <c r="D365883" i="2" s="1"/>
  <c r="F367564" i="1"/>
  <c r="D365875" i="2" s="1"/>
  <c r="F367556" i="1"/>
  <c r="D365867" i="2" s="1"/>
  <c r="F367548" i="1"/>
  <c r="D365859" i="2" s="1"/>
  <c r="F367540" i="1"/>
  <c r="D365851" i="2" s="1"/>
  <c r="F367532" i="1"/>
  <c r="D365843" i="2" s="1"/>
  <c r="F367524" i="1"/>
  <c r="D365835" i="2" s="1"/>
  <c r="F367516" i="1"/>
  <c r="D365827" i="2" s="1"/>
  <c r="F367508" i="1"/>
  <c r="D365819" i="2" s="1"/>
  <c r="F367500" i="1"/>
  <c r="D365811" i="2" s="1"/>
  <c r="F367492" i="1"/>
  <c r="D365803" i="2" s="1"/>
  <c r="F367484" i="1"/>
  <c r="D365795" i="2" s="1"/>
  <c r="F367476" i="1"/>
  <c r="D365787" i="2" s="1"/>
  <c r="F367468" i="1"/>
  <c r="D365779" i="2" s="1"/>
  <c r="F367460" i="1"/>
  <c r="D365771" i="2" s="1"/>
  <c r="F367452" i="1"/>
  <c r="D365763" i="2" s="1"/>
  <c r="F367444" i="1"/>
  <c r="D365755" i="2" s="1"/>
  <c r="F367436" i="1"/>
  <c r="D365747" i="2" s="1"/>
  <c r="F367428" i="1"/>
  <c r="D365739" i="2" s="1"/>
  <c r="F367420" i="1"/>
  <c r="D365731" i="2" s="1"/>
  <c r="F367412" i="1"/>
  <c r="D365723" i="2" s="1"/>
  <c r="F367404" i="1"/>
  <c r="D365715" i="2" s="1"/>
  <c r="F367396" i="1"/>
  <c r="D365707" i="2" s="1"/>
  <c r="F367388" i="1"/>
  <c r="D365699" i="2" s="1"/>
  <c r="F367380" i="1"/>
  <c r="D365691" i="2" s="1"/>
  <c r="F367372" i="1"/>
  <c r="D365683" i="2" s="1"/>
  <c r="F367364" i="1"/>
  <c r="D365675" i="2" s="1"/>
  <c r="F367356" i="1"/>
  <c r="D365667" i="2" s="1"/>
  <c r="F367348" i="1"/>
  <c r="D365659" i="2" s="1"/>
  <c r="F367340" i="1"/>
  <c r="D365651" i="2" s="1"/>
  <c r="F367332" i="1"/>
  <c r="D365643" i="2" s="1"/>
  <c r="F367324" i="1"/>
  <c r="D365635" i="2" s="1"/>
  <c r="F367316" i="1"/>
  <c r="D365627" i="2" s="1"/>
  <c r="F367308" i="1"/>
  <c r="D365619" i="2" s="1"/>
  <c r="F367300" i="1"/>
  <c r="D365611" i="2" s="1"/>
  <c r="F367292" i="1"/>
  <c r="D365603" i="2" s="1"/>
  <c r="F367284" i="1"/>
  <c r="D365595" i="2" s="1"/>
  <c r="F367276" i="1"/>
  <c r="D365587" i="2" s="1"/>
  <c r="F367268" i="1"/>
  <c r="D365579" i="2" s="1"/>
  <c r="F367260" i="1"/>
  <c r="D365571" i="2" s="1"/>
  <c r="F367252" i="1"/>
  <c r="D365563" i="2" s="1"/>
  <c r="F367244" i="1"/>
  <c r="D365555" i="2" s="1"/>
  <c r="F367236" i="1"/>
  <c r="D365547" i="2" s="1"/>
  <c r="F367228" i="1"/>
  <c r="D365539" i="2" s="1"/>
  <c r="F367220" i="1"/>
  <c r="D365531" i="2" s="1"/>
  <c r="F367212" i="1"/>
  <c r="D365523" i="2" s="1"/>
  <c r="F367204" i="1"/>
  <c r="D365515" i="2" s="1"/>
  <c r="F367196" i="1"/>
  <c r="D365507" i="2" s="1"/>
  <c r="F367188" i="1"/>
  <c r="D365499" i="2" s="1"/>
  <c r="F367180" i="1"/>
  <c r="D365491" i="2" s="1"/>
  <c r="F367172" i="1"/>
  <c r="D365483" i="2" s="1"/>
  <c r="F367164" i="1"/>
  <c r="D365475" i="2" s="1"/>
  <c r="F367156" i="1"/>
  <c r="D365467" i="2" s="1"/>
  <c r="F367148" i="1"/>
  <c r="D365459" i="2" s="1"/>
  <c r="F367140" i="1"/>
  <c r="D365451" i="2" s="1"/>
  <c r="F367132" i="1"/>
  <c r="D365443" i="2" s="1"/>
  <c r="F367124" i="1"/>
  <c r="D365435" i="2" s="1"/>
  <c r="F367116" i="1"/>
  <c r="D365427" i="2" s="1"/>
  <c r="F367108" i="1"/>
  <c r="D365419" i="2" s="1"/>
  <c r="F367100" i="1"/>
  <c r="D365411" i="2" s="1"/>
  <c r="F367092" i="1"/>
  <c r="D365403" i="2" s="1"/>
  <c r="F367084" i="1"/>
  <c r="D365395" i="2" s="1"/>
  <c r="F367076" i="1"/>
  <c r="D365387" i="2" s="1"/>
  <c r="F367068" i="1"/>
  <c r="D365379" i="2" s="1"/>
  <c r="F367060" i="1"/>
  <c r="D365371" i="2" s="1"/>
  <c r="F367052" i="1"/>
  <c r="D365363" i="2" s="1"/>
  <c r="F367044" i="1"/>
  <c r="D365355" i="2" s="1"/>
  <c r="F367036" i="1"/>
  <c r="D365347" i="2" s="1"/>
  <c r="F367028" i="1"/>
  <c r="D365339" i="2" s="1"/>
  <c r="F367020" i="1"/>
  <c r="D365331" i="2" s="1"/>
  <c r="F367012" i="1"/>
  <c r="D365323" i="2" s="1"/>
  <c r="F367004" i="1"/>
  <c r="D365315" i="2" s="1"/>
  <c r="F366996" i="1"/>
  <c r="D365307" i="2" s="1"/>
  <c r="F366988" i="1"/>
  <c r="D365299" i="2" s="1"/>
  <c r="F366980" i="1"/>
  <c r="D365291" i="2" s="1"/>
  <c r="F366972" i="1"/>
  <c r="D365283" i="2" s="1"/>
  <c r="F366964" i="1"/>
  <c r="D365275" i="2" s="1"/>
  <c r="F366956" i="1"/>
  <c r="D365267" i="2" s="1"/>
  <c r="F366948" i="1"/>
  <c r="D365259" i="2" s="1"/>
  <c r="F366940" i="1"/>
  <c r="D365251" i="2" s="1"/>
  <c r="F366932" i="1"/>
  <c r="D365243" i="2" s="1"/>
  <c r="F366924" i="1"/>
  <c r="D365235" i="2" s="1"/>
  <c r="F366916" i="1"/>
  <c r="D365227" i="2" s="1"/>
  <c r="F366908" i="1"/>
  <c r="D365219" i="2" s="1"/>
  <c r="F366900" i="1"/>
  <c r="D365211" i="2" s="1"/>
  <c r="F366892" i="1"/>
  <c r="D365203" i="2" s="1"/>
  <c r="F366884" i="1"/>
  <c r="D365195" i="2" s="1"/>
  <c r="F366876" i="1"/>
  <c r="D365187" i="2" s="1"/>
  <c r="F366868" i="1"/>
  <c r="D365179" i="2" s="1"/>
  <c r="F366860" i="1"/>
  <c r="D365171" i="2" s="1"/>
  <c r="F366852" i="1"/>
  <c r="D365163" i="2" s="1"/>
  <c r="F366844" i="1"/>
  <c r="D365155" i="2" s="1"/>
  <c r="F366836" i="1"/>
  <c r="D365147" i="2" s="1"/>
  <c r="F366828" i="1"/>
  <c r="D365139" i="2" s="1"/>
  <c r="F366820" i="1"/>
  <c r="D365131" i="2" s="1"/>
  <c r="F366812" i="1"/>
  <c r="D365123" i="2" s="1"/>
  <c r="F366804" i="1"/>
  <c r="D365115" i="2" s="1"/>
  <c r="F366796" i="1"/>
  <c r="D365107" i="2" s="1"/>
  <c r="F366788" i="1"/>
  <c r="D365099" i="2" s="1"/>
  <c r="F366780" i="1"/>
  <c r="D365091" i="2" s="1"/>
  <c r="F366772" i="1"/>
  <c r="D365083" i="2" s="1"/>
  <c r="F366764" i="1"/>
  <c r="D365075" i="2" s="1"/>
  <c r="F366756" i="1"/>
  <c r="D365067" i="2" s="1"/>
  <c r="F366748" i="1"/>
  <c r="D365059" i="2" s="1"/>
  <c r="F366740" i="1"/>
  <c r="D365051" i="2" s="1"/>
  <c r="F366732" i="1"/>
  <c r="D365043" i="2" s="1"/>
  <c r="F366724" i="1"/>
  <c r="D365035" i="2" s="1"/>
  <c r="F366716" i="1"/>
  <c r="D365027" i="2" s="1"/>
  <c r="F366708" i="1"/>
  <c r="D365019" i="2" s="1"/>
  <c r="F366700" i="1"/>
  <c r="D365011" i="2" s="1"/>
  <c r="F366692" i="1"/>
  <c r="D365003" i="2" s="1"/>
  <c r="F366684" i="1"/>
  <c r="D364995" i="2" s="1"/>
  <c r="F366676" i="1"/>
  <c r="D364987" i="2" s="1"/>
  <c r="F366668" i="1"/>
  <c r="D364979" i="2" s="1"/>
  <c r="F366660" i="1"/>
  <c r="D364971" i="2" s="1"/>
  <c r="F366652" i="1"/>
  <c r="D364963" i="2" s="1"/>
  <c r="F366644" i="1"/>
  <c r="D364955" i="2" s="1"/>
  <c r="F366636" i="1"/>
  <c r="D364947" i="2" s="1"/>
  <c r="F366628" i="1"/>
  <c r="D364939" i="2" s="1"/>
  <c r="F366620" i="1"/>
  <c r="D364931" i="2" s="1"/>
  <c r="F366612" i="1"/>
  <c r="D364923" i="2" s="1"/>
  <c r="F366604" i="1"/>
  <c r="D364915" i="2" s="1"/>
  <c r="F366596" i="1"/>
  <c r="D364907" i="2" s="1"/>
  <c r="F366588" i="1"/>
  <c r="D364899" i="2" s="1"/>
  <c r="F366580" i="1"/>
  <c r="D364891" i="2" s="1"/>
  <c r="F366572" i="1"/>
  <c r="D364883" i="2" s="1"/>
  <c r="F366564" i="1"/>
  <c r="D364875" i="2" s="1"/>
  <c r="F366556" i="1"/>
  <c r="D364867" i="2" s="1"/>
  <c r="F366548" i="1"/>
  <c r="D364859" i="2" s="1"/>
  <c r="F366540" i="1"/>
  <c r="D364851" i="2" s="1"/>
  <c r="F366532" i="1"/>
  <c r="D364843" i="2" s="1"/>
  <c r="F366524" i="1"/>
  <c r="D364835" i="2" s="1"/>
  <c r="F366516" i="1"/>
  <c r="D364827" i="2" s="1"/>
  <c r="F366508" i="1"/>
  <c r="D364819" i="2" s="1"/>
  <c r="F366500" i="1"/>
  <c r="D364811" i="2" s="1"/>
  <c r="F366492" i="1"/>
  <c r="D364803" i="2" s="1"/>
  <c r="F366484" i="1"/>
  <c r="D364795" i="2" s="1"/>
  <c r="F366476" i="1"/>
  <c r="D364787" i="2" s="1"/>
  <c r="F366468" i="1"/>
  <c r="D364779" i="2" s="1"/>
  <c r="F366460" i="1"/>
  <c r="D364771" i="2" s="1"/>
  <c r="F366452" i="1"/>
  <c r="D364763" i="2" s="1"/>
  <c r="F366444" i="1"/>
  <c r="D364755" i="2" s="1"/>
  <c r="F366436" i="1"/>
  <c r="D364747" i="2" s="1"/>
  <c r="F366428" i="1"/>
  <c r="D364739" i="2" s="1"/>
  <c r="F366420" i="1"/>
  <c r="D364731" i="2" s="1"/>
  <c r="F366412" i="1"/>
  <c r="D364723" i="2" s="1"/>
  <c r="F366404" i="1"/>
  <c r="D364715" i="2" s="1"/>
  <c r="F366396" i="1"/>
  <c r="D364707" i="2" s="1"/>
  <c r="F366388" i="1"/>
  <c r="D364699" i="2" s="1"/>
  <c r="F366380" i="1"/>
  <c r="D364691" i="2" s="1"/>
  <c r="F366372" i="1"/>
  <c r="D364683" i="2" s="1"/>
  <c r="F366364" i="1"/>
  <c r="D364675" i="2" s="1"/>
  <c r="F366356" i="1"/>
  <c r="D364667" i="2" s="1"/>
  <c r="F366348" i="1"/>
  <c r="D364659" i="2" s="1"/>
  <c r="F366340" i="1"/>
  <c r="D364651" i="2" s="1"/>
  <c r="F366332" i="1"/>
  <c r="D364643" i="2" s="1"/>
  <c r="F366324" i="1"/>
  <c r="D364635" i="2" s="1"/>
  <c r="F366316" i="1"/>
  <c r="D364627" i="2" s="1"/>
  <c r="F366308" i="1"/>
  <c r="D364619" i="2" s="1"/>
  <c r="F366300" i="1"/>
  <c r="D364611" i="2" s="1"/>
  <c r="F366292" i="1"/>
  <c r="D364603" i="2" s="1"/>
  <c r="F366284" i="1"/>
  <c r="D364595" i="2" s="1"/>
  <c r="F366276" i="1"/>
  <c r="D364587" i="2" s="1"/>
  <c r="F366268" i="1"/>
  <c r="D364579" i="2" s="1"/>
  <c r="F366260" i="1"/>
  <c r="D364571" i="2" s="1"/>
  <c r="F366252" i="1"/>
  <c r="D364563" i="2" s="1"/>
  <c r="F366244" i="1"/>
  <c r="D364555" i="2" s="1"/>
  <c r="F366236" i="1"/>
  <c r="D364547" i="2" s="1"/>
  <c r="F366228" i="1"/>
  <c r="D364539" i="2" s="1"/>
  <c r="F366220" i="1"/>
  <c r="D364531" i="2" s="1"/>
  <c r="F366212" i="1"/>
  <c r="D364523" i="2" s="1"/>
  <c r="F366204" i="1"/>
  <c r="D364515" i="2" s="1"/>
  <c r="F366196" i="1"/>
  <c r="D364507" i="2" s="1"/>
  <c r="F366188" i="1"/>
  <c r="D364499" i="2" s="1"/>
  <c r="F366180" i="1"/>
  <c r="D364491" i="2" s="1"/>
  <c r="F366172" i="1"/>
  <c r="D364483" i="2" s="1"/>
  <c r="F366164" i="1"/>
  <c r="D364475" i="2" s="1"/>
  <c r="F366156" i="1"/>
  <c r="D364467" i="2" s="1"/>
  <c r="F366148" i="1"/>
  <c r="D364459" i="2" s="1"/>
  <c r="F366140" i="1"/>
  <c r="D364451" i="2" s="1"/>
  <c r="F366132" i="1"/>
  <c r="D364443" i="2" s="1"/>
  <c r="F366124" i="1"/>
  <c r="D364435" i="2" s="1"/>
  <c r="F366116" i="1"/>
  <c r="D364427" i="2" s="1"/>
  <c r="F366108" i="1"/>
  <c r="D364419" i="2" s="1"/>
  <c r="F366100" i="1"/>
  <c r="D364411" i="2" s="1"/>
  <c r="F366092" i="1"/>
  <c r="D364403" i="2" s="1"/>
  <c r="F366084" i="1"/>
  <c r="D364395" i="2" s="1"/>
  <c r="F366076" i="1"/>
  <c r="D364387" i="2" s="1"/>
  <c r="F366068" i="1"/>
  <c r="D364379" i="2" s="1"/>
  <c r="F366060" i="1"/>
  <c r="D364371" i="2" s="1"/>
  <c r="F366052" i="1"/>
  <c r="D364363" i="2" s="1"/>
  <c r="F366044" i="1"/>
  <c r="D364355" i="2" s="1"/>
  <c r="F366036" i="1"/>
  <c r="D364347" i="2" s="1"/>
  <c r="F366028" i="1"/>
  <c r="D364339" i="2" s="1"/>
  <c r="F366020" i="1"/>
  <c r="D364331" i="2" s="1"/>
  <c r="F366012" i="1"/>
  <c r="D364323" i="2" s="1"/>
  <c r="F366004" i="1"/>
  <c r="D364315" i="2" s="1"/>
  <c r="F365996" i="1"/>
  <c r="D364307" i="2" s="1"/>
  <c r="F365988" i="1"/>
  <c r="D364299" i="2" s="1"/>
  <c r="F365980" i="1"/>
  <c r="D364291" i="2" s="1"/>
  <c r="F365972" i="1"/>
  <c r="D364283" i="2" s="1"/>
  <c r="F365964" i="1"/>
  <c r="D364275" i="2" s="1"/>
  <c r="F365956" i="1"/>
  <c r="D364267" i="2" s="1"/>
  <c r="F365948" i="1"/>
  <c r="D364259" i="2" s="1"/>
  <c r="F365940" i="1"/>
  <c r="D364251" i="2" s="1"/>
  <c r="F365932" i="1"/>
  <c r="D364243" i="2" s="1"/>
  <c r="F365924" i="1"/>
  <c r="D364235" i="2" s="1"/>
  <c r="F365916" i="1"/>
  <c r="D364227" i="2" s="1"/>
  <c r="F365908" i="1"/>
  <c r="D364219" i="2" s="1"/>
  <c r="F365900" i="1"/>
  <c r="D364211" i="2" s="1"/>
  <c r="F365892" i="1"/>
  <c r="D364203" i="2" s="1"/>
  <c r="F365884" i="1"/>
  <c r="D364195" i="2" s="1"/>
  <c r="F365876" i="1"/>
  <c r="D364187" i="2" s="1"/>
  <c r="F365868" i="1"/>
  <c r="D364179" i="2" s="1"/>
  <c r="F365860" i="1"/>
  <c r="D364171" i="2" s="1"/>
  <c r="F365852" i="1"/>
  <c r="D364163" i="2" s="1"/>
  <c r="F365844" i="1"/>
  <c r="D364155" i="2" s="1"/>
  <c r="F365836" i="1"/>
  <c r="D364147" i="2" s="1"/>
  <c r="F365828" i="1"/>
  <c r="D364139" i="2" s="1"/>
  <c r="F365820" i="1"/>
  <c r="D364131" i="2" s="1"/>
  <c r="F365812" i="1"/>
  <c r="D364123" i="2" s="1"/>
  <c r="F365804" i="1"/>
  <c r="D364115" i="2" s="1"/>
  <c r="F365796" i="1"/>
  <c r="D364107" i="2" s="1"/>
  <c r="F365788" i="1"/>
  <c r="D364099" i="2" s="1"/>
  <c r="F365780" i="1"/>
  <c r="D364091" i="2" s="1"/>
  <c r="F365772" i="1"/>
  <c r="D364083" i="2" s="1"/>
  <c r="F365764" i="1"/>
  <c r="D364075" i="2" s="1"/>
  <c r="F365756" i="1"/>
  <c r="D364067" i="2" s="1"/>
  <c r="F365748" i="1"/>
  <c r="D364059" i="2" s="1"/>
  <c r="F365740" i="1"/>
  <c r="D364051" i="2" s="1"/>
  <c r="F365732" i="1"/>
  <c r="D364043" i="2" s="1"/>
  <c r="F365724" i="1"/>
  <c r="D364035" i="2" s="1"/>
  <c r="F365716" i="1"/>
  <c r="D364027" i="2" s="1"/>
  <c r="F365708" i="1"/>
  <c r="D364019" i="2" s="1"/>
  <c r="F365700" i="1"/>
  <c r="D364011" i="2" s="1"/>
  <c r="F365692" i="1"/>
  <c r="D364003" i="2" s="1"/>
  <c r="F365684" i="1"/>
  <c r="D363995" i="2" s="1"/>
  <c r="F365676" i="1"/>
  <c r="D363987" i="2" s="1"/>
  <c r="F365668" i="1"/>
  <c r="D363979" i="2" s="1"/>
  <c r="F365660" i="1"/>
  <c r="D363971" i="2" s="1"/>
  <c r="F365652" i="1"/>
  <c r="D363963" i="2" s="1"/>
  <c r="F365644" i="1"/>
  <c r="D363955" i="2" s="1"/>
  <c r="F365636" i="1"/>
  <c r="D363947" i="2" s="1"/>
  <c r="F365628" i="1"/>
  <c r="D363939" i="2" s="1"/>
  <c r="F365620" i="1"/>
  <c r="D363931" i="2" s="1"/>
  <c r="F365612" i="1"/>
  <c r="D363923" i="2" s="1"/>
  <c r="F365604" i="1"/>
  <c r="D363915" i="2" s="1"/>
  <c r="F365596" i="1"/>
  <c r="D363907" i="2" s="1"/>
  <c r="F365588" i="1"/>
  <c r="D363899" i="2" s="1"/>
  <c r="F365580" i="1"/>
  <c r="D363891" i="2" s="1"/>
  <c r="F365572" i="1"/>
  <c r="D363883" i="2" s="1"/>
  <c r="F365564" i="1"/>
  <c r="D363875" i="2" s="1"/>
  <c r="F365556" i="1"/>
  <c r="D363867" i="2" s="1"/>
  <c r="F365548" i="1"/>
  <c r="D363859" i="2" s="1"/>
  <c r="F365540" i="1"/>
  <c r="D363851" i="2" s="1"/>
  <c r="F365532" i="1"/>
  <c r="D363843" i="2" s="1"/>
  <c r="F365524" i="1"/>
  <c r="D363835" i="2" s="1"/>
  <c r="F365516" i="1"/>
  <c r="D363827" i="2" s="1"/>
  <c r="F365508" i="1"/>
  <c r="D363819" i="2" s="1"/>
  <c r="F365500" i="1"/>
  <c r="D363811" i="2" s="1"/>
  <c r="F365492" i="1"/>
  <c r="D363803" i="2" s="1"/>
  <c r="F365484" i="1"/>
  <c r="D363795" i="2" s="1"/>
  <c r="F365476" i="1"/>
  <c r="D363787" i="2" s="1"/>
  <c r="F365468" i="1"/>
  <c r="D363779" i="2" s="1"/>
  <c r="F365460" i="1"/>
  <c r="D363771" i="2" s="1"/>
  <c r="F365452" i="1"/>
  <c r="D363763" i="2" s="1"/>
  <c r="F365444" i="1"/>
  <c r="D363755" i="2" s="1"/>
  <c r="F365436" i="1"/>
  <c r="D363747" i="2" s="1"/>
  <c r="F365428" i="1"/>
  <c r="D363739" i="2" s="1"/>
  <c r="F365420" i="1"/>
  <c r="D363731" i="2" s="1"/>
  <c r="F365412" i="1"/>
  <c r="D363723" i="2" s="1"/>
  <c r="F365404" i="1"/>
  <c r="D363715" i="2" s="1"/>
  <c r="F365396" i="1"/>
  <c r="D363707" i="2" s="1"/>
  <c r="F365388" i="1"/>
  <c r="D363699" i="2" s="1"/>
  <c r="F365380" i="1"/>
  <c r="D363691" i="2" s="1"/>
  <c r="F365372" i="1"/>
  <c r="D363683" i="2" s="1"/>
  <c r="F365364" i="1"/>
  <c r="D363675" i="2" s="1"/>
  <c r="F365356" i="1"/>
  <c r="D363667" i="2" s="1"/>
  <c r="F365348" i="1"/>
  <c r="D363659" i="2" s="1"/>
  <c r="F365340" i="1"/>
  <c r="D363651" i="2" s="1"/>
  <c r="F365332" i="1"/>
  <c r="D363643" i="2" s="1"/>
  <c r="F365324" i="1"/>
  <c r="D363635" i="2" s="1"/>
  <c r="F365316" i="1"/>
  <c r="D363627" i="2" s="1"/>
  <c r="F365308" i="1"/>
  <c r="D363619" i="2" s="1"/>
  <c r="F365300" i="1"/>
  <c r="D363611" i="2" s="1"/>
  <c r="F365292" i="1"/>
  <c r="D363603" i="2" s="1"/>
  <c r="F365284" i="1"/>
  <c r="D363595" i="2" s="1"/>
  <c r="F365276" i="1"/>
  <c r="D363587" i="2" s="1"/>
  <c r="F365268" i="1"/>
  <c r="D363579" i="2" s="1"/>
  <c r="F365260" i="1"/>
  <c r="D363571" i="2" s="1"/>
  <c r="F365252" i="1"/>
  <c r="D363563" i="2" s="1"/>
  <c r="F365244" i="1"/>
  <c r="D363555" i="2" s="1"/>
  <c r="F365236" i="1"/>
  <c r="D363547" i="2" s="1"/>
  <c r="F365228" i="1"/>
  <c r="D363539" i="2" s="1"/>
  <c r="F365220" i="1"/>
  <c r="D363531" i="2" s="1"/>
  <c r="F365212" i="1"/>
  <c r="D363523" i="2" s="1"/>
  <c r="F365204" i="1"/>
  <c r="D363515" i="2" s="1"/>
  <c r="F365196" i="1"/>
  <c r="D363507" i="2" s="1"/>
  <c r="F365188" i="1"/>
  <c r="D363499" i="2" s="1"/>
  <c r="F365180" i="1"/>
  <c r="D363491" i="2" s="1"/>
  <c r="F365172" i="1"/>
  <c r="D363483" i="2" s="1"/>
  <c r="F365164" i="1"/>
  <c r="D363475" i="2" s="1"/>
  <c r="F365156" i="1"/>
  <c r="D363467" i="2" s="1"/>
  <c r="F365148" i="1"/>
  <c r="D363459" i="2" s="1"/>
  <c r="F365140" i="1"/>
  <c r="D363451" i="2" s="1"/>
  <c r="F365132" i="1"/>
  <c r="D363443" i="2" s="1"/>
  <c r="F365124" i="1"/>
  <c r="D363435" i="2" s="1"/>
  <c r="F365116" i="1"/>
  <c r="D363427" i="2" s="1"/>
  <c r="F365108" i="1"/>
  <c r="D363419" i="2" s="1"/>
  <c r="F365100" i="1"/>
  <c r="D363411" i="2" s="1"/>
  <c r="F365092" i="1"/>
  <c r="D363403" i="2" s="1"/>
  <c r="F365084" i="1"/>
  <c r="D363395" i="2" s="1"/>
  <c r="F365076" i="1"/>
  <c r="D363387" i="2" s="1"/>
  <c r="F365068" i="1"/>
  <c r="D363379" i="2" s="1"/>
  <c r="F365060" i="1"/>
  <c r="D363371" i="2" s="1"/>
  <c r="F365052" i="1"/>
  <c r="D363363" i="2" s="1"/>
  <c r="F365044" i="1"/>
  <c r="D363355" i="2" s="1"/>
  <c r="F365036" i="1"/>
  <c r="D363347" i="2" s="1"/>
  <c r="F365028" i="1"/>
  <c r="D363339" i="2" s="1"/>
  <c r="F365020" i="1"/>
  <c r="D363331" i="2" s="1"/>
  <c r="F365012" i="1"/>
  <c r="D363323" i="2" s="1"/>
  <c r="F365004" i="1"/>
  <c r="D363315" i="2" s="1"/>
  <c r="F364996" i="1"/>
  <c r="D363307" i="2" s="1"/>
  <c r="F364988" i="1"/>
  <c r="D363299" i="2" s="1"/>
  <c r="F364980" i="1"/>
  <c r="D363291" i="2" s="1"/>
  <c r="F364972" i="1"/>
  <c r="D363283" i="2" s="1"/>
  <c r="F364964" i="1"/>
  <c r="D363275" i="2" s="1"/>
  <c r="F364956" i="1"/>
  <c r="D363267" i="2" s="1"/>
  <c r="F364948" i="1"/>
  <c r="D363259" i="2" s="1"/>
  <c r="F364940" i="1"/>
  <c r="D363251" i="2" s="1"/>
  <c r="F364932" i="1"/>
  <c r="D363243" i="2" s="1"/>
  <c r="F364924" i="1"/>
  <c r="D363235" i="2" s="1"/>
  <c r="F364916" i="1"/>
  <c r="D363227" i="2" s="1"/>
  <c r="F364908" i="1"/>
  <c r="D363219" i="2" s="1"/>
  <c r="F364900" i="1"/>
  <c r="D363211" i="2" s="1"/>
  <c r="F364892" i="1"/>
  <c r="D363203" i="2" s="1"/>
  <c r="F364884" i="1"/>
  <c r="D363195" i="2" s="1"/>
  <c r="F364876" i="1"/>
  <c r="D363187" i="2" s="1"/>
  <c r="F364868" i="1"/>
  <c r="D363179" i="2" s="1"/>
  <c r="F364860" i="1"/>
  <c r="D363171" i="2" s="1"/>
  <c r="F364852" i="1"/>
  <c r="D363163" i="2" s="1"/>
  <c r="F364844" i="1"/>
  <c r="D363155" i="2" s="1"/>
  <c r="F364836" i="1"/>
  <c r="D363147" i="2" s="1"/>
  <c r="F364828" i="1"/>
  <c r="D363139" i="2" s="1"/>
  <c r="F364820" i="1"/>
  <c r="D363131" i="2" s="1"/>
  <c r="F364812" i="1"/>
  <c r="D363123" i="2" s="1"/>
  <c r="F364804" i="1"/>
  <c r="D363115" i="2" s="1"/>
  <c r="F364796" i="1"/>
  <c r="D363107" i="2" s="1"/>
  <c r="F364788" i="1"/>
  <c r="D363099" i="2" s="1"/>
  <c r="F364780" i="1"/>
  <c r="D363091" i="2" s="1"/>
  <c r="F364772" i="1"/>
  <c r="D363083" i="2" s="1"/>
  <c r="F364764" i="1"/>
  <c r="D363075" i="2" s="1"/>
  <c r="F364756" i="1"/>
  <c r="D363067" i="2" s="1"/>
  <c r="F364748" i="1"/>
  <c r="D363059" i="2" s="1"/>
  <c r="F364740" i="1"/>
  <c r="D363051" i="2" s="1"/>
  <c r="F364732" i="1"/>
  <c r="D363043" i="2" s="1"/>
  <c r="F364724" i="1"/>
  <c r="D363035" i="2" s="1"/>
  <c r="F364716" i="1"/>
  <c r="D363027" i="2" s="1"/>
  <c r="F364708" i="1"/>
  <c r="D363019" i="2" s="1"/>
  <c r="F364700" i="1"/>
  <c r="D363011" i="2" s="1"/>
  <c r="F364692" i="1"/>
  <c r="D363003" i="2" s="1"/>
  <c r="F364684" i="1"/>
  <c r="D362995" i="2" s="1"/>
  <c r="F364676" i="1"/>
  <c r="D362987" i="2" s="1"/>
  <c r="F364668" i="1"/>
  <c r="D362979" i="2" s="1"/>
  <c r="F364660" i="1"/>
  <c r="D362971" i="2" s="1"/>
  <c r="F364652" i="1"/>
  <c r="D362963" i="2" s="1"/>
  <c r="F364644" i="1"/>
  <c r="D362955" i="2" s="1"/>
  <c r="F364636" i="1"/>
  <c r="D362947" i="2" s="1"/>
  <c r="F364628" i="1"/>
  <c r="D362939" i="2" s="1"/>
  <c r="F364620" i="1"/>
  <c r="D362931" i="2" s="1"/>
  <c r="F364612" i="1"/>
  <c r="D362923" i="2" s="1"/>
  <c r="F364604" i="1"/>
  <c r="D362915" i="2" s="1"/>
  <c r="F364596" i="1"/>
  <c r="D362907" i="2" s="1"/>
  <c r="F364588" i="1"/>
  <c r="D362899" i="2" s="1"/>
  <c r="F364580" i="1"/>
  <c r="D362891" i="2" s="1"/>
  <c r="F364572" i="1"/>
  <c r="D362883" i="2" s="1"/>
  <c r="F364564" i="1"/>
  <c r="D362875" i="2" s="1"/>
  <c r="F364556" i="1"/>
  <c r="D362867" i="2" s="1"/>
  <c r="F364548" i="1"/>
  <c r="D362859" i="2" s="1"/>
  <c r="F364540" i="1"/>
  <c r="D362851" i="2" s="1"/>
  <c r="F364532" i="1"/>
  <c r="D362843" i="2" s="1"/>
  <c r="F364524" i="1"/>
  <c r="D362835" i="2" s="1"/>
  <c r="F364516" i="1"/>
  <c r="D362827" i="2" s="1"/>
  <c r="F364508" i="1"/>
  <c r="D362819" i="2" s="1"/>
  <c r="F364500" i="1"/>
  <c r="D362811" i="2" s="1"/>
  <c r="F364492" i="1"/>
  <c r="D362803" i="2" s="1"/>
  <c r="F364484" i="1"/>
  <c r="D362795" i="2" s="1"/>
  <c r="F364476" i="1"/>
  <c r="D362787" i="2" s="1"/>
  <c r="F364468" i="1"/>
  <c r="D362779" i="2" s="1"/>
  <c r="F364460" i="1"/>
  <c r="D362771" i="2" s="1"/>
  <c r="F364452" i="1"/>
  <c r="D362763" i="2" s="1"/>
  <c r="F364444" i="1"/>
  <c r="D362755" i="2" s="1"/>
  <c r="F364436" i="1"/>
  <c r="D362747" i="2" s="1"/>
  <c r="F364428" i="1"/>
  <c r="D362739" i="2" s="1"/>
  <c r="F364420" i="1"/>
  <c r="D362731" i="2" s="1"/>
  <c r="F364412" i="1"/>
  <c r="D362723" i="2" s="1"/>
  <c r="F364404" i="1"/>
  <c r="D362715" i="2" s="1"/>
  <c r="F364396" i="1"/>
  <c r="D362707" i="2" s="1"/>
  <c r="F364388" i="1"/>
  <c r="D362699" i="2" s="1"/>
  <c r="F364380" i="1"/>
  <c r="D362691" i="2" s="1"/>
  <c r="F364372" i="1"/>
  <c r="D362683" i="2" s="1"/>
  <c r="F364364" i="1"/>
  <c r="D362675" i="2" s="1"/>
  <c r="F364356" i="1"/>
  <c r="D362667" i="2" s="1"/>
  <c r="F364348" i="1"/>
  <c r="D362659" i="2" s="1"/>
  <c r="F364340" i="1"/>
  <c r="D362651" i="2" s="1"/>
  <c r="F364332" i="1"/>
  <c r="D362643" i="2" s="1"/>
  <c r="F364324" i="1"/>
  <c r="D362635" i="2" s="1"/>
  <c r="F364316" i="1"/>
  <c r="D362627" i="2" s="1"/>
  <c r="F364308" i="1"/>
  <c r="D362619" i="2" s="1"/>
  <c r="F364300" i="1"/>
  <c r="D362611" i="2" s="1"/>
  <c r="F364292" i="1"/>
  <c r="D362603" i="2" s="1"/>
  <c r="F364284" i="1"/>
  <c r="D362595" i="2" s="1"/>
  <c r="F364276" i="1"/>
  <c r="D362587" i="2" s="1"/>
  <c r="F364268" i="1"/>
  <c r="D362579" i="2" s="1"/>
  <c r="F364260" i="1"/>
  <c r="D362571" i="2" s="1"/>
  <c r="F364252" i="1"/>
  <c r="D362563" i="2" s="1"/>
  <c r="F364244" i="1"/>
  <c r="D362555" i="2" s="1"/>
  <c r="F364236" i="1"/>
  <c r="D362547" i="2" s="1"/>
  <c r="F364228" i="1"/>
  <c r="D362539" i="2" s="1"/>
  <c r="F364220" i="1"/>
  <c r="D362531" i="2" s="1"/>
  <c r="F364212" i="1"/>
  <c r="D362523" i="2" s="1"/>
  <c r="F364204" i="1"/>
  <c r="D362515" i="2" s="1"/>
  <c r="F364196" i="1"/>
  <c r="D362507" i="2" s="1"/>
  <c r="F364188" i="1"/>
  <c r="D362499" i="2" s="1"/>
  <c r="F364180" i="1"/>
  <c r="D362491" i="2" s="1"/>
  <c r="F364172" i="1"/>
  <c r="D362483" i="2" s="1"/>
  <c r="F364164" i="1"/>
  <c r="D362475" i="2" s="1"/>
  <c r="F364156" i="1"/>
  <c r="D362467" i="2" s="1"/>
  <c r="F364148" i="1"/>
  <c r="D362459" i="2" s="1"/>
  <c r="F364140" i="1"/>
  <c r="D362451" i="2" s="1"/>
  <c r="F364132" i="1"/>
  <c r="D362443" i="2" s="1"/>
  <c r="F364124" i="1"/>
  <c r="D362435" i="2" s="1"/>
  <c r="F364116" i="1"/>
  <c r="D362427" i="2" s="1"/>
  <c r="F364108" i="1"/>
  <c r="D362419" i="2" s="1"/>
  <c r="F364100" i="1"/>
  <c r="D362411" i="2" s="1"/>
  <c r="F364092" i="1"/>
  <c r="D362403" i="2" s="1"/>
  <c r="F364084" i="1"/>
  <c r="D362395" i="2" s="1"/>
  <c r="F364076" i="1"/>
  <c r="D362387" i="2" s="1"/>
  <c r="F364068" i="1"/>
  <c r="D362379" i="2" s="1"/>
  <c r="F364060" i="1"/>
  <c r="D362371" i="2" s="1"/>
  <c r="F364052" i="1"/>
  <c r="D362363" i="2" s="1"/>
  <c r="F364044" i="1"/>
  <c r="D362355" i="2" s="1"/>
  <c r="F364036" i="1"/>
  <c r="D362347" i="2" s="1"/>
  <c r="F364028" i="1"/>
  <c r="D362339" i="2" s="1"/>
  <c r="F364020" i="1"/>
  <c r="D362331" i="2" s="1"/>
  <c r="F364012" i="1"/>
  <c r="D362323" i="2" s="1"/>
  <c r="F364004" i="1"/>
  <c r="D362315" i="2" s="1"/>
  <c r="F363996" i="1"/>
  <c r="D362307" i="2" s="1"/>
  <c r="F363988" i="1"/>
  <c r="D362299" i="2" s="1"/>
  <c r="F363980" i="1"/>
  <c r="D362291" i="2" s="1"/>
  <c r="F363972" i="1"/>
  <c r="D362283" i="2" s="1"/>
  <c r="F363964" i="1"/>
  <c r="D362275" i="2" s="1"/>
  <c r="F363956" i="1"/>
  <c r="D362267" i="2" s="1"/>
  <c r="F363948" i="1"/>
  <c r="D362259" i="2" s="1"/>
  <c r="F363940" i="1"/>
  <c r="D362251" i="2" s="1"/>
  <c r="F363932" i="1"/>
  <c r="D362243" i="2" s="1"/>
  <c r="F363924" i="1"/>
  <c r="D362235" i="2" s="1"/>
  <c r="F363916" i="1"/>
  <c r="D362227" i="2" s="1"/>
  <c r="F363908" i="1"/>
  <c r="D362219" i="2" s="1"/>
  <c r="F363900" i="1"/>
  <c r="D362211" i="2" s="1"/>
  <c r="F363892" i="1"/>
  <c r="D362203" i="2" s="1"/>
  <c r="F363884" i="1"/>
  <c r="D362195" i="2" s="1"/>
  <c r="F363876" i="1"/>
  <c r="D362187" i="2" s="1"/>
  <c r="F363868" i="1"/>
  <c r="D362179" i="2" s="1"/>
  <c r="F363860" i="1"/>
  <c r="D362171" i="2" s="1"/>
  <c r="F363852" i="1"/>
  <c r="D362163" i="2" s="1"/>
  <c r="F363844" i="1"/>
  <c r="D362155" i="2" s="1"/>
  <c r="F363836" i="1"/>
  <c r="D362147" i="2" s="1"/>
  <c r="F363828" i="1"/>
  <c r="D362139" i="2" s="1"/>
  <c r="F363820" i="1"/>
  <c r="D362131" i="2" s="1"/>
  <c r="F363812" i="1"/>
  <c r="D362123" i="2" s="1"/>
  <c r="F363804" i="1"/>
  <c r="D362115" i="2" s="1"/>
  <c r="F363796" i="1"/>
  <c r="D362107" i="2" s="1"/>
  <c r="F363788" i="1"/>
  <c r="D362099" i="2" s="1"/>
  <c r="F363780" i="1"/>
  <c r="D362091" i="2" s="1"/>
  <c r="F363772" i="1"/>
  <c r="D362083" i="2" s="1"/>
  <c r="F363764" i="1"/>
  <c r="D362075" i="2" s="1"/>
  <c r="F363756" i="1"/>
  <c r="D362067" i="2" s="1"/>
  <c r="F363748" i="1"/>
  <c r="D362059" i="2" s="1"/>
  <c r="F363740" i="1"/>
  <c r="D362051" i="2" s="1"/>
  <c r="F363732" i="1"/>
  <c r="D362043" i="2" s="1"/>
  <c r="F363724" i="1"/>
  <c r="D362035" i="2" s="1"/>
  <c r="F363716" i="1"/>
  <c r="D362027" i="2" s="1"/>
  <c r="F363708" i="1"/>
  <c r="D362019" i="2" s="1"/>
  <c r="F363700" i="1"/>
  <c r="D362011" i="2" s="1"/>
  <c r="F363692" i="1"/>
  <c r="D362003" i="2" s="1"/>
  <c r="F363684" i="1"/>
  <c r="D361995" i="2" s="1"/>
  <c r="F363676" i="1"/>
  <c r="D361987" i="2" s="1"/>
  <c r="F363668" i="1"/>
  <c r="D361979" i="2" s="1"/>
  <c r="F363660" i="1"/>
  <c r="D361971" i="2" s="1"/>
  <c r="F363652" i="1"/>
  <c r="D361963" i="2" s="1"/>
  <c r="F363644" i="1"/>
  <c r="D361955" i="2" s="1"/>
  <c r="F363636" i="1"/>
  <c r="D361947" i="2" s="1"/>
  <c r="F363628" i="1"/>
  <c r="D361939" i="2" s="1"/>
  <c r="F363620" i="1"/>
  <c r="D361931" i="2" s="1"/>
  <c r="F363612" i="1"/>
  <c r="D361923" i="2" s="1"/>
  <c r="F363604" i="1"/>
  <c r="D361915" i="2" s="1"/>
  <c r="F363596" i="1"/>
  <c r="D361907" i="2" s="1"/>
  <c r="F363588" i="1"/>
  <c r="D361899" i="2" s="1"/>
  <c r="F363580" i="1"/>
  <c r="D361891" i="2" s="1"/>
  <c r="F363572" i="1"/>
  <c r="D361883" i="2" s="1"/>
  <c r="F363564" i="1"/>
  <c r="D361875" i="2" s="1"/>
  <c r="F363556" i="1"/>
  <c r="D361867" i="2" s="1"/>
  <c r="F363548" i="1"/>
  <c r="D361859" i="2" s="1"/>
  <c r="F363540" i="1"/>
  <c r="D361851" i="2" s="1"/>
  <c r="F363532" i="1"/>
  <c r="D361843" i="2" s="1"/>
  <c r="F363524" i="1"/>
  <c r="D361835" i="2" s="1"/>
  <c r="F363516" i="1"/>
  <c r="D361827" i="2" s="1"/>
  <c r="F363508" i="1"/>
  <c r="D361819" i="2" s="1"/>
  <c r="F363500" i="1"/>
  <c r="D361811" i="2" s="1"/>
  <c r="F363492" i="1"/>
  <c r="D361803" i="2" s="1"/>
  <c r="F363484" i="1"/>
  <c r="D361795" i="2" s="1"/>
  <c r="F363476" i="1"/>
  <c r="D361787" i="2" s="1"/>
  <c r="F363468" i="1"/>
  <c r="D361779" i="2" s="1"/>
  <c r="F363460" i="1"/>
  <c r="D361771" i="2" s="1"/>
  <c r="F363452" i="1"/>
  <c r="D361763" i="2" s="1"/>
  <c r="F363444" i="1"/>
  <c r="D361755" i="2" s="1"/>
  <c r="F363436" i="1"/>
  <c r="D361747" i="2" s="1"/>
  <c r="F363428" i="1"/>
  <c r="D361739" i="2" s="1"/>
  <c r="F363420" i="1"/>
  <c r="D361731" i="2" s="1"/>
  <c r="F363412" i="1"/>
  <c r="D361723" i="2" s="1"/>
  <c r="F363404" i="1"/>
  <c r="D361715" i="2" s="1"/>
  <c r="F363396" i="1"/>
  <c r="D361707" i="2" s="1"/>
  <c r="F363388" i="1"/>
  <c r="D361699" i="2" s="1"/>
  <c r="F363380" i="1"/>
  <c r="D361691" i="2" s="1"/>
  <c r="F363372" i="1"/>
  <c r="D361683" i="2" s="1"/>
  <c r="F363364" i="1"/>
  <c r="D361675" i="2" s="1"/>
  <c r="F363356" i="1"/>
  <c r="D361667" i="2" s="1"/>
  <c r="F363348" i="1"/>
  <c r="D361659" i="2" s="1"/>
  <c r="F363340" i="1"/>
  <c r="D361651" i="2" s="1"/>
  <c r="F363332" i="1"/>
  <c r="D361643" i="2" s="1"/>
  <c r="F363324" i="1"/>
  <c r="D361635" i="2" s="1"/>
  <c r="F363316" i="1"/>
  <c r="D361627" i="2" s="1"/>
  <c r="F363308" i="1"/>
  <c r="D361619" i="2" s="1"/>
  <c r="F363300" i="1"/>
  <c r="D361611" i="2" s="1"/>
  <c r="F363292" i="1"/>
  <c r="D361603" i="2" s="1"/>
  <c r="F363284" i="1"/>
  <c r="D361595" i="2" s="1"/>
  <c r="F363276" i="1"/>
  <c r="D361587" i="2" s="1"/>
  <c r="F363268" i="1"/>
  <c r="D361579" i="2" s="1"/>
  <c r="F363260" i="1"/>
  <c r="D361571" i="2" s="1"/>
  <c r="F363252" i="1"/>
  <c r="D361563" i="2" s="1"/>
  <c r="F363244" i="1"/>
  <c r="D361555" i="2" s="1"/>
  <c r="F363236" i="1"/>
  <c r="D361547" i="2" s="1"/>
  <c r="F363228" i="1"/>
  <c r="D361539" i="2" s="1"/>
  <c r="F363220" i="1"/>
  <c r="D361531" i="2" s="1"/>
  <c r="F363212" i="1"/>
  <c r="D361523" i="2" s="1"/>
  <c r="F363204" i="1"/>
  <c r="D361515" i="2" s="1"/>
  <c r="F363196" i="1"/>
  <c r="D361507" i="2" s="1"/>
  <c r="F363188" i="1"/>
  <c r="D361499" i="2" s="1"/>
  <c r="F363180" i="1"/>
  <c r="D361491" i="2" s="1"/>
  <c r="F363172" i="1"/>
  <c r="D361483" i="2" s="1"/>
  <c r="F363164" i="1"/>
  <c r="D361475" i="2" s="1"/>
  <c r="F363156" i="1"/>
  <c r="D361467" i="2" s="1"/>
  <c r="F363148" i="1"/>
  <c r="D361459" i="2" s="1"/>
  <c r="F363140" i="1"/>
  <c r="D361451" i="2" s="1"/>
  <c r="F363132" i="1"/>
  <c r="D361443" i="2" s="1"/>
  <c r="F363124" i="1"/>
  <c r="D361435" i="2" s="1"/>
  <c r="F363116" i="1"/>
  <c r="D361427" i="2" s="1"/>
  <c r="F363108" i="1"/>
  <c r="D361419" i="2" s="1"/>
  <c r="F363100" i="1"/>
  <c r="D361411" i="2" s="1"/>
  <c r="F363092" i="1"/>
  <c r="D361403" i="2" s="1"/>
  <c r="F363084" i="1"/>
  <c r="D361395" i="2" s="1"/>
  <c r="F363076" i="1"/>
  <c r="D361387" i="2" s="1"/>
  <c r="F363068" i="1"/>
  <c r="D361379" i="2" s="1"/>
  <c r="F363060" i="1"/>
  <c r="D361371" i="2" s="1"/>
  <c r="F363052" i="1"/>
  <c r="D361363" i="2" s="1"/>
  <c r="F363044" i="1"/>
  <c r="D361355" i="2" s="1"/>
  <c r="F363036" i="1"/>
  <c r="D361347" i="2" s="1"/>
  <c r="F363028" i="1"/>
  <c r="D361339" i="2" s="1"/>
  <c r="F363020" i="1"/>
  <c r="D361331" i="2" s="1"/>
  <c r="F363012" i="1"/>
  <c r="D361323" i="2" s="1"/>
  <c r="F363004" i="1"/>
  <c r="D361315" i="2" s="1"/>
  <c r="F362996" i="1"/>
  <c r="D361307" i="2" s="1"/>
  <c r="F362988" i="1"/>
  <c r="D361299" i="2" s="1"/>
  <c r="F362980" i="1"/>
  <c r="D361291" i="2" s="1"/>
  <c r="F362972" i="1"/>
  <c r="D361283" i="2" s="1"/>
  <c r="F362964" i="1"/>
  <c r="D361275" i="2" s="1"/>
  <c r="F362956" i="1"/>
  <c r="D361267" i="2" s="1"/>
  <c r="F362948" i="1"/>
  <c r="D361259" i="2" s="1"/>
  <c r="F362940" i="1"/>
  <c r="D361251" i="2" s="1"/>
  <c r="F362932" i="1"/>
  <c r="D361243" i="2" s="1"/>
  <c r="F362924" i="1"/>
  <c r="D361235" i="2" s="1"/>
  <c r="F362916" i="1"/>
  <c r="D361227" i="2" s="1"/>
  <c r="F362908" i="1"/>
  <c r="D361219" i="2" s="1"/>
  <c r="F362900" i="1"/>
  <c r="D361211" i="2" s="1"/>
  <c r="F362892" i="1"/>
  <c r="D361203" i="2" s="1"/>
  <c r="F362884" i="1"/>
  <c r="D361195" i="2" s="1"/>
  <c r="F362876" i="1"/>
  <c r="D361187" i="2" s="1"/>
  <c r="F362868" i="1"/>
  <c r="D361179" i="2" s="1"/>
  <c r="F362860" i="1"/>
  <c r="D361171" i="2" s="1"/>
  <c r="F362852" i="1"/>
  <c r="D361163" i="2" s="1"/>
  <c r="F362844" i="1"/>
  <c r="D361155" i="2" s="1"/>
  <c r="F362836" i="1"/>
  <c r="D361147" i="2" s="1"/>
  <c r="F362828" i="1"/>
  <c r="D361139" i="2" s="1"/>
  <c r="F362820" i="1"/>
  <c r="D361131" i="2" s="1"/>
  <c r="F362812" i="1"/>
  <c r="D361123" i="2" s="1"/>
  <c r="F362804" i="1"/>
  <c r="D361115" i="2" s="1"/>
  <c r="F362796" i="1"/>
  <c r="D361107" i="2" s="1"/>
  <c r="F362788" i="1"/>
  <c r="D361099" i="2" s="1"/>
  <c r="F362780" i="1"/>
  <c r="D361091" i="2" s="1"/>
  <c r="F362772" i="1"/>
  <c r="D361083" i="2" s="1"/>
  <c r="F362764" i="1"/>
  <c r="D361075" i="2" s="1"/>
  <c r="F362756" i="1"/>
  <c r="D361067" i="2" s="1"/>
  <c r="F362748" i="1"/>
  <c r="D361059" i="2" s="1"/>
  <c r="F362740" i="1"/>
  <c r="D361051" i="2" s="1"/>
  <c r="F362732" i="1"/>
  <c r="D361043" i="2" s="1"/>
  <c r="F362724" i="1"/>
  <c r="D361035" i="2" s="1"/>
  <c r="F362716" i="1"/>
  <c r="D361027" i="2" s="1"/>
  <c r="F362708" i="1"/>
  <c r="D361019" i="2" s="1"/>
  <c r="F362700" i="1"/>
  <c r="D361011" i="2" s="1"/>
  <c r="F362692" i="1"/>
  <c r="D361003" i="2" s="1"/>
  <c r="F362684" i="1"/>
  <c r="D360995" i="2" s="1"/>
  <c r="F362676" i="1"/>
  <c r="D360987" i="2" s="1"/>
  <c r="F362668" i="1"/>
  <c r="D360979" i="2" s="1"/>
  <c r="F362660" i="1"/>
  <c r="D360971" i="2" s="1"/>
  <c r="F362652" i="1"/>
  <c r="D360963" i="2" s="1"/>
  <c r="F362644" i="1"/>
  <c r="D360955" i="2" s="1"/>
  <c r="F362636" i="1"/>
  <c r="D360947" i="2" s="1"/>
  <c r="F362628" i="1"/>
  <c r="D360939" i="2" s="1"/>
  <c r="F362620" i="1"/>
  <c r="D360931" i="2" s="1"/>
  <c r="F362612" i="1"/>
  <c r="D360923" i="2" s="1"/>
  <c r="F362604" i="1"/>
  <c r="D360915" i="2" s="1"/>
  <c r="F362596" i="1"/>
  <c r="D360907" i="2" s="1"/>
  <c r="F362588" i="1"/>
  <c r="D360899" i="2" s="1"/>
  <c r="F362580" i="1"/>
  <c r="D360891" i="2" s="1"/>
  <c r="F362572" i="1"/>
  <c r="D360883" i="2" s="1"/>
  <c r="F362564" i="1"/>
  <c r="D360875" i="2" s="1"/>
  <c r="F362556" i="1"/>
  <c r="D360867" i="2" s="1"/>
  <c r="F362548" i="1"/>
  <c r="D360859" i="2" s="1"/>
  <c r="F362540" i="1"/>
  <c r="D360851" i="2" s="1"/>
  <c r="F362532" i="1"/>
  <c r="D360843" i="2" s="1"/>
  <c r="F362524" i="1"/>
  <c r="D360835" i="2" s="1"/>
  <c r="F362516" i="1"/>
  <c r="D360827" i="2" s="1"/>
  <c r="F362508" i="1"/>
  <c r="D360819" i="2" s="1"/>
  <c r="F362500" i="1"/>
  <c r="D360811" i="2" s="1"/>
  <c r="F362492" i="1"/>
  <c r="D360803" i="2" s="1"/>
  <c r="F362484" i="1"/>
  <c r="D360795" i="2" s="1"/>
  <c r="F362476" i="1"/>
  <c r="D360787" i="2" s="1"/>
  <c r="F362468" i="1"/>
  <c r="D360779" i="2" s="1"/>
  <c r="F362460" i="1"/>
  <c r="D360771" i="2" s="1"/>
  <c r="F362452" i="1"/>
  <c r="D360763" i="2" s="1"/>
  <c r="F362444" i="1"/>
  <c r="D360755" i="2" s="1"/>
  <c r="F362436" i="1"/>
  <c r="D360747" i="2" s="1"/>
  <c r="F362428" i="1"/>
  <c r="D360739" i="2" s="1"/>
  <c r="F362420" i="1"/>
  <c r="D360731" i="2" s="1"/>
  <c r="F362412" i="1"/>
  <c r="D360723" i="2" s="1"/>
  <c r="F362404" i="1"/>
  <c r="D360715" i="2" s="1"/>
  <c r="F362396" i="1"/>
  <c r="D360707" i="2" s="1"/>
  <c r="F362388" i="1"/>
  <c r="D360699" i="2" s="1"/>
  <c r="F362380" i="1"/>
  <c r="D360691" i="2" s="1"/>
  <c r="F362372" i="1"/>
  <c r="D360683" i="2" s="1"/>
  <c r="F362364" i="1"/>
  <c r="D360675" i="2" s="1"/>
  <c r="F362356" i="1"/>
  <c r="D360667" i="2" s="1"/>
  <c r="F362348" i="1"/>
  <c r="D360659" i="2" s="1"/>
  <c r="F362340" i="1"/>
  <c r="D360651" i="2" s="1"/>
  <c r="F362332" i="1"/>
  <c r="D360643" i="2" s="1"/>
  <c r="F362324" i="1"/>
  <c r="D360635" i="2" s="1"/>
  <c r="F362316" i="1"/>
  <c r="D360627" i="2" s="1"/>
  <c r="F362308" i="1"/>
  <c r="D360619" i="2" s="1"/>
  <c r="F362300" i="1"/>
  <c r="D360611" i="2" s="1"/>
  <c r="F362292" i="1"/>
  <c r="D360603" i="2" s="1"/>
  <c r="F362284" i="1"/>
  <c r="D360595" i="2" s="1"/>
  <c r="F362276" i="1"/>
  <c r="D360587" i="2" s="1"/>
  <c r="F362268" i="1"/>
  <c r="D360579" i="2" s="1"/>
  <c r="F362260" i="1"/>
  <c r="D360571" i="2" s="1"/>
  <c r="F362252" i="1"/>
  <c r="D360563" i="2" s="1"/>
  <c r="F362244" i="1"/>
  <c r="D360555" i="2" s="1"/>
  <c r="F362236" i="1"/>
  <c r="D360547" i="2" s="1"/>
  <c r="F362228" i="1"/>
  <c r="D360539" i="2" s="1"/>
  <c r="F362220" i="1"/>
  <c r="D360531" i="2" s="1"/>
  <c r="F362212" i="1"/>
  <c r="D360523" i="2" s="1"/>
  <c r="F362204" i="1"/>
  <c r="D360515" i="2" s="1"/>
  <c r="F362196" i="1"/>
  <c r="D360507" i="2" s="1"/>
  <c r="F362188" i="1"/>
  <c r="D360499" i="2" s="1"/>
  <c r="F362180" i="1"/>
  <c r="D360491" i="2" s="1"/>
  <c r="F362172" i="1"/>
  <c r="D360483" i="2" s="1"/>
  <c r="F362164" i="1"/>
  <c r="D360475" i="2" s="1"/>
  <c r="F362156" i="1"/>
  <c r="D360467" i="2" s="1"/>
  <c r="F362148" i="1"/>
  <c r="D360459" i="2" s="1"/>
  <c r="F362140" i="1"/>
  <c r="D360451" i="2" s="1"/>
  <c r="F362132" i="1"/>
  <c r="D360443" i="2" s="1"/>
  <c r="F362124" i="1"/>
  <c r="D360435" i="2" s="1"/>
  <c r="F362116" i="1"/>
  <c r="D360427" i="2" s="1"/>
  <c r="F362108" i="1"/>
  <c r="D360419" i="2" s="1"/>
  <c r="F362100" i="1"/>
  <c r="D360411" i="2" s="1"/>
  <c r="F362092" i="1"/>
  <c r="D360403" i="2" s="1"/>
  <c r="F362084" i="1"/>
  <c r="D360395" i="2" s="1"/>
  <c r="F362076" i="1"/>
  <c r="D360387" i="2" s="1"/>
  <c r="F362068" i="1"/>
  <c r="D360379" i="2" s="1"/>
  <c r="F362060" i="1"/>
  <c r="D360371" i="2" s="1"/>
  <c r="F362052" i="1"/>
  <c r="D360363" i="2" s="1"/>
  <c r="F362044" i="1"/>
  <c r="D360355" i="2" s="1"/>
  <c r="F362036" i="1"/>
  <c r="D360347" i="2" s="1"/>
  <c r="F362028" i="1"/>
  <c r="D360339" i="2" s="1"/>
  <c r="F362020" i="1"/>
  <c r="D360331" i="2" s="1"/>
  <c r="F362012" i="1"/>
  <c r="D360323" i="2" s="1"/>
  <c r="F362004" i="1"/>
  <c r="D360315" i="2" s="1"/>
  <c r="F361996" i="1"/>
  <c r="D360307" i="2" s="1"/>
  <c r="F361988" i="1"/>
  <c r="D360299" i="2" s="1"/>
  <c r="F361980" i="1"/>
  <c r="D360291" i="2" s="1"/>
  <c r="F361972" i="1"/>
  <c r="D360283" i="2" s="1"/>
  <c r="F361964" i="1"/>
  <c r="D360275" i="2" s="1"/>
  <c r="F361956" i="1"/>
  <c r="D360267" i="2" s="1"/>
  <c r="F361948" i="1"/>
  <c r="D360259" i="2" s="1"/>
  <c r="F361940" i="1"/>
  <c r="D360251" i="2" s="1"/>
  <c r="F361932" i="1"/>
  <c r="D360243" i="2" s="1"/>
  <c r="F361924" i="1"/>
  <c r="D360235" i="2" s="1"/>
  <c r="F361916" i="1"/>
  <c r="D360227" i="2" s="1"/>
  <c r="F361908" i="1"/>
  <c r="D360219" i="2" s="1"/>
  <c r="F361900" i="1"/>
  <c r="D360211" i="2" s="1"/>
  <c r="F361892" i="1"/>
  <c r="D360203" i="2" s="1"/>
  <c r="F361884" i="1"/>
  <c r="D360195" i="2" s="1"/>
  <c r="F361876" i="1"/>
  <c r="D360187" i="2" s="1"/>
  <c r="F361868" i="1"/>
  <c r="D360179" i="2" s="1"/>
  <c r="F361860" i="1"/>
  <c r="D360171" i="2" s="1"/>
  <c r="F361852" i="1"/>
  <c r="D360163" i="2" s="1"/>
  <c r="F361844" i="1"/>
  <c r="D360155" i="2" s="1"/>
  <c r="F361836" i="1"/>
  <c r="D360147" i="2" s="1"/>
  <c r="F361828" i="1"/>
  <c r="D360139" i="2" s="1"/>
  <c r="F361820" i="1"/>
  <c r="D360131" i="2" s="1"/>
  <c r="F361812" i="1"/>
  <c r="D360123" i="2" s="1"/>
  <c r="F361804" i="1"/>
  <c r="D360115" i="2" s="1"/>
  <c r="F361796" i="1"/>
  <c r="D360107" i="2" s="1"/>
  <c r="F361788" i="1"/>
  <c r="D360099" i="2" s="1"/>
  <c r="F361780" i="1"/>
  <c r="D360091" i="2" s="1"/>
  <c r="F361772" i="1"/>
  <c r="D360083" i="2" s="1"/>
  <c r="F361764" i="1"/>
  <c r="D360075" i="2" s="1"/>
  <c r="F361756" i="1"/>
  <c r="D360067" i="2" s="1"/>
  <c r="F361748" i="1"/>
  <c r="D360059" i="2" s="1"/>
  <c r="F361740" i="1"/>
  <c r="D360051" i="2" s="1"/>
  <c r="F361732" i="1"/>
  <c r="D360043" i="2" s="1"/>
  <c r="F361724" i="1"/>
  <c r="D360035" i="2" s="1"/>
  <c r="F361716" i="1"/>
  <c r="D360027" i="2" s="1"/>
  <c r="F361708" i="1"/>
  <c r="D360019" i="2" s="1"/>
  <c r="F361700" i="1"/>
  <c r="D360011" i="2" s="1"/>
  <c r="F361692" i="1"/>
  <c r="D360003" i="2" s="1"/>
  <c r="F361684" i="1"/>
  <c r="D359995" i="2" s="1"/>
  <c r="F361676" i="1"/>
  <c r="D359987" i="2" s="1"/>
  <c r="F361668" i="1"/>
  <c r="D359979" i="2" s="1"/>
  <c r="F361660" i="1"/>
  <c r="D359971" i="2" s="1"/>
  <c r="F361652" i="1"/>
  <c r="D359963" i="2" s="1"/>
  <c r="F361644" i="1"/>
  <c r="D359955" i="2" s="1"/>
  <c r="F361636" i="1"/>
  <c r="D359947" i="2" s="1"/>
  <c r="F361628" i="1"/>
  <c r="D359939" i="2" s="1"/>
  <c r="F361620" i="1"/>
  <c r="D359931" i="2" s="1"/>
  <c r="F361612" i="1"/>
  <c r="D359923" i="2" s="1"/>
  <c r="F361604" i="1"/>
  <c r="D359915" i="2" s="1"/>
  <c r="F361596" i="1"/>
  <c r="D359907" i="2" s="1"/>
  <c r="F361588" i="1"/>
  <c r="D359899" i="2" s="1"/>
  <c r="F361580" i="1"/>
  <c r="D359891" i="2" s="1"/>
  <c r="F361572" i="1"/>
  <c r="D359883" i="2" s="1"/>
  <c r="F361564" i="1"/>
  <c r="D359875" i="2" s="1"/>
  <c r="F361556" i="1"/>
  <c r="D359867" i="2" s="1"/>
  <c r="F361548" i="1"/>
  <c r="D359859" i="2" s="1"/>
  <c r="F361540" i="1"/>
  <c r="D359851" i="2" s="1"/>
  <c r="F361532" i="1"/>
  <c r="D359843" i="2" s="1"/>
  <c r="F361524" i="1"/>
  <c r="D359835" i="2" s="1"/>
  <c r="F361516" i="1"/>
  <c r="D359827" i="2" s="1"/>
  <c r="F361508" i="1"/>
  <c r="D359819" i="2" s="1"/>
  <c r="F361500" i="1"/>
  <c r="D359811" i="2" s="1"/>
  <c r="F361492" i="1"/>
  <c r="D359803" i="2" s="1"/>
  <c r="F361484" i="1"/>
  <c r="D359795" i="2" s="1"/>
  <c r="F361476" i="1"/>
  <c r="D359787" i="2" s="1"/>
  <c r="F361468" i="1"/>
  <c r="D359779" i="2" s="1"/>
  <c r="F361460" i="1"/>
  <c r="D359771" i="2" s="1"/>
  <c r="F361452" i="1"/>
  <c r="D359763" i="2" s="1"/>
  <c r="F361444" i="1"/>
  <c r="D359755" i="2" s="1"/>
  <c r="F361436" i="1"/>
  <c r="D359747" i="2" s="1"/>
  <c r="F361428" i="1"/>
  <c r="D359739" i="2" s="1"/>
  <c r="F361420" i="1"/>
  <c r="D359731" i="2" s="1"/>
  <c r="F361412" i="1"/>
  <c r="D359723" i="2" s="1"/>
  <c r="F361404" i="1"/>
  <c r="D359715" i="2" s="1"/>
  <c r="F361396" i="1"/>
  <c r="D359707" i="2" s="1"/>
  <c r="F361388" i="1"/>
  <c r="D359699" i="2" s="1"/>
  <c r="F361380" i="1"/>
  <c r="D359691" i="2" s="1"/>
  <c r="F361372" i="1"/>
  <c r="D359683" i="2" s="1"/>
  <c r="F361364" i="1"/>
  <c r="D359675" i="2" s="1"/>
  <c r="F361356" i="1"/>
  <c r="D359667" i="2" s="1"/>
  <c r="F361348" i="1"/>
  <c r="D359659" i="2" s="1"/>
  <c r="F361340" i="1"/>
  <c r="D359651" i="2" s="1"/>
  <c r="F361332" i="1"/>
  <c r="D359643" i="2" s="1"/>
  <c r="F361324" i="1"/>
  <c r="D359635" i="2" s="1"/>
  <c r="F361316" i="1"/>
  <c r="D359627" i="2" s="1"/>
  <c r="F361308" i="1"/>
  <c r="D359619" i="2" s="1"/>
  <c r="F361300" i="1"/>
  <c r="D359611" i="2" s="1"/>
  <c r="F361292" i="1"/>
  <c r="D359603" i="2" s="1"/>
  <c r="F361284" i="1"/>
  <c r="D359595" i="2" s="1"/>
  <c r="F361276" i="1"/>
  <c r="D359587" i="2" s="1"/>
  <c r="F361268" i="1"/>
  <c r="D359579" i="2" s="1"/>
  <c r="F361260" i="1"/>
  <c r="D359571" i="2" s="1"/>
  <c r="F361252" i="1"/>
  <c r="D359563" i="2" s="1"/>
  <c r="F361244" i="1"/>
  <c r="D359555" i="2" s="1"/>
  <c r="F361236" i="1"/>
  <c r="D359547" i="2" s="1"/>
  <c r="F361228" i="1"/>
  <c r="D359539" i="2" s="1"/>
  <c r="F361220" i="1"/>
  <c r="D359531" i="2" s="1"/>
  <c r="F361212" i="1"/>
  <c r="D359523" i="2" s="1"/>
  <c r="F361204" i="1"/>
  <c r="D359515" i="2" s="1"/>
  <c r="F361196" i="1"/>
  <c r="D359507" i="2" s="1"/>
  <c r="F361188" i="1"/>
  <c r="D359499" i="2" s="1"/>
  <c r="F361180" i="1"/>
  <c r="D359491" i="2" s="1"/>
  <c r="F361172" i="1"/>
  <c r="D359483" i="2" s="1"/>
  <c r="F361164" i="1"/>
  <c r="D359475" i="2" s="1"/>
  <c r="F361156" i="1"/>
  <c r="D359467" i="2" s="1"/>
  <c r="F361148" i="1"/>
  <c r="D359459" i="2" s="1"/>
  <c r="F361140" i="1"/>
  <c r="D359451" i="2" s="1"/>
  <c r="F361132" i="1"/>
  <c r="D359443" i="2" s="1"/>
  <c r="F361124" i="1"/>
  <c r="D359435" i="2" s="1"/>
  <c r="F361116" i="1"/>
  <c r="D359427" i="2" s="1"/>
  <c r="F361108" i="1"/>
  <c r="D359419" i="2" s="1"/>
  <c r="F361100" i="1"/>
  <c r="D359411" i="2" s="1"/>
  <c r="F361092" i="1"/>
  <c r="D359403" i="2" s="1"/>
  <c r="F361084" i="1"/>
  <c r="D359395" i="2" s="1"/>
  <c r="F361076" i="1"/>
  <c r="D359387" i="2" s="1"/>
  <c r="F361068" i="1"/>
  <c r="D359379" i="2" s="1"/>
  <c r="F361060" i="1"/>
  <c r="D359371" i="2" s="1"/>
  <c r="F361052" i="1"/>
  <c r="D359363" i="2" s="1"/>
  <c r="F361044" i="1"/>
  <c r="D359355" i="2" s="1"/>
  <c r="F361036" i="1"/>
  <c r="D359347" i="2" s="1"/>
  <c r="F361028" i="1"/>
  <c r="D359339" i="2" s="1"/>
  <c r="F361020" i="1"/>
  <c r="D359331" i="2" s="1"/>
  <c r="F361012" i="1"/>
  <c r="D359323" i="2" s="1"/>
  <c r="F361004" i="1"/>
  <c r="D359315" i="2" s="1"/>
  <c r="F360996" i="1"/>
  <c r="D359307" i="2" s="1"/>
  <c r="F360988" i="1"/>
  <c r="D359299" i="2" s="1"/>
  <c r="F360980" i="1"/>
  <c r="D359291" i="2" s="1"/>
  <c r="F360972" i="1"/>
  <c r="D359283" i="2" s="1"/>
  <c r="F360964" i="1"/>
  <c r="D359275" i="2" s="1"/>
  <c r="F360956" i="1"/>
  <c r="D359267" i="2" s="1"/>
  <c r="F360948" i="1"/>
  <c r="D359259" i="2" s="1"/>
  <c r="F360940" i="1"/>
  <c r="D359251" i="2" s="1"/>
  <c r="F360932" i="1"/>
  <c r="D359243" i="2" s="1"/>
  <c r="F360924" i="1"/>
  <c r="D359235" i="2" s="1"/>
  <c r="F360916" i="1"/>
  <c r="D359227" i="2" s="1"/>
  <c r="F360908" i="1"/>
  <c r="D359219" i="2" s="1"/>
  <c r="F360900" i="1"/>
  <c r="D359211" i="2" s="1"/>
  <c r="F360892" i="1"/>
  <c r="D359203" i="2" s="1"/>
  <c r="F360884" i="1"/>
  <c r="D359195" i="2" s="1"/>
  <c r="F360876" i="1"/>
  <c r="D359187" i="2" s="1"/>
  <c r="F360868" i="1"/>
  <c r="D359179" i="2" s="1"/>
  <c r="F360860" i="1"/>
  <c r="D359171" i="2" s="1"/>
  <c r="F360852" i="1"/>
  <c r="D359163" i="2" s="1"/>
  <c r="F360844" i="1"/>
  <c r="D359155" i="2" s="1"/>
  <c r="F360836" i="1"/>
  <c r="D359147" i="2" s="1"/>
  <c r="F360828" i="1"/>
  <c r="D359139" i="2" s="1"/>
  <c r="F360820" i="1"/>
  <c r="D359131" i="2" s="1"/>
  <c r="F360812" i="1"/>
  <c r="D359123" i="2" s="1"/>
  <c r="F360804" i="1"/>
  <c r="D359115" i="2" s="1"/>
  <c r="F360796" i="1"/>
  <c r="D359107" i="2" s="1"/>
  <c r="F360788" i="1"/>
  <c r="D359099" i="2" s="1"/>
  <c r="F360780" i="1"/>
  <c r="D359091" i="2" s="1"/>
  <c r="F360772" i="1"/>
  <c r="D359083" i="2" s="1"/>
  <c r="F360764" i="1"/>
  <c r="D359075" i="2" s="1"/>
  <c r="F360756" i="1"/>
  <c r="D359067" i="2" s="1"/>
  <c r="F360748" i="1"/>
  <c r="D359059" i="2" s="1"/>
  <c r="F360740" i="1"/>
  <c r="D359051" i="2" s="1"/>
  <c r="F360732" i="1"/>
  <c r="D359043" i="2" s="1"/>
  <c r="F360724" i="1"/>
  <c r="D359035" i="2" s="1"/>
  <c r="F360716" i="1"/>
  <c r="D359027" i="2" s="1"/>
  <c r="F360708" i="1"/>
  <c r="D359019" i="2" s="1"/>
  <c r="F360700" i="1"/>
  <c r="D359011" i="2" s="1"/>
  <c r="F360692" i="1"/>
  <c r="D359003" i="2" s="1"/>
  <c r="F360684" i="1"/>
  <c r="D358995" i="2" s="1"/>
  <c r="F360676" i="1"/>
  <c r="D358987" i="2" s="1"/>
  <c r="F360668" i="1"/>
  <c r="D358979" i="2" s="1"/>
  <c r="F360660" i="1"/>
  <c r="D358971" i="2" s="1"/>
  <c r="F360652" i="1"/>
  <c r="D358963" i="2" s="1"/>
  <c r="F360644" i="1"/>
  <c r="D358955" i="2" s="1"/>
  <c r="F360636" i="1"/>
  <c r="D358947" i="2" s="1"/>
  <c r="F360628" i="1"/>
  <c r="D358939" i="2" s="1"/>
  <c r="F360620" i="1"/>
  <c r="D358931" i="2" s="1"/>
  <c r="F360612" i="1"/>
  <c r="D358923" i="2" s="1"/>
  <c r="F360604" i="1"/>
  <c r="D358915" i="2" s="1"/>
  <c r="F360596" i="1"/>
  <c r="D358907" i="2" s="1"/>
  <c r="F360588" i="1"/>
  <c r="D358899" i="2" s="1"/>
  <c r="F360580" i="1"/>
  <c r="D358891" i="2" s="1"/>
  <c r="F360572" i="1"/>
  <c r="D358883" i="2" s="1"/>
  <c r="F360564" i="1"/>
  <c r="D358875" i="2" s="1"/>
  <c r="F360556" i="1"/>
  <c r="D358867" i="2" s="1"/>
  <c r="F360548" i="1"/>
  <c r="D358859" i="2" s="1"/>
  <c r="F360540" i="1"/>
  <c r="D358851" i="2" s="1"/>
  <c r="F360532" i="1"/>
  <c r="D358843" i="2" s="1"/>
  <c r="F360524" i="1"/>
  <c r="D358835" i="2" s="1"/>
  <c r="F360516" i="1"/>
  <c r="D358827" i="2" s="1"/>
  <c r="F360508" i="1"/>
  <c r="D358819" i="2" s="1"/>
  <c r="F360500" i="1"/>
  <c r="D358811" i="2" s="1"/>
  <c r="F360492" i="1"/>
  <c r="D358803" i="2" s="1"/>
  <c r="F360484" i="1"/>
  <c r="D358795" i="2" s="1"/>
  <c r="F360476" i="1"/>
  <c r="D358787" i="2" s="1"/>
  <c r="F360468" i="1"/>
  <c r="D358779" i="2" s="1"/>
  <c r="F360460" i="1"/>
  <c r="D358771" i="2" s="1"/>
  <c r="F360452" i="1"/>
  <c r="D358763" i="2" s="1"/>
  <c r="F360444" i="1"/>
  <c r="D358755" i="2" s="1"/>
  <c r="F360436" i="1"/>
  <c r="D358747" i="2" s="1"/>
  <c r="F360428" i="1"/>
  <c r="D358739" i="2" s="1"/>
  <c r="F360420" i="1"/>
  <c r="D358731" i="2" s="1"/>
  <c r="F360412" i="1"/>
  <c r="D358723" i="2" s="1"/>
  <c r="F360404" i="1"/>
  <c r="D358715" i="2" s="1"/>
  <c r="F360396" i="1"/>
  <c r="D358707" i="2" s="1"/>
  <c r="F360388" i="1"/>
  <c r="D358699" i="2" s="1"/>
  <c r="F360380" i="1"/>
  <c r="D358691" i="2" s="1"/>
  <c r="F360372" i="1"/>
  <c r="D358683" i="2" s="1"/>
  <c r="F360364" i="1"/>
  <c r="D358675" i="2" s="1"/>
  <c r="F360356" i="1"/>
  <c r="D358667" i="2" s="1"/>
  <c r="F360348" i="1"/>
  <c r="D358659" i="2" s="1"/>
  <c r="F360340" i="1"/>
  <c r="D358651" i="2" s="1"/>
  <c r="F360332" i="1"/>
  <c r="D358643" i="2" s="1"/>
  <c r="F360324" i="1"/>
  <c r="D358635" i="2" s="1"/>
  <c r="F360316" i="1"/>
  <c r="D358627" i="2" s="1"/>
  <c r="F360308" i="1"/>
  <c r="D358619" i="2" s="1"/>
  <c r="F360300" i="1"/>
  <c r="D358611" i="2" s="1"/>
  <c r="F360292" i="1"/>
  <c r="D358603" i="2" s="1"/>
  <c r="F360284" i="1"/>
  <c r="D358595" i="2" s="1"/>
  <c r="F360276" i="1"/>
  <c r="D358587" i="2" s="1"/>
  <c r="F360268" i="1"/>
  <c r="D358579" i="2" s="1"/>
  <c r="F360260" i="1"/>
  <c r="D358571" i="2" s="1"/>
  <c r="F360252" i="1"/>
  <c r="D358563" i="2" s="1"/>
  <c r="F360244" i="1"/>
  <c r="D358555" i="2" s="1"/>
  <c r="F360236" i="1"/>
  <c r="D358547" i="2" s="1"/>
  <c r="F360228" i="1"/>
  <c r="D358539" i="2" s="1"/>
  <c r="F360220" i="1"/>
  <c r="D358531" i="2" s="1"/>
  <c r="F360212" i="1"/>
  <c r="D358523" i="2" s="1"/>
  <c r="F360204" i="1"/>
  <c r="D358515" i="2" s="1"/>
  <c r="F360196" i="1"/>
  <c r="D358507" i="2" s="1"/>
  <c r="F360188" i="1"/>
  <c r="D358499" i="2" s="1"/>
  <c r="F360180" i="1"/>
  <c r="D358491" i="2" s="1"/>
  <c r="F360172" i="1"/>
  <c r="D358483" i="2" s="1"/>
  <c r="F360164" i="1"/>
  <c r="D358475" i="2" s="1"/>
  <c r="F360156" i="1"/>
  <c r="D358467" i="2" s="1"/>
  <c r="F360148" i="1"/>
  <c r="D358459" i="2" s="1"/>
  <c r="F360140" i="1"/>
  <c r="D358451" i="2" s="1"/>
  <c r="F360132" i="1"/>
  <c r="D358443" i="2" s="1"/>
  <c r="F360124" i="1"/>
  <c r="D358435" i="2" s="1"/>
  <c r="F360116" i="1"/>
  <c r="D358427" i="2" s="1"/>
  <c r="F360108" i="1"/>
  <c r="D358419" i="2" s="1"/>
  <c r="F360100" i="1"/>
  <c r="D358411" i="2" s="1"/>
  <c r="F360092" i="1"/>
  <c r="D358403" i="2" s="1"/>
  <c r="F360084" i="1"/>
  <c r="D358395" i="2" s="1"/>
  <c r="F360076" i="1"/>
  <c r="D358387" i="2" s="1"/>
  <c r="F360068" i="1"/>
  <c r="D358379" i="2" s="1"/>
  <c r="F360060" i="1"/>
  <c r="D358371" i="2" s="1"/>
  <c r="F360052" i="1"/>
  <c r="D358363" i="2" s="1"/>
  <c r="F360044" i="1"/>
  <c r="D358355" i="2" s="1"/>
  <c r="F360036" i="1"/>
  <c r="D358347" i="2" s="1"/>
  <c r="F360028" i="1"/>
  <c r="D358339" i="2" s="1"/>
  <c r="F360020" i="1"/>
  <c r="D358331" i="2" s="1"/>
  <c r="F360012" i="1"/>
  <c r="D358323" i="2" s="1"/>
  <c r="F360004" i="1"/>
  <c r="D358315" i="2" s="1"/>
  <c r="F359996" i="1"/>
  <c r="D358307" i="2" s="1"/>
  <c r="F359988" i="1"/>
  <c r="D358299" i="2" s="1"/>
  <c r="F359980" i="1"/>
  <c r="D358291" i="2" s="1"/>
  <c r="F359972" i="1"/>
  <c r="D358283" i="2" s="1"/>
  <c r="F359964" i="1"/>
  <c r="D358275" i="2" s="1"/>
  <c r="F359956" i="1"/>
  <c r="D358267" i="2" s="1"/>
  <c r="F359948" i="1"/>
  <c r="D358259" i="2" s="1"/>
  <c r="F359940" i="1"/>
  <c r="D358251" i="2" s="1"/>
  <c r="F359932" i="1"/>
  <c r="D358243" i="2" s="1"/>
  <c r="F359924" i="1"/>
  <c r="D358235" i="2" s="1"/>
  <c r="F359916" i="1"/>
  <c r="D358227" i="2" s="1"/>
  <c r="F359908" i="1"/>
  <c r="D358219" i="2" s="1"/>
  <c r="F359900" i="1"/>
  <c r="D358211" i="2" s="1"/>
  <c r="F359892" i="1"/>
  <c r="D358203" i="2" s="1"/>
  <c r="F359884" i="1"/>
  <c r="D358195" i="2" s="1"/>
  <c r="F359876" i="1"/>
  <c r="D358187" i="2" s="1"/>
  <c r="F359868" i="1"/>
  <c r="D358179" i="2" s="1"/>
  <c r="F359860" i="1"/>
  <c r="D358171" i="2" s="1"/>
  <c r="F359852" i="1"/>
  <c r="D358163" i="2" s="1"/>
  <c r="F359844" i="1"/>
  <c r="D358155" i="2" s="1"/>
  <c r="F359836" i="1"/>
  <c r="D358147" i="2" s="1"/>
  <c r="F359828" i="1"/>
  <c r="D358139" i="2" s="1"/>
  <c r="F359820" i="1"/>
  <c r="D358131" i="2" s="1"/>
  <c r="F359812" i="1"/>
  <c r="D358123" i="2" s="1"/>
  <c r="F359804" i="1"/>
  <c r="D358115" i="2" s="1"/>
  <c r="F359796" i="1"/>
  <c r="D358107" i="2" s="1"/>
  <c r="F359788" i="1"/>
  <c r="D358099" i="2" s="1"/>
  <c r="F359780" i="1"/>
  <c r="D358091" i="2" s="1"/>
  <c r="F359772" i="1"/>
  <c r="D358083" i="2" s="1"/>
  <c r="F359764" i="1"/>
  <c r="D358075" i="2" s="1"/>
  <c r="F359756" i="1"/>
  <c r="D358067" i="2" s="1"/>
  <c r="F359748" i="1"/>
  <c r="D358059" i="2" s="1"/>
  <c r="F359740" i="1"/>
  <c r="D358051" i="2" s="1"/>
  <c r="F359732" i="1"/>
  <c r="D358043" i="2" s="1"/>
  <c r="F359724" i="1"/>
  <c r="D358035" i="2" s="1"/>
  <c r="F359716" i="1"/>
  <c r="D358027" i="2" s="1"/>
  <c r="F359708" i="1"/>
  <c r="D358019" i="2" s="1"/>
  <c r="F359700" i="1"/>
  <c r="D358011" i="2" s="1"/>
  <c r="F359692" i="1"/>
  <c r="D358003" i="2" s="1"/>
  <c r="F359684" i="1"/>
  <c r="D357995" i="2" s="1"/>
  <c r="F359676" i="1"/>
  <c r="D357987" i="2" s="1"/>
  <c r="F359668" i="1"/>
  <c r="D357979" i="2" s="1"/>
  <c r="F359660" i="1"/>
  <c r="D357971" i="2" s="1"/>
  <c r="F359652" i="1"/>
  <c r="D357963" i="2" s="1"/>
  <c r="F359644" i="1"/>
  <c r="D357955" i="2" s="1"/>
  <c r="F359636" i="1"/>
  <c r="D357947" i="2" s="1"/>
  <c r="F359628" i="1"/>
  <c r="D357939" i="2" s="1"/>
  <c r="F359620" i="1"/>
  <c r="D357931" i="2" s="1"/>
  <c r="F359612" i="1"/>
  <c r="D357923" i="2" s="1"/>
  <c r="F359604" i="1"/>
  <c r="D357915" i="2" s="1"/>
  <c r="F359596" i="1"/>
  <c r="D357907" i="2" s="1"/>
  <c r="F359588" i="1"/>
  <c r="D357899" i="2" s="1"/>
  <c r="F359580" i="1"/>
  <c r="D357891" i="2" s="1"/>
  <c r="F359572" i="1"/>
  <c r="D357883" i="2" s="1"/>
  <c r="F359564" i="1"/>
  <c r="D357875" i="2" s="1"/>
  <c r="F359556" i="1"/>
  <c r="D357867" i="2" s="1"/>
  <c r="F359548" i="1"/>
  <c r="D357859" i="2" s="1"/>
  <c r="F359540" i="1"/>
  <c r="D357851" i="2" s="1"/>
  <c r="F359532" i="1"/>
  <c r="D357843" i="2" s="1"/>
  <c r="F359524" i="1"/>
  <c r="D357835" i="2" s="1"/>
  <c r="F359516" i="1"/>
  <c r="D357827" i="2" s="1"/>
  <c r="F359508" i="1"/>
  <c r="D357819" i="2" s="1"/>
  <c r="F359500" i="1"/>
  <c r="D357811" i="2" s="1"/>
  <c r="F359492" i="1"/>
  <c r="D357803" i="2" s="1"/>
  <c r="F359484" i="1"/>
  <c r="D357795" i="2" s="1"/>
  <c r="F359476" i="1"/>
  <c r="D357787" i="2" s="1"/>
  <c r="F359468" i="1"/>
  <c r="D357779" i="2" s="1"/>
  <c r="F359460" i="1"/>
  <c r="D357771" i="2" s="1"/>
  <c r="F359452" i="1"/>
  <c r="D357763" i="2" s="1"/>
  <c r="F359444" i="1"/>
  <c r="D357755" i="2" s="1"/>
  <c r="F359436" i="1"/>
  <c r="D357747" i="2" s="1"/>
  <c r="F359428" i="1"/>
  <c r="D357739" i="2" s="1"/>
  <c r="F359420" i="1"/>
  <c r="D357731" i="2" s="1"/>
  <c r="F359412" i="1"/>
  <c r="D357723" i="2" s="1"/>
  <c r="F359404" i="1"/>
  <c r="D357715" i="2" s="1"/>
  <c r="F359396" i="1"/>
  <c r="D357707" i="2" s="1"/>
  <c r="F359388" i="1"/>
  <c r="D357699" i="2" s="1"/>
  <c r="F359380" i="1"/>
  <c r="D357691" i="2" s="1"/>
  <c r="F359372" i="1"/>
  <c r="D357683" i="2" s="1"/>
  <c r="F359364" i="1"/>
  <c r="D357675" i="2" s="1"/>
  <c r="F359356" i="1"/>
  <c r="D357667" i="2" s="1"/>
  <c r="F359348" i="1"/>
  <c r="D357659" i="2" s="1"/>
  <c r="F359340" i="1"/>
  <c r="D357651" i="2" s="1"/>
  <c r="F359332" i="1"/>
  <c r="D357643" i="2" s="1"/>
  <c r="F359324" i="1"/>
  <c r="D357635" i="2" s="1"/>
  <c r="F359316" i="1"/>
  <c r="D357627" i="2" s="1"/>
  <c r="F359308" i="1"/>
  <c r="D357619" i="2" s="1"/>
  <c r="F359300" i="1"/>
  <c r="D357611" i="2" s="1"/>
  <c r="F359292" i="1"/>
  <c r="D357603" i="2" s="1"/>
  <c r="F359284" i="1"/>
  <c r="D357595" i="2" s="1"/>
  <c r="F359276" i="1"/>
  <c r="D357587" i="2" s="1"/>
  <c r="F359268" i="1"/>
  <c r="D357579" i="2" s="1"/>
  <c r="F359260" i="1"/>
  <c r="D357571" i="2" s="1"/>
  <c r="F359252" i="1"/>
  <c r="D357563" i="2" s="1"/>
  <c r="F359244" i="1"/>
  <c r="D357555" i="2" s="1"/>
  <c r="F359236" i="1"/>
  <c r="D357547" i="2" s="1"/>
  <c r="F359228" i="1"/>
  <c r="D357539" i="2" s="1"/>
  <c r="F359220" i="1"/>
  <c r="D357531" i="2" s="1"/>
  <c r="F359212" i="1"/>
  <c r="D357523" i="2" s="1"/>
  <c r="F359204" i="1"/>
  <c r="D357515" i="2" s="1"/>
  <c r="F359196" i="1"/>
  <c r="D357507" i="2" s="1"/>
  <c r="F359188" i="1"/>
  <c r="D357499" i="2" s="1"/>
  <c r="F359180" i="1"/>
  <c r="D357491" i="2" s="1"/>
  <c r="F359172" i="1"/>
  <c r="D357483" i="2" s="1"/>
  <c r="F359164" i="1"/>
  <c r="D357475" i="2" s="1"/>
  <c r="F359156" i="1"/>
  <c r="D357467" i="2" s="1"/>
  <c r="F359148" i="1"/>
  <c r="D357459" i="2" s="1"/>
  <c r="F359140" i="1"/>
  <c r="D357451" i="2" s="1"/>
  <c r="F359132" i="1"/>
  <c r="D357443" i="2" s="1"/>
  <c r="F359124" i="1"/>
  <c r="D357435" i="2" s="1"/>
  <c r="F359116" i="1"/>
  <c r="D357427" i="2" s="1"/>
  <c r="F359108" i="1"/>
  <c r="D357419" i="2" s="1"/>
  <c r="F359100" i="1"/>
  <c r="D357411" i="2" s="1"/>
  <c r="F359092" i="1"/>
  <c r="D357403" i="2" s="1"/>
  <c r="F359084" i="1"/>
  <c r="D357395" i="2" s="1"/>
  <c r="F359076" i="1"/>
  <c r="D357387" i="2" s="1"/>
  <c r="F359068" i="1"/>
  <c r="D357379" i="2" s="1"/>
  <c r="F359060" i="1"/>
  <c r="D357371" i="2" s="1"/>
  <c r="F359052" i="1"/>
  <c r="D357363" i="2" s="1"/>
  <c r="F359044" i="1"/>
  <c r="D357355" i="2" s="1"/>
  <c r="F359036" i="1"/>
  <c r="D357347" i="2" s="1"/>
  <c r="F359028" i="1"/>
  <c r="D357339" i="2" s="1"/>
  <c r="F359020" i="1"/>
  <c r="D357331" i="2" s="1"/>
  <c r="F359012" i="1"/>
  <c r="D357323" i="2" s="1"/>
  <c r="F359004" i="1"/>
  <c r="D357315" i="2" s="1"/>
  <c r="F358996" i="1"/>
  <c r="D357307" i="2" s="1"/>
  <c r="F358988" i="1"/>
  <c r="D357299" i="2" s="1"/>
  <c r="F358980" i="1"/>
  <c r="D357291" i="2" s="1"/>
  <c r="F358972" i="1"/>
  <c r="D357283" i="2" s="1"/>
  <c r="F358964" i="1"/>
  <c r="D357275" i="2" s="1"/>
  <c r="F358956" i="1"/>
  <c r="D357267" i="2" s="1"/>
  <c r="F358948" i="1"/>
  <c r="D357259" i="2" s="1"/>
  <c r="F358940" i="1"/>
  <c r="D357251" i="2" s="1"/>
  <c r="F358932" i="1"/>
  <c r="D357243" i="2" s="1"/>
  <c r="F358924" i="1"/>
  <c r="D357235" i="2" s="1"/>
  <c r="F358916" i="1"/>
  <c r="D357227" i="2" s="1"/>
  <c r="F358908" i="1"/>
  <c r="D357219" i="2" s="1"/>
  <c r="F358900" i="1"/>
  <c r="D357211" i="2" s="1"/>
  <c r="F358892" i="1"/>
  <c r="D357203" i="2" s="1"/>
  <c r="F358884" i="1"/>
  <c r="D357195" i="2" s="1"/>
  <c r="F358876" i="1"/>
  <c r="D357187" i="2" s="1"/>
  <c r="F358868" i="1"/>
  <c r="D357179" i="2" s="1"/>
  <c r="F358860" i="1"/>
  <c r="D357171" i="2" s="1"/>
  <c r="F358852" i="1"/>
  <c r="D357163" i="2" s="1"/>
  <c r="F358844" i="1"/>
  <c r="D357155" i="2" s="1"/>
  <c r="F358836" i="1"/>
  <c r="D357147" i="2" s="1"/>
  <c r="F358828" i="1"/>
  <c r="D357139" i="2" s="1"/>
  <c r="F358820" i="1"/>
  <c r="D357131" i="2" s="1"/>
  <c r="F358812" i="1"/>
  <c r="D357123" i="2" s="1"/>
  <c r="F358804" i="1"/>
  <c r="D357115" i="2" s="1"/>
  <c r="F358796" i="1"/>
  <c r="D357107" i="2" s="1"/>
  <c r="F358788" i="1"/>
  <c r="D357099" i="2" s="1"/>
  <c r="F358780" i="1"/>
  <c r="D357091" i="2" s="1"/>
  <c r="F358772" i="1"/>
  <c r="D357083" i="2" s="1"/>
  <c r="F358764" i="1"/>
  <c r="D357075" i="2" s="1"/>
  <c r="F358756" i="1"/>
  <c r="D357067" i="2" s="1"/>
  <c r="F358748" i="1"/>
  <c r="D357059" i="2" s="1"/>
  <c r="F358740" i="1"/>
  <c r="D357051" i="2" s="1"/>
  <c r="F358732" i="1"/>
  <c r="D357043" i="2" s="1"/>
  <c r="F358724" i="1"/>
  <c r="D357035" i="2" s="1"/>
  <c r="F358716" i="1"/>
  <c r="D357027" i="2" s="1"/>
  <c r="F358708" i="1"/>
  <c r="D357019" i="2" s="1"/>
  <c r="F358700" i="1"/>
  <c r="D357011" i="2" s="1"/>
  <c r="F358692" i="1"/>
  <c r="D357003" i="2" s="1"/>
  <c r="F358684" i="1"/>
  <c r="D356995" i="2" s="1"/>
  <c r="F358676" i="1"/>
  <c r="D356987" i="2" s="1"/>
  <c r="F358668" i="1"/>
  <c r="D356979" i="2" s="1"/>
  <c r="F358660" i="1"/>
  <c r="D356971" i="2" s="1"/>
  <c r="F358652" i="1"/>
  <c r="D356963" i="2" s="1"/>
  <c r="F358644" i="1"/>
  <c r="D356955" i="2" s="1"/>
  <c r="F358636" i="1"/>
  <c r="D356947" i="2" s="1"/>
  <c r="F358628" i="1"/>
  <c r="D356939" i="2" s="1"/>
  <c r="F358620" i="1"/>
  <c r="D356931" i="2" s="1"/>
  <c r="F358612" i="1"/>
  <c r="D356923" i="2" s="1"/>
  <c r="F358604" i="1"/>
  <c r="D356915" i="2" s="1"/>
  <c r="F358596" i="1"/>
  <c r="D356907" i="2" s="1"/>
  <c r="F358588" i="1"/>
  <c r="D356899" i="2" s="1"/>
  <c r="F358580" i="1"/>
  <c r="D356891" i="2" s="1"/>
  <c r="F358572" i="1"/>
  <c r="D356883" i="2" s="1"/>
  <c r="F358564" i="1"/>
  <c r="D356875" i="2" s="1"/>
  <c r="F358556" i="1"/>
  <c r="D356867" i="2" s="1"/>
  <c r="F358548" i="1"/>
  <c r="D356859" i="2" s="1"/>
  <c r="F358540" i="1"/>
  <c r="D356851" i="2" s="1"/>
  <c r="F358532" i="1"/>
  <c r="D356843" i="2" s="1"/>
  <c r="F358524" i="1"/>
  <c r="D356835" i="2" s="1"/>
  <c r="F358516" i="1"/>
  <c r="D356827" i="2" s="1"/>
  <c r="F358508" i="1"/>
  <c r="D356819" i="2" s="1"/>
  <c r="F358500" i="1"/>
  <c r="D356811" i="2" s="1"/>
  <c r="F358492" i="1"/>
  <c r="D356803" i="2" s="1"/>
  <c r="F358484" i="1"/>
  <c r="D356795" i="2" s="1"/>
  <c r="F358476" i="1"/>
  <c r="D356787" i="2" s="1"/>
  <c r="F358468" i="1"/>
  <c r="D356779" i="2" s="1"/>
  <c r="F358460" i="1"/>
  <c r="D356771" i="2" s="1"/>
  <c r="F358452" i="1"/>
  <c r="D356763" i="2" s="1"/>
  <c r="F358444" i="1"/>
  <c r="D356755" i="2" s="1"/>
  <c r="F358436" i="1"/>
  <c r="D356747" i="2" s="1"/>
  <c r="F358428" i="1"/>
  <c r="D356739" i="2" s="1"/>
  <c r="F358420" i="1"/>
  <c r="D356731" i="2" s="1"/>
  <c r="F358412" i="1"/>
  <c r="D356723" i="2" s="1"/>
  <c r="F358404" i="1"/>
  <c r="D356715" i="2" s="1"/>
  <c r="F358396" i="1"/>
  <c r="D356707" i="2" s="1"/>
  <c r="F358388" i="1"/>
  <c r="D356699" i="2" s="1"/>
  <c r="F358380" i="1"/>
  <c r="D356691" i="2" s="1"/>
  <c r="F358372" i="1"/>
  <c r="D356683" i="2" s="1"/>
  <c r="F358364" i="1"/>
  <c r="D356675" i="2" s="1"/>
  <c r="F358356" i="1"/>
  <c r="D356667" i="2" s="1"/>
  <c r="F358348" i="1"/>
  <c r="D356659" i="2" s="1"/>
  <c r="F358340" i="1"/>
  <c r="D356651" i="2" s="1"/>
  <c r="F358332" i="1"/>
  <c r="D356643" i="2" s="1"/>
  <c r="F358324" i="1"/>
  <c r="D356635" i="2" s="1"/>
  <c r="F358316" i="1"/>
  <c r="D356627" i="2" s="1"/>
  <c r="F358308" i="1"/>
  <c r="D356619" i="2" s="1"/>
  <c r="F358300" i="1"/>
  <c r="D356611" i="2" s="1"/>
  <c r="F358292" i="1"/>
  <c r="D356603" i="2" s="1"/>
  <c r="F358284" i="1"/>
  <c r="D356595" i="2" s="1"/>
  <c r="F358276" i="1"/>
  <c r="D356587" i="2" s="1"/>
  <c r="F358268" i="1"/>
  <c r="D356579" i="2" s="1"/>
  <c r="F358260" i="1"/>
  <c r="D356571" i="2" s="1"/>
  <c r="F358252" i="1"/>
  <c r="D356563" i="2" s="1"/>
  <c r="F358244" i="1"/>
  <c r="D356555" i="2" s="1"/>
  <c r="F358236" i="1"/>
  <c r="D356547" i="2" s="1"/>
  <c r="F358228" i="1"/>
  <c r="D356539" i="2" s="1"/>
  <c r="F358220" i="1"/>
  <c r="D356531" i="2" s="1"/>
  <c r="F358212" i="1"/>
  <c r="D356523" i="2" s="1"/>
  <c r="F358204" i="1"/>
  <c r="D356515" i="2" s="1"/>
  <c r="F358196" i="1"/>
  <c r="D356507" i="2" s="1"/>
  <c r="F358188" i="1"/>
  <c r="D356499" i="2" s="1"/>
  <c r="F358180" i="1"/>
  <c r="D356491" i="2" s="1"/>
  <c r="F358172" i="1"/>
  <c r="D356483" i="2" s="1"/>
  <c r="F358164" i="1"/>
  <c r="D356475" i="2" s="1"/>
  <c r="F358156" i="1"/>
  <c r="D356467" i="2" s="1"/>
  <c r="F358148" i="1"/>
  <c r="D356459" i="2" s="1"/>
  <c r="F358140" i="1"/>
  <c r="D356451" i="2" s="1"/>
  <c r="F358132" i="1"/>
  <c r="D356443" i="2" s="1"/>
  <c r="F358124" i="1"/>
  <c r="D356435" i="2" s="1"/>
  <c r="F358116" i="1"/>
  <c r="D356427" i="2" s="1"/>
  <c r="F358108" i="1"/>
  <c r="D356419" i="2" s="1"/>
  <c r="F358100" i="1"/>
  <c r="D356411" i="2" s="1"/>
  <c r="F358092" i="1"/>
  <c r="D356403" i="2" s="1"/>
  <c r="F358084" i="1"/>
  <c r="D356395" i="2" s="1"/>
  <c r="F358076" i="1"/>
  <c r="D356387" i="2" s="1"/>
  <c r="F358068" i="1"/>
  <c r="D356379" i="2" s="1"/>
  <c r="F358060" i="1"/>
  <c r="D356371" i="2" s="1"/>
  <c r="F358052" i="1"/>
  <c r="D356363" i="2" s="1"/>
  <c r="F358044" i="1"/>
  <c r="D356355" i="2" s="1"/>
  <c r="F358036" i="1"/>
  <c r="D356347" i="2" s="1"/>
  <c r="F358028" i="1"/>
  <c r="D356339" i="2" s="1"/>
  <c r="F358020" i="1"/>
  <c r="D356331" i="2" s="1"/>
  <c r="F358012" i="1"/>
  <c r="D356323" i="2" s="1"/>
  <c r="F358004" i="1"/>
  <c r="D356315" i="2" s="1"/>
  <c r="F357996" i="1"/>
  <c r="D356307" i="2" s="1"/>
  <c r="F357988" i="1"/>
  <c r="D356299" i="2" s="1"/>
  <c r="F357980" i="1"/>
  <c r="D356291" i="2" s="1"/>
  <c r="F357972" i="1"/>
  <c r="D356283" i="2" s="1"/>
  <c r="F357964" i="1"/>
  <c r="D356275" i="2" s="1"/>
  <c r="F357956" i="1"/>
  <c r="D356267" i="2" s="1"/>
  <c r="F357948" i="1"/>
  <c r="D356259" i="2" s="1"/>
  <c r="F357940" i="1"/>
  <c r="D356251" i="2" s="1"/>
  <c r="F357932" i="1"/>
  <c r="D356243" i="2" s="1"/>
  <c r="F357924" i="1"/>
  <c r="D356235" i="2" s="1"/>
  <c r="F357916" i="1"/>
  <c r="D356227" i="2" s="1"/>
  <c r="F357908" i="1"/>
  <c r="D356219" i="2" s="1"/>
  <c r="F357900" i="1"/>
  <c r="D356211" i="2" s="1"/>
  <c r="F357892" i="1"/>
  <c r="D356203" i="2" s="1"/>
  <c r="F357884" i="1"/>
  <c r="D356195" i="2" s="1"/>
  <c r="F357876" i="1"/>
  <c r="D356187" i="2" s="1"/>
  <c r="F357868" i="1"/>
  <c r="D356179" i="2" s="1"/>
  <c r="F357860" i="1"/>
  <c r="D356171" i="2" s="1"/>
  <c r="F357852" i="1"/>
  <c r="D356163" i="2" s="1"/>
  <c r="F357844" i="1"/>
  <c r="D356155" i="2" s="1"/>
  <c r="F357836" i="1"/>
  <c r="D356147" i="2" s="1"/>
  <c r="F357828" i="1"/>
  <c r="D356139" i="2" s="1"/>
  <c r="F357820" i="1"/>
  <c r="D356131" i="2" s="1"/>
  <c r="F357812" i="1"/>
  <c r="D356123" i="2" s="1"/>
  <c r="F357804" i="1"/>
  <c r="D356115" i="2" s="1"/>
  <c r="F357796" i="1"/>
  <c r="D356107" i="2" s="1"/>
  <c r="F357788" i="1"/>
  <c r="D356099" i="2" s="1"/>
  <c r="F357780" i="1"/>
  <c r="D356091" i="2" s="1"/>
  <c r="F357772" i="1"/>
  <c r="D356083" i="2" s="1"/>
  <c r="F357764" i="1"/>
  <c r="D356075" i="2" s="1"/>
  <c r="F357756" i="1"/>
  <c r="D356067" i="2" s="1"/>
  <c r="F357748" i="1"/>
  <c r="D356059" i="2" s="1"/>
  <c r="F357740" i="1"/>
  <c r="D356051" i="2" s="1"/>
  <c r="F357732" i="1"/>
  <c r="D356043" i="2" s="1"/>
  <c r="F357724" i="1"/>
  <c r="D356035" i="2" s="1"/>
  <c r="F357716" i="1"/>
  <c r="D356027" i="2" s="1"/>
  <c r="F357708" i="1"/>
  <c r="D356019" i="2" s="1"/>
  <c r="F357700" i="1"/>
  <c r="D356011" i="2" s="1"/>
  <c r="F357692" i="1"/>
  <c r="D356003" i="2" s="1"/>
  <c r="F357684" i="1"/>
  <c r="D355995" i="2" s="1"/>
  <c r="F357676" i="1"/>
  <c r="D355987" i="2" s="1"/>
  <c r="F357668" i="1"/>
  <c r="D355979" i="2" s="1"/>
  <c r="F357660" i="1"/>
  <c r="D355971" i="2" s="1"/>
  <c r="F357652" i="1"/>
  <c r="D355963" i="2" s="1"/>
  <c r="F357644" i="1"/>
  <c r="D355955" i="2" s="1"/>
  <c r="F357636" i="1"/>
  <c r="D355947" i="2" s="1"/>
  <c r="F357628" i="1"/>
  <c r="D355939" i="2" s="1"/>
  <c r="F357620" i="1"/>
  <c r="D355931" i="2" s="1"/>
  <c r="F357612" i="1"/>
  <c r="D355923" i="2" s="1"/>
  <c r="F357604" i="1"/>
  <c r="D355915" i="2" s="1"/>
  <c r="F357596" i="1"/>
  <c r="D355907" i="2" s="1"/>
  <c r="F357588" i="1"/>
  <c r="D355899" i="2" s="1"/>
  <c r="F357580" i="1"/>
  <c r="D355891" i="2" s="1"/>
  <c r="F357572" i="1"/>
  <c r="D355883" i="2" s="1"/>
  <c r="F357564" i="1"/>
  <c r="D355875" i="2" s="1"/>
  <c r="F357556" i="1"/>
  <c r="D355867" i="2" s="1"/>
  <c r="F357548" i="1"/>
  <c r="D355859" i="2" s="1"/>
  <c r="F357540" i="1"/>
  <c r="D355851" i="2" s="1"/>
  <c r="F357532" i="1"/>
  <c r="D355843" i="2" s="1"/>
  <c r="F357524" i="1"/>
  <c r="D355835" i="2" s="1"/>
  <c r="F357516" i="1"/>
  <c r="D355827" i="2" s="1"/>
  <c r="F357508" i="1"/>
  <c r="D355819" i="2" s="1"/>
  <c r="F357500" i="1"/>
  <c r="D355811" i="2" s="1"/>
  <c r="F357492" i="1"/>
  <c r="D355803" i="2" s="1"/>
  <c r="F357484" i="1"/>
  <c r="D355795" i="2" s="1"/>
  <c r="F357476" i="1"/>
  <c r="D355787" i="2" s="1"/>
  <c r="F357468" i="1"/>
  <c r="D355779" i="2" s="1"/>
  <c r="F357460" i="1"/>
  <c r="D355771" i="2" s="1"/>
  <c r="F357452" i="1"/>
  <c r="D355763" i="2" s="1"/>
  <c r="F357444" i="1"/>
  <c r="D355755" i="2" s="1"/>
  <c r="F357436" i="1"/>
  <c r="D355747" i="2" s="1"/>
  <c r="F357428" i="1"/>
  <c r="D355739" i="2" s="1"/>
  <c r="F357420" i="1"/>
  <c r="D355731" i="2" s="1"/>
  <c r="F357412" i="1"/>
  <c r="D355723" i="2" s="1"/>
  <c r="F357404" i="1"/>
  <c r="D355715" i="2" s="1"/>
  <c r="F357396" i="1"/>
  <c r="D355707" i="2" s="1"/>
  <c r="F357388" i="1"/>
  <c r="D355699" i="2" s="1"/>
  <c r="F357380" i="1"/>
  <c r="D355691" i="2" s="1"/>
  <c r="F357372" i="1"/>
  <c r="D355683" i="2" s="1"/>
  <c r="F357364" i="1"/>
  <c r="D355675" i="2" s="1"/>
  <c r="F357356" i="1"/>
  <c r="D355667" i="2" s="1"/>
  <c r="F357348" i="1"/>
  <c r="D355659" i="2" s="1"/>
  <c r="F357340" i="1"/>
  <c r="D355651" i="2" s="1"/>
  <c r="F357332" i="1"/>
  <c r="D355643" i="2" s="1"/>
  <c r="F357324" i="1"/>
  <c r="D355635" i="2" s="1"/>
  <c r="F357316" i="1"/>
  <c r="D355627" i="2" s="1"/>
  <c r="F357308" i="1"/>
  <c r="D355619" i="2" s="1"/>
  <c r="F357300" i="1"/>
  <c r="D355611" i="2" s="1"/>
  <c r="F357292" i="1"/>
  <c r="D355603" i="2" s="1"/>
  <c r="F357284" i="1"/>
  <c r="D355595" i="2" s="1"/>
  <c r="F357276" i="1"/>
  <c r="D355587" i="2" s="1"/>
  <c r="F357268" i="1"/>
  <c r="D355579" i="2" s="1"/>
  <c r="F357260" i="1"/>
  <c r="D355571" i="2" s="1"/>
  <c r="F357252" i="1"/>
  <c r="D355563" i="2" s="1"/>
  <c r="F357244" i="1"/>
  <c r="D355555" i="2" s="1"/>
  <c r="F357236" i="1"/>
  <c r="D355547" i="2" s="1"/>
  <c r="F357228" i="1"/>
  <c r="D355539" i="2" s="1"/>
  <c r="F357220" i="1"/>
  <c r="D355531" i="2" s="1"/>
  <c r="F357212" i="1"/>
  <c r="D355523" i="2" s="1"/>
  <c r="F357204" i="1"/>
  <c r="D355515" i="2" s="1"/>
  <c r="F357196" i="1"/>
  <c r="D355507" i="2" s="1"/>
  <c r="F357188" i="1"/>
  <c r="D355499" i="2" s="1"/>
  <c r="F357180" i="1"/>
  <c r="D355491" i="2" s="1"/>
  <c r="F357172" i="1"/>
  <c r="D355483" i="2" s="1"/>
  <c r="F357164" i="1"/>
  <c r="D355475" i="2" s="1"/>
  <c r="F357156" i="1"/>
  <c r="D355467" i="2" s="1"/>
  <c r="F357148" i="1"/>
  <c r="D355459" i="2" s="1"/>
  <c r="F357140" i="1"/>
  <c r="D355451" i="2" s="1"/>
  <c r="F357132" i="1"/>
  <c r="D355443" i="2" s="1"/>
  <c r="F357124" i="1"/>
  <c r="D355435" i="2" s="1"/>
  <c r="F357116" i="1"/>
  <c r="D355427" i="2" s="1"/>
  <c r="F357108" i="1"/>
  <c r="D355419" i="2" s="1"/>
  <c r="F357100" i="1"/>
  <c r="D355411" i="2" s="1"/>
  <c r="F357092" i="1"/>
  <c r="D355403" i="2" s="1"/>
  <c r="F357084" i="1"/>
  <c r="D355395" i="2" s="1"/>
  <c r="F357076" i="1"/>
  <c r="D355387" i="2" s="1"/>
  <c r="F357068" i="1"/>
  <c r="D355379" i="2" s="1"/>
  <c r="F357060" i="1"/>
  <c r="D355371" i="2" s="1"/>
  <c r="F357052" i="1"/>
  <c r="D355363" i="2" s="1"/>
  <c r="F357044" i="1"/>
  <c r="D355355" i="2" s="1"/>
  <c r="F357036" i="1"/>
  <c r="D355347" i="2" s="1"/>
  <c r="F357028" i="1"/>
  <c r="D355339" i="2" s="1"/>
  <c r="F357020" i="1"/>
  <c r="D355331" i="2" s="1"/>
  <c r="F357012" i="1"/>
  <c r="D355323" i="2" s="1"/>
  <c r="F357004" i="1"/>
  <c r="D355315" i="2" s="1"/>
  <c r="F356996" i="1"/>
  <c r="D355307" i="2" s="1"/>
  <c r="F356988" i="1"/>
  <c r="D355299" i="2" s="1"/>
  <c r="F356980" i="1"/>
  <c r="D355291" i="2" s="1"/>
  <c r="F356972" i="1"/>
  <c r="D355283" i="2" s="1"/>
  <c r="F356964" i="1"/>
  <c r="D355275" i="2" s="1"/>
  <c r="F356956" i="1"/>
  <c r="D355267" i="2" s="1"/>
  <c r="F356948" i="1"/>
  <c r="D355259" i="2" s="1"/>
  <c r="F356940" i="1"/>
  <c r="D355251" i="2" s="1"/>
  <c r="F356932" i="1"/>
  <c r="D355243" i="2" s="1"/>
  <c r="F356924" i="1"/>
  <c r="D355235" i="2" s="1"/>
  <c r="F356916" i="1"/>
  <c r="D355227" i="2" s="1"/>
  <c r="F356908" i="1"/>
  <c r="D355219" i="2" s="1"/>
  <c r="F356900" i="1"/>
  <c r="D355211" i="2" s="1"/>
  <c r="F356892" i="1"/>
  <c r="D355203" i="2" s="1"/>
  <c r="F356884" i="1"/>
  <c r="D355195" i="2" s="1"/>
  <c r="F356876" i="1"/>
  <c r="D355187" i="2" s="1"/>
  <c r="F356868" i="1"/>
  <c r="D355179" i="2" s="1"/>
  <c r="F356860" i="1"/>
  <c r="D355171" i="2" s="1"/>
  <c r="F356852" i="1"/>
  <c r="D355163" i="2" s="1"/>
  <c r="F356844" i="1"/>
  <c r="D355155" i="2" s="1"/>
  <c r="F356836" i="1"/>
  <c r="D355147" i="2" s="1"/>
  <c r="F356828" i="1"/>
  <c r="D355139" i="2" s="1"/>
  <c r="F356820" i="1"/>
  <c r="D355131" i="2" s="1"/>
  <c r="F356812" i="1"/>
  <c r="D355123" i="2" s="1"/>
  <c r="F356804" i="1"/>
  <c r="D355115" i="2" s="1"/>
  <c r="F356796" i="1"/>
  <c r="D355107" i="2" s="1"/>
  <c r="F356788" i="1"/>
  <c r="D355099" i="2" s="1"/>
  <c r="F356780" i="1"/>
  <c r="D355091" i="2" s="1"/>
  <c r="F356772" i="1"/>
  <c r="D355083" i="2" s="1"/>
  <c r="F356764" i="1"/>
  <c r="D355075" i="2" s="1"/>
  <c r="F356756" i="1"/>
  <c r="D355067" i="2" s="1"/>
  <c r="F356748" i="1"/>
  <c r="D355059" i="2" s="1"/>
  <c r="F356740" i="1"/>
  <c r="D355051" i="2" s="1"/>
  <c r="F356732" i="1"/>
  <c r="D355043" i="2" s="1"/>
  <c r="F356724" i="1"/>
  <c r="D355035" i="2" s="1"/>
  <c r="F356716" i="1"/>
  <c r="D355027" i="2" s="1"/>
  <c r="F356708" i="1"/>
  <c r="D355019" i="2" s="1"/>
  <c r="F356700" i="1"/>
  <c r="D355011" i="2" s="1"/>
  <c r="F356692" i="1"/>
  <c r="D355003" i="2" s="1"/>
  <c r="F356684" i="1"/>
  <c r="D354995" i="2" s="1"/>
  <c r="F356676" i="1"/>
  <c r="D354987" i="2" s="1"/>
  <c r="F356668" i="1"/>
  <c r="D354979" i="2" s="1"/>
  <c r="F356660" i="1"/>
  <c r="D354971" i="2" s="1"/>
  <c r="F356652" i="1"/>
  <c r="D354963" i="2" s="1"/>
  <c r="F356644" i="1"/>
  <c r="D354955" i="2" s="1"/>
  <c r="F356636" i="1"/>
  <c r="D354947" i="2" s="1"/>
  <c r="F356628" i="1"/>
  <c r="D354939" i="2" s="1"/>
  <c r="F356620" i="1"/>
  <c r="D354931" i="2" s="1"/>
  <c r="F356612" i="1"/>
  <c r="D354923" i="2" s="1"/>
  <c r="F356604" i="1"/>
  <c r="D354915" i="2" s="1"/>
  <c r="F356596" i="1"/>
  <c r="D354907" i="2" s="1"/>
  <c r="F356588" i="1"/>
  <c r="D354899" i="2" s="1"/>
  <c r="F356580" i="1"/>
  <c r="D354891" i="2" s="1"/>
  <c r="F356572" i="1"/>
  <c r="D354883" i="2" s="1"/>
  <c r="F356564" i="1"/>
  <c r="D354875" i="2" s="1"/>
  <c r="F356556" i="1"/>
  <c r="D354867" i="2" s="1"/>
  <c r="F356548" i="1"/>
  <c r="D354859" i="2" s="1"/>
  <c r="F356540" i="1"/>
  <c r="D354851" i="2" s="1"/>
  <c r="F356532" i="1"/>
  <c r="D354843" i="2" s="1"/>
  <c r="F356524" i="1"/>
  <c r="D354835" i="2" s="1"/>
  <c r="F356516" i="1"/>
  <c r="D354827" i="2" s="1"/>
  <c r="F356508" i="1"/>
  <c r="D354819" i="2" s="1"/>
  <c r="F356500" i="1"/>
  <c r="D354811" i="2" s="1"/>
  <c r="F356492" i="1"/>
  <c r="D354803" i="2" s="1"/>
  <c r="F356484" i="1"/>
  <c r="D354795" i="2" s="1"/>
  <c r="F356476" i="1"/>
  <c r="D354787" i="2" s="1"/>
  <c r="F356468" i="1"/>
  <c r="D354779" i="2" s="1"/>
  <c r="F356460" i="1"/>
  <c r="D354771" i="2" s="1"/>
  <c r="F356452" i="1"/>
  <c r="D354763" i="2" s="1"/>
  <c r="F356444" i="1"/>
  <c r="D354755" i="2" s="1"/>
  <c r="F356436" i="1"/>
  <c r="D354747" i="2" s="1"/>
  <c r="F356428" i="1"/>
  <c r="D354739" i="2" s="1"/>
  <c r="F356420" i="1"/>
  <c r="D354731" i="2" s="1"/>
  <c r="F356412" i="1"/>
  <c r="D354723" i="2" s="1"/>
  <c r="F356404" i="1"/>
  <c r="D354715" i="2" s="1"/>
  <c r="F356396" i="1"/>
  <c r="D354707" i="2" s="1"/>
  <c r="F356388" i="1"/>
  <c r="D354699" i="2" s="1"/>
  <c r="F356380" i="1"/>
  <c r="D354691" i="2" s="1"/>
  <c r="F356372" i="1"/>
  <c r="D354683" i="2" s="1"/>
  <c r="F356364" i="1"/>
  <c r="D354675" i="2" s="1"/>
  <c r="F356356" i="1"/>
  <c r="D354667" i="2" s="1"/>
  <c r="F356348" i="1"/>
  <c r="D354659" i="2" s="1"/>
  <c r="F356340" i="1"/>
  <c r="D354651" i="2" s="1"/>
  <c r="F356332" i="1"/>
  <c r="D354643" i="2" s="1"/>
  <c r="F356324" i="1"/>
  <c r="D354635" i="2" s="1"/>
  <c r="F356316" i="1"/>
  <c r="D354627" i="2" s="1"/>
  <c r="F356308" i="1"/>
  <c r="D354619" i="2" s="1"/>
  <c r="F356300" i="1"/>
  <c r="D354611" i="2" s="1"/>
  <c r="F356292" i="1"/>
  <c r="D354603" i="2" s="1"/>
  <c r="F356284" i="1"/>
  <c r="D354595" i="2" s="1"/>
  <c r="F356276" i="1"/>
  <c r="D354587" i="2" s="1"/>
  <c r="F356268" i="1"/>
  <c r="D354579" i="2" s="1"/>
  <c r="F356260" i="1"/>
  <c r="D354571" i="2" s="1"/>
  <c r="F356252" i="1"/>
  <c r="D354563" i="2" s="1"/>
  <c r="F356244" i="1"/>
  <c r="D354555" i="2" s="1"/>
  <c r="F356236" i="1"/>
  <c r="D354547" i="2" s="1"/>
  <c r="F356228" i="1"/>
  <c r="D354539" i="2" s="1"/>
  <c r="F356220" i="1"/>
  <c r="D354531" i="2" s="1"/>
  <c r="F356212" i="1"/>
  <c r="D354523" i="2" s="1"/>
  <c r="F356204" i="1"/>
  <c r="D354515" i="2" s="1"/>
  <c r="F356196" i="1"/>
  <c r="D354507" i="2" s="1"/>
  <c r="F356188" i="1"/>
  <c r="D354499" i="2" s="1"/>
  <c r="F356180" i="1"/>
  <c r="D354491" i="2" s="1"/>
  <c r="F356172" i="1"/>
  <c r="D354483" i="2" s="1"/>
  <c r="F356164" i="1"/>
  <c r="D354475" i="2" s="1"/>
  <c r="F356156" i="1"/>
  <c r="D354467" i="2" s="1"/>
  <c r="F356148" i="1"/>
  <c r="D354459" i="2" s="1"/>
  <c r="F356140" i="1"/>
  <c r="D354451" i="2" s="1"/>
  <c r="F356132" i="1"/>
  <c r="D354443" i="2" s="1"/>
  <c r="F356124" i="1"/>
  <c r="D354435" i="2" s="1"/>
  <c r="F356116" i="1"/>
  <c r="D354427" i="2" s="1"/>
  <c r="F356108" i="1"/>
  <c r="D354419" i="2" s="1"/>
  <c r="F356100" i="1"/>
  <c r="D354411" i="2" s="1"/>
  <c r="F356092" i="1"/>
  <c r="D354403" i="2" s="1"/>
  <c r="F356084" i="1"/>
  <c r="D354395" i="2" s="1"/>
  <c r="F356076" i="1"/>
  <c r="D354387" i="2" s="1"/>
  <c r="F356068" i="1"/>
  <c r="D354379" i="2" s="1"/>
  <c r="F356060" i="1"/>
  <c r="D354371" i="2" s="1"/>
  <c r="F356052" i="1"/>
  <c r="D354363" i="2" s="1"/>
  <c r="F356044" i="1"/>
  <c r="D354355" i="2" s="1"/>
  <c r="F356036" i="1"/>
  <c r="D354347" i="2" s="1"/>
  <c r="F356028" i="1"/>
  <c r="D354339" i="2" s="1"/>
  <c r="F356020" i="1"/>
  <c r="D354331" i="2" s="1"/>
  <c r="F356012" i="1"/>
  <c r="D354323" i="2" s="1"/>
  <c r="F356004" i="1"/>
  <c r="D354315" i="2" s="1"/>
  <c r="F355996" i="1"/>
  <c r="D354307" i="2" s="1"/>
  <c r="F355988" i="1"/>
  <c r="D354299" i="2" s="1"/>
  <c r="F355980" i="1"/>
  <c r="D354291" i="2" s="1"/>
  <c r="F355972" i="1"/>
  <c r="D354283" i="2" s="1"/>
  <c r="F355964" i="1"/>
  <c r="D354275" i="2" s="1"/>
  <c r="F355956" i="1"/>
  <c r="D354267" i="2" s="1"/>
  <c r="F355948" i="1"/>
  <c r="D354259" i="2" s="1"/>
  <c r="F355940" i="1"/>
  <c r="D354251" i="2" s="1"/>
  <c r="F355932" i="1"/>
  <c r="D354243" i="2" s="1"/>
  <c r="F355924" i="1"/>
  <c r="D354235" i="2" s="1"/>
  <c r="F355916" i="1"/>
  <c r="D354227" i="2" s="1"/>
  <c r="F355908" i="1"/>
  <c r="D354219" i="2" s="1"/>
  <c r="F355900" i="1"/>
  <c r="D354211" i="2" s="1"/>
  <c r="F355892" i="1"/>
  <c r="D354203" i="2" s="1"/>
  <c r="F355884" i="1"/>
  <c r="D354195" i="2" s="1"/>
  <c r="F355876" i="1"/>
  <c r="D354187" i="2" s="1"/>
  <c r="F355868" i="1"/>
  <c r="D354179" i="2" s="1"/>
  <c r="F355860" i="1"/>
  <c r="D354171" i="2" s="1"/>
  <c r="F355852" i="1"/>
  <c r="D354163" i="2" s="1"/>
  <c r="F355844" i="1"/>
  <c r="D354155" i="2" s="1"/>
  <c r="F355836" i="1"/>
  <c r="D354147" i="2" s="1"/>
  <c r="F355828" i="1"/>
  <c r="D354139" i="2" s="1"/>
  <c r="F355820" i="1"/>
  <c r="D354131" i="2" s="1"/>
  <c r="F355812" i="1"/>
  <c r="D354123" i="2" s="1"/>
  <c r="F355804" i="1"/>
  <c r="D354115" i="2" s="1"/>
  <c r="F355796" i="1"/>
  <c r="D354107" i="2" s="1"/>
  <c r="F355788" i="1"/>
  <c r="D354099" i="2" s="1"/>
  <c r="F355780" i="1"/>
  <c r="D354091" i="2" s="1"/>
  <c r="F355772" i="1"/>
  <c r="D354083" i="2" s="1"/>
  <c r="F355764" i="1"/>
  <c r="D354075" i="2" s="1"/>
  <c r="F355756" i="1"/>
  <c r="D354067" i="2" s="1"/>
  <c r="F355748" i="1"/>
  <c r="D354059" i="2" s="1"/>
  <c r="F355740" i="1"/>
  <c r="D354051" i="2" s="1"/>
  <c r="F355732" i="1"/>
  <c r="D354043" i="2" s="1"/>
  <c r="F355724" i="1"/>
  <c r="D354035" i="2" s="1"/>
  <c r="F355716" i="1"/>
  <c r="D354027" i="2" s="1"/>
  <c r="F355708" i="1"/>
  <c r="D354019" i="2" s="1"/>
  <c r="F355700" i="1"/>
  <c r="D354011" i="2" s="1"/>
  <c r="F355692" i="1"/>
  <c r="D354003" i="2" s="1"/>
  <c r="F355684" i="1"/>
  <c r="D353995" i="2" s="1"/>
  <c r="F355676" i="1"/>
  <c r="D353987" i="2" s="1"/>
  <c r="F355668" i="1"/>
  <c r="D353979" i="2" s="1"/>
  <c r="F355660" i="1"/>
  <c r="D353971" i="2" s="1"/>
  <c r="F355652" i="1"/>
  <c r="D353963" i="2" s="1"/>
  <c r="F355644" i="1"/>
  <c r="D353955" i="2" s="1"/>
  <c r="F355636" i="1"/>
  <c r="D353947" i="2" s="1"/>
  <c r="F355628" i="1"/>
  <c r="D353939" i="2" s="1"/>
  <c r="F355620" i="1"/>
  <c r="D353931" i="2" s="1"/>
  <c r="F355612" i="1"/>
  <c r="D353923" i="2" s="1"/>
  <c r="F355604" i="1"/>
  <c r="D353915" i="2" s="1"/>
  <c r="F355596" i="1"/>
  <c r="D353907" i="2" s="1"/>
  <c r="F355588" i="1"/>
  <c r="D353899" i="2" s="1"/>
  <c r="F355580" i="1"/>
  <c r="D353891" i="2" s="1"/>
  <c r="F355572" i="1"/>
  <c r="D353883" i="2" s="1"/>
  <c r="F355564" i="1"/>
  <c r="D353875" i="2" s="1"/>
  <c r="F355556" i="1"/>
  <c r="D353867" i="2" s="1"/>
  <c r="F355548" i="1"/>
  <c r="D353859" i="2" s="1"/>
  <c r="F355540" i="1"/>
  <c r="D353851" i="2" s="1"/>
  <c r="F355532" i="1"/>
  <c r="D353843" i="2" s="1"/>
  <c r="F355524" i="1"/>
  <c r="D353835" i="2" s="1"/>
  <c r="F355516" i="1"/>
  <c r="D353827" i="2" s="1"/>
  <c r="F355508" i="1"/>
  <c r="D353819" i="2" s="1"/>
  <c r="F355500" i="1"/>
  <c r="D353811" i="2" s="1"/>
  <c r="F355492" i="1"/>
  <c r="D353803" i="2" s="1"/>
  <c r="F355484" i="1"/>
  <c r="D353795" i="2" s="1"/>
  <c r="F355476" i="1"/>
  <c r="D353787" i="2" s="1"/>
  <c r="F355468" i="1"/>
  <c r="D353779" i="2" s="1"/>
  <c r="F355460" i="1"/>
  <c r="D353771" i="2" s="1"/>
  <c r="F355452" i="1"/>
  <c r="D353763" i="2" s="1"/>
  <c r="F355444" i="1"/>
  <c r="D353755" i="2" s="1"/>
  <c r="F355436" i="1"/>
  <c r="D353747" i="2" s="1"/>
  <c r="F355428" i="1"/>
  <c r="D353739" i="2" s="1"/>
  <c r="F355420" i="1"/>
  <c r="D353731" i="2" s="1"/>
  <c r="F355412" i="1"/>
  <c r="D353723" i="2" s="1"/>
  <c r="F355404" i="1"/>
  <c r="D353715" i="2" s="1"/>
  <c r="F355396" i="1"/>
  <c r="D353707" i="2" s="1"/>
  <c r="F355388" i="1"/>
  <c r="D353699" i="2" s="1"/>
  <c r="F355380" i="1"/>
  <c r="D353691" i="2" s="1"/>
  <c r="F355372" i="1"/>
  <c r="D353683" i="2" s="1"/>
  <c r="F355364" i="1"/>
  <c r="D353675" i="2" s="1"/>
  <c r="F355356" i="1"/>
  <c r="D353667" i="2" s="1"/>
  <c r="F355348" i="1"/>
  <c r="D353659" i="2" s="1"/>
  <c r="F355340" i="1"/>
  <c r="D353651" i="2" s="1"/>
  <c r="F355332" i="1"/>
  <c r="D353643" i="2" s="1"/>
  <c r="F355324" i="1"/>
  <c r="D353635" i="2" s="1"/>
  <c r="F355316" i="1"/>
  <c r="D353627" i="2" s="1"/>
  <c r="F355308" i="1"/>
  <c r="D353619" i="2" s="1"/>
  <c r="F355300" i="1"/>
  <c r="D353611" i="2" s="1"/>
  <c r="F355292" i="1"/>
  <c r="D353603" i="2" s="1"/>
  <c r="F355284" i="1"/>
  <c r="D353595" i="2" s="1"/>
  <c r="F355276" i="1"/>
  <c r="D353587" i="2" s="1"/>
  <c r="F355268" i="1"/>
  <c r="D353579" i="2" s="1"/>
  <c r="F355260" i="1"/>
  <c r="D353571" i="2" s="1"/>
  <c r="F355252" i="1"/>
  <c r="D353563" i="2" s="1"/>
  <c r="F355244" i="1"/>
  <c r="D353555" i="2" s="1"/>
  <c r="F355236" i="1"/>
  <c r="D353547" i="2" s="1"/>
  <c r="F355228" i="1"/>
  <c r="D353539" i="2" s="1"/>
  <c r="F355220" i="1"/>
  <c r="D353531" i="2" s="1"/>
  <c r="F355212" i="1"/>
  <c r="D353523" i="2" s="1"/>
  <c r="F355204" i="1"/>
  <c r="D353515" i="2" s="1"/>
  <c r="F355196" i="1"/>
  <c r="D353507" i="2" s="1"/>
  <c r="F355188" i="1"/>
  <c r="D353499" i="2" s="1"/>
  <c r="F355180" i="1"/>
  <c r="D353491" i="2" s="1"/>
  <c r="F355172" i="1"/>
  <c r="D353483" i="2" s="1"/>
  <c r="F355164" i="1"/>
  <c r="D353475" i="2" s="1"/>
  <c r="F355156" i="1"/>
  <c r="D353467" i="2" s="1"/>
  <c r="F355148" i="1"/>
  <c r="D353459" i="2" s="1"/>
  <c r="F355140" i="1"/>
  <c r="D353451" i="2" s="1"/>
  <c r="F355132" i="1"/>
  <c r="D353443" i="2" s="1"/>
  <c r="F355124" i="1"/>
  <c r="D353435" i="2" s="1"/>
  <c r="F355116" i="1"/>
  <c r="D353427" i="2" s="1"/>
  <c r="F355108" i="1"/>
  <c r="D353419" i="2" s="1"/>
  <c r="F355100" i="1"/>
  <c r="D353411" i="2" s="1"/>
  <c r="F355092" i="1"/>
  <c r="D353403" i="2" s="1"/>
  <c r="F355084" i="1"/>
  <c r="D353395" i="2" s="1"/>
  <c r="F355076" i="1"/>
  <c r="D353387" i="2" s="1"/>
  <c r="F355068" i="1"/>
  <c r="D353379" i="2" s="1"/>
  <c r="F355060" i="1"/>
  <c r="D353371" i="2" s="1"/>
  <c r="F355052" i="1"/>
  <c r="D353363" i="2" s="1"/>
  <c r="F355044" i="1"/>
  <c r="D353355" i="2" s="1"/>
  <c r="F355036" i="1"/>
  <c r="D353347" i="2" s="1"/>
  <c r="F355028" i="1"/>
  <c r="D353339" i="2" s="1"/>
  <c r="F355020" i="1"/>
  <c r="D353331" i="2" s="1"/>
  <c r="F355012" i="1"/>
  <c r="D353323" i="2" s="1"/>
  <c r="F355004" i="1"/>
  <c r="D353315" i="2" s="1"/>
  <c r="F354996" i="1"/>
  <c r="D353307" i="2" s="1"/>
  <c r="F354988" i="1"/>
  <c r="D353299" i="2" s="1"/>
  <c r="F354980" i="1"/>
  <c r="D353291" i="2" s="1"/>
  <c r="F354972" i="1"/>
  <c r="D353283" i="2" s="1"/>
  <c r="F354964" i="1"/>
  <c r="D353275" i="2" s="1"/>
  <c r="F354956" i="1"/>
  <c r="D353267" i="2" s="1"/>
  <c r="F354948" i="1"/>
  <c r="D353259" i="2" s="1"/>
  <c r="F354940" i="1"/>
  <c r="D353251" i="2" s="1"/>
  <c r="F354932" i="1"/>
  <c r="D353243" i="2" s="1"/>
  <c r="F354924" i="1"/>
  <c r="D353235" i="2" s="1"/>
  <c r="F354916" i="1"/>
  <c r="D353227" i="2" s="1"/>
  <c r="F354908" i="1"/>
  <c r="D353219" i="2" s="1"/>
  <c r="F354900" i="1"/>
  <c r="D353211" i="2" s="1"/>
  <c r="F354892" i="1"/>
  <c r="D353203" i="2" s="1"/>
  <c r="F354884" i="1"/>
  <c r="D353195" i="2" s="1"/>
  <c r="F354876" i="1"/>
  <c r="D353187" i="2" s="1"/>
  <c r="F354868" i="1"/>
  <c r="D353179" i="2" s="1"/>
  <c r="F354860" i="1"/>
  <c r="D353171" i="2" s="1"/>
  <c r="F354852" i="1"/>
  <c r="D353163" i="2" s="1"/>
  <c r="F354844" i="1"/>
  <c r="D353155" i="2" s="1"/>
  <c r="F354836" i="1"/>
  <c r="D353147" i="2" s="1"/>
  <c r="F354828" i="1"/>
  <c r="D353139" i="2" s="1"/>
  <c r="F354820" i="1"/>
  <c r="D353131" i="2" s="1"/>
  <c r="F354812" i="1"/>
  <c r="D353123" i="2" s="1"/>
  <c r="F354804" i="1"/>
  <c r="D353115" i="2" s="1"/>
  <c r="F354796" i="1"/>
  <c r="D353107" i="2" s="1"/>
  <c r="F354788" i="1"/>
  <c r="D353099" i="2" s="1"/>
  <c r="F354780" i="1"/>
  <c r="D353091" i="2" s="1"/>
  <c r="F354772" i="1"/>
  <c r="D353083" i="2" s="1"/>
  <c r="F354764" i="1"/>
  <c r="D353075" i="2" s="1"/>
  <c r="F354756" i="1"/>
  <c r="D353067" i="2" s="1"/>
  <c r="F354748" i="1"/>
  <c r="D353059" i="2" s="1"/>
  <c r="F354740" i="1"/>
  <c r="D353051" i="2" s="1"/>
  <c r="F354732" i="1"/>
  <c r="D353043" i="2" s="1"/>
  <c r="F354724" i="1"/>
  <c r="D353035" i="2" s="1"/>
  <c r="F354716" i="1"/>
  <c r="D353027" i="2" s="1"/>
  <c r="F354708" i="1"/>
  <c r="D353019" i="2" s="1"/>
  <c r="F354700" i="1"/>
  <c r="D353011" i="2" s="1"/>
  <c r="F354692" i="1"/>
  <c r="D353003" i="2" s="1"/>
  <c r="F354684" i="1"/>
  <c r="D352995" i="2" s="1"/>
  <c r="F354676" i="1"/>
  <c r="D352987" i="2" s="1"/>
  <c r="F354668" i="1"/>
  <c r="D352979" i="2" s="1"/>
  <c r="F354660" i="1"/>
  <c r="D352971" i="2" s="1"/>
  <c r="F354652" i="1"/>
  <c r="D352963" i="2" s="1"/>
  <c r="F354644" i="1"/>
  <c r="D352955" i="2" s="1"/>
  <c r="F354636" i="1"/>
  <c r="D352947" i="2" s="1"/>
  <c r="F354628" i="1"/>
  <c r="D352939" i="2" s="1"/>
  <c r="F354620" i="1"/>
  <c r="D352931" i="2" s="1"/>
  <c r="F354612" i="1"/>
  <c r="D352923" i="2" s="1"/>
  <c r="F354604" i="1"/>
  <c r="D352915" i="2" s="1"/>
  <c r="F354596" i="1"/>
  <c r="D352907" i="2" s="1"/>
  <c r="F354588" i="1"/>
  <c r="D352899" i="2" s="1"/>
  <c r="F354580" i="1"/>
  <c r="D352891" i="2" s="1"/>
  <c r="F354572" i="1"/>
  <c r="D352883" i="2" s="1"/>
  <c r="F354564" i="1"/>
  <c r="D352875" i="2" s="1"/>
  <c r="F354556" i="1"/>
  <c r="D352867" i="2" s="1"/>
  <c r="F354548" i="1"/>
  <c r="D352859" i="2" s="1"/>
  <c r="F354540" i="1"/>
  <c r="D352851" i="2" s="1"/>
  <c r="F354532" i="1"/>
  <c r="D352843" i="2" s="1"/>
  <c r="F354524" i="1"/>
  <c r="D352835" i="2" s="1"/>
  <c r="F354516" i="1"/>
  <c r="D352827" i="2" s="1"/>
  <c r="F354508" i="1"/>
  <c r="D352819" i="2" s="1"/>
  <c r="F354500" i="1"/>
  <c r="D352811" i="2" s="1"/>
  <c r="F354492" i="1"/>
  <c r="D352803" i="2" s="1"/>
  <c r="F354484" i="1"/>
  <c r="D352795" i="2" s="1"/>
  <c r="F354476" i="1"/>
  <c r="D352787" i="2" s="1"/>
  <c r="F354468" i="1"/>
  <c r="D352779" i="2" s="1"/>
  <c r="F354460" i="1"/>
  <c r="D352771" i="2" s="1"/>
  <c r="F354452" i="1"/>
  <c r="D352763" i="2" s="1"/>
  <c r="F354444" i="1"/>
  <c r="D352755" i="2" s="1"/>
  <c r="F354436" i="1"/>
  <c r="D352747" i="2" s="1"/>
  <c r="F354428" i="1"/>
  <c r="D352739" i="2" s="1"/>
  <c r="F354420" i="1"/>
  <c r="D352731" i="2" s="1"/>
  <c r="F354412" i="1"/>
  <c r="D352723" i="2" s="1"/>
  <c r="F354404" i="1"/>
  <c r="D352715" i="2" s="1"/>
  <c r="F354396" i="1"/>
  <c r="D352707" i="2" s="1"/>
  <c r="F354388" i="1"/>
  <c r="D352699" i="2" s="1"/>
  <c r="F354380" i="1"/>
  <c r="D352691" i="2" s="1"/>
  <c r="F354372" i="1"/>
  <c r="D352683" i="2" s="1"/>
  <c r="F354364" i="1"/>
  <c r="D352675" i="2" s="1"/>
  <c r="F354356" i="1"/>
  <c r="D352667" i="2" s="1"/>
  <c r="F354348" i="1"/>
  <c r="D352659" i="2" s="1"/>
  <c r="F354340" i="1"/>
  <c r="D352651" i="2" s="1"/>
  <c r="F354332" i="1"/>
  <c r="D352643" i="2" s="1"/>
  <c r="F354324" i="1"/>
  <c r="D352635" i="2" s="1"/>
  <c r="F354316" i="1"/>
  <c r="D352627" i="2" s="1"/>
  <c r="F354308" i="1"/>
  <c r="D352619" i="2" s="1"/>
  <c r="F354300" i="1"/>
  <c r="D352611" i="2" s="1"/>
  <c r="F354292" i="1"/>
  <c r="D352603" i="2" s="1"/>
  <c r="F354284" i="1"/>
  <c r="D352595" i="2" s="1"/>
  <c r="F354276" i="1"/>
  <c r="D352587" i="2" s="1"/>
  <c r="F354268" i="1"/>
  <c r="D352579" i="2" s="1"/>
  <c r="F354260" i="1"/>
  <c r="D352571" i="2" s="1"/>
  <c r="F354252" i="1"/>
  <c r="D352563" i="2" s="1"/>
  <c r="F354244" i="1"/>
  <c r="D352555" i="2" s="1"/>
  <c r="F354236" i="1"/>
  <c r="D352547" i="2" s="1"/>
  <c r="F354228" i="1"/>
  <c r="D352539" i="2" s="1"/>
  <c r="F354220" i="1"/>
  <c r="D352531" i="2" s="1"/>
  <c r="F354212" i="1"/>
  <c r="D352523" i="2" s="1"/>
  <c r="F354204" i="1"/>
  <c r="D352515" i="2" s="1"/>
  <c r="F354196" i="1"/>
  <c r="D352507" i="2" s="1"/>
  <c r="F354188" i="1"/>
  <c r="D352499" i="2" s="1"/>
  <c r="F354180" i="1"/>
  <c r="D352491" i="2" s="1"/>
  <c r="F354172" i="1"/>
  <c r="D352483" i="2" s="1"/>
  <c r="F354164" i="1"/>
  <c r="D352475" i="2" s="1"/>
  <c r="F354156" i="1"/>
  <c r="D352467" i="2" s="1"/>
  <c r="F354148" i="1"/>
  <c r="D352459" i="2" s="1"/>
  <c r="F354140" i="1"/>
  <c r="D352451" i="2" s="1"/>
  <c r="F354132" i="1"/>
  <c r="D352443" i="2" s="1"/>
  <c r="F354124" i="1"/>
  <c r="D352435" i="2" s="1"/>
  <c r="F354116" i="1"/>
  <c r="D352427" i="2" s="1"/>
  <c r="F354108" i="1"/>
  <c r="D352419" i="2" s="1"/>
  <c r="F354100" i="1"/>
  <c r="D352411" i="2" s="1"/>
  <c r="F354092" i="1"/>
  <c r="D352403" i="2" s="1"/>
  <c r="F354084" i="1"/>
  <c r="D352395" i="2" s="1"/>
  <c r="F354076" i="1"/>
  <c r="D352387" i="2" s="1"/>
  <c r="F354068" i="1"/>
  <c r="D352379" i="2" s="1"/>
  <c r="F354060" i="1"/>
  <c r="D352371" i="2" s="1"/>
  <c r="F354052" i="1"/>
  <c r="D352363" i="2" s="1"/>
  <c r="F354044" i="1"/>
  <c r="D352355" i="2" s="1"/>
  <c r="F354036" i="1"/>
  <c r="D352347" i="2" s="1"/>
  <c r="F354028" i="1"/>
  <c r="D352339" i="2" s="1"/>
  <c r="F354020" i="1"/>
  <c r="D352331" i="2" s="1"/>
  <c r="F354012" i="1"/>
  <c r="D352323" i="2" s="1"/>
  <c r="F354004" i="1"/>
  <c r="D352315" i="2" s="1"/>
  <c r="F353996" i="1"/>
  <c r="D352307" i="2" s="1"/>
  <c r="F353988" i="1"/>
  <c r="D352299" i="2" s="1"/>
  <c r="F353980" i="1"/>
  <c r="D352291" i="2" s="1"/>
  <c r="F353972" i="1"/>
  <c r="D352283" i="2" s="1"/>
  <c r="F353964" i="1"/>
  <c r="D352275" i="2" s="1"/>
  <c r="F353956" i="1"/>
  <c r="D352267" i="2" s="1"/>
  <c r="F353948" i="1"/>
  <c r="D352259" i="2" s="1"/>
  <c r="F353940" i="1"/>
  <c r="D352251" i="2" s="1"/>
  <c r="F353932" i="1"/>
  <c r="D352243" i="2" s="1"/>
  <c r="F353924" i="1"/>
  <c r="D352235" i="2" s="1"/>
  <c r="F353916" i="1"/>
  <c r="D352227" i="2" s="1"/>
  <c r="F353908" i="1"/>
  <c r="D352219" i="2" s="1"/>
  <c r="F353900" i="1"/>
  <c r="D352211" i="2" s="1"/>
  <c r="F353892" i="1"/>
  <c r="D352203" i="2" s="1"/>
  <c r="F353884" i="1"/>
  <c r="D352195" i="2" s="1"/>
  <c r="F353876" i="1"/>
  <c r="D352187" i="2" s="1"/>
  <c r="F353868" i="1"/>
  <c r="D352179" i="2" s="1"/>
  <c r="F353860" i="1"/>
  <c r="D352171" i="2" s="1"/>
  <c r="F353852" i="1"/>
  <c r="D352163" i="2" s="1"/>
  <c r="F353844" i="1"/>
  <c r="D352155" i="2" s="1"/>
  <c r="F353836" i="1"/>
  <c r="D352147" i="2" s="1"/>
  <c r="F353828" i="1"/>
  <c r="D352139" i="2" s="1"/>
  <c r="F353820" i="1"/>
  <c r="D352131" i="2" s="1"/>
  <c r="F353812" i="1"/>
  <c r="D352123" i="2" s="1"/>
  <c r="F353804" i="1"/>
  <c r="D352115" i="2" s="1"/>
  <c r="F353796" i="1"/>
  <c r="D352107" i="2" s="1"/>
  <c r="F353788" i="1"/>
  <c r="D352099" i="2" s="1"/>
  <c r="F353780" i="1"/>
  <c r="D352091" i="2" s="1"/>
  <c r="F353772" i="1"/>
  <c r="D352083" i="2" s="1"/>
  <c r="F353764" i="1"/>
  <c r="D352075" i="2" s="1"/>
  <c r="F353756" i="1"/>
  <c r="D352067" i="2" s="1"/>
  <c r="F353748" i="1"/>
  <c r="D352059" i="2" s="1"/>
  <c r="F353740" i="1"/>
  <c r="D352051" i="2" s="1"/>
  <c r="F353732" i="1"/>
  <c r="D352043" i="2" s="1"/>
  <c r="F353724" i="1"/>
  <c r="D352035" i="2" s="1"/>
  <c r="F353716" i="1"/>
  <c r="D352027" i="2" s="1"/>
  <c r="F353708" i="1"/>
  <c r="D352019" i="2" s="1"/>
  <c r="F353700" i="1"/>
  <c r="D352011" i="2" s="1"/>
  <c r="F353692" i="1"/>
  <c r="D352003" i="2" s="1"/>
  <c r="F353684" i="1"/>
  <c r="D351995" i="2" s="1"/>
  <c r="F353676" i="1"/>
  <c r="D351987" i="2" s="1"/>
  <c r="F353668" i="1"/>
  <c r="D351979" i="2" s="1"/>
  <c r="F353660" i="1"/>
  <c r="D351971" i="2" s="1"/>
  <c r="F353652" i="1"/>
  <c r="D351963" i="2" s="1"/>
  <c r="F353644" i="1"/>
  <c r="D351955" i="2" s="1"/>
  <c r="F353636" i="1"/>
  <c r="D351947" i="2" s="1"/>
  <c r="F353628" i="1"/>
  <c r="D351939" i="2" s="1"/>
  <c r="F353620" i="1"/>
  <c r="D351931" i="2" s="1"/>
  <c r="F353612" i="1"/>
  <c r="D351923" i="2" s="1"/>
  <c r="F353604" i="1"/>
  <c r="D351915" i="2" s="1"/>
  <c r="F353596" i="1"/>
  <c r="D351907" i="2" s="1"/>
  <c r="F353588" i="1"/>
  <c r="D351899" i="2" s="1"/>
  <c r="F353580" i="1"/>
  <c r="D351891" i="2" s="1"/>
  <c r="F353572" i="1"/>
  <c r="D351883" i="2" s="1"/>
  <c r="F353564" i="1"/>
  <c r="D351875" i="2" s="1"/>
  <c r="F353556" i="1"/>
  <c r="D351867" i="2" s="1"/>
  <c r="F353548" i="1"/>
  <c r="D351859" i="2" s="1"/>
  <c r="F353540" i="1"/>
  <c r="D351851" i="2" s="1"/>
  <c r="F353532" i="1"/>
  <c r="D351843" i="2" s="1"/>
  <c r="F353524" i="1"/>
  <c r="D351835" i="2" s="1"/>
  <c r="F353516" i="1"/>
  <c r="D351827" i="2" s="1"/>
  <c r="F353508" i="1"/>
  <c r="D351819" i="2" s="1"/>
  <c r="F353500" i="1"/>
  <c r="D351811" i="2" s="1"/>
  <c r="F353492" i="1"/>
  <c r="D351803" i="2" s="1"/>
  <c r="F353484" i="1"/>
  <c r="D351795" i="2" s="1"/>
  <c r="F353476" i="1"/>
  <c r="D351787" i="2" s="1"/>
  <c r="F353468" i="1"/>
  <c r="D351779" i="2" s="1"/>
  <c r="F353460" i="1"/>
  <c r="D351771" i="2" s="1"/>
  <c r="F353452" i="1"/>
  <c r="D351763" i="2" s="1"/>
  <c r="F353444" i="1"/>
  <c r="D351755" i="2" s="1"/>
  <c r="F353436" i="1"/>
  <c r="D351747" i="2" s="1"/>
  <c r="F353428" i="1"/>
  <c r="D351739" i="2" s="1"/>
  <c r="F353420" i="1"/>
  <c r="D351731" i="2" s="1"/>
  <c r="F353412" i="1"/>
  <c r="D351723" i="2" s="1"/>
  <c r="F353404" i="1"/>
  <c r="D351715" i="2" s="1"/>
  <c r="F353396" i="1"/>
  <c r="D351707" i="2" s="1"/>
  <c r="F353388" i="1"/>
  <c r="D351699" i="2" s="1"/>
  <c r="F353380" i="1"/>
  <c r="D351691" i="2" s="1"/>
  <c r="F353372" i="1"/>
  <c r="D351683" i="2" s="1"/>
  <c r="F353364" i="1"/>
  <c r="D351675" i="2" s="1"/>
  <c r="F353356" i="1"/>
  <c r="D351667" i="2" s="1"/>
  <c r="F353348" i="1"/>
  <c r="D351659" i="2" s="1"/>
  <c r="F353340" i="1"/>
  <c r="D351651" i="2" s="1"/>
  <c r="F353332" i="1"/>
  <c r="D351643" i="2" s="1"/>
  <c r="F353324" i="1"/>
  <c r="D351635" i="2" s="1"/>
  <c r="F353316" i="1"/>
  <c r="D351627" i="2" s="1"/>
  <c r="F353308" i="1"/>
  <c r="D351619" i="2" s="1"/>
  <c r="F353300" i="1"/>
  <c r="D351611" i="2" s="1"/>
  <c r="F353292" i="1"/>
  <c r="D351603" i="2" s="1"/>
  <c r="F353284" i="1"/>
  <c r="D351595" i="2" s="1"/>
  <c r="F353276" i="1"/>
  <c r="D351587" i="2" s="1"/>
  <c r="F353268" i="1"/>
  <c r="D351579" i="2" s="1"/>
  <c r="F353260" i="1"/>
  <c r="D351571" i="2" s="1"/>
  <c r="F353252" i="1"/>
  <c r="D351563" i="2" s="1"/>
  <c r="F353244" i="1"/>
  <c r="D351555" i="2" s="1"/>
  <c r="F353236" i="1"/>
  <c r="D351547" i="2" s="1"/>
  <c r="F353228" i="1"/>
  <c r="D351539" i="2" s="1"/>
  <c r="F353220" i="1"/>
  <c r="D351531" i="2" s="1"/>
  <c r="F353212" i="1"/>
  <c r="D351523" i="2" s="1"/>
  <c r="F353204" i="1"/>
  <c r="D351515" i="2" s="1"/>
  <c r="F353196" i="1"/>
  <c r="D351507" i="2" s="1"/>
  <c r="F353188" i="1"/>
  <c r="D351499" i="2" s="1"/>
  <c r="F353180" i="1"/>
  <c r="D351491" i="2" s="1"/>
  <c r="F353172" i="1"/>
  <c r="D351483" i="2" s="1"/>
  <c r="F353164" i="1"/>
  <c r="D351475" i="2" s="1"/>
  <c r="F353156" i="1"/>
  <c r="D351467" i="2" s="1"/>
  <c r="F353148" i="1"/>
  <c r="D351459" i="2" s="1"/>
  <c r="F353140" i="1"/>
  <c r="D351451" i="2" s="1"/>
  <c r="F353132" i="1"/>
  <c r="D351443" i="2" s="1"/>
  <c r="F353124" i="1"/>
  <c r="D351435" i="2" s="1"/>
  <c r="F353116" i="1"/>
  <c r="D351427" i="2" s="1"/>
  <c r="F353108" i="1"/>
  <c r="D351419" i="2" s="1"/>
  <c r="F353100" i="1"/>
  <c r="D351411" i="2" s="1"/>
  <c r="F353092" i="1"/>
  <c r="D351403" i="2" s="1"/>
  <c r="F353084" i="1"/>
  <c r="D351395" i="2" s="1"/>
  <c r="F353076" i="1"/>
  <c r="D351387" i="2" s="1"/>
  <c r="F353068" i="1"/>
  <c r="D351379" i="2" s="1"/>
  <c r="F353060" i="1"/>
  <c r="D351371" i="2" s="1"/>
  <c r="F353052" i="1"/>
  <c r="D351363" i="2" s="1"/>
  <c r="F353044" i="1"/>
  <c r="D351355" i="2" s="1"/>
  <c r="F353036" i="1"/>
  <c r="D351347" i="2" s="1"/>
  <c r="F353028" i="1"/>
  <c r="D351339" i="2" s="1"/>
  <c r="F353020" i="1"/>
  <c r="D351331" i="2" s="1"/>
  <c r="F353012" i="1"/>
  <c r="D351323" i="2" s="1"/>
  <c r="F353004" i="1"/>
  <c r="D351315" i="2" s="1"/>
  <c r="F352996" i="1"/>
  <c r="D351307" i="2" s="1"/>
  <c r="F352988" i="1"/>
  <c r="D351299" i="2" s="1"/>
  <c r="F352980" i="1"/>
  <c r="D351291" i="2" s="1"/>
  <c r="F352972" i="1"/>
  <c r="D351283" i="2" s="1"/>
  <c r="F352964" i="1"/>
  <c r="D351275" i="2" s="1"/>
  <c r="F352956" i="1"/>
  <c r="D351267" i="2" s="1"/>
  <c r="F352948" i="1"/>
  <c r="D351259" i="2" s="1"/>
  <c r="F352940" i="1"/>
  <c r="D351251" i="2" s="1"/>
  <c r="F352932" i="1"/>
  <c r="D351243" i="2" s="1"/>
  <c r="F352924" i="1"/>
  <c r="D351235" i="2" s="1"/>
  <c r="F352916" i="1"/>
  <c r="D351227" i="2" s="1"/>
  <c r="F352908" i="1"/>
  <c r="D351219" i="2" s="1"/>
  <c r="F352900" i="1"/>
  <c r="D351211" i="2" s="1"/>
  <c r="F352892" i="1"/>
  <c r="D351203" i="2" s="1"/>
  <c r="F352884" i="1"/>
  <c r="D351195" i="2" s="1"/>
  <c r="F352876" i="1"/>
  <c r="D351187" i="2" s="1"/>
  <c r="F352868" i="1"/>
  <c r="D351179" i="2" s="1"/>
  <c r="F352860" i="1"/>
  <c r="D351171" i="2" s="1"/>
  <c r="F352852" i="1"/>
  <c r="D351163" i="2" s="1"/>
  <c r="F352844" i="1"/>
  <c r="D351155" i="2" s="1"/>
  <c r="F352836" i="1"/>
  <c r="D351147" i="2" s="1"/>
  <c r="F352828" i="1"/>
  <c r="D351139" i="2" s="1"/>
  <c r="F352820" i="1"/>
  <c r="D351131" i="2" s="1"/>
  <c r="F352812" i="1"/>
  <c r="D351123" i="2" s="1"/>
  <c r="F352804" i="1"/>
  <c r="D351115" i="2" s="1"/>
  <c r="F352796" i="1"/>
  <c r="D351107" i="2" s="1"/>
  <c r="F352788" i="1"/>
  <c r="D351099" i="2" s="1"/>
  <c r="F352780" i="1"/>
  <c r="D351091" i="2" s="1"/>
  <c r="F352772" i="1"/>
  <c r="D351083" i="2" s="1"/>
  <c r="F352764" i="1"/>
  <c r="D351075" i="2" s="1"/>
  <c r="F352756" i="1"/>
  <c r="D351067" i="2" s="1"/>
  <c r="F352748" i="1"/>
  <c r="D351059" i="2" s="1"/>
  <c r="F352740" i="1"/>
  <c r="D351051" i="2" s="1"/>
  <c r="F352732" i="1"/>
  <c r="D351043" i="2" s="1"/>
  <c r="F352724" i="1"/>
  <c r="D351035" i="2" s="1"/>
  <c r="F352716" i="1"/>
  <c r="D351027" i="2" s="1"/>
  <c r="F352708" i="1"/>
  <c r="D351019" i="2" s="1"/>
  <c r="F352700" i="1"/>
  <c r="D351011" i="2" s="1"/>
  <c r="F352692" i="1"/>
  <c r="D351003" i="2" s="1"/>
  <c r="F352684" i="1"/>
  <c r="D350995" i="2" s="1"/>
  <c r="F352676" i="1"/>
  <c r="D350987" i="2" s="1"/>
  <c r="F352668" i="1"/>
  <c r="D350979" i="2" s="1"/>
  <c r="F352660" i="1"/>
  <c r="D350971" i="2" s="1"/>
  <c r="F352652" i="1"/>
  <c r="D350963" i="2" s="1"/>
  <c r="F352644" i="1"/>
  <c r="D350955" i="2" s="1"/>
  <c r="F352636" i="1"/>
  <c r="D350947" i="2" s="1"/>
  <c r="F352628" i="1"/>
  <c r="D350939" i="2" s="1"/>
  <c r="F352620" i="1"/>
  <c r="D350931" i="2" s="1"/>
  <c r="F352612" i="1"/>
  <c r="D350923" i="2" s="1"/>
  <c r="F352604" i="1"/>
  <c r="D350915" i="2" s="1"/>
  <c r="F352596" i="1"/>
  <c r="D350907" i="2" s="1"/>
  <c r="F352588" i="1"/>
  <c r="D350899" i="2" s="1"/>
  <c r="F352580" i="1"/>
  <c r="D350891" i="2" s="1"/>
  <c r="F352572" i="1"/>
  <c r="D350883" i="2" s="1"/>
  <c r="F352564" i="1"/>
  <c r="D350875" i="2" s="1"/>
  <c r="F352556" i="1"/>
  <c r="D350867" i="2" s="1"/>
  <c r="F352548" i="1"/>
  <c r="D350859" i="2" s="1"/>
  <c r="F352540" i="1"/>
  <c r="D350851" i="2" s="1"/>
  <c r="F352532" i="1"/>
  <c r="D350843" i="2" s="1"/>
  <c r="F352524" i="1"/>
  <c r="D350835" i="2" s="1"/>
  <c r="F352516" i="1"/>
  <c r="D350827" i="2" s="1"/>
  <c r="F352508" i="1"/>
  <c r="D350819" i="2" s="1"/>
  <c r="F352500" i="1"/>
  <c r="D350811" i="2" s="1"/>
  <c r="F352492" i="1"/>
  <c r="D350803" i="2" s="1"/>
  <c r="F352484" i="1"/>
  <c r="D350795" i="2" s="1"/>
  <c r="F352476" i="1"/>
  <c r="D350787" i="2" s="1"/>
  <c r="F352468" i="1"/>
  <c r="D350779" i="2" s="1"/>
  <c r="F352460" i="1"/>
  <c r="D350771" i="2" s="1"/>
  <c r="F352452" i="1"/>
  <c r="D350763" i="2" s="1"/>
  <c r="F352444" i="1"/>
  <c r="D350755" i="2" s="1"/>
  <c r="F352436" i="1"/>
  <c r="D350747" i="2" s="1"/>
  <c r="F352428" i="1"/>
  <c r="D350739" i="2" s="1"/>
  <c r="F352420" i="1"/>
  <c r="D350731" i="2" s="1"/>
  <c r="F352412" i="1"/>
  <c r="D350723" i="2" s="1"/>
  <c r="F352404" i="1"/>
  <c r="D350715" i="2" s="1"/>
  <c r="F352395" i="1"/>
  <c r="D350706" i="2" s="1"/>
  <c r="F352384" i="1"/>
  <c r="D350695" i="2" s="1"/>
  <c r="F352373" i="1"/>
  <c r="D350684" i="2" s="1"/>
  <c r="F352363" i="1"/>
  <c r="D350674" i="2" s="1"/>
  <c r="F352352" i="1"/>
  <c r="D350663" i="2" s="1"/>
  <c r="F352341" i="1"/>
  <c r="D350652" i="2" s="1"/>
  <c r="F352331" i="1"/>
  <c r="D350642" i="2" s="1"/>
  <c r="F352320" i="1"/>
  <c r="D350631" i="2" s="1"/>
  <c r="F352309" i="1"/>
  <c r="D350620" i="2" s="1"/>
  <c r="F352299" i="1"/>
  <c r="D350610" i="2" s="1"/>
  <c r="F352288" i="1"/>
  <c r="D350599" i="2" s="1"/>
  <c r="F352277" i="1"/>
  <c r="D350588" i="2" s="1"/>
  <c r="F352267" i="1"/>
  <c r="D350578" i="2" s="1"/>
  <c r="F352256" i="1"/>
  <c r="D350567" i="2" s="1"/>
  <c r="F352245" i="1"/>
  <c r="D350556" i="2" s="1"/>
  <c r="F352235" i="1"/>
  <c r="D350546" i="2" s="1"/>
  <c r="F352224" i="1"/>
  <c r="D350535" i="2" s="1"/>
  <c r="F352213" i="1"/>
  <c r="D350524" i="2" s="1"/>
  <c r="F352203" i="1"/>
  <c r="D350514" i="2" s="1"/>
  <c r="F352192" i="1"/>
  <c r="D350503" i="2" s="1"/>
  <c r="F352181" i="1"/>
  <c r="D350492" i="2" s="1"/>
  <c r="F352171" i="1"/>
  <c r="D350482" i="2" s="1"/>
  <c r="F352160" i="1"/>
  <c r="D350471" i="2" s="1"/>
  <c r="F352149" i="1"/>
  <c r="D350460" i="2" s="1"/>
  <c r="F352139" i="1"/>
  <c r="D350450" i="2" s="1"/>
  <c r="F352128" i="1"/>
  <c r="D350439" i="2" s="1"/>
  <c r="F352117" i="1"/>
  <c r="D350428" i="2" s="1"/>
  <c r="F352107" i="1"/>
  <c r="D350418" i="2" s="1"/>
  <c r="F352096" i="1"/>
  <c r="D350407" i="2" s="1"/>
  <c r="F352085" i="1"/>
  <c r="D350396" i="2" s="1"/>
  <c r="F352075" i="1"/>
  <c r="D350386" i="2" s="1"/>
  <c r="F352064" i="1"/>
  <c r="D350375" i="2" s="1"/>
  <c r="F352053" i="1"/>
  <c r="D350364" i="2" s="1"/>
  <c r="F352043" i="1"/>
  <c r="D350354" i="2" s="1"/>
  <c r="F352032" i="1"/>
  <c r="D350343" i="2" s="1"/>
  <c r="F352021" i="1"/>
  <c r="D350332" i="2" s="1"/>
  <c r="F352011" i="1"/>
  <c r="D350322" i="2" s="1"/>
  <c r="F352000" i="1"/>
  <c r="D350311" i="2" s="1"/>
  <c r="F351989" i="1"/>
  <c r="D350300" i="2" s="1"/>
  <c r="F351979" i="1"/>
  <c r="D350290" i="2" s="1"/>
  <c r="F351968" i="1"/>
  <c r="D350279" i="2" s="1"/>
  <c r="F351957" i="1"/>
  <c r="D350268" i="2" s="1"/>
  <c r="F351947" i="1"/>
  <c r="D350258" i="2" s="1"/>
  <c r="F351936" i="1"/>
  <c r="D350247" i="2" s="1"/>
  <c r="F351925" i="1"/>
  <c r="D350236" i="2" s="1"/>
  <c r="F351915" i="1"/>
  <c r="D350226" i="2" s="1"/>
  <c r="F351904" i="1"/>
  <c r="D350215" i="2" s="1"/>
  <c r="F351893" i="1"/>
  <c r="D350204" i="2" s="1"/>
  <c r="F351883" i="1"/>
  <c r="D350194" i="2" s="1"/>
  <c r="F351872" i="1"/>
  <c r="D350183" i="2" s="1"/>
  <c r="F351861" i="1"/>
  <c r="D350172" i="2" s="1"/>
  <c r="F351851" i="1"/>
  <c r="D350162" i="2" s="1"/>
  <c r="F351840" i="1"/>
  <c r="D350151" i="2" s="1"/>
  <c r="F351829" i="1"/>
  <c r="D350140" i="2" s="1"/>
  <c r="F351819" i="1"/>
  <c r="D350130" i="2" s="1"/>
  <c r="F351808" i="1"/>
  <c r="D350119" i="2" s="1"/>
  <c r="F351797" i="1"/>
  <c r="D350108" i="2" s="1"/>
  <c r="F351787" i="1"/>
  <c r="D350098" i="2" s="1"/>
  <c r="F351776" i="1"/>
  <c r="D350087" i="2" s="1"/>
  <c r="F351765" i="1"/>
  <c r="D350076" i="2" s="1"/>
  <c r="F351755" i="1"/>
  <c r="D350066" i="2" s="1"/>
  <c r="F351744" i="1"/>
  <c r="D350055" i="2" s="1"/>
  <c r="F351733" i="1"/>
  <c r="D350044" i="2" s="1"/>
  <c r="F351723" i="1"/>
  <c r="D350034" i="2" s="1"/>
  <c r="F351712" i="1"/>
  <c r="D350023" i="2" s="1"/>
  <c r="F351701" i="1"/>
  <c r="D350012" i="2" s="1"/>
  <c r="F351691" i="1"/>
  <c r="D350002" i="2" s="1"/>
  <c r="F351680" i="1"/>
  <c r="D349991" i="2" s="1"/>
  <c r="F351669" i="1"/>
  <c r="D349980" i="2" s="1"/>
  <c r="F351659" i="1"/>
  <c r="D349970" i="2" s="1"/>
  <c r="F351648" i="1"/>
  <c r="D349959" i="2" s="1"/>
  <c r="F351637" i="1"/>
  <c r="D349948" i="2" s="1"/>
  <c r="F351627" i="1"/>
  <c r="D349938" i="2" s="1"/>
  <c r="F351616" i="1"/>
  <c r="D349927" i="2" s="1"/>
  <c r="F351605" i="1"/>
  <c r="D349916" i="2" s="1"/>
  <c r="F351595" i="1"/>
  <c r="D349906" i="2" s="1"/>
  <c r="F351584" i="1"/>
  <c r="D349895" i="2" s="1"/>
  <c r="F351573" i="1"/>
  <c r="D349884" i="2" s="1"/>
  <c r="F351563" i="1"/>
  <c r="D349874" i="2" s="1"/>
  <c r="F351552" i="1"/>
  <c r="D349863" i="2" s="1"/>
  <c r="F351541" i="1"/>
  <c r="D349852" i="2" s="1"/>
  <c r="F351531" i="1"/>
  <c r="D349842" i="2" s="1"/>
  <c r="F351520" i="1"/>
  <c r="D349831" i="2" s="1"/>
  <c r="F351509" i="1"/>
  <c r="D349820" i="2" s="1"/>
  <c r="F351499" i="1"/>
  <c r="D349810" i="2" s="1"/>
  <c r="F351488" i="1"/>
  <c r="D349799" i="2" s="1"/>
  <c r="F351477" i="1"/>
  <c r="D349788" i="2" s="1"/>
  <c r="F351467" i="1"/>
  <c r="D349778" i="2" s="1"/>
  <c r="F351456" i="1"/>
  <c r="D349767" i="2" s="1"/>
  <c r="F351445" i="1"/>
  <c r="D349756" i="2" s="1"/>
  <c r="F351435" i="1"/>
  <c r="D349746" i="2" s="1"/>
  <c r="F351424" i="1"/>
  <c r="D349735" i="2" s="1"/>
  <c r="F351413" i="1"/>
  <c r="D349724" i="2" s="1"/>
  <c r="F351403" i="1"/>
  <c r="D349714" i="2" s="1"/>
  <c r="F351392" i="1"/>
  <c r="D349703" i="2" s="1"/>
  <c r="F351381" i="1"/>
  <c r="D349692" i="2" s="1"/>
  <c r="F351371" i="1"/>
  <c r="D349682" i="2" s="1"/>
  <c r="F351360" i="1"/>
  <c r="D349671" i="2" s="1"/>
  <c r="F351349" i="1"/>
  <c r="D349660" i="2" s="1"/>
  <c r="F351339" i="1"/>
  <c r="D349650" i="2" s="1"/>
  <c r="F351328" i="1"/>
  <c r="D349639" i="2" s="1"/>
  <c r="F351317" i="1"/>
  <c r="D349628" i="2" s="1"/>
  <c r="F351307" i="1"/>
  <c r="D349618" i="2" s="1"/>
  <c r="F351296" i="1"/>
  <c r="D349607" i="2" s="1"/>
  <c r="F351285" i="1"/>
  <c r="D349596" i="2" s="1"/>
  <c r="F351275" i="1"/>
  <c r="D349586" i="2" s="1"/>
  <c r="F351264" i="1"/>
  <c r="D349575" i="2" s="1"/>
  <c r="F351253" i="1"/>
  <c r="D349564" i="2" s="1"/>
  <c r="F351243" i="1"/>
  <c r="D349554" i="2" s="1"/>
  <c r="F351232" i="1"/>
  <c r="D349543" i="2" s="1"/>
  <c r="F351221" i="1"/>
  <c r="D349532" i="2" s="1"/>
  <c r="F351211" i="1"/>
  <c r="D349522" i="2" s="1"/>
  <c r="F351200" i="1"/>
  <c r="D349511" i="2" s="1"/>
  <c r="F351189" i="1"/>
  <c r="D349500" i="2" s="1"/>
  <c r="F351179" i="1"/>
  <c r="D349490" i="2" s="1"/>
  <c r="F351168" i="1"/>
  <c r="D349479" i="2" s="1"/>
  <c r="F351157" i="1"/>
  <c r="D349468" i="2" s="1"/>
  <c r="F351147" i="1"/>
  <c r="D349458" i="2" s="1"/>
  <c r="F351136" i="1"/>
  <c r="D349447" i="2" s="1"/>
  <c r="F351125" i="1"/>
  <c r="D349436" i="2" s="1"/>
  <c r="F351115" i="1"/>
  <c r="D349426" i="2" s="1"/>
  <c r="F351104" i="1"/>
  <c r="D349415" i="2" s="1"/>
  <c r="F351093" i="1"/>
  <c r="D349404" i="2" s="1"/>
  <c r="F351083" i="1"/>
  <c r="D349394" i="2" s="1"/>
  <c r="F351072" i="1"/>
  <c r="D349383" i="2" s="1"/>
  <c r="F351061" i="1"/>
  <c r="D349372" i="2" s="1"/>
  <c r="F351051" i="1"/>
  <c r="D349362" i="2" s="1"/>
  <c r="F351040" i="1"/>
  <c r="D349351" i="2" s="1"/>
  <c r="F351029" i="1"/>
  <c r="D349340" i="2" s="1"/>
  <c r="F351019" i="1"/>
  <c r="D349330" i="2" s="1"/>
  <c r="F351008" i="1"/>
  <c r="D349319" i="2" s="1"/>
  <c r="F350997" i="1"/>
  <c r="D349308" i="2" s="1"/>
  <c r="F350987" i="1"/>
  <c r="D349298" i="2" s="1"/>
  <c r="F350976" i="1"/>
  <c r="D349287" i="2" s="1"/>
  <c r="F350965" i="1"/>
  <c r="D349276" i="2" s="1"/>
  <c r="F350955" i="1"/>
  <c r="D349266" i="2" s="1"/>
  <c r="F350944" i="1"/>
  <c r="D349255" i="2" s="1"/>
  <c r="F350933" i="1"/>
  <c r="D349244" i="2" s="1"/>
  <c r="F350923" i="1"/>
  <c r="D349234" i="2" s="1"/>
  <c r="F350912" i="1"/>
  <c r="D349223" i="2" s="1"/>
  <c r="F350901" i="1"/>
  <c r="D349212" i="2" s="1"/>
  <c r="F350891" i="1"/>
  <c r="D349202" i="2" s="1"/>
  <c r="F350880" i="1"/>
  <c r="D349191" i="2" s="1"/>
  <c r="F350869" i="1"/>
  <c r="D349180" i="2" s="1"/>
  <c r="F350859" i="1"/>
  <c r="D349170" i="2" s="1"/>
  <c r="F350848" i="1"/>
  <c r="D349159" i="2" s="1"/>
  <c r="F350837" i="1"/>
  <c r="D349148" i="2" s="1"/>
  <c r="F350827" i="1"/>
  <c r="D349138" i="2" s="1"/>
  <c r="F350816" i="1"/>
  <c r="D349127" i="2" s="1"/>
  <c r="F350805" i="1"/>
  <c r="D349116" i="2" s="1"/>
  <c r="F350795" i="1"/>
  <c r="D349106" i="2" s="1"/>
  <c r="F350784" i="1"/>
  <c r="D349095" i="2" s="1"/>
  <c r="F350773" i="1"/>
  <c r="D349084" i="2" s="1"/>
  <c r="F350763" i="1"/>
  <c r="D349074" i="2" s="1"/>
  <c r="F350752" i="1"/>
  <c r="D349063" i="2" s="1"/>
  <c r="F350741" i="1"/>
  <c r="D349052" i="2" s="1"/>
  <c r="F350731" i="1"/>
  <c r="D349042" i="2" s="1"/>
  <c r="F350720" i="1"/>
  <c r="D349031" i="2" s="1"/>
  <c r="F350709" i="1"/>
  <c r="D349020" i="2" s="1"/>
  <c r="F350699" i="1"/>
  <c r="D349010" i="2" s="1"/>
  <c r="F350688" i="1"/>
  <c r="D348999" i="2" s="1"/>
  <c r="F350677" i="1"/>
  <c r="D348988" i="2" s="1"/>
  <c r="F350667" i="1"/>
  <c r="D348978" i="2" s="1"/>
  <c r="F350656" i="1"/>
  <c r="D348967" i="2" s="1"/>
  <c r="F350645" i="1"/>
  <c r="D348956" i="2" s="1"/>
  <c r="F350635" i="1"/>
  <c r="D348946" i="2" s="1"/>
  <c r="F350624" i="1"/>
  <c r="D348935" i="2" s="1"/>
  <c r="F350613" i="1"/>
  <c r="D348924" i="2" s="1"/>
  <c r="F350603" i="1"/>
  <c r="D348914" i="2" s="1"/>
  <c r="F350592" i="1"/>
  <c r="D348903" i="2" s="1"/>
  <c r="F350581" i="1"/>
  <c r="D348892" i="2" s="1"/>
  <c r="F350571" i="1"/>
  <c r="D348882" i="2" s="1"/>
  <c r="F350560" i="1"/>
  <c r="D348871" i="2" s="1"/>
  <c r="F350549" i="1"/>
  <c r="D348860" i="2" s="1"/>
  <c r="F350539" i="1"/>
  <c r="D348850" i="2" s="1"/>
  <c r="F350528" i="1"/>
  <c r="D348839" i="2" s="1"/>
  <c r="F350517" i="1"/>
  <c r="D348828" i="2" s="1"/>
  <c r="F350507" i="1"/>
  <c r="D348818" i="2" s="1"/>
  <c r="F350496" i="1"/>
  <c r="D348807" i="2" s="1"/>
  <c r="F350485" i="1"/>
  <c r="D348796" i="2" s="1"/>
  <c r="F350475" i="1"/>
  <c r="D348786" i="2" s="1"/>
  <c r="F350464" i="1"/>
  <c r="D348775" i="2" s="1"/>
  <c r="F350453" i="1"/>
  <c r="D348764" i="2" s="1"/>
  <c r="F350443" i="1"/>
  <c r="D348754" i="2" s="1"/>
  <c r="F350432" i="1"/>
  <c r="D348743" i="2" s="1"/>
  <c r="F350421" i="1"/>
  <c r="D348732" i="2" s="1"/>
  <c r="F350411" i="1"/>
  <c r="D348722" i="2" s="1"/>
  <c r="F350400" i="1"/>
  <c r="D348711" i="2" s="1"/>
  <c r="F350389" i="1"/>
  <c r="D348700" i="2" s="1"/>
  <c r="F350379" i="1"/>
  <c r="D348690" i="2" s="1"/>
  <c r="F350368" i="1"/>
  <c r="D348679" i="2" s="1"/>
  <c r="F350357" i="1"/>
  <c r="D348668" i="2" s="1"/>
  <c r="F350347" i="1"/>
  <c r="D348658" i="2" s="1"/>
  <c r="F350336" i="1"/>
  <c r="D348647" i="2" s="1"/>
  <c r="F350325" i="1"/>
  <c r="D348636" i="2" s="1"/>
  <c r="F350315" i="1"/>
  <c r="D348626" i="2" s="1"/>
  <c r="F350304" i="1"/>
  <c r="D348615" i="2" s="1"/>
  <c r="F350293" i="1"/>
  <c r="D348604" i="2" s="1"/>
  <c r="F350283" i="1"/>
  <c r="D348594" i="2" s="1"/>
  <c r="F350272" i="1"/>
  <c r="D348583" i="2" s="1"/>
  <c r="F350261" i="1"/>
  <c r="D348572" i="2" s="1"/>
  <c r="F350251" i="1"/>
  <c r="D348562" i="2" s="1"/>
  <c r="F350240" i="1"/>
  <c r="D348551" i="2" s="1"/>
  <c r="F350229" i="1"/>
  <c r="D348540" i="2" s="1"/>
  <c r="F350219" i="1"/>
  <c r="D348530" i="2" s="1"/>
  <c r="F350208" i="1"/>
  <c r="D348519" i="2" s="1"/>
  <c r="F350197" i="1"/>
  <c r="D348508" i="2" s="1"/>
  <c r="F350181" i="1"/>
  <c r="D348492" i="2" s="1"/>
  <c r="F350165" i="1"/>
  <c r="D348476" i="2" s="1"/>
  <c r="F350149" i="1"/>
  <c r="D348460" i="2" s="1"/>
  <c r="F350133" i="1"/>
  <c r="D348444" i="2" s="1"/>
  <c r="F350117" i="1"/>
  <c r="D348428" i="2" s="1"/>
  <c r="F350101" i="1"/>
  <c r="D348412" i="2" s="1"/>
  <c r="F350085" i="1"/>
  <c r="D348396" i="2" s="1"/>
  <c r="F350069" i="1"/>
  <c r="D348380" i="2" s="1"/>
  <c r="F350053" i="1"/>
  <c r="D348364" i="2" s="1"/>
  <c r="F350037" i="1"/>
  <c r="D348348" i="2" s="1"/>
  <c r="F350021" i="1"/>
  <c r="D348332" i="2" s="1"/>
  <c r="F350005" i="1"/>
  <c r="D348316" i="2" s="1"/>
  <c r="F349989" i="1"/>
  <c r="D348300" i="2" s="1"/>
  <c r="F349973" i="1"/>
  <c r="D348284" i="2" s="1"/>
  <c r="F349957" i="1"/>
  <c r="D348268" i="2" s="1"/>
  <c r="F349941" i="1"/>
  <c r="D348252" i="2" s="1"/>
  <c r="F349925" i="1"/>
  <c r="D348236" i="2" s="1"/>
  <c r="F349909" i="1"/>
  <c r="D348220" i="2" s="1"/>
  <c r="F349893" i="1"/>
  <c r="D348204" i="2" s="1"/>
  <c r="F349877" i="1"/>
  <c r="D348188" i="2" s="1"/>
  <c r="F349861" i="1"/>
  <c r="D348172" i="2" s="1"/>
  <c r="F349845" i="1"/>
  <c r="D348156" i="2" s="1"/>
  <c r="F349829" i="1"/>
  <c r="D348140" i="2" s="1"/>
  <c r="F349813" i="1"/>
  <c r="D348124" i="2" s="1"/>
  <c r="F349797" i="1"/>
  <c r="D348108" i="2" s="1"/>
  <c r="F349781" i="1"/>
  <c r="D348092" i="2" s="1"/>
  <c r="F349765" i="1"/>
  <c r="D348076" i="2" s="1"/>
  <c r="F349749" i="1"/>
  <c r="D348060" i="2" s="1"/>
  <c r="F349733" i="1"/>
  <c r="D348044" i="2" s="1"/>
  <c r="F349717" i="1"/>
  <c r="D348028" i="2" s="1"/>
  <c r="F349701" i="1"/>
  <c r="D348012" i="2" s="1"/>
  <c r="F349685" i="1"/>
  <c r="D347996" i="2" s="1"/>
  <c r="F349669" i="1"/>
  <c r="D347980" i="2" s="1"/>
  <c r="F349653" i="1"/>
  <c r="D347964" i="2" s="1"/>
  <c r="F349637" i="1"/>
  <c r="D347948" i="2" s="1"/>
  <c r="F349621" i="1"/>
  <c r="D347932" i="2" s="1"/>
  <c r="F349605" i="1"/>
  <c r="D347916" i="2" s="1"/>
  <c r="F349589" i="1"/>
  <c r="D347900" i="2" s="1"/>
  <c r="F349573" i="1"/>
  <c r="D347884" i="2" s="1"/>
  <c r="F349557" i="1"/>
  <c r="D347868" i="2" s="1"/>
  <c r="F349541" i="1"/>
  <c r="D347852" i="2" s="1"/>
  <c r="F349525" i="1"/>
  <c r="D347836" i="2" s="1"/>
  <c r="F349509" i="1"/>
  <c r="D347820" i="2" s="1"/>
  <c r="F349493" i="1"/>
  <c r="D347804" i="2" s="1"/>
  <c r="F349477" i="1"/>
  <c r="D347788" i="2" s="1"/>
  <c r="F349461" i="1"/>
  <c r="D347772" i="2" s="1"/>
  <c r="F349445" i="1"/>
  <c r="D347756" i="2" s="1"/>
  <c r="F349429" i="1"/>
  <c r="D347740" i="2" s="1"/>
  <c r="F349413" i="1"/>
  <c r="D347724" i="2" s="1"/>
  <c r="F349397" i="1"/>
  <c r="D347708" i="2" s="1"/>
  <c r="F349381" i="1"/>
  <c r="D347692" i="2" s="1"/>
  <c r="F349365" i="1"/>
  <c r="D347676" i="2" s="1"/>
  <c r="F349349" i="1"/>
  <c r="D347660" i="2" s="1"/>
  <c r="F349333" i="1"/>
  <c r="D347644" i="2" s="1"/>
  <c r="F349317" i="1"/>
  <c r="D347628" i="2" s="1"/>
  <c r="F349301" i="1"/>
  <c r="D347612" i="2" s="1"/>
  <c r="F349285" i="1"/>
  <c r="D347596" i="2" s="1"/>
  <c r="F349269" i="1"/>
  <c r="D347580" i="2" s="1"/>
  <c r="F349253" i="1"/>
  <c r="D347564" i="2" s="1"/>
  <c r="F349237" i="1"/>
  <c r="D347548" i="2" s="1"/>
  <c r="F349221" i="1"/>
  <c r="D347532" i="2" s="1"/>
  <c r="F349205" i="1"/>
  <c r="D347516" i="2" s="1"/>
  <c r="F349189" i="1"/>
  <c r="D347500" i="2" s="1"/>
  <c r="F349173" i="1"/>
  <c r="D347484" i="2" s="1"/>
  <c r="F349157" i="1"/>
  <c r="D347468" i="2" s="1"/>
  <c r="F349141" i="1"/>
  <c r="D347452" i="2" s="1"/>
  <c r="F349125" i="1"/>
  <c r="D347436" i="2" s="1"/>
  <c r="F349109" i="1"/>
  <c r="D347420" i="2" s="1"/>
  <c r="F349093" i="1"/>
  <c r="D347404" i="2" s="1"/>
  <c r="F349077" i="1"/>
  <c r="D347388" i="2" s="1"/>
  <c r="F349061" i="1"/>
  <c r="D347372" i="2" s="1"/>
  <c r="F349045" i="1"/>
  <c r="D347356" i="2" s="1"/>
  <c r="F349029" i="1"/>
  <c r="D347340" i="2" s="1"/>
  <c r="F349013" i="1"/>
  <c r="D347324" i="2" s="1"/>
  <c r="F348997" i="1"/>
  <c r="D347308" i="2" s="1"/>
  <c r="F348981" i="1"/>
  <c r="D347292" i="2" s="1"/>
  <c r="F348965" i="1"/>
  <c r="D347276" i="2" s="1"/>
  <c r="F348949" i="1"/>
  <c r="D347260" i="2" s="1"/>
  <c r="F348933" i="1"/>
  <c r="D347244" i="2" s="1"/>
  <c r="F348917" i="1"/>
  <c r="D347228" i="2" s="1"/>
  <c r="F348901" i="1"/>
  <c r="D347212" i="2" s="1"/>
  <c r="F348885" i="1"/>
  <c r="D347196" i="2" s="1"/>
  <c r="F348869" i="1"/>
  <c r="D347180" i="2" s="1"/>
  <c r="F348853" i="1"/>
  <c r="D347164" i="2" s="1"/>
  <c r="F348837" i="1"/>
  <c r="D347148" i="2" s="1"/>
  <c r="F348821" i="1"/>
  <c r="D347132" i="2" s="1"/>
  <c r="F348805" i="1"/>
  <c r="D347116" i="2" s="1"/>
  <c r="F348789" i="1"/>
  <c r="D347100" i="2" s="1"/>
  <c r="F348773" i="1"/>
  <c r="D347084" i="2" s="1"/>
  <c r="F348757" i="1"/>
  <c r="D347068" i="2" s="1"/>
  <c r="F348741" i="1"/>
  <c r="D347052" i="2" s="1"/>
  <c r="F348725" i="1"/>
  <c r="D347036" i="2" s="1"/>
  <c r="F348709" i="1"/>
  <c r="D347020" i="2" s="1"/>
  <c r="F348693" i="1"/>
  <c r="D347004" i="2" s="1"/>
  <c r="F348677" i="1"/>
  <c r="D346988" i="2" s="1"/>
  <c r="F348661" i="1"/>
  <c r="D346972" i="2" s="1"/>
  <c r="F348645" i="1"/>
  <c r="D346956" i="2" s="1"/>
  <c r="F348629" i="1"/>
  <c r="D346940" i="2" s="1"/>
  <c r="F348613" i="1"/>
  <c r="D346924" i="2" s="1"/>
  <c r="F348597" i="1"/>
  <c r="D346908" i="2" s="1"/>
  <c r="F348581" i="1"/>
  <c r="D346892" i="2" s="1"/>
  <c r="F348565" i="1"/>
  <c r="D346876" i="2" s="1"/>
  <c r="F348549" i="1"/>
  <c r="D346860" i="2" s="1"/>
  <c r="F348533" i="1"/>
  <c r="D346844" i="2" s="1"/>
  <c r="F348517" i="1"/>
  <c r="D346828" i="2" s="1"/>
  <c r="F348501" i="1"/>
  <c r="D346812" i="2" s="1"/>
  <c r="F348485" i="1"/>
  <c r="D346796" i="2" s="1"/>
  <c r="F348469" i="1"/>
  <c r="D346780" i="2" s="1"/>
  <c r="F348453" i="1"/>
  <c r="D346764" i="2" s="1"/>
  <c r="F348437" i="1"/>
  <c r="D346748" i="2" s="1"/>
  <c r="F348421" i="1"/>
  <c r="D346732" i="2" s="1"/>
  <c r="F348405" i="1"/>
  <c r="D346716" i="2" s="1"/>
  <c r="F348389" i="1"/>
  <c r="D346700" i="2" s="1"/>
  <c r="F348373" i="1"/>
  <c r="D346684" i="2" s="1"/>
  <c r="F348357" i="1"/>
  <c r="D346668" i="2" s="1"/>
  <c r="F348341" i="1"/>
  <c r="D346652" i="2" s="1"/>
  <c r="F348325" i="1"/>
  <c r="D346636" i="2" s="1"/>
  <c r="F348309" i="1"/>
  <c r="D346620" i="2" s="1"/>
  <c r="F348293" i="1"/>
  <c r="D346604" i="2" s="1"/>
  <c r="F348277" i="1"/>
  <c r="D346588" i="2" s="1"/>
  <c r="F348261" i="1"/>
  <c r="D346572" i="2" s="1"/>
  <c r="F348245" i="1"/>
  <c r="D346556" i="2" s="1"/>
  <c r="F348229" i="1"/>
  <c r="D346540" i="2" s="1"/>
  <c r="F348213" i="1"/>
  <c r="D346524" i="2" s="1"/>
  <c r="F348197" i="1"/>
  <c r="D346508" i="2" s="1"/>
  <c r="F348168" i="1"/>
  <c r="D346479" i="2" s="1"/>
  <c r="F348136" i="1"/>
  <c r="D346447" i="2" s="1"/>
  <c r="F348104" i="1"/>
  <c r="D346415" i="2" s="1"/>
  <c r="F348072" i="1"/>
  <c r="D346383" i="2" s="1"/>
  <c r="F348040" i="1"/>
  <c r="D346351" i="2" s="1"/>
  <c r="F348008" i="1"/>
  <c r="D346319" i="2" s="1"/>
  <c r="F347976" i="1"/>
  <c r="D346287" i="2" s="1"/>
  <c r="F347944" i="1"/>
  <c r="D346255" i="2" s="1"/>
  <c r="F347912" i="1"/>
  <c r="D346223" i="2" s="1"/>
  <c r="F347880" i="1"/>
  <c r="D346191" i="2" s="1"/>
  <c r="F347848" i="1"/>
  <c r="D346159" i="2" s="1"/>
  <c r="F347816" i="1"/>
  <c r="D346127" i="2" s="1"/>
  <c r="F347784" i="1"/>
  <c r="D346095" i="2" s="1"/>
  <c r="F347752" i="1"/>
  <c r="D346063" i="2" s="1"/>
  <c r="F347720" i="1"/>
  <c r="D346031" i="2" s="1"/>
  <c r="F347688" i="1"/>
  <c r="D345999" i="2" s="1"/>
  <c r="F347656" i="1"/>
  <c r="D345967" i="2" s="1"/>
  <c r="F347624" i="1"/>
  <c r="D345935" i="2" s="1"/>
  <c r="F347592" i="1"/>
  <c r="D345903" i="2" s="1"/>
  <c r="F347560" i="1"/>
  <c r="D345871" i="2" s="1"/>
  <c r="F347528" i="1"/>
  <c r="D345839" i="2" s="1"/>
  <c r="F347496" i="1"/>
  <c r="D345807" i="2" s="1"/>
  <c r="F347464" i="1"/>
  <c r="D345775" i="2" s="1"/>
  <c r="F347432" i="1"/>
  <c r="D345743" i="2" s="1"/>
  <c r="F347400" i="1"/>
  <c r="D345711" i="2" s="1"/>
  <c r="F347368" i="1"/>
  <c r="D345679" i="2" s="1"/>
  <c r="F347336" i="1"/>
  <c r="D345647" i="2" s="1"/>
  <c r="F347304" i="1"/>
  <c r="D345615" i="2" s="1"/>
  <c r="F347272" i="1"/>
  <c r="D345583" i="2" s="1"/>
  <c r="F347240" i="1"/>
  <c r="D345551" i="2" s="1"/>
  <c r="F347208" i="1"/>
  <c r="D345519" i="2" s="1"/>
  <c r="F347176" i="1"/>
  <c r="D345487" i="2" s="1"/>
  <c r="F347144" i="1"/>
  <c r="D345455" i="2" s="1"/>
  <c r="F347112" i="1"/>
  <c r="D345423" i="2" s="1"/>
  <c r="F347080" i="1"/>
  <c r="D345391" i="2" s="1"/>
  <c r="F347048" i="1"/>
  <c r="D345359" i="2" s="1"/>
  <c r="F347016" i="1"/>
  <c r="D345327" i="2" s="1"/>
  <c r="F346984" i="1"/>
  <c r="D345295" i="2" s="1"/>
  <c r="F346952" i="1"/>
  <c r="D345263" i="2" s="1"/>
  <c r="F346920" i="1"/>
  <c r="D345231" i="2" s="1"/>
  <c r="F346888" i="1"/>
  <c r="D345199" i="2" s="1"/>
  <c r="F346856" i="1"/>
  <c r="D345167" i="2" s="1"/>
  <c r="F346824" i="1"/>
  <c r="D345135" i="2" s="1"/>
  <c r="F346792" i="1"/>
  <c r="D345103" i="2" s="1"/>
  <c r="F346760" i="1"/>
  <c r="D345071" i="2" s="1"/>
  <c r="F346728" i="1"/>
  <c r="D345039" i="2" s="1"/>
  <c r="F346696" i="1"/>
  <c r="D345007" i="2" s="1"/>
  <c r="F346664" i="1"/>
  <c r="D344975" i="2" s="1"/>
  <c r="F346632" i="1"/>
  <c r="D344943" i="2" s="1"/>
  <c r="F346600" i="1"/>
  <c r="D344911" i="2" s="1"/>
  <c r="F346568" i="1"/>
  <c r="D344879" i="2" s="1"/>
  <c r="F346536" i="1"/>
  <c r="D344847" i="2" s="1"/>
  <c r="F346504" i="1"/>
  <c r="D344815" i="2" s="1"/>
  <c r="F346472" i="1"/>
  <c r="D344783" i="2" s="1"/>
  <c r="F346440" i="1"/>
  <c r="D344751" i="2" s="1"/>
  <c r="F346408" i="1"/>
  <c r="D344719" i="2" s="1"/>
  <c r="F346376" i="1"/>
  <c r="D344687" i="2" s="1"/>
  <c r="F346344" i="1"/>
  <c r="D344655" i="2" s="1"/>
  <c r="F346312" i="1"/>
  <c r="D344623" i="2" s="1"/>
  <c r="F346280" i="1"/>
  <c r="D344591" i="2" s="1"/>
  <c r="F346248" i="1"/>
  <c r="D344559" i="2" s="1"/>
  <c r="F346216" i="1"/>
  <c r="D344527" i="2" s="1"/>
  <c r="F346184" i="1"/>
  <c r="D344495" i="2" s="1"/>
  <c r="F346152" i="1"/>
  <c r="D344463" i="2" s="1"/>
  <c r="F346120" i="1"/>
  <c r="D344431" i="2" s="1"/>
  <c r="F346088" i="1"/>
  <c r="D344399" i="2" s="1"/>
  <c r="F346056" i="1"/>
  <c r="D344367" i="2" s="1"/>
  <c r="F346024" i="1"/>
  <c r="D344335" i="2" s="1"/>
  <c r="F345992" i="1"/>
  <c r="D344303" i="2" s="1"/>
  <c r="F345960" i="1"/>
  <c r="D344271" i="2" s="1"/>
  <c r="F345928" i="1"/>
  <c r="D344239" i="2" s="1"/>
  <c r="F345896" i="1"/>
  <c r="D344207" i="2" s="1"/>
  <c r="F345864" i="1"/>
  <c r="D344175" i="2" s="1"/>
  <c r="F345832" i="1"/>
  <c r="D344143" i="2" s="1"/>
  <c r="F345800" i="1"/>
  <c r="D344111" i="2" s="1"/>
  <c r="F345768" i="1"/>
  <c r="D344079" i="2" s="1"/>
  <c r="F345736" i="1"/>
  <c r="D344047" i="2" s="1"/>
  <c r="F345704" i="1"/>
  <c r="D344015" i="2" s="1"/>
  <c r="F345672" i="1"/>
  <c r="D343983" i="2" s="1"/>
  <c r="F345640" i="1"/>
  <c r="D343951" i="2" s="1"/>
  <c r="F345608" i="1"/>
  <c r="D343919" i="2" s="1"/>
  <c r="F345576" i="1"/>
  <c r="D343887" i="2" s="1"/>
  <c r="F345544" i="1"/>
  <c r="D343855" i="2" s="1"/>
  <c r="F345512" i="1"/>
  <c r="D343823" i="2" s="1"/>
  <c r="F345480" i="1"/>
  <c r="D343791" i="2" s="1"/>
  <c r="F345448" i="1"/>
  <c r="D343759" i="2" s="1"/>
  <c r="F345416" i="1"/>
  <c r="D343727" i="2" s="1"/>
  <c r="F345384" i="1"/>
  <c r="D343695" i="2" s="1"/>
  <c r="F345352" i="1"/>
  <c r="D343663" i="2" s="1"/>
  <c r="F345320" i="1"/>
  <c r="D343631" i="2" s="1"/>
  <c r="F345288" i="1"/>
  <c r="D343599" i="2" s="1"/>
  <c r="F345256" i="1"/>
  <c r="D343567" i="2" s="1"/>
  <c r="F345224" i="1"/>
  <c r="D343535" i="2" s="1"/>
  <c r="F345192" i="1"/>
  <c r="D343503" i="2" s="1"/>
  <c r="F345160" i="1"/>
  <c r="D343471" i="2" s="1"/>
  <c r="F345128" i="1"/>
  <c r="D343439" i="2" s="1"/>
  <c r="F345096" i="1"/>
  <c r="D343407" i="2" s="1"/>
  <c r="F345064" i="1"/>
  <c r="D343375" i="2" s="1"/>
  <c r="F345032" i="1"/>
  <c r="D343343" i="2" s="1"/>
  <c r="F345000" i="1"/>
  <c r="D343311" i="2" s="1"/>
  <c r="F344968" i="1"/>
  <c r="D343279" i="2" s="1"/>
  <c r="F344936" i="1"/>
  <c r="D343247" i="2" s="1"/>
  <c r="F344904" i="1"/>
  <c r="D343215" i="2" s="1"/>
  <c r="F344872" i="1"/>
  <c r="D343183" i="2" s="1"/>
  <c r="F344840" i="1"/>
  <c r="D343151" i="2" s="1"/>
  <c r="F344808" i="1"/>
  <c r="D343119" i="2" s="1"/>
  <c r="F344776" i="1"/>
  <c r="D343087" i="2" s="1"/>
  <c r="F344744" i="1"/>
  <c r="D343055" i="2" s="1"/>
  <c r="F344712" i="1"/>
  <c r="D343023" i="2" s="1"/>
  <c r="F344680" i="1"/>
  <c r="D342991" i="2" s="1"/>
  <c r="F344648" i="1"/>
  <c r="D342959" i="2" s="1"/>
  <c r="F344616" i="1"/>
  <c r="D342927" i="2" s="1"/>
  <c r="F344584" i="1"/>
  <c r="D342895" i="2" s="1"/>
  <c r="F344552" i="1"/>
  <c r="D342863" i="2" s="1"/>
  <c r="F344520" i="1"/>
  <c r="D342831" i="2" s="1"/>
  <c r="F344488" i="1"/>
  <c r="D342799" i="2" s="1"/>
  <c r="F344456" i="1"/>
  <c r="D342767" i="2" s="1"/>
  <c r="F344424" i="1"/>
  <c r="D342735" i="2" s="1"/>
  <c r="F344392" i="1"/>
  <c r="D342703" i="2" s="1"/>
  <c r="F344360" i="1"/>
  <c r="D342671" i="2" s="1"/>
  <c r="F344328" i="1"/>
  <c r="D342639" i="2" s="1"/>
  <c r="F344296" i="1"/>
  <c r="D342607" i="2" s="1"/>
  <c r="F344264" i="1"/>
  <c r="D342575" i="2" s="1"/>
  <c r="F344232" i="1"/>
  <c r="D342543" i="2" s="1"/>
  <c r="F344200" i="1"/>
  <c r="D342511" i="2" s="1"/>
  <c r="F344168" i="1"/>
  <c r="D342479" i="2" s="1"/>
  <c r="F344136" i="1"/>
  <c r="D342447" i="2" s="1"/>
  <c r="F344104" i="1"/>
  <c r="D342415" i="2" s="1"/>
  <c r="F344072" i="1"/>
  <c r="D342383" i="2" s="1"/>
  <c r="F344040" i="1"/>
  <c r="D342351" i="2" s="1"/>
  <c r="F344008" i="1"/>
  <c r="D342319" i="2" s="1"/>
  <c r="F343976" i="1"/>
  <c r="D342287" i="2" s="1"/>
  <c r="F343944" i="1"/>
  <c r="D342255" i="2" s="1"/>
  <c r="F343912" i="1"/>
  <c r="D342223" i="2" s="1"/>
  <c r="F343880" i="1"/>
  <c r="D342191" i="2" s="1"/>
  <c r="F343848" i="1"/>
  <c r="D342159" i="2" s="1"/>
  <c r="F343816" i="1"/>
  <c r="D342127" i="2" s="1"/>
  <c r="F343784" i="1"/>
  <c r="D342095" i="2" s="1"/>
  <c r="F343752" i="1"/>
  <c r="D342063" i="2" s="1"/>
  <c r="F343720" i="1"/>
  <c r="D342031" i="2" s="1"/>
  <c r="F343688" i="1"/>
  <c r="D341999" i="2" s="1"/>
  <c r="F343656" i="1"/>
  <c r="D341967" i="2" s="1"/>
  <c r="F343624" i="1"/>
  <c r="D341935" i="2" s="1"/>
  <c r="F343592" i="1"/>
  <c r="D341903" i="2" s="1"/>
  <c r="F343560" i="1"/>
  <c r="D341871" i="2" s="1"/>
  <c r="F343528" i="1"/>
  <c r="D341839" i="2" s="1"/>
  <c r="F343496" i="1"/>
  <c r="D341807" i="2" s="1"/>
  <c r="F343464" i="1"/>
  <c r="D341775" i="2" s="1"/>
  <c r="F343432" i="1"/>
  <c r="D341743" i="2" s="1"/>
  <c r="F343400" i="1"/>
  <c r="D341711" i="2" s="1"/>
  <c r="F343368" i="1"/>
  <c r="D341679" i="2" s="1"/>
  <c r="F343336" i="1"/>
  <c r="D341647" i="2" s="1"/>
  <c r="F343304" i="1"/>
  <c r="D341615" i="2" s="1"/>
  <c r="F343272" i="1"/>
  <c r="D341583" i="2" s="1"/>
  <c r="F343240" i="1"/>
  <c r="D341551" i="2" s="1"/>
  <c r="F343208" i="1"/>
  <c r="D341519" i="2" s="1"/>
  <c r="F343176" i="1"/>
  <c r="D341487" i="2" s="1"/>
  <c r="F343144" i="1"/>
  <c r="D341455" i="2" s="1"/>
  <c r="F343112" i="1"/>
  <c r="D341423" i="2" s="1"/>
  <c r="F343080" i="1"/>
  <c r="D341391" i="2" s="1"/>
  <c r="F343048" i="1"/>
  <c r="D341359" i="2" s="1"/>
  <c r="F343016" i="1"/>
  <c r="D341327" i="2" s="1"/>
  <c r="F342984" i="1"/>
  <c r="D341295" i="2" s="1"/>
  <c r="F342952" i="1"/>
  <c r="D341263" i="2" s="1"/>
  <c r="F342920" i="1"/>
  <c r="D341231" i="2" s="1"/>
  <c r="F342888" i="1"/>
  <c r="D341199" i="2" s="1"/>
  <c r="F342856" i="1"/>
  <c r="D341167" i="2" s="1"/>
  <c r="F342824" i="1"/>
  <c r="D341135" i="2" s="1"/>
  <c r="F342792" i="1"/>
  <c r="D341103" i="2" s="1"/>
  <c r="F342760" i="1"/>
  <c r="D341071" i="2" s="1"/>
  <c r="F342728" i="1"/>
  <c r="D341039" i="2" s="1"/>
  <c r="F342696" i="1"/>
  <c r="D341007" i="2" s="1"/>
  <c r="F342664" i="1"/>
  <c r="D340975" i="2" s="1"/>
  <c r="F342632" i="1"/>
  <c r="D340943" i="2" s="1"/>
  <c r="F342600" i="1"/>
  <c r="D340911" i="2" s="1"/>
  <c r="F342568" i="1"/>
  <c r="D340879" i="2" s="1"/>
  <c r="F342536" i="1"/>
  <c r="D340847" i="2" s="1"/>
  <c r="F342504" i="1"/>
  <c r="D340815" i="2" s="1"/>
  <c r="F342472" i="1"/>
  <c r="D340783" i="2" s="1"/>
  <c r="F342440" i="1"/>
  <c r="D340751" i="2" s="1"/>
  <c r="F342408" i="1"/>
  <c r="D340719" i="2" s="1"/>
  <c r="F342376" i="1"/>
  <c r="D340687" i="2" s="1"/>
  <c r="F342320" i="1"/>
  <c r="D340631" i="2" s="1"/>
  <c r="F342256" i="1"/>
  <c r="D340567" i="2" s="1"/>
  <c r="F342192" i="1"/>
  <c r="D340503" i="2" s="1"/>
  <c r="F342128" i="1"/>
  <c r="D340439" i="2" s="1"/>
  <c r="F342064" i="1"/>
  <c r="D340375" i="2" s="1"/>
  <c r="F342000" i="1"/>
  <c r="D340311" i="2" s="1"/>
  <c r="F341936" i="1"/>
  <c r="D340247" i="2" s="1"/>
  <c r="F341872" i="1"/>
  <c r="D340183" i="2" s="1"/>
  <c r="F341808" i="1"/>
  <c r="D340119" i="2" s="1"/>
  <c r="F341744" i="1"/>
  <c r="D340055" i="2" s="1"/>
  <c r="F341680" i="1"/>
  <c r="D339991" i="2" s="1"/>
  <c r="F341616" i="1"/>
  <c r="D339927" i="2" s="1"/>
  <c r="F341552" i="1"/>
  <c r="D339863" i="2" s="1"/>
  <c r="F341488" i="1"/>
  <c r="D339799" i="2" s="1"/>
  <c r="F341424" i="1"/>
  <c r="D339735" i="2" s="1"/>
  <c r="F341360" i="1"/>
  <c r="D339671" i="2" s="1"/>
  <c r="F341296" i="1"/>
  <c r="D339607" i="2" s="1"/>
  <c r="F341232" i="1"/>
  <c r="D339543" i="2" s="1"/>
  <c r="F341168" i="1"/>
  <c r="D339479" i="2" s="1"/>
  <c r="F341104" i="1"/>
  <c r="D339415" i="2" s="1"/>
  <c r="F341040" i="1"/>
  <c r="D339351" i="2" s="1"/>
  <c r="F340976" i="1"/>
  <c r="D339287" i="2" s="1"/>
  <c r="F340912" i="1"/>
  <c r="D339223" i="2" s="1"/>
  <c r="F340848" i="1"/>
  <c r="D339159" i="2" s="1"/>
  <c r="F340784" i="1"/>
  <c r="D339095" i="2" s="1"/>
  <c r="F340720" i="1"/>
  <c r="D339031" i="2" s="1"/>
  <c r="F340656" i="1"/>
  <c r="D338967" i="2" s="1"/>
  <c r="F340592" i="1"/>
  <c r="D338903" i="2" s="1"/>
  <c r="F340528" i="1"/>
  <c r="D338839" i="2" s="1"/>
  <c r="F340464" i="1"/>
  <c r="D338775" i="2" s="1"/>
  <c r="F340400" i="1"/>
  <c r="D338711" i="2" s="1"/>
  <c r="F340336" i="1"/>
  <c r="D338647" i="2" s="1"/>
  <c r="F340272" i="1"/>
  <c r="D338583" i="2" s="1"/>
  <c r="F340208" i="1"/>
  <c r="D338519" i="2" s="1"/>
  <c r="F340144" i="1"/>
  <c r="D338455" i="2" s="1"/>
  <c r="F340080" i="1"/>
  <c r="D338391" i="2" s="1"/>
  <c r="F340016" i="1"/>
  <c r="D338327" i="2" s="1"/>
  <c r="F339952" i="1"/>
  <c r="D338263" i="2" s="1"/>
  <c r="F339888" i="1"/>
  <c r="D338199" i="2" s="1"/>
  <c r="F339824" i="1"/>
  <c r="D338135" i="2" s="1"/>
  <c r="F339760" i="1"/>
  <c r="D338071" i="2" s="1"/>
  <c r="F339696" i="1"/>
  <c r="D338007" i="2" s="1"/>
  <c r="F339632" i="1"/>
  <c r="D337943" i="2" s="1"/>
  <c r="F339568" i="1"/>
  <c r="D337879" i="2" s="1"/>
  <c r="F339504" i="1"/>
  <c r="D337815" i="2" s="1"/>
  <c r="F339440" i="1"/>
  <c r="D337751" i="2" s="1"/>
  <c r="F339376" i="1"/>
  <c r="D337687" i="2" s="1"/>
  <c r="F339312" i="1"/>
  <c r="D337623" i="2" s="1"/>
  <c r="F339248" i="1"/>
  <c r="D337559" i="2" s="1"/>
  <c r="F339184" i="1"/>
  <c r="D337495" i="2" s="1"/>
  <c r="F339120" i="1"/>
  <c r="D337431" i="2" s="1"/>
  <c r="F339056" i="1"/>
  <c r="D337367" i="2" s="1"/>
  <c r="F338992" i="1"/>
  <c r="D337303" i="2" s="1"/>
  <c r="F338928" i="1"/>
  <c r="D337239" i="2" s="1"/>
  <c r="F338864" i="1"/>
  <c r="D337175" i="2" s="1"/>
  <c r="F338800" i="1"/>
  <c r="D337111" i="2" s="1"/>
  <c r="F338736" i="1"/>
  <c r="D337047" i="2" s="1"/>
  <c r="F338672" i="1"/>
  <c r="D336983" i="2" s="1"/>
  <c r="F338608" i="1"/>
  <c r="D336919" i="2" s="1"/>
  <c r="F338544" i="1"/>
  <c r="D336855" i="2" s="1"/>
  <c r="F338480" i="1"/>
  <c r="D336791" i="2" s="1"/>
  <c r="F338416" i="1"/>
  <c r="D336727" i="2" s="1"/>
  <c r="F338352" i="1"/>
  <c r="D336663" i="2" s="1"/>
  <c r="F338288" i="1"/>
  <c r="D336599" i="2" s="1"/>
  <c r="F338224" i="1"/>
  <c r="D336535" i="2" s="1"/>
  <c r="F338160" i="1"/>
  <c r="D336471" i="2" s="1"/>
  <c r="F338096" i="1"/>
  <c r="D336407" i="2" s="1"/>
  <c r="F338032" i="1"/>
  <c r="D336343" i="2" s="1"/>
  <c r="F337968" i="1"/>
  <c r="D336279" i="2" s="1"/>
  <c r="F337904" i="1"/>
  <c r="D336215" i="2" s="1"/>
  <c r="F337840" i="1"/>
  <c r="D336151" i="2" s="1"/>
  <c r="F337776" i="1"/>
  <c r="D336087" i="2" s="1"/>
  <c r="F337712" i="1"/>
  <c r="D336023" i="2" s="1"/>
  <c r="F337648" i="1"/>
  <c r="D335959" i="2" s="1"/>
  <c r="F337584" i="1"/>
  <c r="D335895" i="2" s="1"/>
  <c r="F337520" i="1"/>
  <c r="D335831" i="2" s="1"/>
  <c r="F337456" i="1"/>
  <c r="D335767" i="2" s="1"/>
  <c r="F337392" i="1"/>
  <c r="D335703" i="2" s="1"/>
  <c r="F337328" i="1"/>
  <c r="D335639" i="2" s="1"/>
  <c r="F337264" i="1"/>
  <c r="D335575" i="2" s="1"/>
  <c r="F337200" i="1"/>
  <c r="D335511" i="2" s="1"/>
  <c r="F337136" i="1"/>
  <c r="D335447" i="2" s="1"/>
  <c r="F337072" i="1"/>
  <c r="D335383" i="2" s="1"/>
  <c r="F337008" i="1"/>
  <c r="D335319" i="2" s="1"/>
  <c r="F336944" i="1"/>
  <c r="D335255" i="2" s="1"/>
  <c r="F336880" i="1"/>
  <c r="D335191" i="2" s="1"/>
  <c r="F336816" i="1"/>
  <c r="D335127" i="2" s="1"/>
  <c r="F336752" i="1"/>
  <c r="D335063" i="2" s="1"/>
  <c r="F336688" i="1"/>
  <c r="D334999" i="2" s="1"/>
  <c r="F336624" i="1"/>
  <c r="D334935" i="2" s="1"/>
  <c r="F336560" i="1"/>
  <c r="D334871" i="2" s="1"/>
  <c r="F336496" i="1"/>
  <c r="D334807" i="2" s="1"/>
  <c r="F336432" i="1"/>
  <c r="D334743" i="2" s="1"/>
  <c r="F336368" i="1"/>
  <c r="D334679" i="2" s="1"/>
  <c r="F336304" i="1"/>
  <c r="D334615" i="2" s="1"/>
  <c r="F336240" i="1"/>
  <c r="D334551" i="2" s="1"/>
  <c r="F336176" i="1"/>
  <c r="D334487" i="2" s="1"/>
  <c r="F336112" i="1"/>
  <c r="D334423" i="2" s="1"/>
  <c r="F336048" i="1"/>
  <c r="D334359" i="2" s="1"/>
  <c r="F335984" i="1"/>
  <c r="D334295" i="2" s="1"/>
  <c r="F335920" i="1"/>
  <c r="D334231" i="2" s="1"/>
  <c r="F335856" i="1"/>
  <c r="D334167" i="2" s="1"/>
  <c r="F335792" i="1"/>
  <c r="D334103" i="2" s="1"/>
  <c r="F335728" i="1"/>
  <c r="D334039" i="2" s="1"/>
  <c r="F335664" i="1"/>
  <c r="D333975" i="2" s="1"/>
  <c r="F335600" i="1"/>
  <c r="D333911" i="2" s="1"/>
  <c r="F335536" i="1"/>
  <c r="D333847" i="2" s="1"/>
  <c r="F335472" i="1"/>
  <c r="D333783" i="2" s="1"/>
  <c r="F335408" i="1"/>
  <c r="D333719" i="2" s="1"/>
  <c r="F335344" i="1"/>
  <c r="D333655" i="2" s="1"/>
  <c r="F335280" i="1"/>
  <c r="D333591" i="2" s="1"/>
  <c r="F335216" i="1"/>
  <c r="D333527" i="2" s="1"/>
  <c r="F335152" i="1"/>
  <c r="D333463" i="2" s="1"/>
  <c r="F335088" i="1"/>
  <c r="D333399" i="2" s="1"/>
  <c r="F335024" i="1"/>
  <c r="D333335" i="2" s="1"/>
  <c r="F334960" i="1"/>
  <c r="D333271" i="2" s="1"/>
  <c r="F334896" i="1"/>
  <c r="D333207" i="2" s="1"/>
  <c r="F334832" i="1"/>
  <c r="D333143" i="2" s="1"/>
  <c r="F334768" i="1"/>
  <c r="D333079" i="2" s="1"/>
  <c r="F334704" i="1"/>
  <c r="D333015" i="2" s="1"/>
  <c r="F334640" i="1"/>
  <c r="D332951" i="2" s="1"/>
  <c r="F334576" i="1"/>
  <c r="D332887" i="2" s="1"/>
  <c r="F334512" i="1"/>
  <c r="D332823" i="2" s="1"/>
  <c r="F334448" i="1"/>
  <c r="D332759" i="2" s="1"/>
  <c r="F334384" i="1"/>
  <c r="D332695" i="2" s="1"/>
  <c r="F334320" i="1"/>
  <c r="D332631" i="2" s="1"/>
  <c r="F334256" i="1"/>
  <c r="D332567" i="2" s="1"/>
  <c r="F334192" i="1"/>
  <c r="D332503" i="2" s="1"/>
  <c r="F334128" i="1"/>
  <c r="D332439" i="2" s="1"/>
  <c r="F334064" i="1"/>
  <c r="D332375" i="2" s="1"/>
  <c r="F334000" i="1"/>
  <c r="D332311" i="2" s="1"/>
  <c r="F333936" i="1"/>
  <c r="D332247" i="2" s="1"/>
  <c r="F333872" i="1"/>
  <c r="D332183" i="2" s="1"/>
  <c r="F333808" i="1"/>
  <c r="D332119" i="2" s="1"/>
  <c r="F333744" i="1"/>
  <c r="D332055" i="2" s="1"/>
  <c r="F333680" i="1"/>
  <c r="D331991" i="2" s="1"/>
  <c r="F333616" i="1"/>
  <c r="D331927" i="2" s="1"/>
  <c r="F333552" i="1"/>
  <c r="D331863" i="2" s="1"/>
  <c r="F333488" i="1"/>
  <c r="D331799" i="2" s="1"/>
  <c r="F333424" i="1"/>
  <c r="D331735" i="2" s="1"/>
  <c r="F333360" i="1"/>
  <c r="D331671" i="2" s="1"/>
  <c r="F333296" i="1"/>
  <c r="D331607" i="2" s="1"/>
  <c r="F333232" i="1"/>
  <c r="D331543" i="2" s="1"/>
  <c r="F333168" i="1"/>
  <c r="D331479" i="2" s="1"/>
  <c r="F333104" i="1"/>
  <c r="D331415" i="2" s="1"/>
  <c r="F333040" i="1"/>
  <c r="D331351" i="2" s="1"/>
  <c r="F332976" i="1"/>
  <c r="D331287" i="2" s="1"/>
  <c r="F332912" i="1"/>
  <c r="D331223" i="2" s="1"/>
  <c r="F332848" i="1"/>
  <c r="D331159" i="2" s="1"/>
  <c r="F332784" i="1"/>
  <c r="D331095" i="2" s="1"/>
  <c r="F332720" i="1"/>
  <c r="D331031" i="2" s="1"/>
  <c r="F332656" i="1"/>
  <c r="D330967" i="2" s="1"/>
  <c r="F332592" i="1"/>
  <c r="D330903" i="2" s="1"/>
  <c r="F332528" i="1"/>
  <c r="D330839" i="2" s="1"/>
  <c r="F332464" i="1"/>
  <c r="D330775" i="2" s="1"/>
  <c r="F332400" i="1"/>
  <c r="D330711" i="2" s="1"/>
  <c r="F332336" i="1"/>
  <c r="D330647" i="2" s="1"/>
  <c r="F332272" i="1"/>
  <c r="D330583" i="2" s="1"/>
  <c r="F332208" i="1"/>
  <c r="D330519" i="2" s="1"/>
  <c r="F332144" i="1"/>
  <c r="D330455" i="2" s="1"/>
  <c r="F332080" i="1"/>
  <c r="D330391" i="2" s="1"/>
  <c r="F332016" i="1"/>
  <c r="D330327" i="2" s="1"/>
  <c r="F331952" i="1"/>
  <c r="D330263" i="2" s="1"/>
  <c r="F331888" i="1"/>
  <c r="D330199" i="2" s="1"/>
  <c r="F331824" i="1"/>
  <c r="D330135" i="2" s="1"/>
  <c r="F331760" i="1"/>
  <c r="D330071" i="2" s="1"/>
  <c r="F331696" i="1"/>
  <c r="D330007" i="2" s="1"/>
  <c r="F331632" i="1"/>
  <c r="D329943" i="2" s="1"/>
  <c r="F331568" i="1"/>
  <c r="D329879" i="2" s="1"/>
  <c r="F331504" i="1"/>
  <c r="D329815" i="2" s="1"/>
  <c r="F331440" i="1"/>
  <c r="D329751" i="2" s="1"/>
  <c r="F331376" i="1"/>
  <c r="D329687" i="2" s="1"/>
  <c r="F331312" i="1"/>
  <c r="D329623" i="2" s="1"/>
  <c r="F331248" i="1"/>
  <c r="D329559" i="2" s="1"/>
  <c r="F331184" i="1"/>
  <c r="D329495" i="2" s="1"/>
  <c r="F331120" i="1"/>
  <c r="D329431" i="2" s="1"/>
  <c r="F331056" i="1"/>
  <c r="D329367" i="2" s="1"/>
  <c r="F330992" i="1"/>
  <c r="D329303" i="2" s="1"/>
  <c r="F330928" i="1"/>
  <c r="D329239" i="2" s="1"/>
  <c r="F330864" i="1"/>
  <c r="D329175" i="2" s="1"/>
  <c r="F330800" i="1"/>
  <c r="D329111" i="2" s="1"/>
  <c r="F330736" i="1"/>
  <c r="D329047" i="2" s="1"/>
  <c r="F330672" i="1"/>
  <c r="D328983" i="2" s="1"/>
  <c r="F330608" i="1"/>
  <c r="D328919" i="2" s="1"/>
  <c r="F330544" i="1"/>
  <c r="D328855" i="2" s="1"/>
  <c r="F330480" i="1"/>
  <c r="D328791" i="2" s="1"/>
  <c r="F330416" i="1"/>
  <c r="D328727" i="2" s="1"/>
  <c r="F330352" i="1"/>
  <c r="D328663" i="2" s="1"/>
  <c r="F330288" i="1"/>
  <c r="D328599" i="2" s="1"/>
  <c r="F330224" i="1"/>
  <c r="D328535" i="2" s="1"/>
  <c r="F330160" i="1"/>
  <c r="D328471" i="2" s="1"/>
  <c r="F330096" i="1"/>
  <c r="D328407" i="2" s="1"/>
  <c r="F330032" i="1"/>
  <c r="D328343" i="2" s="1"/>
  <c r="F329968" i="1"/>
  <c r="D328279" i="2" s="1"/>
  <c r="F329904" i="1"/>
  <c r="D328215" i="2" s="1"/>
  <c r="F329840" i="1"/>
  <c r="D328151" i="2" s="1"/>
  <c r="F329776" i="1"/>
  <c r="D328087" i="2" s="1"/>
  <c r="F329712" i="1"/>
  <c r="D328023" i="2" s="1"/>
  <c r="F329648" i="1"/>
  <c r="D327959" i="2" s="1"/>
  <c r="F329584" i="1"/>
  <c r="D327895" i="2" s="1"/>
  <c r="F329520" i="1"/>
  <c r="D327831" i="2" s="1"/>
  <c r="F329456" i="1"/>
  <c r="D327767" i="2" s="1"/>
  <c r="F329392" i="1"/>
  <c r="D327703" i="2" s="1"/>
  <c r="F329328" i="1"/>
  <c r="D327639" i="2" s="1"/>
  <c r="F329264" i="1"/>
  <c r="D327575" i="2" s="1"/>
  <c r="F329200" i="1"/>
  <c r="D327511" i="2" s="1"/>
  <c r="F329136" i="1"/>
  <c r="D327447" i="2" s="1"/>
  <c r="F329072" i="1"/>
  <c r="D327383" i="2" s="1"/>
  <c r="F329008" i="1"/>
  <c r="D327319" i="2" s="1"/>
  <c r="F328944" i="1"/>
  <c r="D327255" i="2" s="1"/>
  <c r="F328880" i="1"/>
  <c r="D327191" i="2" s="1"/>
  <c r="F328816" i="1"/>
  <c r="D327127" i="2" s="1"/>
  <c r="F328752" i="1"/>
  <c r="D327063" i="2" s="1"/>
  <c r="F328688" i="1"/>
  <c r="D326999" i="2" s="1"/>
  <c r="F328624" i="1"/>
  <c r="D326935" i="2" s="1"/>
  <c r="F328560" i="1"/>
  <c r="D326871" i="2" s="1"/>
  <c r="F328496" i="1"/>
  <c r="D326807" i="2" s="1"/>
  <c r="F328432" i="1"/>
  <c r="D326743" i="2" s="1"/>
  <c r="F328368" i="1"/>
  <c r="D326679" i="2" s="1"/>
  <c r="F328304" i="1"/>
  <c r="D326615" i="2" s="1"/>
  <c r="F328240" i="1"/>
  <c r="D326551" i="2" s="1"/>
  <c r="F328176" i="1"/>
  <c r="D326487" i="2" s="1"/>
  <c r="F328112" i="1"/>
  <c r="D326423" i="2" s="1"/>
  <c r="F328048" i="1"/>
  <c r="D326359" i="2" s="1"/>
  <c r="F327984" i="1"/>
  <c r="D326295" i="2" s="1"/>
  <c r="F327920" i="1"/>
  <c r="D326231" i="2" s="1"/>
  <c r="F327856" i="1"/>
  <c r="D326167" i="2" s="1"/>
  <c r="F327792" i="1"/>
  <c r="D326103" i="2" s="1"/>
  <c r="F327728" i="1"/>
  <c r="D326039" i="2" s="1"/>
  <c r="F327664" i="1"/>
  <c r="D325975" i="2" s="1"/>
  <c r="F327600" i="1"/>
  <c r="D325911" i="2" s="1"/>
  <c r="F327536" i="1"/>
  <c r="D325847" i="2" s="1"/>
  <c r="F327472" i="1"/>
  <c r="D325783" i="2" s="1"/>
  <c r="F327408" i="1"/>
  <c r="D325719" i="2" s="1"/>
  <c r="F327344" i="1"/>
  <c r="D325655" i="2" s="1"/>
  <c r="F327280" i="1"/>
  <c r="D325591" i="2" s="1"/>
  <c r="F327216" i="1"/>
  <c r="D325527" i="2" s="1"/>
  <c r="F327152" i="1"/>
  <c r="D325463" i="2" s="1"/>
  <c r="F327088" i="1"/>
  <c r="D325399" i="2" s="1"/>
  <c r="F327024" i="1"/>
  <c r="D325335" i="2" s="1"/>
  <c r="F326960" i="1"/>
  <c r="D325271" i="2" s="1"/>
  <c r="F326896" i="1"/>
  <c r="D325207" i="2" s="1"/>
  <c r="F326832" i="1"/>
  <c r="D325143" i="2" s="1"/>
  <c r="F326768" i="1"/>
  <c r="D325079" i="2" s="1"/>
  <c r="F326704" i="1"/>
  <c r="D325015" i="2" s="1"/>
  <c r="F326640" i="1"/>
  <c r="D324951" i="2" s="1"/>
  <c r="F326576" i="1"/>
  <c r="D324887" i="2" s="1"/>
  <c r="F326512" i="1"/>
  <c r="D324823" i="2" s="1"/>
  <c r="F326448" i="1"/>
  <c r="D324759" i="2" s="1"/>
  <c r="F326384" i="1"/>
  <c r="D324695" i="2" s="1"/>
  <c r="F326320" i="1"/>
  <c r="D324631" i="2" s="1"/>
  <c r="F326256" i="1"/>
  <c r="D324567" i="2" s="1"/>
  <c r="F326192" i="1"/>
  <c r="D324503" i="2" s="1"/>
  <c r="F326128" i="1"/>
  <c r="D324439" i="2" s="1"/>
  <c r="F326064" i="1"/>
  <c r="D324375" i="2" s="1"/>
  <c r="F326000" i="1"/>
  <c r="D324311" i="2" s="1"/>
  <c r="F325936" i="1"/>
  <c r="D324247" i="2" s="1"/>
  <c r="F325872" i="1"/>
  <c r="D324183" i="2" s="1"/>
  <c r="F325808" i="1"/>
  <c r="D324119" i="2" s="1"/>
  <c r="F325744" i="1"/>
  <c r="D324055" i="2" s="1"/>
  <c r="F325680" i="1"/>
  <c r="D323991" i="2" s="1"/>
  <c r="F325616" i="1"/>
  <c r="D323927" i="2" s="1"/>
  <c r="F325552" i="1"/>
  <c r="D323863" i="2" s="1"/>
  <c r="F325488" i="1"/>
  <c r="D323799" i="2" s="1"/>
  <c r="F325424" i="1"/>
  <c r="D323735" i="2" s="1"/>
  <c r="F325360" i="1"/>
  <c r="D323671" i="2" s="1"/>
  <c r="F325296" i="1"/>
  <c r="D323607" i="2" s="1"/>
  <c r="F325232" i="1"/>
  <c r="D323543" i="2" s="1"/>
  <c r="F325168" i="1"/>
  <c r="D323479" i="2" s="1"/>
  <c r="F325104" i="1"/>
  <c r="D323415" i="2" s="1"/>
  <c r="F325040" i="1"/>
  <c r="D323351" i="2" s="1"/>
  <c r="F324976" i="1"/>
  <c r="D323287" i="2" s="1"/>
  <c r="F324912" i="1"/>
  <c r="D323223" i="2" s="1"/>
  <c r="F324848" i="1"/>
  <c r="D323159" i="2" s="1"/>
  <c r="F324784" i="1"/>
  <c r="D323095" i="2" s="1"/>
  <c r="F324720" i="1"/>
  <c r="D323031" i="2" s="1"/>
  <c r="F324656" i="1"/>
  <c r="D322967" i="2" s="1"/>
  <c r="F324592" i="1"/>
  <c r="D322903" i="2" s="1"/>
  <c r="F324528" i="1"/>
  <c r="D322839" i="2" s="1"/>
  <c r="F324464" i="1"/>
  <c r="D322775" i="2" s="1"/>
  <c r="F324400" i="1"/>
  <c r="D322711" i="2" s="1"/>
  <c r="F324336" i="1"/>
  <c r="D322647" i="2" s="1"/>
  <c r="F324272" i="1"/>
  <c r="D322583" i="2" s="1"/>
  <c r="F324208" i="1"/>
  <c r="D322519" i="2" s="1"/>
  <c r="F324144" i="1"/>
  <c r="D322455" i="2" s="1"/>
  <c r="F324080" i="1"/>
  <c r="D322391" i="2" s="1"/>
  <c r="F324016" i="1"/>
  <c r="D322327" i="2" s="1"/>
  <c r="F323952" i="1"/>
  <c r="D322263" i="2" s="1"/>
  <c r="F323888" i="1"/>
  <c r="D322199" i="2" s="1"/>
  <c r="F323824" i="1"/>
  <c r="D322135" i="2" s="1"/>
  <c r="F323760" i="1"/>
  <c r="D322071" i="2" s="1"/>
  <c r="F323696" i="1"/>
  <c r="D322007" i="2" s="1"/>
  <c r="F323632" i="1"/>
  <c r="D321943" i="2" s="1"/>
  <c r="F323568" i="1"/>
  <c r="D321879" i="2" s="1"/>
  <c r="F323504" i="1"/>
  <c r="D321815" i="2" s="1"/>
  <c r="F323440" i="1"/>
  <c r="D321751" i="2" s="1"/>
  <c r="F323376" i="1"/>
  <c r="D321687" i="2" s="1"/>
  <c r="F323312" i="1"/>
  <c r="D321623" i="2" s="1"/>
  <c r="F323248" i="1"/>
  <c r="D321559" i="2" s="1"/>
  <c r="F323184" i="1"/>
  <c r="D321495" i="2" s="1"/>
  <c r="F323120" i="1"/>
  <c r="D321431" i="2" s="1"/>
  <c r="F323056" i="1"/>
  <c r="D321367" i="2" s="1"/>
  <c r="F322992" i="1"/>
  <c r="D321303" i="2" s="1"/>
  <c r="F322928" i="1"/>
  <c r="D321239" i="2" s="1"/>
  <c r="F322864" i="1"/>
  <c r="D321175" i="2" s="1"/>
  <c r="F322800" i="1"/>
  <c r="D321111" i="2" s="1"/>
  <c r="F322736" i="1"/>
  <c r="D321047" i="2" s="1"/>
  <c r="F322672" i="1"/>
  <c r="D320983" i="2" s="1"/>
  <c r="F322608" i="1"/>
  <c r="D320919" i="2" s="1"/>
  <c r="F322544" i="1"/>
  <c r="D320855" i="2" s="1"/>
  <c r="F322480" i="1"/>
  <c r="D320791" i="2" s="1"/>
  <c r="F322416" i="1"/>
  <c r="D320727" i="2" s="1"/>
  <c r="F322352" i="1"/>
  <c r="D320663" i="2" s="1"/>
  <c r="F322288" i="1"/>
  <c r="D320599" i="2" s="1"/>
  <c r="F322224" i="1"/>
  <c r="D320535" i="2" s="1"/>
  <c r="F322160" i="1"/>
  <c r="D320471" i="2" s="1"/>
  <c r="F322096" i="1"/>
  <c r="D320407" i="2" s="1"/>
  <c r="F322032" i="1"/>
  <c r="D320343" i="2" s="1"/>
  <c r="F321968" i="1"/>
  <c r="D320279" i="2" s="1"/>
  <c r="F321904" i="1"/>
  <c r="D320215" i="2" s="1"/>
  <c r="F321840" i="1"/>
  <c r="D320151" i="2" s="1"/>
  <c r="F321776" i="1"/>
  <c r="D320087" i="2" s="1"/>
  <c r="F321712" i="1"/>
  <c r="D320023" i="2" s="1"/>
  <c r="F321648" i="1"/>
  <c r="D319959" i="2" s="1"/>
  <c r="F321584" i="1"/>
  <c r="D319895" i="2" s="1"/>
  <c r="F321520" i="1"/>
  <c r="D319831" i="2" s="1"/>
  <c r="F321456" i="1"/>
  <c r="D319767" i="2" s="1"/>
  <c r="F321392" i="1"/>
  <c r="D319703" i="2" s="1"/>
  <c r="F321328" i="1"/>
  <c r="D319639" i="2" s="1"/>
  <c r="F321264" i="1"/>
  <c r="D319575" i="2" s="1"/>
  <c r="F321200" i="1"/>
  <c r="D319511" i="2" s="1"/>
  <c r="F321136" i="1"/>
  <c r="D319447" i="2" s="1"/>
  <c r="F321072" i="1"/>
  <c r="D319383" i="2" s="1"/>
  <c r="F321008" i="1"/>
  <c r="D319319" i="2" s="1"/>
  <c r="F320944" i="1"/>
  <c r="D319255" i="2" s="1"/>
  <c r="F320880" i="1"/>
  <c r="D319191" i="2" s="1"/>
  <c r="F320816" i="1"/>
  <c r="D319127" i="2" s="1"/>
  <c r="F320752" i="1"/>
  <c r="D319063" i="2" s="1"/>
  <c r="F320688" i="1"/>
  <c r="D318999" i="2" s="1"/>
  <c r="F320624" i="1"/>
  <c r="D318935" i="2" s="1"/>
  <c r="F320560" i="1"/>
  <c r="D318871" i="2" s="1"/>
  <c r="F320496" i="1"/>
  <c r="D318807" i="2" s="1"/>
  <c r="F320432" i="1"/>
  <c r="D318743" i="2" s="1"/>
  <c r="F320368" i="1"/>
  <c r="D318679" i="2" s="1"/>
  <c r="F320304" i="1"/>
  <c r="D318615" i="2" s="1"/>
  <c r="F320240" i="1"/>
  <c r="D318551" i="2" s="1"/>
  <c r="F320176" i="1"/>
  <c r="D318487" i="2" s="1"/>
  <c r="F320112" i="1"/>
  <c r="D318423" i="2" s="1"/>
  <c r="F320048" i="1"/>
  <c r="D318359" i="2" s="1"/>
  <c r="F319984" i="1"/>
  <c r="D318295" i="2" s="1"/>
  <c r="F319920" i="1"/>
  <c r="D318231" i="2" s="1"/>
  <c r="F319856" i="1"/>
  <c r="D318167" i="2" s="1"/>
  <c r="F319792" i="1"/>
  <c r="D318103" i="2" s="1"/>
  <c r="F319728" i="1"/>
  <c r="D318039" i="2" s="1"/>
  <c r="F319664" i="1"/>
  <c r="D317975" i="2" s="1"/>
  <c r="F319600" i="1"/>
  <c r="D317911" i="2" s="1"/>
  <c r="F319536" i="1"/>
  <c r="D317847" i="2" s="1"/>
  <c r="F319472" i="1"/>
  <c r="D317783" i="2" s="1"/>
  <c r="F319408" i="1"/>
  <c r="D317719" i="2" s="1"/>
  <c r="F319344" i="1"/>
  <c r="D317655" i="2" s="1"/>
  <c r="F319280" i="1"/>
  <c r="D317591" i="2" s="1"/>
  <c r="F319216" i="1"/>
  <c r="D317527" i="2" s="1"/>
  <c r="F319152" i="1"/>
  <c r="D317463" i="2" s="1"/>
  <c r="F319088" i="1"/>
  <c r="D317399" i="2" s="1"/>
  <c r="F319024" i="1"/>
  <c r="D317335" i="2" s="1"/>
  <c r="F318960" i="1"/>
  <c r="D317271" i="2" s="1"/>
  <c r="F318896" i="1"/>
  <c r="D317207" i="2" s="1"/>
  <c r="F318832" i="1"/>
  <c r="D317143" i="2" s="1"/>
  <c r="F318768" i="1"/>
  <c r="D317079" i="2" s="1"/>
  <c r="F318704" i="1"/>
  <c r="D317015" i="2" s="1"/>
  <c r="F318640" i="1"/>
  <c r="D316951" i="2" s="1"/>
  <c r="F318576" i="1"/>
  <c r="D316887" i="2" s="1"/>
  <c r="F318512" i="1"/>
  <c r="D316823" i="2" s="1"/>
  <c r="F318448" i="1"/>
  <c r="D316759" i="2" s="1"/>
  <c r="F318384" i="1"/>
  <c r="D316695" i="2" s="1"/>
  <c r="F318320" i="1"/>
  <c r="D316631" i="2" s="1"/>
  <c r="F318256" i="1"/>
  <c r="D316567" i="2" s="1"/>
  <c r="F318192" i="1"/>
  <c r="D316503" i="2" s="1"/>
  <c r="F318128" i="1"/>
  <c r="D316439" i="2" s="1"/>
  <c r="F318064" i="1"/>
  <c r="D316375" i="2" s="1"/>
  <c r="F318000" i="1"/>
  <c r="D316311" i="2" s="1"/>
  <c r="F317936" i="1"/>
  <c r="D316247" i="2" s="1"/>
  <c r="F317872" i="1"/>
  <c r="D316183" i="2" s="1"/>
  <c r="F317808" i="1"/>
  <c r="D316119" i="2" s="1"/>
  <c r="F317744" i="1"/>
  <c r="D316055" i="2" s="1"/>
  <c r="F317680" i="1"/>
  <c r="D315991" i="2" s="1"/>
  <c r="F317616" i="1"/>
  <c r="D315927" i="2" s="1"/>
  <c r="F317552" i="1"/>
  <c r="D315863" i="2" s="1"/>
  <c r="F317488" i="1"/>
  <c r="D315799" i="2" s="1"/>
  <c r="F317424" i="1"/>
  <c r="D315735" i="2" s="1"/>
  <c r="F317360" i="1"/>
  <c r="D315671" i="2" s="1"/>
  <c r="F317296" i="1"/>
  <c r="D315607" i="2" s="1"/>
  <c r="F317232" i="1"/>
  <c r="D315543" i="2" s="1"/>
  <c r="F317168" i="1"/>
  <c r="D315479" i="2" s="1"/>
  <c r="F317104" i="1"/>
  <c r="D315415" i="2" s="1"/>
  <c r="F317040" i="1"/>
  <c r="D315351" i="2" s="1"/>
  <c r="F316976" i="1"/>
  <c r="D315287" i="2" s="1"/>
  <c r="F316912" i="1"/>
  <c r="D315223" i="2" s="1"/>
  <c r="F316848" i="1"/>
  <c r="D315159" i="2" s="1"/>
  <c r="F316784" i="1"/>
  <c r="D315095" i="2" s="1"/>
  <c r="F316720" i="1"/>
  <c r="D315031" i="2" s="1"/>
  <c r="F316656" i="1"/>
  <c r="D314967" i="2" s="1"/>
  <c r="F316592" i="1"/>
  <c r="D314903" i="2" s="1"/>
  <c r="F316528" i="1"/>
  <c r="D314839" i="2" s="1"/>
  <c r="F316464" i="1"/>
  <c r="D314775" i="2" s="1"/>
  <c r="F316400" i="1"/>
  <c r="D314711" i="2" s="1"/>
  <c r="F316336" i="1"/>
  <c r="D314647" i="2" s="1"/>
  <c r="F316272" i="1"/>
  <c r="D314583" i="2" s="1"/>
  <c r="F316208" i="1"/>
  <c r="D314519" i="2" s="1"/>
  <c r="F316144" i="1"/>
  <c r="D314455" i="2" s="1"/>
  <c r="F316080" i="1"/>
  <c r="D314391" i="2" s="1"/>
  <c r="F316016" i="1"/>
  <c r="D314327" i="2" s="1"/>
  <c r="F315952" i="1"/>
  <c r="D314263" i="2" s="1"/>
  <c r="F315888" i="1"/>
  <c r="D314199" i="2" s="1"/>
  <c r="F315824" i="1"/>
  <c r="D314135" i="2" s="1"/>
  <c r="F315760" i="1"/>
  <c r="D314071" i="2" s="1"/>
  <c r="F315696" i="1"/>
  <c r="D314007" i="2" s="1"/>
  <c r="F315632" i="1"/>
  <c r="D313943" i="2" s="1"/>
  <c r="F315568" i="1"/>
  <c r="D313879" i="2" s="1"/>
  <c r="F315504" i="1"/>
  <c r="D313815" i="2" s="1"/>
  <c r="F315440" i="1"/>
  <c r="D313751" i="2" s="1"/>
  <c r="F315376" i="1"/>
  <c r="D313687" i="2" s="1"/>
  <c r="F315312" i="1"/>
  <c r="D313623" i="2" s="1"/>
  <c r="F315248" i="1"/>
  <c r="D313559" i="2" s="1"/>
  <c r="F315184" i="1"/>
  <c r="D313495" i="2" s="1"/>
  <c r="F315120" i="1"/>
  <c r="D313431" i="2" s="1"/>
  <c r="F315056" i="1"/>
  <c r="D313367" i="2" s="1"/>
  <c r="F314992" i="1"/>
  <c r="D313303" i="2" s="1"/>
  <c r="F314928" i="1"/>
  <c r="D313239" i="2" s="1"/>
  <c r="F314864" i="1"/>
  <c r="D313175" i="2" s="1"/>
  <c r="F314800" i="1"/>
  <c r="D313111" i="2" s="1"/>
  <c r="F314736" i="1"/>
  <c r="D313047" i="2" s="1"/>
  <c r="F314672" i="1"/>
  <c r="D312983" i="2" s="1"/>
  <c r="F314608" i="1"/>
  <c r="D312919" i="2" s="1"/>
  <c r="F314544" i="1"/>
  <c r="D312855" i="2" s="1"/>
  <c r="F314480" i="1"/>
  <c r="D312791" i="2" s="1"/>
  <c r="F314416" i="1"/>
  <c r="D312727" i="2" s="1"/>
  <c r="F314352" i="1"/>
  <c r="D312663" i="2" s="1"/>
  <c r="F314288" i="1"/>
  <c r="D312599" i="2" s="1"/>
  <c r="F314224" i="1"/>
  <c r="D312535" i="2" s="1"/>
  <c r="F314160" i="1"/>
  <c r="D312471" i="2" s="1"/>
  <c r="F314096" i="1"/>
  <c r="D312407" i="2" s="1"/>
  <c r="F314032" i="1"/>
  <c r="D312343" i="2" s="1"/>
  <c r="F313968" i="1"/>
  <c r="D312279" i="2" s="1"/>
  <c r="F313904" i="1"/>
  <c r="D312215" i="2" s="1"/>
  <c r="F313840" i="1"/>
  <c r="D312151" i="2" s="1"/>
  <c r="F313776" i="1"/>
  <c r="D312087" i="2" s="1"/>
  <c r="F313712" i="1"/>
  <c r="D312023" i="2" s="1"/>
  <c r="F313648" i="1"/>
  <c r="D311959" i="2" s="1"/>
  <c r="F313584" i="1"/>
  <c r="D311895" i="2" s="1"/>
  <c r="F313520" i="1"/>
  <c r="D311831" i="2" s="1"/>
  <c r="F313456" i="1"/>
  <c r="D311767" i="2" s="1"/>
  <c r="F313392" i="1"/>
  <c r="D311703" i="2" s="1"/>
  <c r="F313328" i="1"/>
  <c r="D311639" i="2" s="1"/>
  <c r="F313264" i="1"/>
  <c r="D311575" i="2" s="1"/>
  <c r="F313200" i="1"/>
  <c r="D311511" i="2" s="1"/>
  <c r="F313136" i="1"/>
  <c r="D311447" i="2" s="1"/>
  <c r="F313072" i="1"/>
  <c r="D311383" i="2" s="1"/>
  <c r="F313008" i="1"/>
  <c r="D311319" i="2" s="1"/>
  <c r="F312944" i="1"/>
  <c r="D311255" i="2" s="1"/>
  <c r="F312880" i="1"/>
  <c r="D311191" i="2" s="1"/>
  <c r="F312816" i="1"/>
  <c r="D311127" i="2" s="1"/>
  <c r="F312752" i="1"/>
  <c r="D311063" i="2" s="1"/>
  <c r="F312688" i="1"/>
  <c r="D310999" i="2" s="1"/>
  <c r="F312624" i="1"/>
  <c r="D310935" i="2" s="1"/>
  <c r="F312560" i="1"/>
  <c r="D310871" i="2" s="1"/>
  <c r="F312496" i="1"/>
  <c r="D310807" i="2" s="1"/>
  <c r="F312432" i="1"/>
  <c r="D310743" i="2" s="1"/>
  <c r="F312368" i="1"/>
  <c r="D310679" i="2" s="1"/>
  <c r="F312304" i="1"/>
  <c r="D310615" i="2" s="1"/>
  <c r="F312240" i="1"/>
  <c r="D310551" i="2" s="1"/>
  <c r="F312176" i="1"/>
  <c r="D310487" i="2" s="1"/>
  <c r="F312112" i="1"/>
  <c r="D310423" i="2" s="1"/>
  <c r="F312048" i="1"/>
  <c r="D310359" i="2" s="1"/>
  <c r="F311984" i="1"/>
  <c r="D310295" i="2" s="1"/>
  <c r="F311920" i="1"/>
  <c r="D310231" i="2" s="1"/>
  <c r="F311856" i="1"/>
  <c r="D310167" i="2" s="1"/>
  <c r="F311792" i="1"/>
  <c r="D310103" i="2" s="1"/>
  <c r="F311728" i="1"/>
  <c r="D310039" i="2" s="1"/>
  <c r="F311664" i="1"/>
  <c r="D309975" i="2" s="1"/>
  <c r="F311600" i="1"/>
  <c r="D309911" i="2" s="1"/>
  <c r="F311536" i="1"/>
  <c r="D309847" i="2" s="1"/>
  <c r="F311472" i="1"/>
  <c r="D309783" i="2" s="1"/>
  <c r="F311408" i="1"/>
  <c r="D309719" i="2" s="1"/>
  <c r="F311344" i="1"/>
  <c r="D309655" i="2" s="1"/>
  <c r="F311280" i="1"/>
  <c r="D309591" i="2" s="1"/>
  <c r="F311216" i="1"/>
  <c r="D309527" i="2" s="1"/>
  <c r="F311152" i="1"/>
  <c r="D309463" i="2" s="1"/>
  <c r="F311088" i="1"/>
  <c r="D309399" i="2" s="1"/>
  <c r="F311024" i="1"/>
  <c r="D309335" i="2" s="1"/>
  <c r="F310960" i="1"/>
  <c r="D309271" i="2" s="1"/>
  <c r="F310896" i="1"/>
  <c r="D309207" i="2" s="1"/>
  <c r="F310832" i="1"/>
  <c r="D309143" i="2" s="1"/>
  <c r="F310768" i="1"/>
  <c r="D309079" i="2" s="1"/>
  <c r="F310704" i="1"/>
  <c r="D309015" i="2" s="1"/>
  <c r="F310640" i="1"/>
  <c r="D308951" i="2" s="1"/>
  <c r="F310576" i="1"/>
  <c r="D308887" i="2" s="1"/>
  <c r="F310512" i="1"/>
  <c r="D308823" i="2" s="1"/>
  <c r="F310448" i="1"/>
  <c r="D308759" i="2" s="1"/>
  <c r="F310384" i="1"/>
  <c r="D308695" i="2" s="1"/>
  <c r="F310320" i="1"/>
  <c r="D308631" i="2" s="1"/>
  <c r="F310256" i="1"/>
  <c r="D308567" i="2" s="1"/>
  <c r="F310192" i="1"/>
  <c r="D308503" i="2" s="1"/>
  <c r="F310128" i="1"/>
  <c r="D308439" i="2" s="1"/>
  <c r="F310064" i="1"/>
  <c r="D308375" i="2" s="1"/>
  <c r="F310000" i="1"/>
  <c r="D308311" i="2" s="1"/>
  <c r="F309936" i="1"/>
  <c r="D308247" i="2" s="1"/>
  <c r="F309872" i="1"/>
  <c r="D308183" i="2" s="1"/>
  <c r="F309808" i="1"/>
  <c r="D308119" i="2" s="1"/>
  <c r="F309744" i="1"/>
  <c r="D308055" i="2" s="1"/>
  <c r="F309680" i="1"/>
  <c r="D307991" i="2" s="1"/>
  <c r="F309616" i="1"/>
  <c r="D307927" i="2" s="1"/>
  <c r="F309552" i="1"/>
  <c r="D307863" i="2" s="1"/>
  <c r="F309488" i="1"/>
  <c r="D307799" i="2" s="1"/>
  <c r="F309424" i="1"/>
  <c r="D307735" i="2" s="1"/>
  <c r="F309360" i="1"/>
  <c r="D307671" i="2" s="1"/>
  <c r="F309296" i="1"/>
  <c r="D307607" i="2" s="1"/>
  <c r="F309232" i="1"/>
  <c r="D307543" i="2" s="1"/>
  <c r="F309168" i="1"/>
  <c r="D307479" i="2" s="1"/>
  <c r="F309104" i="1"/>
  <c r="D307415" i="2" s="1"/>
  <c r="F309040" i="1"/>
  <c r="D307351" i="2" s="1"/>
  <c r="F308976" i="1"/>
  <c r="D307287" i="2" s="1"/>
  <c r="F308912" i="1"/>
  <c r="D307223" i="2" s="1"/>
  <c r="F308848" i="1"/>
  <c r="D307159" i="2" s="1"/>
  <c r="F308784" i="1"/>
  <c r="D307095" i="2" s="1"/>
  <c r="F308720" i="1"/>
  <c r="D307031" i="2" s="1"/>
  <c r="F308656" i="1"/>
  <c r="D306967" i="2" s="1"/>
  <c r="F308592" i="1"/>
  <c r="D306903" i="2" s="1"/>
  <c r="F308528" i="1"/>
  <c r="D306839" i="2" s="1"/>
  <c r="F308464" i="1"/>
  <c r="D306775" i="2" s="1"/>
  <c r="F308400" i="1"/>
  <c r="D306711" i="2" s="1"/>
  <c r="F308336" i="1"/>
  <c r="D306647" i="2" s="1"/>
  <c r="F308272" i="1"/>
  <c r="D306583" i="2" s="1"/>
  <c r="F308208" i="1"/>
  <c r="D306519" i="2" s="1"/>
  <c r="F308144" i="1"/>
  <c r="D306455" i="2" s="1"/>
  <c r="F308080" i="1"/>
  <c r="D306391" i="2" s="1"/>
  <c r="F308016" i="1"/>
  <c r="D306327" i="2" s="1"/>
  <c r="F307952" i="1"/>
  <c r="D306263" i="2" s="1"/>
  <c r="F307888" i="1"/>
  <c r="D306199" i="2" s="1"/>
  <c r="F307824" i="1"/>
  <c r="D306135" i="2" s="1"/>
  <c r="F307760" i="1"/>
  <c r="D306071" i="2" s="1"/>
  <c r="F307696" i="1"/>
  <c r="D306007" i="2" s="1"/>
  <c r="F307632" i="1"/>
  <c r="D305943" i="2" s="1"/>
  <c r="F307568" i="1"/>
  <c r="D305879" i="2" s="1"/>
  <c r="F307504" i="1"/>
  <c r="D305815" i="2" s="1"/>
  <c r="F307440" i="1"/>
  <c r="D305751" i="2" s="1"/>
  <c r="F307376" i="1"/>
  <c r="D305687" i="2" s="1"/>
  <c r="F307312" i="1"/>
  <c r="D305623" i="2" s="1"/>
  <c r="F307248" i="1"/>
  <c r="D305559" i="2" s="1"/>
  <c r="F307184" i="1"/>
  <c r="D305495" i="2" s="1"/>
  <c r="F307120" i="1"/>
  <c r="D305431" i="2" s="1"/>
  <c r="F307056" i="1"/>
  <c r="D305367" i="2" s="1"/>
  <c r="F306992" i="1"/>
  <c r="D305303" i="2" s="1"/>
  <c r="F306928" i="1"/>
  <c r="D305239" i="2" s="1"/>
  <c r="F306864" i="1"/>
  <c r="D305175" i="2" s="1"/>
  <c r="F306800" i="1"/>
  <c r="D305111" i="2" s="1"/>
  <c r="F306736" i="1"/>
  <c r="D305047" i="2" s="1"/>
  <c r="F306672" i="1"/>
  <c r="D304983" i="2" s="1"/>
  <c r="F306608" i="1"/>
  <c r="D304919" i="2" s="1"/>
  <c r="F306544" i="1"/>
  <c r="D304855" i="2" s="1"/>
  <c r="F306480" i="1"/>
  <c r="D304791" i="2" s="1"/>
  <c r="F306416" i="1"/>
  <c r="D304727" i="2" s="1"/>
  <c r="F306352" i="1"/>
  <c r="D304663" i="2" s="1"/>
  <c r="F306288" i="1"/>
  <c r="D304599" i="2" s="1"/>
  <c r="F306224" i="1"/>
  <c r="D304535" i="2" s="1"/>
  <c r="F306160" i="1"/>
  <c r="D304471" i="2" s="1"/>
  <c r="F306096" i="1"/>
  <c r="D304407" i="2" s="1"/>
  <c r="F306032" i="1"/>
  <c r="D304343" i="2" s="1"/>
  <c r="F305968" i="1"/>
  <c r="D304279" i="2" s="1"/>
  <c r="F305904" i="1"/>
  <c r="D304215" i="2" s="1"/>
  <c r="F305840" i="1"/>
  <c r="D304151" i="2" s="1"/>
  <c r="F305776" i="1"/>
  <c r="D304087" i="2" s="1"/>
  <c r="F305712" i="1"/>
  <c r="D304023" i="2" s="1"/>
  <c r="F305648" i="1"/>
  <c r="D303959" i="2" s="1"/>
  <c r="F305584" i="1"/>
  <c r="D303895" i="2" s="1"/>
  <c r="F305520" i="1"/>
  <c r="D303831" i="2" s="1"/>
  <c r="F305456" i="1"/>
  <c r="D303767" i="2" s="1"/>
  <c r="F305392" i="1"/>
  <c r="D303703" i="2" s="1"/>
  <c r="F305328" i="1"/>
  <c r="D303639" i="2" s="1"/>
  <c r="F305264" i="1"/>
  <c r="D303575" i="2" s="1"/>
  <c r="F305200" i="1"/>
  <c r="D303511" i="2" s="1"/>
  <c r="F305136" i="1"/>
  <c r="D303447" i="2" s="1"/>
  <c r="F305072" i="1"/>
  <c r="D303383" i="2" s="1"/>
  <c r="F305008" i="1"/>
  <c r="D303319" i="2" s="1"/>
  <c r="F304944" i="1"/>
  <c r="D303255" i="2" s="1"/>
  <c r="F304880" i="1"/>
  <c r="D303191" i="2" s="1"/>
  <c r="F304816" i="1"/>
  <c r="D303127" i="2" s="1"/>
  <c r="F304752" i="1"/>
  <c r="D303063" i="2" s="1"/>
  <c r="F304688" i="1"/>
  <c r="D302999" i="2" s="1"/>
  <c r="F304624" i="1"/>
  <c r="D302935" i="2" s="1"/>
  <c r="F304560" i="1"/>
  <c r="D302871" i="2" s="1"/>
  <c r="F304496" i="1"/>
  <c r="D302807" i="2" s="1"/>
  <c r="F304432" i="1"/>
  <c r="D302743" i="2" s="1"/>
  <c r="F304368" i="1"/>
  <c r="D302679" i="2" s="1"/>
  <c r="F304304" i="1"/>
  <c r="D302615" i="2" s="1"/>
  <c r="F304240" i="1"/>
  <c r="D302551" i="2" s="1"/>
  <c r="F304176" i="1"/>
  <c r="D302487" i="2" s="1"/>
  <c r="F304112" i="1"/>
  <c r="D302423" i="2" s="1"/>
  <c r="F304048" i="1"/>
  <c r="D302359" i="2" s="1"/>
  <c r="F303984" i="1"/>
  <c r="D302295" i="2" s="1"/>
  <c r="F303920" i="1"/>
  <c r="D302231" i="2" s="1"/>
  <c r="F303856" i="1"/>
  <c r="D302167" i="2" s="1"/>
  <c r="F303792" i="1"/>
  <c r="D302103" i="2" s="1"/>
  <c r="F303728" i="1"/>
  <c r="D302039" i="2" s="1"/>
  <c r="F303664" i="1"/>
  <c r="D301975" i="2" s="1"/>
  <c r="F303600" i="1"/>
  <c r="D301911" i="2" s="1"/>
  <c r="F303536" i="1"/>
  <c r="D301847" i="2" s="1"/>
  <c r="F303472" i="1"/>
  <c r="D301783" i="2" s="1"/>
  <c r="F303408" i="1"/>
  <c r="D301719" i="2" s="1"/>
  <c r="F303344" i="1"/>
  <c r="D301655" i="2" s="1"/>
  <c r="F303280" i="1"/>
  <c r="D301591" i="2" s="1"/>
  <c r="F303216" i="1"/>
  <c r="D301527" i="2" s="1"/>
  <c r="F303152" i="1"/>
  <c r="D301463" i="2" s="1"/>
  <c r="F303088" i="1"/>
  <c r="D301399" i="2" s="1"/>
  <c r="F303024" i="1"/>
  <c r="D301335" i="2" s="1"/>
  <c r="F302960" i="1"/>
  <c r="D301271" i="2" s="1"/>
  <c r="F302896" i="1"/>
  <c r="D301207" i="2" s="1"/>
  <c r="F302832" i="1"/>
  <c r="D301143" i="2" s="1"/>
  <c r="F302768" i="1"/>
  <c r="D301079" i="2" s="1"/>
  <c r="F302704" i="1"/>
  <c r="D301015" i="2" s="1"/>
  <c r="F302640" i="1"/>
  <c r="D300951" i="2" s="1"/>
  <c r="F302576" i="1"/>
  <c r="D300887" i="2" s="1"/>
  <c r="F302512" i="1"/>
  <c r="D300823" i="2" s="1"/>
  <c r="F302448" i="1"/>
  <c r="D300759" i="2" s="1"/>
  <c r="F302384" i="1"/>
  <c r="D300695" i="2" s="1"/>
  <c r="F302320" i="1"/>
  <c r="D300631" i="2" s="1"/>
  <c r="F302256" i="1"/>
  <c r="D300567" i="2" s="1"/>
  <c r="F302192" i="1"/>
  <c r="D300503" i="2" s="1"/>
  <c r="F302128" i="1"/>
  <c r="D300439" i="2" s="1"/>
  <c r="F302064" i="1"/>
  <c r="D300375" i="2" s="1"/>
  <c r="F302000" i="1"/>
  <c r="D300311" i="2" s="1"/>
  <c r="F301936" i="1"/>
  <c r="D300247" i="2" s="1"/>
  <c r="F301872" i="1"/>
  <c r="D300183" i="2" s="1"/>
  <c r="F301808" i="1"/>
  <c r="D300119" i="2" s="1"/>
  <c r="F301744" i="1"/>
  <c r="D300055" i="2" s="1"/>
  <c r="F301680" i="1"/>
  <c r="D299991" i="2" s="1"/>
  <c r="F301616" i="1"/>
  <c r="D299927" i="2" s="1"/>
  <c r="F301552" i="1"/>
  <c r="D299863" i="2" s="1"/>
  <c r="F301488" i="1"/>
  <c r="D299799" i="2" s="1"/>
  <c r="F301424" i="1"/>
  <c r="D299735" i="2" s="1"/>
  <c r="F301360" i="1"/>
  <c r="D299671" i="2" s="1"/>
  <c r="F301296" i="1"/>
  <c r="D299607" i="2" s="1"/>
  <c r="F301232" i="1"/>
  <c r="D299543" i="2" s="1"/>
  <c r="F301168" i="1"/>
  <c r="D299479" i="2" s="1"/>
  <c r="F301104" i="1"/>
  <c r="D299415" i="2" s="1"/>
  <c r="F301040" i="1"/>
  <c r="D299351" i="2" s="1"/>
  <c r="F300976" i="1"/>
  <c r="D299287" i="2" s="1"/>
  <c r="F300912" i="1"/>
  <c r="D299223" i="2" s="1"/>
  <c r="F300848" i="1"/>
  <c r="D299159" i="2" s="1"/>
  <c r="F300784" i="1"/>
  <c r="D299095" i="2" s="1"/>
  <c r="F300720" i="1"/>
  <c r="D299031" i="2" s="1"/>
  <c r="F300656" i="1"/>
  <c r="D298967" i="2" s="1"/>
  <c r="F300592" i="1"/>
  <c r="D298903" i="2" s="1"/>
  <c r="F300528" i="1"/>
  <c r="D298839" i="2" s="1"/>
  <c r="F300464" i="1"/>
  <c r="D298775" i="2" s="1"/>
  <c r="F300400" i="1"/>
  <c r="D298711" i="2" s="1"/>
  <c r="F300336" i="1"/>
  <c r="D298647" i="2" s="1"/>
  <c r="F300272" i="1"/>
  <c r="D298583" i="2" s="1"/>
  <c r="F300208" i="1"/>
  <c r="D298519" i="2" s="1"/>
  <c r="F300144" i="1"/>
  <c r="D298455" i="2" s="1"/>
  <c r="F300080" i="1"/>
  <c r="D298391" i="2" s="1"/>
  <c r="F300016" i="1"/>
  <c r="D298327" i="2" s="1"/>
  <c r="F299952" i="1"/>
  <c r="D298263" i="2" s="1"/>
  <c r="F299888" i="1"/>
  <c r="D298199" i="2" s="1"/>
  <c r="F299824" i="1"/>
  <c r="D298135" i="2" s="1"/>
  <c r="F299760" i="1"/>
  <c r="D298071" i="2" s="1"/>
  <c r="F299696" i="1"/>
  <c r="D298007" i="2" s="1"/>
  <c r="F299632" i="1"/>
  <c r="D297943" i="2" s="1"/>
  <c r="F299568" i="1"/>
  <c r="D297879" i="2" s="1"/>
  <c r="F299504" i="1"/>
  <c r="D297815" i="2" s="1"/>
  <c r="F299440" i="1"/>
  <c r="D297751" i="2" s="1"/>
  <c r="F299376" i="1"/>
  <c r="D297687" i="2" s="1"/>
  <c r="F299312" i="1"/>
  <c r="D297623" i="2" s="1"/>
  <c r="F299248" i="1"/>
  <c r="D297559" i="2" s="1"/>
  <c r="F299184" i="1"/>
  <c r="D297495" i="2" s="1"/>
  <c r="F299120" i="1"/>
  <c r="D297431" i="2" s="1"/>
  <c r="F299056" i="1"/>
  <c r="D297367" i="2" s="1"/>
  <c r="F298992" i="1"/>
  <c r="D297303" i="2" s="1"/>
  <c r="F298928" i="1"/>
  <c r="D297239" i="2" s="1"/>
  <c r="F298864" i="1"/>
  <c r="D297175" i="2" s="1"/>
  <c r="F298800" i="1"/>
  <c r="D297111" i="2" s="1"/>
  <c r="F298736" i="1"/>
  <c r="D297047" i="2" s="1"/>
  <c r="F298672" i="1"/>
  <c r="D296983" i="2" s="1"/>
  <c r="F298608" i="1"/>
  <c r="D296919" i="2" s="1"/>
  <c r="F298544" i="1"/>
  <c r="D296855" i="2" s="1"/>
  <c r="F298480" i="1"/>
  <c r="D296791" i="2" s="1"/>
  <c r="F298416" i="1"/>
  <c r="D296727" i="2" s="1"/>
  <c r="F298352" i="1"/>
  <c r="D296663" i="2" s="1"/>
  <c r="F298288" i="1"/>
  <c r="D296599" i="2" s="1"/>
  <c r="F298224" i="1"/>
  <c r="D296535" i="2" s="1"/>
  <c r="F298160" i="1"/>
  <c r="D296471" i="2" s="1"/>
  <c r="F298096" i="1"/>
  <c r="D296407" i="2" s="1"/>
  <c r="F298032" i="1"/>
  <c r="D296343" i="2" s="1"/>
  <c r="F297968" i="1"/>
  <c r="D296279" i="2" s="1"/>
  <c r="F297904" i="1"/>
  <c r="D296215" i="2" s="1"/>
  <c r="F297840" i="1"/>
  <c r="D296151" i="2" s="1"/>
  <c r="F297776" i="1"/>
  <c r="D296087" i="2" s="1"/>
  <c r="F297712" i="1"/>
  <c r="D296023" i="2" s="1"/>
  <c r="F297648" i="1"/>
  <c r="D295959" i="2" s="1"/>
  <c r="F297584" i="1"/>
  <c r="D295895" i="2" s="1"/>
  <c r="F297520" i="1"/>
  <c r="D295831" i="2" s="1"/>
  <c r="F297456" i="1"/>
  <c r="D295767" i="2" s="1"/>
  <c r="F297392" i="1"/>
  <c r="D295703" i="2" s="1"/>
  <c r="F297328" i="1"/>
  <c r="D295639" i="2" s="1"/>
  <c r="F297264" i="1"/>
  <c r="D295575" i="2" s="1"/>
  <c r="F297200" i="1"/>
  <c r="D295511" i="2" s="1"/>
  <c r="F297136" i="1"/>
  <c r="D295447" i="2" s="1"/>
  <c r="F297072" i="1"/>
  <c r="D295383" i="2" s="1"/>
  <c r="F297008" i="1"/>
  <c r="D295319" i="2" s="1"/>
  <c r="F296944" i="1"/>
  <c r="D295255" i="2" s="1"/>
  <c r="F296880" i="1"/>
  <c r="D295191" i="2" s="1"/>
  <c r="F296816" i="1"/>
  <c r="D295127" i="2" s="1"/>
  <c r="F296752" i="1"/>
  <c r="D295063" i="2" s="1"/>
  <c r="F296688" i="1"/>
  <c r="D294999" i="2" s="1"/>
  <c r="F296624" i="1"/>
  <c r="D294935" i="2" s="1"/>
  <c r="F296560" i="1"/>
  <c r="D294871" i="2" s="1"/>
  <c r="F296496" i="1"/>
  <c r="D294807" i="2" s="1"/>
  <c r="F296432" i="1"/>
  <c r="D294743" i="2" s="1"/>
  <c r="F296368" i="1"/>
  <c r="D294679" i="2" s="1"/>
  <c r="F296304" i="1"/>
  <c r="D294615" i="2" s="1"/>
  <c r="F296240" i="1"/>
  <c r="D294551" i="2" s="1"/>
  <c r="F296176" i="1"/>
  <c r="D294487" i="2" s="1"/>
  <c r="F296112" i="1"/>
  <c r="D294423" i="2" s="1"/>
  <c r="F296048" i="1"/>
  <c r="D294359" i="2" s="1"/>
  <c r="F295984" i="1"/>
  <c r="D294295" i="2" s="1"/>
  <c r="F295920" i="1"/>
  <c r="D294231" i="2" s="1"/>
  <c r="F295856" i="1"/>
  <c r="D294167" i="2" s="1"/>
  <c r="F295792" i="1"/>
  <c r="D294103" i="2" s="1"/>
  <c r="F295728" i="1"/>
  <c r="D294039" i="2" s="1"/>
  <c r="F295664" i="1"/>
  <c r="D293975" i="2" s="1"/>
  <c r="F295600" i="1"/>
  <c r="D293911" i="2" s="1"/>
  <c r="F295536" i="1"/>
  <c r="D293847" i="2" s="1"/>
  <c r="F295472" i="1"/>
  <c r="D293783" i="2" s="1"/>
  <c r="F295408" i="1"/>
  <c r="D293719" i="2" s="1"/>
  <c r="F295344" i="1"/>
  <c r="D293655" i="2" s="1"/>
  <c r="F295280" i="1"/>
  <c r="D293591" i="2" s="1"/>
  <c r="F295216" i="1"/>
  <c r="D293527" i="2" s="1"/>
  <c r="F295152" i="1"/>
  <c r="D293463" i="2" s="1"/>
  <c r="F295088" i="1"/>
  <c r="D293399" i="2" s="1"/>
  <c r="F295024" i="1"/>
  <c r="D293335" i="2" s="1"/>
  <c r="F294960" i="1"/>
  <c r="D293271" i="2" s="1"/>
  <c r="F294896" i="1"/>
  <c r="D293207" i="2" s="1"/>
  <c r="F294832" i="1"/>
  <c r="D293143" i="2" s="1"/>
  <c r="F294768" i="1"/>
  <c r="D293079" i="2" s="1"/>
  <c r="F294704" i="1"/>
  <c r="D293015" i="2" s="1"/>
  <c r="F294640" i="1"/>
  <c r="D292951" i="2" s="1"/>
  <c r="F294576" i="1"/>
  <c r="D292887" i="2" s="1"/>
  <c r="F294512" i="1"/>
  <c r="D292823" i="2" s="1"/>
  <c r="F294448" i="1"/>
  <c r="D292759" i="2" s="1"/>
  <c r="F294384" i="1"/>
  <c r="D292695" i="2" s="1"/>
  <c r="F294320" i="1"/>
  <c r="D292631" i="2" s="1"/>
  <c r="F294256" i="1"/>
  <c r="D292567" i="2" s="1"/>
  <c r="F294192" i="1"/>
  <c r="D292503" i="2" s="1"/>
  <c r="F294128" i="1"/>
  <c r="D292439" i="2" s="1"/>
  <c r="F294064" i="1"/>
  <c r="D292375" i="2" s="1"/>
  <c r="F294000" i="1"/>
  <c r="D292311" i="2" s="1"/>
  <c r="F293936" i="1"/>
  <c r="D292247" i="2" s="1"/>
  <c r="F293872" i="1"/>
  <c r="D292183" i="2" s="1"/>
  <c r="F293808" i="1"/>
  <c r="D292119" i="2" s="1"/>
  <c r="F293744" i="1"/>
  <c r="D292055" i="2" s="1"/>
  <c r="F293680" i="1"/>
  <c r="D291991" i="2" s="1"/>
  <c r="F293616" i="1"/>
  <c r="D291927" i="2" s="1"/>
  <c r="F293552" i="1"/>
  <c r="D291863" i="2" s="1"/>
  <c r="F293488" i="1"/>
  <c r="D291799" i="2" s="1"/>
  <c r="F293424" i="1"/>
  <c r="D291735" i="2" s="1"/>
  <c r="F293360" i="1"/>
  <c r="D291671" i="2" s="1"/>
  <c r="F293296" i="1"/>
  <c r="D291607" i="2" s="1"/>
  <c r="F293232" i="1"/>
  <c r="D291543" i="2" s="1"/>
  <c r="F293168" i="1"/>
  <c r="D291479" i="2" s="1"/>
  <c r="F293104" i="1"/>
  <c r="D291415" i="2" s="1"/>
  <c r="F293040" i="1"/>
  <c r="D291351" i="2" s="1"/>
  <c r="F292976" i="1"/>
  <c r="D291287" i="2" s="1"/>
  <c r="F292912" i="1"/>
  <c r="D291223" i="2" s="1"/>
  <c r="F292848" i="1"/>
  <c r="D291159" i="2" s="1"/>
  <c r="F292784" i="1"/>
  <c r="D291095" i="2" s="1"/>
  <c r="F292720" i="1"/>
  <c r="D291031" i="2" s="1"/>
  <c r="F292656" i="1"/>
  <c r="D290967" i="2" s="1"/>
  <c r="F292592" i="1"/>
  <c r="D290903" i="2" s="1"/>
  <c r="F292528" i="1"/>
  <c r="D290839" i="2" s="1"/>
  <c r="F292464" i="1"/>
  <c r="D290775" i="2" s="1"/>
  <c r="F292400" i="1"/>
  <c r="D290711" i="2" s="1"/>
  <c r="F292336" i="1"/>
  <c r="D290647" i="2" s="1"/>
  <c r="F292272" i="1"/>
  <c r="D290583" i="2" s="1"/>
  <c r="F292208" i="1"/>
  <c r="D290519" i="2" s="1"/>
  <c r="F292144" i="1"/>
  <c r="D290455" i="2" s="1"/>
  <c r="F292080" i="1"/>
  <c r="D290391" i="2" s="1"/>
  <c r="F292016" i="1"/>
  <c r="D290327" i="2" s="1"/>
  <c r="F291952" i="1"/>
  <c r="D290263" i="2" s="1"/>
  <c r="F291888" i="1"/>
  <c r="D290199" i="2" s="1"/>
  <c r="F291824" i="1"/>
  <c r="D290135" i="2" s="1"/>
  <c r="F291760" i="1"/>
  <c r="D290071" i="2" s="1"/>
  <c r="F291696" i="1"/>
  <c r="D290007" i="2" s="1"/>
  <c r="F291632" i="1"/>
  <c r="D289943" i="2" s="1"/>
  <c r="F291568" i="1"/>
  <c r="D289879" i="2" s="1"/>
  <c r="F291504" i="1"/>
  <c r="D289815" i="2" s="1"/>
  <c r="F291440" i="1"/>
  <c r="D289751" i="2" s="1"/>
  <c r="F291376" i="1"/>
  <c r="D289687" i="2" s="1"/>
  <c r="F291312" i="1"/>
  <c r="D289623" i="2" s="1"/>
  <c r="F291248" i="1"/>
  <c r="D289559" i="2" s="1"/>
  <c r="F291184" i="1"/>
  <c r="D289495" i="2" s="1"/>
  <c r="F291120" i="1"/>
  <c r="D289431" i="2" s="1"/>
  <c r="F291056" i="1"/>
  <c r="D289367" i="2" s="1"/>
  <c r="F290992" i="1"/>
  <c r="D289303" i="2" s="1"/>
  <c r="F290928" i="1"/>
  <c r="D289239" i="2" s="1"/>
  <c r="F290864" i="1"/>
  <c r="D289175" i="2" s="1"/>
  <c r="F290800" i="1"/>
  <c r="D289111" i="2" s="1"/>
  <c r="F290736" i="1"/>
  <c r="D289047" i="2" s="1"/>
  <c r="F290672" i="1"/>
  <c r="D288983" i="2" s="1"/>
  <c r="F290608" i="1"/>
  <c r="D288919" i="2" s="1"/>
  <c r="F290544" i="1"/>
  <c r="D288855" i="2" s="1"/>
  <c r="F290480" i="1"/>
  <c r="D288791" i="2" s="1"/>
  <c r="F290416" i="1"/>
  <c r="D288727" i="2" s="1"/>
  <c r="F290352" i="1"/>
  <c r="D288663" i="2" s="1"/>
  <c r="F290288" i="1"/>
  <c r="D288599" i="2" s="1"/>
  <c r="F290224" i="1"/>
  <c r="D288535" i="2" s="1"/>
  <c r="F290160" i="1"/>
  <c r="D288471" i="2" s="1"/>
  <c r="F290096" i="1"/>
  <c r="D288407" i="2" s="1"/>
  <c r="F290032" i="1"/>
  <c r="D288343" i="2" s="1"/>
  <c r="F289968" i="1"/>
  <c r="D288279" i="2" s="1"/>
  <c r="F289904" i="1"/>
  <c r="D288215" i="2" s="1"/>
  <c r="F289840" i="1"/>
  <c r="D288151" i="2" s="1"/>
  <c r="F289776" i="1"/>
  <c r="D288087" i="2" s="1"/>
  <c r="F289712" i="1"/>
  <c r="D288023" i="2" s="1"/>
  <c r="F289648" i="1"/>
  <c r="D287959" i="2" s="1"/>
  <c r="F289584" i="1"/>
  <c r="D287895" i="2" s="1"/>
  <c r="F289520" i="1"/>
  <c r="D287831" i="2" s="1"/>
  <c r="F289456" i="1"/>
  <c r="D287767" i="2" s="1"/>
  <c r="F289392" i="1"/>
  <c r="D287703" i="2" s="1"/>
  <c r="F289328" i="1"/>
  <c r="D287639" i="2" s="1"/>
  <c r="F289264" i="1"/>
  <c r="D287575" i="2" s="1"/>
  <c r="F289200" i="1"/>
  <c r="D287511" i="2" s="1"/>
  <c r="F289136" i="1"/>
  <c r="D287447" i="2" s="1"/>
  <c r="F289072" i="1"/>
  <c r="D287383" i="2" s="1"/>
  <c r="F289008" i="1"/>
  <c r="D287319" i="2" s="1"/>
  <c r="F288944" i="1"/>
  <c r="D287255" i="2" s="1"/>
  <c r="F288880" i="1"/>
  <c r="D287191" i="2" s="1"/>
  <c r="F288816" i="1"/>
  <c r="D287127" i="2" s="1"/>
  <c r="F288752" i="1"/>
  <c r="D287063" i="2" s="1"/>
  <c r="F288688" i="1"/>
  <c r="D286999" i="2" s="1"/>
  <c r="F288624" i="1"/>
  <c r="D286935" i="2" s="1"/>
  <c r="F288560" i="1"/>
  <c r="D286871" i="2" s="1"/>
  <c r="F288496" i="1"/>
  <c r="D286807" i="2" s="1"/>
  <c r="F288432" i="1"/>
  <c r="D286743" i="2" s="1"/>
  <c r="F288368" i="1"/>
  <c r="D286679" i="2" s="1"/>
  <c r="F288304" i="1"/>
  <c r="D286615" i="2" s="1"/>
  <c r="F288240" i="1"/>
  <c r="D286551" i="2" s="1"/>
  <c r="F288176" i="1"/>
  <c r="D286487" i="2" s="1"/>
  <c r="F288112" i="1"/>
  <c r="D286423" i="2" s="1"/>
  <c r="F288048" i="1"/>
  <c r="D286359" i="2" s="1"/>
  <c r="F287984" i="1"/>
  <c r="D286295" i="2" s="1"/>
  <c r="F287920" i="1"/>
  <c r="D286231" i="2" s="1"/>
  <c r="F287856" i="1"/>
  <c r="D286167" i="2" s="1"/>
  <c r="F287792" i="1"/>
  <c r="D286103" i="2" s="1"/>
  <c r="F287728" i="1"/>
  <c r="D286039" i="2" s="1"/>
  <c r="F287664" i="1"/>
  <c r="D285975" i="2" s="1"/>
  <c r="F287600" i="1"/>
  <c r="D285911" i="2" s="1"/>
  <c r="F287536" i="1"/>
  <c r="D285847" i="2" s="1"/>
  <c r="F287472" i="1"/>
  <c r="D285783" i="2" s="1"/>
  <c r="F287408" i="1"/>
  <c r="D285719" i="2" s="1"/>
  <c r="F287344" i="1"/>
  <c r="D285655" i="2" s="1"/>
  <c r="F287280" i="1"/>
  <c r="D285591" i="2" s="1"/>
  <c r="F287216" i="1"/>
  <c r="D285527" i="2" s="1"/>
  <c r="F287152" i="1"/>
  <c r="D285463" i="2" s="1"/>
  <c r="F287088" i="1"/>
  <c r="D285399" i="2" s="1"/>
  <c r="F287024" i="1"/>
  <c r="D285335" i="2" s="1"/>
  <c r="F286960" i="1"/>
  <c r="D285271" i="2" s="1"/>
  <c r="F286896" i="1"/>
  <c r="D285207" i="2" s="1"/>
  <c r="F286832" i="1"/>
  <c r="D285143" i="2" s="1"/>
  <c r="F286768" i="1"/>
  <c r="D285079" i="2" s="1"/>
  <c r="F286704" i="1"/>
  <c r="D285015" i="2" s="1"/>
  <c r="F286640" i="1"/>
  <c r="D284951" i="2" s="1"/>
  <c r="F286576" i="1"/>
  <c r="D284887" i="2" s="1"/>
  <c r="F286512" i="1"/>
  <c r="D284823" i="2" s="1"/>
  <c r="F286448" i="1"/>
  <c r="D284759" i="2" s="1"/>
  <c r="F286384" i="1"/>
  <c r="D284695" i="2" s="1"/>
  <c r="F286320" i="1"/>
  <c r="D284631" i="2" s="1"/>
  <c r="F286256" i="1"/>
  <c r="D284567" i="2" s="1"/>
  <c r="F286192" i="1"/>
  <c r="D284503" i="2" s="1"/>
  <c r="F286128" i="1"/>
  <c r="D284439" i="2" s="1"/>
  <c r="F286064" i="1"/>
  <c r="D284375" i="2" s="1"/>
  <c r="F286000" i="1"/>
  <c r="D284311" i="2" s="1"/>
  <c r="F285936" i="1"/>
  <c r="D284247" i="2" s="1"/>
  <c r="F285872" i="1"/>
  <c r="D284183" i="2" s="1"/>
  <c r="F285808" i="1"/>
  <c r="D284119" i="2" s="1"/>
  <c r="F285744" i="1"/>
  <c r="D284055" i="2" s="1"/>
  <c r="F285680" i="1"/>
  <c r="D283991" i="2" s="1"/>
  <c r="F285616" i="1"/>
  <c r="D283927" i="2" s="1"/>
  <c r="F285552" i="1"/>
  <c r="D283863" i="2" s="1"/>
  <c r="F285488" i="1"/>
  <c r="D283799" i="2" s="1"/>
  <c r="F285424" i="1"/>
  <c r="D283735" i="2" s="1"/>
  <c r="F285360" i="1"/>
  <c r="D283671" i="2" s="1"/>
  <c r="F285296" i="1"/>
  <c r="D283607" i="2" s="1"/>
  <c r="F285232" i="1"/>
  <c r="D283543" i="2" s="1"/>
  <c r="F285168" i="1"/>
  <c r="D283479" i="2" s="1"/>
  <c r="F285104" i="1"/>
  <c r="D283415" i="2" s="1"/>
  <c r="F285040" i="1"/>
  <c r="D283351" i="2" s="1"/>
  <c r="F284976" i="1"/>
  <c r="D283287" i="2" s="1"/>
  <c r="F284912" i="1"/>
  <c r="D283223" i="2" s="1"/>
  <c r="F284848" i="1"/>
  <c r="D283159" i="2" s="1"/>
  <c r="F284784" i="1"/>
  <c r="D283095" i="2" s="1"/>
  <c r="F284720" i="1"/>
  <c r="D283031" i="2" s="1"/>
  <c r="F284656" i="1"/>
  <c r="D282967" i="2" s="1"/>
  <c r="F284592" i="1"/>
  <c r="D282903" i="2" s="1"/>
  <c r="F284528" i="1"/>
  <c r="D282839" i="2" s="1"/>
  <c r="F284464" i="1"/>
  <c r="D282775" i="2" s="1"/>
  <c r="F284400" i="1"/>
  <c r="D282711" i="2" s="1"/>
  <c r="F284336" i="1"/>
  <c r="D282647" i="2" s="1"/>
  <c r="F284272" i="1"/>
  <c r="D282583" i="2" s="1"/>
  <c r="F284208" i="1"/>
  <c r="D282519" i="2" s="1"/>
  <c r="F284144" i="1"/>
  <c r="D282455" i="2" s="1"/>
  <c r="F284080" i="1"/>
  <c r="D282391" i="2" s="1"/>
  <c r="F284016" i="1"/>
  <c r="D282327" i="2" s="1"/>
  <c r="F283952" i="1"/>
  <c r="D282263" i="2" s="1"/>
  <c r="F283888" i="1"/>
  <c r="D282199" i="2" s="1"/>
  <c r="F283824" i="1"/>
  <c r="D282135" i="2" s="1"/>
  <c r="F283760" i="1"/>
  <c r="D282071" i="2" s="1"/>
  <c r="F283696" i="1"/>
  <c r="D282007" i="2" s="1"/>
  <c r="F283632" i="1"/>
  <c r="D281943" i="2" s="1"/>
  <c r="F283568" i="1"/>
  <c r="D281879" i="2" s="1"/>
  <c r="F283504" i="1"/>
  <c r="D281815" i="2" s="1"/>
  <c r="F283440" i="1"/>
  <c r="D281751" i="2" s="1"/>
  <c r="F283376" i="1"/>
  <c r="D281687" i="2" s="1"/>
  <c r="F283312" i="1"/>
  <c r="D281623" i="2" s="1"/>
  <c r="F283248" i="1"/>
  <c r="D281559" i="2" s="1"/>
  <c r="F283184" i="1"/>
  <c r="D281495" i="2" s="1"/>
  <c r="F283120" i="1"/>
  <c r="D281431" i="2" s="1"/>
  <c r="F283056" i="1"/>
  <c r="D281367" i="2" s="1"/>
  <c r="F282992" i="1"/>
  <c r="D281303" i="2" s="1"/>
  <c r="F282928" i="1"/>
  <c r="D281239" i="2" s="1"/>
  <c r="F282864" i="1"/>
  <c r="D281175" i="2" s="1"/>
  <c r="F282800" i="1"/>
  <c r="D281111" i="2" s="1"/>
  <c r="F282736" i="1"/>
  <c r="D281047" i="2" s="1"/>
  <c r="F282672" i="1"/>
  <c r="D280983" i="2" s="1"/>
  <c r="F282608" i="1"/>
  <c r="D280919" i="2" s="1"/>
  <c r="F282544" i="1"/>
  <c r="D280855" i="2" s="1"/>
  <c r="F282480" i="1"/>
  <c r="D280791" i="2" s="1"/>
  <c r="F282416" i="1"/>
  <c r="D280727" i="2" s="1"/>
  <c r="F282352" i="1"/>
  <c r="D280663" i="2" s="1"/>
  <c r="F282288" i="1"/>
  <c r="D280599" i="2" s="1"/>
  <c r="F282224" i="1"/>
  <c r="D280535" i="2" s="1"/>
  <c r="F282160" i="1"/>
  <c r="D280471" i="2" s="1"/>
  <c r="F282096" i="1"/>
  <c r="D280407" i="2" s="1"/>
  <c r="F282032" i="1"/>
  <c r="D280343" i="2" s="1"/>
  <c r="F281968" i="1"/>
  <c r="D280279" i="2" s="1"/>
  <c r="F281904" i="1"/>
  <c r="D280215" i="2" s="1"/>
  <c r="F281840" i="1"/>
  <c r="D280151" i="2" s="1"/>
  <c r="F281776" i="1"/>
  <c r="D280087" i="2" s="1"/>
  <c r="F281712" i="1"/>
  <c r="D280023" i="2" s="1"/>
  <c r="F281648" i="1"/>
  <c r="D279959" i="2" s="1"/>
  <c r="F281584" i="1"/>
  <c r="D279895" i="2" s="1"/>
  <c r="F281520" i="1"/>
  <c r="D279831" i="2" s="1"/>
  <c r="F281456" i="1"/>
  <c r="D279767" i="2" s="1"/>
  <c r="F281392" i="1"/>
  <c r="D279703" i="2" s="1"/>
  <c r="F281328" i="1"/>
  <c r="D279639" i="2" s="1"/>
  <c r="F281264" i="1"/>
  <c r="D279575" i="2" s="1"/>
  <c r="F281200" i="1"/>
  <c r="D279511" i="2" s="1"/>
  <c r="F281136" i="1"/>
  <c r="D279447" i="2" s="1"/>
  <c r="F281072" i="1"/>
  <c r="D279383" i="2" s="1"/>
  <c r="F281008" i="1"/>
  <c r="D279319" i="2" s="1"/>
  <c r="F280944" i="1"/>
  <c r="D279255" i="2" s="1"/>
  <c r="F280880" i="1"/>
  <c r="D279191" i="2" s="1"/>
  <c r="F280816" i="1"/>
  <c r="D279127" i="2" s="1"/>
  <c r="F280752" i="1"/>
  <c r="D279063" i="2" s="1"/>
  <c r="F280688" i="1"/>
  <c r="D278999" i="2" s="1"/>
  <c r="F280624" i="1"/>
  <c r="D278935" i="2" s="1"/>
  <c r="F280560" i="1"/>
  <c r="D278871" i="2" s="1"/>
  <c r="F280496" i="1"/>
  <c r="D278807" i="2" s="1"/>
  <c r="F280432" i="1"/>
  <c r="D278743" i="2" s="1"/>
  <c r="F280368" i="1"/>
  <c r="D278679" i="2" s="1"/>
  <c r="F280304" i="1"/>
  <c r="D278615" i="2" s="1"/>
  <c r="F280240" i="1"/>
  <c r="D278551" i="2" s="1"/>
  <c r="F280176" i="1"/>
  <c r="D278487" i="2" s="1"/>
  <c r="F280112" i="1"/>
  <c r="D278423" i="2" s="1"/>
  <c r="F280048" i="1"/>
  <c r="D278359" i="2" s="1"/>
  <c r="F279984" i="1"/>
  <c r="D278295" i="2" s="1"/>
  <c r="F279920" i="1"/>
  <c r="D278231" i="2" s="1"/>
  <c r="F279856" i="1"/>
  <c r="D278167" i="2" s="1"/>
  <c r="F279792" i="1"/>
  <c r="D278103" i="2" s="1"/>
  <c r="F279728" i="1"/>
  <c r="D278039" i="2" s="1"/>
  <c r="F279664" i="1"/>
  <c r="D277975" i="2" s="1"/>
  <c r="F279600" i="1"/>
  <c r="D277911" i="2" s="1"/>
  <c r="F279536" i="1"/>
  <c r="D277847" i="2" s="1"/>
  <c r="F279472" i="1"/>
  <c r="D277783" i="2" s="1"/>
  <c r="F279408" i="1"/>
  <c r="D277719" i="2" s="1"/>
  <c r="F279344" i="1"/>
  <c r="D277655" i="2" s="1"/>
  <c r="F279280" i="1"/>
  <c r="D277591" i="2" s="1"/>
  <c r="F279216" i="1"/>
  <c r="D277527" i="2" s="1"/>
  <c r="F279152" i="1"/>
  <c r="D277463" i="2" s="1"/>
  <c r="F279088" i="1"/>
  <c r="D277399" i="2" s="1"/>
  <c r="F279024" i="1"/>
  <c r="D277335" i="2" s="1"/>
  <c r="F278960" i="1"/>
  <c r="D277271" i="2" s="1"/>
  <c r="F278896" i="1"/>
  <c r="D277207" i="2" s="1"/>
  <c r="F278832" i="1"/>
  <c r="D277143" i="2" s="1"/>
  <c r="F278768" i="1"/>
  <c r="D277079" i="2" s="1"/>
  <c r="F278704" i="1"/>
  <c r="D277015" i="2" s="1"/>
  <c r="F278640" i="1"/>
  <c r="D276951" i="2" s="1"/>
  <c r="F278576" i="1"/>
  <c r="D276887" i="2" s="1"/>
  <c r="F278512" i="1"/>
  <c r="D276823" i="2" s="1"/>
  <c r="F278448" i="1"/>
  <c r="D276759" i="2" s="1"/>
  <c r="F278384" i="1"/>
  <c r="D276695" i="2" s="1"/>
  <c r="F278320" i="1"/>
  <c r="D276631" i="2" s="1"/>
  <c r="F278256" i="1"/>
  <c r="D276567" i="2" s="1"/>
  <c r="F278192" i="1"/>
  <c r="D276503" i="2" s="1"/>
  <c r="F278128" i="1"/>
  <c r="D276439" i="2" s="1"/>
  <c r="F278064" i="1"/>
  <c r="D276375" i="2" s="1"/>
  <c r="F278000" i="1"/>
  <c r="D276311" i="2" s="1"/>
  <c r="F277936" i="1"/>
  <c r="D276247" i="2" s="1"/>
  <c r="F277872" i="1"/>
  <c r="D276183" i="2" s="1"/>
  <c r="F277808" i="1"/>
  <c r="D276119" i="2" s="1"/>
  <c r="F277744" i="1"/>
  <c r="D276055" i="2" s="1"/>
  <c r="F277680" i="1"/>
  <c r="D275991" i="2" s="1"/>
  <c r="F277616" i="1"/>
  <c r="D275927" i="2" s="1"/>
  <c r="F277552" i="1"/>
  <c r="D275863" i="2" s="1"/>
  <c r="F277488" i="1"/>
  <c r="D275799" i="2" s="1"/>
  <c r="F277424" i="1"/>
  <c r="D275735" i="2" s="1"/>
  <c r="F277360" i="1"/>
  <c r="D275671" i="2" s="1"/>
  <c r="F277296" i="1"/>
  <c r="D275607" i="2" s="1"/>
  <c r="F277232" i="1"/>
  <c r="D275543" i="2" s="1"/>
  <c r="F277168" i="1"/>
  <c r="D275479" i="2" s="1"/>
  <c r="F277104" i="1"/>
  <c r="D275415" i="2" s="1"/>
  <c r="F277040" i="1"/>
  <c r="D275351" i="2" s="1"/>
  <c r="F276976" i="1"/>
  <c r="D275287" i="2" s="1"/>
  <c r="F276912" i="1"/>
  <c r="D275223" i="2" s="1"/>
  <c r="F276848" i="1"/>
  <c r="D275159" i="2" s="1"/>
  <c r="F276784" i="1"/>
  <c r="D275095" i="2" s="1"/>
  <c r="F276720" i="1"/>
  <c r="D275031" i="2" s="1"/>
  <c r="F276656" i="1"/>
  <c r="D274967" i="2" s="1"/>
  <c r="F276592" i="1"/>
  <c r="D274903" i="2" s="1"/>
  <c r="F276528" i="1"/>
  <c r="D274839" i="2" s="1"/>
  <c r="F276464" i="1"/>
  <c r="D274775" i="2" s="1"/>
  <c r="F276400" i="1"/>
  <c r="D274711" i="2" s="1"/>
  <c r="F276336" i="1"/>
  <c r="D274647" i="2" s="1"/>
  <c r="F276272" i="1"/>
  <c r="D274583" i="2" s="1"/>
  <c r="F276208" i="1"/>
  <c r="D274519" i="2" s="1"/>
  <c r="F276144" i="1"/>
  <c r="D274455" i="2" s="1"/>
  <c r="F276080" i="1"/>
  <c r="D274391" i="2" s="1"/>
  <c r="F276016" i="1"/>
  <c r="D274327" i="2" s="1"/>
  <c r="F275952" i="1"/>
  <c r="D274263" i="2" s="1"/>
  <c r="F275888" i="1"/>
  <c r="D274199" i="2" s="1"/>
  <c r="F275824" i="1"/>
  <c r="D274135" i="2" s="1"/>
  <c r="F275760" i="1"/>
  <c r="D274071" i="2" s="1"/>
  <c r="F275696" i="1"/>
  <c r="D274007" i="2" s="1"/>
  <c r="F275632" i="1"/>
  <c r="D273943" i="2" s="1"/>
  <c r="F275568" i="1"/>
  <c r="D273879" i="2" s="1"/>
  <c r="F275504" i="1"/>
  <c r="D273815" i="2" s="1"/>
  <c r="F275440" i="1"/>
  <c r="D273751" i="2" s="1"/>
  <c r="F275376" i="1"/>
  <c r="D273687" i="2" s="1"/>
  <c r="F275312" i="1"/>
  <c r="D273623" i="2" s="1"/>
  <c r="F275248" i="1"/>
  <c r="D273559" i="2" s="1"/>
  <c r="F275184" i="1"/>
  <c r="D273495" i="2" s="1"/>
  <c r="F275120" i="1"/>
  <c r="D273431" i="2" s="1"/>
  <c r="F275056" i="1"/>
  <c r="D273367" i="2" s="1"/>
  <c r="F274992" i="1"/>
  <c r="D273303" i="2" s="1"/>
  <c r="F274928" i="1"/>
  <c r="D273239" i="2" s="1"/>
  <c r="F274864" i="1"/>
  <c r="D273175" i="2" s="1"/>
  <c r="F274800" i="1"/>
  <c r="D273111" i="2" s="1"/>
  <c r="F274736" i="1"/>
  <c r="D273047" i="2" s="1"/>
  <c r="F274672" i="1"/>
  <c r="D272983" i="2" s="1"/>
  <c r="F274608" i="1"/>
  <c r="D272919" i="2" s="1"/>
  <c r="F274544" i="1"/>
  <c r="D272855" i="2" s="1"/>
  <c r="F274480" i="1"/>
  <c r="D272791" i="2" s="1"/>
  <c r="F274416" i="1"/>
  <c r="D272727" i="2" s="1"/>
  <c r="F274352" i="1"/>
  <c r="D272663" i="2" s="1"/>
  <c r="F274288" i="1"/>
  <c r="D272599" i="2" s="1"/>
  <c r="F274224" i="1"/>
  <c r="D272535" i="2" s="1"/>
  <c r="F274160" i="1"/>
  <c r="D272471" i="2" s="1"/>
  <c r="F274096" i="1"/>
  <c r="D272407" i="2" s="1"/>
  <c r="F274032" i="1"/>
  <c r="D272343" i="2" s="1"/>
  <c r="F273968" i="1"/>
  <c r="D272279" i="2" s="1"/>
  <c r="F273904" i="1"/>
  <c r="D272215" i="2" s="1"/>
  <c r="F273840" i="1"/>
  <c r="D272151" i="2" s="1"/>
  <c r="F273776" i="1"/>
  <c r="D272087" i="2" s="1"/>
  <c r="F273712" i="1"/>
  <c r="D272023" i="2" s="1"/>
  <c r="F273648" i="1"/>
  <c r="D271959" i="2" s="1"/>
  <c r="F273584" i="1"/>
  <c r="D271895" i="2" s="1"/>
  <c r="F273520" i="1"/>
  <c r="D271831" i="2" s="1"/>
  <c r="F273456" i="1"/>
  <c r="D271767" i="2" s="1"/>
  <c r="F273392" i="1"/>
  <c r="D271703" i="2" s="1"/>
  <c r="F273328" i="1"/>
  <c r="D271639" i="2" s="1"/>
  <c r="F273264" i="1"/>
  <c r="D271575" i="2" s="1"/>
  <c r="F273200" i="1"/>
  <c r="D271511" i="2" s="1"/>
  <c r="F273136" i="1"/>
  <c r="D271447" i="2" s="1"/>
  <c r="F273072" i="1"/>
  <c r="D271383" i="2" s="1"/>
  <c r="F273008" i="1"/>
  <c r="D271319" i="2" s="1"/>
  <c r="F272944" i="1"/>
  <c r="D271255" i="2" s="1"/>
  <c r="F272880" i="1"/>
  <c r="D271191" i="2" s="1"/>
  <c r="F272816" i="1"/>
  <c r="D271127" i="2" s="1"/>
  <c r="F272752" i="1"/>
  <c r="D271063" i="2" s="1"/>
  <c r="F272688" i="1"/>
  <c r="D270999" i="2" s="1"/>
  <c r="F272624" i="1"/>
  <c r="D270935" i="2" s="1"/>
  <c r="F272560" i="1"/>
  <c r="D270871" i="2" s="1"/>
  <c r="F272496" i="1"/>
  <c r="D270807" i="2" s="1"/>
  <c r="F272432" i="1"/>
  <c r="D270743" i="2" s="1"/>
  <c r="F272368" i="1"/>
  <c r="D270679" i="2" s="1"/>
  <c r="F272304" i="1"/>
  <c r="D270615" i="2" s="1"/>
  <c r="F272240" i="1"/>
  <c r="D270551" i="2" s="1"/>
  <c r="F272176" i="1"/>
  <c r="D270487" i="2" s="1"/>
  <c r="F272112" i="1"/>
  <c r="D270423" i="2" s="1"/>
  <c r="F272048" i="1"/>
  <c r="D270359" i="2" s="1"/>
  <c r="F271984" i="1"/>
  <c r="D270295" i="2" s="1"/>
  <c r="F271920" i="1"/>
  <c r="D270231" i="2" s="1"/>
  <c r="F271856" i="1"/>
  <c r="D270167" i="2" s="1"/>
  <c r="F271792" i="1"/>
  <c r="D270103" i="2" s="1"/>
  <c r="F271728" i="1"/>
  <c r="D270039" i="2" s="1"/>
  <c r="F271664" i="1"/>
  <c r="D269975" i="2" s="1"/>
  <c r="F271600" i="1"/>
  <c r="D269911" i="2" s="1"/>
  <c r="F271536" i="1"/>
  <c r="D269847" i="2" s="1"/>
  <c r="F271472" i="1"/>
  <c r="D269783" i="2" s="1"/>
  <c r="F271408" i="1"/>
  <c r="D269719" i="2" s="1"/>
  <c r="F271344" i="1"/>
  <c r="D269655" i="2" s="1"/>
  <c r="F271280" i="1"/>
  <c r="D269591" i="2" s="1"/>
  <c r="F271216" i="1"/>
  <c r="D269527" i="2" s="1"/>
  <c r="F271152" i="1"/>
  <c r="D269463" i="2" s="1"/>
  <c r="F271088" i="1"/>
  <c r="D269399" i="2" s="1"/>
  <c r="F271024" i="1"/>
  <c r="D269335" i="2" s="1"/>
  <c r="F270960" i="1"/>
  <c r="D269271" i="2" s="1"/>
  <c r="F270896" i="1"/>
  <c r="D269207" i="2" s="1"/>
  <c r="F270832" i="1"/>
  <c r="D269143" i="2" s="1"/>
  <c r="F270768" i="1"/>
  <c r="D269079" i="2" s="1"/>
  <c r="F270704" i="1"/>
  <c r="D269015" i="2" s="1"/>
  <c r="F270640" i="1"/>
  <c r="D268951" i="2" s="1"/>
  <c r="F270576" i="1"/>
  <c r="D268887" i="2" s="1"/>
  <c r="F270512" i="1"/>
  <c r="D268823" i="2" s="1"/>
  <c r="F270448" i="1"/>
  <c r="D268759" i="2" s="1"/>
  <c r="F270384" i="1"/>
  <c r="D268695" i="2" s="1"/>
  <c r="F270320" i="1"/>
  <c r="D268631" i="2" s="1"/>
  <c r="F270256" i="1"/>
  <c r="D268567" i="2" s="1"/>
  <c r="F270192" i="1"/>
  <c r="D268503" i="2" s="1"/>
  <c r="F270128" i="1"/>
  <c r="D268439" i="2" s="1"/>
  <c r="F270064" i="1"/>
  <c r="D268375" i="2" s="1"/>
  <c r="F270000" i="1"/>
  <c r="D268311" i="2" s="1"/>
  <c r="F269936" i="1"/>
  <c r="D268247" i="2" s="1"/>
  <c r="F269872" i="1"/>
  <c r="D268183" i="2" s="1"/>
  <c r="F269808" i="1"/>
  <c r="D268119" i="2" s="1"/>
  <c r="F269744" i="1"/>
  <c r="D268055" i="2" s="1"/>
  <c r="F269680" i="1"/>
  <c r="D267991" i="2" s="1"/>
  <c r="F269616" i="1"/>
  <c r="D267927" i="2" s="1"/>
  <c r="F269552" i="1"/>
  <c r="D267863" i="2" s="1"/>
  <c r="F269488" i="1"/>
  <c r="D267799" i="2" s="1"/>
  <c r="F269424" i="1"/>
  <c r="D267735" i="2" s="1"/>
  <c r="F269360" i="1"/>
  <c r="D267671" i="2" s="1"/>
  <c r="F269296" i="1"/>
  <c r="D267607" i="2" s="1"/>
  <c r="F269232" i="1"/>
  <c r="D267543" i="2" s="1"/>
  <c r="F269168" i="1"/>
  <c r="D267479" i="2" s="1"/>
  <c r="F269104" i="1"/>
  <c r="D267415" i="2" s="1"/>
  <c r="F269040" i="1"/>
  <c r="D267351" i="2" s="1"/>
  <c r="F268976" i="1"/>
  <c r="D267287" i="2" s="1"/>
  <c r="F268912" i="1"/>
  <c r="D267223" i="2" s="1"/>
  <c r="F268848" i="1"/>
  <c r="D267159" i="2" s="1"/>
  <c r="F268782" i="1"/>
  <c r="D267093" i="2" s="1"/>
  <c r="F268709" i="1"/>
  <c r="D267020" i="2" s="1"/>
  <c r="F268636" i="1"/>
  <c r="D266947" i="2" s="1"/>
  <c r="F268563" i="1"/>
  <c r="D266874" i="2" s="1"/>
  <c r="F268489" i="1"/>
  <c r="D266800" i="2" s="1"/>
  <c r="F268416" i="1"/>
  <c r="D266727" i="2" s="1"/>
  <c r="F268343" i="1"/>
  <c r="D266654" i="2" s="1"/>
  <c r="F268270" i="1"/>
  <c r="D266581" i="2" s="1"/>
  <c r="F268197" i="1"/>
  <c r="D266508" i="2" s="1"/>
  <c r="F268124" i="1"/>
  <c r="D266435" i="2" s="1"/>
  <c r="F268051" i="1"/>
  <c r="D266362" i="2" s="1"/>
  <c r="F267977" i="1"/>
  <c r="D266288" i="2" s="1"/>
  <c r="F267904" i="1"/>
  <c r="D266215" i="2" s="1"/>
  <c r="F267831" i="1"/>
  <c r="D266142" i="2" s="1"/>
  <c r="F267758" i="1"/>
  <c r="D266069" i="2" s="1"/>
  <c r="F267685" i="1"/>
  <c r="D265996" i="2" s="1"/>
  <c r="F267612" i="1"/>
  <c r="D265923" i="2" s="1"/>
  <c r="F267539" i="1"/>
  <c r="D265850" i="2" s="1"/>
  <c r="F267465" i="1"/>
  <c r="D265776" i="2" s="1"/>
  <c r="F267392" i="1"/>
  <c r="D265703" i="2" s="1"/>
  <c r="F267319" i="1"/>
  <c r="D265630" i="2" s="1"/>
  <c r="F267246" i="1"/>
  <c r="D265557" i="2" s="1"/>
  <c r="F267173" i="1"/>
  <c r="D265484" i="2" s="1"/>
  <c r="F267100" i="1"/>
  <c r="D265411" i="2" s="1"/>
  <c r="F267027" i="1"/>
  <c r="D265338" i="2" s="1"/>
  <c r="F266953" i="1"/>
  <c r="D265264" i="2" s="1"/>
  <c r="F266880" i="1"/>
  <c r="D265191" i="2" s="1"/>
  <c r="F266807" i="1"/>
  <c r="D265118" i="2" s="1"/>
  <c r="F266734" i="1"/>
  <c r="D265045" i="2" s="1"/>
  <c r="F266661" i="1"/>
  <c r="D264972" i="2" s="1"/>
  <c r="F266588" i="1"/>
  <c r="D264899" i="2" s="1"/>
  <c r="F266515" i="1"/>
  <c r="D264826" i="2" s="1"/>
  <c r="F266441" i="1"/>
  <c r="D264752" i="2" s="1"/>
  <c r="F266368" i="1"/>
  <c r="D264679" i="2" s="1"/>
  <c r="F266295" i="1"/>
  <c r="D264606" i="2" s="1"/>
  <c r="F266222" i="1"/>
  <c r="D264533" i="2" s="1"/>
  <c r="F266149" i="1"/>
  <c r="D264460" i="2" s="1"/>
  <c r="F266076" i="1"/>
  <c r="D264387" i="2" s="1"/>
  <c r="F266003" i="1"/>
  <c r="D264314" i="2" s="1"/>
  <c r="F265929" i="1"/>
  <c r="D264240" i="2" s="1"/>
  <c r="F265856" i="1"/>
  <c r="D264167" i="2" s="1"/>
  <c r="F265783" i="1"/>
  <c r="D264094" i="2" s="1"/>
  <c r="F265710" i="1"/>
  <c r="D264021" i="2" s="1"/>
  <c r="F265637" i="1"/>
  <c r="D263948" i="2" s="1"/>
  <c r="F265564" i="1"/>
  <c r="D263875" i="2" s="1"/>
  <c r="F265491" i="1"/>
  <c r="D263802" i="2" s="1"/>
  <c r="F265417" i="1"/>
  <c r="D263728" i="2" s="1"/>
  <c r="F265344" i="1"/>
  <c r="D263655" i="2" s="1"/>
  <c r="F265271" i="1"/>
  <c r="D263582" i="2" s="1"/>
  <c r="F265198" i="1"/>
  <c r="D263509" i="2" s="1"/>
  <c r="F265125" i="1"/>
  <c r="D263436" i="2" s="1"/>
  <c r="F265052" i="1"/>
  <c r="D263363" i="2" s="1"/>
  <c r="F264979" i="1"/>
  <c r="D263290" i="2" s="1"/>
  <c r="F264905" i="1"/>
  <c r="D263216" i="2" s="1"/>
  <c r="F264832" i="1"/>
  <c r="D263143" i="2" s="1"/>
  <c r="F264759" i="1"/>
  <c r="D263070" i="2" s="1"/>
  <c r="F264686" i="1"/>
  <c r="D262997" i="2" s="1"/>
  <c r="F264613" i="1"/>
  <c r="D262924" i="2" s="1"/>
  <c r="F264527" i="1"/>
  <c r="D262838" i="2" s="1"/>
  <c r="F392083" i="1"/>
  <c r="F392075" i="1"/>
  <c r="F392067" i="1"/>
  <c r="F392059" i="1"/>
  <c r="F392051" i="1"/>
  <c r="F392043" i="1"/>
  <c r="F392035" i="1"/>
  <c r="F392027" i="1"/>
  <c r="F392019" i="1"/>
  <c r="F392011" i="1"/>
  <c r="F392003" i="1"/>
  <c r="F391995" i="1"/>
  <c r="F391987" i="1"/>
  <c r="F391979" i="1"/>
  <c r="F391971" i="1"/>
  <c r="F391963" i="1"/>
  <c r="F391955" i="1"/>
  <c r="F391947" i="1"/>
  <c r="F391939" i="1"/>
  <c r="F391931" i="1"/>
  <c r="F391923" i="1"/>
  <c r="F391915" i="1"/>
  <c r="F391907" i="1"/>
  <c r="F391899" i="1"/>
  <c r="F391891" i="1"/>
  <c r="F391883" i="1"/>
  <c r="F391875" i="1"/>
  <c r="F391867" i="1"/>
  <c r="F391859" i="1"/>
  <c r="F391851" i="1"/>
  <c r="F391843" i="1"/>
  <c r="F391835" i="1"/>
  <c r="F391827" i="1"/>
  <c r="F391819" i="1"/>
  <c r="F391811" i="1"/>
  <c r="F391803" i="1"/>
  <c r="F391795" i="1"/>
  <c r="F391787" i="1"/>
  <c r="F391779" i="1"/>
  <c r="F391771" i="1"/>
  <c r="F391763" i="1"/>
  <c r="F391755" i="1"/>
  <c r="F391747" i="1"/>
  <c r="F391739" i="1"/>
  <c r="F391731" i="1"/>
  <c r="F391723" i="1"/>
  <c r="F391715" i="1"/>
  <c r="F391707" i="1"/>
  <c r="F391699" i="1"/>
  <c r="F391691" i="1"/>
  <c r="F391683" i="1"/>
  <c r="F391675" i="1"/>
  <c r="F391667" i="1"/>
  <c r="F391659" i="1"/>
  <c r="F391651" i="1"/>
  <c r="F391643" i="1"/>
  <c r="F391635" i="1"/>
  <c r="F391627" i="1"/>
  <c r="F391619" i="1"/>
  <c r="F391611" i="1"/>
  <c r="F391603" i="1"/>
  <c r="F391595" i="1"/>
  <c r="F391587" i="1"/>
  <c r="F391579" i="1"/>
  <c r="F391571" i="1"/>
  <c r="F391563" i="1"/>
  <c r="F391555" i="1"/>
  <c r="F391547" i="1"/>
  <c r="F391539" i="1"/>
  <c r="F391531" i="1"/>
  <c r="F391523" i="1"/>
  <c r="F391515" i="1"/>
  <c r="F391507" i="1"/>
  <c r="F391499" i="1"/>
  <c r="F391491" i="1"/>
  <c r="F391483" i="1"/>
  <c r="F391475" i="1"/>
  <c r="F391467" i="1"/>
  <c r="F391459" i="1"/>
  <c r="F391451" i="1"/>
  <c r="F391443" i="1"/>
  <c r="F391435" i="1"/>
  <c r="F391427" i="1"/>
  <c r="F391419" i="1"/>
  <c r="F391411" i="1"/>
  <c r="F391403" i="1"/>
  <c r="F391395" i="1"/>
  <c r="F391387" i="1"/>
  <c r="F391379" i="1"/>
  <c r="F391371" i="1"/>
  <c r="F391363" i="1"/>
  <c r="F391355" i="1"/>
  <c r="F391347" i="1"/>
  <c r="F391339" i="1"/>
  <c r="F391331" i="1"/>
  <c r="F391323" i="1"/>
  <c r="F391315" i="1"/>
  <c r="F391307" i="1"/>
  <c r="F391299" i="1"/>
  <c r="F391291" i="1"/>
  <c r="F391283" i="1"/>
  <c r="F391275" i="1"/>
  <c r="F391267" i="1"/>
  <c r="F391259" i="1"/>
  <c r="F391251" i="1"/>
  <c r="F391243" i="1"/>
  <c r="F391235" i="1"/>
  <c r="F391227" i="1"/>
  <c r="F391219" i="1"/>
  <c r="F391211" i="1"/>
  <c r="F391203" i="1"/>
  <c r="F391195" i="1"/>
  <c r="F391187" i="1"/>
  <c r="F391179" i="1"/>
  <c r="F391171" i="1"/>
  <c r="F391163" i="1"/>
  <c r="F391155" i="1"/>
  <c r="F391147" i="1"/>
  <c r="F391139" i="1"/>
  <c r="F391131" i="1"/>
  <c r="F391123" i="1"/>
  <c r="F391115" i="1"/>
  <c r="F391107" i="1"/>
  <c r="F391099" i="1"/>
  <c r="F391091" i="1"/>
  <c r="F391083" i="1"/>
  <c r="F391075" i="1"/>
  <c r="F391067" i="1"/>
  <c r="F391059" i="1"/>
  <c r="F391051" i="1"/>
  <c r="F391043" i="1"/>
  <c r="F391035" i="1"/>
  <c r="F391027" i="1"/>
  <c r="F391019" i="1"/>
  <c r="F391011" i="1"/>
  <c r="F391003" i="1"/>
  <c r="F390995" i="1"/>
  <c r="F390987" i="1"/>
  <c r="F390979" i="1"/>
  <c r="F390971" i="1"/>
  <c r="F390963" i="1"/>
  <c r="F390955" i="1"/>
  <c r="F390947" i="1"/>
  <c r="F390939" i="1"/>
  <c r="F390931" i="1"/>
  <c r="F390923" i="1"/>
  <c r="F390915" i="1"/>
  <c r="F390907" i="1"/>
  <c r="F390899" i="1"/>
  <c r="F390891" i="1"/>
  <c r="F390883" i="1"/>
  <c r="F390875" i="1"/>
  <c r="F390867" i="1"/>
  <c r="F390859" i="1"/>
  <c r="F390851" i="1"/>
  <c r="F390843" i="1"/>
  <c r="F390835" i="1"/>
  <c r="F390827" i="1"/>
  <c r="F390819" i="1"/>
  <c r="F390811" i="1"/>
  <c r="F390803" i="1"/>
  <c r="F390795" i="1"/>
  <c r="F390787" i="1"/>
  <c r="F390779" i="1"/>
  <c r="F390771" i="1"/>
  <c r="F390763" i="1"/>
  <c r="F390755" i="1"/>
  <c r="F390747" i="1"/>
  <c r="F390739" i="1"/>
  <c r="F390731" i="1"/>
  <c r="F390723" i="1"/>
  <c r="F390715" i="1"/>
  <c r="F390707" i="1"/>
  <c r="F390699" i="1"/>
  <c r="F390691" i="1"/>
  <c r="F390683" i="1"/>
  <c r="F390675" i="1"/>
  <c r="F390667" i="1"/>
  <c r="F390659" i="1"/>
  <c r="F390651" i="1"/>
  <c r="F390643" i="1"/>
  <c r="F390635" i="1"/>
  <c r="F390627" i="1"/>
  <c r="F390619" i="1"/>
  <c r="F390611" i="1"/>
  <c r="F390603" i="1"/>
  <c r="F390595" i="1"/>
  <c r="F390587" i="1"/>
  <c r="F390579" i="1"/>
  <c r="F390571" i="1"/>
  <c r="F390563" i="1"/>
  <c r="F390555" i="1"/>
  <c r="F390547" i="1"/>
  <c r="F390539" i="1"/>
  <c r="F390531" i="1"/>
  <c r="F390523" i="1"/>
  <c r="F390515" i="1"/>
  <c r="F390507" i="1"/>
  <c r="F390499" i="1"/>
  <c r="F390491" i="1"/>
  <c r="F390483" i="1"/>
  <c r="F390475" i="1"/>
  <c r="F390467" i="1"/>
  <c r="F390459" i="1"/>
  <c r="F390451" i="1"/>
  <c r="F390443" i="1"/>
  <c r="F390435" i="1"/>
  <c r="F390427" i="1"/>
  <c r="F390419" i="1"/>
  <c r="F390411" i="1"/>
  <c r="F390403" i="1"/>
  <c r="F390395" i="1"/>
  <c r="F390387" i="1"/>
  <c r="F390379" i="1"/>
  <c r="F390371" i="1"/>
  <c r="F390363" i="1"/>
  <c r="F390355" i="1"/>
  <c r="F390347" i="1"/>
  <c r="F390339" i="1"/>
  <c r="F390331" i="1"/>
  <c r="F390323" i="1"/>
  <c r="F390315" i="1"/>
  <c r="F390307" i="1"/>
  <c r="F390299" i="1"/>
  <c r="F390291" i="1"/>
  <c r="F390283" i="1"/>
  <c r="F390275" i="1"/>
  <c r="F390267" i="1"/>
  <c r="F390259" i="1"/>
  <c r="F390251" i="1"/>
  <c r="F390243" i="1"/>
  <c r="F390235" i="1"/>
  <c r="F390227" i="1"/>
  <c r="F390219" i="1"/>
  <c r="F390211" i="1"/>
  <c r="F390203" i="1"/>
  <c r="F390195" i="1"/>
  <c r="F390187" i="1"/>
  <c r="F390179" i="1"/>
  <c r="F390171" i="1"/>
  <c r="F390163" i="1"/>
  <c r="F390155" i="1"/>
  <c r="F390147" i="1"/>
  <c r="F390139" i="1"/>
  <c r="F390131" i="1"/>
  <c r="F390123" i="1"/>
  <c r="F390115" i="1"/>
  <c r="F390107" i="1"/>
  <c r="F390099" i="1"/>
  <c r="F390091" i="1"/>
  <c r="F390083" i="1"/>
  <c r="F390075" i="1"/>
  <c r="F390067" i="1"/>
  <c r="F390059" i="1"/>
  <c r="F390051" i="1"/>
  <c r="F390043" i="1"/>
  <c r="F390035" i="1"/>
  <c r="F390027" i="1"/>
  <c r="F390019" i="1"/>
  <c r="F390011" i="1"/>
  <c r="F390003" i="1"/>
  <c r="F389995" i="1"/>
  <c r="F389987" i="1"/>
  <c r="F389979" i="1"/>
  <c r="F389971" i="1"/>
  <c r="F389963" i="1"/>
  <c r="F389955" i="1"/>
  <c r="F389947" i="1"/>
  <c r="F389939" i="1"/>
  <c r="F389931" i="1"/>
  <c r="F389923" i="1"/>
  <c r="F389915" i="1"/>
  <c r="F389907" i="1"/>
  <c r="F389899" i="1"/>
  <c r="F389891" i="1"/>
  <c r="F389883" i="1"/>
  <c r="F389875" i="1"/>
  <c r="F389867" i="1"/>
  <c r="F389859" i="1"/>
  <c r="F389851" i="1"/>
  <c r="F389843" i="1"/>
  <c r="F389835" i="1"/>
  <c r="F389827" i="1"/>
  <c r="F389819" i="1"/>
  <c r="F389811" i="1"/>
  <c r="F389803" i="1"/>
  <c r="F389795" i="1"/>
  <c r="F389787" i="1"/>
  <c r="F389779" i="1"/>
  <c r="F389771" i="1"/>
  <c r="F389763" i="1"/>
  <c r="F389755" i="1"/>
  <c r="F389747" i="1"/>
  <c r="F389739" i="1"/>
  <c r="F389731" i="1"/>
  <c r="F389723" i="1"/>
  <c r="F389715" i="1"/>
  <c r="F389707" i="1"/>
  <c r="F389699" i="1"/>
  <c r="F389691" i="1"/>
  <c r="F389683" i="1"/>
  <c r="F389675" i="1"/>
  <c r="F389667" i="1"/>
  <c r="F389659" i="1"/>
  <c r="F389651" i="1"/>
  <c r="F389643" i="1"/>
  <c r="F389635" i="1"/>
  <c r="F389627" i="1"/>
  <c r="F389619" i="1"/>
  <c r="F389611" i="1"/>
  <c r="F389603" i="1"/>
  <c r="F389595" i="1"/>
  <c r="F389587" i="1"/>
  <c r="F389579" i="1"/>
  <c r="F389571" i="1"/>
  <c r="F389563" i="1"/>
  <c r="F389555" i="1"/>
  <c r="F389547" i="1"/>
  <c r="F389539" i="1"/>
  <c r="F389531" i="1"/>
  <c r="F389523" i="1"/>
  <c r="F389515" i="1"/>
  <c r="F389507" i="1"/>
  <c r="F389499" i="1"/>
  <c r="F389491" i="1"/>
  <c r="F389483" i="1"/>
  <c r="F389475" i="1"/>
  <c r="F389467" i="1"/>
  <c r="F389459" i="1"/>
  <c r="F389451" i="1"/>
  <c r="F389443" i="1"/>
  <c r="F389435" i="1"/>
  <c r="F389427" i="1"/>
  <c r="F389419" i="1"/>
  <c r="F389411" i="1"/>
  <c r="F389403" i="1"/>
  <c r="F389395" i="1"/>
  <c r="F389387" i="1"/>
  <c r="F389379" i="1"/>
  <c r="F389371" i="1"/>
  <c r="F389363" i="1"/>
  <c r="F389355" i="1"/>
  <c r="F389347" i="1"/>
  <c r="F389339" i="1"/>
  <c r="F389331" i="1"/>
  <c r="F389323" i="1"/>
  <c r="F389315" i="1"/>
  <c r="F389307" i="1"/>
  <c r="F389299" i="1"/>
  <c r="F389291" i="1"/>
  <c r="F389283" i="1"/>
  <c r="F389275" i="1"/>
  <c r="F389267" i="1"/>
  <c r="F389259" i="1"/>
  <c r="F389251" i="1"/>
  <c r="F389243" i="1"/>
  <c r="F389235" i="1"/>
  <c r="F389227" i="1"/>
  <c r="F389219" i="1"/>
  <c r="F389211" i="1"/>
  <c r="F389203" i="1"/>
  <c r="F389195" i="1"/>
  <c r="F389187" i="1"/>
  <c r="F389179" i="1"/>
  <c r="F389171" i="1"/>
  <c r="F389163" i="1"/>
  <c r="F389155" i="1"/>
  <c r="F389147" i="1"/>
  <c r="F389139" i="1"/>
  <c r="F389131" i="1"/>
  <c r="F389123" i="1"/>
  <c r="F389115" i="1"/>
  <c r="F389107" i="1"/>
  <c r="F389099" i="1"/>
  <c r="F389091" i="1"/>
  <c r="F389083" i="1"/>
  <c r="F389075" i="1"/>
  <c r="F389067" i="1"/>
  <c r="F389059" i="1"/>
  <c r="F389051" i="1"/>
  <c r="F389043" i="1"/>
  <c r="F389035" i="1"/>
  <c r="F389027" i="1"/>
  <c r="F389019" i="1"/>
  <c r="F389011" i="1"/>
  <c r="F389003" i="1"/>
  <c r="F388995" i="1"/>
  <c r="F388987" i="1"/>
  <c r="F388979" i="1"/>
  <c r="F388971" i="1"/>
  <c r="F388963" i="1"/>
  <c r="F388955" i="1"/>
  <c r="F388947" i="1"/>
  <c r="F388939" i="1"/>
  <c r="F388931" i="1"/>
  <c r="F388923" i="1"/>
  <c r="F388915" i="1"/>
  <c r="F388907" i="1"/>
  <c r="F388899" i="1"/>
  <c r="F388891" i="1"/>
  <c r="F388883" i="1"/>
  <c r="F388875" i="1"/>
  <c r="F388867" i="1"/>
  <c r="F388859" i="1"/>
  <c r="F388851" i="1"/>
  <c r="F388843" i="1"/>
  <c r="F388835" i="1"/>
  <c r="F388827" i="1"/>
  <c r="F388819" i="1"/>
  <c r="F388811" i="1"/>
  <c r="F388803" i="1"/>
  <c r="F388795" i="1"/>
  <c r="F388787" i="1"/>
  <c r="F388779" i="1"/>
  <c r="F388771" i="1"/>
  <c r="F388763" i="1"/>
  <c r="F388755" i="1"/>
  <c r="F388747" i="1"/>
  <c r="F388739" i="1"/>
  <c r="F388731" i="1"/>
  <c r="F388723" i="1"/>
  <c r="F388715" i="1"/>
  <c r="F388707" i="1"/>
  <c r="F388699" i="1"/>
  <c r="F388691" i="1"/>
  <c r="F388683" i="1"/>
  <c r="F388675" i="1"/>
  <c r="F388667" i="1"/>
  <c r="F388659" i="1"/>
  <c r="F388651" i="1"/>
  <c r="F388643" i="1"/>
  <c r="F388635" i="1"/>
  <c r="F388627" i="1"/>
  <c r="F388619" i="1"/>
  <c r="F388611" i="1"/>
  <c r="F388603" i="1"/>
  <c r="F388595" i="1"/>
  <c r="F388587" i="1"/>
  <c r="F388579" i="1"/>
  <c r="F388571" i="1"/>
  <c r="F388563" i="1"/>
  <c r="F388555" i="1"/>
  <c r="F388547" i="1"/>
  <c r="F388539" i="1"/>
  <c r="F388531" i="1"/>
  <c r="F388523" i="1"/>
  <c r="F388515" i="1"/>
  <c r="F388507" i="1"/>
  <c r="F388499" i="1"/>
  <c r="F388491" i="1"/>
  <c r="F388483" i="1"/>
  <c r="F388475" i="1"/>
  <c r="F388467" i="1"/>
  <c r="F388459" i="1"/>
  <c r="F388451" i="1"/>
  <c r="F388443" i="1"/>
  <c r="F388435" i="1"/>
  <c r="F388427" i="1"/>
  <c r="F388419" i="1"/>
  <c r="F388411" i="1"/>
  <c r="F388403" i="1"/>
  <c r="F388395" i="1"/>
  <c r="F388387" i="1"/>
  <c r="F388379" i="1"/>
  <c r="F388371" i="1"/>
  <c r="F388363" i="1"/>
  <c r="F388355" i="1"/>
  <c r="F388347" i="1"/>
  <c r="F388339" i="1"/>
  <c r="F388331" i="1"/>
  <c r="F388323" i="1"/>
  <c r="F388315" i="1"/>
  <c r="F388307" i="1"/>
  <c r="F388299" i="1"/>
  <c r="F388291" i="1"/>
  <c r="F388283" i="1"/>
  <c r="F388275" i="1"/>
  <c r="F388267" i="1"/>
  <c r="F388259" i="1"/>
  <c r="F388251" i="1"/>
  <c r="F388243" i="1"/>
  <c r="F388235" i="1"/>
  <c r="F388227" i="1"/>
  <c r="F388219" i="1"/>
  <c r="F388211" i="1"/>
  <c r="F388203" i="1"/>
  <c r="F388195" i="1"/>
  <c r="F388187" i="1"/>
  <c r="F388179" i="1"/>
  <c r="F388171" i="1"/>
  <c r="F388163" i="1"/>
  <c r="F388155" i="1"/>
  <c r="F388147" i="1"/>
  <c r="F388139" i="1"/>
  <c r="F388131" i="1"/>
  <c r="F388123" i="1"/>
  <c r="F388115" i="1"/>
  <c r="F388107" i="1"/>
  <c r="F388099" i="1"/>
  <c r="F388091" i="1"/>
  <c r="F388083" i="1"/>
  <c r="F388075" i="1"/>
  <c r="F388067" i="1"/>
  <c r="F388059" i="1"/>
  <c r="F388051" i="1"/>
  <c r="F388043" i="1"/>
  <c r="F388035" i="1"/>
  <c r="F388027" i="1"/>
  <c r="F388019" i="1"/>
  <c r="F388011" i="1"/>
  <c r="F388003" i="1"/>
  <c r="F387995" i="1"/>
  <c r="F387987" i="1"/>
  <c r="F387979" i="1"/>
  <c r="F387971" i="1"/>
  <c r="F387963" i="1"/>
  <c r="F387955" i="1"/>
  <c r="F387947" i="1"/>
  <c r="F387939" i="1"/>
  <c r="F387931" i="1"/>
  <c r="F387923" i="1"/>
  <c r="F387915" i="1"/>
  <c r="F387907" i="1"/>
  <c r="F387899" i="1"/>
  <c r="F387891" i="1"/>
  <c r="F387883" i="1"/>
  <c r="F387875" i="1"/>
  <c r="F387867" i="1"/>
  <c r="F387859" i="1"/>
  <c r="F387851" i="1"/>
  <c r="F387843" i="1"/>
  <c r="F387835" i="1"/>
  <c r="F387827" i="1"/>
  <c r="F387819" i="1"/>
  <c r="F387811" i="1"/>
  <c r="F387803" i="1"/>
  <c r="F387795" i="1"/>
  <c r="F387787" i="1"/>
  <c r="F387779" i="1"/>
  <c r="F387771" i="1"/>
  <c r="F387763" i="1"/>
  <c r="F387755" i="1"/>
  <c r="F387747" i="1"/>
  <c r="F387739" i="1"/>
  <c r="F387731" i="1"/>
  <c r="F387723" i="1"/>
  <c r="F387715" i="1"/>
  <c r="F387707" i="1"/>
  <c r="F387699" i="1"/>
  <c r="F387691" i="1"/>
  <c r="F387683" i="1"/>
  <c r="F387675" i="1"/>
  <c r="F387667" i="1"/>
  <c r="F387659" i="1"/>
  <c r="F387651" i="1"/>
  <c r="F387643" i="1"/>
  <c r="F387635" i="1"/>
  <c r="F387627" i="1"/>
  <c r="F387619" i="1"/>
  <c r="F387611" i="1"/>
  <c r="F387603" i="1"/>
  <c r="F387595" i="1"/>
  <c r="F387587" i="1"/>
  <c r="F387579" i="1"/>
  <c r="F387571" i="1"/>
  <c r="F387563" i="1"/>
  <c r="F387555" i="1"/>
  <c r="F387547" i="1"/>
  <c r="F387539" i="1"/>
  <c r="F387531" i="1"/>
  <c r="F387523" i="1"/>
  <c r="F387515" i="1"/>
  <c r="F387507" i="1"/>
  <c r="F387499" i="1"/>
  <c r="F387491" i="1"/>
  <c r="F387483" i="1"/>
  <c r="F387475" i="1"/>
  <c r="F387467" i="1"/>
  <c r="F387459" i="1"/>
  <c r="F387451" i="1"/>
  <c r="F387443" i="1"/>
  <c r="F387435" i="1"/>
  <c r="F387427" i="1"/>
  <c r="F387419" i="1"/>
  <c r="F387411" i="1"/>
  <c r="F387403" i="1"/>
  <c r="F387395" i="1"/>
  <c r="F387387" i="1"/>
  <c r="F387379" i="1"/>
  <c r="F387371" i="1"/>
  <c r="F387363" i="1"/>
  <c r="F387355" i="1"/>
  <c r="F387347" i="1"/>
  <c r="F387339" i="1"/>
  <c r="F387331" i="1"/>
  <c r="F387323" i="1"/>
  <c r="F387315" i="1"/>
  <c r="F387307" i="1"/>
  <c r="F387299" i="1"/>
  <c r="F387291" i="1"/>
  <c r="F387283" i="1"/>
  <c r="F387275" i="1"/>
  <c r="F387267" i="1"/>
  <c r="F387259" i="1"/>
  <c r="F387251" i="1"/>
  <c r="F387243" i="1"/>
  <c r="F387235" i="1"/>
  <c r="F387227" i="1"/>
  <c r="F387219" i="1"/>
  <c r="F387211" i="1"/>
  <c r="F387203" i="1"/>
  <c r="F387195" i="1"/>
  <c r="F387187" i="1"/>
  <c r="F387179" i="1"/>
  <c r="F387171" i="1"/>
  <c r="F387163" i="1"/>
  <c r="F387155" i="1"/>
  <c r="F387147" i="1"/>
  <c r="F387139" i="1"/>
  <c r="F387131" i="1"/>
  <c r="F387123" i="1"/>
  <c r="F387115" i="1"/>
  <c r="F387107" i="1"/>
  <c r="F387099" i="1"/>
  <c r="F387091" i="1"/>
  <c r="F387083" i="1"/>
  <c r="F387075" i="1"/>
  <c r="F387067" i="1"/>
  <c r="F387059" i="1"/>
  <c r="F387051" i="1"/>
  <c r="F387043" i="1"/>
  <c r="F387035" i="1"/>
  <c r="F387027" i="1"/>
  <c r="F387019" i="1"/>
  <c r="F387011" i="1"/>
  <c r="F387003" i="1"/>
  <c r="F386995" i="1"/>
  <c r="F386987" i="1"/>
  <c r="F386979" i="1"/>
  <c r="F386971" i="1"/>
  <c r="F386963" i="1"/>
  <c r="F386955" i="1"/>
  <c r="F386947" i="1"/>
  <c r="F386939" i="1"/>
  <c r="F386931" i="1"/>
  <c r="F386923" i="1"/>
  <c r="F386915" i="1"/>
  <c r="F386907" i="1"/>
  <c r="F386899" i="1"/>
  <c r="F386891" i="1"/>
  <c r="F386883" i="1"/>
  <c r="F386875" i="1"/>
  <c r="F386867" i="1"/>
  <c r="F386859" i="1"/>
  <c r="F386851" i="1"/>
  <c r="F386843" i="1"/>
  <c r="F386835" i="1"/>
  <c r="F386827" i="1"/>
  <c r="F386819" i="1"/>
  <c r="F386811" i="1"/>
  <c r="F386803" i="1"/>
  <c r="F386795" i="1"/>
  <c r="F386787" i="1"/>
  <c r="F386779" i="1"/>
  <c r="F386771" i="1"/>
  <c r="F386763" i="1"/>
  <c r="F386755" i="1"/>
  <c r="F386747" i="1"/>
  <c r="F386739" i="1"/>
  <c r="F386731" i="1"/>
  <c r="F386723" i="1"/>
  <c r="F386715" i="1"/>
  <c r="F386707" i="1"/>
  <c r="F386699" i="1"/>
  <c r="F386691" i="1"/>
  <c r="F386683" i="1"/>
  <c r="F386675" i="1"/>
  <c r="F386667" i="1"/>
  <c r="F386659" i="1"/>
  <c r="F386651" i="1"/>
  <c r="F386643" i="1"/>
  <c r="F386635" i="1"/>
  <c r="F386627" i="1"/>
  <c r="F386619" i="1"/>
  <c r="F386611" i="1"/>
  <c r="F386603" i="1"/>
  <c r="F386595" i="1"/>
  <c r="F386587" i="1"/>
  <c r="F386579" i="1"/>
  <c r="F386571" i="1"/>
  <c r="F386563" i="1"/>
  <c r="F386555" i="1"/>
  <c r="F386547" i="1"/>
  <c r="F386539" i="1"/>
  <c r="F386531" i="1"/>
  <c r="F386523" i="1"/>
  <c r="F386515" i="1"/>
  <c r="F386507" i="1"/>
  <c r="F386499" i="1"/>
  <c r="F386491" i="1"/>
  <c r="F386483" i="1"/>
  <c r="F386475" i="1"/>
  <c r="F386467" i="1"/>
  <c r="F386459" i="1"/>
  <c r="F386451" i="1"/>
  <c r="F386443" i="1"/>
  <c r="F386435" i="1"/>
  <c r="F386427" i="1"/>
  <c r="F386419" i="1"/>
  <c r="F386411" i="1"/>
  <c r="F386403" i="1"/>
  <c r="F386395" i="1"/>
  <c r="F386387" i="1"/>
  <c r="F386379" i="1"/>
  <c r="F386371" i="1"/>
  <c r="F386363" i="1"/>
  <c r="F386355" i="1"/>
  <c r="F386347" i="1"/>
  <c r="F386339" i="1"/>
  <c r="F386331" i="1"/>
  <c r="F386323" i="1"/>
  <c r="F386315" i="1"/>
  <c r="F386307" i="1"/>
  <c r="F386299" i="1"/>
  <c r="F386291" i="1"/>
  <c r="F386283" i="1"/>
  <c r="F386275" i="1"/>
  <c r="F386267" i="1"/>
  <c r="F386259" i="1"/>
  <c r="F386251" i="1"/>
  <c r="F386243" i="1"/>
  <c r="F386235" i="1"/>
  <c r="F386227" i="1"/>
  <c r="F386219" i="1"/>
  <c r="F386211" i="1"/>
  <c r="F386203" i="1"/>
  <c r="F386195" i="1"/>
  <c r="F386187" i="1"/>
  <c r="F386179" i="1"/>
  <c r="F386171" i="1"/>
  <c r="F386163" i="1"/>
  <c r="F386155" i="1"/>
  <c r="F386147" i="1"/>
  <c r="F386139" i="1"/>
  <c r="F386131" i="1"/>
  <c r="F386123" i="1"/>
  <c r="F386115" i="1"/>
  <c r="F386107" i="1"/>
  <c r="F386099" i="1"/>
  <c r="F386091" i="1"/>
  <c r="F386083" i="1"/>
  <c r="F386075" i="1"/>
  <c r="F386067" i="1"/>
  <c r="F386059" i="1"/>
  <c r="F386051" i="1"/>
  <c r="F386043" i="1"/>
  <c r="F386035" i="1"/>
  <c r="F386027" i="1"/>
  <c r="F386019" i="1"/>
  <c r="F386011" i="1"/>
  <c r="F386003" i="1"/>
  <c r="F385995" i="1"/>
  <c r="F385987" i="1"/>
  <c r="F385979" i="1"/>
  <c r="F385971" i="1"/>
  <c r="F385963" i="1"/>
  <c r="F385955" i="1"/>
  <c r="F385947" i="1"/>
  <c r="F385939" i="1"/>
  <c r="F385931" i="1"/>
  <c r="F385923" i="1"/>
  <c r="F385915" i="1"/>
  <c r="F385907" i="1"/>
  <c r="F385899" i="1"/>
  <c r="F385891" i="1"/>
  <c r="F385883" i="1"/>
  <c r="F385875" i="1"/>
  <c r="F385867" i="1"/>
  <c r="F385859" i="1"/>
  <c r="F385851" i="1"/>
  <c r="F385843" i="1"/>
  <c r="F385835" i="1"/>
  <c r="F385827" i="1"/>
  <c r="F385819" i="1"/>
  <c r="F385811" i="1"/>
  <c r="F385803" i="1"/>
  <c r="F385795" i="1"/>
  <c r="F385787" i="1"/>
  <c r="F385779" i="1"/>
  <c r="F385771" i="1"/>
  <c r="F385763" i="1"/>
  <c r="F385755" i="1"/>
  <c r="F385747" i="1"/>
  <c r="F385739" i="1"/>
  <c r="F385731" i="1"/>
  <c r="F385723" i="1"/>
  <c r="F385715" i="1"/>
  <c r="F385707" i="1"/>
  <c r="F385699" i="1"/>
  <c r="F385691" i="1"/>
  <c r="F385683" i="1"/>
  <c r="F385675" i="1"/>
  <c r="F385667" i="1"/>
  <c r="F385659" i="1"/>
  <c r="F385651" i="1"/>
  <c r="F385643" i="1"/>
  <c r="F385635" i="1"/>
  <c r="F385627" i="1"/>
  <c r="F385619" i="1"/>
  <c r="F385611" i="1"/>
  <c r="F385603" i="1"/>
  <c r="F385595" i="1"/>
  <c r="F385587" i="1"/>
  <c r="F385579" i="1"/>
  <c r="F385571" i="1"/>
  <c r="F385563" i="1"/>
  <c r="F385555" i="1"/>
  <c r="F385547" i="1"/>
  <c r="F385539" i="1"/>
  <c r="F385531" i="1"/>
  <c r="F385523" i="1"/>
  <c r="F385515" i="1"/>
  <c r="F385507" i="1"/>
  <c r="F385499" i="1"/>
  <c r="F385491" i="1"/>
  <c r="F385483" i="1"/>
  <c r="F385475" i="1"/>
  <c r="F385467" i="1"/>
  <c r="F385459" i="1"/>
  <c r="F385451" i="1"/>
  <c r="F385443" i="1"/>
  <c r="F385435" i="1"/>
  <c r="F385427" i="1"/>
  <c r="F385419" i="1"/>
  <c r="F385411" i="1"/>
  <c r="F385403" i="1"/>
  <c r="F385395" i="1"/>
  <c r="F385387" i="1"/>
  <c r="F385379" i="1"/>
  <c r="F385371" i="1"/>
  <c r="F385363" i="1"/>
  <c r="F385355" i="1"/>
  <c r="F385347" i="1"/>
  <c r="F385339" i="1"/>
  <c r="F385331" i="1"/>
  <c r="F385323" i="1"/>
  <c r="F385315" i="1"/>
  <c r="F385307" i="1"/>
  <c r="F385299" i="1"/>
  <c r="F385291" i="1"/>
  <c r="F385283" i="1"/>
  <c r="F385275" i="1"/>
  <c r="F385267" i="1"/>
  <c r="F385259" i="1"/>
  <c r="F385251" i="1"/>
  <c r="F385243" i="1"/>
  <c r="F385235" i="1"/>
  <c r="F385227" i="1"/>
  <c r="F385219" i="1"/>
  <c r="F385211" i="1"/>
  <c r="F385203" i="1"/>
  <c r="F385195" i="1"/>
  <c r="F385187" i="1"/>
  <c r="F385179" i="1"/>
  <c r="F385171" i="1"/>
  <c r="F385163" i="1"/>
  <c r="F385155" i="1"/>
  <c r="F385147" i="1"/>
  <c r="F385139" i="1"/>
  <c r="F385131" i="1"/>
  <c r="F385123" i="1"/>
  <c r="F385115" i="1"/>
  <c r="F385107" i="1"/>
  <c r="F385099" i="1"/>
  <c r="F385091" i="1"/>
  <c r="F385083" i="1"/>
  <c r="F385075" i="1"/>
  <c r="F385067" i="1"/>
  <c r="F385059" i="1"/>
  <c r="F385051" i="1"/>
  <c r="F385043" i="1"/>
  <c r="F385035" i="1"/>
  <c r="F385027" i="1"/>
  <c r="F385019" i="1"/>
  <c r="F385011" i="1"/>
  <c r="F385003" i="1"/>
  <c r="F384995" i="1"/>
  <c r="F384987" i="1"/>
  <c r="F384979" i="1"/>
  <c r="F384971" i="1"/>
  <c r="F384963" i="1"/>
  <c r="F384955" i="1"/>
  <c r="F384947" i="1"/>
  <c r="F384939" i="1"/>
  <c r="F384931" i="1"/>
  <c r="F384923" i="1"/>
  <c r="F384915" i="1"/>
  <c r="F384907" i="1"/>
  <c r="F384899" i="1"/>
  <c r="F384891" i="1"/>
  <c r="F384883" i="1"/>
  <c r="F384875" i="1"/>
  <c r="F384867" i="1"/>
  <c r="F384859" i="1"/>
  <c r="F384851" i="1"/>
  <c r="F384843" i="1"/>
  <c r="F384835" i="1"/>
  <c r="F384827" i="1"/>
  <c r="F384819" i="1"/>
  <c r="F384811" i="1"/>
  <c r="F384803" i="1"/>
  <c r="F384795" i="1"/>
  <c r="F384787" i="1"/>
  <c r="F384779" i="1"/>
  <c r="F384771" i="1"/>
  <c r="F384763" i="1"/>
  <c r="F384755" i="1"/>
  <c r="F384747" i="1"/>
  <c r="F384739" i="1"/>
  <c r="F384731" i="1"/>
  <c r="F384723" i="1"/>
  <c r="F384715" i="1"/>
  <c r="F384707" i="1"/>
  <c r="F384699" i="1"/>
  <c r="F384691" i="1"/>
  <c r="F384683" i="1"/>
  <c r="F384675" i="1"/>
  <c r="F384667" i="1"/>
  <c r="F384659" i="1"/>
  <c r="F384651" i="1"/>
  <c r="F384643" i="1"/>
  <c r="F384635" i="1"/>
  <c r="F384627" i="1"/>
  <c r="F384619" i="1"/>
  <c r="F384611" i="1"/>
  <c r="F384603" i="1"/>
  <c r="F384595" i="1"/>
  <c r="F384587" i="1"/>
  <c r="F384579" i="1"/>
  <c r="F384571" i="1"/>
  <c r="F384563" i="1"/>
  <c r="F384555" i="1"/>
  <c r="F384547" i="1"/>
  <c r="F384539" i="1"/>
  <c r="F384531" i="1"/>
  <c r="F384523" i="1"/>
  <c r="F384515" i="1"/>
  <c r="F384507" i="1"/>
  <c r="F384499" i="1"/>
  <c r="F384491" i="1"/>
  <c r="F384483" i="1"/>
  <c r="F384475" i="1"/>
  <c r="F384467" i="1"/>
  <c r="F384459" i="1"/>
  <c r="F384451" i="1"/>
  <c r="F384443" i="1"/>
  <c r="F384435" i="1"/>
  <c r="F384427" i="1"/>
  <c r="F384419" i="1"/>
  <c r="F384411" i="1"/>
  <c r="F384403" i="1"/>
  <c r="F384395" i="1"/>
  <c r="F384387" i="1"/>
  <c r="F384379" i="1"/>
  <c r="F384371" i="1"/>
  <c r="F384363" i="1"/>
  <c r="F384355" i="1"/>
  <c r="F384347" i="1"/>
  <c r="F384339" i="1"/>
  <c r="F384331" i="1"/>
  <c r="F384323" i="1"/>
  <c r="F384315" i="1"/>
  <c r="F384307" i="1"/>
  <c r="F384299" i="1"/>
  <c r="F384291" i="1"/>
  <c r="F384283" i="1"/>
  <c r="F384275" i="1"/>
  <c r="F384267" i="1"/>
  <c r="F384259" i="1"/>
  <c r="F384251" i="1"/>
  <c r="F384243" i="1"/>
  <c r="F384235" i="1"/>
  <c r="F384227" i="1"/>
  <c r="F384219" i="1"/>
  <c r="F384211" i="1"/>
  <c r="F384203" i="1"/>
  <c r="F384195" i="1"/>
  <c r="F384187" i="1"/>
  <c r="F384179" i="1"/>
  <c r="F384171" i="1"/>
  <c r="F384163" i="1"/>
  <c r="F384155" i="1"/>
  <c r="F384147" i="1"/>
  <c r="F384139" i="1"/>
  <c r="F384131" i="1"/>
  <c r="F384123" i="1"/>
  <c r="F384115" i="1"/>
  <c r="F384107" i="1"/>
  <c r="F384099" i="1"/>
  <c r="F384091" i="1"/>
  <c r="F384083" i="1"/>
  <c r="F384075" i="1"/>
  <c r="F384067" i="1"/>
  <c r="F384059" i="1"/>
  <c r="F384051" i="1"/>
  <c r="F384043" i="1"/>
  <c r="F384035" i="1"/>
  <c r="F384027" i="1"/>
  <c r="F384019" i="1"/>
  <c r="F384011" i="1"/>
  <c r="F384003" i="1"/>
  <c r="F383995" i="1"/>
  <c r="F383987" i="1"/>
  <c r="F383979" i="1"/>
  <c r="F383971" i="1"/>
  <c r="F383963" i="1"/>
  <c r="F383955" i="1"/>
  <c r="F383947" i="1"/>
  <c r="F383939" i="1"/>
  <c r="F383931" i="1"/>
  <c r="F383923" i="1"/>
  <c r="F383915" i="1"/>
  <c r="F383907" i="1"/>
  <c r="F383899" i="1"/>
  <c r="F383891" i="1"/>
  <c r="F383883" i="1"/>
  <c r="F383875" i="1"/>
  <c r="F383867" i="1"/>
  <c r="F383859" i="1"/>
  <c r="F383851" i="1"/>
  <c r="F383843" i="1"/>
  <c r="F383835" i="1"/>
  <c r="F383827" i="1"/>
  <c r="F383819" i="1"/>
  <c r="F383811" i="1"/>
  <c r="F383803" i="1"/>
  <c r="F383795" i="1"/>
  <c r="F383787" i="1"/>
  <c r="F383779" i="1"/>
  <c r="F383771" i="1"/>
  <c r="F383763" i="1"/>
  <c r="F383755" i="1"/>
  <c r="F383747" i="1"/>
  <c r="F383739" i="1"/>
  <c r="F383731" i="1"/>
  <c r="F383723" i="1"/>
  <c r="F383715" i="1"/>
  <c r="F383707" i="1"/>
  <c r="F383699" i="1"/>
  <c r="F383691" i="1"/>
  <c r="F383683" i="1"/>
  <c r="F383675" i="1"/>
  <c r="F383667" i="1"/>
  <c r="F383659" i="1"/>
  <c r="F383651" i="1"/>
  <c r="F383643" i="1"/>
  <c r="F383635" i="1"/>
  <c r="F383627" i="1"/>
  <c r="F383619" i="1"/>
  <c r="F383611" i="1"/>
  <c r="F383603" i="1"/>
  <c r="F383595" i="1"/>
  <c r="F383587" i="1"/>
  <c r="F383579" i="1"/>
  <c r="F383571" i="1"/>
  <c r="F383563" i="1"/>
  <c r="F383555" i="1"/>
  <c r="F383547" i="1"/>
  <c r="F383539" i="1"/>
  <c r="F383531" i="1"/>
  <c r="F383523" i="1"/>
  <c r="F383515" i="1"/>
  <c r="F383507" i="1"/>
  <c r="F383499" i="1"/>
  <c r="F383491" i="1"/>
  <c r="F383483" i="1"/>
  <c r="F383475" i="1"/>
  <c r="F383467" i="1"/>
  <c r="F383459" i="1"/>
  <c r="F383451" i="1"/>
  <c r="F383443" i="1"/>
  <c r="F383435" i="1"/>
  <c r="F383427" i="1"/>
  <c r="F383419" i="1"/>
  <c r="F383411" i="1"/>
  <c r="F383403" i="1"/>
  <c r="F383395" i="1"/>
  <c r="F383387" i="1"/>
  <c r="F383379" i="1"/>
  <c r="F383371" i="1"/>
  <c r="F383363" i="1"/>
  <c r="F383355" i="1"/>
  <c r="F383347" i="1"/>
  <c r="F383339" i="1"/>
  <c r="F383331" i="1"/>
  <c r="F383323" i="1"/>
  <c r="F383315" i="1"/>
  <c r="F383307" i="1"/>
  <c r="F383299" i="1"/>
  <c r="F383291" i="1"/>
  <c r="F383283" i="1"/>
  <c r="F383275" i="1"/>
  <c r="F383267" i="1"/>
  <c r="F383259" i="1"/>
  <c r="F383251" i="1"/>
  <c r="F383243" i="1"/>
  <c r="F383235" i="1"/>
  <c r="F383227" i="1"/>
  <c r="F383219" i="1"/>
  <c r="F383211" i="1"/>
  <c r="F383203" i="1"/>
  <c r="F383195" i="1"/>
  <c r="F383187" i="1"/>
  <c r="F383179" i="1"/>
  <c r="F383171" i="1"/>
  <c r="F383163" i="1"/>
  <c r="F383155" i="1"/>
  <c r="F383147" i="1"/>
  <c r="F383139" i="1"/>
  <c r="F383131" i="1"/>
  <c r="F383123" i="1"/>
  <c r="F383115" i="1"/>
  <c r="F383107" i="1"/>
  <c r="F383099" i="1"/>
  <c r="F383091" i="1"/>
  <c r="F383083" i="1"/>
  <c r="F383075" i="1"/>
  <c r="F383067" i="1"/>
  <c r="F383059" i="1"/>
  <c r="F383051" i="1"/>
  <c r="F383043" i="1"/>
  <c r="F383035" i="1"/>
  <c r="F383027" i="1"/>
  <c r="F383019" i="1"/>
  <c r="F383011" i="1"/>
  <c r="F383003" i="1"/>
  <c r="F382995" i="1"/>
  <c r="F382987" i="1"/>
  <c r="F382979" i="1"/>
  <c r="F382971" i="1"/>
  <c r="F382963" i="1"/>
  <c r="F382955" i="1"/>
  <c r="F382947" i="1"/>
  <c r="F382939" i="1"/>
  <c r="F382931" i="1"/>
  <c r="F382923" i="1"/>
  <c r="F382915" i="1"/>
  <c r="F382907" i="1"/>
  <c r="F382899" i="1"/>
  <c r="F382891" i="1"/>
  <c r="F382883" i="1"/>
  <c r="F382875" i="1"/>
  <c r="F382867" i="1"/>
  <c r="F382859" i="1"/>
  <c r="F382851" i="1"/>
  <c r="F382843" i="1"/>
  <c r="F382835" i="1"/>
  <c r="F382827" i="1"/>
  <c r="F382819" i="1"/>
  <c r="F382811" i="1"/>
  <c r="F382803" i="1"/>
  <c r="F382795" i="1"/>
  <c r="F382787" i="1"/>
  <c r="F382779" i="1"/>
  <c r="F382771" i="1"/>
  <c r="F382763" i="1"/>
  <c r="F382755" i="1"/>
  <c r="F382747" i="1"/>
  <c r="F382739" i="1"/>
  <c r="F382731" i="1"/>
  <c r="F382723" i="1"/>
  <c r="F382715" i="1"/>
  <c r="F382707" i="1"/>
  <c r="F382699" i="1"/>
  <c r="F382691" i="1"/>
  <c r="F382683" i="1"/>
  <c r="F382675" i="1"/>
  <c r="F382667" i="1"/>
  <c r="F382659" i="1"/>
  <c r="F382651" i="1"/>
  <c r="F382643" i="1"/>
  <c r="F382635" i="1"/>
  <c r="F382627" i="1"/>
  <c r="F382619" i="1"/>
  <c r="F382611" i="1"/>
  <c r="F382603" i="1"/>
  <c r="F382595" i="1"/>
  <c r="F382587" i="1"/>
  <c r="F382579" i="1"/>
  <c r="F382571" i="1"/>
  <c r="F382563" i="1"/>
  <c r="F382555" i="1"/>
  <c r="F382547" i="1"/>
  <c r="F382539" i="1"/>
  <c r="F382531" i="1"/>
  <c r="F382523" i="1"/>
  <c r="F382515" i="1"/>
  <c r="F382507" i="1"/>
  <c r="F382499" i="1"/>
  <c r="F382491" i="1"/>
  <c r="F382483" i="1"/>
  <c r="F382475" i="1"/>
  <c r="F382467" i="1"/>
  <c r="F382459" i="1"/>
  <c r="F382451" i="1"/>
  <c r="F382443" i="1"/>
  <c r="F382435" i="1"/>
  <c r="F382427" i="1"/>
  <c r="F382419" i="1"/>
  <c r="F382411" i="1"/>
  <c r="F382403" i="1"/>
  <c r="F382395" i="1"/>
  <c r="F382387" i="1"/>
  <c r="F382379" i="1"/>
  <c r="F382371" i="1"/>
  <c r="F382363" i="1"/>
  <c r="F382355" i="1"/>
  <c r="F382347" i="1"/>
  <c r="F382339" i="1"/>
  <c r="F382331" i="1"/>
  <c r="F382323" i="1"/>
  <c r="F382315" i="1"/>
  <c r="F382307" i="1"/>
  <c r="F382299" i="1"/>
  <c r="F382291" i="1"/>
  <c r="F382283" i="1"/>
  <c r="F382275" i="1"/>
  <c r="F382267" i="1"/>
  <c r="F382259" i="1"/>
  <c r="F382251" i="1"/>
  <c r="F382243" i="1"/>
  <c r="F382235" i="1"/>
  <c r="F382227" i="1"/>
  <c r="F382219" i="1"/>
  <c r="F382211" i="1"/>
  <c r="F382203" i="1"/>
  <c r="F382195" i="1"/>
  <c r="F382187" i="1"/>
  <c r="F382179" i="1"/>
  <c r="F382171" i="1"/>
  <c r="F382163" i="1"/>
  <c r="F382155" i="1"/>
  <c r="F382147" i="1"/>
  <c r="F382139" i="1"/>
  <c r="F382131" i="1"/>
  <c r="F382123" i="1"/>
  <c r="F382115" i="1"/>
  <c r="F382107" i="1"/>
  <c r="F382099" i="1"/>
  <c r="F382091" i="1"/>
  <c r="F382083" i="1"/>
  <c r="F382075" i="1"/>
  <c r="F382067" i="1"/>
  <c r="F382059" i="1"/>
  <c r="F382051" i="1"/>
  <c r="F382043" i="1"/>
  <c r="F382035" i="1"/>
  <c r="F382027" i="1"/>
  <c r="F382019" i="1"/>
  <c r="F382011" i="1"/>
  <c r="F382003" i="1"/>
  <c r="F381995" i="1"/>
  <c r="F381987" i="1"/>
  <c r="F381979" i="1"/>
  <c r="F381971" i="1"/>
  <c r="F381963" i="1"/>
  <c r="F381955" i="1"/>
  <c r="F381947" i="1"/>
  <c r="F381939" i="1"/>
  <c r="F381931" i="1"/>
  <c r="F381923" i="1"/>
  <c r="F381915" i="1"/>
  <c r="F381907" i="1"/>
  <c r="F381899" i="1"/>
  <c r="F381891" i="1"/>
  <c r="F381883" i="1"/>
  <c r="F381875" i="1"/>
  <c r="F381867" i="1"/>
  <c r="F381859" i="1"/>
  <c r="F381851" i="1"/>
  <c r="F381843" i="1"/>
  <c r="F381835" i="1"/>
  <c r="F381827" i="1"/>
  <c r="F381819" i="1"/>
  <c r="F381811" i="1"/>
  <c r="F381803" i="1"/>
  <c r="F381795" i="1"/>
  <c r="F381787" i="1"/>
  <c r="F381779" i="1"/>
  <c r="F381771" i="1"/>
  <c r="F381763" i="1"/>
  <c r="F381755" i="1"/>
  <c r="F381747" i="1"/>
  <c r="F381739" i="1"/>
  <c r="F381731" i="1"/>
  <c r="F381723" i="1"/>
  <c r="F381715" i="1"/>
  <c r="F381707" i="1"/>
  <c r="F381699" i="1"/>
  <c r="F381691" i="1"/>
  <c r="F381683" i="1"/>
  <c r="F381675" i="1"/>
  <c r="F381667" i="1"/>
  <c r="F381659" i="1"/>
  <c r="F381651" i="1"/>
  <c r="F381643" i="1"/>
  <c r="F381635" i="1"/>
  <c r="F381627" i="1"/>
  <c r="F381619" i="1"/>
  <c r="F381611" i="1"/>
  <c r="F381603" i="1"/>
  <c r="F381595" i="1"/>
  <c r="F381587" i="1"/>
  <c r="F381579" i="1"/>
  <c r="F381571" i="1"/>
  <c r="F381563" i="1"/>
  <c r="F381555" i="1"/>
  <c r="F381547" i="1"/>
  <c r="F381539" i="1"/>
  <c r="F381531" i="1"/>
  <c r="F381523" i="1"/>
  <c r="F381515" i="1"/>
  <c r="F381507" i="1"/>
  <c r="F381499" i="1"/>
  <c r="F381491" i="1"/>
  <c r="F381483" i="1"/>
  <c r="F381475" i="1"/>
  <c r="F381467" i="1"/>
  <c r="F381459" i="1"/>
  <c r="F381451" i="1"/>
  <c r="F381443" i="1"/>
  <c r="F381435" i="1"/>
  <c r="F381427" i="1"/>
  <c r="F381419" i="1"/>
  <c r="F381411" i="1"/>
  <c r="F381403" i="1"/>
  <c r="F381395" i="1"/>
  <c r="F381387" i="1"/>
  <c r="F381379" i="1"/>
  <c r="F381371" i="1"/>
  <c r="F381363" i="1"/>
  <c r="F381355" i="1"/>
  <c r="F381347" i="1"/>
  <c r="F381339" i="1"/>
  <c r="F381331" i="1"/>
  <c r="F381323" i="1"/>
  <c r="F381315" i="1"/>
  <c r="F381307" i="1"/>
  <c r="F381299" i="1"/>
  <c r="F381291" i="1"/>
  <c r="F381283" i="1"/>
  <c r="F381275" i="1"/>
  <c r="F381267" i="1"/>
  <c r="F381259" i="1"/>
  <c r="F381251" i="1"/>
  <c r="F381243" i="1"/>
  <c r="F381235" i="1"/>
  <c r="F381227" i="1"/>
  <c r="F381219" i="1"/>
  <c r="F381211" i="1"/>
  <c r="F381203" i="1"/>
  <c r="F381195" i="1"/>
  <c r="F381187" i="1"/>
  <c r="F381179" i="1"/>
  <c r="F381171" i="1"/>
  <c r="F381163" i="1"/>
  <c r="F381155" i="1"/>
  <c r="F381147" i="1"/>
  <c r="F381139" i="1"/>
  <c r="F381131" i="1"/>
  <c r="F381123" i="1"/>
  <c r="F381115" i="1"/>
  <c r="F381107" i="1"/>
  <c r="F381099" i="1"/>
  <c r="F381091" i="1"/>
  <c r="F381083" i="1"/>
  <c r="F381075" i="1"/>
  <c r="F381067" i="1"/>
  <c r="F381059" i="1"/>
  <c r="F381051" i="1"/>
  <c r="F381043" i="1"/>
  <c r="F381035" i="1"/>
  <c r="F381027" i="1"/>
  <c r="F381019" i="1"/>
  <c r="F381011" i="1"/>
  <c r="F381003" i="1"/>
  <c r="F380995" i="1"/>
  <c r="F380987" i="1"/>
  <c r="F380979" i="1"/>
  <c r="F380971" i="1"/>
  <c r="F380963" i="1"/>
  <c r="F380955" i="1"/>
  <c r="F380947" i="1"/>
  <c r="F380939" i="1"/>
  <c r="F380931" i="1"/>
  <c r="F380923" i="1"/>
  <c r="F380915" i="1"/>
  <c r="F380907" i="1"/>
  <c r="F380899" i="1"/>
  <c r="F380891" i="1"/>
  <c r="F380883" i="1"/>
  <c r="F380875" i="1"/>
  <c r="F380867" i="1"/>
  <c r="F380859" i="1"/>
  <c r="F380851" i="1"/>
  <c r="F380843" i="1"/>
  <c r="F380835" i="1"/>
  <c r="F380827" i="1"/>
  <c r="F380819" i="1"/>
  <c r="F380811" i="1"/>
  <c r="F380803" i="1"/>
  <c r="F380795" i="1"/>
  <c r="F380787" i="1"/>
  <c r="F380779" i="1"/>
  <c r="F380771" i="1"/>
  <c r="F380763" i="1"/>
  <c r="F380755" i="1"/>
  <c r="F380747" i="1"/>
  <c r="F380739" i="1"/>
  <c r="F380731" i="1"/>
  <c r="F380723" i="1"/>
  <c r="F380715" i="1"/>
  <c r="F380707" i="1"/>
  <c r="F380699" i="1"/>
  <c r="F380691" i="1"/>
  <c r="F380683" i="1"/>
  <c r="F380675" i="1"/>
  <c r="F380667" i="1"/>
  <c r="F380659" i="1"/>
  <c r="F380651" i="1"/>
  <c r="F380643" i="1"/>
  <c r="F380635" i="1"/>
  <c r="F380627" i="1"/>
  <c r="F380619" i="1"/>
  <c r="F380611" i="1"/>
  <c r="F380603" i="1"/>
  <c r="F380595" i="1"/>
  <c r="F380587" i="1"/>
  <c r="F380579" i="1"/>
  <c r="F380571" i="1"/>
  <c r="F380563" i="1"/>
  <c r="F380555" i="1"/>
  <c r="F380547" i="1"/>
  <c r="F380539" i="1"/>
  <c r="F380531" i="1"/>
  <c r="F380523" i="1"/>
  <c r="F380515" i="1"/>
  <c r="F380507" i="1"/>
  <c r="F380499" i="1"/>
  <c r="F380491" i="1"/>
  <c r="F380483" i="1"/>
  <c r="F380475" i="1"/>
  <c r="F380467" i="1"/>
  <c r="F380459" i="1"/>
  <c r="F380451" i="1"/>
  <c r="F380443" i="1"/>
  <c r="F380435" i="1"/>
  <c r="F380427" i="1"/>
  <c r="F380419" i="1"/>
  <c r="F380411" i="1"/>
  <c r="F380403" i="1"/>
  <c r="F380395" i="1"/>
  <c r="F380387" i="1"/>
  <c r="F380379" i="1"/>
  <c r="F380371" i="1"/>
  <c r="F380363" i="1"/>
  <c r="F380355" i="1"/>
  <c r="F380347" i="1"/>
  <c r="F380339" i="1"/>
  <c r="F380331" i="1"/>
  <c r="F380323" i="1"/>
  <c r="F380315" i="1"/>
  <c r="F380307" i="1"/>
  <c r="F380299" i="1"/>
  <c r="F380291" i="1"/>
  <c r="F380283" i="1"/>
  <c r="F380275" i="1"/>
  <c r="F380267" i="1"/>
  <c r="F380259" i="1"/>
  <c r="F380251" i="1"/>
  <c r="F380243" i="1"/>
  <c r="F380235" i="1"/>
  <c r="F380227" i="1"/>
  <c r="F380219" i="1"/>
  <c r="F380211" i="1"/>
  <c r="F380203" i="1"/>
  <c r="F380195" i="1"/>
  <c r="F380187" i="1"/>
  <c r="F380179" i="1"/>
  <c r="F380171" i="1"/>
  <c r="F380163" i="1"/>
  <c r="F380155" i="1"/>
  <c r="F380147" i="1"/>
  <c r="F380139" i="1"/>
  <c r="F380131" i="1"/>
  <c r="F380123" i="1"/>
  <c r="F380115" i="1"/>
  <c r="F380107" i="1"/>
  <c r="F380099" i="1"/>
  <c r="F380091" i="1"/>
  <c r="F380083" i="1"/>
  <c r="F380075" i="1"/>
  <c r="F380067" i="1"/>
  <c r="F380059" i="1"/>
  <c r="F380051" i="1"/>
  <c r="F380043" i="1"/>
  <c r="F380035" i="1"/>
  <c r="F380027" i="1"/>
  <c r="F380019" i="1"/>
  <c r="F380011" i="1"/>
  <c r="F380003" i="1"/>
  <c r="F379995" i="1"/>
  <c r="F379987" i="1"/>
  <c r="F379979" i="1"/>
  <c r="F379971" i="1"/>
  <c r="F379963" i="1"/>
  <c r="F379955" i="1"/>
  <c r="F379947" i="1"/>
  <c r="F379939" i="1"/>
  <c r="F379931" i="1"/>
  <c r="F379923" i="1"/>
  <c r="F379915" i="1"/>
  <c r="F379907" i="1"/>
  <c r="F379899" i="1"/>
  <c r="F379891" i="1"/>
  <c r="F379883" i="1"/>
  <c r="F379875" i="1"/>
  <c r="F379867" i="1"/>
  <c r="F379859" i="1"/>
  <c r="F379851" i="1"/>
  <c r="F379843" i="1"/>
  <c r="F379835" i="1"/>
  <c r="F379827" i="1"/>
  <c r="F379819" i="1"/>
  <c r="F379811" i="1"/>
  <c r="F379803" i="1"/>
  <c r="F379795" i="1"/>
  <c r="F379787" i="1"/>
  <c r="F379779" i="1"/>
  <c r="F379771" i="1"/>
  <c r="F379763" i="1"/>
  <c r="F379755" i="1"/>
  <c r="F379747" i="1"/>
  <c r="F379739" i="1"/>
  <c r="F379731" i="1"/>
  <c r="F379723" i="1"/>
  <c r="F379715" i="1"/>
  <c r="F379707" i="1"/>
  <c r="F379699" i="1"/>
  <c r="F379691" i="1"/>
  <c r="F379683" i="1"/>
  <c r="F379675" i="1"/>
  <c r="F379667" i="1"/>
  <c r="F379659" i="1"/>
  <c r="F379651" i="1"/>
  <c r="F379643" i="1"/>
  <c r="F379635" i="1"/>
  <c r="F379627" i="1"/>
  <c r="F379619" i="1"/>
  <c r="F379611" i="1"/>
  <c r="F379603" i="1"/>
  <c r="F379595" i="1"/>
  <c r="F379587" i="1"/>
  <c r="F379579" i="1"/>
  <c r="F379571" i="1"/>
  <c r="F379563" i="1"/>
  <c r="F379555" i="1"/>
  <c r="F379547" i="1"/>
  <c r="F379539" i="1"/>
  <c r="F379531" i="1"/>
  <c r="F379523" i="1"/>
  <c r="F379515" i="1"/>
  <c r="F379507" i="1"/>
  <c r="F379499" i="1"/>
  <c r="F379491" i="1"/>
  <c r="F379483" i="1"/>
  <c r="F379475" i="1"/>
  <c r="F379467" i="1"/>
  <c r="F379459" i="1"/>
  <c r="F379451" i="1"/>
  <c r="F379443" i="1"/>
  <c r="F379435" i="1"/>
  <c r="F379427" i="1"/>
  <c r="F379419" i="1"/>
  <c r="F379411" i="1"/>
  <c r="F379403" i="1"/>
  <c r="F379395" i="1"/>
  <c r="F379387" i="1"/>
  <c r="F379379" i="1"/>
  <c r="F379371" i="1"/>
  <c r="F379363" i="1"/>
  <c r="F379355" i="1"/>
  <c r="F379347" i="1"/>
  <c r="F379339" i="1"/>
  <c r="F379331" i="1"/>
  <c r="F379323" i="1"/>
  <c r="F379315" i="1"/>
  <c r="F379307" i="1"/>
  <c r="F379299" i="1"/>
  <c r="F379291" i="1"/>
  <c r="F379283" i="1"/>
  <c r="F379275" i="1"/>
  <c r="F379267" i="1"/>
  <c r="F379259" i="1"/>
  <c r="F379251" i="1"/>
  <c r="F379243" i="1"/>
  <c r="F379235" i="1"/>
  <c r="F379227" i="1"/>
  <c r="F379219" i="1"/>
  <c r="F379211" i="1"/>
  <c r="F379203" i="1"/>
  <c r="F379195" i="1"/>
  <c r="F379187" i="1"/>
  <c r="F379179" i="1"/>
  <c r="F379171" i="1"/>
  <c r="F379163" i="1"/>
  <c r="F379155" i="1"/>
  <c r="F379147" i="1"/>
  <c r="F379139" i="1"/>
  <c r="F379131" i="1"/>
  <c r="F379123" i="1"/>
  <c r="F379115" i="1"/>
  <c r="F379107" i="1"/>
  <c r="F379099" i="1"/>
  <c r="F379091" i="1"/>
  <c r="F379083" i="1"/>
  <c r="F379075" i="1"/>
  <c r="F379067" i="1"/>
  <c r="F379059" i="1"/>
  <c r="F379051" i="1"/>
  <c r="F379043" i="1"/>
  <c r="F379035" i="1"/>
  <c r="F379027" i="1"/>
  <c r="F379019" i="1"/>
  <c r="F379011" i="1"/>
  <c r="F379003" i="1"/>
  <c r="F378995" i="1"/>
  <c r="F378987" i="1"/>
  <c r="F378979" i="1"/>
  <c r="F378971" i="1"/>
  <c r="F378963" i="1"/>
  <c r="F378955" i="1"/>
  <c r="F378947" i="1"/>
  <c r="F378939" i="1"/>
  <c r="F378931" i="1"/>
  <c r="F378923" i="1"/>
  <c r="F378915" i="1"/>
  <c r="F378907" i="1"/>
  <c r="F378899" i="1"/>
  <c r="F378891" i="1"/>
  <c r="F378883" i="1"/>
  <c r="F378875" i="1"/>
  <c r="F378867" i="1"/>
  <c r="F378859" i="1"/>
  <c r="F378851" i="1"/>
  <c r="F378843" i="1"/>
  <c r="F378835" i="1"/>
  <c r="F378827" i="1"/>
  <c r="F378819" i="1"/>
  <c r="F378811" i="1"/>
  <c r="F378803" i="1"/>
  <c r="F378795" i="1"/>
  <c r="F378787" i="1"/>
  <c r="F378779" i="1"/>
  <c r="F378771" i="1"/>
  <c r="F378763" i="1"/>
  <c r="F378755" i="1"/>
  <c r="F378747" i="1"/>
  <c r="F378739" i="1"/>
  <c r="F378731" i="1"/>
  <c r="F378723" i="1"/>
  <c r="F378715" i="1"/>
  <c r="F378707" i="1"/>
  <c r="F378699" i="1"/>
  <c r="F378691" i="1"/>
  <c r="F378683" i="1"/>
  <c r="F378675" i="1"/>
  <c r="F378667" i="1"/>
  <c r="F378659" i="1"/>
  <c r="F378651" i="1"/>
  <c r="F378643" i="1"/>
  <c r="F378635" i="1"/>
  <c r="F378627" i="1"/>
  <c r="F378619" i="1"/>
  <c r="F378611" i="1"/>
  <c r="F378603" i="1"/>
  <c r="F378595" i="1"/>
  <c r="F378587" i="1"/>
  <c r="F378579" i="1"/>
  <c r="F378571" i="1"/>
  <c r="F378563" i="1"/>
  <c r="F378555" i="1"/>
  <c r="F378547" i="1"/>
  <c r="F378539" i="1"/>
  <c r="F378531" i="1"/>
  <c r="F378523" i="1"/>
  <c r="F378515" i="1"/>
  <c r="F378507" i="1"/>
  <c r="F378499" i="1"/>
  <c r="F378491" i="1"/>
  <c r="F378483" i="1"/>
  <c r="F378475" i="1"/>
  <c r="F378467" i="1"/>
  <c r="F378459" i="1"/>
  <c r="F378451" i="1"/>
  <c r="F378443" i="1"/>
  <c r="F378435" i="1"/>
  <c r="F378427" i="1"/>
  <c r="F378419" i="1"/>
  <c r="F378411" i="1"/>
  <c r="F378403" i="1"/>
  <c r="F378395" i="1"/>
  <c r="F378387" i="1"/>
  <c r="F378379" i="1"/>
  <c r="F378371" i="1"/>
  <c r="F378363" i="1"/>
  <c r="F378355" i="1"/>
  <c r="F378347" i="1"/>
  <c r="F378339" i="1"/>
  <c r="F378331" i="1"/>
  <c r="F378323" i="1"/>
  <c r="F378315" i="1"/>
  <c r="F378307" i="1"/>
  <c r="F378299" i="1"/>
  <c r="F378291" i="1"/>
  <c r="F378283" i="1"/>
  <c r="F378275" i="1"/>
  <c r="F378267" i="1"/>
  <c r="F378259" i="1"/>
  <c r="F378251" i="1"/>
  <c r="F378243" i="1"/>
  <c r="F378235" i="1"/>
  <c r="F378227" i="1"/>
  <c r="F378219" i="1"/>
  <c r="F378211" i="1"/>
  <c r="F378203" i="1"/>
  <c r="F378195" i="1"/>
  <c r="F378187" i="1"/>
  <c r="F378179" i="1"/>
  <c r="F378171" i="1"/>
  <c r="F378163" i="1"/>
  <c r="F378155" i="1"/>
  <c r="F378147" i="1"/>
  <c r="F378139" i="1"/>
  <c r="F378131" i="1"/>
  <c r="F378123" i="1"/>
  <c r="F378115" i="1"/>
  <c r="F378107" i="1"/>
  <c r="F378099" i="1"/>
  <c r="F378091" i="1"/>
  <c r="F378083" i="1"/>
  <c r="F378075" i="1"/>
  <c r="F378067" i="1"/>
  <c r="F378059" i="1"/>
  <c r="F378051" i="1"/>
  <c r="F378043" i="1"/>
  <c r="F378035" i="1"/>
  <c r="F378027" i="1"/>
  <c r="F378019" i="1"/>
  <c r="F378011" i="1"/>
  <c r="F378003" i="1"/>
  <c r="F377995" i="1"/>
  <c r="F377987" i="1"/>
  <c r="F377979" i="1"/>
  <c r="F377971" i="1"/>
  <c r="F377963" i="1"/>
  <c r="F377955" i="1"/>
  <c r="F377947" i="1"/>
  <c r="F377939" i="1"/>
  <c r="F377931" i="1"/>
  <c r="F377923" i="1"/>
  <c r="F377915" i="1"/>
  <c r="F377907" i="1"/>
  <c r="F377899" i="1"/>
  <c r="F377891" i="1"/>
  <c r="F377883" i="1"/>
  <c r="F377875" i="1"/>
  <c r="F377867" i="1"/>
  <c r="F377859" i="1"/>
  <c r="F377851" i="1"/>
  <c r="F377843" i="1"/>
  <c r="F377835" i="1"/>
  <c r="F377827" i="1"/>
  <c r="F377819" i="1"/>
  <c r="F377811" i="1"/>
  <c r="F377803" i="1"/>
  <c r="F377795" i="1"/>
  <c r="F377787" i="1"/>
  <c r="F377779" i="1"/>
  <c r="F377771" i="1"/>
  <c r="F377763" i="1"/>
  <c r="F377755" i="1"/>
  <c r="F377747" i="1"/>
  <c r="F377739" i="1"/>
  <c r="F377731" i="1"/>
  <c r="F377723" i="1"/>
  <c r="F377715" i="1"/>
  <c r="F377707" i="1"/>
  <c r="F377699" i="1"/>
  <c r="F377691" i="1"/>
  <c r="F377683" i="1"/>
  <c r="F377675" i="1"/>
  <c r="F377667" i="1"/>
  <c r="F377659" i="1"/>
  <c r="F377651" i="1"/>
  <c r="F377643" i="1"/>
  <c r="F377635" i="1"/>
  <c r="F377627" i="1"/>
  <c r="F377619" i="1"/>
  <c r="F377611" i="1"/>
  <c r="F377603" i="1"/>
  <c r="F377595" i="1"/>
  <c r="F377587" i="1"/>
  <c r="F377579" i="1"/>
  <c r="F377571" i="1"/>
  <c r="F377563" i="1"/>
  <c r="F377555" i="1"/>
  <c r="F377547" i="1"/>
  <c r="F377539" i="1"/>
  <c r="F377531" i="1"/>
  <c r="F377523" i="1"/>
  <c r="F377515" i="1"/>
  <c r="F377507" i="1"/>
  <c r="F377499" i="1"/>
  <c r="F377491" i="1"/>
  <c r="F377483" i="1"/>
  <c r="F377475" i="1"/>
  <c r="F377467" i="1"/>
  <c r="F377459" i="1"/>
  <c r="F377451" i="1"/>
  <c r="F377443" i="1"/>
  <c r="F377435" i="1"/>
  <c r="F377427" i="1"/>
  <c r="F377419" i="1"/>
  <c r="F377411" i="1"/>
  <c r="F377403" i="1"/>
  <c r="F377395" i="1"/>
  <c r="F377387" i="1"/>
  <c r="F377379" i="1"/>
  <c r="F377371" i="1"/>
  <c r="F377363" i="1"/>
  <c r="F377355" i="1"/>
  <c r="F377347" i="1"/>
  <c r="F377339" i="1"/>
  <c r="F377331" i="1"/>
  <c r="F377323" i="1"/>
  <c r="F377315" i="1"/>
  <c r="F377307" i="1"/>
  <c r="F377299" i="1"/>
  <c r="F377291" i="1"/>
  <c r="F377283" i="1"/>
  <c r="F377275" i="1"/>
  <c r="F377267" i="1"/>
  <c r="F377259" i="1"/>
  <c r="F377251" i="1"/>
  <c r="F377243" i="1"/>
  <c r="F377235" i="1"/>
  <c r="F377227" i="1"/>
  <c r="F377219" i="1"/>
  <c r="F377211" i="1"/>
  <c r="F377203" i="1"/>
  <c r="F377195" i="1"/>
  <c r="F377187" i="1"/>
  <c r="F377179" i="1"/>
  <c r="F377171" i="1"/>
  <c r="F377163" i="1"/>
  <c r="F377155" i="1"/>
  <c r="F377147" i="1"/>
  <c r="F377139" i="1"/>
  <c r="F377131" i="1"/>
  <c r="F377123" i="1"/>
  <c r="F377115" i="1"/>
  <c r="F377107" i="1"/>
  <c r="F377099" i="1"/>
  <c r="F377091" i="1"/>
  <c r="F377083" i="1"/>
  <c r="F377075" i="1"/>
  <c r="F377067" i="1"/>
  <c r="F377059" i="1"/>
  <c r="F377051" i="1"/>
  <c r="F377043" i="1"/>
  <c r="F377035" i="1"/>
  <c r="F377027" i="1"/>
  <c r="F377019" i="1"/>
  <c r="F377011" i="1"/>
  <c r="F377003" i="1"/>
  <c r="F376995" i="1"/>
  <c r="F376987" i="1"/>
  <c r="F376979" i="1"/>
  <c r="F376971" i="1"/>
  <c r="F376963" i="1"/>
  <c r="F376955" i="1"/>
  <c r="F376947" i="1"/>
  <c r="F376939" i="1"/>
  <c r="D375250" i="2" s="1"/>
  <c r="F376931" i="1"/>
  <c r="D375242" i="2" s="1"/>
  <c r="F376923" i="1"/>
  <c r="D375234" i="2" s="1"/>
  <c r="F376915" i="1"/>
  <c r="D375226" i="2" s="1"/>
  <c r="F376907" i="1"/>
  <c r="D375218" i="2" s="1"/>
  <c r="F376899" i="1"/>
  <c r="D375210" i="2" s="1"/>
  <c r="F376891" i="1"/>
  <c r="D375202" i="2" s="1"/>
  <c r="F376883" i="1"/>
  <c r="D375194" i="2" s="1"/>
  <c r="F376875" i="1"/>
  <c r="D375186" i="2" s="1"/>
  <c r="F376867" i="1"/>
  <c r="D375178" i="2" s="1"/>
  <c r="F376859" i="1"/>
  <c r="D375170" i="2" s="1"/>
  <c r="F376851" i="1"/>
  <c r="D375162" i="2" s="1"/>
  <c r="F376843" i="1"/>
  <c r="D375154" i="2" s="1"/>
  <c r="F376835" i="1"/>
  <c r="D375146" i="2" s="1"/>
  <c r="F376827" i="1"/>
  <c r="D375138" i="2" s="1"/>
  <c r="F376819" i="1"/>
  <c r="D375130" i="2" s="1"/>
  <c r="F376811" i="1"/>
  <c r="D375122" i="2" s="1"/>
  <c r="F376803" i="1"/>
  <c r="D375114" i="2" s="1"/>
  <c r="F376795" i="1"/>
  <c r="D375106" i="2" s="1"/>
  <c r="F376787" i="1"/>
  <c r="D375098" i="2" s="1"/>
  <c r="F376779" i="1"/>
  <c r="D375090" i="2" s="1"/>
  <c r="F376771" i="1"/>
  <c r="D375082" i="2" s="1"/>
  <c r="F376763" i="1"/>
  <c r="D375074" i="2" s="1"/>
  <c r="F376755" i="1"/>
  <c r="D375066" i="2" s="1"/>
  <c r="F376747" i="1"/>
  <c r="D375058" i="2" s="1"/>
  <c r="F376739" i="1"/>
  <c r="D375050" i="2" s="1"/>
  <c r="F376731" i="1"/>
  <c r="D375042" i="2" s="1"/>
  <c r="F376723" i="1"/>
  <c r="D375034" i="2" s="1"/>
  <c r="F376715" i="1"/>
  <c r="D375026" i="2" s="1"/>
  <c r="F376707" i="1"/>
  <c r="D375018" i="2" s="1"/>
  <c r="F376699" i="1"/>
  <c r="D375010" i="2" s="1"/>
  <c r="F376691" i="1"/>
  <c r="D375002" i="2" s="1"/>
  <c r="F376683" i="1"/>
  <c r="D374994" i="2" s="1"/>
  <c r="F376675" i="1"/>
  <c r="D374986" i="2" s="1"/>
  <c r="F376667" i="1"/>
  <c r="D374978" i="2" s="1"/>
  <c r="F376659" i="1"/>
  <c r="D374970" i="2" s="1"/>
  <c r="F376651" i="1"/>
  <c r="D374962" i="2" s="1"/>
  <c r="F376643" i="1"/>
  <c r="D374954" i="2" s="1"/>
  <c r="F376635" i="1"/>
  <c r="D374946" i="2" s="1"/>
  <c r="F376627" i="1"/>
  <c r="D374938" i="2" s="1"/>
  <c r="F376619" i="1"/>
  <c r="D374930" i="2" s="1"/>
  <c r="F376611" i="1"/>
  <c r="D374922" i="2" s="1"/>
  <c r="F376603" i="1"/>
  <c r="D374914" i="2" s="1"/>
  <c r="F376595" i="1"/>
  <c r="D374906" i="2" s="1"/>
  <c r="F376587" i="1"/>
  <c r="D374898" i="2" s="1"/>
  <c r="F376579" i="1"/>
  <c r="D374890" i="2" s="1"/>
  <c r="F376571" i="1"/>
  <c r="D374882" i="2" s="1"/>
  <c r="F376563" i="1"/>
  <c r="D374874" i="2" s="1"/>
  <c r="F376555" i="1"/>
  <c r="D374866" i="2" s="1"/>
  <c r="F376547" i="1"/>
  <c r="D374858" i="2" s="1"/>
  <c r="F376539" i="1"/>
  <c r="D374850" i="2" s="1"/>
  <c r="F376531" i="1"/>
  <c r="D374842" i="2" s="1"/>
  <c r="F376523" i="1"/>
  <c r="D374834" i="2" s="1"/>
  <c r="F376515" i="1"/>
  <c r="D374826" i="2" s="1"/>
  <c r="F376507" i="1"/>
  <c r="D374818" i="2" s="1"/>
  <c r="F376499" i="1"/>
  <c r="D374810" i="2" s="1"/>
  <c r="F376491" i="1"/>
  <c r="D374802" i="2" s="1"/>
  <c r="F376483" i="1"/>
  <c r="D374794" i="2" s="1"/>
  <c r="F376475" i="1"/>
  <c r="D374786" i="2" s="1"/>
  <c r="F376467" i="1"/>
  <c r="D374778" i="2" s="1"/>
  <c r="F376459" i="1"/>
  <c r="D374770" i="2" s="1"/>
  <c r="F376451" i="1"/>
  <c r="D374762" i="2" s="1"/>
  <c r="F376443" i="1"/>
  <c r="D374754" i="2" s="1"/>
  <c r="F376435" i="1"/>
  <c r="D374746" i="2" s="1"/>
  <c r="F376427" i="1"/>
  <c r="D374738" i="2" s="1"/>
  <c r="F376419" i="1"/>
  <c r="D374730" i="2" s="1"/>
  <c r="F376411" i="1"/>
  <c r="D374722" i="2" s="1"/>
  <c r="F376403" i="1"/>
  <c r="D374714" i="2" s="1"/>
  <c r="F376395" i="1"/>
  <c r="D374706" i="2" s="1"/>
  <c r="F376387" i="1"/>
  <c r="D374698" i="2" s="1"/>
  <c r="F376379" i="1"/>
  <c r="D374690" i="2" s="1"/>
  <c r="F376371" i="1"/>
  <c r="D374682" i="2" s="1"/>
  <c r="F376363" i="1"/>
  <c r="D374674" i="2" s="1"/>
  <c r="F376355" i="1"/>
  <c r="D374666" i="2" s="1"/>
  <c r="F376347" i="1"/>
  <c r="D374658" i="2" s="1"/>
  <c r="F376339" i="1"/>
  <c r="D374650" i="2" s="1"/>
  <c r="F376331" i="1"/>
  <c r="D374642" i="2" s="1"/>
  <c r="F376323" i="1"/>
  <c r="D374634" i="2" s="1"/>
  <c r="F376315" i="1"/>
  <c r="D374626" i="2" s="1"/>
  <c r="F376307" i="1"/>
  <c r="D374618" i="2" s="1"/>
  <c r="F376299" i="1"/>
  <c r="D374610" i="2" s="1"/>
  <c r="F376291" i="1"/>
  <c r="D374602" i="2" s="1"/>
  <c r="F376283" i="1"/>
  <c r="D374594" i="2" s="1"/>
  <c r="F376275" i="1"/>
  <c r="D374586" i="2" s="1"/>
  <c r="F376267" i="1"/>
  <c r="D374578" i="2" s="1"/>
  <c r="F376259" i="1"/>
  <c r="D374570" i="2" s="1"/>
  <c r="F376251" i="1"/>
  <c r="D374562" i="2" s="1"/>
  <c r="F376243" i="1"/>
  <c r="D374554" i="2" s="1"/>
  <c r="F376235" i="1"/>
  <c r="D374546" i="2" s="1"/>
  <c r="F376227" i="1"/>
  <c r="D374538" i="2" s="1"/>
  <c r="F376219" i="1"/>
  <c r="D374530" i="2" s="1"/>
  <c r="F376211" i="1"/>
  <c r="D374522" i="2" s="1"/>
  <c r="F376203" i="1"/>
  <c r="D374514" i="2" s="1"/>
  <c r="F376195" i="1"/>
  <c r="D374506" i="2" s="1"/>
  <c r="F376187" i="1"/>
  <c r="D374498" i="2" s="1"/>
  <c r="F376179" i="1"/>
  <c r="D374490" i="2" s="1"/>
  <c r="F376171" i="1"/>
  <c r="D374482" i="2" s="1"/>
  <c r="F376163" i="1"/>
  <c r="D374474" i="2" s="1"/>
  <c r="F376155" i="1"/>
  <c r="D374466" i="2" s="1"/>
  <c r="F376147" i="1"/>
  <c r="D374458" i="2" s="1"/>
  <c r="F376139" i="1"/>
  <c r="D374450" i="2" s="1"/>
  <c r="F376131" i="1"/>
  <c r="D374442" i="2" s="1"/>
  <c r="F376123" i="1"/>
  <c r="D374434" i="2" s="1"/>
  <c r="F376115" i="1"/>
  <c r="D374426" i="2" s="1"/>
  <c r="F376107" i="1"/>
  <c r="D374418" i="2" s="1"/>
  <c r="F376099" i="1"/>
  <c r="D374410" i="2" s="1"/>
  <c r="F376091" i="1"/>
  <c r="D374402" i="2" s="1"/>
  <c r="F376083" i="1"/>
  <c r="D374394" i="2" s="1"/>
  <c r="F376075" i="1"/>
  <c r="D374386" i="2" s="1"/>
  <c r="F376067" i="1"/>
  <c r="D374378" i="2" s="1"/>
  <c r="F376059" i="1"/>
  <c r="D374370" i="2" s="1"/>
  <c r="F376051" i="1"/>
  <c r="D374362" i="2" s="1"/>
  <c r="F376043" i="1"/>
  <c r="D374354" i="2" s="1"/>
  <c r="F376035" i="1"/>
  <c r="D374346" i="2" s="1"/>
  <c r="F376027" i="1"/>
  <c r="D374338" i="2" s="1"/>
  <c r="F376019" i="1"/>
  <c r="D374330" i="2" s="1"/>
  <c r="F376011" i="1"/>
  <c r="D374322" i="2" s="1"/>
  <c r="F376003" i="1"/>
  <c r="D374314" i="2" s="1"/>
  <c r="F375995" i="1"/>
  <c r="D374306" i="2" s="1"/>
  <c r="F375987" i="1"/>
  <c r="D374298" i="2" s="1"/>
  <c r="F375979" i="1"/>
  <c r="D374290" i="2" s="1"/>
  <c r="F375971" i="1"/>
  <c r="D374282" i="2" s="1"/>
  <c r="F375963" i="1"/>
  <c r="D374274" i="2" s="1"/>
  <c r="F375955" i="1"/>
  <c r="D374266" i="2" s="1"/>
  <c r="F375947" i="1"/>
  <c r="D374258" i="2" s="1"/>
  <c r="F375939" i="1"/>
  <c r="D374250" i="2" s="1"/>
  <c r="F375931" i="1"/>
  <c r="D374242" i="2" s="1"/>
  <c r="F375923" i="1"/>
  <c r="D374234" i="2" s="1"/>
  <c r="F375915" i="1"/>
  <c r="D374226" i="2" s="1"/>
  <c r="F375907" i="1"/>
  <c r="D374218" i="2" s="1"/>
  <c r="F375899" i="1"/>
  <c r="D374210" i="2" s="1"/>
  <c r="F375891" i="1"/>
  <c r="D374202" i="2" s="1"/>
  <c r="F375883" i="1"/>
  <c r="D374194" i="2" s="1"/>
  <c r="F375875" i="1"/>
  <c r="D374186" i="2" s="1"/>
  <c r="F375867" i="1"/>
  <c r="D374178" i="2" s="1"/>
  <c r="F375859" i="1"/>
  <c r="D374170" i="2" s="1"/>
  <c r="F375851" i="1"/>
  <c r="D374162" i="2" s="1"/>
  <c r="F375843" i="1"/>
  <c r="D374154" i="2" s="1"/>
  <c r="F375835" i="1"/>
  <c r="D374146" i="2" s="1"/>
  <c r="F375827" i="1"/>
  <c r="D374138" i="2" s="1"/>
  <c r="F375819" i="1"/>
  <c r="D374130" i="2" s="1"/>
  <c r="F375811" i="1"/>
  <c r="D374122" i="2" s="1"/>
  <c r="F375803" i="1"/>
  <c r="D374114" i="2" s="1"/>
  <c r="F375795" i="1"/>
  <c r="D374106" i="2" s="1"/>
  <c r="F375787" i="1"/>
  <c r="D374098" i="2" s="1"/>
  <c r="F375779" i="1"/>
  <c r="D374090" i="2" s="1"/>
  <c r="F375771" i="1"/>
  <c r="D374082" i="2" s="1"/>
  <c r="F375763" i="1"/>
  <c r="D374074" i="2" s="1"/>
  <c r="F375755" i="1"/>
  <c r="D374066" i="2" s="1"/>
  <c r="F375747" i="1"/>
  <c r="D374058" i="2" s="1"/>
  <c r="F375739" i="1"/>
  <c r="D374050" i="2" s="1"/>
  <c r="F375731" i="1"/>
  <c r="D374042" i="2" s="1"/>
  <c r="F375723" i="1"/>
  <c r="D374034" i="2" s="1"/>
  <c r="F375715" i="1"/>
  <c r="D374026" i="2" s="1"/>
  <c r="F375707" i="1"/>
  <c r="D374018" i="2" s="1"/>
  <c r="F375699" i="1"/>
  <c r="D374010" i="2" s="1"/>
  <c r="F375691" i="1"/>
  <c r="D374002" i="2" s="1"/>
  <c r="F375683" i="1"/>
  <c r="D373994" i="2" s="1"/>
  <c r="F375675" i="1"/>
  <c r="D373986" i="2" s="1"/>
  <c r="F375667" i="1"/>
  <c r="D373978" i="2" s="1"/>
  <c r="F375659" i="1"/>
  <c r="D373970" i="2" s="1"/>
  <c r="F375651" i="1"/>
  <c r="D373962" i="2" s="1"/>
  <c r="F375643" i="1"/>
  <c r="D373954" i="2" s="1"/>
  <c r="F375635" i="1"/>
  <c r="D373946" i="2" s="1"/>
  <c r="F375627" i="1"/>
  <c r="D373938" i="2" s="1"/>
  <c r="F375619" i="1"/>
  <c r="D373930" i="2" s="1"/>
  <c r="F375611" i="1"/>
  <c r="D373922" i="2" s="1"/>
  <c r="F375603" i="1"/>
  <c r="D373914" i="2" s="1"/>
  <c r="F375595" i="1"/>
  <c r="D373906" i="2" s="1"/>
  <c r="F375587" i="1"/>
  <c r="D373898" i="2" s="1"/>
  <c r="F375579" i="1"/>
  <c r="D373890" i="2" s="1"/>
  <c r="F375571" i="1"/>
  <c r="D373882" i="2" s="1"/>
  <c r="F375563" i="1"/>
  <c r="D373874" i="2" s="1"/>
  <c r="F375555" i="1"/>
  <c r="D373866" i="2" s="1"/>
  <c r="F375547" i="1"/>
  <c r="D373858" i="2" s="1"/>
  <c r="F375539" i="1"/>
  <c r="D373850" i="2" s="1"/>
  <c r="F375531" i="1"/>
  <c r="D373842" i="2" s="1"/>
  <c r="F375523" i="1"/>
  <c r="D373834" i="2" s="1"/>
  <c r="F375515" i="1"/>
  <c r="D373826" i="2" s="1"/>
  <c r="F375507" i="1"/>
  <c r="D373818" i="2" s="1"/>
  <c r="F375499" i="1"/>
  <c r="D373810" i="2" s="1"/>
  <c r="F375491" i="1"/>
  <c r="D373802" i="2" s="1"/>
  <c r="F375483" i="1"/>
  <c r="D373794" i="2" s="1"/>
  <c r="F375475" i="1"/>
  <c r="D373786" i="2" s="1"/>
  <c r="F375467" i="1"/>
  <c r="D373778" i="2" s="1"/>
  <c r="F375459" i="1"/>
  <c r="D373770" i="2" s="1"/>
  <c r="F375451" i="1"/>
  <c r="D373762" i="2" s="1"/>
  <c r="F375443" i="1"/>
  <c r="D373754" i="2" s="1"/>
  <c r="F375435" i="1"/>
  <c r="D373746" i="2" s="1"/>
  <c r="F375427" i="1"/>
  <c r="D373738" i="2" s="1"/>
  <c r="F375419" i="1"/>
  <c r="D373730" i="2" s="1"/>
  <c r="F375411" i="1"/>
  <c r="D373722" i="2" s="1"/>
  <c r="F375403" i="1"/>
  <c r="D373714" i="2" s="1"/>
  <c r="F375395" i="1"/>
  <c r="D373706" i="2" s="1"/>
  <c r="F375387" i="1"/>
  <c r="D373698" i="2" s="1"/>
  <c r="F375379" i="1"/>
  <c r="D373690" i="2" s="1"/>
  <c r="F375371" i="1"/>
  <c r="D373682" i="2" s="1"/>
  <c r="F375363" i="1"/>
  <c r="D373674" i="2" s="1"/>
  <c r="F375355" i="1"/>
  <c r="D373666" i="2" s="1"/>
  <c r="F375347" i="1"/>
  <c r="D373658" i="2" s="1"/>
  <c r="F375339" i="1"/>
  <c r="D373650" i="2" s="1"/>
  <c r="F375331" i="1"/>
  <c r="D373642" i="2" s="1"/>
  <c r="F375323" i="1"/>
  <c r="D373634" i="2" s="1"/>
  <c r="F375315" i="1"/>
  <c r="D373626" i="2" s="1"/>
  <c r="F375307" i="1"/>
  <c r="D373618" i="2" s="1"/>
  <c r="F375299" i="1"/>
  <c r="D373610" i="2" s="1"/>
  <c r="F375291" i="1"/>
  <c r="D373602" i="2" s="1"/>
  <c r="F375283" i="1"/>
  <c r="D373594" i="2" s="1"/>
  <c r="F375275" i="1"/>
  <c r="D373586" i="2" s="1"/>
  <c r="F375267" i="1"/>
  <c r="D373578" i="2" s="1"/>
  <c r="F375259" i="1"/>
  <c r="D373570" i="2" s="1"/>
  <c r="F375251" i="1"/>
  <c r="D373562" i="2" s="1"/>
  <c r="F375243" i="1"/>
  <c r="D373554" i="2" s="1"/>
  <c r="F375235" i="1"/>
  <c r="D373546" i="2" s="1"/>
  <c r="F375227" i="1"/>
  <c r="D373538" i="2" s="1"/>
  <c r="F375219" i="1"/>
  <c r="D373530" i="2" s="1"/>
  <c r="F375211" i="1"/>
  <c r="D373522" i="2" s="1"/>
  <c r="F375203" i="1"/>
  <c r="D373514" i="2" s="1"/>
  <c r="F375195" i="1"/>
  <c r="D373506" i="2" s="1"/>
  <c r="F375187" i="1"/>
  <c r="D373498" i="2" s="1"/>
  <c r="F375179" i="1"/>
  <c r="D373490" i="2" s="1"/>
  <c r="F375171" i="1"/>
  <c r="D373482" i="2" s="1"/>
  <c r="F375163" i="1"/>
  <c r="D373474" i="2" s="1"/>
  <c r="F375155" i="1"/>
  <c r="D373466" i="2" s="1"/>
  <c r="F375147" i="1"/>
  <c r="D373458" i="2" s="1"/>
  <c r="F375139" i="1"/>
  <c r="D373450" i="2" s="1"/>
  <c r="F375131" i="1"/>
  <c r="D373442" i="2" s="1"/>
  <c r="F375123" i="1"/>
  <c r="D373434" i="2" s="1"/>
  <c r="F375115" i="1"/>
  <c r="D373426" i="2" s="1"/>
  <c r="F375107" i="1"/>
  <c r="D373418" i="2" s="1"/>
  <c r="F375099" i="1"/>
  <c r="D373410" i="2" s="1"/>
  <c r="F375091" i="1"/>
  <c r="D373402" i="2" s="1"/>
  <c r="F375083" i="1"/>
  <c r="D373394" i="2" s="1"/>
  <c r="F375075" i="1"/>
  <c r="D373386" i="2" s="1"/>
  <c r="F375067" i="1"/>
  <c r="D373378" i="2" s="1"/>
  <c r="F375059" i="1"/>
  <c r="D373370" i="2" s="1"/>
  <c r="F375051" i="1"/>
  <c r="D373362" i="2" s="1"/>
  <c r="F375043" i="1"/>
  <c r="D373354" i="2" s="1"/>
  <c r="F375035" i="1"/>
  <c r="D373346" i="2" s="1"/>
  <c r="F375027" i="1"/>
  <c r="D373338" i="2" s="1"/>
  <c r="F375019" i="1"/>
  <c r="D373330" i="2" s="1"/>
  <c r="F375011" i="1"/>
  <c r="D373322" i="2" s="1"/>
  <c r="F375003" i="1"/>
  <c r="D373314" i="2" s="1"/>
  <c r="F374995" i="1"/>
  <c r="D373306" i="2" s="1"/>
  <c r="F374987" i="1"/>
  <c r="D373298" i="2" s="1"/>
  <c r="F374979" i="1"/>
  <c r="D373290" i="2" s="1"/>
  <c r="F374971" i="1"/>
  <c r="D373282" i="2" s="1"/>
  <c r="F374963" i="1"/>
  <c r="D373274" i="2" s="1"/>
  <c r="F374955" i="1"/>
  <c r="D373266" i="2" s="1"/>
  <c r="F374947" i="1"/>
  <c r="D373258" i="2" s="1"/>
  <c r="F374939" i="1"/>
  <c r="D373250" i="2" s="1"/>
  <c r="F374931" i="1"/>
  <c r="D373242" i="2" s="1"/>
  <c r="F374923" i="1"/>
  <c r="D373234" i="2" s="1"/>
  <c r="F374915" i="1"/>
  <c r="D373226" i="2" s="1"/>
  <c r="F374907" i="1"/>
  <c r="D373218" i="2" s="1"/>
  <c r="F374899" i="1"/>
  <c r="D373210" i="2" s="1"/>
  <c r="F374891" i="1"/>
  <c r="D373202" i="2" s="1"/>
  <c r="F374883" i="1"/>
  <c r="D373194" i="2" s="1"/>
  <c r="F374875" i="1"/>
  <c r="D373186" i="2" s="1"/>
  <c r="F374867" i="1"/>
  <c r="D373178" i="2" s="1"/>
  <c r="F374859" i="1"/>
  <c r="D373170" i="2" s="1"/>
  <c r="F374851" i="1"/>
  <c r="D373162" i="2" s="1"/>
  <c r="F374843" i="1"/>
  <c r="D373154" i="2" s="1"/>
  <c r="F374835" i="1"/>
  <c r="D373146" i="2" s="1"/>
  <c r="F374827" i="1"/>
  <c r="D373138" i="2" s="1"/>
  <c r="F374819" i="1"/>
  <c r="D373130" i="2" s="1"/>
  <c r="F374811" i="1"/>
  <c r="D373122" i="2" s="1"/>
  <c r="F374803" i="1"/>
  <c r="D373114" i="2" s="1"/>
  <c r="F374795" i="1"/>
  <c r="D373106" i="2" s="1"/>
  <c r="F374787" i="1"/>
  <c r="D373098" i="2" s="1"/>
  <c r="F374779" i="1"/>
  <c r="D373090" i="2" s="1"/>
  <c r="F374771" i="1"/>
  <c r="D373082" i="2" s="1"/>
  <c r="F374763" i="1"/>
  <c r="D373074" i="2" s="1"/>
  <c r="F374755" i="1"/>
  <c r="D373066" i="2" s="1"/>
  <c r="F374747" i="1"/>
  <c r="D373058" i="2" s="1"/>
  <c r="F374739" i="1"/>
  <c r="D373050" i="2" s="1"/>
  <c r="F374731" i="1"/>
  <c r="D373042" i="2" s="1"/>
  <c r="F374723" i="1"/>
  <c r="D373034" i="2" s="1"/>
  <c r="F374715" i="1"/>
  <c r="D373026" i="2" s="1"/>
  <c r="F374707" i="1"/>
  <c r="D373018" i="2" s="1"/>
  <c r="F374699" i="1"/>
  <c r="D373010" i="2" s="1"/>
  <c r="F374691" i="1"/>
  <c r="D373002" i="2" s="1"/>
  <c r="F374683" i="1"/>
  <c r="D372994" i="2" s="1"/>
  <c r="F374675" i="1"/>
  <c r="D372986" i="2" s="1"/>
  <c r="F374667" i="1"/>
  <c r="D372978" i="2" s="1"/>
  <c r="F374659" i="1"/>
  <c r="D372970" i="2" s="1"/>
  <c r="F374651" i="1"/>
  <c r="D372962" i="2" s="1"/>
  <c r="F374643" i="1"/>
  <c r="D372954" i="2" s="1"/>
  <c r="F374635" i="1"/>
  <c r="D372946" i="2" s="1"/>
  <c r="F374627" i="1"/>
  <c r="D372938" i="2" s="1"/>
  <c r="F374619" i="1"/>
  <c r="D372930" i="2" s="1"/>
  <c r="F374611" i="1"/>
  <c r="D372922" i="2" s="1"/>
  <c r="F374603" i="1"/>
  <c r="D372914" i="2" s="1"/>
  <c r="F374595" i="1"/>
  <c r="D372906" i="2" s="1"/>
  <c r="F374587" i="1"/>
  <c r="D372898" i="2" s="1"/>
  <c r="F374579" i="1"/>
  <c r="D372890" i="2" s="1"/>
  <c r="F374571" i="1"/>
  <c r="D372882" i="2" s="1"/>
  <c r="F374563" i="1"/>
  <c r="D372874" i="2" s="1"/>
  <c r="F374555" i="1"/>
  <c r="D372866" i="2" s="1"/>
  <c r="F374547" i="1"/>
  <c r="D372858" i="2" s="1"/>
  <c r="F374539" i="1"/>
  <c r="D372850" i="2" s="1"/>
  <c r="F374531" i="1"/>
  <c r="D372842" i="2" s="1"/>
  <c r="F374523" i="1"/>
  <c r="D372834" i="2" s="1"/>
  <c r="F374515" i="1"/>
  <c r="D372826" i="2" s="1"/>
  <c r="F374507" i="1"/>
  <c r="D372818" i="2" s="1"/>
  <c r="F374499" i="1"/>
  <c r="D372810" i="2" s="1"/>
  <c r="F374491" i="1"/>
  <c r="D372802" i="2" s="1"/>
  <c r="F374483" i="1"/>
  <c r="D372794" i="2" s="1"/>
  <c r="F374475" i="1"/>
  <c r="D372786" i="2" s="1"/>
  <c r="F374467" i="1"/>
  <c r="D372778" i="2" s="1"/>
  <c r="F374459" i="1"/>
  <c r="D372770" i="2" s="1"/>
  <c r="F374451" i="1"/>
  <c r="D372762" i="2" s="1"/>
  <c r="F374443" i="1"/>
  <c r="D372754" i="2" s="1"/>
  <c r="F374435" i="1"/>
  <c r="D372746" i="2" s="1"/>
  <c r="F374427" i="1"/>
  <c r="D372738" i="2" s="1"/>
  <c r="F374419" i="1"/>
  <c r="D372730" i="2" s="1"/>
  <c r="F374411" i="1"/>
  <c r="D372722" i="2" s="1"/>
  <c r="F374403" i="1"/>
  <c r="D372714" i="2" s="1"/>
  <c r="F374395" i="1"/>
  <c r="D372706" i="2" s="1"/>
  <c r="F374387" i="1"/>
  <c r="D372698" i="2" s="1"/>
  <c r="F374379" i="1"/>
  <c r="D372690" i="2" s="1"/>
  <c r="F374371" i="1"/>
  <c r="D372682" i="2" s="1"/>
  <c r="F374363" i="1"/>
  <c r="D372674" i="2" s="1"/>
  <c r="F374355" i="1"/>
  <c r="D372666" i="2" s="1"/>
  <c r="F374347" i="1"/>
  <c r="D372658" i="2" s="1"/>
  <c r="F374339" i="1"/>
  <c r="D372650" i="2" s="1"/>
  <c r="F374331" i="1"/>
  <c r="D372642" i="2" s="1"/>
  <c r="F374323" i="1"/>
  <c r="D372634" i="2" s="1"/>
  <c r="F374315" i="1"/>
  <c r="D372626" i="2" s="1"/>
  <c r="F374307" i="1"/>
  <c r="D372618" i="2" s="1"/>
  <c r="F374299" i="1"/>
  <c r="D372610" i="2" s="1"/>
  <c r="F374291" i="1"/>
  <c r="D372602" i="2" s="1"/>
  <c r="F374283" i="1"/>
  <c r="D372594" i="2" s="1"/>
  <c r="F374275" i="1"/>
  <c r="D372586" i="2" s="1"/>
  <c r="F374267" i="1"/>
  <c r="D372578" i="2" s="1"/>
  <c r="F374259" i="1"/>
  <c r="D372570" i="2" s="1"/>
  <c r="F374251" i="1"/>
  <c r="D372562" i="2" s="1"/>
  <c r="F374243" i="1"/>
  <c r="D372554" i="2" s="1"/>
  <c r="F374235" i="1"/>
  <c r="D372546" i="2" s="1"/>
  <c r="F374227" i="1"/>
  <c r="D372538" i="2" s="1"/>
  <c r="F374219" i="1"/>
  <c r="D372530" i="2" s="1"/>
  <c r="F374211" i="1"/>
  <c r="D372522" i="2" s="1"/>
  <c r="F374203" i="1"/>
  <c r="D372514" i="2" s="1"/>
  <c r="F374195" i="1"/>
  <c r="D372506" i="2" s="1"/>
  <c r="F374187" i="1"/>
  <c r="D372498" i="2" s="1"/>
  <c r="F374179" i="1"/>
  <c r="D372490" i="2" s="1"/>
  <c r="F374171" i="1"/>
  <c r="D372482" i="2" s="1"/>
  <c r="F374163" i="1"/>
  <c r="D372474" i="2" s="1"/>
  <c r="F374155" i="1"/>
  <c r="D372466" i="2" s="1"/>
  <c r="F374147" i="1"/>
  <c r="D372458" i="2" s="1"/>
  <c r="F374139" i="1"/>
  <c r="D372450" i="2" s="1"/>
  <c r="F374131" i="1"/>
  <c r="D372442" i="2" s="1"/>
  <c r="F374123" i="1"/>
  <c r="D372434" i="2" s="1"/>
  <c r="F374115" i="1"/>
  <c r="D372426" i="2" s="1"/>
  <c r="F374107" i="1"/>
  <c r="D372418" i="2" s="1"/>
  <c r="F374099" i="1"/>
  <c r="D372410" i="2" s="1"/>
  <c r="F374091" i="1"/>
  <c r="D372402" i="2" s="1"/>
  <c r="F374083" i="1"/>
  <c r="D372394" i="2" s="1"/>
  <c r="F374075" i="1"/>
  <c r="D372386" i="2" s="1"/>
  <c r="F374067" i="1"/>
  <c r="D372378" i="2" s="1"/>
  <c r="F374059" i="1"/>
  <c r="D372370" i="2" s="1"/>
  <c r="F374051" i="1"/>
  <c r="D372362" i="2" s="1"/>
  <c r="F374043" i="1"/>
  <c r="D372354" i="2" s="1"/>
  <c r="F374035" i="1"/>
  <c r="D372346" i="2" s="1"/>
  <c r="F374027" i="1"/>
  <c r="D372338" i="2" s="1"/>
  <c r="F374019" i="1"/>
  <c r="D372330" i="2" s="1"/>
  <c r="F374011" i="1"/>
  <c r="D372322" i="2" s="1"/>
  <c r="F374003" i="1"/>
  <c r="D372314" i="2" s="1"/>
  <c r="F373995" i="1"/>
  <c r="D372306" i="2" s="1"/>
  <c r="F373987" i="1"/>
  <c r="D372298" i="2" s="1"/>
  <c r="F373979" i="1"/>
  <c r="D372290" i="2" s="1"/>
  <c r="F373971" i="1"/>
  <c r="D372282" i="2" s="1"/>
  <c r="F373963" i="1"/>
  <c r="D372274" i="2" s="1"/>
  <c r="F373955" i="1"/>
  <c r="D372266" i="2" s="1"/>
  <c r="F373947" i="1"/>
  <c r="D372258" i="2" s="1"/>
  <c r="F373939" i="1"/>
  <c r="D372250" i="2" s="1"/>
  <c r="F373931" i="1"/>
  <c r="D372242" i="2" s="1"/>
  <c r="F373923" i="1"/>
  <c r="D372234" i="2" s="1"/>
  <c r="F373915" i="1"/>
  <c r="D372226" i="2" s="1"/>
  <c r="F373907" i="1"/>
  <c r="D372218" i="2" s="1"/>
  <c r="F373899" i="1"/>
  <c r="D372210" i="2" s="1"/>
  <c r="F373891" i="1"/>
  <c r="D372202" i="2" s="1"/>
  <c r="F373883" i="1"/>
  <c r="D372194" i="2" s="1"/>
  <c r="F373875" i="1"/>
  <c r="D372186" i="2" s="1"/>
  <c r="F373867" i="1"/>
  <c r="D372178" i="2" s="1"/>
  <c r="F373859" i="1"/>
  <c r="D372170" i="2" s="1"/>
  <c r="F373851" i="1"/>
  <c r="D372162" i="2" s="1"/>
  <c r="F373843" i="1"/>
  <c r="D372154" i="2" s="1"/>
  <c r="F373835" i="1"/>
  <c r="D372146" i="2" s="1"/>
  <c r="F373827" i="1"/>
  <c r="D372138" i="2" s="1"/>
  <c r="F373819" i="1"/>
  <c r="D372130" i="2" s="1"/>
  <c r="F373811" i="1"/>
  <c r="D372122" i="2" s="1"/>
  <c r="F373803" i="1"/>
  <c r="D372114" i="2" s="1"/>
  <c r="F373795" i="1"/>
  <c r="D372106" i="2" s="1"/>
  <c r="F373787" i="1"/>
  <c r="D372098" i="2" s="1"/>
  <c r="F373779" i="1"/>
  <c r="D372090" i="2" s="1"/>
  <c r="F373771" i="1"/>
  <c r="D372082" i="2" s="1"/>
  <c r="F373763" i="1"/>
  <c r="D372074" i="2" s="1"/>
  <c r="F373755" i="1"/>
  <c r="D372066" i="2" s="1"/>
  <c r="F373747" i="1"/>
  <c r="D372058" i="2" s="1"/>
  <c r="F373739" i="1"/>
  <c r="D372050" i="2" s="1"/>
  <c r="F373731" i="1"/>
  <c r="D372042" i="2" s="1"/>
  <c r="F373723" i="1"/>
  <c r="D372034" i="2" s="1"/>
  <c r="F373715" i="1"/>
  <c r="D372026" i="2" s="1"/>
  <c r="F373707" i="1"/>
  <c r="D372018" i="2" s="1"/>
  <c r="F373699" i="1"/>
  <c r="D372010" i="2" s="1"/>
  <c r="F373691" i="1"/>
  <c r="D372002" i="2" s="1"/>
  <c r="F373683" i="1"/>
  <c r="D371994" i="2" s="1"/>
  <c r="F373675" i="1"/>
  <c r="D371986" i="2" s="1"/>
  <c r="F373667" i="1"/>
  <c r="D371978" i="2" s="1"/>
  <c r="F373659" i="1"/>
  <c r="D371970" i="2" s="1"/>
  <c r="F373651" i="1"/>
  <c r="D371962" i="2" s="1"/>
  <c r="F373643" i="1"/>
  <c r="D371954" i="2" s="1"/>
  <c r="F373635" i="1"/>
  <c r="D371946" i="2" s="1"/>
  <c r="F373627" i="1"/>
  <c r="D371938" i="2" s="1"/>
  <c r="F373619" i="1"/>
  <c r="D371930" i="2" s="1"/>
  <c r="F373611" i="1"/>
  <c r="D371922" i="2" s="1"/>
  <c r="F373603" i="1"/>
  <c r="D371914" i="2" s="1"/>
  <c r="F373595" i="1"/>
  <c r="D371906" i="2" s="1"/>
  <c r="F373587" i="1"/>
  <c r="D371898" i="2" s="1"/>
  <c r="F373579" i="1"/>
  <c r="D371890" i="2" s="1"/>
  <c r="F373571" i="1"/>
  <c r="D371882" i="2" s="1"/>
  <c r="F373563" i="1"/>
  <c r="D371874" i="2" s="1"/>
  <c r="F373555" i="1"/>
  <c r="D371866" i="2" s="1"/>
  <c r="F373547" i="1"/>
  <c r="D371858" i="2" s="1"/>
  <c r="F373539" i="1"/>
  <c r="D371850" i="2" s="1"/>
  <c r="F373531" i="1"/>
  <c r="D371842" i="2" s="1"/>
  <c r="F373523" i="1"/>
  <c r="D371834" i="2" s="1"/>
  <c r="F373515" i="1"/>
  <c r="D371826" i="2" s="1"/>
  <c r="F373507" i="1"/>
  <c r="D371818" i="2" s="1"/>
  <c r="F373499" i="1"/>
  <c r="D371810" i="2" s="1"/>
  <c r="F373491" i="1"/>
  <c r="D371802" i="2" s="1"/>
  <c r="F373483" i="1"/>
  <c r="D371794" i="2" s="1"/>
  <c r="F373475" i="1"/>
  <c r="D371786" i="2" s="1"/>
  <c r="F373467" i="1"/>
  <c r="D371778" i="2" s="1"/>
  <c r="F373459" i="1"/>
  <c r="D371770" i="2" s="1"/>
  <c r="F373451" i="1"/>
  <c r="D371762" i="2" s="1"/>
  <c r="F373443" i="1"/>
  <c r="D371754" i="2" s="1"/>
  <c r="F373435" i="1"/>
  <c r="D371746" i="2" s="1"/>
  <c r="F373427" i="1"/>
  <c r="D371738" i="2" s="1"/>
  <c r="F373419" i="1"/>
  <c r="D371730" i="2" s="1"/>
  <c r="F373411" i="1"/>
  <c r="D371722" i="2" s="1"/>
  <c r="F373403" i="1"/>
  <c r="D371714" i="2" s="1"/>
  <c r="F373395" i="1"/>
  <c r="D371706" i="2" s="1"/>
  <c r="F373387" i="1"/>
  <c r="D371698" i="2" s="1"/>
  <c r="F373379" i="1"/>
  <c r="D371690" i="2" s="1"/>
  <c r="F373371" i="1"/>
  <c r="D371682" i="2" s="1"/>
  <c r="F373363" i="1"/>
  <c r="D371674" i="2" s="1"/>
  <c r="F373355" i="1"/>
  <c r="D371666" i="2" s="1"/>
  <c r="F373347" i="1"/>
  <c r="D371658" i="2" s="1"/>
  <c r="F373339" i="1"/>
  <c r="D371650" i="2" s="1"/>
  <c r="F373331" i="1"/>
  <c r="D371642" i="2" s="1"/>
  <c r="F373323" i="1"/>
  <c r="D371634" i="2" s="1"/>
  <c r="F373315" i="1"/>
  <c r="D371626" i="2" s="1"/>
  <c r="F373307" i="1"/>
  <c r="D371618" i="2" s="1"/>
  <c r="F373299" i="1"/>
  <c r="D371610" i="2" s="1"/>
  <c r="F373291" i="1"/>
  <c r="D371602" i="2" s="1"/>
  <c r="F373283" i="1"/>
  <c r="D371594" i="2" s="1"/>
  <c r="F373275" i="1"/>
  <c r="D371586" i="2" s="1"/>
  <c r="F373267" i="1"/>
  <c r="D371578" i="2" s="1"/>
  <c r="F373259" i="1"/>
  <c r="D371570" i="2" s="1"/>
  <c r="F373251" i="1"/>
  <c r="D371562" i="2" s="1"/>
  <c r="F373243" i="1"/>
  <c r="D371554" i="2" s="1"/>
  <c r="F373235" i="1"/>
  <c r="D371546" i="2" s="1"/>
  <c r="F373227" i="1"/>
  <c r="D371538" i="2" s="1"/>
  <c r="F373219" i="1"/>
  <c r="D371530" i="2" s="1"/>
  <c r="F373211" i="1"/>
  <c r="D371522" i="2" s="1"/>
  <c r="F373203" i="1"/>
  <c r="D371514" i="2" s="1"/>
  <c r="F373195" i="1"/>
  <c r="D371506" i="2" s="1"/>
  <c r="F373187" i="1"/>
  <c r="D371498" i="2" s="1"/>
  <c r="F373179" i="1"/>
  <c r="D371490" i="2" s="1"/>
  <c r="F373171" i="1"/>
  <c r="D371482" i="2" s="1"/>
  <c r="F373163" i="1"/>
  <c r="D371474" i="2" s="1"/>
  <c r="F373155" i="1"/>
  <c r="D371466" i="2" s="1"/>
  <c r="F373147" i="1"/>
  <c r="D371458" i="2" s="1"/>
  <c r="F373139" i="1"/>
  <c r="D371450" i="2" s="1"/>
  <c r="F373131" i="1"/>
  <c r="D371442" i="2" s="1"/>
  <c r="F373123" i="1"/>
  <c r="D371434" i="2" s="1"/>
  <c r="F373115" i="1"/>
  <c r="D371426" i="2" s="1"/>
  <c r="F373107" i="1"/>
  <c r="D371418" i="2" s="1"/>
  <c r="F373099" i="1"/>
  <c r="D371410" i="2" s="1"/>
  <c r="F373091" i="1"/>
  <c r="D371402" i="2" s="1"/>
  <c r="F373083" i="1"/>
  <c r="D371394" i="2" s="1"/>
  <c r="F373075" i="1"/>
  <c r="D371386" i="2" s="1"/>
  <c r="F373067" i="1"/>
  <c r="D371378" i="2" s="1"/>
  <c r="F373059" i="1"/>
  <c r="D371370" i="2" s="1"/>
  <c r="F373051" i="1"/>
  <c r="D371362" i="2" s="1"/>
  <c r="F373043" i="1"/>
  <c r="D371354" i="2" s="1"/>
  <c r="F373035" i="1"/>
  <c r="D371346" i="2" s="1"/>
  <c r="F373027" i="1"/>
  <c r="D371338" i="2" s="1"/>
  <c r="F373019" i="1"/>
  <c r="D371330" i="2" s="1"/>
  <c r="F373011" i="1"/>
  <c r="D371322" i="2" s="1"/>
  <c r="F373003" i="1"/>
  <c r="D371314" i="2" s="1"/>
  <c r="F372995" i="1"/>
  <c r="D371306" i="2" s="1"/>
  <c r="F372987" i="1"/>
  <c r="D371298" i="2" s="1"/>
  <c r="F372979" i="1"/>
  <c r="D371290" i="2" s="1"/>
  <c r="F372971" i="1"/>
  <c r="D371282" i="2" s="1"/>
  <c r="F372963" i="1"/>
  <c r="D371274" i="2" s="1"/>
  <c r="F372955" i="1"/>
  <c r="D371266" i="2" s="1"/>
  <c r="F372947" i="1"/>
  <c r="D371258" i="2" s="1"/>
  <c r="F372939" i="1"/>
  <c r="D371250" i="2" s="1"/>
  <c r="F372931" i="1"/>
  <c r="D371242" i="2" s="1"/>
  <c r="F372923" i="1"/>
  <c r="D371234" i="2" s="1"/>
  <c r="F372915" i="1"/>
  <c r="D371226" i="2" s="1"/>
  <c r="F372907" i="1"/>
  <c r="D371218" i="2" s="1"/>
  <c r="F372899" i="1"/>
  <c r="D371210" i="2" s="1"/>
  <c r="F372891" i="1"/>
  <c r="D371202" i="2" s="1"/>
  <c r="F372883" i="1"/>
  <c r="D371194" i="2" s="1"/>
  <c r="F372875" i="1"/>
  <c r="D371186" i="2" s="1"/>
  <c r="F372867" i="1"/>
  <c r="D371178" i="2" s="1"/>
  <c r="F372859" i="1"/>
  <c r="D371170" i="2" s="1"/>
  <c r="F372851" i="1"/>
  <c r="D371162" i="2" s="1"/>
  <c r="F372843" i="1"/>
  <c r="D371154" i="2" s="1"/>
  <c r="F372835" i="1"/>
  <c r="D371146" i="2" s="1"/>
  <c r="F372827" i="1"/>
  <c r="D371138" i="2" s="1"/>
  <c r="F372819" i="1"/>
  <c r="D371130" i="2" s="1"/>
  <c r="F372811" i="1"/>
  <c r="D371122" i="2" s="1"/>
  <c r="F372803" i="1"/>
  <c r="D371114" i="2" s="1"/>
  <c r="F372795" i="1"/>
  <c r="D371106" i="2" s="1"/>
  <c r="F372787" i="1"/>
  <c r="D371098" i="2" s="1"/>
  <c r="F372779" i="1"/>
  <c r="D371090" i="2" s="1"/>
  <c r="F372771" i="1"/>
  <c r="D371082" i="2" s="1"/>
  <c r="F372763" i="1"/>
  <c r="D371074" i="2" s="1"/>
  <c r="F372755" i="1"/>
  <c r="D371066" i="2" s="1"/>
  <c r="F372747" i="1"/>
  <c r="D371058" i="2" s="1"/>
  <c r="F372739" i="1"/>
  <c r="D371050" i="2" s="1"/>
  <c r="F372731" i="1"/>
  <c r="D371042" i="2" s="1"/>
  <c r="F372723" i="1"/>
  <c r="D371034" i="2" s="1"/>
  <c r="F372715" i="1"/>
  <c r="D371026" i="2" s="1"/>
  <c r="F372707" i="1"/>
  <c r="D371018" i="2" s="1"/>
  <c r="F372699" i="1"/>
  <c r="D371010" i="2" s="1"/>
  <c r="F372691" i="1"/>
  <c r="D371002" i="2" s="1"/>
  <c r="F372683" i="1"/>
  <c r="D370994" i="2" s="1"/>
  <c r="F372675" i="1"/>
  <c r="D370986" i="2" s="1"/>
  <c r="F372667" i="1"/>
  <c r="D370978" i="2" s="1"/>
  <c r="F372659" i="1"/>
  <c r="D370970" i="2" s="1"/>
  <c r="F372651" i="1"/>
  <c r="D370962" i="2" s="1"/>
  <c r="F372643" i="1"/>
  <c r="D370954" i="2" s="1"/>
  <c r="F372635" i="1"/>
  <c r="D370946" i="2" s="1"/>
  <c r="F372627" i="1"/>
  <c r="D370938" i="2" s="1"/>
  <c r="F372619" i="1"/>
  <c r="D370930" i="2" s="1"/>
  <c r="F372611" i="1"/>
  <c r="D370922" i="2" s="1"/>
  <c r="F372603" i="1"/>
  <c r="D370914" i="2" s="1"/>
  <c r="F372595" i="1"/>
  <c r="D370906" i="2" s="1"/>
  <c r="F372587" i="1"/>
  <c r="D370898" i="2" s="1"/>
  <c r="F372579" i="1"/>
  <c r="D370890" i="2" s="1"/>
  <c r="F372571" i="1"/>
  <c r="D370882" i="2" s="1"/>
  <c r="F372563" i="1"/>
  <c r="D370874" i="2" s="1"/>
  <c r="F372555" i="1"/>
  <c r="D370866" i="2" s="1"/>
  <c r="F372547" i="1"/>
  <c r="D370858" i="2" s="1"/>
  <c r="F372539" i="1"/>
  <c r="D370850" i="2" s="1"/>
  <c r="F372531" i="1"/>
  <c r="D370842" i="2" s="1"/>
  <c r="F372523" i="1"/>
  <c r="D370834" i="2" s="1"/>
  <c r="F372515" i="1"/>
  <c r="D370826" i="2" s="1"/>
  <c r="F372507" i="1"/>
  <c r="D370818" i="2" s="1"/>
  <c r="F372499" i="1"/>
  <c r="D370810" i="2" s="1"/>
  <c r="F372491" i="1"/>
  <c r="D370802" i="2" s="1"/>
  <c r="F372483" i="1"/>
  <c r="D370794" i="2" s="1"/>
  <c r="F372475" i="1"/>
  <c r="D370786" i="2" s="1"/>
  <c r="F372467" i="1"/>
  <c r="D370778" i="2" s="1"/>
  <c r="F372459" i="1"/>
  <c r="D370770" i="2" s="1"/>
  <c r="F372451" i="1"/>
  <c r="D370762" i="2" s="1"/>
  <c r="F372443" i="1"/>
  <c r="D370754" i="2" s="1"/>
  <c r="F372435" i="1"/>
  <c r="D370746" i="2" s="1"/>
  <c r="F372427" i="1"/>
  <c r="D370738" i="2" s="1"/>
  <c r="F372419" i="1"/>
  <c r="D370730" i="2" s="1"/>
  <c r="F372411" i="1"/>
  <c r="D370722" i="2" s="1"/>
  <c r="F372403" i="1"/>
  <c r="D370714" i="2" s="1"/>
  <c r="F372395" i="1"/>
  <c r="D370706" i="2" s="1"/>
  <c r="F372387" i="1"/>
  <c r="D370698" i="2" s="1"/>
  <c r="F372379" i="1"/>
  <c r="D370690" i="2" s="1"/>
  <c r="F372371" i="1"/>
  <c r="D370682" i="2" s="1"/>
  <c r="F372363" i="1"/>
  <c r="D370674" i="2" s="1"/>
  <c r="F372355" i="1"/>
  <c r="D370666" i="2" s="1"/>
  <c r="F372347" i="1"/>
  <c r="D370658" i="2" s="1"/>
  <c r="F372339" i="1"/>
  <c r="D370650" i="2" s="1"/>
  <c r="F372331" i="1"/>
  <c r="D370642" i="2" s="1"/>
  <c r="F372323" i="1"/>
  <c r="D370634" i="2" s="1"/>
  <c r="F372315" i="1"/>
  <c r="D370626" i="2" s="1"/>
  <c r="F372307" i="1"/>
  <c r="D370618" i="2" s="1"/>
  <c r="F372299" i="1"/>
  <c r="D370610" i="2" s="1"/>
  <c r="F372291" i="1"/>
  <c r="D370602" i="2" s="1"/>
  <c r="F372283" i="1"/>
  <c r="D370594" i="2" s="1"/>
  <c r="F372275" i="1"/>
  <c r="D370586" i="2" s="1"/>
  <c r="F372267" i="1"/>
  <c r="D370578" i="2" s="1"/>
  <c r="F372259" i="1"/>
  <c r="D370570" i="2" s="1"/>
  <c r="F372251" i="1"/>
  <c r="D370562" i="2" s="1"/>
  <c r="F372243" i="1"/>
  <c r="D370554" i="2" s="1"/>
  <c r="F372235" i="1"/>
  <c r="D370546" i="2" s="1"/>
  <c r="F372227" i="1"/>
  <c r="D370538" i="2" s="1"/>
  <c r="F372219" i="1"/>
  <c r="D370530" i="2" s="1"/>
  <c r="F372211" i="1"/>
  <c r="D370522" i="2" s="1"/>
  <c r="F372203" i="1"/>
  <c r="D370514" i="2" s="1"/>
  <c r="F372195" i="1"/>
  <c r="D370506" i="2" s="1"/>
  <c r="F372187" i="1"/>
  <c r="D370498" i="2" s="1"/>
  <c r="F372179" i="1"/>
  <c r="D370490" i="2" s="1"/>
  <c r="F372171" i="1"/>
  <c r="D370482" i="2" s="1"/>
  <c r="F372163" i="1"/>
  <c r="D370474" i="2" s="1"/>
  <c r="F372155" i="1"/>
  <c r="D370466" i="2" s="1"/>
  <c r="F372147" i="1"/>
  <c r="D370458" i="2" s="1"/>
  <c r="F372139" i="1"/>
  <c r="D370450" i="2" s="1"/>
  <c r="F372131" i="1"/>
  <c r="D370442" i="2" s="1"/>
  <c r="F372123" i="1"/>
  <c r="D370434" i="2" s="1"/>
  <c r="F372115" i="1"/>
  <c r="D370426" i="2" s="1"/>
  <c r="F372107" i="1"/>
  <c r="D370418" i="2" s="1"/>
  <c r="F372099" i="1"/>
  <c r="D370410" i="2" s="1"/>
  <c r="F372091" i="1"/>
  <c r="D370402" i="2" s="1"/>
  <c r="F372083" i="1"/>
  <c r="D370394" i="2" s="1"/>
  <c r="F372075" i="1"/>
  <c r="D370386" i="2" s="1"/>
  <c r="F372067" i="1"/>
  <c r="D370378" i="2" s="1"/>
  <c r="F372059" i="1"/>
  <c r="D370370" i="2" s="1"/>
  <c r="F372051" i="1"/>
  <c r="D370362" i="2" s="1"/>
  <c r="F372043" i="1"/>
  <c r="D370354" i="2" s="1"/>
  <c r="F372035" i="1"/>
  <c r="D370346" i="2" s="1"/>
  <c r="F372027" i="1"/>
  <c r="D370338" i="2" s="1"/>
  <c r="F372019" i="1"/>
  <c r="D370330" i="2" s="1"/>
  <c r="F372011" i="1"/>
  <c r="D370322" i="2" s="1"/>
  <c r="F372003" i="1"/>
  <c r="D370314" i="2" s="1"/>
  <c r="F371995" i="1"/>
  <c r="D370306" i="2" s="1"/>
  <c r="F371987" i="1"/>
  <c r="D370298" i="2" s="1"/>
  <c r="F371979" i="1"/>
  <c r="D370290" i="2" s="1"/>
  <c r="F371971" i="1"/>
  <c r="D370282" i="2" s="1"/>
  <c r="F371963" i="1"/>
  <c r="D370274" i="2" s="1"/>
  <c r="F371955" i="1"/>
  <c r="D370266" i="2" s="1"/>
  <c r="F371947" i="1"/>
  <c r="D370258" i="2" s="1"/>
  <c r="F371939" i="1"/>
  <c r="D370250" i="2" s="1"/>
  <c r="F371931" i="1"/>
  <c r="D370242" i="2" s="1"/>
  <c r="F371923" i="1"/>
  <c r="D370234" i="2" s="1"/>
  <c r="F371915" i="1"/>
  <c r="D370226" i="2" s="1"/>
  <c r="F371907" i="1"/>
  <c r="D370218" i="2" s="1"/>
  <c r="F371899" i="1"/>
  <c r="D370210" i="2" s="1"/>
  <c r="F371891" i="1"/>
  <c r="D370202" i="2" s="1"/>
  <c r="F371883" i="1"/>
  <c r="D370194" i="2" s="1"/>
  <c r="F371875" i="1"/>
  <c r="D370186" i="2" s="1"/>
  <c r="F371867" i="1"/>
  <c r="D370178" i="2" s="1"/>
  <c r="F371859" i="1"/>
  <c r="D370170" i="2" s="1"/>
  <c r="F371851" i="1"/>
  <c r="D370162" i="2" s="1"/>
  <c r="F371843" i="1"/>
  <c r="D370154" i="2" s="1"/>
  <c r="F371835" i="1"/>
  <c r="D370146" i="2" s="1"/>
  <c r="F371827" i="1"/>
  <c r="D370138" i="2" s="1"/>
  <c r="F371819" i="1"/>
  <c r="D370130" i="2" s="1"/>
  <c r="F371811" i="1"/>
  <c r="D370122" i="2" s="1"/>
  <c r="F371803" i="1"/>
  <c r="D370114" i="2" s="1"/>
  <c r="F371795" i="1"/>
  <c r="D370106" i="2" s="1"/>
  <c r="F371787" i="1"/>
  <c r="D370098" i="2" s="1"/>
  <c r="F371779" i="1"/>
  <c r="D370090" i="2" s="1"/>
  <c r="F371771" i="1"/>
  <c r="D370082" i="2" s="1"/>
  <c r="F371763" i="1"/>
  <c r="D370074" i="2" s="1"/>
  <c r="F371755" i="1"/>
  <c r="D370066" i="2" s="1"/>
  <c r="F371747" i="1"/>
  <c r="D370058" i="2" s="1"/>
  <c r="F371739" i="1"/>
  <c r="D370050" i="2" s="1"/>
  <c r="F371731" i="1"/>
  <c r="D370042" i="2" s="1"/>
  <c r="F371723" i="1"/>
  <c r="D370034" i="2" s="1"/>
  <c r="F371715" i="1"/>
  <c r="D370026" i="2" s="1"/>
  <c r="F371707" i="1"/>
  <c r="D370018" i="2" s="1"/>
  <c r="F371699" i="1"/>
  <c r="D370010" i="2" s="1"/>
  <c r="F371691" i="1"/>
  <c r="D370002" i="2" s="1"/>
  <c r="F371683" i="1"/>
  <c r="D369994" i="2" s="1"/>
  <c r="F371675" i="1"/>
  <c r="D369986" i="2" s="1"/>
  <c r="F371667" i="1"/>
  <c r="D369978" i="2" s="1"/>
  <c r="F371659" i="1"/>
  <c r="D369970" i="2" s="1"/>
  <c r="F371651" i="1"/>
  <c r="D369962" i="2" s="1"/>
  <c r="F371643" i="1"/>
  <c r="D369954" i="2" s="1"/>
  <c r="F371635" i="1"/>
  <c r="D369946" i="2" s="1"/>
  <c r="F371627" i="1"/>
  <c r="D369938" i="2" s="1"/>
  <c r="F371619" i="1"/>
  <c r="D369930" i="2" s="1"/>
  <c r="F371611" i="1"/>
  <c r="D369922" i="2" s="1"/>
  <c r="F371603" i="1"/>
  <c r="D369914" i="2" s="1"/>
  <c r="F371595" i="1"/>
  <c r="D369906" i="2" s="1"/>
  <c r="F371587" i="1"/>
  <c r="D369898" i="2" s="1"/>
  <c r="F371579" i="1"/>
  <c r="D369890" i="2" s="1"/>
  <c r="F371571" i="1"/>
  <c r="D369882" i="2" s="1"/>
  <c r="F371563" i="1"/>
  <c r="D369874" i="2" s="1"/>
  <c r="F371555" i="1"/>
  <c r="D369866" i="2" s="1"/>
  <c r="F371547" i="1"/>
  <c r="D369858" i="2" s="1"/>
  <c r="F371539" i="1"/>
  <c r="D369850" i="2" s="1"/>
  <c r="F371531" i="1"/>
  <c r="D369842" i="2" s="1"/>
  <c r="F371523" i="1"/>
  <c r="D369834" i="2" s="1"/>
  <c r="F371515" i="1"/>
  <c r="D369826" i="2" s="1"/>
  <c r="F371507" i="1"/>
  <c r="D369818" i="2" s="1"/>
  <c r="F371499" i="1"/>
  <c r="D369810" i="2" s="1"/>
  <c r="F371491" i="1"/>
  <c r="D369802" i="2" s="1"/>
  <c r="F371483" i="1"/>
  <c r="D369794" i="2" s="1"/>
  <c r="F371475" i="1"/>
  <c r="D369786" i="2" s="1"/>
  <c r="F371467" i="1"/>
  <c r="D369778" i="2" s="1"/>
  <c r="F371459" i="1"/>
  <c r="D369770" i="2" s="1"/>
  <c r="F371451" i="1"/>
  <c r="D369762" i="2" s="1"/>
  <c r="F371443" i="1"/>
  <c r="D369754" i="2" s="1"/>
  <c r="F371435" i="1"/>
  <c r="D369746" i="2" s="1"/>
  <c r="F371427" i="1"/>
  <c r="D369738" i="2" s="1"/>
  <c r="F371419" i="1"/>
  <c r="D369730" i="2" s="1"/>
  <c r="F371411" i="1"/>
  <c r="D369722" i="2" s="1"/>
  <c r="F371403" i="1"/>
  <c r="D369714" i="2" s="1"/>
  <c r="F371395" i="1"/>
  <c r="D369706" i="2" s="1"/>
  <c r="F371387" i="1"/>
  <c r="D369698" i="2" s="1"/>
  <c r="F371379" i="1"/>
  <c r="D369690" i="2" s="1"/>
  <c r="F371371" i="1"/>
  <c r="D369682" i="2" s="1"/>
  <c r="F371363" i="1"/>
  <c r="D369674" i="2" s="1"/>
  <c r="F371355" i="1"/>
  <c r="D369666" i="2" s="1"/>
  <c r="F371347" i="1"/>
  <c r="D369658" i="2" s="1"/>
  <c r="F371339" i="1"/>
  <c r="D369650" i="2" s="1"/>
  <c r="F371331" i="1"/>
  <c r="D369642" i="2" s="1"/>
  <c r="F371323" i="1"/>
  <c r="D369634" i="2" s="1"/>
  <c r="F371315" i="1"/>
  <c r="D369626" i="2" s="1"/>
  <c r="F371307" i="1"/>
  <c r="D369618" i="2" s="1"/>
  <c r="F371299" i="1"/>
  <c r="D369610" i="2" s="1"/>
  <c r="F371291" i="1"/>
  <c r="D369602" i="2" s="1"/>
  <c r="F371283" i="1"/>
  <c r="D369594" i="2" s="1"/>
  <c r="F371275" i="1"/>
  <c r="D369586" i="2" s="1"/>
  <c r="F371267" i="1"/>
  <c r="D369578" i="2" s="1"/>
  <c r="F371259" i="1"/>
  <c r="D369570" i="2" s="1"/>
  <c r="F371251" i="1"/>
  <c r="D369562" i="2" s="1"/>
  <c r="F371243" i="1"/>
  <c r="D369554" i="2" s="1"/>
  <c r="F371235" i="1"/>
  <c r="D369546" i="2" s="1"/>
  <c r="F371227" i="1"/>
  <c r="D369538" i="2" s="1"/>
  <c r="F371219" i="1"/>
  <c r="D369530" i="2" s="1"/>
  <c r="F371211" i="1"/>
  <c r="D369522" i="2" s="1"/>
  <c r="F371203" i="1"/>
  <c r="D369514" i="2" s="1"/>
  <c r="F371195" i="1"/>
  <c r="D369506" i="2" s="1"/>
  <c r="F371187" i="1"/>
  <c r="D369498" i="2" s="1"/>
  <c r="F371179" i="1"/>
  <c r="D369490" i="2" s="1"/>
  <c r="F371171" i="1"/>
  <c r="D369482" i="2" s="1"/>
  <c r="F371163" i="1"/>
  <c r="D369474" i="2" s="1"/>
  <c r="F371155" i="1"/>
  <c r="D369466" i="2" s="1"/>
  <c r="F371147" i="1"/>
  <c r="D369458" i="2" s="1"/>
  <c r="F371139" i="1"/>
  <c r="D369450" i="2" s="1"/>
  <c r="F371131" i="1"/>
  <c r="D369442" i="2" s="1"/>
  <c r="F371123" i="1"/>
  <c r="D369434" i="2" s="1"/>
  <c r="F371115" i="1"/>
  <c r="D369426" i="2" s="1"/>
  <c r="F371107" i="1"/>
  <c r="D369418" i="2" s="1"/>
  <c r="F371099" i="1"/>
  <c r="D369410" i="2" s="1"/>
  <c r="F371091" i="1"/>
  <c r="D369402" i="2" s="1"/>
  <c r="F371083" i="1"/>
  <c r="D369394" i="2" s="1"/>
  <c r="F371075" i="1"/>
  <c r="D369386" i="2" s="1"/>
  <c r="F371067" i="1"/>
  <c r="D369378" i="2" s="1"/>
  <c r="F371059" i="1"/>
  <c r="D369370" i="2" s="1"/>
  <c r="F371051" i="1"/>
  <c r="D369362" i="2" s="1"/>
  <c r="F371043" i="1"/>
  <c r="D369354" i="2" s="1"/>
  <c r="F371035" i="1"/>
  <c r="D369346" i="2" s="1"/>
  <c r="F371027" i="1"/>
  <c r="D369338" i="2" s="1"/>
  <c r="F371019" i="1"/>
  <c r="D369330" i="2" s="1"/>
  <c r="F371011" i="1"/>
  <c r="D369322" i="2" s="1"/>
  <c r="F371003" i="1"/>
  <c r="D369314" i="2" s="1"/>
  <c r="F370995" i="1"/>
  <c r="D369306" i="2" s="1"/>
  <c r="F370987" i="1"/>
  <c r="D369298" i="2" s="1"/>
  <c r="F370979" i="1"/>
  <c r="D369290" i="2" s="1"/>
  <c r="F370971" i="1"/>
  <c r="D369282" i="2" s="1"/>
  <c r="F370963" i="1"/>
  <c r="D369274" i="2" s="1"/>
  <c r="F370955" i="1"/>
  <c r="D369266" i="2" s="1"/>
  <c r="F370947" i="1"/>
  <c r="D369258" i="2" s="1"/>
  <c r="F370939" i="1"/>
  <c r="D369250" i="2" s="1"/>
  <c r="F370931" i="1"/>
  <c r="D369242" i="2" s="1"/>
  <c r="F370923" i="1"/>
  <c r="D369234" i="2" s="1"/>
  <c r="F370915" i="1"/>
  <c r="D369226" i="2" s="1"/>
  <c r="F370907" i="1"/>
  <c r="D369218" i="2" s="1"/>
  <c r="F370899" i="1"/>
  <c r="D369210" i="2" s="1"/>
  <c r="F370891" i="1"/>
  <c r="D369202" i="2" s="1"/>
  <c r="F370883" i="1"/>
  <c r="D369194" i="2" s="1"/>
  <c r="F370875" i="1"/>
  <c r="D369186" i="2" s="1"/>
  <c r="F370867" i="1"/>
  <c r="D369178" i="2" s="1"/>
  <c r="F370859" i="1"/>
  <c r="D369170" i="2" s="1"/>
  <c r="F370851" i="1"/>
  <c r="D369162" i="2" s="1"/>
  <c r="F370843" i="1"/>
  <c r="D369154" i="2" s="1"/>
  <c r="F370835" i="1"/>
  <c r="D369146" i="2" s="1"/>
  <c r="F370827" i="1"/>
  <c r="D369138" i="2" s="1"/>
  <c r="F370819" i="1"/>
  <c r="D369130" i="2" s="1"/>
  <c r="F370811" i="1"/>
  <c r="D369122" i="2" s="1"/>
  <c r="F370803" i="1"/>
  <c r="D369114" i="2" s="1"/>
  <c r="F370795" i="1"/>
  <c r="D369106" i="2" s="1"/>
  <c r="F370787" i="1"/>
  <c r="D369098" i="2" s="1"/>
  <c r="F370779" i="1"/>
  <c r="D369090" i="2" s="1"/>
  <c r="F370771" i="1"/>
  <c r="D369082" i="2" s="1"/>
  <c r="F370763" i="1"/>
  <c r="D369074" i="2" s="1"/>
  <c r="F370755" i="1"/>
  <c r="D369066" i="2" s="1"/>
  <c r="F370747" i="1"/>
  <c r="D369058" i="2" s="1"/>
  <c r="F370739" i="1"/>
  <c r="D369050" i="2" s="1"/>
  <c r="F370731" i="1"/>
  <c r="D369042" i="2" s="1"/>
  <c r="F370723" i="1"/>
  <c r="D369034" i="2" s="1"/>
  <c r="F370715" i="1"/>
  <c r="D369026" i="2" s="1"/>
  <c r="F370707" i="1"/>
  <c r="D369018" i="2" s="1"/>
  <c r="F370699" i="1"/>
  <c r="D369010" i="2" s="1"/>
  <c r="F370691" i="1"/>
  <c r="D369002" i="2" s="1"/>
  <c r="F370683" i="1"/>
  <c r="D368994" i="2" s="1"/>
  <c r="F370675" i="1"/>
  <c r="D368986" i="2" s="1"/>
  <c r="F370667" i="1"/>
  <c r="D368978" i="2" s="1"/>
  <c r="F370659" i="1"/>
  <c r="D368970" i="2" s="1"/>
  <c r="F370651" i="1"/>
  <c r="D368962" i="2" s="1"/>
  <c r="F370643" i="1"/>
  <c r="D368954" i="2" s="1"/>
  <c r="F370635" i="1"/>
  <c r="D368946" i="2" s="1"/>
  <c r="F370627" i="1"/>
  <c r="D368938" i="2" s="1"/>
  <c r="F370619" i="1"/>
  <c r="D368930" i="2" s="1"/>
  <c r="F370611" i="1"/>
  <c r="D368922" i="2" s="1"/>
  <c r="F370603" i="1"/>
  <c r="D368914" i="2" s="1"/>
  <c r="F370595" i="1"/>
  <c r="D368906" i="2" s="1"/>
  <c r="F370587" i="1"/>
  <c r="D368898" i="2" s="1"/>
  <c r="F370579" i="1"/>
  <c r="D368890" i="2" s="1"/>
  <c r="F370571" i="1"/>
  <c r="D368882" i="2" s="1"/>
  <c r="F370563" i="1"/>
  <c r="D368874" i="2" s="1"/>
  <c r="F370555" i="1"/>
  <c r="D368866" i="2" s="1"/>
  <c r="F370547" i="1"/>
  <c r="D368858" i="2" s="1"/>
  <c r="F370539" i="1"/>
  <c r="D368850" i="2" s="1"/>
  <c r="F370531" i="1"/>
  <c r="D368842" i="2" s="1"/>
  <c r="F370523" i="1"/>
  <c r="D368834" i="2" s="1"/>
  <c r="F370515" i="1"/>
  <c r="D368826" i="2" s="1"/>
  <c r="F370507" i="1"/>
  <c r="D368818" i="2" s="1"/>
  <c r="F370499" i="1"/>
  <c r="D368810" i="2" s="1"/>
  <c r="F370491" i="1"/>
  <c r="D368802" i="2" s="1"/>
  <c r="F370483" i="1"/>
  <c r="D368794" i="2" s="1"/>
  <c r="F370475" i="1"/>
  <c r="D368786" i="2" s="1"/>
  <c r="F370467" i="1"/>
  <c r="D368778" i="2" s="1"/>
  <c r="F370459" i="1"/>
  <c r="D368770" i="2" s="1"/>
  <c r="F370451" i="1"/>
  <c r="D368762" i="2" s="1"/>
  <c r="F370443" i="1"/>
  <c r="D368754" i="2" s="1"/>
  <c r="F370435" i="1"/>
  <c r="D368746" i="2" s="1"/>
  <c r="F370427" i="1"/>
  <c r="D368738" i="2" s="1"/>
  <c r="F370419" i="1"/>
  <c r="D368730" i="2" s="1"/>
  <c r="F370411" i="1"/>
  <c r="D368722" i="2" s="1"/>
  <c r="F370403" i="1"/>
  <c r="D368714" i="2" s="1"/>
  <c r="F370395" i="1"/>
  <c r="D368706" i="2" s="1"/>
  <c r="F370387" i="1"/>
  <c r="D368698" i="2" s="1"/>
  <c r="F370379" i="1"/>
  <c r="D368690" i="2" s="1"/>
  <c r="F370371" i="1"/>
  <c r="D368682" i="2" s="1"/>
  <c r="F370363" i="1"/>
  <c r="D368674" i="2" s="1"/>
  <c r="F370355" i="1"/>
  <c r="D368666" i="2" s="1"/>
  <c r="F370347" i="1"/>
  <c r="D368658" i="2" s="1"/>
  <c r="F370339" i="1"/>
  <c r="D368650" i="2" s="1"/>
  <c r="F370331" i="1"/>
  <c r="D368642" i="2" s="1"/>
  <c r="F370323" i="1"/>
  <c r="D368634" i="2" s="1"/>
  <c r="F370315" i="1"/>
  <c r="D368626" i="2" s="1"/>
  <c r="F370307" i="1"/>
  <c r="D368618" i="2" s="1"/>
  <c r="F370299" i="1"/>
  <c r="D368610" i="2" s="1"/>
  <c r="F370291" i="1"/>
  <c r="D368602" i="2" s="1"/>
  <c r="F370283" i="1"/>
  <c r="D368594" i="2" s="1"/>
  <c r="F370275" i="1"/>
  <c r="D368586" i="2" s="1"/>
  <c r="F370267" i="1"/>
  <c r="D368578" i="2" s="1"/>
  <c r="F370259" i="1"/>
  <c r="D368570" i="2" s="1"/>
  <c r="F370251" i="1"/>
  <c r="D368562" i="2" s="1"/>
  <c r="F370243" i="1"/>
  <c r="D368554" i="2" s="1"/>
  <c r="F370235" i="1"/>
  <c r="D368546" i="2" s="1"/>
  <c r="F370227" i="1"/>
  <c r="D368538" i="2" s="1"/>
  <c r="F370219" i="1"/>
  <c r="D368530" i="2" s="1"/>
  <c r="F370211" i="1"/>
  <c r="D368522" i="2" s="1"/>
  <c r="F370203" i="1"/>
  <c r="D368514" i="2" s="1"/>
  <c r="F370195" i="1"/>
  <c r="D368506" i="2" s="1"/>
  <c r="F370187" i="1"/>
  <c r="D368498" i="2" s="1"/>
  <c r="F370179" i="1"/>
  <c r="D368490" i="2" s="1"/>
  <c r="F370171" i="1"/>
  <c r="D368482" i="2" s="1"/>
  <c r="F370163" i="1"/>
  <c r="D368474" i="2" s="1"/>
  <c r="F370155" i="1"/>
  <c r="D368466" i="2" s="1"/>
  <c r="F370147" i="1"/>
  <c r="D368458" i="2" s="1"/>
  <c r="F370139" i="1"/>
  <c r="D368450" i="2" s="1"/>
  <c r="F370131" i="1"/>
  <c r="D368442" i="2" s="1"/>
  <c r="F370123" i="1"/>
  <c r="D368434" i="2" s="1"/>
  <c r="F370115" i="1"/>
  <c r="D368426" i="2" s="1"/>
  <c r="F370107" i="1"/>
  <c r="D368418" i="2" s="1"/>
  <c r="F370099" i="1"/>
  <c r="D368410" i="2" s="1"/>
  <c r="F370091" i="1"/>
  <c r="D368402" i="2" s="1"/>
  <c r="F370083" i="1"/>
  <c r="D368394" i="2" s="1"/>
  <c r="F370075" i="1"/>
  <c r="D368386" i="2" s="1"/>
  <c r="F370067" i="1"/>
  <c r="D368378" i="2" s="1"/>
  <c r="F370059" i="1"/>
  <c r="D368370" i="2" s="1"/>
  <c r="F370051" i="1"/>
  <c r="D368362" i="2" s="1"/>
  <c r="F370043" i="1"/>
  <c r="D368354" i="2" s="1"/>
  <c r="F370035" i="1"/>
  <c r="D368346" i="2" s="1"/>
  <c r="F370027" i="1"/>
  <c r="D368338" i="2" s="1"/>
  <c r="F370019" i="1"/>
  <c r="D368330" i="2" s="1"/>
  <c r="F370011" i="1"/>
  <c r="D368322" i="2" s="1"/>
  <c r="F370003" i="1"/>
  <c r="D368314" i="2" s="1"/>
  <c r="F369995" i="1"/>
  <c r="D368306" i="2" s="1"/>
  <c r="F369987" i="1"/>
  <c r="D368298" i="2" s="1"/>
  <c r="F369979" i="1"/>
  <c r="D368290" i="2" s="1"/>
  <c r="F369971" i="1"/>
  <c r="D368282" i="2" s="1"/>
  <c r="F369963" i="1"/>
  <c r="D368274" i="2" s="1"/>
  <c r="F369955" i="1"/>
  <c r="D368266" i="2" s="1"/>
  <c r="F369947" i="1"/>
  <c r="D368258" i="2" s="1"/>
  <c r="F369939" i="1"/>
  <c r="D368250" i="2" s="1"/>
  <c r="F369931" i="1"/>
  <c r="D368242" i="2" s="1"/>
  <c r="F369923" i="1"/>
  <c r="D368234" i="2" s="1"/>
  <c r="F369915" i="1"/>
  <c r="D368226" i="2" s="1"/>
  <c r="F369907" i="1"/>
  <c r="D368218" i="2" s="1"/>
  <c r="F369899" i="1"/>
  <c r="D368210" i="2" s="1"/>
  <c r="F369891" i="1"/>
  <c r="D368202" i="2" s="1"/>
  <c r="F369883" i="1"/>
  <c r="D368194" i="2" s="1"/>
  <c r="F369875" i="1"/>
  <c r="D368186" i="2" s="1"/>
  <c r="F369867" i="1"/>
  <c r="D368178" i="2" s="1"/>
  <c r="F369859" i="1"/>
  <c r="D368170" i="2" s="1"/>
  <c r="F369851" i="1"/>
  <c r="D368162" i="2" s="1"/>
  <c r="F369843" i="1"/>
  <c r="D368154" i="2" s="1"/>
  <c r="F369835" i="1"/>
  <c r="D368146" i="2" s="1"/>
  <c r="F369827" i="1"/>
  <c r="D368138" i="2" s="1"/>
  <c r="F369819" i="1"/>
  <c r="D368130" i="2" s="1"/>
  <c r="F369811" i="1"/>
  <c r="D368122" i="2" s="1"/>
  <c r="F369803" i="1"/>
  <c r="D368114" i="2" s="1"/>
  <c r="F369795" i="1"/>
  <c r="D368106" i="2" s="1"/>
  <c r="F369787" i="1"/>
  <c r="D368098" i="2" s="1"/>
  <c r="F369779" i="1"/>
  <c r="D368090" i="2" s="1"/>
  <c r="F369771" i="1"/>
  <c r="D368082" i="2" s="1"/>
  <c r="F369763" i="1"/>
  <c r="D368074" i="2" s="1"/>
  <c r="F369755" i="1"/>
  <c r="D368066" i="2" s="1"/>
  <c r="F369747" i="1"/>
  <c r="D368058" i="2" s="1"/>
  <c r="F369739" i="1"/>
  <c r="D368050" i="2" s="1"/>
  <c r="F369731" i="1"/>
  <c r="D368042" i="2" s="1"/>
  <c r="F369723" i="1"/>
  <c r="D368034" i="2" s="1"/>
  <c r="F369715" i="1"/>
  <c r="D368026" i="2" s="1"/>
  <c r="F369707" i="1"/>
  <c r="D368018" i="2" s="1"/>
  <c r="F369699" i="1"/>
  <c r="D368010" i="2" s="1"/>
  <c r="F369691" i="1"/>
  <c r="D368002" i="2" s="1"/>
  <c r="F369683" i="1"/>
  <c r="D367994" i="2" s="1"/>
  <c r="F369675" i="1"/>
  <c r="D367986" i="2" s="1"/>
  <c r="F369667" i="1"/>
  <c r="D367978" i="2" s="1"/>
  <c r="F369659" i="1"/>
  <c r="D367970" i="2" s="1"/>
  <c r="F369651" i="1"/>
  <c r="D367962" i="2" s="1"/>
  <c r="F369643" i="1"/>
  <c r="D367954" i="2" s="1"/>
  <c r="F369635" i="1"/>
  <c r="D367946" i="2" s="1"/>
  <c r="F369627" i="1"/>
  <c r="D367938" i="2" s="1"/>
  <c r="F369619" i="1"/>
  <c r="D367930" i="2" s="1"/>
  <c r="F369611" i="1"/>
  <c r="D367922" i="2" s="1"/>
  <c r="F369603" i="1"/>
  <c r="D367914" i="2" s="1"/>
  <c r="F369595" i="1"/>
  <c r="D367906" i="2" s="1"/>
  <c r="F369587" i="1"/>
  <c r="D367898" i="2" s="1"/>
  <c r="F369579" i="1"/>
  <c r="D367890" i="2" s="1"/>
  <c r="F369571" i="1"/>
  <c r="D367882" i="2" s="1"/>
  <c r="F369563" i="1"/>
  <c r="D367874" i="2" s="1"/>
  <c r="F369555" i="1"/>
  <c r="D367866" i="2" s="1"/>
  <c r="F369547" i="1"/>
  <c r="D367858" i="2" s="1"/>
  <c r="F369539" i="1"/>
  <c r="D367850" i="2" s="1"/>
  <c r="F369531" i="1"/>
  <c r="D367842" i="2" s="1"/>
  <c r="F369523" i="1"/>
  <c r="D367834" i="2" s="1"/>
  <c r="F369515" i="1"/>
  <c r="D367826" i="2" s="1"/>
  <c r="F369507" i="1"/>
  <c r="D367818" i="2" s="1"/>
  <c r="F369499" i="1"/>
  <c r="D367810" i="2" s="1"/>
  <c r="F369491" i="1"/>
  <c r="D367802" i="2" s="1"/>
  <c r="F369483" i="1"/>
  <c r="D367794" i="2" s="1"/>
  <c r="F369475" i="1"/>
  <c r="D367786" i="2" s="1"/>
  <c r="F369467" i="1"/>
  <c r="D367778" i="2" s="1"/>
  <c r="F369459" i="1"/>
  <c r="D367770" i="2" s="1"/>
  <c r="F369451" i="1"/>
  <c r="D367762" i="2" s="1"/>
  <c r="F369443" i="1"/>
  <c r="D367754" i="2" s="1"/>
  <c r="F369435" i="1"/>
  <c r="D367746" i="2" s="1"/>
  <c r="F369427" i="1"/>
  <c r="D367738" i="2" s="1"/>
  <c r="F369419" i="1"/>
  <c r="D367730" i="2" s="1"/>
  <c r="F369411" i="1"/>
  <c r="D367722" i="2" s="1"/>
  <c r="F369403" i="1"/>
  <c r="D367714" i="2" s="1"/>
  <c r="F369395" i="1"/>
  <c r="D367706" i="2" s="1"/>
  <c r="F369387" i="1"/>
  <c r="D367698" i="2" s="1"/>
  <c r="F369379" i="1"/>
  <c r="D367690" i="2" s="1"/>
  <c r="F369371" i="1"/>
  <c r="D367682" i="2" s="1"/>
  <c r="F369363" i="1"/>
  <c r="D367674" i="2" s="1"/>
  <c r="F369355" i="1"/>
  <c r="D367666" i="2" s="1"/>
  <c r="F369347" i="1"/>
  <c r="D367658" i="2" s="1"/>
  <c r="F369339" i="1"/>
  <c r="D367650" i="2" s="1"/>
  <c r="F369331" i="1"/>
  <c r="D367642" i="2" s="1"/>
  <c r="F369323" i="1"/>
  <c r="D367634" i="2" s="1"/>
  <c r="F369315" i="1"/>
  <c r="D367626" i="2" s="1"/>
  <c r="F369307" i="1"/>
  <c r="D367618" i="2" s="1"/>
  <c r="F369299" i="1"/>
  <c r="D367610" i="2" s="1"/>
  <c r="F369291" i="1"/>
  <c r="D367602" i="2" s="1"/>
  <c r="F369283" i="1"/>
  <c r="D367594" i="2" s="1"/>
  <c r="F369275" i="1"/>
  <c r="D367586" i="2" s="1"/>
  <c r="F369267" i="1"/>
  <c r="D367578" i="2" s="1"/>
  <c r="F369259" i="1"/>
  <c r="D367570" i="2" s="1"/>
  <c r="F369251" i="1"/>
  <c r="D367562" i="2" s="1"/>
  <c r="F369243" i="1"/>
  <c r="D367554" i="2" s="1"/>
  <c r="F369235" i="1"/>
  <c r="D367546" i="2" s="1"/>
  <c r="F369227" i="1"/>
  <c r="D367538" i="2" s="1"/>
  <c r="F369219" i="1"/>
  <c r="D367530" i="2" s="1"/>
  <c r="F369211" i="1"/>
  <c r="D367522" i="2" s="1"/>
  <c r="F369203" i="1"/>
  <c r="D367514" i="2" s="1"/>
  <c r="F369195" i="1"/>
  <c r="D367506" i="2" s="1"/>
  <c r="F369187" i="1"/>
  <c r="D367498" i="2" s="1"/>
  <c r="F369179" i="1"/>
  <c r="D367490" i="2" s="1"/>
  <c r="F369171" i="1"/>
  <c r="D367482" i="2" s="1"/>
  <c r="F369163" i="1"/>
  <c r="D367474" i="2" s="1"/>
  <c r="F369155" i="1"/>
  <c r="D367466" i="2" s="1"/>
  <c r="F369147" i="1"/>
  <c r="D367458" i="2" s="1"/>
  <c r="F369139" i="1"/>
  <c r="D367450" i="2" s="1"/>
  <c r="F369131" i="1"/>
  <c r="D367442" i="2" s="1"/>
  <c r="F369123" i="1"/>
  <c r="D367434" i="2" s="1"/>
  <c r="F369115" i="1"/>
  <c r="D367426" i="2" s="1"/>
  <c r="F369107" i="1"/>
  <c r="D367418" i="2" s="1"/>
  <c r="F369099" i="1"/>
  <c r="D367410" i="2" s="1"/>
  <c r="F369091" i="1"/>
  <c r="D367402" i="2" s="1"/>
  <c r="F369083" i="1"/>
  <c r="D367394" i="2" s="1"/>
  <c r="F369075" i="1"/>
  <c r="D367386" i="2" s="1"/>
  <c r="F369067" i="1"/>
  <c r="D367378" i="2" s="1"/>
  <c r="F369059" i="1"/>
  <c r="D367370" i="2" s="1"/>
  <c r="F369051" i="1"/>
  <c r="D367362" i="2" s="1"/>
  <c r="F369043" i="1"/>
  <c r="D367354" i="2" s="1"/>
  <c r="F369035" i="1"/>
  <c r="D367346" i="2" s="1"/>
  <c r="F369027" i="1"/>
  <c r="D367338" i="2" s="1"/>
  <c r="F369019" i="1"/>
  <c r="D367330" i="2" s="1"/>
  <c r="F369011" i="1"/>
  <c r="D367322" i="2" s="1"/>
  <c r="F369003" i="1"/>
  <c r="D367314" i="2" s="1"/>
  <c r="F368995" i="1"/>
  <c r="D367306" i="2" s="1"/>
  <c r="F368987" i="1"/>
  <c r="D367298" i="2" s="1"/>
  <c r="F368979" i="1"/>
  <c r="D367290" i="2" s="1"/>
  <c r="F368971" i="1"/>
  <c r="D367282" i="2" s="1"/>
  <c r="F368963" i="1"/>
  <c r="D367274" i="2" s="1"/>
  <c r="F368955" i="1"/>
  <c r="D367266" i="2" s="1"/>
  <c r="F368947" i="1"/>
  <c r="D367258" i="2" s="1"/>
  <c r="F368939" i="1"/>
  <c r="D367250" i="2" s="1"/>
  <c r="F368931" i="1"/>
  <c r="D367242" i="2" s="1"/>
  <c r="F368923" i="1"/>
  <c r="D367234" i="2" s="1"/>
  <c r="F368915" i="1"/>
  <c r="D367226" i="2" s="1"/>
  <c r="F368907" i="1"/>
  <c r="D367218" i="2" s="1"/>
  <c r="F368899" i="1"/>
  <c r="D367210" i="2" s="1"/>
  <c r="F368891" i="1"/>
  <c r="D367202" i="2" s="1"/>
  <c r="F368883" i="1"/>
  <c r="D367194" i="2" s="1"/>
  <c r="F368875" i="1"/>
  <c r="D367186" i="2" s="1"/>
  <c r="F368867" i="1"/>
  <c r="D367178" i="2" s="1"/>
  <c r="F368859" i="1"/>
  <c r="D367170" i="2" s="1"/>
  <c r="F368851" i="1"/>
  <c r="D367162" i="2" s="1"/>
  <c r="F368843" i="1"/>
  <c r="D367154" i="2" s="1"/>
  <c r="F368835" i="1"/>
  <c r="D367146" i="2" s="1"/>
  <c r="F368827" i="1"/>
  <c r="D367138" i="2" s="1"/>
  <c r="F368819" i="1"/>
  <c r="D367130" i="2" s="1"/>
  <c r="F368811" i="1"/>
  <c r="D367122" i="2" s="1"/>
  <c r="F368803" i="1"/>
  <c r="D367114" i="2" s="1"/>
  <c r="F368795" i="1"/>
  <c r="D367106" i="2" s="1"/>
  <c r="F368787" i="1"/>
  <c r="D367098" i="2" s="1"/>
  <c r="F368779" i="1"/>
  <c r="D367090" i="2" s="1"/>
  <c r="F368771" i="1"/>
  <c r="D367082" i="2" s="1"/>
  <c r="F368763" i="1"/>
  <c r="D367074" i="2" s="1"/>
  <c r="F368755" i="1"/>
  <c r="D367066" i="2" s="1"/>
  <c r="F368747" i="1"/>
  <c r="D367058" i="2" s="1"/>
  <c r="F368739" i="1"/>
  <c r="D367050" i="2" s="1"/>
  <c r="F368731" i="1"/>
  <c r="D367042" i="2" s="1"/>
  <c r="F368723" i="1"/>
  <c r="D367034" i="2" s="1"/>
  <c r="F368715" i="1"/>
  <c r="D367026" i="2" s="1"/>
  <c r="F368707" i="1"/>
  <c r="D367018" i="2" s="1"/>
  <c r="F368699" i="1"/>
  <c r="D367010" i="2" s="1"/>
  <c r="F368691" i="1"/>
  <c r="D367002" i="2" s="1"/>
  <c r="F368683" i="1"/>
  <c r="D366994" i="2" s="1"/>
  <c r="F368675" i="1"/>
  <c r="D366986" i="2" s="1"/>
  <c r="F368667" i="1"/>
  <c r="D366978" i="2" s="1"/>
  <c r="F368659" i="1"/>
  <c r="D366970" i="2" s="1"/>
  <c r="F368651" i="1"/>
  <c r="D366962" i="2" s="1"/>
  <c r="F368643" i="1"/>
  <c r="D366954" i="2" s="1"/>
  <c r="F368635" i="1"/>
  <c r="D366946" i="2" s="1"/>
  <c r="F368627" i="1"/>
  <c r="D366938" i="2" s="1"/>
  <c r="F368619" i="1"/>
  <c r="D366930" i="2" s="1"/>
  <c r="F368611" i="1"/>
  <c r="D366922" i="2" s="1"/>
  <c r="F368603" i="1"/>
  <c r="D366914" i="2" s="1"/>
  <c r="F368595" i="1"/>
  <c r="D366906" i="2" s="1"/>
  <c r="F368587" i="1"/>
  <c r="D366898" i="2" s="1"/>
  <c r="F368579" i="1"/>
  <c r="D366890" i="2" s="1"/>
  <c r="F368571" i="1"/>
  <c r="D366882" i="2" s="1"/>
  <c r="F368563" i="1"/>
  <c r="D366874" i="2" s="1"/>
  <c r="F368555" i="1"/>
  <c r="D366866" i="2" s="1"/>
  <c r="F368547" i="1"/>
  <c r="D366858" i="2" s="1"/>
  <c r="F368539" i="1"/>
  <c r="D366850" i="2" s="1"/>
  <c r="F368531" i="1"/>
  <c r="D366842" i="2" s="1"/>
  <c r="F368523" i="1"/>
  <c r="D366834" i="2" s="1"/>
  <c r="F368515" i="1"/>
  <c r="D366826" i="2" s="1"/>
  <c r="F368507" i="1"/>
  <c r="D366818" i="2" s="1"/>
  <c r="F368499" i="1"/>
  <c r="D366810" i="2" s="1"/>
  <c r="F368491" i="1"/>
  <c r="D366802" i="2" s="1"/>
  <c r="F368483" i="1"/>
  <c r="D366794" i="2" s="1"/>
  <c r="F368475" i="1"/>
  <c r="D366786" i="2" s="1"/>
  <c r="F368467" i="1"/>
  <c r="D366778" i="2" s="1"/>
  <c r="F368459" i="1"/>
  <c r="D366770" i="2" s="1"/>
  <c r="F368451" i="1"/>
  <c r="D366762" i="2" s="1"/>
  <c r="F368443" i="1"/>
  <c r="D366754" i="2" s="1"/>
  <c r="F368435" i="1"/>
  <c r="D366746" i="2" s="1"/>
  <c r="F368427" i="1"/>
  <c r="D366738" i="2" s="1"/>
  <c r="F368419" i="1"/>
  <c r="D366730" i="2" s="1"/>
  <c r="F368411" i="1"/>
  <c r="D366722" i="2" s="1"/>
  <c r="F368403" i="1"/>
  <c r="D366714" i="2" s="1"/>
  <c r="F368395" i="1"/>
  <c r="D366706" i="2" s="1"/>
  <c r="F368387" i="1"/>
  <c r="D366698" i="2" s="1"/>
  <c r="F368379" i="1"/>
  <c r="D366690" i="2" s="1"/>
  <c r="F368371" i="1"/>
  <c r="D366682" i="2" s="1"/>
  <c r="F368363" i="1"/>
  <c r="D366674" i="2" s="1"/>
  <c r="F368355" i="1"/>
  <c r="D366666" i="2" s="1"/>
  <c r="F368347" i="1"/>
  <c r="D366658" i="2" s="1"/>
  <c r="F368339" i="1"/>
  <c r="D366650" i="2" s="1"/>
  <c r="F368331" i="1"/>
  <c r="D366642" i="2" s="1"/>
  <c r="F368323" i="1"/>
  <c r="D366634" i="2" s="1"/>
  <c r="F368315" i="1"/>
  <c r="D366626" i="2" s="1"/>
  <c r="F368307" i="1"/>
  <c r="D366618" i="2" s="1"/>
  <c r="F368299" i="1"/>
  <c r="D366610" i="2" s="1"/>
  <c r="F368291" i="1"/>
  <c r="D366602" i="2" s="1"/>
  <c r="F368283" i="1"/>
  <c r="D366594" i="2" s="1"/>
  <c r="F368275" i="1"/>
  <c r="D366586" i="2" s="1"/>
  <c r="F368267" i="1"/>
  <c r="D366578" i="2" s="1"/>
  <c r="F368259" i="1"/>
  <c r="D366570" i="2" s="1"/>
  <c r="F368251" i="1"/>
  <c r="D366562" i="2" s="1"/>
  <c r="F368243" i="1"/>
  <c r="D366554" i="2" s="1"/>
  <c r="F368235" i="1"/>
  <c r="D366546" i="2" s="1"/>
  <c r="F368227" i="1"/>
  <c r="D366538" i="2" s="1"/>
  <c r="F368219" i="1"/>
  <c r="D366530" i="2" s="1"/>
  <c r="F368211" i="1"/>
  <c r="D366522" i="2" s="1"/>
  <c r="F368203" i="1"/>
  <c r="D366514" i="2" s="1"/>
  <c r="F368195" i="1"/>
  <c r="D366506" i="2" s="1"/>
  <c r="F368187" i="1"/>
  <c r="D366498" i="2" s="1"/>
  <c r="F368179" i="1"/>
  <c r="D366490" i="2" s="1"/>
  <c r="F368171" i="1"/>
  <c r="D366482" i="2" s="1"/>
  <c r="F368163" i="1"/>
  <c r="D366474" i="2" s="1"/>
  <c r="F368155" i="1"/>
  <c r="D366466" i="2" s="1"/>
  <c r="F368147" i="1"/>
  <c r="D366458" i="2" s="1"/>
  <c r="F368139" i="1"/>
  <c r="D366450" i="2" s="1"/>
  <c r="F368131" i="1"/>
  <c r="D366442" i="2" s="1"/>
  <c r="F368123" i="1"/>
  <c r="D366434" i="2" s="1"/>
  <c r="F368115" i="1"/>
  <c r="D366426" i="2" s="1"/>
  <c r="F368107" i="1"/>
  <c r="D366418" i="2" s="1"/>
  <c r="F368099" i="1"/>
  <c r="D366410" i="2" s="1"/>
  <c r="F368091" i="1"/>
  <c r="D366402" i="2" s="1"/>
  <c r="F368083" i="1"/>
  <c r="D366394" i="2" s="1"/>
  <c r="F368075" i="1"/>
  <c r="D366386" i="2" s="1"/>
  <c r="F368067" i="1"/>
  <c r="D366378" i="2" s="1"/>
  <c r="F368059" i="1"/>
  <c r="D366370" i="2" s="1"/>
  <c r="F368051" i="1"/>
  <c r="D366362" i="2" s="1"/>
  <c r="F368043" i="1"/>
  <c r="D366354" i="2" s="1"/>
  <c r="F368035" i="1"/>
  <c r="D366346" i="2" s="1"/>
  <c r="F368027" i="1"/>
  <c r="D366338" i="2" s="1"/>
  <c r="F368019" i="1"/>
  <c r="D366330" i="2" s="1"/>
  <c r="F368011" i="1"/>
  <c r="D366322" i="2" s="1"/>
  <c r="F368003" i="1"/>
  <c r="D366314" i="2" s="1"/>
  <c r="F367995" i="1"/>
  <c r="D366306" i="2" s="1"/>
  <c r="F367987" i="1"/>
  <c r="D366298" i="2" s="1"/>
  <c r="F367979" i="1"/>
  <c r="D366290" i="2" s="1"/>
  <c r="F367971" i="1"/>
  <c r="D366282" i="2" s="1"/>
  <c r="F367963" i="1"/>
  <c r="D366274" i="2" s="1"/>
  <c r="F367955" i="1"/>
  <c r="D366266" i="2" s="1"/>
  <c r="F367947" i="1"/>
  <c r="D366258" i="2" s="1"/>
  <c r="F367939" i="1"/>
  <c r="D366250" i="2" s="1"/>
  <c r="F367931" i="1"/>
  <c r="D366242" i="2" s="1"/>
  <c r="F367923" i="1"/>
  <c r="D366234" i="2" s="1"/>
  <c r="F367915" i="1"/>
  <c r="D366226" i="2" s="1"/>
  <c r="F367907" i="1"/>
  <c r="D366218" i="2" s="1"/>
  <c r="F367899" i="1"/>
  <c r="D366210" i="2" s="1"/>
  <c r="F367891" i="1"/>
  <c r="D366202" i="2" s="1"/>
  <c r="F367883" i="1"/>
  <c r="D366194" i="2" s="1"/>
  <c r="F367875" i="1"/>
  <c r="D366186" i="2" s="1"/>
  <c r="F367867" i="1"/>
  <c r="D366178" i="2" s="1"/>
  <c r="F367859" i="1"/>
  <c r="D366170" i="2" s="1"/>
  <c r="F367851" i="1"/>
  <c r="D366162" i="2" s="1"/>
  <c r="F367843" i="1"/>
  <c r="D366154" i="2" s="1"/>
  <c r="F367835" i="1"/>
  <c r="D366146" i="2" s="1"/>
  <c r="F367827" i="1"/>
  <c r="D366138" i="2" s="1"/>
  <c r="F367819" i="1"/>
  <c r="D366130" i="2" s="1"/>
  <c r="F367811" i="1"/>
  <c r="D366122" i="2" s="1"/>
  <c r="F367803" i="1"/>
  <c r="D366114" i="2" s="1"/>
  <c r="F367795" i="1"/>
  <c r="D366106" i="2" s="1"/>
  <c r="F367787" i="1"/>
  <c r="D366098" i="2" s="1"/>
  <c r="F367779" i="1"/>
  <c r="D366090" i="2" s="1"/>
  <c r="F367771" i="1"/>
  <c r="D366082" i="2" s="1"/>
  <c r="F367763" i="1"/>
  <c r="D366074" i="2" s="1"/>
  <c r="F367755" i="1"/>
  <c r="D366066" i="2" s="1"/>
  <c r="F367747" i="1"/>
  <c r="D366058" i="2" s="1"/>
  <c r="F367739" i="1"/>
  <c r="D366050" i="2" s="1"/>
  <c r="F367731" i="1"/>
  <c r="D366042" i="2" s="1"/>
  <c r="F367723" i="1"/>
  <c r="D366034" i="2" s="1"/>
  <c r="F367715" i="1"/>
  <c r="D366026" i="2" s="1"/>
  <c r="F367707" i="1"/>
  <c r="D366018" i="2" s="1"/>
  <c r="F367699" i="1"/>
  <c r="D366010" i="2" s="1"/>
  <c r="F367691" i="1"/>
  <c r="D366002" i="2" s="1"/>
  <c r="F367683" i="1"/>
  <c r="D365994" i="2" s="1"/>
  <c r="F367675" i="1"/>
  <c r="D365986" i="2" s="1"/>
  <c r="F367667" i="1"/>
  <c r="D365978" i="2" s="1"/>
  <c r="F367659" i="1"/>
  <c r="D365970" i="2" s="1"/>
  <c r="F367651" i="1"/>
  <c r="D365962" i="2" s="1"/>
  <c r="F367643" i="1"/>
  <c r="D365954" i="2" s="1"/>
  <c r="F367635" i="1"/>
  <c r="D365946" i="2" s="1"/>
  <c r="F367627" i="1"/>
  <c r="D365938" i="2" s="1"/>
  <c r="F367619" i="1"/>
  <c r="D365930" i="2" s="1"/>
  <c r="F367611" i="1"/>
  <c r="D365922" i="2" s="1"/>
  <c r="F367603" i="1"/>
  <c r="D365914" i="2" s="1"/>
  <c r="F367595" i="1"/>
  <c r="D365906" i="2" s="1"/>
  <c r="F367587" i="1"/>
  <c r="D365898" i="2" s="1"/>
  <c r="F367579" i="1"/>
  <c r="D365890" i="2" s="1"/>
  <c r="F367571" i="1"/>
  <c r="D365882" i="2" s="1"/>
  <c r="F367563" i="1"/>
  <c r="D365874" i="2" s="1"/>
  <c r="F367555" i="1"/>
  <c r="D365866" i="2" s="1"/>
  <c r="F367547" i="1"/>
  <c r="D365858" i="2" s="1"/>
  <c r="F367539" i="1"/>
  <c r="D365850" i="2" s="1"/>
  <c r="F367531" i="1"/>
  <c r="D365842" i="2" s="1"/>
  <c r="F367523" i="1"/>
  <c r="D365834" i="2" s="1"/>
  <c r="F367515" i="1"/>
  <c r="D365826" i="2" s="1"/>
  <c r="F367507" i="1"/>
  <c r="D365818" i="2" s="1"/>
  <c r="F367499" i="1"/>
  <c r="D365810" i="2" s="1"/>
  <c r="F367491" i="1"/>
  <c r="D365802" i="2" s="1"/>
  <c r="F367483" i="1"/>
  <c r="D365794" i="2" s="1"/>
  <c r="F367475" i="1"/>
  <c r="D365786" i="2" s="1"/>
  <c r="F367467" i="1"/>
  <c r="D365778" i="2" s="1"/>
  <c r="F367459" i="1"/>
  <c r="D365770" i="2" s="1"/>
  <c r="F367451" i="1"/>
  <c r="D365762" i="2" s="1"/>
  <c r="F367443" i="1"/>
  <c r="D365754" i="2" s="1"/>
  <c r="F367435" i="1"/>
  <c r="D365746" i="2" s="1"/>
  <c r="F367427" i="1"/>
  <c r="D365738" i="2" s="1"/>
  <c r="F367419" i="1"/>
  <c r="D365730" i="2" s="1"/>
  <c r="F367411" i="1"/>
  <c r="D365722" i="2" s="1"/>
  <c r="F367403" i="1"/>
  <c r="D365714" i="2" s="1"/>
  <c r="F367395" i="1"/>
  <c r="D365706" i="2" s="1"/>
  <c r="F367387" i="1"/>
  <c r="D365698" i="2" s="1"/>
  <c r="F367379" i="1"/>
  <c r="D365690" i="2" s="1"/>
  <c r="F367371" i="1"/>
  <c r="D365682" i="2" s="1"/>
  <c r="F367363" i="1"/>
  <c r="D365674" i="2" s="1"/>
  <c r="F367355" i="1"/>
  <c r="D365666" i="2" s="1"/>
  <c r="F367347" i="1"/>
  <c r="D365658" i="2" s="1"/>
  <c r="F367339" i="1"/>
  <c r="D365650" i="2" s="1"/>
  <c r="F367331" i="1"/>
  <c r="D365642" i="2" s="1"/>
  <c r="F367323" i="1"/>
  <c r="D365634" i="2" s="1"/>
  <c r="F367315" i="1"/>
  <c r="D365626" i="2" s="1"/>
  <c r="F367307" i="1"/>
  <c r="D365618" i="2" s="1"/>
  <c r="F367299" i="1"/>
  <c r="D365610" i="2" s="1"/>
  <c r="F367291" i="1"/>
  <c r="D365602" i="2" s="1"/>
  <c r="F367283" i="1"/>
  <c r="D365594" i="2" s="1"/>
  <c r="F367275" i="1"/>
  <c r="D365586" i="2" s="1"/>
  <c r="F367267" i="1"/>
  <c r="D365578" i="2" s="1"/>
  <c r="F367259" i="1"/>
  <c r="D365570" i="2" s="1"/>
  <c r="F367251" i="1"/>
  <c r="D365562" i="2" s="1"/>
  <c r="F367243" i="1"/>
  <c r="D365554" i="2" s="1"/>
  <c r="F367235" i="1"/>
  <c r="D365546" i="2" s="1"/>
  <c r="F367227" i="1"/>
  <c r="D365538" i="2" s="1"/>
  <c r="F367219" i="1"/>
  <c r="D365530" i="2" s="1"/>
  <c r="F367211" i="1"/>
  <c r="D365522" i="2" s="1"/>
  <c r="F367203" i="1"/>
  <c r="D365514" i="2" s="1"/>
  <c r="F367195" i="1"/>
  <c r="D365506" i="2" s="1"/>
  <c r="F367187" i="1"/>
  <c r="D365498" i="2" s="1"/>
  <c r="F367179" i="1"/>
  <c r="D365490" i="2" s="1"/>
  <c r="F367171" i="1"/>
  <c r="D365482" i="2" s="1"/>
  <c r="F367163" i="1"/>
  <c r="D365474" i="2" s="1"/>
  <c r="F367155" i="1"/>
  <c r="D365466" i="2" s="1"/>
  <c r="F367147" i="1"/>
  <c r="D365458" i="2" s="1"/>
  <c r="F367139" i="1"/>
  <c r="D365450" i="2" s="1"/>
  <c r="F367131" i="1"/>
  <c r="D365442" i="2" s="1"/>
  <c r="F367123" i="1"/>
  <c r="D365434" i="2" s="1"/>
  <c r="F367115" i="1"/>
  <c r="D365426" i="2" s="1"/>
  <c r="F367107" i="1"/>
  <c r="D365418" i="2" s="1"/>
  <c r="F367099" i="1"/>
  <c r="D365410" i="2" s="1"/>
  <c r="F367091" i="1"/>
  <c r="D365402" i="2" s="1"/>
  <c r="F367083" i="1"/>
  <c r="D365394" i="2" s="1"/>
  <c r="F367075" i="1"/>
  <c r="D365386" i="2" s="1"/>
  <c r="F367067" i="1"/>
  <c r="D365378" i="2" s="1"/>
  <c r="F367059" i="1"/>
  <c r="D365370" i="2" s="1"/>
  <c r="F367051" i="1"/>
  <c r="D365362" i="2" s="1"/>
  <c r="F367043" i="1"/>
  <c r="D365354" i="2" s="1"/>
  <c r="F367035" i="1"/>
  <c r="D365346" i="2" s="1"/>
  <c r="F367027" i="1"/>
  <c r="D365338" i="2" s="1"/>
  <c r="F367019" i="1"/>
  <c r="D365330" i="2" s="1"/>
  <c r="F367011" i="1"/>
  <c r="D365322" i="2" s="1"/>
  <c r="F367003" i="1"/>
  <c r="D365314" i="2" s="1"/>
  <c r="F366995" i="1"/>
  <c r="D365306" i="2" s="1"/>
  <c r="F366987" i="1"/>
  <c r="D365298" i="2" s="1"/>
  <c r="F366979" i="1"/>
  <c r="D365290" i="2" s="1"/>
  <c r="F366971" i="1"/>
  <c r="D365282" i="2" s="1"/>
  <c r="F366963" i="1"/>
  <c r="D365274" i="2" s="1"/>
  <c r="F366955" i="1"/>
  <c r="D365266" i="2" s="1"/>
  <c r="F366947" i="1"/>
  <c r="D365258" i="2" s="1"/>
  <c r="F366939" i="1"/>
  <c r="D365250" i="2" s="1"/>
  <c r="F366931" i="1"/>
  <c r="D365242" i="2" s="1"/>
  <c r="F366923" i="1"/>
  <c r="D365234" i="2" s="1"/>
  <c r="F366915" i="1"/>
  <c r="D365226" i="2" s="1"/>
  <c r="F366907" i="1"/>
  <c r="D365218" i="2" s="1"/>
  <c r="F366899" i="1"/>
  <c r="D365210" i="2" s="1"/>
  <c r="F366891" i="1"/>
  <c r="D365202" i="2" s="1"/>
  <c r="F366883" i="1"/>
  <c r="D365194" i="2" s="1"/>
  <c r="F366875" i="1"/>
  <c r="D365186" i="2" s="1"/>
  <c r="F366867" i="1"/>
  <c r="D365178" i="2" s="1"/>
  <c r="F366859" i="1"/>
  <c r="D365170" i="2" s="1"/>
  <c r="F366851" i="1"/>
  <c r="D365162" i="2" s="1"/>
  <c r="F366843" i="1"/>
  <c r="D365154" i="2" s="1"/>
  <c r="F366835" i="1"/>
  <c r="D365146" i="2" s="1"/>
  <c r="F366827" i="1"/>
  <c r="D365138" i="2" s="1"/>
  <c r="F366819" i="1"/>
  <c r="D365130" i="2" s="1"/>
  <c r="F366811" i="1"/>
  <c r="D365122" i="2" s="1"/>
  <c r="F366803" i="1"/>
  <c r="D365114" i="2" s="1"/>
  <c r="F366795" i="1"/>
  <c r="D365106" i="2" s="1"/>
  <c r="F366787" i="1"/>
  <c r="D365098" i="2" s="1"/>
  <c r="F366779" i="1"/>
  <c r="D365090" i="2" s="1"/>
  <c r="F366771" i="1"/>
  <c r="D365082" i="2" s="1"/>
  <c r="F366763" i="1"/>
  <c r="D365074" i="2" s="1"/>
  <c r="F366755" i="1"/>
  <c r="D365066" i="2" s="1"/>
  <c r="F366747" i="1"/>
  <c r="D365058" i="2" s="1"/>
  <c r="F366739" i="1"/>
  <c r="D365050" i="2" s="1"/>
  <c r="F366731" i="1"/>
  <c r="D365042" i="2" s="1"/>
  <c r="F366723" i="1"/>
  <c r="D365034" i="2" s="1"/>
  <c r="F366715" i="1"/>
  <c r="D365026" i="2" s="1"/>
  <c r="F366707" i="1"/>
  <c r="D365018" i="2" s="1"/>
  <c r="F366699" i="1"/>
  <c r="D365010" i="2" s="1"/>
  <c r="F366691" i="1"/>
  <c r="D365002" i="2" s="1"/>
  <c r="F366683" i="1"/>
  <c r="D364994" i="2" s="1"/>
  <c r="F366675" i="1"/>
  <c r="D364986" i="2" s="1"/>
  <c r="F366667" i="1"/>
  <c r="D364978" i="2" s="1"/>
  <c r="F366659" i="1"/>
  <c r="D364970" i="2" s="1"/>
  <c r="F366651" i="1"/>
  <c r="D364962" i="2" s="1"/>
  <c r="F366643" i="1"/>
  <c r="D364954" i="2" s="1"/>
  <c r="F366635" i="1"/>
  <c r="D364946" i="2" s="1"/>
  <c r="F366627" i="1"/>
  <c r="D364938" i="2" s="1"/>
  <c r="F366619" i="1"/>
  <c r="D364930" i="2" s="1"/>
  <c r="F366611" i="1"/>
  <c r="D364922" i="2" s="1"/>
  <c r="F366603" i="1"/>
  <c r="D364914" i="2" s="1"/>
  <c r="F366595" i="1"/>
  <c r="D364906" i="2" s="1"/>
  <c r="F366587" i="1"/>
  <c r="D364898" i="2" s="1"/>
  <c r="F366579" i="1"/>
  <c r="D364890" i="2" s="1"/>
  <c r="F366571" i="1"/>
  <c r="D364882" i="2" s="1"/>
  <c r="F366563" i="1"/>
  <c r="D364874" i="2" s="1"/>
  <c r="F366555" i="1"/>
  <c r="D364866" i="2" s="1"/>
  <c r="F366547" i="1"/>
  <c r="D364858" i="2" s="1"/>
  <c r="F366539" i="1"/>
  <c r="D364850" i="2" s="1"/>
  <c r="F366531" i="1"/>
  <c r="D364842" i="2" s="1"/>
  <c r="F366523" i="1"/>
  <c r="D364834" i="2" s="1"/>
  <c r="F366515" i="1"/>
  <c r="D364826" i="2" s="1"/>
  <c r="F366507" i="1"/>
  <c r="D364818" i="2" s="1"/>
  <c r="F366499" i="1"/>
  <c r="D364810" i="2" s="1"/>
  <c r="F366491" i="1"/>
  <c r="D364802" i="2" s="1"/>
  <c r="F366483" i="1"/>
  <c r="D364794" i="2" s="1"/>
  <c r="F366475" i="1"/>
  <c r="D364786" i="2" s="1"/>
  <c r="F366467" i="1"/>
  <c r="D364778" i="2" s="1"/>
  <c r="F366459" i="1"/>
  <c r="D364770" i="2" s="1"/>
  <c r="F366451" i="1"/>
  <c r="D364762" i="2" s="1"/>
  <c r="F366443" i="1"/>
  <c r="D364754" i="2" s="1"/>
  <c r="F366435" i="1"/>
  <c r="D364746" i="2" s="1"/>
  <c r="F366427" i="1"/>
  <c r="D364738" i="2" s="1"/>
  <c r="F366419" i="1"/>
  <c r="D364730" i="2" s="1"/>
  <c r="F366411" i="1"/>
  <c r="D364722" i="2" s="1"/>
  <c r="F366403" i="1"/>
  <c r="D364714" i="2" s="1"/>
  <c r="F366395" i="1"/>
  <c r="D364706" i="2" s="1"/>
  <c r="F366387" i="1"/>
  <c r="D364698" i="2" s="1"/>
  <c r="F366379" i="1"/>
  <c r="D364690" i="2" s="1"/>
  <c r="F366371" i="1"/>
  <c r="D364682" i="2" s="1"/>
  <c r="F366363" i="1"/>
  <c r="D364674" i="2" s="1"/>
  <c r="F366355" i="1"/>
  <c r="D364666" i="2" s="1"/>
  <c r="F366347" i="1"/>
  <c r="D364658" i="2" s="1"/>
  <c r="F366339" i="1"/>
  <c r="D364650" i="2" s="1"/>
  <c r="F366331" i="1"/>
  <c r="D364642" i="2" s="1"/>
  <c r="F366323" i="1"/>
  <c r="D364634" i="2" s="1"/>
  <c r="F366315" i="1"/>
  <c r="D364626" i="2" s="1"/>
  <c r="F366307" i="1"/>
  <c r="D364618" i="2" s="1"/>
  <c r="F366299" i="1"/>
  <c r="D364610" i="2" s="1"/>
  <c r="F366291" i="1"/>
  <c r="D364602" i="2" s="1"/>
  <c r="F366283" i="1"/>
  <c r="D364594" i="2" s="1"/>
  <c r="F366275" i="1"/>
  <c r="D364586" i="2" s="1"/>
  <c r="F366267" i="1"/>
  <c r="D364578" i="2" s="1"/>
  <c r="F366259" i="1"/>
  <c r="D364570" i="2" s="1"/>
  <c r="F366251" i="1"/>
  <c r="D364562" i="2" s="1"/>
  <c r="F366243" i="1"/>
  <c r="D364554" i="2" s="1"/>
  <c r="F366235" i="1"/>
  <c r="D364546" i="2" s="1"/>
  <c r="F366227" i="1"/>
  <c r="D364538" i="2" s="1"/>
  <c r="F366219" i="1"/>
  <c r="D364530" i="2" s="1"/>
  <c r="F366211" i="1"/>
  <c r="D364522" i="2" s="1"/>
  <c r="F366203" i="1"/>
  <c r="D364514" i="2" s="1"/>
  <c r="F366195" i="1"/>
  <c r="D364506" i="2" s="1"/>
  <c r="F366187" i="1"/>
  <c r="D364498" i="2" s="1"/>
  <c r="F366179" i="1"/>
  <c r="D364490" i="2" s="1"/>
  <c r="F366171" i="1"/>
  <c r="D364482" i="2" s="1"/>
  <c r="F366163" i="1"/>
  <c r="D364474" i="2" s="1"/>
  <c r="F366155" i="1"/>
  <c r="D364466" i="2" s="1"/>
  <c r="F366147" i="1"/>
  <c r="D364458" i="2" s="1"/>
  <c r="F366139" i="1"/>
  <c r="D364450" i="2" s="1"/>
  <c r="F366131" i="1"/>
  <c r="D364442" i="2" s="1"/>
  <c r="F366123" i="1"/>
  <c r="D364434" i="2" s="1"/>
  <c r="F366115" i="1"/>
  <c r="D364426" i="2" s="1"/>
  <c r="F366107" i="1"/>
  <c r="D364418" i="2" s="1"/>
  <c r="F366099" i="1"/>
  <c r="D364410" i="2" s="1"/>
  <c r="F366091" i="1"/>
  <c r="D364402" i="2" s="1"/>
  <c r="F366083" i="1"/>
  <c r="D364394" i="2" s="1"/>
  <c r="F366075" i="1"/>
  <c r="D364386" i="2" s="1"/>
  <c r="F366067" i="1"/>
  <c r="D364378" i="2" s="1"/>
  <c r="F366059" i="1"/>
  <c r="D364370" i="2" s="1"/>
  <c r="F366051" i="1"/>
  <c r="D364362" i="2" s="1"/>
  <c r="F366043" i="1"/>
  <c r="D364354" i="2" s="1"/>
  <c r="F366035" i="1"/>
  <c r="D364346" i="2" s="1"/>
  <c r="F366027" i="1"/>
  <c r="D364338" i="2" s="1"/>
  <c r="F366019" i="1"/>
  <c r="D364330" i="2" s="1"/>
  <c r="F366011" i="1"/>
  <c r="D364322" i="2" s="1"/>
  <c r="F366003" i="1"/>
  <c r="D364314" i="2" s="1"/>
  <c r="F365995" i="1"/>
  <c r="D364306" i="2" s="1"/>
  <c r="F365987" i="1"/>
  <c r="D364298" i="2" s="1"/>
  <c r="F365979" i="1"/>
  <c r="D364290" i="2" s="1"/>
  <c r="F365971" i="1"/>
  <c r="D364282" i="2" s="1"/>
  <c r="F365963" i="1"/>
  <c r="D364274" i="2" s="1"/>
  <c r="F365955" i="1"/>
  <c r="D364266" i="2" s="1"/>
  <c r="F365947" i="1"/>
  <c r="D364258" i="2" s="1"/>
  <c r="F365939" i="1"/>
  <c r="D364250" i="2" s="1"/>
  <c r="F365931" i="1"/>
  <c r="D364242" i="2" s="1"/>
  <c r="F365923" i="1"/>
  <c r="D364234" i="2" s="1"/>
  <c r="F365915" i="1"/>
  <c r="D364226" i="2" s="1"/>
  <c r="F365907" i="1"/>
  <c r="D364218" i="2" s="1"/>
  <c r="F365899" i="1"/>
  <c r="D364210" i="2" s="1"/>
  <c r="F365891" i="1"/>
  <c r="D364202" i="2" s="1"/>
  <c r="F365883" i="1"/>
  <c r="D364194" i="2" s="1"/>
  <c r="F365875" i="1"/>
  <c r="D364186" i="2" s="1"/>
  <c r="F365867" i="1"/>
  <c r="D364178" i="2" s="1"/>
  <c r="F365859" i="1"/>
  <c r="D364170" i="2" s="1"/>
  <c r="F365851" i="1"/>
  <c r="D364162" i="2" s="1"/>
  <c r="F365843" i="1"/>
  <c r="D364154" i="2" s="1"/>
  <c r="F365835" i="1"/>
  <c r="D364146" i="2" s="1"/>
  <c r="F365827" i="1"/>
  <c r="D364138" i="2" s="1"/>
  <c r="F365819" i="1"/>
  <c r="D364130" i="2" s="1"/>
  <c r="F365811" i="1"/>
  <c r="D364122" i="2" s="1"/>
  <c r="F365803" i="1"/>
  <c r="D364114" i="2" s="1"/>
  <c r="F365795" i="1"/>
  <c r="D364106" i="2" s="1"/>
  <c r="F365787" i="1"/>
  <c r="D364098" i="2" s="1"/>
  <c r="F365779" i="1"/>
  <c r="D364090" i="2" s="1"/>
  <c r="F365771" i="1"/>
  <c r="D364082" i="2" s="1"/>
  <c r="F365763" i="1"/>
  <c r="D364074" i="2" s="1"/>
  <c r="F365755" i="1"/>
  <c r="D364066" i="2" s="1"/>
  <c r="F365747" i="1"/>
  <c r="D364058" i="2" s="1"/>
  <c r="F365739" i="1"/>
  <c r="D364050" i="2" s="1"/>
  <c r="F365731" i="1"/>
  <c r="D364042" i="2" s="1"/>
  <c r="F365723" i="1"/>
  <c r="D364034" i="2" s="1"/>
  <c r="F365715" i="1"/>
  <c r="D364026" i="2" s="1"/>
  <c r="F365707" i="1"/>
  <c r="D364018" i="2" s="1"/>
  <c r="F365699" i="1"/>
  <c r="D364010" i="2" s="1"/>
  <c r="F365691" i="1"/>
  <c r="D364002" i="2" s="1"/>
  <c r="F365683" i="1"/>
  <c r="D363994" i="2" s="1"/>
  <c r="F365675" i="1"/>
  <c r="D363986" i="2" s="1"/>
  <c r="F365667" i="1"/>
  <c r="D363978" i="2" s="1"/>
  <c r="F365659" i="1"/>
  <c r="D363970" i="2" s="1"/>
  <c r="F365651" i="1"/>
  <c r="D363962" i="2" s="1"/>
  <c r="F365643" i="1"/>
  <c r="D363954" i="2" s="1"/>
  <c r="F365635" i="1"/>
  <c r="D363946" i="2" s="1"/>
  <c r="F365627" i="1"/>
  <c r="D363938" i="2" s="1"/>
  <c r="F365619" i="1"/>
  <c r="D363930" i="2" s="1"/>
  <c r="F365611" i="1"/>
  <c r="D363922" i="2" s="1"/>
  <c r="F365603" i="1"/>
  <c r="D363914" i="2" s="1"/>
  <c r="F365595" i="1"/>
  <c r="D363906" i="2" s="1"/>
  <c r="F365587" i="1"/>
  <c r="D363898" i="2" s="1"/>
  <c r="F365579" i="1"/>
  <c r="D363890" i="2" s="1"/>
  <c r="F365571" i="1"/>
  <c r="D363882" i="2" s="1"/>
  <c r="F365563" i="1"/>
  <c r="D363874" i="2" s="1"/>
  <c r="F365555" i="1"/>
  <c r="D363866" i="2" s="1"/>
  <c r="F365547" i="1"/>
  <c r="D363858" i="2" s="1"/>
  <c r="F365539" i="1"/>
  <c r="D363850" i="2" s="1"/>
  <c r="F365531" i="1"/>
  <c r="D363842" i="2" s="1"/>
  <c r="F365523" i="1"/>
  <c r="D363834" i="2" s="1"/>
  <c r="F365515" i="1"/>
  <c r="D363826" i="2" s="1"/>
  <c r="F365507" i="1"/>
  <c r="D363818" i="2" s="1"/>
  <c r="F365499" i="1"/>
  <c r="D363810" i="2" s="1"/>
  <c r="F365491" i="1"/>
  <c r="D363802" i="2" s="1"/>
  <c r="F365483" i="1"/>
  <c r="D363794" i="2" s="1"/>
  <c r="F365475" i="1"/>
  <c r="D363786" i="2" s="1"/>
  <c r="F365467" i="1"/>
  <c r="D363778" i="2" s="1"/>
  <c r="F365459" i="1"/>
  <c r="D363770" i="2" s="1"/>
  <c r="F365451" i="1"/>
  <c r="D363762" i="2" s="1"/>
  <c r="F365443" i="1"/>
  <c r="D363754" i="2" s="1"/>
  <c r="F365435" i="1"/>
  <c r="D363746" i="2" s="1"/>
  <c r="F365427" i="1"/>
  <c r="D363738" i="2" s="1"/>
  <c r="F365419" i="1"/>
  <c r="D363730" i="2" s="1"/>
  <c r="F365411" i="1"/>
  <c r="D363722" i="2" s="1"/>
  <c r="F365403" i="1"/>
  <c r="D363714" i="2" s="1"/>
  <c r="F365395" i="1"/>
  <c r="D363706" i="2" s="1"/>
  <c r="F365387" i="1"/>
  <c r="D363698" i="2" s="1"/>
  <c r="F365379" i="1"/>
  <c r="D363690" i="2" s="1"/>
  <c r="F365371" i="1"/>
  <c r="D363682" i="2" s="1"/>
  <c r="F365363" i="1"/>
  <c r="D363674" i="2" s="1"/>
  <c r="F365355" i="1"/>
  <c r="D363666" i="2" s="1"/>
  <c r="F365347" i="1"/>
  <c r="D363658" i="2" s="1"/>
  <c r="F365339" i="1"/>
  <c r="D363650" i="2" s="1"/>
  <c r="F365331" i="1"/>
  <c r="D363642" i="2" s="1"/>
  <c r="F365323" i="1"/>
  <c r="D363634" i="2" s="1"/>
  <c r="F365315" i="1"/>
  <c r="D363626" i="2" s="1"/>
  <c r="F365307" i="1"/>
  <c r="D363618" i="2" s="1"/>
  <c r="F365299" i="1"/>
  <c r="D363610" i="2" s="1"/>
  <c r="F365291" i="1"/>
  <c r="D363602" i="2" s="1"/>
  <c r="F365283" i="1"/>
  <c r="D363594" i="2" s="1"/>
  <c r="F365275" i="1"/>
  <c r="D363586" i="2" s="1"/>
  <c r="F365267" i="1"/>
  <c r="D363578" i="2" s="1"/>
  <c r="F365259" i="1"/>
  <c r="D363570" i="2" s="1"/>
  <c r="F365251" i="1"/>
  <c r="D363562" i="2" s="1"/>
  <c r="F365243" i="1"/>
  <c r="D363554" i="2" s="1"/>
  <c r="F365235" i="1"/>
  <c r="D363546" i="2" s="1"/>
  <c r="F365227" i="1"/>
  <c r="D363538" i="2" s="1"/>
  <c r="F365219" i="1"/>
  <c r="D363530" i="2" s="1"/>
  <c r="F365211" i="1"/>
  <c r="D363522" i="2" s="1"/>
  <c r="F365203" i="1"/>
  <c r="D363514" i="2" s="1"/>
  <c r="F365195" i="1"/>
  <c r="D363506" i="2" s="1"/>
  <c r="F365187" i="1"/>
  <c r="D363498" i="2" s="1"/>
  <c r="F365179" i="1"/>
  <c r="D363490" i="2" s="1"/>
  <c r="F365171" i="1"/>
  <c r="D363482" i="2" s="1"/>
  <c r="F365163" i="1"/>
  <c r="D363474" i="2" s="1"/>
  <c r="F365155" i="1"/>
  <c r="D363466" i="2" s="1"/>
  <c r="F365147" i="1"/>
  <c r="D363458" i="2" s="1"/>
  <c r="F365139" i="1"/>
  <c r="D363450" i="2" s="1"/>
  <c r="F365131" i="1"/>
  <c r="D363442" i="2" s="1"/>
  <c r="F365123" i="1"/>
  <c r="D363434" i="2" s="1"/>
  <c r="F365115" i="1"/>
  <c r="D363426" i="2" s="1"/>
  <c r="F365107" i="1"/>
  <c r="D363418" i="2" s="1"/>
  <c r="F365099" i="1"/>
  <c r="D363410" i="2" s="1"/>
  <c r="F365091" i="1"/>
  <c r="D363402" i="2" s="1"/>
  <c r="F365083" i="1"/>
  <c r="D363394" i="2" s="1"/>
  <c r="F365075" i="1"/>
  <c r="D363386" i="2" s="1"/>
  <c r="F365067" i="1"/>
  <c r="D363378" i="2" s="1"/>
  <c r="F365059" i="1"/>
  <c r="D363370" i="2" s="1"/>
  <c r="F365051" i="1"/>
  <c r="D363362" i="2" s="1"/>
  <c r="F365043" i="1"/>
  <c r="D363354" i="2" s="1"/>
  <c r="F365035" i="1"/>
  <c r="D363346" i="2" s="1"/>
  <c r="F365027" i="1"/>
  <c r="D363338" i="2" s="1"/>
  <c r="F365019" i="1"/>
  <c r="D363330" i="2" s="1"/>
  <c r="F365011" i="1"/>
  <c r="D363322" i="2" s="1"/>
  <c r="F365003" i="1"/>
  <c r="D363314" i="2" s="1"/>
  <c r="F364995" i="1"/>
  <c r="D363306" i="2" s="1"/>
  <c r="F364987" i="1"/>
  <c r="D363298" i="2" s="1"/>
  <c r="F364979" i="1"/>
  <c r="D363290" i="2" s="1"/>
  <c r="F364971" i="1"/>
  <c r="D363282" i="2" s="1"/>
  <c r="F364963" i="1"/>
  <c r="D363274" i="2" s="1"/>
  <c r="F364955" i="1"/>
  <c r="D363266" i="2" s="1"/>
  <c r="F364947" i="1"/>
  <c r="D363258" i="2" s="1"/>
  <c r="F364939" i="1"/>
  <c r="D363250" i="2" s="1"/>
  <c r="F364931" i="1"/>
  <c r="D363242" i="2" s="1"/>
  <c r="F364923" i="1"/>
  <c r="D363234" i="2" s="1"/>
  <c r="F364915" i="1"/>
  <c r="D363226" i="2" s="1"/>
  <c r="F364907" i="1"/>
  <c r="D363218" i="2" s="1"/>
  <c r="F364899" i="1"/>
  <c r="D363210" i="2" s="1"/>
  <c r="F364891" i="1"/>
  <c r="D363202" i="2" s="1"/>
  <c r="F364883" i="1"/>
  <c r="D363194" i="2" s="1"/>
  <c r="F364875" i="1"/>
  <c r="D363186" i="2" s="1"/>
  <c r="F364867" i="1"/>
  <c r="D363178" i="2" s="1"/>
  <c r="F364859" i="1"/>
  <c r="D363170" i="2" s="1"/>
  <c r="F364851" i="1"/>
  <c r="D363162" i="2" s="1"/>
  <c r="F364843" i="1"/>
  <c r="D363154" i="2" s="1"/>
  <c r="F364835" i="1"/>
  <c r="D363146" i="2" s="1"/>
  <c r="F364827" i="1"/>
  <c r="D363138" i="2" s="1"/>
  <c r="F364819" i="1"/>
  <c r="D363130" i="2" s="1"/>
  <c r="F364811" i="1"/>
  <c r="D363122" i="2" s="1"/>
  <c r="F364803" i="1"/>
  <c r="D363114" i="2" s="1"/>
  <c r="F364795" i="1"/>
  <c r="D363106" i="2" s="1"/>
  <c r="F364787" i="1"/>
  <c r="D363098" i="2" s="1"/>
  <c r="F364779" i="1"/>
  <c r="D363090" i="2" s="1"/>
  <c r="F364771" i="1"/>
  <c r="D363082" i="2" s="1"/>
  <c r="F364763" i="1"/>
  <c r="D363074" i="2" s="1"/>
  <c r="F364755" i="1"/>
  <c r="D363066" i="2" s="1"/>
  <c r="F364747" i="1"/>
  <c r="D363058" i="2" s="1"/>
  <c r="F364739" i="1"/>
  <c r="D363050" i="2" s="1"/>
  <c r="F364731" i="1"/>
  <c r="D363042" i="2" s="1"/>
  <c r="F364723" i="1"/>
  <c r="D363034" i="2" s="1"/>
  <c r="F364715" i="1"/>
  <c r="D363026" i="2" s="1"/>
  <c r="F364707" i="1"/>
  <c r="D363018" i="2" s="1"/>
  <c r="F364699" i="1"/>
  <c r="D363010" i="2" s="1"/>
  <c r="F364691" i="1"/>
  <c r="D363002" i="2" s="1"/>
  <c r="F364683" i="1"/>
  <c r="D362994" i="2" s="1"/>
  <c r="F364675" i="1"/>
  <c r="D362986" i="2" s="1"/>
  <c r="F364667" i="1"/>
  <c r="D362978" i="2" s="1"/>
  <c r="F364659" i="1"/>
  <c r="D362970" i="2" s="1"/>
  <c r="F364651" i="1"/>
  <c r="D362962" i="2" s="1"/>
  <c r="F364643" i="1"/>
  <c r="D362954" i="2" s="1"/>
  <c r="F364635" i="1"/>
  <c r="D362946" i="2" s="1"/>
  <c r="F364627" i="1"/>
  <c r="D362938" i="2" s="1"/>
  <c r="F364619" i="1"/>
  <c r="D362930" i="2" s="1"/>
  <c r="F364611" i="1"/>
  <c r="D362922" i="2" s="1"/>
  <c r="F364603" i="1"/>
  <c r="D362914" i="2" s="1"/>
  <c r="F364595" i="1"/>
  <c r="D362906" i="2" s="1"/>
  <c r="F364587" i="1"/>
  <c r="D362898" i="2" s="1"/>
  <c r="F364579" i="1"/>
  <c r="D362890" i="2" s="1"/>
  <c r="F364571" i="1"/>
  <c r="D362882" i="2" s="1"/>
  <c r="F364563" i="1"/>
  <c r="D362874" i="2" s="1"/>
  <c r="F364555" i="1"/>
  <c r="D362866" i="2" s="1"/>
  <c r="F364547" i="1"/>
  <c r="D362858" i="2" s="1"/>
  <c r="F364539" i="1"/>
  <c r="D362850" i="2" s="1"/>
  <c r="F364531" i="1"/>
  <c r="D362842" i="2" s="1"/>
  <c r="F364523" i="1"/>
  <c r="D362834" i="2" s="1"/>
  <c r="F364515" i="1"/>
  <c r="D362826" i="2" s="1"/>
  <c r="F364507" i="1"/>
  <c r="D362818" i="2" s="1"/>
  <c r="F364499" i="1"/>
  <c r="D362810" i="2" s="1"/>
  <c r="F364491" i="1"/>
  <c r="D362802" i="2" s="1"/>
  <c r="F364483" i="1"/>
  <c r="D362794" i="2" s="1"/>
  <c r="F364475" i="1"/>
  <c r="D362786" i="2" s="1"/>
  <c r="F364467" i="1"/>
  <c r="D362778" i="2" s="1"/>
  <c r="F364459" i="1"/>
  <c r="D362770" i="2" s="1"/>
  <c r="F364451" i="1"/>
  <c r="D362762" i="2" s="1"/>
  <c r="F364443" i="1"/>
  <c r="D362754" i="2" s="1"/>
  <c r="F364435" i="1"/>
  <c r="D362746" i="2" s="1"/>
  <c r="F364427" i="1"/>
  <c r="D362738" i="2" s="1"/>
  <c r="F364419" i="1"/>
  <c r="D362730" i="2" s="1"/>
  <c r="F364411" i="1"/>
  <c r="D362722" i="2" s="1"/>
  <c r="F364403" i="1"/>
  <c r="D362714" i="2" s="1"/>
  <c r="F364395" i="1"/>
  <c r="D362706" i="2" s="1"/>
  <c r="F364387" i="1"/>
  <c r="D362698" i="2" s="1"/>
  <c r="F364379" i="1"/>
  <c r="D362690" i="2" s="1"/>
  <c r="F364371" i="1"/>
  <c r="D362682" i="2" s="1"/>
  <c r="F364363" i="1"/>
  <c r="D362674" i="2" s="1"/>
  <c r="F364355" i="1"/>
  <c r="D362666" i="2" s="1"/>
  <c r="F364347" i="1"/>
  <c r="D362658" i="2" s="1"/>
  <c r="F364339" i="1"/>
  <c r="D362650" i="2" s="1"/>
  <c r="F364331" i="1"/>
  <c r="D362642" i="2" s="1"/>
  <c r="F364323" i="1"/>
  <c r="D362634" i="2" s="1"/>
  <c r="F364315" i="1"/>
  <c r="D362626" i="2" s="1"/>
  <c r="F364307" i="1"/>
  <c r="D362618" i="2" s="1"/>
  <c r="F364299" i="1"/>
  <c r="D362610" i="2" s="1"/>
  <c r="F364291" i="1"/>
  <c r="D362602" i="2" s="1"/>
  <c r="F364283" i="1"/>
  <c r="D362594" i="2" s="1"/>
  <c r="F364275" i="1"/>
  <c r="D362586" i="2" s="1"/>
  <c r="F364267" i="1"/>
  <c r="D362578" i="2" s="1"/>
  <c r="F364259" i="1"/>
  <c r="D362570" i="2" s="1"/>
  <c r="F364251" i="1"/>
  <c r="D362562" i="2" s="1"/>
  <c r="F364243" i="1"/>
  <c r="D362554" i="2" s="1"/>
  <c r="F364235" i="1"/>
  <c r="D362546" i="2" s="1"/>
  <c r="F364227" i="1"/>
  <c r="D362538" i="2" s="1"/>
  <c r="F364219" i="1"/>
  <c r="D362530" i="2" s="1"/>
  <c r="F364211" i="1"/>
  <c r="D362522" i="2" s="1"/>
  <c r="F364203" i="1"/>
  <c r="D362514" i="2" s="1"/>
  <c r="F364195" i="1"/>
  <c r="D362506" i="2" s="1"/>
  <c r="F364187" i="1"/>
  <c r="D362498" i="2" s="1"/>
  <c r="F364179" i="1"/>
  <c r="D362490" i="2" s="1"/>
  <c r="F364171" i="1"/>
  <c r="D362482" i="2" s="1"/>
  <c r="F364163" i="1"/>
  <c r="D362474" i="2" s="1"/>
  <c r="F364155" i="1"/>
  <c r="D362466" i="2" s="1"/>
  <c r="F364147" i="1"/>
  <c r="D362458" i="2" s="1"/>
  <c r="F364139" i="1"/>
  <c r="D362450" i="2" s="1"/>
  <c r="F364131" i="1"/>
  <c r="D362442" i="2" s="1"/>
  <c r="F364123" i="1"/>
  <c r="D362434" i="2" s="1"/>
  <c r="F364115" i="1"/>
  <c r="D362426" i="2" s="1"/>
  <c r="F364107" i="1"/>
  <c r="D362418" i="2" s="1"/>
  <c r="F364099" i="1"/>
  <c r="D362410" i="2" s="1"/>
  <c r="F364091" i="1"/>
  <c r="D362402" i="2" s="1"/>
  <c r="F364083" i="1"/>
  <c r="D362394" i="2" s="1"/>
  <c r="F364075" i="1"/>
  <c r="D362386" i="2" s="1"/>
  <c r="F364067" i="1"/>
  <c r="D362378" i="2" s="1"/>
  <c r="F364059" i="1"/>
  <c r="D362370" i="2" s="1"/>
  <c r="F364051" i="1"/>
  <c r="D362362" i="2" s="1"/>
  <c r="F364043" i="1"/>
  <c r="D362354" i="2" s="1"/>
  <c r="F364035" i="1"/>
  <c r="D362346" i="2" s="1"/>
  <c r="F364027" i="1"/>
  <c r="D362338" i="2" s="1"/>
  <c r="F364019" i="1"/>
  <c r="D362330" i="2" s="1"/>
  <c r="F364011" i="1"/>
  <c r="D362322" i="2" s="1"/>
  <c r="F364003" i="1"/>
  <c r="D362314" i="2" s="1"/>
  <c r="F363995" i="1"/>
  <c r="D362306" i="2" s="1"/>
  <c r="F363987" i="1"/>
  <c r="D362298" i="2" s="1"/>
  <c r="F363979" i="1"/>
  <c r="D362290" i="2" s="1"/>
  <c r="F363971" i="1"/>
  <c r="D362282" i="2" s="1"/>
  <c r="F363963" i="1"/>
  <c r="D362274" i="2" s="1"/>
  <c r="F363955" i="1"/>
  <c r="D362266" i="2" s="1"/>
  <c r="F363947" i="1"/>
  <c r="D362258" i="2" s="1"/>
  <c r="F363939" i="1"/>
  <c r="D362250" i="2" s="1"/>
  <c r="F363931" i="1"/>
  <c r="D362242" i="2" s="1"/>
  <c r="F363923" i="1"/>
  <c r="D362234" i="2" s="1"/>
  <c r="F363915" i="1"/>
  <c r="D362226" i="2" s="1"/>
  <c r="F363907" i="1"/>
  <c r="D362218" i="2" s="1"/>
  <c r="F363899" i="1"/>
  <c r="D362210" i="2" s="1"/>
  <c r="F363891" i="1"/>
  <c r="D362202" i="2" s="1"/>
  <c r="F363883" i="1"/>
  <c r="D362194" i="2" s="1"/>
  <c r="F363875" i="1"/>
  <c r="D362186" i="2" s="1"/>
  <c r="F363867" i="1"/>
  <c r="D362178" i="2" s="1"/>
  <c r="F363859" i="1"/>
  <c r="D362170" i="2" s="1"/>
  <c r="F363851" i="1"/>
  <c r="D362162" i="2" s="1"/>
  <c r="F363843" i="1"/>
  <c r="D362154" i="2" s="1"/>
  <c r="F363835" i="1"/>
  <c r="D362146" i="2" s="1"/>
  <c r="F363827" i="1"/>
  <c r="D362138" i="2" s="1"/>
  <c r="F363819" i="1"/>
  <c r="D362130" i="2" s="1"/>
  <c r="F363811" i="1"/>
  <c r="D362122" i="2" s="1"/>
  <c r="F363803" i="1"/>
  <c r="D362114" i="2" s="1"/>
  <c r="F363795" i="1"/>
  <c r="D362106" i="2" s="1"/>
  <c r="F363787" i="1"/>
  <c r="D362098" i="2" s="1"/>
  <c r="F363779" i="1"/>
  <c r="D362090" i="2" s="1"/>
  <c r="F363771" i="1"/>
  <c r="D362082" i="2" s="1"/>
  <c r="F363763" i="1"/>
  <c r="D362074" i="2" s="1"/>
  <c r="F363755" i="1"/>
  <c r="D362066" i="2" s="1"/>
  <c r="F363747" i="1"/>
  <c r="D362058" i="2" s="1"/>
  <c r="F363739" i="1"/>
  <c r="D362050" i="2" s="1"/>
  <c r="F363731" i="1"/>
  <c r="D362042" i="2" s="1"/>
  <c r="F363723" i="1"/>
  <c r="D362034" i="2" s="1"/>
  <c r="F363715" i="1"/>
  <c r="D362026" i="2" s="1"/>
  <c r="F363707" i="1"/>
  <c r="D362018" i="2" s="1"/>
  <c r="F363699" i="1"/>
  <c r="D362010" i="2" s="1"/>
  <c r="F363691" i="1"/>
  <c r="D362002" i="2" s="1"/>
  <c r="F363683" i="1"/>
  <c r="D361994" i="2" s="1"/>
  <c r="F363675" i="1"/>
  <c r="D361986" i="2" s="1"/>
  <c r="F363667" i="1"/>
  <c r="D361978" i="2" s="1"/>
  <c r="F363659" i="1"/>
  <c r="D361970" i="2" s="1"/>
  <c r="F363651" i="1"/>
  <c r="D361962" i="2" s="1"/>
  <c r="F363643" i="1"/>
  <c r="D361954" i="2" s="1"/>
  <c r="F363635" i="1"/>
  <c r="D361946" i="2" s="1"/>
  <c r="F363627" i="1"/>
  <c r="D361938" i="2" s="1"/>
  <c r="F363619" i="1"/>
  <c r="D361930" i="2" s="1"/>
  <c r="F363611" i="1"/>
  <c r="D361922" i="2" s="1"/>
  <c r="F363603" i="1"/>
  <c r="D361914" i="2" s="1"/>
  <c r="F363595" i="1"/>
  <c r="D361906" i="2" s="1"/>
  <c r="F363587" i="1"/>
  <c r="D361898" i="2" s="1"/>
  <c r="F363579" i="1"/>
  <c r="D361890" i="2" s="1"/>
  <c r="F363571" i="1"/>
  <c r="D361882" i="2" s="1"/>
  <c r="F363563" i="1"/>
  <c r="D361874" i="2" s="1"/>
  <c r="F363555" i="1"/>
  <c r="D361866" i="2" s="1"/>
  <c r="F363547" i="1"/>
  <c r="D361858" i="2" s="1"/>
  <c r="F363539" i="1"/>
  <c r="D361850" i="2" s="1"/>
  <c r="F363531" i="1"/>
  <c r="D361842" i="2" s="1"/>
  <c r="F363523" i="1"/>
  <c r="D361834" i="2" s="1"/>
  <c r="F363515" i="1"/>
  <c r="D361826" i="2" s="1"/>
  <c r="F363507" i="1"/>
  <c r="D361818" i="2" s="1"/>
  <c r="F363499" i="1"/>
  <c r="D361810" i="2" s="1"/>
  <c r="F363491" i="1"/>
  <c r="D361802" i="2" s="1"/>
  <c r="F363483" i="1"/>
  <c r="D361794" i="2" s="1"/>
  <c r="F363475" i="1"/>
  <c r="D361786" i="2" s="1"/>
  <c r="F363467" i="1"/>
  <c r="D361778" i="2" s="1"/>
  <c r="F363459" i="1"/>
  <c r="D361770" i="2" s="1"/>
  <c r="F363451" i="1"/>
  <c r="D361762" i="2" s="1"/>
  <c r="F363443" i="1"/>
  <c r="D361754" i="2" s="1"/>
  <c r="F363435" i="1"/>
  <c r="D361746" i="2" s="1"/>
  <c r="F363427" i="1"/>
  <c r="D361738" i="2" s="1"/>
  <c r="F363419" i="1"/>
  <c r="D361730" i="2" s="1"/>
  <c r="F363411" i="1"/>
  <c r="D361722" i="2" s="1"/>
  <c r="F363403" i="1"/>
  <c r="D361714" i="2" s="1"/>
  <c r="F363395" i="1"/>
  <c r="D361706" i="2" s="1"/>
  <c r="F363387" i="1"/>
  <c r="D361698" i="2" s="1"/>
  <c r="F363379" i="1"/>
  <c r="D361690" i="2" s="1"/>
  <c r="F363371" i="1"/>
  <c r="D361682" i="2" s="1"/>
  <c r="F363363" i="1"/>
  <c r="D361674" i="2" s="1"/>
  <c r="F363355" i="1"/>
  <c r="D361666" i="2" s="1"/>
  <c r="F363347" i="1"/>
  <c r="D361658" i="2" s="1"/>
  <c r="F363339" i="1"/>
  <c r="D361650" i="2" s="1"/>
  <c r="F363331" i="1"/>
  <c r="D361642" i="2" s="1"/>
  <c r="F363323" i="1"/>
  <c r="D361634" i="2" s="1"/>
  <c r="F363315" i="1"/>
  <c r="D361626" i="2" s="1"/>
  <c r="F363307" i="1"/>
  <c r="D361618" i="2" s="1"/>
  <c r="F363299" i="1"/>
  <c r="D361610" i="2" s="1"/>
  <c r="F363291" i="1"/>
  <c r="D361602" i="2" s="1"/>
  <c r="F363283" i="1"/>
  <c r="D361594" i="2" s="1"/>
  <c r="F363275" i="1"/>
  <c r="D361586" i="2" s="1"/>
  <c r="F363267" i="1"/>
  <c r="D361578" i="2" s="1"/>
  <c r="F363259" i="1"/>
  <c r="D361570" i="2" s="1"/>
  <c r="F363251" i="1"/>
  <c r="D361562" i="2" s="1"/>
  <c r="F363243" i="1"/>
  <c r="D361554" i="2" s="1"/>
  <c r="F363235" i="1"/>
  <c r="D361546" i="2" s="1"/>
  <c r="F363227" i="1"/>
  <c r="D361538" i="2" s="1"/>
  <c r="F363219" i="1"/>
  <c r="D361530" i="2" s="1"/>
  <c r="F363211" i="1"/>
  <c r="D361522" i="2" s="1"/>
  <c r="F363203" i="1"/>
  <c r="D361514" i="2" s="1"/>
  <c r="F363195" i="1"/>
  <c r="D361506" i="2" s="1"/>
  <c r="F363187" i="1"/>
  <c r="D361498" i="2" s="1"/>
  <c r="F363179" i="1"/>
  <c r="D361490" i="2" s="1"/>
  <c r="F363171" i="1"/>
  <c r="D361482" i="2" s="1"/>
  <c r="F363163" i="1"/>
  <c r="D361474" i="2" s="1"/>
  <c r="F363155" i="1"/>
  <c r="D361466" i="2" s="1"/>
  <c r="F363147" i="1"/>
  <c r="D361458" i="2" s="1"/>
  <c r="F363139" i="1"/>
  <c r="D361450" i="2" s="1"/>
  <c r="F363131" i="1"/>
  <c r="D361442" i="2" s="1"/>
  <c r="F363123" i="1"/>
  <c r="D361434" i="2" s="1"/>
  <c r="F363115" i="1"/>
  <c r="D361426" i="2" s="1"/>
  <c r="F363107" i="1"/>
  <c r="D361418" i="2" s="1"/>
  <c r="F363099" i="1"/>
  <c r="D361410" i="2" s="1"/>
  <c r="F363091" i="1"/>
  <c r="D361402" i="2" s="1"/>
  <c r="F363083" i="1"/>
  <c r="D361394" i="2" s="1"/>
  <c r="F363075" i="1"/>
  <c r="D361386" i="2" s="1"/>
  <c r="F363067" i="1"/>
  <c r="D361378" i="2" s="1"/>
  <c r="F363059" i="1"/>
  <c r="D361370" i="2" s="1"/>
  <c r="F363051" i="1"/>
  <c r="D361362" i="2" s="1"/>
  <c r="F363043" i="1"/>
  <c r="D361354" i="2" s="1"/>
  <c r="F363035" i="1"/>
  <c r="D361346" i="2" s="1"/>
  <c r="F363027" i="1"/>
  <c r="D361338" i="2" s="1"/>
  <c r="F363019" i="1"/>
  <c r="D361330" i="2" s="1"/>
  <c r="F363011" i="1"/>
  <c r="D361322" i="2" s="1"/>
  <c r="F363003" i="1"/>
  <c r="D361314" i="2" s="1"/>
  <c r="F362995" i="1"/>
  <c r="D361306" i="2" s="1"/>
  <c r="F362987" i="1"/>
  <c r="D361298" i="2" s="1"/>
  <c r="F362979" i="1"/>
  <c r="D361290" i="2" s="1"/>
  <c r="F362971" i="1"/>
  <c r="D361282" i="2" s="1"/>
  <c r="F362963" i="1"/>
  <c r="D361274" i="2" s="1"/>
  <c r="F362955" i="1"/>
  <c r="D361266" i="2" s="1"/>
  <c r="F362947" i="1"/>
  <c r="D361258" i="2" s="1"/>
  <c r="F362939" i="1"/>
  <c r="D361250" i="2" s="1"/>
  <c r="F362931" i="1"/>
  <c r="D361242" i="2" s="1"/>
  <c r="F362923" i="1"/>
  <c r="D361234" i="2" s="1"/>
  <c r="F362915" i="1"/>
  <c r="D361226" i="2" s="1"/>
  <c r="F362907" i="1"/>
  <c r="D361218" i="2" s="1"/>
  <c r="F362899" i="1"/>
  <c r="D361210" i="2" s="1"/>
  <c r="F362891" i="1"/>
  <c r="D361202" i="2" s="1"/>
  <c r="F362883" i="1"/>
  <c r="D361194" i="2" s="1"/>
  <c r="F362875" i="1"/>
  <c r="D361186" i="2" s="1"/>
  <c r="F362867" i="1"/>
  <c r="D361178" i="2" s="1"/>
  <c r="F362859" i="1"/>
  <c r="D361170" i="2" s="1"/>
  <c r="F362851" i="1"/>
  <c r="D361162" i="2" s="1"/>
  <c r="F362843" i="1"/>
  <c r="D361154" i="2" s="1"/>
  <c r="F362835" i="1"/>
  <c r="D361146" i="2" s="1"/>
  <c r="F362827" i="1"/>
  <c r="D361138" i="2" s="1"/>
  <c r="F362819" i="1"/>
  <c r="D361130" i="2" s="1"/>
  <c r="F362811" i="1"/>
  <c r="D361122" i="2" s="1"/>
  <c r="F362803" i="1"/>
  <c r="D361114" i="2" s="1"/>
  <c r="F362795" i="1"/>
  <c r="D361106" i="2" s="1"/>
  <c r="F362787" i="1"/>
  <c r="D361098" i="2" s="1"/>
  <c r="F362779" i="1"/>
  <c r="D361090" i="2" s="1"/>
  <c r="F362771" i="1"/>
  <c r="D361082" i="2" s="1"/>
  <c r="F362763" i="1"/>
  <c r="D361074" i="2" s="1"/>
  <c r="F362755" i="1"/>
  <c r="D361066" i="2" s="1"/>
  <c r="F362747" i="1"/>
  <c r="D361058" i="2" s="1"/>
  <c r="F362739" i="1"/>
  <c r="D361050" i="2" s="1"/>
  <c r="F362731" i="1"/>
  <c r="D361042" i="2" s="1"/>
  <c r="F362723" i="1"/>
  <c r="D361034" i="2" s="1"/>
  <c r="F362715" i="1"/>
  <c r="D361026" i="2" s="1"/>
  <c r="F362707" i="1"/>
  <c r="D361018" i="2" s="1"/>
  <c r="F362699" i="1"/>
  <c r="D361010" i="2" s="1"/>
  <c r="F362691" i="1"/>
  <c r="D361002" i="2" s="1"/>
  <c r="F362683" i="1"/>
  <c r="D360994" i="2" s="1"/>
  <c r="F362675" i="1"/>
  <c r="D360986" i="2" s="1"/>
  <c r="F362667" i="1"/>
  <c r="D360978" i="2" s="1"/>
  <c r="F362659" i="1"/>
  <c r="D360970" i="2" s="1"/>
  <c r="F362651" i="1"/>
  <c r="D360962" i="2" s="1"/>
  <c r="F362643" i="1"/>
  <c r="D360954" i="2" s="1"/>
  <c r="F362635" i="1"/>
  <c r="D360946" i="2" s="1"/>
  <c r="F362627" i="1"/>
  <c r="D360938" i="2" s="1"/>
  <c r="F362619" i="1"/>
  <c r="D360930" i="2" s="1"/>
  <c r="F362611" i="1"/>
  <c r="D360922" i="2" s="1"/>
  <c r="F362603" i="1"/>
  <c r="D360914" i="2" s="1"/>
  <c r="F362595" i="1"/>
  <c r="D360906" i="2" s="1"/>
  <c r="F362587" i="1"/>
  <c r="D360898" i="2" s="1"/>
  <c r="F362579" i="1"/>
  <c r="D360890" i="2" s="1"/>
  <c r="F362571" i="1"/>
  <c r="D360882" i="2" s="1"/>
  <c r="F362563" i="1"/>
  <c r="D360874" i="2" s="1"/>
  <c r="F362555" i="1"/>
  <c r="D360866" i="2" s="1"/>
  <c r="F362547" i="1"/>
  <c r="D360858" i="2" s="1"/>
  <c r="F362539" i="1"/>
  <c r="D360850" i="2" s="1"/>
  <c r="F362531" i="1"/>
  <c r="D360842" i="2" s="1"/>
  <c r="F362523" i="1"/>
  <c r="D360834" i="2" s="1"/>
  <c r="F362515" i="1"/>
  <c r="D360826" i="2" s="1"/>
  <c r="F362507" i="1"/>
  <c r="D360818" i="2" s="1"/>
  <c r="F362499" i="1"/>
  <c r="D360810" i="2" s="1"/>
  <c r="F362491" i="1"/>
  <c r="D360802" i="2" s="1"/>
  <c r="F362483" i="1"/>
  <c r="D360794" i="2" s="1"/>
  <c r="F362475" i="1"/>
  <c r="D360786" i="2" s="1"/>
  <c r="F362467" i="1"/>
  <c r="D360778" i="2" s="1"/>
  <c r="F362459" i="1"/>
  <c r="D360770" i="2" s="1"/>
  <c r="F362451" i="1"/>
  <c r="D360762" i="2" s="1"/>
  <c r="F362443" i="1"/>
  <c r="D360754" i="2" s="1"/>
  <c r="F362435" i="1"/>
  <c r="D360746" i="2" s="1"/>
  <c r="F362427" i="1"/>
  <c r="D360738" i="2" s="1"/>
  <c r="F362419" i="1"/>
  <c r="D360730" i="2" s="1"/>
  <c r="F362411" i="1"/>
  <c r="D360722" i="2" s="1"/>
  <c r="F362403" i="1"/>
  <c r="D360714" i="2" s="1"/>
  <c r="F362395" i="1"/>
  <c r="D360706" i="2" s="1"/>
  <c r="F362387" i="1"/>
  <c r="D360698" i="2" s="1"/>
  <c r="F362379" i="1"/>
  <c r="D360690" i="2" s="1"/>
  <c r="F362371" i="1"/>
  <c r="D360682" i="2" s="1"/>
  <c r="F362363" i="1"/>
  <c r="D360674" i="2" s="1"/>
  <c r="F362355" i="1"/>
  <c r="D360666" i="2" s="1"/>
  <c r="F362347" i="1"/>
  <c r="D360658" i="2" s="1"/>
  <c r="F362339" i="1"/>
  <c r="D360650" i="2" s="1"/>
  <c r="F362331" i="1"/>
  <c r="D360642" i="2" s="1"/>
  <c r="F362323" i="1"/>
  <c r="D360634" i="2" s="1"/>
  <c r="F362315" i="1"/>
  <c r="D360626" i="2" s="1"/>
  <c r="F362307" i="1"/>
  <c r="D360618" i="2" s="1"/>
  <c r="F362299" i="1"/>
  <c r="D360610" i="2" s="1"/>
  <c r="F362291" i="1"/>
  <c r="D360602" i="2" s="1"/>
  <c r="F362283" i="1"/>
  <c r="D360594" i="2" s="1"/>
  <c r="F362275" i="1"/>
  <c r="D360586" i="2" s="1"/>
  <c r="F362267" i="1"/>
  <c r="D360578" i="2" s="1"/>
  <c r="F362259" i="1"/>
  <c r="D360570" i="2" s="1"/>
  <c r="F362251" i="1"/>
  <c r="D360562" i="2" s="1"/>
  <c r="F362243" i="1"/>
  <c r="D360554" i="2" s="1"/>
  <c r="F362235" i="1"/>
  <c r="D360546" i="2" s="1"/>
  <c r="F362227" i="1"/>
  <c r="D360538" i="2" s="1"/>
  <c r="F362219" i="1"/>
  <c r="D360530" i="2" s="1"/>
  <c r="F362211" i="1"/>
  <c r="D360522" i="2" s="1"/>
  <c r="F362203" i="1"/>
  <c r="D360514" i="2" s="1"/>
  <c r="F362195" i="1"/>
  <c r="D360506" i="2" s="1"/>
  <c r="F362187" i="1"/>
  <c r="D360498" i="2" s="1"/>
  <c r="F362179" i="1"/>
  <c r="D360490" i="2" s="1"/>
  <c r="F362171" i="1"/>
  <c r="D360482" i="2" s="1"/>
  <c r="F362163" i="1"/>
  <c r="D360474" i="2" s="1"/>
  <c r="F362155" i="1"/>
  <c r="D360466" i="2" s="1"/>
  <c r="F362147" i="1"/>
  <c r="D360458" i="2" s="1"/>
  <c r="F362139" i="1"/>
  <c r="D360450" i="2" s="1"/>
  <c r="F362131" i="1"/>
  <c r="D360442" i="2" s="1"/>
  <c r="F362123" i="1"/>
  <c r="D360434" i="2" s="1"/>
  <c r="F362115" i="1"/>
  <c r="D360426" i="2" s="1"/>
  <c r="F362107" i="1"/>
  <c r="D360418" i="2" s="1"/>
  <c r="F362099" i="1"/>
  <c r="D360410" i="2" s="1"/>
  <c r="F362091" i="1"/>
  <c r="D360402" i="2" s="1"/>
  <c r="F362083" i="1"/>
  <c r="D360394" i="2" s="1"/>
  <c r="F362075" i="1"/>
  <c r="D360386" i="2" s="1"/>
  <c r="F362067" i="1"/>
  <c r="D360378" i="2" s="1"/>
  <c r="F362059" i="1"/>
  <c r="D360370" i="2" s="1"/>
  <c r="F362051" i="1"/>
  <c r="D360362" i="2" s="1"/>
  <c r="F362043" i="1"/>
  <c r="D360354" i="2" s="1"/>
  <c r="F362035" i="1"/>
  <c r="D360346" i="2" s="1"/>
  <c r="F362027" i="1"/>
  <c r="D360338" i="2" s="1"/>
  <c r="F362019" i="1"/>
  <c r="D360330" i="2" s="1"/>
  <c r="F362011" i="1"/>
  <c r="D360322" i="2" s="1"/>
  <c r="F362003" i="1"/>
  <c r="D360314" i="2" s="1"/>
  <c r="F361995" i="1"/>
  <c r="D360306" i="2" s="1"/>
  <c r="F361987" i="1"/>
  <c r="D360298" i="2" s="1"/>
  <c r="F361979" i="1"/>
  <c r="D360290" i="2" s="1"/>
  <c r="F361971" i="1"/>
  <c r="D360282" i="2" s="1"/>
  <c r="F361963" i="1"/>
  <c r="D360274" i="2" s="1"/>
  <c r="F361955" i="1"/>
  <c r="D360266" i="2" s="1"/>
  <c r="F361947" i="1"/>
  <c r="D360258" i="2" s="1"/>
  <c r="F361939" i="1"/>
  <c r="D360250" i="2" s="1"/>
  <c r="F361931" i="1"/>
  <c r="D360242" i="2" s="1"/>
  <c r="F361923" i="1"/>
  <c r="D360234" i="2" s="1"/>
  <c r="F361915" i="1"/>
  <c r="D360226" i="2" s="1"/>
  <c r="F361907" i="1"/>
  <c r="D360218" i="2" s="1"/>
  <c r="F361899" i="1"/>
  <c r="D360210" i="2" s="1"/>
  <c r="F361891" i="1"/>
  <c r="D360202" i="2" s="1"/>
  <c r="F361883" i="1"/>
  <c r="D360194" i="2" s="1"/>
  <c r="F361875" i="1"/>
  <c r="D360186" i="2" s="1"/>
  <c r="F361867" i="1"/>
  <c r="D360178" i="2" s="1"/>
  <c r="F361859" i="1"/>
  <c r="D360170" i="2" s="1"/>
  <c r="F361851" i="1"/>
  <c r="D360162" i="2" s="1"/>
  <c r="F361843" i="1"/>
  <c r="D360154" i="2" s="1"/>
  <c r="F361835" i="1"/>
  <c r="D360146" i="2" s="1"/>
  <c r="F361827" i="1"/>
  <c r="D360138" i="2" s="1"/>
  <c r="F361819" i="1"/>
  <c r="D360130" i="2" s="1"/>
  <c r="F361811" i="1"/>
  <c r="D360122" i="2" s="1"/>
  <c r="F361803" i="1"/>
  <c r="D360114" i="2" s="1"/>
  <c r="F361795" i="1"/>
  <c r="D360106" i="2" s="1"/>
  <c r="F361787" i="1"/>
  <c r="D360098" i="2" s="1"/>
  <c r="F361779" i="1"/>
  <c r="D360090" i="2" s="1"/>
  <c r="F361771" i="1"/>
  <c r="D360082" i="2" s="1"/>
  <c r="F361763" i="1"/>
  <c r="D360074" i="2" s="1"/>
  <c r="F361755" i="1"/>
  <c r="D360066" i="2" s="1"/>
  <c r="F361747" i="1"/>
  <c r="D360058" i="2" s="1"/>
  <c r="F361739" i="1"/>
  <c r="D360050" i="2" s="1"/>
  <c r="F361731" i="1"/>
  <c r="D360042" i="2" s="1"/>
  <c r="F361723" i="1"/>
  <c r="D360034" i="2" s="1"/>
  <c r="F361715" i="1"/>
  <c r="D360026" i="2" s="1"/>
  <c r="F361707" i="1"/>
  <c r="D360018" i="2" s="1"/>
  <c r="F361699" i="1"/>
  <c r="D360010" i="2" s="1"/>
  <c r="F361691" i="1"/>
  <c r="D360002" i="2" s="1"/>
  <c r="F361683" i="1"/>
  <c r="D359994" i="2" s="1"/>
  <c r="F361675" i="1"/>
  <c r="D359986" i="2" s="1"/>
  <c r="F361667" i="1"/>
  <c r="D359978" i="2" s="1"/>
  <c r="F361659" i="1"/>
  <c r="D359970" i="2" s="1"/>
  <c r="F361651" i="1"/>
  <c r="D359962" i="2" s="1"/>
  <c r="F361643" i="1"/>
  <c r="D359954" i="2" s="1"/>
  <c r="F361635" i="1"/>
  <c r="D359946" i="2" s="1"/>
  <c r="F361627" i="1"/>
  <c r="D359938" i="2" s="1"/>
  <c r="F361619" i="1"/>
  <c r="D359930" i="2" s="1"/>
  <c r="F361611" i="1"/>
  <c r="D359922" i="2" s="1"/>
  <c r="F361603" i="1"/>
  <c r="D359914" i="2" s="1"/>
  <c r="F361595" i="1"/>
  <c r="D359906" i="2" s="1"/>
  <c r="F361587" i="1"/>
  <c r="D359898" i="2" s="1"/>
  <c r="F361579" i="1"/>
  <c r="D359890" i="2" s="1"/>
  <c r="F361571" i="1"/>
  <c r="D359882" i="2" s="1"/>
  <c r="F361563" i="1"/>
  <c r="D359874" i="2" s="1"/>
  <c r="F361555" i="1"/>
  <c r="D359866" i="2" s="1"/>
  <c r="F361547" i="1"/>
  <c r="D359858" i="2" s="1"/>
  <c r="F361539" i="1"/>
  <c r="D359850" i="2" s="1"/>
  <c r="F361531" i="1"/>
  <c r="D359842" i="2" s="1"/>
  <c r="F361523" i="1"/>
  <c r="D359834" i="2" s="1"/>
  <c r="F361515" i="1"/>
  <c r="D359826" i="2" s="1"/>
  <c r="F361507" i="1"/>
  <c r="D359818" i="2" s="1"/>
  <c r="F361499" i="1"/>
  <c r="D359810" i="2" s="1"/>
  <c r="F361491" i="1"/>
  <c r="D359802" i="2" s="1"/>
  <c r="F361483" i="1"/>
  <c r="D359794" i="2" s="1"/>
  <c r="F361475" i="1"/>
  <c r="D359786" i="2" s="1"/>
  <c r="F361467" i="1"/>
  <c r="D359778" i="2" s="1"/>
  <c r="F361459" i="1"/>
  <c r="D359770" i="2" s="1"/>
  <c r="F361451" i="1"/>
  <c r="D359762" i="2" s="1"/>
  <c r="F361443" i="1"/>
  <c r="D359754" i="2" s="1"/>
  <c r="F361435" i="1"/>
  <c r="D359746" i="2" s="1"/>
  <c r="F361427" i="1"/>
  <c r="D359738" i="2" s="1"/>
  <c r="F361419" i="1"/>
  <c r="D359730" i="2" s="1"/>
  <c r="F361411" i="1"/>
  <c r="D359722" i="2" s="1"/>
  <c r="F361403" i="1"/>
  <c r="D359714" i="2" s="1"/>
  <c r="F361395" i="1"/>
  <c r="D359706" i="2" s="1"/>
  <c r="F361387" i="1"/>
  <c r="D359698" i="2" s="1"/>
  <c r="F361379" i="1"/>
  <c r="D359690" i="2" s="1"/>
  <c r="F361371" i="1"/>
  <c r="D359682" i="2" s="1"/>
  <c r="F361363" i="1"/>
  <c r="D359674" i="2" s="1"/>
  <c r="F361355" i="1"/>
  <c r="D359666" i="2" s="1"/>
  <c r="F361347" i="1"/>
  <c r="D359658" i="2" s="1"/>
  <c r="F361339" i="1"/>
  <c r="D359650" i="2" s="1"/>
  <c r="F361331" i="1"/>
  <c r="D359642" i="2" s="1"/>
  <c r="F361323" i="1"/>
  <c r="D359634" i="2" s="1"/>
  <c r="F361315" i="1"/>
  <c r="D359626" i="2" s="1"/>
  <c r="F361307" i="1"/>
  <c r="D359618" i="2" s="1"/>
  <c r="F361299" i="1"/>
  <c r="D359610" i="2" s="1"/>
  <c r="F361291" i="1"/>
  <c r="D359602" i="2" s="1"/>
  <c r="F361283" i="1"/>
  <c r="D359594" i="2" s="1"/>
  <c r="F361275" i="1"/>
  <c r="D359586" i="2" s="1"/>
  <c r="F361267" i="1"/>
  <c r="D359578" i="2" s="1"/>
  <c r="F361259" i="1"/>
  <c r="D359570" i="2" s="1"/>
  <c r="F361251" i="1"/>
  <c r="D359562" i="2" s="1"/>
  <c r="F361243" i="1"/>
  <c r="D359554" i="2" s="1"/>
  <c r="F361235" i="1"/>
  <c r="D359546" i="2" s="1"/>
  <c r="F361227" i="1"/>
  <c r="D359538" i="2" s="1"/>
  <c r="F361219" i="1"/>
  <c r="D359530" i="2" s="1"/>
  <c r="F361211" i="1"/>
  <c r="D359522" i="2" s="1"/>
  <c r="F361203" i="1"/>
  <c r="D359514" i="2" s="1"/>
  <c r="F361195" i="1"/>
  <c r="D359506" i="2" s="1"/>
  <c r="F361187" i="1"/>
  <c r="D359498" i="2" s="1"/>
  <c r="F361179" i="1"/>
  <c r="D359490" i="2" s="1"/>
  <c r="F361171" i="1"/>
  <c r="D359482" i="2" s="1"/>
  <c r="F361163" i="1"/>
  <c r="D359474" i="2" s="1"/>
  <c r="F361155" i="1"/>
  <c r="D359466" i="2" s="1"/>
  <c r="F361147" i="1"/>
  <c r="D359458" i="2" s="1"/>
  <c r="F361139" i="1"/>
  <c r="D359450" i="2" s="1"/>
  <c r="F361131" i="1"/>
  <c r="D359442" i="2" s="1"/>
  <c r="F361123" i="1"/>
  <c r="D359434" i="2" s="1"/>
  <c r="F361115" i="1"/>
  <c r="D359426" i="2" s="1"/>
  <c r="F361107" i="1"/>
  <c r="D359418" i="2" s="1"/>
  <c r="F361099" i="1"/>
  <c r="D359410" i="2" s="1"/>
  <c r="F361091" i="1"/>
  <c r="D359402" i="2" s="1"/>
  <c r="F361083" i="1"/>
  <c r="D359394" i="2" s="1"/>
  <c r="F361075" i="1"/>
  <c r="D359386" i="2" s="1"/>
  <c r="F361067" i="1"/>
  <c r="D359378" i="2" s="1"/>
  <c r="F361059" i="1"/>
  <c r="D359370" i="2" s="1"/>
  <c r="F361051" i="1"/>
  <c r="D359362" i="2" s="1"/>
  <c r="F361043" i="1"/>
  <c r="D359354" i="2" s="1"/>
  <c r="F361035" i="1"/>
  <c r="D359346" i="2" s="1"/>
  <c r="F361027" i="1"/>
  <c r="D359338" i="2" s="1"/>
  <c r="F361019" i="1"/>
  <c r="D359330" i="2" s="1"/>
  <c r="F361011" i="1"/>
  <c r="D359322" i="2" s="1"/>
  <c r="F361003" i="1"/>
  <c r="D359314" i="2" s="1"/>
  <c r="F360995" i="1"/>
  <c r="D359306" i="2" s="1"/>
  <c r="F360987" i="1"/>
  <c r="D359298" i="2" s="1"/>
  <c r="F360979" i="1"/>
  <c r="D359290" i="2" s="1"/>
  <c r="F360971" i="1"/>
  <c r="D359282" i="2" s="1"/>
  <c r="F360963" i="1"/>
  <c r="D359274" i="2" s="1"/>
  <c r="F360955" i="1"/>
  <c r="D359266" i="2" s="1"/>
  <c r="F360947" i="1"/>
  <c r="D359258" i="2" s="1"/>
  <c r="F360939" i="1"/>
  <c r="D359250" i="2" s="1"/>
  <c r="F360931" i="1"/>
  <c r="D359242" i="2" s="1"/>
  <c r="F360923" i="1"/>
  <c r="D359234" i="2" s="1"/>
  <c r="F360915" i="1"/>
  <c r="D359226" i="2" s="1"/>
  <c r="F360907" i="1"/>
  <c r="D359218" i="2" s="1"/>
  <c r="F360899" i="1"/>
  <c r="D359210" i="2" s="1"/>
  <c r="F360891" i="1"/>
  <c r="D359202" i="2" s="1"/>
  <c r="F360883" i="1"/>
  <c r="D359194" i="2" s="1"/>
  <c r="F360875" i="1"/>
  <c r="D359186" i="2" s="1"/>
  <c r="F360867" i="1"/>
  <c r="D359178" i="2" s="1"/>
  <c r="F360859" i="1"/>
  <c r="D359170" i="2" s="1"/>
  <c r="F360851" i="1"/>
  <c r="D359162" i="2" s="1"/>
  <c r="F360843" i="1"/>
  <c r="D359154" i="2" s="1"/>
  <c r="F360835" i="1"/>
  <c r="D359146" i="2" s="1"/>
  <c r="F360827" i="1"/>
  <c r="D359138" i="2" s="1"/>
  <c r="F360819" i="1"/>
  <c r="D359130" i="2" s="1"/>
  <c r="F360811" i="1"/>
  <c r="D359122" i="2" s="1"/>
  <c r="F360803" i="1"/>
  <c r="D359114" i="2" s="1"/>
  <c r="F360795" i="1"/>
  <c r="D359106" i="2" s="1"/>
  <c r="F360787" i="1"/>
  <c r="D359098" i="2" s="1"/>
  <c r="F360779" i="1"/>
  <c r="D359090" i="2" s="1"/>
  <c r="F360771" i="1"/>
  <c r="D359082" i="2" s="1"/>
  <c r="F360763" i="1"/>
  <c r="D359074" i="2" s="1"/>
  <c r="F360755" i="1"/>
  <c r="D359066" i="2" s="1"/>
  <c r="F360747" i="1"/>
  <c r="D359058" i="2" s="1"/>
  <c r="F360739" i="1"/>
  <c r="D359050" i="2" s="1"/>
  <c r="F360731" i="1"/>
  <c r="D359042" i="2" s="1"/>
  <c r="F360723" i="1"/>
  <c r="D359034" i="2" s="1"/>
  <c r="F360715" i="1"/>
  <c r="D359026" i="2" s="1"/>
  <c r="F360707" i="1"/>
  <c r="D359018" i="2" s="1"/>
  <c r="F360699" i="1"/>
  <c r="D359010" i="2" s="1"/>
  <c r="F360691" i="1"/>
  <c r="D359002" i="2" s="1"/>
  <c r="F360683" i="1"/>
  <c r="D358994" i="2" s="1"/>
  <c r="F360675" i="1"/>
  <c r="D358986" i="2" s="1"/>
  <c r="F360667" i="1"/>
  <c r="D358978" i="2" s="1"/>
  <c r="F360659" i="1"/>
  <c r="D358970" i="2" s="1"/>
  <c r="F360651" i="1"/>
  <c r="D358962" i="2" s="1"/>
  <c r="F360643" i="1"/>
  <c r="D358954" i="2" s="1"/>
  <c r="F360635" i="1"/>
  <c r="D358946" i="2" s="1"/>
  <c r="F360627" i="1"/>
  <c r="D358938" i="2" s="1"/>
  <c r="F360619" i="1"/>
  <c r="D358930" i="2" s="1"/>
  <c r="F360611" i="1"/>
  <c r="D358922" i="2" s="1"/>
  <c r="F360603" i="1"/>
  <c r="D358914" i="2" s="1"/>
  <c r="F360595" i="1"/>
  <c r="D358906" i="2" s="1"/>
  <c r="F360587" i="1"/>
  <c r="D358898" i="2" s="1"/>
  <c r="F360579" i="1"/>
  <c r="D358890" i="2" s="1"/>
  <c r="F360571" i="1"/>
  <c r="D358882" i="2" s="1"/>
  <c r="F360563" i="1"/>
  <c r="D358874" i="2" s="1"/>
  <c r="F360555" i="1"/>
  <c r="D358866" i="2" s="1"/>
  <c r="F360547" i="1"/>
  <c r="D358858" i="2" s="1"/>
  <c r="F360539" i="1"/>
  <c r="D358850" i="2" s="1"/>
  <c r="F360531" i="1"/>
  <c r="D358842" i="2" s="1"/>
  <c r="F360523" i="1"/>
  <c r="D358834" i="2" s="1"/>
  <c r="F360515" i="1"/>
  <c r="D358826" i="2" s="1"/>
  <c r="F360507" i="1"/>
  <c r="D358818" i="2" s="1"/>
  <c r="F360499" i="1"/>
  <c r="D358810" i="2" s="1"/>
  <c r="F360491" i="1"/>
  <c r="D358802" i="2" s="1"/>
  <c r="F360483" i="1"/>
  <c r="D358794" i="2" s="1"/>
  <c r="F360475" i="1"/>
  <c r="D358786" i="2" s="1"/>
  <c r="F360467" i="1"/>
  <c r="D358778" i="2" s="1"/>
  <c r="F360459" i="1"/>
  <c r="D358770" i="2" s="1"/>
  <c r="F360451" i="1"/>
  <c r="D358762" i="2" s="1"/>
  <c r="F360443" i="1"/>
  <c r="D358754" i="2" s="1"/>
  <c r="F360435" i="1"/>
  <c r="D358746" i="2" s="1"/>
  <c r="F360427" i="1"/>
  <c r="D358738" i="2" s="1"/>
  <c r="F360419" i="1"/>
  <c r="D358730" i="2" s="1"/>
  <c r="F360411" i="1"/>
  <c r="D358722" i="2" s="1"/>
  <c r="F360403" i="1"/>
  <c r="D358714" i="2" s="1"/>
  <c r="F360395" i="1"/>
  <c r="D358706" i="2" s="1"/>
  <c r="F360387" i="1"/>
  <c r="D358698" i="2" s="1"/>
  <c r="F360379" i="1"/>
  <c r="D358690" i="2" s="1"/>
  <c r="F360371" i="1"/>
  <c r="D358682" i="2" s="1"/>
  <c r="F360363" i="1"/>
  <c r="D358674" i="2" s="1"/>
  <c r="F360355" i="1"/>
  <c r="D358666" i="2" s="1"/>
  <c r="F360347" i="1"/>
  <c r="D358658" i="2" s="1"/>
  <c r="F360339" i="1"/>
  <c r="D358650" i="2" s="1"/>
  <c r="F360331" i="1"/>
  <c r="D358642" i="2" s="1"/>
  <c r="F360323" i="1"/>
  <c r="D358634" i="2" s="1"/>
  <c r="F360315" i="1"/>
  <c r="D358626" i="2" s="1"/>
  <c r="F360307" i="1"/>
  <c r="D358618" i="2" s="1"/>
  <c r="F360299" i="1"/>
  <c r="D358610" i="2" s="1"/>
  <c r="F360291" i="1"/>
  <c r="D358602" i="2" s="1"/>
  <c r="F360283" i="1"/>
  <c r="D358594" i="2" s="1"/>
  <c r="F360275" i="1"/>
  <c r="D358586" i="2" s="1"/>
  <c r="F360267" i="1"/>
  <c r="D358578" i="2" s="1"/>
  <c r="F360259" i="1"/>
  <c r="D358570" i="2" s="1"/>
  <c r="F360251" i="1"/>
  <c r="D358562" i="2" s="1"/>
  <c r="F360243" i="1"/>
  <c r="D358554" i="2" s="1"/>
  <c r="F360235" i="1"/>
  <c r="D358546" i="2" s="1"/>
  <c r="F360227" i="1"/>
  <c r="D358538" i="2" s="1"/>
  <c r="F360219" i="1"/>
  <c r="D358530" i="2" s="1"/>
  <c r="F360211" i="1"/>
  <c r="D358522" i="2" s="1"/>
  <c r="F360203" i="1"/>
  <c r="D358514" i="2" s="1"/>
  <c r="F360195" i="1"/>
  <c r="D358506" i="2" s="1"/>
  <c r="F360187" i="1"/>
  <c r="D358498" i="2" s="1"/>
  <c r="F360179" i="1"/>
  <c r="D358490" i="2" s="1"/>
  <c r="F360171" i="1"/>
  <c r="D358482" i="2" s="1"/>
  <c r="F360163" i="1"/>
  <c r="D358474" i="2" s="1"/>
  <c r="F360155" i="1"/>
  <c r="D358466" i="2" s="1"/>
  <c r="F360147" i="1"/>
  <c r="D358458" i="2" s="1"/>
  <c r="F360139" i="1"/>
  <c r="D358450" i="2" s="1"/>
  <c r="F360131" i="1"/>
  <c r="D358442" i="2" s="1"/>
  <c r="F360123" i="1"/>
  <c r="D358434" i="2" s="1"/>
  <c r="F360115" i="1"/>
  <c r="D358426" i="2" s="1"/>
  <c r="F360107" i="1"/>
  <c r="D358418" i="2" s="1"/>
  <c r="F360099" i="1"/>
  <c r="D358410" i="2" s="1"/>
  <c r="F360091" i="1"/>
  <c r="D358402" i="2" s="1"/>
  <c r="F360083" i="1"/>
  <c r="D358394" i="2" s="1"/>
  <c r="F360075" i="1"/>
  <c r="D358386" i="2" s="1"/>
  <c r="F360067" i="1"/>
  <c r="D358378" i="2" s="1"/>
  <c r="F360059" i="1"/>
  <c r="D358370" i="2" s="1"/>
  <c r="F360051" i="1"/>
  <c r="D358362" i="2" s="1"/>
  <c r="F360043" i="1"/>
  <c r="D358354" i="2" s="1"/>
  <c r="F360035" i="1"/>
  <c r="D358346" i="2" s="1"/>
  <c r="F360027" i="1"/>
  <c r="D358338" i="2" s="1"/>
  <c r="F360019" i="1"/>
  <c r="D358330" i="2" s="1"/>
  <c r="F360011" i="1"/>
  <c r="D358322" i="2" s="1"/>
  <c r="F360003" i="1"/>
  <c r="D358314" i="2" s="1"/>
  <c r="F359995" i="1"/>
  <c r="D358306" i="2" s="1"/>
  <c r="F359987" i="1"/>
  <c r="D358298" i="2" s="1"/>
  <c r="F359979" i="1"/>
  <c r="D358290" i="2" s="1"/>
  <c r="F359971" i="1"/>
  <c r="D358282" i="2" s="1"/>
  <c r="F359963" i="1"/>
  <c r="D358274" i="2" s="1"/>
  <c r="F359955" i="1"/>
  <c r="D358266" i="2" s="1"/>
  <c r="F359947" i="1"/>
  <c r="D358258" i="2" s="1"/>
  <c r="F359939" i="1"/>
  <c r="D358250" i="2" s="1"/>
  <c r="F359931" i="1"/>
  <c r="D358242" i="2" s="1"/>
  <c r="F359923" i="1"/>
  <c r="D358234" i="2" s="1"/>
  <c r="F359915" i="1"/>
  <c r="D358226" i="2" s="1"/>
  <c r="F359907" i="1"/>
  <c r="D358218" i="2" s="1"/>
  <c r="F359899" i="1"/>
  <c r="D358210" i="2" s="1"/>
  <c r="F359891" i="1"/>
  <c r="D358202" i="2" s="1"/>
  <c r="F359883" i="1"/>
  <c r="D358194" i="2" s="1"/>
  <c r="F359875" i="1"/>
  <c r="D358186" i="2" s="1"/>
  <c r="F359867" i="1"/>
  <c r="D358178" i="2" s="1"/>
  <c r="F359859" i="1"/>
  <c r="D358170" i="2" s="1"/>
  <c r="F359851" i="1"/>
  <c r="D358162" i="2" s="1"/>
  <c r="F359843" i="1"/>
  <c r="D358154" i="2" s="1"/>
  <c r="F359835" i="1"/>
  <c r="D358146" i="2" s="1"/>
  <c r="F359827" i="1"/>
  <c r="D358138" i="2" s="1"/>
  <c r="F359819" i="1"/>
  <c r="D358130" i="2" s="1"/>
  <c r="F359811" i="1"/>
  <c r="D358122" i="2" s="1"/>
  <c r="F359803" i="1"/>
  <c r="D358114" i="2" s="1"/>
  <c r="F359795" i="1"/>
  <c r="D358106" i="2" s="1"/>
  <c r="F359787" i="1"/>
  <c r="D358098" i="2" s="1"/>
  <c r="F359779" i="1"/>
  <c r="D358090" i="2" s="1"/>
  <c r="F359771" i="1"/>
  <c r="D358082" i="2" s="1"/>
  <c r="F359763" i="1"/>
  <c r="D358074" i="2" s="1"/>
  <c r="F359755" i="1"/>
  <c r="D358066" i="2" s="1"/>
  <c r="F359747" i="1"/>
  <c r="D358058" i="2" s="1"/>
  <c r="F359739" i="1"/>
  <c r="D358050" i="2" s="1"/>
  <c r="F359731" i="1"/>
  <c r="D358042" i="2" s="1"/>
  <c r="F359723" i="1"/>
  <c r="D358034" i="2" s="1"/>
  <c r="F359715" i="1"/>
  <c r="D358026" i="2" s="1"/>
  <c r="F359707" i="1"/>
  <c r="D358018" i="2" s="1"/>
  <c r="F359699" i="1"/>
  <c r="D358010" i="2" s="1"/>
  <c r="F359691" i="1"/>
  <c r="D358002" i="2" s="1"/>
  <c r="F359683" i="1"/>
  <c r="D357994" i="2" s="1"/>
  <c r="F359675" i="1"/>
  <c r="D357986" i="2" s="1"/>
  <c r="F359667" i="1"/>
  <c r="D357978" i="2" s="1"/>
  <c r="F359659" i="1"/>
  <c r="D357970" i="2" s="1"/>
  <c r="F359651" i="1"/>
  <c r="D357962" i="2" s="1"/>
  <c r="F359643" i="1"/>
  <c r="D357954" i="2" s="1"/>
  <c r="F359635" i="1"/>
  <c r="D357946" i="2" s="1"/>
  <c r="F359627" i="1"/>
  <c r="D357938" i="2" s="1"/>
  <c r="F359619" i="1"/>
  <c r="D357930" i="2" s="1"/>
  <c r="F359611" i="1"/>
  <c r="D357922" i="2" s="1"/>
  <c r="F359603" i="1"/>
  <c r="D357914" i="2" s="1"/>
  <c r="F359595" i="1"/>
  <c r="D357906" i="2" s="1"/>
  <c r="F359587" i="1"/>
  <c r="D357898" i="2" s="1"/>
  <c r="F359579" i="1"/>
  <c r="D357890" i="2" s="1"/>
  <c r="F359571" i="1"/>
  <c r="D357882" i="2" s="1"/>
  <c r="F359563" i="1"/>
  <c r="D357874" i="2" s="1"/>
  <c r="F359555" i="1"/>
  <c r="D357866" i="2" s="1"/>
  <c r="F359547" i="1"/>
  <c r="D357858" i="2" s="1"/>
  <c r="F359539" i="1"/>
  <c r="D357850" i="2" s="1"/>
  <c r="F359531" i="1"/>
  <c r="D357842" i="2" s="1"/>
  <c r="F359523" i="1"/>
  <c r="D357834" i="2" s="1"/>
  <c r="F359515" i="1"/>
  <c r="D357826" i="2" s="1"/>
  <c r="F359507" i="1"/>
  <c r="D357818" i="2" s="1"/>
  <c r="F359499" i="1"/>
  <c r="D357810" i="2" s="1"/>
  <c r="F359491" i="1"/>
  <c r="D357802" i="2" s="1"/>
  <c r="F359483" i="1"/>
  <c r="D357794" i="2" s="1"/>
  <c r="F359475" i="1"/>
  <c r="D357786" i="2" s="1"/>
  <c r="F359467" i="1"/>
  <c r="D357778" i="2" s="1"/>
  <c r="F359459" i="1"/>
  <c r="D357770" i="2" s="1"/>
  <c r="F359451" i="1"/>
  <c r="D357762" i="2" s="1"/>
  <c r="F359443" i="1"/>
  <c r="D357754" i="2" s="1"/>
  <c r="F359435" i="1"/>
  <c r="D357746" i="2" s="1"/>
  <c r="F359427" i="1"/>
  <c r="D357738" i="2" s="1"/>
  <c r="F359419" i="1"/>
  <c r="D357730" i="2" s="1"/>
  <c r="F359411" i="1"/>
  <c r="D357722" i="2" s="1"/>
  <c r="F359403" i="1"/>
  <c r="D357714" i="2" s="1"/>
  <c r="F359395" i="1"/>
  <c r="D357706" i="2" s="1"/>
  <c r="F359387" i="1"/>
  <c r="D357698" i="2" s="1"/>
  <c r="F359379" i="1"/>
  <c r="D357690" i="2" s="1"/>
  <c r="F359371" i="1"/>
  <c r="D357682" i="2" s="1"/>
  <c r="F359363" i="1"/>
  <c r="D357674" i="2" s="1"/>
  <c r="F359355" i="1"/>
  <c r="D357666" i="2" s="1"/>
  <c r="F359347" i="1"/>
  <c r="D357658" i="2" s="1"/>
  <c r="F359339" i="1"/>
  <c r="D357650" i="2" s="1"/>
  <c r="F359331" i="1"/>
  <c r="D357642" i="2" s="1"/>
  <c r="F359323" i="1"/>
  <c r="D357634" i="2" s="1"/>
  <c r="F359315" i="1"/>
  <c r="D357626" i="2" s="1"/>
  <c r="F359307" i="1"/>
  <c r="D357618" i="2" s="1"/>
  <c r="F359299" i="1"/>
  <c r="D357610" i="2" s="1"/>
  <c r="F359291" i="1"/>
  <c r="D357602" i="2" s="1"/>
  <c r="F359283" i="1"/>
  <c r="D357594" i="2" s="1"/>
  <c r="F359275" i="1"/>
  <c r="D357586" i="2" s="1"/>
  <c r="F359267" i="1"/>
  <c r="D357578" i="2" s="1"/>
  <c r="F359259" i="1"/>
  <c r="D357570" i="2" s="1"/>
  <c r="F359251" i="1"/>
  <c r="D357562" i="2" s="1"/>
  <c r="F359243" i="1"/>
  <c r="D357554" i="2" s="1"/>
  <c r="F359235" i="1"/>
  <c r="D357546" i="2" s="1"/>
  <c r="F359227" i="1"/>
  <c r="D357538" i="2" s="1"/>
  <c r="F359219" i="1"/>
  <c r="D357530" i="2" s="1"/>
  <c r="F359211" i="1"/>
  <c r="D357522" i="2" s="1"/>
  <c r="F359203" i="1"/>
  <c r="D357514" i="2" s="1"/>
  <c r="F359195" i="1"/>
  <c r="D357506" i="2" s="1"/>
  <c r="F359187" i="1"/>
  <c r="D357498" i="2" s="1"/>
  <c r="F359179" i="1"/>
  <c r="D357490" i="2" s="1"/>
  <c r="F359171" i="1"/>
  <c r="D357482" i="2" s="1"/>
  <c r="F359163" i="1"/>
  <c r="D357474" i="2" s="1"/>
  <c r="F359155" i="1"/>
  <c r="D357466" i="2" s="1"/>
  <c r="F359147" i="1"/>
  <c r="D357458" i="2" s="1"/>
  <c r="F359139" i="1"/>
  <c r="D357450" i="2" s="1"/>
  <c r="F359131" i="1"/>
  <c r="D357442" i="2" s="1"/>
  <c r="F359123" i="1"/>
  <c r="D357434" i="2" s="1"/>
  <c r="F359115" i="1"/>
  <c r="D357426" i="2" s="1"/>
  <c r="F359107" i="1"/>
  <c r="D357418" i="2" s="1"/>
  <c r="F359099" i="1"/>
  <c r="D357410" i="2" s="1"/>
  <c r="F359091" i="1"/>
  <c r="D357402" i="2" s="1"/>
  <c r="F359083" i="1"/>
  <c r="D357394" i="2" s="1"/>
  <c r="F359075" i="1"/>
  <c r="D357386" i="2" s="1"/>
  <c r="F359067" i="1"/>
  <c r="D357378" i="2" s="1"/>
  <c r="F359059" i="1"/>
  <c r="D357370" i="2" s="1"/>
  <c r="F359051" i="1"/>
  <c r="D357362" i="2" s="1"/>
  <c r="F359043" i="1"/>
  <c r="D357354" i="2" s="1"/>
  <c r="F359035" i="1"/>
  <c r="D357346" i="2" s="1"/>
  <c r="F359027" i="1"/>
  <c r="D357338" i="2" s="1"/>
  <c r="F359019" i="1"/>
  <c r="D357330" i="2" s="1"/>
  <c r="F359011" i="1"/>
  <c r="D357322" i="2" s="1"/>
  <c r="F359003" i="1"/>
  <c r="D357314" i="2" s="1"/>
  <c r="F358995" i="1"/>
  <c r="D357306" i="2" s="1"/>
  <c r="F358987" i="1"/>
  <c r="D357298" i="2" s="1"/>
  <c r="F358979" i="1"/>
  <c r="D357290" i="2" s="1"/>
  <c r="F358971" i="1"/>
  <c r="D357282" i="2" s="1"/>
  <c r="F358963" i="1"/>
  <c r="D357274" i="2" s="1"/>
  <c r="F358955" i="1"/>
  <c r="D357266" i="2" s="1"/>
  <c r="F358947" i="1"/>
  <c r="D357258" i="2" s="1"/>
  <c r="F358939" i="1"/>
  <c r="D357250" i="2" s="1"/>
  <c r="F358931" i="1"/>
  <c r="D357242" i="2" s="1"/>
  <c r="F358923" i="1"/>
  <c r="D357234" i="2" s="1"/>
  <c r="F358915" i="1"/>
  <c r="D357226" i="2" s="1"/>
  <c r="F358907" i="1"/>
  <c r="D357218" i="2" s="1"/>
  <c r="F358899" i="1"/>
  <c r="D357210" i="2" s="1"/>
  <c r="F358891" i="1"/>
  <c r="D357202" i="2" s="1"/>
  <c r="F358883" i="1"/>
  <c r="D357194" i="2" s="1"/>
  <c r="F358875" i="1"/>
  <c r="D357186" i="2" s="1"/>
  <c r="F358867" i="1"/>
  <c r="D357178" i="2" s="1"/>
  <c r="F358859" i="1"/>
  <c r="D357170" i="2" s="1"/>
  <c r="F358851" i="1"/>
  <c r="D357162" i="2" s="1"/>
  <c r="F358843" i="1"/>
  <c r="D357154" i="2" s="1"/>
  <c r="F358835" i="1"/>
  <c r="D357146" i="2" s="1"/>
  <c r="F358827" i="1"/>
  <c r="D357138" i="2" s="1"/>
  <c r="F358819" i="1"/>
  <c r="D357130" i="2" s="1"/>
  <c r="F358811" i="1"/>
  <c r="D357122" i="2" s="1"/>
  <c r="F358803" i="1"/>
  <c r="D357114" i="2" s="1"/>
  <c r="F358795" i="1"/>
  <c r="D357106" i="2" s="1"/>
  <c r="F358787" i="1"/>
  <c r="D357098" i="2" s="1"/>
  <c r="F358779" i="1"/>
  <c r="D357090" i="2" s="1"/>
  <c r="F358771" i="1"/>
  <c r="D357082" i="2" s="1"/>
  <c r="F358763" i="1"/>
  <c r="D357074" i="2" s="1"/>
  <c r="F358755" i="1"/>
  <c r="D357066" i="2" s="1"/>
  <c r="F358747" i="1"/>
  <c r="D357058" i="2" s="1"/>
  <c r="F358739" i="1"/>
  <c r="D357050" i="2" s="1"/>
  <c r="F358731" i="1"/>
  <c r="D357042" i="2" s="1"/>
  <c r="F358723" i="1"/>
  <c r="D357034" i="2" s="1"/>
  <c r="F358715" i="1"/>
  <c r="D357026" i="2" s="1"/>
  <c r="F358707" i="1"/>
  <c r="D357018" i="2" s="1"/>
  <c r="F358699" i="1"/>
  <c r="D357010" i="2" s="1"/>
  <c r="F358691" i="1"/>
  <c r="D357002" i="2" s="1"/>
  <c r="F358683" i="1"/>
  <c r="D356994" i="2" s="1"/>
  <c r="F358675" i="1"/>
  <c r="D356986" i="2" s="1"/>
  <c r="F358667" i="1"/>
  <c r="D356978" i="2" s="1"/>
  <c r="F358659" i="1"/>
  <c r="D356970" i="2" s="1"/>
  <c r="F358651" i="1"/>
  <c r="D356962" i="2" s="1"/>
  <c r="F358643" i="1"/>
  <c r="D356954" i="2" s="1"/>
  <c r="F358635" i="1"/>
  <c r="D356946" i="2" s="1"/>
  <c r="F358627" i="1"/>
  <c r="D356938" i="2" s="1"/>
  <c r="F358619" i="1"/>
  <c r="D356930" i="2" s="1"/>
  <c r="F358611" i="1"/>
  <c r="D356922" i="2" s="1"/>
  <c r="F358603" i="1"/>
  <c r="D356914" i="2" s="1"/>
  <c r="F358595" i="1"/>
  <c r="D356906" i="2" s="1"/>
  <c r="F358587" i="1"/>
  <c r="D356898" i="2" s="1"/>
  <c r="F358579" i="1"/>
  <c r="D356890" i="2" s="1"/>
  <c r="F358571" i="1"/>
  <c r="D356882" i="2" s="1"/>
  <c r="F358563" i="1"/>
  <c r="D356874" i="2" s="1"/>
  <c r="F358555" i="1"/>
  <c r="D356866" i="2" s="1"/>
  <c r="F358547" i="1"/>
  <c r="D356858" i="2" s="1"/>
  <c r="F358539" i="1"/>
  <c r="D356850" i="2" s="1"/>
  <c r="F358531" i="1"/>
  <c r="D356842" i="2" s="1"/>
  <c r="F358523" i="1"/>
  <c r="D356834" i="2" s="1"/>
  <c r="F358515" i="1"/>
  <c r="D356826" i="2" s="1"/>
  <c r="F358507" i="1"/>
  <c r="D356818" i="2" s="1"/>
  <c r="F358499" i="1"/>
  <c r="D356810" i="2" s="1"/>
  <c r="F358491" i="1"/>
  <c r="D356802" i="2" s="1"/>
  <c r="F358483" i="1"/>
  <c r="D356794" i="2" s="1"/>
  <c r="F358475" i="1"/>
  <c r="D356786" i="2" s="1"/>
  <c r="F358467" i="1"/>
  <c r="D356778" i="2" s="1"/>
  <c r="F358459" i="1"/>
  <c r="D356770" i="2" s="1"/>
  <c r="F358451" i="1"/>
  <c r="D356762" i="2" s="1"/>
  <c r="F358443" i="1"/>
  <c r="D356754" i="2" s="1"/>
  <c r="F358435" i="1"/>
  <c r="D356746" i="2" s="1"/>
  <c r="F358427" i="1"/>
  <c r="D356738" i="2" s="1"/>
  <c r="F358419" i="1"/>
  <c r="D356730" i="2" s="1"/>
  <c r="F358411" i="1"/>
  <c r="D356722" i="2" s="1"/>
  <c r="F358403" i="1"/>
  <c r="D356714" i="2" s="1"/>
  <c r="F358395" i="1"/>
  <c r="D356706" i="2" s="1"/>
  <c r="F358387" i="1"/>
  <c r="D356698" i="2" s="1"/>
  <c r="F358379" i="1"/>
  <c r="D356690" i="2" s="1"/>
  <c r="F358371" i="1"/>
  <c r="D356682" i="2" s="1"/>
  <c r="F358363" i="1"/>
  <c r="D356674" i="2" s="1"/>
  <c r="F358355" i="1"/>
  <c r="D356666" i="2" s="1"/>
  <c r="F358347" i="1"/>
  <c r="D356658" i="2" s="1"/>
  <c r="F358339" i="1"/>
  <c r="D356650" i="2" s="1"/>
  <c r="F358331" i="1"/>
  <c r="D356642" i="2" s="1"/>
  <c r="F358323" i="1"/>
  <c r="D356634" i="2" s="1"/>
  <c r="F358315" i="1"/>
  <c r="D356626" i="2" s="1"/>
  <c r="F358307" i="1"/>
  <c r="D356618" i="2" s="1"/>
  <c r="F358299" i="1"/>
  <c r="D356610" i="2" s="1"/>
  <c r="F358291" i="1"/>
  <c r="D356602" i="2" s="1"/>
  <c r="F358283" i="1"/>
  <c r="D356594" i="2" s="1"/>
  <c r="F358275" i="1"/>
  <c r="D356586" i="2" s="1"/>
  <c r="F358267" i="1"/>
  <c r="D356578" i="2" s="1"/>
  <c r="F358259" i="1"/>
  <c r="D356570" i="2" s="1"/>
  <c r="F358251" i="1"/>
  <c r="D356562" i="2" s="1"/>
  <c r="F358243" i="1"/>
  <c r="D356554" i="2" s="1"/>
  <c r="F358235" i="1"/>
  <c r="D356546" i="2" s="1"/>
  <c r="F358227" i="1"/>
  <c r="D356538" i="2" s="1"/>
  <c r="F358219" i="1"/>
  <c r="D356530" i="2" s="1"/>
  <c r="F358211" i="1"/>
  <c r="D356522" i="2" s="1"/>
  <c r="F358203" i="1"/>
  <c r="D356514" i="2" s="1"/>
  <c r="F358195" i="1"/>
  <c r="D356506" i="2" s="1"/>
  <c r="F358187" i="1"/>
  <c r="D356498" i="2" s="1"/>
  <c r="F358179" i="1"/>
  <c r="D356490" i="2" s="1"/>
  <c r="F358171" i="1"/>
  <c r="D356482" i="2" s="1"/>
  <c r="F358163" i="1"/>
  <c r="D356474" i="2" s="1"/>
  <c r="F358155" i="1"/>
  <c r="D356466" i="2" s="1"/>
  <c r="F358147" i="1"/>
  <c r="D356458" i="2" s="1"/>
  <c r="F358139" i="1"/>
  <c r="D356450" i="2" s="1"/>
  <c r="F358131" i="1"/>
  <c r="D356442" i="2" s="1"/>
  <c r="F358123" i="1"/>
  <c r="D356434" i="2" s="1"/>
  <c r="F358115" i="1"/>
  <c r="D356426" i="2" s="1"/>
  <c r="F358107" i="1"/>
  <c r="D356418" i="2" s="1"/>
  <c r="F358099" i="1"/>
  <c r="D356410" i="2" s="1"/>
  <c r="F358091" i="1"/>
  <c r="D356402" i="2" s="1"/>
  <c r="F358083" i="1"/>
  <c r="D356394" i="2" s="1"/>
  <c r="F358075" i="1"/>
  <c r="D356386" i="2" s="1"/>
  <c r="F358067" i="1"/>
  <c r="D356378" i="2" s="1"/>
  <c r="F358059" i="1"/>
  <c r="D356370" i="2" s="1"/>
  <c r="F358051" i="1"/>
  <c r="D356362" i="2" s="1"/>
  <c r="F358043" i="1"/>
  <c r="D356354" i="2" s="1"/>
  <c r="F358035" i="1"/>
  <c r="D356346" i="2" s="1"/>
  <c r="F358027" i="1"/>
  <c r="D356338" i="2" s="1"/>
  <c r="F358019" i="1"/>
  <c r="D356330" i="2" s="1"/>
  <c r="F358011" i="1"/>
  <c r="D356322" i="2" s="1"/>
  <c r="F358003" i="1"/>
  <c r="D356314" i="2" s="1"/>
  <c r="F357995" i="1"/>
  <c r="D356306" i="2" s="1"/>
  <c r="F357987" i="1"/>
  <c r="D356298" i="2" s="1"/>
  <c r="F357979" i="1"/>
  <c r="D356290" i="2" s="1"/>
  <c r="F357971" i="1"/>
  <c r="D356282" i="2" s="1"/>
  <c r="F357963" i="1"/>
  <c r="D356274" i="2" s="1"/>
  <c r="F357955" i="1"/>
  <c r="D356266" i="2" s="1"/>
  <c r="F357947" i="1"/>
  <c r="D356258" i="2" s="1"/>
  <c r="F357939" i="1"/>
  <c r="D356250" i="2" s="1"/>
  <c r="F357931" i="1"/>
  <c r="D356242" i="2" s="1"/>
  <c r="F357923" i="1"/>
  <c r="D356234" i="2" s="1"/>
  <c r="F357915" i="1"/>
  <c r="D356226" i="2" s="1"/>
  <c r="F357907" i="1"/>
  <c r="D356218" i="2" s="1"/>
  <c r="F357899" i="1"/>
  <c r="D356210" i="2" s="1"/>
  <c r="F357891" i="1"/>
  <c r="D356202" i="2" s="1"/>
  <c r="F357883" i="1"/>
  <c r="D356194" i="2" s="1"/>
  <c r="F357875" i="1"/>
  <c r="D356186" i="2" s="1"/>
  <c r="F357867" i="1"/>
  <c r="D356178" i="2" s="1"/>
  <c r="F357859" i="1"/>
  <c r="D356170" i="2" s="1"/>
  <c r="F357851" i="1"/>
  <c r="D356162" i="2" s="1"/>
  <c r="F357843" i="1"/>
  <c r="D356154" i="2" s="1"/>
  <c r="F357835" i="1"/>
  <c r="D356146" i="2" s="1"/>
  <c r="F357827" i="1"/>
  <c r="D356138" i="2" s="1"/>
  <c r="F357819" i="1"/>
  <c r="D356130" i="2" s="1"/>
  <c r="F357811" i="1"/>
  <c r="D356122" i="2" s="1"/>
  <c r="F357803" i="1"/>
  <c r="D356114" i="2" s="1"/>
  <c r="F357795" i="1"/>
  <c r="D356106" i="2" s="1"/>
  <c r="F357787" i="1"/>
  <c r="D356098" i="2" s="1"/>
  <c r="F357779" i="1"/>
  <c r="D356090" i="2" s="1"/>
  <c r="F357771" i="1"/>
  <c r="D356082" i="2" s="1"/>
  <c r="F357763" i="1"/>
  <c r="D356074" i="2" s="1"/>
  <c r="F357755" i="1"/>
  <c r="D356066" i="2" s="1"/>
  <c r="F357747" i="1"/>
  <c r="D356058" i="2" s="1"/>
  <c r="F357739" i="1"/>
  <c r="D356050" i="2" s="1"/>
  <c r="F357731" i="1"/>
  <c r="D356042" i="2" s="1"/>
  <c r="F357723" i="1"/>
  <c r="D356034" i="2" s="1"/>
  <c r="F357715" i="1"/>
  <c r="D356026" i="2" s="1"/>
  <c r="F357707" i="1"/>
  <c r="D356018" i="2" s="1"/>
  <c r="F357699" i="1"/>
  <c r="D356010" i="2" s="1"/>
  <c r="F357691" i="1"/>
  <c r="D356002" i="2" s="1"/>
  <c r="F357683" i="1"/>
  <c r="D355994" i="2" s="1"/>
  <c r="F357675" i="1"/>
  <c r="D355986" i="2" s="1"/>
  <c r="F357667" i="1"/>
  <c r="D355978" i="2" s="1"/>
  <c r="F357659" i="1"/>
  <c r="D355970" i="2" s="1"/>
  <c r="F357651" i="1"/>
  <c r="D355962" i="2" s="1"/>
  <c r="F357643" i="1"/>
  <c r="D355954" i="2" s="1"/>
  <c r="F357635" i="1"/>
  <c r="D355946" i="2" s="1"/>
  <c r="F357627" i="1"/>
  <c r="D355938" i="2" s="1"/>
  <c r="F357619" i="1"/>
  <c r="D355930" i="2" s="1"/>
  <c r="F357611" i="1"/>
  <c r="D355922" i="2" s="1"/>
  <c r="F357603" i="1"/>
  <c r="D355914" i="2" s="1"/>
  <c r="F357595" i="1"/>
  <c r="D355906" i="2" s="1"/>
  <c r="F357587" i="1"/>
  <c r="D355898" i="2" s="1"/>
  <c r="F357579" i="1"/>
  <c r="D355890" i="2" s="1"/>
  <c r="F357571" i="1"/>
  <c r="D355882" i="2" s="1"/>
  <c r="F357563" i="1"/>
  <c r="D355874" i="2" s="1"/>
  <c r="F357555" i="1"/>
  <c r="D355866" i="2" s="1"/>
  <c r="F357547" i="1"/>
  <c r="D355858" i="2" s="1"/>
  <c r="F357539" i="1"/>
  <c r="D355850" i="2" s="1"/>
  <c r="F357531" i="1"/>
  <c r="D355842" i="2" s="1"/>
  <c r="F357523" i="1"/>
  <c r="D355834" i="2" s="1"/>
  <c r="F357515" i="1"/>
  <c r="D355826" i="2" s="1"/>
  <c r="F357507" i="1"/>
  <c r="D355818" i="2" s="1"/>
  <c r="F357499" i="1"/>
  <c r="D355810" i="2" s="1"/>
  <c r="F357491" i="1"/>
  <c r="D355802" i="2" s="1"/>
  <c r="F357483" i="1"/>
  <c r="D355794" i="2" s="1"/>
  <c r="F357475" i="1"/>
  <c r="D355786" i="2" s="1"/>
  <c r="F357467" i="1"/>
  <c r="D355778" i="2" s="1"/>
  <c r="F357459" i="1"/>
  <c r="D355770" i="2" s="1"/>
  <c r="F357451" i="1"/>
  <c r="D355762" i="2" s="1"/>
  <c r="F357443" i="1"/>
  <c r="D355754" i="2" s="1"/>
  <c r="F357435" i="1"/>
  <c r="D355746" i="2" s="1"/>
  <c r="F357427" i="1"/>
  <c r="D355738" i="2" s="1"/>
  <c r="F357419" i="1"/>
  <c r="D355730" i="2" s="1"/>
  <c r="F357411" i="1"/>
  <c r="D355722" i="2" s="1"/>
  <c r="F357403" i="1"/>
  <c r="D355714" i="2" s="1"/>
  <c r="F357395" i="1"/>
  <c r="D355706" i="2" s="1"/>
  <c r="F357387" i="1"/>
  <c r="D355698" i="2" s="1"/>
  <c r="F357379" i="1"/>
  <c r="D355690" i="2" s="1"/>
  <c r="F357371" i="1"/>
  <c r="D355682" i="2" s="1"/>
  <c r="F357363" i="1"/>
  <c r="D355674" i="2" s="1"/>
  <c r="F357355" i="1"/>
  <c r="D355666" i="2" s="1"/>
  <c r="F357347" i="1"/>
  <c r="D355658" i="2" s="1"/>
  <c r="F357339" i="1"/>
  <c r="D355650" i="2" s="1"/>
  <c r="F357331" i="1"/>
  <c r="D355642" i="2" s="1"/>
  <c r="F357323" i="1"/>
  <c r="D355634" i="2" s="1"/>
  <c r="F357315" i="1"/>
  <c r="D355626" i="2" s="1"/>
  <c r="F357307" i="1"/>
  <c r="D355618" i="2" s="1"/>
  <c r="F357299" i="1"/>
  <c r="D355610" i="2" s="1"/>
  <c r="F357291" i="1"/>
  <c r="D355602" i="2" s="1"/>
  <c r="F357283" i="1"/>
  <c r="D355594" i="2" s="1"/>
  <c r="F357275" i="1"/>
  <c r="D355586" i="2" s="1"/>
  <c r="F357267" i="1"/>
  <c r="D355578" i="2" s="1"/>
  <c r="F357259" i="1"/>
  <c r="D355570" i="2" s="1"/>
  <c r="F357251" i="1"/>
  <c r="D355562" i="2" s="1"/>
  <c r="F357243" i="1"/>
  <c r="D355554" i="2" s="1"/>
  <c r="F357235" i="1"/>
  <c r="D355546" i="2" s="1"/>
  <c r="F357227" i="1"/>
  <c r="D355538" i="2" s="1"/>
  <c r="F357219" i="1"/>
  <c r="D355530" i="2" s="1"/>
  <c r="F357211" i="1"/>
  <c r="D355522" i="2" s="1"/>
  <c r="F357203" i="1"/>
  <c r="D355514" i="2" s="1"/>
  <c r="F357195" i="1"/>
  <c r="D355506" i="2" s="1"/>
  <c r="F357187" i="1"/>
  <c r="D355498" i="2" s="1"/>
  <c r="F357179" i="1"/>
  <c r="D355490" i="2" s="1"/>
  <c r="F357171" i="1"/>
  <c r="D355482" i="2" s="1"/>
  <c r="F357163" i="1"/>
  <c r="D355474" i="2" s="1"/>
  <c r="F357155" i="1"/>
  <c r="D355466" i="2" s="1"/>
  <c r="F357147" i="1"/>
  <c r="D355458" i="2" s="1"/>
  <c r="F357139" i="1"/>
  <c r="D355450" i="2" s="1"/>
  <c r="F357131" i="1"/>
  <c r="D355442" i="2" s="1"/>
  <c r="F357123" i="1"/>
  <c r="D355434" i="2" s="1"/>
  <c r="F357115" i="1"/>
  <c r="D355426" i="2" s="1"/>
  <c r="F357107" i="1"/>
  <c r="D355418" i="2" s="1"/>
  <c r="F357099" i="1"/>
  <c r="D355410" i="2" s="1"/>
  <c r="F357091" i="1"/>
  <c r="D355402" i="2" s="1"/>
  <c r="F357083" i="1"/>
  <c r="D355394" i="2" s="1"/>
  <c r="F357075" i="1"/>
  <c r="D355386" i="2" s="1"/>
  <c r="F357067" i="1"/>
  <c r="D355378" i="2" s="1"/>
  <c r="F357059" i="1"/>
  <c r="D355370" i="2" s="1"/>
  <c r="F357051" i="1"/>
  <c r="D355362" i="2" s="1"/>
  <c r="F357043" i="1"/>
  <c r="D355354" i="2" s="1"/>
  <c r="F357035" i="1"/>
  <c r="D355346" i="2" s="1"/>
  <c r="F357027" i="1"/>
  <c r="D355338" i="2" s="1"/>
  <c r="F357019" i="1"/>
  <c r="D355330" i="2" s="1"/>
  <c r="F357011" i="1"/>
  <c r="D355322" i="2" s="1"/>
  <c r="F357003" i="1"/>
  <c r="D355314" i="2" s="1"/>
  <c r="F356995" i="1"/>
  <c r="D355306" i="2" s="1"/>
  <c r="F356987" i="1"/>
  <c r="D355298" i="2" s="1"/>
  <c r="F356979" i="1"/>
  <c r="D355290" i="2" s="1"/>
  <c r="F356971" i="1"/>
  <c r="D355282" i="2" s="1"/>
  <c r="F356963" i="1"/>
  <c r="D355274" i="2" s="1"/>
  <c r="F356955" i="1"/>
  <c r="D355266" i="2" s="1"/>
  <c r="F356947" i="1"/>
  <c r="D355258" i="2" s="1"/>
  <c r="F356939" i="1"/>
  <c r="D355250" i="2" s="1"/>
  <c r="F356931" i="1"/>
  <c r="D355242" i="2" s="1"/>
  <c r="F356923" i="1"/>
  <c r="D355234" i="2" s="1"/>
  <c r="F356915" i="1"/>
  <c r="D355226" i="2" s="1"/>
  <c r="F356907" i="1"/>
  <c r="D355218" i="2" s="1"/>
  <c r="F356899" i="1"/>
  <c r="D355210" i="2" s="1"/>
  <c r="F356891" i="1"/>
  <c r="D355202" i="2" s="1"/>
  <c r="F356883" i="1"/>
  <c r="D355194" i="2" s="1"/>
  <c r="F356875" i="1"/>
  <c r="D355186" i="2" s="1"/>
  <c r="F356867" i="1"/>
  <c r="D355178" i="2" s="1"/>
  <c r="F356859" i="1"/>
  <c r="D355170" i="2" s="1"/>
  <c r="F356851" i="1"/>
  <c r="D355162" i="2" s="1"/>
  <c r="F356843" i="1"/>
  <c r="D355154" i="2" s="1"/>
  <c r="F356835" i="1"/>
  <c r="D355146" i="2" s="1"/>
  <c r="F356827" i="1"/>
  <c r="D355138" i="2" s="1"/>
  <c r="F356819" i="1"/>
  <c r="D355130" i="2" s="1"/>
  <c r="F356811" i="1"/>
  <c r="D355122" i="2" s="1"/>
  <c r="F356803" i="1"/>
  <c r="D355114" i="2" s="1"/>
  <c r="F356795" i="1"/>
  <c r="D355106" i="2" s="1"/>
  <c r="F356787" i="1"/>
  <c r="D355098" i="2" s="1"/>
  <c r="F356779" i="1"/>
  <c r="D355090" i="2" s="1"/>
  <c r="F356771" i="1"/>
  <c r="D355082" i="2" s="1"/>
  <c r="F356763" i="1"/>
  <c r="D355074" i="2" s="1"/>
  <c r="F356755" i="1"/>
  <c r="D355066" i="2" s="1"/>
  <c r="F356747" i="1"/>
  <c r="D355058" i="2" s="1"/>
  <c r="F356739" i="1"/>
  <c r="D355050" i="2" s="1"/>
  <c r="F356731" i="1"/>
  <c r="D355042" i="2" s="1"/>
  <c r="F356723" i="1"/>
  <c r="D355034" i="2" s="1"/>
  <c r="F356715" i="1"/>
  <c r="D355026" i="2" s="1"/>
  <c r="F356707" i="1"/>
  <c r="D355018" i="2" s="1"/>
  <c r="F356699" i="1"/>
  <c r="D355010" i="2" s="1"/>
  <c r="F356691" i="1"/>
  <c r="D355002" i="2" s="1"/>
  <c r="F356683" i="1"/>
  <c r="D354994" i="2" s="1"/>
  <c r="F356675" i="1"/>
  <c r="D354986" i="2" s="1"/>
  <c r="F356667" i="1"/>
  <c r="D354978" i="2" s="1"/>
  <c r="F356659" i="1"/>
  <c r="D354970" i="2" s="1"/>
  <c r="F356651" i="1"/>
  <c r="D354962" i="2" s="1"/>
  <c r="F356643" i="1"/>
  <c r="D354954" i="2" s="1"/>
  <c r="F356635" i="1"/>
  <c r="D354946" i="2" s="1"/>
  <c r="F356627" i="1"/>
  <c r="D354938" i="2" s="1"/>
  <c r="F356619" i="1"/>
  <c r="D354930" i="2" s="1"/>
  <c r="F356611" i="1"/>
  <c r="D354922" i="2" s="1"/>
  <c r="F356603" i="1"/>
  <c r="D354914" i="2" s="1"/>
  <c r="F356595" i="1"/>
  <c r="D354906" i="2" s="1"/>
  <c r="F356587" i="1"/>
  <c r="D354898" i="2" s="1"/>
  <c r="F356579" i="1"/>
  <c r="D354890" i="2" s="1"/>
  <c r="F356571" i="1"/>
  <c r="D354882" i="2" s="1"/>
  <c r="F356563" i="1"/>
  <c r="D354874" i="2" s="1"/>
  <c r="F356555" i="1"/>
  <c r="D354866" i="2" s="1"/>
  <c r="F356547" i="1"/>
  <c r="D354858" i="2" s="1"/>
  <c r="F356539" i="1"/>
  <c r="D354850" i="2" s="1"/>
  <c r="F356531" i="1"/>
  <c r="D354842" i="2" s="1"/>
  <c r="F356523" i="1"/>
  <c r="D354834" i="2" s="1"/>
  <c r="F356515" i="1"/>
  <c r="D354826" i="2" s="1"/>
  <c r="F356507" i="1"/>
  <c r="D354818" i="2" s="1"/>
  <c r="F356499" i="1"/>
  <c r="D354810" i="2" s="1"/>
  <c r="F356491" i="1"/>
  <c r="D354802" i="2" s="1"/>
  <c r="F356483" i="1"/>
  <c r="D354794" i="2" s="1"/>
  <c r="F356475" i="1"/>
  <c r="D354786" i="2" s="1"/>
  <c r="F356467" i="1"/>
  <c r="D354778" i="2" s="1"/>
  <c r="F356459" i="1"/>
  <c r="D354770" i="2" s="1"/>
  <c r="F356451" i="1"/>
  <c r="D354762" i="2" s="1"/>
  <c r="F356443" i="1"/>
  <c r="D354754" i="2" s="1"/>
  <c r="F356435" i="1"/>
  <c r="D354746" i="2" s="1"/>
  <c r="F356427" i="1"/>
  <c r="D354738" i="2" s="1"/>
  <c r="F356419" i="1"/>
  <c r="D354730" i="2" s="1"/>
  <c r="F356411" i="1"/>
  <c r="D354722" i="2" s="1"/>
  <c r="F356403" i="1"/>
  <c r="D354714" i="2" s="1"/>
  <c r="F356395" i="1"/>
  <c r="D354706" i="2" s="1"/>
  <c r="F356387" i="1"/>
  <c r="D354698" i="2" s="1"/>
  <c r="F356379" i="1"/>
  <c r="D354690" i="2" s="1"/>
  <c r="F356371" i="1"/>
  <c r="D354682" i="2" s="1"/>
  <c r="F356363" i="1"/>
  <c r="D354674" i="2" s="1"/>
  <c r="F356355" i="1"/>
  <c r="D354666" i="2" s="1"/>
  <c r="F356347" i="1"/>
  <c r="D354658" i="2" s="1"/>
  <c r="F356339" i="1"/>
  <c r="D354650" i="2" s="1"/>
  <c r="F356331" i="1"/>
  <c r="D354642" i="2" s="1"/>
  <c r="F356323" i="1"/>
  <c r="D354634" i="2" s="1"/>
  <c r="F356315" i="1"/>
  <c r="D354626" i="2" s="1"/>
  <c r="F356307" i="1"/>
  <c r="D354618" i="2" s="1"/>
  <c r="F356299" i="1"/>
  <c r="D354610" i="2" s="1"/>
  <c r="F356291" i="1"/>
  <c r="D354602" i="2" s="1"/>
  <c r="F356283" i="1"/>
  <c r="D354594" i="2" s="1"/>
  <c r="F356275" i="1"/>
  <c r="D354586" i="2" s="1"/>
  <c r="F356267" i="1"/>
  <c r="D354578" i="2" s="1"/>
  <c r="F356259" i="1"/>
  <c r="D354570" i="2" s="1"/>
  <c r="F356251" i="1"/>
  <c r="D354562" i="2" s="1"/>
  <c r="F356243" i="1"/>
  <c r="D354554" i="2" s="1"/>
  <c r="F356235" i="1"/>
  <c r="D354546" i="2" s="1"/>
  <c r="F356227" i="1"/>
  <c r="D354538" i="2" s="1"/>
  <c r="F356219" i="1"/>
  <c r="D354530" i="2" s="1"/>
  <c r="F356211" i="1"/>
  <c r="D354522" i="2" s="1"/>
  <c r="F356203" i="1"/>
  <c r="D354514" i="2" s="1"/>
  <c r="F356195" i="1"/>
  <c r="D354506" i="2" s="1"/>
  <c r="F356187" i="1"/>
  <c r="D354498" i="2" s="1"/>
  <c r="F356179" i="1"/>
  <c r="D354490" i="2" s="1"/>
  <c r="F356171" i="1"/>
  <c r="D354482" i="2" s="1"/>
  <c r="F356163" i="1"/>
  <c r="D354474" i="2" s="1"/>
  <c r="F356155" i="1"/>
  <c r="D354466" i="2" s="1"/>
  <c r="F356147" i="1"/>
  <c r="D354458" i="2" s="1"/>
  <c r="F356139" i="1"/>
  <c r="D354450" i="2" s="1"/>
  <c r="F356131" i="1"/>
  <c r="D354442" i="2" s="1"/>
  <c r="F356123" i="1"/>
  <c r="D354434" i="2" s="1"/>
  <c r="F356115" i="1"/>
  <c r="D354426" i="2" s="1"/>
  <c r="F356107" i="1"/>
  <c r="D354418" i="2" s="1"/>
  <c r="F356099" i="1"/>
  <c r="D354410" i="2" s="1"/>
  <c r="F356091" i="1"/>
  <c r="D354402" i="2" s="1"/>
  <c r="F356083" i="1"/>
  <c r="D354394" i="2" s="1"/>
  <c r="F356075" i="1"/>
  <c r="D354386" i="2" s="1"/>
  <c r="F356067" i="1"/>
  <c r="D354378" i="2" s="1"/>
  <c r="F356059" i="1"/>
  <c r="D354370" i="2" s="1"/>
  <c r="F356051" i="1"/>
  <c r="D354362" i="2" s="1"/>
  <c r="F356043" i="1"/>
  <c r="D354354" i="2" s="1"/>
  <c r="F356035" i="1"/>
  <c r="D354346" i="2" s="1"/>
  <c r="F356027" i="1"/>
  <c r="D354338" i="2" s="1"/>
  <c r="F356019" i="1"/>
  <c r="D354330" i="2" s="1"/>
  <c r="F356011" i="1"/>
  <c r="D354322" i="2" s="1"/>
  <c r="F356003" i="1"/>
  <c r="D354314" i="2" s="1"/>
  <c r="F355995" i="1"/>
  <c r="D354306" i="2" s="1"/>
  <c r="F355987" i="1"/>
  <c r="D354298" i="2" s="1"/>
  <c r="F355979" i="1"/>
  <c r="D354290" i="2" s="1"/>
  <c r="F355971" i="1"/>
  <c r="D354282" i="2" s="1"/>
  <c r="F355963" i="1"/>
  <c r="D354274" i="2" s="1"/>
  <c r="F355955" i="1"/>
  <c r="D354266" i="2" s="1"/>
  <c r="F355947" i="1"/>
  <c r="D354258" i="2" s="1"/>
  <c r="F355939" i="1"/>
  <c r="D354250" i="2" s="1"/>
  <c r="F355931" i="1"/>
  <c r="D354242" i="2" s="1"/>
  <c r="F355923" i="1"/>
  <c r="D354234" i="2" s="1"/>
  <c r="F355915" i="1"/>
  <c r="D354226" i="2" s="1"/>
  <c r="F355907" i="1"/>
  <c r="D354218" i="2" s="1"/>
  <c r="F355899" i="1"/>
  <c r="D354210" i="2" s="1"/>
  <c r="F355891" i="1"/>
  <c r="D354202" i="2" s="1"/>
  <c r="F355883" i="1"/>
  <c r="D354194" i="2" s="1"/>
  <c r="F355875" i="1"/>
  <c r="D354186" i="2" s="1"/>
  <c r="F355867" i="1"/>
  <c r="D354178" i="2" s="1"/>
  <c r="F355859" i="1"/>
  <c r="D354170" i="2" s="1"/>
  <c r="F355851" i="1"/>
  <c r="D354162" i="2" s="1"/>
  <c r="F355843" i="1"/>
  <c r="D354154" i="2" s="1"/>
  <c r="F355835" i="1"/>
  <c r="D354146" i="2" s="1"/>
  <c r="F355827" i="1"/>
  <c r="D354138" i="2" s="1"/>
  <c r="F355819" i="1"/>
  <c r="D354130" i="2" s="1"/>
  <c r="F355811" i="1"/>
  <c r="D354122" i="2" s="1"/>
  <c r="F355803" i="1"/>
  <c r="D354114" i="2" s="1"/>
  <c r="F355795" i="1"/>
  <c r="D354106" i="2" s="1"/>
  <c r="F355787" i="1"/>
  <c r="D354098" i="2" s="1"/>
  <c r="F355779" i="1"/>
  <c r="D354090" i="2" s="1"/>
  <c r="F355771" i="1"/>
  <c r="D354082" i="2" s="1"/>
  <c r="F355763" i="1"/>
  <c r="D354074" i="2" s="1"/>
  <c r="F355755" i="1"/>
  <c r="D354066" i="2" s="1"/>
  <c r="F355747" i="1"/>
  <c r="D354058" i="2" s="1"/>
  <c r="F355739" i="1"/>
  <c r="D354050" i="2" s="1"/>
  <c r="F355731" i="1"/>
  <c r="D354042" i="2" s="1"/>
  <c r="F355723" i="1"/>
  <c r="D354034" i="2" s="1"/>
  <c r="F355715" i="1"/>
  <c r="D354026" i="2" s="1"/>
  <c r="F355707" i="1"/>
  <c r="D354018" i="2" s="1"/>
  <c r="F355699" i="1"/>
  <c r="D354010" i="2" s="1"/>
  <c r="F355691" i="1"/>
  <c r="D354002" i="2" s="1"/>
  <c r="F355683" i="1"/>
  <c r="D353994" i="2" s="1"/>
  <c r="F355675" i="1"/>
  <c r="D353986" i="2" s="1"/>
  <c r="F355667" i="1"/>
  <c r="D353978" i="2" s="1"/>
  <c r="F355659" i="1"/>
  <c r="D353970" i="2" s="1"/>
  <c r="F355651" i="1"/>
  <c r="D353962" i="2" s="1"/>
  <c r="F355643" i="1"/>
  <c r="D353954" i="2" s="1"/>
  <c r="F355635" i="1"/>
  <c r="D353946" i="2" s="1"/>
  <c r="F355627" i="1"/>
  <c r="D353938" i="2" s="1"/>
  <c r="F355619" i="1"/>
  <c r="D353930" i="2" s="1"/>
  <c r="F355611" i="1"/>
  <c r="D353922" i="2" s="1"/>
  <c r="F355603" i="1"/>
  <c r="D353914" i="2" s="1"/>
  <c r="F355595" i="1"/>
  <c r="D353906" i="2" s="1"/>
  <c r="F355587" i="1"/>
  <c r="D353898" i="2" s="1"/>
  <c r="F355579" i="1"/>
  <c r="D353890" i="2" s="1"/>
  <c r="F355571" i="1"/>
  <c r="D353882" i="2" s="1"/>
  <c r="F355563" i="1"/>
  <c r="D353874" i="2" s="1"/>
  <c r="F355555" i="1"/>
  <c r="D353866" i="2" s="1"/>
  <c r="F355547" i="1"/>
  <c r="D353858" i="2" s="1"/>
  <c r="F355539" i="1"/>
  <c r="D353850" i="2" s="1"/>
  <c r="F355531" i="1"/>
  <c r="D353842" i="2" s="1"/>
  <c r="F355523" i="1"/>
  <c r="D353834" i="2" s="1"/>
  <c r="F355515" i="1"/>
  <c r="D353826" i="2" s="1"/>
  <c r="F355507" i="1"/>
  <c r="D353818" i="2" s="1"/>
  <c r="F355499" i="1"/>
  <c r="D353810" i="2" s="1"/>
  <c r="F355491" i="1"/>
  <c r="D353802" i="2" s="1"/>
  <c r="F355483" i="1"/>
  <c r="D353794" i="2" s="1"/>
  <c r="F355475" i="1"/>
  <c r="D353786" i="2" s="1"/>
  <c r="F355467" i="1"/>
  <c r="D353778" i="2" s="1"/>
  <c r="F355459" i="1"/>
  <c r="D353770" i="2" s="1"/>
  <c r="F355451" i="1"/>
  <c r="D353762" i="2" s="1"/>
  <c r="F355443" i="1"/>
  <c r="D353754" i="2" s="1"/>
  <c r="F355435" i="1"/>
  <c r="D353746" i="2" s="1"/>
  <c r="F355427" i="1"/>
  <c r="D353738" i="2" s="1"/>
  <c r="F355419" i="1"/>
  <c r="D353730" i="2" s="1"/>
  <c r="F355411" i="1"/>
  <c r="D353722" i="2" s="1"/>
  <c r="F355403" i="1"/>
  <c r="D353714" i="2" s="1"/>
  <c r="F355395" i="1"/>
  <c r="D353706" i="2" s="1"/>
  <c r="F355387" i="1"/>
  <c r="D353698" i="2" s="1"/>
  <c r="F355379" i="1"/>
  <c r="D353690" i="2" s="1"/>
  <c r="F355371" i="1"/>
  <c r="D353682" i="2" s="1"/>
  <c r="F355363" i="1"/>
  <c r="D353674" i="2" s="1"/>
  <c r="F355355" i="1"/>
  <c r="D353666" i="2" s="1"/>
  <c r="F355347" i="1"/>
  <c r="D353658" i="2" s="1"/>
  <c r="F355339" i="1"/>
  <c r="D353650" i="2" s="1"/>
  <c r="F355331" i="1"/>
  <c r="D353642" i="2" s="1"/>
  <c r="F355323" i="1"/>
  <c r="D353634" i="2" s="1"/>
  <c r="F355315" i="1"/>
  <c r="D353626" i="2" s="1"/>
  <c r="F355307" i="1"/>
  <c r="D353618" i="2" s="1"/>
  <c r="F355299" i="1"/>
  <c r="D353610" i="2" s="1"/>
  <c r="F355291" i="1"/>
  <c r="D353602" i="2" s="1"/>
  <c r="F355283" i="1"/>
  <c r="D353594" i="2" s="1"/>
  <c r="F355275" i="1"/>
  <c r="D353586" i="2" s="1"/>
  <c r="F355267" i="1"/>
  <c r="D353578" i="2" s="1"/>
  <c r="F355259" i="1"/>
  <c r="D353570" i="2" s="1"/>
  <c r="F355251" i="1"/>
  <c r="D353562" i="2" s="1"/>
  <c r="F355243" i="1"/>
  <c r="D353554" i="2" s="1"/>
  <c r="F355235" i="1"/>
  <c r="D353546" i="2" s="1"/>
  <c r="F355227" i="1"/>
  <c r="D353538" i="2" s="1"/>
  <c r="F355219" i="1"/>
  <c r="D353530" i="2" s="1"/>
  <c r="F355211" i="1"/>
  <c r="D353522" i="2" s="1"/>
  <c r="F355203" i="1"/>
  <c r="D353514" i="2" s="1"/>
  <c r="F355195" i="1"/>
  <c r="D353506" i="2" s="1"/>
  <c r="F355187" i="1"/>
  <c r="D353498" i="2" s="1"/>
  <c r="F355179" i="1"/>
  <c r="D353490" i="2" s="1"/>
  <c r="F355171" i="1"/>
  <c r="D353482" i="2" s="1"/>
  <c r="F355163" i="1"/>
  <c r="D353474" i="2" s="1"/>
  <c r="F355155" i="1"/>
  <c r="D353466" i="2" s="1"/>
  <c r="F355147" i="1"/>
  <c r="D353458" i="2" s="1"/>
  <c r="F355139" i="1"/>
  <c r="D353450" i="2" s="1"/>
  <c r="F355131" i="1"/>
  <c r="D353442" i="2" s="1"/>
  <c r="F355123" i="1"/>
  <c r="D353434" i="2" s="1"/>
  <c r="F355115" i="1"/>
  <c r="D353426" i="2" s="1"/>
  <c r="F355107" i="1"/>
  <c r="D353418" i="2" s="1"/>
  <c r="F355099" i="1"/>
  <c r="D353410" i="2" s="1"/>
  <c r="F355091" i="1"/>
  <c r="D353402" i="2" s="1"/>
  <c r="F355083" i="1"/>
  <c r="D353394" i="2" s="1"/>
  <c r="F355075" i="1"/>
  <c r="D353386" i="2" s="1"/>
  <c r="F355067" i="1"/>
  <c r="D353378" i="2" s="1"/>
  <c r="F355059" i="1"/>
  <c r="D353370" i="2" s="1"/>
  <c r="F355051" i="1"/>
  <c r="D353362" i="2" s="1"/>
  <c r="F355043" i="1"/>
  <c r="D353354" i="2" s="1"/>
  <c r="F355035" i="1"/>
  <c r="D353346" i="2" s="1"/>
  <c r="F355027" i="1"/>
  <c r="D353338" i="2" s="1"/>
  <c r="F355019" i="1"/>
  <c r="D353330" i="2" s="1"/>
  <c r="F355011" i="1"/>
  <c r="D353322" i="2" s="1"/>
  <c r="F355003" i="1"/>
  <c r="D353314" i="2" s="1"/>
  <c r="F354995" i="1"/>
  <c r="D353306" i="2" s="1"/>
  <c r="F354987" i="1"/>
  <c r="D353298" i="2" s="1"/>
  <c r="F354979" i="1"/>
  <c r="D353290" i="2" s="1"/>
  <c r="F354971" i="1"/>
  <c r="D353282" i="2" s="1"/>
  <c r="F354963" i="1"/>
  <c r="D353274" i="2" s="1"/>
  <c r="F354955" i="1"/>
  <c r="D353266" i="2" s="1"/>
  <c r="F354947" i="1"/>
  <c r="D353258" i="2" s="1"/>
  <c r="F354939" i="1"/>
  <c r="D353250" i="2" s="1"/>
  <c r="F354931" i="1"/>
  <c r="D353242" i="2" s="1"/>
  <c r="F354923" i="1"/>
  <c r="D353234" i="2" s="1"/>
  <c r="F354915" i="1"/>
  <c r="D353226" i="2" s="1"/>
  <c r="F354907" i="1"/>
  <c r="D353218" i="2" s="1"/>
  <c r="F354899" i="1"/>
  <c r="D353210" i="2" s="1"/>
  <c r="F354891" i="1"/>
  <c r="D353202" i="2" s="1"/>
  <c r="F354883" i="1"/>
  <c r="D353194" i="2" s="1"/>
  <c r="F354875" i="1"/>
  <c r="D353186" i="2" s="1"/>
  <c r="F354867" i="1"/>
  <c r="D353178" i="2" s="1"/>
  <c r="F354859" i="1"/>
  <c r="D353170" i="2" s="1"/>
  <c r="F354851" i="1"/>
  <c r="D353162" i="2" s="1"/>
  <c r="F354843" i="1"/>
  <c r="D353154" i="2" s="1"/>
  <c r="F354835" i="1"/>
  <c r="D353146" i="2" s="1"/>
  <c r="F354827" i="1"/>
  <c r="D353138" i="2" s="1"/>
  <c r="F354819" i="1"/>
  <c r="D353130" i="2" s="1"/>
  <c r="F354811" i="1"/>
  <c r="D353122" i="2" s="1"/>
  <c r="F354803" i="1"/>
  <c r="D353114" i="2" s="1"/>
  <c r="F354795" i="1"/>
  <c r="D353106" i="2" s="1"/>
  <c r="F354787" i="1"/>
  <c r="D353098" i="2" s="1"/>
  <c r="F354779" i="1"/>
  <c r="D353090" i="2" s="1"/>
  <c r="F354771" i="1"/>
  <c r="D353082" i="2" s="1"/>
  <c r="F354763" i="1"/>
  <c r="D353074" i="2" s="1"/>
  <c r="F354755" i="1"/>
  <c r="D353066" i="2" s="1"/>
  <c r="F354747" i="1"/>
  <c r="D353058" i="2" s="1"/>
  <c r="F354739" i="1"/>
  <c r="D353050" i="2" s="1"/>
  <c r="F354731" i="1"/>
  <c r="D353042" i="2" s="1"/>
  <c r="F354723" i="1"/>
  <c r="D353034" i="2" s="1"/>
  <c r="F354715" i="1"/>
  <c r="D353026" i="2" s="1"/>
  <c r="F354707" i="1"/>
  <c r="D353018" i="2" s="1"/>
  <c r="F354699" i="1"/>
  <c r="D353010" i="2" s="1"/>
  <c r="F354691" i="1"/>
  <c r="D353002" i="2" s="1"/>
  <c r="F354683" i="1"/>
  <c r="D352994" i="2" s="1"/>
  <c r="F354675" i="1"/>
  <c r="D352986" i="2" s="1"/>
  <c r="F354667" i="1"/>
  <c r="D352978" i="2" s="1"/>
  <c r="F354659" i="1"/>
  <c r="D352970" i="2" s="1"/>
  <c r="F354651" i="1"/>
  <c r="D352962" i="2" s="1"/>
  <c r="F354643" i="1"/>
  <c r="D352954" i="2" s="1"/>
  <c r="F354635" i="1"/>
  <c r="D352946" i="2" s="1"/>
  <c r="F354627" i="1"/>
  <c r="D352938" i="2" s="1"/>
  <c r="F354619" i="1"/>
  <c r="D352930" i="2" s="1"/>
  <c r="F354611" i="1"/>
  <c r="D352922" i="2" s="1"/>
  <c r="F354603" i="1"/>
  <c r="D352914" i="2" s="1"/>
  <c r="F354595" i="1"/>
  <c r="D352906" i="2" s="1"/>
  <c r="F354587" i="1"/>
  <c r="D352898" i="2" s="1"/>
  <c r="F354579" i="1"/>
  <c r="D352890" i="2" s="1"/>
  <c r="F354571" i="1"/>
  <c r="D352882" i="2" s="1"/>
  <c r="F354563" i="1"/>
  <c r="D352874" i="2" s="1"/>
  <c r="F354555" i="1"/>
  <c r="D352866" i="2" s="1"/>
  <c r="F354547" i="1"/>
  <c r="D352858" i="2" s="1"/>
  <c r="F354539" i="1"/>
  <c r="D352850" i="2" s="1"/>
  <c r="F354531" i="1"/>
  <c r="D352842" i="2" s="1"/>
  <c r="F354523" i="1"/>
  <c r="D352834" i="2" s="1"/>
  <c r="F354515" i="1"/>
  <c r="D352826" i="2" s="1"/>
  <c r="F354507" i="1"/>
  <c r="D352818" i="2" s="1"/>
  <c r="F354499" i="1"/>
  <c r="D352810" i="2" s="1"/>
  <c r="F354491" i="1"/>
  <c r="D352802" i="2" s="1"/>
  <c r="F354483" i="1"/>
  <c r="D352794" i="2" s="1"/>
  <c r="F354475" i="1"/>
  <c r="D352786" i="2" s="1"/>
  <c r="F354467" i="1"/>
  <c r="D352778" i="2" s="1"/>
  <c r="F354459" i="1"/>
  <c r="D352770" i="2" s="1"/>
  <c r="F354451" i="1"/>
  <c r="D352762" i="2" s="1"/>
  <c r="F354443" i="1"/>
  <c r="D352754" i="2" s="1"/>
  <c r="F354435" i="1"/>
  <c r="D352746" i="2" s="1"/>
  <c r="F354427" i="1"/>
  <c r="D352738" i="2" s="1"/>
  <c r="F354419" i="1"/>
  <c r="D352730" i="2" s="1"/>
  <c r="F354411" i="1"/>
  <c r="D352722" i="2" s="1"/>
  <c r="F354403" i="1"/>
  <c r="D352714" i="2" s="1"/>
  <c r="F354395" i="1"/>
  <c r="D352706" i="2" s="1"/>
  <c r="F354387" i="1"/>
  <c r="D352698" i="2" s="1"/>
  <c r="F354379" i="1"/>
  <c r="D352690" i="2" s="1"/>
  <c r="F354371" i="1"/>
  <c r="D352682" i="2" s="1"/>
  <c r="F354363" i="1"/>
  <c r="D352674" i="2" s="1"/>
  <c r="F354355" i="1"/>
  <c r="D352666" i="2" s="1"/>
  <c r="F354347" i="1"/>
  <c r="D352658" i="2" s="1"/>
  <c r="F354339" i="1"/>
  <c r="D352650" i="2" s="1"/>
  <c r="F354331" i="1"/>
  <c r="D352642" i="2" s="1"/>
  <c r="F354323" i="1"/>
  <c r="D352634" i="2" s="1"/>
  <c r="F354315" i="1"/>
  <c r="D352626" i="2" s="1"/>
  <c r="F354307" i="1"/>
  <c r="D352618" i="2" s="1"/>
  <c r="F354299" i="1"/>
  <c r="D352610" i="2" s="1"/>
  <c r="F354291" i="1"/>
  <c r="D352602" i="2" s="1"/>
  <c r="F354283" i="1"/>
  <c r="D352594" i="2" s="1"/>
  <c r="F354275" i="1"/>
  <c r="D352586" i="2" s="1"/>
  <c r="F354267" i="1"/>
  <c r="D352578" i="2" s="1"/>
  <c r="F354259" i="1"/>
  <c r="D352570" i="2" s="1"/>
  <c r="F354251" i="1"/>
  <c r="D352562" i="2" s="1"/>
  <c r="F354243" i="1"/>
  <c r="D352554" i="2" s="1"/>
  <c r="F354235" i="1"/>
  <c r="D352546" i="2" s="1"/>
  <c r="F354227" i="1"/>
  <c r="D352538" i="2" s="1"/>
  <c r="F354219" i="1"/>
  <c r="D352530" i="2" s="1"/>
  <c r="F354211" i="1"/>
  <c r="D352522" i="2" s="1"/>
  <c r="F354203" i="1"/>
  <c r="D352514" i="2" s="1"/>
  <c r="F354195" i="1"/>
  <c r="D352506" i="2" s="1"/>
  <c r="F354187" i="1"/>
  <c r="D352498" i="2" s="1"/>
  <c r="F354179" i="1"/>
  <c r="D352490" i="2" s="1"/>
  <c r="F354171" i="1"/>
  <c r="D352482" i="2" s="1"/>
  <c r="F354163" i="1"/>
  <c r="D352474" i="2" s="1"/>
  <c r="F354155" i="1"/>
  <c r="D352466" i="2" s="1"/>
  <c r="F354147" i="1"/>
  <c r="D352458" i="2" s="1"/>
  <c r="F354139" i="1"/>
  <c r="D352450" i="2" s="1"/>
  <c r="F354131" i="1"/>
  <c r="D352442" i="2" s="1"/>
  <c r="F354123" i="1"/>
  <c r="D352434" i="2" s="1"/>
  <c r="F354115" i="1"/>
  <c r="D352426" i="2" s="1"/>
  <c r="F354107" i="1"/>
  <c r="D352418" i="2" s="1"/>
  <c r="F354099" i="1"/>
  <c r="D352410" i="2" s="1"/>
  <c r="F354091" i="1"/>
  <c r="D352402" i="2" s="1"/>
  <c r="F354083" i="1"/>
  <c r="D352394" i="2" s="1"/>
  <c r="F354075" i="1"/>
  <c r="D352386" i="2" s="1"/>
  <c r="F354067" i="1"/>
  <c r="D352378" i="2" s="1"/>
  <c r="F354059" i="1"/>
  <c r="D352370" i="2" s="1"/>
  <c r="F354051" i="1"/>
  <c r="D352362" i="2" s="1"/>
  <c r="F354043" i="1"/>
  <c r="D352354" i="2" s="1"/>
  <c r="F354035" i="1"/>
  <c r="D352346" i="2" s="1"/>
  <c r="F354027" i="1"/>
  <c r="D352338" i="2" s="1"/>
  <c r="F354019" i="1"/>
  <c r="D352330" i="2" s="1"/>
  <c r="F354011" i="1"/>
  <c r="D352322" i="2" s="1"/>
  <c r="F354003" i="1"/>
  <c r="D352314" i="2" s="1"/>
  <c r="F353995" i="1"/>
  <c r="D352306" i="2" s="1"/>
  <c r="F353987" i="1"/>
  <c r="D352298" i="2" s="1"/>
  <c r="F353979" i="1"/>
  <c r="D352290" i="2" s="1"/>
  <c r="F353971" i="1"/>
  <c r="D352282" i="2" s="1"/>
  <c r="F353963" i="1"/>
  <c r="D352274" i="2" s="1"/>
  <c r="F353955" i="1"/>
  <c r="D352266" i="2" s="1"/>
  <c r="F353947" i="1"/>
  <c r="D352258" i="2" s="1"/>
  <c r="F353939" i="1"/>
  <c r="D352250" i="2" s="1"/>
  <c r="F353931" i="1"/>
  <c r="D352242" i="2" s="1"/>
  <c r="F353923" i="1"/>
  <c r="D352234" i="2" s="1"/>
  <c r="F353915" i="1"/>
  <c r="D352226" i="2" s="1"/>
  <c r="F353907" i="1"/>
  <c r="D352218" i="2" s="1"/>
  <c r="F353899" i="1"/>
  <c r="D352210" i="2" s="1"/>
  <c r="F353891" i="1"/>
  <c r="D352202" i="2" s="1"/>
  <c r="F353883" i="1"/>
  <c r="D352194" i="2" s="1"/>
  <c r="F353875" i="1"/>
  <c r="D352186" i="2" s="1"/>
  <c r="F353867" i="1"/>
  <c r="D352178" i="2" s="1"/>
  <c r="F353859" i="1"/>
  <c r="D352170" i="2" s="1"/>
  <c r="F353851" i="1"/>
  <c r="D352162" i="2" s="1"/>
  <c r="F353843" i="1"/>
  <c r="D352154" i="2" s="1"/>
  <c r="F353835" i="1"/>
  <c r="D352146" i="2" s="1"/>
  <c r="F353827" i="1"/>
  <c r="D352138" i="2" s="1"/>
  <c r="F353819" i="1"/>
  <c r="D352130" i="2" s="1"/>
  <c r="F353811" i="1"/>
  <c r="D352122" i="2" s="1"/>
  <c r="F353803" i="1"/>
  <c r="D352114" i="2" s="1"/>
  <c r="F353795" i="1"/>
  <c r="D352106" i="2" s="1"/>
  <c r="F353787" i="1"/>
  <c r="D352098" i="2" s="1"/>
  <c r="F353779" i="1"/>
  <c r="D352090" i="2" s="1"/>
  <c r="F353771" i="1"/>
  <c r="D352082" i="2" s="1"/>
  <c r="F353763" i="1"/>
  <c r="D352074" i="2" s="1"/>
  <c r="F353755" i="1"/>
  <c r="D352066" i="2" s="1"/>
  <c r="F353747" i="1"/>
  <c r="D352058" i="2" s="1"/>
  <c r="F353739" i="1"/>
  <c r="D352050" i="2" s="1"/>
  <c r="F353731" i="1"/>
  <c r="D352042" i="2" s="1"/>
  <c r="F353723" i="1"/>
  <c r="D352034" i="2" s="1"/>
  <c r="F353715" i="1"/>
  <c r="D352026" i="2" s="1"/>
  <c r="F353707" i="1"/>
  <c r="D352018" i="2" s="1"/>
  <c r="F353699" i="1"/>
  <c r="D352010" i="2" s="1"/>
  <c r="F353691" i="1"/>
  <c r="D352002" i="2" s="1"/>
  <c r="F353683" i="1"/>
  <c r="D351994" i="2" s="1"/>
  <c r="F353675" i="1"/>
  <c r="D351986" i="2" s="1"/>
  <c r="F353667" i="1"/>
  <c r="D351978" i="2" s="1"/>
  <c r="F353659" i="1"/>
  <c r="D351970" i="2" s="1"/>
  <c r="F353651" i="1"/>
  <c r="D351962" i="2" s="1"/>
  <c r="F353643" i="1"/>
  <c r="D351954" i="2" s="1"/>
  <c r="F353635" i="1"/>
  <c r="D351946" i="2" s="1"/>
  <c r="F353627" i="1"/>
  <c r="D351938" i="2" s="1"/>
  <c r="F353619" i="1"/>
  <c r="D351930" i="2" s="1"/>
  <c r="F353611" i="1"/>
  <c r="D351922" i="2" s="1"/>
  <c r="F353603" i="1"/>
  <c r="D351914" i="2" s="1"/>
  <c r="F353595" i="1"/>
  <c r="D351906" i="2" s="1"/>
  <c r="F353587" i="1"/>
  <c r="D351898" i="2" s="1"/>
  <c r="F353579" i="1"/>
  <c r="D351890" i="2" s="1"/>
  <c r="F353571" i="1"/>
  <c r="D351882" i="2" s="1"/>
  <c r="F353563" i="1"/>
  <c r="D351874" i="2" s="1"/>
  <c r="F353555" i="1"/>
  <c r="D351866" i="2" s="1"/>
  <c r="F353547" i="1"/>
  <c r="D351858" i="2" s="1"/>
  <c r="F353539" i="1"/>
  <c r="D351850" i="2" s="1"/>
  <c r="F353531" i="1"/>
  <c r="D351842" i="2" s="1"/>
  <c r="F353523" i="1"/>
  <c r="D351834" i="2" s="1"/>
  <c r="F353515" i="1"/>
  <c r="D351826" i="2" s="1"/>
  <c r="F353507" i="1"/>
  <c r="D351818" i="2" s="1"/>
  <c r="F353499" i="1"/>
  <c r="D351810" i="2" s="1"/>
  <c r="F353491" i="1"/>
  <c r="D351802" i="2" s="1"/>
  <c r="F353483" i="1"/>
  <c r="D351794" i="2" s="1"/>
  <c r="F353475" i="1"/>
  <c r="D351786" i="2" s="1"/>
  <c r="F353467" i="1"/>
  <c r="D351778" i="2" s="1"/>
  <c r="F353459" i="1"/>
  <c r="D351770" i="2" s="1"/>
  <c r="F353451" i="1"/>
  <c r="D351762" i="2" s="1"/>
  <c r="F353443" i="1"/>
  <c r="D351754" i="2" s="1"/>
  <c r="F353435" i="1"/>
  <c r="D351746" i="2" s="1"/>
  <c r="F353427" i="1"/>
  <c r="D351738" i="2" s="1"/>
  <c r="F353419" i="1"/>
  <c r="D351730" i="2" s="1"/>
  <c r="F353411" i="1"/>
  <c r="D351722" i="2" s="1"/>
  <c r="F353403" i="1"/>
  <c r="D351714" i="2" s="1"/>
  <c r="F353395" i="1"/>
  <c r="D351706" i="2" s="1"/>
  <c r="F353387" i="1"/>
  <c r="D351698" i="2" s="1"/>
  <c r="F353379" i="1"/>
  <c r="D351690" i="2" s="1"/>
  <c r="F353371" i="1"/>
  <c r="D351682" i="2" s="1"/>
  <c r="F353363" i="1"/>
  <c r="D351674" i="2" s="1"/>
  <c r="F353355" i="1"/>
  <c r="D351666" i="2" s="1"/>
  <c r="F353347" i="1"/>
  <c r="D351658" i="2" s="1"/>
  <c r="F353339" i="1"/>
  <c r="D351650" i="2" s="1"/>
  <c r="F353331" i="1"/>
  <c r="D351642" i="2" s="1"/>
  <c r="F353323" i="1"/>
  <c r="D351634" i="2" s="1"/>
  <c r="F353315" i="1"/>
  <c r="D351626" i="2" s="1"/>
  <c r="F353307" i="1"/>
  <c r="D351618" i="2" s="1"/>
  <c r="F353299" i="1"/>
  <c r="D351610" i="2" s="1"/>
  <c r="F353291" i="1"/>
  <c r="D351602" i="2" s="1"/>
  <c r="F353283" i="1"/>
  <c r="D351594" i="2" s="1"/>
  <c r="F353275" i="1"/>
  <c r="D351586" i="2" s="1"/>
  <c r="F353267" i="1"/>
  <c r="D351578" i="2" s="1"/>
  <c r="F353259" i="1"/>
  <c r="D351570" i="2" s="1"/>
  <c r="F353251" i="1"/>
  <c r="D351562" i="2" s="1"/>
  <c r="F353243" i="1"/>
  <c r="D351554" i="2" s="1"/>
  <c r="F353235" i="1"/>
  <c r="D351546" i="2" s="1"/>
  <c r="F353227" i="1"/>
  <c r="D351538" i="2" s="1"/>
  <c r="F353219" i="1"/>
  <c r="D351530" i="2" s="1"/>
  <c r="F353211" i="1"/>
  <c r="D351522" i="2" s="1"/>
  <c r="F353203" i="1"/>
  <c r="D351514" i="2" s="1"/>
  <c r="F353195" i="1"/>
  <c r="D351506" i="2" s="1"/>
  <c r="F353187" i="1"/>
  <c r="D351498" i="2" s="1"/>
  <c r="F353179" i="1"/>
  <c r="D351490" i="2" s="1"/>
  <c r="F353171" i="1"/>
  <c r="D351482" i="2" s="1"/>
  <c r="F353163" i="1"/>
  <c r="D351474" i="2" s="1"/>
  <c r="F353155" i="1"/>
  <c r="D351466" i="2" s="1"/>
  <c r="F353147" i="1"/>
  <c r="D351458" i="2" s="1"/>
  <c r="F353139" i="1"/>
  <c r="D351450" i="2" s="1"/>
  <c r="F353131" i="1"/>
  <c r="D351442" i="2" s="1"/>
  <c r="F353123" i="1"/>
  <c r="D351434" i="2" s="1"/>
  <c r="F353115" i="1"/>
  <c r="D351426" i="2" s="1"/>
  <c r="F353107" i="1"/>
  <c r="D351418" i="2" s="1"/>
  <c r="F353099" i="1"/>
  <c r="D351410" i="2" s="1"/>
  <c r="F353091" i="1"/>
  <c r="D351402" i="2" s="1"/>
  <c r="F353083" i="1"/>
  <c r="D351394" i="2" s="1"/>
  <c r="F353075" i="1"/>
  <c r="D351386" i="2" s="1"/>
  <c r="F353067" i="1"/>
  <c r="D351378" i="2" s="1"/>
  <c r="F353059" i="1"/>
  <c r="D351370" i="2" s="1"/>
  <c r="F353051" i="1"/>
  <c r="D351362" i="2" s="1"/>
  <c r="F353043" i="1"/>
  <c r="D351354" i="2" s="1"/>
  <c r="F353035" i="1"/>
  <c r="D351346" i="2" s="1"/>
  <c r="F353027" i="1"/>
  <c r="D351338" i="2" s="1"/>
  <c r="F353019" i="1"/>
  <c r="D351330" i="2" s="1"/>
  <c r="F353011" i="1"/>
  <c r="D351322" i="2" s="1"/>
  <c r="F353003" i="1"/>
  <c r="D351314" i="2" s="1"/>
  <c r="F352995" i="1"/>
  <c r="D351306" i="2" s="1"/>
  <c r="F352987" i="1"/>
  <c r="D351298" i="2" s="1"/>
  <c r="F352979" i="1"/>
  <c r="D351290" i="2" s="1"/>
  <c r="F352971" i="1"/>
  <c r="D351282" i="2" s="1"/>
  <c r="F352963" i="1"/>
  <c r="D351274" i="2" s="1"/>
  <c r="F352955" i="1"/>
  <c r="D351266" i="2" s="1"/>
  <c r="F352947" i="1"/>
  <c r="D351258" i="2" s="1"/>
  <c r="F352939" i="1"/>
  <c r="D351250" i="2" s="1"/>
  <c r="F352931" i="1"/>
  <c r="D351242" i="2" s="1"/>
  <c r="F352923" i="1"/>
  <c r="D351234" i="2" s="1"/>
  <c r="F352915" i="1"/>
  <c r="D351226" i="2" s="1"/>
  <c r="F352907" i="1"/>
  <c r="D351218" i="2" s="1"/>
  <c r="F352899" i="1"/>
  <c r="D351210" i="2" s="1"/>
  <c r="F352891" i="1"/>
  <c r="D351202" i="2" s="1"/>
  <c r="F352883" i="1"/>
  <c r="D351194" i="2" s="1"/>
  <c r="F352875" i="1"/>
  <c r="D351186" i="2" s="1"/>
  <c r="F352867" i="1"/>
  <c r="D351178" i="2" s="1"/>
  <c r="F352859" i="1"/>
  <c r="D351170" i="2" s="1"/>
  <c r="F352851" i="1"/>
  <c r="D351162" i="2" s="1"/>
  <c r="F352843" i="1"/>
  <c r="D351154" i="2" s="1"/>
  <c r="F352835" i="1"/>
  <c r="D351146" i="2" s="1"/>
  <c r="F352827" i="1"/>
  <c r="D351138" i="2" s="1"/>
  <c r="F352819" i="1"/>
  <c r="D351130" i="2" s="1"/>
  <c r="F352811" i="1"/>
  <c r="D351122" i="2" s="1"/>
  <c r="F352803" i="1"/>
  <c r="D351114" i="2" s="1"/>
  <c r="F352795" i="1"/>
  <c r="D351106" i="2" s="1"/>
  <c r="F352787" i="1"/>
  <c r="D351098" i="2" s="1"/>
  <c r="F352779" i="1"/>
  <c r="D351090" i="2" s="1"/>
  <c r="F352771" i="1"/>
  <c r="D351082" i="2" s="1"/>
  <c r="F352763" i="1"/>
  <c r="D351074" i="2" s="1"/>
  <c r="F352755" i="1"/>
  <c r="D351066" i="2" s="1"/>
  <c r="F352747" i="1"/>
  <c r="D351058" i="2" s="1"/>
  <c r="F352739" i="1"/>
  <c r="D351050" i="2" s="1"/>
  <c r="F352731" i="1"/>
  <c r="D351042" i="2" s="1"/>
  <c r="F352723" i="1"/>
  <c r="D351034" i="2" s="1"/>
  <c r="F352715" i="1"/>
  <c r="D351026" i="2" s="1"/>
  <c r="F352707" i="1"/>
  <c r="D351018" i="2" s="1"/>
  <c r="F352699" i="1"/>
  <c r="D351010" i="2" s="1"/>
  <c r="F352691" i="1"/>
  <c r="D351002" i="2" s="1"/>
  <c r="F352683" i="1"/>
  <c r="D350994" i="2" s="1"/>
  <c r="F352675" i="1"/>
  <c r="D350986" i="2" s="1"/>
  <c r="F352667" i="1"/>
  <c r="D350978" i="2" s="1"/>
  <c r="F352659" i="1"/>
  <c r="D350970" i="2" s="1"/>
  <c r="F352651" i="1"/>
  <c r="D350962" i="2" s="1"/>
  <c r="F352643" i="1"/>
  <c r="D350954" i="2" s="1"/>
  <c r="F352635" i="1"/>
  <c r="D350946" i="2" s="1"/>
  <c r="F352627" i="1"/>
  <c r="D350938" i="2" s="1"/>
  <c r="F352619" i="1"/>
  <c r="D350930" i="2" s="1"/>
  <c r="F352611" i="1"/>
  <c r="D350922" i="2" s="1"/>
  <c r="F352603" i="1"/>
  <c r="D350914" i="2" s="1"/>
  <c r="F352595" i="1"/>
  <c r="D350906" i="2" s="1"/>
  <c r="F352587" i="1"/>
  <c r="D350898" i="2" s="1"/>
  <c r="F352579" i="1"/>
  <c r="D350890" i="2" s="1"/>
  <c r="F352571" i="1"/>
  <c r="D350882" i="2" s="1"/>
  <c r="F352563" i="1"/>
  <c r="D350874" i="2" s="1"/>
  <c r="F352555" i="1"/>
  <c r="D350866" i="2" s="1"/>
  <c r="F352547" i="1"/>
  <c r="D350858" i="2" s="1"/>
  <c r="F352539" i="1"/>
  <c r="D350850" i="2" s="1"/>
  <c r="F352531" i="1"/>
  <c r="D350842" i="2" s="1"/>
  <c r="F352523" i="1"/>
  <c r="D350834" i="2" s="1"/>
  <c r="F352515" i="1"/>
  <c r="D350826" i="2" s="1"/>
  <c r="F352507" i="1"/>
  <c r="D350818" i="2" s="1"/>
  <c r="F352499" i="1"/>
  <c r="D350810" i="2" s="1"/>
  <c r="F352491" i="1"/>
  <c r="D350802" i="2" s="1"/>
  <c r="F352483" i="1"/>
  <c r="D350794" i="2" s="1"/>
  <c r="F352475" i="1"/>
  <c r="D350786" i="2" s="1"/>
  <c r="F352467" i="1"/>
  <c r="D350778" i="2" s="1"/>
  <c r="F352459" i="1"/>
  <c r="D350770" i="2" s="1"/>
  <c r="F352451" i="1"/>
  <c r="D350762" i="2" s="1"/>
  <c r="F352443" i="1"/>
  <c r="D350754" i="2" s="1"/>
  <c r="F352435" i="1"/>
  <c r="D350746" i="2" s="1"/>
  <c r="F352427" i="1"/>
  <c r="D350738" i="2" s="1"/>
  <c r="F352419" i="1"/>
  <c r="D350730" i="2" s="1"/>
  <c r="F352411" i="1"/>
  <c r="D350722" i="2" s="1"/>
  <c r="F352403" i="1"/>
  <c r="D350714" i="2" s="1"/>
  <c r="F352394" i="1"/>
  <c r="D350705" i="2" s="1"/>
  <c r="F352382" i="1"/>
  <c r="D350693" i="2" s="1"/>
  <c r="F352372" i="1"/>
  <c r="D350683" i="2" s="1"/>
  <c r="F352362" i="1"/>
  <c r="D350673" i="2" s="1"/>
  <c r="F352350" i="1"/>
  <c r="D350661" i="2" s="1"/>
  <c r="F352340" i="1"/>
  <c r="D350651" i="2" s="1"/>
  <c r="F352330" i="1"/>
  <c r="D350641" i="2" s="1"/>
  <c r="F352318" i="1"/>
  <c r="D350629" i="2" s="1"/>
  <c r="F352308" i="1"/>
  <c r="D350619" i="2" s="1"/>
  <c r="F352298" i="1"/>
  <c r="D350609" i="2" s="1"/>
  <c r="F352286" i="1"/>
  <c r="D350597" i="2" s="1"/>
  <c r="F352276" i="1"/>
  <c r="D350587" i="2" s="1"/>
  <c r="F352266" i="1"/>
  <c r="D350577" i="2" s="1"/>
  <c r="F352254" i="1"/>
  <c r="D350565" i="2" s="1"/>
  <c r="F352244" i="1"/>
  <c r="D350555" i="2" s="1"/>
  <c r="F352234" i="1"/>
  <c r="D350545" i="2" s="1"/>
  <c r="F352222" i="1"/>
  <c r="D350533" i="2" s="1"/>
  <c r="F352212" i="1"/>
  <c r="D350523" i="2" s="1"/>
  <c r="F352202" i="1"/>
  <c r="D350513" i="2" s="1"/>
  <c r="F352190" i="1"/>
  <c r="D350501" i="2" s="1"/>
  <c r="F352180" i="1"/>
  <c r="D350491" i="2" s="1"/>
  <c r="F352170" i="1"/>
  <c r="D350481" i="2" s="1"/>
  <c r="F352158" i="1"/>
  <c r="D350469" i="2" s="1"/>
  <c r="F352148" i="1"/>
  <c r="D350459" i="2" s="1"/>
  <c r="F352138" i="1"/>
  <c r="D350449" i="2" s="1"/>
  <c r="F352126" i="1"/>
  <c r="D350437" i="2" s="1"/>
  <c r="F352116" i="1"/>
  <c r="D350427" i="2" s="1"/>
  <c r="F352106" i="1"/>
  <c r="D350417" i="2" s="1"/>
  <c r="F352094" i="1"/>
  <c r="D350405" i="2" s="1"/>
  <c r="F352084" i="1"/>
  <c r="D350395" i="2" s="1"/>
  <c r="F352074" i="1"/>
  <c r="D350385" i="2" s="1"/>
  <c r="F352062" i="1"/>
  <c r="D350373" i="2" s="1"/>
  <c r="F352052" i="1"/>
  <c r="D350363" i="2" s="1"/>
  <c r="F352042" i="1"/>
  <c r="D350353" i="2" s="1"/>
  <c r="F352030" i="1"/>
  <c r="D350341" i="2" s="1"/>
  <c r="F352020" i="1"/>
  <c r="D350331" i="2" s="1"/>
  <c r="F352010" i="1"/>
  <c r="D350321" i="2" s="1"/>
  <c r="F351998" i="1"/>
  <c r="D350309" i="2" s="1"/>
  <c r="F351988" i="1"/>
  <c r="D350299" i="2" s="1"/>
  <c r="F351978" i="1"/>
  <c r="D350289" i="2" s="1"/>
  <c r="F351966" i="1"/>
  <c r="D350277" i="2" s="1"/>
  <c r="F351956" i="1"/>
  <c r="D350267" i="2" s="1"/>
  <c r="F351946" i="1"/>
  <c r="D350257" i="2" s="1"/>
  <c r="F351934" i="1"/>
  <c r="D350245" i="2" s="1"/>
  <c r="F351924" i="1"/>
  <c r="D350235" i="2" s="1"/>
  <c r="F351914" i="1"/>
  <c r="D350225" i="2" s="1"/>
  <c r="F351902" i="1"/>
  <c r="D350213" i="2" s="1"/>
  <c r="F351892" i="1"/>
  <c r="D350203" i="2" s="1"/>
  <c r="F351882" i="1"/>
  <c r="D350193" i="2" s="1"/>
  <c r="F351870" i="1"/>
  <c r="D350181" i="2" s="1"/>
  <c r="F351860" i="1"/>
  <c r="D350171" i="2" s="1"/>
  <c r="F351850" i="1"/>
  <c r="D350161" i="2" s="1"/>
  <c r="F351838" i="1"/>
  <c r="D350149" i="2" s="1"/>
  <c r="F351828" i="1"/>
  <c r="D350139" i="2" s="1"/>
  <c r="F351818" i="1"/>
  <c r="D350129" i="2" s="1"/>
  <c r="F351806" i="1"/>
  <c r="D350117" i="2" s="1"/>
  <c r="F351796" i="1"/>
  <c r="D350107" i="2" s="1"/>
  <c r="F351786" i="1"/>
  <c r="D350097" i="2" s="1"/>
  <c r="F351774" i="1"/>
  <c r="D350085" i="2" s="1"/>
  <c r="F351764" i="1"/>
  <c r="D350075" i="2" s="1"/>
  <c r="F351754" i="1"/>
  <c r="D350065" i="2" s="1"/>
  <c r="F351742" i="1"/>
  <c r="D350053" i="2" s="1"/>
  <c r="F351732" i="1"/>
  <c r="D350043" i="2" s="1"/>
  <c r="F351722" i="1"/>
  <c r="D350033" i="2" s="1"/>
  <c r="F351710" i="1"/>
  <c r="D350021" i="2" s="1"/>
  <c r="F351700" i="1"/>
  <c r="D350011" i="2" s="1"/>
  <c r="F351690" i="1"/>
  <c r="D350001" i="2" s="1"/>
  <c r="F351678" i="1"/>
  <c r="D349989" i="2" s="1"/>
  <c r="F351668" i="1"/>
  <c r="D349979" i="2" s="1"/>
  <c r="F351658" i="1"/>
  <c r="D349969" i="2" s="1"/>
  <c r="F351646" i="1"/>
  <c r="D349957" i="2" s="1"/>
  <c r="F351636" i="1"/>
  <c r="D349947" i="2" s="1"/>
  <c r="F351626" i="1"/>
  <c r="D349937" i="2" s="1"/>
  <c r="F351614" i="1"/>
  <c r="D349925" i="2" s="1"/>
  <c r="F351604" i="1"/>
  <c r="D349915" i="2" s="1"/>
  <c r="F351594" i="1"/>
  <c r="D349905" i="2" s="1"/>
  <c r="F351582" i="1"/>
  <c r="D349893" i="2" s="1"/>
  <c r="F351572" i="1"/>
  <c r="D349883" i="2" s="1"/>
  <c r="F351562" i="1"/>
  <c r="D349873" i="2" s="1"/>
  <c r="F351550" i="1"/>
  <c r="D349861" i="2" s="1"/>
  <c r="F351540" i="1"/>
  <c r="D349851" i="2" s="1"/>
  <c r="F351530" i="1"/>
  <c r="D349841" i="2" s="1"/>
  <c r="F351518" i="1"/>
  <c r="D349829" i="2" s="1"/>
  <c r="F351508" i="1"/>
  <c r="D349819" i="2" s="1"/>
  <c r="F351498" i="1"/>
  <c r="D349809" i="2" s="1"/>
  <c r="F351486" i="1"/>
  <c r="D349797" i="2" s="1"/>
  <c r="F351476" i="1"/>
  <c r="D349787" i="2" s="1"/>
  <c r="F351466" i="1"/>
  <c r="D349777" i="2" s="1"/>
  <c r="F351454" i="1"/>
  <c r="D349765" i="2" s="1"/>
  <c r="F351444" i="1"/>
  <c r="D349755" i="2" s="1"/>
  <c r="F351434" i="1"/>
  <c r="D349745" i="2" s="1"/>
  <c r="F351422" i="1"/>
  <c r="D349733" i="2" s="1"/>
  <c r="F351412" i="1"/>
  <c r="D349723" i="2" s="1"/>
  <c r="F351402" i="1"/>
  <c r="D349713" i="2" s="1"/>
  <c r="F351390" i="1"/>
  <c r="D349701" i="2" s="1"/>
  <c r="F351380" i="1"/>
  <c r="D349691" i="2" s="1"/>
  <c r="F351370" i="1"/>
  <c r="D349681" i="2" s="1"/>
  <c r="F351358" i="1"/>
  <c r="D349669" i="2" s="1"/>
  <c r="F351348" i="1"/>
  <c r="D349659" i="2" s="1"/>
  <c r="F351338" i="1"/>
  <c r="D349649" i="2" s="1"/>
  <c r="F351326" i="1"/>
  <c r="D349637" i="2" s="1"/>
  <c r="F351316" i="1"/>
  <c r="D349627" i="2" s="1"/>
  <c r="F351306" i="1"/>
  <c r="D349617" i="2" s="1"/>
  <c r="F351294" i="1"/>
  <c r="D349605" i="2" s="1"/>
  <c r="F351284" i="1"/>
  <c r="D349595" i="2" s="1"/>
  <c r="F351274" i="1"/>
  <c r="D349585" i="2" s="1"/>
  <c r="F351262" i="1"/>
  <c r="D349573" i="2" s="1"/>
  <c r="F351252" i="1"/>
  <c r="D349563" i="2" s="1"/>
  <c r="F351242" i="1"/>
  <c r="D349553" i="2" s="1"/>
  <c r="F351230" i="1"/>
  <c r="D349541" i="2" s="1"/>
  <c r="F351220" i="1"/>
  <c r="D349531" i="2" s="1"/>
  <c r="F351210" i="1"/>
  <c r="D349521" i="2" s="1"/>
  <c r="F351198" i="1"/>
  <c r="D349509" i="2" s="1"/>
  <c r="F351188" i="1"/>
  <c r="D349499" i="2" s="1"/>
  <c r="F351178" i="1"/>
  <c r="D349489" i="2" s="1"/>
  <c r="F351166" i="1"/>
  <c r="D349477" i="2" s="1"/>
  <c r="F351156" i="1"/>
  <c r="D349467" i="2" s="1"/>
  <c r="F351146" i="1"/>
  <c r="D349457" i="2" s="1"/>
  <c r="F351134" i="1"/>
  <c r="D349445" i="2" s="1"/>
  <c r="F351124" i="1"/>
  <c r="D349435" i="2" s="1"/>
  <c r="F351114" i="1"/>
  <c r="D349425" i="2" s="1"/>
  <c r="F351102" i="1"/>
  <c r="D349413" i="2" s="1"/>
  <c r="F351092" i="1"/>
  <c r="D349403" i="2" s="1"/>
  <c r="F351082" i="1"/>
  <c r="D349393" i="2" s="1"/>
  <c r="F351070" i="1"/>
  <c r="D349381" i="2" s="1"/>
  <c r="F351060" i="1"/>
  <c r="D349371" i="2" s="1"/>
  <c r="F351050" i="1"/>
  <c r="D349361" i="2" s="1"/>
  <c r="F351038" i="1"/>
  <c r="D349349" i="2" s="1"/>
  <c r="F351028" i="1"/>
  <c r="D349339" i="2" s="1"/>
  <c r="F351018" i="1"/>
  <c r="D349329" i="2" s="1"/>
  <c r="F351006" i="1"/>
  <c r="D349317" i="2" s="1"/>
  <c r="F350996" i="1"/>
  <c r="D349307" i="2" s="1"/>
  <c r="F350986" i="1"/>
  <c r="D349297" i="2" s="1"/>
  <c r="F350974" i="1"/>
  <c r="D349285" i="2" s="1"/>
  <c r="F350964" i="1"/>
  <c r="D349275" i="2" s="1"/>
  <c r="F350954" i="1"/>
  <c r="D349265" i="2" s="1"/>
  <c r="F350942" i="1"/>
  <c r="D349253" i="2" s="1"/>
  <c r="F350932" i="1"/>
  <c r="D349243" i="2" s="1"/>
  <c r="F350922" i="1"/>
  <c r="D349233" i="2" s="1"/>
  <c r="F350910" i="1"/>
  <c r="D349221" i="2" s="1"/>
  <c r="F350900" i="1"/>
  <c r="D349211" i="2" s="1"/>
  <c r="F350890" i="1"/>
  <c r="D349201" i="2" s="1"/>
  <c r="F350878" i="1"/>
  <c r="D349189" i="2" s="1"/>
  <c r="F350868" i="1"/>
  <c r="D349179" i="2" s="1"/>
  <c r="F350858" i="1"/>
  <c r="D349169" i="2" s="1"/>
  <c r="F350846" i="1"/>
  <c r="D349157" i="2" s="1"/>
  <c r="F350836" i="1"/>
  <c r="D349147" i="2" s="1"/>
  <c r="F350826" i="1"/>
  <c r="D349137" i="2" s="1"/>
  <c r="F350814" i="1"/>
  <c r="D349125" i="2" s="1"/>
  <c r="F350804" i="1"/>
  <c r="D349115" i="2" s="1"/>
  <c r="F350794" i="1"/>
  <c r="D349105" i="2" s="1"/>
  <c r="F350782" i="1"/>
  <c r="D349093" i="2" s="1"/>
  <c r="F350772" i="1"/>
  <c r="D349083" i="2" s="1"/>
  <c r="F350762" i="1"/>
  <c r="D349073" i="2" s="1"/>
  <c r="F350750" i="1"/>
  <c r="D349061" i="2" s="1"/>
  <c r="F350740" i="1"/>
  <c r="D349051" i="2" s="1"/>
  <c r="F350730" i="1"/>
  <c r="D349041" i="2" s="1"/>
  <c r="F350718" i="1"/>
  <c r="D349029" i="2" s="1"/>
  <c r="F350708" i="1"/>
  <c r="D349019" i="2" s="1"/>
  <c r="F350698" i="1"/>
  <c r="D349009" i="2" s="1"/>
  <c r="F350686" i="1"/>
  <c r="D348997" i="2" s="1"/>
  <c r="F350676" i="1"/>
  <c r="D348987" i="2" s="1"/>
  <c r="F350666" i="1"/>
  <c r="D348977" i="2" s="1"/>
  <c r="F350654" i="1"/>
  <c r="D348965" i="2" s="1"/>
  <c r="F350644" i="1"/>
  <c r="D348955" i="2" s="1"/>
  <c r="F350634" i="1"/>
  <c r="D348945" i="2" s="1"/>
  <c r="F350622" i="1"/>
  <c r="D348933" i="2" s="1"/>
  <c r="F350612" i="1"/>
  <c r="D348923" i="2" s="1"/>
  <c r="F350602" i="1"/>
  <c r="D348913" i="2" s="1"/>
  <c r="F350590" i="1"/>
  <c r="D348901" i="2" s="1"/>
  <c r="F350580" i="1"/>
  <c r="D348891" i="2" s="1"/>
  <c r="F350570" i="1"/>
  <c r="D348881" i="2" s="1"/>
  <c r="F350558" i="1"/>
  <c r="D348869" i="2" s="1"/>
  <c r="F350548" i="1"/>
  <c r="D348859" i="2" s="1"/>
  <c r="F350538" i="1"/>
  <c r="D348849" i="2" s="1"/>
  <c r="F350526" i="1"/>
  <c r="D348837" i="2" s="1"/>
  <c r="F350516" i="1"/>
  <c r="D348827" i="2" s="1"/>
  <c r="F350506" i="1"/>
  <c r="D348817" i="2" s="1"/>
  <c r="F350494" i="1"/>
  <c r="D348805" i="2" s="1"/>
  <c r="F350484" i="1"/>
  <c r="D348795" i="2" s="1"/>
  <c r="F350474" i="1"/>
  <c r="D348785" i="2" s="1"/>
  <c r="F350462" i="1"/>
  <c r="D348773" i="2" s="1"/>
  <c r="F350452" i="1"/>
  <c r="D348763" i="2" s="1"/>
  <c r="F350442" i="1"/>
  <c r="D348753" i="2" s="1"/>
  <c r="F350430" i="1"/>
  <c r="D348741" i="2" s="1"/>
  <c r="F350420" i="1"/>
  <c r="D348731" i="2" s="1"/>
  <c r="F350410" i="1"/>
  <c r="D348721" i="2" s="1"/>
  <c r="F350398" i="1"/>
  <c r="D348709" i="2" s="1"/>
  <c r="F350388" i="1"/>
  <c r="D348699" i="2" s="1"/>
  <c r="F350378" i="1"/>
  <c r="D348689" i="2" s="1"/>
  <c r="F350366" i="1"/>
  <c r="D348677" i="2" s="1"/>
  <c r="F350356" i="1"/>
  <c r="D348667" i="2" s="1"/>
  <c r="F350346" i="1"/>
  <c r="D348657" i="2" s="1"/>
  <c r="F350334" i="1"/>
  <c r="D348645" i="2" s="1"/>
  <c r="F350324" i="1"/>
  <c r="D348635" i="2" s="1"/>
  <c r="F350314" i="1"/>
  <c r="D348625" i="2" s="1"/>
  <c r="F350302" i="1"/>
  <c r="D348613" i="2" s="1"/>
  <c r="F350292" i="1"/>
  <c r="D348603" i="2" s="1"/>
  <c r="F350282" i="1"/>
  <c r="D348593" i="2" s="1"/>
  <c r="F350270" i="1"/>
  <c r="D348581" i="2" s="1"/>
  <c r="F350260" i="1"/>
  <c r="D348571" i="2" s="1"/>
  <c r="F350250" i="1"/>
  <c r="D348561" i="2" s="1"/>
  <c r="F350238" i="1"/>
  <c r="D348549" i="2" s="1"/>
  <c r="F350228" i="1"/>
  <c r="D348539" i="2" s="1"/>
  <c r="F350218" i="1"/>
  <c r="D348529" i="2" s="1"/>
  <c r="F350206" i="1"/>
  <c r="D348517" i="2" s="1"/>
  <c r="F350195" i="1"/>
  <c r="D348506" i="2" s="1"/>
  <c r="F350179" i="1"/>
  <c r="D348490" i="2" s="1"/>
  <c r="F350163" i="1"/>
  <c r="D348474" i="2" s="1"/>
  <c r="F350147" i="1"/>
  <c r="D348458" i="2" s="1"/>
  <c r="F350131" i="1"/>
  <c r="D348442" i="2" s="1"/>
  <c r="F350115" i="1"/>
  <c r="D348426" i="2" s="1"/>
  <c r="F350099" i="1"/>
  <c r="D348410" i="2" s="1"/>
  <c r="F350083" i="1"/>
  <c r="D348394" i="2" s="1"/>
  <c r="F350067" i="1"/>
  <c r="D348378" i="2" s="1"/>
  <c r="F350051" i="1"/>
  <c r="D348362" i="2" s="1"/>
  <c r="F350035" i="1"/>
  <c r="D348346" i="2" s="1"/>
  <c r="F350019" i="1"/>
  <c r="D348330" i="2" s="1"/>
  <c r="F350003" i="1"/>
  <c r="D348314" i="2" s="1"/>
  <c r="F349987" i="1"/>
  <c r="D348298" i="2" s="1"/>
  <c r="F349971" i="1"/>
  <c r="D348282" i="2" s="1"/>
  <c r="F349955" i="1"/>
  <c r="D348266" i="2" s="1"/>
  <c r="F349939" i="1"/>
  <c r="D348250" i="2" s="1"/>
  <c r="F349923" i="1"/>
  <c r="D348234" i="2" s="1"/>
  <c r="F349907" i="1"/>
  <c r="D348218" i="2" s="1"/>
  <c r="F349891" i="1"/>
  <c r="D348202" i="2" s="1"/>
  <c r="F349875" i="1"/>
  <c r="D348186" i="2" s="1"/>
  <c r="F349859" i="1"/>
  <c r="D348170" i="2" s="1"/>
  <c r="F349843" i="1"/>
  <c r="D348154" i="2" s="1"/>
  <c r="F349827" i="1"/>
  <c r="D348138" i="2" s="1"/>
  <c r="F349811" i="1"/>
  <c r="D348122" i="2" s="1"/>
  <c r="F349795" i="1"/>
  <c r="D348106" i="2" s="1"/>
  <c r="F349779" i="1"/>
  <c r="D348090" i="2" s="1"/>
  <c r="F349763" i="1"/>
  <c r="D348074" i="2" s="1"/>
  <c r="F349747" i="1"/>
  <c r="D348058" i="2" s="1"/>
  <c r="F349731" i="1"/>
  <c r="D348042" i="2" s="1"/>
  <c r="F349715" i="1"/>
  <c r="D348026" i="2" s="1"/>
  <c r="F349699" i="1"/>
  <c r="D348010" i="2" s="1"/>
  <c r="F349683" i="1"/>
  <c r="D347994" i="2" s="1"/>
  <c r="F349667" i="1"/>
  <c r="D347978" i="2" s="1"/>
  <c r="F349651" i="1"/>
  <c r="D347962" i="2" s="1"/>
  <c r="F349635" i="1"/>
  <c r="D347946" i="2" s="1"/>
  <c r="F349619" i="1"/>
  <c r="D347930" i="2" s="1"/>
  <c r="F349603" i="1"/>
  <c r="D347914" i="2" s="1"/>
  <c r="F349587" i="1"/>
  <c r="D347898" i="2" s="1"/>
  <c r="F349571" i="1"/>
  <c r="D347882" i="2" s="1"/>
  <c r="F349555" i="1"/>
  <c r="D347866" i="2" s="1"/>
  <c r="F349539" i="1"/>
  <c r="D347850" i="2" s="1"/>
  <c r="F349523" i="1"/>
  <c r="D347834" i="2" s="1"/>
  <c r="F349507" i="1"/>
  <c r="D347818" i="2" s="1"/>
  <c r="F349491" i="1"/>
  <c r="D347802" i="2" s="1"/>
  <c r="F349475" i="1"/>
  <c r="D347786" i="2" s="1"/>
  <c r="F349459" i="1"/>
  <c r="D347770" i="2" s="1"/>
  <c r="F349443" i="1"/>
  <c r="D347754" i="2" s="1"/>
  <c r="F349427" i="1"/>
  <c r="D347738" i="2" s="1"/>
  <c r="F349411" i="1"/>
  <c r="D347722" i="2" s="1"/>
  <c r="F349395" i="1"/>
  <c r="D347706" i="2" s="1"/>
  <c r="F349379" i="1"/>
  <c r="D347690" i="2" s="1"/>
  <c r="F349363" i="1"/>
  <c r="D347674" i="2" s="1"/>
  <c r="F349347" i="1"/>
  <c r="D347658" i="2" s="1"/>
  <c r="F349331" i="1"/>
  <c r="D347642" i="2" s="1"/>
  <c r="F349315" i="1"/>
  <c r="D347626" i="2" s="1"/>
  <c r="F349299" i="1"/>
  <c r="D347610" i="2" s="1"/>
  <c r="F349283" i="1"/>
  <c r="D347594" i="2" s="1"/>
  <c r="F349267" i="1"/>
  <c r="D347578" i="2" s="1"/>
  <c r="F349251" i="1"/>
  <c r="D347562" i="2" s="1"/>
  <c r="F349235" i="1"/>
  <c r="D347546" i="2" s="1"/>
  <c r="F349219" i="1"/>
  <c r="D347530" i="2" s="1"/>
  <c r="F349203" i="1"/>
  <c r="D347514" i="2" s="1"/>
  <c r="F349187" i="1"/>
  <c r="D347498" i="2" s="1"/>
  <c r="F349171" i="1"/>
  <c r="D347482" i="2" s="1"/>
  <c r="F349155" i="1"/>
  <c r="D347466" i="2" s="1"/>
  <c r="F349139" i="1"/>
  <c r="D347450" i="2" s="1"/>
  <c r="F349123" i="1"/>
  <c r="D347434" i="2" s="1"/>
  <c r="F349107" i="1"/>
  <c r="D347418" i="2" s="1"/>
  <c r="F349091" i="1"/>
  <c r="D347402" i="2" s="1"/>
  <c r="F349075" i="1"/>
  <c r="D347386" i="2" s="1"/>
  <c r="F349059" i="1"/>
  <c r="D347370" i="2" s="1"/>
  <c r="F349043" i="1"/>
  <c r="D347354" i="2" s="1"/>
  <c r="F349027" i="1"/>
  <c r="D347338" i="2" s="1"/>
  <c r="F349011" i="1"/>
  <c r="D347322" i="2" s="1"/>
  <c r="F348995" i="1"/>
  <c r="D347306" i="2" s="1"/>
  <c r="F348979" i="1"/>
  <c r="D347290" i="2" s="1"/>
  <c r="F348963" i="1"/>
  <c r="D347274" i="2" s="1"/>
  <c r="F348947" i="1"/>
  <c r="D347258" i="2" s="1"/>
  <c r="F348931" i="1"/>
  <c r="D347242" i="2" s="1"/>
  <c r="F348915" i="1"/>
  <c r="D347226" i="2" s="1"/>
  <c r="F348899" i="1"/>
  <c r="D347210" i="2" s="1"/>
  <c r="F348883" i="1"/>
  <c r="D347194" i="2" s="1"/>
  <c r="F348867" i="1"/>
  <c r="D347178" i="2" s="1"/>
  <c r="F348851" i="1"/>
  <c r="D347162" i="2" s="1"/>
  <c r="F348835" i="1"/>
  <c r="D347146" i="2" s="1"/>
  <c r="F348819" i="1"/>
  <c r="D347130" i="2" s="1"/>
  <c r="F348803" i="1"/>
  <c r="D347114" i="2" s="1"/>
  <c r="F348787" i="1"/>
  <c r="D347098" i="2" s="1"/>
  <c r="F348771" i="1"/>
  <c r="D347082" i="2" s="1"/>
  <c r="F348755" i="1"/>
  <c r="D347066" i="2" s="1"/>
  <c r="F348739" i="1"/>
  <c r="D347050" i="2" s="1"/>
  <c r="F348723" i="1"/>
  <c r="D347034" i="2" s="1"/>
  <c r="F348707" i="1"/>
  <c r="D347018" i="2" s="1"/>
  <c r="F348691" i="1"/>
  <c r="D347002" i="2" s="1"/>
  <c r="F348675" i="1"/>
  <c r="D346986" i="2" s="1"/>
  <c r="F348659" i="1"/>
  <c r="D346970" i="2" s="1"/>
  <c r="F348643" i="1"/>
  <c r="D346954" i="2" s="1"/>
  <c r="F348627" i="1"/>
  <c r="D346938" i="2" s="1"/>
  <c r="F348611" i="1"/>
  <c r="D346922" i="2" s="1"/>
  <c r="F348595" i="1"/>
  <c r="D346906" i="2" s="1"/>
  <c r="F348579" i="1"/>
  <c r="D346890" i="2" s="1"/>
  <c r="F348563" i="1"/>
  <c r="D346874" i="2" s="1"/>
  <c r="F348547" i="1"/>
  <c r="D346858" i="2" s="1"/>
  <c r="F348531" i="1"/>
  <c r="D346842" i="2" s="1"/>
  <c r="F348515" i="1"/>
  <c r="D346826" i="2" s="1"/>
  <c r="F348499" i="1"/>
  <c r="D346810" i="2" s="1"/>
  <c r="F348483" i="1"/>
  <c r="D346794" i="2" s="1"/>
  <c r="F348467" i="1"/>
  <c r="D346778" i="2" s="1"/>
  <c r="F348451" i="1"/>
  <c r="D346762" i="2" s="1"/>
  <c r="F348435" i="1"/>
  <c r="D346746" i="2" s="1"/>
  <c r="F348419" i="1"/>
  <c r="D346730" i="2" s="1"/>
  <c r="F348403" i="1"/>
  <c r="D346714" i="2" s="1"/>
  <c r="F348387" i="1"/>
  <c r="D346698" i="2" s="1"/>
  <c r="F348371" i="1"/>
  <c r="D346682" i="2" s="1"/>
  <c r="F348355" i="1"/>
  <c r="D346666" i="2" s="1"/>
  <c r="F348339" i="1"/>
  <c r="D346650" i="2" s="1"/>
  <c r="F348323" i="1"/>
  <c r="D346634" i="2" s="1"/>
  <c r="F348307" i="1"/>
  <c r="D346618" i="2" s="1"/>
  <c r="F348291" i="1"/>
  <c r="D346602" i="2" s="1"/>
  <c r="F348275" i="1"/>
  <c r="D346586" i="2" s="1"/>
  <c r="F348259" i="1"/>
  <c r="D346570" i="2" s="1"/>
  <c r="F348243" i="1"/>
  <c r="D346554" i="2" s="1"/>
  <c r="F348227" i="1"/>
  <c r="D346538" i="2" s="1"/>
  <c r="F348211" i="1"/>
  <c r="D346522" i="2" s="1"/>
  <c r="F348195" i="1"/>
  <c r="D346506" i="2" s="1"/>
  <c r="F348166" i="1"/>
  <c r="D346477" i="2" s="1"/>
  <c r="F348134" i="1"/>
  <c r="D346445" i="2" s="1"/>
  <c r="F348102" i="1"/>
  <c r="D346413" i="2" s="1"/>
  <c r="F348070" i="1"/>
  <c r="D346381" i="2" s="1"/>
  <c r="F348038" i="1"/>
  <c r="D346349" i="2" s="1"/>
  <c r="F348006" i="1"/>
  <c r="D346317" i="2" s="1"/>
  <c r="F347974" i="1"/>
  <c r="D346285" i="2" s="1"/>
  <c r="F347942" i="1"/>
  <c r="D346253" i="2" s="1"/>
  <c r="F347910" i="1"/>
  <c r="D346221" i="2" s="1"/>
  <c r="F347878" i="1"/>
  <c r="D346189" i="2" s="1"/>
  <c r="F347846" i="1"/>
  <c r="D346157" i="2" s="1"/>
  <c r="F347814" i="1"/>
  <c r="D346125" i="2" s="1"/>
  <c r="F347782" i="1"/>
  <c r="D346093" i="2" s="1"/>
  <c r="F347750" i="1"/>
  <c r="D346061" i="2" s="1"/>
  <c r="F347718" i="1"/>
  <c r="D346029" i="2" s="1"/>
  <c r="F347686" i="1"/>
  <c r="D345997" i="2" s="1"/>
  <c r="F347654" i="1"/>
  <c r="D345965" i="2" s="1"/>
  <c r="F347622" i="1"/>
  <c r="D345933" i="2" s="1"/>
  <c r="F347590" i="1"/>
  <c r="D345901" i="2" s="1"/>
  <c r="F347558" i="1"/>
  <c r="D345869" i="2" s="1"/>
  <c r="F347526" i="1"/>
  <c r="D345837" i="2" s="1"/>
  <c r="F347494" i="1"/>
  <c r="D345805" i="2" s="1"/>
  <c r="F347462" i="1"/>
  <c r="D345773" i="2" s="1"/>
  <c r="F347430" i="1"/>
  <c r="D345741" i="2" s="1"/>
  <c r="F347398" i="1"/>
  <c r="D345709" i="2" s="1"/>
  <c r="F347366" i="1"/>
  <c r="D345677" i="2" s="1"/>
  <c r="F347334" i="1"/>
  <c r="D345645" i="2" s="1"/>
  <c r="F347302" i="1"/>
  <c r="D345613" i="2" s="1"/>
  <c r="F347270" i="1"/>
  <c r="D345581" i="2" s="1"/>
  <c r="F347238" i="1"/>
  <c r="D345549" i="2" s="1"/>
  <c r="F347206" i="1"/>
  <c r="D345517" i="2" s="1"/>
  <c r="F347174" i="1"/>
  <c r="D345485" i="2" s="1"/>
  <c r="F347142" i="1"/>
  <c r="D345453" i="2" s="1"/>
  <c r="F347110" i="1"/>
  <c r="D345421" i="2" s="1"/>
  <c r="F347078" i="1"/>
  <c r="D345389" i="2" s="1"/>
  <c r="F347046" i="1"/>
  <c r="D345357" i="2" s="1"/>
  <c r="F347014" i="1"/>
  <c r="D345325" i="2" s="1"/>
  <c r="F346982" i="1"/>
  <c r="D345293" i="2" s="1"/>
  <c r="F346950" i="1"/>
  <c r="D345261" i="2" s="1"/>
  <c r="F346918" i="1"/>
  <c r="D345229" i="2" s="1"/>
  <c r="F346886" i="1"/>
  <c r="D345197" i="2" s="1"/>
  <c r="F346854" i="1"/>
  <c r="D345165" i="2" s="1"/>
  <c r="F346822" i="1"/>
  <c r="D345133" i="2" s="1"/>
  <c r="F346790" i="1"/>
  <c r="D345101" i="2" s="1"/>
  <c r="F346758" i="1"/>
  <c r="D345069" i="2" s="1"/>
  <c r="F346726" i="1"/>
  <c r="D345037" i="2" s="1"/>
  <c r="F346694" i="1"/>
  <c r="D345005" i="2" s="1"/>
  <c r="F346662" i="1"/>
  <c r="D344973" i="2" s="1"/>
  <c r="F346630" i="1"/>
  <c r="D344941" i="2" s="1"/>
  <c r="F346598" i="1"/>
  <c r="D344909" i="2" s="1"/>
  <c r="F346566" i="1"/>
  <c r="D344877" i="2" s="1"/>
  <c r="F346534" i="1"/>
  <c r="D344845" i="2" s="1"/>
  <c r="F346502" i="1"/>
  <c r="D344813" i="2" s="1"/>
  <c r="F346470" i="1"/>
  <c r="D344781" i="2" s="1"/>
  <c r="F346438" i="1"/>
  <c r="D344749" i="2" s="1"/>
  <c r="F346406" i="1"/>
  <c r="D344717" i="2" s="1"/>
  <c r="F346374" i="1"/>
  <c r="D344685" i="2" s="1"/>
  <c r="F346342" i="1"/>
  <c r="D344653" i="2" s="1"/>
  <c r="F346310" i="1"/>
  <c r="D344621" i="2" s="1"/>
  <c r="F346278" i="1"/>
  <c r="D344589" i="2" s="1"/>
  <c r="F346246" i="1"/>
  <c r="D344557" i="2" s="1"/>
  <c r="F346214" i="1"/>
  <c r="D344525" i="2" s="1"/>
  <c r="F346182" i="1"/>
  <c r="D344493" i="2" s="1"/>
  <c r="F346150" i="1"/>
  <c r="D344461" i="2" s="1"/>
  <c r="F346118" i="1"/>
  <c r="D344429" i="2" s="1"/>
  <c r="F346086" i="1"/>
  <c r="D344397" i="2" s="1"/>
  <c r="F346054" i="1"/>
  <c r="D344365" i="2" s="1"/>
  <c r="F346022" i="1"/>
  <c r="D344333" i="2" s="1"/>
  <c r="F345990" i="1"/>
  <c r="D344301" i="2" s="1"/>
  <c r="F345958" i="1"/>
  <c r="D344269" i="2" s="1"/>
  <c r="F345926" i="1"/>
  <c r="D344237" i="2" s="1"/>
  <c r="F345894" i="1"/>
  <c r="D344205" i="2" s="1"/>
  <c r="F345862" i="1"/>
  <c r="D344173" i="2" s="1"/>
  <c r="F345830" i="1"/>
  <c r="D344141" i="2" s="1"/>
  <c r="F345798" i="1"/>
  <c r="D344109" i="2" s="1"/>
  <c r="F345766" i="1"/>
  <c r="D344077" i="2" s="1"/>
  <c r="F345734" i="1"/>
  <c r="D344045" i="2" s="1"/>
  <c r="F345702" i="1"/>
  <c r="D344013" i="2" s="1"/>
  <c r="F345670" i="1"/>
  <c r="D343981" i="2" s="1"/>
  <c r="F345638" i="1"/>
  <c r="D343949" i="2" s="1"/>
  <c r="F345606" i="1"/>
  <c r="D343917" i="2" s="1"/>
  <c r="F345574" i="1"/>
  <c r="D343885" i="2" s="1"/>
  <c r="F345542" i="1"/>
  <c r="D343853" i="2" s="1"/>
  <c r="F345510" i="1"/>
  <c r="D343821" i="2" s="1"/>
  <c r="F345478" i="1"/>
  <c r="D343789" i="2" s="1"/>
  <c r="F345446" i="1"/>
  <c r="D343757" i="2" s="1"/>
  <c r="F345414" i="1"/>
  <c r="D343725" i="2" s="1"/>
  <c r="F345382" i="1"/>
  <c r="D343693" i="2" s="1"/>
  <c r="F345350" i="1"/>
  <c r="D343661" i="2" s="1"/>
  <c r="F345318" i="1"/>
  <c r="D343629" i="2" s="1"/>
  <c r="F345286" i="1"/>
  <c r="D343597" i="2" s="1"/>
  <c r="F345254" i="1"/>
  <c r="D343565" i="2" s="1"/>
  <c r="F345222" i="1"/>
  <c r="D343533" i="2" s="1"/>
  <c r="F345190" i="1"/>
  <c r="D343501" i="2" s="1"/>
  <c r="F345158" i="1"/>
  <c r="D343469" i="2" s="1"/>
  <c r="F345126" i="1"/>
  <c r="D343437" i="2" s="1"/>
  <c r="F345094" i="1"/>
  <c r="D343405" i="2" s="1"/>
  <c r="F345062" i="1"/>
  <c r="D343373" i="2" s="1"/>
  <c r="F345030" i="1"/>
  <c r="D343341" i="2" s="1"/>
  <c r="F344998" i="1"/>
  <c r="D343309" i="2" s="1"/>
  <c r="F344966" i="1"/>
  <c r="D343277" i="2" s="1"/>
  <c r="F344934" i="1"/>
  <c r="D343245" i="2" s="1"/>
  <c r="F344902" i="1"/>
  <c r="D343213" i="2" s="1"/>
  <c r="F344870" i="1"/>
  <c r="D343181" i="2" s="1"/>
  <c r="F344838" i="1"/>
  <c r="D343149" i="2" s="1"/>
  <c r="F344806" i="1"/>
  <c r="D343117" i="2" s="1"/>
  <c r="F344774" i="1"/>
  <c r="D343085" i="2" s="1"/>
  <c r="F344742" i="1"/>
  <c r="D343053" i="2" s="1"/>
  <c r="F344710" i="1"/>
  <c r="D343021" i="2" s="1"/>
  <c r="F344678" i="1"/>
  <c r="D342989" i="2" s="1"/>
  <c r="F344646" i="1"/>
  <c r="D342957" i="2" s="1"/>
  <c r="F344614" i="1"/>
  <c r="D342925" i="2" s="1"/>
  <c r="F344582" i="1"/>
  <c r="D342893" i="2" s="1"/>
  <c r="F344550" i="1"/>
  <c r="D342861" i="2" s="1"/>
  <c r="F344518" i="1"/>
  <c r="D342829" i="2" s="1"/>
  <c r="F344486" i="1"/>
  <c r="D342797" i="2" s="1"/>
  <c r="F344454" i="1"/>
  <c r="D342765" i="2" s="1"/>
  <c r="F344422" i="1"/>
  <c r="D342733" i="2" s="1"/>
  <c r="F344390" i="1"/>
  <c r="D342701" i="2" s="1"/>
  <c r="F344358" i="1"/>
  <c r="D342669" i="2" s="1"/>
  <c r="F344326" i="1"/>
  <c r="D342637" i="2" s="1"/>
  <c r="F344294" i="1"/>
  <c r="D342605" i="2" s="1"/>
  <c r="F344262" i="1"/>
  <c r="D342573" i="2" s="1"/>
  <c r="F344230" i="1"/>
  <c r="D342541" i="2" s="1"/>
  <c r="F344198" i="1"/>
  <c r="D342509" i="2" s="1"/>
  <c r="F344166" i="1"/>
  <c r="D342477" i="2" s="1"/>
  <c r="F344134" i="1"/>
  <c r="D342445" i="2" s="1"/>
  <c r="F344102" i="1"/>
  <c r="D342413" i="2" s="1"/>
  <c r="F344070" i="1"/>
  <c r="D342381" i="2" s="1"/>
  <c r="F344038" i="1"/>
  <c r="D342349" i="2" s="1"/>
  <c r="F344006" i="1"/>
  <c r="D342317" i="2" s="1"/>
  <c r="F343974" i="1"/>
  <c r="D342285" i="2" s="1"/>
  <c r="F343942" i="1"/>
  <c r="D342253" i="2" s="1"/>
  <c r="F343910" i="1"/>
  <c r="D342221" i="2" s="1"/>
  <c r="F343878" i="1"/>
  <c r="D342189" i="2" s="1"/>
  <c r="F343846" i="1"/>
  <c r="D342157" i="2" s="1"/>
  <c r="F343814" i="1"/>
  <c r="D342125" i="2" s="1"/>
  <c r="F343782" i="1"/>
  <c r="D342093" i="2" s="1"/>
  <c r="F343750" i="1"/>
  <c r="D342061" i="2" s="1"/>
  <c r="F343718" i="1"/>
  <c r="D342029" i="2" s="1"/>
  <c r="F343686" i="1"/>
  <c r="D341997" i="2" s="1"/>
  <c r="F343654" i="1"/>
  <c r="D341965" i="2" s="1"/>
  <c r="F343622" i="1"/>
  <c r="D341933" i="2" s="1"/>
  <c r="F343590" i="1"/>
  <c r="D341901" i="2" s="1"/>
  <c r="F343558" i="1"/>
  <c r="D341869" i="2" s="1"/>
  <c r="F343526" i="1"/>
  <c r="D341837" i="2" s="1"/>
  <c r="F343494" i="1"/>
  <c r="D341805" i="2" s="1"/>
  <c r="F343462" i="1"/>
  <c r="D341773" i="2" s="1"/>
  <c r="F343430" i="1"/>
  <c r="D341741" i="2" s="1"/>
  <c r="F343398" i="1"/>
  <c r="D341709" i="2" s="1"/>
  <c r="F343366" i="1"/>
  <c r="D341677" i="2" s="1"/>
  <c r="F343334" i="1"/>
  <c r="D341645" i="2" s="1"/>
  <c r="F343302" i="1"/>
  <c r="D341613" i="2" s="1"/>
  <c r="F343270" i="1"/>
  <c r="D341581" i="2" s="1"/>
  <c r="F343238" i="1"/>
  <c r="D341549" i="2" s="1"/>
  <c r="F343206" i="1"/>
  <c r="D341517" i="2" s="1"/>
  <c r="F343174" i="1"/>
  <c r="D341485" i="2" s="1"/>
  <c r="F343142" i="1"/>
  <c r="D341453" i="2" s="1"/>
  <c r="F343110" i="1"/>
  <c r="D341421" i="2" s="1"/>
  <c r="F343078" i="1"/>
  <c r="D341389" i="2" s="1"/>
  <c r="F343046" i="1"/>
  <c r="D341357" i="2" s="1"/>
  <c r="F343014" i="1"/>
  <c r="D341325" i="2" s="1"/>
  <c r="F342982" i="1"/>
  <c r="D341293" i="2" s="1"/>
  <c r="F342950" i="1"/>
  <c r="D341261" i="2" s="1"/>
  <c r="F342918" i="1"/>
  <c r="D341229" i="2" s="1"/>
  <c r="F342886" i="1"/>
  <c r="D341197" i="2" s="1"/>
  <c r="F342854" i="1"/>
  <c r="D341165" i="2" s="1"/>
  <c r="F342822" i="1"/>
  <c r="D341133" i="2" s="1"/>
  <c r="F342790" i="1"/>
  <c r="D341101" i="2" s="1"/>
  <c r="F342758" i="1"/>
  <c r="D341069" i="2" s="1"/>
  <c r="F342726" i="1"/>
  <c r="D341037" i="2" s="1"/>
  <c r="F342694" i="1"/>
  <c r="D341005" i="2" s="1"/>
  <c r="F342662" i="1"/>
  <c r="D340973" i="2" s="1"/>
  <c r="F342630" i="1"/>
  <c r="D340941" i="2" s="1"/>
  <c r="F342598" i="1"/>
  <c r="D340909" i="2" s="1"/>
  <c r="F342566" i="1"/>
  <c r="D340877" i="2" s="1"/>
  <c r="F342534" i="1"/>
  <c r="D340845" i="2" s="1"/>
  <c r="F342502" i="1"/>
  <c r="D340813" i="2" s="1"/>
  <c r="F342470" i="1"/>
  <c r="D340781" i="2" s="1"/>
  <c r="F342438" i="1"/>
  <c r="D340749" i="2" s="1"/>
  <c r="F342406" i="1"/>
  <c r="D340717" i="2" s="1"/>
  <c r="F342374" i="1"/>
  <c r="D340685" i="2" s="1"/>
  <c r="F342312" i="1"/>
  <c r="D340623" i="2" s="1"/>
  <c r="F342248" i="1"/>
  <c r="D340559" i="2" s="1"/>
  <c r="F342184" i="1"/>
  <c r="D340495" i="2" s="1"/>
  <c r="F342120" i="1"/>
  <c r="D340431" i="2" s="1"/>
  <c r="F342056" i="1"/>
  <c r="D340367" i="2" s="1"/>
  <c r="F341992" i="1"/>
  <c r="D340303" i="2" s="1"/>
  <c r="F341928" i="1"/>
  <c r="D340239" i="2" s="1"/>
  <c r="F341864" i="1"/>
  <c r="D340175" i="2" s="1"/>
  <c r="F341800" i="1"/>
  <c r="D340111" i="2" s="1"/>
  <c r="F341736" i="1"/>
  <c r="D340047" i="2" s="1"/>
  <c r="F341672" i="1"/>
  <c r="D339983" i="2" s="1"/>
  <c r="F341608" i="1"/>
  <c r="D339919" i="2" s="1"/>
  <c r="F341544" i="1"/>
  <c r="D339855" i="2" s="1"/>
  <c r="F341480" i="1"/>
  <c r="D339791" i="2" s="1"/>
  <c r="F341416" i="1"/>
  <c r="D339727" i="2" s="1"/>
  <c r="F341352" i="1"/>
  <c r="D339663" i="2" s="1"/>
  <c r="F341288" i="1"/>
  <c r="D339599" i="2" s="1"/>
  <c r="F341224" i="1"/>
  <c r="D339535" i="2" s="1"/>
  <c r="F341160" i="1"/>
  <c r="D339471" i="2" s="1"/>
  <c r="F341096" i="1"/>
  <c r="D339407" i="2" s="1"/>
  <c r="F341032" i="1"/>
  <c r="D339343" i="2" s="1"/>
  <c r="F340968" i="1"/>
  <c r="D339279" i="2" s="1"/>
  <c r="F340904" i="1"/>
  <c r="D339215" i="2" s="1"/>
  <c r="F340840" i="1"/>
  <c r="D339151" i="2" s="1"/>
  <c r="F340776" i="1"/>
  <c r="D339087" i="2" s="1"/>
  <c r="F340712" i="1"/>
  <c r="D339023" i="2" s="1"/>
  <c r="F340648" i="1"/>
  <c r="D338959" i="2" s="1"/>
  <c r="F340584" i="1"/>
  <c r="D338895" i="2" s="1"/>
  <c r="F340520" i="1"/>
  <c r="D338831" i="2" s="1"/>
  <c r="F340456" i="1"/>
  <c r="D338767" i="2" s="1"/>
  <c r="F340392" i="1"/>
  <c r="D338703" i="2" s="1"/>
  <c r="F340328" i="1"/>
  <c r="D338639" i="2" s="1"/>
  <c r="F340264" i="1"/>
  <c r="D338575" i="2" s="1"/>
  <c r="F340200" i="1"/>
  <c r="D338511" i="2" s="1"/>
  <c r="F340136" i="1"/>
  <c r="D338447" i="2" s="1"/>
  <c r="F340072" i="1"/>
  <c r="D338383" i="2" s="1"/>
  <c r="F340008" i="1"/>
  <c r="D338319" i="2" s="1"/>
  <c r="F339944" i="1"/>
  <c r="D338255" i="2" s="1"/>
  <c r="F339880" i="1"/>
  <c r="D338191" i="2" s="1"/>
  <c r="F339816" i="1"/>
  <c r="D338127" i="2" s="1"/>
  <c r="F339752" i="1"/>
  <c r="D338063" i="2" s="1"/>
  <c r="F339688" i="1"/>
  <c r="D337999" i="2" s="1"/>
  <c r="F339624" i="1"/>
  <c r="D337935" i="2" s="1"/>
  <c r="F339560" i="1"/>
  <c r="D337871" i="2" s="1"/>
  <c r="F339496" i="1"/>
  <c r="D337807" i="2" s="1"/>
  <c r="F339432" i="1"/>
  <c r="D337743" i="2" s="1"/>
  <c r="F339368" i="1"/>
  <c r="D337679" i="2" s="1"/>
  <c r="F339304" i="1"/>
  <c r="D337615" i="2" s="1"/>
  <c r="F339240" i="1"/>
  <c r="D337551" i="2" s="1"/>
  <c r="F339176" i="1"/>
  <c r="D337487" i="2" s="1"/>
  <c r="F339112" i="1"/>
  <c r="D337423" i="2" s="1"/>
  <c r="F339048" i="1"/>
  <c r="D337359" i="2" s="1"/>
  <c r="F338984" i="1"/>
  <c r="D337295" i="2" s="1"/>
  <c r="F338920" i="1"/>
  <c r="D337231" i="2" s="1"/>
  <c r="F338856" i="1"/>
  <c r="D337167" i="2" s="1"/>
  <c r="F338792" i="1"/>
  <c r="D337103" i="2" s="1"/>
  <c r="F338728" i="1"/>
  <c r="D337039" i="2" s="1"/>
  <c r="F338664" i="1"/>
  <c r="D336975" i="2" s="1"/>
  <c r="F338600" i="1"/>
  <c r="D336911" i="2" s="1"/>
  <c r="F338536" i="1"/>
  <c r="D336847" i="2" s="1"/>
  <c r="F338472" i="1"/>
  <c r="D336783" i="2" s="1"/>
  <c r="F338408" i="1"/>
  <c r="D336719" i="2" s="1"/>
  <c r="F338344" i="1"/>
  <c r="D336655" i="2" s="1"/>
  <c r="F338280" i="1"/>
  <c r="D336591" i="2" s="1"/>
  <c r="F338216" i="1"/>
  <c r="D336527" i="2" s="1"/>
  <c r="F338152" i="1"/>
  <c r="D336463" i="2" s="1"/>
  <c r="F338088" i="1"/>
  <c r="D336399" i="2" s="1"/>
  <c r="F338024" i="1"/>
  <c r="D336335" i="2" s="1"/>
  <c r="F337960" i="1"/>
  <c r="D336271" i="2" s="1"/>
  <c r="F337896" i="1"/>
  <c r="D336207" i="2" s="1"/>
  <c r="F337832" i="1"/>
  <c r="D336143" i="2" s="1"/>
  <c r="F337768" i="1"/>
  <c r="D336079" i="2" s="1"/>
  <c r="F337704" i="1"/>
  <c r="D336015" i="2" s="1"/>
  <c r="F337640" i="1"/>
  <c r="D335951" i="2" s="1"/>
  <c r="F337576" i="1"/>
  <c r="D335887" i="2" s="1"/>
  <c r="F337512" i="1"/>
  <c r="D335823" i="2" s="1"/>
  <c r="F337448" i="1"/>
  <c r="D335759" i="2" s="1"/>
  <c r="F337384" i="1"/>
  <c r="D335695" i="2" s="1"/>
  <c r="F337320" i="1"/>
  <c r="D335631" i="2" s="1"/>
  <c r="F337256" i="1"/>
  <c r="D335567" i="2" s="1"/>
  <c r="F337192" i="1"/>
  <c r="D335503" i="2" s="1"/>
  <c r="F337128" i="1"/>
  <c r="D335439" i="2" s="1"/>
  <c r="F337064" i="1"/>
  <c r="D335375" i="2" s="1"/>
  <c r="F337000" i="1"/>
  <c r="D335311" i="2" s="1"/>
  <c r="F336936" i="1"/>
  <c r="D335247" i="2" s="1"/>
  <c r="F336872" i="1"/>
  <c r="D335183" i="2" s="1"/>
  <c r="F336808" i="1"/>
  <c r="D335119" i="2" s="1"/>
  <c r="F336744" i="1"/>
  <c r="D335055" i="2" s="1"/>
  <c r="F336680" i="1"/>
  <c r="D334991" i="2" s="1"/>
  <c r="F336616" i="1"/>
  <c r="D334927" i="2" s="1"/>
  <c r="F336552" i="1"/>
  <c r="D334863" i="2" s="1"/>
  <c r="F336488" i="1"/>
  <c r="D334799" i="2" s="1"/>
  <c r="F336424" i="1"/>
  <c r="D334735" i="2" s="1"/>
  <c r="F336360" i="1"/>
  <c r="D334671" i="2" s="1"/>
  <c r="F336296" i="1"/>
  <c r="D334607" i="2" s="1"/>
  <c r="F336232" i="1"/>
  <c r="D334543" i="2" s="1"/>
  <c r="F336168" i="1"/>
  <c r="D334479" i="2" s="1"/>
  <c r="F336104" i="1"/>
  <c r="D334415" i="2" s="1"/>
  <c r="F336040" i="1"/>
  <c r="D334351" i="2" s="1"/>
  <c r="F335976" i="1"/>
  <c r="D334287" i="2" s="1"/>
  <c r="F335912" i="1"/>
  <c r="D334223" i="2" s="1"/>
  <c r="F335848" i="1"/>
  <c r="D334159" i="2" s="1"/>
  <c r="F335784" i="1"/>
  <c r="D334095" i="2" s="1"/>
  <c r="F335720" i="1"/>
  <c r="D334031" i="2" s="1"/>
  <c r="F335656" i="1"/>
  <c r="D333967" i="2" s="1"/>
  <c r="F335592" i="1"/>
  <c r="D333903" i="2" s="1"/>
  <c r="F335528" i="1"/>
  <c r="D333839" i="2" s="1"/>
  <c r="F335464" i="1"/>
  <c r="D333775" i="2" s="1"/>
  <c r="F335400" i="1"/>
  <c r="D333711" i="2" s="1"/>
  <c r="F335336" i="1"/>
  <c r="D333647" i="2" s="1"/>
  <c r="F335272" i="1"/>
  <c r="D333583" i="2" s="1"/>
  <c r="F335208" i="1"/>
  <c r="D333519" i="2" s="1"/>
  <c r="F335144" i="1"/>
  <c r="D333455" i="2" s="1"/>
  <c r="F335080" i="1"/>
  <c r="D333391" i="2" s="1"/>
  <c r="F335016" i="1"/>
  <c r="D333327" i="2" s="1"/>
  <c r="F334952" i="1"/>
  <c r="D333263" i="2" s="1"/>
  <c r="F334888" i="1"/>
  <c r="D333199" i="2" s="1"/>
  <c r="F334824" i="1"/>
  <c r="D333135" i="2" s="1"/>
  <c r="F334760" i="1"/>
  <c r="D333071" i="2" s="1"/>
  <c r="F334696" i="1"/>
  <c r="D333007" i="2" s="1"/>
  <c r="F334632" i="1"/>
  <c r="D332943" i="2" s="1"/>
  <c r="F334568" i="1"/>
  <c r="D332879" i="2" s="1"/>
  <c r="F334504" i="1"/>
  <c r="D332815" i="2" s="1"/>
  <c r="F334440" i="1"/>
  <c r="D332751" i="2" s="1"/>
  <c r="F334376" i="1"/>
  <c r="D332687" i="2" s="1"/>
  <c r="F334312" i="1"/>
  <c r="D332623" i="2" s="1"/>
  <c r="F334248" i="1"/>
  <c r="D332559" i="2" s="1"/>
  <c r="F334184" i="1"/>
  <c r="D332495" i="2" s="1"/>
  <c r="F334120" i="1"/>
  <c r="D332431" i="2" s="1"/>
  <c r="F334056" i="1"/>
  <c r="D332367" i="2" s="1"/>
  <c r="F333992" i="1"/>
  <c r="D332303" i="2" s="1"/>
  <c r="F333928" i="1"/>
  <c r="D332239" i="2" s="1"/>
  <c r="F333864" i="1"/>
  <c r="D332175" i="2" s="1"/>
  <c r="F333800" i="1"/>
  <c r="D332111" i="2" s="1"/>
  <c r="F333736" i="1"/>
  <c r="D332047" i="2" s="1"/>
  <c r="F333672" i="1"/>
  <c r="D331983" i="2" s="1"/>
  <c r="F333608" i="1"/>
  <c r="D331919" i="2" s="1"/>
  <c r="F333544" i="1"/>
  <c r="D331855" i="2" s="1"/>
  <c r="F333480" i="1"/>
  <c r="D331791" i="2" s="1"/>
  <c r="F333416" i="1"/>
  <c r="D331727" i="2" s="1"/>
  <c r="F333352" i="1"/>
  <c r="D331663" i="2" s="1"/>
  <c r="F333288" i="1"/>
  <c r="D331599" i="2" s="1"/>
  <c r="F333224" i="1"/>
  <c r="D331535" i="2" s="1"/>
  <c r="F333160" i="1"/>
  <c r="D331471" i="2" s="1"/>
  <c r="F333096" i="1"/>
  <c r="D331407" i="2" s="1"/>
  <c r="F333032" i="1"/>
  <c r="D331343" i="2" s="1"/>
  <c r="F332968" i="1"/>
  <c r="D331279" i="2" s="1"/>
  <c r="F332904" i="1"/>
  <c r="D331215" i="2" s="1"/>
  <c r="F332840" i="1"/>
  <c r="D331151" i="2" s="1"/>
  <c r="F332776" i="1"/>
  <c r="D331087" i="2" s="1"/>
  <c r="F332712" i="1"/>
  <c r="D331023" i="2" s="1"/>
  <c r="F332648" i="1"/>
  <c r="D330959" i="2" s="1"/>
  <c r="F332584" i="1"/>
  <c r="D330895" i="2" s="1"/>
  <c r="F332520" i="1"/>
  <c r="D330831" i="2" s="1"/>
  <c r="F332456" i="1"/>
  <c r="D330767" i="2" s="1"/>
  <c r="F332392" i="1"/>
  <c r="D330703" i="2" s="1"/>
  <c r="F332328" i="1"/>
  <c r="D330639" i="2" s="1"/>
  <c r="F332264" i="1"/>
  <c r="D330575" i="2" s="1"/>
  <c r="F332200" i="1"/>
  <c r="D330511" i="2" s="1"/>
  <c r="F332136" i="1"/>
  <c r="D330447" i="2" s="1"/>
  <c r="F332072" i="1"/>
  <c r="D330383" i="2" s="1"/>
  <c r="F332008" i="1"/>
  <c r="D330319" i="2" s="1"/>
  <c r="F331944" i="1"/>
  <c r="D330255" i="2" s="1"/>
  <c r="F331880" i="1"/>
  <c r="D330191" i="2" s="1"/>
  <c r="F331816" i="1"/>
  <c r="D330127" i="2" s="1"/>
  <c r="F331752" i="1"/>
  <c r="D330063" i="2" s="1"/>
  <c r="F331688" i="1"/>
  <c r="D329999" i="2" s="1"/>
  <c r="F331624" i="1"/>
  <c r="D329935" i="2" s="1"/>
  <c r="F331560" i="1"/>
  <c r="D329871" i="2" s="1"/>
  <c r="F331496" i="1"/>
  <c r="D329807" i="2" s="1"/>
  <c r="F331432" i="1"/>
  <c r="D329743" i="2" s="1"/>
  <c r="F331368" i="1"/>
  <c r="D329679" i="2" s="1"/>
  <c r="F331304" i="1"/>
  <c r="D329615" i="2" s="1"/>
  <c r="F331240" i="1"/>
  <c r="D329551" i="2" s="1"/>
  <c r="F331176" i="1"/>
  <c r="D329487" i="2" s="1"/>
  <c r="F331112" i="1"/>
  <c r="D329423" i="2" s="1"/>
  <c r="F331048" i="1"/>
  <c r="D329359" i="2" s="1"/>
  <c r="F330984" i="1"/>
  <c r="D329295" i="2" s="1"/>
  <c r="F330920" i="1"/>
  <c r="D329231" i="2" s="1"/>
  <c r="F330856" i="1"/>
  <c r="D329167" i="2" s="1"/>
  <c r="F330792" i="1"/>
  <c r="D329103" i="2" s="1"/>
  <c r="F330728" i="1"/>
  <c r="D329039" i="2" s="1"/>
  <c r="F330664" i="1"/>
  <c r="D328975" i="2" s="1"/>
  <c r="F330600" i="1"/>
  <c r="D328911" i="2" s="1"/>
  <c r="F330536" i="1"/>
  <c r="D328847" i="2" s="1"/>
  <c r="F330472" i="1"/>
  <c r="D328783" i="2" s="1"/>
  <c r="F330408" i="1"/>
  <c r="D328719" i="2" s="1"/>
  <c r="F330344" i="1"/>
  <c r="D328655" i="2" s="1"/>
  <c r="F330280" i="1"/>
  <c r="D328591" i="2" s="1"/>
  <c r="F330216" i="1"/>
  <c r="D328527" i="2" s="1"/>
  <c r="F330152" i="1"/>
  <c r="D328463" i="2" s="1"/>
  <c r="F330088" i="1"/>
  <c r="D328399" i="2" s="1"/>
  <c r="F330024" i="1"/>
  <c r="D328335" i="2" s="1"/>
  <c r="F329960" i="1"/>
  <c r="D328271" i="2" s="1"/>
  <c r="F329896" i="1"/>
  <c r="D328207" i="2" s="1"/>
  <c r="F329832" i="1"/>
  <c r="D328143" i="2" s="1"/>
  <c r="F329768" i="1"/>
  <c r="D328079" i="2" s="1"/>
  <c r="F329704" i="1"/>
  <c r="D328015" i="2" s="1"/>
  <c r="F329640" i="1"/>
  <c r="D327951" i="2" s="1"/>
  <c r="F329576" i="1"/>
  <c r="D327887" i="2" s="1"/>
  <c r="F329512" i="1"/>
  <c r="D327823" i="2" s="1"/>
  <c r="F329448" i="1"/>
  <c r="D327759" i="2" s="1"/>
  <c r="F329384" i="1"/>
  <c r="D327695" i="2" s="1"/>
  <c r="F329320" i="1"/>
  <c r="D327631" i="2" s="1"/>
  <c r="F329256" i="1"/>
  <c r="D327567" i="2" s="1"/>
  <c r="F329192" i="1"/>
  <c r="D327503" i="2" s="1"/>
  <c r="F329128" i="1"/>
  <c r="D327439" i="2" s="1"/>
  <c r="F329064" i="1"/>
  <c r="D327375" i="2" s="1"/>
  <c r="F329000" i="1"/>
  <c r="D327311" i="2" s="1"/>
  <c r="F328936" i="1"/>
  <c r="D327247" i="2" s="1"/>
  <c r="F328872" i="1"/>
  <c r="D327183" i="2" s="1"/>
  <c r="F328808" i="1"/>
  <c r="D327119" i="2" s="1"/>
  <c r="F328744" i="1"/>
  <c r="D327055" i="2" s="1"/>
  <c r="F328680" i="1"/>
  <c r="D326991" i="2" s="1"/>
  <c r="F328616" i="1"/>
  <c r="D326927" i="2" s="1"/>
  <c r="F328552" i="1"/>
  <c r="D326863" i="2" s="1"/>
  <c r="F328488" i="1"/>
  <c r="D326799" i="2" s="1"/>
  <c r="F328424" i="1"/>
  <c r="D326735" i="2" s="1"/>
  <c r="F328360" i="1"/>
  <c r="D326671" i="2" s="1"/>
  <c r="F328296" i="1"/>
  <c r="D326607" i="2" s="1"/>
  <c r="F328232" i="1"/>
  <c r="D326543" i="2" s="1"/>
  <c r="F328168" i="1"/>
  <c r="D326479" i="2" s="1"/>
  <c r="F328104" i="1"/>
  <c r="D326415" i="2" s="1"/>
  <c r="F328040" i="1"/>
  <c r="D326351" i="2" s="1"/>
  <c r="F327976" i="1"/>
  <c r="D326287" i="2" s="1"/>
  <c r="F327912" i="1"/>
  <c r="D326223" i="2" s="1"/>
  <c r="F327848" i="1"/>
  <c r="D326159" i="2" s="1"/>
  <c r="F327784" i="1"/>
  <c r="D326095" i="2" s="1"/>
  <c r="F327720" i="1"/>
  <c r="D326031" i="2" s="1"/>
  <c r="F327656" i="1"/>
  <c r="D325967" i="2" s="1"/>
  <c r="F327592" i="1"/>
  <c r="D325903" i="2" s="1"/>
  <c r="F327528" i="1"/>
  <c r="D325839" i="2" s="1"/>
  <c r="F327464" i="1"/>
  <c r="D325775" i="2" s="1"/>
  <c r="F327400" i="1"/>
  <c r="D325711" i="2" s="1"/>
  <c r="F327336" i="1"/>
  <c r="D325647" i="2" s="1"/>
  <c r="F327272" i="1"/>
  <c r="D325583" i="2" s="1"/>
  <c r="F327208" i="1"/>
  <c r="D325519" i="2" s="1"/>
  <c r="F327144" i="1"/>
  <c r="D325455" i="2" s="1"/>
  <c r="F327080" i="1"/>
  <c r="D325391" i="2" s="1"/>
  <c r="F327016" i="1"/>
  <c r="D325327" i="2" s="1"/>
  <c r="F326952" i="1"/>
  <c r="D325263" i="2" s="1"/>
  <c r="F326888" i="1"/>
  <c r="D325199" i="2" s="1"/>
  <c r="F326824" i="1"/>
  <c r="D325135" i="2" s="1"/>
  <c r="F326760" i="1"/>
  <c r="D325071" i="2" s="1"/>
  <c r="F326696" i="1"/>
  <c r="D325007" i="2" s="1"/>
  <c r="F326632" i="1"/>
  <c r="D324943" i="2" s="1"/>
  <c r="F326568" i="1"/>
  <c r="D324879" i="2" s="1"/>
  <c r="F326504" i="1"/>
  <c r="D324815" i="2" s="1"/>
  <c r="F326440" i="1"/>
  <c r="D324751" i="2" s="1"/>
  <c r="F326376" i="1"/>
  <c r="D324687" i="2" s="1"/>
  <c r="F326312" i="1"/>
  <c r="D324623" i="2" s="1"/>
  <c r="F326248" i="1"/>
  <c r="D324559" i="2" s="1"/>
  <c r="F326184" i="1"/>
  <c r="D324495" i="2" s="1"/>
  <c r="F326120" i="1"/>
  <c r="D324431" i="2" s="1"/>
  <c r="F326056" i="1"/>
  <c r="D324367" i="2" s="1"/>
  <c r="F325992" i="1"/>
  <c r="D324303" i="2" s="1"/>
  <c r="F325928" i="1"/>
  <c r="D324239" i="2" s="1"/>
  <c r="F325864" i="1"/>
  <c r="D324175" i="2" s="1"/>
  <c r="F325800" i="1"/>
  <c r="D324111" i="2" s="1"/>
  <c r="F325736" i="1"/>
  <c r="D324047" i="2" s="1"/>
  <c r="F325672" i="1"/>
  <c r="D323983" i="2" s="1"/>
  <c r="F325608" i="1"/>
  <c r="D323919" i="2" s="1"/>
  <c r="F325544" i="1"/>
  <c r="D323855" i="2" s="1"/>
  <c r="F325480" i="1"/>
  <c r="D323791" i="2" s="1"/>
  <c r="F325416" i="1"/>
  <c r="D323727" i="2" s="1"/>
  <c r="F325352" i="1"/>
  <c r="D323663" i="2" s="1"/>
  <c r="F325288" i="1"/>
  <c r="D323599" i="2" s="1"/>
  <c r="F325224" i="1"/>
  <c r="D323535" i="2" s="1"/>
  <c r="F325160" i="1"/>
  <c r="D323471" i="2" s="1"/>
  <c r="F325096" i="1"/>
  <c r="D323407" i="2" s="1"/>
  <c r="F325032" i="1"/>
  <c r="D323343" i="2" s="1"/>
  <c r="F324968" i="1"/>
  <c r="D323279" i="2" s="1"/>
  <c r="F324904" i="1"/>
  <c r="D323215" i="2" s="1"/>
  <c r="F324840" i="1"/>
  <c r="D323151" i="2" s="1"/>
  <c r="F324776" i="1"/>
  <c r="D323087" i="2" s="1"/>
  <c r="F324712" i="1"/>
  <c r="D323023" i="2" s="1"/>
  <c r="F324648" i="1"/>
  <c r="D322959" i="2" s="1"/>
  <c r="F324584" i="1"/>
  <c r="D322895" i="2" s="1"/>
  <c r="F324520" i="1"/>
  <c r="D322831" i="2" s="1"/>
  <c r="F324456" i="1"/>
  <c r="D322767" i="2" s="1"/>
  <c r="F324392" i="1"/>
  <c r="D322703" i="2" s="1"/>
  <c r="F324328" i="1"/>
  <c r="D322639" i="2" s="1"/>
  <c r="F324264" i="1"/>
  <c r="D322575" i="2" s="1"/>
  <c r="F324200" i="1"/>
  <c r="D322511" i="2" s="1"/>
  <c r="F324136" i="1"/>
  <c r="D322447" i="2" s="1"/>
  <c r="F324072" i="1"/>
  <c r="D322383" i="2" s="1"/>
  <c r="F324008" i="1"/>
  <c r="D322319" i="2" s="1"/>
  <c r="F323944" i="1"/>
  <c r="D322255" i="2" s="1"/>
  <c r="F323880" i="1"/>
  <c r="D322191" i="2" s="1"/>
  <c r="F323816" i="1"/>
  <c r="D322127" i="2" s="1"/>
  <c r="F323752" i="1"/>
  <c r="D322063" i="2" s="1"/>
  <c r="F323688" i="1"/>
  <c r="D321999" i="2" s="1"/>
  <c r="F323624" i="1"/>
  <c r="D321935" i="2" s="1"/>
  <c r="F323560" i="1"/>
  <c r="D321871" i="2" s="1"/>
  <c r="F323496" i="1"/>
  <c r="D321807" i="2" s="1"/>
  <c r="F323432" i="1"/>
  <c r="D321743" i="2" s="1"/>
  <c r="F323368" i="1"/>
  <c r="D321679" i="2" s="1"/>
  <c r="F323304" i="1"/>
  <c r="D321615" i="2" s="1"/>
  <c r="F323240" i="1"/>
  <c r="D321551" i="2" s="1"/>
  <c r="F323176" i="1"/>
  <c r="D321487" i="2" s="1"/>
  <c r="F323112" i="1"/>
  <c r="D321423" i="2" s="1"/>
  <c r="F323048" i="1"/>
  <c r="D321359" i="2" s="1"/>
  <c r="F322984" i="1"/>
  <c r="D321295" i="2" s="1"/>
  <c r="F322920" i="1"/>
  <c r="D321231" i="2" s="1"/>
  <c r="F322856" i="1"/>
  <c r="D321167" i="2" s="1"/>
  <c r="F322792" i="1"/>
  <c r="D321103" i="2" s="1"/>
  <c r="F322728" i="1"/>
  <c r="D321039" i="2" s="1"/>
  <c r="F322664" i="1"/>
  <c r="D320975" i="2" s="1"/>
  <c r="F322600" i="1"/>
  <c r="D320911" i="2" s="1"/>
  <c r="F322536" i="1"/>
  <c r="D320847" i="2" s="1"/>
  <c r="F322472" i="1"/>
  <c r="D320783" i="2" s="1"/>
  <c r="F322408" i="1"/>
  <c r="D320719" i="2" s="1"/>
  <c r="F322344" i="1"/>
  <c r="D320655" i="2" s="1"/>
  <c r="F322280" i="1"/>
  <c r="D320591" i="2" s="1"/>
  <c r="F322216" i="1"/>
  <c r="D320527" i="2" s="1"/>
  <c r="F322152" i="1"/>
  <c r="D320463" i="2" s="1"/>
  <c r="F322088" i="1"/>
  <c r="D320399" i="2" s="1"/>
  <c r="F322024" i="1"/>
  <c r="D320335" i="2" s="1"/>
  <c r="F321960" i="1"/>
  <c r="D320271" i="2" s="1"/>
  <c r="F321896" i="1"/>
  <c r="D320207" i="2" s="1"/>
  <c r="F321832" i="1"/>
  <c r="D320143" i="2" s="1"/>
  <c r="F321768" i="1"/>
  <c r="D320079" i="2" s="1"/>
  <c r="F321704" i="1"/>
  <c r="D320015" i="2" s="1"/>
  <c r="F321640" i="1"/>
  <c r="D319951" i="2" s="1"/>
  <c r="F321576" i="1"/>
  <c r="D319887" i="2" s="1"/>
  <c r="F321512" i="1"/>
  <c r="D319823" i="2" s="1"/>
  <c r="F321448" i="1"/>
  <c r="D319759" i="2" s="1"/>
  <c r="F321384" i="1"/>
  <c r="D319695" i="2" s="1"/>
  <c r="F321320" i="1"/>
  <c r="D319631" i="2" s="1"/>
  <c r="F321256" i="1"/>
  <c r="D319567" i="2" s="1"/>
  <c r="F321192" i="1"/>
  <c r="D319503" i="2" s="1"/>
  <c r="F321128" i="1"/>
  <c r="D319439" i="2" s="1"/>
  <c r="F321064" i="1"/>
  <c r="D319375" i="2" s="1"/>
  <c r="F321000" i="1"/>
  <c r="D319311" i="2" s="1"/>
  <c r="F320936" i="1"/>
  <c r="D319247" i="2" s="1"/>
  <c r="F320872" i="1"/>
  <c r="D319183" i="2" s="1"/>
  <c r="F320808" i="1"/>
  <c r="D319119" i="2" s="1"/>
  <c r="F320744" i="1"/>
  <c r="D319055" i="2" s="1"/>
  <c r="F320680" i="1"/>
  <c r="D318991" i="2" s="1"/>
  <c r="F320616" i="1"/>
  <c r="D318927" i="2" s="1"/>
  <c r="F320552" i="1"/>
  <c r="D318863" i="2" s="1"/>
  <c r="F320488" i="1"/>
  <c r="D318799" i="2" s="1"/>
  <c r="F320424" i="1"/>
  <c r="D318735" i="2" s="1"/>
  <c r="F320360" i="1"/>
  <c r="D318671" i="2" s="1"/>
  <c r="F320296" i="1"/>
  <c r="D318607" i="2" s="1"/>
  <c r="F320232" i="1"/>
  <c r="D318543" i="2" s="1"/>
  <c r="F320168" i="1"/>
  <c r="D318479" i="2" s="1"/>
  <c r="F320104" i="1"/>
  <c r="D318415" i="2" s="1"/>
  <c r="F320040" i="1"/>
  <c r="D318351" i="2" s="1"/>
  <c r="F319976" i="1"/>
  <c r="D318287" i="2" s="1"/>
  <c r="F319912" i="1"/>
  <c r="D318223" i="2" s="1"/>
  <c r="F319848" i="1"/>
  <c r="D318159" i="2" s="1"/>
  <c r="F319784" i="1"/>
  <c r="D318095" i="2" s="1"/>
  <c r="F319720" i="1"/>
  <c r="D318031" i="2" s="1"/>
  <c r="F319656" i="1"/>
  <c r="D317967" i="2" s="1"/>
  <c r="F319592" i="1"/>
  <c r="D317903" i="2" s="1"/>
  <c r="F319528" i="1"/>
  <c r="D317839" i="2" s="1"/>
  <c r="F319464" i="1"/>
  <c r="D317775" i="2" s="1"/>
  <c r="F319400" i="1"/>
  <c r="D317711" i="2" s="1"/>
  <c r="F319336" i="1"/>
  <c r="D317647" i="2" s="1"/>
  <c r="F319272" i="1"/>
  <c r="D317583" i="2" s="1"/>
  <c r="F319208" i="1"/>
  <c r="D317519" i="2" s="1"/>
  <c r="F319144" i="1"/>
  <c r="D317455" i="2" s="1"/>
  <c r="F319080" i="1"/>
  <c r="D317391" i="2" s="1"/>
  <c r="F319016" i="1"/>
  <c r="D317327" i="2" s="1"/>
  <c r="F318952" i="1"/>
  <c r="D317263" i="2" s="1"/>
  <c r="F318888" i="1"/>
  <c r="D317199" i="2" s="1"/>
  <c r="F318824" i="1"/>
  <c r="D317135" i="2" s="1"/>
  <c r="F318760" i="1"/>
  <c r="D317071" i="2" s="1"/>
  <c r="F318696" i="1"/>
  <c r="D317007" i="2" s="1"/>
  <c r="F318632" i="1"/>
  <c r="D316943" i="2" s="1"/>
  <c r="F318568" i="1"/>
  <c r="D316879" i="2" s="1"/>
  <c r="F318504" i="1"/>
  <c r="D316815" i="2" s="1"/>
  <c r="F318440" i="1"/>
  <c r="D316751" i="2" s="1"/>
  <c r="F318376" i="1"/>
  <c r="D316687" i="2" s="1"/>
  <c r="F318312" i="1"/>
  <c r="D316623" i="2" s="1"/>
  <c r="F318248" i="1"/>
  <c r="D316559" i="2" s="1"/>
  <c r="F318184" i="1"/>
  <c r="D316495" i="2" s="1"/>
  <c r="F318120" i="1"/>
  <c r="D316431" i="2" s="1"/>
  <c r="F318056" i="1"/>
  <c r="D316367" i="2" s="1"/>
  <c r="F317992" i="1"/>
  <c r="D316303" i="2" s="1"/>
  <c r="F317928" i="1"/>
  <c r="D316239" i="2" s="1"/>
  <c r="F317864" i="1"/>
  <c r="D316175" i="2" s="1"/>
  <c r="F317800" i="1"/>
  <c r="D316111" i="2" s="1"/>
  <c r="F317736" i="1"/>
  <c r="D316047" i="2" s="1"/>
  <c r="F317672" i="1"/>
  <c r="D315983" i="2" s="1"/>
  <c r="F317608" i="1"/>
  <c r="D315919" i="2" s="1"/>
  <c r="F317544" i="1"/>
  <c r="D315855" i="2" s="1"/>
  <c r="F317480" i="1"/>
  <c r="D315791" i="2" s="1"/>
  <c r="F317416" i="1"/>
  <c r="D315727" i="2" s="1"/>
  <c r="F317352" i="1"/>
  <c r="D315663" i="2" s="1"/>
  <c r="F317288" i="1"/>
  <c r="D315599" i="2" s="1"/>
  <c r="F317224" i="1"/>
  <c r="D315535" i="2" s="1"/>
  <c r="F317160" i="1"/>
  <c r="D315471" i="2" s="1"/>
  <c r="F317096" i="1"/>
  <c r="D315407" i="2" s="1"/>
  <c r="F317032" i="1"/>
  <c r="D315343" i="2" s="1"/>
  <c r="F316968" i="1"/>
  <c r="D315279" i="2" s="1"/>
  <c r="F316904" i="1"/>
  <c r="D315215" i="2" s="1"/>
  <c r="F316840" i="1"/>
  <c r="D315151" i="2" s="1"/>
  <c r="F316776" i="1"/>
  <c r="D315087" i="2" s="1"/>
  <c r="F316712" i="1"/>
  <c r="D315023" i="2" s="1"/>
  <c r="F316648" i="1"/>
  <c r="D314959" i="2" s="1"/>
  <c r="F316584" i="1"/>
  <c r="D314895" i="2" s="1"/>
  <c r="F316520" i="1"/>
  <c r="D314831" i="2" s="1"/>
  <c r="F316456" i="1"/>
  <c r="D314767" i="2" s="1"/>
  <c r="F316392" i="1"/>
  <c r="D314703" i="2" s="1"/>
  <c r="F316328" i="1"/>
  <c r="D314639" i="2" s="1"/>
  <c r="F316264" i="1"/>
  <c r="D314575" i="2" s="1"/>
  <c r="F316200" i="1"/>
  <c r="D314511" i="2" s="1"/>
  <c r="F316136" i="1"/>
  <c r="D314447" i="2" s="1"/>
  <c r="F316072" i="1"/>
  <c r="D314383" i="2" s="1"/>
  <c r="F316008" i="1"/>
  <c r="D314319" i="2" s="1"/>
  <c r="F315944" i="1"/>
  <c r="D314255" i="2" s="1"/>
  <c r="F315880" i="1"/>
  <c r="D314191" i="2" s="1"/>
  <c r="F315816" i="1"/>
  <c r="D314127" i="2" s="1"/>
  <c r="F315752" i="1"/>
  <c r="D314063" i="2" s="1"/>
  <c r="F315688" i="1"/>
  <c r="D313999" i="2" s="1"/>
  <c r="F315624" i="1"/>
  <c r="D313935" i="2" s="1"/>
  <c r="F315560" i="1"/>
  <c r="D313871" i="2" s="1"/>
  <c r="F315496" i="1"/>
  <c r="D313807" i="2" s="1"/>
  <c r="F315432" i="1"/>
  <c r="D313743" i="2" s="1"/>
  <c r="F315368" i="1"/>
  <c r="D313679" i="2" s="1"/>
  <c r="F315304" i="1"/>
  <c r="D313615" i="2" s="1"/>
  <c r="F315240" i="1"/>
  <c r="D313551" i="2" s="1"/>
  <c r="F315176" i="1"/>
  <c r="D313487" i="2" s="1"/>
  <c r="F315112" i="1"/>
  <c r="D313423" i="2" s="1"/>
  <c r="F315048" i="1"/>
  <c r="D313359" i="2" s="1"/>
  <c r="F314984" i="1"/>
  <c r="D313295" i="2" s="1"/>
  <c r="F314920" i="1"/>
  <c r="D313231" i="2" s="1"/>
  <c r="F314856" i="1"/>
  <c r="D313167" i="2" s="1"/>
  <c r="F314792" i="1"/>
  <c r="D313103" i="2" s="1"/>
  <c r="F314728" i="1"/>
  <c r="D313039" i="2" s="1"/>
  <c r="F314664" i="1"/>
  <c r="D312975" i="2" s="1"/>
  <c r="F314600" i="1"/>
  <c r="D312911" i="2" s="1"/>
  <c r="F314536" i="1"/>
  <c r="D312847" i="2" s="1"/>
  <c r="F314472" i="1"/>
  <c r="D312783" i="2" s="1"/>
  <c r="F314408" i="1"/>
  <c r="D312719" i="2" s="1"/>
  <c r="F314344" i="1"/>
  <c r="D312655" i="2" s="1"/>
  <c r="F314280" i="1"/>
  <c r="D312591" i="2" s="1"/>
  <c r="F314216" i="1"/>
  <c r="D312527" i="2" s="1"/>
  <c r="F314152" i="1"/>
  <c r="D312463" i="2" s="1"/>
  <c r="F314088" i="1"/>
  <c r="D312399" i="2" s="1"/>
  <c r="F314024" i="1"/>
  <c r="D312335" i="2" s="1"/>
  <c r="F313960" i="1"/>
  <c r="D312271" i="2" s="1"/>
  <c r="F313896" i="1"/>
  <c r="D312207" i="2" s="1"/>
  <c r="F313832" i="1"/>
  <c r="D312143" i="2" s="1"/>
  <c r="F313768" i="1"/>
  <c r="D312079" i="2" s="1"/>
  <c r="F313704" i="1"/>
  <c r="D312015" i="2" s="1"/>
  <c r="F313640" i="1"/>
  <c r="D311951" i="2" s="1"/>
  <c r="F313576" i="1"/>
  <c r="D311887" i="2" s="1"/>
  <c r="F313512" i="1"/>
  <c r="D311823" i="2" s="1"/>
  <c r="F313448" i="1"/>
  <c r="D311759" i="2" s="1"/>
  <c r="F313384" i="1"/>
  <c r="D311695" i="2" s="1"/>
  <c r="F313320" i="1"/>
  <c r="D311631" i="2" s="1"/>
  <c r="F313256" i="1"/>
  <c r="D311567" i="2" s="1"/>
  <c r="F313192" i="1"/>
  <c r="D311503" i="2" s="1"/>
  <c r="F313128" i="1"/>
  <c r="D311439" i="2" s="1"/>
  <c r="F313064" i="1"/>
  <c r="D311375" i="2" s="1"/>
  <c r="F313000" i="1"/>
  <c r="D311311" i="2" s="1"/>
  <c r="F312936" i="1"/>
  <c r="D311247" i="2" s="1"/>
  <c r="F312872" i="1"/>
  <c r="D311183" i="2" s="1"/>
  <c r="F312808" i="1"/>
  <c r="D311119" i="2" s="1"/>
  <c r="F312744" i="1"/>
  <c r="D311055" i="2" s="1"/>
  <c r="F312680" i="1"/>
  <c r="D310991" i="2" s="1"/>
  <c r="F312616" i="1"/>
  <c r="D310927" i="2" s="1"/>
  <c r="F312552" i="1"/>
  <c r="D310863" i="2" s="1"/>
  <c r="F312488" i="1"/>
  <c r="D310799" i="2" s="1"/>
  <c r="F312424" i="1"/>
  <c r="D310735" i="2" s="1"/>
  <c r="F312360" i="1"/>
  <c r="D310671" i="2" s="1"/>
  <c r="F312296" i="1"/>
  <c r="D310607" i="2" s="1"/>
  <c r="F312232" i="1"/>
  <c r="D310543" i="2" s="1"/>
  <c r="F312168" i="1"/>
  <c r="D310479" i="2" s="1"/>
  <c r="F312104" i="1"/>
  <c r="D310415" i="2" s="1"/>
  <c r="F312040" i="1"/>
  <c r="D310351" i="2" s="1"/>
  <c r="F311976" i="1"/>
  <c r="D310287" i="2" s="1"/>
  <c r="F311912" i="1"/>
  <c r="D310223" i="2" s="1"/>
  <c r="F311848" i="1"/>
  <c r="D310159" i="2" s="1"/>
  <c r="F311784" i="1"/>
  <c r="D310095" i="2" s="1"/>
  <c r="F311720" i="1"/>
  <c r="D310031" i="2" s="1"/>
  <c r="F311656" i="1"/>
  <c r="D309967" i="2" s="1"/>
  <c r="F311592" i="1"/>
  <c r="D309903" i="2" s="1"/>
  <c r="F311528" i="1"/>
  <c r="D309839" i="2" s="1"/>
  <c r="F311464" i="1"/>
  <c r="D309775" i="2" s="1"/>
  <c r="F311400" i="1"/>
  <c r="D309711" i="2" s="1"/>
  <c r="F311336" i="1"/>
  <c r="D309647" i="2" s="1"/>
  <c r="F311272" i="1"/>
  <c r="D309583" i="2" s="1"/>
  <c r="F311208" i="1"/>
  <c r="D309519" i="2" s="1"/>
  <c r="F311144" i="1"/>
  <c r="D309455" i="2" s="1"/>
  <c r="F311080" i="1"/>
  <c r="D309391" i="2" s="1"/>
  <c r="F311016" i="1"/>
  <c r="D309327" i="2" s="1"/>
  <c r="F310952" i="1"/>
  <c r="D309263" i="2" s="1"/>
  <c r="F310888" i="1"/>
  <c r="D309199" i="2" s="1"/>
  <c r="F310824" i="1"/>
  <c r="D309135" i="2" s="1"/>
  <c r="F310760" i="1"/>
  <c r="D309071" i="2" s="1"/>
  <c r="F310696" i="1"/>
  <c r="D309007" i="2" s="1"/>
  <c r="F310632" i="1"/>
  <c r="D308943" i="2" s="1"/>
  <c r="F310568" i="1"/>
  <c r="D308879" i="2" s="1"/>
  <c r="F310504" i="1"/>
  <c r="D308815" i="2" s="1"/>
  <c r="F310440" i="1"/>
  <c r="D308751" i="2" s="1"/>
  <c r="F310376" i="1"/>
  <c r="D308687" i="2" s="1"/>
  <c r="F310312" i="1"/>
  <c r="D308623" i="2" s="1"/>
  <c r="F310248" i="1"/>
  <c r="D308559" i="2" s="1"/>
  <c r="F310184" i="1"/>
  <c r="D308495" i="2" s="1"/>
  <c r="F310120" i="1"/>
  <c r="D308431" i="2" s="1"/>
  <c r="F310056" i="1"/>
  <c r="D308367" i="2" s="1"/>
  <c r="F309992" i="1"/>
  <c r="D308303" i="2" s="1"/>
  <c r="F309928" i="1"/>
  <c r="D308239" i="2" s="1"/>
  <c r="F309864" i="1"/>
  <c r="D308175" i="2" s="1"/>
  <c r="F309800" i="1"/>
  <c r="D308111" i="2" s="1"/>
  <c r="F309736" i="1"/>
  <c r="D308047" i="2" s="1"/>
  <c r="F309672" i="1"/>
  <c r="D307983" i="2" s="1"/>
  <c r="F309608" i="1"/>
  <c r="D307919" i="2" s="1"/>
  <c r="F309544" i="1"/>
  <c r="D307855" i="2" s="1"/>
  <c r="F309480" i="1"/>
  <c r="D307791" i="2" s="1"/>
  <c r="F309416" i="1"/>
  <c r="D307727" i="2" s="1"/>
  <c r="F309352" i="1"/>
  <c r="D307663" i="2" s="1"/>
  <c r="F309288" i="1"/>
  <c r="D307599" i="2" s="1"/>
  <c r="F309224" i="1"/>
  <c r="D307535" i="2" s="1"/>
  <c r="F309160" i="1"/>
  <c r="D307471" i="2" s="1"/>
  <c r="F309096" i="1"/>
  <c r="D307407" i="2" s="1"/>
  <c r="F309032" i="1"/>
  <c r="D307343" i="2" s="1"/>
  <c r="F308968" i="1"/>
  <c r="D307279" i="2" s="1"/>
  <c r="F308904" i="1"/>
  <c r="D307215" i="2" s="1"/>
  <c r="F308840" i="1"/>
  <c r="D307151" i="2" s="1"/>
  <c r="F308776" i="1"/>
  <c r="D307087" i="2" s="1"/>
  <c r="F308712" i="1"/>
  <c r="D307023" i="2" s="1"/>
  <c r="F308648" i="1"/>
  <c r="D306959" i="2" s="1"/>
  <c r="F308584" i="1"/>
  <c r="D306895" i="2" s="1"/>
  <c r="F308520" i="1"/>
  <c r="D306831" i="2" s="1"/>
  <c r="F308456" i="1"/>
  <c r="D306767" i="2" s="1"/>
  <c r="F308392" i="1"/>
  <c r="D306703" i="2" s="1"/>
  <c r="F308328" i="1"/>
  <c r="D306639" i="2" s="1"/>
  <c r="F308264" i="1"/>
  <c r="D306575" i="2" s="1"/>
  <c r="F308200" i="1"/>
  <c r="D306511" i="2" s="1"/>
  <c r="F308136" i="1"/>
  <c r="D306447" i="2" s="1"/>
  <c r="F308072" i="1"/>
  <c r="D306383" i="2" s="1"/>
  <c r="F308008" i="1"/>
  <c r="D306319" i="2" s="1"/>
  <c r="F307944" i="1"/>
  <c r="D306255" i="2" s="1"/>
  <c r="F307880" i="1"/>
  <c r="D306191" i="2" s="1"/>
  <c r="F307816" i="1"/>
  <c r="D306127" i="2" s="1"/>
  <c r="F307752" i="1"/>
  <c r="D306063" i="2" s="1"/>
  <c r="F307688" i="1"/>
  <c r="D305999" i="2" s="1"/>
  <c r="F307624" i="1"/>
  <c r="D305935" i="2" s="1"/>
  <c r="F307560" i="1"/>
  <c r="D305871" i="2" s="1"/>
  <c r="F307496" i="1"/>
  <c r="D305807" i="2" s="1"/>
  <c r="F307432" i="1"/>
  <c r="D305743" i="2" s="1"/>
  <c r="F307368" i="1"/>
  <c r="D305679" i="2" s="1"/>
  <c r="F307304" i="1"/>
  <c r="D305615" i="2" s="1"/>
  <c r="F307240" i="1"/>
  <c r="D305551" i="2" s="1"/>
  <c r="F307176" i="1"/>
  <c r="D305487" i="2" s="1"/>
  <c r="F307112" i="1"/>
  <c r="D305423" i="2" s="1"/>
  <c r="F307048" i="1"/>
  <c r="D305359" i="2" s="1"/>
  <c r="F306984" i="1"/>
  <c r="D305295" i="2" s="1"/>
  <c r="F306920" i="1"/>
  <c r="D305231" i="2" s="1"/>
  <c r="F306856" i="1"/>
  <c r="D305167" i="2" s="1"/>
  <c r="F306792" i="1"/>
  <c r="D305103" i="2" s="1"/>
  <c r="F306728" i="1"/>
  <c r="D305039" i="2" s="1"/>
  <c r="F306664" i="1"/>
  <c r="D304975" i="2" s="1"/>
  <c r="F306600" i="1"/>
  <c r="D304911" i="2" s="1"/>
  <c r="F306536" i="1"/>
  <c r="D304847" i="2" s="1"/>
  <c r="F306472" i="1"/>
  <c r="D304783" i="2" s="1"/>
  <c r="F306408" i="1"/>
  <c r="D304719" i="2" s="1"/>
  <c r="F306344" i="1"/>
  <c r="D304655" i="2" s="1"/>
  <c r="F306280" i="1"/>
  <c r="D304591" i="2" s="1"/>
  <c r="F306216" i="1"/>
  <c r="D304527" i="2" s="1"/>
  <c r="F306152" i="1"/>
  <c r="D304463" i="2" s="1"/>
  <c r="F306088" i="1"/>
  <c r="D304399" i="2" s="1"/>
  <c r="F306024" i="1"/>
  <c r="D304335" i="2" s="1"/>
  <c r="F305960" i="1"/>
  <c r="D304271" i="2" s="1"/>
  <c r="F305896" i="1"/>
  <c r="D304207" i="2" s="1"/>
  <c r="F305832" i="1"/>
  <c r="D304143" i="2" s="1"/>
  <c r="F305768" i="1"/>
  <c r="D304079" i="2" s="1"/>
  <c r="F305704" i="1"/>
  <c r="D304015" i="2" s="1"/>
  <c r="F305640" i="1"/>
  <c r="D303951" i="2" s="1"/>
  <c r="F305576" i="1"/>
  <c r="D303887" i="2" s="1"/>
  <c r="F305512" i="1"/>
  <c r="D303823" i="2" s="1"/>
  <c r="F305448" i="1"/>
  <c r="D303759" i="2" s="1"/>
  <c r="F305384" i="1"/>
  <c r="D303695" i="2" s="1"/>
  <c r="F305320" i="1"/>
  <c r="D303631" i="2" s="1"/>
  <c r="F305256" i="1"/>
  <c r="D303567" i="2" s="1"/>
  <c r="F305192" i="1"/>
  <c r="D303503" i="2" s="1"/>
  <c r="F305128" i="1"/>
  <c r="D303439" i="2" s="1"/>
  <c r="F305064" i="1"/>
  <c r="D303375" i="2" s="1"/>
  <c r="F305000" i="1"/>
  <c r="D303311" i="2" s="1"/>
  <c r="F304936" i="1"/>
  <c r="D303247" i="2" s="1"/>
  <c r="F304872" i="1"/>
  <c r="D303183" i="2" s="1"/>
  <c r="F304808" i="1"/>
  <c r="D303119" i="2" s="1"/>
  <c r="F304744" i="1"/>
  <c r="D303055" i="2" s="1"/>
  <c r="F304680" i="1"/>
  <c r="D302991" i="2" s="1"/>
  <c r="F304616" i="1"/>
  <c r="D302927" i="2" s="1"/>
  <c r="F304552" i="1"/>
  <c r="D302863" i="2" s="1"/>
  <c r="F304488" i="1"/>
  <c r="D302799" i="2" s="1"/>
  <c r="F304424" i="1"/>
  <c r="D302735" i="2" s="1"/>
  <c r="F304360" i="1"/>
  <c r="D302671" i="2" s="1"/>
  <c r="F304296" i="1"/>
  <c r="D302607" i="2" s="1"/>
  <c r="F304232" i="1"/>
  <c r="D302543" i="2" s="1"/>
  <c r="F304168" i="1"/>
  <c r="D302479" i="2" s="1"/>
  <c r="F304104" i="1"/>
  <c r="D302415" i="2" s="1"/>
  <c r="F304040" i="1"/>
  <c r="D302351" i="2" s="1"/>
  <c r="F303976" i="1"/>
  <c r="D302287" i="2" s="1"/>
  <c r="F303912" i="1"/>
  <c r="D302223" i="2" s="1"/>
  <c r="F303848" i="1"/>
  <c r="D302159" i="2" s="1"/>
  <c r="F303784" i="1"/>
  <c r="D302095" i="2" s="1"/>
  <c r="F303720" i="1"/>
  <c r="D302031" i="2" s="1"/>
  <c r="F303656" i="1"/>
  <c r="D301967" i="2" s="1"/>
  <c r="F303592" i="1"/>
  <c r="D301903" i="2" s="1"/>
  <c r="F303528" i="1"/>
  <c r="D301839" i="2" s="1"/>
  <c r="F303464" i="1"/>
  <c r="D301775" i="2" s="1"/>
  <c r="F303400" i="1"/>
  <c r="D301711" i="2" s="1"/>
  <c r="F303336" i="1"/>
  <c r="D301647" i="2" s="1"/>
  <c r="F303272" i="1"/>
  <c r="D301583" i="2" s="1"/>
  <c r="F303208" i="1"/>
  <c r="D301519" i="2" s="1"/>
  <c r="F303144" i="1"/>
  <c r="D301455" i="2" s="1"/>
  <c r="F303080" i="1"/>
  <c r="D301391" i="2" s="1"/>
  <c r="F303016" i="1"/>
  <c r="D301327" i="2" s="1"/>
  <c r="F302952" i="1"/>
  <c r="D301263" i="2" s="1"/>
  <c r="F302888" i="1"/>
  <c r="D301199" i="2" s="1"/>
  <c r="F302824" i="1"/>
  <c r="D301135" i="2" s="1"/>
  <c r="F302760" i="1"/>
  <c r="D301071" i="2" s="1"/>
  <c r="F302696" i="1"/>
  <c r="D301007" i="2" s="1"/>
  <c r="F302632" i="1"/>
  <c r="D300943" i="2" s="1"/>
  <c r="F302568" i="1"/>
  <c r="D300879" i="2" s="1"/>
  <c r="F302504" i="1"/>
  <c r="D300815" i="2" s="1"/>
  <c r="F302440" i="1"/>
  <c r="D300751" i="2" s="1"/>
  <c r="F302376" i="1"/>
  <c r="D300687" i="2" s="1"/>
  <c r="F302312" i="1"/>
  <c r="D300623" i="2" s="1"/>
  <c r="F302248" i="1"/>
  <c r="D300559" i="2" s="1"/>
  <c r="F302184" i="1"/>
  <c r="D300495" i="2" s="1"/>
  <c r="F302120" i="1"/>
  <c r="D300431" i="2" s="1"/>
  <c r="F302056" i="1"/>
  <c r="D300367" i="2" s="1"/>
  <c r="F301992" i="1"/>
  <c r="D300303" i="2" s="1"/>
  <c r="F301928" i="1"/>
  <c r="D300239" i="2" s="1"/>
  <c r="F301864" i="1"/>
  <c r="D300175" i="2" s="1"/>
  <c r="F301800" i="1"/>
  <c r="D300111" i="2" s="1"/>
  <c r="F301736" i="1"/>
  <c r="D300047" i="2" s="1"/>
  <c r="F301672" i="1"/>
  <c r="D299983" i="2" s="1"/>
  <c r="F301608" i="1"/>
  <c r="D299919" i="2" s="1"/>
  <c r="F301544" i="1"/>
  <c r="D299855" i="2" s="1"/>
  <c r="F301480" i="1"/>
  <c r="D299791" i="2" s="1"/>
  <c r="F301416" i="1"/>
  <c r="D299727" i="2" s="1"/>
  <c r="F301352" i="1"/>
  <c r="D299663" i="2" s="1"/>
  <c r="F301288" i="1"/>
  <c r="D299599" i="2" s="1"/>
  <c r="F301224" i="1"/>
  <c r="D299535" i="2" s="1"/>
  <c r="F301160" i="1"/>
  <c r="D299471" i="2" s="1"/>
  <c r="F301096" i="1"/>
  <c r="D299407" i="2" s="1"/>
  <c r="F301032" i="1"/>
  <c r="D299343" i="2" s="1"/>
  <c r="F300968" i="1"/>
  <c r="D299279" i="2" s="1"/>
  <c r="F300904" i="1"/>
  <c r="D299215" i="2" s="1"/>
  <c r="F300840" i="1"/>
  <c r="D299151" i="2" s="1"/>
  <c r="F300776" i="1"/>
  <c r="D299087" i="2" s="1"/>
  <c r="F300712" i="1"/>
  <c r="D299023" i="2" s="1"/>
  <c r="F300648" i="1"/>
  <c r="D298959" i="2" s="1"/>
  <c r="F300584" i="1"/>
  <c r="D298895" i="2" s="1"/>
  <c r="F300520" i="1"/>
  <c r="D298831" i="2" s="1"/>
  <c r="F300456" i="1"/>
  <c r="D298767" i="2" s="1"/>
  <c r="F300392" i="1"/>
  <c r="D298703" i="2" s="1"/>
  <c r="F300328" i="1"/>
  <c r="D298639" i="2" s="1"/>
  <c r="F300264" i="1"/>
  <c r="D298575" i="2" s="1"/>
  <c r="F300200" i="1"/>
  <c r="D298511" i="2" s="1"/>
  <c r="F300136" i="1"/>
  <c r="D298447" i="2" s="1"/>
  <c r="F300072" i="1"/>
  <c r="D298383" i="2" s="1"/>
  <c r="F300008" i="1"/>
  <c r="D298319" i="2" s="1"/>
  <c r="F299944" i="1"/>
  <c r="D298255" i="2" s="1"/>
  <c r="F299880" i="1"/>
  <c r="D298191" i="2" s="1"/>
  <c r="F299816" i="1"/>
  <c r="D298127" i="2" s="1"/>
  <c r="F299752" i="1"/>
  <c r="D298063" i="2" s="1"/>
  <c r="F299688" i="1"/>
  <c r="D297999" i="2" s="1"/>
  <c r="F299624" i="1"/>
  <c r="D297935" i="2" s="1"/>
  <c r="F299560" i="1"/>
  <c r="D297871" i="2" s="1"/>
  <c r="F299496" i="1"/>
  <c r="D297807" i="2" s="1"/>
  <c r="F299432" i="1"/>
  <c r="D297743" i="2" s="1"/>
  <c r="F299368" i="1"/>
  <c r="D297679" i="2" s="1"/>
  <c r="F299304" i="1"/>
  <c r="D297615" i="2" s="1"/>
  <c r="F299240" i="1"/>
  <c r="D297551" i="2" s="1"/>
  <c r="F299176" i="1"/>
  <c r="D297487" i="2" s="1"/>
  <c r="F299112" i="1"/>
  <c r="D297423" i="2" s="1"/>
  <c r="F299048" i="1"/>
  <c r="D297359" i="2" s="1"/>
  <c r="F298984" i="1"/>
  <c r="D297295" i="2" s="1"/>
  <c r="F298920" i="1"/>
  <c r="D297231" i="2" s="1"/>
  <c r="F298856" i="1"/>
  <c r="D297167" i="2" s="1"/>
  <c r="F298792" i="1"/>
  <c r="D297103" i="2" s="1"/>
  <c r="F298728" i="1"/>
  <c r="D297039" i="2" s="1"/>
  <c r="F298664" i="1"/>
  <c r="D296975" i="2" s="1"/>
  <c r="F298600" i="1"/>
  <c r="D296911" i="2" s="1"/>
  <c r="F298536" i="1"/>
  <c r="D296847" i="2" s="1"/>
  <c r="F298472" i="1"/>
  <c r="D296783" i="2" s="1"/>
  <c r="F298408" i="1"/>
  <c r="D296719" i="2" s="1"/>
  <c r="F298344" i="1"/>
  <c r="D296655" i="2" s="1"/>
  <c r="F298280" i="1"/>
  <c r="D296591" i="2" s="1"/>
  <c r="F298216" i="1"/>
  <c r="D296527" i="2" s="1"/>
  <c r="F298152" i="1"/>
  <c r="D296463" i="2" s="1"/>
  <c r="F298088" i="1"/>
  <c r="D296399" i="2" s="1"/>
  <c r="F298024" i="1"/>
  <c r="D296335" i="2" s="1"/>
  <c r="F297960" i="1"/>
  <c r="D296271" i="2" s="1"/>
  <c r="F297896" i="1"/>
  <c r="D296207" i="2" s="1"/>
  <c r="F297832" i="1"/>
  <c r="D296143" i="2" s="1"/>
  <c r="F297768" i="1"/>
  <c r="D296079" i="2" s="1"/>
  <c r="F297704" i="1"/>
  <c r="D296015" i="2" s="1"/>
  <c r="F297640" i="1"/>
  <c r="D295951" i="2" s="1"/>
  <c r="F297576" i="1"/>
  <c r="D295887" i="2" s="1"/>
  <c r="F297512" i="1"/>
  <c r="D295823" i="2" s="1"/>
  <c r="F297448" i="1"/>
  <c r="D295759" i="2" s="1"/>
  <c r="F297384" i="1"/>
  <c r="D295695" i="2" s="1"/>
  <c r="F297320" i="1"/>
  <c r="D295631" i="2" s="1"/>
  <c r="F297256" i="1"/>
  <c r="D295567" i="2" s="1"/>
  <c r="F297192" i="1"/>
  <c r="D295503" i="2" s="1"/>
  <c r="F297128" i="1"/>
  <c r="D295439" i="2" s="1"/>
  <c r="F297064" i="1"/>
  <c r="D295375" i="2" s="1"/>
  <c r="F297000" i="1"/>
  <c r="D295311" i="2" s="1"/>
  <c r="F296936" i="1"/>
  <c r="D295247" i="2" s="1"/>
  <c r="F296872" i="1"/>
  <c r="D295183" i="2" s="1"/>
  <c r="F296808" i="1"/>
  <c r="D295119" i="2" s="1"/>
  <c r="F296744" i="1"/>
  <c r="D295055" i="2" s="1"/>
  <c r="F296680" i="1"/>
  <c r="D294991" i="2" s="1"/>
  <c r="F296616" i="1"/>
  <c r="D294927" i="2" s="1"/>
  <c r="F296552" i="1"/>
  <c r="D294863" i="2" s="1"/>
  <c r="F296488" i="1"/>
  <c r="D294799" i="2" s="1"/>
  <c r="F296424" i="1"/>
  <c r="D294735" i="2" s="1"/>
  <c r="F296360" i="1"/>
  <c r="D294671" i="2" s="1"/>
  <c r="F296296" i="1"/>
  <c r="D294607" i="2" s="1"/>
  <c r="F296232" i="1"/>
  <c r="D294543" i="2" s="1"/>
  <c r="F296168" i="1"/>
  <c r="D294479" i="2" s="1"/>
  <c r="F296104" i="1"/>
  <c r="D294415" i="2" s="1"/>
  <c r="F296040" i="1"/>
  <c r="D294351" i="2" s="1"/>
  <c r="F295976" i="1"/>
  <c r="D294287" i="2" s="1"/>
  <c r="F295912" i="1"/>
  <c r="D294223" i="2" s="1"/>
  <c r="F295848" i="1"/>
  <c r="D294159" i="2" s="1"/>
  <c r="F295784" i="1"/>
  <c r="D294095" i="2" s="1"/>
  <c r="F295720" i="1"/>
  <c r="D294031" i="2" s="1"/>
  <c r="F295656" i="1"/>
  <c r="D293967" i="2" s="1"/>
  <c r="F295592" i="1"/>
  <c r="D293903" i="2" s="1"/>
  <c r="F295528" i="1"/>
  <c r="D293839" i="2" s="1"/>
  <c r="F295464" i="1"/>
  <c r="D293775" i="2" s="1"/>
  <c r="F295400" i="1"/>
  <c r="D293711" i="2" s="1"/>
  <c r="F295336" i="1"/>
  <c r="D293647" i="2" s="1"/>
  <c r="F295272" i="1"/>
  <c r="D293583" i="2" s="1"/>
  <c r="F295208" i="1"/>
  <c r="D293519" i="2" s="1"/>
  <c r="F295144" i="1"/>
  <c r="D293455" i="2" s="1"/>
  <c r="F295080" i="1"/>
  <c r="D293391" i="2" s="1"/>
  <c r="F295016" i="1"/>
  <c r="D293327" i="2" s="1"/>
  <c r="F294952" i="1"/>
  <c r="D293263" i="2" s="1"/>
  <c r="F294888" i="1"/>
  <c r="D293199" i="2" s="1"/>
  <c r="F294824" i="1"/>
  <c r="D293135" i="2" s="1"/>
  <c r="F294760" i="1"/>
  <c r="D293071" i="2" s="1"/>
  <c r="F294696" i="1"/>
  <c r="D293007" i="2" s="1"/>
  <c r="F294632" i="1"/>
  <c r="D292943" i="2" s="1"/>
  <c r="F294568" i="1"/>
  <c r="D292879" i="2" s="1"/>
  <c r="F294504" i="1"/>
  <c r="D292815" i="2" s="1"/>
  <c r="F294440" i="1"/>
  <c r="D292751" i="2" s="1"/>
  <c r="F294376" i="1"/>
  <c r="D292687" i="2" s="1"/>
  <c r="F294312" i="1"/>
  <c r="D292623" i="2" s="1"/>
  <c r="F294248" i="1"/>
  <c r="D292559" i="2" s="1"/>
  <c r="F294184" i="1"/>
  <c r="D292495" i="2" s="1"/>
  <c r="F294120" i="1"/>
  <c r="D292431" i="2" s="1"/>
  <c r="F294056" i="1"/>
  <c r="D292367" i="2" s="1"/>
  <c r="F293992" i="1"/>
  <c r="D292303" i="2" s="1"/>
  <c r="F293928" i="1"/>
  <c r="D292239" i="2" s="1"/>
  <c r="F293864" i="1"/>
  <c r="D292175" i="2" s="1"/>
  <c r="F293800" i="1"/>
  <c r="D292111" i="2" s="1"/>
  <c r="F293736" i="1"/>
  <c r="D292047" i="2" s="1"/>
  <c r="F293672" i="1"/>
  <c r="D291983" i="2" s="1"/>
  <c r="F293608" i="1"/>
  <c r="D291919" i="2" s="1"/>
  <c r="F293544" i="1"/>
  <c r="D291855" i="2" s="1"/>
  <c r="F293480" i="1"/>
  <c r="D291791" i="2" s="1"/>
  <c r="F293416" i="1"/>
  <c r="D291727" i="2" s="1"/>
  <c r="F293352" i="1"/>
  <c r="D291663" i="2" s="1"/>
  <c r="F293288" i="1"/>
  <c r="D291599" i="2" s="1"/>
  <c r="F293224" i="1"/>
  <c r="D291535" i="2" s="1"/>
  <c r="F293160" i="1"/>
  <c r="D291471" i="2" s="1"/>
  <c r="F293096" i="1"/>
  <c r="D291407" i="2" s="1"/>
  <c r="F293032" i="1"/>
  <c r="D291343" i="2" s="1"/>
  <c r="F292968" i="1"/>
  <c r="D291279" i="2" s="1"/>
  <c r="F292904" i="1"/>
  <c r="D291215" i="2" s="1"/>
  <c r="F292840" i="1"/>
  <c r="D291151" i="2" s="1"/>
  <c r="F292776" i="1"/>
  <c r="D291087" i="2" s="1"/>
  <c r="F292712" i="1"/>
  <c r="D291023" i="2" s="1"/>
  <c r="F292648" i="1"/>
  <c r="D290959" i="2" s="1"/>
  <c r="F292584" i="1"/>
  <c r="D290895" i="2" s="1"/>
  <c r="F292520" i="1"/>
  <c r="D290831" i="2" s="1"/>
  <c r="F292456" i="1"/>
  <c r="D290767" i="2" s="1"/>
  <c r="F292392" i="1"/>
  <c r="D290703" i="2" s="1"/>
  <c r="F292328" i="1"/>
  <c r="D290639" i="2" s="1"/>
  <c r="F292264" i="1"/>
  <c r="D290575" i="2" s="1"/>
  <c r="F292200" i="1"/>
  <c r="D290511" i="2" s="1"/>
  <c r="F292136" i="1"/>
  <c r="D290447" i="2" s="1"/>
  <c r="F292072" i="1"/>
  <c r="D290383" i="2" s="1"/>
  <c r="F292008" i="1"/>
  <c r="D290319" i="2" s="1"/>
  <c r="F291944" i="1"/>
  <c r="D290255" i="2" s="1"/>
  <c r="F291880" i="1"/>
  <c r="D290191" i="2" s="1"/>
  <c r="F291816" i="1"/>
  <c r="D290127" i="2" s="1"/>
  <c r="F291752" i="1"/>
  <c r="D290063" i="2" s="1"/>
  <c r="F291688" i="1"/>
  <c r="D289999" i="2" s="1"/>
  <c r="F291624" i="1"/>
  <c r="D289935" i="2" s="1"/>
  <c r="F291560" i="1"/>
  <c r="D289871" i="2" s="1"/>
  <c r="F291496" i="1"/>
  <c r="D289807" i="2" s="1"/>
  <c r="F291432" i="1"/>
  <c r="D289743" i="2" s="1"/>
  <c r="F291368" i="1"/>
  <c r="D289679" i="2" s="1"/>
  <c r="F291304" i="1"/>
  <c r="D289615" i="2" s="1"/>
  <c r="F291240" i="1"/>
  <c r="D289551" i="2" s="1"/>
  <c r="F291176" i="1"/>
  <c r="D289487" i="2" s="1"/>
  <c r="F291112" i="1"/>
  <c r="D289423" i="2" s="1"/>
  <c r="F291048" i="1"/>
  <c r="D289359" i="2" s="1"/>
  <c r="F290984" i="1"/>
  <c r="D289295" i="2" s="1"/>
  <c r="F290920" i="1"/>
  <c r="D289231" i="2" s="1"/>
  <c r="F290856" i="1"/>
  <c r="D289167" i="2" s="1"/>
  <c r="F290792" i="1"/>
  <c r="D289103" i="2" s="1"/>
  <c r="F290728" i="1"/>
  <c r="D289039" i="2" s="1"/>
  <c r="F290664" i="1"/>
  <c r="D288975" i="2" s="1"/>
  <c r="F290600" i="1"/>
  <c r="D288911" i="2" s="1"/>
  <c r="F290536" i="1"/>
  <c r="D288847" i="2" s="1"/>
  <c r="F290472" i="1"/>
  <c r="D288783" i="2" s="1"/>
  <c r="F290408" i="1"/>
  <c r="D288719" i="2" s="1"/>
  <c r="F290344" i="1"/>
  <c r="D288655" i="2" s="1"/>
  <c r="F290280" i="1"/>
  <c r="D288591" i="2" s="1"/>
  <c r="F290216" i="1"/>
  <c r="D288527" i="2" s="1"/>
  <c r="F290152" i="1"/>
  <c r="D288463" i="2" s="1"/>
  <c r="F290088" i="1"/>
  <c r="D288399" i="2" s="1"/>
  <c r="F290024" i="1"/>
  <c r="D288335" i="2" s="1"/>
  <c r="F289960" i="1"/>
  <c r="D288271" i="2" s="1"/>
  <c r="F289896" i="1"/>
  <c r="D288207" i="2" s="1"/>
  <c r="F289832" i="1"/>
  <c r="D288143" i="2" s="1"/>
  <c r="F289768" i="1"/>
  <c r="D288079" i="2" s="1"/>
  <c r="F289704" i="1"/>
  <c r="D288015" i="2" s="1"/>
  <c r="F289640" i="1"/>
  <c r="D287951" i="2" s="1"/>
  <c r="F289576" i="1"/>
  <c r="D287887" i="2" s="1"/>
  <c r="F289512" i="1"/>
  <c r="D287823" i="2" s="1"/>
  <c r="F289448" i="1"/>
  <c r="D287759" i="2" s="1"/>
  <c r="F289384" i="1"/>
  <c r="D287695" i="2" s="1"/>
  <c r="F289320" i="1"/>
  <c r="D287631" i="2" s="1"/>
  <c r="F289256" i="1"/>
  <c r="D287567" i="2" s="1"/>
  <c r="F289192" i="1"/>
  <c r="D287503" i="2" s="1"/>
  <c r="F289128" i="1"/>
  <c r="D287439" i="2" s="1"/>
  <c r="F289064" i="1"/>
  <c r="D287375" i="2" s="1"/>
  <c r="F289000" i="1"/>
  <c r="D287311" i="2" s="1"/>
  <c r="F288936" i="1"/>
  <c r="D287247" i="2" s="1"/>
  <c r="F288872" i="1"/>
  <c r="D287183" i="2" s="1"/>
  <c r="F288808" i="1"/>
  <c r="D287119" i="2" s="1"/>
  <c r="F288744" i="1"/>
  <c r="D287055" i="2" s="1"/>
  <c r="F288680" i="1"/>
  <c r="D286991" i="2" s="1"/>
  <c r="F288616" i="1"/>
  <c r="D286927" i="2" s="1"/>
  <c r="F288552" i="1"/>
  <c r="D286863" i="2" s="1"/>
  <c r="F288488" i="1"/>
  <c r="D286799" i="2" s="1"/>
  <c r="F288424" i="1"/>
  <c r="D286735" i="2" s="1"/>
  <c r="F288360" i="1"/>
  <c r="D286671" i="2" s="1"/>
  <c r="F288296" i="1"/>
  <c r="D286607" i="2" s="1"/>
  <c r="F288232" i="1"/>
  <c r="D286543" i="2" s="1"/>
  <c r="F288168" i="1"/>
  <c r="D286479" i="2" s="1"/>
  <c r="F288104" i="1"/>
  <c r="D286415" i="2" s="1"/>
  <c r="F288040" i="1"/>
  <c r="D286351" i="2" s="1"/>
  <c r="F287976" i="1"/>
  <c r="D286287" i="2" s="1"/>
  <c r="F287912" i="1"/>
  <c r="D286223" i="2" s="1"/>
  <c r="F287848" i="1"/>
  <c r="D286159" i="2" s="1"/>
  <c r="F287784" i="1"/>
  <c r="D286095" i="2" s="1"/>
  <c r="F287720" i="1"/>
  <c r="D286031" i="2" s="1"/>
  <c r="F287656" i="1"/>
  <c r="D285967" i="2" s="1"/>
  <c r="F287592" i="1"/>
  <c r="D285903" i="2" s="1"/>
  <c r="F287528" i="1"/>
  <c r="D285839" i="2" s="1"/>
  <c r="F287464" i="1"/>
  <c r="D285775" i="2" s="1"/>
  <c r="F287400" i="1"/>
  <c r="D285711" i="2" s="1"/>
  <c r="F287336" i="1"/>
  <c r="D285647" i="2" s="1"/>
  <c r="F287272" i="1"/>
  <c r="D285583" i="2" s="1"/>
  <c r="F287208" i="1"/>
  <c r="D285519" i="2" s="1"/>
  <c r="F287144" i="1"/>
  <c r="D285455" i="2" s="1"/>
  <c r="F287080" i="1"/>
  <c r="D285391" i="2" s="1"/>
  <c r="F287016" i="1"/>
  <c r="D285327" i="2" s="1"/>
  <c r="F286952" i="1"/>
  <c r="D285263" i="2" s="1"/>
  <c r="F286888" i="1"/>
  <c r="D285199" i="2" s="1"/>
  <c r="F286824" i="1"/>
  <c r="D285135" i="2" s="1"/>
  <c r="F286760" i="1"/>
  <c r="D285071" i="2" s="1"/>
  <c r="F286696" i="1"/>
  <c r="D285007" i="2" s="1"/>
  <c r="F286632" i="1"/>
  <c r="D284943" i="2" s="1"/>
  <c r="F286568" i="1"/>
  <c r="D284879" i="2" s="1"/>
  <c r="F286504" i="1"/>
  <c r="D284815" i="2" s="1"/>
  <c r="F286440" i="1"/>
  <c r="D284751" i="2" s="1"/>
  <c r="F286376" i="1"/>
  <c r="D284687" i="2" s="1"/>
  <c r="F286312" i="1"/>
  <c r="D284623" i="2" s="1"/>
  <c r="F286248" i="1"/>
  <c r="D284559" i="2" s="1"/>
  <c r="F286184" i="1"/>
  <c r="D284495" i="2" s="1"/>
  <c r="F286120" i="1"/>
  <c r="D284431" i="2" s="1"/>
  <c r="F286056" i="1"/>
  <c r="D284367" i="2" s="1"/>
  <c r="F285992" i="1"/>
  <c r="D284303" i="2" s="1"/>
  <c r="F285928" i="1"/>
  <c r="D284239" i="2" s="1"/>
  <c r="F285864" i="1"/>
  <c r="D284175" i="2" s="1"/>
  <c r="F285800" i="1"/>
  <c r="D284111" i="2" s="1"/>
  <c r="F285736" i="1"/>
  <c r="D284047" i="2" s="1"/>
  <c r="F285672" i="1"/>
  <c r="D283983" i="2" s="1"/>
  <c r="F285608" i="1"/>
  <c r="D283919" i="2" s="1"/>
  <c r="F285544" i="1"/>
  <c r="D283855" i="2" s="1"/>
  <c r="F285480" i="1"/>
  <c r="D283791" i="2" s="1"/>
  <c r="F285416" i="1"/>
  <c r="D283727" i="2" s="1"/>
  <c r="F285352" i="1"/>
  <c r="D283663" i="2" s="1"/>
  <c r="F285288" i="1"/>
  <c r="D283599" i="2" s="1"/>
  <c r="F285224" i="1"/>
  <c r="D283535" i="2" s="1"/>
  <c r="F285160" i="1"/>
  <c r="D283471" i="2" s="1"/>
  <c r="F285096" i="1"/>
  <c r="D283407" i="2" s="1"/>
  <c r="F285032" i="1"/>
  <c r="D283343" i="2" s="1"/>
  <c r="F284968" i="1"/>
  <c r="D283279" i="2" s="1"/>
  <c r="F284904" i="1"/>
  <c r="D283215" i="2" s="1"/>
  <c r="F284840" i="1"/>
  <c r="D283151" i="2" s="1"/>
  <c r="F284776" i="1"/>
  <c r="D283087" i="2" s="1"/>
  <c r="F284712" i="1"/>
  <c r="D283023" i="2" s="1"/>
  <c r="F284648" i="1"/>
  <c r="D282959" i="2" s="1"/>
  <c r="F284584" i="1"/>
  <c r="D282895" i="2" s="1"/>
  <c r="F284520" i="1"/>
  <c r="D282831" i="2" s="1"/>
  <c r="F284456" i="1"/>
  <c r="D282767" i="2" s="1"/>
  <c r="F284392" i="1"/>
  <c r="D282703" i="2" s="1"/>
  <c r="F284328" i="1"/>
  <c r="D282639" i="2" s="1"/>
  <c r="F284264" i="1"/>
  <c r="D282575" i="2" s="1"/>
  <c r="F284200" i="1"/>
  <c r="D282511" i="2" s="1"/>
  <c r="F284136" i="1"/>
  <c r="D282447" i="2" s="1"/>
  <c r="F284072" i="1"/>
  <c r="D282383" i="2" s="1"/>
  <c r="F284008" i="1"/>
  <c r="D282319" i="2" s="1"/>
  <c r="F283944" i="1"/>
  <c r="D282255" i="2" s="1"/>
  <c r="F283880" i="1"/>
  <c r="D282191" i="2" s="1"/>
  <c r="F283816" i="1"/>
  <c r="D282127" i="2" s="1"/>
  <c r="F283752" i="1"/>
  <c r="D282063" i="2" s="1"/>
  <c r="F283688" i="1"/>
  <c r="D281999" i="2" s="1"/>
  <c r="F283624" i="1"/>
  <c r="D281935" i="2" s="1"/>
  <c r="F283560" i="1"/>
  <c r="D281871" i="2" s="1"/>
  <c r="F283496" i="1"/>
  <c r="D281807" i="2" s="1"/>
  <c r="F283432" i="1"/>
  <c r="D281743" i="2" s="1"/>
  <c r="F283368" i="1"/>
  <c r="D281679" i="2" s="1"/>
  <c r="F283304" i="1"/>
  <c r="D281615" i="2" s="1"/>
  <c r="F283240" i="1"/>
  <c r="D281551" i="2" s="1"/>
  <c r="F283176" i="1"/>
  <c r="D281487" i="2" s="1"/>
  <c r="F283112" i="1"/>
  <c r="D281423" i="2" s="1"/>
  <c r="F283048" i="1"/>
  <c r="D281359" i="2" s="1"/>
  <c r="F282984" i="1"/>
  <c r="D281295" i="2" s="1"/>
  <c r="F282920" i="1"/>
  <c r="D281231" i="2" s="1"/>
  <c r="F282856" i="1"/>
  <c r="D281167" i="2" s="1"/>
  <c r="F282792" i="1"/>
  <c r="D281103" i="2" s="1"/>
  <c r="F282728" i="1"/>
  <c r="D281039" i="2" s="1"/>
  <c r="F282664" i="1"/>
  <c r="D280975" i="2" s="1"/>
  <c r="F282600" i="1"/>
  <c r="D280911" i="2" s="1"/>
  <c r="F282536" i="1"/>
  <c r="D280847" i="2" s="1"/>
  <c r="F282472" i="1"/>
  <c r="D280783" i="2" s="1"/>
  <c r="F282408" i="1"/>
  <c r="D280719" i="2" s="1"/>
  <c r="F282344" i="1"/>
  <c r="D280655" i="2" s="1"/>
  <c r="F282280" i="1"/>
  <c r="D280591" i="2" s="1"/>
  <c r="F282216" i="1"/>
  <c r="D280527" i="2" s="1"/>
  <c r="F282152" i="1"/>
  <c r="D280463" i="2" s="1"/>
  <c r="F282088" i="1"/>
  <c r="D280399" i="2" s="1"/>
  <c r="F282024" i="1"/>
  <c r="D280335" i="2" s="1"/>
  <c r="F281960" i="1"/>
  <c r="D280271" i="2" s="1"/>
  <c r="F281896" i="1"/>
  <c r="D280207" i="2" s="1"/>
  <c r="F281832" i="1"/>
  <c r="D280143" i="2" s="1"/>
  <c r="F281768" i="1"/>
  <c r="D280079" i="2" s="1"/>
  <c r="F281704" i="1"/>
  <c r="D280015" i="2" s="1"/>
  <c r="F281640" i="1"/>
  <c r="D279951" i="2" s="1"/>
  <c r="F281576" i="1"/>
  <c r="D279887" i="2" s="1"/>
  <c r="F281512" i="1"/>
  <c r="D279823" i="2" s="1"/>
  <c r="F281448" i="1"/>
  <c r="D279759" i="2" s="1"/>
  <c r="F281384" i="1"/>
  <c r="D279695" i="2" s="1"/>
  <c r="F281320" i="1"/>
  <c r="D279631" i="2" s="1"/>
  <c r="F281256" i="1"/>
  <c r="D279567" i="2" s="1"/>
  <c r="F281192" i="1"/>
  <c r="D279503" i="2" s="1"/>
  <c r="F281128" i="1"/>
  <c r="D279439" i="2" s="1"/>
  <c r="F281064" i="1"/>
  <c r="D279375" i="2" s="1"/>
  <c r="F281000" i="1"/>
  <c r="D279311" i="2" s="1"/>
  <c r="F280936" i="1"/>
  <c r="D279247" i="2" s="1"/>
  <c r="F280872" i="1"/>
  <c r="D279183" i="2" s="1"/>
  <c r="F280808" i="1"/>
  <c r="D279119" i="2" s="1"/>
  <c r="F280744" i="1"/>
  <c r="D279055" i="2" s="1"/>
  <c r="F280680" i="1"/>
  <c r="D278991" i="2" s="1"/>
  <c r="F280616" i="1"/>
  <c r="D278927" i="2" s="1"/>
  <c r="F280552" i="1"/>
  <c r="D278863" i="2" s="1"/>
  <c r="F280488" i="1"/>
  <c r="D278799" i="2" s="1"/>
  <c r="F280424" i="1"/>
  <c r="D278735" i="2" s="1"/>
  <c r="F280360" i="1"/>
  <c r="D278671" i="2" s="1"/>
  <c r="F280296" i="1"/>
  <c r="D278607" i="2" s="1"/>
  <c r="F280232" i="1"/>
  <c r="D278543" i="2" s="1"/>
  <c r="F280168" i="1"/>
  <c r="D278479" i="2" s="1"/>
  <c r="F280104" i="1"/>
  <c r="D278415" i="2" s="1"/>
  <c r="F280040" i="1"/>
  <c r="D278351" i="2" s="1"/>
  <c r="F279976" i="1"/>
  <c r="D278287" i="2" s="1"/>
  <c r="F279912" i="1"/>
  <c r="D278223" i="2" s="1"/>
  <c r="F279848" i="1"/>
  <c r="D278159" i="2" s="1"/>
  <c r="F279784" i="1"/>
  <c r="D278095" i="2" s="1"/>
  <c r="F279720" i="1"/>
  <c r="D278031" i="2" s="1"/>
  <c r="F279656" i="1"/>
  <c r="D277967" i="2" s="1"/>
  <c r="F279592" i="1"/>
  <c r="D277903" i="2" s="1"/>
  <c r="F279528" i="1"/>
  <c r="D277839" i="2" s="1"/>
  <c r="F279464" i="1"/>
  <c r="D277775" i="2" s="1"/>
  <c r="F279400" i="1"/>
  <c r="D277711" i="2" s="1"/>
  <c r="F279336" i="1"/>
  <c r="D277647" i="2" s="1"/>
  <c r="F279272" i="1"/>
  <c r="D277583" i="2" s="1"/>
  <c r="F279208" i="1"/>
  <c r="D277519" i="2" s="1"/>
  <c r="F279144" i="1"/>
  <c r="D277455" i="2" s="1"/>
  <c r="F279080" i="1"/>
  <c r="D277391" i="2" s="1"/>
  <c r="F279016" i="1"/>
  <c r="D277327" i="2" s="1"/>
  <c r="F278952" i="1"/>
  <c r="D277263" i="2" s="1"/>
  <c r="F278888" i="1"/>
  <c r="D277199" i="2" s="1"/>
  <c r="F278824" i="1"/>
  <c r="D277135" i="2" s="1"/>
  <c r="F278760" i="1"/>
  <c r="D277071" i="2" s="1"/>
  <c r="F278696" i="1"/>
  <c r="D277007" i="2" s="1"/>
  <c r="F278632" i="1"/>
  <c r="D276943" i="2" s="1"/>
  <c r="F278568" i="1"/>
  <c r="D276879" i="2" s="1"/>
  <c r="F278504" i="1"/>
  <c r="D276815" i="2" s="1"/>
  <c r="F278440" i="1"/>
  <c r="D276751" i="2" s="1"/>
  <c r="F278376" i="1"/>
  <c r="D276687" i="2" s="1"/>
  <c r="F278312" i="1"/>
  <c r="D276623" i="2" s="1"/>
  <c r="F278248" i="1"/>
  <c r="D276559" i="2" s="1"/>
  <c r="F278184" i="1"/>
  <c r="D276495" i="2" s="1"/>
  <c r="F278120" i="1"/>
  <c r="D276431" i="2" s="1"/>
  <c r="F278056" i="1"/>
  <c r="D276367" i="2" s="1"/>
  <c r="F277992" i="1"/>
  <c r="D276303" i="2" s="1"/>
  <c r="F277928" i="1"/>
  <c r="D276239" i="2" s="1"/>
  <c r="F277864" i="1"/>
  <c r="D276175" i="2" s="1"/>
  <c r="F277800" i="1"/>
  <c r="D276111" i="2" s="1"/>
  <c r="F277736" i="1"/>
  <c r="D276047" i="2" s="1"/>
  <c r="F277672" i="1"/>
  <c r="D275983" i="2" s="1"/>
  <c r="F277608" i="1"/>
  <c r="D275919" i="2" s="1"/>
  <c r="F277544" i="1"/>
  <c r="D275855" i="2" s="1"/>
  <c r="F277480" i="1"/>
  <c r="D275791" i="2" s="1"/>
  <c r="F277416" i="1"/>
  <c r="D275727" i="2" s="1"/>
  <c r="F277352" i="1"/>
  <c r="D275663" i="2" s="1"/>
  <c r="F277288" i="1"/>
  <c r="D275599" i="2" s="1"/>
  <c r="F277224" i="1"/>
  <c r="D275535" i="2" s="1"/>
  <c r="F277160" i="1"/>
  <c r="D275471" i="2" s="1"/>
  <c r="F277096" i="1"/>
  <c r="D275407" i="2" s="1"/>
  <c r="F277032" i="1"/>
  <c r="D275343" i="2" s="1"/>
  <c r="F276968" i="1"/>
  <c r="D275279" i="2" s="1"/>
  <c r="F276904" i="1"/>
  <c r="D275215" i="2" s="1"/>
  <c r="F276840" i="1"/>
  <c r="D275151" i="2" s="1"/>
  <c r="F276776" i="1"/>
  <c r="D275087" i="2" s="1"/>
  <c r="F276712" i="1"/>
  <c r="D275023" i="2" s="1"/>
  <c r="F276648" i="1"/>
  <c r="D274959" i="2" s="1"/>
  <c r="F276584" i="1"/>
  <c r="D274895" i="2" s="1"/>
  <c r="F276520" i="1"/>
  <c r="D274831" i="2" s="1"/>
  <c r="F276456" i="1"/>
  <c r="D274767" i="2" s="1"/>
  <c r="F276392" i="1"/>
  <c r="D274703" i="2" s="1"/>
  <c r="F276328" i="1"/>
  <c r="D274639" i="2" s="1"/>
  <c r="F276264" i="1"/>
  <c r="D274575" i="2" s="1"/>
  <c r="F276200" i="1"/>
  <c r="D274511" i="2" s="1"/>
  <c r="F276136" i="1"/>
  <c r="D274447" i="2" s="1"/>
  <c r="F276072" i="1"/>
  <c r="D274383" i="2" s="1"/>
  <c r="F276008" i="1"/>
  <c r="D274319" i="2" s="1"/>
  <c r="F275944" i="1"/>
  <c r="D274255" i="2" s="1"/>
  <c r="F275880" i="1"/>
  <c r="D274191" i="2" s="1"/>
  <c r="F275816" i="1"/>
  <c r="D274127" i="2" s="1"/>
  <c r="F275752" i="1"/>
  <c r="D274063" i="2" s="1"/>
  <c r="F275688" i="1"/>
  <c r="D273999" i="2" s="1"/>
  <c r="F275624" i="1"/>
  <c r="D273935" i="2" s="1"/>
  <c r="F275560" i="1"/>
  <c r="D273871" i="2" s="1"/>
  <c r="F275496" i="1"/>
  <c r="D273807" i="2" s="1"/>
  <c r="F275432" i="1"/>
  <c r="D273743" i="2" s="1"/>
  <c r="F275368" i="1"/>
  <c r="D273679" i="2" s="1"/>
  <c r="F275304" i="1"/>
  <c r="D273615" i="2" s="1"/>
  <c r="F275240" i="1"/>
  <c r="D273551" i="2" s="1"/>
  <c r="F275176" i="1"/>
  <c r="D273487" i="2" s="1"/>
  <c r="F275112" i="1"/>
  <c r="D273423" i="2" s="1"/>
  <c r="F275048" i="1"/>
  <c r="D273359" i="2" s="1"/>
  <c r="F274984" i="1"/>
  <c r="D273295" i="2" s="1"/>
  <c r="F274920" i="1"/>
  <c r="D273231" i="2" s="1"/>
  <c r="F274856" i="1"/>
  <c r="D273167" i="2" s="1"/>
  <c r="F274792" i="1"/>
  <c r="D273103" i="2" s="1"/>
  <c r="F274728" i="1"/>
  <c r="D273039" i="2" s="1"/>
  <c r="F274664" i="1"/>
  <c r="D272975" i="2" s="1"/>
  <c r="F274600" i="1"/>
  <c r="D272911" i="2" s="1"/>
  <c r="F274536" i="1"/>
  <c r="D272847" i="2" s="1"/>
  <c r="F274472" i="1"/>
  <c r="D272783" i="2" s="1"/>
  <c r="F274408" i="1"/>
  <c r="D272719" i="2" s="1"/>
  <c r="F274344" i="1"/>
  <c r="D272655" i="2" s="1"/>
  <c r="F274280" i="1"/>
  <c r="D272591" i="2" s="1"/>
  <c r="F274216" i="1"/>
  <c r="D272527" i="2" s="1"/>
  <c r="F274152" i="1"/>
  <c r="D272463" i="2" s="1"/>
  <c r="F274088" i="1"/>
  <c r="D272399" i="2" s="1"/>
  <c r="F274024" i="1"/>
  <c r="D272335" i="2" s="1"/>
  <c r="F273960" i="1"/>
  <c r="D272271" i="2" s="1"/>
  <c r="F273896" i="1"/>
  <c r="D272207" i="2" s="1"/>
  <c r="F273832" i="1"/>
  <c r="D272143" i="2" s="1"/>
  <c r="F273768" i="1"/>
  <c r="D272079" i="2" s="1"/>
  <c r="F273704" i="1"/>
  <c r="D272015" i="2" s="1"/>
  <c r="F273640" i="1"/>
  <c r="D271951" i="2" s="1"/>
  <c r="F273576" i="1"/>
  <c r="D271887" i="2" s="1"/>
  <c r="F273512" i="1"/>
  <c r="D271823" i="2" s="1"/>
  <c r="F273448" i="1"/>
  <c r="D271759" i="2" s="1"/>
  <c r="F273384" i="1"/>
  <c r="D271695" i="2" s="1"/>
  <c r="F273320" i="1"/>
  <c r="D271631" i="2" s="1"/>
  <c r="F273256" i="1"/>
  <c r="D271567" i="2" s="1"/>
  <c r="F273192" i="1"/>
  <c r="D271503" i="2" s="1"/>
  <c r="F273128" i="1"/>
  <c r="D271439" i="2" s="1"/>
  <c r="F273064" i="1"/>
  <c r="D271375" i="2" s="1"/>
  <c r="F273000" i="1"/>
  <c r="D271311" i="2" s="1"/>
  <c r="F272936" i="1"/>
  <c r="D271247" i="2" s="1"/>
  <c r="F272872" i="1"/>
  <c r="D271183" i="2" s="1"/>
  <c r="F272808" i="1"/>
  <c r="D271119" i="2" s="1"/>
  <c r="F272744" i="1"/>
  <c r="D271055" i="2" s="1"/>
  <c r="F272680" i="1"/>
  <c r="D270991" i="2" s="1"/>
  <c r="F272616" i="1"/>
  <c r="D270927" i="2" s="1"/>
  <c r="F272552" i="1"/>
  <c r="D270863" i="2" s="1"/>
  <c r="F272488" i="1"/>
  <c r="D270799" i="2" s="1"/>
  <c r="F272424" i="1"/>
  <c r="D270735" i="2" s="1"/>
  <c r="F272360" i="1"/>
  <c r="D270671" i="2" s="1"/>
  <c r="F272296" i="1"/>
  <c r="D270607" i="2" s="1"/>
  <c r="F272232" i="1"/>
  <c r="D270543" i="2" s="1"/>
  <c r="F272168" i="1"/>
  <c r="D270479" i="2" s="1"/>
  <c r="F272104" i="1"/>
  <c r="D270415" i="2" s="1"/>
  <c r="F272040" i="1"/>
  <c r="D270351" i="2" s="1"/>
  <c r="F271976" i="1"/>
  <c r="D270287" i="2" s="1"/>
  <c r="F271912" i="1"/>
  <c r="D270223" i="2" s="1"/>
  <c r="F271848" i="1"/>
  <c r="D270159" i="2" s="1"/>
  <c r="F271784" i="1"/>
  <c r="D270095" i="2" s="1"/>
  <c r="F271720" i="1"/>
  <c r="D270031" i="2" s="1"/>
  <c r="F271656" i="1"/>
  <c r="D269967" i="2" s="1"/>
  <c r="F271592" i="1"/>
  <c r="D269903" i="2" s="1"/>
  <c r="F271528" i="1"/>
  <c r="D269839" i="2" s="1"/>
  <c r="F271464" i="1"/>
  <c r="D269775" i="2" s="1"/>
  <c r="F271400" i="1"/>
  <c r="D269711" i="2" s="1"/>
  <c r="F271336" i="1"/>
  <c r="D269647" i="2" s="1"/>
  <c r="F271272" i="1"/>
  <c r="D269583" i="2" s="1"/>
  <c r="F271208" i="1"/>
  <c r="D269519" i="2" s="1"/>
  <c r="F271144" i="1"/>
  <c r="D269455" i="2" s="1"/>
  <c r="F271080" i="1"/>
  <c r="D269391" i="2" s="1"/>
  <c r="F271016" i="1"/>
  <c r="D269327" i="2" s="1"/>
  <c r="F270952" i="1"/>
  <c r="D269263" i="2" s="1"/>
  <c r="F270888" i="1"/>
  <c r="D269199" i="2" s="1"/>
  <c r="F270824" i="1"/>
  <c r="D269135" i="2" s="1"/>
  <c r="F270760" i="1"/>
  <c r="D269071" i="2" s="1"/>
  <c r="F270696" i="1"/>
  <c r="D269007" i="2" s="1"/>
  <c r="F270632" i="1"/>
  <c r="D268943" i="2" s="1"/>
  <c r="F270568" i="1"/>
  <c r="D268879" i="2" s="1"/>
  <c r="F270504" i="1"/>
  <c r="D268815" i="2" s="1"/>
  <c r="F270440" i="1"/>
  <c r="D268751" i="2" s="1"/>
  <c r="F270376" i="1"/>
  <c r="D268687" i="2" s="1"/>
  <c r="F270312" i="1"/>
  <c r="D268623" i="2" s="1"/>
  <c r="F270248" i="1"/>
  <c r="D268559" i="2" s="1"/>
  <c r="F270184" i="1"/>
  <c r="D268495" i="2" s="1"/>
  <c r="F270120" i="1"/>
  <c r="D268431" i="2" s="1"/>
  <c r="F270056" i="1"/>
  <c r="D268367" i="2" s="1"/>
  <c r="F269992" i="1"/>
  <c r="D268303" i="2" s="1"/>
  <c r="F269928" i="1"/>
  <c r="D268239" i="2" s="1"/>
  <c r="F269864" i="1"/>
  <c r="D268175" i="2" s="1"/>
  <c r="F269800" i="1"/>
  <c r="D268111" i="2" s="1"/>
  <c r="F269736" i="1"/>
  <c r="D268047" i="2" s="1"/>
  <c r="F269672" i="1"/>
  <c r="D267983" i="2" s="1"/>
  <c r="F269608" i="1"/>
  <c r="D267919" i="2" s="1"/>
  <c r="F269544" i="1"/>
  <c r="D267855" i="2" s="1"/>
  <c r="F269480" i="1"/>
  <c r="D267791" i="2" s="1"/>
  <c r="F269416" i="1"/>
  <c r="D267727" i="2" s="1"/>
  <c r="F269352" i="1"/>
  <c r="D267663" i="2" s="1"/>
  <c r="F269288" i="1"/>
  <c r="D267599" i="2" s="1"/>
  <c r="F269224" i="1"/>
  <c r="D267535" i="2" s="1"/>
  <c r="F269160" i="1"/>
  <c r="D267471" i="2" s="1"/>
  <c r="F269096" i="1"/>
  <c r="D267407" i="2" s="1"/>
  <c r="F269032" i="1"/>
  <c r="D267343" i="2" s="1"/>
  <c r="F268968" i="1"/>
  <c r="D267279" i="2" s="1"/>
  <c r="F268904" i="1"/>
  <c r="D267215" i="2" s="1"/>
  <c r="F268840" i="1"/>
  <c r="D267151" i="2" s="1"/>
  <c r="F268773" i="1"/>
  <c r="D267084" i="2" s="1"/>
  <c r="F268700" i="1"/>
  <c r="D267011" i="2" s="1"/>
  <c r="F268627" i="1"/>
  <c r="D266938" i="2" s="1"/>
  <c r="F268553" i="1"/>
  <c r="D266864" i="2" s="1"/>
  <c r="F268480" i="1"/>
  <c r="D266791" i="2" s="1"/>
  <c r="F268407" i="1"/>
  <c r="D266718" i="2" s="1"/>
  <c r="F268334" i="1"/>
  <c r="D266645" i="2" s="1"/>
  <c r="F268261" i="1"/>
  <c r="D266572" i="2" s="1"/>
  <c r="F268188" i="1"/>
  <c r="D266499" i="2" s="1"/>
  <c r="F268115" i="1"/>
  <c r="D266426" i="2" s="1"/>
  <c r="F268041" i="1"/>
  <c r="D266352" i="2" s="1"/>
  <c r="F267968" i="1"/>
  <c r="D266279" i="2" s="1"/>
  <c r="F267895" i="1"/>
  <c r="D266206" i="2" s="1"/>
  <c r="F267822" i="1"/>
  <c r="D266133" i="2" s="1"/>
  <c r="F267749" i="1"/>
  <c r="D266060" i="2" s="1"/>
  <c r="F267676" i="1"/>
  <c r="D265987" i="2" s="1"/>
  <c r="F267603" i="1"/>
  <c r="D265914" i="2" s="1"/>
  <c r="F267529" i="1"/>
  <c r="D265840" i="2" s="1"/>
  <c r="F267456" i="1"/>
  <c r="D265767" i="2" s="1"/>
  <c r="F267383" i="1"/>
  <c r="D265694" i="2" s="1"/>
  <c r="F267310" i="1"/>
  <c r="D265621" i="2" s="1"/>
  <c r="F267237" i="1"/>
  <c r="D265548" i="2" s="1"/>
  <c r="F267164" i="1"/>
  <c r="D265475" i="2" s="1"/>
  <c r="F267091" i="1"/>
  <c r="D265402" i="2" s="1"/>
  <c r="F267017" i="1"/>
  <c r="D265328" i="2" s="1"/>
  <c r="F266944" i="1"/>
  <c r="D265255" i="2" s="1"/>
  <c r="F266871" i="1"/>
  <c r="D265182" i="2" s="1"/>
  <c r="F266798" i="1"/>
  <c r="D265109" i="2" s="1"/>
  <c r="F266725" i="1"/>
  <c r="D265036" i="2" s="1"/>
  <c r="F266652" i="1"/>
  <c r="D264963" i="2" s="1"/>
  <c r="F266579" i="1"/>
  <c r="D264890" i="2" s="1"/>
  <c r="F266505" i="1"/>
  <c r="D264816" i="2" s="1"/>
  <c r="F266432" i="1"/>
  <c r="D264743" i="2" s="1"/>
  <c r="F266359" i="1"/>
  <c r="D264670" i="2" s="1"/>
  <c r="F266286" i="1"/>
  <c r="D264597" i="2" s="1"/>
  <c r="F266213" i="1"/>
  <c r="D264524" i="2" s="1"/>
  <c r="F266140" i="1"/>
  <c r="D264451" i="2" s="1"/>
  <c r="F266067" i="1"/>
  <c r="D264378" i="2" s="1"/>
  <c r="F265993" i="1"/>
  <c r="D264304" i="2" s="1"/>
  <c r="F265920" i="1"/>
  <c r="D264231" i="2" s="1"/>
  <c r="F265847" i="1"/>
  <c r="D264158" i="2" s="1"/>
  <c r="F265774" i="1"/>
  <c r="D264085" i="2" s="1"/>
  <c r="F265701" i="1"/>
  <c r="D264012" i="2" s="1"/>
  <c r="F265628" i="1"/>
  <c r="D263939" i="2" s="1"/>
  <c r="F265555" i="1"/>
  <c r="D263866" i="2" s="1"/>
  <c r="F265481" i="1"/>
  <c r="D263792" i="2" s="1"/>
  <c r="F265408" i="1"/>
  <c r="D263719" i="2" s="1"/>
  <c r="F265335" i="1"/>
  <c r="D263646" i="2" s="1"/>
  <c r="F265262" i="1"/>
  <c r="D263573" i="2" s="1"/>
  <c r="F265189" i="1"/>
  <c r="D263500" i="2" s="1"/>
  <c r="F265116" i="1"/>
  <c r="D263427" i="2" s="1"/>
  <c r="F265043" i="1"/>
  <c r="D263354" i="2" s="1"/>
  <c r="F264969" i="1"/>
  <c r="D263280" i="2" s="1"/>
  <c r="F264896" i="1"/>
  <c r="D263207" i="2" s="1"/>
  <c r="F264823" i="1"/>
  <c r="D263134" i="2" s="1"/>
  <c r="F264750" i="1"/>
  <c r="D263061" i="2" s="1"/>
  <c r="F264677" i="1"/>
  <c r="D262988" i="2" s="1"/>
  <c r="F264604" i="1"/>
  <c r="D262915" i="2" s="1"/>
  <c r="F264515" i="1"/>
  <c r="D262826" i="2" s="1"/>
  <c r="F400570" i="1"/>
  <c r="F400562" i="1"/>
  <c r="F400554" i="1"/>
  <c r="F400546" i="1"/>
  <c r="F400538" i="1"/>
  <c r="F400530" i="1"/>
  <c r="F400522" i="1"/>
  <c r="F400514" i="1"/>
  <c r="F400506" i="1"/>
  <c r="F400498" i="1"/>
  <c r="F400490" i="1"/>
  <c r="F400482" i="1"/>
  <c r="F400474" i="1"/>
  <c r="F400466" i="1"/>
  <c r="F400458" i="1"/>
  <c r="F400450" i="1"/>
  <c r="F400442" i="1"/>
  <c r="F400434" i="1"/>
  <c r="F400426" i="1"/>
  <c r="F400418" i="1"/>
  <c r="F400410" i="1"/>
  <c r="F400402" i="1"/>
  <c r="F400394" i="1"/>
  <c r="F400386" i="1"/>
  <c r="F400378" i="1"/>
  <c r="F400370" i="1"/>
  <c r="F400362" i="1"/>
  <c r="F400354" i="1"/>
  <c r="F400346" i="1"/>
  <c r="F400338" i="1"/>
  <c r="F400330" i="1"/>
  <c r="F400322" i="1"/>
  <c r="F400314" i="1"/>
  <c r="F400306" i="1"/>
  <c r="F400298" i="1"/>
  <c r="F400290" i="1"/>
  <c r="F400282" i="1"/>
  <c r="F400274" i="1"/>
  <c r="F400266" i="1"/>
  <c r="F400258" i="1"/>
  <c r="F400250" i="1"/>
  <c r="F400242" i="1"/>
  <c r="F400234" i="1"/>
  <c r="F400226" i="1"/>
  <c r="F400218" i="1"/>
  <c r="F400210" i="1"/>
  <c r="F400202" i="1"/>
  <c r="F400194" i="1"/>
  <c r="F400186" i="1"/>
  <c r="F400178" i="1"/>
  <c r="F400170" i="1"/>
  <c r="F400162" i="1"/>
  <c r="F400154" i="1"/>
  <c r="F400146" i="1"/>
  <c r="F400138" i="1"/>
  <c r="F400130" i="1"/>
  <c r="F400122" i="1"/>
  <c r="F400114" i="1"/>
  <c r="F400106" i="1"/>
  <c r="F400098" i="1"/>
  <c r="F400090" i="1"/>
  <c r="F400082" i="1"/>
  <c r="F400074" i="1"/>
  <c r="F400066" i="1"/>
  <c r="F400058" i="1"/>
  <c r="F400050" i="1"/>
  <c r="F400042" i="1"/>
  <c r="F400034" i="1"/>
  <c r="F400026" i="1"/>
  <c r="F400018" i="1"/>
  <c r="F400010" i="1"/>
  <c r="F400002" i="1"/>
  <c r="F399994" i="1"/>
  <c r="F399986" i="1"/>
  <c r="F399978" i="1"/>
  <c r="F399970" i="1"/>
  <c r="F399962" i="1"/>
  <c r="F399954" i="1"/>
  <c r="F399946" i="1"/>
  <c r="F399938" i="1"/>
  <c r="F399930" i="1"/>
  <c r="F399922" i="1"/>
  <c r="F399914" i="1"/>
  <c r="F399906" i="1"/>
  <c r="F399898" i="1"/>
  <c r="F399890" i="1"/>
  <c r="F399882" i="1"/>
  <c r="F399874" i="1"/>
  <c r="F399866" i="1"/>
  <c r="F399858" i="1"/>
  <c r="F399850" i="1"/>
  <c r="F399842" i="1"/>
  <c r="F399834" i="1"/>
  <c r="F399826" i="1"/>
  <c r="F399818" i="1"/>
  <c r="F399810" i="1"/>
  <c r="F399802" i="1"/>
  <c r="F399794" i="1"/>
  <c r="F399786" i="1"/>
  <c r="F399778" i="1"/>
  <c r="F399770" i="1"/>
  <c r="F399762" i="1"/>
  <c r="F399754" i="1"/>
  <c r="F399746" i="1"/>
  <c r="F399738" i="1"/>
  <c r="F399730" i="1"/>
  <c r="F399722" i="1"/>
  <c r="F399714" i="1"/>
  <c r="F399706" i="1"/>
  <c r="F399698" i="1"/>
  <c r="F399690" i="1"/>
  <c r="F399682" i="1"/>
  <c r="F399674" i="1"/>
  <c r="F399666" i="1"/>
  <c r="F399658" i="1"/>
  <c r="F399650" i="1"/>
  <c r="F399642" i="1"/>
  <c r="F399634" i="1"/>
  <c r="F399626" i="1"/>
  <c r="F399618" i="1"/>
  <c r="F399610" i="1"/>
  <c r="F399602" i="1"/>
  <c r="F399594" i="1"/>
  <c r="F399586" i="1"/>
  <c r="F399578" i="1"/>
  <c r="F399570" i="1"/>
  <c r="F399562" i="1"/>
  <c r="F399554" i="1"/>
  <c r="F399546" i="1"/>
  <c r="F399538" i="1"/>
  <c r="F399530" i="1"/>
  <c r="F399522" i="1"/>
  <c r="F399514" i="1"/>
  <c r="F399506" i="1"/>
  <c r="F399498" i="1"/>
  <c r="F399490" i="1"/>
  <c r="F399482" i="1"/>
  <c r="F399474" i="1"/>
  <c r="F399466" i="1"/>
  <c r="F399458" i="1"/>
  <c r="F399450" i="1"/>
  <c r="F399442" i="1"/>
  <c r="F399434" i="1"/>
  <c r="F399426" i="1"/>
  <c r="F399418" i="1"/>
  <c r="F399410" i="1"/>
  <c r="F399402" i="1"/>
  <c r="F399394" i="1"/>
  <c r="F399386" i="1"/>
  <c r="F399378" i="1"/>
  <c r="F399370" i="1"/>
  <c r="F399362" i="1"/>
  <c r="F399354" i="1"/>
  <c r="F399346" i="1"/>
  <c r="F399338" i="1"/>
  <c r="F399330" i="1"/>
  <c r="F399322" i="1"/>
  <c r="F399314" i="1"/>
  <c r="F399306" i="1"/>
  <c r="F399298" i="1"/>
  <c r="F399290" i="1"/>
  <c r="F399282" i="1"/>
  <c r="F399274" i="1"/>
  <c r="F399266" i="1"/>
  <c r="F399258" i="1"/>
  <c r="F399250" i="1"/>
  <c r="F399242" i="1"/>
  <c r="F399234" i="1"/>
  <c r="F399226" i="1"/>
  <c r="F399218" i="1"/>
  <c r="F399210" i="1"/>
  <c r="F399202" i="1"/>
  <c r="F399194" i="1"/>
  <c r="F399186" i="1"/>
  <c r="F399178" i="1"/>
  <c r="F399170" i="1"/>
  <c r="F399162" i="1"/>
  <c r="F399154" i="1"/>
  <c r="F399146" i="1"/>
  <c r="F399138" i="1"/>
  <c r="F399130" i="1"/>
  <c r="F399122" i="1"/>
  <c r="F399114" i="1"/>
  <c r="F399106" i="1"/>
  <c r="F399098" i="1"/>
  <c r="F399090" i="1"/>
  <c r="F399082" i="1"/>
  <c r="F399074" i="1"/>
  <c r="F399066" i="1"/>
  <c r="F399058" i="1"/>
  <c r="F399050" i="1"/>
  <c r="F399042" i="1"/>
  <c r="F399034" i="1"/>
  <c r="F399026" i="1"/>
  <c r="F399018" i="1"/>
  <c r="F399010" i="1"/>
  <c r="F399002" i="1"/>
  <c r="F398994" i="1"/>
  <c r="F398986" i="1"/>
  <c r="F398978" i="1"/>
  <c r="F398970" i="1"/>
  <c r="F398962" i="1"/>
  <c r="F398954" i="1"/>
  <c r="F398946" i="1"/>
  <c r="F398938" i="1"/>
  <c r="F398930" i="1"/>
  <c r="F398922" i="1"/>
  <c r="F398914" i="1"/>
  <c r="F398906" i="1"/>
  <c r="F398898" i="1"/>
  <c r="F398890" i="1"/>
  <c r="F398882" i="1"/>
  <c r="F398874" i="1"/>
  <c r="F398866" i="1"/>
  <c r="F398858" i="1"/>
  <c r="F398850" i="1"/>
  <c r="F398842" i="1"/>
  <c r="F398834" i="1"/>
  <c r="F398826" i="1"/>
  <c r="F398818" i="1"/>
  <c r="F398810" i="1"/>
  <c r="F398802" i="1"/>
  <c r="F398794" i="1"/>
  <c r="F398786" i="1"/>
  <c r="F398778" i="1"/>
  <c r="F398770" i="1"/>
  <c r="F398762" i="1"/>
  <c r="F398754" i="1"/>
  <c r="F398746" i="1"/>
  <c r="F398738" i="1"/>
  <c r="F398730" i="1"/>
  <c r="F398722" i="1"/>
  <c r="F398714" i="1"/>
  <c r="F398706" i="1"/>
  <c r="F398698" i="1"/>
  <c r="F398690" i="1"/>
  <c r="F398682" i="1"/>
  <c r="F398674" i="1"/>
  <c r="F398666" i="1"/>
  <c r="F398658" i="1"/>
  <c r="F398650" i="1"/>
  <c r="F398642" i="1"/>
  <c r="F398634" i="1"/>
  <c r="F398626" i="1"/>
  <c r="F398618" i="1"/>
  <c r="F398610" i="1"/>
  <c r="F398602" i="1"/>
  <c r="F398594" i="1"/>
  <c r="F398586" i="1"/>
  <c r="F398578" i="1"/>
  <c r="F398570" i="1"/>
  <c r="F398562" i="1"/>
  <c r="F398554" i="1"/>
  <c r="F398546" i="1"/>
  <c r="F398538" i="1"/>
  <c r="F398530" i="1"/>
  <c r="F398522" i="1"/>
  <c r="F398514" i="1"/>
  <c r="F398506" i="1"/>
  <c r="F398498" i="1"/>
  <c r="F398490" i="1"/>
  <c r="F398482" i="1"/>
  <c r="F398474" i="1"/>
  <c r="F398466" i="1"/>
  <c r="F398458" i="1"/>
  <c r="F398450" i="1"/>
  <c r="F398442" i="1"/>
  <c r="F398434" i="1"/>
  <c r="F398426" i="1"/>
  <c r="F398418" i="1"/>
  <c r="F398410" i="1"/>
  <c r="F398402" i="1"/>
  <c r="F398394" i="1"/>
  <c r="F398386" i="1"/>
  <c r="F398378" i="1"/>
  <c r="F398370" i="1"/>
  <c r="F398362" i="1"/>
  <c r="F398354" i="1"/>
  <c r="F398346" i="1"/>
  <c r="F398338" i="1"/>
  <c r="F398330" i="1"/>
  <c r="F398322" i="1"/>
  <c r="F398314" i="1"/>
  <c r="F398306" i="1"/>
  <c r="F398298" i="1"/>
  <c r="F398290" i="1"/>
  <c r="F398282" i="1"/>
  <c r="F398274" i="1"/>
  <c r="F398266" i="1"/>
  <c r="F398258" i="1"/>
  <c r="F398250" i="1"/>
  <c r="F398242" i="1"/>
  <c r="F398234" i="1"/>
  <c r="F398226" i="1"/>
  <c r="F398218" i="1"/>
  <c r="F398210" i="1"/>
  <c r="F398202" i="1"/>
  <c r="F398194" i="1"/>
  <c r="F398186" i="1"/>
  <c r="F398178" i="1"/>
  <c r="F398170" i="1"/>
  <c r="F398162" i="1"/>
  <c r="F398154" i="1"/>
  <c r="F398146" i="1"/>
  <c r="F398138" i="1"/>
  <c r="F398130" i="1"/>
  <c r="F398122" i="1"/>
  <c r="F398114" i="1"/>
  <c r="F398106" i="1"/>
  <c r="F398098" i="1"/>
  <c r="F398090" i="1"/>
  <c r="F398082" i="1"/>
  <c r="F398074" i="1"/>
  <c r="F398066" i="1"/>
  <c r="F398058" i="1"/>
  <c r="F398050" i="1"/>
  <c r="F398042" i="1"/>
  <c r="F398034" i="1"/>
  <c r="F398026" i="1"/>
  <c r="F398018" i="1"/>
  <c r="F398010" i="1"/>
  <c r="F398002" i="1"/>
  <c r="F397994" i="1"/>
  <c r="F397986" i="1"/>
  <c r="F397978" i="1"/>
  <c r="F397970" i="1"/>
  <c r="F397962" i="1"/>
  <c r="F397954" i="1"/>
  <c r="F397946" i="1"/>
  <c r="F397938" i="1"/>
  <c r="F397930" i="1"/>
  <c r="F397922" i="1"/>
  <c r="F397914" i="1"/>
  <c r="F397906" i="1"/>
  <c r="F397898" i="1"/>
  <c r="F397890" i="1"/>
  <c r="F397882" i="1"/>
  <c r="F397874" i="1"/>
  <c r="F397866" i="1"/>
  <c r="F397858" i="1"/>
  <c r="F397850" i="1"/>
  <c r="F397842" i="1"/>
  <c r="F397834" i="1"/>
  <c r="F397826" i="1"/>
  <c r="F397818" i="1"/>
  <c r="F397810" i="1"/>
  <c r="F397802" i="1"/>
  <c r="F397794" i="1"/>
  <c r="F397786" i="1"/>
  <c r="F397778" i="1"/>
  <c r="F397770" i="1"/>
  <c r="F397762" i="1"/>
  <c r="F397754" i="1"/>
  <c r="F397746" i="1"/>
  <c r="F397738" i="1"/>
  <c r="F397730" i="1"/>
  <c r="F397722" i="1"/>
  <c r="F397714" i="1"/>
  <c r="F397706" i="1"/>
  <c r="F397698" i="1"/>
  <c r="F397690" i="1"/>
  <c r="F397682" i="1"/>
  <c r="F397674" i="1"/>
  <c r="F397666" i="1"/>
  <c r="F397658" i="1"/>
  <c r="F397650" i="1"/>
  <c r="F397642" i="1"/>
  <c r="F397634" i="1"/>
  <c r="F397626" i="1"/>
  <c r="F397618" i="1"/>
  <c r="F397610" i="1"/>
  <c r="F397602" i="1"/>
  <c r="F397594" i="1"/>
  <c r="F397586" i="1"/>
  <c r="F397578" i="1"/>
  <c r="F397570" i="1"/>
  <c r="F397562" i="1"/>
  <c r="F397554" i="1"/>
  <c r="F397546" i="1"/>
  <c r="F397538" i="1"/>
  <c r="F397530" i="1"/>
  <c r="F397522" i="1"/>
  <c r="F397514" i="1"/>
  <c r="F397506" i="1"/>
  <c r="F397498" i="1"/>
  <c r="F397490" i="1"/>
  <c r="F397482" i="1"/>
  <c r="F397474" i="1"/>
  <c r="F397466" i="1"/>
  <c r="F397458" i="1"/>
  <c r="F397450" i="1"/>
  <c r="F397442" i="1"/>
  <c r="F397434" i="1"/>
  <c r="F397426" i="1"/>
  <c r="F397418" i="1"/>
  <c r="F397410" i="1"/>
  <c r="F397402" i="1"/>
  <c r="F397394" i="1"/>
  <c r="F397386" i="1"/>
  <c r="F397378" i="1"/>
  <c r="F397370" i="1"/>
  <c r="F397362" i="1"/>
  <c r="F397354" i="1"/>
  <c r="F397346" i="1"/>
  <c r="F397338" i="1"/>
  <c r="F397330" i="1"/>
  <c r="F397322" i="1"/>
  <c r="F397314" i="1"/>
  <c r="F397306" i="1"/>
  <c r="F397298" i="1"/>
  <c r="F397290" i="1"/>
  <c r="F397282" i="1"/>
  <c r="F397274" i="1"/>
  <c r="F397266" i="1"/>
  <c r="F397258" i="1"/>
  <c r="F397250" i="1"/>
  <c r="F397242" i="1"/>
  <c r="F397234" i="1"/>
  <c r="F397226" i="1"/>
  <c r="F397218" i="1"/>
  <c r="F397210" i="1"/>
  <c r="F397202" i="1"/>
  <c r="F397194" i="1"/>
  <c r="F397186" i="1"/>
  <c r="F397178" i="1"/>
  <c r="F397170" i="1"/>
  <c r="F397162" i="1"/>
  <c r="F397154" i="1"/>
  <c r="F397146" i="1"/>
  <c r="F397138" i="1"/>
  <c r="F397130" i="1"/>
  <c r="F397122" i="1"/>
  <c r="F397114" i="1"/>
  <c r="F397106" i="1"/>
  <c r="F397098" i="1"/>
  <c r="F397090" i="1"/>
  <c r="F397082" i="1"/>
  <c r="F397074" i="1"/>
  <c r="F397066" i="1"/>
  <c r="F397058" i="1"/>
  <c r="F397050" i="1"/>
  <c r="F397042" i="1"/>
  <c r="F397034" i="1"/>
  <c r="F397026" i="1"/>
  <c r="F397018" i="1"/>
  <c r="F397010" i="1"/>
  <c r="F397002" i="1"/>
  <c r="F396994" i="1"/>
  <c r="F396986" i="1"/>
  <c r="F396978" i="1"/>
  <c r="F396970" i="1"/>
  <c r="F396962" i="1"/>
  <c r="F396954" i="1"/>
  <c r="F396946" i="1"/>
  <c r="F396938" i="1"/>
  <c r="F396930" i="1"/>
  <c r="F396922" i="1"/>
  <c r="F396914" i="1"/>
  <c r="F396906" i="1"/>
  <c r="F396898" i="1"/>
  <c r="F396890" i="1"/>
  <c r="F396882" i="1"/>
  <c r="F396874" i="1"/>
  <c r="F396866" i="1"/>
  <c r="F396858" i="1"/>
  <c r="F396850" i="1"/>
  <c r="F396842" i="1"/>
  <c r="F396834" i="1"/>
  <c r="F396826" i="1"/>
  <c r="F396818" i="1"/>
  <c r="F396810" i="1"/>
  <c r="F396802" i="1"/>
  <c r="F396794" i="1"/>
  <c r="F396786" i="1"/>
  <c r="F396778" i="1"/>
  <c r="F396770" i="1"/>
  <c r="F396762" i="1"/>
  <c r="F396754" i="1"/>
  <c r="F396746" i="1"/>
  <c r="F396738" i="1"/>
  <c r="F396730" i="1"/>
  <c r="F396722" i="1"/>
  <c r="F396714" i="1"/>
  <c r="F396706" i="1"/>
  <c r="F396698" i="1"/>
  <c r="F396690" i="1"/>
  <c r="F396682" i="1"/>
  <c r="F396674" i="1"/>
  <c r="F396666" i="1"/>
  <c r="F396658" i="1"/>
  <c r="F396650" i="1"/>
  <c r="F396642" i="1"/>
  <c r="F396634" i="1"/>
  <c r="F396626" i="1"/>
  <c r="F396618" i="1"/>
  <c r="F396610" i="1"/>
  <c r="F396602" i="1"/>
  <c r="F396594" i="1"/>
  <c r="F396586" i="1"/>
  <c r="F396578" i="1"/>
  <c r="F396570" i="1"/>
  <c r="F396562" i="1"/>
  <c r="F396554" i="1"/>
  <c r="F396546" i="1"/>
  <c r="F396538" i="1"/>
  <c r="F396530" i="1"/>
  <c r="F396522" i="1"/>
  <c r="F396514" i="1"/>
  <c r="F396506" i="1"/>
  <c r="F396498" i="1"/>
  <c r="F396490" i="1"/>
  <c r="F396482" i="1"/>
  <c r="F396474" i="1"/>
  <c r="F396466" i="1"/>
  <c r="F396458" i="1"/>
  <c r="F396450" i="1"/>
  <c r="F396442" i="1"/>
  <c r="F396434" i="1"/>
  <c r="F396426" i="1"/>
  <c r="F396418" i="1"/>
  <c r="F396410" i="1"/>
  <c r="F396402" i="1"/>
  <c r="F396394" i="1"/>
  <c r="F396386" i="1"/>
  <c r="F396378" i="1"/>
  <c r="F396370" i="1"/>
  <c r="F396362" i="1"/>
  <c r="F396354" i="1"/>
  <c r="F396346" i="1"/>
  <c r="F396338" i="1"/>
  <c r="F396330" i="1"/>
  <c r="F396322" i="1"/>
  <c r="F396314" i="1"/>
  <c r="F396306" i="1"/>
  <c r="F396298" i="1"/>
  <c r="F396290" i="1"/>
  <c r="F396282" i="1"/>
  <c r="F396274" i="1"/>
  <c r="F396266" i="1"/>
  <c r="F396258" i="1"/>
  <c r="F396250" i="1"/>
  <c r="F396242" i="1"/>
  <c r="F396234" i="1"/>
  <c r="F396226" i="1"/>
  <c r="F396218" i="1"/>
  <c r="F396210" i="1"/>
  <c r="F396202" i="1"/>
  <c r="F396194" i="1"/>
  <c r="F396186" i="1"/>
  <c r="F396178" i="1"/>
  <c r="F396170" i="1"/>
  <c r="F396162" i="1"/>
  <c r="F396154" i="1"/>
  <c r="F396146" i="1"/>
  <c r="F396138" i="1"/>
  <c r="F396130" i="1"/>
  <c r="F396122" i="1"/>
  <c r="F396114" i="1"/>
  <c r="F396106" i="1"/>
  <c r="F396098" i="1"/>
  <c r="F396090" i="1"/>
  <c r="F396082" i="1"/>
  <c r="F396074" i="1"/>
  <c r="F396066" i="1"/>
  <c r="F396058" i="1"/>
  <c r="F396050" i="1"/>
  <c r="F396042" i="1"/>
  <c r="F396034" i="1"/>
  <c r="F396026" i="1"/>
  <c r="F396018" i="1"/>
  <c r="F396010" i="1"/>
  <c r="F396002" i="1"/>
  <c r="F395994" i="1"/>
  <c r="F395986" i="1"/>
  <c r="F395978" i="1"/>
  <c r="F395970" i="1"/>
  <c r="F395962" i="1"/>
  <c r="F395954" i="1"/>
  <c r="F395946" i="1"/>
  <c r="F395938" i="1"/>
  <c r="F395930" i="1"/>
  <c r="F395922" i="1"/>
  <c r="F395914" i="1"/>
  <c r="F395906" i="1"/>
  <c r="F395898" i="1"/>
  <c r="F395890" i="1"/>
  <c r="F395882" i="1"/>
  <c r="F395874" i="1"/>
  <c r="F395866" i="1"/>
  <c r="F395858" i="1"/>
  <c r="F395850" i="1"/>
  <c r="F395842" i="1"/>
  <c r="F395834" i="1"/>
  <c r="F395826" i="1"/>
  <c r="F395818" i="1"/>
  <c r="F395810" i="1"/>
  <c r="F395802" i="1"/>
  <c r="F395794" i="1"/>
  <c r="F395786" i="1"/>
  <c r="F395778" i="1"/>
  <c r="F395770" i="1"/>
  <c r="F395762" i="1"/>
  <c r="F395754" i="1"/>
  <c r="F395746" i="1"/>
  <c r="F395738" i="1"/>
  <c r="F395730" i="1"/>
  <c r="F395722" i="1"/>
  <c r="F395714" i="1"/>
  <c r="F395706" i="1"/>
  <c r="F395698" i="1"/>
  <c r="F395690" i="1"/>
  <c r="F395682" i="1"/>
  <c r="F395674" i="1"/>
  <c r="F395666" i="1"/>
  <c r="F395658" i="1"/>
  <c r="F395650" i="1"/>
  <c r="F395642" i="1"/>
  <c r="F395634" i="1"/>
  <c r="F395626" i="1"/>
  <c r="F395618" i="1"/>
  <c r="F395610" i="1"/>
  <c r="F395602" i="1"/>
  <c r="F395594" i="1"/>
  <c r="F395586" i="1"/>
  <c r="F395578" i="1"/>
  <c r="F395570" i="1"/>
  <c r="F395562" i="1"/>
  <c r="F395554" i="1"/>
  <c r="F395546" i="1"/>
  <c r="F395538" i="1"/>
  <c r="F395530" i="1"/>
  <c r="F395522" i="1"/>
  <c r="F395514" i="1"/>
  <c r="F395506" i="1"/>
  <c r="F395498" i="1"/>
  <c r="F395490" i="1"/>
  <c r="F395482" i="1"/>
  <c r="F395474" i="1"/>
  <c r="F395466" i="1"/>
  <c r="F395458" i="1"/>
  <c r="F395450" i="1"/>
  <c r="F395442" i="1"/>
  <c r="F395434" i="1"/>
  <c r="F395426" i="1"/>
  <c r="F395418" i="1"/>
  <c r="F395410" i="1"/>
  <c r="F395402" i="1"/>
  <c r="F395394" i="1"/>
  <c r="F395386" i="1"/>
  <c r="F395378" i="1"/>
  <c r="F395370" i="1"/>
  <c r="F395362" i="1"/>
  <c r="F395354" i="1"/>
  <c r="F395346" i="1"/>
  <c r="F395338" i="1"/>
  <c r="F395330" i="1"/>
  <c r="F395322" i="1"/>
  <c r="F395314" i="1"/>
  <c r="F395306" i="1"/>
  <c r="F395298" i="1"/>
  <c r="F395290" i="1"/>
  <c r="F395282" i="1"/>
  <c r="F395274" i="1"/>
  <c r="F395266" i="1"/>
  <c r="F395258" i="1"/>
  <c r="F395250" i="1"/>
  <c r="F395242" i="1"/>
  <c r="F395234" i="1"/>
  <c r="F395226" i="1"/>
  <c r="F395218" i="1"/>
  <c r="F395210" i="1"/>
  <c r="F395202" i="1"/>
  <c r="F395194" i="1"/>
  <c r="F395186" i="1"/>
  <c r="F395178" i="1"/>
  <c r="F395170" i="1"/>
  <c r="F395162" i="1"/>
  <c r="F395154" i="1"/>
  <c r="F395146" i="1"/>
  <c r="F395138" i="1"/>
  <c r="F395130" i="1"/>
  <c r="F395122" i="1"/>
  <c r="F395114" i="1"/>
  <c r="F395106" i="1"/>
  <c r="F395098" i="1"/>
  <c r="F395090" i="1"/>
  <c r="F395082" i="1"/>
  <c r="F395074" i="1"/>
  <c r="F395066" i="1"/>
  <c r="F395058" i="1"/>
  <c r="F395050" i="1"/>
  <c r="F395042" i="1"/>
  <c r="F395034" i="1"/>
  <c r="F395026" i="1"/>
  <c r="F395018" i="1"/>
  <c r="F395010" i="1"/>
  <c r="F395002" i="1"/>
  <c r="F394994" i="1"/>
  <c r="F394986" i="1"/>
  <c r="F394978" i="1"/>
  <c r="F394970" i="1"/>
  <c r="F394962" i="1"/>
  <c r="F394954" i="1"/>
  <c r="F394946" i="1"/>
  <c r="F394938" i="1"/>
  <c r="F394930" i="1"/>
  <c r="F394922" i="1"/>
  <c r="F394914" i="1"/>
  <c r="F394906" i="1"/>
  <c r="F394898" i="1"/>
  <c r="F394890" i="1"/>
  <c r="F394882" i="1"/>
  <c r="F394874" i="1"/>
  <c r="F394866" i="1"/>
  <c r="F394858" i="1"/>
  <c r="F394850" i="1"/>
  <c r="F394842" i="1"/>
  <c r="F394834" i="1"/>
  <c r="F394826" i="1"/>
  <c r="F394818" i="1"/>
  <c r="F394810" i="1"/>
  <c r="F394802" i="1"/>
  <c r="F394794" i="1"/>
  <c r="F394786" i="1"/>
  <c r="F394778" i="1"/>
  <c r="F394770" i="1"/>
  <c r="F394762" i="1"/>
  <c r="F394754" i="1"/>
  <c r="F394746" i="1"/>
  <c r="F394738" i="1"/>
  <c r="F394730" i="1"/>
  <c r="F394722" i="1"/>
  <c r="F394714" i="1"/>
  <c r="F394706" i="1"/>
  <c r="F394698" i="1"/>
  <c r="F394690" i="1"/>
  <c r="F394682" i="1"/>
  <c r="F394674" i="1"/>
  <c r="F394666" i="1"/>
  <c r="F394658" i="1"/>
  <c r="F394650" i="1"/>
  <c r="F394642" i="1"/>
  <c r="F394634" i="1"/>
  <c r="F394626" i="1"/>
  <c r="F394618" i="1"/>
  <c r="F394610" i="1"/>
  <c r="F394602" i="1"/>
  <c r="F394594" i="1"/>
  <c r="F394586" i="1"/>
  <c r="F394578" i="1"/>
  <c r="F394570" i="1"/>
  <c r="F394562" i="1"/>
  <c r="F394554" i="1"/>
  <c r="F394546" i="1"/>
  <c r="F394538" i="1"/>
  <c r="F394530" i="1"/>
  <c r="F394522" i="1"/>
  <c r="F394514" i="1"/>
  <c r="F394506" i="1"/>
  <c r="F394498" i="1"/>
  <c r="F394490" i="1"/>
  <c r="F394482" i="1"/>
  <c r="F394474" i="1"/>
  <c r="F394466" i="1"/>
  <c r="F394458" i="1"/>
  <c r="F394450" i="1"/>
  <c r="F394442" i="1"/>
  <c r="F394434" i="1"/>
  <c r="F394426" i="1"/>
  <c r="F394418" i="1"/>
  <c r="F394410" i="1"/>
  <c r="F394402" i="1"/>
  <c r="F394394" i="1"/>
  <c r="F394386" i="1"/>
  <c r="F394378" i="1"/>
  <c r="F394370" i="1"/>
  <c r="F394362" i="1"/>
  <c r="F394354" i="1"/>
  <c r="F394346" i="1"/>
  <c r="F394338" i="1"/>
  <c r="F394330" i="1"/>
  <c r="F394322" i="1"/>
  <c r="F394314" i="1"/>
  <c r="F394306" i="1"/>
  <c r="F394298" i="1"/>
  <c r="F394290" i="1"/>
  <c r="F394282" i="1"/>
  <c r="F394274" i="1"/>
  <c r="F394266" i="1"/>
  <c r="F394258" i="1"/>
  <c r="F394250" i="1"/>
  <c r="F394242" i="1"/>
  <c r="F394234" i="1"/>
  <c r="F394226" i="1"/>
  <c r="F394218" i="1"/>
  <c r="F394210" i="1"/>
  <c r="F394202" i="1"/>
  <c r="F394194" i="1"/>
  <c r="F394186" i="1"/>
  <c r="F394178" i="1"/>
  <c r="F394170" i="1"/>
  <c r="F394162" i="1"/>
  <c r="F394154" i="1"/>
  <c r="F394146" i="1"/>
  <c r="F394138" i="1"/>
  <c r="F394130" i="1"/>
  <c r="F394122" i="1"/>
  <c r="F394114" i="1"/>
  <c r="F394106" i="1"/>
  <c r="F394098" i="1"/>
  <c r="F394090" i="1"/>
  <c r="F394082" i="1"/>
  <c r="F394074" i="1"/>
  <c r="F394066" i="1"/>
  <c r="F394058" i="1"/>
  <c r="F394050" i="1"/>
  <c r="F394042" i="1"/>
  <c r="F394034" i="1"/>
  <c r="F394026" i="1"/>
  <c r="F394018" i="1"/>
  <c r="F394010" i="1"/>
  <c r="F394002" i="1"/>
  <c r="F393994" i="1"/>
  <c r="F393986" i="1"/>
  <c r="F393978" i="1"/>
  <c r="F393970" i="1"/>
  <c r="F393962" i="1"/>
  <c r="F393954" i="1"/>
  <c r="F393946" i="1"/>
  <c r="F393938" i="1"/>
  <c r="F393930" i="1"/>
  <c r="F393922" i="1"/>
  <c r="F393914" i="1"/>
  <c r="F393906" i="1"/>
  <c r="F393898" i="1"/>
  <c r="F393890" i="1"/>
  <c r="F393882" i="1"/>
  <c r="F393874" i="1"/>
  <c r="F393866" i="1"/>
  <c r="F393858" i="1"/>
  <c r="F393850" i="1"/>
  <c r="F393842" i="1"/>
  <c r="F393834" i="1"/>
  <c r="F393826" i="1"/>
  <c r="F393818" i="1"/>
  <c r="F393810" i="1"/>
  <c r="F393802" i="1"/>
  <c r="F393794" i="1"/>
  <c r="F393786" i="1"/>
  <c r="F393778" i="1"/>
  <c r="F393770" i="1"/>
  <c r="F393762" i="1"/>
  <c r="F393754" i="1"/>
  <c r="F393746" i="1"/>
  <c r="F393738" i="1"/>
  <c r="F393730" i="1"/>
  <c r="F393722" i="1"/>
  <c r="F393714" i="1"/>
  <c r="F393706" i="1"/>
  <c r="F393698" i="1"/>
  <c r="F393690" i="1"/>
  <c r="F393682" i="1"/>
  <c r="F393674" i="1"/>
  <c r="F393666" i="1"/>
  <c r="F393658" i="1"/>
  <c r="F393650" i="1"/>
  <c r="F393642" i="1"/>
  <c r="F393634" i="1"/>
  <c r="F393626" i="1"/>
  <c r="F393618" i="1"/>
  <c r="F393610" i="1"/>
  <c r="F393602" i="1"/>
  <c r="F393594" i="1"/>
  <c r="F393586" i="1"/>
  <c r="F393578" i="1"/>
  <c r="F393570" i="1"/>
  <c r="F393562" i="1"/>
  <c r="F393554" i="1"/>
  <c r="F393546" i="1"/>
  <c r="F393538" i="1"/>
  <c r="F393530" i="1"/>
  <c r="F393522" i="1"/>
  <c r="F393514" i="1"/>
  <c r="F393506" i="1"/>
  <c r="F393498" i="1"/>
  <c r="F393490" i="1"/>
  <c r="F393482" i="1"/>
  <c r="F393474" i="1"/>
  <c r="F393466" i="1"/>
  <c r="F393458" i="1"/>
  <c r="F393450" i="1"/>
  <c r="F393442" i="1"/>
  <c r="F393434" i="1"/>
  <c r="F393426" i="1"/>
  <c r="F393418" i="1"/>
  <c r="F393410" i="1"/>
  <c r="F393402" i="1"/>
  <c r="F393394" i="1"/>
  <c r="F393386" i="1"/>
  <c r="F393378" i="1"/>
  <c r="F393370" i="1"/>
  <c r="F393362" i="1"/>
  <c r="F393354" i="1"/>
  <c r="F393346" i="1"/>
  <c r="F393338" i="1"/>
  <c r="F393330" i="1"/>
  <c r="F393322" i="1"/>
  <c r="F393314" i="1"/>
  <c r="F393306" i="1"/>
  <c r="F393298" i="1"/>
  <c r="F393290" i="1"/>
  <c r="F393282" i="1"/>
  <c r="F393274" i="1"/>
  <c r="F393266" i="1"/>
  <c r="F393258" i="1"/>
  <c r="F393250" i="1"/>
  <c r="F393242" i="1"/>
  <c r="F393234" i="1"/>
  <c r="F393226" i="1"/>
  <c r="F393218" i="1"/>
  <c r="F393210" i="1"/>
  <c r="F393202" i="1"/>
  <c r="F393194" i="1"/>
  <c r="F393186" i="1"/>
  <c r="F393178" i="1"/>
  <c r="F393170" i="1"/>
  <c r="F393162" i="1"/>
  <c r="F393154" i="1"/>
  <c r="F393146" i="1"/>
  <c r="F393138" i="1"/>
  <c r="F393130" i="1"/>
  <c r="F393122" i="1"/>
  <c r="F393114" i="1"/>
  <c r="F393106" i="1"/>
  <c r="F393098" i="1"/>
  <c r="F393090" i="1"/>
  <c r="F393082" i="1"/>
  <c r="F393074" i="1"/>
  <c r="F393066" i="1"/>
  <c r="F393058" i="1"/>
  <c r="F393050" i="1"/>
  <c r="F393042" i="1"/>
  <c r="F393034" i="1"/>
  <c r="F393026" i="1"/>
  <c r="F393018" i="1"/>
  <c r="F393010" i="1"/>
  <c r="F393002" i="1"/>
  <c r="F392994" i="1"/>
  <c r="F392986" i="1"/>
  <c r="F392978" i="1"/>
  <c r="F392970" i="1"/>
  <c r="F392962" i="1"/>
  <c r="F392954" i="1"/>
  <c r="F392946" i="1"/>
  <c r="F392938" i="1"/>
  <c r="F392930" i="1"/>
  <c r="F392922" i="1"/>
  <c r="F392914" i="1"/>
  <c r="F392906" i="1"/>
  <c r="F392898" i="1"/>
  <c r="F392890" i="1"/>
  <c r="F392882" i="1"/>
  <c r="F392874" i="1"/>
  <c r="F392866" i="1"/>
  <c r="F392858" i="1"/>
  <c r="F392850" i="1"/>
  <c r="F392842" i="1"/>
  <c r="F392834" i="1"/>
  <c r="F392826" i="1"/>
  <c r="F392818" i="1"/>
  <c r="F392810" i="1"/>
  <c r="F392802" i="1"/>
  <c r="F392794" i="1"/>
  <c r="F392786" i="1"/>
  <c r="F392778" i="1"/>
  <c r="F392770" i="1"/>
  <c r="F392762" i="1"/>
  <c r="F392754" i="1"/>
  <c r="F392746" i="1"/>
  <c r="F392738" i="1"/>
  <c r="F392730" i="1"/>
  <c r="F392722" i="1"/>
  <c r="F392714" i="1"/>
  <c r="F392706" i="1"/>
  <c r="F392698" i="1"/>
  <c r="F392690" i="1"/>
  <c r="F392682" i="1"/>
  <c r="F392674" i="1"/>
  <c r="F392666" i="1"/>
  <c r="F392658" i="1"/>
  <c r="F392650" i="1"/>
  <c r="F392642" i="1"/>
  <c r="F392634" i="1"/>
  <c r="F392626" i="1"/>
  <c r="F392618" i="1"/>
  <c r="F392610" i="1"/>
  <c r="F392602" i="1"/>
  <c r="F392594" i="1"/>
  <c r="F392586" i="1"/>
  <c r="F392578" i="1"/>
  <c r="F392570" i="1"/>
  <c r="F392562" i="1"/>
  <c r="F392554" i="1"/>
  <c r="F392546" i="1"/>
  <c r="F392538" i="1"/>
  <c r="F392530" i="1"/>
  <c r="F392522" i="1"/>
  <c r="F392514" i="1"/>
  <c r="F392506" i="1"/>
  <c r="F392498" i="1"/>
  <c r="F392490" i="1"/>
  <c r="F392482" i="1"/>
  <c r="F392474" i="1"/>
  <c r="F392466" i="1"/>
  <c r="F392458" i="1"/>
  <c r="F392450" i="1"/>
  <c r="F392442" i="1"/>
  <c r="F392434" i="1"/>
  <c r="F392426" i="1"/>
  <c r="F392418" i="1"/>
  <c r="F392410" i="1"/>
  <c r="F392402" i="1"/>
  <c r="F392394" i="1"/>
  <c r="F392386" i="1"/>
  <c r="F392378" i="1"/>
  <c r="F392370" i="1"/>
  <c r="F392362" i="1"/>
  <c r="F392354" i="1"/>
  <c r="F392346" i="1"/>
  <c r="F392338" i="1"/>
  <c r="F392330" i="1"/>
  <c r="F392322" i="1"/>
  <c r="F392314" i="1"/>
  <c r="F392306" i="1"/>
  <c r="F392298" i="1"/>
  <c r="F392290" i="1"/>
  <c r="F392282" i="1"/>
  <c r="F392274" i="1"/>
  <c r="F392266" i="1"/>
  <c r="F392258" i="1"/>
  <c r="F392250" i="1"/>
  <c r="F392242" i="1"/>
  <c r="F392234" i="1"/>
  <c r="F392226" i="1"/>
  <c r="F392218" i="1"/>
  <c r="F392210" i="1"/>
  <c r="F392202" i="1"/>
  <c r="F392194" i="1"/>
  <c r="F392186" i="1"/>
  <c r="F392178" i="1"/>
  <c r="F392170" i="1"/>
  <c r="F392162" i="1"/>
  <c r="F392154" i="1"/>
  <c r="F392146" i="1"/>
  <c r="F392138" i="1"/>
  <c r="F392130" i="1"/>
  <c r="F392122" i="1"/>
  <c r="F392114" i="1"/>
  <c r="F392106" i="1"/>
  <c r="F392098" i="1"/>
  <c r="F392090" i="1"/>
  <c r="F392082" i="1"/>
  <c r="F392074" i="1"/>
  <c r="F392066" i="1"/>
  <c r="F392058" i="1"/>
  <c r="F392050" i="1"/>
  <c r="F392042" i="1"/>
  <c r="F392034" i="1"/>
  <c r="F392026" i="1"/>
  <c r="F392018" i="1"/>
  <c r="F392010" i="1"/>
  <c r="F392002" i="1"/>
  <c r="F391994" i="1"/>
  <c r="F391986" i="1"/>
  <c r="F391978" i="1"/>
  <c r="F391970" i="1"/>
  <c r="F391962" i="1"/>
  <c r="F391954" i="1"/>
  <c r="F391946" i="1"/>
  <c r="F391938" i="1"/>
  <c r="F391930" i="1"/>
  <c r="F391922" i="1"/>
  <c r="F391914" i="1"/>
  <c r="F391906" i="1"/>
  <c r="F391898" i="1"/>
  <c r="F391890" i="1"/>
  <c r="F391882" i="1"/>
  <c r="F391874" i="1"/>
  <c r="F391866" i="1"/>
  <c r="F391858" i="1"/>
  <c r="F391850" i="1"/>
  <c r="F391842" i="1"/>
  <c r="F391834" i="1"/>
  <c r="F391826" i="1"/>
  <c r="F391818" i="1"/>
  <c r="F391810" i="1"/>
  <c r="F391802" i="1"/>
  <c r="F391794" i="1"/>
  <c r="F391786" i="1"/>
  <c r="F391778" i="1"/>
  <c r="F391770" i="1"/>
  <c r="F391762" i="1"/>
  <c r="F391754" i="1"/>
  <c r="F391746" i="1"/>
  <c r="F391738" i="1"/>
  <c r="F391730" i="1"/>
  <c r="F391722" i="1"/>
  <c r="F391714" i="1"/>
  <c r="F391706" i="1"/>
  <c r="F391698" i="1"/>
  <c r="F391690" i="1"/>
  <c r="F391682" i="1"/>
  <c r="F391674" i="1"/>
  <c r="F391666" i="1"/>
  <c r="F391658" i="1"/>
  <c r="F391650" i="1"/>
  <c r="F391642" i="1"/>
  <c r="F391634" i="1"/>
  <c r="F391626" i="1"/>
  <c r="F391618" i="1"/>
  <c r="F391610" i="1"/>
  <c r="F391602" i="1"/>
  <c r="F391594" i="1"/>
  <c r="F391586" i="1"/>
  <c r="F391578" i="1"/>
  <c r="F391570" i="1"/>
  <c r="F391562" i="1"/>
  <c r="F391554" i="1"/>
  <c r="F391546" i="1"/>
  <c r="F391538" i="1"/>
  <c r="F391530" i="1"/>
  <c r="F391522" i="1"/>
  <c r="F391514" i="1"/>
  <c r="F391506" i="1"/>
  <c r="F391498" i="1"/>
  <c r="F391490" i="1"/>
  <c r="F391482" i="1"/>
  <c r="F391474" i="1"/>
  <c r="F391466" i="1"/>
  <c r="F391458" i="1"/>
  <c r="F391450" i="1"/>
  <c r="F391442" i="1"/>
  <c r="F391434" i="1"/>
  <c r="F391426" i="1"/>
  <c r="F391418" i="1"/>
  <c r="F391410" i="1"/>
  <c r="F391402" i="1"/>
  <c r="F391394" i="1"/>
  <c r="F391386" i="1"/>
  <c r="F391378" i="1"/>
  <c r="F391370" i="1"/>
  <c r="F391362" i="1"/>
  <c r="F391354" i="1"/>
  <c r="F391346" i="1"/>
  <c r="F391338" i="1"/>
  <c r="F391330" i="1"/>
  <c r="F391322" i="1"/>
  <c r="F391314" i="1"/>
  <c r="F391306" i="1"/>
  <c r="F391298" i="1"/>
  <c r="F391290" i="1"/>
  <c r="F391282" i="1"/>
  <c r="F391274" i="1"/>
  <c r="F391266" i="1"/>
  <c r="F391258" i="1"/>
  <c r="F391250" i="1"/>
  <c r="F391242" i="1"/>
  <c r="F391234" i="1"/>
  <c r="F391226" i="1"/>
  <c r="F391218" i="1"/>
  <c r="F391210" i="1"/>
  <c r="F391202" i="1"/>
  <c r="F391194" i="1"/>
  <c r="F391186" i="1"/>
  <c r="F391178" i="1"/>
  <c r="F391170" i="1"/>
  <c r="F391162" i="1"/>
  <c r="F391154" i="1"/>
  <c r="F391146" i="1"/>
  <c r="F391138" i="1"/>
  <c r="F391130" i="1"/>
  <c r="F391122" i="1"/>
  <c r="F391114" i="1"/>
  <c r="F391106" i="1"/>
  <c r="F391098" i="1"/>
  <c r="F391090" i="1"/>
  <c r="F391082" i="1"/>
  <c r="F391074" i="1"/>
  <c r="F391066" i="1"/>
  <c r="F391058" i="1"/>
  <c r="F391050" i="1"/>
  <c r="F391042" i="1"/>
  <c r="F391034" i="1"/>
  <c r="F391026" i="1"/>
  <c r="F391018" i="1"/>
  <c r="F391010" i="1"/>
  <c r="F391002" i="1"/>
  <c r="F390994" i="1"/>
  <c r="F390986" i="1"/>
  <c r="F390978" i="1"/>
  <c r="F390970" i="1"/>
  <c r="F390962" i="1"/>
  <c r="F390954" i="1"/>
  <c r="F390946" i="1"/>
  <c r="F390938" i="1"/>
  <c r="F390930" i="1"/>
  <c r="F390922" i="1"/>
  <c r="F390914" i="1"/>
  <c r="F390906" i="1"/>
  <c r="F390898" i="1"/>
  <c r="F390890" i="1"/>
  <c r="F390882" i="1"/>
  <c r="F390874" i="1"/>
  <c r="F390866" i="1"/>
  <c r="F390858" i="1"/>
  <c r="F390850" i="1"/>
  <c r="F390842" i="1"/>
  <c r="F390834" i="1"/>
  <c r="F390826" i="1"/>
  <c r="F390818" i="1"/>
  <c r="F390810" i="1"/>
  <c r="F390802" i="1"/>
  <c r="F390794" i="1"/>
  <c r="F390786" i="1"/>
  <c r="F390778" i="1"/>
  <c r="F390770" i="1"/>
  <c r="F390762" i="1"/>
  <c r="F390754" i="1"/>
  <c r="F390746" i="1"/>
  <c r="F390738" i="1"/>
  <c r="F390730" i="1"/>
  <c r="F390722" i="1"/>
  <c r="F390714" i="1"/>
  <c r="F390706" i="1"/>
  <c r="F390698" i="1"/>
  <c r="F390690" i="1"/>
  <c r="F390682" i="1"/>
  <c r="F390674" i="1"/>
  <c r="F390666" i="1"/>
  <c r="F390658" i="1"/>
  <c r="F390650" i="1"/>
  <c r="F390642" i="1"/>
  <c r="F390634" i="1"/>
  <c r="F390626" i="1"/>
  <c r="F390618" i="1"/>
  <c r="F390610" i="1"/>
  <c r="F390602" i="1"/>
  <c r="F390594" i="1"/>
  <c r="F390586" i="1"/>
  <c r="F390578" i="1"/>
  <c r="F390570" i="1"/>
  <c r="F390562" i="1"/>
  <c r="F390554" i="1"/>
  <c r="F390546" i="1"/>
  <c r="F390538" i="1"/>
  <c r="F390530" i="1"/>
  <c r="F390522" i="1"/>
  <c r="F390514" i="1"/>
  <c r="F390506" i="1"/>
  <c r="F390498" i="1"/>
  <c r="F390490" i="1"/>
  <c r="F390482" i="1"/>
  <c r="F390474" i="1"/>
  <c r="F390466" i="1"/>
  <c r="F390458" i="1"/>
  <c r="F390450" i="1"/>
  <c r="F390442" i="1"/>
  <c r="F390434" i="1"/>
  <c r="F390426" i="1"/>
  <c r="F390418" i="1"/>
  <c r="F390410" i="1"/>
  <c r="F390402" i="1"/>
  <c r="F390394" i="1"/>
  <c r="F390386" i="1"/>
  <c r="F390378" i="1"/>
  <c r="F390370" i="1"/>
  <c r="F390362" i="1"/>
  <c r="F390354" i="1"/>
  <c r="F390346" i="1"/>
  <c r="F390338" i="1"/>
  <c r="F390330" i="1"/>
  <c r="F390322" i="1"/>
  <c r="F390314" i="1"/>
  <c r="F390306" i="1"/>
  <c r="F390298" i="1"/>
  <c r="F390290" i="1"/>
  <c r="F390282" i="1"/>
  <c r="F390274" i="1"/>
  <c r="F390266" i="1"/>
  <c r="F390258" i="1"/>
  <c r="F390250" i="1"/>
  <c r="F390242" i="1"/>
  <c r="F390234" i="1"/>
  <c r="F390226" i="1"/>
  <c r="F390218" i="1"/>
  <c r="F390210" i="1"/>
  <c r="F390202" i="1"/>
  <c r="F390194" i="1"/>
  <c r="F390186" i="1"/>
  <c r="F390178" i="1"/>
  <c r="F390170" i="1"/>
  <c r="F390162" i="1"/>
  <c r="F390154" i="1"/>
  <c r="F390146" i="1"/>
  <c r="F390138" i="1"/>
  <c r="F390130" i="1"/>
  <c r="F390122" i="1"/>
  <c r="F390114" i="1"/>
  <c r="F390106" i="1"/>
  <c r="F390098" i="1"/>
  <c r="F390090" i="1"/>
  <c r="F390082" i="1"/>
  <c r="F390074" i="1"/>
  <c r="F390066" i="1"/>
  <c r="F390058" i="1"/>
  <c r="F390050" i="1"/>
  <c r="F390042" i="1"/>
  <c r="F390034" i="1"/>
  <c r="F390026" i="1"/>
  <c r="F390018" i="1"/>
  <c r="F390010" i="1"/>
  <c r="F390002" i="1"/>
  <c r="F389994" i="1"/>
  <c r="F389986" i="1"/>
  <c r="F389978" i="1"/>
  <c r="F389970" i="1"/>
  <c r="F389962" i="1"/>
  <c r="F389954" i="1"/>
  <c r="F389946" i="1"/>
  <c r="F389938" i="1"/>
  <c r="F389930" i="1"/>
  <c r="F389922" i="1"/>
  <c r="F389914" i="1"/>
  <c r="F389906" i="1"/>
  <c r="F389898" i="1"/>
  <c r="F389890" i="1"/>
  <c r="F389882" i="1"/>
  <c r="F389874" i="1"/>
  <c r="F389866" i="1"/>
  <c r="F389858" i="1"/>
  <c r="F389850" i="1"/>
  <c r="F389842" i="1"/>
  <c r="F389834" i="1"/>
  <c r="F389826" i="1"/>
  <c r="F389818" i="1"/>
  <c r="F389810" i="1"/>
  <c r="F389802" i="1"/>
  <c r="F389794" i="1"/>
  <c r="F389786" i="1"/>
  <c r="F389778" i="1"/>
  <c r="F389770" i="1"/>
  <c r="F389762" i="1"/>
  <c r="F389754" i="1"/>
  <c r="F389746" i="1"/>
  <c r="F389738" i="1"/>
  <c r="F389730" i="1"/>
  <c r="F389722" i="1"/>
  <c r="F389714" i="1"/>
  <c r="F389706" i="1"/>
  <c r="F389698" i="1"/>
  <c r="F389690" i="1"/>
  <c r="F389682" i="1"/>
  <c r="F389674" i="1"/>
  <c r="F389666" i="1"/>
  <c r="F389658" i="1"/>
  <c r="F389650" i="1"/>
  <c r="F389642" i="1"/>
  <c r="F389634" i="1"/>
  <c r="F389626" i="1"/>
  <c r="F389618" i="1"/>
  <c r="F389610" i="1"/>
  <c r="F389602" i="1"/>
  <c r="F389594" i="1"/>
  <c r="F389586" i="1"/>
  <c r="F389578" i="1"/>
  <c r="F389570" i="1"/>
  <c r="F389562" i="1"/>
  <c r="F389554" i="1"/>
  <c r="F389546" i="1"/>
  <c r="F389538" i="1"/>
  <c r="F389530" i="1"/>
  <c r="F389522" i="1"/>
  <c r="F389514" i="1"/>
  <c r="F389506" i="1"/>
  <c r="F389498" i="1"/>
  <c r="F389490" i="1"/>
  <c r="F389482" i="1"/>
  <c r="F389474" i="1"/>
  <c r="F389466" i="1"/>
  <c r="F389458" i="1"/>
  <c r="F389450" i="1"/>
  <c r="F389442" i="1"/>
  <c r="F389434" i="1"/>
  <c r="F389426" i="1"/>
  <c r="F389418" i="1"/>
  <c r="F389410" i="1"/>
  <c r="F389402" i="1"/>
  <c r="F389394" i="1"/>
  <c r="F389386" i="1"/>
  <c r="F389378" i="1"/>
  <c r="F389370" i="1"/>
  <c r="F389362" i="1"/>
  <c r="F389354" i="1"/>
  <c r="F389346" i="1"/>
  <c r="F389338" i="1"/>
  <c r="F389330" i="1"/>
  <c r="F389322" i="1"/>
  <c r="F389314" i="1"/>
  <c r="F389306" i="1"/>
  <c r="F389298" i="1"/>
  <c r="F389290" i="1"/>
  <c r="F389282" i="1"/>
  <c r="F389274" i="1"/>
  <c r="F389266" i="1"/>
  <c r="F389258" i="1"/>
  <c r="F389250" i="1"/>
  <c r="F389242" i="1"/>
  <c r="F389234" i="1"/>
  <c r="F389226" i="1"/>
  <c r="F389218" i="1"/>
  <c r="F389210" i="1"/>
  <c r="F389202" i="1"/>
  <c r="F389194" i="1"/>
  <c r="F389186" i="1"/>
  <c r="F389178" i="1"/>
  <c r="F389170" i="1"/>
  <c r="F389162" i="1"/>
  <c r="F389154" i="1"/>
  <c r="F389146" i="1"/>
  <c r="F389138" i="1"/>
  <c r="F389130" i="1"/>
  <c r="F389122" i="1"/>
  <c r="F389114" i="1"/>
  <c r="F389106" i="1"/>
  <c r="F389098" i="1"/>
  <c r="F389090" i="1"/>
  <c r="F389082" i="1"/>
  <c r="F389074" i="1"/>
  <c r="F389066" i="1"/>
  <c r="F389058" i="1"/>
  <c r="F389050" i="1"/>
  <c r="F389042" i="1"/>
  <c r="F389034" i="1"/>
  <c r="F389026" i="1"/>
  <c r="F389018" i="1"/>
  <c r="F389010" i="1"/>
  <c r="F389002" i="1"/>
  <c r="F388994" i="1"/>
  <c r="F388986" i="1"/>
  <c r="F388978" i="1"/>
  <c r="F388970" i="1"/>
  <c r="F388962" i="1"/>
  <c r="F388954" i="1"/>
  <c r="F388946" i="1"/>
  <c r="F388938" i="1"/>
  <c r="F388930" i="1"/>
  <c r="F388922" i="1"/>
  <c r="F388914" i="1"/>
  <c r="F388906" i="1"/>
  <c r="F388898" i="1"/>
  <c r="F388890" i="1"/>
  <c r="F388882" i="1"/>
  <c r="F388874" i="1"/>
  <c r="F388866" i="1"/>
  <c r="F388858" i="1"/>
  <c r="F388850" i="1"/>
  <c r="F388842" i="1"/>
  <c r="F388834" i="1"/>
  <c r="F388826" i="1"/>
  <c r="F388818" i="1"/>
  <c r="F388810" i="1"/>
  <c r="F388802" i="1"/>
  <c r="F388794" i="1"/>
  <c r="F388786" i="1"/>
  <c r="F388778" i="1"/>
  <c r="F388770" i="1"/>
  <c r="F388762" i="1"/>
  <c r="F388754" i="1"/>
  <c r="F388746" i="1"/>
  <c r="F388738" i="1"/>
  <c r="F388730" i="1"/>
  <c r="F388722" i="1"/>
  <c r="F388714" i="1"/>
  <c r="F388706" i="1"/>
  <c r="F388698" i="1"/>
  <c r="F388690" i="1"/>
  <c r="F388682" i="1"/>
  <c r="F388674" i="1"/>
  <c r="F388666" i="1"/>
  <c r="F388658" i="1"/>
  <c r="F388650" i="1"/>
  <c r="F388642" i="1"/>
  <c r="F388634" i="1"/>
  <c r="F388626" i="1"/>
  <c r="F388618" i="1"/>
  <c r="F388610" i="1"/>
  <c r="F388602" i="1"/>
  <c r="F388594" i="1"/>
  <c r="F388586" i="1"/>
  <c r="F388578" i="1"/>
  <c r="F388570" i="1"/>
  <c r="F388562" i="1"/>
  <c r="F388554" i="1"/>
  <c r="F388546" i="1"/>
  <c r="F388538" i="1"/>
  <c r="F388530" i="1"/>
  <c r="F388522" i="1"/>
  <c r="F388514" i="1"/>
  <c r="F388506" i="1"/>
  <c r="F388498" i="1"/>
  <c r="F388490" i="1"/>
  <c r="F388482" i="1"/>
  <c r="F388474" i="1"/>
  <c r="F388466" i="1"/>
  <c r="F388458" i="1"/>
  <c r="F388450" i="1"/>
  <c r="F388442" i="1"/>
  <c r="F388434" i="1"/>
  <c r="F388426" i="1"/>
  <c r="F388418" i="1"/>
  <c r="F388410" i="1"/>
  <c r="F388402" i="1"/>
  <c r="F388394" i="1"/>
  <c r="F388386" i="1"/>
  <c r="F388378" i="1"/>
  <c r="F388370" i="1"/>
  <c r="F388362" i="1"/>
  <c r="F388354" i="1"/>
  <c r="F388346" i="1"/>
  <c r="F388338" i="1"/>
  <c r="F388330" i="1"/>
  <c r="F388322" i="1"/>
  <c r="F388314" i="1"/>
  <c r="F388306" i="1"/>
  <c r="F388298" i="1"/>
  <c r="F388290" i="1"/>
  <c r="F388282" i="1"/>
  <c r="F388274" i="1"/>
  <c r="F388266" i="1"/>
  <c r="F388258" i="1"/>
  <c r="F388250" i="1"/>
  <c r="F388242" i="1"/>
  <c r="F388234" i="1"/>
  <c r="F388226" i="1"/>
  <c r="F388218" i="1"/>
  <c r="F388210" i="1"/>
  <c r="F388202" i="1"/>
  <c r="F388194" i="1"/>
  <c r="F388186" i="1"/>
  <c r="F388178" i="1"/>
  <c r="F388170" i="1"/>
  <c r="F388162" i="1"/>
  <c r="F388154" i="1"/>
  <c r="F388146" i="1"/>
  <c r="F388138" i="1"/>
  <c r="F388130" i="1"/>
  <c r="F388122" i="1"/>
  <c r="F388114" i="1"/>
  <c r="F388106" i="1"/>
  <c r="F388098" i="1"/>
  <c r="F388090" i="1"/>
  <c r="F388082" i="1"/>
  <c r="F388074" i="1"/>
  <c r="F388066" i="1"/>
  <c r="F388058" i="1"/>
  <c r="F388050" i="1"/>
  <c r="F388042" i="1"/>
  <c r="F388034" i="1"/>
  <c r="F388026" i="1"/>
  <c r="F388018" i="1"/>
  <c r="F388010" i="1"/>
  <c r="F388002" i="1"/>
  <c r="F387994" i="1"/>
  <c r="F387986" i="1"/>
  <c r="F387978" i="1"/>
  <c r="F387970" i="1"/>
  <c r="F387962" i="1"/>
  <c r="F387954" i="1"/>
  <c r="F387946" i="1"/>
  <c r="F387938" i="1"/>
  <c r="F387930" i="1"/>
  <c r="F387922" i="1"/>
  <c r="F387914" i="1"/>
  <c r="F387906" i="1"/>
  <c r="F387898" i="1"/>
  <c r="F387890" i="1"/>
  <c r="F387882" i="1"/>
  <c r="F387874" i="1"/>
  <c r="F387866" i="1"/>
  <c r="F387858" i="1"/>
  <c r="F387850" i="1"/>
  <c r="F387842" i="1"/>
  <c r="F387834" i="1"/>
  <c r="F387826" i="1"/>
  <c r="F387818" i="1"/>
  <c r="F387810" i="1"/>
  <c r="F387802" i="1"/>
  <c r="F387794" i="1"/>
  <c r="F387786" i="1"/>
  <c r="F387778" i="1"/>
  <c r="F387770" i="1"/>
  <c r="F387762" i="1"/>
  <c r="F387754" i="1"/>
  <c r="F387746" i="1"/>
  <c r="F387738" i="1"/>
  <c r="F387730" i="1"/>
  <c r="F387722" i="1"/>
  <c r="F387714" i="1"/>
  <c r="F387706" i="1"/>
  <c r="F387698" i="1"/>
  <c r="F387690" i="1"/>
  <c r="F387682" i="1"/>
  <c r="F387674" i="1"/>
  <c r="F387666" i="1"/>
  <c r="F387658" i="1"/>
  <c r="F387650" i="1"/>
  <c r="F387642" i="1"/>
  <c r="F387634" i="1"/>
  <c r="F387626" i="1"/>
  <c r="F387618" i="1"/>
  <c r="F387610" i="1"/>
  <c r="F387602" i="1"/>
  <c r="F387594" i="1"/>
  <c r="F387586" i="1"/>
  <c r="F387578" i="1"/>
  <c r="F387570" i="1"/>
  <c r="F387562" i="1"/>
  <c r="F387554" i="1"/>
  <c r="F387546" i="1"/>
  <c r="F387538" i="1"/>
  <c r="F387530" i="1"/>
  <c r="F387522" i="1"/>
  <c r="F387514" i="1"/>
  <c r="F387506" i="1"/>
  <c r="F387498" i="1"/>
  <c r="F387490" i="1"/>
  <c r="F387482" i="1"/>
  <c r="F387474" i="1"/>
  <c r="F387466" i="1"/>
  <c r="F387458" i="1"/>
  <c r="F387450" i="1"/>
  <c r="F387442" i="1"/>
  <c r="F387434" i="1"/>
  <c r="F387426" i="1"/>
  <c r="F387418" i="1"/>
  <c r="F387410" i="1"/>
  <c r="F387402" i="1"/>
  <c r="F387394" i="1"/>
  <c r="F387386" i="1"/>
  <c r="F387378" i="1"/>
  <c r="F387370" i="1"/>
  <c r="F387362" i="1"/>
  <c r="F387354" i="1"/>
  <c r="F387346" i="1"/>
  <c r="F387338" i="1"/>
  <c r="F387330" i="1"/>
  <c r="F387322" i="1"/>
  <c r="F387314" i="1"/>
  <c r="F387306" i="1"/>
  <c r="F387298" i="1"/>
  <c r="F387290" i="1"/>
  <c r="F387282" i="1"/>
  <c r="F387274" i="1"/>
  <c r="F387266" i="1"/>
  <c r="F387258" i="1"/>
  <c r="F387250" i="1"/>
  <c r="F387242" i="1"/>
  <c r="F387234" i="1"/>
  <c r="F387226" i="1"/>
  <c r="F387218" i="1"/>
  <c r="F387210" i="1"/>
  <c r="F387202" i="1"/>
  <c r="F387194" i="1"/>
  <c r="F387186" i="1"/>
  <c r="F387178" i="1"/>
  <c r="F387170" i="1"/>
  <c r="F387162" i="1"/>
  <c r="F387154" i="1"/>
  <c r="F387146" i="1"/>
  <c r="F387138" i="1"/>
  <c r="F387130" i="1"/>
  <c r="F387122" i="1"/>
  <c r="F387114" i="1"/>
  <c r="F387106" i="1"/>
  <c r="F387098" i="1"/>
  <c r="F387090" i="1"/>
  <c r="F387082" i="1"/>
  <c r="F387074" i="1"/>
  <c r="F387066" i="1"/>
  <c r="F387058" i="1"/>
  <c r="F387050" i="1"/>
  <c r="F387042" i="1"/>
  <c r="F387034" i="1"/>
  <c r="F387026" i="1"/>
  <c r="F387018" i="1"/>
  <c r="F387010" i="1"/>
  <c r="F387002" i="1"/>
  <c r="F386994" i="1"/>
  <c r="F386986" i="1"/>
  <c r="F386978" i="1"/>
  <c r="F386970" i="1"/>
  <c r="F386962" i="1"/>
  <c r="F386954" i="1"/>
  <c r="F386946" i="1"/>
  <c r="F386938" i="1"/>
  <c r="F386930" i="1"/>
  <c r="F386922" i="1"/>
  <c r="F386914" i="1"/>
  <c r="F386906" i="1"/>
  <c r="F386898" i="1"/>
  <c r="F386890" i="1"/>
  <c r="F386882" i="1"/>
  <c r="F386874" i="1"/>
  <c r="F386866" i="1"/>
  <c r="F386858" i="1"/>
  <c r="F386850" i="1"/>
  <c r="F386842" i="1"/>
  <c r="F386834" i="1"/>
  <c r="F386826" i="1"/>
  <c r="F386818" i="1"/>
  <c r="F386810" i="1"/>
  <c r="F386802" i="1"/>
  <c r="F386794" i="1"/>
  <c r="F386786" i="1"/>
  <c r="F386778" i="1"/>
  <c r="F386770" i="1"/>
  <c r="F386762" i="1"/>
  <c r="F386754" i="1"/>
  <c r="F386746" i="1"/>
  <c r="F386738" i="1"/>
  <c r="F386730" i="1"/>
  <c r="F386722" i="1"/>
  <c r="F386714" i="1"/>
  <c r="F386706" i="1"/>
  <c r="F386698" i="1"/>
  <c r="F386690" i="1"/>
  <c r="F386682" i="1"/>
  <c r="F386674" i="1"/>
  <c r="F386666" i="1"/>
  <c r="F386658" i="1"/>
  <c r="F386650" i="1"/>
  <c r="F386642" i="1"/>
  <c r="F386634" i="1"/>
  <c r="F386626" i="1"/>
  <c r="F386618" i="1"/>
  <c r="F386610" i="1"/>
  <c r="F386602" i="1"/>
  <c r="F386594" i="1"/>
  <c r="F386586" i="1"/>
  <c r="F386578" i="1"/>
  <c r="F386570" i="1"/>
  <c r="F386562" i="1"/>
  <c r="F386554" i="1"/>
  <c r="F386546" i="1"/>
  <c r="F386538" i="1"/>
  <c r="F386530" i="1"/>
  <c r="F386522" i="1"/>
  <c r="F386514" i="1"/>
  <c r="F386506" i="1"/>
  <c r="F386498" i="1"/>
  <c r="F386490" i="1"/>
  <c r="F386482" i="1"/>
  <c r="F386474" i="1"/>
  <c r="F386466" i="1"/>
  <c r="F386458" i="1"/>
  <c r="F386450" i="1"/>
  <c r="F386442" i="1"/>
  <c r="F386434" i="1"/>
  <c r="F386426" i="1"/>
  <c r="F386418" i="1"/>
  <c r="F386410" i="1"/>
  <c r="F386402" i="1"/>
  <c r="F386394" i="1"/>
  <c r="F386386" i="1"/>
  <c r="F386378" i="1"/>
  <c r="F386370" i="1"/>
  <c r="F386362" i="1"/>
  <c r="F386354" i="1"/>
  <c r="F386346" i="1"/>
  <c r="F386338" i="1"/>
  <c r="F386330" i="1"/>
  <c r="F386322" i="1"/>
  <c r="F386314" i="1"/>
  <c r="F386306" i="1"/>
  <c r="F386298" i="1"/>
  <c r="F386290" i="1"/>
  <c r="F386282" i="1"/>
  <c r="F386274" i="1"/>
  <c r="F386266" i="1"/>
  <c r="F386258" i="1"/>
  <c r="F386250" i="1"/>
  <c r="F386242" i="1"/>
  <c r="F386234" i="1"/>
  <c r="F386226" i="1"/>
  <c r="F386218" i="1"/>
  <c r="F386210" i="1"/>
  <c r="F386202" i="1"/>
  <c r="F386194" i="1"/>
  <c r="F386186" i="1"/>
  <c r="F386178" i="1"/>
  <c r="F386170" i="1"/>
  <c r="F386162" i="1"/>
  <c r="F386154" i="1"/>
  <c r="F386146" i="1"/>
  <c r="F386138" i="1"/>
  <c r="F386130" i="1"/>
  <c r="F386122" i="1"/>
  <c r="F386114" i="1"/>
  <c r="F386106" i="1"/>
  <c r="F386098" i="1"/>
  <c r="F386090" i="1"/>
  <c r="F386082" i="1"/>
  <c r="F386074" i="1"/>
  <c r="F386066" i="1"/>
  <c r="F386058" i="1"/>
  <c r="F386050" i="1"/>
  <c r="F386042" i="1"/>
  <c r="F386034" i="1"/>
  <c r="F386026" i="1"/>
  <c r="F386018" i="1"/>
  <c r="F386010" i="1"/>
  <c r="F386002" i="1"/>
  <c r="F385994" i="1"/>
  <c r="F385986" i="1"/>
  <c r="F385978" i="1"/>
  <c r="F385970" i="1"/>
  <c r="F385962" i="1"/>
  <c r="F385954" i="1"/>
  <c r="F385946" i="1"/>
  <c r="F385938" i="1"/>
  <c r="F385930" i="1"/>
  <c r="F385922" i="1"/>
  <c r="F385914" i="1"/>
  <c r="F385906" i="1"/>
  <c r="F385898" i="1"/>
  <c r="F385890" i="1"/>
  <c r="F385882" i="1"/>
  <c r="F385874" i="1"/>
  <c r="F385866" i="1"/>
  <c r="F385858" i="1"/>
  <c r="F385850" i="1"/>
  <c r="F385842" i="1"/>
  <c r="F385834" i="1"/>
  <c r="F385826" i="1"/>
  <c r="F385818" i="1"/>
  <c r="F385810" i="1"/>
  <c r="F385802" i="1"/>
  <c r="F385794" i="1"/>
  <c r="F385786" i="1"/>
  <c r="F385778" i="1"/>
  <c r="F385770" i="1"/>
  <c r="F385762" i="1"/>
  <c r="F385754" i="1"/>
  <c r="F385746" i="1"/>
  <c r="F385738" i="1"/>
  <c r="F385730" i="1"/>
  <c r="F385722" i="1"/>
  <c r="F385714" i="1"/>
  <c r="F385706" i="1"/>
  <c r="F385698" i="1"/>
  <c r="F385690" i="1"/>
  <c r="F385682" i="1"/>
  <c r="F385674" i="1"/>
  <c r="F385666" i="1"/>
  <c r="F385658" i="1"/>
  <c r="F385650" i="1"/>
  <c r="F385642" i="1"/>
  <c r="F385634" i="1"/>
  <c r="F385626" i="1"/>
  <c r="F385618" i="1"/>
  <c r="F385610" i="1"/>
  <c r="F385602" i="1"/>
  <c r="F385594" i="1"/>
  <c r="F385586" i="1"/>
  <c r="F385578" i="1"/>
  <c r="F385570" i="1"/>
  <c r="F385562" i="1"/>
  <c r="F385554" i="1"/>
  <c r="F385546" i="1"/>
  <c r="F385538" i="1"/>
  <c r="F385530" i="1"/>
  <c r="F385522" i="1"/>
  <c r="F385514" i="1"/>
  <c r="F385506" i="1"/>
  <c r="F385498" i="1"/>
  <c r="F385490" i="1"/>
  <c r="F385482" i="1"/>
  <c r="F385474" i="1"/>
  <c r="F385466" i="1"/>
  <c r="F385458" i="1"/>
  <c r="F385450" i="1"/>
  <c r="F385442" i="1"/>
  <c r="F385434" i="1"/>
  <c r="F385426" i="1"/>
  <c r="F385418" i="1"/>
  <c r="F385410" i="1"/>
  <c r="F385402" i="1"/>
  <c r="F385394" i="1"/>
  <c r="F385386" i="1"/>
  <c r="F385378" i="1"/>
  <c r="F385370" i="1"/>
  <c r="F385362" i="1"/>
  <c r="F385354" i="1"/>
  <c r="F385346" i="1"/>
  <c r="F385338" i="1"/>
  <c r="F385330" i="1"/>
  <c r="F385322" i="1"/>
  <c r="F385314" i="1"/>
  <c r="F385306" i="1"/>
  <c r="F385298" i="1"/>
  <c r="F385290" i="1"/>
  <c r="F385282" i="1"/>
  <c r="F385274" i="1"/>
  <c r="F385266" i="1"/>
  <c r="F385258" i="1"/>
  <c r="F385250" i="1"/>
  <c r="F385242" i="1"/>
  <c r="F385234" i="1"/>
  <c r="F385226" i="1"/>
  <c r="F385218" i="1"/>
  <c r="F385210" i="1"/>
  <c r="F385202" i="1"/>
  <c r="F385194" i="1"/>
  <c r="F385186" i="1"/>
  <c r="F385178" i="1"/>
  <c r="F385170" i="1"/>
  <c r="F385162" i="1"/>
  <c r="F385154" i="1"/>
  <c r="F385146" i="1"/>
  <c r="F385138" i="1"/>
  <c r="F385130" i="1"/>
  <c r="F385122" i="1"/>
  <c r="F385114" i="1"/>
  <c r="F385106" i="1"/>
  <c r="F385098" i="1"/>
  <c r="F385090" i="1"/>
  <c r="F385082" i="1"/>
  <c r="F385074" i="1"/>
  <c r="F385066" i="1"/>
  <c r="F385058" i="1"/>
  <c r="F385050" i="1"/>
  <c r="F385042" i="1"/>
  <c r="F385034" i="1"/>
  <c r="F385026" i="1"/>
  <c r="F385018" i="1"/>
  <c r="F385010" i="1"/>
  <c r="F385002" i="1"/>
  <c r="F384994" i="1"/>
  <c r="F384986" i="1"/>
  <c r="F384978" i="1"/>
  <c r="F384970" i="1"/>
  <c r="F384962" i="1"/>
  <c r="F384954" i="1"/>
  <c r="F384946" i="1"/>
  <c r="F384938" i="1"/>
  <c r="F384930" i="1"/>
  <c r="F384922" i="1"/>
  <c r="F384914" i="1"/>
  <c r="F384906" i="1"/>
  <c r="F384898" i="1"/>
  <c r="F384890" i="1"/>
  <c r="F384882" i="1"/>
  <c r="F384874" i="1"/>
  <c r="F384866" i="1"/>
  <c r="F384858" i="1"/>
  <c r="F384850" i="1"/>
  <c r="F384842" i="1"/>
  <c r="F384834" i="1"/>
  <c r="F384826" i="1"/>
  <c r="F384818" i="1"/>
  <c r="F384810" i="1"/>
  <c r="F384802" i="1"/>
  <c r="F384794" i="1"/>
  <c r="F384786" i="1"/>
  <c r="F384778" i="1"/>
  <c r="F384770" i="1"/>
  <c r="F384762" i="1"/>
  <c r="F384754" i="1"/>
  <c r="F384746" i="1"/>
  <c r="F384738" i="1"/>
  <c r="F384730" i="1"/>
  <c r="F384722" i="1"/>
  <c r="F384714" i="1"/>
  <c r="F384706" i="1"/>
  <c r="F384698" i="1"/>
  <c r="F384690" i="1"/>
  <c r="F384682" i="1"/>
  <c r="F384674" i="1"/>
  <c r="F384666" i="1"/>
  <c r="F384658" i="1"/>
  <c r="F384650" i="1"/>
  <c r="F384642" i="1"/>
  <c r="F384634" i="1"/>
  <c r="F384626" i="1"/>
  <c r="F384618" i="1"/>
  <c r="F384610" i="1"/>
  <c r="F384602" i="1"/>
  <c r="F384594" i="1"/>
  <c r="F384586" i="1"/>
  <c r="F384578" i="1"/>
  <c r="F384570" i="1"/>
  <c r="F384562" i="1"/>
  <c r="F384554" i="1"/>
  <c r="F384546" i="1"/>
  <c r="F384538" i="1"/>
  <c r="F384530" i="1"/>
  <c r="F384522" i="1"/>
  <c r="F384514" i="1"/>
  <c r="F384506" i="1"/>
  <c r="F384498" i="1"/>
  <c r="F384490" i="1"/>
  <c r="F384482" i="1"/>
  <c r="F384474" i="1"/>
  <c r="F384466" i="1"/>
  <c r="F384458" i="1"/>
  <c r="F384450" i="1"/>
  <c r="F384442" i="1"/>
  <c r="F384434" i="1"/>
  <c r="F384426" i="1"/>
  <c r="F384418" i="1"/>
  <c r="F384410" i="1"/>
  <c r="F384402" i="1"/>
  <c r="F384394" i="1"/>
  <c r="F384386" i="1"/>
  <c r="F384378" i="1"/>
  <c r="F384370" i="1"/>
  <c r="F384362" i="1"/>
  <c r="F384354" i="1"/>
  <c r="F384346" i="1"/>
  <c r="F384338" i="1"/>
  <c r="F384330" i="1"/>
  <c r="F384322" i="1"/>
  <c r="F384314" i="1"/>
  <c r="F384306" i="1"/>
  <c r="F384298" i="1"/>
  <c r="F384290" i="1"/>
  <c r="F384282" i="1"/>
  <c r="F384274" i="1"/>
  <c r="F384266" i="1"/>
  <c r="F384258" i="1"/>
  <c r="F384250" i="1"/>
  <c r="F384242" i="1"/>
  <c r="F384234" i="1"/>
  <c r="F384226" i="1"/>
  <c r="F384218" i="1"/>
  <c r="F384210" i="1"/>
  <c r="F384202" i="1"/>
  <c r="F384194" i="1"/>
  <c r="F384186" i="1"/>
  <c r="F384178" i="1"/>
  <c r="F384170" i="1"/>
  <c r="F384162" i="1"/>
  <c r="F384154" i="1"/>
  <c r="F384146" i="1"/>
  <c r="F384138" i="1"/>
  <c r="F384130" i="1"/>
  <c r="F384122" i="1"/>
  <c r="F384114" i="1"/>
  <c r="F384106" i="1"/>
  <c r="F384098" i="1"/>
  <c r="F384090" i="1"/>
  <c r="F384082" i="1"/>
  <c r="F384074" i="1"/>
  <c r="F384066" i="1"/>
  <c r="F384058" i="1"/>
  <c r="F384050" i="1"/>
  <c r="F384042" i="1"/>
  <c r="F384034" i="1"/>
  <c r="F384026" i="1"/>
  <c r="F384018" i="1"/>
  <c r="F384010" i="1"/>
  <c r="F384002" i="1"/>
  <c r="F383994" i="1"/>
  <c r="F383986" i="1"/>
  <c r="F383978" i="1"/>
  <c r="F383970" i="1"/>
  <c r="F383962" i="1"/>
  <c r="F383954" i="1"/>
  <c r="F383946" i="1"/>
  <c r="F383938" i="1"/>
  <c r="F383930" i="1"/>
  <c r="F383922" i="1"/>
  <c r="F383914" i="1"/>
  <c r="F383906" i="1"/>
  <c r="F383898" i="1"/>
  <c r="F383890" i="1"/>
  <c r="F383882" i="1"/>
  <c r="F383874" i="1"/>
  <c r="F383866" i="1"/>
  <c r="F383858" i="1"/>
  <c r="F383850" i="1"/>
  <c r="F383842" i="1"/>
  <c r="F383834" i="1"/>
  <c r="F383826" i="1"/>
  <c r="F383818" i="1"/>
  <c r="F383810" i="1"/>
  <c r="F383802" i="1"/>
  <c r="F383794" i="1"/>
  <c r="F383786" i="1"/>
  <c r="F383778" i="1"/>
  <c r="F383770" i="1"/>
  <c r="F383762" i="1"/>
  <c r="F383754" i="1"/>
  <c r="F383746" i="1"/>
  <c r="F383738" i="1"/>
  <c r="F383730" i="1"/>
  <c r="F383722" i="1"/>
  <c r="F383714" i="1"/>
  <c r="F383706" i="1"/>
  <c r="F383698" i="1"/>
  <c r="F383690" i="1"/>
  <c r="F383682" i="1"/>
  <c r="F383674" i="1"/>
  <c r="F383666" i="1"/>
  <c r="F383658" i="1"/>
  <c r="F383650" i="1"/>
  <c r="F383642" i="1"/>
  <c r="F383634" i="1"/>
  <c r="F383626" i="1"/>
  <c r="F383618" i="1"/>
  <c r="F383610" i="1"/>
  <c r="F383602" i="1"/>
  <c r="F383594" i="1"/>
  <c r="F383586" i="1"/>
  <c r="F383578" i="1"/>
  <c r="F383570" i="1"/>
  <c r="F383562" i="1"/>
  <c r="F383554" i="1"/>
  <c r="F383546" i="1"/>
  <c r="F383538" i="1"/>
  <c r="F383530" i="1"/>
  <c r="F383522" i="1"/>
  <c r="F383514" i="1"/>
  <c r="F383506" i="1"/>
  <c r="F383498" i="1"/>
  <c r="F383490" i="1"/>
  <c r="F383482" i="1"/>
  <c r="F383474" i="1"/>
  <c r="F383466" i="1"/>
  <c r="F383458" i="1"/>
  <c r="F383450" i="1"/>
  <c r="F383442" i="1"/>
  <c r="F383434" i="1"/>
  <c r="F383426" i="1"/>
  <c r="F383418" i="1"/>
  <c r="F383410" i="1"/>
  <c r="F383402" i="1"/>
  <c r="F383394" i="1"/>
  <c r="F383386" i="1"/>
  <c r="F383378" i="1"/>
  <c r="F383370" i="1"/>
  <c r="F383362" i="1"/>
  <c r="F383354" i="1"/>
  <c r="F383346" i="1"/>
  <c r="F383338" i="1"/>
  <c r="F383330" i="1"/>
  <c r="F383322" i="1"/>
  <c r="F383314" i="1"/>
  <c r="F383306" i="1"/>
  <c r="F383298" i="1"/>
  <c r="F383290" i="1"/>
  <c r="F383282" i="1"/>
  <c r="F383274" i="1"/>
  <c r="F383266" i="1"/>
  <c r="F383258" i="1"/>
  <c r="F383250" i="1"/>
  <c r="F383242" i="1"/>
  <c r="F383234" i="1"/>
  <c r="F383226" i="1"/>
  <c r="F383218" i="1"/>
  <c r="F383210" i="1"/>
  <c r="F383202" i="1"/>
  <c r="F383194" i="1"/>
  <c r="F383186" i="1"/>
  <c r="F383178" i="1"/>
  <c r="F383170" i="1"/>
  <c r="F383162" i="1"/>
  <c r="F383154" i="1"/>
  <c r="F383146" i="1"/>
  <c r="F383138" i="1"/>
  <c r="F383130" i="1"/>
  <c r="F383122" i="1"/>
  <c r="F383114" i="1"/>
  <c r="F383106" i="1"/>
  <c r="F383098" i="1"/>
  <c r="F383090" i="1"/>
  <c r="F383082" i="1"/>
  <c r="F383074" i="1"/>
  <c r="F383066" i="1"/>
  <c r="F383058" i="1"/>
  <c r="F383050" i="1"/>
  <c r="F383042" i="1"/>
  <c r="F383034" i="1"/>
  <c r="F383026" i="1"/>
  <c r="F383018" i="1"/>
  <c r="F383010" i="1"/>
  <c r="F383002" i="1"/>
  <c r="F382994" i="1"/>
  <c r="F382986" i="1"/>
  <c r="F382978" i="1"/>
  <c r="F382970" i="1"/>
  <c r="F382962" i="1"/>
  <c r="F382954" i="1"/>
  <c r="F382946" i="1"/>
  <c r="F382938" i="1"/>
  <c r="F382930" i="1"/>
  <c r="F382922" i="1"/>
  <c r="F382914" i="1"/>
  <c r="F382906" i="1"/>
  <c r="F382898" i="1"/>
  <c r="F382890" i="1"/>
  <c r="F382882" i="1"/>
  <c r="F382874" i="1"/>
  <c r="F382866" i="1"/>
  <c r="F382858" i="1"/>
  <c r="F382850" i="1"/>
  <c r="F382842" i="1"/>
  <c r="F382834" i="1"/>
  <c r="F382826" i="1"/>
  <c r="F382818" i="1"/>
  <c r="F382810" i="1"/>
  <c r="F382802" i="1"/>
  <c r="F382794" i="1"/>
  <c r="F382786" i="1"/>
  <c r="F382778" i="1"/>
  <c r="F382770" i="1"/>
  <c r="F382762" i="1"/>
  <c r="F382754" i="1"/>
  <c r="F382746" i="1"/>
  <c r="F382738" i="1"/>
  <c r="F382730" i="1"/>
  <c r="F382722" i="1"/>
  <c r="F382714" i="1"/>
  <c r="F382706" i="1"/>
  <c r="F382698" i="1"/>
  <c r="F382690" i="1"/>
  <c r="F382682" i="1"/>
  <c r="F382674" i="1"/>
  <c r="F382666" i="1"/>
  <c r="F382658" i="1"/>
  <c r="F382650" i="1"/>
  <c r="F382642" i="1"/>
  <c r="F382634" i="1"/>
  <c r="F382626" i="1"/>
  <c r="F382618" i="1"/>
  <c r="F382610" i="1"/>
  <c r="F382602" i="1"/>
  <c r="F382594" i="1"/>
  <c r="F382586" i="1"/>
  <c r="F382578" i="1"/>
  <c r="F382570" i="1"/>
  <c r="F382562" i="1"/>
  <c r="F382554" i="1"/>
  <c r="F382546" i="1"/>
  <c r="F382538" i="1"/>
  <c r="F382530" i="1"/>
  <c r="F382522" i="1"/>
  <c r="F382514" i="1"/>
  <c r="F382506" i="1"/>
  <c r="F382498" i="1"/>
  <c r="F382490" i="1"/>
  <c r="F382482" i="1"/>
  <c r="F382474" i="1"/>
  <c r="F382466" i="1"/>
  <c r="F382458" i="1"/>
  <c r="F382450" i="1"/>
  <c r="F382442" i="1"/>
  <c r="F382434" i="1"/>
  <c r="F382426" i="1"/>
  <c r="F382418" i="1"/>
  <c r="F382410" i="1"/>
  <c r="F382402" i="1"/>
  <c r="F382394" i="1"/>
  <c r="F382386" i="1"/>
  <c r="F382378" i="1"/>
  <c r="F382370" i="1"/>
  <c r="F382362" i="1"/>
  <c r="F382354" i="1"/>
  <c r="F382346" i="1"/>
  <c r="F382338" i="1"/>
  <c r="F382330" i="1"/>
  <c r="F382322" i="1"/>
  <c r="F382314" i="1"/>
  <c r="F382306" i="1"/>
  <c r="F382298" i="1"/>
  <c r="F382290" i="1"/>
  <c r="F382282" i="1"/>
  <c r="F382274" i="1"/>
  <c r="F382266" i="1"/>
  <c r="F382258" i="1"/>
  <c r="F382250" i="1"/>
  <c r="F382242" i="1"/>
  <c r="F382234" i="1"/>
  <c r="F382226" i="1"/>
  <c r="F382218" i="1"/>
  <c r="F382210" i="1"/>
  <c r="F382202" i="1"/>
  <c r="F382194" i="1"/>
  <c r="F382186" i="1"/>
  <c r="F382178" i="1"/>
  <c r="F382170" i="1"/>
  <c r="F382162" i="1"/>
  <c r="F382154" i="1"/>
  <c r="F382146" i="1"/>
  <c r="F382138" i="1"/>
  <c r="F382130" i="1"/>
  <c r="F382122" i="1"/>
  <c r="F382114" i="1"/>
  <c r="F382106" i="1"/>
  <c r="F382098" i="1"/>
  <c r="F382090" i="1"/>
  <c r="F382082" i="1"/>
  <c r="F382074" i="1"/>
  <c r="F382066" i="1"/>
  <c r="F382058" i="1"/>
  <c r="F382050" i="1"/>
  <c r="F382042" i="1"/>
  <c r="F382034" i="1"/>
  <c r="F382026" i="1"/>
  <c r="F382018" i="1"/>
  <c r="F382010" i="1"/>
  <c r="F382002" i="1"/>
  <c r="F381994" i="1"/>
  <c r="F381986" i="1"/>
  <c r="F381978" i="1"/>
  <c r="F381970" i="1"/>
  <c r="F381962" i="1"/>
  <c r="F381954" i="1"/>
  <c r="F381946" i="1"/>
  <c r="F381938" i="1"/>
  <c r="F381930" i="1"/>
  <c r="F381922" i="1"/>
  <c r="F381914" i="1"/>
  <c r="F381906" i="1"/>
  <c r="F381898" i="1"/>
  <c r="F381890" i="1"/>
  <c r="F381882" i="1"/>
  <c r="F381874" i="1"/>
  <c r="F381866" i="1"/>
  <c r="F381858" i="1"/>
  <c r="F381850" i="1"/>
  <c r="F381842" i="1"/>
  <c r="F381834" i="1"/>
  <c r="F381826" i="1"/>
  <c r="F381818" i="1"/>
  <c r="F381810" i="1"/>
  <c r="F381802" i="1"/>
  <c r="F381794" i="1"/>
  <c r="F381786" i="1"/>
  <c r="F381778" i="1"/>
  <c r="F381770" i="1"/>
  <c r="F381762" i="1"/>
  <c r="F381754" i="1"/>
  <c r="F381746" i="1"/>
  <c r="F381738" i="1"/>
  <c r="F381730" i="1"/>
  <c r="F381722" i="1"/>
  <c r="F381714" i="1"/>
  <c r="F381706" i="1"/>
  <c r="F381698" i="1"/>
  <c r="F381690" i="1"/>
  <c r="F381682" i="1"/>
  <c r="F381674" i="1"/>
  <c r="F381666" i="1"/>
  <c r="F381658" i="1"/>
  <c r="F381650" i="1"/>
  <c r="F381642" i="1"/>
  <c r="F381634" i="1"/>
  <c r="F381626" i="1"/>
  <c r="F381618" i="1"/>
  <c r="F381610" i="1"/>
  <c r="F381602" i="1"/>
  <c r="F381594" i="1"/>
  <c r="F381586" i="1"/>
  <c r="F381578" i="1"/>
  <c r="F381570" i="1"/>
  <c r="F381562" i="1"/>
  <c r="F381554" i="1"/>
  <c r="F381546" i="1"/>
  <c r="F381538" i="1"/>
  <c r="F381530" i="1"/>
  <c r="F381522" i="1"/>
  <c r="F381514" i="1"/>
  <c r="F381506" i="1"/>
  <c r="F381498" i="1"/>
  <c r="F381490" i="1"/>
  <c r="F381482" i="1"/>
  <c r="F381474" i="1"/>
  <c r="F381466" i="1"/>
  <c r="F381458" i="1"/>
  <c r="F381450" i="1"/>
  <c r="F381442" i="1"/>
  <c r="F381434" i="1"/>
  <c r="F381426" i="1"/>
  <c r="F381418" i="1"/>
  <c r="F381410" i="1"/>
  <c r="F381402" i="1"/>
  <c r="F381394" i="1"/>
  <c r="F381386" i="1"/>
  <c r="F381378" i="1"/>
  <c r="F381370" i="1"/>
  <c r="F381362" i="1"/>
  <c r="F381354" i="1"/>
  <c r="F381346" i="1"/>
  <c r="F381338" i="1"/>
  <c r="F381330" i="1"/>
  <c r="F381322" i="1"/>
  <c r="F381314" i="1"/>
  <c r="F381306" i="1"/>
  <c r="F381298" i="1"/>
  <c r="F381290" i="1"/>
  <c r="F381282" i="1"/>
  <c r="F381274" i="1"/>
  <c r="F381266" i="1"/>
  <c r="F381258" i="1"/>
  <c r="F381250" i="1"/>
  <c r="F381242" i="1"/>
  <c r="F381234" i="1"/>
  <c r="F381226" i="1"/>
  <c r="F381218" i="1"/>
  <c r="F381210" i="1"/>
  <c r="F381202" i="1"/>
  <c r="F381194" i="1"/>
  <c r="F381186" i="1"/>
  <c r="F381178" i="1"/>
  <c r="F381170" i="1"/>
  <c r="F381162" i="1"/>
  <c r="F381154" i="1"/>
  <c r="F381146" i="1"/>
  <c r="F381138" i="1"/>
  <c r="F381130" i="1"/>
  <c r="F381122" i="1"/>
  <c r="F381114" i="1"/>
  <c r="F381106" i="1"/>
  <c r="F381098" i="1"/>
  <c r="F381090" i="1"/>
  <c r="F381082" i="1"/>
  <c r="F381074" i="1"/>
  <c r="F381066" i="1"/>
  <c r="F381058" i="1"/>
  <c r="F381050" i="1"/>
  <c r="F381042" i="1"/>
  <c r="F381034" i="1"/>
  <c r="F381026" i="1"/>
  <c r="F381018" i="1"/>
  <c r="F381010" i="1"/>
  <c r="F381002" i="1"/>
  <c r="F380994" i="1"/>
  <c r="F380986" i="1"/>
  <c r="F380978" i="1"/>
  <c r="F380970" i="1"/>
  <c r="F380962" i="1"/>
  <c r="F380954" i="1"/>
  <c r="F380946" i="1"/>
  <c r="F380938" i="1"/>
  <c r="F380930" i="1"/>
  <c r="F380922" i="1"/>
  <c r="F380914" i="1"/>
  <c r="F380906" i="1"/>
  <c r="F380898" i="1"/>
  <c r="F380890" i="1"/>
  <c r="F380882" i="1"/>
  <c r="F380874" i="1"/>
  <c r="F380866" i="1"/>
  <c r="F380858" i="1"/>
  <c r="F380850" i="1"/>
  <c r="F380842" i="1"/>
  <c r="F380834" i="1"/>
  <c r="F380826" i="1"/>
  <c r="F380818" i="1"/>
  <c r="F380810" i="1"/>
  <c r="F380802" i="1"/>
  <c r="F380794" i="1"/>
  <c r="F380786" i="1"/>
  <c r="F380778" i="1"/>
  <c r="F380770" i="1"/>
  <c r="F380762" i="1"/>
  <c r="F380754" i="1"/>
  <c r="F380746" i="1"/>
  <c r="F380738" i="1"/>
  <c r="F380730" i="1"/>
  <c r="F380722" i="1"/>
  <c r="F380714" i="1"/>
  <c r="F380706" i="1"/>
  <c r="F380698" i="1"/>
  <c r="F380690" i="1"/>
  <c r="F380682" i="1"/>
  <c r="F380674" i="1"/>
  <c r="F380666" i="1"/>
  <c r="F380658" i="1"/>
  <c r="F380650" i="1"/>
  <c r="F380642" i="1"/>
  <c r="F380634" i="1"/>
  <c r="F380626" i="1"/>
  <c r="F380618" i="1"/>
  <c r="F380610" i="1"/>
  <c r="F380602" i="1"/>
  <c r="F380594" i="1"/>
  <c r="F380586" i="1"/>
  <c r="F380578" i="1"/>
  <c r="F380570" i="1"/>
  <c r="F380562" i="1"/>
  <c r="F380554" i="1"/>
  <c r="F380546" i="1"/>
  <c r="F380538" i="1"/>
  <c r="F380530" i="1"/>
  <c r="F380522" i="1"/>
  <c r="F380514" i="1"/>
  <c r="F380506" i="1"/>
  <c r="F380498" i="1"/>
  <c r="F380490" i="1"/>
  <c r="F380482" i="1"/>
  <c r="F380474" i="1"/>
  <c r="F380466" i="1"/>
  <c r="F380458" i="1"/>
  <c r="F380450" i="1"/>
  <c r="F380442" i="1"/>
  <c r="F380434" i="1"/>
  <c r="F380426" i="1"/>
  <c r="F380418" i="1"/>
  <c r="F380410" i="1"/>
  <c r="F380402" i="1"/>
  <c r="F380394" i="1"/>
  <c r="F380386" i="1"/>
  <c r="F380378" i="1"/>
  <c r="F380370" i="1"/>
  <c r="F380362" i="1"/>
  <c r="F380354" i="1"/>
  <c r="F380346" i="1"/>
  <c r="F380338" i="1"/>
  <c r="F380330" i="1"/>
  <c r="F380322" i="1"/>
  <c r="F380314" i="1"/>
  <c r="F380306" i="1"/>
  <c r="F380298" i="1"/>
  <c r="F380290" i="1"/>
  <c r="F380282" i="1"/>
  <c r="F380274" i="1"/>
  <c r="F380266" i="1"/>
  <c r="F380258" i="1"/>
  <c r="F380250" i="1"/>
  <c r="F380242" i="1"/>
  <c r="F380234" i="1"/>
  <c r="F380226" i="1"/>
  <c r="F380218" i="1"/>
  <c r="F380210" i="1"/>
  <c r="F380202" i="1"/>
  <c r="F380194" i="1"/>
  <c r="F380186" i="1"/>
  <c r="F380178" i="1"/>
  <c r="F380170" i="1"/>
  <c r="F380162" i="1"/>
  <c r="F380154" i="1"/>
  <c r="F380146" i="1"/>
  <c r="F380138" i="1"/>
  <c r="F380130" i="1"/>
  <c r="F380122" i="1"/>
  <c r="F380114" i="1"/>
  <c r="F380106" i="1"/>
  <c r="F380098" i="1"/>
  <c r="F380090" i="1"/>
  <c r="F380082" i="1"/>
  <c r="F380074" i="1"/>
  <c r="F380066" i="1"/>
  <c r="F380058" i="1"/>
  <c r="F380050" i="1"/>
  <c r="F380042" i="1"/>
  <c r="F380034" i="1"/>
  <c r="F380026" i="1"/>
  <c r="F380018" i="1"/>
  <c r="F380010" i="1"/>
  <c r="F380002" i="1"/>
  <c r="F379994" i="1"/>
  <c r="F379986" i="1"/>
  <c r="F379978" i="1"/>
  <c r="F379970" i="1"/>
  <c r="F379962" i="1"/>
  <c r="F379954" i="1"/>
  <c r="F379946" i="1"/>
  <c r="F379938" i="1"/>
  <c r="F379930" i="1"/>
  <c r="F379922" i="1"/>
  <c r="F379914" i="1"/>
  <c r="F379906" i="1"/>
  <c r="F379898" i="1"/>
  <c r="F379890" i="1"/>
  <c r="F379882" i="1"/>
  <c r="F379874" i="1"/>
  <c r="F379866" i="1"/>
  <c r="F379858" i="1"/>
  <c r="F379850" i="1"/>
  <c r="F379842" i="1"/>
  <c r="F379834" i="1"/>
  <c r="F379826" i="1"/>
  <c r="F379818" i="1"/>
  <c r="F379810" i="1"/>
  <c r="F379802" i="1"/>
  <c r="F379794" i="1"/>
  <c r="F379786" i="1"/>
  <c r="F379778" i="1"/>
  <c r="F379770" i="1"/>
  <c r="F379762" i="1"/>
  <c r="F379754" i="1"/>
  <c r="F379746" i="1"/>
  <c r="F379738" i="1"/>
  <c r="F379730" i="1"/>
  <c r="F379722" i="1"/>
  <c r="F379714" i="1"/>
  <c r="F379706" i="1"/>
  <c r="F379698" i="1"/>
  <c r="F379690" i="1"/>
  <c r="F379682" i="1"/>
  <c r="F379674" i="1"/>
  <c r="F379666" i="1"/>
  <c r="F379658" i="1"/>
  <c r="F379650" i="1"/>
  <c r="F379642" i="1"/>
  <c r="F379634" i="1"/>
  <c r="F379626" i="1"/>
  <c r="F379618" i="1"/>
  <c r="F379610" i="1"/>
  <c r="F379602" i="1"/>
  <c r="F379594" i="1"/>
  <c r="F379586" i="1"/>
  <c r="F379578" i="1"/>
  <c r="F379570" i="1"/>
  <c r="F379562" i="1"/>
  <c r="F379554" i="1"/>
  <c r="F379546" i="1"/>
  <c r="F379538" i="1"/>
  <c r="F379530" i="1"/>
  <c r="F379522" i="1"/>
  <c r="F379514" i="1"/>
  <c r="F379506" i="1"/>
  <c r="F379498" i="1"/>
  <c r="F379490" i="1"/>
  <c r="F379482" i="1"/>
  <c r="F379474" i="1"/>
  <c r="F379466" i="1"/>
  <c r="F379458" i="1"/>
  <c r="F379450" i="1"/>
  <c r="F379442" i="1"/>
  <c r="F379434" i="1"/>
  <c r="F379426" i="1"/>
  <c r="F379418" i="1"/>
  <c r="F379410" i="1"/>
  <c r="F379402" i="1"/>
  <c r="F379394" i="1"/>
  <c r="F379386" i="1"/>
  <c r="F379378" i="1"/>
  <c r="F379370" i="1"/>
  <c r="F379362" i="1"/>
  <c r="F379354" i="1"/>
  <c r="F379346" i="1"/>
  <c r="F379338" i="1"/>
  <c r="F379330" i="1"/>
  <c r="F379322" i="1"/>
  <c r="F379314" i="1"/>
  <c r="F379306" i="1"/>
  <c r="F379298" i="1"/>
  <c r="F379290" i="1"/>
  <c r="F379282" i="1"/>
  <c r="F379274" i="1"/>
  <c r="F379266" i="1"/>
  <c r="F379258" i="1"/>
  <c r="F379250" i="1"/>
  <c r="F379242" i="1"/>
  <c r="F379234" i="1"/>
  <c r="F379226" i="1"/>
  <c r="F379218" i="1"/>
  <c r="F379210" i="1"/>
  <c r="F379202" i="1"/>
  <c r="F379194" i="1"/>
  <c r="F379186" i="1"/>
  <c r="F379178" i="1"/>
  <c r="F379170" i="1"/>
  <c r="F379162" i="1"/>
  <c r="F379154" i="1"/>
  <c r="F379146" i="1"/>
  <c r="F379138" i="1"/>
  <c r="F379130" i="1"/>
  <c r="F379122" i="1"/>
  <c r="F379114" i="1"/>
  <c r="F379106" i="1"/>
  <c r="F379098" i="1"/>
  <c r="F379090" i="1"/>
  <c r="F379082" i="1"/>
  <c r="F379074" i="1"/>
  <c r="F379066" i="1"/>
  <c r="F379058" i="1"/>
  <c r="F379050" i="1"/>
  <c r="F379042" i="1"/>
  <c r="F379034" i="1"/>
  <c r="F379026" i="1"/>
  <c r="F379018" i="1"/>
  <c r="F379010" i="1"/>
  <c r="F379002" i="1"/>
  <c r="F378994" i="1"/>
  <c r="F378986" i="1"/>
  <c r="F378978" i="1"/>
  <c r="F378970" i="1"/>
  <c r="F378962" i="1"/>
  <c r="F378954" i="1"/>
  <c r="F378946" i="1"/>
  <c r="F378938" i="1"/>
  <c r="F378930" i="1"/>
  <c r="F378922" i="1"/>
  <c r="F378914" i="1"/>
  <c r="F378906" i="1"/>
  <c r="F378898" i="1"/>
  <c r="F378890" i="1"/>
  <c r="F378882" i="1"/>
  <c r="F378874" i="1"/>
  <c r="F378866" i="1"/>
  <c r="F378858" i="1"/>
  <c r="F378850" i="1"/>
  <c r="F378842" i="1"/>
  <c r="F378834" i="1"/>
  <c r="F378826" i="1"/>
  <c r="F378818" i="1"/>
  <c r="F378810" i="1"/>
  <c r="F378802" i="1"/>
  <c r="F378794" i="1"/>
  <c r="F378786" i="1"/>
  <c r="F378778" i="1"/>
  <c r="F378770" i="1"/>
  <c r="F378762" i="1"/>
  <c r="F378754" i="1"/>
  <c r="F378746" i="1"/>
  <c r="F378738" i="1"/>
  <c r="F378730" i="1"/>
  <c r="F378722" i="1"/>
  <c r="F378714" i="1"/>
  <c r="F378706" i="1"/>
  <c r="F378698" i="1"/>
  <c r="F378690" i="1"/>
  <c r="F378682" i="1"/>
  <c r="F378674" i="1"/>
  <c r="F378666" i="1"/>
  <c r="F378658" i="1"/>
  <c r="F378650" i="1"/>
  <c r="F378642" i="1"/>
  <c r="F378634" i="1"/>
  <c r="F378626" i="1"/>
  <c r="F378618" i="1"/>
  <c r="F378610" i="1"/>
  <c r="F378602" i="1"/>
  <c r="F378594" i="1"/>
  <c r="F378586" i="1"/>
  <c r="F378578" i="1"/>
  <c r="F378570" i="1"/>
  <c r="F378562" i="1"/>
  <c r="F378554" i="1"/>
  <c r="F378546" i="1"/>
  <c r="F378538" i="1"/>
  <c r="F378530" i="1"/>
  <c r="F378522" i="1"/>
  <c r="F378514" i="1"/>
  <c r="F378506" i="1"/>
  <c r="F378498" i="1"/>
  <c r="F378490" i="1"/>
  <c r="F378482" i="1"/>
  <c r="F378474" i="1"/>
  <c r="F378466" i="1"/>
  <c r="F378458" i="1"/>
  <c r="F378450" i="1"/>
  <c r="F378442" i="1"/>
  <c r="F378434" i="1"/>
  <c r="F378426" i="1"/>
  <c r="F378418" i="1"/>
  <c r="F378410" i="1"/>
  <c r="F378402" i="1"/>
  <c r="F378394" i="1"/>
  <c r="F378386" i="1"/>
  <c r="F378378" i="1"/>
  <c r="F378370" i="1"/>
  <c r="F378362" i="1"/>
  <c r="F378354" i="1"/>
  <c r="F378346" i="1"/>
  <c r="F378338" i="1"/>
  <c r="F378330" i="1"/>
  <c r="F378322" i="1"/>
  <c r="F378314" i="1"/>
  <c r="F378306" i="1"/>
  <c r="F378298" i="1"/>
  <c r="F378290" i="1"/>
  <c r="F378282" i="1"/>
  <c r="F378274" i="1"/>
  <c r="F378266" i="1"/>
  <c r="F378258" i="1"/>
  <c r="F378250" i="1"/>
  <c r="F378242" i="1"/>
  <c r="F378234" i="1"/>
  <c r="F378226" i="1"/>
  <c r="F378218" i="1"/>
  <c r="F378210" i="1"/>
  <c r="F378202" i="1"/>
  <c r="F378194" i="1"/>
  <c r="F378186" i="1"/>
  <c r="F378178" i="1"/>
  <c r="F378170" i="1"/>
  <c r="F378162" i="1"/>
  <c r="F378154" i="1"/>
  <c r="F378146" i="1"/>
  <c r="F378138" i="1"/>
  <c r="F378130" i="1"/>
  <c r="F378122" i="1"/>
  <c r="F378114" i="1"/>
  <c r="F378106" i="1"/>
  <c r="F378098" i="1"/>
  <c r="F378090" i="1"/>
  <c r="F378082" i="1"/>
  <c r="F378074" i="1"/>
  <c r="F378066" i="1"/>
  <c r="F378058" i="1"/>
  <c r="F378050" i="1"/>
  <c r="F378042" i="1"/>
  <c r="F378034" i="1"/>
  <c r="F378026" i="1"/>
  <c r="F378018" i="1"/>
  <c r="F378010" i="1"/>
  <c r="F378002" i="1"/>
  <c r="F377994" i="1"/>
  <c r="F377986" i="1"/>
  <c r="F377978" i="1"/>
  <c r="F377970" i="1"/>
  <c r="F377962" i="1"/>
  <c r="F377954" i="1"/>
  <c r="F377946" i="1"/>
  <c r="F377938" i="1"/>
  <c r="F377930" i="1"/>
  <c r="F377922" i="1"/>
  <c r="F377914" i="1"/>
  <c r="F377906" i="1"/>
  <c r="F377898" i="1"/>
  <c r="F377890" i="1"/>
  <c r="F377882" i="1"/>
  <c r="F377874" i="1"/>
  <c r="F377866" i="1"/>
  <c r="F377858" i="1"/>
  <c r="F377850" i="1"/>
  <c r="F377842" i="1"/>
  <c r="F377834" i="1"/>
  <c r="F377826" i="1"/>
  <c r="F377818" i="1"/>
  <c r="F377810" i="1"/>
  <c r="F377802" i="1"/>
  <c r="F377794" i="1"/>
  <c r="F377786" i="1"/>
  <c r="F377778" i="1"/>
  <c r="F377770" i="1"/>
  <c r="F377762" i="1"/>
  <c r="F377754" i="1"/>
  <c r="F377746" i="1"/>
  <c r="F377738" i="1"/>
  <c r="F377730" i="1"/>
  <c r="F377722" i="1"/>
  <c r="F377714" i="1"/>
  <c r="F377706" i="1"/>
  <c r="F377698" i="1"/>
  <c r="F377690" i="1"/>
  <c r="F377682" i="1"/>
  <c r="F377674" i="1"/>
  <c r="F377666" i="1"/>
  <c r="F377658" i="1"/>
  <c r="F377650" i="1"/>
  <c r="F377642" i="1"/>
  <c r="F377634" i="1"/>
  <c r="F377626" i="1"/>
  <c r="F377618" i="1"/>
  <c r="F377610" i="1"/>
  <c r="F377602" i="1"/>
  <c r="F377594" i="1"/>
  <c r="F377586" i="1"/>
  <c r="F377578" i="1"/>
  <c r="F377570" i="1"/>
  <c r="F377562" i="1"/>
  <c r="F377554" i="1"/>
  <c r="F377546" i="1"/>
  <c r="F377538" i="1"/>
  <c r="F377530" i="1"/>
  <c r="F377522" i="1"/>
  <c r="F377514" i="1"/>
  <c r="F377506" i="1"/>
  <c r="F377498" i="1"/>
  <c r="F377490" i="1"/>
  <c r="F377482" i="1"/>
  <c r="F377474" i="1"/>
  <c r="F377466" i="1"/>
  <c r="F377458" i="1"/>
  <c r="F377450" i="1"/>
  <c r="F377442" i="1"/>
  <c r="F377434" i="1"/>
  <c r="F377426" i="1"/>
  <c r="F377418" i="1"/>
  <c r="F377410" i="1"/>
  <c r="F377402" i="1"/>
  <c r="F377394" i="1"/>
  <c r="F377386" i="1"/>
  <c r="F377378" i="1"/>
  <c r="F377370" i="1"/>
  <c r="F377362" i="1"/>
  <c r="F377354" i="1"/>
  <c r="F377346" i="1"/>
  <c r="F377338" i="1"/>
  <c r="F377330" i="1"/>
  <c r="F377322" i="1"/>
  <c r="F377314" i="1"/>
  <c r="F377306" i="1"/>
  <c r="F377298" i="1"/>
  <c r="F377290" i="1"/>
  <c r="F377282" i="1"/>
  <c r="F377274" i="1"/>
  <c r="F377266" i="1"/>
  <c r="F377258" i="1"/>
  <c r="F377250" i="1"/>
  <c r="F377242" i="1"/>
  <c r="F377234" i="1"/>
  <c r="F377226" i="1"/>
  <c r="F377218" i="1"/>
  <c r="F377210" i="1"/>
  <c r="F377202" i="1"/>
  <c r="F377194" i="1"/>
  <c r="F377186" i="1"/>
  <c r="F377178" i="1"/>
  <c r="F377170" i="1"/>
  <c r="F377162" i="1"/>
  <c r="F377154" i="1"/>
  <c r="F377146" i="1"/>
  <c r="F377138" i="1"/>
  <c r="F377130" i="1"/>
  <c r="F377122" i="1"/>
  <c r="F377114" i="1"/>
  <c r="F377106" i="1"/>
  <c r="F377098" i="1"/>
  <c r="F377090" i="1"/>
  <c r="F377082" i="1"/>
  <c r="F377074" i="1"/>
  <c r="F377066" i="1"/>
  <c r="F377058" i="1"/>
  <c r="F377050" i="1"/>
  <c r="F377042" i="1"/>
  <c r="F377034" i="1"/>
  <c r="F377026" i="1"/>
  <c r="F377018" i="1"/>
  <c r="F377010" i="1"/>
  <c r="F377002" i="1"/>
  <c r="F376994" i="1"/>
  <c r="F376986" i="1"/>
  <c r="F376978" i="1"/>
  <c r="F376970" i="1"/>
  <c r="F376962" i="1"/>
  <c r="F376954" i="1"/>
  <c r="F376946" i="1"/>
  <c r="F376938" i="1"/>
  <c r="D375249" i="2" s="1"/>
  <c r="F376930" i="1"/>
  <c r="D375241" i="2" s="1"/>
  <c r="F376922" i="1"/>
  <c r="D375233" i="2" s="1"/>
  <c r="F376914" i="1"/>
  <c r="D375225" i="2" s="1"/>
  <c r="F376906" i="1"/>
  <c r="D375217" i="2" s="1"/>
  <c r="F376898" i="1"/>
  <c r="D375209" i="2" s="1"/>
  <c r="F376890" i="1"/>
  <c r="D375201" i="2" s="1"/>
  <c r="F376882" i="1"/>
  <c r="D375193" i="2" s="1"/>
  <c r="F376874" i="1"/>
  <c r="D375185" i="2" s="1"/>
  <c r="F376866" i="1"/>
  <c r="D375177" i="2" s="1"/>
  <c r="F376858" i="1"/>
  <c r="D375169" i="2" s="1"/>
  <c r="F376850" i="1"/>
  <c r="D375161" i="2" s="1"/>
  <c r="F376842" i="1"/>
  <c r="D375153" i="2" s="1"/>
  <c r="F376834" i="1"/>
  <c r="D375145" i="2" s="1"/>
  <c r="F376826" i="1"/>
  <c r="D375137" i="2" s="1"/>
  <c r="F376818" i="1"/>
  <c r="D375129" i="2" s="1"/>
  <c r="F376810" i="1"/>
  <c r="D375121" i="2" s="1"/>
  <c r="F376802" i="1"/>
  <c r="D375113" i="2" s="1"/>
  <c r="F376794" i="1"/>
  <c r="D375105" i="2" s="1"/>
  <c r="F376786" i="1"/>
  <c r="D375097" i="2" s="1"/>
  <c r="F376778" i="1"/>
  <c r="D375089" i="2" s="1"/>
  <c r="F376770" i="1"/>
  <c r="D375081" i="2" s="1"/>
  <c r="F376762" i="1"/>
  <c r="D375073" i="2" s="1"/>
  <c r="F376754" i="1"/>
  <c r="D375065" i="2" s="1"/>
  <c r="F376746" i="1"/>
  <c r="D375057" i="2" s="1"/>
  <c r="F376738" i="1"/>
  <c r="D375049" i="2" s="1"/>
  <c r="F376730" i="1"/>
  <c r="D375041" i="2" s="1"/>
  <c r="F376722" i="1"/>
  <c r="D375033" i="2" s="1"/>
  <c r="F376714" i="1"/>
  <c r="D375025" i="2" s="1"/>
  <c r="F376706" i="1"/>
  <c r="D375017" i="2" s="1"/>
  <c r="F376698" i="1"/>
  <c r="D375009" i="2" s="1"/>
  <c r="F376690" i="1"/>
  <c r="D375001" i="2" s="1"/>
  <c r="F376682" i="1"/>
  <c r="D374993" i="2" s="1"/>
  <c r="F376674" i="1"/>
  <c r="D374985" i="2" s="1"/>
  <c r="F376666" i="1"/>
  <c r="D374977" i="2" s="1"/>
  <c r="F376658" i="1"/>
  <c r="D374969" i="2" s="1"/>
  <c r="F376650" i="1"/>
  <c r="D374961" i="2" s="1"/>
  <c r="F376642" i="1"/>
  <c r="D374953" i="2" s="1"/>
  <c r="F376634" i="1"/>
  <c r="D374945" i="2" s="1"/>
  <c r="F376626" i="1"/>
  <c r="D374937" i="2" s="1"/>
  <c r="F376618" i="1"/>
  <c r="D374929" i="2" s="1"/>
  <c r="F376610" i="1"/>
  <c r="D374921" i="2" s="1"/>
  <c r="F376602" i="1"/>
  <c r="D374913" i="2" s="1"/>
  <c r="F376594" i="1"/>
  <c r="D374905" i="2" s="1"/>
  <c r="F376586" i="1"/>
  <c r="D374897" i="2" s="1"/>
  <c r="F376578" i="1"/>
  <c r="D374889" i="2" s="1"/>
  <c r="F376570" i="1"/>
  <c r="D374881" i="2" s="1"/>
  <c r="F376562" i="1"/>
  <c r="D374873" i="2" s="1"/>
  <c r="F376554" i="1"/>
  <c r="D374865" i="2" s="1"/>
  <c r="F376546" i="1"/>
  <c r="D374857" i="2" s="1"/>
  <c r="F376538" i="1"/>
  <c r="D374849" i="2" s="1"/>
  <c r="F376530" i="1"/>
  <c r="D374841" i="2" s="1"/>
  <c r="F376522" i="1"/>
  <c r="D374833" i="2" s="1"/>
  <c r="F376514" i="1"/>
  <c r="D374825" i="2" s="1"/>
  <c r="F376506" i="1"/>
  <c r="D374817" i="2" s="1"/>
  <c r="F376498" i="1"/>
  <c r="D374809" i="2" s="1"/>
  <c r="F376490" i="1"/>
  <c r="D374801" i="2" s="1"/>
  <c r="F376482" i="1"/>
  <c r="D374793" i="2" s="1"/>
  <c r="F376474" i="1"/>
  <c r="D374785" i="2" s="1"/>
  <c r="F376466" i="1"/>
  <c r="D374777" i="2" s="1"/>
  <c r="F376458" i="1"/>
  <c r="D374769" i="2" s="1"/>
  <c r="F376450" i="1"/>
  <c r="D374761" i="2" s="1"/>
  <c r="F376442" i="1"/>
  <c r="D374753" i="2" s="1"/>
  <c r="F376434" i="1"/>
  <c r="D374745" i="2" s="1"/>
  <c r="F376426" i="1"/>
  <c r="D374737" i="2" s="1"/>
  <c r="F376418" i="1"/>
  <c r="D374729" i="2" s="1"/>
  <c r="F376410" i="1"/>
  <c r="D374721" i="2" s="1"/>
  <c r="F376402" i="1"/>
  <c r="D374713" i="2" s="1"/>
  <c r="F376394" i="1"/>
  <c r="D374705" i="2" s="1"/>
  <c r="F376386" i="1"/>
  <c r="D374697" i="2" s="1"/>
  <c r="F376378" i="1"/>
  <c r="D374689" i="2" s="1"/>
  <c r="F376370" i="1"/>
  <c r="D374681" i="2" s="1"/>
  <c r="F376362" i="1"/>
  <c r="D374673" i="2" s="1"/>
  <c r="F376354" i="1"/>
  <c r="D374665" i="2" s="1"/>
  <c r="F376346" i="1"/>
  <c r="D374657" i="2" s="1"/>
  <c r="F376338" i="1"/>
  <c r="D374649" i="2" s="1"/>
  <c r="F376330" i="1"/>
  <c r="D374641" i="2" s="1"/>
  <c r="F376322" i="1"/>
  <c r="D374633" i="2" s="1"/>
  <c r="F376314" i="1"/>
  <c r="D374625" i="2" s="1"/>
  <c r="F376306" i="1"/>
  <c r="D374617" i="2" s="1"/>
  <c r="F376298" i="1"/>
  <c r="D374609" i="2" s="1"/>
  <c r="F376290" i="1"/>
  <c r="D374601" i="2" s="1"/>
  <c r="F376282" i="1"/>
  <c r="D374593" i="2" s="1"/>
  <c r="F376274" i="1"/>
  <c r="D374585" i="2" s="1"/>
  <c r="F376266" i="1"/>
  <c r="D374577" i="2" s="1"/>
  <c r="F376258" i="1"/>
  <c r="D374569" i="2" s="1"/>
  <c r="F376250" i="1"/>
  <c r="D374561" i="2" s="1"/>
  <c r="F376242" i="1"/>
  <c r="D374553" i="2" s="1"/>
  <c r="F376234" i="1"/>
  <c r="D374545" i="2" s="1"/>
  <c r="F376226" i="1"/>
  <c r="D374537" i="2" s="1"/>
  <c r="F376218" i="1"/>
  <c r="D374529" i="2" s="1"/>
  <c r="F376210" i="1"/>
  <c r="D374521" i="2" s="1"/>
  <c r="F376202" i="1"/>
  <c r="D374513" i="2" s="1"/>
  <c r="F376194" i="1"/>
  <c r="D374505" i="2" s="1"/>
  <c r="F376186" i="1"/>
  <c r="D374497" i="2" s="1"/>
  <c r="F376178" i="1"/>
  <c r="D374489" i="2" s="1"/>
  <c r="F376170" i="1"/>
  <c r="D374481" i="2" s="1"/>
  <c r="F376162" i="1"/>
  <c r="D374473" i="2" s="1"/>
  <c r="F376154" i="1"/>
  <c r="D374465" i="2" s="1"/>
  <c r="F376146" i="1"/>
  <c r="D374457" i="2" s="1"/>
  <c r="F376138" i="1"/>
  <c r="D374449" i="2" s="1"/>
  <c r="F376130" i="1"/>
  <c r="D374441" i="2" s="1"/>
  <c r="F376122" i="1"/>
  <c r="D374433" i="2" s="1"/>
  <c r="F376114" i="1"/>
  <c r="D374425" i="2" s="1"/>
  <c r="F376106" i="1"/>
  <c r="D374417" i="2" s="1"/>
  <c r="F376098" i="1"/>
  <c r="D374409" i="2" s="1"/>
  <c r="F376090" i="1"/>
  <c r="D374401" i="2" s="1"/>
  <c r="F376082" i="1"/>
  <c r="D374393" i="2" s="1"/>
  <c r="F376074" i="1"/>
  <c r="D374385" i="2" s="1"/>
  <c r="F376066" i="1"/>
  <c r="D374377" i="2" s="1"/>
  <c r="F376058" i="1"/>
  <c r="D374369" i="2" s="1"/>
  <c r="F376050" i="1"/>
  <c r="D374361" i="2" s="1"/>
  <c r="F376042" i="1"/>
  <c r="D374353" i="2" s="1"/>
  <c r="F376034" i="1"/>
  <c r="D374345" i="2" s="1"/>
  <c r="F376026" i="1"/>
  <c r="D374337" i="2" s="1"/>
  <c r="F376018" i="1"/>
  <c r="D374329" i="2" s="1"/>
  <c r="F376010" i="1"/>
  <c r="D374321" i="2" s="1"/>
  <c r="F376002" i="1"/>
  <c r="D374313" i="2" s="1"/>
  <c r="F375994" i="1"/>
  <c r="D374305" i="2" s="1"/>
  <c r="F375986" i="1"/>
  <c r="D374297" i="2" s="1"/>
  <c r="F375978" i="1"/>
  <c r="D374289" i="2" s="1"/>
  <c r="F375970" i="1"/>
  <c r="D374281" i="2" s="1"/>
  <c r="F375962" i="1"/>
  <c r="D374273" i="2" s="1"/>
  <c r="F375954" i="1"/>
  <c r="D374265" i="2" s="1"/>
  <c r="F375946" i="1"/>
  <c r="D374257" i="2" s="1"/>
  <c r="F375938" i="1"/>
  <c r="D374249" i="2" s="1"/>
  <c r="F375930" i="1"/>
  <c r="D374241" i="2" s="1"/>
  <c r="F375922" i="1"/>
  <c r="D374233" i="2" s="1"/>
  <c r="F375914" i="1"/>
  <c r="D374225" i="2" s="1"/>
  <c r="F375906" i="1"/>
  <c r="D374217" i="2" s="1"/>
  <c r="F375898" i="1"/>
  <c r="D374209" i="2" s="1"/>
  <c r="F375890" i="1"/>
  <c r="D374201" i="2" s="1"/>
  <c r="F375882" i="1"/>
  <c r="D374193" i="2" s="1"/>
  <c r="F375874" i="1"/>
  <c r="D374185" i="2" s="1"/>
  <c r="F375866" i="1"/>
  <c r="D374177" i="2" s="1"/>
  <c r="F375858" i="1"/>
  <c r="D374169" i="2" s="1"/>
  <c r="F375850" i="1"/>
  <c r="D374161" i="2" s="1"/>
  <c r="F375842" i="1"/>
  <c r="D374153" i="2" s="1"/>
  <c r="F375834" i="1"/>
  <c r="D374145" i="2" s="1"/>
  <c r="F375826" i="1"/>
  <c r="D374137" i="2" s="1"/>
  <c r="F375818" i="1"/>
  <c r="D374129" i="2" s="1"/>
  <c r="F375810" i="1"/>
  <c r="D374121" i="2" s="1"/>
  <c r="F375802" i="1"/>
  <c r="D374113" i="2" s="1"/>
  <c r="F375794" i="1"/>
  <c r="D374105" i="2" s="1"/>
  <c r="F375786" i="1"/>
  <c r="D374097" i="2" s="1"/>
  <c r="F375778" i="1"/>
  <c r="D374089" i="2" s="1"/>
  <c r="F375770" i="1"/>
  <c r="D374081" i="2" s="1"/>
  <c r="F375762" i="1"/>
  <c r="D374073" i="2" s="1"/>
  <c r="F375754" i="1"/>
  <c r="D374065" i="2" s="1"/>
  <c r="F375746" i="1"/>
  <c r="D374057" i="2" s="1"/>
  <c r="F375738" i="1"/>
  <c r="D374049" i="2" s="1"/>
  <c r="F375730" i="1"/>
  <c r="D374041" i="2" s="1"/>
  <c r="F375722" i="1"/>
  <c r="D374033" i="2" s="1"/>
  <c r="F375714" i="1"/>
  <c r="D374025" i="2" s="1"/>
  <c r="F375706" i="1"/>
  <c r="D374017" i="2" s="1"/>
  <c r="F375698" i="1"/>
  <c r="D374009" i="2" s="1"/>
  <c r="F375690" i="1"/>
  <c r="D374001" i="2" s="1"/>
  <c r="F375682" i="1"/>
  <c r="D373993" i="2" s="1"/>
  <c r="F375674" i="1"/>
  <c r="D373985" i="2" s="1"/>
  <c r="F375666" i="1"/>
  <c r="D373977" i="2" s="1"/>
  <c r="F375658" i="1"/>
  <c r="D373969" i="2" s="1"/>
  <c r="F375650" i="1"/>
  <c r="D373961" i="2" s="1"/>
  <c r="F375642" i="1"/>
  <c r="D373953" i="2" s="1"/>
  <c r="F375634" i="1"/>
  <c r="D373945" i="2" s="1"/>
  <c r="F375626" i="1"/>
  <c r="D373937" i="2" s="1"/>
  <c r="F375618" i="1"/>
  <c r="D373929" i="2" s="1"/>
  <c r="F375610" i="1"/>
  <c r="D373921" i="2" s="1"/>
  <c r="F375602" i="1"/>
  <c r="D373913" i="2" s="1"/>
  <c r="F375594" i="1"/>
  <c r="D373905" i="2" s="1"/>
  <c r="F375586" i="1"/>
  <c r="D373897" i="2" s="1"/>
  <c r="F375578" i="1"/>
  <c r="D373889" i="2" s="1"/>
  <c r="F375570" i="1"/>
  <c r="D373881" i="2" s="1"/>
  <c r="F375562" i="1"/>
  <c r="D373873" i="2" s="1"/>
  <c r="F375554" i="1"/>
  <c r="D373865" i="2" s="1"/>
  <c r="F375546" i="1"/>
  <c r="D373857" i="2" s="1"/>
  <c r="F375538" i="1"/>
  <c r="D373849" i="2" s="1"/>
  <c r="F375530" i="1"/>
  <c r="D373841" i="2" s="1"/>
  <c r="F375522" i="1"/>
  <c r="D373833" i="2" s="1"/>
  <c r="F375514" i="1"/>
  <c r="D373825" i="2" s="1"/>
  <c r="F375506" i="1"/>
  <c r="D373817" i="2" s="1"/>
  <c r="F375498" i="1"/>
  <c r="D373809" i="2" s="1"/>
  <c r="F375490" i="1"/>
  <c r="D373801" i="2" s="1"/>
  <c r="F375482" i="1"/>
  <c r="D373793" i="2" s="1"/>
  <c r="F375474" i="1"/>
  <c r="D373785" i="2" s="1"/>
  <c r="F375466" i="1"/>
  <c r="D373777" i="2" s="1"/>
  <c r="F375458" i="1"/>
  <c r="D373769" i="2" s="1"/>
  <c r="F375450" i="1"/>
  <c r="D373761" i="2" s="1"/>
  <c r="F375442" i="1"/>
  <c r="D373753" i="2" s="1"/>
  <c r="F375434" i="1"/>
  <c r="D373745" i="2" s="1"/>
  <c r="F375426" i="1"/>
  <c r="D373737" i="2" s="1"/>
  <c r="F375418" i="1"/>
  <c r="D373729" i="2" s="1"/>
  <c r="F375410" i="1"/>
  <c r="D373721" i="2" s="1"/>
  <c r="F375402" i="1"/>
  <c r="D373713" i="2" s="1"/>
  <c r="F375394" i="1"/>
  <c r="D373705" i="2" s="1"/>
  <c r="F375386" i="1"/>
  <c r="D373697" i="2" s="1"/>
  <c r="F375378" i="1"/>
  <c r="D373689" i="2" s="1"/>
  <c r="F375370" i="1"/>
  <c r="D373681" i="2" s="1"/>
  <c r="F375362" i="1"/>
  <c r="D373673" i="2" s="1"/>
  <c r="F375354" i="1"/>
  <c r="D373665" i="2" s="1"/>
  <c r="F375346" i="1"/>
  <c r="D373657" i="2" s="1"/>
  <c r="F375338" i="1"/>
  <c r="D373649" i="2" s="1"/>
  <c r="F375330" i="1"/>
  <c r="D373641" i="2" s="1"/>
  <c r="F375322" i="1"/>
  <c r="D373633" i="2" s="1"/>
  <c r="F375314" i="1"/>
  <c r="D373625" i="2" s="1"/>
  <c r="F375306" i="1"/>
  <c r="D373617" i="2" s="1"/>
  <c r="F375298" i="1"/>
  <c r="D373609" i="2" s="1"/>
  <c r="F375290" i="1"/>
  <c r="D373601" i="2" s="1"/>
  <c r="F375282" i="1"/>
  <c r="D373593" i="2" s="1"/>
  <c r="F375274" i="1"/>
  <c r="D373585" i="2" s="1"/>
  <c r="F375266" i="1"/>
  <c r="D373577" i="2" s="1"/>
  <c r="F375258" i="1"/>
  <c r="D373569" i="2" s="1"/>
  <c r="F375250" i="1"/>
  <c r="D373561" i="2" s="1"/>
  <c r="F375242" i="1"/>
  <c r="D373553" i="2" s="1"/>
  <c r="F375234" i="1"/>
  <c r="D373545" i="2" s="1"/>
  <c r="F375226" i="1"/>
  <c r="D373537" i="2" s="1"/>
  <c r="F375218" i="1"/>
  <c r="D373529" i="2" s="1"/>
  <c r="F375210" i="1"/>
  <c r="D373521" i="2" s="1"/>
  <c r="F375202" i="1"/>
  <c r="D373513" i="2" s="1"/>
  <c r="F375194" i="1"/>
  <c r="D373505" i="2" s="1"/>
  <c r="F375186" i="1"/>
  <c r="D373497" i="2" s="1"/>
  <c r="F375178" i="1"/>
  <c r="D373489" i="2" s="1"/>
  <c r="F375170" i="1"/>
  <c r="D373481" i="2" s="1"/>
  <c r="F375162" i="1"/>
  <c r="D373473" i="2" s="1"/>
  <c r="F375154" i="1"/>
  <c r="D373465" i="2" s="1"/>
  <c r="F375146" i="1"/>
  <c r="D373457" i="2" s="1"/>
  <c r="F375138" i="1"/>
  <c r="D373449" i="2" s="1"/>
  <c r="F375130" i="1"/>
  <c r="D373441" i="2" s="1"/>
  <c r="F375122" i="1"/>
  <c r="D373433" i="2" s="1"/>
  <c r="F375114" i="1"/>
  <c r="D373425" i="2" s="1"/>
  <c r="F375106" i="1"/>
  <c r="D373417" i="2" s="1"/>
  <c r="F375098" i="1"/>
  <c r="D373409" i="2" s="1"/>
  <c r="F375090" i="1"/>
  <c r="D373401" i="2" s="1"/>
  <c r="F375082" i="1"/>
  <c r="D373393" i="2" s="1"/>
  <c r="F375074" i="1"/>
  <c r="D373385" i="2" s="1"/>
  <c r="F375066" i="1"/>
  <c r="D373377" i="2" s="1"/>
  <c r="F375058" i="1"/>
  <c r="D373369" i="2" s="1"/>
  <c r="F375050" i="1"/>
  <c r="D373361" i="2" s="1"/>
  <c r="F375042" i="1"/>
  <c r="D373353" i="2" s="1"/>
  <c r="F375034" i="1"/>
  <c r="D373345" i="2" s="1"/>
  <c r="F375026" i="1"/>
  <c r="D373337" i="2" s="1"/>
  <c r="F375018" i="1"/>
  <c r="D373329" i="2" s="1"/>
  <c r="F375010" i="1"/>
  <c r="D373321" i="2" s="1"/>
  <c r="F375002" i="1"/>
  <c r="D373313" i="2" s="1"/>
  <c r="F374994" i="1"/>
  <c r="D373305" i="2" s="1"/>
  <c r="F374986" i="1"/>
  <c r="D373297" i="2" s="1"/>
  <c r="F374978" i="1"/>
  <c r="D373289" i="2" s="1"/>
  <c r="F374970" i="1"/>
  <c r="D373281" i="2" s="1"/>
  <c r="F374962" i="1"/>
  <c r="D373273" i="2" s="1"/>
  <c r="F374954" i="1"/>
  <c r="D373265" i="2" s="1"/>
  <c r="F374946" i="1"/>
  <c r="D373257" i="2" s="1"/>
  <c r="F374938" i="1"/>
  <c r="D373249" i="2" s="1"/>
  <c r="F374930" i="1"/>
  <c r="D373241" i="2" s="1"/>
  <c r="F374922" i="1"/>
  <c r="D373233" i="2" s="1"/>
  <c r="F374914" i="1"/>
  <c r="D373225" i="2" s="1"/>
  <c r="F374906" i="1"/>
  <c r="D373217" i="2" s="1"/>
  <c r="F374898" i="1"/>
  <c r="D373209" i="2" s="1"/>
  <c r="F374890" i="1"/>
  <c r="D373201" i="2" s="1"/>
  <c r="F374882" i="1"/>
  <c r="D373193" i="2" s="1"/>
  <c r="F374874" i="1"/>
  <c r="D373185" i="2" s="1"/>
  <c r="F374866" i="1"/>
  <c r="D373177" i="2" s="1"/>
  <c r="F374858" i="1"/>
  <c r="D373169" i="2" s="1"/>
  <c r="F374850" i="1"/>
  <c r="D373161" i="2" s="1"/>
  <c r="F374842" i="1"/>
  <c r="D373153" i="2" s="1"/>
  <c r="F374834" i="1"/>
  <c r="D373145" i="2" s="1"/>
  <c r="F374826" i="1"/>
  <c r="D373137" i="2" s="1"/>
  <c r="F374818" i="1"/>
  <c r="D373129" i="2" s="1"/>
  <c r="F374810" i="1"/>
  <c r="D373121" i="2" s="1"/>
  <c r="F374802" i="1"/>
  <c r="D373113" i="2" s="1"/>
  <c r="F374794" i="1"/>
  <c r="D373105" i="2" s="1"/>
  <c r="F374786" i="1"/>
  <c r="D373097" i="2" s="1"/>
  <c r="F374778" i="1"/>
  <c r="D373089" i="2" s="1"/>
  <c r="F374770" i="1"/>
  <c r="D373081" i="2" s="1"/>
  <c r="F374762" i="1"/>
  <c r="D373073" i="2" s="1"/>
  <c r="F374754" i="1"/>
  <c r="D373065" i="2" s="1"/>
  <c r="F374746" i="1"/>
  <c r="D373057" i="2" s="1"/>
  <c r="F374738" i="1"/>
  <c r="D373049" i="2" s="1"/>
  <c r="F374730" i="1"/>
  <c r="D373041" i="2" s="1"/>
  <c r="F374722" i="1"/>
  <c r="D373033" i="2" s="1"/>
  <c r="F374714" i="1"/>
  <c r="D373025" i="2" s="1"/>
  <c r="F374706" i="1"/>
  <c r="D373017" i="2" s="1"/>
  <c r="F374698" i="1"/>
  <c r="D373009" i="2" s="1"/>
  <c r="F374690" i="1"/>
  <c r="D373001" i="2" s="1"/>
  <c r="F374682" i="1"/>
  <c r="D372993" i="2" s="1"/>
  <c r="F374674" i="1"/>
  <c r="D372985" i="2" s="1"/>
  <c r="F374666" i="1"/>
  <c r="D372977" i="2" s="1"/>
  <c r="F374658" i="1"/>
  <c r="D372969" i="2" s="1"/>
  <c r="F374650" i="1"/>
  <c r="D372961" i="2" s="1"/>
  <c r="F374642" i="1"/>
  <c r="D372953" i="2" s="1"/>
  <c r="F374634" i="1"/>
  <c r="D372945" i="2" s="1"/>
  <c r="F374626" i="1"/>
  <c r="D372937" i="2" s="1"/>
  <c r="F374618" i="1"/>
  <c r="D372929" i="2" s="1"/>
  <c r="F374610" i="1"/>
  <c r="D372921" i="2" s="1"/>
  <c r="F374602" i="1"/>
  <c r="D372913" i="2" s="1"/>
  <c r="F374594" i="1"/>
  <c r="D372905" i="2" s="1"/>
  <c r="F374586" i="1"/>
  <c r="D372897" i="2" s="1"/>
  <c r="F374578" i="1"/>
  <c r="D372889" i="2" s="1"/>
  <c r="F374570" i="1"/>
  <c r="D372881" i="2" s="1"/>
  <c r="F374562" i="1"/>
  <c r="D372873" i="2" s="1"/>
  <c r="F374554" i="1"/>
  <c r="D372865" i="2" s="1"/>
  <c r="F374546" i="1"/>
  <c r="D372857" i="2" s="1"/>
  <c r="F374538" i="1"/>
  <c r="D372849" i="2" s="1"/>
  <c r="F374530" i="1"/>
  <c r="D372841" i="2" s="1"/>
  <c r="F374522" i="1"/>
  <c r="D372833" i="2" s="1"/>
  <c r="F374514" i="1"/>
  <c r="D372825" i="2" s="1"/>
  <c r="F374506" i="1"/>
  <c r="D372817" i="2" s="1"/>
  <c r="F374498" i="1"/>
  <c r="D372809" i="2" s="1"/>
  <c r="F374490" i="1"/>
  <c r="D372801" i="2" s="1"/>
  <c r="F374482" i="1"/>
  <c r="D372793" i="2" s="1"/>
  <c r="F374474" i="1"/>
  <c r="D372785" i="2" s="1"/>
  <c r="F374466" i="1"/>
  <c r="D372777" i="2" s="1"/>
  <c r="F374458" i="1"/>
  <c r="D372769" i="2" s="1"/>
  <c r="F374450" i="1"/>
  <c r="D372761" i="2" s="1"/>
  <c r="F374442" i="1"/>
  <c r="D372753" i="2" s="1"/>
  <c r="F374434" i="1"/>
  <c r="D372745" i="2" s="1"/>
  <c r="F374426" i="1"/>
  <c r="D372737" i="2" s="1"/>
  <c r="F374418" i="1"/>
  <c r="D372729" i="2" s="1"/>
  <c r="F374410" i="1"/>
  <c r="D372721" i="2" s="1"/>
  <c r="F374402" i="1"/>
  <c r="D372713" i="2" s="1"/>
  <c r="F374394" i="1"/>
  <c r="D372705" i="2" s="1"/>
  <c r="F374386" i="1"/>
  <c r="D372697" i="2" s="1"/>
  <c r="F374378" i="1"/>
  <c r="D372689" i="2" s="1"/>
  <c r="F374370" i="1"/>
  <c r="D372681" i="2" s="1"/>
  <c r="F374362" i="1"/>
  <c r="D372673" i="2" s="1"/>
  <c r="F374354" i="1"/>
  <c r="D372665" i="2" s="1"/>
  <c r="F374346" i="1"/>
  <c r="D372657" i="2" s="1"/>
  <c r="F374338" i="1"/>
  <c r="D372649" i="2" s="1"/>
  <c r="F374330" i="1"/>
  <c r="D372641" i="2" s="1"/>
  <c r="F374322" i="1"/>
  <c r="D372633" i="2" s="1"/>
  <c r="F374314" i="1"/>
  <c r="D372625" i="2" s="1"/>
  <c r="F374306" i="1"/>
  <c r="D372617" i="2" s="1"/>
  <c r="F374298" i="1"/>
  <c r="D372609" i="2" s="1"/>
  <c r="F374290" i="1"/>
  <c r="D372601" i="2" s="1"/>
  <c r="F374282" i="1"/>
  <c r="D372593" i="2" s="1"/>
  <c r="F374274" i="1"/>
  <c r="D372585" i="2" s="1"/>
  <c r="F374266" i="1"/>
  <c r="D372577" i="2" s="1"/>
  <c r="F374258" i="1"/>
  <c r="D372569" i="2" s="1"/>
  <c r="F374250" i="1"/>
  <c r="D372561" i="2" s="1"/>
  <c r="F374242" i="1"/>
  <c r="D372553" i="2" s="1"/>
  <c r="F374234" i="1"/>
  <c r="D372545" i="2" s="1"/>
  <c r="F374226" i="1"/>
  <c r="D372537" i="2" s="1"/>
  <c r="F374218" i="1"/>
  <c r="D372529" i="2" s="1"/>
  <c r="F374210" i="1"/>
  <c r="D372521" i="2" s="1"/>
  <c r="F374202" i="1"/>
  <c r="D372513" i="2" s="1"/>
  <c r="F374194" i="1"/>
  <c r="D372505" i="2" s="1"/>
  <c r="F374186" i="1"/>
  <c r="D372497" i="2" s="1"/>
  <c r="F374178" i="1"/>
  <c r="D372489" i="2" s="1"/>
  <c r="F374170" i="1"/>
  <c r="D372481" i="2" s="1"/>
  <c r="F374162" i="1"/>
  <c r="D372473" i="2" s="1"/>
  <c r="F374154" i="1"/>
  <c r="D372465" i="2" s="1"/>
  <c r="F374146" i="1"/>
  <c r="D372457" i="2" s="1"/>
  <c r="F374138" i="1"/>
  <c r="D372449" i="2" s="1"/>
  <c r="F374130" i="1"/>
  <c r="D372441" i="2" s="1"/>
  <c r="F374122" i="1"/>
  <c r="D372433" i="2" s="1"/>
  <c r="F374114" i="1"/>
  <c r="D372425" i="2" s="1"/>
  <c r="F374106" i="1"/>
  <c r="D372417" i="2" s="1"/>
  <c r="F374098" i="1"/>
  <c r="D372409" i="2" s="1"/>
  <c r="F374090" i="1"/>
  <c r="D372401" i="2" s="1"/>
  <c r="F374082" i="1"/>
  <c r="D372393" i="2" s="1"/>
  <c r="F374074" i="1"/>
  <c r="D372385" i="2" s="1"/>
  <c r="F374066" i="1"/>
  <c r="D372377" i="2" s="1"/>
  <c r="F374058" i="1"/>
  <c r="D372369" i="2" s="1"/>
  <c r="F374050" i="1"/>
  <c r="D372361" i="2" s="1"/>
  <c r="F374042" i="1"/>
  <c r="D372353" i="2" s="1"/>
  <c r="F374034" i="1"/>
  <c r="D372345" i="2" s="1"/>
  <c r="F374026" i="1"/>
  <c r="D372337" i="2" s="1"/>
  <c r="F374018" i="1"/>
  <c r="D372329" i="2" s="1"/>
  <c r="F374010" i="1"/>
  <c r="D372321" i="2" s="1"/>
  <c r="F374002" i="1"/>
  <c r="D372313" i="2" s="1"/>
  <c r="F373994" i="1"/>
  <c r="D372305" i="2" s="1"/>
  <c r="F373986" i="1"/>
  <c r="D372297" i="2" s="1"/>
  <c r="F373978" i="1"/>
  <c r="D372289" i="2" s="1"/>
  <c r="F373970" i="1"/>
  <c r="D372281" i="2" s="1"/>
  <c r="F373962" i="1"/>
  <c r="D372273" i="2" s="1"/>
  <c r="F373954" i="1"/>
  <c r="D372265" i="2" s="1"/>
  <c r="F373946" i="1"/>
  <c r="D372257" i="2" s="1"/>
  <c r="F373938" i="1"/>
  <c r="D372249" i="2" s="1"/>
  <c r="F373930" i="1"/>
  <c r="D372241" i="2" s="1"/>
  <c r="F373922" i="1"/>
  <c r="D372233" i="2" s="1"/>
  <c r="F373914" i="1"/>
  <c r="D372225" i="2" s="1"/>
  <c r="F373906" i="1"/>
  <c r="D372217" i="2" s="1"/>
  <c r="F373898" i="1"/>
  <c r="D372209" i="2" s="1"/>
  <c r="F373890" i="1"/>
  <c r="D372201" i="2" s="1"/>
  <c r="F373882" i="1"/>
  <c r="D372193" i="2" s="1"/>
  <c r="F373874" i="1"/>
  <c r="D372185" i="2" s="1"/>
  <c r="F373866" i="1"/>
  <c r="D372177" i="2" s="1"/>
  <c r="F373858" i="1"/>
  <c r="D372169" i="2" s="1"/>
  <c r="F373850" i="1"/>
  <c r="D372161" i="2" s="1"/>
  <c r="F373842" i="1"/>
  <c r="D372153" i="2" s="1"/>
  <c r="F373834" i="1"/>
  <c r="D372145" i="2" s="1"/>
  <c r="F373826" i="1"/>
  <c r="D372137" i="2" s="1"/>
  <c r="F373818" i="1"/>
  <c r="D372129" i="2" s="1"/>
  <c r="F373810" i="1"/>
  <c r="D372121" i="2" s="1"/>
  <c r="F373802" i="1"/>
  <c r="D372113" i="2" s="1"/>
  <c r="F373794" i="1"/>
  <c r="D372105" i="2" s="1"/>
  <c r="F373786" i="1"/>
  <c r="D372097" i="2" s="1"/>
  <c r="F373778" i="1"/>
  <c r="D372089" i="2" s="1"/>
  <c r="F373770" i="1"/>
  <c r="D372081" i="2" s="1"/>
  <c r="F373762" i="1"/>
  <c r="D372073" i="2" s="1"/>
  <c r="F373754" i="1"/>
  <c r="D372065" i="2" s="1"/>
  <c r="F373746" i="1"/>
  <c r="D372057" i="2" s="1"/>
  <c r="F373738" i="1"/>
  <c r="D372049" i="2" s="1"/>
  <c r="F373730" i="1"/>
  <c r="D372041" i="2" s="1"/>
  <c r="F373722" i="1"/>
  <c r="D372033" i="2" s="1"/>
  <c r="F373714" i="1"/>
  <c r="D372025" i="2" s="1"/>
  <c r="F373706" i="1"/>
  <c r="D372017" i="2" s="1"/>
  <c r="F373698" i="1"/>
  <c r="D372009" i="2" s="1"/>
  <c r="F373690" i="1"/>
  <c r="D372001" i="2" s="1"/>
  <c r="F373682" i="1"/>
  <c r="D371993" i="2" s="1"/>
  <c r="F373674" i="1"/>
  <c r="D371985" i="2" s="1"/>
  <c r="F373666" i="1"/>
  <c r="D371977" i="2" s="1"/>
  <c r="F373658" i="1"/>
  <c r="D371969" i="2" s="1"/>
  <c r="F373650" i="1"/>
  <c r="D371961" i="2" s="1"/>
  <c r="F373642" i="1"/>
  <c r="D371953" i="2" s="1"/>
  <c r="F373634" i="1"/>
  <c r="D371945" i="2" s="1"/>
  <c r="F373626" i="1"/>
  <c r="D371937" i="2" s="1"/>
  <c r="F373618" i="1"/>
  <c r="D371929" i="2" s="1"/>
  <c r="F373610" i="1"/>
  <c r="D371921" i="2" s="1"/>
  <c r="F373602" i="1"/>
  <c r="D371913" i="2" s="1"/>
  <c r="F373594" i="1"/>
  <c r="D371905" i="2" s="1"/>
  <c r="F373586" i="1"/>
  <c r="D371897" i="2" s="1"/>
  <c r="F373578" i="1"/>
  <c r="D371889" i="2" s="1"/>
  <c r="F373570" i="1"/>
  <c r="D371881" i="2" s="1"/>
  <c r="F373562" i="1"/>
  <c r="D371873" i="2" s="1"/>
  <c r="F373554" i="1"/>
  <c r="D371865" i="2" s="1"/>
  <c r="F373546" i="1"/>
  <c r="D371857" i="2" s="1"/>
  <c r="F373538" i="1"/>
  <c r="D371849" i="2" s="1"/>
  <c r="F373530" i="1"/>
  <c r="D371841" i="2" s="1"/>
  <c r="F373522" i="1"/>
  <c r="D371833" i="2" s="1"/>
  <c r="F373514" i="1"/>
  <c r="D371825" i="2" s="1"/>
  <c r="F373506" i="1"/>
  <c r="D371817" i="2" s="1"/>
  <c r="F373498" i="1"/>
  <c r="D371809" i="2" s="1"/>
  <c r="F373490" i="1"/>
  <c r="D371801" i="2" s="1"/>
  <c r="F373482" i="1"/>
  <c r="D371793" i="2" s="1"/>
  <c r="F373474" i="1"/>
  <c r="D371785" i="2" s="1"/>
  <c r="F373466" i="1"/>
  <c r="D371777" i="2" s="1"/>
  <c r="F373458" i="1"/>
  <c r="D371769" i="2" s="1"/>
  <c r="F373450" i="1"/>
  <c r="D371761" i="2" s="1"/>
  <c r="F373442" i="1"/>
  <c r="D371753" i="2" s="1"/>
  <c r="F373434" i="1"/>
  <c r="D371745" i="2" s="1"/>
  <c r="F373426" i="1"/>
  <c r="D371737" i="2" s="1"/>
  <c r="F373418" i="1"/>
  <c r="D371729" i="2" s="1"/>
  <c r="F373410" i="1"/>
  <c r="D371721" i="2" s="1"/>
  <c r="F373402" i="1"/>
  <c r="D371713" i="2" s="1"/>
  <c r="F373394" i="1"/>
  <c r="D371705" i="2" s="1"/>
  <c r="F373386" i="1"/>
  <c r="D371697" i="2" s="1"/>
  <c r="F373378" i="1"/>
  <c r="D371689" i="2" s="1"/>
  <c r="F373370" i="1"/>
  <c r="D371681" i="2" s="1"/>
  <c r="F373362" i="1"/>
  <c r="D371673" i="2" s="1"/>
  <c r="F373354" i="1"/>
  <c r="D371665" i="2" s="1"/>
  <c r="F373346" i="1"/>
  <c r="D371657" i="2" s="1"/>
  <c r="F373338" i="1"/>
  <c r="D371649" i="2" s="1"/>
  <c r="F373330" i="1"/>
  <c r="D371641" i="2" s="1"/>
  <c r="F373322" i="1"/>
  <c r="D371633" i="2" s="1"/>
  <c r="F373314" i="1"/>
  <c r="D371625" i="2" s="1"/>
  <c r="F373306" i="1"/>
  <c r="D371617" i="2" s="1"/>
  <c r="F373298" i="1"/>
  <c r="D371609" i="2" s="1"/>
  <c r="F373290" i="1"/>
  <c r="D371601" i="2" s="1"/>
  <c r="F373282" i="1"/>
  <c r="D371593" i="2" s="1"/>
  <c r="F373274" i="1"/>
  <c r="D371585" i="2" s="1"/>
  <c r="F373266" i="1"/>
  <c r="D371577" i="2" s="1"/>
  <c r="F373258" i="1"/>
  <c r="D371569" i="2" s="1"/>
  <c r="F373250" i="1"/>
  <c r="D371561" i="2" s="1"/>
  <c r="F373242" i="1"/>
  <c r="D371553" i="2" s="1"/>
  <c r="F373234" i="1"/>
  <c r="D371545" i="2" s="1"/>
  <c r="F373226" i="1"/>
  <c r="D371537" i="2" s="1"/>
  <c r="F373218" i="1"/>
  <c r="D371529" i="2" s="1"/>
  <c r="F373210" i="1"/>
  <c r="D371521" i="2" s="1"/>
  <c r="F373202" i="1"/>
  <c r="D371513" i="2" s="1"/>
  <c r="F373194" i="1"/>
  <c r="D371505" i="2" s="1"/>
  <c r="F373186" i="1"/>
  <c r="D371497" i="2" s="1"/>
  <c r="F373178" i="1"/>
  <c r="D371489" i="2" s="1"/>
  <c r="F373170" i="1"/>
  <c r="D371481" i="2" s="1"/>
  <c r="F373162" i="1"/>
  <c r="D371473" i="2" s="1"/>
  <c r="F373154" i="1"/>
  <c r="D371465" i="2" s="1"/>
  <c r="F373146" i="1"/>
  <c r="D371457" i="2" s="1"/>
  <c r="F373138" i="1"/>
  <c r="D371449" i="2" s="1"/>
  <c r="F373130" i="1"/>
  <c r="D371441" i="2" s="1"/>
  <c r="F373122" i="1"/>
  <c r="D371433" i="2" s="1"/>
  <c r="F373114" i="1"/>
  <c r="D371425" i="2" s="1"/>
  <c r="F373106" i="1"/>
  <c r="D371417" i="2" s="1"/>
  <c r="F373098" i="1"/>
  <c r="D371409" i="2" s="1"/>
  <c r="F373090" i="1"/>
  <c r="D371401" i="2" s="1"/>
  <c r="F373082" i="1"/>
  <c r="D371393" i="2" s="1"/>
  <c r="F373074" i="1"/>
  <c r="D371385" i="2" s="1"/>
  <c r="F373066" i="1"/>
  <c r="D371377" i="2" s="1"/>
  <c r="F373058" i="1"/>
  <c r="D371369" i="2" s="1"/>
  <c r="F373050" i="1"/>
  <c r="D371361" i="2" s="1"/>
  <c r="F373042" i="1"/>
  <c r="D371353" i="2" s="1"/>
  <c r="F373034" i="1"/>
  <c r="D371345" i="2" s="1"/>
  <c r="F373026" i="1"/>
  <c r="D371337" i="2" s="1"/>
  <c r="F373018" i="1"/>
  <c r="D371329" i="2" s="1"/>
  <c r="F373010" i="1"/>
  <c r="D371321" i="2" s="1"/>
  <c r="F373002" i="1"/>
  <c r="D371313" i="2" s="1"/>
  <c r="F372994" i="1"/>
  <c r="D371305" i="2" s="1"/>
  <c r="F372986" i="1"/>
  <c r="D371297" i="2" s="1"/>
  <c r="F372978" i="1"/>
  <c r="D371289" i="2" s="1"/>
  <c r="F372970" i="1"/>
  <c r="D371281" i="2" s="1"/>
  <c r="F372962" i="1"/>
  <c r="D371273" i="2" s="1"/>
  <c r="F372954" i="1"/>
  <c r="D371265" i="2" s="1"/>
  <c r="F372946" i="1"/>
  <c r="D371257" i="2" s="1"/>
  <c r="F372938" i="1"/>
  <c r="D371249" i="2" s="1"/>
  <c r="F372930" i="1"/>
  <c r="D371241" i="2" s="1"/>
  <c r="F372922" i="1"/>
  <c r="D371233" i="2" s="1"/>
  <c r="F372914" i="1"/>
  <c r="D371225" i="2" s="1"/>
  <c r="F372906" i="1"/>
  <c r="D371217" i="2" s="1"/>
  <c r="F372898" i="1"/>
  <c r="D371209" i="2" s="1"/>
  <c r="F372890" i="1"/>
  <c r="D371201" i="2" s="1"/>
  <c r="F372882" i="1"/>
  <c r="D371193" i="2" s="1"/>
  <c r="F372874" i="1"/>
  <c r="D371185" i="2" s="1"/>
  <c r="F372866" i="1"/>
  <c r="D371177" i="2" s="1"/>
  <c r="F372858" i="1"/>
  <c r="D371169" i="2" s="1"/>
  <c r="F372850" i="1"/>
  <c r="D371161" i="2" s="1"/>
  <c r="F372842" i="1"/>
  <c r="D371153" i="2" s="1"/>
  <c r="F372834" i="1"/>
  <c r="D371145" i="2" s="1"/>
  <c r="F372826" i="1"/>
  <c r="D371137" i="2" s="1"/>
  <c r="F372818" i="1"/>
  <c r="D371129" i="2" s="1"/>
  <c r="F372810" i="1"/>
  <c r="D371121" i="2" s="1"/>
  <c r="F372802" i="1"/>
  <c r="D371113" i="2" s="1"/>
  <c r="F372794" i="1"/>
  <c r="D371105" i="2" s="1"/>
  <c r="F372786" i="1"/>
  <c r="D371097" i="2" s="1"/>
  <c r="F372778" i="1"/>
  <c r="D371089" i="2" s="1"/>
  <c r="F372770" i="1"/>
  <c r="D371081" i="2" s="1"/>
  <c r="F372762" i="1"/>
  <c r="D371073" i="2" s="1"/>
  <c r="F372754" i="1"/>
  <c r="D371065" i="2" s="1"/>
  <c r="F372746" i="1"/>
  <c r="D371057" i="2" s="1"/>
  <c r="F372738" i="1"/>
  <c r="D371049" i="2" s="1"/>
  <c r="F372730" i="1"/>
  <c r="D371041" i="2" s="1"/>
  <c r="F372722" i="1"/>
  <c r="D371033" i="2" s="1"/>
  <c r="F372714" i="1"/>
  <c r="D371025" i="2" s="1"/>
  <c r="F372706" i="1"/>
  <c r="D371017" i="2" s="1"/>
  <c r="F372698" i="1"/>
  <c r="D371009" i="2" s="1"/>
  <c r="F372690" i="1"/>
  <c r="D371001" i="2" s="1"/>
  <c r="F372682" i="1"/>
  <c r="D370993" i="2" s="1"/>
  <c r="F372674" i="1"/>
  <c r="D370985" i="2" s="1"/>
  <c r="F372666" i="1"/>
  <c r="D370977" i="2" s="1"/>
  <c r="F372658" i="1"/>
  <c r="D370969" i="2" s="1"/>
  <c r="F372650" i="1"/>
  <c r="D370961" i="2" s="1"/>
  <c r="F372642" i="1"/>
  <c r="D370953" i="2" s="1"/>
  <c r="F372634" i="1"/>
  <c r="D370945" i="2" s="1"/>
  <c r="F372626" i="1"/>
  <c r="D370937" i="2" s="1"/>
  <c r="F372618" i="1"/>
  <c r="D370929" i="2" s="1"/>
  <c r="F372610" i="1"/>
  <c r="D370921" i="2" s="1"/>
  <c r="F372602" i="1"/>
  <c r="D370913" i="2" s="1"/>
  <c r="F372594" i="1"/>
  <c r="D370905" i="2" s="1"/>
  <c r="F372586" i="1"/>
  <c r="D370897" i="2" s="1"/>
  <c r="F372578" i="1"/>
  <c r="D370889" i="2" s="1"/>
  <c r="F372570" i="1"/>
  <c r="D370881" i="2" s="1"/>
  <c r="F372562" i="1"/>
  <c r="D370873" i="2" s="1"/>
  <c r="F372554" i="1"/>
  <c r="D370865" i="2" s="1"/>
  <c r="F372546" i="1"/>
  <c r="D370857" i="2" s="1"/>
  <c r="F372538" i="1"/>
  <c r="D370849" i="2" s="1"/>
  <c r="F372530" i="1"/>
  <c r="D370841" i="2" s="1"/>
  <c r="F372522" i="1"/>
  <c r="D370833" i="2" s="1"/>
  <c r="F372514" i="1"/>
  <c r="D370825" i="2" s="1"/>
  <c r="F372506" i="1"/>
  <c r="D370817" i="2" s="1"/>
  <c r="F372498" i="1"/>
  <c r="D370809" i="2" s="1"/>
  <c r="F372490" i="1"/>
  <c r="D370801" i="2" s="1"/>
  <c r="F372482" i="1"/>
  <c r="D370793" i="2" s="1"/>
  <c r="F372474" i="1"/>
  <c r="D370785" i="2" s="1"/>
  <c r="F372466" i="1"/>
  <c r="D370777" i="2" s="1"/>
  <c r="F372458" i="1"/>
  <c r="D370769" i="2" s="1"/>
  <c r="F372450" i="1"/>
  <c r="D370761" i="2" s="1"/>
  <c r="F372442" i="1"/>
  <c r="D370753" i="2" s="1"/>
  <c r="F372434" i="1"/>
  <c r="D370745" i="2" s="1"/>
  <c r="F372426" i="1"/>
  <c r="D370737" i="2" s="1"/>
  <c r="F372418" i="1"/>
  <c r="D370729" i="2" s="1"/>
  <c r="F372410" i="1"/>
  <c r="D370721" i="2" s="1"/>
  <c r="F372402" i="1"/>
  <c r="D370713" i="2" s="1"/>
  <c r="F372394" i="1"/>
  <c r="D370705" i="2" s="1"/>
  <c r="F372386" i="1"/>
  <c r="D370697" i="2" s="1"/>
  <c r="F372378" i="1"/>
  <c r="D370689" i="2" s="1"/>
  <c r="F372370" i="1"/>
  <c r="D370681" i="2" s="1"/>
  <c r="F372362" i="1"/>
  <c r="D370673" i="2" s="1"/>
  <c r="F372354" i="1"/>
  <c r="D370665" i="2" s="1"/>
  <c r="F372346" i="1"/>
  <c r="D370657" i="2" s="1"/>
  <c r="F372338" i="1"/>
  <c r="D370649" i="2" s="1"/>
  <c r="F372330" i="1"/>
  <c r="D370641" i="2" s="1"/>
  <c r="F372322" i="1"/>
  <c r="D370633" i="2" s="1"/>
  <c r="F372314" i="1"/>
  <c r="D370625" i="2" s="1"/>
  <c r="F372306" i="1"/>
  <c r="D370617" i="2" s="1"/>
  <c r="F372298" i="1"/>
  <c r="D370609" i="2" s="1"/>
  <c r="F372290" i="1"/>
  <c r="D370601" i="2" s="1"/>
  <c r="F372282" i="1"/>
  <c r="D370593" i="2" s="1"/>
  <c r="F372274" i="1"/>
  <c r="D370585" i="2" s="1"/>
  <c r="F372266" i="1"/>
  <c r="D370577" i="2" s="1"/>
  <c r="F372258" i="1"/>
  <c r="D370569" i="2" s="1"/>
  <c r="F372250" i="1"/>
  <c r="D370561" i="2" s="1"/>
  <c r="F372242" i="1"/>
  <c r="D370553" i="2" s="1"/>
  <c r="F372234" i="1"/>
  <c r="D370545" i="2" s="1"/>
  <c r="F372226" i="1"/>
  <c r="D370537" i="2" s="1"/>
  <c r="F372218" i="1"/>
  <c r="D370529" i="2" s="1"/>
  <c r="F372210" i="1"/>
  <c r="D370521" i="2" s="1"/>
  <c r="F372202" i="1"/>
  <c r="D370513" i="2" s="1"/>
  <c r="F372194" i="1"/>
  <c r="D370505" i="2" s="1"/>
  <c r="F372186" i="1"/>
  <c r="D370497" i="2" s="1"/>
  <c r="F372178" i="1"/>
  <c r="D370489" i="2" s="1"/>
  <c r="F372170" i="1"/>
  <c r="D370481" i="2" s="1"/>
  <c r="F372162" i="1"/>
  <c r="D370473" i="2" s="1"/>
  <c r="F372154" i="1"/>
  <c r="D370465" i="2" s="1"/>
  <c r="F372146" i="1"/>
  <c r="D370457" i="2" s="1"/>
  <c r="F372138" i="1"/>
  <c r="D370449" i="2" s="1"/>
  <c r="F372130" i="1"/>
  <c r="D370441" i="2" s="1"/>
  <c r="F372122" i="1"/>
  <c r="D370433" i="2" s="1"/>
  <c r="F372114" i="1"/>
  <c r="D370425" i="2" s="1"/>
  <c r="F372106" i="1"/>
  <c r="D370417" i="2" s="1"/>
  <c r="F372098" i="1"/>
  <c r="D370409" i="2" s="1"/>
  <c r="F372090" i="1"/>
  <c r="D370401" i="2" s="1"/>
  <c r="F372082" i="1"/>
  <c r="D370393" i="2" s="1"/>
  <c r="F372074" i="1"/>
  <c r="D370385" i="2" s="1"/>
  <c r="F372066" i="1"/>
  <c r="D370377" i="2" s="1"/>
  <c r="F372058" i="1"/>
  <c r="D370369" i="2" s="1"/>
  <c r="F372050" i="1"/>
  <c r="D370361" i="2" s="1"/>
  <c r="F372042" i="1"/>
  <c r="D370353" i="2" s="1"/>
  <c r="F372034" i="1"/>
  <c r="D370345" i="2" s="1"/>
  <c r="F372026" i="1"/>
  <c r="D370337" i="2" s="1"/>
  <c r="F372018" i="1"/>
  <c r="D370329" i="2" s="1"/>
  <c r="F372010" i="1"/>
  <c r="D370321" i="2" s="1"/>
  <c r="F372002" i="1"/>
  <c r="D370313" i="2" s="1"/>
  <c r="F371994" i="1"/>
  <c r="D370305" i="2" s="1"/>
  <c r="F371986" i="1"/>
  <c r="D370297" i="2" s="1"/>
  <c r="F371978" i="1"/>
  <c r="D370289" i="2" s="1"/>
  <c r="F371970" i="1"/>
  <c r="D370281" i="2" s="1"/>
  <c r="F371962" i="1"/>
  <c r="D370273" i="2" s="1"/>
  <c r="F371954" i="1"/>
  <c r="D370265" i="2" s="1"/>
  <c r="F371946" i="1"/>
  <c r="D370257" i="2" s="1"/>
  <c r="F371938" i="1"/>
  <c r="D370249" i="2" s="1"/>
  <c r="F371930" i="1"/>
  <c r="D370241" i="2" s="1"/>
  <c r="F371922" i="1"/>
  <c r="D370233" i="2" s="1"/>
  <c r="F371914" i="1"/>
  <c r="D370225" i="2" s="1"/>
  <c r="F371906" i="1"/>
  <c r="D370217" i="2" s="1"/>
  <c r="F371898" i="1"/>
  <c r="D370209" i="2" s="1"/>
  <c r="F371890" i="1"/>
  <c r="D370201" i="2" s="1"/>
  <c r="F371882" i="1"/>
  <c r="D370193" i="2" s="1"/>
  <c r="F371874" i="1"/>
  <c r="D370185" i="2" s="1"/>
  <c r="F371866" i="1"/>
  <c r="D370177" i="2" s="1"/>
  <c r="F371858" i="1"/>
  <c r="D370169" i="2" s="1"/>
  <c r="F371850" i="1"/>
  <c r="D370161" i="2" s="1"/>
  <c r="F371842" i="1"/>
  <c r="D370153" i="2" s="1"/>
  <c r="F371834" i="1"/>
  <c r="D370145" i="2" s="1"/>
  <c r="F371826" i="1"/>
  <c r="D370137" i="2" s="1"/>
  <c r="F371818" i="1"/>
  <c r="D370129" i="2" s="1"/>
  <c r="F371810" i="1"/>
  <c r="D370121" i="2" s="1"/>
  <c r="F371802" i="1"/>
  <c r="D370113" i="2" s="1"/>
  <c r="F371794" i="1"/>
  <c r="D370105" i="2" s="1"/>
  <c r="F371786" i="1"/>
  <c r="D370097" i="2" s="1"/>
  <c r="F371778" i="1"/>
  <c r="D370089" i="2" s="1"/>
  <c r="F371770" i="1"/>
  <c r="D370081" i="2" s="1"/>
  <c r="F371762" i="1"/>
  <c r="D370073" i="2" s="1"/>
  <c r="F371754" i="1"/>
  <c r="D370065" i="2" s="1"/>
  <c r="F371746" i="1"/>
  <c r="D370057" i="2" s="1"/>
  <c r="F371738" i="1"/>
  <c r="D370049" i="2" s="1"/>
  <c r="F371730" i="1"/>
  <c r="D370041" i="2" s="1"/>
  <c r="F371722" i="1"/>
  <c r="D370033" i="2" s="1"/>
  <c r="F371714" i="1"/>
  <c r="D370025" i="2" s="1"/>
  <c r="F371706" i="1"/>
  <c r="D370017" i="2" s="1"/>
  <c r="F371698" i="1"/>
  <c r="D370009" i="2" s="1"/>
  <c r="F371690" i="1"/>
  <c r="D370001" i="2" s="1"/>
  <c r="F371682" i="1"/>
  <c r="D369993" i="2" s="1"/>
  <c r="F371674" i="1"/>
  <c r="D369985" i="2" s="1"/>
  <c r="F371666" i="1"/>
  <c r="D369977" i="2" s="1"/>
  <c r="F371658" i="1"/>
  <c r="D369969" i="2" s="1"/>
  <c r="F371650" i="1"/>
  <c r="D369961" i="2" s="1"/>
  <c r="F371642" i="1"/>
  <c r="D369953" i="2" s="1"/>
  <c r="F371634" i="1"/>
  <c r="D369945" i="2" s="1"/>
  <c r="F371626" i="1"/>
  <c r="D369937" i="2" s="1"/>
  <c r="F371618" i="1"/>
  <c r="D369929" i="2" s="1"/>
  <c r="F371610" i="1"/>
  <c r="D369921" i="2" s="1"/>
  <c r="F371602" i="1"/>
  <c r="D369913" i="2" s="1"/>
  <c r="F371594" i="1"/>
  <c r="D369905" i="2" s="1"/>
  <c r="F371586" i="1"/>
  <c r="D369897" i="2" s="1"/>
  <c r="F371578" i="1"/>
  <c r="D369889" i="2" s="1"/>
  <c r="F371570" i="1"/>
  <c r="D369881" i="2" s="1"/>
  <c r="F371562" i="1"/>
  <c r="D369873" i="2" s="1"/>
  <c r="F371554" i="1"/>
  <c r="D369865" i="2" s="1"/>
  <c r="F371546" i="1"/>
  <c r="D369857" i="2" s="1"/>
  <c r="F371538" i="1"/>
  <c r="D369849" i="2" s="1"/>
  <c r="F371530" i="1"/>
  <c r="D369841" i="2" s="1"/>
  <c r="F371522" i="1"/>
  <c r="D369833" i="2" s="1"/>
  <c r="F371514" i="1"/>
  <c r="D369825" i="2" s="1"/>
  <c r="F371506" i="1"/>
  <c r="D369817" i="2" s="1"/>
  <c r="F371498" i="1"/>
  <c r="D369809" i="2" s="1"/>
  <c r="F371490" i="1"/>
  <c r="D369801" i="2" s="1"/>
  <c r="F371482" i="1"/>
  <c r="D369793" i="2" s="1"/>
  <c r="F371474" i="1"/>
  <c r="D369785" i="2" s="1"/>
  <c r="F371466" i="1"/>
  <c r="D369777" i="2" s="1"/>
  <c r="F371458" i="1"/>
  <c r="D369769" i="2" s="1"/>
  <c r="F371450" i="1"/>
  <c r="D369761" i="2" s="1"/>
  <c r="F371442" i="1"/>
  <c r="D369753" i="2" s="1"/>
  <c r="F371434" i="1"/>
  <c r="D369745" i="2" s="1"/>
  <c r="F371426" i="1"/>
  <c r="D369737" i="2" s="1"/>
  <c r="F371418" i="1"/>
  <c r="D369729" i="2" s="1"/>
  <c r="F371410" i="1"/>
  <c r="D369721" i="2" s="1"/>
  <c r="F371402" i="1"/>
  <c r="D369713" i="2" s="1"/>
  <c r="F371394" i="1"/>
  <c r="D369705" i="2" s="1"/>
  <c r="F371386" i="1"/>
  <c r="D369697" i="2" s="1"/>
  <c r="F371378" i="1"/>
  <c r="D369689" i="2" s="1"/>
  <c r="F371370" i="1"/>
  <c r="D369681" i="2" s="1"/>
  <c r="F371362" i="1"/>
  <c r="D369673" i="2" s="1"/>
  <c r="F371354" i="1"/>
  <c r="D369665" i="2" s="1"/>
  <c r="F371346" i="1"/>
  <c r="D369657" i="2" s="1"/>
  <c r="F371338" i="1"/>
  <c r="D369649" i="2" s="1"/>
  <c r="F371330" i="1"/>
  <c r="D369641" i="2" s="1"/>
  <c r="F371322" i="1"/>
  <c r="D369633" i="2" s="1"/>
  <c r="F371314" i="1"/>
  <c r="D369625" i="2" s="1"/>
  <c r="F371306" i="1"/>
  <c r="D369617" i="2" s="1"/>
  <c r="F371298" i="1"/>
  <c r="D369609" i="2" s="1"/>
  <c r="F371290" i="1"/>
  <c r="D369601" i="2" s="1"/>
  <c r="F371282" i="1"/>
  <c r="D369593" i="2" s="1"/>
  <c r="F371274" i="1"/>
  <c r="D369585" i="2" s="1"/>
  <c r="F371266" i="1"/>
  <c r="D369577" i="2" s="1"/>
  <c r="F371258" i="1"/>
  <c r="D369569" i="2" s="1"/>
  <c r="F371250" i="1"/>
  <c r="D369561" i="2" s="1"/>
  <c r="F371242" i="1"/>
  <c r="D369553" i="2" s="1"/>
  <c r="F371234" i="1"/>
  <c r="D369545" i="2" s="1"/>
  <c r="F371226" i="1"/>
  <c r="D369537" i="2" s="1"/>
  <c r="F371218" i="1"/>
  <c r="D369529" i="2" s="1"/>
  <c r="F371210" i="1"/>
  <c r="D369521" i="2" s="1"/>
  <c r="F371202" i="1"/>
  <c r="D369513" i="2" s="1"/>
  <c r="F371194" i="1"/>
  <c r="D369505" i="2" s="1"/>
  <c r="F371186" i="1"/>
  <c r="D369497" i="2" s="1"/>
  <c r="F371178" i="1"/>
  <c r="D369489" i="2" s="1"/>
  <c r="F371170" i="1"/>
  <c r="D369481" i="2" s="1"/>
  <c r="F371162" i="1"/>
  <c r="D369473" i="2" s="1"/>
  <c r="F371154" i="1"/>
  <c r="D369465" i="2" s="1"/>
  <c r="F371146" i="1"/>
  <c r="D369457" i="2" s="1"/>
  <c r="F371138" i="1"/>
  <c r="D369449" i="2" s="1"/>
  <c r="F371130" i="1"/>
  <c r="D369441" i="2" s="1"/>
  <c r="F371122" i="1"/>
  <c r="D369433" i="2" s="1"/>
  <c r="F371114" i="1"/>
  <c r="D369425" i="2" s="1"/>
  <c r="F371106" i="1"/>
  <c r="D369417" i="2" s="1"/>
  <c r="F371098" i="1"/>
  <c r="D369409" i="2" s="1"/>
  <c r="F371090" i="1"/>
  <c r="D369401" i="2" s="1"/>
  <c r="F371082" i="1"/>
  <c r="D369393" i="2" s="1"/>
  <c r="F371074" i="1"/>
  <c r="D369385" i="2" s="1"/>
  <c r="F371066" i="1"/>
  <c r="D369377" i="2" s="1"/>
  <c r="F371058" i="1"/>
  <c r="D369369" i="2" s="1"/>
  <c r="F371050" i="1"/>
  <c r="D369361" i="2" s="1"/>
  <c r="F371042" i="1"/>
  <c r="D369353" i="2" s="1"/>
  <c r="F371034" i="1"/>
  <c r="D369345" i="2" s="1"/>
  <c r="F371026" i="1"/>
  <c r="D369337" i="2" s="1"/>
  <c r="F371018" i="1"/>
  <c r="D369329" i="2" s="1"/>
  <c r="F371010" i="1"/>
  <c r="D369321" i="2" s="1"/>
  <c r="F371002" i="1"/>
  <c r="D369313" i="2" s="1"/>
  <c r="F370994" i="1"/>
  <c r="D369305" i="2" s="1"/>
  <c r="F370986" i="1"/>
  <c r="D369297" i="2" s="1"/>
  <c r="F370978" i="1"/>
  <c r="D369289" i="2" s="1"/>
  <c r="F370970" i="1"/>
  <c r="D369281" i="2" s="1"/>
  <c r="F370962" i="1"/>
  <c r="D369273" i="2" s="1"/>
  <c r="F370954" i="1"/>
  <c r="D369265" i="2" s="1"/>
  <c r="F370946" i="1"/>
  <c r="D369257" i="2" s="1"/>
  <c r="F370938" i="1"/>
  <c r="D369249" i="2" s="1"/>
  <c r="F370930" i="1"/>
  <c r="D369241" i="2" s="1"/>
  <c r="F370922" i="1"/>
  <c r="D369233" i="2" s="1"/>
  <c r="F370914" i="1"/>
  <c r="D369225" i="2" s="1"/>
  <c r="F370906" i="1"/>
  <c r="D369217" i="2" s="1"/>
  <c r="F370898" i="1"/>
  <c r="D369209" i="2" s="1"/>
  <c r="F370890" i="1"/>
  <c r="D369201" i="2" s="1"/>
  <c r="F370882" i="1"/>
  <c r="D369193" i="2" s="1"/>
  <c r="F370874" i="1"/>
  <c r="D369185" i="2" s="1"/>
  <c r="F370866" i="1"/>
  <c r="D369177" i="2" s="1"/>
  <c r="F370858" i="1"/>
  <c r="D369169" i="2" s="1"/>
  <c r="F370850" i="1"/>
  <c r="D369161" i="2" s="1"/>
  <c r="F370842" i="1"/>
  <c r="D369153" i="2" s="1"/>
  <c r="F370834" i="1"/>
  <c r="D369145" i="2" s="1"/>
  <c r="F370826" i="1"/>
  <c r="D369137" i="2" s="1"/>
  <c r="F370818" i="1"/>
  <c r="D369129" i="2" s="1"/>
  <c r="F370810" i="1"/>
  <c r="D369121" i="2" s="1"/>
  <c r="F370802" i="1"/>
  <c r="D369113" i="2" s="1"/>
  <c r="F370794" i="1"/>
  <c r="D369105" i="2" s="1"/>
  <c r="F370786" i="1"/>
  <c r="D369097" i="2" s="1"/>
  <c r="F370778" i="1"/>
  <c r="D369089" i="2" s="1"/>
  <c r="F370770" i="1"/>
  <c r="D369081" i="2" s="1"/>
  <c r="F370762" i="1"/>
  <c r="D369073" i="2" s="1"/>
  <c r="F370754" i="1"/>
  <c r="D369065" i="2" s="1"/>
  <c r="F370746" i="1"/>
  <c r="D369057" i="2" s="1"/>
  <c r="F370738" i="1"/>
  <c r="D369049" i="2" s="1"/>
  <c r="F370730" i="1"/>
  <c r="D369041" i="2" s="1"/>
  <c r="F370722" i="1"/>
  <c r="D369033" i="2" s="1"/>
  <c r="F370714" i="1"/>
  <c r="D369025" i="2" s="1"/>
  <c r="F370706" i="1"/>
  <c r="D369017" i="2" s="1"/>
  <c r="F370698" i="1"/>
  <c r="D369009" i="2" s="1"/>
  <c r="F370690" i="1"/>
  <c r="D369001" i="2" s="1"/>
  <c r="F370682" i="1"/>
  <c r="D368993" i="2" s="1"/>
  <c r="F370674" i="1"/>
  <c r="D368985" i="2" s="1"/>
  <c r="F370666" i="1"/>
  <c r="D368977" i="2" s="1"/>
  <c r="F370658" i="1"/>
  <c r="D368969" i="2" s="1"/>
  <c r="F370650" i="1"/>
  <c r="D368961" i="2" s="1"/>
  <c r="F370642" i="1"/>
  <c r="D368953" i="2" s="1"/>
  <c r="F370634" i="1"/>
  <c r="D368945" i="2" s="1"/>
  <c r="F370626" i="1"/>
  <c r="D368937" i="2" s="1"/>
  <c r="F370618" i="1"/>
  <c r="D368929" i="2" s="1"/>
  <c r="F370610" i="1"/>
  <c r="D368921" i="2" s="1"/>
  <c r="F370602" i="1"/>
  <c r="D368913" i="2" s="1"/>
  <c r="F370594" i="1"/>
  <c r="D368905" i="2" s="1"/>
  <c r="F370586" i="1"/>
  <c r="D368897" i="2" s="1"/>
  <c r="F370578" i="1"/>
  <c r="D368889" i="2" s="1"/>
  <c r="F370570" i="1"/>
  <c r="D368881" i="2" s="1"/>
  <c r="F370562" i="1"/>
  <c r="D368873" i="2" s="1"/>
  <c r="F370554" i="1"/>
  <c r="D368865" i="2" s="1"/>
  <c r="F370546" i="1"/>
  <c r="D368857" i="2" s="1"/>
  <c r="F370538" i="1"/>
  <c r="D368849" i="2" s="1"/>
  <c r="F370530" i="1"/>
  <c r="D368841" i="2" s="1"/>
  <c r="F370522" i="1"/>
  <c r="D368833" i="2" s="1"/>
  <c r="F370514" i="1"/>
  <c r="D368825" i="2" s="1"/>
  <c r="F370506" i="1"/>
  <c r="D368817" i="2" s="1"/>
  <c r="F370498" i="1"/>
  <c r="D368809" i="2" s="1"/>
  <c r="F370490" i="1"/>
  <c r="D368801" i="2" s="1"/>
  <c r="F370482" i="1"/>
  <c r="D368793" i="2" s="1"/>
  <c r="F370474" i="1"/>
  <c r="D368785" i="2" s="1"/>
  <c r="F370466" i="1"/>
  <c r="D368777" i="2" s="1"/>
  <c r="F370458" i="1"/>
  <c r="D368769" i="2" s="1"/>
  <c r="F370450" i="1"/>
  <c r="D368761" i="2" s="1"/>
  <c r="F370442" i="1"/>
  <c r="D368753" i="2" s="1"/>
  <c r="F370434" i="1"/>
  <c r="D368745" i="2" s="1"/>
  <c r="F370426" i="1"/>
  <c r="D368737" i="2" s="1"/>
  <c r="F370418" i="1"/>
  <c r="D368729" i="2" s="1"/>
  <c r="F370410" i="1"/>
  <c r="D368721" i="2" s="1"/>
  <c r="F370402" i="1"/>
  <c r="D368713" i="2" s="1"/>
  <c r="F370394" i="1"/>
  <c r="D368705" i="2" s="1"/>
  <c r="F370386" i="1"/>
  <c r="D368697" i="2" s="1"/>
  <c r="F370378" i="1"/>
  <c r="D368689" i="2" s="1"/>
  <c r="F370370" i="1"/>
  <c r="D368681" i="2" s="1"/>
  <c r="F370362" i="1"/>
  <c r="D368673" i="2" s="1"/>
  <c r="F370354" i="1"/>
  <c r="D368665" i="2" s="1"/>
  <c r="F370346" i="1"/>
  <c r="D368657" i="2" s="1"/>
  <c r="F370338" i="1"/>
  <c r="D368649" i="2" s="1"/>
  <c r="F370330" i="1"/>
  <c r="D368641" i="2" s="1"/>
  <c r="F370322" i="1"/>
  <c r="D368633" i="2" s="1"/>
  <c r="F370314" i="1"/>
  <c r="D368625" i="2" s="1"/>
  <c r="F370306" i="1"/>
  <c r="D368617" i="2" s="1"/>
  <c r="F370298" i="1"/>
  <c r="D368609" i="2" s="1"/>
  <c r="F370290" i="1"/>
  <c r="D368601" i="2" s="1"/>
  <c r="F370282" i="1"/>
  <c r="D368593" i="2" s="1"/>
  <c r="F370274" i="1"/>
  <c r="D368585" i="2" s="1"/>
  <c r="F370266" i="1"/>
  <c r="D368577" i="2" s="1"/>
  <c r="F370258" i="1"/>
  <c r="D368569" i="2" s="1"/>
  <c r="F370250" i="1"/>
  <c r="D368561" i="2" s="1"/>
  <c r="F370242" i="1"/>
  <c r="D368553" i="2" s="1"/>
  <c r="F370234" i="1"/>
  <c r="D368545" i="2" s="1"/>
  <c r="F370226" i="1"/>
  <c r="D368537" i="2" s="1"/>
  <c r="F370218" i="1"/>
  <c r="D368529" i="2" s="1"/>
  <c r="F370210" i="1"/>
  <c r="D368521" i="2" s="1"/>
  <c r="F370202" i="1"/>
  <c r="D368513" i="2" s="1"/>
  <c r="F370194" i="1"/>
  <c r="D368505" i="2" s="1"/>
  <c r="F370186" i="1"/>
  <c r="D368497" i="2" s="1"/>
  <c r="F370178" i="1"/>
  <c r="D368489" i="2" s="1"/>
  <c r="F370170" i="1"/>
  <c r="D368481" i="2" s="1"/>
  <c r="F370162" i="1"/>
  <c r="D368473" i="2" s="1"/>
  <c r="F370154" i="1"/>
  <c r="D368465" i="2" s="1"/>
  <c r="F370146" i="1"/>
  <c r="D368457" i="2" s="1"/>
  <c r="F370138" i="1"/>
  <c r="D368449" i="2" s="1"/>
  <c r="F370130" i="1"/>
  <c r="D368441" i="2" s="1"/>
  <c r="F370122" i="1"/>
  <c r="D368433" i="2" s="1"/>
  <c r="F370114" i="1"/>
  <c r="D368425" i="2" s="1"/>
  <c r="F370106" i="1"/>
  <c r="D368417" i="2" s="1"/>
  <c r="F370098" i="1"/>
  <c r="D368409" i="2" s="1"/>
  <c r="F370090" i="1"/>
  <c r="D368401" i="2" s="1"/>
  <c r="F370082" i="1"/>
  <c r="D368393" i="2" s="1"/>
  <c r="F370074" i="1"/>
  <c r="D368385" i="2" s="1"/>
  <c r="F370066" i="1"/>
  <c r="D368377" i="2" s="1"/>
  <c r="F370058" i="1"/>
  <c r="D368369" i="2" s="1"/>
  <c r="F370050" i="1"/>
  <c r="D368361" i="2" s="1"/>
  <c r="F370042" i="1"/>
  <c r="D368353" i="2" s="1"/>
  <c r="F370034" i="1"/>
  <c r="D368345" i="2" s="1"/>
  <c r="F370026" i="1"/>
  <c r="D368337" i="2" s="1"/>
  <c r="F370018" i="1"/>
  <c r="D368329" i="2" s="1"/>
  <c r="F370010" i="1"/>
  <c r="D368321" i="2" s="1"/>
  <c r="F370002" i="1"/>
  <c r="D368313" i="2" s="1"/>
  <c r="F369994" i="1"/>
  <c r="D368305" i="2" s="1"/>
  <c r="F369986" i="1"/>
  <c r="D368297" i="2" s="1"/>
  <c r="F369978" i="1"/>
  <c r="D368289" i="2" s="1"/>
  <c r="F369970" i="1"/>
  <c r="D368281" i="2" s="1"/>
  <c r="F369962" i="1"/>
  <c r="D368273" i="2" s="1"/>
  <c r="F369954" i="1"/>
  <c r="D368265" i="2" s="1"/>
  <c r="F369946" i="1"/>
  <c r="D368257" i="2" s="1"/>
  <c r="F369938" i="1"/>
  <c r="D368249" i="2" s="1"/>
  <c r="F369930" i="1"/>
  <c r="D368241" i="2" s="1"/>
  <c r="F369922" i="1"/>
  <c r="D368233" i="2" s="1"/>
  <c r="F369914" i="1"/>
  <c r="D368225" i="2" s="1"/>
  <c r="F369906" i="1"/>
  <c r="D368217" i="2" s="1"/>
  <c r="F369898" i="1"/>
  <c r="D368209" i="2" s="1"/>
  <c r="F369890" i="1"/>
  <c r="D368201" i="2" s="1"/>
  <c r="F369882" i="1"/>
  <c r="D368193" i="2" s="1"/>
  <c r="F369874" i="1"/>
  <c r="D368185" i="2" s="1"/>
  <c r="F369866" i="1"/>
  <c r="D368177" i="2" s="1"/>
  <c r="F369858" i="1"/>
  <c r="D368169" i="2" s="1"/>
  <c r="F369850" i="1"/>
  <c r="D368161" i="2" s="1"/>
  <c r="F369842" i="1"/>
  <c r="D368153" i="2" s="1"/>
  <c r="F369834" i="1"/>
  <c r="D368145" i="2" s="1"/>
  <c r="F369826" i="1"/>
  <c r="D368137" i="2" s="1"/>
  <c r="F369818" i="1"/>
  <c r="D368129" i="2" s="1"/>
  <c r="F369810" i="1"/>
  <c r="D368121" i="2" s="1"/>
  <c r="F369802" i="1"/>
  <c r="D368113" i="2" s="1"/>
  <c r="F369794" i="1"/>
  <c r="D368105" i="2" s="1"/>
  <c r="F369786" i="1"/>
  <c r="D368097" i="2" s="1"/>
  <c r="F369778" i="1"/>
  <c r="D368089" i="2" s="1"/>
  <c r="F369770" i="1"/>
  <c r="D368081" i="2" s="1"/>
  <c r="F369762" i="1"/>
  <c r="D368073" i="2" s="1"/>
  <c r="F369754" i="1"/>
  <c r="D368065" i="2" s="1"/>
  <c r="F369746" i="1"/>
  <c r="D368057" i="2" s="1"/>
  <c r="F369738" i="1"/>
  <c r="D368049" i="2" s="1"/>
  <c r="F369730" i="1"/>
  <c r="D368041" i="2" s="1"/>
  <c r="F369722" i="1"/>
  <c r="D368033" i="2" s="1"/>
  <c r="F369714" i="1"/>
  <c r="D368025" i="2" s="1"/>
  <c r="F369706" i="1"/>
  <c r="D368017" i="2" s="1"/>
  <c r="F369698" i="1"/>
  <c r="D368009" i="2" s="1"/>
  <c r="F369690" i="1"/>
  <c r="D368001" i="2" s="1"/>
  <c r="F369682" i="1"/>
  <c r="D367993" i="2" s="1"/>
  <c r="F369674" i="1"/>
  <c r="D367985" i="2" s="1"/>
  <c r="F369666" i="1"/>
  <c r="D367977" i="2" s="1"/>
  <c r="F369658" i="1"/>
  <c r="D367969" i="2" s="1"/>
  <c r="F369650" i="1"/>
  <c r="D367961" i="2" s="1"/>
  <c r="F369642" i="1"/>
  <c r="D367953" i="2" s="1"/>
  <c r="F369634" i="1"/>
  <c r="D367945" i="2" s="1"/>
  <c r="F369626" i="1"/>
  <c r="D367937" i="2" s="1"/>
  <c r="F369618" i="1"/>
  <c r="D367929" i="2" s="1"/>
  <c r="F369610" i="1"/>
  <c r="D367921" i="2" s="1"/>
  <c r="F369602" i="1"/>
  <c r="D367913" i="2" s="1"/>
  <c r="F369594" i="1"/>
  <c r="D367905" i="2" s="1"/>
  <c r="F369586" i="1"/>
  <c r="D367897" i="2" s="1"/>
  <c r="F369578" i="1"/>
  <c r="D367889" i="2" s="1"/>
  <c r="F369570" i="1"/>
  <c r="D367881" i="2" s="1"/>
  <c r="F369562" i="1"/>
  <c r="D367873" i="2" s="1"/>
  <c r="F369554" i="1"/>
  <c r="D367865" i="2" s="1"/>
  <c r="F369546" i="1"/>
  <c r="D367857" i="2" s="1"/>
  <c r="F369538" i="1"/>
  <c r="D367849" i="2" s="1"/>
  <c r="F369530" i="1"/>
  <c r="D367841" i="2" s="1"/>
  <c r="F369522" i="1"/>
  <c r="D367833" i="2" s="1"/>
  <c r="F369514" i="1"/>
  <c r="D367825" i="2" s="1"/>
  <c r="F369506" i="1"/>
  <c r="D367817" i="2" s="1"/>
  <c r="F369498" i="1"/>
  <c r="D367809" i="2" s="1"/>
  <c r="F369490" i="1"/>
  <c r="D367801" i="2" s="1"/>
  <c r="F369482" i="1"/>
  <c r="D367793" i="2" s="1"/>
  <c r="F369474" i="1"/>
  <c r="D367785" i="2" s="1"/>
  <c r="F369466" i="1"/>
  <c r="D367777" i="2" s="1"/>
  <c r="F369458" i="1"/>
  <c r="D367769" i="2" s="1"/>
  <c r="F369450" i="1"/>
  <c r="D367761" i="2" s="1"/>
  <c r="F369442" i="1"/>
  <c r="D367753" i="2" s="1"/>
  <c r="F369434" i="1"/>
  <c r="D367745" i="2" s="1"/>
  <c r="F369426" i="1"/>
  <c r="D367737" i="2" s="1"/>
  <c r="F369418" i="1"/>
  <c r="D367729" i="2" s="1"/>
  <c r="F369410" i="1"/>
  <c r="D367721" i="2" s="1"/>
  <c r="F369402" i="1"/>
  <c r="D367713" i="2" s="1"/>
  <c r="F369394" i="1"/>
  <c r="D367705" i="2" s="1"/>
  <c r="F369386" i="1"/>
  <c r="D367697" i="2" s="1"/>
  <c r="F369378" i="1"/>
  <c r="D367689" i="2" s="1"/>
  <c r="F369370" i="1"/>
  <c r="D367681" i="2" s="1"/>
  <c r="F369362" i="1"/>
  <c r="D367673" i="2" s="1"/>
  <c r="F369354" i="1"/>
  <c r="D367665" i="2" s="1"/>
  <c r="F369346" i="1"/>
  <c r="D367657" i="2" s="1"/>
  <c r="F369338" i="1"/>
  <c r="D367649" i="2" s="1"/>
  <c r="F369330" i="1"/>
  <c r="D367641" i="2" s="1"/>
  <c r="F369322" i="1"/>
  <c r="D367633" i="2" s="1"/>
  <c r="F369314" i="1"/>
  <c r="D367625" i="2" s="1"/>
  <c r="F369306" i="1"/>
  <c r="D367617" i="2" s="1"/>
  <c r="F369298" i="1"/>
  <c r="D367609" i="2" s="1"/>
  <c r="F369290" i="1"/>
  <c r="D367601" i="2" s="1"/>
  <c r="F369282" i="1"/>
  <c r="D367593" i="2" s="1"/>
  <c r="F369274" i="1"/>
  <c r="D367585" i="2" s="1"/>
  <c r="F369266" i="1"/>
  <c r="D367577" i="2" s="1"/>
  <c r="F369258" i="1"/>
  <c r="D367569" i="2" s="1"/>
  <c r="F369250" i="1"/>
  <c r="D367561" i="2" s="1"/>
  <c r="F369242" i="1"/>
  <c r="D367553" i="2" s="1"/>
  <c r="F369234" i="1"/>
  <c r="D367545" i="2" s="1"/>
  <c r="F369226" i="1"/>
  <c r="D367537" i="2" s="1"/>
  <c r="F369218" i="1"/>
  <c r="D367529" i="2" s="1"/>
  <c r="F369210" i="1"/>
  <c r="D367521" i="2" s="1"/>
  <c r="F369202" i="1"/>
  <c r="D367513" i="2" s="1"/>
  <c r="F369194" i="1"/>
  <c r="D367505" i="2" s="1"/>
  <c r="F369186" i="1"/>
  <c r="D367497" i="2" s="1"/>
  <c r="F369178" i="1"/>
  <c r="D367489" i="2" s="1"/>
  <c r="F369170" i="1"/>
  <c r="D367481" i="2" s="1"/>
  <c r="F369162" i="1"/>
  <c r="D367473" i="2" s="1"/>
  <c r="F369154" i="1"/>
  <c r="D367465" i="2" s="1"/>
  <c r="F369146" i="1"/>
  <c r="D367457" i="2" s="1"/>
  <c r="F369138" i="1"/>
  <c r="D367449" i="2" s="1"/>
  <c r="F369130" i="1"/>
  <c r="D367441" i="2" s="1"/>
  <c r="F369122" i="1"/>
  <c r="D367433" i="2" s="1"/>
  <c r="F369114" i="1"/>
  <c r="D367425" i="2" s="1"/>
  <c r="F369106" i="1"/>
  <c r="D367417" i="2" s="1"/>
  <c r="F369098" i="1"/>
  <c r="D367409" i="2" s="1"/>
  <c r="F369090" i="1"/>
  <c r="D367401" i="2" s="1"/>
  <c r="F369082" i="1"/>
  <c r="D367393" i="2" s="1"/>
  <c r="F369074" i="1"/>
  <c r="D367385" i="2" s="1"/>
  <c r="F369066" i="1"/>
  <c r="D367377" i="2" s="1"/>
  <c r="F369058" i="1"/>
  <c r="D367369" i="2" s="1"/>
  <c r="F369050" i="1"/>
  <c r="D367361" i="2" s="1"/>
  <c r="F369042" i="1"/>
  <c r="D367353" i="2" s="1"/>
  <c r="F369034" i="1"/>
  <c r="D367345" i="2" s="1"/>
  <c r="F369026" i="1"/>
  <c r="D367337" i="2" s="1"/>
  <c r="F369018" i="1"/>
  <c r="D367329" i="2" s="1"/>
  <c r="F369010" i="1"/>
  <c r="D367321" i="2" s="1"/>
  <c r="F369002" i="1"/>
  <c r="D367313" i="2" s="1"/>
  <c r="F368994" i="1"/>
  <c r="D367305" i="2" s="1"/>
  <c r="F368986" i="1"/>
  <c r="D367297" i="2" s="1"/>
  <c r="F368978" i="1"/>
  <c r="D367289" i="2" s="1"/>
  <c r="F368970" i="1"/>
  <c r="D367281" i="2" s="1"/>
  <c r="F368962" i="1"/>
  <c r="D367273" i="2" s="1"/>
  <c r="F368954" i="1"/>
  <c r="D367265" i="2" s="1"/>
  <c r="F368946" i="1"/>
  <c r="D367257" i="2" s="1"/>
  <c r="F368938" i="1"/>
  <c r="D367249" i="2" s="1"/>
  <c r="F368930" i="1"/>
  <c r="D367241" i="2" s="1"/>
  <c r="F368922" i="1"/>
  <c r="D367233" i="2" s="1"/>
  <c r="F368914" i="1"/>
  <c r="D367225" i="2" s="1"/>
  <c r="F368906" i="1"/>
  <c r="D367217" i="2" s="1"/>
  <c r="F368898" i="1"/>
  <c r="D367209" i="2" s="1"/>
  <c r="F368890" i="1"/>
  <c r="D367201" i="2" s="1"/>
  <c r="F368882" i="1"/>
  <c r="D367193" i="2" s="1"/>
  <c r="F368874" i="1"/>
  <c r="D367185" i="2" s="1"/>
  <c r="F368866" i="1"/>
  <c r="D367177" i="2" s="1"/>
  <c r="F368858" i="1"/>
  <c r="D367169" i="2" s="1"/>
  <c r="F368850" i="1"/>
  <c r="D367161" i="2" s="1"/>
  <c r="F368842" i="1"/>
  <c r="D367153" i="2" s="1"/>
  <c r="F368834" i="1"/>
  <c r="D367145" i="2" s="1"/>
  <c r="F368826" i="1"/>
  <c r="D367137" i="2" s="1"/>
  <c r="F368818" i="1"/>
  <c r="D367129" i="2" s="1"/>
  <c r="F368810" i="1"/>
  <c r="D367121" i="2" s="1"/>
  <c r="F368802" i="1"/>
  <c r="D367113" i="2" s="1"/>
  <c r="F368794" i="1"/>
  <c r="D367105" i="2" s="1"/>
  <c r="F368786" i="1"/>
  <c r="D367097" i="2" s="1"/>
  <c r="F368778" i="1"/>
  <c r="D367089" i="2" s="1"/>
  <c r="F368770" i="1"/>
  <c r="D367081" i="2" s="1"/>
  <c r="F368762" i="1"/>
  <c r="D367073" i="2" s="1"/>
  <c r="F368754" i="1"/>
  <c r="D367065" i="2" s="1"/>
  <c r="F368746" i="1"/>
  <c r="D367057" i="2" s="1"/>
  <c r="F368738" i="1"/>
  <c r="D367049" i="2" s="1"/>
  <c r="F368730" i="1"/>
  <c r="D367041" i="2" s="1"/>
  <c r="F368722" i="1"/>
  <c r="D367033" i="2" s="1"/>
  <c r="F368714" i="1"/>
  <c r="D367025" i="2" s="1"/>
  <c r="F368706" i="1"/>
  <c r="D367017" i="2" s="1"/>
  <c r="F368698" i="1"/>
  <c r="D367009" i="2" s="1"/>
  <c r="F368690" i="1"/>
  <c r="D367001" i="2" s="1"/>
  <c r="F368682" i="1"/>
  <c r="D366993" i="2" s="1"/>
  <c r="F368674" i="1"/>
  <c r="D366985" i="2" s="1"/>
  <c r="F368666" i="1"/>
  <c r="D366977" i="2" s="1"/>
  <c r="F368658" i="1"/>
  <c r="D366969" i="2" s="1"/>
  <c r="F368650" i="1"/>
  <c r="D366961" i="2" s="1"/>
  <c r="F368642" i="1"/>
  <c r="D366953" i="2" s="1"/>
  <c r="F368634" i="1"/>
  <c r="D366945" i="2" s="1"/>
  <c r="F368626" i="1"/>
  <c r="D366937" i="2" s="1"/>
  <c r="F368618" i="1"/>
  <c r="D366929" i="2" s="1"/>
  <c r="F368610" i="1"/>
  <c r="D366921" i="2" s="1"/>
  <c r="F368602" i="1"/>
  <c r="D366913" i="2" s="1"/>
  <c r="F368594" i="1"/>
  <c r="D366905" i="2" s="1"/>
  <c r="F368586" i="1"/>
  <c r="D366897" i="2" s="1"/>
  <c r="F368578" i="1"/>
  <c r="D366889" i="2" s="1"/>
  <c r="F368570" i="1"/>
  <c r="D366881" i="2" s="1"/>
  <c r="F368562" i="1"/>
  <c r="D366873" i="2" s="1"/>
  <c r="F368554" i="1"/>
  <c r="D366865" i="2" s="1"/>
  <c r="F368546" i="1"/>
  <c r="D366857" i="2" s="1"/>
  <c r="F368538" i="1"/>
  <c r="D366849" i="2" s="1"/>
  <c r="F368530" i="1"/>
  <c r="D366841" i="2" s="1"/>
  <c r="F368522" i="1"/>
  <c r="D366833" i="2" s="1"/>
  <c r="F368514" i="1"/>
  <c r="D366825" i="2" s="1"/>
  <c r="F368506" i="1"/>
  <c r="D366817" i="2" s="1"/>
  <c r="F368498" i="1"/>
  <c r="D366809" i="2" s="1"/>
  <c r="F368490" i="1"/>
  <c r="D366801" i="2" s="1"/>
  <c r="F368482" i="1"/>
  <c r="D366793" i="2" s="1"/>
  <c r="F368474" i="1"/>
  <c r="D366785" i="2" s="1"/>
  <c r="F368466" i="1"/>
  <c r="D366777" i="2" s="1"/>
  <c r="F368458" i="1"/>
  <c r="D366769" i="2" s="1"/>
  <c r="F368450" i="1"/>
  <c r="D366761" i="2" s="1"/>
  <c r="F368442" i="1"/>
  <c r="D366753" i="2" s="1"/>
  <c r="F368434" i="1"/>
  <c r="D366745" i="2" s="1"/>
  <c r="F368426" i="1"/>
  <c r="D366737" i="2" s="1"/>
  <c r="F368418" i="1"/>
  <c r="D366729" i="2" s="1"/>
  <c r="F368410" i="1"/>
  <c r="D366721" i="2" s="1"/>
  <c r="F368402" i="1"/>
  <c r="D366713" i="2" s="1"/>
  <c r="F368394" i="1"/>
  <c r="D366705" i="2" s="1"/>
  <c r="F368386" i="1"/>
  <c r="D366697" i="2" s="1"/>
  <c r="F368378" i="1"/>
  <c r="D366689" i="2" s="1"/>
  <c r="F368370" i="1"/>
  <c r="D366681" i="2" s="1"/>
  <c r="F368362" i="1"/>
  <c r="D366673" i="2" s="1"/>
  <c r="F368354" i="1"/>
  <c r="D366665" i="2" s="1"/>
  <c r="F368346" i="1"/>
  <c r="D366657" i="2" s="1"/>
  <c r="F368338" i="1"/>
  <c r="D366649" i="2" s="1"/>
  <c r="F368330" i="1"/>
  <c r="D366641" i="2" s="1"/>
  <c r="F368322" i="1"/>
  <c r="D366633" i="2" s="1"/>
  <c r="F368314" i="1"/>
  <c r="D366625" i="2" s="1"/>
  <c r="F368306" i="1"/>
  <c r="D366617" i="2" s="1"/>
  <c r="F368298" i="1"/>
  <c r="D366609" i="2" s="1"/>
  <c r="F368290" i="1"/>
  <c r="D366601" i="2" s="1"/>
  <c r="F368282" i="1"/>
  <c r="D366593" i="2" s="1"/>
  <c r="F368274" i="1"/>
  <c r="D366585" i="2" s="1"/>
  <c r="F368266" i="1"/>
  <c r="D366577" i="2" s="1"/>
  <c r="F368258" i="1"/>
  <c r="D366569" i="2" s="1"/>
  <c r="F368250" i="1"/>
  <c r="D366561" i="2" s="1"/>
  <c r="F368242" i="1"/>
  <c r="D366553" i="2" s="1"/>
  <c r="F368234" i="1"/>
  <c r="D366545" i="2" s="1"/>
  <c r="F368226" i="1"/>
  <c r="D366537" i="2" s="1"/>
  <c r="F368218" i="1"/>
  <c r="D366529" i="2" s="1"/>
  <c r="F368210" i="1"/>
  <c r="D366521" i="2" s="1"/>
  <c r="F368202" i="1"/>
  <c r="D366513" i="2" s="1"/>
  <c r="F368194" i="1"/>
  <c r="D366505" i="2" s="1"/>
  <c r="F368186" i="1"/>
  <c r="D366497" i="2" s="1"/>
  <c r="F368178" i="1"/>
  <c r="D366489" i="2" s="1"/>
  <c r="F368170" i="1"/>
  <c r="D366481" i="2" s="1"/>
  <c r="F368162" i="1"/>
  <c r="D366473" i="2" s="1"/>
  <c r="F368154" i="1"/>
  <c r="D366465" i="2" s="1"/>
  <c r="F368146" i="1"/>
  <c r="D366457" i="2" s="1"/>
  <c r="F368138" i="1"/>
  <c r="D366449" i="2" s="1"/>
  <c r="F368130" i="1"/>
  <c r="D366441" i="2" s="1"/>
  <c r="F368122" i="1"/>
  <c r="D366433" i="2" s="1"/>
  <c r="F368114" i="1"/>
  <c r="D366425" i="2" s="1"/>
  <c r="F368106" i="1"/>
  <c r="D366417" i="2" s="1"/>
  <c r="F368098" i="1"/>
  <c r="D366409" i="2" s="1"/>
  <c r="F368090" i="1"/>
  <c r="D366401" i="2" s="1"/>
  <c r="F368082" i="1"/>
  <c r="D366393" i="2" s="1"/>
  <c r="F368074" i="1"/>
  <c r="D366385" i="2" s="1"/>
  <c r="F368066" i="1"/>
  <c r="D366377" i="2" s="1"/>
  <c r="F368058" i="1"/>
  <c r="D366369" i="2" s="1"/>
  <c r="F368050" i="1"/>
  <c r="D366361" i="2" s="1"/>
  <c r="F368042" i="1"/>
  <c r="D366353" i="2" s="1"/>
  <c r="F368034" i="1"/>
  <c r="D366345" i="2" s="1"/>
  <c r="F368026" i="1"/>
  <c r="D366337" i="2" s="1"/>
  <c r="F368018" i="1"/>
  <c r="D366329" i="2" s="1"/>
  <c r="F368010" i="1"/>
  <c r="D366321" i="2" s="1"/>
  <c r="F368002" i="1"/>
  <c r="D366313" i="2" s="1"/>
  <c r="F367994" i="1"/>
  <c r="D366305" i="2" s="1"/>
  <c r="F367986" i="1"/>
  <c r="D366297" i="2" s="1"/>
  <c r="F367978" i="1"/>
  <c r="D366289" i="2" s="1"/>
  <c r="F367970" i="1"/>
  <c r="D366281" i="2" s="1"/>
  <c r="F367962" i="1"/>
  <c r="D366273" i="2" s="1"/>
  <c r="F367954" i="1"/>
  <c r="D366265" i="2" s="1"/>
  <c r="F367946" i="1"/>
  <c r="D366257" i="2" s="1"/>
  <c r="F367938" i="1"/>
  <c r="D366249" i="2" s="1"/>
  <c r="F367930" i="1"/>
  <c r="D366241" i="2" s="1"/>
  <c r="F367922" i="1"/>
  <c r="D366233" i="2" s="1"/>
  <c r="F367914" i="1"/>
  <c r="D366225" i="2" s="1"/>
  <c r="F367906" i="1"/>
  <c r="D366217" i="2" s="1"/>
  <c r="F367898" i="1"/>
  <c r="D366209" i="2" s="1"/>
  <c r="F367890" i="1"/>
  <c r="D366201" i="2" s="1"/>
  <c r="F367882" i="1"/>
  <c r="D366193" i="2" s="1"/>
  <c r="F367874" i="1"/>
  <c r="D366185" i="2" s="1"/>
  <c r="F367866" i="1"/>
  <c r="D366177" i="2" s="1"/>
  <c r="F367858" i="1"/>
  <c r="D366169" i="2" s="1"/>
  <c r="F367850" i="1"/>
  <c r="D366161" i="2" s="1"/>
  <c r="F367842" i="1"/>
  <c r="D366153" i="2" s="1"/>
  <c r="F367834" i="1"/>
  <c r="D366145" i="2" s="1"/>
  <c r="F367826" i="1"/>
  <c r="D366137" i="2" s="1"/>
  <c r="F367818" i="1"/>
  <c r="D366129" i="2" s="1"/>
  <c r="F367810" i="1"/>
  <c r="D366121" i="2" s="1"/>
  <c r="F367802" i="1"/>
  <c r="D366113" i="2" s="1"/>
  <c r="F367794" i="1"/>
  <c r="D366105" i="2" s="1"/>
  <c r="F367786" i="1"/>
  <c r="D366097" i="2" s="1"/>
  <c r="F367778" i="1"/>
  <c r="D366089" i="2" s="1"/>
  <c r="F367770" i="1"/>
  <c r="D366081" i="2" s="1"/>
  <c r="F367762" i="1"/>
  <c r="D366073" i="2" s="1"/>
  <c r="F367754" i="1"/>
  <c r="D366065" i="2" s="1"/>
  <c r="F367746" i="1"/>
  <c r="D366057" i="2" s="1"/>
  <c r="F367738" i="1"/>
  <c r="D366049" i="2" s="1"/>
  <c r="F367730" i="1"/>
  <c r="D366041" i="2" s="1"/>
  <c r="F367722" i="1"/>
  <c r="D366033" i="2" s="1"/>
  <c r="F367714" i="1"/>
  <c r="D366025" i="2" s="1"/>
  <c r="F367706" i="1"/>
  <c r="D366017" i="2" s="1"/>
  <c r="F367698" i="1"/>
  <c r="D366009" i="2" s="1"/>
  <c r="F367690" i="1"/>
  <c r="D366001" i="2" s="1"/>
  <c r="F367682" i="1"/>
  <c r="D365993" i="2" s="1"/>
  <c r="F367674" i="1"/>
  <c r="D365985" i="2" s="1"/>
  <c r="F367666" i="1"/>
  <c r="D365977" i="2" s="1"/>
  <c r="F367658" i="1"/>
  <c r="D365969" i="2" s="1"/>
  <c r="F367650" i="1"/>
  <c r="D365961" i="2" s="1"/>
  <c r="F367642" i="1"/>
  <c r="D365953" i="2" s="1"/>
  <c r="F367634" i="1"/>
  <c r="D365945" i="2" s="1"/>
  <c r="F367626" i="1"/>
  <c r="D365937" i="2" s="1"/>
  <c r="F367618" i="1"/>
  <c r="D365929" i="2" s="1"/>
  <c r="F367610" i="1"/>
  <c r="D365921" i="2" s="1"/>
  <c r="F367602" i="1"/>
  <c r="D365913" i="2" s="1"/>
  <c r="F367594" i="1"/>
  <c r="D365905" i="2" s="1"/>
  <c r="F367586" i="1"/>
  <c r="D365897" i="2" s="1"/>
  <c r="F367578" i="1"/>
  <c r="D365889" i="2" s="1"/>
  <c r="F367570" i="1"/>
  <c r="D365881" i="2" s="1"/>
  <c r="F367562" i="1"/>
  <c r="D365873" i="2" s="1"/>
  <c r="F367554" i="1"/>
  <c r="D365865" i="2" s="1"/>
  <c r="F367546" i="1"/>
  <c r="D365857" i="2" s="1"/>
  <c r="F367538" i="1"/>
  <c r="D365849" i="2" s="1"/>
  <c r="F367530" i="1"/>
  <c r="D365841" i="2" s="1"/>
  <c r="F367522" i="1"/>
  <c r="D365833" i="2" s="1"/>
  <c r="F367514" i="1"/>
  <c r="D365825" i="2" s="1"/>
  <c r="F367506" i="1"/>
  <c r="D365817" i="2" s="1"/>
  <c r="F367498" i="1"/>
  <c r="D365809" i="2" s="1"/>
  <c r="F367490" i="1"/>
  <c r="D365801" i="2" s="1"/>
  <c r="F367482" i="1"/>
  <c r="D365793" i="2" s="1"/>
  <c r="F367474" i="1"/>
  <c r="D365785" i="2" s="1"/>
  <c r="F367466" i="1"/>
  <c r="D365777" i="2" s="1"/>
  <c r="F367458" i="1"/>
  <c r="D365769" i="2" s="1"/>
  <c r="F367450" i="1"/>
  <c r="D365761" i="2" s="1"/>
  <c r="F367442" i="1"/>
  <c r="D365753" i="2" s="1"/>
  <c r="F367434" i="1"/>
  <c r="D365745" i="2" s="1"/>
  <c r="F367426" i="1"/>
  <c r="D365737" i="2" s="1"/>
  <c r="F367418" i="1"/>
  <c r="D365729" i="2" s="1"/>
  <c r="F367410" i="1"/>
  <c r="D365721" i="2" s="1"/>
  <c r="F367402" i="1"/>
  <c r="D365713" i="2" s="1"/>
  <c r="F367394" i="1"/>
  <c r="D365705" i="2" s="1"/>
  <c r="F367386" i="1"/>
  <c r="D365697" i="2" s="1"/>
  <c r="F367378" i="1"/>
  <c r="D365689" i="2" s="1"/>
  <c r="F367370" i="1"/>
  <c r="D365681" i="2" s="1"/>
  <c r="F367362" i="1"/>
  <c r="D365673" i="2" s="1"/>
  <c r="F367354" i="1"/>
  <c r="D365665" i="2" s="1"/>
  <c r="F367346" i="1"/>
  <c r="D365657" i="2" s="1"/>
  <c r="F367338" i="1"/>
  <c r="D365649" i="2" s="1"/>
  <c r="F367330" i="1"/>
  <c r="D365641" i="2" s="1"/>
  <c r="F367322" i="1"/>
  <c r="D365633" i="2" s="1"/>
  <c r="F367314" i="1"/>
  <c r="D365625" i="2" s="1"/>
  <c r="F367306" i="1"/>
  <c r="D365617" i="2" s="1"/>
  <c r="F367298" i="1"/>
  <c r="D365609" i="2" s="1"/>
  <c r="F367290" i="1"/>
  <c r="D365601" i="2" s="1"/>
  <c r="F367282" i="1"/>
  <c r="D365593" i="2" s="1"/>
  <c r="F367274" i="1"/>
  <c r="D365585" i="2" s="1"/>
  <c r="F367266" i="1"/>
  <c r="D365577" i="2" s="1"/>
  <c r="F367258" i="1"/>
  <c r="D365569" i="2" s="1"/>
  <c r="F367250" i="1"/>
  <c r="D365561" i="2" s="1"/>
  <c r="F367242" i="1"/>
  <c r="D365553" i="2" s="1"/>
  <c r="F367234" i="1"/>
  <c r="D365545" i="2" s="1"/>
  <c r="F367226" i="1"/>
  <c r="D365537" i="2" s="1"/>
  <c r="F367218" i="1"/>
  <c r="D365529" i="2" s="1"/>
  <c r="F367210" i="1"/>
  <c r="D365521" i="2" s="1"/>
  <c r="F367202" i="1"/>
  <c r="D365513" i="2" s="1"/>
  <c r="F367194" i="1"/>
  <c r="D365505" i="2" s="1"/>
  <c r="F367186" i="1"/>
  <c r="D365497" i="2" s="1"/>
  <c r="F367178" i="1"/>
  <c r="D365489" i="2" s="1"/>
  <c r="F367170" i="1"/>
  <c r="D365481" i="2" s="1"/>
  <c r="F367162" i="1"/>
  <c r="D365473" i="2" s="1"/>
  <c r="F367154" i="1"/>
  <c r="D365465" i="2" s="1"/>
  <c r="F367146" i="1"/>
  <c r="D365457" i="2" s="1"/>
  <c r="F367138" i="1"/>
  <c r="D365449" i="2" s="1"/>
  <c r="F367130" i="1"/>
  <c r="D365441" i="2" s="1"/>
  <c r="F367122" i="1"/>
  <c r="D365433" i="2" s="1"/>
  <c r="F367114" i="1"/>
  <c r="D365425" i="2" s="1"/>
  <c r="F367106" i="1"/>
  <c r="D365417" i="2" s="1"/>
  <c r="F367098" i="1"/>
  <c r="D365409" i="2" s="1"/>
  <c r="F367090" i="1"/>
  <c r="D365401" i="2" s="1"/>
  <c r="F367082" i="1"/>
  <c r="D365393" i="2" s="1"/>
  <c r="F367074" i="1"/>
  <c r="D365385" i="2" s="1"/>
  <c r="F367066" i="1"/>
  <c r="D365377" i="2" s="1"/>
  <c r="F367058" i="1"/>
  <c r="D365369" i="2" s="1"/>
  <c r="F367050" i="1"/>
  <c r="D365361" i="2" s="1"/>
  <c r="F367042" i="1"/>
  <c r="D365353" i="2" s="1"/>
  <c r="F367034" i="1"/>
  <c r="D365345" i="2" s="1"/>
  <c r="F367026" i="1"/>
  <c r="D365337" i="2" s="1"/>
  <c r="F367018" i="1"/>
  <c r="D365329" i="2" s="1"/>
  <c r="F367010" i="1"/>
  <c r="D365321" i="2" s="1"/>
  <c r="F367002" i="1"/>
  <c r="D365313" i="2" s="1"/>
  <c r="F366994" i="1"/>
  <c r="D365305" i="2" s="1"/>
  <c r="F366986" i="1"/>
  <c r="D365297" i="2" s="1"/>
  <c r="F366978" i="1"/>
  <c r="D365289" i="2" s="1"/>
  <c r="F366970" i="1"/>
  <c r="D365281" i="2" s="1"/>
  <c r="F366962" i="1"/>
  <c r="D365273" i="2" s="1"/>
  <c r="F366954" i="1"/>
  <c r="D365265" i="2" s="1"/>
  <c r="F366946" i="1"/>
  <c r="D365257" i="2" s="1"/>
  <c r="F366938" i="1"/>
  <c r="D365249" i="2" s="1"/>
  <c r="F366930" i="1"/>
  <c r="D365241" i="2" s="1"/>
  <c r="F366922" i="1"/>
  <c r="D365233" i="2" s="1"/>
  <c r="F366914" i="1"/>
  <c r="D365225" i="2" s="1"/>
  <c r="F366906" i="1"/>
  <c r="D365217" i="2" s="1"/>
  <c r="F366898" i="1"/>
  <c r="D365209" i="2" s="1"/>
  <c r="F366890" i="1"/>
  <c r="D365201" i="2" s="1"/>
  <c r="F366882" i="1"/>
  <c r="D365193" i="2" s="1"/>
  <c r="F366874" i="1"/>
  <c r="D365185" i="2" s="1"/>
  <c r="F366866" i="1"/>
  <c r="D365177" i="2" s="1"/>
  <c r="F366858" i="1"/>
  <c r="D365169" i="2" s="1"/>
  <c r="F366850" i="1"/>
  <c r="D365161" i="2" s="1"/>
  <c r="F366842" i="1"/>
  <c r="D365153" i="2" s="1"/>
  <c r="F366834" i="1"/>
  <c r="D365145" i="2" s="1"/>
  <c r="F366826" i="1"/>
  <c r="D365137" i="2" s="1"/>
  <c r="F366818" i="1"/>
  <c r="D365129" i="2" s="1"/>
  <c r="F366810" i="1"/>
  <c r="D365121" i="2" s="1"/>
  <c r="F366802" i="1"/>
  <c r="D365113" i="2" s="1"/>
  <c r="F366794" i="1"/>
  <c r="D365105" i="2" s="1"/>
  <c r="F366786" i="1"/>
  <c r="D365097" i="2" s="1"/>
  <c r="F366778" i="1"/>
  <c r="D365089" i="2" s="1"/>
  <c r="F366770" i="1"/>
  <c r="D365081" i="2" s="1"/>
  <c r="F366762" i="1"/>
  <c r="D365073" i="2" s="1"/>
  <c r="F366754" i="1"/>
  <c r="D365065" i="2" s="1"/>
  <c r="F366746" i="1"/>
  <c r="D365057" i="2" s="1"/>
  <c r="F366738" i="1"/>
  <c r="D365049" i="2" s="1"/>
  <c r="F366730" i="1"/>
  <c r="D365041" i="2" s="1"/>
  <c r="F366722" i="1"/>
  <c r="D365033" i="2" s="1"/>
  <c r="F366714" i="1"/>
  <c r="D365025" i="2" s="1"/>
  <c r="F366706" i="1"/>
  <c r="D365017" i="2" s="1"/>
  <c r="F366698" i="1"/>
  <c r="D365009" i="2" s="1"/>
  <c r="F366690" i="1"/>
  <c r="D365001" i="2" s="1"/>
  <c r="F366682" i="1"/>
  <c r="D364993" i="2" s="1"/>
  <c r="F366674" i="1"/>
  <c r="D364985" i="2" s="1"/>
  <c r="F366666" i="1"/>
  <c r="D364977" i="2" s="1"/>
  <c r="F366658" i="1"/>
  <c r="D364969" i="2" s="1"/>
  <c r="F366650" i="1"/>
  <c r="D364961" i="2" s="1"/>
  <c r="F366642" i="1"/>
  <c r="D364953" i="2" s="1"/>
  <c r="F366634" i="1"/>
  <c r="D364945" i="2" s="1"/>
  <c r="F366626" i="1"/>
  <c r="D364937" i="2" s="1"/>
  <c r="F366618" i="1"/>
  <c r="D364929" i="2" s="1"/>
  <c r="F366610" i="1"/>
  <c r="D364921" i="2" s="1"/>
  <c r="F366602" i="1"/>
  <c r="D364913" i="2" s="1"/>
  <c r="F366594" i="1"/>
  <c r="D364905" i="2" s="1"/>
  <c r="F366586" i="1"/>
  <c r="D364897" i="2" s="1"/>
  <c r="F366578" i="1"/>
  <c r="D364889" i="2" s="1"/>
  <c r="F366570" i="1"/>
  <c r="D364881" i="2" s="1"/>
  <c r="F366562" i="1"/>
  <c r="D364873" i="2" s="1"/>
  <c r="F366554" i="1"/>
  <c r="D364865" i="2" s="1"/>
  <c r="F366546" i="1"/>
  <c r="D364857" i="2" s="1"/>
  <c r="F366538" i="1"/>
  <c r="D364849" i="2" s="1"/>
  <c r="F366530" i="1"/>
  <c r="D364841" i="2" s="1"/>
  <c r="F366522" i="1"/>
  <c r="D364833" i="2" s="1"/>
  <c r="F366514" i="1"/>
  <c r="D364825" i="2" s="1"/>
  <c r="F366506" i="1"/>
  <c r="D364817" i="2" s="1"/>
  <c r="F366498" i="1"/>
  <c r="D364809" i="2" s="1"/>
  <c r="F366490" i="1"/>
  <c r="D364801" i="2" s="1"/>
  <c r="F366482" i="1"/>
  <c r="D364793" i="2" s="1"/>
  <c r="F366474" i="1"/>
  <c r="D364785" i="2" s="1"/>
  <c r="F366466" i="1"/>
  <c r="D364777" i="2" s="1"/>
  <c r="F366458" i="1"/>
  <c r="D364769" i="2" s="1"/>
  <c r="F366450" i="1"/>
  <c r="D364761" i="2" s="1"/>
  <c r="F366442" i="1"/>
  <c r="D364753" i="2" s="1"/>
  <c r="F366434" i="1"/>
  <c r="D364745" i="2" s="1"/>
  <c r="F366426" i="1"/>
  <c r="D364737" i="2" s="1"/>
  <c r="F366418" i="1"/>
  <c r="D364729" i="2" s="1"/>
  <c r="F366410" i="1"/>
  <c r="D364721" i="2" s="1"/>
  <c r="F366402" i="1"/>
  <c r="D364713" i="2" s="1"/>
  <c r="F366394" i="1"/>
  <c r="D364705" i="2" s="1"/>
  <c r="F366386" i="1"/>
  <c r="D364697" i="2" s="1"/>
  <c r="F366378" i="1"/>
  <c r="D364689" i="2" s="1"/>
  <c r="F366370" i="1"/>
  <c r="D364681" i="2" s="1"/>
  <c r="F366362" i="1"/>
  <c r="D364673" i="2" s="1"/>
  <c r="F366354" i="1"/>
  <c r="D364665" i="2" s="1"/>
  <c r="F366346" i="1"/>
  <c r="D364657" i="2" s="1"/>
  <c r="F366338" i="1"/>
  <c r="D364649" i="2" s="1"/>
  <c r="F366330" i="1"/>
  <c r="D364641" i="2" s="1"/>
  <c r="F366322" i="1"/>
  <c r="D364633" i="2" s="1"/>
  <c r="F366314" i="1"/>
  <c r="D364625" i="2" s="1"/>
  <c r="F366306" i="1"/>
  <c r="D364617" i="2" s="1"/>
  <c r="F366298" i="1"/>
  <c r="D364609" i="2" s="1"/>
  <c r="F366290" i="1"/>
  <c r="D364601" i="2" s="1"/>
  <c r="F366282" i="1"/>
  <c r="D364593" i="2" s="1"/>
  <c r="F366274" i="1"/>
  <c r="D364585" i="2" s="1"/>
  <c r="F366266" i="1"/>
  <c r="D364577" i="2" s="1"/>
  <c r="F366258" i="1"/>
  <c r="D364569" i="2" s="1"/>
  <c r="F366250" i="1"/>
  <c r="D364561" i="2" s="1"/>
  <c r="F366242" i="1"/>
  <c r="D364553" i="2" s="1"/>
  <c r="F366234" i="1"/>
  <c r="D364545" i="2" s="1"/>
  <c r="F366226" i="1"/>
  <c r="D364537" i="2" s="1"/>
  <c r="F366218" i="1"/>
  <c r="D364529" i="2" s="1"/>
  <c r="F366210" i="1"/>
  <c r="D364521" i="2" s="1"/>
  <c r="F366202" i="1"/>
  <c r="D364513" i="2" s="1"/>
  <c r="F366194" i="1"/>
  <c r="D364505" i="2" s="1"/>
  <c r="F366186" i="1"/>
  <c r="D364497" i="2" s="1"/>
  <c r="F366178" i="1"/>
  <c r="D364489" i="2" s="1"/>
  <c r="F366170" i="1"/>
  <c r="D364481" i="2" s="1"/>
  <c r="F366162" i="1"/>
  <c r="D364473" i="2" s="1"/>
  <c r="F366154" i="1"/>
  <c r="D364465" i="2" s="1"/>
  <c r="F366146" i="1"/>
  <c r="D364457" i="2" s="1"/>
  <c r="F366138" i="1"/>
  <c r="D364449" i="2" s="1"/>
  <c r="F366130" i="1"/>
  <c r="D364441" i="2" s="1"/>
  <c r="F366122" i="1"/>
  <c r="D364433" i="2" s="1"/>
  <c r="F366114" i="1"/>
  <c r="D364425" i="2" s="1"/>
  <c r="F366106" i="1"/>
  <c r="D364417" i="2" s="1"/>
  <c r="F366098" i="1"/>
  <c r="D364409" i="2" s="1"/>
  <c r="F366090" i="1"/>
  <c r="D364401" i="2" s="1"/>
  <c r="F366082" i="1"/>
  <c r="D364393" i="2" s="1"/>
  <c r="F366074" i="1"/>
  <c r="D364385" i="2" s="1"/>
  <c r="F366066" i="1"/>
  <c r="D364377" i="2" s="1"/>
  <c r="F366058" i="1"/>
  <c r="D364369" i="2" s="1"/>
  <c r="F366050" i="1"/>
  <c r="D364361" i="2" s="1"/>
  <c r="F366042" i="1"/>
  <c r="D364353" i="2" s="1"/>
  <c r="F366034" i="1"/>
  <c r="D364345" i="2" s="1"/>
  <c r="F366026" i="1"/>
  <c r="D364337" i="2" s="1"/>
  <c r="F366018" i="1"/>
  <c r="D364329" i="2" s="1"/>
  <c r="F366010" i="1"/>
  <c r="D364321" i="2" s="1"/>
  <c r="F366002" i="1"/>
  <c r="D364313" i="2" s="1"/>
  <c r="F365994" i="1"/>
  <c r="D364305" i="2" s="1"/>
  <c r="F365986" i="1"/>
  <c r="D364297" i="2" s="1"/>
  <c r="F365978" i="1"/>
  <c r="D364289" i="2" s="1"/>
  <c r="F365970" i="1"/>
  <c r="D364281" i="2" s="1"/>
  <c r="F365962" i="1"/>
  <c r="D364273" i="2" s="1"/>
  <c r="F365954" i="1"/>
  <c r="D364265" i="2" s="1"/>
  <c r="F365946" i="1"/>
  <c r="D364257" i="2" s="1"/>
  <c r="F365938" i="1"/>
  <c r="D364249" i="2" s="1"/>
  <c r="F365930" i="1"/>
  <c r="D364241" i="2" s="1"/>
  <c r="F365922" i="1"/>
  <c r="D364233" i="2" s="1"/>
  <c r="F365914" i="1"/>
  <c r="D364225" i="2" s="1"/>
  <c r="F365906" i="1"/>
  <c r="D364217" i="2" s="1"/>
  <c r="F365898" i="1"/>
  <c r="D364209" i="2" s="1"/>
  <c r="F365890" i="1"/>
  <c r="D364201" i="2" s="1"/>
  <c r="F365882" i="1"/>
  <c r="D364193" i="2" s="1"/>
  <c r="F365874" i="1"/>
  <c r="D364185" i="2" s="1"/>
  <c r="F365866" i="1"/>
  <c r="D364177" i="2" s="1"/>
  <c r="F365858" i="1"/>
  <c r="D364169" i="2" s="1"/>
  <c r="F365850" i="1"/>
  <c r="D364161" i="2" s="1"/>
  <c r="F365842" i="1"/>
  <c r="D364153" i="2" s="1"/>
  <c r="F365834" i="1"/>
  <c r="D364145" i="2" s="1"/>
  <c r="F365826" i="1"/>
  <c r="D364137" i="2" s="1"/>
  <c r="F365818" i="1"/>
  <c r="D364129" i="2" s="1"/>
  <c r="F365810" i="1"/>
  <c r="D364121" i="2" s="1"/>
  <c r="F365802" i="1"/>
  <c r="D364113" i="2" s="1"/>
  <c r="F365794" i="1"/>
  <c r="D364105" i="2" s="1"/>
  <c r="F365786" i="1"/>
  <c r="D364097" i="2" s="1"/>
  <c r="F365778" i="1"/>
  <c r="D364089" i="2" s="1"/>
  <c r="F365770" i="1"/>
  <c r="D364081" i="2" s="1"/>
  <c r="F365762" i="1"/>
  <c r="D364073" i="2" s="1"/>
  <c r="F365754" i="1"/>
  <c r="D364065" i="2" s="1"/>
  <c r="F365746" i="1"/>
  <c r="D364057" i="2" s="1"/>
  <c r="F365738" i="1"/>
  <c r="D364049" i="2" s="1"/>
  <c r="F365730" i="1"/>
  <c r="D364041" i="2" s="1"/>
  <c r="F365722" i="1"/>
  <c r="D364033" i="2" s="1"/>
  <c r="F365714" i="1"/>
  <c r="D364025" i="2" s="1"/>
  <c r="F365706" i="1"/>
  <c r="D364017" i="2" s="1"/>
  <c r="F365698" i="1"/>
  <c r="D364009" i="2" s="1"/>
  <c r="F365690" i="1"/>
  <c r="D364001" i="2" s="1"/>
  <c r="F365682" i="1"/>
  <c r="D363993" i="2" s="1"/>
  <c r="F365674" i="1"/>
  <c r="D363985" i="2" s="1"/>
  <c r="F365666" i="1"/>
  <c r="D363977" i="2" s="1"/>
  <c r="F365658" i="1"/>
  <c r="D363969" i="2" s="1"/>
  <c r="F365650" i="1"/>
  <c r="D363961" i="2" s="1"/>
  <c r="F365642" i="1"/>
  <c r="D363953" i="2" s="1"/>
  <c r="F365634" i="1"/>
  <c r="D363945" i="2" s="1"/>
  <c r="F365626" i="1"/>
  <c r="D363937" i="2" s="1"/>
  <c r="F365618" i="1"/>
  <c r="D363929" i="2" s="1"/>
  <c r="F365610" i="1"/>
  <c r="D363921" i="2" s="1"/>
  <c r="F365602" i="1"/>
  <c r="D363913" i="2" s="1"/>
  <c r="F365594" i="1"/>
  <c r="D363905" i="2" s="1"/>
  <c r="F365586" i="1"/>
  <c r="D363897" i="2" s="1"/>
  <c r="F365578" i="1"/>
  <c r="D363889" i="2" s="1"/>
  <c r="F365570" i="1"/>
  <c r="D363881" i="2" s="1"/>
  <c r="F365562" i="1"/>
  <c r="D363873" i="2" s="1"/>
  <c r="F365554" i="1"/>
  <c r="D363865" i="2" s="1"/>
  <c r="F365546" i="1"/>
  <c r="D363857" i="2" s="1"/>
  <c r="F365538" i="1"/>
  <c r="D363849" i="2" s="1"/>
  <c r="F365530" i="1"/>
  <c r="D363841" i="2" s="1"/>
  <c r="F365522" i="1"/>
  <c r="D363833" i="2" s="1"/>
  <c r="F365514" i="1"/>
  <c r="D363825" i="2" s="1"/>
  <c r="F365506" i="1"/>
  <c r="D363817" i="2" s="1"/>
  <c r="F365498" i="1"/>
  <c r="D363809" i="2" s="1"/>
  <c r="F365490" i="1"/>
  <c r="D363801" i="2" s="1"/>
  <c r="F365482" i="1"/>
  <c r="D363793" i="2" s="1"/>
  <c r="F365474" i="1"/>
  <c r="D363785" i="2" s="1"/>
  <c r="F365466" i="1"/>
  <c r="D363777" i="2" s="1"/>
  <c r="F365458" i="1"/>
  <c r="D363769" i="2" s="1"/>
  <c r="F365450" i="1"/>
  <c r="D363761" i="2" s="1"/>
  <c r="F365442" i="1"/>
  <c r="D363753" i="2" s="1"/>
  <c r="F365434" i="1"/>
  <c r="D363745" i="2" s="1"/>
  <c r="F365426" i="1"/>
  <c r="D363737" i="2" s="1"/>
  <c r="F365418" i="1"/>
  <c r="D363729" i="2" s="1"/>
  <c r="F365410" i="1"/>
  <c r="D363721" i="2" s="1"/>
  <c r="F365402" i="1"/>
  <c r="D363713" i="2" s="1"/>
  <c r="F365394" i="1"/>
  <c r="D363705" i="2" s="1"/>
  <c r="F365386" i="1"/>
  <c r="D363697" i="2" s="1"/>
  <c r="F365378" i="1"/>
  <c r="D363689" i="2" s="1"/>
  <c r="F365370" i="1"/>
  <c r="D363681" i="2" s="1"/>
  <c r="F365362" i="1"/>
  <c r="D363673" i="2" s="1"/>
  <c r="F365354" i="1"/>
  <c r="D363665" i="2" s="1"/>
  <c r="F365346" i="1"/>
  <c r="D363657" i="2" s="1"/>
  <c r="F365338" i="1"/>
  <c r="D363649" i="2" s="1"/>
  <c r="F365330" i="1"/>
  <c r="D363641" i="2" s="1"/>
  <c r="F365322" i="1"/>
  <c r="D363633" i="2" s="1"/>
  <c r="F365314" i="1"/>
  <c r="D363625" i="2" s="1"/>
  <c r="F365306" i="1"/>
  <c r="D363617" i="2" s="1"/>
  <c r="F365298" i="1"/>
  <c r="D363609" i="2" s="1"/>
  <c r="F365290" i="1"/>
  <c r="D363601" i="2" s="1"/>
  <c r="F365282" i="1"/>
  <c r="D363593" i="2" s="1"/>
  <c r="F365274" i="1"/>
  <c r="D363585" i="2" s="1"/>
  <c r="F365266" i="1"/>
  <c r="D363577" i="2" s="1"/>
  <c r="F365258" i="1"/>
  <c r="D363569" i="2" s="1"/>
  <c r="F365250" i="1"/>
  <c r="D363561" i="2" s="1"/>
  <c r="F365242" i="1"/>
  <c r="D363553" i="2" s="1"/>
  <c r="F365234" i="1"/>
  <c r="D363545" i="2" s="1"/>
  <c r="F365226" i="1"/>
  <c r="D363537" i="2" s="1"/>
  <c r="F365218" i="1"/>
  <c r="D363529" i="2" s="1"/>
  <c r="F365210" i="1"/>
  <c r="D363521" i="2" s="1"/>
  <c r="F365202" i="1"/>
  <c r="D363513" i="2" s="1"/>
  <c r="F365194" i="1"/>
  <c r="D363505" i="2" s="1"/>
  <c r="F365186" i="1"/>
  <c r="D363497" i="2" s="1"/>
  <c r="F365178" i="1"/>
  <c r="D363489" i="2" s="1"/>
  <c r="F365170" i="1"/>
  <c r="D363481" i="2" s="1"/>
  <c r="F365162" i="1"/>
  <c r="D363473" i="2" s="1"/>
  <c r="F365154" i="1"/>
  <c r="D363465" i="2" s="1"/>
  <c r="F365146" i="1"/>
  <c r="D363457" i="2" s="1"/>
  <c r="F365138" i="1"/>
  <c r="D363449" i="2" s="1"/>
  <c r="F365130" i="1"/>
  <c r="D363441" i="2" s="1"/>
  <c r="F365122" i="1"/>
  <c r="D363433" i="2" s="1"/>
  <c r="F365114" i="1"/>
  <c r="D363425" i="2" s="1"/>
  <c r="F365106" i="1"/>
  <c r="D363417" i="2" s="1"/>
  <c r="F365098" i="1"/>
  <c r="D363409" i="2" s="1"/>
  <c r="F365090" i="1"/>
  <c r="D363401" i="2" s="1"/>
  <c r="F365082" i="1"/>
  <c r="D363393" i="2" s="1"/>
  <c r="F365074" i="1"/>
  <c r="D363385" i="2" s="1"/>
  <c r="F365066" i="1"/>
  <c r="D363377" i="2" s="1"/>
  <c r="F365058" i="1"/>
  <c r="D363369" i="2" s="1"/>
  <c r="F365050" i="1"/>
  <c r="D363361" i="2" s="1"/>
  <c r="F365042" i="1"/>
  <c r="D363353" i="2" s="1"/>
  <c r="F365034" i="1"/>
  <c r="D363345" i="2" s="1"/>
  <c r="F365026" i="1"/>
  <c r="D363337" i="2" s="1"/>
  <c r="F365018" i="1"/>
  <c r="D363329" i="2" s="1"/>
  <c r="F365010" i="1"/>
  <c r="D363321" i="2" s="1"/>
  <c r="F365002" i="1"/>
  <c r="D363313" i="2" s="1"/>
  <c r="F364994" i="1"/>
  <c r="D363305" i="2" s="1"/>
  <c r="F364986" i="1"/>
  <c r="D363297" i="2" s="1"/>
  <c r="F364978" i="1"/>
  <c r="D363289" i="2" s="1"/>
  <c r="F364970" i="1"/>
  <c r="D363281" i="2" s="1"/>
  <c r="F364962" i="1"/>
  <c r="D363273" i="2" s="1"/>
  <c r="F364954" i="1"/>
  <c r="D363265" i="2" s="1"/>
  <c r="F364946" i="1"/>
  <c r="D363257" i="2" s="1"/>
  <c r="F364938" i="1"/>
  <c r="D363249" i="2" s="1"/>
  <c r="F364930" i="1"/>
  <c r="D363241" i="2" s="1"/>
  <c r="F364922" i="1"/>
  <c r="D363233" i="2" s="1"/>
  <c r="F364914" i="1"/>
  <c r="D363225" i="2" s="1"/>
  <c r="F364906" i="1"/>
  <c r="D363217" i="2" s="1"/>
  <c r="F364898" i="1"/>
  <c r="D363209" i="2" s="1"/>
  <c r="F364890" i="1"/>
  <c r="D363201" i="2" s="1"/>
  <c r="F364882" i="1"/>
  <c r="D363193" i="2" s="1"/>
  <c r="F364874" i="1"/>
  <c r="D363185" i="2" s="1"/>
  <c r="F364866" i="1"/>
  <c r="D363177" i="2" s="1"/>
  <c r="F364858" i="1"/>
  <c r="D363169" i="2" s="1"/>
  <c r="F364850" i="1"/>
  <c r="D363161" i="2" s="1"/>
  <c r="F364842" i="1"/>
  <c r="D363153" i="2" s="1"/>
  <c r="F364834" i="1"/>
  <c r="D363145" i="2" s="1"/>
  <c r="F364826" i="1"/>
  <c r="D363137" i="2" s="1"/>
  <c r="F364818" i="1"/>
  <c r="D363129" i="2" s="1"/>
  <c r="F364810" i="1"/>
  <c r="D363121" i="2" s="1"/>
  <c r="F364802" i="1"/>
  <c r="D363113" i="2" s="1"/>
  <c r="F364794" i="1"/>
  <c r="D363105" i="2" s="1"/>
  <c r="F364786" i="1"/>
  <c r="D363097" i="2" s="1"/>
  <c r="F364778" i="1"/>
  <c r="D363089" i="2" s="1"/>
  <c r="F364770" i="1"/>
  <c r="D363081" i="2" s="1"/>
  <c r="F364762" i="1"/>
  <c r="D363073" i="2" s="1"/>
  <c r="F364754" i="1"/>
  <c r="D363065" i="2" s="1"/>
  <c r="F364746" i="1"/>
  <c r="D363057" i="2" s="1"/>
  <c r="F364738" i="1"/>
  <c r="D363049" i="2" s="1"/>
  <c r="F364730" i="1"/>
  <c r="D363041" i="2" s="1"/>
  <c r="F364722" i="1"/>
  <c r="D363033" i="2" s="1"/>
  <c r="F364714" i="1"/>
  <c r="D363025" i="2" s="1"/>
  <c r="F364706" i="1"/>
  <c r="D363017" i="2" s="1"/>
  <c r="F364698" i="1"/>
  <c r="D363009" i="2" s="1"/>
  <c r="F364690" i="1"/>
  <c r="D363001" i="2" s="1"/>
  <c r="F364682" i="1"/>
  <c r="D362993" i="2" s="1"/>
  <c r="F364674" i="1"/>
  <c r="D362985" i="2" s="1"/>
  <c r="F364666" i="1"/>
  <c r="D362977" i="2" s="1"/>
  <c r="F364658" i="1"/>
  <c r="D362969" i="2" s="1"/>
  <c r="F364650" i="1"/>
  <c r="D362961" i="2" s="1"/>
  <c r="F364642" i="1"/>
  <c r="D362953" i="2" s="1"/>
  <c r="F364634" i="1"/>
  <c r="D362945" i="2" s="1"/>
  <c r="F364626" i="1"/>
  <c r="D362937" i="2" s="1"/>
  <c r="F364618" i="1"/>
  <c r="D362929" i="2" s="1"/>
  <c r="F364610" i="1"/>
  <c r="D362921" i="2" s="1"/>
  <c r="F364602" i="1"/>
  <c r="D362913" i="2" s="1"/>
  <c r="F364594" i="1"/>
  <c r="D362905" i="2" s="1"/>
  <c r="F364586" i="1"/>
  <c r="D362897" i="2" s="1"/>
  <c r="F364578" i="1"/>
  <c r="D362889" i="2" s="1"/>
  <c r="F364570" i="1"/>
  <c r="D362881" i="2" s="1"/>
  <c r="F364562" i="1"/>
  <c r="D362873" i="2" s="1"/>
  <c r="F364554" i="1"/>
  <c r="D362865" i="2" s="1"/>
  <c r="F364546" i="1"/>
  <c r="D362857" i="2" s="1"/>
  <c r="F364538" i="1"/>
  <c r="D362849" i="2" s="1"/>
  <c r="F364530" i="1"/>
  <c r="D362841" i="2" s="1"/>
  <c r="F364522" i="1"/>
  <c r="D362833" i="2" s="1"/>
  <c r="F364514" i="1"/>
  <c r="D362825" i="2" s="1"/>
  <c r="F364506" i="1"/>
  <c r="D362817" i="2" s="1"/>
  <c r="F364498" i="1"/>
  <c r="D362809" i="2" s="1"/>
  <c r="F364490" i="1"/>
  <c r="D362801" i="2" s="1"/>
  <c r="F364482" i="1"/>
  <c r="D362793" i="2" s="1"/>
  <c r="F364474" i="1"/>
  <c r="D362785" i="2" s="1"/>
  <c r="F364466" i="1"/>
  <c r="D362777" i="2" s="1"/>
  <c r="F364458" i="1"/>
  <c r="D362769" i="2" s="1"/>
  <c r="F364450" i="1"/>
  <c r="D362761" i="2" s="1"/>
  <c r="F364442" i="1"/>
  <c r="D362753" i="2" s="1"/>
  <c r="F364434" i="1"/>
  <c r="D362745" i="2" s="1"/>
  <c r="F364426" i="1"/>
  <c r="D362737" i="2" s="1"/>
  <c r="F364418" i="1"/>
  <c r="D362729" i="2" s="1"/>
  <c r="F364410" i="1"/>
  <c r="D362721" i="2" s="1"/>
  <c r="F364402" i="1"/>
  <c r="D362713" i="2" s="1"/>
  <c r="F364394" i="1"/>
  <c r="D362705" i="2" s="1"/>
  <c r="F364386" i="1"/>
  <c r="D362697" i="2" s="1"/>
  <c r="F364378" i="1"/>
  <c r="D362689" i="2" s="1"/>
  <c r="F364370" i="1"/>
  <c r="D362681" i="2" s="1"/>
  <c r="F364362" i="1"/>
  <c r="D362673" i="2" s="1"/>
  <c r="F364354" i="1"/>
  <c r="D362665" i="2" s="1"/>
  <c r="F364346" i="1"/>
  <c r="D362657" i="2" s="1"/>
  <c r="F364338" i="1"/>
  <c r="D362649" i="2" s="1"/>
  <c r="F364330" i="1"/>
  <c r="D362641" i="2" s="1"/>
  <c r="F364322" i="1"/>
  <c r="D362633" i="2" s="1"/>
  <c r="F364314" i="1"/>
  <c r="D362625" i="2" s="1"/>
  <c r="F364306" i="1"/>
  <c r="D362617" i="2" s="1"/>
  <c r="F364298" i="1"/>
  <c r="D362609" i="2" s="1"/>
  <c r="F364290" i="1"/>
  <c r="D362601" i="2" s="1"/>
  <c r="F364282" i="1"/>
  <c r="D362593" i="2" s="1"/>
  <c r="F364274" i="1"/>
  <c r="D362585" i="2" s="1"/>
  <c r="F364266" i="1"/>
  <c r="D362577" i="2" s="1"/>
  <c r="F364258" i="1"/>
  <c r="D362569" i="2" s="1"/>
  <c r="F364250" i="1"/>
  <c r="D362561" i="2" s="1"/>
  <c r="F364242" i="1"/>
  <c r="D362553" i="2" s="1"/>
  <c r="F364234" i="1"/>
  <c r="D362545" i="2" s="1"/>
  <c r="F364226" i="1"/>
  <c r="D362537" i="2" s="1"/>
  <c r="F364218" i="1"/>
  <c r="D362529" i="2" s="1"/>
  <c r="F364210" i="1"/>
  <c r="D362521" i="2" s="1"/>
  <c r="F364202" i="1"/>
  <c r="D362513" i="2" s="1"/>
  <c r="F364194" i="1"/>
  <c r="D362505" i="2" s="1"/>
  <c r="F364186" i="1"/>
  <c r="D362497" i="2" s="1"/>
  <c r="F364178" i="1"/>
  <c r="D362489" i="2" s="1"/>
  <c r="F364170" i="1"/>
  <c r="D362481" i="2" s="1"/>
  <c r="F364162" i="1"/>
  <c r="D362473" i="2" s="1"/>
  <c r="F364154" i="1"/>
  <c r="D362465" i="2" s="1"/>
  <c r="F364146" i="1"/>
  <c r="D362457" i="2" s="1"/>
  <c r="F364138" i="1"/>
  <c r="D362449" i="2" s="1"/>
  <c r="F364130" i="1"/>
  <c r="D362441" i="2" s="1"/>
  <c r="F364122" i="1"/>
  <c r="D362433" i="2" s="1"/>
  <c r="F364114" i="1"/>
  <c r="D362425" i="2" s="1"/>
  <c r="F364106" i="1"/>
  <c r="D362417" i="2" s="1"/>
  <c r="F364098" i="1"/>
  <c r="D362409" i="2" s="1"/>
  <c r="F364090" i="1"/>
  <c r="D362401" i="2" s="1"/>
  <c r="F364082" i="1"/>
  <c r="D362393" i="2" s="1"/>
  <c r="F364074" i="1"/>
  <c r="D362385" i="2" s="1"/>
  <c r="F364066" i="1"/>
  <c r="D362377" i="2" s="1"/>
  <c r="F364058" i="1"/>
  <c r="D362369" i="2" s="1"/>
  <c r="F364050" i="1"/>
  <c r="D362361" i="2" s="1"/>
  <c r="F364042" i="1"/>
  <c r="D362353" i="2" s="1"/>
  <c r="F364034" i="1"/>
  <c r="D362345" i="2" s="1"/>
  <c r="F364026" i="1"/>
  <c r="D362337" i="2" s="1"/>
  <c r="F364018" i="1"/>
  <c r="D362329" i="2" s="1"/>
  <c r="F364010" i="1"/>
  <c r="D362321" i="2" s="1"/>
  <c r="F364002" i="1"/>
  <c r="D362313" i="2" s="1"/>
  <c r="F363994" i="1"/>
  <c r="D362305" i="2" s="1"/>
  <c r="F363986" i="1"/>
  <c r="D362297" i="2" s="1"/>
  <c r="F363978" i="1"/>
  <c r="D362289" i="2" s="1"/>
  <c r="F363970" i="1"/>
  <c r="D362281" i="2" s="1"/>
  <c r="F363962" i="1"/>
  <c r="D362273" i="2" s="1"/>
  <c r="F363954" i="1"/>
  <c r="D362265" i="2" s="1"/>
  <c r="F363946" i="1"/>
  <c r="D362257" i="2" s="1"/>
  <c r="F363938" i="1"/>
  <c r="D362249" i="2" s="1"/>
  <c r="F363930" i="1"/>
  <c r="D362241" i="2" s="1"/>
  <c r="F363922" i="1"/>
  <c r="D362233" i="2" s="1"/>
  <c r="F363914" i="1"/>
  <c r="D362225" i="2" s="1"/>
  <c r="F363906" i="1"/>
  <c r="D362217" i="2" s="1"/>
  <c r="F363898" i="1"/>
  <c r="D362209" i="2" s="1"/>
  <c r="F363890" i="1"/>
  <c r="D362201" i="2" s="1"/>
  <c r="F363882" i="1"/>
  <c r="D362193" i="2" s="1"/>
  <c r="F363874" i="1"/>
  <c r="D362185" i="2" s="1"/>
  <c r="F363866" i="1"/>
  <c r="D362177" i="2" s="1"/>
  <c r="F363858" i="1"/>
  <c r="D362169" i="2" s="1"/>
  <c r="F363850" i="1"/>
  <c r="D362161" i="2" s="1"/>
  <c r="F363842" i="1"/>
  <c r="D362153" i="2" s="1"/>
  <c r="F363834" i="1"/>
  <c r="D362145" i="2" s="1"/>
  <c r="F363826" i="1"/>
  <c r="D362137" i="2" s="1"/>
  <c r="F363818" i="1"/>
  <c r="D362129" i="2" s="1"/>
  <c r="F363810" i="1"/>
  <c r="D362121" i="2" s="1"/>
  <c r="F363802" i="1"/>
  <c r="D362113" i="2" s="1"/>
  <c r="F363794" i="1"/>
  <c r="D362105" i="2" s="1"/>
  <c r="F363786" i="1"/>
  <c r="D362097" i="2" s="1"/>
  <c r="F363778" i="1"/>
  <c r="D362089" i="2" s="1"/>
  <c r="F363770" i="1"/>
  <c r="D362081" i="2" s="1"/>
  <c r="F363762" i="1"/>
  <c r="D362073" i="2" s="1"/>
  <c r="F363754" i="1"/>
  <c r="D362065" i="2" s="1"/>
  <c r="F363746" i="1"/>
  <c r="D362057" i="2" s="1"/>
  <c r="F363738" i="1"/>
  <c r="D362049" i="2" s="1"/>
  <c r="F363730" i="1"/>
  <c r="D362041" i="2" s="1"/>
  <c r="F363722" i="1"/>
  <c r="D362033" i="2" s="1"/>
  <c r="F363714" i="1"/>
  <c r="D362025" i="2" s="1"/>
  <c r="F363706" i="1"/>
  <c r="D362017" i="2" s="1"/>
  <c r="F363698" i="1"/>
  <c r="D362009" i="2" s="1"/>
  <c r="F363690" i="1"/>
  <c r="D362001" i="2" s="1"/>
  <c r="F363682" i="1"/>
  <c r="D361993" i="2" s="1"/>
  <c r="F363674" i="1"/>
  <c r="D361985" i="2" s="1"/>
  <c r="F363666" i="1"/>
  <c r="D361977" i="2" s="1"/>
  <c r="F363658" i="1"/>
  <c r="D361969" i="2" s="1"/>
  <c r="F363650" i="1"/>
  <c r="D361961" i="2" s="1"/>
  <c r="F363642" i="1"/>
  <c r="D361953" i="2" s="1"/>
  <c r="F363634" i="1"/>
  <c r="D361945" i="2" s="1"/>
  <c r="F363626" i="1"/>
  <c r="D361937" i="2" s="1"/>
  <c r="F363618" i="1"/>
  <c r="D361929" i="2" s="1"/>
  <c r="F363610" i="1"/>
  <c r="D361921" i="2" s="1"/>
  <c r="F363602" i="1"/>
  <c r="D361913" i="2" s="1"/>
  <c r="F363594" i="1"/>
  <c r="D361905" i="2" s="1"/>
  <c r="F363586" i="1"/>
  <c r="D361897" i="2" s="1"/>
  <c r="F363578" i="1"/>
  <c r="D361889" i="2" s="1"/>
  <c r="F363570" i="1"/>
  <c r="D361881" i="2" s="1"/>
  <c r="F363562" i="1"/>
  <c r="D361873" i="2" s="1"/>
  <c r="F363554" i="1"/>
  <c r="D361865" i="2" s="1"/>
  <c r="F363546" i="1"/>
  <c r="D361857" i="2" s="1"/>
  <c r="F363538" i="1"/>
  <c r="D361849" i="2" s="1"/>
  <c r="F363530" i="1"/>
  <c r="D361841" i="2" s="1"/>
  <c r="F363522" i="1"/>
  <c r="D361833" i="2" s="1"/>
  <c r="F363514" i="1"/>
  <c r="D361825" i="2" s="1"/>
  <c r="F363506" i="1"/>
  <c r="D361817" i="2" s="1"/>
  <c r="F363498" i="1"/>
  <c r="D361809" i="2" s="1"/>
  <c r="F363490" i="1"/>
  <c r="D361801" i="2" s="1"/>
  <c r="F363482" i="1"/>
  <c r="D361793" i="2" s="1"/>
  <c r="F363474" i="1"/>
  <c r="D361785" i="2" s="1"/>
  <c r="F363466" i="1"/>
  <c r="D361777" i="2" s="1"/>
  <c r="F363458" i="1"/>
  <c r="D361769" i="2" s="1"/>
  <c r="F363450" i="1"/>
  <c r="D361761" i="2" s="1"/>
  <c r="F363442" i="1"/>
  <c r="D361753" i="2" s="1"/>
  <c r="F363434" i="1"/>
  <c r="D361745" i="2" s="1"/>
  <c r="F363426" i="1"/>
  <c r="D361737" i="2" s="1"/>
  <c r="F363418" i="1"/>
  <c r="D361729" i="2" s="1"/>
  <c r="F363410" i="1"/>
  <c r="D361721" i="2" s="1"/>
  <c r="F363402" i="1"/>
  <c r="D361713" i="2" s="1"/>
  <c r="F363394" i="1"/>
  <c r="D361705" i="2" s="1"/>
  <c r="F363386" i="1"/>
  <c r="D361697" i="2" s="1"/>
  <c r="F363378" i="1"/>
  <c r="D361689" i="2" s="1"/>
  <c r="F363370" i="1"/>
  <c r="D361681" i="2" s="1"/>
  <c r="F363362" i="1"/>
  <c r="D361673" i="2" s="1"/>
  <c r="F363354" i="1"/>
  <c r="D361665" i="2" s="1"/>
  <c r="F363346" i="1"/>
  <c r="D361657" i="2" s="1"/>
  <c r="F363338" i="1"/>
  <c r="D361649" i="2" s="1"/>
  <c r="F363330" i="1"/>
  <c r="D361641" i="2" s="1"/>
  <c r="F363322" i="1"/>
  <c r="D361633" i="2" s="1"/>
  <c r="F363314" i="1"/>
  <c r="D361625" i="2" s="1"/>
  <c r="F363306" i="1"/>
  <c r="D361617" i="2" s="1"/>
  <c r="F363298" i="1"/>
  <c r="D361609" i="2" s="1"/>
  <c r="F363290" i="1"/>
  <c r="D361601" i="2" s="1"/>
  <c r="F363282" i="1"/>
  <c r="D361593" i="2" s="1"/>
  <c r="F363274" i="1"/>
  <c r="D361585" i="2" s="1"/>
  <c r="F363266" i="1"/>
  <c r="D361577" i="2" s="1"/>
  <c r="F363258" i="1"/>
  <c r="D361569" i="2" s="1"/>
  <c r="F363250" i="1"/>
  <c r="D361561" i="2" s="1"/>
  <c r="F363242" i="1"/>
  <c r="D361553" i="2" s="1"/>
  <c r="F363234" i="1"/>
  <c r="D361545" i="2" s="1"/>
  <c r="F363226" i="1"/>
  <c r="D361537" i="2" s="1"/>
  <c r="F363218" i="1"/>
  <c r="D361529" i="2" s="1"/>
  <c r="F363210" i="1"/>
  <c r="D361521" i="2" s="1"/>
  <c r="F363202" i="1"/>
  <c r="D361513" i="2" s="1"/>
  <c r="F363194" i="1"/>
  <c r="D361505" i="2" s="1"/>
  <c r="F363186" i="1"/>
  <c r="D361497" i="2" s="1"/>
  <c r="F363178" i="1"/>
  <c r="D361489" i="2" s="1"/>
  <c r="F363170" i="1"/>
  <c r="D361481" i="2" s="1"/>
  <c r="F363162" i="1"/>
  <c r="D361473" i="2" s="1"/>
  <c r="F363154" i="1"/>
  <c r="D361465" i="2" s="1"/>
  <c r="F363146" i="1"/>
  <c r="D361457" i="2" s="1"/>
  <c r="F363138" i="1"/>
  <c r="D361449" i="2" s="1"/>
  <c r="F363130" i="1"/>
  <c r="D361441" i="2" s="1"/>
  <c r="F363122" i="1"/>
  <c r="D361433" i="2" s="1"/>
  <c r="F363114" i="1"/>
  <c r="D361425" i="2" s="1"/>
  <c r="F363106" i="1"/>
  <c r="D361417" i="2" s="1"/>
  <c r="F363098" i="1"/>
  <c r="D361409" i="2" s="1"/>
  <c r="F363090" i="1"/>
  <c r="D361401" i="2" s="1"/>
  <c r="F363082" i="1"/>
  <c r="D361393" i="2" s="1"/>
  <c r="F363074" i="1"/>
  <c r="D361385" i="2" s="1"/>
  <c r="F363066" i="1"/>
  <c r="D361377" i="2" s="1"/>
  <c r="F363058" i="1"/>
  <c r="D361369" i="2" s="1"/>
  <c r="F363050" i="1"/>
  <c r="D361361" i="2" s="1"/>
  <c r="F363042" i="1"/>
  <c r="D361353" i="2" s="1"/>
  <c r="F363034" i="1"/>
  <c r="D361345" i="2" s="1"/>
  <c r="F363026" i="1"/>
  <c r="D361337" i="2" s="1"/>
  <c r="F363018" i="1"/>
  <c r="D361329" i="2" s="1"/>
  <c r="F363010" i="1"/>
  <c r="D361321" i="2" s="1"/>
  <c r="F363002" i="1"/>
  <c r="D361313" i="2" s="1"/>
  <c r="F362994" i="1"/>
  <c r="D361305" i="2" s="1"/>
  <c r="F362986" i="1"/>
  <c r="D361297" i="2" s="1"/>
  <c r="F362978" i="1"/>
  <c r="D361289" i="2" s="1"/>
  <c r="F362970" i="1"/>
  <c r="D361281" i="2" s="1"/>
  <c r="F362962" i="1"/>
  <c r="D361273" i="2" s="1"/>
  <c r="F362954" i="1"/>
  <c r="D361265" i="2" s="1"/>
  <c r="F362946" i="1"/>
  <c r="D361257" i="2" s="1"/>
  <c r="F362938" i="1"/>
  <c r="D361249" i="2" s="1"/>
  <c r="F362930" i="1"/>
  <c r="D361241" i="2" s="1"/>
  <c r="F362922" i="1"/>
  <c r="D361233" i="2" s="1"/>
  <c r="F362914" i="1"/>
  <c r="D361225" i="2" s="1"/>
  <c r="F362906" i="1"/>
  <c r="D361217" i="2" s="1"/>
  <c r="F362898" i="1"/>
  <c r="D361209" i="2" s="1"/>
  <c r="F362890" i="1"/>
  <c r="D361201" i="2" s="1"/>
  <c r="F362882" i="1"/>
  <c r="D361193" i="2" s="1"/>
  <c r="F362874" i="1"/>
  <c r="D361185" i="2" s="1"/>
  <c r="F362866" i="1"/>
  <c r="D361177" i="2" s="1"/>
  <c r="F362858" i="1"/>
  <c r="D361169" i="2" s="1"/>
  <c r="F362850" i="1"/>
  <c r="D361161" i="2" s="1"/>
  <c r="F362842" i="1"/>
  <c r="D361153" i="2" s="1"/>
  <c r="F362834" i="1"/>
  <c r="D361145" i="2" s="1"/>
  <c r="F362826" i="1"/>
  <c r="D361137" i="2" s="1"/>
  <c r="F362818" i="1"/>
  <c r="D361129" i="2" s="1"/>
  <c r="F362810" i="1"/>
  <c r="D361121" i="2" s="1"/>
  <c r="F362802" i="1"/>
  <c r="D361113" i="2" s="1"/>
  <c r="F362794" i="1"/>
  <c r="D361105" i="2" s="1"/>
  <c r="F362786" i="1"/>
  <c r="D361097" i="2" s="1"/>
  <c r="F362778" i="1"/>
  <c r="D361089" i="2" s="1"/>
  <c r="F362770" i="1"/>
  <c r="D361081" i="2" s="1"/>
  <c r="F362762" i="1"/>
  <c r="D361073" i="2" s="1"/>
  <c r="F362754" i="1"/>
  <c r="D361065" i="2" s="1"/>
  <c r="F362746" i="1"/>
  <c r="D361057" i="2" s="1"/>
  <c r="F362738" i="1"/>
  <c r="D361049" i="2" s="1"/>
  <c r="F362730" i="1"/>
  <c r="D361041" i="2" s="1"/>
  <c r="F362722" i="1"/>
  <c r="D361033" i="2" s="1"/>
  <c r="F362714" i="1"/>
  <c r="D361025" i="2" s="1"/>
  <c r="F362706" i="1"/>
  <c r="D361017" i="2" s="1"/>
  <c r="F362698" i="1"/>
  <c r="D361009" i="2" s="1"/>
  <c r="F362690" i="1"/>
  <c r="D361001" i="2" s="1"/>
  <c r="F362682" i="1"/>
  <c r="D360993" i="2" s="1"/>
  <c r="F362674" i="1"/>
  <c r="D360985" i="2" s="1"/>
  <c r="F362666" i="1"/>
  <c r="D360977" i="2" s="1"/>
  <c r="F362658" i="1"/>
  <c r="D360969" i="2" s="1"/>
  <c r="F362650" i="1"/>
  <c r="D360961" i="2" s="1"/>
  <c r="F362642" i="1"/>
  <c r="D360953" i="2" s="1"/>
  <c r="F362634" i="1"/>
  <c r="D360945" i="2" s="1"/>
  <c r="F362626" i="1"/>
  <c r="D360937" i="2" s="1"/>
  <c r="F362618" i="1"/>
  <c r="D360929" i="2" s="1"/>
  <c r="F362610" i="1"/>
  <c r="D360921" i="2" s="1"/>
  <c r="F362602" i="1"/>
  <c r="D360913" i="2" s="1"/>
  <c r="F362594" i="1"/>
  <c r="D360905" i="2" s="1"/>
  <c r="F362586" i="1"/>
  <c r="D360897" i="2" s="1"/>
  <c r="F362578" i="1"/>
  <c r="D360889" i="2" s="1"/>
  <c r="F362570" i="1"/>
  <c r="D360881" i="2" s="1"/>
  <c r="F362562" i="1"/>
  <c r="D360873" i="2" s="1"/>
  <c r="F362554" i="1"/>
  <c r="D360865" i="2" s="1"/>
  <c r="F362546" i="1"/>
  <c r="D360857" i="2" s="1"/>
  <c r="F362538" i="1"/>
  <c r="D360849" i="2" s="1"/>
  <c r="F362530" i="1"/>
  <c r="D360841" i="2" s="1"/>
  <c r="F362522" i="1"/>
  <c r="D360833" i="2" s="1"/>
  <c r="F362514" i="1"/>
  <c r="D360825" i="2" s="1"/>
  <c r="F362506" i="1"/>
  <c r="D360817" i="2" s="1"/>
  <c r="F362498" i="1"/>
  <c r="D360809" i="2" s="1"/>
  <c r="F362490" i="1"/>
  <c r="D360801" i="2" s="1"/>
  <c r="F362482" i="1"/>
  <c r="D360793" i="2" s="1"/>
  <c r="F362474" i="1"/>
  <c r="D360785" i="2" s="1"/>
  <c r="F362466" i="1"/>
  <c r="D360777" i="2" s="1"/>
  <c r="F362458" i="1"/>
  <c r="D360769" i="2" s="1"/>
  <c r="F362450" i="1"/>
  <c r="D360761" i="2" s="1"/>
  <c r="F362442" i="1"/>
  <c r="D360753" i="2" s="1"/>
  <c r="F362434" i="1"/>
  <c r="D360745" i="2" s="1"/>
  <c r="F362426" i="1"/>
  <c r="D360737" i="2" s="1"/>
  <c r="F362418" i="1"/>
  <c r="D360729" i="2" s="1"/>
  <c r="F362410" i="1"/>
  <c r="D360721" i="2" s="1"/>
  <c r="F362402" i="1"/>
  <c r="D360713" i="2" s="1"/>
  <c r="F362394" i="1"/>
  <c r="D360705" i="2" s="1"/>
  <c r="F362386" i="1"/>
  <c r="D360697" i="2" s="1"/>
  <c r="F362378" i="1"/>
  <c r="D360689" i="2" s="1"/>
  <c r="F362370" i="1"/>
  <c r="D360681" i="2" s="1"/>
  <c r="F362362" i="1"/>
  <c r="D360673" i="2" s="1"/>
  <c r="F362354" i="1"/>
  <c r="D360665" i="2" s="1"/>
  <c r="F362346" i="1"/>
  <c r="D360657" i="2" s="1"/>
  <c r="F362338" i="1"/>
  <c r="D360649" i="2" s="1"/>
  <c r="F362330" i="1"/>
  <c r="D360641" i="2" s="1"/>
  <c r="F362322" i="1"/>
  <c r="D360633" i="2" s="1"/>
  <c r="F362314" i="1"/>
  <c r="D360625" i="2" s="1"/>
  <c r="F362306" i="1"/>
  <c r="D360617" i="2" s="1"/>
  <c r="F362298" i="1"/>
  <c r="D360609" i="2" s="1"/>
  <c r="F362290" i="1"/>
  <c r="D360601" i="2" s="1"/>
  <c r="F362282" i="1"/>
  <c r="D360593" i="2" s="1"/>
  <c r="F362274" i="1"/>
  <c r="D360585" i="2" s="1"/>
  <c r="F362266" i="1"/>
  <c r="D360577" i="2" s="1"/>
  <c r="F362258" i="1"/>
  <c r="D360569" i="2" s="1"/>
  <c r="F362250" i="1"/>
  <c r="D360561" i="2" s="1"/>
  <c r="F362242" i="1"/>
  <c r="D360553" i="2" s="1"/>
  <c r="F362234" i="1"/>
  <c r="D360545" i="2" s="1"/>
  <c r="F362226" i="1"/>
  <c r="D360537" i="2" s="1"/>
  <c r="F362218" i="1"/>
  <c r="D360529" i="2" s="1"/>
  <c r="F362210" i="1"/>
  <c r="D360521" i="2" s="1"/>
  <c r="F362202" i="1"/>
  <c r="D360513" i="2" s="1"/>
  <c r="F362194" i="1"/>
  <c r="D360505" i="2" s="1"/>
  <c r="F362186" i="1"/>
  <c r="D360497" i="2" s="1"/>
  <c r="F362178" i="1"/>
  <c r="D360489" i="2" s="1"/>
  <c r="F362170" i="1"/>
  <c r="D360481" i="2" s="1"/>
  <c r="F362162" i="1"/>
  <c r="D360473" i="2" s="1"/>
  <c r="F362154" i="1"/>
  <c r="D360465" i="2" s="1"/>
  <c r="F362146" i="1"/>
  <c r="D360457" i="2" s="1"/>
  <c r="F362138" i="1"/>
  <c r="D360449" i="2" s="1"/>
  <c r="F362130" i="1"/>
  <c r="D360441" i="2" s="1"/>
  <c r="F362122" i="1"/>
  <c r="D360433" i="2" s="1"/>
  <c r="F362114" i="1"/>
  <c r="D360425" i="2" s="1"/>
  <c r="F362106" i="1"/>
  <c r="D360417" i="2" s="1"/>
  <c r="F362098" i="1"/>
  <c r="D360409" i="2" s="1"/>
  <c r="F362090" i="1"/>
  <c r="D360401" i="2" s="1"/>
  <c r="F362082" i="1"/>
  <c r="D360393" i="2" s="1"/>
  <c r="F362074" i="1"/>
  <c r="D360385" i="2" s="1"/>
  <c r="F362066" i="1"/>
  <c r="D360377" i="2" s="1"/>
  <c r="F362058" i="1"/>
  <c r="D360369" i="2" s="1"/>
  <c r="F362050" i="1"/>
  <c r="D360361" i="2" s="1"/>
  <c r="F362042" i="1"/>
  <c r="D360353" i="2" s="1"/>
  <c r="F362034" i="1"/>
  <c r="D360345" i="2" s="1"/>
  <c r="F362026" i="1"/>
  <c r="D360337" i="2" s="1"/>
  <c r="F362018" i="1"/>
  <c r="D360329" i="2" s="1"/>
  <c r="F362010" i="1"/>
  <c r="D360321" i="2" s="1"/>
  <c r="F362002" i="1"/>
  <c r="D360313" i="2" s="1"/>
  <c r="F361994" i="1"/>
  <c r="D360305" i="2" s="1"/>
  <c r="F361986" i="1"/>
  <c r="D360297" i="2" s="1"/>
  <c r="F361978" i="1"/>
  <c r="D360289" i="2" s="1"/>
  <c r="F361970" i="1"/>
  <c r="D360281" i="2" s="1"/>
  <c r="F361962" i="1"/>
  <c r="D360273" i="2" s="1"/>
  <c r="F361954" i="1"/>
  <c r="D360265" i="2" s="1"/>
  <c r="F361946" i="1"/>
  <c r="D360257" i="2" s="1"/>
  <c r="F361938" i="1"/>
  <c r="D360249" i="2" s="1"/>
  <c r="F361930" i="1"/>
  <c r="D360241" i="2" s="1"/>
  <c r="F361922" i="1"/>
  <c r="D360233" i="2" s="1"/>
  <c r="F361914" i="1"/>
  <c r="D360225" i="2" s="1"/>
  <c r="F361906" i="1"/>
  <c r="D360217" i="2" s="1"/>
  <c r="F361898" i="1"/>
  <c r="D360209" i="2" s="1"/>
  <c r="F361890" i="1"/>
  <c r="D360201" i="2" s="1"/>
  <c r="F361882" i="1"/>
  <c r="D360193" i="2" s="1"/>
  <c r="F361874" i="1"/>
  <c r="D360185" i="2" s="1"/>
  <c r="F361866" i="1"/>
  <c r="D360177" i="2" s="1"/>
  <c r="F361858" i="1"/>
  <c r="D360169" i="2" s="1"/>
  <c r="F361850" i="1"/>
  <c r="D360161" i="2" s="1"/>
  <c r="F361842" i="1"/>
  <c r="D360153" i="2" s="1"/>
  <c r="F361834" i="1"/>
  <c r="D360145" i="2" s="1"/>
  <c r="F361826" i="1"/>
  <c r="D360137" i="2" s="1"/>
  <c r="F361818" i="1"/>
  <c r="D360129" i="2" s="1"/>
  <c r="F361810" i="1"/>
  <c r="D360121" i="2" s="1"/>
  <c r="F361802" i="1"/>
  <c r="D360113" i="2" s="1"/>
  <c r="F361794" i="1"/>
  <c r="D360105" i="2" s="1"/>
  <c r="F361786" i="1"/>
  <c r="D360097" i="2" s="1"/>
  <c r="F361778" i="1"/>
  <c r="D360089" i="2" s="1"/>
  <c r="F361770" i="1"/>
  <c r="D360081" i="2" s="1"/>
  <c r="F361762" i="1"/>
  <c r="D360073" i="2" s="1"/>
  <c r="F361754" i="1"/>
  <c r="D360065" i="2" s="1"/>
  <c r="F361746" i="1"/>
  <c r="D360057" i="2" s="1"/>
  <c r="F361738" i="1"/>
  <c r="D360049" i="2" s="1"/>
  <c r="F361730" i="1"/>
  <c r="D360041" i="2" s="1"/>
  <c r="F361722" i="1"/>
  <c r="D360033" i="2" s="1"/>
  <c r="F361714" i="1"/>
  <c r="D360025" i="2" s="1"/>
  <c r="F361706" i="1"/>
  <c r="D360017" i="2" s="1"/>
  <c r="F361698" i="1"/>
  <c r="D360009" i="2" s="1"/>
  <c r="F361690" i="1"/>
  <c r="D360001" i="2" s="1"/>
  <c r="F361682" i="1"/>
  <c r="D359993" i="2" s="1"/>
  <c r="F361674" i="1"/>
  <c r="D359985" i="2" s="1"/>
  <c r="F361666" i="1"/>
  <c r="D359977" i="2" s="1"/>
  <c r="F361658" i="1"/>
  <c r="D359969" i="2" s="1"/>
  <c r="F361650" i="1"/>
  <c r="D359961" i="2" s="1"/>
  <c r="F361642" i="1"/>
  <c r="D359953" i="2" s="1"/>
  <c r="F361634" i="1"/>
  <c r="D359945" i="2" s="1"/>
  <c r="F361626" i="1"/>
  <c r="D359937" i="2" s="1"/>
  <c r="F361618" i="1"/>
  <c r="D359929" i="2" s="1"/>
  <c r="F361610" i="1"/>
  <c r="D359921" i="2" s="1"/>
  <c r="F361602" i="1"/>
  <c r="D359913" i="2" s="1"/>
  <c r="F361594" i="1"/>
  <c r="D359905" i="2" s="1"/>
  <c r="F361586" i="1"/>
  <c r="D359897" i="2" s="1"/>
  <c r="F361578" i="1"/>
  <c r="D359889" i="2" s="1"/>
  <c r="F361570" i="1"/>
  <c r="D359881" i="2" s="1"/>
  <c r="F361562" i="1"/>
  <c r="D359873" i="2" s="1"/>
  <c r="F361554" i="1"/>
  <c r="D359865" i="2" s="1"/>
  <c r="F361546" i="1"/>
  <c r="D359857" i="2" s="1"/>
  <c r="F361538" i="1"/>
  <c r="D359849" i="2" s="1"/>
  <c r="F361530" i="1"/>
  <c r="D359841" i="2" s="1"/>
  <c r="F361522" i="1"/>
  <c r="D359833" i="2" s="1"/>
  <c r="F361514" i="1"/>
  <c r="D359825" i="2" s="1"/>
  <c r="F361506" i="1"/>
  <c r="D359817" i="2" s="1"/>
  <c r="F361498" i="1"/>
  <c r="D359809" i="2" s="1"/>
  <c r="F361490" i="1"/>
  <c r="D359801" i="2" s="1"/>
  <c r="F361482" i="1"/>
  <c r="D359793" i="2" s="1"/>
  <c r="F361474" i="1"/>
  <c r="D359785" i="2" s="1"/>
  <c r="F361466" i="1"/>
  <c r="D359777" i="2" s="1"/>
  <c r="F361458" i="1"/>
  <c r="D359769" i="2" s="1"/>
  <c r="F361450" i="1"/>
  <c r="D359761" i="2" s="1"/>
  <c r="F361442" i="1"/>
  <c r="D359753" i="2" s="1"/>
  <c r="F361434" i="1"/>
  <c r="D359745" i="2" s="1"/>
  <c r="F361426" i="1"/>
  <c r="D359737" i="2" s="1"/>
  <c r="F361418" i="1"/>
  <c r="D359729" i="2" s="1"/>
  <c r="F361410" i="1"/>
  <c r="D359721" i="2" s="1"/>
  <c r="F361402" i="1"/>
  <c r="D359713" i="2" s="1"/>
  <c r="F361394" i="1"/>
  <c r="D359705" i="2" s="1"/>
  <c r="F361386" i="1"/>
  <c r="D359697" i="2" s="1"/>
  <c r="F361378" i="1"/>
  <c r="D359689" i="2" s="1"/>
  <c r="F361370" i="1"/>
  <c r="D359681" i="2" s="1"/>
  <c r="F361362" i="1"/>
  <c r="D359673" i="2" s="1"/>
  <c r="F361354" i="1"/>
  <c r="D359665" i="2" s="1"/>
  <c r="F361346" i="1"/>
  <c r="D359657" i="2" s="1"/>
  <c r="F361338" i="1"/>
  <c r="D359649" i="2" s="1"/>
  <c r="F361330" i="1"/>
  <c r="D359641" i="2" s="1"/>
  <c r="F361322" i="1"/>
  <c r="D359633" i="2" s="1"/>
  <c r="F361314" i="1"/>
  <c r="D359625" i="2" s="1"/>
  <c r="F361306" i="1"/>
  <c r="D359617" i="2" s="1"/>
  <c r="F361298" i="1"/>
  <c r="D359609" i="2" s="1"/>
  <c r="F361290" i="1"/>
  <c r="D359601" i="2" s="1"/>
  <c r="F361282" i="1"/>
  <c r="D359593" i="2" s="1"/>
  <c r="F361274" i="1"/>
  <c r="D359585" i="2" s="1"/>
  <c r="F361266" i="1"/>
  <c r="D359577" i="2" s="1"/>
  <c r="F361258" i="1"/>
  <c r="D359569" i="2" s="1"/>
  <c r="F361250" i="1"/>
  <c r="D359561" i="2" s="1"/>
  <c r="F361242" i="1"/>
  <c r="D359553" i="2" s="1"/>
  <c r="F361234" i="1"/>
  <c r="D359545" i="2" s="1"/>
  <c r="F361226" i="1"/>
  <c r="D359537" i="2" s="1"/>
  <c r="F361218" i="1"/>
  <c r="D359529" i="2" s="1"/>
  <c r="F361210" i="1"/>
  <c r="D359521" i="2" s="1"/>
  <c r="F361202" i="1"/>
  <c r="D359513" i="2" s="1"/>
  <c r="F361194" i="1"/>
  <c r="D359505" i="2" s="1"/>
  <c r="F361186" i="1"/>
  <c r="D359497" i="2" s="1"/>
  <c r="F361178" i="1"/>
  <c r="D359489" i="2" s="1"/>
  <c r="F361170" i="1"/>
  <c r="D359481" i="2" s="1"/>
  <c r="F361162" i="1"/>
  <c r="D359473" i="2" s="1"/>
  <c r="F361154" i="1"/>
  <c r="D359465" i="2" s="1"/>
  <c r="F361146" i="1"/>
  <c r="D359457" i="2" s="1"/>
  <c r="F361138" i="1"/>
  <c r="D359449" i="2" s="1"/>
  <c r="F361130" i="1"/>
  <c r="D359441" i="2" s="1"/>
  <c r="F361122" i="1"/>
  <c r="D359433" i="2" s="1"/>
  <c r="F361114" i="1"/>
  <c r="D359425" i="2" s="1"/>
  <c r="F361106" i="1"/>
  <c r="D359417" i="2" s="1"/>
  <c r="F361098" i="1"/>
  <c r="D359409" i="2" s="1"/>
  <c r="F361090" i="1"/>
  <c r="D359401" i="2" s="1"/>
  <c r="F361082" i="1"/>
  <c r="D359393" i="2" s="1"/>
  <c r="F361074" i="1"/>
  <c r="D359385" i="2" s="1"/>
  <c r="F361066" i="1"/>
  <c r="D359377" i="2" s="1"/>
  <c r="F361058" i="1"/>
  <c r="D359369" i="2" s="1"/>
  <c r="F361050" i="1"/>
  <c r="D359361" i="2" s="1"/>
  <c r="F361042" i="1"/>
  <c r="D359353" i="2" s="1"/>
  <c r="F361034" i="1"/>
  <c r="D359345" i="2" s="1"/>
  <c r="F361026" i="1"/>
  <c r="D359337" i="2" s="1"/>
  <c r="F361018" i="1"/>
  <c r="D359329" i="2" s="1"/>
  <c r="F361010" i="1"/>
  <c r="D359321" i="2" s="1"/>
  <c r="F361002" i="1"/>
  <c r="D359313" i="2" s="1"/>
  <c r="F360994" i="1"/>
  <c r="D359305" i="2" s="1"/>
  <c r="F360986" i="1"/>
  <c r="D359297" i="2" s="1"/>
  <c r="F360978" i="1"/>
  <c r="D359289" i="2" s="1"/>
  <c r="F360970" i="1"/>
  <c r="D359281" i="2" s="1"/>
  <c r="F360962" i="1"/>
  <c r="D359273" i="2" s="1"/>
  <c r="F360954" i="1"/>
  <c r="D359265" i="2" s="1"/>
  <c r="F360946" i="1"/>
  <c r="D359257" i="2" s="1"/>
  <c r="F360938" i="1"/>
  <c r="D359249" i="2" s="1"/>
  <c r="F360930" i="1"/>
  <c r="D359241" i="2" s="1"/>
  <c r="F360922" i="1"/>
  <c r="D359233" i="2" s="1"/>
  <c r="F360914" i="1"/>
  <c r="D359225" i="2" s="1"/>
  <c r="F360906" i="1"/>
  <c r="D359217" i="2" s="1"/>
  <c r="F360898" i="1"/>
  <c r="D359209" i="2" s="1"/>
  <c r="F360890" i="1"/>
  <c r="D359201" i="2" s="1"/>
  <c r="F360882" i="1"/>
  <c r="D359193" i="2" s="1"/>
  <c r="F360874" i="1"/>
  <c r="D359185" i="2" s="1"/>
  <c r="F360866" i="1"/>
  <c r="D359177" i="2" s="1"/>
  <c r="F360858" i="1"/>
  <c r="D359169" i="2" s="1"/>
  <c r="F360850" i="1"/>
  <c r="D359161" i="2" s="1"/>
  <c r="F360842" i="1"/>
  <c r="D359153" i="2" s="1"/>
  <c r="F360834" i="1"/>
  <c r="D359145" i="2" s="1"/>
  <c r="F360826" i="1"/>
  <c r="D359137" i="2" s="1"/>
  <c r="F360818" i="1"/>
  <c r="D359129" i="2" s="1"/>
  <c r="F360810" i="1"/>
  <c r="D359121" i="2" s="1"/>
  <c r="F360802" i="1"/>
  <c r="D359113" i="2" s="1"/>
  <c r="F360794" i="1"/>
  <c r="D359105" i="2" s="1"/>
  <c r="F360786" i="1"/>
  <c r="D359097" i="2" s="1"/>
  <c r="F360778" i="1"/>
  <c r="D359089" i="2" s="1"/>
  <c r="F360770" i="1"/>
  <c r="D359081" i="2" s="1"/>
  <c r="F360762" i="1"/>
  <c r="D359073" i="2" s="1"/>
  <c r="F360754" i="1"/>
  <c r="D359065" i="2" s="1"/>
  <c r="F360746" i="1"/>
  <c r="D359057" i="2" s="1"/>
  <c r="F360738" i="1"/>
  <c r="D359049" i="2" s="1"/>
  <c r="F360730" i="1"/>
  <c r="D359041" i="2" s="1"/>
  <c r="F360722" i="1"/>
  <c r="D359033" i="2" s="1"/>
  <c r="F360714" i="1"/>
  <c r="D359025" i="2" s="1"/>
  <c r="F360706" i="1"/>
  <c r="D359017" i="2" s="1"/>
  <c r="F360698" i="1"/>
  <c r="D359009" i="2" s="1"/>
  <c r="F360690" i="1"/>
  <c r="D359001" i="2" s="1"/>
  <c r="F360682" i="1"/>
  <c r="D358993" i="2" s="1"/>
  <c r="F360674" i="1"/>
  <c r="D358985" i="2" s="1"/>
  <c r="F360666" i="1"/>
  <c r="D358977" i="2" s="1"/>
  <c r="F360658" i="1"/>
  <c r="D358969" i="2" s="1"/>
  <c r="F360650" i="1"/>
  <c r="D358961" i="2" s="1"/>
  <c r="F360642" i="1"/>
  <c r="D358953" i="2" s="1"/>
  <c r="F360634" i="1"/>
  <c r="D358945" i="2" s="1"/>
  <c r="F360626" i="1"/>
  <c r="D358937" i="2" s="1"/>
  <c r="F360618" i="1"/>
  <c r="D358929" i="2" s="1"/>
  <c r="F360610" i="1"/>
  <c r="D358921" i="2" s="1"/>
  <c r="F360602" i="1"/>
  <c r="D358913" i="2" s="1"/>
  <c r="F360594" i="1"/>
  <c r="D358905" i="2" s="1"/>
  <c r="F360586" i="1"/>
  <c r="D358897" i="2" s="1"/>
  <c r="F360578" i="1"/>
  <c r="D358889" i="2" s="1"/>
  <c r="F360570" i="1"/>
  <c r="D358881" i="2" s="1"/>
  <c r="F360562" i="1"/>
  <c r="D358873" i="2" s="1"/>
  <c r="F360554" i="1"/>
  <c r="D358865" i="2" s="1"/>
  <c r="F360546" i="1"/>
  <c r="D358857" i="2" s="1"/>
  <c r="F360538" i="1"/>
  <c r="D358849" i="2" s="1"/>
  <c r="F360530" i="1"/>
  <c r="D358841" i="2" s="1"/>
  <c r="F360522" i="1"/>
  <c r="D358833" i="2" s="1"/>
  <c r="F360514" i="1"/>
  <c r="D358825" i="2" s="1"/>
  <c r="F360506" i="1"/>
  <c r="D358817" i="2" s="1"/>
  <c r="F360498" i="1"/>
  <c r="D358809" i="2" s="1"/>
  <c r="F360490" i="1"/>
  <c r="D358801" i="2" s="1"/>
  <c r="F360482" i="1"/>
  <c r="D358793" i="2" s="1"/>
  <c r="F360474" i="1"/>
  <c r="D358785" i="2" s="1"/>
  <c r="F360466" i="1"/>
  <c r="D358777" i="2" s="1"/>
  <c r="F360458" i="1"/>
  <c r="D358769" i="2" s="1"/>
  <c r="F360450" i="1"/>
  <c r="D358761" i="2" s="1"/>
  <c r="F360442" i="1"/>
  <c r="D358753" i="2" s="1"/>
  <c r="F360434" i="1"/>
  <c r="D358745" i="2" s="1"/>
  <c r="F360426" i="1"/>
  <c r="D358737" i="2" s="1"/>
  <c r="F360418" i="1"/>
  <c r="D358729" i="2" s="1"/>
  <c r="F360410" i="1"/>
  <c r="D358721" i="2" s="1"/>
  <c r="F360402" i="1"/>
  <c r="D358713" i="2" s="1"/>
  <c r="F360394" i="1"/>
  <c r="D358705" i="2" s="1"/>
  <c r="F360386" i="1"/>
  <c r="D358697" i="2" s="1"/>
  <c r="F360378" i="1"/>
  <c r="D358689" i="2" s="1"/>
  <c r="F360370" i="1"/>
  <c r="D358681" i="2" s="1"/>
  <c r="F360362" i="1"/>
  <c r="D358673" i="2" s="1"/>
  <c r="F360354" i="1"/>
  <c r="D358665" i="2" s="1"/>
  <c r="F360346" i="1"/>
  <c r="D358657" i="2" s="1"/>
  <c r="F360338" i="1"/>
  <c r="D358649" i="2" s="1"/>
  <c r="F360330" i="1"/>
  <c r="D358641" i="2" s="1"/>
  <c r="F360322" i="1"/>
  <c r="D358633" i="2" s="1"/>
  <c r="F360314" i="1"/>
  <c r="D358625" i="2" s="1"/>
  <c r="F360306" i="1"/>
  <c r="D358617" i="2" s="1"/>
  <c r="F360298" i="1"/>
  <c r="D358609" i="2" s="1"/>
  <c r="F360290" i="1"/>
  <c r="D358601" i="2" s="1"/>
  <c r="F360282" i="1"/>
  <c r="D358593" i="2" s="1"/>
  <c r="F360274" i="1"/>
  <c r="D358585" i="2" s="1"/>
  <c r="F360266" i="1"/>
  <c r="D358577" i="2" s="1"/>
  <c r="F360258" i="1"/>
  <c r="D358569" i="2" s="1"/>
  <c r="F360250" i="1"/>
  <c r="D358561" i="2" s="1"/>
  <c r="F360242" i="1"/>
  <c r="D358553" i="2" s="1"/>
  <c r="F360234" i="1"/>
  <c r="D358545" i="2" s="1"/>
  <c r="F360226" i="1"/>
  <c r="D358537" i="2" s="1"/>
  <c r="F360218" i="1"/>
  <c r="D358529" i="2" s="1"/>
  <c r="F360210" i="1"/>
  <c r="D358521" i="2" s="1"/>
  <c r="F360202" i="1"/>
  <c r="D358513" i="2" s="1"/>
  <c r="F360194" i="1"/>
  <c r="D358505" i="2" s="1"/>
  <c r="F360186" i="1"/>
  <c r="D358497" i="2" s="1"/>
  <c r="F360178" i="1"/>
  <c r="D358489" i="2" s="1"/>
  <c r="F360170" i="1"/>
  <c r="D358481" i="2" s="1"/>
  <c r="F360162" i="1"/>
  <c r="D358473" i="2" s="1"/>
  <c r="F360154" i="1"/>
  <c r="D358465" i="2" s="1"/>
  <c r="F360146" i="1"/>
  <c r="D358457" i="2" s="1"/>
  <c r="F360138" i="1"/>
  <c r="D358449" i="2" s="1"/>
  <c r="F360130" i="1"/>
  <c r="D358441" i="2" s="1"/>
  <c r="F360122" i="1"/>
  <c r="D358433" i="2" s="1"/>
  <c r="F360114" i="1"/>
  <c r="D358425" i="2" s="1"/>
  <c r="F360106" i="1"/>
  <c r="D358417" i="2" s="1"/>
  <c r="F360098" i="1"/>
  <c r="D358409" i="2" s="1"/>
  <c r="F360090" i="1"/>
  <c r="D358401" i="2" s="1"/>
  <c r="F360082" i="1"/>
  <c r="D358393" i="2" s="1"/>
  <c r="F360074" i="1"/>
  <c r="D358385" i="2" s="1"/>
  <c r="F360066" i="1"/>
  <c r="D358377" i="2" s="1"/>
  <c r="F360058" i="1"/>
  <c r="D358369" i="2" s="1"/>
  <c r="F360050" i="1"/>
  <c r="D358361" i="2" s="1"/>
  <c r="F360042" i="1"/>
  <c r="D358353" i="2" s="1"/>
  <c r="F360034" i="1"/>
  <c r="D358345" i="2" s="1"/>
  <c r="F360026" i="1"/>
  <c r="D358337" i="2" s="1"/>
  <c r="F360018" i="1"/>
  <c r="D358329" i="2" s="1"/>
  <c r="F360010" i="1"/>
  <c r="D358321" i="2" s="1"/>
  <c r="F360002" i="1"/>
  <c r="D358313" i="2" s="1"/>
  <c r="F359994" i="1"/>
  <c r="D358305" i="2" s="1"/>
  <c r="F359986" i="1"/>
  <c r="D358297" i="2" s="1"/>
  <c r="F359978" i="1"/>
  <c r="D358289" i="2" s="1"/>
  <c r="F359970" i="1"/>
  <c r="D358281" i="2" s="1"/>
  <c r="F359962" i="1"/>
  <c r="D358273" i="2" s="1"/>
  <c r="F359954" i="1"/>
  <c r="D358265" i="2" s="1"/>
  <c r="F359946" i="1"/>
  <c r="D358257" i="2" s="1"/>
  <c r="F359938" i="1"/>
  <c r="D358249" i="2" s="1"/>
  <c r="F359930" i="1"/>
  <c r="D358241" i="2" s="1"/>
  <c r="F359922" i="1"/>
  <c r="D358233" i="2" s="1"/>
  <c r="F359914" i="1"/>
  <c r="D358225" i="2" s="1"/>
  <c r="F359906" i="1"/>
  <c r="D358217" i="2" s="1"/>
  <c r="F359898" i="1"/>
  <c r="D358209" i="2" s="1"/>
  <c r="F359890" i="1"/>
  <c r="D358201" i="2" s="1"/>
  <c r="F359882" i="1"/>
  <c r="D358193" i="2" s="1"/>
  <c r="F359874" i="1"/>
  <c r="D358185" i="2" s="1"/>
  <c r="F359866" i="1"/>
  <c r="D358177" i="2" s="1"/>
  <c r="F359858" i="1"/>
  <c r="D358169" i="2" s="1"/>
  <c r="F359850" i="1"/>
  <c r="D358161" i="2" s="1"/>
  <c r="F359842" i="1"/>
  <c r="D358153" i="2" s="1"/>
  <c r="F359834" i="1"/>
  <c r="D358145" i="2" s="1"/>
  <c r="F359826" i="1"/>
  <c r="D358137" i="2" s="1"/>
  <c r="F359818" i="1"/>
  <c r="D358129" i="2" s="1"/>
  <c r="F359810" i="1"/>
  <c r="D358121" i="2" s="1"/>
  <c r="F359802" i="1"/>
  <c r="D358113" i="2" s="1"/>
  <c r="F359794" i="1"/>
  <c r="D358105" i="2" s="1"/>
  <c r="F359786" i="1"/>
  <c r="D358097" i="2" s="1"/>
  <c r="F359778" i="1"/>
  <c r="D358089" i="2" s="1"/>
  <c r="F359770" i="1"/>
  <c r="D358081" i="2" s="1"/>
  <c r="F359762" i="1"/>
  <c r="D358073" i="2" s="1"/>
  <c r="F359754" i="1"/>
  <c r="D358065" i="2" s="1"/>
  <c r="F359746" i="1"/>
  <c r="D358057" i="2" s="1"/>
  <c r="F359738" i="1"/>
  <c r="D358049" i="2" s="1"/>
  <c r="F359730" i="1"/>
  <c r="D358041" i="2" s="1"/>
  <c r="F359722" i="1"/>
  <c r="D358033" i="2" s="1"/>
  <c r="F359714" i="1"/>
  <c r="D358025" i="2" s="1"/>
  <c r="F359706" i="1"/>
  <c r="D358017" i="2" s="1"/>
  <c r="F359698" i="1"/>
  <c r="D358009" i="2" s="1"/>
  <c r="F359690" i="1"/>
  <c r="D358001" i="2" s="1"/>
  <c r="F359682" i="1"/>
  <c r="D357993" i="2" s="1"/>
  <c r="F359674" i="1"/>
  <c r="D357985" i="2" s="1"/>
  <c r="F359666" i="1"/>
  <c r="D357977" i="2" s="1"/>
  <c r="F359658" i="1"/>
  <c r="D357969" i="2" s="1"/>
  <c r="F359650" i="1"/>
  <c r="D357961" i="2" s="1"/>
  <c r="F359642" i="1"/>
  <c r="D357953" i="2" s="1"/>
  <c r="F359634" i="1"/>
  <c r="D357945" i="2" s="1"/>
  <c r="F359626" i="1"/>
  <c r="D357937" i="2" s="1"/>
  <c r="F359618" i="1"/>
  <c r="D357929" i="2" s="1"/>
  <c r="F359610" i="1"/>
  <c r="D357921" i="2" s="1"/>
  <c r="F359602" i="1"/>
  <c r="D357913" i="2" s="1"/>
  <c r="F359594" i="1"/>
  <c r="D357905" i="2" s="1"/>
  <c r="F359586" i="1"/>
  <c r="D357897" i="2" s="1"/>
  <c r="F359578" i="1"/>
  <c r="D357889" i="2" s="1"/>
  <c r="F359570" i="1"/>
  <c r="D357881" i="2" s="1"/>
  <c r="F359562" i="1"/>
  <c r="D357873" i="2" s="1"/>
  <c r="F359554" i="1"/>
  <c r="D357865" i="2" s="1"/>
  <c r="F359546" i="1"/>
  <c r="D357857" i="2" s="1"/>
  <c r="F359538" i="1"/>
  <c r="D357849" i="2" s="1"/>
  <c r="F359530" i="1"/>
  <c r="D357841" i="2" s="1"/>
  <c r="F359522" i="1"/>
  <c r="D357833" i="2" s="1"/>
  <c r="F359514" i="1"/>
  <c r="D357825" i="2" s="1"/>
  <c r="F359506" i="1"/>
  <c r="D357817" i="2" s="1"/>
  <c r="F359498" i="1"/>
  <c r="D357809" i="2" s="1"/>
  <c r="F359490" i="1"/>
  <c r="D357801" i="2" s="1"/>
  <c r="F359482" i="1"/>
  <c r="D357793" i="2" s="1"/>
  <c r="F359474" i="1"/>
  <c r="D357785" i="2" s="1"/>
  <c r="F359466" i="1"/>
  <c r="D357777" i="2" s="1"/>
  <c r="F359458" i="1"/>
  <c r="D357769" i="2" s="1"/>
  <c r="F359450" i="1"/>
  <c r="D357761" i="2" s="1"/>
  <c r="F359442" i="1"/>
  <c r="D357753" i="2" s="1"/>
  <c r="F359434" i="1"/>
  <c r="D357745" i="2" s="1"/>
  <c r="F359426" i="1"/>
  <c r="D357737" i="2" s="1"/>
  <c r="F359418" i="1"/>
  <c r="D357729" i="2" s="1"/>
  <c r="F359410" i="1"/>
  <c r="D357721" i="2" s="1"/>
  <c r="F359402" i="1"/>
  <c r="D357713" i="2" s="1"/>
  <c r="F359394" i="1"/>
  <c r="D357705" i="2" s="1"/>
  <c r="F359386" i="1"/>
  <c r="D357697" i="2" s="1"/>
  <c r="F359378" i="1"/>
  <c r="D357689" i="2" s="1"/>
  <c r="F359370" i="1"/>
  <c r="D357681" i="2" s="1"/>
  <c r="F359362" i="1"/>
  <c r="D357673" i="2" s="1"/>
  <c r="F359354" i="1"/>
  <c r="D357665" i="2" s="1"/>
  <c r="F359346" i="1"/>
  <c r="D357657" i="2" s="1"/>
  <c r="F359338" i="1"/>
  <c r="D357649" i="2" s="1"/>
  <c r="F359330" i="1"/>
  <c r="D357641" i="2" s="1"/>
  <c r="F359322" i="1"/>
  <c r="D357633" i="2" s="1"/>
  <c r="F359314" i="1"/>
  <c r="D357625" i="2" s="1"/>
  <c r="F359306" i="1"/>
  <c r="D357617" i="2" s="1"/>
  <c r="F359298" i="1"/>
  <c r="D357609" i="2" s="1"/>
  <c r="F359290" i="1"/>
  <c r="D357601" i="2" s="1"/>
  <c r="F359282" i="1"/>
  <c r="D357593" i="2" s="1"/>
  <c r="F359274" i="1"/>
  <c r="D357585" i="2" s="1"/>
  <c r="F359266" i="1"/>
  <c r="D357577" i="2" s="1"/>
  <c r="F359258" i="1"/>
  <c r="D357569" i="2" s="1"/>
  <c r="F359250" i="1"/>
  <c r="D357561" i="2" s="1"/>
  <c r="F359242" i="1"/>
  <c r="D357553" i="2" s="1"/>
  <c r="F359234" i="1"/>
  <c r="D357545" i="2" s="1"/>
  <c r="F359226" i="1"/>
  <c r="D357537" i="2" s="1"/>
  <c r="F359218" i="1"/>
  <c r="D357529" i="2" s="1"/>
  <c r="F359210" i="1"/>
  <c r="D357521" i="2" s="1"/>
  <c r="F359202" i="1"/>
  <c r="D357513" i="2" s="1"/>
  <c r="F359194" i="1"/>
  <c r="D357505" i="2" s="1"/>
  <c r="F359186" i="1"/>
  <c r="D357497" i="2" s="1"/>
  <c r="F359178" i="1"/>
  <c r="D357489" i="2" s="1"/>
  <c r="F359170" i="1"/>
  <c r="D357481" i="2" s="1"/>
  <c r="F359162" i="1"/>
  <c r="D357473" i="2" s="1"/>
  <c r="F359154" i="1"/>
  <c r="D357465" i="2" s="1"/>
  <c r="F359146" i="1"/>
  <c r="D357457" i="2" s="1"/>
  <c r="F359138" i="1"/>
  <c r="D357449" i="2" s="1"/>
  <c r="F359130" i="1"/>
  <c r="D357441" i="2" s="1"/>
  <c r="F359122" i="1"/>
  <c r="D357433" i="2" s="1"/>
  <c r="F359114" i="1"/>
  <c r="D357425" i="2" s="1"/>
  <c r="F359106" i="1"/>
  <c r="D357417" i="2" s="1"/>
  <c r="F359098" i="1"/>
  <c r="D357409" i="2" s="1"/>
  <c r="F359090" i="1"/>
  <c r="D357401" i="2" s="1"/>
  <c r="F359082" i="1"/>
  <c r="D357393" i="2" s="1"/>
  <c r="F359074" i="1"/>
  <c r="D357385" i="2" s="1"/>
  <c r="F359066" i="1"/>
  <c r="D357377" i="2" s="1"/>
  <c r="F359058" i="1"/>
  <c r="D357369" i="2" s="1"/>
  <c r="F359050" i="1"/>
  <c r="D357361" i="2" s="1"/>
  <c r="F359042" i="1"/>
  <c r="D357353" i="2" s="1"/>
  <c r="F359034" i="1"/>
  <c r="D357345" i="2" s="1"/>
  <c r="F359026" i="1"/>
  <c r="D357337" i="2" s="1"/>
  <c r="F359018" i="1"/>
  <c r="D357329" i="2" s="1"/>
  <c r="F359010" i="1"/>
  <c r="D357321" i="2" s="1"/>
  <c r="F359002" i="1"/>
  <c r="D357313" i="2" s="1"/>
  <c r="F358994" i="1"/>
  <c r="D357305" i="2" s="1"/>
  <c r="F358986" i="1"/>
  <c r="D357297" i="2" s="1"/>
  <c r="F358978" i="1"/>
  <c r="D357289" i="2" s="1"/>
  <c r="F358970" i="1"/>
  <c r="D357281" i="2" s="1"/>
  <c r="F358962" i="1"/>
  <c r="D357273" i="2" s="1"/>
  <c r="F358954" i="1"/>
  <c r="D357265" i="2" s="1"/>
  <c r="F358946" i="1"/>
  <c r="D357257" i="2" s="1"/>
  <c r="F358938" i="1"/>
  <c r="D357249" i="2" s="1"/>
  <c r="F358930" i="1"/>
  <c r="D357241" i="2" s="1"/>
  <c r="F358922" i="1"/>
  <c r="D357233" i="2" s="1"/>
  <c r="F358914" i="1"/>
  <c r="D357225" i="2" s="1"/>
  <c r="F358906" i="1"/>
  <c r="D357217" i="2" s="1"/>
  <c r="F358898" i="1"/>
  <c r="D357209" i="2" s="1"/>
  <c r="F358890" i="1"/>
  <c r="D357201" i="2" s="1"/>
  <c r="F358882" i="1"/>
  <c r="D357193" i="2" s="1"/>
  <c r="F358874" i="1"/>
  <c r="D357185" i="2" s="1"/>
  <c r="F358866" i="1"/>
  <c r="D357177" i="2" s="1"/>
  <c r="F358858" i="1"/>
  <c r="D357169" i="2" s="1"/>
  <c r="F358850" i="1"/>
  <c r="D357161" i="2" s="1"/>
  <c r="F358842" i="1"/>
  <c r="D357153" i="2" s="1"/>
  <c r="F358834" i="1"/>
  <c r="D357145" i="2" s="1"/>
  <c r="F358826" i="1"/>
  <c r="D357137" i="2" s="1"/>
  <c r="F358818" i="1"/>
  <c r="D357129" i="2" s="1"/>
  <c r="F358810" i="1"/>
  <c r="D357121" i="2" s="1"/>
  <c r="F358802" i="1"/>
  <c r="D357113" i="2" s="1"/>
  <c r="F358794" i="1"/>
  <c r="D357105" i="2" s="1"/>
  <c r="F358786" i="1"/>
  <c r="D357097" i="2" s="1"/>
  <c r="F358778" i="1"/>
  <c r="D357089" i="2" s="1"/>
  <c r="F358770" i="1"/>
  <c r="D357081" i="2" s="1"/>
  <c r="F358762" i="1"/>
  <c r="D357073" i="2" s="1"/>
  <c r="F358754" i="1"/>
  <c r="D357065" i="2" s="1"/>
  <c r="F358746" i="1"/>
  <c r="D357057" i="2" s="1"/>
  <c r="F358738" i="1"/>
  <c r="D357049" i="2" s="1"/>
  <c r="F358730" i="1"/>
  <c r="D357041" i="2" s="1"/>
  <c r="F358722" i="1"/>
  <c r="D357033" i="2" s="1"/>
  <c r="F358714" i="1"/>
  <c r="D357025" i="2" s="1"/>
  <c r="F358706" i="1"/>
  <c r="D357017" i="2" s="1"/>
  <c r="F358698" i="1"/>
  <c r="D357009" i="2" s="1"/>
  <c r="F358690" i="1"/>
  <c r="D357001" i="2" s="1"/>
  <c r="F358682" i="1"/>
  <c r="D356993" i="2" s="1"/>
  <c r="F358674" i="1"/>
  <c r="D356985" i="2" s="1"/>
  <c r="F358666" i="1"/>
  <c r="D356977" i="2" s="1"/>
  <c r="F358658" i="1"/>
  <c r="D356969" i="2" s="1"/>
  <c r="F358650" i="1"/>
  <c r="D356961" i="2" s="1"/>
  <c r="F358642" i="1"/>
  <c r="D356953" i="2" s="1"/>
  <c r="F358634" i="1"/>
  <c r="D356945" i="2" s="1"/>
  <c r="F358626" i="1"/>
  <c r="D356937" i="2" s="1"/>
  <c r="F358618" i="1"/>
  <c r="D356929" i="2" s="1"/>
  <c r="F358610" i="1"/>
  <c r="D356921" i="2" s="1"/>
  <c r="F358602" i="1"/>
  <c r="D356913" i="2" s="1"/>
  <c r="F358594" i="1"/>
  <c r="D356905" i="2" s="1"/>
  <c r="F358586" i="1"/>
  <c r="D356897" i="2" s="1"/>
  <c r="F358578" i="1"/>
  <c r="D356889" i="2" s="1"/>
  <c r="F358570" i="1"/>
  <c r="D356881" i="2" s="1"/>
  <c r="F358562" i="1"/>
  <c r="D356873" i="2" s="1"/>
  <c r="F358554" i="1"/>
  <c r="D356865" i="2" s="1"/>
  <c r="F358546" i="1"/>
  <c r="D356857" i="2" s="1"/>
  <c r="F358538" i="1"/>
  <c r="D356849" i="2" s="1"/>
  <c r="F358530" i="1"/>
  <c r="D356841" i="2" s="1"/>
  <c r="F358522" i="1"/>
  <c r="D356833" i="2" s="1"/>
  <c r="F358514" i="1"/>
  <c r="D356825" i="2" s="1"/>
  <c r="F358506" i="1"/>
  <c r="D356817" i="2" s="1"/>
  <c r="F358498" i="1"/>
  <c r="D356809" i="2" s="1"/>
  <c r="F358490" i="1"/>
  <c r="D356801" i="2" s="1"/>
  <c r="F358482" i="1"/>
  <c r="D356793" i="2" s="1"/>
  <c r="F358474" i="1"/>
  <c r="D356785" i="2" s="1"/>
  <c r="F358466" i="1"/>
  <c r="D356777" i="2" s="1"/>
  <c r="F358458" i="1"/>
  <c r="D356769" i="2" s="1"/>
  <c r="F358450" i="1"/>
  <c r="D356761" i="2" s="1"/>
  <c r="F358442" i="1"/>
  <c r="D356753" i="2" s="1"/>
  <c r="F358434" i="1"/>
  <c r="D356745" i="2" s="1"/>
  <c r="F358426" i="1"/>
  <c r="D356737" i="2" s="1"/>
  <c r="F358418" i="1"/>
  <c r="D356729" i="2" s="1"/>
  <c r="F358410" i="1"/>
  <c r="D356721" i="2" s="1"/>
  <c r="F358402" i="1"/>
  <c r="D356713" i="2" s="1"/>
  <c r="F358394" i="1"/>
  <c r="D356705" i="2" s="1"/>
  <c r="F358386" i="1"/>
  <c r="D356697" i="2" s="1"/>
  <c r="F358378" i="1"/>
  <c r="D356689" i="2" s="1"/>
  <c r="F358370" i="1"/>
  <c r="D356681" i="2" s="1"/>
  <c r="F358362" i="1"/>
  <c r="D356673" i="2" s="1"/>
  <c r="F358354" i="1"/>
  <c r="D356665" i="2" s="1"/>
  <c r="F358346" i="1"/>
  <c r="D356657" i="2" s="1"/>
  <c r="F358338" i="1"/>
  <c r="D356649" i="2" s="1"/>
  <c r="F358330" i="1"/>
  <c r="D356641" i="2" s="1"/>
  <c r="F358322" i="1"/>
  <c r="D356633" i="2" s="1"/>
  <c r="F358314" i="1"/>
  <c r="D356625" i="2" s="1"/>
  <c r="F358306" i="1"/>
  <c r="D356617" i="2" s="1"/>
  <c r="F358298" i="1"/>
  <c r="D356609" i="2" s="1"/>
  <c r="F358290" i="1"/>
  <c r="D356601" i="2" s="1"/>
  <c r="F358282" i="1"/>
  <c r="D356593" i="2" s="1"/>
  <c r="F358274" i="1"/>
  <c r="D356585" i="2" s="1"/>
  <c r="F358266" i="1"/>
  <c r="D356577" i="2" s="1"/>
  <c r="F358258" i="1"/>
  <c r="D356569" i="2" s="1"/>
  <c r="F358250" i="1"/>
  <c r="D356561" i="2" s="1"/>
  <c r="F358242" i="1"/>
  <c r="D356553" i="2" s="1"/>
  <c r="F358234" i="1"/>
  <c r="D356545" i="2" s="1"/>
  <c r="F358226" i="1"/>
  <c r="D356537" i="2" s="1"/>
  <c r="F358218" i="1"/>
  <c r="D356529" i="2" s="1"/>
  <c r="F358210" i="1"/>
  <c r="D356521" i="2" s="1"/>
  <c r="F358202" i="1"/>
  <c r="D356513" i="2" s="1"/>
  <c r="F358194" i="1"/>
  <c r="D356505" i="2" s="1"/>
  <c r="F358186" i="1"/>
  <c r="D356497" i="2" s="1"/>
  <c r="F358178" i="1"/>
  <c r="D356489" i="2" s="1"/>
  <c r="F358170" i="1"/>
  <c r="D356481" i="2" s="1"/>
  <c r="F358162" i="1"/>
  <c r="D356473" i="2" s="1"/>
  <c r="F358154" i="1"/>
  <c r="D356465" i="2" s="1"/>
  <c r="F358146" i="1"/>
  <c r="D356457" i="2" s="1"/>
  <c r="F358138" i="1"/>
  <c r="D356449" i="2" s="1"/>
  <c r="F358130" i="1"/>
  <c r="D356441" i="2" s="1"/>
  <c r="F358122" i="1"/>
  <c r="D356433" i="2" s="1"/>
  <c r="F358114" i="1"/>
  <c r="D356425" i="2" s="1"/>
  <c r="F358106" i="1"/>
  <c r="D356417" i="2" s="1"/>
  <c r="F358098" i="1"/>
  <c r="D356409" i="2" s="1"/>
  <c r="F358090" i="1"/>
  <c r="D356401" i="2" s="1"/>
  <c r="F358082" i="1"/>
  <c r="D356393" i="2" s="1"/>
  <c r="F358074" i="1"/>
  <c r="D356385" i="2" s="1"/>
  <c r="F358066" i="1"/>
  <c r="D356377" i="2" s="1"/>
  <c r="F358058" i="1"/>
  <c r="D356369" i="2" s="1"/>
  <c r="F358050" i="1"/>
  <c r="D356361" i="2" s="1"/>
  <c r="F358042" i="1"/>
  <c r="D356353" i="2" s="1"/>
  <c r="F358034" i="1"/>
  <c r="D356345" i="2" s="1"/>
  <c r="F358026" i="1"/>
  <c r="D356337" i="2" s="1"/>
  <c r="F358018" i="1"/>
  <c r="D356329" i="2" s="1"/>
  <c r="F358010" i="1"/>
  <c r="D356321" i="2" s="1"/>
  <c r="F358002" i="1"/>
  <c r="D356313" i="2" s="1"/>
  <c r="F357994" i="1"/>
  <c r="D356305" i="2" s="1"/>
  <c r="F357986" i="1"/>
  <c r="D356297" i="2" s="1"/>
  <c r="F357978" i="1"/>
  <c r="D356289" i="2" s="1"/>
  <c r="F357970" i="1"/>
  <c r="D356281" i="2" s="1"/>
  <c r="F357962" i="1"/>
  <c r="D356273" i="2" s="1"/>
  <c r="F357954" i="1"/>
  <c r="D356265" i="2" s="1"/>
  <c r="F357946" i="1"/>
  <c r="D356257" i="2" s="1"/>
  <c r="F357938" i="1"/>
  <c r="D356249" i="2" s="1"/>
  <c r="F357930" i="1"/>
  <c r="D356241" i="2" s="1"/>
  <c r="F357922" i="1"/>
  <c r="D356233" i="2" s="1"/>
  <c r="F357914" i="1"/>
  <c r="D356225" i="2" s="1"/>
  <c r="F357906" i="1"/>
  <c r="D356217" i="2" s="1"/>
  <c r="F357898" i="1"/>
  <c r="D356209" i="2" s="1"/>
  <c r="F357890" i="1"/>
  <c r="D356201" i="2" s="1"/>
  <c r="F357882" i="1"/>
  <c r="D356193" i="2" s="1"/>
  <c r="F357874" i="1"/>
  <c r="D356185" i="2" s="1"/>
  <c r="F357866" i="1"/>
  <c r="D356177" i="2" s="1"/>
  <c r="F357858" i="1"/>
  <c r="D356169" i="2" s="1"/>
  <c r="F357850" i="1"/>
  <c r="D356161" i="2" s="1"/>
  <c r="F357842" i="1"/>
  <c r="D356153" i="2" s="1"/>
  <c r="F357834" i="1"/>
  <c r="D356145" i="2" s="1"/>
  <c r="F357826" i="1"/>
  <c r="D356137" i="2" s="1"/>
  <c r="F357818" i="1"/>
  <c r="D356129" i="2" s="1"/>
  <c r="F357810" i="1"/>
  <c r="D356121" i="2" s="1"/>
  <c r="F357802" i="1"/>
  <c r="D356113" i="2" s="1"/>
  <c r="F357794" i="1"/>
  <c r="D356105" i="2" s="1"/>
  <c r="F357786" i="1"/>
  <c r="D356097" i="2" s="1"/>
  <c r="F357778" i="1"/>
  <c r="D356089" i="2" s="1"/>
  <c r="F357770" i="1"/>
  <c r="D356081" i="2" s="1"/>
  <c r="F357762" i="1"/>
  <c r="D356073" i="2" s="1"/>
  <c r="F357754" i="1"/>
  <c r="D356065" i="2" s="1"/>
  <c r="F357746" i="1"/>
  <c r="D356057" i="2" s="1"/>
  <c r="F357738" i="1"/>
  <c r="D356049" i="2" s="1"/>
  <c r="F357730" i="1"/>
  <c r="D356041" i="2" s="1"/>
  <c r="F357722" i="1"/>
  <c r="D356033" i="2" s="1"/>
  <c r="F357714" i="1"/>
  <c r="D356025" i="2" s="1"/>
  <c r="F357706" i="1"/>
  <c r="D356017" i="2" s="1"/>
  <c r="F357698" i="1"/>
  <c r="D356009" i="2" s="1"/>
  <c r="F357690" i="1"/>
  <c r="D356001" i="2" s="1"/>
  <c r="F357682" i="1"/>
  <c r="D355993" i="2" s="1"/>
  <c r="F357674" i="1"/>
  <c r="D355985" i="2" s="1"/>
  <c r="F357666" i="1"/>
  <c r="D355977" i="2" s="1"/>
  <c r="F357658" i="1"/>
  <c r="D355969" i="2" s="1"/>
  <c r="F357650" i="1"/>
  <c r="D355961" i="2" s="1"/>
  <c r="F357642" i="1"/>
  <c r="D355953" i="2" s="1"/>
  <c r="F357634" i="1"/>
  <c r="D355945" i="2" s="1"/>
  <c r="F357626" i="1"/>
  <c r="D355937" i="2" s="1"/>
  <c r="F357618" i="1"/>
  <c r="D355929" i="2" s="1"/>
  <c r="F357610" i="1"/>
  <c r="D355921" i="2" s="1"/>
  <c r="F357602" i="1"/>
  <c r="D355913" i="2" s="1"/>
  <c r="F357594" i="1"/>
  <c r="D355905" i="2" s="1"/>
  <c r="F357586" i="1"/>
  <c r="D355897" i="2" s="1"/>
  <c r="F357578" i="1"/>
  <c r="D355889" i="2" s="1"/>
  <c r="F357570" i="1"/>
  <c r="D355881" i="2" s="1"/>
  <c r="F357562" i="1"/>
  <c r="D355873" i="2" s="1"/>
  <c r="F357554" i="1"/>
  <c r="D355865" i="2" s="1"/>
  <c r="F357546" i="1"/>
  <c r="D355857" i="2" s="1"/>
  <c r="F357538" i="1"/>
  <c r="D355849" i="2" s="1"/>
  <c r="F357530" i="1"/>
  <c r="D355841" i="2" s="1"/>
  <c r="F357522" i="1"/>
  <c r="D355833" i="2" s="1"/>
  <c r="F357514" i="1"/>
  <c r="D355825" i="2" s="1"/>
  <c r="F357506" i="1"/>
  <c r="D355817" i="2" s="1"/>
  <c r="F357498" i="1"/>
  <c r="D355809" i="2" s="1"/>
  <c r="F357490" i="1"/>
  <c r="D355801" i="2" s="1"/>
  <c r="F357482" i="1"/>
  <c r="D355793" i="2" s="1"/>
  <c r="F357474" i="1"/>
  <c r="D355785" i="2" s="1"/>
  <c r="F357466" i="1"/>
  <c r="D355777" i="2" s="1"/>
  <c r="F357458" i="1"/>
  <c r="D355769" i="2" s="1"/>
  <c r="F357450" i="1"/>
  <c r="D355761" i="2" s="1"/>
  <c r="F357442" i="1"/>
  <c r="D355753" i="2" s="1"/>
  <c r="F357434" i="1"/>
  <c r="D355745" i="2" s="1"/>
  <c r="F357426" i="1"/>
  <c r="D355737" i="2" s="1"/>
  <c r="F357418" i="1"/>
  <c r="D355729" i="2" s="1"/>
  <c r="F357410" i="1"/>
  <c r="D355721" i="2" s="1"/>
  <c r="F357402" i="1"/>
  <c r="D355713" i="2" s="1"/>
  <c r="F357394" i="1"/>
  <c r="D355705" i="2" s="1"/>
  <c r="F357386" i="1"/>
  <c r="D355697" i="2" s="1"/>
  <c r="F357378" i="1"/>
  <c r="D355689" i="2" s="1"/>
  <c r="F357370" i="1"/>
  <c r="D355681" i="2" s="1"/>
  <c r="F357362" i="1"/>
  <c r="D355673" i="2" s="1"/>
  <c r="F357354" i="1"/>
  <c r="D355665" i="2" s="1"/>
  <c r="F357346" i="1"/>
  <c r="D355657" i="2" s="1"/>
  <c r="F357338" i="1"/>
  <c r="D355649" i="2" s="1"/>
  <c r="F357330" i="1"/>
  <c r="D355641" i="2" s="1"/>
  <c r="F357322" i="1"/>
  <c r="D355633" i="2" s="1"/>
  <c r="F357314" i="1"/>
  <c r="D355625" i="2" s="1"/>
  <c r="F357306" i="1"/>
  <c r="D355617" i="2" s="1"/>
  <c r="F357298" i="1"/>
  <c r="D355609" i="2" s="1"/>
  <c r="F357290" i="1"/>
  <c r="D355601" i="2" s="1"/>
  <c r="F357282" i="1"/>
  <c r="D355593" i="2" s="1"/>
  <c r="F357274" i="1"/>
  <c r="D355585" i="2" s="1"/>
  <c r="F357266" i="1"/>
  <c r="D355577" i="2" s="1"/>
  <c r="F357258" i="1"/>
  <c r="D355569" i="2" s="1"/>
  <c r="F357250" i="1"/>
  <c r="D355561" i="2" s="1"/>
  <c r="F357242" i="1"/>
  <c r="D355553" i="2" s="1"/>
  <c r="F357234" i="1"/>
  <c r="D355545" i="2" s="1"/>
  <c r="F357226" i="1"/>
  <c r="D355537" i="2" s="1"/>
  <c r="F357218" i="1"/>
  <c r="D355529" i="2" s="1"/>
  <c r="F357210" i="1"/>
  <c r="D355521" i="2" s="1"/>
  <c r="F357202" i="1"/>
  <c r="D355513" i="2" s="1"/>
  <c r="F357194" i="1"/>
  <c r="D355505" i="2" s="1"/>
  <c r="F357186" i="1"/>
  <c r="D355497" i="2" s="1"/>
  <c r="F357178" i="1"/>
  <c r="D355489" i="2" s="1"/>
  <c r="F357170" i="1"/>
  <c r="D355481" i="2" s="1"/>
  <c r="F357162" i="1"/>
  <c r="D355473" i="2" s="1"/>
  <c r="F357154" i="1"/>
  <c r="D355465" i="2" s="1"/>
  <c r="F357146" i="1"/>
  <c r="D355457" i="2" s="1"/>
  <c r="F357138" i="1"/>
  <c r="D355449" i="2" s="1"/>
  <c r="F357130" i="1"/>
  <c r="D355441" i="2" s="1"/>
  <c r="F357122" i="1"/>
  <c r="D355433" i="2" s="1"/>
  <c r="F357114" i="1"/>
  <c r="D355425" i="2" s="1"/>
  <c r="F357106" i="1"/>
  <c r="D355417" i="2" s="1"/>
  <c r="F357098" i="1"/>
  <c r="D355409" i="2" s="1"/>
  <c r="F357090" i="1"/>
  <c r="D355401" i="2" s="1"/>
  <c r="F357082" i="1"/>
  <c r="D355393" i="2" s="1"/>
  <c r="F357074" i="1"/>
  <c r="D355385" i="2" s="1"/>
  <c r="F357066" i="1"/>
  <c r="D355377" i="2" s="1"/>
  <c r="F357058" i="1"/>
  <c r="D355369" i="2" s="1"/>
  <c r="F357050" i="1"/>
  <c r="D355361" i="2" s="1"/>
  <c r="F357042" i="1"/>
  <c r="D355353" i="2" s="1"/>
  <c r="F357034" i="1"/>
  <c r="D355345" i="2" s="1"/>
  <c r="F357026" i="1"/>
  <c r="D355337" i="2" s="1"/>
  <c r="F357018" i="1"/>
  <c r="D355329" i="2" s="1"/>
  <c r="F357010" i="1"/>
  <c r="D355321" i="2" s="1"/>
  <c r="F357002" i="1"/>
  <c r="D355313" i="2" s="1"/>
  <c r="F356994" i="1"/>
  <c r="D355305" i="2" s="1"/>
  <c r="F356986" i="1"/>
  <c r="D355297" i="2" s="1"/>
  <c r="F356978" i="1"/>
  <c r="D355289" i="2" s="1"/>
  <c r="F356970" i="1"/>
  <c r="D355281" i="2" s="1"/>
  <c r="F356962" i="1"/>
  <c r="D355273" i="2" s="1"/>
  <c r="F356954" i="1"/>
  <c r="D355265" i="2" s="1"/>
  <c r="F356946" i="1"/>
  <c r="D355257" i="2" s="1"/>
  <c r="F356938" i="1"/>
  <c r="D355249" i="2" s="1"/>
  <c r="F356930" i="1"/>
  <c r="D355241" i="2" s="1"/>
  <c r="F356922" i="1"/>
  <c r="D355233" i="2" s="1"/>
  <c r="F356914" i="1"/>
  <c r="D355225" i="2" s="1"/>
  <c r="F356906" i="1"/>
  <c r="D355217" i="2" s="1"/>
  <c r="F356898" i="1"/>
  <c r="D355209" i="2" s="1"/>
  <c r="F356890" i="1"/>
  <c r="D355201" i="2" s="1"/>
  <c r="F356882" i="1"/>
  <c r="D355193" i="2" s="1"/>
  <c r="F356874" i="1"/>
  <c r="D355185" i="2" s="1"/>
  <c r="F356866" i="1"/>
  <c r="D355177" i="2" s="1"/>
  <c r="F356858" i="1"/>
  <c r="D355169" i="2" s="1"/>
  <c r="F356850" i="1"/>
  <c r="D355161" i="2" s="1"/>
  <c r="F356842" i="1"/>
  <c r="D355153" i="2" s="1"/>
  <c r="F356834" i="1"/>
  <c r="D355145" i="2" s="1"/>
  <c r="F356826" i="1"/>
  <c r="D355137" i="2" s="1"/>
  <c r="F356818" i="1"/>
  <c r="D355129" i="2" s="1"/>
  <c r="F356810" i="1"/>
  <c r="D355121" i="2" s="1"/>
  <c r="F356802" i="1"/>
  <c r="D355113" i="2" s="1"/>
  <c r="F356794" i="1"/>
  <c r="D355105" i="2" s="1"/>
  <c r="F356786" i="1"/>
  <c r="D355097" i="2" s="1"/>
  <c r="F356778" i="1"/>
  <c r="D355089" i="2" s="1"/>
  <c r="F356770" i="1"/>
  <c r="D355081" i="2" s="1"/>
  <c r="F356762" i="1"/>
  <c r="D355073" i="2" s="1"/>
  <c r="F356754" i="1"/>
  <c r="D355065" i="2" s="1"/>
  <c r="F356746" i="1"/>
  <c r="D355057" i="2" s="1"/>
  <c r="F356738" i="1"/>
  <c r="D355049" i="2" s="1"/>
  <c r="F356730" i="1"/>
  <c r="D355041" i="2" s="1"/>
  <c r="F356722" i="1"/>
  <c r="D355033" i="2" s="1"/>
  <c r="F356714" i="1"/>
  <c r="D355025" i="2" s="1"/>
  <c r="F356706" i="1"/>
  <c r="D355017" i="2" s="1"/>
  <c r="F356698" i="1"/>
  <c r="D355009" i="2" s="1"/>
  <c r="F356690" i="1"/>
  <c r="D355001" i="2" s="1"/>
  <c r="F356682" i="1"/>
  <c r="D354993" i="2" s="1"/>
  <c r="F356674" i="1"/>
  <c r="D354985" i="2" s="1"/>
  <c r="F356666" i="1"/>
  <c r="D354977" i="2" s="1"/>
  <c r="F356658" i="1"/>
  <c r="D354969" i="2" s="1"/>
  <c r="F356650" i="1"/>
  <c r="D354961" i="2" s="1"/>
  <c r="F356642" i="1"/>
  <c r="D354953" i="2" s="1"/>
  <c r="F356634" i="1"/>
  <c r="D354945" i="2" s="1"/>
  <c r="F356626" i="1"/>
  <c r="D354937" i="2" s="1"/>
  <c r="F356618" i="1"/>
  <c r="D354929" i="2" s="1"/>
  <c r="F356610" i="1"/>
  <c r="D354921" i="2" s="1"/>
  <c r="F356602" i="1"/>
  <c r="D354913" i="2" s="1"/>
  <c r="F356594" i="1"/>
  <c r="D354905" i="2" s="1"/>
  <c r="F356586" i="1"/>
  <c r="D354897" i="2" s="1"/>
  <c r="F356578" i="1"/>
  <c r="D354889" i="2" s="1"/>
  <c r="F356570" i="1"/>
  <c r="D354881" i="2" s="1"/>
  <c r="F356562" i="1"/>
  <c r="D354873" i="2" s="1"/>
  <c r="F356554" i="1"/>
  <c r="D354865" i="2" s="1"/>
  <c r="F356546" i="1"/>
  <c r="D354857" i="2" s="1"/>
  <c r="F356538" i="1"/>
  <c r="D354849" i="2" s="1"/>
  <c r="F356530" i="1"/>
  <c r="D354841" i="2" s="1"/>
  <c r="F356522" i="1"/>
  <c r="D354833" i="2" s="1"/>
  <c r="F356514" i="1"/>
  <c r="D354825" i="2" s="1"/>
  <c r="F356506" i="1"/>
  <c r="D354817" i="2" s="1"/>
  <c r="F356498" i="1"/>
  <c r="D354809" i="2" s="1"/>
  <c r="F356490" i="1"/>
  <c r="D354801" i="2" s="1"/>
  <c r="F356482" i="1"/>
  <c r="D354793" i="2" s="1"/>
  <c r="F356474" i="1"/>
  <c r="D354785" i="2" s="1"/>
  <c r="F356466" i="1"/>
  <c r="D354777" i="2" s="1"/>
  <c r="F356458" i="1"/>
  <c r="D354769" i="2" s="1"/>
  <c r="F356450" i="1"/>
  <c r="D354761" i="2" s="1"/>
  <c r="F356442" i="1"/>
  <c r="D354753" i="2" s="1"/>
  <c r="F356434" i="1"/>
  <c r="D354745" i="2" s="1"/>
  <c r="F356426" i="1"/>
  <c r="D354737" i="2" s="1"/>
  <c r="F356418" i="1"/>
  <c r="D354729" i="2" s="1"/>
  <c r="F356410" i="1"/>
  <c r="D354721" i="2" s="1"/>
  <c r="F356402" i="1"/>
  <c r="D354713" i="2" s="1"/>
  <c r="F356394" i="1"/>
  <c r="D354705" i="2" s="1"/>
  <c r="F356386" i="1"/>
  <c r="D354697" i="2" s="1"/>
  <c r="F356378" i="1"/>
  <c r="D354689" i="2" s="1"/>
  <c r="F356370" i="1"/>
  <c r="D354681" i="2" s="1"/>
  <c r="F356362" i="1"/>
  <c r="D354673" i="2" s="1"/>
  <c r="F356354" i="1"/>
  <c r="D354665" i="2" s="1"/>
  <c r="F356346" i="1"/>
  <c r="D354657" i="2" s="1"/>
  <c r="F356338" i="1"/>
  <c r="D354649" i="2" s="1"/>
  <c r="F356330" i="1"/>
  <c r="D354641" i="2" s="1"/>
  <c r="F356322" i="1"/>
  <c r="D354633" i="2" s="1"/>
  <c r="F356314" i="1"/>
  <c r="D354625" i="2" s="1"/>
  <c r="F356306" i="1"/>
  <c r="D354617" i="2" s="1"/>
  <c r="F356298" i="1"/>
  <c r="D354609" i="2" s="1"/>
  <c r="F356290" i="1"/>
  <c r="D354601" i="2" s="1"/>
  <c r="F356282" i="1"/>
  <c r="D354593" i="2" s="1"/>
  <c r="F356274" i="1"/>
  <c r="D354585" i="2" s="1"/>
  <c r="F356266" i="1"/>
  <c r="D354577" i="2" s="1"/>
  <c r="F356258" i="1"/>
  <c r="D354569" i="2" s="1"/>
  <c r="F356250" i="1"/>
  <c r="D354561" i="2" s="1"/>
  <c r="F356242" i="1"/>
  <c r="D354553" i="2" s="1"/>
  <c r="F356234" i="1"/>
  <c r="D354545" i="2" s="1"/>
  <c r="F356226" i="1"/>
  <c r="D354537" i="2" s="1"/>
  <c r="F356218" i="1"/>
  <c r="D354529" i="2" s="1"/>
  <c r="F356210" i="1"/>
  <c r="D354521" i="2" s="1"/>
  <c r="F356202" i="1"/>
  <c r="D354513" i="2" s="1"/>
  <c r="F356194" i="1"/>
  <c r="D354505" i="2" s="1"/>
  <c r="F356186" i="1"/>
  <c r="D354497" i="2" s="1"/>
  <c r="F356178" i="1"/>
  <c r="D354489" i="2" s="1"/>
  <c r="F356170" i="1"/>
  <c r="D354481" i="2" s="1"/>
  <c r="F356162" i="1"/>
  <c r="D354473" i="2" s="1"/>
  <c r="F356154" i="1"/>
  <c r="D354465" i="2" s="1"/>
  <c r="F356146" i="1"/>
  <c r="D354457" i="2" s="1"/>
  <c r="F356138" i="1"/>
  <c r="D354449" i="2" s="1"/>
  <c r="F356130" i="1"/>
  <c r="D354441" i="2" s="1"/>
  <c r="F356122" i="1"/>
  <c r="D354433" i="2" s="1"/>
  <c r="F356114" i="1"/>
  <c r="D354425" i="2" s="1"/>
  <c r="F356106" i="1"/>
  <c r="D354417" i="2" s="1"/>
  <c r="F356098" i="1"/>
  <c r="D354409" i="2" s="1"/>
  <c r="F356090" i="1"/>
  <c r="D354401" i="2" s="1"/>
  <c r="F356082" i="1"/>
  <c r="D354393" i="2" s="1"/>
  <c r="F356074" i="1"/>
  <c r="D354385" i="2" s="1"/>
  <c r="F356066" i="1"/>
  <c r="D354377" i="2" s="1"/>
  <c r="F356058" i="1"/>
  <c r="D354369" i="2" s="1"/>
  <c r="F356050" i="1"/>
  <c r="D354361" i="2" s="1"/>
  <c r="F356042" i="1"/>
  <c r="D354353" i="2" s="1"/>
  <c r="F356034" i="1"/>
  <c r="D354345" i="2" s="1"/>
  <c r="F356026" i="1"/>
  <c r="D354337" i="2" s="1"/>
  <c r="F356018" i="1"/>
  <c r="D354329" i="2" s="1"/>
  <c r="F356010" i="1"/>
  <c r="D354321" i="2" s="1"/>
  <c r="F356002" i="1"/>
  <c r="D354313" i="2" s="1"/>
  <c r="F355994" i="1"/>
  <c r="D354305" i="2" s="1"/>
  <c r="F355986" i="1"/>
  <c r="D354297" i="2" s="1"/>
  <c r="F355978" i="1"/>
  <c r="D354289" i="2" s="1"/>
  <c r="F355970" i="1"/>
  <c r="D354281" i="2" s="1"/>
  <c r="F355962" i="1"/>
  <c r="D354273" i="2" s="1"/>
  <c r="F355954" i="1"/>
  <c r="D354265" i="2" s="1"/>
  <c r="F355946" i="1"/>
  <c r="D354257" i="2" s="1"/>
  <c r="F355938" i="1"/>
  <c r="D354249" i="2" s="1"/>
  <c r="F355930" i="1"/>
  <c r="D354241" i="2" s="1"/>
  <c r="F355922" i="1"/>
  <c r="D354233" i="2" s="1"/>
  <c r="F355914" i="1"/>
  <c r="D354225" i="2" s="1"/>
  <c r="F355906" i="1"/>
  <c r="D354217" i="2" s="1"/>
  <c r="F355898" i="1"/>
  <c r="D354209" i="2" s="1"/>
  <c r="F355890" i="1"/>
  <c r="D354201" i="2" s="1"/>
  <c r="F355882" i="1"/>
  <c r="D354193" i="2" s="1"/>
  <c r="F355874" i="1"/>
  <c r="D354185" i="2" s="1"/>
  <c r="F355866" i="1"/>
  <c r="D354177" i="2" s="1"/>
  <c r="F355858" i="1"/>
  <c r="D354169" i="2" s="1"/>
  <c r="F355850" i="1"/>
  <c r="D354161" i="2" s="1"/>
  <c r="F355842" i="1"/>
  <c r="D354153" i="2" s="1"/>
  <c r="F355834" i="1"/>
  <c r="D354145" i="2" s="1"/>
  <c r="F355826" i="1"/>
  <c r="D354137" i="2" s="1"/>
  <c r="F355818" i="1"/>
  <c r="D354129" i="2" s="1"/>
  <c r="F355810" i="1"/>
  <c r="D354121" i="2" s="1"/>
  <c r="F355802" i="1"/>
  <c r="D354113" i="2" s="1"/>
  <c r="F355794" i="1"/>
  <c r="D354105" i="2" s="1"/>
  <c r="F355786" i="1"/>
  <c r="D354097" i="2" s="1"/>
  <c r="F355778" i="1"/>
  <c r="D354089" i="2" s="1"/>
  <c r="F355770" i="1"/>
  <c r="D354081" i="2" s="1"/>
  <c r="F355762" i="1"/>
  <c r="D354073" i="2" s="1"/>
  <c r="F355754" i="1"/>
  <c r="D354065" i="2" s="1"/>
  <c r="F355746" i="1"/>
  <c r="D354057" i="2" s="1"/>
  <c r="F355738" i="1"/>
  <c r="D354049" i="2" s="1"/>
  <c r="F355730" i="1"/>
  <c r="D354041" i="2" s="1"/>
  <c r="F355722" i="1"/>
  <c r="D354033" i="2" s="1"/>
  <c r="F355714" i="1"/>
  <c r="D354025" i="2" s="1"/>
  <c r="F355706" i="1"/>
  <c r="D354017" i="2" s="1"/>
  <c r="F355698" i="1"/>
  <c r="D354009" i="2" s="1"/>
  <c r="F355690" i="1"/>
  <c r="D354001" i="2" s="1"/>
  <c r="F355682" i="1"/>
  <c r="D353993" i="2" s="1"/>
  <c r="F355674" i="1"/>
  <c r="D353985" i="2" s="1"/>
  <c r="F355666" i="1"/>
  <c r="D353977" i="2" s="1"/>
  <c r="F355658" i="1"/>
  <c r="D353969" i="2" s="1"/>
  <c r="F355650" i="1"/>
  <c r="D353961" i="2" s="1"/>
  <c r="F355642" i="1"/>
  <c r="D353953" i="2" s="1"/>
  <c r="F355634" i="1"/>
  <c r="D353945" i="2" s="1"/>
  <c r="F355626" i="1"/>
  <c r="D353937" i="2" s="1"/>
  <c r="F355618" i="1"/>
  <c r="D353929" i="2" s="1"/>
  <c r="F355610" i="1"/>
  <c r="D353921" i="2" s="1"/>
  <c r="F355602" i="1"/>
  <c r="D353913" i="2" s="1"/>
  <c r="F355594" i="1"/>
  <c r="D353905" i="2" s="1"/>
  <c r="F355586" i="1"/>
  <c r="D353897" i="2" s="1"/>
  <c r="F355578" i="1"/>
  <c r="D353889" i="2" s="1"/>
  <c r="F355570" i="1"/>
  <c r="D353881" i="2" s="1"/>
  <c r="F355562" i="1"/>
  <c r="D353873" i="2" s="1"/>
  <c r="F355554" i="1"/>
  <c r="D353865" i="2" s="1"/>
  <c r="F355546" i="1"/>
  <c r="D353857" i="2" s="1"/>
  <c r="F355538" i="1"/>
  <c r="D353849" i="2" s="1"/>
  <c r="F355530" i="1"/>
  <c r="D353841" i="2" s="1"/>
  <c r="F355522" i="1"/>
  <c r="D353833" i="2" s="1"/>
  <c r="F355514" i="1"/>
  <c r="D353825" i="2" s="1"/>
  <c r="F355506" i="1"/>
  <c r="D353817" i="2" s="1"/>
  <c r="F355498" i="1"/>
  <c r="D353809" i="2" s="1"/>
  <c r="F355490" i="1"/>
  <c r="D353801" i="2" s="1"/>
  <c r="F355482" i="1"/>
  <c r="D353793" i="2" s="1"/>
  <c r="F355474" i="1"/>
  <c r="D353785" i="2" s="1"/>
  <c r="F355466" i="1"/>
  <c r="D353777" i="2" s="1"/>
  <c r="F355458" i="1"/>
  <c r="D353769" i="2" s="1"/>
  <c r="F355450" i="1"/>
  <c r="D353761" i="2" s="1"/>
  <c r="F355442" i="1"/>
  <c r="D353753" i="2" s="1"/>
  <c r="F355434" i="1"/>
  <c r="D353745" i="2" s="1"/>
  <c r="F355426" i="1"/>
  <c r="D353737" i="2" s="1"/>
  <c r="F355418" i="1"/>
  <c r="D353729" i="2" s="1"/>
  <c r="F355410" i="1"/>
  <c r="D353721" i="2" s="1"/>
  <c r="F355402" i="1"/>
  <c r="D353713" i="2" s="1"/>
  <c r="F355394" i="1"/>
  <c r="D353705" i="2" s="1"/>
  <c r="F355386" i="1"/>
  <c r="D353697" i="2" s="1"/>
  <c r="F355378" i="1"/>
  <c r="D353689" i="2" s="1"/>
  <c r="F355370" i="1"/>
  <c r="D353681" i="2" s="1"/>
  <c r="F355362" i="1"/>
  <c r="D353673" i="2" s="1"/>
  <c r="F355354" i="1"/>
  <c r="D353665" i="2" s="1"/>
  <c r="F355346" i="1"/>
  <c r="D353657" i="2" s="1"/>
  <c r="F355338" i="1"/>
  <c r="D353649" i="2" s="1"/>
  <c r="F355330" i="1"/>
  <c r="D353641" i="2" s="1"/>
  <c r="F355322" i="1"/>
  <c r="D353633" i="2" s="1"/>
  <c r="F355314" i="1"/>
  <c r="D353625" i="2" s="1"/>
  <c r="F355306" i="1"/>
  <c r="D353617" i="2" s="1"/>
  <c r="F355298" i="1"/>
  <c r="D353609" i="2" s="1"/>
  <c r="F355290" i="1"/>
  <c r="D353601" i="2" s="1"/>
  <c r="F355282" i="1"/>
  <c r="D353593" i="2" s="1"/>
  <c r="F355274" i="1"/>
  <c r="D353585" i="2" s="1"/>
  <c r="F355266" i="1"/>
  <c r="D353577" i="2" s="1"/>
  <c r="F355258" i="1"/>
  <c r="D353569" i="2" s="1"/>
  <c r="F355250" i="1"/>
  <c r="D353561" i="2" s="1"/>
  <c r="F355242" i="1"/>
  <c r="D353553" i="2" s="1"/>
  <c r="F355234" i="1"/>
  <c r="D353545" i="2" s="1"/>
  <c r="F355226" i="1"/>
  <c r="D353537" i="2" s="1"/>
  <c r="F355218" i="1"/>
  <c r="D353529" i="2" s="1"/>
  <c r="F355210" i="1"/>
  <c r="D353521" i="2" s="1"/>
  <c r="F355202" i="1"/>
  <c r="D353513" i="2" s="1"/>
  <c r="F355194" i="1"/>
  <c r="D353505" i="2" s="1"/>
  <c r="F355186" i="1"/>
  <c r="D353497" i="2" s="1"/>
  <c r="F355178" i="1"/>
  <c r="D353489" i="2" s="1"/>
  <c r="F355170" i="1"/>
  <c r="D353481" i="2" s="1"/>
  <c r="F355162" i="1"/>
  <c r="D353473" i="2" s="1"/>
  <c r="F355154" i="1"/>
  <c r="D353465" i="2" s="1"/>
  <c r="F355146" i="1"/>
  <c r="D353457" i="2" s="1"/>
  <c r="F355138" i="1"/>
  <c r="D353449" i="2" s="1"/>
  <c r="F355130" i="1"/>
  <c r="D353441" i="2" s="1"/>
  <c r="F355122" i="1"/>
  <c r="D353433" i="2" s="1"/>
  <c r="F355114" i="1"/>
  <c r="D353425" i="2" s="1"/>
  <c r="F355106" i="1"/>
  <c r="D353417" i="2" s="1"/>
  <c r="F355098" i="1"/>
  <c r="D353409" i="2" s="1"/>
  <c r="F355090" i="1"/>
  <c r="D353401" i="2" s="1"/>
  <c r="F355082" i="1"/>
  <c r="D353393" i="2" s="1"/>
  <c r="F355074" i="1"/>
  <c r="D353385" i="2" s="1"/>
  <c r="F355066" i="1"/>
  <c r="D353377" i="2" s="1"/>
  <c r="F355058" i="1"/>
  <c r="D353369" i="2" s="1"/>
  <c r="F355050" i="1"/>
  <c r="D353361" i="2" s="1"/>
  <c r="F355042" i="1"/>
  <c r="D353353" i="2" s="1"/>
  <c r="F355034" i="1"/>
  <c r="D353345" i="2" s="1"/>
  <c r="F355026" i="1"/>
  <c r="D353337" i="2" s="1"/>
  <c r="F355018" i="1"/>
  <c r="D353329" i="2" s="1"/>
  <c r="F355010" i="1"/>
  <c r="D353321" i="2" s="1"/>
  <c r="F355002" i="1"/>
  <c r="D353313" i="2" s="1"/>
  <c r="F354994" i="1"/>
  <c r="D353305" i="2" s="1"/>
  <c r="F354986" i="1"/>
  <c r="D353297" i="2" s="1"/>
  <c r="F354978" i="1"/>
  <c r="D353289" i="2" s="1"/>
  <c r="F354970" i="1"/>
  <c r="D353281" i="2" s="1"/>
  <c r="F354962" i="1"/>
  <c r="D353273" i="2" s="1"/>
  <c r="F354954" i="1"/>
  <c r="D353265" i="2" s="1"/>
  <c r="F354946" i="1"/>
  <c r="D353257" i="2" s="1"/>
  <c r="F354938" i="1"/>
  <c r="D353249" i="2" s="1"/>
  <c r="F354930" i="1"/>
  <c r="D353241" i="2" s="1"/>
  <c r="F354922" i="1"/>
  <c r="D353233" i="2" s="1"/>
  <c r="F354914" i="1"/>
  <c r="D353225" i="2" s="1"/>
  <c r="F354906" i="1"/>
  <c r="D353217" i="2" s="1"/>
  <c r="F354898" i="1"/>
  <c r="D353209" i="2" s="1"/>
  <c r="F354890" i="1"/>
  <c r="D353201" i="2" s="1"/>
  <c r="F354882" i="1"/>
  <c r="D353193" i="2" s="1"/>
  <c r="F354874" i="1"/>
  <c r="D353185" i="2" s="1"/>
  <c r="F354866" i="1"/>
  <c r="D353177" i="2" s="1"/>
  <c r="F354858" i="1"/>
  <c r="D353169" i="2" s="1"/>
  <c r="F354850" i="1"/>
  <c r="D353161" i="2" s="1"/>
  <c r="F354842" i="1"/>
  <c r="D353153" i="2" s="1"/>
  <c r="F354834" i="1"/>
  <c r="D353145" i="2" s="1"/>
  <c r="F354826" i="1"/>
  <c r="D353137" i="2" s="1"/>
  <c r="F354818" i="1"/>
  <c r="D353129" i="2" s="1"/>
  <c r="F354810" i="1"/>
  <c r="D353121" i="2" s="1"/>
  <c r="F354802" i="1"/>
  <c r="D353113" i="2" s="1"/>
  <c r="F354794" i="1"/>
  <c r="D353105" i="2" s="1"/>
  <c r="F354786" i="1"/>
  <c r="D353097" i="2" s="1"/>
  <c r="F354778" i="1"/>
  <c r="D353089" i="2" s="1"/>
  <c r="F354770" i="1"/>
  <c r="D353081" i="2" s="1"/>
  <c r="F354762" i="1"/>
  <c r="D353073" i="2" s="1"/>
  <c r="F354754" i="1"/>
  <c r="D353065" i="2" s="1"/>
  <c r="F354746" i="1"/>
  <c r="D353057" i="2" s="1"/>
  <c r="F354738" i="1"/>
  <c r="D353049" i="2" s="1"/>
  <c r="F354730" i="1"/>
  <c r="D353041" i="2" s="1"/>
  <c r="F354722" i="1"/>
  <c r="D353033" i="2" s="1"/>
  <c r="F354714" i="1"/>
  <c r="D353025" i="2" s="1"/>
  <c r="F354706" i="1"/>
  <c r="D353017" i="2" s="1"/>
  <c r="F354698" i="1"/>
  <c r="D353009" i="2" s="1"/>
  <c r="F354690" i="1"/>
  <c r="D353001" i="2" s="1"/>
  <c r="F354682" i="1"/>
  <c r="D352993" i="2" s="1"/>
  <c r="F354674" i="1"/>
  <c r="D352985" i="2" s="1"/>
  <c r="F354666" i="1"/>
  <c r="D352977" i="2" s="1"/>
  <c r="F354658" i="1"/>
  <c r="D352969" i="2" s="1"/>
  <c r="F354650" i="1"/>
  <c r="D352961" i="2" s="1"/>
  <c r="F354642" i="1"/>
  <c r="D352953" i="2" s="1"/>
  <c r="F354634" i="1"/>
  <c r="D352945" i="2" s="1"/>
  <c r="F354626" i="1"/>
  <c r="D352937" i="2" s="1"/>
  <c r="F354618" i="1"/>
  <c r="D352929" i="2" s="1"/>
  <c r="F354610" i="1"/>
  <c r="D352921" i="2" s="1"/>
  <c r="F354602" i="1"/>
  <c r="D352913" i="2" s="1"/>
  <c r="F354594" i="1"/>
  <c r="D352905" i="2" s="1"/>
  <c r="F354586" i="1"/>
  <c r="D352897" i="2" s="1"/>
  <c r="F354578" i="1"/>
  <c r="D352889" i="2" s="1"/>
  <c r="F354570" i="1"/>
  <c r="D352881" i="2" s="1"/>
  <c r="F354562" i="1"/>
  <c r="D352873" i="2" s="1"/>
  <c r="F354554" i="1"/>
  <c r="D352865" i="2" s="1"/>
  <c r="F354546" i="1"/>
  <c r="D352857" i="2" s="1"/>
  <c r="F354538" i="1"/>
  <c r="D352849" i="2" s="1"/>
  <c r="F354530" i="1"/>
  <c r="D352841" i="2" s="1"/>
  <c r="F354522" i="1"/>
  <c r="D352833" i="2" s="1"/>
  <c r="F354514" i="1"/>
  <c r="D352825" i="2" s="1"/>
  <c r="F354506" i="1"/>
  <c r="D352817" i="2" s="1"/>
  <c r="F354498" i="1"/>
  <c r="D352809" i="2" s="1"/>
  <c r="F354490" i="1"/>
  <c r="D352801" i="2" s="1"/>
  <c r="F354482" i="1"/>
  <c r="D352793" i="2" s="1"/>
  <c r="F354474" i="1"/>
  <c r="D352785" i="2" s="1"/>
  <c r="F354466" i="1"/>
  <c r="D352777" i="2" s="1"/>
  <c r="F354458" i="1"/>
  <c r="D352769" i="2" s="1"/>
  <c r="F354450" i="1"/>
  <c r="D352761" i="2" s="1"/>
  <c r="F354442" i="1"/>
  <c r="D352753" i="2" s="1"/>
  <c r="F354434" i="1"/>
  <c r="D352745" i="2" s="1"/>
  <c r="F354426" i="1"/>
  <c r="D352737" i="2" s="1"/>
  <c r="F354418" i="1"/>
  <c r="D352729" i="2" s="1"/>
  <c r="F354410" i="1"/>
  <c r="D352721" i="2" s="1"/>
  <c r="F354402" i="1"/>
  <c r="D352713" i="2" s="1"/>
  <c r="F354394" i="1"/>
  <c r="D352705" i="2" s="1"/>
  <c r="F354386" i="1"/>
  <c r="D352697" i="2" s="1"/>
  <c r="F354378" i="1"/>
  <c r="D352689" i="2" s="1"/>
  <c r="F354370" i="1"/>
  <c r="D352681" i="2" s="1"/>
  <c r="F354362" i="1"/>
  <c r="D352673" i="2" s="1"/>
  <c r="F354354" i="1"/>
  <c r="D352665" i="2" s="1"/>
  <c r="F354346" i="1"/>
  <c r="D352657" i="2" s="1"/>
  <c r="F354338" i="1"/>
  <c r="D352649" i="2" s="1"/>
  <c r="F354330" i="1"/>
  <c r="D352641" i="2" s="1"/>
  <c r="F354322" i="1"/>
  <c r="D352633" i="2" s="1"/>
  <c r="F354314" i="1"/>
  <c r="D352625" i="2" s="1"/>
  <c r="F354306" i="1"/>
  <c r="D352617" i="2" s="1"/>
  <c r="F354298" i="1"/>
  <c r="D352609" i="2" s="1"/>
  <c r="F354290" i="1"/>
  <c r="D352601" i="2" s="1"/>
  <c r="F354282" i="1"/>
  <c r="D352593" i="2" s="1"/>
  <c r="F354274" i="1"/>
  <c r="D352585" i="2" s="1"/>
  <c r="F354266" i="1"/>
  <c r="D352577" i="2" s="1"/>
  <c r="F354258" i="1"/>
  <c r="D352569" i="2" s="1"/>
  <c r="F354250" i="1"/>
  <c r="D352561" i="2" s="1"/>
  <c r="F354242" i="1"/>
  <c r="D352553" i="2" s="1"/>
  <c r="F354234" i="1"/>
  <c r="D352545" i="2" s="1"/>
  <c r="F354226" i="1"/>
  <c r="D352537" i="2" s="1"/>
  <c r="F354218" i="1"/>
  <c r="D352529" i="2" s="1"/>
  <c r="F354210" i="1"/>
  <c r="D352521" i="2" s="1"/>
  <c r="F354202" i="1"/>
  <c r="D352513" i="2" s="1"/>
  <c r="F354194" i="1"/>
  <c r="D352505" i="2" s="1"/>
  <c r="F354186" i="1"/>
  <c r="D352497" i="2" s="1"/>
  <c r="F354178" i="1"/>
  <c r="D352489" i="2" s="1"/>
  <c r="F354170" i="1"/>
  <c r="D352481" i="2" s="1"/>
  <c r="F354162" i="1"/>
  <c r="D352473" i="2" s="1"/>
  <c r="F354154" i="1"/>
  <c r="D352465" i="2" s="1"/>
  <c r="F354146" i="1"/>
  <c r="D352457" i="2" s="1"/>
  <c r="F354138" i="1"/>
  <c r="D352449" i="2" s="1"/>
  <c r="F354130" i="1"/>
  <c r="D352441" i="2" s="1"/>
  <c r="F354122" i="1"/>
  <c r="D352433" i="2" s="1"/>
  <c r="F354114" i="1"/>
  <c r="D352425" i="2" s="1"/>
  <c r="F354106" i="1"/>
  <c r="D352417" i="2" s="1"/>
  <c r="F354098" i="1"/>
  <c r="D352409" i="2" s="1"/>
  <c r="F354090" i="1"/>
  <c r="D352401" i="2" s="1"/>
  <c r="F354082" i="1"/>
  <c r="D352393" i="2" s="1"/>
  <c r="F354074" i="1"/>
  <c r="D352385" i="2" s="1"/>
  <c r="F354066" i="1"/>
  <c r="D352377" i="2" s="1"/>
  <c r="F354058" i="1"/>
  <c r="D352369" i="2" s="1"/>
  <c r="F354050" i="1"/>
  <c r="D352361" i="2" s="1"/>
  <c r="F354042" i="1"/>
  <c r="D352353" i="2" s="1"/>
  <c r="F354034" i="1"/>
  <c r="D352345" i="2" s="1"/>
  <c r="F354026" i="1"/>
  <c r="D352337" i="2" s="1"/>
  <c r="F354018" i="1"/>
  <c r="D352329" i="2" s="1"/>
  <c r="F354010" i="1"/>
  <c r="D352321" i="2" s="1"/>
  <c r="F354002" i="1"/>
  <c r="D352313" i="2" s="1"/>
  <c r="F353994" i="1"/>
  <c r="D352305" i="2" s="1"/>
  <c r="F353986" i="1"/>
  <c r="D352297" i="2" s="1"/>
  <c r="F353978" i="1"/>
  <c r="D352289" i="2" s="1"/>
  <c r="F353970" i="1"/>
  <c r="D352281" i="2" s="1"/>
  <c r="F353962" i="1"/>
  <c r="D352273" i="2" s="1"/>
  <c r="F353954" i="1"/>
  <c r="D352265" i="2" s="1"/>
  <c r="F353946" i="1"/>
  <c r="D352257" i="2" s="1"/>
  <c r="F353938" i="1"/>
  <c r="D352249" i="2" s="1"/>
  <c r="F353930" i="1"/>
  <c r="D352241" i="2" s="1"/>
  <c r="F353922" i="1"/>
  <c r="D352233" i="2" s="1"/>
  <c r="F353914" i="1"/>
  <c r="D352225" i="2" s="1"/>
  <c r="F353906" i="1"/>
  <c r="D352217" i="2" s="1"/>
  <c r="F353898" i="1"/>
  <c r="D352209" i="2" s="1"/>
  <c r="F353890" i="1"/>
  <c r="D352201" i="2" s="1"/>
  <c r="F353882" i="1"/>
  <c r="D352193" i="2" s="1"/>
  <c r="F353874" i="1"/>
  <c r="D352185" i="2" s="1"/>
  <c r="F353866" i="1"/>
  <c r="D352177" i="2" s="1"/>
  <c r="F353858" i="1"/>
  <c r="D352169" i="2" s="1"/>
  <c r="F353850" i="1"/>
  <c r="D352161" i="2" s="1"/>
  <c r="F353842" i="1"/>
  <c r="D352153" i="2" s="1"/>
  <c r="F353834" i="1"/>
  <c r="D352145" i="2" s="1"/>
  <c r="F353826" i="1"/>
  <c r="D352137" i="2" s="1"/>
  <c r="F353818" i="1"/>
  <c r="D352129" i="2" s="1"/>
  <c r="F353810" i="1"/>
  <c r="D352121" i="2" s="1"/>
  <c r="F353802" i="1"/>
  <c r="D352113" i="2" s="1"/>
  <c r="F353794" i="1"/>
  <c r="D352105" i="2" s="1"/>
  <c r="F353786" i="1"/>
  <c r="D352097" i="2" s="1"/>
  <c r="F353778" i="1"/>
  <c r="D352089" i="2" s="1"/>
  <c r="F353770" i="1"/>
  <c r="D352081" i="2" s="1"/>
  <c r="F353762" i="1"/>
  <c r="D352073" i="2" s="1"/>
  <c r="F353754" i="1"/>
  <c r="D352065" i="2" s="1"/>
  <c r="F353746" i="1"/>
  <c r="D352057" i="2" s="1"/>
  <c r="F353738" i="1"/>
  <c r="D352049" i="2" s="1"/>
  <c r="F353730" i="1"/>
  <c r="D352041" i="2" s="1"/>
  <c r="F353722" i="1"/>
  <c r="D352033" i="2" s="1"/>
  <c r="F353714" i="1"/>
  <c r="D352025" i="2" s="1"/>
  <c r="F353706" i="1"/>
  <c r="D352017" i="2" s="1"/>
  <c r="F353698" i="1"/>
  <c r="D352009" i="2" s="1"/>
  <c r="F353690" i="1"/>
  <c r="D352001" i="2" s="1"/>
  <c r="F353682" i="1"/>
  <c r="D351993" i="2" s="1"/>
  <c r="F353674" i="1"/>
  <c r="D351985" i="2" s="1"/>
  <c r="F353666" i="1"/>
  <c r="D351977" i="2" s="1"/>
  <c r="F353658" i="1"/>
  <c r="D351969" i="2" s="1"/>
  <c r="F353650" i="1"/>
  <c r="D351961" i="2" s="1"/>
  <c r="F353642" i="1"/>
  <c r="D351953" i="2" s="1"/>
  <c r="F353634" i="1"/>
  <c r="D351945" i="2" s="1"/>
  <c r="F353626" i="1"/>
  <c r="D351937" i="2" s="1"/>
  <c r="F353618" i="1"/>
  <c r="D351929" i="2" s="1"/>
  <c r="F353610" i="1"/>
  <c r="D351921" i="2" s="1"/>
  <c r="F353602" i="1"/>
  <c r="D351913" i="2" s="1"/>
  <c r="F353594" i="1"/>
  <c r="D351905" i="2" s="1"/>
  <c r="F353586" i="1"/>
  <c r="D351897" i="2" s="1"/>
  <c r="F353578" i="1"/>
  <c r="D351889" i="2" s="1"/>
  <c r="F353570" i="1"/>
  <c r="D351881" i="2" s="1"/>
  <c r="F353562" i="1"/>
  <c r="D351873" i="2" s="1"/>
  <c r="F353554" i="1"/>
  <c r="D351865" i="2" s="1"/>
  <c r="F353546" i="1"/>
  <c r="D351857" i="2" s="1"/>
  <c r="F353538" i="1"/>
  <c r="D351849" i="2" s="1"/>
  <c r="F353530" i="1"/>
  <c r="D351841" i="2" s="1"/>
  <c r="F353522" i="1"/>
  <c r="D351833" i="2" s="1"/>
  <c r="F353514" i="1"/>
  <c r="D351825" i="2" s="1"/>
  <c r="F353506" i="1"/>
  <c r="D351817" i="2" s="1"/>
  <c r="F353498" i="1"/>
  <c r="D351809" i="2" s="1"/>
  <c r="F353490" i="1"/>
  <c r="D351801" i="2" s="1"/>
  <c r="F353482" i="1"/>
  <c r="D351793" i="2" s="1"/>
  <c r="F353474" i="1"/>
  <c r="D351785" i="2" s="1"/>
  <c r="F353466" i="1"/>
  <c r="D351777" i="2" s="1"/>
  <c r="F353458" i="1"/>
  <c r="D351769" i="2" s="1"/>
  <c r="F353450" i="1"/>
  <c r="D351761" i="2" s="1"/>
  <c r="F353442" i="1"/>
  <c r="D351753" i="2" s="1"/>
  <c r="F353434" i="1"/>
  <c r="D351745" i="2" s="1"/>
  <c r="F353426" i="1"/>
  <c r="D351737" i="2" s="1"/>
  <c r="F353418" i="1"/>
  <c r="D351729" i="2" s="1"/>
  <c r="F353410" i="1"/>
  <c r="D351721" i="2" s="1"/>
  <c r="F353402" i="1"/>
  <c r="D351713" i="2" s="1"/>
  <c r="F353394" i="1"/>
  <c r="D351705" i="2" s="1"/>
  <c r="F353386" i="1"/>
  <c r="D351697" i="2" s="1"/>
  <c r="F353378" i="1"/>
  <c r="D351689" i="2" s="1"/>
  <c r="F353370" i="1"/>
  <c r="D351681" i="2" s="1"/>
  <c r="F353362" i="1"/>
  <c r="D351673" i="2" s="1"/>
  <c r="F353354" i="1"/>
  <c r="D351665" i="2" s="1"/>
  <c r="F353346" i="1"/>
  <c r="D351657" i="2" s="1"/>
  <c r="F353338" i="1"/>
  <c r="D351649" i="2" s="1"/>
  <c r="F353330" i="1"/>
  <c r="D351641" i="2" s="1"/>
  <c r="F353322" i="1"/>
  <c r="D351633" i="2" s="1"/>
  <c r="F353314" i="1"/>
  <c r="D351625" i="2" s="1"/>
  <c r="F353306" i="1"/>
  <c r="D351617" i="2" s="1"/>
  <c r="F353298" i="1"/>
  <c r="D351609" i="2" s="1"/>
  <c r="F353290" i="1"/>
  <c r="D351601" i="2" s="1"/>
  <c r="F353282" i="1"/>
  <c r="D351593" i="2" s="1"/>
  <c r="F353274" i="1"/>
  <c r="D351585" i="2" s="1"/>
  <c r="F353266" i="1"/>
  <c r="D351577" i="2" s="1"/>
  <c r="F353258" i="1"/>
  <c r="D351569" i="2" s="1"/>
  <c r="F353250" i="1"/>
  <c r="D351561" i="2" s="1"/>
  <c r="F353242" i="1"/>
  <c r="D351553" i="2" s="1"/>
  <c r="F353234" i="1"/>
  <c r="D351545" i="2" s="1"/>
  <c r="F353226" i="1"/>
  <c r="D351537" i="2" s="1"/>
  <c r="F353218" i="1"/>
  <c r="D351529" i="2" s="1"/>
  <c r="F353210" i="1"/>
  <c r="D351521" i="2" s="1"/>
  <c r="F353202" i="1"/>
  <c r="D351513" i="2" s="1"/>
  <c r="F353194" i="1"/>
  <c r="D351505" i="2" s="1"/>
  <c r="F353186" i="1"/>
  <c r="D351497" i="2" s="1"/>
  <c r="F353178" i="1"/>
  <c r="D351489" i="2" s="1"/>
  <c r="F353170" i="1"/>
  <c r="D351481" i="2" s="1"/>
  <c r="F353162" i="1"/>
  <c r="D351473" i="2" s="1"/>
  <c r="F353154" i="1"/>
  <c r="D351465" i="2" s="1"/>
  <c r="F353146" i="1"/>
  <c r="D351457" i="2" s="1"/>
  <c r="F353138" i="1"/>
  <c r="D351449" i="2" s="1"/>
  <c r="F353130" i="1"/>
  <c r="D351441" i="2" s="1"/>
  <c r="F353122" i="1"/>
  <c r="D351433" i="2" s="1"/>
  <c r="F353114" i="1"/>
  <c r="D351425" i="2" s="1"/>
  <c r="F353106" i="1"/>
  <c r="D351417" i="2" s="1"/>
  <c r="F353098" i="1"/>
  <c r="D351409" i="2" s="1"/>
  <c r="F353090" i="1"/>
  <c r="D351401" i="2" s="1"/>
  <c r="F353082" i="1"/>
  <c r="D351393" i="2" s="1"/>
  <c r="F353074" i="1"/>
  <c r="D351385" i="2" s="1"/>
  <c r="F353066" i="1"/>
  <c r="D351377" i="2" s="1"/>
  <c r="F353058" i="1"/>
  <c r="D351369" i="2" s="1"/>
  <c r="F353050" i="1"/>
  <c r="D351361" i="2" s="1"/>
  <c r="F353042" i="1"/>
  <c r="D351353" i="2" s="1"/>
  <c r="F353034" i="1"/>
  <c r="D351345" i="2" s="1"/>
  <c r="F353026" i="1"/>
  <c r="D351337" i="2" s="1"/>
  <c r="F353018" i="1"/>
  <c r="D351329" i="2" s="1"/>
  <c r="F353010" i="1"/>
  <c r="D351321" i="2" s="1"/>
  <c r="F353002" i="1"/>
  <c r="D351313" i="2" s="1"/>
  <c r="F352994" i="1"/>
  <c r="D351305" i="2" s="1"/>
  <c r="F352986" i="1"/>
  <c r="D351297" i="2" s="1"/>
  <c r="F352978" i="1"/>
  <c r="D351289" i="2" s="1"/>
  <c r="F352970" i="1"/>
  <c r="D351281" i="2" s="1"/>
  <c r="F352962" i="1"/>
  <c r="D351273" i="2" s="1"/>
  <c r="F352954" i="1"/>
  <c r="D351265" i="2" s="1"/>
  <c r="F352946" i="1"/>
  <c r="D351257" i="2" s="1"/>
  <c r="F352938" i="1"/>
  <c r="D351249" i="2" s="1"/>
  <c r="F352930" i="1"/>
  <c r="D351241" i="2" s="1"/>
  <c r="F352922" i="1"/>
  <c r="D351233" i="2" s="1"/>
  <c r="F352914" i="1"/>
  <c r="D351225" i="2" s="1"/>
  <c r="F352906" i="1"/>
  <c r="D351217" i="2" s="1"/>
  <c r="F352898" i="1"/>
  <c r="D351209" i="2" s="1"/>
  <c r="F352890" i="1"/>
  <c r="D351201" i="2" s="1"/>
  <c r="F352882" i="1"/>
  <c r="D351193" i="2" s="1"/>
  <c r="F352874" i="1"/>
  <c r="D351185" i="2" s="1"/>
  <c r="F352866" i="1"/>
  <c r="D351177" i="2" s="1"/>
  <c r="F352858" i="1"/>
  <c r="D351169" i="2" s="1"/>
  <c r="F352850" i="1"/>
  <c r="D351161" i="2" s="1"/>
  <c r="F352842" i="1"/>
  <c r="D351153" i="2" s="1"/>
  <c r="F352834" i="1"/>
  <c r="D351145" i="2" s="1"/>
  <c r="F352826" i="1"/>
  <c r="D351137" i="2" s="1"/>
  <c r="F352818" i="1"/>
  <c r="D351129" i="2" s="1"/>
  <c r="F352810" i="1"/>
  <c r="D351121" i="2" s="1"/>
  <c r="F352802" i="1"/>
  <c r="D351113" i="2" s="1"/>
  <c r="F352794" i="1"/>
  <c r="D351105" i="2" s="1"/>
  <c r="F352786" i="1"/>
  <c r="D351097" i="2" s="1"/>
  <c r="F352778" i="1"/>
  <c r="D351089" i="2" s="1"/>
  <c r="F352770" i="1"/>
  <c r="D351081" i="2" s="1"/>
  <c r="F352762" i="1"/>
  <c r="D351073" i="2" s="1"/>
  <c r="F352754" i="1"/>
  <c r="D351065" i="2" s="1"/>
  <c r="F352746" i="1"/>
  <c r="D351057" i="2" s="1"/>
  <c r="F352738" i="1"/>
  <c r="D351049" i="2" s="1"/>
  <c r="F352730" i="1"/>
  <c r="D351041" i="2" s="1"/>
  <c r="F352722" i="1"/>
  <c r="D351033" i="2" s="1"/>
  <c r="F352714" i="1"/>
  <c r="D351025" i="2" s="1"/>
  <c r="F352706" i="1"/>
  <c r="D351017" i="2" s="1"/>
  <c r="F352698" i="1"/>
  <c r="D351009" i="2" s="1"/>
  <c r="F352690" i="1"/>
  <c r="D351001" i="2" s="1"/>
  <c r="F352682" i="1"/>
  <c r="D350993" i="2" s="1"/>
  <c r="F352674" i="1"/>
  <c r="D350985" i="2" s="1"/>
  <c r="F352666" i="1"/>
  <c r="D350977" i="2" s="1"/>
  <c r="F352658" i="1"/>
  <c r="D350969" i="2" s="1"/>
  <c r="F352650" i="1"/>
  <c r="D350961" i="2" s="1"/>
  <c r="F352642" i="1"/>
  <c r="D350953" i="2" s="1"/>
  <c r="F352634" i="1"/>
  <c r="D350945" i="2" s="1"/>
  <c r="F352626" i="1"/>
  <c r="D350937" i="2" s="1"/>
  <c r="F352618" i="1"/>
  <c r="D350929" i="2" s="1"/>
  <c r="F352610" i="1"/>
  <c r="D350921" i="2" s="1"/>
  <c r="F352602" i="1"/>
  <c r="D350913" i="2" s="1"/>
  <c r="F352594" i="1"/>
  <c r="D350905" i="2" s="1"/>
  <c r="F352586" i="1"/>
  <c r="D350897" i="2" s="1"/>
  <c r="F352578" i="1"/>
  <c r="D350889" i="2" s="1"/>
  <c r="F352570" i="1"/>
  <c r="D350881" i="2" s="1"/>
  <c r="F352562" i="1"/>
  <c r="D350873" i="2" s="1"/>
  <c r="F352554" i="1"/>
  <c r="D350865" i="2" s="1"/>
  <c r="F352546" i="1"/>
  <c r="D350857" i="2" s="1"/>
  <c r="F352538" i="1"/>
  <c r="D350849" i="2" s="1"/>
  <c r="F352530" i="1"/>
  <c r="D350841" i="2" s="1"/>
  <c r="F352522" i="1"/>
  <c r="D350833" i="2" s="1"/>
  <c r="F352514" i="1"/>
  <c r="D350825" i="2" s="1"/>
  <c r="F352506" i="1"/>
  <c r="D350817" i="2" s="1"/>
  <c r="F352498" i="1"/>
  <c r="D350809" i="2" s="1"/>
  <c r="F352490" i="1"/>
  <c r="D350801" i="2" s="1"/>
  <c r="F352482" i="1"/>
  <c r="D350793" i="2" s="1"/>
  <c r="F352474" i="1"/>
  <c r="D350785" i="2" s="1"/>
  <c r="F352466" i="1"/>
  <c r="D350777" i="2" s="1"/>
  <c r="F352458" i="1"/>
  <c r="D350769" i="2" s="1"/>
  <c r="F352450" i="1"/>
  <c r="D350761" i="2" s="1"/>
  <c r="F352442" i="1"/>
  <c r="D350753" i="2" s="1"/>
  <c r="F352434" i="1"/>
  <c r="D350745" i="2" s="1"/>
  <c r="F352426" i="1"/>
  <c r="D350737" i="2" s="1"/>
  <c r="F352418" i="1"/>
  <c r="D350729" i="2" s="1"/>
  <c r="F352410" i="1"/>
  <c r="D350721" i="2" s="1"/>
  <c r="F352402" i="1"/>
  <c r="D350713" i="2" s="1"/>
  <c r="F352392" i="1"/>
  <c r="D350703" i="2" s="1"/>
  <c r="F352381" i="1"/>
  <c r="D350692" i="2" s="1"/>
  <c r="F352371" i="1"/>
  <c r="D350682" i="2" s="1"/>
  <c r="F352360" i="1"/>
  <c r="D350671" i="2" s="1"/>
  <c r="F352349" i="1"/>
  <c r="D350660" i="2" s="1"/>
  <c r="F352339" i="1"/>
  <c r="D350650" i="2" s="1"/>
  <c r="F352328" i="1"/>
  <c r="D350639" i="2" s="1"/>
  <c r="F352317" i="1"/>
  <c r="D350628" i="2" s="1"/>
  <c r="F352307" i="1"/>
  <c r="D350618" i="2" s="1"/>
  <c r="F352296" i="1"/>
  <c r="D350607" i="2" s="1"/>
  <c r="F352285" i="1"/>
  <c r="D350596" i="2" s="1"/>
  <c r="F352275" i="1"/>
  <c r="D350586" i="2" s="1"/>
  <c r="F352264" i="1"/>
  <c r="D350575" i="2" s="1"/>
  <c r="F352253" i="1"/>
  <c r="D350564" i="2" s="1"/>
  <c r="F352243" i="1"/>
  <c r="D350554" i="2" s="1"/>
  <c r="F352232" i="1"/>
  <c r="D350543" i="2" s="1"/>
  <c r="F352221" i="1"/>
  <c r="D350532" i="2" s="1"/>
  <c r="F352211" i="1"/>
  <c r="D350522" i="2" s="1"/>
  <c r="F352200" i="1"/>
  <c r="D350511" i="2" s="1"/>
  <c r="F352189" i="1"/>
  <c r="D350500" i="2" s="1"/>
  <c r="F352179" i="1"/>
  <c r="D350490" i="2" s="1"/>
  <c r="F352168" i="1"/>
  <c r="D350479" i="2" s="1"/>
  <c r="F352157" i="1"/>
  <c r="D350468" i="2" s="1"/>
  <c r="F352147" i="1"/>
  <c r="D350458" i="2" s="1"/>
  <c r="F352136" i="1"/>
  <c r="D350447" i="2" s="1"/>
  <c r="F352125" i="1"/>
  <c r="D350436" i="2" s="1"/>
  <c r="F352115" i="1"/>
  <c r="D350426" i="2" s="1"/>
  <c r="F352104" i="1"/>
  <c r="D350415" i="2" s="1"/>
  <c r="F352093" i="1"/>
  <c r="D350404" i="2" s="1"/>
  <c r="F352083" i="1"/>
  <c r="D350394" i="2" s="1"/>
  <c r="F352072" i="1"/>
  <c r="D350383" i="2" s="1"/>
  <c r="F352061" i="1"/>
  <c r="D350372" i="2" s="1"/>
  <c r="F352051" i="1"/>
  <c r="D350362" i="2" s="1"/>
  <c r="F352040" i="1"/>
  <c r="D350351" i="2" s="1"/>
  <c r="F352029" i="1"/>
  <c r="D350340" i="2" s="1"/>
  <c r="F352019" i="1"/>
  <c r="D350330" i="2" s="1"/>
  <c r="F352008" i="1"/>
  <c r="D350319" i="2" s="1"/>
  <c r="F351997" i="1"/>
  <c r="D350308" i="2" s="1"/>
  <c r="F351987" i="1"/>
  <c r="D350298" i="2" s="1"/>
  <c r="F351976" i="1"/>
  <c r="D350287" i="2" s="1"/>
  <c r="F351965" i="1"/>
  <c r="D350276" i="2" s="1"/>
  <c r="F351955" i="1"/>
  <c r="D350266" i="2" s="1"/>
  <c r="F351944" i="1"/>
  <c r="D350255" i="2" s="1"/>
  <c r="F351933" i="1"/>
  <c r="D350244" i="2" s="1"/>
  <c r="F351923" i="1"/>
  <c r="D350234" i="2" s="1"/>
  <c r="F351912" i="1"/>
  <c r="D350223" i="2" s="1"/>
  <c r="F351901" i="1"/>
  <c r="D350212" i="2" s="1"/>
  <c r="F351891" i="1"/>
  <c r="D350202" i="2" s="1"/>
  <c r="F351880" i="1"/>
  <c r="D350191" i="2" s="1"/>
  <c r="F351869" i="1"/>
  <c r="D350180" i="2" s="1"/>
  <c r="F351859" i="1"/>
  <c r="D350170" i="2" s="1"/>
  <c r="F351848" i="1"/>
  <c r="D350159" i="2" s="1"/>
  <c r="F351837" i="1"/>
  <c r="D350148" i="2" s="1"/>
  <c r="F351827" i="1"/>
  <c r="D350138" i="2" s="1"/>
  <c r="F351816" i="1"/>
  <c r="D350127" i="2" s="1"/>
  <c r="F351805" i="1"/>
  <c r="D350116" i="2" s="1"/>
  <c r="F351795" i="1"/>
  <c r="D350106" i="2" s="1"/>
  <c r="F351784" i="1"/>
  <c r="D350095" i="2" s="1"/>
  <c r="F351773" i="1"/>
  <c r="D350084" i="2" s="1"/>
  <c r="F351763" i="1"/>
  <c r="D350074" i="2" s="1"/>
  <c r="F351752" i="1"/>
  <c r="D350063" i="2" s="1"/>
  <c r="F351741" i="1"/>
  <c r="D350052" i="2" s="1"/>
  <c r="F351731" i="1"/>
  <c r="D350042" i="2" s="1"/>
  <c r="F351720" i="1"/>
  <c r="D350031" i="2" s="1"/>
  <c r="F351709" i="1"/>
  <c r="D350020" i="2" s="1"/>
  <c r="F351699" i="1"/>
  <c r="D350010" i="2" s="1"/>
  <c r="F351688" i="1"/>
  <c r="D349999" i="2" s="1"/>
  <c r="F351677" i="1"/>
  <c r="D349988" i="2" s="1"/>
  <c r="F351667" i="1"/>
  <c r="D349978" i="2" s="1"/>
  <c r="F351656" i="1"/>
  <c r="D349967" i="2" s="1"/>
  <c r="F351645" i="1"/>
  <c r="D349956" i="2" s="1"/>
  <c r="F351635" i="1"/>
  <c r="D349946" i="2" s="1"/>
  <c r="F351624" i="1"/>
  <c r="D349935" i="2" s="1"/>
  <c r="F351613" i="1"/>
  <c r="D349924" i="2" s="1"/>
  <c r="F351603" i="1"/>
  <c r="D349914" i="2" s="1"/>
  <c r="F351592" i="1"/>
  <c r="D349903" i="2" s="1"/>
  <c r="F351581" i="1"/>
  <c r="D349892" i="2" s="1"/>
  <c r="F351571" i="1"/>
  <c r="D349882" i="2" s="1"/>
  <c r="F351560" i="1"/>
  <c r="D349871" i="2" s="1"/>
  <c r="F351549" i="1"/>
  <c r="D349860" i="2" s="1"/>
  <c r="F351539" i="1"/>
  <c r="D349850" i="2" s="1"/>
  <c r="F351528" i="1"/>
  <c r="D349839" i="2" s="1"/>
  <c r="F351517" i="1"/>
  <c r="D349828" i="2" s="1"/>
  <c r="F351507" i="1"/>
  <c r="D349818" i="2" s="1"/>
  <c r="F351496" i="1"/>
  <c r="D349807" i="2" s="1"/>
  <c r="F351485" i="1"/>
  <c r="D349796" i="2" s="1"/>
  <c r="F351475" i="1"/>
  <c r="D349786" i="2" s="1"/>
  <c r="F351464" i="1"/>
  <c r="D349775" i="2" s="1"/>
  <c r="F351453" i="1"/>
  <c r="D349764" i="2" s="1"/>
  <c r="F351443" i="1"/>
  <c r="D349754" i="2" s="1"/>
  <c r="F351432" i="1"/>
  <c r="D349743" i="2" s="1"/>
  <c r="F351421" i="1"/>
  <c r="D349732" i="2" s="1"/>
  <c r="F351411" i="1"/>
  <c r="D349722" i="2" s="1"/>
  <c r="F351400" i="1"/>
  <c r="D349711" i="2" s="1"/>
  <c r="F351389" i="1"/>
  <c r="D349700" i="2" s="1"/>
  <c r="F351379" i="1"/>
  <c r="D349690" i="2" s="1"/>
  <c r="F351368" i="1"/>
  <c r="D349679" i="2" s="1"/>
  <c r="F351357" i="1"/>
  <c r="D349668" i="2" s="1"/>
  <c r="F351347" i="1"/>
  <c r="D349658" i="2" s="1"/>
  <c r="F351336" i="1"/>
  <c r="D349647" i="2" s="1"/>
  <c r="F351325" i="1"/>
  <c r="D349636" i="2" s="1"/>
  <c r="F351315" i="1"/>
  <c r="D349626" i="2" s="1"/>
  <c r="F351304" i="1"/>
  <c r="D349615" i="2" s="1"/>
  <c r="F351293" i="1"/>
  <c r="D349604" i="2" s="1"/>
  <c r="F351283" i="1"/>
  <c r="D349594" i="2" s="1"/>
  <c r="F351272" i="1"/>
  <c r="D349583" i="2" s="1"/>
  <c r="F351261" i="1"/>
  <c r="D349572" i="2" s="1"/>
  <c r="F351251" i="1"/>
  <c r="D349562" i="2" s="1"/>
  <c r="F351240" i="1"/>
  <c r="D349551" i="2" s="1"/>
  <c r="F351229" i="1"/>
  <c r="D349540" i="2" s="1"/>
  <c r="F351219" i="1"/>
  <c r="D349530" i="2" s="1"/>
  <c r="F351208" i="1"/>
  <c r="D349519" i="2" s="1"/>
  <c r="F351197" i="1"/>
  <c r="D349508" i="2" s="1"/>
  <c r="F351187" i="1"/>
  <c r="D349498" i="2" s="1"/>
  <c r="F351176" i="1"/>
  <c r="D349487" i="2" s="1"/>
  <c r="F351165" i="1"/>
  <c r="D349476" i="2" s="1"/>
  <c r="F351155" i="1"/>
  <c r="D349466" i="2" s="1"/>
  <c r="F351144" i="1"/>
  <c r="D349455" i="2" s="1"/>
  <c r="F351133" i="1"/>
  <c r="D349444" i="2" s="1"/>
  <c r="F351123" i="1"/>
  <c r="D349434" i="2" s="1"/>
  <c r="F351112" i="1"/>
  <c r="D349423" i="2" s="1"/>
  <c r="F351101" i="1"/>
  <c r="D349412" i="2" s="1"/>
  <c r="F351091" i="1"/>
  <c r="D349402" i="2" s="1"/>
  <c r="F351080" i="1"/>
  <c r="D349391" i="2" s="1"/>
  <c r="F351069" i="1"/>
  <c r="D349380" i="2" s="1"/>
  <c r="F351059" i="1"/>
  <c r="D349370" i="2" s="1"/>
  <c r="F351048" i="1"/>
  <c r="D349359" i="2" s="1"/>
  <c r="F351037" i="1"/>
  <c r="D349348" i="2" s="1"/>
  <c r="F351027" i="1"/>
  <c r="D349338" i="2" s="1"/>
  <c r="F351016" i="1"/>
  <c r="D349327" i="2" s="1"/>
  <c r="F351005" i="1"/>
  <c r="D349316" i="2" s="1"/>
  <c r="F350995" i="1"/>
  <c r="D349306" i="2" s="1"/>
  <c r="F350984" i="1"/>
  <c r="D349295" i="2" s="1"/>
  <c r="F350973" i="1"/>
  <c r="D349284" i="2" s="1"/>
  <c r="F350963" i="1"/>
  <c r="D349274" i="2" s="1"/>
  <c r="F350952" i="1"/>
  <c r="D349263" i="2" s="1"/>
  <c r="F350941" i="1"/>
  <c r="D349252" i="2" s="1"/>
  <c r="F350931" i="1"/>
  <c r="D349242" i="2" s="1"/>
  <c r="F350920" i="1"/>
  <c r="D349231" i="2" s="1"/>
  <c r="F350909" i="1"/>
  <c r="D349220" i="2" s="1"/>
  <c r="F350899" i="1"/>
  <c r="D349210" i="2" s="1"/>
  <c r="F350888" i="1"/>
  <c r="D349199" i="2" s="1"/>
  <c r="F350877" i="1"/>
  <c r="D349188" i="2" s="1"/>
  <c r="F350867" i="1"/>
  <c r="D349178" i="2" s="1"/>
  <c r="F350856" i="1"/>
  <c r="D349167" i="2" s="1"/>
  <c r="F350845" i="1"/>
  <c r="D349156" i="2" s="1"/>
  <c r="F350835" i="1"/>
  <c r="D349146" i="2" s="1"/>
  <c r="F350824" i="1"/>
  <c r="D349135" i="2" s="1"/>
  <c r="F350813" i="1"/>
  <c r="D349124" i="2" s="1"/>
  <c r="F350803" i="1"/>
  <c r="D349114" i="2" s="1"/>
  <c r="F350792" i="1"/>
  <c r="D349103" i="2" s="1"/>
  <c r="F350781" i="1"/>
  <c r="D349092" i="2" s="1"/>
  <c r="F350771" i="1"/>
  <c r="D349082" i="2" s="1"/>
  <c r="F350760" i="1"/>
  <c r="D349071" i="2" s="1"/>
  <c r="F350749" i="1"/>
  <c r="D349060" i="2" s="1"/>
  <c r="F350739" i="1"/>
  <c r="D349050" i="2" s="1"/>
  <c r="F350728" i="1"/>
  <c r="D349039" i="2" s="1"/>
  <c r="F350717" i="1"/>
  <c r="D349028" i="2" s="1"/>
  <c r="F350707" i="1"/>
  <c r="D349018" i="2" s="1"/>
  <c r="F350696" i="1"/>
  <c r="D349007" i="2" s="1"/>
  <c r="F350685" i="1"/>
  <c r="D348996" i="2" s="1"/>
  <c r="F350675" i="1"/>
  <c r="D348986" i="2" s="1"/>
  <c r="F350664" i="1"/>
  <c r="D348975" i="2" s="1"/>
  <c r="F350653" i="1"/>
  <c r="D348964" i="2" s="1"/>
  <c r="F350643" i="1"/>
  <c r="D348954" i="2" s="1"/>
  <c r="F350632" i="1"/>
  <c r="D348943" i="2" s="1"/>
  <c r="F350621" i="1"/>
  <c r="D348932" i="2" s="1"/>
  <c r="F350611" i="1"/>
  <c r="D348922" i="2" s="1"/>
  <c r="F350600" i="1"/>
  <c r="D348911" i="2" s="1"/>
  <c r="F350589" i="1"/>
  <c r="D348900" i="2" s="1"/>
  <c r="F350579" i="1"/>
  <c r="D348890" i="2" s="1"/>
  <c r="F350568" i="1"/>
  <c r="D348879" i="2" s="1"/>
  <c r="F350557" i="1"/>
  <c r="D348868" i="2" s="1"/>
  <c r="F350547" i="1"/>
  <c r="D348858" i="2" s="1"/>
  <c r="F350536" i="1"/>
  <c r="D348847" i="2" s="1"/>
  <c r="F350525" i="1"/>
  <c r="D348836" i="2" s="1"/>
  <c r="F350515" i="1"/>
  <c r="D348826" i="2" s="1"/>
  <c r="F350504" i="1"/>
  <c r="D348815" i="2" s="1"/>
  <c r="F350493" i="1"/>
  <c r="D348804" i="2" s="1"/>
  <c r="F350483" i="1"/>
  <c r="D348794" i="2" s="1"/>
  <c r="F350472" i="1"/>
  <c r="D348783" i="2" s="1"/>
  <c r="F350461" i="1"/>
  <c r="D348772" i="2" s="1"/>
  <c r="F350451" i="1"/>
  <c r="D348762" i="2" s="1"/>
  <c r="F350440" i="1"/>
  <c r="D348751" i="2" s="1"/>
  <c r="F350429" i="1"/>
  <c r="D348740" i="2" s="1"/>
  <c r="F350419" i="1"/>
  <c r="D348730" i="2" s="1"/>
  <c r="F350408" i="1"/>
  <c r="D348719" i="2" s="1"/>
  <c r="F350397" i="1"/>
  <c r="D348708" i="2" s="1"/>
  <c r="F350387" i="1"/>
  <c r="D348698" i="2" s="1"/>
  <c r="F350376" i="1"/>
  <c r="D348687" i="2" s="1"/>
  <c r="F350365" i="1"/>
  <c r="D348676" i="2" s="1"/>
  <c r="F350355" i="1"/>
  <c r="D348666" i="2" s="1"/>
  <c r="F350344" i="1"/>
  <c r="D348655" i="2" s="1"/>
  <c r="F350333" i="1"/>
  <c r="D348644" i="2" s="1"/>
  <c r="F350323" i="1"/>
  <c r="D348634" i="2" s="1"/>
  <c r="F350312" i="1"/>
  <c r="D348623" i="2" s="1"/>
  <c r="F350301" i="1"/>
  <c r="D348612" i="2" s="1"/>
  <c r="F350291" i="1"/>
  <c r="D348602" i="2" s="1"/>
  <c r="F350280" i="1"/>
  <c r="D348591" i="2" s="1"/>
  <c r="F350269" i="1"/>
  <c r="D348580" i="2" s="1"/>
  <c r="F350259" i="1"/>
  <c r="D348570" i="2" s="1"/>
  <c r="F350248" i="1"/>
  <c r="D348559" i="2" s="1"/>
  <c r="F350237" i="1"/>
  <c r="D348548" i="2" s="1"/>
  <c r="F350227" i="1"/>
  <c r="D348538" i="2" s="1"/>
  <c r="F350216" i="1"/>
  <c r="D348527" i="2" s="1"/>
  <c r="F350205" i="1"/>
  <c r="D348516" i="2" s="1"/>
  <c r="F350192" i="1"/>
  <c r="D348503" i="2" s="1"/>
  <c r="F350176" i="1"/>
  <c r="D348487" i="2" s="1"/>
  <c r="F350160" i="1"/>
  <c r="D348471" i="2" s="1"/>
  <c r="F350144" i="1"/>
  <c r="D348455" i="2" s="1"/>
  <c r="F350128" i="1"/>
  <c r="D348439" i="2" s="1"/>
  <c r="F350112" i="1"/>
  <c r="D348423" i="2" s="1"/>
  <c r="F350096" i="1"/>
  <c r="D348407" i="2" s="1"/>
  <c r="F350080" i="1"/>
  <c r="D348391" i="2" s="1"/>
  <c r="F350064" i="1"/>
  <c r="D348375" i="2" s="1"/>
  <c r="F350048" i="1"/>
  <c r="D348359" i="2" s="1"/>
  <c r="F350032" i="1"/>
  <c r="D348343" i="2" s="1"/>
  <c r="F350016" i="1"/>
  <c r="D348327" i="2" s="1"/>
  <c r="F350000" i="1"/>
  <c r="D348311" i="2" s="1"/>
  <c r="F349984" i="1"/>
  <c r="D348295" i="2" s="1"/>
  <c r="F349968" i="1"/>
  <c r="D348279" i="2" s="1"/>
  <c r="F349952" i="1"/>
  <c r="D348263" i="2" s="1"/>
  <c r="F349936" i="1"/>
  <c r="D348247" i="2" s="1"/>
  <c r="F349920" i="1"/>
  <c r="D348231" i="2" s="1"/>
  <c r="F349904" i="1"/>
  <c r="D348215" i="2" s="1"/>
  <c r="F349888" i="1"/>
  <c r="D348199" i="2" s="1"/>
  <c r="F349872" i="1"/>
  <c r="D348183" i="2" s="1"/>
  <c r="F349856" i="1"/>
  <c r="D348167" i="2" s="1"/>
  <c r="F349840" i="1"/>
  <c r="D348151" i="2" s="1"/>
  <c r="F349824" i="1"/>
  <c r="D348135" i="2" s="1"/>
  <c r="F349808" i="1"/>
  <c r="D348119" i="2" s="1"/>
  <c r="F349792" i="1"/>
  <c r="D348103" i="2" s="1"/>
  <c r="F349776" i="1"/>
  <c r="D348087" i="2" s="1"/>
  <c r="F349760" i="1"/>
  <c r="D348071" i="2" s="1"/>
  <c r="F349744" i="1"/>
  <c r="D348055" i="2" s="1"/>
  <c r="F349728" i="1"/>
  <c r="D348039" i="2" s="1"/>
  <c r="F349712" i="1"/>
  <c r="D348023" i="2" s="1"/>
  <c r="F349696" i="1"/>
  <c r="D348007" i="2" s="1"/>
  <c r="F349680" i="1"/>
  <c r="D347991" i="2" s="1"/>
  <c r="F349664" i="1"/>
  <c r="D347975" i="2" s="1"/>
  <c r="F349648" i="1"/>
  <c r="D347959" i="2" s="1"/>
  <c r="F349632" i="1"/>
  <c r="D347943" i="2" s="1"/>
  <c r="F349616" i="1"/>
  <c r="D347927" i="2" s="1"/>
  <c r="F349600" i="1"/>
  <c r="D347911" i="2" s="1"/>
  <c r="F349584" i="1"/>
  <c r="D347895" i="2" s="1"/>
  <c r="F349568" i="1"/>
  <c r="D347879" i="2" s="1"/>
  <c r="F349552" i="1"/>
  <c r="D347863" i="2" s="1"/>
  <c r="F349536" i="1"/>
  <c r="D347847" i="2" s="1"/>
  <c r="F349520" i="1"/>
  <c r="D347831" i="2" s="1"/>
  <c r="F349504" i="1"/>
  <c r="D347815" i="2" s="1"/>
  <c r="F349488" i="1"/>
  <c r="D347799" i="2" s="1"/>
  <c r="F349472" i="1"/>
  <c r="D347783" i="2" s="1"/>
  <c r="F349456" i="1"/>
  <c r="D347767" i="2" s="1"/>
  <c r="F349440" i="1"/>
  <c r="D347751" i="2" s="1"/>
  <c r="F349424" i="1"/>
  <c r="D347735" i="2" s="1"/>
  <c r="F349408" i="1"/>
  <c r="D347719" i="2" s="1"/>
  <c r="F349392" i="1"/>
  <c r="D347703" i="2" s="1"/>
  <c r="F349376" i="1"/>
  <c r="D347687" i="2" s="1"/>
  <c r="F349360" i="1"/>
  <c r="D347671" i="2" s="1"/>
  <c r="F349344" i="1"/>
  <c r="D347655" i="2" s="1"/>
  <c r="F349328" i="1"/>
  <c r="D347639" i="2" s="1"/>
  <c r="F349312" i="1"/>
  <c r="D347623" i="2" s="1"/>
  <c r="F349296" i="1"/>
  <c r="D347607" i="2" s="1"/>
  <c r="F349280" i="1"/>
  <c r="D347591" i="2" s="1"/>
  <c r="F349264" i="1"/>
  <c r="D347575" i="2" s="1"/>
  <c r="F349248" i="1"/>
  <c r="D347559" i="2" s="1"/>
  <c r="F349232" i="1"/>
  <c r="D347543" i="2" s="1"/>
  <c r="F349216" i="1"/>
  <c r="D347527" i="2" s="1"/>
  <c r="F349200" i="1"/>
  <c r="D347511" i="2" s="1"/>
  <c r="F349184" i="1"/>
  <c r="D347495" i="2" s="1"/>
  <c r="F349168" i="1"/>
  <c r="D347479" i="2" s="1"/>
  <c r="F349152" i="1"/>
  <c r="D347463" i="2" s="1"/>
  <c r="F349136" i="1"/>
  <c r="D347447" i="2" s="1"/>
  <c r="F349120" i="1"/>
  <c r="D347431" i="2" s="1"/>
  <c r="F349104" i="1"/>
  <c r="D347415" i="2" s="1"/>
  <c r="F349088" i="1"/>
  <c r="D347399" i="2" s="1"/>
  <c r="F349072" i="1"/>
  <c r="D347383" i="2" s="1"/>
  <c r="F349056" i="1"/>
  <c r="D347367" i="2" s="1"/>
  <c r="F349040" i="1"/>
  <c r="D347351" i="2" s="1"/>
  <c r="F349024" i="1"/>
  <c r="D347335" i="2" s="1"/>
  <c r="F349008" i="1"/>
  <c r="D347319" i="2" s="1"/>
  <c r="F348992" i="1"/>
  <c r="D347303" i="2" s="1"/>
  <c r="F348976" i="1"/>
  <c r="D347287" i="2" s="1"/>
  <c r="F348960" i="1"/>
  <c r="D347271" i="2" s="1"/>
  <c r="F348944" i="1"/>
  <c r="D347255" i="2" s="1"/>
  <c r="F348928" i="1"/>
  <c r="D347239" i="2" s="1"/>
  <c r="F348912" i="1"/>
  <c r="D347223" i="2" s="1"/>
  <c r="F348896" i="1"/>
  <c r="D347207" i="2" s="1"/>
  <c r="F348880" i="1"/>
  <c r="D347191" i="2" s="1"/>
  <c r="F348864" i="1"/>
  <c r="D347175" i="2" s="1"/>
  <c r="F348848" i="1"/>
  <c r="D347159" i="2" s="1"/>
  <c r="F348832" i="1"/>
  <c r="D347143" i="2" s="1"/>
  <c r="F348816" i="1"/>
  <c r="D347127" i="2" s="1"/>
  <c r="F348800" i="1"/>
  <c r="D347111" i="2" s="1"/>
  <c r="F348784" i="1"/>
  <c r="D347095" i="2" s="1"/>
  <c r="F348768" i="1"/>
  <c r="D347079" i="2" s="1"/>
  <c r="F348752" i="1"/>
  <c r="D347063" i="2" s="1"/>
  <c r="F348736" i="1"/>
  <c r="D347047" i="2" s="1"/>
  <c r="F348720" i="1"/>
  <c r="D347031" i="2" s="1"/>
  <c r="F348704" i="1"/>
  <c r="D347015" i="2" s="1"/>
  <c r="F348688" i="1"/>
  <c r="D346999" i="2" s="1"/>
  <c r="F348672" i="1"/>
  <c r="D346983" i="2" s="1"/>
  <c r="F348656" i="1"/>
  <c r="D346967" i="2" s="1"/>
  <c r="F348640" i="1"/>
  <c r="D346951" i="2" s="1"/>
  <c r="F348624" i="1"/>
  <c r="D346935" i="2" s="1"/>
  <c r="F348608" i="1"/>
  <c r="D346919" i="2" s="1"/>
  <c r="F348592" i="1"/>
  <c r="D346903" i="2" s="1"/>
  <c r="F348576" i="1"/>
  <c r="D346887" i="2" s="1"/>
  <c r="F348560" i="1"/>
  <c r="D346871" i="2" s="1"/>
  <c r="F348544" i="1"/>
  <c r="D346855" i="2" s="1"/>
  <c r="F348528" i="1"/>
  <c r="D346839" i="2" s="1"/>
  <c r="F348512" i="1"/>
  <c r="D346823" i="2" s="1"/>
  <c r="F348496" i="1"/>
  <c r="D346807" i="2" s="1"/>
  <c r="F348480" i="1"/>
  <c r="D346791" i="2" s="1"/>
  <c r="F348464" i="1"/>
  <c r="D346775" i="2" s="1"/>
  <c r="F348448" i="1"/>
  <c r="D346759" i="2" s="1"/>
  <c r="F348432" i="1"/>
  <c r="D346743" i="2" s="1"/>
  <c r="F348416" i="1"/>
  <c r="D346727" i="2" s="1"/>
  <c r="F348400" i="1"/>
  <c r="D346711" i="2" s="1"/>
  <c r="F348384" i="1"/>
  <c r="D346695" i="2" s="1"/>
  <c r="F348368" i="1"/>
  <c r="D346679" i="2" s="1"/>
  <c r="F348352" i="1"/>
  <c r="D346663" i="2" s="1"/>
  <c r="F348336" i="1"/>
  <c r="D346647" i="2" s="1"/>
  <c r="F348320" i="1"/>
  <c r="D346631" i="2" s="1"/>
  <c r="F348304" i="1"/>
  <c r="D346615" i="2" s="1"/>
  <c r="F348288" i="1"/>
  <c r="D346599" i="2" s="1"/>
  <c r="F348272" i="1"/>
  <c r="D346583" i="2" s="1"/>
  <c r="F348256" i="1"/>
  <c r="D346567" i="2" s="1"/>
  <c r="F348240" i="1"/>
  <c r="D346551" i="2" s="1"/>
  <c r="F348224" i="1"/>
  <c r="D346535" i="2" s="1"/>
  <c r="F348208" i="1"/>
  <c r="D346519" i="2" s="1"/>
  <c r="F348192" i="1"/>
  <c r="D346503" i="2" s="1"/>
  <c r="F348160" i="1"/>
  <c r="D346471" i="2" s="1"/>
  <c r="F348128" i="1"/>
  <c r="D346439" i="2" s="1"/>
  <c r="F348096" i="1"/>
  <c r="D346407" i="2" s="1"/>
  <c r="F348064" i="1"/>
  <c r="D346375" i="2" s="1"/>
  <c r="F348032" i="1"/>
  <c r="D346343" i="2" s="1"/>
  <c r="F348000" i="1"/>
  <c r="D346311" i="2" s="1"/>
  <c r="F347968" i="1"/>
  <c r="D346279" i="2" s="1"/>
  <c r="F347936" i="1"/>
  <c r="D346247" i="2" s="1"/>
  <c r="F347904" i="1"/>
  <c r="D346215" i="2" s="1"/>
  <c r="F347872" i="1"/>
  <c r="D346183" i="2" s="1"/>
  <c r="F347840" i="1"/>
  <c r="D346151" i="2" s="1"/>
  <c r="F347808" i="1"/>
  <c r="D346119" i="2" s="1"/>
  <c r="F347776" i="1"/>
  <c r="D346087" i="2" s="1"/>
  <c r="F347744" i="1"/>
  <c r="D346055" i="2" s="1"/>
  <c r="F347712" i="1"/>
  <c r="D346023" i="2" s="1"/>
  <c r="F347680" i="1"/>
  <c r="D345991" i="2" s="1"/>
  <c r="F347648" i="1"/>
  <c r="D345959" i="2" s="1"/>
  <c r="F347616" i="1"/>
  <c r="D345927" i="2" s="1"/>
  <c r="F347584" i="1"/>
  <c r="D345895" i="2" s="1"/>
  <c r="F347552" i="1"/>
  <c r="D345863" i="2" s="1"/>
  <c r="F347520" i="1"/>
  <c r="D345831" i="2" s="1"/>
  <c r="F347488" i="1"/>
  <c r="D345799" i="2" s="1"/>
  <c r="F347456" i="1"/>
  <c r="D345767" i="2" s="1"/>
  <c r="F347424" i="1"/>
  <c r="D345735" i="2" s="1"/>
  <c r="F347392" i="1"/>
  <c r="D345703" i="2" s="1"/>
  <c r="F347360" i="1"/>
  <c r="D345671" i="2" s="1"/>
  <c r="F347328" i="1"/>
  <c r="D345639" i="2" s="1"/>
  <c r="F347296" i="1"/>
  <c r="D345607" i="2" s="1"/>
  <c r="F347264" i="1"/>
  <c r="D345575" i="2" s="1"/>
  <c r="F347232" i="1"/>
  <c r="D345543" i="2" s="1"/>
  <c r="F347200" i="1"/>
  <c r="D345511" i="2" s="1"/>
  <c r="F347168" i="1"/>
  <c r="D345479" i="2" s="1"/>
  <c r="F347136" i="1"/>
  <c r="D345447" i="2" s="1"/>
  <c r="F347104" i="1"/>
  <c r="D345415" i="2" s="1"/>
  <c r="F347072" i="1"/>
  <c r="D345383" i="2" s="1"/>
  <c r="F347040" i="1"/>
  <c r="D345351" i="2" s="1"/>
  <c r="F347008" i="1"/>
  <c r="D345319" i="2" s="1"/>
  <c r="F346976" i="1"/>
  <c r="D345287" i="2" s="1"/>
  <c r="F346944" i="1"/>
  <c r="D345255" i="2" s="1"/>
  <c r="F346912" i="1"/>
  <c r="D345223" i="2" s="1"/>
  <c r="F346880" i="1"/>
  <c r="D345191" i="2" s="1"/>
  <c r="F346848" i="1"/>
  <c r="D345159" i="2" s="1"/>
  <c r="F346816" i="1"/>
  <c r="D345127" i="2" s="1"/>
  <c r="F346784" i="1"/>
  <c r="D345095" i="2" s="1"/>
  <c r="F346752" i="1"/>
  <c r="D345063" i="2" s="1"/>
  <c r="F346720" i="1"/>
  <c r="D345031" i="2" s="1"/>
  <c r="F346688" i="1"/>
  <c r="D344999" i="2" s="1"/>
  <c r="F346656" i="1"/>
  <c r="D344967" i="2" s="1"/>
  <c r="F346624" i="1"/>
  <c r="D344935" i="2" s="1"/>
  <c r="F346592" i="1"/>
  <c r="D344903" i="2" s="1"/>
  <c r="F346560" i="1"/>
  <c r="D344871" i="2" s="1"/>
  <c r="F346528" i="1"/>
  <c r="D344839" i="2" s="1"/>
  <c r="F346496" i="1"/>
  <c r="D344807" i="2" s="1"/>
  <c r="F346464" i="1"/>
  <c r="D344775" i="2" s="1"/>
  <c r="F346432" i="1"/>
  <c r="D344743" i="2" s="1"/>
  <c r="F346400" i="1"/>
  <c r="D344711" i="2" s="1"/>
  <c r="F346368" i="1"/>
  <c r="D344679" i="2" s="1"/>
  <c r="F346336" i="1"/>
  <c r="D344647" i="2" s="1"/>
  <c r="F346304" i="1"/>
  <c r="D344615" i="2" s="1"/>
  <c r="F346272" i="1"/>
  <c r="D344583" i="2" s="1"/>
  <c r="F346240" i="1"/>
  <c r="D344551" i="2" s="1"/>
  <c r="F346208" i="1"/>
  <c r="D344519" i="2" s="1"/>
  <c r="F346176" i="1"/>
  <c r="D344487" i="2" s="1"/>
  <c r="F346144" i="1"/>
  <c r="D344455" i="2" s="1"/>
  <c r="F346112" i="1"/>
  <c r="D344423" i="2" s="1"/>
  <c r="F346080" i="1"/>
  <c r="D344391" i="2" s="1"/>
  <c r="F346048" i="1"/>
  <c r="D344359" i="2" s="1"/>
  <c r="F346016" i="1"/>
  <c r="D344327" i="2" s="1"/>
  <c r="F345984" i="1"/>
  <c r="D344295" i="2" s="1"/>
  <c r="F345952" i="1"/>
  <c r="D344263" i="2" s="1"/>
  <c r="F345920" i="1"/>
  <c r="D344231" i="2" s="1"/>
  <c r="F345888" i="1"/>
  <c r="D344199" i="2" s="1"/>
  <c r="F345856" i="1"/>
  <c r="D344167" i="2" s="1"/>
  <c r="F345824" i="1"/>
  <c r="D344135" i="2" s="1"/>
  <c r="F345792" i="1"/>
  <c r="D344103" i="2" s="1"/>
  <c r="F345760" i="1"/>
  <c r="D344071" i="2" s="1"/>
  <c r="F345728" i="1"/>
  <c r="D344039" i="2" s="1"/>
  <c r="F345696" i="1"/>
  <c r="D344007" i="2" s="1"/>
  <c r="F345664" i="1"/>
  <c r="D343975" i="2" s="1"/>
  <c r="F345632" i="1"/>
  <c r="D343943" i="2" s="1"/>
  <c r="F345600" i="1"/>
  <c r="D343911" i="2" s="1"/>
  <c r="F345568" i="1"/>
  <c r="D343879" i="2" s="1"/>
  <c r="F345536" i="1"/>
  <c r="D343847" i="2" s="1"/>
  <c r="F345504" i="1"/>
  <c r="D343815" i="2" s="1"/>
  <c r="F345472" i="1"/>
  <c r="D343783" i="2" s="1"/>
  <c r="F345440" i="1"/>
  <c r="D343751" i="2" s="1"/>
  <c r="F345408" i="1"/>
  <c r="D343719" i="2" s="1"/>
  <c r="F345376" i="1"/>
  <c r="D343687" i="2" s="1"/>
  <c r="F345344" i="1"/>
  <c r="D343655" i="2" s="1"/>
  <c r="F345312" i="1"/>
  <c r="D343623" i="2" s="1"/>
  <c r="F345280" i="1"/>
  <c r="D343591" i="2" s="1"/>
  <c r="F345248" i="1"/>
  <c r="D343559" i="2" s="1"/>
  <c r="F345216" i="1"/>
  <c r="D343527" i="2" s="1"/>
  <c r="F345184" i="1"/>
  <c r="D343495" i="2" s="1"/>
  <c r="F345152" i="1"/>
  <c r="D343463" i="2" s="1"/>
  <c r="F345120" i="1"/>
  <c r="D343431" i="2" s="1"/>
  <c r="F345088" i="1"/>
  <c r="D343399" i="2" s="1"/>
  <c r="F345056" i="1"/>
  <c r="D343367" i="2" s="1"/>
  <c r="F345024" i="1"/>
  <c r="D343335" i="2" s="1"/>
  <c r="F344992" i="1"/>
  <c r="D343303" i="2" s="1"/>
  <c r="F344960" i="1"/>
  <c r="D343271" i="2" s="1"/>
  <c r="F344928" i="1"/>
  <c r="D343239" i="2" s="1"/>
  <c r="F344896" i="1"/>
  <c r="D343207" i="2" s="1"/>
  <c r="F344864" i="1"/>
  <c r="D343175" i="2" s="1"/>
  <c r="F344832" i="1"/>
  <c r="D343143" i="2" s="1"/>
  <c r="F344800" i="1"/>
  <c r="D343111" i="2" s="1"/>
  <c r="F344768" i="1"/>
  <c r="D343079" i="2" s="1"/>
  <c r="F344736" i="1"/>
  <c r="D343047" i="2" s="1"/>
  <c r="F344704" i="1"/>
  <c r="D343015" i="2" s="1"/>
  <c r="F344672" i="1"/>
  <c r="D342983" i="2" s="1"/>
  <c r="F344640" i="1"/>
  <c r="D342951" i="2" s="1"/>
  <c r="F344608" i="1"/>
  <c r="D342919" i="2" s="1"/>
  <c r="F344576" i="1"/>
  <c r="D342887" i="2" s="1"/>
  <c r="F344544" i="1"/>
  <c r="D342855" i="2" s="1"/>
  <c r="F344512" i="1"/>
  <c r="D342823" i="2" s="1"/>
  <c r="F344480" i="1"/>
  <c r="D342791" i="2" s="1"/>
  <c r="F344448" i="1"/>
  <c r="D342759" i="2" s="1"/>
  <c r="F344416" i="1"/>
  <c r="D342727" i="2" s="1"/>
  <c r="F344384" i="1"/>
  <c r="D342695" i="2" s="1"/>
  <c r="F344352" i="1"/>
  <c r="D342663" i="2" s="1"/>
  <c r="F344320" i="1"/>
  <c r="D342631" i="2" s="1"/>
  <c r="F344288" i="1"/>
  <c r="D342599" i="2" s="1"/>
  <c r="F344256" i="1"/>
  <c r="D342567" i="2" s="1"/>
  <c r="F344224" i="1"/>
  <c r="D342535" i="2" s="1"/>
  <c r="F344192" i="1"/>
  <c r="D342503" i="2" s="1"/>
  <c r="F344160" i="1"/>
  <c r="D342471" i="2" s="1"/>
  <c r="F344128" i="1"/>
  <c r="D342439" i="2" s="1"/>
  <c r="F344096" i="1"/>
  <c r="D342407" i="2" s="1"/>
  <c r="F344064" i="1"/>
  <c r="D342375" i="2" s="1"/>
  <c r="F344032" i="1"/>
  <c r="D342343" i="2" s="1"/>
  <c r="F344000" i="1"/>
  <c r="D342311" i="2" s="1"/>
  <c r="F343968" i="1"/>
  <c r="D342279" i="2" s="1"/>
  <c r="F343936" i="1"/>
  <c r="D342247" i="2" s="1"/>
  <c r="F343904" i="1"/>
  <c r="D342215" i="2" s="1"/>
  <c r="F343872" i="1"/>
  <c r="D342183" i="2" s="1"/>
  <c r="F343840" i="1"/>
  <c r="D342151" i="2" s="1"/>
  <c r="F343808" i="1"/>
  <c r="D342119" i="2" s="1"/>
  <c r="F343776" i="1"/>
  <c r="D342087" i="2" s="1"/>
  <c r="F343744" i="1"/>
  <c r="D342055" i="2" s="1"/>
  <c r="F343712" i="1"/>
  <c r="D342023" i="2" s="1"/>
  <c r="F343680" i="1"/>
  <c r="D341991" i="2" s="1"/>
  <c r="F343648" i="1"/>
  <c r="D341959" i="2" s="1"/>
  <c r="F343616" i="1"/>
  <c r="D341927" i="2" s="1"/>
  <c r="F343584" i="1"/>
  <c r="D341895" i="2" s="1"/>
  <c r="F343552" i="1"/>
  <c r="D341863" i="2" s="1"/>
  <c r="F343520" i="1"/>
  <c r="D341831" i="2" s="1"/>
  <c r="F343488" i="1"/>
  <c r="D341799" i="2" s="1"/>
  <c r="F343456" i="1"/>
  <c r="D341767" i="2" s="1"/>
  <c r="F343424" i="1"/>
  <c r="D341735" i="2" s="1"/>
  <c r="F343392" i="1"/>
  <c r="D341703" i="2" s="1"/>
  <c r="F343360" i="1"/>
  <c r="D341671" i="2" s="1"/>
  <c r="F343328" i="1"/>
  <c r="D341639" i="2" s="1"/>
  <c r="F343296" i="1"/>
  <c r="D341607" i="2" s="1"/>
  <c r="F343264" i="1"/>
  <c r="D341575" i="2" s="1"/>
  <c r="F343232" i="1"/>
  <c r="D341543" i="2" s="1"/>
  <c r="F343200" i="1"/>
  <c r="D341511" i="2" s="1"/>
  <c r="F343168" i="1"/>
  <c r="D341479" i="2" s="1"/>
  <c r="F343136" i="1"/>
  <c r="D341447" i="2" s="1"/>
  <c r="F343104" i="1"/>
  <c r="D341415" i="2" s="1"/>
  <c r="F343072" i="1"/>
  <c r="D341383" i="2" s="1"/>
  <c r="F343040" i="1"/>
  <c r="D341351" i="2" s="1"/>
  <c r="F343008" i="1"/>
  <c r="D341319" i="2" s="1"/>
  <c r="F342976" i="1"/>
  <c r="D341287" i="2" s="1"/>
  <c r="F342944" i="1"/>
  <c r="D341255" i="2" s="1"/>
  <c r="F342912" i="1"/>
  <c r="D341223" i="2" s="1"/>
  <c r="F342880" i="1"/>
  <c r="D341191" i="2" s="1"/>
  <c r="F342848" i="1"/>
  <c r="D341159" i="2" s="1"/>
  <c r="F342816" i="1"/>
  <c r="D341127" i="2" s="1"/>
  <c r="F342784" i="1"/>
  <c r="D341095" i="2" s="1"/>
  <c r="F342752" i="1"/>
  <c r="D341063" i="2" s="1"/>
  <c r="F342720" i="1"/>
  <c r="D341031" i="2" s="1"/>
  <c r="F342688" i="1"/>
  <c r="D340999" i="2" s="1"/>
  <c r="F342656" i="1"/>
  <c r="D340967" i="2" s="1"/>
  <c r="F342624" i="1"/>
  <c r="D340935" i="2" s="1"/>
  <c r="F342592" i="1"/>
  <c r="D340903" i="2" s="1"/>
  <c r="F342560" i="1"/>
  <c r="D340871" i="2" s="1"/>
  <c r="F342528" i="1"/>
  <c r="D340839" i="2" s="1"/>
  <c r="F342496" i="1"/>
  <c r="D340807" i="2" s="1"/>
  <c r="F342464" i="1"/>
  <c r="D340775" i="2" s="1"/>
  <c r="F342432" i="1"/>
  <c r="D340743" i="2" s="1"/>
  <c r="F342400" i="1"/>
  <c r="D340711" i="2" s="1"/>
  <c r="F342368" i="1"/>
  <c r="D340679" i="2" s="1"/>
  <c r="F342304" i="1"/>
  <c r="D340615" i="2" s="1"/>
  <c r="F342240" i="1"/>
  <c r="D340551" i="2" s="1"/>
  <c r="F342176" i="1"/>
  <c r="D340487" i="2" s="1"/>
  <c r="F342112" i="1"/>
  <c r="D340423" i="2" s="1"/>
  <c r="F342048" i="1"/>
  <c r="D340359" i="2" s="1"/>
  <c r="F341984" i="1"/>
  <c r="D340295" i="2" s="1"/>
  <c r="F341920" i="1"/>
  <c r="D340231" i="2" s="1"/>
  <c r="F341856" i="1"/>
  <c r="D340167" i="2" s="1"/>
  <c r="F341792" i="1"/>
  <c r="D340103" i="2" s="1"/>
  <c r="F341728" i="1"/>
  <c r="D340039" i="2" s="1"/>
  <c r="F341664" i="1"/>
  <c r="D339975" i="2" s="1"/>
  <c r="F341600" i="1"/>
  <c r="D339911" i="2" s="1"/>
  <c r="F341536" i="1"/>
  <c r="D339847" i="2" s="1"/>
  <c r="F341472" i="1"/>
  <c r="D339783" i="2" s="1"/>
  <c r="F341408" i="1"/>
  <c r="D339719" i="2" s="1"/>
  <c r="F341344" i="1"/>
  <c r="D339655" i="2" s="1"/>
  <c r="F341280" i="1"/>
  <c r="D339591" i="2" s="1"/>
  <c r="F341216" i="1"/>
  <c r="D339527" i="2" s="1"/>
  <c r="F341152" i="1"/>
  <c r="D339463" i="2" s="1"/>
  <c r="F341088" i="1"/>
  <c r="D339399" i="2" s="1"/>
  <c r="F341024" i="1"/>
  <c r="D339335" i="2" s="1"/>
  <c r="F340960" i="1"/>
  <c r="D339271" i="2" s="1"/>
  <c r="F340896" i="1"/>
  <c r="D339207" i="2" s="1"/>
  <c r="F340832" i="1"/>
  <c r="D339143" i="2" s="1"/>
  <c r="F340768" i="1"/>
  <c r="D339079" i="2" s="1"/>
  <c r="F340704" i="1"/>
  <c r="D339015" i="2" s="1"/>
  <c r="F340640" i="1"/>
  <c r="D338951" i="2" s="1"/>
  <c r="F340576" i="1"/>
  <c r="D338887" i="2" s="1"/>
  <c r="F340512" i="1"/>
  <c r="D338823" i="2" s="1"/>
  <c r="F340448" i="1"/>
  <c r="D338759" i="2" s="1"/>
  <c r="F340384" i="1"/>
  <c r="D338695" i="2" s="1"/>
  <c r="F340320" i="1"/>
  <c r="D338631" i="2" s="1"/>
  <c r="F340256" i="1"/>
  <c r="D338567" i="2" s="1"/>
  <c r="F340192" i="1"/>
  <c r="D338503" i="2" s="1"/>
  <c r="F340128" i="1"/>
  <c r="D338439" i="2" s="1"/>
  <c r="F340064" i="1"/>
  <c r="D338375" i="2" s="1"/>
  <c r="F340000" i="1"/>
  <c r="D338311" i="2" s="1"/>
  <c r="F339936" i="1"/>
  <c r="D338247" i="2" s="1"/>
  <c r="F339872" i="1"/>
  <c r="D338183" i="2" s="1"/>
  <c r="F339808" i="1"/>
  <c r="D338119" i="2" s="1"/>
  <c r="F339744" i="1"/>
  <c r="D338055" i="2" s="1"/>
  <c r="F339680" i="1"/>
  <c r="D337991" i="2" s="1"/>
  <c r="F339616" i="1"/>
  <c r="D337927" i="2" s="1"/>
  <c r="F339552" i="1"/>
  <c r="D337863" i="2" s="1"/>
  <c r="F339488" i="1"/>
  <c r="D337799" i="2" s="1"/>
  <c r="F339424" i="1"/>
  <c r="D337735" i="2" s="1"/>
  <c r="F339360" i="1"/>
  <c r="D337671" i="2" s="1"/>
  <c r="F339296" i="1"/>
  <c r="D337607" i="2" s="1"/>
  <c r="F339232" i="1"/>
  <c r="D337543" i="2" s="1"/>
  <c r="F339168" i="1"/>
  <c r="D337479" i="2" s="1"/>
  <c r="F339104" i="1"/>
  <c r="D337415" i="2" s="1"/>
  <c r="F339040" i="1"/>
  <c r="D337351" i="2" s="1"/>
  <c r="F338976" i="1"/>
  <c r="D337287" i="2" s="1"/>
  <c r="F338912" i="1"/>
  <c r="D337223" i="2" s="1"/>
  <c r="F338848" i="1"/>
  <c r="D337159" i="2" s="1"/>
  <c r="F338784" i="1"/>
  <c r="D337095" i="2" s="1"/>
  <c r="F338720" i="1"/>
  <c r="D337031" i="2" s="1"/>
  <c r="F338656" i="1"/>
  <c r="D336967" i="2" s="1"/>
  <c r="F338592" i="1"/>
  <c r="D336903" i="2" s="1"/>
  <c r="F338528" i="1"/>
  <c r="D336839" i="2" s="1"/>
  <c r="F338464" i="1"/>
  <c r="D336775" i="2" s="1"/>
  <c r="F338400" i="1"/>
  <c r="D336711" i="2" s="1"/>
  <c r="F338336" i="1"/>
  <c r="D336647" i="2" s="1"/>
  <c r="F338272" i="1"/>
  <c r="D336583" i="2" s="1"/>
  <c r="F338208" i="1"/>
  <c r="D336519" i="2" s="1"/>
  <c r="F338144" i="1"/>
  <c r="D336455" i="2" s="1"/>
  <c r="F338080" i="1"/>
  <c r="D336391" i="2" s="1"/>
  <c r="F338016" i="1"/>
  <c r="D336327" i="2" s="1"/>
  <c r="F337952" i="1"/>
  <c r="D336263" i="2" s="1"/>
  <c r="F337888" i="1"/>
  <c r="D336199" i="2" s="1"/>
  <c r="F337824" i="1"/>
  <c r="D336135" i="2" s="1"/>
  <c r="F337760" i="1"/>
  <c r="D336071" i="2" s="1"/>
  <c r="F337696" i="1"/>
  <c r="D336007" i="2" s="1"/>
  <c r="F337632" i="1"/>
  <c r="D335943" i="2" s="1"/>
  <c r="F337568" i="1"/>
  <c r="D335879" i="2" s="1"/>
  <c r="F337504" i="1"/>
  <c r="D335815" i="2" s="1"/>
  <c r="F337440" i="1"/>
  <c r="D335751" i="2" s="1"/>
  <c r="F337376" i="1"/>
  <c r="D335687" i="2" s="1"/>
  <c r="F337312" i="1"/>
  <c r="D335623" i="2" s="1"/>
  <c r="F337248" i="1"/>
  <c r="D335559" i="2" s="1"/>
  <c r="F337184" i="1"/>
  <c r="D335495" i="2" s="1"/>
  <c r="F337120" i="1"/>
  <c r="D335431" i="2" s="1"/>
  <c r="F337056" i="1"/>
  <c r="D335367" i="2" s="1"/>
  <c r="F336992" i="1"/>
  <c r="D335303" i="2" s="1"/>
  <c r="F336928" i="1"/>
  <c r="D335239" i="2" s="1"/>
  <c r="F336864" i="1"/>
  <c r="D335175" i="2" s="1"/>
  <c r="F336800" i="1"/>
  <c r="D335111" i="2" s="1"/>
  <c r="F336736" i="1"/>
  <c r="D335047" i="2" s="1"/>
  <c r="F336672" i="1"/>
  <c r="D334983" i="2" s="1"/>
  <c r="F336608" i="1"/>
  <c r="D334919" i="2" s="1"/>
  <c r="F336544" i="1"/>
  <c r="D334855" i="2" s="1"/>
  <c r="F336480" i="1"/>
  <c r="D334791" i="2" s="1"/>
  <c r="F336416" i="1"/>
  <c r="D334727" i="2" s="1"/>
  <c r="F336352" i="1"/>
  <c r="D334663" i="2" s="1"/>
  <c r="F336288" i="1"/>
  <c r="D334599" i="2" s="1"/>
  <c r="F336224" i="1"/>
  <c r="D334535" i="2" s="1"/>
  <c r="F336160" i="1"/>
  <c r="D334471" i="2" s="1"/>
  <c r="F336096" i="1"/>
  <c r="D334407" i="2" s="1"/>
  <c r="F336032" i="1"/>
  <c r="D334343" i="2" s="1"/>
  <c r="F335968" i="1"/>
  <c r="D334279" i="2" s="1"/>
  <c r="F335904" i="1"/>
  <c r="D334215" i="2" s="1"/>
  <c r="F335840" i="1"/>
  <c r="D334151" i="2" s="1"/>
  <c r="F335776" i="1"/>
  <c r="D334087" i="2" s="1"/>
  <c r="F335712" i="1"/>
  <c r="D334023" i="2" s="1"/>
  <c r="F335648" i="1"/>
  <c r="D333959" i="2" s="1"/>
  <c r="F335584" i="1"/>
  <c r="D333895" i="2" s="1"/>
  <c r="F335520" i="1"/>
  <c r="D333831" i="2" s="1"/>
  <c r="F335456" i="1"/>
  <c r="D333767" i="2" s="1"/>
  <c r="F335392" i="1"/>
  <c r="D333703" i="2" s="1"/>
  <c r="F335328" i="1"/>
  <c r="D333639" i="2" s="1"/>
  <c r="F335264" i="1"/>
  <c r="D333575" i="2" s="1"/>
  <c r="F335200" i="1"/>
  <c r="D333511" i="2" s="1"/>
  <c r="F335136" i="1"/>
  <c r="D333447" i="2" s="1"/>
  <c r="F335072" i="1"/>
  <c r="D333383" i="2" s="1"/>
  <c r="F335008" i="1"/>
  <c r="D333319" i="2" s="1"/>
  <c r="F334944" i="1"/>
  <c r="D333255" i="2" s="1"/>
  <c r="F334880" i="1"/>
  <c r="D333191" i="2" s="1"/>
  <c r="F334816" i="1"/>
  <c r="D333127" i="2" s="1"/>
  <c r="F334752" i="1"/>
  <c r="D333063" i="2" s="1"/>
  <c r="F334688" i="1"/>
  <c r="D332999" i="2" s="1"/>
  <c r="F334624" i="1"/>
  <c r="D332935" i="2" s="1"/>
  <c r="F334560" i="1"/>
  <c r="D332871" i="2" s="1"/>
  <c r="F334496" i="1"/>
  <c r="D332807" i="2" s="1"/>
  <c r="F334432" i="1"/>
  <c r="D332743" i="2" s="1"/>
  <c r="F334368" i="1"/>
  <c r="D332679" i="2" s="1"/>
  <c r="F334304" i="1"/>
  <c r="D332615" i="2" s="1"/>
  <c r="F334240" i="1"/>
  <c r="D332551" i="2" s="1"/>
  <c r="F334176" i="1"/>
  <c r="D332487" i="2" s="1"/>
  <c r="F334112" i="1"/>
  <c r="D332423" i="2" s="1"/>
  <c r="F334048" i="1"/>
  <c r="D332359" i="2" s="1"/>
  <c r="F333984" i="1"/>
  <c r="D332295" i="2" s="1"/>
  <c r="F333920" i="1"/>
  <c r="D332231" i="2" s="1"/>
  <c r="F333856" i="1"/>
  <c r="D332167" i="2" s="1"/>
  <c r="F333792" i="1"/>
  <c r="D332103" i="2" s="1"/>
  <c r="F333728" i="1"/>
  <c r="D332039" i="2" s="1"/>
  <c r="F333664" i="1"/>
  <c r="D331975" i="2" s="1"/>
  <c r="F333600" i="1"/>
  <c r="D331911" i="2" s="1"/>
  <c r="F333536" i="1"/>
  <c r="D331847" i="2" s="1"/>
  <c r="F333472" i="1"/>
  <c r="D331783" i="2" s="1"/>
  <c r="F333408" i="1"/>
  <c r="D331719" i="2" s="1"/>
  <c r="F333344" i="1"/>
  <c r="D331655" i="2" s="1"/>
  <c r="F333280" i="1"/>
  <c r="D331591" i="2" s="1"/>
  <c r="F333216" i="1"/>
  <c r="D331527" i="2" s="1"/>
  <c r="F333152" i="1"/>
  <c r="D331463" i="2" s="1"/>
  <c r="F333088" i="1"/>
  <c r="D331399" i="2" s="1"/>
  <c r="F333024" i="1"/>
  <c r="D331335" i="2" s="1"/>
  <c r="F332960" i="1"/>
  <c r="D331271" i="2" s="1"/>
  <c r="F332896" i="1"/>
  <c r="D331207" i="2" s="1"/>
  <c r="F332832" i="1"/>
  <c r="D331143" i="2" s="1"/>
  <c r="F332768" i="1"/>
  <c r="D331079" i="2" s="1"/>
  <c r="F332704" i="1"/>
  <c r="D331015" i="2" s="1"/>
  <c r="F332640" i="1"/>
  <c r="D330951" i="2" s="1"/>
  <c r="F332576" i="1"/>
  <c r="D330887" i="2" s="1"/>
  <c r="F332512" i="1"/>
  <c r="D330823" i="2" s="1"/>
  <c r="F332448" i="1"/>
  <c r="D330759" i="2" s="1"/>
  <c r="F332384" i="1"/>
  <c r="D330695" i="2" s="1"/>
  <c r="F332320" i="1"/>
  <c r="D330631" i="2" s="1"/>
  <c r="F332256" i="1"/>
  <c r="D330567" i="2" s="1"/>
  <c r="F332192" i="1"/>
  <c r="D330503" i="2" s="1"/>
  <c r="F332128" i="1"/>
  <c r="D330439" i="2" s="1"/>
  <c r="F332064" i="1"/>
  <c r="D330375" i="2" s="1"/>
  <c r="F332000" i="1"/>
  <c r="D330311" i="2" s="1"/>
  <c r="F331936" i="1"/>
  <c r="D330247" i="2" s="1"/>
  <c r="F331872" i="1"/>
  <c r="D330183" i="2" s="1"/>
  <c r="F331808" i="1"/>
  <c r="D330119" i="2" s="1"/>
  <c r="F331744" i="1"/>
  <c r="D330055" i="2" s="1"/>
  <c r="F331680" i="1"/>
  <c r="D329991" i="2" s="1"/>
  <c r="F331616" i="1"/>
  <c r="D329927" i="2" s="1"/>
  <c r="F331552" i="1"/>
  <c r="D329863" i="2" s="1"/>
  <c r="F331488" i="1"/>
  <c r="D329799" i="2" s="1"/>
  <c r="F331424" i="1"/>
  <c r="D329735" i="2" s="1"/>
  <c r="F331360" i="1"/>
  <c r="D329671" i="2" s="1"/>
  <c r="F331296" i="1"/>
  <c r="D329607" i="2" s="1"/>
  <c r="F331232" i="1"/>
  <c r="D329543" i="2" s="1"/>
  <c r="F331168" i="1"/>
  <c r="D329479" i="2" s="1"/>
  <c r="F331104" i="1"/>
  <c r="D329415" i="2" s="1"/>
  <c r="F331040" i="1"/>
  <c r="D329351" i="2" s="1"/>
  <c r="F330976" i="1"/>
  <c r="D329287" i="2" s="1"/>
  <c r="F330912" i="1"/>
  <c r="D329223" i="2" s="1"/>
  <c r="F330848" i="1"/>
  <c r="D329159" i="2" s="1"/>
  <c r="F330784" i="1"/>
  <c r="D329095" i="2" s="1"/>
  <c r="F330720" i="1"/>
  <c r="D329031" i="2" s="1"/>
  <c r="F330656" i="1"/>
  <c r="D328967" i="2" s="1"/>
  <c r="F330592" i="1"/>
  <c r="D328903" i="2" s="1"/>
  <c r="F330528" i="1"/>
  <c r="D328839" i="2" s="1"/>
  <c r="F330464" i="1"/>
  <c r="D328775" i="2" s="1"/>
  <c r="F330400" i="1"/>
  <c r="D328711" i="2" s="1"/>
  <c r="F330336" i="1"/>
  <c r="D328647" i="2" s="1"/>
  <c r="F330272" i="1"/>
  <c r="D328583" i="2" s="1"/>
  <c r="F330208" i="1"/>
  <c r="D328519" i="2" s="1"/>
  <c r="F330144" i="1"/>
  <c r="D328455" i="2" s="1"/>
  <c r="F330080" i="1"/>
  <c r="D328391" i="2" s="1"/>
  <c r="F330016" i="1"/>
  <c r="D328327" i="2" s="1"/>
  <c r="F329952" i="1"/>
  <c r="D328263" i="2" s="1"/>
  <c r="F329888" i="1"/>
  <c r="D328199" i="2" s="1"/>
  <c r="F329824" i="1"/>
  <c r="D328135" i="2" s="1"/>
  <c r="F329760" i="1"/>
  <c r="D328071" i="2" s="1"/>
  <c r="F329696" i="1"/>
  <c r="D328007" i="2" s="1"/>
  <c r="F329632" i="1"/>
  <c r="D327943" i="2" s="1"/>
  <c r="F329568" i="1"/>
  <c r="D327879" i="2" s="1"/>
  <c r="F329504" i="1"/>
  <c r="D327815" i="2" s="1"/>
  <c r="F329440" i="1"/>
  <c r="D327751" i="2" s="1"/>
  <c r="F329376" i="1"/>
  <c r="D327687" i="2" s="1"/>
  <c r="F329312" i="1"/>
  <c r="D327623" i="2" s="1"/>
  <c r="F329248" i="1"/>
  <c r="D327559" i="2" s="1"/>
  <c r="F329184" i="1"/>
  <c r="D327495" i="2" s="1"/>
  <c r="F329120" i="1"/>
  <c r="D327431" i="2" s="1"/>
  <c r="F329056" i="1"/>
  <c r="D327367" i="2" s="1"/>
  <c r="F328992" i="1"/>
  <c r="D327303" i="2" s="1"/>
  <c r="F328928" i="1"/>
  <c r="D327239" i="2" s="1"/>
  <c r="F328864" i="1"/>
  <c r="D327175" i="2" s="1"/>
  <c r="F328800" i="1"/>
  <c r="D327111" i="2" s="1"/>
  <c r="F328736" i="1"/>
  <c r="D327047" i="2" s="1"/>
  <c r="F328672" i="1"/>
  <c r="D326983" i="2" s="1"/>
  <c r="F328608" i="1"/>
  <c r="D326919" i="2" s="1"/>
  <c r="F328544" i="1"/>
  <c r="D326855" i="2" s="1"/>
  <c r="F328480" i="1"/>
  <c r="D326791" i="2" s="1"/>
  <c r="F328416" i="1"/>
  <c r="D326727" i="2" s="1"/>
  <c r="F328352" i="1"/>
  <c r="D326663" i="2" s="1"/>
  <c r="F328288" i="1"/>
  <c r="D326599" i="2" s="1"/>
  <c r="F328224" i="1"/>
  <c r="D326535" i="2" s="1"/>
  <c r="F328160" i="1"/>
  <c r="D326471" i="2" s="1"/>
  <c r="F328096" i="1"/>
  <c r="D326407" i="2" s="1"/>
  <c r="F328032" i="1"/>
  <c r="D326343" i="2" s="1"/>
  <c r="F327968" i="1"/>
  <c r="D326279" i="2" s="1"/>
  <c r="F327904" i="1"/>
  <c r="D326215" i="2" s="1"/>
  <c r="F327840" i="1"/>
  <c r="D326151" i="2" s="1"/>
  <c r="F327776" i="1"/>
  <c r="D326087" i="2" s="1"/>
  <c r="F327712" i="1"/>
  <c r="D326023" i="2" s="1"/>
  <c r="F327648" i="1"/>
  <c r="D325959" i="2" s="1"/>
  <c r="F327584" i="1"/>
  <c r="D325895" i="2" s="1"/>
  <c r="F327520" i="1"/>
  <c r="D325831" i="2" s="1"/>
  <c r="F327456" i="1"/>
  <c r="D325767" i="2" s="1"/>
  <c r="F327392" i="1"/>
  <c r="D325703" i="2" s="1"/>
  <c r="F327328" i="1"/>
  <c r="D325639" i="2" s="1"/>
  <c r="F327264" i="1"/>
  <c r="D325575" i="2" s="1"/>
  <c r="F327200" i="1"/>
  <c r="D325511" i="2" s="1"/>
  <c r="F327136" i="1"/>
  <c r="D325447" i="2" s="1"/>
  <c r="F327072" i="1"/>
  <c r="D325383" i="2" s="1"/>
  <c r="F327008" i="1"/>
  <c r="D325319" i="2" s="1"/>
  <c r="F326944" i="1"/>
  <c r="D325255" i="2" s="1"/>
  <c r="F326880" i="1"/>
  <c r="D325191" i="2" s="1"/>
  <c r="F326816" i="1"/>
  <c r="D325127" i="2" s="1"/>
  <c r="F326752" i="1"/>
  <c r="D325063" i="2" s="1"/>
  <c r="F326688" i="1"/>
  <c r="D324999" i="2" s="1"/>
  <c r="F326624" i="1"/>
  <c r="D324935" i="2" s="1"/>
  <c r="F326560" i="1"/>
  <c r="D324871" i="2" s="1"/>
  <c r="F326496" i="1"/>
  <c r="D324807" i="2" s="1"/>
  <c r="F326432" i="1"/>
  <c r="D324743" i="2" s="1"/>
  <c r="F326368" i="1"/>
  <c r="D324679" i="2" s="1"/>
  <c r="F326304" i="1"/>
  <c r="D324615" i="2" s="1"/>
  <c r="F326240" i="1"/>
  <c r="D324551" i="2" s="1"/>
  <c r="F326176" i="1"/>
  <c r="D324487" i="2" s="1"/>
  <c r="F326112" i="1"/>
  <c r="D324423" i="2" s="1"/>
  <c r="F326048" i="1"/>
  <c r="D324359" i="2" s="1"/>
  <c r="F325984" i="1"/>
  <c r="D324295" i="2" s="1"/>
  <c r="F325920" i="1"/>
  <c r="D324231" i="2" s="1"/>
  <c r="F325856" i="1"/>
  <c r="D324167" i="2" s="1"/>
  <c r="F325792" i="1"/>
  <c r="D324103" i="2" s="1"/>
  <c r="F325728" i="1"/>
  <c r="D324039" i="2" s="1"/>
  <c r="F325664" i="1"/>
  <c r="D323975" i="2" s="1"/>
  <c r="F325600" i="1"/>
  <c r="D323911" i="2" s="1"/>
  <c r="F325536" i="1"/>
  <c r="D323847" i="2" s="1"/>
  <c r="F325472" i="1"/>
  <c r="D323783" i="2" s="1"/>
  <c r="F325408" i="1"/>
  <c r="D323719" i="2" s="1"/>
  <c r="F325344" i="1"/>
  <c r="D323655" i="2" s="1"/>
  <c r="F325280" i="1"/>
  <c r="D323591" i="2" s="1"/>
  <c r="F325216" i="1"/>
  <c r="D323527" i="2" s="1"/>
  <c r="F325152" i="1"/>
  <c r="D323463" i="2" s="1"/>
  <c r="F325088" i="1"/>
  <c r="D323399" i="2" s="1"/>
  <c r="F325024" i="1"/>
  <c r="D323335" i="2" s="1"/>
  <c r="F324960" i="1"/>
  <c r="D323271" i="2" s="1"/>
  <c r="F324896" i="1"/>
  <c r="D323207" i="2" s="1"/>
  <c r="F324832" i="1"/>
  <c r="D323143" i="2" s="1"/>
  <c r="F324768" i="1"/>
  <c r="D323079" i="2" s="1"/>
  <c r="F324704" i="1"/>
  <c r="D323015" i="2" s="1"/>
  <c r="F324640" i="1"/>
  <c r="D322951" i="2" s="1"/>
  <c r="F324576" i="1"/>
  <c r="D322887" i="2" s="1"/>
  <c r="F324512" i="1"/>
  <c r="D322823" i="2" s="1"/>
  <c r="F324448" i="1"/>
  <c r="D322759" i="2" s="1"/>
  <c r="F324384" i="1"/>
  <c r="D322695" i="2" s="1"/>
  <c r="F324320" i="1"/>
  <c r="D322631" i="2" s="1"/>
  <c r="F324256" i="1"/>
  <c r="D322567" i="2" s="1"/>
  <c r="F324192" i="1"/>
  <c r="D322503" i="2" s="1"/>
  <c r="F324128" i="1"/>
  <c r="D322439" i="2" s="1"/>
  <c r="F324064" i="1"/>
  <c r="D322375" i="2" s="1"/>
  <c r="F324000" i="1"/>
  <c r="D322311" i="2" s="1"/>
  <c r="F323936" i="1"/>
  <c r="D322247" i="2" s="1"/>
  <c r="F323872" i="1"/>
  <c r="D322183" i="2" s="1"/>
  <c r="F323808" i="1"/>
  <c r="D322119" i="2" s="1"/>
  <c r="F323744" i="1"/>
  <c r="D322055" i="2" s="1"/>
  <c r="F323680" i="1"/>
  <c r="D321991" i="2" s="1"/>
  <c r="F323616" i="1"/>
  <c r="D321927" i="2" s="1"/>
  <c r="F323552" i="1"/>
  <c r="D321863" i="2" s="1"/>
  <c r="F323488" i="1"/>
  <c r="D321799" i="2" s="1"/>
  <c r="F323424" i="1"/>
  <c r="D321735" i="2" s="1"/>
  <c r="F323360" i="1"/>
  <c r="D321671" i="2" s="1"/>
  <c r="F323296" i="1"/>
  <c r="D321607" i="2" s="1"/>
  <c r="F323232" i="1"/>
  <c r="D321543" i="2" s="1"/>
  <c r="F323168" i="1"/>
  <c r="D321479" i="2" s="1"/>
  <c r="F323104" i="1"/>
  <c r="D321415" i="2" s="1"/>
  <c r="F323040" i="1"/>
  <c r="D321351" i="2" s="1"/>
  <c r="F322976" i="1"/>
  <c r="D321287" i="2" s="1"/>
  <c r="F322912" i="1"/>
  <c r="D321223" i="2" s="1"/>
  <c r="F322848" i="1"/>
  <c r="D321159" i="2" s="1"/>
  <c r="F322784" i="1"/>
  <c r="D321095" i="2" s="1"/>
  <c r="F322720" i="1"/>
  <c r="D321031" i="2" s="1"/>
  <c r="F322656" i="1"/>
  <c r="D320967" i="2" s="1"/>
  <c r="F322592" i="1"/>
  <c r="D320903" i="2" s="1"/>
  <c r="F322528" i="1"/>
  <c r="D320839" i="2" s="1"/>
  <c r="F322464" i="1"/>
  <c r="D320775" i="2" s="1"/>
  <c r="F322400" i="1"/>
  <c r="D320711" i="2" s="1"/>
  <c r="F322336" i="1"/>
  <c r="D320647" i="2" s="1"/>
  <c r="F322272" i="1"/>
  <c r="D320583" i="2" s="1"/>
  <c r="F322208" i="1"/>
  <c r="D320519" i="2" s="1"/>
  <c r="F322144" i="1"/>
  <c r="D320455" i="2" s="1"/>
  <c r="F322080" i="1"/>
  <c r="D320391" i="2" s="1"/>
  <c r="F322016" i="1"/>
  <c r="D320327" i="2" s="1"/>
  <c r="F321952" i="1"/>
  <c r="D320263" i="2" s="1"/>
  <c r="F321888" i="1"/>
  <c r="D320199" i="2" s="1"/>
  <c r="F321824" i="1"/>
  <c r="D320135" i="2" s="1"/>
  <c r="F321760" i="1"/>
  <c r="D320071" i="2" s="1"/>
  <c r="F321696" i="1"/>
  <c r="D320007" i="2" s="1"/>
  <c r="F321632" i="1"/>
  <c r="D319943" i="2" s="1"/>
  <c r="F321568" i="1"/>
  <c r="D319879" i="2" s="1"/>
  <c r="F321504" i="1"/>
  <c r="D319815" i="2" s="1"/>
  <c r="F321440" i="1"/>
  <c r="D319751" i="2" s="1"/>
  <c r="F321376" i="1"/>
  <c r="D319687" i="2" s="1"/>
  <c r="F321312" i="1"/>
  <c r="D319623" i="2" s="1"/>
  <c r="F321248" i="1"/>
  <c r="D319559" i="2" s="1"/>
  <c r="F321184" i="1"/>
  <c r="D319495" i="2" s="1"/>
  <c r="F321120" i="1"/>
  <c r="D319431" i="2" s="1"/>
  <c r="F321056" i="1"/>
  <c r="D319367" i="2" s="1"/>
  <c r="F320992" i="1"/>
  <c r="D319303" i="2" s="1"/>
  <c r="F320928" i="1"/>
  <c r="D319239" i="2" s="1"/>
  <c r="F320864" i="1"/>
  <c r="D319175" i="2" s="1"/>
  <c r="F320800" i="1"/>
  <c r="D319111" i="2" s="1"/>
  <c r="F320736" i="1"/>
  <c r="D319047" i="2" s="1"/>
  <c r="F320672" i="1"/>
  <c r="D318983" i="2" s="1"/>
  <c r="F320608" i="1"/>
  <c r="D318919" i="2" s="1"/>
  <c r="F320544" i="1"/>
  <c r="D318855" i="2" s="1"/>
  <c r="F320480" i="1"/>
  <c r="D318791" i="2" s="1"/>
  <c r="F320416" i="1"/>
  <c r="D318727" i="2" s="1"/>
  <c r="F320352" i="1"/>
  <c r="D318663" i="2" s="1"/>
  <c r="F320288" i="1"/>
  <c r="D318599" i="2" s="1"/>
  <c r="F320224" i="1"/>
  <c r="D318535" i="2" s="1"/>
  <c r="F320160" i="1"/>
  <c r="D318471" i="2" s="1"/>
  <c r="F320096" i="1"/>
  <c r="D318407" i="2" s="1"/>
  <c r="F320032" i="1"/>
  <c r="D318343" i="2" s="1"/>
  <c r="F319968" i="1"/>
  <c r="D318279" i="2" s="1"/>
  <c r="F319904" i="1"/>
  <c r="D318215" i="2" s="1"/>
  <c r="F319840" i="1"/>
  <c r="D318151" i="2" s="1"/>
  <c r="F319776" i="1"/>
  <c r="D318087" i="2" s="1"/>
  <c r="F319712" i="1"/>
  <c r="D318023" i="2" s="1"/>
  <c r="F319648" i="1"/>
  <c r="D317959" i="2" s="1"/>
  <c r="F319584" i="1"/>
  <c r="D317895" i="2" s="1"/>
  <c r="F319520" i="1"/>
  <c r="D317831" i="2" s="1"/>
  <c r="F319456" i="1"/>
  <c r="D317767" i="2" s="1"/>
  <c r="F319392" i="1"/>
  <c r="D317703" i="2" s="1"/>
  <c r="F319328" i="1"/>
  <c r="D317639" i="2" s="1"/>
  <c r="F319264" i="1"/>
  <c r="D317575" i="2" s="1"/>
  <c r="F319200" i="1"/>
  <c r="D317511" i="2" s="1"/>
  <c r="F319136" i="1"/>
  <c r="D317447" i="2" s="1"/>
  <c r="F319072" i="1"/>
  <c r="D317383" i="2" s="1"/>
  <c r="F319008" i="1"/>
  <c r="D317319" i="2" s="1"/>
  <c r="F318944" i="1"/>
  <c r="D317255" i="2" s="1"/>
  <c r="F318880" i="1"/>
  <c r="D317191" i="2" s="1"/>
  <c r="F318816" i="1"/>
  <c r="D317127" i="2" s="1"/>
  <c r="F318752" i="1"/>
  <c r="D317063" i="2" s="1"/>
  <c r="F318688" i="1"/>
  <c r="D316999" i="2" s="1"/>
  <c r="F318624" i="1"/>
  <c r="D316935" i="2" s="1"/>
  <c r="F318560" i="1"/>
  <c r="D316871" i="2" s="1"/>
  <c r="F318496" i="1"/>
  <c r="D316807" i="2" s="1"/>
  <c r="F318432" i="1"/>
  <c r="D316743" i="2" s="1"/>
  <c r="F318368" i="1"/>
  <c r="D316679" i="2" s="1"/>
  <c r="F318304" i="1"/>
  <c r="D316615" i="2" s="1"/>
  <c r="F318240" i="1"/>
  <c r="D316551" i="2" s="1"/>
  <c r="F318176" i="1"/>
  <c r="D316487" i="2" s="1"/>
  <c r="F318112" i="1"/>
  <c r="D316423" i="2" s="1"/>
  <c r="F318048" i="1"/>
  <c r="D316359" i="2" s="1"/>
  <c r="F317984" i="1"/>
  <c r="D316295" i="2" s="1"/>
  <c r="F317920" i="1"/>
  <c r="D316231" i="2" s="1"/>
  <c r="F317856" i="1"/>
  <c r="D316167" i="2" s="1"/>
  <c r="F317792" i="1"/>
  <c r="D316103" i="2" s="1"/>
  <c r="F317728" i="1"/>
  <c r="D316039" i="2" s="1"/>
  <c r="F317664" i="1"/>
  <c r="D315975" i="2" s="1"/>
  <c r="F317600" i="1"/>
  <c r="D315911" i="2" s="1"/>
  <c r="F317536" i="1"/>
  <c r="D315847" i="2" s="1"/>
  <c r="F317472" i="1"/>
  <c r="D315783" i="2" s="1"/>
  <c r="F317408" i="1"/>
  <c r="D315719" i="2" s="1"/>
  <c r="F317344" i="1"/>
  <c r="D315655" i="2" s="1"/>
  <c r="F317280" i="1"/>
  <c r="D315591" i="2" s="1"/>
  <c r="F317216" i="1"/>
  <c r="D315527" i="2" s="1"/>
  <c r="F317152" i="1"/>
  <c r="D315463" i="2" s="1"/>
  <c r="F317088" i="1"/>
  <c r="D315399" i="2" s="1"/>
  <c r="F317024" i="1"/>
  <c r="D315335" i="2" s="1"/>
  <c r="F316960" i="1"/>
  <c r="D315271" i="2" s="1"/>
  <c r="F316896" i="1"/>
  <c r="D315207" i="2" s="1"/>
  <c r="F316832" i="1"/>
  <c r="D315143" i="2" s="1"/>
  <c r="F316768" i="1"/>
  <c r="D315079" i="2" s="1"/>
  <c r="F316704" i="1"/>
  <c r="D315015" i="2" s="1"/>
  <c r="F316640" i="1"/>
  <c r="D314951" i="2" s="1"/>
  <c r="F316576" i="1"/>
  <c r="D314887" i="2" s="1"/>
  <c r="F316512" i="1"/>
  <c r="D314823" i="2" s="1"/>
  <c r="F316448" i="1"/>
  <c r="D314759" i="2" s="1"/>
  <c r="F316384" i="1"/>
  <c r="D314695" i="2" s="1"/>
  <c r="F316320" i="1"/>
  <c r="D314631" i="2" s="1"/>
  <c r="F316256" i="1"/>
  <c r="D314567" i="2" s="1"/>
  <c r="F316192" i="1"/>
  <c r="D314503" i="2" s="1"/>
  <c r="F316128" i="1"/>
  <c r="D314439" i="2" s="1"/>
  <c r="F316064" i="1"/>
  <c r="D314375" i="2" s="1"/>
  <c r="F316000" i="1"/>
  <c r="D314311" i="2" s="1"/>
  <c r="F315936" i="1"/>
  <c r="D314247" i="2" s="1"/>
  <c r="F315872" i="1"/>
  <c r="D314183" i="2" s="1"/>
  <c r="F315808" i="1"/>
  <c r="D314119" i="2" s="1"/>
  <c r="F315744" i="1"/>
  <c r="D314055" i="2" s="1"/>
  <c r="F315680" i="1"/>
  <c r="D313991" i="2" s="1"/>
  <c r="F315616" i="1"/>
  <c r="D313927" i="2" s="1"/>
  <c r="F315552" i="1"/>
  <c r="D313863" i="2" s="1"/>
  <c r="F315488" i="1"/>
  <c r="D313799" i="2" s="1"/>
  <c r="F315424" i="1"/>
  <c r="D313735" i="2" s="1"/>
  <c r="F315360" i="1"/>
  <c r="D313671" i="2" s="1"/>
  <c r="F315296" i="1"/>
  <c r="D313607" i="2" s="1"/>
  <c r="F315232" i="1"/>
  <c r="D313543" i="2" s="1"/>
  <c r="F315168" i="1"/>
  <c r="D313479" i="2" s="1"/>
  <c r="F315104" i="1"/>
  <c r="D313415" i="2" s="1"/>
  <c r="F315040" i="1"/>
  <c r="D313351" i="2" s="1"/>
  <c r="F314976" i="1"/>
  <c r="D313287" i="2" s="1"/>
  <c r="F314912" i="1"/>
  <c r="D313223" i="2" s="1"/>
  <c r="F314848" i="1"/>
  <c r="D313159" i="2" s="1"/>
  <c r="F314784" i="1"/>
  <c r="D313095" i="2" s="1"/>
  <c r="F314720" i="1"/>
  <c r="D313031" i="2" s="1"/>
  <c r="F314656" i="1"/>
  <c r="D312967" i="2" s="1"/>
  <c r="F314592" i="1"/>
  <c r="D312903" i="2" s="1"/>
  <c r="F314528" i="1"/>
  <c r="D312839" i="2" s="1"/>
  <c r="F314464" i="1"/>
  <c r="D312775" i="2" s="1"/>
  <c r="F314400" i="1"/>
  <c r="D312711" i="2" s="1"/>
  <c r="F314336" i="1"/>
  <c r="D312647" i="2" s="1"/>
  <c r="F314272" i="1"/>
  <c r="D312583" i="2" s="1"/>
  <c r="F314208" i="1"/>
  <c r="D312519" i="2" s="1"/>
  <c r="F314144" i="1"/>
  <c r="D312455" i="2" s="1"/>
  <c r="F314080" i="1"/>
  <c r="D312391" i="2" s="1"/>
  <c r="F314016" i="1"/>
  <c r="D312327" i="2" s="1"/>
  <c r="F313952" i="1"/>
  <c r="D312263" i="2" s="1"/>
  <c r="F313888" i="1"/>
  <c r="D312199" i="2" s="1"/>
  <c r="F313824" i="1"/>
  <c r="D312135" i="2" s="1"/>
  <c r="F313760" i="1"/>
  <c r="D312071" i="2" s="1"/>
  <c r="F313696" i="1"/>
  <c r="D312007" i="2" s="1"/>
  <c r="F313632" i="1"/>
  <c r="D311943" i="2" s="1"/>
  <c r="F313568" i="1"/>
  <c r="D311879" i="2" s="1"/>
  <c r="F313504" i="1"/>
  <c r="D311815" i="2" s="1"/>
  <c r="F313440" i="1"/>
  <c r="D311751" i="2" s="1"/>
  <c r="F313376" i="1"/>
  <c r="D311687" i="2" s="1"/>
  <c r="F313312" i="1"/>
  <c r="D311623" i="2" s="1"/>
  <c r="F313248" i="1"/>
  <c r="D311559" i="2" s="1"/>
  <c r="F313184" i="1"/>
  <c r="D311495" i="2" s="1"/>
  <c r="F313120" i="1"/>
  <c r="D311431" i="2" s="1"/>
  <c r="F313056" i="1"/>
  <c r="D311367" i="2" s="1"/>
  <c r="F312992" i="1"/>
  <c r="D311303" i="2" s="1"/>
  <c r="F312928" i="1"/>
  <c r="D311239" i="2" s="1"/>
  <c r="F312864" i="1"/>
  <c r="D311175" i="2" s="1"/>
  <c r="F312800" i="1"/>
  <c r="D311111" i="2" s="1"/>
  <c r="F312736" i="1"/>
  <c r="D311047" i="2" s="1"/>
  <c r="F312672" i="1"/>
  <c r="D310983" i="2" s="1"/>
  <c r="F312608" i="1"/>
  <c r="D310919" i="2" s="1"/>
  <c r="F312544" i="1"/>
  <c r="D310855" i="2" s="1"/>
  <c r="F312480" i="1"/>
  <c r="D310791" i="2" s="1"/>
  <c r="F312416" i="1"/>
  <c r="D310727" i="2" s="1"/>
  <c r="F312352" i="1"/>
  <c r="D310663" i="2" s="1"/>
  <c r="F312288" i="1"/>
  <c r="D310599" i="2" s="1"/>
  <c r="F312224" i="1"/>
  <c r="D310535" i="2" s="1"/>
  <c r="F312160" i="1"/>
  <c r="D310471" i="2" s="1"/>
  <c r="F312096" i="1"/>
  <c r="D310407" i="2" s="1"/>
  <c r="F312032" i="1"/>
  <c r="D310343" i="2" s="1"/>
  <c r="F311968" i="1"/>
  <c r="D310279" i="2" s="1"/>
  <c r="F311904" i="1"/>
  <c r="D310215" i="2" s="1"/>
  <c r="F311840" i="1"/>
  <c r="D310151" i="2" s="1"/>
  <c r="F311776" i="1"/>
  <c r="D310087" i="2" s="1"/>
  <c r="F311712" i="1"/>
  <c r="D310023" i="2" s="1"/>
  <c r="F311648" i="1"/>
  <c r="D309959" i="2" s="1"/>
  <c r="F311584" i="1"/>
  <c r="D309895" i="2" s="1"/>
  <c r="F311520" i="1"/>
  <c r="D309831" i="2" s="1"/>
  <c r="F311456" i="1"/>
  <c r="D309767" i="2" s="1"/>
  <c r="F311392" i="1"/>
  <c r="D309703" i="2" s="1"/>
  <c r="F311328" i="1"/>
  <c r="D309639" i="2" s="1"/>
  <c r="F311264" i="1"/>
  <c r="D309575" i="2" s="1"/>
  <c r="F311200" i="1"/>
  <c r="D309511" i="2" s="1"/>
  <c r="F311136" i="1"/>
  <c r="D309447" i="2" s="1"/>
  <c r="F311072" i="1"/>
  <c r="D309383" i="2" s="1"/>
  <c r="F311008" i="1"/>
  <c r="D309319" i="2" s="1"/>
  <c r="F310944" i="1"/>
  <c r="D309255" i="2" s="1"/>
  <c r="F310880" i="1"/>
  <c r="D309191" i="2" s="1"/>
  <c r="F310816" i="1"/>
  <c r="D309127" i="2" s="1"/>
  <c r="F310752" i="1"/>
  <c r="D309063" i="2" s="1"/>
  <c r="F310688" i="1"/>
  <c r="D308999" i="2" s="1"/>
  <c r="F310624" i="1"/>
  <c r="D308935" i="2" s="1"/>
  <c r="F310560" i="1"/>
  <c r="D308871" i="2" s="1"/>
  <c r="F310496" i="1"/>
  <c r="D308807" i="2" s="1"/>
  <c r="F310432" i="1"/>
  <c r="D308743" i="2" s="1"/>
  <c r="F310368" i="1"/>
  <c r="D308679" i="2" s="1"/>
  <c r="F310304" i="1"/>
  <c r="D308615" i="2" s="1"/>
  <c r="F310240" i="1"/>
  <c r="D308551" i="2" s="1"/>
  <c r="F310176" i="1"/>
  <c r="D308487" i="2" s="1"/>
  <c r="F310112" i="1"/>
  <c r="D308423" i="2" s="1"/>
  <c r="F310048" i="1"/>
  <c r="D308359" i="2" s="1"/>
  <c r="F309984" i="1"/>
  <c r="D308295" i="2" s="1"/>
  <c r="F309920" i="1"/>
  <c r="D308231" i="2" s="1"/>
  <c r="F309856" i="1"/>
  <c r="D308167" i="2" s="1"/>
  <c r="F309792" i="1"/>
  <c r="D308103" i="2" s="1"/>
  <c r="F309728" i="1"/>
  <c r="D308039" i="2" s="1"/>
  <c r="F309664" i="1"/>
  <c r="D307975" i="2" s="1"/>
  <c r="F309600" i="1"/>
  <c r="D307911" i="2" s="1"/>
  <c r="F309536" i="1"/>
  <c r="D307847" i="2" s="1"/>
  <c r="F309472" i="1"/>
  <c r="D307783" i="2" s="1"/>
  <c r="F309408" i="1"/>
  <c r="D307719" i="2" s="1"/>
  <c r="F309344" i="1"/>
  <c r="D307655" i="2" s="1"/>
  <c r="F309280" i="1"/>
  <c r="D307591" i="2" s="1"/>
  <c r="F309216" i="1"/>
  <c r="D307527" i="2" s="1"/>
  <c r="F309152" i="1"/>
  <c r="D307463" i="2" s="1"/>
  <c r="F309088" i="1"/>
  <c r="D307399" i="2" s="1"/>
  <c r="F309024" i="1"/>
  <c r="D307335" i="2" s="1"/>
  <c r="F308960" i="1"/>
  <c r="D307271" i="2" s="1"/>
  <c r="F308896" i="1"/>
  <c r="D307207" i="2" s="1"/>
  <c r="F308832" i="1"/>
  <c r="D307143" i="2" s="1"/>
  <c r="F308768" i="1"/>
  <c r="D307079" i="2" s="1"/>
  <c r="F308704" i="1"/>
  <c r="D307015" i="2" s="1"/>
  <c r="F308640" i="1"/>
  <c r="D306951" i="2" s="1"/>
  <c r="F308576" i="1"/>
  <c r="D306887" i="2" s="1"/>
  <c r="F308512" i="1"/>
  <c r="D306823" i="2" s="1"/>
  <c r="F308448" i="1"/>
  <c r="D306759" i="2" s="1"/>
  <c r="F308384" i="1"/>
  <c r="D306695" i="2" s="1"/>
  <c r="F308320" i="1"/>
  <c r="D306631" i="2" s="1"/>
  <c r="F308256" i="1"/>
  <c r="D306567" i="2" s="1"/>
  <c r="F308192" i="1"/>
  <c r="D306503" i="2" s="1"/>
  <c r="F308128" i="1"/>
  <c r="D306439" i="2" s="1"/>
  <c r="F308064" i="1"/>
  <c r="D306375" i="2" s="1"/>
  <c r="F308000" i="1"/>
  <c r="D306311" i="2" s="1"/>
  <c r="F307936" i="1"/>
  <c r="D306247" i="2" s="1"/>
  <c r="F307872" i="1"/>
  <c r="D306183" i="2" s="1"/>
  <c r="F307808" i="1"/>
  <c r="D306119" i="2" s="1"/>
  <c r="F307744" i="1"/>
  <c r="D306055" i="2" s="1"/>
  <c r="F307680" i="1"/>
  <c r="D305991" i="2" s="1"/>
  <c r="F307616" i="1"/>
  <c r="D305927" i="2" s="1"/>
  <c r="F307552" i="1"/>
  <c r="D305863" i="2" s="1"/>
  <c r="F307488" i="1"/>
  <c r="D305799" i="2" s="1"/>
  <c r="F307424" i="1"/>
  <c r="D305735" i="2" s="1"/>
  <c r="F307360" i="1"/>
  <c r="D305671" i="2" s="1"/>
  <c r="F307296" i="1"/>
  <c r="D305607" i="2" s="1"/>
  <c r="F307232" i="1"/>
  <c r="D305543" i="2" s="1"/>
  <c r="F307168" i="1"/>
  <c r="D305479" i="2" s="1"/>
  <c r="F307104" i="1"/>
  <c r="D305415" i="2" s="1"/>
  <c r="F307040" i="1"/>
  <c r="D305351" i="2" s="1"/>
  <c r="F306976" i="1"/>
  <c r="D305287" i="2" s="1"/>
  <c r="F306912" i="1"/>
  <c r="D305223" i="2" s="1"/>
  <c r="F306848" i="1"/>
  <c r="D305159" i="2" s="1"/>
  <c r="F306784" i="1"/>
  <c r="D305095" i="2" s="1"/>
  <c r="F306720" i="1"/>
  <c r="D305031" i="2" s="1"/>
  <c r="F306656" i="1"/>
  <c r="D304967" i="2" s="1"/>
  <c r="F306592" i="1"/>
  <c r="D304903" i="2" s="1"/>
  <c r="F306528" i="1"/>
  <c r="D304839" i="2" s="1"/>
  <c r="F306464" i="1"/>
  <c r="D304775" i="2" s="1"/>
  <c r="F306400" i="1"/>
  <c r="D304711" i="2" s="1"/>
  <c r="F306336" i="1"/>
  <c r="D304647" i="2" s="1"/>
  <c r="F306272" i="1"/>
  <c r="D304583" i="2" s="1"/>
  <c r="F306208" i="1"/>
  <c r="D304519" i="2" s="1"/>
  <c r="F306144" i="1"/>
  <c r="D304455" i="2" s="1"/>
  <c r="F306080" i="1"/>
  <c r="D304391" i="2" s="1"/>
  <c r="F306016" i="1"/>
  <c r="D304327" i="2" s="1"/>
  <c r="F305952" i="1"/>
  <c r="D304263" i="2" s="1"/>
  <c r="F305888" i="1"/>
  <c r="D304199" i="2" s="1"/>
  <c r="F305824" i="1"/>
  <c r="D304135" i="2" s="1"/>
  <c r="F305760" i="1"/>
  <c r="D304071" i="2" s="1"/>
  <c r="F305696" i="1"/>
  <c r="D304007" i="2" s="1"/>
  <c r="F305632" i="1"/>
  <c r="D303943" i="2" s="1"/>
  <c r="F305568" i="1"/>
  <c r="D303879" i="2" s="1"/>
  <c r="F305504" i="1"/>
  <c r="D303815" i="2" s="1"/>
  <c r="F305440" i="1"/>
  <c r="D303751" i="2" s="1"/>
  <c r="F305376" i="1"/>
  <c r="D303687" i="2" s="1"/>
  <c r="F305312" i="1"/>
  <c r="D303623" i="2" s="1"/>
  <c r="F305248" i="1"/>
  <c r="D303559" i="2" s="1"/>
  <c r="F305184" i="1"/>
  <c r="D303495" i="2" s="1"/>
  <c r="F305120" i="1"/>
  <c r="D303431" i="2" s="1"/>
  <c r="F305056" i="1"/>
  <c r="D303367" i="2" s="1"/>
  <c r="F304992" i="1"/>
  <c r="D303303" i="2" s="1"/>
  <c r="F304928" i="1"/>
  <c r="D303239" i="2" s="1"/>
  <c r="F304864" i="1"/>
  <c r="D303175" i="2" s="1"/>
  <c r="F304800" i="1"/>
  <c r="D303111" i="2" s="1"/>
  <c r="F304736" i="1"/>
  <c r="D303047" i="2" s="1"/>
  <c r="F304672" i="1"/>
  <c r="D302983" i="2" s="1"/>
  <c r="F304608" i="1"/>
  <c r="D302919" i="2" s="1"/>
  <c r="F304544" i="1"/>
  <c r="D302855" i="2" s="1"/>
  <c r="F304480" i="1"/>
  <c r="D302791" i="2" s="1"/>
  <c r="F304416" i="1"/>
  <c r="D302727" i="2" s="1"/>
  <c r="F304352" i="1"/>
  <c r="D302663" i="2" s="1"/>
  <c r="F304288" i="1"/>
  <c r="D302599" i="2" s="1"/>
  <c r="F304224" i="1"/>
  <c r="D302535" i="2" s="1"/>
  <c r="F304160" i="1"/>
  <c r="D302471" i="2" s="1"/>
  <c r="F304096" i="1"/>
  <c r="D302407" i="2" s="1"/>
  <c r="F304032" i="1"/>
  <c r="D302343" i="2" s="1"/>
  <c r="F303968" i="1"/>
  <c r="D302279" i="2" s="1"/>
  <c r="F303904" i="1"/>
  <c r="D302215" i="2" s="1"/>
  <c r="F303840" i="1"/>
  <c r="D302151" i="2" s="1"/>
  <c r="F303776" i="1"/>
  <c r="D302087" i="2" s="1"/>
  <c r="F303712" i="1"/>
  <c r="D302023" i="2" s="1"/>
  <c r="F303648" i="1"/>
  <c r="D301959" i="2" s="1"/>
  <c r="F303584" i="1"/>
  <c r="D301895" i="2" s="1"/>
  <c r="F303520" i="1"/>
  <c r="D301831" i="2" s="1"/>
  <c r="F303456" i="1"/>
  <c r="D301767" i="2" s="1"/>
  <c r="F303392" i="1"/>
  <c r="D301703" i="2" s="1"/>
  <c r="F303328" i="1"/>
  <c r="D301639" i="2" s="1"/>
  <c r="F303264" i="1"/>
  <c r="D301575" i="2" s="1"/>
  <c r="F303200" i="1"/>
  <c r="D301511" i="2" s="1"/>
  <c r="F303136" i="1"/>
  <c r="D301447" i="2" s="1"/>
  <c r="F303072" i="1"/>
  <c r="D301383" i="2" s="1"/>
  <c r="F303008" i="1"/>
  <c r="D301319" i="2" s="1"/>
  <c r="F302944" i="1"/>
  <c r="D301255" i="2" s="1"/>
  <c r="F302880" i="1"/>
  <c r="D301191" i="2" s="1"/>
  <c r="F302816" i="1"/>
  <c r="D301127" i="2" s="1"/>
  <c r="F302752" i="1"/>
  <c r="D301063" i="2" s="1"/>
  <c r="F302688" i="1"/>
  <c r="D300999" i="2" s="1"/>
  <c r="F302624" i="1"/>
  <c r="D300935" i="2" s="1"/>
  <c r="F302560" i="1"/>
  <c r="D300871" i="2" s="1"/>
  <c r="F302496" i="1"/>
  <c r="D300807" i="2" s="1"/>
  <c r="F302432" i="1"/>
  <c r="D300743" i="2" s="1"/>
  <c r="F302368" i="1"/>
  <c r="D300679" i="2" s="1"/>
  <c r="F302304" i="1"/>
  <c r="D300615" i="2" s="1"/>
  <c r="F302240" i="1"/>
  <c r="D300551" i="2" s="1"/>
  <c r="F302176" i="1"/>
  <c r="D300487" i="2" s="1"/>
  <c r="F302112" i="1"/>
  <c r="D300423" i="2" s="1"/>
  <c r="F302048" i="1"/>
  <c r="D300359" i="2" s="1"/>
  <c r="F301984" i="1"/>
  <c r="D300295" i="2" s="1"/>
  <c r="F301920" i="1"/>
  <c r="D300231" i="2" s="1"/>
  <c r="F301856" i="1"/>
  <c r="D300167" i="2" s="1"/>
  <c r="F301792" i="1"/>
  <c r="D300103" i="2" s="1"/>
  <c r="F301728" i="1"/>
  <c r="D300039" i="2" s="1"/>
  <c r="F301664" i="1"/>
  <c r="D299975" i="2" s="1"/>
  <c r="F301600" i="1"/>
  <c r="D299911" i="2" s="1"/>
  <c r="F301536" i="1"/>
  <c r="D299847" i="2" s="1"/>
  <c r="F301472" i="1"/>
  <c r="D299783" i="2" s="1"/>
  <c r="F301408" i="1"/>
  <c r="D299719" i="2" s="1"/>
  <c r="F301344" i="1"/>
  <c r="D299655" i="2" s="1"/>
  <c r="F301280" i="1"/>
  <c r="D299591" i="2" s="1"/>
  <c r="F301216" i="1"/>
  <c r="D299527" i="2" s="1"/>
  <c r="F301152" i="1"/>
  <c r="D299463" i="2" s="1"/>
  <c r="F301088" i="1"/>
  <c r="D299399" i="2" s="1"/>
  <c r="F301024" i="1"/>
  <c r="D299335" i="2" s="1"/>
  <c r="F300960" i="1"/>
  <c r="D299271" i="2" s="1"/>
  <c r="F300896" i="1"/>
  <c r="D299207" i="2" s="1"/>
  <c r="F300832" i="1"/>
  <c r="D299143" i="2" s="1"/>
  <c r="F300768" i="1"/>
  <c r="D299079" i="2" s="1"/>
  <c r="F300704" i="1"/>
  <c r="D299015" i="2" s="1"/>
  <c r="F300640" i="1"/>
  <c r="D298951" i="2" s="1"/>
  <c r="F300576" i="1"/>
  <c r="D298887" i="2" s="1"/>
  <c r="F300512" i="1"/>
  <c r="D298823" i="2" s="1"/>
  <c r="F300448" i="1"/>
  <c r="D298759" i="2" s="1"/>
  <c r="F300384" i="1"/>
  <c r="D298695" i="2" s="1"/>
  <c r="F300320" i="1"/>
  <c r="D298631" i="2" s="1"/>
  <c r="F300256" i="1"/>
  <c r="D298567" i="2" s="1"/>
  <c r="F300192" i="1"/>
  <c r="D298503" i="2" s="1"/>
  <c r="F300128" i="1"/>
  <c r="D298439" i="2" s="1"/>
  <c r="F300064" i="1"/>
  <c r="D298375" i="2" s="1"/>
  <c r="F300000" i="1"/>
  <c r="D298311" i="2" s="1"/>
  <c r="F299936" i="1"/>
  <c r="D298247" i="2" s="1"/>
  <c r="F299872" i="1"/>
  <c r="D298183" i="2" s="1"/>
  <c r="F299808" i="1"/>
  <c r="D298119" i="2" s="1"/>
  <c r="F299744" i="1"/>
  <c r="D298055" i="2" s="1"/>
  <c r="F299680" i="1"/>
  <c r="D297991" i="2" s="1"/>
  <c r="F299616" i="1"/>
  <c r="D297927" i="2" s="1"/>
  <c r="F299552" i="1"/>
  <c r="D297863" i="2" s="1"/>
  <c r="F299488" i="1"/>
  <c r="D297799" i="2" s="1"/>
  <c r="F299424" i="1"/>
  <c r="D297735" i="2" s="1"/>
  <c r="F299360" i="1"/>
  <c r="D297671" i="2" s="1"/>
  <c r="F299296" i="1"/>
  <c r="D297607" i="2" s="1"/>
  <c r="F299232" i="1"/>
  <c r="D297543" i="2" s="1"/>
  <c r="F299168" i="1"/>
  <c r="D297479" i="2" s="1"/>
  <c r="F299104" i="1"/>
  <c r="D297415" i="2" s="1"/>
  <c r="F299040" i="1"/>
  <c r="D297351" i="2" s="1"/>
  <c r="F298976" i="1"/>
  <c r="D297287" i="2" s="1"/>
  <c r="F298912" i="1"/>
  <c r="D297223" i="2" s="1"/>
  <c r="F298848" i="1"/>
  <c r="D297159" i="2" s="1"/>
  <c r="F298784" i="1"/>
  <c r="D297095" i="2" s="1"/>
  <c r="F298720" i="1"/>
  <c r="D297031" i="2" s="1"/>
  <c r="F298656" i="1"/>
  <c r="D296967" i="2" s="1"/>
  <c r="F298592" i="1"/>
  <c r="D296903" i="2" s="1"/>
  <c r="F298528" i="1"/>
  <c r="D296839" i="2" s="1"/>
  <c r="F298464" i="1"/>
  <c r="D296775" i="2" s="1"/>
  <c r="F298400" i="1"/>
  <c r="D296711" i="2" s="1"/>
  <c r="F298336" i="1"/>
  <c r="D296647" i="2" s="1"/>
  <c r="F298272" i="1"/>
  <c r="D296583" i="2" s="1"/>
  <c r="F298208" i="1"/>
  <c r="D296519" i="2" s="1"/>
  <c r="F298144" i="1"/>
  <c r="D296455" i="2" s="1"/>
  <c r="F298080" i="1"/>
  <c r="D296391" i="2" s="1"/>
  <c r="F298016" i="1"/>
  <c r="D296327" i="2" s="1"/>
  <c r="F297952" i="1"/>
  <c r="D296263" i="2" s="1"/>
  <c r="F297888" i="1"/>
  <c r="D296199" i="2" s="1"/>
  <c r="F297824" i="1"/>
  <c r="D296135" i="2" s="1"/>
  <c r="F297760" i="1"/>
  <c r="D296071" i="2" s="1"/>
  <c r="F297696" i="1"/>
  <c r="D296007" i="2" s="1"/>
  <c r="F297632" i="1"/>
  <c r="D295943" i="2" s="1"/>
  <c r="F297568" i="1"/>
  <c r="D295879" i="2" s="1"/>
  <c r="F297504" i="1"/>
  <c r="D295815" i="2" s="1"/>
  <c r="F297440" i="1"/>
  <c r="D295751" i="2" s="1"/>
  <c r="F297376" i="1"/>
  <c r="D295687" i="2" s="1"/>
  <c r="F297312" i="1"/>
  <c r="D295623" i="2" s="1"/>
  <c r="F297248" i="1"/>
  <c r="D295559" i="2" s="1"/>
  <c r="F297184" i="1"/>
  <c r="D295495" i="2" s="1"/>
  <c r="F297120" i="1"/>
  <c r="D295431" i="2" s="1"/>
  <c r="F297056" i="1"/>
  <c r="D295367" i="2" s="1"/>
  <c r="F296992" i="1"/>
  <c r="D295303" i="2" s="1"/>
  <c r="F296928" i="1"/>
  <c r="D295239" i="2" s="1"/>
  <c r="F296864" i="1"/>
  <c r="D295175" i="2" s="1"/>
  <c r="F296800" i="1"/>
  <c r="D295111" i="2" s="1"/>
  <c r="F296736" i="1"/>
  <c r="D295047" i="2" s="1"/>
  <c r="F296672" i="1"/>
  <c r="D294983" i="2" s="1"/>
  <c r="F296608" i="1"/>
  <c r="D294919" i="2" s="1"/>
  <c r="F296544" i="1"/>
  <c r="D294855" i="2" s="1"/>
  <c r="F296480" i="1"/>
  <c r="D294791" i="2" s="1"/>
  <c r="F296416" i="1"/>
  <c r="D294727" i="2" s="1"/>
  <c r="F296352" i="1"/>
  <c r="D294663" i="2" s="1"/>
  <c r="F296288" i="1"/>
  <c r="D294599" i="2" s="1"/>
  <c r="F296224" i="1"/>
  <c r="D294535" i="2" s="1"/>
  <c r="F296160" i="1"/>
  <c r="D294471" i="2" s="1"/>
  <c r="F296096" i="1"/>
  <c r="D294407" i="2" s="1"/>
  <c r="F296032" i="1"/>
  <c r="D294343" i="2" s="1"/>
  <c r="F295968" i="1"/>
  <c r="D294279" i="2" s="1"/>
  <c r="F295904" i="1"/>
  <c r="D294215" i="2" s="1"/>
  <c r="F295840" i="1"/>
  <c r="D294151" i="2" s="1"/>
  <c r="F295776" i="1"/>
  <c r="D294087" i="2" s="1"/>
  <c r="F295712" i="1"/>
  <c r="D294023" i="2" s="1"/>
  <c r="F295648" i="1"/>
  <c r="D293959" i="2" s="1"/>
  <c r="F295584" i="1"/>
  <c r="D293895" i="2" s="1"/>
  <c r="F295520" i="1"/>
  <c r="D293831" i="2" s="1"/>
  <c r="F295456" i="1"/>
  <c r="D293767" i="2" s="1"/>
  <c r="F295392" i="1"/>
  <c r="D293703" i="2" s="1"/>
  <c r="F295328" i="1"/>
  <c r="D293639" i="2" s="1"/>
  <c r="F295264" i="1"/>
  <c r="D293575" i="2" s="1"/>
  <c r="F295200" i="1"/>
  <c r="D293511" i="2" s="1"/>
  <c r="F295136" i="1"/>
  <c r="D293447" i="2" s="1"/>
  <c r="F295072" i="1"/>
  <c r="D293383" i="2" s="1"/>
  <c r="F295008" i="1"/>
  <c r="D293319" i="2" s="1"/>
  <c r="F294944" i="1"/>
  <c r="D293255" i="2" s="1"/>
  <c r="F294880" i="1"/>
  <c r="D293191" i="2" s="1"/>
  <c r="F294816" i="1"/>
  <c r="D293127" i="2" s="1"/>
  <c r="F294752" i="1"/>
  <c r="D293063" i="2" s="1"/>
  <c r="F294688" i="1"/>
  <c r="D292999" i="2" s="1"/>
  <c r="F294624" i="1"/>
  <c r="D292935" i="2" s="1"/>
  <c r="F294560" i="1"/>
  <c r="D292871" i="2" s="1"/>
  <c r="F294496" i="1"/>
  <c r="D292807" i="2" s="1"/>
  <c r="F294432" i="1"/>
  <c r="D292743" i="2" s="1"/>
  <c r="F294368" i="1"/>
  <c r="D292679" i="2" s="1"/>
  <c r="F294304" i="1"/>
  <c r="D292615" i="2" s="1"/>
  <c r="F294240" i="1"/>
  <c r="D292551" i="2" s="1"/>
  <c r="F294176" i="1"/>
  <c r="D292487" i="2" s="1"/>
  <c r="F294112" i="1"/>
  <c r="D292423" i="2" s="1"/>
  <c r="F294048" i="1"/>
  <c r="D292359" i="2" s="1"/>
  <c r="F293984" i="1"/>
  <c r="D292295" i="2" s="1"/>
  <c r="F293920" i="1"/>
  <c r="D292231" i="2" s="1"/>
  <c r="F293856" i="1"/>
  <c r="D292167" i="2" s="1"/>
  <c r="F293792" i="1"/>
  <c r="D292103" i="2" s="1"/>
  <c r="F293728" i="1"/>
  <c r="D292039" i="2" s="1"/>
  <c r="F293664" i="1"/>
  <c r="D291975" i="2" s="1"/>
  <c r="F293600" i="1"/>
  <c r="D291911" i="2" s="1"/>
  <c r="F293536" i="1"/>
  <c r="D291847" i="2" s="1"/>
  <c r="F293472" i="1"/>
  <c r="D291783" i="2" s="1"/>
  <c r="F293408" i="1"/>
  <c r="D291719" i="2" s="1"/>
  <c r="F293344" i="1"/>
  <c r="D291655" i="2" s="1"/>
  <c r="F293280" i="1"/>
  <c r="D291591" i="2" s="1"/>
  <c r="F293216" i="1"/>
  <c r="D291527" i="2" s="1"/>
  <c r="F293152" i="1"/>
  <c r="D291463" i="2" s="1"/>
  <c r="F293088" i="1"/>
  <c r="D291399" i="2" s="1"/>
  <c r="F293024" i="1"/>
  <c r="D291335" i="2" s="1"/>
  <c r="F292960" i="1"/>
  <c r="D291271" i="2" s="1"/>
  <c r="F292896" i="1"/>
  <c r="D291207" i="2" s="1"/>
  <c r="F292832" i="1"/>
  <c r="D291143" i="2" s="1"/>
  <c r="F292768" i="1"/>
  <c r="D291079" i="2" s="1"/>
  <c r="F292704" i="1"/>
  <c r="D291015" i="2" s="1"/>
  <c r="F292640" i="1"/>
  <c r="D290951" i="2" s="1"/>
  <c r="F292576" i="1"/>
  <c r="D290887" i="2" s="1"/>
  <c r="F292512" i="1"/>
  <c r="D290823" i="2" s="1"/>
  <c r="F292448" i="1"/>
  <c r="D290759" i="2" s="1"/>
  <c r="F292384" i="1"/>
  <c r="D290695" i="2" s="1"/>
  <c r="F292320" i="1"/>
  <c r="D290631" i="2" s="1"/>
  <c r="F292256" i="1"/>
  <c r="D290567" i="2" s="1"/>
  <c r="F292192" i="1"/>
  <c r="D290503" i="2" s="1"/>
  <c r="F292128" i="1"/>
  <c r="D290439" i="2" s="1"/>
  <c r="F292064" i="1"/>
  <c r="D290375" i="2" s="1"/>
  <c r="F292000" i="1"/>
  <c r="D290311" i="2" s="1"/>
  <c r="F291936" i="1"/>
  <c r="D290247" i="2" s="1"/>
  <c r="F291872" i="1"/>
  <c r="D290183" i="2" s="1"/>
  <c r="F291808" i="1"/>
  <c r="D290119" i="2" s="1"/>
  <c r="F291744" i="1"/>
  <c r="D290055" i="2" s="1"/>
  <c r="F291680" i="1"/>
  <c r="D289991" i="2" s="1"/>
  <c r="F291616" i="1"/>
  <c r="D289927" i="2" s="1"/>
  <c r="F291552" i="1"/>
  <c r="D289863" i="2" s="1"/>
  <c r="F291488" i="1"/>
  <c r="D289799" i="2" s="1"/>
  <c r="F291424" i="1"/>
  <c r="D289735" i="2" s="1"/>
  <c r="F291360" i="1"/>
  <c r="D289671" i="2" s="1"/>
  <c r="F291296" i="1"/>
  <c r="D289607" i="2" s="1"/>
  <c r="F291232" i="1"/>
  <c r="D289543" i="2" s="1"/>
  <c r="F291168" i="1"/>
  <c r="D289479" i="2" s="1"/>
  <c r="F291104" i="1"/>
  <c r="D289415" i="2" s="1"/>
  <c r="F291040" i="1"/>
  <c r="D289351" i="2" s="1"/>
  <c r="F290976" i="1"/>
  <c r="D289287" i="2" s="1"/>
  <c r="F290912" i="1"/>
  <c r="D289223" i="2" s="1"/>
  <c r="F290848" i="1"/>
  <c r="D289159" i="2" s="1"/>
  <c r="F290784" i="1"/>
  <c r="D289095" i="2" s="1"/>
  <c r="F290720" i="1"/>
  <c r="D289031" i="2" s="1"/>
  <c r="F290656" i="1"/>
  <c r="D288967" i="2" s="1"/>
  <c r="F290592" i="1"/>
  <c r="D288903" i="2" s="1"/>
  <c r="F290528" i="1"/>
  <c r="D288839" i="2" s="1"/>
  <c r="F290464" i="1"/>
  <c r="D288775" i="2" s="1"/>
  <c r="F290400" i="1"/>
  <c r="D288711" i="2" s="1"/>
  <c r="F290336" i="1"/>
  <c r="D288647" i="2" s="1"/>
  <c r="F290272" i="1"/>
  <c r="D288583" i="2" s="1"/>
  <c r="F290208" i="1"/>
  <c r="D288519" i="2" s="1"/>
  <c r="F290144" i="1"/>
  <c r="D288455" i="2" s="1"/>
  <c r="F290080" i="1"/>
  <c r="D288391" i="2" s="1"/>
  <c r="F290016" i="1"/>
  <c r="D288327" i="2" s="1"/>
  <c r="F289952" i="1"/>
  <c r="D288263" i="2" s="1"/>
  <c r="F289888" i="1"/>
  <c r="D288199" i="2" s="1"/>
  <c r="F289824" i="1"/>
  <c r="D288135" i="2" s="1"/>
  <c r="F289760" i="1"/>
  <c r="D288071" i="2" s="1"/>
  <c r="F289696" i="1"/>
  <c r="D288007" i="2" s="1"/>
  <c r="F289632" i="1"/>
  <c r="D287943" i="2" s="1"/>
  <c r="F289568" i="1"/>
  <c r="D287879" i="2" s="1"/>
  <c r="F289504" i="1"/>
  <c r="D287815" i="2" s="1"/>
  <c r="F289440" i="1"/>
  <c r="D287751" i="2" s="1"/>
  <c r="F289376" i="1"/>
  <c r="D287687" i="2" s="1"/>
  <c r="F289312" i="1"/>
  <c r="D287623" i="2" s="1"/>
  <c r="F289248" i="1"/>
  <c r="D287559" i="2" s="1"/>
  <c r="F289184" i="1"/>
  <c r="D287495" i="2" s="1"/>
  <c r="F289120" i="1"/>
  <c r="D287431" i="2" s="1"/>
  <c r="F289056" i="1"/>
  <c r="D287367" i="2" s="1"/>
  <c r="F288992" i="1"/>
  <c r="D287303" i="2" s="1"/>
  <c r="F288928" i="1"/>
  <c r="D287239" i="2" s="1"/>
  <c r="F288864" i="1"/>
  <c r="D287175" i="2" s="1"/>
  <c r="F288800" i="1"/>
  <c r="D287111" i="2" s="1"/>
  <c r="F288736" i="1"/>
  <c r="D287047" i="2" s="1"/>
  <c r="F288672" i="1"/>
  <c r="D286983" i="2" s="1"/>
  <c r="F288608" i="1"/>
  <c r="D286919" i="2" s="1"/>
  <c r="F288544" i="1"/>
  <c r="D286855" i="2" s="1"/>
  <c r="F288480" i="1"/>
  <c r="D286791" i="2" s="1"/>
  <c r="F288416" i="1"/>
  <c r="D286727" i="2" s="1"/>
  <c r="F288352" i="1"/>
  <c r="D286663" i="2" s="1"/>
  <c r="F288288" i="1"/>
  <c r="D286599" i="2" s="1"/>
  <c r="F288224" i="1"/>
  <c r="D286535" i="2" s="1"/>
  <c r="F288160" i="1"/>
  <c r="D286471" i="2" s="1"/>
  <c r="F288096" i="1"/>
  <c r="D286407" i="2" s="1"/>
  <c r="F288032" i="1"/>
  <c r="D286343" i="2" s="1"/>
  <c r="F287968" i="1"/>
  <c r="D286279" i="2" s="1"/>
  <c r="F287904" i="1"/>
  <c r="D286215" i="2" s="1"/>
  <c r="F287840" i="1"/>
  <c r="D286151" i="2" s="1"/>
  <c r="F287776" i="1"/>
  <c r="D286087" i="2" s="1"/>
  <c r="F287712" i="1"/>
  <c r="D286023" i="2" s="1"/>
  <c r="F287648" i="1"/>
  <c r="D285959" i="2" s="1"/>
  <c r="F287584" i="1"/>
  <c r="D285895" i="2" s="1"/>
  <c r="F287520" i="1"/>
  <c r="D285831" i="2" s="1"/>
  <c r="F287456" i="1"/>
  <c r="D285767" i="2" s="1"/>
  <c r="F287392" i="1"/>
  <c r="D285703" i="2" s="1"/>
  <c r="F287328" i="1"/>
  <c r="D285639" i="2" s="1"/>
  <c r="F287264" i="1"/>
  <c r="D285575" i="2" s="1"/>
  <c r="F287200" i="1"/>
  <c r="D285511" i="2" s="1"/>
  <c r="F287136" i="1"/>
  <c r="D285447" i="2" s="1"/>
  <c r="F287072" i="1"/>
  <c r="D285383" i="2" s="1"/>
  <c r="F287008" i="1"/>
  <c r="D285319" i="2" s="1"/>
  <c r="F286944" i="1"/>
  <c r="D285255" i="2" s="1"/>
  <c r="F286880" i="1"/>
  <c r="D285191" i="2" s="1"/>
  <c r="F286816" i="1"/>
  <c r="D285127" i="2" s="1"/>
  <c r="F286752" i="1"/>
  <c r="D285063" i="2" s="1"/>
  <c r="F286688" i="1"/>
  <c r="D284999" i="2" s="1"/>
  <c r="F286624" i="1"/>
  <c r="D284935" i="2" s="1"/>
  <c r="F286560" i="1"/>
  <c r="D284871" i="2" s="1"/>
  <c r="F286496" i="1"/>
  <c r="D284807" i="2" s="1"/>
  <c r="F286432" i="1"/>
  <c r="D284743" i="2" s="1"/>
  <c r="F286368" i="1"/>
  <c r="D284679" i="2" s="1"/>
  <c r="F286304" i="1"/>
  <c r="D284615" i="2" s="1"/>
  <c r="F286240" i="1"/>
  <c r="D284551" i="2" s="1"/>
  <c r="F286176" i="1"/>
  <c r="D284487" i="2" s="1"/>
  <c r="F286112" i="1"/>
  <c r="D284423" i="2" s="1"/>
  <c r="F286048" i="1"/>
  <c r="D284359" i="2" s="1"/>
  <c r="F285984" i="1"/>
  <c r="D284295" i="2" s="1"/>
  <c r="F285920" i="1"/>
  <c r="D284231" i="2" s="1"/>
  <c r="F285856" i="1"/>
  <c r="D284167" i="2" s="1"/>
  <c r="F285792" i="1"/>
  <c r="D284103" i="2" s="1"/>
  <c r="F285728" i="1"/>
  <c r="D284039" i="2" s="1"/>
  <c r="F285664" i="1"/>
  <c r="D283975" i="2" s="1"/>
  <c r="F285600" i="1"/>
  <c r="D283911" i="2" s="1"/>
  <c r="F285536" i="1"/>
  <c r="D283847" i="2" s="1"/>
  <c r="F285472" i="1"/>
  <c r="D283783" i="2" s="1"/>
  <c r="F285408" i="1"/>
  <c r="D283719" i="2" s="1"/>
  <c r="F285344" i="1"/>
  <c r="D283655" i="2" s="1"/>
  <c r="F285280" i="1"/>
  <c r="D283591" i="2" s="1"/>
  <c r="F285216" i="1"/>
  <c r="D283527" i="2" s="1"/>
  <c r="F285152" i="1"/>
  <c r="D283463" i="2" s="1"/>
  <c r="F285088" i="1"/>
  <c r="D283399" i="2" s="1"/>
  <c r="F285024" i="1"/>
  <c r="D283335" i="2" s="1"/>
  <c r="F284960" i="1"/>
  <c r="D283271" i="2" s="1"/>
  <c r="F284896" i="1"/>
  <c r="D283207" i="2" s="1"/>
  <c r="F284832" i="1"/>
  <c r="D283143" i="2" s="1"/>
  <c r="F284768" i="1"/>
  <c r="D283079" i="2" s="1"/>
  <c r="F284704" i="1"/>
  <c r="D283015" i="2" s="1"/>
  <c r="F284640" i="1"/>
  <c r="D282951" i="2" s="1"/>
  <c r="F284576" i="1"/>
  <c r="D282887" i="2" s="1"/>
  <c r="F284512" i="1"/>
  <c r="D282823" i="2" s="1"/>
  <c r="F284448" i="1"/>
  <c r="D282759" i="2" s="1"/>
  <c r="F284384" i="1"/>
  <c r="D282695" i="2" s="1"/>
  <c r="F284320" i="1"/>
  <c r="D282631" i="2" s="1"/>
  <c r="F284256" i="1"/>
  <c r="D282567" i="2" s="1"/>
  <c r="F284192" i="1"/>
  <c r="D282503" i="2" s="1"/>
  <c r="F284128" i="1"/>
  <c r="D282439" i="2" s="1"/>
  <c r="F284064" i="1"/>
  <c r="D282375" i="2" s="1"/>
  <c r="F284000" i="1"/>
  <c r="D282311" i="2" s="1"/>
  <c r="F283936" i="1"/>
  <c r="D282247" i="2" s="1"/>
  <c r="F283872" i="1"/>
  <c r="D282183" i="2" s="1"/>
  <c r="F283808" i="1"/>
  <c r="D282119" i="2" s="1"/>
  <c r="F283744" i="1"/>
  <c r="D282055" i="2" s="1"/>
  <c r="F283680" i="1"/>
  <c r="D281991" i="2" s="1"/>
  <c r="F283616" i="1"/>
  <c r="D281927" i="2" s="1"/>
  <c r="F283552" i="1"/>
  <c r="D281863" i="2" s="1"/>
  <c r="F283488" i="1"/>
  <c r="D281799" i="2" s="1"/>
  <c r="F283424" i="1"/>
  <c r="D281735" i="2" s="1"/>
  <c r="F283360" i="1"/>
  <c r="D281671" i="2" s="1"/>
  <c r="F283296" i="1"/>
  <c r="D281607" i="2" s="1"/>
  <c r="F283232" i="1"/>
  <c r="D281543" i="2" s="1"/>
  <c r="F283168" i="1"/>
  <c r="D281479" i="2" s="1"/>
  <c r="F283104" i="1"/>
  <c r="D281415" i="2" s="1"/>
  <c r="F283040" i="1"/>
  <c r="D281351" i="2" s="1"/>
  <c r="F282976" i="1"/>
  <c r="D281287" i="2" s="1"/>
  <c r="F282912" i="1"/>
  <c r="D281223" i="2" s="1"/>
  <c r="F282848" i="1"/>
  <c r="D281159" i="2" s="1"/>
  <c r="F282784" i="1"/>
  <c r="D281095" i="2" s="1"/>
  <c r="F282720" i="1"/>
  <c r="D281031" i="2" s="1"/>
  <c r="F282656" i="1"/>
  <c r="D280967" i="2" s="1"/>
  <c r="F282592" i="1"/>
  <c r="D280903" i="2" s="1"/>
  <c r="F282528" i="1"/>
  <c r="D280839" i="2" s="1"/>
  <c r="F282464" i="1"/>
  <c r="D280775" i="2" s="1"/>
  <c r="F282400" i="1"/>
  <c r="D280711" i="2" s="1"/>
  <c r="F282336" i="1"/>
  <c r="D280647" i="2" s="1"/>
  <c r="F282272" i="1"/>
  <c r="D280583" i="2" s="1"/>
  <c r="F282208" i="1"/>
  <c r="D280519" i="2" s="1"/>
  <c r="F282144" i="1"/>
  <c r="D280455" i="2" s="1"/>
  <c r="F282080" i="1"/>
  <c r="D280391" i="2" s="1"/>
  <c r="F282016" i="1"/>
  <c r="D280327" i="2" s="1"/>
  <c r="F281952" i="1"/>
  <c r="D280263" i="2" s="1"/>
  <c r="F281888" i="1"/>
  <c r="D280199" i="2" s="1"/>
  <c r="F281824" i="1"/>
  <c r="D280135" i="2" s="1"/>
  <c r="F281760" i="1"/>
  <c r="D280071" i="2" s="1"/>
  <c r="F281696" i="1"/>
  <c r="D280007" i="2" s="1"/>
  <c r="F281632" i="1"/>
  <c r="D279943" i="2" s="1"/>
  <c r="F281568" i="1"/>
  <c r="D279879" i="2" s="1"/>
  <c r="F281504" i="1"/>
  <c r="D279815" i="2" s="1"/>
  <c r="F281440" i="1"/>
  <c r="D279751" i="2" s="1"/>
  <c r="F281376" i="1"/>
  <c r="D279687" i="2" s="1"/>
  <c r="F281312" i="1"/>
  <c r="D279623" i="2" s="1"/>
  <c r="F281248" i="1"/>
  <c r="D279559" i="2" s="1"/>
  <c r="F281184" i="1"/>
  <c r="D279495" i="2" s="1"/>
  <c r="F281120" i="1"/>
  <c r="D279431" i="2" s="1"/>
  <c r="F281056" i="1"/>
  <c r="D279367" i="2" s="1"/>
  <c r="F280992" i="1"/>
  <c r="D279303" i="2" s="1"/>
  <c r="F280928" i="1"/>
  <c r="D279239" i="2" s="1"/>
  <c r="F280864" i="1"/>
  <c r="D279175" i="2" s="1"/>
  <c r="F280800" i="1"/>
  <c r="D279111" i="2" s="1"/>
  <c r="F280736" i="1"/>
  <c r="D279047" i="2" s="1"/>
  <c r="F280672" i="1"/>
  <c r="D278983" i="2" s="1"/>
  <c r="F280608" i="1"/>
  <c r="D278919" i="2" s="1"/>
  <c r="F280544" i="1"/>
  <c r="D278855" i="2" s="1"/>
  <c r="F280480" i="1"/>
  <c r="D278791" i="2" s="1"/>
  <c r="F280416" i="1"/>
  <c r="D278727" i="2" s="1"/>
  <c r="F280352" i="1"/>
  <c r="D278663" i="2" s="1"/>
  <c r="F280288" i="1"/>
  <c r="D278599" i="2" s="1"/>
  <c r="F280224" i="1"/>
  <c r="D278535" i="2" s="1"/>
  <c r="F280160" i="1"/>
  <c r="D278471" i="2" s="1"/>
  <c r="F280096" i="1"/>
  <c r="D278407" i="2" s="1"/>
  <c r="F280032" i="1"/>
  <c r="D278343" i="2" s="1"/>
  <c r="F279968" i="1"/>
  <c r="D278279" i="2" s="1"/>
  <c r="F279904" i="1"/>
  <c r="D278215" i="2" s="1"/>
  <c r="F279840" i="1"/>
  <c r="D278151" i="2" s="1"/>
  <c r="F279776" i="1"/>
  <c r="D278087" i="2" s="1"/>
  <c r="F279712" i="1"/>
  <c r="D278023" i="2" s="1"/>
  <c r="F279648" i="1"/>
  <c r="D277959" i="2" s="1"/>
  <c r="F279584" i="1"/>
  <c r="D277895" i="2" s="1"/>
  <c r="F279520" i="1"/>
  <c r="D277831" i="2" s="1"/>
  <c r="F279456" i="1"/>
  <c r="D277767" i="2" s="1"/>
  <c r="F279392" i="1"/>
  <c r="D277703" i="2" s="1"/>
  <c r="F279328" i="1"/>
  <c r="D277639" i="2" s="1"/>
  <c r="F279264" i="1"/>
  <c r="D277575" i="2" s="1"/>
  <c r="F279200" i="1"/>
  <c r="D277511" i="2" s="1"/>
  <c r="F279136" i="1"/>
  <c r="D277447" i="2" s="1"/>
  <c r="F279072" i="1"/>
  <c r="D277383" i="2" s="1"/>
  <c r="F279008" i="1"/>
  <c r="D277319" i="2" s="1"/>
  <c r="F278944" i="1"/>
  <c r="D277255" i="2" s="1"/>
  <c r="F278880" i="1"/>
  <c r="D277191" i="2" s="1"/>
  <c r="F278816" i="1"/>
  <c r="D277127" i="2" s="1"/>
  <c r="F278752" i="1"/>
  <c r="D277063" i="2" s="1"/>
  <c r="F278688" i="1"/>
  <c r="D276999" i="2" s="1"/>
  <c r="F278624" i="1"/>
  <c r="D276935" i="2" s="1"/>
  <c r="F278560" i="1"/>
  <c r="D276871" i="2" s="1"/>
  <c r="F278496" i="1"/>
  <c r="D276807" i="2" s="1"/>
  <c r="F278432" i="1"/>
  <c r="D276743" i="2" s="1"/>
  <c r="F278368" i="1"/>
  <c r="D276679" i="2" s="1"/>
  <c r="F278304" i="1"/>
  <c r="D276615" i="2" s="1"/>
  <c r="F278240" i="1"/>
  <c r="D276551" i="2" s="1"/>
  <c r="F278176" i="1"/>
  <c r="D276487" i="2" s="1"/>
  <c r="F278112" i="1"/>
  <c r="D276423" i="2" s="1"/>
  <c r="F278048" i="1"/>
  <c r="D276359" i="2" s="1"/>
  <c r="F277984" i="1"/>
  <c r="D276295" i="2" s="1"/>
  <c r="F277920" i="1"/>
  <c r="D276231" i="2" s="1"/>
  <c r="F277856" i="1"/>
  <c r="D276167" i="2" s="1"/>
  <c r="F277792" i="1"/>
  <c r="D276103" i="2" s="1"/>
  <c r="F277728" i="1"/>
  <c r="D276039" i="2" s="1"/>
  <c r="F277664" i="1"/>
  <c r="D275975" i="2" s="1"/>
  <c r="F277600" i="1"/>
  <c r="D275911" i="2" s="1"/>
  <c r="F277536" i="1"/>
  <c r="D275847" i="2" s="1"/>
  <c r="F277472" i="1"/>
  <c r="D275783" i="2" s="1"/>
  <c r="F277408" i="1"/>
  <c r="D275719" i="2" s="1"/>
  <c r="F277344" i="1"/>
  <c r="D275655" i="2" s="1"/>
  <c r="F277280" i="1"/>
  <c r="D275591" i="2" s="1"/>
  <c r="F277216" i="1"/>
  <c r="D275527" i="2" s="1"/>
  <c r="F277152" i="1"/>
  <c r="D275463" i="2" s="1"/>
  <c r="F277088" i="1"/>
  <c r="D275399" i="2" s="1"/>
  <c r="F277024" i="1"/>
  <c r="D275335" i="2" s="1"/>
  <c r="F276960" i="1"/>
  <c r="D275271" i="2" s="1"/>
  <c r="F276896" i="1"/>
  <c r="D275207" i="2" s="1"/>
  <c r="F276832" i="1"/>
  <c r="D275143" i="2" s="1"/>
  <c r="F276768" i="1"/>
  <c r="D275079" i="2" s="1"/>
  <c r="F276704" i="1"/>
  <c r="D275015" i="2" s="1"/>
  <c r="F276640" i="1"/>
  <c r="D274951" i="2" s="1"/>
  <c r="F276576" i="1"/>
  <c r="D274887" i="2" s="1"/>
  <c r="F276512" i="1"/>
  <c r="D274823" i="2" s="1"/>
  <c r="F276448" i="1"/>
  <c r="D274759" i="2" s="1"/>
  <c r="F276384" i="1"/>
  <c r="D274695" i="2" s="1"/>
  <c r="F276320" i="1"/>
  <c r="D274631" i="2" s="1"/>
  <c r="F276256" i="1"/>
  <c r="D274567" i="2" s="1"/>
  <c r="F276192" i="1"/>
  <c r="D274503" i="2" s="1"/>
  <c r="F276128" i="1"/>
  <c r="D274439" i="2" s="1"/>
  <c r="F276064" i="1"/>
  <c r="D274375" i="2" s="1"/>
  <c r="F276000" i="1"/>
  <c r="D274311" i="2" s="1"/>
  <c r="F275936" i="1"/>
  <c r="D274247" i="2" s="1"/>
  <c r="F275872" i="1"/>
  <c r="D274183" i="2" s="1"/>
  <c r="F275808" i="1"/>
  <c r="D274119" i="2" s="1"/>
  <c r="F275744" i="1"/>
  <c r="D274055" i="2" s="1"/>
  <c r="F275680" i="1"/>
  <c r="D273991" i="2" s="1"/>
  <c r="F275616" i="1"/>
  <c r="D273927" i="2" s="1"/>
  <c r="F275552" i="1"/>
  <c r="D273863" i="2" s="1"/>
  <c r="F275488" i="1"/>
  <c r="D273799" i="2" s="1"/>
  <c r="F275424" i="1"/>
  <c r="D273735" i="2" s="1"/>
  <c r="F275360" i="1"/>
  <c r="D273671" i="2" s="1"/>
  <c r="F275296" i="1"/>
  <c r="D273607" i="2" s="1"/>
  <c r="F275232" i="1"/>
  <c r="D273543" i="2" s="1"/>
  <c r="F275168" i="1"/>
  <c r="D273479" i="2" s="1"/>
  <c r="F275104" i="1"/>
  <c r="D273415" i="2" s="1"/>
  <c r="F275040" i="1"/>
  <c r="D273351" i="2" s="1"/>
  <c r="F274976" i="1"/>
  <c r="D273287" i="2" s="1"/>
  <c r="F274912" i="1"/>
  <c r="D273223" i="2" s="1"/>
  <c r="F274848" i="1"/>
  <c r="D273159" i="2" s="1"/>
  <c r="F274784" i="1"/>
  <c r="D273095" i="2" s="1"/>
  <c r="F274720" i="1"/>
  <c r="D273031" i="2" s="1"/>
  <c r="F274656" i="1"/>
  <c r="D272967" i="2" s="1"/>
  <c r="F274592" i="1"/>
  <c r="D272903" i="2" s="1"/>
  <c r="F274528" i="1"/>
  <c r="D272839" i="2" s="1"/>
  <c r="F274464" i="1"/>
  <c r="D272775" i="2" s="1"/>
  <c r="F274400" i="1"/>
  <c r="D272711" i="2" s="1"/>
  <c r="F274336" i="1"/>
  <c r="D272647" i="2" s="1"/>
  <c r="F274272" i="1"/>
  <c r="D272583" i="2" s="1"/>
  <c r="F274208" i="1"/>
  <c r="D272519" i="2" s="1"/>
  <c r="F274144" i="1"/>
  <c r="D272455" i="2" s="1"/>
  <c r="F274080" i="1"/>
  <c r="D272391" i="2" s="1"/>
  <c r="F274016" i="1"/>
  <c r="D272327" i="2" s="1"/>
  <c r="F273952" i="1"/>
  <c r="D272263" i="2" s="1"/>
  <c r="F273888" i="1"/>
  <c r="D272199" i="2" s="1"/>
  <c r="F273824" i="1"/>
  <c r="D272135" i="2" s="1"/>
  <c r="F273760" i="1"/>
  <c r="D272071" i="2" s="1"/>
  <c r="F273696" i="1"/>
  <c r="D272007" i="2" s="1"/>
  <c r="F273632" i="1"/>
  <c r="D271943" i="2" s="1"/>
  <c r="F273568" i="1"/>
  <c r="D271879" i="2" s="1"/>
  <c r="F273504" i="1"/>
  <c r="D271815" i="2" s="1"/>
  <c r="F273440" i="1"/>
  <c r="D271751" i="2" s="1"/>
  <c r="F273376" i="1"/>
  <c r="D271687" i="2" s="1"/>
  <c r="F273312" i="1"/>
  <c r="D271623" i="2" s="1"/>
  <c r="F273248" i="1"/>
  <c r="D271559" i="2" s="1"/>
  <c r="F273184" i="1"/>
  <c r="D271495" i="2" s="1"/>
  <c r="F273120" i="1"/>
  <c r="D271431" i="2" s="1"/>
  <c r="F273056" i="1"/>
  <c r="D271367" i="2" s="1"/>
  <c r="F272992" i="1"/>
  <c r="D271303" i="2" s="1"/>
  <c r="F272928" i="1"/>
  <c r="D271239" i="2" s="1"/>
  <c r="F272864" i="1"/>
  <c r="D271175" i="2" s="1"/>
  <c r="F272800" i="1"/>
  <c r="D271111" i="2" s="1"/>
  <c r="F272736" i="1"/>
  <c r="D271047" i="2" s="1"/>
  <c r="F272672" i="1"/>
  <c r="D270983" i="2" s="1"/>
  <c r="F272608" i="1"/>
  <c r="D270919" i="2" s="1"/>
  <c r="F272544" i="1"/>
  <c r="D270855" i="2" s="1"/>
  <c r="F272480" i="1"/>
  <c r="D270791" i="2" s="1"/>
  <c r="F272416" i="1"/>
  <c r="D270727" i="2" s="1"/>
  <c r="F272352" i="1"/>
  <c r="D270663" i="2" s="1"/>
  <c r="F272288" i="1"/>
  <c r="D270599" i="2" s="1"/>
  <c r="F272224" i="1"/>
  <c r="D270535" i="2" s="1"/>
  <c r="F272160" i="1"/>
  <c r="D270471" i="2" s="1"/>
  <c r="F272096" i="1"/>
  <c r="D270407" i="2" s="1"/>
  <c r="F272032" i="1"/>
  <c r="D270343" i="2" s="1"/>
  <c r="F271968" i="1"/>
  <c r="D270279" i="2" s="1"/>
  <c r="F271904" i="1"/>
  <c r="D270215" i="2" s="1"/>
  <c r="F271840" i="1"/>
  <c r="D270151" i="2" s="1"/>
  <c r="F271776" i="1"/>
  <c r="D270087" i="2" s="1"/>
  <c r="F271712" i="1"/>
  <c r="D270023" i="2" s="1"/>
  <c r="F271648" i="1"/>
  <c r="D269959" i="2" s="1"/>
  <c r="F271584" i="1"/>
  <c r="D269895" i="2" s="1"/>
  <c r="F271520" i="1"/>
  <c r="D269831" i="2" s="1"/>
  <c r="F271456" i="1"/>
  <c r="D269767" i="2" s="1"/>
  <c r="F271392" i="1"/>
  <c r="D269703" i="2" s="1"/>
  <c r="F271328" i="1"/>
  <c r="D269639" i="2" s="1"/>
  <c r="F271264" i="1"/>
  <c r="D269575" i="2" s="1"/>
  <c r="F271200" i="1"/>
  <c r="D269511" i="2" s="1"/>
  <c r="F271136" i="1"/>
  <c r="D269447" i="2" s="1"/>
  <c r="F271072" i="1"/>
  <c r="D269383" i="2" s="1"/>
  <c r="F271008" i="1"/>
  <c r="D269319" i="2" s="1"/>
  <c r="F270944" i="1"/>
  <c r="D269255" i="2" s="1"/>
  <c r="F270880" i="1"/>
  <c r="D269191" i="2" s="1"/>
  <c r="F270816" i="1"/>
  <c r="D269127" i="2" s="1"/>
  <c r="F270752" i="1"/>
  <c r="D269063" i="2" s="1"/>
  <c r="F270688" i="1"/>
  <c r="D268999" i="2" s="1"/>
  <c r="F270624" i="1"/>
  <c r="D268935" i="2" s="1"/>
  <c r="F270560" i="1"/>
  <c r="D268871" i="2" s="1"/>
  <c r="F270496" i="1"/>
  <c r="D268807" i="2" s="1"/>
  <c r="F270432" i="1"/>
  <c r="D268743" i="2" s="1"/>
  <c r="F270368" i="1"/>
  <c r="D268679" i="2" s="1"/>
  <c r="F270304" i="1"/>
  <c r="D268615" i="2" s="1"/>
  <c r="F270240" i="1"/>
  <c r="D268551" i="2" s="1"/>
  <c r="F270176" i="1"/>
  <c r="D268487" i="2" s="1"/>
  <c r="F270112" i="1"/>
  <c r="D268423" i="2" s="1"/>
  <c r="F270048" i="1"/>
  <c r="D268359" i="2" s="1"/>
  <c r="F269984" i="1"/>
  <c r="D268295" i="2" s="1"/>
  <c r="F269920" i="1"/>
  <c r="D268231" i="2" s="1"/>
  <c r="F269856" i="1"/>
  <c r="D268167" i="2" s="1"/>
  <c r="F269792" i="1"/>
  <c r="D268103" i="2" s="1"/>
  <c r="F269728" i="1"/>
  <c r="D268039" i="2" s="1"/>
  <c r="F269664" i="1"/>
  <c r="D267975" i="2" s="1"/>
  <c r="F269600" i="1"/>
  <c r="D267911" i="2" s="1"/>
  <c r="F269536" i="1"/>
  <c r="D267847" i="2" s="1"/>
  <c r="F269472" i="1"/>
  <c r="D267783" i="2" s="1"/>
  <c r="F269408" i="1"/>
  <c r="D267719" i="2" s="1"/>
  <c r="F269344" i="1"/>
  <c r="D267655" i="2" s="1"/>
  <c r="F269280" i="1"/>
  <c r="D267591" i="2" s="1"/>
  <c r="F269216" i="1"/>
  <c r="D267527" i="2" s="1"/>
  <c r="F269152" i="1"/>
  <c r="D267463" i="2" s="1"/>
  <c r="F269088" i="1"/>
  <c r="D267399" i="2" s="1"/>
  <c r="F269024" i="1"/>
  <c r="D267335" i="2" s="1"/>
  <c r="F268960" i="1"/>
  <c r="D267271" i="2" s="1"/>
  <c r="F268896" i="1"/>
  <c r="D267207" i="2" s="1"/>
  <c r="F268832" i="1"/>
  <c r="D267143" i="2" s="1"/>
  <c r="F268764" i="1"/>
  <c r="D267075" i="2" s="1"/>
  <c r="F268691" i="1"/>
  <c r="D267002" i="2" s="1"/>
  <c r="F268617" i="1"/>
  <c r="D266928" i="2" s="1"/>
  <c r="F268544" i="1"/>
  <c r="D266855" i="2" s="1"/>
  <c r="F268471" i="1"/>
  <c r="D266782" i="2" s="1"/>
  <c r="F268398" i="1"/>
  <c r="D266709" i="2" s="1"/>
  <c r="F268325" i="1"/>
  <c r="D266636" i="2" s="1"/>
  <c r="F268252" i="1"/>
  <c r="D266563" i="2" s="1"/>
  <c r="F268179" i="1"/>
  <c r="D266490" i="2" s="1"/>
  <c r="F268105" i="1"/>
  <c r="D266416" i="2" s="1"/>
  <c r="F268032" i="1"/>
  <c r="D266343" i="2" s="1"/>
  <c r="F267959" i="1"/>
  <c r="D266270" i="2" s="1"/>
  <c r="F267886" i="1"/>
  <c r="D266197" i="2" s="1"/>
  <c r="F267813" i="1"/>
  <c r="D266124" i="2" s="1"/>
  <c r="F267740" i="1"/>
  <c r="D266051" i="2" s="1"/>
  <c r="F267667" i="1"/>
  <c r="D265978" i="2" s="1"/>
  <c r="F267593" i="1"/>
  <c r="D265904" i="2" s="1"/>
  <c r="F267520" i="1"/>
  <c r="D265831" i="2" s="1"/>
  <c r="F267447" i="1"/>
  <c r="D265758" i="2" s="1"/>
  <c r="F267374" i="1"/>
  <c r="D265685" i="2" s="1"/>
  <c r="F267301" i="1"/>
  <c r="D265612" i="2" s="1"/>
  <c r="F267228" i="1"/>
  <c r="D265539" i="2" s="1"/>
  <c r="F267155" i="1"/>
  <c r="D265466" i="2" s="1"/>
  <c r="F267081" i="1"/>
  <c r="D265392" i="2" s="1"/>
  <c r="F267008" i="1"/>
  <c r="D265319" i="2" s="1"/>
  <c r="F266935" i="1"/>
  <c r="D265246" i="2" s="1"/>
  <c r="F266862" i="1"/>
  <c r="D265173" i="2" s="1"/>
  <c r="F266789" i="1"/>
  <c r="D265100" i="2" s="1"/>
  <c r="F266716" i="1"/>
  <c r="D265027" i="2" s="1"/>
  <c r="F266643" i="1"/>
  <c r="D264954" i="2" s="1"/>
  <c r="F266569" i="1"/>
  <c r="D264880" i="2" s="1"/>
  <c r="F266496" i="1"/>
  <c r="D264807" i="2" s="1"/>
  <c r="F266423" i="1"/>
  <c r="D264734" i="2" s="1"/>
  <c r="F266350" i="1"/>
  <c r="D264661" i="2" s="1"/>
  <c r="F266277" i="1"/>
  <c r="D264588" i="2" s="1"/>
  <c r="F266204" i="1"/>
  <c r="D264515" i="2" s="1"/>
  <c r="F266131" i="1"/>
  <c r="D264442" i="2" s="1"/>
  <c r="F266057" i="1"/>
  <c r="D264368" i="2" s="1"/>
  <c r="F265984" i="1"/>
  <c r="D264295" i="2" s="1"/>
  <c r="F265911" i="1"/>
  <c r="D264222" i="2" s="1"/>
  <c r="F265838" i="1"/>
  <c r="D264149" i="2" s="1"/>
  <c r="F265765" i="1"/>
  <c r="D264076" i="2" s="1"/>
  <c r="F265692" i="1"/>
  <c r="D264003" i="2" s="1"/>
  <c r="F265619" i="1"/>
  <c r="D263930" i="2" s="1"/>
  <c r="F265545" i="1"/>
  <c r="D263856" i="2" s="1"/>
  <c r="F265472" i="1"/>
  <c r="D263783" i="2" s="1"/>
  <c r="F265399" i="1"/>
  <c r="D263710" i="2" s="1"/>
  <c r="F265326" i="1"/>
  <c r="D263637" i="2" s="1"/>
  <c r="F265253" i="1"/>
  <c r="D263564" i="2" s="1"/>
  <c r="F265180" i="1"/>
  <c r="D263491" i="2" s="1"/>
  <c r="F265107" i="1"/>
  <c r="D263418" i="2" s="1"/>
  <c r="F265033" i="1"/>
  <c r="D263344" i="2" s="1"/>
  <c r="F264960" i="1"/>
  <c r="D263271" i="2" s="1"/>
  <c r="F264887" i="1"/>
  <c r="D263198" i="2" s="1"/>
  <c r="F264814" i="1"/>
  <c r="D263125" i="2" s="1"/>
  <c r="F264741" i="1"/>
  <c r="D263052" i="2" s="1"/>
  <c r="F264668" i="1"/>
  <c r="D262979" i="2" s="1"/>
  <c r="F264595" i="1"/>
  <c r="D262906" i="2" s="1"/>
  <c r="F264499" i="1"/>
  <c r="D262810" i="2" s="1"/>
  <c r="F400529" i="1"/>
  <c r="F400521" i="1"/>
  <c r="F400513" i="1"/>
  <c r="F400505" i="1"/>
  <c r="F400497" i="1"/>
  <c r="F400489" i="1"/>
  <c r="F400481" i="1"/>
  <c r="F400473" i="1"/>
  <c r="F400465" i="1"/>
  <c r="F400457" i="1"/>
  <c r="F400449" i="1"/>
  <c r="F400441" i="1"/>
  <c r="F400433" i="1"/>
  <c r="F400425" i="1"/>
  <c r="F400417" i="1"/>
  <c r="F400409" i="1"/>
  <c r="F400401" i="1"/>
  <c r="F400393" i="1"/>
  <c r="F400385" i="1"/>
  <c r="F400377" i="1"/>
  <c r="F400369" i="1"/>
  <c r="F400361" i="1"/>
  <c r="F400353" i="1"/>
  <c r="F400345" i="1"/>
  <c r="F400337" i="1"/>
  <c r="F400329" i="1"/>
  <c r="F400321" i="1"/>
  <c r="F400313" i="1"/>
  <c r="F400305" i="1"/>
  <c r="F400297" i="1"/>
  <c r="F400289" i="1"/>
  <c r="F400281" i="1"/>
  <c r="F400273" i="1"/>
  <c r="F400265" i="1"/>
  <c r="F400257" i="1"/>
  <c r="F400249" i="1"/>
  <c r="F400241" i="1"/>
  <c r="F400233" i="1"/>
  <c r="F400225" i="1"/>
  <c r="F400217" i="1"/>
  <c r="F400209" i="1"/>
  <c r="F400201" i="1"/>
  <c r="F400193" i="1"/>
  <c r="F400185" i="1"/>
  <c r="F400177" i="1"/>
  <c r="F400169" i="1"/>
  <c r="F400161" i="1"/>
  <c r="F400153" i="1"/>
  <c r="F400145" i="1"/>
  <c r="F400137" i="1"/>
  <c r="F400129" i="1"/>
  <c r="F400121" i="1"/>
  <c r="F400113" i="1"/>
  <c r="F400105" i="1"/>
  <c r="F400097" i="1"/>
  <c r="F400089" i="1"/>
  <c r="F400081" i="1"/>
  <c r="F400073" i="1"/>
  <c r="F400065" i="1"/>
  <c r="F400057" i="1"/>
  <c r="F400049" i="1"/>
  <c r="F400041" i="1"/>
  <c r="F400033" i="1"/>
  <c r="F400025" i="1"/>
  <c r="F400017" i="1"/>
  <c r="F400009" i="1"/>
  <c r="F400001" i="1"/>
  <c r="F399993" i="1"/>
  <c r="F399985" i="1"/>
  <c r="F399977" i="1"/>
  <c r="F399969" i="1"/>
  <c r="F399961" i="1"/>
  <c r="F399953" i="1"/>
  <c r="F399945" i="1"/>
  <c r="F399937" i="1"/>
  <c r="F399929" i="1"/>
  <c r="F399921" i="1"/>
  <c r="F399913" i="1"/>
  <c r="F399905" i="1"/>
  <c r="F399897" i="1"/>
  <c r="F399889" i="1"/>
  <c r="F399881" i="1"/>
  <c r="F399873" i="1"/>
  <c r="F399865" i="1"/>
  <c r="F399857" i="1"/>
  <c r="F399849" i="1"/>
  <c r="F399841" i="1"/>
  <c r="F399833" i="1"/>
  <c r="F399825" i="1"/>
  <c r="F399817" i="1"/>
  <c r="F399809" i="1"/>
  <c r="F399801" i="1"/>
  <c r="F399793" i="1"/>
  <c r="F399785" i="1"/>
  <c r="F399777" i="1"/>
  <c r="F399769" i="1"/>
  <c r="F399761" i="1"/>
  <c r="F399753" i="1"/>
  <c r="F399745" i="1"/>
  <c r="F399737" i="1"/>
  <c r="F399729" i="1"/>
  <c r="F399721" i="1"/>
  <c r="F399713" i="1"/>
  <c r="F399705" i="1"/>
  <c r="F399697" i="1"/>
  <c r="F399689" i="1"/>
  <c r="F399681" i="1"/>
  <c r="F399673" i="1"/>
  <c r="F399665" i="1"/>
  <c r="F399657" i="1"/>
  <c r="F399649" i="1"/>
  <c r="F399641" i="1"/>
  <c r="F399633" i="1"/>
  <c r="F399625" i="1"/>
  <c r="F399617" i="1"/>
  <c r="F399609" i="1"/>
  <c r="F399601" i="1"/>
  <c r="F399593" i="1"/>
  <c r="F399585" i="1"/>
  <c r="F399577" i="1"/>
  <c r="F399569" i="1"/>
  <c r="F399561" i="1"/>
  <c r="F399553" i="1"/>
  <c r="F399545" i="1"/>
  <c r="F399537" i="1"/>
  <c r="F399529" i="1"/>
  <c r="F399521" i="1"/>
  <c r="F399513" i="1"/>
  <c r="F399505" i="1"/>
  <c r="F399497" i="1"/>
  <c r="F399489" i="1"/>
  <c r="F399481" i="1"/>
  <c r="F399473" i="1"/>
  <c r="F399465" i="1"/>
  <c r="F399457" i="1"/>
  <c r="F399449" i="1"/>
  <c r="F399441" i="1"/>
  <c r="F399433" i="1"/>
  <c r="F399425" i="1"/>
  <c r="F399417" i="1"/>
  <c r="F399409" i="1"/>
  <c r="F399401" i="1"/>
  <c r="F399393" i="1"/>
  <c r="F399385" i="1"/>
  <c r="F399377" i="1"/>
  <c r="F399369" i="1"/>
  <c r="F399361" i="1"/>
  <c r="F399353" i="1"/>
  <c r="F399345" i="1"/>
  <c r="F399337" i="1"/>
  <c r="F399329" i="1"/>
  <c r="F399321" i="1"/>
  <c r="F399313" i="1"/>
  <c r="F399305" i="1"/>
  <c r="F399297" i="1"/>
  <c r="F399289" i="1"/>
  <c r="F399281" i="1"/>
  <c r="F399273" i="1"/>
  <c r="F399265" i="1"/>
  <c r="F399257" i="1"/>
  <c r="F399249" i="1"/>
  <c r="F399241" i="1"/>
  <c r="F399233" i="1"/>
  <c r="F399225" i="1"/>
  <c r="F399217" i="1"/>
  <c r="F399209" i="1"/>
  <c r="F399201" i="1"/>
  <c r="F399193" i="1"/>
  <c r="F399185" i="1"/>
  <c r="F399177" i="1"/>
  <c r="F399169" i="1"/>
  <c r="F399161" i="1"/>
  <c r="F399153" i="1"/>
  <c r="F399145" i="1"/>
  <c r="F399137" i="1"/>
  <c r="F399129" i="1"/>
  <c r="F399121" i="1"/>
  <c r="F399113" i="1"/>
  <c r="F399105" i="1"/>
  <c r="F399097" i="1"/>
  <c r="F399089" i="1"/>
  <c r="F399081" i="1"/>
  <c r="F399073" i="1"/>
  <c r="F399065" i="1"/>
  <c r="F399057" i="1"/>
  <c r="F399049" i="1"/>
  <c r="F399041" i="1"/>
  <c r="F399033" i="1"/>
  <c r="F399025" i="1"/>
  <c r="F399017" i="1"/>
  <c r="F399009" i="1"/>
  <c r="F399001" i="1"/>
  <c r="F398993" i="1"/>
  <c r="F398985" i="1"/>
  <c r="F398977" i="1"/>
  <c r="F398969" i="1"/>
  <c r="F398961" i="1"/>
  <c r="F398953" i="1"/>
  <c r="F398945" i="1"/>
  <c r="F398937" i="1"/>
  <c r="F398929" i="1"/>
  <c r="F398921" i="1"/>
  <c r="F398913" i="1"/>
  <c r="F398905" i="1"/>
  <c r="F398897" i="1"/>
  <c r="F398889" i="1"/>
  <c r="F398881" i="1"/>
  <c r="F398873" i="1"/>
  <c r="F398865" i="1"/>
  <c r="F398857" i="1"/>
  <c r="F398849" i="1"/>
  <c r="F398841" i="1"/>
  <c r="F398833" i="1"/>
  <c r="F398825" i="1"/>
  <c r="F398817" i="1"/>
  <c r="F398809" i="1"/>
  <c r="F398801" i="1"/>
  <c r="F398793" i="1"/>
  <c r="F398785" i="1"/>
  <c r="F398777" i="1"/>
  <c r="F398769" i="1"/>
  <c r="F398761" i="1"/>
  <c r="F398753" i="1"/>
  <c r="F398745" i="1"/>
  <c r="F398737" i="1"/>
  <c r="F398729" i="1"/>
  <c r="F398721" i="1"/>
  <c r="F398713" i="1"/>
  <c r="F398705" i="1"/>
  <c r="F398697" i="1"/>
  <c r="F398689" i="1"/>
  <c r="F398681" i="1"/>
  <c r="F398673" i="1"/>
  <c r="F398665" i="1"/>
  <c r="F398657" i="1"/>
  <c r="F398649" i="1"/>
  <c r="F398641" i="1"/>
  <c r="F398633" i="1"/>
  <c r="F398625" i="1"/>
  <c r="F398617" i="1"/>
  <c r="F398609" i="1"/>
  <c r="F398601" i="1"/>
  <c r="F398593" i="1"/>
  <c r="F398585" i="1"/>
  <c r="F398577" i="1"/>
  <c r="F398569" i="1"/>
  <c r="F398561" i="1"/>
  <c r="F398553" i="1"/>
  <c r="F398545" i="1"/>
  <c r="F398537" i="1"/>
  <c r="F398529" i="1"/>
  <c r="F398521" i="1"/>
  <c r="F398513" i="1"/>
  <c r="F398505" i="1"/>
  <c r="F398497" i="1"/>
  <c r="F398489" i="1"/>
  <c r="F398481" i="1"/>
  <c r="F398473" i="1"/>
  <c r="F398465" i="1"/>
  <c r="F398457" i="1"/>
  <c r="F398449" i="1"/>
  <c r="F398441" i="1"/>
  <c r="F398433" i="1"/>
  <c r="F398425" i="1"/>
  <c r="F398417" i="1"/>
  <c r="F398409" i="1"/>
  <c r="F398401" i="1"/>
  <c r="F398393" i="1"/>
  <c r="F398385" i="1"/>
  <c r="F398377" i="1"/>
  <c r="F398369" i="1"/>
  <c r="F398361" i="1"/>
  <c r="F398353" i="1"/>
  <c r="F398345" i="1"/>
  <c r="F398337" i="1"/>
  <c r="F398329" i="1"/>
  <c r="F398321" i="1"/>
  <c r="F398313" i="1"/>
  <c r="F398305" i="1"/>
  <c r="F398297" i="1"/>
  <c r="F398289" i="1"/>
  <c r="F398281" i="1"/>
  <c r="F398273" i="1"/>
  <c r="F398265" i="1"/>
  <c r="F398257" i="1"/>
  <c r="F398249" i="1"/>
  <c r="F398241" i="1"/>
  <c r="F398233" i="1"/>
  <c r="F398225" i="1"/>
  <c r="F398217" i="1"/>
  <c r="F398209" i="1"/>
  <c r="F398201" i="1"/>
  <c r="F398193" i="1"/>
  <c r="F398185" i="1"/>
  <c r="F398177" i="1"/>
  <c r="F398169" i="1"/>
  <c r="F398161" i="1"/>
  <c r="F398153" i="1"/>
  <c r="F398145" i="1"/>
  <c r="F398137" i="1"/>
  <c r="F398129" i="1"/>
  <c r="F398121" i="1"/>
  <c r="F398113" i="1"/>
  <c r="F398105" i="1"/>
  <c r="F398097" i="1"/>
  <c r="F398089" i="1"/>
  <c r="F398081" i="1"/>
  <c r="F398073" i="1"/>
  <c r="F398065" i="1"/>
  <c r="F398057" i="1"/>
  <c r="F398049" i="1"/>
  <c r="F398041" i="1"/>
  <c r="F398033" i="1"/>
  <c r="F398025" i="1"/>
  <c r="F398017" i="1"/>
  <c r="F398009" i="1"/>
  <c r="F398001" i="1"/>
  <c r="F397993" i="1"/>
  <c r="F397985" i="1"/>
  <c r="F397977" i="1"/>
  <c r="F397969" i="1"/>
  <c r="F397961" i="1"/>
  <c r="F397953" i="1"/>
  <c r="F397945" i="1"/>
  <c r="F397937" i="1"/>
  <c r="F397929" i="1"/>
  <c r="F397921" i="1"/>
  <c r="F397913" i="1"/>
  <c r="F397905" i="1"/>
  <c r="F397897" i="1"/>
  <c r="F397889" i="1"/>
  <c r="F397881" i="1"/>
  <c r="F397873" i="1"/>
  <c r="F397865" i="1"/>
  <c r="F397857" i="1"/>
  <c r="F397849" i="1"/>
  <c r="F397841" i="1"/>
  <c r="F397833" i="1"/>
  <c r="F397825" i="1"/>
  <c r="F397817" i="1"/>
  <c r="F397809" i="1"/>
  <c r="F397801" i="1"/>
  <c r="F397793" i="1"/>
  <c r="F397785" i="1"/>
  <c r="F397777" i="1"/>
  <c r="F397769" i="1"/>
  <c r="F397761" i="1"/>
  <c r="F397753" i="1"/>
  <c r="F397745" i="1"/>
  <c r="F397737" i="1"/>
  <c r="F397729" i="1"/>
  <c r="F397721" i="1"/>
  <c r="F397713" i="1"/>
  <c r="F397705" i="1"/>
  <c r="F397697" i="1"/>
  <c r="F397689" i="1"/>
  <c r="F397681" i="1"/>
  <c r="F397673" i="1"/>
  <c r="F397665" i="1"/>
  <c r="F397657" i="1"/>
  <c r="F397649" i="1"/>
  <c r="F397641" i="1"/>
  <c r="F397633" i="1"/>
  <c r="F397625" i="1"/>
  <c r="F397617" i="1"/>
  <c r="F397609" i="1"/>
  <c r="F397601" i="1"/>
  <c r="F397593" i="1"/>
  <c r="F397585" i="1"/>
  <c r="F397577" i="1"/>
  <c r="F397569" i="1"/>
  <c r="F397561" i="1"/>
  <c r="F397553" i="1"/>
  <c r="F397545" i="1"/>
  <c r="F397537" i="1"/>
  <c r="F397529" i="1"/>
  <c r="F397521" i="1"/>
  <c r="F397513" i="1"/>
  <c r="F397505" i="1"/>
  <c r="F397497" i="1"/>
  <c r="F397489" i="1"/>
  <c r="F397481" i="1"/>
  <c r="F397473" i="1"/>
  <c r="F397465" i="1"/>
  <c r="F397457" i="1"/>
  <c r="F397449" i="1"/>
  <c r="F397441" i="1"/>
  <c r="F397433" i="1"/>
  <c r="F397425" i="1"/>
  <c r="F397417" i="1"/>
  <c r="F397409" i="1"/>
  <c r="F397401" i="1"/>
  <c r="F397393" i="1"/>
  <c r="F397385" i="1"/>
  <c r="F397377" i="1"/>
  <c r="F397369" i="1"/>
  <c r="F397361" i="1"/>
  <c r="F397353" i="1"/>
  <c r="F397345" i="1"/>
  <c r="F397337" i="1"/>
  <c r="F397329" i="1"/>
  <c r="F397321" i="1"/>
  <c r="F397313" i="1"/>
  <c r="F397305" i="1"/>
  <c r="F397297" i="1"/>
  <c r="F397289" i="1"/>
  <c r="F397281" i="1"/>
  <c r="F397273" i="1"/>
  <c r="F397265" i="1"/>
  <c r="F397257" i="1"/>
  <c r="F397249" i="1"/>
  <c r="F397241" i="1"/>
  <c r="F397233" i="1"/>
  <c r="F397225" i="1"/>
  <c r="F397217" i="1"/>
  <c r="F397209" i="1"/>
  <c r="F397201" i="1"/>
  <c r="F397193" i="1"/>
  <c r="F397185" i="1"/>
  <c r="F397177" i="1"/>
  <c r="F397169" i="1"/>
  <c r="F397161" i="1"/>
  <c r="F397153" i="1"/>
  <c r="F397145" i="1"/>
  <c r="F397137" i="1"/>
  <c r="F397129" i="1"/>
  <c r="F397121" i="1"/>
  <c r="F397113" i="1"/>
  <c r="F397105" i="1"/>
  <c r="F397097" i="1"/>
  <c r="F397089" i="1"/>
  <c r="F397081" i="1"/>
  <c r="F397073" i="1"/>
  <c r="F397065" i="1"/>
  <c r="F397057" i="1"/>
  <c r="F397049" i="1"/>
  <c r="F397041" i="1"/>
  <c r="F397033" i="1"/>
  <c r="F397025" i="1"/>
  <c r="F397017" i="1"/>
  <c r="F397009" i="1"/>
  <c r="F397001" i="1"/>
  <c r="F396993" i="1"/>
  <c r="F396985" i="1"/>
  <c r="F396977" i="1"/>
  <c r="F396969" i="1"/>
  <c r="F396961" i="1"/>
  <c r="F396953" i="1"/>
  <c r="F396945" i="1"/>
  <c r="F396937" i="1"/>
  <c r="F396929" i="1"/>
  <c r="F396921" i="1"/>
  <c r="F396913" i="1"/>
  <c r="F396905" i="1"/>
  <c r="F396897" i="1"/>
  <c r="F396889" i="1"/>
  <c r="F396881" i="1"/>
  <c r="F396873" i="1"/>
  <c r="F396865" i="1"/>
  <c r="F396857" i="1"/>
  <c r="F396849" i="1"/>
  <c r="F396841" i="1"/>
  <c r="F396833" i="1"/>
  <c r="F396825" i="1"/>
  <c r="F396817" i="1"/>
  <c r="F396809" i="1"/>
  <c r="F396801" i="1"/>
  <c r="F396793" i="1"/>
  <c r="F396785" i="1"/>
  <c r="F396777" i="1"/>
  <c r="F396769" i="1"/>
  <c r="F396761" i="1"/>
  <c r="F396753" i="1"/>
  <c r="F396745" i="1"/>
  <c r="F396737" i="1"/>
  <c r="F396729" i="1"/>
  <c r="F396721" i="1"/>
  <c r="F396713" i="1"/>
  <c r="F396705" i="1"/>
  <c r="F396697" i="1"/>
  <c r="F396689" i="1"/>
  <c r="F396681" i="1"/>
  <c r="F396673" i="1"/>
  <c r="F396665" i="1"/>
  <c r="F396657" i="1"/>
  <c r="F396649" i="1"/>
  <c r="F396641" i="1"/>
  <c r="F396633" i="1"/>
  <c r="F396625" i="1"/>
  <c r="F396617" i="1"/>
  <c r="F396609" i="1"/>
  <c r="F396601" i="1"/>
  <c r="F396593" i="1"/>
  <c r="F396585" i="1"/>
  <c r="F396577" i="1"/>
  <c r="F396569" i="1"/>
  <c r="F396561" i="1"/>
  <c r="F396553" i="1"/>
  <c r="F396545" i="1"/>
  <c r="F396537" i="1"/>
  <c r="F396529" i="1"/>
  <c r="F396521" i="1"/>
  <c r="F396513" i="1"/>
  <c r="F396505" i="1"/>
  <c r="F396497" i="1"/>
  <c r="F396489" i="1"/>
  <c r="F396481" i="1"/>
  <c r="F396473" i="1"/>
  <c r="F396465" i="1"/>
  <c r="F396457" i="1"/>
  <c r="F396449" i="1"/>
  <c r="F396441" i="1"/>
  <c r="F396433" i="1"/>
  <c r="F396425" i="1"/>
  <c r="F396417" i="1"/>
  <c r="F396409" i="1"/>
  <c r="F396401" i="1"/>
  <c r="F396393" i="1"/>
  <c r="F396385" i="1"/>
  <c r="F396377" i="1"/>
  <c r="F396369" i="1"/>
  <c r="F396361" i="1"/>
  <c r="F396353" i="1"/>
  <c r="F396345" i="1"/>
  <c r="F396337" i="1"/>
  <c r="F396329" i="1"/>
  <c r="F396321" i="1"/>
  <c r="F396313" i="1"/>
  <c r="F396305" i="1"/>
  <c r="F396297" i="1"/>
  <c r="F396289" i="1"/>
  <c r="F396281" i="1"/>
  <c r="F396273" i="1"/>
  <c r="F396265" i="1"/>
  <c r="F396257" i="1"/>
  <c r="F396249" i="1"/>
  <c r="F396241" i="1"/>
  <c r="F396233" i="1"/>
  <c r="F396225" i="1"/>
  <c r="F396217" i="1"/>
  <c r="F396209" i="1"/>
  <c r="F396201" i="1"/>
  <c r="F396193" i="1"/>
  <c r="F396185" i="1"/>
  <c r="F396177" i="1"/>
  <c r="F396169" i="1"/>
  <c r="F396161" i="1"/>
  <c r="F396153" i="1"/>
  <c r="F396145" i="1"/>
  <c r="F396137" i="1"/>
  <c r="F396129" i="1"/>
  <c r="F396121" i="1"/>
  <c r="F396113" i="1"/>
  <c r="F396105" i="1"/>
  <c r="F396097" i="1"/>
  <c r="F396089" i="1"/>
  <c r="F396081" i="1"/>
  <c r="F396073" i="1"/>
  <c r="F396065" i="1"/>
  <c r="F396057" i="1"/>
  <c r="F396049" i="1"/>
  <c r="F396041" i="1"/>
  <c r="F396033" i="1"/>
  <c r="F396025" i="1"/>
  <c r="F396017" i="1"/>
  <c r="F396009" i="1"/>
  <c r="F396001" i="1"/>
  <c r="F395993" i="1"/>
  <c r="F395985" i="1"/>
  <c r="F395977" i="1"/>
  <c r="F395969" i="1"/>
  <c r="F395961" i="1"/>
  <c r="F395953" i="1"/>
  <c r="F395945" i="1"/>
  <c r="F395937" i="1"/>
  <c r="F395929" i="1"/>
  <c r="F395921" i="1"/>
  <c r="F395913" i="1"/>
  <c r="F395905" i="1"/>
  <c r="F395897" i="1"/>
  <c r="F395889" i="1"/>
  <c r="F395881" i="1"/>
  <c r="F395873" i="1"/>
  <c r="F395865" i="1"/>
  <c r="F395857" i="1"/>
  <c r="F395849" i="1"/>
  <c r="F395841" i="1"/>
  <c r="F395833" i="1"/>
  <c r="F395825" i="1"/>
  <c r="F395817" i="1"/>
  <c r="F395809" i="1"/>
  <c r="F395801" i="1"/>
  <c r="F395793" i="1"/>
  <c r="F395785" i="1"/>
  <c r="F395777" i="1"/>
  <c r="F395769" i="1"/>
  <c r="F395761" i="1"/>
  <c r="F395753" i="1"/>
  <c r="F395745" i="1"/>
  <c r="F395737" i="1"/>
  <c r="F395729" i="1"/>
  <c r="F395721" i="1"/>
  <c r="F395713" i="1"/>
  <c r="F395705" i="1"/>
  <c r="F395697" i="1"/>
  <c r="F395689" i="1"/>
  <c r="F395681" i="1"/>
  <c r="F395673" i="1"/>
  <c r="F395665" i="1"/>
  <c r="F395657" i="1"/>
  <c r="F395649" i="1"/>
  <c r="F395641" i="1"/>
  <c r="F395633" i="1"/>
  <c r="F395625" i="1"/>
  <c r="F395617" i="1"/>
  <c r="F395609" i="1"/>
  <c r="F395601" i="1"/>
  <c r="F395593" i="1"/>
  <c r="F395585" i="1"/>
  <c r="F395577" i="1"/>
  <c r="F395569" i="1"/>
  <c r="F395561" i="1"/>
  <c r="F395553" i="1"/>
  <c r="F395545" i="1"/>
  <c r="F395537" i="1"/>
  <c r="F395529" i="1"/>
  <c r="F395521" i="1"/>
  <c r="F395513" i="1"/>
  <c r="F395505" i="1"/>
  <c r="F395497" i="1"/>
  <c r="F395489" i="1"/>
  <c r="F395481" i="1"/>
  <c r="F395473" i="1"/>
  <c r="F395465" i="1"/>
  <c r="F395457" i="1"/>
  <c r="F395449" i="1"/>
  <c r="F395441" i="1"/>
  <c r="F395433" i="1"/>
  <c r="F395425" i="1"/>
  <c r="F395417" i="1"/>
  <c r="F395409" i="1"/>
  <c r="F395401" i="1"/>
  <c r="F395393" i="1"/>
  <c r="F395385" i="1"/>
  <c r="F395377" i="1"/>
  <c r="F395369" i="1"/>
  <c r="F395361" i="1"/>
  <c r="F395353" i="1"/>
  <c r="F395345" i="1"/>
  <c r="F395337" i="1"/>
  <c r="F395329" i="1"/>
  <c r="F395321" i="1"/>
  <c r="F395313" i="1"/>
  <c r="F395305" i="1"/>
  <c r="F395297" i="1"/>
  <c r="F395289" i="1"/>
  <c r="F395281" i="1"/>
  <c r="F395273" i="1"/>
  <c r="F395265" i="1"/>
  <c r="F395257" i="1"/>
  <c r="F395249" i="1"/>
  <c r="F395241" i="1"/>
  <c r="F395233" i="1"/>
  <c r="F395225" i="1"/>
  <c r="F395217" i="1"/>
  <c r="F395209" i="1"/>
  <c r="F395201" i="1"/>
  <c r="F395193" i="1"/>
  <c r="F395185" i="1"/>
  <c r="F395177" i="1"/>
  <c r="F395169" i="1"/>
  <c r="F395161" i="1"/>
  <c r="F395153" i="1"/>
  <c r="F395145" i="1"/>
  <c r="F395137" i="1"/>
  <c r="F395129" i="1"/>
  <c r="F395121" i="1"/>
  <c r="F395113" i="1"/>
  <c r="F395105" i="1"/>
  <c r="F395097" i="1"/>
  <c r="F395089" i="1"/>
  <c r="F395081" i="1"/>
  <c r="F395073" i="1"/>
  <c r="F395065" i="1"/>
  <c r="F395057" i="1"/>
  <c r="F395049" i="1"/>
  <c r="F395041" i="1"/>
  <c r="F395033" i="1"/>
  <c r="F395025" i="1"/>
  <c r="F395017" i="1"/>
  <c r="F395009" i="1"/>
  <c r="F395001" i="1"/>
  <c r="F394993" i="1"/>
  <c r="F394985" i="1"/>
  <c r="F394977" i="1"/>
  <c r="F394969" i="1"/>
  <c r="F394961" i="1"/>
  <c r="F394953" i="1"/>
  <c r="F394945" i="1"/>
  <c r="F394937" i="1"/>
  <c r="F394929" i="1"/>
  <c r="F394921" i="1"/>
  <c r="F394913" i="1"/>
  <c r="F394905" i="1"/>
  <c r="F394897" i="1"/>
  <c r="F394889" i="1"/>
  <c r="F394881" i="1"/>
  <c r="F394873" i="1"/>
  <c r="F394865" i="1"/>
  <c r="F394857" i="1"/>
  <c r="F394849" i="1"/>
  <c r="F394841" i="1"/>
  <c r="F394833" i="1"/>
  <c r="F394825" i="1"/>
  <c r="F394817" i="1"/>
  <c r="F394809" i="1"/>
  <c r="F394801" i="1"/>
  <c r="F394793" i="1"/>
  <c r="F394785" i="1"/>
  <c r="F394777" i="1"/>
  <c r="F394769" i="1"/>
  <c r="F394761" i="1"/>
  <c r="F394753" i="1"/>
  <c r="F394745" i="1"/>
  <c r="F394737" i="1"/>
  <c r="F394729" i="1"/>
  <c r="F394721" i="1"/>
  <c r="F394713" i="1"/>
  <c r="F394705" i="1"/>
  <c r="F394697" i="1"/>
  <c r="F394689" i="1"/>
  <c r="F394681" i="1"/>
  <c r="F394673" i="1"/>
  <c r="F394665" i="1"/>
  <c r="F394657" i="1"/>
  <c r="F394649" i="1"/>
  <c r="F394641" i="1"/>
  <c r="F394633" i="1"/>
  <c r="F394625" i="1"/>
  <c r="F394617" i="1"/>
  <c r="F394609" i="1"/>
  <c r="F394601" i="1"/>
  <c r="F394593" i="1"/>
  <c r="F394585" i="1"/>
  <c r="F394577" i="1"/>
  <c r="F394569" i="1"/>
  <c r="F394561" i="1"/>
  <c r="F394553" i="1"/>
  <c r="F394545" i="1"/>
  <c r="F394537" i="1"/>
  <c r="F394529" i="1"/>
  <c r="F394521" i="1"/>
  <c r="F394513" i="1"/>
  <c r="F394505" i="1"/>
  <c r="F394497" i="1"/>
  <c r="F394489" i="1"/>
  <c r="F394481" i="1"/>
  <c r="F394473" i="1"/>
  <c r="F394465" i="1"/>
  <c r="F394457" i="1"/>
  <c r="F394449" i="1"/>
  <c r="F394441" i="1"/>
  <c r="F394433" i="1"/>
  <c r="F394425" i="1"/>
  <c r="F394417" i="1"/>
  <c r="F394409" i="1"/>
  <c r="F394401" i="1"/>
  <c r="F394393" i="1"/>
  <c r="F394385" i="1"/>
  <c r="F394377" i="1"/>
  <c r="F394369" i="1"/>
  <c r="F394361" i="1"/>
  <c r="F394353" i="1"/>
  <c r="F394345" i="1"/>
  <c r="F394337" i="1"/>
  <c r="F394329" i="1"/>
  <c r="F394321" i="1"/>
  <c r="F394313" i="1"/>
  <c r="F394305" i="1"/>
  <c r="F394297" i="1"/>
  <c r="F394289" i="1"/>
  <c r="F394281" i="1"/>
  <c r="F394273" i="1"/>
  <c r="F394265" i="1"/>
  <c r="F394257" i="1"/>
  <c r="F394249" i="1"/>
  <c r="F394241" i="1"/>
  <c r="F394233" i="1"/>
  <c r="F394225" i="1"/>
  <c r="F394217" i="1"/>
  <c r="F394209" i="1"/>
  <c r="F394201" i="1"/>
  <c r="F394193" i="1"/>
  <c r="F394185" i="1"/>
  <c r="F394177" i="1"/>
  <c r="F394169" i="1"/>
  <c r="F394161" i="1"/>
  <c r="F394153" i="1"/>
  <c r="F394145" i="1"/>
  <c r="F394137" i="1"/>
  <c r="F394129" i="1"/>
  <c r="F394121" i="1"/>
  <c r="F394113" i="1"/>
  <c r="F394105" i="1"/>
  <c r="F394097" i="1"/>
  <c r="F394089" i="1"/>
  <c r="F394081" i="1"/>
  <c r="F394073" i="1"/>
  <c r="F394065" i="1"/>
  <c r="F394057" i="1"/>
  <c r="F394049" i="1"/>
  <c r="F394041" i="1"/>
  <c r="F394033" i="1"/>
  <c r="F394025" i="1"/>
  <c r="F394017" i="1"/>
  <c r="F394009" i="1"/>
  <c r="F394001" i="1"/>
  <c r="F393993" i="1"/>
  <c r="F393985" i="1"/>
  <c r="F393977" i="1"/>
  <c r="F393969" i="1"/>
  <c r="F393961" i="1"/>
  <c r="F393953" i="1"/>
  <c r="F393945" i="1"/>
  <c r="F393937" i="1"/>
  <c r="F393929" i="1"/>
  <c r="F393921" i="1"/>
  <c r="F393913" i="1"/>
  <c r="F393905" i="1"/>
  <c r="F393897" i="1"/>
  <c r="F393889" i="1"/>
  <c r="F393881" i="1"/>
  <c r="F393873" i="1"/>
  <c r="F393865" i="1"/>
  <c r="F393857" i="1"/>
  <c r="F393849" i="1"/>
  <c r="F393841" i="1"/>
  <c r="F393833" i="1"/>
  <c r="F393825" i="1"/>
  <c r="F393817" i="1"/>
  <c r="F393809" i="1"/>
  <c r="F393801" i="1"/>
  <c r="F393793" i="1"/>
  <c r="F393785" i="1"/>
  <c r="F393777" i="1"/>
  <c r="F393769" i="1"/>
  <c r="F393761" i="1"/>
  <c r="F393753" i="1"/>
  <c r="F393745" i="1"/>
  <c r="F393737" i="1"/>
  <c r="F393729" i="1"/>
  <c r="F393721" i="1"/>
  <c r="F393713" i="1"/>
  <c r="F393705" i="1"/>
  <c r="F393697" i="1"/>
  <c r="F393689" i="1"/>
  <c r="F393681" i="1"/>
  <c r="F393673" i="1"/>
  <c r="F393665" i="1"/>
  <c r="F393657" i="1"/>
  <c r="F393649" i="1"/>
  <c r="F393641" i="1"/>
  <c r="F393633" i="1"/>
  <c r="F393625" i="1"/>
  <c r="F393617" i="1"/>
  <c r="F393609" i="1"/>
  <c r="F393601" i="1"/>
  <c r="F393593" i="1"/>
  <c r="F393585" i="1"/>
  <c r="F393577" i="1"/>
  <c r="F393569" i="1"/>
  <c r="F393561" i="1"/>
  <c r="F393553" i="1"/>
  <c r="F393545" i="1"/>
  <c r="F393537" i="1"/>
  <c r="F393529" i="1"/>
  <c r="F393521" i="1"/>
  <c r="F393513" i="1"/>
  <c r="F393505" i="1"/>
  <c r="F393497" i="1"/>
  <c r="F393489" i="1"/>
  <c r="F393481" i="1"/>
  <c r="F393473" i="1"/>
  <c r="F393465" i="1"/>
  <c r="F393457" i="1"/>
  <c r="F393449" i="1"/>
  <c r="F393441" i="1"/>
  <c r="F393433" i="1"/>
  <c r="F393425" i="1"/>
  <c r="F393417" i="1"/>
  <c r="F393409" i="1"/>
  <c r="F393401" i="1"/>
  <c r="F393393" i="1"/>
  <c r="F393385" i="1"/>
  <c r="F393377" i="1"/>
  <c r="F393369" i="1"/>
  <c r="F393361" i="1"/>
  <c r="F393353" i="1"/>
  <c r="F393345" i="1"/>
  <c r="F393337" i="1"/>
  <c r="F393329" i="1"/>
  <c r="F393321" i="1"/>
  <c r="F393313" i="1"/>
  <c r="F393305" i="1"/>
  <c r="F393297" i="1"/>
  <c r="F393289" i="1"/>
  <c r="F393281" i="1"/>
  <c r="F393273" i="1"/>
  <c r="F393265" i="1"/>
  <c r="F393257" i="1"/>
  <c r="F393249" i="1"/>
  <c r="F393241" i="1"/>
  <c r="F393233" i="1"/>
  <c r="F393225" i="1"/>
  <c r="F393217" i="1"/>
  <c r="F393209" i="1"/>
  <c r="F393201" i="1"/>
  <c r="F393193" i="1"/>
  <c r="F393185" i="1"/>
  <c r="F393177" i="1"/>
  <c r="F393169" i="1"/>
  <c r="F393161" i="1"/>
  <c r="F393153" i="1"/>
  <c r="F393145" i="1"/>
  <c r="F393137" i="1"/>
  <c r="F393129" i="1"/>
  <c r="F393121" i="1"/>
  <c r="F393113" i="1"/>
  <c r="F393105" i="1"/>
  <c r="F393097" i="1"/>
  <c r="F393089" i="1"/>
  <c r="F393081" i="1"/>
  <c r="F393073" i="1"/>
  <c r="F393065" i="1"/>
  <c r="F393057" i="1"/>
  <c r="F393049" i="1"/>
  <c r="F393041" i="1"/>
  <c r="F393033" i="1"/>
  <c r="F393025" i="1"/>
  <c r="F393017" i="1"/>
  <c r="F393009" i="1"/>
  <c r="F393001" i="1"/>
  <c r="F392993" i="1"/>
  <c r="F392985" i="1"/>
  <c r="F392977" i="1"/>
  <c r="F392969" i="1"/>
  <c r="F392961" i="1"/>
  <c r="F392953" i="1"/>
  <c r="F392945" i="1"/>
  <c r="F392937" i="1"/>
  <c r="F392929" i="1"/>
  <c r="F392921" i="1"/>
  <c r="F392913" i="1"/>
  <c r="F392905" i="1"/>
  <c r="F392897" i="1"/>
  <c r="F392889" i="1"/>
  <c r="F392881" i="1"/>
  <c r="F392873" i="1"/>
  <c r="F392865" i="1"/>
  <c r="F392857" i="1"/>
  <c r="F392849" i="1"/>
  <c r="F392841" i="1"/>
  <c r="F392833" i="1"/>
  <c r="F392825" i="1"/>
  <c r="F392817" i="1"/>
  <c r="F392809" i="1"/>
  <c r="F392801" i="1"/>
  <c r="F392793" i="1"/>
  <c r="F392785" i="1"/>
  <c r="F392777" i="1"/>
  <c r="F392769" i="1"/>
  <c r="F392761" i="1"/>
  <c r="F392753" i="1"/>
  <c r="F392745" i="1"/>
  <c r="F392737" i="1"/>
  <c r="F392729" i="1"/>
  <c r="F392721" i="1"/>
  <c r="F392713" i="1"/>
  <c r="F392705" i="1"/>
  <c r="F392697" i="1"/>
  <c r="F392689" i="1"/>
  <c r="F392681" i="1"/>
  <c r="F392673" i="1"/>
  <c r="F392665" i="1"/>
  <c r="F392657" i="1"/>
  <c r="F392649" i="1"/>
  <c r="F392641" i="1"/>
  <c r="F392633" i="1"/>
  <c r="F392625" i="1"/>
  <c r="F392617" i="1"/>
  <c r="F392609" i="1"/>
  <c r="F392601" i="1"/>
  <c r="F392593" i="1"/>
  <c r="F392585" i="1"/>
  <c r="F392577" i="1"/>
  <c r="F392569" i="1"/>
  <c r="F392561" i="1"/>
  <c r="F392553" i="1"/>
  <c r="F392545" i="1"/>
  <c r="F392537" i="1"/>
  <c r="F392529" i="1"/>
  <c r="F392521" i="1"/>
  <c r="F392513" i="1"/>
  <c r="F392505" i="1"/>
  <c r="F392497" i="1"/>
  <c r="F392489" i="1"/>
  <c r="F392481" i="1"/>
  <c r="F392473" i="1"/>
  <c r="F392465" i="1"/>
  <c r="F392457" i="1"/>
  <c r="F392449" i="1"/>
  <c r="F392441" i="1"/>
  <c r="F392433" i="1"/>
  <c r="F392425" i="1"/>
  <c r="F392417" i="1"/>
  <c r="F392409" i="1"/>
  <c r="F392401" i="1"/>
  <c r="F392393" i="1"/>
  <c r="F392385" i="1"/>
  <c r="F392377" i="1"/>
  <c r="F392369" i="1"/>
  <c r="F392361" i="1"/>
  <c r="F392353" i="1"/>
  <c r="F392345" i="1"/>
  <c r="F392337" i="1"/>
  <c r="F392329" i="1"/>
  <c r="F392321" i="1"/>
  <c r="F392313" i="1"/>
  <c r="F392305" i="1"/>
  <c r="F392297" i="1"/>
  <c r="F392289" i="1"/>
  <c r="F392281" i="1"/>
  <c r="F392273" i="1"/>
  <c r="F392265" i="1"/>
  <c r="F392257" i="1"/>
  <c r="F392249" i="1"/>
  <c r="F392241" i="1"/>
  <c r="F392233" i="1"/>
  <c r="F392225" i="1"/>
  <c r="F392217" i="1"/>
  <c r="F392209" i="1"/>
  <c r="F392201" i="1"/>
  <c r="F392193" i="1"/>
  <c r="F392185" i="1"/>
  <c r="F392177" i="1"/>
  <c r="F392169" i="1"/>
  <c r="F392161" i="1"/>
  <c r="F392153" i="1"/>
  <c r="F392145" i="1"/>
  <c r="F392137" i="1"/>
  <c r="F392129" i="1"/>
  <c r="F392121" i="1"/>
  <c r="F392113" i="1"/>
  <c r="F392105" i="1"/>
  <c r="F392097" i="1"/>
  <c r="F392089" i="1"/>
  <c r="F392081" i="1"/>
  <c r="F392073" i="1"/>
  <c r="F392065" i="1"/>
  <c r="F392057" i="1"/>
  <c r="F392049" i="1"/>
  <c r="F392041" i="1"/>
  <c r="F392033" i="1"/>
  <c r="F392025" i="1"/>
  <c r="F392017" i="1"/>
  <c r="F392009" i="1"/>
  <c r="F392001" i="1"/>
  <c r="F391993" i="1"/>
  <c r="F391985" i="1"/>
  <c r="F391977" i="1"/>
  <c r="F391969" i="1"/>
  <c r="F391961" i="1"/>
  <c r="F391953" i="1"/>
  <c r="F391945" i="1"/>
  <c r="F391937" i="1"/>
  <c r="F391929" i="1"/>
  <c r="F391921" i="1"/>
  <c r="F391913" i="1"/>
  <c r="F391905" i="1"/>
  <c r="F391897" i="1"/>
  <c r="F391889" i="1"/>
  <c r="F391881" i="1"/>
  <c r="F391873" i="1"/>
  <c r="F391865" i="1"/>
  <c r="F391857" i="1"/>
  <c r="F391849" i="1"/>
  <c r="F391841" i="1"/>
  <c r="F391833" i="1"/>
  <c r="F391825" i="1"/>
  <c r="F391817" i="1"/>
  <c r="F391809" i="1"/>
  <c r="F391801" i="1"/>
  <c r="F391793" i="1"/>
  <c r="F391785" i="1"/>
  <c r="F391777" i="1"/>
  <c r="F391769" i="1"/>
  <c r="F391761" i="1"/>
  <c r="F391753" i="1"/>
  <c r="F391745" i="1"/>
  <c r="F391737" i="1"/>
  <c r="F391729" i="1"/>
  <c r="F391721" i="1"/>
  <c r="F391713" i="1"/>
  <c r="F391705" i="1"/>
  <c r="F391697" i="1"/>
  <c r="F391689" i="1"/>
  <c r="F391681" i="1"/>
  <c r="F391673" i="1"/>
  <c r="F391665" i="1"/>
  <c r="F391657" i="1"/>
  <c r="F391649" i="1"/>
  <c r="F391641" i="1"/>
  <c r="F391633" i="1"/>
  <c r="F391625" i="1"/>
  <c r="F391617" i="1"/>
  <c r="F391609" i="1"/>
  <c r="F391601" i="1"/>
  <c r="F391593" i="1"/>
  <c r="F391585" i="1"/>
  <c r="F391577" i="1"/>
  <c r="F391569" i="1"/>
  <c r="F391561" i="1"/>
  <c r="F391553" i="1"/>
  <c r="F391545" i="1"/>
  <c r="F391537" i="1"/>
  <c r="F391529" i="1"/>
  <c r="F391521" i="1"/>
  <c r="F391513" i="1"/>
  <c r="F391505" i="1"/>
  <c r="F391497" i="1"/>
  <c r="F391489" i="1"/>
  <c r="F391481" i="1"/>
  <c r="F391473" i="1"/>
  <c r="F391465" i="1"/>
  <c r="F391457" i="1"/>
  <c r="F391449" i="1"/>
  <c r="F391441" i="1"/>
  <c r="F391433" i="1"/>
  <c r="F391425" i="1"/>
  <c r="F391417" i="1"/>
  <c r="F391409" i="1"/>
  <c r="F391401" i="1"/>
  <c r="F391393" i="1"/>
  <c r="F391385" i="1"/>
  <c r="F391377" i="1"/>
  <c r="F391369" i="1"/>
  <c r="F391361" i="1"/>
  <c r="F391353" i="1"/>
  <c r="F391345" i="1"/>
  <c r="F391337" i="1"/>
  <c r="F391329" i="1"/>
  <c r="F391321" i="1"/>
  <c r="F391313" i="1"/>
  <c r="F391305" i="1"/>
  <c r="F391297" i="1"/>
  <c r="F391289" i="1"/>
  <c r="F391281" i="1"/>
  <c r="F391273" i="1"/>
  <c r="F391265" i="1"/>
  <c r="F391257" i="1"/>
  <c r="F391249" i="1"/>
  <c r="F391241" i="1"/>
  <c r="F391233" i="1"/>
  <c r="F391225" i="1"/>
  <c r="F391217" i="1"/>
  <c r="F391209" i="1"/>
  <c r="F391201" i="1"/>
  <c r="F391193" i="1"/>
  <c r="F391185" i="1"/>
  <c r="F391177" i="1"/>
  <c r="F391169" i="1"/>
  <c r="F391161" i="1"/>
  <c r="F391153" i="1"/>
  <c r="F391145" i="1"/>
  <c r="F391137" i="1"/>
  <c r="F391129" i="1"/>
  <c r="F391121" i="1"/>
  <c r="F391113" i="1"/>
  <c r="F391105" i="1"/>
  <c r="F391097" i="1"/>
  <c r="F391089" i="1"/>
  <c r="F391081" i="1"/>
  <c r="F391073" i="1"/>
  <c r="F391065" i="1"/>
  <c r="F391057" i="1"/>
  <c r="F391049" i="1"/>
  <c r="F391041" i="1"/>
  <c r="F391033" i="1"/>
  <c r="F391025" i="1"/>
  <c r="F391017" i="1"/>
  <c r="F391009" i="1"/>
  <c r="F391001" i="1"/>
  <c r="F390993" i="1"/>
  <c r="F390985" i="1"/>
  <c r="F390977" i="1"/>
  <c r="F390969" i="1"/>
  <c r="F390961" i="1"/>
  <c r="F390953" i="1"/>
  <c r="F390945" i="1"/>
  <c r="F390937" i="1"/>
  <c r="F390929" i="1"/>
  <c r="F390921" i="1"/>
  <c r="F390913" i="1"/>
  <c r="F390905" i="1"/>
  <c r="F390897" i="1"/>
  <c r="F390889" i="1"/>
  <c r="F390881" i="1"/>
  <c r="F390873" i="1"/>
  <c r="F390865" i="1"/>
  <c r="F390857" i="1"/>
  <c r="F390849" i="1"/>
  <c r="F390841" i="1"/>
  <c r="F390833" i="1"/>
  <c r="F390825" i="1"/>
  <c r="F390817" i="1"/>
  <c r="F390809" i="1"/>
  <c r="F390801" i="1"/>
  <c r="F390793" i="1"/>
  <c r="F390785" i="1"/>
  <c r="F390777" i="1"/>
  <c r="F390769" i="1"/>
  <c r="F390761" i="1"/>
  <c r="F390753" i="1"/>
  <c r="F390745" i="1"/>
  <c r="F390737" i="1"/>
  <c r="F390729" i="1"/>
  <c r="F390721" i="1"/>
  <c r="F390713" i="1"/>
  <c r="F390705" i="1"/>
  <c r="F390697" i="1"/>
  <c r="F390689" i="1"/>
  <c r="F390681" i="1"/>
  <c r="F390673" i="1"/>
  <c r="F390665" i="1"/>
  <c r="F390657" i="1"/>
  <c r="F390649" i="1"/>
  <c r="F390641" i="1"/>
  <c r="F390633" i="1"/>
  <c r="F390625" i="1"/>
  <c r="F390617" i="1"/>
  <c r="F390609" i="1"/>
  <c r="F390601" i="1"/>
  <c r="F390593" i="1"/>
  <c r="F390585" i="1"/>
  <c r="F390577" i="1"/>
  <c r="F390569" i="1"/>
  <c r="F390561" i="1"/>
  <c r="F390553" i="1"/>
  <c r="F390545" i="1"/>
  <c r="F390537" i="1"/>
  <c r="F390529" i="1"/>
  <c r="F390521" i="1"/>
  <c r="F390513" i="1"/>
  <c r="F390505" i="1"/>
  <c r="F390497" i="1"/>
  <c r="F390489" i="1"/>
  <c r="F390481" i="1"/>
  <c r="F390473" i="1"/>
  <c r="F390465" i="1"/>
  <c r="F390457" i="1"/>
  <c r="F390449" i="1"/>
  <c r="F390441" i="1"/>
  <c r="F390433" i="1"/>
  <c r="F390425" i="1"/>
  <c r="F390417" i="1"/>
  <c r="F390409" i="1"/>
  <c r="F390401" i="1"/>
  <c r="F390393" i="1"/>
  <c r="F390385" i="1"/>
  <c r="F390377" i="1"/>
  <c r="F390369" i="1"/>
  <c r="F390361" i="1"/>
  <c r="F390353" i="1"/>
  <c r="F390345" i="1"/>
  <c r="F390337" i="1"/>
  <c r="F390329" i="1"/>
  <c r="F390321" i="1"/>
  <c r="F390313" i="1"/>
  <c r="F390305" i="1"/>
  <c r="F390297" i="1"/>
  <c r="F390289" i="1"/>
  <c r="F390281" i="1"/>
  <c r="F390273" i="1"/>
  <c r="F390265" i="1"/>
  <c r="F390257" i="1"/>
  <c r="F390249" i="1"/>
  <c r="F390241" i="1"/>
  <c r="F390233" i="1"/>
  <c r="F390225" i="1"/>
  <c r="F390217" i="1"/>
  <c r="F390209" i="1"/>
  <c r="F390201" i="1"/>
  <c r="F390193" i="1"/>
  <c r="F390185" i="1"/>
  <c r="F390177" i="1"/>
  <c r="F390169" i="1"/>
  <c r="F390161" i="1"/>
  <c r="F390153" i="1"/>
  <c r="F390145" i="1"/>
  <c r="F390137" i="1"/>
  <c r="F390129" i="1"/>
  <c r="F390121" i="1"/>
  <c r="F390113" i="1"/>
  <c r="F390105" i="1"/>
  <c r="F390097" i="1"/>
  <c r="F390089" i="1"/>
  <c r="F390081" i="1"/>
  <c r="F390073" i="1"/>
  <c r="F390065" i="1"/>
  <c r="F390057" i="1"/>
  <c r="F390049" i="1"/>
  <c r="F390041" i="1"/>
  <c r="F390033" i="1"/>
  <c r="F390025" i="1"/>
  <c r="F390017" i="1"/>
  <c r="F390009" i="1"/>
  <c r="F390001" i="1"/>
  <c r="F389993" i="1"/>
  <c r="F389985" i="1"/>
  <c r="F389977" i="1"/>
  <c r="F389969" i="1"/>
  <c r="F389961" i="1"/>
  <c r="F389953" i="1"/>
  <c r="F389945" i="1"/>
  <c r="F389937" i="1"/>
  <c r="F389929" i="1"/>
  <c r="F389921" i="1"/>
  <c r="F389913" i="1"/>
  <c r="F389905" i="1"/>
  <c r="F389897" i="1"/>
  <c r="F389889" i="1"/>
  <c r="F389881" i="1"/>
  <c r="F389873" i="1"/>
  <c r="F389865" i="1"/>
  <c r="F389857" i="1"/>
  <c r="F389849" i="1"/>
  <c r="F389841" i="1"/>
  <c r="F389833" i="1"/>
  <c r="F389825" i="1"/>
  <c r="F389817" i="1"/>
  <c r="F389809" i="1"/>
  <c r="F389801" i="1"/>
  <c r="F389793" i="1"/>
  <c r="F389785" i="1"/>
  <c r="F389777" i="1"/>
  <c r="F389769" i="1"/>
  <c r="F389761" i="1"/>
  <c r="F389753" i="1"/>
  <c r="F389745" i="1"/>
  <c r="F389737" i="1"/>
  <c r="F389729" i="1"/>
  <c r="F389721" i="1"/>
  <c r="F389713" i="1"/>
  <c r="F389705" i="1"/>
  <c r="F389697" i="1"/>
  <c r="F389689" i="1"/>
  <c r="F389681" i="1"/>
  <c r="F389673" i="1"/>
  <c r="F389665" i="1"/>
  <c r="F389657" i="1"/>
  <c r="F389649" i="1"/>
  <c r="F389641" i="1"/>
  <c r="F389633" i="1"/>
  <c r="F389625" i="1"/>
  <c r="F389617" i="1"/>
  <c r="F389609" i="1"/>
  <c r="F389601" i="1"/>
  <c r="F389593" i="1"/>
  <c r="F389585" i="1"/>
  <c r="F389577" i="1"/>
  <c r="F389569" i="1"/>
  <c r="F389561" i="1"/>
  <c r="F389553" i="1"/>
  <c r="F389545" i="1"/>
  <c r="F389537" i="1"/>
  <c r="F389529" i="1"/>
  <c r="F389521" i="1"/>
  <c r="F389513" i="1"/>
  <c r="F389505" i="1"/>
  <c r="F389497" i="1"/>
  <c r="F389489" i="1"/>
  <c r="F389481" i="1"/>
  <c r="F389473" i="1"/>
  <c r="F389465" i="1"/>
  <c r="F389457" i="1"/>
  <c r="F389449" i="1"/>
  <c r="F389441" i="1"/>
  <c r="F389433" i="1"/>
  <c r="F389425" i="1"/>
  <c r="F389417" i="1"/>
  <c r="F389409" i="1"/>
  <c r="F389401" i="1"/>
  <c r="F389393" i="1"/>
  <c r="F389385" i="1"/>
  <c r="F389377" i="1"/>
  <c r="F389369" i="1"/>
  <c r="F389361" i="1"/>
  <c r="F389353" i="1"/>
  <c r="F389345" i="1"/>
  <c r="F389337" i="1"/>
  <c r="F389329" i="1"/>
  <c r="F389321" i="1"/>
  <c r="F389313" i="1"/>
  <c r="F389305" i="1"/>
  <c r="F389297" i="1"/>
  <c r="F389289" i="1"/>
  <c r="F389281" i="1"/>
  <c r="F389273" i="1"/>
  <c r="F389265" i="1"/>
  <c r="F389257" i="1"/>
  <c r="F389249" i="1"/>
  <c r="F389241" i="1"/>
  <c r="F389233" i="1"/>
  <c r="F389225" i="1"/>
  <c r="F389217" i="1"/>
  <c r="F389209" i="1"/>
  <c r="F389201" i="1"/>
  <c r="F389193" i="1"/>
  <c r="F389185" i="1"/>
  <c r="F389177" i="1"/>
  <c r="F389169" i="1"/>
  <c r="F389161" i="1"/>
  <c r="F389153" i="1"/>
  <c r="F389145" i="1"/>
  <c r="F389137" i="1"/>
  <c r="F389129" i="1"/>
  <c r="F389121" i="1"/>
  <c r="F389113" i="1"/>
  <c r="F389105" i="1"/>
  <c r="F389097" i="1"/>
  <c r="F389089" i="1"/>
  <c r="F389081" i="1"/>
  <c r="F389073" i="1"/>
  <c r="F389065" i="1"/>
  <c r="F389057" i="1"/>
  <c r="F389049" i="1"/>
  <c r="F389041" i="1"/>
  <c r="F389033" i="1"/>
  <c r="F389025" i="1"/>
  <c r="F389017" i="1"/>
  <c r="F389009" i="1"/>
  <c r="F389001" i="1"/>
  <c r="F388993" i="1"/>
  <c r="F388985" i="1"/>
  <c r="F388977" i="1"/>
  <c r="F388969" i="1"/>
  <c r="F388961" i="1"/>
  <c r="F388953" i="1"/>
  <c r="F388945" i="1"/>
  <c r="F388937" i="1"/>
  <c r="F388929" i="1"/>
  <c r="F388921" i="1"/>
  <c r="F388913" i="1"/>
  <c r="F388905" i="1"/>
  <c r="F388897" i="1"/>
  <c r="F388889" i="1"/>
  <c r="F388881" i="1"/>
  <c r="F388873" i="1"/>
  <c r="F388865" i="1"/>
  <c r="F388857" i="1"/>
  <c r="F388849" i="1"/>
  <c r="F388841" i="1"/>
  <c r="F388833" i="1"/>
  <c r="F388825" i="1"/>
  <c r="F388817" i="1"/>
  <c r="F388809" i="1"/>
  <c r="F388801" i="1"/>
  <c r="F388793" i="1"/>
  <c r="F388785" i="1"/>
  <c r="F388777" i="1"/>
  <c r="F388769" i="1"/>
  <c r="F388761" i="1"/>
  <c r="F388753" i="1"/>
  <c r="F388745" i="1"/>
  <c r="F388737" i="1"/>
  <c r="F388729" i="1"/>
  <c r="F388721" i="1"/>
  <c r="F388713" i="1"/>
  <c r="F388705" i="1"/>
  <c r="F388697" i="1"/>
  <c r="F388689" i="1"/>
  <c r="F388681" i="1"/>
  <c r="F388673" i="1"/>
  <c r="F388665" i="1"/>
  <c r="F388657" i="1"/>
  <c r="F388649" i="1"/>
  <c r="F388641" i="1"/>
  <c r="F388633" i="1"/>
  <c r="F388625" i="1"/>
  <c r="F388617" i="1"/>
  <c r="F388609" i="1"/>
  <c r="F388601" i="1"/>
  <c r="F388593" i="1"/>
  <c r="F388585" i="1"/>
  <c r="F388577" i="1"/>
  <c r="F388569" i="1"/>
  <c r="F388561" i="1"/>
  <c r="F388553" i="1"/>
  <c r="F388545" i="1"/>
  <c r="F388537" i="1"/>
  <c r="F388529" i="1"/>
  <c r="F388521" i="1"/>
  <c r="F388513" i="1"/>
  <c r="F388505" i="1"/>
  <c r="F388497" i="1"/>
  <c r="F388489" i="1"/>
  <c r="F388481" i="1"/>
  <c r="F388473" i="1"/>
  <c r="F388465" i="1"/>
  <c r="F388457" i="1"/>
  <c r="F388449" i="1"/>
  <c r="F388441" i="1"/>
  <c r="F388433" i="1"/>
  <c r="F388425" i="1"/>
  <c r="F388417" i="1"/>
  <c r="F388409" i="1"/>
  <c r="F388401" i="1"/>
  <c r="F388393" i="1"/>
  <c r="F388385" i="1"/>
  <c r="F388377" i="1"/>
  <c r="F388369" i="1"/>
  <c r="F388361" i="1"/>
  <c r="F388353" i="1"/>
  <c r="F388345" i="1"/>
  <c r="F388337" i="1"/>
  <c r="F388329" i="1"/>
  <c r="F388321" i="1"/>
  <c r="F388313" i="1"/>
  <c r="F388305" i="1"/>
  <c r="F388297" i="1"/>
  <c r="F388289" i="1"/>
  <c r="F388281" i="1"/>
  <c r="F388273" i="1"/>
  <c r="F388265" i="1"/>
  <c r="F388257" i="1"/>
  <c r="F388249" i="1"/>
  <c r="F388241" i="1"/>
  <c r="F388233" i="1"/>
  <c r="F388225" i="1"/>
  <c r="F388217" i="1"/>
  <c r="F388209" i="1"/>
  <c r="F388201" i="1"/>
  <c r="F388193" i="1"/>
  <c r="F388185" i="1"/>
  <c r="F388177" i="1"/>
  <c r="F388169" i="1"/>
  <c r="F388161" i="1"/>
  <c r="F388153" i="1"/>
  <c r="F388145" i="1"/>
  <c r="F388137" i="1"/>
  <c r="F388129" i="1"/>
  <c r="F388121" i="1"/>
  <c r="F388113" i="1"/>
  <c r="F388105" i="1"/>
  <c r="F388097" i="1"/>
  <c r="F388089" i="1"/>
  <c r="F388081" i="1"/>
  <c r="F388073" i="1"/>
  <c r="F388065" i="1"/>
  <c r="F388057" i="1"/>
  <c r="F388049" i="1"/>
  <c r="F388041" i="1"/>
  <c r="F388033" i="1"/>
  <c r="F388025" i="1"/>
  <c r="F388017" i="1"/>
  <c r="F388009" i="1"/>
  <c r="F388001" i="1"/>
  <c r="F387993" i="1"/>
  <c r="F387985" i="1"/>
  <c r="F387977" i="1"/>
  <c r="F387969" i="1"/>
  <c r="F387961" i="1"/>
  <c r="F387953" i="1"/>
  <c r="F387945" i="1"/>
  <c r="F387937" i="1"/>
  <c r="F387929" i="1"/>
  <c r="F387921" i="1"/>
  <c r="F387913" i="1"/>
  <c r="F387905" i="1"/>
  <c r="F387897" i="1"/>
  <c r="F387889" i="1"/>
  <c r="F387881" i="1"/>
  <c r="F387873" i="1"/>
  <c r="F387865" i="1"/>
  <c r="F387857" i="1"/>
  <c r="F387849" i="1"/>
  <c r="F387841" i="1"/>
  <c r="F387833" i="1"/>
  <c r="F387825" i="1"/>
  <c r="F387817" i="1"/>
  <c r="F387809" i="1"/>
  <c r="F387801" i="1"/>
  <c r="F387793" i="1"/>
  <c r="F387785" i="1"/>
  <c r="F387777" i="1"/>
  <c r="F387769" i="1"/>
  <c r="F387761" i="1"/>
  <c r="F387753" i="1"/>
  <c r="F387745" i="1"/>
  <c r="F387737" i="1"/>
  <c r="F387729" i="1"/>
  <c r="F387721" i="1"/>
  <c r="F387713" i="1"/>
  <c r="F387705" i="1"/>
  <c r="F387697" i="1"/>
  <c r="F387689" i="1"/>
  <c r="F387681" i="1"/>
  <c r="F387673" i="1"/>
  <c r="F387665" i="1"/>
  <c r="F387657" i="1"/>
  <c r="F387649" i="1"/>
  <c r="F387641" i="1"/>
  <c r="F387633" i="1"/>
  <c r="F387625" i="1"/>
  <c r="F387617" i="1"/>
  <c r="F387609" i="1"/>
  <c r="F387601" i="1"/>
  <c r="F387593" i="1"/>
  <c r="F387585" i="1"/>
  <c r="F387577" i="1"/>
  <c r="F387569" i="1"/>
  <c r="F387561" i="1"/>
  <c r="F387553" i="1"/>
  <c r="F387545" i="1"/>
  <c r="F387537" i="1"/>
  <c r="F387529" i="1"/>
  <c r="F387521" i="1"/>
  <c r="F387513" i="1"/>
  <c r="F387505" i="1"/>
  <c r="F387497" i="1"/>
  <c r="F387489" i="1"/>
  <c r="F387481" i="1"/>
  <c r="F387473" i="1"/>
  <c r="F387465" i="1"/>
  <c r="F387457" i="1"/>
  <c r="F387449" i="1"/>
  <c r="F387441" i="1"/>
  <c r="F387433" i="1"/>
  <c r="F387425" i="1"/>
  <c r="F387417" i="1"/>
  <c r="F387409" i="1"/>
  <c r="F387401" i="1"/>
  <c r="F387393" i="1"/>
  <c r="F387385" i="1"/>
  <c r="F387377" i="1"/>
  <c r="F387369" i="1"/>
  <c r="F387361" i="1"/>
  <c r="F387353" i="1"/>
  <c r="F387345" i="1"/>
  <c r="F387337" i="1"/>
  <c r="F387329" i="1"/>
  <c r="F387321" i="1"/>
  <c r="F387313" i="1"/>
  <c r="F387305" i="1"/>
  <c r="F387297" i="1"/>
  <c r="F387289" i="1"/>
  <c r="F387281" i="1"/>
  <c r="F387273" i="1"/>
  <c r="F387265" i="1"/>
  <c r="F387257" i="1"/>
  <c r="F387249" i="1"/>
  <c r="F387241" i="1"/>
  <c r="F387233" i="1"/>
  <c r="F387225" i="1"/>
  <c r="F387217" i="1"/>
  <c r="F387209" i="1"/>
  <c r="F387201" i="1"/>
  <c r="F387193" i="1"/>
  <c r="F387185" i="1"/>
  <c r="F387177" i="1"/>
  <c r="F387169" i="1"/>
  <c r="F387161" i="1"/>
  <c r="F387153" i="1"/>
  <c r="F387145" i="1"/>
  <c r="F387137" i="1"/>
  <c r="F387129" i="1"/>
  <c r="F387121" i="1"/>
  <c r="F387113" i="1"/>
  <c r="F387105" i="1"/>
  <c r="F387097" i="1"/>
  <c r="F387089" i="1"/>
  <c r="F387081" i="1"/>
  <c r="F387073" i="1"/>
  <c r="F387065" i="1"/>
  <c r="F387057" i="1"/>
  <c r="F387049" i="1"/>
  <c r="F387041" i="1"/>
  <c r="F387033" i="1"/>
  <c r="F387025" i="1"/>
  <c r="F387017" i="1"/>
  <c r="F387009" i="1"/>
  <c r="F387001" i="1"/>
  <c r="F386993" i="1"/>
  <c r="F386985" i="1"/>
  <c r="F386977" i="1"/>
  <c r="F386969" i="1"/>
  <c r="F386961" i="1"/>
  <c r="F386953" i="1"/>
  <c r="F386945" i="1"/>
  <c r="F386937" i="1"/>
  <c r="F386929" i="1"/>
  <c r="F386921" i="1"/>
  <c r="F386913" i="1"/>
  <c r="F386905" i="1"/>
  <c r="F386897" i="1"/>
  <c r="F386889" i="1"/>
  <c r="F386881" i="1"/>
  <c r="F386873" i="1"/>
  <c r="F386865" i="1"/>
  <c r="F386857" i="1"/>
  <c r="F386849" i="1"/>
  <c r="F386841" i="1"/>
  <c r="F386833" i="1"/>
  <c r="F386825" i="1"/>
  <c r="F386817" i="1"/>
  <c r="F386809" i="1"/>
  <c r="F386801" i="1"/>
  <c r="F386793" i="1"/>
  <c r="F386785" i="1"/>
  <c r="F386777" i="1"/>
  <c r="F386769" i="1"/>
  <c r="F386761" i="1"/>
  <c r="F386753" i="1"/>
  <c r="F386745" i="1"/>
  <c r="F386737" i="1"/>
  <c r="F386729" i="1"/>
  <c r="F386721" i="1"/>
  <c r="F386713" i="1"/>
  <c r="F386705" i="1"/>
  <c r="F386697" i="1"/>
  <c r="F386689" i="1"/>
  <c r="F386681" i="1"/>
  <c r="F386673" i="1"/>
  <c r="F386665" i="1"/>
  <c r="F386657" i="1"/>
  <c r="F386649" i="1"/>
  <c r="F386641" i="1"/>
  <c r="F386633" i="1"/>
  <c r="F386625" i="1"/>
  <c r="F386617" i="1"/>
  <c r="F386609" i="1"/>
  <c r="F386601" i="1"/>
  <c r="F386593" i="1"/>
  <c r="F386585" i="1"/>
  <c r="F386577" i="1"/>
  <c r="F386569" i="1"/>
  <c r="F386561" i="1"/>
  <c r="F386553" i="1"/>
  <c r="F386545" i="1"/>
  <c r="F386537" i="1"/>
  <c r="F386529" i="1"/>
  <c r="F386521" i="1"/>
  <c r="F386513" i="1"/>
  <c r="F386505" i="1"/>
  <c r="F386497" i="1"/>
  <c r="F386489" i="1"/>
  <c r="F386481" i="1"/>
  <c r="F386473" i="1"/>
  <c r="F386465" i="1"/>
  <c r="F386457" i="1"/>
  <c r="F386449" i="1"/>
  <c r="F386441" i="1"/>
  <c r="F386433" i="1"/>
  <c r="F386425" i="1"/>
  <c r="F386417" i="1"/>
  <c r="F386409" i="1"/>
  <c r="F386401" i="1"/>
  <c r="F386393" i="1"/>
  <c r="F386385" i="1"/>
  <c r="F386377" i="1"/>
  <c r="F386369" i="1"/>
  <c r="F386361" i="1"/>
  <c r="F386353" i="1"/>
  <c r="F386345" i="1"/>
  <c r="F386337" i="1"/>
  <c r="F386329" i="1"/>
  <c r="F386321" i="1"/>
  <c r="F386313" i="1"/>
  <c r="F386305" i="1"/>
  <c r="F386297" i="1"/>
  <c r="F386289" i="1"/>
  <c r="F386281" i="1"/>
  <c r="F386273" i="1"/>
  <c r="F386265" i="1"/>
  <c r="F386257" i="1"/>
  <c r="F386249" i="1"/>
  <c r="F386241" i="1"/>
  <c r="F386233" i="1"/>
  <c r="F386225" i="1"/>
  <c r="F386217" i="1"/>
  <c r="F386209" i="1"/>
  <c r="F386201" i="1"/>
  <c r="F386193" i="1"/>
  <c r="F386185" i="1"/>
  <c r="F386177" i="1"/>
  <c r="F386169" i="1"/>
  <c r="F386161" i="1"/>
  <c r="F386153" i="1"/>
  <c r="F386145" i="1"/>
  <c r="F386137" i="1"/>
  <c r="F386129" i="1"/>
  <c r="F386121" i="1"/>
  <c r="F386113" i="1"/>
  <c r="F386105" i="1"/>
  <c r="F386097" i="1"/>
  <c r="F386089" i="1"/>
  <c r="F386081" i="1"/>
  <c r="F386073" i="1"/>
  <c r="F386065" i="1"/>
  <c r="F386057" i="1"/>
  <c r="F386049" i="1"/>
  <c r="F386041" i="1"/>
  <c r="F386033" i="1"/>
  <c r="F386025" i="1"/>
  <c r="F386017" i="1"/>
  <c r="F386009" i="1"/>
  <c r="F386001" i="1"/>
  <c r="F385993" i="1"/>
  <c r="F385985" i="1"/>
  <c r="F385977" i="1"/>
  <c r="F385969" i="1"/>
  <c r="F385961" i="1"/>
  <c r="F385953" i="1"/>
  <c r="F385945" i="1"/>
  <c r="F385937" i="1"/>
  <c r="F385929" i="1"/>
  <c r="F385921" i="1"/>
  <c r="F385913" i="1"/>
  <c r="F385905" i="1"/>
  <c r="F385897" i="1"/>
  <c r="F385889" i="1"/>
  <c r="F385881" i="1"/>
  <c r="F385873" i="1"/>
  <c r="F385865" i="1"/>
  <c r="F385857" i="1"/>
  <c r="F385849" i="1"/>
  <c r="F385841" i="1"/>
  <c r="F385833" i="1"/>
  <c r="F385825" i="1"/>
  <c r="F385817" i="1"/>
  <c r="F385809" i="1"/>
  <c r="F385801" i="1"/>
  <c r="F385793" i="1"/>
  <c r="F385785" i="1"/>
  <c r="F385777" i="1"/>
  <c r="F385769" i="1"/>
  <c r="F385761" i="1"/>
  <c r="F385753" i="1"/>
  <c r="F385745" i="1"/>
  <c r="F385737" i="1"/>
  <c r="F385729" i="1"/>
  <c r="F385721" i="1"/>
  <c r="F385713" i="1"/>
  <c r="F385705" i="1"/>
  <c r="F385697" i="1"/>
  <c r="F385689" i="1"/>
  <c r="F385681" i="1"/>
  <c r="F385673" i="1"/>
  <c r="F385665" i="1"/>
  <c r="F385657" i="1"/>
  <c r="F385649" i="1"/>
  <c r="F385641" i="1"/>
  <c r="F385633" i="1"/>
  <c r="F385625" i="1"/>
  <c r="F385617" i="1"/>
  <c r="F385609" i="1"/>
  <c r="F385601" i="1"/>
  <c r="F385593" i="1"/>
  <c r="F385585" i="1"/>
  <c r="F385577" i="1"/>
  <c r="F385569" i="1"/>
  <c r="F385561" i="1"/>
  <c r="F385553" i="1"/>
  <c r="F385545" i="1"/>
  <c r="F385537" i="1"/>
  <c r="F385529" i="1"/>
  <c r="F385521" i="1"/>
  <c r="F385513" i="1"/>
  <c r="F385505" i="1"/>
  <c r="F385497" i="1"/>
  <c r="F385489" i="1"/>
  <c r="F385481" i="1"/>
  <c r="F385473" i="1"/>
  <c r="F385465" i="1"/>
  <c r="F385457" i="1"/>
  <c r="F385449" i="1"/>
  <c r="F385441" i="1"/>
  <c r="F385433" i="1"/>
  <c r="F385425" i="1"/>
  <c r="F385417" i="1"/>
  <c r="F385409" i="1"/>
  <c r="F385401" i="1"/>
  <c r="F385393" i="1"/>
  <c r="F385385" i="1"/>
  <c r="F385377" i="1"/>
  <c r="F385369" i="1"/>
  <c r="F385361" i="1"/>
  <c r="F385353" i="1"/>
  <c r="F385345" i="1"/>
  <c r="F385337" i="1"/>
  <c r="F385329" i="1"/>
  <c r="F385321" i="1"/>
  <c r="F385313" i="1"/>
  <c r="F385305" i="1"/>
  <c r="F385297" i="1"/>
  <c r="F385289" i="1"/>
  <c r="F385281" i="1"/>
  <c r="F385273" i="1"/>
  <c r="F385265" i="1"/>
  <c r="F385257" i="1"/>
  <c r="F385249" i="1"/>
  <c r="F385241" i="1"/>
  <c r="F385233" i="1"/>
  <c r="F385225" i="1"/>
  <c r="F385217" i="1"/>
  <c r="F385209" i="1"/>
  <c r="F385201" i="1"/>
  <c r="F385193" i="1"/>
  <c r="F385185" i="1"/>
  <c r="F385177" i="1"/>
  <c r="F385169" i="1"/>
  <c r="F385161" i="1"/>
  <c r="F385153" i="1"/>
  <c r="F385145" i="1"/>
  <c r="F385137" i="1"/>
  <c r="F385129" i="1"/>
  <c r="F385121" i="1"/>
  <c r="F385113" i="1"/>
  <c r="F385105" i="1"/>
  <c r="F385097" i="1"/>
  <c r="F385089" i="1"/>
  <c r="F385081" i="1"/>
  <c r="F385073" i="1"/>
  <c r="F385065" i="1"/>
  <c r="F385057" i="1"/>
  <c r="F385049" i="1"/>
  <c r="F385041" i="1"/>
  <c r="F385033" i="1"/>
  <c r="F385025" i="1"/>
  <c r="F385017" i="1"/>
  <c r="F385009" i="1"/>
  <c r="F385001" i="1"/>
  <c r="F384993" i="1"/>
  <c r="F384985" i="1"/>
  <c r="F384977" i="1"/>
  <c r="F384969" i="1"/>
  <c r="F384961" i="1"/>
  <c r="F384953" i="1"/>
  <c r="F384945" i="1"/>
  <c r="F384937" i="1"/>
  <c r="F384929" i="1"/>
  <c r="F384921" i="1"/>
  <c r="F384913" i="1"/>
  <c r="F384905" i="1"/>
  <c r="F384897" i="1"/>
  <c r="F384889" i="1"/>
  <c r="F384881" i="1"/>
  <c r="F384873" i="1"/>
  <c r="F384865" i="1"/>
  <c r="F384857" i="1"/>
  <c r="F384849" i="1"/>
  <c r="F384841" i="1"/>
  <c r="F384833" i="1"/>
  <c r="F384825" i="1"/>
  <c r="F384817" i="1"/>
  <c r="F384809" i="1"/>
  <c r="F384801" i="1"/>
  <c r="F384793" i="1"/>
  <c r="F384785" i="1"/>
  <c r="F384777" i="1"/>
  <c r="F384769" i="1"/>
  <c r="F384761" i="1"/>
  <c r="F384753" i="1"/>
  <c r="F384745" i="1"/>
  <c r="F384737" i="1"/>
  <c r="F384729" i="1"/>
  <c r="F384721" i="1"/>
  <c r="F384713" i="1"/>
  <c r="F384705" i="1"/>
  <c r="F384697" i="1"/>
  <c r="F384689" i="1"/>
  <c r="F384681" i="1"/>
  <c r="F384673" i="1"/>
  <c r="F384665" i="1"/>
  <c r="F384657" i="1"/>
  <c r="F384649" i="1"/>
  <c r="F384641" i="1"/>
  <c r="F384633" i="1"/>
  <c r="F384625" i="1"/>
  <c r="F384617" i="1"/>
  <c r="F384609" i="1"/>
  <c r="F384601" i="1"/>
  <c r="F384593" i="1"/>
  <c r="F384585" i="1"/>
  <c r="F384577" i="1"/>
  <c r="F384569" i="1"/>
  <c r="F384561" i="1"/>
  <c r="F384553" i="1"/>
  <c r="F384545" i="1"/>
  <c r="F384537" i="1"/>
  <c r="F384529" i="1"/>
  <c r="F384521" i="1"/>
  <c r="F384513" i="1"/>
  <c r="F384505" i="1"/>
  <c r="F384497" i="1"/>
  <c r="F384489" i="1"/>
  <c r="F384481" i="1"/>
  <c r="F384473" i="1"/>
  <c r="F384465" i="1"/>
  <c r="F384457" i="1"/>
  <c r="F384449" i="1"/>
  <c r="F384441" i="1"/>
  <c r="F384433" i="1"/>
  <c r="F384425" i="1"/>
  <c r="F384417" i="1"/>
  <c r="F384409" i="1"/>
  <c r="F384401" i="1"/>
  <c r="F384393" i="1"/>
  <c r="F384385" i="1"/>
  <c r="F384377" i="1"/>
  <c r="F384369" i="1"/>
  <c r="F384361" i="1"/>
  <c r="F384353" i="1"/>
  <c r="F384345" i="1"/>
  <c r="F384337" i="1"/>
  <c r="F384329" i="1"/>
  <c r="F384321" i="1"/>
  <c r="F384313" i="1"/>
  <c r="F384305" i="1"/>
  <c r="F384297" i="1"/>
  <c r="F384289" i="1"/>
  <c r="F384281" i="1"/>
  <c r="F384273" i="1"/>
  <c r="F384265" i="1"/>
  <c r="F384257" i="1"/>
  <c r="F384249" i="1"/>
  <c r="F384241" i="1"/>
  <c r="F384233" i="1"/>
  <c r="F384225" i="1"/>
  <c r="F384217" i="1"/>
  <c r="F384209" i="1"/>
  <c r="F384201" i="1"/>
  <c r="F384193" i="1"/>
  <c r="F384185" i="1"/>
  <c r="F384177" i="1"/>
  <c r="F384169" i="1"/>
  <c r="F384161" i="1"/>
  <c r="F384153" i="1"/>
  <c r="F384145" i="1"/>
  <c r="F384137" i="1"/>
  <c r="F384129" i="1"/>
  <c r="F384121" i="1"/>
  <c r="F384113" i="1"/>
  <c r="F384105" i="1"/>
  <c r="F384097" i="1"/>
  <c r="F384089" i="1"/>
  <c r="F384081" i="1"/>
  <c r="F384073" i="1"/>
  <c r="F384065" i="1"/>
  <c r="F384057" i="1"/>
  <c r="F384049" i="1"/>
  <c r="F384041" i="1"/>
  <c r="F384033" i="1"/>
  <c r="F384025" i="1"/>
  <c r="F384017" i="1"/>
  <c r="F384009" i="1"/>
  <c r="F384001" i="1"/>
  <c r="F383993" i="1"/>
  <c r="F383985" i="1"/>
  <c r="F383977" i="1"/>
  <c r="F383969" i="1"/>
  <c r="F383961" i="1"/>
  <c r="F383953" i="1"/>
  <c r="F383945" i="1"/>
  <c r="F383937" i="1"/>
  <c r="F383929" i="1"/>
  <c r="F383921" i="1"/>
  <c r="F383913" i="1"/>
  <c r="F383905" i="1"/>
  <c r="F383897" i="1"/>
  <c r="F383889" i="1"/>
  <c r="F383881" i="1"/>
  <c r="F383873" i="1"/>
  <c r="F383865" i="1"/>
  <c r="F383857" i="1"/>
  <c r="F383849" i="1"/>
  <c r="F383841" i="1"/>
  <c r="F383833" i="1"/>
  <c r="F383825" i="1"/>
  <c r="F383817" i="1"/>
  <c r="F383809" i="1"/>
  <c r="F383801" i="1"/>
  <c r="F383793" i="1"/>
  <c r="F383785" i="1"/>
  <c r="F383777" i="1"/>
  <c r="F383769" i="1"/>
  <c r="F383761" i="1"/>
  <c r="F383753" i="1"/>
  <c r="F383745" i="1"/>
  <c r="F383737" i="1"/>
  <c r="F383729" i="1"/>
  <c r="F383721" i="1"/>
  <c r="F383713" i="1"/>
  <c r="F383705" i="1"/>
  <c r="F383697" i="1"/>
  <c r="F383689" i="1"/>
  <c r="F383681" i="1"/>
  <c r="F383673" i="1"/>
  <c r="F383665" i="1"/>
  <c r="F383657" i="1"/>
  <c r="F383649" i="1"/>
  <c r="F383641" i="1"/>
  <c r="F383633" i="1"/>
  <c r="F383625" i="1"/>
  <c r="F383617" i="1"/>
  <c r="F383609" i="1"/>
  <c r="F383601" i="1"/>
  <c r="F383593" i="1"/>
  <c r="F383585" i="1"/>
  <c r="F383577" i="1"/>
  <c r="F383569" i="1"/>
  <c r="F383561" i="1"/>
  <c r="F383553" i="1"/>
  <c r="F383545" i="1"/>
  <c r="F383537" i="1"/>
  <c r="F383529" i="1"/>
  <c r="F383521" i="1"/>
  <c r="F383513" i="1"/>
  <c r="F383505" i="1"/>
  <c r="F383497" i="1"/>
  <c r="F383489" i="1"/>
  <c r="F383481" i="1"/>
  <c r="F383473" i="1"/>
  <c r="F383465" i="1"/>
  <c r="F383457" i="1"/>
  <c r="F383449" i="1"/>
  <c r="F383441" i="1"/>
  <c r="F383433" i="1"/>
  <c r="F383425" i="1"/>
  <c r="F383417" i="1"/>
  <c r="F383409" i="1"/>
  <c r="F383401" i="1"/>
  <c r="F383393" i="1"/>
  <c r="F383385" i="1"/>
  <c r="F383377" i="1"/>
  <c r="F383369" i="1"/>
  <c r="F383361" i="1"/>
  <c r="F383353" i="1"/>
  <c r="F383345" i="1"/>
  <c r="F383337" i="1"/>
  <c r="F383329" i="1"/>
  <c r="F383321" i="1"/>
  <c r="F383313" i="1"/>
  <c r="F383305" i="1"/>
  <c r="F383297" i="1"/>
  <c r="F383289" i="1"/>
  <c r="F383281" i="1"/>
  <c r="F383273" i="1"/>
  <c r="F383265" i="1"/>
  <c r="F383257" i="1"/>
  <c r="F383249" i="1"/>
  <c r="F383241" i="1"/>
  <c r="F383233" i="1"/>
  <c r="F383225" i="1"/>
  <c r="F383217" i="1"/>
  <c r="F383209" i="1"/>
  <c r="F383201" i="1"/>
  <c r="F383193" i="1"/>
  <c r="F383185" i="1"/>
  <c r="F383177" i="1"/>
  <c r="F383169" i="1"/>
  <c r="F383161" i="1"/>
  <c r="F383153" i="1"/>
  <c r="F383145" i="1"/>
  <c r="F383137" i="1"/>
  <c r="F383129" i="1"/>
  <c r="F383121" i="1"/>
  <c r="F383113" i="1"/>
  <c r="F383105" i="1"/>
  <c r="F383097" i="1"/>
  <c r="F383089" i="1"/>
  <c r="F383081" i="1"/>
  <c r="F383073" i="1"/>
  <c r="F383065" i="1"/>
  <c r="F383057" i="1"/>
  <c r="F383049" i="1"/>
  <c r="F383041" i="1"/>
  <c r="F383033" i="1"/>
  <c r="F383025" i="1"/>
  <c r="F383017" i="1"/>
  <c r="F383009" i="1"/>
  <c r="F383001" i="1"/>
  <c r="F382993" i="1"/>
  <c r="F382985" i="1"/>
  <c r="F382977" i="1"/>
  <c r="F382969" i="1"/>
  <c r="F382961" i="1"/>
  <c r="F382953" i="1"/>
  <c r="F382945" i="1"/>
  <c r="F382937" i="1"/>
  <c r="F382929" i="1"/>
  <c r="F382921" i="1"/>
  <c r="F382913" i="1"/>
  <c r="F382905" i="1"/>
  <c r="F382897" i="1"/>
  <c r="F382889" i="1"/>
  <c r="F382881" i="1"/>
  <c r="F382873" i="1"/>
  <c r="F382865" i="1"/>
  <c r="F382857" i="1"/>
  <c r="F382849" i="1"/>
  <c r="F382841" i="1"/>
  <c r="F382833" i="1"/>
  <c r="F382825" i="1"/>
  <c r="F382817" i="1"/>
  <c r="F382809" i="1"/>
  <c r="F382801" i="1"/>
  <c r="F382793" i="1"/>
  <c r="F382785" i="1"/>
  <c r="F382777" i="1"/>
  <c r="F382769" i="1"/>
  <c r="F382761" i="1"/>
  <c r="F382753" i="1"/>
  <c r="F382745" i="1"/>
  <c r="F382737" i="1"/>
  <c r="F382729" i="1"/>
  <c r="F382721" i="1"/>
  <c r="F382713" i="1"/>
  <c r="F382705" i="1"/>
  <c r="F382697" i="1"/>
  <c r="F382689" i="1"/>
  <c r="F382681" i="1"/>
  <c r="F382673" i="1"/>
  <c r="F382665" i="1"/>
  <c r="F382657" i="1"/>
  <c r="F382649" i="1"/>
  <c r="F382641" i="1"/>
  <c r="F382633" i="1"/>
  <c r="F382625" i="1"/>
  <c r="F382617" i="1"/>
  <c r="F382609" i="1"/>
  <c r="F382601" i="1"/>
  <c r="F382593" i="1"/>
  <c r="F382585" i="1"/>
  <c r="F382577" i="1"/>
  <c r="F382569" i="1"/>
  <c r="F382561" i="1"/>
  <c r="F382553" i="1"/>
  <c r="F382545" i="1"/>
  <c r="F382537" i="1"/>
  <c r="F382529" i="1"/>
  <c r="F382521" i="1"/>
  <c r="F382513" i="1"/>
  <c r="F382505" i="1"/>
  <c r="F382497" i="1"/>
  <c r="F382489" i="1"/>
  <c r="F382481" i="1"/>
  <c r="F382473" i="1"/>
  <c r="F382465" i="1"/>
  <c r="F382457" i="1"/>
  <c r="F382449" i="1"/>
  <c r="F382441" i="1"/>
  <c r="F382433" i="1"/>
  <c r="F382425" i="1"/>
  <c r="F382417" i="1"/>
  <c r="F382409" i="1"/>
  <c r="F382401" i="1"/>
  <c r="F382393" i="1"/>
  <c r="F382385" i="1"/>
  <c r="F382377" i="1"/>
  <c r="F382369" i="1"/>
  <c r="F382361" i="1"/>
  <c r="F382353" i="1"/>
  <c r="F382345" i="1"/>
  <c r="F382337" i="1"/>
  <c r="F382329" i="1"/>
  <c r="F382321" i="1"/>
  <c r="F382313" i="1"/>
  <c r="F382305" i="1"/>
  <c r="F382297" i="1"/>
  <c r="F382289" i="1"/>
  <c r="F382281" i="1"/>
  <c r="F382273" i="1"/>
  <c r="F382265" i="1"/>
  <c r="F382257" i="1"/>
  <c r="F382249" i="1"/>
  <c r="F382241" i="1"/>
  <c r="F382233" i="1"/>
  <c r="F382225" i="1"/>
  <c r="F382217" i="1"/>
  <c r="F382209" i="1"/>
  <c r="F382201" i="1"/>
  <c r="F382193" i="1"/>
  <c r="F382185" i="1"/>
  <c r="F382177" i="1"/>
  <c r="F382169" i="1"/>
  <c r="F382161" i="1"/>
  <c r="F382153" i="1"/>
  <c r="F382145" i="1"/>
  <c r="F382137" i="1"/>
  <c r="F382129" i="1"/>
  <c r="F382121" i="1"/>
  <c r="F382113" i="1"/>
  <c r="F382105" i="1"/>
  <c r="F382097" i="1"/>
  <c r="F382089" i="1"/>
  <c r="F382081" i="1"/>
  <c r="F382073" i="1"/>
  <c r="F382065" i="1"/>
  <c r="F382057" i="1"/>
  <c r="F382049" i="1"/>
  <c r="F382041" i="1"/>
  <c r="F382033" i="1"/>
  <c r="F382025" i="1"/>
  <c r="F382017" i="1"/>
  <c r="F382009" i="1"/>
  <c r="F382001" i="1"/>
  <c r="F381993" i="1"/>
  <c r="F381985" i="1"/>
  <c r="F381977" i="1"/>
  <c r="F381969" i="1"/>
  <c r="F381961" i="1"/>
  <c r="F381953" i="1"/>
  <c r="F381945" i="1"/>
  <c r="F381937" i="1"/>
  <c r="F381929" i="1"/>
  <c r="F381921" i="1"/>
  <c r="F381913" i="1"/>
  <c r="F381905" i="1"/>
  <c r="F381897" i="1"/>
  <c r="F381889" i="1"/>
  <c r="F381881" i="1"/>
  <c r="F381873" i="1"/>
  <c r="F381865" i="1"/>
  <c r="F381857" i="1"/>
  <c r="F381849" i="1"/>
  <c r="F381841" i="1"/>
  <c r="F381833" i="1"/>
  <c r="F381825" i="1"/>
  <c r="F381817" i="1"/>
  <c r="F381809" i="1"/>
  <c r="F381801" i="1"/>
  <c r="F381793" i="1"/>
  <c r="F381785" i="1"/>
  <c r="F381777" i="1"/>
  <c r="F381769" i="1"/>
  <c r="F381761" i="1"/>
  <c r="F381753" i="1"/>
  <c r="F381745" i="1"/>
  <c r="F381737" i="1"/>
  <c r="F381729" i="1"/>
  <c r="F381721" i="1"/>
  <c r="F381713" i="1"/>
  <c r="F381705" i="1"/>
  <c r="F381697" i="1"/>
  <c r="F381689" i="1"/>
  <c r="F381681" i="1"/>
  <c r="F381673" i="1"/>
  <c r="F381665" i="1"/>
  <c r="F381657" i="1"/>
  <c r="F381649" i="1"/>
  <c r="F381641" i="1"/>
  <c r="F381633" i="1"/>
  <c r="F381625" i="1"/>
  <c r="F381617" i="1"/>
  <c r="F381609" i="1"/>
  <c r="F381601" i="1"/>
  <c r="F381593" i="1"/>
  <c r="F381585" i="1"/>
  <c r="F381577" i="1"/>
  <c r="F381569" i="1"/>
  <c r="F381561" i="1"/>
  <c r="F381553" i="1"/>
  <c r="F381545" i="1"/>
  <c r="F381537" i="1"/>
  <c r="F381529" i="1"/>
  <c r="F381521" i="1"/>
  <c r="F381513" i="1"/>
  <c r="F381505" i="1"/>
  <c r="F381497" i="1"/>
  <c r="F381489" i="1"/>
  <c r="F381481" i="1"/>
  <c r="F381473" i="1"/>
  <c r="F381465" i="1"/>
  <c r="F381457" i="1"/>
  <c r="F381449" i="1"/>
  <c r="F381441" i="1"/>
  <c r="F381433" i="1"/>
  <c r="F381425" i="1"/>
  <c r="F381417" i="1"/>
  <c r="F381409" i="1"/>
  <c r="F381401" i="1"/>
  <c r="F381393" i="1"/>
  <c r="F381385" i="1"/>
  <c r="F381377" i="1"/>
  <c r="F381369" i="1"/>
  <c r="F381361" i="1"/>
  <c r="F381353" i="1"/>
  <c r="F381345" i="1"/>
  <c r="F381337" i="1"/>
  <c r="F381329" i="1"/>
  <c r="F381321" i="1"/>
  <c r="F381313" i="1"/>
  <c r="F381305" i="1"/>
  <c r="F381297" i="1"/>
  <c r="F381289" i="1"/>
  <c r="F381281" i="1"/>
  <c r="F381273" i="1"/>
  <c r="F381265" i="1"/>
  <c r="F381257" i="1"/>
  <c r="F381249" i="1"/>
  <c r="F381241" i="1"/>
  <c r="F381233" i="1"/>
  <c r="F381225" i="1"/>
  <c r="F381217" i="1"/>
  <c r="F381209" i="1"/>
  <c r="F381201" i="1"/>
  <c r="F381193" i="1"/>
  <c r="F381185" i="1"/>
  <c r="F381177" i="1"/>
  <c r="F381169" i="1"/>
  <c r="F381161" i="1"/>
  <c r="F381153" i="1"/>
  <c r="F381145" i="1"/>
  <c r="F381137" i="1"/>
  <c r="F381129" i="1"/>
  <c r="F381121" i="1"/>
  <c r="F381113" i="1"/>
  <c r="F381105" i="1"/>
  <c r="F381097" i="1"/>
  <c r="F381089" i="1"/>
  <c r="F381081" i="1"/>
  <c r="F381073" i="1"/>
  <c r="F381065" i="1"/>
  <c r="F381057" i="1"/>
  <c r="F381049" i="1"/>
  <c r="F381041" i="1"/>
  <c r="F381033" i="1"/>
  <c r="F381025" i="1"/>
  <c r="F381017" i="1"/>
  <c r="F381009" i="1"/>
  <c r="F381001" i="1"/>
  <c r="F380993" i="1"/>
  <c r="F380985" i="1"/>
  <c r="F380977" i="1"/>
  <c r="F380969" i="1"/>
  <c r="F380961" i="1"/>
  <c r="F380953" i="1"/>
  <c r="F380945" i="1"/>
  <c r="F380937" i="1"/>
  <c r="F380929" i="1"/>
  <c r="F380921" i="1"/>
  <c r="F380913" i="1"/>
  <c r="F380905" i="1"/>
  <c r="F380897" i="1"/>
  <c r="F380889" i="1"/>
  <c r="F380881" i="1"/>
  <c r="F380873" i="1"/>
  <c r="F380865" i="1"/>
  <c r="F380857" i="1"/>
  <c r="F380849" i="1"/>
  <c r="F380841" i="1"/>
  <c r="F380833" i="1"/>
  <c r="F380825" i="1"/>
  <c r="F380817" i="1"/>
  <c r="F380809" i="1"/>
  <c r="F380801" i="1"/>
  <c r="F380793" i="1"/>
  <c r="F380785" i="1"/>
  <c r="F380777" i="1"/>
  <c r="F380769" i="1"/>
  <c r="F380761" i="1"/>
  <c r="F380753" i="1"/>
  <c r="F380745" i="1"/>
  <c r="F380737" i="1"/>
  <c r="F380729" i="1"/>
  <c r="F380721" i="1"/>
  <c r="F380713" i="1"/>
  <c r="F380705" i="1"/>
  <c r="F380697" i="1"/>
  <c r="F380689" i="1"/>
  <c r="F380681" i="1"/>
  <c r="F380673" i="1"/>
  <c r="F380665" i="1"/>
  <c r="F380657" i="1"/>
  <c r="F380649" i="1"/>
  <c r="F380641" i="1"/>
  <c r="F380633" i="1"/>
  <c r="F380625" i="1"/>
  <c r="F380617" i="1"/>
  <c r="F380609" i="1"/>
  <c r="F380601" i="1"/>
  <c r="F380593" i="1"/>
  <c r="F380585" i="1"/>
  <c r="F380577" i="1"/>
  <c r="F380569" i="1"/>
  <c r="F380561" i="1"/>
  <c r="F380553" i="1"/>
  <c r="F380545" i="1"/>
  <c r="F380537" i="1"/>
  <c r="F380529" i="1"/>
  <c r="F380521" i="1"/>
  <c r="F380513" i="1"/>
  <c r="F380505" i="1"/>
  <c r="F380497" i="1"/>
  <c r="F380489" i="1"/>
  <c r="F380481" i="1"/>
  <c r="F380473" i="1"/>
  <c r="F380465" i="1"/>
  <c r="F380457" i="1"/>
  <c r="F380449" i="1"/>
  <c r="F380441" i="1"/>
  <c r="F380433" i="1"/>
  <c r="F380425" i="1"/>
  <c r="F380417" i="1"/>
  <c r="F380409" i="1"/>
  <c r="F380401" i="1"/>
  <c r="F380393" i="1"/>
  <c r="F380385" i="1"/>
  <c r="F380377" i="1"/>
  <c r="F380369" i="1"/>
  <c r="F380361" i="1"/>
  <c r="F380353" i="1"/>
  <c r="F380345" i="1"/>
  <c r="F380337" i="1"/>
  <c r="F380329" i="1"/>
  <c r="F380321" i="1"/>
  <c r="F380313" i="1"/>
  <c r="F380305" i="1"/>
  <c r="F380297" i="1"/>
  <c r="F380289" i="1"/>
  <c r="F380281" i="1"/>
  <c r="F380273" i="1"/>
  <c r="F380265" i="1"/>
  <c r="F380257" i="1"/>
  <c r="F380249" i="1"/>
  <c r="F380241" i="1"/>
  <c r="F380233" i="1"/>
  <c r="F380225" i="1"/>
  <c r="F380217" i="1"/>
  <c r="F380209" i="1"/>
  <c r="F380201" i="1"/>
  <c r="F380193" i="1"/>
  <c r="F380185" i="1"/>
  <c r="F380177" i="1"/>
  <c r="F380169" i="1"/>
  <c r="F380161" i="1"/>
  <c r="F380153" i="1"/>
  <c r="F380145" i="1"/>
  <c r="F380137" i="1"/>
  <c r="F380129" i="1"/>
  <c r="F380121" i="1"/>
  <c r="F380113" i="1"/>
  <c r="F380105" i="1"/>
  <c r="F380097" i="1"/>
  <c r="F380089" i="1"/>
  <c r="F380081" i="1"/>
  <c r="F380073" i="1"/>
  <c r="F380065" i="1"/>
  <c r="F380057" i="1"/>
  <c r="F380049" i="1"/>
  <c r="F380041" i="1"/>
  <c r="F380033" i="1"/>
  <c r="F380025" i="1"/>
  <c r="F380017" i="1"/>
  <c r="F380009" i="1"/>
  <c r="F380001" i="1"/>
  <c r="F379993" i="1"/>
  <c r="F379985" i="1"/>
  <c r="F379977" i="1"/>
  <c r="F379969" i="1"/>
  <c r="F379961" i="1"/>
  <c r="F379953" i="1"/>
  <c r="F379945" i="1"/>
  <c r="F379937" i="1"/>
  <c r="F379929" i="1"/>
  <c r="F379921" i="1"/>
  <c r="F379913" i="1"/>
  <c r="F379905" i="1"/>
  <c r="F379897" i="1"/>
  <c r="F379889" i="1"/>
  <c r="F379881" i="1"/>
  <c r="F379873" i="1"/>
  <c r="F379865" i="1"/>
  <c r="F379857" i="1"/>
  <c r="F379849" i="1"/>
  <c r="F379841" i="1"/>
  <c r="F379833" i="1"/>
  <c r="F379825" i="1"/>
  <c r="F379817" i="1"/>
  <c r="F379809" i="1"/>
  <c r="F379801" i="1"/>
  <c r="F379793" i="1"/>
  <c r="F379785" i="1"/>
  <c r="F379777" i="1"/>
  <c r="F379769" i="1"/>
  <c r="F379761" i="1"/>
  <c r="F379753" i="1"/>
  <c r="F379745" i="1"/>
  <c r="F379737" i="1"/>
  <c r="F379729" i="1"/>
  <c r="F379721" i="1"/>
  <c r="F379713" i="1"/>
  <c r="F379705" i="1"/>
  <c r="F379697" i="1"/>
  <c r="F379689" i="1"/>
  <c r="F379681" i="1"/>
  <c r="F379673" i="1"/>
  <c r="F379665" i="1"/>
  <c r="F379657" i="1"/>
  <c r="F379649" i="1"/>
  <c r="F379641" i="1"/>
  <c r="F379633" i="1"/>
  <c r="F379625" i="1"/>
  <c r="F379617" i="1"/>
  <c r="F379609" i="1"/>
  <c r="F379601" i="1"/>
  <c r="F379593" i="1"/>
  <c r="F379585" i="1"/>
  <c r="F379577" i="1"/>
  <c r="F379569" i="1"/>
  <c r="F379561" i="1"/>
  <c r="F379553" i="1"/>
  <c r="F379545" i="1"/>
  <c r="F379537" i="1"/>
  <c r="F379529" i="1"/>
  <c r="F379521" i="1"/>
  <c r="F379513" i="1"/>
  <c r="F379505" i="1"/>
  <c r="F379497" i="1"/>
  <c r="F379489" i="1"/>
  <c r="F379481" i="1"/>
  <c r="F379473" i="1"/>
  <c r="F379465" i="1"/>
  <c r="F379457" i="1"/>
  <c r="F379449" i="1"/>
  <c r="F379441" i="1"/>
  <c r="F379433" i="1"/>
  <c r="F379425" i="1"/>
  <c r="F379417" i="1"/>
  <c r="F379409" i="1"/>
  <c r="F379401" i="1"/>
  <c r="F379393" i="1"/>
  <c r="F379385" i="1"/>
  <c r="F379377" i="1"/>
  <c r="F379369" i="1"/>
  <c r="F379361" i="1"/>
  <c r="F379353" i="1"/>
  <c r="F379345" i="1"/>
  <c r="F379337" i="1"/>
  <c r="F379329" i="1"/>
  <c r="F379321" i="1"/>
  <c r="F379313" i="1"/>
  <c r="F379305" i="1"/>
  <c r="F379297" i="1"/>
  <c r="F379289" i="1"/>
  <c r="F379281" i="1"/>
  <c r="F379273" i="1"/>
  <c r="F379265" i="1"/>
  <c r="F379257" i="1"/>
  <c r="F379249" i="1"/>
  <c r="F379241" i="1"/>
  <c r="F379233" i="1"/>
  <c r="F379225" i="1"/>
  <c r="F379217" i="1"/>
  <c r="F379209" i="1"/>
  <c r="F379201" i="1"/>
  <c r="F379193" i="1"/>
  <c r="F379185" i="1"/>
  <c r="F379177" i="1"/>
  <c r="F379169" i="1"/>
  <c r="F379161" i="1"/>
  <c r="F379153" i="1"/>
  <c r="F379145" i="1"/>
  <c r="F379137" i="1"/>
  <c r="F379129" i="1"/>
  <c r="F379121" i="1"/>
  <c r="F379113" i="1"/>
  <c r="F379105" i="1"/>
  <c r="F379097" i="1"/>
  <c r="F379089" i="1"/>
  <c r="F379081" i="1"/>
  <c r="F379073" i="1"/>
  <c r="F379065" i="1"/>
  <c r="F379057" i="1"/>
  <c r="F379049" i="1"/>
  <c r="F379041" i="1"/>
  <c r="F379033" i="1"/>
  <c r="F379025" i="1"/>
  <c r="F379017" i="1"/>
  <c r="F379009" i="1"/>
  <c r="F379001" i="1"/>
  <c r="F378993" i="1"/>
  <c r="F378985" i="1"/>
  <c r="F378977" i="1"/>
  <c r="F378969" i="1"/>
  <c r="F378961" i="1"/>
  <c r="F378953" i="1"/>
  <c r="F378945" i="1"/>
  <c r="F378937" i="1"/>
  <c r="F378929" i="1"/>
  <c r="F378921" i="1"/>
  <c r="F378913" i="1"/>
  <c r="F378905" i="1"/>
  <c r="F378897" i="1"/>
  <c r="F378889" i="1"/>
  <c r="F378881" i="1"/>
  <c r="F378873" i="1"/>
  <c r="F378865" i="1"/>
  <c r="F378857" i="1"/>
  <c r="F378849" i="1"/>
  <c r="F378841" i="1"/>
  <c r="F378833" i="1"/>
  <c r="F378825" i="1"/>
  <c r="F378817" i="1"/>
  <c r="F378809" i="1"/>
  <c r="F378801" i="1"/>
  <c r="F378793" i="1"/>
  <c r="F378785" i="1"/>
  <c r="F378777" i="1"/>
  <c r="F378769" i="1"/>
  <c r="F378761" i="1"/>
  <c r="F378753" i="1"/>
  <c r="F378745" i="1"/>
  <c r="F378737" i="1"/>
  <c r="F378729" i="1"/>
  <c r="F378721" i="1"/>
  <c r="F378713" i="1"/>
  <c r="F378705" i="1"/>
  <c r="F378697" i="1"/>
  <c r="F378689" i="1"/>
  <c r="F378681" i="1"/>
  <c r="F378673" i="1"/>
  <c r="F378665" i="1"/>
  <c r="F378657" i="1"/>
  <c r="F378649" i="1"/>
  <c r="F378641" i="1"/>
  <c r="F378633" i="1"/>
  <c r="F378625" i="1"/>
  <c r="F378617" i="1"/>
  <c r="F378609" i="1"/>
  <c r="F378601" i="1"/>
  <c r="F378593" i="1"/>
  <c r="F378585" i="1"/>
  <c r="F378577" i="1"/>
  <c r="F378569" i="1"/>
  <c r="F378561" i="1"/>
  <c r="F378553" i="1"/>
  <c r="F378545" i="1"/>
  <c r="F378537" i="1"/>
  <c r="F378529" i="1"/>
  <c r="F378521" i="1"/>
  <c r="F378513" i="1"/>
  <c r="F378505" i="1"/>
  <c r="F378497" i="1"/>
  <c r="F378489" i="1"/>
  <c r="F378481" i="1"/>
  <c r="F378473" i="1"/>
  <c r="F378465" i="1"/>
  <c r="F378457" i="1"/>
  <c r="F378449" i="1"/>
  <c r="F378441" i="1"/>
  <c r="F378433" i="1"/>
  <c r="F378425" i="1"/>
  <c r="F378417" i="1"/>
  <c r="F378409" i="1"/>
  <c r="F378401" i="1"/>
  <c r="F378393" i="1"/>
  <c r="F378385" i="1"/>
  <c r="F378377" i="1"/>
  <c r="F378369" i="1"/>
  <c r="F378361" i="1"/>
  <c r="F378353" i="1"/>
  <c r="F378345" i="1"/>
  <c r="F378337" i="1"/>
  <c r="F378329" i="1"/>
  <c r="F378321" i="1"/>
  <c r="F378313" i="1"/>
  <c r="F378305" i="1"/>
  <c r="F378297" i="1"/>
  <c r="F378289" i="1"/>
  <c r="F378281" i="1"/>
  <c r="F378273" i="1"/>
  <c r="F378265" i="1"/>
  <c r="F378257" i="1"/>
  <c r="F378249" i="1"/>
  <c r="F378241" i="1"/>
  <c r="F378233" i="1"/>
  <c r="F378225" i="1"/>
  <c r="F378217" i="1"/>
  <c r="F378209" i="1"/>
  <c r="F378201" i="1"/>
  <c r="F378193" i="1"/>
  <c r="F378185" i="1"/>
  <c r="F378177" i="1"/>
  <c r="F378169" i="1"/>
  <c r="F378161" i="1"/>
  <c r="F378153" i="1"/>
  <c r="F378145" i="1"/>
  <c r="F378137" i="1"/>
  <c r="F378129" i="1"/>
  <c r="F378121" i="1"/>
  <c r="F378113" i="1"/>
  <c r="F378105" i="1"/>
  <c r="F378097" i="1"/>
  <c r="F378089" i="1"/>
  <c r="F378081" i="1"/>
  <c r="F378073" i="1"/>
  <c r="F378065" i="1"/>
  <c r="F378057" i="1"/>
  <c r="F378049" i="1"/>
  <c r="F378041" i="1"/>
  <c r="F378033" i="1"/>
  <c r="F378025" i="1"/>
  <c r="F378017" i="1"/>
  <c r="F378009" i="1"/>
  <c r="F378001" i="1"/>
  <c r="F377993" i="1"/>
  <c r="F377985" i="1"/>
  <c r="F377977" i="1"/>
  <c r="F377969" i="1"/>
  <c r="F377961" i="1"/>
  <c r="F377953" i="1"/>
  <c r="F377945" i="1"/>
  <c r="F377937" i="1"/>
  <c r="F377929" i="1"/>
  <c r="F377921" i="1"/>
  <c r="F377913" i="1"/>
  <c r="F377905" i="1"/>
  <c r="F377897" i="1"/>
  <c r="F377889" i="1"/>
  <c r="F377881" i="1"/>
  <c r="F377873" i="1"/>
  <c r="F377865" i="1"/>
  <c r="F377857" i="1"/>
  <c r="F377849" i="1"/>
  <c r="F377841" i="1"/>
  <c r="F377833" i="1"/>
  <c r="F377825" i="1"/>
  <c r="F377817" i="1"/>
  <c r="F377809" i="1"/>
  <c r="F377801" i="1"/>
  <c r="F377793" i="1"/>
  <c r="F377785" i="1"/>
  <c r="F377777" i="1"/>
  <c r="F377769" i="1"/>
  <c r="F377761" i="1"/>
  <c r="F377753" i="1"/>
  <c r="F377745" i="1"/>
  <c r="F377737" i="1"/>
  <c r="F377729" i="1"/>
  <c r="F377721" i="1"/>
  <c r="F377713" i="1"/>
  <c r="F377705" i="1"/>
  <c r="F377697" i="1"/>
  <c r="F377689" i="1"/>
  <c r="F377681" i="1"/>
  <c r="F377673" i="1"/>
  <c r="F377665" i="1"/>
  <c r="F377657" i="1"/>
  <c r="F377649" i="1"/>
  <c r="F377641" i="1"/>
  <c r="F377633" i="1"/>
  <c r="F377625" i="1"/>
  <c r="F377617" i="1"/>
  <c r="F377609" i="1"/>
  <c r="F377601" i="1"/>
  <c r="F377593" i="1"/>
  <c r="F377585" i="1"/>
  <c r="F377577" i="1"/>
  <c r="F377569" i="1"/>
  <c r="F377561" i="1"/>
  <c r="F377553" i="1"/>
  <c r="F377545" i="1"/>
  <c r="F377537" i="1"/>
  <c r="F377529" i="1"/>
  <c r="F377521" i="1"/>
  <c r="F377513" i="1"/>
  <c r="F377505" i="1"/>
  <c r="F377497" i="1"/>
  <c r="F377489" i="1"/>
  <c r="F377481" i="1"/>
  <c r="F377473" i="1"/>
  <c r="F377465" i="1"/>
  <c r="F377457" i="1"/>
  <c r="F377449" i="1"/>
  <c r="F377441" i="1"/>
  <c r="F377433" i="1"/>
  <c r="F377425" i="1"/>
  <c r="F377417" i="1"/>
  <c r="F377409" i="1"/>
  <c r="F377401" i="1"/>
  <c r="F377393" i="1"/>
  <c r="F377385" i="1"/>
  <c r="F377377" i="1"/>
  <c r="F377369" i="1"/>
  <c r="F377361" i="1"/>
  <c r="F377353" i="1"/>
  <c r="F377345" i="1"/>
  <c r="F377337" i="1"/>
  <c r="F377329" i="1"/>
  <c r="F377321" i="1"/>
  <c r="F377313" i="1"/>
  <c r="F377305" i="1"/>
  <c r="F377297" i="1"/>
  <c r="F377289" i="1"/>
  <c r="F377281" i="1"/>
  <c r="F377273" i="1"/>
  <c r="F377265" i="1"/>
  <c r="F377257" i="1"/>
  <c r="F377249" i="1"/>
  <c r="F377241" i="1"/>
  <c r="F377233" i="1"/>
  <c r="F377225" i="1"/>
  <c r="F377217" i="1"/>
  <c r="F377209" i="1"/>
  <c r="F377201" i="1"/>
  <c r="F377193" i="1"/>
  <c r="F377185" i="1"/>
  <c r="F377177" i="1"/>
  <c r="F377169" i="1"/>
  <c r="F377161" i="1"/>
  <c r="F377153" i="1"/>
  <c r="F377145" i="1"/>
  <c r="F377137" i="1"/>
  <c r="F377129" i="1"/>
  <c r="F377121" i="1"/>
  <c r="F377113" i="1"/>
  <c r="F377105" i="1"/>
  <c r="F377097" i="1"/>
  <c r="F377089" i="1"/>
  <c r="F377081" i="1"/>
  <c r="F377073" i="1"/>
  <c r="F377065" i="1"/>
  <c r="F377057" i="1"/>
  <c r="F377049" i="1"/>
  <c r="F377041" i="1"/>
  <c r="F377033" i="1"/>
  <c r="F377025" i="1"/>
  <c r="F377017" i="1"/>
  <c r="F377009" i="1"/>
  <c r="F377001" i="1"/>
  <c r="F376993" i="1"/>
  <c r="F376985" i="1"/>
  <c r="F376977" i="1"/>
  <c r="F376969" i="1"/>
  <c r="F376961" i="1"/>
  <c r="F376953" i="1"/>
  <c r="F376945" i="1"/>
  <c r="F376937" i="1"/>
  <c r="D375248" i="2" s="1"/>
  <c r="F376929" i="1"/>
  <c r="D375240" i="2" s="1"/>
  <c r="F376921" i="1"/>
  <c r="D375232" i="2" s="1"/>
  <c r="F376913" i="1"/>
  <c r="D375224" i="2" s="1"/>
  <c r="F376905" i="1"/>
  <c r="D375216" i="2" s="1"/>
  <c r="F376897" i="1"/>
  <c r="D375208" i="2" s="1"/>
  <c r="F376889" i="1"/>
  <c r="D375200" i="2" s="1"/>
  <c r="F376881" i="1"/>
  <c r="D375192" i="2" s="1"/>
  <c r="F376873" i="1"/>
  <c r="D375184" i="2" s="1"/>
  <c r="F376865" i="1"/>
  <c r="D375176" i="2" s="1"/>
  <c r="F376857" i="1"/>
  <c r="D375168" i="2" s="1"/>
  <c r="F376849" i="1"/>
  <c r="D375160" i="2" s="1"/>
  <c r="F376841" i="1"/>
  <c r="D375152" i="2" s="1"/>
  <c r="F376833" i="1"/>
  <c r="D375144" i="2" s="1"/>
  <c r="F376825" i="1"/>
  <c r="D375136" i="2" s="1"/>
  <c r="F376817" i="1"/>
  <c r="D375128" i="2" s="1"/>
  <c r="F376809" i="1"/>
  <c r="D375120" i="2" s="1"/>
  <c r="F376801" i="1"/>
  <c r="D375112" i="2" s="1"/>
  <c r="F376793" i="1"/>
  <c r="D375104" i="2" s="1"/>
  <c r="F376785" i="1"/>
  <c r="D375096" i="2" s="1"/>
  <c r="F376777" i="1"/>
  <c r="D375088" i="2" s="1"/>
  <c r="F376769" i="1"/>
  <c r="D375080" i="2" s="1"/>
  <c r="F376761" i="1"/>
  <c r="D375072" i="2" s="1"/>
  <c r="F376753" i="1"/>
  <c r="D375064" i="2" s="1"/>
  <c r="F376745" i="1"/>
  <c r="D375056" i="2" s="1"/>
  <c r="F376737" i="1"/>
  <c r="D375048" i="2" s="1"/>
  <c r="F376729" i="1"/>
  <c r="D375040" i="2" s="1"/>
  <c r="F376721" i="1"/>
  <c r="D375032" i="2" s="1"/>
  <c r="F376713" i="1"/>
  <c r="D375024" i="2" s="1"/>
  <c r="F376705" i="1"/>
  <c r="D375016" i="2" s="1"/>
  <c r="F376697" i="1"/>
  <c r="D375008" i="2" s="1"/>
  <c r="F376689" i="1"/>
  <c r="D375000" i="2" s="1"/>
  <c r="F376681" i="1"/>
  <c r="D374992" i="2" s="1"/>
  <c r="F376673" i="1"/>
  <c r="D374984" i="2" s="1"/>
  <c r="F376665" i="1"/>
  <c r="D374976" i="2" s="1"/>
  <c r="F376657" i="1"/>
  <c r="D374968" i="2" s="1"/>
  <c r="F376649" i="1"/>
  <c r="D374960" i="2" s="1"/>
  <c r="F376641" i="1"/>
  <c r="D374952" i="2" s="1"/>
  <c r="F376633" i="1"/>
  <c r="D374944" i="2" s="1"/>
  <c r="F376625" i="1"/>
  <c r="D374936" i="2" s="1"/>
  <c r="F376617" i="1"/>
  <c r="D374928" i="2" s="1"/>
  <c r="F376609" i="1"/>
  <c r="D374920" i="2" s="1"/>
  <c r="F376601" i="1"/>
  <c r="D374912" i="2" s="1"/>
  <c r="F376593" i="1"/>
  <c r="D374904" i="2" s="1"/>
  <c r="F376585" i="1"/>
  <c r="D374896" i="2" s="1"/>
  <c r="F376577" i="1"/>
  <c r="D374888" i="2" s="1"/>
  <c r="F376569" i="1"/>
  <c r="D374880" i="2" s="1"/>
  <c r="F376561" i="1"/>
  <c r="D374872" i="2" s="1"/>
  <c r="F376553" i="1"/>
  <c r="D374864" i="2" s="1"/>
  <c r="F376545" i="1"/>
  <c r="D374856" i="2" s="1"/>
  <c r="F376537" i="1"/>
  <c r="D374848" i="2" s="1"/>
  <c r="F376529" i="1"/>
  <c r="D374840" i="2" s="1"/>
  <c r="F376521" i="1"/>
  <c r="D374832" i="2" s="1"/>
  <c r="F376513" i="1"/>
  <c r="D374824" i="2" s="1"/>
  <c r="F376505" i="1"/>
  <c r="D374816" i="2" s="1"/>
  <c r="F376497" i="1"/>
  <c r="D374808" i="2" s="1"/>
  <c r="F376489" i="1"/>
  <c r="D374800" i="2" s="1"/>
  <c r="F376481" i="1"/>
  <c r="D374792" i="2" s="1"/>
  <c r="F376473" i="1"/>
  <c r="D374784" i="2" s="1"/>
  <c r="F376465" i="1"/>
  <c r="D374776" i="2" s="1"/>
  <c r="F376457" i="1"/>
  <c r="D374768" i="2" s="1"/>
  <c r="F376449" i="1"/>
  <c r="D374760" i="2" s="1"/>
  <c r="F376441" i="1"/>
  <c r="D374752" i="2" s="1"/>
  <c r="F376433" i="1"/>
  <c r="D374744" i="2" s="1"/>
  <c r="F376425" i="1"/>
  <c r="D374736" i="2" s="1"/>
  <c r="F376417" i="1"/>
  <c r="D374728" i="2" s="1"/>
  <c r="F376409" i="1"/>
  <c r="D374720" i="2" s="1"/>
  <c r="F376401" i="1"/>
  <c r="D374712" i="2" s="1"/>
  <c r="F376393" i="1"/>
  <c r="D374704" i="2" s="1"/>
  <c r="F376385" i="1"/>
  <c r="D374696" i="2" s="1"/>
  <c r="F376377" i="1"/>
  <c r="D374688" i="2" s="1"/>
  <c r="F376369" i="1"/>
  <c r="D374680" i="2" s="1"/>
  <c r="F376361" i="1"/>
  <c r="D374672" i="2" s="1"/>
  <c r="F376353" i="1"/>
  <c r="D374664" i="2" s="1"/>
  <c r="F376345" i="1"/>
  <c r="D374656" i="2" s="1"/>
  <c r="F376337" i="1"/>
  <c r="D374648" i="2" s="1"/>
  <c r="F376329" i="1"/>
  <c r="D374640" i="2" s="1"/>
  <c r="F376321" i="1"/>
  <c r="D374632" i="2" s="1"/>
  <c r="F376313" i="1"/>
  <c r="D374624" i="2" s="1"/>
  <c r="F376305" i="1"/>
  <c r="D374616" i="2" s="1"/>
  <c r="F376297" i="1"/>
  <c r="D374608" i="2" s="1"/>
  <c r="F376289" i="1"/>
  <c r="D374600" i="2" s="1"/>
  <c r="F376281" i="1"/>
  <c r="D374592" i="2" s="1"/>
  <c r="F376273" i="1"/>
  <c r="D374584" i="2" s="1"/>
  <c r="F376265" i="1"/>
  <c r="D374576" i="2" s="1"/>
  <c r="F376257" i="1"/>
  <c r="D374568" i="2" s="1"/>
  <c r="F376249" i="1"/>
  <c r="D374560" i="2" s="1"/>
  <c r="F376241" i="1"/>
  <c r="D374552" i="2" s="1"/>
  <c r="F376233" i="1"/>
  <c r="D374544" i="2" s="1"/>
  <c r="F376225" i="1"/>
  <c r="D374536" i="2" s="1"/>
  <c r="F376217" i="1"/>
  <c r="D374528" i="2" s="1"/>
  <c r="F376209" i="1"/>
  <c r="D374520" i="2" s="1"/>
  <c r="F376201" i="1"/>
  <c r="D374512" i="2" s="1"/>
  <c r="F376193" i="1"/>
  <c r="D374504" i="2" s="1"/>
  <c r="F376185" i="1"/>
  <c r="D374496" i="2" s="1"/>
  <c r="F376177" i="1"/>
  <c r="D374488" i="2" s="1"/>
  <c r="F376169" i="1"/>
  <c r="D374480" i="2" s="1"/>
  <c r="F376161" i="1"/>
  <c r="D374472" i="2" s="1"/>
  <c r="F376153" i="1"/>
  <c r="D374464" i="2" s="1"/>
  <c r="F376145" i="1"/>
  <c r="D374456" i="2" s="1"/>
  <c r="F376137" i="1"/>
  <c r="D374448" i="2" s="1"/>
  <c r="F376129" i="1"/>
  <c r="D374440" i="2" s="1"/>
  <c r="F376121" i="1"/>
  <c r="D374432" i="2" s="1"/>
  <c r="F376113" i="1"/>
  <c r="D374424" i="2" s="1"/>
  <c r="F376105" i="1"/>
  <c r="D374416" i="2" s="1"/>
  <c r="F376097" i="1"/>
  <c r="D374408" i="2" s="1"/>
  <c r="F376089" i="1"/>
  <c r="D374400" i="2" s="1"/>
  <c r="F376081" i="1"/>
  <c r="D374392" i="2" s="1"/>
  <c r="F376073" i="1"/>
  <c r="D374384" i="2" s="1"/>
  <c r="F376065" i="1"/>
  <c r="D374376" i="2" s="1"/>
  <c r="F376057" i="1"/>
  <c r="D374368" i="2" s="1"/>
  <c r="F376049" i="1"/>
  <c r="D374360" i="2" s="1"/>
  <c r="F376041" i="1"/>
  <c r="D374352" i="2" s="1"/>
  <c r="F376033" i="1"/>
  <c r="D374344" i="2" s="1"/>
  <c r="F376025" i="1"/>
  <c r="D374336" i="2" s="1"/>
  <c r="F376017" i="1"/>
  <c r="D374328" i="2" s="1"/>
  <c r="F376009" i="1"/>
  <c r="D374320" i="2" s="1"/>
  <c r="F376001" i="1"/>
  <c r="D374312" i="2" s="1"/>
  <c r="F375993" i="1"/>
  <c r="D374304" i="2" s="1"/>
  <c r="F375985" i="1"/>
  <c r="D374296" i="2" s="1"/>
  <c r="F375977" i="1"/>
  <c r="D374288" i="2" s="1"/>
  <c r="F375969" i="1"/>
  <c r="D374280" i="2" s="1"/>
  <c r="F375961" i="1"/>
  <c r="D374272" i="2" s="1"/>
  <c r="F375953" i="1"/>
  <c r="D374264" i="2" s="1"/>
  <c r="F375945" i="1"/>
  <c r="D374256" i="2" s="1"/>
  <c r="F375937" i="1"/>
  <c r="D374248" i="2" s="1"/>
  <c r="F375929" i="1"/>
  <c r="D374240" i="2" s="1"/>
  <c r="F375921" i="1"/>
  <c r="D374232" i="2" s="1"/>
  <c r="F375913" i="1"/>
  <c r="D374224" i="2" s="1"/>
  <c r="F375905" i="1"/>
  <c r="D374216" i="2" s="1"/>
  <c r="F375897" i="1"/>
  <c r="D374208" i="2" s="1"/>
  <c r="F375889" i="1"/>
  <c r="D374200" i="2" s="1"/>
  <c r="F375881" i="1"/>
  <c r="D374192" i="2" s="1"/>
  <c r="F375873" i="1"/>
  <c r="D374184" i="2" s="1"/>
  <c r="F375865" i="1"/>
  <c r="D374176" i="2" s="1"/>
  <c r="F375857" i="1"/>
  <c r="D374168" i="2" s="1"/>
  <c r="F375849" i="1"/>
  <c r="D374160" i="2" s="1"/>
  <c r="F375841" i="1"/>
  <c r="D374152" i="2" s="1"/>
  <c r="F375833" i="1"/>
  <c r="D374144" i="2" s="1"/>
  <c r="F375825" i="1"/>
  <c r="D374136" i="2" s="1"/>
  <c r="F375817" i="1"/>
  <c r="D374128" i="2" s="1"/>
  <c r="F375809" i="1"/>
  <c r="D374120" i="2" s="1"/>
  <c r="F375801" i="1"/>
  <c r="D374112" i="2" s="1"/>
  <c r="F375793" i="1"/>
  <c r="D374104" i="2" s="1"/>
  <c r="F375785" i="1"/>
  <c r="D374096" i="2" s="1"/>
  <c r="F375777" i="1"/>
  <c r="D374088" i="2" s="1"/>
  <c r="F375769" i="1"/>
  <c r="D374080" i="2" s="1"/>
  <c r="F375761" i="1"/>
  <c r="D374072" i="2" s="1"/>
  <c r="F375753" i="1"/>
  <c r="D374064" i="2" s="1"/>
  <c r="F375745" i="1"/>
  <c r="D374056" i="2" s="1"/>
  <c r="F375737" i="1"/>
  <c r="D374048" i="2" s="1"/>
  <c r="F375729" i="1"/>
  <c r="D374040" i="2" s="1"/>
  <c r="F375721" i="1"/>
  <c r="D374032" i="2" s="1"/>
  <c r="F375713" i="1"/>
  <c r="D374024" i="2" s="1"/>
  <c r="F375705" i="1"/>
  <c r="D374016" i="2" s="1"/>
  <c r="F375697" i="1"/>
  <c r="D374008" i="2" s="1"/>
  <c r="F375689" i="1"/>
  <c r="D374000" i="2" s="1"/>
  <c r="F375681" i="1"/>
  <c r="D373992" i="2" s="1"/>
  <c r="F375673" i="1"/>
  <c r="D373984" i="2" s="1"/>
  <c r="F375665" i="1"/>
  <c r="D373976" i="2" s="1"/>
  <c r="F375657" i="1"/>
  <c r="D373968" i="2" s="1"/>
  <c r="F375649" i="1"/>
  <c r="D373960" i="2" s="1"/>
  <c r="F375641" i="1"/>
  <c r="D373952" i="2" s="1"/>
  <c r="F375633" i="1"/>
  <c r="D373944" i="2" s="1"/>
  <c r="F375625" i="1"/>
  <c r="D373936" i="2" s="1"/>
  <c r="F375617" i="1"/>
  <c r="D373928" i="2" s="1"/>
  <c r="F375609" i="1"/>
  <c r="D373920" i="2" s="1"/>
  <c r="F375601" i="1"/>
  <c r="D373912" i="2" s="1"/>
  <c r="F375593" i="1"/>
  <c r="D373904" i="2" s="1"/>
  <c r="F375585" i="1"/>
  <c r="D373896" i="2" s="1"/>
  <c r="F375577" i="1"/>
  <c r="D373888" i="2" s="1"/>
  <c r="F375569" i="1"/>
  <c r="D373880" i="2" s="1"/>
  <c r="F375561" i="1"/>
  <c r="D373872" i="2" s="1"/>
  <c r="F375553" i="1"/>
  <c r="D373864" i="2" s="1"/>
  <c r="F375545" i="1"/>
  <c r="D373856" i="2" s="1"/>
  <c r="F375537" i="1"/>
  <c r="D373848" i="2" s="1"/>
  <c r="F375529" i="1"/>
  <c r="D373840" i="2" s="1"/>
  <c r="F375521" i="1"/>
  <c r="D373832" i="2" s="1"/>
  <c r="F375513" i="1"/>
  <c r="D373824" i="2" s="1"/>
  <c r="F375505" i="1"/>
  <c r="D373816" i="2" s="1"/>
  <c r="F375497" i="1"/>
  <c r="D373808" i="2" s="1"/>
  <c r="F375489" i="1"/>
  <c r="D373800" i="2" s="1"/>
  <c r="F375481" i="1"/>
  <c r="D373792" i="2" s="1"/>
  <c r="F375473" i="1"/>
  <c r="D373784" i="2" s="1"/>
  <c r="F375465" i="1"/>
  <c r="D373776" i="2" s="1"/>
  <c r="F375457" i="1"/>
  <c r="D373768" i="2" s="1"/>
  <c r="F375449" i="1"/>
  <c r="D373760" i="2" s="1"/>
  <c r="F375441" i="1"/>
  <c r="D373752" i="2" s="1"/>
  <c r="F375433" i="1"/>
  <c r="D373744" i="2" s="1"/>
  <c r="F375425" i="1"/>
  <c r="D373736" i="2" s="1"/>
  <c r="F375417" i="1"/>
  <c r="D373728" i="2" s="1"/>
  <c r="F375409" i="1"/>
  <c r="D373720" i="2" s="1"/>
  <c r="F375401" i="1"/>
  <c r="D373712" i="2" s="1"/>
  <c r="F375393" i="1"/>
  <c r="D373704" i="2" s="1"/>
  <c r="F375385" i="1"/>
  <c r="D373696" i="2" s="1"/>
  <c r="F375377" i="1"/>
  <c r="D373688" i="2" s="1"/>
  <c r="F375369" i="1"/>
  <c r="D373680" i="2" s="1"/>
  <c r="F375361" i="1"/>
  <c r="D373672" i="2" s="1"/>
  <c r="F375353" i="1"/>
  <c r="D373664" i="2" s="1"/>
  <c r="F375345" i="1"/>
  <c r="D373656" i="2" s="1"/>
  <c r="F375337" i="1"/>
  <c r="D373648" i="2" s="1"/>
  <c r="F375329" i="1"/>
  <c r="D373640" i="2" s="1"/>
  <c r="F375321" i="1"/>
  <c r="D373632" i="2" s="1"/>
  <c r="F375313" i="1"/>
  <c r="D373624" i="2" s="1"/>
  <c r="F375305" i="1"/>
  <c r="D373616" i="2" s="1"/>
  <c r="F375297" i="1"/>
  <c r="D373608" i="2" s="1"/>
  <c r="F375289" i="1"/>
  <c r="D373600" i="2" s="1"/>
  <c r="F375281" i="1"/>
  <c r="D373592" i="2" s="1"/>
  <c r="F375273" i="1"/>
  <c r="D373584" i="2" s="1"/>
  <c r="F375265" i="1"/>
  <c r="D373576" i="2" s="1"/>
  <c r="F375257" i="1"/>
  <c r="D373568" i="2" s="1"/>
  <c r="F375249" i="1"/>
  <c r="D373560" i="2" s="1"/>
  <c r="F375241" i="1"/>
  <c r="D373552" i="2" s="1"/>
  <c r="F375233" i="1"/>
  <c r="D373544" i="2" s="1"/>
  <c r="F375225" i="1"/>
  <c r="D373536" i="2" s="1"/>
  <c r="F375217" i="1"/>
  <c r="D373528" i="2" s="1"/>
  <c r="F375209" i="1"/>
  <c r="D373520" i="2" s="1"/>
  <c r="F375201" i="1"/>
  <c r="D373512" i="2" s="1"/>
  <c r="F375193" i="1"/>
  <c r="D373504" i="2" s="1"/>
  <c r="F375185" i="1"/>
  <c r="D373496" i="2" s="1"/>
  <c r="F375177" i="1"/>
  <c r="D373488" i="2" s="1"/>
  <c r="F375169" i="1"/>
  <c r="D373480" i="2" s="1"/>
  <c r="F375161" i="1"/>
  <c r="D373472" i="2" s="1"/>
  <c r="F375153" i="1"/>
  <c r="D373464" i="2" s="1"/>
  <c r="F375145" i="1"/>
  <c r="D373456" i="2" s="1"/>
  <c r="F375137" i="1"/>
  <c r="D373448" i="2" s="1"/>
  <c r="F375129" i="1"/>
  <c r="D373440" i="2" s="1"/>
  <c r="F375121" i="1"/>
  <c r="D373432" i="2" s="1"/>
  <c r="F375113" i="1"/>
  <c r="D373424" i="2" s="1"/>
  <c r="F375105" i="1"/>
  <c r="D373416" i="2" s="1"/>
  <c r="F375097" i="1"/>
  <c r="D373408" i="2" s="1"/>
  <c r="F375089" i="1"/>
  <c r="D373400" i="2" s="1"/>
  <c r="F375081" i="1"/>
  <c r="D373392" i="2" s="1"/>
  <c r="F375073" i="1"/>
  <c r="D373384" i="2" s="1"/>
  <c r="F375065" i="1"/>
  <c r="D373376" i="2" s="1"/>
  <c r="F375057" i="1"/>
  <c r="D373368" i="2" s="1"/>
  <c r="F375049" i="1"/>
  <c r="D373360" i="2" s="1"/>
  <c r="F375041" i="1"/>
  <c r="D373352" i="2" s="1"/>
  <c r="F375033" i="1"/>
  <c r="D373344" i="2" s="1"/>
  <c r="F375025" i="1"/>
  <c r="D373336" i="2" s="1"/>
  <c r="F375017" i="1"/>
  <c r="D373328" i="2" s="1"/>
  <c r="F375009" i="1"/>
  <c r="D373320" i="2" s="1"/>
  <c r="F375001" i="1"/>
  <c r="D373312" i="2" s="1"/>
  <c r="F374993" i="1"/>
  <c r="D373304" i="2" s="1"/>
  <c r="F374985" i="1"/>
  <c r="D373296" i="2" s="1"/>
  <c r="F374977" i="1"/>
  <c r="D373288" i="2" s="1"/>
  <c r="F374969" i="1"/>
  <c r="D373280" i="2" s="1"/>
  <c r="F374961" i="1"/>
  <c r="D373272" i="2" s="1"/>
  <c r="F374953" i="1"/>
  <c r="D373264" i="2" s="1"/>
  <c r="F374945" i="1"/>
  <c r="D373256" i="2" s="1"/>
  <c r="F374937" i="1"/>
  <c r="D373248" i="2" s="1"/>
  <c r="F374929" i="1"/>
  <c r="D373240" i="2" s="1"/>
  <c r="F374921" i="1"/>
  <c r="D373232" i="2" s="1"/>
  <c r="F374913" i="1"/>
  <c r="D373224" i="2" s="1"/>
  <c r="F374905" i="1"/>
  <c r="D373216" i="2" s="1"/>
  <c r="F374897" i="1"/>
  <c r="D373208" i="2" s="1"/>
  <c r="F374889" i="1"/>
  <c r="D373200" i="2" s="1"/>
  <c r="F374881" i="1"/>
  <c r="D373192" i="2" s="1"/>
  <c r="F374873" i="1"/>
  <c r="D373184" i="2" s="1"/>
  <c r="F374865" i="1"/>
  <c r="D373176" i="2" s="1"/>
  <c r="F374857" i="1"/>
  <c r="D373168" i="2" s="1"/>
  <c r="F374849" i="1"/>
  <c r="D373160" i="2" s="1"/>
  <c r="F374841" i="1"/>
  <c r="D373152" i="2" s="1"/>
  <c r="F374833" i="1"/>
  <c r="D373144" i="2" s="1"/>
  <c r="F374825" i="1"/>
  <c r="D373136" i="2" s="1"/>
  <c r="F374817" i="1"/>
  <c r="D373128" i="2" s="1"/>
  <c r="F374809" i="1"/>
  <c r="D373120" i="2" s="1"/>
  <c r="F374801" i="1"/>
  <c r="D373112" i="2" s="1"/>
  <c r="F374793" i="1"/>
  <c r="D373104" i="2" s="1"/>
  <c r="F374785" i="1"/>
  <c r="D373096" i="2" s="1"/>
  <c r="F374777" i="1"/>
  <c r="D373088" i="2" s="1"/>
  <c r="F374769" i="1"/>
  <c r="D373080" i="2" s="1"/>
  <c r="F374761" i="1"/>
  <c r="D373072" i="2" s="1"/>
  <c r="F374753" i="1"/>
  <c r="D373064" i="2" s="1"/>
  <c r="F374745" i="1"/>
  <c r="D373056" i="2" s="1"/>
  <c r="F374737" i="1"/>
  <c r="D373048" i="2" s="1"/>
  <c r="F374729" i="1"/>
  <c r="D373040" i="2" s="1"/>
  <c r="F374721" i="1"/>
  <c r="D373032" i="2" s="1"/>
  <c r="F374713" i="1"/>
  <c r="D373024" i="2" s="1"/>
  <c r="F374705" i="1"/>
  <c r="D373016" i="2" s="1"/>
  <c r="F374697" i="1"/>
  <c r="D373008" i="2" s="1"/>
  <c r="F374689" i="1"/>
  <c r="D373000" i="2" s="1"/>
  <c r="F374681" i="1"/>
  <c r="D372992" i="2" s="1"/>
  <c r="F374673" i="1"/>
  <c r="D372984" i="2" s="1"/>
  <c r="F374665" i="1"/>
  <c r="D372976" i="2" s="1"/>
  <c r="F374657" i="1"/>
  <c r="D372968" i="2" s="1"/>
  <c r="F374649" i="1"/>
  <c r="D372960" i="2" s="1"/>
  <c r="F374641" i="1"/>
  <c r="D372952" i="2" s="1"/>
  <c r="F374633" i="1"/>
  <c r="D372944" i="2" s="1"/>
  <c r="F374625" i="1"/>
  <c r="D372936" i="2" s="1"/>
  <c r="F374617" i="1"/>
  <c r="D372928" i="2" s="1"/>
  <c r="F374609" i="1"/>
  <c r="D372920" i="2" s="1"/>
  <c r="F374601" i="1"/>
  <c r="D372912" i="2" s="1"/>
  <c r="F374593" i="1"/>
  <c r="D372904" i="2" s="1"/>
  <c r="F374585" i="1"/>
  <c r="D372896" i="2" s="1"/>
  <c r="F374577" i="1"/>
  <c r="D372888" i="2" s="1"/>
  <c r="F374569" i="1"/>
  <c r="D372880" i="2" s="1"/>
  <c r="F374561" i="1"/>
  <c r="D372872" i="2" s="1"/>
  <c r="F374553" i="1"/>
  <c r="D372864" i="2" s="1"/>
  <c r="F374545" i="1"/>
  <c r="D372856" i="2" s="1"/>
  <c r="F374537" i="1"/>
  <c r="D372848" i="2" s="1"/>
  <c r="F374529" i="1"/>
  <c r="D372840" i="2" s="1"/>
  <c r="F374521" i="1"/>
  <c r="D372832" i="2" s="1"/>
  <c r="F374513" i="1"/>
  <c r="D372824" i="2" s="1"/>
  <c r="F374505" i="1"/>
  <c r="D372816" i="2" s="1"/>
  <c r="F374497" i="1"/>
  <c r="D372808" i="2" s="1"/>
  <c r="F374489" i="1"/>
  <c r="D372800" i="2" s="1"/>
  <c r="F374481" i="1"/>
  <c r="D372792" i="2" s="1"/>
  <c r="F374473" i="1"/>
  <c r="D372784" i="2" s="1"/>
  <c r="F374465" i="1"/>
  <c r="D372776" i="2" s="1"/>
  <c r="F374457" i="1"/>
  <c r="D372768" i="2" s="1"/>
  <c r="F374449" i="1"/>
  <c r="D372760" i="2" s="1"/>
  <c r="F374441" i="1"/>
  <c r="D372752" i="2" s="1"/>
  <c r="F374433" i="1"/>
  <c r="D372744" i="2" s="1"/>
  <c r="F374425" i="1"/>
  <c r="D372736" i="2" s="1"/>
  <c r="F374417" i="1"/>
  <c r="D372728" i="2" s="1"/>
  <c r="F374409" i="1"/>
  <c r="D372720" i="2" s="1"/>
  <c r="F374401" i="1"/>
  <c r="D372712" i="2" s="1"/>
  <c r="F374393" i="1"/>
  <c r="D372704" i="2" s="1"/>
  <c r="F374385" i="1"/>
  <c r="D372696" i="2" s="1"/>
  <c r="F374377" i="1"/>
  <c r="D372688" i="2" s="1"/>
  <c r="F374369" i="1"/>
  <c r="D372680" i="2" s="1"/>
  <c r="F374361" i="1"/>
  <c r="D372672" i="2" s="1"/>
  <c r="F374353" i="1"/>
  <c r="D372664" i="2" s="1"/>
  <c r="F374345" i="1"/>
  <c r="D372656" i="2" s="1"/>
  <c r="F374337" i="1"/>
  <c r="D372648" i="2" s="1"/>
  <c r="F374329" i="1"/>
  <c r="D372640" i="2" s="1"/>
  <c r="F374321" i="1"/>
  <c r="D372632" i="2" s="1"/>
  <c r="F374313" i="1"/>
  <c r="D372624" i="2" s="1"/>
  <c r="F374305" i="1"/>
  <c r="D372616" i="2" s="1"/>
  <c r="F374297" i="1"/>
  <c r="D372608" i="2" s="1"/>
  <c r="F374289" i="1"/>
  <c r="D372600" i="2" s="1"/>
  <c r="F374281" i="1"/>
  <c r="D372592" i="2" s="1"/>
  <c r="F374273" i="1"/>
  <c r="D372584" i="2" s="1"/>
  <c r="F374265" i="1"/>
  <c r="D372576" i="2" s="1"/>
  <c r="F374257" i="1"/>
  <c r="D372568" i="2" s="1"/>
  <c r="F374249" i="1"/>
  <c r="D372560" i="2" s="1"/>
  <c r="F374241" i="1"/>
  <c r="D372552" i="2" s="1"/>
  <c r="F374233" i="1"/>
  <c r="D372544" i="2" s="1"/>
  <c r="F374225" i="1"/>
  <c r="D372536" i="2" s="1"/>
  <c r="F374217" i="1"/>
  <c r="D372528" i="2" s="1"/>
  <c r="F374209" i="1"/>
  <c r="D372520" i="2" s="1"/>
  <c r="F374201" i="1"/>
  <c r="D372512" i="2" s="1"/>
  <c r="F374193" i="1"/>
  <c r="D372504" i="2" s="1"/>
  <c r="F374185" i="1"/>
  <c r="D372496" i="2" s="1"/>
  <c r="F374177" i="1"/>
  <c r="D372488" i="2" s="1"/>
  <c r="F374169" i="1"/>
  <c r="D372480" i="2" s="1"/>
  <c r="F374161" i="1"/>
  <c r="D372472" i="2" s="1"/>
  <c r="F374153" i="1"/>
  <c r="D372464" i="2" s="1"/>
  <c r="F374145" i="1"/>
  <c r="D372456" i="2" s="1"/>
  <c r="F374137" i="1"/>
  <c r="D372448" i="2" s="1"/>
  <c r="F374129" i="1"/>
  <c r="D372440" i="2" s="1"/>
  <c r="F374121" i="1"/>
  <c r="D372432" i="2" s="1"/>
  <c r="F374113" i="1"/>
  <c r="D372424" i="2" s="1"/>
  <c r="F374105" i="1"/>
  <c r="D372416" i="2" s="1"/>
  <c r="F374097" i="1"/>
  <c r="D372408" i="2" s="1"/>
  <c r="F374089" i="1"/>
  <c r="D372400" i="2" s="1"/>
  <c r="F374081" i="1"/>
  <c r="D372392" i="2" s="1"/>
  <c r="F374073" i="1"/>
  <c r="D372384" i="2" s="1"/>
  <c r="F374065" i="1"/>
  <c r="D372376" i="2" s="1"/>
  <c r="F374057" i="1"/>
  <c r="D372368" i="2" s="1"/>
  <c r="F374049" i="1"/>
  <c r="D372360" i="2" s="1"/>
  <c r="F374041" i="1"/>
  <c r="D372352" i="2" s="1"/>
  <c r="F374033" i="1"/>
  <c r="D372344" i="2" s="1"/>
  <c r="F374025" i="1"/>
  <c r="D372336" i="2" s="1"/>
  <c r="F374017" i="1"/>
  <c r="D372328" i="2" s="1"/>
  <c r="F374009" i="1"/>
  <c r="D372320" i="2" s="1"/>
  <c r="F374001" i="1"/>
  <c r="D372312" i="2" s="1"/>
  <c r="F373993" i="1"/>
  <c r="D372304" i="2" s="1"/>
  <c r="F373985" i="1"/>
  <c r="D372296" i="2" s="1"/>
  <c r="F373977" i="1"/>
  <c r="D372288" i="2" s="1"/>
  <c r="F373969" i="1"/>
  <c r="D372280" i="2" s="1"/>
  <c r="F373961" i="1"/>
  <c r="D372272" i="2" s="1"/>
  <c r="F373953" i="1"/>
  <c r="D372264" i="2" s="1"/>
  <c r="F373945" i="1"/>
  <c r="D372256" i="2" s="1"/>
  <c r="F373937" i="1"/>
  <c r="D372248" i="2" s="1"/>
  <c r="F373929" i="1"/>
  <c r="D372240" i="2" s="1"/>
  <c r="F373921" i="1"/>
  <c r="D372232" i="2" s="1"/>
  <c r="F373913" i="1"/>
  <c r="D372224" i="2" s="1"/>
  <c r="F373905" i="1"/>
  <c r="D372216" i="2" s="1"/>
  <c r="F373897" i="1"/>
  <c r="D372208" i="2" s="1"/>
  <c r="F373889" i="1"/>
  <c r="D372200" i="2" s="1"/>
  <c r="F373881" i="1"/>
  <c r="D372192" i="2" s="1"/>
  <c r="F373873" i="1"/>
  <c r="D372184" i="2" s="1"/>
  <c r="F373865" i="1"/>
  <c r="D372176" i="2" s="1"/>
  <c r="F373857" i="1"/>
  <c r="D372168" i="2" s="1"/>
  <c r="F373849" i="1"/>
  <c r="D372160" i="2" s="1"/>
  <c r="F373841" i="1"/>
  <c r="D372152" i="2" s="1"/>
  <c r="F373833" i="1"/>
  <c r="D372144" i="2" s="1"/>
  <c r="F373825" i="1"/>
  <c r="D372136" i="2" s="1"/>
  <c r="F373817" i="1"/>
  <c r="D372128" i="2" s="1"/>
  <c r="F373809" i="1"/>
  <c r="D372120" i="2" s="1"/>
  <c r="F373801" i="1"/>
  <c r="D372112" i="2" s="1"/>
  <c r="F373793" i="1"/>
  <c r="D372104" i="2" s="1"/>
  <c r="F373785" i="1"/>
  <c r="D372096" i="2" s="1"/>
  <c r="F373777" i="1"/>
  <c r="D372088" i="2" s="1"/>
  <c r="F373769" i="1"/>
  <c r="D372080" i="2" s="1"/>
  <c r="F373761" i="1"/>
  <c r="D372072" i="2" s="1"/>
  <c r="F373753" i="1"/>
  <c r="D372064" i="2" s="1"/>
  <c r="F373745" i="1"/>
  <c r="D372056" i="2" s="1"/>
  <c r="F373737" i="1"/>
  <c r="D372048" i="2" s="1"/>
  <c r="F373729" i="1"/>
  <c r="D372040" i="2" s="1"/>
  <c r="F373721" i="1"/>
  <c r="D372032" i="2" s="1"/>
  <c r="F373713" i="1"/>
  <c r="D372024" i="2" s="1"/>
  <c r="F373705" i="1"/>
  <c r="D372016" i="2" s="1"/>
  <c r="F373697" i="1"/>
  <c r="D372008" i="2" s="1"/>
  <c r="F373689" i="1"/>
  <c r="D372000" i="2" s="1"/>
  <c r="F373681" i="1"/>
  <c r="D371992" i="2" s="1"/>
  <c r="F373673" i="1"/>
  <c r="D371984" i="2" s="1"/>
  <c r="F373665" i="1"/>
  <c r="D371976" i="2" s="1"/>
  <c r="F373657" i="1"/>
  <c r="D371968" i="2" s="1"/>
  <c r="F373649" i="1"/>
  <c r="D371960" i="2" s="1"/>
  <c r="F373641" i="1"/>
  <c r="D371952" i="2" s="1"/>
  <c r="F373633" i="1"/>
  <c r="D371944" i="2" s="1"/>
  <c r="F373625" i="1"/>
  <c r="D371936" i="2" s="1"/>
  <c r="F373617" i="1"/>
  <c r="D371928" i="2" s="1"/>
  <c r="F373609" i="1"/>
  <c r="D371920" i="2" s="1"/>
  <c r="F373601" i="1"/>
  <c r="D371912" i="2" s="1"/>
  <c r="F373593" i="1"/>
  <c r="D371904" i="2" s="1"/>
  <c r="F373585" i="1"/>
  <c r="D371896" i="2" s="1"/>
  <c r="F373577" i="1"/>
  <c r="D371888" i="2" s="1"/>
  <c r="F373569" i="1"/>
  <c r="D371880" i="2" s="1"/>
  <c r="F373561" i="1"/>
  <c r="D371872" i="2" s="1"/>
  <c r="F373553" i="1"/>
  <c r="D371864" i="2" s="1"/>
  <c r="F373545" i="1"/>
  <c r="D371856" i="2" s="1"/>
  <c r="F373537" i="1"/>
  <c r="D371848" i="2" s="1"/>
  <c r="F373529" i="1"/>
  <c r="D371840" i="2" s="1"/>
  <c r="F373521" i="1"/>
  <c r="D371832" i="2" s="1"/>
  <c r="F373513" i="1"/>
  <c r="D371824" i="2" s="1"/>
  <c r="F373505" i="1"/>
  <c r="D371816" i="2" s="1"/>
  <c r="F373497" i="1"/>
  <c r="D371808" i="2" s="1"/>
  <c r="F373489" i="1"/>
  <c r="D371800" i="2" s="1"/>
  <c r="F373481" i="1"/>
  <c r="D371792" i="2" s="1"/>
  <c r="F373473" i="1"/>
  <c r="D371784" i="2" s="1"/>
  <c r="F373465" i="1"/>
  <c r="D371776" i="2" s="1"/>
  <c r="F373457" i="1"/>
  <c r="D371768" i="2" s="1"/>
  <c r="F373449" i="1"/>
  <c r="D371760" i="2" s="1"/>
  <c r="F373441" i="1"/>
  <c r="D371752" i="2" s="1"/>
  <c r="F373433" i="1"/>
  <c r="D371744" i="2" s="1"/>
  <c r="F373425" i="1"/>
  <c r="D371736" i="2" s="1"/>
  <c r="F373417" i="1"/>
  <c r="D371728" i="2" s="1"/>
  <c r="F373409" i="1"/>
  <c r="D371720" i="2" s="1"/>
  <c r="F373401" i="1"/>
  <c r="D371712" i="2" s="1"/>
  <c r="F373393" i="1"/>
  <c r="D371704" i="2" s="1"/>
  <c r="F373385" i="1"/>
  <c r="D371696" i="2" s="1"/>
  <c r="F373377" i="1"/>
  <c r="D371688" i="2" s="1"/>
  <c r="F373369" i="1"/>
  <c r="D371680" i="2" s="1"/>
  <c r="F373361" i="1"/>
  <c r="D371672" i="2" s="1"/>
  <c r="F373353" i="1"/>
  <c r="D371664" i="2" s="1"/>
  <c r="F373345" i="1"/>
  <c r="D371656" i="2" s="1"/>
  <c r="F373337" i="1"/>
  <c r="D371648" i="2" s="1"/>
  <c r="F373329" i="1"/>
  <c r="D371640" i="2" s="1"/>
  <c r="F373321" i="1"/>
  <c r="D371632" i="2" s="1"/>
  <c r="F373313" i="1"/>
  <c r="D371624" i="2" s="1"/>
  <c r="F373305" i="1"/>
  <c r="D371616" i="2" s="1"/>
  <c r="F373297" i="1"/>
  <c r="D371608" i="2" s="1"/>
  <c r="F373289" i="1"/>
  <c r="D371600" i="2" s="1"/>
  <c r="F373281" i="1"/>
  <c r="D371592" i="2" s="1"/>
  <c r="F373273" i="1"/>
  <c r="D371584" i="2" s="1"/>
  <c r="F373265" i="1"/>
  <c r="D371576" i="2" s="1"/>
  <c r="F373257" i="1"/>
  <c r="D371568" i="2" s="1"/>
  <c r="F373249" i="1"/>
  <c r="D371560" i="2" s="1"/>
  <c r="F373241" i="1"/>
  <c r="D371552" i="2" s="1"/>
  <c r="F373233" i="1"/>
  <c r="D371544" i="2" s="1"/>
  <c r="F373225" i="1"/>
  <c r="D371536" i="2" s="1"/>
  <c r="F373217" i="1"/>
  <c r="D371528" i="2" s="1"/>
  <c r="F373209" i="1"/>
  <c r="D371520" i="2" s="1"/>
  <c r="F373201" i="1"/>
  <c r="D371512" i="2" s="1"/>
  <c r="F373193" i="1"/>
  <c r="D371504" i="2" s="1"/>
  <c r="F373185" i="1"/>
  <c r="D371496" i="2" s="1"/>
  <c r="F373177" i="1"/>
  <c r="D371488" i="2" s="1"/>
  <c r="F373169" i="1"/>
  <c r="D371480" i="2" s="1"/>
  <c r="F373161" i="1"/>
  <c r="D371472" i="2" s="1"/>
  <c r="F373153" i="1"/>
  <c r="D371464" i="2" s="1"/>
  <c r="F373145" i="1"/>
  <c r="D371456" i="2" s="1"/>
  <c r="F373137" i="1"/>
  <c r="D371448" i="2" s="1"/>
  <c r="F373129" i="1"/>
  <c r="D371440" i="2" s="1"/>
  <c r="F373121" i="1"/>
  <c r="D371432" i="2" s="1"/>
  <c r="F373113" i="1"/>
  <c r="D371424" i="2" s="1"/>
  <c r="F373105" i="1"/>
  <c r="D371416" i="2" s="1"/>
  <c r="F373097" i="1"/>
  <c r="D371408" i="2" s="1"/>
  <c r="F373089" i="1"/>
  <c r="D371400" i="2" s="1"/>
  <c r="F373081" i="1"/>
  <c r="D371392" i="2" s="1"/>
  <c r="F373073" i="1"/>
  <c r="D371384" i="2" s="1"/>
  <c r="F373065" i="1"/>
  <c r="D371376" i="2" s="1"/>
  <c r="F373057" i="1"/>
  <c r="D371368" i="2" s="1"/>
  <c r="F373049" i="1"/>
  <c r="D371360" i="2" s="1"/>
  <c r="F373041" i="1"/>
  <c r="D371352" i="2" s="1"/>
  <c r="F373033" i="1"/>
  <c r="D371344" i="2" s="1"/>
  <c r="F373025" i="1"/>
  <c r="D371336" i="2" s="1"/>
  <c r="F373017" i="1"/>
  <c r="D371328" i="2" s="1"/>
  <c r="F373009" i="1"/>
  <c r="D371320" i="2" s="1"/>
  <c r="F373001" i="1"/>
  <c r="D371312" i="2" s="1"/>
  <c r="F372993" i="1"/>
  <c r="D371304" i="2" s="1"/>
  <c r="F372985" i="1"/>
  <c r="D371296" i="2" s="1"/>
  <c r="F372977" i="1"/>
  <c r="D371288" i="2" s="1"/>
  <c r="F372969" i="1"/>
  <c r="D371280" i="2" s="1"/>
  <c r="F372961" i="1"/>
  <c r="D371272" i="2" s="1"/>
  <c r="F372953" i="1"/>
  <c r="D371264" i="2" s="1"/>
  <c r="F372945" i="1"/>
  <c r="D371256" i="2" s="1"/>
  <c r="F372937" i="1"/>
  <c r="D371248" i="2" s="1"/>
  <c r="F372929" i="1"/>
  <c r="D371240" i="2" s="1"/>
  <c r="F372921" i="1"/>
  <c r="D371232" i="2" s="1"/>
  <c r="F372913" i="1"/>
  <c r="D371224" i="2" s="1"/>
  <c r="F372905" i="1"/>
  <c r="D371216" i="2" s="1"/>
  <c r="F372897" i="1"/>
  <c r="D371208" i="2" s="1"/>
  <c r="F372889" i="1"/>
  <c r="D371200" i="2" s="1"/>
  <c r="F372881" i="1"/>
  <c r="D371192" i="2" s="1"/>
  <c r="F372873" i="1"/>
  <c r="D371184" i="2" s="1"/>
  <c r="F372865" i="1"/>
  <c r="D371176" i="2" s="1"/>
  <c r="F372857" i="1"/>
  <c r="D371168" i="2" s="1"/>
  <c r="F372849" i="1"/>
  <c r="D371160" i="2" s="1"/>
  <c r="F372841" i="1"/>
  <c r="D371152" i="2" s="1"/>
  <c r="F372833" i="1"/>
  <c r="D371144" i="2" s="1"/>
  <c r="F372825" i="1"/>
  <c r="D371136" i="2" s="1"/>
  <c r="F372817" i="1"/>
  <c r="D371128" i="2" s="1"/>
  <c r="F372809" i="1"/>
  <c r="D371120" i="2" s="1"/>
  <c r="F372801" i="1"/>
  <c r="D371112" i="2" s="1"/>
  <c r="F372793" i="1"/>
  <c r="D371104" i="2" s="1"/>
  <c r="F372785" i="1"/>
  <c r="D371096" i="2" s="1"/>
  <c r="F372777" i="1"/>
  <c r="D371088" i="2" s="1"/>
  <c r="F372769" i="1"/>
  <c r="D371080" i="2" s="1"/>
  <c r="F372761" i="1"/>
  <c r="D371072" i="2" s="1"/>
  <c r="F372753" i="1"/>
  <c r="D371064" i="2" s="1"/>
  <c r="F372745" i="1"/>
  <c r="D371056" i="2" s="1"/>
  <c r="F372737" i="1"/>
  <c r="D371048" i="2" s="1"/>
  <c r="F372729" i="1"/>
  <c r="D371040" i="2" s="1"/>
  <c r="F372721" i="1"/>
  <c r="D371032" i="2" s="1"/>
  <c r="F372713" i="1"/>
  <c r="D371024" i="2" s="1"/>
  <c r="F372705" i="1"/>
  <c r="D371016" i="2" s="1"/>
  <c r="F372697" i="1"/>
  <c r="D371008" i="2" s="1"/>
  <c r="F372689" i="1"/>
  <c r="D371000" i="2" s="1"/>
  <c r="F372681" i="1"/>
  <c r="D370992" i="2" s="1"/>
  <c r="F372673" i="1"/>
  <c r="D370984" i="2" s="1"/>
  <c r="F372665" i="1"/>
  <c r="D370976" i="2" s="1"/>
  <c r="F372657" i="1"/>
  <c r="D370968" i="2" s="1"/>
  <c r="F372649" i="1"/>
  <c r="D370960" i="2" s="1"/>
  <c r="F372641" i="1"/>
  <c r="D370952" i="2" s="1"/>
  <c r="F372633" i="1"/>
  <c r="D370944" i="2" s="1"/>
  <c r="F372625" i="1"/>
  <c r="D370936" i="2" s="1"/>
  <c r="F372617" i="1"/>
  <c r="D370928" i="2" s="1"/>
  <c r="F372609" i="1"/>
  <c r="D370920" i="2" s="1"/>
  <c r="F372601" i="1"/>
  <c r="D370912" i="2" s="1"/>
  <c r="F372593" i="1"/>
  <c r="D370904" i="2" s="1"/>
  <c r="F372585" i="1"/>
  <c r="D370896" i="2" s="1"/>
  <c r="F372577" i="1"/>
  <c r="D370888" i="2" s="1"/>
  <c r="F372569" i="1"/>
  <c r="D370880" i="2" s="1"/>
  <c r="F372561" i="1"/>
  <c r="D370872" i="2" s="1"/>
  <c r="F372553" i="1"/>
  <c r="D370864" i="2" s="1"/>
  <c r="F372545" i="1"/>
  <c r="D370856" i="2" s="1"/>
  <c r="F372537" i="1"/>
  <c r="D370848" i="2" s="1"/>
  <c r="F372529" i="1"/>
  <c r="D370840" i="2" s="1"/>
  <c r="F372521" i="1"/>
  <c r="D370832" i="2" s="1"/>
  <c r="F372513" i="1"/>
  <c r="D370824" i="2" s="1"/>
  <c r="F372505" i="1"/>
  <c r="D370816" i="2" s="1"/>
  <c r="F372497" i="1"/>
  <c r="D370808" i="2" s="1"/>
  <c r="F372489" i="1"/>
  <c r="D370800" i="2" s="1"/>
  <c r="F372481" i="1"/>
  <c r="D370792" i="2" s="1"/>
  <c r="F372473" i="1"/>
  <c r="D370784" i="2" s="1"/>
  <c r="F372465" i="1"/>
  <c r="D370776" i="2" s="1"/>
  <c r="F372457" i="1"/>
  <c r="D370768" i="2" s="1"/>
  <c r="F372449" i="1"/>
  <c r="D370760" i="2" s="1"/>
  <c r="F372441" i="1"/>
  <c r="D370752" i="2" s="1"/>
  <c r="F372433" i="1"/>
  <c r="D370744" i="2" s="1"/>
  <c r="F372425" i="1"/>
  <c r="D370736" i="2" s="1"/>
  <c r="F372417" i="1"/>
  <c r="D370728" i="2" s="1"/>
  <c r="F372409" i="1"/>
  <c r="D370720" i="2" s="1"/>
  <c r="F372401" i="1"/>
  <c r="D370712" i="2" s="1"/>
  <c r="F372393" i="1"/>
  <c r="D370704" i="2" s="1"/>
  <c r="F372385" i="1"/>
  <c r="D370696" i="2" s="1"/>
  <c r="F372377" i="1"/>
  <c r="D370688" i="2" s="1"/>
  <c r="F372369" i="1"/>
  <c r="D370680" i="2" s="1"/>
  <c r="F372361" i="1"/>
  <c r="D370672" i="2" s="1"/>
  <c r="F372353" i="1"/>
  <c r="D370664" i="2" s="1"/>
  <c r="F372345" i="1"/>
  <c r="D370656" i="2" s="1"/>
  <c r="F372337" i="1"/>
  <c r="D370648" i="2" s="1"/>
  <c r="F372329" i="1"/>
  <c r="D370640" i="2" s="1"/>
  <c r="F372321" i="1"/>
  <c r="D370632" i="2" s="1"/>
  <c r="F372313" i="1"/>
  <c r="D370624" i="2" s="1"/>
  <c r="F372305" i="1"/>
  <c r="D370616" i="2" s="1"/>
  <c r="F372297" i="1"/>
  <c r="D370608" i="2" s="1"/>
  <c r="F372289" i="1"/>
  <c r="D370600" i="2" s="1"/>
  <c r="F372281" i="1"/>
  <c r="D370592" i="2" s="1"/>
  <c r="F372273" i="1"/>
  <c r="D370584" i="2" s="1"/>
  <c r="F372265" i="1"/>
  <c r="D370576" i="2" s="1"/>
  <c r="F372257" i="1"/>
  <c r="D370568" i="2" s="1"/>
  <c r="F372249" i="1"/>
  <c r="D370560" i="2" s="1"/>
  <c r="F372241" i="1"/>
  <c r="D370552" i="2" s="1"/>
  <c r="F372233" i="1"/>
  <c r="D370544" i="2" s="1"/>
  <c r="F372225" i="1"/>
  <c r="D370536" i="2" s="1"/>
  <c r="F372217" i="1"/>
  <c r="D370528" i="2" s="1"/>
  <c r="F372209" i="1"/>
  <c r="D370520" i="2" s="1"/>
  <c r="F372201" i="1"/>
  <c r="D370512" i="2" s="1"/>
  <c r="F372193" i="1"/>
  <c r="D370504" i="2" s="1"/>
  <c r="F372185" i="1"/>
  <c r="D370496" i="2" s="1"/>
  <c r="F372177" i="1"/>
  <c r="D370488" i="2" s="1"/>
  <c r="F372169" i="1"/>
  <c r="D370480" i="2" s="1"/>
  <c r="F372161" i="1"/>
  <c r="D370472" i="2" s="1"/>
  <c r="F372153" i="1"/>
  <c r="D370464" i="2" s="1"/>
  <c r="F372145" i="1"/>
  <c r="D370456" i="2" s="1"/>
  <c r="F372137" i="1"/>
  <c r="D370448" i="2" s="1"/>
  <c r="F372129" i="1"/>
  <c r="D370440" i="2" s="1"/>
  <c r="F372121" i="1"/>
  <c r="D370432" i="2" s="1"/>
  <c r="F372113" i="1"/>
  <c r="D370424" i="2" s="1"/>
  <c r="F372105" i="1"/>
  <c r="D370416" i="2" s="1"/>
  <c r="F372097" i="1"/>
  <c r="D370408" i="2" s="1"/>
  <c r="F372089" i="1"/>
  <c r="D370400" i="2" s="1"/>
  <c r="F372081" i="1"/>
  <c r="D370392" i="2" s="1"/>
  <c r="F372073" i="1"/>
  <c r="D370384" i="2" s="1"/>
  <c r="F372065" i="1"/>
  <c r="D370376" i="2" s="1"/>
  <c r="F372057" i="1"/>
  <c r="D370368" i="2" s="1"/>
  <c r="F372049" i="1"/>
  <c r="D370360" i="2" s="1"/>
  <c r="F372041" i="1"/>
  <c r="D370352" i="2" s="1"/>
  <c r="F372033" i="1"/>
  <c r="D370344" i="2" s="1"/>
  <c r="F372025" i="1"/>
  <c r="D370336" i="2" s="1"/>
  <c r="F372017" i="1"/>
  <c r="D370328" i="2" s="1"/>
  <c r="F372009" i="1"/>
  <c r="D370320" i="2" s="1"/>
  <c r="F372001" i="1"/>
  <c r="D370312" i="2" s="1"/>
  <c r="F371993" i="1"/>
  <c r="D370304" i="2" s="1"/>
  <c r="F371985" i="1"/>
  <c r="D370296" i="2" s="1"/>
  <c r="F371977" i="1"/>
  <c r="D370288" i="2" s="1"/>
  <c r="F371969" i="1"/>
  <c r="D370280" i="2" s="1"/>
  <c r="F371961" i="1"/>
  <c r="D370272" i="2" s="1"/>
  <c r="F371953" i="1"/>
  <c r="D370264" i="2" s="1"/>
  <c r="F371945" i="1"/>
  <c r="D370256" i="2" s="1"/>
  <c r="F371937" i="1"/>
  <c r="D370248" i="2" s="1"/>
  <c r="F371929" i="1"/>
  <c r="D370240" i="2" s="1"/>
  <c r="F371921" i="1"/>
  <c r="D370232" i="2" s="1"/>
  <c r="F371913" i="1"/>
  <c r="D370224" i="2" s="1"/>
  <c r="F371905" i="1"/>
  <c r="D370216" i="2" s="1"/>
  <c r="F371897" i="1"/>
  <c r="D370208" i="2" s="1"/>
  <c r="F371889" i="1"/>
  <c r="D370200" i="2" s="1"/>
  <c r="F371881" i="1"/>
  <c r="D370192" i="2" s="1"/>
  <c r="F371873" i="1"/>
  <c r="D370184" i="2" s="1"/>
  <c r="F371865" i="1"/>
  <c r="D370176" i="2" s="1"/>
  <c r="F371857" i="1"/>
  <c r="D370168" i="2" s="1"/>
  <c r="F371849" i="1"/>
  <c r="D370160" i="2" s="1"/>
  <c r="F371841" i="1"/>
  <c r="D370152" i="2" s="1"/>
  <c r="F371833" i="1"/>
  <c r="D370144" i="2" s="1"/>
  <c r="F371825" i="1"/>
  <c r="D370136" i="2" s="1"/>
  <c r="F371817" i="1"/>
  <c r="D370128" i="2" s="1"/>
  <c r="F371809" i="1"/>
  <c r="D370120" i="2" s="1"/>
  <c r="F371801" i="1"/>
  <c r="D370112" i="2" s="1"/>
  <c r="F371793" i="1"/>
  <c r="D370104" i="2" s="1"/>
  <c r="F371785" i="1"/>
  <c r="D370096" i="2" s="1"/>
  <c r="F371777" i="1"/>
  <c r="D370088" i="2" s="1"/>
  <c r="F371769" i="1"/>
  <c r="D370080" i="2" s="1"/>
  <c r="F371761" i="1"/>
  <c r="D370072" i="2" s="1"/>
  <c r="F371753" i="1"/>
  <c r="D370064" i="2" s="1"/>
  <c r="F371745" i="1"/>
  <c r="D370056" i="2" s="1"/>
  <c r="F371737" i="1"/>
  <c r="D370048" i="2" s="1"/>
  <c r="F371729" i="1"/>
  <c r="D370040" i="2" s="1"/>
  <c r="F371721" i="1"/>
  <c r="D370032" i="2" s="1"/>
  <c r="F371713" i="1"/>
  <c r="D370024" i="2" s="1"/>
  <c r="F371705" i="1"/>
  <c r="D370016" i="2" s="1"/>
  <c r="F371697" i="1"/>
  <c r="D370008" i="2" s="1"/>
  <c r="F371689" i="1"/>
  <c r="D370000" i="2" s="1"/>
  <c r="F371681" i="1"/>
  <c r="D369992" i="2" s="1"/>
  <c r="F371673" i="1"/>
  <c r="D369984" i="2" s="1"/>
  <c r="F371665" i="1"/>
  <c r="D369976" i="2" s="1"/>
  <c r="F371657" i="1"/>
  <c r="D369968" i="2" s="1"/>
  <c r="F371649" i="1"/>
  <c r="D369960" i="2" s="1"/>
  <c r="F371641" i="1"/>
  <c r="D369952" i="2" s="1"/>
  <c r="F371633" i="1"/>
  <c r="D369944" i="2" s="1"/>
  <c r="F371625" i="1"/>
  <c r="D369936" i="2" s="1"/>
  <c r="F371617" i="1"/>
  <c r="D369928" i="2" s="1"/>
  <c r="F371609" i="1"/>
  <c r="D369920" i="2" s="1"/>
  <c r="F371601" i="1"/>
  <c r="D369912" i="2" s="1"/>
  <c r="F371593" i="1"/>
  <c r="D369904" i="2" s="1"/>
  <c r="F371585" i="1"/>
  <c r="D369896" i="2" s="1"/>
  <c r="F371577" i="1"/>
  <c r="D369888" i="2" s="1"/>
  <c r="F371569" i="1"/>
  <c r="D369880" i="2" s="1"/>
  <c r="F371561" i="1"/>
  <c r="D369872" i="2" s="1"/>
  <c r="F371553" i="1"/>
  <c r="D369864" i="2" s="1"/>
  <c r="F371545" i="1"/>
  <c r="D369856" i="2" s="1"/>
  <c r="F371537" i="1"/>
  <c r="D369848" i="2" s="1"/>
  <c r="F371529" i="1"/>
  <c r="D369840" i="2" s="1"/>
  <c r="F371521" i="1"/>
  <c r="D369832" i="2" s="1"/>
  <c r="F371513" i="1"/>
  <c r="D369824" i="2" s="1"/>
  <c r="F371505" i="1"/>
  <c r="D369816" i="2" s="1"/>
  <c r="F371497" i="1"/>
  <c r="D369808" i="2" s="1"/>
  <c r="F371489" i="1"/>
  <c r="D369800" i="2" s="1"/>
  <c r="F371481" i="1"/>
  <c r="D369792" i="2" s="1"/>
  <c r="F371473" i="1"/>
  <c r="D369784" i="2" s="1"/>
  <c r="F371465" i="1"/>
  <c r="D369776" i="2" s="1"/>
  <c r="F371457" i="1"/>
  <c r="D369768" i="2" s="1"/>
  <c r="F371449" i="1"/>
  <c r="D369760" i="2" s="1"/>
  <c r="F371441" i="1"/>
  <c r="D369752" i="2" s="1"/>
  <c r="F371433" i="1"/>
  <c r="D369744" i="2" s="1"/>
  <c r="F371425" i="1"/>
  <c r="D369736" i="2" s="1"/>
  <c r="F371417" i="1"/>
  <c r="D369728" i="2" s="1"/>
  <c r="F371409" i="1"/>
  <c r="D369720" i="2" s="1"/>
  <c r="F371401" i="1"/>
  <c r="D369712" i="2" s="1"/>
  <c r="F371393" i="1"/>
  <c r="D369704" i="2" s="1"/>
  <c r="F371385" i="1"/>
  <c r="D369696" i="2" s="1"/>
  <c r="F371377" i="1"/>
  <c r="D369688" i="2" s="1"/>
  <c r="F371369" i="1"/>
  <c r="D369680" i="2" s="1"/>
  <c r="F371361" i="1"/>
  <c r="D369672" i="2" s="1"/>
  <c r="F371353" i="1"/>
  <c r="D369664" i="2" s="1"/>
  <c r="F371345" i="1"/>
  <c r="D369656" i="2" s="1"/>
  <c r="F371337" i="1"/>
  <c r="D369648" i="2" s="1"/>
  <c r="F371329" i="1"/>
  <c r="D369640" i="2" s="1"/>
  <c r="F371321" i="1"/>
  <c r="D369632" i="2" s="1"/>
  <c r="F371313" i="1"/>
  <c r="D369624" i="2" s="1"/>
  <c r="F371305" i="1"/>
  <c r="D369616" i="2" s="1"/>
  <c r="F371297" i="1"/>
  <c r="D369608" i="2" s="1"/>
  <c r="F371289" i="1"/>
  <c r="D369600" i="2" s="1"/>
  <c r="F371281" i="1"/>
  <c r="D369592" i="2" s="1"/>
  <c r="F371273" i="1"/>
  <c r="D369584" i="2" s="1"/>
  <c r="F371265" i="1"/>
  <c r="D369576" i="2" s="1"/>
  <c r="F371257" i="1"/>
  <c r="D369568" i="2" s="1"/>
  <c r="F371249" i="1"/>
  <c r="D369560" i="2" s="1"/>
  <c r="F371241" i="1"/>
  <c r="D369552" i="2" s="1"/>
  <c r="F371233" i="1"/>
  <c r="D369544" i="2" s="1"/>
  <c r="F371225" i="1"/>
  <c r="D369536" i="2" s="1"/>
  <c r="F371217" i="1"/>
  <c r="D369528" i="2" s="1"/>
  <c r="F371209" i="1"/>
  <c r="D369520" i="2" s="1"/>
  <c r="F371201" i="1"/>
  <c r="D369512" i="2" s="1"/>
  <c r="F371193" i="1"/>
  <c r="D369504" i="2" s="1"/>
  <c r="F371185" i="1"/>
  <c r="D369496" i="2" s="1"/>
  <c r="F371177" i="1"/>
  <c r="D369488" i="2" s="1"/>
  <c r="F371169" i="1"/>
  <c r="D369480" i="2" s="1"/>
  <c r="F371161" i="1"/>
  <c r="D369472" i="2" s="1"/>
  <c r="F371153" i="1"/>
  <c r="D369464" i="2" s="1"/>
  <c r="F371145" i="1"/>
  <c r="D369456" i="2" s="1"/>
  <c r="F371137" i="1"/>
  <c r="D369448" i="2" s="1"/>
  <c r="F371129" i="1"/>
  <c r="D369440" i="2" s="1"/>
  <c r="F371121" i="1"/>
  <c r="D369432" i="2" s="1"/>
  <c r="F371113" i="1"/>
  <c r="D369424" i="2" s="1"/>
  <c r="F371105" i="1"/>
  <c r="D369416" i="2" s="1"/>
  <c r="F371097" i="1"/>
  <c r="D369408" i="2" s="1"/>
  <c r="F371089" i="1"/>
  <c r="D369400" i="2" s="1"/>
  <c r="F371081" i="1"/>
  <c r="D369392" i="2" s="1"/>
  <c r="F371073" i="1"/>
  <c r="D369384" i="2" s="1"/>
  <c r="F371065" i="1"/>
  <c r="D369376" i="2" s="1"/>
  <c r="F371057" i="1"/>
  <c r="D369368" i="2" s="1"/>
  <c r="F371049" i="1"/>
  <c r="D369360" i="2" s="1"/>
  <c r="F371041" i="1"/>
  <c r="D369352" i="2" s="1"/>
  <c r="F371033" i="1"/>
  <c r="D369344" i="2" s="1"/>
  <c r="F371025" i="1"/>
  <c r="D369336" i="2" s="1"/>
  <c r="F371017" i="1"/>
  <c r="D369328" i="2" s="1"/>
  <c r="F371009" i="1"/>
  <c r="D369320" i="2" s="1"/>
  <c r="F371001" i="1"/>
  <c r="D369312" i="2" s="1"/>
  <c r="F370993" i="1"/>
  <c r="D369304" i="2" s="1"/>
  <c r="F370985" i="1"/>
  <c r="D369296" i="2" s="1"/>
  <c r="F370977" i="1"/>
  <c r="D369288" i="2" s="1"/>
  <c r="F370969" i="1"/>
  <c r="D369280" i="2" s="1"/>
  <c r="F370961" i="1"/>
  <c r="D369272" i="2" s="1"/>
  <c r="F370953" i="1"/>
  <c r="D369264" i="2" s="1"/>
  <c r="F370945" i="1"/>
  <c r="D369256" i="2" s="1"/>
  <c r="F370937" i="1"/>
  <c r="D369248" i="2" s="1"/>
  <c r="F370929" i="1"/>
  <c r="D369240" i="2" s="1"/>
  <c r="F370921" i="1"/>
  <c r="D369232" i="2" s="1"/>
  <c r="F370913" i="1"/>
  <c r="D369224" i="2" s="1"/>
  <c r="F370905" i="1"/>
  <c r="D369216" i="2" s="1"/>
  <c r="F370897" i="1"/>
  <c r="D369208" i="2" s="1"/>
  <c r="F370889" i="1"/>
  <c r="D369200" i="2" s="1"/>
  <c r="F370881" i="1"/>
  <c r="D369192" i="2" s="1"/>
  <c r="F370873" i="1"/>
  <c r="D369184" i="2" s="1"/>
  <c r="F370865" i="1"/>
  <c r="D369176" i="2" s="1"/>
  <c r="F370857" i="1"/>
  <c r="D369168" i="2" s="1"/>
  <c r="F370849" i="1"/>
  <c r="D369160" i="2" s="1"/>
  <c r="F370841" i="1"/>
  <c r="D369152" i="2" s="1"/>
  <c r="F370833" i="1"/>
  <c r="D369144" i="2" s="1"/>
  <c r="F370825" i="1"/>
  <c r="D369136" i="2" s="1"/>
  <c r="F370817" i="1"/>
  <c r="D369128" i="2" s="1"/>
  <c r="F370809" i="1"/>
  <c r="D369120" i="2" s="1"/>
  <c r="F370801" i="1"/>
  <c r="D369112" i="2" s="1"/>
  <c r="F370793" i="1"/>
  <c r="D369104" i="2" s="1"/>
  <c r="F370785" i="1"/>
  <c r="D369096" i="2" s="1"/>
  <c r="F370777" i="1"/>
  <c r="D369088" i="2" s="1"/>
  <c r="F370769" i="1"/>
  <c r="D369080" i="2" s="1"/>
  <c r="F370761" i="1"/>
  <c r="D369072" i="2" s="1"/>
  <c r="F370753" i="1"/>
  <c r="D369064" i="2" s="1"/>
  <c r="F370745" i="1"/>
  <c r="D369056" i="2" s="1"/>
  <c r="F370737" i="1"/>
  <c r="D369048" i="2" s="1"/>
  <c r="F370729" i="1"/>
  <c r="D369040" i="2" s="1"/>
  <c r="F370721" i="1"/>
  <c r="D369032" i="2" s="1"/>
  <c r="F370713" i="1"/>
  <c r="D369024" i="2" s="1"/>
  <c r="F370705" i="1"/>
  <c r="D369016" i="2" s="1"/>
  <c r="F370697" i="1"/>
  <c r="D369008" i="2" s="1"/>
  <c r="F370689" i="1"/>
  <c r="D369000" i="2" s="1"/>
  <c r="F370681" i="1"/>
  <c r="D368992" i="2" s="1"/>
  <c r="F370673" i="1"/>
  <c r="D368984" i="2" s="1"/>
  <c r="F370665" i="1"/>
  <c r="D368976" i="2" s="1"/>
  <c r="F370657" i="1"/>
  <c r="D368968" i="2" s="1"/>
  <c r="F370649" i="1"/>
  <c r="D368960" i="2" s="1"/>
  <c r="F370641" i="1"/>
  <c r="D368952" i="2" s="1"/>
  <c r="F370633" i="1"/>
  <c r="D368944" i="2" s="1"/>
  <c r="F370625" i="1"/>
  <c r="D368936" i="2" s="1"/>
  <c r="F370617" i="1"/>
  <c r="D368928" i="2" s="1"/>
  <c r="F370609" i="1"/>
  <c r="D368920" i="2" s="1"/>
  <c r="F370601" i="1"/>
  <c r="D368912" i="2" s="1"/>
  <c r="F370593" i="1"/>
  <c r="D368904" i="2" s="1"/>
  <c r="F370585" i="1"/>
  <c r="D368896" i="2" s="1"/>
  <c r="F370577" i="1"/>
  <c r="D368888" i="2" s="1"/>
  <c r="F370569" i="1"/>
  <c r="D368880" i="2" s="1"/>
  <c r="F370561" i="1"/>
  <c r="D368872" i="2" s="1"/>
  <c r="F370553" i="1"/>
  <c r="D368864" i="2" s="1"/>
  <c r="F370545" i="1"/>
  <c r="D368856" i="2" s="1"/>
  <c r="F370537" i="1"/>
  <c r="D368848" i="2" s="1"/>
  <c r="F370529" i="1"/>
  <c r="D368840" i="2" s="1"/>
  <c r="F370521" i="1"/>
  <c r="D368832" i="2" s="1"/>
  <c r="F370513" i="1"/>
  <c r="D368824" i="2" s="1"/>
  <c r="F370505" i="1"/>
  <c r="D368816" i="2" s="1"/>
  <c r="F370497" i="1"/>
  <c r="D368808" i="2" s="1"/>
  <c r="F370489" i="1"/>
  <c r="D368800" i="2" s="1"/>
  <c r="F370481" i="1"/>
  <c r="D368792" i="2" s="1"/>
  <c r="F370473" i="1"/>
  <c r="D368784" i="2" s="1"/>
  <c r="F370465" i="1"/>
  <c r="D368776" i="2" s="1"/>
  <c r="F370457" i="1"/>
  <c r="D368768" i="2" s="1"/>
  <c r="F370449" i="1"/>
  <c r="D368760" i="2" s="1"/>
  <c r="F370441" i="1"/>
  <c r="D368752" i="2" s="1"/>
  <c r="F370433" i="1"/>
  <c r="D368744" i="2" s="1"/>
  <c r="F370425" i="1"/>
  <c r="D368736" i="2" s="1"/>
  <c r="F370417" i="1"/>
  <c r="D368728" i="2" s="1"/>
  <c r="F370409" i="1"/>
  <c r="D368720" i="2" s="1"/>
  <c r="F370401" i="1"/>
  <c r="D368712" i="2" s="1"/>
  <c r="F370393" i="1"/>
  <c r="D368704" i="2" s="1"/>
  <c r="F370385" i="1"/>
  <c r="D368696" i="2" s="1"/>
  <c r="F370377" i="1"/>
  <c r="D368688" i="2" s="1"/>
  <c r="F370369" i="1"/>
  <c r="D368680" i="2" s="1"/>
  <c r="F370361" i="1"/>
  <c r="D368672" i="2" s="1"/>
  <c r="F370353" i="1"/>
  <c r="D368664" i="2" s="1"/>
  <c r="F370345" i="1"/>
  <c r="D368656" i="2" s="1"/>
  <c r="F370337" i="1"/>
  <c r="D368648" i="2" s="1"/>
  <c r="F370329" i="1"/>
  <c r="D368640" i="2" s="1"/>
  <c r="F370321" i="1"/>
  <c r="D368632" i="2" s="1"/>
  <c r="F370313" i="1"/>
  <c r="D368624" i="2" s="1"/>
  <c r="F370305" i="1"/>
  <c r="D368616" i="2" s="1"/>
  <c r="F370297" i="1"/>
  <c r="D368608" i="2" s="1"/>
  <c r="F370289" i="1"/>
  <c r="D368600" i="2" s="1"/>
  <c r="F370281" i="1"/>
  <c r="D368592" i="2" s="1"/>
  <c r="F370273" i="1"/>
  <c r="D368584" i="2" s="1"/>
  <c r="F370265" i="1"/>
  <c r="D368576" i="2" s="1"/>
  <c r="F370257" i="1"/>
  <c r="D368568" i="2" s="1"/>
  <c r="F370249" i="1"/>
  <c r="D368560" i="2" s="1"/>
  <c r="F370241" i="1"/>
  <c r="D368552" i="2" s="1"/>
  <c r="F370233" i="1"/>
  <c r="D368544" i="2" s="1"/>
  <c r="F370225" i="1"/>
  <c r="D368536" i="2" s="1"/>
  <c r="F370217" i="1"/>
  <c r="D368528" i="2" s="1"/>
  <c r="F370209" i="1"/>
  <c r="D368520" i="2" s="1"/>
  <c r="F370201" i="1"/>
  <c r="D368512" i="2" s="1"/>
  <c r="F370193" i="1"/>
  <c r="D368504" i="2" s="1"/>
  <c r="F370185" i="1"/>
  <c r="D368496" i="2" s="1"/>
  <c r="F370177" i="1"/>
  <c r="D368488" i="2" s="1"/>
  <c r="F370169" i="1"/>
  <c r="D368480" i="2" s="1"/>
  <c r="F370161" i="1"/>
  <c r="D368472" i="2" s="1"/>
  <c r="F370153" i="1"/>
  <c r="D368464" i="2" s="1"/>
  <c r="F370145" i="1"/>
  <c r="D368456" i="2" s="1"/>
  <c r="F370137" i="1"/>
  <c r="D368448" i="2" s="1"/>
  <c r="F370129" i="1"/>
  <c r="D368440" i="2" s="1"/>
  <c r="F370121" i="1"/>
  <c r="D368432" i="2" s="1"/>
  <c r="F370113" i="1"/>
  <c r="D368424" i="2" s="1"/>
  <c r="F370105" i="1"/>
  <c r="D368416" i="2" s="1"/>
  <c r="F370097" i="1"/>
  <c r="D368408" i="2" s="1"/>
  <c r="F370089" i="1"/>
  <c r="D368400" i="2" s="1"/>
  <c r="F370081" i="1"/>
  <c r="D368392" i="2" s="1"/>
  <c r="F370073" i="1"/>
  <c r="D368384" i="2" s="1"/>
  <c r="F370065" i="1"/>
  <c r="D368376" i="2" s="1"/>
  <c r="F370057" i="1"/>
  <c r="D368368" i="2" s="1"/>
  <c r="F370049" i="1"/>
  <c r="D368360" i="2" s="1"/>
  <c r="F370041" i="1"/>
  <c r="D368352" i="2" s="1"/>
  <c r="F370033" i="1"/>
  <c r="D368344" i="2" s="1"/>
  <c r="F370025" i="1"/>
  <c r="D368336" i="2" s="1"/>
  <c r="F370017" i="1"/>
  <c r="D368328" i="2" s="1"/>
  <c r="F370009" i="1"/>
  <c r="D368320" i="2" s="1"/>
  <c r="F370001" i="1"/>
  <c r="D368312" i="2" s="1"/>
  <c r="F369993" i="1"/>
  <c r="D368304" i="2" s="1"/>
  <c r="F369985" i="1"/>
  <c r="D368296" i="2" s="1"/>
  <c r="F369977" i="1"/>
  <c r="D368288" i="2" s="1"/>
  <c r="F369969" i="1"/>
  <c r="D368280" i="2" s="1"/>
  <c r="F369961" i="1"/>
  <c r="D368272" i="2" s="1"/>
  <c r="F369953" i="1"/>
  <c r="D368264" i="2" s="1"/>
  <c r="F369945" i="1"/>
  <c r="D368256" i="2" s="1"/>
  <c r="F369937" i="1"/>
  <c r="D368248" i="2" s="1"/>
  <c r="F369929" i="1"/>
  <c r="D368240" i="2" s="1"/>
  <c r="F369921" i="1"/>
  <c r="D368232" i="2" s="1"/>
  <c r="F369913" i="1"/>
  <c r="D368224" i="2" s="1"/>
  <c r="F369905" i="1"/>
  <c r="D368216" i="2" s="1"/>
  <c r="F369897" i="1"/>
  <c r="D368208" i="2" s="1"/>
  <c r="F369889" i="1"/>
  <c r="D368200" i="2" s="1"/>
  <c r="F369881" i="1"/>
  <c r="D368192" i="2" s="1"/>
  <c r="F369873" i="1"/>
  <c r="D368184" i="2" s="1"/>
  <c r="F369865" i="1"/>
  <c r="D368176" i="2" s="1"/>
  <c r="F369857" i="1"/>
  <c r="D368168" i="2" s="1"/>
  <c r="F369849" i="1"/>
  <c r="D368160" i="2" s="1"/>
  <c r="F369841" i="1"/>
  <c r="D368152" i="2" s="1"/>
  <c r="F369833" i="1"/>
  <c r="D368144" i="2" s="1"/>
  <c r="F369825" i="1"/>
  <c r="D368136" i="2" s="1"/>
  <c r="F369817" i="1"/>
  <c r="D368128" i="2" s="1"/>
  <c r="F369809" i="1"/>
  <c r="D368120" i="2" s="1"/>
  <c r="F369801" i="1"/>
  <c r="D368112" i="2" s="1"/>
  <c r="F369793" i="1"/>
  <c r="D368104" i="2" s="1"/>
  <c r="F369785" i="1"/>
  <c r="D368096" i="2" s="1"/>
  <c r="F369777" i="1"/>
  <c r="D368088" i="2" s="1"/>
  <c r="F369769" i="1"/>
  <c r="D368080" i="2" s="1"/>
  <c r="F369761" i="1"/>
  <c r="D368072" i="2" s="1"/>
  <c r="F369753" i="1"/>
  <c r="D368064" i="2" s="1"/>
  <c r="F369745" i="1"/>
  <c r="D368056" i="2" s="1"/>
  <c r="F369737" i="1"/>
  <c r="D368048" i="2" s="1"/>
  <c r="F369729" i="1"/>
  <c r="D368040" i="2" s="1"/>
  <c r="F369721" i="1"/>
  <c r="D368032" i="2" s="1"/>
  <c r="F369713" i="1"/>
  <c r="D368024" i="2" s="1"/>
  <c r="F369705" i="1"/>
  <c r="D368016" i="2" s="1"/>
  <c r="F369697" i="1"/>
  <c r="D368008" i="2" s="1"/>
  <c r="F369689" i="1"/>
  <c r="D368000" i="2" s="1"/>
  <c r="F369681" i="1"/>
  <c r="D367992" i="2" s="1"/>
  <c r="F369673" i="1"/>
  <c r="D367984" i="2" s="1"/>
  <c r="F369665" i="1"/>
  <c r="D367976" i="2" s="1"/>
  <c r="F369657" i="1"/>
  <c r="D367968" i="2" s="1"/>
  <c r="F369649" i="1"/>
  <c r="D367960" i="2" s="1"/>
  <c r="F369641" i="1"/>
  <c r="D367952" i="2" s="1"/>
  <c r="F369633" i="1"/>
  <c r="D367944" i="2" s="1"/>
  <c r="F369625" i="1"/>
  <c r="D367936" i="2" s="1"/>
  <c r="F369617" i="1"/>
  <c r="D367928" i="2" s="1"/>
  <c r="F369609" i="1"/>
  <c r="D367920" i="2" s="1"/>
  <c r="F369601" i="1"/>
  <c r="D367912" i="2" s="1"/>
  <c r="F369593" i="1"/>
  <c r="D367904" i="2" s="1"/>
  <c r="F369585" i="1"/>
  <c r="D367896" i="2" s="1"/>
  <c r="F369577" i="1"/>
  <c r="D367888" i="2" s="1"/>
  <c r="F369569" i="1"/>
  <c r="D367880" i="2" s="1"/>
  <c r="F369561" i="1"/>
  <c r="D367872" i="2" s="1"/>
  <c r="F369553" i="1"/>
  <c r="D367864" i="2" s="1"/>
  <c r="F369545" i="1"/>
  <c r="D367856" i="2" s="1"/>
  <c r="F369537" i="1"/>
  <c r="D367848" i="2" s="1"/>
  <c r="F369529" i="1"/>
  <c r="D367840" i="2" s="1"/>
  <c r="F369521" i="1"/>
  <c r="D367832" i="2" s="1"/>
  <c r="F369513" i="1"/>
  <c r="D367824" i="2" s="1"/>
  <c r="F369505" i="1"/>
  <c r="D367816" i="2" s="1"/>
  <c r="F369497" i="1"/>
  <c r="D367808" i="2" s="1"/>
  <c r="F369489" i="1"/>
  <c r="D367800" i="2" s="1"/>
  <c r="F369481" i="1"/>
  <c r="D367792" i="2" s="1"/>
  <c r="F369473" i="1"/>
  <c r="D367784" i="2" s="1"/>
  <c r="F369465" i="1"/>
  <c r="D367776" i="2" s="1"/>
  <c r="F369457" i="1"/>
  <c r="D367768" i="2" s="1"/>
  <c r="F369449" i="1"/>
  <c r="D367760" i="2" s="1"/>
  <c r="F369441" i="1"/>
  <c r="D367752" i="2" s="1"/>
  <c r="F369433" i="1"/>
  <c r="D367744" i="2" s="1"/>
  <c r="F369425" i="1"/>
  <c r="D367736" i="2" s="1"/>
  <c r="F369417" i="1"/>
  <c r="D367728" i="2" s="1"/>
  <c r="F369409" i="1"/>
  <c r="D367720" i="2" s="1"/>
  <c r="F369401" i="1"/>
  <c r="D367712" i="2" s="1"/>
  <c r="F369393" i="1"/>
  <c r="D367704" i="2" s="1"/>
  <c r="F369385" i="1"/>
  <c r="D367696" i="2" s="1"/>
  <c r="F369377" i="1"/>
  <c r="D367688" i="2" s="1"/>
  <c r="F369369" i="1"/>
  <c r="D367680" i="2" s="1"/>
  <c r="F369361" i="1"/>
  <c r="D367672" i="2" s="1"/>
  <c r="F369353" i="1"/>
  <c r="D367664" i="2" s="1"/>
  <c r="F369345" i="1"/>
  <c r="D367656" i="2" s="1"/>
  <c r="F369337" i="1"/>
  <c r="D367648" i="2" s="1"/>
  <c r="F369329" i="1"/>
  <c r="D367640" i="2" s="1"/>
  <c r="F369321" i="1"/>
  <c r="D367632" i="2" s="1"/>
  <c r="F369313" i="1"/>
  <c r="D367624" i="2" s="1"/>
  <c r="F369305" i="1"/>
  <c r="D367616" i="2" s="1"/>
  <c r="F369297" i="1"/>
  <c r="D367608" i="2" s="1"/>
  <c r="F369289" i="1"/>
  <c r="D367600" i="2" s="1"/>
  <c r="F369281" i="1"/>
  <c r="D367592" i="2" s="1"/>
  <c r="F369273" i="1"/>
  <c r="D367584" i="2" s="1"/>
  <c r="F369265" i="1"/>
  <c r="D367576" i="2" s="1"/>
  <c r="F369257" i="1"/>
  <c r="D367568" i="2" s="1"/>
  <c r="F369249" i="1"/>
  <c r="D367560" i="2" s="1"/>
  <c r="F369241" i="1"/>
  <c r="D367552" i="2" s="1"/>
  <c r="F369233" i="1"/>
  <c r="D367544" i="2" s="1"/>
  <c r="F369225" i="1"/>
  <c r="D367536" i="2" s="1"/>
  <c r="F369217" i="1"/>
  <c r="D367528" i="2" s="1"/>
  <c r="F369209" i="1"/>
  <c r="D367520" i="2" s="1"/>
  <c r="F369201" i="1"/>
  <c r="D367512" i="2" s="1"/>
  <c r="F369193" i="1"/>
  <c r="D367504" i="2" s="1"/>
  <c r="F369185" i="1"/>
  <c r="D367496" i="2" s="1"/>
  <c r="F369177" i="1"/>
  <c r="D367488" i="2" s="1"/>
  <c r="F369169" i="1"/>
  <c r="D367480" i="2" s="1"/>
  <c r="F369161" i="1"/>
  <c r="D367472" i="2" s="1"/>
  <c r="F369153" i="1"/>
  <c r="D367464" i="2" s="1"/>
  <c r="F369145" i="1"/>
  <c r="D367456" i="2" s="1"/>
  <c r="F369137" i="1"/>
  <c r="D367448" i="2" s="1"/>
  <c r="F369129" i="1"/>
  <c r="D367440" i="2" s="1"/>
  <c r="F369121" i="1"/>
  <c r="D367432" i="2" s="1"/>
  <c r="F369113" i="1"/>
  <c r="D367424" i="2" s="1"/>
  <c r="F369105" i="1"/>
  <c r="D367416" i="2" s="1"/>
  <c r="F369097" i="1"/>
  <c r="D367408" i="2" s="1"/>
  <c r="F369089" i="1"/>
  <c r="D367400" i="2" s="1"/>
  <c r="F369081" i="1"/>
  <c r="D367392" i="2" s="1"/>
  <c r="F369073" i="1"/>
  <c r="D367384" i="2" s="1"/>
  <c r="F369065" i="1"/>
  <c r="D367376" i="2" s="1"/>
  <c r="F369057" i="1"/>
  <c r="D367368" i="2" s="1"/>
  <c r="F369049" i="1"/>
  <c r="D367360" i="2" s="1"/>
  <c r="F369041" i="1"/>
  <c r="D367352" i="2" s="1"/>
  <c r="F369033" i="1"/>
  <c r="D367344" i="2" s="1"/>
  <c r="F369025" i="1"/>
  <c r="D367336" i="2" s="1"/>
  <c r="F369017" i="1"/>
  <c r="D367328" i="2" s="1"/>
  <c r="F369009" i="1"/>
  <c r="D367320" i="2" s="1"/>
  <c r="F369001" i="1"/>
  <c r="D367312" i="2" s="1"/>
  <c r="F368993" i="1"/>
  <c r="D367304" i="2" s="1"/>
  <c r="F368985" i="1"/>
  <c r="D367296" i="2" s="1"/>
  <c r="F368977" i="1"/>
  <c r="D367288" i="2" s="1"/>
  <c r="F368969" i="1"/>
  <c r="D367280" i="2" s="1"/>
  <c r="F368961" i="1"/>
  <c r="D367272" i="2" s="1"/>
  <c r="F368953" i="1"/>
  <c r="D367264" i="2" s="1"/>
  <c r="F368945" i="1"/>
  <c r="D367256" i="2" s="1"/>
  <c r="F368937" i="1"/>
  <c r="D367248" i="2" s="1"/>
  <c r="F368929" i="1"/>
  <c r="D367240" i="2" s="1"/>
  <c r="F368921" i="1"/>
  <c r="D367232" i="2" s="1"/>
  <c r="F368913" i="1"/>
  <c r="D367224" i="2" s="1"/>
  <c r="F368905" i="1"/>
  <c r="D367216" i="2" s="1"/>
  <c r="F368897" i="1"/>
  <c r="D367208" i="2" s="1"/>
  <c r="F368889" i="1"/>
  <c r="D367200" i="2" s="1"/>
  <c r="F368881" i="1"/>
  <c r="D367192" i="2" s="1"/>
  <c r="F368873" i="1"/>
  <c r="D367184" i="2" s="1"/>
  <c r="F368865" i="1"/>
  <c r="D367176" i="2" s="1"/>
  <c r="F368857" i="1"/>
  <c r="D367168" i="2" s="1"/>
  <c r="F368849" i="1"/>
  <c r="D367160" i="2" s="1"/>
  <c r="F368841" i="1"/>
  <c r="D367152" i="2" s="1"/>
  <c r="F368833" i="1"/>
  <c r="D367144" i="2" s="1"/>
  <c r="F368825" i="1"/>
  <c r="D367136" i="2" s="1"/>
  <c r="F368817" i="1"/>
  <c r="D367128" i="2" s="1"/>
  <c r="F368809" i="1"/>
  <c r="D367120" i="2" s="1"/>
  <c r="F368801" i="1"/>
  <c r="D367112" i="2" s="1"/>
  <c r="F368793" i="1"/>
  <c r="D367104" i="2" s="1"/>
  <c r="F368785" i="1"/>
  <c r="D367096" i="2" s="1"/>
  <c r="F368777" i="1"/>
  <c r="D367088" i="2" s="1"/>
  <c r="F368769" i="1"/>
  <c r="D367080" i="2" s="1"/>
  <c r="F368761" i="1"/>
  <c r="D367072" i="2" s="1"/>
  <c r="F368753" i="1"/>
  <c r="D367064" i="2" s="1"/>
  <c r="F368745" i="1"/>
  <c r="D367056" i="2" s="1"/>
  <c r="F368737" i="1"/>
  <c r="D367048" i="2" s="1"/>
  <c r="F368729" i="1"/>
  <c r="D367040" i="2" s="1"/>
  <c r="F368721" i="1"/>
  <c r="D367032" i="2" s="1"/>
  <c r="F368713" i="1"/>
  <c r="D367024" i="2" s="1"/>
  <c r="F368705" i="1"/>
  <c r="D367016" i="2" s="1"/>
  <c r="F368697" i="1"/>
  <c r="D367008" i="2" s="1"/>
  <c r="F368689" i="1"/>
  <c r="D367000" i="2" s="1"/>
  <c r="F368681" i="1"/>
  <c r="D366992" i="2" s="1"/>
  <c r="F368673" i="1"/>
  <c r="D366984" i="2" s="1"/>
  <c r="F368665" i="1"/>
  <c r="D366976" i="2" s="1"/>
  <c r="F368657" i="1"/>
  <c r="D366968" i="2" s="1"/>
  <c r="F368649" i="1"/>
  <c r="D366960" i="2" s="1"/>
  <c r="F368641" i="1"/>
  <c r="D366952" i="2" s="1"/>
  <c r="F368633" i="1"/>
  <c r="D366944" i="2" s="1"/>
  <c r="F368625" i="1"/>
  <c r="D366936" i="2" s="1"/>
  <c r="F368617" i="1"/>
  <c r="D366928" i="2" s="1"/>
  <c r="F368609" i="1"/>
  <c r="D366920" i="2" s="1"/>
  <c r="F368601" i="1"/>
  <c r="D366912" i="2" s="1"/>
  <c r="F368593" i="1"/>
  <c r="D366904" i="2" s="1"/>
  <c r="F368585" i="1"/>
  <c r="D366896" i="2" s="1"/>
  <c r="F368577" i="1"/>
  <c r="D366888" i="2" s="1"/>
  <c r="F368569" i="1"/>
  <c r="D366880" i="2" s="1"/>
  <c r="F368561" i="1"/>
  <c r="D366872" i="2" s="1"/>
  <c r="F368553" i="1"/>
  <c r="D366864" i="2" s="1"/>
  <c r="F368545" i="1"/>
  <c r="D366856" i="2" s="1"/>
  <c r="F368537" i="1"/>
  <c r="D366848" i="2" s="1"/>
  <c r="F368529" i="1"/>
  <c r="D366840" i="2" s="1"/>
  <c r="F368521" i="1"/>
  <c r="D366832" i="2" s="1"/>
  <c r="F368513" i="1"/>
  <c r="D366824" i="2" s="1"/>
  <c r="F368505" i="1"/>
  <c r="D366816" i="2" s="1"/>
  <c r="F368497" i="1"/>
  <c r="D366808" i="2" s="1"/>
  <c r="F368489" i="1"/>
  <c r="D366800" i="2" s="1"/>
  <c r="F368481" i="1"/>
  <c r="D366792" i="2" s="1"/>
  <c r="F368473" i="1"/>
  <c r="D366784" i="2" s="1"/>
  <c r="F368465" i="1"/>
  <c r="D366776" i="2" s="1"/>
  <c r="F368457" i="1"/>
  <c r="D366768" i="2" s="1"/>
  <c r="F368449" i="1"/>
  <c r="D366760" i="2" s="1"/>
  <c r="F368441" i="1"/>
  <c r="D366752" i="2" s="1"/>
  <c r="F368433" i="1"/>
  <c r="D366744" i="2" s="1"/>
  <c r="F368425" i="1"/>
  <c r="D366736" i="2" s="1"/>
  <c r="F368417" i="1"/>
  <c r="D366728" i="2" s="1"/>
  <c r="F368409" i="1"/>
  <c r="D366720" i="2" s="1"/>
  <c r="F368401" i="1"/>
  <c r="D366712" i="2" s="1"/>
  <c r="F368393" i="1"/>
  <c r="D366704" i="2" s="1"/>
  <c r="F368385" i="1"/>
  <c r="D366696" i="2" s="1"/>
  <c r="F368377" i="1"/>
  <c r="D366688" i="2" s="1"/>
  <c r="F368369" i="1"/>
  <c r="D366680" i="2" s="1"/>
  <c r="F368361" i="1"/>
  <c r="D366672" i="2" s="1"/>
  <c r="F368353" i="1"/>
  <c r="D366664" i="2" s="1"/>
  <c r="F368345" i="1"/>
  <c r="D366656" i="2" s="1"/>
  <c r="F368337" i="1"/>
  <c r="D366648" i="2" s="1"/>
  <c r="F368329" i="1"/>
  <c r="D366640" i="2" s="1"/>
  <c r="F368321" i="1"/>
  <c r="D366632" i="2" s="1"/>
  <c r="F368313" i="1"/>
  <c r="D366624" i="2" s="1"/>
  <c r="F368305" i="1"/>
  <c r="D366616" i="2" s="1"/>
  <c r="F368297" i="1"/>
  <c r="D366608" i="2" s="1"/>
  <c r="F368289" i="1"/>
  <c r="D366600" i="2" s="1"/>
  <c r="F368281" i="1"/>
  <c r="D366592" i="2" s="1"/>
  <c r="F368273" i="1"/>
  <c r="D366584" i="2" s="1"/>
  <c r="F368265" i="1"/>
  <c r="D366576" i="2" s="1"/>
  <c r="F368257" i="1"/>
  <c r="D366568" i="2" s="1"/>
  <c r="F368249" i="1"/>
  <c r="D366560" i="2" s="1"/>
  <c r="F368241" i="1"/>
  <c r="D366552" i="2" s="1"/>
  <c r="F368233" i="1"/>
  <c r="D366544" i="2" s="1"/>
  <c r="F368225" i="1"/>
  <c r="D366536" i="2" s="1"/>
  <c r="F368217" i="1"/>
  <c r="D366528" i="2" s="1"/>
  <c r="F368209" i="1"/>
  <c r="D366520" i="2" s="1"/>
  <c r="F368201" i="1"/>
  <c r="D366512" i="2" s="1"/>
  <c r="F368193" i="1"/>
  <c r="D366504" i="2" s="1"/>
  <c r="F368185" i="1"/>
  <c r="D366496" i="2" s="1"/>
  <c r="F368177" i="1"/>
  <c r="D366488" i="2" s="1"/>
  <c r="F368169" i="1"/>
  <c r="D366480" i="2" s="1"/>
  <c r="F368161" i="1"/>
  <c r="D366472" i="2" s="1"/>
  <c r="F368153" i="1"/>
  <c r="D366464" i="2" s="1"/>
  <c r="F368145" i="1"/>
  <c r="D366456" i="2" s="1"/>
  <c r="F368137" i="1"/>
  <c r="D366448" i="2" s="1"/>
  <c r="F368129" i="1"/>
  <c r="D366440" i="2" s="1"/>
  <c r="F368121" i="1"/>
  <c r="D366432" i="2" s="1"/>
  <c r="F368113" i="1"/>
  <c r="D366424" i="2" s="1"/>
  <c r="F368105" i="1"/>
  <c r="D366416" i="2" s="1"/>
  <c r="F368097" i="1"/>
  <c r="D366408" i="2" s="1"/>
  <c r="F368089" i="1"/>
  <c r="D366400" i="2" s="1"/>
  <c r="F368081" i="1"/>
  <c r="D366392" i="2" s="1"/>
  <c r="F368073" i="1"/>
  <c r="D366384" i="2" s="1"/>
  <c r="F368065" i="1"/>
  <c r="D366376" i="2" s="1"/>
  <c r="F368057" i="1"/>
  <c r="D366368" i="2" s="1"/>
  <c r="F368049" i="1"/>
  <c r="D366360" i="2" s="1"/>
  <c r="F368041" i="1"/>
  <c r="D366352" i="2" s="1"/>
  <c r="F368033" i="1"/>
  <c r="D366344" i="2" s="1"/>
  <c r="F368025" i="1"/>
  <c r="D366336" i="2" s="1"/>
  <c r="F368017" i="1"/>
  <c r="D366328" i="2" s="1"/>
  <c r="F368009" i="1"/>
  <c r="D366320" i="2" s="1"/>
  <c r="F368001" i="1"/>
  <c r="D366312" i="2" s="1"/>
  <c r="F367993" i="1"/>
  <c r="D366304" i="2" s="1"/>
  <c r="F367985" i="1"/>
  <c r="D366296" i="2" s="1"/>
  <c r="F367977" i="1"/>
  <c r="D366288" i="2" s="1"/>
  <c r="F367969" i="1"/>
  <c r="D366280" i="2" s="1"/>
  <c r="F367961" i="1"/>
  <c r="D366272" i="2" s="1"/>
  <c r="F367953" i="1"/>
  <c r="D366264" i="2" s="1"/>
  <c r="F367945" i="1"/>
  <c r="D366256" i="2" s="1"/>
  <c r="F367937" i="1"/>
  <c r="D366248" i="2" s="1"/>
  <c r="F367929" i="1"/>
  <c r="D366240" i="2" s="1"/>
  <c r="F367921" i="1"/>
  <c r="D366232" i="2" s="1"/>
  <c r="F367913" i="1"/>
  <c r="D366224" i="2" s="1"/>
  <c r="F367905" i="1"/>
  <c r="D366216" i="2" s="1"/>
  <c r="F367897" i="1"/>
  <c r="D366208" i="2" s="1"/>
  <c r="F367889" i="1"/>
  <c r="D366200" i="2" s="1"/>
  <c r="F367881" i="1"/>
  <c r="D366192" i="2" s="1"/>
  <c r="F367873" i="1"/>
  <c r="D366184" i="2" s="1"/>
  <c r="F367865" i="1"/>
  <c r="D366176" i="2" s="1"/>
  <c r="F367857" i="1"/>
  <c r="D366168" i="2" s="1"/>
  <c r="F367849" i="1"/>
  <c r="D366160" i="2" s="1"/>
  <c r="F367841" i="1"/>
  <c r="D366152" i="2" s="1"/>
  <c r="F367833" i="1"/>
  <c r="D366144" i="2" s="1"/>
  <c r="F367825" i="1"/>
  <c r="D366136" i="2" s="1"/>
  <c r="F367817" i="1"/>
  <c r="D366128" i="2" s="1"/>
  <c r="F367809" i="1"/>
  <c r="D366120" i="2" s="1"/>
  <c r="F367801" i="1"/>
  <c r="D366112" i="2" s="1"/>
  <c r="F367793" i="1"/>
  <c r="D366104" i="2" s="1"/>
  <c r="F367785" i="1"/>
  <c r="D366096" i="2" s="1"/>
  <c r="F367777" i="1"/>
  <c r="D366088" i="2" s="1"/>
  <c r="F367769" i="1"/>
  <c r="D366080" i="2" s="1"/>
  <c r="F367761" i="1"/>
  <c r="D366072" i="2" s="1"/>
  <c r="F367753" i="1"/>
  <c r="D366064" i="2" s="1"/>
  <c r="F367745" i="1"/>
  <c r="D366056" i="2" s="1"/>
  <c r="F367737" i="1"/>
  <c r="D366048" i="2" s="1"/>
  <c r="F367729" i="1"/>
  <c r="D366040" i="2" s="1"/>
  <c r="F367721" i="1"/>
  <c r="D366032" i="2" s="1"/>
  <c r="F367713" i="1"/>
  <c r="D366024" i="2" s="1"/>
  <c r="F367705" i="1"/>
  <c r="D366016" i="2" s="1"/>
  <c r="F367697" i="1"/>
  <c r="D366008" i="2" s="1"/>
  <c r="F367689" i="1"/>
  <c r="D366000" i="2" s="1"/>
  <c r="F367681" i="1"/>
  <c r="D365992" i="2" s="1"/>
  <c r="F367673" i="1"/>
  <c r="D365984" i="2" s="1"/>
  <c r="F367665" i="1"/>
  <c r="D365976" i="2" s="1"/>
  <c r="F367657" i="1"/>
  <c r="D365968" i="2" s="1"/>
  <c r="F367649" i="1"/>
  <c r="D365960" i="2" s="1"/>
  <c r="F367641" i="1"/>
  <c r="D365952" i="2" s="1"/>
  <c r="F367633" i="1"/>
  <c r="D365944" i="2" s="1"/>
  <c r="F367625" i="1"/>
  <c r="D365936" i="2" s="1"/>
  <c r="F367617" i="1"/>
  <c r="D365928" i="2" s="1"/>
  <c r="F367609" i="1"/>
  <c r="D365920" i="2" s="1"/>
  <c r="F367601" i="1"/>
  <c r="D365912" i="2" s="1"/>
  <c r="F367593" i="1"/>
  <c r="D365904" i="2" s="1"/>
  <c r="F367585" i="1"/>
  <c r="D365896" i="2" s="1"/>
  <c r="F367577" i="1"/>
  <c r="D365888" i="2" s="1"/>
  <c r="F367569" i="1"/>
  <c r="D365880" i="2" s="1"/>
  <c r="F367561" i="1"/>
  <c r="D365872" i="2" s="1"/>
  <c r="F367553" i="1"/>
  <c r="D365864" i="2" s="1"/>
  <c r="F367545" i="1"/>
  <c r="D365856" i="2" s="1"/>
  <c r="F367537" i="1"/>
  <c r="D365848" i="2" s="1"/>
  <c r="F367529" i="1"/>
  <c r="D365840" i="2" s="1"/>
  <c r="F367521" i="1"/>
  <c r="D365832" i="2" s="1"/>
  <c r="F367513" i="1"/>
  <c r="D365824" i="2" s="1"/>
  <c r="F367505" i="1"/>
  <c r="D365816" i="2" s="1"/>
  <c r="F367497" i="1"/>
  <c r="D365808" i="2" s="1"/>
  <c r="F367489" i="1"/>
  <c r="D365800" i="2" s="1"/>
  <c r="F367481" i="1"/>
  <c r="D365792" i="2" s="1"/>
  <c r="F367473" i="1"/>
  <c r="D365784" i="2" s="1"/>
  <c r="F367465" i="1"/>
  <c r="D365776" i="2" s="1"/>
  <c r="F367457" i="1"/>
  <c r="D365768" i="2" s="1"/>
  <c r="F367449" i="1"/>
  <c r="D365760" i="2" s="1"/>
  <c r="F367441" i="1"/>
  <c r="D365752" i="2" s="1"/>
  <c r="F367433" i="1"/>
  <c r="D365744" i="2" s="1"/>
  <c r="F367425" i="1"/>
  <c r="D365736" i="2" s="1"/>
  <c r="F367417" i="1"/>
  <c r="D365728" i="2" s="1"/>
  <c r="F367409" i="1"/>
  <c r="D365720" i="2" s="1"/>
  <c r="F367401" i="1"/>
  <c r="D365712" i="2" s="1"/>
  <c r="F367393" i="1"/>
  <c r="D365704" i="2" s="1"/>
  <c r="F367385" i="1"/>
  <c r="D365696" i="2" s="1"/>
  <c r="F367377" i="1"/>
  <c r="D365688" i="2" s="1"/>
  <c r="F367369" i="1"/>
  <c r="D365680" i="2" s="1"/>
  <c r="F367361" i="1"/>
  <c r="D365672" i="2" s="1"/>
  <c r="F367353" i="1"/>
  <c r="D365664" i="2" s="1"/>
  <c r="F367345" i="1"/>
  <c r="D365656" i="2" s="1"/>
  <c r="F367337" i="1"/>
  <c r="D365648" i="2" s="1"/>
  <c r="F367329" i="1"/>
  <c r="D365640" i="2" s="1"/>
  <c r="F367321" i="1"/>
  <c r="D365632" i="2" s="1"/>
  <c r="F367313" i="1"/>
  <c r="D365624" i="2" s="1"/>
  <c r="F367305" i="1"/>
  <c r="D365616" i="2" s="1"/>
  <c r="F367297" i="1"/>
  <c r="D365608" i="2" s="1"/>
  <c r="F367289" i="1"/>
  <c r="D365600" i="2" s="1"/>
  <c r="F367281" i="1"/>
  <c r="D365592" i="2" s="1"/>
  <c r="F367273" i="1"/>
  <c r="D365584" i="2" s="1"/>
  <c r="F367265" i="1"/>
  <c r="D365576" i="2" s="1"/>
  <c r="F367257" i="1"/>
  <c r="D365568" i="2" s="1"/>
  <c r="F367249" i="1"/>
  <c r="D365560" i="2" s="1"/>
  <c r="F367241" i="1"/>
  <c r="D365552" i="2" s="1"/>
  <c r="F367233" i="1"/>
  <c r="D365544" i="2" s="1"/>
  <c r="F367225" i="1"/>
  <c r="D365536" i="2" s="1"/>
  <c r="F367217" i="1"/>
  <c r="D365528" i="2" s="1"/>
  <c r="F367209" i="1"/>
  <c r="D365520" i="2" s="1"/>
  <c r="F367201" i="1"/>
  <c r="D365512" i="2" s="1"/>
  <c r="F367193" i="1"/>
  <c r="D365504" i="2" s="1"/>
  <c r="F367185" i="1"/>
  <c r="D365496" i="2" s="1"/>
  <c r="F367177" i="1"/>
  <c r="D365488" i="2" s="1"/>
  <c r="F367169" i="1"/>
  <c r="D365480" i="2" s="1"/>
  <c r="F367161" i="1"/>
  <c r="D365472" i="2" s="1"/>
  <c r="F367153" i="1"/>
  <c r="D365464" i="2" s="1"/>
  <c r="F367145" i="1"/>
  <c r="D365456" i="2" s="1"/>
  <c r="F367137" i="1"/>
  <c r="D365448" i="2" s="1"/>
  <c r="F367129" i="1"/>
  <c r="D365440" i="2" s="1"/>
  <c r="F367121" i="1"/>
  <c r="D365432" i="2" s="1"/>
  <c r="F367113" i="1"/>
  <c r="D365424" i="2" s="1"/>
  <c r="F367105" i="1"/>
  <c r="D365416" i="2" s="1"/>
  <c r="F367097" i="1"/>
  <c r="D365408" i="2" s="1"/>
  <c r="F367089" i="1"/>
  <c r="D365400" i="2" s="1"/>
  <c r="F367081" i="1"/>
  <c r="D365392" i="2" s="1"/>
  <c r="F367073" i="1"/>
  <c r="D365384" i="2" s="1"/>
  <c r="F367065" i="1"/>
  <c r="D365376" i="2" s="1"/>
  <c r="F367057" i="1"/>
  <c r="D365368" i="2" s="1"/>
  <c r="F367049" i="1"/>
  <c r="D365360" i="2" s="1"/>
  <c r="F367041" i="1"/>
  <c r="D365352" i="2" s="1"/>
  <c r="F367033" i="1"/>
  <c r="D365344" i="2" s="1"/>
  <c r="F367025" i="1"/>
  <c r="D365336" i="2" s="1"/>
  <c r="F367017" i="1"/>
  <c r="D365328" i="2" s="1"/>
  <c r="F367009" i="1"/>
  <c r="D365320" i="2" s="1"/>
  <c r="F367001" i="1"/>
  <c r="D365312" i="2" s="1"/>
  <c r="F366993" i="1"/>
  <c r="D365304" i="2" s="1"/>
  <c r="F366985" i="1"/>
  <c r="D365296" i="2" s="1"/>
  <c r="F366977" i="1"/>
  <c r="D365288" i="2" s="1"/>
  <c r="F366969" i="1"/>
  <c r="D365280" i="2" s="1"/>
  <c r="F366961" i="1"/>
  <c r="D365272" i="2" s="1"/>
  <c r="F366953" i="1"/>
  <c r="D365264" i="2" s="1"/>
  <c r="F366945" i="1"/>
  <c r="D365256" i="2" s="1"/>
  <c r="F366937" i="1"/>
  <c r="D365248" i="2" s="1"/>
  <c r="F366929" i="1"/>
  <c r="D365240" i="2" s="1"/>
  <c r="F366921" i="1"/>
  <c r="D365232" i="2" s="1"/>
  <c r="F366913" i="1"/>
  <c r="D365224" i="2" s="1"/>
  <c r="F366905" i="1"/>
  <c r="D365216" i="2" s="1"/>
  <c r="F366897" i="1"/>
  <c r="D365208" i="2" s="1"/>
  <c r="F366889" i="1"/>
  <c r="D365200" i="2" s="1"/>
  <c r="F366881" i="1"/>
  <c r="D365192" i="2" s="1"/>
  <c r="F366873" i="1"/>
  <c r="D365184" i="2" s="1"/>
  <c r="F366865" i="1"/>
  <c r="D365176" i="2" s="1"/>
  <c r="F366857" i="1"/>
  <c r="D365168" i="2" s="1"/>
  <c r="F366849" i="1"/>
  <c r="D365160" i="2" s="1"/>
  <c r="F366841" i="1"/>
  <c r="D365152" i="2" s="1"/>
  <c r="F366833" i="1"/>
  <c r="D365144" i="2" s="1"/>
  <c r="F366825" i="1"/>
  <c r="D365136" i="2" s="1"/>
  <c r="F366817" i="1"/>
  <c r="D365128" i="2" s="1"/>
  <c r="F366809" i="1"/>
  <c r="D365120" i="2" s="1"/>
  <c r="F366801" i="1"/>
  <c r="D365112" i="2" s="1"/>
  <c r="F366793" i="1"/>
  <c r="D365104" i="2" s="1"/>
  <c r="F366785" i="1"/>
  <c r="D365096" i="2" s="1"/>
  <c r="F366777" i="1"/>
  <c r="D365088" i="2" s="1"/>
  <c r="F366769" i="1"/>
  <c r="D365080" i="2" s="1"/>
  <c r="F366761" i="1"/>
  <c r="D365072" i="2" s="1"/>
  <c r="F366753" i="1"/>
  <c r="D365064" i="2" s="1"/>
  <c r="F366745" i="1"/>
  <c r="D365056" i="2" s="1"/>
  <c r="F366737" i="1"/>
  <c r="D365048" i="2" s="1"/>
  <c r="F366729" i="1"/>
  <c r="D365040" i="2" s="1"/>
  <c r="F366721" i="1"/>
  <c r="D365032" i="2" s="1"/>
  <c r="F366713" i="1"/>
  <c r="D365024" i="2" s="1"/>
  <c r="F366705" i="1"/>
  <c r="D365016" i="2" s="1"/>
  <c r="F366697" i="1"/>
  <c r="D365008" i="2" s="1"/>
  <c r="F366689" i="1"/>
  <c r="D365000" i="2" s="1"/>
  <c r="F366681" i="1"/>
  <c r="D364992" i="2" s="1"/>
  <c r="F366673" i="1"/>
  <c r="D364984" i="2" s="1"/>
  <c r="F366665" i="1"/>
  <c r="D364976" i="2" s="1"/>
  <c r="F366657" i="1"/>
  <c r="D364968" i="2" s="1"/>
  <c r="F366649" i="1"/>
  <c r="D364960" i="2" s="1"/>
  <c r="F366641" i="1"/>
  <c r="D364952" i="2" s="1"/>
  <c r="F366633" i="1"/>
  <c r="D364944" i="2" s="1"/>
  <c r="F366625" i="1"/>
  <c r="D364936" i="2" s="1"/>
  <c r="F366617" i="1"/>
  <c r="D364928" i="2" s="1"/>
  <c r="F366609" i="1"/>
  <c r="D364920" i="2" s="1"/>
  <c r="F366601" i="1"/>
  <c r="D364912" i="2" s="1"/>
  <c r="F366593" i="1"/>
  <c r="D364904" i="2" s="1"/>
  <c r="F366585" i="1"/>
  <c r="D364896" i="2" s="1"/>
  <c r="F366577" i="1"/>
  <c r="D364888" i="2" s="1"/>
  <c r="F366569" i="1"/>
  <c r="D364880" i="2" s="1"/>
  <c r="F366561" i="1"/>
  <c r="D364872" i="2" s="1"/>
  <c r="F366553" i="1"/>
  <c r="D364864" i="2" s="1"/>
  <c r="F366545" i="1"/>
  <c r="D364856" i="2" s="1"/>
  <c r="F366537" i="1"/>
  <c r="D364848" i="2" s="1"/>
  <c r="F366529" i="1"/>
  <c r="D364840" i="2" s="1"/>
  <c r="F366521" i="1"/>
  <c r="D364832" i="2" s="1"/>
  <c r="F366513" i="1"/>
  <c r="D364824" i="2" s="1"/>
  <c r="F366505" i="1"/>
  <c r="D364816" i="2" s="1"/>
  <c r="F366497" i="1"/>
  <c r="D364808" i="2" s="1"/>
  <c r="F366489" i="1"/>
  <c r="D364800" i="2" s="1"/>
  <c r="F366481" i="1"/>
  <c r="D364792" i="2" s="1"/>
  <c r="F366473" i="1"/>
  <c r="D364784" i="2" s="1"/>
  <c r="F366465" i="1"/>
  <c r="D364776" i="2" s="1"/>
  <c r="F366457" i="1"/>
  <c r="D364768" i="2" s="1"/>
  <c r="F366449" i="1"/>
  <c r="D364760" i="2" s="1"/>
  <c r="F366441" i="1"/>
  <c r="D364752" i="2" s="1"/>
  <c r="F366433" i="1"/>
  <c r="D364744" i="2" s="1"/>
  <c r="F366425" i="1"/>
  <c r="D364736" i="2" s="1"/>
  <c r="F366417" i="1"/>
  <c r="D364728" i="2" s="1"/>
  <c r="F366409" i="1"/>
  <c r="D364720" i="2" s="1"/>
  <c r="F366401" i="1"/>
  <c r="D364712" i="2" s="1"/>
  <c r="F366393" i="1"/>
  <c r="D364704" i="2" s="1"/>
  <c r="F366385" i="1"/>
  <c r="D364696" i="2" s="1"/>
  <c r="F366377" i="1"/>
  <c r="D364688" i="2" s="1"/>
  <c r="F366369" i="1"/>
  <c r="D364680" i="2" s="1"/>
  <c r="F366361" i="1"/>
  <c r="D364672" i="2" s="1"/>
  <c r="F366353" i="1"/>
  <c r="D364664" i="2" s="1"/>
  <c r="F366345" i="1"/>
  <c r="D364656" i="2" s="1"/>
  <c r="F366337" i="1"/>
  <c r="D364648" i="2" s="1"/>
  <c r="F366329" i="1"/>
  <c r="D364640" i="2" s="1"/>
  <c r="F366321" i="1"/>
  <c r="D364632" i="2" s="1"/>
  <c r="F366313" i="1"/>
  <c r="D364624" i="2" s="1"/>
  <c r="F366305" i="1"/>
  <c r="D364616" i="2" s="1"/>
  <c r="F366297" i="1"/>
  <c r="D364608" i="2" s="1"/>
  <c r="F366289" i="1"/>
  <c r="D364600" i="2" s="1"/>
  <c r="F366281" i="1"/>
  <c r="D364592" i="2" s="1"/>
  <c r="F366273" i="1"/>
  <c r="D364584" i="2" s="1"/>
  <c r="F366265" i="1"/>
  <c r="D364576" i="2" s="1"/>
  <c r="F366257" i="1"/>
  <c r="D364568" i="2" s="1"/>
  <c r="F366249" i="1"/>
  <c r="D364560" i="2" s="1"/>
  <c r="F366241" i="1"/>
  <c r="D364552" i="2" s="1"/>
  <c r="F366233" i="1"/>
  <c r="D364544" i="2" s="1"/>
  <c r="F366225" i="1"/>
  <c r="D364536" i="2" s="1"/>
  <c r="F366217" i="1"/>
  <c r="D364528" i="2" s="1"/>
  <c r="F366209" i="1"/>
  <c r="D364520" i="2" s="1"/>
  <c r="F366201" i="1"/>
  <c r="D364512" i="2" s="1"/>
  <c r="F366193" i="1"/>
  <c r="D364504" i="2" s="1"/>
  <c r="F366185" i="1"/>
  <c r="D364496" i="2" s="1"/>
  <c r="F366177" i="1"/>
  <c r="D364488" i="2" s="1"/>
  <c r="F366169" i="1"/>
  <c r="D364480" i="2" s="1"/>
  <c r="F366161" i="1"/>
  <c r="D364472" i="2" s="1"/>
  <c r="F366153" i="1"/>
  <c r="D364464" i="2" s="1"/>
  <c r="F366145" i="1"/>
  <c r="D364456" i="2" s="1"/>
  <c r="F366137" i="1"/>
  <c r="D364448" i="2" s="1"/>
  <c r="F366129" i="1"/>
  <c r="D364440" i="2" s="1"/>
  <c r="F366121" i="1"/>
  <c r="D364432" i="2" s="1"/>
  <c r="F366113" i="1"/>
  <c r="D364424" i="2" s="1"/>
  <c r="F366105" i="1"/>
  <c r="D364416" i="2" s="1"/>
  <c r="F366097" i="1"/>
  <c r="D364408" i="2" s="1"/>
  <c r="F366089" i="1"/>
  <c r="D364400" i="2" s="1"/>
  <c r="F366081" i="1"/>
  <c r="D364392" i="2" s="1"/>
  <c r="F366073" i="1"/>
  <c r="D364384" i="2" s="1"/>
  <c r="F366065" i="1"/>
  <c r="D364376" i="2" s="1"/>
  <c r="F366057" i="1"/>
  <c r="D364368" i="2" s="1"/>
  <c r="F366049" i="1"/>
  <c r="D364360" i="2" s="1"/>
  <c r="F366041" i="1"/>
  <c r="D364352" i="2" s="1"/>
  <c r="F366033" i="1"/>
  <c r="D364344" i="2" s="1"/>
  <c r="F366025" i="1"/>
  <c r="D364336" i="2" s="1"/>
  <c r="F366017" i="1"/>
  <c r="D364328" i="2" s="1"/>
  <c r="F366009" i="1"/>
  <c r="D364320" i="2" s="1"/>
  <c r="F366001" i="1"/>
  <c r="D364312" i="2" s="1"/>
  <c r="F365993" i="1"/>
  <c r="D364304" i="2" s="1"/>
  <c r="F365985" i="1"/>
  <c r="D364296" i="2" s="1"/>
  <c r="F365977" i="1"/>
  <c r="D364288" i="2" s="1"/>
  <c r="F365969" i="1"/>
  <c r="D364280" i="2" s="1"/>
  <c r="F365961" i="1"/>
  <c r="D364272" i="2" s="1"/>
  <c r="F365953" i="1"/>
  <c r="D364264" i="2" s="1"/>
  <c r="F365945" i="1"/>
  <c r="D364256" i="2" s="1"/>
  <c r="F365937" i="1"/>
  <c r="D364248" i="2" s="1"/>
  <c r="F365929" i="1"/>
  <c r="D364240" i="2" s="1"/>
  <c r="F365921" i="1"/>
  <c r="D364232" i="2" s="1"/>
  <c r="F365913" i="1"/>
  <c r="D364224" i="2" s="1"/>
  <c r="F365905" i="1"/>
  <c r="D364216" i="2" s="1"/>
  <c r="F365897" i="1"/>
  <c r="D364208" i="2" s="1"/>
  <c r="F365889" i="1"/>
  <c r="D364200" i="2" s="1"/>
  <c r="F365881" i="1"/>
  <c r="D364192" i="2" s="1"/>
  <c r="F365873" i="1"/>
  <c r="D364184" i="2" s="1"/>
  <c r="F365865" i="1"/>
  <c r="D364176" i="2" s="1"/>
  <c r="F365857" i="1"/>
  <c r="D364168" i="2" s="1"/>
  <c r="F365849" i="1"/>
  <c r="D364160" i="2" s="1"/>
  <c r="F365841" i="1"/>
  <c r="D364152" i="2" s="1"/>
  <c r="F365833" i="1"/>
  <c r="D364144" i="2" s="1"/>
  <c r="F365825" i="1"/>
  <c r="D364136" i="2" s="1"/>
  <c r="F365817" i="1"/>
  <c r="D364128" i="2" s="1"/>
  <c r="F365809" i="1"/>
  <c r="D364120" i="2" s="1"/>
  <c r="F365801" i="1"/>
  <c r="D364112" i="2" s="1"/>
  <c r="F365793" i="1"/>
  <c r="D364104" i="2" s="1"/>
  <c r="F365785" i="1"/>
  <c r="D364096" i="2" s="1"/>
  <c r="F365777" i="1"/>
  <c r="D364088" i="2" s="1"/>
  <c r="F365769" i="1"/>
  <c r="D364080" i="2" s="1"/>
  <c r="F365761" i="1"/>
  <c r="D364072" i="2" s="1"/>
  <c r="F365753" i="1"/>
  <c r="D364064" i="2" s="1"/>
  <c r="F365745" i="1"/>
  <c r="D364056" i="2" s="1"/>
  <c r="F365737" i="1"/>
  <c r="D364048" i="2" s="1"/>
  <c r="F365729" i="1"/>
  <c r="D364040" i="2" s="1"/>
  <c r="F365721" i="1"/>
  <c r="D364032" i="2" s="1"/>
  <c r="F365713" i="1"/>
  <c r="D364024" i="2" s="1"/>
  <c r="F365705" i="1"/>
  <c r="D364016" i="2" s="1"/>
  <c r="F365697" i="1"/>
  <c r="D364008" i="2" s="1"/>
  <c r="F365689" i="1"/>
  <c r="D364000" i="2" s="1"/>
  <c r="F365681" i="1"/>
  <c r="D363992" i="2" s="1"/>
  <c r="F365673" i="1"/>
  <c r="D363984" i="2" s="1"/>
  <c r="F365665" i="1"/>
  <c r="D363976" i="2" s="1"/>
  <c r="F365657" i="1"/>
  <c r="D363968" i="2" s="1"/>
  <c r="F365649" i="1"/>
  <c r="D363960" i="2" s="1"/>
  <c r="F365641" i="1"/>
  <c r="D363952" i="2" s="1"/>
  <c r="F365633" i="1"/>
  <c r="D363944" i="2" s="1"/>
  <c r="F365625" i="1"/>
  <c r="D363936" i="2" s="1"/>
  <c r="F365617" i="1"/>
  <c r="D363928" i="2" s="1"/>
  <c r="F365609" i="1"/>
  <c r="D363920" i="2" s="1"/>
  <c r="F365601" i="1"/>
  <c r="D363912" i="2" s="1"/>
  <c r="F365593" i="1"/>
  <c r="D363904" i="2" s="1"/>
  <c r="F365585" i="1"/>
  <c r="D363896" i="2" s="1"/>
  <c r="F365577" i="1"/>
  <c r="D363888" i="2" s="1"/>
  <c r="F365569" i="1"/>
  <c r="D363880" i="2" s="1"/>
  <c r="F365561" i="1"/>
  <c r="D363872" i="2" s="1"/>
  <c r="F365553" i="1"/>
  <c r="D363864" i="2" s="1"/>
  <c r="F365545" i="1"/>
  <c r="D363856" i="2" s="1"/>
  <c r="F365537" i="1"/>
  <c r="D363848" i="2" s="1"/>
  <c r="F365529" i="1"/>
  <c r="D363840" i="2" s="1"/>
  <c r="F365521" i="1"/>
  <c r="D363832" i="2" s="1"/>
  <c r="F365513" i="1"/>
  <c r="D363824" i="2" s="1"/>
  <c r="F365505" i="1"/>
  <c r="D363816" i="2" s="1"/>
  <c r="F365497" i="1"/>
  <c r="D363808" i="2" s="1"/>
  <c r="F365489" i="1"/>
  <c r="D363800" i="2" s="1"/>
  <c r="F365481" i="1"/>
  <c r="D363792" i="2" s="1"/>
  <c r="F365473" i="1"/>
  <c r="D363784" i="2" s="1"/>
  <c r="F365465" i="1"/>
  <c r="D363776" i="2" s="1"/>
  <c r="F365457" i="1"/>
  <c r="D363768" i="2" s="1"/>
  <c r="F365449" i="1"/>
  <c r="D363760" i="2" s="1"/>
  <c r="F365441" i="1"/>
  <c r="D363752" i="2" s="1"/>
  <c r="F365433" i="1"/>
  <c r="D363744" i="2" s="1"/>
  <c r="F365425" i="1"/>
  <c r="D363736" i="2" s="1"/>
  <c r="F365417" i="1"/>
  <c r="D363728" i="2" s="1"/>
  <c r="F365409" i="1"/>
  <c r="D363720" i="2" s="1"/>
  <c r="F365401" i="1"/>
  <c r="D363712" i="2" s="1"/>
  <c r="F365393" i="1"/>
  <c r="D363704" i="2" s="1"/>
  <c r="F365385" i="1"/>
  <c r="D363696" i="2" s="1"/>
  <c r="F365377" i="1"/>
  <c r="D363688" i="2" s="1"/>
  <c r="F365369" i="1"/>
  <c r="D363680" i="2" s="1"/>
  <c r="F365361" i="1"/>
  <c r="D363672" i="2" s="1"/>
  <c r="F365353" i="1"/>
  <c r="D363664" i="2" s="1"/>
  <c r="F365345" i="1"/>
  <c r="D363656" i="2" s="1"/>
  <c r="F365337" i="1"/>
  <c r="D363648" i="2" s="1"/>
  <c r="F365329" i="1"/>
  <c r="D363640" i="2" s="1"/>
  <c r="F365321" i="1"/>
  <c r="D363632" i="2" s="1"/>
  <c r="F365313" i="1"/>
  <c r="D363624" i="2" s="1"/>
  <c r="F365305" i="1"/>
  <c r="D363616" i="2" s="1"/>
  <c r="F365297" i="1"/>
  <c r="D363608" i="2" s="1"/>
  <c r="F365289" i="1"/>
  <c r="D363600" i="2" s="1"/>
  <c r="F365281" i="1"/>
  <c r="D363592" i="2" s="1"/>
  <c r="F365273" i="1"/>
  <c r="D363584" i="2" s="1"/>
  <c r="F365265" i="1"/>
  <c r="D363576" i="2" s="1"/>
  <c r="F365257" i="1"/>
  <c r="D363568" i="2" s="1"/>
  <c r="F365249" i="1"/>
  <c r="D363560" i="2" s="1"/>
  <c r="F365241" i="1"/>
  <c r="D363552" i="2" s="1"/>
  <c r="F365233" i="1"/>
  <c r="D363544" i="2" s="1"/>
  <c r="F365225" i="1"/>
  <c r="D363536" i="2" s="1"/>
  <c r="F365217" i="1"/>
  <c r="D363528" i="2" s="1"/>
  <c r="F365209" i="1"/>
  <c r="D363520" i="2" s="1"/>
  <c r="F365201" i="1"/>
  <c r="D363512" i="2" s="1"/>
  <c r="F365193" i="1"/>
  <c r="D363504" i="2" s="1"/>
  <c r="F365185" i="1"/>
  <c r="D363496" i="2" s="1"/>
  <c r="F365177" i="1"/>
  <c r="D363488" i="2" s="1"/>
  <c r="F365169" i="1"/>
  <c r="D363480" i="2" s="1"/>
  <c r="F365161" i="1"/>
  <c r="D363472" i="2" s="1"/>
  <c r="F365153" i="1"/>
  <c r="D363464" i="2" s="1"/>
  <c r="F365145" i="1"/>
  <c r="D363456" i="2" s="1"/>
  <c r="F365137" i="1"/>
  <c r="D363448" i="2" s="1"/>
  <c r="F365129" i="1"/>
  <c r="D363440" i="2" s="1"/>
  <c r="F365121" i="1"/>
  <c r="D363432" i="2" s="1"/>
  <c r="F365113" i="1"/>
  <c r="D363424" i="2" s="1"/>
  <c r="F365105" i="1"/>
  <c r="D363416" i="2" s="1"/>
  <c r="F365097" i="1"/>
  <c r="D363408" i="2" s="1"/>
  <c r="F365089" i="1"/>
  <c r="D363400" i="2" s="1"/>
  <c r="F365081" i="1"/>
  <c r="D363392" i="2" s="1"/>
  <c r="F365073" i="1"/>
  <c r="D363384" i="2" s="1"/>
  <c r="F365065" i="1"/>
  <c r="D363376" i="2" s="1"/>
  <c r="F365057" i="1"/>
  <c r="D363368" i="2" s="1"/>
  <c r="F365049" i="1"/>
  <c r="D363360" i="2" s="1"/>
  <c r="F365041" i="1"/>
  <c r="D363352" i="2" s="1"/>
  <c r="F365033" i="1"/>
  <c r="D363344" i="2" s="1"/>
  <c r="F365025" i="1"/>
  <c r="D363336" i="2" s="1"/>
  <c r="F365017" i="1"/>
  <c r="D363328" i="2" s="1"/>
  <c r="F365009" i="1"/>
  <c r="D363320" i="2" s="1"/>
  <c r="F365001" i="1"/>
  <c r="D363312" i="2" s="1"/>
  <c r="F364993" i="1"/>
  <c r="D363304" i="2" s="1"/>
  <c r="F364985" i="1"/>
  <c r="D363296" i="2" s="1"/>
  <c r="F364977" i="1"/>
  <c r="D363288" i="2" s="1"/>
  <c r="F364969" i="1"/>
  <c r="D363280" i="2" s="1"/>
  <c r="F364961" i="1"/>
  <c r="D363272" i="2" s="1"/>
  <c r="F364953" i="1"/>
  <c r="D363264" i="2" s="1"/>
  <c r="F364945" i="1"/>
  <c r="D363256" i="2" s="1"/>
  <c r="F364937" i="1"/>
  <c r="D363248" i="2" s="1"/>
  <c r="F364929" i="1"/>
  <c r="D363240" i="2" s="1"/>
  <c r="F364921" i="1"/>
  <c r="D363232" i="2" s="1"/>
  <c r="F364913" i="1"/>
  <c r="D363224" i="2" s="1"/>
  <c r="F364905" i="1"/>
  <c r="D363216" i="2" s="1"/>
  <c r="F364897" i="1"/>
  <c r="D363208" i="2" s="1"/>
  <c r="F364889" i="1"/>
  <c r="D363200" i="2" s="1"/>
  <c r="F364881" i="1"/>
  <c r="D363192" i="2" s="1"/>
  <c r="F364873" i="1"/>
  <c r="D363184" i="2" s="1"/>
  <c r="F364865" i="1"/>
  <c r="D363176" i="2" s="1"/>
  <c r="F364857" i="1"/>
  <c r="D363168" i="2" s="1"/>
  <c r="F364849" i="1"/>
  <c r="D363160" i="2" s="1"/>
  <c r="F364841" i="1"/>
  <c r="D363152" i="2" s="1"/>
  <c r="F364833" i="1"/>
  <c r="D363144" i="2" s="1"/>
  <c r="F364825" i="1"/>
  <c r="D363136" i="2" s="1"/>
  <c r="F364817" i="1"/>
  <c r="D363128" i="2" s="1"/>
  <c r="F364809" i="1"/>
  <c r="D363120" i="2" s="1"/>
  <c r="F364801" i="1"/>
  <c r="D363112" i="2" s="1"/>
  <c r="F364793" i="1"/>
  <c r="D363104" i="2" s="1"/>
  <c r="F364785" i="1"/>
  <c r="D363096" i="2" s="1"/>
  <c r="F364777" i="1"/>
  <c r="D363088" i="2" s="1"/>
  <c r="F364769" i="1"/>
  <c r="D363080" i="2" s="1"/>
  <c r="F364761" i="1"/>
  <c r="D363072" i="2" s="1"/>
  <c r="F364753" i="1"/>
  <c r="D363064" i="2" s="1"/>
  <c r="F364745" i="1"/>
  <c r="D363056" i="2" s="1"/>
  <c r="F364737" i="1"/>
  <c r="D363048" i="2" s="1"/>
  <c r="F364729" i="1"/>
  <c r="D363040" i="2" s="1"/>
  <c r="F364721" i="1"/>
  <c r="D363032" i="2" s="1"/>
  <c r="F364713" i="1"/>
  <c r="D363024" i="2" s="1"/>
  <c r="F364705" i="1"/>
  <c r="D363016" i="2" s="1"/>
  <c r="F364697" i="1"/>
  <c r="D363008" i="2" s="1"/>
  <c r="F364689" i="1"/>
  <c r="D363000" i="2" s="1"/>
  <c r="F364681" i="1"/>
  <c r="D362992" i="2" s="1"/>
  <c r="F364673" i="1"/>
  <c r="D362984" i="2" s="1"/>
  <c r="F364665" i="1"/>
  <c r="D362976" i="2" s="1"/>
  <c r="F364657" i="1"/>
  <c r="D362968" i="2" s="1"/>
  <c r="F364649" i="1"/>
  <c r="D362960" i="2" s="1"/>
  <c r="F364641" i="1"/>
  <c r="D362952" i="2" s="1"/>
  <c r="F364633" i="1"/>
  <c r="D362944" i="2" s="1"/>
  <c r="F364625" i="1"/>
  <c r="D362936" i="2" s="1"/>
  <c r="F364617" i="1"/>
  <c r="D362928" i="2" s="1"/>
  <c r="F364609" i="1"/>
  <c r="D362920" i="2" s="1"/>
  <c r="F364601" i="1"/>
  <c r="D362912" i="2" s="1"/>
  <c r="F364593" i="1"/>
  <c r="D362904" i="2" s="1"/>
  <c r="F364585" i="1"/>
  <c r="D362896" i="2" s="1"/>
  <c r="F364577" i="1"/>
  <c r="D362888" i="2" s="1"/>
  <c r="F364569" i="1"/>
  <c r="D362880" i="2" s="1"/>
  <c r="F364561" i="1"/>
  <c r="D362872" i="2" s="1"/>
  <c r="F364553" i="1"/>
  <c r="D362864" i="2" s="1"/>
  <c r="F364545" i="1"/>
  <c r="D362856" i="2" s="1"/>
  <c r="F364537" i="1"/>
  <c r="D362848" i="2" s="1"/>
  <c r="F364529" i="1"/>
  <c r="D362840" i="2" s="1"/>
  <c r="F364521" i="1"/>
  <c r="D362832" i="2" s="1"/>
  <c r="F364513" i="1"/>
  <c r="D362824" i="2" s="1"/>
  <c r="F364505" i="1"/>
  <c r="D362816" i="2" s="1"/>
  <c r="F364497" i="1"/>
  <c r="D362808" i="2" s="1"/>
  <c r="F364489" i="1"/>
  <c r="D362800" i="2" s="1"/>
  <c r="F364481" i="1"/>
  <c r="D362792" i="2" s="1"/>
  <c r="F364473" i="1"/>
  <c r="D362784" i="2" s="1"/>
  <c r="F364465" i="1"/>
  <c r="D362776" i="2" s="1"/>
  <c r="F364457" i="1"/>
  <c r="D362768" i="2" s="1"/>
  <c r="F364449" i="1"/>
  <c r="D362760" i="2" s="1"/>
  <c r="F364441" i="1"/>
  <c r="D362752" i="2" s="1"/>
  <c r="F364433" i="1"/>
  <c r="D362744" i="2" s="1"/>
  <c r="F364425" i="1"/>
  <c r="D362736" i="2" s="1"/>
  <c r="F364417" i="1"/>
  <c r="D362728" i="2" s="1"/>
  <c r="F364409" i="1"/>
  <c r="D362720" i="2" s="1"/>
  <c r="F364401" i="1"/>
  <c r="D362712" i="2" s="1"/>
  <c r="F364393" i="1"/>
  <c r="D362704" i="2" s="1"/>
  <c r="F364385" i="1"/>
  <c r="D362696" i="2" s="1"/>
  <c r="F364377" i="1"/>
  <c r="D362688" i="2" s="1"/>
  <c r="F364369" i="1"/>
  <c r="D362680" i="2" s="1"/>
  <c r="F364361" i="1"/>
  <c r="D362672" i="2" s="1"/>
  <c r="F364353" i="1"/>
  <c r="D362664" i="2" s="1"/>
  <c r="F364345" i="1"/>
  <c r="D362656" i="2" s="1"/>
  <c r="F364337" i="1"/>
  <c r="D362648" i="2" s="1"/>
  <c r="F364329" i="1"/>
  <c r="D362640" i="2" s="1"/>
  <c r="F364321" i="1"/>
  <c r="D362632" i="2" s="1"/>
  <c r="F364313" i="1"/>
  <c r="D362624" i="2" s="1"/>
  <c r="F364305" i="1"/>
  <c r="D362616" i="2" s="1"/>
  <c r="F364297" i="1"/>
  <c r="D362608" i="2" s="1"/>
  <c r="F364289" i="1"/>
  <c r="D362600" i="2" s="1"/>
  <c r="F364281" i="1"/>
  <c r="D362592" i="2" s="1"/>
  <c r="F364273" i="1"/>
  <c r="D362584" i="2" s="1"/>
  <c r="F364265" i="1"/>
  <c r="D362576" i="2" s="1"/>
  <c r="F364257" i="1"/>
  <c r="D362568" i="2" s="1"/>
  <c r="F364249" i="1"/>
  <c r="D362560" i="2" s="1"/>
  <c r="F364241" i="1"/>
  <c r="D362552" i="2" s="1"/>
  <c r="F364233" i="1"/>
  <c r="D362544" i="2" s="1"/>
  <c r="F364225" i="1"/>
  <c r="D362536" i="2" s="1"/>
  <c r="F364217" i="1"/>
  <c r="D362528" i="2" s="1"/>
  <c r="F364209" i="1"/>
  <c r="D362520" i="2" s="1"/>
  <c r="F364201" i="1"/>
  <c r="D362512" i="2" s="1"/>
  <c r="F364193" i="1"/>
  <c r="D362504" i="2" s="1"/>
  <c r="F364185" i="1"/>
  <c r="D362496" i="2" s="1"/>
  <c r="F364177" i="1"/>
  <c r="D362488" i="2" s="1"/>
  <c r="F364169" i="1"/>
  <c r="D362480" i="2" s="1"/>
  <c r="F364161" i="1"/>
  <c r="D362472" i="2" s="1"/>
  <c r="F364153" i="1"/>
  <c r="D362464" i="2" s="1"/>
  <c r="F364145" i="1"/>
  <c r="D362456" i="2" s="1"/>
  <c r="F364137" i="1"/>
  <c r="D362448" i="2" s="1"/>
  <c r="F364129" i="1"/>
  <c r="D362440" i="2" s="1"/>
  <c r="F364121" i="1"/>
  <c r="D362432" i="2" s="1"/>
  <c r="F364113" i="1"/>
  <c r="D362424" i="2" s="1"/>
  <c r="F364105" i="1"/>
  <c r="D362416" i="2" s="1"/>
  <c r="F364097" i="1"/>
  <c r="D362408" i="2" s="1"/>
  <c r="F364089" i="1"/>
  <c r="D362400" i="2" s="1"/>
  <c r="F364081" i="1"/>
  <c r="D362392" i="2" s="1"/>
  <c r="F364073" i="1"/>
  <c r="D362384" i="2" s="1"/>
  <c r="F364065" i="1"/>
  <c r="D362376" i="2" s="1"/>
  <c r="F364057" i="1"/>
  <c r="D362368" i="2" s="1"/>
  <c r="F364049" i="1"/>
  <c r="D362360" i="2" s="1"/>
  <c r="F364041" i="1"/>
  <c r="D362352" i="2" s="1"/>
  <c r="F364033" i="1"/>
  <c r="D362344" i="2" s="1"/>
  <c r="F364025" i="1"/>
  <c r="D362336" i="2" s="1"/>
  <c r="F364017" i="1"/>
  <c r="D362328" i="2" s="1"/>
  <c r="F364009" i="1"/>
  <c r="D362320" i="2" s="1"/>
  <c r="F364001" i="1"/>
  <c r="D362312" i="2" s="1"/>
  <c r="F363993" i="1"/>
  <c r="D362304" i="2" s="1"/>
  <c r="F363985" i="1"/>
  <c r="D362296" i="2" s="1"/>
  <c r="F363977" i="1"/>
  <c r="D362288" i="2" s="1"/>
  <c r="F363969" i="1"/>
  <c r="D362280" i="2" s="1"/>
  <c r="F363961" i="1"/>
  <c r="D362272" i="2" s="1"/>
  <c r="F363953" i="1"/>
  <c r="D362264" i="2" s="1"/>
  <c r="F363945" i="1"/>
  <c r="D362256" i="2" s="1"/>
  <c r="F363937" i="1"/>
  <c r="D362248" i="2" s="1"/>
  <c r="F363929" i="1"/>
  <c r="D362240" i="2" s="1"/>
  <c r="F363921" i="1"/>
  <c r="D362232" i="2" s="1"/>
  <c r="F363913" i="1"/>
  <c r="D362224" i="2" s="1"/>
  <c r="F363905" i="1"/>
  <c r="D362216" i="2" s="1"/>
  <c r="F363897" i="1"/>
  <c r="D362208" i="2" s="1"/>
  <c r="F363889" i="1"/>
  <c r="D362200" i="2" s="1"/>
  <c r="F363881" i="1"/>
  <c r="D362192" i="2" s="1"/>
  <c r="F363873" i="1"/>
  <c r="D362184" i="2" s="1"/>
  <c r="F363865" i="1"/>
  <c r="D362176" i="2" s="1"/>
  <c r="F363857" i="1"/>
  <c r="D362168" i="2" s="1"/>
  <c r="F363849" i="1"/>
  <c r="D362160" i="2" s="1"/>
  <c r="F363841" i="1"/>
  <c r="D362152" i="2" s="1"/>
  <c r="F363833" i="1"/>
  <c r="D362144" i="2" s="1"/>
  <c r="F363825" i="1"/>
  <c r="D362136" i="2" s="1"/>
  <c r="F363817" i="1"/>
  <c r="D362128" i="2" s="1"/>
  <c r="F363809" i="1"/>
  <c r="D362120" i="2" s="1"/>
  <c r="F363801" i="1"/>
  <c r="D362112" i="2" s="1"/>
  <c r="F363793" i="1"/>
  <c r="D362104" i="2" s="1"/>
  <c r="F363785" i="1"/>
  <c r="D362096" i="2" s="1"/>
  <c r="F363777" i="1"/>
  <c r="D362088" i="2" s="1"/>
  <c r="F363769" i="1"/>
  <c r="D362080" i="2" s="1"/>
  <c r="F363761" i="1"/>
  <c r="D362072" i="2" s="1"/>
  <c r="F363753" i="1"/>
  <c r="D362064" i="2" s="1"/>
  <c r="F363745" i="1"/>
  <c r="D362056" i="2" s="1"/>
  <c r="F363737" i="1"/>
  <c r="D362048" i="2" s="1"/>
  <c r="F363729" i="1"/>
  <c r="D362040" i="2" s="1"/>
  <c r="F363721" i="1"/>
  <c r="D362032" i="2" s="1"/>
  <c r="F363713" i="1"/>
  <c r="D362024" i="2" s="1"/>
  <c r="F363705" i="1"/>
  <c r="D362016" i="2" s="1"/>
  <c r="F363697" i="1"/>
  <c r="D362008" i="2" s="1"/>
  <c r="F363689" i="1"/>
  <c r="D362000" i="2" s="1"/>
  <c r="F363681" i="1"/>
  <c r="D361992" i="2" s="1"/>
  <c r="F363673" i="1"/>
  <c r="D361984" i="2" s="1"/>
  <c r="F363665" i="1"/>
  <c r="D361976" i="2" s="1"/>
  <c r="F363657" i="1"/>
  <c r="D361968" i="2" s="1"/>
  <c r="F363649" i="1"/>
  <c r="D361960" i="2" s="1"/>
  <c r="F363641" i="1"/>
  <c r="D361952" i="2" s="1"/>
  <c r="F363633" i="1"/>
  <c r="D361944" i="2" s="1"/>
  <c r="F363625" i="1"/>
  <c r="D361936" i="2" s="1"/>
  <c r="F363617" i="1"/>
  <c r="D361928" i="2" s="1"/>
  <c r="F363609" i="1"/>
  <c r="D361920" i="2" s="1"/>
  <c r="F363601" i="1"/>
  <c r="D361912" i="2" s="1"/>
  <c r="F363593" i="1"/>
  <c r="D361904" i="2" s="1"/>
  <c r="F363585" i="1"/>
  <c r="D361896" i="2" s="1"/>
  <c r="F363577" i="1"/>
  <c r="D361888" i="2" s="1"/>
  <c r="F363569" i="1"/>
  <c r="D361880" i="2" s="1"/>
  <c r="F363561" i="1"/>
  <c r="D361872" i="2" s="1"/>
  <c r="F363553" i="1"/>
  <c r="D361864" i="2" s="1"/>
  <c r="F363545" i="1"/>
  <c r="D361856" i="2" s="1"/>
  <c r="F363537" i="1"/>
  <c r="D361848" i="2" s="1"/>
  <c r="F363529" i="1"/>
  <c r="D361840" i="2" s="1"/>
  <c r="F363521" i="1"/>
  <c r="D361832" i="2" s="1"/>
  <c r="F363513" i="1"/>
  <c r="D361824" i="2" s="1"/>
  <c r="F363505" i="1"/>
  <c r="D361816" i="2" s="1"/>
  <c r="F363497" i="1"/>
  <c r="D361808" i="2" s="1"/>
  <c r="F363489" i="1"/>
  <c r="D361800" i="2" s="1"/>
  <c r="F363481" i="1"/>
  <c r="D361792" i="2" s="1"/>
  <c r="F363473" i="1"/>
  <c r="D361784" i="2" s="1"/>
  <c r="F363465" i="1"/>
  <c r="D361776" i="2" s="1"/>
  <c r="F363457" i="1"/>
  <c r="D361768" i="2" s="1"/>
  <c r="F363449" i="1"/>
  <c r="D361760" i="2" s="1"/>
  <c r="F363441" i="1"/>
  <c r="D361752" i="2" s="1"/>
  <c r="F363433" i="1"/>
  <c r="D361744" i="2" s="1"/>
  <c r="F363425" i="1"/>
  <c r="D361736" i="2" s="1"/>
  <c r="F363417" i="1"/>
  <c r="D361728" i="2" s="1"/>
  <c r="F363409" i="1"/>
  <c r="D361720" i="2" s="1"/>
  <c r="F363401" i="1"/>
  <c r="D361712" i="2" s="1"/>
  <c r="F363393" i="1"/>
  <c r="D361704" i="2" s="1"/>
  <c r="F363385" i="1"/>
  <c r="D361696" i="2" s="1"/>
  <c r="F363377" i="1"/>
  <c r="D361688" i="2" s="1"/>
  <c r="F363369" i="1"/>
  <c r="D361680" i="2" s="1"/>
  <c r="F363361" i="1"/>
  <c r="D361672" i="2" s="1"/>
  <c r="F363353" i="1"/>
  <c r="D361664" i="2" s="1"/>
  <c r="F363345" i="1"/>
  <c r="D361656" i="2" s="1"/>
  <c r="F363337" i="1"/>
  <c r="D361648" i="2" s="1"/>
  <c r="F363329" i="1"/>
  <c r="D361640" i="2" s="1"/>
  <c r="F363321" i="1"/>
  <c r="D361632" i="2" s="1"/>
  <c r="F363313" i="1"/>
  <c r="D361624" i="2" s="1"/>
  <c r="F363305" i="1"/>
  <c r="D361616" i="2" s="1"/>
  <c r="F363297" i="1"/>
  <c r="D361608" i="2" s="1"/>
  <c r="F363289" i="1"/>
  <c r="D361600" i="2" s="1"/>
  <c r="F363281" i="1"/>
  <c r="D361592" i="2" s="1"/>
  <c r="F363273" i="1"/>
  <c r="D361584" i="2" s="1"/>
  <c r="F363265" i="1"/>
  <c r="D361576" i="2" s="1"/>
  <c r="F363257" i="1"/>
  <c r="D361568" i="2" s="1"/>
  <c r="F363249" i="1"/>
  <c r="D361560" i="2" s="1"/>
  <c r="F363241" i="1"/>
  <c r="D361552" i="2" s="1"/>
  <c r="F363233" i="1"/>
  <c r="D361544" i="2" s="1"/>
  <c r="F363225" i="1"/>
  <c r="D361536" i="2" s="1"/>
  <c r="F363217" i="1"/>
  <c r="D361528" i="2" s="1"/>
  <c r="F363209" i="1"/>
  <c r="D361520" i="2" s="1"/>
  <c r="F363201" i="1"/>
  <c r="D361512" i="2" s="1"/>
  <c r="F363193" i="1"/>
  <c r="D361504" i="2" s="1"/>
  <c r="F363185" i="1"/>
  <c r="D361496" i="2" s="1"/>
  <c r="F363177" i="1"/>
  <c r="D361488" i="2" s="1"/>
  <c r="F363169" i="1"/>
  <c r="D361480" i="2" s="1"/>
  <c r="F363161" i="1"/>
  <c r="D361472" i="2" s="1"/>
  <c r="F363153" i="1"/>
  <c r="D361464" i="2" s="1"/>
  <c r="F363145" i="1"/>
  <c r="D361456" i="2" s="1"/>
  <c r="F363137" i="1"/>
  <c r="D361448" i="2" s="1"/>
  <c r="F363129" i="1"/>
  <c r="D361440" i="2" s="1"/>
  <c r="F363121" i="1"/>
  <c r="D361432" i="2" s="1"/>
  <c r="F363113" i="1"/>
  <c r="D361424" i="2" s="1"/>
  <c r="F363105" i="1"/>
  <c r="D361416" i="2" s="1"/>
  <c r="F363097" i="1"/>
  <c r="D361408" i="2" s="1"/>
  <c r="F363089" i="1"/>
  <c r="D361400" i="2" s="1"/>
  <c r="F363081" i="1"/>
  <c r="D361392" i="2" s="1"/>
  <c r="F363073" i="1"/>
  <c r="D361384" i="2" s="1"/>
  <c r="F363065" i="1"/>
  <c r="D361376" i="2" s="1"/>
  <c r="F363057" i="1"/>
  <c r="D361368" i="2" s="1"/>
  <c r="F363049" i="1"/>
  <c r="D361360" i="2" s="1"/>
  <c r="F363041" i="1"/>
  <c r="D361352" i="2" s="1"/>
  <c r="F363033" i="1"/>
  <c r="D361344" i="2" s="1"/>
  <c r="F363025" i="1"/>
  <c r="D361336" i="2" s="1"/>
  <c r="F363017" i="1"/>
  <c r="D361328" i="2" s="1"/>
  <c r="F363009" i="1"/>
  <c r="D361320" i="2" s="1"/>
  <c r="F363001" i="1"/>
  <c r="D361312" i="2" s="1"/>
  <c r="F362993" i="1"/>
  <c r="D361304" i="2" s="1"/>
  <c r="F362985" i="1"/>
  <c r="D361296" i="2" s="1"/>
  <c r="F362977" i="1"/>
  <c r="D361288" i="2" s="1"/>
  <c r="F362969" i="1"/>
  <c r="D361280" i="2" s="1"/>
  <c r="F362961" i="1"/>
  <c r="D361272" i="2" s="1"/>
  <c r="F362953" i="1"/>
  <c r="D361264" i="2" s="1"/>
  <c r="F362945" i="1"/>
  <c r="D361256" i="2" s="1"/>
  <c r="F362937" i="1"/>
  <c r="D361248" i="2" s="1"/>
  <c r="F362929" i="1"/>
  <c r="D361240" i="2" s="1"/>
  <c r="F362921" i="1"/>
  <c r="D361232" i="2" s="1"/>
  <c r="F362913" i="1"/>
  <c r="D361224" i="2" s="1"/>
  <c r="F362905" i="1"/>
  <c r="D361216" i="2" s="1"/>
  <c r="F362897" i="1"/>
  <c r="D361208" i="2" s="1"/>
  <c r="F362889" i="1"/>
  <c r="D361200" i="2" s="1"/>
  <c r="F362881" i="1"/>
  <c r="D361192" i="2" s="1"/>
  <c r="F362873" i="1"/>
  <c r="D361184" i="2" s="1"/>
  <c r="F362865" i="1"/>
  <c r="D361176" i="2" s="1"/>
  <c r="F362857" i="1"/>
  <c r="D361168" i="2" s="1"/>
  <c r="F362849" i="1"/>
  <c r="D361160" i="2" s="1"/>
  <c r="F362841" i="1"/>
  <c r="D361152" i="2" s="1"/>
  <c r="F362833" i="1"/>
  <c r="D361144" i="2" s="1"/>
  <c r="F362825" i="1"/>
  <c r="D361136" i="2" s="1"/>
  <c r="F362817" i="1"/>
  <c r="D361128" i="2" s="1"/>
  <c r="F362809" i="1"/>
  <c r="D361120" i="2" s="1"/>
  <c r="F362801" i="1"/>
  <c r="D361112" i="2" s="1"/>
  <c r="F362793" i="1"/>
  <c r="D361104" i="2" s="1"/>
  <c r="F362785" i="1"/>
  <c r="D361096" i="2" s="1"/>
  <c r="F362777" i="1"/>
  <c r="D361088" i="2" s="1"/>
  <c r="F362769" i="1"/>
  <c r="D361080" i="2" s="1"/>
  <c r="F362761" i="1"/>
  <c r="D361072" i="2" s="1"/>
  <c r="F362753" i="1"/>
  <c r="D361064" i="2" s="1"/>
  <c r="F362745" i="1"/>
  <c r="D361056" i="2" s="1"/>
  <c r="F362737" i="1"/>
  <c r="D361048" i="2" s="1"/>
  <c r="F362729" i="1"/>
  <c r="D361040" i="2" s="1"/>
  <c r="F362721" i="1"/>
  <c r="D361032" i="2" s="1"/>
  <c r="F362713" i="1"/>
  <c r="D361024" i="2" s="1"/>
  <c r="F362705" i="1"/>
  <c r="D361016" i="2" s="1"/>
  <c r="F362697" i="1"/>
  <c r="D361008" i="2" s="1"/>
  <c r="F362689" i="1"/>
  <c r="D361000" i="2" s="1"/>
  <c r="F362681" i="1"/>
  <c r="D360992" i="2" s="1"/>
  <c r="F362673" i="1"/>
  <c r="D360984" i="2" s="1"/>
  <c r="F362665" i="1"/>
  <c r="D360976" i="2" s="1"/>
  <c r="F362657" i="1"/>
  <c r="D360968" i="2" s="1"/>
  <c r="F362649" i="1"/>
  <c r="D360960" i="2" s="1"/>
  <c r="F362641" i="1"/>
  <c r="D360952" i="2" s="1"/>
  <c r="F362633" i="1"/>
  <c r="D360944" i="2" s="1"/>
  <c r="F362625" i="1"/>
  <c r="D360936" i="2" s="1"/>
  <c r="F362617" i="1"/>
  <c r="D360928" i="2" s="1"/>
  <c r="F362609" i="1"/>
  <c r="D360920" i="2" s="1"/>
  <c r="F362601" i="1"/>
  <c r="D360912" i="2" s="1"/>
  <c r="F362593" i="1"/>
  <c r="D360904" i="2" s="1"/>
  <c r="F362585" i="1"/>
  <c r="D360896" i="2" s="1"/>
  <c r="F362577" i="1"/>
  <c r="D360888" i="2" s="1"/>
  <c r="F362569" i="1"/>
  <c r="D360880" i="2" s="1"/>
  <c r="F362561" i="1"/>
  <c r="D360872" i="2" s="1"/>
  <c r="F362553" i="1"/>
  <c r="D360864" i="2" s="1"/>
  <c r="F362545" i="1"/>
  <c r="D360856" i="2" s="1"/>
  <c r="F362537" i="1"/>
  <c r="D360848" i="2" s="1"/>
  <c r="F362529" i="1"/>
  <c r="D360840" i="2" s="1"/>
  <c r="F362521" i="1"/>
  <c r="D360832" i="2" s="1"/>
  <c r="F362513" i="1"/>
  <c r="D360824" i="2" s="1"/>
  <c r="F362505" i="1"/>
  <c r="D360816" i="2" s="1"/>
  <c r="F362497" i="1"/>
  <c r="D360808" i="2" s="1"/>
  <c r="F362489" i="1"/>
  <c r="D360800" i="2" s="1"/>
  <c r="F362481" i="1"/>
  <c r="D360792" i="2" s="1"/>
  <c r="F362473" i="1"/>
  <c r="D360784" i="2" s="1"/>
  <c r="F362465" i="1"/>
  <c r="D360776" i="2" s="1"/>
  <c r="F362457" i="1"/>
  <c r="D360768" i="2" s="1"/>
  <c r="F362449" i="1"/>
  <c r="D360760" i="2" s="1"/>
  <c r="F362441" i="1"/>
  <c r="D360752" i="2" s="1"/>
  <c r="F362433" i="1"/>
  <c r="D360744" i="2" s="1"/>
  <c r="F362425" i="1"/>
  <c r="D360736" i="2" s="1"/>
  <c r="F362417" i="1"/>
  <c r="D360728" i="2" s="1"/>
  <c r="F362409" i="1"/>
  <c r="D360720" i="2" s="1"/>
  <c r="F362401" i="1"/>
  <c r="D360712" i="2" s="1"/>
  <c r="F362393" i="1"/>
  <c r="D360704" i="2" s="1"/>
  <c r="F362385" i="1"/>
  <c r="D360696" i="2" s="1"/>
  <c r="F362377" i="1"/>
  <c r="D360688" i="2" s="1"/>
  <c r="F362369" i="1"/>
  <c r="D360680" i="2" s="1"/>
  <c r="F362361" i="1"/>
  <c r="D360672" i="2" s="1"/>
  <c r="F362353" i="1"/>
  <c r="D360664" i="2" s="1"/>
  <c r="F362345" i="1"/>
  <c r="D360656" i="2" s="1"/>
  <c r="F362337" i="1"/>
  <c r="D360648" i="2" s="1"/>
  <c r="F362329" i="1"/>
  <c r="D360640" i="2" s="1"/>
  <c r="F362321" i="1"/>
  <c r="D360632" i="2" s="1"/>
  <c r="F362313" i="1"/>
  <c r="D360624" i="2" s="1"/>
  <c r="F362305" i="1"/>
  <c r="D360616" i="2" s="1"/>
  <c r="F362297" i="1"/>
  <c r="D360608" i="2" s="1"/>
  <c r="F362289" i="1"/>
  <c r="D360600" i="2" s="1"/>
  <c r="F362281" i="1"/>
  <c r="D360592" i="2" s="1"/>
  <c r="F362273" i="1"/>
  <c r="D360584" i="2" s="1"/>
  <c r="F362265" i="1"/>
  <c r="D360576" i="2" s="1"/>
  <c r="F362257" i="1"/>
  <c r="D360568" i="2" s="1"/>
  <c r="F362249" i="1"/>
  <c r="D360560" i="2" s="1"/>
  <c r="F362241" i="1"/>
  <c r="D360552" i="2" s="1"/>
  <c r="F362233" i="1"/>
  <c r="D360544" i="2" s="1"/>
  <c r="F362225" i="1"/>
  <c r="D360536" i="2" s="1"/>
  <c r="F362217" i="1"/>
  <c r="D360528" i="2" s="1"/>
  <c r="F362209" i="1"/>
  <c r="D360520" i="2" s="1"/>
  <c r="F362201" i="1"/>
  <c r="D360512" i="2" s="1"/>
  <c r="F362193" i="1"/>
  <c r="D360504" i="2" s="1"/>
  <c r="F362185" i="1"/>
  <c r="D360496" i="2" s="1"/>
  <c r="F362177" i="1"/>
  <c r="D360488" i="2" s="1"/>
  <c r="F362169" i="1"/>
  <c r="D360480" i="2" s="1"/>
  <c r="F362161" i="1"/>
  <c r="D360472" i="2" s="1"/>
  <c r="F362153" i="1"/>
  <c r="D360464" i="2" s="1"/>
  <c r="F362145" i="1"/>
  <c r="D360456" i="2" s="1"/>
  <c r="F362137" i="1"/>
  <c r="D360448" i="2" s="1"/>
  <c r="F362129" i="1"/>
  <c r="D360440" i="2" s="1"/>
  <c r="F362121" i="1"/>
  <c r="D360432" i="2" s="1"/>
  <c r="F362113" i="1"/>
  <c r="D360424" i="2" s="1"/>
  <c r="F362105" i="1"/>
  <c r="D360416" i="2" s="1"/>
  <c r="F362097" i="1"/>
  <c r="D360408" i="2" s="1"/>
  <c r="F362089" i="1"/>
  <c r="D360400" i="2" s="1"/>
  <c r="F362081" i="1"/>
  <c r="D360392" i="2" s="1"/>
  <c r="F362073" i="1"/>
  <c r="D360384" i="2" s="1"/>
  <c r="F362065" i="1"/>
  <c r="D360376" i="2" s="1"/>
  <c r="F362057" i="1"/>
  <c r="D360368" i="2" s="1"/>
  <c r="F362049" i="1"/>
  <c r="D360360" i="2" s="1"/>
  <c r="F362041" i="1"/>
  <c r="D360352" i="2" s="1"/>
  <c r="F362033" i="1"/>
  <c r="D360344" i="2" s="1"/>
  <c r="F362025" i="1"/>
  <c r="D360336" i="2" s="1"/>
  <c r="F362017" i="1"/>
  <c r="D360328" i="2" s="1"/>
  <c r="F362009" i="1"/>
  <c r="D360320" i="2" s="1"/>
  <c r="F362001" i="1"/>
  <c r="D360312" i="2" s="1"/>
  <c r="F361993" i="1"/>
  <c r="D360304" i="2" s="1"/>
  <c r="F361985" i="1"/>
  <c r="D360296" i="2" s="1"/>
  <c r="F361977" i="1"/>
  <c r="D360288" i="2" s="1"/>
  <c r="F361969" i="1"/>
  <c r="D360280" i="2" s="1"/>
  <c r="F361961" i="1"/>
  <c r="D360272" i="2" s="1"/>
  <c r="F361953" i="1"/>
  <c r="D360264" i="2" s="1"/>
  <c r="F361945" i="1"/>
  <c r="D360256" i="2" s="1"/>
  <c r="F361937" i="1"/>
  <c r="D360248" i="2" s="1"/>
  <c r="F361929" i="1"/>
  <c r="D360240" i="2" s="1"/>
  <c r="F361921" i="1"/>
  <c r="D360232" i="2" s="1"/>
  <c r="F361913" i="1"/>
  <c r="D360224" i="2" s="1"/>
  <c r="F361905" i="1"/>
  <c r="D360216" i="2" s="1"/>
  <c r="F361897" i="1"/>
  <c r="D360208" i="2" s="1"/>
  <c r="F361889" i="1"/>
  <c r="D360200" i="2" s="1"/>
  <c r="F361881" i="1"/>
  <c r="D360192" i="2" s="1"/>
  <c r="F361873" i="1"/>
  <c r="D360184" i="2" s="1"/>
  <c r="F361865" i="1"/>
  <c r="D360176" i="2" s="1"/>
  <c r="F361857" i="1"/>
  <c r="D360168" i="2" s="1"/>
  <c r="F361849" i="1"/>
  <c r="D360160" i="2" s="1"/>
  <c r="F361841" i="1"/>
  <c r="D360152" i="2" s="1"/>
  <c r="F361833" i="1"/>
  <c r="D360144" i="2" s="1"/>
  <c r="F361825" i="1"/>
  <c r="D360136" i="2" s="1"/>
  <c r="F361817" i="1"/>
  <c r="D360128" i="2" s="1"/>
  <c r="F361809" i="1"/>
  <c r="D360120" i="2" s="1"/>
  <c r="F361801" i="1"/>
  <c r="D360112" i="2" s="1"/>
  <c r="F361793" i="1"/>
  <c r="D360104" i="2" s="1"/>
  <c r="F361785" i="1"/>
  <c r="D360096" i="2" s="1"/>
  <c r="F361777" i="1"/>
  <c r="D360088" i="2" s="1"/>
  <c r="F361769" i="1"/>
  <c r="D360080" i="2" s="1"/>
  <c r="F361761" i="1"/>
  <c r="D360072" i="2" s="1"/>
  <c r="F361753" i="1"/>
  <c r="D360064" i="2" s="1"/>
  <c r="F361745" i="1"/>
  <c r="D360056" i="2" s="1"/>
  <c r="F361737" i="1"/>
  <c r="D360048" i="2" s="1"/>
  <c r="F361729" i="1"/>
  <c r="D360040" i="2" s="1"/>
  <c r="F361721" i="1"/>
  <c r="D360032" i="2" s="1"/>
  <c r="F361713" i="1"/>
  <c r="D360024" i="2" s="1"/>
  <c r="F361705" i="1"/>
  <c r="D360016" i="2" s="1"/>
  <c r="F361697" i="1"/>
  <c r="D360008" i="2" s="1"/>
  <c r="F361689" i="1"/>
  <c r="D360000" i="2" s="1"/>
  <c r="F361681" i="1"/>
  <c r="D359992" i="2" s="1"/>
  <c r="F361673" i="1"/>
  <c r="D359984" i="2" s="1"/>
  <c r="F361665" i="1"/>
  <c r="D359976" i="2" s="1"/>
  <c r="F361657" i="1"/>
  <c r="D359968" i="2" s="1"/>
  <c r="F361649" i="1"/>
  <c r="D359960" i="2" s="1"/>
  <c r="F361641" i="1"/>
  <c r="D359952" i="2" s="1"/>
  <c r="F361633" i="1"/>
  <c r="D359944" i="2" s="1"/>
  <c r="F361625" i="1"/>
  <c r="D359936" i="2" s="1"/>
  <c r="F361617" i="1"/>
  <c r="D359928" i="2" s="1"/>
  <c r="F361609" i="1"/>
  <c r="D359920" i="2" s="1"/>
  <c r="F361601" i="1"/>
  <c r="D359912" i="2" s="1"/>
  <c r="F361593" i="1"/>
  <c r="D359904" i="2" s="1"/>
  <c r="F361585" i="1"/>
  <c r="D359896" i="2" s="1"/>
  <c r="F361577" i="1"/>
  <c r="D359888" i="2" s="1"/>
  <c r="F361569" i="1"/>
  <c r="D359880" i="2" s="1"/>
  <c r="F361561" i="1"/>
  <c r="D359872" i="2" s="1"/>
  <c r="F361553" i="1"/>
  <c r="D359864" i="2" s="1"/>
  <c r="F361545" i="1"/>
  <c r="D359856" i="2" s="1"/>
  <c r="F361537" i="1"/>
  <c r="D359848" i="2" s="1"/>
  <c r="F361529" i="1"/>
  <c r="D359840" i="2" s="1"/>
  <c r="F361521" i="1"/>
  <c r="D359832" i="2" s="1"/>
  <c r="F361513" i="1"/>
  <c r="D359824" i="2" s="1"/>
  <c r="F361505" i="1"/>
  <c r="D359816" i="2" s="1"/>
  <c r="F361497" i="1"/>
  <c r="D359808" i="2" s="1"/>
  <c r="F361489" i="1"/>
  <c r="D359800" i="2" s="1"/>
  <c r="F361481" i="1"/>
  <c r="D359792" i="2" s="1"/>
  <c r="F361473" i="1"/>
  <c r="D359784" i="2" s="1"/>
  <c r="F361465" i="1"/>
  <c r="D359776" i="2" s="1"/>
  <c r="F361457" i="1"/>
  <c r="D359768" i="2" s="1"/>
  <c r="F361449" i="1"/>
  <c r="D359760" i="2" s="1"/>
  <c r="F361441" i="1"/>
  <c r="D359752" i="2" s="1"/>
  <c r="F361433" i="1"/>
  <c r="D359744" i="2" s="1"/>
  <c r="F361425" i="1"/>
  <c r="D359736" i="2" s="1"/>
  <c r="F361417" i="1"/>
  <c r="D359728" i="2" s="1"/>
  <c r="F361409" i="1"/>
  <c r="D359720" i="2" s="1"/>
  <c r="F361401" i="1"/>
  <c r="D359712" i="2" s="1"/>
  <c r="F361393" i="1"/>
  <c r="D359704" i="2" s="1"/>
  <c r="F361385" i="1"/>
  <c r="D359696" i="2" s="1"/>
  <c r="F361377" i="1"/>
  <c r="D359688" i="2" s="1"/>
  <c r="F361369" i="1"/>
  <c r="D359680" i="2" s="1"/>
  <c r="F361361" i="1"/>
  <c r="D359672" i="2" s="1"/>
  <c r="F361353" i="1"/>
  <c r="D359664" i="2" s="1"/>
  <c r="F361345" i="1"/>
  <c r="D359656" i="2" s="1"/>
  <c r="F361337" i="1"/>
  <c r="D359648" i="2" s="1"/>
  <c r="F361329" i="1"/>
  <c r="D359640" i="2" s="1"/>
  <c r="F361321" i="1"/>
  <c r="D359632" i="2" s="1"/>
  <c r="F361313" i="1"/>
  <c r="D359624" i="2" s="1"/>
  <c r="F361305" i="1"/>
  <c r="D359616" i="2" s="1"/>
  <c r="F361297" i="1"/>
  <c r="D359608" i="2" s="1"/>
  <c r="F361289" i="1"/>
  <c r="D359600" i="2" s="1"/>
  <c r="F361281" i="1"/>
  <c r="D359592" i="2" s="1"/>
  <c r="F361273" i="1"/>
  <c r="D359584" i="2" s="1"/>
  <c r="F361265" i="1"/>
  <c r="D359576" i="2" s="1"/>
  <c r="F361257" i="1"/>
  <c r="D359568" i="2" s="1"/>
  <c r="F361249" i="1"/>
  <c r="D359560" i="2" s="1"/>
  <c r="F361241" i="1"/>
  <c r="D359552" i="2" s="1"/>
  <c r="F361233" i="1"/>
  <c r="D359544" i="2" s="1"/>
  <c r="F361225" i="1"/>
  <c r="D359536" i="2" s="1"/>
  <c r="F361217" i="1"/>
  <c r="D359528" i="2" s="1"/>
  <c r="F361209" i="1"/>
  <c r="D359520" i="2" s="1"/>
  <c r="F361201" i="1"/>
  <c r="D359512" i="2" s="1"/>
  <c r="F361193" i="1"/>
  <c r="D359504" i="2" s="1"/>
  <c r="F361185" i="1"/>
  <c r="D359496" i="2" s="1"/>
  <c r="F361177" i="1"/>
  <c r="D359488" i="2" s="1"/>
  <c r="F361169" i="1"/>
  <c r="D359480" i="2" s="1"/>
  <c r="F361161" i="1"/>
  <c r="D359472" i="2" s="1"/>
  <c r="F361153" i="1"/>
  <c r="D359464" i="2" s="1"/>
  <c r="F361145" i="1"/>
  <c r="D359456" i="2" s="1"/>
  <c r="F361137" i="1"/>
  <c r="D359448" i="2" s="1"/>
  <c r="F361129" i="1"/>
  <c r="D359440" i="2" s="1"/>
  <c r="F361121" i="1"/>
  <c r="D359432" i="2" s="1"/>
  <c r="F361113" i="1"/>
  <c r="D359424" i="2" s="1"/>
  <c r="F361105" i="1"/>
  <c r="D359416" i="2" s="1"/>
  <c r="F361097" i="1"/>
  <c r="D359408" i="2" s="1"/>
  <c r="F361089" i="1"/>
  <c r="D359400" i="2" s="1"/>
  <c r="F361081" i="1"/>
  <c r="D359392" i="2" s="1"/>
  <c r="F361073" i="1"/>
  <c r="D359384" i="2" s="1"/>
  <c r="F361065" i="1"/>
  <c r="D359376" i="2" s="1"/>
  <c r="F361057" i="1"/>
  <c r="D359368" i="2" s="1"/>
  <c r="F361049" i="1"/>
  <c r="D359360" i="2" s="1"/>
  <c r="F361041" i="1"/>
  <c r="D359352" i="2" s="1"/>
  <c r="F361033" i="1"/>
  <c r="D359344" i="2" s="1"/>
  <c r="F361025" i="1"/>
  <c r="D359336" i="2" s="1"/>
  <c r="F361017" i="1"/>
  <c r="D359328" i="2" s="1"/>
  <c r="F361009" i="1"/>
  <c r="D359320" i="2" s="1"/>
  <c r="F361001" i="1"/>
  <c r="D359312" i="2" s="1"/>
  <c r="F360993" i="1"/>
  <c r="D359304" i="2" s="1"/>
  <c r="F360985" i="1"/>
  <c r="D359296" i="2" s="1"/>
  <c r="F360977" i="1"/>
  <c r="D359288" i="2" s="1"/>
  <c r="F360969" i="1"/>
  <c r="D359280" i="2" s="1"/>
  <c r="F360961" i="1"/>
  <c r="D359272" i="2" s="1"/>
  <c r="F360953" i="1"/>
  <c r="D359264" i="2" s="1"/>
  <c r="F360945" i="1"/>
  <c r="D359256" i="2" s="1"/>
  <c r="F360937" i="1"/>
  <c r="D359248" i="2" s="1"/>
  <c r="F360929" i="1"/>
  <c r="D359240" i="2" s="1"/>
  <c r="F360921" i="1"/>
  <c r="D359232" i="2" s="1"/>
  <c r="F360913" i="1"/>
  <c r="D359224" i="2" s="1"/>
  <c r="F360905" i="1"/>
  <c r="D359216" i="2" s="1"/>
  <c r="F360897" i="1"/>
  <c r="D359208" i="2" s="1"/>
  <c r="F360889" i="1"/>
  <c r="D359200" i="2" s="1"/>
  <c r="F360881" i="1"/>
  <c r="D359192" i="2" s="1"/>
  <c r="F360873" i="1"/>
  <c r="D359184" i="2" s="1"/>
  <c r="F360865" i="1"/>
  <c r="D359176" i="2" s="1"/>
  <c r="F360857" i="1"/>
  <c r="D359168" i="2" s="1"/>
  <c r="F360849" i="1"/>
  <c r="D359160" i="2" s="1"/>
  <c r="F360841" i="1"/>
  <c r="D359152" i="2" s="1"/>
  <c r="F360833" i="1"/>
  <c r="D359144" i="2" s="1"/>
  <c r="F360825" i="1"/>
  <c r="D359136" i="2" s="1"/>
  <c r="F360817" i="1"/>
  <c r="D359128" i="2" s="1"/>
  <c r="F360809" i="1"/>
  <c r="D359120" i="2" s="1"/>
  <c r="F360801" i="1"/>
  <c r="D359112" i="2" s="1"/>
  <c r="F360793" i="1"/>
  <c r="D359104" i="2" s="1"/>
  <c r="F360785" i="1"/>
  <c r="D359096" i="2" s="1"/>
  <c r="F360777" i="1"/>
  <c r="D359088" i="2" s="1"/>
  <c r="F360769" i="1"/>
  <c r="D359080" i="2" s="1"/>
  <c r="F360761" i="1"/>
  <c r="D359072" i="2" s="1"/>
  <c r="F360753" i="1"/>
  <c r="D359064" i="2" s="1"/>
  <c r="F360745" i="1"/>
  <c r="D359056" i="2" s="1"/>
  <c r="F360737" i="1"/>
  <c r="D359048" i="2" s="1"/>
  <c r="F360729" i="1"/>
  <c r="D359040" i="2" s="1"/>
  <c r="F360721" i="1"/>
  <c r="D359032" i="2" s="1"/>
  <c r="F360713" i="1"/>
  <c r="D359024" i="2" s="1"/>
  <c r="F360705" i="1"/>
  <c r="D359016" i="2" s="1"/>
  <c r="F360697" i="1"/>
  <c r="D359008" i="2" s="1"/>
  <c r="F360689" i="1"/>
  <c r="D359000" i="2" s="1"/>
  <c r="F360681" i="1"/>
  <c r="D358992" i="2" s="1"/>
  <c r="F360673" i="1"/>
  <c r="D358984" i="2" s="1"/>
  <c r="F360665" i="1"/>
  <c r="D358976" i="2" s="1"/>
  <c r="F360657" i="1"/>
  <c r="D358968" i="2" s="1"/>
  <c r="F360649" i="1"/>
  <c r="D358960" i="2" s="1"/>
  <c r="F360641" i="1"/>
  <c r="D358952" i="2" s="1"/>
  <c r="F360633" i="1"/>
  <c r="D358944" i="2" s="1"/>
  <c r="F360625" i="1"/>
  <c r="D358936" i="2" s="1"/>
  <c r="F360617" i="1"/>
  <c r="D358928" i="2" s="1"/>
  <c r="F360609" i="1"/>
  <c r="D358920" i="2" s="1"/>
  <c r="F360601" i="1"/>
  <c r="D358912" i="2" s="1"/>
  <c r="F360593" i="1"/>
  <c r="D358904" i="2" s="1"/>
  <c r="F360585" i="1"/>
  <c r="D358896" i="2" s="1"/>
  <c r="F360577" i="1"/>
  <c r="D358888" i="2" s="1"/>
  <c r="F360569" i="1"/>
  <c r="D358880" i="2" s="1"/>
  <c r="F360561" i="1"/>
  <c r="D358872" i="2" s="1"/>
  <c r="F360553" i="1"/>
  <c r="D358864" i="2" s="1"/>
  <c r="F360545" i="1"/>
  <c r="D358856" i="2" s="1"/>
  <c r="F360537" i="1"/>
  <c r="D358848" i="2" s="1"/>
  <c r="F360529" i="1"/>
  <c r="D358840" i="2" s="1"/>
  <c r="F360521" i="1"/>
  <c r="D358832" i="2" s="1"/>
  <c r="F360513" i="1"/>
  <c r="D358824" i="2" s="1"/>
  <c r="F360505" i="1"/>
  <c r="D358816" i="2" s="1"/>
  <c r="F360497" i="1"/>
  <c r="D358808" i="2" s="1"/>
  <c r="F360489" i="1"/>
  <c r="D358800" i="2" s="1"/>
  <c r="F360481" i="1"/>
  <c r="D358792" i="2" s="1"/>
  <c r="F360473" i="1"/>
  <c r="D358784" i="2" s="1"/>
  <c r="F360465" i="1"/>
  <c r="D358776" i="2" s="1"/>
  <c r="F360457" i="1"/>
  <c r="D358768" i="2" s="1"/>
  <c r="F360449" i="1"/>
  <c r="D358760" i="2" s="1"/>
  <c r="F360441" i="1"/>
  <c r="D358752" i="2" s="1"/>
  <c r="F360433" i="1"/>
  <c r="D358744" i="2" s="1"/>
  <c r="F360425" i="1"/>
  <c r="D358736" i="2" s="1"/>
  <c r="F360417" i="1"/>
  <c r="D358728" i="2" s="1"/>
  <c r="F360409" i="1"/>
  <c r="D358720" i="2" s="1"/>
  <c r="F360401" i="1"/>
  <c r="D358712" i="2" s="1"/>
  <c r="F360393" i="1"/>
  <c r="D358704" i="2" s="1"/>
  <c r="F360385" i="1"/>
  <c r="D358696" i="2" s="1"/>
  <c r="F360377" i="1"/>
  <c r="D358688" i="2" s="1"/>
  <c r="F360369" i="1"/>
  <c r="D358680" i="2" s="1"/>
  <c r="F360361" i="1"/>
  <c r="D358672" i="2" s="1"/>
  <c r="F360353" i="1"/>
  <c r="D358664" i="2" s="1"/>
  <c r="F360345" i="1"/>
  <c r="D358656" i="2" s="1"/>
  <c r="F360337" i="1"/>
  <c r="D358648" i="2" s="1"/>
  <c r="F360329" i="1"/>
  <c r="D358640" i="2" s="1"/>
  <c r="F360321" i="1"/>
  <c r="D358632" i="2" s="1"/>
  <c r="F360313" i="1"/>
  <c r="D358624" i="2" s="1"/>
  <c r="F360305" i="1"/>
  <c r="D358616" i="2" s="1"/>
  <c r="F360297" i="1"/>
  <c r="D358608" i="2" s="1"/>
  <c r="F360289" i="1"/>
  <c r="D358600" i="2" s="1"/>
  <c r="F360281" i="1"/>
  <c r="D358592" i="2" s="1"/>
  <c r="F360273" i="1"/>
  <c r="D358584" i="2" s="1"/>
  <c r="F360265" i="1"/>
  <c r="D358576" i="2" s="1"/>
  <c r="F360257" i="1"/>
  <c r="D358568" i="2" s="1"/>
  <c r="F360249" i="1"/>
  <c r="D358560" i="2" s="1"/>
  <c r="F360241" i="1"/>
  <c r="D358552" i="2" s="1"/>
  <c r="F360233" i="1"/>
  <c r="D358544" i="2" s="1"/>
  <c r="F360225" i="1"/>
  <c r="D358536" i="2" s="1"/>
  <c r="F360217" i="1"/>
  <c r="D358528" i="2" s="1"/>
  <c r="F360209" i="1"/>
  <c r="D358520" i="2" s="1"/>
  <c r="F360201" i="1"/>
  <c r="D358512" i="2" s="1"/>
  <c r="F360193" i="1"/>
  <c r="D358504" i="2" s="1"/>
  <c r="F360185" i="1"/>
  <c r="D358496" i="2" s="1"/>
  <c r="F360177" i="1"/>
  <c r="D358488" i="2" s="1"/>
  <c r="F360169" i="1"/>
  <c r="D358480" i="2" s="1"/>
  <c r="F360161" i="1"/>
  <c r="D358472" i="2" s="1"/>
  <c r="F360153" i="1"/>
  <c r="D358464" i="2" s="1"/>
  <c r="F360145" i="1"/>
  <c r="D358456" i="2" s="1"/>
  <c r="F360137" i="1"/>
  <c r="D358448" i="2" s="1"/>
  <c r="F360129" i="1"/>
  <c r="D358440" i="2" s="1"/>
  <c r="F360121" i="1"/>
  <c r="D358432" i="2" s="1"/>
  <c r="F360113" i="1"/>
  <c r="D358424" i="2" s="1"/>
  <c r="F360105" i="1"/>
  <c r="D358416" i="2" s="1"/>
  <c r="F360097" i="1"/>
  <c r="D358408" i="2" s="1"/>
  <c r="F360089" i="1"/>
  <c r="D358400" i="2" s="1"/>
  <c r="F360081" i="1"/>
  <c r="D358392" i="2" s="1"/>
  <c r="F360073" i="1"/>
  <c r="D358384" i="2" s="1"/>
  <c r="F360065" i="1"/>
  <c r="D358376" i="2" s="1"/>
  <c r="F360057" i="1"/>
  <c r="D358368" i="2" s="1"/>
  <c r="F360049" i="1"/>
  <c r="D358360" i="2" s="1"/>
  <c r="F360041" i="1"/>
  <c r="D358352" i="2" s="1"/>
  <c r="F360033" i="1"/>
  <c r="D358344" i="2" s="1"/>
  <c r="F360025" i="1"/>
  <c r="D358336" i="2" s="1"/>
  <c r="F360017" i="1"/>
  <c r="D358328" i="2" s="1"/>
  <c r="F360009" i="1"/>
  <c r="D358320" i="2" s="1"/>
  <c r="F360001" i="1"/>
  <c r="D358312" i="2" s="1"/>
  <c r="F359993" i="1"/>
  <c r="D358304" i="2" s="1"/>
  <c r="F359985" i="1"/>
  <c r="D358296" i="2" s="1"/>
  <c r="F359977" i="1"/>
  <c r="D358288" i="2" s="1"/>
  <c r="F359969" i="1"/>
  <c r="D358280" i="2" s="1"/>
  <c r="F359961" i="1"/>
  <c r="D358272" i="2" s="1"/>
  <c r="F359953" i="1"/>
  <c r="D358264" i="2" s="1"/>
  <c r="F359945" i="1"/>
  <c r="D358256" i="2" s="1"/>
  <c r="F359937" i="1"/>
  <c r="D358248" i="2" s="1"/>
  <c r="F359929" i="1"/>
  <c r="D358240" i="2" s="1"/>
  <c r="F359921" i="1"/>
  <c r="D358232" i="2" s="1"/>
  <c r="F359913" i="1"/>
  <c r="D358224" i="2" s="1"/>
  <c r="F359905" i="1"/>
  <c r="D358216" i="2" s="1"/>
  <c r="F359897" i="1"/>
  <c r="D358208" i="2" s="1"/>
  <c r="F359889" i="1"/>
  <c r="D358200" i="2" s="1"/>
  <c r="F359881" i="1"/>
  <c r="D358192" i="2" s="1"/>
  <c r="F359873" i="1"/>
  <c r="D358184" i="2" s="1"/>
  <c r="F359865" i="1"/>
  <c r="D358176" i="2" s="1"/>
  <c r="F359857" i="1"/>
  <c r="D358168" i="2" s="1"/>
  <c r="F359849" i="1"/>
  <c r="D358160" i="2" s="1"/>
  <c r="F359841" i="1"/>
  <c r="D358152" i="2" s="1"/>
  <c r="F359833" i="1"/>
  <c r="D358144" i="2" s="1"/>
  <c r="F359825" i="1"/>
  <c r="D358136" i="2" s="1"/>
  <c r="F359817" i="1"/>
  <c r="D358128" i="2" s="1"/>
  <c r="F359809" i="1"/>
  <c r="D358120" i="2" s="1"/>
  <c r="F359801" i="1"/>
  <c r="D358112" i="2" s="1"/>
  <c r="F359793" i="1"/>
  <c r="D358104" i="2" s="1"/>
  <c r="F359785" i="1"/>
  <c r="D358096" i="2" s="1"/>
  <c r="F359777" i="1"/>
  <c r="D358088" i="2" s="1"/>
  <c r="F359769" i="1"/>
  <c r="D358080" i="2" s="1"/>
  <c r="F359761" i="1"/>
  <c r="D358072" i="2" s="1"/>
  <c r="F359753" i="1"/>
  <c r="D358064" i="2" s="1"/>
  <c r="F359745" i="1"/>
  <c r="D358056" i="2" s="1"/>
  <c r="F359737" i="1"/>
  <c r="D358048" i="2" s="1"/>
  <c r="F359729" i="1"/>
  <c r="D358040" i="2" s="1"/>
  <c r="F359721" i="1"/>
  <c r="D358032" i="2" s="1"/>
  <c r="F359713" i="1"/>
  <c r="D358024" i="2" s="1"/>
  <c r="F359705" i="1"/>
  <c r="D358016" i="2" s="1"/>
  <c r="F359697" i="1"/>
  <c r="D358008" i="2" s="1"/>
  <c r="F359689" i="1"/>
  <c r="D358000" i="2" s="1"/>
  <c r="F359681" i="1"/>
  <c r="D357992" i="2" s="1"/>
  <c r="F359673" i="1"/>
  <c r="D357984" i="2" s="1"/>
  <c r="F359665" i="1"/>
  <c r="D357976" i="2" s="1"/>
  <c r="F359657" i="1"/>
  <c r="D357968" i="2" s="1"/>
  <c r="F359649" i="1"/>
  <c r="D357960" i="2" s="1"/>
  <c r="F359641" i="1"/>
  <c r="D357952" i="2" s="1"/>
  <c r="F359633" i="1"/>
  <c r="D357944" i="2" s="1"/>
  <c r="F359625" i="1"/>
  <c r="D357936" i="2" s="1"/>
  <c r="F359617" i="1"/>
  <c r="D357928" i="2" s="1"/>
  <c r="F359609" i="1"/>
  <c r="D357920" i="2" s="1"/>
  <c r="F359601" i="1"/>
  <c r="D357912" i="2" s="1"/>
  <c r="F359593" i="1"/>
  <c r="D357904" i="2" s="1"/>
  <c r="F359585" i="1"/>
  <c r="D357896" i="2" s="1"/>
  <c r="F359577" i="1"/>
  <c r="D357888" i="2" s="1"/>
  <c r="F359569" i="1"/>
  <c r="D357880" i="2" s="1"/>
  <c r="F359561" i="1"/>
  <c r="D357872" i="2" s="1"/>
  <c r="F359553" i="1"/>
  <c r="D357864" i="2" s="1"/>
  <c r="F359545" i="1"/>
  <c r="D357856" i="2" s="1"/>
  <c r="F359537" i="1"/>
  <c r="D357848" i="2" s="1"/>
  <c r="F359529" i="1"/>
  <c r="D357840" i="2" s="1"/>
  <c r="F359521" i="1"/>
  <c r="D357832" i="2" s="1"/>
  <c r="F359513" i="1"/>
  <c r="D357824" i="2" s="1"/>
  <c r="F359505" i="1"/>
  <c r="D357816" i="2" s="1"/>
  <c r="F359497" i="1"/>
  <c r="D357808" i="2" s="1"/>
  <c r="F359489" i="1"/>
  <c r="D357800" i="2" s="1"/>
  <c r="F359481" i="1"/>
  <c r="D357792" i="2" s="1"/>
  <c r="F359473" i="1"/>
  <c r="D357784" i="2" s="1"/>
  <c r="F359465" i="1"/>
  <c r="D357776" i="2" s="1"/>
  <c r="F359457" i="1"/>
  <c r="D357768" i="2" s="1"/>
  <c r="F359449" i="1"/>
  <c r="D357760" i="2" s="1"/>
  <c r="F359441" i="1"/>
  <c r="D357752" i="2" s="1"/>
  <c r="F359433" i="1"/>
  <c r="D357744" i="2" s="1"/>
  <c r="F359425" i="1"/>
  <c r="D357736" i="2" s="1"/>
  <c r="F359417" i="1"/>
  <c r="D357728" i="2" s="1"/>
  <c r="F359409" i="1"/>
  <c r="D357720" i="2" s="1"/>
  <c r="F359401" i="1"/>
  <c r="D357712" i="2" s="1"/>
  <c r="F359393" i="1"/>
  <c r="D357704" i="2" s="1"/>
  <c r="F359385" i="1"/>
  <c r="D357696" i="2" s="1"/>
  <c r="F359377" i="1"/>
  <c r="D357688" i="2" s="1"/>
  <c r="F359369" i="1"/>
  <c r="D357680" i="2" s="1"/>
  <c r="F359361" i="1"/>
  <c r="D357672" i="2" s="1"/>
  <c r="F359353" i="1"/>
  <c r="D357664" i="2" s="1"/>
  <c r="F359345" i="1"/>
  <c r="D357656" i="2" s="1"/>
  <c r="F359337" i="1"/>
  <c r="D357648" i="2" s="1"/>
  <c r="F359329" i="1"/>
  <c r="D357640" i="2" s="1"/>
  <c r="F359321" i="1"/>
  <c r="D357632" i="2" s="1"/>
  <c r="F359313" i="1"/>
  <c r="D357624" i="2" s="1"/>
  <c r="F359305" i="1"/>
  <c r="D357616" i="2" s="1"/>
  <c r="F359297" i="1"/>
  <c r="D357608" i="2" s="1"/>
  <c r="F359289" i="1"/>
  <c r="D357600" i="2" s="1"/>
  <c r="F359281" i="1"/>
  <c r="D357592" i="2" s="1"/>
  <c r="F359273" i="1"/>
  <c r="D357584" i="2" s="1"/>
  <c r="F359265" i="1"/>
  <c r="D357576" i="2" s="1"/>
  <c r="F359257" i="1"/>
  <c r="D357568" i="2" s="1"/>
  <c r="F359249" i="1"/>
  <c r="D357560" i="2" s="1"/>
  <c r="F359241" i="1"/>
  <c r="D357552" i="2" s="1"/>
  <c r="F359233" i="1"/>
  <c r="D357544" i="2" s="1"/>
  <c r="F359225" i="1"/>
  <c r="D357536" i="2" s="1"/>
  <c r="F359217" i="1"/>
  <c r="D357528" i="2" s="1"/>
  <c r="F359209" i="1"/>
  <c r="D357520" i="2" s="1"/>
  <c r="F359201" i="1"/>
  <c r="D357512" i="2" s="1"/>
  <c r="F359193" i="1"/>
  <c r="D357504" i="2" s="1"/>
  <c r="F359185" i="1"/>
  <c r="D357496" i="2" s="1"/>
  <c r="F359177" i="1"/>
  <c r="D357488" i="2" s="1"/>
  <c r="F359169" i="1"/>
  <c r="D357480" i="2" s="1"/>
  <c r="F359161" i="1"/>
  <c r="D357472" i="2" s="1"/>
  <c r="F359153" i="1"/>
  <c r="D357464" i="2" s="1"/>
  <c r="F359145" i="1"/>
  <c r="D357456" i="2" s="1"/>
  <c r="F359137" i="1"/>
  <c r="D357448" i="2" s="1"/>
  <c r="F359129" i="1"/>
  <c r="D357440" i="2" s="1"/>
  <c r="F359121" i="1"/>
  <c r="D357432" i="2" s="1"/>
  <c r="F359113" i="1"/>
  <c r="D357424" i="2" s="1"/>
  <c r="F359105" i="1"/>
  <c r="D357416" i="2" s="1"/>
  <c r="F359097" i="1"/>
  <c r="D357408" i="2" s="1"/>
  <c r="F359089" i="1"/>
  <c r="D357400" i="2" s="1"/>
  <c r="F359081" i="1"/>
  <c r="D357392" i="2" s="1"/>
  <c r="F359073" i="1"/>
  <c r="D357384" i="2" s="1"/>
  <c r="F359065" i="1"/>
  <c r="D357376" i="2" s="1"/>
  <c r="F359057" i="1"/>
  <c r="D357368" i="2" s="1"/>
  <c r="F359049" i="1"/>
  <c r="D357360" i="2" s="1"/>
  <c r="F359041" i="1"/>
  <c r="D357352" i="2" s="1"/>
  <c r="F359033" i="1"/>
  <c r="D357344" i="2" s="1"/>
  <c r="F359025" i="1"/>
  <c r="D357336" i="2" s="1"/>
  <c r="F359017" i="1"/>
  <c r="D357328" i="2" s="1"/>
  <c r="F359009" i="1"/>
  <c r="D357320" i="2" s="1"/>
  <c r="F359001" i="1"/>
  <c r="D357312" i="2" s="1"/>
  <c r="F358993" i="1"/>
  <c r="D357304" i="2" s="1"/>
  <c r="F358985" i="1"/>
  <c r="D357296" i="2" s="1"/>
  <c r="F358977" i="1"/>
  <c r="D357288" i="2" s="1"/>
  <c r="F358969" i="1"/>
  <c r="D357280" i="2" s="1"/>
  <c r="F358961" i="1"/>
  <c r="D357272" i="2" s="1"/>
  <c r="F358953" i="1"/>
  <c r="D357264" i="2" s="1"/>
  <c r="F358945" i="1"/>
  <c r="D357256" i="2" s="1"/>
  <c r="F358937" i="1"/>
  <c r="D357248" i="2" s="1"/>
  <c r="F358929" i="1"/>
  <c r="D357240" i="2" s="1"/>
  <c r="F358921" i="1"/>
  <c r="D357232" i="2" s="1"/>
  <c r="F358913" i="1"/>
  <c r="D357224" i="2" s="1"/>
  <c r="F358905" i="1"/>
  <c r="D357216" i="2" s="1"/>
  <c r="F358897" i="1"/>
  <c r="D357208" i="2" s="1"/>
  <c r="F358889" i="1"/>
  <c r="D357200" i="2" s="1"/>
  <c r="F358881" i="1"/>
  <c r="D357192" i="2" s="1"/>
  <c r="F358873" i="1"/>
  <c r="D357184" i="2" s="1"/>
  <c r="F358865" i="1"/>
  <c r="D357176" i="2" s="1"/>
  <c r="F358857" i="1"/>
  <c r="D357168" i="2" s="1"/>
  <c r="F358849" i="1"/>
  <c r="D357160" i="2" s="1"/>
  <c r="F358841" i="1"/>
  <c r="D357152" i="2" s="1"/>
  <c r="F358833" i="1"/>
  <c r="D357144" i="2" s="1"/>
  <c r="F358825" i="1"/>
  <c r="D357136" i="2" s="1"/>
  <c r="F358817" i="1"/>
  <c r="D357128" i="2" s="1"/>
  <c r="F358809" i="1"/>
  <c r="D357120" i="2" s="1"/>
  <c r="F358801" i="1"/>
  <c r="D357112" i="2" s="1"/>
  <c r="F358793" i="1"/>
  <c r="D357104" i="2" s="1"/>
  <c r="F358785" i="1"/>
  <c r="D357096" i="2" s="1"/>
  <c r="F358777" i="1"/>
  <c r="D357088" i="2" s="1"/>
  <c r="F358769" i="1"/>
  <c r="D357080" i="2" s="1"/>
  <c r="F358761" i="1"/>
  <c r="D357072" i="2" s="1"/>
  <c r="F358753" i="1"/>
  <c r="D357064" i="2" s="1"/>
  <c r="F358745" i="1"/>
  <c r="D357056" i="2" s="1"/>
  <c r="F358737" i="1"/>
  <c r="D357048" i="2" s="1"/>
  <c r="F358729" i="1"/>
  <c r="D357040" i="2" s="1"/>
  <c r="F358721" i="1"/>
  <c r="D357032" i="2" s="1"/>
  <c r="F358713" i="1"/>
  <c r="D357024" i="2" s="1"/>
  <c r="F358705" i="1"/>
  <c r="D357016" i="2" s="1"/>
  <c r="F358697" i="1"/>
  <c r="D357008" i="2" s="1"/>
  <c r="F358689" i="1"/>
  <c r="D357000" i="2" s="1"/>
  <c r="F358681" i="1"/>
  <c r="D356992" i="2" s="1"/>
  <c r="F358673" i="1"/>
  <c r="D356984" i="2" s="1"/>
  <c r="F358665" i="1"/>
  <c r="D356976" i="2" s="1"/>
  <c r="F358657" i="1"/>
  <c r="D356968" i="2" s="1"/>
  <c r="F358649" i="1"/>
  <c r="D356960" i="2" s="1"/>
  <c r="F358641" i="1"/>
  <c r="D356952" i="2" s="1"/>
  <c r="F358633" i="1"/>
  <c r="D356944" i="2" s="1"/>
  <c r="F358625" i="1"/>
  <c r="D356936" i="2" s="1"/>
  <c r="F358617" i="1"/>
  <c r="D356928" i="2" s="1"/>
  <c r="F358609" i="1"/>
  <c r="D356920" i="2" s="1"/>
  <c r="F358601" i="1"/>
  <c r="D356912" i="2" s="1"/>
  <c r="F358593" i="1"/>
  <c r="D356904" i="2" s="1"/>
  <c r="F358585" i="1"/>
  <c r="D356896" i="2" s="1"/>
  <c r="F358577" i="1"/>
  <c r="D356888" i="2" s="1"/>
  <c r="F358569" i="1"/>
  <c r="D356880" i="2" s="1"/>
  <c r="F358561" i="1"/>
  <c r="D356872" i="2" s="1"/>
  <c r="F358553" i="1"/>
  <c r="D356864" i="2" s="1"/>
  <c r="F358545" i="1"/>
  <c r="D356856" i="2" s="1"/>
  <c r="F358537" i="1"/>
  <c r="D356848" i="2" s="1"/>
  <c r="F358529" i="1"/>
  <c r="D356840" i="2" s="1"/>
  <c r="F358521" i="1"/>
  <c r="D356832" i="2" s="1"/>
  <c r="F358513" i="1"/>
  <c r="D356824" i="2" s="1"/>
  <c r="F358505" i="1"/>
  <c r="D356816" i="2" s="1"/>
  <c r="F358497" i="1"/>
  <c r="D356808" i="2" s="1"/>
  <c r="F358489" i="1"/>
  <c r="D356800" i="2" s="1"/>
  <c r="F358481" i="1"/>
  <c r="D356792" i="2" s="1"/>
  <c r="F358473" i="1"/>
  <c r="D356784" i="2" s="1"/>
  <c r="F358465" i="1"/>
  <c r="D356776" i="2" s="1"/>
  <c r="F358457" i="1"/>
  <c r="D356768" i="2" s="1"/>
  <c r="F358449" i="1"/>
  <c r="D356760" i="2" s="1"/>
  <c r="F358441" i="1"/>
  <c r="D356752" i="2" s="1"/>
  <c r="F358433" i="1"/>
  <c r="D356744" i="2" s="1"/>
  <c r="F358425" i="1"/>
  <c r="D356736" i="2" s="1"/>
  <c r="F358417" i="1"/>
  <c r="D356728" i="2" s="1"/>
  <c r="F358409" i="1"/>
  <c r="D356720" i="2" s="1"/>
  <c r="F358401" i="1"/>
  <c r="D356712" i="2" s="1"/>
  <c r="F358393" i="1"/>
  <c r="D356704" i="2" s="1"/>
  <c r="F358385" i="1"/>
  <c r="D356696" i="2" s="1"/>
  <c r="F358377" i="1"/>
  <c r="D356688" i="2" s="1"/>
  <c r="F358369" i="1"/>
  <c r="D356680" i="2" s="1"/>
  <c r="F358361" i="1"/>
  <c r="D356672" i="2" s="1"/>
  <c r="F358353" i="1"/>
  <c r="D356664" i="2" s="1"/>
  <c r="F358345" i="1"/>
  <c r="D356656" i="2" s="1"/>
  <c r="F358337" i="1"/>
  <c r="D356648" i="2" s="1"/>
  <c r="F358329" i="1"/>
  <c r="D356640" i="2" s="1"/>
  <c r="F358321" i="1"/>
  <c r="D356632" i="2" s="1"/>
  <c r="F358313" i="1"/>
  <c r="D356624" i="2" s="1"/>
  <c r="F358305" i="1"/>
  <c r="D356616" i="2" s="1"/>
  <c r="F358297" i="1"/>
  <c r="D356608" i="2" s="1"/>
  <c r="F358289" i="1"/>
  <c r="D356600" i="2" s="1"/>
  <c r="F358281" i="1"/>
  <c r="D356592" i="2" s="1"/>
  <c r="F358273" i="1"/>
  <c r="D356584" i="2" s="1"/>
  <c r="F358265" i="1"/>
  <c r="D356576" i="2" s="1"/>
  <c r="F358257" i="1"/>
  <c r="D356568" i="2" s="1"/>
  <c r="F358249" i="1"/>
  <c r="D356560" i="2" s="1"/>
  <c r="F358241" i="1"/>
  <c r="D356552" i="2" s="1"/>
  <c r="F358233" i="1"/>
  <c r="D356544" i="2" s="1"/>
  <c r="F358225" i="1"/>
  <c r="D356536" i="2" s="1"/>
  <c r="F358217" i="1"/>
  <c r="D356528" i="2" s="1"/>
  <c r="F358209" i="1"/>
  <c r="D356520" i="2" s="1"/>
  <c r="F358201" i="1"/>
  <c r="D356512" i="2" s="1"/>
  <c r="F358193" i="1"/>
  <c r="D356504" i="2" s="1"/>
  <c r="F358185" i="1"/>
  <c r="D356496" i="2" s="1"/>
  <c r="F358177" i="1"/>
  <c r="D356488" i="2" s="1"/>
  <c r="F358169" i="1"/>
  <c r="D356480" i="2" s="1"/>
  <c r="F358161" i="1"/>
  <c r="D356472" i="2" s="1"/>
  <c r="F358153" i="1"/>
  <c r="D356464" i="2" s="1"/>
  <c r="F358145" i="1"/>
  <c r="D356456" i="2" s="1"/>
  <c r="F358137" i="1"/>
  <c r="D356448" i="2" s="1"/>
  <c r="F358129" i="1"/>
  <c r="D356440" i="2" s="1"/>
  <c r="F358121" i="1"/>
  <c r="D356432" i="2" s="1"/>
  <c r="F358113" i="1"/>
  <c r="D356424" i="2" s="1"/>
  <c r="F358105" i="1"/>
  <c r="D356416" i="2" s="1"/>
  <c r="F358097" i="1"/>
  <c r="D356408" i="2" s="1"/>
  <c r="F358089" i="1"/>
  <c r="D356400" i="2" s="1"/>
  <c r="F358081" i="1"/>
  <c r="D356392" i="2" s="1"/>
  <c r="F358073" i="1"/>
  <c r="D356384" i="2" s="1"/>
  <c r="F358065" i="1"/>
  <c r="D356376" i="2" s="1"/>
  <c r="F358057" i="1"/>
  <c r="D356368" i="2" s="1"/>
  <c r="F358049" i="1"/>
  <c r="D356360" i="2" s="1"/>
  <c r="F358041" i="1"/>
  <c r="D356352" i="2" s="1"/>
  <c r="F358033" i="1"/>
  <c r="D356344" i="2" s="1"/>
  <c r="F358025" i="1"/>
  <c r="D356336" i="2" s="1"/>
  <c r="F358017" i="1"/>
  <c r="D356328" i="2" s="1"/>
  <c r="F358009" i="1"/>
  <c r="D356320" i="2" s="1"/>
  <c r="F358001" i="1"/>
  <c r="D356312" i="2" s="1"/>
  <c r="F357993" i="1"/>
  <c r="D356304" i="2" s="1"/>
  <c r="F357985" i="1"/>
  <c r="D356296" i="2" s="1"/>
  <c r="F357977" i="1"/>
  <c r="D356288" i="2" s="1"/>
  <c r="F357969" i="1"/>
  <c r="D356280" i="2" s="1"/>
  <c r="F357961" i="1"/>
  <c r="D356272" i="2" s="1"/>
  <c r="F357953" i="1"/>
  <c r="D356264" i="2" s="1"/>
  <c r="F357945" i="1"/>
  <c r="D356256" i="2" s="1"/>
  <c r="F357937" i="1"/>
  <c r="D356248" i="2" s="1"/>
  <c r="F357929" i="1"/>
  <c r="D356240" i="2" s="1"/>
  <c r="F357921" i="1"/>
  <c r="D356232" i="2" s="1"/>
  <c r="F357913" i="1"/>
  <c r="D356224" i="2" s="1"/>
  <c r="F357905" i="1"/>
  <c r="D356216" i="2" s="1"/>
  <c r="F357897" i="1"/>
  <c r="D356208" i="2" s="1"/>
  <c r="F357889" i="1"/>
  <c r="D356200" i="2" s="1"/>
  <c r="F357881" i="1"/>
  <c r="D356192" i="2" s="1"/>
  <c r="F357873" i="1"/>
  <c r="D356184" i="2" s="1"/>
  <c r="F357865" i="1"/>
  <c r="D356176" i="2" s="1"/>
  <c r="F357857" i="1"/>
  <c r="D356168" i="2" s="1"/>
  <c r="F357849" i="1"/>
  <c r="D356160" i="2" s="1"/>
  <c r="F357841" i="1"/>
  <c r="D356152" i="2" s="1"/>
  <c r="F357833" i="1"/>
  <c r="D356144" i="2" s="1"/>
  <c r="F357825" i="1"/>
  <c r="D356136" i="2" s="1"/>
  <c r="F357817" i="1"/>
  <c r="D356128" i="2" s="1"/>
  <c r="F357809" i="1"/>
  <c r="D356120" i="2" s="1"/>
  <c r="F357801" i="1"/>
  <c r="D356112" i="2" s="1"/>
  <c r="F357793" i="1"/>
  <c r="D356104" i="2" s="1"/>
  <c r="F357785" i="1"/>
  <c r="D356096" i="2" s="1"/>
  <c r="F357777" i="1"/>
  <c r="D356088" i="2" s="1"/>
  <c r="F357769" i="1"/>
  <c r="D356080" i="2" s="1"/>
  <c r="F357761" i="1"/>
  <c r="D356072" i="2" s="1"/>
  <c r="F357753" i="1"/>
  <c r="D356064" i="2" s="1"/>
  <c r="F357745" i="1"/>
  <c r="D356056" i="2" s="1"/>
  <c r="F357737" i="1"/>
  <c r="D356048" i="2" s="1"/>
  <c r="F357729" i="1"/>
  <c r="D356040" i="2" s="1"/>
  <c r="F357721" i="1"/>
  <c r="D356032" i="2" s="1"/>
  <c r="F357713" i="1"/>
  <c r="D356024" i="2" s="1"/>
  <c r="F357705" i="1"/>
  <c r="D356016" i="2" s="1"/>
  <c r="F357697" i="1"/>
  <c r="D356008" i="2" s="1"/>
  <c r="F357689" i="1"/>
  <c r="D356000" i="2" s="1"/>
  <c r="F357681" i="1"/>
  <c r="D355992" i="2" s="1"/>
  <c r="F357673" i="1"/>
  <c r="D355984" i="2" s="1"/>
  <c r="F357665" i="1"/>
  <c r="D355976" i="2" s="1"/>
  <c r="F357657" i="1"/>
  <c r="D355968" i="2" s="1"/>
  <c r="F357649" i="1"/>
  <c r="D355960" i="2" s="1"/>
  <c r="F357641" i="1"/>
  <c r="D355952" i="2" s="1"/>
  <c r="F357633" i="1"/>
  <c r="D355944" i="2" s="1"/>
  <c r="F357625" i="1"/>
  <c r="D355936" i="2" s="1"/>
  <c r="F357617" i="1"/>
  <c r="D355928" i="2" s="1"/>
  <c r="F357609" i="1"/>
  <c r="D355920" i="2" s="1"/>
  <c r="F357601" i="1"/>
  <c r="D355912" i="2" s="1"/>
  <c r="F357593" i="1"/>
  <c r="D355904" i="2" s="1"/>
  <c r="F357585" i="1"/>
  <c r="D355896" i="2" s="1"/>
  <c r="F357577" i="1"/>
  <c r="D355888" i="2" s="1"/>
  <c r="F357569" i="1"/>
  <c r="D355880" i="2" s="1"/>
  <c r="F357561" i="1"/>
  <c r="D355872" i="2" s="1"/>
  <c r="F357553" i="1"/>
  <c r="D355864" i="2" s="1"/>
  <c r="F357545" i="1"/>
  <c r="D355856" i="2" s="1"/>
  <c r="F357537" i="1"/>
  <c r="D355848" i="2" s="1"/>
  <c r="F357529" i="1"/>
  <c r="D355840" i="2" s="1"/>
  <c r="F357521" i="1"/>
  <c r="D355832" i="2" s="1"/>
  <c r="F357513" i="1"/>
  <c r="D355824" i="2" s="1"/>
  <c r="F357505" i="1"/>
  <c r="D355816" i="2" s="1"/>
  <c r="F357497" i="1"/>
  <c r="D355808" i="2" s="1"/>
  <c r="F357489" i="1"/>
  <c r="D355800" i="2" s="1"/>
  <c r="F357481" i="1"/>
  <c r="D355792" i="2" s="1"/>
  <c r="F357473" i="1"/>
  <c r="D355784" i="2" s="1"/>
  <c r="F357465" i="1"/>
  <c r="D355776" i="2" s="1"/>
  <c r="F357457" i="1"/>
  <c r="D355768" i="2" s="1"/>
  <c r="F357449" i="1"/>
  <c r="D355760" i="2" s="1"/>
  <c r="F357441" i="1"/>
  <c r="D355752" i="2" s="1"/>
  <c r="F357433" i="1"/>
  <c r="D355744" i="2" s="1"/>
  <c r="F357425" i="1"/>
  <c r="D355736" i="2" s="1"/>
  <c r="F357417" i="1"/>
  <c r="D355728" i="2" s="1"/>
  <c r="F357409" i="1"/>
  <c r="D355720" i="2" s="1"/>
  <c r="F357401" i="1"/>
  <c r="D355712" i="2" s="1"/>
  <c r="F357393" i="1"/>
  <c r="D355704" i="2" s="1"/>
  <c r="F357385" i="1"/>
  <c r="D355696" i="2" s="1"/>
  <c r="F357377" i="1"/>
  <c r="D355688" i="2" s="1"/>
  <c r="F357369" i="1"/>
  <c r="D355680" i="2" s="1"/>
  <c r="F357361" i="1"/>
  <c r="D355672" i="2" s="1"/>
  <c r="F357353" i="1"/>
  <c r="D355664" i="2" s="1"/>
  <c r="F357345" i="1"/>
  <c r="D355656" i="2" s="1"/>
  <c r="F357337" i="1"/>
  <c r="D355648" i="2" s="1"/>
  <c r="F357329" i="1"/>
  <c r="D355640" i="2" s="1"/>
  <c r="F357321" i="1"/>
  <c r="D355632" i="2" s="1"/>
  <c r="F357313" i="1"/>
  <c r="D355624" i="2" s="1"/>
  <c r="F357305" i="1"/>
  <c r="D355616" i="2" s="1"/>
  <c r="F357297" i="1"/>
  <c r="D355608" i="2" s="1"/>
  <c r="F357289" i="1"/>
  <c r="D355600" i="2" s="1"/>
  <c r="F357281" i="1"/>
  <c r="D355592" i="2" s="1"/>
  <c r="F357273" i="1"/>
  <c r="D355584" i="2" s="1"/>
  <c r="F357265" i="1"/>
  <c r="D355576" i="2" s="1"/>
  <c r="F357257" i="1"/>
  <c r="D355568" i="2" s="1"/>
  <c r="F357249" i="1"/>
  <c r="D355560" i="2" s="1"/>
  <c r="F357241" i="1"/>
  <c r="D355552" i="2" s="1"/>
  <c r="F357233" i="1"/>
  <c r="D355544" i="2" s="1"/>
  <c r="F357225" i="1"/>
  <c r="D355536" i="2" s="1"/>
  <c r="F357217" i="1"/>
  <c r="D355528" i="2" s="1"/>
  <c r="F357209" i="1"/>
  <c r="D355520" i="2" s="1"/>
  <c r="F357201" i="1"/>
  <c r="D355512" i="2" s="1"/>
  <c r="F357193" i="1"/>
  <c r="D355504" i="2" s="1"/>
  <c r="F357185" i="1"/>
  <c r="D355496" i="2" s="1"/>
  <c r="F357177" i="1"/>
  <c r="D355488" i="2" s="1"/>
  <c r="F357169" i="1"/>
  <c r="D355480" i="2" s="1"/>
  <c r="F357161" i="1"/>
  <c r="D355472" i="2" s="1"/>
  <c r="F357153" i="1"/>
  <c r="D355464" i="2" s="1"/>
  <c r="F357145" i="1"/>
  <c r="D355456" i="2" s="1"/>
  <c r="F357137" i="1"/>
  <c r="D355448" i="2" s="1"/>
  <c r="F357129" i="1"/>
  <c r="D355440" i="2" s="1"/>
  <c r="F357121" i="1"/>
  <c r="D355432" i="2" s="1"/>
  <c r="F357113" i="1"/>
  <c r="D355424" i="2" s="1"/>
  <c r="F357105" i="1"/>
  <c r="D355416" i="2" s="1"/>
  <c r="F357097" i="1"/>
  <c r="D355408" i="2" s="1"/>
  <c r="F357089" i="1"/>
  <c r="D355400" i="2" s="1"/>
  <c r="F357081" i="1"/>
  <c r="D355392" i="2" s="1"/>
  <c r="F357073" i="1"/>
  <c r="D355384" i="2" s="1"/>
  <c r="F357065" i="1"/>
  <c r="D355376" i="2" s="1"/>
  <c r="F357057" i="1"/>
  <c r="D355368" i="2" s="1"/>
  <c r="F357049" i="1"/>
  <c r="D355360" i="2" s="1"/>
  <c r="F357041" i="1"/>
  <c r="D355352" i="2" s="1"/>
  <c r="F357033" i="1"/>
  <c r="D355344" i="2" s="1"/>
  <c r="F357025" i="1"/>
  <c r="D355336" i="2" s="1"/>
  <c r="F357017" i="1"/>
  <c r="D355328" i="2" s="1"/>
  <c r="F357009" i="1"/>
  <c r="D355320" i="2" s="1"/>
  <c r="F357001" i="1"/>
  <c r="D355312" i="2" s="1"/>
  <c r="F356993" i="1"/>
  <c r="D355304" i="2" s="1"/>
  <c r="F356985" i="1"/>
  <c r="D355296" i="2" s="1"/>
  <c r="F356977" i="1"/>
  <c r="D355288" i="2" s="1"/>
  <c r="F356969" i="1"/>
  <c r="D355280" i="2" s="1"/>
  <c r="F356961" i="1"/>
  <c r="D355272" i="2" s="1"/>
  <c r="F356953" i="1"/>
  <c r="D355264" i="2" s="1"/>
  <c r="F356945" i="1"/>
  <c r="D355256" i="2" s="1"/>
  <c r="F356937" i="1"/>
  <c r="D355248" i="2" s="1"/>
  <c r="F356929" i="1"/>
  <c r="D355240" i="2" s="1"/>
  <c r="F356921" i="1"/>
  <c r="D355232" i="2" s="1"/>
  <c r="F356913" i="1"/>
  <c r="D355224" i="2" s="1"/>
  <c r="F356905" i="1"/>
  <c r="D355216" i="2" s="1"/>
  <c r="F356897" i="1"/>
  <c r="D355208" i="2" s="1"/>
  <c r="F356889" i="1"/>
  <c r="D355200" i="2" s="1"/>
  <c r="F356881" i="1"/>
  <c r="D355192" i="2" s="1"/>
  <c r="F356873" i="1"/>
  <c r="D355184" i="2" s="1"/>
  <c r="F356865" i="1"/>
  <c r="D355176" i="2" s="1"/>
  <c r="F356857" i="1"/>
  <c r="D355168" i="2" s="1"/>
  <c r="F356849" i="1"/>
  <c r="D355160" i="2" s="1"/>
  <c r="F356841" i="1"/>
  <c r="D355152" i="2" s="1"/>
  <c r="F356833" i="1"/>
  <c r="D355144" i="2" s="1"/>
  <c r="F356825" i="1"/>
  <c r="D355136" i="2" s="1"/>
  <c r="F356817" i="1"/>
  <c r="D355128" i="2" s="1"/>
  <c r="F356809" i="1"/>
  <c r="D355120" i="2" s="1"/>
  <c r="F356801" i="1"/>
  <c r="D355112" i="2" s="1"/>
  <c r="F356793" i="1"/>
  <c r="D355104" i="2" s="1"/>
  <c r="F356785" i="1"/>
  <c r="D355096" i="2" s="1"/>
  <c r="F356777" i="1"/>
  <c r="D355088" i="2" s="1"/>
  <c r="F356769" i="1"/>
  <c r="D355080" i="2" s="1"/>
  <c r="F356761" i="1"/>
  <c r="D355072" i="2" s="1"/>
  <c r="F356753" i="1"/>
  <c r="D355064" i="2" s="1"/>
  <c r="F356745" i="1"/>
  <c r="D355056" i="2" s="1"/>
  <c r="F356737" i="1"/>
  <c r="D355048" i="2" s="1"/>
  <c r="F356729" i="1"/>
  <c r="D355040" i="2" s="1"/>
  <c r="F356721" i="1"/>
  <c r="D355032" i="2" s="1"/>
  <c r="F356713" i="1"/>
  <c r="D355024" i="2" s="1"/>
  <c r="F356705" i="1"/>
  <c r="D355016" i="2" s="1"/>
  <c r="F356697" i="1"/>
  <c r="D355008" i="2" s="1"/>
  <c r="F356689" i="1"/>
  <c r="D355000" i="2" s="1"/>
  <c r="F356681" i="1"/>
  <c r="D354992" i="2" s="1"/>
  <c r="F356673" i="1"/>
  <c r="D354984" i="2" s="1"/>
  <c r="F356665" i="1"/>
  <c r="D354976" i="2" s="1"/>
  <c r="F356657" i="1"/>
  <c r="D354968" i="2" s="1"/>
  <c r="F356649" i="1"/>
  <c r="D354960" i="2" s="1"/>
  <c r="F356641" i="1"/>
  <c r="D354952" i="2" s="1"/>
  <c r="F356633" i="1"/>
  <c r="D354944" i="2" s="1"/>
  <c r="F356625" i="1"/>
  <c r="D354936" i="2" s="1"/>
  <c r="F356617" i="1"/>
  <c r="D354928" i="2" s="1"/>
  <c r="F356609" i="1"/>
  <c r="D354920" i="2" s="1"/>
  <c r="F356601" i="1"/>
  <c r="D354912" i="2" s="1"/>
  <c r="F356593" i="1"/>
  <c r="D354904" i="2" s="1"/>
  <c r="F356585" i="1"/>
  <c r="D354896" i="2" s="1"/>
  <c r="F356577" i="1"/>
  <c r="D354888" i="2" s="1"/>
  <c r="F356569" i="1"/>
  <c r="D354880" i="2" s="1"/>
  <c r="F356561" i="1"/>
  <c r="D354872" i="2" s="1"/>
  <c r="F356553" i="1"/>
  <c r="D354864" i="2" s="1"/>
  <c r="F356545" i="1"/>
  <c r="D354856" i="2" s="1"/>
  <c r="F356537" i="1"/>
  <c r="D354848" i="2" s="1"/>
  <c r="F356529" i="1"/>
  <c r="D354840" i="2" s="1"/>
  <c r="F356521" i="1"/>
  <c r="D354832" i="2" s="1"/>
  <c r="F356513" i="1"/>
  <c r="D354824" i="2" s="1"/>
  <c r="F356505" i="1"/>
  <c r="D354816" i="2" s="1"/>
  <c r="F356497" i="1"/>
  <c r="D354808" i="2" s="1"/>
  <c r="F356489" i="1"/>
  <c r="D354800" i="2" s="1"/>
  <c r="F356481" i="1"/>
  <c r="D354792" i="2" s="1"/>
  <c r="F356473" i="1"/>
  <c r="D354784" i="2" s="1"/>
  <c r="F356465" i="1"/>
  <c r="D354776" i="2" s="1"/>
  <c r="F356457" i="1"/>
  <c r="D354768" i="2" s="1"/>
  <c r="F356449" i="1"/>
  <c r="D354760" i="2" s="1"/>
  <c r="F356441" i="1"/>
  <c r="D354752" i="2" s="1"/>
  <c r="F356433" i="1"/>
  <c r="D354744" i="2" s="1"/>
  <c r="F356425" i="1"/>
  <c r="D354736" i="2" s="1"/>
  <c r="F356417" i="1"/>
  <c r="D354728" i="2" s="1"/>
  <c r="F356409" i="1"/>
  <c r="D354720" i="2" s="1"/>
  <c r="F356401" i="1"/>
  <c r="D354712" i="2" s="1"/>
  <c r="F356393" i="1"/>
  <c r="D354704" i="2" s="1"/>
  <c r="F356385" i="1"/>
  <c r="D354696" i="2" s="1"/>
  <c r="F356377" i="1"/>
  <c r="D354688" i="2" s="1"/>
  <c r="F356369" i="1"/>
  <c r="D354680" i="2" s="1"/>
  <c r="F356361" i="1"/>
  <c r="D354672" i="2" s="1"/>
  <c r="F356353" i="1"/>
  <c r="D354664" i="2" s="1"/>
  <c r="F356345" i="1"/>
  <c r="D354656" i="2" s="1"/>
  <c r="F356337" i="1"/>
  <c r="D354648" i="2" s="1"/>
  <c r="F356329" i="1"/>
  <c r="D354640" i="2" s="1"/>
  <c r="F356321" i="1"/>
  <c r="D354632" i="2" s="1"/>
  <c r="F356313" i="1"/>
  <c r="D354624" i="2" s="1"/>
  <c r="F356305" i="1"/>
  <c r="D354616" i="2" s="1"/>
  <c r="F356297" i="1"/>
  <c r="D354608" i="2" s="1"/>
  <c r="F356289" i="1"/>
  <c r="D354600" i="2" s="1"/>
  <c r="F356281" i="1"/>
  <c r="D354592" i="2" s="1"/>
  <c r="F356273" i="1"/>
  <c r="D354584" i="2" s="1"/>
  <c r="F356265" i="1"/>
  <c r="D354576" i="2" s="1"/>
  <c r="F356257" i="1"/>
  <c r="D354568" i="2" s="1"/>
  <c r="F356249" i="1"/>
  <c r="D354560" i="2" s="1"/>
  <c r="F356241" i="1"/>
  <c r="D354552" i="2" s="1"/>
  <c r="F356233" i="1"/>
  <c r="D354544" i="2" s="1"/>
  <c r="F356225" i="1"/>
  <c r="D354536" i="2" s="1"/>
  <c r="F356217" i="1"/>
  <c r="D354528" i="2" s="1"/>
  <c r="F356209" i="1"/>
  <c r="D354520" i="2" s="1"/>
  <c r="F356201" i="1"/>
  <c r="D354512" i="2" s="1"/>
  <c r="F356193" i="1"/>
  <c r="D354504" i="2" s="1"/>
  <c r="F356185" i="1"/>
  <c r="D354496" i="2" s="1"/>
  <c r="F356177" i="1"/>
  <c r="D354488" i="2" s="1"/>
  <c r="F356169" i="1"/>
  <c r="D354480" i="2" s="1"/>
  <c r="F356161" i="1"/>
  <c r="D354472" i="2" s="1"/>
  <c r="F356153" i="1"/>
  <c r="D354464" i="2" s="1"/>
  <c r="F356145" i="1"/>
  <c r="D354456" i="2" s="1"/>
  <c r="F356137" i="1"/>
  <c r="D354448" i="2" s="1"/>
  <c r="F356129" i="1"/>
  <c r="D354440" i="2" s="1"/>
  <c r="F356121" i="1"/>
  <c r="D354432" i="2" s="1"/>
  <c r="F356113" i="1"/>
  <c r="D354424" i="2" s="1"/>
  <c r="F356105" i="1"/>
  <c r="D354416" i="2" s="1"/>
  <c r="F356097" i="1"/>
  <c r="D354408" i="2" s="1"/>
  <c r="F356089" i="1"/>
  <c r="D354400" i="2" s="1"/>
  <c r="F356081" i="1"/>
  <c r="D354392" i="2" s="1"/>
  <c r="F356073" i="1"/>
  <c r="D354384" i="2" s="1"/>
  <c r="F356065" i="1"/>
  <c r="D354376" i="2" s="1"/>
  <c r="F356057" i="1"/>
  <c r="D354368" i="2" s="1"/>
  <c r="F356049" i="1"/>
  <c r="D354360" i="2" s="1"/>
  <c r="F356041" i="1"/>
  <c r="D354352" i="2" s="1"/>
  <c r="F356033" i="1"/>
  <c r="D354344" i="2" s="1"/>
  <c r="F356025" i="1"/>
  <c r="D354336" i="2" s="1"/>
  <c r="F356017" i="1"/>
  <c r="D354328" i="2" s="1"/>
  <c r="F356009" i="1"/>
  <c r="D354320" i="2" s="1"/>
  <c r="F356001" i="1"/>
  <c r="D354312" i="2" s="1"/>
  <c r="F355993" i="1"/>
  <c r="D354304" i="2" s="1"/>
  <c r="F355985" i="1"/>
  <c r="D354296" i="2" s="1"/>
  <c r="F355977" i="1"/>
  <c r="D354288" i="2" s="1"/>
  <c r="F355969" i="1"/>
  <c r="D354280" i="2" s="1"/>
  <c r="F355961" i="1"/>
  <c r="D354272" i="2" s="1"/>
  <c r="F355953" i="1"/>
  <c r="D354264" i="2" s="1"/>
  <c r="F355945" i="1"/>
  <c r="D354256" i="2" s="1"/>
  <c r="F355937" i="1"/>
  <c r="D354248" i="2" s="1"/>
  <c r="F355929" i="1"/>
  <c r="D354240" i="2" s="1"/>
  <c r="F355921" i="1"/>
  <c r="D354232" i="2" s="1"/>
  <c r="F355913" i="1"/>
  <c r="D354224" i="2" s="1"/>
  <c r="F355905" i="1"/>
  <c r="D354216" i="2" s="1"/>
  <c r="F355897" i="1"/>
  <c r="D354208" i="2" s="1"/>
  <c r="F355889" i="1"/>
  <c r="D354200" i="2" s="1"/>
  <c r="F355881" i="1"/>
  <c r="D354192" i="2" s="1"/>
  <c r="F355873" i="1"/>
  <c r="D354184" i="2" s="1"/>
  <c r="F355865" i="1"/>
  <c r="D354176" i="2" s="1"/>
  <c r="F355857" i="1"/>
  <c r="D354168" i="2" s="1"/>
  <c r="F355849" i="1"/>
  <c r="D354160" i="2" s="1"/>
  <c r="F355841" i="1"/>
  <c r="D354152" i="2" s="1"/>
  <c r="F355833" i="1"/>
  <c r="D354144" i="2" s="1"/>
  <c r="F355825" i="1"/>
  <c r="D354136" i="2" s="1"/>
  <c r="F355817" i="1"/>
  <c r="D354128" i="2" s="1"/>
  <c r="F355809" i="1"/>
  <c r="D354120" i="2" s="1"/>
  <c r="F355801" i="1"/>
  <c r="D354112" i="2" s="1"/>
  <c r="F355793" i="1"/>
  <c r="D354104" i="2" s="1"/>
  <c r="F355785" i="1"/>
  <c r="D354096" i="2" s="1"/>
  <c r="F355777" i="1"/>
  <c r="D354088" i="2" s="1"/>
  <c r="F355769" i="1"/>
  <c r="D354080" i="2" s="1"/>
  <c r="F355761" i="1"/>
  <c r="D354072" i="2" s="1"/>
  <c r="F355753" i="1"/>
  <c r="D354064" i="2" s="1"/>
  <c r="F355745" i="1"/>
  <c r="D354056" i="2" s="1"/>
  <c r="F355737" i="1"/>
  <c r="D354048" i="2" s="1"/>
  <c r="F355729" i="1"/>
  <c r="D354040" i="2" s="1"/>
  <c r="F355721" i="1"/>
  <c r="D354032" i="2" s="1"/>
  <c r="F355713" i="1"/>
  <c r="D354024" i="2" s="1"/>
  <c r="F355705" i="1"/>
  <c r="D354016" i="2" s="1"/>
  <c r="F355697" i="1"/>
  <c r="D354008" i="2" s="1"/>
  <c r="F355689" i="1"/>
  <c r="D354000" i="2" s="1"/>
  <c r="F355681" i="1"/>
  <c r="D353992" i="2" s="1"/>
  <c r="F355673" i="1"/>
  <c r="D353984" i="2" s="1"/>
  <c r="F355665" i="1"/>
  <c r="D353976" i="2" s="1"/>
  <c r="F355657" i="1"/>
  <c r="D353968" i="2" s="1"/>
  <c r="F355649" i="1"/>
  <c r="D353960" i="2" s="1"/>
  <c r="F355641" i="1"/>
  <c r="D353952" i="2" s="1"/>
  <c r="F355633" i="1"/>
  <c r="D353944" i="2" s="1"/>
  <c r="F355625" i="1"/>
  <c r="D353936" i="2" s="1"/>
  <c r="F355617" i="1"/>
  <c r="D353928" i="2" s="1"/>
  <c r="F355609" i="1"/>
  <c r="D353920" i="2" s="1"/>
  <c r="F355601" i="1"/>
  <c r="D353912" i="2" s="1"/>
  <c r="F355593" i="1"/>
  <c r="D353904" i="2" s="1"/>
  <c r="F355585" i="1"/>
  <c r="D353896" i="2" s="1"/>
  <c r="F355577" i="1"/>
  <c r="D353888" i="2" s="1"/>
  <c r="F355569" i="1"/>
  <c r="D353880" i="2" s="1"/>
  <c r="F355561" i="1"/>
  <c r="D353872" i="2" s="1"/>
  <c r="F355553" i="1"/>
  <c r="D353864" i="2" s="1"/>
  <c r="F355545" i="1"/>
  <c r="D353856" i="2" s="1"/>
  <c r="F355537" i="1"/>
  <c r="D353848" i="2" s="1"/>
  <c r="F355529" i="1"/>
  <c r="D353840" i="2" s="1"/>
  <c r="F355521" i="1"/>
  <c r="D353832" i="2" s="1"/>
  <c r="F355513" i="1"/>
  <c r="D353824" i="2" s="1"/>
  <c r="F355505" i="1"/>
  <c r="D353816" i="2" s="1"/>
  <c r="F355497" i="1"/>
  <c r="D353808" i="2" s="1"/>
  <c r="F355489" i="1"/>
  <c r="D353800" i="2" s="1"/>
  <c r="F355481" i="1"/>
  <c r="D353792" i="2" s="1"/>
  <c r="F355473" i="1"/>
  <c r="D353784" i="2" s="1"/>
  <c r="F355465" i="1"/>
  <c r="D353776" i="2" s="1"/>
  <c r="F355457" i="1"/>
  <c r="D353768" i="2" s="1"/>
  <c r="F355449" i="1"/>
  <c r="D353760" i="2" s="1"/>
  <c r="F355441" i="1"/>
  <c r="D353752" i="2" s="1"/>
  <c r="F355433" i="1"/>
  <c r="D353744" i="2" s="1"/>
  <c r="F355425" i="1"/>
  <c r="D353736" i="2" s="1"/>
  <c r="F355417" i="1"/>
  <c r="D353728" i="2" s="1"/>
  <c r="F355409" i="1"/>
  <c r="D353720" i="2" s="1"/>
  <c r="F355401" i="1"/>
  <c r="D353712" i="2" s="1"/>
  <c r="F355393" i="1"/>
  <c r="D353704" i="2" s="1"/>
  <c r="F355385" i="1"/>
  <c r="D353696" i="2" s="1"/>
  <c r="F355377" i="1"/>
  <c r="D353688" i="2" s="1"/>
  <c r="F355369" i="1"/>
  <c r="D353680" i="2" s="1"/>
  <c r="F355361" i="1"/>
  <c r="D353672" i="2" s="1"/>
  <c r="F355353" i="1"/>
  <c r="D353664" i="2" s="1"/>
  <c r="F355345" i="1"/>
  <c r="D353656" i="2" s="1"/>
  <c r="F355337" i="1"/>
  <c r="D353648" i="2" s="1"/>
  <c r="F355329" i="1"/>
  <c r="D353640" i="2" s="1"/>
  <c r="F355321" i="1"/>
  <c r="D353632" i="2" s="1"/>
  <c r="F355313" i="1"/>
  <c r="D353624" i="2" s="1"/>
  <c r="F355305" i="1"/>
  <c r="D353616" i="2" s="1"/>
  <c r="F355297" i="1"/>
  <c r="D353608" i="2" s="1"/>
  <c r="F355289" i="1"/>
  <c r="D353600" i="2" s="1"/>
  <c r="F355281" i="1"/>
  <c r="D353592" i="2" s="1"/>
  <c r="F355273" i="1"/>
  <c r="D353584" i="2" s="1"/>
  <c r="F355265" i="1"/>
  <c r="D353576" i="2" s="1"/>
  <c r="F355257" i="1"/>
  <c r="D353568" i="2" s="1"/>
  <c r="F355249" i="1"/>
  <c r="D353560" i="2" s="1"/>
  <c r="F355241" i="1"/>
  <c r="D353552" i="2" s="1"/>
  <c r="F355233" i="1"/>
  <c r="D353544" i="2" s="1"/>
  <c r="F355225" i="1"/>
  <c r="D353536" i="2" s="1"/>
  <c r="F355217" i="1"/>
  <c r="D353528" i="2" s="1"/>
  <c r="F355209" i="1"/>
  <c r="D353520" i="2" s="1"/>
  <c r="F355201" i="1"/>
  <c r="D353512" i="2" s="1"/>
  <c r="F355193" i="1"/>
  <c r="D353504" i="2" s="1"/>
  <c r="F355185" i="1"/>
  <c r="D353496" i="2" s="1"/>
  <c r="F355177" i="1"/>
  <c r="D353488" i="2" s="1"/>
  <c r="F355169" i="1"/>
  <c r="D353480" i="2" s="1"/>
  <c r="F355161" i="1"/>
  <c r="D353472" i="2" s="1"/>
  <c r="F355153" i="1"/>
  <c r="D353464" i="2" s="1"/>
  <c r="F355145" i="1"/>
  <c r="D353456" i="2" s="1"/>
  <c r="F355137" i="1"/>
  <c r="D353448" i="2" s="1"/>
  <c r="F355129" i="1"/>
  <c r="D353440" i="2" s="1"/>
  <c r="F355121" i="1"/>
  <c r="D353432" i="2" s="1"/>
  <c r="F355113" i="1"/>
  <c r="D353424" i="2" s="1"/>
  <c r="F355105" i="1"/>
  <c r="D353416" i="2" s="1"/>
  <c r="F355097" i="1"/>
  <c r="D353408" i="2" s="1"/>
  <c r="F355089" i="1"/>
  <c r="D353400" i="2" s="1"/>
  <c r="F355081" i="1"/>
  <c r="D353392" i="2" s="1"/>
  <c r="F355073" i="1"/>
  <c r="D353384" i="2" s="1"/>
  <c r="F355065" i="1"/>
  <c r="D353376" i="2" s="1"/>
  <c r="F355057" i="1"/>
  <c r="D353368" i="2" s="1"/>
  <c r="F355049" i="1"/>
  <c r="D353360" i="2" s="1"/>
  <c r="F355041" i="1"/>
  <c r="D353352" i="2" s="1"/>
  <c r="F355033" i="1"/>
  <c r="D353344" i="2" s="1"/>
  <c r="F355025" i="1"/>
  <c r="D353336" i="2" s="1"/>
  <c r="F355017" i="1"/>
  <c r="D353328" i="2" s="1"/>
  <c r="F355009" i="1"/>
  <c r="D353320" i="2" s="1"/>
  <c r="F355001" i="1"/>
  <c r="D353312" i="2" s="1"/>
  <c r="F354993" i="1"/>
  <c r="D353304" i="2" s="1"/>
  <c r="F354985" i="1"/>
  <c r="D353296" i="2" s="1"/>
  <c r="F354977" i="1"/>
  <c r="D353288" i="2" s="1"/>
  <c r="F354969" i="1"/>
  <c r="D353280" i="2" s="1"/>
  <c r="F354961" i="1"/>
  <c r="D353272" i="2" s="1"/>
  <c r="F354953" i="1"/>
  <c r="D353264" i="2" s="1"/>
  <c r="F354945" i="1"/>
  <c r="D353256" i="2" s="1"/>
  <c r="F354937" i="1"/>
  <c r="D353248" i="2" s="1"/>
  <c r="F354929" i="1"/>
  <c r="D353240" i="2" s="1"/>
  <c r="F354921" i="1"/>
  <c r="D353232" i="2" s="1"/>
  <c r="F354913" i="1"/>
  <c r="D353224" i="2" s="1"/>
  <c r="F354905" i="1"/>
  <c r="D353216" i="2" s="1"/>
  <c r="F354897" i="1"/>
  <c r="D353208" i="2" s="1"/>
  <c r="F354889" i="1"/>
  <c r="D353200" i="2" s="1"/>
  <c r="F354881" i="1"/>
  <c r="D353192" i="2" s="1"/>
  <c r="F354873" i="1"/>
  <c r="D353184" i="2" s="1"/>
  <c r="F354865" i="1"/>
  <c r="D353176" i="2" s="1"/>
  <c r="F354857" i="1"/>
  <c r="D353168" i="2" s="1"/>
  <c r="F354849" i="1"/>
  <c r="D353160" i="2" s="1"/>
  <c r="F354841" i="1"/>
  <c r="D353152" i="2" s="1"/>
  <c r="F354833" i="1"/>
  <c r="D353144" i="2" s="1"/>
  <c r="F354825" i="1"/>
  <c r="D353136" i="2" s="1"/>
  <c r="F354817" i="1"/>
  <c r="D353128" i="2" s="1"/>
  <c r="F354809" i="1"/>
  <c r="D353120" i="2" s="1"/>
  <c r="F354801" i="1"/>
  <c r="D353112" i="2" s="1"/>
  <c r="F354793" i="1"/>
  <c r="D353104" i="2" s="1"/>
  <c r="F354785" i="1"/>
  <c r="D353096" i="2" s="1"/>
  <c r="F354777" i="1"/>
  <c r="D353088" i="2" s="1"/>
  <c r="F354769" i="1"/>
  <c r="D353080" i="2" s="1"/>
  <c r="F354761" i="1"/>
  <c r="D353072" i="2" s="1"/>
  <c r="F354753" i="1"/>
  <c r="D353064" i="2" s="1"/>
  <c r="F354745" i="1"/>
  <c r="D353056" i="2" s="1"/>
  <c r="F354737" i="1"/>
  <c r="D353048" i="2" s="1"/>
  <c r="F354729" i="1"/>
  <c r="D353040" i="2" s="1"/>
  <c r="F354721" i="1"/>
  <c r="D353032" i="2" s="1"/>
  <c r="F354713" i="1"/>
  <c r="D353024" i="2" s="1"/>
  <c r="F354705" i="1"/>
  <c r="D353016" i="2" s="1"/>
  <c r="F354697" i="1"/>
  <c r="D353008" i="2" s="1"/>
  <c r="F354689" i="1"/>
  <c r="D353000" i="2" s="1"/>
  <c r="F354681" i="1"/>
  <c r="D352992" i="2" s="1"/>
  <c r="F354673" i="1"/>
  <c r="D352984" i="2" s="1"/>
  <c r="F354665" i="1"/>
  <c r="D352976" i="2" s="1"/>
  <c r="F354657" i="1"/>
  <c r="D352968" i="2" s="1"/>
  <c r="F354649" i="1"/>
  <c r="D352960" i="2" s="1"/>
  <c r="F354641" i="1"/>
  <c r="D352952" i="2" s="1"/>
  <c r="F354633" i="1"/>
  <c r="D352944" i="2" s="1"/>
  <c r="F354625" i="1"/>
  <c r="D352936" i="2" s="1"/>
  <c r="F354617" i="1"/>
  <c r="D352928" i="2" s="1"/>
  <c r="F354609" i="1"/>
  <c r="D352920" i="2" s="1"/>
  <c r="F354601" i="1"/>
  <c r="D352912" i="2" s="1"/>
  <c r="F354593" i="1"/>
  <c r="D352904" i="2" s="1"/>
  <c r="F354585" i="1"/>
  <c r="D352896" i="2" s="1"/>
  <c r="F354577" i="1"/>
  <c r="D352888" i="2" s="1"/>
  <c r="F354569" i="1"/>
  <c r="D352880" i="2" s="1"/>
  <c r="F354561" i="1"/>
  <c r="D352872" i="2" s="1"/>
  <c r="F354553" i="1"/>
  <c r="D352864" i="2" s="1"/>
  <c r="F354545" i="1"/>
  <c r="D352856" i="2" s="1"/>
  <c r="F354537" i="1"/>
  <c r="D352848" i="2" s="1"/>
  <c r="F354529" i="1"/>
  <c r="D352840" i="2" s="1"/>
  <c r="F354521" i="1"/>
  <c r="D352832" i="2" s="1"/>
  <c r="F354513" i="1"/>
  <c r="D352824" i="2" s="1"/>
  <c r="F354505" i="1"/>
  <c r="D352816" i="2" s="1"/>
  <c r="F354497" i="1"/>
  <c r="D352808" i="2" s="1"/>
  <c r="F354489" i="1"/>
  <c r="D352800" i="2" s="1"/>
  <c r="F354481" i="1"/>
  <c r="D352792" i="2" s="1"/>
  <c r="F354473" i="1"/>
  <c r="D352784" i="2" s="1"/>
  <c r="F354465" i="1"/>
  <c r="D352776" i="2" s="1"/>
  <c r="F354457" i="1"/>
  <c r="D352768" i="2" s="1"/>
  <c r="F354449" i="1"/>
  <c r="D352760" i="2" s="1"/>
  <c r="F354441" i="1"/>
  <c r="D352752" i="2" s="1"/>
  <c r="F354433" i="1"/>
  <c r="D352744" i="2" s="1"/>
  <c r="F354425" i="1"/>
  <c r="D352736" i="2" s="1"/>
  <c r="F354417" i="1"/>
  <c r="D352728" i="2" s="1"/>
  <c r="F354409" i="1"/>
  <c r="D352720" i="2" s="1"/>
  <c r="F354401" i="1"/>
  <c r="D352712" i="2" s="1"/>
  <c r="F354393" i="1"/>
  <c r="D352704" i="2" s="1"/>
  <c r="F354385" i="1"/>
  <c r="D352696" i="2" s="1"/>
  <c r="F354377" i="1"/>
  <c r="D352688" i="2" s="1"/>
  <c r="F354369" i="1"/>
  <c r="D352680" i="2" s="1"/>
  <c r="F354361" i="1"/>
  <c r="D352672" i="2" s="1"/>
  <c r="F354353" i="1"/>
  <c r="D352664" i="2" s="1"/>
  <c r="F354345" i="1"/>
  <c r="D352656" i="2" s="1"/>
  <c r="F354337" i="1"/>
  <c r="D352648" i="2" s="1"/>
  <c r="F354329" i="1"/>
  <c r="D352640" i="2" s="1"/>
  <c r="F354321" i="1"/>
  <c r="D352632" i="2" s="1"/>
  <c r="F354313" i="1"/>
  <c r="D352624" i="2" s="1"/>
  <c r="F354305" i="1"/>
  <c r="D352616" i="2" s="1"/>
  <c r="F354297" i="1"/>
  <c r="D352608" i="2" s="1"/>
  <c r="F354289" i="1"/>
  <c r="D352600" i="2" s="1"/>
  <c r="F354281" i="1"/>
  <c r="D352592" i="2" s="1"/>
  <c r="F354273" i="1"/>
  <c r="D352584" i="2" s="1"/>
  <c r="F354265" i="1"/>
  <c r="D352576" i="2" s="1"/>
  <c r="F354257" i="1"/>
  <c r="D352568" i="2" s="1"/>
  <c r="F354249" i="1"/>
  <c r="D352560" i="2" s="1"/>
  <c r="F354241" i="1"/>
  <c r="D352552" i="2" s="1"/>
  <c r="F354233" i="1"/>
  <c r="D352544" i="2" s="1"/>
  <c r="F354225" i="1"/>
  <c r="D352536" i="2" s="1"/>
  <c r="F354217" i="1"/>
  <c r="D352528" i="2" s="1"/>
  <c r="F354209" i="1"/>
  <c r="D352520" i="2" s="1"/>
  <c r="F354201" i="1"/>
  <c r="D352512" i="2" s="1"/>
  <c r="F354193" i="1"/>
  <c r="D352504" i="2" s="1"/>
  <c r="F354185" i="1"/>
  <c r="D352496" i="2" s="1"/>
  <c r="F354177" i="1"/>
  <c r="D352488" i="2" s="1"/>
  <c r="F354169" i="1"/>
  <c r="D352480" i="2" s="1"/>
  <c r="F354161" i="1"/>
  <c r="D352472" i="2" s="1"/>
  <c r="F354153" i="1"/>
  <c r="D352464" i="2" s="1"/>
  <c r="F354145" i="1"/>
  <c r="D352456" i="2" s="1"/>
  <c r="F354137" i="1"/>
  <c r="D352448" i="2" s="1"/>
  <c r="F354129" i="1"/>
  <c r="D352440" i="2" s="1"/>
  <c r="F354121" i="1"/>
  <c r="D352432" i="2" s="1"/>
  <c r="F354113" i="1"/>
  <c r="D352424" i="2" s="1"/>
  <c r="F354105" i="1"/>
  <c r="D352416" i="2" s="1"/>
  <c r="F354097" i="1"/>
  <c r="D352408" i="2" s="1"/>
  <c r="F354089" i="1"/>
  <c r="D352400" i="2" s="1"/>
  <c r="F354081" i="1"/>
  <c r="D352392" i="2" s="1"/>
  <c r="F354073" i="1"/>
  <c r="D352384" i="2" s="1"/>
  <c r="F354065" i="1"/>
  <c r="D352376" i="2" s="1"/>
  <c r="F354057" i="1"/>
  <c r="D352368" i="2" s="1"/>
  <c r="F354049" i="1"/>
  <c r="D352360" i="2" s="1"/>
  <c r="F354041" i="1"/>
  <c r="D352352" i="2" s="1"/>
  <c r="F354033" i="1"/>
  <c r="D352344" i="2" s="1"/>
  <c r="F354025" i="1"/>
  <c r="D352336" i="2" s="1"/>
  <c r="F354017" i="1"/>
  <c r="D352328" i="2" s="1"/>
  <c r="F354009" i="1"/>
  <c r="D352320" i="2" s="1"/>
  <c r="F354001" i="1"/>
  <c r="D352312" i="2" s="1"/>
  <c r="F353993" i="1"/>
  <c r="D352304" i="2" s="1"/>
  <c r="F353985" i="1"/>
  <c r="D352296" i="2" s="1"/>
  <c r="F353977" i="1"/>
  <c r="D352288" i="2" s="1"/>
  <c r="F353969" i="1"/>
  <c r="D352280" i="2" s="1"/>
  <c r="F353961" i="1"/>
  <c r="D352272" i="2" s="1"/>
  <c r="F353953" i="1"/>
  <c r="D352264" i="2" s="1"/>
  <c r="F353945" i="1"/>
  <c r="D352256" i="2" s="1"/>
  <c r="F353937" i="1"/>
  <c r="D352248" i="2" s="1"/>
  <c r="F353929" i="1"/>
  <c r="D352240" i="2" s="1"/>
  <c r="F353921" i="1"/>
  <c r="D352232" i="2" s="1"/>
  <c r="F353913" i="1"/>
  <c r="D352224" i="2" s="1"/>
  <c r="F353905" i="1"/>
  <c r="D352216" i="2" s="1"/>
  <c r="F353897" i="1"/>
  <c r="D352208" i="2" s="1"/>
  <c r="F353889" i="1"/>
  <c r="D352200" i="2" s="1"/>
  <c r="F353881" i="1"/>
  <c r="D352192" i="2" s="1"/>
  <c r="F353873" i="1"/>
  <c r="D352184" i="2" s="1"/>
  <c r="F353865" i="1"/>
  <c r="D352176" i="2" s="1"/>
  <c r="F353857" i="1"/>
  <c r="D352168" i="2" s="1"/>
  <c r="F353849" i="1"/>
  <c r="D352160" i="2" s="1"/>
  <c r="F353841" i="1"/>
  <c r="D352152" i="2" s="1"/>
  <c r="F353833" i="1"/>
  <c r="D352144" i="2" s="1"/>
  <c r="F353825" i="1"/>
  <c r="D352136" i="2" s="1"/>
  <c r="F353817" i="1"/>
  <c r="D352128" i="2" s="1"/>
  <c r="F353809" i="1"/>
  <c r="D352120" i="2" s="1"/>
  <c r="F353801" i="1"/>
  <c r="D352112" i="2" s="1"/>
  <c r="F353793" i="1"/>
  <c r="D352104" i="2" s="1"/>
  <c r="F353785" i="1"/>
  <c r="D352096" i="2" s="1"/>
  <c r="F353777" i="1"/>
  <c r="D352088" i="2" s="1"/>
  <c r="F353769" i="1"/>
  <c r="D352080" i="2" s="1"/>
  <c r="F353761" i="1"/>
  <c r="D352072" i="2" s="1"/>
  <c r="F353753" i="1"/>
  <c r="D352064" i="2" s="1"/>
  <c r="F353745" i="1"/>
  <c r="D352056" i="2" s="1"/>
  <c r="F353737" i="1"/>
  <c r="D352048" i="2" s="1"/>
  <c r="F353729" i="1"/>
  <c r="D352040" i="2" s="1"/>
  <c r="F353721" i="1"/>
  <c r="D352032" i="2" s="1"/>
  <c r="F353713" i="1"/>
  <c r="D352024" i="2" s="1"/>
  <c r="F353705" i="1"/>
  <c r="D352016" i="2" s="1"/>
  <c r="F353697" i="1"/>
  <c r="D352008" i="2" s="1"/>
  <c r="F353689" i="1"/>
  <c r="D352000" i="2" s="1"/>
  <c r="F353681" i="1"/>
  <c r="D351992" i="2" s="1"/>
  <c r="F353673" i="1"/>
  <c r="D351984" i="2" s="1"/>
  <c r="F353665" i="1"/>
  <c r="D351976" i="2" s="1"/>
  <c r="F353657" i="1"/>
  <c r="D351968" i="2" s="1"/>
  <c r="F353649" i="1"/>
  <c r="D351960" i="2" s="1"/>
  <c r="F353641" i="1"/>
  <c r="D351952" i="2" s="1"/>
  <c r="F353633" i="1"/>
  <c r="D351944" i="2" s="1"/>
  <c r="F353625" i="1"/>
  <c r="D351936" i="2" s="1"/>
  <c r="F353617" i="1"/>
  <c r="D351928" i="2" s="1"/>
  <c r="F353609" i="1"/>
  <c r="D351920" i="2" s="1"/>
  <c r="F353601" i="1"/>
  <c r="D351912" i="2" s="1"/>
  <c r="F353593" i="1"/>
  <c r="D351904" i="2" s="1"/>
  <c r="F353585" i="1"/>
  <c r="D351896" i="2" s="1"/>
  <c r="F353577" i="1"/>
  <c r="D351888" i="2" s="1"/>
  <c r="F353569" i="1"/>
  <c r="D351880" i="2" s="1"/>
  <c r="F353561" i="1"/>
  <c r="D351872" i="2" s="1"/>
  <c r="F353553" i="1"/>
  <c r="D351864" i="2" s="1"/>
  <c r="F353545" i="1"/>
  <c r="D351856" i="2" s="1"/>
  <c r="F353537" i="1"/>
  <c r="D351848" i="2" s="1"/>
  <c r="F353529" i="1"/>
  <c r="D351840" i="2" s="1"/>
  <c r="F353521" i="1"/>
  <c r="D351832" i="2" s="1"/>
  <c r="F353513" i="1"/>
  <c r="D351824" i="2" s="1"/>
  <c r="F353505" i="1"/>
  <c r="D351816" i="2" s="1"/>
  <c r="F353497" i="1"/>
  <c r="D351808" i="2" s="1"/>
  <c r="F353489" i="1"/>
  <c r="D351800" i="2" s="1"/>
  <c r="F353481" i="1"/>
  <c r="D351792" i="2" s="1"/>
  <c r="F353473" i="1"/>
  <c r="D351784" i="2" s="1"/>
  <c r="F353465" i="1"/>
  <c r="D351776" i="2" s="1"/>
  <c r="F353457" i="1"/>
  <c r="D351768" i="2" s="1"/>
  <c r="F353449" i="1"/>
  <c r="D351760" i="2" s="1"/>
  <c r="F353441" i="1"/>
  <c r="D351752" i="2" s="1"/>
  <c r="F353433" i="1"/>
  <c r="D351744" i="2" s="1"/>
  <c r="F353425" i="1"/>
  <c r="D351736" i="2" s="1"/>
  <c r="F353417" i="1"/>
  <c r="D351728" i="2" s="1"/>
  <c r="F353409" i="1"/>
  <c r="D351720" i="2" s="1"/>
  <c r="F353401" i="1"/>
  <c r="D351712" i="2" s="1"/>
  <c r="F353393" i="1"/>
  <c r="D351704" i="2" s="1"/>
  <c r="F353385" i="1"/>
  <c r="D351696" i="2" s="1"/>
  <c r="F353377" i="1"/>
  <c r="D351688" i="2" s="1"/>
  <c r="F353369" i="1"/>
  <c r="D351680" i="2" s="1"/>
  <c r="F353361" i="1"/>
  <c r="D351672" i="2" s="1"/>
  <c r="F353353" i="1"/>
  <c r="D351664" i="2" s="1"/>
  <c r="F353345" i="1"/>
  <c r="D351656" i="2" s="1"/>
  <c r="F353337" i="1"/>
  <c r="D351648" i="2" s="1"/>
  <c r="F353329" i="1"/>
  <c r="D351640" i="2" s="1"/>
  <c r="F353321" i="1"/>
  <c r="D351632" i="2" s="1"/>
  <c r="F353313" i="1"/>
  <c r="D351624" i="2" s="1"/>
  <c r="F353305" i="1"/>
  <c r="D351616" i="2" s="1"/>
  <c r="F353297" i="1"/>
  <c r="D351608" i="2" s="1"/>
  <c r="F353289" i="1"/>
  <c r="D351600" i="2" s="1"/>
  <c r="F353281" i="1"/>
  <c r="D351592" i="2" s="1"/>
  <c r="F353273" i="1"/>
  <c r="D351584" i="2" s="1"/>
  <c r="F353265" i="1"/>
  <c r="D351576" i="2" s="1"/>
  <c r="F353257" i="1"/>
  <c r="D351568" i="2" s="1"/>
  <c r="F353249" i="1"/>
  <c r="D351560" i="2" s="1"/>
  <c r="F353241" i="1"/>
  <c r="D351552" i="2" s="1"/>
  <c r="F353233" i="1"/>
  <c r="D351544" i="2" s="1"/>
  <c r="F353225" i="1"/>
  <c r="D351536" i="2" s="1"/>
  <c r="F353217" i="1"/>
  <c r="D351528" i="2" s="1"/>
  <c r="F353209" i="1"/>
  <c r="D351520" i="2" s="1"/>
  <c r="F353201" i="1"/>
  <c r="D351512" i="2" s="1"/>
  <c r="F353193" i="1"/>
  <c r="D351504" i="2" s="1"/>
  <c r="F353185" i="1"/>
  <c r="D351496" i="2" s="1"/>
  <c r="F353177" i="1"/>
  <c r="D351488" i="2" s="1"/>
  <c r="F353169" i="1"/>
  <c r="D351480" i="2" s="1"/>
  <c r="F353161" i="1"/>
  <c r="D351472" i="2" s="1"/>
  <c r="F353153" i="1"/>
  <c r="D351464" i="2" s="1"/>
  <c r="F353145" i="1"/>
  <c r="D351456" i="2" s="1"/>
  <c r="F353137" i="1"/>
  <c r="D351448" i="2" s="1"/>
  <c r="F353129" i="1"/>
  <c r="D351440" i="2" s="1"/>
  <c r="F353121" i="1"/>
  <c r="D351432" i="2" s="1"/>
  <c r="F353113" i="1"/>
  <c r="D351424" i="2" s="1"/>
  <c r="F353105" i="1"/>
  <c r="D351416" i="2" s="1"/>
  <c r="F353097" i="1"/>
  <c r="D351408" i="2" s="1"/>
  <c r="F353089" i="1"/>
  <c r="D351400" i="2" s="1"/>
  <c r="F353081" i="1"/>
  <c r="D351392" i="2" s="1"/>
  <c r="F353073" i="1"/>
  <c r="D351384" i="2" s="1"/>
  <c r="F353065" i="1"/>
  <c r="D351376" i="2" s="1"/>
  <c r="F353057" i="1"/>
  <c r="D351368" i="2" s="1"/>
  <c r="F353049" i="1"/>
  <c r="D351360" i="2" s="1"/>
  <c r="F353041" i="1"/>
  <c r="D351352" i="2" s="1"/>
  <c r="F353033" i="1"/>
  <c r="D351344" i="2" s="1"/>
  <c r="F353025" i="1"/>
  <c r="D351336" i="2" s="1"/>
  <c r="F353017" i="1"/>
  <c r="D351328" i="2" s="1"/>
  <c r="F353009" i="1"/>
  <c r="D351320" i="2" s="1"/>
  <c r="F353001" i="1"/>
  <c r="D351312" i="2" s="1"/>
  <c r="F352993" i="1"/>
  <c r="D351304" i="2" s="1"/>
  <c r="F352985" i="1"/>
  <c r="D351296" i="2" s="1"/>
  <c r="F352977" i="1"/>
  <c r="D351288" i="2" s="1"/>
  <c r="F352969" i="1"/>
  <c r="D351280" i="2" s="1"/>
  <c r="F352961" i="1"/>
  <c r="D351272" i="2" s="1"/>
  <c r="F352953" i="1"/>
  <c r="D351264" i="2" s="1"/>
  <c r="F352945" i="1"/>
  <c r="D351256" i="2" s="1"/>
  <c r="F352937" i="1"/>
  <c r="D351248" i="2" s="1"/>
  <c r="F352929" i="1"/>
  <c r="D351240" i="2" s="1"/>
  <c r="F352921" i="1"/>
  <c r="D351232" i="2" s="1"/>
  <c r="F352913" i="1"/>
  <c r="D351224" i="2" s="1"/>
  <c r="F352905" i="1"/>
  <c r="D351216" i="2" s="1"/>
  <c r="F352897" i="1"/>
  <c r="D351208" i="2" s="1"/>
  <c r="F352889" i="1"/>
  <c r="D351200" i="2" s="1"/>
  <c r="F352881" i="1"/>
  <c r="D351192" i="2" s="1"/>
  <c r="F352873" i="1"/>
  <c r="D351184" i="2" s="1"/>
  <c r="F352865" i="1"/>
  <c r="D351176" i="2" s="1"/>
  <c r="F352857" i="1"/>
  <c r="D351168" i="2" s="1"/>
  <c r="F352849" i="1"/>
  <c r="D351160" i="2" s="1"/>
  <c r="F352841" i="1"/>
  <c r="D351152" i="2" s="1"/>
  <c r="F352833" i="1"/>
  <c r="D351144" i="2" s="1"/>
  <c r="F352825" i="1"/>
  <c r="D351136" i="2" s="1"/>
  <c r="F352817" i="1"/>
  <c r="D351128" i="2" s="1"/>
  <c r="F352809" i="1"/>
  <c r="D351120" i="2" s="1"/>
  <c r="F352801" i="1"/>
  <c r="D351112" i="2" s="1"/>
  <c r="F352793" i="1"/>
  <c r="D351104" i="2" s="1"/>
  <c r="F352785" i="1"/>
  <c r="D351096" i="2" s="1"/>
  <c r="F352777" i="1"/>
  <c r="D351088" i="2" s="1"/>
  <c r="F352769" i="1"/>
  <c r="D351080" i="2" s="1"/>
  <c r="F352761" i="1"/>
  <c r="D351072" i="2" s="1"/>
  <c r="F352753" i="1"/>
  <c r="D351064" i="2" s="1"/>
  <c r="F352745" i="1"/>
  <c r="D351056" i="2" s="1"/>
  <c r="F352737" i="1"/>
  <c r="D351048" i="2" s="1"/>
  <c r="F352729" i="1"/>
  <c r="D351040" i="2" s="1"/>
  <c r="F352721" i="1"/>
  <c r="D351032" i="2" s="1"/>
  <c r="F352713" i="1"/>
  <c r="D351024" i="2" s="1"/>
  <c r="F352705" i="1"/>
  <c r="D351016" i="2" s="1"/>
  <c r="F352697" i="1"/>
  <c r="D351008" i="2" s="1"/>
  <c r="F352689" i="1"/>
  <c r="D351000" i="2" s="1"/>
  <c r="F352681" i="1"/>
  <c r="D350992" i="2" s="1"/>
  <c r="F352673" i="1"/>
  <c r="D350984" i="2" s="1"/>
  <c r="F352665" i="1"/>
  <c r="D350976" i="2" s="1"/>
  <c r="F352657" i="1"/>
  <c r="D350968" i="2" s="1"/>
  <c r="F352649" i="1"/>
  <c r="D350960" i="2" s="1"/>
  <c r="F352641" i="1"/>
  <c r="D350952" i="2" s="1"/>
  <c r="F352633" i="1"/>
  <c r="D350944" i="2" s="1"/>
  <c r="F352625" i="1"/>
  <c r="D350936" i="2" s="1"/>
  <c r="F352617" i="1"/>
  <c r="D350928" i="2" s="1"/>
  <c r="F352609" i="1"/>
  <c r="D350920" i="2" s="1"/>
  <c r="F352601" i="1"/>
  <c r="D350912" i="2" s="1"/>
  <c r="F352593" i="1"/>
  <c r="D350904" i="2" s="1"/>
  <c r="F352585" i="1"/>
  <c r="D350896" i="2" s="1"/>
  <c r="F352577" i="1"/>
  <c r="D350888" i="2" s="1"/>
  <c r="F352569" i="1"/>
  <c r="D350880" i="2" s="1"/>
  <c r="F352561" i="1"/>
  <c r="D350872" i="2" s="1"/>
  <c r="F352553" i="1"/>
  <c r="D350864" i="2" s="1"/>
  <c r="F352545" i="1"/>
  <c r="D350856" i="2" s="1"/>
  <c r="F352537" i="1"/>
  <c r="D350848" i="2" s="1"/>
  <c r="F352529" i="1"/>
  <c r="D350840" i="2" s="1"/>
  <c r="F352521" i="1"/>
  <c r="D350832" i="2" s="1"/>
  <c r="F352513" i="1"/>
  <c r="D350824" i="2" s="1"/>
  <c r="F352505" i="1"/>
  <c r="D350816" i="2" s="1"/>
  <c r="F352497" i="1"/>
  <c r="D350808" i="2" s="1"/>
  <c r="F352489" i="1"/>
  <c r="D350800" i="2" s="1"/>
  <c r="F352481" i="1"/>
  <c r="D350792" i="2" s="1"/>
  <c r="F352473" i="1"/>
  <c r="D350784" i="2" s="1"/>
  <c r="F352465" i="1"/>
  <c r="D350776" i="2" s="1"/>
  <c r="F352457" i="1"/>
  <c r="D350768" i="2" s="1"/>
  <c r="F352449" i="1"/>
  <c r="D350760" i="2" s="1"/>
  <c r="F352441" i="1"/>
  <c r="D350752" i="2" s="1"/>
  <c r="F352433" i="1"/>
  <c r="D350744" i="2" s="1"/>
  <c r="F352425" i="1"/>
  <c r="D350736" i="2" s="1"/>
  <c r="F352417" i="1"/>
  <c r="D350728" i="2" s="1"/>
  <c r="F352409" i="1"/>
  <c r="D350720" i="2" s="1"/>
  <c r="F352401" i="1"/>
  <c r="D350712" i="2" s="1"/>
  <c r="F352390" i="1"/>
  <c r="D350701" i="2" s="1"/>
  <c r="F352380" i="1"/>
  <c r="D350691" i="2" s="1"/>
  <c r="F352370" i="1"/>
  <c r="D350681" i="2" s="1"/>
  <c r="F352358" i="1"/>
  <c r="D350669" i="2" s="1"/>
  <c r="F352348" i="1"/>
  <c r="D350659" i="2" s="1"/>
  <c r="F352338" i="1"/>
  <c r="D350649" i="2" s="1"/>
  <c r="F352326" i="1"/>
  <c r="D350637" i="2" s="1"/>
  <c r="F352316" i="1"/>
  <c r="D350627" i="2" s="1"/>
  <c r="F352306" i="1"/>
  <c r="D350617" i="2" s="1"/>
  <c r="F352294" i="1"/>
  <c r="D350605" i="2" s="1"/>
  <c r="F352284" i="1"/>
  <c r="D350595" i="2" s="1"/>
  <c r="F352274" i="1"/>
  <c r="D350585" i="2" s="1"/>
  <c r="F352262" i="1"/>
  <c r="D350573" i="2" s="1"/>
  <c r="F352252" i="1"/>
  <c r="D350563" i="2" s="1"/>
  <c r="F352242" i="1"/>
  <c r="D350553" i="2" s="1"/>
  <c r="F352230" i="1"/>
  <c r="D350541" i="2" s="1"/>
  <c r="F352220" i="1"/>
  <c r="D350531" i="2" s="1"/>
  <c r="F352210" i="1"/>
  <c r="D350521" i="2" s="1"/>
  <c r="F352198" i="1"/>
  <c r="D350509" i="2" s="1"/>
  <c r="F352188" i="1"/>
  <c r="D350499" i="2" s="1"/>
  <c r="F352178" i="1"/>
  <c r="D350489" i="2" s="1"/>
  <c r="F352166" i="1"/>
  <c r="D350477" i="2" s="1"/>
  <c r="F352156" i="1"/>
  <c r="D350467" i="2" s="1"/>
  <c r="F352146" i="1"/>
  <c r="D350457" i="2" s="1"/>
  <c r="F352134" i="1"/>
  <c r="D350445" i="2" s="1"/>
  <c r="F352124" i="1"/>
  <c r="D350435" i="2" s="1"/>
  <c r="F352114" i="1"/>
  <c r="D350425" i="2" s="1"/>
  <c r="F352102" i="1"/>
  <c r="D350413" i="2" s="1"/>
  <c r="F352092" i="1"/>
  <c r="D350403" i="2" s="1"/>
  <c r="F352082" i="1"/>
  <c r="D350393" i="2" s="1"/>
  <c r="F352070" i="1"/>
  <c r="D350381" i="2" s="1"/>
  <c r="F352060" i="1"/>
  <c r="D350371" i="2" s="1"/>
  <c r="F352050" i="1"/>
  <c r="D350361" i="2" s="1"/>
  <c r="F352038" i="1"/>
  <c r="D350349" i="2" s="1"/>
  <c r="F352028" i="1"/>
  <c r="D350339" i="2" s="1"/>
  <c r="F352018" i="1"/>
  <c r="D350329" i="2" s="1"/>
  <c r="F352006" i="1"/>
  <c r="D350317" i="2" s="1"/>
  <c r="F351996" i="1"/>
  <c r="D350307" i="2" s="1"/>
  <c r="F351986" i="1"/>
  <c r="D350297" i="2" s="1"/>
  <c r="F351974" i="1"/>
  <c r="D350285" i="2" s="1"/>
  <c r="F351964" i="1"/>
  <c r="D350275" i="2" s="1"/>
  <c r="F351954" i="1"/>
  <c r="D350265" i="2" s="1"/>
  <c r="F351942" i="1"/>
  <c r="D350253" i="2" s="1"/>
  <c r="F351932" i="1"/>
  <c r="D350243" i="2" s="1"/>
  <c r="F351922" i="1"/>
  <c r="D350233" i="2" s="1"/>
  <c r="F351910" i="1"/>
  <c r="D350221" i="2" s="1"/>
  <c r="F351900" i="1"/>
  <c r="D350211" i="2" s="1"/>
  <c r="F351890" i="1"/>
  <c r="D350201" i="2" s="1"/>
  <c r="F351878" i="1"/>
  <c r="D350189" i="2" s="1"/>
  <c r="F351868" i="1"/>
  <c r="D350179" i="2" s="1"/>
  <c r="F351858" i="1"/>
  <c r="D350169" i="2" s="1"/>
  <c r="F351846" i="1"/>
  <c r="D350157" i="2" s="1"/>
  <c r="F351836" i="1"/>
  <c r="D350147" i="2" s="1"/>
  <c r="F351826" i="1"/>
  <c r="D350137" i="2" s="1"/>
  <c r="F351814" i="1"/>
  <c r="D350125" i="2" s="1"/>
  <c r="F351804" i="1"/>
  <c r="D350115" i="2" s="1"/>
  <c r="F351794" i="1"/>
  <c r="D350105" i="2" s="1"/>
  <c r="F351782" i="1"/>
  <c r="D350093" i="2" s="1"/>
  <c r="F351772" i="1"/>
  <c r="D350083" i="2" s="1"/>
  <c r="F351762" i="1"/>
  <c r="D350073" i="2" s="1"/>
  <c r="F351750" i="1"/>
  <c r="D350061" i="2" s="1"/>
  <c r="F351740" i="1"/>
  <c r="D350051" i="2" s="1"/>
  <c r="F351730" i="1"/>
  <c r="D350041" i="2" s="1"/>
  <c r="F351718" i="1"/>
  <c r="D350029" i="2" s="1"/>
  <c r="F351708" i="1"/>
  <c r="D350019" i="2" s="1"/>
  <c r="F351698" i="1"/>
  <c r="D350009" i="2" s="1"/>
  <c r="F351686" i="1"/>
  <c r="D349997" i="2" s="1"/>
  <c r="F351676" i="1"/>
  <c r="D349987" i="2" s="1"/>
  <c r="F351666" i="1"/>
  <c r="D349977" i="2" s="1"/>
  <c r="F351654" i="1"/>
  <c r="D349965" i="2" s="1"/>
  <c r="F351644" i="1"/>
  <c r="D349955" i="2" s="1"/>
  <c r="F351634" i="1"/>
  <c r="D349945" i="2" s="1"/>
  <c r="F351622" i="1"/>
  <c r="D349933" i="2" s="1"/>
  <c r="F351612" i="1"/>
  <c r="D349923" i="2" s="1"/>
  <c r="F351602" i="1"/>
  <c r="D349913" i="2" s="1"/>
  <c r="F351590" i="1"/>
  <c r="D349901" i="2" s="1"/>
  <c r="F351580" i="1"/>
  <c r="D349891" i="2" s="1"/>
  <c r="F351570" i="1"/>
  <c r="D349881" i="2" s="1"/>
  <c r="F351558" i="1"/>
  <c r="D349869" i="2" s="1"/>
  <c r="F351548" i="1"/>
  <c r="D349859" i="2" s="1"/>
  <c r="F351538" i="1"/>
  <c r="D349849" i="2" s="1"/>
  <c r="F351526" i="1"/>
  <c r="D349837" i="2" s="1"/>
  <c r="F351516" i="1"/>
  <c r="D349827" i="2" s="1"/>
  <c r="F351506" i="1"/>
  <c r="D349817" i="2" s="1"/>
  <c r="F351494" i="1"/>
  <c r="D349805" i="2" s="1"/>
  <c r="F351484" i="1"/>
  <c r="D349795" i="2" s="1"/>
  <c r="F351474" i="1"/>
  <c r="D349785" i="2" s="1"/>
  <c r="F351462" i="1"/>
  <c r="D349773" i="2" s="1"/>
  <c r="F351452" i="1"/>
  <c r="D349763" i="2" s="1"/>
  <c r="F351442" i="1"/>
  <c r="D349753" i="2" s="1"/>
  <c r="F351430" i="1"/>
  <c r="D349741" i="2" s="1"/>
  <c r="F351420" i="1"/>
  <c r="D349731" i="2" s="1"/>
  <c r="F351410" i="1"/>
  <c r="D349721" i="2" s="1"/>
  <c r="F351398" i="1"/>
  <c r="D349709" i="2" s="1"/>
  <c r="F351388" i="1"/>
  <c r="D349699" i="2" s="1"/>
  <c r="F351378" i="1"/>
  <c r="D349689" i="2" s="1"/>
  <c r="F351366" i="1"/>
  <c r="D349677" i="2" s="1"/>
  <c r="F351356" i="1"/>
  <c r="D349667" i="2" s="1"/>
  <c r="F351346" i="1"/>
  <c r="D349657" i="2" s="1"/>
  <c r="F351334" i="1"/>
  <c r="D349645" i="2" s="1"/>
  <c r="F351324" i="1"/>
  <c r="D349635" i="2" s="1"/>
  <c r="F351314" i="1"/>
  <c r="D349625" i="2" s="1"/>
  <c r="F351302" i="1"/>
  <c r="D349613" i="2" s="1"/>
  <c r="F351292" i="1"/>
  <c r="D349603" i="2" s="1"/>
  <c r="F351282" i="1"/>
  <c r="D349593" i="2" s="1"/>
  <c r="F351270" i="1"/>
  <c r="D349581" i="2" s="1"/>
  <c r="F351260" i="1"/>
  <c r="D349571" i="2" s="1"/>
  <c r="F351250" i="1"/>
  <c r="D349561" i="2" s="1"/>
  <c r="F351238" i="1"/>
  <c r="D349549" i="2" s="1"/>
  <c r="F351228" i="1"/>
  <c r="D349539" i="2" s="1"/>
  <c r="F351218" i="1"/>
  <c r="D349529" i="2" s="1"/>
  <c r="F351206" i="1"/>
  <c r="D349517" i="2" s="1"/>
  <c r="F351196" i="1"/>
  <c r="D349507" i="2" s="1"/>
  <c r="F351186" i="1"/>
  <c r="D349497" i="2" s="1"/>
  <c r="F351174" i="1"/>
  <c r="D349485" i="2" s="1"/>
  <c r="F351164" i="1"/>
  <c r="D349475" i="2" s="1"/>
  <c r="F351154" i="1"/>
  <c r="D349465" i="2" s="1"/>
  <c r="F351142" i="1"/>
  <c r="D349453" i="2" s="1"/>
  <c r="F351132" i="1"/>
  <c r="D349443" i="2" s="1"/>
  <c r="F351122" i="1"/>
  <c r="D349433" i="2" s="1"/>
  <c r="F351110" i="1"/>
  <c r="D349421" i="2" s="1"/>
  <c r="F351100" i="1"/>
  <c r="D349411" i="2" s="1"/>
  <c r="F351090" i="1"/>
  <c r="D349401" i="2" s="1"/>
  <c r="F351078" i="1"/>
  <c r="D349389" i="2" s="1"/>
  <c r="F351068" i="1"/>
  <c r="D349379" i="2" s="1"/>
  <c r="F351058" i="1"/>
  <c r="D349369" i="2" s="1"/>
  <c r="F351046" i="1"/>
  <c r="D349357" i="2" s="1"/>
  <c r="F351036" i="1"/>
  <c r="D349347" i="2" s="1"/>
  <c r="F351026" i="1"/>
  <c r="D349337" i="2" s="1"/>
  <c r="F351014" i="1"/>
  <c r="D349325" i="2" s="1"/>
  <c r="F351004" i="1"/>
  <c r="D349315" i="2" s="1"/>
  <c r="F350994" i="1"/>
  <c r="D349305" i="2" s="1"/>
  <c r="F350982" i="1"/>
  <c r="D349293" i="2" s="1"/>
  <c r="F350972" i="1"/>
  <c r="D349283" i="2" s="1"/>
  <c r="F350962" i="1"/>
  <c r="D349273" i="2" s="1"/>
  <c r="F350950" i="1"/>
  <c r="D349261" i="2" s="1"/>
  <c r="F350940" i="1"/>
  <c r="D349251" i="2" s="1"/>
  <c r="F350930" i="1"/>
  <c r="D349241" i="2" s="1"/>
  <c r="F350918" i="1"/>
  <c r="D349229" i="2" s="1"/>
  <c r="F350908" i="1"/>
  <c r="D349219" i="2" s="1"/>
  <c r="F350898" i="1"/>
  <c r="D349209" i="2" s="1"/>
  <c r="F350886" i="1"/>
  <c r="D349197" i="2" s="1"/>
  <c r="F350876" i="1"/>
  <c r="D349187" i="2" s="1"/>
  <c r="F350866" i="1"/>
  <c r="D349177" i="2" s="1"/>
  <c r="F350854" i="1"/>
  <c r="D349165" i="2" s="1"/>
  <c r="F350844" i="1"/>
  <c r="D349155" i="2" s="1"/>
  <c r="F350834" i="1"/>
  <c r="D349145" i="2" s="1"/>
  <c r="F350822" i="1"/>
  <c r="D349133" i="2" s="1"/>
  <c r="F350812" i="1"/>
  <c r="D349123" i="2" s="1"/>
  <c r="F350802" i="1"/>
  <c r="D349113" i="2" s="1"/>
  <c r="F350790" i="1"/>
  <c r="D349101" i="2" s="1"/>
  <c r="F350780" i="1"/>
  <c r="D349091" i="2" s="1"/>
  <c r="F350770" i="1"/>
  <c r="D349081" i="2" s="1"/>
  <c r="F350758" i="1"/>
  <c r="D349069" i="2" s="1"/>
  <c r="F350748" i="1"/>
  <c r="D349059" i="2" s="1"/>
  <c r="F350738" i="1"/>
  <c r="D349049" i="2" s="1"/>
  <c r="F350726" i="1"/>
  <c r="D349037" i="2" s="1"/>
  <c r="F350716" i="1"/>
  <c r="D349027" i="2" s="1"/>
  <c r="F350706" i="1"/>
  <c r="D349017" i="2" s="1"/>
  <c r="F350694" i="1"/>
  <c r="D349005" i="2" s="1"/>
  <c r="F350684" i="1"/>
  <c r="D348995" i="2" s="1"/>
  <c r="F350674" i="1"/>
  <c r="D348985" i="2" s="1"/>
  <c r="F350662" i="1"/>
  <c r="D348973" i="2" s="1"/>
  <c r="F350652" i="1"/>
  <c r="D348963" i="2" s="1"/>
  <c r="F350642" i="1"/>
  <c r="D348953" i="2" s="1"/>
  <c r="F350630" i="1"/>
  <c r="D348941" i="2" s="1"/>
  <c r="F350620" i="1"/>
  <c r="D348931" i="2" s="1"/>
  <c r="F350610" i="1"/>
  <c r="D348921" i="2" s="1"/>
  <c r="F350598" i="1"/>
  <c r="D348909" i="2" s="1"/>
  <c r="F350588" i="1"/>
  <c r="D348899" i="2" s="1"/>
  <c r="F350578" i="1"/>
  <c r="D348889" i="2" s="1"/>
  <c r="F350566" i="1"/>
  <c r="D348877" i="2" s="1"/>
  <c r="F350556" i="1"/>
  <c r="D348867" i="2" s="1"/>
  <c r="F350546" i="1"/>
  <c r="D348857" i="2" s="1"/>
  <c r="F350534" i="1"/>
  <c r="D348845" i="2" s="1"/>
  <c r="F350524" i="1"/>
  <c r="D348835" i="2" s="1"/>
  <c r="F350514" i="1"/>
  <c r="D348825" i="2" s="1"/>
  <c r="F350502" i="1"/>
  <c r="D348813" i="2" s="1"/>
  <c r="F350492" i="1"/>
  <c r="D348803" i="2" s="1"/>
  <c r="F350482" i="1"/>
  <c r="D348793" i="2" s="1"/>
  <c r="F350470" i="1"/>
  <c r="D348781" i="2" s="1"/>
  <c r="F350460" i="1"/>
  <c r="D348771" i="2" s="1"/>
  <c r="F350450" i="1"/>
  <c r="D348761" i="2" s="1"/>
  <c r="F350438" i="1"/>
  <c r="D348749" i="2" s="1"/>
  <c r="F350428" i="1"/>
  <c r="D348739" i="2" s="1"/>
  <c r="F350418" i="1"/>
  <c r="D348729" i="2" s="1"/>
  <c r="F350406" i="1"/>
  <c r="D348717" i="2" s="1"/>
  <c r="F350396" i="1"/>
  <c r="D348707" i="2" s="1"/>
  <c r="F350386" i="1"/>
  <c r="D348697" i="2" s="1"/>
  <c r="F350374" i="1"/>
  <c r="D348685" i="2" s="1"/>
  <c r="F350364" i="1"/>
  <c r="D348675" i="2" s="1"/>
  <c r="F350354" i="1"/>
  <c r="D348665" i="2" s="1"/>
  <c r="F350342" i="1"/>
  <c r="D348653" i="2" s="1"/>
  <c r="F350332" i="1"/>
  <c r="D348643" i="2" s="1"/>
  <c r="F350322" i="1"/>
  <c r="D348633" i="2" s="1"/>
  <c r="F350310" i="1"/>
  <c r="D348621" i="2" s="1"/>
  <c r="F350300" i="1"/>
  <c r="D348611" i="2" s="1"/>
  <c r="F350290" i="1"/>
  <c r="D348601" i="2" s="1"/>
  <c r="F350278" i="1"/>
  <c r="D348589" i="2" s="1"/>
  <c r="F350268" i="1"/>
  <c r="D348579" i="2" s="1"/>
  <c r="F350258" i="1"/>
  <c r="D348569" i="2" s="1"/>
  <c r="F350246" i="1"/>
  <c r="D348557" i="2" s="1"/>
  <c r="F350236" i="1"/>
  <c r="D348547" i="2" s="1"/>
  <c r="F350226" i="1"/>
  <c r="D348537" i="2" s="1"/>
  <c r="F350214" i="1"/>
  <c r="D348525" i="2" s="1"/>
  <c r="F350204" i="1"/>
  <c r="D348515" i="2" s="1"/>
  <c r="F350190" i="1"/>
  <c r="D348501" i="2" s="1"/>
  <c r="F350174" i="1"/>
  <c r="D348485" i="2" s="1"/>
  <c r="F350158" i="1"/>
  <c r="D348469" i="2" s="1"/>
  <c r="F350142" i="1"/>
  <c r="D348453" i="2" s="1"/>
  <c r="F350126" i="1"/>
  <c r="D348437" i="2" s="1"/>
  <c r="F350110" i="1"/>
  <c r="D348421" i="2" s="1"/>
  <c r="F350094" i="1"/>
  <c r="D348405" i="2" s="1"/>
  <c r="F350078" i="1"/>
  <c r="D348389" i="2" s="1"/>
  <c r="F350062" i="1"/>
  <c r="D348373" i="2" s="1"/>
  <c r="F350046" i="1"/>
  <c r="D348357" i="2" s="1"/>
  <c r="F350030" i="1"/>
  <c r="D348341" i="2" s="1"/>
  <c r="F350014" i="1"/>
  <c r="D348325" i="2" s="1"/>
  <c r="F349998" i="1"/>
  <c r="D348309" i="2" s="1"/>
  <c r="F349982" i="1"/>
  <c r="D348293" i="2" s="1"/>
  <c r="F349966" i="1"/>
  <c r="D348277" i="2" s="1"/>
  <c r="F349950" i="1"/>
  <c r="D348261" i="2" s="1"/>
  <c r="F349934" i="1"/>
  <c r="D348245" i="2" s="1"/>
  <c r="F349918" i="1"/>
  <c r="D348229" i="2" s="1"/>
  <c r="F349902" i="1"/>
  <c r="D348213" i="2" s="1"/>
  <c r="F349886" i="1"/>
  <c r="D348197" i="2" s="1"/>
  <c r="F349870" i="1"/>
  <c r="D348181" i="2" s="1"/>
  <c r="F349854" i="1"/>
  <c r="D348165" i="2" s="1"/>
  <c r="F349838" i="1"/>
  <c r="D348149" i="2" s="1"/>
  <c r="F349822" i="1"/>
  <c r="D348133" i="2" s="1"/>
  <c r="F349806" i="1"/>
  <c r="D348117" i="2" s="1"/>
  <c r="F349790" i="1"/>
  <c r="D348101" i="2" s="1"/>
  <c r="F349774" i="1"/>
  <c r="D348085" i="2" s="1"/>
  <c r="F349758" i="1"/>
  <c r="D348069" i="2" s="1"/>
  <c r="F349742" i="1"/>
  <c r="D348053" i="2" s="1"/>
  <c r="F349726" i="1"/>
  <c r="D348037" i="2" s="1"/>
  <c r="F349710" i="1"/>
  <c r="D348021" i="2" s="1"/>
  <c r="F349694" i="1"/>
  <c r="D348005" i="2" s="1"/>
  <c r="F349678" i="1"/>
  <c r="D347989" i="2" s="1"/>
  <c r="F349662" i="1"/>
  <c r="D347973" i="2" s="1"/>
  <c r="F349646" i="1"/>
  <c r="D347957" i="2" s="1"/>
  <c r="F349630" i="1"/>
  <c r="D347941" i="2" s="1"/>
  <c r="F349614" i="1"/>
  <c r="D347925" i="2" s="1"/>
  <c r="F349598" i="1"/>
  <c r="D347909" i="2" s="1"/>
  <c r="F349582" i="1"/>
  <c r="D347893" i="2" s="1"/>
  <c r="F349566" i="1"/>
  <c r="D347877" i="2" s="1"/>
  <c r="F349550" i="1"/>
  <c r="D347861" i="2" s="1"/>
  <c r="F349534" i="1"/>
  <c r="D347845" i="2" s="1"/>
  <c r="F349518" i="1"/>
  <c r="D347829" i="2" s="1"/>
  <c r="F349502" i="1"/>
  <c r="D347813" i="2" s="1"/>
  <c r="F349486" i="1"/>
  <c r="D347797" i="2" s="1"/>
  <c r="F349470" i="1"/>
  <c r="D347781" i="2" s="1"/>
  <c r="F349454" i="1"/>
  <c r="D347765" i="2" s="1"/>
  <c r="F349438" i="1"/>
  <c r="D347749" i="2" s="1"/>
  <c r="F349422" i="1"/>
  <c r="D347733" i="2" s="1"/>
  <c r="F349406" i="1"/>
  <c r="D347717" i="2" s="1"/>
  <c r="F349390" i="1"/>
  <c r="D347701" i="2" s="1"/>
  <c r="F349374" i="1"/>
  <c r="D347685" i="2" s="1"/>
  <c r="F349358" i="1"/>
  <c r="D347669" i="2" s="1"/>
  <c r="F349342" i="1"/>
  <c r="D347653" i="2" s="1"/>
  <c r="F349326" i="1"/>
  <c r="D347637" i="2" s="1"/>
  <c r="F349310" i="1"/>
  <c r="D347621" i="2" s="1"/>
  <c r="F349294" i="1"/>
  <c r="D347605" i="2" s="1"/>
  <c r="F349278" i="1"/>
  <c r="D347589" i="2" s="1"/>
  <c r="F349262" i="1"/>
  <c r="D347573" i="2" s="1"/>
  <c r="F349246" i="1"/>
  <c r="D347557" i="2" s="1"/>
  <c r="F349230" i="1"/>
  <c r="D347541" i="2" s="1"/>
  <c r="F349214" i="1"/>
  <c r="D347525" i="2" s="1"/>
  <c r="F349198" i="1"/>
  <c r="D347509" i="2" s="1"/>
  <c r="F349182" i="1"/>
  <c r="D347493" i="2" s="1"/>
  <c r="F349166" i="1"/>
  <c r="D347477" i="2" s="1"/>
  <c r="F349150" i="1"/>
  <c r="D347461" i="2" s="1"/>
  <c r="F349134" i="1"/>
  <c r="D347445" i="2" s="1"/>
  <c r="F349118" i="1"/>
  <c r="D347429" i="2" s="1"/>
  <c r="F349102" i="1"/>
  <c r="D347413" i="2" s="1"/>
  <c r="F349086" i="1"/>
  <c r="D347397" i="2" s="1"/>
  <c r="F349070" i="1"/>
  <c r="D347381" i="2" s="1"/>
  <c r="F349054" i="1"/>
  <c r="D347365" i="2" s="1"/>
  <c r="F349038" i="1"/>
  <c r="D347349" i="2" s="1"/>
  <c r="F349022" i="1"/>
  <c r="D347333" i="2" s="1"/>
  <c r="F349006" i="1"/>
  <c r="D347317" i="2" s="1"/>
  <c r="F348990" i="1"/>
  <c r="D347301" i="2" s="1"/>
  <c r="F348974" i="1"/>
  <c r="D347285" i="2" s="1"/>
  <c r="F348958" i="1"/>
  <c r="D347269" i="2" s="1"/>
  <c r="F348942" i="1"/>
  <c r="D347253" i="2" s="1"/>
  <c r="F348926" i="1"/>
  <c r="D347237" i="2" s="1"/>
  <c r="F348910" i="1"/>
  <c r="D347221" i="2" s="1"/>
  <c r="F348894" i="1"/>
  <c r="D347205" i="2" s="1"/>
  <c r="F348878" i="1"/>
  <c r="D347189" i="2" s="1"/>
  <c r="F348862" i="1"/>
  <c r="D347173" i="2" s="1"/>
  <c r="F348846" i="1"/>
  <c r="D347157" i="2" s="1"/>
  <c r="F348830" i="1"/>
  <c r="D347141" i="2" s="1"/>
  <c r="F348814" i="1"/>
  <c r="D347125" i="2" s="1"/>
  <c r="F348798" i="1"/>
  <c r="D347109" i="2" s="1"/>
  <c r="F348782" i="1"/>
  <c r="D347093" i="2" s="1"/>
  <c r="F348766" i="1"/>
  <c r="D347077" i="2" s="1"/>
  <c r="F348750" i="1"/>
  <c r="D347061" i="2" s="1"/>
  <c r="F348734" i="1"/>
  <c r="D347045" i="2" s="1"/>
  <c r="F348718" i="1"/>
  <c r="D347029" i="2" s="1"/>
  <c r="F348702" i="1"/>
  <c r="D347013" i="2" s="1"/>
  <c r="F348686" i="1"/>
  <c r="D346997" i="2" s="1"/>
  <c r="F348670" i="1"/>
  <c r="D346981" i="2" s="1"/>
  <c r="F348654" i="1"/>
  <c r="D346965" i="2" s="1"/>
  <c r="F348638" i="1"/>
  <c r="D346949" i="2" s="1"/>
  <c r="F348622" i="1"/>
  <c r="D346933" i="2" s="1"/>
  <c r="F348606" i="1"/>
  <c r="D346917" i="2" s="1"/>
  <c r="F348590" i="1"/>
  <c r="D346901" i="2" s="1"/>
  <c r="F348574" i="1"/>
  <c r="D346885" i="2" s="1"/>
  <c r="F348558" i="1"/>
  <c r="D346869" i="2" s="1"/>
  <c r="F348542" i="1"/>
  <c r="D346853" i="2" s="1"/>
  <c r="F348526" i="1"/>
  <c r="D346837" i="2" s="1"/>
  <c r="F348510" i="1"/>
  <c r="D346821" i="2" s="1"/>
  <c r="F348494" i="1"/>
  <c r="D346805" i="2" s="1"/>
  <c r="F348478" i="1"/>
  <c r="D346789" i="2" s="1"/>
  <c r="F348462" i="1"/>
  <c r="D346773" i="2" s="1"/>
  <c r="F348446" i="1"/>
  <c r="D346757" i="2" s="1"/>
  <c r="F348430" i="1"/>
  <c r="D346741" i="2" s="1"/>
  <c r="F348414" i="1"/>
  <c r="D346725" i="2" s="1"/>
  <c r="F348398" i="1"/>
  <c r="D346709" i="2" s="1"/>
  <c r="F348382" i="1"/>
  <c r="D346693" i="2" s="1"/>
  <c r="F348366" i="1"/>
  <c r="D346677" i="2" s="1"/>
  <c r="F348350" i="1"/>
  <c r="D346661" i="2" s="1"/>
  <c r="F348334" i="1"/>
  <c r="D346645" i="2" s="1"/>
  <c r="F348318" i="1"/>
  <c r="D346629" i="2" s="1"/>
  <c r="F348302" i="1"/>
  <c r="D346613" i="2" s="1"/>
  <c r="F348286" i="1"/>
  <c r="D346597" i="2" s="1"/>
  <c r="F348270" i="1"/>
  <c r="D346581" i="2" s="1"/>
  <c r="F348254" i="1"/>
  <c r="D346565" i="2" s="1"/>
  <c r="F348238" i="1"/>
  <c r="D346549" i="2" s="1"/>
  <c r="F348222" i="1"/>
  <c r="D346533" i="2" s="1"/>
  <c r="F348206" i="1"/>
  <c r="D346517" i="2" s="1"/>
  <c r="F348190" i="1"/>
  <c r="D346501" i="2" s="1"/>
  <c r="F348158" i="1"/>
  <c r="D346469" i="2" s="1"/>
  <c r="F348126" i="1"/>
  <c r="D346437" i="2" s="1"/>
  <c r="F348094" i="1"/>
  <c r="D346405" i="2" s="1"/>
  <c r="F348062" i="1"/>
  <c r="D346373" i="2" s="1"/>
  <c r="F348030" i="1"/>
  <c r="D346341" i="2" s="1"/>
  <c r="F347998" i="1"/>
  <c r="D346309" i="2" s="1"/>
  <c r="F347966" i="1"/>
  <c r="D346277" i="2" s="1"/>
  <c r="F347934" i="1"/>
  <c r="D346245" i="2" s="1"/>
  <c r="F347902" i="1"/>
  <c r="D346213" i="2" s="1"/>
  <c r="F347870" i="1"/>
  <c r="D346181" i="2" s="1"/>
  <c r="F347838" i="1"/>
  <c r="D346149" i="2" s="1"/>
  <c r="F347806" i="1"/>
  <c r="D346117" i="2" s="1"/>
  <c r="F347774" i="1"/>
  <c r="D346085" i="2" s="1"/>
  <c r="F347742" i="1"/>
  <c r="D346053" i="2" s="1"/>
  <c r="F347710" i="1"/>
  <c r="D346021" i="2" s="1"/>
  <c r="F347678" i="1"/>
  <c r="D345989" i="2" s="1"/>
  <c r="F347646" i="1"/>
  <c r="D345957" i="2" s="1"/>
  <c r="F347614" i="1"/>
  <c r="D345925" i="2" s="1"/>
  <c r="F347582" i="1"/>
  <c r="D345893" i="2" s="1"/>
  <c r="F347550" i="1"/>
  <c r="D345861" i="2" s="1"/>
  <c r="F347518" i="1"/>
  <c r="D345829" i="2" s="1"/>
  <c r="F347486" i="1"/>
  <c r="D345797" i="2" s="1"/>
  <c r="F347454" i="1"/>
  <c r="D345765" i="2" s="1"/>
  <c r="F347422" i="1"/>
  <c r="D345733" i="2" s="1"/>
  <c r="F347390" i="1"/>
  <c r="D345701" i="2" s="1"/>
  <c r="F347358" i="1"/>
  <c r="D345669" i="2" s="1"/>
  <c r="F347326" i="1"/>
  <c r="D345637" i="2" s="1"/>
  <c r="F347294" i="1"/>
  <c r="D345605" i="2" s="1"/>
  <c r="F347262" i="1"/>
  <c r="D345573" i="2" s="1"/>
  <c r="F347230" i="1"/>
  <c r="D345541" i="2" s="1"/>
  <c r="F347198" i="1"/>
  <c r="D345509" i="2" s="1"/>
  <c r="F347166" i="1"/>
  <c r="D345477" i="2" s="1"/>
  <c r="F347134" i="1"/>
  <c r="D345445" i="2" s="1"/>
  <c r="F347102" i="1"/>
  <c r="D345413" i="2" s="1"/>
  <c r="F347070" i="1"/>
  <c r="D345381" i="2" s="1"/>
  <c r="F347038" i="1"/>
  <c r="D345349" i="2" s="1"/>
  <c r="F347006" i="1"/>
  <c r="D345317" i="2" s="1"/>
  <c r="F346974" i="1"/>
  <c r="D345285" i="2" s="1"/>
  <c r="F346942" i="1"/>
  <c r="D345253" i="2" s="1"/>
  <c r="F346910" i="1"/>
  <c r="D345221" i="2" s="1"/>
  <c r="F346878" i="1"/>
  <c r="D345189" i="2" s="1"/>
  <c r="F346846" i="1"/>
  <c r="D345157" i="2" s="1"/>
  <c r="F346814" i="1"/>
  <c r="D345125" i="2" s="1"/>
  <c r="F346782" i="1"/>
  <c r="D345093" i="2" s="1"/>
  <c r="F346750" i="1"/>
  <c r="D345061" i="2" s="1"/>
  <c r="F346718" i="1"/>
  <c r="D345029" i="2" s="1"/>
  <c r="F346686" i="1"/>
  <c r="D344997" i="2" s="1"/>
  <c r="F346654" i="1"/>
  <c r="D344965" i="2" s="1"/>
  <c r="F346622" i="1"/>
  <c r="D344933" i="2" s="1"/>
  <c r="F346590" i="1"/>
  <c r="D344901" i="2" s="1"/>
  <c r="F346558" i="1"/>
  <c r="D344869" i="2" s="1"/>
  <c r="F346526" i="1"/>
  <c r="D344837" i="2" s="1"/>
  <c r="F346494" i="1"/>
  <c r="D344805" i="2" s="1"/>
  <c r="F346462" i="1"/>
  <c r="D344773" i="2" s="1"/>
  <c r="F346430" i="1"/>
  <c r="D344741" i="2" s="1"/>
  <c r="F346398" i="1"/>
  <c r="D344709" i="2" s="1"/>
  <c r="F346366" i="1"/>
  <c r="D344677" i="2" s="1"/>
  <c r="F346334" i="1"/>
  <c r="D344645" i="2" s="1"/>
  <c r="F346302" i="1"/>
  <c r="D344613" i="2" s="1"/>
  <c r="F346270" i="1"/>
  <c r="D344581" i="2" s="1"/>
  <c r="F346238" i="1"/>
  <c r="D344549" i="2" s="1"/>
  <c r="F346206" i="1"/>
  <c r="D344517" i="2" s="1"/>
  <c r="F346174" i="1"/>
  <c r="D344485" i="2" s="1"/>
  <c r="F346142" i="1"/>
  <c r="D344453" i="2" s="1"/>
  <c r="F346110" i="1"/>
  <c r="D344421" i="2" s="1"/>
  <c r="F346078" i="1"/>
  <c r="D344389" i="2" s="1"/>
  <c r="F346046" i="1"/>
  <c r="D344357" i="2" s="1"/>
  <c r="F346014" i="1"/>
  <c r="D344325" i="2" s="1"/>
  <c r="F345982" i="1"/>
  <c r="D344293" i="2" s="1"/>
  <c r="F345950" i="1"/>
  <c r="D344261" i="2" s="1"/>
  <c r="F345918" i="1"/>
  <c r="D344229" i="2" s="1"/>
  <c r="F345886" i="1"/>
  <c r="D344197" i="2" s="1"/>
  <c r="F345854" i="1"/>
  <c r="D344165" i="2" s="1"/>
  <c r="F345822" i="1"/>
  <c r="D344133" i="2" s="1"/>
  <c r="F345790" i="1"/>
  <c r="D344101" i="2" s="1"/>
  <c r="F345758" i="1"/>
  <c r="D344069" i="2" s="1"/>
  <c r="F345726" i="1"/>
  <c r="D344037" i="2" s="1"/>
  <c r="F345694" i="1"/>
  <c r="D344005" i="2" s="1"/>
  <c r="F345662" i="1"/>
  <c r="D343973" i="2" s="1"/>
  <c r="F345630" i="1"/>
  <c r="D343941" i="2" s="1"/>
  <c r="F345598" i="1"/>
  <c r="D343909" i="2" s="1"/>
  <c r="F345566" i="1"/>
  <c r="D343877" i="2" s="1"/>
  <c r="F345534" i="1"/>
  <c r="D343845" i="2" s="1"/>
  <c r="F345502" i="1"/>
  <c r="D343813" i="2" s="1"/>
  <c r="F345470" i="1"/>
  <c r="D343781" i="2" s="1"/>
  <c r="F345438" i="1"/>
  <c r="D343749" i="2" s="1"/>
  <c r="F345406" i="1"/>
  <c r="D343717" i="2" s="1"/>
  <c r="F345374" i="1"/>
  <c r="D343685" i="2" s="1"/>
  <c r="F345342" i="1"/>
  <c r="D343653" i="2" s="1"/>
  <c r="F345310" i="1"/>
  <c r="D343621" i="2" s="1"/>
  <c r="F345278" i="1"/>
  <c r="D343589" i="2" s="1"/>
  <c r="F345246" i="1"/>
  <c r="D343557" i="2" s="1"/>
  <c r="F345214" i="1"/>
  <c r="D343525" i="2" s="1"/>
  <c r="F345182" i="1"/>
  <c r="D343493" i="2" s="1"/>
  <c r="F345150" i="1"/>
  <c r="D343461" i="2" s="1"/>
  <c r="F345118" i="1"/>
  <c r="D343429" i="2" s="1"/>
  <c r="F345086" i="1"/>
  <c r="D343397" i="2" s="1"/>
  <c r="F345054" i="1"/>
  <c r="D343365" i="2" s="1"/>
  <c r="F345022" i="1"/>
  <c r="D343333" i="2" s="1"/>
  <c r="F344990" i="1"/>
  <c r="D343301" i="2" s="1"/>
  <c r="F344958" i="1"/>
  <c r="D343269" i="2" s="1"/>
  <c r="F344926" i="1"/>
  <c r="D343237" i="2" s="1"/>
  <c r="F344894" i="1"/>
  <c r="D343205" i="2" s="1"/>
  <c r="F344862" i="1"/>
  <c r="D343173" i="2" s="1"/>
  <c r="F344830" i="1"/>
  <c r="D343141" i="2" s="1"/>
  <c r="F344798" i="1"/>
  <c r="D343109" i="2" s="1"/>
  <c r="F344766" i="1"/>
  <c r="D343077" i="2" s="1"/>
  <c r="F344734" i="1"/>
  <c r="D343045" i="2" s="1"/>
  <c r="F344702" i="1"/>
  <c r="D343013" i="2" s="1"/>
  <c r="F344670" i="1"/>
  <c r="D342981" i="2" s="1"/>
  <c r="F344638" i="1"/>
  <c r="D342949" i="2" s="1"/>
  <c r="F344606" i="1"/>
  <c r="D342917" i="2" s="1"/>
  <c r="F344574" i="1"/>
  <c r="D342885" i="2" s="1"/>
  <c r="F344542" i="1"/>
  <c r="D342853" i="2" s="1"/>
  <c r="F344510" i="1"/>
  <c r="D342821" i="2" s="1"/>
  <c r="F344478" i="1"/>
  <c r="D342789" i="2" s="1"/>
  <c r="F344446" i="1"/>
  <c r="D342757" i="2" s="1"/>
  <c r="F344414" i="1"/>
  <c r="D342725" i="2" s="1"/>
  <c r="F344382" i="1"/>
  <c r="D342693" i="2" s="1"/>
  <c r="F344350" i="1"/>
  <c r="D342661" i="2" s="1"/>
  <c r="F344318" i="1"/>
  <c r="D342629" i="2" s="1"/>
  <c r="F344286" i="1"/>
  <c r="D342597" i="2" s="1"/>
  <c r="F344254" i="1"/>
  <c r="D342565" i="2" s="1"/>
  <c r="F344222" i="1"/>
  <c r="D342533" i="2" s="1"/>
  <c r="F344190" i="1"/>
  <c r="D342501" i="2" s="1"/>
  <c r="F344158" i="1"/>
  <c r="D342469" i="2" s="1"/>
  <c r="F344126" i="1"/>
  <c r="D342437" i="2" s="1"/>
  <c r="F344094" i="1"/>
  <c r="D342405" i="2" s="1"/>
  <c r="F344062" i="1"/>
  <c r="D342373" i="2" s="1"/>
  <c r="F344030" i="1"/>
  <c r="D342341" i="2" s="1"/>
  <c r="F343998" i="1"/>
  <c r="D342309" i="2" s="1"/>
  <c r="F343966" i="1"/>
  <c r="D342277" i="2" s="1"/>
  <c r="F343934" i="1"/>
  <c r="D342245" i="2" s="1"/>
  <c r="F343902" i="1"/>
  <c r="D342213" i="2" s="1"/>
  <c r="F343870" i="1"/>
  <c r="D342181" i="2" s="1"/>
  <c r="F343838" i="1"/>
  <c r="D342149" i="2" s="1"/>
  <c r="F343806" i="1"/>
  <c r="D342117" i="2" s="1"/>
  <c r="F343774" i="1"/>
  <c r="D342085" i="2" s="1"/>
  <c r="F343742" i="1"/>
  <c r="D342053" i="2" s="1"/>
  <c r="F343710" i="1"/>
  <c r="D342021" i="2" s="1"/>
  <c r="F343678" i="1"/>
  <c r="D341989" i="2" s="1"/>
  <c r="F343646" i="1"/>
  <c r="D341957" i="2" s="1"/>
  <c r="F343614" i="1"/>
  <c r="D341925" i="2" s="1"/>
  <c r="F343582" i="1"/>
  <c r="D341893" i="2" s="1"/>
  <c r="F343550" i="1"/>
  <c r="D341861" i="2" s="1"/>
  <c r="F343518" i="1"/>
  <c r="D341829" i="2" s="1"/>
  <c r="F343486" i="1"/>
  <c r="D341797" i="2" s="1"/>
  <c r="F343454" i="1"/>
  <c r="D341765" i="2" s="1"/>
  <c r="F343422" i="1"/>
  <c r="D341733" i="2" s="1"/>
  <c r="F343390" i="1"/>
  <c r="D341701" i="2" s="1"/>
  <c r="F343358" i="1"/>
  <c r="D341669" i="2" s="1"/>
  <c r="F343326" i="1"/>
  <c r="D341637" i="2" s="1"/>
  <c r="F343294" i="1"/>
  <c r="D341605" i="2" s="1"/>
  <c r="F343262" i="1"/>
  <c r="D341573" i="2" s="1"/>
  <c r="F343230" i="1"/>
  <c r="D341541" i="2" s="1"/>
  <c r="F343198" i="1"/>
  <c r="D341509" i="2" s="1"/>
  <c r="F343166" i="1"/>
  <c r="D341477" i="2" s="1"/>
  <c r="F343134" i="1"/>
  <c r="D341445" i="2" s="1"/>
  <c r="F343102" i="1"/>
  <c r="D341413" i="2" s="1"/>
  <c r="F343070" i="1"/>
  <c r="D341381" i="2" s="1"/>
  <c r="F343038" i="1"/>
  <c r="D341349" i="2" s="1"/>
  <c r="F343006" i="1"/>
  <c r="D341317" i="2" s="1"/>
  <c r="F342974" i="1"/>
  <c r="D341285" i="2" s="1"/>
  <c r="F342942" i="1"/>
  <c r="D341253" i="2" s="1"/>
  <c r="F342910" i="1"/>
  <c r="D341221" i="2" s="1"/>
  <c r="F342878" i="1"/>
  <c r="D341189" i="2" s="1"/>
  <c r="F342846" i="1"/>
  <c r="D341157" i="2" s="1"/>
  <c r="F342814" i="1"/>
  <c r="D341125" i="2" s="1"/>
  <c r="F342782" i="1"/>
  <c r="D341093" i="2" s="1"/>
  <c r="F342750" i="1"/>
  <c r="D341061" i="2" s="1"/>
  <c r="F342718" i="1"/>
  <c r="D341029" i="2" s="1"/>
  <c r="F342686" i="1"/>
  <c r="D340997" i="2" s="1"/>
  <c r="F342654" i="1"/>
  <c r="D340965" i="2" s="1"/>
  <c r="F342622" i="1"/>
  <c r="D340933" i="2" s="1"/>
  <c r="F342590" i="1"/>
  <c r="D340901" i="2" s="1"/>
  <c r="F342558" i="1"/>
  <c r="D340869" i="2" s="1"/>
  <c r="F342526" i="1"/>
  <c r="D340837" i="2" s="1"/>
  <c r="F342494" i="1"/>
  <c r="D340805" i="2" s="1"/>
  <c r="F342462" i="1"/>
  <c r="D340773" i="2" s="1"/>
  <c r="F342430" i="1"/>
  <c r="D340741" i="2" s="1"/>
  <c r="F342398" i="1"/>
  <c r="D340709" i="2" s="1"/>
  <c r="F342360" i="1"/>
  <c r="D340671" i="2" s="1"/>
  <c r="F342296" i="1"/>
  <c r="D340607" i="2" s="1"/>
  <c r="F342232" i="1"/>
  <c r="D340543" i="2" s="1"/>
  <c r="F342168" i="1"/>
  <c r="D340479" i="2" s="1"/>
  <c r="F342104" i="1"/>
  <c r="D340415" i="2" s="1"/>
  <c r="F342040" i="1"/>
  <c r="D340351" i="2" s="1"/>
  <c r="F341976" i="1"/>
  <c r="D340287" i="2" s="1"/>
  <c r="F341912" i="1"/>
  <c r="D340223" i="2" s="1"/>
  <c r="F341848" i="1"/>
  <c r="D340159" i="2" s="1"/>
  <c r="F341784" i="1"/>
  <c r="D340095" i="2" s="1"/>
  <c r="F341720" i="1"/>
  <c r="D340031" i="2" s="1"/>
  <c r="F341656" i="1"/>
  <c r="D339967" i="2" s="1"/>
  <c r="F341592" i="1"/>
  <c r="D339903" i="2" s="1"/>
  <c r="F341528" i="1"/>
  <c r="D339839" i="2" s="1"/>
  <c r="F341464" i="1"/>
  <c r="D339775" i="2" s="1"/>
  <c r="F341400" i="1"/>
  <c r="D339711" i="2" s="1"/>
  <c r="F341336" i="1"/>
  <c r="D339647" i="2" s="1"/>
  <c r="F341272" i="1"/>
  <c r="D339583" i="2" s="1"/>
  <c r="F341208" i="1"/>
  <c r="D339519" i="2" s="1"/>
  <c r="F341144" i="1"/>
  <c r="D339455" i="2" s="1"/>
  <c r="F341080" i="1"/>
  <c r="D339391" i="2" s="1"/>
  <c r="F341016" i="1"/>
  <c r="D339327" i="2" s="1"/>
  <c r="F340952" i="1"/>
  <c r="D339263" i="2" s="1"/>
  <c r="F340888" i="1"/>
  <c r="D339199" i="2" s="1"/>
  <c r="F340824" i="1"/>
  <c r="D339135" i="2" s="1"/>
  <c r="F340760" i="1"/>
  <c r="D339071" i="2" s="1"/>
  <c r="F340696" i="1"/>
  <c r="D339007" i="2" s="1"/>
  <c r="F340632" i="1"/>
  <c r="D338943" i="2" s="1"/>
  <c r="F340568" i="1"/>
  <c r="D338879" i="2" s="1"/>
  <c r="F340504" i="1"/>
  <c r="D338815" i="2" s="1"/>
  <c r="F340440" i="1"/>
  <c r="D338751" i="2" s="1"/>
  <c r="F340376" i="1"/>
  <c r="D338687" i="2" s="1"/>
  <c r="F340312" i="1"/>
  <c r="D338623" i="2" s="1"/>
  <c r="F340248" i="1"/>
  <c r="D338559" i="2" s="1"/>
  <c r="F340184" i="1"/>
  <c r="D338495" i="2" s="1"/>
  <c r="F340120" i="1"/>
  <c r="D338431" i="2" s="1"/>
  <c r="F340056" i="1"/>
  <c r="D338367" i="2" s="1"/>
  <c r="F339992" i="1"/>
  <c r="D338303" i="2" s="1"/>
  <c r="F339928" i="1"/>
  <c r="D338239" i="2" s="1"/>
  <c r="F339864" i="1"/>
  <c r="D338175" i="2" s="1"/>
  <c r="F339800" i="1"/>
  <c r="D338111" i="2" s="1"/>
  <c r="F339736" i="1"/>
  <c r="D338047" i="2" s="1"/>
  <c r="F339672" i="1"/>
  <c r="D337983" i="2" s="1"/>
  <c r="F339608" i="1"/>
  <c r="D337919" i="2" s="1"/>
  <c r="F339544" i="1"/>
  <c r="D337855" i="2" s="1"/>
  <c r="F339480" i="1"/>
  <c r="D337791" i="2" s="1"/>
  <c r="F339416" i="1"/>
  <c r="D337727" i="2" s="1"/>
  <c r="F339352" i="1"/>
  <c r="D337663" i="2" s="1"/>
  <c r="F339288" i="1"/>
  <c r="D337599" i="2" s="1"/>
  <c r="F339224" i="1"/>
  <c r="D337535" i="2" s="1"/>
  <c r="F339160" i="1"/>
  <c r="D337471" i="2" s="1"/>
  <c r="F339096" i="1"/>
  <c r="D337407" i="2" s="1"/>
  <c r="F339032" i="1"/>
  <c r="D337343" i="2" s="1"/>
  <c r="F338968" i="1"/>
  <c r="D337279" i="2" s="1"/>
  <c r="F338904" i="1"/>
  <c r="D337215" i="2" s="1"/>
  <c r="F338840" i="1"/>
  <c r="D337151" i="2" s="1"/>
  <c r="F338776" i="1"/>
  <c r="D337087" i="2" s="1"/>
  <c r="F338712" i="1"/>
  <c r="D337023" i="2" s="1"/>
  <c r="F338648" i="1"/>
  <c r="D336959" i="2" s="1"/>
  <c r="F338584" i="1"/>
  <c r="D336895" i="2" s="1"/>
  <c r="F338520" i="1"/>
  <c r="D336831" i="2" s="1"/>
  <c r="F338456" i="1"/>
  <c r="D336767" i="2" s="1"/>
  <c r="F338392" i="1"/>
  <c r="D336703" i="2" s="1"/>
  <c r="F338328" i="1"/>
  <c r="D336639" i="2" s="1"/>
  <c r="F338264" i="1"/>
  <c r="D336575" i="2" s="1"/>
  <c r="F338200" i="1"/>
  <c r="D336511" i="2" s="1"/>
  <c r="F338136" i="1"/>
  <c r="D336447" i="2" s="1"/>
  <c r="F338072" i="1"/>
  <c r="D336383" i="2" s="1"/>
  <c r="F338008" i="1"/>
  <c r="D336319" i="2" s="1"/>
  <c r="F337944" i="1"/>
  <c r="D336255" i="2" s="1"/>
  <c r="F337880" i="1"/>
  <c r="D336191" i="2" s="1"/>
  <c r="F337816" i="1"/>
  <c r="D336127" i="2" s="1"/>
  <c r="F337752" i="1"/>
  <c r="D336063" i="2" s="1"/>
  <c r="F337688" i="1"/>
  <c r="D335999" i="2" s="1"/>
  <c r="F337624" i="1"/>
  <c r="D335935" i="2" s="1"/>
  <c r="F337560" i="1"/>
  <c r="D335871" i="2" s="1"/>
  <c r="F337496" i="1"/>
  <c r="D335807" i="2" s="1"/>
  <c r="F337432" i="1"/>
  <c r="D335743" i="2" s="1"/>
  <c r="F337368" i="1"/>
  <c r="D335679" i="2" s="1"/>
  <c r="F337304" i="1"/>
  <c r="D335615" i="2" s="1"/>
  <c r="F337240" i="1"/>
  <c r="D335551" i="2" s="1"/>
  <c r="F337176" i="1"/>
  <c r="D335487" i="2" s="1"/>
  <c r="F337112" i="1"/>
  <c r="D335423" i="2" s="1"/>
  <c r="F337048" i="1"/>
  <c r="D335359" i="2" s="1"/>
  <c r="F336984" i="1"/>
  <c r="D335295" i="2" s="1"/>
  <c r="F336920" i="1"/>
  <c r="D335231" i="2" s="1"/>
  <c r="F336856" i="1"/>
  <c r="D335167" i="2" s="1"/>
  <c r="F336792" i="1"/>
  <c r="D335103" i="2" s="1"/>
  <c r="F336728" i="1"/>
  <c r="D335039" i="2" s="1"/>
  <c r="F336664" i="1"/>
  <c r="D334975" i="2" s="1"/>
  <c r="F336600" i="1"/>
  <c r="D334911" i="2" s="1"/>
  <c r="F336536" i="1"/>
  <c r="D334847" i="2" s="1"/>
  <c r="F336472" i="1"/>
  <c r="D334783" i="2" s="1"/>
  <c r="F336408" i="1"/>
  <c r="D334719" i="2" s="1"/>
  <c r="F336344" i="1"/>
  <c r="D334655" i="2" s="1"/>
  <c r="F336280" i="1"/>
  <c r="D334591" i="2" s="1"/>
  <c r="F336216" i="1"/>
  <c r="D334527" i="2" s="1"/>
  <c r="F336152" i="1"/>
  <c r="D334463" i="2" s="1"/>
  <c r="F336088" i="1"/>
  <c r="D334399" i="2" s="1"/>
  <c r="F336024" i="1"/>
  <c r="D334335" i="2" s="1"/>
  <c r="F335960" i="1"/>
  <c r="D334271" i="2" s="1"/>
  <c r="F335896" i="1"/>
  <c r="D334207" i="2" s="1"/>
  <c r="F335832" i="1"/>
  <c r="D334143" i="2" s="1"/>
  <c r="F335768" i="1"/>
  <c r="D334079" i="2" s="1"/>
  <c r="F335704" i="1"/>
  <c r="D334015" i="2" s="1"/>
  <c r="F335640" i="1"/>
  <c r="D333951" i="2" s="1"/>
  <c r="F335576" i="1"/>
  <c r="D333887" i="2" s="1"/>
  <c r="F335512" i="1"/>
  <c r="D333823" i="2" s="1"/>
  <c r="F335448" i="1"/>
  <c r="D333759" i="2" s="1"/>
  <c r="F335384" i="1"/>
  <c r="D333695" i="2" s="1"/>
  <c r="F335320" i="1"/>
  <c r="D333631" i="2" s="1"/>
  <c r="F335256" i="1"/>
  <c r="D333567" i="2" s="1"/>
  <c r="F335192" i="1"/>
  <c r="D333503" i="2" s="1"/>
  <c r="F335128" i="1"/>
  <c r="D333439" i="2" s="1"/>
  <c r="F335064" i="1"/>
  <c r="D333375" i="2" s="1"/>
  <c r="F335000" i="1"/>
  <c r="D333311" i="2" s="1"/>
  <c r="F334936" i="1"/>
  <c r="D333247" i="2" s="1"/>
  <c r="F334872" i="1"/>
  <c r="D333183" i="2" s="1"/>
  <c r="F334808" i="1"/>
  <c r="D333119" i="2" s="1"/>
  <c r="F334744" i="1"/>
  <c r="D333055" i="2" s="1"/>
  <c r="F334680" i="1"/>
  <c r="D332991" i="2" s="1"/>
  <c r="F334616" i="1"/>
  <c r="D332927" i="2" s="1"/>
  <c r="F334552" i="1"/>
  <c r="D332863" i="2" s="1"/>
  <c r="F334488" i="1"/>
  <c r="D332799" i="2" s="1"/>
  <c r="F334424" i="1"/>
  <c r="D332735" i="2" s="1"/>
  <c r="F334360" i="1"/>
  <c r="D332671" i="2" s="1"/>
  <c r="F334296" i="1"/>
  <c r="D332607" i="2" s="1"/>
  <c r="F334232" i="1"/>
  <c r="D332543" i="2" s="1"/>
  <c r="F334168" i="1"/>
  <c r="D332479" i="2" s="1"/>
  <c r="F334104" i="1"/>
  <c r="D332415" i="2" s="1"/>
  <c r="F334040" i="1"/>
  <c r="D332351" i="2" s="1"/>
  <c r="F333976" i="1"/>
  <c r="D332287" i="2" s="1"/>
  <c r="F333912" i="1"/>
  <c r="D332223" i="2" s="1"/>
  <c r="F333848" i="1"/>
  <c r="D332159" i="2" s="1"/>
  <c r="F333784" i="1"/>
  <c r="D332095" i="2" s="1"/>
  <c r="F333720" i="1"/>
  <c r="D332031" i="2" s="1"/>
  <c r="F333656" i="1"/>
  <c r="D331967" i="2" s="1"/>
  <c r="F333592" i="1"/>
  <c r="D331903" i="2" s="1"/>
  <c r="F333528" i="1"/>
  <c r="D331839" i="2" s="1"/>
  <c r="F333464" i="1"/>
  <c r="D331775" i="2" s="1"/>
  <c r="F333400" i="1"/>
  <c r="D331711" i="2" s="1"/>
  <c r="F333336" i="1"/>
  <c r="D331647" i="2" s="1"/>
  <c r="F333272" i="1"/>
  <c r="D331583" i="2" s="1"/>
  <c r="F333208" i="1"/>
  <c r="D331519" i="2" s="1"/>
  <c r="F333144" i="1"/>
  <c r="D331455" i="2" s="1"/>
  <c r="F333080" i="1"/>
  <c r="D331391" i="2" s="1"/>
  <c r="F333016" i="1"/>
  <c r="D331327" i="2" s="1"/>
  <c r="F332952" i="1"/>
  <c r="D331263" i="2" s="1"/>
  <c r="F332888" i="1"/>
  <c r="D331199" i="2" s="1"/>
  <c r="F332824" i="1"/>
  <c r="D331135" i="2" s="1"/>
  <c r="F332760" i="1"/>
  <c r="D331071" i="2" s="1"/>
  <c r="F332696" i="1"/>
  <c r="D331007" i="2" s="1"/>
  <c r="F332632" i="1"/>
  <c r="D330943" i="2" s="1"/>
  <c r="F332568" i="1"/>
  <c r="D330879" i="2" s="1"/>
  <c r="F332504" i="1"/>
  <c r="D330815" i="2" s="1"/>
  <c r="F332440" i="1"/>
  <c r="D330751" i="2" s="1"/>
  <c r="F332376" i="1"/>
  <c r="D330687" i="2" s="1"/>
  <c r="F332312" i="1"/>
  <c r="D330623" i="2" s="1"/>
  <c r="F332248" i="1"/>
  <c r="D330559" i="2" s="1"/>
  <c r="F332184" i="1"/>
  <c r="D330495" i="2" s="1"/>
  <c r="F332120" i="1"/>
  <c r="D330431" i="2" s="1"/>
  <c r="F332056" i="1"/>
  <c r="D330367" i="2" s="1"/>
  <c r="F331992" i="1"/>
  <c r="D330303" i="2" s="1"/>
  <c r="F331928" i="1"/>
  <c r="D330239" i="2" s="1"/>
  <c r="F331864" i="1"/>
  <c r="D330175" i="2" s="1"/>
  <c r="F331800" i="1"/>
  <c r="D330111" i="2" s="1"/>
  <c r="F331736" i="1"/>
  <c r="D330047" i="2" s="1"/>
  <c r="F331672" i="1"/>
  <c r="D329983" i="2" s="1"/>
  <c r="F331608" i="1"/>
  <c r="D329919" i="2" s="1"/>
  <c r="F331544" i="1"/>
  <c r="D329855" i="2" s="1"/>
  <c r="F331480" i="1"/>
  <c r="D329791" i="2" s="1"/>
  <c r="F331416" i="1"/>
  <c r="D329727" i="2" s="1"/>
  <c r="F331352" i="1"/>
  <c r="D329663" i="2" s="1"/>
  <c r="F331288" i="1"/>
  <c r="D329599" i="2" s="1"/>
  <c r="F331224" i="1"/>
  <c r="D329535" i="2" s="1"/>
  <c r="F331160" i="1"/>
  <c r="D329471" i="2" s="1"/>
  <c r="F331096" i="1"/>
  <c r="D329407" i="2" s="1"/>
  <c r="F331032" i="1"/>
  <c r="D329343" i="2" s="1"/>
  <c r="F330968" i="1"/>
  <c r="D329279" i="2" s="1"/>
  <c r="F330904" i="1"/>
  <c r="D329215" i="2" s="1"/>
  <c r="F330840" i="1"/>
  <c r="D329151" i="2" s="1"/>
  <c r="F330776" i="1"/>
  <c r="D329087" i="2" s="1"/>
  <c r="F330712" i="1"/>
  <c r="D329023" i="2" s="1"/>
  <c r="F330648" i="1"/>
  <c r="D328959" i="2" s="1"/>
  <c r="F330584" i="1"/>
  <c r="D328895" i="2" s="1"/>
  <c r="F330520" i="1"/>
  <c r="D328831" i="2" s="1"/>
  <c r="F330456" i="1"/>
  <c r="D328767" i="2" s="1"/>
  <c r="F330392" i="1"/>
  <c r="D328703" i="2" s="1"/>
  <c r="F330328" i="1"/>
  <c r="D328639" i="2" s="1"/>
  <c r="F330264" i="1"/>
  <c r="D328575" i="2" s="1"/>
  <c r="F330200" i="1"/>
  <c r="D328511" i="2" s="1"/>
  <c r="F330136" i="1"/>
  <c r="D328447" i="2" s="1"/>
  <c r="F330072" i="1"/>
  <c r="D328383" i="2" s="1"/>
  <c r="F330008" i="1"/>
  <c r="D328319" i="2" s="1"/>
  <c r="F329944" i="1"/>
  <c r="D328255" i="2" s="1"/>
  <c r="F329880" i="1"/>
  <c r="D328191" i="2" s="1"/>
  <c r="F329816" i="1"/>
  <c r="D328127" i="2" s="1"/>
  <c r="F329752" i="1"/>
  <c r="D328063" i="2" s="1"/>
  <c r="F329688" i="1"/>
  <c r="D327999" i="2" s="1"/>
  <c r="F329624" i="1"/>
  <c r="D327935" i="2" s="1"/>
  <c r="F329560" i="1"/>
  <c r="D327871" i="2" s="1"/>
  <c r="F329496" i="1"/>
  <c r="D327807" i="2" s="1"/>
  <c r="F329432" i="1"/>
  <c r="D327743" i="2" s="1"/>
  <c r="F329368" i="1"/>
  <c r="D327679" i="2" s="1"/>
  <c r="F329304" i="1"/>
  <c r="D327615" i="2" s="1"/>
  <c r="F329240" i="1"/>
  <c r="D327551" i="2" s="1"/>
  <c r="F329176" i="1"/>
  <c r="D327487" i="2" s="1"/>
  <c r="F329112" i="1"/>
  <c r="D327423" i="2" s="1"/>
  <c r="F329048" i="1"/>
  <c r="D327359" i="2" s="1"/>
  <c r="F328984" i="1"/>
  <c r="D327295" i="2" s="1"/>
  <c r="F328920" i="1"/>
  <c r="D327231" i="2" s="1"/>
  <c r="F328856" i="1"/>
  <c r="D327167" i="2" s="1"/>
  <c r="F328792" i="1"/>
  <c r="D327103" i="2" s="1"/>
  <c r="F328728" i="1"/>
  <c r="D327039" i="2" s="1"/>
  <c r="F328664" i="1"/>
  <c r="D326975" i="2" s="1"/>
  <c r="F328600" i="1"/>
  <c r="D326911" i="2" s="1"/>
  <c r="F328536" i="1"/>
  <c r="D326847" i="2" s="1"/>
  <c r="F328472" i="1"/>
  <c r="D326783" i="2" s="1"/>
  <c r="F328408" i="1"/>
  <c r="D326719" i="2" s="1"/>
  <c r="F328344" i="1"/>
  <c r="D326655" i="2" s="1"/>
  <c r="F328280" i="1"/>
  <c r="D326591" i="2" s="1"/>
  <c r="F328216" i="1"/>
  <c r="D326527" i="2" s="1"/>
  <c r="F328152" i="1"/>
  <c r="D326463" i="2" s="1"/>
  <c r="F328088" i="1"/>
  <c r="D326399" i="2" s="1"/>
  <c r="F328024" i="1"/>
  <c r="D326335" i="2" s="1"/>
  <c r="F327960" i="1"/>
  <c r="D326271" i="2" s="1"/>
  <c r="F327896" i="1"/>
  <c r="D326207" i="2" s="1"/>
  <c r="F327832" i="1"/>
  <c r="D326143" i="2" s="1"/>
  <c r="F327768" i="1"/>
  <c r="D326079" i="2" s="1"/>
  <c r="F327704" i="1"/>
  <c r="D326015" i="2" s="1"/>
  <c r="F327640" i="1"/>
  <c r="D325951" i="2" s="1"/>
  <c r="F327576" i="1"/>
  <c r="D325887" i="2" s="1"/>
  <c r="F327512" i="1"/>
  <c r="D325823" i="2" s="1"/>
  <c r="F327448" i="1"/>
  <c r="D325759" i="2" s="1"/>
  <c r="F327384" i="1"/>
  <c r="D325695" i="2" s="1"/>
  <c r="F327320" i="1"/>
  <c r="D325631" i="2" s="1"/>
  <c r="F327256" i="1"/>
  <c r="D325567" i="2" s="1"/>
  <c r="F327192" i="1"/>
  <c r="D325503" i="2" s="1"/>
  <c r="F327128" i="1"/>
  <c r="D325439" i="2" s="1"/>
  <c r="F327064" i="1"/>
  <c r="D325375" i="2" s="1"/>
  <c r="F327000" i="1"/>
  <c r="D325311" i="2" s="1"/>
  <c r="F326936" i="1"/>
  <c r="D325247" i="2" s="1"/>
  <c r="F326872" i="1"/>
  <c r="D325183" i="2" s="1"/>
  <c r="F326808" i="1"/>
  <c r="D325119" i="2" s="1"/>
  <c r="F326744" i="1"/>
  <c r="D325055" i="2" s="1"/>
  <c r="F326680" i="1"/>
  <c r="D324991" i="2" s="1"/>
  <c r="F326616" i="1"/>
  <c r="D324927" i="2" s="1"/>
  <c r="F326552" i="1"/>
  <c r="D324863" i="2" s="1"/>
  <c r="F326488" i="1"/>
  <c r="D324799" i="2" s="1"/>
  <c r="F326424" i="1"/>
  <c r="D324735" i="2" s="1"/>
  <c r="F326360" i="1"/>
  <c r="D324671" i="2" s="1"/>
  <c r="F326296" i="1"/>
  <c r="D324607" i="2" s="1"/>
  <c r="F326232" i="1"/>
  <c r="D324543" i="2" s="1"/>
  <c r="F326168" i="1"/>
  <c r="D324479" i="2" s="1"/>
  <c r="F326104" i="1"/>
  <c r="D324415" i="2" s="1"/>
  <c r="F326040" i="1"/>
  <c r="D324351" i="2" s="1"/>
  <c r="F325976" i="1"/>
  <c r="D324287" i="2" s="1"/>
  <c r="F325912" i="1"/>
  <c r="D324223" i="2" s="1"/>
  <c r="F325848" i="1"/>
  <c r="D324159" i="2" s="1"/>
  <c r="F325784" i="1"/>
  <c r="D324095" i="2" s="1"/>
  <c r="F325720" i="1"/>
  <c r="D324031" i="2" s="1"/>
  <c r="F325656" i="1"/>
  <c r="D323967" i="2" s="1"/>
  <c r="F325592" i="1"/>
  <c r="D323903" i="2" s="1"/>
  <c r="F325528" i="1"/>
  <c r="D323839" i="2" s="1"/>
  <c r="F325464" i="1"/>
  <c r="D323775" i="2" s="1"/>
  <c r="F325400" i="1"/>
  <c r="D323711" i="2" s="1"/>
  <c r="F325336" i="1"/>
  <c r="D323647" i="2" s="1"/>
  <c r="F325272" i="1"/>
  <c r="D323583" i="2" s="1"/>
  <c r="F325208" i="1"/>
  <c r="D323519" i="2" s="1"/>
  <c r="F325144" i="1"/>
  <c r="D323455" i="2" s="1"/>
  <c r="F325080" i="1"/>
  <c r="D323391" i="2" s="1"/>
  <c r="F325016" i="1"/>
  <c r="D323327" i="2" s="1"/>
  <c r="F324952" i="1"/>
  <c r="D323263" i="2" s="1"/>
  <c r="F324888" i="1"/>
  <c r="D323199" i="2" s="1"/>
  <c r="F324824" i="1"/>
  <c r="D323135" i="2" s="1"/>
  <c r="F324760" i="1"/>
  <c r="D323071" i="2" s="1"/>
  <c r="F324696" i="1"/>
  <c r="D323007" i="2" s="1"/>
  <c r="F324632" i="1"/>
  <c r="D322943" i="2" s="1"/>
  <c r="F324568" i="1"/>
  <c r="D322879" i="2" s="1"/>
  <c r="F324504" i="1"/>
  <c r="D322815" i="2" s="1"/>
  <c r="F324440" i="1"/>
  <c r="D322751" i="2" s="1"/>
  <c r="F324376" i="1"/>
  <c r="D322687" i="2" s="1"/>
  <c r="F324312" i="1"/>
  <c r="D322623" i="2" s="1"/>
  <c r="F324248" i="1"/>
  <c r="D322559" i="2" s="1"/>
  <c r="F324184" i="1"/>
  <c r="D322495" i="2" s="1"/>
  <c r="F324120" i="1"/>
  <c r="D322431" i="2" s="1"/>
  <c r="F324056" i="1"/>
  <c r="D322367" i="2" s="1"/>
  <c r="F323992" i="1"/>
  <c r="D322303" i="2" s="1"/>
  <c r="F323928" i="1"/>
  <c r="D322239" i="2" s="1"/>
  <c r="F323864" i="1"/>
  <c r="D322175" i="2" s="1"/>
  <c r="F323800" i="1"/>
  <c r="D322111" i="2" s="1"/>
  <c r="F323736" i="1"/>
  <c r="D322047" i="2" s="1"/>
  <c r="F323672" i="1"/>
  <c r="D321983" i="2" s="1"/>
  <c r="F323608" i="1"/>
  <c r="D321919" i="2" s="1"/>
  <c r="F323544" i="1"/>
  <c r="D321855" i="2" s="1"/>
  <c r="F323480" i="1"/>
  <c r="D321791" i="2" s="1"/>
  <c r="F323416" i="1"/>
  <c r="D321727" i="2" s="1"/>
  <c r="F323352" i="1"/>
  <c r="D321663" i="2" s="1"/>
  <c r="F323288" i="1"/>
  <c r="D321599" i="2" s="1"/>
  <c r="F323224" i="1"/>
  <c r="D321535" i="2" s="1"/>
  <c r="F323160" i="1"/>
  <c r="D321471" i="2" s="1"/>
  <c r="F323096" i="1"/>
  <c r="D321407" i="2" s="1"/>
  <c r="F323032" i="1"/>
  <c r="D321343" i="2" s="1"/>
  <c r="F322968" i="1"/>
  <c r="D321279" i="2" s="1"/>
  <c r="F322904" i="1"/>
  <c r="D321215" i="2" s="1"/>
  <c r="F322840" i="1"/>
  <c r="D321151" i="2" s="1"/>
  <c r="F322776" i="1"/>
  <c r="D321087" i="2" s="1"/>
  <c r="F322712" i="1"/>
  <c r="D321023" i="2" s="1"/>
  <c r="F322648" i="1"/>
  <c r="D320959" i="2" s="1"/>
  <c r="F322584" i="1"/>
  <c r="D320895" i="2" s="1"/>
  <c r="F322520" i="1"/>
  <c r="D320831" i="2" s="1"/>
  <c r="F322456" i="1"/>
  <c r="D320767" i="2" s="1"/>
  <c r="F322392" i="1"/>
  <c r="D320703" i="2" s="1"/>
  <c r="F322328" i="1"/>
  <c r="D320639" i="2" s="1"/>
  <c r="F322264" i="1"/>
  <c r="D320575" i="2" s="1"/>
  <c r="F322200" i="1"/>
  <c r="D320511" i="2" s="1"/>
  <c r="F322136" i="1"/>
  <c r="D320447" i="2" s="1"/>
  <c r="F322072" i="1"/>
  <c r="D320383" i="2" s="1"/>
  <c r="F322008" i="1"/>
  <c r="D320319" i="2" s="1"/>
  <c r="F321944" i="1"/>
  <c r="D320255" i="2" s="1"/>
  <c r="F321880" i="1"/>
  <c r="D320191" i="2" s="1"/>
  <c r="F321816" i="1"/>
  <c r="D320127" i="2" s="1"/>
  <c r="F321752" i="1"/>
  <c r="D320063" i="2" s="1"/>
  <c r="F321688" i="1"/>
  <c r="D319999" i="2" s="1"/>
  <c r="F321624" i="1"/>
  <c r="D319935" i="2" s="1"/>
  <c r="F321560" i="1"/>
  <c r="D319871" i="2" s="1"/>
  <c r="F321496" i="1"/>
  <c r="D319807" i="2" s="1"/>
  <c r="F321432" i="1"/>
  <c r="D319743" i="2" s="1"/>
  <c r="F321368" i="1"/>
  <c r="D319679" i="2" s="1"/>
  <c r="F321304" i="1"/>
  <c r="D319615" i="2" s="1"/>
  <c r="F321240" i="1"/>
  <c r="D319551" i="2" s="1"/>
  <c r="F321176" i="1"/>
  <c r="D319487" i="2" s="1"/>
  <c r="F321112" i="1"/>
  <c r="D319423" i="2" s="1"/>
  <c r="F321048" i="1"/>
  <c r="D319359" i="2" s="1"/>
  <c r="F320984" i="1"/>
  <c r="D319295" i="2" s="1"/>
  <c r="F320920" i="1"/>
  <c r="D319231" i="2" s="1"/>
  <c r="F320856" i="1"/>
  <c r="D319167" i="2" s="1"/>
  <c r="F320792" i="1"/>
  <c r="D319103" i="2" s="1"/>
  <c r="F320728" i="1"/>
  <c r="D319039" i="2" s="1"/>
  <c r="F320664" i="1"/>
  <c r="D318975" i="2" s="1"/>
  <c r="F320600" i="1"/>
  <c r="D318911" i="2" s="1"/>
  <c r="F320536" i="1"/>
  <c r="D318847" i="2" s="1"/>
  <c r="F320472" i="1"/>
  <c r="D318783" i="2" s="1"/>
  <c r="F320408" i="1"/>
  <c r="D318719" i="2" s="1"/>
  <c r="F320344" i="1"/>
  <c r="D318655" i="2" s="1"/>
  <c r="F320280" i="1"/>
  <c r="D318591" i="2" s="1"/>
  <c r="F320216" i="1"/>
  <c r="D318527" i="2" s="1"/>
  <c r="F320152" i="1"/>
  <c r="D318463" i="2" s="1"/>
  <c r="F320088" i="1"/>
  <c r="D318399" i="2" s="1"/>
  <c r="F320024" i="1"/>
  <c r="D318335" i="2" s="1"/>
  <c r="F319960" i="1"/>
  <c r="D318271" i="2" s="1"/>
  <c r="F319896" i="1"/>
  <c r="D318207" i="2" s="1"/>
  <c r="F319832" i="1"/>
  <c r="D318143" i="2" s="1"/>
  <c r="F319768" i="1"/>
  <c r="D318079" i="2" s="1"/>
  <c r="F319704" i="1"/>
  <c r="D318015" i="2" s="1"/>
  <c r="F319640" i="1"/>
  <c r="D317951" i="2" s="1"/>
  <c r="F319576" i="1"/>
  <c r="D317887" i="2" s="1"/>
  <c r="F319512" i="1"/>
  <c r="D317823" i="2" s="1"/>
  <c r="F319448" i="1"/>
  <c r="D317759" i="2" s="1"/>
  <c r="F319384" i="1"/>
  <c r="D317695" i="2" s="1"/>
  <c r="F319320" i="1"/>
  <c r="D317631" i="2" s="1"/>
  <c r="F319256" i="1"/>
  <c r="D317567" i="2" s="1"/>
  <c r="F319192" i="1"/>
  <c r="D317503" i="2" s="1"/>
  <c r="F319128" i="1"/>
  <c r="D317439" i="2" s="1"/>
  <c r="F319064" i="1"/>
  <c r="D317375" i="2" s="1"/>
  <c r="F319000" i="1"/>
  <c r="D317311" i="2" s="1"/>
  <c r="F318936" i="1"/>
  <c r="D317247" i="2" s="1"/>
  <c r="F318872" i="1"/>
  <c r="D317183" i="2" s="1"/>
  <c r="F318808" i="1"/>
  <c r="D317119" i="2" s="1"/>
  <c r="F318744" i="1"/>
  <c r="D317055" i="2" s="1"/>
  <c r="F318680" i="1"/>
  <c r="D316991" i="2" s="1"/>
  <c r="F318616" i="1"/>
  <c r="D316927" i="2" s="1"/>
  <c r="F318552" i="1"/>
  <c r="D316863" i="2" s="1"/>
  <c r="F318488" i="1"/>
  <c r="D316799" i="2" s="1"/>
  <c r="F318424" i="1"/>
  <c r="D316735" i="2" s="1"/>
  <c r="F318360" i="1"/>
  <c r="D316671" i="2" s="1"/>
  <c r="F318296" i="1"/>
  <c r="D316607" i="2" s="1"/>
  <c r="F318232" i="1"/>
  <c r="D316543" i="2" s="1"/>
  <c r="F318168" i="1"/>
  <c r="D316479" i="2" s="1"/>
  <c r="F318104" i="1"/>
  <c r="D316415" i="2" s="1"/>
  <c r="F318040" i="1"/>
  <c r="D316351" i="2" s="1"/>
  <c r="F317976" i="1"/>
  <c r="D316287" i="2" s="1"/>
  <c r="F317912" i="1"/>
  <c r="D316223" i="2" s="1"/>
  <c r="F317848" i="1"/>
  <c r="D316159" i="2" s="1"/>
  <c r="F317784" i="1"/>
  <c r="D316095" i="2" s="1"/>
  <c r="F317720" i="1"/>
  <c r="D316031" i="2" s="1"/>
  <c r="F317656" i="1"/>
  <c r="D315967" i="2" s="1"/>
  <c r="F317592" i="1"/>
  <c r="D315903" i="2" s="1"/>
  <c r="F317528" i="1"/>
  <c r="D315839" i="2" s="1"/>
  <c r="F317464" i="1"/>
  <c r="D315775" i="2" s="1"/>
  <c r="F317400" i="1"/>
  <c r="D315711" i="2" s="1"/>
  <c r="F317336" i="1"/>
  <c r="D315647" i="2" s="1"/>
  <c r="F317272" i="1"/>
  <c r="D315583" i="2" s="1"/>
  <c r="F317208" i="1"/>
  <c r="D315519" i="2" s="1"/>
  <c r="F317144" i="1"/>
  <c r="D315455" i="2" s="1"/>
  <c r="F317080" i="1"/>
  <c r="D315391" i="2" s="1"/>
  <c r="F317016" i="1"/>
  <c r="D315327" i="2" s="1"/>
  <c r="F316952" i="1"/>
  <c r="D315263" i="2" s="1"/>
  <c r="F316888" i="1"/>
  <c r="D315199" i="2" s="1"/>
  <c r="F316824" i="1"/>
  <c r="D315135" i="2" s="1"/>
  <c r="F316760" i="1"/>
  <c r="D315071" i="2" s="1"/>
  <c r="F316696" i="1"/>
  <c r="D315007" i="2" s="1"/>
  <c r="F316632" i="1"/>
  <c r="D314943" i="2" s="1"/>
  <c r="F316568" i="1"/>
  <c r="D314879" i="2" s="1"/>
  <c r="F316504" i="1"/>
  <c r="D314815" i="2" s="1"/>
  <c r="F316440" i="1"/>
  <c r="D314751" i="2" s="1"/>
  <c r="F316376" i="1"/>
  <c r="D314687" i="2" s="1"/>
  <c r="F316312" i="1"/>
  <c r="D314623" i="2" s="1"/>
  <c r="F316248" i="1"/>
  <c r="D314559" i="2" s="1"/>
  <c r="F316184" i="1"/>
  <c r="D314495" i="2" s="1"/>
  <c r="F316120" i="1"/>
  <c r="D314431" i="2" s="1"/>
  <c r="F316056" i="1"/>
  <c r="D314367" i="2" s="1"/>
  <c r="F315992" i="1"/>
  <c r="D314303" i="2" s="1"/>
  <c r="F315928" i="1"/>
  <c r="D314239" i="2" s="1"/>
  <c r="F315864" i="1"/>
  <c r="D314175" i="2" s="1"/>
  <c r="F315800" i="1"/>
  <c r="D314111" i="2" s="1"/>
  <c r="F315736" i="1"/>
  <c r="D314047" i="2" s="1"/>
  <c r="F315672" i="1"/>
  <c r="D313983" i="2" s="1"/>
  <c r="F315608" i="1"/>
  <c r="D313919" i="2" s="1"/>
  <c r="F315544" i="1"/>
  <c r="D313855" i="2" s="1"/>
  <c r="F315480" i="1"/>
  <c r="D313791" i="2" s="1"/>
  <c r="F315416" i="1"/>
  <c r="D313727" i="2" s="1"/>
  <c r="F315352" i="1"/>
  <c r="D313663" i="2" s="1"/>
  <c r="F315288" i="1"/>
  <c r="D313599" i="2" s="1"/>
  <c r="F315224" i="1"/>
  <c r="D313535" i="2" s="1"/>
  <c r="F315160" i="1"/>
  <c r="D313471" i="2" s="1"/>
  <c r="F315096" i="1"/>
  <c r="D313407" i="2" s="1"/>
  <c r="F315032" i="1"/>
  <c r="D313343" i="2" s="1"/>
  <c r="F314968" i="1"/>
  <c r="D313279" i="2" s="1"/>
  <c r="F314904" i="1"/>
  <c r="D313215" i="2" s="1"/>
  <c r="F314840" i="1"/>
  <c r="D313151" i="2" s="1"/>
  <c r="F314776" i="1"/>
  <c r="D313087" i="2" s="1"/>
  <c r="F314712" i="1"/>
  <c r="D313023" i="2" s="1"/>
  <c r="F314648" i="1"/>
  <c r="D312959" i="2" s="1"/>
  <c r="F314584" i="1"/>
  <c r="D312895" i="2" s="1"/>
  <c r="F314520" i="1"/>
  <c r="D312831" i="2" s="1"/>
  <c r="F314456" i="1"/>
  <c r="D312767" i="2" s="1"/>
  <c r="F314392" i="1"/>
  <c r="D312703" i="2" s="1"/>
  <c r="F314328" i="1"/>
  <c r="D312639" i="2" s="1"/>
  <c r="F314264" i="1"/>
  <c r="D312575" i="2" s="1"/>
  <c r="F314200" i="1"/>
  <c r="D312511" i="2" s="1"/>
  <c r="F314136" i="1"/>
  <c r="D312447" i="2" s="1"/>
  <c r="F314072" i="1"/>
  <c r="D312383" i="2" s="1"/>
  <c r="F314008" i="1"/>
  <c r="D312319" i="2" s="1"/>
  <c r="F313944" i="1"/>
  <c r="D312255" i="2" s="1"/>
  <c r="F313880" i="1"/>
  <c r="D312191" i="2" s="1"/>
  <c r="F313816" i="1"/>
  <c r="D312127" i="2" s="1"/>
  <c r="F313752" i="1"/>
  <c r="D312063" i="2" s="1"/>
  <c r="F313688" i="1"/>
  <c r="D311999" i="2" s="1"/>
  <c r="F313624" i="1"/>
  <c r="D311935" i="2" s="1"/>
  <c r="F313560" i="1"/>
  <c r="D311871" i="2" s="1"/>
  <c r="F313496" i="1"/>
  <c r="D311807" i="2" s="1"/>
  <c r="F313432" i="1"/>
  <c r="D311743" i="2" s="1"/>
  <c r="F313368" i="1"/>
  <c r="D311679" i="2" s="1"/>
  <c r="F313304" i="1"/>
  <c r="D311615" i="2" s="1"/>
  <c r="F313240" i="1"/>
  <c r="D311551" i="2" s="1"/>
  <c r="F313176" i="1"/>
  <c r="D311487" i="2" s="1"/>
  <c r="F313112" i="1"/>
  <c r="D311423" i="2" s="1"/>
  <c r="F313048" i="1"/>
  <c r="D311359" i="2" s="1"/>
  <c r="F312984" i="1"/>
  <c r="D311295" i="2" s="1"/>
  <c r="F312920" i="1"/>
  <c r="D311231" i="2" s="1"/>
  <c r="F312856" i="1"/>
  <c r="D311167" i="2" s="1"/>
  <c r="F312792" i="1"/>
  <c r="D311103" i="2" s="1"/>
  <c r="F312728" i="1"/>
  <c r="D311039" i="2" s="1"/>
  <c r="F312664" i="1"/>
  <c r="D310975" i="2" s="1"/>
  <c r="F312600" i="1"/>
  <c r="D310911" i="2" s="1"/>
  <c r="F312536" i="1"/>
  <c r="D310847" i="2" s="1"/>
  <c r="F312472" i="1"/>
  <c r="D310783" i="2" s="1"/>
  <c r="F312408" i="1"/>
  <c r="D310719" i="2" s="1"/>
  <c r="F312344" i="1"/>
  <c r="D310655" i="2" s="1"/>
  <c r="F312280" i="1"/>
  <c r="D310591" i="2" s="1"/>
  <c r="F312216" i="1"/>
  <c r="D310527" i="2" s="1"/>
  <c r="F312152" i="1"/>
  <c r="D310463" i="2" s="1"/>
  <c r="F312088" i="1"/>
  <c r="D310399" i="2" s="1"/>
  <c r="F312024" i="1"/>
  <c r="D310335" i="2" s="1"/>
  <c r="F311960" i="1"/>
  <c r="D310271" i="2" s="1"/>
  <c r="F311896" i="1"/>
  <c r="D310207" i="2" s="1"/>
  <c r="F311832" i="1"/>
  <c r="D310143" i="2" s="1"/>
  <c r="F311768" i="1"/>
  <c r="D310079" i="2" s="1"/>
  <c r="F311704" i="1"/>
  <c r="D310015" i="2" s="1"/>
  <c r="F311640" i="1"/>
  <c r="D309951" i="2" s="1"/>
  <c r="F311576" i="1"/>
  <c r="D309887" i="2" s="1"/>
  <c r="F311512" i="1"/>
  <c r="D309823" i="2" s="1"/>
  <c r="F311448" i="1"/>
  <c r="D309759" i="2" s="1"/>
  <c r="F311384" i="1"/>
  <c r="D309695" i="2" s="1"/>
  <c r="F311320" i="1"/>
  <c r="D309631" i="2" s="1"/>
  <c r="F311256" i="1"/>
  <c r="D309567" i="2" s="1"/>
  <c r="F311192" i="1"/>
  <c r="D309503" i="2" s="1"/>
  <c r="F311128" i="1"/>
  <c r="D309439" i="2" s="1"/>
  <c r="F311064" i="1"/>
  <c r="D309375" i="2" s="1"/>
  <c r="F311000" i="1"/>
  <c r="D309311" i="2" s="1"/>
  <c r="F310936" i="1"/>
  <c r="D309247" i="2" s="1"/>
  <c r="F310872" i="1"/>
  <c r="D309183" i="2" s="1"/>
  <c r="F310808" i="1"/>
  <c r="D309119" i="2" s="1"/>
  <c r="F310744" i="1"/>
  <c r="D309055" i="2" s="1"/>
  <c r="F310680" i="1"/>
  <c r="D308991" i="2" s="1"/>
  <c r="F310616" i="1"/>
  <c r="D308927" i="2" s="1"/>
  <c r="F310552" i="1"/>
  <c r="D308863" i="2" s="1"/>
  <c r="F310488" i="1"/>
  <c r="D308799" i="2" s="1"/>
  <c r="F310424" i="1"/>
  <c r="D308735" i="2" s="1"/>
  <c r="F310360" i="1"/>
  <c r="D308671" i="2" s="1"/>
  <c r="F310296" i="1"/>
  <c r="D308607" i="2" s="1"/>
  <c r="F310232" i="1"/>
  <c r="D308543" i="2" s="1"/>
  <c r="F310168" i="1"/>
  <c r="D308479" i="2" s="1"/>
  <c r="F310104" i="1"/>
  <c r="D308415" i="2" s="1"/>
  <c r="F310040" i="1"/>
  <c r="D308351" i="2" s="1"/>
  <c r="F309976" i="1"/>
  <c r="D308287" i="2" s="1"/>
  <c r="F309912" i="1"/>
  <c r="D308223" i="2" s="1"/>
  <c r="F309848" i="1"/>
  <c r="D308159" i="2" s="1"/>
  <c r="F309784" i="1"/>
  <c r="D308095" i="2" s="1"/>
  <c r="F309720" i="1"/>
  <c r="D308031" i="2" s="1"/>
  <c r="F309656" i="1"/>
  <c r="D307967" i="2" s="1"/>
  <c r="F309592" i="1"/>
  <c r="D307903" i="2" s="1"/>
  <c r="F309528" i="1"/>
  <c r="D307839" i="2" s="1"/>
  <c r="F309464" i="1"/>
  <c r="D307775" i="2" s="1"/>
  <c r="F309400" i="1"/>
  <c r="D307711" i="2" s="1"/>
  <c r="F309336" i="1"/>
  <c r="D307647" i="2" s="1"/>
  <c r="F309272" i="1"/>
  <c r="D307583" i="2" s="1"/>
  <c r="F309208" i="1"/>
  <c r="D307519" i="2" s="1"/>
  <c r="F309144" i="1"/>
  <c r="D307455" i="2" s="1"/>
  <c r="F309080" i="1"/>
  <c r="D307391" i="2" s="1"/>
  <c r="F309016" i="1"/>
  <c r="D307327" i="2" s="1"/>
  <c r="F308952" i="1"/>
  <c r="D307263" i="2" s="1"/>
  <c r="F308888" i="1"/>
  <c r="D307199" i="2" s="1"/>
  <c r="F308824" i="1"/>
  <c r="D307135" i="2" s="1"/>
  <c r="F308760" i="1"/>
  <c r="D307071" i="2" s="1"/>
  <c r="F308696" i="1"/>
  <c r="D307007" i="2" s="1"/>
  <c r="F308632" i="1"/>
  <c r="D306943" i="2" s="1"/>
  <c r="F308568" i="1"/>
  <c r="D306879" i="2" s="1"/>
  <c r="F308504" i="1"/>
  <c r="D306815" i="2" s="1"/>
  <c r="F308440" i="1"/>
  <c r="D306751" i="2" s="1"/>
  <c r="F308376" i="1"/>
  <c r="D306687" i="2" s="1"/>
  <c r="F308312" i="1"/>
  <c r="D306623" i="2" s="1"/>
  <c r="F308248" i="1"/>
  <c r="D306559" i="2" s="1"/>
  <c r="F308184" i="1"/>
  <c r="D306495" i="2" s="1"/>
  <c r="F308120" i="1"/>
  <c r="D306431" i="2" s="1"/>
  <c r="F308056" i="1"/>
  <c r="D306367" i="2" s="1"/>
  <c r="F307992" i="1"/>
  <c r="D306303" i="2" s="1"/>
  <c r="F307928" i="1"/>
  <c r="D306239" i="2" s="1"/>
  <c r="F307864" i="1"/>
  <c r="D306175" i="2" s="1"/>
  <c r="F307800" i="1"/>
  <c r="D306111" i="2" s="1"/>
  <c r="F307736" i="1"/>
  <c r="D306047" i="2" s="1"/>
  <c r="F307672" i="1"/>
  <c r="D305983" i="2" s="1"/>
  <c r="F307608" i="1"/>
  <c r="D305919" i="2" s="1"/>
  <c r="F307544" i="1"/>
  <c r="D305855" i="2" s="1"/>
  <c r="F307480" i="1"/>
  <c r="D305791" i="2" s="1"/>
  <c r="F307416" i="1"/>
  <c r="D305727" i="2" s="1"/>
  <c r="F307352" i="1"/>
  <c r="D305663" i="2" s="1"/>
  <c r="F307288" i="1"/>
  <c r="D305599" i="2" s="1"/>
  <c r="F307224" i="1"/>
  <c r="D305535" i="2" s="1"/>
  <c r="F307160" i="1"/>
  <c r="D305471" i="2" s="1"/>
  <c r="F307096" i="1"/>
  <c r="D305407" i="2" s="1"/>
  <c r="F307032" i="1"/>
  <c r="D305343" i="2" s="1"/>
  <c r="F306968" i="1"/>
  <c r="D305279" i="2" s="1"/>
  <c r="F306904" i="1"/>
  <c r="D305215" i="2" s="1"/>
  <c r="F306840" i="1"/>
  <c r="D305151" i="2" s="1"/>
  <c r="F306776" i="1"/>
  <c r="D305087" i="2" s="1"/>
  <c r="F306712" i="1"/>
  <c r="D305023" i="2" s="1"/>
  <c r="F306648" i="1"/>
  <c r="D304959" i="2" s="1"/>
  <c r="F306584" i="1"/>
  <c r="D304895" i="2" s="1"/>
  <c r="F306520" i="1"/>
  <c r="D304831" i="2" s="1"/>
  <c r="F306456" i="1"/>
  <c r="D304767" i="2" s="1"/>
  <c r="F306392" i="1"/>
  <c r="D304703" i="2" s="1"/>
  <c r="F306328" i="1"/>
  <c r="D304639" i="2" s="1"/>
  <c r="F306264" i="1"/>
  <c r="D304575" i="2" s="1"/>
  <c r="F306200" i="1"/>
  <c r="D304511" i="2" s="1"/>
  <c r="F306136" i="1"/>
  <c r="D304447" i="2" s="1"/>
  <c r="F306072" i="1"/>
  <c r="D304383" i="2" s="1"/>
  <c r="F306008" i="1"/>
  <c r="D304319" i="2" s="1"/>
  <c r="F305944" i="1"/>
  <c r="D304255" i="2" s="1"/>
  <c r="F305880" i="1"/>
  <c r="D304191" i="2" s="1"/>
  <c r="F305816" i="1"/>
  <c r="D304127" i="2" s="1"/>
  <c r="F305752" i="1"/>
  <c r="D304063" i="2" s="1"/>
  <c r="F305688" i="1"/>
  <c r="D303999" i="2" s="1"/>
  <c r="F305624" i="1"/>
  <c r="D303935" i="2" s="1"/>
  <c r="F305560" i="1"/>
  <c r="D303871" i="2" s="1"/>
  <c r="F305496" i="1"/>
  <c r="D303807" i="2" s="1"/>
  <c r="F305432" i="1"/>
  <c r="D303743" i="2" s="1"/>
  <c r="F305368" i="1"/>
  <c r="D303679" i="2" s="1"/>
  <c r="F305304" i="1"/>
  <c r="D303615" i="2" s="1"/>
  <c r="F305240" i="1"/>
  <c r="D303551" i="2" s="1"/>
  <c r="F305176" i="1"/>
  <c r="D303487" i="2" s="1"/>
  <c r="F305112" i="1"/>
  <c r="D303423" i="2" s="1"/>
  <c r="F305048" i="1"/>
  <c r="D303359" i="2" s="1"/>
  <c r="F304984" i="1"/>
  <c r="D303295" i="2" s="1"/>
  <c r="F304920" i="1"/>
  <c r="D303231" i="2" s="1"/>
  <c r="F304856" i="1"/>
  <c r="D303167" i="2" s="1"/>
  <c r="F304792" i="1"/>
  <c r="D303103" i="2" s="1"/>
  <c r="F304728" i="1"/>
  <c r="D303039" i="2" s="1"/>
  <c r="F304664" i="1"/>
  <c r="D302975" i="2" s="1"/>
  <c r="F304600" i="1"/>
  <c r="D302911" i="2" s="1"/>
  <c r="F304536" i="1"/>
  <c r="D302847" i="2" s="1"/>
  <c r="F304472" i="1"/>
  <c r="D302783" i="2" s="1"/>
  <c r="F304408" i="1"/>
  <c r="D302719" i="2" s="1"/>
  <c r="F304344" i="1"/>
  <c r="D302655" i="2" s="1"/>
  <c r="F304280" i="1"/>
  <c r="D302591" i="2" s="1"/>
  <c r="F304216" i="1"/>
  <c r="D302527" i="2" s="1"/>
  <c r="F304152" i="1"/>
  <c r="D302463" i="2" s="1"/>
  <c r="F304088" i="1"/>
  <c r="D302399" i="2" s="1"/>
  <c r="F304024" i="1"/>
  <c r="D302335" i="2" s="1"/>
  <c r="F303960" i="1"/>
  <c r="D302271" i="2" s="1"/>
  <c r="F303896" i="1"/>
  <c r="D302207" i="2" s="1"/>
  <c r="F303832" i="1"/>
  <c r="D302143" i="2" s="1"/>
  <c r="F303768" i="1"/>
  <c r="D302079" i="2" s="1"/>
  <c r="F303704" i="1"/>
  <c r="D302015" i="2" s="1"/>
  <c r="F303640" i="1"/>
  <c r="D301951" i="2" s="1"/>
  <c r="F303576" i="1"/>
  <c r="D301887" i="2" s="1"/>
  <c r="F303512" i="1"/>
  <c r="D301823" i="2" s="1"/>
  <c r="F303448" i="1"/>
  <c r="D301759" i="2" s="1"/>
  <c r="F303384" i="1"/>
  <c r="D301695" i="2" s="1"/>
  <c r="F303320" i="1"/>
  <c r="D301631" i="2" s="1"/>
  <c r="F303256" i="1"/>
  <c r="D301567" i="2" s="1"/>
  <c r="F303192" i="1"/>
  <c r="D301503" i="2" s="1"/>
  <c r="F303128" i="1"/>
  <c r="D301439" i="2" s="1"/>
  <c r="F303064" i="1"/>
  <c r="D301375" i="2" s="1"/>
  <c r="F303000" i="1"/>
  <c r="D301311" i="2" s="1"/>
  <c r="F302936" i="1"/>
  <c r="D301247" i="2" s="1"/>
  <c r="F302872" i="1"/>
  <c r="D301183" i="2" s="1"/>
  <c r="F302808" i="1"/>
  <c r="D301119" i="2" s="1"/>
  <c r="F302744" i="1"/>
  <c r="D301055" i="2" s="1"/>
  <c r="F302680" i="1"/>
  <c r="D300991" i="2" s="1"/>
  <c r="F302616" i="1"/>
  <c r="D300927" i="2" s="1"/>
  <c r="F302552" i="1"/>
  <c r="D300863" i="2" s="1"/>
  <c r="F302488" i="1"/>
  <c r="D300799" i="2" s="1"/>
  <c r="F302424" i="1"/>
  <c r="D300735" i="2" s="1"/>
  <c r="F302360" i="1"/>
  <c r="D300671" i="2" s="1"/>
  <c r="F302296" i="1"/>
  <c r="D300607" i="2" s="1"/>
  <c r="F302232" i="1"/>
  <c r="D300543" i="2" s="1"/>
  <c r="F302168" i="1"/>
  <c r="D300479" i="2" s="1"/>
  <c r="F302104" i="1"/>
  <c r="D300415" i="2" s="1"/>
  <c r="F302040" i="1"/>
  <c r="D300351" i="2" s="1"/>
  <c r="F301976" i="1"/>
  <c r="D300287" i="2" s="1"/>
  <c r="F301912" i="1"/>
  <c r="D300223" i="2" s="1"/>
  <c r="F301848" i="1"/>
  <c r="D300159" i="2" s="1"/>
  <c r="F301784" i="1"/>
  <c r="D300095" i="2" s="1"/>
  <c r="F301720" i="1"/>
  <c r="D300031" i="2" s="1"/>
  <c r="F301656" i="1"/>
  <c r="D299967" i="2" s="1"/>
  <c r="F301592" i="1"/>
  <c r="D299903" i="2" s="1"/>
  <c r="F301528" i="1"/>
  <c r="D299839" i="2" s="1"/>
  <c r="F301464" i="1"/>
  <c r="D299775" i="2" s="1"/>
  <c r="F301400" i="1"/>
  <c r="D299711" i="2" s="1"/>
  <c r="F301336" i="1"/>
  <c r="D299647" i="2" s="1"/>
  <c r="F301272" i="1"/>
  <c r="D299583" i="2" s="1"/>
  <c r="F301208" i="1"/>
  <c r="D299519" i="2" s="1"/>
  <c r="F301144" i="1"/>
  <c r="D299455" i="2" s="1"/>
  <c r="F301080" i="1"/>
  <c r="D299391" i="2" s="1"/>
  <c r="F301016" i="1"/>
  <c r="D299327" i="2" s="1"/>
  <c r="F300952" i="1"/>
  <c r="D299263" i="2" s="1"/>
  <c r="F300888" i="1"/>
  <c r="D299199" i="2" s="1"/>
  <c r="F300824" i="1"/>
  <c r="D299135" i="2" s="1"/>
  <c r="F300760" i="1"/>
  <c r="D299071" i="2" s="1"/>
  <c r="F300696" i="1"/>
  <c r="D299007" i="2" s="1"/>
  <c r="F300632" i="1"/>
  <c r="D298943" i="2" s="1"/>
  <c r="F300568" i="1"/>
  <c r="D298879" i="2" s="1"/>
  <c r="F300504" i="1"/>
  <c r="D298815" i="2" s="1"/>
  <c r="F300440" i="1"/>
  <c r="D298751" i="2" s="1"/>
  <c r="F300376" i="1"/>
  <c r="D298687" i="2" s="1"/>
  <c r="F300312" i="1"/>
  <c r="D298623" i="2" s="1"/>
  <c r="F300248" i="1"/>
  <c r="D298559" i="2" s="1"/>
  <c r="F300184" i="1"/>
  <c r="D298495" i="2" s="1"/>
  <c r="F300120" i="1"/>
  <c r="D298431" i="2" s="1"/>
  <c r="F300056" i="1"/>
  <c r="D298367" i="2" s="1"/>
  <c r="F299992" i="1"/>
  <c r="D298303" i="2" s="1"/>
  <c r="F299928" i="1"/>
  <c r="D298239" i="2" s="1"/>
  <c r="F299864" i="1"/>
  <c r="D298175" i="2" s="1"/>
  <c r="F299800" i="1"/>
  <c r="D298111" i="2" s="1"/>
  <c r="F299736" i="1"/>
  <c r="D298047" i="2" s="1"/>
  <c r="F299672" i="1"/>
  <c r="D297983" i="2" s="1"/>
  <c r="F299608" i="1"/>
  <c r="D297919" i="2" s="1"/>
  <c r="F299544" i="1"/>
  <c r="D297855" i="2" s="1"/>
  <c r="F299480" i="1"/>
  <c r="D297791" i="2" s="1"/>
  <c r="F299416" i="1"/>
  <c r="D297727" i="2" s="1"/>
  <c r="F299352" i="1"/>
  <c r="D297663" i="2" s="1"/>
  <c r="F299288" i="1"/>
  <c r="D297599" i="2" s="1"/>
  <c r="F299224" i="1"/>
  <c r="D297535" i="2" s="1"/>
  <c r="F299160" i="1"/>
  <c r="D297471" i="2" s="1"/>
  <c r="F299096" i="1"/>
  <c r="D297407" i="2" s="1"/>
  <c r="F299032" i="1"/>
  <c r="D297343" i="2" s="1"/>
  <c r="F298968" i="1"/>
  <c r="D297279" i="2" s="1"/>
  <c r="F298904" i="1"/>
  <c r="D297215" i="2" s="1"/>
  <c r="F298840" i="1"/>
  <c r="D297151" i="2" s="1"/>
  <c r="F298776" i="1"/>
  <c r="D297087" i="2" s="1"/>
  <c r="F298712" i="1"/>
  <c r="D297023" i="2" s="1"/>
  <c r="F298648" i="1"/>
  <c r="D296959" i="2" s="1"/>
  <c r="F298584" i="1"/>
  <c r="D296895" i="2" s="1"/>
  <c r="F298520" i="1"/>
  <c r="D296831" i="2" s="1"/>
  <c r="F298456" i="1"/>
  <c r="D296767" i="2" s="1"/>
  <c r="F298392" i="1"/>
  <c r="D296703" i="2" s="1"/>
  <c r="F298328" i="1"/>
  <c r="D296639" i="2" s="1"/>
  <c r="F298264" i="1"/>
  <c r="D296575" i="2" s="1"/>
  <c r="F298200" i="1"/>
  <c r="D296511" i="2" s="1"/>
  <c r="F298136" i="1"/>
  <c r="D296447" i="2" s="1"/>
  <c r="F298072" i="1"/>
  <c r="D296383" i="2" s="1"/>
  <c r="F298008" i="1"/>
  <c r="D296319" i="2" s="1"/>
  <c r="F297944" i="1"/>
  <c r="D296255" i="2" s="1"/>
  <c r="F297880" i="1"/>
  <c r="D296191" i="2" s="1"/>
  <c r="F297816" i="1"/>
  <c r="D296127" i="2" s="1"/>
  <c r="F297752" i="1"/>
  <c r="D296063" i="2" s="1"/>
  <c r="F297688" i="1"/>
  <c r="D295999" i="2" s="1"/>
  <c r="F297624" i="1"/>
  <c r="D295935" i="2" s="1"/>
  <c r="F297560" i="1"/>
  <c r="D295871" i="2" s="1"/>
  <c r="F297496" i="1"/>
  <c r="D295807" i="2" s="1"/>
  <c r="F297432" i="1"/>
  <c r="D295743" i="2" s="1"/>
  <c r="F297368" i="1"/>
  <c r="D295679" i="2" s="1"/>
  <c r="F297304" i="1"/>
  <c r="D295615" i="2" s="1"/>
  <c r="F297240" i="1"/>
  <c r="D295551" i="2" s="1"/>
  <c r="F297176" i="1"/>
  <c r="D295487" i="2" s="1"/>
  <c r="F297112" i="1"/>
  <c r="D295423" i="2" s="1"/>
  <c r="F297048" i="1"/>
  <c r="D295359" i="2" s="1"/>
  <c r="F296984" i="1"/>
  <c r="D295295" i="2" s="1"/>
  <c r="F296920" i="1"/>
  <c r="D295231" i="2" s="1"/>
  <c r="F296856" i="1"/>
  <c r="D295167" i="2" s="1"/>
  <c r="F296792" i="1"/>
  <c r="D295103" i="2" s="1"/>
  <c r="F296728" i="1"/>
  <c r="D295039" i="2" s="1"/>
  <c r="F296664" i="1"/>
  <c r="D294975" i="2" s="1"/>
  <c r="F296600" i="1"/>
  <c r="D294911" i="2" s="1"/>
  <c r="F296536" i="1"/>
  <c r="D294847" i="2" s="1"/>
  <c r="F296472" i="1"/>
  <c r="D294783" i="2" s="1"/>
  <c r="F296408" i="1"/>
  <c r="D294719" i="2" s="1"/>
  <c r="F296344" i="1"/>
  <c r="D294655" i="2" s="1"/>
  <c r="F296280" i="1"/>
  <c r="D294591" i="2" s="1"/>
  <c r="F296216" i="1"/>
  <c r="D294527" i="2" s="1"/>
  <c r="F296152" i="1"/>
  <c r="D294463" i="2" s="1"/>
  <c r="F296088" i="1"/>
  <c r="D294399" i="2" s="1"/>
  <c r="F296024" i="1"/>
  <c r="D294335" i="2" s="1"/>
  <c r="F295960" i="1"/>
  <c r="D294271" i="2" s="1"/>
  <c r="F295896" i="1"/>
  <c r="D294207" i="2" s="1"/>
  <c r="F295832" i="1"/>
  <c r="D294143" i="2" s="1"/>
  <c r="F295768" i="1"/>
  <c r="D294079" i="2" s="1"/>
  <c r="F295704" i="1"/>
  <c r="D294015" i="2" s="1"/>
  <c r="F295640" i="1"/>
  <c r="D293951" i="2" s="1"/>
  <c r="F295576" i="1"/>
  <c r="D293887" i="2" s="1"/>
  <c r="F295512" i="1"/>
  <c r="D293823" i="2" s="1"/>
  <c r="F295448" i="1"/>
  <c r="D293759" i="2" s="1"/>
  <c r="F295384" i="1"/>
  <c r="D293695" i="2" s="1"/>
  <c r="F295320" i="1"/>
  <c r="D293631" i="2" s="1"/>
  <c r="F295256" i="1"/>
  <c r="D293567" i="2" s="1"/>
  <c r="F295192" i="1"/>
  <c r="D293503" i="2" s="1"/>
  <c r="F295128" i="1"/>
  <c r="D293439" i="2" s="1"/>
  <c r="F295064" i="1"/>
  <c r="D293375" i="2" s="1"/>
  <c r="F295000" i="1"/>
  <c r="D293311" i="2" s="1"/>
  <c r="F294936" i="1"/>
  <c r="D293247" i="2" s="1"/>
  <c r="F294872" i="1"/>
  <c r="D293183" i="2" s="1"/>
  <c r="F294808" i="1"/>
  <c r="D293119" i="2" s="1"/>
  <c r="F294744" i="1"/>
  <c r="D293055" i="2" s="1"/>
  <c r="F294680" i="1"/>
  <c r="D292991" i="2" s="1"/>
  <c r="F294616" i="1"/>
  <c r="D292927" i="2" s="1"/>
  <c r="F294552" i="1"/>
  <c r="D292863" i="2" s="1"/>
  <c r="F294488" i="1"/>
  <c r="D292799" i="2" s="1"/>
  <c r="F294424" i="1"/>
  <c r="D292735" i="2" s="1"/>
  <c r="F294360" i="1"/>
  <c r="D292671" i="2" s="1"/>
  <c r="F294296" i="1"/>
  <c r="D292607" i="2" s="1"/>
  <c r="F294232" i="1"/>
  <c r="D292543" i="2" s="1"/>
  <c r="F294168" i="1"/>
  <c r="D292479" i="2" s="1"/>
  <c r="F294104" i="1"/>
  <c r="D292415" i="2" s="1"/>
  <c r="F294040" i="1"/>
  <c r="D292351" i="2" s="1"/>
  <c r="F293976" i="1"/>
  <c r="D292287" i="2" s="1"/>
  <c r="F293912" i="1"/>
  <c r="D292223" i="2" s="1"/>
  <c r="F293848" i="1"/>
  <c r="D292159" i="2" s="1"/>
  <c r="F293784" i="1"/>
  <c r="D292095" i="2" s="1"/>
  <c r="F293720" i="1"/>
  <c r="D292031" i="2" s="1"/>
  <c r="F293656" i="1"/>
  <c r="D291967" i="2" s="1"/>
  <c r="F293592" i="1"/>
  <c r="D291903" i="2" s="1"/>
  <c r="F293528" i="1"/>
  <c r="D291839" i="2" s="1"/>
  <c r="F293464" i="1"/>
  <c r="D291775" i="2" s="1"/>
  <c r="F293400" i="1"/>
  <c r="D291711" i="2" s="1"/>
  <c r="F293336" i="1"/>
  <c r="D291647" i="2" s="1"/>
  <c r="F293272" i="1"/>
  <c r="D291583" i="2" s="1"/>
  <c r="F293208" i="1"/>
  <c r="D291519" i="2" s="1"/>
  <c r="F293144" i="1"/>
  <c r="D291455" i="2" s="1"/>
  <c r="F293080" i="1"/>
  <c r="D291391" i="2" s="1"/>
  <c r="F293016" i="1"/>
  <c r="D291327" i="2" s="1"/>
  <c r="F292952" i="1"/>
  <c r="D291263" i="2" s="1"/>
  <c r="F292888" i="1"/>
  <c r="D291199" i="2" s="1"/>
  <c r="F292824" i="1"/>
  <c r="D291135" i="2" s="1"/>
  <c r="F292760" i="1"/>
  <c r="D291071" i="2" s="1"/>
  <c r="F292696" i="1"/>
  <c r="D291007" i="2" s="1"/>
  <c r="F292632" i="1"/>
  <c r="D290943" i="2" s="1"/>
  <c r="F292568" i="1"/>
  <c r="D290879" i="2" s="1"/>
  <c r="F292504" i="1"/>
  <c r="D290815" i="2" s="1"/>
  <c r="F292440" i="1"/>
  <c r="D290751" i="2" s="1"/>
  <c r="F292376" i="1"/>
  <c r="D290687" i="2" s="1"/>
  <c r="F292312" i="1"/>
  <c r="D290623" i="2" s="1"/>
  <c r="F292248" i="1"/>
  <c r="D290559" i="2" s="1"/>
  <c r="F292184" i="1"/>
  <c r="D290495" i="2" s="1"/>
  <c r="F292120" i="1"/>
  <c r="D290431" i="2" s="1"/>
  <c r="F292056" i="1"/>
  <c r="D290367" i="2" s="1"/>
  <c r="F291992" i="1"/>
  <c r="D290303" i="2" s="1"/>
  <c r="F291928" i="1"/>
  <c r="D290239" i="2" s="1"/>
  <c r="F291864" i="1"/>
  <c r="D290175" i="2" s="1"/>
  <c r="F291800" i="1"/>
  <c r="D290111" i="2" s="1"/>
  <c r="F291736" i="1"/>
  <c r="D290047" i="2" s="1"/>
  <c r="F291672" i="1"/>
  <c r="D289983" i="2" s="1"/>
  <c r="F291608" i="1"/>
  <c r="D289919" i="2" s="1"/>
  <c r="F291544" i="1"/>
  <c r="D289855" i="2" s="1"/>
  <c r="F291480" i="1"/>
  <c r="D289791" i="2" s="1"/>
  <c r="F291416" i="1"/>
  <c r="D289727" i="2" s="1"/>
  <c r="F291352" i="1"/>
  <c r="D289663" i="2" s="1"/>
  <c r="F291288" i="1"/>
  <c r="D289599" i="2" s="1"/>
  <c r="F291224" i="1"/>
  <c r="D289535" i="2" s="1"/>
  <c r="F291160" i="1"/>
  <c r="D289471" i="2" s="1"/>
  <c r="F291096" i="1"/>
  <c r="D289407" i="2" s="1"/>
  <c r="F291032" i="1"/>
  <c r="D289343" i="2" s="1"/>
  <c r="F290968" i="1"/>
  <c r="D289279" i="2" s="1"/>
  <c r="F290904" i="1"/>
  <c r="D289215" i="2" s="1"/>
  <c r="F290840" i="1"/>
  <c r="D289151" i="2" s="1"/>
  <c r="F290776" i="1"/>
  <c r="D289087" i="2" s="1"/>
  <c r="F290712" i="1"/>
  <c r="D289023" i="2" s="1"/>
  <c r="F290648" i="1"/>
  <c r="D288959" i="2" s="1"/>
  <c r="F290584" i="1"/>
  <c r="D288895" i="2" s="1"/>
  <c r="F290520" i="1"/>
  <c r="D288831" i="2" s="1"/>
  <c r="F290456" i="1"/>
  <c r="D288767" i="2" s="1"/>
  <c r="F290392" i="1"/>
  <c r="D288703" i="2" s="1"/>
  <c r="F290328" i="1"/>
  <c r="D288639" i="2" s="1"/>
  <c r="F290264" i="1"/>
  <c r="D288575" i="2" s="1"/>
  <c r="F290200" i="1"/>
  <c r="D288511" i="2" s="1"/>
  <c r="F290136" i="1"/>
  <c r="D288447" i="2" s="1"/>
  <c r="F290072" i="1"/>
  <c r="D288383" i="2" s="1"/>
  <c r="F290008" i="1"/>
  <c r="D288319" i="2" s="1"/>
  <c r="F289944" i="1"/>
  <c r="D288255" i="2" s="1"/>
  <c r="F289880" i="1"/>
  <c r="D288191" i="2" s="1"/>
  <c r="F289816" i="1"/>
  <c r="D288127" i="2" s="1"/>
  <c r="F289752" i="1"/>
  <c r="D288063" i="2" s="1"/>
  <c r="F289688" i="1"/>
  <c r="D287999" i="2" s="1"/>
  <c r="F289624" i="1"/>
  <c r="D287935" i="2" s="1"/>
  <c r="F289560" i="1"/>
  <c r="D287871" i="2" s="1"/>
  <c r="F289496" i="1"/>
  <c r="D287807" i="2" s="1"/>
  <c r="F289432" i="1"/>
  <c r="D287743" i="2" s="1"/>
  <c r="F289368" i="1"/>
  <c r="D287679" i="2" s="1"/>
  <c r="F289304" i="1"/>
  <c r="D287615" i="2" s="1"/>
  <c r="F289240" i="1"/>
  <c r="D287551" i="2" s="1"/>
  <c r="F289176" i="1"/>
  <c r="D287487" i="2" s="1"/>
  <c r="F289112" i="1"/>
  <c r="D287423" i="2" s="1"/>
  <c r="F289048" i="1"/>
  <c r="D287359" i="2" s="1"/>
  <c r="F288984" i="1"/>
  <c r="D287295" i="2" s="1"/>
  <c r="F288920" i="1"/>
  <c r="D287231" i="2" s="1"/>
  <c r="F288856" i="1"/>
  <c r="D287167" i="2" s="1"/>
  <c r="F288792" i="1"/>
  <c r="D287103" i="2" s="1"/>
  <c r="F288728" i="1"/>
  <c r="D287039" i="2" s="1"/>
  <c r="F288664" i="1"/>
  <c r="D286975" i="2" s="1"/>
  <c r="F288600" i="1"/>
  <c r="D286911" i="2" s="1"/>
  <c r="F288536" i="1"/>
  <c r="D286847" i="2" s="1"/>
  <c r="F288472" i="1"/>
  <c r="D286783" i="2" s="1"/>
  <c r="F288408" i="1"/>
  <c r="D286719" i="2" s="1"/>
  <c r="F288344" i="1"/>
  <c r="D286655" i="2" s="1"/>
  <c r="F288280" i="1"/>
  <c r="D286591" i="2" s="1"/>
  <c r="F288216" i="1"/>
  <c r="D286527" i="2" s="1"/>
  <c r="F288152" i="1"/>
  <c r="D286463" i="2" s="1"/>
  <c r="F288088" i="1"/>
  <c r="D286399" i="2" s="1"/>
  <c r="F288024" i="1"/>
  <c r="D286335" i="2" s="1"/>
  <c r="F287960" i="1"/>
  <c r="D286271" i="2" s="1"/>
  <c r="F287896" i="1"/>
  <c r="D286207" i="2" s="1"/>
  <c r="F287832" i="1"/>
  <c r="D286143" i="2" s="1"/>
  <c r="F287768" i="1"/>
  <c r="D286079" i="2" s="1"/>
  <c r="F287704" i="1"/>
  <c r="D286015" i="2" s="1"/>
  <c r="F287640" i="1"/>
  <c r="D285951" i="2" s="1"/>
  <c r="F287576" i="1"/>
  <c r="D285887" i="2" s="1"/>
  <c r="F287512" i="1"/>
  <c r="D285823" i="2" s="1"/>
  <c r="F287448" i="1"/>
  <c r="D285759" i="2" s="1"/>
  <c r="F287384" i="1"/>
  <c r="D285695" i="2" s="1"/>
  <c r="F287320" i="1"/>
  <c r="D285631" i="2" s="1"/>
  <c r="F287256" i="1"/>
  <c r="D285567" i="2" s="1"/>
  <c r="F287192" i="1"/>
  <c r="D285503" i="2" s="1"/>
  <c r="F287128" i="1"/>
  <c r="D285439" i="2" s="1"/>
  <c r="F287064" i="1"/>
  <c r="D285375" i="2" s="1"/>
  <c r="F287000" i="1"/>
  <c r="D285311" i="2" s="1"/>
  <c r="F286936" i="1"/>
  <c r="D285247" i="2" s="1"/>
  <c r="F286872" i="1"/>
  <c r="D285183" i="2" s="1"/>
  <c r="F286808" i="1"/>
  <c r="D285119" i="2" s="1"/>
  <c r="F286744" i="1"/>
  <c r="D285055" i="2" s="1"/>
  <c r="F286680" i="1"/>
  <c r="D284991" i="2" s="1"/>
  <c r="F286616" i="1"/>
  <c r="D284927" i="2" s="1"/>
  <c r="F286552" i="1"/>
  <c r="D284863" i="2" s="1"/>
  <c r="F286488" i="1"/>
  <c r="D284799" i="2" s="1"/>
  <c r="F286424" i="1"/>
  <c r="D284735" i="2" s="1"/>
  <c r="F286360" i="1"/>
  <c r="D284671" i="2" s="1"/>
  <c r="F286296" i="1"/>
  <c r="D284607" i="2" s="1"/>
  <c r="F286232" i="1"/>
  <c r="D284543" i="2" s="1"/>
  <c r="F286168" i="1"/>
  <c r="D284479" i="2" s="1"/>
  <c r="F286104" i="1"/>
  <c r="D284415" i="2" s="1"/>
  <c r="F286040" i="1"/>
  <c r="D284351" i="2" s="1"/>
  <c r="F285976" i="1"/>
  <c r="D284287" i="2" s="1"/>
  <c r="F285912" i="1"/>
  <c r="D284223" i="2" s="1"/>
  <c r="F285848" i="1"/>
  <c r="D284159" i="2" s="1"/>
  <c r="F285784" i="1"/>
  <c r="D284095" i="2" s="1"/>
  <c r="F285720" i="1"/>
  <c r="D284031" i="2" s="1"/>
  <c r="F285656" i="1"/>
  <c r="D283967" i="2" s="1"/>
  <c r="F285592" i="1"/>
  <c r="D283903" i="2" s="1"/>
  <c r="F285528" i="1"/>
  <c r="D283839" i="2" s="1"/>
  <c r="F285464" i="1"/>
  <c r="D283775" i="2" s="1"/>
  <c r="F285400" i="1"/>
  <c r="D283711" i="2" s="1"/>
  <c r="F285336" i="1"/>
  <c r="D283647" i="2" s="1"/>
  <c r="F285272" i="1"/>
  <c r="D283583" i="2" s="1"/>
  <c r="F285208" i="1"/>
  <c r="D283519" i="2" s="1"/>
  <c r="F285144" i="1"/>
  <c r="D283455" i="2" s="1"/>
  <c r="F285080" i="1"/>
  <c r="D283391" i="2" s="1"/>
  <c r="F285016" i="1"/>
  <c r="D283327" i="2" s="1"/>
  <c r="F284952" i="1"/>
  <c r="D283263" i="2" s="1"/>
  <c r="F284888" i="1"/>
  <c r="D283199" i="2" s="1"/>
  <c r="F284824" i="1"/>
  <c r="D283135" i="2" s="1"/>
  <c r="F284760" i="1"/>
  <c r="D283071" i="2" s="1"/>
  <c r="F284696" i="1"/>
  <c r="D283007" i="2" s="1"/>
  <c r="F284632" i="1"/>
  <c r="D282943" i="2" s="1"/>
  <c r="F284568" i="1"/>
  <c r="D282879" i="2" s="1"/>
  <c r="F284504" i="1"/>
  <c r="D282815" i="2" s="1"/>
  <c r="F284440" i="1"/>
  <c r="D282751" i="2" s="1"/>
  <c r="F284376" i="1"/>
  <c r="D282687" i="2" s="1"/>
  <c r="F284312" i="1"/>
  <c r="D282623" i="2" s="1"/>
  <c r="F284248" i="1"/>
  <c r="D282559" i="2" s="1"/>
  <c r="F284184" i="1"/>
  <c r="D282495" i="2" s="1"/>
  <c r="F284120" i="1"/>
  <c r="D282431" i="2" s="1"/>
  <c r="F284056" i="1"/>
  <c r="D282367" i="2" s="1"/>
  <c r="F283992" i="1"/>
  <c r="D282303" i="2" s="1"/>
  <c r="F283928" i="1"/>
  <c r="D282239" i="2" s="1"/>
  <c r="F283864" i="1"/>
  <c r="D282175" i="2" s="1"/>
  <c r="F283800" i="1"/>
  <c r="D282111" i="2" s="1"/>
  <c r="F283736" i="1"/>
  <c r="D282047" i="2" s="1"/>
  <c r="F283672" i="1"/>
  <c r="D281983" i="2" s="1"/>
  <c r="F283608" i="1"/>
  <c r="D281919" i="2" s="1"/>
  <c r="F283544" i="1"/>
  <c r="D281855" i="2" s="1"/>
  <c r="F283480" i="1"/>
  <c r="D281791" i="2" s="1"/>
  <c r="F283416" i="1"/>
  <c r="D281727" i="2" s="1"/>
  <c r="F283352" i="1"/>
  <c r="D281663" i="2" s="1"/>
  <c r="F283288" i="1"/>
  <c r="D281599" i="2" s="1"/>
  <c r="F283224" i="1"/>
  <c r="D281535" i="2" s="1"/>
  <c r="F283160" i="1"/>
  <c r="D281471" i="2" s="1"/>
  <c r="F283096" i="1"/>
  <c r="D281407" i="2" s="1"/>
  <c r="F283032" i="1"/>
  <c r="D281343" i="2" s="1"/>
  <c r="F282968" i="1"/>
  <c r="D281279" i="2" s="1"/>
  <c r="F282904" i="1"/>
  <c r="D281215" i="2" s="1"/>
  <c r="F282840" i="1"/>
  <c r="D281151" i="2" s="1"/>
  <c r="F282776" i="1"/>
  <c r="D281087" i="2" s="1"/>
  <c r="F282712" i="1"/>
  <c r="D281023" i="2" s="1"/>
  <c r="F282648" i="1"/>
  <c r="D280959" i="2" s="1"/>
  <c r="F282584" i="1"/>
  <c r="D280895" i="2" s="1"/>
  <c r="F282520" i="1"/>
  <c r="D280831" i="2" s="1"/>
  <c r="F282456" i="1"/>
  <c r="D280767" i="2" s="1"/>
  <c r="F282392" i="1"/>
  <c r="D280703" i="2" s="1"/>
  <c r="F282328" i="1"/>
  <c r="D280639" i="2" s="1"/>
  <c r="F282264" i="1"/>
  <c r="D280575" i="2" s="1"/>
  <c r="F282200" i="1"/>
  <c r="D280511" i="2" s="1"/>
  <c r="F282136" i="1"/>
  <c r="D280447" i="2" s="1"/>
  <c r="F282072" i="1"/>
  <c r="D280383" i="2" s="1"/>
  <c r="F282008" i="1"/>
  <c r="D280319" i="2" s="1"/>
  <c r="F281944" i="1"/>
  <c r="D280255" i="2" s="1"/>
  <c r="F281880" i="1"/>
  <c r="D280191" i="2" s="1"/>
  <c r="F281816" i="1"/>
  <c r="D280127" i="2" s="1"/>
  <c r="F281752" i="1"/>
  <c r="D280063" i="2" s="1"/>
  <c r="F281688" i="1"/>
  <c r="D279999" i="2" s="1"/>
  <c r="F281624" i="1"/>
  <c r="D279935" i="2" s="1"/>
  <c r="F281560" i="1"/>
  <c r="D279871" i="2" s="1"/>
  <c r="F281496" i="1"/>
  <c r="D279807" i="2" s="1"/>
  <c r="F281432" i="1"/>
  <c r="D279743" i="2" s="1"/>
  <c r="F281368" i="1"/>
  <c r="D279679" i="2" s="1"/>
  <c r="F281304" i="1"/>
  <c r="D279615" i="2" s="1"/>
  <c r="F281240" i="1"/>
  <c r="D279551" i="2" s="1"/>
  <c r="F281176" i="1"/>
  <c r="D279487" i="2" s="1"/>
  <c r="F281112" i="1"/>
  <c r="D279423" i="2" s="1"/>
  <c r="F281048" i="1"/>
  <c r="D279359" i="2" s="1"/>
  <c r="F280984" i="1"/>
  <c r="D279295" i="2" s="1"/>
  <c r="F280920" i="1"/>
  <c r="D279231" i="2" s="1"/>
  <c r="F280856" i="1"/>
  <c r="D279167" i="2" s="1"/>
  <c r="F280792" i="1"/>
  <c r="D279103" i="2" s="1"/>
  <c r="F280728" i="1"/>
  <c r="D279039" i="2" s="1"/>
  <c r="F280664" i="1"/>
  <c r="D278975" i="2" s="1"/>
  <c r="F280600" i="1"/>
  <c r="D278911" i="2" s="1"/>
  <c r="F280536" i="1"/>
  <c r="D278847" i="2" s="1"/>
  <c r="F280472" i="1"/>
  <c r="D278783" i="2" s="1"/>
  <c r="F280408" i="1"/>
  <c r="D278719" i="2" s="1"/>
  <c r="F280344" i="1"/>
  <c r="D278655" i="2" s="1"/>
  <c r="F280280" i="1"/>
  <c r="D278591" i="2" s="1"/>
  <c r="F280216" i="1"/>
  <c r="D278527" i="2" s="1"/>
  <c r="F280152" i="1"/>
  <c r="D278463" i="2" s="1"/>
  <c r="F280088" i="1"/>
  <c r="D278399" i="2" s="1"/>
  <c r="F280024" i="1"/>
  <c r="D278335" i="2" s="1"/>
  <c r="F279960" i="1"/>
  <c r="D278271" i="2" s="1"/>
  <c r="F279896" i="1"/>
  <c r="D278207" i="2" s="1"/>
  <c r="F279832" i="1"/>
  <c r="D278143" i="2" s="1"/>
  <c r="F279768" i="1"/>
  <c r="D278079" i="2" s="1"/>
  <c r="F279704" i="1"/>
  <c r="D278015" i="2" s="1"/>
  <c r="F279640" i="1"/>
  <c r="D277951" i="2" s="1"/>
  <c r="F279576" i="1"/>
  <c r="D277887" i="2" s="1"/>
  <c r="F279512" i="1"/>
  <c r="D277823" i="2" s="1"/>
  <c r="F279448" i="1"/>
  <c r="D277759" i="2" s="1"/>
  <c r="F279384" i="1"/>
  <c r="D277695" i="2" s="1"/>
  <c r="F279320" i="1"/>
  <c r="D277631" i="2" s="1"/>
  <c r="F279256" i="1"/>
  <c r="D277567" i="2" s="1"/>
  <c r="F279192" i="1"/>
  <c r="D277503" i="2" s="1"/>
  <c r="F279128" i="1"/>
  <c r="D277439" i="2" s="1"/>
  <c r="F279064" i="1"/>
  <c r="D277375" i="2" s="1"/>
  <c r="F279000" i="1"/>
  <c r="D277311" i="2" s="1"/>
  <c r="F278936" i="1"/>
  <c r="D277247" i="2" s="1"/>
  <c r="F278872" i="1"/>
  <c r="D277183" i="2" s="1"/>
  <c r="F278808" i="1"/>
  <c r="D277119" i="2" s="1"/>
  <c r="F278744" i="1"/>
  <c r="D277055" i="2" s="1"/>
  <c r="F278680" i="1"/>
  <c r="D276991" i="2" s="1"/>
  <c r="F278616" i="1"/>
  <c r="D276927" i="2" s="1"/>
  <c r="F278552" i="1"/>
  <c r="D276863" i="2" s="1"/>
  <c r="F278488" i="1"/>
  <c r="D276799" i="2" s="1"/>
  <c r="F278424" i="1"/>
  <c r="D276735" i="2" s="1"/>
  <c r="F278360" i="1"/>
  <c r="D276671" i="2" s="1"/>
  <c r="F278296" i="1"/>
  <c r="D276607" i="2" s="1"/>
  <c r="F278232" i="1"/>
  <c r="D276543" i="2" s="1"/>
  <c r="F278168" i="1"/>
  <c r="D276479" i="2" s="1"/>
  <c r="F278104" i="1"/>
  <c r="D276415" i="2" s="1"/>
  <c r="F278040" i="1"/>
  <c r="D276351" i="2" s="1"/>
  <c r="F277976" i="1"/>
  <c r="D276287" i="2" s="1"/>
  <c r="F277912" i="1"/>
  <c r="D276223" i="2" s="1"/>
  <c r="F277848" i="1"/>
  <c r="D276159" i="2" s="1"/>
  <c r="F277784" i="1"/>
  <c r="D276095" i="2" s="1"/>
  <c r="F277720" i="1"/>
  <c r="D276031" i="2" s="1"/>
  <c r="F277656" i="1"/>
  <c r="D275967" i="2" s="1"/>
  <c r="F277592" i="1"/>
  <c r="D275903" i="2" s="1"/>
  <c r="F277528" i="1"/>
  <c r="D275839" i="2" s="1"/>
  <c r="F277464" i="1"/>
  <c r="D275775" i="2" s="1"/>
  <c r="F277400" i="1"/>
  <c r="D275711" i="2" s="1"/>
  <c r="F277336" i="1"/>
  <c r="D275647" i="2" s="1"/>
  <c r="F277272" i="1"/>
  <c r="D275583" i="2" s="1"/>
  <c r="F277208" i="1"/>
  <c r="D275519" i="2" s="1"/>
  <c r="F277144" i="1"/>
  <c r="D275455" i="2" s="1"/>
  <c r="F277080" i="1"/>
  <c r="D275391" i="2" s="1"/>
  <c r="F277016" i="1"/>
  <c r="D275327" i="2" s="1"/>
  <c r="F276952" i="1"/>
  <c r="D275263" i="2" s="1"/>
  <c r="F276888" i="1"/>
  <c r="D275199" i="2" s="1"/>
  <c r="F276824" i="1"/>
  <c r="D275135" i="2" s="1"/>
  <c r="F276760" i="1"/>
  <c r="D275071" i="2" s="1"/>
  <c r="F276696" i="1"/>
  <c r="D275007" i="2" s="1"/>
  <c r="F276632" i="1"/>
  <c r="D274943" i="2" s="1"/>
  <c r="F276568" i="1"/>
  <c r="D274879" i="2" s="1"/>
  <c r="F276504" i="1"/>
  <c r="D274815" i="2" s="1"/>
  <c r="F276440" i="1"/>
  <c r="D274751" i="2" s="1"/>
  <c r="F276376" i="1"/>
  <c r="D274687" i="2" s="1"/>
  <c r="F276312" i="1"/>
  <c r="D274623" i="2" s="1"/>
  <c r="F276248" i="1"/>
  <c r="D274559" i="2" s="1"/>
  <c r="F276184" i="1"/>
  <c r="D274495" i="2" s="1"/>
  <c r="F276120" i="1"/>
  <c r="D274431" i="2" s="1"/>
  <c r="F276056" i="1"/>
  <c r="D274367" i="2" s="1"/>
  <c r="F275992" i="1"/>
  <c r="D274303" i="2" s="1"/>
  <c r="F275928" i="1"/>
  <c r="D274239" i="2" s="1"/>
  <c r="F275864" i="1"/>
  <c r="D274175" i="2" s="1"/>
  <c r="F275800" i="1"/>
  <c r="D274111" i="2" s="1"/>
  <c r="F275736" i="1"/>
  <c r="D274047" i="2" s="1"/>
  <c r="F275672" i="1"/>
  <c r="D273983" i="2" s="1"/>
  <c r="F275608" i="1"/>
  <c r="D273919" i="2" s="1"/>
  <c r="F275544" i="1"/>
  <c r="D273855" i="2" s="1"/>
  <c r="F275480" i="1"/>
  <c r="D273791" i="2" s="1"/>
  <c r="F275416" i="1"/>
  <c r="D273727" i="2" s="1"/>
  <c r="F275352" i="1"/>
  <c r="D273663" i="2" s="1"/>
  <c r="F275288" i="1"/>
  <c r="D273599" i="2" s="1"/>
  <c r="F275224" i="1"/>
  <c r="D273535" i="2" s="1"/>
  <c r="F275160" i="1"/>
  <c r="D273471" i="2" s="1"/>
  <c r="F275096" i="1"/>
  <c r="D273407" i="2" s="1"/>
  <c r="F275032" i="1"/>
  <c r="D273343" i="2" s="1"/>
  <c r="F274968" i="1"/>
  <c r="D273279" i="2" s="1"/>
  <c r="F274904" i="1"/>
  <c r="D273215" i="2" s="1"/>
  <c r="F274840" i="1"/>
  <c r="D273151" i="2" s="1"/>
  <c r="F274776" i="1"/>
  <c r="D273087" i="2" s="1"/>
  <c r="F274712" i="1"/>
  <c r="D273023" i="2" s="1"/>
  <c r="F274648" i="1"/>
  <c r="D272959" i="2" s="1"/>
  <c r="F274584" i="1"/>
  <c r="D272895" i="2" s="1"/>
  <c r="F274520" i="1"/>
  <c r="D272831" i="2" s="1"/>
  <c r="F274456" i="1"/>
  <c r="D272767" i="2" s="1"/>
  <c r="F274392" i="1"/>
  <c r="D272703" i="2" s="1"/>
  <c r="F274328" i="1"/>
  <c r="D272639" i="2" s="1"/>
  <c r="F274264" i="1"/>
  <c r="D272575" i="2" s="1"/>
  <c r="F274200" i="1"/>
  <c r="D272511" i="2" s="1"/>
  <c r="F274136" i="1"/>
  <c r="D272447" i="2" s="1"/>
  <c r="F274072" i="1"/>
  <c r="D272383" i="2" s="1"/>
  <c r="F274008" i="1"/>
  <c r="D272319" i="2" s="1"/>
  <c r="F273944" i="1"/>
  <c r="D272255" i="2" s="1"/>
  <c r="F273880" i="1"/>
  <c r="D272191" i="2" s="1"/>
  <c r="F273816" i="1"/>
  <c r="D272127" i="2" s="1"/>
  <c r="F273752" i="1"/>
  <c r="D272063" i="2" s="1"/>
  <c r="F273688" i="1"/>
  <c r="D271999" i="2" s="1"/>
  <c r="F273624" i="1"/>
  <c r="D271935" i="2" s="1"/>
  <c r="F273560" i="1"/>
  <c r="D271871" i="2" s="1"/>
  <c r="F273496" i="1"/>
  <c r="D271807" i="2" s="1"/>
  <c r="F273432" i="1"/>
  <c r="D271743" i="2" s="1"/>
  <c r="F273368" i="1"/>
  <c r="D271679" i="2" s="1"/>
  <c r="F273304" i="1"/>
  <c r="D271615" i="2" s="1"/>
  <c r="F273240" i="1"/>
  <c r="D271551" i="2" s="1"/>
  <c r="F273176" i="1"/>
  <c r="D271487" i="2" s="1"/>
  <c r="F273112" i="1"/>
  <c r="D271423" i="2" s="1"/>
  <c r="F273048" i="1"/>
  <c r="D271359" i="2" s="1"/>
  <c r="F272984" i="1"/>
  <c r="D271295" i="2" s="1"/>
  <c r="F272920" i="1"/>
  <c r="D271231" i="2" s="1"/>
  <c r="F272856" i="1"/>
  <c r="D271167" i="2" s="1"/>
  <c r="F272792" i="1"/>
  <c r="D271103" i="2" s="1"/>
  <c r="F272728" i="1"/>
  <c r="D271039" i="2" s="1"/>
  <c r="F272664" i="1"/>
  <c r="D270975" i="2" s="1"/>
  <c r="F272600" i="1"/>
  <c r="D270911" i="2" s="1"/>
  <c r="F272536" i="1"/>
  <c r="D270847" i="2" s="1"/>
  <c r="F272472" i="1"/>
  <c r="D270783" i="2" s="1"/>
  <c r="F272408" i="1"/>
  <c r="D270719" i="2" s="1"/>
  <c r="F272344" i="1"/>
  <c r="D270655" i="2" s="1"/>
  <c r="F272280" i="1"/>
  <c r="D270591" i="2" s="1"/>
  <c r="F272216" i="1"/>
  <c r="D270527" i="2" s="1"/>
  <c r="F272152" i="1"/>
  <c r="D270463" i="2" s="1"/>
  <c r="F272088" i="1"/>
  <c r="D270399" i="2" s="1"/>
  <c r="F272024" i="1"/>
  <c r="D270335" i="2" s="1"/>
  <c r="F271960" i="1"/>
  <c r="D270271" i="2" s="1"/>
  <c r="F271896" i="1"/>
  <c r="D270207" i="2" s="1"/>
  <c r="F271832" i="1"/>
  <c r="D270143" i="2" s="1"/>
  <c r="F271768" i="1"/>
  <c r="D270079" i="2" s="1"/>
  <c r="F271704" i="1"/>
  <c r="D270015" i="2" s="1"/>
  <c r="F271640" i="1"/>
  <c r="D269951" i="2" s="1"/>
  <c r="F271576" i="1"/>
  <c r="D269887" i="2" s="1"/>
  <c r="F271512" i="1"/>
  <c r="D269823" i="2" s="1"/>
  <c r="F271448" i="1"/>
  <c r="D269759" i="2" s="1"/>
  <c r="F271384" i="1"/>
  <c r="D269695" i="2" s="1"/>
  <c r="F271320" i="1"/>
  <c r="D269631" i="2" s="1"/>
  <c r="F271256" i="1"/>
  <c r="D269567" i="2" s="1"/>
  <c r="F271192" i="1"/>
  <c r="D269503" i="2" s="1"/>
  <c r="F271128" i="1"/>
  <c r="D269439" i="2" s="1"/>
  <c r="F271064" i="1"/>
  <c r="D269375" i="2" s="1"/>
  <c r="F271000" i="1"/>
  <c r="D269311" i="2" s="1"/>
  <c r="F270936" i="1"/>
  <c r="D269247" i="2" s="1"/>
  <c r="F270872" i="1"/>
  <c r="D269183" i="2" s="1"/>
  <c r="F270808" i="1"/>
  <c r="D269119" i="2" s="1"/>
  <c r="F270744" i="1"/>
  <c r="D269055" i="2" s="1"/>
  <c r="F270680" i="1"/>
  <c r="D268991" i="2" s="1"/>
  <c r="F270616" i="1"/>
  <c r="D268927" i="2" s="1"/>
  <c r="F270552" i="1"/>
  <c r="D268863" i="2" s="1"/>
  <c r="F270488" i="1"/>
  <c r="D268799" i="2" s="1"/>
  <c r="F270424" i="1"/>
  <c r="D268735" i="2" s="1"/>
  <c r="F270360" i="1"/>
  <c r="D268671" i="2" s="1"/>
  <c r="F270296" i="1"/>
  <c r="D268607" i="2" s="1"/>
  <c r="F270232" i="1"/>
  <c r="D268543" i="2" s="1"/>
  <c r="F270168" i="1"/>
  <c r="D268479" i="2" s="1"/>
  <c r="F270104" i="1"/>
  <c r="D268415" i="2" s="1"/>
  <c r="F270040" i="1"/>
  <c r="D268351" i="2" s="1"/>
  <c r="F269976" i="1"/>
  <c r="D268287" i="2" s="1"/>
  <c r="F269912" i="1"/>
  <c r="D268223" i="2" s="1"/>
  <c r="F269848" i="1"/>
  <c r="D268159" i="2" s="1"/>
  <c r="F269784" i="1"/>
  <c r="D268095" i="2" s="1"/>
  <c r="F269720" i="1"/>
  <c r="D268031" i="2" s="1"/>
  <c r="F269656" i="1"/>
  <c r="D267967" i="2" s="1"/>
  <c r="F269592" i="1"/>
  <c r="D267903" i="2" s="1"/>
  <c r="F269528" i="1"/>
  <c r="D267839" i="2" s="1"/>
  <c r="F269464" i="1"/>
  <c r="D267775" i="2" s="1"/>
  <c r="F269400" i="1"/>
  <c r="D267711" i="2" s="1"/>
  <c r="F269336" i="1"/>
  <c r="D267647" i="2" s="1"/>
  <c r="F269272" i="1"/>
  <c r="D267583" i="2" s="1"/>
  <c r="F269208" i="1"/>
  <c r="D267519" i="2" s="1"/>
  <c r="F269144" i="1"/>
  <c r="D267455" i="2" s="1"/>
  <c r="F269080" i="1"/>
  <c r="D267391" i="2" s="1"/>
  <c r="F269016" i="1"/>
  <c r="D267327" i="2" s="1"/>
  <c r="F268952" i="1"/>
  <c r="D267263" i="2" s="1"/>
  <c r="F268888" i="1"/>
  <c r="D267199" i="2" s="1"/>
  <c r="F268824" i="1"/>
  <c r="D267135" i="2" s="1"/>
  <c r="F268755" i="1"/>
  <c r="D267066" i="2" s="1"/>
  <c r="F268681" i="1"/>
  <c r="D266992" i="2" s="1"/>
  <c r="F268608" i="1"/>
  <c r="D266919" i="2" s="1"/>
  <c r="F268535" i="1"/>
  <c r="D266846" i="2" s="1"/>
  <c r="F268462" i="1"/>
  <c r="D266773" i="2" s="1"/>
  <c r="F268389" i="1"/>
  <c r="D266700" i="2" s="1"/>
  <c r="F268316" i="1"/>
  <c r="D266627" i="2" s="1"/>
  <c r="F268243" i="1"/>
  <c r="D266554" i="2" s="1"/>
  <c r="F268169" i="1"/>
  <c r="D266480" i="2" s="1"/>
  <c r="F268096" i="1"/>
  <c r="D266407" i="2" s="1"/>
  <c r="F268023" i="1"/>
  <c r="D266334" i="2" s="1"/>
  <c r="F267950" i="1"/>
  <c r="D266261" i="2" s="1"/>
  <c r="F267877" i="1"/>
  <c r="D266188" i="2" s="1"/>
  <c r="F267804" i="1"/>
  <c r="D266115" i="2" s="1"/>
  <c r="F267731" i="1"/>
  <c r="D266042" i="2" s="1"/>
  <c r="F267657" i="1"/>
  <c r="D265968" i="2" s="1"/>
  <c r="F267584" i="1"/>
  <c r="D265895" i="2" s="1"/>
  <c r="F267511" i="1"/>
  <c r="D265822" i="2" s="1"/>
  <c r="F267438" i="1"/>
  <c r="D265749" i="2" s="1"/>
  <c r="F267365" i="1"/>
  <c r="D265676" i="2" s="1"/>
  <c r="F267292" i="1"/>
  <c r="D265603" i="2" s="1"/>
  <c r="F267219" i="1"/>
  <c r="D265530" i="2" s="1"/>
  <c r="F267145" i="1"/>
  <c r="D265456" i="2" s="1"/>
  <c r="F267072" i="1"/>
  <c r="D265383" i="2" s="1"/>
  <c r="F266999" i="1"/>
  <c r="D265310" i="2" s="1"/>
  <c r="F266926" i="1"/>
  <c r="D265237" i="2" s="1"/>
  <c r="F266853" i="1"/>
  <c r="D265164" i="2" s="1"/>
  <c r="F266780" i="1"/>
  <c r="D265091" i="2" s="1"/>
  <c r="F266707" i="1"/>
  <c r="D265018" i="2" s="1"/>
  <c r="F266633" i="1"/>
  <c r="D264944" i="2" s="1"/>
  <c r="F266560" i="1"/>
  <c r="D264871" i="2" s="1"/>
  <c r="F266487" i="1"/>
  <c r="D264798" i="2" s="1"/>
  <c r="F266414" i="1"/>
  <c r="D264725" i="2" s="1"/>
  <c r="F266341" i="1"/>
  <c r="D264652" i="2" s="1"/>
  <c r="F266268" i="1"/>
  <c r="D264579" i="2" s="1"/>
  <c r="F266195" i="1"/>
  <c r="D264506" i="2" s="1"/>
  <c r="F266121" i="1"/>
  <c r="D264432" i="2" s="1"/>
  <c r="F266048" i="1"/>
  <c r="D264359" i="2" s="1"/>
  <c r="F265975" i="1"/>
  <c r="D264286" i="2" s="1"/>
  <c r="F265902" i="1"/>
  <c r="D264213" i="2" s="1"/>
  <c r="F265829" i="1"/>
  <c r="D264140" i="2" s="1"/>
  <c r="F265756" i="1"/>
  <c r="D264067" i="2" s="1"/>
  <c r="F265683" i="1"/>
  <c r="D263994" i="2" s="1"/>
  <c r="F265609" i="1"/>
  <c r="D263920" i="2" s="1"/>
  <c r="F265536" i="1"/>
  <c r="D263847" i="2" s="1"/>
  <c r="F265463" i="1"/>
  <c r="D263774" i="2" s="1"/>
  <c r="F265390" i="1"/>
  <c r="D263701" i="2" s="1"/>
  <c r="F265317" i="1"/>
  <c r="D263628" i="2" s="1"/>
  <c r="F265244" i="1"/>
  <c r="D263555" i="2" s="1"/>
  <c r="F265171" i="1"/>
  <c r="D263482" i="2" s="1"/>
  <c r="F265097" i="1"/>
  <c r="D263408" i="2" s="1"/>
  <c r="F265024" i="1"/>
  <c r="D263335" i="2" s="1"/>
  <c r="F264951" i="1"/>
  <c r="D263262" i="2" s="1"/>
  <c r="F264878" i="1"/>
  <c r="D263189" i="2" s="1"/>
  <c r="F264805" i="1"/>
  <c r="D263116" i="2" s="1"/>
  <c r="F264732" i="1"/>
  <c r="D263043" i="2" s="1"/>
  <c r="F264659" i="1"/>
  <c r="D262970" i="2" s="1"/>
  <c r="F264585" i="1"/>
  <c r="D262896" i="2" s="1"/>
  <c r="F9" i="1"/>
  <c r="F17" i="1"/>
  <c r="F25" i="1"/>
  <c r="F33" i="1"/>
  <c r="F41" i="1"/>
  <c r="F49" i="1"/>
  <c r="F57" i="1"/>
  <c r="F65" i="1"/>
  <c r="F73" i="1"/>
  <c r="F81" i="1"/>
  <c r="F89" i="1"/>
  <c r="F97" i="1"/>
  <c r="F105" i="1"/>
  <c r="F113" i="1"/>
  <c r="F121" i="1"/>
  <c r="F129" i="1"/>
  <c r="F137" i="1"/>
  <c r="F145" i="1"/>
  <c r="F153" i="1"/>
  <c r="F161" i="1"/>
  <c r="F169" i="1"/>
  <c r="F177" i="1"/>
  <c r="F185" i="1"/>
  <c r="F193" i="1"/>
  <c r="F201" i="1"/>
  <c r="F209" i="1"/>
  <c r="F217" i="1"/>
  <c r="F225" i="1"/>
  <c r="F233" i="1"/>
  <c r="F241" i="1"/>
  <c r="F249" i="1"/>
  <c r="F257" i="1"/>
  <c r="F265" i="1"/>
  <c r="F273" i="1"/>
  <c r="F281" i="1"/>
  <c r="F289" i="1"/>
  <c r="F297" i="1"/>
  <c r="F305" i="1"/>
  <c r="F313" i="1"/>
  <c r="F321" i="1"/>
  <c r="F329" i="1"/>
  <c r="F337" i="1"/>
  <c r="F345" i="1"/>
  <c r="F353" i="1"/>
  <c r="F361" i="1"/>
  <c r="F369" i="1"/>
  <c r="F377" i="1"/>
  <c r="F385" i="1"/>
  <c r="F393" i="1"/>
  <c r="F401" i="1"/>
  <c r="F409" i="1"/>
  <c r="F417" i="1"/>
  <c r="F425" i="1"/>
  <c r="F433" i="1"/>
  <c r="F441" i="1"/>
  <c r="F449" i="1"/>
  <c r="F457" i="1"/>
  <c r="F465" i="1"/>
  <c r="F473" i="1"/>
  <c r="F481" i="1"/>
  <c r="F489" i="1"/>
  <c r="F497" i="1"/>
  <c r="F505" i="1"/>
  <c r="F513" i="1"/>
  <c r="F521" i="1"/>
  <c r="F529" i="1"/>
  <c r="F537" i="1"/>
  <c r="F545" i="1"/>
  <c r="F553" i="1"/>
  <c r="F561" i="1"/>
  <c r="F569" i="1"/>
  <c r="F577" i="1"/>
  <c r="F585" i="1"/>
  <c r="F593" i="1"/>
  <c r="F601" i="1"/>
  <c r="F609" i="1"/>
  <c r="F617" i="1"/>
  <c r="F625" i="1"/>
  <c r="F633" i="1"/>
  <c r="F641" i="1"/>
  <c r="F649" i="1"/>
  <c r="F657" i="1"/>
  <c r="F665" i="1"/>
  <c r="F673" i="1"/>
  <c r="F681" i="1"/>
  <c r="F689" i="1"/>
  <c r="F697" i="1"/>
  <c r="F705" i="1"/>
  <c r="F713" i="1"/>
  <c r="F721" i="1"/>
  <c r="F729" i="1"/>
  <c r="F737" i="1"/>
  <c r="F745" i="1"/>
  <c r="F753" i="1"/>
  <c r="F761" i="1"/>
  <c r="F769" i="1"/>
  <c r="F777" i="1"/>
  <c r="F785" i="1"/>
  <c r="F793" i="1"/>
  <c r="F801" i="1"/>
  <c r="F809" i="1"/>
  <c r="F817" i="1"/>
  <c r="F825" i="1"/>
  <c r="F833" i="1"/>
  <c r="F841" i="1"/>
  <c r="F849" i="1"/>
  <c r="F857" i="1"/>
  <c r="F865" i="1"/>
  <c r="F873" i="1"/>
  <c r="F881" i="1"/>
  <c r="F889" i="1"/>
  <c r="F897" i="1"/>
  <c r="F905" i="1"/>
  <c r="F913" i="1"/>
  <c r="F921" i="1"/>
  <c r="F929" i="1"/>
  <c r="F937" i="1"/>
  <c r="F945" i="1"/>
  <c r="F953" i="1"/>
  <c r="F961" i="1"/>
  <c r="F969" i="1"/>
  <c r="F977" i="1"/>
  <c r="F985" i="1"/>
  <c r="F993" i="1"/>
  <c r="F1001" i="1"/>
  <c r="F1009" i="1"/>
  <c r="F1017" i="1"/>
  <c r="F1025" i="1"/>
  <c r="F1033" i="1"/>
  <c r="F1041" i="1"/>
  <c r="F1049" i="1"/>
  <c r="F1057" i="1"/>
  <c r="F1065" i="1"/>
  <c r="F1073" i="1"/>
  <c r="F1081" i="1"/>
  <c r="F1089" i="1"/>
  <c r="F1097" i="1"/>
  <c r="F1105" i="1"/>
  <c r="F1113" i="1"/>
  <c r="F1121" i="1"/>
  <c r="F1129" i="1"/>
  <c r="F1137" i="1"/>
  <c r="F1145" i="1"/>
  <c r="F1153" i="1"/>
  <c r="F1161" i="1"/>
  <c r="F1169" i="1"/>
  <c r="F1177" i="1"/>
  <c r="F1185" i="1"/>
  <c r="F1193" i="1"/>
  <c r="F1201" i="1"/>
  <c r="F1209" i="1"/>
  <c r="F1217" i="1"/>
  <c r="F1225" i="1"/>
  <c r="F1233" i="1"/>
  <c r="F1241" i="1"/>
  <c r="F1249" i="1"/>
  <c r="F1257" i="1"/>
  <c r="F1265" i="1"/>
  <c r="F1273" i="1"/>
  <c r="F1281" i="1"/>
  <c r="F1289" i="1"/>
  <c r="F1297" i="1"/>
  <c r="F1305" i="1"/>
  <c r="F1313" i="1"/>
  <c r="F1321" i="1"/>
  <c r="F1329" i="1"/>
  <c r="F1337" i="1"/>
  <c r="F1345" i="1"/>
  <c r="F1353" i="1"/>
  <c r="F1361" i="1"/>
  <c r="F1369" i="1"/>
  <c r="F1377" i="1"/>
  <c r="F1385" i="1"/>
  <c r="F1393" i="1"/>
  <c r="F1401" i="1"/>
  <c r="F1409" i="1"/>
  <c r="F1417" i="1"/>
  <c r="F1425" i="1"/>
  <c r="F1433" i="1"/>
  <c r="F1441" i="1"/>
  <c r="F1449" i="1"/>
  <c r="F1457" i="1"/>
  <c r="F1465" i="1"/>
  <c r="F1473" i="1"/>
  <c r="F1481" i="1"/>
  <c r="F1489" i="1"/>
  <c r="F1497" i="1"/>
  <c r="F1505" i="1"/>
  <c r="F1513" i="1"/>
  <c r="F1521" i="1"/>
  <c r="F1529" i="1"/>
  <c r="F1537" i="1"/>
  <c r="F1545" i="1"/>
  <c r="F1553" i="1"/>
  <c r="F1561" i="1"/>
  <c r="F1569" i="1"/>
  <c r="F1577" i="1"/>
  <c r="F1585" i="1"/>
  <c r="F1593" i="1"/>
  <c r="F1601" i="1"/>
  <c r="F1609" i="1"/>
  <c r="F1617" i="1"/>
  <c r="F1625" i="1"/>
  <c r="F1633" i="1"/>
  <c r="F1641" i="1"/>
  <c r="F1649" i="1"/>
  <c r="F1657" i="1"/>
  <c r="F1665" i="1"/>
  <c r="F1673" i="1"/>
  <c r="F1681" i="1"/>
  <c r="F1689" i="1"/>
  <c r="F1697" i="1"/>
  <c r="F1705" i="1"/>
  <c r="F1713" i="1"/>
  <c r="F1721" i="1"/>
  <c r="F1729" i="1"/>
  <c r="F1737" i="1"/>
  <c r="F1745" i="1"/>
  <c r="F1753" i="1"/>
  <c r="F1761" i="1"/>
  <c r="F1769" i="1"/>
  <c r="F1777" i="1"/>
  <c r="F1785" i="1"/>
  <c r="F1793" i="1"/>
  <c r="F1801" i="1"/>
  <c r="F1809" i="1"/>
  <c r="F1817" i="1"/>
  <c r="F1825" i="1"/>
  <c r="F1833" i="1"/>
  <c r="F1841" i="1"/>
  <c r="F1849" i="1"/>
  <c r="F1857" i="1"/>
  <c r="F1865" i="1"/>
  <c r="F1873" i="1"/>
  <c r="F1881" i="1"/>
  <c r="F1889" i="1"/>
  <c r="F1897" i="1"/>
  <c r="F1905" i="1"/>
  <c r="F1913" i="1"/>
  <c r="F1921" i="1"/>
  <c r="F1929" i="1"/>
  <c r="F1937" i="1"/>
  <c r="F1945" i="1"/>
  <c r="F1953" i="1"/>
  <c r="F1961" i="1"/>
  <c r="F1969" i="1"/>
  <c r="F1977" i="1"/>
  <c r="F1985" i="1"/>
  <c r="F1993" i="1"/>
  <c r="F2001" i="1"/>
  <c r="F2009" i="1"/>
  <c r="F2017" i="1"/>
  <c r="F2025" i="1"/>
  <c r="F2033" i="1"/>
  <c r="F2041" i="1"/>
  <c r="F2049" i="1"/>
  <c r="F2057" i="1"/>
  <c r="F2065" i="1"/>
  <c r="F2073" i="1"/>
  <c r="F2081" i="1"/>
  <c r="F2089" i="1"/>
  <c r="F2097" i="1"/>
  <c r="F2105" i="1"/>
  <c r="F2113" i="1"/>
  <c r="F2121" i="1"/>
  <c r="F2129" i="1"/>
  <c r="F2137" i="1"/>
  <c r="F2145" i="1"/>
  <c r="F2153" i="1"/>
  <c r="F2161" i="1"/>
  <c r="F2169" i="1"/>
  <c r="F2177" i="1"/>
  <c r="F2185" i="1"/>
  <c r="F2193" i="1"/>
  <c r="F2201" i="1"/>
  <c r="F2209" i="1"/>
  <c r="F2217" i="1"/>
  <c r="F2225" i="1"/>
  <c r="F2233" i="1"/>
  <c r="F2241" i="1"/>
  <c r="F2249" i="1"/>
  <c r="F2257" i="1"/>
  <c r="F2265" i="1"/>
  <c r="F2273" i="1"/>
  <c r="F2281" i="1"/>
  <c r="F2289" i="1"/>
  <c r="F2297" i="1"/>
  <c r="F2305" i="1"/>
  <c r="F2313" i="1"/>
  <c r="F2321" i="1"/>
  <c r="F2329" i="1"/>
  <c r="F2337" i="1"/>
  <c r="F2345" i="1"/>
  <c r="F2353" i="1"/>
  <c r="F2361" i="1"/>
  <c r="F2369" i="1"/>
  <c r="F2377" i="1"/>
  <c r="F2385" i="1"/>
  <c r="F2393" i="1"/>
  <c r="F2401" i="1"/>
  <c r="F2409" i="1"/>
  <c r="F2417" i="1"/>
  <c r="F2425" i="1"/>
  <c r="F2433" i="1"/>
  <c r="F2441" i="1"/>
  <c r="F2449" i="1"/>
  <c r="F2457" i="1"/>
  <c r="F2465" i="1"/>
  <c r="F2473" i="1"/>
  <c r="F2481" i="1"/>
  <c r="F2489" i="1"/>
  <c r="F2497" i="1"/>
  <c r="F2505" i="1"/>
  <c r="F2513" i="1"/>
  <c r="F2521" i="1"/>
  <c r="F2529" i="1"/>
  <c r="F2537" i="1"/>
  <c r="F2545" i="1"/>
  <c r="F2553" i="1"/>
  <c r="F2561" i="1"/>
  <c r="F2569" i="1"/>
  <c r="F2577" i="1"/>
  <c r="F2585" i="1"/>
  <c r="F2593" i="1"/>
  <c r="F2601" i="1"/>
  <c r="F2609" i="1"/>
  <c r="F2617" i="1"/>
  <c r="F2625" i="1"/>
  <c r="F2633" i="1"/>
  <c r="F2641" i="1"/>
  <c r="F2649" i="1"/>
  <c r="F2657" i="1"/>
  <c r="F2665" i="1"/>
  <c r="F2673" i="1"/>
  <c r="F2681" i="1"/>
  <c r="F2689" i="1"/>
  <c r="F2697" i="1"/>
  <c r="F2705" i="1"/>
  <c r="F2713" i="1"/>
  <c r="F2721" i="1"/>
  <c r="F2729" i="1"/>
  <c r="F2737" i="1"/>
  <c r="F2745" i="1"/>
  <c r="F2753" i="1"/>
  <c r="F2761" i="1"/>
  <c r="F2769" i="1"/>
  <c r="F2777" i="1"/>
  <c r="F2785" i="1"/>
  <c r="F2793" i="1"/>
  <c r="F2801" i="1"/>
  <c r="F2809" i="1"/>
  <c r="F2817" i="1"/>
  <c r="F2825" i="1"/>
  <c r="F2833" i="1"/>
  <c r="F2841" i="1"/>
  <c r="F2849" i="1"/>
  <c r="F2857" i="1"/>
  <c r="F2865" i="1"/>
  <c r="F2873" i="1"/>
  <c r="F2881" i="1"/>
  <c r="F2889" i="1"/>
  <c r="F2897" i="1"/>
  <c r="F2905" i="1"/>
  <c r="F2913" i="1"/>
  <c r="F2921" i="1"/>
  <c r="F2929" i="1"/>
  <c r="F2937" i="1"/>
  <c r="F2945" i="1"/>
  <c r="F2953" i="1"/>
  <c r="F2961" i="1"/>
  <c r="F2969" i="1"/>
  <c r="F2977" i="1"/>
  <c r="F2985" i="1"/>
  <c r="F2993" i="1"/>
  <c r="F3001" i="1"/>
  <c r="F3009" i="1"/>
  <c r="F3017" i="1"/>
  <c r="F3025" i="1"/>
  <c r="F3033" i="1"/>
  <c r="F3041" i="1"/>
  <c r="F3049" i="1"/>
  <c r="F3057" i="1"/>
  <c r="F3065" i="1"/>
  <c r="F3073" i="1"/>
  <c r="F3081" i="1"/>
  <c r="F3089" i="1"/>
  <c r="F3097" i="1"/>
  <c r="F3105" i="1"/>
  <c r="F3113" i="1"/>
  <c r="F3121" i="1"/>
  <c r="F3129" i="1"/>
  <c r="F3137" i="1"/>
  <c r="F3145" i="1"/>
  <c r="F3153" i="1"/>
  <c r="F3161" i="1"/>
  <c r="F3169" i="1"/>
  <c r="F3177" i="1"/>
  <c r="F3185" i="1"/>
  <c r="F3193" i="1"/>
  <c r="F3201" i="1"/>
  <c r="F3209" i="1"/>
  <c r="F3217" i="1"/>
  <c r="F3225" i="1"/>
  <c r="F3233" i="1"/>
  <c r="F3241" i="1"/>
  <c r="F3249" i="1"/>
  <c r="F3257" i="1"/>
  <c r="F3265" i="1"/>
  <c r="F3273" i="1"/>
  <c r="F3281" i="1"/>
  <c r="F3289" i="1"/>
  <c r="F3297" i="1"/>
  <c r="F3305" i="1"/>
  <c r="F3313" i="1"/>
  <c r="F3321" i="1"/>
  <c r="F3329" i="1"/>
  <c r="F3337" i="1"/>
  <c r="F3345" i="1"/>
  <c r="F3353" i="1"/>
  <c r="F3361" i="1"/>
  <c r="F3369" i="1"/>
  <c r="F3377" i="1"/>
  <c r="F3385" i="1"/>
  <c r="F3393" i="1"/>
  <c r="F3401" i="1"/>
  <c r="F3409" i="1"/>
  <c r="F3417" i="1"/>
  <c r="F3425" i="1"/>
  <c r="F3433" i="1"/>
  <c r="F3441" i="1"/>
  <c r="F3449" i="1"/>
  <c r="F3457" i="1"/>
  <c r="F3465" i="1"/>
  <c r="F3473" i="1"/>
  <c r="F3481" i="1"/>
  <c r="F3489" i="1"/>
  <c r="F3497" i="1"/>
  <c r="F3505" i="1"/>
  <c r="F3513" i="1"/>
  <c r="F3521" i="1"/>
  <c r="F3529" i="1"/>
  <c r="F3537" i="1"/>
  <c r="F3545" i="1"/>
  <c r="F3553" i="1"/>
  <c r="F3561" i="1"/>
  <c r="F3569" i="1"/>
  <c r="F3577" i="1"/>
  <c r="F3585" i="1"/>
  <c r="F3593" i="1"/>
  <c r="F3601" i="1"/>
  <c r="F3609" i="1"/>
  <c r="F3617" i="1"/>
  <c r="F3625" i="1"/>
  <c r="F3633" i="1"/>
  <c r="F3641" i="1"/>
  <c r="F3649" i="1"/>
  <c r="F3657" i="1"/>
  <c r="F3665" i="1"/>
  <c r="F3673" i="1"/>
  <c r="F3681" i="1"/>
  <c r="F3689" i="1"/>
  <c r="F3697" i="1"/>
  <c r="F3705" i="1"/>
  <c r="F3713" i="1"/>
  <c r="F3721" i="1"/>
  <c r="F3729" i="1"/>
  <c r="F3737" i="1"/>
  <c r="F3745" i="1"/>
  <c r="F3753" i="1"/>
  <c r="F3761" i="1"/>
  <c r="F3769" i="1"/>
  <c r="F3777" i="1"/>
  <c r="F3785" i="1"/>
  <c r="F3793" i="1"/>
  <c r="F3801" i="1"/>
  <c r="F3809" i="1"/>
  <c r="F3817" i="1"/>
  <c r="F3825" i="1"/>
  <c r="F3833" i="1"/>
  <c r="F3841" i="1"/>
  <c r="F3849" i="1"/>
  <c r="F3857" i="1"/>
  <c r="F3865" i="1"/>
  <c r="F3873" i="1"/>
  <c r="F3881" i="1"/>
  <c r="F3889" i="1"/>
  <c r="F3897" i="1"/>
  <c r="F3905" i="1"/>
  <c r="F3913" i="1"/>
  <c r="F3921" i="1"/>
  <c r="F3929" i="1"/>
  <c r="F3937" i="1"/>
  <c r="F3945" i="1"/>
  <c r="F3953" i="1"/>
  <c r="F3961" i="1"/>
  <c r="F3969" i="1"/>
  <c r="F3977" i="1"/>
  <c r="F3985" i="1"/>
  <c r="F3993" i="1"/>
  <c r="F4001" i="1"/>
  <c r="F4009" i="1"/>
  <c r="F4017" i="1"/>
  <c r="F4025" i="1"/>
  <c r="F4033" i="1"/>
  <c r="F4041" i="1"/>
  <c r="F4049" i="1"/>
  <c r="F4057" i="1"/>
  <c r="F4065" i="1"/>
  <c r="F4073" i="1"/>
  <c r="F4081" i="1"/>
  <c r="F4089" i="1"/>
  <c r="F4097" i="1"/>
  <c r="F4105" i="1"/>
  <c r="F4113" i="1"/>
  <c r="F4121" i="1"/>
  <c r="F4129" i="1"/>
  <c r="F4137" i="1"/>
  <c r="F4145" i="1"/>
  <c r="F4153" i="1"/>
  <c r="F4161" i="1"/>
  <c r="F4169" i="1"/>
  <c r="F4177" i="1"/>
  <c r="F4185" i="1"/>
  <c r="F4193" i="1"/>
  <c r="F4201" i="1"/>
  <c r="F4209" i="1"/>
  <c r="F4217" i="1"/>
  <c r="F4225" i="1"/>
  <c r="F4233" i="1"/>
  <c r="F4241" i="1"/>
  <c r="F4249" i="1"/>
  <c r="F4257" i="1"/>
  <c r="F4265" i="1"/>
  <c r="F4273" i="1"/>
  <c r="F4281" i="1"/>
  <c r="F4289" i="1"/>
  <c r="F4297" i="1"/>
  <c r="F4305" i="1"/>
  <c r="F4313" i="1"/>
  <c r="F4321" i="1"/>
  <c r="F4329" i="1"/>
  <c r="F4337" i="1"/>
  <c r="F4345" i="1"/>
  <c r="F4353" i="1"/>
  <c r="F4361" i="1"/>
  <c r="F4369" i="1"/>
  <c r="F4377" i="1"/>
  <c r="F4385" i="1"/>
  <c r="F4393" i="1"/>
  <c r="F4401" i="1"/>
  <c r="F4409" i="1"/>
  <c r="F4417" i="1"/>
  <c r="F4425" i="1"/>
  <c r="F4433" i="1"/>
  <c r="F4441" i="1"/>
  <c r="F4449" i="1"/>
  <c r="F4457" i="1"/>
  <c r="F4465" i="1"/>
  <c r="F4473" i="1"/>
  <c r="F4481" i="1"/>
  <c r="F4489" i="1"/>
  <c r="F4497" i="1"/>
  <c r="F4505" i="1"/>
  <c r="F4513" i="1"/>
  <c r="F4521" i="1"/>
  <c r="F4529" i="1"/>
  <c r="F4537" i="1"/>
  <c r="F4545" i="1"/>
  <c r="F4553" i="1"/>
  <c r="F4561" i="1"/>
  <c r="F4569" i="1"/>
  <c r="F4577" i="1"/>
  <c r="F4585" i="1"/>
  <c r="F4593" i="1"/>
  <c r="F4601" i="1"/>
  <c r="F4609" i="1"/>
  <c r="F4617" i="1"/>
  <c r="F4625" i="1"/>
  <c r="F4633" i="1"/>
  <c r="F4641" i="1"/>
  <c r="F4649" i="1"/>
  <c r="F4657" i="1"/>
  <c r="F4665" i="1"/>
  <c r="F4673" i="1"/>
  <c r="F4681" i="1"/>
  <c r="F4689" i="1"/>
  <c r="F4697" i="1"/>
  <c r="F4705" i="1"/>
  <c r="F4713" i="1"/>
  <c r="F4721" i="1"/>
  <c r="F4729" i="1"/>
  <c r="F4737" i="1"/>
  <c r="F4745" i="1"/>
  <c r="F4753" i="1"/>
  <c r="F4761" i="1"/>
  <c r="F4769" i="1"/>
  <c r="F4777" i="1"/>
  <c r="F4785" i="1"/>
  <c r="F4793" i="1"/>
  <c r="F4801" i="1"/>
  <c r="F4809" i="1"/>
  <c r="F4817" i="1"/>
  <c r="F4825" i="1"/>
  <c r="F4833" i="1"/>
  <c r="F4841" i="1"/>
  <c r="F4849" i="1"/>
  <c r="F4857" i="1"/>
  <c r="F4865" i="1"/>
  <c r="F4873" i="1"/>
  <c r="F4881" i="1"/>
  <c r="F4889" i="1"/>
  <c r="F4897" i="1"/>
  <c r="F4905" i="1"/>
  <c r="F4913" i="1"/>
  <c r="F4921" i="1"/>
  <c r="F4929" i="1"/>
  <c r="F4937" i="1"/>
  <c r="F4945" i="1"/>
  <c r="F4953" i="1"/>
  <c r="F4961" i="1"/>
  <c r="F4969" i="1"/>
  <c r="F4977" i="1"/>
  <c r="F4985" i="1"/>
  <c r="F4993" i="1"/>
  <c r="F5001" i="1"/>
  <c r="F5009" i="1"/>
  <c r="F5017" i="1"/>
  <c r="F5025" i="1"/>
  <c r="F5033" i="1"/>
  <c r="F5041" i="1"/>
  <c r="F5049" i="1"/>
  <c r="F5057" i="1"/>
  <c r="F5065" i="1"/>
  <c r="F5073" i="1"/>
  <c r="F5081" i="1"/>
  <c r="F5089" i="1"/>
  <c r="F5097" i="1"/>
  <c r="F5105" i="1"/>
  <c r="F5113" i="1"/>
  <c r="F5121" i="1"/>
  <c r="F5129" i="1"/>
  <c r="F5137" i="1"/>
  <c r="F5145" i="1"/>
  <c r="F5153" i="1"/>
  <c r="F5161" i="1"/>
  <c r="F5169" i="1"/>
  <c r="F5177" i="1"/>
  <c r="F5185" i="1"/>
  <c r="F5193" i="1"/>
  <c r="F5201" i="1"/>
  <c r="F5209" i="1"/>
  <c r="F5217" i="1"/>
  <c r="F5225" i="1"/>
  <c r="F5233" i="1"/>
  <c r="F5241" i="1"/>
  <c r="F5249" i="1"/>
  <c r="F5257" i="1"/>
  <c r="F5265" i="1"/>
  <c r="F5273" i="1"/>
  <c r="F5281" i="1"/>
  <c r="F5289" i="1"/>
  <c r="F5297" i="1"/>
  <c r="F5305" i="1"/>
  <c r="F5313" i="1"/>
  <c r="F5321" i="1"/>
  <c r="F5329" i="1"/>
  <c r="F5337" i="1"/>
  <c r="F5345" i="1"/>
  <c r="F5353" i="1"/>
  <c r="F5361" i="1"/>
  <c r="F5369" i="1"/>
  <c r="F5377" i="1"/>
  <c r="F5385" i="1"/>
  <c r="F5393" i="1"/>
  <c r="F5401" i="1"/>
  <c r="F5409" i="1"/>
  <c r="F5417" i="1"/>
  <c r="F5425" i="1"/>
  <c r="F5433" i="1"/>
  <c r="F5441" i="1"/>
  <c r="F5449" i="1"/>
  <c r="F5457" i="1"/>
  <c r="F5465" i="1"/>
  <c r="F5473" i="1"/>
  <c r="F5481" i="1"/>
  <c r="F5489" i="1"/>
  <c r="F5497" i="1"/>
  <c r="F5505" i="1"/>
  <c r="F5513" i="1"/>
  <c r="F5521" i="1"/>
  <c r="F5529" i="1"/>
  <c r="F5537" i="1"/>
  <c r="F5545" i="1"/>
  <c r="F5553" i="1"/>
  <c r="F5561" i="1"/>
  <c r="F5569" i="1"/>
  <c r="F5577" i="1"/>
  <c r="F5585" i="1"/>
  <c r="F5593" i="1"/>
  <c r="F5601" i="1"/>
  <c r="F5609" i="1"/>
  <c r="F10" i="1"/>
  <c r="F18" i="1"/>
  <c r="F26" i="1"/>
  <c r="F34" i="1"/>
  <c r="F42" i="1"/>
  <c r="F50" i="1"/>
  <c r="F58" i="1"/>
  <c r="F66" i="1"/>
  <c r="F74" i="1"/>
  <c r="F82" i="1"/>
  <c r="F90" i="1"/>
  <c r="F98" i="1"/>
  <c r="F106" i="1"/>
  <c r="F114" i="1"/>
  <c r="F122" i="1"/>
  <c r="F130" i="1"/>
  <c r="F138" i="1"/>
  <c r="F146" i="1"/>
  <c r="F154" i="1"/>
  <c r="F162" i="1"/>
  <c r="F170" i="1"/>
  <c r="F178" i="1"/>
  <c r="F186" i="1"/>
  <c r="F194" i="1"/>
  <c r="F202" i="1"/>
  <c r="F210" i="1"/>
  <c r="F218" i="1"/>
  <c r="F226" i="1"/>
  <c r="F234" i="1"/>
  <c r="F242" i="1"/>
  <c r="F250" i="1"/>
  <c r="F258" i="1"/>
  <c r="F266" i="1"/>
  <c r="F274" i="1"/>
  <c r="F282" i="1"/>
  <c r="F290" i="1"/>
  <c r="F298" i="1"/>
  <c r="F306" i="1"/>
  <c r="F314" i="1"/>
  <c r="F322" i="1"/>
  <c r="F330" i="1"/>
  <c r="F338" i="1"/>
  <c r="F346" i="1"/>
  <c r="F354" i="1"/>
  <c r="F362" i="1"/>
  <c r="F370" i="1"/>
  <c r="F378" i="1"/>
  <c r="F386" i="1"/>
  <c r="F394" i="1"/>
  <c r="F402" i="1"/>
  <c r="F410" i="1"/>
  <c r="F418" i="1"/>
  <c r="F426" i="1"/>
  <c r="F434" i="1"/>
  <c r="F442" i="1"/>
  <c r="F450" i="1"/>
  <c r="F458" i="1"/>
  <c r="F466" i="1"/>
  <c r="F474" i="1"/>
  <c r="F482" i="1"/>
  <c r="F490" i="1"/>
  <c r="F498" i="1"/>
  <c r="F506" i="1"/>
  <c r="F514" i="1"/>
  <c r="F522" i="1"/>
  <c r="F530" i="1"/>
  <c r="F538" i="1"/>
  <c r="F546" i="1"/>
  <c r="F554" i="1"/>
  <c r="F562" i="1"/>
  <c r="F570" i="1"/>
  <c r="F578" i="1"/>
  <c r="F586" i="1"/>
  <c r="F594" i="1"/>
  <c r="F602" i="1"/>
  <c r="F610" i="1"/>
  <c r="F618" i="1"/>
  <c r="F626" i="1"/>
  <c r="F634" i="1"/>
  <c r="F642" i="1"/>
  <c r="F650" i="1"/>
  <c r="F658" i="1"/>
  <c r="F666" i="1"/>
  <c r="F674" i="1"/>
  <c r="F682" i="1"/>
  <c r="F690" i="1"/>
  <c r="F698" i="1"/>
  <c r="F706" i="1"/>
  <c r="F714" i="1"/>
  <c r="F722" i="1"/>
  <c r="F730" i="1"/>
  <c r="F738" i="1"/>
  <c r="F746" i="1"/>
  <c r="F754" i="1"/>
  <c r="F762" i="1"/>
  <c r="F770" i="1"/>
  <c r="F778" i="1"/>
  <c r="F786" i="1"/>
  <c r="F794" i="1"/>
  <c r="F802" i="1"/>
  <c r="F810" i="1"/>
  <c r="F818" i="1"/>
  <c r="F826" i="1"/>
  <c r="F834" i="1"/>
  <c r="F842" i="1"/>
  <c r="F850" i="1"/>
  <c r="F858" i="1"/>
  <c r="F866" i="1"/>
  <c r="F874" i="1"/>
  <c r="F882" i="1"/>
  <c r="F890" i="1"/>
  <c r="F898" i="1"/>
  <c r="F906" i="1"/>
  <c r="F914" i="1"/>
  <c r="F922" i="1"/>
  <c r="F930" i="1"/>
  <c r="F938" i="1"/>
  <c r="F946" i="1"/>
  <c r="F954" i="1"/>
  <c r="F962" i="1"/>
  <c r="F970" i="1"/>
  <c r="F978" i="1"/>
  <c r="F986" i="1"/>
  <c r="F994" i="1"/>
  <c r="F1002" i="1"/>
  <c r="F1010" i="1"/>
  <c r="F1018" i="1"/>
  <c r="F1026" i="1"/>
  <c r="F1034" i="1"/>
  <c r="F1042" i="1"/>
  <c r="F1050" i="1"/>
  <c r="F1058" i="1"/>
  <c r="F1066" i="1"/>
  <c r="F1074" i="1"/>
  <c r="F1082" i="1"/>
  <c r="F1090" i="1"/>
  <c r="F1098" i="1"/>
  <c r="F1106" i="1"/>
  <c r="F1114" i="1"/>
  <c r="F1122" i="1"/>
  <c r="F1130" i="1"/>
  <c r="F1138" i="1"/>
  <c r="F1146" i="1"/>
  <c r="F1154" i="1"/>
  <c r="F1162" i="1"/>
  <c r="F1170" i="1"/>
  <c r="F1178" i="1"/>
  <c r="F1186" i="1"/>
  <c r="F1194" i="1"/>
  <c r="F1202" i="1"/>
  <c r="F1210" i="1"/>
  <c r="F1218" i="1"/>
  <c r="F1226" i="1"/>
  <c r="F1234" i="1"/>
  <c r="F1242" i="1"/>
  <c r="F1250" i="1"/>
  <c r="F1258" i="1"/>
  <c r="F1266" i="1"/>
  <c r="F1274" i="1"/>
  <c r="F1282" i="1"/>
  <c r="F1290" i="1"/>
  <c r="F1298" i="1"/>
  <c r="F1306" i="1"/>
  <c r="F1314" i="1"/>
  <c r="F1322" i="1"/>
  <c r="F1330" i="1"/>
  <c r="F1338" i="1"/>
  <c r="F1346" i="1"/>
  <c r="F1354" i="1"/>
  <c r="F1362" i="1"/>
  <c r="F1370" i="1"/>
  <c r="F1378" i="1"/>
  <c r="F1386" i="1"/>
  <c r="F1394" i="1"/>
  <c r="F1402" i="1"/>
  <c r="F1410" i="1"/>
  <c r="F1418" i="1"/>
  <c r="F1426" i="1"/>
  <c r="F1434" i="1"/>
  <c r="F1442" i="1"/>
  <c r="F1450" i="1"/>
  <c r="F1458" i="1"/>
  <c r="F1466" i="1"/>
  <c r="F1474" i="1"/>
  <c r="F1482" i="1"/>
  <c r="F1490" i="1"/>
  <c r="F1498" i="1"/>
  <c r="F1506" i="1"/>
  <c r="F1514" i="1"/>
  <c r="F1522" i="1"/>
  <c r="F1530" i="1"/>
  <c r="F1538" i="1"/>
  <c r="F1546" i="1"/>
  <c r="F1554" i="1"/>
  <c r="F1562" i="1"/>
  <c r="F1570" i="1"/>
  <c r="F1578" i="1"/>
  <c r="F1586" i="1"/>
  <c r="F1594" i="1"/>
  <c r="F1602" i="1"/>
  <c r="F1610" i="1"/>
  <c r="F1618" i="1"/>
  <c r="F1626" i="1"/>
  <c r="F1634" i="1"/>
  <c r="F1642" i="1"/>
  <c r="F1650" i="1"/>
  <c r="F1658" i="1"/>
  <c r="F1666" i="1"/>
  <c r="F1674" i="1"/>
  <c r="F1682" i="1"/>
  <c r="F1690" i="1"/>
  <c r="F1698" i="1"/>
  <c r="F1706" i="1"/>
  <c r="F1714" i="1"/>
  <c r="F1722" i="1"/>
  <c r="F1730" i="1"/>
  <c r="F1738" i="1"/>
  <c r="F1746" i="1"/>
  <c r="F1754" i="1"/>
  <c r="F1762" i="1"/>
  <c r="F1770" i="1"/>
  <c r="F1778" i="1"/>
  <c r="F1786" i="1"/>
  <c r="F1794" i="1"/>
  <c r="F1802" i="1"/>
  <c r="F1810" i="1"/>
  <c r="F1818" i="1"/>
  <c r="F1826" i="1"/>
  <c r="F1834" i="1"/>
  <c r="F1842" i="1"/>
  <c r="F1850" i="1"/>
  <c r="F1858" i="1"/>
  <c r="F1866" i="1"/>
  <c r="F1874" i="1"/>
  <c r="F1882" i="1"/>
  <c r="F1890" i="1"/>
  <c r="F1898" i="1"/>
  <c r="F1906" i="1"/>
  <c r="F1914" i="1"/>
  <c r="F1922" i="1"/>
  <c r="F1930" i="1"/>
  <c r="F1938" i="1"/>
  <c r="F1946" i="1"/>
  <c r="F1954" i="1"/>
  <c r="F1962" i="1"/>
  <c r="F1970" i="1"/>
  <c r="F1978" i="1"/>
  <c r="F1986" i="1"/>
  <c r="F1994" i="1"/>
  <c r="F2002" i="1"/>
  <c r="F2010" i="1"/>
  <c r="F2018" i="1"/>
  <c r="F2026" i="1"/>
  <c r="F2034" i="1"/>
  <c r="F2042" i="1"/>
  <c r="F2050" i="1"/>
  <c r="F2058" i="1"/>
  <c r="F2066" i="1"/>
  <c r="F2074" i="1"/>
  <c r="F2082" i="1"/>
  <c r="F2090" i="1"/>
  <c r="F2098" i="1"/>
  <c r="F2106" i="1"/>
  <c r="F2114" i="1"/>
  <c r="F2122" i="1"/>
  <c r="F2130" i="1"/>
  <c r="F2138" i="1"/>
  <c r="F2146" i="1"/>
  <c r="F2154" i="1"/>
  <c r="F2162" i="1"/>
  <c r="F2170" i="1"/>
  <c r="F2178" i="1"/>
  <c r="F2186" i="1"/>
  <c r="F2194" i="1"/>
  <c r="F2202" i="1"/>
  <c r="F2210" i="1"/>
  <c r="F2218" i="1"/>
  <c r="F2226" i="1"/>
  <c r="F2234" i="1"/>
  <c r="F2242" i="1"/>
  <c r="F2250" i="1"/>
  <c r="F2258" i="1"/>
  <c r="F2266" i="1"/>
  <c r="F2274" i="1"/>
  <c r="F2282" i="1"/>
  <c r="F2290" i="1"/>
  <c r="F2298" i="1"/>
  <c r="F2306" i="1"/>
  <c r="F2314" i="1"/>
  <c r="F2322" i="1"/>
  <c r="F2330" i="1"/>
  <c r="F2338" i="1"/>
  <c r="F2346" i="1"/>
  <c r="F2354" i="1"/>
  <c r="F2362" i="1"/>
  <c r="F2370" i="1"/>
  <c r="F2378" i="1"/>
  <c r="F2386" i="1"/>
  <c r="F2394" i="1"/>
  <c r="F2402" i="1"/>
  <c r="F2410" i="1"/>
  <c r="F2418" i="1"/>
  <c r="F2426" i="1"/>
  <c r="F2434" i="1"/>
  <c r="F2442" i="1"/>
  <c r="F2450" i="1"/>
  <c r="F2458" i="1"/>
  <c r="F2466" i="1"/>
  <c r="F2474" i="1"/>
  <c r="F2482" i="1"/>
  <c r="F2490" i="1"/>
  <c r="F2498" i="1"/>
  <c r="F2506" i="1"/>
  <c r="F2514" i="1"/>
  <c r="F2522" i="1"/>
  <c r="F2530" i="1"/>
  <c r="F2538" i="1"/>
  <c r="F2546" i="1"/>
  <c r="F2554" i="1"/>
  <c r="F2562" i="1"/>
  <c r="F2570" i="1"/>
  <c r="F2578" i="1"/>
  <c r="F2586" i="1"/>
  <c r="F2594" i="1"/>
  <c r="F2602" i="1"/>
  <c r="F2610" i="1"/>
  <c r="F2618" i="1"/>
  <c r="F2626" i="1"/>
  <c r="F2634" i="1"/>
  <c r="F2642" i="1"/>
  <c r="F2650" i="1"/>
  <c r="F2658" i="1"/>
  <c r="F2666" i="1"/>
  <c r="F2674" i="1"/>
  <c r="F2682" i="1"/>
  <c r="F2690" i="1"/>
  <c r="F2698" i="1"/>
  <c r="F2706" i="1"/>
  <c r="F2714" i="1"/>
  <c r="F2722" i="1"/>
  <c r="F2730" i="1"/>
  <c r="F2738" i="1"/>
  <c r="F2746" i="1"/>
  <c r="F2754" i="1"/>
  <c r="F2762" i="1"/>
  <c r="F2770" i="1"/>
  <c r="F2778" i="1"/>
  <c r="F2786" i="1"/>
  <c r="F2794" i="1"/>
  <c r="F2802" i="1"/>
  <c r="F2810" i="1"/>
  <c r="F2818" i="1"/>
  <c r="F2826" i="1"/>
  <c r="F2834" i="1"/>
  <c r="F2842" i="1"/>
  <c r="F2850" i="1"/>
  <c r="F2858" i="1"/>
  <c r="F2866" i="1"/>
  <c r="F2874" i="1"/>
  <c r="F2882" i="1"/>
  <c r="F2890" i="1"/>
  <c r="F2898" i="1"/>
  <c r="F2906" i="1"/>
  <c r="F2914" i="1"/>
  <c r="F2922" i="1"/>
  <c r="F2930" i="1"/>
  <c r="F2938" i="1"/>
  <c r="F2946" i="1"/>
  <c r="F2954" i="1"/>
  <c r="F2962" i="1"/>
  <c r="F2970" i="1"/>
  <c r="F2978" i="1"/>
  <c r="F2986" i="1"/>
  <c r="F2994" i="1"/>
  <c r="F3002" i="1"/>
  <c r="F3010" i="1"/>
  <c r="F3018" i="1"/>
  <c r="F3026" i="1"/>
  <c r="F3034" i="1"/>
  <c r="F3042" i="1"/>
  <c r="F3050" i="1"/>
  <c r="F3058" i="1"/>
  <c r="F3066" i="1"/>
  <c r="F3074" i="1"/>
  <c r="F3082" i="1"/>
  <c r="F3090" i="1"/>
  <c r="F3098" i="1"/>
  <c r="F3106" i="1"/>
  <c r="F3114" i="1"/>
  <c r="F3122" i="1"/>
  <c r="F3130" i="1"/>
  <c r="F3138" i="1"/>
  <c r="F3146" i="1"/>
  <c r="F3154" i="1"/>
  <c r="F3162" i="1"/>
  <c r="F3170" i="1"/>
  <c r="F3178" i="1"/>
  <c r="F3186" i="1"/>
  <c r="F3194" i="1"/>
  <c r="F3202" i="1"/>
  <c r="F3210" i="1"/>
  <c r="F3218" i="1"/>
  <c r="F3226" i="1"/>
  <c r="F3234" i="1"/>
  <c r="F3242" i="1"/>
  <c r="F3250" i="1"/>
  <c r="F3258" i="1"/>
  <c r="F3266" i="1"/>
  <c r="F3274" i="1"/>
  <c r="F3282" i="1"/>
  <c r="F3290" i="1"/>
  <c r="F3298" i="1"/>
  <c r="F3306" i="1"/>
  <c r="F3314" i="1"/>
  <c r="F3322" i="1"/>
  <c r="F3330" i="1"/>
  <c r="F3338" i="1"/>
  <c r="F3346" i="1"/>
  <c r="F3354" i="1"/>
  <c r="F3362" i="1"/>
  <c r="F3370" i="1"/>
  <c r="F3378" i="1"/>
  <c r="F3386" i="1"/>
  <c r="F3394" i="1"/>
  <c r="F3402" i="1"/>
  <c r="F3410" i="1"/>
  <c r="F3418" i="1"/>
  <c r="F3426" i="1"/>
  <c r="F3434" i="1"/>
  <c r="F3442" i="1"/>
  <c r="F3450" i="1"/>
  <c r="F3458" i="1"/>
  <c r="F3466" i="1"/>
  <c r="F3474" i="1"/>
  <c r="F3482" i="1"/>
  <c r="F3490" i="1"/>
  <c r="F3498" i="1"/>
  <c r="F3506" i="1"/>
  <c r="F3514" i="1"/>
  <c r="F3522" i="1"/>
  <c r="F3530" i="1"/>
  <c r="F3538" i="1"/>
  <c r="F3546" i="1"/>
  <c r="F3554" i="1"/>
  <c r="F3562" i="1"/>
  <c r="F3570" i="1"/>
  <c r="F3578" i="1"/>
  <c r="F3586" i="1"/>
  <c r="F3594" i="1"/>
  <c r="F3602" i="1"/>
  <c r="F3610" i="1"/>
  <c r="F3618" i="1"/>
  <c r="F3626" i="1"/>
  <c r="F3634" i="1"/>
  <c r="F3642" i="1"/>
  <c r="F3650" i="1"/>
  <c r="F3658" i="1"/>
  <c r="F3666" i="1"/>
  <c r="F3674" i="1"/>
  <c r="F3682" i="1"/>
  <c r="F3690" i="1"/>
  <c r="F3698" i="1"/>
  <c r="F3706" i="1"/>
  <c r="F3714" i="1"/>
  <c r="F3722" i="1"/>
  <c r="F3730" i="1"/>
  <c r="F3738" i="1"/>
  <c r="F3746" i="1"/>
  <c r="F3754" i="1"/>
  <c r="F3762" i="1"/>
  <c r="F3770" i="1"/>
  <c r="F3778" i="1"/>
  <c r="F3786" i="1"/>
  <c r="F3794" i="1"/>
  <c r="F3802" i="1"/>
  <c r="F3810" i="1"/>
  <c r="F3818" i="1"/>
  <c r="F3826" i="1"/>
  <c r="F3834" i="1"/>
  <c r="F3842" i="1"/>
  <c r="F3850" i="1"/>
  <c r="F3858" i="1"/>
  <c r="F3866" i="1"/>
  <c r="F3874" i="1"/>
  <c r="F3882" i="1"/>
  <c r="F3890" i="1"/>
  <c r="F3898" i="1"/>
  <c r="F3906" i="1"/>
  <c r="F3914" i="1"/>
  <c r="F3922" i="1"/>
  <c r="F3930" i="1"/>
  <c r="F3938" i="1"/>
  <c r="F3946" i="1"/>
  <c r="F3954" i="1"/>
  <c r="F3962" i="1"/>
  <c r="F3970" i="1"/>
  <c r="F3978" i="1"/>
  <c r="F3986" i="1"/>
  <c r="F3994" i="1"/>
  <c r="F4002" i="1"/>
  <c r="F4010" i="1"/>
  <c r="F4018" i="1"/>
  <c r="F4026" i="1"/>
  <c r="F4034" i="1"/>
  <c r="F4042" i="1"/>
  <c r="F4050" i="1"/>
  <c r="F4058" i="1"/>
  <c r="F4066" i="1"/>
  <c r="F4074" i="1"/>
  <c r="F4082" i="1"/>
  <c r="F4090" i="1"/>
  <c r="F4098" i="1"/>
  <c r="F4106" i="1"/>
  <c r="F4114" i="1"/>
  <c r="F4122" i="1"/>
  <c r="F4130" i="1"/>
  <c r="F4138" i="1"/>
  <c r="F4146" i="1"/>
  <c r="F4154" i="1"/>
  <c r="F4162" i="1"/>
  <c r="F4170" i="1"/>
  <c r="F4178" i="1"/>
  <c r="F4186" i="1"/>
  <c r="F4194" i="1"/>
  <c r="F4202" i="1"/>
  <c r="F4210" i="1"/>
  <c r="F4218" i="1"/>
  <c r="F4226" i="1"/>
  <c r="F4234" i="1"/>
  <c r="F4242" i="1"/>
  <c r="F4250" i="1"/>
  <c r="F4258" i="1"/>
  <c r="F4266" i="1"/>
  <c r="F4274" i="1"/>
  <c r="F4282" i="1"/>
  <c r="F4290" i="1"/>
  <c r="F4298" i="1"/>
  <c r="F4306" i="1"/>
  <c r="F4314" i="1"/>
  <c r="F4322" i="1"/>
  <c r="F4330" i="1"/>
  <c r="F4338" i="1"/>
  <c r="F4346" i="1"/>
  <c r="F4354" i="1"/>
  <c r="F4362" i="1"/>
  <c r="F4370" i="1"/>
  <c r="F4378" i="1"/>
  <c r="F4386" i="1"/>
  <c r="F4394" i="1"/>
  <c r="F4402" i="1"/>
  <c r="F4410" i="1"/>
  <c r="F4418" i="1"/>
  <c r="F4426" i="1"/>
  <c r="F4434" i="1"/>
  <c r="F4442" i="1"/>
  <c r="F4450" i="1"/>
  <c r="F4458" i="1"/>
  <c r="F4466" i="1"/>
  <c r="F4474" i="1"/>
  <c r="F4482" i="1"/>
  <c r="F4490" i="1"/>
  <c r="F4498" i="1"/>
  <c r="F4506" i="1"/>
  <c r="F4514" i="1"/>
  <c r="F4522" i="1"/>
  <c r="F4530" i="1"/>
  <c r="F4538" i="1"/>
  <c r="F4546" i="1"/>
  <c r="F4554" i="1"/>
  <c r="F4562" i="1"/>
  <c r="F4570" i="1"/>
  <c r="F4578" i="1"/>
  <c r="F4586" i="1"/>
  <c r="F4594" i="1"/>
  <c r="F4602" i="1"/>
  <c r="F4610" i="1"/>
  <c r="F4618" i="1"/>
  <c r="F4626" i="1"/>
  <c r="F4634" i="1"/>
  <c r="F4642" i="1"/>
  <c r="F4650" i="1"/>
  <c r="F4658" i="1"/>
  <c r="F4666" i="1"/>
  <c r="F4674" i="1"/>
  <c r="F4682" i="1"/>
  <c r="F4690" i="1"/>
  <c r="F4698" i="1"/>
  <c r="F4706" i="1"/>
  <c r="F4714" i="1"/>
  <c r="F4722" i="1"/>
  <c r="F4730" i="1"/>
  <c r="F4738" i="1"/>
  <c r="F4746" i="1"/>
  <c r="F4754" i="1"/>
  <c r="F4762" i="1"/>
  <c r="F4770" i="1"/>
  <c r="F4778" i="1"/>
  <c r="F4786" i="1"/>
  <c r="F4794" i="1"/>
  <c r="F4802" i="1"/>
  <c r="F4810" i="1"/>
  <c r="F4818" i="1"/>
  <c r="F4826" i="1"/>
  <c r="F4834" i="1"/>
  <c r="F4842" i="1"/>
  <c r="F4850" i="1"/>
  <c r="F4858" i="1"/>
  <c r="F4866" i="1"/>
  <c r="F4874" i="1"/>
  <c r="F4882" i="1"/>
  <c r="F4890" i="1"/>
  <c r="F4898" i="1"/>
  <c r="F4906" i="1"/>
  <c r="F4914" i="1"/>
  <c r="F4922" i="1"/>
  <c r="F4930" i="1"/>
  <c r="F4938" i="1"/>
  <c r="F4946" i="1"/>
  <c r="F4954" i="1"/>
  <c r="F4962" i="1"/>
  <c r="F4970" i="1"/>
  <c r="F4978" i="1"/>
  <c r="F4986" i="1"/>
  <c r="F4994" i="1"/>
  <c r="F5002" i="1"/>
  <c r="F5010" i="1"/>
  <c r="F5018" i="1"/>
  <c r="F5026" i="1"/>
  <c r="F5034" i="1"/>
  <c r="F5042" i="1"/>
  <c r="F5050" i="1"/>
  <c r="F5058" i="1"/>
  <c r="F5066" i="1"/>
  <c r="F5074" i="1"/>
  <c r="F5082" i="1"/>
  <c r="F5090" i="1"/>
  <c r="F5098" i="1"/>
  <c r="F5106" i="1"/>
  <c r="F5114" i="1"/>
  <c r="F5122" i="1"/>
  <c r="F5130" i="1"/>
  <c r="F5138" i="1"/>
  <c r="F5146" i="1"/>
  <c r="F5154" i="1"/>
  <c r="F5162" i="1"/>
  <c r="F5170" i="1"/>
  <c r="F5178" i="1"/>
  <c r="F5186" i="1"/>
  <c r="F5194" i="1"/>
  <c r="F5202" i="1"/>
  <c r="F5210" i="1"/>
  <c r="F5218" i="1"/>
  <c r="F5226" i="1"/>
  <c r="F5234" i="1"/>
  <c r="F5242" i="1"/>
  <c r="F5250" i="1"/>
  <c r="F5258" i="1"/>
  <c r="F5266" i="1"/>
  <c r="F5274" i="1"/>
  <c r="F5282" i="1"/>
  <c r="F5290" i="1"/>
  <c r="F5298" i="1"/>
  <c r="F5306" i="1"/>
  <c r="F5314" i="1"/>
  <c r="F5322" i="1"/>
  <c r="F5330" i="1"/>
  <c r="F5338" i="1"/>
  <c r="F5346" i="1"/>
  <c r="F5354" i="1"/>
  <c r="F5362" i="1"/>
  <c r="F5370" i="1"/>
  <c r="F5378" i="1"/>
  <c r="F5386" i="1"/>
  <c r="F5394" i="1"/>
  <c r="F5402" i="1"/>
  <c r="F5410" i="1"/>
  <c r="F5418" i="1"/>
  <c r="F5426" i="1"/>
  <c r="F5434" i="1"/>
  <c r="F5442" i="1"/>
  <c r="F5450" i="1"/>
  <c r="F5458" i="1"/>
  <c r="F5466" i="1"/>
  <c r="F5474" i="1"/>
  <c r="F5482" i="1"/>
  <c r="F5490" i="1"/>
  <c r="F5498" i="1"/>
  <c r="F5506" i="1"/>
  <c r="F5514" i="1"/>
  <c r="F5522" i="1"/>
  <c r="F5530" i="1"/>
  <c r="F5538" i="1"/>
  <c r="F5546" i="1"/>
  <c r="F5554" i="1"/>
  <c r="F5562" i="1"/>
  <c r="F5570" i="1"/>
  <c r="F5578" i="1"/>
  <c r="F5586" i="1"/>
  <c r="F5594" i="1"/>
  <c r="F5602" i="1"/>
  <c r="F5610" i="1"/>
  <c r="F5618" i="1"/>
  <c r="F5626" i="1"/>
  <c r="F5634" i="1"/>
  <c r="F5642" i="1"/>
  <c r="F5650" i="1"/>
  <c r="F5658" i="1"/>
  <c r="F5666" i="1"/>
  <c r="F5674" i="1"/>
  <c r="F5682" i="1"/>
  <c r="F5690" i="1"/>
  <c r="F5698" i="1"/>
  <c r="F5706" i="1"/>
  <c r="F5714" i="1"/>
  <c r="F5722" i="1"/>
  <c r="F5730" i="1"/>
  <c r="F5738" i="1"/>
  <c r="F5746" i="1"/>
  <c r="F5754" i="1"/>
  <c r="F5762" i="1"/>
  <c r="F5770" i="1"/>
  <c r="F5778" i="1"/>
  <c r="F5786" i="1"/>
  <c r="F5794" i="1"/>
  <c r="F5802" i="1"/>
  <c r="F5810" i="1"/>
  <c r="F5818" i="1"/>
  <c r="F5826" i="1"/>
  <c r="F5834" i="1"/>
  <c r="F5842" i="1"/>
  <c r="F5850" i="1"/>
  <c r="F5858" i="1"/>
  <c r="F5866" i="1"/>
  <c r="F5874" i="1"/>
  <c r="F5882" i="1"/>
  <c r="F5890" i="1"/>
  <c r="F5898" i="1"/>
  <c r="F5906" i="1"/>
  <c r="F5914" i="1"/>
  <c r="F5922" i="1"/>
  <c r="F5930" i="1"/>
  <c r="F5938" i="1"/>
  <c r="F5946" i="1"/>
  <c r="F5954" i="1"/>
  <c r="F5962" i="1"/>
  <c r="F5970" i="1"/>
  <c r="F5978" i="1"/>
  <c r="F5986" i="1"/>
  <c r="F5994" i="1"/>
  <c r="F6002" i="1"/>
  <c r="F6010" i="1"/>
  <c r="F6018" i="1"/>
  <c r="F6026" i="1"/>
  <c r="F6034" i="1"/>
  <c r="F6042" i="1"/>
  <c r="F6050" i="1"/>
  <c r="F6058" i="1"/>
  <c r="F6066" i="1"/>
  <c r="F6074" i="1"/>
  <c r="F6082" i="1"/>
  <c r="F6090" i="1"/>
  <c r="F6098" i="1"/>
  <c r="F6106" i="1"/>
  <c r="F11" i="1"/>
  <c r="F19" i="1"/>
  <c r="F27" i="1"/>
  <c r="F35" i="1"/>
  <c r="F43" i="1"/>
  <c r="F51" i="1"/>
  <c r="F59" i="1"/>
  <c r="F67" i="1"/>
  <c r="F75" i="1"/>
  <c r="F83" i="1"/>
  <c r="F91" i="1"/>
  <c r="F99" i="1"/>
  <c r="F107" i="1"/>
  <c r="F115" i="1"/>
  <c r="F123" i="1"/>
  <c r="F131" i="1"/>
  <c r="F139" i="1"/>
  <c r="F147" i="1"/>
  <c r="F155" i="1"/>
  <c r="F163" i="1"/>
  <c r="F171" i="1"/>
  <c r="F179" i="1"/>
  <c r="F187" i="1"/>
  <c r="F195" i="1"/>
  <c r="F203" i="1"/>
  <c r="F211" i="1"/>
  <c r="F219" i="1"/>
  <c r="F227" i="1"/>
  <c r="F235" i="1"/>
  <c r="F243" i="1"/>
  <c r="F251" i="1"/>
  <c r="F259" i="1"/>
  <c r="F267" i="1"/>
  <c r="F275" i="1"/>
  <c r="F283" i="1"/>
  <c r="F291" i="1"/>
  <c r="F299" i="1"/>
  <c r="F307" i="1"/>
  <c r="F315" i="1"/>
  <c r="F323" i="1"/>
  <c r="F331" i="1"/>
  <c r="F339" i="1"/>
  <c r="F347" i="1"/>
  <c r="F355" i="1"/>
  <c r="F363" i="1"/>
  <c r="F371" i="1"/>
  <c r="F379" i="1"/>
  <c r="F387" i="1"/>
  <c r="F395" i="1"/>
  <c r="F403" i="1"/>
  <c r="F411" i="1"/>
  <c r="F419" i="1"/>
  <c r="F427" i="1"/>
  <c r="F435" i="1"/>
  <c r="F443" i="1"/>
  <c r="F451" i="1"/>
  <c r="F459" i="1"/>
  <c r="F467" i="1"/>
  <c r="F475" i="1"/>
  <c r="F483" i="1"/>
  <c r="F491" i="1"/>
  <c r="F499" i="1"/>
  <c r="F507" i="1"/>
  <c r="F515" i="1"/>
  <c r="F523" i="1"/>
  <c r="F531" i="1"/>
  <c r="F539" i="1"/>
  <c r="F547" i="1"/>
  <c r="F555" i="1"/>
  <c r="F563" i="1"/>
  <c r="F571" i="1"/>
  <c r="F579" i="1"/>
  <c r="F587" i="1"/>
  <c r="F595" i="1"/>
  <c r="F603" i="1"/>
  <c r="F611" i="1"/>
  <c r="F619" i="1"/>
  <c r="F627" i="1"/>
  <c r="F635" i="1"/>
  <c r="F643" i="1"/>
  <c r="F651" i="1"/>
  <c r="F659" i="1"/>
  <c r="F667" i="1"/>
  <c r="F675" i="1"/>
  <c r="F683" i="1"/>
  <c r="F691" i="1"/>
  <c r="F699" i="1"/>
  <c r="F707" i="1"/>
  <c r="F715" i="1"/>
  <c r="F723" i="1"/>
  <c r="F731" i="1"/>
  <c r="F739" i="1"/>
  <c r="F747" i="1"/>
  <c r="F755" i="1"/>
  <c r="F763" i="1"/>
  <c r="F771" i="1"/>
  <c r="F779" i="1"/>
  <c r="F787" i="1"/>
  <c r="F795" i="1"/>
  <c r="F803" i="1"/>
  <c r="F811" i="1"/>
  <c r="F819" i="1"/>
  <c r="F827" i="1"/>
  <c r="F835" i="1"/>
  <c r="F843" i="1"/>
  <c r="F851" i="1"/>
  <c r="F859" i="1"/>
  <c r="F867" i="1"/>
  <c r="F875" i="1"/>
  <c r="F883" i="1"/>
  <c r="F891" i="1"/>
  <c r="F899" i="1"/>
  <c r="F907" i="1"/>
  <c r="F915" i="1"/>
  <c r="F923" i="1"/>
  <c r="F931" i="1"/>
  <c r="F939" i="1"/>
  <c r="F947" i="1"/>
  <c r="F955" i="1"/>
  <c r="F963" i="1"/>
  <c r="F971" i="1"/>
  <c r="F979" i="1"/>
  <c r="F987" i="1"/>
  <c r="F995" i="1"/>
  <c r="F1003" i="1"/>
  <c r="F1011" i="1"/>
  <c r="F1019" i="1"/>
  <c r="F1027" i="1"/>
  <c r="F1035" i="1"/>
  <c r="F1043" i="1"/>
  <c r="F1051" i="1"/>
  <c r="F1059" i="1"/>
  <c r="F1067" i="1"/>
  <c r="F1075" i="1"/>
  <c r="F1083" i="1"/>
  <c r="F1091" i="1"/>
  <c r="F1099" i="1"/>
  <c r="F1107" i="1"/>
  <c r="F1115" i="1"/>
  <c r="F1123" i="1"/>
  <c r="F1131" i="1"/>
  <c r="F1139" i="1"/>
  <c r="F1147" i="1"/>
  <c r="F1155" i="1"/>
  <c r="F1163" i="1"/>
  <c r="F1171" i="1"/>
  <c r="F1179" i="1"/>
  <c r="F1187" i="1"/>
  <c r="F1195" i="1"/>
  <c r="F1203" i="1"/>
  <c r="F1211" i="1"/>
  <c r="F1219" i="1"/>
  <c r="F1227" i="1"/>
  <c r="F1235" i="1"/>
  <c r="F1243" i="1"/>
  <c r="F1251" i="1"/>
  <c r="F1259" i="1"/>
  <c r="F1267" i="1"/>
  <c r="F1275" i="1"/>
  <c r="F1283" i="1"/>
  <c r="F1291" i="1"/>
  <c r="F1299" i="1"/>
  <c r="F1307" i="1"/>
  <c r="F1315" i="1"/>
  <c r="F1323" i="1"/>
  <c r="F1331" i="1"/>
  <c r="F1339" i="1"/>
  <c r="F1347" i="1"/>
  <c r="F1355" i="1"/>
  <c r="F1363" i="1"/>
  <c r="F1371" i="1"/>
  <c r="F1379" i="1"/>
  <c r="F1387" i="1"/>
  <c r="F1395" i="1"/>
  <c r="F1403" i="1"/>
  <c r="F1411" i="1"/>
  <c r="F1419" i="1"/>
  <c r="F1427" i="1"/>
  <c r="F1435" i="1"/>
  <c r="F1443" i="1"/>
  <c r="F1451" i="1"/>
  <c r="F1459" i="1"/>
  <c r="F1467" i="1"/>
  <c r="F1475" i="1"/>
  <c r="F1483" i="1"/>
  <c r="F1491" i="1"/>
  <c r="F1499" i="1"/>
  <c r="F1507" i="1"/>
  <c r="F1515" i="1"/>
  <c r="F1523" i="1"/>
  <c r="F1531" i="1"/>
  <c r="F1539" i="1"/>
  <c r="F1547" i="1"/>
  <c r="F1555" i="1"/>
  <c r="F1563" i="1"/>
  <c r="F1571" i="1"/>
  <c r="F1579" i="1"/>
  <c r="F1587" i="1"/>
  <c r="F1595" i="1"/>
  <c r="F1603" i="1"/>
  <c r="F1611" i="1"/>
  <c r="F1619" i="1"/>
  <c r="F1627" i="1"/>
  <c r="F1635" i="1"/>
  <c r="F1643" i="1"/>
  <c r="F1651" i="1"/>
  <c r="F1659" i="1"/>
  <c r="F1667" i="1"/>
  <c r="F1675" i="1"/>
  <c r="F1683" i="1"/>
  <c r="F1691" i="1"/>
  <c r="F1699" i="1"/>
  <c r="F1707" i="1"/>
  <c r="F1715" i="1"/>
  <c r="F1723" i="1"/>
  <c r="F1731" i="1"/>
  <c r="F1739" i="1"/>
  <c r="F1747" i="1"/>
  <c r="F1755" i="1"/>
  <c r="F1763" i="1"/>
  <c r="F1771" i="1"/>
  <c r="F1779" i="1"/>
  <c r="F1787" i="1"/>
  <c r="F1795" i="1"/>
  <c r="F1803" i="1"/>
  <c r="F1811" i="1"/>
  <c r="F1819" i="1"/>
  <c r="F1827" i="1"/>
  <c r="F1835" i="1"/>
  <c r="F1843" i="1"/>
  <c r="F1851" i="1"/>
  <c r="F1859" i="1"/>
  <c r="F1867" i="1"/>
  <c r="F1875" i="1"/>
  <c r="F1883" i="1"/>
  <c r="F1891" i="1"/>
  <c r="F1899" i="1"/>
  <c r="F1907" i="1"/>
  <c r="F1915" i="1"/>
  <c r="F1923" i="1"/>
  <c r="F1931" i="1"/>
  <c r="F1939" i="1"/>
  <c r="F1947" i="1"/>
  <c r="F1955" i="1"/>
  <c r="F1963" i="1"/>
  <c r="F1971" i="1"/>
  <c r="F1979" i="1"/>
  <c r="F1987" i="1"/>
  <c r="F1995" i="1"/>
  <c r="F2003" i="1"/>
  <c r="F2011" i="1"/>
  <c r="F2019" i="1"/>
  <c r="F2027" i="1"/>
  <c r="F2035" i="1"/>
  <c r="F2043" i="1"/>
  <c r="F2051" i="1"/>
  <c r="F2059" i="1"/>
  <c r="F2067" i="1"/>
  <c r="F2075" i="1"/>
  <c r="F2083" i="1"/>
  <c r="F2091" i="1"/>
  <c r="F2099" i="1"/>
  <c r="F2107" i="1"/>
  <c r="F2115" i="1"/>
  <c r="F2123" i="1"/>
  <c r="F2131" i="1"/>
  <c r="F2139" i="1"/>
  <c r="F2147" i="1"/>
  <c r="F2155" i="1"/>
  <c r="F2163" i="1"/>
  <c r="F2171" i="1"/>
  <c r="F2179" i="1"/>
  <c r="F2187" i="1"/>
  <c r="F2195" i="1"/>
  <c r="F2203" i="1"/>
  <c r="F2211" i="1"/>
  <c r="F2219" i="1"/>
  <c r="F2227" i="1"/>
  <c r="F2235" i="1"/>
  <c r="F2243" i="1"/>
  <c r="F2251" i="1"/>
  <c r="F2259" i="1"/>
  <c r="F2267" i="1"/>
  <c r="F2275" i="1"/>
  <c r="F2283" i="1"/>
  <c r="F2291" i="1"/>
  <c r="F2299" i="1"/>
  <c r="F2307" i="1"/>
  <c r="F2315" i="1"/>
  <c r="F2323" i="1"/>
  <c r="F2331" i="1"/>
  <c r="F2339" i="1"/>
  <c r="F2347" i="1"/>
  <c r="F2355" i="1"/>
  <c r="F2363" i="1"/>
  <c r="F2371" i="1"/>
  <c r="F2379" i="1"/>
  <c r="F2387" i="1"/>
  <c r="F2395" i="1"/>
  <c r="F2403" i="1"/>
  <c r="F2411" i="1"/>
  <c r="F2419" i="1"/>
  <c r="F2427" i="1"/>
  <c r="F2435" i="1"/>
  <c r="F2443" i="1"/>
  <c r="F2451" i="1"/>
  <c r="F2459" i="1"/>
  <c r="F2467" i="1"/>
  <c r="F2475" i="1"/>
  <c r="F2483" i="1"/>
  <c r="F2491" i="1"/>
  <c r="F2499" i="1"/>
  <c r="F2507" i="1"/>
  <c r="F2515" i="1"/>
  <c r="F2523" i="1"/>
  <c r="F2531" i="1"/>
  <c r="F2539" i="1"/>
  <c r="F2547" i="1"/>
  <c r="F2555" i="1"/>
  <c r="F2563" i="1"/>
  <c r="F2571" i="1"/>
  <c r="F2579" i="1"/>
  <c r="F2587" i="1"/>
  <c r="F2595" i="1"/>
  <c r="F2603" i="1"/>
  <c r="F2611" i="1"/>
  <c r="F2619" i="1"/>
  <c r="F2627" i="1"/>
  <c r="F2635" i="1"/>
  <c r="F2643" i="1"/>
  <c r="F2651" i="1"/>
  <c r="F2659" i="1"/>
  <c r="F2667" i="1"/>
  <c r="F2675" i="1"/>
  <c r="F2683" i="1"/>
  <c r="F2691" i="1"/>
  <c r="F2699" i="1"/>
  <c r="F2707" i="1"/>
  <c r="F2715" i="1"/>
  <c r="F2723" i="1"/>
  <c r="F2731" i="1"/>
  <c r="F2739" i="1"/>
  <c r="F2747" i="1"/>
  <c r="F2755" i="1"/>
  <c r="F2763" i="1"/>
  <c r="F2771" i="1"/>
  <c r="F2779" i="1"/>
  <c r="F2787" i="1"/>
  <c r="F2795" i="1"/>
  <c r="F2803" i="1"/>
  <c r="F2811" i="1"/>
  <c r="F2819" i="1"/>
  <c r="F2827" i="1"/>
  <c r="F2835" i="1"/>
  <c r="F2843" i="1"/>
  <c r="F2851" i="1"/>
  <c r="F2859" i="1"/>
  <c r="F2867" i="1"/>
  <c r="F2875" i="1"/>
  <c r="F2883" i="1"/>
  <c r="F2891" i="1"/>
  <c r="F2899" i="1"/>
  <c r="F2907" i="1"/>
  <c r="F2915" i="1"/>
  <c r="F2923" i="1"/>
  <c r="F2931" i="1"/>
  <c r="F2939" i="1"/>
  <c r="F2947" i="1"/>
  <c r="F2955" i="1"/>
  <c r="F2963" i="1"/>
  <c r="F2971" i="1"/>
  <c r="F2979" i="1"/>
  <c r="F2987" i="1"/>
  <c r="F2995" i="1"/>
  <c r="F3003" i="1"/>
  <c r="F3011" i="1"/>
  <c r="F3019" i="1"/>
  <c r="F3027" i="1"/>
  <c r="F3035" i="1"/>
  <c r="F3043" i="1"/>
  <c r="F3051" i="1"/>
  <c r="F3059" i="1"/>
  <c r="F3067" i="1"/>
  <c r="F3075" i="1"/>
  <c r="F3083" i="1"/>
  <c r="F3091" i="1"/>
  <c r="F3099" i="1"/>
  <c r="F3107" i="1"/>
  <c r="F3115" i="1"/>
  <c r="F3123" i="1"/>
  <c r="F3131" i="1"/>
  <c r="F3139" i="1"/>
  <c r="F3147" i="1"/>
  <c r="F3155" i="1"/>
  <c r="F3163" i="1"/>
  <c r="F3171" i="1"/>
  <c r="F3179" i="1"/>
  <c r="F3187" i="1"/>
  <c r="F3195" i="1"/>
  <c r="F3203" i="1"/>
  <c r="F3211" i="1"/>
  <c r="F3219" i="1"/>
  <c r="F3227" i="1"/>
  <c r="F3235" i="1"/>
  <c r="F3243" i="1"/>
  <c r="F3251" i="1"/>
  <c r="F3259" i="1"/>
  <c r="F3267" i="1"/>
  <c r="F3275" i="1"/>
  <c r="F3283" i="1"/>
  <c r="F3291" i="1"/>
  <c r="F3299" i="1"/>
  <c r="F3307" i="1"/>
  <c r="F3315" i="1"/>
  <c r="F3323" i="1"/>
  <c r="F3331" i="1"/>
  <c r="F3339" i="1"/>
  <c r="F3347" i="1"/>
  <c r="F3355" i="1"/>
  <c r="F3363" i="1"/>
  <c r="F3371" i="1"/>
  <c r="F3379" i="1"/>
  <c r="F3387" i="1"/>
  <c r="F3395" i="1"/>
  <c r="F3403" i="1"/>
  <c r="F3411" i="1"/>
  <c r="F3419" i="1"/>
  <c r="F3427" i="1"/>
  <c r="F3435" i="1"/>
  <c r="F3443" i="1"/>
  <c r="F3451" i="1"/>
  <c r="F3459" i="1"/>
  <c r="F3467" i="1"/>
  <c r="F3475" i="1"/>
  <c r="F3483" i="1"/>
  <c r="F3491" i="1"/>
  <c r="F3499" i="1"/>
  <c r="F3507" i="1"/>
  <c r="F3515" i="1"/>
  <c r="F3523" i="1"/>
  <c r="F3531" i="1"/>
  <c r="F3539" i="1"/>
  <c r="F3547" i="1"/>
  <c r="F3555" i="1"/>
  <c r="F3563" i="1"/>
  <c r="F3571" i="1"/>
  <c r="F3579" i="1"/>
  <c r="F3587" i="1"/>
  <c r="F3595" i="1"/>
  <c r="F3603" i="1"/>
  <c r="F3611" i="1"/>
  <c r="F3619" i="1"/>
  <c r="F3627" i="1"/>
  <c r="F3635" i="1"/>
  <c r="F3643" i="1"/>
  <c r="F3651" i="1"/>
  <c r="F3659" i="1"/>
  <c r="F3667" i="1"/>
  <c r="F3675" i="1"/>
  <c r="F3683" i="1"/>
  <c r="F3691" i="1"/>
  <c r="F3699" i="1"/>
  <c r="F3707" i="1"/>
  <c r="F3715" i="1"/>
  <c r="F3723" i="1"/>
  <c r="F3731" i="1"/>
  <c r="F3739" i="1"/>
  <c r="F3747" i="1"/>
  <c r="F3755" i="1"/>
  <c r="F3763" i="1"/>
  <c r="F3771" i="1"/>
  <c r="F3779" i="1"/>
  <c r="F3787" i="1"/>
  <c r="F3795" i="1"/>
  <c r="F3803" i="1"/>
  <c r="F3811" i="1"/>
  <c r="F3819" i="1"/>
  <c r="F3827" i="1"/>
  <c r="F3835" i="1"/>
  <c r="F3843" i="1"/>
  <c r="F3851" i="1"/>
  <c r="F3859" i="1"/>
  <c r="F3867" i="1"/>
  <c r="F3875" i="1"/>
  <c r="F3883" i="1"/>
  <c r="F3891" i="1"/>
  <c r="F3899" i="1"/>
  <c r="F3907" i="1"/>
  <c r="F3915" i="1"/>
  <c r="F3923" i="1"/>
  <c r="F3931" i="1"/>
  <c r="F3939" i="1"/>
  <c r="F3947" i="1"/>
  <c r="F3955" i="1"/>
  <c r="F3963" i="1"/>
  <c r="F3971" i="1"/>
  <c r="F3979" i="1"/>
  <c r="F3987" i="1"/>
  <c r="F3995" i="1"/>
  <c r="F4003" i="1"/>
  <c r="F4011" i="1"/>
  <c r="F4019" i="1"/>
  <c r="F4027" i="1"/>
  <c r="F4035" i="1"/>
  <c r="F4043" i="1"/>
  <c r="F4051" i="1"/>
  <c r="F4059" i="1"/>
  <c r="F4067" i="1"/>
  <c r="F4075" i="1"/>
  <c r="F4083" i="1"/>
  <c r="F4091" i="1"/>
  <c r="F4099" i="1"/>
  <c r="F4107" i="1"/>
  <c r="F4115" i="1"/>
  <c r="F4123" i="1"/>
  <c r="F4131" i="1"/>
  <c r="F4139" i="1"/>
  <c r="F4147" i="1"/>
  <c r="F4155" i="1"/>
  <c r="F4163" i="1"/>
  <c r="F4171" i="1"/>
  <c r="F4179" i="1"/>
  <c r="F4187" i="1"/>
  <c r="F4195" i="1"/>
  <c r="F4203" i="1"/>
  <c r="F4211" i="1"/>
  <c r="F4219" i="1"/>
  <c r="F4227" i="1"/>
  <c r="F4235" i="1"/>
  <c r="F4243" i="1"/>
  <c r="F4251" i="1"/>
  <c r="F4259" i="1"/>
  <c r="F4267" i="1"/>
  <c r="F4275" i="1"/>
  <c r="F4283" i="1"/>
  <c r="F4291" i="1"/>
  <c r="F4299" i="1"/>
  <c r="F4307" i="1"/>
  <c r="F4315" i="1"/>
  <c r="F4323" i="1"/>
  <c r="F4331" i="1"/>
  <c r="F4339" i="1"/>
  <c r="F4347" i="1"/>
  <c r="F4355" i="1"/>
  <c r="F4363" i="1"/>
  <c r="F4371" i="1"/>
  <c r="F4379" i="1"/>
  <c r="F4387" i="1"/>
  <c r="F4395" i="1"/>
  <c r="F4403" i="1"/>
  <c r="F4411" i="1"/>
  <c r="F4419" i="1"/>
  <c r="F4427" i="1"/>
  <c r="F4435" i="1"/>
  <c r="F4443" i="1"/>
  <c r="F4451" i="1"/>
  <c r="F4459" i="1"/>
  <c r="F4467" i="1"/>
  <c r="F4475" i="1"/>
  <c r="F4483" i="1"/>
  <c r="F4491" i="1"/>
  <c r="F4499" i="1"/>
  <c r="F4507" i="1"/>
  <c r="F4515" i="1"/>
  <c r="F4523" i="1"/>
  <c r="F4531" i="1"/>
  <c r="F4539" i="1"/>
  <c r="F4547" i="1"/>
  <c r="F4555" i="1"/>
  <c r="F4563" i="1"/>
  <c r="F4571" i="1"/>
  <c r="F4579" i="1"/>
  <c r="F4587" i="1"/>
  <c r="F4595" i="1"/>
  <c r="F4603" i="1"/>
  <c r="F4611" i="1"/>
  <c r="F4619" i="1"/>
  <c r="F4627" i="1"/>
  <c r="F4635" i="1"/>
  <c r="F4643" i="1"/>
  <c r="F4651" i="1"/>
  <c r="F4659" i="1"/>
  <c r="F4667" i="1"/>
  <c r="F4675" i="1"/>
  <c r="F4683" i="1"/>
  <c r="F4691" i="1"/>
  <c r="F4699" i="1"/>
  <c r="F4707" i="1"/>
  <c r="F4715" i="1"/>
  <c r="F4723" i="1"/>
  <c r="F4731" i="1"/>
  <c r="F4739" i="1"/>
  <c r="F4747" i="1"/>
  <c r="F4755" i="1"/>
  <c r="F4763" i="1"/>
  <c r="F4771" i="1"/>
  <c r="F4779" i="1"/>
  <c r="F4787" i="1"/>
  <c r="F4795" i="1"/>
  <c r="F4803" i="1"/>
  <c r="F4811" i="1"/>
  <c r="F4819" i="1"/>
  <c r="F4827" i="1"/>
  <c r="F4835" i="1"/>
  <c r="F4843" i="1"/>
  <c r="F4851" i="1"/>
  <c r="F4859" i="1"/>
  <c r="F4867" i="1"/>
  <c r="F4875" i="1"/>
  <c r="F4883" i="1"/>
  <c r="F4891" i="1"/>
  <c r="F4899" i="1"/>
  <c r="F4907" i="1"/>
  <c r="F4915" i="1"/>
  <c r="F4923" i="1"/>
  <c r="F4931" i="1"/>
  <c r="F4939" i="1"/>
  <c r="F4947" i="1"/>
  <c r="F4955" i="1"/>
  <c r="F4963" i="1"/>
  <c r="F4971" i="1"/>
  <c r="F4979" i="1"/>
  <c r="F4987" i="1"/>
  <c r="F4995" i="1"/>
  <c r="F5003" i="1"/>
  <c r="F5011" i="1"/>
  <c r="F5019" i="1"/>
  <c r="F5027" i="1"/>
  <c r="F5035" i="1"/>
  <c r="F5043" i="1"/>
  <c r="F5051" i="1"/>
  <c r="F5059" i="1"/>
  <c r="F5067" i="1"/>
  <c r="F5075" i="1"/>
  <c r="F5083" i="1"/>
  <c r="F5091" i="1"/>
  <c r="F5099" i="1"/>
  <c r="F5107" i="1"/>
  <c r="F5115" i="1"/>
  <c r="F5123" i="1"/>
  <c r="F5131" i="1"/>
  <c r="F5139" i="1"/>
  <c r="F5147" i="1"/>
  <c r="F5155" i="1"/>
  <c r="F5163" i="1"/>
  <c r="F5171" i="1"/>
  <c r="F5179" i="1"/>
  <c r="F5187" i="1"/>
  <c r="F5195" i="1"/>
  <c r="F5203" i="1"/>
  <c r="F5211" i="1"/>
  <c r="F5219" i="1"/>
  <c r="F5227" i="1"/>
  <c r="F5235" i="1"/>
  <c r="F5243" i="1"/>
  <c r="F5251" i="1"/>
  <c r="F5259" i="1"/>
  <c r="F5267" i="1"/>
  <c r="F5275" i="1"/>
  <c r="F5283" i="1"/>
  <c r="F5291" i="1"/>
  <c r="F5299" i="1"/>
  <c r="F5307" i="1"/>
  <c r="F5315" i="1"/>
  <c r="F5323" i="1"/>
  <c r="F5331" i="1"/>
  <c r="F5339" i="1"/>
  <c r="F5347" i="1"/>
  <c r="F5355" i="1"/>
  <c r="F5363" i="1"/>
  <c r="F5371" i="1"/>
  <c r="F5379" i="1"/>
  <c r="F5387" i="1"/>
  <c r="F5395" i="1"/>
  <c r="F5403" i="1"/>
  <c r="F5411" i="1"/>
  <c r="F5419" i="1"/>
  <c r="F5427" i="1"/>
  <c r="F5435" i="1"/>
  <c r="F5443" i="1"/>
  <c r="F5451" i="1"/>
  <c r="F5459" i="1"/>
  <c r="F5467" i="1"/>
  <c r="F5475" i="1"/>
  <c r="F5483" i="1"/>
  <c r="F5491" i="1"/>
  <c r="F5499" i="1"/>
  <c r="F5507" i="1"/>
  <c r="F5515" i="1"/>
  <c r="F5523" i="1"/>
  <c r="F5531" i="1"/>
  <c r="F5539" i="1"/>
  <c r="F5547" i="1"/>
  <c r="F5555" i="1"/>
  <c r="F5563" i="1"/>
  <c r="F5571" i="1"/>
  <c r="F5579" i="1"/>
  <c r="F5587" i="1"/>
  <c r="F5595" i="1"/>
  <c r="F5603" i="1"/>
  <c r="F5611" i="1"/>
  <c r="F12" i="1"/>
  <c r="F20" i="1"/>
  <c r="F28" i="1"/>
  <c r="F36" i="1"/>
  <c r="F44" i="1"/>
  <c r="F52" i="1"/>
  <c r="F60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60" i="1"/>
  <c r="F268" i="1"/>
  <c r="F276" i="1"/>
  <c r="F284" i="1"/>
  <c r="F292" i="1"/>
  <c r="F300" i="1"/>
  <c r="F308" i="1"/>
  <c r="F316" i="1"/>
  <c r="F324" i="1"/>
  <c r="F332" i="1"/>
  <c r="F340" i="1"/>
  <c r="F348" i="1"/>
  <c r="F356" i="1"/>
  <c r="F364" i="1"/>
  <c r="F372" i="1"/>
  <c r="F380" i="1"/>
  <c r="F388" i="1"/>
  <c r="F396" i="1"/>
  <c r="F404" i="1"/>
  <c r="F412" i="1"/>
  <c r="F420" i="1"/>
  <c r="F428" i="1"/>
  <c r="F436" i="1"/>
  <c r="F444" i="1"/>
  <c r="F452" i="1"/>
  <c r="F460" i="1"/>
  <c r="F468" i="1"/>
  <c r="F476" i="1"/>
  <c r="F484" i="1"/>
  <c r="F492" i="1"/>
  <c r="F500" i="1"/>
  <c r="F508" i="1"/>
  <c r="F516" i="1"/>
  <c r="F524" i="1"/>
  <c r="F532" i="1"/>
  <c r="F540" i="1"/>
  <c r="F548" i="1"/>
  <c r="F556" i="1"/>
  <c r="F564" i="1"/>
  <c r="F572" i="1"/>
  <c r="F580" i="1"/>
  <c r="F588" i="1"/>
  <c r="F596" i="1"/>
  <c r="F604" i="1"/>
  <c r="F612" i="1"/>
  <c r="F620" i="1"/>
  <c r="F628" i="1"/>
  <c r="F636" i="1"/>
  <c r="F644" i="1"/>
  <c r="F652" i="1"/>
  <c r="F660" i="1"/>
  <c r="F668" i="1"/>
  <c r="F676" i="1"/>
  <c r="F684" i="1"/>
  <c r="F692" i="1"/>
  <c r="F700" i="1"/>
  <c r="F708" i="1"/>
  <c r="F716" i="1"/>
  <c r="F724" i="1"/>
  <c r="F732" i="1"/>
  <c r="F740" i="1"/>
  <c r="F748" i="1"/>
  <c r="F756" i="1"/>
  <c r="F764" i="1"/>
  <c r="F772" i="1"/>
  <c r="F780" i="1"/>
  <c r="F788" i="1"/>
  <c r="F796" i="1"/>
  <c r="F804" i="1"/>
  <c r="F812" i="1"/>
  <c r="F820" i="1"/>
  <c r="F828" i="1"/>
  <c r="F836" i="1"/>
  <c r="F844" i="1"/>
  <c r="F852" i="1"/>
  <c r="F860" i="1"/>
  <c r="F868" i="1"/>
  <c r="F876" i="1"/>
  <c r="F884" i="1"/>
  <c r="F892" i="1"/>
  <c r="F900" i="1"/>
  <c r="F908" i="1"/>
  <c r="F916" i="1"/>
  <c r="F924" i="1"/>
  <c r="F932" i="1"/>
  <c r="F940" i="1"/>
  <c r="F948" i="1"/>
  <c r="F956" i="1"/>
  <c r="F964" i="1"/>
  <c r="F972" i="1"/>
  <c r="F980" i="1"/>
  <c r="F988" i="1"/>
  <c r="F996" i="1"/>
  <c r="F1004" i="1"/>
  <c r="F1012" i="1"/>
  <c r="F1020" i="1"/>
  <c r="F1028" i="1"/>
  <c r="F1036" i="1"/>
  <c r="F1044" i="1"/>
  <c r="F1052" i="1"/>
  <c r="F1060" i="1"/>
  <c r="F1068" i="1"/>
  <c r="F1076" i="1"/>
  <c r="F1084" i="1"/>
  <c r="F1092" i="1"/>
  <c r="F1100" i="1"/>
  <c r="F1108" i="1"/>
  <c r="F1116" i="1"/>
  <c r="F1124" i="1"/>
  <c r="F1132" i="1"/>
  <c r="F1140" i="1"/>
  <c r="F1148" i="1"/>
  <c r="F1156" i="1"/>
  <c r="F1164" i="1"/>
  <c r="F1172" i="1"/>
  <c r="F1180" i="1"/>
  <c r="F1188" i="1"/>
  <c r="F1196" i="1"/>
  <c r="F1204" i="1"/>
  <c r="F1212" i="1"/>
  <c r="F1220" i="1"/>
  <c r="F1228" i="1"/>
  <c r="F1236" i="1"/>
  <c r="F1244" i="1"/>
  <c r="F1252" i="1"/>
  <c r="F1260" i="1"/>
  <c r="F1268" i="1"/>
  <c r="F1276" i="1"/>
  <c r="F1284" i="1"/>
  <c r="F1292" i="1"/>
  <c r="F1300" i="1"/>
  <c r="F1308" i="1"/>
  <c r="F1316" i="1"/>
  <c r="F1324" i="1"/>
  <c r="F1332" i="1"/>
  <c r="F1340" i="1"/>
  <c r="F1348" i="1"/>
  <c r="F1356" i="1"/>
  <c r="F1364" i="1"/>
  <c r="F1372" i="1"/>
  <c r="F1380" i="1"/>
  <c r="F1388" i="1"/>
  <c r="F1396" i="1"/>
  <c r="F1404" i="1"/>
  <c r="F1412" i="1"/>
  <c r="F1420" i="1"/>
  <c r="F1428" i="1"/>
  <c r="F1436" i="1"/>
  <c r="F1444" i="1"/>
  <c r="F1452" i="1"/>
  <c r="F1460" i="1"/>
  <c r="F1468" i="1"/>
  <c r="F1476" i="1"/>
  <c r="F1484" i="1"/>
  <c r="F1492" i="1"/>
  <c r="F1500" i="1"/>
  <c r="F1508" i="1"/>
  <c r="F1516" i="1"/>
  <c r="F1524" i="1"/>
  <c r="F1532" i="1"/>
  <c r="F1540" i="1"/>
  <c r="F1548" i="1"/>
  <c r="F1556" i="1"/>
  <c r="F1564" i="1"/>
  <c r="F1572" i="1"/>
  <c r="F1580" i="1"/>
  <c r="F1588" i="1"/>
  <c r="F1596" i="1"/>
  <c r="F1604" i="1"/>
  <c r="F1612" i="1"/>
  <c r="F1620" i="1"/>
  <c r="F1628" i="1"/>
  <c r="F1636" i="1"/>
  <c r="F1644" i="1"/>
  <c r="F1652" i="1"/>
  <c r="F1660" i="1"/>
  <c r="F1668" i="1"/>
  <c r="F1676" i="1"/>
  <c r="F1684" i="1"/>
  <c r="F1692" i="1"/>
  <c r="F1700" i="1"/>
  <c r="F1708" i="1"/>
  <c r="F1716" i="1"/>
  <c r="F1724" i="1"/>
  <c r="F1732" i="1"/>
  <c r="F1740" i="1"/>
  <c r="F1748" i="1"/>
  <c r="F1756" i="1"/>
  <c r="F1764" i="1"/>
  <c r="F1772" i="1"/>
  <c r="F1780" i="1"/>
  <c r="F1788" i="1"/>
  <c r="F1796" i="1"/>
  <c r="F1804" i="1"/>
  <c r="F1812" i="1"/>
  <c r="F1820" i="1"/>
  <c r="F1828" i="1"/>
  <c r="F1836" i="1"/>
  <c r="F1844" i="1"/>
  <c r="F1852" i="1"/>
  <c r="F1860" i="1"/>
  <c r="F1868" i="1"/>
  <c r="F1876" i="1"/>
  <c r="F1884" i="1"/>
  <c r="F1892" i="1"/>
  <c r="F1900" i="1"/>
  <c r="F1908" i="1"/>
  <c r="F1916" i="1"/>
  <c r="F1924" i="1"/>
  <c r="F1932" i="1"/>
  <c r="F1940" i="1"/>
  <c r="F1948" i="1"/>
  <c r="F1956" i="1"/>
  <c r="F1964" i="1"/>
  <c r="F1972" i="1"/>
  <c r="F1980" i="1"/>
  <c r="F1988" i="1"/>
  <c r="F1996" i="1"/>
  <c r="F2004" i="1"/>
  <c r="F2012" i="1"/>
  <c r="F2020" i="1"/>
  <c r="F2028" i="1"/>
  <c r="F2036" i="1"/>
  <c r="F2044" i="1"/>
  <c r="F2052" i="1"/>
  <c r="F2060" i="1"/>
  <c r="F2068" i="1"/>
  <c r="F2076" i="1"/>
  <c r="F2084" i="1"/>
  <c r="F2092" i="1"/>
  <c r="F2100" i="1"/>
  <c r="F2108" i="1"/>
  <c r="F2116" i="1"/>
  <c r="F2124" i="1"/>
  <c r="F2132" i="1"/>
  <c r="F2140" i="1"/>
  <c r="F2148" i="1"/>
  <c r="F2156" i="1"/>
  <c r="F2164" i="1"/>
  <c r="F2172" i="1"/>
  <c r="F2180" i="1"/>
  <c r="F2188" i="1"/>
  <c r="F2196" i="1"/>
  <c r="F2204" i="1"/>
  <c r="F2212" i="1"/>
  <c r="F2220" i="1"/>
  <c r="F2228" i="1"/>
  <c r="F2236" i="1"/>
  <c r="F2244" i="1"/>
  <c r="F2252" i="1"/>
  <c r="F2260" i="1"/>
  <c r="F2268" i="1"/>
  <c r="F2276" i="1"/>
  <c r="F2284" i="1"/>
  <c r="F2292" i="1"/>
  <c r="F2300" i="1"/>
  <c r="F2308" i="1"/>
  <c r="F2316" i="1"/>
  <c r="F2324" i="1"/>
  <c r="F2332" i="1"/>
  <c r="F2340" i="1"/>
  <c r="F2348" i="1"/>
  <c r="F2356" i="1"/>
  <c r="F2364" i="1"/>
  <c r="F2372" i="1"/>
  <c r="F2380" i="1"/>
  <c r="F2388" i="1"/>
  <c r="F2396" i="1"/>
  <c r="F2404" i="1"/>
  <c r="F2412" i="1"/>
  <c r="F2420" i="1"/>
  <c r="F2428" i="1"/>
  <c r="F2436" i="1"/>
  <c r="F2444" i="1"/>
  <c r="F2452" i="1"/>
  <c r="F2460" i="1"/>
  <c r="F2468" i="1"/>
  <c r="F2476" i="1"/>
  <c r="F2484" i="1"/>
  <c r="F2492" i="1"/>
  <c r="F2500" i="1"/>
  <c r="F2508" i="1"/>
  <c r="F2516" i="1"/>
  <c r="F2524" i="1"/>
  <c r="F2532" i="1"/>
  <c r="F2540" i="1"/>
  <c r="F2548" i="1"/>
  <c r="F2556" i="1"/>
  <c r="F2564" i="1"/>
  <c r="F2572" i="1"/>
  <c r="F2580" i="1"/>
  <c r="F2588" i="1"/>
  <c r="F2596" i="1"/>
  <c r="F2604" i="1"/>
  <c r="F2612" i="1"/>
  <c r="F2620" i="1"/>
  <c r="F2628" i="1"/>
  <c r="F2636" i="1"/>
  <c r="F2644" i="1"/>
  <c r="F2652" i="1"/>
  <c r="F2660" i="1"/>
  <c r="F2668" i="1"/>
  <c r="F2676" i="1"/>
  <c r="F2684" i="1"/>
  <c r="F2692" i="1"/>
  <c r="F2700" i="1"/>
  <c r="F2708" i="1"/>
  <c r="F2716" i="1"/>
  <c r="F2724" i="1"/>
  <c r="F2732" i="1"/>
  <c r="F2740" i="1"/>
  <c r="F2748" i="1"/>
  <c r="F2756" i="1"/>
  <c r="F2764" i="1"/>
  <c r="F2772" i="1"/>
  <c r="F2780" i="1"/>
  <c r="F2788" i="1"/>
  <c r="F2796" i="1"/>
  <c r="F2804" i="1"/>
  <c r="F2812" i="1"/>
  <c r="F2820" i="1"/>
  <c r="F2828" i="1"/>
  <c r="F2836" i="1"/>
  <c r="F2844" i="1"/>
  <c r="F2852" i="1"/>
  <c r="F2860" i="1"/>
  <c r="F2868" i="1"/>
  <c r="F2876" i="1"/>
  <c r="F2884" i="1"/>
  <c r="F2892" i="1"/>
  <c r="F2900" i="1"/>
  <c r="F2908" i="1"/>
  <c r="F2916" i="1"/>
  <c r="F2924" i="1"/>
  <c r="F2932" i="1"/>
  <c r="F2940" i="1"/>
  <c r="F2948" i="1"/>
  <c r="F2956" i="1"/>
  <c r="F2964" i="1"/>
  <c r="F2972" i="1"/>
  <c r="F2980" i="1"/>
  <c r="F2988" i="1"/>
  <c r="F2996" i="1"/>
  <c r="F3004" i="1"/>
  <c r="F3012" i="1"/>
  <c r="F3020" i="1"/>
  <c r="F3028" i="1"/>
  <c r="F3036" i="1"/>
  <c r="F3044" i="1"/>
  <c r="F3052" i="1"/>
  <c r="F3060" i="1"/>
  <c r="F3068" i="1"/>
  <c r="F3076" i="1"/>
  <c r="F3084" i="1"/>
  <c r="F3092" i="1"/>
  <c r="F3100" i="1"/>
  <c r="F3108" i="1"/>
  <c r="F3116" i="1"/>
  <c r="F3124" i="1"/>
  <c r="F3132" i="1"/>
  <c r="F3140" i="1"/>
  <c r="F3148" i="1"/>
  <c r="F3156" i="1"/>
  <c r="F3164" i="1"/>
  <c r="F3172" i="1"/>
  <c r="F3180" i="1"/>
  <c r="F3188" i="1"/>
  <c r="F3196" i="1"/>
  <c r="F3204" i="1"/>
  <c r="F3212" i="1"/>
  <c r="F3220" i="1"/>
  <c r="F3228" i="1"/>
  <c r="F3236" i="1"/>
  <c r="F3244" i="1"/>
  <c r="F3252" i="1"/>
  <c r="F5" i="1"/>
  <c r="F13" i="1"/>
  <c r="F21" i="1"/>
  <c r="F29" i="1"/>
  <c r="F37" i="1"/>
  <c r="F45" i="1"/>
  <c r="F53" i="1"/>
  <c r="F61" i="1"/>
  <c r="F69" i="1"/>
  <c r="F77" i="1"/>
  <c r="F85" i="1"/>
  <c r="F93" i="1"/>
  <c r="F101" i="1"/>
  <c r="F109" i="1"/>
  <c r="F117" i="1"/>
  <c r="F125" i="1"/>
  <c r="F133" i="1"/>
  <c r="F141" i="1"/>
  <c r="F149" i="1"/>
  <c r="F157" i="1"/>
  <c r="F165" i="1"/>
  <c r="F173" i="1"/>
  <c r="F181" i="1"/>
  <c r="F189" i="1"/>
  <c r="F197" i="1"/>
  <c r="F205" i="1"/>
  <c r="F213" i="1"/>
  <c r="F221" i="1"/>
  <c r="F229" i="1"/>
  <c r="F237" i="1"/>
  <c r="F245" i="1"/>
  <c r="F253" i="1"/>
  <c r="F261" i="1"/>
  <c r="F269" i="1"/>
  <c r="F277" i="1"/>
  <c r="F285" i="1"/>
  <c r="F293" i="1"/>
  <c r="F301" i="1"/>
  <c r="F309" i="1"/>
  <c r="F317" i="1"/>
  <c r="F325" i="1"/>
  <c r="F333" i="1"/>
  <c r="F341" i="1"/>
  <c r="F349" i="1"/>
  <c r="F357" i="1"/>
  <c r="F365" i="1"/>
  <c r="F373" i="1"/>
  <c r="F381" i="1"/>
  <c r="F389" i="1"/>
  <c r="F397" i="1"/>
  <c r="F405" i="1"/>
  <c r="F413" i="1"/>
  <c r="F421" i="1"/>
  <c r="F429" i="1"/>
  <c r="F437" i="1"/>
  <c r="F445" i="1"/>
  <c r="F453" i="1"/>
  <c r="F461" i="1"/>
  <c r="F469" i="1"/>
  <c r="F477" i="1"/>
  <c r="F485" i="1"/>
  <c r="F493" i="1"/>
  <c r="F501" i="1"/>
  <c r="F509" i="1"/>
  <c r="F517" i="1"/>
  <c r="F525" i="1"/>
  <c r="F533" i="1"/>
  <c r="F541" i="1"/>
  <c r="F549" i="1"/>
  <c r="F557" i="1"/>
  <c r="F565" i="1"/>
  <c r="F573" i="1"/>
  <c r="F581" i="1"/>
  <c r="F589" i="1"/>
  <c r="F597" i="1"/>
  <c r="F605" i="1"/>
  <c r="F613" i="1"/>
  <c r="F621" i="1"/>
  <c r="F629" i="1"/>
  <c r="F637" i="1"/>
  <c r="F645" i="1"/>
  <c r="F653" i="1"/>
  <c r="F661" i="1"/>
  <c r="F669" i="1"/>
  <c r="F677" i="1"/>
  <c r="F685" i="1"/>
  <c r="F693" i="1"/>
  <c r="F701" i="1"/>
  <c r="F709" i="1"/>
  <c r="F717" i="1"/>
  <c r="F725" i="1"/>
  <c r="F733" i="1"/>
  <c r="F741" i="1"/>
  <c r="F749" i="1"/>
  <c r="F757" i="1"/>
  <c r="F765" i="1"/>
  <c r="F773" i="1"/>
  <c r="F781" i="1"/>
  <c r="F789" i="1"/>
  <c r="F797" i="1"/>
  <c r="F805" i="1"/>
  <c r="F813" i="1"/>
  <c r="F821" i="1"/>
  <c r="F829" i="1"/>
  <c r="F837" i="1"/>
  <c r="F845" i="1"/>
  <c r="F853" i="1"/>
  <c r="F861" i="1"/>
  <c r="F869" i="1"/>
  <c r="F877" i="1"/>
  <c r="F885" i="1"/>
  <c r="F893" i="1"/>
  <c r="F901" i="1"/>
  <c r="F909" i="1"/>
  <c r="F917" i="1"/>
  <c r="F925" i="1"/>
  <c r="F933" i="1"/>
  <c r="F941" i="1"/>
  <c r="F949" i="1"/>
  <c r="F957" i="1"/>
  <c r="F965" i="1"/>
  <c r="F973" i="1"/>
  <c r="F981" i="1"/>
  <c r="F989" i="1"/>
  <c r="F997" i="1"/>
  <c r="F1005" i="1"/>
  <c r="F1013" i="1"/>
  <c r="F1021" i="1"/>
  <c r="F1029" i="1"/>
  <c r="F1037" i="1"/>
  <c r="F1045" i="1"/>
  <c r="F1053" i="1"/>
  <c r="F1061" i="1"/>
  <c r="F1069" i="1"/>
  <c r="F1077" i="1"/>
  <c r="F1085" i="1"/>
  <c r="F1093" i="1"/>
  <c r="F1101" i="1"/>
  <c r="F1109" i="1"/>
  <c r="F1117" i="1"/>
  <c r="F1125" i="1"/>
  <c r="F1133" i="1"/>
  <c r="F1141" i="1"/>
  <c r="F1149" i="1"/>
  <c r="F1157" i="1"/>
  <c r="F1165" i="1"/>
  <c r="F1173" i="1"/>
  <c r="F1181" i="1"/>
  <c r="F1189" i="1"/>
  <c r="F1197" i="1"/>
  <c r="F1205" i="1"/>
  <c r="F1213" i="1"/>
  <c r="F1221" i="1"/>
  <c r="F1229" i="1"/>
  <c r="F1237" i="1"/>
  <c r="F1245" i="1"/>
  <c r="F1253" i="1"/>
  <c r="F1261" i="1"/>
  <c r="F1269" i="1"/>
  <c r="F1277" i="1"/>
  <c r="F1285" i="1"/>
  <c r="F1293" i="1"/>
  <c r="F1301" i="1"/>
  <c r="F1309" i="1"/>
  <c r="F1317" i="1"/>
  <c r="F1325" i="1"/>
  <c r="F1333" i="1"/>
  <c r="F1341" i="1"/>
  <c r="F1349" i="1"/>
  <c r="F1357" i="1"/>
  <c r="F1365" i="1"/>
  <c r="F1373" i="1"/>
  <c r="F1381" i="1"/>
  <c r="F1389" i="1"/>
  <c r="F1397" i="1"/>
  <c r="F1405" i="1"/>
  <c r="F1413" i="1"/>
  <c r="F1421" i="1"/>
  <c r="F1429" i="1"/>
  <c r="F1437" i="1"/>
  <c r="F1445" i="1"/>
  <c r="F1453" i="1"/>
  <c r="F1461" i="1"/>
  <c r="F1469" i="1"/>
  <c r="F1477" i="1"/>
  <c r="F1485" i="1"/>
  <c r="F1493" i="1"/>
  <c r="F1501" i="1"/>
  <c r="F1509" i="1"/>
  <c r="F1517" i="1"/>
  <c r="F1525" i="1"/>
  <c r="F1533" i="1"/>
  <c r="F1541" i="1"/>
  <c r="F1549" i="1"/>
  <c r="F1557" i="1"/>
  <c r="F1565" i="1"/>
  <c r="F1573" i="1"/>
  <c r="F1581" i="1"/>
  <c r="F1589" i="1"/>
  <c r="F1597" i="1"/>
  <c r="F1605" i="1"/>
  <c r="F1613" i="1"/>
  <c r="F1621" i="1"/>
  <c r="F1629" i="1"/>
  <c r="F1637" i="1"/>
  <c r="F1645" i="1"/>
  <c r="F1653" i="1"/>
  <c r="F1661" i="1"/>
  <c r="F1669" i="1"/>
  <c r="F1677" i="1"/>
  <c r="F1685" i="1"/>
  <c r="F1693" i="1"/>
  <c r="F1701" i="1"/>
  <c r="F1709" i="1"/>
  <c r="F1717" i="1"/>
  <c r="F1725" i="1"/>
  <c r="F1733" i="1"/>
  <c r="F1741" i="1"/>
  <c r="F1749" i="1"/>
  <c r="F1757" i="1"/>
  <c r="F1765" i="1"/>
  <c r="F1773" i="1"/>
  <c r="F1781" i="1"/>
  <c r="F1789" i="1"/>
  <c r="F1797" i="1"/>
  <c r="F1805" i="1"/>
  <c r="F1813" i="1"/>
  <c r="F1821" i="1"/>
  <c r="F1829" i="1"/>
  <c r="F1837" i="1"/>
  <c r="F1845" i="1"/>
  <c r="F1853" i="1"/>
  <c r="F1861" i="1"/>
  <c r="F1869" i="1"/>
  <c r="F1877" i="1"/>
  <c r="F1885" i="1"/>
  <c r="F1893" i="1"/>
  <c r="F1901" i="1"/>
  <c r="F1909" i="1"/>
  <c r="F1917" i="1"/>
  <c r="F1925" i="1"/>
  <c r="F1933" i="1"/>
  <c r="F1941" i="1"/>
  <c r="F1949" i="1"/>
  <c r="F1957" i="1"/>
  <c r="F1965" i="1"/>
  <c r="F1973" i="1"/>
  <c r="F1981" i="1"/>
  <c r="F1989" i="1"/>
  <c r="F1997" i="1"/>
  <c r="F2005" i="1"/>
  <c r="F2013" i="1"/>
  <c r="F2021" i="1"/>
  <c r="F2029" i="1"/>
  <c r="F2037" i="1"/>
  <c r="F2045" i="1"/>
  <c r="F2053" i="1"/>
  <c r="F2061" i="1"/>
  <c r="F2069" i="1"/>
  <c r="F2077" i="1"/>
  <c r="F2085" i="1"/>
  <c r="F2093" i="1"/>
  <c r="F2101" i="1"/>
  <c r="F2109" i="1"/>
  <c r="F2117" i="1"/>
  <c r="F2125" i="1"/>
  <c r="F2133" i="1"/>
  <c r="F2141" i="1"/>
  <c r="F2149" i="1"/>
  <c r="F2157" i="1"/>
  <c r="F2165" i="1"/>
  <c r="F2173" i="1"/>
  <c r="F2181" i="1"/>
  <c r="F2189" i="1"/>
  <c r="F2197" i="1"/>
  <c r="F2205" i="1"/>
  <c r="F2213" i="1"/>
  <c r="F2221" i="1"/>
  <c r="F2229" i="1"/>
  <c r="F2237" i="1"/>
  <c r="F2245" i="1"/>
  <c r="F2253" i="1"/>
  <c r="F2261" i="1"/>
  <c r="F2269" i="1"/>
  <c r="F2277" i="1"/>
  <c r="F2285" i="1"/>
  <c r="F2293" i="1"/>
  <c r="F2301" i="1"/>
  <c r="F2309" i="1"/>
  <c r="F2317" i="1"/>
  <c r="F2325" i="1"/>
  <c r="F2333" i="1"/>
  <c r="F2341" i="1"/>
  <c r="F2349" i="1"/>
  <c r="F2357" i="1"/>
  <c r="F2365" i="1"/>
  <c r="F2373" i="1"/>
  <c r="F2381" i="1"/>
  <c r="F2389" i="1"/>
  <c r="F2397" i="1"/>
  <c r="F2405" i="1"/>
  <c r="F2413" i="1"/>
  <c r="F2421" i="1"/>
  <c r="F2429" i="1"/>
  <c r="F2437" i="1"/>
  <c r="F2445" i="1"/>
  <c r="F2453" i="1"/>
  <c r="F2461" i="1"/>
  <c r="F2469" i="1"/>
  <c r="F2477" i="1"/>
  <c r="F2485" i="1"/>
  <c r="F2493" i="1"/>
  <c r="F2501" i="1"/>
  <c r="F2509" i="1"/>
  <c r="F2517" i="1"/>
  <c r="F2525" i="1"/>
  <c r="F2533" i="1"/>
  <c r="F2541" i="1"/>
  <c r="F2549" i="1"/>
  <c r="F2557" i="1"/>
  <c r="F2565" i="1"/>
  <c r="F2573" i="1"/>
  <c r="F2581" i="1"/>
  <c r="F2589" i="1"/>
  <c r="F2597" i="1"/>
  <c r="F2605" i="1"/>
  <c r="F2613" i="1"/>
  <c r="F2621" i="1"/>
  <c r="F2629" i="1"/>
  <c r="F2637" i="1"/>
  <c r="F2645" i="1"/>
  <c r="F2653" i="1"/>
  <c r="F2661" i="1"/>
  <c r="F2669" i="1"/>
  <c r="F2677" i="1"/>
  <c r="F2685" i="1"/>
  <c r="F2693" i="1"/>
  <c r="F2701" i="1"/>
  <c r="F2709" i="1"/>
  <c r="F2717" i="1"/>
  <c r="F2725" i="1"/>
  <c r="F2733" i="1"/>
  <c r="F2741" i="1"/>
  <c r="F2749" i="1"/>
  <c r="F2757" i="1"/>
  <c r="F2765" i="1"/>
  <c r="F2773" i="1"/>
  <c r="F2781" i="1"/>
  <c r="F2789" i="1"/>
  <c r="F2797" i="1"/>
  <c r="F2805" i="1"/>
  <c r="F2813" i="1"/>
  <c r="F2821" i="1"/>
  <c r="F2829" i="1"/>
  <c r="F2837" i="1"/>
  <c r="F2845" i="1"/>
  <c r="F2853" i="1"/>
  <c r="F2861" i="1"/>
  <c r="F2869" i="1"/>
  <c r="F2877" i="1"/>
  <c r="F2885" i="1"/>
  <c r="F2893" i="1"/>
  <c r="F2901" i="1"/>
  <c r="F2909" i="1"/>
  <c r="F2917" i="1"/>
  <c r="F2925" i="1"/>
  <c r="F2933" i="1"/>
  <c r="F2941" i="1"/>
  <c r="F2949" i="1"/>
  <c r="F2957" i="1"/>
  <c r="F2965" i="1"/>
  <c r="F2973" i="1"/>
  <c r="F2981" i="1"/>
  <c r="F2989" i="1"/>
  <c r="F2997" i="1"/>
  <c r="F3005" i="1"/>
  <c r="F3013" i="1"/>
  <c r="F3021" i="1"/>
  <c r="F3029" i="1"/>
  <c r="F3037" i="1"/>
  <c r="F3045" i="1"/>
  <c r="F3053" i="1"/>
  <c r="F3061" i="1"/>
  <c r="F3069" i="1"/>
  <c r="F3077" i="1"/>
  <c r="F3085" i="1"/>
  <c r="F3093" i="1"/>
  <c r="F3101" i="1"/>
  <c r="F3109" i="1"/>
  <c r="F3117" i="1"/>
  <c r="F3125" i="1"/>
  <c r="F3133" i="1"/>
  <c r="F3141" i="1"/>
  <c r="F3149" i="1"/>
  <c r="F3157" i="1"/>
  <c r="F3165" i="1"/>
  <c r="F3173" i="1"/>
  <c r="F3181" i="1"/>
  <c r="F3189" i="1"/>
  <c r="F3197" i="1"/>
  <c r="F3205" i="1"/>
  <c r="F3213" i="1"/>
  <c r="F3221" i="1"/>
  <c r="F3229" i="1"/>
  <c r="F3237" i="1"/>
  <c r="F3245" i="1"/>
  <c r="F3253" i="1"/>
  <c r="F6" i="1"/>
  <c r="F14" i="1"/>
  <c r="F22" i="1"/>
  <c r="F30" i="1"/>
  <c r="F38" i="1"/>
  <c r="F46" i="1"/>
  <c r="F54" i="1"/>
  <c r="F62" i="1"/>
  <c r="F70" i="1"/>
  <c r="F78" i="1"/>
  <c r="F86" i="1"/>
  <c r="F94" i="1"/>
  <c r="F102" i="1"/>
  <c r="F110" i="1"/>
  <c r="F118" i="1"/>
  <c r="F126" i="1"/>
  <c r="F134" i="1"/>
  <c r="F142" i="1"/>
  <c r="F150" i="1"/>
  <c r="F158" i="1"/>
  <c r="F166" i="1"/>
  <c r="F174" i="1"/>
  <c r="F182" i="1"/>
  <c r="F190" i="1"/>
  <c r="F198" i="1"/>
  <c r="F206" i="1"/>
  <c r="F214" i="1"/>
  <c r="F222" i="1"/>
  <c r="F230" i="1"/>
  <c r="F238" i="1"/>
  <c r="F246" i="1"/>
  <c r="F254" i="1"/>
  <c r="F262" i="1"/>
  <c r="F270" i="1"/>
  <c r="F278" i="1"/>
  <c r="F286" i="1"/>
  <c r="F294" i="1"/>
  <c r="F302" i="1"/>
  <c r="F310" i="1"/>
  <c r="F318" i="1"/>
  <c r="F326" i="1"/>
  <c r="F334" i="1"/>
  <c r="F342" i="1"/>
  <c r="F350" i="1"/>
  <c r="F358" i="1"/>
  <c r="F366" i="1"/>
  <c r="F374" i="1"/>
  <c r="F382" i="1"/>
  <c r="F390" i="1"/>
  <c r="F398" i="1"/>
  <c r="F406" i="1"/>
  <c r="F414" i="1"/>
  <c r="F422" i="1"/>
  <c r="F430" i="1"/>
  <c r="F438" i="1"/>
  <c r="F446" i="1"/>
  <c r="F454" i="1"/>
  <c r="F462" i="1"/>
  <c r="F470" i="1"/>
  <c r="F478" i="1"/>
  <c r="F486" i="1"/>
  <c r="F494" i="1"/>
  <c r="F502" i="1"/>
  <c r="F510" i="1"/>
  <c r="F518" i="1"/>
  <c r="F526" i="1"/>
  <c r="F534" i="1"/>
  <c r="F542" i="1"/>
  <c r="F550" i="1"/>
  <c r="F558" i="1"/>
  <c r="F566" i="1"/>
  <c r="F574" i="1"/>
  <c r="F582" i="1"/>
  <c r="F590" i="1"/>
  <c r="F598" i="1"/>
  <c r="F606" i="1"/>
  <c r="F614" i="1"/>
  <c r="F622" i="1"/>
  <c r="F630" i="1"/>
  <c r="F638" i="1"/>
  <c r="F646" i="1"/>
  <c r="F654" i="1"/>
  <c r="F662" i="1"/>
  <c r="F670" i="1"/>
  <c r="F678" i="1"/>
  <c r="F686" i="1"/>
  <c r="F694" i="1"/>
  <c r="F702" i="1"/>
  <c r="F710" i="1"/>
  <c r="F718" i="1"/>
  <c r="F726" i="1"/>
  <c r="F734" i="1"/>
  <c r="F742" i="1"/>
  <c r="F750" i="1"/>
  <c r="F758" i="1"/>
  <c r="F766" i="1"/>
  <c r="F774" i="1"/>
  <c r="F782" i="1"/>
  <c r="F790" i="1"/>
  <c r="F798" i="1"/>
  <c r="F806" i="1"/>
  <c r="F814" i="1"/>
  <c r="F822" i="1"/>
  <c r="F830" i="1"/>
  <c r="F838" i="1"/>
  <c r="F846" i="1"/>
  <c r="F854" i="1"/>
  <c r="F862" i="1"/>
  <c r="F870" i="1"/>
  <c r="F878" i="1"/>
  <c r="F886" i="1"/>
  <c r="F894" i="1"/>
  <c r="F902" i="1"/>
  <c r="F910" i="1"/>
  <c r="F918" i="1"/>
  <c r="F926" i="1"/>
  <c r="F934" i="1"/>
  <c r="F942" i="1"/>
  <c r="F950" i="1"/>
  <c r="F958" i="1"/>
  <c r="F966" i="1"/>
  <c r="F974" i="1"/>
  <c r="F982" i="1"/>
  <c r="F990" i="1"/>
  <c r="F998" i="1"/>
  <c r="F1006" i="1"/>
  <c r="F1014" i="1"/>
  <c r="F1022" i="1"/>
  <c r="F1030" i="1"/>
  <c r="F1038" i="1"/>
  <c r="F1046" i="1"/>
  <c r="F1054" i="1"/>
  <c r="F1062" i="1"/>
  <c r="F1070" i="1"/>
  <c r="F1078" i="1"/>
  <c r="F1086" i="1"/>
  <c r="F1094" i="1"/>
  <c r="F1102" i="1"/>
  <c r="F1110" i="1"/>
  <c r="F1118" i="1"/>
  <c r="F1126" i="1"/>
  <c r="F1134" i="1"/>
  <c r="F1142" i="1"/>
  <c r="F1150" i="1"/>
  <c r="F1158" i="1"/>
  <c r="F1166" i="1"/>
  <c r="F1174" i="1"/>
  <c r="F1182" i="1"/>
  <c r="F1190" i="1"/>
  <c r="F1198" i="1"/>
  <c r="F1206" i="1"/>
  <c r="F1214" i="1"/>
  <c r="F1222" i="1"/>
  <c r="F1230" i="1"/>
  <c r="F1238" i="1"/>
  <c r="F1246" i="1"/>
  <c r="F1254" i="1"/>
  <c r="F1262" i="1"/>
  <c r="F1270" i="1"/>
  <c r="F1278" i="1"/>
  <c r="F1286" i="1"/>
  <c r="F1294" i="1"/>
  <c r="F1302" i="1"/>
  <c r="F1310" i="1"/>
  <c r="F1318" i="1"/>
  <c r="F1326" i="1"/>
  <c r="F1334" i="1"/>
  <c r="F1342" i="1"/>
  <c r="F1350" i="1"/>
  <c r="F1358" i="1"/>
  <c r="F1366" i="1"/>
  <c r="F1374" i="1"/>
  <c r="F1382" i="1"/>
  <c r="F1390" i="1"/>
  <c r="F1398" i="1"/>
  <c r="F1406" i="1"/>
  <c r="F1414" i="1"/>
  <c r="F1422" i="1"/>
  <c r="F1430" i="1"/>
  <c r="F1438" i="1"/>
  <c r="F1446" i="1"/>
  <c r="F1454" i="1"/>
  <c r="F1462" i="1"/>
  <c r="F1470" i="1"/>
  <c r="F1478" i="1"/>
  <c r="F1486" i="1"/>
  <c r="F1494" i="1"/>
  <c r="F1502" i="1"/>
  <c r="F1510" i="1"/>
  <c r="F1518" i="1"/>
  <c r="F1526" i="1"/>
  <c r="F1534" i="1"/>
  <c r="F1542" i="1"/>
  <c r="F1550" i="1"/>
  <c r="F1558" i="1"/>
  <c r="F1566" i="1"/>
  <c r="F1574" i="1"/>
  <c r="F1582" i="1"/>
  <c r="F1590" i="1"/>
  <c r="F1598" i="1"/>
  <c r="F1606" i="1"/>
  <c r="F1614" i="1"/>
  <c r="F1622" i="1"/>
  <c r="F1630" i="1"/>
  <c r="F1638" i="1"/>
  <c r="F1646" i="1"/>
  <c r="F1654" i="1"/>
  <c r="F1662" i="1"/>
  <c r="F1670" i="1"/>
  <c r="F1678" i="1"/>
  <c r="F1686" i="1"/>
  <c r="F1694" i="1"/>
  <c r="F1702" i="1"/>
  <c r="F1710" i="1"/>
  <c r="F1718" i="1"/>
  <c r="F1726" i="1"/>
  <c r="F1734" i="1"/>
  <c r="F1742" i="1"/>
  <c r="F1750" i="1"/>
  <c r="F1758" i="1"/>
  <c r="F1766" i="1"/>
  <c r="F1774" i="1"/>
  <c r="F1782" i="1"/>
  <c r="F1790" i="1"/>
  <c r="F1798" i="1"/>
  <c r="F1806" i="1"/>
  <c r="F1814" i="1"/>
  <c r="F1822" i="1"/>
  <c r="F1830" i="1"/>
  <c r="F1838" i="1"/>
  <c r="F1846" i="1"/>
  <c r="F1854" i="1"/>
  <c r="F1862" i="1"/>
  <c r="F1870" i="1"/>
  <c r="F1878" i="1"/>
  <c r="F1886" i="1"/>
  <c r="F1894" i="1"/>
  <c r="F1902" i="1"/>
  <c r="F1910" i="1"/>
  <c r="F1918" i="1"/>
  <c r="F1926" i="1"/>
  <c r="F1934" i="1"/>
  <c r="F1942" i="1"/>
  <c r="F1950" i="1"/>
  <c r="F1958" i="1"/>
  <c r="F1966" i="1"/>
  <c r="F1974" i="1"/>
  <c r="F1982" i="1"/>
  <c r="F1990" i="1"/>
  <c r="F1998" i="1"/>
  <c r="F2006" i="1"/>
  <c r="F2014" i="1"/>
  <c r="F2022" i="1"/>
  <c r="F2030" i="1"/>
  <c r="F2038" i="1"/>
  <c r="F2046" i="1"/>
  <c r="F2054" i="1"/>
  <c r="F2062" i="1"/>
  <c r="F2070" i="1"/>
  <c r="F2078" i="1"/>
  <c r="F2086" i="1"/>
  <c r="F2094" i="1"/>
  <c r="F2102" i="1"/>
  <c r="F2110" i="1"/>
  <c r="F2118" i="1"/>
  <c r="F2126" i="1"/>
  <c r="F2134" i="1"/>
  <c r="F2142" i="1"/>
  <c r="F2150" i="1"/>
  <c r="F2158" i="1"/>
  <c r="F2166" i="1"/>
  <c r="F2174" i="1"/>
  <c r="F2182" i="1"/>
  <c r="F2190" i="1"/>
  <c r="F2198" i="1"/>
  <c r="F2206" i="1"/>
  <c r="F2214" i="1"/>
  <c r="F2222" i="1"/>
  <c r="F2230" i="1"/>
  <c r="F2238" i="1"/>
  <c r="F2246" i="1"/>
  <c r="F2254" i="1"/>
  <c r="F2262" i="1"/>
  <c r="F2270" i="1"/>
  <c r="F2278" i="1"/>
  <c r="F2286" i="1"/>
  <c r="F2294" i="1"/>
  <c r="F2302" i="1"/>
  <c r="F2310" i="1"/>
  <c r="F2318" i="1"/>
  <c r="F2326" i="1"/>
  <c r="F2334" i="1"/>
  <c r="F2342" i="1"/>
  <c r="F2350" i="1"/>
  <c r="F2358" i="1"/>
  <c r="F2366" i="1"/>
  <c r="F2374" i="1"/>
  <c r="F2382" i="1"/>
  <c r="F2390" i="1"/>
  <c r="F2398" i="1"/>
  <c r="F2406" i="1"/>
  <c r="F2414" i="1"/>
  <c r="F2422" i="1"/>
  <c r="F2430" i="1"/>
  <c r="F2438" i="1"/>
  <c r="F2446" i="1"/>
  <c r="F2454" i="1"/>
  <c r="F2462" i="1"/>
  <c r="F2470" i="1"/>
  <c r="F2478" i="1"/>
  <c r="F2486" i="1"/>
  <c r="F2494" i="1"/>
  <c r="F2502" i="1"/>
  <c r="F2510" i="1"/>
  <c r="F2518" i="1"/>
  <c r="F2526" i="1"/>
  <c r="F2534" i="1"/>
  <c r="F2542" i="1"/>
  <c r="F2550" i="1"/>
  <c r="F2558" i="1"/>
  <c r="F2566" i="1"/>
  <c r="F2574" i="1"/>
  <c r="F2582" i="1"/>
  <c r="F2590" i="1"/>
  <c r="F2598" i="1"/>
  <c r="F2606" i="1"/>
  <c r="F2614" i="1"/>
  <c r="F2622" i="1"/>
  <c r="F2630" i="1"/>
  <c r="F2638" i="1"/>
  <c r="F2646" i="1"/>
  <c r="F2654" i="1"/>
  <c r="F2662" i="1"/>
  <c r="F2670" i="1"/>
  <c r="F2678" i="1"/>
  <c r="F2686" i="1"/>
  <c r="F2694" i="1"/>
  <c r="F2702" i="1"/>
  <c r="F2710" i="1"/>
  <c r="F2718" i="1"/>
  <c r="F2726" i="1"/>
  <c r="F2734" i="1"/>
  <c r="F2742" i="1"/>
  <c r="F2750" i="1"/>
  <c r="F2758" i="1"/>
  <c r="F2766" i="1"/>
  <c r="F2774" i="1"/>
  <c r="F2782" i="1"/>
  <c r="F2790" i="1"/>
  <c r="F2798" i="1"/>
  <c r="F2806" i="1"/>
  <c r="F2814" i="1"/>
  <c r="F2822" i="1"/>
  <c r="F2830" i="1"/>
  <c r="F2838" i="1"/>
  <c r="F2846" i="1"/>
  <c r="F2854" i="1"/>
  <c r="F2862" i="1"/>
  <c r="F2870" i="1"/>
  <c r="F2878" i="1"/>
  <c r="F2886" i="1"/>
  <c r="F2894" i="1"/>
  <c r="F2902" i="1"/>
  <c r="F2910" i="1"/>
  <c r="F2918" i="1"/>
  <c r="F2926" i="1"/>
  <c r="F2934" i="1"/>
  <c r="F2942" i="1"/>
  <c r="F2950" i="1"/>
  <c r="F2958" i="1"/>
  <c r="F2966" i="1"/>
  <c r="F2974" i="1"/>
  <c r="F2982" i="1"/>
  <c r="F2990" i="1"/>
  <c r="F2998" i="1"/>
  <c r="F3006" i="1"/>
  <c r="F3014" i="1"/>
  <c r="F3022" i="1"/>
  <c r="F3030" i="1"/>
  <c r="F3038" i="1"/>
  <c r="F3046" i="1"/>
  <c r="F3054" i="1"/>
  <c r="F3062" i="1"/>
  <c r="F3070" i="1"/>
  <c r="F3078" i="1"/>
  <c r="F3086" i="1"/>
  <c r="F3094" i="1"/>
  <c r="F3102" i="1"/>
  <c r="F3110" i="1"/>
  <c r="F3118" i="1"/>
  <c r="F3126" i="1"/>
  <c r="F3134" i="1"/>
  <c r="F3142" i="1"/>
  <c r="F3150" i="1"/>
  <c r="F3158" i="1"/>
  <c r="F3166" i="1"/>
  <c r="F3174" i="1"/>
  <c r="F3182" i="1"/>
  <c r="F3190" i="1"/>
  <c r="F3198" i="1"/>
  <c r="F3206" i="1"/>
  <c r="F3214" i="1"/>
  <c r="F3222" i="1"/>
  <c r="F3230" i="1"/>
  <c r="F3238" i="1"/>
  <c r="F3246" i="1"/>
  <c r="F3254" i="1"/>
  <c r="F3262" i="1"/>
  <c r="F3270" i="1"/>
  <c r="F3278" i="1"/>
  <c r="F3286" i="1"/>
  <c r="F3294" i="1"/>
  <c r="F3302" i="1"/>
  <c r="F3310" i="1"/>
  <c r="F3318" i="1"/>
  <c r="F3326" i="1"/>
  <c r="F3334" i="1"/>
  <c r="F3342" i="1"/>
  <c r="F3350" i="1"/>
  <c r="F3358" i="1"/>
  <c r="F3366" i="1"/>
  <c r="F3374" i="1"/>
  <c r="F3382" i="1"/>
  <c r="F3390" i="1"/>
  <c r="F3398" i="1"/>
  <c r="F3406" i="1"/>
  <c r="F3414" i="1"/>
  <c r="F3422" i="1"/>
  <c r="F3430" i="1"/>
  <c r="F3438" i="1"/>
  <c r="F3446" i="1"/>
  <c r="F3454" i="1"/>
  <c r="F3462" i="1"/>
  <c r="F3470" i="1"/>
  <c r="F3478" i="1"/>
  <c r="F3486" i="1"/>
  <c r="F3494" i="1"/>
  <c r="F3502" i="1"/>
  <c r="F3510" i="1"/>
  <c r="F3518" i="1"/>
  <c r="F3526" i="1"/>
  <c r="F3534" i="1"/>
  <c r="F3542" i="1"/>
  <c r="F3550" i="1"/>
  <c r="F3558" i="1"/>
  <c r="F3566" i="1"/>
  <c r="F3574" i="1"/>
  <c r="F3582" i="1"/>
  <c r="F3590" i="1"/>
  <c r="F3598" i="1"/>
  <c r="F3606" i="1"/>
  <c r="F3614" i="1"/>
  <c r="F3622" i="1"/>
  <c r="F3630" i="1"/>
  <c r="F3638" i="1"/>
  <c r="F3646" i="1"/>
  <c r="F3654" i="1"/>
  <c r="F3662" i="1"/>
  <c r="F3670" i="1"/>
  <c r="F3678" i="1"/>
  <c r="F3686" i="1"/>
  <c r="F3694" i="1"/>
  <c r="F3702" i="1"/>
  <c r="F3710" i="1"/>
  <c r="F3718" i="1"/>
  <c r="F3726" i="1"/>
  <c r="F3734" i="1"/>
  <c r="F3742" i="1"/>
  <c r="F3750" i="1"/>
  <c r="F3758" i="1"/>
  <c r="F3766" i="1"/>
  <c r="F3774" i="1"/>
  <c r="F3782" i="1"/>
  <c r="F3790" i="1"/>
  <c r="F3798" i="1"/>
  <c r="F3806" i="1"/>
  <c r="F3814" i="1"/>
  <c r="F3822" i="1"/>
  <c r="F3830" i="1"/>
  <c r="F3838" i="1"/>
  <c r="F3846" i="1"/>
  <c r="F3854" i="1"/>
  <c r="F3862" i="1"/>
  <c r="F3870" i="1"/>
  <c r="F3878" i="1"/>
  <c r="F3886" i="1"/>
  <c r="F3894" i="1"/>
  <c r="F3902" i="1"/>
  <c r="F3910" i="1"/>
  <c r="F3918" i="1"/>
  <c r="F3926" i="1"/>
  <c r="F3934" i="1"/>
  <c r="F3942" i="1"/>
  <c r="F3950" i="1"/>
  <c r="F3958" i="1"/>
  <c r="F3966" i="1"/>
  <c r="F3974" i="1"/>
  <c r="F3982" i="1"/>
  <c r="F3990" i="1"/>
  <c r="F3998" i="1"/>
  <c r="F4006" i="1"/>
  <c r="F4014" i="1"/>
  <c r="F4022" i="1"/>
  <c r="F4030" i="1"/>
  <c r="F4038" i="1"/>
  <c r="F4046" i="1"/>
  <c r="F4054" i="1"/>
  <c r="F4062" i="1"/>
  <c r="F4070" i="1"/>
  <c r="F4078" i="1"/>
  <c r="F4086" i="1"/>
  <c r="F4094" i="1"/>
  <c r="F4102" i="1"/>
  <c r="F4110" i="1"/>
  <c r="F4118" i="1"/>
  <c r="F4126" i="1"/>
  <c r="F4134" i="1"/>
  <c r="F4142" i="1"/>
  <c r="F4150" i="1"/>
  <c r="F4158" i="1"/>
  <c r="F4166" i="1"/>
  <c r="F4174" i="1"/>
  <c r="F4182" i="1"/>
  <c r="F4190" i="1"/>
  <c r="F4198" i="1"/>
  <c r="F4206" i="1"/>
  <c r="F4214" i="1"/>
  <c r="F4222" i="1"/>
  <c r="F4230" i="1"/>
  <c r="F4238" i="1"/>
  <c r="F4246" i="1"/>
  <c r="F4254" i="1"/>
  <c r="F4262" i="1"/>
  <c r="F4270" i="1"/>
  <c r="F4278" i="1"/>
  <c r="F4286" i="1"/>
  <c r="F4294" i="1"/>
  <c r="F4302" i="1"/>
  <c r="F4310" i="1"/>
  <c r="F4318" i="1"/>
  <c r="F4326" i="1"/>
  <c r="F4334" i="1"/>
  <c r="F4342" i="1"/>
  <c r="F4350" i="1"/>
  <c r="F4358" i="1"/>
  <c r="F4366" i="1"/>
  <c r="F4374" i="1"/>
  <c r="F4382" i="1"/>
  <c r="F4390" i="1"/>
  <c r="F4398" i="1"/>
  <c r="F4406" i="1"/>
  <c r="F4414" i="1"/>
  <c r="F4422" i="1"/>
  <c r="F4430" i="1"/>
  <c r="F4438" i="1"/>
  <c r="F4446" i="1"/>
  <c r="F4454" i="1"/>
  <c r="F4462" i="1"/>
  <c r="F4470" i="1"/>
  <c r="F4478" i="1"/>
  <c r="F4486" i="1"/>
  <c r="F4494" i="1"/>
  <c r="F4502" i="1"/>
  <c r="F4510" i="1"/>
  <c r="F4518" i="1"/>
  <c r="F4526" i="1"/>
  <c r="F4534" i="1"/>
  <c r="F4542" i="1"/>
  <c r="F4550" i="1"/>
  <c r="F4558" i="1"/>
  <c r="F4566" i="1"/>
  <c r="F4574" i="1"/>
  <c r="F4582" i="1"/>
  <c r="F4590" i="1"/>
  <c r="F4598" i="1"/>
  <c r="F4606" i="1"/>
  <c r="F4614" i="1"/>
  <c r="F4622" i="1"/>
  <c r="F4630" i="1"/>
  <c r="F4638" i="1"/>
  <c r="F4646" i="1"/>
  <c r="F4654" i="1"/>
  <c r="F4662" i="1"/>
  <c r="F4670" i="1"/>
  <c r="F4678" i="1"/>
  <c r="F4686" i="1"/>
  <c r="F4694" i="1"/>
  <c r="F4702" i="1"/>
  <c r="F4710" i="1"/>
  <c r="F4718" i="1"/>
  <c r="F4726" i="1"/>
  <c r="F4734" i="1"/>
  <c r="F4742" i="1"/>
  <c r="F4750" i="1"/>
  <c r="F4758" i="1"/>
  <c r="F4766" i="1"/>
  <c r="F4774" i="1"/>
  <c r="F4782" i="1"/>
  <c r="F4790" i="1"/>
  <c r="F4798" i="1"/>
  <c r="F4806" i="1"/>
  <c r="F4814" i="1"/>
  <c r="F4822" i="1"/>
  <c r="F4830" i="1"/>
  <c r="F4838" i="1"/>
  <c r="F4846" i="1"/>
  <c r="F4854" i="1"/>
  <c r="F4862" i="1"/>
  <c r="F4870" i="1"/>
  <c r="F4878" i="1"/>
  <c r="F4886" i="1"/>
  <c r="F4894" i="1"/>
  <c r="F4902" i="1"/>
  <c r="F4910" i="1"/>
  <c r="F4918" i="1"/>
  <c r="F4926" i="1"/>
  <c r="F4934" i="1"/>
  <c r="F4942" i="1"/>
  <c r="F4950" i="1"/>
  <c r="F4958" i="1"/>
  <c r="F4966" i="1"/>
  <c r="F4974" i="1"/>
  <c r="F4982" i="1"/>
  <c r="F4990" i="1"/>
  <c r="F4998" i="1"/>
  <c r="F5006" i="1"/>
  <c r="F5014" i="1"/>
  <c r="F5022" i="1"/>
  <c r="F5030" i="1"/>
  <c r="F5038" i="1"/>
  <c r="F5046" i="1"/>
  <c r="F5054" i="1"/>
  <c r="F5062" i="1"/>
  <c r="F5070" i="1"/>
  <c r="F5078" i="1"/>
  <c r="F5086" i="1"/>
  <c r="F5094" i="1"/>
  <c r="F5102" i="1"/>
  <c r="F5110" i="1"/>
  <c r="F5118" i="1"/>
  <c r="F5126" i="1"/>
  <c r="F5134" i="1"/>
  <c r="F5142" i="1"/>
  <c r="F5150" i="1"/>
  <c r="F5158" i="1"/>
  <c r="F5166" i="1"/>
  <c r="F5174" i="1"/>
  <c r="F5182" i="1"/>
  <c r="F5190" i="1"/>
  <c r="F5198" i="1"/>
  <c r="F5206" i="1"/>
  <c r="F5214" i="1"/>
  <c r="F5222" i="1"/>
  <c r="F5230" i="1"/>
  <c r="F5238" i="1"/>
  <c r="F5246" i="1"/>
  <c r="F5254" i="1"/>
  <c r="F5262" i="1"/>
  <c r="F5270" i="1"/>
  <c r="F5278" i="1"/>
  <c r="F5286" i="1"/>
  <c r="F5294" i="1"/>
  <c r="F5302" i="1"/>
  <c r="F5310" i="1"/>
  <c r="F5318" i="1"/>
  <c r="F5326" i="1"/>
  <c r="F5334" i="1"/>
  <c r="F5342" i="1"/>
  <c r="F5350" i="1"/>
  <c r="F5358" i="1"/>
  <c r="F5366" i="1"/>
  <c r="F5374" i="1"/>
  <c r="F5382" i="1"/>
  <c r="F5390" i="1"/>
  <c r="F5398" i="1"/>
  <c r="F5406" i="1"/>
  <c r="F5414" i="1"/>
  <c r="F5422" i="1"/>
  <c r="F5430" i="1"/>
  <c r="F5438" i="1"/>
  <c r="F5446" i="1"/>
  <c r="F5454" i="1"/>
  <c r="F5462" i="1"/>
  <c r="F5470" i="1"/>
  <c r="F5478" i="1"/>
  <c r="F5486" i="1"/>
  <c r="F5494" i="1"/>
  <c r="F5502" i="1"/>
  <c r="F5510" i="1"/>
  <c r="F5518" i="1"/>
  <c r="F5526" i="1"/>
  <c r="F5534" i="1"/>
  <c r="F5542" i="1"/>
  <c r="F5550" i="1"/>
  <c r="F5558" i="1"/>
  <c r="F5566" i="1"/>
  <c r="F5574" i="1"/>
  <c r="F5582" i="1"/>
  <c r="F5590" i="1"/>
  <c r="F5598" i="1"/>
  <c r="F5606" i="1"/>
  <c r="F5614" i="1"/>
  <c r="F5622" i="1"/>
  <c r="F5630" i="1"/>
  <c r="F5638" i="1"/>
  <c r="F5646" i="1"/>
  <c r="F5654" i="1"/>
  <c r="F5662" i="1"/>
  <c r="F5670" i="1"/>
  <c r="F5678" i="1"/>
  <c r="F5686" i="1"/>
  <c r="F5694" i="1"/>
  <c r="F5702" i="1"/>
  <c r="F5710" i="1"/>
  <c r="F5718" i="1"/>
  <c r="F5726" i="1"/>
  <c r="F5734" i="1"/>
  <c r="F5742" i="1"/>
  <c r="F5750" i="1"/>
  <c r="F5758" i="1"/>
  <c r="F5766" i="1"/>
  <c r="F5774" i="1"/>
  <c r="F5782" i="1"/>
  <c r="F5790" i="1"/>
  <c r="F5798" i="1"/>
  <c r="F5806" i="1"/>
  <c r="F5814" i="1"/>
  <c r="F5822" i="1"/>
  <c r="F5830" i="1"/>
  <c r="F5838" i="1"/>
  <c r="F5846" i="1"/>
  <c r="F5854" i="1"/>
  <c r="F5862" i="1"/>
  <c r="F5870" i="1"/>
  <c r="F5878" i="1"/>
  <c r="F5886" i="1"/>
  <c r="F5894" i="1"/>
  <c r="F5902" i="1"/>
  <c r="F5910" i="1"/>
  <c r="F5918" i="1"/>
  <c r="F5926" i="1"/>
  <c r="F5934" i="1"/>
  <c r="F5942" i="1"/>
  <c r="F5950" i="1"/>
  <c r="F5958" i="1"/>
  <c r="F5966" i="1"/>
  <c r="F5974" i="1"/>
  <c r="F5982" i="1"/>
  <c r="F5990" i="1"/>
  <c r="F5998" i="1"/>
  <c r="F6006" i="1"/>
  <c r="F6014" i="1"/>
  <c r="F6022" i="1"/>
  <c r="F6030" i="1"/>
  <c r="F6038" i="1"/>
  <c r="F6046" i="1"/>
  <c r="F6054" i="1"/>
  <c r="F6062" i="1"/>
  <c r="F6070" i="1"/>
  <c r="F6078" i="1"/>
  <c r="F6086" i="1"/>
  <c r="F6094" i="1"/>
  <c r="F6102" i="1"/>
  <c r="F6110" i="1"/>
  <c r="F7" i="1"/>
  <c r="F15" i="1"/>
  <c r="F23" i="1"/>
  <c r="F31" i="1"/>
  <c r="F39" i="1"/>
  <c r="F47" i="1"/>
  <c r="F55" i="1"/>
  <c r="F63" i="1"/>
  <c r="F71" i="1"/>
  <c r="F79" i="1"/>
  <c r="F87" i="1"/>
  <c r="F95" i="1"/>
  <c r="F103" i="1"/>
  <c r="F111" i="1"/>
  <c r="F119" i="1"/>
  <c r="F127" i="1"/>
  <c r="F135" i="1"/>
  <c r="F143" i="1"/>
  <c r="F151" i="1"/>
  <c r="F159" i="1"/>
  <c r="F167" i="1"/>
  <c r="F175" i="1"/>
  <c r="F183" i="1"/>
  <c r="F191" i="1"/>
  <c r="F199" i="1"/>
  <c r="F207" i="1"/>
  <c r="F215" i="1"/>
  <c r="F223" i="1"/>
  <c r="F231" i="1"/>
  <c r="F239" i="1"/>
  <c r="F247" i="1"/>
  <c r="F255" i="1"/>
  <c r="F263" i="1"/>
  <c r="F271" i="1"/>
  <c r="F279" i="1"/>
  <c r="F287" i="1"/>
  <c r="F295" i="1"/>
  <c r="F303" i="1"/>
  <c r="F311" i="1"/>
  <c r="F319" i="1"/>
  <c r="F327" i="1"/>
  <c r="F335" i="1"/>
  <c r="F343" i="1"/>
  <c r="F351" i="1"/>
  <c r="F359" i="1"/>
  <c r="F367" i="1"/>
  <c r="F375" i="1"/>
  <c r="F383" i="1"/>
  <c r="F391" i="1"/>
  <c r="F399" i="1"/>
  <c r="F407" i="1"/>
  <c r="F415" i="1"/>
  <c r="F423" i="1"/>
  <c r="F431" i="1"/>
  <c r="F439" i="1"/>
  <c r="F447" i="1"/>
  <c r="F455" i="1"/>
  <c r="F463" i="1"/>
  <c r="F471" i="1"/>
  <c r="F479" i="1"/>
  <c r="F487" i="1"/>
  <c r="F495" i="1"/>
  <c r="F503" i="1"/>
  <c r="F511" i="1"/>
  <c r="F519" i="1"/>
  <c r="F527" i="1"/>
  <c r="F535" i="1"/>
  <c r="F543" i="1"/>
  <c r="F551" i="1"/>
  <c r="F559" i="1"/>
  <c r="F567" i="1"/>
  <c r="F575" i="1"/>
  <c r="F583" i="1"/>
  <c r="F591" i="1"/>
  <c r="F599" i="1"/>
  <c r="F607" i="1"/>
  <c r="F615" i="1"/>
  <c r="F623" i="1"/>
  <c r="F631" i="1"/>
  <c r="F639" i="1"/>
  <c r="F647" i="1"/>
  <c r="F655" i="1"/>
  <c r="F663" i="1"/>
  <c r="F671" i="1"/>
  <c r="F679" i="1"/>
  <c r="F687" i="1"/>
  <c r="F695" i="1"/>
  <c r="F703" i="1"/>
  <c r="F711" i="1"/>
  <c r="F719" i="1"/>
  <c r="F727" i="1"/>
  <c r="F735" i="1"/>
  <c r="F743" i="1"/>
  <c r="F751" i="1"/>
  <c r="F759" i="1"/>
  <c r="F767" i="1"/>
  <c r="F775" i="1"/>
  <c r="F783" i="1"/>
  <c r="F791" i="1"/>
  <c r="F799" i="1"/>
  <c r="F807" i="1"/>
  <c r="F815" i="1"/>
  <c r="F823" i="1"/>
  <c r="F831" i="1"/>
  <c r="F839" i="1"/>
  <c r="F847" i="1"/>
  <c r="F855" i="1"/>
  <c r="F863" i="1"/>
  <c r="F871" i="1"/>
  <c r="F879" i="1"/>
  <c r="F887" i="1"/>
  <c r="F895" i="1"/>
  <c r="F903" i="1"/>
  <c r="F911" i="1"/>
  <c r="F919" i="1"/>
  <c r="F927" i="1"/>
  <c r="F935" i="1"/>
  <c r="F943" i="1"/>
  <c r="F951" i="1"/>
  <c r="F959" i="1"/>
  <c r="F967" i="1"/>
  <c r="F975" i="1"/>
  <c r="F983" i="1"/>
  <c r="F991" i="1"/>
  <c r="F999" i="1"/>
  <c r="F1007" i="1"/>
  <c r="F1015" i="1"/>
  <c r="F1023" i="1"/>
  <c r="F1031" i="1"/>
  <c r="F1039" i="1"/>
  <c r="F1047" i="1"/>
  <c r="F1055" i="1"/>
  <c r="F1063" i="1"/>
  <c r="F1071" i="1"/>
  <c r="F1079" i="1"/>
  <c r="F1087" i="1"/>
  <c r="F1095" i="1"/>
  <c r="F1103" i="1"/>
  <c r="F1111" i="1"/>
  <c r="F1119" i="1"/>
  <c r="F1127" i="1"/>
  <c r="F1135" i="1"/>
  <c r="F1143" i="1"/>
  <c r="F1151" i="1"/>
  <c r="F1159" i="1"/>
  <c r="F1167" i="1"/>
  <c r="F1175" i="1"/>
  <c r="F1183" i="1"/>
  <c r="F1191" i="1"/>
  <c r="F1199" i="1"/>
  <c r="F1207" i="1"/>
  <c r="F1215" i="1"/>
  <c r="F1223" i="1"/>
  <c r="F1231" i="1"/>
  <c r="F1239" i="1"/>
  <c r="F1247" i="1"/>
  <c r="F1255" i="1"/>
  <c r="F1263" i="1"/>
  <c r="F1271" i="1"/>
  <c r="F1279" i="1"/>
  <c r="F1287" i="1"/>
  <c r="F1295" i="1"/>
  <c r="F1303" i="1"/>
  <c r="F1311" i="1"/>
  <c r="F1319" i="1"/>
  <c r="F1327" i="1"/>
  <c r="F1335" i="1"/>
  <c r="F1343" i="1"/>
  <c r="F1351" i="1"/>
  <c r="F1359" i="1"/>
  <c r="F1367" i="1"/>
  <c r="F1375" i="1"/>
  <c r="F1383" i="1"/>
  <c r="F1391" i="1"/>
  <c r="F1399" i="1"/>
  <c r="F1407" i="1"/>
  <c r="F1415" i="1"/>
  <c r="F1423" i="1"/>
  <c r="F1431" i="1"/>
  <c r="F1439" i="1"/>
  <c r="F1447" i="1"/>
  <c r="F1455" i="1"/>
  <c r="F1463" i="1"/>
  <c r="F1471" i="1"/>
  <c r="F1479" i="1"/>
  <c r="F1487" i="1"/>
  <c r="F1495" i="1"/>
  <c r="F1503" i="1"/>
  <c r="F1511" i="1"/>
  <c r="F1519" i="1"/>
  <c r="F1527" i="1"/>
  <c r="F1535" i="1"/>
  <c r="F1543" i="1"/>
  <c r="F1551" i="1"/>
  <c r="F1559" i="1"/>
  <c r="F1567" i="1"/>
  <c r="F1575" i="1"/>
  <c r="F1583" i="1"/>
  <c r="F1591" i="1"/>
  <c r="F1599" i="1"/>
  <c r="F1607" i="1"/>
  <c r="F1615" i="1"/>
  <c r="F1623" i="1"/>
  <c r="F1631" i="1"/>
  <c r="F1639" i="1"/>
  <c r="F1647" i="1"/>
  <c r="F1655" i="1"/>
  <c r="F1663" i="1"/>
  <c r="F1671" i="1"/>
  <c r="F1679" i="1"/>
  <c r="F1687" i="1"/>
  <c r="F1695" i="1"/>
  <c r="F1703" i="1"/>
  <c r="F1711" i="1"/>
  <c r="F1719" i="1"/>
  <c r="F1727" i="1"/>
  <c r="F1735" i="1"/>
  <c r="F1743" i="1"/>
  <c r="F1751" i="1"/>
  <c r="F1759" i="1"/>
  <c r="F1767" i="1"/>
  <c r="F1775" i="1"/>
  <c r="F1783" i="1"/>
  <c r="F1791" i="1"/>
  <c r="F1799" i="1"/>
  <c r="F1807" i="1"/>
  <c r="F1815" i="1"/>
  <c r="F1823" i="1"/>
  <c r="F1831" i="1"/>
  <c r="F1839" i="1"/>
  <c r="F1847" i="1"/>
  <c r="F1855" i="1"/>
  <c r="F1863" i="1"/>
  <c r="F1871" i="1"/>
  <c r="F1879" i="1"/>
  <c r="F1887" i="1"/>
  <c r="F1895" i="1"/>
  <c r="F1903" i="1"/>
  <c r="F1911" i="1"/>
  <c r="F1919" i="1"/>
  <c r="F1927" i="1"/>
  <c r="F1935" i="1"/>
  <c r="F1943" i="1"/>
  <c r="F1951" i="1"/>
  <c r="F1959" i="1"/>
  <c r="F1967" i="1"/>
  <c r="F1975" i="1"/>
  <c r="F1983" i="1"/>
  <c r="F1991" i="1"/>
  <c r="F1999" i="1"/>
  <c r="F2007" i="1"/>
  <c r="F2015" i="1"/>
  <c r="F2023" i="1"/>
  <c r="F2031" i="1"/>
  <c r="F2039" i="1"/>
  <c r="F2047" i="1"/>
  <c r="F2055" i="1"/>
  <c r="F2063" i="1"/>
  <c r="F2071" i="1"/>
  <c r="F2079" i="1"/>
  <c r="F2087" i="1"/>
  <c r="F2095" i="1"/>
  <c r="F2103" i="1"/>
  <c r="F2111" i="1"/>
  <c r="F2119" i="1"/>
  <c r="F2127" i="1"/>
  <c r="F2135" i="1"/>
  <c r="F2143" i="1"/>
  <c r="F2151" i="1"/>
  <c r="F2159" i="1"/>
  <c r="F2167" i="1"/>
  <c r="F2175" i="1"/>
  <c r="F2183" i="1"/>
  <c r="F2191" i="1"/>
  <c r="F2199" i="1"/>
  <c r="F2207" i="1"/>
  <c r="F2215" i="1"/>
  <c r="F2223" i="1"/>
  <c r="F2231" i="1"/>
  <c r="F2239" i="1"/>
  <c r="F2247" i="1"/>
  <c r="F2255" i="1"/>
  <c r="F2263" i="1"/>
  <c r="F2271" i="1"/>
  <c r="F2279" i="1"/>
  <c r="F2287" i="1"/>
  <c r="F2295" i="1"/>
  <c r="F2303" i="1"/>
  <c r="F2311" i="1"/>
  <c r="F2319" i="1"/>
  <c r="F2327" i="1"/>
  <c r="F2335" i="1"/>
  <c r="F2343" i="1"/>
  <c r="F2351" i="1"/>
  <c r="F2359" i="1"/>
  <c r="F2367" i="1"/>
  <c r="F2375" i="1"/>
  <c r="F2383" i="1"/>
  <c r="F2391" i="1"/>
  <c r="F2399" i="1"/>
  <c r="F2407" i="1"/>
  <c r="F2415" i="1"/>
  <c r="F2423" i="1"/>
  <c r="F2431" i="1"/>
  <c r="F2439" i="1"/>
  <c r="F2447" i="1"/>
  <c r="F2455" i="1"/>
  <c r="F2463" i="1"/>
  <c r="F2471" i="1"/>
  <c r="F2479" i="1"/>
  <c r="F2487" i="1"/>
  <c r="F2495" i="1"/>
  <c r="F2503" i="1"/>
  <c r="F2511" i="1"/>
  <c r="F2519" i="1"/>
  <c r="F2527" i="1"/>
  <c r="F2535" i="1"/>
  <c r="F2543" i="1"/>
  <c r="F2551" i="1"/>
  <c r="F2559" i="1"/>
  <c r="F2567" i="1"/>
  <c r="F2575" i="1"/>
  <c r="F2583" i="1"/>
  <c r="F2591" i="1"/>
  <c r="F2599" i="1"/>
  <c r="F2607" i="1"/>
  <c r="F2615" i="1"/>
  <c r="F2623" i="1"/>
  <c r="F2631" i="1"/>
  <c r="F2639" i="1"/>
  <c r="F2647" i="1"/>
  <c r="F2655" i="1"/>
  <c r="F2663" i="1"/>
  <c r="F2671" i="1"/>
  <c r="F2679" i="1"/>
  <c r="F2687" i="1"/>
  <c r="F2695" i="1"/>
  <c r="F2703" i="1"/>
  <c r="F2711" i="1"/>
  <c r="F2719" i="1"/>
  <c r="F2727" i="1"/>
  <c r="F2735" i="1"/>
  <c r="F2743" i="1"/>
  <c r="F2751" i="1"/>
  <c r="F2759" i="1"/>
  <c r="F2767" i="1"/>
  <c r="F2775" i="1"/>
  <c r="F2783" i="1"/>
  <c r="F2791" i="1"/>
  <c r="F2799" i="1"/>
  <c r="F2807" i="1"/>
  <c r="F2815" i="1"/>
  <c r="F2823" i="1"/>
  <c r="F2831" i="1"/>
  <c r="F2839" i="1"/>
  <c r="F2847" i="1"/>
  <c r="F2855" i="1"/>
  <c r="F2863" i="1"/>
  <c r="F2871" i="1"/>
  <c r="F2879" i="1"/>
  <c r="F2887" i="1"/>
  <c r="F2895" i="1"/>
  <c r="F2903" i="1"/>
  <c r="F2911" i="1"/>
  <c r="F2919" i="1"/>
  <c r="F2927" i="1"/>
  <c r="F2935" i="1"/>
  <c r="F2943" i="1"/>
  <c r="F2951" i="1"/>
  <c r="F2959" i="1"/>
  <c r="F2967" i="1"/>
  <c r="F2975" i="1"/>
  <c r="F2983" i="1"/>
  <c r="F2991" i="1"/>
  <c r="F2999" i="1"/>
  <c r="F3007" i="1"/>
  <c r="F3015" i="1"/>
  <c r="F3023" i="1"/>
  <c r="F3031" i="1"/>
  <c r="F3039" i="1"/>
  <c r="F3047" i="1"/>
  <c r="F3055" i="1"/>
  <c r="F3063" i="1"/>
  <c r="F3071" i="1"/>
  <c r="F3079" i="1"/>
  <c r="F3087" i="1"/>
  <c r="F3095" i="1"/>
  <c r="F3103" i="1"/>
  <c r="F3111" i="1"/>
  <c r="F3119" i="1"/>
  <c r="F3127" i="1"/>
  <c r="F3135" i="1"/>
  <c r="F3143" i="1"/>
  <c r="F3151" i="1"/>
  <c r="F3159" i="1"/>
  <c r="F3167" i="1"/>
  <c r="F3175" i="1"/>
  <c r="F3183" i="1"/>
  <c r="F3191" i="1"/>
  <c r="F3199" i="1"/>
  <c r="F3207" i="1"/>
  <c r="F3215" i="1"/>
  <c r="F3223" i="1"/>
  <c r="F3231" i="1"/>
  <c r="F3239" i="1"/>
  <c r="F3247" i="1"/>
  <c r="F3255" i="1"/>
  <c r="F3263" i="1"/>
  <c r="F3271" i="1"/>
  <c r="F3279" i="1"/>
  <c r="F3287" i="1"/>
  <c r="F3295" i="1"/>
  <c r="F3303" i="1"/>
  <c r="F3311" i="1"/>
  <c r="F3319" i="1"/>
  <c r="F3327" i="1"/>
  <c r="F3335" i="1"/>
  <c r="F3343" i="1"/>
  <c r="F3351" i="1"/>
  <c r="F3359" i="1"/>
  <c r="F3367" i="1"/>
  <c r="F3375" i="1"/>
  <c r="F3383" i="1"/>
  <c r="F3391" i="1"/>
  <c r="F3399" i="1"/>
  <c r="F3407" i="1"/>
  <c r="F3415" i="1"/>
  <c r="F3423" i="1"/>
  <c r="F3431" i="1"/>
  <c r="F3439" i="1"/>
  <c r="F3447" i="1"/>
  <c r="F3455" i="1"/>
  <c r="F3463" i="1"/>
  <c r="F3471" i="1"/>
  <c r="F3479" i="1"/>
  <c r="F3487" i="1"/>
  <c r="F3495" i="1"/>
  <c r="F3503" i="1"/>
  <c r="F3511" i="1"/>
  <c r="F3519" i="1"/>
  <c r="F3527" i="1"/>
  <c r="F3535" i="1"/>
  <c r="F3543" i="1"/>
  <c r="F3551" i="1"/>
  <c r="F3559" i="1"/>
  <c r="F3567" i="1"/>
  <c r="F3575" i="1"/>
  <c r="F3583" i="1"/>
  <c r="F3591" i="1"/>
  <c r="F3599" i="1"/>
  <c r="F3607" i="1"/>
  <c r="F3615" i="1"/>
  <c r="F3623" i="1"/>
  <c r="F3631" i="1"/>
  <c r="F3639" i="1"/>
  <c r="F3647" i="1"/>
  <c r="F3655" i="1"/>
  <c r="F3663" i="1"/>
  <c r="F3671" i="1"/>
  <c r="F3679" i="1"/>
  <c r="F3687" i="1"/>
  <c r="F3695" i="1"/>
  <c r="F3703" i="1"/>
  <c r="F3711" i="1"/>
  <c r="F3719" i="1"/>
  <c r="F3727" i="1"/>
  <c r="F3735" i="1"/>
  <c r="F3743" i="1"/>
  <c r="F3751" i="1"/>
  <c r="F3759" i="1"/>
  <c r="F3767" i="1"/>
  <c r="F3775" i="1"/>
  <c r="F3783" i="1"/>
  <c r="F3791" i="1"/>
  <c r="F3799" i="1"/>
  <c r="F3807" i="1"/>
  <c r="F3815" i="1"/>
  <c r="F3823" i="1"/>
  <c r="F3831" i="1"/>
  <c r="F3839" i="1"/>
  <c r="F3847" i="1"/>
  <c r="F3855" i="1"/>
  <c r="F3863" i="1"/>
  <c r="F3871" i="1"/>
  <c r="F3879" i="1"/>
  <c r="F3887" i="1"/>
  <c r="F3895" i="1"/>
  <c r="F3903" i="1"/>
  <c r="F3911" i="1"/>
  <c r="F3919" i="1"/>
  <c r="F3927" i="1"/>
  <c r="F3935" i="1"/>
  <c r="F3943" i="1"/>
  <c r="F3951" i="1"/>
  <c r="F8" i="1"/>
  <c r="F16" i="1"/>
  <c r="F24" i="1"/>
  <c r="F32" i="1"/>
  <c r="F40" i="1"/>
  <c r="F48" i="1"/>
  <c r="F56" i="1"/>
  <c r="F64" i="1"/>
  <c r="F72" i="1"/>
  <c r="F80" i="1"/>
  <c r="F88" i="1"/>
  <c r="F96" i="1"/>
  <c r="F104" i="1"/>
  <c r="F112" i="1"/>
  <c r="F120" i="1"/>
  <c r="F128" i="1"/>
  <c r="F136" i="1"/>
  <c r="F144" i="1"/>
  <c r="F152" i="1"/>
  <c r="F160" i="1"/>
  <c r="F168" i="1"/>
  <c r="F176" i="1"/>
  <c r="F184" i="1"/>
  <c r="F192" i="1"/>
  <c r="F200" i="1"/>
  <c r="F208" i="1"/>
  <c r="F216" i="1"/>
  <c r="F224" i="1"/>
  <c r="F232" i="1"/>
  <c r="F240" i="1"/>
  <c r="F248" i="1"/>
  <c r="F256" i="1"/>
  <c r="F264" i="1"/>
  <c r="F272" i="1"/>
  <c r="F280" i="1"/>
  <c r="F288" i="1"/>
  <c r="F296" i="1"/>
  <c r="F304" i="1"/>
  <c r="F312" i="1"/>
  <c r="F320" i="1"/>
  <c r="F328" i="1"/>
  <c r="F336" i="1"/>
  <c r="F344" i="1"/>
  <c r="F352" i="1"/>
  <c r="F360" i="1"/>
  <c r="F368" i="1"/>
  <c r="F376" i="1"/>
  <c r="F384" i="1"/>
  <c r="F392" i="1"/>
  <c r="F400" i="1"/>
  <c r="F408" i="1"/>
  <c r="F416" i="1"/>
  <c r="F424" i="1"/>
  <c r="F432" i="1"/>
  <c r="F440" i="1"/>
  <c r="F448" i="1"/>
  <c r="F456" i="1"/>
  <c r="F464" i="1"/>
  <c r="F472" i="1"/>
  <c r="F480" i="1"/>
  <c r="F488" i="1"/>
  <c r="F496" i="1"/>
  <c r="F504" i="1"/>
  <c r="F512" i="1"/>
  <c r="F520" i="1"/>
  <c r="F528" i="1"/>
  <c r="F536" i="1"/>
  <c r="F544" i="1"/>
  <c r="F552" i="1"/>
  <c r="F560" i="1"/>
  <c r="F568" i="1"/>
  <c r="F576" i="1"/>
  <c r="F584" i="1"/>
  <c r="F592" i="1"/>
  <c r="F600" i="1"/>
  <c r="F608" i="1"/>
  <c r="F616" i="1"/>
  <c r="F624" i="1"/>
  <c r="F632" i="1"/>
  <c r="F640" i="1"/>
  <c r="F648" i="1"/>
  <c r="F656" i="1"/>
  <c r="F664" i="1"/>
  <c r="F672" i="1"/>
  <c r="F680" i="1"/>
  <c r="F688" i="1"/>
  <c r="F696" i="1"/>
  <c r="F704" i="1"/>
  <c r="F712" i="1"/>
  <c r="F720" i="1"/>
  <c r="F728" i="1"/>
  <c r="F736" i="1"/>
  <c r="F744" i="1"/>
  <c r="F752" i="1"/>
  <c r="F760" i="1"/>
  <c r="F768" i="1"/>
  <c r="F776" i="1"/>
  <c r="F784" i="1"/>
  <c r="F792" i="1"/>
  <c r="F800" i="1"/>
  <c r="F808" i="1"/>
  <c r="F816" i="1"/>
  <c r="F824" i="1"/>
  <c r="F832" i="1"/>
  <c r="F840" i="1"/>
  <c r="F848" i="1"/>
  <c r="F856" i="1"/>
  <c r="F864" i="1"/>
  <c r="F872" i="1"/>
  <c r="F880" i="1"/>
  <c r="F888" i="1"/>
  <c r="F896" i="1"/>
  <c r="F904" i="1"/>
  <c r="F912" i="1"/>
  <c r="F920" i="1"/>
  <c r="F928" i="1"/>
  <c r="F936" i="1"/>
  <c r="F944" i="1"/>
  <c r="F952" i="1"/>
  <c r="F960" i="1"/>
  <c r="F968" i="1"/>
  <c r="F976" i="1"/>
  <c r="F984" i="1"/>
  <c r="F992" i="1"/>
  <c r="F1000" i="1"/>
  <c r="F1008" i="1"/>
  <c r="F1016" i="1"/>
  <c r="F1024" i="1"/>
  <c r="F1032" i="1"/>
  <c r="F1040" i="1"/>
  <c r="F1048" i="1"/>
  <c r="F1056" i="1"/>
  <c r="F1064" i="1"/>
  <c r="F1072" i="1"/>
  <c r="F1080" i="1"/>
  <c r="F1088" i="1"/>
  <c r="F1096" i="1"/>
  <c r="F1104" i="1"/>
  <c r="F1112" i="1"/>
  <c r="F1120" i="1"/>
  <c r="F1128" i="1"/>
  <c r="F1136" i="1"/>
  <c r="F1144" i="1"/>
  <c r="F1152" i="1"/>
  <c r="F1160" i="1"/>
  <c r="F1168" i="1"/>
  <c r="F1176" i="1"/>
  <c r="F1184" i="1"/>
  <c r="F1192" i="1"/>
  <c r="F1200" i="1"/>
  <c r="F1208" i="1"/>
  <c r="F1216" i="1"/>
  <c r="F1224" i="1"/>
  <c r="F1232" i="1"/>
  <c r="F1240" i="1"/>
  <c r="F1248" i="1"/>
  <c r="F1256" i="1"/>
  <c r="F1264" i="1"/>
  <c r="F1272" i="1"/>
  <c r="F1280" i="1"/>
  <c r="F1288" i="1"/>
  <c r="F1296" i="1"/>
  <c r="F1304" i="1"/>
  <c r="F1312" i="1"/>
  <c r="F1320" i="1"/>
  <c r="F1328" i="1"/>
  <c r="F1336" i="1"/>
  <c r="F1344" i="1"/>
  <c r="F1352" i="1"/>
  <c r="F1360" i="1"/>
  <c r="F1368" i="1"/>
  <c r="F1376" i="1"/>
  <c r="F1384" i="1"/>
  <c r="F1392" i="1"/>
  <c r="F1400" i="1"/>
  <c r="F1408" i="1"/>
  <c r="F1416" i="1"/>
  <c r="F1424" i="1"/>
  <c r="F1432" i="1"/>
  <c r="F1440" i="1"/>
  <c r="F1448" i="1"/>
  <c r="F1456" i="1"/>
  <c r="F1464" i="1"/>
  <c r="F1472" i="1"/>
  <c r="F1480" i="1"/>
  <c r="F1488" i="1"/>
  <c r="F1496" i="1"/>
  <c r="F1504" i="1"/>
  <c r="F1512" i="1"/>
  <c r="F1520" i="1"/>
  <c r="F1528" i="1"/>
  <c r="F1536" i="1"/>
  <c r="F1544" i="1"/>
  <c r="F1552" i="1"/>
  <c r="F1560" i="1"/>
  <c r="F1568" i="1"/>
  <c r="F1576" i="1"/>
  <c r="F1584" i="1"/>
  <c r="F1592" i="1"/>
  <c r="F1600" i="1"/>
  <c r="F1608" i="1"/>
  <c r="F1616" i="1"/>
  <c r="F1624" i="1"/>
  <c r="F1632" i="1"/>
  <c r="F1640" i="1"/>
  <c r="F1648" i="1"/>
  <c r="F1656" i="1"/>
  <c r="F1664" i="1"/>
  <c r="F1672" i="1"/>
  <c r="F1680" i="1"/>
  <c r="F1688" i="1"/>
  <c r="F1696" i="1"/>
  <c r="F1704" i="1"/>
  <c r="F1712" i="1"/>
  <c r="F1720" i="1"/>
  <c r="F1728" i="1"/>
  <c r="F1736" i="1"/>
  <c r="F1744" i="1"/>
  <c r="F1752" i="1"/>
  <c r="F1760" i="1"/>
  <c r="F1768" i="1"/>
  <c r="F1776" i="1"/>
  <c r="F1784" i="1"/>
  <c r="F1792" i="1"/>
  <c r="F1800" i="1"/>
  <c r="F1808" i="1"/>
  <c r="F1816" i="1"/>
  <c r="F1824" i="1"/>
  <c r="F1832" i="1"/>
  <c r="F1840" i="1"/>
  <c r="F1848" i="1"/>
  <c r="F1856" i="1"/>
  <c r="F1864" i="1"/>
  <c r="F1872" i="1"/>
  <c r="F1880" i="1"/>
  <c r="F1888" i="1"/>
  <c r="F1896" i="1"/>
  <c r="F1904" i="1"/>
  <c r="F1912" i="1"/>
  <c r="F1920" i="1"/>
  <c r="F1928" i="1"/>
  <c r="F1936" i="1"/>
  <c r="F1944" i="1"/>
  <c r="F1952" i="1"/>
  <c r="F1960" i="1"/>
  <c r="F1968" i="1"/>
  <c r="F1976" i="1"/>
  <c r="F1984" i="1"/>
  <c r="F1992" i="1"/>
  <c r="F2000" i="1"/>
  <c r="F2008" i="1"/>
  <c r="F2016" i="1"/>
  <c r="F2024" i="1"/>
  <c r="F2032" i="1"/>
  <c r="F2040" i="1"/>
  <c r="F2048" i="1"/>
  <c r="F2056" i="1"/>
  <c r="F2064" i="1"/>
  <c r="F2072" i="1"/>
  <c r="F2080" i="1"/>
  <c r="F2088" i="1"/>
  <c r="F2096" i="1"/>
  <c r="F2104" i="1"/>
  <c r="F2112" i="1"/>
  <c r="F2120" i="1"/>
  <c r="F2128" i="1"/>
  <c r="F2136" i="1"/>
  <c r="F2144" i="1"/>
  <c r="F2152" i="1"/>
  <c r="F2160" i="1"/>
  <c r="F2168" i="1"/>
  <c r="F2176" i="1"/>
  <c r="F2184" i="1"/>
  <c r="F2192" i="1"/>
  <c r="F2200" i="1"/>
  <c r="F2208" i="1"/>
  <c r="F2216" i="1"/>
  <c r="F2224" i="1"/>
  <c r="F2232" i="1"/>
  <c r="F2240" i="1"/>
  <c r="F2248" i="1"/>
  <c r="F2256" i="1"/>
  <c r="F2264" i="1"/>
  <c r="F2272" i="1"/>
  <c r="F2280" i="1"/>
  <c r="F2288" i="1"/>
  <c r="F2296" i="1"/>
  <c r="F2304" i="1"/>
  <c r="F2312" i="1"/>
  <c r="F2320" i="1"/>
  <c r="F2328" i="1"/>
  <c r="F2336" i="1"/>
  <c r="F2344" i="1"/>
  <c r="F2352" i="1"/>
  <c r="F2360" i="1"/>
  <c r="F2368" i="1"/>
  <c r="F2376" i="1"/>
  <c r="F2384" i="1"/>
  <c r="F2392" i="1"/>
  <c r="F2400" i="1"/>
  <c r="F2408" i="1"/>
  <c r="F2416" i="1"/>
  <c r="F2424" i="1"/>
  <c r="F2432" i="1"/>
  <c r="F2440" i="1"/>
  <c r="F2448" i="1"/>
  <c r="F2456" i="1"/>
  <c r="F2464" i="1"/>
  <c r="F2472" i="1"/>
  <c r="F2480" i="1"/>
  <c r="F2488" i="1"/>
  <c r="F2496" i="1"/>
  <c r="F2504" i="1"/>
  <c r="F2512" i="1"/>
  <c r="F2520" i="1"/>
  <c r="F2528" i="1"/>
  <c r="F2536" i="1"/>
  <c r="F2544" i="1"/>
  <c r="F2552" i="1"/>
  <c r="F2560" i="1"/>
  <c r="F2568" i="1"/>
  <c r="F2576" i="1"/>
  <c r="F2584" i="1"/>
  <c r="F2592" i="1"/>
  <c r="F2600" i="1"/>
  <c r="F2608" i="1"/>
  <c r="F2616" i="1"/>
  <c r="F2624" i="1"/>
  <c r="F2632" i="1"/>
  <c r="F2640" i="1"/>
  <c r="F2648" i="1"/>
  <c r="F2656" i="1"/>
  <c r="F2664" i="1"/>
  <c r="F2672" i="1"/>
  <c r="F2680" i="1"/>
  <c r="F2688" i="1"/>
  <c r="F2696" i="1"/>
  <c r="F2704" i="1"/>
  <c r="F2712" i="1"/>
  <c r="F2720" i="1"/>
  <c r="F2728" i="1"/>
  <c r="F2736" i="1"/>
  <c r="F2744" i="1"/>
  <c r="F2752" i="1"/>
  <c r="F2760" i="1"/>
  <c r="F2768" i="1"/>
  <c r="F2776" i="1"/>
  <c r="F2784" i="1"/>
  <c r="F2792" i="1"/>
  <c r="F2800" i="1"/>
  <c r="F2808" i="1"/>
  <c r="F2816" i="1"/>
  <c r="F2824" i="1"/>
  <c r="F2832" i="1"/>
  <c r="F2840" i="1"/>
  <c r="F2848" i="1"/>
  <c r="F2856" i="1"/>
  <c r="F2864" i="1"/>
  <c r="F2872" i="1"/>
  <c r="F2880" i="1"/>
  <c r="F2888" i="1"/>
  <c r="F2896" i="1"/>
  <c r="F2904" i="1"/>
  <c r="F2912" i="1"/>
  <c r="F2920" i="1"/>
  <c r="F2928" i="1"/>
  <c r="F2936" i="1"/>
  <c r="F2944" i="1"/>
  <c r="F2952" i="1"/>
  <c r="F2960" i="1"/>
  <c r="F2968" i="1"/>
  <c r="F2976" i="1"/>
  <c r="F2984" i="1"/>
  <c r="F2992" i="1"/>
  <c r="F3000" i="1"/>
  <c r="F3008" i="1"/>
  <c r="F3016" i="1"/>
  <c r="F3024" i="1"/>
  <c r="F3032" i="1"/>
  <c r="F3040" i="1"/>
  <c r="F3048" i="1"/>
  <c r="F3056" i="1"/>
  <c r="F3064" i="1"/>
  <c r="F3072" i="1"/>
  <c r="F3080" i="1"/>
  <c r="F3088" i="1"/>
  <c r="F3096" i="1"/>
  <c r="F3104" i="1"/>
  <c r="F3112" i="1"/>
  <c r="F3120" i="1"/>
  <c r="F3128" i="1"/>
  <c r="F3136" i="1"/>
  <c r="F3144" i="1"/>
  <c r="F3152" i="1"/>
  <c r="F3160" i="1"/>
  <c r="F3168" i="1"/>
  <c r="F3176" i="1"/>
  <c r="F3184" i="1"/>
  <c r="F3192" i="1"/>
  <c r="F3200" i="1"/>
  <c r="F3208" i="1"/>
  <c r="F3216" i="1"/>
  <c r="F3224" i="1"/>
  <c r="F3232" i="1"/>
  <c r="F3240" i="1"/>
  <c r="F3248" i="1"/>
  <c r="F3256" i="1"/>
  <c r="F3264" i="1"/>
  <c r="F3272" i="1"/>
  <c r="F3280" i="1"/>
  <c r="F3288" i="1"/>
  <c r="F3296" i="1"/>
  <c r="F3304" i="1"/>
  <c r="F3312" i="1"/>
  <c r="F3320" i="1"/>
  <c r="F3328" i="1"/>
  <c r="F3336" i="1"/>
  <c r="F3344" i="1"/>
  <c r="F3352" i="1"/>
  <c r="F3360" i="1"/>
  <c r="F3368" i="1"/>
  <c r="F3376" i="1"/>
  <c r="F3384" i="1"/>
  <c r="F3392" i="1"/>
  <c r="F3400" i="1"/>
  <c r="F3408" i="1"/>
  <c r="F3416" i="1"/>
  <c r="F3424" i="1"/>
  <c r="F3432" i="1"/>
  <c r="F3440" i="1"/>
  <c r="F3448" i="1"/>
  <c r="F3456" i="1"/>
  <c r="F3464" i="1"/>
  <c r="F3472" i="1"/>
  <c r="F3480" i="1"/>
  <c r="F3488" i="1"/>
  <c r="F3496" i="1"/>
  <c r="F3504" i="1"/>
  <c r="F3512" i="1"/>
  <c r="F3520" i="1"/>
  <c r="F3528" i="1"/>
  <c r="F3536" i="1"/>
  <c r="F3544" i="1"/>
  <c r="F3552" i="1"/>
  <c r="F3560" i="1"/>
  <c r="F3568" i="1"/>
  <c r="F3576" i="1"/>
  <c r="F3584" i="1"/>
  <c r="F3592" i="1"/>
  <c r="F3600" i="1"/>
  <c r="F3608" i="1"/>
  <c r="F3616" i="1"/>
  <c r="F3624" i="1"/>
  <c r="F3632" i="1"/>
  <c r="F3640" i="1"/>
  <c r="F3648" i="1"/>
  <c r="F3656" i="1"/>
  <c r="F3664" i="1"/>
  <c r="F3672" i="1"/>
  <c r="F3680" i="1"/>
  <c r="F3688" i="1"/>
  <c r="F3696" i="1"/>
  <c r="F3704" i="1"/>
  <c r="F3712" i="1"/>
  <c r="F3720" i="1"/>
  <c r="F3728" i="1"/>
  <c r="F3736" i="1"/>
  <c r="F3744" i="1"/>
  <c r="F3752" i="1"/>
  <c r="F3760" i="1"/>
  <c r="F3768" i="1"/>
  <c r="F3776" i="1"/>
  <c r="F3784" i="1"/>
  <c r="F3792" i="1"/>
  <c r="F3800" i="1"/>
  <c r="F3808" i="1"/>
  <c r="F3816" i="1"/>
  <c r="F3824" i="1"/>
  <c r="F3832" i="1"/>
  <c r="F3840" i="1"/>
  <c r="F3848" i="1"/>
  <c r="F3856" i="1"/>
  <c r="F3864" i="1"/>
  <c r="F3872" i="1"/>
  <c r="F3880" i="1"/>
  <c r="F3888" i="1"/>
  <c r="F3896" i="1"/>
  <c r="F3904" i="1"/>
  <c r="F3912" i="1"/>
  <c r="F3920" i="1"/>
  <c r="F3928" i="1"/>
  <c r="F3936" i="1"/>
  <c r="F3944" i="1"/>
  <c r="F3952" i="1"/>
  <c r="F3260" i="1"/>
  <c r="F3292" i="1"/>
  <c r="F3324" i="1"/>
  <c r="F3356" i="1"/>
  <c r="F3388" i="1"/>
  <c r="F3420" i="1"/>
  <c r="F3452" i="1"/>
  <c r="F3484" i="1"/>
  <c r="F3516" i="1"/>
  <c r="F3548" i="1"/>
  <c r="F3580" i="1"/>
  <c r="F3612" i="1"/>
  <c r="F3644" i="1"/>
  <c r="F3676" i="1"/>
  <c r="F3708" i="1"/>
  <c r="F3740" i="1"/>
  <c r="F3772" i="1"/>
  <c r="F3804" i="1"/>
  <c r="F3836" i="1"/>
  <c r="F3868" i="1"/>
  <c r="F3900" i="1"/>
  <c r="F3932" i="1"/>
  <c r="F3959" i="1"/>
  <c r="F3975" i="1"/>
  <c r="F3991" i="1"/>
  <c r="F4007" i="1"/>
  <c r="F4023" i="1"/>
  <c r="F4039" i="1"/>
  <c r="F4055" i="1"/>
  <c r="F4071" i="1"/>
  <c r="F4087" i="1"/>
  <c r="F4103" i="1"/>
  <c r="F4119" i="1"/>
  <c r="F4135" i="1"/>
  <c r="F4151" i="1"/>
  <c r="F4167" i="1"/>
  <c r="F4183" i="1"/>
  <c r="F4199" i="1"/>
  <c r="F4215" i="1"/>
  <c r="F4231" i="1"/>
  <c r="F4247" i="1"/>
  <c r="F4263" i="1"/>
  <c r="F4279" i="1"/>
  <c r="F4295" i="1"/>
  <c r="F4311" i="1"/>
  <c r="F4327" i="1"/>
  <c r="F4343" i="1"/>
  <c r="F4359" i="1"/>
  <c r="F4375" i="1"/>
  <c r="F4391" i="1"/>
  <c r="F4407" i="1"/>
  <c r="F4423" i="1"/>
  <c r="F4439" i="1"/>
  <c r="F4455" i="1"/>
  <c r="F4471" i="1"/>
  <c r="F4487" i="1"/>
  <c r="F4503" i="1"/>
  <c r="F4519" i="1"/>
  <c r="F4535" i="1"/>
  <c r="F4551" i="1"/>
  <c r="F4567" i="1"/>
  <c r="F4583" i="1"/>
  <c r="F4599" i="1"/>
  <c r="F4615" i="1"/>
  <c r="F4631" i="1"/>
  <c r="F4647" i="1"/>
  <c r="F4663" i="1"/>
  <c r="F4679" i="1"/>
  <c r="F4695" i="1"/>
  <c r="F4711" i="1"/>
  <c r="F4727" i="1"/>
  <c r="F4743" i="1"/>
  <c r="F4759" i="1"/>
  <c r="F4775" i="1"/>
  <c r="F4791" i="1"/>
  <c r="F4807" i="1"/>
  <c r="F4823" i="1"/>
  <c r="F4839" i="1"/>
  <c r="F4855" i="1"/>
  <c r="F4871" i="1"/>
  <c r="F4887" i="1"/>
  <c r="F4903" i="1"/>
  <c r="F4919" i="1"/>
  <c r="F4935" i="1"/>
  <c r="F4951" i="1"/>
  <c r="F4967" i="1"/>
  <c r="F4983" i="1"/>
  <c r="F4999" i="1"/>
  <c r="F5015" i="1"/>
  <c r="F5031" i="1"/>
  <c r="F5047" i="1"/>
  <c r="F5063" i="1"/>
  <c r="F5079" i="1"/>
  <c r="F5095" i="1"/>
  <c r="F5111" i="1"/>
  <c r="F5127" i="1"/>
  <c r="F5143" i="1"/>
  <c r="F5159" i="1"/>
  <c r="F5175" i="1"/>
  <c r="F5191" i="1"/>
  <c r="F5207" i="1"/>
  <c r="F5223" i="1"/>
  <c r="F5239" i="1"/>
  <c r="F5255" i="1"/>
  <c r="F5271" i="1"/>
  <c r="F5287" i="1"/>
  <c r="F5303" i="1"/>
  <c r="F5319" i="1"/>
  <c r="F5335" i="1"/>
  <c r="F5351" i="1"/>
  <c r="F5367" i="1"/>
  <c r="F5383" i="1"/>
  <c r="F5399" i="1"/>
  <c r="F5415" i="1"/>
  <c r="F5431" i="1"/>
  <c r="F5447" i="1"/>
  <c r="F5463" i="1"/>
  <c r="F5479" i="1"/>
  <c r="F5495" i="1"/>
  <c r="F5511" i="1"/>
  <c r="F5527" i="1"/>
  <c r="F5543" i="1"/>
  <c r="F5559" i="1"/>
  <c r="F5575" i="1"/>
  <c r="F5591" i="1"/>
  <c r="F5607" i="1"/>
  <c r="F5620" i="1"/>
  <c r="F5631" i="1"/>
  <c r="F5641" i="1"/>
  <c r="F5652" i="1"/>
  <c r="F5663" i="1"/>
  <c r="F5673" i="1"/>
  <c r="F5684" i="1"/>
  <c r="F5695" i="1"/>
  <c r="F5705" i="1"/>
  <c r="F5716" i="1"/>
  <c r="F5727" i="1"/>
  <c r="F5737" i="1"/>
  <c r="F5748" i="1"/>
  <c r="F5759" i="1"/>
  <c r="F5769" i="1"/>
  <c r="F5780" i="1"/>
  <c r="F5791" i="1"/>
  <c r="F5801" i="1"/>
  <c r="F5812" i="1"/>
  <c r="F5823" i="1"/>
  <c r="F5833" i="1"/>
  <c r="F5844" i="1"/>
  <c r="F5855" i="1"/>
  <c r="F5865" i="1"/>
  <c r="F5876" i="1"/>
  <c r="F5887" i="1"/>
  <c r="F5897" i="1"/>
  <c r="F5908" i="1"/>
  <c r="F5919" i="1"/>
  <c r="F5929" i="1"/>
  <c r="F5940" i="1"/>
  <c r="F5951" i="1"/>
  <c r="F5961" i="1"/>
  <c r="F5972" i="1"/>
  <c r="F5983" i="1"/>
  <c r="F5993" i="1"/>
  <c r="F6004" i="1"/>
  <c r="F6015" i="1"/>
  <c r="F6025" i="1"/>
  <c r="F6036" i="1"/>
  <c r="F6047" i="1"/>
  <c r="F6057" i="1"/>
  <c r="F6068" i="1"/>
  <c r="F6079" i="1"/>
  <c r="F6089" i="1"/>
  <c r="F6100" i="1"/>
  <c r="F6111" i="1"/>
  <c r="F6119" i="1"/>
  <c r="F6127" i="1"/>
  <c r="F6135" i="1"/>
  <c r="F6143" i="1"/>
  <c r="F6151" i="1"/>
  <c r="F6159" i="1"/>
  <c r="F6167" i="1"/>
  <c r="F6175" i="1"/>
  <c r="F6183" i="1"/>
  <c r="F6191" i="1"/>
  <c r="F6199" i="1"/>
  <c r="F6207" i="1"/>
  <c r="F6215" i="1"/>
  <c r="F6223" i="1"/>
  <c r="F6231" i="1"/>
  <c r="F6239" i="1"/>
  <c r="F6247" i="1"/>
  <c r="F6255" i="1"/>
  <c r="F6263" i="1"/>
  <c r="F6271" i="1"/>
  <c r="F6279" i="1"/>
  <c r="F6287" i="1"/>
  <c r="F6295" i="1"/>
  <c r="F6303" i="1"/>
  <c r="F6311" i="1"/>
  <c r="F6319" i="1"/>
  <c r="F6327" i="1"/>
  <c r="F6335" i="1"/>
  <c r="F6343" i="1"/>
  <c r="F6351" i="1"/>
  <c r="F6359" i="1"/>
  <c r="F6367" i="1"/>
  <c r="F6375" i="1"/>
  <c r="F6383" i="1"/>
  <c r="F6391" i="1"/>
  <c r="F6399" i="1"/>
  <c r="F6407" i="1"/>
  <c r="F6415" i="1"/>
  <c r="F6423" i="1"/>
  <c r="F6431" i="1"/>
  <c r="F6439" i="1"/>
  <c r="F6447" i="1"/>
  <c r="F6455" i="1"/>
  <c r="F6463" i="1"/>
  <c r="F6471" i="1"/>
  <c r="F6479" i="1"/>
  <c r="F6487" i="1"/>
  <c r="F6495" i="1"/>
  <c r="F6503" i="1"/>
  <c r="F6511" i="1"/>
  <c r="F6519" i="1"/>
  <c r="F6527" i="1"/>
  <c r="F6535" i="1"/>
  <c r="F6543" i="1"/>
  <c r="F6551" i="1"/>
  <c r="F6559" i="1"/>
  <c r="F6567" i="1"/>
  <c r="F6575" i="1"/>
  <c r="F6583" i="1"/>
  <c r="F6591" i="1"/>
  <c r="F6599" i="1"/>
  <c r="F6607" i="1"/>
  <c r="F6615" i="1"/>
  <c r="F6623" i="1"/>
  <c r="F6631" i="1"/>
  <c r="F6639" i="1"/>
  <c r="F6647" i="1"/>
  <c r="F6655" i="1"/>
  <c r="F6663" i="1"/>
  <c r="F6671" i="1"/>
  <c r="F6679" i="1"/>
  <c r="F6687" i="1"/>
  <c r="F6695" i="1"/>
  <c r="F6703" i="1"/>
  <c r="F6711" i="1"/>
  <c r="F6719" i="1"/>
  <c r="F6727" i="1"/>
  <c r="F6735" i="1"/>
  <c r="F6743" i="1"/>
  <c r="F6751" i="1"/>
  <c r="F6759" i="1"/>
  <c r="F6767" i="1"/>
  <c r="F6775" i="1"/>
  <c r="F6783" i="1"/>
  <c r="F6791" i="1"/>
  <c r="F6799" i="1"/>
  <c r="F6807" i="1"/>
  <c r="F6815" i="1"/>
  <c r="F6823" i="1"/>
  <c r="F6831" i="1"/>
  <c r="F6839" i="1"/>
  <c r="F6847" i="1"/>
  <c r="F6855" i="1"/>
  <c r="F6863" i="1"/>
  <c r="F6871" i="1"/>
  <c r="F6879" i="1"/>
  <c r="F6887" i="1"/>
  <c r="F6895" i="1"/>
  <c r="F6903" i="1"/>
  <c r="F6911" i="1"/>
  <c r="F6919" i="1"/>
  <c r="F6927" i="1"/>
  <c r="F6935" i="1"/>
  <c r="F6943" i="1"/>
  <c r="F6951" i="1"/>
  <c r="F6959" i="1"/>
  <c r="F6967" i="1"/>
  <c r="F6975" i="1"/>
  <c r="F6983" i="1"/>
  <c r="F6991" i="1"/>
  <c r="F6999" i="1"/>
  <c r="F7007" i="1"/>
  <c r="F7015" i="1"/>
  <c r="F7023" i="1"/>
  <c r="F7031" i="1"/>
  <c r="F7039" i="1"/>
  <c r="F7047" i="1"/>
  <c r="F7055" i="1"/>
  <c r="F7063" i="1"/>
  <c r="F7071" i="1"/>
  <c r="F7079" i="1"/>
  <c r="F7087" i="1"/>
  <c r="F7095" i="1"/>
  <c r="F7103" i="1"/>
  <c r="F7111" i="1"/>
  <c r="F7119" i="1"/>
  <c r="F7127" i="1"/>
  <c r="F7135" i="1"/>
  <c r="F7143" i="1"/>
  <c r="F7151" i="1"/>
  <c r="F7159" i="1"/>
  <c r="F7167" i="1"/>
  <c r="F7175" i="1"/>
  <c r="F7183" i="1"/>
  <c r="F7191" i="1"/>
  <c r="F7199" i="1"/>
  <c r="F7207" i="1"/>
  <c r="F7215" i="1"/>
  <c r="F7223" i="1"/>
  <c r="F7231" i="1"/>
  <c r="F7239" i="1"/>
  <c r="F7247" i="1"/>
  <c r="F7255" i="1"/>
  <c r="F7263" i="1"/>
  <c r="F7271" i="1"/>
  <c r="F7279" i="1"/>
  <c r="F7287" i="1"/>
  <c r="F7295" i="1"/>
  <c r="F7303" i="1"/>
  <c r="F7311" i="1"/>
  <c r="F7319" i="1"/>
  <c r="F7327" i="1"/>
  <c r="F7335" i="1"/>
  <c r="F7343" i="1"/>
  <c r="F7351" i="1"/>
  <c r="F7359" i="1"/>
  <c r="F7367" i="1"/>
  <c r="F7375" i="1"/>
  <c r="F7383" i="1"/>
  <c r="F7391" i="1"/>
  <c r="F7399" i="1"/>
  <c r="F7407" i="1"/>
  <c r="F7415" i="1"/>
  <c r="F7423" i="1"/>
  <c r="F7431" i="1"/>
  <c r="F7439" i="1"/>
  <c r="F7447" i="1"/>
  <c r="F7455" i="1"/>
  <c r="F7463" i="1"/>
  <c r="F7471" i="1"/>
  <c r="F7479" i="1"/>
  <c r="F7487" i="1"/>
  <c r="F7495" i="1"/>
  <c r="F7503" i="1"/>
  <c r="F7511" i="1"/>
  <c r="F7519" i="1"/>
  <c r="F7527" i="1"/>
  <c r="F7535" i="1"/>
  <c r="F7543" i="1"/>
  <c r="F7551" i="1"/>
  <c r="F7559" i="1"/>
  <c r="F7567" i="1"/>
  <c r="F7575" i="1"/>
  <c r="F7583" i="1"/>
  <c r="F7591" i="1"/>
  <c r="F7599" i="1"/>
  <c r="F7607" i="1"/>
  <c r="F7615" i="1"/>
  <c r="F7623" i="1"/>
  <c r="F7631" i="1"/>
  <c r="F7639" i="1"/>
  <c r="F7647" i="1"/>
  <c r="F7655" i="1"/>
  <c r="F7663" i="1"/>
  <c r="F7671" i="1"/>
  <c r="F7679" i="1"/>
  <c r="F7687" i="1"/>
  <c r="F7695" i="1"/>
  <c r="F7703" i="1"/>
  <c r="F7711" i="1"/>
  <c r="F7719" i="1"/>
  <c r="F7727" i="1"/>
  <c r="F7735" i="1"/>
  <c r="F7743" i="1"/>
  <c r="F7751" i="1"/>
  <c r="F7759" i="1"/>
  <c r="F7767" i="1"/>
  <c r="F7775" i="1"/>
  <c r="F7783" i="1"/>
  <c r="F7791" i="1"/>
  <c r="F7799" i="1"/>
  <c r="F7807" i="1"/>
  <c r="F7815" i="1"/>
  <c r="F7823" i="1"/>
  <c r="F7831" i="1"/>
  <c r="F7839" i="1"/>
  <c r="F7847" i="1"/>
  <c r="F7855" i="1"/>
  <c r="F7863" i="1"/>
  <c r="F7871" i="1"/>
  <c r="F7879" i="1"/>
  <c r="F7887" i="1"/>
  <c r="F7895" i="1"/>
  <c r="F7903" i="1"/>
  <c r="F7911" i="1"/>
  <c r="F7919" i="1"/>
  <c r="F7927" i="1"/>
  <c r="F7935" i="1"/>
  <c r="F7943" i="1"/>
  <c r="F7951" i="1"/>
  <c r="F7959" i="1"/>
  <c r="F7967" i="1"/>
  <c r="F7975" i="1"/>
  <c r="F7983" i="1"/>
  <c r="F7991" i="1"/>
  <c r="F7999" i="1"/>
  <c r="F8007" i="1"/>
  <c r="F8015" i="1"/>
  <c r="F8023" i="1"/>
  <c r="F8031" i="1"/>
  <c r="F8039" i="1"/>
  <c r="F8047" i="1"/>
  <c r="F8055" i="1"/>
  <c r="F8063" i="1"/>
  <c r="F8071" i="1"/>
  <c r="F8079" i="1"/>
  <c r="F8087" i="1"/>
  <c r="F8095" i="1"/>
  <c r="F8103" i="1"/>
  <c r="F8111" i="1"/>
  <c r="F8119" i="1"/>
  <c r="F8127" i="1"/>
  <c r="F8135" i="1"/>
  <c r="F8143" i="1"/>
  <c r="F8151" i="1"/>
  <c r="F8159" i="1"/>
  <c r="F8167" i="1"/>
  <c r="F8175" i="1"/>
  <c r="F8183" i="1"/>
  <c r="F8191" i="1"/>
  <c r="F8199" i="1"/>
  <c r="F8207" i="1"/>
  <c r="F8215" i="1"/>
  <c r="F8223" i="1"/>
  <c r="F8231" i="1"/>
  <c r="F8239" i="1"/>
  <c r="F8247" i="1"/>
  <c r="F8255" i="1"/>
  <c r="F8263" i="1"/>
  <c r="F8271" i="1"/>
  <c r="F8279" i="1"/>
  <c r="F8287" i="1"/>
  <c r="F8295" i="1"/>
  <c r="F8303" i="1"/>
  <c r="F8311" i="1"/>
  <c r="F8319" i="1"/>
  <c r="F8327" i="1"/>
  <c r="F8335" i="1"/>
  <c r="F8343" i="1"/>
  <c r="F8351" i="1"/>
  <c r="F8359" i="1"/>
  <c r="F8367" i="1"/>
  <c r="F8375" i="1"/>
  <c r="F8383" i="1"/>
  <c r="F8391" i="1"/>
  <c r="F8399" i="1"/>
  <c r="F8407" i="1"/>
  <c r="F8415" i="1"/>
  <c r="F8423" i="1"/>
  <c r="F8431" i="1"/>
  <c r="F8439" i="1"/>
  <c r="F8447" i="1"/>
  <c r="F8455" i="1"/>
  <c r="F8463" i="1"/>
  <c r="F8471" i="1"/>
  <c r="F8479" i="1"/>
  <c r="F8487" i="1"/>
  <c r="F8495" i="1"/>
  <c r="F8503" i="1"/>
  <c r="F8511" i="1"/>
  <c r="F8519" i="1"/>
  <c r="F8527" i="1"/>
  <c r="F8535" i="1"/>
  <c r="F8543" i="1"/>
  <c r="F8551" i="1"/>
  <c r="F8559" i="1"/>
  <c r="F8567" i="1"/>
  <c r="F8575" i="1"/>
  <c r="F8583" i="1"/>
  <c r="F8591" i="1"/>
  <c r="F8599" i="1"/>
  <c r="F8607" i="1"/>
  <c r="F8615" i="1"/>
  <c r="F8623" i="1"/>
  <c r="F8631" i="1"/>
  <c r="F8639" i="1"/>
  <c r="F8647" i="1"/>
  <c r="F8655" i="1"/>
  <c r="F8663" i="1"/>
  <c r="F8671" i="1"/>
  <c r="F8679" i="1"/>
  <c r="F8687" i="1"/>
  <c r="F8695" i="1"/>
  <c r="F8703" i="1"/>
  <c r="F8711" i="1"/>
  <c r="F8719" i="1"/>
  <c r="F8727" i="1"/>
  <c r="F8735" i="1"/>
  <c r="F8743" i="1"/>
  <c r="F8751" i="1"/>
  <c r="F8759" i="1"/>
  <c r="F8767" i="1"/>
  <c r="F8775" i="1"/>
  <c r="F8783" i="1"/>
  <c r="F8791" i="1"/>
  <c r="F8799" i="1"/>
  <c r="F8807" i="1"/>
  <c r="F8815" i="1"/>
  <c r="F8823" i="1"/>
  <c r="F8831" i="1"/>
  <c r="F8839" i="1"/>
  <c r="F8847" i="1"/>
  <c r="F8855" i="1"/>
  <c r="F8863" i="1"/>
  <c r="F8871" i="1"/>
  <c r="F8879" i="1"/>
  <c r="F8887" i="1"/>
  <c r="F8895" i="1"/>
  <c r="F8903" i="1"/>
  <c r="F8911" i="1"/>
  <c r="F8919" i="1"/>
  <c r="F8927" i="1"/>
  <c r="F8935" i="1"/>
  <c r="F8943" i="1"/>
  <c r="F8951" i="1"/>
  <c r="F8959" i="1"/>
  <c r="F8967" i="1"/>
  <c r="F8975" i="1"/>
  <c r="F8983" i="1"/>
  <c r="F8991" i="1"/>
  <c r="F8999" i="1"/>
  <c r="F9007" i="1"/>
  <c r="F9015" i="1"/>
  <c r="F9023" i="1"/>
  <c r="F9031" i="1"/>
  <c r="F9039" i="1"/>
  <c r="F9047" i="1"/>
  <c r="F9055" i="1"/>
  <c r="F9063" i="1"/>
  <c r="F9071" i="1"/>
  <c r="F9079" i="1"/>
  <c r="F9087" i="1"/>
  <c r="F9095" i="1"/>
  <c r="F9103" i="1"/>
  <c r="F9111" i="1"/>
  <c r="F9119" i="1"/>
  <c r="F9127" i="1"/>
  <c r="F9135" i="1"/>
  <c r="F9143" i="1"/>
  <c r="F9151" i="1"/>
  <c r="F9159" i="1"/>
  <c r="F9167" i="1"/>
  <c r="F9175" i="1"/>
  <c r="F9183" i="1"/>
  <c r="F9191" i="1"/>
  <c r="F9199" i="1"/>
  <c r="F9207" i="1"/>
  <c r="F9215" i="1"/>
  <c r="F9223" i="1"/>
  <c r="F9231" i="1"/>
  <c r="F9239" i="1"/>
  <c r="F9247" i="1"/>
  <c r="F9255" i="1"/>
  <c r="F9263" i="1"/>
  <c r="F9271" i="1"/>
  <c r="F9279" i="1"/>
  <c r="F9287" i="1"/>
  <c r="F9295" i="1"/>
  <c r="F9303" i="1"/>
  <c r="F9311" i="1"/>
  <c r="F9319" i="1"/>
  <c r="F9327" i="1"/>
  <c r="F9335" i="1"/>
  <c r="F9343" i="1"/>
  <c r="F9351" i="1"/>
  <c r="F9359" i="1"/>
  <c r="F9367" i="1"/>
  <c r="F9375" i="1"/>
  <c r="F9383" i="1"/>
  <c r="F9391" i="1"/>
  <c r="F9399" i="1"/>
  <c r="F9407" i="1"/>
  <c r="F9415" i="1"/>
  <c r="F9423" i="1"/>
  <c r="F9431" i="1"/>
  <c r="F9439" i="1"/>
  <c r="F9447" i="1"/>
  <c r="F9455" i="1"/>
  <c r="F9463" i="1"/>
  <c r="F9471" i="1"/>
  <c r="F9479" i="1"/>
  <c r="F9487" i="1"/>
  <c r="F9495" i="1"/>
  <c r="F9503" i="1"/>
  <c r="F9511" i="1"/>
  <c r="F9519" i="1"/>
  <c r="F9527" i="1"/>
  <c r="F9535" i="1"/>
  <c r="F9543" i="1"/>
  <c r="F9551" i="1"/>
  <c r="F9559" i="1"/>
  <c r="F9567" i="1"/>
  <c r="F9575" i="1"/>
  <c r="F9583" i="1"/>
  <c r="F9591" i="1"/>
  <c r="F9599" i="1"/>
  <c r="F9607" i="1"/>
  <c r="F9615" i="1"/>
  <c r="F9623" i="1"/>
  <c r="F9631" i="1"/>
  <c r="F9639" i="1"/>
  <c r="F9647" i="1"/>
  <c r="F9655" i="1"/>
  <c r="F9663" i="1"/>
  <c r="F9671" i="1"/>
  <c r="F9679" i="1"/>
  <c r="F9687" i="1"/>
  <c r="F9695" i="1"/>
  <c r="F9703" i="1"/>
  <c r="F9711" i="1"/>
  <c r="F9719" i="1"/>
  <c r="F9727" i="1"/>
  <c r="F9735" i="1"/>
  <c r="F9743" i="1"/>
  <c r="F9751" i="1"/>
  <c r="F9759" i="1"/>
  <c r="F9767" i="1"/>
  <c r="F9775" i="1"/>
  <c r="F9783" i="1"/>
  <c r="F9791" i="1"/>
  <c r="F9799" i="1"/>
  <c r="F9807" i="1"/>
  <c r="F9815" i="1"/>
  <c r="F9823" i="1"/>
  <c r="F9831" i="1"/>
  <c r="F9839" i="1"/>
  <c r="F9847" i="1"/>
  <c r="F9855" i="1"/>
  <c r="F9863" i="1"/>
  <c r="F9871" i="1"/>
  <c r="F9879" i="1"/>
  <c r="F9887" i="1"/>
  <c r="F9895" i="1"/>
  <c r="F9903" i="1"/>
  <c r="F9911" i="1"/>
  <c r="F9919" i="1"/>
  <c r="F9927" i="1"/>
  <c r="F9935" i="1"/>
  <c r="F9943" i="1"/>
  <c r="F9951" i="1"/>
  <c r="F9959" i="1"/>
  <c r="F9967" i="1"/>
  <c r="F9975" i="1"/>
  <c r="F9983" i="1"/>
  <c r="F9991" i="1"/>
  <c r="F9999" i="1"/>
  <c r="F10007" i="1"/>
  <c r="F10015" i="1"/>
  <c r="F10023" i="1"/>
  <c r="F10031" i="1"/>
  <c r="F10039" i="1"/>
  <c r="F10047" i="1"/>
  <c r="F10055" i="1"/>
  <c r="F10063" i="1"/>
  <c r="F10071" i="1"/>
  <c r="F10079" i="1"/>
  <c r="F10087" i="1"/>
  <c r="F10095" i="1"/>
  <c r="F10103" i="1"/>
  <c r="F10111" i="1"/>
  <c r="F10119" i="1"/>
  <c r="F10127" i="1"/>
  <c r="F10135" i="1"/>
  <c r="F10143" i="1"/>
  <c r="F10151" i="1"/>
  <c r="F10159" i="1"/>
  <c r="F10167" i="1"/>
  <c r="F10175" i="1"/>
  <c r="F10183" i="1"/>
  <c r="F10191" i="1"/>
  <c r="F10199" i="1"/>
  <c r="F10207" i="1"/>
  <c r="F10215" i="1"/>
  <c r="F10223" i="1"/>
  <c r="F10231" i="1"/>
  <c r="F10239" i="1"/>
  <c r="F10247" i="1"/>
  <c r="F10255" i="1"/>
  <c r="F10263" i="1"/>
  <c r="F10271" i="1"/>
  <c r="F10279" i="1"/>
  <c r="F10287" i="1"/>
  <c r="F10295" i="1"/>
  <c r="F10303" i="1"/>
  <c r="F10311" i="1"/>
  <c r="F10319" i="1"/>
  <c r="F10327" i="1"/>
  <c r="F10335" i="1"/>
  <c r="F10343" i="1"/>
  <c r="F10351" i="1"/>
  <c r="F10359" i="1"/>
  <c r="F10367" i="1"/>
  <c r="F10375" i="1"/>
  <c r="F10383" i="1"/>
  <c r="F10391" i="1"/>
  <c r="F10399" i="1"/>
  <c r="F10407" i="1"/>
  <c r="F10415" i="1"/>
  <c r="F10423" i="1"/>
  <c r="F10431" i="1"/>
  <c r="F10439" i="1"/>
  <c r="F10447" i="1"/>
  <c r="F10455" i="1"/>
  <c r="F10463" i="1"/>
  <c r="F10471" i="1"/>
  <c r="F10479" i="1"/>
  <c r="F10487" i="1"/>
  <c r="F10495" i="1"/>
  <c r="F10503" i="1"/>
  <c r="F10511" i="1"/>
  <c r="F10519" i="1"/>
  <c r="F10527" i="1"/>
  <c r="F10535" i="1"/>
  <c r="F10543" i="1"/>
  <c r="F10551" i="1"/>
  <c r="F10559" i="1"/>
  <c r="F10567" i="1"/>
  <c r="F10575" i="1"/>
  <c r="F10583" i="1"/>
  <c r="F10591" i="1"/>
  <c r="F10599" i="1"/>
  <c r="F10607" i="1"/>
  <c r="F10615" i="1"/>
  <c r="F10623" i="1"/>
  <c r="F10631" i="1"/>
  <c r="F10639" i="1"/>
  <c r="F10647" i="1"/>
  <c r="F10655" i="1"/>
  <c r="F10663" i="1"/>
  <c r="F10671" i="1"/>
  <c r="F10679" i="1"/>
  <c r="F10687" i="1"/>
  <c r="F10695" i="1"/>
  <c r="F10703" i="1"/>
  <c r="F10711" i="1"/>
  <c r="F10719" i="1"/>
  <c r="F10727" i="1"/>
  <c r="F10735" i="1"/>
  <c r="F10743" i="1"/>
  <c r="F10751" i="1"/>
  <c r="F10759" i="1"/>
  <c r="F10767" i="1"/>
  <c r="F10775" i="1"/>
  <c r="F10783" i="1"/>
  <c r="F10791" i="1"/>
  <c r="F10799" i="1"/>
  <c r="F10807" i="1"/>
  <c r="F10815" i="1"/>
  <c r="F10823" i="1"/>
  <c r="F10831" i="1"/>
  <c r="F10839" i="1"/>
  <c r="F10847" i="1"/>
  <c r="F10855" i="1"/>
  <c r="F10863" i="1"/>
  <c r="F10871" i="1"/>
  <c r="F10879" i="1"/>
  <c r="F10887" i="1"/>
  <c r="F10895" i="1"/>
  <c r="F10903" i="1"/>
  <c r="F10911" i="1"/>
  <c r="F10919" i="1"/>
  <c r="F10927" i="1"/>
  <c r="F10935" i="1"/>
  <c r="F10943" i="1"/>
  <c r="F10951" i="1"/>
  <c r="F10959" i="1"/>
  <c r="F10967" i="1"/>
  <c r="F10975" i="1"/>
  <c r="F10983" i="1"/>
  <c r="F10991" i="1"/>
  <c r="F10999" i="1"/>
  <c r="F11007" i="1"/>
  <c r="F11015" i="1"/>
  <c r="F11023" i="1"/>
  <c r="F11031" i="1"/>
  <c r="F11039" i="1"/>
  <c r="F11047" i="1"/>
  <c r="F11055" i="1"/>
  <c r="F11063" i="1"/>
  <c r="F11071" i="1"/>
  <c r="F11079" i="1"/>
  <c r="F11087" i="1"/>
  <c r="F11095" i="1"/>
  <c r="F11103" i="1"/>
  <c r="F11111" i="1"/>
  <c r="F11119" i="1"/>
  <c r="F11127" i="1"/>
  <c r="F11135" i="1"/>
  <c r="F11143" i="1"/>
  <c r="F11151" i="1"/>
  <c r="F11159" i="1"/>
  <c r="F11167" i="1"/>
  <c r="F11175" i="1"/>
  <c r="F11183" i="1"/>
  <c r="F11191" i="1"/>
  <c r="F11199" i="1"/>
  <c r="F11207" i="1"/>
  <c r="F11215" i="1"/>
  <c r="F11223" i="1"/>
  <c r="F11231" i="1"/>
  <c r="F11239" i="1"/>
  <c r="F11247" i="1"/>
  <c r="F11255" i="1"/>
  <c r="F11263" i="1"/>
  <c r="F11271" i="1"/>
  <c r="F11279" i="1"/>
  <c r="F11287" i="1"/>
  <c r="F11295" i="1"/>
  <c r="F11303" i="1"/>
  <c r="F11311" i="1"/>
  <c r="F11319" i="1"/>
  <c r="F11327" i="1"/>
  <c r="F11335" i="1"/>
  <c r="F11343" i="1"/>
  <c r="F11351" i="1"/>
  <c r="F11359" i="1"/>
  <c r="F11367" i="1"/>
  <c r="F11375" i="1"/>
  <c r="F11383" i="1"/>
  <c r="F11391" i="1"/>
  <c r="F11399" i="1"/>
  <c r="F11407" i="1"/>
  <c r="F11415" i="1"/>
  <c r="F11423" i="1"/>
  <c r="F11431" i="1"/>
  <c r="F11439" i="1"/>
  <c r="F11447" i="1"/>
  <c r="F11455" i="1"/>
  <c r="F11463" i="1"/>
  <c r="F11471" i="1"/>
  <c r="F11479" i="1"/>
  <c r="F11487" i="1"/>
  <c r="F11495" i="1"/>
  <c r="F11503" i="1"/>
  <c r="F11511" i="1"/>
  <c r="F11519" i="1"/>
  <c r="F11527" i="1"/>
  <c r="F11535" i="1"/>
  <c r="F11543" i="1"/>
  <c r="F11551" i="1"/>
  <c r="F11559" i="1"/>
  <c r="F11567" i="1"/>
  <c r="F11575" i="1"/>
  <c r="F11583" i="1"/>
  <c r="F11591" i="1"/>
  <c r="F11599" i="1"/>
  <c r="F11607" i="1"/>
  <c r="F11615" i="1"/>
  <c r="F11623" i="1"/>
  <c r="F11631" i="1"/>
  <c r="F11639" i="1"/>
  <c r="F11647" i="1"/>
  <c r="F11655" i="1"/>
  <c r="F11663" i="1"/>
  <c r="F11671" i="1"/>
  <c r="F11679" i="1"/>
  <c r="F11687" i="1"/>
  <c r="F11695" i="1"/>
  <c r="F11703" i="1"/>
  <c r="F11711" i="1"/>
  <c r="F11719" i="1"/>
  <c r="F11727" i="1"/>
  <c r="F11735" i="1"/>
  <c r="F11743" i="1"/>
  <c r="F11751" i="1"/>
  <c r="F11759" i="1"/>
  <c r="F11767" i="1"/>
  <c r="F11775" i="1"/>
  <c r="F11783" i="1"/>
  <c r="F11791" i="1"/>
  <c r="F11799" i="1"/>
  <c r="F11807" i="1"/>
  <c r="F11815" i="1"/>
  <c r="F11823" i="1"/>
  <c r="F11831" i="1"/>
  <c r="F11839" i="1"/>
  <c r="F11847" i="1"/>
  <c r="F11855" i="1"/>
  <c r="F11863" i="1"/>
  <c r="F11871" i="1"/>
  <c r="F11879" i="1"/>
  <c r="F11887" i="1"/>
  <c r="F11895" i="1"/>
  <c r="F11903" i="1"/>
  <c r="F11911" i="1"/>
  <c r="F11919" i="1"/>
  <c r="F11927" i="1"/>
  <c r="F11935" i="1"/>
  <c r="F11943" i="1"/>
  <c r="F11951" i="1"/>
  <c r="F11959" i="1"/>
  <c r="F11967" i="1"/>
  <c r="F11975" i="1"/>
  <c r="F11983" i="1"/>
  <c r="F11991" i="1"/>
  <c r="F11999" i="1"/>
  <c r="F12007" i="1"/>
  <c r="F12015" i="1"/>
  <c r="F12023" i="1"/>
  <c r="F12031" i="1"/>
  <c r="F12039" i="1"/>
  <c r="F12047" i="1"/>
  <c r="F12055" i="1"/>
  <c r="F12063" i="1"/>
  <c r="F12071" i="1"/>
  <c r="F12079" i="1"/>
  <c r="F12087" i="1"/>
  <c r="F12095" i="1"/>
  <c r="F12103" i="1"/>
  <c r="F12111" i="1"/>
  <c r="F12119" i="1"/>
  <c r="F12127" i="1"/>
  <c r="F12135" i="1"/>
  <c r="F12143" i="1"/>
  <c r="F12151" i="1"/>
  <c r="F12159" i="1"/>
  <c r="F12167" i="1"/>
  <c r="F12175" i="1"/>
  <c r="F12183" i="1"/>
  <c r="F12191" i="1"/>
  <c r="F12199" i="1"/>
  <c r="F12207" i="1"/>
  <c r="F12215" i="1"/>
  <c r="F12223" i="1"/>
  <c r="F12231" i="1"/>
  <c r="F12239" i="1"/>
  <c r="F12247" i="1"/>
  <c r="F12255" i="1"/>
  <c r="F12263" i="1"/>
  <c r="F12271" i="1"/>
  <c r="F12279" i="1"/>
  <c r="F12287" i="1"/>
  <c r="F12295" i="1"/>
  <c r="F12303" i="1"/>
  <c r="F12311" i="1"/>
  <c r="F12319" i="1"/>
  <c r="F12327" i="1"/>
  <c r="F12335" i="1"/>
  <c r="F12343" i="1"/>
  <c r="F12351" i="1"/>
  <c r="F12359" i="1"/>
  <c r="F12367" i="1"/>
  <c r="F12375" i="1"/>
  <c r="F12383" i="1"/>
  <c r="F12391" i="1"/>
  <c r="F12399" i="1"/>
  <c r="F12407" i="1"/>
  <c r="F12415" i="1"/>
  <c r="F12423" i="1"/>
  <c r="F12431" i="1"/>
  <c r="F12439" i="1"/>
  <c r="F12447" i="1"/>
  <c r="F12455" i="1"/>
  <c r="F12463" i="1"/>
  <c r="F12471" i="1"/>
  <c r="F12479" i="1"/>
  <c r="F12487" i="1"/>
  <c r="F12495" i="1"/>
  <c r="F12503" i="1"/>
  <c r="F12511" i="1"/>
  <c r="F12519" i="1"/>
  <c r="F12527" i="1"/>
  <c r="F12535" i="1"/>
  <c r="F12543" i="1"/>
  <c r="F12551" i="1"/>
  <c r="F12559" i="1"/>
  <c r="F12567" i="1"/>
  <c r="F12575" i="1"/>
  <c r="F12583" i="1"/>
  <c r="F12591" i="1"/>
  <c r="F12599" i="1"/>
  <c r="F12607" i="1"/>
  <c r="F12615" i="1"/>
  <c r="F12623" i="1"/>
  <c r="F12631" i="1"/>
  <c r="F12639" i="1"/>
  <c r="F12647" i="1"/>
  <c r="F12655" i="1"/>
  <c r="F12663" i="1"/>
  <c r="F12671" i="1"/>
  <c r="F12679" i="1"/>
  <c r="F12687" i="1"/>
  <c r="F12695" i="1"/>
  <c r="F12703" i="1"/>
  <c r="F12711" i="1"/>
  <c r="F12719" i="1"/>
  <c r="F12727" i="1"/>
  <c r="F12735" i="1"/>
  <c r="F12743" i="1"/>
  <c r="F12751" i="1"/>
  <c r="F12759" i="1"/>
  <c r="F12767" i="1"/>
  <c r="F12775" i="1"/>
  <c r="F12783" i="1"/>
  <c r="F12791" i="1"/>
  <c r="F12799" i="1"/>
  <c r="F12807" i="1"/>
  <c r="F12815" i="1"/>
  <c r="F12823" i="1"/>
  <c r="F12831" i="1"/>
  <c r="F12839" i="1"/>
  <c r="F12847" i="1"/>
  <c r="F12855" i="1"/>
  <c r="F12863" i="1"/>
  <c r="F12871" i="1"/>
  <c r="F12879" i="1"/>
  <c r="F12887" i="1"/>
  <c r="F12895" i="1"/>
  <c r="F12903" i="1"/>
  <c r="F12911" i="1"/>
  <c r="F12919" i="1"/>
  <c r="F12927" i="1"/>
  <c r="F12935" i="1"/>
  <c r="F12943" i="1"/>
  <c r="F12951" i="1"/>
  <c r="F12959" i="1"/>
  <c r="F12967" i="1"/>
  <c r="F12975" i="1"/>
  <c r="F12983" i="1"/>
  <c r="F12991" i="1"/>
  <c r="F12999" i="1"/>
  <c r="F13007" i="1"/>
  <c r="F13015" i="1"/>
  <c r="F13023" i="1"/>
  <c r="F13031" i="1"/>
  <c r="F13039" i="1"/>
  <c r="F13047" i="1"/>
  <c r="F13055" i="1"/>
  <c r="F13063" i="1"/>
  <c r="F13071" i="1"/>
  <c r="F13079" i="1"/>
  <c r="F13087" i="1"/>
  <c r="F13095" i="1"/>
  <c r="F13103" i="1"/>
  <c r="F13111" i="1"/>
  <c r="F13119" i="1"/>
  <c r="F13127" i="1"/>
  <c r="F13135" i="1"/>
  <c r="F13143" i="1"/>
  <c r="F13151" i="1"/>
  <c r="F13159" i="1"/>
  <c r="F13167" i="1"/>
  <c r="F13175" i="1"/>
  <c r="F13183" i="1"/>
  <c r="F13191" i="1"/>
  <c r="F13199" i="1"/>
  <c r="F13207" i="1"/>
  <c r="F13215" i="1"/>
  <c r="F13223" i="1"/>
  <c r="F13231" i="1"/>
  <c r="F13239" i="1"/>
  <c r="F13247" i="1"/>
  <c r="F13255" i="1"/>
  <c r="F13263" i="1"/>
  <c r="F13271" i="1"/>
  <c r="F13279" i="1"/>
  <c r="F13287" i="1"/>
  <c r="F13295" i="1"/>
  <c r="F13303" i="1"/>
  <c r="F13311" i="1"/>
  <c r="F13319" i="1"/>
  <c r="F13327" i="1"/>
  <c r="F13335" i="1"/>
  <c r="F13343" i="1"/>
  <c r="F13351" i="1"/>
  <c r="F13359" i="1"/>
  <c r="F13367" i="1"/>
  <c r="F13375" i="1"/>
  <c r="F13383" i="1"/>
  <c r="F13391" i="1"/>
  <c r="F13399" i="1"/>
  <c r="F13407" i="1"/>
  <c r="F13415" i="1"/>
  <c r="F13423" i="1"/>
  <c r="F13431" i="1"/>
  <c r="F13439" i="1"/>
  <c r="F13447" i="1"/>
  <c r="F13455" i="1"/>
  <c r="F13463" i="1"/>
  <c r="F13471" i="1"/>
  <c r="F13479" i="1"/>
  <c r="F13487" i="1"/>
  <c r="F13495" i="1"/>
  <c r="F13503" i="1"/>
  <c r="F13511" i="1"/>
  <c r="F13519" i="1"/>
  <c r="F13527" i="1"/>
  <c r="F13535" i="1"/>
  <c r="F13543" i="1"/>
  <c r="F13551" i="1"/>
  <c r="F13559" i="1"/>
  <c r="F13567" i="1"/>
  <c r="F13575" i="1"/>
  <c r="F13583" i="1"/>
  <c r="F13591" i="1"/>
  <c r="F13599" i="1"/>
  <c r="F13607" i="1"/>
  <c r="F13615" i="1"/>
  <c r="F13623" i="1"/>
  <c r="F13631" i="1"/>
  <c r="F13639" i="1"/>
  <c r="F13647" i="1"/>
  <c r="F13655" i="1"/>
  <c r="F13663" i="1"/>
  <c r="F13671" i="1"/>
  <c r="F13679" i="1"/>
  <c r="F13687" i="1"/>
  <c r="F13695" i="1"/>
  <c r="F13703" i="1"/>
  <c r="F13711" i="1"/>
  <c r="F13719" i="1"/>
  <c r="F13727" i="1"/>
  <c r="F13735" i="1"/>
  <c r="F13743" i="1"/>
  <c r="F13751" i="1"/>
  <c r="F13759" i="1"/>
  <c r="F13767" i="1"/>
  <c r="F13775" i="1"/>
  <c r="F13783" i="1"/>
  <c r="F13791" i="1"/>
  <c r="F13799" i="1"/>
  <c r="F13807" i="1"/>
  <c r="F13815" i="1"/>
  <c r="F13823" i="1"/>
  <c r="F13831" i="1"/>
  <c r="F13839" i="1"/>
  <c r="F13847" i="1"/>
  <c r="F13855" i="1"/>
  <c r="F13863" i="1"/>
  <c r="F13871" i="1"/>
  <c r="F13879" i="1"/>
  <c r="F13887" i="1"/>
  <c r="F13895" i="1"/>
  <c r="F13903" i="1"/>
  <c r="F13911" i="1"/>
  <c r="F13919" i="1"/>
  <c r="F13927" i="1"/>
  <c r="F13935" i="1"/>
  <c r="F13943" i="1"/>
  <c r="F13951" i="1"/>
  <c r="F13959" i="1"/>
  <c r="F13967" i="1"/>
  <c r="F13975" i="1"/>
  <c r="F13983" i="1"/>
  <c r="F13991" i="1"/>
  <c r="F13999" i="1"/>
  <c r="F14007" i="1"/>
  <c r="F14015" i="1"/>
  <c r="F14023" i="1"/>
  <c r="F14031" i="1"/>
  <c r="F14039" i="1"/>
  <c r="F14047" i="1"/>
  <c r="F14055" i="1"/>
  <c r="F14063" i="1"/>
  <c r="F14071" i="1"/>
  <c r="F14079" i="1"/>
  <c r="F14087" i="1"/>
  <c r="F14095" i="1"/>
  <c r="F14103" i="1"/>
  <c r="F14111" i="1"/>
  <c r="F14119" i="1"/>
  <c r="F14127" i="1"/>
  <c r="F14135" i="1"/>
  <c r="F14143" i="1"/>
  <c r="F14151" i="1"/>
  <c r="F14159" i="1"/>
  <c r="F14167" i="1"/>
  <c r="F14175" i="1"/>
  <c r="F14183" i="1"/>
  <c r="F14191" i="1"/>
  <c r="F14199" i="1"/>
  <c r="F14207" i="1"/>
  <c r="F14215" i="1"/>
  <c r="F14223" i="1"/>
  <c r="F14231" i="1"/>
  <c r="F14239" i="1"/>
  <c r="F14247" i="1"/>
  <c r="F14255" i="1"/>
  <c r="F14263" i="1"/>
  <c r="F14271" i="1"/>
  <c r="F14279" i="1"/>
  <c r="F14287" i="1"/>
  <c r="F14295" i="1"/>
  <c r="F14303" i="1"/>
  <c r="F14311" i="1"/>
  <c r="F14319" i="1"/>
  <c r="F14327" i="1"/>
  <c r="F14335" i="1"/>
  <c r="F14343" i="1"/>
  <c r="F14351" i="1"/>
  <c r="F14359" i="1"/>
  <c r="F14367" i="1"/>
  <c r="F14375" i="1"/>
  <c r="F14383" i="1"/>
  <c r="F14391" i="1"/>
  <c r="F14399" i="1"/>
  <c r="F14407" i="1"/>
  <c r="F14415" i="1"/>
  <c r="F14423" i="1"/>
  <c r="F14431" i="1"/>
  <c r="F14439" i="1"/>
  <c r="F14447" i="1"/>
  <c r="F14455" i="1"/>
  <c r="F14463" i="1"/>
  <c r="F14471" i="1"/>
  <c r="F14479" i="1"/>
  <c r="F14487" i="1"/>
  <c r="F14495" i="1"/>
  <c r="F14503" i="1"/>
  <c r="F14511" i="1"/>
  <c r="F14519" i="1"/>
  <c r="F14527" i="1"/>
  <c r="F14535" i="1"/>
  <c r="F14543" i="1"/>
  <c r="F14551" i="1"/>
  <c r="F14559" i="1"/>
  <c r="F14567" i="1"/>
  <c r="F14575" i="1"/>
  <c r="F14583" i="1"/>
  <c r="F14591" i="1"/>
  <c r="F14599" i="1"/>
  <c r="F14607" i="1"/>
  <c r="F14615" i="1"/>
  <c r="F14623" i="1"/>
  <c r="F14631" i="1"/>
  <c r="F14639" i="1"/>
  <c r="F14647" i="1"/>
  <c r="F14655" i="1"/>
  <c r="F14663" i="1"/>
  <c r="F14671" i="1"/>
  <c r="F14679" i="1"/>
  <c r="F14687" i="1"/>
  <c r="F14695" i="1"/>
  <c r="F14703" i="1"/>
  <c r="F14711" i="1"/>
  <c r="F14719" i="1"/>
  <c r="F14727" i="1"/>
  <c r="F14735" i="1"/>
  <c r="F14743" i="1"/>
  <c r="F14751" i="1"/>
  <c r="F14759" i="1"/>
  <c r="F14767" i="1"/>
  <c r="F14775" i="1"/>
  <c r="F14783" i="1"/>
  <c r="F14791" i="1"/>
  <c r="F14799" i="1"/>
  <c r="F14807" i="1"/>
  <c r="F14815" i="1"/>
  <c r="F14823" i="1"/>
  <c r="F14831" i="1"/>
  <c r="F14839" i="1"/>
  <c r="F14847" i="1"/>
  <c r="F14855" i="1"/>
  <c r="F14863" i="1"/>
  <c r="F14871" i="1"/>
  <c r="F14879" i="1"/>
  <c r="F14887" i="1"/>
  <c r="F14895" i="1"/>
  <c r="F14903" i="1"/>
  <c r="F14911" i="1"/>
  <c r="F14919" i="1"/>
  <c r="F14927" i="1"/>
  <c r="F14935" i="1"/>
  <c r="F14943" i="1"/>
  <c r="F14951" i="1"/>
  <c r="F14959" i="1"/>
  <c r="F14967" i="1"/>
  <c r="F14975" i="1"/>
  <c r="F14983" i="1"/>
  <c r="F14991" i="1"/>
  <c r="F14999" i="1"/>
  <c r="F15007" i="1"/>
  <c r="F15015" i="1"/>
  <c r="F15023" i="1"/>
  <c r="F15031" i="1"/>
  <c r="F15039" i="1"/>
  <c r="F15047" i="1"/>
  <c r="F15055" i="1"/>
  <c r="F15063" i="1"/>
  <c r="F15071" i="1"/>
  <c r="F15079" i="1"/>
  <c r="F15087" i="1"/>
  <c r="F15095" i="1"/>
  <c r="F15103" i="1"/>
  <c r="F15111" i="1"/>
  <c r="F15119" i="1"/>
  <c r="F15127" i="1"/>
  <c r="F15135" i="1"/>
  <c r="F15143" i="1"/>
  <c r="F15151" i="1"/>
  <c r="F15159" i="1"/>
  <c r="F15167" i="1"/>
  <c r="F15175" i="1"/>
  <c r="F15183" i="1"/>
  <c r="F15191" i="1"/>
  <c r="F15199" i="1"/>
  <c r="F15207" i="1"/>
  <c r="F15215" i="1"/>
  <c r="F15223" i="1"/>
  <c r="F15231" i="1"/>
  <c r="F15239" i="1"/>
  <c r="F15247" i="1"/>
  <c r="F15255" i="1"/>
  <c r="F15263" i="1"/>
  <c r="F15271" i="1"/>
  <c r="F15279" i="1"/>
  <c r="F15287" i="1"/>
  <c r="F15295" i="1"/>
  <c r="F15303" i="1"/>
  <c r="F15311" i="1"/>
  <c r="F15319" i="1"/>
  <c r="F15327" i="1"/>
  <c r="F15335" i="1"/>
  <c r="F15343" i="1"/>
  <c r="F15351" i="1"/>
  <c r="F15359" i="1"/>
  <c r="F15367" i="1"/>
  <c r="F15375" i="1"/>
  <c r="F15383" i="1"/>
  <c r="F15391" i="1"/>
  <c r="F15399" i="1"/>
  <c r="F15407" i="1"/>
  <c r="F15415" i="1"/>
  <c r="F15423" i="1"/>
  <c r="F15431" i="1"/>
  <c r="F15439" i="1"/>
  <c r="F15447" i="1"/>
  <c r="F15455" i="1"/>
  <c r="F15463" i="1"/>
  <c r="F15471" i="1"/>
  <c r="F15479" i="1"/>
  <c r="F15487" i="1"/>
  <c r="F15495" i="1"/>
  <c r="F15503" i="1"/>
  <c r="F15511" i="1"/>
  <c r="F15519" i="1"/>
  <c r="F15527" i="1"/>
  <c r="F15535" i="1"/>
  <c r="F15543" i="1"/>
  <c r="F15551" i="1"/>
  <c r="F15559" i="1"/>
  <c r="F15567" i="1"/>
  <c r="F15575" i="1"/>
  <c r="F15583" i="1"/>
  <c r="F15591" i="1"/>
  <c r="F15599" i="1"/>
  <c r="F15607" i="1"/>
  <c r="F15615" i="1"/>
  <c r="F15623" i="1"/>
  <c r="F15631" i="1"/>
  <c r="F15639" i="1"/>
  <c r="F15647" i="1"/>
  <c r="F15655" i="1"/>
  <c r="F15663" i="1"/>
  <c r="F15671" i="1"/>
  <c r="F15679" i="1"/>
  <c r="F15687" i="1"/>
  <c r="F15695" i="1"/>
  <c r="F15703" i="1"/>
  <c r="F15711" i="1"/>
  <c r="F15719" i="1"/>
  <c r="F15727" i="1"/>
  <c r="F15735" i="1"/>
  <c r="F15743" i="1"/>
  <c r="F15751" i="1"/>
  <c r="F15759" i="1"/>
  <c r="F15767" i="1"/>
  <c r="F15775" i="1"/>
  <c r="F15783" i="1"/>
  <c r="F15791" i="1"/>
  <c r="F15799" i="1"/>
  <c r="F15807" i="1"/>
  <c r="F15815" i="1"/>
  <c r="F15823" i="1"/>
  <c r="F15831" i="1"/>
  <c r="F15839" i="1"/>
  <c r="F15847" i="1"/>
  <c r="F15855" i="1"/>
  <c r="F15863" i="1"/>
  <c r="F15871" i="1"/>
  <c r="F15879" i="1"/>
  <c r="F15887" i="1"/>
  <c r="F15895" i="1"/>
  <c r="F15903" i="1"/>
  <c r="F15911" i="1"/>
  <c r="F15919" i="1"/>
  <c r="F15927" i="1"/>
  <c r="F15935" i="1"/>
  <c r="F15943" i="1"/>
  <c r="F15951" i="1"/>
  <c r="F15959" i="1"/>
  <c r="F15967" i="1"/>
  <c r="F15975" i="1"/>
  <c r="F15983" i="1"/>
  <c r="F15991" i="1"/>
  <c r="F15999" i="1"/>
  <c r="F16007" i="1"/>
  <c r="F16015" i="1"/>
  <c r="F16023" i="1"/>
  <c r="F16031" i="1"/>
  <c r="F16039" i="1"/>
  <c r="F16047" i="1"/>
  <c r="F16055" i="1"/>
  <c r="F16063" i="1"/>
  <c r="F16071" i="1"/>
  <c r="F16079" i="1"/>
  <c r="F16087" i="1"/>
  <c r="F16095" i="1"/>
  <c r="F16103" i="1"/>
  <c r="F16111" i="1"/>
  <c r="F16119" i="1"/>
  <c r="F16127" i="1"/>
  <c r="F16135" i="1"/>
  <c r="F16143" i="1"/>
  <c r="F16151" i="1"/>
  <c r="F16159" i="1"/>
  <c r="F16167" i="1"/>
  <c r="F16175" i="1"/>
  <c r="F16183" i="1"/>
  <c r="F16191" i="1"/>
  <c r="F16199" i="1"/>
  <c r="F16207" i="1"/>
  <c r="F16215" i="1"/>
  <c r="F16223" i="1"/>
  <c r="F16231" i="1"/>
  <c r="F16239" i="1"/>
  <c r="F16247" i="1"/>
  <c r="F16255" i="1"/>
  <c r="F16263" i="1"/>
  <c r="F16271" i="1"/>
  <c r="F16279" i="1"/>
  <c r="F16287" i="1"/>
  <c r="F16295" i="1"/>
  <c r="F16303" i="1"/>
  <c r="F16311" i="1"/>
  <c r="F16319" i="1"/>
  <c r="F16327" i="1"/>
  <c r="F16335" i="1"/>
  <c r="F16343" i="1"/>
  <c r="F16351" i="1"/>
  <c r="F16359" i="1"/>
  <c r="F16367" i="1"/>
  <c r="F16375" i="1"/>
  <c r="F16383" i="1"/>
  <c r="F16391" i="1"/>
  <c r="F16399" i="1"/>
  <c r="F16407" i="1"/>
  <c r="F16415" i="1"/>
  <c r="F16423" i="1"/>
  <c r="F16431" i="1"/>
  <c r="F16439" i="1"/>
  <c r="F16447" i="1"/>
  <c r="F16455" i="1"/>
  <c r="F16463" i="1"/>
  <c r="F16471" i="1"/>
  <c r="F16479" i="1"/>
  <c r="F16487" i="1"/>
  <c r="F16495" i="1"/>
  <c r="F16503" i="1"/>
  <c r="F16511" i="1"/>
  <c r="F16519" i="1"/>
  <c r="F16527" i="1"/>
  <c r="F16535" i="1"/>
  <c r="F16543" i="1"/>
  <c r="F16551" i="1"/>
  <c r="F16559" i="1"/>
  <c r="F16567" i="1"/>
  <c r="F16575" i="1"/>
  <c r="F16583" i="1"/>
  <c r="F16591" i="1"/>
  <c r="F16599" i="1"/>
  <c r="F16607" i="1"/>
  <c r="F16615" i="1"/>
  <c r="F16623" i="1"/>
  <c r="F16631" i="1"/>
  <c r="F16639" i="1"/>
  <c r="F16647" i="1"/>
  <c r="F16655" i="1"/>
  <c r="F16663" i="1"/>
  <c r="F16671" i="1"/>
  <c r="F16679" i="1"/>
  <c r="F16687" i="1"/>
  <c r="F16695" i="1"/>
  <c r="F16703" i="1"/>
  <c r="F16711" i="1"/>
  <c r="F16719" i="1"/>
  <c r="F16727" i="1"/>
  <c r="F16735" i="1"/>
  <c r="F16743" i="1"/>
  <c r="F16751" i="1"/>
  <c r="F16759" i="1"/>
  <c r="F16767" i="1"/>
  <c r="F16775" i="1"/>
  <c r="F16783" i="1"/>
  <c r="F16791" i="1"/>
  <c r="F16799" i="1"/>
  <c r="F16807" i="1"/>
  <c r="F16815" i="1"/>
  <c r="F16823" i="1"/>
  <c r="F16831" i="1"/>
  <c r="F16839" i="1"/>
  <c r="F16847" i="1"/>
  <c r="F16855" i="1"/>
  <c r="F16863" i="1"/>
  <c r="F16871" i="1"/>
  <c r="F16879" i="1"/>
  <c r="F16887" i="1"/>
  <c r="F16895" i="1"/>
  <c r="F16903" i="1"/>
  <c r="F16911" i="1"/>
  <c r="F16919" i="1"/>
  <c r="F16927" i="1"/>
  <c r="F16935" i="1"/>
  <c r="F16943" i="1"/>
  <c r="F16951" i="1"/>
  <c r="F16959" i="1"/>
  <c r="F16967" i="1"/>
  <c r="F16975" i="1"/>
  <c r="F16983" i="1"/>
  <c r="F16991" i="1"/>
  <c r="F16999" i="1"/>
  <c r="F17007" i="1"/>
  <c r="F17015" i="1"/>
  <c r="F17023" i="1"/>
  <c r="F17031" i="1"/>
  <c r="F17039" i="1"/>
  <c r="F17047" i="1"/>
  <c r="F17055" i="1"/>
  <c r="F17063" i="1"/>
  <c r="F17071" i="1"/>
  <c r="F17079" i="1"/>
  <c r="F17087" i="1"/>
  <c r="F17095" i="1"/>
  <c r="F17103" i="1"/>
  <c r="F17111" i="1"/>
  <c r="F17119" i="1"/>
  <c r="F17127" i="1"/>
  <c r="F17135" i="1"/>
  <c r="F17143" i="1"/>
  <c r="F17151" i="1"/>
  <c r="F17159" i="1"/>
  <c r="F17167" i="1"/>
  <c r="F17175" i="1"/>
  <c r="F17183" i="1"/>
  <c r="F17191" i="1"/>
  <c r="F17199" i="1"/>
  <c r="F17207" i="1"/>
  <c r="F17215" i="1"/>
  <c r="F17223" i="1"/>
  <c r="F17231" i="1"/>
  <c r="F17239" i="1"/>
  <c r="F17247" i="1"/>
  <c r="F17255" i="1"/>
  <c r="F17263" i="1"/>
  <c r="F17271" i="1"/>
  <c r="F17279" i="1"/>
  <c r="F17287" i="1"/>
  <c r="F17295" i="1"/>
  <c r="F17303" i="1"/>
  <c r="F17311" i="1"/>
  <c r="F17319" i="1"/>
  <c r="F17327" i="1"/>
  <c r="F17335" i="1"/>
  <c r="F17343" i="1"/>
  <c r="F17351" i="1"/>
  <c r="F17359" i="1"/>
  <c r="F17367" i="1"/>
  <c r="F17375" i="1"/>
  <c r="F17383" i="1"/>
  <c r="F17391" i="1"/>
  <c r="F17399" i="1"/>
  <c r="F17407" i="1"/>
  <c r="F17415" i="1"/>
  <c r="F17423" i="1"/>
  <c r="F17431" i="1"/>
  <c r="F17439" i="1"/>
  <c r="F17447" i="1"/>
  <c r="F17455" i="1"/>
  <c r="F17463" i="1"/>
  <c r="F17471" i="1"/>
  <c r="F17479" i="1"/>
  <c r="F17487" i="1"/>
  <c r="F17495" i="1"/>
  <c r="F17503" i="1"/>
  <c r="F17511" i="1"/>
  <c r="F17519" i="1"/>
  <c r="F17527" i="1"/>
  <c r="F17535" i="1"/>
  <c r="F17543" i="1"/>
  <c r="F17551" i="1"/>
  <c r="F17559" i="1"/>
  <c r="F17567" i="1"/>
  <c r="F17575" i="1"/>
  <c r="F17583" i="1"/>
  <c r="F17591" i="1"/>
  <c r="F17599" i="1"/>
  <c r="F17607" i="1"/>
  <c r="F17615" i="1"/>
  <c r="F17623" i="1"/>
  <c r="F17631" i="1"/>
  <c r="F17639" i="1"/>
  <c r="F17647" i="1"/>
  <c r="F17655" i="1"/>
  <c r="F17663" i="1"/>
  <c r="F17671" i="1"/>
  <c r="F17679" i="1"/>
  <c r="F17687" i="1"/>
  <c r="F17695" i="1"/>
  <c r="F17703" i="1"/>
  <c r="F17711" i="1"/>
  <c r="F17719" i="1"/>
  <c r="F17727" i="1"/>
  <c r="F17735" i="1"/>
  <c r="F17743" i="1"/>
  <c r="F17751" i="1"/>
  <c r="F17759" i="1"/>
  <c r="F17767" i="1"/>
  <c r="F17775" i="1"/>
  <c r="F17783" i="1"/>
  <c r="F17791" i="1"/>
  <c r="F17799" i="1"/>
  <c r="F17807" i="1"/>
  <c r="F17815" i="1"/>
  <c r="F17823" i="1"/>
  <c r="F17831" i="1"/>
  <c r="F17839" i="1"/>
  <c r="F17847" i="1"/>
  <c r="F17855" i="1"/>
  <c r="F17863" i="1"/>
  <c r="F17871" i="1"/>
  <c r="F17879" i="1"/>
  <c r="F17887" i="1"/>
  <c r="F17895" i="1"/>
  <c r="F17903" i="1"/>
  <c r="F17911" i="1"/>
  <c r="F17919" i="1"/>
  <c r="F17927" i="1"/>
  <c r="F17935" i="1"/>
  <c r="F17943" i="1"/>
  <c r="F17951" i="1"/>
  <c r="F17959" i="1"/>
  <c r="F17967" i="1"/>
  <c r="F17975" i="1"/>
  <c r="F17983" i="1"/>
  <c r="F17991" i="1"/>
  <c r="F17999" i="1"/>
  <c r="F18007" i="1"/>
  <c r="F18015" i="1"/>
  <c r="F18023" i="1"/>
  <c r="F18031" i="1"/>
  <c r="F18039" i="1"/>
  <c r="F18047" i="1"/>
  <c r="F18055" i="1"/>
  <c r="F18063" i="1"/>
  <c r="F18071" i="1"/>
  <c r="F18079" i="1"/>
  <c r="F18087" i="1"/>
  <c r="F18095" i="1"/>
  <c r="F18103" i="1"/>
  <c r="F18111" i="1"/>
  <c r="F18119" i="1"/>
  <c r="F18127" i="1"/>
  <c r="F18135" i="1"/>
  <c r="F18143" i="1"/>
  <c r="F18151" i="1"/>
  <c r="F18159" i="1"/>
  <c r="F18167" i="1"/>
  <c r="F18175" i="1"/>
  <c r="F18183" i="1"/>
  <c r="F18191" i="1"/>
  <c r="F18199" i="1"/>
  <c r="F18207" i="1"/>
  <c r="F18215" i="1"/>
  <c r="F18223" i="1"/>
  <c r="F18231" i="1"/>
  <c r="F18239" i="1"/>
  <c r="F18247" i="1"/>
  <c r="F18255" i="1"/>
  <c r="F18263" i="1"/>
  <c r="F18271" i="1"/>
  <c r="F18279" i="1"/>
  <c r="F18287" i="1"/>
  <c r="F18295" i="1"/>
  <c r="F18303" i="1"/>
  <c r="F18311" i="1"/>
  <c r="F18319" i="1"/>
  <c r="F18327" i="1"/>
  <c r="F18335" i="1"/>
  <c r="F18343" i="1"/>
  <c r="F18351" i="1"/>
  <c r="F18359" i="1"/>
  <c r="F18367" i="1"/>
  <c r="F18375" i="1"/>
  <c r="F18383" i="1"/>
  <c r="F18391" i="1"/>
  <c r="F18399" i="1"/>
  <c r="F18407" i="1"/>
  <c r="F18415" i="1"/>
  <c r="F18423" i="1"/>
  <c r="F18431" i="1"/>
  <c r="F18439" i="1"/>
  <c r="F18447" i="1"/>
  <c r="F18455" i="1"/>
  <c r="F18463" i="1"/>
  <c r="F18471" i="1"/>
  <c r="F18479" i="1"/>
  <c r="F18487" i="1"/>
  <c r="F18495" i="1"/>
  <c r="F18503" i="1"/>
  <c r="F18511" i="1"/>
  <c r="F18519" i="1"/>
  <c r="F18527" i="1"/>
  <c r="F18535" i="1"/>
  <c r="F18543" i="1"/>
  <c r="F18551" i="1"/>
  <c r="F18559" i="1"/>
  <c r="F18567" i="1"/>
  <c r="F18575" i="1"/>
  <c r="F18583" i="1"/>
  <c r="F18591" i="1"/>
  <c r="F18599" i="1"/>
  <c r="F18607" i="1"/>
  <c r="F18615" i="1"/>
  <c r="F18623" i="1"/>
  <c r="F18631" i="1"/>
  <c r="F18639" i="1"/>
  <c r="F18647" i="1"/>
  <c r="F18655" i="1"/>
  <c r="F18663" i="1"/>
  <c r="F18671" i="1"/>
  <c r="F18679" i="1"/>
  <c r="F18687" i="1"/>
  <c r="F18695" i="1"/>
  <c r="F18703" i="1"/>
  <c r="F18711" i="1"/>
  <c r="F18719" i="1"/>
  <c r="F18727" i="1"/>
  <c r="F18735" i="1"/>
  <c r="F18743" i="1"/>
  <c r="F18751" i="1"/>
  <c r="F18759" i="1"/>
  <c r="F18767" i="1"/>
  <c r="F18775" i="1"/>
  <c r="F18783" i="1"/>
  <c r="F18791" i="1"/>
  <c r="F18799" i="1"/>
  <c r="F18807" i="1"/>
  <c r="F18815" i="1"/>
  <c r="F18823" i="1"/>
  <c r="F18831" i="1"/>
  <c r="F18839" i="1"/>
  <c r="F18847" i="1"/>
  <c r="F18855" i="1"/>
  <c r="F18863" i="1"/>
  <c r="F18871" i="1"/>
  <c r="F18879" i="1"/>
  <c r="F18887" i="1"/>
  <c r="F18895" i="1"/>
  <c r="F18903" i="1"/>
  <c r="F18911" i="1"/>
  <c r="F18919" i="1"/>
  <c r="F18927" i="1"/>
  <c r="F18935" i="1"/>
  <c r="F18943" i="1"/>
  <c r="F18951" i="1"/>
  <c r="F18959" i="1"/>
  <c r="F18967" i="1"/>
  <c r="F18975" i="1"/>
  <c r="F18983" i="1"/>
  <c r="F18991" i="1"/>
  <c r="F18999" i="1"/>
  <c r="F19007" i="1"/>
  <c r="F19015" i="1"/>
  <c r="F19023" i="1"/>
  <c r="F19031" i="1"/>
  <c r="F19039" i="1"/>
  <c r="F19047" i="1"/>
  <c r="F19055" i="1"/>
  <c r="F19063" i="1"/>
  <c r="F19071" i="1"/>
  <c r="F19079" i="1"/>
  <c r="F19087" i="1"/>
  <c r="F19095" i="1"/>
  <c r="F19103" i="1"/>
  <c r="F19111" i="1"/>
  <c r="F19119" i="1"/>
  <c r="F19127" i="1"/>
  <c r="F19135" i="1"/>
  <c r="F19143" i="1"/>
  <c r="F19151" i="1"/>
  <c r="F19159" i="1"/>
  <c r="F19167" i="1"/>
  <c r="F19175" i="1"/>
  <c r="F19183" i="1"/>
  <c r="F19191" i="1"/>
  <c r="F19199" i="1"/>
  <c r="F19207" i="1"/>
  <c r="F19215" i="1"/>
  <c r="F19223" i="1"/>
  <c r="F19231" i="1"/>
  <c r="F19239" i="1"/>
  <c r="F19247" i="1"/>
  <c r="F19255" i="1"/>
  <c r="F19263" i="1"/>
  <c r="F19271" i="1"/>
  <c r="F19279" i="1"/>
  <c r="F19287" i="1"/>
  <c r="F19295" i="1"/>
  <c r="F19303" i="1"/>
  <c r="F19311" i="1"/>
  <c r="F19319" i="1"/>
  <c r="F19327" i="1"/>
  <c r="F19335" i="1"/>
  <c r="F19343" i="1"/>
  <c r="F19351" i="1"/>
  <c r="F19359" i="1"/>
  <c r="F19367" i="1"/>
  <c r="F19375" i="1"/>
  <c r="F19383" i="1"/>
  <c r="F19391" i="1"/>
  <c r="F19399" i="1"/>
  <c r="F19407" i="1"/>
  <c r="F19415" i="1"/>
  <c r="F19423" i="1"/>
  <c r="F19431" i="1"/>
  <c r="F19439" i="1"/>
  <c r="F19447" i="1"/>
  <c r="F19455" i="1"/>
  <c r="F19463" i="1"/>
  <c r="F19471" i="1"/>
  <c r="F19479" i="1"/>
  <c r="F19487" i="1"/>
  <c r="F19495" i="1"/>
  <c r="F19503" i="1"/>
  <c r="F19511" i="1"/>
  <c r="F19519" i="1"/>
  <c r="F19527" i="1"/>
  <c r="F19535" i="1"/>
  <c r="F19543" i="1"/>
  <c r="F19551" i="1"/>
  <c r="F19559" i="1"/>
  <c r="F19567" i="1"/>
  <c r="F19575" i="1"/>
  <c r="F19583" i="1"/>
  <c r="F19591" i="1"/>
  <c r="F19599" i="1"/>
  <c r="F19607" i="1"/>
  <c r="F19615" i="1"/>
  <c r="F19623" i="1"/>
  <c r="F19631" i="1"/>
  <c r="F19639" i="1"/>
  <c r="F19647" i="1"/>
  <c r="F19655" i="1"/>
  <c r="F19663" i="1"/>
  <c r="F19671" i="1"/>
  <c r="F19679" i="1"/>
  <c r="F19687" i="1"/>
  <c r="F19695" i="1"/>
  <c r="F19703" i="1"/>
  <c r="F19711" i="1"/>
  <c r="F19719" i="1"/>
  <c r="F19727" i="1"/>
  <c r="F19735" i="1"/>
  <c r="F19743" i="1"/>
  <c r="F19751" i="1"/>
  <c r="F19759" i="1"/>
  <c r="F19767" i="1"/>
  <c r="F19775" i="1"/>
  <c r="F19783" i="1"/>
  <c r="F19791" i="1"/>
  <c r="F19799" i="1"/>
  <c r="F19807" i="1"/>
  <c r="F19815" i="1"/>
  <c r="F19823" i="1"/>
  <c r="F19831" i="1"/>
  <c r="F19839" i="1"/>
  <c r="F19847" i="1"/>
  <c r="F19855" i="1"/>
  <c r="F19863" i="1"/>
  <c r="F19871" i="1"/>
  <c r="F19879" i="1"/>
  <c r="F19887" i="1"/>
  <c r="F19895" i="1"/>
  <c r="F19903" i="1"/>
  <c r="F19911" i="1"/>
  <c r="F19919" i="1"/>
  <c r="F19927" i="1"/>
  <c r="F19935" i="1"/>
  <c r="F19943" i="1"/>
  <c r="F19951" i="1"/>
  <c r="F19959" i="1"/>
  <c r="F19967" i="1"/>
  <c r="F19975" i="1"/>
  <c r="F19983" i="1"/>
  <c r="F19991" i="1"/>
  <c r="F19999" i="1"/>
  <c r="F20007" i="1"/>
  <c r="F20015" i="1"/>
  <c r="F20023" i="1"/>
  <c r="F20031" i="1"/>
  <c r="F20039" i="1"/>
  <c r="F20047" i="1"/>
  <c r="F20055" i="1"/>
  <c r="F20063" i="1"/>
  <c r="F20071" i="1"/>
  <c r="F20079" i="1"/>
  <c r="F20087" i="1"/>
  <c r="F20095" i="1"/>
  <c r="F20103" i="1"/>
  <c r="F20111" i="1"/>
  <c r="F20119" i="1"/>
  <c r="F20127" i="1"/>
  <c r="F20135" i="1"/>
  <c r="F20143" i="1"/>
  <c r="F20151" i="1"/>
  <c r="F20159" i="1"/>
  <c r="F20167" i="1"/>
  <c r="F20175" i="1"/>
  <c r="F20183" i="1"/>
  <c r="F20191" i="1"/>
  <c r="F20199" i="1"/>
  <c r="F20207" i="1"/>
  <c r="F20215" i="1"/>
  <c r="F20223" i="1"/>
  <c r="F20231" i="1"/>
  <c r="F20239" i="1"/>
  <c r="F20247" i="1"/>
  <c r="F20255" i="1"/>
  <c r="F20263" i="1"/>
  <c r="F20271" i="1"/>
  <c r="F20279" i="1"/>
  <c r="F20287" i="1"/>
  <c r="F20295" i="1"/>
  <c r="F20303" i="1"/>
  <c r="F20311" i="1"/>
  <c r="F20319" i="1"/>
  <c r="F20327" i="1"/>
  <c r="F20335" i="1"/>
  <c r="F20343" i="1"/>
  <c r="F20351" i="1"/>
  <c r="F20359" i="1"/>
  <c r="F20367" i="1"/>
  <c r="F20375" i="1"/>
  <c r="F20383" i="1"/>
  <c r="F20391" i="1"/>
  <c r="F20399" i="1"/>
  <c r="F20407" i="1"/>
  <c r="F20415" i="1"/>
  <c r="F20423" i="1"/>
  <c r="F20431" i="1"/>
  <c r="F20439" i="1"/>
  <c r="F20447" i="1"/>
  <c r="F20455" i="1"/>
  <c r="F20463" i="1"/>
  <c r="F20471" i="1"/>
  <c r="F20479" i="1"/>
  <c r="F20487" i="1"/>
  <c r="F20495" i="1"/>
  <c r="F20503" i="1"/>
  <c r="F20511" i="1"/>
  <c r="F20519" i="1"/>
  <c r="F20527" i="1"/>
  <c r="F20535" i="1"/>
  <c r="F20543" i="1"/>
  <c r="F20551" i="1"/>
  <c r="F20559" i="1"/>
  <c r="F20567" i="1"/>
  <c r="F20575" i="1"/>
  <c r="F20583" i="1"/>
  <c r="F20591" i="1"/>
  <c r="F20599" i="1"/>
  <c r="F20607" i="1"/>
  <c r="F20615" i="1"/>
  <c r="F20623" i="1"/>
  <c r="F20631" i="1"/>
  <c r="F20639" i="1"/>
  <c r="F20647" i="1"/>
  <c r="F20655" i="1"/>
  <c r="F20663" i="1"/>
  <c r="F20671" i="1"/>
  <c r="F20679" i="1"/>
  <c r="F20687" i="1"/>
  <c r="F20695" i="1"/>
  <c r="F20703" i="1"/>
  <c r="F20711" i="1"/>
  <c r="F20719" i="1"/>
  <c r="F20727" i="1"/>
  <c r="F20735" i="1"/>
  <c r="F20743" i="1"/>
  <c r="F20751" i="1"/>
  <c r="F20759" i="1"/>
  <c r="F20767" i="1"/>
  <c r="F20775" i="1"/>
  <c r="F20783" i="1"/>
  <c r="F20791" i="1"/>
  <c r="F20799" i="1"/>
  <c r="F20807" i="1"/>
  <c r="F20815" i="1"/>
  <c r="F20823" i="1"/>
  <c r="F20831" i="1"/>
  <c r="F20839" i="1"/>
  <c r="F20847" i="1"/>
  <c r="F20855" i="1"/>
  <c r="F20863" i="1"/>
  <c r="F20871" i="1"/>
  <c r="F20879" i="1"/>
  <c r="F20887" i="1"/>
  <c r="F20895" i="1"/>
  <c r="F20903" i="1"/>
  <c r="F20911" i="1"/>
  <c r="F20919" i="1"/>
  <c r="F20927" i="1"/>
  <c r="F20935" i="1"/>
  <c r="F20943" i="1"/>
  <c r="F20951" i="1"/>
  <c r="F20959" i="1"/>
  <c r="F20967" i="1"/>
  <c r="F20975" i="1"/>
  <c r="F20983" i="1"/>
  <c r="F20991" i="1"/>
  <c r="F20999" i="1"/>
  <c r="F21007" i="1"/>
  <c r="F21015" i="1"/>
  <c r="F21023" i="1"/>
  <c r="F21031" i="1"/>
  <c r="F21039" i="1"/>
  <c r="F21047" i="1"/>
  <c r="F21055" i="1"/>
  <c r="F21063" i="1"/>
  <c r="F21071" i="1"/>
  <c r="F21079" i="1"/>
  <c r="F21087" i="1"/>
  <c r="F21095" i="1"/>
  <c r="F21103" i="1"/>
  <c r="F21111" i="1"/>
  <c r="F21119" i="1"/>
  <c r="F21127" i="1"/>
  <c r="F21135" i="1"/>
  <c r="F21143" i="1"/>
  <c r="F21151" i="1"/>
  <c r="F21159" i="1"/>
  <c r="F21167" i="1"/>
  <c r="F21175" i="1"/>
  <c r="F21183" i="1"/>
  <c r="F21191" i="1"/>
  <c r="F21199" i="1"/>
  <c r="F21207" i="1"/>
  <c r="F21215" i="1"/>
  <c r="F21223" i="1"/>
  <c r="F21231" i="1"/>
  <c r="F21239" i="1"/>
  <c r="F21247" i="1"/>
  <c r="F21255" i="1"/>
  <c r="F21263" i="1"/>
  <c r="F21271" i="1"/>
  <c r="F21279" i="1"/>
  <c r="F21287" i="1"/>
  <c r="F21295" i="1"/>
  <c r="F21303" i="1"/>
  <c r="F21311" i="1"/>
  <c r="F21319" i="1"/>
  <c r="F21327" i="1"/>
  <c r="F21335" i="1"/>
  <c r="F21343" i="1"/>
  <c r="F21351" i="1"/>
  <c r="F21359" i="1"/>
  <c r="F21367" i="1"/>
  <c r="F21375" i="1"/>
  <c r="F21383" i="1"/>
  <c r="F21391" i="1"/>
  <c r="F21399" i="1"/>
  <c r="F21407" i="1"/>
  <c r="F21415" i="1"/>
  <c r="F21423" i="1"/>
  <c r="F21431" i="1"/>
  <c r="F21439" i="1"/>
  <c r="F21447" i="1"/>
  <c r="F21455" i="1"/>
  <c r="F21463" i="1"/>
  <c r="F21471" i="1"/>
  <c r="F21479" i="1"/>
  <c r="F21487" i="1"/>
  <c r="F21495" i="1"/>
  <c r="F21503" i="1"/>
  <c r="F21511" i="1"/>
  <c r="F21519" i="1"/>
  <c r="F21527" i="1"/>
  <c r="F21535" i="1"/>
  <c r="F21543" i="1"/>
  <c r="F21551" i="1"/>
  <c r="F21559" i="1"/>
  <c r="F21567" i="1"/>
  <c r="F21575" i="1"/>
  <c r="F21583" i="1"/>
  <c r="F21591" i="1"/>
  <c r="F21599" i="1"/>
  <c r="F21607" i="1"/>
  <c r="F21615" i="1"/>
  <c r="F21623" i="1"/>
  <c r="F21631" i="1"/>
  <c r="F21639" i="1"/>
  <c r="F21647" i="1"/>
  <c r="F21655" i="1"/>
  <c r="F21663" i="1"/>
  <c r="F21671" i="1"/>
  <c r="F21679" i="1"/>
  <c r="F21687" i="1"/>
  <c r="F21695" i="1"/>
  <c r="F21703" i="1"/>
  <c r="F21711" i="1"/>
  <c r="F21719" i="1"/>
  <c r="F21727" i="1"/>
  <c r="F21735" i="1"/>
  <c r="F21743" i="1"/>
  <c r="F21751" i="1"/>
  <c r="F21759" i="1"/>
  <c r="F21767" i="1"/>
  <c r="F21775" i="1"/>
  <c r="F21783" i="1"/>
  <c r="F21791" i="1"/>
  <c r="F21799" i="1"/>
  <c r="F21807" i="1"/>
  <c r="F21815" i="1"/>
  <c r="F21823" i="1"/>
  <c r="F21831" i="1"/>
  <c r="F21839" i="1"/>
  <c r="F21847" i="1"/>
  <c r="F21855" i="1"/>
  <c r="F21863" i="1"/>
  <c r="F21871" i="1"/>
  <c r="F21879" i="1"/>
  <c r="F21887" i="1"/>
  <c r="F21895" i="1"/>
  <c r="F21903" i="1"/>
  <c r="F21911" i="1"/>
  <c r="F21919" i="1"/>
  <c r="F21927" i="1"/>
  <c r="F21935" i="1"/>
  <c r="F21943" i="1"/>
  <c r="F21951" i="1"/>
  <c r="F21959" i="1"/>
  <c r="F21967" i="1"/>
  <c r="F21975" i="1"/>
  <c r="F21983" i="1"/>
  <c r="F21991" i="1"/>
  <c r="F21999" i="1"/>
  <c r="F22007" i="1"/>
  <c r="F22015" i="1"/>
  <c r="F22023" i="1"/>
  <c r="F22031" i="1"/>
  <c r="F22039" i="1"/>
  <c r="F22047" i="1"/>
  <c r="F22055" i="1"/>
  <c r="F22063" i="1"/>
  <c r="F22071" i="1"/>
  <c r="F22079" i="1"/>
  <c r="F22087" i="1"/>
  <c r="F22095" i="1"/>
  <c r="F22103" i="1"/>
  <c r="F22111" i="1"/>
  <c r="F22119" i="1"/>
  <c r="F22127" i="1"/>
  <c r="F22135" i="1"/>
  <c r="F22143" i="1"/>
  <c r="F22151" i="1"/>
  <c r="F22159" i="1"/>
  <c r="F22167" i="1"/>
  <c r="F22175" i="1"/>
  <c r="F22183" i="1"/>
  <c r="F22191" i="1"/>
  <c r="F22199" i="1"/>
  <c r="F22207" i="1"/>
  <c r="F22215" i="1"/>
  <c r="F22223" i="1"/>
  <c r="F22231" i="1"/>
  <c r="F22239" i="1"/>
  <c r="F22247" i="1"/>
  <c r="F22255" i="1"/>
  <c r="F22263" i="1"/>
  <c r="F22271" i="1"/>
  <c r="F22279" i="1"/>
  <c r="F22287" i="1"/>
  <c r="F22295" i="1"/>
  <c r="F22303" i="1"/>
  <c r="F22311" i="1"/>
  <c r="F22319" i="1"/>
  <c r="F22327" i="1"/>
  <c r="F22335" i="1"/>
  <c r="F22343" i="1"/>
  <c r="F22351" i="1"/>
  <c r="F22359" i="1"/>
  <c r="F22367" i="1"/>
  <c r="F22375" i="1"/>
  <c r="F22383" i="1"/>
  <c r="F22391" i="1"/>
  <c r="F22399" i="1"/>
  <c r="F22407" i="1"/>
  <c r="F22415" i="1"/>
  <c r="F22423" i="1"/>
  <c r="F22431" i="1"/>
  <c r="F22439" i="1"/>
  <c r="F22447" i="1"/>
  <c r="F22455" i="1"/>
  <c r="F22463" i="1"/>
  <c r="F22471" i="1"/>
  <c r="F22479" i="1"/>
  <c r="F22487" i="1"/>
  <c r="F22495" i="1"/>
  <c r="F22503" i="1"/>
  <c r="F22511" i="1"/>
  <c r="F22519" i="1"/>
  <c r="F22527" i="1"/>
  <c r="F22535" i="1"/>
  <c r="F22543" i="1"/>
  <c r="F22551" i="1"/>
  <c r="F22559" i="1"/>
  <c r="F22567" i="1"/>
  <c r="F22575" i="1"/>
  <c r="F22583" i="1"/>
  <c r="F22591" i="1"/>
  <c r="F22599" i="1"/>
  <c r="F22607" i="1"/>
  <c r="F22615" i="1"/>
  <c r="F22623" i="1"/>
  <c r="F22631" i="1"/>
  <c r="F22639" i="1"/>
  <c r="F22647" i="1"/>
  <c r="F22655" i="1"/>
  <c r="F22663" i="1"/>
  <c r="F22671" i="1"/>
  <c r="F22679" i="1"/>
  <c r="F22687" i="1"/>
  <c r="F22695" i="1"/>
  <c r="F22703" i="1"/>
  <c r="F22711" i="1"/>
  <c r="F22719" i="1"/>
  <c r="F22727" i="1"/>
  <c r="F22735" i="1"/>
  <c r="F22743" i="1"/>
  <c r="F22751" i="1"/>
  <c r="F22759" i="1"/>
  <c r="F22767" i="1"/>
  <c r="F22775" i="1"/>
  <c r="F22783" i="1"/>
  <c r="F22791" i="1"/>
  <c r="F22799" i="1"/>
  <c r="F22807" i="1"/>
  <c r="F22815" i="1"/>
  <c r="F22823" i="1"/>
  <c r="F22831" i="1"/>
  <c r="F22839" i="1"/>
  <c r="F22847" i="1"/>
  <c r="F22855" i="1"/>
  <c r="F22863" i="1"/>
  <c r="F22871" i="1"/>
  <c r="F22879" i="1"/>
  <c r="F22887" i="1"/>
  <c r="F22895" i="1"/>
  <c r="F22903" i="1"/>
  <c r="F22911" i="1"/>
  <c r="F22919" i="1"/>
  <c r="F22927" i="1"/>
  <c r="F22935" i="1"/>
  <c r="F22943" i="1"/>
  <c r="F22951" i="1"/>
  <c r="F22959" i="1"/>
  <c r="F22967" i="1"/>
  <c r="F22975" i="1"/>
  <c r="F22983" i="1"/>
  <c r="F22991" i="1"/>
  <c r="F22999" i="1"/>
  <c r="F23007" i="1"/>
  <c r="F23015" i="1"/>
  <c r="F23023" i="1"/>
  <c r="F23031" i="1"/>
  <c r="F23039" i="1"/>
  <c r="F23047" i="1"/>
  <c r="F23055" i="1"/>
  <c r="F23063" i="1"/>
  <c r="F23071" i="1"/>
  <c r="F23079" i="1"/>
  <c r="F23087" i="1"/>
  <c r="F23095" i="1"/>
  <c r="F23103" i="1"/>
  <c r="F23111" i="1"/>
  <c r="F23119" i="1"/>
  <c r="F23127" i="1"/>
  <c r="F23135" i="1"/>
  <c r="F23143" i="1"/>
  <c r="F23151" i="1"/>
  <c r="F23159" i="1"/>
  <c r="F23167" i="1"/>
  <c r="F23175" i="1"/>
  <c r="F23183" i="1"/>
  <c r="F23191" i="1"/>
  <c r="F23199" i="1"/>
  <c r="F23207" i="1"/>
  <c r="F23215" i="1"/>
  <c r="F23223" i="1"/>
  <c r="F23231" i="1"/>
  <c r="F23239" i="1"/>
  <c r="F23247" i="1"/>
  <c r="F23255" i="1"/>
  <c r="F23263" i="1"/>
  <c r="F23271" i="1"/>
  <c r="F23279" i="1"/>
  <c r="F23287" i="1"/>
  <c r="F23295" i="1"/>
  <c r="F23303" i="1"/>
  <c r="F23311" i="1"/>
  <c r="F23319" i="1"/>
  <c r="F23327" i="1"/>
  <c r="F23335" i="1"/>
  <c r="F23343" i="1"/>
  <c r="F23351" i="1"/>
  <c r="F23359" i="1"/>
  <c r="F23367" i="1"/>
  <c r="F23375" i="1"/>
  <c r="F23383" i="1"/>
  <c r="F23391" i="1"/>
  <c r="F23399" i="1"/>
  <c r="F23407" i="1"/>
  <c r="F23415" i="1"/>
  <c r="F23423" i="1"/>
  <c r="F23431" i="1"/>
  <c r="F23439" i="1"/>
  <c r="F23447" i="1"/>
  <c r="F23455" i="1"/>
  <c r="F23463" i="1"/>
  <c r="F23471" i="1"/>
  <c r="F23479" i="1"/>
  <c r="F23487" i="1"/>
  <c r="F23495" i="1"/>
  <c r="F23503" i="1"/>
  <c r="F23511" i="1"/>
  <c r="F23519" i="1"/>
  <c r="F23527" i="1"/>
  <c r="F23535" i="1"/>
  <c r="F23543" i="1"/>
  <c r="F23551" i="1"/>
  <c r="F23559" i="1"/>
  <c r="F23567" i="1"/>
  <c r="F23575" i="1"/>
  <c r="F23583" i="1"/>
  <c r="F23591" i="1"/>
  <c r="F23599" i="1"/>
  <c r="F23607" i="1"/>
  <c r="F23615" i="1"/>
  <c r="F23623" i="1"/>
  <c r="F23631" i="1"/>
  <c r="F23639" i="1"/>
  <c r="F23647" i="1"/>
  <c r="F23655" i="1"/>
  <c r="F23663" i="1"/>
  <c r="F23671" i="1"/>
  <c r="F23679" i="1"/>
  <c r="F23687" i="1"/>
  <c r="F23695" i="1"/>
  <c r="F23703" i="1"/>
  <c r="F23711" i="1"/>
  <c r="F23719" i="1"/>
  <c r="F23727" i="1"/>
  <c r="F23735" i="1"/>
  <c r="F23743" i="1"/>
  <c r="F23751" i="1"/>
  <c r="F23759" i="1"/>
  <c r="F23767" i="1"/>
  <c r="F23775" i="1"/>
  <c r="F23783" i="1"/>
  <c r="F23791" i="1"/>
  <c r="F23799" i="1"/>
  <c r="F23807" i="1"/>
  <c r="F23815" i="1"/>
  <c r="F23823" i="1"/>
  <c r="F23831" i="1"/>
  <c r="F23839" i="1"/>
  <c r="F23847" i="1"/>
  <c r="F23855" i="1"/>
  <c r="F23863" i="1"/>
  <c r="F23871" i="1"/>
  <c r="F23879" i="1"/>
  <c r="F23887" i="1"/>
  <c r="F23895" i="1"/>
  <c r="F23903" i="1"/>
  <c r="F23911" i="1"/>
  <c r="F23919" i="1"/>
  <c r="F23927" i="1"/>
  <c r="F23935" i="1"/>
  <c r="F23943" i="1"/>
  <c r="F23951" i="1"/>
  <c r="F23959" i="1"/>
  <c r="F23967" i="1"/>
  <c r="F23975" i="1"/>
  <c r="F23983" i="1"/>
  <c r="F23991" i="1"/>
  <c r="F23999" i="1"/>
  <c r="F24007" i="1"/>
  <c r="F24015" i="1"/>
  <c r="F24023" i="1"/>
  <c r="F24031" i="1"/>
  <c r="F24039" i="1"/>
  <c r="F24047" i="1"/>
  <c r="F24055" i="1"/>
  <c r="F24063" i="1"/>
  <c r="F24071" i="1"/>
  <c r="F24079" i="1"/>
  <c r="F24087" i="1"/>
  <c r="F24095" i="1"/>
  <c r="F24103" i="1"/>
  <c r="F24111" i="1"/>
  <c r="F24119" i="1"/>
  <c r="F24127" i="1"/>
  <c r="F24135" i="1"/>
  <c r="F24143" i="1"/>
  <c r="F24151" i="1"/>
  <c r="F24159" i="1"/>
  <c r="F24167" i="1"/>
  <c r="F24175" i="1"/>
  <c r="F24183" i="1"/>
  <c r="F24191" i="1"/>
  <c r="F24199" i="1"/>
  <c r="F24207" i="1"/>
  <c r="F24215" i="1"/>
  <c r="F24223" i="1"/>
  <c r="F24231" i="1"/>
  <c r="F24239" i="1"/>
  <c r="F24247" i="1"/>
  <c r="F24255" i="1"/>
  <c r="F24263" i="1"/>
  <c r="F24271" i="1"/>
  <c r="F24279" i="1"/>
  <c r="F24287" i="1"/>
  <c r="F24295" i="1"/>
  <c r="F24303" i="1"/>
  <c r="F24311" i="1"/>
  <c r="F24319" i="1"/>
  <c r="F24327" i="1"/>
  <c r="F24335" i="1"/>
  <c r="F24343" i="1"/>
  <c r="F24351" i="1"/>
  <c r="F24359" i="1"/>
  <c r="F24367" i="1"/>
  <c r="F24375" i="1"/>
  <c r="F24383" i="1"/>
  <c r="F24391" i="1"/>
  <c r="F24399" i="1"/>
  <c r="F24407" i="1"/>
  <c r="F24415" i="1"/>
  <c r="F24423" i="1"/>
  <c r="F24431" i="1"/>
  <c r="F24439" i="1"/>
  <c r="F24447" i="1"/>
  <c r="F24455" i="1"/>
  <c r="F24463" i="1"/>
  <c r="F24471" i="1"/>
  <c r="F24479" i="1"/>
  <c r="F24487" i="1"/>
  <c r="F24495" i="1"/>
  <c r="F24503" i="1"/>
  <c r="F24511" i="1"/>
  <c r="F24519" i="1"/>
  <c r="F24527" i="1"/>
  <c r="F24535" i="1"/>
  <c r="F24543" i="1"/>
  <c r="F24551" i="1"/>
  <c r="F24559" i="1"/>
  <c r="F24567" i="1"/>
  <c r="F24575" i="1"/>
  <c r="F24583" i="1"/>
  <c r="F24591" i="1"/>
  <c r="F24599" i="1"/>
  <c r="F24607" i="1"/>
  <c r="F24615" i="1"/>
  <c r="F24623" i="1"/>
  <c r="F24631" i="1"/>
  <c r="F24639" i="1"/>
  <c r="F24647" i="1"/>
  <c r="F24655" i="1"/>
  <c r="F24663" i="1"/>
  <c r="F24671" i="1"/>
  <c r="F24679" i="1"/>
  <c r="F24687" i="1"/>
  <c r="F24695" i="1"/>
  <c r="F24703" i="1"/>
  <c r="F24711" i="1"/>
  <c r="F24719" i="1"/>
  <c r="F24727" i="1"/>
  <c r="F24735" i="1"/>
  <c r="F24743" i="1"/>
  <c r="F24751" i="1"/>
  <c r="F24759" i="1"/>
  <c r="F24767" i="1"/>
  <c r="F24775" i="1"/>
  <c r="F24783" i="1"/>
  <c r="F24791" i="1"/>
  <c r="F24799" i="1"/>
  <c r="F24807" i="1"/>
  <c r="F24815" i="1"/>
  <c r="F24823" i="1"/>
  <c r="F24831" i="1"/>
  <c r="F24839" i="1"/>
  <c r="F24847" i="1"/>
  <c r="F24855" i="1"/>
  <c r="F24863" i="1"/>
  <c r="F24871" i="1"/>
  <c r="F24879" i="1"/>
  <c r="F24887" i="1"/>
  <c r="F24895" i="1"/>
  <c r="F24903" i="1"/>
  <c r="F24911" i="1"/>
  <c r="F24919" i="1"/>
  <c r="F24927" i="1"/>
  <c r="F24935" i="1"/>
  <c r="F24943" i="1"/>
  <c r="F24951" i="1"/>
  <c r="F24959" i="1"/>
  <c r="F24967" i="1"/>
  <c r="F24975" i="1"/>
  <c r="F24983" i="1"/>
  <c r="F24991" i="1"/>
  <c r="F24999" i="1"/>
  <c r="F25007" i="1"/>
  <c r="F25015" i="1"/>
  <c r="F25023" i="1"/>
  <c r="F25031" i="1"/>
  <c r="F25039" i="1"/>
  <c r="F25047" i="1"/>
  <c r="F25055" i="1"/>
  <c r="F25063" i="1"/>
  <c r="F25071" i="1"/>
  <c r="F25079" i="1"/>
  <c r="F25087" i="1"/>
  <c r="F25095" i="1"/>
  <c r="F25103" i="1"/>
  <c r="F25111" i="1"/>
  <c r="F25119" i="1"/>
  <c r="F25127" i="1"/>
  <c r="F25135" i="1"/>
  <c r="F25143" i="1"/>
  <c r="F25151" i="1"/>
  <c r="F25159" i="1"/>
  <c r="F25167" i="1"/>
  <c r="F25175" i="1"/>
  <c r="F25183" i="1"/>
  <c r="F25191" i="1"/>
  <c r="F25199" i="1"/>
  <c r="F25207" i="1"/>
  <c r="F25215" i="1"/>
  <c r="F25223" i="1"/>
  <c r="F25231" i="1"/>
  <c r="F25239" i="1"/>
  <c r="F25247" i="1"/>
  <c r="F25255" i="1"/>
  <c r="F25263" i="1"/>
  <c r="F25271" i="1"/>
  <c r="F25279" i="1"/>
  <c r="F25287" i="1"/>
  <c r="F25295" i="1"/>
  <c r="F25303" i="1"/>
  <c r="F25311" i="1"/>
  <c r="F25319" i="1"/>
  <c r="F25327" i="1"/>
  <c r="F25335" i="1"/>
  <c r="F25343" i="1"/>
  <c r="F25351" i="1"/>
  <c r="F25359" i="1"/>
  <c r="F25367" i="1"/>
  <c r="F25375" i="1"/>
  <c r="F25383" i="1"/>
  <c r="F25391" i="1"/>
  <c r="F25399" i="1"/>
  <c r="F25407" i="1"/>
  <c r="F25415" i="1"/>
  <c r="F25423" i="1"/>
  <c r="F25431" i="1"/>
  <c r="F25439" i="1"/>
  <c r="F25447" i="1"/>
  <c r="F25455" i="1"/>
  <c r="F25463" i="1"/>
  <c r="F25471" i="1"/>
  <c r="F25479" i="1"/>
  <c r="F25487" i="1"/>
  <c r="F25495" i="1"/>
  <c r="F25503" i="1"/>
  <c r="F25511" i="1"/>
  <c r="F25519" i="1"/>
  <c r="F25527" i="1"/>
  <c r="F25535" i="1"/>
  <c r="F25543" i="1"/>
  <c r="F25551" i="1"/>
  <c r="F25559" i="1"/>
  <c r="F25567" i="1"/>
  <c r="F25575" i="1"/>
  <c r="F25583" i="1"/>
  <c r="F25591" i="1"/>
  <c r="F25599" i="1"/>
  <c r="F25607" i="1"/>
  <c r="F25615" i="1"/>
  <c r="F25623" i="1"/>
  <c r="F25631" i="1"/>
  <c r="F25639" i="1"/>
  <c r="F25647" i="1"/>
  <c r="F25655" i="1"/>
  <c r="F25663" i="1"/>
  <c r="F25671" i="1"/>
  <c r="F25679" i="1"/>
  <c r="F25687" i="1"/>
  <c r="F25695" i="1"/>
  <c r="F25703" i="1"/>
  <c r="F25711" i="1"/>
  <c r="F25719" i="1"/>
  <c r="F25727" i="1"/>
  <c r="F25735" i="1"/>
  <c r="F25743" i="1"/>
  <c r="F25751" i="1"/>
  <c r="F25759" i="1"/>
  <c r="F25767" i="1"/>
  <c r="F25775" i="1"/>
  <c r="F25783" i="1"/>
  <c r="F25791" i="1"/>
  <c r="F25799" i="1"/>
  <c r="F25807" i="1"/>
  <c r="F25815" i="1"/>
  <c r="F25823" i="1"/>
  <c r="F25831" i="1"/>
  <c r="F25839" i="1"/>
  <c r="F25847" i="1"/>
  <c r="F25855" i="1"/>
  <c r="F25863" i="1"/>
  <c r="F25871" i="1"/>
  <c r="F25879" i="1"/>
  <c r="F25887" i="1"/>
  <c r="F25895" i="1"/>
  <c r="F25903" i="1"/>
  <c r="F25911" i="1"/>
  <c r="F25919" i="1"/>
  <c r="F25927" i="1"/>
  <c r="F25935" i="1"/>
  <c r="F25943" i="1"/>
  <c r="F25951" i="1"/>
  <c r="F25959" i="1"/>
  <c r="F25967" i="1"/>
  <c r="F25975" i="1"/>
  <c r="F25983" i="1"/>
  <c r="F25991" i="1"/>
  <c r="F25999" i="1"/>
  <c r="F26007" i="1"/>
  <c r="F26015" i="1"/>
  <c r="F26023" i="1"/>
  <c r="F26031" i="1"/>
  <c r="F26039" i="1"/>
  <c r="F26047" i="1"/>
  <c r="F26055" i="1"/>
  <c r="F26063" i="1"/>
  <c r="F26071" i="1"/>
  <c r="F26079" i="1"/>
  <c r="F26087" i="1"/>
  <c r="F26095" i="1"/>
  <c r="F26103" i="1"/>
  <c r="F26111" i="1"/>
  <c r="F26119" i="1"/>
  <c r="F26127" i="1"/>
  <c r="F26135" i="1"/>
  <c r="F26143" i="1"/>
  <c r="F26151" i="1"/>
  <c r="F26159" i="1"/>
  <c r="F26167" i="1"/>
  <c r="F26175" i="1"/>
  <c r="F26183" i="1"/>
  <c r="F26191" i="1"/>
  <c r="F26199" i="1"/>
  <c r="F26207" i="1"/>
  <c r="F26215" i="1"/>
  <c r="F26223" i="1"/>
  <c r="F26231" i="1"/>
  <c r="F26239" i="1"/>
  <c r="F26247" i="1"/>
  <c r="F26255" i="1"/>
  <c r="F26263" i="1"/>
  <c r="F26271" i="1"/>
  <c r="F26279" i="1"/>
  <c r="F26287" i="1"/>
  <c r="F26295" i="1"/>
  <c r="F26303" i="1"/>
  <c r="F26311" i="1"/>
  <c r="F26319" i="1"/>
  <c r="F26327" i="1"/>
  <c r="F26335" i="1"/>
  <c r="F26343" i="1"/>
  <c r="F26351" i="1"/>
  <c r="F26359" i="1"/>
  <c r="F26367" i="1"/>
  <c r="F26375" i="1"/>
  <c r="F26383" i="1"/>
  <c r="F26391" i="1"/>
  <c r="F26399" i="1"/>
  <c r="F26407" i="1"/>
  <c r="F26415" i="1"/>
  <c r="F26423" i="1"/>
  <c r="F26431" i="1"/>
  <c r="F26439" i="1"/>
  <c r="F26447" i="1"/>
  <c r="F26455" i="1"/>
  <c r="F26463" i="1"/>
  <c r="F26471" i="1"/>
  <c r="F26479" i="1"/>
  <c r="F26487" i="1"/>
  <c r="F26495" i="1"/>
  <c r="F26503" i="1"/>
  <c r="F26511" i="1"/>
  <c r="F26519" i="1"/>
  <c r="F26527" i="1"/>
  <c r="F26535" i="1"/>
  <c r="F26543" i="1"/>
  <c r="F26551" i="1"/>
  <c r="F26559" i="1"/>
  <c r="F26567" i="1"/>
  <c r="F26575" i="1"/>
  <c r="F26583" i="1"/>
  <c r="F26591" i="1"/>
  <c r="F26599" i="1"/>
  <c r="F26607" i="1"/>
  <c r="F26615" i="1"/>
  <c r="F26623" i="1"/>
  <c r="F26631" i="1"/>
  <c r="F26639" i="1"/>
  <c r="F26647" i="1"/>
  <c r="F26655" i="1"/>
  <c r="F26663" i="1"/>
  <c r="F26671" i="1"/>
  <c r="F26679" i="1"/>
  <c r="F26687" i="1"/>
  <c r="F26695" i="1"/>
  <c r="F26703" i="1"/>
  <c r="F26711" i="1"/>
  <c r="F26719" i="1"/>
  <c r="F26727" i="1"/>
  <c r="F26735" i="1"/>
  <c r="F26743" i="1"/>
  <c r="F26751" i="1"/>
  <c r="F26759" i="1"/>
  <c r="F26767" i="1"/>
  <c r="F26775" i="1"/>
  <c r="F26783" i="1"/>
  <c r="F26791" i="1"/>
  <c r="F26799" i="1"/>
  <c r="F26807" i="1"/>
  <c r="F26815" i="1"/>
  <c r="F26823" i="1"/>
  <c r="F26831" i="1"/>
  <c r="F26839" i="1"/>
  <c r="F26847" i="1"/>
  <c r="F26855" i="1"/>
  <c r="F26863" i="1"/>
  <c r="F26871" i="1"/>
  <c r="F26879" i="1"/>
  <c r="F26887" i="1"/>
  <c r="F26895" i="1"/>
  <c r="F26903" i="1"/>
  <c r="F26911" i="1"/>
  <c r="F26919" i="1"/>
  <c r="F26927" i="1"/>
  <c r="F26935" i="1"/>
  <c r="F26943" i="1"/>
  <c r="F26951" i="1"/>
  <c r="F26959" i="1"/>
  <c r="F26967" i="1"/>
  <c r="F26975" i="1"/>
  <c r="F26983" i="1"/>
  <c r="F26991" i="1"/>
  <c r="F26999" i="1"/>
  <c r="F27007" i="1"/>
  <c r="F27015" i="1"/>
  <c r="F27023" i="1"/>
  <c r="F27031" i="1"/>
  <c r="F27039" i="1"/>
  <c r="F27047" i="1"/>
  <c r="F27055" i="1"/>
  <c r="F27063" i="1"/>
  <c r="F27071" i="1"/>
  <c r="F27079" i="1"/>
  <c r="F27087" i="1"/>
  <c r="F27095" i="1"/>
  <c r="F27103" i="1"/>
  <c r="F27111" i="1"/>
  <c r="F27119" i="1"/>
  <c r="F27127" i="1"/>
  <c r="F27135" i="1"/>
  <c r="F27143" i="1"/>
  <c r="F27151" i="1"/>
  <c r="F27159" i="1"/>
  <c r="F27167" i="1"/>
  <c r="F27175" i="1"/>
  <c r="F27183" i="1"/>
  <c r="F27191" i="1"/>
  <c r="F27199" i="1"/>
  <c r="F27207" i="1"/>
  <c r="F27215" i="1"/>
  <c r="F27223" i="1"/>
  <c r="F27231" i="1"/>
  <c r="F27239" i="1"/>
  <c r="F27247" i="1"/>
  <c r="F27255" i="1"/>
  <c r="F27263" i="1"/>
  <c r="F27271" i="1"/>
  <c r="F27279" i="1"/>
  <c r="F27287" i="1"/>
  <c r="F27295" i="1"/>
  <c r="F27303" i="1"/>
  <c r="F27311" i="1"/>
  <c r="F27319" i="1"/>
  <c r="F27327" i="1"/>
  <c r="F27335" i="1"/>
  <c r="F27343" i="1"/>
  <c r="F27351" i="1"/>
  <c r="F27359" i="1"/>
  <c r="F27367" i="1"/>
  <c r="F27375" i="1"/>
  <c r="F27383" i="1"/>
  <c r="F27391" i="1"/>
  <c r="F27399" i="1"/>
  <c r="F27407" i="1"/>
  <c r="F27415" i="1"/>
  <c r="F27423" i="1"/>
  <c r="F27431" i="1"/>
  <c r="F27439" i="1"/>
  <c r="F27447" i="1"/>
  <c r="F27455" i="1"/>
  <c r="F27463" i="1"/>
  <c r="F27471" i="1"/>
  <c r="F27479" i="1"/>
  <c r="F27487" i="1"/>
  <c r="F27495" i="1"/>
  <c r="F27503" i="1"/>
  <c r="F27511" i="1"/>
  <c r="F27519" i="1"/>
  <c r="F27527" i="1"/>
  <c r="F27535" i="1"/>
  <c r="F27543" i="1"/>
  <c r="F27551" i="1"/>
  <c r="F27559" i="1"/>
  <c r="F27567" i="1"/>
  <c r="F27575" i="1"/>
  <c r="F27583" i="1"/>
  <c r="F27591" i="1"/>
  <c r="F27599" i="1"/>
  <c r="F27607" i="1"/>
  <c r="F27615" i="1"/>
  <c r="F27623" i="1"/>
  <c r="F27631" i="1"/>
  <c r="F27639" i="1"/>
  <c r="F27647" i="1"/>
  <c r="F27655" i="1"/>
  <c r="F27663" i="1"/>
  <c r="F27671" i="1"/>
  <c r="F27679" i="1"/>
  <c r="F27687" i="1"/>
  <c r="F27695" i="1"/>
  <c r="F27703" i="1"/>
  <c r="F27711" i="1"/>
  <c r="F27719" i="1"/>
  <c r="F27727" i="1"/>
  <c r="F27735" i="1"/>
  <c r="F27743" i="1"/>
  <c r="F27751" i="1"/>
  <c r="F27759" i="1"/>
  <c r="F27767" i="1"/>
  <c r="F27775" i="1"/>
  <c r="F27783" i="1"/>
  <c r="F27791" i="1"/>
  <c r="F27799" i="1"/>
  <c r="F27807" i="1"/>
  <c r="F27815" i="1"/>
  <c r="F27823" i="1"/>
  <c r="F27831" i="1"/>
  <c r="F27839" i="1"/>
  <c r="F27847" i="1"/>
  <c r="F27855" i="1"/>
  <c r="F27863" i="1"/>
  <c r="F27871" i="1"/>
  <c r="F27879" i="1"/>
  <c r="F27887" i="1"/>
  <c r="F27895" i="1"/>
  <c r="F27903" i="1"/>
  <c r="F27911" i="1"/>
  <c r="F27919" i="1"/>
  <c r="F27927" i="1"/>
  <c r="F27935" i="1"/>
  <c r="F27943" i="1"/>
  <c r="F27951" i="1"/>
  <c r="F27959" i="1"/>
  <c r="F27967" i="1"/>
  <c r="F27975" i="1"/>
  <c r="F27983" i="1"/>
  <c r="F27991" i="1"/>
  <c r="F27999" i="1"/>
  <c r="F28007" i="1"/>
  <c r="F28015" i="1"/>
  <c r="F28023" i="1"/>
  <c r="F28031" i="1"/>
  <c r="F28039" i="1"/>
  <c r="F28047" i="1"/>
  <c r="F28055" i="1"/>
  <c r="F28063" i="1"/>
  <c r="F28071" i="1"/>
  <c r="F28079" i="1"/>
  <c r="F28087" i="1"/>
  <c r="F28095" i="1"/>
  <c r="F28103" i="1"/>
  <c r="F28111" i="1"/>
  <c r="F28119" i="1"/>
  <c r="F28127" i="1"/>
  <c r="F28135" i="1"/>
  <c r="F28143" i="1"/>
  <c r="F28151" i="1"/>
  <c r="F28159" i="1"/>
  <c r="F28167" i="1"/>
  <c r="F28175" i="1"/>
  <c r="F28183" i="1"/>
  <c r="F28191" i="1"/>
  <c r="F28199" i="1"/>
  <c r="F28207" i="1"/>
  <c r="F28215" i="1"/>
  <c r="F28223" i="1"/>
  <c r="F28231" i="1"/>
  <c r="F28239" i="1"/>
  <c r="F28247" i="1"/>
  <c r="F28255" i="1"/>
  <c r="F28263" i="1"/>
  <c r="F28271" i="1"/>
  <c r="F28279" i="1"/>
  <c r="F28287" i="1"/>
  <c r="F28295" i="1"/>
  <c r="F28303" i="1"/>
  <c r="F28311" i="1"/>
  <c r="F28319" i="1"/>
  <c r="F28327" i="1"/>
  <c r="F28335" i="1"/>
  <c r="F28343" i="1"/>
  <c r="F28351" i="1"/>
  <c r="F28359" i="1"/>
  <c r="F28367" i="1"/>
  <c r="F28375" i="1"/>
  <c r="F28383" i="1"/>
  <c r="F28391" i="1"/>
  <c r="F28399" i="1"/>
  <c r="F28407" i="1"/>
  <c r="F28415" i="1"/>
  <c r="F28423" i="1"/>
  <c r="F28431" i="1"/>
  <c r="F28439" i="1"/>
  <c r="F28447" i="1"/>
  <c r="F28455" i="1"/>
  <c r="F28463" i="1"/>
  <c r="F28471" i="1"/>
  <c r="F28479" i="1"/>
  <c r="F28487" i="1"/>
  <c r="F28495" i="1"/>
  <c r="F28503" i="1"/>
  <c r="F28511" i="1"/>
  <c r="F28519" i="1"/>
  <c r="F28527" i="1"/>
  <c r="F28535" i="1"/>
  <c r="F28543" i="1"/>
  <c r="F28551" i="1"/>
  <c r="F28559" i="1"/>
  <c r="F28567" i="1"/>
  <c r="F28575" i="1"/>
  <c r="F28583" i="1"/>
  <c r="F28591" i="1"/>
  <c r="F28599" i="1"/>
  <c r="F28607" i="1"/>
  <c r="F28615" i="1"/>
  <c r="F28623" i="1"/>
  <c r="F28631" i="1"/>
  <c r="F28639" i="1"/>
  <c r="F28647" i="1"/>
  <c r="F28655" i="1"/>
  <c r="F28663" i="1"/>
  <c r="F28671" i="1"/>
  <c r="F28679" i="1"/>
  <c r="F28687" i="1"/>
  <c r="F28695" i="1"/>
  <c r="F28703" i="1"/>
  <c r="F28711" i="1"/>
  <c r="F28719" i="1"/>
  <c r="F28727" i="1"/>
  <c r="F28735" i="1"/>
  <c r="F28743" i="1"/>
  <c r="F28751" i="1"/>
  <c r="F28759" i="1"/>
  <c r="F28767" i="1"/>
  <c r="F28775" i="1"/>
  <c r="F28783" i="1"/>
  <c r="F28791" i="1"/>
  <c r="F28799" i="1"/>
  <c r="F28807" i="1"/>
  <c r="F28815" i="1"/>
  <c r="F28823" i="1"/>
  <c r="F28831" i="1"/>
  <c r="F28839" i="1"/>
  <c r="F28847" i="1"/>
  <c r="F28855" i="1"/>
  <c r="F28863" i="1"/>
  <c r="F28871" i="1"/>
  <c r="F28879" i="1"/>
  <c r="F28887" i="1"/>
  <c r="F28895" i="1"/>
  <c r="F28903" i="1"/>
  <c r="F28911" i="1"/>
  <c r="F28919" i="1"/>
  <c r="F28927" i="1"/>
  <c r="F28935" i="1"/>
  <c r="F28943" i="1"/>
  <c r="F28951" i="1"/>
  <c r="F28959" i="1"/>
  <c r="F28967" i="1"/>
  <c r="F28975" i="1"/>
  <c r="F28983" i="1"/>
  <c r="F28991" i="1"/>
  <c r="F28999" i="1"/>
  <c r="F29007" i="1"/>
  <c r="F29015" i="1"/>
  <c r="F29023" i="1"/>
  <c r="F29031" i="1"/>
  <c r="F29039" i="1"/>
  <c r="F29047" i="1"/>
  <c r="F29055" i="1"/>
  <c r="F29063" i="1"/>
  <c r="F29071" i="1"/>
  <c r="F29079" i="1"/>
  <c r="F29087" i="1"/>
  <c r="F29095" i="1"/>
  <c r="F29103" i="1"/>
  <c r="F29111" i="1"/>
  <c r="F29119" i="1"/>
  <c r="F29127" i="1"/>
  <c r="F29135" i="1"/>
  <c r="F29143" i="1"/>
  <c r="F29151" i="1"/>
  <c r="F29159" i="1"/>
  <c r="F29167" i="1"/>
  <c r="F29175" i="1"/>
  <c r="F29183" i="1"/>
  <c r="F29191" i="1"/>
  <c r="F29199" i="1"/>
  <c r="F29207" i="1"/>
  <c r="F29215" i="1"/>
  <c r="F29223" i="1"/>
  <c r="F29231" i="1"/>
  <c r="F29239" i="1"/>
  <c r="F29247" i="1"/>
  <c r="F29255" i="1"/>
  <c r="F29263" i="1"/>
  <c r="F29271" i="1"/>
  <c r="F29279" i="1"/>
  <c r="F29287" i="1"/>
  <c r="F29295" i="1"/>
  <c r="F29303" i="1"/>
  <c r="F29311" i="1"/>
  <c r="F29319" i="1"/>
  <c r="F29327" i="1"/>
  <c r="F29335" i="1"/>
  <c r="F29343" i="1"/>
  <c r="F29351" i="1"/>
  <c r="F29359" i="1"/>
  <c r="F29367" i="1"/>
  <c r="F29375" i="1"/>
  <c r="F29383" i="1"/>
  <c r="F29391" i="1"/>
  <c r="F29399" i="1"/>
  <c r="F29407" i="1"/>
  <c r="F29415" i="1"/>
  <c r="F29423" i="1"/>
  <c r="F29431" i="1"/>
  <c r="F29439" i="1"/>
  <c r="F29447" i="1"/>
  <c r="F29455" i="1"/>
  <c r="F29463" i="1"/>
  <c r="F29471" i="1"/>
  <c r="F29479" i="1"/>
  <c r="F29487" i="1"/>
  <c r="F29495" i="1"/>
  <c r="F29503" i="1"/>
  <c r="F29511" i="1"/>
  <c r="F29519" i="1"/>
  <c r="F29527" i="1"/>
  <c r="F29535" i="1"/>
  <c r="F29543" i="1"/>
  <c r="F29551" i="1"/>
  <c r="F29559" i="1"/>
  <c r="F29567" i="1"/>
  <c r="F29575" i="1"/>
  <c r="F29583" i="1"/>
  <c r="F29591" i="1"/>
  <c r="F29599" i="1"/>
  <c r="F29607" i="1"/>
  <c r="F29615" i="1"/>
  <c r="F29623" i="1"/>
  <c r="F29631" i="1"/>
  <c r="F29639" i="1"/>
  <c r="F29647" i="1"/>
  <c r="F29655" i="1"/>
  <c r="F29663" i="1"/>
  <c r="F29671" i="1"/>
  <c r="F29679" i="1"/>
  <c r="F29687" i="1"/>
  <c r="F29695" i="1"/>
  <c r="F29703" i="1"/>
  <c r="F29711" i="1"/>
  <c r="F29719" i="1"/>
  <c r="F29727" i="1"/>
  <c r="F29735" i="1"/>
  <c r="F29743" i="1"/>
  <c r="F29751" i="1"/>
  <c r="F29759" i="1"/>
  <c r="F29767" i="1"/>
  <c r="F29775" i="1"/>
  <c r="F29783" i="1"/>
  <c r="F29791" i="1"/>
  <c r="F29799" i="1"/>
  <c r="F29807" i="1"/>
  <c r="F29815" i="1"/>
  <c r="F29823" i="1"/>
  <c r="F29831" i="1"/>
  <c r="F29839" i="1"/>
  <c r="F29847" i="1"/>
  <c r="F29855" i="1"/>
  <c r="F29863" i="1"/>
  <c r="F29871" i="1"/>
  <c r="F29879" i="1"/>
  <c r="F29887" i="1"/>
  <c r="F29895" i="1"/>
  <c r="F29903" i="1"/>
  <c r="F29911" i="1"/>
  <c r="F29919" i="1"/>
  <c r="F29927" i="1"/>
  <c r="F29935" i="1"/>
  <c r="F29943" i="1"/>
  <c r="F29951" i="1"/>
  <c r="F29959" i="1"/>
  <c r="F29967" i="1"/>
  <c r="F29975" i="1"/>
  <c r="F29983" i="1"/>
  <c r="F29991" i="1"/>
  <c r="F29999" i="1"/>
  <c r="F30007" i="1"/>
  <c r="F30015" i="1"/>
  <c r="F30023" i="1"/>
  <c r="F30031" i="1"/>
  <c r="F30039" i="1"/>
  <c r="F30047" i="1"/>
  <c r="F30055" i="1"/>
  <c r="F30063" i="1"/>
  <c r="F30071" i="1"/>
  <c r="F30079" i="1"/>
  <c r="F30087" i="1"/>
  <c r="F30095" i="1"/>
  <c r="F30103" i="1"/>
  <c r="F30111" i="1"/>
  <c r="F30119" i="1"/>
  <c r="F30127" i="1"/>
  <c r="F30135" i="1"/>
  <c r="F30143" i="1"/>
  <c r="F30151" i="1"/>
  <c r="F30159" i="1"/>
  <c r="F30167" i="1"/>
  <c r="F30175" i="1"/>
  <c r="F30183" i="1"/>
  <c r="F30191" i="1"/>
  <c r="F30199" i="1"/>
  <c r="F30207" i="1"/>
  <c r="F30215" i="1"/>
  <c r="F30223" i="1"/>
  <c r="F30231" i="1"/>
  <c r="F30239" i="1"/>
  <c r="F30247" i="1"/>
  <c r="F30255" i="1"/>
  <c r="F30263" i="1"/>
  <c r="F30271" i="1"/>
  <c r="F30279" i="1"/>
  <c r="F30287" i="1"/>
  <c r="F30295" i="1"/>
  <c r="F30303" i="1"/>
  <c r="F30311" i="1"/>
  <c r="F30319" i="1"/>
  <c r="F30327" i="1"/>
  <c r="F30335" i="1"/>
  <c r="F30343" i="1"/>
  <c r="F30351" i="1"/>
  <c r="F30359" i="1"/>
  <c r="F30367" i="1"/>
  <c r="F30375" i="1"/>
  <c r="F30383" i="1"/>
  <c r="F30391" i="1"/>
  <c r="F30399" i="1"/>
  <c r="F30407" i="1"/>
  <c r="F30415" i="1"/>
  <c r="F30423" i="1"/>
  <c r="F30431" i="1"/>
  <c r="F30439" i="1"/>
  <c r="F30447" i="1"/>
  <c r="F30455" i="1"/>
  <c r="F30463" i="1"/>
  <c r="F30471" i="1"/>
  <c r="F30479" i="1"/>
  <c r="F30487" i="1"/>
  <c r="F30495" i="1"/>
  <c r="F30503" i="1"/>
  <c r="F30511" i="1"/>
  <c r="F30519" i="1"/>
  <c r="F30527" i="1"/>
  <c r="F30535" i="1"/>
  <c r="F30543" i="1"/>
  <c r="F30551" i="1"/>
  <c r="F30559" i="1"/>
  <c r="F30567" i="1"/>
  <c r="F30575" i="1"/>
  <c r="F30583" i="1"/>
  <c r="F30591" i="1"/>
  <c r="F30599" i="1"/>
  <c r="F30607" i="1"/>
  <c r="F30615" i="1"/>
  <c r="F30623" i="1"/>
  <c r="F30631" i="1"/>
  <c r="F30639" i="1"/>
  <c r="F30647" i="1"/>
  <c r="F30655" i="1"/>
  <c r="F30663" i="1"/>
  <c r="F30671" i="1"/>
  <c r="F30679" i="1"/>
  <c r="F30687" i="1"/>
  <c r="F30695" i="1"/>
  <c r="F30703" i="1"/>
  <c r="F30711" i="1"/>
  <c r="F30719" i="1"/>
  <c r="F30727" i="1"/>
  <c r="F30735" i="1"/>
  <c r="F30743" i="1"/>
  <c r="F30751" i="1"/>
  <c r="F30759" i="1"/>
  <c r="F30767" i="1"/>
  <c r="F30775" i="1"/>
  <c r="F30783" i="1"/>
  <c r="F30791" i="1"/>
  <c r="F30799" i="1"/>
  <c r="F30807" i="1"/>
  <c r="F30815" i="1"/>
  <c r="F30823" i="1"/>
  <c r="F30831" i="1"/>
  <c r="F30839" i="1"/>
  <c r="F30847" i="1"/>
  <c r="F30855" i="1"/>
  <c r="F30863" i="1"/>
  <c r="F30871" i="1"/>
  <c r="F30879" i="1"/>
  <c r="F30887" i="1"/>
  <c r="F30895" i="1"/>
  <c r="F30903" i="1"/>
  <c r="F30911" i="1"/>
  <c r="F30919" i="1"/>
  <c r="F30927" i="1"/>
  <c r="F30935" i="1"/>
  <c r="F30943" i="1"/>
  <c r="F30951" i="1"/>
  <c r="F30959" i="1"/>
  <c r="F30967" i="1"/>
  <c r="F30975" i="1"/>
  <c r="F30983" i="1"/>
  <c r="F30991" i="1"/>
  <c r="F30999" i="1"/>
  <c r="F31007" i="1"/>
  <c r="F31015" i="1"/>
  <c r="F31023" i="1"/>
  <c r="F31031" i="1"/>
  <c r="F31039" i="1"/>
  <c r="F31047" i="1"/>
  <c r="F31055" i="1"/>
  <c r="F31063" i="1"/>
  <c r="F31071" i="1"/>
  <c r="F31079" i="1"/>
  <c r="F31087" i="1"/>
  <c r="F31095" i="1"/>
  <c r="F31103" i="1"/>
  <c r="F31111" i="1"/>
  <c r="F31119" i="1"/>
  <c r="F31127" i="1"/>
  <c r="F31135" i="1"/>
  <c r="F31143" i="1"/>
  <c r="F31151" i="1"/>
  <c r="F31159" i="1"/>
  <c r="F31167" i="1"/>
  <c r="F31175" i="1"/>
  <c r="F31183" i="1"/>
  <c r="F31191" i="1"/>
  <c r="F31199" i="1"/>
  <c r="F31207" i="1"/>
  <c r="F31215" i="1"/>
  <c r="F31223" i="1"/>
  <c r="F31231" i="1"/>
  <c r="F31239" i="1"/>
  <c r="F31247" i="1"/>
  <c r="F31255" i="1"/>
  <c r="F31263" i="1"/>
  <c r="F31271" i="1"/>
  <c r="F31279" i="1"/>
  <c r="F31287" i="1"/>
  <c r="F31295" i="1"/>
  <c r="F31303" i="1"/>
  <c r="F31311" i="1"/>
  <c r="F31319" i="1"/>
  <c r="F31327" i="1"/>
  <c r="F31335" i="1"/>
  <c r="F31343" i="1"/>
  <c r="F31351" i="1"/>
  <c r="F31359" i="1"/>
  <c r="F31367" i="1"/>
  <c r="F31375" i="1"/>
  <c r="F31383" i="1"/>
  <c r="F31391" i="1"/>
  <c r="F31399" i="1"/>
  <c r="F31407" i="1"/>
  <c r="F31415" i="1"/>
  <c r="F31423" i="1"/>
  <c r="F31431" i="1"/>
  <c r="F31439" i="1"/>
  <c r="F31447" i="1"/>
  <c r="F31455" i="1"/>
  <c r="F31463" i="1"/>
  <c r="F31471" i="1"/>
  <c r="F31479" i="1"/>
  <c r="F31487" i="1"/>
  <c r="F31495" i="1"/>
  <c r="F31503" i="1"/>
  <c r="F31511" i="1"/>
  <c r="F31519" i="1"/>
  <c r="F31527" i="1"/>
  <c r="F31535" i="1"/>
  <c r="F31543" i="1"/>
  <c r="F31551" i="1"/>
  <c r="F31559" i="1"/>
  <c r="F31567" i="1"/>
  <c r="F31575" i="1"/>
  <c r="F31583" i="1"/>
  <c r="F31591" i="1"/>
  <c r="F31599" i="1"/>
  <c r="F31607" i="1"/>
  <c r="F31615" i="1"/>
  <c r="F31623" i="1"/>
  <c r="F31631" i="1"/>
  <c r="F31639" i="1"/>
  <c r="F31647" i="1"/>
  <c r="F31655" i="1"/>
  <c r="F31663" i="1"/>
  <c r="F31671" i="1"/>
  <c r="F31679" i="1"/>
  <c r="F31687" i="1"/>
  <c r="F31695" i="1"/>
  <c r="F31703" i="1"/>
  <c r="F31711" i="1"/>
  <c r="F31719" i="1"/>
  <c r="F31727" i="1"/>
  <c r="F31735" i="1"/>
  <c r="F31743" i="1"/>
  <c r="F31751" i="1"/>
  <c r="F31759" i="1"/>
  <c r="F31767" i="1"/>
  <c r="F31775" i="1"/>
  <c r="F31783" i="1"/>
  <c r="F31791" i="1"/>
  <c r="F31799" i="1"/>
  <c r="F31807" i="1"/>
  <c r="F31815" i="1"/>
  <c r="F31823" i="1"/>
  <c r="F31831" i="1"/>
  <c r="F31839" i="1"/>
  <c r="F31847" i="1"/>
  <c r="F31855" i="1"/>
  <c r="F31863" i="1"/>
  <c r="F31871" i="1"/>
  <c r="F31879" i="1"/>
  <c r="F31887" i="1"/>
  <c r="F31895" i="1"/>
  <c r="F31903" i="1"/>
  <c r="F31911" i="1"/>
  <c r="F31919" i="1"/>
  <c r="F31927" i="1"/>
  <c r="F31935" i="1"/>
  <c r="F31943" i="1"/>
  <c r="F31951" i="1"/>
  <c r="F31959" i="1"/>
  <c r="F31967" i="1"/>
  <c r="F31975" i="1"/>
  <c r="F31983" i="1"/>
  <c r="F31991" i="1"/>
  <c r="F31999" i="1"/>
  <c r="F32007" i="1"/>
  <c r="F32015" i="1"/>
  <c r="F32023" i="1"/>
  <c r="F32031" i="1"/>
  <c r="F32039" i="1"/>
  <c r="F32047" i="1"/>
  <c r="F32055" i="1"/>
  <c r="F32063" i="1"/>
  <c r="F32071" i="1"/>
  <c r="F32079" i="1"/>
  <c r="F32087" i="1"/>
  <c r="F32095" i="1"/>
  <c r="F32103" i="1"/>
  <c r="F32111" i="1"/>
  <c r="F32119" i="1"/>
  <c r="F32127" i="1"/>
  <c r="F32135" i="1"/>
  <c r="F32143" i="1"/>
  <c r="F32151" i="1"/>
  <c r="F32159" i="1"/>
  <c r="F32167" i="1"/>
  <c r="F32175" i="1"/>
  <c r="F32183" i="1"/>
  <c r="F32191" i="1"/>
  <c r="F32199" i="1"/>
  <c r="F32207" i="1"/>
  <c r="F32215" i="1"/>
  <c r="F32223" i="1"/>
  <c r="F32231" i="1"/>
  <c r="F32239" i="1"/>
  <c r="F32247" i="1"/>
  <c r="F32255" i="1"/>
  <c r="F32263" i="1"/>
  <c r="F32271" i="1"/>
  <c r="F32279" i="1"/>
  <c r="F32287" i="1"/>
  <c r="F32295" i="1"/>
  <c r="F32303" i="1"/>
  <c r="F32311" i="1"/>
  <c r="F32319" i="1"/>
  <c r="F32327" i="1"/>
  <c r="F32335" i="1"/>
  <c r="F32343" i="1"/>
  <c r="F32351" i="1"/>
  <c r="F32359" i="1"/>
  <c r="F32367" i="1"/>
  <c r="F32375" i="1"/>
  <c r="F32383" i="1"/>
  <c r="F32391" i="1"/>
  <c r="F32399" i="1"/>
  <c r="F32407" i="1"/>
  <c r="F32415" i="1"/>
  <c r="F32423" i="1"/>
  <c r="F32431" i="1"/>
  <c r="F32439" i="1"/>
  <c r="F32447" i="1"/>
  <c r="F32455" i="1"/>
  <c r="F32463" i="1"/>
  <c r="F32471" i="1"/>
  <c r="F32479" i="1"/>
  <c r="F32487" i="1"/>
  <c r="F32495" i="1"/>
  <c r="F32503" i="1"/>
  <c r="F32511" i="1"/>
  <c r="F32519" i="1"/>
  <c r="F32527" i="1"/>
  <c r="F32535" i="1"/>
  <c r="F32543" i="1"/>
  <c r="F32551" i="1"/>
  <c r="F32559" i="1"/>
  <c r="F32567" i="1"/>
  <c r="F32575" i="1"/>
  <c r="F32583" i="1"/>
  <c r="F32591" i="1"/>
  <c r="F32599" i="1"/>
  <c r="F32607" i="1"/>
  <c r="F32615" i="1"/>
  <c r="F32623" i="1"/>
  <c r="F32631" i="1"/>
  <c r="F32639" i="1"/>
  <c r="F32647" i="1"/>
  <c r="F32655" i="1"/>
  <c r="F32663" i="1"/>
  <c r="F32671" i="1"/>
  <c r="F32679" i="1"/>
  <c r="F32687" i="1"/>
  <c r="F32695" i="1"/>
  <c r="F32703" i="1"/>
  <c r="F32711" i="1"/>
  <c r="F32719" i="1"/>
  <c r="F32727" i="1"/>
  <c r="F32735" i="1"/>
  <c r="F32743" i="1"/>
  <c r="F32751" i="1"/>
  <c r="F32759" i="1"/>
  <c r="F32767" i="1"/>
  <c r="F32775" i="1"/>
  <c r="F32783" i="1"/>
  <c r="F32791" i="1"/>
  <c r="F32799" i="1"/>
  <c r="F32807" i="1"/>
  <c r="F32815" i="1"/>
  <c r="F32823" i="1"/>
  <c r="F32831" i="1"/>
  <c r="F32839" i="1"/>
  <c r="F32847" i="1"/>
  <c r="F32855" i="1"/>
  <c r="F32863" i="1"/>
  <c r="F32871" i="1"/>
  <c r="F32879" i="1"/>
  <c r="F32887" i="1"/>
  <c r="F32895" i="1"/>
  <c r="F32903" i="1"/>
  <c r="F32911" i="1"/>
  <c r="F32919" i="1"/>
  <c r="F32927" i="1"/>
  <c r="F32935" i="1"/>
  <c r="F32943" i="1"/>
  <c r="F32951" i="1"/>
  <c r="F32959" i="1"/>
  <c r="F32967" i="1"/>
  <c r="F32975" i="1"/>
  <c r="F32983" i="1"/>
  <c r="F32991" i="1"/>
  <c r="F32999" i="1"/>
  <c r="F33007" i="1"/>
  <c r="F33015" i="1"/>
  <c r="F33023" i="1"/>
  <c r="F33031" i="1"/>
  <c r="F33039" i="1"/>
  <c r="F33047" i="1"/>
  <c r="F33055" i="1"/>
  <c r="F33063" i="1"/>
  <c r="F33071" i="1"/>
  <c r="F33079" i="1"/>
  <c r="F33087" i="1"/>
  <c r="F33095" i="1"/>
  <c r="F33103" i="1"/>
  <c r="F33111" i="1"/>
  <c r="F33119" i="1"/>
  <c r="F33127" i="1"/>
  <c r="F33135" i="1"/>
  <c r="F33143" i="1"/>
  <c r="F33151" i="1"/>
  <c r="F33159" i="1"/>
  <c r="F33167" i="1"/>
  <c r="F33175" i="1"/>
  <c r="F33183" i="1"/>
  <c r="F33191" i="1"/>
  <c r="F33199" i="1"/>
  <c r="F33207" i="1"/>
  <c r="F33215" i="1"/>
  <c r="F33223" i="1"/>
  <c r="F33231" i="1"/>
  <c r="F33239" i="1"/>
  <c r="F33247" i="1"/>
  <c r="F33255" i="1"/>
  <c r="F33263" i="1"/>
  <c r="F33271" i="1"/>
  <c r="F33279" i="1"/>
  <c r="F33287" i="1"/>
  <c r="F33295" i="1"/>
  <c r="F33303" i="1"/>
  <c r="F33311" i="1"/>
  <c r="F33319" i="1"/>
  <c r="F33327" i="1"/>
  <c r="F33335" i="1"/>
  <c r="F33343" i="1"/>
  <c r="F33351" i="1"/>
  <c r="F33359" i="1"/>
  <c r="F33367" i="1"/>
  <c r="F33375" i="1"/>
  <c r="F33383" i="1"/>
  <c r="F33391" i="1"/>
  <c r="F33399" i="1"/>
  <c r="F33407" i="1"/>
  <c r="F33415" i="1"/>
  <c r="F33423" i="1"/>
  <c r="F33431" i="1"/>
  <c r="F33439" i="1"/>
  <c r="F33447" i="1"/>
  <c r="F33455" i="1"/>
  <c r="F33463" i="1"/>
  <c r="F33471" i="1"/>
  <c r="F33479" i="1"/>
  <c r="F33487" i="1"/>
  <c r="F33495" i="1"/>
  <c r="F33503" i="1"/>
  <c r="F33511" i="1"/>
  <c r="F33519" i="1"/>
  <c r="F33527" i="1"/>
  <c r="F33535" i="1"/>
  <c r="F33543" i="1"/>
  <c r="F33551" i="1"/>
  <c r="F33559" i="1"/>
  <c r="F33567" i="1"/>
  <c r="F33575" i="1"/>
  <c r="F33583" i="1"/>
  <c r="F33591" i="1"/>
  <c r="F33599" i="1"/>
  <c r="F33607" i="1"/>
  <c r="F33615" i="1"/>
  <c r="F33623" i="1"/>
  <c r="F33631" i="1"/>
  <c r="F33639" i="1"/>
  <c r="F33647" i="1"/>
  <c r="F33655" i="1"/>
  <c r="F33663" i="1"/>
  <c r="F33671" i="1"/>
  <c r="F33679" i="1"/>
  <c r="F33687" i="1"/>
  <c r="F33695" i="1"/>
  <c r="F33703" i="1"/>
  <c r="F33711" i="1"/>
  <c r="F33719" i="1"/>
  <c r="F33727" i="1"/>
  <c r="F33735" i="1"/>
  <c r="F33743" i="1"/>
  <c r="F33751" i="1"/>
  <c r="F33759" i="1"/>
  <c r="F33767" i="1"/>
  <c r="F33775" i="1"/>
  <c r="F33783" i="1"/>
  <c r="F33791" i="1"/>
  <c r="F33799" i="1"/>
  <c r="F33807" i="1"/>
  <c r="F33815" i="1"/>
  <c r="F33823" i="1"/>
  <c r="F33831" i="1"/>
  <c r="F33839" i="1"/>
  <c r="F33847" i="1"/>
  <c r="F33855" i="1"/>
  <c r="F33863" i="1"/>
  <c r="F33871" i="1"/>
  <c r="F33879" i="1"/>
  <c r="F33887" i="1"/>
  <c r="F33895" i="1"/>
  <c r="F33903" i="1"/>
  <c r="F33911" i="1"/>
  <c r="F33919" i="1"/>
  <c r="F33927" i="1"/>
  <c r="F33935" i="1"/>
  <c r="F33943" i="1"/>
  <c r="F33951" i="1"/>
  <c r="F33959" i="1"/>
  <c r="F33967" i="1"/>
  <c r="F33975" i="1"/>
  <c r="F33983" i="1"/>
  <c r="F33991" i="1"/>
  <c r="F33999" i="1"/>
  <c r="F34007" i="1"/>
  <c r="F34015" i="1"/>
  <c r="F34023" i="1"/>
  <c r="F34031" i="1"/>
  <c r="F34039" i="1"/>
  <c r="F34047" i="1"/>
  <c r="F34055" i="1"/>
  <c r="F34063" i="1"/>
  <c r="F34071" i="1"/>
  <c r="F34079" i="1"/>
  <c r="F34087" i="1"/>
  <c r="F34095" i="1"/>
  <c r="F34103" i="1"/>
  <c r="F34111" i="1"/>
  <c r="F34119" i="1"/>
  <c r="F34127" i="1"/>
  <c r="F34135" i="1"/>
  <c r="F34143" i="1"/>
  <c r="F34151" i="1"/>
  <c r="F34159" i="1"/>
  <c r="F34167" i="1"/>
  <c r="F34175" i="1"/>
  <c r="F34183" i="1"/>
  <c r="F34191" i="1"/>
  <c r="F34199" i="1"/>
  <c r="F34207" i="1"/>
  <c r="F34215" i="1"/>
  <c r="F34223" i="1"/>
  <c r="F34231" i="1"/>
  <c r="F34239" i="1"/>
  <c r="F34247" i="1"/>
  <c r="F34255" i="1"/>
  <c r="F34263" i="1"/>
  <c r="F34271" i="1"/>
  <c r="F34279" i="1"/>
  <c r="F34287" i="1"/>
  <c r="F34295" i="1"/>
  <c r="F34303" i="1"/>
  <c r="F34311" i="1"/>
  <c r="F34319" i="1"/>
  <c r="F34327" i="1"/>
  <c r="F34335" i="1"/>
  <c r="F34343" i="1"/>
  <c r="F34351" i="1"/>
  <c r="F34359" i="1"/>
  <c r="F34367" i="1"/>
  <c r="F34375" i="1"/>
  <c r="F34383" i="1"/>
  <c r="F34391" i="1"/>
  <c r="F34399" i="1"/>
  <c r="F34407" i="1"/>
  <c r="F34415" i="1"/>
  <c r="F34423" i="1"/>
  <c r="F34431" i="1"/>
  <c r="F34439" i="1"/>
  <c r="F34447" i="1"/>
  <c r="F34455" i="1"/>
  <c r="F34463" i="1"/>
  <c r="F34471" i="1"/>
  <c r="F34479" i="1"/>
  <c r="F34487" i="1"/>
  <c r="F34495" i="1"/>
  <c r="F34503" i="1"/>
  <c r="F34511" i="1"/>
  <c r="F34519" i="1"/>
  <c r="F34527" i="1"/>
  <c r="F34535" i="1"/>
  <c r="F34543" i="1"/>
  <c r="F34551" i="1"/>
  <c r="F34559" i="1"/>
  <c r="F34567" i="1"/>
  <c r="F34575" i="1"/>
  <c r="F34583" i="1"/>
  <c r="F34591" i="1"/>
  <c r="F34599" i="1"/>
  <c r="F34607" i="1"/>
  <c r="F34615" i="1"/>
  <c r="F34623" i="1"/>
  <c r="F34631" i="1"/>
  <c r="F34639" i="1"/>
  <c r="F34647" i="1"/>
  <c r="F34655" i="1"/>
  <c r="F34663" i="1"/>
  <c r="F34671" i="1"/>
  <c r="F34679" i="1"/>
  <c r="F34687" i="1"/>
  <c r="F34695" i="1"/>
  <c r="F34703" i="1"/>
  <c r="F34711" i="1"/>
  <c r="F34719" i="1"/>
  <c r="F34727" i="1"/>
  <c r="F34735" i="1"/>
  <c r="F34743" i="1"/>
  <c r="F34751" i="1"/>
  <c r="F34759" i="1"/>
  <c r="F34767" i="1"/>
  <c r="F34775" i="1"/>
  <c r="F34783" i="1"/>
  <c r="F34791" i="1"/>
  <c r="F34799" i="1"/>
  <c r="F34807" i="1"/>
  <c r="F34815" i="1"/>
  <c r="F34823" i="1"/>
  <c r="F34831" i="1"/>
  <c r="F34839" i="1"/>
  <c r="F34847" i="1"/>
  <c r="F34855" i="1"/>
  <c r="F34863" i="1"/>
  <c r="F34871" i="1"/>
  <c r="F34879" i="1"/>
  <c r="F34887" i="1"/>
  <c r="F34895" i="1"/>
  <c r="F34903" i="1"/>
  <c r="F34911" i="1"/>
  <c r="F34919" i="1"/>
  <c r="F34927" i="1"/>
  <c r="F34935" i="1"/>
  <c r="F34943" i="1"/>
  <c r="F34951" i="1"/>
  <c r="F34959" i="1"/>
  <c r="F34967" i="1"/>
  <c r="F34975" i="1"/>
  <c r="F34983" i="1"/>
  <c r="F34991" i="1"/>
  <c r="F34999" i="1"/>
  <c r="F35007" i="1"/>
  <c r="F35015" i="1"/>
  <c r="F35023" i="1"/>
  <c r="F35031" i="1"/>
  <c r="F35039" i="1"/>
  <c r="F35047" i="1"/>
  <c r="F35055" i="1"/>
  <c r="F35063" i="1"/>
  <c r="F35071" i="1"/>
  <c r="F35079" i="1"/>
  <c r="F35087" i="1"/>
  <c r="F35095" i="1"/>
  <c r="F35103" i="1"/>
  <c r="F35111" i="1"/>
  <c r="F35119" i="1"/>
  <c r="F35127" i="1"/>
  <c r="F35135" i="1"/>
  <c r="F35143" i="1"/>
  <c r="F35151" i="1"/>
  <c r="F35159" i="1"/>
  <c r="F35167" i="1"/>
  <c r="F35175" i="1"/>
  <c r="F35183" i="1"/>
  <c r="F35191" i="1"/>
  <c r="F35199" i="1"/>
  <c r="F35207" i="1"/>
  <c r="F35215" i="1"/>
  <c r="F35223" i="1"/>
  <c r="F35231" i="1"/>
  <c r="F35239" i="1"/>
  <c r="F35247" i="1"/>
  <c r="F35255" i="1"/>
  <c r="F35263" i="1"/>
  <c r="F35271" i="1"/>
  <c r="F35279" i="1"/>
  <c r="F35287" i="1"/>
  <c r="F35295" i="1"/>
  <c r="F35303" i="1"/>
  <c r="F35311" i="1"/>
  <c r="F35319" i="1"/>
  <c r="F35327" i="1"/>
  <c r="F35335" i="1"/>
  <c r="F35343" i="1"/>
  <c r="F35351" i="1"/>
  <c r="F35359" i="1"/>
  <c r="F35367" i="1"/>
  <c r="F35375" i="1"/>
  <c r="F35383" i="1"/>
  <c r="F35391" i="1"/>
  <c r="F35399" i="1"/>
  <c r="F35407" i="1"/>
  <c r="F35415" i="1"/>
  <c r="F35423" i="1"/>
  <c r="F35431" i="1"/>
  <c r="F35439" i="1"/>
  <c r="F35447" i="1"/>
  <c r="F35455" i="1"/>
  <c r="F35463" i="1"/>
  <c r="F35471" i="1"/>
  <c r="F35479" i="1"/>
  <c r="F35487" i="1"/>
  <c r="F35495" i="1"/>
  <c r="F35503" i="1"/>
  <c r="F35511" i="1"/>
  <c r="F35519" i="1"/>
  <c r="F35527" i="1"/>
  <c r="F35535" i="1"/>
  <c r="F35543" i="1"/>
  <c r="F35551" i="1"/>
  <c r="F35559" i="1"/>
  <c r="F35567" i="1"/>
  <c r="F35575" i="1"/>
  <c r="F35583" i="1"/>
  <c r="F35591" i="1"/>
  <c r="F35599" i="1"/>
  <c r="F35607" i="1"/>
  <c r="F35615" i="1"/>
  <c r="F35623" i="1"/>
  <c r="F35631" i="1"/>
  <c r="F35639" i="1"/>
  <c r="F35647" i="1"/>
  <c r="F35655" i="1"/>
  <c r="F35663" i="1"/>
  <c r="F35671" i="1"/>
  <c r="F35679" i="1"/>
  <c r="F35687" i="1"/>
  <c r="F35695" i="1"/>
  <c r="F35703" i="1"/>
  <c r="F35711" i="1"/>
  <c r="F35719" i="1"/>
  <c r="F35727" i="1"/>
  <c r="F35735" i="1"/>
  <c r="F35743" i="1"/>
  <c r="F35751" i="1"/>
  <c r="F35759" i="1"/>
  <c r="F35767" i="1"/>
  <c r="F35775" i="1"/>
  <c r="F35783" i="1"/>
  <c r="F35791" i="1"/>
  <c r="F35799" i="1"/>
  <c r="F35807" i="1"/>
  <c r="F35815" i="1"/>
  <c r="F35823" i="1"/>
  <c r="F35831" i="1"/>
  <c r="F35839" i="1"/>
  <c r="F35847" i="1"/>
  <c r="F35855" i="1"/>
  <c r="F35863" i="1"/>
  <c r="F35871" i="1"/>
  <c r="F35879" i="1"/>
  <c r="F35887" i="1"/>
  <c r="F35895" i="1"/>
  <c r="F35903" i="1"/>
  <c r="F35911" i="1"/>
  <c r="F35919" i="1"/>
  <c r="F35927" i="1"/>
  <c r="F35935" i="1"/>
  <c r="F35943" i="1"/>
  <c r="F35951" i="1"/>
  <c r="F35959" i="1"/>
  <c r="F35967" i="1"/>
  <c r="F35975" i="1"/>
  <c r="F35983" i="1"/>
  <c r="F35991" i="1"/>
  <c r="F35999" i="1"/>
  <c r="F36007" i="1"/>
  <c r="F36015" i="1"/>
  <c r="F36023" i="1"/>
  <c r="F36031" i="1"/>
  <c r="F36039" i="1"/>
  <c r="F36047" i="1"/>
  <c r="F36055" i="1"/>
  <c r="F36063" i="1"/>
  <c r="F36071" i="1"/>
  <c r="F36079" i="1"/>
  <c r="F36087" i="1"/>
  <c r="F36095" i="1"/>
  <c r="F36103" i="1"/>
  <c r="F36111" i="1"/>
  <c r="F36119" i="1"/>
  <c r="F36127" i="1"/>
  <c r="F36135" i="1"/>
  <c r="F36143" i="1"/>
  <c r="F36151" i="1"/>
  <c r="F36159" i="1"/>
  <c r="F36167" i="1"/>
  <c r="F36175" i="1"/>
  <c r="F36183" i="1"/>
  <c r="F36191" i="1"/>
  <c r="F36199" i="1"/>
  <c r="F36207" i="1"/>
  <c r="F36215" i="1"/>
  <c r="F36223" i="1"/>
  <c r="F36231" i="1"/>
  <c r="F36239" i="1"/>
  <c r="F36247" i="1"/>
  <c r="F36255" i="1"/>
  <c r="F36263" i="1"/>
  <c r="F36271" i="1"/>
  <c r="F36279" i="1"/>
  <c r="F36287" i="1"/>
  <c r="F36295" i="1"/>
  <c r="F36303" i="1"/>
  <c r="F36311" i="1"/>
  <c r="F36319" i="1"/>
  <c r="F36327" i="1"/>
  <c r="F36335" i="1"/>
  <c r="F36343" i="1"/>
  <c r="F36351" i="1"/>
  <c r="F36359" i="1"/>
  <c r="F36367" i="1"/>
  <c r="F36375" i="1"/>
  <c r="F36383" i="1"/>
  <c r="F36391" i="1"/>
  <c r="F36399" i="1"/>
  <c r="F36407" i="1"/>
  <c r="F36415" i="1"/>
  <c r="F36423" i="1"/>
  <c r="F36431" i="1"/>
  <c r="F36439" i="1"/>
  <c r="F36447" i="1"/>
  <c r="F36455" i="1"/>
  <c r="F36463" i="1"/>
  <c r="F36471" i="1"/>
  <c r="F36479" i="1"/>
  <c r="F36487" i="1"/>
  <c r="F36495" i="1"/>
  <c r="F36503" i="1"/>
  <c r="F36511" i="1"/>
  <c r="F36519" i="1"/>
  <c r="F36527" i="1"/>
  <c r="F36535" i="1"/>
  <c r="F36543" i="1"/>
  <c r="F36551" i="1"/>
  <c r="F36559" i="1"/>
  <c r="F36567" i="1"/>
  <c r="F36575" i="1"/>
  <c r="F36583" i="1"/>
  <c r="F36591" i="1"/>
  <c r="F36599" i="1"/>
  <c r="F36607" i="1"/>
  <c r="F36615" i="1"/>
  <c r="F36623" i="1"/>
  <c r="F36631" i="1"/>
  <c r="F36639" i="1"/>
  <c r="F36647" i="1"/>
  <c r="F36655" i="1"/>
  <c r="F36663" i="1"/>
  <c r="F36671" i="1"/>
  <c r="F36679" i="1"/>
  <c r="F36687" i="1"/>
  <c r="F36695" i="1"/>
  <c r="F36703" i="1"/>
  <c r="F36711" i="1"/>
  <c r="F36719" i="1"/>
  <c r="F36727" i="1"/>
  <c r="F36735" i="1"/>
  <c r="F36743" i="1"/>
  <c r="F36751" i="1"/>
  <c r="F36759" i="1"/>
  <c r="F36767" i="1"/>
  <c r="F36775" i="1"/>
  <c r="F36783" i="1"/>
  <c r="F36791" i="1"/>
  <c r="F36799" i="1"/>
  <c r="F36807" i="1"/>
  <c r="F36815" i="1"/>
  <c r="F36823" i="1"/>
  <c r="F36831" i="1"/>
  <c r="F36839" i="1"/>
  <c r="F36847" i="1"/>
  <c r="F36855" i="1"/>
  <c r="F36863" i="1"/>
  <c r="F36871" i="1"/>
  <c r="F36879" i="1"/>
  <c r="F36887" i="1"/>
  <c r="F36895" i="1"/>
  <c r="F36903" i="1"/>
  <c r="F36911" i="1"/>
  <c r="F36919" i="1"/>
  <c r="F36927" i="1"/>
  <c r="F36935" i="1"/>
  <c r="F36943" i="1"/>
  <c r="F36951" i="1"/>
  <c r="F36959" i="1"/>
  <c r="F36967" i="1"/>
  <c r="F36975" i="1"/>
  <c r="F36983" i="1"/>
  <c r="F36991" i="1"/>
  <c r="F36999" i="1"/>
  <c r="F37007" i="1"/>
  <c r="F37015" i="1"/>
  <c r="F37023" i="1"/>
  <c r="F37031" i="1"/>
  <c r="F37039" i="1"/>
  <c r="F37047" i="1"/>
  <c r="F37055" i="1"/>
  <c r="F37063" i="1"/>
  <c r="F37071" i="1"/>
  <c r="F37079" i="1"/>
  <c r="F37087" i="1"/>
  <c r="F37095" i="1"/>
  <c r="F37103" i="1"/>
  <c r="F37111" i="1"/>
  <c r="F37119" i="1"/>
  <c r="F37127" i="1"/>
  <c r="F37135" i="1"/>
  <c r="F37143" i="1"/>
  <c r="F37151" i="1"/>
  <c r="F37159" i="1"/>
  <c r="F37167" i="1"/>
  <c r="F37175" i="1"/>
  <c r="F37183" i="1"/>
  <c r="F37191" i="1"/>
  <c r="F37199" i="1"/>
  <c r="F37207" i="1"/>
  <c r="F37215" i="1"/>
  <c r="F37223" i="1"/>
  <c r="F37231" i="1"/>
  <c r="F37239" i="1"/>
  <c r="F37247" i="1"/>
  <c r="F37255" i="1"/>
  <c r="F37263" i="1"/>
  <c r="F37271" i="1"/>
  <c r="F37279" i="1"/>
  <c r="F37287" i="1"/>
  <c r="F37295" i="1"/>
  <c r="F37303" i="1"/>
  <c r="F37311" i="1"/>
  <c r="F37319" i="1"/>
  <c r="F37327" i="1"/>
  <c r="F37335" i="1"/>
  <c r="F37343" i="1"/>
  <c r="F37351" i="1"/>
  <c r="F37359" i="1"/>
  <c r="F37367" i="1"/>
  <c r="F37375" i="1"/>
  <c r="F37383" i="1"/>
  <c r="F37391" i="1"/>
  <c r="F37399" i="1"/>
  <c r="F37407" i="1"/>
  <c r="F37415" i="1"/>
  <c r="F37423" i="1"/>
  <c r="F37431" i="1"/>
  <c r="F37439" i="1"/>
  <c r="F37447" i="1"/>
  <c r="F37455" i="1"/>
  <c r="F37463" i="1"/>
  <c r="F37471" i="1"/>
  <c r="F37479" i="1"/>
  <c r="F37487" i="1"/>
  <c r="F37495" i="1"/>
  <c r="F37503" i="1"/>
  <c r="F37511" i="1"/>
  <c r="F37519" i="1"/>
  <c r="F37527" i="1"/>
  <c r="F37535" i="1"/>
  <c r="F37543" i="1"/>
  <c r="F37551" i="1"/>
  <c r="F37559" i="1"/>
  <c r="F37567" i="1"/>
  <c r="F37575" i="1"/>
  <c r="F37583" i="1"/>
  <c r="F37591" i="1"/>
  <c r="F37599" i="1"/>
  <c r="F37607" i="1"/>
  <c r="F37615" i="1"/>
  <c r="F37623" i="1"/>
  <c r="F37631" i="1"/>
  <c r="F37639" i="1"/>
  <c r="F37647" i="1"/>
  <c r="F37655" i="1"/>
  <c r="F37663" i="1"/>
  <c r="F37671" i="1"/>
  <c r="F37679" i="1"/>
  <c r="F37687" i="1"/>
  <c r="F37695" i="1"/>
  <c r="F37703" i="1"/>
  <c r="F37711" i="1"/>
  <c r="F37719" i="1"/>
  <c r="F37727" i="1"/>
  <c r="F37735" i="1"/>
  <c r="F37743" i="1"/>
  <c r="F37751" i="1"/>
  <c r="F37759" i="1"/>
  <c r="F37767" i="1"/>
  <c r="F37775" i="1"/>
  <c r="F37783" i="1"/>
  <c r="F37791" i="1"/>
  <c r="F37799" i="1"/>
  <c r="F37807" i="1"/>
  <c r="F37815" i="1"/>
  <c r="F37823" i="1"/>
  <c r="F37831" i="1"/>
  <c r="F37839" i="1"/>
  <c r="F37847" i="1"/>
  <c r="F37855" i="1"/>
  <c r="F37863" i="1"/>
  <c r="F37871" i="1"/>
  <c r="F37879" i="1"/>
  <c r="F37887" i="1"/>
  <c r="F37895" i="1"/>
  <c r="F37903" i="1"/>
  <c r="F37911" i="1"/>
  <c r="F37919" i="1"/>
  <c r="F37927" i="1"/>
  <c r="F37935" i="1"/>
  <c r="F37943" i="1"/>
  <c r="F37951" i="1"/>
  <c r="F37959" i="1"/>
  <c r="F37967" i="1"/>
  <c r="F37975" i="1"/>
  <c r="F37983" i="1"/>
  <c r="F37991" i="1"/>
  <c r="F37999" i="1"/>
  <c r="F38007" i="1"/>
  <c r="F38015" i="1"/>
  <c r="F38023" i="1"/>
  <c r="F38031" i="1"/>
  <c r="F38039" i="1"/>
  <c r="F38047" i="1"/>
  <c r="F38055" i="1"/>
  <c r="F38063" i="1"/>
  <c r="F38071" i="1"/>
  <c r="F38079" i="1"/>
  <c r="F38087" i="1"/>
  <c r="F38095" i="1"/>
  <c r="F38103" i="1"/>
  <c r="F38111" i="1"/>
  <c r="F38119" i="1"/>
  <c r="F38127" i="1"/>
  <c r="F38135" i="1"/>
  <c r="F38143" i="1"/>
  <c r="F38151" i="1"/>
  <c r="F38159" i="1"/>
  <c r="F38167" i="1"/>
  <c r="F38175" i="1"/>
  <c r="F38183" i="1"/>
  <c r="F38191" i="1"/>
  <c r="F38199" i="1"/>
  <c r="F38207" i="1"/>
  <c r="F38215" i="1"/>
  <c r="F38223" i="1"/>
  <c r="F38231" i="1"/>
  <c r="F38239" i="1"/>
  <c r="F38247" i="1"/>
  <c r="F38255" i="1"/>
  <c r="F38263" i="1"/>
  <c r="F38271" i="1"/>
  <c r="F38279" i="1"/>
  <c r="F38287" i="1"/>
  <c r="F38295" i="1"/>
  <c r="F38303" i="1"/>
  <c r="F38311" i="1"/>
  <c r="F38319" i="1"/>
  <c r="F38327" i="1"/>
  <c r="F38335" i="1"/>
  <c r="F38343" i="1"/>
  <c r="F38351" i="1"/>
  <c r="F38359" i="1"/>
  <c r="F38367" i="1"/>
  <c r="F38375" i="1"/>
  <c r="F38383" i="1"/>
  <c r="F38391" i="1"/>
  <c r="F38399" i="1"/>
  <c r="F38407" i="1"/>
  <c r="F38415" i="1"/>
  <c r="F38423" i="1"/>
  <c r="F38431" i="1"/>
  <c r="F38439" i="1"/>
  <c r="F38447" i="1"/>
  <c r="F38455" i="1"/>
  <c r="F38463" i="1"/>
  <c r="F38471" i="1"/>
  <c r="F38479" i="1"/>
  <c r="F38487" i="1"/>
  <c r="F38495" i="1"/>
  <c r="F38503" i="1"/>
  <c r="F38511" i="1"/>
  <c r="F38519" i="1"/>
  <c r="F38527" i="1"/>
  <c r="F38535" i="1"/>
  <c r="F38543" i="1"/>
  <c r="F38551" i="1"/>
  <c r="F38559" i="1"/>
  <c r="F38567" i="1"/>
  <c r="F38575" i="1"/>
  <c r="F38583" i="1"/>
  <c r="F38591" i="1"/>
  <c r="F38599" i="1"/>
  <c r="F38607" i="1"/>
  <c r="F38615" i="1"/>
  <c r="F38623" i="1"/>
  <c r="F38631" i="1"/>
  <c r="F38639" i="1"/>
  <c r="F38647" i="1"/>
  <c r="F38655" i="1"/>
  <c r="F38663" i="1"/>
  <c r="F38671" i="1"/>
  <c r="F38679" i="1"/>
  <c r="F38687" i="1"/>
  <c r="F38695" i="1"/>
  <c r="F38703" i="1"/>
  <c r="F38711" i="1"/>
  <c r="F38719" i="1"/>
  <c r="F38727" i="1"/>
  <c r="F38735" i="1"/>
  <c r="F38743" i="1"/>
  <c r="F38751" i="1"/>
  <c r="F38759" i="1"/>
  <c r="F38767" i="1"/>
  <c r="F38775" i="1"/>
  <c r="F38783" i="1"/>
  <c r="F38791" i="1"/>
  <c r="F38799" i="1"/>
  <c r="F38807" i="1"/>
  <c r="F38815" i="1"/>
  <c r="F38823" i="1"/>
  <c r="F38831" i="1"/>
  <c r="F38839" i="1"/>
  <c r="F38847" i="1"/>
  <c r="F38855" i="1"/>
  <c r="F38863" i="1"/>
  <c r="F38871" i="1"/>
  <c r="F38879" i="1"/>
  <c r="F38887" i="1"/>
  <c r="F38895" i="1"/>
  <c r="F38903" i="1"/>
  <c r="F38911" i="1"/>
  <c r="F38919" i="1"/>
  <c r="F38927" i="1"/>
  <c r="F38935" i="1"/>
  <c r="F38943" i="1"/>
  <c r="F38951" i="1"/>
  <c r="F38959" i="1"/>
  <c r="F38967" i="1"/>
  <c r="F38975" i="1"/>
  <c r="F38983" i="1"/>
  <c r="F38991" i="1"/>
  <c r="F38999" i="1"/>
  <c r="F39007" i="1"/>
  <c r="F39015" i="1"/>
  <c r="F39023" i="1"/>
  <c r="F39031" i="1"/>
  <c r="F39039" i="1"/>
  <c r="F39047" i="1"/>
  <c r="F39055" i="1"/>
  <c r="F39063" i="1"/>
  <c r="F39071" i="1"/>
  <c r="F39079" i="1"/>
  <c r="F39087" i="1"/>
  <c r="F39095" i="1"/>
  <c r="F39103" i="1"/>
  <c r="F39111" i="1"/>
  <c r="F39119" i="1"/>
  <c r="F39127" i="1"/>
  <c r="F39135" i="1"/>
  <c r="F39143" i="1"/>
  <c r="F39151" i="1"/>
  <c r="F39159" i="1"/>
  <c r="F39167" i="1"/>
  <c r="F39175" i="1"/>
  <c r="F39183" i="1"/>
  <c r="F39191" i="1"/>
  <c r="F39199" i="1"/>
  <c r="F39207" i="1"/>
  <c r="F39215" i="1"/>
  <c r="F39223" i="1"/>
  <c r="F39231" i="1"/>
  <c r="F39239" i="1"/>
  <c r="F39247" i="1"/>
  <c r="F39255" i="1"/>
  <c r="F39263" i="1"/>
  <c r="F39271" i="1"/>
  <c r="F39279" i="1"/>
  <c r="F39287" i="1"/>
  <c r="F39295" i="1"/>
  <c r="F39303" i="1"/>
  <c r="F39311" i="1"/>
  <c r="F39319" i="1"/>
  <c r="F39327" i="1"/>
  <c r="F39335" i="1"/>
  <c r="F39343" i="1"/>
  <c r="F39351" i="1"/>
  <c r="F39359" i="1"/>
  <c r="F39367" i="1"/>
  <c r="F39375" i="1"/>
  <c r="F39383" i="1"/>
  <c r="F39391" i="1"/>
  <c r="F39399" i="1"/>
  <c r="F39407" i="1"/>
  <c r="F39415" i="1"/>
  <c r="F39423" i="1"/>
  <c r="F39431" i="1"/>
  <c r="F39439" i="1"/>
  <c r="F39447" i="1"/>
  <c r="F39455" i="1"/>
  <c r="F39463" i="1"/>
  <c r="F39471" i="1"/>
  <c r="F39479" i="1"/>
  <c r="F39487" i="1"/>
  <c r="F39495" i="1"/>
  <c r="F39503" i="1"/>
  <c r="F39511" i="1"/>
  <c r="F39519" i="1"/>
  <c r="F39527" i="1"/>
  <c r="F39535" i="1"/>
  <c r="F39543" i="1"/>
  <c r="F39551" i="1"/>
  <c r="F39559" i="1"/>
  <c r="F39567" i="1"/>
  <c r="F39575" i="1"/>
  <c r="F39583" i="1"/>
  <c r="F39591" i="1"/>
  <c r="F39599" i="1"/>
  <c r="F39607" i="1"/>
  <c r="F39615" i="1"/>
  <c r="F39623" i="1"/>
  <c r="F39631" i="1"/>
  <c r="F39639" i="1"/>
  <c r="F39647" i="1"/>
  <c r="F39655" i="1"/>
  <c r="F39663" i="1"/>
  <c r="F39671" i="1"/>
  <c r="F39679" i="1"/>
  <c r="F39687" i="1"/>
  <c r="F39695" i="1"/>
  <c r="F39703" i="1"/>
  <c r="F39711" i="1"/>
  <c r="F39719" i="1"/>
  <c r="F39727" i="1"/>
  <c r="F39735" i="1"/>
  <c r="F39743" i="1"/>
  <c r="F39751" i="1"/>
  <c r="F39759" i="1"/>
  <c r="F39767" i="1"/>
  <c r="F39775" i="1"/>
  <c r="F39783" i="1"/>
  <c r="F39791" i="1"/>
  <c r="F39799" i="1"/>
  <c r="F39807" i="1"/>
  <c r="F39815" i="1"/>
  <c r="F39823" i="1"/>
  <c r="F39831" i="1"/>
  <c r="F39839" i="1"/>
  <c r="F39847" i="1"/>
  <c r="F39855" i="1"/>
  <c r="F39863" i="1"/>
  <c r="F39871" i="1"/>
  <c r="F39879" i="1"/>
  <c r="F39887" i="1"/>
  <c r="F39895" i="1"/>
  <c r="F39903" i="1"/>
  <c r="F39911" i="1"/>
  <c r="F39919" i="1"/>
  <c r="F39927" i="1"/>
  <c r="F39935" i="1"/>
  <c r="F39943" i="1"/>
  <c r="F39951" i="1"/>
  <c r="F39959" i="1"/>
  <c r="F39967" i="1"/>
  <c r="F39975" i="1"/>
  <c r="F39983" i="1"/>
  <c r="F39991" i="1"/>
  <c r="F39999" i="1"/>
  <c r="F40007" i="1"/>
  <c r="F40015" i="1"/>
  <c r="F40023" i="1"/>
  <c r="F40031" i="1"/>
  <c r="F40039" i="1"/>
  <c r="F40047" i="1"/>
  <c r="F40055" i="1"/>
  <c r="F40063" i="1"/>
  <c r="F40071" i="1"/>
  <c r="F40079" i="1"/>
  <c r="F40087" i="1"/>
  <c r="F40095" i="1"/>
  <c r="F40103" i="1"/>
  <c r="F40111" i="1"/>
  <c r="F40119" i="1"/>
  <c r="F40127" i="1"/>
  <c r="F40135" i="1"/>
  <c r="F40143" i="1"/>
  <c r="F40151" i="1"/>
  <c r="F40159" i="1"/>
  <c r="F40167" i="1"/>
  <c r="F40175" i="1"/>
  <c r="F40183" i="1"/>
  <c r="F40191" i="1"/>
  <c r="F40199" i="1"/>
  <c r="F40207" i="1"/>
  <c r="F40215" i="1"/>
  <c r="F40223" i="1"/>
  <c r="F40231" i="1"/>
  <c r="F40239" i="1"/>
  <c r="F40247" i="1"/>
  <c r="F40255" i="1"/>
  <c r="F40263" i="1"/>
  <c r="F40271" i="1"/>
  <c r="F40279" i="1"/>
  <c r="F40287" i="1"/>
  <c r="F40295" i="1"/>
  <c r="F40303" i="1"/>
  <c r="F40311" i="1"/>
  <c r="F40319" i="1"/>
  <c r="F40327" i="1"/>
  <c r="F40335" i="1"/>
  <c r="F40343" i="1"/>
  <c r="F40351" i="1"/>
  <c r="F40359" i="1"/>
  <c r="F40367" i="1"/>
  <c r="F40375" i="1"/>
  <c r="F40383" i="1"/>
  <c r="F40391" i="1"/>
  <c r="F40399" i="1"/>
  <c r="F40407" i="1"/>
  <c r="F40415" i="1"/>
  <c r="F40423" i="1"/>
  <c r="F40431" i="1"/>
  <c r="F40439" i="1"/>
  <c r="F40447" i="1"/>
  <c r="F40455" i="1"/>
  <c r="F40463" i="1"/>
  <c r="F40471" i="1"/>
  <c r="F40479" i="1"/>
  <c r="F40487" i="1"/>
  <c r="F40495" i="1"/>
  <c r="F40503" i="1"/>
  <c r="F40511" i="1"/>
  <c r="F40519" i="1"/>
  <c r="F40527" i="1"/>
  <c r="F40535" i="1"/>
  <c r="F40543" i="1"/>
  <c r="F40551" i="1"/>
  <c r="F40559" i="1"/>
  <c r="F40567" i="1"/>
  <c r="F40575" i="1"/>
  <c r="F40583" i="1"/>
  <c r="F40591" i="1"/>
  <c r="F40599" i="1"/>
  <c r="F40607" i="1"/>
  <c r="F40615" i="1"/>
  <c r="F40623" i="1"/>
  <c r="F40631" i="1"/>
  <c r="F40639" i="1"/>
  <c r="F40647" i="1"/>
  <c r="F40655" i="1"/>
  <c r="F40663" i="1"/>
  <c r="F40671" i="1"/>
  <c r="F40679" i="1"/>
  <c r="F40687" i="1"/>
  <c r="F40695" i="1"/>
  <c r="F40703" i="1"/>
  <c r="F40711" i="1"/>
  <c r="F40719" i="1"/>
  <c r="F40727" i="1"/>
  <c r="F40735" i="1"/>
  <c r="F40743" i="1"/>
  <c r="F40751" i="1"/>
  <c r="F40759" i="1"/>
  <c r="F40767" i="1"/>
  <c r="F40775" i="1"/>
  <c r="F40783" i="1"/>
  <c r="F40791" i="1"/>
  <c r="F40799" i="1"/>
  <c r="F40807" i="1"/>
  <c r="F40815" i="1"/>
  <c r="F40823" i="1"/>
  <c r="F40831" i="1"/>
  <c r="F40839" i="1"/>
  <c r="F40847" i="1"/>
  <c r="F40855" i="1"/>
  <c r="F40863" i="1"/>
  <c r="F40871" i="1"/>
  <c r="F40879" i="1"/>
  <c r="F40887" i="1"/>
  <c r="F40895" i="1"/>
  <c r="F40903" i="1"/>
  <c r="F40911" i="1"/>
  <c r="F40919" i="1"/>
  <c r="F40927" i="1"/>
  <c r="F40935" i="1"/>
  <c r="F40943" i="1"/>
  <c r="F40951" i="1"/>
  <c r="F40959" i="1"/>
  <c r="F40967" i="1"/>
  <c r="F40975" i="1"/>
  <c r="F40983" i="1"/>
  <c r="F40991" i="1"/>
  <c r="F40999" i="1"/>
  <c r="F41007" i="1"/>
  <c r="F41015" i="1"/>
  <c r="F41023" i="1"/>
  <c r="F41031" i="1"/>
  <c r="F41039" i="1"/>
  <c r="F41047" i="1"/>
  <c r="F41055" i="1"/>
  <c r="F41063" i="1"/>
  <c r="F41071" i="1"/>
  <c r="F41079" i="1"/>
  <c r="F41087" i="1"/>
  <c r="F41095" i="1"/>
  <c r="F41103" i="1"/>
  <c r="F41111" i="1"/>
  <c r="F41119" i="1"/>
  <c r="F41127" i="1"/>
  <c r="F41135" i="1"/>
  <c r="F41143" i="1"/>
  <c r="F41151" i="1"/>
  <c r="F41159" i="1"/>
  <c r="F41167" i="1"/>
  <c r="F41175" i="1"/>
  <c r="F41183" i="1"/>
  <c r="F41191" i="1"/>
  <c r="F41199" i="1"/>
  <c r="F41207" i="1"/>
  <c r="F41215" i="1"/>
  <c r="F41223" i="1"/>
  <c r="F41231" i="1"/>
  <c r="F41239" i="1"/>
  <c r="F41247" i="1"/>
  <c r="F41255" i="1"/>
  <c r="F41263" i="1"/>
  <c r="F41271" i="1"/>
  <c r="F41279" i="1"/>
  <c r="F41287" i="1"/>
  <c r="F41295" i="1"/>
  <c r="F41303" i="1"/>
  <c r="F41311" i="1"/>
  <c r="F41319" i="1"/>
  <c r="F41327" i="1"/>
  <c r="F41335" i="1"/>
  <c r="F41343" i="1"/>
  <c r="F41351" i="1"/>
  <c r="F41359" i="1"/>
  <c r="F41367" i="1"/>
  <c r="F41375" i="1"/>
  <c r="F41383" i="1"/>
  <c r="F41391" i="1"/>
  <c r="F41399" i="1"/>
  <c r="F41407" i="1"/>
  <c r="F41415" i="1"/>
  <c r="F41423" i="1"/>
  <c r="F41431" i="1"/>
  <c r="F41439" i="1"/>
  <c r="F41447" i="1"/>
  <c r="F41455" i="1"/>
  <c r="F41463" i="1"/>
  <c r="F41471" i="1"/>
  <c r="F41479" i="1"/>
  <c r="F41487" i="1"/>
  <c r="F41495" i="1"/>
  <c r="F41503" i="1"/>
  <c r="F41511" i="1"/>
  <c r="F41519" i="1"/>
  <c r="F41527" i="1"/>
  <c r="F41535" i="1"/>
  <c r="F41543" i="1"/>
  <c r="F41551" i="1"/>
  <c r="F41559" i="1"/>
  <c r="F41567" i="1"/>
  <c r="F41575" i="1"/>
  <c r="F41583" i="1"/>
  <c r="F41591" i="1"/>
  <c r="F41599" i="1"/>
  <c r="F41607" i="1"/>
  <c r="F41615" i="1"/>
  <c r="F41623" i="1"/>
  <c r="F41631" i="1"/>
  <c r="F41639" i="1"/>
  <c r="F41647" i="1"/>
  <c r="F41655" i="1"/>
  <c r="F41663" i="1"/>
  <c r="F41671" i="1"/>
  <c r="F41679" i="1"/>
  <c r="F41687" i="1"/>
  <c r="F41695" i="1"/>
  <c r="F41703" i="1"/>
  <c r="F41711" i="1"/>
  <c r="F41719" i="1"/>
  <c r="F41727" i="1"/>
  <c r="F41735" i="1"/>
  <c r="F41743" i="1"/>
  <c r="F41751" i="1"/>
  <c r="F41759" i="1"/>
  <c r="F41767" i="1"/>
  <c r="F41775" i="1"/>
  <c r="F41783" i="1"/>
  <c r="F41791" i="1"/>
  <c r="F41799" i="1"/>
  <c r="F41807" i="1"/>
  <c r="F41815" i="1"/>
  <c r="F41823" i="1"/>
  <c r="F41831" i="1"/>
  <c r="F41839" i="1"/>
  <c r="F41847" i="1"/>
  <c r="F41855" i="1"/>
  <c r="F41863" i="1"/>
  <c r="F41871" i="1"/>
  <c r="F41879" i="1"/>
  <c r="F41887" i="1"/>
  <c r="F41895" i="1"/>
  <c r="F41903" i="1"/>
  <c r="F41911" i="1"/>
  <c r="F41919" i="1"/>
  <c r="F41927" i="1"/>
  <c r="F41935" i="1"/>
  <c r="F41943" i="1"/>
  <c r="F41951" i="1"/>
  <c r="F41959" i="1"/>
  <c r="F41967" i="1"/>
  <c r="F41975" i="1"/>
  <c r="F41983" i="1"/>
  <c r="F41991" i="1"/>
  <c r="F41999" i="1"/>
  <c r="F42007" i="1"/>
  <c r="F42015" i="1"/>
  <c r="F42023" i="1"/>
  <c r="F42031" i="1"/>
  <c r="F42039" i="1"/>
  <c r="F42047" i="1"/>
  <c r="F42055" i="1"/>
  <c r="F42063" i="1"/>
  <c r="F42071" i="1"/>
  <c r="F42079" i="1"/>
  <c r="F42087" i="1"/>
  <c r="F42095" i="1"/>
  <c r="F42103" i="1"/>
  <c r="F42111" i="1"/>
  <c r="F42119" i="1"/>
  <c r="F42127" i="1"/>
  <c r="F42135" i="1"/>
  <c r="F42143" i="1"/>
  <c r="F42151" i="1"/>
  <c r="F42159" i="1"/>
  <c r="F42167" i="1"/>
  <c r="F42175" i="1"/>
  <c r="F42183" i="1"/>
  <c r="F42191" i="1"/>
  <c r="F42199" i="1"/>
  <c r="F42207" i="1"/>
  <c r="F42215" i="1"/>
  <c r="F42223" i="1"/>
  <c r="F42231" i="1"/>
  <c r="F42239" i="1"/>
  <c r="F42247" i="1"/>
  <c r="F42255" i="1"/>
  <c r="F42263" i="1"/>
  <c r="F42271" i="1"/>
  <c r="F42279" i="1"/>
  <c r="F42287" i="1"/>
  <c r="F42295" i="1"/>
  <c r="F42303" i="1"/>
  <c r="F42311" i="1"/>
  <c r="F42319" i="1"/>
  <c r="F42327" i="1"/>
  <c r="F42335" i="1"/>
  <c r="F42343" i="1"/>
  <c r="F42351" i="1"/>
  <c r="F42359" i="1"/>
  <c r="F42367" i="1"/>
  <c r="F42375" i="1"/>
  <c r="F42383" i="1"/>
  <c r="F42391" i="1"/>
  <c r="F42399" i="1"/>
  <c r="F42407" i="1"/>
  <c r="F42415" i="1"/>
  <c r="F42423" i="1"/>
  <c r="F42431" i="1"/>
  <c r="F42439" i="1"/>
  <c r="F42447" i="1"/>
  <c r="F42455" i="1"/>
  <c r="F42463" i="1"/>
  <c r="F42471" i="1"/>
  <c r="F42479" i="1"/>
  <c r="F42487" i="1"/>
  <c r="F42495" i="1"/>
  <c r="F42503" i="1"/>
  <c r="F42511" i="1"/>
  <c r="F42519" i="1"/>
  <c r="F42527" i="1"/>
  <c r="F42535" i="1"/>
  <c r="F42543" i="1"/>
  <c r="F42551" i="1"/>
  <c r="F42559" i="1"/>
  <c r="F42567" i="1"/>
  <c r="F42575" i="1"/>
  <c r="F42583" i="1"/>
  <c r="F42591" i="1"/>
  <c r="F42599" i="1"/>
  <c r="F42607" i="1"/>
  <c r="F42615" i="1"/>
  <c r="F42623" i="1"/>
  <c r="F42631" i="1"/>
  <c r="F42639" i="1"/>
  <c r="F42647" i="1"/>
  <c r="F42655" i="1"/>
  <c r="F42663" i="1"/>
  <c r="F42671" i="1"/>
  <c r="F42679" i="1"/>
  <c r="F42687" i="1"/>
  <c r="F42695" i="1"/>
  <c r="F42703" i="1"/>
  <c r="F42711" i="1"/>
  <c r="F42719" i="1"/>
  <c r="F42727" i="1"/>
  <c r="F42735" i="1"/>
  <c r="F42743" i="1"/>
  <c r="F42751" i="1"/>
  <c r="F42759" i="1"/>
  <c r="F42767" i="1"/>
  <c r="F42775" i="1"/>
  <c r="F42783" i="1"/>
  <c r="F42791" i="1"/>
  <c r="F42799" i="1"/>
  <c r="F42807" i="1"/>
  <c r="F42815" i="1"/>
  <c r="F42823" i="1"/>
  <c r="F42831" i="1"/>
  <c r="F42839" i="1"/>
  <c r="F42847" i="1"/>
  <c r="F42855" i="1"/>
  <c r="F42863" i="1"/>
  <c r="F42871" i="1"/>
  <c r="F42879" i="1"/>
  <c r="F42887" i="1"/>
  <c r="F42895" i="1"/>
  <c r="F42903" i="1"/>
  <c r="F42911" i="1"/>
  <c r="F42919" i="1"/>
  <c r="F42927" i="1"/>
  <c r="F42935" i="1"/>
  <c r="F42943" i="1"/>
  <c r="F42951" i="1"/>
  <c r="F42959" i="1"/>
  <c r="F42967" i="1"/>
  <c r="F42975" i="1"/>
  <c r="F42983" i="1"/>
  <c r="F42991" i="1"/>
  <c r="F42999" i="1"/>
  <c r="F43007" i="1"/>
  <c r="F43015" i="1"/>
  <c r="F43023" i="1"/>
  <c r="F43031" i="1"/>
  <c r="F43039" i="1"/>
  <c r="F43047" i="1"/>
  <c r="F43055" i="1"/>
  <c r="F43063" i="1"/>
  <c r="F43071" i="1"/>
  <c r="F43079" i="1"/>
  <c r="F43087" i="1"/>
  <c r="F43095" i="1"/>
  <c r="F43103" i="1"/>
  <c r="F43111" i="1"/>
  <c r="F43119" i="1"/>
  <c r="F43127" i="1"/>
  <c r="F43135" i="1"/>
  <c r="F43143" i="1"/>
  <c r="F43151" i="1"/>
  <c r="F43159" i="1"/>
  <c r="F43167" i="1"/>
  <c r="F43175" i="1"/>
  <c r="F43183" i="1"/>
  <c r="F43191" i="1"/>
  <c r="F43199" i="1"/>
  <c r="F43207" i="1"/>
  <c r="F43215" i="1"/>
  <c r="F43223" i="1"/>
  <c r="F43231" i="1"/>
  <c r="F43239" i="1"/>
  <c r="F43247" i="1"/>
  <c r="F43255" i="1"/>
  <c r="F43263" i="1"/>
  <c r="F43271" i="1"/>
  <c r="F43279" i="1"/>
  <c r="F43287" i="1"/>
  <c r="F43295" i="1"/>
  <c r="F43303" i="1"/>
  <c r="F43311" i="1"/>
  <c r="F43319" i="1"/>
  <c r="F43327" i="1"/>
  <c r="F43335" i="1"/>
  <c r="F43343" i="1"/>
  <c r="F43351" i="1"/>
  <c r="F43359" i="1"/>
  <c r="F43367" i="1"/>
  <c r="F43375" i="1"/>
  <c r="F43383" i="1"/>
  <c r="F43391" i="1"/>
  <c r="F43399" i="1"/>
  <c r="F43407" i="1"/>
  <c r="F43415" i="1"/>
  <c r="F43423" i="1"/>
  <c r="F43431" i="1"/>
  <c r="F43439" i="1"/>
  <c r="F43447" i="1"/>
  <c r="F43455" i="1"/>
  <c r="F43463" i="1"/>
  <c r="F43471" i="1"/>
  <c r="F43479" i="1"/>
  <c r="F43487" i="1"/>
  <c r="F43495" i="1"/>
  <c r="F43503" i="1"/>
  <c r="F43511" i="1"/>
  <c r="F43519" i="1"/>
  <c r="F43527" i="1"/>
  <c r="F43535" i="1"/>
  <c r="F43543" i="1"/>
  <c r="F43551" i="1"/>
  <c r="F43559" i="1"/>
  <c r="F43567" i="1"/>
  <c r="F43575" i="1"/>
  <c r="F43583" i="1"/>
  <c r="F43591" i="1"/>
  <c r="F43599" i="1"/>
  <c r="F43607" i="1"/>
  <c r="F43615" i="1"/>
  <c r="F43623" i="1"/>
  <c r="F43631" i="1"/>
  <c r="F43639" i="1"/>
  <c r="F43647" i="1"/>
  <c r="F43655" i="1"/>
  <c r="F43663" i="1"/>
  <c r="F43671" i="1"/>
  <c r="F43679" i="1"/>
  <c r="F43687" i="1"/>
  <c r="F43695" i="1"/>
  <c r="F43703" i="1"/>
  <c r="F43711" i="1"/>
  <c r="F43719" i="1"/>
  <c r="F43727" i="1"/>
  <c r="F43735" i="1"/>
  <c r="F43743" i="1"/>
  <c r="F43751" i="1"/>
  <c r="F43759" i="1"/>
  <c r="F43767" i="1"/>
  <c r="F43775" i="1"/>
  <c r="F43783" i="1"/>
  <c r="F43791" i="1"/>
  <c r="F43799" i="1"/>
  <c r="F43807" i="1"/>
  <c r="F43815" i="1"/>
  <c r="F43823" i="1"/>
  <c r="F43831" i="1"/>
  <c r="F43839" i="1"/>
  <c r="F43847" i="1"/>
  <c r="F43855" i="1"/>
  <c r="F43863" i="1"/>
  <c r="F43871" i="1"/>
  <c r="F43879" i="1"/>
  <c r="F43887" i="1"/>
  <c r="F43895" i="1"/>
  <c r="F43903" i="1"/>
  <c r="F43911" i="1"/>
  <c r="F43919" i="1"/>
  <c r="F43927" i="1"/>
  <c r="F43935" i="1"/>
  <c r="F43943" i="1"/>
  <c r="F43951" i="1"/>
  <c r="F43959" i="1"/>
  <c r="F43967" i="1"/>
  <c r="F43975" i="1"/>
  <c r="F43983" i="1"/>
  <c r="F43991" i="1"/>
  <c r="F43999" i="1"/>
  <c r="F44007" i="1"/>
  <c r="F44015" i="1"/>
  <c r="F44023" i="1"/>
  <c r="F44031" i="1"/>
  <c r="F44039" i="1"/>
  <c r="F44047" i="1"/>
  <c r="F44055" i="1"/>
  <c r="F44063" i="1"/>
  <c r="F44071" i="1"/>
  <c r="F44079" i="1"/>
  <c r="F44087" i="1"/>
  <c r="F44095" i="1"/>
  <c r="F44103" i="1"/>
  <c r="F44111" i="1"/>
  <c r="F44119" i="1"/>
  <c r="F44127" i="1"/>
  <c r="F44135" i="1"/>
  <c r="F44143" i="1"/>
  <c r="F44151" i="1"/>
  <c r="F44159" i="1"/>
  <c r="F44167" i="1"/>
  <c r="F44175" i="1"/>
  <c r="F44183" i="1"/>
  <c r="F44191" i="1"/>
  <c r="F44199" i="1"/>
  <c r="F44207" i="1"/>
  <c r="F44215" i="1"/>
  <c r="F44223" i="1"/>
  <c r="F44231" i="1"/>
  <c r="F44239" i="1"/>
  <c r="F44247" i="1"/>
  <c r="F44255" i="1"/>
  <c r="F44263" i="1"/>
  <c r="F44271" i="1"/>
  <c r="F44279" i="1"/>
  <c r="F44287" i="1"/>
  <c r="F44295" i="1"/>
  <c r="F44303" i="1"/>
  <c r="F44311" i="1"/>
  <c r="F44319" i="1"/>
  <c r="F44327" i="1"/>
  <c r="F44335" i="1"/>
  <c r="F44343" i="1"/>
  <c r="F44351" i="1"/>
  <c r="F44359" i="1"/>
  <c r="F44367" i="1"/>
  <c r="F44375" i="1"/>
  <c r="F44383" i="1"/>
  <c r="F44391" i="1"/>
  <c r="F44399" i="1"/>
  <c r="F44407" i="1"/>
  <c r="F44415" i="1"/>
  <c r="F44423" i="1"/>
  <c r="F44431" i="1"/>
  <c r="F44439" i="1"/>
  <c r="F44447" i="1"/>
  <c r="F44455" i="1"/>
  <c r="F44463" i="1"/>
  <c r="F44471" i="1"/>
  <c r="F44479" i="1"/>
  <c r="F44487" i="1"/>
  <c r="F44495" i="1"/>
  <c r="F44503" i="1"/>
  <c r="F44511" i="1"/>
  <c r="F44519" i="1"/>
  <c r="F44527" i="1"/>
  <c r="F44535" i="1"/>
  <c r="F44543" i="1"/>
  <c r="F44551" i="1"/>
  <c r="F44559" i="1"/>
  <c r="F44567" i="1"/>
  <c r="F44575" i="1"/>
  <c r="F44583" i="1"/>
  <c r="F44591" i="1"/>
  <c r="F44599" i="1"/>
  <c r="F44607" i="1"/>
  <c r="F44615" i="1"/>
  <c r="F44623" i="1"/>
  <c r="F44631" i="1"/>
  <c r="F44639" i="1"/>
  <c r="F44647" i="1"/>
  <c r="F44655" i="1"/>
  <c r="F44663" i="1"/>
  <c r="F44671" i="1"/>
  <c r="F44679" i="1"/>
  <c r="F44687" i="1"/>
  <c r="F44695" i="1"/>
  <c r="F44703" i="1"/>
  <c r="F44711" i="1"/>
  <c r="F44719" i="1"/>
  <c r="F44727" i="1"/>
  <c r="F44735" i="1"/>
  <c r="F44743" i="1"/>
  <c r="F44751" i="1"/>
  <c r="F44759" i="1"/>
  <c r="F44767" i="1"/>
  <c r="F44775" i="1"/>
  <c r="F44783" i="1"/>
  <c r="F44791" i="1"/>
  <c r="F44799" i="1"/>
  <c r="F44807" i="1"/>
  <c r="F44815" i="1"/>
  <c r="F44823" i="1"/>
  <c r="F44831" i="1"/>
  <c r="F44839" i="1"/>
  <c r="F44847" i="1"/>
  <c r="F44855" i="1"/>
  <c r="F44863" i="1"/>
  <c r="F44871" i="1"/>
  <c r="F44879" i="1"/>
  <c r="F44887" i="1"/>
  <c r="F44895" i="1"/>
  <c r="F44903" i="1"/>
  <c r="F44911" i="1"/>
  <c r="F44919" i="1"/>
  <c r="F44927" i="1"/>
  <c r="F44935" i="1"/>
  <c r="F44943" i="1"/>
  <c r="F44951" i="1"/>
  <c r="F44959" i="1"/>
  <c r="F44967" i="1"/>
  <c r="F44975" i="1"/>
  <c r="F44983" i="1"/>
  <c r="F44991" i="1"/>
  <c r="F44999" i="1"/>
  <c r="F45007" i="1"/>
  <c r="F45015" i="1"/>
  <c r="F45023" i="1"/>
  <c r="F45031" i="1"/>
  <c r="F45039" i="1"/>
  <c r="F45047" i="1"/>
  <c r="F45055" i="1"/>
  <c r="F45063" i="1"/>
  <c r="F45071" i="1"/>
  <c r="F45079" i="1"/>
  <c r="F45087" i="1"/>
  <c r="F45095" i="1"/>
  <c r="F45103" i="1"/>
  <c r="F45111" i="1"/>
  <c r="F45119" i="1"/>
  <c r="F45127" i="1"/>
  <c r="F45135" i="1"/>
  <c r="F45143" i="1"/>
  <c r="F45151" i="1"/>
  <c r="F45159" i="1"/>
  <c r="F45167" i="1"/>
  <c r="F45175" i="1"/>
  <c r="F45183" i="1"/>
  <c r="F45191" i="1"/>
  <c r="F45199" i="1"/>
  <c r="F45207" i="1"/>
  <c r="F45215" i="1"/>
  <c r="F45223" i="1"/>
  <c r="F45231" i="1"/>
  <c r="F45239" i="1"/>
  <c r="F45247" i="1"/>
  <c r="F45255" i="1"/>
  <c r="F45263" i="1"/>
  <c r="F45271" i="1"/>
  <c r="F45279" i="1"/>
  <c r="F45287" i="1"/>
  <c r="F45295" i="1"/>
  <c r="F45303" i="1"/>
  <c r="F45311" i="1"/>
  <c r="F45319" i="1"/>
  <c r="F45327" i="1"/>
  <c r="F45335" i="1"/>
  <c r="F45343" i="1"/>
  <c r="F45351" i="1"/>
  <c r="F45359" i="1"/>
  <c r="F45367" i="1"/>
  <c r="F45375" i="1"/>
  <c r="F45383" i="1"/>
  <c r="F45391" i="1"/>
  <c r="F45399" i="1"/>
  <c r="F45407" i="1"/>
  <c r="F45415" i="1"/>
  <c r="F45423" i="1"/>
  <c r="F45431" i="1"/>
  <c r="F45439" i="1"/>
  <c r="F45447" i="1"/>
  <c r="F45455" i="1"/>
  <c r="F45463" i="1"/>
  <c r="F45471" i="1"/>
  <c r="F45479" i="1"/>
  <c r="F45487" i="1"/>
  <c r="F45495" i="1"/>
  <c r="F45503" i="1"/>
  <c r="F45511" i="1"/>
  <c r="F45519" i="1"/>
  <c r="F45527" i="1"/>
  <c r="F45535" i="1"/>
  <c r="F45543" i="1"/>
  <c r="F45551" i="1"/>
  <c r="F45559" i="1"/>
  <c r="F45567" i="1"/>
  <c r="F45575" i="1"/>
  <c r="F45583" i="1"/>
  <c r="F45591" i="1"/>
  <c r="F45599" i="1"/>
  <c r="F45607" i="1"/>
  <c r="F45615" i="1"/>
  <c r="F45623" i="1"/>
  <c r="F45631" i="1"/>
  <c r="F45639" i="1"/>
  <c r="F45647" i="1"/>
  <c r="F45655" i="1"/>
  <c r="F45663" i="1"/>
  <c r="F45671" i="1"/>
  <c r="F45679" i="1"/>
  <c r="F45687" i="1"/>
  <c r="F45695" i="1"/>
  <c r="F45703" i="1"/>
  <c r="F45711" i="1"/>
  <c r="F45719" i="1"/>
  <c r="F45727" i="1"/>
  <c r="F45735" i="1"/>
  <c r="F45743" i="1"/>
  <c r="F45751" i="1"/>
  <c r="F45759" i="1"/>
  <c r="F45767" i="1"/>
  <c r="F45775" i="1"/>
  <c r="F45783" i="1"/>
  <c r="F45791" i="1"/>
  <c r="F45799" i="1"/>
  <c r="F45807" i="1"/>
  <c r="F45815" i="1"/>
  <c r="F45823" i="1"/>
  <c r="F45831" i="1"/>
  <c r="F45839" i="1"/>
  <c r="F45847" i="1"/>
  <c r="F45855" i="1"/>
  <c r="F45863" i="1"/>
  <c r="F45871" i="1"/>
  <c r="F45879" i="1"/>
  <c r="F45887" i="1"/>
  <c r="F45895" i="1"/>
  <c r="F45903" i="1"/>
  <c r="F45911" i="1"/>
  <c r="F45919" i="1"/>
  <c r="F45927" i="1"/>
  <c r="F45935" i="1"/>
  <c r="F45943" i="1"/>
  <c r="F45951" i="1"/>
  <c r="F45959" i="1"/>
  <c r="F45967" i="1"/>
  <c r="F45975" i="1"/>
  <c r="F45983" i="1"/>
  <c r="F45991" i="1"/>
  <c r="F45999" i="1"/>
  <c r="F46007" i="1"/>
  <c r="F46015" i="1"/>
  <c r="F46023" i="1"/>
  <c r="F46031" i="1"/>
  <c r="F46039" i="1"/>
  <c r="F46047" i="1"/>
  <c r="F46055" i="1"/>
  <c r="F46063" i="1"/>
  <c r="F46071" i="1"/>
  <c r="F46079" i="1"/>
  <c r="F46087" i="1"/>
  <c r="F46095" i="1"/>
  <c r="F46103" i="1"/>
  <c r="F46111" i="1"/>
  <c r="F46119" i="1"/>
  <c r="F46127" i="1"/>
  <c r="F46135" i="1"/>
  <c r="F46143" i="1"/>
  <c r="F46151" i="1"/>
  <c r="F46159" i="1"/>
  <c r="F46167" i="1"/>
  <c r="F46175" i="1"/>
  <c r="F46183" i="1"/>
  <c r="F46191" i="1"/>
  <c r="F46199" i="1"/>
  <c r="F46207" i="1"/>
  <c r="F46215" i="1"/>
  <c r="F46223" i="1"/>
  <c r="F46231" i="1"/>
  <c r="F46239" i="1"/>
  <c r="F46247" i="1"/>
  <c r="F46255" i="1"/>
  <c r="F46263" i="1"/>
  <c r="F46271" i="1"/>
  <c r="F46279" i="1"/>
  <c r="F46287" i="1"/>
  <c r="F46295" i="1"/>
  <c r="F46303" i="1"/>
  <c r="F46311" i="1"/>
  <c r="F46319" i="1"/>
  <c r="F46327" i="1"/>
  <c r="F46335" i="1"/>
  <c r="F46343" i="1"/>
  <c r="F46351" i="1"/>
  <c r="F46359" i="1"/>
  <c r="F46367" i="1"/>
  <c r="F46375" i="1"/>
  <c r="F46383" i="1"/>
  <c r="F46391" i="1"/>
  <c r="F46399" i="1"/>
  <c r="F46407" i="1"/>
  <c r="F46415" i="1"/>
  <c r="F46423" i="1"/>
  <c r="F46431" i="1"/>
  <c r="F46439" i="1"/>
  <c r="F46447" i="1"/>
  <c r="F46455" i="1"/>
  <c r="F46463" i="1"/>
  <c r="F46471" i="1"/>
  <c r="F46479" i="1"/>
  <c r="F46487" i="1"/>
  <c r="F46495" i="1"/>
  <c r="F46503" i="1"/>
  <c r="F46511" i="1"/>
  <c r="F46519" i="1"/>
  <c r="F46527" i="1"/>
  <c r="F46535" i="1"/>
  <c r="F46543" i="1"/>
  <c r="F46551" i="1"/>
  <c r="F46559" i="1"/>
  <c r="F46567" i="1"/>
  <c r="F46575" i="1"/>
  <c r="F46583" i="1"/>
  <c r="F46591" i="1"/>
  <c r="F46599" i="1"/>
  <c r="F46607" i="1"/>
  <c r="F46615" i="1"/>
  <c r="F46623" i="1"/>
  <c r="F46631" i="1"/>
  <c r="F46639" i="1"/>
  <c r="F46647" i="1"/>
  <c r="F46655" i="1"/>
  <c r="F46663" i="1"/>
  <c r="F46671" i="1"/>
  <c r="F46679" i="1"/>
  <c r="F46687" i="1"/>
  <c r="F46695" i="1"/>
  <c r="F46703" i="1"/>
  <c r="F46711" i="1"/>
  <c r="F46719" i="1"/>
  <c r="F46727" i="1"/>
  <c r="F46735" i="1"/>
  <c r="F46743" i="1"/>
  <c r="F46751" i="1"/>
  <c r="F46759" i="1"/>
  <c r="F46767" i="1"/>
  <c r="F46775" i="1"/>
  <c r="F46783" i="1"/>
  <c r="F46791" i="1"/>
  <c r="F46799" i="1"/>
  <c r="F46807" i="1"/>
  <c r="F46815" i="1"/>
  <c r="F46823" i="1"/>
  <c r="F46831" i="1"/>
  <c r="F46839" i="1"/>
  <c r="F46847" i="1"/>
  <c r="F46855" i="1"/>
  <c r="F46863" i="1"/>
  <c r="F46871" i="1"/>
  <c r="F46879" i="1"/>
  <c r="F46887" i="1"/>
  <c r="F46895" i="1"/>
  <c r="F46903" i="1"/>
  <c r="F46911" i="1"/>
  <c r="F46919" i="1"/>
  <c r="F46927" i="1"/>
  <c r="F46935" i="1"/>
  <c r="F46943" i="1"/>
  <c r="F46951" i="1"/>
  <c r="F46959" i="1"/>
  <c r="F46967" i="1"/>
  <c r="F46975" i="1"/>
  <c r="F46983" i="1"/>
  <c r="F46991" i="1"/>
  <c r="F46999" i="1"/>
  <c r="F47007" i="1"/>
  <c r="F47015" i="1"/>
  <c r="F47023" i="1"/>
  <c r="F47031" i="1"/>
  <c r="F47039" i="1"/>
  <c r="F47047" i="1"/>
  <c r="F47055" i="1"/>
  <c r="F47063" i="1"/>
  <c r="F47071" i="1"/>
  <c r="F47079" i="1"/>
  <c r="F47087" i="1"/>
  <c r="F47095" i="1"/>
  <c r="F47103" i="1"/>
  <c r="F47111" i="1"/>
  <c r="F47119" i="1"/>
  <c r="F47127" i="1"/>
  <c r="F47135" i="1"/>
  <c r="F47143" i="1"/>
  <c r="F47151" i="1"/>
  <c r="F47159" i="1"/>
  <c r="F47167" i="1"/>
  <c r="F47175" i="1"/>
  <c r="F47183" i="1"/>
  <c r="F47191" i="1"/>
  <c r="F47199" i="1"/>
  <c r="F47207" i="1"/>
  <c r="F47215" i="1"/>
  <c r="F47223" i="1"/>
  <c r="F47231" i="1"/>
  <c r="F47239" i="1"/>
  <c r="F47247" i="1"/>
  <c r="F47255" i="1"/>
  <c r="F47263" i="1"/>
  <c r="F47271" i="1"/>
  <c r="F47279" i="1"/>
  <c r="F47287" i="1"/>
  <c r="F47295" i="1"/>
  <c r="F47303" i="1"/>
  <c r="F47311" i="1"/>
  <c r="F47319" i="1"/>
  <c r="F47327" i="1"/>
  <c r="F47335" i="1"/>
  <c r="F47343" i="1"/>
  <c r="F47351" i="1"/>
  <c r="F47359" i="1"/>
  <c r="F47367" i="1"/>
  <c r="F47375" i="1"/>
  <c r="F47383" i="1"/>
  <c r="F47391" i="1"/>
  <c r="F47399" i="1"/>
  <c r="F47407" i="1"/>
  <c r="F47415" i="1"/>
  <c r="F47423" i="1"/>
  <c r="F47431" i="1"/>
  <c r="F47439" i="1"/>
  <c r="F47447" i="1"/>
  <c r="F47455" i="1"/>
  <c r="F47463" i="1"/>
  <c r="F47471" i="1"/>
  <c r="F47479" i="1"/>
  <c r="F47487" i="1"/>
  <c r="F47495" i="1"/>
  <c r="F47503" i="1"/>
  <c r="F47511" i="1"/>
  <c r="F47519" i="1"/>
  <c r="F47527" i="1"/>
  <c r="F47535" i="1"/>
  <c r="F47543" i="1"/>
  <c r="F47551" i="1"/>
  <c r="F47559" i="1"/>
  <c r="F47567" i="1"/>
  <c r="F47575" i="1"/>
  <c r="F47583" i="1"/>
  <c r="F47591" i="1"/>
  <c r="F47599" i="1"/>
  <c r="F47607" i="1"/>
  <c r="F47615" i="1"/>
  <c r="F47623" i="1"/>
  <c r="F47631" i="1"/>
  <c r="F47639" i="1"/>
  <c r="F47647" i="1"/>
  <c r="F47655" i="1"/>
  <c r="F47663" i="1"/>
  <c r="F47671" i="1"/>
  <c r="F47679" i="1"/>
  <c r="F47687" i="1"/>
  <c r="F47695" i="1"/>
  <c r="F47703" i="1"/>
  <c r="F47711" i="1"/>
  <c r="F47719" i="1"/>
  <c r="F47727" i="1"/>
  <c r="F47735" i="1"/>
  <c r="F47743" i="1"/>
  <c r="F47751" i="1"/>
  <c r="F47759" i="1"/>
  <c r="F47767" i="1"/>
  <c r="F47775" i="1"/>
  <c r="F47783" i="1"/>
  <c r="F47791" i="1"/>
  <c r="F47799" i="1"/>
  <c r="F47807" i="1"/>
  <c r="F47815" i="1"/>
  <c r="F47823" i="1"/>
  <c r="F47831" i="1"/>
  <c r="F47839" i="1"/>
  <c r="F47847" i="1"/>
  <c r="F47855" i="1"/>
  <c r="F47863" i="1"/>
  <c r="F47871" i="1"/>
  <c r="F47879" i="1"/>
  <c r="F47887" i="1"/>
  <c r="F47895" i="1"/>
  <c r="F47903" i="1"/>
  <c r="F47911" i="1"/>
  <c r="F47919" i="1"/>
  <c r="F47927" i="1"/>
  <c r="F47935" i="1"/>
  <c r="F47943" i="1"/>
  <c r="F47951" i="1"/>
  <c r="F47959" i="1"/>
  <c r="F47967" i="1"/>
  <c r="F47975" i="1"/>
  <c r="F47983" i="1"/>
  <c r="F47991" i="1"/>
  <c r="F47999" i="1"/>
  <c r="F48007" i="1"/>
  <c r="F48015" i="1"/>
  <c r="F48023" i="1"/>
  <c r="F48031" i="1"/>
  <c r="F48039" i="1"/>
  <c r="F48047" i="1"/>
  <c r="F48055" i="1"/>
  <c r="F48063" i="1"/>
  <c r="F48071" i="1"/>
  <c r="F48079" i="1"/>
  <c r="F48087" i="1"/>
  <c r="F48095" i="1"/>
  <c r="F48103" i="1"/>
  <c r="F48111" i="1"/>
  <c r="F48119" i="1"/>
  <c r="F48127" i="1"/>
  <c r="F48135" i="1"/>
  <c r="F48143" i="1"/>
  <c r="F48151" i="1"/>
  <c r="F48159" i="1"/>
  <c r="F48167" i="1"/>
  <c r="F48175" i="1"/>
  <c r="F48183" i="1"/>
  <c r="F48191" i="1"/>
  <c r="F48199" i="1"/>
  <c r="F48207" i="1"/>
  <c r="F48215" i="1"/>
  <c r="F48223" i="1"/>
  <c r="F48231" i="1"/>
  <c r="F48239" i="1"/>
  <c r="F48247" i="1"/>
  <c r="F48255" i="1"/>
  <c r="F48263" i="1"/>
  <c r="F48271" i="1"/>
  <c r="F48279" i="1"/>
  <c r="F48287" i="1"/>
  <c r="F48295" i="1"/>
  <c r="F48303" i="1"/>
  <c r="F48311" i="1"/>
  <c r="F48319" i="1"/>
  <c r="F48327" i="1"/>
  <c r="F48335" i="1"/>
  <c r="F48343" i="1"/>
  <c r="F48351" i="1"/>
  <c r="F48359" i="1"/>
  <c r="F48367" i="1"/>
  <c r="F48375" i="1"/>
  <c r="F48383" i="1"/>
  <c r="F48391" i="1"/>
  <c r="F48399" i="1"/>
  <c r="F48407" i="1"/>
  <c r="F48415" i="1"/>
  <c r="F3261" i="1"/>
  <c r="F3293" i="1"/>
  <c r="F3325" i="1"/>
  <c r="F3357" i="1"/>
  <c r="F3389" i="1"/>
  <c r="F3421" i="1"/>
  <c r="F3453" i="1"/>
  <c r="F3485" i="1"/>
  <c r="F3517" i="1"/>
  <c r="F3549" i="1"/>
  <c r="F3581" i="1"/>
  <c r="F3613" i="1"/>
  <c r="F3645" i="1"/>
  <c r="F3677" i="1"/>
  <c r="F3709" i="1"/>
  <c r="F3741" i="1"/>
  <c r="F3773" i="1"/>
  <c r="F3805" i="1"/>
  <c r="F3837" i="1"/>
  <c r="F3869" i="1"/>
  <c r="F3901" i="1"/>
  <c r="F3933" i="1"/>
  <c r="F3960" i="1"/>
  <c r="F3976" i="1"/>
  <c r="F3992" i="1"/>
  <c r="F4008" i="1"/>
  <c r="F4024" i="1"/>
  <c r="F4040" i="1"/>
  <c r="F4056" i="1"/>
  <c r="F4072" i="1"/>
  <c r="F4088" i="1"/>
  <c r="F4104" i="1"/>
  <c r="F4120" i="1"/>
  <c r="F4136" i="1"/>
  <c r="F4152" i="1"/>
  <c r="F4168" i="1"/>
  <c r="F4184" i="1"/>
  <c r="F4200" i="1"/>
  <c r="F4216" i="1"/>
  <c r="F4232" i="1"/>
  <c r="F4248" i="1"/>
  <c r="F4264" i="1"/>
  <c r="F4280" i="1"/>
  <c r="F4296" i="1"/>
  <c r="F4312" i="1"/>
  <c r="F4328" i="1"/>
  <c r="F4344" i="1"/>
  <c r="F4360" i="1"/>
  <c r="F4376" i="1"/>
  <c r="F4392" i="1"/>
  <c r="F4408" i="1"/>
  <c r="F4424" i="1"/>
  <c r="F4440" i="1"/>
  <c r="F4456" i="1"/>
  <c r="F4472" i="1"/>
  <c r="F4488" i="1"/>
  <c r="F4504" i="1"/>
  <c r="F4520" i="1"/>
  <c r="F4536" i="1"/>
  <c r="F4552" i="1"/>
  <c r="F4568" i="1"/>
  <c r="F4584" i="1"/>
  <c r="F4600" i="1"/>
  <c r="F4616" i="1"/>
  <c r="F4632" i="1"/>
  <c r="F4648" i="1"/>
  <c r="F4664" i="1"/>
  <c r="F4680" i="1"/>
  <c r="F4696" i="1"/>
  <c r="F4712" i="1"/>
  <c r="F4728" i="1"/>
  <c r="F4744" i="1"/>
  <c r="F4760" i="1"/>
  <c r="F4776" i="1"/>
  <c r="F4792" i="1"/>
  <c r="F4808" i="1"/>
  <c r="F4824" i="1"/>
  <c r="F4840" i="1"/>
  <c r="F4856" i="1"/>
  <c r="F4872" i="1"/>
  <c r="F4888" i="1"/>
  <c r="F4904" i="1"/>
  <c r="F4920" i="1"/>
  <c r="F4936" i="1"/>
  <c r="F4952" i="1"/>
  <c r="F4968" i="1"/>
  <c r="F4984" i="1"/>
  <c r="F5000" i="1"/>
  <c r="F5016" i="1"/>
  <c r="F5032" i="1"/>
  <c r="F5048" i="1"/>
  <c r="F5064" i="1"/>
  <c r="F5080" i="1"/>
  <c r="F5096" i="1"/>
  <c r="F5112" i="1"/>
  <c r="F5128" i="1"/>
  <c r="F5144" i="1"/>
  <c r="F5160" i="1"/>
  <c r="F5176" i="1"/>
  <c r="F5192" i="1"/>
  <c r="F5208" i="1"/>
  <c r="F5224" i="1"/>
  <c r="F5240" i="1"/>
  <c r="F5256" i="1"/>
  <c r="F5272" i="1"/>
  <c r="F5288" i="1"/>
  <c r="F5304" i="1"/>
  <c r="F5320" i="1"/>
  <c r="F5336" i="1"/>
  <c r="F5352" i="1"/>
  <c r="F5368" i="1"/>
  <c r="F5384" i="1"/>
  <c r="F5400" i="1"/>
  <c r="F5416" i="1"/>
  <c r="F5432" i="1"/>
  <c r="F5448" i="1"/>
  <c r="F5464" i="1"/>
  <c r="F5480" i="1"/>
  <c r="F5496" i="1"/>
  <c r="F5512" i="1"/>
  <c r="F5528" i="1"/>
  <c r="F5544" i="1"/>
  <c r="F5560" i="1"/>
  <c r="F5576" i="1"/>
  <c r="F5592" i="1"/>
  <c r="F5608" i="1"/>
  <c r="F5621" i="1"/>
  <c r="F5632" i="1"/>
  <c r="F5643" i="1"/>
  <c r="F5653" i="1"/>
  <c r="F5664" i="1"/>
  <c r="F5675" i="1"/>
  <c r="F5685" i="1"/>
  <c r="F5696" i="1"/>
  <c r="F5707" i="1"/>
  <c r="F5717" i="1"/>
  <c r="F5728" i="1"/>
  <c r="F5739" i="1"/>
  <c r="F5749" i="1"/>
  <c r="F5760" i="1"/>
  <c r="F5771" i="1"/>
  <c r="F5781" i="1"/>
  <c r="F5792" i="1"/>
  <c r="F5803" i="1"/>
  <c r="F5813" i="1"/>
  <c r="F5824" i="1"/>
  <c r="F5835" i="1"/>
  <c r="F5845" i="1"/>
  <c r="F5856" i="1"/>
  <c r="F5867" i="1"/>
  <c r="F5877" i="1"/>
  <c r="F5888" i="1"/>
  <c r="F5899" i="1"/>
  <c r="F5909" i="1"/>
  <c r="F5920" i="1"/>
  <c r="F5931" i="1"/>
  <c r="F5941" i="1"/>
  <c r="F5952" i="1"/>
  <c r="F5963" i="1"/>
  <c r="F5973" i="1"/>
  <c r="F5984" i="1"/>
  <c r="F5995" i="1"/>
  <c r="F6005" i="1"/>
  <c r="F6016" i="1"/>
  <c r="F6027" i="1"/>
  <c r="F6037" i="1"/>
  <c r="F6048" i="1"/>
  <c r="F6059" i="1"/>
  <c r="F6069" i="1"/>
  <c r="F6080" i="1"/>
  <c r="F6091" i="1"/>
  <c r="F6101" i="1"/>
  <c r="F6112" i="1"/>
  <c r="F6120" i="1"/>
  <c r="F6128" i="1"/>
  <c r="F6136" i="1"/>
  <c r="F6144" i="1"/>
  <c r="F6152" i="1"/>
  <c r="F6160" i="1"/>
  <c r="F6168" i="1"/>
  <c r="F6176" i="1"/>
  <c r="F6184" i="1"/>
  <c r="F6192" i="1"/>
  <c r="F6200" i="1"/>
  <c r="F6208" i="1"/>
  <c r="F6216" i="1"/>
  <c r="F6224" i="1"/>
  <c r="F6232" i="1"/>
  <c r="F6240" i="1"/>
  <c r="F6248" i="1"/>
  <c r="F6256" i="1"/>
  <c r="F6264" i="1"/>
  <c r="F6272" i="1"/>
  <c r="F6280" i="1"/>
  <c r="F6288" i="1"/>
  <c r="F6296" i="1"/>
  <c r="F6304" i="1"/>
  <c r="F6312" i="1"/>
  <c r="F6320" i="1"/>
  <c r="F6328" i="1"/>
  <c r="F6336" i="1"/>
  <c r="F6344" i="1"/>
  <c r="F6352" i="1"/>
  <c r="F6360" i="1"/>
  <c r="F6368" i="1"/>
  <c r="F6376" i="1"/>
  <c r="F6384" i="1"/>
  <c r="F6392" i="1"/>
  <c r="F6400" i="1"/>
  <c r="F6408" i="1"/>
  <c r="F6416" i="1"/>
  <c r="F6424" i="1"/>
  <c r="F6432" i="1"/>
  <c r="F6440" i="1"/>
  <c r="F6448" i="1"/>
  <c r="F6456" i="1"/>
  <c r="F6464" i="1"/>
  <c r="F6472" i="1"/>
  <c r="F6480" i="1"/>
  <c r="F6488" i="1"/>
  <c r="F6496" i="1"/>
  <c r="F6504" i="1"/>
  <c r="F6512" i="1"/>
  <c r="F6520" i="1"/>
  <c r="F6528" i="1"/>
  <c r="F6536" i="1"/>
  <c r="F6544" i="1"/>
  <c r="F6552" i="1"/>
  <c r="F6560" i="1"/>
  <c r="F6568" i="1"/>
  <c r="F6576" i="1"/>
  <c r="F6584" i="1"/>
  <c r="F6592" i="1"/>
  <c r="F6600" i="1"/>
  <c r="F6608" i="1"/>
  <c r="F6616" i="1"/>
  <c r="F6624" i="1"/>
  <c r="F6632" i="1"/>
  <c r="F6640" i="1"/>
  <c r="F6648" i="1"/>
  <c r="F6656" i="1"/>
  <c r="F6664" i="1"/>
  <c r="F6672" i="1"/>
  <c r="F6680" i="1"/>
  <c r="F6688" i="1"/>
  <c r="F6696" i="1"/>
  <c r="F6704" i="1"/>
  <c r="F6712" i="1"/>
  <c r="F6720" i="1"/>
  <c r="F6728" i="1"/>
  <c r="F6736" i="1"/>
  <c r="F6744" i="1"/>
  <c r="F6752" i="1"/>
  <c r="F6760" i="1"/>
  <c r="F6768" i="1"/>
  <c r="F6776" i="1"/>
  <c r="F6784" i="1"/>
  <c r="F6792" i="1"/>
  <c r="F6800" i="1"/>
  <c r="F6808" i="1"/>
  <c r="F6816" i="1"/>
  <c r="F6824" i="1"/>
  <c r="F6832" i="1"/>
  <c r="F6840" i="1"/>
  <c r="F6848" i="1"/>
  <c r="F6856" i="1"/>
  <c r="F6864" i="1"/>
  <c r="F6872" i="1"/>
  <c r="F6880" i="1"/>
  <c r="F6888" i="1"/>
  <c r="F6896" i="1"/>
  <c r="F6904" i="1"/>
  <c r="F6912" i="1"/>
  <c r="F6920" i="1"/>
  <c r="F6928" i="1"/>
  <c r="F6936" i="1"/>
  <c r="F6944" i="1"/>
  <c r="F6952" i="1"/>
  <c r="F6960" i="1"/>
  <c r="F6968" i="1"/>
  <c r="F6976" i="1"/>
  <c r="F6984" i="1"/>
  <c r="F6992" i="1"/>
  <c r="F7000" i="1"/>
  <c r="F7008" i="1"/>
  <c r="F7016" i="1"/>
  <c r="F7024" i="1"/>
  <c r="F7032" i="1"/>
  <c r="F7040" i="1"/>
  <c r="F7048" i="1"/>
  <c r="F7056" i="1"/>
  <c r="F7064" i="1"/>
  <c r="F7072" i="1"/>
  <c r="F7080" i="1"/>
  <c r="F7088" i="1"/>
  <c r="F7096" i="1"/>
  <c r="F7104" i="1"/>
  <c r="F7112" i="1"/>
  <c r="F7120" i="1"/>
  <c r="F7128" i="1"/>
  <c r="F7136" i="1"/>
  <c r="F7144" i="1"/>
  <c r="F7152" i="1"/>
  <c r="F7160" i="1"/>
  <c r="F7168" i="1"/>
  <c r="F7176" i="1"/>
  <c r="F7184" i="1"/>
  <c r="F7192" i="1"/>
  <c r="F7200" i="1"/>
  <c r="F7208" i="1"/>
  <c r="F7216" i="1"/>
  <c r="F7224" i="1"/>
  <c r="F7232" i="1"/>
  <c r="F7240" i="1"/>
  <c r="F7248" i="1"/>
  <c r="F7256" i="1"/>
  <c r="F7264" i="1"/>
  <c r="F7272" i="1"/>
  <c r="F7280" i="1"/>
  <c r="F7288" i="1"/>
  <c r="F7296" i="1"/>
  <c r="F7304" i="1"/>
  <c r="F7312" i="1"/>
  <c r="F7320" i="1"/>
  <c r="F7328" i="1"/>
  <c r="F7336" i="1"/>
  <c r="F7344" i="1"/>
  <c r="F7352" i="1"/>
  <c r="F7360" i="1"/>
  <c r="F7368" i="1"/>
  <c r="F7376" i="1"/>
  <c r="F7384" i="1"/>
  <c r="F7392" i="1"/>
  <c r="F7400" i="1"/>
  <c r="F7408" i="1"/>
  <c r="F7416" i="1"/>
  <c r="F7424" i="1"/>
  <c r="F7432" i="1"/>
  <c r="F7440" i="1"/>
  <c r="F7448" i="1"/>
  <c r="F7456" i="1"/>
  <c r="F7464" i="1"/>
  <c r="F7472" i="1"/>
  <c r="F7480" i="1"/>
  <c r="F7488" i="1"/>
  <c r="F7496" i="1"/>
  <c r="F7504" i="1"/>
  <c r="F7512" i="1"/>
  <c r="F7520" i="1"/>
  <c r="F7528" i="1"/>
  <c r="F7536" i="1"/>
  <c r="F7544" i="1"/>
  <c r="F7552" i="1"/>
  <c r="F7560" i="1"/>
  <c r="F7568" i="1"/>
  <c r="F7576" i="1"/>
  <c r="F7584" i="1"/>
  <c r="F7592" i="1"/>
  <c r="F7600" i="1"/>
  <c r="F7608" i="1"/>
  <c r="F7616" i="1"/>
  <c r="F7624" i="1"/>
  <c r="F7632" i="1"/>
  <c r="F7640" i="1"/>
  <c r="F7648" i="1"/>
  <c r="F7656" i="1"/>
  <c r="F7664" i="1"/>
  <c r="F7672" i="1"/>
  <c r="F7680" i="1"/>
  <c r="F7688" i="1"/>
  <c r="F7696" i="1"/>
  <c r="F7704" i="1"/>
  <c r="F7712" i="1"/>
  <c r="F7720" i="1"/>
  <c r="F7728" i="1"/>
  <c r="F7736" i="1"/>
  <c r="F7744" i="1"/>
  <c r="F7752" i="1"/>
  <c r="F7760" i="1"/>
  <c r="F7768" i="1"/>
  <c r="F7776" i="1"/>
  <c r="F7784" i="1"/>
  <c r="F7792" i="1"/>
  <c r="F7800" i="1"/>
  <c r="F7808" i="1"/>
  <c r="F7816" i="1"/>
  <c r="F7824" i="1"/>
  <c r="F7832" i="1"/>
  <c r="F7840" i="1"/>
  <c r="F7848" i="1"/>
  <c r="F7856" i="1"/>
  <c r="F7864" i="1"/>
  <c r="F7872" i="1"/>
  <c r="F7880" i="1"/>
  <c r="F7888" i="1"/>
  <c r="F7896" i="1"/>
  <c r="F7904" i="1"/>
  <c r="F7912" i="1"/>
  <c r="F7920" i="1"/>
  <c r="F7928" i="1"/>
  <c r="F7936" i="1"/>
  <c r="F7944" i="1"/>
  <c r="F7952" i="1"/>
  <c r="F7960" i="1"/>
  <c r="F7968" i="1"/>
  <c r="F7976" i="1"/>
  <c r="F7984" i="1"/>
  <c r="F7992" i="1"/>
  <c r="F8000" i="1"/>
  <c r="F8008" i="1"/>
  <c r="F8016" i="1"/>
  <c r="F8024" i="1"/>
  <c r="F8032" i="1"/>
  <c r="F8040" i="1"/>
  <c r="F8048" i="1"/>
  <c r="F8056" i="1"/>
  <c r="F8064" i="1"/>
  <c r="F8072" i="1"/>
  <c r="F8080" i="1"/>
  <c r="F8088" i="1"/>
  <c r="F8096" i="1"/>
  <c r="F8104" i="1"/>
  <c r="F8112" i="1"/>
  <c r="F8120" i="1"/>
  <c r="F8128" i="1"/>
  <c r="F8136" i="1"/>
  <c r="F8144" i="1"/>
  <c r="F8152" i="1"/>
  <c r="F8160" i="1"/>
  <c r="F8168" i="1"/>
  <c r="F8176" i="1"/>
  <c r="F8184" i="1"/>
  <c r="F8192" i="1"/>
  <c r="F8200" i="1"/>
  <c r="F8208" i="1"/>
  <c r="F8216" i="1"/>
  <c r="F8224" i="1"/>
  <c r="F8232" i="1"/>
  <c r="F8240" i="1"/>
  <c r="F8248" i="1"/>
  <c r="F8256" i="1"/>
  <c r="F8264" i="1"/>
  <c r="F8272" i="1"/>
  <c r="F8280" i="1"/>
  <c r="F8288" i="1"/>
  <c r="F8296" i="1"/>
  <c r="F8304" i="1"/>
  <c r="F8312" i="1"/>
  <c r="F8320" i="1"/>
  <c r="F8328" i="1"/>
  <c r="F8336" i="1"/>
  <c r="F8344" i="1"/>
  <c r="F8352" i="1"/>
  <c r="F8360" i="1"/>
  <c r="F8368" i="1"/>
  <c r="F8376" i="1"/>
  <c r="F8384" i="1"/>
  <c r="F8392" i="1"/>
  <c r="F8400" i="1"/>
  <c r="F8408" i="1"/>
  <c r="F8416" i="1"/>
  <c r="F8424" i="1"/>
  <c r="F8432" i="1"/>
  <c r="F8440" i="1"/>
  <c r="F8448" i="1"/>
  <c r="F8456" i="1"/>
  <c r="F8464" i="1"/>
  <c r="F8472" i="1"/>
  <c r="F8480" i="1"/>
  <c r="F8488" i="1"/>
  <c r="F8496" i="1"/>
  <c r="F8504" i="1"/>
  <c r="F8512" i="1"/>
  <c r="F8520" i="1"/>
  <c r="F8528" i="1"/>
  <c r="F8536" i="1"/>
  <c r="F8544" i="1"/>
  <c r="F8552" i="1"/>
  <c r="F8560" i="1"/>
  <c r="F8568" i="1"/>
  <c r="F8576" i="1"/>
  <c r="F8584" i="1"/>
  <c r="F8592" i="1"/>
  <c r="F8600" i="1"/>
  <c r="F8608" i="1"/>
  <c r="F8616" i="1"/>
  <c r="F8624" i="1"/>
  <c r="F8632" i="1"/>
  <c r="F8640" i="1"/>
  <c r="F8648" i="1"/>
  <c r="F8656" i="1"/>
  <c r="F8664" i="1"/>
  <c r="F8672" i="1"/>
  <c r="F8680" i="1"/>
  <c r="F8688" i="1"/>
  <c r="F8696" i="1"/>
  <c r="F8704" i="1"/>
  <c r="F8712" i="1"/>
  <c r="F8720" i="1"/>
  <c r="F8728" i="1"/>
  <c r="F8736" i="1"/>
  <c r="F8744" i="1"/>
  <c r="F8752" i="1"/>
  <c r="F8760" i="1"/>
  <c r="F8768" i="1"/>
  <c r="F8776" i="1"/>
  <c r="F8784" i="1"/>
  <c r="F8792" i="1"/>
  <c r="F8800" i="1"/>
  <c r="F8808" i="1"/>
  <c r="F8816" i="1"/>
  <c r="F8824" i="1"/>
  <c r="F8832" i="1"/>
  <c r="F8840" i="1"/>
  <c r="F8848" i="1"/>
  <c r="F8856" i="1"/>
  <c r="F8864" i="1"/>
  <c r="F8872" i="1"/>
  <c r="F8880" i="1"/>
  <c r="F8888" i="1"/>
  <c r="F8896" i="1"/>
  <c r="F8904" i="1"/>
  <c r="F8912" i="1"/>
  <c r="F8920" i="1"/>
  <c r="F8928" i="1"/>
  <c r="F8936" i="1"/>
  <c r="F8944" i="1"/>
  <c r="F8952" i="1"/>
  <c r="F8960" i="1"/>
  <c r="F8968" i="1"/>
  <c r="F8976" i="1"/>
  <c r="F8984" i="1"/>
  <c r="F8992" i="1"/>
  <c r="F9000" i="1"/>
  <c r="F9008" i="1"/>
  <c r="F9016" i="1"/>
  <c r="F9024" i="1"/>
  <c r="F9032" i="1"/>
  <c r="F9040" i="1"/>
  <c r="F9048" i="1"/>
  <c r="F9056" i="1"/>
  <c r="F9064" i="1"/>
  <c r="F9072" i="1"/>
  <c r="F9080" i="1"/>
  <c r="F9088" i="1"/>
  <c r="F9096" i="1"/>
  <c r="F9104" i="1"/>
  <c r="F9112" i="1"/>
  <c r="F9120" i="1"/>
  <c r="F9128" i="1"/>
  <c r="F9136" i="1"/>
  <c r="F9144" i="1"/>
  <c r="F9152" i="1"/>
  <c r="F9160" i="1"/>
  <c r="F9168" i="1"/>
  <c r="F9176" i="1"/>
  <c r="F9184" i="1"/>
  <c r="F9192" i="1"/>
  <c r="F9200" i="1"/>
  <c r="F9208" i="1"/>
  <c r="F9216" i="1"/>
  <c r="F9224" i="1"/>
  <c r="F9232" i="1"/>
  <c r="F9240" i="1"/>
  <c r="F9248" i="1"/>
  <c r="F9256" i="1"/>
  <c r="F9264" i="1"/>
  <c r="F9272" i="1"/>
  <c r="F9280" i="1"/>
  <c r="F9288" i="1"/>
  <c r="F9296" i="1"/>
  <c r="F9304" i="1"/>
  <c r="F9312" i="1"/>
  <c r="F9320" i="1"/>
  <c r="F9328" i="1"/>
  <c r="F9336" i="1"/>
  <c r="F9344" i="1"/>
  <c r="F9352" i="1"/>
  <c r="F9360" i="1"/>
  <c r="F9368" i="1"/>
  <c r="F9376" i="1"/>
  <c r="F9384" i="1"/>
  <c r="F9392" i="1"/>
  <c r="F9400" i="1"/>
  <c r="F9408" i="1"/>
  <c r="F9416" i="1"/>
  <c r="F9424" i="1"/>
  <c r="F9432" i="1"/>
  <c r="F9440" i="1"/>
  <c r="F9448" i="1"/>
  <c r="F9456" i="1"/>
  <c r="F9464" i="1"/>
  <c r="F9472" i="1"/>
  <c r="F9480" i="1"/>
  <c r="F9488" i="1"/>
  <c r="F9496" i="1"/>
  <c r="F9504" i="1"/>
  <c r="F9512" i="1"/>
  <c r="F9520" i="1"/>
  <c r="F9528" i="1"/>
  <c r="F9536" i="1"/>
  <c r="F9544" i="1"/>
  <c r="F9552" i="1"/>
  <c r="F9560" i="1"/>
  <c r="F9568" i="1"/>
  <c r="F9576" i="1"/>
  <c r="F9584" i="1"/>
  <c r="F9592" i="1"/>
  <c r="F9600" i="1"/>
  <c r="F9608" i="1"/>
  <c r="F9616" i="1"/>
  <c r="F9624" i="1"/>
  <c r="F9632" i="1"/>
  <c r="F9640" i="1"/>
  <c r="F9648" i="1"/>
  <c r="F9656" i="1"/>
  <c r="F9664" i="1"/>
  <c r="F9672" i="1"/>
  <c r="F9680" i="1"/>
  <c r="F9688" i="1"/>
  <c r="F9696" i="1"/>
  <c r="F9704" i="1"/>
  <c r="F9712" i="1"/>
  <c r="F9720" i="1"/>
  <c r="F9728" i="1"/>
  <c r="F9736" i="1"/>
  <c r="F9744" i="1"/>
  <c r="F9752" i="1"/>
  <c r="F9760" i="1"/>
  <c r="F9768" i="1"/>
  <c r="F9776" i="1"/>
  <c r="F9784" i="1"/>
  <c r="F9792" i="1"/>
  <c r="F9800" i="1"/>
  <c r="F9808" i="1"/>
  <c r="F9816" i="1"/>
  <c r="F9824" i="1"/>
  <c r="F9832" i="1"/>
  <c r="F9840" i="1"/>
  <c r="F9848" i="1"/>
  <c r="F9856" i="1"/>
  <c r="F9864" i="1"/>
  <c r="F9872" i="1"/>
  <c r="F9880" i="1"/>
  <c r="F9888" i="1"/>
  <c r="F9896" i="1"/>
  <c r="F9904" i="1"/>
  <c r="F9912" i="1"/>
  <c r="F9920" i="1"/>
  <c r="F9928" i="1"/>
  <c r="F9936" i="1"/>
  <c r="F9944" i="1"/>
  <c r="F9952" i="1"/>
  <c r="F9960" i="1"/>
  <c r="F9968" i="1"/>
  <c r="F9976" i="1"/>
  <c r="F9984" i="1"/>
  <c r="F9992" i="1"/>
  <c r="F10000" i="1"/>
  <c r="F10008" i="1"/>
  <c r="F10016" i="1"/>
  <c r="F10024" i="1"/>
  <c r="F10032" i="1"/>
  <c r="F10040" i="1"/>
  <c r="F10048" i="1"/>
  <c r="F10056" i="1"/>
  <c r="F10064" i="1"/>
  <c r="F10072" i="1"/>
  <c r="F10080" i="1"/>
  <c r="F10088" i="1"/>
  <c r="F10096" i="1"/>
  <c r="F10104" i="1"/>
  <c r="F10112" i="1"/>
  <c r="F10120" i="1"/>
  <c r="F10128" i="1"/>
  <c r="F10136" i="1"/>
  <c r="F10144" i="1"/>
  <c r="F10152" i="1"/>
  <c r="F10160" i="1"/>
  <c r="F10168" i="1"/>
  <c r="F10176" i="1"/>
  <c r="F10184" i="1"/>
  <c r="F10192" i="1"/>
  <c r="F10200" i="1"/>
  <c r="F10208" i="1"/>
  <c r="F10216" i="1"/>
  <c r="F10224" i="1"/>
  <c r="F10232" i="1"/>
  <c r="F10240" i="1"/>
  <c r="F10248" i="1"/>
  <c r="F10256" i="1"/>
  <c r="F10264" i="1"/>
  <c r="F10272" i="1"/>
  <c r="F10280" i="1"/>
  <c r="F10288" i="1"/>
  <c r="F10296" i="1"/>
  <c r="F10304" i="1"/>
  <c r="F10312" i="1"/>
  <c r="F10320" i="1"/>
  <c r="F10328" i="1"/>
  <c r="F10336" i="1"/>
  <c r="F10344" i="1"/>
  <c r="F10352" i="1"/>
  <c r="F10360" i="1"/>
  <c r="F10368" i="1"/>
  <c r="F10376" i="1"/>
  <c r="F10384" i="1"/>
  <c r="F10392" i="1"/>
  <c r="F10400" i="1"/>
  <c r="F10408" i="1"/>
  <c r="F10416" i="1"/>
  <c r="F10424" i="1"/>
  <c r="F10432" i="1"/>
  <c r="F10440" i="1"/>
  <c r="F10448" i="1"/>
  <c r="F10456" i="1"/>
  <c r="F10464" i="1"/>
  <c r="F10472" i="1"/>
  <c r="F10480" i="1"/>
  <c r="F10488" i="1"/>
  <c r="F10496" i="1"/>
  <c r="F10504" i="1"/>
  <c r="F10512" i="1"/>
  <c r="F10520" i="1"/>
  <c r="F10528" i="1"/>
  <c r="F10536" i="1"/>
  <c r="F10544" i="1"/>
  <c r="F10552" i="1"/>
  <c r="F10560" i="1"/>
  <c r="F10568" i="1"/>
  <c r="F10576" i="1"/>
  <c r="F10584" i="1"/>
  <c r="F10592" i="1"/>
  <c r="F10600" i="1"/>
  <c r="F10608" i="1"/>
  <c r="F10616" i="1"/>
  <c r="F10624" i="1"/>
  <c r="F10632" i="1"/>
  <c r="F10640" i="1"/>
  <c r="F10648" i="1"/>
  <c r="F10656" i="1"/>
  <c r="F10664" i="1"/>
  <c r="F10672" i="1"/>
  <c r="F10680" i="1"/>
  <c r="F10688" i="1"/>
  <c r="F10696" i="1"/>
  <c r="F10704" i="1"/>
  <c r="F10712" i="1"/>
  <c r="F10720" i="1"/>
  <c r="F10728" i="1"/>
  <c r="F10736" i="1"/>
  <c r="F10744" i="1"/>
  <c r="F10752" i="1"/>
  <c r="F10760" i="1"/>
  <c r="F10768" i="1"/>
  <c r="F10776" i="1"/>
  <c r="F10784" i="1"/>
  <c r="F10792" i="1"/>
  <c r="F10800" i="1"/>
  <c r="F10808" i="1"/>
  <c r="F10816" i="1"/>
  <c r="F10824" i="1"/>
  <c r="F10832" i="1"/>
  <c r="F10840" i="1"/>
  <c r="F10848" i="1"/>
  <c r="F10856" i="1"/>
  <c r="F10864" i="1"/>
  <c r="F10872" i="1"/>
  <c r="F10880" i="1"/>
  <c r="F10888" i="1"/>
  <c r="F10896" i="1"/>
  <c r="F10904" i="1"/>
  <c r="F10912" i="1"/>
  <c r="F10920" i="1"/>
  <c r="F10928" i="1"/>
  <c r="F10936" i="1"/>
  <c r="F10944" i="1"/>
  <c r="F10952" i="1"/>
  <c r="F10960" i="1"/>
  <c r="F10968" i="1"/>
  <c r="F10976" i="1"/>
  <c r="F10984" i="1"/>
  <c r="F10992" i="1"/>
  <c r="F11000" i="1"/>
  <c r="F11008" i="1"/>
  <c r="F11016" i="1"/>
  <c r="F11024" i="1"/>
  <c r="F11032" i="1"/>
  <c r="F11040" i="1"/>
  <c r="F11048" i="1"/>
  <c r="F11056" i="1"/>
  <c r="F11064" i="1"/>
  <c r="F11072" i="1"/>
  <c r="F11080" i="1"/>
  <c r="F11088" i="1"/>
  <c r="F11096" i="1"/>
  <c r="F11104" i="1"/>
  <c r="F11112" i="1"/>
  <c r="F11120" i="1"/>
  <c r="F11128" i="1"/>
  <c r="F11136" i="1"/>
  <c r="F11144" i="1"/>
  <c r="F11152" i="1"/>
  <c r="F11160" i="1"/>
  <c r="F11168" i="1"/>
  <c r="F11176" i="1"/>
  <c r="F11184" i="1"/>
  <c r="F11192" i="1"/>
  <c r="F11200" i="1"/>
  <c r="F11208" i="1"/>
  <c r="F11216" i="1"/>
  <c r="F11224" i="1"/>
  <c r="F11232" i="1"/>
  <c r="F11240" i="1"/>
  <c r="F11248" i="1"/>
  <c r="F11256" i="1"/>
  <c r="F11264" i="1"/>
  <c r="F11272" i="1"/>
  <c r="F11280" i="1"/>
  <c r="F11288" i="1"/>
  <c r="F11296" i="1"/>
  <c r="F11304" i="1"/>
  <c r="F11312" i="1"/>
  <c r="F11320" i="1"/>
  <c r="F11328" i="1"/>
  <c r="F11336" i="1"/>
  <c r="F11344" i="1"/>
  <c r="F11352" i="1"/>
  <c r="F11360" i="1"/>
  <c r="F11368" i="1"/>
  <c r="F11376" i="1"/>
  <c r="F11384" i="1"/>
  <c r="F11392" i="1"/>
  <c r="F11400" i="1"/>
  <c r="F11408" i="1"/>
  <c r="F11416" i="1"/>
  <c r="F11424" i="1"/>
  <c r="F11432" i="1"/>
  <c r="F11440" i="1"/>
  <c r="F11448" i="1"/>
  <c r="F11456" i="1"/>
  <c r="F11464" i="1"/>
  <c r="F11472" i="1"/>
  <c r="F11480" i="1"/>
  <c r="F11488" i="1"/>
  <c r="F11496" i="1"/>
  <c r="F11504" i="1"/>
  <c r="F11512" i="1"/>
  <c r="F11520" i="1"/>
  <c r="F11528" i="1"/>
  <c r="F11536" i="1"/>
  <c r="F11544" i="1"/>
  <c r="F11552" i="1"/>
  <c r="F11560" i="1"/>
  <c r="F11568" i="1"/>
  <c r="F11576" i="1"/>
  <c r="F11584" i="1"/>
  <c r="F11592" i="1"/>
  <c r="F11600" i="1"/>
  <c r="F11608" i="1"/>
  <c r="F11616" i="1"/>
  <c r="F11624" i="1"/>
  <c r="F11632" i="1"/>
  <c r="F11640" i="1"/>
  <c r="F11648" i="1"/>
  <c r="F11656" i="1"/>
  <c r="F11664" i="1"/>
  <c r="F11672" i="1"/>
  <c r="F11680" i="1"/>
  <c r="F11688" i="1"/>
  <c r="F11696" i="1"/>
  <c r="F11704" i="1"/>
  <c r="F11712" i="1"/>
  <c r="F11720" i="1"/>
  <c r="F11728" i="1"/>
  <c r="F11736" i="1"/>
  <c r="F11744" i="1"/>
  <c r="F11752" i="1"/>
  <c r="F11760" i="1"/>
  <c r="F11768" i="1"/>
  <c r="F11776" i="1"/>
  <c r="F11784" i="1"/>
  <c r="F11792" i="1"/>
  <c r="F11800" i="1"/>
  <c r="F11808" i="1"/>
  <c r="F11816" i="1"/>
  <c r="F11824" i="1"/>
  <c r="F11832" i="1"/>
  <c r="F11840" i="1"/>
  <c r="F11848" i="1"/>
  <c r="F11856" i="1"/>
  <c r="F11864" i="1"/>
  <c r="F11872" i="1"/>
  <c r="F11880" i="1"/>
  <c r="F11888" i="1"/>
  <c r="F11896" i="1"/>
  <c r="F11904" i="1"/>
  <c r="F11912" i="1"/>
  <c r="F11920" i="1"/>
  <c r="F11928" i="1"/>
  <c r="F11936" i="1"/>
  <c r="F11944" i="1"/>
  <c r="F11952" i="1"/>
  <c r="F11960" i="1"/>
  <c r="F11968" i="1"/>
  <c r="F11976" i="1"/>
  <c r="F11984" i="1"/>
  <c r="F11992" i="1"/>
  <c r="F12000" i="1"/>
  <c r="F12008" i="1"/>
  <c r="F12016" i="1"/>
  <c r="F12024" i="1"/>
  <c r="F12032" i="1"/>
  <c r="F12040" i="1"/>
  <c r="F12048" i="1"/>
  <c r="F12056" i="1"/>
  <c r="F12064" i="1"/>
  <c r="F12072" i="1"/>
  <c r="F12080" i="1"/>
  <c r="F12088" i="1"/>
  <c r="F12096" i="1"/>
  <c r="F12104" i="1"/>
  <c r="F12112" i="1"/>
  <c r="F12120" i="1"/>
  <c r="F12128" i="1"/>
  <c r="F12136" i="1"/>
  <c r="F12144" i="1"/>
  <c r="F12152" i="1"/>
  <c r="F12160" i="1"/>
  <c r="F12168" i="1"/>
  <c r="F12176" i="1"/>
  <c r="F12184" i="1"/>
  <c r="F12192" i="1"/>
  <c r="F12200" i="1"/>
  <c r="F12208" i="1"/>
  <c r="F12216" i="1"/>
  <c r="F12224" i="1"/>
  <c r="F12232" i="1"/>
  <c r="F12240" i="1"/>
  <c r="F12248" i="1"/>
  <c r="F12256" i="1"/>
  <c r="F12264" i="1"/>
  <c r="F12272" i="1"/>
  <c r="F12280" i="1"/>
  <c r="F12288" i="1"/>
  <c r="F12296" i="1"/>
  <c r="F12304" i="1"/>
  <c r="F12312" i="1"/>
  <c r="F12320" i="1"/>
  <c r="F12328" i="1"/>
  <c r="F12336" i="1"/>
  <c r="F12344" i="1"/>
  <c r="F12352" i="1"/>
  <c r="F12360" i="1"/>
  <c r="F12368" i="1"/>
  <c r="F12376" i="1"/>
  <c r="F12384" i="1"/>
  <c r="F12392" i="1"/>
  <c r="F12400" i="1"/>
  <c r="F12408" i="1"/>
  <c r="F12416" i="1"/>
  <c r="F12424" i="1"/>
  <c r="F12432" i="1"/>
  <c r="F12440" i="1"/>
  <c r="F12448" i="1"/>
  <c r="F12456" i="1"/>
  <c r="F12464" i="1"/>
  <c r="F12472" i="1"/>
  <c r="F12480" i="1"/>
  <c r="F12488" i="1"/>
  <c r="F12496" i="1"/>
  <c r="F12504" i="1"/>
  <c r="F12512" i="1"/>
  <c r="F12520" i="1"/>
  <c r="F12528" i="1"/>
  <c r="F12536" i="1"/>
  <c r="F12544" i="1"/>
  <c r="F12552" i="1"/>
  <c r="F12560" i="1"/>
  <c r="F12568" i="1"/>
  <c r="F12576" i="1"/>
  <c r="F12584" i="1"/>
  <c r="F12592" i="1"/>
  <c r="F12600" i="1"/>
  <c r="F12608" i="1"/>
  <c r="F12616" i="1"/>
  <c r="F12624" i="1"/>
  <c r="F12632" i="1"/>
  <c r="F12640" i="1"/>
  <c r="F12648" i="1"/>
  <c r="F12656" i="1"/>
  <c r="F12664" i="1"/>
  <c r="F12672" i="1"/>
  <c r="F12680" i="1"/>
  <c r="F12688" i="1"/>
  <c r="F12696" i="1"/>
  <c r="F12704" i="1"/>
  <c r="F12712" i="1"/>
  <c r="F12720" i="1"/>
  <c r="F12728" i="1"/>
  <c r="F12736" i="1"/>
  <c r="F12744" i="1"/>
  <c r="F12752" i="1"/>
  <c r="F12760" i="1"/>
  <c r="F12768" i="1"/>
  <c r="F12776" i="1"/>
  <c r="F12784" i="1"/>
  <c r="F12792" i="1"/>
  <c r="F12800" i="1"/>
  <c r="F12808" i="1"/>
  <c r="F12816" i="1"/>
  <c r="F12824" i="1"/>
  <c r="F12832" i="1"/>
  <c r="F12840" i="1"/>
  <c r="F12848" i="1"/>
  <c r="F12856" i="1"/>
  <c r="F12864" i="1"/>
  <c r="F12872" i="1"/>
  <c r="F12880" i="1"/>
  <c r="F12888" i="1"/>
  <c r="F12896" i="1"/>
  <c r="F12904" i="1"/>
  <c r="F12912" i="1"/>
  <c r="F12920" i="1"/>
  <c r="F12928" i="1"/>
  <c r="F12936" i="1"/>
  <c r="F12944" i="1"/>
  <c r="F12952" i="1"/>
  <c r="F12960" i="1"/>
  <c r="F12968" i="1"/>
  <c r="F12976" i="1"/>
  <c r="F12984" i="1"/>
  <c r="F12992" i="1"/>
  <c r="F13000" i="1"/>
  <c r="F13008" i="1"/>
  <c r="F13016" i="1"/>
  <c r="F13024" i="1"/>
  <c r="F13032" i="1"/>
  <c r="F13040" i="1"/>
  <c r="F13048" i="1"/>
  <c r="F13056" i="1"/>
  <c r="F13064" i="1"/>
  <c r="F13072" i="1"/>
  <c r="F13080" i="1"/>
  <c r="F13088" i="1"/>
  <c r="F13096" i="1"/>
  <c r="F13104" i="1"/>
  <c r="F13112" i="1"/>
  <c r="F13120" i="1"/>
  <c r="F13128" i="1"/>
  <c r="F13136" i="1"/>
  <c r="F13144" i="1"/>
  <c r="F13152" i="1"/>
  <c r="F13160" i="1"/>
  <c r="F13168" i="1"/>
  <c r="F13176" i="1"/>
  <c r="F13184" i="1"/>
  <c r="F13192" i="1"/>
  <c r="F13200" i="1"/>
  <c r="F13208" i="1"/>
  <c r="F13216" i="1"/>
  <c r="F13224" i="1"/>
  <c r="F13232" i="1"/>
  <c r="F13240" i="1"/>
  <c r="F13248" i="1"/>
  <c r="F13256" i="1"/>
  <c r="F13264" i="1"/>
  <c r="F13272" i="1"/>
  <c r="F13280" i="1"/>
  <c r="F13288" i="1"/>
  <c r="F13296" i="1"/>
  <c r="F13304" i="1"/>
  <c r="F13312" i="1"/>
  <c r="F13320" i="1"/>
  <c r="F13328" i="1"/>
  <c r="F13336" i="1"/>
  <c r="F13344" i="1"/>
  <c r="F13352" i="1"/>
  <c r="F13360" i="1"/>
  <c r="F13368" i="1"/>
  <c r="F13376" i="1"/>
  <c r="F13384" i="1"/>
  <c r="F13392" i="1"/>
  <c r="F13400" i="1"/>
  <c r="F13408" i="1"/>
  <c r="F13416" i="1"/>
  <c r="F13424" i="1"/>
  <c r="F13432" i="1"/>
  <c r="F13440" i="1"/>
  <c r="F13448" i="1"/>
  <c r="F13456" i="1"/>
  <c r="F13464" i="1"/>
  <c r="F13472" i="1"/>
  <c r="F13480" i="1"/>
  <c r="F13488" i="1"/>
  <c r="F13496" i="1"/>
  <c r="F13504" i="1"/>
  <c r="F13512" i="1"/>
  <c r="F13520" i="1"/>
  <c r="F13528" i="1"/>
  <c r="F13536" i="1"/>
  <c r="F13544" i="1"/>
  <c r="F13552" i="1"/>
  <c r="F13560" i="1"/>
  <c r="F13568" i="1"/>
  <c r="F13576" i="1"/>
  <c r="F13584" i="1"/>
  <c r="F13592" i="1"/>
  <c r="F13600" i="1"/>
  <c r="F13608" i="1"/>
  <c r="F13616" i="1"/>
  <c r="F13624" i="1"/>
  <c r="F13632" i="1"/>
  <c r="F13640" i="1"/>
  <c r="F13648" i="1"/>
  <c r="F13656" i="1"/>
  <c r="F13664" i="1"/>
  <c r="F13672" i="1"/>
  <c r="F13680" i="1"/>
  <c r="F13688" i="1"/>
  <c r="F13696" i="1"/>
  <c r="F13704" i="1"/>
  <c r="F13712" i="1"/>
  <c r="F13720" i="1"/>
  <c r="F13728" i="1"/>
  <c r="F13736" i="1"/>
  <c r="F13744" i="1"/>
  <c r="F13752" i="1"/>
  <c r="F13760" i="1"/>
  <c r="F13768" i="1"/>
  <c r="F13776" i="1"/>
  <c r="F13784" i="1"/>
  <c r="F13792" i="1"/>
  <c r="F13800" i="1"/>
  <c r="F13808" i="1"/>
  <c r="F13816" i="1"/>
  <c r="F13824" i="1"/>
  <c r="F13832" i="1"/>
  <c r="F13840" i="1"/>
  <c r="F13848" i="1"/>
  <c r="F13856" i="1"/>
  <c r="F13864" i="1"/>
  <c r="F13872" i="1"/>
  <c r="F13880" i="1"/>
  <c r="F13888" i="1"/>
  <c r="F13896" i="1"/>
  <c r="F13904" i="1"/>
  <c r="F13912" i="1"/>
  <c r="F13920" i="1"/>
  <c r="F13928" i="1"/>
  <c r="F13936" i="1"/>
  <c r="F13944" i="1"/>
  <c r="F13952" i="1"/>
  <c r="F13960" i="1"/>
  <c r="F13968" i="1"/>
  <c r="F13976" i="1"/>
  <c r="F13984" i="1"/>
  <c r="F13992" i="1"/>
  <c r="F14000" i="1"/>
  <c r="F14008" i="1"/>
  <c r="F14016" i="1"/>
  <c r="F14024" i="1"/>
  <c r="F14032" i="1"/>
  <c r="F14040" i="1"/>
  <c r="F14048" i="1"/>
  <c r="F14056" i="1"/>
  <c r="F14064" i="1"/>
  <c r="F14072" i="1"/>
  <c r="F14080" i="1"/>
  <c r="F14088" i="1"/>
  <c r="F14096" i="1"/>
  <c r="F14104" i="1"/>
  <c r="F14112" i="1"/>
  <c r="F14120" i="1"/>
  <c r="F14128" i="1"/>
  <c r="F14136" i="1"/>
  <c r="F14144" i="1"/>
  <c r="F14152" i="1"/>
  <c r="F14160" i="1"/>
  <c r="F14168" i="1"/>
  <c r="F14176" i="1"/>
  <c r="F14184" i="1"/>
  <c r="F14192" i="1"/>
  <c r="F14200" i="1"/>
  <c r="F14208" i="1"/>
  <c r="F14216" i="1"/>
  <c r="F14224" i="1"/>
  <c r="F14232" i="1"/>
  <c r="F14240" i="1"/>
  <c r="F14248" i="1"/>
  <c r="F14256" i="1"/>
  <c r="F14264" i="1"/>
  <c r="F14272" i="1"/>
  <c r="F14280" i="1"/>
  <c r="F14288" i="1"/>
  <c r="F14296" i="1"/>
  <c r="F14304" i="1"/>
  <c r="F14312" i="1"/>
  <c r="F14320" i="1"/>
  <c r="F14328" i="1"/>
  <c r="F14336" i="1"/>
  <c r="F14344" i="1"/>
  <c r="F14352" i="1"/>
  <c r="F14360" i="1"/>
  <c r="F14368" i="1"/>
  <c r="F14376" i="1"/>
  <c r="F14384" i="1"/>
  <c r="F14392" i="1"/>
  <c r="F14400" i="1"/>
  <c r="F14408" i="1"/>
  <c r="F14416" i="1"/>
  <c r="F14424" i="1"/>
  <c r="F14432" i="1"/>
  <c r="F14440" i="1"/>
  <c r="F14448" i="1"/>
  <c r="F14456" i="1"/>
  <c r="F14464" i="1"/>
  <c r="F14472" i="1"/>
  <c r="F14480" i="1"/>
  <c r="F14488" i="1"/>
  <c r="F14496" i="1"/>
  <c r="F14504" i="1"/>
  <c r="F14512" i="1"/>
  <c r="F14520" i="1"/>
  <c r="F14528" i="1"/>
  <c r="F14536" i="1"/>
  <c r="F14544" i="1"/>
  <c r="F14552" i="1"/>
  <c r="F14560" i="1"/>
  <c r="F14568" i="1"/>
  <c r="F14576" i="1"/>
  <c r="F14584" i="1"/>
  <c r="F14592" i="1"/>
  <c r="F14600" i="1"/>
  <c r="F14608" i="1"/>
  <c r="F14616" i="1"/>
  <c r="F14624" i="1"/>
  <c r="F14632" i="1"/>
  <c r="F14640" i="1"/>
  <c r="F14648" i="1"/>
  <c r="F14656" i="1"/>
  <c r="F14664" i="1"/>
  <c r="F14672" i="1"/>
  <c r="F14680" i="1"/>
  <c r="F14688" i="1"/>
  <c r="F14696" i="1"/>
  <c r="F14704" i="1"/>
  <c r="F14712" i="1"/>
  <c r="F14720" i="1"/>
  <c r="F14728" i="1"/>
  <c r="F14736" i="1"/>
  <c r="F14744" i="1"/>
  <c r="F14752" i="1"/>
  <c r="F14760" i="1"/>
  <c r="F14768" i="1"/>
  <c r="F14776" i="1"/>
  <c r="F14784" i="1"/>
  <c r="F14792" i="1"/>
  <c r="F14800" i="1"/>
  <c r="F14808" i="1"/>
  <c r="F14816" i="1"/>
  <c r="F14824" i="1"/>
  <c r="F14832" i="1"/>
  <c r="F14840" i="1"/>
  <c r="F14848" i="1"/>
  <c r="F14856" i="1"/>
  <c r="F14864" i="1"/>
  <c r="F14872" i="1"/>
  <c r="F14880" i="1"/>
  <c r="F14888" i="1"/>
  <c r="F14896" i="1"/>
  <c r="F14904" i="1"/>
  <c r="F14912" i="1"/>
  <c r="F14920" i="1"/>
  <c r="F14928" i="1"/>
  <c r="F14936" i="1"/>
  <c r="F14944" i="1"/>
  <c r="F14952" i="1"/>
  <c r="F14960" i="1"/>
  <c r="F14968" i="1"/>
  <c r="F14976" i="1"/>
  <c r="F14984" i="1"/>
  <c r="F14992" i="1"/>
  <c r="F15000" i="1"/>
  <c r="F15008" i="1"/>
  <c r="F15016" i="1"/>
  <c r="F15024" i="1"/>
  <c r="F15032" i="1"/>
  <c r="F15040" i="1"/>
  <c r="F15048" i="1"/>
  <c r="F15056" i="1"/>
  <c r="F15064" i="1"/>
  <c r="F15072" i="1"/>
  <c r="F15080" i="1"/>
  <c r="F15088" i="1"/>
  <c r="F15096" i="1"/>
  <c r="F15104" i="1"/>
  <c r="F15112" i="1"/>
  <c r="F15120" i="1"/>
  <c r="F15128" i="1"/>
  <c r="F15136" i="1"/>
  <c r="F15144" i="1"/>
  <c r="F15152" i="1"/>
  <c r="F15160" i="1"/>
  <c r="F15168" i="1"/>
  <c r="F15176" i="1"/>
  <c r="F15184" i="1"/>
  <c r="F15192" i="1"/>
  <c r="F15200" i="1"/>
  <c r="F15208" i="1"/>
  <c r="F15216" i="1"/>
  <c r="F15224" i="1"/>
  <c r="F15232" i="1"/>
  <c r="F15240" i="1"/>
  <c r="F15248" i="1"/>
  <c r="F15256" i="1"/>
  <c r="F15264" i="1"/>
  <c r="F15272" i="1"/>
  <c r="F15280" i="1"/>
  <c r="F15288" i="1"/>
  <c r="F15296" i="1"/>
  <c r="F15304" i="1"/>
  <c r="F15312" i="1"/>
  <c r="F15320" i="1"/>
  <c r="F15328" i="1"/>
  <c r="F15336" i="1"/>
  <c r="F15344" i="1"/>
  <c r="F15352" i="1"/>
  <c r="F15360" i="1"/>
  <c r="F15368" i="1"/>
  <c r="F15376" i="1"/>
  <c r="F15384" i="1"/>
  <c r="F15392" i="1"/>
  <c r="F15400" i="1"/>
  <c r="F15408" i="1"/>
  <c r="F15416" i="1"/>
  <c r="F15424" i="1"/>
  <c r="F15432" i="1"/>
  <c r="F15440" i="1"/>
  <c r="F15448" i="1"/>
  <c r="F15456" i="1"/>
  <c r="F15464" i="1"/>
  <c r="F15472" i="1"/>
  <c r="F15480" i="1"/>
  <c r="F15488" i="1"/>
  <c r="F15496" i="1"/>
  <c r="F15504" i="1"/>
  <c r="F15512" i="1"/>
  <c r="F15520" i="1"/>
  <c r="F15528" i="1"/>
  <c r="F15536" i="1"/>
  <c r="F15544" i="1"/>
  <c r="F15552" i="1"/>
  <c r="F15560" i="1"/>
  <c r="F15568" i="1"/>
  <c r="F15576" i="1"/>
  <c r="F15584" i="1"/>
  <c r="F15592" i="1"/>
  <c r="F15600" i="1"/>
  <c r="F15608" i="1"/>
  <c r="F15616" i="1"/>
  <c r="F15624" i="1"/>
  <c r="F15632" i="1"/>
  <c r="F15640" i="1"/>
  <c r="F15648" i="1"/>
  <c r="F15656" i="1"/>
  <c r="F15664" i="1"/>
  <c r="F15672" i="1"/>
  <c r="F15680" i="1"/>
  <c r="F15688" i="1"/>
  <c r="F15696" i="1"/>
  <c r="F15704" i="1"/>
  <c r="F15712" i="1"/>
  <c r="F15720" i="1"/>
  <c r="F15728" i="1"/>
  <c r="F15736" i="1"/>
  <c r="F15744" i="1"/>
  <c r="F15752" i="1"/>
  <c r="F15760" i="1"/>
  <c r="F15768" i="1"/>
  <c r="F15776" i="1"/>
  <c r="F15784" i="1"/>
  <c r="F15792" i="1"/>
  <c r="F15800" i="1"/>
  <c r="F15808" i="1"/>
  <c r="F15816" i="1"/>
  <c r="F15824" i="1"/>
  <c r="F15832" i="1"/>
  <c r="F15840" i="1"/>
  <c r="F15848" i="1"/>
  <c r="F15856" i="1"/>
  <c r="F15864" i="1"/>
  <c r="F15872" i="1"/>
  <c r="F15880" i="1"/>
  <c r="F15888" i="1"/>
  <c r="F15896" i="1"/>
  <c r="F15904" i="1"/>
  <c r="F15912" i="1"/>
  <c r="F15920" i="1"/>
  <c r="F15928" i="1"/>
  <c r="F15936" i="1"/>
  <c r="F15944" i="1"/>
  <c r="F15952" i="1"/>
  <c r="F15960" i="1"/>
  <c r="F15968" i="1"/>
  <c r="F15976" i="1"/>
  <c r="F15984" i="1"/>
  <c r="F15992" i="1"/>
  <c r="F16000" i="1"/>
  <c r="F16008" i="1"/>
  <c r="F16016" i="1"/>
  <c r="F16024" i="1"/>
  <c r="F16032" i="1"/>
  <c r="F16040" i="1"/>
  <c r="F16048" i="1"/>
  <c r="F16056" i="1"/>
  <c r="F16064" i="1"/>
  <c r="F16072" i="1"/>
  <c r="F16080" i="1"/>
  <c r="F16088" i="1"/>
  <c r="F16096" i="1"/>
  <c r="F16104" i="1"/>
  <c r="F16112" i="1"/>
  <c r="F16120" i="1"/>
  <c r="F16128" i="1"/>
  <c r="F16136" i="1"/>
  <c r="F16144" i="1"/>
  <c r="F16152" i="1"/>
  <c r="F16160" i="1"/>
  <c r="F16168" i="1"/>
  <c r="F16176" i="1"/>
  <c r="F16184" i="1"/>
  <c r="F16192" i="1"/>
  <c r="F16200" i="1"/>
  <c r="F16208" i="1"/>
  <c r="F16216" i="1"/>
  <c r="F16224" i="1"/>
  <c r="F16232" i="1"/>
  <c r="F16240" i="1"/>
  <c r="F16248" i="1"/>
  <c r="F16256" i="1"/>
  <c r="F16264" i="1"/>
  <c r="F16272" i="1"/>
  <c r="F16280" i="1"/>
  <c r="F16288" i="1"/>
  <c r="F16296" i="1"/>
  <c r="F16304" i="1"/>
  <c r="F16312" i="1"/>
  <c r="F16320" i="1"/>
  <c r="F16328" i="1"/>
  <c r="F16336" i="1"/>
  <c r="F16344" i="1"/>
  <c r="F16352" i="1"/>
  <c r="F16360" i="1"/>
  <c r="F16368" i="1"/>
  <c r="F16376" i="1"/>
  <c r="F16384" i="1"/>
  <c r="F16392" i="1"/>
  <c r="F16400" i="1"/>
  <c r="F16408" i="1"/>
  <c r="F16416" i="1"/>
  <c r="F16424" i="1"/>
  <c r="F16432" i="1"/>
  <c r="F16440" i="1"/>
  <c r="F16448" i="1"/>
  <c r="F16456" i="1"/>
  <c r="F16464" i="1"/>
  <c r="F16472" i="1"/>
  <c r="F16480" i="1"/>
  <c r="F16488" i="1"/>
  <c r="F16496" i="1"/>
  <c r="F16504" i="1"/>
  <c r="F16512" i="1"/>
  <c r="F16520" i="1"/>
  <c r="F16528" i="1"/>
  <c r="F16536" i="1"/>
  <c r="F16544" i="1"/>
  <c r="F16552" i="1"/>
  <c r="F16560" i="1"/>
  <c r="F16568" i="1"/>
  <c r="F16576" i="1"/>
  <c r="F16584" i="1"/>
  <c r="F16592" i="1"/>
  <c r="F16600" i="1"/>
  <c r="F16608" i="1"/>
  <c r="F16616" i="1"/>
  <c r="F16624" i="1"/>
  <c r="F16632" i="1"/>
  <c r="F16640" i="1"/>
  <c r="F16648" i="1"/>
  <c r="F16656" i="1"/>
  <c r="F16664" i="1"/>
  <c r="F16672" i="1"/>
  <c r="F16680" i="1"/>
  <c r="F16688" i="1"/>
  <c r="F16696" i="1"/>
  <c r="F16704" i="1"/>
  <c r="F16712" i="1"/>
  <c r="F16720" i="1"/>
  <c r="F16728" i="1"/>
  <c r="F16736" i="1"/>
  <c r="F16744" i="1"/>
  <c r="F16752" i="1"/>
  <c r="F16760" i="1"/>
  <c r="F16768" i="1"/>
  <c r="F16776" i="1"/>
  <c r="F16784" i="1"/>
  <c r="F16792" i="1"/>
  <c r="F16800" i="1"/>
  <c r="F16808" i="1"/>
  <c r="F16816" i="1"/>
  <c r="F16824" i="1"/>
  <c r="F16832" i="1"/>
  <c r="F16840" i="1"/>
  <c r="F16848" i="1"/>
  <c r="F16856" i="1"/>
  <c r="F16864" i="1"/>
  <c r="F16872" i="1"/>
  <c r="F16880" i="1"/>
  <c r="F16888" i="1"/>
  <c r="F16896" i="1"/>
  <c r="F16904" i="1"/>
  <c r="F16912" i="1"/>
  <c r="F16920" i="1"/>
  <c r="F16928" i="1"/>
  <c r="F16936" i="1"/>
  <c r="F16944" i="1"/>
  <c r="F16952" i="1"/>
  <c r="F16960" i="1"/>
  <c r="F16968" i="1"/>
  <c r="F16976" i="1"/>
  <c r="F16984" i="1"/>
  <c r="F16992" i="1"/>
  <c r="F17000" i="1"/>
  <c r="F17008" i="1"/>
  <c r="F17016" i="1"/>
  <c r="F17024" i="1"/>
  <c r="F17032" i="1"/>
  <c r="F17040" i="1"/>
  <c r="F17048" i="1"/>
  <c r="F17056" i="1"/>
  <c r="F17064" i="1"/>
  <c r="F17072" i="1"/>
  <c r="F17080" i="1"/>
  <c r="F17088" i="1"/>
  <c r="F17096" i="1"/>
  <c r="F17104" i="1"/>
  <c r="F17112" i="1"/>
  <c r="F17120" i="1"/>
  <c r="F17128" i="1"/>
  <c r="F17136" i="1"/>
  <c r="F17144" i="1"/>
  <c r="F17152" i="1"/>
  <c r="F17160" i="1"/>
  <c r="F17168" i="1"/>
  <c r="F17176" i="1"/>
  <c r="F17184" i="1"/>
  <c r="F17192" i="1"/>
  <c r="F17200" i="1"/>
  <c r="F17208" i="1"/>
  <c r="F17216" i="1"/>
  <c r="F17224" i="1"/>
  <c r="F17232" i="1"/>
  <c r="F17240" i="1"/>
  <c r="F17248" i="1"/>
  <c r="F17256" i="1"/>
  <c r="F17264" i="1"/>
  <c r="F17272" i="1"/>
  <c r="F17280" i="1"/>
  <c r="F17288" i="1"/>
  <c r="F17296" i="1"/>
  <c r="F17304" i="1"/>
  <c r="F17312" i="1"/>
  <c r="F17320" i="1"/>
  <c r="F17328" i="1"/>
  <c r="F17336" i="1"/>
  <c r="F17344" i="1"/>
  <c r="F17352" i="1"/>
  <c r="F17360" i="1"/>
  <c r="F17368" i="1"/>
  <c r="F17376" i="1"/>
  <c r="F17384" i="1"/>
  <c r="F17392" i="1"/>
  <c r="F17400" i="1"/>
  <c r="F17408" i="1"/>
  <c r="F17416" i="1"/>
  <c r="F17424" i="1"/>
  <c r="F17432" i="1"/>
  <c r="F17440" i="1"/>
  <c r="F17448" i="1"/>
  <c r="F17456" i="1"/>
  <c r="F17464" i="1"/>
  <c r="F17472" i="1"/>
  <c r="F17480" i="1"/>
  <c r="F17488" i="1"/>
  <c r="F17496" i="1"/>
  <c r="F17504" i="1"/>
  <c r="F17512" i="1"/>
  <c r="F17520" i="1"/>
  <c r="F17528" i="1"/>
  <c r="F17536" i="1"/>
  <c r="F17544" i="1"/>
  <c r="F17552" i="1"/>
  <c r="F17560" i="1"/>
  <c r="F17568" i="1"/>
  <c r="F17576" i="1"/>
  <c r="F17584" i="1"/>
  <c r="F17592" i="1"/>
  <c r="F17600" i="1"/>
  <c r="F17608" i="1"/>
  <c r="F17616" i="1"/>
  <c r="F17624" i="1"/>
  <c r="F17632" i="1"/>
  <c r="F17640" i="1"/>
  <c r="F17648" i="1"/>
  <c r="F17656" i="1"/>
  <c r="F17664" i="1"/>
  <c r="F17672" i="1"/>
  <c r="F17680" i="1"/>
  <c r="F17688" i="1"/>
  <c r="F17696" i="1"/>
  <c r="F17704" i="1"/>
  <c r="F17712" i="1"/>
  <c r="F17720" i="1"/>
  <c r="F17728" i="1"/>
  <c r="F17736" i="1"/>
  <c r="F17744" i="1"/>
  <c r="F17752" i="1"/>
  <c r="F17760" i="1"/>
  <c r="F17768" i="1"/>
  <c r="F17776" i="1"/>
  <c r="F17784" i="1"/>
  <c r="F17792" i="1"/>
  <c r="F17800" i="1"/>
  <c r="F17808" i="1"/>
  <c r="F17816" i="1"/>
  <c r="F17824" i="1"/>
  <c r="F17832" i="1"/>
  <c r="F17840" i="1"/>
  <c r="F17848" i="1"/>
  <c r="F17856" i="1"/>
  <c r="F17864" i="1"/>
  <c r="F17872" i="1"/>
  <c r="F17880" i="1"/>
  <c r="F17888" i="1"/>
  <c r="F17896" i="1"/>
  <c r="F17904" i="1"/>
  <c r="F17912" i="1"/>
  <c r="F17920" i="1"/>
  <c r="F17928" i="1"/>
  <c r="F17936" i="1"/>
  <c r="F17944" i="1"/>
  <c r="F17952" i="1"/>
  <c r="F17960" i="1"/>
  <c r="F17968" i="1"/>
  <c r="F17976" i="1"/>
  <c r="F17984" i="1"/>
  <c r="F17992" i="1"/>
  <c r="F18000" i="1"/>
  <c r="F18008" i="1"/>
  <c r="F18016" i="1"/>
  <c r="F18024" i="1"/>
  <c r="F18032" i="1"/>
  <c r="F18040" i="1"/>
  <c r="F18048" i="1"/>
  <c r="F18056" i="1"/>
  <c r="F18064" i="1"/>
  <c r="F18072" i="1"/>
  <c r="F18080" i="1"/>
  <c r="F18088" i="1"/>
  <c r="F18096" i="1"/>
  <c r="F18104" i="1"/>
  <c r="F18112" i="1"/>
  <c r="F18120" i="1"/>
  <c r="F18128" i="1"/>
  <c r="F18136" i="1"/>
  <c r="F18144" i="1"/>
  <c r="F18152" i="1"/>
  <c r="F18160" i="1"/>
  <c r="F18168" i="1"/>
  <c r="F18176" i="1"/>
  <c r="F18184" i="1"/>
  <c r="F18192" i="1"/>
  <c r="F18200" i="1"/>
  <c r="F18208" i="1"/>
  <c r="F18216" i="1"/>
  <c r="F18224" i="1"/>
  <c r="F18232" i="1"/>
  <c r="F18240" i="1"/>
  <c r="F18248" i="1"/>
  <c r="F18256" i="1"/>
  <c r="F18264" i="1"/>
  <c r="F18272" i="1"/>
  <c r="F18280" i="1"/>
  <c r="F18288" i="1"/>
  <c r="F18296" i="1"/>
  <c r="F18304" i="1"/>
  <c r="F18312" i="1"/>
  <c r="F18320" i="1"/>
  <c r="F18328" i="1"/>
  <c r="F18336" i="1"/>
  <c r="F18344" i="1"/>
  <c r="F18352" i="1"/>
  <c r="F18360" i="1"/>
  <c r="F18368" i="1"/>
  <c r="F18376" i="1"/>
  <c r="F18384" i="1"/>
  <c r="F18392" i="1"/>
  <c r="F18400" i="1"/>
  <c r="F18408" i="1"/>
  <c r="F18416" i="1"/>
  <c r="F18424" i="1"/>
  <c r="F18432" i="1"/>
  <c r="F18440" i="1"/>
  <c r="F18448" i="1"/>
  <c r="F18456" i="1"/>
  <c r="F18464" i="1"/>
  <c r="F18472" i="1"/>
  <c r="F18480" i="1"/>
  <c r="F18488" i="1"/>
  <c r="F18496" i="1"/>
  <c r="F18504" i="1"/>
  <c r="F18512" i="1"/>
  <c r="F18520" i="1"/>
  <c r="F18528" i="1"/>
  <c r="F18536" i="1"/>
  <c r="F18544" i="1"/>
  <c r="F18552" i="1"/>
  <c r="F18560" i="1"/>
  <c r="F18568" i="1"/>
  <c r="F18576" i="1"/>
  <c r="F18584" i="1"/>
  <c r="F18592" i="1"/>
  <c r="F18600" i="1"/>
  <c r="F18608" i="1"/>
  <c r="F18616" i="1"/>
  <c r="F18624" i="1"/>
  <c r="F18632" i="1"/>
  <c r="F18640" i="1"/>
  <c r="F18648" i="1"/>
  <c r="F18656" i="1"/>
  <c r="F18664" i="1"/>
  <c r="F18672" i="1"/>
  <c r="F18680" i="1"/>
  <c r="F18688" i="1"/>
  <c r="F18696" i="1"/>
  <c r="F18704" i="1"/>
  <c r="F18712" i="1"/>
  <c r="F18720" i="1"/>
  <c r="F18728" i="1"/>
  <c r="F18736" i="1"/>
  <c r="F18744" i="1"/>
  <c r="F18752" i="1"/>
  <c r="F18760" i="1"/>
  <c r="F18768" i="1"/>
  <c r="F18776" i="1"/>
  <c r="F18784" i="1"/>
  <c r="F18792" i="1"/>
  <c r="F18800" i="1"/>
  <c r="F18808" i="1"/>
  <c r="F18816" i="1"/>
  <c r="F18824" i="1"/>
  <c r="F18832" i="1"/>
  <c r="F18840" i="1"/>
  <c r="F18848" i="1"/>
  <c r="F18856" i="1"/>
  <c r="F18864" i="1"/>
  <c r="F18872" i="1"/>
  <c r="F18880" i="1"/>
  <c r="F18888" i="1"/>
  <c r="F18896" i="1"/>
  <c r="F18904" i="1"/>
  <c r="F18912" i="1"/>
  <c r="F18920" i="1"/>
  <c r="F18928" i="1"/>
  <c r="F18936" i="1"/>
  <c r="F18944" i="1"/>
  <c r="F18952" i="1"/>
  <c r="F18960" i="1"/>
  <c r="F18968" i="1"/>
  <c r="F18976" i="1"/>
  <c r="F18984" i="1"/>
  <c r="F18992" i="1"/>
  <c r="F19000" i="1"/>
  <c r="F19008" i="1"/>
  <c r="F19016" i="1"/>
  <c r="F19024" i="1"/>
  <c r="F19032" i="1"/>
  <c r="F19040" i="1"/>
  <c r="F19048" i="1"/>
  <c r="F19056" i="1"/>
  <c r="F19064" i="1"/>
  <c r="F19072" i="1"/>
  <c r="F19080" i="1"/>
  <c r="F19088" i="1"/>
  <c r="F19096" i="1"/>
  <c r="F19104" i="1"/>
  <c r="F19112" i="1"/>
  <c r="F19120" i="1"/>
  <c r="F19128" i="1"/>
  <c r="F19136" i="1"/>
  <c r="F19144" i="1"/>
  <c r="F19152" i="1"/>
  <c r="F19160" i="1"/>
  <c r="F19168" i="1"/>
  <c r="F19176" i="1"/>
  <c r="F19184" i="1"/>
  <c r="F19192" i="1"/>
  <c r="F19200" i="1"/>
  <c r="F19208" i="1"/>
  <c r="F19216" i="1"/>
  <c r="F19224" i="1"/>
  <c r="F19232" i="1"/>
  <c r="F19240" i="1"/>
  <c r="F19248" i="1"/>
  <c r="F19256" i="1"/>
  <c r="F19264" i="1"/>
  <c r="F19272" i="1"/>
  <c r="F19280" i="1"/>
  <c r="F19288" i="1"/>
  <c r="F19296" i="1"/>
  <c r="F19304" i="1"/>
  <c r="F19312" i="1"/>
  <c r="F19320" i="1"/>
  <c r="F19328" i="1"/>
  <c r="F19336" i="1"/>
  <c r="F19344" i="1"/>
  <c r="F19352" i="1"/>
  <c r="F19360" i="1"/>
  <c r="F19368" i="1"/>
  <c r="F19376" i="1"/>
  <c r="F19384" i="1"/>
  <c r="F19392" i="1"/>
  <c r="F19400" i="1"/>
  <c r="F19408" i="1"/>
  <c r="F19416" i="1"/>
  <c r="F19424" i="1"/>
  <c r="F19432" i="1"/>
  <c r="F19440" i="1"/>
  <c r="F19448" i="1"/>
  <c r="F19456" i="1"/>
  <c r="F19464" i="1"/>
  <c r="F19472" i="1"/>
  <c r="F19480" i="1"/>
  <c r="F19488" i="1"/>
  <c r="F19496" i="1"/>
  <c r="F19504" i="1"/>
  <c r="F19512" i="1"/>
  <c r="F19520" i="1"/>
  <c r="F19528" i="1"/>
  <c r="F19536" i="1"/>
  <c r="F19544" i="1"/>
  <c r="F19552" i="1"/>
  <c r="F19560" i="1"/>
  <c r="F19568" i="1"/>
  <c r="F19576" i="1"/>
  <c r="F19584" i="1"/>
  <c r="F19592" i="1"/>
  <c r="F19600" i="1"/>
  <c r="F19608" i="1"/>
  <c r="F19616" i="1"/>
  <c r="F19624" i="1"/>
  <c r="F19632" i="1"/>
  <c r="F19640" i="1"/>
  <c r="F19648" i="1"/>
  <c r="F19656" i="1"/>
  <c r="F19664" i="1"/>
  <c r="F19672" i="1"/>
  <c r="F19680" i="1"/>
  <c r="F19688" i="1"/>
  <c r="F19696" i="1"/>
  <c r="F19704" i="1"/>
  <c r="F19712" i="1"/>
  <c r="F19720" i="1"/>
  <c r="F19728" i="1"/>
  <c r="F19736" i="1"/>
  <c r="F19744" i="1"/>
  <c r="F19752" i="1"/>
  <c r="F19760" i="1"/>
  <c r="F19768" i="1"/>
  <c r="F19776" i="1"/>
  <c r="F19784" i="1"/>
  <c r="F19792" i="1"/>
  <c r="F19800" i="1"/>
  <c r="F19808" i="1"/>
  <c r="F19816" i="1"/>
  <c r="F19824" i="1"/>
  <c r="F19832" i="1"/>
  <c r="F19840" i="1"/>
  <c r="F19848" i="1"/>
  <c r="F19856" i="1"/>
  <c r="F19864" i="1"/>
  <c r="F19872" i="1"/>
  <c r="F19880" i="1"/>
  <c r="F19888" i="1"/>
  <c r="F19896" i="1"/>
  <c r="F19904" i="1"/>
  <c r="F19912" i="1"/>
  <c r="F19920" i="1"/>
  <c r="F19928" i="1"/>
  <c r="F19936" i="1"/>
  <c r="F19944" i="1"/>
  <c r="F19952" i="1"/>
  <c r="F19960" i="1"/>
  <c r="F19968" i="1"/>
  <c r="F19976" i="1"/>
  <c r="F19984" i="1"/>
  <c r="F19992" i="1"/>
  <c r="F20000" i="1"/>
  <c r="F20008" i="1"/>
  <c r="F20016" i="1"/>
  <c r="F20024" i="1"/>
  <c r="F20032" i="1"/>
  <c r="F20040" i="1"/>
  <c r="F20048" i="1"/>
  <c r="F20056" i="1"/>
  <c r="F20064" i="1"/>
  <c r="F20072" i="1"/>
  <c r="F20080" i="1"/>
  <c r="F20088" i="1"/>
  <c r="F20096" i="1"/>
  <c r="F20104" i="1"/>
  <c r="F20112" i="1"/>
  <c r="F20120" i="1"/>
  <c r="F20128" i="1"/>
  <c r="F20136" i="1"/>
  <c r="F20144" i="1"/>
  <c r="F20152" i="1"/>
  <c r="F20160" i="1"/>
  <c r="F20168" i="1"/>
  <c r="F20176" i="1"/>
  <c r="F20184" i="1"/>
  <c r="F20192" i="1"/>
  <c r="F20200" i="1"/>
  <c r="F20208" i="1"/>
  <c r="F20216" i="1"/>
  <c r="F20224" i="1"/>
  <c r="F20232" i="1"/>
  <c r="F20240" i="1"/>
  <c r="F20248" i="1"/>
  <c r="F20256" i="1"/>
  <c r="F20264" i="1"/>
  <c r="F20272" i="1"/>
  <c r="F20280" i="1"/>
  <c r="F20288" i="1"/>
  <c r="F20296" i="1"/>
  <c r="F20304" i="1"/>
  <c r="F20312" i="1"/>
  <c r="F20320" i="1"/>
  <c r="F20328" i="1"/>
  <c r="F20336" i="1"/>
  <c r="F20344" i="1"/>
  <c r="F20352" i="1"/>
  <c r="F20360" i="1"/>
  <c r="F20368" i="1"/>
  <c r="F20376" i="1"/>
  <c r="F20384" i="1"/>
  <c r="F20392" i="1"/>
  <c r="F20400" i="1"/>
  <c r="F20408" i="1"/>
  <c r="F20416" i="1"/>
  <c r="F20424" i="1"/>
  <c r="F20432" i="1"/>
  <c r="F20440" i="1"/>
  <c r="F20448" i="1"/>
  <c r="F20456" i="1"/>
  <c r="F20464" i="1"/>
  <c r="F20472" i="1"/>
  <c r="F20480" i="1"/>
  <c r="F20488" i="1"/>
  <c r="F20496" i="1"/>
  <c r="F20504" i="1"/>
  <c r="F20512" i="1"/>
  <c r="F20520" i="1"/>
  <c r="F20528" i="1"/>
  <c r="F20536" i="1"/>
  <c r="F20544" i="1"/>
  <c r="F20552" i="1"/>
  <c r="F20560" i="1"/>
  <c r="F20568" i="1"/>
  <c r="F20576" i="1"/>
  <c r="F20584" i="1"/>
  <c r="F20592" i="1"/>
  <c r="F20600" i="1"/>
  <c r="F20608" i="1"/>
  <c r="F20616" i="1"/>
  <c r="F20624" i="1"/>
  <c r="F20632" i="1"/>
  <c r="F20640" i="1"/>
  <c r="F20648" i="1"/>
  <c r="F20656" i="1"/>
  <c r="F20664" i="1"/>
  <c r="F20672" i="1"/>
  <c r="F20680" i="1"/>
  <c r="F20688" i="1"/>
  <c r="F20696" i="1"/>
  <c r="F20704" i="1"/>
  <c r="F20712" i="1"/>
  <c r="F20720" i="1"/>
  <c r="F20728" i="1"/>
  <c r="F20736" i="1"/>
  <c r="F20744" i="1"/>
  <c r="F20752" i="1"/>
  <c r="F20760" i="1"/>
  <c r="F20768" i="1"/>
  <c r="F20776" i="1"/>
  <c r="F20784" i="1"/>
  <c r="F20792" i="1"/>
  <c r="F20800" i="1"/>
  <c r="F20808" i="1"/>
  <c r="F20816" i="1"/>
  <c r="F20824" i="1"/>
  <c r="F20832" i="1"/>
  <c r="F20840" i="1"/>
  <c r="F20848" i="1"/>
  <c r="F20856" i="1"/>
  <c r="F20864" i="1"/>
  <c r="F20872" i="1"/>
  <c r="F20880" i="1"/>
  <c r="F20888" i="1"/>
  <c r="F20896" i="1"/>
  <c r="F20904" i="1"/>
  <c r="F20912" i="1"/>
  <c r="F20920" i="1"/>
  <c r="F20928" i="1"/>
  <c r="F20936" i="1"/>
  <c r="F20944" i="1"/>
  <c r="F20952" i="1"/>
  <c r="F20960" i="1"/>
  <c r="F20968" i="1"/>
  <c r="F20976" i="1"/>
  <c r="F20984" i="1"/>
  <c r="F20992" i="1"/>
  <c r="F21000" i="1"/>
  <c r="F21008" i="1"/>
  <c r="F21016" i="1"/>
  <c r="F21024" i="1"/>
  <c r="F21032" i="1"/>
  <c r="F21040" i="1"/>
  <c r="F21048" i="1"/>
  <c r="F21056" i="1"/>
  <c r="F21064" i="1"/>
  <c r="F21072" i="1"/>
  <c r="F21080" i="1"/>
  <c r="F21088" i="1"/>
  <c r="F21096" i="1"/>
  <c r="F21104" i="1"/>
  <c r="F21112" i="1"/>
  <c r="F21120" i="1"/>
  <c r="F21128" i="1"/>
  <c r="F21136" i="1"/>
  <c r="F21144" i="1"/>
  <c r="F21152" i="1"/>
  <c r="F21160" i="1"/>
  <c r="F21168" i="1"/>
  <c r="F21176" i="1"/>
  <c r="F21184" i="1"/>
  <c r="F21192" i="1"/>
  <c r="F21200" i="1"/>
  <c r="F21208" i="1"/>
  <c r="F21216" i="1"/>
  <c r="F21224" i="1"/>
  <c r="F21232" i="1"/>
  <c r="F21240" i="1"/>
  <c r="F21248" i="1"/>
  <c r="F21256" i="1"/>
  <c r="F21264" i="1"/>
  <c r="F21272" i="1"/>
  <c r="F21280" i="1"/>
  <c r="F21288" i="1"/>
  <c r="F21296" i="1"/>
  <c r="F21304" i="1"/>
  <c r="F21312" i="1"/>
  <c r="F21320" i="1"/>
  <c r="F21328" i="1"/>
  <c r="F21336" i="1"/>
  <c r="F21344" i="1"/>
  <c r="F21352" i="1"/>
  <c r="F21360" i="1"/>
  <c r="F21368" i="1"/>
  <c r="F21376" i="1"/>
  <c r="F21384" i="1"/>
  <c r="F21392" i="1"/>
  <c r="F21400" i="1"/>
  <c r="F21408" i="1"/>
  <c r="F21416" i="1"/>
  <c r="F21424" i="1"/>
  <c r="F21432" i="1"/>
  <c r="F21440" i="1"/>
  <c r="F21448" i="1"/>
  <c r="F21456" i="1"/>
  <c r="F21464" i="1"/>
  <c r="F21472" i="1"/>
  <c r="F21480" i="1"/>
  <c r="F21488" i="1"/>
  <c r="F21496" i="1"/>
  <c r="F21504" i="1"/>
  <c r="F21512" i="1"/>
  <c r="F21520" i="1"/>
  <c r="F21528" i="1"/>
  <c r="F21536" i="1"/>
  <c r="F21544" i="1"/>
  <c r="F21552" i="1"/>
  <c r="F21560" i="1"/>
  <c r="F21568" i="1"/>
  <c r="F21576" i="1"/>
  <c r="F21584" i="1"/>
  <c r="F21592" i="1"/>
  <c r="F21600" i="1"/>
  <c r="F21608" i="1"/>
  <c r="F21616" i="1"/>
  <c r="F21624" i="1"/>
  <c r="F21632" i="1"/>
  <c r="F21640" i="1"/>
  <c r="F21648" i="1"/>
  <c r="F21656" i="1"/>
  <c r="F21664" i="1"/>
  <c r="F21672" i="1"/>
  <c r="F21680" i="1"/>
  <c r="F21688" i="1"/>
  <c r="F21696" i="1"/>
  <c r="F21704" i="1"/>
  <c r="F21712" i="1"/>
  <c r="F21720" i="1"/>
  <c r="F21728" i="1"/>
  <c r="F21736" i="1"/>
  <c r="F21744" i="1"/>
  <c r="F21752" i="1"/>
  <c r="F21760" i="1"/>
  <c r="F21768" i="1"/>
  <c r="F21776" i="1"/>
  <c r="F21784" i="1"/>
  <c r="F21792" i="1"/>
  <c r="F21800" i="1"/>
  <c r="F21808" i="1"/>
  <c r="F21816" i="1"/>
  <c r="F21824" i="1"/>
  <c r="F21832" i="1"/>
  <c r="F21840" i="1"/>
  <c r="F21848" i="1"/>
  <c r="F21856" i="1"/>
  <c r="F21864" i="1"/>
  <c r="F21872" i="1"/>
  <c r="F21880" i="1"/>
  <c r="F21888" i="1"/>
  <c r="F21896" i="1"/>
  <c r="F21904" i="1"/>
  <c r="F21912" i="1"/>
  <c r="F21920" i="1"/>
  <c r="F21928" i="1"/>
  <c r="F21936" i="1"/>
  <c r="F21944" i="1"/>
  <c r="F21952" i="1"/>
  <c r="F21960" i="1"/>
  <c r="F21968" i="1"/>
  <c r="F21976" i="1"/>
  <c r="F21984" i="1"/>
  <c r="F21992" i="1"/>
  <c r="F22000" i="1"/>
  <c r="F22008" i="1"/>
  <c r="F22016" i="1"/>
  <c r="F22024" i="1"/>
  <c r="F22032" i="1"/>
  <c r="F22040" i="1"/>
  <c r="F22048" i="1"/>
  <c r="F22056" i="1"/>
  <c r="F22064" i="1"/>
  <c r="F22072" i="1"/>
  <c r="F22080" i="1"/>
  <c r="F22088" i="1"/>
  <c r="F22096" i="1"/>
  <c r="F22104" i="1"/>
  <c r="F22112" i="1"/>
  <c r="F22120" i="1"/>
  <c r="F22128" i="1"/>
  <c r="F22136" i="1"/>
  <c r="F22144" i="1"/>
  <c r="F22152" i="1"/>
  <c r="F22160" i="1"/>
  <c r="F22168" i="1"/>
  <c r="F22176" i="1"/>
  <c r="F22184" i="1"/>
  <c r="F22192" i="1"/>
  <c r="F22200" i="1"/>
  <c r="F22208" i="1"/>
  <c r="F22216" i="1"/>
  <c r="F22224" i="1"/>
  <c r="F22232" i="1"/>
  <c r="F22240" i="1"/>
  <c r="F22248" i="1"/>
  <c r="F22256" i="1"/>
  <c r="F22264" i="1"/>
  <c r="F22272" i="1"/>
  <c r="F22280" i="1"/>
  <c r="F22288" i="1"/>
  <c r="F22296" i="1"/>
  <c r="F22304" i="1"/>
  <c r="F22312" i="1"/>
  <c r="F22320" i="1"/>
  <c r="F22328" i="1"/>
  <c r="F22336" i="1"/>
  <c r="F22344" i="1"/>
  <c r="F22352" i="1"/>
  <c r="F22360" i="1"/>
  <c r="F22368" i="1"/>
  <c r="F22376" i="1"/>
  <c r="F22384" i="1"/>
  <c r="F22392" i="1"/>
  <c r="F22400" i="1"/>
  <c r="F22408" i="1"/>
  <c r="F22416" i="1"/>
  <c r="F22424" i="1"/>
  <c r="F22432" i="1"/>
  <c r="F22440" i="1"/>
  <c r="F22448" i="1"/>
  <c r="F22456" i="1"/>
  <c r="F22464" i="1"/>
  <c r="F22472" i="1"/>
  <c r="F22480" i="1"/>
  <c r="F22488" i="1"/>
  <c r="F22496" i="1"/>
  <c r="F22504" i="1"/>
  <c r="F22512" i="1"/>
  <c r="F22520" i="1"/>
  <c r="F22528" i="1"/>
  <c r="F22536" i="1"/>
  <c r="F22544" i="1"/>
  <c r="F22552" i="1"/>
  <c r="F22560" i="1"/>
  <c r="F22568" i="1"/>
  <c r="F22576" i="1"/>
  <c r="F22584" i="1"/>
  <c r="F22592" i="1"/>
  <c r="F22600" i="1"/>
  <c r="F22608" i="1"/>
  <c r="F22616" i="1"/>
  <c r="F22624" i="1"/>
  <c r="F22632" i="1"/>
  <c r="F22640" i="1"/>
  <c r="F22648" i="1"/>
  <c r="F22656" i="1"/>
  <c r="F22664" i="1"/>
  <c r="F22672" i="1"/>
  <c r="F22680" i="1"/>
  <c r="F22688" i="1"/>
  <c r="F22696" i="1"/>
  <c r="F22704" i="1"/>
  <c r="F22712" i="1"/>
  <c r="F22720" i="1"/>
  <c r="F22728" i="1"/>
  <c r="F22736" i="1"/>
  <c r="F22744" i="1"/>
  <c r="F22752" i="1"/>
  <c r="F22760" i="1"/>
  <c r="F22768" i="1"/>
  <c r="F22776" i="1"/>
  <c r="F22784" i="1"/>
  <c r="F22792" i="1"/>
  <c r="F22800" i="1"/>
  <c r="F22808" i="1"/>
  <c r="F22816" i="1"/>
  <c r="F22824" i="1"/>
  <c r="F22832" i="1"/>
  <c r="F22840" i="1"/>
  <c r="F22848" i="1"/>
  <c r="F22856" i="1"/>
  <c r="F22864" i="1"/>
  <c r="F22872" i="1"/>
  <c r="F22880" i="1"/>
  <c r="F22888" i="1"/>
  <c r="F22896" i="1"/>
  <c r="F22904" i="1"/>
  <c r="F22912" i="1"/>
  <c r="F22920" i="1"/>
  <c r="F22928" i="1"/>
  <c r="F22936" i="1"/>
  <c r="F22944" i="1"/>
  <c r="F22952" i="1"/>
  <c r="F22960" i="1"/>
  <c r="F22968" i="1"/>
  <c r="F22976" i="1"/>
  <c r="F22984" i="1"/>
  <c r="F22992" i="1"/>
  <c r="F23000" i="1"/>
  <c r="F23008" i="1"/>
  <c r="F23016" i="1"/>
  <c r="F23024" i="1"/>
  <c r="F23032" i="1"/>
  <c r="F23040" i="1"/>
  <c r="F23048" i="1"/>
  <c r="F23056" i="1"/>
  <c r="F23064" i="1"/>
  <c r="F23072" i="1"/>
  <c r="F23080" i="1"/>
  <c r="F23088" i="1"/>
  <c r="F23096" i="1"/>
  <c r="F23104" i="1"/>
  <c r="F23112" i="1"/>
  <c r="F23120" i="1"/>
  <c r="F23128" i="1"/>
  <c r="F23136" i="1"/>
  <c r="F23144" i="1"/>
  <c r="F23152" i="1"/>
  <c r="F23160" i="1"/>
  <c r="F23168" i="1"/>
  <c r="F23176" i="1"/>
  <c r="F23184" i="1"/>
  <c r="F23192" i="1"/>
  <c r="F23200" i="1"/>
  <c r="F23208" i="1"/>
  <c r="F23216" i="1"/>
  <c r="F23224" i="1"/>
  <c r="F23232" i="1"/>
  <c r="F23240" i="1"/>
  <c r="F23248" i="1"/>
  <c r="F23256" i="1"/>
  <c r="F23264" i="1"/>
  <c r="F23272" i="1"/>
  <c r="F23280" i="1"/>
  <c r="F23288" i="1"/>
  <c r="F23296" i="1"/>
  <c r="F23304" i="1"/>
  <c r="F23312" i="1"/>
  <c r="F23320" i="1"/>
  <c r="F23328" i="1"/>
  <c r="F23336" i="1"/>
  <c r="F23344" i="1"/>
  <c r="F23352" i="1"/>
  <c r="F23360" i="1"/>
  <c r="F23368" i="1"/>
  <c r="F23376" i="1"/>
  <c r="F23384" i="1"/>
  <c r="F23392" i="1"/>
  <c r="F23400" i="1"/>
  <c r="F23408" i="1"/>
  <c r="F23416" i="1"/>
  <c r="F23424" i="1"/>
  <c r="F23432" i="1"/>
  <c r="F23440" i="1"/>
  <c r="F23448" i="1"/>
  <c r="F23456" i="1"/>
  <c r="F23464" i="1"/>
  <c r="F23472" i="1"/>
  <c r="F23480" i="1"/>
  <c r="F23488" i="1"/>
  <c r="F23496" i="1"/>
  <c r="F23504" i="1"/>
  <c r="F23512" i="1"/>
  <c r="F23520" i="1"/>
  <c r="F23528" i="1"/>
  <c r="F23536" i="1"/>
  <c r="F23544" i="1"/>
  <c r="F23552" i="1"/>
  <c r="F23560" i="1"/>
  <c r="F23568" i="1"/>
  <c r="F23576" i="1"/>
  <c r="F23584" i="1"/>
  <c r="F23592" i="1"/>
  <c r="F23600" i="1"/>
  <c r="F23608" i="1"/>
  <c r="F23616" i="1"/>
  <c r="F23624" i="1"/>
  <c r="F23632" i="1"/>
  <c r="F23640" i="1"/>
  <c r="F23648" i="1"/>
  <c r="F23656" i="1"/>
  <c r="F23664" i="1"/>
  <c r="F23672" i="1"/>
  <c r="F23680" i="1"/>
  <c r="F23688" i="1"/>
  <c r="F23696" i="1"/>
  <c r="F23704" i="1"/>
  <c r="F23712" i="1"/>
  <c r="F23720" i="1"/>
  <c r="F23728" i="1"/>
  <c r="F23736" i="1"/>
  <c r="F23744" i="1"/>
  <c r="F23752" i="1"/>
  <c r="F23760" i="1"/>
  <c r="F23768" i="1"/>
  <c r="F23776" i="1"/>
  <c r="F23784" i="1"/>
  <c r="F23792" i="1"/>
  <c r="F23800" i="1"/>
  <c r="F23808" i="1"/>
  <c r="F23816" i="1"/>
  <c r="F23824" i="1"/>
  <c r="F23832" i="1"/>
  <c r="F23840" i="1"/>
  <c r="F23848" i="1"/>
  <c r="F23856" i="1"/>
  <c r="F23864" i="1"/>
  <c r="F23872" i="1"/>
  <c r="F23880" i="1"/>
  <c r="F23888" i="1"/>
  <c r="F23896" i="1"/>
  <c r="F23904" i="1"/>
  <c r="F23912" i="1"/>
  <c r="F23920" i="1"/>
  <c r="F23928" i="1"/>
  <c r="F23936" i="1"/>
  <c r="F23944" i="1"/>
  <c r="F23952" i="1"/>
  <c r="F23960" i="1"/>
  <c r="F23968" i="1"/>
  <c r="F23976" i="1"/>
  <c r="F23984" i="1"/>
  <c r="F23992" i="1"/>
  <c r="F24000" i="1"/>
  <c r="F24008" i="1"/>
  <c r="F24016" i="1"/>
  <c r="F24024" i="1"/>
  <c r="F24032" i="1"/>
  <c r="F24040" i="1"/>
  <c r="F24048" i="1"/>
  <c r="F24056" i="1"/>
  <c r="F24064" i="1"/>
  <c r="F24072" i="1"/>
  <c r="F24080" i="1"/>
  <c r="F24088" i="1"/>
  <c r="F24096" i="1"/>
  <c r="F24104" i="1"/>
  <c r="F24112" i="1"/>
  <c r="F24120" i="1"/>
  <c r="F24128" i="1"/>
  <c r="F24136" i="1"/>
  <c r="F24144" i="1"/>
  <c r="F24152" i="1"/>
  <c r="F24160" i="1"/>
  <c r="F24168" i="1"/>
  <c r="F24176" i="1"/>
  <c r="F24184" i="1"/>
  <c r="F24192" i="1"/>
  <c r="F24200" i="1"/>
  <c r="F24208" i="1"/>
  <c r="F24216" i="1"/>
  <c r="F24224" i="1"/>
  <c r="F24232" i="1"/>
  <c r="F24240" i="1"/>
  <c r="F24248" i="1"/>
  <c r="F24256" i="1"/>
  <c r="F24264" i="1"/>
  <c r="F24272" i="1"/>
  <c r="F24280" i="1"/>
  <c r="F24288" i="1"/>
  <c r="F24296" i="1"/>
  <c r="F24304" i="1"/>
  <c r="F24312" i="1"/>
  <c r="F24320" i="1"/>
  <c r="F24328" i="1"/>
  <c r="F24336" i="1"/>
  <c r="F24344" i="1"/>
  <c r="F24352" i="1"/>
  <c r="F24360" i="1"/>
  <c r="F24368" i="1"/>
  <c r="F24376" i="1"/>
  <c r="F24384" i="1"/>
  <c r="F24392" i="1"/>
  <c r="F24400" i="1"/>
  <c r="F24408" i="1"/>
  <c r="F24416" i="1"/>
  <c r="F24424" i="1"/>
  <c r="F24432" i="1"/>
  <c r="F24440" i="1"/>
  <c r="F24448" i="1"/>
  <c r="F24456" i="1"/>
  <c r="F24464" i="1"/>
  <c r="F24472" i="1"/>
  <c r="F24480" i="1"/>
  <c r="F24488" i="1"/>
  <c r="F24496" i="1"/>
  <c r="F24504" i="1"/>
  <c r="F24512" i="1"/>
  <c r="F24520" i="1"/>
  <c r="F24528" i="1"/>
  <c r="F24536" i="1"/>
  <c r="F24544" i="1"/>
  <c r="F24552" i="1"/>
  <c r="F24560" i="1"/>
  <c r="F24568" i="1"/>
  <c r="F24576" i="1"/>
  <c r="F24584" i="1"/>
  <c r="F24592" i="1"/>
  <c r="F24600" i="1"/>
  <c r="F24608" i="1"/>
  <c r="F24616" i="1"/>
  <c r="F24624" i="1"/>
  <c r="F24632" i="1"/>
  <c r="F24640" i="1"/>
  <c r="F24648" i="1"/>
  <c r="F24656" i="1"/>
  <c r="F24664" i="1"/>
  <c r="F24672" i="1"/>
  <c r="F24680" i="1"/>
  <c r="F24688" i="1"/>
  <c r="F24696" i="1"/>
  <c r="F24704" i="1"/>
  <c r="F24712" i="1"/>
  <c r="F24720" i="1"/>
  <c r="F24728" i="1"/>
  <c r="F24736" i="1"/>
  <c r="F24744" i="1"/>
  <c r="F24752" i="1"/>
  <c r="F24760" i="1"/>
  <c r="F24768" i="1"/>
  <c r="F24776" i="1"/>
  <c r="F24784" i="1"/>
  <c r="F24792" i="1"/>
  <c r="F24800" i="1"/>
  <c r="F24808" i="1"/>
  <c r="F24816" i="1"/>
  <c r="F24824" i="1"/>
  <c r="F24832" i="1"/>
  <c r="F24840" i="1"/>
  <c r="F24848" i="1"/>
  <c r="F24856" i="1"/>
  <c r="F24864" i="1"/>
  <c r="F24872" i="1"/>
  <c r="F24880" i="1"/>
  <c r="F24888" i="1"/>
  <c r="F24896" i="1"/>
  <c r="F24904" i="1"/>
  <c r="F24912" i="1"/>
  <c r="F24920" i="1"/>
  <c r="F24928" i="1"/>
  <c r="F24936" i="1"/>
  <c r="F24944" i="1"/>
  <c r="F24952" i="1"/>
  <c r="F24960" i="1"/>
  <c r="F24968" i="1"/>
  <c r="F24976" i="1"/>
  <c r="F24984" i="1"/>
  <c r="F24992" i="1"/>
  <c r="F25000" i="1"/>
  <c r="F25008" i="1"/>
  <c r="F25016" i="1"/>
  <c r="F25024" i="1"/>
  <c r="F25032" i="1"/>
  <c r="F25040" i="1"/>
  <c r="F25048" i="1"/>
  <c r="F25056" i="1"/>
  <c r="F25064" i="1"/>
  <c r="F25072" i="1"/>
  <c r="F25080" i="1"/>
  <c r="F25088" i="1"/>
  <c r="F25096" i="1"/>
  <c r="F25104" i="1"/>
  <c r="F25112" i="1"/>
  <c r="F25120" i="1"/>
  <c r="F25128" i="1"/>
  <c r="F25136" i="1"/>
  <c r="F25144" i="1"/>
  <c r="F25152" i="1"/>
  <c r="F25160" i="1"/>
  <c r="F25168" i="1"/>
  <c r="F25176" i="1"/>
  <c r="F25184" i="1"/>
  <c r="F25192" i="1"/>
  <c r="F25200" i="1"/>
  <c r="F25208" i="1"/>
  <c r="F25216" i="1"/>
  <c r="F25224" i="1"/>
  <c r="F25232" i="1"/>
  <c r="F25240" i="1"/>
  <c r="F25248" i="1"/>
  <c r="F25256" i="1"/>
  <c r="F25264" i="1"/>
  <c r="F25272" i="1"/>
  <c r="F25280" i="1"/>
  <c r="F25288" i="1"/>
  <c r="F25296" i="1"/>
  <c r="F25304" i="1"/>
  <c r="F25312" i="1"/>
  <c r="F25320" i="1"/>
  <c r="F25328" i="1"/>
  <c r="F25336" i="1"/>
  <c r="F25344" i="1"/>
  <c r="F25352" i="1"/>
  <c r="F25360" i="1"/>
  <c r="F25368" i="1"/>
  <c r="F25376" i="1"/>
  <c r="F25384" i="1"/>
  <c r="F25392" i="1"/>
  <c r="F25400" i="1"/>
  <c r="F25408" i="1"/>
  <c r="F25416" i="1"/>
  <c r="F25424" i="1"/>
  <c r="F25432" i="1"/>
  <c r="F25440" i="1"/>
  <c r="F25448" i="1"/>
  <c r="F25456" i="1"/>
  <c r="F25464" i="1"/>
  <c r="F25472" i="1"/>
  <c r="F25480" i="1"/>
  <c r="F25488" i="1"/>
  <c r="F25496" i="1"/>
  <c r="F25504" i="1"/>
  <c r="F25512" i="1"/>
  <c r="F25520" i="1"/>
  <c r="F25528" i="1"/>
  <c r="F25536" i="1"/>
  <c r="F25544" i="1"/>
  <c r="F25552" i="1"/>
  <c r="F25560" i="1"/>
  <c r="F25568" i="1"/>
  <c r="F25576" i="1"/>
  <c r="F25584" i="1"/>
  <c r="F25592" i="1"/>
  <c r="F25600" i="1"/>
  <c r="F25608" i="1"/>
  <c r="F25616" i="1"/>
  <c r="F25624" i="1"/>
  <c r="F25632" i="1"/>
  <c r="F25640" i="1"/>
  <c r="F25648" i="1"/>
  <c r="F25656" i="1"/>
  <c r="F25664" i="1"/>
  <c r="F25672" i="1"/>
  <c r="F25680" i="1"/>
  <c r="F25688" i="1"/>
  <c r="F25696" i="1"/>
  <c r="F25704" i="1"/>
  <c r="F25712" i="1"/>
  <c r="F25720" i="1"/>
  <c r="F25728" i="1"/>
  <c r="F25736" i="1"/>
  <c r="F25744" i="1"/>
  <c r="F25752" i="1"/>
  <c r="F25760" i="1"/>
  <c r="F25768" i="1"/>
  <c r="F25776" i="1"/>
  <c r="F25784" i="1"/>
  <c r="F25792" i="1"/>
  <c r="F25800" i="1"/>
  <c r="F25808" i="1"/>
  <c r="F25816" i="1"/>
  <c r="F25824" i="1"/>
  <c r="F25832" i="1"/>
  <c r="F25840" i="1"/>
  <c r="F25848" i="1"/>
  <c r="F25856" i="1"/>
  <c r="F25864" i="1"/>
  <c r="F25872" i="1"/>
  <c r="F25880" i="1"/>
  <c r="F25888" i="1"/>
  <c r="F25896" i="1"/>
  <c r="F25904" i="1"/>
  <c r="F25912" i="1"/>
  <c r="F25920" i="1"/>
  <c r="F25928" i="1"/>
  <c r="F25936" i="1"/>
  <c r="F25944" i="1"/>
  <c r="F25952" i="1"/>
  <c r="F25960" i="1"/>
  <c r="F25968" i="1"/>
  <c r="F25976" i="1"/>
  <c r="F25984" i="1"/>
  <c r="F25992" i="1"/>
  <c r="F26000" i="1"/>
  <c r="F26008" i="1"/>
  <c r="F26016" i="1"/>
  <c r="F26024" i="1"/>
  <c r="F26032" i="1"/>
  <c r="F26040" i="1"/>
  <c r="F26048" i="1"/>
  <c r="F26056" i="1"/>
  <c r="F26064" i="1"/>
  <c r="F26072" i="1"/>
  <c r="F26080" i="1"/>
  <c r="F26088" i="1"/>
  <c r="F26096" i="1"/>
  <c r="F26104" i="1"/>
  <c r="F26112" i="1"/>
  <c r="F26120" i="1"/>
  <c r="F26128" i="1"/>
  <c r="F26136" i="1"/>
  <c r="F26144" i="1"/>
  <c r="F26152" i="1"/>
  <c r="F26160" i="1"/>
  <c r="F26168" i="1"/>
  <c r="F26176" i="1"/>
  <c r="F26184" i="1"/>
  <c r="F26192" i="1"/>
  <c r="F26200" i="1"/>
  <c r="F26208" i="1"/>
  <c r="F26216" i="1"/>
  <c r="F26224" i="1"/>
  <c r="F26232" i="1"/>
  <c r="F26240" i="1"/>
  <c r="F26248" i="1"/>
  <c r="F26256" i="1"/>
  <c r="F26264" i="1"/>
  <c r="F26272" i="1"/>
  <c r="F26280" i="1"/>
  <c r="F26288" i="1"/>
  <c r="F26296" i="1"/>
  <c r="F26304" i="1"/>
  <c r="F26312" i="1"/>
  <c r="F26320" i="1"/>
  <c r="F26328" i="1"/>
  <c r="F26336" i="1"/>
  <c r="F26344" i="1"/>
  <c r="F26352" i="1"/>
  <c r="F26360" i="1"/>
  <c r="F26368" i="1"/>
  <c r="F26376" i="1"/>
  <c r="F26384" i="1"/>
  <c r="F26392" i="1"/>
  <c r="F26400" i="1"/>
  <c r="F26408" i="1"/>
  <c r="F26416" i="1"/>
  <c r="F26424" i="1"/>
  <c r="F26432" i="1"/>
  <c r="F26440" i="1"/>
  <c r="F26448" i="1"/>
  <c r="F26456" i="1"/>
  <c r="F26464" i="1"/>
  <c r="F26472" i="1"/>
  <c r="F26480" i="1"/>
  <c r="F26488" i="1"/>
  <c r="F26496" i="1"/>
  <c r="F26504" i="1"/>
  <c r="F26512" i="1"/>
  <c r="F26520" i="1"/>
  <c r="F26528" i="1"/>
  <c r="F26536" i="1"/>
  <c r="F26544" i="1"/>
  <c r="F26552" i="1"/>
  <c r="F26560" i="1"/>
  <c r="F26568" i="1"/>
  <c r="F26576" i="1"/>
  <c r="F26584" i="1"/>
  <c r="F26592" i="1"/>
  <c r="F26600" i="1"/>
  <c r="F26608" i="1"/>
  <c r="F26616" i="1"/>
  <c r="F26624" i="1"/>
  <c r="F26632" i="1"/>
  <c r="F26640" i="1"/>
  <c r="F26648" i="1"/>
  <c r="F26656" i="1"/>
  <c r="F26664" i="1"/>
  <c r="F26672" i="1"/>
  <c r="F26680" i="1"/>
  <c r="F26688" i="1"/>
  <c r="F26696" i="1"/>
  <c r="F26704" i="1"/>
  <c r="F26712" i="1"/>
  <c r="F26720" i="1"/>
  <c r="F26728" i="1"/>
  <c r="F26736" i="1"/>
  <c r="F26744" i="1"/>
  <c r="F26752" i="1"/>
  <c r="F26760" i="1"/>
  <c r="F26768" i="1"/>
  <c r="F26776" i="1"/>
  <c r="F26784" i="1"/>
  <c r="F26792" i="1"/>
  <c r="F26800" i="1"/>
  <c r="F26808" i="1"/>
  <c r="F26816" i="1"/>
  <c r="F26824" i="1"/>
  <c r="F26832" i="1"/>
  <c r="F26840" i="1"/>
  <c r="F26848" i="1"/>
  <c r="F26856" i="1"/>
  <c r="F26864" i="1"/>
  <c r="F26872" i="1"/>
  <c r="F26880" i="1"/>
  <c r="F26888" i="1"/>
  <c r="F26896" i="1"/>
  <c r="F26904" i="1"/>
  <c r="F26912" i="1"/>
  <c r="F26920" i="1"/>
  <c r="F26928" i="1"/>
  <c r="F26936" i="1"/>
  <c r="F26944" i="1"/>
  <c r="F26952" i="1"/>
  <c r="F26960" i="1"/>
  <c r="F26968" i="1"/>
  <c r="F26976" i="1"/>
  <c r="F26984" i="1"/>
  <c r="F26992" i="1"/>
  <c r="F27000" i="1"/>
  <c r="F27008" i="1"/>
  <c r="F27016" i="1"/>
  <c r="F27024" i="1"/>
  <c r="F27032" i="1"/>
  <c r="F27040" i="1"/>
  <c r="F27048" i="1"/>
  <c r="F27056" i="1"/>
  <c r="F27064" i="1"/>
  <c r="F27072" i="1"/>
  <c r="F27080" i="1"/>
  <c r="F27088" i="1"/>
  <c r="F27096" i="1"/>
  <c r="F27104" i="1"/>
  <c r="F27112" i="1"/>
  <c r="F27120" i="1"/>
  <c r="F27128" i="1"/>
  <c r="F27136" i="1"/>
  <c r="F27144" i="1"/>
  <c r="F27152" i="1"/>
  <c r="F27160" i="1"/>
  <c r="F27168" i="1"/>
  <c r="F27176" i="1"/>
  <c r="F27184" i="1"/>
  <c r="F27192" i="1"/>
  <c r="F27200" i="1"/>
  <c r="F27208" i="1"/>
  <c r="F27216" i="1"/>
  <c r="F27224" i="1"/>
  <c r="F27232" i="1"/>
  <c r="F27240" i="1"/>
  <c r="F27248" i="1"/>
  <c r="F27256" i="1"/>
  <c r="F27264" i="1"/>
  <c r="F27272" i="1"/>
  <c r="F27280" i="1"/>
  <c r="F27288" i="1"/>
  <c r="F27296" i="1"/>
  <c r="F27304" i="1"/>
  <c r="F27312" i="1"/>
  <c r="F27320" i="1"/>
  <c r="F27328" i="1"/>
  <c r="F27336" i="1"/>
  <c r="F27344" i="1"/>
  <c r="F27352" i="1"/>
  <c r="F27360" i="1"/>
  <c r="F27368" i="1"/>
  <c r="F27376" i="1"/>
  <c r="F27384" i="1"/>
  <c r="F27392" i="1"/>
  <c r="F27400" i="1"/>
  <c r="F27408" i="1"/>
  <c r="F27416" i="1"/>
  <c r="F27424" i="1"/>
  <c r="F27432" i="1"/>
  <c r="F27440" i="1"/>
  <c r="F27448" i="1"/>
  <c r="F27456" i="1"/>
  <c r="F27464" i="1"/>
  <c r="F27472" i="1"/>
  <c r="F27480" i="1"/>
  <c r="F27488" i="1"/>
  <c r="F27496" i="1"/>
  <c r="F27504" i="1"/>
  <c r="F27512" i="1"/>
  <c r="F27520" i="1"/>
  <c r="F27528" i="1"/>
  <c r="F27536" i="1"/>
  <c r="F27544" i="1"/>
  <c r="F27552" i="1"/>
  <c r="F27560" i="1"/>
  <c r="F27568" i="1"/>
  <c r="F27576" i="1"/>
  <c r="F27584" i="1"/>
  <c r="F27592" i="1"/>
  <c r="F27600" i="1"/>
  <c r="F27608" i="1"/>
  <c r="F27616" i="1"/>
  <c r="F27624" i="1"/>
  <c r="F27632" i="1"/>
  <c r="F27640" i="1"/>
  <c r="F27648" i="1"/>
  <c r="F27656" i="1"/>
  <c r="F27664" i="1"/>
  <c r="F27672" i="1"/>
  <c r="F27680" i="1"/>
  <c r="F27688" i="1"/>
  <c r="F27696" i="1"/>
  <c r="F27704" i="1"/>
  <c r="F27712" i="1"/>
  <c r="F27720" i="1"/>
  <c r="F27728" i="1"/>
  <c r="F27736" i="1"/>
  <c r="F27744" i="1"/>
  <c r="F27752" i="1"/>
  <c r="F27760" i="1"/>
  <c r="F27768" i="1"/>
  <c r="F27776" i="1"/>
  <c r="F27784" i="1"/>
  <c r="F27792" i="1"/>
  <c r="F27800" i="1"/>
  <c r="F27808" i="1"/>
  <c r="F27816" i="1"/>
  <c r="F27824" i="1"/>
  <c r="F27832" i="1"/>
  <c r="F27840" i="1"/>
  <c r="F27848" i="1"/>
  <c r="F27856" i="1"/>
  <c r="F27864" i="1"/>
  <c r="F27872" i="1"/>
  <c r="F27880" i="1"/>
  <c r="F27888" i="1"/>
  <c r="F27896" i="1"/>
  <c r="F27904" i="1"/>
  <c r="F27912" i="1"/>
  <c r="F27920" i="1"/>
  <c r="F27928" i="1"/>
  <c r="F27936" i="1"/>
  <c r="F27944" i="1"/>
  <c r="F27952" i="1"/>
  <c r="F27960" i="1"/>
  <c r="F27968" i="1"/>
  <c r="F27976" i="1"/>
  <c r="F27984" i="1"/>
  <c r="F27992" i="1"/>
  <c r="F28000" i="1"/>
  <c r="F28008" i="1"/>
  <c r="F28016" i="1"/>
  <c r="F28024" i="1"/>
  <c r="F28032" i="1"/>
  <c r="F28040" i="1"/>
  <c r="F28048" i="1"/>
  <c r="F28056" i="1"/>
  <c r="F28064" i="1"/>
  <c r="F28072" i="1"/>
  <c r="F28080" i="1"/>
  <c r="F28088" i="1"/>
  <c r="F28096" i="1"/>
  <c r="F28104" i="1"/>
  <c r="F28112" i="1"/>
  <c r="F28120" i="1"/>
  <c r="F28128" i="1"/>
  <c r="F28136" i="1"/>
  <c r="F28144" i="1"/>
  <c r="F28152" i="1"/>
  <c r="F28160" i="1"/>
  <c r="F28168" i="1"/>
  <c r="F28176" i="1"/>
  <c r="F28184" i="1"/>
  <c r="F28192" i="1"/>
  <c r="F28200" i="1"/>
  <c r="F28208" i="1"/>
  <c r="F28216" i="1"/>
  <c r="F28224" i="1"/>
  <c r="F28232" i="1"/>
  <c r="F28240" i="1"/>
  <c r="F28248" i="1"/>
  <c r="F28256" i="1"/>
  <c r="F28264" i="1"/>
  <c r="F28272" i="1"/>
  <c r="F28280" i="1"/>
  <c r="F28288" i="1"/>
  <c r="F28296" i="1"/>
  <c r="F28304" i="1"/>
  <c r="F28312" i="1"/>
  <c r="F28320" i="1"/>
  <c r="F28328" i="1"/>
  <c r="F28336" i="1"/>
  <c r="F28344" i="1"/>
  <c r="F28352" i="1"/>
  <c r="F28360" i="1"/>
  <c r="F28368" i="1"/>
  <c r="F28376" i="1"/>
  <c r="F28384" i="1"/>
  <c r="F28392" i="1"/>
  <c r="F28400" i="1"/>
  <c r="F28408" i="1"/>
  <c r="F28416" i="1"/>
  <c r="F28424" i="1"/>
  <c r="F28432" i="1"/>
  <c r="F28440" i="1"/>
  <c r="F28448" i="1"/>
  <c r="F28456" i="1"/>
  <c r="F28464" i="1"/>
  <c r="F28472" i="1"/>
  <c r="F28480" i="1"/>
  <c r="F28488" i="1"/>
  <c r="F28496" i="1"/>
  <c r="F28504" i="1"/>
  <c r="F28512" i="1"/>
  <c r="F28520" i="1"/>
  <c r="F28528" i="1"/>
  <c r="F28536" i="1"/>
  <c r="F28544" i="1"/>
  <c r="F28552" i="1"/>
  <c r="F28560" i="1"/>
  <c r="F28568" i="1"/>
  <c r="F28576" i="1"/>
  <c r="F28584" i="1"/>
  <c r="F28592" i="1"/>
  <c r="F28600" i="1"/>
  <c r="F28608" i="1"/>
  <c r="F28616" i="1"/>
  <c r="F28624" i="1"/>
  <c r="F28632" i="1"/>
  <c r="F28640" i="1"/>
  <c r="F28648" i="1"/>
  <c r="F28656" i="1"/>
  <c r="F28664" i="1"/>
  <c r="F28672" i="1"/>
  <c r="F28680" i="1"/>
  <c r="F28688" i="1"/>
  <c r="F28696" i="1"/>
  <c r="F28704" i="1"/>
  <c r="F28712" i="1"/>
  <c r="F28720" i="1"/>
  <c r="F28728" i="1"/>
  <c r="F28736" i="1"/>
  <c r="F28744" i="1"/>
  <c r="F28752" i="1"/>
  <c r="F28760" i="1"/>
  <c r="F28768" i="1"/>
  <c r="F28776" i="1"/>
  <c r="F28784" i="1"/>
  <c r="F28792" i="1"/>
  <c r="F28800" i="1"/>
  <c r="F28808" i="1"/>
  <c r="F28816" i="1"/>
  <c r="F28824" i="1"/>
  <c r="F28832" i="1"/>
  <c r="F28840" i="1"/>
  <c r="F28848" i="1"/>
  <c r="F28856" i="1"/>
  <c r="F28864" i="1"/>
  <c r="F28872" i="1"/>
  <c r="F28880" i="1"/>
  <c r="F28888" i="1"/>
  <c r="F28896" i="1"/>
  <c r="F28904" i="1"/>
  <c r="F28912" i="1"/>
  <c r="F28920" i="1"/>
  <c r="F28928" i="1"/>
  <c r="F28936" i="1"/>
  <c r="F28944" i="1"/>
  <c r="F28952" i="1"/>
  <c r="F28960" i="1"/>
  <c r="F28968" i="1"/>
  <c r="F28976" i="1"/>
  <c r="F28984" i="1"/>
  <c r="F28992" i="1"/>
  <c r="F29000" i="1"/>
  <c r="F29008" i="1"/>
  <c r="F29016" i="1"/>
  <c r="F29024" i="1"/>
  <c r="F29032" i="1"/>
  <c r="F29040" i="1"/>
  <c r="F29048" i="1"/>
  <c r="F29056" i="1"/>
  <c r="F29064" i="1"/>
  <c r="F29072" i="1"/>
  <c r="F29080" i="1"/>
  <c r="F29088" i="1"/>
  <c r="F29096" i="1"/>
  <c r="F29104" i="1"/>
  <c r="F29112" i="1"/>
  <c r="F29120" i="1"/>
  <c r="F29128" i="1"/>
  <c r="F29136" i="1"/>
  <c r="F29144" i="1"/>
  <c r="F29152" i="1"/>
  <c r="F29160" i="1"/>
  <c r="F29168" i="1"/>
  <c r="F29176" i="1"/>
  <c r="F29184" i="1"/>
  <c r="F29192" i="1"/>
  <c r="F29200" i="1"/>
  <c r="F29208" i="1"/>
  <c r="F29216" i="1"/>
  <c r="F29224" i="1"/>
  <c r="F29232" i="1"/>
  <c r="F29240" i="1"/>
  <c r="F29248" i="1"/>
  <c r="F29256" i="1"/>
  <c r="F29264" i="1"/>
  <c r="F29272" i="1"/>
  <c r="F29280" i="1"/>
  <c r="F29288" i="1"/>
  <c r="F29296" i="1"/>
  <c r="F29304" i="1"/>
  <c r="F29312" i="1"/>
  <c r="F29320" i="1"/>
  <c r="F29328" i="1"/>
  <c r="F29336" i="1"/>
  <c r="F29344" i="1"/>
  <c r="F29352" i="1"/>
  <c r="F29360" i="1"/>
  <c r="F29368" i="1"/>
  <c r="F29376" i="1"/>
  <c r="F29384" i="1"/>
  <c r="F29392" i="1"/>
  <c r="F29400" i="1"/>
  <c r="F29408" i="1"/>
  <c r="F29416" i="1"/>
  <c r="F29424" i="1"/>
  <c r="F29432" i="1"/>
  <c r="F29440" i="1"/>
  <c r="F29448" i="1"/>
  <c r="F29456" i="1"/>
  <c r="F29464" i="1"/>
  <c r="F29472" i="1"/>
  <c r="F29480" i="1"/>
  <c r="F29488" i="1"/>
  <c r="F29496" i="1"/>
  <c r="F29504" i="1"/>
  <c r="F29512" i="1"/>
  <c r="F29520" i="1"/>
  <c r="F29528" i="1"/>
  <c r="F29536" i="1"/>
  <c r="F29544" i="1"/>
  <c r="F29552" i="1"/>
  <c r="F29560" i="1"/>
  <c r="F29568" i="1"/>
  <c r="F29576" i="1"/>
  <c r="F29584" i="1"/>
  <c r="F29592" i="1"/>
  <c r="F29600" i="1"/>
  <c r="F29608" i="1"/>
  <c r="F29616" i="1"/>
  <c r="F29624" i="1"/>
  <c r="F29632" i="1"/>
  <c r="F29640" i="1"/>
  <c r="F29648" i="1"/>
  <c r="F29656" i="1"/>
  <c r="F29664" i="1"/>
  <c r="F29672" i="1"/>
  <c r="F29680" i="1"/>
  <c r="F29688" i="1"/>
  <c r="F29696" i="1"/>
  <c r="F29704" i="1"/>
  <c r="F29712" i="1"/>
  <c r="F29720" i="1"/>
  <c r="F29728" i="1"/>
  <c r="F29736" i="1"/>
  <c r="F29744" i="1"/>
  <c r="F29752" i="1"/>
  <c r="F29760" i="1"/>
  <c r="F29768" i="1"/>
  <c r="F29776" i="1"/>
  <c r="F29784" i="1"/>
  <c r="F29792" i="1"/>
  <c r="F29800" i="1"/>
  <c r="F29808" i="1"/>
  <c r="F29816" i="1"/>
  <c r="F29824" i="1"/>
  <c r="F29832" i="1"/>
  <c r="F29840" i="1"/>
  <c r="F29848" i="1"/>
  <c r="F29856" i="1"/>
  <c r="F29864" i="1"/>
  <c r="F29872" i="1"/>
  <c r="F29880" i="1"/>
  <c r="F29888" i="1"/>
  <c r="F29896" i="1"/>
  <c r="F29904" i="1"/>
  <c r="F29912" i="1"/>
  <c r="F29920" i="1"/>
  <c r="F29928" i="1"/>
  <c r="F29936" i="1"/>
  <c r="F29944" i="1"/>
  <c r="F29952" i="1"/>
  <c r="F29960" i="1"/>
  <c r="F29968" i="1"/>
  <c r="F29976" i="1"/>
  <c r="F29984" i="1"/>
  <c r="F29992" i="1"/>
  <c r="F30000" i="1"/>
  <c r="F30008" i="1"/>
  <c r="F30016" i="1"/>
  <c r="F30024" i="1"/>
  <c r="F30032" i="1"/>
  <c r="F30040" i="1"/>
  <c r="F30048" i="1"/>
  <c r="F30056" i="1"/>
  <c r="F30064" i="1"/>
  <c r="F30072" i="1"/>
  <c r="F30080" i="1"/>
  <c r="F30088" i="1"/>
  <c r="F30096" i="1"/>
  <c r="F30104" i="1"/>
  <c r="F30112" i="1"/>
  <c r="F30120" i="1"/>
  <c r="F30128" i="1"/>
  <c r="F30136" i="1"/>
  <c r="F30144" i="1"/>
  <c r="F30152" i="1"/>
  <c r="F30160" i="1"/>
  <c r="F30168" i="1"/>
  <c r="F30176" i="1"/>
  <c r="F30184" i="1"/>
  <c r="F30192" i="1"/>
  <c r="F30200" i="1"/>
  <c r="F30208" i="1"/>
  <c r="F30216" i="1"/>
  <c r="F30224" i="1"/>
  <c r="F30232" i="1"/>
  <c r="F30240" i="1"/>
  <c r="F30248" i="1"/>
  <c r="F30256" i="1"/>
  <c r="F30264" i="1"/>
  <c r="F30272" i="1"/>
  <c r="F30280" i="1"/>
  <c r="F30288" i="1"/>
  <c r="F30296" i="1"/>
  <c r="F30304" i="1"/>
  <c r="F30312" i="1"/>
  <c r="F30320" i="1"/>
  <c r="F30328" i="1"/>
  <c r="F30336" i="1"/>
  <c r="F30344" i="1"/>
  <c r="F30352" i="1"/>
  <c r="F30360" i="1"/>
  <c r="F30368" i="1"/>
  <c r="F30376" i="1"/>
  <c r="F30384" i="1"/>
  <c r="F30392" i="1"/>
  <c r="F30400" i="1"/>
  <c r="F30408" i="1"/>
  <c r="F30416" i="1"/>
  <c r="F30424" i="1"/>
  <c r="F30432" i="1"/>
  <c r="F30440" i="1"/>
  <c r="F30448" i="1"/>
  <c r="F30456" i="1"/>
  <c r="F30464" i="1"/>
  <c r="F30472" i="1"/>
  <c r="F30480" i="1"/>
  <c r="F30488" i="1"/>
  <c r="F30496" i="1"/>
  <c r="F30504" i="1"/>
  <c r="F30512" i="1"/>
  <c r="F30520" i="1"/>
  <c r="F30528" i="1"/>
  <c r="F30536" i="1"/>
  <c r="F30544" i="1"/>
  <c r="F30552" i="1"/>
  <c r="F30560" i="1"/>
  <c r="F30568" i="1"/>
  <c r="F30576" i="1"/>
  <c r="F30584" i="1"/>
  <c r="F30592" i="1"/>
  <c r="F30600" i="1"/>
  <c r="F30608" i="1"/>
  <c r="F30616" i="1"/>
  <c r="F30624" i="1"/>
  <c r="F30632" i="1"/>
  <c r="F30640" i="1"/>
  <c r="F30648" i="1"/>
  <c r="F30656" i="1"/>
  <c r="F30664" i="1"/>
  <c r="F30672" i="1"/>
  <c r="F30680" i="1"/>
  <c r="F30688" i="1"/>
  <c r="F30696" i="1"/>
  <c r="F30704" i="1"/>
  <c r="F30712" i="1"/>
  <c r="F30720" i="1"/>
  <c r="F30728" i="1"/>
  <c r="F30736" i="1"/>
  <c r="F30744" i="1"/>
  <c r="F30752" i="1"/>
  <c r="F30760" i="1"/>
  <c r="F30768" i="1"/>
  <c r="F30776" i="1"/>
  <c r="F30784" i="1"/>
  <c r="F30792" i="1"/>
  <c r="F30800" i="1"/>
  <c r="F30808" i="1"/>
  <c r="F30816" i="1"/>
  <c r="F30824" i="1"/>
  <c r="F30832" i="1"/>
  <c r="F30840" i="1"/>
  <c r="F30848" i="1"/>
  <c r="F30856" i="1"/>
  <c r="F30864" i="1"/>
  <c r="F30872" i="1"/>
  <c r="F30880" i="1"/>
  <c r="F30888" i="1"/>
  <c r="F30896" i="1"/>
  <c r="F30904" i="1"/>
  <c r="F30912" i="1"/>
  <c r="F30920" i="1"/>
  <c r="F30928" i="1"/>
  <c r="F30936" i="1"/>
  <c r="F30944" i="1"/>
  <c r="F30952" i="1"/>
  <c r="F30960" i="1"/>
  <c r="F30968" i="1"/>
  <c r="F30976" i="1"/>
  <c r="F30984" i="1"/>
  <c r="F30992" i="1"/>
  <c r="F31000" i="1"/>
  <c r="F31008" i="1"/>
  <c r="F31016" i="1"/>
  <c r="F31024" i="1"/>
  <c r="F31032" i="1"/>
  <c r="F31040" i="1"/>
  <c r="F31048" i="1"/>
  <c r="F31056" i="1"/>
  <c r="F31064" i="1"/>
  <c r="F31072" i="1"/>
  <c r="F31080" i="1"/>
  <c r="F31088" i="1"/>
  <c r="F31096" i="1"/>
  <c r="F31104" i="1"/>
  <c r="F31112" i="1"/>
  <c r="F31120" i="1"/>
  <c r="F31128" i="1"/>
  <c r="F31136" i="1"/>
  <c r="F31144" i="1"/>
  <c r="F31152" i="1"/>
  <c r="F31160" i="1"/>
  <c r="F31168" i="1"/>
  <c r="F31176" i="1"/>
  <c r="F31184" i="1"/>
  <c r="F31192" i="1"/>
  <c r="F31200" i="1"/>
  <c r="F31208" i="1"/>
  <c r="F31216" i="1"/>
  <c r="F31224" i="1"/>
  <c r="F31232" i="1"/>
  <c r="F31240" i="1"/>
  <c r="F31248" i="1"/>
  <c r="F31256" i="1"/>
  <c r="F31264" i="1"/>
  <c r="F31272" i="1"/>
  <c r="F31280" i="1"/>
  <c r="F31288" i="1"/>
  <c r="F31296" i="1"/>
  <c r="F31304" i="1"/>
  <c r="F31312" i="1"/>
  <c r="F31320" i="1"/>
  <c r="F31328" i="1"/>
  <c r="F31336" i="1"/>
  <c r="F31344" i="1"/>
  <c r="F31352" i="1"/>
  <c r="F31360" i="1"/>
  <c r="F31368" i="1"/>
  <c r="F31376" i="1"/>
  <c r="F31384" i="1"/>
  <c r="F31392" i="1"/>
  <c r="F31400" i="1"/>
  <c r="F31408" i="1"/>
  <c r="F31416" i="1"/>
  <c r="F31424" i="1"/>
  <c r="F31432" i="1"/>
  <c r="F31440" i="1"/>
  <c r="F31448" i="1"/>
  <c r="F31456" i="1"/>
  <c r="F31464" i="1"/>
  <c r="F31472" i="1"/>
  <c r="F31480" i="1"/>
  <c r="F31488" i="1"/>
  <c r="F31496" i="1"/>
  <c r="F31504" i="1"/>
  <c r="F31512" i="1"/>
  <c r="F31520" i="1"/>
  <c r="F31528" i="1"/>
  <c r="F31536" i="1"/>
  <c r="F31544" i="1"/>
  <c r="F31552" i="1"/>
  <c r="F31560" i="1"/>
  <c r="F31568" i="1"/>
  <c r="F31576" i="1"/>
  <c r="F31584" i="1"/>
  <c r="F31592" i="1"/>
  <c r="F31600" i="1"/>
  <c r="F31608" i="1"/>
  <c r="F31616" i="1"/>
  <c r="F31624" i="1"/>
  <c r="F31632" i="1"/>
  <c r="F31640" i="1"/>
  <c r="F31648" i="1"/>
  <c r="F31656" i="1"/>
  <c r="F31664" i="1"/>
  <c r="F31672" i="1"/>
  <c r="F31680" i="1"/>
  <c r="F31688" i="1"/>
  <c r="F31696" i="1"/>
  <c r="F31704" i="1"/>
  <c r="F31712" i="1"/>
  <c r="F31720" i="1"/>
  <c r="F31728" i="1"/>
  <c r="F31736" i="1"/>
  <c r="F31744" i="1"/>
  <c r="F31752" i="1"/>
  <c r="F31760" i="1"/>
  <c r="F31768" i="1"/>
  <c r="F31776" i="1"/>
  <c r="F31784" i="1"/>
  <c r="F31792" i="1"/>
  <c r="F31800" i="1"/>
  <c r="F31808" i="1"/>
  <c r="F31816" i="1"/>
  <c r="F31824" i="1"/>
  <c r="F31832" i="1"/>
  <c r="F31840" i="1"/>
  <c r="F31848" i="1"/>
  <c r="F31856" i="1"/>
  <c r="F31864" i="1"/>
  <c r="F31872" i="1"/>
  <c r="F31880" i="1"/>
  <c r="F31888" i="1"/>
  <c r="F31896" i="1"/>
  <c r="F31904" i="1"/>
  <c r="F31912" i="1"/>
  <c r="F31920" i="1"/>
  <c r="F31928" i="1"/>
  <c r="F31936" i="1"/>
  <c r="F31944" i="1"/>
  <c r="F31952" i="1"/>
  <c r="F31960" i="1"/>
  <c r="F31968" i="1"/>
  <c r="F31976" i="1"/>
  <c r="F31984" i="1"/>
  <c r="F31992" i="1"/>
  <c r="F32000" i="1"/>
  <c r="F32008" i="1"/>
  <c r="F32016" i="1"/>
  <c r="F32024" i="1"/>
  <c r="F32032" i="1"/>
  <c r="F32040" i="1"/>
  <c r="F32048" i="1"/>
  <c r="F32056" i="1"/>
  <c r="F32064" i="1"/>
  <c r="F32072" i="1"/>
  <c r="F32080" i="1"/>
  <c r="F32088" i="1"/>
  <c r="F32096" i="1"/>
  <c r="F32104" i="1"/>
  <c r="F32112" i="1"/>
  <c r="F32120" i="1"/>
  <c r="F32128" i="1"/>
  <c r="F32136" i="1"/>
  <c r="F32144" i="1"/>
  <c r="F32152" i="1"/>
  <c r="F32160" i="1"/>
  <c r="F32168" i="1"/>
  <c r="F32176" i="1"/>
  <c r="F32184" i="1"/>
  <c r="F32192" i="1"/>
  <c r="F32200" i="1"/>
  <c r="F32208" i="1"/>
  <c r="F32216" i="1"/>
  <c r="F32224" i="1"/>
  <c r="F32232" i="1"/>
  <c r="F32240" i="1"/>
  <c r="F32248" i="1"/>
  <c r="F32256" i="1"/>
  <c r="F32264" i="1"/>
  <c r="F32272" i="1"/>
  <c r="F32280" i="1"/>
  <c r="F32288" i="1"/>
  <c r="F32296" i="1"/>
  <c r="F32304" i="1"/>
  <c r="F32312" i="1"/>
  <c r="F32320" i="1"/>
  <c r="F32328" i="1"/>
  <c r="F32336" i="1"/>
  <c r="F32344" i="1"/>
  <c r="F32352" i="1"/>
  <c r="F32360" i="1"/>
  <c r="F32368" i="1"/>
  <c r="F32376" i="1"/>
  <c r="F32384" i="1"/>
  <c r="F32392" i="1"/>
  <c r="F32400" i="1"/>
  <c r="F32408" i="1"/>
  <c r="F32416" i="1"/>
  <c r="F32424" i="1"/>
  <c r="F32432" i="1"/>
  <c r="F32440" i="1"/>
  <c r="F32448" i="1"/>
  <c r="F32456" i="1"/>
  <c r="F32464" i="1"/>
  <c r="F32472" i="1"/>
  <c r="F32480" i="1"/>
  <c r="F32488" i="1"/>
  <c r="F32496" i="1"/>
  <c r="F32504" i="1"/>
  <c r="F32512" i="1"/>
  <c r="F32520" i="1"/>
  <c r="F32528" i="1"/>
  <c r="F32536" i="1"/>
  <c r="F32544" i="1"/>
  <c r="F32552" i="1"/>
  <c r="F32560" i="1"/>
  <c r="F32568" i="1"/>
  <c r="F32576" i="1"/>
  <c r="F32584" i="1"/>
  <c r="F32592" i="1"/>
  <c r="F32600" i="1"/>
  <c r="F32608" i="1"/>
  <c r="F32616" i="1"/>
  <c r="F32624" i="1"/>
  <c r="F32632" i="1"/>
  <c r="F32640" i="1"/>
  <c r="F32648" i="1"/>
  <c r="F32656" i="1"/>
  <c r="F32664" i="1"/>
  <c r="F32672" i="1"/>
  <c r="F32680" i="1"/>
  <c r="F32688" i="1"/>
  <c r="F32696" i="1"/>
  <c r="F32704" i="1"/>
  <c r="F32712" i="1"/>
  <c r="F32720" i="1"/>
  <c r="F32728" i="1"/>
  <c r="F32736" i="1"/>
  <c r="F32744" i="1"/>
  <c r="F32752" i="1"/>
  <c r="F32760" i="1"/>
  <c r="F32768" i="1"/>
  <c r="F32776" i="1"/>
  <c r="F32784" i="1"/>
  <c r="F32792" i="1"/>
  <c r="F32800" i="1"/>
  <c r="F32808" i="1"/>
  <c r="F32816" i="1"/>
  <c r="F32824" i="1"/>
  <c r="F32832" i="1"/>
  <c r="F32840" i="1"/>
  <c r="F32848" i="1"/>
  <c r="F32856" i="1"/>
  <c r="F32864" i="1"/>
  <c r="F32872" i="1"/>
  <c r="F32880" i="1"/>
  <c r="F32888" i="1"/>
  <c r="F32896" i="1"/>
  <c r="F32904" i="1"/>
  <c r="F32912" i="1"/>
  <c r="F32920" i="1"/>
  <c r="F32928" i="1"/>
  <c r="F32936" i="1"/>
  <c r="F32944" i="1"/>
  <c r="F32952" i="1"/>
  <c r="F32960" i="1"/>
  <c r="F32968" i="1"/>
  <c r="F32976" i="1"/>
  <c r="F32984" i="1"/>
  <c r="F32992" i="1"/>
  <c r="F33000" i="1"/>
  <c r="F33008" i="1"/>
  <c r="F33016" i="1"/>
  <c r="F33024" i="1"/>
  <c r="F33032" i="1"/>
  <c r="F33040" i="1"/>
  <c r="F33048" i="1"/>
  <c r="F33056" i="1"/>
  <c r="F33064" i="1"/>
  <c r="F33072" i="1"/>
  <c r="F33080" i="1"/>
  <c r="F33088" i="1"/>
  <c r="F33096" i="1"/>
  <c r="F33104" i="1"/>
  <c r="F33112" i="1"/>
  <c r="F33120" i="1"/>
  <c r="F33128" i="1"/>
  <c r="F33136" i="1"/>
  <c r="F33144" i="1"/>
  <c r="F33152" i="1"/>
  <c r="F33160" i="1"/>
  <c r="F33168" i="1"/>
  <c r="F33176" i="1"/>
  <c r="F33184" i="1"/>
  <c r="F33192" i="1"/>
  <c r="F33200" i="1"/>
  <c r="F33208" i="1"/>
  <c r="F33216" i="1"/>
  <c r="F33224" i="1"/>
  <c r="F33232" i="1"/>
  <c r="F33240" i="1"/>
  <c r="F33248" i="1"/>
  <c r="F33256" i="1"/>
  <c r="F33264" i="1"/>
  <c r="F33272" i="1"/>
  <c r="F33280" i="1"/>
  <c r="F33288" i="1"/>
  <c r="F33296" i="1"/>
  <c r="F33304" i="1"/>
  <c r="F33312" i="1"/>
  <c r="F33320" i="1"/>
  <c r="F33328" i="1"/>
  <c r="F33336" i="1"/>
  <c r="F33344" i="1"/>
  <c r="F33352" i="1"/>
  <c r="F33360" i="1"/>
  <c r="F33368" i="1"/>
  <c r="F33376" i="1"/>
  <c r="F33384" i="1"/>
  <c r="F33392" i="1"/>
  <c r="F33400" i="1"/>
  <c r="F33408" i="1"/>
  <c r="F33416" i="1"/>
  <c r="F33424" i="1"/>
  <c r="F33432" i="1"/>
  <c r="F33440" i="1"/>
  <c r="F33448" i="1"/>
  <c r="F33456" i="1"/>
  <c r="F33464" i="1"/>
  <c r="F33472" i="1"/>
  <c r="F33480" i="1"/>
  <c r="F33488" i="1"/>
  <c r="F33496" i="1"/>
  <c r="F33504" i="1"/>
  <c r="F33512" i="1"/>
  <c r="F33520" i="1"/>
  <c r="F33528" i="1"/>
  <c r="F33536" i="1"/>
  <c r="F33544" i="1"/>
  <c r="F33552" i="1"/>
  <c r="F33560" i="1"/>
  <c r="F33568" i="1"/>
  <c r="F33576" i="1"/>
  <c r="F33584" i="1"/>
  <c r="F33592" i="1"/>
  <c r="F33600" i="1"/>
  <c r="F33608" i="1"/>
  <c r="F33616" i="1"/>
  <c r="F33624" i="1"/>
  <c r="F33632" i="1"/>
  <c r="F33640" i="1"/>
  <c r="F33648" i="1"/>
  <c r="F33656" i="1"/>
  <c r="F33664" i="1"/>
  <c r="F33672" i="1"/>
  <c r="F33680" i="1"/>
  <c r="F33688" i="1"/>
  <c r="F33696" i="1"/>
  <c r="F33704" i="1"/>
  <c r="F33712" i="1"/>
  <c r="F33720" i="1"/>
  <c r="F33728" i="1"/>
  <c r="F33736" i="1"/>
  <c r="F33744" i="1"/>
  <c r="F33752" i="1"/>
  <c r="F33760" i="1"/>
  <c r="F33768" i="1"/>
  <c r="F33776" i="1"/>
  <c r="F33784" i="1"/>
  <c r="F33792" i="1"/>
  <c r="F33800" i="1"/>
  <c r="F33808" i="1"/>
  <c r="F33816" i="1"/>
  <c r="F33824" i="1"/>
  <c r="F33832" i="1"/>
  <c r="F33840" i="1"/>
  <c r="F33848" i="1"/>
  <c r="F33856" i="1"/>
  <c r="F33864" i="1"/>
  <c r="F33872" i="1"/>
  <c r="F33880" i="1"/>
  <c r="F33888" i="1"/>
  <c r="F33896" i="1"/>
  <c r="F33904" i="1"/>
  <c r="F33912" i="1"/>
  <c r="F33920" i="1"/>
  <c r="F33928" i="1"/>
  <c r="F33936" i="1"/>
  <c r="F33944" i="1"/>
  <c r="F33952" i="1"/>
  <c r="F33960" i="1"/>
  <c r="F33968" i="1"/>
  <c r="F33976" i="1"/>
  <c r="F33984" i="1"/>
  <c r="F33992" i="1"/>
  <c r="F34000" i="1"/>
  <c r="F34008" i="1"/>
  <c r="F34016" i="1"/>
  <c r="F34024" i="1"/>
  <c r="F34032" i="1"/>
  <c r="F34040" i="1"/>
  <c r="F34048" i="1"/>
  <c r="F34056" i="1"/>
  <c r="F34064" i="1"/>
  <c r="F34072" i="1"/>
  <c r="F34080" i="1"/>
  <c r="F34088" i="1"/>
  <c r="F34096" i="1"/>
  <c r="F34104" i="1"/>
  <c r="F34112" i="1"/>
  <c r="F34120" i="1"/>
  <c r="F34128" i="1"/>
  <c r="F34136" i="1"/>
  <c r="F34144" i="1"/>
  <c r="F34152" i="1"/>
  <c r="F34160" i="1"/>
  <c r="F34168" i="1"/>
  <c r="F34176" i="1"/>
  <c r="F34184" i="1"/>
  <c r="F34192" i="1"/>
  <c r="F34200" i="1"/>
  <c r="F34208" i="1"/>
  <c r="F34216" i="1"/>
  <c r="F34224" i="1"/>
  <c r="F34232" i="1"/>
  <c r="F34240" i="1"/>
  <c r="F34248" i="1"/>
  <c r="F34256" i="1"/>
  <c r="F34264" i="1"/>
  <c r="F34272" i="1"/>
  <c r="F34280" i="1"/>
  <c r="F34288" i="1"/>
  <c r="F34296" i="1"/>
  <c r="F34304" i="1"/>
  <c r="F34312" i="1"/>
  <c r="F34320" i="1"/>
  <c r="F34328" i="1"/>
  <c r="F34336" i="1"/>
  <c r="F34344" i="1"/>
  <c r="F34352" i="1"/>
  <c r="F34360" i="1"/>
  <c r="F34368" i="1"/>
  <c r="F34376" i="1"/>
  <c r="F34384" i="1"/>
  <c r="F34392" i="1"/>
  <c r="F34400" i="1"/>
  <c r="F34408" i="1"/>
  <c r="F34416" i="1"/>
  <c r="F34424" i="1"/>
  <c r="F34432" i="1"/>
  <c r="F34440" i="1"/>
  <c r="F34448" i="1"/>
  <c r="F34456" i="1"/>
  <c r="F34464" i="1"/>
  <c r="F34472" i="1"/>
  <c r="F34480" i="1"/>
  <c r="F34488" i="1"/>
  <c r="F34496" i="1"/>
  <c r="F34504" i="1"/>
  <c r="F34512" i="1"/>
  <c r="F34520" i="1"/>
  <c r="F34528" i="1"/>
  <c r="F34536" i="1"/>
  <c r="F34544" i="1"/>
  <c r="F34552" i="1"/>
  <c r="F34560" i="1"/>
  <c r="F34568" i="1"/>
  <c r="F34576" i="1"/>
  <c r="F34584" i="1"/>
  <c r="F34592" i="1"/>
  <c r="F34600" i="1"/>
  <c r="F34608" i="1"/>
  <c r="F34616" i="1"/>
  <c r="F34624" i="1"/>
  <c r="F34632" i="1"/>
  <c r="F34640" i="1"/>
  <c r="F34648" i="1"/>
  <c r="F34656" i="1"/>
  <c r="F34664" i="1"/>
  <c r="F34672" i="1"/>
  <c r="F34680" i="1"/>
  <c r="F34688" i="1"/>
  <c r="F34696" i="1"/>
  <c r="F34704" i="1"/>
  <c r="F34712" i="1"/>
  <c r="F34720" i="1"/>
  <c r="F34728" i="1"/>
  <c r="F34736" i="1"/>
  <c r="F34744" i="1"/>
  <c r="F34752" i="1"/>
  <c r="F34760" i="1"/>
  <c r="F34768" i="1"/>
  <c r="F34776" i="1"/>
  <c r="F34784" i="1"/>
  <c r="F34792" i="1"/>
  <c r="F34800" i="1"/>
  <c r="F34808" i="1"/>
  <c r="F34816" i="1"/>
  <c r="F34824" i="1"/>
  <c r="F34832" i="1"/>
  <c r="F34840" i="1"/>
  <c r="F34848" i="1"/>
  <c r="F34856" i="1"/>
  <c r="F34864" i="1"/>
  <c r="F34872" i="1"/>
  <c r="F34880" i="1"/>
  <c r="F34888" i="1"/>
  <c r="F34896" i="1"/>
  <c r="F34904" i="1"/>
  <c r="F34912" i="1"/>
  <c r="F34920" i="1"/>
  <c r="F34928" i="1"/>
  <c r="F34936" i="1"/>
  <c r="F34944" i="1"/>
  <c r="F34952" i="1"/>
  <c r="F34960" i="1"/>
  <c r="F34968" i="1"/>
  <c r="F34976" i="1"/>
  <c r="F34984" i="1"/>
  <c r="F34992" i="1"/>
  <c r="F35000" i="1"/>
  <c r="F35008" i="1"/>
  <c r="F35016" i="1"/>
  <c r="F35024" i="1"/>
  <c r="F35032" i="1"/>
  <c r="F35040" i="1"/>
  <c r="F35048" i="1"/>
  <c r="F35056" i="1"/>
  <c r="F35064" i="1"/>
  <c r="F35072" i="1"/>
  <c r="F35080" i="1"/>
  <c r="F35088" i="1"/>
  <c r="F35096" i="1"/>
  <c r="F35104" i="1"/>
  <c r="F35112" i="1"/>
  <c r="F35120" i="1"/>
  <c r="F35128" i="1"/>
  <c r="F35136" i="1"/>
  <c r="F35144" i="1"/>
  <c r="F35152" i="1"/>
  <c r="F35160" i="1"/>
  <c r="F35168" i="1"/>
  <c r="F35176" i="1"/>
  <c r="F35184" i="1"/>
  <c r="F35192" i="1"/>
  <c r="F35200" i="1"/>
  <c r="F35208" i="1"/>
  <c r="F35216" i="1"/>
  <c r="F35224" i="1"/>
  <c r="F35232" i="1"/>
  <c r="F35240" i="1"/>
  <c r="F35248" i="1"/>
  <c r="F35256" i="1"/>
  <c r="F35264" i="1"/>
  <c r="F35272" i="1"/>
  <c r="F35280" i="1"/>
  <c r="F35288" i="1"/>
  <c r="F35296" i="1"/>
  <c r="F35304" i="1"/>
  <c r="F35312" i="1"/>
  <c r="F35320" i="1"/>
  <c r="F35328" i="1"/>
  <c r="F35336" i="1"/>
  <c r="F35344" i="1"/>
  <c r="F35352" i="1"/>
  <c r="F35360" i="1"/>
  <c r="F35368" i="1"/>
  <c r="F35376" i="1"/>
  <c r="F35384" i="1"/>
  <c r="F35392" i="1"/>
  <c r="F35400" i="1"/>
  <c r="F35408" i="1"/>
  <c r="F35416" i="1"/>
  <c r="F35424" i="1"/>
  <c r="F35432" i="1"/>
  <c r="F35440" i="1"/>
  <c r="F35448" i="1"/>
  <c r="F35456" i="1"/>
  <c r="F35464" i="1"/>
  <c r="F35472" i="1"/>
  <c r="F35480" i="1"/>
  <c r="F35488" i="1"/>
  <c r="F35496" i="1"/>
  <c r="F35504" i="1"/>
  <c r="F35512" i="1"/>
  <c r="F35520" i="1"/>
  <c r="F35528" i="1"/>
  <c r="F35536" i="1"/>
  <c r="F35544" i="1"/>
  <c r="F35552" i="1"/>
  <c r="F35560" i="1"/>
  <c r="F35568" i="1"/>
  <c r="F35576" i="1"/>
  <c r="F35584" i="1"/>
  <c r="F35592" i="1"/>
  <c r="F35600" i="1"/>
  <c r="F35608" i="1"/>
  <c r="F35616" i="1"/>
  <c r="F35624" i="1"/>
  <c r="F35632" i="1"/>
  <c r="F35640" i="1"/>
  <c r="F35648" i="1"/>
  <c r="F35656" i="1"/>
  <c r="F35664" i="1"/>
  <c r="F35672" i="1"/>
  <c r="F35680" i="1"/>
  <c r="F35688" i="1"/>
  <c r="F35696" i="1"/>
  <c r="F35704" i="1"/>
  <c r="F35712" i="1"/>
  <c r="F35720" i="1"/>
  <c r="F35728" i="1"/>
  <c r="F35736" i="1"/>
  <c r="F35744" i="1"/>
  <c r="F35752" i="1"/>
  <c r="F35760" i="1"/>
  <c r="F35768" i="1"/>
  <c r="F35776" i="1"/>
  <c r="F35784" i="1"/>
  <c r="F35792" i="1"/>
  <c r="F35800" i="1"/>
  <c r="F35808" i="1"/>
  <c r="F35816" i="1"/>
  <c r="F35824" i="1"/>
  <c r="F35832" i="1"/>
  <c r="F35840" i="1"/>
  <c r="F35848" i="1"/>
  <c r="F35856" i="1"/>
  <c r="F35864" i="1"/>
  <c r="F35872" i="1"/>
  <c r="F35880" i="1"/>
  <c r="F35888" i="1"/>
  <c r="F35896" i="1"/>
  <c r="F35904" i="1"/>
  <c r="F35912" i="1"/>
  <c r="F35920" i="1"/>
  <c r="F35928" i="1"/>
  <c r="F35936" i="1"/>
  <c r="F35944" i="1"/>
  <c r="F35952" i="1"/>
  <c r="F35960" i="1"/>
  <c r="F35968" i="1"/>
  <c r="F35976" i="1"/>
  <c r="F35984" i="1"/>
  <c r="F35992" i="1"/>
  <c r="F36000" i="1"/>
  <c r="F36008" i="1"/>
  <c r="F36016" i="1"/>
  <c r="F36024" i="1"/>
  <c r="F36032" i="1"/>
  <c r="F36040" i="1"/>
  <c r="F36048" i="1"/>
  <c r="F36056" i="1"/>
  <c r="F36064" i="1"/>
  <c r="F36072" i="1"/>
  <c r="F36080" i="1"/>
  <c r="F36088" i="1"/>
  <c r="F36096" i="1"/>
  <c r="F36104" i="1"/>
  <c r="F36112" i="1"/>
  <c r="F36120" i="1"/>
  <c r="F36128" i="1"/>
  <c r="F36136" i="1"/>
  <c r="F36144" i="1"/>
  <c r="F36152" i="1"/>
  <c r="F36160" i="1"/>
  <c r="F36168" i="1"/>
  <c r="F36176" i="1"/>
  <c r="F36184" i="1"/>
  <c r="F36192" i="1"/>
  <c r="F36200" i="1"/>
  <c r="F36208" i="1"/>
  <c r="F36216" i="1"/>
  <c r="F36224" i="1"/>
  <c r="F36232" i="1"/>
  <c r="F36240" i="1"/>
  <c r="F36248" i="1"/>
  <c r="F36256" i="1"/>
  <c r="F36264" i="1"/>
  <c r="F36272" i="1"/>
  <c r="F36280" i="1"/>
  <c r="F36288" i="1"/>
  <c r="F36296" i="1"/>
  <c r="F36304" i="1"/>
  <c r="F36312" i="1"/>
  <c r="F36320" i="1"/>
  <c r="F36328" i="1"/>
  <c r="F36336" i="1"/>
  <c r="F36344" i="1"/>
  <c r="F36352" i="1"/>
  <c r="F36360" i="1"/>
  <c r="F36368" i="1"/>
  <c r="F36376" i="1"/>
  <c r="F36384" i="1"/>
  <c r="F36392" i="1"/>
  <c r="F36400" i="1"/>
  <c r="F36408" i="1"/>
  <c r="F36416" i="1"/>
  <c r="F36424" i="1"/>
  <c r="F36432" i="1"/>
  <c r="F36440" i="1"/>
  <c r="F36448" i="1"/>
  <c r="F36456" i="1"/>
  <c r="F36464" i="1"/>
  <c r="F36472" i="1"/>
  <c r="F36480" i="1"/>
  <c r="F36488" i="1"/>
  <c r="F36496" i="1"/>
  <c r="F36504" i="1"/>
  <c r="F36512" i="1"/>
  <c r="F36520" i="1"/>
  <c r="F36528" i="1"/>
  <c r="F36536" i="1"/>
  <c r="F36544" i="1"/>
  <c r="F36552" i="1"/>
  <c r="F36560" i="1"/>
  <c r="F36568" i="1"/>
  <c r="F36576" i="1"/>
  <c r="F36584" i="1"/>
  <c r="F36592" i="1"/>
  <c r="F36600" i="1"/>
  <c r="F36608" i="1"/>
  <c r="F36616" i="1"/>
  <c r="F36624" i="1"/>
  <c r="F36632" i="1"/>
  <c r="F36640" i="1"/>
  <c r="F36648" i="1"/>
  <c r="F36656" i="1"/>
  <c r="F36664" i="1"/>
  <c r="F36672" i="1"/>
  <c r="F36680" i="1"/>
  <c r="F36688" i="1"/>
  <c r="F36696" i="1"/>
  <c r="F36704" i="1"/>
  <c r="F36712" i="1"/>
  <c r="F36720" i="1"/>
  <c r="F36728" i="1"/>
  <c r="F36736" i="1"/>
  <c r="F36744" i="1"/>
  <c r="F36752" i="1"/>
  <c r="F36760" i="1"/>
  <c r="F36768" i="1"/>
  <c r="F36776" i="1"/>
  <c r="F36784" i="1"/>
  <c r="F36792" i="1"/>
  <c r="F36800" i="1"/>
  <c r="F36808" i="1"/>
  <c r="F36816" i="1"/>
  <c r="F36824" i="1"/>
  <c r="F36832" i="1"/>
  <c r="F36840" i="1"/>
  <c r="F36848" i="1"/>
  <c r="F36856" i="1"/>
  <c r="F36864" i="1"/>
  <c r="F36872" i="1"/>
  <c r="F36880" i="1"/>
  <c r="F36888" i="1"/>
  <c r="F36896" i="1"/>
  <c r="F36904" i="1"/>
  <c r="F36912" i="1"/>
  <c r="F36920" i="1"/>
  <c r="F36928" i="1"/>
  <c r="F36936" i="1"/>
  <c r="F36944" i="1"/>
  <c r="F36952" i="1"/>
  <c r="F36960" i="1"/>
  <c r="F36968" i="1"/>
  <c r="F36976" i="1"/>
  <c r="F36984" i="1"/>
  <c r="F36992" i="1"/>
  <c r="F37000" i="1"/>
  <c r="F37008" i="1"/>
  <c r="F37016" i="1"/>
  <c r="F37024" i="1"/>
  <c r="F37032" i="1"/>
  <c r="F37040" i="1"/>
  <c r="F37048" i="1"/>
  <c r="F37056" i="1"/>
  <c r="F37064" i="1"/>
  <c r="F37072" i="1"/>
  <c r="F37080" i="1"/>
  <c r="F37088" i="1"/>
  <c r="F37096" i="1"/>
  <c r="F37104" i="1"/>
  <c r="F37112" i="1"/>
  <c r="F37120" i="1"/>
  <c r="F37128" i="1"/>
  <c r="F37136" i="1"/>
  <c r="F37144" i="1"/>
  <c r="F37152" i="1"/>
  <c r="F37160" i="1"/>
  <c r="F37168" i="1"/>
  <c r="F37176" i="1"/>
  <c r="F37184" i="1"/>
  <c r="F37192" i="1"/>
  <c r="F37200" i="1"/>
  <c r="F37208" i="1"/>
  <c r="F37216" i="1"/>
  <c r="F37224" i="1"/>
  <c r="F37232" i="1"/>
  <c r="F37240" i="1"/>
  <c r="F37248" i="1"/>
  <c r="F37256" i="1"/>
  <c r="F37264" i="1"/>
  <c r="F37272" i="1"/>
  <c r="F37280" i="1"/>
  <c r="F37288" i="1"/>
  <c r="F37296" i="1"/>
  <c r="F37304" i="1"/>
  <c r="F37312" i="1"/>
  <c r="F37320" i="1"/>
  <c r="F37328" i="1"/>
  <c r="F37336" i="1"/>
  <c r="F37344" i="1"/>
  <c r="F37352" i="1"/>
  <c r="F37360" i="1"/>
  <c r="F37368" i="1"/>
  <c r="F37376" i="1"/>
  <c r="F37384" i="1"/>
  <c r="F37392" i="1"/>
  <c r="F37400" i="1"/>
  <c r="F37408" i="1"/>
  <c r="F37416" i="1"/>
  <c r="F37424" i="1"/>
  <c r="F37432" i="1"/>
  <c r="F37440" i="1"/>
  <c r="F37448" i="1"/>
  <c r="F37456" i="1"/>
  <c r="F37464" i="1"/>
  <c r="F37472" i="1"/>
  <c r="F37480" i="1"/>
  <c r="F37488" i="1"/>
  <c r="F37496" i="1"/>
  <c r="F37504" i="1"/>
  <c r="F37512" i="1"/>
  <c r="F37520" i="1"/>
  <c r="F37528" i="1"/>
  <c r="F37536" i="1"/>
  <c r="F37544" i="1"/>
  <c r="F37552" i="1"/>
  <c r="F37560" i="1"/>
  <c r="F37568" i="1"/>
  <c r="F37576" i="1"/>
  <c r="F37584" i="1"/>
  <c r="F37592" i="1"/>
  <c r="F37600" i="1"/>
  <c r="F37608" i="1"/>
  <c r="F37616" i="1"/>
  <c r="F37624" i="1"/>
  <c r="F37632" i="1"/>
  <c r="F37640" i="1"/>
  <c r="F37648" i="1"/>
  <c r="F37656" i="1"/>
  <c r="F37664" i="1"/>
  <c r="F37672" i="1"/>
  <c r="F37680" i="1"/>
  <c r="F37688" i="1"/>
  <c r="F37696" i="1"/>
  <c r="F37704" i="1"/>
  <c r="F37712" i="1"/>
  <c r="F37720" i="1"/>
  <c r="F37728" i="1"/>
  <c r="F37736" i="1"/>
  <c r="F37744" i="1"/>
  <c r="F37752" i="1"/>
  <c r="F37760" i="1"/>
  <c r="F37768" i="1"/>
  <c r="F37776" i="1"/>
  <c r="F37784" i="1"/>
  <c r="F37792" i="1"/>
  <c r="F37800" i="1"/>
  <c r="F37808" i="1"/>
  <c r="F37816" i="1"/>
  <c r="F37824" i="1"/>
  <c r="F37832" i="1"/>
  <c r="F37840" i="1"/>
  <c r="F37848" i="1"/>
  <c r="F37856" i="1"/>
  <c r="F37864" i="1"/>
  <c r="F37872" i="1"/>
  <c r="F37880" i="1"/>
  <c r="F37888" i="1"/>
  <c r="F37896" i="1"/>
  <c r="F37904" i="1"/>
  <c r="F37912" i="1"/>
  <c r="F37920" i="1"/>
  <c r="F37928" i="1"/>
  <c r="F37936" i="1"/>
  <c r="F37944" i="1"/>
  <c r="F37952" i="1"/>
  <c r="F37960" i="1"/>
  <c r="F37968" i="1"/>
  <c r="F37976" i="1"/>
  <c r="F37984" i="1"/>
  <c r="F37992" i="1"/>
  <c r="F38000" i="1"/>
  <c r="F38008" i="1"/>
  <c r="F38016" i="1"/>
  <c r="F38024" i="1"/>
  <c r="F38032" i="1"/>
  <c r="F38040" i="1"/>
  <c r="F38048" i="1"/>
  <c r="F38056" i="1"/>
  <c r="F38064" i="1"/>
  <c r="F38072" i="1"/>
  <c r="F38080" i="1"/>
  <c r="F38088" i="1"/>
  <c r="F38096" i="1"/>
  <c r="F38104" i="1"/>
  <c r="F38112" i="1"/>
  <c r="F38120" i="1"/>
  <c r="F38128" i="1"/>
  <c r="F38136" i="1"/>
  <c r="F38144" i="1"/>
  <c r="F38152" i="1"/>
  <c r="F38160" i="1"/>
  <c r="F38168" i="1"/>
  <c r="F38176" i="1"/>
  <c r="F38184" i="1"/>
  <c r="F38192" i="1"/>
  <c r="F38200" i="1"/>
  <c r="F38208" i="1"/>
  <c r="F38216" i="1"/>
  <c r="F38224" i="1"/>
  <c r="F38232" i="1"/>
  <c r="F38240" i="1"/>
  <c r="F38248" i="1"/>
  <c r="F38256" i="1"/>
  <c r="F38264" i="1"/>
  <c r="F38272" i="1"/>
  <c r="F38280" i="1"/>
  <c r="F38288" i="1"/>
  <c r="F38296" i="1"/>
  <c r="F38304" i="1"/>
  <c r="F38312" i="1"/>
  <c r="F38320" i="1"/>
  <c r="F38328" i="1"/>
  <c r="F38336" i="1"/>
  <c r="F38344" i="1"/>
  <c r="F38352" i="1"/>
  <c r="F38360" i="1"/>
  <c r="F38368" i="1"/>
  <c r="F38376" i="1"/>
  <c r="F38384" i="1"/>
  <c r="F38392" i="1"/>
  <c r="F38400" i="1"/>
  <c r="F38408" i="1"/>
  <c r="F38416" i="1"/>
  <c r="F38424" i="1"/>
  <c r="F38432" i="1"/>
  <c r="F38440" i="1"/>
  <c r="F38448" i="1"/>
  <c r="F38456" i="1"/>
  <c r="F38464" i="1"/>
  <c r="F38472" i="1"/>
  <c r="F38480" i="1"/>
  <c r="F38488" i="1"/>
  <c r="F38496" i="1"/>
  <c r="F38504" i="1"/>
  <c r="F38512" i="1"/>
  <c r="F38520" i="1"/>
  <c r="F38528" i="1"/>
  <c r="F38536" i="1"/>
  <c r="F38544" i="1"/>
  <c r="F38552" i="1"/>
  <c r="F38560" i="1"/>
  <c r="F38568" i="1"/>
  <c r="F38576" i="1"/>
  <c r="F38584" i="1"/>
  <c r="F38592" i="1"/>
  <c r="F38600" i="1"/>
  <c r="F38608" i="1"/>
  <c r="F38616" i="1"/>
  <c r="F38624" i="1"/>
  <c r="F38632" i="1"/>
  <c r="F38640" i="1"/>
  <c r="F38648" i="1"/>
  <c r="F38656" i="1"/>
  <c r="F38664" i="1"/>
  <c r="F38672" i="1"/>
  <c r="F38680" i="1"/>
  <c r="F38688" i="1"/>
  <c r="F38696" i="1"/>
  <c r="F38704" i="1"/>
  <c r="F38712" i="1"/>
  <c r="F38720" i="1"/>
  <c r="F38728" i="1"/>
  <c r="F38736" i="1"/>
  <c r="F38744" i="1"/>
  <c r="F38752" i="1"/>
  <c r="F38760" i="1"/>
  <c r="F38768" i="1"/>
  <c r="F38776" i="1"/>
  <c r="F38784" i="1"/>
  <c r="F38792" i="1"/>
  <c r="F38800" i="1"/>
  <c r="F38808" i="1"/>
  <c r="F38816" i="1"/>
  <c r="F38824" i="1"/>
  <c r="F38832" i="1"/>
  <c r="F38840" i="1"/>
  <c r="F38848" i="1"/>
  <c r="F38856" i="1"/>
  <c r="F38864" i="1"/>
  <c r="F38872" i="1"/>
  <c r="F38880" i="1"/>
  <c r="F38888" i="1"/>
  <c r="F38896" i="1"/>
  <c r="F38904" i="1"/>
  <c r="F38912" i="1"/>
  <c r="F38920" i="1"/>
  <c r="F38928" i="1"/>
  <c r="F38936" i="1"/>
  <c r="F38944" i="1"/>
  <c r="F38952" i="1"/>
  <c r="F38960" i="1"/>
  <c r="F38968" i="1"/>
  <c r="F38976" i="1"/>
  <c r="F38984" i="1"/>
  <c r="F38992" i="1"/>
  <c r="F39000" i="1"/>
  <c r="F39008" i="1"/>
  <c r="F39016" i="1"/>
  <c r="F39024" i="1"/>
  <c r="F39032" i="1"/>
  <c r="F39040" i="1"/>
  <c r="F39048" i="1"/>
  <c r="F39056" i="1"/>
  <c r="F39064" i="1"/>
  <c r="F39072" i="1"/>
  <c r="F39080" i="1"/>
  <c r="F39088" i="1"/>
  <c r="F39096" i="1"/>
  <c r="F39104" i="1"/>
  <c r="F39112" i="1"/>
  <c r="F39120" i="1"/>
  <c r="F39128" i="1"/>
  <c r="F39136" i="1"/>
  <c r="F39144" i="1"/>
  <c r="F39152" i="1"/>
  <c r="F39160" i="1"/>
  <c r="F39168" i="1"/>
  <c r="F39176" i="1"/>
  <c r="F39184" i="1"/>
  <c r="F39192" i="1"/>
  <c r="F39200" i="1"/>
  <c r="F39208" i="1"/>
  <c r="F39216" i="1"/>
  <c r="F39224" i="1"/>
  <c r="F39232" i="1"/>
  <c r="F39240" i="1"/>
  <c r="F39248" i="1"/>
  <c r="F39256" i="1"/>
  <c r="F39264" i="1"/>
  <c r="F39272" i="1"/>
  <c r="F39280" i="1"/>
  <c r="F39288" i="1"/>
  <c r="F39296" i="1"/>
  <c r="F39304" i="1"/>
  <c r="F39312" i="1"/>
  <c r="F39320" i="1"/>
  <c r="F39328" i="1"/>
  <c r="F39336" i="1"/>
  <c r="F39344" i="1"/>
  <c r="F39352" i="1"/>
  <c r="F39360" i="1"/>
  <c r="F39368" i="1"/>
  <c r="F39376" i="1"/>
  <c r="F39384" i="1"/>
  <c r="F39392" i="1"/>
  <c r="F39400" i="1"/>
  <c r="F39408" i="1"/>
  <c r="F39416" i="1"/>
  <c r="F39424" i="1"/>
  <c r="F39432" i="1"/>
  <c r="F39440" i="1"/>
  <c r="F39448" i="1"/>
  <c r="F39456" i="1"/>
  <c r="F39464" i="1"/>
  <c r="F39472" i="1"/>
  <c r="F39480" i="1"/>
  <c r="F39488" i="1"/>
  <c r="F39496" i="1"/>
  <c r="F39504" i="1"/>
  <c r="F39512" i="1"/>
  <c r="F39520" i="1"/>
  <c r="F39528" i="1"/>
  <c r="F39536" i="1"/>
  <c r="F39544" i="1"/>
  <c r="F39552" i="1"/>
  <c r="F39560" i="1"/>
  <c r="F39568" i="1"/>
  <c r="F39576" i="1"/>
  <c r="F39584" i="1"/>
  <c r="F39592" i="1"/>
  <c r="F39600" i="1"/>
  <c r="F39608" i="1"/>
  <c r="F39616" i="1"/>
  <c r="F39624" i="1"/>
  <c r="F39632" i="1"/>
  <c r="F39640" i="1"/>
  <c r="F39648" i="1"/>
  <c r="F39656" i="1"/>
  <c r="F39664" i="1"/>
  <c r="F39672" i="1"/>
  <c r="F39680" i="1"/>
  <c r="F39688" i="1"/>
  <c r="F39696" i="1"/>
  <c r="F39704" i="1"/>
  <c r="F39712" i="1"/>
  <c r="F39720" i="1"/>
  <c r="F39728" i="1"/>
  <c r="F39736" i="1"/>
  <c r="F39744" i="1"/>
  <c r="F39752" i="1"/>
  <c r="F39760" i="1"/>
  <c r="F39768" i="1"/>
  <c r="F39776" i="1"/>
  <c r="F39784" i="1"/>
  <c r="F39792" i="1"/>
  <c r="F39800" i="1"/>
  <c r="F39808" i="1"/>
  <c r="F39816" i="1"/>
  <c r="F39824" i="1"/>
  <c r="F39832" i="1"/>
  <c r="F39840" i="1"/>
  <c r="F39848" i="1"/>
  <c r="F39856" i="1"/>
  <c r="F39864" i="1"/>
  <c r="F39872" i="1"/>
  <c r="F39880" i="1"/>
  <c r="F39888" i="1"/>
  <c r="F39896" i="1"/>
  <c r="F39904" i="1"/>
  <c r="F39912" i="1"/>
  <c r="F39920" i="1"/>
  <c r="F39928" i="1"/>
  <c r="F39936" i="1"/>
  <c r="F39944" i="1"/>
  <c r="F39952" i="1"/>
  <c r="F39960" i="1"/>
  <c r="F39968" i="1"/>
  <c r="F39976" i="1"/>
  <c r="F39984" i="1"/>
  <c r="F39992" i="1"/>
  <c r="F40000" i="1"/>
  <c r="F40008" i="1"/>
  <c r="F40016" i="1"/>
  <c r="F40024" i="1"/>
  <c r="F40032" i="1"/>
  <c r="F40040" i="1"/>
  <c r="F40048" i="1"/>
  <c r="F40056" i="1"/>
  <c r="F40064" i="1"/>
  <c r="F40072" i="1"/>
  <c r="F40080" i="1"/>
  <c r="F40088" i="1"/>
  <c r="F40096" i="1"/>
  <c r="F40104" i="1"/>
  <c r="F40112" i="1"/>
  <c r="F40120" i="1"/>
  <c r="F40128" i="1"/>
  <c r="F40136" i="1"/>
  <c r="F40144" i="1"/>
  <c r="F40152" i="1"/>
  <c r="F40160" i="1"/>
  <c r="F40168" i="1"/>
  <c r="F40176" i="1"/>
  <c r="F40184" i="1"/>
  <c r="F40192" i="1"/>
  <c r="F40200" i="1"/>
  <c r="F40208" i="1"/>
  <c r="F40216" i="1"/>
  <c r="F40224" i="1"/>
  <c r="F40232" i="1"/>
  <c r="F40240" i="1"/>
  <c r="F40248" i="1"/>
  <c r="F40256" i="1"/>
  <c r="F40264" i="1"/>
  <c r="F40272" i="1"/>
  <c r="F40280" i="1"/>
  <c r="F40288" i="1"/>
  <c r="F40296" i="1"/>
  <c r="F40304" i="1"/>
  <c r="F40312" i="1"/>
  <c r="F40320" i="1"/>
  <c r="F40328" i="1"/>
  <c r="F40336" i="1"/>
  <c r="F40344" i="1"/>
  <c r="F40352" i="1"/>
  <c r="F40360" i="1"/>
  <c r="F40368" i="1"/>
  <c r="F40376" i="1"/>
  <c r="F40384" i="1"/>
  <c r="F40392" i="1"/>
  <c r="F40400" i="1"/>
  <c r="F40408" i="1"/>
  <c r="F40416" i="1"/>
  <c r="F40424" i="1"/>
  <c r="F40432" i="1"/>
  <c r="F40440" i="1"/>
  <c r="F40448" i="1"/>
  <c r="F40456" i="1"/>
  <c r="F40464" i="1"/>
  <c r="F40472" i="1"/>
  <c r="F40480" i="1"/>
  <c r="F40488" i="1"/>
  <c r="F40496" i="1"/>
  <c r="F40504" i="1"/>
  <c r="F40512" i="1"/>
  <c r="F40520" i="1"/>
  <c r="F40528" i="1"/>
  <c r="F40536" i="1"/>
  <c r="F40544" i="1"/>
  <c r="F40552" i="1"/>
  <c r="F40560" i="1"/>
  <c r="F40568" i="1"/>
  <c r="F40576" i="1"/>
  <c r="F40584" i="1"/>
  <c r="F40592" i="1"/>
  <c r="F40600" i="1"/>
  <c r="F40608" i="1"/>
  <c r="F40616" i="1"/>
  <c r="F40624" i="1"/>
  <c r="F40632" i="1"/>
  <c r="F40640" i="1"/>
  <c r="F40648" i="1"/>
  <c r="F40656" i="1"/>
  <c r="F40664" i="1"/>
  <c r="F40672" i="1"/>
  <c r="F40680" i="1"/>
  <c r="F40688" i="1"/>
  <c r="F40696" i="1"/>
  <c r="F40704" i="1"/>
  <c r="F40712" i="1"/>
  <c r="F40720" i="1"/>
  <c r="F40728" i="1"/>
  <c r="F40736" i="1"/>
  <c r="F40744" i="1"/>
  <c r="F40752" i="1"/>
  <c r="F40760" i="1"/>
  <c r="F40768" i="1"/>
  <c r="F40776" i="1"/>
  <c r="F40784" i="1"/>
  <c r="F40792" i="1"/>
  <c r="F40800" i="1"/>
  <c r="F40808" i="1"/>
  <c r="F40816" i="1"/>
  <c r="F40824" i="1"/>
  <c r="F40832" i="1"/>
  <c r="F40840" i="1"/>
  <c r="F40848" i="1"/>
  <c r="F40856" i="1"/>
  <c r="F40864" i="1"/>
  <c r="F40872" i="1"/>
  <c r="F40880" i="1"/>
  <c r="F40888" i="1"/>
  <c r="F40896" i="1"/>
  <c r="F40904" i="1"/>
  <c r="F40912" i="1"/>
  <c r="F40920" i="1"/>
  <c r="F40928" i="1"/>
  <c r="F40936" i="1"/>
  <c r="F40944" i="1"/>
  <c r="F40952" i="1"/>
  <c r="F40960" i="1"/>
  <c r="F40968" i="1"/>
  <c r="F40976" i="1"/>
  <c r="F40984" i="1"/>
  <c r="F40992" i="1"/>
  <c r="F41000" i="1"/>
  <c r="F41008" i="1"/>
  <c r="F41016" i="1"/>
  <c r="F41024" i="1"/>
  <c r="F41032" i="1"/>
  <c r="F41040" i="1"/>
  <c r="F41048" i="1"/>
  <c r="F41056" i="1"/>
  <c r="F41064" i="1"/>
  <c r="F41072" i="1"/>
  <c r="F41080" i="1"/>
  <c r="F41088" i="1"/>
  <c r="F41096" i="1"/>
  <c r="F41104" i="1"/>
  <c r="F41112" i="1"/>
  <c r="F41120" i="1"/>
  <c r="F41128" i="1"/>
  <c r="F41136" i="1"/>
  <c r="F41144" i="1"/>
  <c r="F41152" i="1"/>
  <c r="F41160" i="1"/>
  <c r="F41168" i="1"/>
  <c r="F41176" i="1"/>
  <c r="F41184" i="1"/>
  <c r="F41192" i="1"/>
  <c r="F41200" i="1"/>
  <c r="F41208" i="1"/>
  <c r="F41216" i="1"/>
  <c r="F41224" i="1"/>
  <c r="F41232" i="1"/>
  <c r="F41240" i="1"/>
  <c r="F41248" i="1"/>
  <c r="F41256" i="1"/>
  <c r="F41264" i="1"/>
  <c r="F41272" i="1"/>
  <c r="F41280" i="1"/>
  <c r="F41288" i="1"/>
  <c r="F41296" i="1"/>
  <c r="F41304" i="1"/>
  <c r="F41312" i="1"/>
  <c r="F41320" i="1"/>
  <c r="F41328" i="1"/>
  <c r="F41336" i="1"/>
  <c r="F41344" i="1"/>
  <c r="F41352" i="1"/>
  <c r="F41360" i="1"/>
  <c r="F41368" i="1"/>
  <c r="F41376" i="1"/>
  <c r="F41384" i="1"/>
  <c r="F41392" i="1"/>
  <c r="F41400" i="1"/>
  <c r="F41408" i="1"/>
  <c r="F41416" i="1"/>
  <c r="F41424" i="1"/>
  <c r="F41432" i="1"/>
  <c r="F41440" i="1"/>
  <c r="F41448" i="1"/>
  <c r="F41456" i="1"/>
  <c r="F41464" i="1"/>
  <c r="F41472" i="1"/>
  <c r="F41480" i="1"/>
  <c r="F41488" i="1"/>
  <c r="F41496" i="1"/>
  <c r="F41504" i="1"/>
  <c r="F41512" i="1"/>
  <c r="F41520" i="1"/>
  <c r="F41528" i="1"/>
  <c r="F41536" i="1"/>
  <c r="F41544" i="1"/>
  <c r="F41552" i="1"/>
  <c r="F41560" i="1"/>
  <c r="F41568" i="1"/>
  <c r="F41576" i="1"/>
  <c r="F41584" i="1"/>
  <c r="F41592" i="1"/>
  <c r="F41600" i="1"/>
  <c r="F41608" i="1"/>
  <c r="F41616" i="1"/>
  <c r="F41624" i="1"/>
  <c r="F41632" i="1"/>
  <c r="F41640" i="1"/>
  <c r="F41648" i="1"/>
  <c r="F41656" i="1"/>
  <c r="F41664" i="1"/>
  <c r="F41672" i="1"/>
  <c r="F41680" i="1"/>
  <c r="F41688" i="1"/>
  <c r="F41696" i="1"/>
  <c r="F41704" i="1"/>
  <c r="F41712" i="1"/>
  <c r="F41720" i="1"/>
  <c r="F41728" i="1"/>
  <c r="F41736" i="1"/>
  <c r="F41744" i="1"/>
  <c r="F41752" i="1"/>
  <c r="F41760" i="1"/>
  <c r="F41768" i="1"/>
  <c r="F41776" i="1"/>
  <c r="F41784" i="1"/>
  <c r="F41792" i="1"/>
  <c r="F41800" i="1"/>
  <c r="F41808" i="1"/>
  <c r="F41816" i="1"/>
  <c r="F41824" i="1"/>
  <c r="F41832" i="1"/>
  <c r="F41840" i="1"/>
  <c r="F41848" i="1"/>
  <c r="F41856" i="1"/>
  <c r="F41864" i="1"/>
  <c r="F41872" i="1"/>
  <c r="F41880" i="1"/>
  <c r="F41888" i="1"/>
  <c r="F41896" i="1"/>
  <c r="F41904" i="1"/>
  <c r="F41912" i="1"/>
  <c r="F41920" i="1"/>
  <c r="F41928" i="1"/>
  <c r="F41936" i="1"/>
  <c r="F41944" i="1"/>
  <c r="F41952" i="1"/>
  <c r="F41960" i="1"/>
  <c r="F41968" i="1"/>
  <c r="F41976" i="1"/>
  <c r="F41984" i="1"/>
  <c r="F41992" i="1"/>
  <c r="F42000" i="1"/>
  <c r="F42008" i="1"/>
  <c r="F42016" i="1"/>
  <c r="F42024" i="1"/>
  <c r="F42032" i="1"/>
  <c r="F42040" i="1"/>
  <c r="F42048" i="1"/>
  <c r="F42056" i="1"/>
  <c r="F42064" i="1"/>
  <c r="F42072" i="1"/>
  <c r="F42080" i="1"/>
  <c r="F42088" i="1"/>
  <c r="F42096" i="1"/>
  <c r="F42104" i="1"/>
  <c r="F42112" i="1"/>
  <c r="F42120" i="1"/>
  <c r="F42128" i="1"/>
  <c r="F42136" i="1"/>
  <c r="F42144" i="1"/>
  <c r="F42152" i="1"/>
  <c r="F42160" i="1"/>
  <c r="F42168" i="1"/>
  <c r="F42176" i="1"/>
  <c r="F42184" i="1"/>
  <c r="F42192" i="1"/>
  <c r="F42200" i="1"/>
  <c r="F42208" i="1"/>
  <c r="F42216" i="1"/>
  <c r="F42224" i="1"/>
  <c r="F42232" i="1"/>
  <c r="F42240" i="1"/>
  <c r="F42248" i="1"/>
  <c r="F42256" i="1"/>
  <c r="F42264" i="1"/>
  <c r="F42272" i="1"/>
  <c r="F42280" i="1"/>
  <c r="F42288" i="1"/>
  <c r="F42296" i="1"/>
  <c r="F42304" i="1"/>
  <c r="F42312" i="1"/>
  <c r="F42320" i="1"/>
  <c r="F42328" i="1"/>
  <c r="F42336" i="1"/>
  <c r="F42344" i="1"/>
  <c r="F42352" i="1"/>
  <c r="F42360" i="1"/>
  <c r="F42368" i="1"/>
  <c r="F42376" i="1"/>
  <c r="F42384" i="1"/>
  <c r="F42392" i="1"/>
  <c r="F42400" i="1"/>
  <c r="F42408" i="1"/>
  <c r="F42416" i="1"/>
  <c r="F42424" i="1"/>
  <c r="F42432" i="1"/>
  <c r="F42440" i="1"/>
  <c r="F42448" i="1"/>
  <c r="F42456" i="1"/>
  <c r="F42464" i="1"/>
  <c r="F42472" i="1"/>
  <c r="F42480" i="1"/>
  <c r="F42488" i="1"/>
  <c r="F42496" i="1"/>
  <c r="F42504" i="1"/>
  <c r="F42512" i="1"/>
  <c r="F42520" i="1"/>
  <c r="F42528" i="1"/>
  <c r="F42536" i="1"/>
  <c r="F42544" i="1"/>
  <c r="F42552" i="1"/>
  <c r="F42560" i="1"/>
  <c r="F42568" i="1"/>
  <c r="F42576" i="1"/>
  <c r="F42584" i="1"/>
  <c r="F42592" i="1"/>
  <c r="F42600" i="1"/>
  <c r="F42608" i="1"/>
  <c r="F42616" i="1"/>
  <c r="F42624" i="1"/>
  <c r="F42632" i="1"/>
  <c r="F42640" i="1"/>
  <c r="F42648" i="1"/>
  <c r="F42656" i="1"/>
  <c r="F42664" i="1"/>
  <c r="F42672" i="1"/>
  <c r="F42680" i="1"/>
  <c r="F42688" i="1"/>
  <c r="F42696" i="1"/>
  <c r="F42704" i="1"/>
  <c r="F42712" i="1"/>
  <c r="F42720" i="1"/>
  <c r="F42728" i="1"/>
  <c r="F42736" i="1"/>
  <c r="F42744" i="1"/>
  <c r="F42752" i="1"/>
  <c r="F42760" i="1"/>
  <c r="F42768" i="1"/>
  <c r="F42776" i="1"/>
  <c r="F42784" i="1"/>
  <c r="F42792" i="1"/>
  <c r="F42800" i="1"/>
  <c r="F42808" i="1"/>
  <c r="F42816" i="1"/>
  <c r="F42824" i="1"/>
  <c r="F42832" i="1"/>
  <c r="F42840" i="1"/>
  <c r="F42848" i="1"/>
  <c r="F42856" i="1"/>
  <c r="F42864" i="1"/>
  <c r="F42872" i="1"/>
  <c r="F42880" i="1"/>
  <c r="F42888" i="1"/>
  <c r="F42896" i="1"/>
  <c r="F42904" i="1"/>
  <c r="F42912" i="1"/>
  <c r="F42920" i="1"/>
  <c r="F42928" i="1"/>
  <c r="F42936" i="1"/>
  <c r="F42944" i="1"/>
  <c r="F42952" i="1"/>
  <c r="F42960" i="1"/>
  <c r="F42968" i="1"/>
  <c r="F42976" i="1"/>
  <c r="F42984" i="1"/>
  <c r="F42992" i="1"/>
  <c r="F43000" i="1"/>
  <c r="F43008" i="1"/>
  <c r="F43016" i="1"/>
  <c r="F43024" i="1"/>
  <c r="F43032" i="1"/>
  <c r="F43040" i="1"/>
  <c r="F43048" i="1"/>
  <c r="F43056" i="1"/>
  <c r="F43064" i="1"/>
  <c r="F43072" i="1"/>
  <c r="F43080" i="1"/>
  <c r="F43088" i="1"/>
  <c r="F43096" i="1"/>
  <c r="F43104" i="1"/>
  <c r="F43112" i="1"/>
  <c r="F43120" i="1"/>
  <c r="F43128" i="1"/>
  <c r="F43136" i="1"/>
  <c r="F43144" i="1"/>
  <c r="F43152" i="1"/>
  <c r="F43160" i="1"/>
  <c r="F43168" i="1"/>
  <c r="F43176" i="1"/>
  <c r="F43184" i="1"/>
  <c r="F43192" i="1"/>
  <c r="F43200" i="1"/>
  <c r="F43208" i="1"/>
  <c r="F43216" i="1"/>
  <c r="F43224" i="1"/>
  <c r="F43232" i="1"/>
  <c r="F43240" i="1"/>
  <c r="F43248" i="1"/>
  <c r="F43256" i="1"/>
  <c r="F43264" i="1"/>
  <c r="F43272" i="1"/>
  <c r="F43280" i="1"/>
  <c r="F43288" i="1"/>
  <c r="F43296" i="1"/>
  <c r="F43304" i="1"/>
  <c r="F43312" i="1"/>
  <c r="F43320" i="1"/>
  <c r="F43328" i="1"/>
  <c r="F43336" i="1"/>
  <c r="F43344" i="1"/>
  <c r="F43352" i="1"/>
  <c r="F43360" i="1"/>
  <c r="F43368" i="1"/>
  <c r="F43376" i="1"/>
  <c r="F43384" i="1"/>
  <c r="F43392" i="1"/>
  <c r="F43400" i="1"/>
  <c r="F43408" i="1"/>
  <c r="F43416" i="1"/>
  <c r="F43424" i="1"/>
  <c r="F43432" i="1"/>
  <c r="F43440" i="1"/>
  <c r="F43448" i="1"/>
  <c r="F43456" i="1"/>
  <c r="F43464" i="1"/>
  <c r="F43472" i="1"/>
  <c r="F43480" i="1"/>
  <c r="F43488" i="1"/>
  <c r="F43496" i="1"/>
  <c r="F43504" i="1"/>
  <c r="F43512" i="1"/>
  <c r="F43520" i="1"/>
  <c r="F43528" i="1"/>
  <c r="F43536" i="1"/>
  <c r="F43544" i="1"/>
  <c r="F43552" i="1"/>
  <c r="F43560" i="1"/>
  <c r="F43568" i="1"/>
  <c r="F43576" i="1"/>
  <c r="F43584" i="1"/>
  <c r="F43592" i="1"/>
  <c r="F43600" i="1"/>
  <c r="F43608" i="1"/>
  <c r="F43616" i="1"/>
  <c r="F43624" i="1"/>
  <c r="F43632" i="1"/>
  <c r="F43640" i="1"/>
  <c r="F43648" i="1"/>
  <c r="F43656" i="1"/>
  <c r="F43664" i="1"/>
  <c r="F43672" i="1"/>
  <c r="F43680" i="1"/>
  <c r="F43688" i="1"/>
  <c r="F43696" i="1"/>
  <c r="F43704" i="1"/>
  <c r="F43712" i="1"/>
  <c r="F43720" i="1"/>
  <c r="F43728" i="1"/>
  <c r="F43736" i="1"/>
  <c r="F43744" i="1"/>
  <c r="F43752" i="1"/>
  <c r="F43760" i="1"/>
  <c r="F43768" i="1"/>
  <c r="F43776" i="1"/>
  <c r="F43784" i="1"/>
  <c r="F43792" i="1"/>
  <c r="F43800" i="1"/>
  <c r="F43808" i="1"/>
  <c r="F43816" i="1"/>
  <c r="F43824" i="1"/>
  <c r="F43832" i="1"/>
  <c r="F43840" i="1"/>
  <c r="F43848" i="1"/>
  <c r="F43856" i="1"/>
  <c r="F43864" i="1"/>
  <c r="F43872" i="1"/>
  <c r="F43880" i="1"/>
  <c r="F43888" i="1"/>
  <c r="F43896" i="1"/>
  <c r="F43904" i="1"/>
  <c r="F43912" i="1"/>
  <c r="F43920" i="1"/>
  <c r="F43928" i="1"/>
  <c r="F43936" i="1"/>
  <c r="F43944" i="1"/>
  <c r="F43952" i="1"/>
  <c r="F43960" i="1"/>
  <c r="F43968" i="1"/>
  <c r="F43976" i="1"/>
  <c r="F43984" i="1"/>
  <c r="F43992" i="1"/>
  <c r="F44000" i="1"/>
  <c r="F44008" i="1"/>
  <c r="F44016" i="1"/>
  <c r="F44024" i="1"/>
  <c r="F44032" i="1"/>
  <c r="F44040" i="1"/>
  <c r="F44048" i="1"/>
  <c r="F44056" i="1"/>
  <c r="F44064" i="1"/>
  <c r="F44072" i="1"/>
  <c r="F44080" i="1"/>
  <c r="F44088" i="1"/>
  <c r="F44096" i="1"/>
  <c r="F44104" i="1"/>
  <c r="F44112" i="1"/>
  <c r="F44120" i="1"/>
  <c r="F44128" i="1"/>
  <c r="F44136" i="1"/>
  <c r="F44144" i="1"/>
  <c r="F44152" i="1"/>
  <c r="F44160" i="1"/>
  <c r="F44168" i="1"/>
  <c r="F44176" i="1"/>
  <c r="F44184" i="1"/>
  <c r="F44192" i="1"/>
  <c r="F44200" i="1"/>
  <c r="F44208" i="1"/>
  <c r="F44216" i="1"/>
  <c r="F44224" i="1"/>
  <c r="F44232" i="1"/>
  <c r="F44240" i="1"/>
  <c r="F44248" i="1"/>
  <c r="F44256" i="1"/>
  <c r="F44264" i="1"/>
  <c r="F44272" i="1"/>
  <c r="F44280" i="1"/>
  <c r="F44288" i="1"/>
  <c r="F44296" i="1"/>
  <c r="F44304" i="1"/>
  <c r="F44312" i="1"/>
  <c r="F44320" i="1"/>
  <c r="F44328" i="1"/>
  <c r="F44336" i="1"/>
  <c r="F44344" i="1"/>
  <c r="F44352" i="1"/>
  <c r="F44360" i="1"/>
  <c r="F44368" i="1"/>
  <c r="F44376" i="1"/>
  <c r="F44384" i="1"/>
  <c r="F44392" i="1"/>
  <c r="F44400" i="1"/>
  <c r="F44408" i="1"/>
  <c r="F44416" i="1"/>
  <c r="F3268" i="1"/>
  <c r="F3300" i="1"/>
  <c r="F3332" i="1"/>
  <c r="F3364" i="1"/>
  <c r="F3396" i="1"/>
  <c r="F3428" i="1"/>
  <c r="F3460" i="1"/>
  <c r="F3492" i="1"/>
  <c r="F3524" i="1"/>
  <c r="F3556" i="1"/>
  <c r="F3588" i="1"/>
  <c r="F3620" i="1"/>
  <c r="F3652" i="1"/>
  <c r="F3684" i="1"/>
  <c r="F3716" i="1"/>
  <c r="F3748" i="1"/>
  <c r="F3780" i="1"/>
  <c r="F3812" i="1"/>
  <c r="F3844" i="1"/>
  <c r="F3876" i="1"/>
  <c r="F3908" i="1"/>
  <c r="F3940" i="1"/>
  <c r="F3964" i="1"/>
  <c r="F3980" i="1"/>
  <c r="F3996" i="1"/>
  <c r="F4012" i="1"/>
  <c r="F4028" i="1"/>
  <c r="F4044" i="1"/>
  <c r="F4060" i="1"/>
  <c r="F4076" i="1"/>
  <c r="F4092" i="1"/>
  <c r="F4108" i="1"/>
  <c r="F4124" i="1"/>
  <c r="F4140" i="1"/>
  <c r="F4156" i="1"/>
  <c r="F4172" i="1"/>
  <c r="F4188" i="1"/>
  <c r="F4204" i="1"/>
  <c r="F4220" i="1"/>
  <c r="F4236" i="1"/>
  <c r="F4252" i="1"/>
  <c r="F4268" i="1"/>
  <c r="F4284" i="1"/>
  <c r="F4300" i="1"/>
  <c r="F4316" i="1"/>
  <c r="F4332" i="1"/>
  <c r="F4348" i="1"/>
  <c r="F4364" i="1"/>
  <c r="F4380" i="1"/>
  <c r="F4396" i="1"/>
  <c r="F4412" i="1"/>
  <c r="F4428" i="1"/>
  <c r="F4444" i="1"/>
  <c r="F4460" i="1"/>
  <c r="F4476" i="1"/>
  <c r="F4492" i="1"/>
  <c r="F4508" i="1"/>
  <c r="F4524" i="1"/>
  <c r="F4540" i="1"/>
  <c r="F4556" i="1"/>
  <c r="F4572" i="1"/>
  <c r="F4588" i="1"/>
  <c r="F4604" i="1"/>
  <c r="F4620" i="1"/>
  <c r="F4636" i="1"/>
  <c r="F4652" i="1"/>
  <c r="F4668" i="1"/>
  <c r="F4684" i="1"/>
  <c r="F4700" i="1"/>
  <c r="F4716" i="1"/>
  <c r="F4732" i="1"/>
  <c r="F4748" i="1"/>
  <c r="F4764" i="1"/>
  <c r="F4780" i="1"/>
  <c r="F4796" i="1"/>
  <c r="F4812" i="1"/>
  <c r="F4828" i="1"/>
  <c r="F4844" i="1"/>
  <c r="F4860" i="1"/>
  <c r="F4876" i="1"/>
  <c r="F4892" i="1"/>
  <c r="F4908" i="1"/>
  <c r="F4924" i="1"/>
  <c r="F4940" i="1"/>
  <c r="F4956" i="1"/>
  <c r="F4972" i="1"/>
  <c r="F4988" i="1"/>
  <c r="F5004" i="1"/>
  <c r="F5020" i="1"/>
  <c r="F5036" i="1"/>
  <c r="F5052" i="1"/>
  <c r="F5068" i="1"/>
  <c r="F5084" i="1"/>
  <c r="F5100" i="1"/>
  <c r="F5116" i="1"/>
  <c r="F5132" i="1"/>
  <c r="F5148" i="1"/>
  <c r="F5164" i="1"/>
  <c r="F5180" i="1"/>
  <c r="F5196" i="1"/>
  <c r="F5212" i="1"/>
  <c r="F5228" i="1"/>
  <c r="F5244" i="1"/>
  <c r="F5260" i="1"/>
  <c r="F5276" i="1"/>
  <c r="F5292" i="1"/>
  <c r="F5308" i="1"/>
  <c r="F5324" i="1"/>
  <c r="F5340" i="1"/>
  <c r="F5356" i="1"/>
  <c r="F5372" i="1"/>
  <c r="F5388" i="1"/>
  <c r="F5404" i="1"/>
  <c r="F5420" i="1"/>
  <c r="F5436" i="1"/>
  <c r="F5452" i="1"/>
  <c r="F5468" i="1"/>
  <c r="F5484" i="1"/>
  <c r="F5500" i="1"/>
  <c r="F5516" i="1"/>
  <c r="F5532" i="1"/>
  <c r="F5548" i="1"/>
  <c r="F5564" i="1"/>
  <c r="F5580" i="1"/>
  <c r="F5596" i="1"/>
  <c r="F5612" i="1"/>
  <c r="F5623" i="1"/>
  <c r="F5633" i="1"/>
  <c r="F5644" i="1"/>
  <c r="F5655" i="1"/>
  <c r="F5665" i="1"/>
  <c r="F5676" i="1"/>
  <c r="F5687" i="1"/>
  <c r="F5697" i="1"/>
  <c r="F5708" i="1"/>
  <c r="F5719" i="1"/>
  <c r="F5729" i="1"/>
  <c r="F5740" i="1"/>
  <c r="F5751" i="1"/>
  <c r="F5761" i="1"/>
  <c r="F5772" i="1"/>
  <c r="F5783" i="1"/>
  <c r="F5793" i="1"/>
  <c r="F5804" i="1"/>
  <c r="F5815" i="1"/>
  <c r="F5825" i="1"/>
  <c r="F5836" i="1"/>
  <c r="F5847" i="1"/>
  <c r="F5857" i="1"/>
  <c r="F5868" i="1"/>
  <c r="F5879" i="1"/>
  <c r="F5889" i="1"/>
  <c r="F5900" i="1"/>
  <c r="F5911" i="1"/>
  <c r="F5921" i="1"/>
  <c r="F5932" i="1"/>
  <c r="F5943" i="1"/>
  <c r="F5953" i="1"/>
  <c r="F5964" i="1"/>
  <c r="F5975" i="1"/>
  <c r="F5985" i="1"/>
  <c r="F5996" i="1"/>
  <c r="F6007" i="1"/>
  <c r="F6017" i="1"/>
  <c r="F6028" i="1"/>
  <c r="F6039" i="1"/>
  <c r="F6049" i="1"/>
  <c r="F6060" i="1"/>
  <c r="F6071" i="1"/>
  <c r="F6081" i="1"/>
  <c r="F6092" i="1"/>
  <c r="F6103" i="1"/>
  <c r="F6113" i="1"/>
  <c r="F6121" i="1"/>
  <c r="F6129" i="1"/>
  <c r="F6137" i="1"/>
  <c r="F6145" i="1"/>
  <c r="F6153" i="1"/>
  <c r="F6161" i="1"/>
  <c r="F6169" i="1"/>
  <c r="F6177" i="1"/>
  <c r="F6185" i="1"/>
  <c r="F6193" i="1"/>
  <c r="F6201" i="1"/>
  <c r="F6209" i="1"/>
  <c r="F6217" i="1"/>
  <c r="F6225" i="1"/>
  <c r="F6233" i="1"/>
  <c r="F6241" i="1"/>
  <c r="F6249" i="1"/>
  <c r="F6257" i="1"/>
  <c r="F6265" i="1"/>
  <c r="F6273" i="1"/>
  <c r="F6281" i="1"/>
  <c r="F6289" i="1"/>
  <c r="F6297" i="1"/>
  <c r="F6305" i="1"/>
  <c r="F6313" i="1"/>
  <c r="F6321" i="1"/>
  <c r="F6329" i="1"/>
  <c r="F6337" i="1"/>
  <c r="F6345" i="1"/>
  <c r="F6353" i="1"/>
  <c r="F6361" i="1"/>
  <c r="F6369" i="1"/>
  <c r="F6377" i="1"/>
  <c r="F6385" i="1"/>
  <c r="F6393" i="1"/>
  <c r="F6401" i="1"/>
  <c r="F6409" i="1"/>
  <c r="F6417" i="1"/>
  <c r="F6425" i="1"/>
  <c r="F6433" i="1"/>
  <c r="F6441" i="1"/>
  <c r="F6449" i="1"/>
  <c r="F6457" i="1"/>
  <c r="F6465" i="1"/>
  <c r="F6473" i="1"/>
  <c r="F6481" i="1"/>
  <c r="F6489" i="1"/>
  <c r="F6497" i="1"/>
  <c r="F6505" i="1"/>
  <c r="F6513" i="1"/>
  <c r="F6521" i="1"/>
  <c r="F6529" i="1"/>
  <c r="F6537" i="1"/>
  <c r="F6545" i="1"/>
  <c r="F6553" i="1"/>
  <c r="F6561" i="1"/>
  <c r="F6569" i="1"/>
  <c r="F6577" i="1"/>
  <c r="F6585" i="1"/>
  <c r="F6593" i="1"/>
  <c r="F6601" i="1"/>
  <c r="F6609" i="1"/>
  <c r="F6617" i="1"/>
  <c r="F6625" i="1"/>
  <c r="F6633" i="1"/>
  <c r="F6641" i="1"/>
  <c r="F6649" i="1"/>
  <c r="F6657" i="1"/>
  <c r="F6665" i="1"/>
  <c r="F6673" i="1"/>
  <c r="F6681" i="1"/>
  <c r="F6689" i="1"/>
  <c r="F6697" i="1"/>
  <c r="F6705" i="1"/>
  <c r="F6713" i="1"/>
  <c r="F6721" i="1"/>
  <c r="F6729" i="1"/>
  <c r="F6737" i="1"/>
  <c r="F6745" i="1"/>
  <c r="F6753" i="1"/>
  <c r="F6761" i="1"/>
  <c r="F6769" i="1"/>
  <c r="F6777" i="1"/>
  <c r="F6785" i="1"/>
  <c r="F6793" i="1"/>
  <c r="F6801" i="1"/>
  <c r="F6809" i="1"/>
  <c r="F6817" i="1"/>
  <c r="F6825" i="1"/>
  <c r="F6833" i="1"/>
  <c r="F6841" i="1"/>
  <c r="F6849" i="1"/>
  <c r="F6857" i="1"/>
  <c r="F6865" i="1"/>
  <c r="F6873" i="1"/>
  <c r="F6881" i="1"/>
  <c r="F6889" i="1"/>
  <c r="F6897" i="1"/>
  <c r="F6905" i="1"/>
  <c r="F6913" i="1"/>
  <c r="F6921" i="1"/>
  <c r="F6929" i="1"/>
  <c r="F6937" i="1"/>
  <c r="F6945" i="1"/>
  <c r="F6953" i="1"/>
  <c r="F6961" i="1"/>
  <c r="F6969" i="1"/>
  <c r="F6977" i="1"/>
  <c r="F6985" i="1"/>
  <c r="F6993" i="1"/>
  <c r="F7001" i="1"/>
  <c r="F7009" i="1"/>
  <c r="F7017" i="1"/>
  <c r="F7025" i="1"/>
  <c r="F7033" i="1"/>
  <c r="F7041" i="1"/>
  <c r="F7049" i="1"/>
  <c r="F7057" i="1"/>
  <c r="F7065" i="1"/>
  <c r="F7073" i="1"/>
  <c r="F7081" i="1"/>
  <c r="F7089" i="1"/>
  <c r="F7097" i="1"/>
  <c r="F7105" i="1"/>
  <c r="F7113" i="1"/>
  <c r="F7121" i="1"/>
  <c r="F7129" i="1"/>
  <c r="F7137" i="1"/>
  <c r="F7145" i="1"/>
  <c r="F7153" i="1"/>
  <c r="F7161" i="1"/>
  <c r="F7169" i="1"/>
  <c r="F7177" i="1"/>
  <c r="F7185" i="1"/>
  <c r="F7193" i="1"/>
  <c r="F7201" i="1"/>
  <c r="F7209" i="1"/>
  <c r="F7217" i="1"/>
  <c r="F7225" i="1"/>
  <c r="F7233" i="1"/>
  <c r="F7241" i="1"/>
  <c r="F7249" i="1"/>
  <c r="F7257" i="1"/>
  <c r="F7265" i="1"/>
  <c r="F7273" i="1"/>
  <c r="F7281" i="1"/>
  <c r="F7289" i="1"/>
  <c r="F7297" i="1"/>
  <c r="F7305" i="1"/>
  <c r="F7313" i="1"/>
  <c r="F7321" i="1"/>
  <c r="F7329" i="1"/>
  <c r="F7337" i="1"/>
  <c r="F7345" i="1"/>
  <c r="F7353" i="1"/>
  <c r="F7361" i="1"/>
  <c r="F7369" i="1"/>
  <c r="F7377" i="1"/>
  <c r="F7385" i="1"/>
  <c r="F7393" i="1"/>
  <c r="F7401" i="1"/>
  <c r="F7409" i="1"/>
  <c r="F7417" i="1"/>
  <c r="F7425" i="1"/>
  <c r="F7433" i="1"/>
  <c r="F7441" i="1"/>
  <c r="F7449" i="1"/>
  <c r="F7457" i="1"/>
  <c r="F7465" i="1"/>
  <c r="F7473" i="1"/>
  <c r="F7481" i="1"/>
  <c r="F7489" i="1"/>
  <c r="F7497" i="1"/>
  <c r="F7505" i="1"/>
  <c r="F7513" i="1"/>
  <c r="F7521" i="1"/>
  <c r="F7529" i="1"/>
  <c r="F7537" i="1"/>
  <c r="F7545" i="1"/>
  <c r="F7553" i="1"/>
  <c r="F7561" i="1"/>
  <c r="F7569" i="1"/>
  <c r="F7577" i="1"/>
  <c r="F7585" i="1"/>
  <c r="F7593" i="1"/>
  <c r="F7601" i="1"/>
  <c r="F7609" i="1"/>
  <c r="F7617" i="1"/>
  <c r="F7625" i="1"/>
  <c r="F7633" i="1"/>
  <c r="F7641" i="1"/>
  <c r="F7649" i="1"/>
  <c r="F7657" i="1"/>
  <c r="F7665" i="1"/>
  <c r="F7673" i="1"/>
  <c r="F7681" i="1"/>
  <c r="F7689" i="1"/>
  <c r="F7697" i="1"/>
  <c r="F7705" i="1"/>
  <c r="F7713" i="1"/>
  <c r="F7721" i="1"/>
  <c r="F7729" i="1"/>
  <c r="F7737" i="1"/>
  <c r="F7745" i="1"/>
  <c r="F7753" i="1"/>
  <c r="F7761" i="1"/>
  <c r="F7769" i="1"/>
  <c r="F7777" i="1"/>
  <c r="F7785" i="1"/>
  <c r="F7793" i="1"/>
  <c r="F7801" i="1"/>
  <c r="F7809" i="1"/>
  <c r="F7817" i="1"/>
  <c r="F7825" i="1"/>
  <c r="F7833" i="1"/>
  <c r="F7841" i="1"/>
  <c r="F7849" i="1"/>
  <c r="F7857" i="1"/>
  <c r="F7865" i="1"/>
  <c r="F7873" i="1"/>
  <c r="F7881" i="1"/>
  <c r="F7889" i="1"/>
  <c r="F7897" i="1"/>
  <c r="F7905" i="1"/>
  <c r="F7913" i="1"/>
  <c r="F7921" i="1"/>
  <c r="F7929" i="1"/>
  <c r="F7937" i="1"/>
  <c r="F7945" i="1"/>
  <c r="F7953" i="1"/>
  <c r="F7961" i="1"/>
  <c r="F7969" i="1"/>
  <c r="F7977" i="1"/>
  <c r="F7985" i="1"/>
  <c r="F7993" i="1"/>
  <c r="F8001" i="1"/>
  <c r="F8009" i="1"/>
  <c r="F8017" i="1"/>
  <c r="F8025" i="1"/>
  <c r="F8033" i="1"/>
  <c r="F8041" i="1"/>
  <c r="F8049" i="1"/>
  <c r="F8057" i="1"/>
  <c r="F8065" i="1"/>
  <c r="F8073" i="1"/>
  <c r="F8081" i="1"/>
  <c r="F8089" i="1"/>
  <c r="F8097" i="1"/>
  <c r="F8105" i="1"/>
  <c r="F8113" i="1"/>
  <c r="F8121" i="1"/>
  <c r="F8129" i="1"/>
  <c r="F8137" i="1"/>
  <c r="F8145" i="1"/>
  <c r="F8153" i="1"/>
  <c r="F8161" i="1"/>
  <c r="F8169" i="1"/>
  <c r="F8177" i="1"/>
  <c r="F8185" i="1"/>
  <c r="F8193" i="1"/>
  <c r="F8201" i="1"/>
  <c r="F8209" i="1"/>
  <c r="F8217" i="1"/>
  <c r="F8225" i="1"/>
  <c r="F8233" i="1"/>
  <c r="F8241" i="1"/>
  <c r="F8249" i="1"/>
  <c r="F8257" i="1"/>
  <c r="F8265" i="1"/>
  <c r="F8273" i="1"/>
  <c r="F8281" i="1"/>
  <c r="F8289" i="1"/>
  <c r="F8297" i="1"/>
  <c r="F8305" i="1"/>
  <c r="F8313" i="1"/>
  <c r="F8321" i="1"/>
  <c r="F8329" i="1"/>
  <c r="F8337" i="1"/>
  <c r="F8345" i="1"/>
  <c r="F8353" i="1"/>
  <c r="F8361" i="1"/>
  <c r="F8369" i="1"/>
  <c r="F8377" i="1"/>
  <c r="F8385" i="1"/>
  <c r="F8393" i="1"/>
  <c r="F8401" i="1"/>
  <c r="F8409" i="1"/>
  <c r="F8417" i="1"/>
  <c r="F8425" i="1"/>
  <c r="F8433" i="1"/>
  <c r="F8441" i="1"/>
  <c r="F8449" i="1"/>
  <c r="F8457" i="1"/>
  <c r="F8465" i="1"/>
  <c r="F8473" i="1"/>
  <c r="F8481" i="1"/>
  <c r="F8489" i="1"/>
  <c r="F8497" i="1"/>
  <c r="F8505" i="1"/>
  <c r="F8513" i="1"/>
  <c r="F8521" i="1"/>
  <c r="F8529" i="1"/>
  <c r="F8537" i="1"/>
  <c r="F8545" i="1"/>
  <c r="F8553" i="1"/>
  <c r="F8561" i="1"/>
  <c r="F8569" i="1"/>
  <c r="F8577" i="1"/>
  <c r="F8585" i="1"/>
  <c r="F8593" i="1"/>
  <c r="F8601" i="1"/>
  <c r="F8609" i="1"/>
  <c r="F8617" i="1"/>
  <c r="F8625" i="1"/>
  <c r="F8633" i="1"/>
  <c r="F8641" i="1"/>
  <c r="F8649" i="1"/>
  <c r="F8657" i="1"/>
  <c r="F8665" i="1"/>
  <c r="F8673" i="1"/>
  <c r="F8681" i="1"/>
  <c r="F8689" i="1"/>
  <c r="F8697" i="1"/>
  <c r="F8705" i="1"/>
  <c r="F8713" i="1"/>
  <c r="F8721" i="1"/>
  <c r="F8729" i="1"/>
  <c r="F8737" i="1"/>
  <c r="F8745" i="1"/>
  <c r="F8753" i="1"/>
  <c r="F8761" i="1"/>
  <c r="F8769" i="1"/>
  <c r="F8777" i="1"/>
  <c r="F8785" i="1"/>
  <c r="F8793" i="1"/>
  <c r="F8801" i="1"/>
  <c r="F8809" i="1"/>
  <c r="F8817" i="1"/>
  <c r="F8825" i="1"/>
  <c r="F8833" i="1"/>
  <c r="F8841" i="1"/>
  <c r="F8849" i="1"/>
  <c r="F8857" i="1"/>
  <c r="F8865" i="1"/>
  <c r="F8873" i="1"/>
  <c r="F8881" i="1"/>
  <c r="F8889" i="1"/>
  <c r="F8897" i="1"/>
  <c r="F8905" i="1"/>
  <c r="F8913" i="1"/>
  <c r="F8921" i="1"/>
  <c r="F8929" i="1"/>
  <c r="F8937" i="1"/>
  <c r="F8945" i="1"/>
  <c r="F8953" i="1"/>
  <c r="F8961" i="1"/>
  <c r="F8969" i="1"/>
  <c r="F8977" i="1"/>
  <c r="F8985" i="1"/>
  <c r="F8993" i="1"/>
  <c r="F9001" i="1"/>
  <c r="F9009" i="1"/>
  <c r="F9017" i="1"/>
  <c r="F9025" i="1"/>
  <c r="F9033" i="1"/>
  <c r="F9041" i="1"/>
  <c r="F9049" i="1"/>
  <c r="F9057" i="1"/>
  <c r="F9065" i="1"/>
  <c r="F9073" i="1"/>
  <c r="F9081" i="1"/>
  <c r="F9089" i="1"/>
  <c r="F9097" i="1"/>
  <c r="F9105" i="1"/>
  <c r="F9113" i="1"/>
  <c r="F9121" i="1"/>
  <c r="F9129" i="1"/>
  <c r="F9137" i="1"/>
  <c r="F9145" i="1"/>
  <c r="F9153" i="1"/>
  <c r="F9161" i="1"/>
  <c r="F9169" i="1"/>
  <c r="F9177" i="1"/>
  <c r="F9185" i="1"/>
  <c r="F9193" i="1"/>
  <c r="F9201" i="1"/>
  <c r="F9209" i="1"/>
  <c r="F9217" i="1"/>
  <c r="F9225" i="1"/>
  <c r="F9233" i="1"/>
  <c r="F9241" i="1"/>
  <c r="F9249" i="1"/>
  <c r="F9257" i="1"/>
  <c r="F9265" i="1"/>
  <c r="F9273" i="1"/>
  <c r="F9281" i="1"/>
  <c r="F9289" i="1"/>
  <c r="F9297" i="1"/>
  <c r="F9305" i="1"/>
  <c r="F9313" i="1"/>
  <c r="F9321" i="1"/>
  <c r="F9329" i="1"/>
  <c r="F9337" i="1"/>
  <c r="F9345" i="1"/>
  <c r="F9353" i="1"/>
  <c r="F9361" i="1"/>
  <c r="F9369" i="1"/>
  <c r="F9377" i="1"/>
  <c r="F9385" i="1"/>
  <c r="F9393" i="1"/>
  <c r="F9401" i="1"/>
  <c r="F9409" i="1"/>
  <c r="F9417" i="1"/>
  <c r="F9425" i="1"/>
  <c r="F9433" i="1"/>
  <c r="F9441" i="1"/>
  <c r="F9449" i="1"/>
  <c r="F9457" i="1"/>
  <c r="F9465" i="1"/>
  <c r="F9473" i="1"/>
  <c r="F9481" i="1"/>
  <c r="F9489" i="1"/>
  <c r="F9497" i="1"/>
  <c r="F9505" i="1"/>
  <c r="F9513" i="1"/>
  <c r="F9521" i="1"/>
  <c r="F9529" i="1"/>
  <c r="F9537" i="1"/>
  <c r="F9545" i="1"/>
  <c r="F9553" i="1"/>
  <c r="F9561" i="1"/>
  <c r="F9569" i="1"/>
  <c r="F9577" i="1"/>
  <c r="F9585" i="1"/>
  <c r="F9593" i="1"/>
  <c r="F9601" i="1"/>
  <c r="F9609" i="1"/>
  <c r="F9617" i="1"/>
  <c r="F9625" i="1"/>
  <c r="F9633" i="1"/>
  <c r="F9641" i="1"/>
  <c r="F9649" i="1"/>
  <c r="F9657" i="1"/>
  <c r="F9665" i="1"/>
  <c r="F9673" i="1"/>
  <c r="F9681" i="1"/>
  <c r="F9689" i="1"/>
  <c r="F9697" i="1"/>
  <c r="F9705" i="1"/>
  <c r="F9713" i="1"/>
  <c r="F9721" i="1"/>
  <c r="F9729" i="1"/>
  <c r="F9737" i="1"/>
  <c r="F9745" i="1"/>
  <c r="F9753" i="1"/>
  <c r="F9761" i="1"/>
  <c r="F9769" i="1"/>
  <c r="F9777" i="1"/>
  <c r="F9785" i="1"/>
  <c r="F9793" i="1"/>
  <c r="F9801" i="1"/>
  <c r="F9809" i="1"/>
  <c r="F9817" i="1"/>
  <c r="F9825" i="1"/>
  <c r="F9833" i="1"/>
  <c r="F9841" i="1"/>
  <c r="F9849" i="1"/>
  <c r="F9857" i="1"/>
  <c r="F9865" i="1"/>
  <c r="F9873" i="1"/>
  <c r="F9881" i="1"/>
  <c r="F9889" i="1"/>
  <c r="F9897" i="1"/>
  <c r="F9905" i="1"/>
  <c r="F9913" i="1"/>
  <c r="F9921" i="1"/>
  <c r="F9929" i="1"/>
  <c r="F9937" i="1"/>
  <c r="F9945" i="1"/>
  <c r="F9953" i="1"/>
  <c r="F9961" i="1"/>
  <c r="F9969" i="1"/>
  <c r="F9977" i="1"/>
  <c r="F9985" i="1"/>
  <c r="F9993" i="1"/>
  <c r="F10001" i="1"/>
  <c r="F10009" i="1"/>
  <c r="F10017" i="1"/>
  <c r="F10025" i="1"/>
  <c r="F10033" i="1"/>
  <c r="F10041" i="1"/>
  <c r="F10049" i="1"/>
  <c r="F10057" i="1"/>
  <c r="F10065" i="1"/>
  <c r="F10073" i="1"/>
  <c r="F10081" i="1"/>
  <c r="F10089" i="1"/>
  <c r="F10097" i="1"/>
  <c r="F10105" i="1"/>
  <c r="F10113" i="1"/>
  <c r="F10121" i="1"/>
  <c r="F10129" i="1"/>
  <c r="F10137" i="1"/>
  <c r="F10145" i="1"/>
  <c r="F10153" i="1"/>
  <c r="F10161" i="1"/>
  <c r="F10169" i="1"/>
  <c r="F10177" i="1"/>
  <c r="F10185" i="1"/>
  <c r="F10193" i="1"/>
  <c r="F10201" i="1"/>
  <c r="F10209" i="1"/>
  <c r="F10217" i="1"/>
  <c r="F10225" i="1"/>
  <c r="F10233" i="1"/>
  <c r="F10241" i="1"/>
  <c r="F10249" i="1"/>
  <c r="F10257" i="1"/>
  <c r="F10265" i="1"/>
  <c r="F10273" i="1"/>
  <c r="F10281" i="1"/>
  <c r="F10289" i="1"/>
  <c r="F10297" i="1"/>
  <c r="F10305" i="1"/>
  <c r="F10313" i="1"/>
  <c r="F10321" i="1"/>
  <c r="F10329" i="1"/>
  <c r="F10337" i="1"/>
  <c r="F10345" i="1"/>
  <c r="F10353" i="1"/>
  <c r="F10361" i="1"/>
  <c r="F10369" i="1"/>
  <c r="F10377" i="1"/>
  <c r="F10385" i="1"/>
  <c r="F10393" i="1"/>
  <c r="F10401" i="1"/>
  <c r="F10409" i="1"/>
  <c r="F10417" i="1"/>
  <c r="F10425" i="1"/>
  <c r="F10433" i="1"/>
  <c r="F10441" i="1"/>
  <c r="F10449" i="1"/>
  <c r="F10457" i="1"/>
  <c r="F10465" i="1"/>
  <c r="F10473" i="1"/>
  <c r="F10481" i="1"/>
  <c r="F10489" i="1"/>
  <c r="F10497" i="1"/>
  <c r="F10505" i="1"/>
  <c r="F10513" i="1"/>
  <c r="F10521" i="1"/>
  <c r="F10529" i="1"/>
  <c r="F10537" i="1"/>
  <c r="F10545" i="1"/>
  <c r="F10553" i="1"/>
  <c r="F10561" i="1"/>
  <c r="F10569" i="1"/>
  <c r="F10577" i="1"/>
  <c r="F10585" i="1"/>
  <c r="F10593" i="1"/>
  <c r="F10601" i="1"/>
  <c r="F10609" i="1"/>
  <c r="F10617" i="1"/>
  <c r="F10625" i="1"/>
  <c r="F10633" i="1"/>
  <c r="F10641" i="1"/>
  <c r="F10649" i="1"/>
  <c r="F10657" i="1"/>
  <c r="F10665" i="1"/>
  <c r="F10673" i="1"/>
  <c r="F10681" i="1"/>
  <c r="F10689" i="1"/>
  <c r="F10697" i="1"/>
  <c r="F10705" i="1"/>
  <c r="F10713" i="1"/>
  <c r="F10721" i="1"/>
  <c r="F10729" i="1"/>
  <c r="F10737" i="1"/>
  <c r="F10745" i="1"/>
  <c r="F10753" i="1"/>
  <c r="F10761" i="1"/>
  <c r="F10769" i="1"/>
  <c r="F10777" i="1"/>
  <c r="F10785" i="1"/>
  <c r="F10793" i="1"/>
  <c r="F10801" i="1"/>
  <c r="F10809" i="1"/>
  <c r="F10817" i="1"/>
  <c r="F10825" i="1"/>
  <c r="F10833" i="1"/>
  <c r="F10841" i="1"/>
  <c r="F10849" i="1"/>
  <c r="F10857" i="1"/>
  <c r="F10865" i="1"/>
  <c r="F10873" i="1"/>
  <c r="F10881" i="1"/>
  <c r="F10889" i="1"/>
  <c r="F10897" i="1"/>
  <c r="F10905" i="1"/>
  <c r="F10913" i="1"/>
  <c r="F10921" i="1"/>
  <c r="F10929" i="1"/>
  <c r="F10937" i="1"/>
  <c r="F10945" i="1"/>
  <c r="F10953" i="1"/>
  <c r="F10961" i="1"/>
  <c r="F10969" i="1"/>
  <c r="F10977" i="1"/>
  <c r="F10985" i="1"/>
  <c r="F10993" i="1"/>
  <c r="F11001" i="1"/>
  <c r="F11009" i="1"/>
  <c r="F11017" i="1"/>
  <c r="F11025" i="1"/>
  <c r="F11033" i="1"/>
  <c r="F11041" i="1"/>
  <c r="F11049" i="1"/>
  <c r="F11057" i="1"/>
  <c r="F11065" i="1"/>
  <c r="F11073" i="1"/>
  <c r="F11081" i="1"/>
  <c r="F11089" i="1"/>
  <c r="F11097" i="1"/>
  <c r="F11105" i="1"/>
  <c r="F11113" i="1"/>
  <c r="F11121" i="1"/>
  <c r="F11129" i="1"/>
  <c r="F11137" i="1"/>
  <c r="F11145" i="1"/>
  <c r="F11153" i="1"/>
  <c r="F11161" i="1"/>
  <c r="F11169" i="1"/>
  <c r="F11177" i="1"/>
  <c r="F11185" i="1"/>
  <c r="F11193" i="1"/>
  <c r="F11201" i="1"/>
  <c r="F11209" i="1"/>
  <c r="F11217" i="1"/>
  <c r="F11225" i="1"/>
  <c r="F11233" i="1"/>
  <c r="F11241" i="1"/>
  <c r="F11249" i="1"/>
  <c r="F11257" i="1"/>
  <c r="F11265" i="1"/>
  <c r="F11273" i="1"/>
  <c r="F11281" i="1"/>
  <c r="F11289" i="1"/>
  <c r="F11297" i="1"/>
  <c r="F11305" i="1"/>
  <c r="F11313" i="1"/>
  <c r="F11321" i="1"/>
  <c r="F11329" i="1"/>
  <c r="F11337" i="1"/>
  <c r="F11345" i="1"/>
  <c r="F11353" i="1"/>
  <c r="F11361" i="1"/>
  <c r="F11369" i="1"/>
  <c r="F11377" i="1"/>
  <c r="F11385" i="1"/>
  <c r="F11393" i="1"/>
  <c r="F11401" i="1"/>
  <c r="F11409" i="1"/>
  <c r="F11417" i="1"/>
  <c r="F11425" i="1"/>
  <c r="F11433" i="1"/>
  <c r="F11441" i="1"/>
  <c r="F11449" i="1"/>
  <c r="F11457" i="1"/>
  <c r="F11465" i="1"/>
  <c r="F11473" i="1"/>
  <c r="F11481" i="1"/>
  <c r="F11489" i="1"/>
  <c r="F11497" i="1"/>
  <c r="F11505" i="1"/>
  <c r="F11513" i="1"/>
  <c r="F11521" i="1"/>
  <c r="F11529" i="1"/>
  <c r="F11537" i="1"/>
  <c r="F11545" i="1"/>
  <c r="F11553" i="1"/>
  <c r="F11561" i="1"/>
  <c r="F11569" i="1"/>
  <c r="F11577" i="1"/>
  <c r="F11585" i="1"/>
  <c r="F11593" i="1"/>
  <c r="F11601" i="1"/>
  <c r="F11609" i="1"/>
  <c r="F11617" i="1"/>
  <c r="F11625" i="1"/>
  <c r="F11633" i="1"/>
  <c r="F11641" i="1"/>
  <c r="F11649" i="1"/>
  <c r="F11657" i="1"/>
  <c r="F11665" i="1"/>
  <c r="F11673" i="1"/>
  <c r="F11681" i="1"/>
  <c r="F11689" i="1"/>
  <c r="F11697" i="1"/>
  <c r="F11705" i="1"/>
  <c r="F11713" i="1"/>
  <c r="F11721" i="1"/>
  <c r="F11729" i="1"/>
  <c r="F11737" i="1"/>
  <c r="F11745" i="1"/>
  <c r="F11753" i="1"/>
  <c r="F11761" i="1"/>
  <c r="F11769" i="1"/>
  <c r="F11777" i="1"/>
  <c r="F11785" i="1"/>
  <c r="F11793" i="1"/>
  <c r="F11801" i="1"/>
  <c r="F11809" i="1"/>
  <c r="F11817" i="1"/>
  <c r="F11825" i="1"/>
  <c r="F11833" i="1"/>
  <c r="F11841" i="1"/>
  <c r="F11849" i="1"/>
  <c r="F11857" i="1"/>
  <c r="F11865" i="1"/>
  <c r="F11873" i="1"/>
  <c r="F11881" i="1"/>
  <c r="F11889" i="1"/>
  <c r="F11897" i="1"/>
  <c r="F11905" i="1"/>
  <c r="F11913" i="1"/>
  <c r="F11921" i="1"/>
  <c r="F11929" i="1"/>
  <c r="F11937" i="1"/>
  <c r="F11945" i="1"/>
  <c r="F11953" i="1"/>
  <c r="F11961" i="1"/>
  <c r="F11969" i="1"/>
  <c r="F11977" i="1"/>
  <c r="F11985" i="1"/>
  <c r="F11993" i="1"/>
  <c r="F12001" i="1"/>
  <c r="F12009" i="1"/>
  <c r="F12017" i="1"/>
  <c r="F12025" i="1"/>
  <c r="F12033" i="1"/>
  <c r="F12041" i="1"/>
  <c r="F12049" i="1"/>
  <c r="F12057" i="1"/>
  <c r="F12065" i="1"/>
  <c r="F12073" i="1"/>
  <c r="F12081" i="1"/>
  <c r="F12089" i="1"/>
  <c r="F12097" i="1"/>
  <c r="F12105" i="1"/>
  <c r="F12113" i="1"/>
  <c r="F12121" i="1"/>
  <c r="F12129" i="1"/>
  <c r="F12137" i="1"/>
  <c r="F12145" i="1"/>
  <c r="F12153" i="1"/>
  <c r="F12161" i="1"/>
  <c r="F12169" i="1"/>
  <c r="F12177" i="1"/>
  <c r="F12185" i="1"/>
  <c r="F12193" i="1"/>
  <c r="F12201" i="1"/>
  <c r="F12209" i="1"/>
  <c r="F12217" i="1"/>
  <c r="F12225" i="1"/>
  <c r="F12233" i="1"/>
  <c r="F12241" i="1"/>
  <c r="F12249" i="1"/>
  <c r="F12257" i="1"/>
  <c r="F12265" i="1"/>
  <c r="F12273" i="1"/>
  <c r="F12281" i="1"/>
  <c r="F12289" i="1"/>
  <c r="F12297" i="1"/>
  <c r="F12305" i="1"/>
  <c r="F12313" i="1"/>
  <c r="F12321" i="1"/>
  <c r="F12329" i="1"/>
  <c r="F12337" i="1"/>
  <c r="F12345" i="1"/>
  <c r="F12353" i="1"/>
  <c r="F12361" i="1"/>
  <c r="F12369" i="1"/>
  <c r="F12377" i="1"/>
  <c r="F12385" i="1"/>
  <c r="F12393" i="1"/>
  <c r="F12401" i="1"/>
  <c r="F12409" i="1"/>
  <c r="F12417" i="1"/>
  <c r="F12425" i="1"/>
  <c r="F12433" i="1"/>
  <c r="F12441" i="1"/>
  <c r="F12449" i="1"/>
  <c r="F12457" i="1"/>
  <c r="F12465" i="1"/>
  <c r="F12473" i="1"/>
  <c r="F12481" i="1"/>
  <c r="F12489" i="1"/>
  <c r="F12497" i="1"/>
  <c r="F12505" i="1"/>
  <c r="F12513" i="1"/>
  <c r="F12521" i="1"/>
  <c r="F12529" i="1"/>
  <c r="F12537" i="1"/>
  <c r="F12545" i="1"/>
  <c r="F12553" i="1"/>
  <c r="F12561" i="1"/>
  <c r="F12569" i="1"/>
  <c r="F12577" i="1"/>
  <c r="F12585" i="1"/>
  <c r="F12593" i="1"/>
  <c r="F12601" i="1"/>
  <c r="F12609" i="1"/>
  <c r="F12617" i="1"/>
  <c r="F12625" i="1"/>
  <c r="F12633" i="1"/>
  <c r="F12641" i="1"/>
  <c r="F12649" i="1"/>
  <c r="F12657" i="1"/>
  <c r="F12665" i="1"/>
  <c r="F12673" i="1"/>
  <c r="F12681" i="1"/>
  <c r="F12689" i="1"/>
  <c r="F12697" i="1"/>
  <c r="F12705" i="1"/>
  <c r="F12713" i="1"/>
  <c r="F12721" i="1"/>
  <c r="F12729" i="1"/>
  <c r="F12737" i="1"/>
  <c r="F12745" i="1"/>
  <c r="F12753" i="1"/>
  <c r="F12761" i="1"/>
  <c r="F12769" i="1"/>
  <c r="F12777" i="1"/>
  <c r="F12785" i="1"/>
  <c r="F12793" i="1"/>
  <c r="F12801" i="1"/>
  <c r="F12809" i="1"/>
  <c r="F12817" i="1"/>
  <c r="F12825" i="1"/>
  <c r="F12833" i="1"/>
  <c r="F12841" i="1"/>
  <c r="F12849" i="1"/>
  <c r="F12857" i="1"/>
  <c r="F12865" i="1"/>
  <c r="F12873" i="1"/>
  <c r="F12881" i="1"/>
  <c r="F12889" i="1"/>
  <c r="F12897" i="1"/>
  <c r="F12905" i="1"/>
  <c r="F12913" i="1"/>
  <c r="F12921" i="1"/>
  <c r="F12929" i="1"/>
  <c r="F12937" i="1"/>
  <c r="F12945" i="1"/>
  <c r="F12953" i="1"/>
  <c r="F12961" i="1"/>
  <c r="F12969" i="1"/>
  <c r="F12977" i="1"/>
  <c r="F12985" i="1"/>
  <c r="F12993" i="1"/>
  <c r="F13001" i="1"/>
  <c r="F13009" i="1"/>
  <c r="F13017" i="1"/>
  <c r="F13025" i="1"/>
  <c r="F13033" i="1"/>
  <c r="F13041" i="1"/>
  <c r="F13049" i="1"/>
  <c r="F13057" i="1"/>
  <c r="F13065" i="1"/>
  <c r="F13073" i="1"/>
  <c r="F13081" i="1"/>
  <c r="F13089" i="1"/>
  <c r="F13097" i="1"/>
  <c r="F13105" i="1"/>
  <c r="F13113" i="1"/>
  <c r="F13121" i="1"/>
  <c r="F13129" i="1"/>
  <c r="F13137" i="1"/>
  <c r="F13145" i="1"/>
  <c r="F13153" i="1"/>
  <c r="F13161" i="1"/>
  <c r="F13169" i="1"/>
  <c r="F13177" i="1"/>
  <c r="F13185" i="1"/>
  <c r="F13193" i="1"/>
  <c r="F13201" i="1"/>
  <c r="F13209" i="1"/>
  <c r="F13217" i="1"/>
  <c r="F13225" i="1"/>
  <c r="F13233" i="1"/>
  <c r="F13241" i="1"/>
  <c r="F13249" i="1"/>
  <c r="F13257" i="1"/>
  <c r="F13265" i="1"/>
  <c r="F13273" i="1"/>
  <c r="F13281" i="1"/>
  <c r="F13289" i="1"/>
  <c r="F13297" i="1"/>
  <c r="F13305" i="1"/>
  <c r="F13313" i="1"/>
  <c r="F13321" i="1"/>
  <c r="F13329" i="1"/>
  <c r="F13337" i="1"/>
  <c r="F13345" i="1"/>
  <c r="F13353" i="1"/>
  <c r="F13361" i="1"/>
  <c r="F13369" i="1"/>
  <c r="F13377" i="1"/>
  <c r="F13385" i="1"/>
  <c r="F13393" i="1"/>
  <c r="F13401" i="1"/>
  <c r="F13409" i="1"/>
  <c r="F13417" i="1"/>
  <c r="F13425" i="1"/>
  <c r="F13433" i="1"/>
  <c r="F13441" i="1"/>
  <c r="F13449" i="1"/>
  <c r="F13457" i="1"/>
  <c r="F13465" i="1"/>
  <c r="F13473" i="1"/>
  <c r="F13481" i="1"/>
  <c r="F13489" i="1"/>
  <c r="F13497" i="1"/>
  <c r="F13505" i="1"/>
  <c r="F13513" i="1"/>
  <c r="F13521" i="1"/>
  <c r="F13529" i="1"/>
  <c r="F13537" i="1"/>
  <c r="F13545" i="1"/>
  <c r="F13553" i="1"/>
  <c r="F13561" i="1"/>
  <c r="F13569" i="1"/>
  <c r="F13577" i="1"/>
  <c r="F13585" i="1"/>
  <c r="F13593" i="1"/>
  <c r="F13601" i="1"/>
  <c r="F13609" i="1"/>
  <c r="F13617" i="1"/>
  <c r="F13625" i="1"/>
  <c r="F13633" i="1"/>
  <c r="F13641" i="1"/>
  <c r="F13649" i="1"/>
  <c r="F13657" i="1"/>
  <c r="F13665" i="1"/>
  <c r="F13673" i="1"/>
  <c r="F13681" i="1"/>
  <c r="F13689" i="1"/>
  <c r="F13697" i="1"/>
  <c r="F13705" i="1"/>
  <c r="F13713" i="1"/>
  <c r="F13721" i="1"/>
  <c r="F13729" i="1"/>
  <c r="F13737" i="1"/>
  <c r="F13745" i="1"/>
  <c r="F13753" i="1"/>
  <c r="F13761" i="1"/>
  <c r="F13769" i="1"/>
  <c r="F13777" i="1"/>
  <c r="F13785" i="1"/>
  <c r="F13793" i="1"/>
  <c r="F13801" i="1"/>
  <c r="F13809" i="1"/>
  <c r="F13817" i="1"/>
  <c r="F13825" i="1"/>
  <c r="F13833" i="1"/>
  <c r="F13841" i="1"/>
  <c r="F13849" i="1"/>
  <c r="F13857" i="1"/>
  <c r="F13865" i="1"/>
  <c r="F13873" i="1"/>
  <c r="F13881" i="1"/>
  <c r="F13889" i="1"/>
  <c r="F13897" i="1"/>
  <c r="F13905" i="1"/>
  <c r="F13913" i="1"/>
  <c r="F13921" i="1"/>
  <c r="F13929" i="1"/>
  <c r="F13937" i="1"/>
  <c r="F13945" i="1"/>
  <c r="F13953" i="1"/>
  <c r="F13961" i="1"/>
  <c r="F13969" i="1"/>
  <c r="F13977" i="1"/>
  <c r="F13985" i="1"/>
  <c r="F13993" i="1"/>
  <c r="F14001" i="1"/>
  <c r="F14009" i="1"/>
  <c r="F14017" i="1"/>
  <c r="F14025" i="1"/>
  <c r="F14033" i="1"/>
  <c r="F14041" i="1"/>
  <c r="F14049" i="1"/>
  <c r="F14057" i="1"/>
  <c r="F14065" i="1"/>
  <c r="F14073" i="1"/>
  <c r="F14081" i="1"/>
  <c r="F14089" i="1"/>
  <c r="F14097" i="1"/>
  <c r="F14105" i="1"/>
  <c r="F14113" i="1"/>
  <c r="F14121" i="1"/>
  <c r="F14129" i="1"/>
  <c r="F14137" i="1"/>
  <c r="F14145" i="1"/>
  <c r="F14153" i="1"/>
  <c r="F14161" i="1"/>
  <c r="F14169" i="1"/>
  <c r="F14177" i="1"/>
  <c r="F14185" i="1"/>
  <c r="F14193" i="1"/>
  <c r="F14201" i="1"/>
  <c r="F14209" i="1"/>
  <c r="F14217" i="1"/>
  <c r="F14225" i="1"/>
  <c r="F14233" i="1"/>
  <c r="F14241" i="1"/>
  <c r="F14249" i="1"/>
  <c r="F14257" i="1"/>
  <c r="F14265" i="1"/>
  <c r="F14273" i="1"/>
  <c r="F14281" i="1"/>
  <c r="F14289" i="1"/>
  <c r="F14297" i="1"/>
  <c r="F14305" i="1"/>
  <c r="F14313" i="1"/>
  <c r="F14321" i="1"/>
  <c r="F14329" i="1"/>
  <c r="F14337" i="1"/>
  <c r="F14345" i="1"/>
  <c r="F14353" i="1"/>
  <c r="F14361" i="1"/>
  <c r="F14369" i="1"/>
  <c r="F14377" i="1"/>
  <c r="F14385" i="1"/>
  <c r="F14393" i="1"/>
  <c r="F14401" i="1"/>
  <c r="F14409" i="1"/>
  <c r="F14417" i="1"/>
  <c r="F14425" i="1"/>
  <c r="F14433" i="1"/>
  <c r="F14441" i="1"/>
  <c r="F14449" i="1"/>
  <c r="F14457" i="1"/>
  <c r="F14465" i="1"/>
  <c r="F14473" i="1"/>
  <c r="F14481" i="1"/>
  <c r="F14489" i="1"/>
  <c r="F14497" i="1"/>
  <c r="F14505" i="1"/>
  <c r="F14513" i="1"/>
  <c r="F14521" i="1"/>
  <c r="F14529" i="1"/>
  <c r="F14537" i="1"/>
  <c r="F14545" i="1"/>
  <c r="F14553" i="1"/>
  <c r="F14561" i="1"/>
  <c r="F14569" i="1"/>
  <c r="F14577" i="1"/>
  <c r="F14585" i="1"/>
  <c r="F14593" i="1"/>
  <c r="F14601" i="1"/>
  <c r="F14609" i="1"/>
  <c r="F14617" i="1"/>
  <c r="F14625" i="1"/>
  <c r="F14633" i="1"/>
  <c r="F14641" i="1"/>
  <c r="F14649" i="1"/>
  <c r="F14657" i="1"/>
  <c r="F14665" i="1"/>
  <c r="F14673" i="1"/>
  <c r="F14681" i="1"/>
  <c r="F14689" i="1"/>
  <c r="F14697" i="1"/>
  <c r="F14705" i="1"/>
  <c r="F14713" i="1"/>
  <c r="F14721" i="1"/>
  <c r="F14729" i="1"/>
  <c r="F14737" i="1"/>
  <c r="F14745" i="1"/>
  <c r="F14753" i="1"/>
  <c r="F14761" i="1"/>
  <c r="F14769" i="1"/>
  <c r="F14777" i="1"/>
  <c r="F14785" i="1"/>
  <c r="F14793" i="1"/>
  <c r="F14801" i="1"/>
  <c r="F14809" i="1"/>
  <c r="F14817" i="1"/>
  <c r="F14825" i="1"/>
  <c r="F14833" i="1"/>
  <c r="F14841" i="1"/>
  <c r="F14849" i="1"/>
  <c r="F14857" i="1"/>
  <c r="F14865" i="1"/>
  <c r="F14873" i="1"/>
  <c r="F14881" i="1"/>
  <c r="F14889" i="1"/>
  <c r="F14897" i="1"/>
  <c r="F14905" i="1"/>
  <c r="F14913" i="1"/>
  <c r="F14921" i="1"/>
  <c r="F14929" i="1"/>
  <c r="F14937" i="1"/>
  <c r="F14945" i="1"/>
  <c r="F14953" i="1"/>
  <c r="F14961" i="1"/>
  <c r="F14969" i="1"/>
  <c r="F14977" i="1"/>
  <c r="F14985" i="1"/>
  <c r="F14993" i="1"/>
  <c r="F15001" i="1"/>
  <c r="F15009" i="1"/>
  <c r="F15017" i="1"/>
  <c r="F15025" i="1"/>
  <c r="F15033" i="1"/>
  <c r="F15041" i="1"/>
  <c r="F15049" i="1"/>
  <c r="F15057" i="1"/>
  <c r="F15065" i="1"/>
  <c r="F15073" i="1"/>
  <c r="F15081" i="1"/>
  <c r="F15089" i="1"/>
  <c r="F15097" i="1"/>
  <c r="F15105" i="1"/>
  <c r="F15113" i="1"/>
  <c r="F15121" i="1"/>
  <c r="F15129" i="1"/>
  <c r="F15137" i="1"/>
  <c r="F15145" i="1"/>
  <c r="F15153" i="1"/>
  <c r="F15161" i="1"/>
  <c r="F15169" i="1"/>
  <c r="F15177" i="1"/>
  <c r="F15185" i="1"/>
  <c r="F15193" i="1"/>
  <c r="F15201" i="1"/>
  <c r="F15209" i="1"/>
  <c r="F15217" i="1"/>
  <c r="F15225" i="1"/>
  <c r="F15233" i="1"/>
  <c r="F15241" i="1"/>
  <c r="F15249" i="1"/>
  <c r="F15257" i="1"/>
  <c r="F15265" i="1"/>
  <c r="F15273" i="1"/>
  <c r="F15281" i="1"/>
  <c r="F15289" i="1"/>
  <c r="F15297" i="1"/>
  <c r="F15305" i="1"/>
  <c r="F15313" i="1"/>
  <c r="F15321" i="1"/>
  <c r="F15329" i="1"/>
  <c r="F15337" i="1"/>
  <c r="F15345" i="1"/>
  <c r="F15353" i="1"/>
  <c r="F15361" i="1"/>
  <c r="F15369" i="1"/>
  <c r="F15377" i="1"/>
  <c r="F15385" i="1"/>
  <c r="F15393" i="1"/>
  <c r="F15401" i="1"/>
  <c r="F15409" i="1"/>
  <c r="F15417" i="1"/>
  <c r="F15425" i="1"/>
  <c r="F15433" i="1"/>
  <c r="F15441" i="1"/>
  <c r="F15449" i="1"/>
  <c r="F15457" i="1"/>
  <c r="F15465" i="1"/>
  <c r="F15473" i="1"/>
  <c r="F15481" i="1"/>
  <c r="F15489" i="1"/>
  <c r="F15497" i="1"/>
  <c r="F15505" i="1"/>
  <c r="F15513" i="1"/>
  <c r="F15521" i="1"/>
  <c r="F15529" i="1"/>
  <c r="F15537" i="1"/>
  <c r="F15545" i="1"/>
  <c r="F15553" i="1"/>
  <c r="F15561" i="1"/>
  <c r="F15569" i="1"/>
  <c r="F15577" i="1"/>
  <c r="F15585" i="1"/>
  <c r="F15593" i="1"/>
  <c r="F15601" i="1"/>
  <c r="F15609" i="1"/>
  <c r="F15617" i="1"/>
  <c r="F15625" i="1"/>
  <c r="F15633" i="1"/>
  <c r="F15641" i="1"/>
  <c r="F15649" i="1"/>
  <c r="F15657" i="1"/>
  <c r="F15665" i="1"/>
  <c r="F15673" i="1"/>
  <c r="F15681" i="1"/>
  <c r="F15689" i="1"/>
  <c r="F15697" i="1"/>
  <c r="F15705" i="1"/>
  <c r="F15713" i="1"/>
  <c r="F15721" i="1"/>
  <c r="F15729" i="1"/>
  <c r="F15737" i="1"/>
  <c r="F15745" i="1"/>
  <c r="F15753" i="1"/>
  <c r="F15761" i="1"/>
  <c r="F15769" i="1"/>
  <c r="F15777" i="1"/>
  <c r="F15785" i="1"/>
  <c r="F15793" i="1"/>
  <c r="F15801" i="1"/>
  <c r="F15809" i="1"/>
  <c r="F15817" i="1"/>
  <c r="F15825" i="1"/>
  <c r="F15833" i="1"/>
  <c r="F15841" i="1"/>
  <c r="F15849" i="1"/>
  <c r="F15857" i="1"/>
  <c r="F15865" i="1"/>
  <c r="F15873" i="1"/>
  <c r="F15881" i="1"/>
  <c r="F15889" i="1"/>
  <c r="F15897" i="1"/>
  <c r="F15905" i="1"/>
  <c r="F15913" i="1"/>
  <c r="F15921" i="1"/>
  <c r="F15929" i="1"/>
  <c r="F15937" i="1"/>
  <c r="F15945" i="1"/>
  <c r="F15953" i="1"/>
  <c r="F15961" i="1"/>
  <c r="F15969" i="1"/>
  <c r="F15977" i="1"/>
  <c r="F15985" i="1"/>
  <c r="F15993" i="1"/>
  <c r="F16001" i="1"/>
  <c r="F16009" i="1"/>
  <c r="F16017" i="1"/>
  <c r="F16025" i="1"/>
  <c r="F16033" i="1"/>
  <c r="F16041" i="1"/>
  <c r="F16049" i="1"/>
  <c r="F16057" i="1"/>
  <c r="F16065" i="1"/>
  <c r="F16073" i="1"/>
  <c r="F16081" i="1"/>
  <c r="F16089" i="1"/>
  <c r="F16097" i="1"/>
  <c r="F16105" i="1"/>
  <c r="F16113" i="1"/>
  <c r="F16121" i="1"/>
  <c r="F16129" i="1"/>
  <c r="F16137" i="1"/>
  <c r="F16145" i="1"/>
  <c r="F16153" i="1"/>
  <c r="F16161" i="1"/>
  <c r="F16169" i="1"/>
  <c r="F16177" i="1"/>
  <c r="F16185" i="1"/>
  <c r="F16193" i="1"/>
  <c r="F16201" i="1"/>
  <c r="F16209" i="1"/>
  <c r="F16217" i="1"/>
  <c r="F16225" i="1"/>
  <c r="F16233" i="1"/>
  <c r="F16241" i="1"/>
  <c r="F16249" i="1"/>
  <c r="F16257" i="1"/>
  <c r="F16265" i="1"/>
  <c r="F16273" i="1"/>
  <c r="F16281" i="1"/>
  <c r="F16289" i="1"/>
  <c r="F16297" i="1"/>
  <c r="F16305" i="1"/>
  <c r="F16313" i="1"/>
  <c r="F16321" i="1"/>
  <c r="F16329" i="1"/>
  <c r="F16337" i="1"/>
  <c r="F16345" i="1"/>
  <c r="F16353" i="1"/>
  <c r="F16361" i="1"/>
  <c r="F16369" i="1"/>
  <c r="F16377" i="1"/>
  <c r="F16385" i="1"/>
  <c r="F16393" i="1"/>
  <c r="F16401" i="1"/>
  <c r="F16409" i="1"/>
  <c r="F16417" i="1"/>
  <c r="F16425" i="1"/>
  <c r="F16433" i="1"/>
  <c r="F16441" i="1"/>
  <c r="F16449" i="1"/>
  <c r="F16457" i="1"/>
  <c r="F16465" i="1"/>
  <c r="F16473" i="1"/>
  <c r="F16481" i="1"/>
  <c r="F16489" i="1"/>
  <c r="F16497" i="1"/>
  <c r="F16505" i="1"/>
  <c r="F16513" i="1"/>
  <c r="F16521" i="1"/>
  <c r="F16529" i="1"/>
  <c r="F16537" i="1"/>
  <c r="F16545" i="1"/>
  <c r="F16553" i="1"/>
  <c r="F16561" i="1"/>
  <c r="F16569" i="1"/>
  <c r="F16577" i="1"/>
  <c r="F16585" i="1"/>
  <c r="F16593" i="1"/>
  <c r="F16601" i="1"/>
  <c r="F16609" i="1"/>
  <c r="F16617" i="1"/>
  <c r="F16625" i="1"/>
  <c r="F16633" i="1"/>
  <c r="F16641" i="1"/>
  <c r="F16649" i="1"/>
  <c r="F16657" i="1"/>
  <c r="F16665" i="1"/>
  <c r="F16673" i="1"/>
  <c r="F16681" i="1"/>
  <c r="F16689" i="1"/>
  <c r="F16697" i="1"/>
  <c r="F16705" i="1"/>
  <c r="F16713" i="1"/>
  <c r="F16721" i="1"/>
  <c r="F16729" i="1"/>
  <c r="F16737" i="1"/>
  <c r="F16745" i="1"/>
  <c r="F16753" i="1"/>
  <c r="F16761" i="1"/>
  <c r="F16769" i="1"/>
  <c r="F16777" i="1"/>
  <c r="F16785" i="1"/>
  <c r="F16793" i="1"/>
  <c r="F16801" i="1"/>
  <c r="F16809" i="1"/>
  <c r="F16817" i="1"/>
  <c r="F16825" i="1"/>
  <c r="F16833" i="1"/>
  <c r="F16841" i="1"/>
  <c r="F16849" i="1"/>
  <c r="F16857" i="1"/>
  <c r="F16865" i="1"/>
  <c r="F16873" i="1"/>
  <c r="F16881" i="1"/>
  <c r="F16889" i="1"/>
  <c r="F16897" i="1"/>
  <c r="F16905" i="1"/>
  <c r="F16913" i="1"/>
  <c r="F16921" i="1"/>
  <c r="F16929" i="1"/>
  <c r="F16937" i="1"/>
  <c r="F16945" i="1"/>
  <c r="F16953" i="1"/>
  <c r="F16961" i="1"/>
  <c r="F16969" i="1"/>
  <c r="F16977" i="1"/>
  <c r="F16985" i="1"/>
  <c r="F16993" i="1"/>
  <c r="F17001" i="1"/>
  <c r="F17009" i="1"/>
  <c r="F17017" i="1"/>
  <c r="F17025" i="1"/>
  <c r="F17033" i="1"/>
  <c r="F17041" i="1"/>
  <c r="F17049" i="1"/>
  <c r="F17057" i="1"/>
  <c r="F17065" i="1"/>
  <c r="F17073" i="1"/>
  <c r="F17081" i="1"/>
  <c r="F17089" i="1"/>
  <c r="F17097" i="1"/>
  <c r="F17105" i="1"/>
  <c r="F17113" i="1"/>
  <c r="F17121" i="1"/>
  <c r="F17129" i="1"/>
  <c r="F17137" i="1"/>
  <c r="F17145" i="1"/>
  <c r="F17153" i="1"/>
  <c r="F17161" i="1"/>
  <c r="F17169" i="1"/>
  <c r="F17177" i="1"/>
  <c r="F17185" i="1"/>
  <c r="F17193" i="1"/>
  <c r="F17201" i="1"/>
  <c r="F17209" i="1"/>
  <c r="F17217" i="1"/>
  <c r="F17225" i="1"/>
  <c r="F17233" i="1"/>
  <c r="F17241" i="1"/>
  <c r="F17249" i="1"/>
  <c r="F17257" i="1"/>
  <c r="F17265" i="1"/>
  <c r="F17273" i="1"/>
  <c r="F17281" i="1"/>
  <c r="F17289" i="1"/>
  <c r="F17297" i="1"/>
  <c r="F17305" i="1"/>
  <c r="F17313" i="1"/>
  <c r="F17321" i="1"/>
  <c r="F17329" i="1"/>
  <c r="F17337" i="1"/>
  <c r="F17345" i="1"/>
  <c r="F17353" i="1"/>
  <c r="F17361" i="1"/>
  <c r="F17369" i="1"/>
  <c r="F17377" i="1"/>
  <c r="F17385" i="1"/>
  <c r="F17393" i="1"/>
  <c r="F17401" i="1"/>
  <c r="F17409" i="1"/>
  <c r="F17417" i="1"/>
  <c r="F17425" i="1"/>
  <c r="F17433" i="1"/>
  <c r="F17441" i="1"/>
  <c r="F17449" i="1"/>
  <c r="F17457" i="1"/>
  <c r="F17465" i="1"/>
  <c r="F17473" i="1"/>
  <c r="F17481" i="1"/>
  <c r="F17489" i="1"/>
  <c r="F17497" i="1"/>
  <c r="F17505" i="1"/>
  <c r="F17513" i="1"/>
  <c r="F17521" i="1"/>
  <c r="F17529" i="1"/>
  <c r="F17537" i="1"/>
  <c r="F17545" i="1"/>
  <c r="F17553" i="1"/>
  <c r="F17561" i="1"/>
  <c r="F17569" i="1"/>
  <c r="F17577" i="1"/>
  <c r="F17585" i="1"/>
  <c r="F17593" i="1"/>
  <c r="F17601" i="1"/>
  <c r="F17609" i="1"/>
  <c r="F17617" i="1"/>
  <c r="F17625" i="1"/>
  <c r="F17633" i="1"/>
  <c r="F17641" i="1"/>
  <c r="F17649" i="1"/>
  <c r="F17657" i="1"/>
  <c r="F17665" i="1"/>
  <c r="F17673" i="1"/>
  <c r="F17681" i="1"/>
  <c r="F17689" i="1"/>
  <c r="F17697" i="1"/>
  <c r="F17705" i="1"/>
  <c r="F17713" i="1"/>
  <c r="F17721" i="1"/>
  <c r="F17729" i="1"/>
  <c r="F17737" i="1"/>
  <c r="F17745" i="1"/>
  <c r="F17753" i="1"/>
  <c r="F17761" i="1"/>
  <c r="F17769" i="1"/>
  <c r="F17777" i="1"/>
  <c r="F17785" i="1"/>
  <c r="F17793" i="1"/>
  <c r="F17801" i="1"/>
  <c r="F17809" i="1"/>
  <c r="F17817" i="1"/>
  <c r="F17825" i="1"/>
  <c r="F17833" i="1"/>
  <c r="F17841" i="1"/>
  <c r="F17849" i="1"/>
  <c r="F17857" i="1"/>
  <c r="F17865" i="1"/>
  <c r="F17873" i="1"/>
  <c r="F17881" i="1"/>
  <c r="F17889" i="1"/>
  <c r="F17897" i="1"/>
  <c r="F17905" i="1"/>
  <c r="F17913" i="1"/>
  <c r="F17921" i="1"/>
  <c r="F17929" i="1"/>
  <c r="F17937" i="1"/>
  <c r="F17945" i="1"/>
  <c r="F17953" i="1"/>
  <c r="F17961" i="1"/>
  <c r="F17969" i="1"/>
  <c r="F17977" i="1"/>
  <c r="F17985" i="1"/>
  <c r="F17993" i="1"/>
  <c r="F18001" i="1"/>
  <c r="F18009" i="1"/>
  <c r="F18017" i="1"/>
  <c r="F18025" i="1"/>
  <c r="F18033" i="1"/>
  <c r="F18041" i="1"/>
  <c r="F18049" i="1"/>
  <c r="F18057" i="1"/>
  <c r="F18065" i="1"/>
  <c r="F18073" i="1"/>
  <c r="F18081" i="1"/>
  <c r="F18089" i="1"/>
  <c r="F18097" i="1"/>
  <c r="F18105" i="1"/>
  <c r="F18113" i="1"/>
  <c r="F18121" i="1"/>
  <c r="F18129" i="1"/>
  <c r="F18137" i="1"/>
  <c r="F18145" i="1"/>
  <c r="F18153" i="1"/>
  <c r="F18161" i="1"/>
  <c r="F18169" i="1"/>
  <c r="F18177" i="1"/>
  <c r="F18185" i="1"/>
  <c r="F18193" i="1"/>
  <c r="F18201" i="1"/>
  <c r="F18209" i="1"/>
  <c r="F18217" i="1"/>
  <c r="F18225" i="1"/>
  <c r="F18233" i="1"/>
  <c r="F18241" i="1"/>
  <c r="F18249" i="1"/>
  <c r="F18257" i="1"/>
  <c r="F18265" i="1"/>
  <c r="F18273" i="1"/>
  <c r="F18281" i="1"/>
  <c r="F18289" i="1"/>
  <c r="F18297" i="1"/>
  <c r="F18305" i="1"/>
  <c r="F18313" i="1"/>
  <c r="F18321" i="1"/>
  <c r="F18329" i="1"/>
  <c r="F18337" i="1"/>
  <c r="F18345" i="1"/>
  <c r="F18353" i="1"/>
  <c r="F18361" i="1"/>
  <c r="F18369" i="1"/>
  <c r="F18377" i="1"/>
  <c r="F18385" i="1"/>
  <c r="F18393" i="1"/>
  <c r="F18401" i="1"/>
  <c r="F18409" i="1"/>
  <c r="F18417" i="1"/>
  <c r="F18425" i="1"/>
  <c r="F18433" i="1"/>
  <c r="F18441" i="1"/>
  <c r="F18449" i="1"/>
  <c r="F18457" i="1"/>
  <c r="F18465" i="1"/>
  <c r="F18473" i="1"/>
  <c r="F18481" i="1"/>
  <c r="F18489" i="1"/>
  <c r="F18497" i="1"/>
  <c r="F18505" i="1"/>
  <c r="F18513" i="1"/>
  <c r="F18521" i="1"/>
  <c r="F18529" i="1"/>
  <c r="F18537" i="1"/>
  <c r="F18545" i="1"/>
  <c r="F18553" i="1"/>
  <c r="F18561" i="1"/>
  <c r="F18569" i="1"/>
  <c r="F18577" i="1"/>
  <c r="F18585" i="1"/>
  <c r="F18593" i="1"/>
  <c r="F18601" i="1"/>
  <c r="F18609" i="1"/>
  <c r="F18617" i="1"/>
  <c r="F18625" i="1"/>
  <c r="F18633" i="1"/>
  <c r="F18641" i="1"/>
  <c r="F18649" i="1"/>
  <c r="F18657" i="1"/>
  <c r="F18665" i="1"/>
  <c r="F18673" i="1"/>
  <c r="F18681" i="1"/>
  <c r="F18689" i="1"/>
  <c r="F18697" i="1"/>
  <c r="F18705" i="1"/>
  <c r="F18713" i="1"/>
  <c r="F18721" i="1"/>
  <c r="F18729" i="1"/>
  <c r="F18737" i="1"/>
  <c r="F18745" i="1"/>
  <c r="F18753" i="1"/>
  <c r="F18761" i="1"/>
  <c r="F18769" i="1"/>
  <c r="F18777" i="1"/>
  <c r="F18785" i="1"/>
  <c r="F18793" i="1"/>
  <c r="F18801" i="1"/>
  <c r="F18809" i="1"/>
  <c r="F18817" i="1"/>
  <c r="F18825" i="1"/>
  <c r="F18833" i="1"/>
  <c r="F18841" i="1"/>
  <c r="F18849" i="1"/>
  <c r="F18857" i="1"/>
  <c r="F18865" i="1"/>
  <c r="F18873" i="1"/>
  <c r="F18881" i="1"/>
  <c r="F18889" i="1"/>
  <c r="F18897" i="1"/>
  <c r="F18905" i="1"/>
  <c r="F18913" i="1"/>
  <c r="F18921" i="1"/>
  <c r="F18929" i="1"/>
  <c r="F18937" i="1"/>
  <c r="F18945" i="1"/>
  <c r="F18953" i="1"/>
  <c r="F18961" i="1"/>
  <c r="F18969" i="1"/>
  <c r="F18977" i="1"/>
  <c r="F18985" i="1"/>
  <c r="F18993" i="1"/>
  <c r="F19001" i="1"/>
  <c r="F19009" i="1"/>
  <c r="F19017" i="1"/>
  <c r="F19025" i="1"/>
  <c r="F19033" i="1"/>
  <c r="F19041" i="1"/>
  <c r="F19049" i="1"/>
  <c r="F19057" i="1"/>
  <c r="F19065" i="1"/>
  <c r="F19073" i="1"/>
  <c r="F19081" i="1"/>
  <c r="F19089" i="1"/>
  <c r="F19097" i="1"/>
  <c r="F19105" i="1"/>
  <c r="F19113" i="1"/>
  <c r="F19121" i="1"/>
  <c r="F19129" i="1"/>
  <c r="F19137" i="1"/>
  <c r="F19145" i="1"/>
  <c r="F19153" i="1"/>
  <c r="F19161" i="1"/>
  <c r="F19169" i="1"/>
  <c r="F19177" i="1"/>
  <c r="F19185" i="1"/>
  <c r="F19193" i="1"/>
  <c r="F19201" i="1"/>
  <c r="F19209" i="1"/>
  <c r="F19217" i="1"/>
  <c r="F19225" i="1"/>
  <c r="F19233" i="1"/>
  <c r="F19241" i="1"/>
  <c r="F19249" i="1"/>
  <c r="F19257" i="1"/>
  <c r="F19265" i="1"/>
  <c r="F19273" i="1"/>
  <c r="F19281" i="1"/>
  <c r="F19289" i="1"/>
  <c r="F19297" i="1"/>
  <c r="F19305" i="1"/>
  <c r="F19313" i="1"/>
  <c r="F19321" i="1"/>
  <c r="F19329" i="1"/>
  <c r="F19337" i="1"/>
  <c r="F19345" i="1"/>
  <c r="F19353" i="1"/>
  <c r="F19361" i="1"/>
  <c r="F19369" i="1"/>
  <c r="F19377" i="1"/>
  <c r="F19385" i="1"/>
  <c r="F19393" i="1"/>
  <c r="F19401" i="1"/>
  <c r="F19409" i="1"/>
  <c r="F19417" i="1"/>
  <c r="F19425" i="1"/>
  <c r="F19433" i="1"/>
  <c r="F19441" i="1"/>
  <c r="F19449" i="1"/>
  <c r="F19457" i="1"/>
  <c r="F19465" i="1"/>
  <c r="F19473" i="1"/>
  <c r="F19481" i="1"/>
  <c r="F19489" i="1"/>
  <c r="F19497" i="1"/>
  <c r="F19505" i="1"/>
  <c r="F19513" i="1"/>
  <c r="F19521" i="1"/>
  <c r="F19529" i="1"/>
  <c r="F19537" i="1"/>
  <c r="F19545" i="1"/>
  <c r="F19553" i="1"/>
  <c r="F19561" i="1"/>
  <c r="F19569" i="1"/>
  <c r="F19577" i="1"/>
  <c r="F19585" i="1"/>
  <c r="F19593" i="1"/>
  <c r="F19601" i="1"/>
  <c r="F19609" i="1"/>
  <c r="F19617" i="1"/>
  <c r="F19625" i="1"/>
  <c r="F19633" i="1"/>
  <c r="F19641" i="1"/>
  <c r="F19649" i="1"/>
  <c r="F19657" i="1"/>
  <c r="F19665" i="1"/>
  <c r="F19673" i="1"/>
  <c r="F19681" i="1"/>
  <c r="F19689" i="1"/>
  <c r="F19697" i="1"/>
  <c r="F19705" i="1"/>
  <c r="F19713" i="1"/>
  <c r="F19721" i="1"/>
  <c r="F19729" i="1"/>
  <c r="F19737" i="1"/>
  <c r="F19745" i="1"/>
  <c r="F19753" i="1"/>
  <c r="F19761" i="1"/>
  <c r="F19769" i="1"/>
  <c r="F19777" i="1"/>
  <c r="F19785" i="1"/>
  <c r="F19793" i="1"/>
  <c r="F19801" i="1"/>
  <c r="F19809" i="1"/>
  <c r="F19817" i="1"/>
  <c r="F19825" i="1"/>
  <c r="F19833" i="1"/>
  <c r="F19841" i="1"/>
  <c r="F19849" i="1"/>
  <c r="F19857" i="1"/>
  <c r="F19865" i="1"/>
  <c r="F19873" i="1"/>
  <c r="F19881" i="1"/>
  <c r="F19889" i="1"/>
  <c r="F19897" i="1"/>
  <c r="F19905" i="1"/>
  <c r="F19913" i="1"/>
  <c r="F19921" i="1"/>
  <c r="F19929" i="1"/>
  <c r="F19937" i="1"/>
  <c r="F19945" i="1"/>
  <c r="F19953" i="1"/>
  <c r="F19961" i="1"/>
  <c r="F19969" i="1"/>
  <c r="F19977" i="1"/>
  <c r="F19985" i="1"/>
  <c r="F19993" i="1"/>
  <c r="F20001" i="1"/>
  <c r="F20009" i="1"/>
  <c r="F20017" i="1"/>
  <c r="F20025" i="1"/>
  <c r="F20033" i="1"/>
  <c r="F20041" i="1"/>
  <c r="F20049" i="1"/>
  <c r="F20057" i="1"/>
  <c r="F20065" i="1"/>
  <c r="F20073" i="1"/>
  <c r="F20081" i="1"/>
  <c r="F20089" i="1"/>
  <c r="F20097" i="1"/>
  <c r="F20105" i="1"/>
  <c r="F20113" i="1"/>
  <c r="F20121" i="1"/>
  <c r="F20129" i="1"/>
  <c r="F20137" i="1"/>
  <c r="F20145" i="1"/>
  <c r="F20153" i="1"/>
  <c r="F20161" i="1"/>
  <c r="F20169" i="1"/>
  <c r="F20177" i="1"/>
  <c r="F20185" i="1"/>
  <c r="F20193" i="1"/>
  <c r="F20201" i="1"/>
  <c r="F20209" i="1"/>
  <c r="F20217" i="1"/>
  <c r="F20225" i="1"/>
  <c r="F20233" i="1"/>
  <c r="F20241" i="1"/>
  <c r="F20249" i="1"/>
  <c r="F20257" i="1"/>
  <c r="F20265" i="1"/>
  <c r="F20273" i="1"/>
  <c r="F20281" i="1"/>
  <c r="F20289" i="1"/>
  <c r="F20297" i="1"/>
  <c r="F20305" i="1"/>
  <c r="F20313" i="1"/>
  <c r="F20321" i="1"/>
  <c r="F20329" i="1"/>
  <c r="F20337" i="1"/>
  <c r="F20345" i="1"/>
  <c r="F20353" i="1"/>
  <c r="F20361" i="1"/>
  <c r="F20369" i="1"/>
  <c r="F20377" i="1"/>
  <c r="F20385" i="1"/>
  <c r="F20393" i="1"/>
  <c r="F20401" i="1"/>
  <c r="F20409" i="1"/>
  <c r="F20417" i="1"/>
  <c r="F20425" i="1"/>
  <c r="F20433" i="1"/>
  <c r="F20441" i="1"/>
  <c r="F20449" i="1"/>
  <c r="F20457" i="1"/>
  <c r="F20465" i="1"/>
  <c r="F20473" i="1"/>
  <c r="F20481" i="1"/>
  <c r="F20489" i="1"/>
  <c r="F20497" i="1"/>
  <c r="F20505" i="1"/>
  <c r="F20513" i="1"/>
  <c r="F20521" i="1"/>
  <c r="F20529" i="1"/>
  <c r="F20537" i="1"/>
  <c r="F20545" i="1"/>
  <c r="F20553" i="1"/>
  <c r="F20561" i="1"/>
  <c r="F20569" i="1"/>
  <c r="F20577" i="1"/>
  <c r="F20585" i="1"/>
  <c r="F20593" i="1"/>
  <c r="F20601" i="1"/>
  <c r="F20609" i="1"/>
  <c r="F20617" i="1"/>
  <c r="F20625" i="1"/>
  <c r="F20633" i="1"/>
  <c r="F20641" i="1"/>
  <c r="F20649" i="1"/>
  <c r="F20657" i="1"/>
  <c r="F20665" i="1"/>
  <c r="F20673" i="1"/>
  <c r="F20681" i="1"/>
  <c r="F20689" i="1"/>
  <c r="F20697" i="1"/>
  <c r="F20705" i="1"/>
  <c r="F20713" i="1"/>
  <c r="F20721" i="1"/>
  <c r="F20729" i="1"/>
  <c r="F20737" i="1"/>
  <c r="F20745" i="1"/>
  <c r="F20753" i="1"/>
  <c r="F20761" i="1"/>
  <c r="F20769" i="1"/>
  <c r="F20777" i="1"/>
  <c r="F20785" i="1"/>
  <c r="F20793" i="1"/>
  <c r="F20801" i="1"/>
  <c r="F20809" i="1"/>
  <c r="F20817" i="1"/>
  <c r="F20825" i="1"/>
  <c r="F20833" i="1"/>
  <c r="F20841" i="1"/>
  <c r="F20849" i="1"/>
  <c r="F20857" i="1"/>
  <c r="F20865" i="1"/>
  <c r="F20873" i="1"/>
  <c r="F20881" i="1"/>
  <c r="F20889" i="1"/>
  <c r="F20897" i="1"/>
  <c r="F20905" i="1"/>
  <c r="F20913" i="1"/>
  <c r="F20921" i="1"/>
  <c r="F20929" i="1"/>
  <c r="F20937" i="1"/>
  <c r="F20945" i="1"/>
  <c r="F20953" i="1"/>
  <c r="F20961" i="1"/>
  <c r="F20969" i="1"/>
  <c r="F20977" i="1"/>
  <c r="F20985" i="1"/>
  <c r="F20993" i="1"/>
  <c r="F21001" i="1"/>
  <c r="F21009" i="1"/>
  <c r="F21017" i="1"/>
  <c r="F21025" i="1"/>
  <c r="F21033" i="1"/>
  <c r="F21041" i="1"/>
  <c r="F21049" i="1"/>
  <c r="F21057" i="1"/>
  <c r="F21065" i="1"/>
  <c r="F21073" i="1"/>
  <c r="F21081" i="1"/>
  <c r="F21089" i="1"/>
  <c r="F21097" i="1"/>
  <c r="F21105" i="1"/>
  <c r="F21113" i="1"/>
  <c r="F21121" i="1"/>
  <c r="F21129" i="1"/>
  <c r="F21137" i="1"/>
  <c r="F21145" i="1"/>
  <c r="F21153" i="1"/>
  <c r="F21161" i="1"/>
  <c r="F21169" i="1"/>
  <c r="F21177" i="1"/>
  <c r="F21185" i="1"/>
  <c r="F21193" i="1"/>
  <c r="F21201" i="1"/>
  <c r="F21209" i="1"/>
  <c r="F21217" i="1"/>
  <c r="F21225" i="1"/>
  <c r="F21233" i="1"/>
  <c r="F21241" i="1"/>
  <c r="F21249" i="1"/>
  <c r="F21257" i="1"/>
  <c r="F21265" i="1"/>
  <c r="F21273" i="1"/>
  <c r="F21281" i="1"/>
  <c r="F21289" i="1"/>
  <c r="F21297" i="1"/>
  <c r="F21305" i="1"/>
  <c r="F21313" i="1"/>
  <c r="F21321" i="1"/>
  <c r="F21329" i="1"/>
  <c r="F21337" i="1"/>
  <c r="F21345" i="1"/>
  <c r="F21353" i="1"/>
  <c r="F21361" i="1"/>
  <c r="F21369" i="1"/>
  <c r="F21377" i="1"/>
  <c r="F21385" i="1"/>
  <c r="F21393" i="1"/>
  <c r="F21401" i="1"/>
  <c r="F21409" i="1"/>
  <c r="F21417" i="1"/>
  <c r="F21425" i="1"/>
  <c r="F21433" i="1"/>
  <c r="F21441" i="1"/>
  <c r="F21449" i="1"/>
  <c r="F21457" i="1"/>
  <c r="F21465" i="1"/>
  <c r="F21473" i="1"/>
  <c r="F21481" i="1"/>
  <c r="F21489" i="1"/>
  <c r="F21497" i="1"/>
  <c r="F21505" i="1"/>
  <c r="F21513" i="1"/>
  <c r="F21521" i="1"/>
  <c r="F21529" i="1"/>
  <c r="F21537" i="1"/>
  <c r="F21545" i="1"/>
  <c r="F21553" i="1"/>
  <c r="F21561" i="1"/>
  <c r="F21569" i="1"/>
  <c r="F21577" i="1"/>
  <c r="F21585" i="1"/>
  <c r="F21593" i="1"/>
  <c r="F21601" i="1"/>
  <c r="F21609" i="1"/>
  <c r="F21617" i="1"/>
  <c r="F21625" i="1"/>
  <c r="F21633" i="1"/>
  <c r="F21641" i="1"/>
  <c r="F21649" i="1"/>
  <c r="F21657" i="1"/>
  <c r="F21665" i="1"/>
  <c r="F21673" i="1"/>
  <c r="F21681" i="1"/>
  <c r="F21689" i="1"/>
  <c r="F21697" i="1"/>
  <c r="F21705" i="1"/>
  <c r="F21713" i="1"/>
  <c r="F21721" i="1"/>
  <c r="F21729" i="1"/>
  <c r="F21737" i="1"/>
  <c r="F21745" i="1"/>
  <c r="F21753" i="1"/>
  <c r="F21761" i="1"/>
  <c r="F21769" i="1"/>
  <c r="F21777" i="1"/>
  <c r="F21785" i="1"/>
  <c r="F21793" i="1"/>
  <c r="F21801" i="1"/>
  <c r="F21809" i="1"/>
  <c r="F21817" i="1"/>
  <c r="F21825" i="1"/>
  <c r="F21833" i="1"/>
  <c r="F21841" i="1"/>
  <c r="F21849" i="1"/>
  <c r="F21857" i="1"/>
  <c r="F21865" i="1"/>
  <c r="F21873" i="1"/>
  <c r="F21881" i="1"/>
  <c r="F21889" i="1"/>
  <c r="F21897" i="1"/>
  <c r="F21905" i="1"/>
  <c r="F21913" i="1"/>
  <c r="F21921" i="1"/>
  <c r="F21929" i="1"/>
  <c r="F21937" i="1"/>
  <c r="F21945" i="1"/>
  <c r="F21953" i="1"/>
  <c r="F21961" i="1"/>
  <c r="F21969" i="1"/>
  <c r="F21977" i="1"/>
  <c r="F21985" i="1"/>
  <c r="F21993" i="1"/>
  <c r="F22001" i="1"/>
  <c r="F22009" i="1"/>
  <c r="F22017" i="1"/>
  <c r="F22025" i="1"/>
  <c r="F22033" i="1"/>
  <c r="F22041" i="1"/>
  <c r="F22049" i="1"/>
  <c r="F22057" i="1"/>
  <c r="F22065" i="1"/>
  <c r="F22073" i="1"/>
  <c r="F22081" i="1"/>
  <c r="F22089" i="1"/>
  <c r="F22097" i="1"/>
  <c r="F22105" i="1"/>
  <c r="F22113" i="1"/>
  <c r="F22121" i="1"/>
  <c r="F22129" i="1"/>
  <c r="F22137" i="1"/>
  <c r="F22145" i="1"/>
  <c r="F22153" i="1"/>
  <c r="F22161" i="1"/>
  <c r="F22169" i="1"/>
  <c r="F22177" i="1"/>
  <c r="F22185" i="1"/>
  <c r="F22193" i="1"/>
  <c r="F22201" i="1"/>
  <c r="F22209" i="1"/>
  <c r="F22217" i="1"/>
  <c r="F22225" i="1"/>
  <c r="F22233" i="1"/>
  <c r="F22241" i="1"/>
  <c r="F22249" i="1"/>
  <c r="F22257" i="1"/>
  <c r="F22265" i="1"/>
  <c r="F22273" i="1"/>
  <c r="F22281" i="1"/>
  <c r="F22289" i="1"/>
  <c r="F22297" i="1"/>
  <c r="F22305" i="1"/>
  <c r="F22313" i="1"/>
  <c r="F22321" i="1"/>
  <c r="F22329" i="1"/>
  <c r="F22337" i="1"/>
  <c r="F22345" i="1"/>
  <c r="F22353" i="1"/>
  <c r="F22361" i="1"/>
  <c r="F22369" i="1"/>
  <c r="F22377" i="1"/>
  <c r="F22385" i="1"/>
  <c r="F22393" i="1"/>
  <c r="F22401" i="1"/>
  <c r="F22409" i="1"/>
  <c r="F22417" i="1"/>
  <c r="F22425" i="1"/>
  <c r="F22433" i="1"/>
  <c r="F22441" i="1"/>
  <c r="F22449" i="1"/>
  <c r="F22457" i="1"/>
  <c r="F22465" i="1"/>
  <c r="F22473" i="1"/>
  <c r="F22481" i="1"/>
  <c r="F22489" i="1"/>
  <c r="F22497" i="1"/>
  <c r="F22505" i="1"/>
  <c r="F22513" i="1"/>
  <c r="F22521" i="1"/>
  <c r="F22529" i="1"/>
  <c r="F22537" i="1"/>
  <c r="F22545" i="1"/>
  <c r="F22553" i="1"/>
  <c r="F22561" i="1"/>
  <c r="F22569" i="1"/>
  <c r="F22577" i="1"/>
  <c r="F22585" i="1"/>
  <c r="F22593" i="1"/>
  <c r="F22601" i="1"/>
  <c r="F22609" i="1"/>
  <c r="F22617" i="1"/>
  <c r="F22625" i="1"/>
  <c r="F22633" i="1"/>
  <c r="F22641" i="1"/>
  <c r="F22649" i="1"/>
  <c r="F22657" i="1"/>
  <c r="F22665" i="1"/>
  <c r="F22673" i="1"/>
  <c r="F22681" i="1"/>
  <c r="F22689" i="1"/>
  <c r="F22697" i="1"/>
  <c r="F22705" i="1"/>
  <c r="F22713" i="1"/>
  <c r="F22721" i="1"/>
  <c r="F22729" i="1"/>
  <c r="F22737" i="1"/>
  <c r="F22745" i="1"/>
  <c r="F22753" i="1"/>
  <c r="F22761" i="1"/>
  <c r="F22769" i="1"/>
  <c r="F22777" i="1"/>
  <c r="F22785" i="1"/>
  <c r="F22793" i="1"/>
  <c r="F22801" i="1"/>
  <c r="F22809" i="1"/>
  <c r="F22817" i="1"/>
  <c r="F22825" i="1"/>
  <c r="F22833" i="1"/>
  <c r="F22841" i="1"/>
  <c r="F22849" i="1"/>
  <c r="F22857" i="1"/>
  <c r="F22865" i="1"/>
  <c r="F22873" i="1"/>
  <c r="F22881" i="1"/>
  <c r="F22889" i="1"/>
  <c r="F22897" i="1"/>
  <c r="F22905" i="1"/>
  <c r="F22913" i="1"/>
  <c r="F22921" i="1"/>
  <c r="F22929" i="1"/>
  <c r="F22937" i="1"/>
  <c r="F22945" i="1"/>
  <c r="F22953" i="1"/>
  <c r="F22961" i="1"/>
  <c r="F22969" i="1"/>
  <c r="F22977" i="1"/>
  <c r="F22985" i="1"/>
  <c r="F22993" i="1"/>
  <c r="F23001" i="1"/>
  <c r="F23009" i="1"/>
  <c r="F23017" i="1"/>
  <c r="F23025" i="1"/>
  <c r="F23033" i="1"/>
  <c r="F23041" i="1"/>
  <c r="F23049" i="1"/>
  <c r="F23057" i="1"/>
  <c r="F23065" i="1"/>
  <c r="F23073" i="1"/>
  <c r="F23081" i="1"/>
  <c r="F23089" i="1"/>
  <c r="F23097" i="1"/>
  <c r="F23105" i="1"/>
  <c r="F23113" i="1"/>
  <c r="F23121" i="1"/>
  <c r="F23129" i="1"/>
  <c r="F23137" i="1"/>
  <c r="F23145" i="1"/>
  <c r="F23153" i="1"/>
  <c r="F23161" i="1"/>
  <c r="F23169" i="1"/>
  <c r="F23177" i="1"/>
  <c r="F23185" i="1"/>
  <c r="F23193" i="1"/>
  <c r="F23201" i="1"/>
  <c r="F23209" i="1"/>
  <c r="F23217" i="1"/>
  <c r="F23225" i="1"/>
  <c r="F23233" i="1"/>
  <c r="F23241" i="1"/>
  <c r="F23249" i="1"/>
  <c r="F23257" i="1"/>
  <c r="F23265" i="1"/>
  <c r="F23273" i="1"/>
  <c r="F23281" i="1"/>
  <c r="F23289" i="1"/>
  <c r="F23297" i="1"/>
  <c r="F23305" i="1"/>
  <c r="F23313" i="1"/>
  <c r="F23321" i="1"/>
  <c r="F23329" i="1"/>
  <c r="F23337" i="1"/>
  <c r="F23345" i="1"/>
  <c r="F23353" i="1"/>
  <c r="F23361" i="1"/>
  <c r="F23369" i="1"/>
  <c r="F23377" i="1"/>
  <c r="F23385" i="1"/>
  <c r="F23393" i="1"/>
  <c r="F23401" i="1"/>
  <c r="F23409" i="1"/>
  <c r="F23417" i="1"/>
  <c r="F23425" i="1"/>
  <c r="F23433" i="1"/>
  <c r="F23441" i="1"/>
  <c r="F23449" i="1"/>
  <c r="F23457" i="1"/>
  <c r="F23465" i="1"/>
  <c r="F23473" i="1"/>
  <c r="F23481" i="1"/>
  <c r="F23489" i="1"/>
  <c r="F23497" i="1"/>
  <c r="F23505" i="1"/>
  <c r="F23513" i="1"/>
  <c r="F23521" i="1"/>
  <c r="F23529" i="1"/>
  <c r="F23537" i="1"/>
  <c r="F23545" i="1"/>
  <c r="F23553" i="1"/>
  <c r="F23561" i="1"/>
  <c r="F23569" i="1"/>
  <c r="F23577" i="1"/>
  <c r="F23585" i="1"/>
  <c r="F23593" i="1"/>
  <c r="F23601" i="1"/>
  <c r="F23609" i="1"/>
  <c r="F23617" i="1"/>
  <c r="F23625" i="1"/>
  <c r="F23633" i="1"/>
  <c r="F23641" i="1"/>
  <c r="F23649" i="1"/>
  <c r="F23657" i="1"/>
  <c r="F23665" i="1"/>
  <c r="F23673" i="1"/>
  <c r="F23681" i="1"/>
  <c r="F23689" i="1"/>
  <c r="F23697" i="1"/>
  <c r="F23705" i="1"/>
  <c r="F23713" i="1"/>
  <c r="F23721" i="1"/>
  <c r="F23729" i="1"/>
  <c r="F23737" i="1"/>
  <c r="F23745" i="1"/>
  <c r="F23753" i="1"/>
  <c r="F23761" i="1"/>
  <c r="F23769" i="1"/>
  <c r="F23777" i="1"/>
  <c r="F23785" i="1"/>
  <c r="F23793" i="1"/>
  <c r="F23801" i="1"/>
  <c r="F23809" i="1"/>
  <c r="F23817" i="1"/>
  <c r="F23825" i="1"/>
  <c r="F23833" i="1"/>
  <c r="F23841" i="1"/>
  <c r="F23849" i="1"/>
  <c r="F23857" i="1"/>
  <c r="F23865" i="1"/>
  <c r="F23873" i="1"/>
  <c r="F23881" i="1"/>
  <c r="F23889" i="1"/>
  <c r="F23897" i="1"/>
  <c r="F23905" i="1"/>
  <c r="F23913" i="1"/>
  <c r="F23921" i="1"/>
  <c r="F23929" i="1"/>
  <c r="F23937" i="1"/>
  <c r="F23945" i="1"/>
  <c r="F23953" i="1"/>
  <c r="F23961" i="1"/>
  <c r="F23969" i="1"/>
  <c r="F23977" i="1"/>
  <c r="F23985" i="1"/>
  <c r="F23993" i="1"/>
  <c r="F24001" i="1"/>
  <c r="F24009" i="1"/>
  <c r="F24017" i="1"/>
  <c r="F24025" i="1"/>
  <c r="F24033" i="1"/>
  <c r="F24041" i="1"/>
  <c r="F24049" i="1"/>
  <c r="F24057" i="1"/>
  <c r="F24065" i="1"/>
  <c r="F24073" i="1"/>
  <c r="F24081" i="1"/>
  <c r="F24089" i="1"/>
  <c r="F24097" i="1"/>
  <c r="F24105" i="1"/>
  <c r="F24113" i="1"/>
  <c r="F24121" i="1"/>
  <c r="F24129" i="1"/>
  <c r="F24137" i="1"/>
  <c r="F24145" i="1"/>
  <c r="F24153" i="1"/>
  <c r="F24161" i="1"/>
  <c r="F24169" i="1"/>
  <c r="F24177" i="1"/>
  <c r="F24185" i="1"/>
  <c r="F24193" i="1"/>
  <c r="F24201" i="1"/>
  <c r="F24209" i="1"/>
  <c r="F24217" i="1"/>
  <c r="F24225" i="1"/>
  <c r="F24233" i="1"/>
  <c r="F24241" i="1"/>
  <c r="F24249" i="1"/>
  <c r="F24257" i="1"/>
  <c r="F24265" i="1"/>
  <c r="F24273" i="1"/>
  <c r="F24281" i="1"/>
  <c r="F24289" i="1"/>
  <c r="F24297" i="1"/>
  <c r="F24305" i="1"/>
  <c r="F24313" i="1"/>
  <c r="F24321" i="1"/>
  <c r="F24329" i="1"/>
  <c r="F24337" i="1"/>
  <c r="F24345" i="1"/>
  <c r="F24353" i="1"/>
  <c r="F24361" i="1"/>
  <c r="F24369" i="1"/>
  <c r="F24377" i="1"/>
  <c r="F24385" i="1"/>
  <c r="F24393" i="1"/>
  <c r="F24401" i="1"/>
  <c r="F24409" i="1"/>
  <c r="F24417" i="1"/>
  <c r="F24425" i="1"/>
  <c r="F24433" i="1"/>
  <c r="F24441" i="1"/>
  <c r="F24449" i="1"/>
  <c r="F24457" i="1"/>
  <c r="F24465" i="1"/>
  <c r="F24473" i="1"/>
  <c r="F24481" i="1"/>
  <c r="F24489" i="1"/>
  <c r="F24497" i="1"/>
  <c r="F24505" i="1"/>
  <c r="F24513" i="1"/>
  <c r="F24521" i="1"/>
  <c r="F24529" i="1"/>
  <c r="F24537" i="1"/>
  <c r="F24545" i="1"/>
  <c r="F24553" i="1"/>
  <c r="F24561" i="1"/>
  <c r="F24569" i="1"/>
  <c r="F24577" i="1"/>
  <c r="F24585" i="1"/>
  <c r="F24593" i="1"/>
  <c r="F24601" i="1"/>
  <c r="F24609" i="1"/>
  <c r="F24617" i="1"/>
  <c r="F24625" i="1"/>
  <c r="F24633" i="1"/>
  <c r="F24641" i="1"/>
  <c r="F24649" i="1"/>
  <c r="F24657" i="1"/>
  <c r="F24665" i="1"/>
  <c r="F24673" i="1"/>
  <c r="F24681" i="1"/>
  <c r="F24689" i="1"/>
  <c r="F24697" i="1"/>
  <c r="F24705" i="1"/>
  <c r="F24713" i="1"/>
  <c r="F24721" i="1"/>
  <c r="F24729" i="1"/>
  <c r="F24737" i="1"/>
  <c r="F24745" i="1"/>
  <c r="F24753" i="1"/>
  <c r="F24761" i="1"/>
  <c r="F24769" i="1"/>
  <c r="F24777" i="1"/>
  <c r="F24785" i="1"/>
  <c r="F24793" i="1"/>
  <c r="F24801" i="1"/>
  <c r="F24809" i="1"/>
  <c r="F24817" i="1"/>
  <c r="F24825" i="1"/>
  <c r="F24833" i="1"/>
  <c r="F24841" i="1"/>
  <c r="F24849" i="1"/>
  <c r="F24857" i="1"/>
  <c r="F24865" i="1"/>
  <c r="F24873" i="1"/>
  <c r="F24881" i="1"/>
  <c r="F24889" i="1"/>
  <c r="F24897" i="1"/>
  <c r="F24905" i="1"/>
  <c r="F24913" i="1"/>
  <c r="F24921" i="1"/>
  <c r="F24929" i="1"/>
  <c r="F24937" i="1"/>
  <c r="F24945" i="1"/>
  <c r="F24953" i="1"/>
  <c r="F24961" i="1"/>
  <c r="F24969" i="1"/>
  <c r="F24977" i="1"/>
  <c r="F24985" i="1"/>
  <c r="F24993" i="1"/>
  <c r="F25001" i="1"/>
  <c r="F25009" i="1"/>
  <c r="F25017" i="1"/>
  <c r="F25025" i="1"/>
  <c r="F25033" i="1"/>
  <c r="F25041" i="1"/>
  <c r="F25049" i="1"/>
  <c r="F25057" i="1"/>
  <c r="F25065" i="1"/>
  <c r="F25073" i="1"/>
  <c r="F25081" i="1"/>
  <c r="F25089" i="1"/>
  <c r="F25097" i="1"/>
  <c r="F25105" i="1"/>
  <c r="F25113" i="1"/>
  <c r="F25121" i="1"/>
  <c r="F25129" i="1"/>
  <c r="F25137" i="1"/>
  <c r="F25145" i="1"/>
  <c r="F25153" i="1"/>
  <c r="F25161" i="1"/>
  <c r="F25169" i="1"/>
  <c r="F25177" i="1"/>
  <c r="F25185" i="1"/>
  <c r="F25193" i="1"/>
  <c r="F25201" i="1"/>
  <c r="F25209" i="1"/>
  <c r="F25217" i="1"/>
  <c r="F25225" i="1"/>
  <c r="F25233" i="1"/>
  <c r="F25241" i="1"/>
  <c r="F25249" i="1"/>
  <c r="F25257" i="1"/>
  <c r="F25265" i="1"/>
  <c r="F25273" i="1"/>
  <c r="F25281" i="1"/>
  <c r="F25289" i="1"/>
  <c r="F25297" i="1"/>
  <c r="F25305" i="1"/>
  <c r="F25313" i="1"/>
  <c r="F25321" i="1"/>
  <c r="F25329" i="1"/>
  <c r="F25337" i="1"/>
  <c r="F25345" i="1"/>
  <c r="F25353" i="1"/>
  <c r="F25361" i="1"/>
  <c r="F25369" i="1"/>
  <c r="F25377" i="1"/>
  <c r="F25385" i="1"/>
  <c r="F25393" i="1"/>
  <c r="F25401" i="1"/>
  <c r="F25409" i="1"/>
  <c r="F25417" i="1"/>
  <c r="F25425" i="1"/>
  <c r="F25433" i="1"/>
  <c r="F25441" i="1"/>
  <c r="F25449" i="1"/>
  <c r="F25457" i="1"/>
  <c r="F25465" i="1"/>
  <c r="F25473" i="1"/>
  <c r="F25481" i="1"/>
  <c r="F25489" i="1"/>
  <c r="F25497" i="1"/>
  <c r="F25505" i="1"/>
  <c r="F25513" i="1"/>
  <c r="F25521" i="1"/>
  <c r="F25529" i="1"/>
  <c r="F25537" i="1"/>
  <c r="F25545" i="1"/>
  <c r="F25553" i="1"/>
  <c r="F25561" i="1"/>
  <c r="F25569" i="1"/>
  <c r="F25577" i="1"/>
  <c r="F25585" i="1"/>
  <c r="F25593" i="1"/>
  <c r="F25601" i="1"/>
  <c r="F25609" i="1"/>
  <c r="F25617" i="1"/>
  <c r="F25625" i="1"/>
  <c r="F25633" i="1"/>
  <c r="F25641" i="1"/>
  <c r="F25649" i="1"/>
  <c r="F25657" i="1"/>
  <c r="F25665" i="1"/>
  <c r="F25673" i="1"/>
  <c r="F25681" i="1"/>
  <c r="F25689" i="1"/>
  <c r="F25697" i="1"/>
  <c r="F25705" i="1"/>
  <c r="F25713" i="1"/>
  <c r="F25721" i="1"/>
  <c r="F25729" i="1"/>
  <c r="F25737" i="1"/>
  <c r="F25745" i="1"/>
  <c r="F25753" i="1"/>
  <c r="F25761" i="1"/>
  <c r="F25769" i="1"/>
  <c r="F25777" i="1"/>
  <c r="F25785" i="1"/>
  <c r="F25793" i="1"/>
  <c r="F25801" i="1"/>
  <c r="F25809" i="1"/>
  <c r="F25817" i="1"/>
  <c r="F25825" i="1"/>
  <c r="F25833" i="1"/>
  <c r="F25841" i="1"/>
  <c r="F25849" i="1"/>
  <c r="F25857" i="1"/>
  <c r="F25865" i="1"/>
  <c r="F25873" i="1"/>
  <c r="F25881" i="1"/>
  <c r="F25889" i="1"/>
  <c r="F25897" i="1"/>
  <c r="F25905" i="1"/>
  <c r="F25913" i="1"/>
  <c r="F25921" i="1"/>
  <c r="F25929" i="1"/>
  <c r="F25937" i="1"/>
  <c r="F25945" i="1"/>
  <c r="F25953" i="1"/>
  <c r="F25961" i="1"/>
  <c r="F25969" i="1"/>
  <c r="F25977" i="1"/>
  <c r="F25985" i="1"/>
  <c r="F25993" i="1"/>
  <c r="F26001" i="1"/>
  <c r="F26009" i="1"/>
  <c r="F26017" i="1"/>
  <c r="F26025" i="1"/>
  <c r="F26033" i="1"/>
  <c r="F26041" i="1"/>
  <c r="F26049" i="1"/>
  <c r="F26057" i="1"/>
  <c r="F26065" i="1"/>
  <c r="F26073" i="1"/>
  <c r="F26081" i="1"/>
  <c r="F26089" i="1"/>
  <c r="F26097" i="1"/>
  <c r="F26105" i="1"/>
  <c r="F26113" i="1"/>
  <c r="F26121" i="1"/>
  <c r="F26129" i="1"/>
  <c r="F26137" i="1"/>
  <c r="F26145" i="1"/>
  <c r="F26153" i="1"/>
  <c r="F26161" i="1"/>
  <c r="F26169" i="1"/>
  <c r="F26177" i="1"/>
  <c r="F26185" i="1"/>
  <c r="F26193" i="1"/>
  <c r="F26201" i="1"/>
  <c r="F26209" i="1"/>
  <c r="F26217" i="1"/>
  <c r="F26225" i="1"/>
  <c r="F26233" i="1"/>
  <c r="F26241" i="1"/>
  <c r="F26249" i="1"/>
  <c r="F26257" i="1"/>
  <c r="F26265" i="1"/>
  <c r="F26273" i="1"/>
  <c r="F26281" i="1"/>
  <c r="F26289" i="1"/>
  <c r="F26297" i="1"/>
  <c r="F26305" i="1"/>
  <c r="F26313" i="1"/>
  <c r="F26321" i="1"/>
  <c r="F26329" i="1"/>
  <c r="F26337" i="1"/>
  <c r="F26345" i="1"/>
  <c r="F26353" i="1"/>
  <c r="F26361" i="1"/>
  <c r="F26369" i="1"/>
  <c r="F26377" i="1"/>
  <c r="F26385" i="1"/>
  <c r="F26393" i="1"/>
  <c r="F26401" i="1"/>
  <c r="F26409" i="1"/>
  <c r="F26417" i="1"/>
  <c r="F26425" i="1"/>
  <c r="F26433" i="1"/>
  <c r="F26441" i="1"/>
  <c r="F26449" i="1"/>
  <c r="F26457" i="1"/>
  <c r="F26465" i="1"/>
  <c r="F26473" i="1"/>
  <c r="F26481" i="1"/>
  <c r="F26489" i="1"/>
  <c r="F26497" i="1"/>
  <c r="F26505" i="1"/>
  <c r="F26513" i="1"/>
  <c r="F26521" i="1"/>
  <c r="F26529" i="1"/>
  <c r="F26537" i="1"/>
  <c r="F26545" i="1"/>
  <c r="F26553" i="1"/>
  <c r="F26561" i="1"/>
  <c r="F26569" i="1"/>
  <c r="F26577" i="1"/>
  <c r="F26585" i="1"/>
  <c r="F26593" i="1"/>
  <c r="F26601" i="1"/>
  <c r="F26609" i="1"/>
  <c r="F26617" i="1"/>
  <c r="F26625" i="1"/>
  <c r="F26633" i="1"/>
  <c r="F26641" i="1"/>
  <c r="F26649" i="1"/>
  <c r="F26657" i="1"/>
  <c r="F26665" i="1"/>
  <c r="F26673" i="1"/>
  <c r="F26681" i="1"/>
  <c r="F26689" i="1"/>
  <c r="F26697" i="1"/>
  <c r="F26705" i="1"/>
  <c r="F26713" i="1"/>
  <c r="F26721" i="1"/>
  <c r="F26729" i="1"/>
  <c r="F26737" i="1"/>
  <c r="F26745" i="1"/>
  <c r="F26753" i="1"/>
  <c r="F26761" i="1"/>
  <c r="F26769" i="1"/>
  <c r="F26777" i="1"/>
  <c r="F26785" i="1"/>
  <c r="F26793" i="1"/>
  <c r="F26801" i="1"/>
  <c r="F26809" i="1"/>
  <c r="F26817" i="1"/>
  <c r="F26825" i="1"/>
  <c r="F26833" i="1"/>
  <c r="F26841" i="1"/>
  <c r="F26849" i="1"/>
  <c r="F26857" i="1"/>
  <c r="F26865" i="1"/>
  <c r="F26873" i="1"/>
  <c r="F26881" i="1"/>
  <c r="F26889" i="1"/>
  <c r="F26897" i="1"/>
  <c r="F26905" i="1"/>
  <c r="F26913" i="1"/>
  <c r="F26921" i="1"/>
  <c r="F26929" i="1"/>
  <c r="F26937" i="1"/>
  <c r="F26945" i="1"/>
  <c r="F26953" i="1"/>
  <c r="F26961" i="1"/>
  <c r="F26969" i="1"/>
  <c r="F26977" i="1"/>
  <c r="F26985" i="1"/>
  <c r="F26993" i="1"/>
  <c r="F27001" i="1"/>
  <c r="F27009" i="1"/>
  <c r="F27017" i="1"/>
  <c r="F27025" i="1"/>
  <c r="F27033" i="1"/>
  <c r="F27041" i="1"/>
  <c r="F27049" i="1"/>
  <c r="F27057" i="1"/>
  <c r="F27065" i="1"/>
  <c r="F27073" i="1"/>
  <c r="F27081" i="1"/>
  <c r="F27089" i="1"/>
  <c r="F27097" i="1"/>
  <c r="F27105" i="1"/>
  <c r="F27113" i="1"/>
  <c r="F27121" i="1"/>
  <c r="F27129" i="1"/>
  <c r="F27137" i="1"/>
  <c r="F27145" i="1"/>
  <c r="F27153" i="1"/>
  <c r="F27161" i="1"/>
  <c r="F27169" i="1"/>
  <c r="F27177" i="1"/>
  <c r="F27185" i="1"/>
  <c r="F27193" i="1"/>
  <c r="F27201" i="1"/>
  <c r="F27209" i="1"/>
  <c r="F27217" i="1"/>
  <c r="F27225" i="1"/>
  <c r="F27233" i="1"/>
  <c r="F27241" i="1"/>
  <c r="F27249" i="1"/>
  <c r="F27257" i="1"/>
  <c r="F27265" i="1"/>
  <c r="F27273" i="1"/>
  <c r="F27281" i="1"/>
  <c r="F27289" i="1"/>
  <c r="F27297" i="1"/>
  <c r="F27305" i="1"/>
  <c r="F27313" i="1"/>
  <c r="F27321" i="1"/>
  <c r="F27329" i="1"/>
  <c r="F27337" i="1"/>
  <c r="F27345" i="1"/>
  <c r="F27353" i="1"/>
  <c r="F27361" i="1"/>
  <c r="F27369" i="1"/>
  <c r="F27377" i="1"/>
  <c r="F27385" i="1"/>
  <c r="F27393" i="1"/>
  <c r="F27401" i="1"/>
  <c r="F27409" i="1"/>
  <c r="F27417" i="1"/>
  <c r="F27425" i="1"/>
  <c r="F27433" i="1"/>
  <c r="F27441" i="1"/>
  <c r="F27449" i="1"/>
  <c r="F27457" i="1"/>
  <c r="F27465" i="1"/>
  <c r="F27473" i="1"/>
  <c r="F27481" i="1"/>
  <c r="F27489" i="1"/>
  <c r="F27497" i="1"/>
  <c r="F27505" i="1"/>
  <c r="F27513" i="1"/>
  <c r="F27521" i="1"/>
  <c r="F27529" i="1"/>
  <c r="F27537" i="1"/>
  <c r="F27545" i="1"/>
  <c r="F27553" i="1"/>
  <c r="F27561" i="1"/>
  <c r="F27569" i="1"/>
  <c r="F27577" i="1"/>
  <c r="F27585" i="1"/>
  <c r="F27593" i="1"/>
  <c r="F27601" i="1"/>
  <c r="F27609" i="1"/>
  <c r="F27617" i="1"/>
  <c r="F27625" i="1"/>
  <c r="F27633" i="1"/>
  <c r="F27641" i="1"/>
  <c r="F27649" i="1"/>
  <c r="F27657" i="1"/>
  <c r="F27665" i="1"/>
  <c r="F27673" i="1"/>
  <c r="F27681" i="1"/>
  <c r="F27689" i="1"/>
  <c r="F27697" i="1"/>
  <c r="F27705" i="1"/>
  <c r="F27713" i="1"/>
  <c r="F27721" i="1"/>
  <c r="F27729" i="1"/>
  <c r="F27737" i="1"/>
  <c r="F27745" i="1"/>
  <c r="F27753" i="1"/>
  <c r="F27761" i="1"/>
  <c r="F27769" i="1"/>
  <c r="F27777" i="1"/>
  <c r="F27785" i="1"/>
  <c r="F27793" i="1"/>
  <c r="F27801" i="1"/>
  <c r="F27809" i="1"/>
  <c r="F27817" i="1"/>
  <c r="F27825" i="1"/>
  <c r="F27833" i="1"/>
  <c r="F27841" i="1"/>
  <c r="F27849" i="1"/>
  <c r="F27857" i="1"/>
  <c r="F27865" i="1"/>
  <c r="F27873" i="1"/>
  <c r="F27881" i="1"/>
  <c r="F27889" i="1"/>
  <c r="F27897" i="1"/>
  <c r="F27905" i="1"/>
  <c r="F27913" i="1"/>
  <c r="F27921" i="1"/>
  <c r="F27929" i="1"/>
  <c r="F27937" i="1"/>
  <c r="F27945" i="1"/>
  <c r="F27953" i="1"/>
  <c r="F27961" i="1"/>
  <c r="F27969" i="1"/>
  <c r="F27977" i="1"/>
  <c r="F27985" i="1"/>
  <c r="F27993" i="1"/>
  <c r="F28001" i="1"/>
  <c r="F28009" i="1"/>
  <c r="F28017" i="1"/>
  <c r="F28025" i="1"/>
  <c r="F28033" i="1"/>
  <c r="F28041" i="1"/>
  <c r="F28049" i="1"/>
  <c r="F28057" i="1"/>
  <c r="F28065" i="1"/>
  <c r="F28073" i="1"/>
  <c r="F28081" i="1"/>
  <c r="F28089" i="1"/>
  <c r="F28097" i="1"/>
  <c r="F28105" i="1"/>
  <c r="F28113" i="1"/>
  <c r="F28121" i="1"/>
  <c r="F28129" i="1"/>
  <c r="F28137" i="1"/>
  <c r="F28145" i="1"/>
  <c r="F28153" i="1"/>
  <c r="F28161" i="1"/>
  <c r="F28169" i="1"/>
  <c r="F28177" i="1"/>
  <c r="F28185" i="1"/>
  <c r="F28193" i="1"/>
  <c r="F28201" i="1"/>
  <c r="F28209" i="1"/>
  <c r="F28217" i="1"/>
  <c r="F28225" i="1"/>
  <c r="F28233" i="1"/>
  <c r="F28241" i="1"/>
  <c r="F28249" i="1"/>
  <c r="F28257" i="1"/>
  <c r="F28265" i="1"/>
  <c r="F28273" i="1"/>
  <c r="F28281" i="1"/>
  <c r="F28289" i="1"/>
  <c r="F28297" i="1"/>
  <c r="F28305" i="1"/>
  <c r="F28313" i="1"/>
  <c r="F28321" i="1"/>
  <c r="F28329" i="1"/>
  <c r="F28337" i="1"/>
  <c r="F28345" i="1"/>
  <c r="F28353" i="1"/>
  <c r="F28361" i="1"/>
  <c r="F28369" i="1"/>
  <c r="F28377" i="1"/>
  <c r="F28385" i="1"/>
  <c r="F28393" i="1"/>
  <c r="F28401" i="1"/>
  <c r="F28409" i="1"/>
  <c r="F28417" i="1"/>
  <c r="F28425" i="1"/>
  <c r="F28433" i="1"/>
  <c r="F28441" i="1"/>
  <c r="F28449" i="1"/>
  <c r="F28457" i="1"/>
  <c r="F28465" i="1"/>
  <c r="F28473" i="1"/>
  <c r="F28481" i="1"/>
  <c r="F28489" i="1"/>
  <c r="F28497" i="1"/>
  <c r="F28505" i="1"/>
  <c r="F28513" i="1"/>
  <c r="F28521" i="1"/>
  <c r="F28529" i="1"/>
  <c r="F28537" i="1"/>
  <c r="F28545" i="1"/>
  <c r="F28553" i="1"/>
  <c r="F28561" i="1"/>
  <c r="F28569" i="1"/>
  <c r="F28577" i="1"/>
  <c r="F28585" i="1"/>
  <c r="F28593" i="1"/>
  <c r="F28601" i="1"/>
  <c r="F28609" i="1"/>
  <c r="F28617" i="1"/>
  <c r="F28625" i="1"/>
  <c r="F28633" i="1"/>
  <c r="F28641" i="1"/>
  <c r="F28649" i="1"/>
  <c r="F28657" i="1"/>
  <c r="F28665" i="1"/>
  <c r="F28673" i="1"/>
  <c r="F28681" i="1"/>
  <c r="F28689" i="1"/>
  <c r="F28697" i="1"/>
  <c r="F28705" i="1"/>
  <c r="F28713" i="1"/>
  <c r="F28721" i="1"/>
  <c r="F28729" i="1"/>
  <c r="F28737" i="1"/>
  <c r="F28745" i="1"/>
  <c r="F28753" i="1"/>
  <c r="F28761" i="1"/>
  <c r="F28769" i="1"/>
  <c r="F28777" i="1"/>
  <c r="F28785" i="1"/>
  <c r="F28793" i="1"/>
  <c r="F28801" i="1"/>
  <c r="F28809" i="1"/>
  <c r="F28817" i="1"/>
  <c r="F28825" i="1"/>
  <c r="F28833" i="1"/>
  <c r="F28841" i="1"/>
  <c r="F28849" i="1"/>
  <c r="F28857" i="1"/>
  <c r="F28865" i="1"/>
  <c r="F28873" i="1"/>
  <c r="F28881" i="1"/>
  <c r="F28889" i="1"/>
  <c r="F28897" i="1"/>
  <c r="F28905" i="1"/>
  <c r="F28913" i="1"/>
  <c r="F28921" i="1"/>
  <c r="F28929" i="1"/>
  <c r="F28937" i="1"/>
  <c r="F28945" i="1"/>
  <c r="F28953" i="1"/>
  <c r="F28961" i="1"/>
  <c r="F28969" i="1"/>
  <c r="F28977" i="1"/>
  <c r="F28985" i="1"/>
  <c r="F28993" i="1"/>
  <c r="F29001" i="1"/>
  <c r="F29009" i="1"/>
  <c r="F29017" i="1"/>
  <c r="F29025" i="1"/>
  <c r="F29033" i="1"/>
  <c r="F29041" i="1"/>
  <c r="F29049" i="1"/>
  <c r="F29057" i="1"/>
  <c r="F29065" i="1"/>
  <c r="F29073" i="1"/>
  <c r="F29081" i="1"/>
  <c r="F29089" i="1"/>
  <c r="F29097" i="1"/>
  <c r="F29105" i="1"/>
  <c r="F29113" i="1"/>
  <c r="F29121" i="1"/>
  <c r="F29129" i="1"/>
  <c r="F29137" i="1"/>
  <c r="F29145" i="1"/>
  <c r="F29153" i="1"/>
  <c r="F29161" i="1"/>
  <c r="F29169" i="1"/>
  <c r="F29177" i="1"/>
  <c r="F29185" i="1"/>
  <c r="F29193" i="1"/>
  <c r="F29201" i="1"/>
  <c r="F29209" i="1"/>
  <c r="F29217" i="1"/>
  <c r="F29225" i="1"/>
  <c r="F29233" i="1"/>
  <c r="F29241" i="1"/>
  <c r="F29249" i="1"/>
  <c r="F29257" i="1"/>
  <c r="F29265" i="1"/>
  <c r="F29273" i="1"/>
  <c r="F29281" i="1"/>
  <c r="F29289" i="1"/>
  <c r="F29297" i="1"/>
  <c r="F29305" i="1"/>
  <c r="F29313" i="1"/>
  <c r="F29321" i="1"/>
  <c r="F29329" i="1"/>
  <c r="F29337" i="1"/>
  <c r="F29345" i="1"/>
  <c r="F29353" i="1"/>
  <c r="F29361" i="1"/>
  <c r="F29369" i="1"/>
  <c r="F29377" i="1"/>
  <c r="F29385" i="1"/>
  <c r="F29393" i="1"/>
  <c r="F29401" i="1"/>
  <c r="F29409" i="1"/>
  <c r="F29417" i="1"/>
  <c r="F29425" i="1"/>
  <c r="F29433" i="1"/>
  <c r="F29441" i="1"/>
  <c r="F29449" i="1"/>
  <c r="F29457" i="1"/>
  <c r="F29465" i="1"/>
  <c r="F29473" i="1"/>
  <c r="F29481" i="1"/>
  <c r="F29489" i="1"/>
  <c r="F29497" i="1"/>
  <c r="F29505" i="1"/>
  <c r="F29513" i="1"/>
  <c r="F29521" i="1"/>
  <c r="F29529" i="1"/>
  <c r="F29537" i="1"/>
  <c r="F29545" i="1"/>
  <c r="F29553" i="1"/>
  <c r="F29561" i="1"/>
  <c r="F29569" i="1"/>
  <c r="F29577" i="1"/>
  <c r="F29585" i="1"/>
  <c r="F29593" i="1"/>
  <c r="F29601" i="1"/>
  <c r="F29609" i="1"/>
  <c r="F29617" i="1"/>
  <c r="F29625" i="1"/>
  <c r="F29633" i="1"/>
  <c r="F29641" i="1"/>
  <c r="F29649" i="1"/>
  <c r="F29657" i="1"/>
  <c r="F29665" i="1"/>
  <c r="F29673" i="1"/>
  <c r="F29681" i="1"/>
  <c r="F29689" i="1"/>
  <c r="F29697" i="1"/>
  <c r="F29705" i="1"/>
  <c r="F29713" i="1"/>
  <c r="F29721" i="1"/>
  <c r="F29729" i="1"/>
  <c r="F29737" i="1"/>
  <c r="F29745" i="1"/>
  <c r="F29753" i="1"/>
  <c r="F29761" i="1"/>
  <c r="F29769" i="1"/>
  <c r="F29777" i="1"/>
  <c r="F29785" i="1"/>
  <c r="F29793" i="1"/>
  <c r="F29801" i="1"/>
  <c r="F29809" i="1"/>
  <c r="F29817" i="1"/>
  <c r="F29825" i="1"/>
  <c r="F29833" i="1"/>
  <c r="F29841" i="1"/>
  <c r="F29849" i="1"/>
  <c r="F29857" i="1"/>
  <c r="F29865" i="1"/>
  <c r="F29873" i="1"/>
  <c r="F29881" i="1"/>
  <c r="F29889" i="1"/>
  <c r="F29897" i="1"/>
  <c r="F29905" i="1"/>
  <c r="F29913" i="1"/>
  <c r="F29921" i="1"/>
  <c r="F29929" i="1"/>
  <c r="F29937" i="1"/>
  <c r="F29945" i="1"/>
  <c r="F29953" i="1"/>
  <c r="F29961" i="1"/>
  <c r="F29969" i="1"/>
  <c r="F29977" i="1"/>
  <c r="F29985" i="1"/>
  <c r="F29993" i="1"/>
  <c r="F30001" i="1"/>
  <c r="F30009" i="1"/>
  <c r="F30017" i="1"/>
  <c r="F30025" i="1"/>
  <c r="F30033" i="1"/>
  <c r="F30041" i="1"/>
  <c r="F30049" i="1"/>
  <c r="F30057" i="1"/>
  <c r="F30065" i="1"/>
  <c r="F30073" i="1"/>
  <c r="F30081" i="1"/>
  <c r="F30089" i="1"/>
  <c r="F30097" i="1"/>
  <c r="F30105" i="1"/>
  <c r="F30113" i="1"/>
  <c r="F30121" i="1"/>
  <c r="F30129" i="1"/>
  <c r="F30137" i="1"/>
  <c r="F30145" i="1"/>
  <c r="F30153" i="1"/>
  <c r="F30161" i="1"/>
  <c r="F30169" i="1"/>
  <c r="F30177" i="1"/>
  <c r="F30185" i="1"/>
  <c r="F30193" i="1"/>
  <c r="F30201" i="1"/>
  <c r="F30209" i="1"/>
  <c r="F30217" i="1"/>
  <c r="F30225" i="1"/>
  <c r="F30233" i="1"/>
  <c r="F30241" i="1"/>
  <c r="F30249" i="1"/>
  <c r="F30257" i="1"/>
  <c r="F30265" i="1"/>
  <c r="F30273" i="1"/>
  <c r="F30281" i="1"/>
  <c r="F30289" i="1"/>
  <c r="F30297" i="1"/>
  <c r="F30305" i="1"/>
  <c r="F30313" i="1"/>
  <c r="F30321" i="1"/>
  <c r="F30329" i="1"/>
  <c r="F30337" i="1"/>
  <c r="F30345" i="1"/>
  <c r="F30353" i="1"/>
  <c r="F30361" i="1"/>
  <c r="F30369" i="1"/>
  <c r="F30377" i="1"/>
  <c r="F30385" i="1"/>
  <c r="F30393" i="1"/>
  <c r="F30401" i="1"/>
  <c r="F30409" i="1"/>
  <c r="F30417" i="1"/>
  <c r="F30425" i="1"/>
  <c r="F30433" i="1"/>
  <c r="F30441" i="1"/>
  <c r="F30449" i="1"/>
  <c r="F30457" i="1"/>
  <c r="F30465" i="1"/>
  <c r="F30473" i="1"/>
  <c r="F30481" i="1"/>
  <c r="F30489" i="1"/>
  <c r="F30497" i="1"/>
  <c r="F30505" i="1"/>
  <c r="F30513" i="1"/>
  <c r="F30521" i="1"/>
  <c r="F30529" i="1"/>
  <c r="F30537" i="1"/>
  <c r="F30545" i="1"/>
  <c r="F30553" i="1"/>
  <c r="F30561" i="1"/>
  <c r="F30569" i="1"/>
  <c r="F30577" i="1"/>
  <c r="F30585" i="1"/>
  <c r="F30593" i="1"/>
  <c r="F30601" i="1"/>
  <c r="F30609" i="1"/>
  <c r="F30617" i="1"/>
  <c r="F30625" i="1"/>
  <c r="F30633" i="1"/>
  <c r="F30641" i="1"/>
  <c r="F30649" i="1"/>
  <c r="F30657" i="1"/>
  <c r="F30665" i="1"/>
  <c r="F30673" i="1"/>
  <c r="F30681" i="1"/>
  <c r="F30689" i="1"/>
  <c r="F30697" i="1"/>
  <c r="F30705" i="1"/>
  <c r="F30713" i="1"/>
  <c r="F30721" i="1"/>
  <c r="F30729" i="1"/>
  <c r="F30737" i="1"/>
  <c r="F30745" i="1"/>
  <c r="F30753" i="1"/>
  <c r="F30761" i="1"/>
  <c r="F30769" i="1"/>
  <c r="F30777" i="1"/>
  <c r="F30785" i="1"/>
  <c r="F30793" i="1"/>
  <c r="F30801" i="1"/>
  <c r="F30809" i="1"/>
  <c r="F30817" i="1"/>
  <c r="F30825" i="1"/>
  <c r="F30833" i="1"/>
  <c r="F30841" i="1"/>
  <c r="F30849" i="1"/>
  <c r="F30857" i="1"/>
  <c r="F30865" i="1"/>
  <c r="F30873" i="1"/>
  <c r="F30881" i="1"/>
  <c r="F30889" i="1"/>
  <c r="F30897" i="1"/>
  <c r="F30905" i="1"/>
  <c r="F30913" i="1"/>
  <c r="F30921" i="1"/>
  <c r="F30929" i="1"/>
  <c r="F30937" i="1"/>
  <c r="F30945" i="1"/>
  <c r="F30953" i="1"/>
  <c r="F30961" i="1"/>
  <c r="F30969" i="1"/>
  <c r="F30977" i="1"/>
  <c r="F30985" i="1"/>
  <c r="F30993" i="1"/>
  <c r="F31001" i="1"/>
  <c r="F31009" i="1"/>
  <c r="F31017" i="1"/>
  <c r="F31025" i="1"/>
  <c r="F31033" i="1"/>
  <c r="F31041" i="1"/>
  <c r="F31049" i="1"/>
  <c r="F31057" i="1"/>
  <c r="F31065" i="1"/>
  <c r="F31073" i="1"/>
  <c r="F31081" i="1"/>
  <c r="F31089" i="1"/>
  <c r="F31097" i="1"/>
  <c r="F31105" i="1"/>
  <c r="F31113" i="1"/>
  <c r="F31121" i="1"/>
  <c r="F31129" i="1"/>
  <c r="F31137" i="1"/>
  <c r="F31145" i="1"/>
  <c r="F31153" i="1"/>
  <c r="F31161" i="1"/>
  <c r="F31169" i="1"/>
  <c r="F31177" i="1"/>
  <c r="F31185" i="1"/>
  <c r="F31193" i="1"/>
  <c r="F31201" i="1"/>
  <c r="F31209" i="1"/>
  <c r="F31217" i="1"/>
  <c r="F31225" i="1"/>
  <c r="F31233" i="1"/>
  <c r="F31241" i="1"/>
  <c r="F31249" i="1"/>
  <c r="F31257" i="1"/>
  <c r="F31265" i="1"/>
  <c r="F31273" i="1"/>
  <c r="F31281" i="1"/>
  <c r="F31289" i="1"/>
  <c r="F31297" i="1"/>
  <c r="F31305" i="1"/>
  <c r="F31313" i="1"/>
  <c r="F31321" i="1"/>
  <c r="F31329" i="1"/>
  <c r="F31337" i="1"/>
  <c r="F31345" i="1"/>
  <c r="F31353" i="1"/>
  <c r="F31361" i="1"/>
  <c r="F31369" i="1"/>
  <c r="F31377" i="1"/>
  <c r="F31385" i="1"/>
  <c r="F31393" i="1"/>
  <c r="F31401" i="1"/>
  <c r="F31409" i="1"/>
  <c r="F31417" i="1"/>
  <c r="F31425" i="1"/>
  <c r="F31433" i="1"/>
  <c r="F31441" i="1"/>
  <c r="F31449" i="1"/>
  <c r="F31457" i="1"/>
  <c r="F31465" i="1"/>
  <c r="F31473" i="1"/>
  <c r="F31481" i="1"/>
  <c r="F31489" i="1"/>
  <c r="F31497" i="1"/>
  <c r="F31505" i="1"/>
  <c r="F31513" i="1"/>
  <c r="F31521" i="1"/>
  <c r="F31529" i="1"/>
  <c r="F31537" i="1"/>
  <c r="F31545" i="1"/>
  <c r="F31553" i="1"/>
  <c r="F31561" i="1"/>
  <c r="F31569" i="1"/>
  <c r="F31577" i="1"/>
  <c r="F31585" i="1"/>
  <c r="F31593" i="1"/>
  <c r="F31601" i="1"/>
  <c r="F31609" i="1"/>
  <c r="F31617" i="1"/>
  <c r="F31625" i="1"/>
  <c r="F31633" i="1"/>
  <c r="F31641" i="1"/>
  <c r="F31649" i="1"/>
  <c r="F31657" i="1"/>
  <c r="F31665" i="1"/>
  <c r="F31673" i="1"/>
  <c r="F31681" i="1"/>
  <c r="F31689" i="1"/>
  <c r="F31697" i="1"/>
  <c r="F31705" i="1"/>
  <c r="F31713" i="1"/>
  <c r="F31721" i="1"/>
  <c r="F31729" i="1"/>
  <c r="F31737" i="1"/>
  <c r="F31745" i="1"/>
  <c r="F31753" i="1"/>
  <c r="F31761" i="1"/>
  <c r="F31769" i="1"/>
  <c r="F31777" i="1"/>
  <c r="F31785" i="1"/>
  <c r="F31793" i="1"/>
  <c r="F31801" i="1"/>
  <c r="F31809" i="1"/>
  <c r="F31817" i="1"/>
  <c r="F31825" i="1"/>
  <c r="F31833" i="1"/>
  <c r="F31841" i="1"/>
  <c r="F31849" i="1"/>
  <c r="F31857" i="1"/>
  <c r="F31865" i="1"/>
  <c r="F31873" i="1"/>
  <c r="F31881" i="1"/>
  <c r="F31889" i="1"/>
  <c r="F31897" i="1"/>
  <c r="F31905" i="1"/>
  <c r="F31913" i="1"/>
  <c r="F31921" i="1"/>
  <c r="F31929" i="1"/>
  <c r="F31937" i="1"/>
  <c r="F31945" i="1"/>
  <c r="F31953" i="1"/>
  <c r="F31961" i="1"/>
  <c r="F31969" i="1"/>
  <c r="F31977" i="1"/>
  <c r="F31985" i="1"/>
  <c r="F31993" i="1"/>
  <c r="F32001" i="1"/>
  <c r="F32009" i="1"/>
  <c r="F32017" i="1"/>
  <c r="F32025" i="1"/>
  <c r="F32033" i="1"/>
  <c r="F32041" i="1"/>
  <c r="F32049" i="1"/>
  <c r="F32057" i="1"/>
  <c r="F32065" i="1"/>
  <c r="F32073" i="1"/>
  <c r="F32081" i="1"/>
  <c r="F32089" i="1"/>
  <c r="F32097" i="1"/>
  <c r="F32105" i="1"/>
  <c r="F32113" i="1"/>
  <c r="F32121" i="1"/>
  <c r="F32129" i="1"/>
  <c r="F32137" i="1"/>
  <c r="F32145" i="1"/>
  <c r="F32153" i="1"/>
  <c r="F32161" i="1"/>
  <c r="F32169" i="1"/>
  <c r="F32177" i="1"/>
  <c r="F32185" i="1"/>
  <c r="F32193" i="1"/>
  <c r="F32201" i="1"/>
  <c r="F32209" i="1"/>
  <c r="F32217" i="1"/>
  <c r="F32225" i="1"/>
  <c r="F32233" i="1"/>
  <c r="F32241" i="1"/>
  <c r="F32249" i="1"/>
  <c r="F32257" i="1"/>
  <c r="F32265" i="1"/>
  <c r="F32273" i="1"/>
  <c r="F32281" i="1"/>
  <c r="F32289" i="1"/>
  <c r="F32297" i="1"/>
  <c r="F32305" i="1"/>
  <c r="F32313" i="1"/>
  <c r="F32321" i="1"/>
  <c r="F32329" i="1"/>
  <c r="F32337" i="1"/>
  <c r="F32345" i="1"/>
  <c r="F32353" i="1"/>
  <c r="F32361" i="1"/>
  <c r="F32369" i="1"/>
  <c r="F32377" i="1"/>
  <c r="F32385" i="1"/>
  <c r="F32393" i="1"/>
  <c r="F32401" i="1"/>
  <c r="F32409" i="1"/>
  <c r="F32417" i="1"/>
  <c r="F32425" i="1"/>
  <c r="F32433" i="1"/>
  <c r="F32441" i="1"/>
  <c r="F32449" i="1"/>
  <c r="F32457" i="1"/>
  <c r="F32465" i="1"/>
  <c r="F32473" i="1"/>
  <c r="F32481" i="1"/>
  <c r="F32489" i="1"/>
  <c r="F32497" i="1"/>
  <c r="F32505" i="1"/>
  <c r="F32513" i="1"/>
  <c r="F32521" i="1"/>
  <c r="F32529" i="1"/>
  <c r="F32537" i="1"/>
  <c r="F32545" i="1"/>
  <c r="F32553" i="1"/>
  <c r="F32561" i="1"/>
  <c r="F32569" i="1"/>
  <c r="F32577" i="1"/>
  <c r="F32585" i="1"/>
  <c r="F32593" i="1"/>
  <c r="F32601" i="1"/>
  <c r="F32609" i="1"/>
  <c r="F32617" i="1"/>
  <c r="F32625" i="1"/>
  <c r="F32633" i="1"/>
  <c r="F32641" i="1"/>
  <c r="F32649" i="1"/>
  <c r="F32657" i="1"/>
  <c r="F32665" i="1"/>
  <c r="F32673" i="1"/>
  <c r="F32681" i="1"/>
  <c r="F32689" i="1"/>
  <c r="F32697" i="1"/>
  <c r="F32705" i="1"/>
  <c r="F32713" i="1"/>
  <c r="F32721" i="1"/>
  <c r="F32729" i="1"/>
  <c r="F32737" i="1"/>
  <c r="F32745" i="1"/>
  <c r="F32753" i="1"/>
  <c r="F32761" i="1"/>
  <c r="F32769" i="1"/>
  <c r="F32777" i="1"/>
  <c r="F32785" i="1"/>
  <c r="F32793" i="1"/>
  <c r="F32801" i="1"/>
  <c r="F32809" i="1"/>
  <c r="F32817" i="1"/>
  <c r="F32825" i="1"/>
  <c r="F32833" i="1"/>
  <c r="F32841" i="1"/>
  <c r="F32849" i="1"/>
  <c r="F32857" i="1"/>
  <c r="F32865" i="1"/>
  <c r="F32873" i="1"/>
  <c r="F32881" i="1"/>
  <c r="F32889" i="1"/>
  <c r="F32897" i="1"/>
  <c r="F32905" i="1"/>
  <c r="F32913" i="1"/>
  <c r="F32921" i="1"/>
  <c r="F32929" i="1"/>
  <c r="F32937" i="1"/>
  <c r="F32945" i="1"/>
  <c r="F32953" i="1"/>
  <c r="F32961" i="1"/>
  <c r="F32969" i="1"/>
  <c r="F32977" i="1"/>
  <c r="F32985" i="1"/>
  <c r="F32993" i="1"/>
  <c r="F33001" i="1"/>
  <c r="F33009" i="1"/>
  <c r="F33017" i="1"/>
  <c r="F33025" i="1"/>
  <c r="F33033" i="1"/>
  <c r="F33041" i="1"/>
  <c r="F33049" i="1"/>
  <c r="F33057" i="1"/>
  <c r="F33065" i="1"/>
  <c r="F33073" i="1"/>
  <c r="F33081" i="1"/>
  <c r="F33089" i="1"/>
  <c r="F33097" i="1"/>
  <c r="F33105" i="1"/>
  <c r="F33113" i="1"/>
  <c r="F33121" i="1"/>
  <c r="F33129" i="1"/>
  <c r="F33137" i="1"/>
  <c r="F33145" i="1"/>
  <c r="F33153" i="1"/>
  <c r="F33161" i="1"/>
  <c r="F33169" i="1"/>
  <c r="F33177" i="1"/>
  <c r="F33185" i="1"/>
  <c r="F33193" i="1"/>
  <c r="F33201" i="1"/>
  <c r="F33209" i="1"/>
  <c r="F33217" i="1"/>
  <c r="F33225" i="1"/>
  <c r="F33233" i="1"/>
  <c r="F33241" i="1"/>
  <c r="F33249" i="1"/>
  <c r="F33257" i="1"/>
  <c r="F33265" i="1"/>
  <c r="F33273" i="1"/>
  <c r="F33281" i="1"/>
  <c r="F33289" i="1"/>
  <c r="F33297" i="1"/>
  <c r="F33305" i="1"/>
  <c r="F33313" i="1"/>
  <c r="F33321" i="1"/>
  <c r="F33329" i="1"/>
  <c r="F33337" i="1"/>
  <c r="F33345" i="1"/>
  <c r="F33353" i="1"/>
  <c r="F33361" i="1"/>
  <c r="F33369" i="1"/>
  <c r="F33377" i="1"/>
  <c r="F33385" i="1"/>
  <c r="F33393" i="1"/>
  <c r="F33401" i="1"/>
  <c r="F33409" i="1"/>
  <c r="F33417" i="1"/>
  <c r="F33425" i="1"/>
  <c r="F33433" i="1"/>
  <c r="F33441" i="1"/>
  <c r="F33449" i="1"/>
  <c r="F33457" i="1"/>
  <c r="F33465" i="1"/>
  <c r="F33473" i="1"/>
  <c r="F33481" i="1"/>
  <c r="F33489" i="1"/>
  <c r="F33497" i="1"/>
  <c r="F33505" i="1"/>
  <c r="F33513" i="1"/>
  <c r="F33521" i="1"/>
  <c r="F33529" i="1"/>
  <c r="F33537" i="1"/>
  <c r="F33545" i="1"/>
  <c r="F33553" i="1"/>
  <c r="F33561" i="1"/>
  <c r="F33569" i="1"/>
  <c r="F33577" i="1"/>
  <c r="F33585" i="1"/>
  <c r="F33593" i="1"/>
  <c r="F33601" i="1"/>
  <c r="F33609" i="1"/>
  <c r="F33617" i="1"/>
  <c r="F33625" i="1"/>
  <c r="F33633" i="1"/>
  <c r="F33641" i="1"/>
  <c r="F33649" i="1"/>
  <c r="F33657" i="1"/>
  <c r="F33665" i="1"/>
  <c r="F33673" i="1"/>
  <c r="F33681" i="1"/>
  <c r="F33689" i="1"/>
  <c r="F33697" i="1"/>
  <c r="F33705" i="1"/>
  <c r="F33713" i="1"/>
  <c r="F33721" i="1"/>
  <c r="F33729" i="1"/>
  <c r="F33737" i="1"/>
  <c r="F33745" i="1"/>
  <c r="F33753" i="1"/>
  <c r="F33761" i="1"/>
  <c r="F33769" i="1"/>
  <c r="F33777" i="1"/>
  <c r="F33785" i="1"/>
  <c r="F33793" i="1"/>
  <c r="F33801" i="1"/>
  <c r="F33809" i="1"/>
  <c r="F33817" i="1"/>
  <c r="F33825" i="1"/>
  <c r="F33833" i="1"/>
  <c r="F33841" i="1"/>
  <c r="F33849" i="1"/>
  <c r="F33857" i="1"/>
  <c r="F33865" i="1"/>
  <c r="F33873" i="1"/>
  <c r="F33881" i="1"/>
  <c r="F33889" i="1"/>
  <c r="F33897" i="1"/>
  <c r="F33905" i="1"/>
  <c r="F33913" i="1"/>
  <c r="F33921" i="1"/>
  <c r="F33929" i="1"/>
  <c r="F33937" i="1"/>
  <c r="F33945" i="1"/>
  <c r="F33953" i="1"/>
  <c r="F33961" i="1"/>
  <c r="F33969" i="1"/>
  <c r="F33977" i="1"/>
  <c r="F33985" i="1"/>
  <c r="F33993" i="1"/>
  <c r="F34001" i="1"/>
  <c r="F34009" i="1"/>
  <c r="F34017" i="1"/>
  <c r="F34025" i="1"/>
  <c r="F34033" i="1"/>
  <c r="F34041" i="1"/>
  <c r="F34049" i="1"/>
  <c r="F34057" i="1"/>
  <c r="F34065" i="1"/>
  <c r="F34073" i="1"/>
  <c r="F34081" i="1"/>
  <c r="F34089" i="1"/>
  <c r="F34097" i="1"/>
  <c r="F34105" i="1"/>
  <c r="F34113" i="1"/>
  <c r="F34121" i="1"/>
  <c r="F34129" i="1"/>
  <c r="F34137" i="1"/>
  <c r="F34145" i="1"/>
  <c r="F34153" i="1"/>
  <c r="F34161" i="1"/>
  <c r="F34169" i="1"/>
  <c r="F34177" i="1"/>
  <c r="F34185" i="1"/>
  <c r="F34193" i="1"/>
  <c r="F34201" i="1"/>
  <c r="F34209" i="1"/>
  <c r="F34217" i="1"/>
  <c r="F34225" i="1"/>
  <c r="F34233" i="1"/>
  <c r="F34241" i="1"/>
  <c r="F34249" i="1"/>
  <c r="F34257" i="1"/>
  <c r="F34265" i="1"/>
  <c r="F34273" i="1"/>
  <c r="F34281" i="1"/>
  <c r="F34289" i="1"/>
  <c r="F34297" i="1"/>
  <c r="F34305" i="1"/>
  <c r="F34313" i="1"/>
  <c r="F34321" i="1"/>
  <c r="F34329" i="1"/>
  <c r="F34337" i="1"/>
  <c r="F34345" i="1"/>
  <c r="F34353" i="1"/>
  <c r="F34361" i="1"/>
  <c r="F34369" i="1"/>
  <c r="F34377" i="1"/>
  <c r="F34385" i="1"/>
  <c r="F34393" i="1"/>
  <c r="F34401" i="1"/>
  <c r="F34409" i="1"/>
  <c r="F34417" i="1"/>
  <c r="F34425" i="1"/>
  <c r="F34433" i="1"/>
  <c r="F34441" i="1"/>
  <c r="F34449" i="1"/>
  <c r="F34457" i="1"/>
  <c r="F34465" i="1"/>
  <c r="F34473" i="1"/>
  <c r="F34481" i="1"/>
  <c r="F34489" i="1"/>
  <c r="F34497" i="1"/>
  <c r="F34505" i="1"/>
  <c r="F34513" i="1"/>
  <c r="F34521" i="1"/>
  <c r="F34529" i="1"/>
  <c r="F34537" i="1"/>
  <c r="F34545" i="1"/>
  <c r="F34553" i="1"/>
  <c r="F34561" i="1"/>
  <c r="F34569" i="1"/>
  <c r="F34577" i="1"/>
  <c r="F34585" i="1"/>
  <c r="F34593" i="1"/>
  <c r="F34601" i="1"/>
  <c r="F34609" i="1"/>
  <c r="F34617" i="1"/>
  <c r="F34625" i="1"/>
  <c r="F34633" i="1"/>
  <c r="F34641" i="1"/>
  <c r="F34649" i="1"/>
  <c r="F34657" i="1"/>
  <c r="F34665" i="1"/>
  <c r="F34673" i="1"/>
  <c r="F34681" i="1"/>
  <c r="F34689" i="1"/>
  <c r="F34697" i="1"/>
  <c r="F34705" i="1"/>
  <c r="F34713" i="1"/>
  <c r="F34721" i="1"/>
  <c r="F34729" i="1"/>
  <c r="F34737" i="1"/>
  <c r="F34745" i="1"/>
  <c r="F34753" i="1"/>
  <c r="F34761" i="1"/>
  <c r="F34769" i="1"/>
  <c r="F34777" i="1"/>
  <c r="F34785" i="1"/>
  <c r="F34793" i="1"/>
  <c r="F34801" i="1"/>
  <c r="F34809" i="1"/>
  <c r="F34817" i="1"/>
  <c r="F34825" i="1"/>
  <c r="F34833" i="1"/>
  <c r="F34841" i="1"/>
  <c r="F34849" i="1"/>
  <c r="F34857" i="1"/>
  <c r="F34865" i="1"/>
  <c r="F34873" i="1"/>
  <c r="F34881" i="1"/>
  <c r="F34889" i="1"/>
  <c r="F34897" i="1"/>
  <c r="F34905" i="1"/>
  <c r="F34913" i="1"/>
  <c r="F34921" i="1"/>
  <c r="F34929" i="1"/>
  <c r="F34937" i="1"/>
  <c r="F34945" i="1"/>
  <c r="F34953" i="1"/>
  <c r="F34961" i="1"/>
  <c r="F34969" i="1"/>
  <c r="F34977" i="1"/>
  <c r="F34985" i="1"/>
  <c r="F34993" i="1"/>
  <c r="F35001" i="1"/>
  <c r="F35009" i="1"/>
  <c r="F35017" i="1"/>
  <c r="F35025" i="1"/>
  <c r="F35033" i="1"/>
  <c r="F35041" i="1"/>
  <c r="F35049" i="1"/>
  <c r="F35057" i="1"/>
  <c r="F35065" i="1"/>
  <c r="F35073" i="1"/>
  <c r="F35081" i="1"/>
  <c r="F35089" i="1"/>
  <c r="F35097" i="1"/>
  <c r="F35105" i="1"/>
  <c r="F35113" i="1"/>
  <c r="F35121" i="1"/>
  <c r="F35129" i="1"/>
  <c r="F35137" i="1"/>
  <c r="F35145" i="1"/>
  <c r="F35153" i="1"/>
  <c r="F35161" i="1"/>
  <c r="F35169" i="1"/>
  <c r="F35177" i="1"/>
  <c r="F35185" i="1"/>
  <c r="F35193" i="1"/>
  <c r="F35201" i="1"/>
  <c r="F35209" i="1"/>
  <c r="F35217" i="1"/>
  <c r="F35225" i="1"/>
  <c r="F35233" i="1"/>
  <c r="F35241" i="1"/>
  <c r="F35249" i="1"/>
  <c r="F35257" i="1"/>
  <c r="F35265" i="1"/>
  <c r="F35273" i="1"/>
  <c r="F35281" i="1"/>
  <c r="F35289" i="1"/>
  <c r="F35297" i="1"/>
  <c r="F35305" i="1"/>
  <c r="F35313" i="1"/>
  <c r="F35321" i="1"/>
  <c r="F35329" i="1"/>
  <c r="F35337" i="1"/>
  <c r="F35345" i="1"/>
  <c r="F35353" i="1"/>
  <c r="F35361" i="1"/>
  <c r="F35369" i="1"/>
  <c r="F35377" i="1"/>
  <c r="F35385" i="1"/>
  <c r="F35393" i="1"/>
  <c r="F35401" i="1"/>
  <c r="F35409" i="1"/>
  <c r="F35417" i="1"/>
  <c r="F35425" i="1"/>
  <c r="F35433" i="1"/>
  <c r="F35441" i="1"/>
  <c r="F35449" i="1"/>
  <c r="F35457" i="1"/>
  <c r="F35465" i="1"/>
  <c r="F35473" i="1"/>
  <c r="F35481" i="1"/>
  <c r="F35489" i="1"/>
  <c r="F35497" i="1"/>
  <c r="F35505" i="1"/>
  <c r="F35513" i="1"/>
  <c r="F35521" i="1"/>
  <c r="F35529" i="1"/>
  <c r="F35537" i="1"/>
  <c r="F35545" i="1"/>
  <c r="F35553" i="1"/>
  <c r="F35561" i="1"/>
  <c r="F35569" i="1"/>
  <c r="F35577" i="1"/>
  <c r="F35585" i="1"/>
  <c r="F35593" i="1"/>
  <c r="F35601" i="1"/>
  <c r="F35609" i="1"/>
  <c r="F35617" i="1"/>
  <c r="F35625" i="1"/>
  <c r="F35633" i="1"/>
  <c r="F35641" i="1"/>
  <c r="F35649" i="1"/>
  <c r="F35657" i="1"/>
  <c r="F35665" i="1"/>
  <c r="F35673" i="1"/>
  <c r="F35681" i="1"/>
  <c r="F35689" i="1"/>
  <c r="F35697" i="1"/>
  <c r="F35705" i="1"/>
  <c r="F35713" i="1"/>
  <c r="F35721" i="1"/>
  <c r="F35729" i="1"/>
  <c r="F35737" i="1"/>
  <c r="F35745" i="1"/>
  <c r="F35753" i="1"/>
  <c r="F35761" i="1"/>
  <c r="F35769" i="1"/>
  <c r="F35777" i="1"/>
  <c r="F35785" i="1"/>
  <c r="F35793" i="1"/>
  <c r="F35801" i="1"/>
  <c r="F35809" i="1"/>
  <c r="F35817" i="1"/>
  <c r="F35825" i="1"/>
  <c r="F35833" i="1"/>
  <c r="F35841" i="1"/>
  <c r="F35849" i="1"/>
  <c r="F35857" i="1"/>
  <c r="F35865" i="1"/>
  <c r="F35873" i="1"/>
  <c r="F35881" i="1"/>
  <c r="F35889" i="1"/>
  <c r="F35897" i="1"/>
  <c r="F35905" i="1"/>
  <c r="F35913" i="1"/>
  <c r="F35921" i="1"/>
  <c r="F35929" i="1"/>
  <c r="F35937" i="1"/>
  <c r="F35945" i="1"/>
  <c r="F35953" i="1"/>
  <c r="F35961" i="1"/>
  <c r="F35969" i="1"/>
  <c r="F35977" i="1"/>
  <c r="F35985" i="1"/>
  <c r="F35993" i="1"/>
  <c r="F36001" i="1"/>
  <c r="F36009" i="1"/>
  <c r="F36017" i="1"/>
  <c r="F36025" i="1"/>
  <c r="F36033" i="1"/>
  <c r="F36041" i="1"/>
  <c r="F36049" i="1"/>
  <c r="F36057" i="1"/>
  <c r="F36065" i="1"/>
  <c r="F36073" i="1"/>
  <c r="F36081" i="1"/>
  <c r="F36089" i="1"/>
  <c r="F36097" i="1"/>
  <c r="F36105" i="1"/>
  <c r="F36113" i="1"/>
  <c r="F36121" i="1"/>
  <c r="F36129" i="1"/>
  <c r="F36137" i="1"/>
  <c r="F36145" i="1"/>
  <c r="F36153" i="1"/>
  <c r="F36161" i="1"/>
  <c r="F36169" i="1"/>
  <c r="F36177" i="1"/>
  <c r="F36185" i="1"/>
  <c r="F36193" i="1"/>
  <c r="F36201" i="1"/>
  <c r="F36209" i="1"/>
  <c r="F36217" i="1"/>
  <c r="F36225" i="1"/>
  <c r="F36233" i="1"/>
  <c r="F36241" i="1"/>
  <c r="F36249" i="1"/>
  <c r="F36257" i="1"/>
  <c r="F36265" i="1"/>
  <c r="F36273" i="1"/>
  <c r="F36281" i="1"/>
  <c r="F36289" i="1"/>
  <c r="F36297" i="1"/>
  <c r="F36305" i="1"/>
  <c r="F36313" i="1"/>
  <c r="F36321" i="1"/>
  <c r="F36329" i="1"/>
  <c r="F36337" i="1"/>
  <c r="F36345" i="1"/>
  <c r="F36353" i="1"/>
  <c r="F36361" i="1"/>
  <c r="F36369" i="1"/>
  <c r="F36377" i="1"/>
  <c r="F36385" i="1"/>
  <c r="F36393" i="1"/>
  <c r="F36401" i="1"/>
  <c r="F36409" i="1"/>
  <c r="F36417" i="1"/>
  <c r="F36425" i="1"/>
  <c r="F36433" i="1"/>
  <c r="F36441" i="1"/>
  <c r="F36449" i="1"/>
  <c r="F36457" i="1"/>
  <c r="F36465" i="1"/>
  <c r="F36473" i="1"/>
  <c r="F36481" i="1"/>
  <c r="F36489" i="1"/>
  <c r="F36497" i="1"/>
  <c r="F36505" i="1"/>
  <c r="F36513" i="1"/>
  <c r="F36521" i="1"/>
  <c r="F36529" i="1"/>
  <c r="F36537" i="1"/>
  <c r="F36545" i="1"/>
  <c r="F36553" i="1"/>
  <c r="F36561" i="1"/>
  <c r="F36569" i="1"/>
  <c r="F36577" i="1"/>
  <c r="F36585" i="1"/>
  <c r="F36593" i="1"/>
  <c r="F36601" i="1"/>
  <c r="F36609" i="1"/>
  <c r="F36617" i="1"/>
  <c r="F36625" i="1"/>
  <c r="F36633" i="1"/>
  <c r="F36641" i="1"/>
  <c r="F36649" i="1"/>
  <c r="F36657" i="1"/>
  <c r="F36665" i="1"/>
  <c r="F36673" i="1"/>
  <c r="F36681" i="1"/>
  <c r="F36689" i="1"/>
  <c r="F36697" i="1"/>
  <c r="F36705" i="1"/>
  <c r="F36713" i="1"/>
  <c r="F36721" i="1"/>
  <c r="F36729" i="1"/>
  <c r="F36737" i="1"/>
  <c r="F36745" i="1"/>
  <c r="F36753" i="1"/>
  <c r="F36761" i="1"/>
  <c r="F36769" i="1"/>
  <c r="F36777" i="1"/>
  <c r="F36785" i="1"/>
  <c r="F36793" i="1"/>
  <c r="F36801" i="1"/>
  <c r="F36809" i="1"/>
  <c r="F36817" i="1"/>
  <c r="F36825" i="1"/>
  <c r="F36833" i="1"/>
  <c r="F36841" i="1"/>
  <c r="F36849" i="1"/>
  <c r="F36857" i="1"/>
  <c r="F36865" i="1"/>
  <c r="F36873" i="1"/>
  <c r="F36881" i="1"/>
  <c r="F36889" i="1"/>
  <c r="F36897" i="1"/>
  <c r="F36905" i="1"/>
  <c r="F36913" i="1"/>
  <c r="F36921" i="1"/>
  <c r="F36929" i="1"/>
  <c r="F36937" i="1"/>
  <c r="F36945" i="1"/>
  <c r="F36953" i="1"/>
  <c r="F36961" i="1"/>
  <c r="F36969" i="1"/>
  <c r="F36977" i="1"/>
  <c r="F36985" i="1"/>
  <c r="F36993" i="1"/>
  <c r="F37001" i="1"/>
  <c r="F37009" i="1"/>
  <c r="F37017" i="1"/>
  <c r="F37025" i="1"/>
  <c r="F37033" i="1"/>
  <c r="F37041" i="1"/>
  <c r="F37049" i="1"/>
  <c r="F37057" i="1"/>
  <c r="F37065" i="1"/>
  <c r="F37073" i="1"/>
  <c r="F37081" i="1"/>
  <c r="F37089" i="1"/>
  <c r="F37097" i="1"/>
  <c r="F37105" i="1"/>
  <c r="F37113" i="1"/>
  <c r="F37121" i="1"/>
  <c r="F37129" i="1"/>
  <c r="F37137" i="1"/>
  <c r="F37145" i="1"/>
  <c r="F37153" i="1"/>
  <c r="F37161" i="1"/>
  <c r="F37169" i="1"/>
  <c r="F37177" i="1"/>
  <c r="F37185" i="1"/>
  <c r="F37193" i="1"/>
  <c r="F37201" i="1"/>
  <c r="F37209" i="1"/>
  <c r="F37217" i="1"/>
  <c r="F37225" i="1"/>
  <c r="F37233" i="1"/>
  <c r="F37241" i="1"/>
  <c r="F37249" i="1"/>
  <c r="F37257" i="1"/>
  <c r="F37265" i="1"/>
  <c r="F37273" i="1"/>
  <c r="F37281" i="1"/>
  <c r="F37289" i="1"/>
  <c r="F37297" i="1"/>
  <c r="F37305" i="1"/>
  <c r="F37313" i="1"/>
  <c r="F37321" i="1"/>
  <c r="F37329" i="1"/>
  <c r="F37337" i="1"/>
  <c r="F37345" i="1"/>
  <c r="F37353" i="1"/>
  <c r="F37361" i="1"/>
  <c r="F37369" i="1"/>
  <c r="F37377" i="1"/>
  <c r="F37385" i="1"/>
  <c r="F37393" i="1"/>
  <c r="F37401" i="1"/>
  <c r="F37409" i="1"/>
  <c r="F37417" i="1"/>
  <c r="F37425" i="1"/>
  <c r="F37433" i="1"/>
  <c r="F37441" i="1"/>
  <c r="F37449" i="1"/>
  <c r="F37457" i="1"/>
  <c r="F37465" i="1"/>
  <c r="F37473" i="1"/>
  <c r="F37481" i="1"/>
  <c r="F37489" i="1"/>
  <c r="F37497" i="1"/>
  <c r="F37505" i="1"/>
  <c r="F37513" i="1"/>
  <c r="F37521" i="1"/>
  <c r="F37529" i="1"/>
  <c r="F37537" i="1"/>
  <c r="F37545" i="1"/>
  <c r="F37553" i="1"/>
  <c r="F37561" i="1"/>
  <c r="F37569" i="1"/>
  <c r="F37577" i="1"/>
  <c r="F37585" i="1"/>
  <c r="F37593" i="1"/>
  <c r="F37601" i="1"/>
  <c r="F37609" i="1"/>
  <c r="F37617" i="1"/>
  <c r="F37625" i="1"/>
  <c r="F37633" i="1"/>
  <c r="F37641" i="1"/>
  <c r="F37649" i="1"/>
  <c r="F37657" i="1"/>
  <c r="F37665" i="1"/>
  <c r="F37673" i="1"/>
  <c r="F37681" i="1"/>
  <c r="F37689" i="1"/>
  <c r="F37697" i="1"/>
  <c r="F37705" i="1"/>
  <c r="F37713" i="1"/>
  <c r="F37721" i="1"/>
  <c r="F37729" i="1"/>
  <c r="F37737" i="1"/>
  <c r="F37745" i="1"/>
  <c r="F37753" i="1"/>
  <c r="F37761" i="1"/>
  <c r="F37769" i="1"/>
  <c r="F37777" i="1"/>
  <c r="F37785" i="1"/>
  <c r="F37793" i="1"/>
  <c r="F37801" i="1"/>
  <c r="F37809" i="1"/>
  <c r="F37817" i="1"/>
  <c r="F37825" i="1"/>
  <c r="F37833" i="1"/>
  <c r="F37841" i="1"/>
  <c r="F37849" i="1"/>
  <c r="F37857" i="1"/>
  <c r="F37865" i="1"/>
  <c r="F37873" i="1"/>
  <c r="F37881" i="1"/>
  <c r="F37889" i="1"/>
  <c r="F37897" i="1"/>
  <c r="F37905" i="1"/>
  <c r="F37913" i="1"/>
  <c r="F37921" i="1"/>
  <c r="F37929" i="1"/>
  <c r="F37937" i="1"/>
  <c r="F37945" i="1"/>
  <c r="F37953" i="1"/>
  <c r="F37961" i="1"/>
  <c r="F37969" i="1"/>
  <c r="F37977" i="1"/>
  <c r="F37985" i="1"/>
  <c r="F37993" i="1"/>
  <c r="F38001" i="1"/>
  <c r="F38009" i="1"/>
  <c r="F38017" i="1"/>
  <c r="F38025" i="1"/>
  <c r="F38033" i="1"/>
  <c r="F38041" i="1"/>
  <c r="F38049" i="1"/>
  <c r="F38057" i="1"/>
  <c r="F38065" i="1"/>
  <c r="F38073" i="1"/>
  <c r="F38081" i="1"/>
  <c r="F38089" i="1"/>
  <c r="F38097" i="1"/>
  <c r="F38105" i="1"/>
  <c r="F38113" i="1"/>
  <c r="F38121" i="1"/>
  <c r="F38129" i="1"/>
  <c r="F38137" i="1"/>
  <c r="F38145" i="1"/>
  <c r="F38153" i="1"/>
  <c r="F38161" i="1"/>
  <c r="F38169" i="1"/>
  <c r="F38177" i="1"/>
  <c r="F38185" i="1"/>
  <c r="F38193" i="1"/>
  <c r="F38201" i="1"/>
  <c r="F38209" i="1"/>
  <c r="F38217" i="1"/>
  <c r="F38225" i="1"/>
  <c r="F38233" i="1"/>
  <c r="F38241" i="1"/>
  <c r="F38249" i="1"/>
  <c r="F38257" i="1"/>
  <c r="F38265" i="1"/>
  <c r="F38273" i="1"/>
  <c r="F38281" i="1"/>
  <c r="F38289" i="1"/>
  <c r="F38297" i="1"/>
  <c r="F38305" i="1"/>
  <c r="F38313" i="1"/>
  <c r="F38321" i="1"/>
  <c r="F38329" i="1"/>
  <c r="F38337" i="1"/>
  <c r="F38345" i="1"/>
  <c r="F38353" i="1"/>
  <c r="F38361" i="1"/>
  <c r="F38369" i="1"/>
  <c r="F38377" i="1"/>
  <c r="F38385" i="1"/>
  <c r="F38393" i="1"/>
  <c r="F38401" i="1"/>
  <c r="F38409" i="1"/>
  <c r="F38417" i="1"/>
  <c r="F38425" i="1"/>
  <c r="F38433" i="1"/>
  <c r="F38441" i="1"/>
  <c r="F38449" i="1"/>
  <c r="F38457" i="1"/>
  <c r="F38465" i="1"/>
  <c r="F38473" i="1"/>
  <c r="F38481" i="1"/>
  <c r="F38489" i="1"/>
  <c r="F38497" i="1"/>
  <c r="F38505" i="1"/>
  <c r="F38513" i="1"/>
  <c r="F38521" i="1"/>
  <c r="F38529" i="1"/>
  <c r="F38537" i="1"/>
  <c r="F38545" i="1"/>
  <c r="F38553" i="1"/>
  <c r="F38561" i="1"/>
  <c r="F38569" i="1"/>
  <c r="F38577" i="1"/>
  <c r="F38585" i="1"/>
  <c r="F38593" i="1"/>
  <c r="F38601" i="1"/>
  <c r="F38609" i="1"/>
  <c r="F38617" i="1"/>
  <c r="F38625" i="1"/>
  <c r="F38633" i="1"/>
  <c r="F38641" i="1"/>
  <c r="F38649" i="1"/>
  <c r="F38657" i="1"/>
  <c r="F38665" i="1"/>
  <c r="F38673" i="1"/>
  <c r="F38681" i="1"/>
  <c r="F38689" i="1"/>
  <c r="F38697" i="1"/>
  <c r="F38705" i="1"/>
  <c r="F38713" i="1"/>
  <c r="F38721" i="1"/>
  <c r="F38729" i="1"/>
  <c r="F38737" i="1"/>
  <c r="F38745" i="1"/>
  <c r="F38753" i="1"/>
  <c r="F38761" i="1"/>
  <c r="F38769" i="1"/>
  <c r="F38777" i="1"/>
  <c r="F38785" i="1"/>
  <c r="F38793" i="1"/>
  <c r="F38801" i="1"/>
  <c r="F38809" i="1"/>
  <c r="F38817" i="1"/>
  <c r="F38825" i="1"/>
  <c r="F38833" i="1"/>
  <c r="F38841" i="1"/>
  <c r="F38849" i="1"/>
  <c r="F38857" i="1"/>
  <c r="F38865" i="1"/>
  <c r="F38873" i="1"/>
  <c r="F38881" i="1"/>
  <c r="F38889" i="1"/>
  <c r="F38897" i="1"/>
  <c r="F38905" i="1"/>
  <c r="F38913" i="1"/>
  <c r="F38921" i="1"/>
  <c r="F38929" i="1"/>
  <c r="F38937" i="1"/>
  <c r="F38945" i="1"/>
  <c r="F38953" i="1"/>
  <c r="F38961" i="1"/>
  <c r="F38969" i="1"/>
  <c r="F38977" i="1"/>
  <c r="F38985" i="1"/>
  <c r="F38993" i="1"/>
  <c r="F39001" i="1"/>
  <c r="F39009" i="1"/>
  <c r="F39017" i="1"/>
  <c r="F39025" i="1"/>
  <c r="F39033" i="1"/>
  <c r="F39041" i="1"/>
  <c r="F39049" i="1"/>
  <c r="F39057" i="1"/>
  <c r="F39065" i="1"/>
  <c r="F39073" i="1"/>
  <c r="F39081" i="1"/>
  <c r="F39089" i="1"/>
  <c r="F39097" i="1"/>
  <c r="F39105" i="1"/>
  <c r="F39113" i="1"/>
  <c r="F39121" i="1"/>
  <c r="F39129" i="1"/>
  <c r="F39137" i="1"/>
  <c r="F39145" i="1"/>
  <c r="F39153" i="1"/>
  <c r="F39161" i="1"/>
  <c r="F39169" i="1"/>
  <c r="F39177" i="1"/>
  <c r="F39185" i="1"/>
  <c r="F39193" i="1"/>
  <c r="F39201" i="1"/>
  <c r="F39209" i="1"/>
  <c r="F39217" i="1"/>
  <c r="F39225" i="1"/>
  <c r="F39233" i="1"/>
  <c r="F39241" i="1"/>
  <c r="F39249" i="1"/>
  <c r="F39257" i="1"/>
  <c r="F39265" i="1"/>
  <c r="F39273" i="1"/>
  <c r="F39281" i="1"/>
  <c r="F39289" i="1"/>
  <c r="F39297" i="1"/>
  <c r="F39305" i="1"/>
  <c r="F39313" i="1"/>
  <c r="F39321" i="1"/>
  <c r="F39329" i="1"/>
  <c r="F39337" i="1"/>
  <c r="F39345" i="1"/>
  <c r="F39353" i="1"/>
  <c r="F39361" i="1"/>
  <c r="F39369" i="1"/>
  <c r="F39377" i="1"/>
  <c r="F39385" i="1"/>
  <c r="F39393" i="1"/>
  <c r="F39401" i="1"/>
  <c r="F39409" i="1"/>
  <c r="F39417" i="1"/>
  <c r="F39425" i="1"/>
  <c r="F39433" i="1"/>
  <c r="F39441" i="1"/>
  <c r="F39449" i="1"/>
  <c r="F39457" i="1"/>
  <c r="F39465" i="1"/>
  <c r="F39473" i="1"/>
  <c r="F39481" i="1"/>
  <c r="F39489" i="1"/>
  <c r="F39497" i="1"/>
  <c r="F39505" i="1"/>
  <c r="F39513" i="1"/>
  <c r="F39521" i="1"/>
  <c r="F39529" i="1"/>
  <c r="F39537" i="1"/>
  <c r="F39545" i="1"/>
  <c r="F39553" i="1"/>
  <c r="F39561" i="1"/>
  <c r="F39569" i="1"/>
  <c r="F39577" i="1"/>
  <c r="F39585" i="1"/>
  <c r="F39593" i="1"/>
  <c r="F39601" i="1"/>
  <c r="F39609" i="1"/>
  <c r="F39617" i="1"/>
  <c r="F39625" i="1"/>
  <c r="F39633" i="1"/>
  <c r="F39641" i="1"/>
  <c r="F39649" i="1"/>
  <c r="F39657" i="1"/>
  <c r="F39665" i="1"/>
  <c r="F39673" i="1"/>
  <c r="F39681" i="1"/>
  <c r="F39689" i="1"/>
  <c r="F39697" i="1"/>
  <c r="F39705" i="1"/>
  <c r="F39713" i="1"/>
  <c r="F39721" i="1"/>
  <c r="F39729" i="1"/>
  <c r="F39737" i="1"/>
  <c r="F39745" i="1"/>
  <c r="F39753" i="1"/>
  <c r="F39761" i="1"/>
  <c r="F39769" i="1"/>
  <c r="F39777" i="1"/>
  <c r="F39785" i="1"/>
  <c r="F39793" i="1"/>
  <c r="F39801" i="1"/>
  <c r="F39809" i="1"/>
  <c r="F39817" i="1"/>
  <c r="F39825" i="1"/>
  <c r="F39833" i="1"/>
  <c r="F39841" i="1"/>
  <c r="F39849" i="1"/>
  <c r="F39857" i="1"/>
  <c r="F39865" i="1"/>
  <c r="F39873" i="1"/>
  <c r="F39881" i="1"/>
  <c r="F39889" i="1"/>
  <c r="F39897" i="1"/>
  <c r="F39905" i="1"/>
  <c r="F39913" i="1"/>
  <c r="F39921" i="1"/>
  <c r="F39929" i="1"/>
  <c r="F39937" i="1"/>
  <c r="F39945" i="1"/>
  <c r="F39953" i="1"/>
  <c r="F39961" i="1"/>
  <c r="F39969" i="1"/>
  <c r="F39977" i="1"/>
  <c r="F39985" i="1"/>
  <c r="F39993" i="1"/>
  <c r="F40001" i="1"/>
  <c r="F40009" i="1"/>
  <c r="F40017" i="1"/>
  <c r="F40025" i="1"/>
  <c r="F40033" i="1"/>
  <c r="F40041" i="1"/>
  <c r="F40049" i="1"/>
  <c r="F40057" i="1"/>
  <c r="F40065" i="1"/>
  <c r="F40073" i="1"/>
  <c r="F40081" i="1"/>
  <c r="F40089" i="1"/>
  <c r="F40097" i="1"/>
  <c r="F40105" i="1"/>
  <c r="F40113" i="1"/>
  <c r="F40121" i="1"/>
  <c r="F40129" i="1"/>
  <c r="F40137" i="1"/>
  <c r="F40145" i="1"/>
  <c r="F40153" i="1"/>
  <c r="F40161" i="1"/>
  <c r="F40169" i="1"/>
  <c r="F40177" i="1"/>
  <c r="F40185" i="1"/>
  <c r="F40193" i="1"/>
  <c r="F40201" i="1"/>
  <c r="F40209" i="1"/>
  <c r="F40217" i="1"/>
  <c r="F40225" i="1"/>
  <c r="F40233" i="1"/>
  <c r="F40241" i="1"/>
  <c r="F40249" i="1"/>
  <c r="F40257" i="1"/>
  <c r="F40265" i="1"/>
  <c r="F40273" i="1"/>
  <c r="F40281" i="1"/>
  <c r="F40289" i="1"/>
  <c r="F40297" i="1"/>
  <c r="F40305" i="1"/>
  <c r="F40313" i="1"/>
  <c r="F40321" i="1"/>
  <c r="F40329" i="1"/>
  <c r="F40337" i="1"/>
  <c r="F40345" i="1"/>
  <c r="F40353" i="1"/>
  <c r="F40361" i="1"/>
  <c r="F40369" i="1"/>
  <c r="F40377" i="1"/>
  <c r="F40385" i="1"/>
  <c r="F40393" i="1"/>
  <c r="F40401" i="1"/>
  <c r="F40409" i="1"/>
  <c r="F40417" i="1"/>
  <c r="F40425" i="1"/>
  <c r="F40433" i="1"/>
  <c r="F40441" i="1"/>
  <c r="F40449" i="1"/>
  <c r="F40457" i="1"/>
  <c r="F40465" i="1"/>
  <c r="F40473" i="1"/>
  <c r="F40481" i="1"/>
  <c r="F40489" i="1"/>
  <c r="F40497" i="1"/>
  <c r="F40505" i="1"/>
  <c r="F40513" i="1"/>
  <c r="F40521" i="1"/>
  <c r="F40529" i="1"/>
  <c r="F40537" i="1"/>
  <c r="F40545" i="1"/>
  <c r="F40553" i="1"/>
  <c r="F40561" i="1"/>
  <c r="F40569" i="1"/>
  <c r="F40577" i="1"/>
  <c r="F40585" i="1"/>
  <c r="F40593" i="1"/>
  <c r="F40601" i="1"/>
  <c r="F40609" i="1"/>
  <c r="F40617" i="1"/>
  <c r="F40625" i="1"/>
  <c r="F40633" i="1"/>
  <c r="F40641" i="1"/>
  <c r="F40649" i="1"/>
  <c r="F40657" i="1"/>
  <c r="F40665" i="1"/>
  <c r="F40673" i="1"/>
  <c r="F40681" i="1"/>
  <c r="F40689" i="1"/>
  <c r="F40697" i="1"/>
  <c r="F40705" i="1"/>
  <c r="F40713" i="1"/>
  <c r="F40721" i="1"/>
  <c r="F40729" i="1"/>
  <c r="F40737" i="1"/>
  <c r="F40745" i="1"/>
  <c r="F40753" i="1"/>
  <c r="F40761" i="1"/>
  <c r="F40769" i="1"/>
  <c r="F40777" i="1"/>
  <c r="F40785" i="1"/>
  <c r="F40793" i="1"/>
  <c r="F40801" i="1"/>
  <c r="F40809" i="1"/>
  <c r="F40817" i="1"/>
  <c r="F40825" i="1"/>
  <c r="F40833" i="1"/>
  <c r="F40841" i="1"/>
  <c r="F40849" i="1"/>
  <c r="F40857" i="1"/>
  <c r="F40865" i="1"/>
  <c r="F40873" i="1"/>
  <c r="F40881" i="1"/>
  <c r="F40889" i="1"/>
  <c r="F40897" i="1"/>
  <c r="F40905" i="1"/>
  <c r="F40913" i="1"/>
  <c r="F40921" i="1"/>
  <c r="F40929" i="1"/>
  <c r="F40937" i="1"/>
  <c r="F40945" i="1"/>
  <c r="F40953" i="1"/>
  <c r="F40961" i="1"/>
  <c r="F40969" i="1"/>
  <c r="F40977" i="1"/>
  <c r="F40985" i="1"/>
  <c r="F40993" i="1"/>
  <c r="F41001" i="1"/>
  <c r="F41009" i="1"/>
  <c r="F41017" i="1"/>
  <c r="F41025" i="1"/>
  <c r="F41033" i="1"/>
  <c r="F41041" i="1"/>
  <c r="F41049" i="1"/>
  <c r="F41057" i="1"/>
  <c r="F41065" i="1"/>
  <c r="F41073" i="1"/>
  <c r="F41081" i="1"/>
  <c r="F41089" i="1"/>
  <c r="F41097" i="1"/>
  <c r="F41105" i="1"/>
  <c r="F41113" i="1"/>
  <c r="F41121" i="1"/>
  <c r="F41129" i="1"/>
  <c r="F41137" i="1"/>
  <c r="F41145" i="1"/>
  <c r="F41153" i="1"/>
  <c r="F41161" i="1"/>
  <c r="F41169" i="1"/>
  <c r="F41177" i="1"/>
  <c r="F41185" i="1"/>
  <c r="F41193" i="1"/>
  <c r="F41201" i="1"/>
  <c r="F41209" i="1"/>
  <c r="F41217" i="1"/>
  <c r="F41225" i="1"/>
  <c r="F41233" i="1"/>
  <c r="F41241" i="1"/>
  <c r="F41249" i="1"/>
  <c r="F41257" i="1"/>
  <c r="F41265" i="1"/>
  <c r="F41273" i="1"/>
  <c r="F41281" i="1"/>
  <c r="F41289" i="1"/>
  <c r="F41297" i="1"/>
  <c r="F41305" i="1"/>
  <c r="F41313" i="1"/>
  <c r="F41321" i="1"/>
  <c r="F41329" i="1"/>
  <c r="F41337" i="1"/>
  <c r="F41345" i="1"/>
  <c r="F41353" i="1"/>
  <c r="F41361" i="1"/>
  <c r="F41369" i="1"/>
  <c r="F41377" i="1"/>
  <c r="F41385" i="1"/>
  <c r="F41393" i="1"/>
  <c r="F41401" i="1"/>
  <c r="F41409" i="1"/>
  <c r="F41417" i="1"/>
  <c r="F41425" i="1"/>
  <c r="F41433" i="1"/>
  <c r="F41441" i="1"/>
  <c r="F41449" i="1"/>
  <c r="F41457" i="1"/>
  <c r="F41465" i="1"/>
  <c r="F41473" i="1"/>
  <c r="F41481" i="1"/>
  <c r="F41489" i="1"/>
  <c r="F41497" i="1"/>
  <c r="F41505" i="1"/>
  <c r="F41513" i="1"/>
  <c r="F41521" i="1"/>
  <c r="F41529" i="1"/>
  <c r="F41537" i="1"/>
  <c r="F41545" i="1"/>
  <c r="F41553" i="1"/>
  <c r="F41561" i="1"/>
  <c r="F41569" i="1"/>
  <c r="F41577" i="1"/>
  <c r="F41585" i="1"/>
  <c r="F41593" i="1"/>
  <c r="F41601" i="1"/>
  <c r="F41609" i="1"/>
  <c r="F41617" i="1"/>
  <c r="F41625" i="1"/>
  <c r="F41633" i="1"/>
  <c r="F41641" i="1"/>
  <c r="F41649" i="1"/>
  <c r="F41657" i="1"/>
  <c r="F41665" i="1"/>
  <c r="F41673" i="1"/>
  <c r="F41681" i="1"/>
  <c r="F41689" i="1"/>
  <c r="F41697" i="1"/>
  <c r="F41705" i="1"/>
  <c r="F41713" i="1"/>
  <c r="F41721" i="1"/>
  <c r="F41729" i="1"/>
  <c r="F41737" i="1"/>
  <c r="F41745" i="1"/>
  <c r="F41753" i="1"/>
  <c r="F41761" i="1"/>
  <c r="F41769" i="1"/>
  <c r="F41777" i="1"/>
  <c r="F41785" i="1"/>
  <c r="F41793" i="1"/>
  <c r="F41801" i="1"/>
  <c r="F41809" i="1"/>
  <c r="F41817" i="1"/>
  <c r="F41825" i="1"/>
  <c r="F41833" i="1"/>
  <c r="F41841" i="1"/>
  <c r="F41849" i="1"/>
  <c r="F41857" i="1"/>
  <c r="F41865" i="1"/>
  <c r="F41873" i="1"/>
  <c r="F41881" i="1"/>
  <c r="F41889" i="1"/>
  <c r="F41897" i="1"/>
  <c r="F41905" i="1"/>
  <c r="F41913" i="1"/>
  <c r="F41921" i="1"/>
  <c r="F41929" i="1"/>
  <c r="F41937" i="1"/>
  <c r="F41945" i="1"/>
  <c r="F41953" i="1"/>
  <c r="F41961" i="1"/>
  <c r="F41969" i="1"/>
  <c r="F41977" i="1"/>
  <c r="F41985" i="1"/>
  <c r="F41993" i="1"/>
  <c r="F42001" i="1"/>
  <c r="F42009" i="1"/>
  <c r="F42017" i="1"/>
  <c r="F42025" i="1"/>
  <c r="F42033" i="1"/>
  <c r="F42041" i="1"/>
  <c r="F42049" i="1"/>
  <c r="F42057" i="1"/>
  <c r="F42065" i="1"/>
  <c r="F42073" i="1"/>
  <c r="F42081" i="1"/>
  <c r="F42089" i="1"/>
  <c r="F42097" i="1"/>
  <c r="F42105" i="1"/>
  <c r="F42113" i="1"/>
  <c r="F42121" i="1"/>
  <c r="F42129" i="1"/>
  <c r="F42137" i="1"/>
  <c r="F42145" i="1"/>
  <c r="F42153" i="1"/>
  <c r="F42161" i="1"/>
  <c r="F42169" i="1"/>
  <c r="F42177" i="1"/>
  <c r="F42185" i="1"/>
  <c r="F42193" i="1"/>
  <c r="F42201" i="1"/>
  <c r="F42209" i="1"/>
  <c r="F42217" i="1"/>
  <c r="F42225" i="1"/>
  <c r="F42233" i="1"/>
  <c r="F42241" i="1"/>
  <c r="F42249" i="1"/>
  <c r="F42257" i="1"/>
  <c r="F42265" i="1"/>
  <c r="F42273" i="1"/>
  <c r="F42281" i="1"/>
  <c r="F42289" i="1"/>
  <c r="F42297" i="1"/>
  <c r="F42305" i="1"/>
  <c r="F42313" i="1"/>
  <c r="F42321" i="1"/>
  <c r="F42329" i="1"/>
  <c r="F42337" i="1"/>
  <c r="F42345" i="1"/>
  <c r="F42353" i="1"/>
  <c r="F42361" i="1"/>
  <c r="F42369" i="1"/>
  <c r="F42377" i="1"/>
  <c r="F42385" i="1"/>
  <c r="F42393" i="1"/>
  <c r="F42401" i="1"/>
  <c r="F42409" i="1"/>
  <c r="F42417" i="1"/>
  <c r="F42425" i="1"/>
  <c r="F42433" i="1"/>
  <c r="F42441" i="1"/>
  <c r="F42449" i="1"/>
  <c r="F42457" i="1"/>
  <c r="F42465" i="1"/>
  <c r="F42473" i="1"/>
  <c r="F42481" i="1"/>
  <c r="F42489" i="1"/>
  <c r="F42497" i="1"/>
  <c r="F42505" i="1"/>
  <c r="F42513" i="1"/>
  <c r="F42521" i="1"/>
  <c r="F42529" i="1"/>
  <c r="F42537" i="1"/>
  <c r="F42545" i="1"/>
  <c r="F42553" i="1"/>
  <c r="F42561" i="1"/>
  <c r="F42569" i="1"/>
  <c r="F42577" i="1"/>
  <c r="F42585" i="1"/>
  <c r="F42593" i="1"/>
  <c r="F42601" i="1"/>
  <c r="F42609" i="1"/>
  <c r="F42617" i="1"/>
  <c r="F42625" i="1"/>
  <c r="F42633" i="1"/>
  <c r="F42641" i="1"/>
  <c r="F42649" i="1"/>
  <c r="F42657" i="1"/>
  <c r="F42665" i="1"/>
  <c r="F42673" i="1"/>
  <c r="F42681" i="1"/>
  <c r="F42689" i="1"/>
  <c r="F42697" i="1"/>
  <c r="F42705" i="1"/>
  <c r="F42713" i="1"/>
  <c r="F42721" i="1"/>
  <c r="F42729" i="1"/>
  <c r="F42737" i="1"/>
  <c r="F42745" i="1"/>
  <c r="F42753" i="1"/>
  <c r="F42761" i="1"/>
  <c r="F42769" i="1"/>
  <c r="F42777" i="1"/>
  <c r="F42785" i="1"/>
  <c r="F42793" i="1"/>
  <c r="F42801" i="1"/>
  <c r="F42809" i="1"/>
  <c r="F42817" i="1"/>
  <c r="F42825" i="1"/>
  <c r="F42833" i="1"/>
  <c r="F42841" i="1"/>
  <c r="F42849" i="1"/>
  <c r="F42857" i="1"/>
  <c r="F42865" i="1"/>
  <c r="F42873" i="1"/>
  <c r="F42881" i="1"/>
  <c r="F42889" i="1"/>
  <c r="F42897" i="1"/>
  <c r="F42905" i="1"/>
  <c r="F42913" i="1"/>
  <c r="F42921" i="1"/>
  <c r="F42929" i="1"/>
  <c r="F42937" i="1"/>
  <c r="F42945" i="1"/>
  <c r="F42953" i="1"/>
  <c r="F42961" i="1"/>
  <c r="F42969" i="1"/>
  <c r="F42977" i="1"/>
  <c r="F42985" i="1"/>
  <c r="F42993" i="1"/>
  <c r="F43001" i="1"/>
  <c r="F43009" i="1"/>
  <c r="F43017" i="1"/>
  <c r="F43025" i="1"/>
  <c r="F43033" i="1"/>
  <c r="F43041" i="1"/>
  <c r="F43049" i="1"/>
  <c r="F43057" i="1"/>
  <c r="F43065" i="1"/>
  <c r="F43073" i="1"/>
  <c r="F43081" i="1"/>
  <c r="F43089" i="1"/>
  <c r="F43097" i="1"/>
  <c r="F43105" i="1"/>
  <c r="F43113" i="1"/>
  <c r="F43121" i="1"/>
  <c r="F43129" i="1"/>
  <c r="F43137" i="1"/>
  <c r="F43145" i="1"/>
  <c r="F43153" i="1"/>
  <c r="F43161" i="1"/>
  <c r="F43169" i="1"/>
  <c r="F43177" i="1"/>
  <c r="F43185" i="1"/>
  <c r="F43193" i="1"/>
  <c r="F43201" i="1"/>
  <c r="F43209" i="1"/>
  <c r="F43217" i="1"/>
  <c r="F43225" i="1"/>
  <c r="F43233" i="1"/>
  <c r="F43241" i="1"/>
  <c r="F43249" i="1"/>
  <c r="F43257" i="1"/>
  <c r="F43265" i="1"/>
  <c r="F43273" i="1"/>
  <c r="F43281" i="1"/>
  <c r="F43289" i="1"/>
  <c r="F43297" i="1"/>
  <c r="F43305" i="1"/>
  <c r="F43313" i="1"/>
  <c r="F43321" i="1"/>
  <c r="F43329" i="1"/>
  <c r="F43337" i="1"/>
  <c r="F43345" i="1"/>
  <c r="F43353" i="1"/>
  <c r="F43361" i="1"/>
  <c r="F43369" i="1"/>
  <c r="F43377" i="1"/>
  <c r="F43385" i="1"/>
  <c r="F43393" i="1"/>
  <c r="F43401" i="1"/>
  <c r="F43409" i="1"/>
  <c r="F43417" i="1"/>
  <c r="F43425" i="1"/>
  <c r="F43433" i="1"/>
  <c r="F43441" i="1"/>
  <c r="F43449" i="1"/>
  <c r="F43457" i="1"/>
  <c r="F43465" i="1"/>
  <c r="F43473" i="1"/>
  <c r="F43481" i="1"/>
  <c r="F43489" i="1"/>
  <c r="F43497" i="1"/>
  <c r="F43505" i="1"/>
  <c r="F43513" i="1"/>
  <c r="F43521" i="1"/>
  <c r="F43529" i="1"/>
  <c r="F43537" i="1"/>
  <c r="F43545" i="1"/>
  <c r="F43553" i="1"/>
  <c r="F43561" i="1"/>
  <c r="F43569" i="1"/>
  <c r="F43577" i="1"/>
  <c r="F43585" i="1"/>
  <c r="F43593" i="1"/>
  <c r="F43601" i="1"/>
  <c r="F43609" i="1"/>
  <c r="F43617" i="1"/>
  <c r="F43625" i="1"/>
  <c r="F43633" i="1"/>
  <c r="F43641" i="1"/>
  <c r="F43649" i="1"/>
  <c r="F43657" i="1"/>
  <c r="F43665" i="1"/>
  <c r="F43673" i="1"/>
  <c r="F43681" i="1"/>
  <c r="F43689" i="1"/>
  <c r="F43697" i="1"/>
  <c r="F43705" i="1"/>
  <c r="F43713" i="1"/>
  <c r="F43721" i="1"/>
  <c r="F43729" i="1"/>
  <c r="F43737" i="1"/>
  <c r="F43745" i="1"/>
  <c r="F43753" i="1"/>
  <c r="F43761" i="1"/>
  <c r="F43769" i="1"/>
  <c r="F43777" i="1"/>
  <c r="F43785" i="1"/>
  <c r="F43793" i="1"/>
  <c r="F43801" i="1"/>
  <c r="F43809" i="1"/>
  <c r="F43817" i="1"/>
  <c r="F43825" i="1"/>
  <c r="F43833" i="1"/>
  <c r="F43841" i="1"/>
  <c r="F43849" i="1"/>
  <c r="F43857" i="1"/>
  <c r="F43865" i="1"/>
  <c r="F43873" i="1"/>
  <c r="F43881" i="1"/>
  <c r="F43889" i="1"/>
  <c r="F43897" i="1"/>
  <c r="F43905" i="1"/>
  <c r="F43913" i="1"/>
  <c r="F43921" i="1"/>
  <c r="F43929" i="1"/>
  <c r="F43937" i="1"/>
  <c r="F43945" i="1"/>
  <c r="F43953" i="1"/>
  <c r="F43961" i="1"/>
  <c r="F43969" i="1"/>
  <c r="F43977" i="1"/>
  <c r="F43985" i="1"/>
  <c r="F43993" i="1"/>
  <c r="F44001" i="1"/>
  <c r="F44009" i="1"/>
  <c r="F44017" i="1"/>
  <c r="F44025" i="1"/>
  <c r="F44033" i="1"/>
  <c r="F44041" i="1"/>
  <c r="F44049" i="1"/>
  <c r="F44057" i="1"/>
  <c r="F44065" i="1"/>
  <c r="F44073" i="1"/>
  <c r="F44081" i="1"/>
  <c r="F44089" i="1"/>
  <c r="F44097" i="1"/>
  <c r="F44105" i="1"/>
  <c r="F44113" i="1"/>
  <c r="F44121" i="1"/>
  <c r="F44129" i="1"/>
  <c r="F44137" i="1"/>
  <c r="F44145" i="1"/>
  <c r="F44153" i="1"/>
  <c r="F44161" i="1"/>
  <c r="F44169" i="1"/>
  <c r="F44177" i="1"/>
  <c r="F44185" i="1"/>
  <c r="F44193" i="1"/>
  <c r="F44201" i="1"/>
  <c r="F44209" i="1"/>
  <c r="F44217" i="1"/>
  <c r="F44225" i="1"/>
  <c r="F44233" i="1"/>
  <c r="F44241" i="1"/>
  <c r="F44249" i="1"/>
  <c r="F44257" i="1"/>
  <c r="F44265" i="1"/>
  <c r="F44273" i="1"/>
  <c r="F44281" i="1"/>
  <c r="F44289" i="1"/>
  <c r="F44297" i="1"/>
  <c r="F44305" i="1"/>
  <c r="F44313" i="1"/>
  <c r="F44321" i="1"/>
  <c r="F44329" i="1"/>
  <c r="F44337" i="1"/>
  <c r="F44345" i="1"/>
  <c r="F44353" i="1"/>
  <c r="F44361" i="1"/>
  <c r="F44369" i="1"/>
  <c r="F44377" i="1"/>
  <c r="F44385" i="1"/>
  <c r="F44393" i="1"/>
  <c r="F44401" i="1"/>
  <c r="F44409" i="1"/>
  <c r="F44417" i="1"/>
  <c r="F44425" i="1"/>
  <c r="F44433" i="1"/>
  <c r="F44441" i="1"/>
  <c r="F44449" i="1"/>
  <c r="F44457" i="1"/>
  <c r="F44465" i="1"/>
  <c r="F44473" i="1"/>
  <c r="F44481" i="1"/>
  <c r="F44489" i="1"/>
  <c r="F44497" i="1"/>
  <c r="F44505" i="1"/>
  <c r="F44513" i="1"/>
  <c r="F44521" i="1"/>
  <c r="F44529" i="1"/>
  <c r="F44537" i="1"/>
  <c r="F44545" i="1"/>
  <c r="F44553" i="1"/>
  <c r="F44561" i="1"/>
  <c r="F44569" i="1"/>
  <c r="F44577" i="1"/>
  <c r="F44585" i="1"/>
  <c r="F44593" i="1"/>
  <c r="F44601" i="1"/>
  <c r="F44609" i="1"/>
  <c r="F44617" i="1"/>
  <c r="F44625" i="1"/>
  <c r="F44633" i="1"/>
  <c r="F44641" i="1"/>
  <c r="F44649" i="1"/>
  <c r="F44657" i="1"/>
  <c r="F44665" i="1"/>
  <c r="F44673" i="1"/>
  <c r="F44681" i="1"/>
  <c r="F44689" i="1"/>
  <c r="F44697" i="1"/>
  <c r="F44705" i="1"/>
  <c r="F44713" i="1"/>
  <c r="F44721" i="1"/>
  <c r="F44729" i="1"/>
  <c r="F44737" i="1"/>
  <c r="F44745" i="1"/>
  <c r="F44753" i="1"/>
  <c r="F44761" i="1"/>
  <c r="F44769" i="1"/>
  <c r="F44777" i="1"/>
  <c r="F44785" i="1"/>
  <c r="F44793" i="1"/>
  <c r="F44801" i="1"/>
  <c r="F44809" i="1"/>
  <c r="F44817" i="1"/>
  <c r="F44825" i="1"/>
  <c r="F44833" i="1"/>
  <c r="F44841" i="1"/>
  <c r="F44849" i="1"/>
  <c r="F44857" i="1"/>
  <c r="F44865" i="1"/>
  <c r="F44873" i="1"/>
  <c r="F44881" i="1"/>
  <c r="F44889" i="1"/>
  <c r="F44897" i="1"/>
  <c r="F44905" i="1"/>
  <c r="F44913" i="1"/>
  <c r="F44921" i="1"/>
  <c r="F44929" i="1"/>
  <c r="F44937" i="1"/>
  <c r="F44945" i="1"/>
  <c r="F44953" i="1"/>
  <c r="F44961" i="1"/>
  <c r="F44969" i="1"/>
  <c r="F44977" i="1"/>
  <c r="F44985" i="1"/>
  <c r="F44993" i="1"/>
  <c r="F45001" i="1"/>
  <c r="F45009" i="1"/>
  <c r="F45017" i="1"/>
  <c r="F45025" i="1"/>
  <c r="F45033" i="1"/>
  <c r="F45041" i="1"/>
  <c r="F45049" i="1"/>
  <c r="F45057" i="1"/>
  <c r="F45065" i="1"/>
  <c r="F45073" i="1"/>
  <c r="F45081" i="1"/>
  <c r="F45089" i="1"/>
  <c r="F45097" i="1"/>
  <c r="F45105" i="1"/>
  <c r="F45113" i="1"/>
  <c r="F45121" i="1"/>
  <c r="F45129" i="1"/>
  <c r="F45137" i="1"/>
  <c r="F45145" i="1"/>
  <c r="F45153" i="1"/>
  <c r="F45161" i="1"/>
  <c r="F45169" i="1"/>
  <c r="F45177" i="1"/>
  <c r="F45185" i="1"/>
  <c r="F45193" i="1"/>
  <c r="F45201" i="1"/>
  <c r="F45209" i="1"/>
  <c r="F45217" i="1"/>
  <c r="F45225" i="1"/>
  <c r="F45233" i="1"/>
  <c r="F45241" i="1"/>
  <c r="F45249" i="1"/>
  <c r="F45257" i="1"/>
  <c r="F45265" i="1"/>
  <c r="F45273" i="1"/>
  <c r="F45281" i="1"/>
  <c r="F45289" i="1"/>
  <c r="F45297" i="1"/>
  <c r="F45305" i="1"/>
  <c r="F45313" i="1"/>
  <c r="F45321" i="1"/>
  <c r="F45329" i="1"/>
  <c r="F45337" i="1"/>
  <c r="F45345" i="1"/>
  <c r="F45353" i="1"/>
  <c r="F45361" i="1"/>
  <c r="F45369" i="1"/>
  <c r="F45377" i="1"/>
  <c r="F45385" i="1"/>
  <c r="F45393" i="1"/>
  <c r="F45401" i="1"/>
  <c r="F45409" i="1"/>
  <c r="F45417" i="1"/>
  <c r="F45425" i="1"/>
  <c r="F45433" i="1"/>
  <c r="F45441" i="1"/>
  <c r="F45449" i="1"/>
  <c r="F45457" i="1"/>
  <c r="F45465" i="1"/>
  <c r="F45473" i="1"/>
  <c r="F45481" i="1"/>
  <c r="F45489" i="1"/>
  <c r="F45497" i="1"/>
  <c r="F45505" i="1"/>
  <c r="F45513" i="1"/>
  <c r="F45521" i="1"/>
  <c r="F45529" i="1"/>
  <c r="F45537" i="1"/>
  <c r="F45545" i="1"/>
  <c r="F45553" i="1"/>
  <c r="F45561" i="1"/>
  <c r="F45569" i="1"/>
  <c r="F45577" i="1"/>
  <c r="F45585" i="1"/>
  <c r="F45593" i="1"/>
  <c r="F45601" i="1"/>
  <c r="F45609" i="1"/>
  <c r="F45617" i="1"/>
  <c r="F45625" i="1"/>
  <c r="F45633" i="1"/>
  <c r="F45641" i="1"/>
  <c r="F45649" i="1"/>
  <c r="F45657" i="1"/>
  <c r="F45665" i="1"/>
  <c r="F45673" i="1"/>
  <c r="F45681" i="1"/>
  <c r="F45689" i="1"/>
  <c r="F45697" i="1"/>
  <c r="F45705" i="1"/>
  <c r="F45713" i="1"/>
  <c r="F45721" i="1"/>
  <c r="F45729" i="1"/>
  <c r="F45737" i="1"/>
  <c r="F45745" i="1"/>
  <c r="F45753" i="1"/>
  <c r="F45761" i="1"/>
  <c r="F45769" i="1"/>
  <c r="F45777" i="1"/>
  <c r="F45785" i="1"/>
  <c r="F45793" i="1"/>
  <c r="F45801" i="1"/>
  <c r="F45809" i="1"/>
  <c r="F45817" i="1"/>
  <c r="F45825" i="1"/>
  <c r="F45833" i="1"/>
  <c r="F45841" i="1"/>
  <c r="F45849" i="1"/>
  <c r="F45857" i="1"/>
  <c r="F45865" i="1"/>
  <c r="F45873" i="1"/>
  <c r="F45881" i="1"/>
  <c r="F45889" i="1"/>
  <c r="F45897" i="1"/>
  <c r="F45905" i="1"/>
  <c r="F45913" i="1"/>
  <c r="F45921" i="1"/>
  <c r="F45929" i="1"/>
  <c r="F45937" i="1"/>
  <c r="F45945" i="1"/>
  <c r="F45953" i="1"/>
  <c r="F45961" i="1"/>
  <c r="F45969" i="1"/>
  <c r="F45977" i="1"/>
  <c r="F45985" i="1"/>
  <c r="F45993" i="1"/>
  <c r="F46001" i="1"/>
  <c r="F46009" i="1"/>
  <c r="F46017" i="1"/>
  <c r="F3269" i="1"/>
  <c r="F3301" i="1"/>
  <c r="F3333" i="1"/>
  <c r="F3365" i="1"/>
  <c r="F3397" i="1"/>
  <c r="F3429" i="1"/>
  <c r="F3461" i="1"/>
  <c r="F3493" i="1"/>
  <c r="F3525" i="1"/>
  <c r="F3557" i="1"/>
  <c r="F3589" i="1"/>
  <c r="F3621" i="1"/>
  <c r="F3653" i="1"/>
  <c r="F3685" i="1"/>
  <c r="F3717" i="1"/>
  <c r="F3749" i="1"/>
  <c r="F3781" i="1"/>
  <c r="F3813" i="1"/>
  <c r="F3845" i="1"/>
  <c r="F3877" i="1"/>
  <c r="F3909" i="1"/>
  <c r="F3941" i="1"/>
  <c r="F3965" i="1"/>
  <c r="F3981" i="1"/>
  <c r="F3997" i="1"/>
  <c r="F4013" i="1"/>
  <c r="F4029" i="1"/>
  <c r="F4045" i="1"/>
  <c r="F4061" i="1"/>
  <c r="F4077" i="1"/>
  <c r="F4093" i="1"/>
  <c r="F4109" i="1"/>
  <c r="F4125" i="1"/>
  <c r="F4141" i="1"/>
  <c r="F4157" i="1"/>
  <c r="F4173" i="1"/>
  <c r="F4189" i="1"/>
  <c r="F4205" i="1"/>
  <c r="F4221" i="1"/>
  <c r="F4237" i="1"/>
  <c r="F4253" i="1"/>
  <c r="F4269" i="1"/>
  <c r="F4285" i="1"/>
  <c r="F4301" i="1"/>
  <c r="F4317" i="1"/>
  <c r="F4333" i="1"/>
  <c r="F4349" i="1"/>
  <c r="F4365" i="1"/>
  <c r="F4381" i="1"/>
  <c r="F4397" i="1"/>
  <c r="F4413" i="1"/>
  <c r="F4429" i="1"/>
  <c r="F4445" i="1"/>
  <c r="F4461" i="1"/>
  <c r="F4477" i="1"/>
  <c r="F4493" i="1"/>
  <c r="F4509" i="1"/>
  <c r="F4525" i="1"/>
  <c r="F4541" i="1"/>
  <c r="F4557" i="1"/>
  <c r="F4573" i="1"/>
  <c r="F4589" i="1"/>
  <c r="F4605" i="1"/>
  <c r="F4621" i="1"/>
  <c r="F4637" i="1"/>
  <c r="F4653" i="1"/>
  <c r="F4669" i="1"/>
  <c r="F4685" i="1"/>
  <c r="F4701" i="1"/>
  <c r="F4717" i="1"/>
  <c r="F4733" i="1"/>
  <c r="F4749" i="1"/>
  <c r="F4765" i="1"/>
  <c r="F4781" i="1"/>
  <c r="F4797" i="1"/>
  <c r="F4813" i="1"/>
  <c r="F4829" i="1"/>
  <c r="F4845" i="1"/>
  <c r="F4861" i="1"/>
  <c r="F4877" i="1"/>
  <c r="F4893" i="1"/>
  <c r="F4909" i="1"/>
  <c r="F4925" i="1"/>
  <c r="F4941" i="1"/>
  <c r="F4957" i="1"/>
  <c r="F4973" i="1"/>
  <c r="F4989" i="1"/>
  <c r="F5005" i="1"/>
  <c r="F5021" i="1"/>
  <c r="F5037" i="1"/>
  <c r="F5053" i="1"/>
  <c r="F5069" i="1"/>
  <c r="F5085" i="1"/>
  <c r="F5101" i="1"/>
  <c r="F5117" i="1"/>
  <c r="F5133" i="1"/>
  <c r="F5149" i="1"/>
  <c r="F5165" i="1"/>
  <c r="F5181" i="1"/>
  <c r="F5197" i="1"/>
  <c r="F5213" i="1"/>
  <c r="F5229" i="1"/>
  <c r="F5245" i="1"/>
  <c r="F5261" i="1"/>
  <c r="F5277" i="1"/>
  <c r="F5293" i="1"/>
  <c r="F5309" i="1"/>
  <c r="F5325" i="1"/>
  <c r="F5341" i="1"/>
  <c r="F5357" i="1"/>
  <c r="F5373" i="1"/>
  <c r="F5389" i="1"/>
  <c r="F5405" i="1"/>
  <c r="F5421" i="1"/>
  <c r="F5437" i="1"/>
  <c r="F5453" i="1"/>
  <c r="F5469" i="1"/>
  <c r="F5485" i="1"/>
  <c r="F5501" i="1"/>
  <c r="F5517" i="1"/>
  <c r="F5533" i="1"/>
  <c r="F5549" i="1"/>
  <c r="F5565" i="1"/>
  <c r="F5581" i="1"/>
  <c r="F5597" i="1"/>
  <c r="F5613" i="1"/>
  <c r="F5624" i="1"/>
  <c r="F5635" i="1"/>
  <c r="F5645" i="1"/>
  <c r="F5656" i="1"/>
  <c r="F5667" i="1"/>
  <c r="F5677" i="1"/>
  <c r="F5688" i="1"/>
  <c r="F5699" i="1"/>
  <c r="F5709" i="1"/>
  <c r="F5720" i="1"/>
  <c r="F5731" i="1"/>
  <c r="F5741" i="1"/>
  <c r="F5752" i="1"/>
  <c r="F5763" i="1"/>
  <c r="F5773" i="1"/>
  <c r="F5784" i="1"/>
  <c r="F5795" i="1"/>
  <c r="F5805" i="1"/>
  <c r="F5816" i="1"/>
  <c r="F5827" i="1"/>
  <c r="F5837" i="1"/>
  <c r="F5848" i="1"/>
  <c r="F5859" i="1"/>
  <c r="F5869" i="1"/>
  <c r="F5880" i="1"/>
  <c r="F5891" i="1"/>
  <c r="F5901" i="1"/>
  <c r="F5912" i="1"/>
  <c r="F5923" i="1"/>
  <c r="F5933" i="1"/>
  <c r="F5944" i="1"/>
  <c r="F5955" i="1"/>
  <c r="F5965" i="1"/>
  <c r="F5976" i="1"/>
  <c r="F5987" i="1"/>
  <c r="F5997" i="1"/>
  <c r="F6008" i="1"/>
  <c r="F6019" i="1"/>
  <c r="F6029" i="1"/>
  <c r="F6040" i="1"/>
  <c r="F6051" i="1"/>
  <c r="F6061" i="1"/>
  <c r="F6072" i="1"/>
  <c r="F6083" i="1"/>
  <c r="F6093" i="1"/>
  <c r="F6104" i="1"/>
  <c r="F6114" i="1"/>
  <c r="F6122" i="1"/>
  <c r="F6130" i="1"/>
  <c r="F6138" i="1"/>
  <c r="F6146" i="1"/>
  <c r="F6154" i="1"/>
  <c r="F6162" i="1"/>
  <c r="F6170" i="1"/>
  <c r="F6178" i="1"/>
  <c r="F6186" i="1"/>
  <c r="F6194" i="1"/>
  <c r="F6202" i="1"/>
  <c r="F6210" i="1"/>
  <c r="F6218" i="1"/>
  <c r="F6226" i="1"/>
  <c r="F6234" i="1"/>
  <c r="F6242" i="1"/>
  <c r="F6250" i="1"/>
  <c r="F6258" i="1"/>
  <c r="F6266" i="1"/>
  <c r="F6274" i="1"/>
  <c r="F6282" i="1"/>
  <c r="F6290" i="1"/>
  <c r="F6298" i="1"/>
  <c r="F6306" i="1"/>
  <c r="F6314" i="1"/>
  <c r="F6322" i="1"/>
  <c r="F6330" i="1"/>
  <c r="F6338" i="1"/>
  <c r="F6346" i="1"/>
  <c r="F6354" i="1"/>
  <c r="F6362" i="1"/>
  <c r="F6370" i="1"/>
  <c r="F6378" i="1"/>
  <c r="F6386" i="1"/>
  <c r="F6394" i="1"/>
  <c r="F6402" i="1"/>
  <c r="F6410" i="1"/>
  <c r="F6418" i="1"/>
  <c r="F6426" i="1"/>
  <c r="F6434" i="1"/>
  <c r="F6442" i="1"/>
  <c r="F6450" i="1"/>
  <c r="F6458" i="1"/>
  <c r="F6466" i="1"/>
  <c r="F6474" i="1"/>
  <c r="F6482" i="1"/>
  <c r="F6490" i="1"/>
  <c r="F6498" i="1"/>
  <c r="F6506" i="1"/>
  <c r="F6514" i="1"/>
  <c r="F6522" i="1"/>
  <c r="F6530" i="1"/>
  <c r="F6538" i="1"/>
  <c r="F6546" i="1"/>
  <c r="F6554" i="1"/>
  <c r="F6562" i="1"/>
  <c r="F6570" i="1"/>
  <c r="F6578" i="1"/>
  <c r="F6586" i="1"/>
  <c r="F6594" i="1"/>
  <c r="F6602" i="1"/>
  <c r="F6610" i="1"/>
  <c r="F6618" i="1"/>
  <c r="F6626" i="1"/>
  <c r="F6634" i="1"/>
  <c r="F6642" i="1"/>
  <c r="F6650" i="1"/>
  <c r="F6658" i="1"/>
  <c r="F6666" i="1"/>
  <c r="F6674" i="1"/>
  <c r="F6682" i="1"/>
  <c r="F6690" i="1"/>
  <c r="F6698" i="1"/>
  <c r="F6706" i="1"/>
  <c r="F6714" i="1"/>
  <c r="F6722" i="1"/>
  <c r="F6730" i="1"/>
  <c r="F6738" i="1"/>
  <c r="F6746" i="1"/>
  <c r="F6754" i="1"/>
  <c r="F6762" i="1"/>
  <c r="F6770" i="1"/>
  <c r="F6778" i="1"/>
  <c r="F6786" i="1"/>
  <c r="F6794" i="1"/>
  <c r="F6802" i="1"/>
  <c r="F6810" i="1"/>
  <c r="F6818" i="1"/>
  <c r="F6826" i="1"/>
  <c r="F6834" i="1"/>
  <c r="F6842" i="1"/>
  <c r="F6850" i="1"/>
  <c r="F6858" i="1"/>
  <c r="F6866" i="1"/>
  <c r="F6874" i="1"/>
  <c r="F6882" i="1"/>
  <c r="F6890" i="1"/>
  <c r="F6898" i="1"/>
  <c r="F6906" i="1"/>
  <c r="F6914" i="1"/>
  <c r="F6922" i="1"/>
  <c r="F6930" i="1"/>
  <c r="F6938" i="1"/>
  <c r="F6946" i="1"/>
  <c r="F6954" i="1"/>
  <c r="F6962" i="1"/>
  <c r="F6970" i="1"/>
  <c r="F6978" i="1"/>
  <c r="F6986" i="1"/>
  <c r="F6994" i="1"/>
  <c r="F7002" i="1"/>
  <c r="F7010" i="1"/>
  <c r="F7018" i="1"/>
  <c r="F7026" i="1"/>
  <c r="F7034" i="1"/>
  <c r="F7042" i="1"/>
  <c r="F7050" i="1"/>
  <c r="F7058" i="1"/>
  <c r="F7066" i="1"/>
  <c r="F7074" i="1"/>
  <c r="F7082" i="1"/>
  <c r="F7090" i="1"/>
  <c r="F7098" i="1"/>
  <c r="F7106" i="1"/>
  <c r="F7114" i="1"/>
  <c r="F7122" i="1"/>
  <c r="F7130" i="1"/>
  <c r="F7138" i="1"/>
  <c r="F7146" i="1"/>
  <c r="F7154" i="1"/>
  <c r="F7162" i="1"/>
  <c r="F7170" i="1"/>
  <c r="F7178" i="1"/>
  <c r="F7186" i="1"/>
  <c r="F7194" i="1"/>
  <c r="F7202" i="1"/>
  <c r="F7210" i="1"/>
  <c r="F7218" i="1"/>
  <c r="F7226" i="1"/>
  <c r="F7234" i="1"/>
  <c r="F7242" i="1"/>
  <c r="F7250" i="1"/>
  <c r="F7258" i="1"/>
  <c r="F7266" i="1"/>
  <c r="F7274" i="1"/>
  <c r="F7282" i="1"/>
  <c r="F7290" i="1"/>
  <c r="F7298" i="1"/>
  <c r="F7306" i="1"/>
  <c r="F7314" i="1"/>
  <c r="F7322" i="1"/>
  <c r="F7330" i="1"/>
  <c r="F7338" i="1"/>
  <c r="F7346" i="1"/>
  <c r="F7354" i="1"/>
  <c r="F7362" i="1"/>
  <c r="F7370" i="1"/>
  <c r="F7378" i="1"/>
  <c r="F7386" i="1"/>
  <c r="F7394" i="1"/>
  <c r="F7402" i="1"/>
  <c r="F7410" i="1"/>
  <c r="F7418" i="1"/>
  <c r="F7426" i="1"/>
  <c r="F7434" i="1"/>
  <c r="F7442" i="1"/>
  <c r="F7450" i="1"/>
  <c r="F7458" i="1"/>
  <c r="F7466" i="1"/>
  <c r="F7474" i="1"/>
  <c r="F7482" i="1"/>
  <c r="F7490" i="1"/>
  <c r="F7498" i="1"/>
  <c r="F7506" i="1"/>
  <c r="F7514" i="1"/>
  <c r="F7522" i="1"/>
  <c r="F7530" i="1"/>
  <c r="F7538" i="1"/>
  <c r="F7546" i="1"/>
  <c r="F7554" i="1"/>
  <c r="F7562" i="1"/>
  <c r="F7570" i="1"/>
  <c r="F7578" i="1"/>
  <c r="F7586" i="1"/>
  <c r="F7594" i="1"/>
  <c r="F7602" i="1"/>
  <c r="F7610" i="1"/>
  <c r="F7618" i="1"/>
  <c r="F7626" i="1"/>
  <c r="F7634" i="1"/>
  <c r="F7642" i="1"/>
  <c r="F7650" i="1"/>
  <c r="F7658" i="1"/>
  <c r="F7666" i="1"/>
  <c r="F7674" i="1"/>
  <c r="F7682" i="1"/>
  <c r="F7690" i="1"/>
  <c r="F7698" i="1"/>
  <c r="F7706" i="1"/>
  <c r="F7714" i="1"/>
  <c r="F7722" i="1"/>
  <c r="F7730" i="1"/>
  <c r="F7738" i="1"/>
  <c r="F7746" i="1"/>
  <c r="F7754" i="1"/>
  <c r="F7762" i="1"/>
  <c r="F7770" i="1"/>
  <c r="F7778" i="1"/>
  <c r="F7786" i="1"/>
  <c r="F7794" i="1"/>
  <c r="F7802" i="1"/>
  <c r="F7810" i="1"/>
  <c r="F7818" i="1"/>
  <c r="F7826" i="1"/>
  <c r="F7834" i="1"/>
  <c r="F7842" i="1"/>
  <c r="F7850" i="1"/>
  <c r="F7858" i="1"/>
  <c r="F7866" i="1"/>
  <c r="F7874" i="1"/>
  <c r="F7882" i="1"/>
  <c r="F7890" i="1"/>
  <c r="F7898" i="1"/>
  <c r="F7906" i="1"/>
  <c r="F7914" i="1"/>
  <c r="F7922" i="1"/>
  <c r="F7930" i="1"/>
  <c r="F7938" i="1"/>
  <c r="F7946" i="1"/>
  <c r="F7954" i="1"/>
  <c r="F7962" i="1"/>
  <c r="F7970" i="1"/>
  <c r="F7978" i="1"/>
  <c r="F7986" i="1"/>
  <c r="F7994" i="1"/>
  <c r="F8002" i="1"/>
  <c r="F8010" i="1"/>
  <c r="F8018" i="1"/>
  <c r="F8026" i="1"/>
  <c r="F8034" i="1"/>
  <c r="F8042" i="1"/>
  <c r="F8050" i="1"/>
  <c r="F8058" i="1"/>
  <c r="F8066" i="1"/>
  <c r="F8074" i="1"/>
  <c r="F8082" i="1"/>
  <c r="F8090" i="1"/>
  <c r="F8098" i="1"/>
  <c r="F8106" i="1"/>
  <c r="F8114" i="1"/>
  <c r="F8122" i="1"/>
  <c r="F8130" i="1"/>
  <c r="F8138" i="1"/>
  <c r="F8146" i="1"/>
  <c r="F8154" i="1"/>
  <c r="F8162" i="1"/>
  <c r="F8170" i="1"/>
  <c r="F8178" i="1"/>
  <c r="F8186" i="1"/>
  <c r="F8194" i="1"/>
  <c r="F8202" i="1"/>
  <c r="F8210" i="1"/>
  <c r="F8218" i="1"/>
  <c r="F8226" i="1"/>
  <c r="F8234" i="1"/>
  <c r="F8242" i="1"/>
  <c r="F8250" i="1"/>
  <c r="F8258" i="1"/>
  <c r="F8266" i="1"/>
  <c r="F8274" i="1"/>
  <c r="F8282" i="1"/>
  <c r="F8290" i="1"/>
  <c r="F8298" i="1"/>
  <c r="F8306" i="1"/>
  <c r="F8314" i="1"/>
  <c r="F8322" i="1"/>
  <c r="F8330" i="1"/>
  <c r="F8338" i="1"/>
  <c r="F8346" i="1"/>
  <c r="F8354" i="1"/>
  <c r="F8362" i="1"/>
  <c r="F8370" i="1"/>
  <c r="F8378" i="1"/>
  <c r="F8386" i="1"/>
  <c r="F8394" i="1"/>
  <c r="F8402" i="1"/>
  <c r="F8410" i="1"/>
  <c r="F8418" i="1"/>
  <c r="F8426" i="1"/>
  <c r="F8434" i="1"/>
  <c r="F8442" i="1"/>
  <c r="F8450" i="1"/>
  <c r="F8458" i="1"/>
  <c r="F8466" i="1"/>
  <c r="F8474" i="1"/>
  <c r="F8482" i="1"/>
  <c r="F8490" i="1"/>
  <c r="F8498" i="1"/>
  <c r="F8506" i="1"/>
  <c r="F8514" i="1"/>
  <c r="F8522" i="1"/>
  <c r="F8530" i="1"/>
  <c r="F8538" i="1"/>
  <c r="F8546" i="1"/>
  <c r="F8554" i="1"/>
  <c r="F8562" i="1"/>
  <c r="F8570" i="1"/>
  <c r="F8578" i="1"/>
  <c r="F8586" i="1"/>
  <c r="F8594" i="1"/>
  <c r="F8602" i="1"/>
  <c r="F8610" i="1"/>
  <c r="F8618" i="1"/>
  <c r="F8626" i="1"/>
  <c r="F8634" i="1"/>
  <c r="F8642" i="1"/>
  <c r="F8650" i="1"/>
  <c r="F8658" i="1"/>
  <c r="F8666" i="1"/>
  <c r="F8674" i="1"/>
  <c r="F8682" i="1"/>
  <c r="F8690" i="1"/>
  <c r="F8698" i="1"/>
  <c r="F8706" i="1"/>
  <c r="F8714" i="1"/>
  <c r="F8722" i="1"/>
  <c r="F8730" i="1"/>
  <c r="F8738" i="1"/>
  <c r="F8746" i="1"/>
  <c r="F8754" i="1"/>
  <c r="F8762" i="1"/>
  <c r="F8770" i="1"/>
  <c r="F8778" i="1"/>
  <c r="F8786" i="1"/>
  <c r="F8794" i="1"/>
  <c r="F8802" i="1"/>
  <c r="F8810" i="1"/>
  <c r="F8818" i="1"/>
  <c r="F8826" i="1"/>
  <c r="F8834" i="1"/>
  <c r="F8842" i="1"/>
  <c r="F8850" i="1"/>
  <c r="F8858" i="1"/>
  <c r="F8866" i="1"/>
  <c r="F8874" i="1"/>
  <c r="F8882" i="1"/>
  <c r="F8890" i="1"/>
  <c r="F8898" i="1"/>
  <c r="F8906" i="1"/>
  <c r="F8914" i="1"/>
  <c r="F8922" i="1"/>
  <c r="F8930" i="1"/>
  <c r="F8938" i="1"/>
  <c r="F8946" i="1"/>
  <c r="F8954" i="1"/>
  <c r="F8962" i="1"/>
  <c r="F8970" i="1"/>
  <c r="F8978" i="1"/>
  <c r="F8986" i="1"/>
  <c r="F8994" i="1"/>
  <c r="F9002" i="1"/>
  <c r="F9010" i="1"/>
  <c r="F9018" i="1"/>
  <c r="F9026" i="1"/>
  <c r="F9034" i="1"/>
  <c r="F9042" i="1"/>
  <c r="F9050" i="1"/>
  <c r="F9058" i="1"/>
  <c r="F9066" i="1"/>
  <c r="F9074" i="1"/>
  <c r="F9082" i="1"/>
  <c r="F9090" i="1"/>
  <c r="F9098" i="1"/>
  <c r="F9106" i="1"/>
  <c r="F9114" i="1"/>
  <c r="F9122" i="1"/>
  <c r="F9130" i="1"/>
  <c r="F9138" i="1"/>
  <c r="F9146" i="1"/>
  <c r="F9154" i="1"/>
  <c r="F9162" i="1"/>
  <c r="F9170" i="1"/>
  <c r="F9178" i="1"/>
  <c r="F9186" i="1"/>
  <c r="F9194" i="1"/>
  <c r="F9202" i="1"/>
  <c r="F9210" i="1"/>
  <c r="F9218" i="1"/>
  <c r="F9226" i="1"/>
  <c r="F9234" i="1"/>
  <c r="F9242" i="1"/>
  <c r="F9250" i="1"/>
  <c r="F9258" i="1"/>
  <c r="F9266" i="1"/>
  <c r="F9274" i="1"/>
  <c r="F9282" i="1"/>
  <c r="F9290" i="1"/>
  <c r="F9298" i="1"/>
  <c r="F9306" i="1"/>
  <c r="F9314" i="1"/>
  <c r="F9322" i="1"/>
  <c r="F9330" i="1"/>
  <c r="F9338" i="1"/>
  <c r="F9346" i="1"/>
  <c r="F9354" i="1"/>
  <c r="F9362" i="1"/>
  <c r="F9370" i="1"/>
  <c r="F9378" i="1"/>
  <c r="F9386" i="1"/>
  <c r="F9394" i="1"/>
  <c r="F9402" i="1"/>
  <c r="F9410" i="1"/>
  <c r="F9418" i="1"/>
  <c r="F9426" i="1"/>
  <c r="F9434" i="1"/>
  <c r="F9442" i="1"/>
  <c r="F9450" i="1"/>
  <c r="F9458" i="1"/>
  <c r="F9466" i="1"/>
  <c r="F9474" i="1"/>
  <c r="F9482" i="1"/>
  <c r="F9490" i="1"/>
  <c r="F9498" i="1"/>
  <c r="F9506" i="1"/>
  <c r="F9514" i="1"/>
  <c r="F9522" i="1"/>
  <c r="F9530" i="1"/>
  <c r="F9538" i="1"/>
  <c r="F9546" i="1"/>
  <c r="F9554" i="1"/>
  <c r="F9562" i="1"/>
  <c r="F9570" i="1"/>
  <c r="F9578" i="1"/>
  <c r="F9586" i="1"/>
  <c r="F9594" i="1"/>
  <c r="F9602" i="1"/>
  <c r="F9610" i="1"/>
  <c r="F9618" i="1"/>
  <c r="F9626" i="1"/>
  <c r="F9634" i="1"/>
  <c r="F9642" i="1"/>
  <c r="F9650" i="1"/>
  <c r="F9658" i="1"/>
  <c r="F9666" i="1"/>
  <c r="F9674" i="1"/>
  <c r="F9682" i="1"/>
  <c r="F9690" i="1"/>
  <c r="F9698" i="1"/>
  <c r="F9706" i="1"/>
  <c r="F9714" i="1"/>
  <c r="F9722" i="1"/>
  <c r="F9730" i="1"/>
  <c r="F9738" i="1"/>
  <c r="F9746" i="1"/>
  <c r="F9754" i="1"/>
  <c r="F9762" i="1"/>
  <c r="F9770" i="1"/>
  <c r="F9778" i="1"/>
  <c r="F9786" i="1"/>
  <c r="F9794" i="1"/>
  <c r="F9802" i="1"/>
  <c r="F9810" i="1"/>
  <c r="F9818" i="1"/>
  <c r="F9826" i="1"/>
  <c r="F9834" i="1"/>
  <c r="F9842" i="1"/>
  <c r="F9850" i="1"/>
  <c r="F9858" i="1"/>
  <c r="F9866" i="1"/>
  <c r="F9874" i="1"/>
  <c r="F9882" i="1"/>
  <c r="F9890" i="1"/>
  <c r="F9898" i="1"/>
  <c r="F9906" i="1"/>
  <c r="F9914" i="1"/>
  <c r="F9922" i="1"/>
  <c r="F9930" i="1"/>
  <c r="F9938" i="1"/>
  <c r="F9946" i="1"/>
  <c r="F9954" i="1"/>
  <c r="F9962" i="1"/>
  <c r="F9970" i="1"/>
  <c r="F9978" i="1"/>
  <c r="F9986" i="1"/>
  <c r="F9994" i="1"/>
  <c r="F10002" i="1"/>
  <c r="F10010" i="1"/>
  <c r="F10018" i="1"/>
  <c r="F10026" i="1"/>
  <c r="F10034" i="1"/>
  <c r="F10042" i="1"/>
  <c r="F10050" i="1"/>
  <c r="F10058" i="1"/>
  <c r="F10066" i="1"/>
  <c r="F10074" i="1"/>
  <c r="F10082" i="1"/>
  <c r="F10090" i="1"/>
  <c r="F10098" i="1"/>
  <c r="F10106" i="1"/>
  <c r="F10114" i="1"/>
  <c r="F10122" i="1"/>
  <c r="F10130" i="1"/>
  <c r="F10138" i="1"/>
  <c r="F10146" i="1"/>
  <c r="F10154" i="1"/>
  <c r="F10162" i="1"/>
  <c r="F10170" i="1"/>
  <c r="F10178" i="1"/>
  <c r="F10186" i="1"/>
  <c r="F10194" i="1"/>
  <c r="F10202" i="1"/>
  <c r="F10210" i="1"/>
  <c r="F10218" i="1"/>
  <c r="F10226" i="1"/>
  <c r="F10234" i="1"/>
  <c r="F10242" i="1"/>
  <c r="F10250" i="1"/>
  <c r="F10258" i="1"/>
  <c r="F10266" i="1"/>
  <c r="F10274" i="1"/>
  <c r="F10282" i="1"/>
  <c r="F10290" i="1"/>
  <c r="F10298" i="1"/>
  <c r="F10306" i="1"/>
  <c r="F10314" i="1"/>
  <c r="F10322" i="1"/>
  <c r="F10330" i="1"/>
  <c r="F10338" i="1"/>
  <c r="F10346" i="1"/>
  <c r="F10354" i="1"/>
  <c r="F10362" i="1"/>
  <c r="F10370" i="1"/>
  <c r="F10378" i="1"/>
  <c r="F10386" i="1"/>
  <c r="F10394" i="1"/>
  <c r="F10402" i="1"/>
  <c r="F10410" i="1"/>
  <c r="F10418" i="1"/>
  <c r="F10426" i="1"/>
  <c r="F10434" i="1"/>
  <c r="F10442" i="1"/>
  <c r="F10450" i="1"/>
  <c r="F10458" i="1"/>
  <c r="F10466" i="1"/>
  <c r="F10474" i="1"/>
  <c r="F10482" i="1"/>
  <c r="F10490" i="1"/>
  <c r="F10498" i="1"/>
  <c r="F10506" i="1"/>
  <c r="F10514" i="1"/>
  <c r="F10522" i="1"/>
  <c r="F10530" i="1"/>
  <c r="F10538" i="1"/>
  <c r="F10546" i="1"/>
  <c r="F10554" i="1"/>
  <c r="F10562" i="1"/>
  <c r="F10570" i="1"/>
  <c r="F10578" i="1"/>
  <c r="F10586" i="1"/>
  <c r="F10594" i="1"/>
  <c r="F10602" i="1"/>
  <c r="F10610" i="1"/>
  <c r="F10618" i="1"/>
  <c r="F10626" i="1"/>
  <c r="F10634" i="1"/>
  <c r="F10642" i="1"/>
  <c r="F10650" i="1"/>
  <c r="F10658" i="1"/>
  <c r="F10666" i="1"/>
  <c r="F10674" i="1"/>
  <c r="F10682" i="1"/>
  <c r="F10690" i="1"/>
  <c r="F10698" i="1"/>
  <c r="F10706" i="1"/>
  <c r="F10714" i="1"/>
  <c r="F10722" i="1"/>
  <c r="F10730" i="1"/>
  <c r="F10738" i="1"/>
  <c r="F10746" i="1"/>
  <c r="F10754" i="1"/>
  <c r="F10762" i="1"/>
  <c r="F10770" i="1"/>
  <c r="F10778" i="1"/>
  <c r="F10786" i="1"/>
  <c r="F10794" i="1"/>
  <c r="F10802" i="1"/>
  <c r="F10810" i="1"/>
  <c r="F10818" i="1"/>
  <c r="F10826" i="1"/>
  <c r="F10834" i="1"/>
  <c r="F10842" i="1"/>
  <c r="F10850" i="1"/>
  <c r="F10858" i="1"/>
  <c r="F10866" i="1"/>
  <c r="F10874" i="1"/>
  <c r="F10882" i="1"/>
  <c r="F10890" i="1"/>
  <c r="F10898" i="1"/>
  <c r="F10906" i="1"/>
  <c r="F10914" i="1"/>
  <c r="F10922" i="1"/>
  <c r="F10930" i="1"/>
  <c r="F10938" i="1"/>
  <c r="F10946" i="1"/>
  <c r="F10954" i="1"/>
  <c r="F10962" i="1"/>
  <c r="F10970" i="1"/>
  <c r="F10978" i="1"/>
  <c r="F10986" i="1"/>
  <c r="F10994" i="1"/>
  <c r="F11002" i="1"/>
  <c r="F11010" i="1"/>
  <c r="F11018" i="1"/>
  <c r="F11026" i="1"/>
  <c r="F11034" i="1"/>
  <c r="F11042" i="1"/>
  <c r="F11050" i="1"/>
  <c r="F11058" i="1"/>
  <c r="F11066" i="1"/>
  <c r="F11074" i="1"/>
  <c r="F11082" i="1"/>
  <c r="F11090" i="1"/>
  <c r="F11098" i="1"/>
  <c r="F11106" i="1"/>
  <c r="F11114" i="1"/>
  <c r="F11122" i="1"/>
  <c r="F11130" i="1"/>
  <c r="F11138" i="1"/>
  <c r="F11146" i="1"/>
  <c r="F11154" i="1"/>
  <c r="F11162" i="1"/>
  <c r="F11170" i="1"/>
  <c r="F11178" i="1"/>
  <c r="F11186" i="1"/>
  <c r="F11194" i="1"/>
  <c r="F11202" i="1"/>
  <c r="F11210" i="1"/>
  <c r="F11218" i="1"/>
  <c r="F11226" i="1"/>
  <c r="F11234" i="1"/>
  <c r="F11242" i="1"/>
  <c r="F11250" i="1"/>
  <c r="F11258" i="1"/>
  <c r="F11266" i="1"/>
  <c r="F11274" i="1"/>
  <c r="F11282" i="1"/>
  <c r="F11290" i="1"/>
  <c r="F11298" i="1"/>
  <c r="F11306" i="1"/>
  <c r="F11314" i="1"/>
  <c r="F11322" i="1"/>
  <c r="F11330" i="1"/>
  <c r="F11338" i="1"/>
  <c r="F11346" i="1"/>
  <c r="F11354" i="1"/>
  <c r="F11362" i="1"/>
  <c r="F11370" i="1"/>
  <c r="F11378" i="1"/>
  <c r="F11386" i="1"/>
  <c r="F11394" i="1"/>
  <c r="F11402" i="1"/>
  <c r="F11410" i="1"/>
  <c r="F11418" i="1"/>
  <c r="F11426" i="1"/>
  <c r="F11434" i="1"/>
  <c r="F11442" i="1"/>
  <c r="F11450" i="1"/>
  <c r="F11458" i="1"/>
  <c r="F11466" i="1"/>
  <c r="F11474" i="1"/>
  <c r="F11482" i="1"/>
  <c r="F11490" i="1"/>
  <c r="F11498" i="1"/>
  <c r="F11506" i="1"/>
  <c r="F11514" i="1"/>
  <c r="F11522" i="1"/>
  <c r="F11530" i="1"/>
  <c r="F11538" i="1"/>
  <c r="F11546" i="1"/>
  <c r="F11554" i="1"/>
  <c r="F11562" i="1"/>
  <c r="F11570" i="1"/>
  <c r="F11578" i="1"/>
  <c r="F11586" i="1"/>
  <c r="F11594" i="1"/>
  <c r="F11602" i="1"/>
  <c r="F11610" i="1"/>
  <c r="F11618" i="1"/>
  <c r="F11626" i="1"/>
  <c r="F11634" i="1"/>
  <c r="F11642" i="1"/>
  <c r="F11650" i="1"/>
  <c r="F11658" i="1"/>
  <c r="F11666" i="1"/>
  <c r="F11674" i="1"/>
  <c r="F11682" i="1"/>
  <c r="F11690" i="1"/>
  <c r="F11698" i="1"/>
  <c r="F11706" i="1"/>
  <c r="F11714" i="1"/>
  <c r="F11722" i="1"/>
  <c r="F11730" i="1"/>
  <c r="F11738" i="1"/>
  <c r="F11746" i="1"/>
  <c r="F11754" i="1"/>
  <c r="F11762" i="1"/>
  <c r="F11770" i="1"/>
  <c r="F11778" i="1"/>
  <c r="F11786" i="1"/>
  <c r="F11794" i="1"/>
  <c r="F11802" i="1"/>
  <c r="F11810" i="1"/>
  <c r="F11818" i="1"/>
  <c r="F11826" i="1"/>
  <c r="F11834" i="1"/>
  <c r="F11842" i="1"/>
  <c r="F11850" i="1"/>
  <c r="F11858" i="1"/>
  <c r="F11866" i="1"/>
  <c r="F11874" i="1"/>
  <c r="F11882" i="1"/>
  <c r="F11890" i="1"/>
  <c r="F11898" i="1"/>
  <c r="F11906" i="1"/>
  <c r="F11914" i="1"/>
  <c r="F11922" i="1"/>
  <c r="F11930" i="1"/>
  <c r="F11938" i="1"/>
  <c r="F11946" i="1"/>
  <c r="F11954" i="1"/>
  <c r="F11962" i="1"/>
  <c r="F11970" i="1"/>
  <c r="F11978" i="1"/>
  <c r="F11986" i="1"/>
  <c r="F11994" i="1"/>
  <c r="F12002" i="1"/>
  <c r="F12010" i="1"/>
  <c r="F12018" i="1"/>
  <c r="F12026" i="1"/>
  <c r="F12034" i="1"/>
  <c r="F12042" i="1"/>
  <c r="F12050" i="1"/>
  <c r="F12058" i="1"/>
  <c r="F12066" i="1"/>
  <c r="F12074" i="1"/>
  <c r="F12082" i="1"/>
  <c r="F12090" i="1"/>
  <c r="F12098" i="1"/>
  <c r="F12106" i="1"/>
  <c r="F12114" i="1"/>
  <c r="F12122" i="1"/>
  <c r="F12130" i="1"/>
  <c r="F12138" i="1"/>
  <c r="F12146" i="1"/>
  <c r="F12154" i="1"/>
  <c r="F12162" i="1"/>
  <c r="F12170" i="1"/>
  <c r="F12178" i="1"/>
  <c r="F12186" i="1"/>
  <c r="F12194" i="1"/>
  <c r="F12202" i="1"/>
  <c r="F12210" i="1"/>
  <c r="F12218" i="1"/>
  <c r="F12226" i="1"/>
  <c r="F12234" i="1"/>
  <c r="F12242" i="1"/>
  <c r="F12250" i="1"/>
  <c r="F12258" i="1"/>
  <c r="F12266" i="1"/>
  <c r="F12274" i="1"/>
  <c r="F12282" i="1"/>
  <c r="F12290" i="1"/>
  <c r="F12298" i="1"/>
  <c r="F12306" i="1"/>
  <c r="F12314" i="1"/>
  <c r="F12322" i="1"/>
  <c r="F12330" i="1"/>
  <c r="F12338" i="1"/>
  <c r="F12346" i="1"/>
  <c r="F12354" i="1"/>
  <c r="F12362" i="1"/>
  <c r="F12370" i="1"/>
  <c r="F12378" i="1"/>
  <c r="F12386" i="1"/>
  <c r="F12394" i="1"/>
  <c r="F12402" i="1"/>
  <c r="F12410" i="1"/>
  <c r="F12418" i="1"/>
  <c r="F12426" i="1"/>
  <c r="F12434" i="1"/>
  <c r="F12442" i="1"/>
  <c r="F12450" i="1"/>
  <c r="F12458" i="1"/>
  <c r="F12466" i="1"/>
  <c r="F12474" i="1"/>
  <c r="F12482" i="1"/>
  <c r="F12490" i="1"/>
  <c r="F12498" i="1"/>
  <c r="F12506" i="1"/>
  <c r="F12514" i="1"/>
  <c r="F12522" i="1"/>
  <c r="F12530" i="1"/>
  <c r="F12538" i="1"/>
  <c r="F12546" i="1"/>
  <c r="F12554" i="1"/>
  <c r="F12562" i="1"/>
  <c r="F12570" i="1"/>
  <c r="F12578" i="1"/>
  <c r="F12586" i="1"/>
  <c r="F12594" i="1"/>
  <c r="F12602" i="1"/>
  <c r="F12610" i="1"/>
  <c r="F12618" i="1"/>
  <c r="F12626" i="1"/>
  <c r="F12634" i="1"/>
  <c r="F12642" i="1"/>
  <c r="F12650" i="1"/>
  <c r="F12658" i="1"/>
  <c r="F12666" i="1"/>
  <c r="F12674" i="1"/>
  <c r="F12682" i="1"/>
  <c r="F12690" i="1"/>
  <c r="F12698" i="1"/>
  <c r="F12706" i="1"/>
  <c r="F12714" i="1"/>
  <c r="F12722" i="1"/>
  <c r="F12730" i="1"/>
  <c r="F12738" i="1"/>
  <c r="F12746" i="1"/>
  <c r="F12754" i="1"/>
  <c r="F12762" i="1"/>
  <c r="F12770" i="1"/>
  <c r="F12778" i="1"/>
  <c r="F12786" i="1"/>
  <c r="F12794" i="1"/>
  <c r="F12802" i="1"/>
  <c r="F12810" i="1"/>
  <c r="F12818" i="1"/>
  <c r="F12826" i="1"/>
  <c r="F12834" i="1"/>
  <c r="F12842" i="1"/>
  <c r="F12850" i="1"/>
  <c r="F12858" i="1"/>
  <c r="F12866" i="1"/>
  <c r="F12874" i="1"/>
  <c r="F12882" i="1"/>
  <c r="F12890" i="1"/>
  <c r="F12898" i="1"/>
  <c r="F12906" i="1"/>
  <c r="F12914" i="1"/>
  <c r="F12922" i="1"/>
  <c r="F12930" i="1"/>
  <c r="F12938" i="1"/>
  <c r="F12946" i="1"/>
  <c r="F12954" i="1"/>
  <c r="F12962" i="1"/>
  <c r="F12970" i="1"/>
  <c r="F12978" i="1"/>
  <c r="F12986" i="1"/>
  <c r="F12994" i="1"/>
  <c r="F13002" i="1"/>
  <c r="F13010" i="1"/>
  <c r="F13018" i="1"/>
  <c r="F13026" i="1"/>
  <c r="F13034" i="1"/>
  <c r="F13042" i="1"/>
  <c r="F13050" i="1"/>
  <c r="F13058" i="1"/>
  <c r="F13066" i="1"/>
  <c r="F13074" i="1"/>
  <c r="F13082" i="1"/>
  <c r="F13090" i="1"/>
  <c r="F13098" i="1"/>
  <c r="F13106" i="1"/>
  <c r="F13114" i="1"/>
  <c r="F13122" i="1"/>
  <c r="F13130" i="1"/>
  <c r="F13138" i="1"/>
  <c r="F13146" i="1"/>
  <c r="F13154" i="1"/>
  <c r="F13162" i="1"/>
  <c r="F13170" i="1"/>
  <c r="F13178" i="1"/>
  <c r="F13186" i="1"/>
  <c r="F13194" i="1"/>
  <c r="F13202" i="1"/>
  <c r="F13210" i="1"/>
  <c r="F13218" i="1"/>
  <c r="F13226" i="1"/>
  <c r="F13234" i="1"/>
  <c r="F13242" i="1"/>
  <c r="F13250" i="1"/>
  <c r="F13258" i="1"/>
  <c r="F13266" i="1"/>
  <c r="F13274" i="1"/>
  <c r="F13282" i="1"/>
  <c r="F13290" i="1"/>
  <c r="F13298" i="1"/>
  <c r="F13306" i="1"/>
  <c r="F13314" i="1"/>
  <c r="F13322" i="1"/>
  <c r="F13330" i="1"/>
  <c r="F13338" i="1"/>
  <c r="F13346" i="1"/>
  <c r="F13354" i="1"/>
  <c r="F13362" i="1"/>
  <c r="F13370" i="1"/>
  <c r="F13378" i="1"/>
  <c r="F13386" i="1"/>
  <c r="F13394" i="1"/>
  <c r="F13402" i="1"/>
  <c r="F13410" i="1"/>
  <c r="F13418" i="1"/>
  <c r="F13426" i="1"/>
  <c r="F13434" i="1"/>
  <c r="F13442" i="1"/>
  <c r="F13450" i="1"/>
  <c r="F13458" i="1"/>
  <c r="F13466" i="1"/>
  <c r="F13474" i="1"/>
  <c r="F13482" i="1"/>
  <c r="F13490" i="1"/>
  <c r="F13498" i="1"/>
  <c r="F13506" i="1"/>
  <c r="F13514" i="1"/>
  <c r="F13522" i="1"/>
  <c r="F13530" i="1"/>
  <c r="F13538" i="1"/>
  <c r="F13546" i="1"/>
  <c r="F13554" i="1"/>
  <c r="F13562" i="1"/>
  <c r="F13570" i="1"/>
  <c r="F13578" i="1"/>
  <c r="F13586" i="1"/>
  <c r="F13594" i="1"/>
  <c r="F13602" i="1"/>
  <c r="F13610" i="1"/>
  <c r="F13618" i="1"/>
  <c r="F13626" i="1"/>
  <c r="F13634" i="1"/>
  <c r="F13642" i="1"/>
  <c r="F13650" i="1"/>
  <c r="F13658" i="1"/>
  <c r="F13666" i="1"/>
  <c r="F13674" i="1"/>
  <c r="F13682" i="1"/>
  <c r="F13690" i="1"/>
  <c r="F13698" i="1"/>
  <c r="F13706" i="1"/>
  <c r="F13714" i="1"/>
  <c r="F13722" i="1"/>
  <c r="F13730" i="1"/>
  <c r="F13738" i="1"/>
  <c r="F13746" i="1"/>
  <c r="F13754" i="1"/>
  <c r="F13762" i="1"/>
  <c r="F13770" i="1"/>
  <c r="F13778" i="1"/>
  <c r="F13786" i="1"/>
  <c r="F13794" i="1"/>
  <c r="F13802" i="1"/>
  <c r="F13810" i="1"/>
  <c r="F13818" i="1"/>
  <c r="F13826" i="1"/>
  <c r="F13834" i="1"/>
  <c r="F13842" i="1"/>
  <c r="F13850" i="1"/>
  <c r="F13858" i="1"/>
  <c r="F13866" i="1"/>
  <c r="F13874" i="1"/>
  <c r="F13882" i="1"/>
  <c r="F13890" i="1"/>
  <c r="F13898" i="1"/>
  <c r="F13906" i="1"/>
  <c r="F13914" i="1"/>
  <c r="F13922" i="1"/>
  <c r="F13930" i="1"/>
  <c r="F13938" i="1"/>
  <c r="F13946" i="1"/>
  <c r="F13954" i="1"/>
  <c r="F13962" i="1"/>
  <c r="F13970" i="1"/>
  <c r="F13978" i="1"/>
  <c r="F13986" i="1"/>
  <c r="F13994" i="1"/>
  <c r="F14002" i="1"/>
  <c r="F14010" i="1"/>
  <c r="F14018" i="1"/>
  <c r="F14026" i="1"/>
  <c r="F14034" i="1"/>
  <c r="F14042" i="1"/>
  <c r="F14050" i="1"/>
  <c r="F14058" i="1"/>
  <c r="F14066" i="1"/>
  <c r="F14074" i="1"/>
  <c r="F14082" i="1"/>
  <c r="F14090" i="1"/>
  <c r="F14098" i="1"/>
  <c r="F14106" i="1"/>
  <c r="F14114" i="1"/>
  <c r="F14122" i="1"/>
  <c r="F14130" i="1"/>
  <c r="F14138" i="1"/>
  <c r="F14146" i="1"/>
  <c r="F14154" i="1"/>
  <c r="F14162" i="1"/>
  <c r="F14170" i="1"/>
  <c r="F14178" i="1"/>
  <c r="F14186" i="1"/>
  <c r="F14194" i="1"/>
  <c r="F14202" i="1"/>
  <c r="F14210" i="1"/>
  <c r="F14218" i="1"/>
  <c r="F14226" i="1"/>
  <c r="F14234" i="1"/>
  <c r="F14242" i="1"/>
  <c r="F14250" i="1"/>
  <c r="F14258" i="1"/>
  <c r="F14266" i="1"/>
  <c r="F14274" i="1"/>
  <c r="F14282" i="1"/>
  <c r="F14290" i="1"/>
  <c r="F14298" i="1"/>
  <c r="F14306" i="1"/>
  <c r="F14314" i="1"/>
  <c r="F14322" i="1"/>
  <c r="F14330" i="1"/>
  <c r="F14338" i="1"/>
  <c r="F14346" i="1"/>
  <c r="F14354" i="1"/>
  <c r="F14362" i="1"/>
  <c r="F14370" i="1"/>
  <c r="F14378" i="1"/>
  <c r="F14386" i="1"/>
  <c r="F14394" i="1"/>
  <c r="F14402" i="1"/>
  <c r="F14410" i="1"/>
  <c r="F14418" i="1"/>
  <c r="F14426" i="1"/>
  <c r="F14434" i="1"/>
  <c r="F14442" i="1"/>
  <c r="F14450" i="1"/>
  <c r="F14458" i="1"/>
  <c r="F14466" i="1"/>
  <c r="F14474" i="1"/>
  <c r="F14482" i="1"/>
  <c r="F14490" i="1"/>
  <c r="F14498" i="1"/>
  <c r="F14506" i="1"/>
  <c r="F14514" i="1"/>
  <c r="F14522" i="1"/>
  <c r="F14530" i="1"/>
  <c r="F14538" i="1"/>
  <c r="F14546" i="1"/>
  <c r="F14554" i="1"/>
  <c r="F14562" i="1"/>
  <c r="F14570" i="1"/>
  <c r="F14578" i="1"/>
  <c r="F14586" i="1"/>
  <c r="F14594" i="1"/>
  <c r="F14602" i="1"/>
  <c r="F14610" i="1"/>
  <c r="F14618" i="1"/>
  <c r="F14626" i="1"/>
  <c r="F14634" i="1"/>
  <c r="F14642" i="1"/>
  <c r="F14650" i="1"/>
  <c r="F14658" i="1"/>
  <c r="F14666" i="1"/>
  <c r="F14674" i="1"/>
  <c r="F14682" i="1"/>
  <c r="F14690" i="1"/>
  <c r="F14698" i="1"/>
  <c r="F14706" i="1"/>
  <c r="F14714" i="1"/>
  <c r="F14722" i="1"/>
  <c r="F14730" i="1"/>
  <c r="F14738" i="1"/>
  <c r="F14746" i="1"/>
  <c r="F14754" i="1"/>
  <c r="F14762" i="1"/>
  <c r="F14770" i="1"/>
  <c r="F14778" i="1"/>
  <c r="F14786" i="1"/>
  <c r="F14794" i="1"/>
  <c r="F14802" i="1"/>
  <c r="F14810" i="1"/>
  <c r="F14818" i="1"/>
  <c r="F14826" i="1"/>
  <c r="F14834" i="1"/>
  <c r="F14842" i="1"/>
  <c r="F14850" i="1"/>
  <c r="F14858" i="1"/>
  <c r="F14866" i="1"/>
  <c r="F14874" i="1"/>
  <c r="F14882" i="1"/>
  <c r="F14890" i="1"/>
  <c r="F14898" i="1"/>
  <c r="F14906" i="1"/>
  <c r="F14914" i="1"/>
  <c r="F14922" i="1"/>
  <c r="F14930" i="1"/>
  <c r="F14938" i="1"/>
  <c r="F14946" i="1"/>
  <c r="F14954" i="1"/>
  <c r="F14962" i="1"/>
  <c r="F14970" i="1"/>
  <c r="F14978" i="1"/>
  <c r="F14986" i="1"/>
  <c r="F14994" i="1"/>
  <c r="F15002" i="1"/>
  <c r="F15010" i="1"/>
  <c r="F15018" i="1"/>
  <c r="F15026" i="1"/>
  <c r="F15034" i="1"/>
  <c r="F15042" i="1"/>
  <c r="F15050" i="1"/>
  <c r="F15058" i="1"/>
  <c r="F15066" i="1"/>
  <c r="F15074" i="1"/>
  <c r="F15082" i="1"/>
  <c r="F15090" i="1"/>
  <c r="F15098" i="1"/>
  <c r="F15106" i="1"/>
  <c r="F15114" i="1"/>
  <c r="F15122" i="1"/>
  <c r="F15130" i="1"/>
  <c r="F15138" i="1"/>
  <c r="F15146" i="1"/>
  <c r="F15154" i="1"/>
  <c r="F15162" i="1"/>
  <c r="F15170" i="1"/>
  <c r="F15178" i="1"/>
  <c r="F15186" i="1"/>
  <c r="F15194" i="1"/>
  <c r="F15202" i="1"/>
  <c r="F15210" i="1"/>
  <c r="F15218" i="1"/>
  <c r="F15226" i="1"/>
  <c r="F15234" i="1"/>
  <c r="F15242" i="1"/>
  <c r="F15250" i="1"/>
  <c r="F15258" i="1"/>
  <c r="F15266" i="1"/>
  <c r="F15274" i="1"/>
  <c r="F15282" i="1"/>
  <c r="F15290" i="1"/>
  <c r="F15298" i="1"/>
  <c r="F15306" i="1"/>
  <c r="F15314" i="1"/>
  <c r="F15322" i="1"/>
  <c r="F15330" i="1"/>
  <c r="F15338" i="1"/>
  <c r="F15346" i="1"/>
  <c r="F15354" i="1"/>
  <c r="F15362" i="1"/>
  <c r="F15370" i="1"/>
  <c r="F15378" i="1"/>
  <c r="F15386" i="1"/>
  <c r="F15394" i="1"/>
  <c r="F15402" i="1"/>
  <c r="F15410" i="1"/>
  <c r="F15418" i="1"/>
  <c r="F15426" i="1"/>
  <c r="F15434" i="1"/>
  <c r="F15442" i="1"/>
  <c r="F15450" i="1"/>
  <c r="F15458" i="1"/>
  <c r="F15466" i="1"/>
  <c r="F15474" i="1"/>
  <c r="F15482" i="1"/>
  <c r="F15490" i="1"/>
  <c r="F15498" i="1"/>
  <c r="F15506" i="1"/>
  <c r="F15514" i="1"/>
  <c r="F15522" i="1"/>
  <c r="F15530" i="1"/>
  <c r="F15538" i="1"/>
  <c r="F15546" i="1"/>
  <c r="F15554" i="1"/>
  <c r="F15562" i="1"/>
  <c r="F15570" i="1"/>
  <c r="F15578" i="1"/>
  <c r="F15586" i="1"/>
  <c r="F15594" i="1"/>
  <c r="F15602" i="1"/>
  <c r="F15610" i="1"/>
  <c r="F15618" i="1"/>
  <c r="F15626" i="1"/>
  <c r="F15634" i="1"/>
  <c r="F15642" i="1"/>
  <c r="F15650" i="1"/>
  <c r="F15658" i="1"/>
  <c r="F15666" i="1"/>
  <c r="F15674" i="1"/>
  <c r="F15682" i="1"/>
  <c r="F15690" i="1"/>
  <c r="F15698" i="1"/>
  <c r="F15706" i="1"/>
  <c r="F15714" i="1"/>
  <c r="F15722" i="1"/>
  <c r="F15730" i="1"/>
  <c r="F15738" i="1"/>
  <c r="F15746" i="1"/>
  <c r="F15754" i="1"/>
  <c r="F15762" i="1"/>
  <c r="F15770" i="1"/>
  <c r="F15778" i="1"/>
  <c r="F15786" i="1"/>
  <c r="F15794" i="1"/>
  <c r="F15802" i="1"/>
  <c r="F15810" i="1"/>
  <c r="F15818" i="1"/>
  <c r="F15826" i="1"/>
  <c r="F15834" i="1"/>
  <c r="F15842" i="1"/>
  <c r="F15850" i="1"/>
  <c r="F15858" i="1"/>
  <c r="F15866" i="1"/>
  <c r="F15874" i="1"/>
  <c r="F15882" i="1"/>
  <c r="F15890" i="1"/>
  <c r="F15898" i="1"/>
  <c r="F15906" i="1"/>
  <c r="F15914" i="1"/>
  <c r="F15922" i="1"/>
  <c r="F15930" i="1"/>
  <c r="F15938" i="1"/>
  <c r="F15946" i="1"/>
  <c r="F15954" i="1"/>
  <c r="F15962" i="1"/>
  <c r="F15970" i="1"/>
  <c r="F15978" i="1"/>
  <c r="F15986" i="1"/>
  <c r="F15994" i="1"/>
  <c r="F16002" i="1"/>
  <c r="F16010" i="1"/>
  <c r="F16018" i="1"/>
  <c r="F16026" i="1"/>
  <c r="F16034" i="1"/>
  <c r="F16042" i="1"/>
  <c r="F16050" i="1"/>
  <c r="F16058" i="1"/>
  <c r="F16066" i="1"/>
  <c r="F16074" i="1"/>
  <c r="F16082" i="1"/>
  <c r="F16090" i="1"/>
  <c r="F16098" i="1"/>
  <c r="F16106" i="1"/>
  <c r="F16114" i="1"/>
  <c r="F16122" i="1"/>
  <c r="F16130" i="1"/>
  <c r="F16138" i="1"/>
  <c r="F16146" i="1"/>
  <c r="F16154" i="1"/>
  <c r="F16162" i="1"/>
  <c r="F16170" i="1"/>
  <c r="F16178" i="1"/>
  <c r="F16186" i="1"/>
  <c r="F16194" i="1"/>
  <c r="F16202" i="1"/>
  <c r="F16210" i="1"/>
  <c r="F16218" i="1"/>
  <c r="F16226" i="1"/>
  <c r="F16234" i="1"/>
  <c r="F16242" i="1"/>
  <c r="F16250" i="1"/>
  <c r="F16258" i="1"/>
  <c r="F16266" i="1"/>
  <c r="F16274" i="1"/>
  <c r="F16282" i="1"/>
  <c r="F16290" i="1"/>
  <c r="F16298" i="1"/>
  <c r="F16306" i="1"/>
  <c r="F16314" i="1"/>
  <c r="F16322" i="1"/>
  <c r="F16330" i="1"/>
  <c r="F16338" i="1"/>
  <c r="F16346" i="1"/>
  <c r="F16354" i="1"/>
  <c r="F16362" i="1"/>
  <c r="F16370" i="1"/>
  <c r="F16378" i="1"/>
  <c r="F16386" i="1"/>
  <c r="F16394" i="1"/>
  <c r="F16402" i="1"/>
  <c r="F16410" i="1"/>
  <c r="F16418" i="1"/>
  <c r="F16426" i="1"/>
  <c r="F16434" i="1"/>
  <c r="F16442" i="1"/>
  <c r="F16450" i="1"/>
  <c r="F16458" i="1"/>
  <c r="F16466" i="1"/>
  <c r="F16474" i="1"/>
  <c r="F16482" i="1"/>
  <c r="F16490" i="1"/>
  <c r="F16498" i="1"/>
  <c r="F16506" i="1"/>
  <c r="F16514" i="1"/>
  <c r="F16522" i="1"/>
  <c r="F16530" i="1"/>
  <c r="F16538" i="1"/>
  <c r="F16546" i="1"/>
  <c r="F16554" i="1"/>
  <c r="F16562" i="1"/>
  <c r="F16570" i="1"/>
  <c r="F16578" i="1"/>
  <c r="F16586" i="1"/>
  <c r="F16594" i="1"/>
  <c r="F16602" i="1"/>
  <c r="F16610" i="1"/>
  <c r="F16618" i="1"/>
  <c r="F16626" i="1"/>
  <c r="F16634" i="1"/>
  <c r="F16642" i="1"/>
  <c r="F16650" i="1"/>
  <c r="F16658" i="1"/>
  <c r="F16666" i="1"/>
  <c r="F16674" i="1"/>
  <c r="F16682" i="1"/>
  <c r="F16690" i="1"/>
  <c r="F16698" i="1"/>
  <c r="F16706" i="1"/>
  <c r="F16714" i="1"/>
  <c r="F16722" i="1"/>
  <c r="F16730" i="1"/>
  <c r="F16738" i="1"/>
  <c r="F16746" i="1"/>
  <c r="F16754" i="1"/>
  <c r="F16762" i="1"/>
  <c r="F16770" i="1"/>
  <c r="F16778" i="1"/>
  <c r="F16786" i="1"/>
  <c r="F16794" i="1"/>
  <c r="F16802" i="1"/>
  <c r="F16810" i="1"/>
  <c r="F16818" i="1"/>
  <c r="F16826" i="1"/>
  <c r="F16834" i="1"/>
  <c r="F16842" i="1"/>
  <c r="F16850" i="1"/>
  <c r="F16858" i="1"/>
  <c r="F16866" i="1"/>
  <c r="F16874" i="1"/>
  <c r="F16882" i="1"/>
  <c r="F16890" i="1"/>
  <c r="F16898" i="1"/>
  <c r="F16906" i="1"/>
  <c r="F16914" i="1"/>
  <c r="F16922" i="1"/>
  <c r="F16930" i="1"/>
  <c r="F16938" i="1"/>
  <c r="F16946" i="1"/>
  <c r="F16954" i="1"/>
  <c r="F16962" i="1"/>
  <c r="F16970" i="1"/>
  <c r="F16978" i="1"/>
  <c r="F16986" i="1"/>
  <c r="F16994" i="1"/>
  <c r="F17002" i="1"/>
  <c r="F17010" i="1"/>
  <c r="F17018" i="1"/>
  <c r="F17026" i="1"/>
  <c r="F17034" i="1"/>
  <c r="F17042" i="1"/>
  <c r="F17050" i="1"/>
  <c r="F17058" i="1"/>
  <c r="F17066" i="1"/>
  <c r="F17074" i="1"/>
  <c r="F17082" i="1"/>
  <c r="F17090" i="1"/>
  <c r="F17098" i="1"/>
  <c r="F17106" i="1"/>
  <c r="F17114" i="1"/>
  <c r="F17122" i="1"/>
  <c r="F17130" i="1"/>
  <c r="F17138" i="1"/>
  <c r="F17146" i="1"/>
  <c r="F17154" i="1"/>
  <c r="F17162" i="1"/>
  <c r="F17170" i="1"/>
  <c r="F17178" i="1"/>
  <c r="F17186" i="1"/>
  <c r="F17194" i="1"/>
  <c r="F17202" i="1"/>
  <c r="F17210" i="1"/>
  <c r="F17218" i="1"/>
  <c r="F17226" i="1"/>
  <c r="F17234" i="1"/>
  <c r="F17242" i="1"/>
  <c r="F17250" i="1"/>
  <c r="F17258" i="1"/>
  <c r="F17266" i="1"/>
  <c r="F17274" i="1"/>
  <c r="F17282" i="1"/>
  <c r="F17290" i="1"/>
  <c r="F17298" i="1"/>
  <c r="F17306" i="1"/>
  <c r="F17314" i="1"/>
  <c r="F17322" i="1"/>
  <c r="F17330" i="1"/>
  <c r="F17338" i="1"/>
  <c r="F17346" i="1"/>
  <c r="F17354" i="1"/>
  <c r="F17362" i="1"/>
  <c r="F17370" i="1"/>
  <c r="F17378" i="1"/>
  <c r="F17386" i="1"/>
  <c r="F17394" i="1"/>
  <c r="F17402" i="1"/>
  <c r="F17410" i="1"/>
  <c r="F17418" i="1"/>
  <c r="F17426" i="1"/>
  <c r="F17434" i="1"/>
  <c r="F17442" i="1"/>
  <c r="F17450" i="1"/>
  <c r="F17458" i="1"/>
  <c r="F17466" i="1"/>
  <c r="F17474" i="1"/>
  <c r="F17482" i="1"/>
  <c r="F17490" i="1"/>
  <c r="F17498" i="1"/>
  <c r="F17506" i="1"/>
  <c r="F17514" i="1"/>
  <c r="F17522" i="1"/>
  <c r="F17530" i="1"/>
  <c r="F17538" i="1"/>
  <c r="F17546" i="1"/>
  <c r="F17554" i="1"/>
  <c r="F17562" i="1"/>
  <c r="F17570" i="1"/>
  <c r="F17578" i="1"/>
  <c r="F17586" i="1"/>
  <c r="F17594" i="1"/>
  <c r="F17602" i="1"/>
  <c r="F17610" i="1"/>
  <c r="F17618" i="1"/>
  <c r="F17626" i="1"/>
  <c r="F17634" i="1"/>
  <c r="F17642" i="1"/>
  <c r="F17650" i="1"/>
  <c r="F17658" i="1"/>
  <c r="F17666" i="1"/>
  <c r="F17674" i="1"/>
  <c r="F17682" i="1"/>
  <c r="F17690" i="1"/>
  <c r="F17698" i="1"/>
  <c r="F17706" i="1"/>
  <c r="F17714" i="1"/>
  <c r="F17722" i="1"/>
  <c r="F17730" i="1"/>
  <c r="F17738" i="1"/>
  <c r="F17746" i="1"/>
  <c r="F17754" i="1"/>
  <c r="F17762" i="1"/>
  <c r="F17770" i="1"/>
  <c r="F17778" i="1"/>
  <c r="F17786" i="1"/>
  <c r="F17794" i="1"/>
  <c r="F17802" i="1"/>
  <c r="F17810" i="1"/>
  <c r="F17818" i="1"/>
  <c r="F17826" i="1"/>
  <c r="F17834" i="1"/>
  <c r="F17842" i="1"/>
  <c r="F17850" i="1"/>
  <c r="F17858" i="1"/>
  <c r="F17866" i="1"/>
  <c r="F17874" i="1"/>
  <c r="F17882" i="1"/>
  <c r="F17890" i="1"/>
  <c r="F17898" i="1"/>
  <c r="F17906" i="1"/>
  <c r="F17914" i="1"/>
  <c r="F17922" i="1"/>
  <c r="F17930" i="1"/>
  <c r="F17938" i="1"/>
  <c r="F17946" i="1"/>
  <c r="F17954" i="1"/>
  <c r="F17962" i="1"/>
  <c r="F17970" i="1"/>
  <c r="F17978" i="1"/>
  <c r="F17986" i="1"/>
  <c r="F17994" i="1"/>
  <c r="F18002" i="1"/>
  <c r="F18010" i="1"/>
  <c r="F18018" i="1"/>
  <c r="F18026" i="1"/>
  <c r="F18034" i="1"/>
  <c r="F18042" i="1"/>
  <c r="F18050" i="1"/>
  <c r="F18058" i="1"/>
  <c r="F18066" i="1"/>
  <c r="F18074" i="1"/>
  <c r="F18082" i="1"/>
  <c r="F18090" i="1"/>
  <c r="F18098" i="1"/>
  <c r="F18106" i="1"/>
  <c r="F18114" i="1"/>
  <c r="F18122" i="1"/>
  <c r="F18130" i="1"/>
  <c r="F18138" i="1"/>
  <c r="F18146" i="1"/>
  <c r="F18154" i="1"/>
  <c r="F18162" i="1"/>
  <c r="F18170" i="1"/>
  <c r="F18178" i="1"/>
  <c r="F18186" i="1"/>
  <c r="F18194" i="1"/>
  <c r="F18202" i="1"/>
  <c r="F18210" i="1"/>
  <c r="F18218" i="1"/>
  <c r="F18226" i="1"/>
  <c r="F18234" i="1"/>
  <c r="F18242" i="1"/>
  <c r="F18250" i="1"/>
  <c r="F18258" i="1"/>
  <c r="F18266" i="1"/>
  <c r="F18274" i="1"/>
  <c r="F18282" i="1"/>
  <c r="F18290" i="1"/>
  <c r="F18298" i="1"/>
  <c r="F18306" i="1"/>
  <c r="F18314" i="1"/>
  <c r="F18322" i="1"/>
  <c r="F18330" i="1"/>
  <c r="F18338" i="1"/>
  <c r="F18346" i="1"/>
  <c r="F18354" i="1"/>
  <c r="F18362" i="1"/>
  <c r="F18370" i="1"/>
  <c r="F18378" i="1"/>
  <c r="F18386" i="1"/>
  <c r="F18394" i="1"/>
  <c r="F18402" i="1"/>
  <c r="F18410" i="1"/>
  <c r="F18418" i="1"/>
  <c r="F18426" i="1"/>
  <c r="F18434" i="1"/>
  <c r="F18442" i="1"/>
  <c r="F18450" i="1"/>
  <c r="F18458" i="1"/>
  <c r="F18466" i="1"/>
  <c r="F18474" i="1"/>
  <c r="F18482" i="1"/>
  <c r="F18490" i="1"/>
  <c r="F18498" i="1"/>
  <c r="F18506" i="1"/>
  <c r="F18514" i="1"/>
  <c r="F18522" i="1"/>
  <c r="F18530" i="1"/>
  <c r="F18538" i="1"/>
  <c r="F18546" i="1"/>
  <c r="F18554" i="1"/>
  <c r="F18562" i="1"/>
  <c r="F18570" i="1"/>
  <c r="F18578" i="1"/>
  <c r="F18586" i="1"/>
  <c r="F18594" i="1"/>
  <c r="F18602" i="1"/>
  <c r="F18610" i="1"/>
  <c r="F18618" i="1"/>
  <c r="F18626" i="1"/>
  <c r="F18634" i="1"/>
  <c r="F18642" i="1"/>
  <c r="F18650" i="1"/>
  <c r="F18658" i="1"/>
  <c r="F18666" i="1"/>
  <c r="F18674" i="1"/>
  <c r="F18682" i="1"/>
  <c r="F18690" i="1"/>
  <c r="F18698" i="1"/>
  <c r="F18706" i="1"/>
  <c r="F18714" i="1"/>
  <c r="F18722" i="1"/>
  <c r="F18730" i="1"/>
  <c r="F18738" i="1"/>
  <c r="F18746" i="1"/>
  <c r="F18754" i="1"/>
  <c r="F18762" i="1"/>
  <c r="F18770" i="1"/>
  <c r="F18778" i="1"/>
  <c r="F18786" i="1"/>
  <c r="F18794" i="1"/>
  <c r="F18802" i="1"/>
  <c r="F18810" i="1"/>
  <c r="F18818" i="1"/>
  <c r="F18826" i="1"/>
  <c r="F18834" i="1"/>
  <c r="F18842" i="1"/>
  <c r="F18850" i="1"/>
  <c r="F18858" i="1"/>
  <c r="F18866" i="1"/>
  <c r="F18874" i="1"/>
  <c r="F18882" i="1"/>
  <c r="F18890" i="1"/>
  <c r="F18898" i="1"/>
  <c r="F18906" i="1"/>
  <c r="F18914" i="1"/>
  <c r="F18922" i="1"/>
  <c r="F18930" i="1"/>
  <c r="F18938" i="1"/>
  <c r="F18946" i="1"/>
  <c r="F18954" i="1"/>
  <c r="F18962" i="1"/>
  <c r="F18970" i="1"/>
  <c r="F18978" i="1"/>
  <c r="F18986" i="1"/>
  <c r="F18994" i="1"/>
  <c r="F19002" i="1"/>
  <c r="F19010" i="1"/>
  <c r="F19018" i="1"/>
  <c r="F19026" i="1"/>
  <c r="F19034" i="1"/>
  <c r="F19042" i="1"/>
  <c r="F19050" i="1"/>
  <c r="F19058" i="1"/>
  <c r="F19066" i="1"/>
  <c r="F19074" i="1"/>
  <c r="F19082" i="1"/>
  <c r="F19090" i="1"/>
  <c r="F19098" i="1"/>
  <c r="F19106" i="1"/>
  <c r="F19114" i="1"/>
  <c r="F19122" i="1"/>
  <c r="F19130" i="1"/>
  <c r="F19138" i="1"/>
  <c r="F19146" i="1"/>
  <c r="F19154" i="1"/>
  <c r="F19162" i="1"/>
  <c r="F19170" i="1"/>
  <c r="F19178" i="1"/>
  <c r="F19186" i="1"/>
  <c r="F19194" i="1"/>
  <c r="F19202" i="1"/>
  <c r="F19210" i="1"/>
  <c r="F19218" i="1"/>
  <c r="F19226" i="1"/>
  <c r="F19234" i="1"/>
  <c r="F19242" i="1"/>
  <c r="F19250" i="1"/>
  <c r="F19258" i="1"/>
  <c r="F19266" i="1"/>
  <c r="F19274" i="1"/>
  <c r="F19282" i="1"/>
  <c r="F19290" i="1"/>
  <c r="F19298" i="1"/>
  <c r="F19306" i="1"/>
  <c r="F19314" i="1"/>
  <c r="F19322" i="1"/>
  <c r="F19330" i="1"/>
  <c r="F19338" i="1"/>
  <c r="F19346" i="1"/>
  <c r="F19354" i="1"/>
  <c r="F19362" i="1"/>
  <c r="F19370" i="1"/>
  <c r="F19378" i="1"/>
  <c r="F19386" i="1"/>
  <c r="F19394" i="1"/>
  <c r="F19402" i="1"/>
  <c r="F19410" i="1"/>
  <c r="F19418" i="1"/>
  <c r="F19426" i="1"/>
  <c r="F19434" i="1"/>
  <c r="F19442" i="1"/>
  <c r="F19450" i="1"/>
  <c r="F19458" i="1"/>
  <c r="F19466" i="1"/>
  <c r="F19474" i="1"/>
  <c r="F19482" i="1"/>
  <c r="F19490" i="1"/>
  <c r="F19498" i="1"/>
  <c r="F19506" i="1"/>
  <c r="F19514" i="1"/>
  <c r="F19522" i="1"/>
  <c r="F19530" i="1"/>
  <c r="F19538" i="1"/>
  <c r="F19546" i="1"/>
  <c r="F19554" i="1"/>
  <c r="F19562" i="1"/>
  <c r="F19570" i="1"/>
  <c r="F19578" i="1"/>
  <c r="F19586" i="1"/>
  <c r="F19594" i="1"/>
  <c r="F19602" i="1"/>
  <c r="F19610" i="1"/>
  <c r="F19618" i="1"/>
  <c r="F19626" i="1"/>
  <c r="F19634" i="1"/>
  <c r="F19642" i="1"/>
  <c r="F19650" i="1"/>
  <c r="F19658" i="1"/>
  <c r="F19666" i="1"/>
  <c r="F19674" i="1"/>
  <c r="F19682" i="1"/>
  <c r="F19690" i="1"/>
  <c r="F19698" i="1"/>
  <c r="F19706" i="1"/>
  <c r="F19714" i="1"/>
  <c r="F19722" i="1"/>
  <c r="F19730" i="1"/>
  <c r="F19738" i="1"/>
  <c r="F19746" i="1"/>
  <c r="F19754" i="1"/>
  <c r="F19762" i="1"/>
  <c r="F19770" i="1"/>
  <c r="F19778" i="1"/>
  <c r="F19786" i="1"/>
  <c r="F19794" i="1"/>
  <c r="F19802" i="1"/>
  <c r="F19810" i="1"/>
  <c r="F19818" i="1"/>
  <c r="F19826" i="1"/>
  <c r="F19834" i="1"/>
  <c r="F19842" i="1"/>
  <c r="F19850" i="1"/>
  <c r="F19858" i="1"/>
  <c r="F19866" i="1"/>
  <c r="F19874" i="1"/>
  <c r="F19882" i="1"/>
  <c r="F19890" i="1"/>
  <c r="F19898" i="1"/>
  <c r="F19906" i="1"/>
  <c r="F19914" i="1"/>
  <c r="F19922" i="1"/>
  <c r="F19930" i="1"/>
  <c r="F19938" i="1"/>
  <c r="F19946" i="1"/>
  <c r="F19954" i="1"/>
  <c r="F19962" i="1"/>
  <c r="F19970" i="1"/>
  <c r="F19978" i="1"/>
  <c r="F19986" i="1"/>
  <c r="F19994" i="1"/>
  <c r="F20002" i="1"/>
  <c r="F20010" i="1"/>
  <c r="F20018" i="1"/>
  <c r="F20026" i="1"/>
  <c r="F20034" i="1"/>
  <c r="F20042" i="1"/>
  <c r="F20050" i="1"/>
  <c r="F20058" i="1"/>
  <c r="F20066" i="1"/>
  <c r="F20074" i="1"/>
  <c r="F20082" i="1"/>
  <c r="F20090" i="1"/>
  <c r="F20098" i="1"/>
  <c r="F20106" i="1"/>
  <c r="F20114" i="1"/>
  <c r="F20122" i="1"/>
  <c r="F20130" i="1"/>
  <c r="F20138" i="1"/>
  <c r="F20146" i="1"/>
  <c r="F20154" i="1"/>
  <c r="F20162" i="1"/>
  <c r="F20170" i="1"/>
  <c r="F20178" i="1"/>
  <c r="F20186" i="1"/>
  <c r="F20194" i="1"/>
  <c r="F20202" i="1"/>
  <c r="F20210" i="1"/>
  <c r="F20218" i="1"/>
  <c r="F20226" i="1"/>
  <c r="F20234" i="1"/>
  <c r="F20242" i="1"/>
  <c r="F20250" i="1"/>
  <c r="F20258" i="1"/>
  <c r="F20266" i="1"/>
  <c r="F20274" i="1"/>
  <c r="F20282" i="1"/>
  <c r="F20290" i="1"/>
  <c r="F20298" i="1"/>
  <c r="F20306" i="1"/>
  <c r="F20314" i="1"/>
  <c r="F20322" i="1"/>
  <c r="F20330" i="1"/>
  <c r="F20338" i="1"/>
  <c r="F20346" i="1"/>
  <c r="F20354" i="1"/>
  <c r="F20362" i="1"/>
  <c r="F20370" i="1"/>
  <c r="F20378" i="1"/>
  <c r="F20386" i="1"/>
  <c r="F20394" i="1"/>
  <c r="F20402" i="1"/>
  <c r="F20410" i="1"/>
  <c r="F20418" i="1"/>
  <c r="F20426" i="1"/>
  <c r="F20434" i="1"/>
  <c r="F20442" i="1"/>
  <c r="F20450" i="1"/>
  <c r="F20458" i="1"/>
  <c r="F20466" i="1"/>
  <c r="F20474" i="1"/>
  <c r="F20482" i="1"/>
  <c r="F20490" i="1"/>
  <c r="F20498" i="1"/>
  <c r="F20506" i="1"/>
  <c r="F20514" i="1"/>
  <c r="F20522" i="1"/>
  <c r="F20530" i="1"/>
  <c r="F20538" i="1"/>
  <c r="F20546" i="1"/>
  <c r="F20554" i="1"/>
  <c r="F20562" i="1"/>
  <c r="F20570" i="1"/>
  <c r="F20578" i="1"/>
  <c r="F20586" i="1"/>
  <c r="F20594" i="1"/>
  <c r="F20602" i="1"/>
  <c r="F20610" i="1"/>
  <c r="F20618" i="1"/>
  <c r="F20626" i="1"/>
  <c r="F20634" i="1"/>
  <c r="F20642" i="1"/>
  <c r="F20650" i="1"/>
  <c r="F20658" i="1"/>
  <c r="F20666" i="1"/>
  <c r="F20674" i="1"/>
  <c r="F20682" i="1"/>
  <c r="F20690" i="1"/>
  <c r="F20698" i="1"/>
  <c r="F20706" i="1"/>
  <c r="F20714" i="1"/>
  <c r="F20722" i="1"/>
  <c r="F20730" i="1"/>
  <c r="F20738" i="1"/>
  <c r="F20746" i="1"/>
  <c r="F20754" i="1"/>
  <c r="F20762" i="1"/>
  <c r="F20770" i="1"/>
  <c r="F20778" i="1"/>
  <c r="F20786" i="1"/>
  <c r="F20794" i="1"/>
  <c r="F20802" i="1"/>
  <c r="F20810" i="1"/>
  <c r="F20818" i="1"/>
  <c r="F20826" i="1"/>
  <c r="F20834" i="1"/>
  <c r="F20842" i="1"/>
  <c r="F20850" i="1"/>
  <c r="F20858" i="1"/>
  <c r="F20866" i="1"/>
  <c r="F20874" i="1"/>
  <c r="F20882" i="1"/>
  <c r="F20890" i="1"/>
  <c r="F20898" i="1"/>
  <c r="F20906" i="1"/>
  <c r="F20914" i="1"/>
  <c r="F20922" i="1"/>
  <c r="F20930" i="1"/>
  <c r="F20938" i="1"/>
  <c r="F20946" i="1"/>
  <c r="F20954" i="1"/>
  <c r="F20962" i="1"/>
  <c r="F20970" i="1"/>
  <c r="F20978" i="1"/>
  <c r="F20986" i="1"/>
  <c r="F20994" i="1"/>
  <c r="F21002" i="1"/>
  <c r="F21010" i="1"/>
  <c r="F21018" i="1"/>
  <c r="F21026" i="1"/>
  <c r="F21034" i="1"/>
  <c r="F21042" i="1"/>
  <c r="F21050" i="1"/>
  <c r="F21058" i="1"/>
  <c r="F21066" i="1"/>
  <c r="F21074" i="1"/>
  <c r="F21082" i="1"/>
  <c r="F21090" i="1"/>
  <c r="F21098" i="1"/>
  <c r="F21106" i="1"/>
  <c r="F21114" i="1"/>
  <c r="F21122" i="1"/>
  <c r="F21130" i="1"/>
  <c r="F21138" i="1"/>
  <c r="F21146" i="1"/>
  <c r="F21154" i="1"/>
  <c r="F21162" i="1"/>
  <c r="F21170" i="1"/>
  <c r="F21178" i="1"/>
  <c r="F21186" i="1"/>
  <c r="F21194" i="1"/>
  <c r="F21202" i="1"/>
  <c r="F21210" i="1"/>
  <c r="F21218" i="1"/>
  <c r="F21226" i="1"/>
  <c r="F21234" i="1"/>
  <c r="F21242" i="1"/>
  <c r="F21250" i="1"/>
  <c r="F21258" i="1"/>
  <c r="F21266" i="1"/>
  <c r="F21274" i="1"/>
  <c r="F21282" i="1"/>
  <c r="F21290" i="1"/>
  <c r="F21298" i="1"/>
  <c r="F21306" i="1"/>
  <c r="F21314" i="1"/>
  <c r="F21322" i="1"/>
  <c r="F21330" i="1"/>
  <c r="F21338" i="1"/>
  <c r="F21346" i="1"/>
  <c r="F21354" i="1"/>
  <c r="F21362" i="1"/>
  <c r="F21370" i="1"/>
  <c r="F21378" i="1"/>
  <c r="F21386" i="1"/>
  <c r="F21394" i="1"/>
  <c r="F21402" i="1"/>
  <c r="F21410" i="1"/>
  <c r="F21418" i="1"/>
  <c r="F21426" i="1"/>
  <c r="F21434" i="1"/>
  <c r="F21442" i="1"/>
  <c r="F21450" i="1"/>
  <c r="F21458" i="1"/>
  <c r="F21466" i="1"/>
  <c r="F21474" i="1"/>
  <c r="F21482" i="1"/>
  <c r="F21490" i="1"/>
  <c r="F21498" i="1"/>
  <c r="F21506" i="1"/>
  <c r="F21514" i="1"/>
  <c r="F21522" i="1"/>
  <c r="F21530" i="1"/>
  <c r="F21538" i="1"/>
  <c r="F21546" i="1"/>
  <c r="F21554" i="1"/>
  <c r="F21562" i="1"/>
  <c r="F21570" i="1"/>
  <c r="F21578" i="1"/>
  <c r="F21586" i="1"/>
  <c r="F21594" i="1"/>
  <c r="F21602" i="1"/>
  <c r="F21610" i="1"/>
  <c r="F21618" i="1"/>
  <c r="F21626" i="1"/>
  <c r="F21634" i="1"/>
  <c r="F21642" i="1"/>
  <c r="F21650" i="1"/>
  <c r="F21658" i="1"/>
  <c r="F21666" i="1"/>
  <c r="F21674" i="1"/>
  <c r="F21682" i="1"/>
  <c r="F21690" i="1"/>
  <c r="F21698" i="1"/>
  <c r="F21706" i="1"/>
  <c r="F21714" i="1"/>
  <c r="F21722" i="1"/>
  <c r="F21730" i="1"/>
  <c r="F21738" i="1"/>
  <c r="F21746" i="1"/>
  <c r="F21754" i="1"/>
  <c r="F21762" i="1"/>
  <c r="F21770" i="1"/>
  <c r="F21778" i="1"/>
  <c r="F21786" i="1"/>
  <c r="F21794" i="1"/>
  <c r="F21802" i="1"/>
  <c r="F21810" i="1"/>
  <c r="F21818" i="1"/>
  <c r="F21826" i="1"/>
  <c r="F21834" i="1"/>
  <c r="F21842" i="1"/>
  <c r="F21850" i="1"/>
  <c r="F21858" i="1"/>
  <c r="F21866" i="1"/>
  <c r="F21874" i="1"/>
  <c r="F21882" i="1"/>
  <c r="F21890" i="1"/>
  <c r="F21898" i="1"/>
  <c r="F21906" i="1"/>
  <c r="F21914" i="1"/>
  <c r="F21922" i="1"/>
  <c r="F21930" i="1"/>
  <c r="F21938" i="1"/>
  <c r="F21946" i="1"/>
  <c r="F21954" i="1"/>
  <c r="F21962" i="1"/>
  <c r="F21970" i="1"/>
  <c r="F21978" i="1"/>
  <c r="F21986" i="1"/>
  <c r="F21994" i="1"/>
  <c r="F22002" i="1"/>
  <c r="F22010" i="1"/>
  <c r="F22018" i="1"/>
  <c r="F22026" i="1"/>
  <c r="F22034" i="1"/>
  <c r="F22042" i="1"/>
  <c r="F22050" i="1"/>
  <c r="F22058" i="1"/>
  <c r="F22066" i="1"/>
  <c r="F22074" i="1"/>
  <c r="F22082" i="1"/>
  <c r="F22090" i="1"/>
  <c r="F22098" i="1"/>
  <c r="F22106" i="1"/>
  <c r="F22114" i="1"/>
  <c r="F22122" i="1"/>
  <c r="F22130" i="1"/>
  <c r="F22138" i="1"/>
  <c r="F22146" i="1"/>
  <c r="F22154" i="1"/>
  <c r="F22162" i="1"/>
  <c r="F22170" i="1"/>
  <c r="F22178" i="1"/>
  <c r="F22186" i="1"/>
  <c r="F22194" i="1"/>
  <c r="F22202" i="1"/>
  <c r="F22210" i="1"/>
  <c r="F22218" i="1"/>
  <c r="F22226" i="1"/>
  <c r="F22234" i="1"/>
  <c r="F22242" i="1"/>
  <c r="F22250" i="1"/>
  <c r="F22258" i="1"/>
  <c r="F22266" i="1"/>
  <c r="F22274" i="1"/>
  <c r="F22282" i="1"/>
  <c r="F22290" i="1"/>
  <c r="F22298" i="1"/>
  <c r="F22306" i="1"/>
  <c r="F22314" i="1"/>
  <c r="F22322" i="1"/>
  <c r="F22330" i="1"/>
  <c r="F22338" i="1"/>
  <c r="F22346" i="1"/>
  <c r="F22354" i="1"/>
  <c r="F22362" i="1"/>
  <c r="F22370" i="1"/>
  <c r="F22378" i="1"/>
  <c r="F22386" i="1"/>
  <c r="F22394" i="1"/>
  <c r="F22402" i="1"/>
  <c r="F22410" i="1"/>
  <c r="F22418" i="1"/>
  <c r="F22426" i="1"/>
  <c r="F22434" i="1"/>
  <c r="F22442" i="1"/>
  <c r="F22450" i="1"/>
  <c r="F22458" i="1"/>
  <c r="F22466" i="1"/>
  <c r="F22474" i="1"/>
  <c r="F22482" i="1"/>
  <c r="F22490" i="1"/>
  <c r="F22498" i="1"/>
  <c r="F22506" i="1"/>
  <c r="F22514" i="1"/>
  <c r="F22522" i="1"/>
  <c r="F22530" i="1"/>
  <c r="F22538" i="1"/>
  <c r="F22546" i="1"/>
  <c r="F22554" i="1"/>
  <c r="F22562" i="1"/>
  <c r="F22570" i="1"/>
  <c r="F22578" i="1"/>
  <c r="F22586" i="1"/>
  <c r="F22594" i="1"/>
  <c r="F22602" i="1"/>
  <c r="F22610" i="1"/>
  <c r="F22618" i="1"/>
  <c r="F22626" i="1"/>
  <c r="F22634" i="1"/>
  <c r="F22642" i="1"/>
  <c r="F22650" i="1"/>
  <c r="F22658" i="1"/>
  <c r="F22666" i="1"/>
  <c r="F22674" i="1"/>
  <c r="F22682" i="1"/>
  <c r="F22690" i="1"/>
  <c r="F22698" i="1"/>
  <c r="F22706" i="1"/>
  <c r="F22714" i="1"/>
  <c r="F22722" i="1"/>
  <c r="F22730" i="1"/>
  <c r="F22738" i="1"/>
  <c r="F22746" i="1"/>
  <c r="F22754" i="1"/>
  <c r="F22762" i="1"/>
  <c r="F22770" i="1"/>
  <c r="F22778" i="1"/>
  <c r="F22786" i="1"/>
  <c r="F22794" i="1"/>
  <c r="F22802" i="1"/>
  <c r="F22810" i="1"/>
  <c r="F22818" i="1"/>
  <c r="F22826" i="1"/>
  <c r="F22834" i="1"/>
  <c r="F22842" i="1"/>
  <c r="F22850" i="1"/>
  <c r="F22858" i="1"/>
  <c r="F22866" i="1"/>
  <c r="F22874" i="1"/>
  <c r="F22882" i="1"/>
  <c r="F22890" i="1"/>
  <c r="F22898" i="1"/>
  <c r="F22906" i="1"/>
  <c r="F22914" i="1"/>
  <c r="F22922" i="1"/>
  <c r="F22930" i="1"/>
  <c r="F22938" i="1"/>
  <c r="F22946" i="1"/>
  <c r="F22954" i="1"/>
  <c r="F22962" i="1"/>
  <c r="F22970" i="1"/>
  <c r="F22978" i="1"/>
  <c r="F22986" i="1"/>
  <c r="F22994" i="1"/>
  <c r="F23002" i="1"/>
  <c r="F23010" i="1"/>
  <c r="F23018" i="1"/>
  <c r="F23026" i="1"/>
  <c r="F23034" i="1"/>
  <c r="F23042" i="1"/>
  <c r="F23050" i="1"/>
  <c r="F23058" i="1"/>
  <c r="F23066" i="1"/>
  <c r="F23074" i="1"/>
  <c r="F23082" i="1"/>
  <c r="F23090" i="1"/>
  <c r="F23098" i="1"/>
  <c r="F23106" i="1"/>
  <c r="F23114" i="1"/>
  <c r="F23122" i="1"/>
  <c r="F23130" i="1"/>
  <c r="F23138" i="1"/>
  <c r="F23146" i="1"/>
  <c r="F23154" i="1"/>
  <c r="F23162" i="1"/>
  <c r="F23170" i="1"/>
  <c r="F23178" i="1"/>
  <c r="F23186" i="1"/>
  <c r="F23194" i="1"/>
  <c r="F23202" i="1"/>
  <c r="F23210" i="1"/>
  <c r="F23218" i="1"/>
  <c r="F23226" i="1"/>
  <c r="F23234" i="1"/>
  <c r="F23242" i="1"/>
  <c r="F23250" i="1"/>
  <c r="F23258" i="1"/>
  <c r="F23266" i="1"/>
  <c r="F23274" i="1"/>
  <c r="F23282" i="1"/>
  <c r="F23290" i="1"/>
  <c r="F23298" i="1"/>
  <c r="F23306" i="1"/>
  <c r="F23314" i="1"/>
  <c r="F23322" i="1"/>
  <c r="F23330" i="1"/>
  <c r="F23338" i="1"/>
  <c r="F23346" i="1"/>
  <c r="F23354" i="1"/>
  <c r="F23362" i="1"/>
  <c r="F23370" i="1"/>
  <c r="F23378" i="1"/>
  <c r="F23386" i="1"/>
  <c r="F23394" i="1"/>
  <c r="F23402" i="1"/>
  <c r="F23410" i="1"/>
  <c r="F23418" i="1"/>
  <c r="F23426" i="1"/>
  <c r="F23434" i="1"/>
  <c r="F23442" i="1"/>
  <c r="F23450" i="1"/>
  <c r="F23458" i="1"/>
  <c r="F23466" i="1"/>
  <c r="F23474" i="1"/>
  <c r="F23482" i="1"/>
  <c r="F23490" i="1"/>
  <c r="F23498" i="1"/>
  <c r="F23506" i="1"/>
  <c r="F23514" i="1"/>
  <c r="F23522" i="1"/>
  <c r="F23530" i="1"/>
  <c r="F23538" i="1"/>
  <c r="F23546" i="1"/>
  <c r="F23554" i="1"/>
  <c r="F23562" i="1"/>
  <c r="F23570" i="1"/>
  <c r="F23578" i="1"/>
  <c r="F23586" i="1"/>
  <c r="F23594" i="1"/>
  <c r="F23602" i="1"/>
  <c r="F23610" i="1"/>
  <c r="F23618" i="1"/>
  <c r="F23626" i="1"/>
  <c r="F23634" i="1"/>
  <c r="F23642" i="1"/>
  <c r="F23650" i="1"/>
  <c r="F23658" i="1"/>
  <c r="F23666" i="1"/>
  <c r="F23674" i="1"/>
  <c r="F23682" i="1"/>
  <c r="F23690" i="1"/>
  <c r="F23698" i="1"/>
  <c r="F23706" i="1"/>
  <c r="F23714" i="1"/>
  <c r="F23722" i="1"/>
  <c r="F23730" i="1"/>
  <c r="F23738" i="1"/>
  <c r="F23746" i="1"/>
  <c r="F23754" i="1"/>
  <c r="F23762" i="1"/>
  <c r="F23770" i="1"/>
  <c r="F23778" i="1"/>
  <c r="F23786" i="1"/>
  <c r="F23794" i="1"/>
  <c r="F23802" i="1"/>
  <c r="F23810" i="1"/>
  <c r="F23818" i="1"/>
  <c r="F23826" i="1"/>
  <c r="F23834" i="1"/>
  <c r="F23842" i="1"/>
  <c r="F23850" i="1"/>
  <c r="F23858" i="1"/>
  <c r="F23866" i="1"/>
  <c r="F23874" i="1"/>
  <c r="F23882" i="1"/>
  <c r="F23890" i="1"/>
  <c r="F23898" i="1"/>
  <c r="F23906" i="1"/>
  <c r="F23914" i="1"/>
  <c r="F23922" i="1"/>
  <c r="F23930" i="1"/>
  <c r="F23938" i="1"/>
  <c r="F23946" i="1"/>
  <c r="F23954" i="1"/>
  <c r="F23962" i="1"/>
  <c r="F23970" i="1"/>
  <c r="F23978" i="1"/>
  <c r="F23986" i="1"/>
  <c r="F23994" i="1"/>
  <c r="F24002" i="1"/>
  <c r="F24010" i="1"/>
  <c r="F24018" i="1"/>
  <c r="F24026" i="1"/>
  <c r="F24034" i="1"/>
  <c r="F24042" i="1"/>
  <c r="F24050" i="1"/>
  <c r="F24058" i="1"/>
  <c r="F24066" i="1"/>
  <c r="F24074" i="1"/>
  <c r="F24082" i="1"/>
  <c r="F24090" i="1"/>
  <c r="F24098" i="1"/>
  <c r="F24106" i="1"/>
  <c r="F24114" i="1"/>
  <c r="F24122" i="1"/>
  <c r="F24130" i="1"/>
  <c r="F24138" i="1"/>
  <c r="F24146" i="1"/>
  <c r="F24154" i="1"/>
  <c r="F24162" i="1"/>
  <c r="F24170" i="1"/>
  <c r="F24178" i="1"/>
  <c r="F24186" i="1"/>
  <c r="F24194" i="1"/>
  <c r="F24202" i="1"/>
  <c r="F24210" i="1"/>
  <c r="F24218" i="1"/>
  <c r="F24226" i="1"/>
  <c r="F24234" i="1"/>
  <c r="F24242" i="1"/>
  <c r="F24250" i="1"/>
  <c r="F24258" i="1"/>
  <c r="F24266" i="1"/>
  <c r="F24274" i="1"/>
  <c r="F24282" i="1"/>
  <c r="F24290" i="1"/>
  <c r="F24298" i="1"/>
  <c r="F24306" i="1"/>
  <c r="F24314" i="1"/>
  <c r="F24322" i="1"/>
  <c r="F24330" i="1"/>
  <c r="F24338" i="1"/>
  <c r="F24346" i="1"/>
  <c r="F24354" i="1"/>
  <c r="F24362" i="1"/>
  <c r="F24370" i="1"/>
  <c r="F24378" i="1"/>
  <c r="F24386" i="1"/>
  <c r="F24394" i="1"/>
  <c r="F24402" i="1"/>
  <c r="F24410" i="1"/>
  <c r="F24418" i="1"/>
  <c r="F24426" i="1"/>
  <c r="F24434" i="1"/>
  <c r="F24442" i="1"/>
  <c r="F24450" i="1"/>
  <c r="F24458" i="1"/>
  <c r="F24466" i="1"/>
  <c r="F24474" i="1"/>
  <c r="F24482" i="1"/>
  <c r="F24490" i="1"/>
  <c r="F24498" i="1"/>
  <c r="F24506" i="1"/>
  <c r="F24514" i="1"/>
  <c r="F24522" i="1"/>
  <c r="F24530" i="1"/>
  <c r="F24538" i="1"/>
  <c r="F24546" i="1"/>
  <c r="F24554" i="1"/>
  <c r="F24562" i="1"/>
  <c r="F24570" i="1"/>
  <c r="F24578" i="1"/>
  <c r="F24586" i="1"/>
  <c r="F24594" i="1"/>
  <c r="F24602" i="1"/>
  <c r="F24610" i="1"/>
  <c r="F24618" i="1"/>
  <c r="F24626" i="1"/>
  <c r="F24634" i="1"/>
  <c r="F24642" i="1"/>
  <c r="F24650" i="1"/>
  <c r="F24658" i="1"/>
  <c r="F24666" i="1"/>
  <c r="F24674" i="1"/>
  <c r="F24682" i="1"/>
  <c r="F24690" i="1"/>
  <c r="F24698" i="1"/>
  <c r="F24706" i="1"/>
  <c r="F24714" i="1"/>
  <c r="F24722" i="1"/>
  <c r="F24730" i="1"/>
  <c r="F24738" i="1"/>
  <c r="F24746" i="1"/>
  <c r="F24754" i="1"/>
  <c r="F24762" i="1"/>
  <c r="F24770" i="1"/>
  <c r="F24778" i="1"/>
  <c r="F24786" i="1"/>
  <c r="F24794" i="1"/>
  <c r="F24802" i="1"/>
  <c r="F24810" i="1"/>
  <c r="F24818" i="1"/>
  <c r="F24826" i="1"/>
  <c r="F24834" i="1"/>
  <c r="F24842" i="1"/>
  <c r="F24850" i="1"/>
  <c r="F24858" i="1"/>
  <c r="F24866" i="1"/>
  <c r="F24874" i="1"/>
  <c r="F24882" i="1"/>
  <c r="F24890" i="1"/>
  <c r="F24898" i="1"/>
  <c r="F24906" i="1"/>
  <c r="F24914" i="1"/>
  <c r="F24922" i="1"/>
  <c r="F24930" i="1"/>
  <c r="F24938" i="1"/>
  <c r="F24946" i="1"/>
  <c r="F24954" i="1"/>
  <c r="F24962" i="1"/>
  <c r="F24970" i="1"/>
  <c r="F24978" i="1"/>
  <c r="F24986" i="1"/>
  <c r="F24994" i="1"/>
  <c r="F25002" i="1"/>
  <c r="F25010" i="1"/>
  <c r="F25018" i="1"/>
  <c r="F25026" i="1"/>
  <c r="F25034" i="1"/>
  <c r="F25042" i="1"/>
  <c r="F25050" i="1"/>
  <c r="F25058" i="1"/>
  <c r="F25066" i="1"/>
  <c r="F25074" i="1"/>
  <c r="F25082" i="1"/>
  <c r="F25090" i="1"/>
  <c r="F25098" i="1"/>
  <c r="F25106" i="1"/>
  <c r="F25114" i="1"/>
  <c r="F25122" i="1"/>
  <c r="F25130" i="1"/>
  <c r="F25138" i="1"/>
  <c r="F25146" i="1"/>
  <c r="F25154" i="1"/>
  <c r="F25162" i="1"/>
  <c r="F25170" i="1"/>
  <c r="F25178" i="1"/>
  <c r="F25186" i="1"/>
  <c r="F25194" i="1"/>
  <c r="F25202" i="1"/>
  <c r="F25210" i="1"/>
  <c r="F25218" i="1"/>
  <c r="F25226" i="1"/>
  <c r="F25234" i="1"/>
  <c r="F25242" i="1"/>
  <c r="F25250" i="1"/>
  <c r="F25258" i="1"/>
  <c r="F25266" i="1"/>
  <c r="F25274" i="1"/>
  <c r="F25282" i="1"/>
  <c r="F25290" i="1"/>
  <c r="F25298" i="1"/>
  <c r="F25306" i="1"/>
  <c r="F25314" i="1"/>
  <c r="F25322" i="1"/>
  <c r="F25330" i="1"/>
  <c r="F25338" i="1"/>
  <c r="F25346" i="1"/>
  <c r="F25354" i="1"/>
  <c r="F25362" i="1"/>
  <c r="F25370" i="1"/>
  <c r="F25378" i="1"/>
  <c r="F25386" i="1"/>
  <c r="F25394" i="1"/>
  <c r="F25402" i="1"/>
  <c r="F25410" i="1"/>
  <c r="F25418" i="1"/>
  <c r="F25426" i="1"/>
  <c r="F25434" i="1"/>
  <c r="F25442" i="1"/>
  <c r="F25450" i="1"/>
  <c r="F25458" i="1"/>
  <c r="F25466" i="1"/>
  <c r="F25474" i="1"/>
  <c r="F25482" i="1"/>
  <c r="F25490" i="1"/>
  <c r="F25498" i="1"/>
  <c r="F25506" i="1"/>
  <c r="F25514" i="1"/>
  <c r="F25522" i="1"/>
  <c r="F25530" i="1"/>
  <c r="F25538" i="1"/>
  <c r="F25546" i="1"/>
  <c r="F25554" i="1"/>
  <c r="F25562" i="1"/>
  <c r="F25570" i="1"/>
  <c r="F25578" i="1"/>
  <c r="F25586" i="1"/>
  <c r="F25594" i="1"/>
  <c r="F25602" i="1"/>
  <c r="F25610" i="1"/>
  <c r="F25618" i="1"/>
  <c r="F25626" i="1"/>
  <c r="F25634" i="1"/>
  <c r="F25642" i="1"/>
  <c r="F25650" i="1"/>
  <c r="F25658" i="1"/>
  <c r="F25666" i="1"/>
  <c r="F25674" i="1"/>
  <c r="F25682" i="1"/>
  <c r="F25690" i="1"/>
  <c r="F25698" i="1"/>
  <c r="F25706" i="1"/>
  <c r="F25714" i="1"/>
  <c r="F25722" i="1"/>
  <c r="F25730" i="1"/>
  <c r="F25738" i="1"/>
  <c r="F25746" i="1"/>
  <c r="F25754" i="1"/>
  <c r="F25762" i="1"/>
  <c r="F25770" i="1"/>
  <c r="F25778" i="1"/>
  <c r="F25786" i="1"/>
  <c r="F25794" i="1"/>
  <c r="F25802" i="1"/>
  <c r="F25810" i="1"/>
  <c r="F25818" i="1"/>
  <c r="F25826" i="1"/>
  <c r="F25834" i="1"/>
  <c r="F25842" i="1"/>
  <c r="F25850" i="1"/>
  <c r="F25858" i="1"/>
  <c r="F25866" i="1"/>
  <c r="F25874" i="1"/>
  <c r="F25882" i="1"/>
  <c r="F25890" i="1"/>
  <c r="F25898" i="1"/>
  <c r="F25906" i="1"/>
  <c r="F25914" i="1"/>
  <c r="F25922" i="1"/>
  <c r="F25930" i="1"/>
  <c r="F25938" i="1"/>
  <c r="F25946" i="1"/>
  <c r="F25954" i="1"/>
  <c r="F25962" i="1"/>
  <c r="F25970" i="1"/>
  <c r="F25978" i="1"/>
  <c r="F25986" i="1"/>
  <c r="F25994" i="1"/>
  <c r="F26002" i="1"/>
  <c r="F26010" i="1"/>
  <c r="F26018" i="1"/>
  <c r="F26026" i="1"/>
  <c r="F26034" i="1"/>
  <c r="F26042" i="1"/>
  <c r="F26050" i="1"/>
  <c r="F26058" i="1"/>
  <c r="F26066" i="1"/>
  <c r="F26074" i="1"/>
  <c r="F26082" i="1"/>
  <c r="F26090" i="1"/>
  <c r="F26098" i="1"/>
  <c r="F26106" i="1"/>
  <c r="F26114" i="1"/>
  <c r="F26122" i="1"/>
  <c r="F26130" i="1"/>
  <c r="F26138" i="1"/>
  <c r="F26146" i="1"/>
  <c r="F26154" i="1"/>
  <c r="F26162" i="1"/>
  <c r="F26170" i="1"/>
  <c r="F26178" i="1"/>
  <c r="F26186" i="1"/>
  <c r="F26194" i="1"/>
  <c r="F26202" i="1"/>
  <c r="F26210" i="1"/>
  <c r="F26218" i="1"/>
  <c r="F26226" i="1"/>
  <c r="F26234" i="1"/>
  <c r="F26242" i="1"/>
  <c r="F26250" i="1"/>
  <c r="F26258" i="1"/>
  <c r="F26266" i="1"/>
  <c r="F26274" i="1"/>
  <c r="F26282" i="1"/>
  <c r="F26290" i="1"/>
  <c r="F26298" i="1"/>
  <c r="F26306" i="1"/>
  <c r="F26314" i="1"/>
  <c r="F26322" i="1"/>
  <c r="F26330" i="1"/>
  <c r="F26338" i="1"/>
  <c r="F26346" i="1"/>
  <c r="F26354" i="1"/>
  <c r="F26362" i="1"/>
  <c r="F26370" i="1"/>
  <c r="F26378" i="1"/>
  <c r="F26386" i="1"/>
  <c r="F26394" i="1"/>
  <c r="F26402" i="1"/>
  <c r="F26410" i="1"/>
  <c r="F26418" i="1"/>
  <c r="F26426" i="1"/>
  <c r="F26434" i="1"/>
  <c r="F26442" i="1"/>
  <c r="F26450" i="1"/>
  <c r="F26458" i="1"/>
  <c r="F26466" i="1"/>
  <c r="F26474" i="1"/>
  <c r="F26482" i="1"/>
  <c r="F26490" i="1"/>
  <c r="F26498" i="1"/>
  <c r="F26506" i="1"/>
  <c r="F26514" i="1"/>
  <c r="F26522" i="1"/>
  <c r="F26530" i="1"/>
  <c r="F26538" i="1"/>
  <c r="F26546" i="1"/>
  <c r="F26554" i="1"/>
  <c r="F26562" i="1"/>
  <c r="F26570" i="1"/>
  <c r="F26578" i="1"/>
  <c r="F26586" i="1"/>
  <c r="F26594" i="1"/>
  <c r="F26602" i="1"/>
  <c r="F26610" i="1"/>
  <c r="F26618" i="1"/>
  <c r="F26626" i="1"/>
  <c r="F26634" i="1"/>
  <c r="F26642" i="1"/>
  <c r="F26650" i="1"/>
  <c r="F26658" i="1"/>
  <c r="F26666" i="1"/>
  <c r="F26674" i="1"/>
  <c r="F26682" i="1"/>
  <c r="F26690" i="1"/>
  <c r="F26698" i="1"/>
  <c r="F26706" i="1"/>
  <c r="F26714" i="1"/>
  <c r="F26722" i="1"/>
  <c r="F26730" i="1"/>
  <c r="F26738" i="1"/>
  <c r="F26746" i="1"/>
  <c r="F26754" i="1"/>
  <c r="F26762" i="1"/>
  <c r="F26770" i="1"/>
  <c r="F26778" i="1"/>
  <c r="F26786" i="1"/>
  <c r="F26794" i="1"/>
  <c r="F26802" i="1"/>
  <c r="F26810" i="1"/>
  <c r="F26818" i="1"/>
  <c r="F26826" i="1"/>
  <c r="F26834" i="1"/>
  <c r="F26842" i="1"/>
  <c r="F26850" i="1"/>
  <c r="F26858" i="1"/>
  <c r="F26866" i="1"/>
  <c r="F26874" i="1"/>
  <c r="F26882" i="1"/>
  <c r="F26890" i="1"/>
  <c r="F26898" i="1"/>
  <c r="F26906" i="1"/>
  <c r="F26914" i="1"/>
  <c r="F26922" i="1"/>
  <c r="F26930" i="1"/>
  <c r="F26938" i="1"/>
  <c r="F26946" i="1"/>
  <c r="F26954" i="1"/>
  <c r="F26962" i="1"/>
  <c r="F26970" i="1"/>
  <c r="F26978" i="1"/>
  <c r="F26986" i="1"/>
  <c r="F26994" i="1"/>
  <c r="F27002" i="1"/>
  <c r="F27010" i="1"/>
  <c r="F27018" i="1"/>
  <c r="F27026" i="1"/>
  <c r="F27034" i="1"/>
  <c r="F27042" i="1"/>
  <c r="F27050" i="1"/>
  <c r="F27058" i="1"/>
  <c r="F27066" i="1"/>
  <c r="F27074" i="1"/>
  <c r="F27082" i="1"/>
  <c r="F27090" i="1"/>
  <c r="F27098" i="1"/>
  <c r="F27106" i="1"/>
  <c r="F27114" i="1"/>
  <c r="F27122" i="1"/>
  <c r="F27130" i="1"/>
  <c r="F27138" i="1"/>
  <c r="F27146" i="1"/>
  <c r="F27154" i="1"/>
  <c r="F27162" i="1"/>
  <c r="F27170" i="1"/>
  <c r="F27178" i="1"/>
  <c r="F27186" i="1"/>
  <c r="F27194" i="1"/>
  <c r="F27202" i="1"/>
  <c r="F27210" i="1"/>
  <c r="F27218" i="1"/>
  <c r="F27226" i="1"/>
  <c r="F27234" i="1"/>
  <c r="F27242" i="1"/>
  <c r="F27250" i="1"/>
  <c r="F27258" i="1"/>
  <c r="F27266" i="1"/>
  <c r="F27274" i="1"/>
  <c r="F27282" i="1"/>
  <c r="F27290" i="1"/>
  <c r="F27298" i="1"/>
  <c r="F27306" i="1"/>
  <c r="F27314" i="1"/>
  <c r="F27322" i="1"/>
  <c r="F27330" i="1"/>
  <c r="F27338" i="1"/>
  <c r="F27346" i="1"/>
  <c r="F27354" i="1"/>
  <c r="F27362" i="1"/>
  <c r="F27370" i="1"/>
  <c r="F27378" i="1"/>
  <c r="F27386" i="1"/>
  <c r="F27394" i="1"/>
  <c r="F27402" i="1"/>
  <c r="F27410" i="1"/>
  <c r="F27418" i="1"/>
  <c r="F27426" i="1"/>
  <c r="F27434" i="1"/>
  <c r="F27442" i="1"/>
  <c r="F27450" i="1"/>
  <c r="F27458" i="1"/>
  <c r="F27466" i="1"/>
  <c r="F27474" i="1"/>
  <c r="F27482" i="1"/>
  <c r="F27490" i="1"/>
  <c r="F27498" i="1"/>
  <c r="F27506" i="1"/>
  <c r="F27514" i="1"/>
  <c r="F27522" i="1"/>
  <c r="F27530" i="1"/>
  <c r="F27538" i="1"/>
  <c r="F27546" i="1"/>
  <c r="F27554" i="1"/>
  <c r="F27562" i="1"/>
  <c r="F27570" i="1"/>
  <c r="F27578" i="1"/>
  <c r="F27586" i="1"/>
  <c r="F27594" i="1"/>
  <c r="F27602" i="1"/>
  <c r="F27610" i="1"/>
  <c r="F27618" i="1"/>
  <c r="F27626" i="1"/>
  <c r="F27634" i="1"/>
  <c r="F27642" i="1"/>
  <c r="F27650" i="1"/>
  <c r="F27658" i="1"/>
  <c r="F27666" i="1"/>
  <c r="F27674" i="1"/>
  <c r="F27682" i="1"/>
  <c r="F27690" i="1"/>
  <c r="F27698" i="1"/>
  <c r="F27706" i="1"/>
  <c r="F27714" i="1"/>
  <c r="F27722" i="1"/>
  <c r="F27730" i="1"/>
  <c r="F27738" i="1"/>
  <c r="F27746" i="1"/>
  <c r="F27754" i="1"/>
  <c r="F27762" i="1"/>
  <c r="F27770" i="1"/>
  <c r="F27778" i="1"/>
  <c r="F27786" i="1"/>
  <c r="F27794" i="1"/>
  <c r="F27802" i="1"/>
  <c r="F27810" i="1"/>
  <c r="F27818" i="1"/>
  <c r="F27826" i="1"/>
  <c r="F27834" i="1"/>
  <c r="F27842" i="1"/>
  <c r="F27850" i="1"/>
  <c r="F27858" i="1"/>
  <c r="F27866" i="1"/>
  <c r="F27874" i="1"/>
  <c r="F27882" i="1"/>
  <c r="F27890" i="1"/>
  <c r="F27898" i="1"/>
  <c r="F27906" i="1"/>
  <c r="F27914" i="1"/>
  <c r="F27922" i="1"/>
  <c r="F27930" i="1"/>
  <c r="F27938" i="1"/>
  <c r="F27946" i="1"/>
  <c r="F27954" i="1"/>
  <c r="F27962" i="1"/>
  <c r="F27970" i="1"/>
  <c r="F27978" i="1"/>
  <c r="F27986" i="1"/>
  <c r="F27994" i="1"/>
  <c r="F28002" i="1"/>
  <c r="F28010" i="1"/>
  <c r="F28018" i="1"/>
  <c r="F28026" i="1"/>
  <c r="F28034" i="1"/>
  <c r="F28042" i="1"/>
  <c r="F28050" i="1"/>
  <c r="F28058" i="1"/>
  <c r="F28066" i="1"/>
  <c r="F28074" i="1"/>
  <c r="F28082" i="1"/>
  <c r="F28090" i="1"/>
  <c r="F28098" i="1"/>
  <c r="F28106" i="1"/>
  <c r="F28114" i="1"/>
  <c r="F28122" i="1"/>
  <c r="F28130" i="1"/>
  <c r="F28138" i="1"/>
  <c r="F28146" i="1"/>
  <c r="F28154" i="1"/>
  <c r="F28162" i="1"/>
  <c r="F28170" i="1"/>
  <c r="F28178" i="1"/>
  <c r="F28186" i="1"/>
  <c r="F28194" i="1"/>
  <c r="F28202" i="1"/>
  <c r="F28210" i="1"/>
  <c r="F28218" i="1"/>
  <c r="F28226" i="1"/>
  <c r="F28234" i="1"/>
  <c r="F28242" i="1"/>
  <c r="F28250" i="1"/>
  <c r="F28258" i="1"/>
  <c r="F28266" i="1"/>
  <c r="F28274" i="1"/>
  <c r="F28282" i="1"/>
  <c r="F28290" i="1"/>
  <c r="F28298" i="1"/>
  <c r="F28306" i="1"/>
  <c r="F28314" i="1"/>
  <c r="F28322" i="1"/>
  <c r="F28330" i="1"/>
  <c r="F28338" i="1"/>
  <c r="F28346" i="1"/>
  <c r="F28354" i="1"/>
  <c r="F28362" i="1"/>
  <c r="F28370" i="1"/>
  <c r="F28378" i="1"/>
  <c r="F28386" i="1"/>
  <c r="F28394" i="1"/>
  <c r="F28402" i="1"/>
  <c r="F28410" i="1"/>
  <c r="F28418" i="1"/>
  <c r="F28426" i="1"/>
  <c r="F28434" i="1"/>
  <c r="F28442" i="1"/>
  <c r="F28450" i="1"/>
  <c r="F28458" i="1"/>
  <c r="F28466" i="1"/>
  <c r="F28474" i="1"/>
  <c r="F28482" i="1"/>
  <c r="F28490" i="1"/>
  <c r="F28498" i="1"/>
  <c r="F28506" i="1"/>
  <c r="F28514" i="1"/>
  <c r="F28522" i="1"/>
  <c r="F28530" i="1"/>
  <c r="F28538" i="1"/>
  <c r="F28546" i="1"/>
  <c r="F28554" i="1"/>
  <c r="F28562" i="1"/>
  <c r="F28570" i="1"/>
  <c r="F28578" i="1"/>
  <c r="F28586" i="1"/>
  <c r="F28594" i="1"/>
  <c r="F28602" i="1"/>
  <c r="F28610" i="1"/>
  <c r="F28618" i="1"/>
  <c r="F28626" i="1"/>
  <c r="F28634" i="1"/>
  <c r="F28642" i="1"/>
  <c r="F28650" i="1"/>
  <c r="F28658" i="1"/>
  <c r="F28666" i="1"/>
  <c r="F28674" i="1"/>
  <c r="F28682" i="1"/>
  <c r="F28690" i="1"/>
  <c r="F28698" i="1"/>
  <c r="F28706" i="1"/>
  <c r="F28714" i="1"/>
  <c r="F28722" i="1"/>
  <c r="F28730" i="1"/>
  <c r="F28738" i="1"/>
  <c r="F28746" i="1"/>
  <c r="F28754" i="1"/>
  <c r="F28762" i="1"/>
  <c r="F28770" i="1"/>
  <c r="F28778" i="1"/>
  <c r="F28786" i="1"/>
  <c r="F28794" i="1"/>
  <c r="F28802" i="1"/>
  <c r="F28810" i="1"/>
  <c r="F28818" i="1"/>
  <c r="F28826" i="1"/>
  <c r="F28834" i="1"/>
  <c r="F28842" i="1"/>
  <c r="F28850" i="1"/>
  <c r="F28858" i="1"/>
  <c r="F28866" i="1"/>
  <c r="F28874" i="1"/>
  <c r="F28882" i="1"/>
  <c r="F28890" i="1"/>
  <c r="F28898" i="1"/>
  <c r="F28906" i="1"/>
  <c r="F28914" i="1"/>
  <c r="F28922" i="1"/>
  <c r="F28930" i="1"/>
  <c r="F28938" i="1"/>
  <c r="F28946" i="1"/>
  <c r="F28954" i="1"/>
  <c r="F28962" i="1"/>
  <c r="F28970" i="1"/>
  <c r="F28978" i="1"/>
  <c r="F28986" i="1"/>
  <c r="F28994" i="1"/>
  <c r="F29002" i="1"/>
  <c r="F29010" i="1"/>
  <c r="F29018" i="1"/>
  <c r="F29026" i="1"/>
  <c r="F29034" i="1"/>
  <c r="F29042" i="1"/>
  <c r="F29050" i="1"/>
  <c r="F29058" i="1"/>
  <c r="F29066" i="1"/>
  <c r="F29074" i="1"/>
  <c r="F29082" i="1"/>
  <c r="F29090" i="1"/>
  <c r="F29098" i="1"/>
  <c r="F29106" i="1"/>
  <c r="F29114" i="1"/>
  <c r="F29122" i="1"/>
  <c r="F29130" i="1"/>
  <c r="F29138" i="1"/>
  <c r="F29146" i="1"/>
  <c r="F29154" i="1"/>
  <c r="F29162" i="1"/>
  <c r="F29170" i="1"/>
  <c r="F29178" i="1"/>
  <c r="F29186" i="1"/>
  <c r="F29194" i="1"/>
  <c r="F29202" i="1"/>
  <c r="F29210" i="1"/>
  <c r="F29218" i="1"/>
  <c r="F29226" i="1"/>
  <c r="F29234" i="1"/>
  <c r="F29242" i="1"/>
  <c r="F29250" i="1"/>
  <c r="F29258" i="1"/>
  <c r="F29266" i="1"/>
  <c r="F29274" i="1"/>
  <c r="F29282" i="1"/>
  <c r="F29290" i="1"/>
  <c r="F29298" i="1"/>
  <c r="F29306" i="1"/>
  <c r="F29314" i="1"/>
  <c r="F29322" i="1"/>
  <c r="F29330" i="1"/>
  <c r="F29338" i="1"/>
  <c r="F29346" i="1"/>
  <c r="F29354" i="1"/>
  <c r="F29362" i="1"/>
  <c r="F29370" i="1"/>
  <c r="F29378" i="1"/>
  <c r="F29386" i="1"/>
  <c r="F29394" i="1"/>
  <c r="F29402" i="1"/>
  <c r="F29410" i="1"/>
  <c r="F29418" i="1"/>
  <c r="F29426" i="1"/>
  <c r="F29434" i="1"/>
  <c r="F29442" i="1"/>
  <c r="F29450" i="1"/>
  <c r="F29458" i="1"/>
  <c r="F29466" i="1"/>
  <c r="F29474" i="1"/>
  <c r="F29482" i="1"/>
  <c r="F29490" i="1"/>
  <c r="F29498" i="1"/>
  <c r="F29506" i="1"/>
  <c r="F29514" i="1"/>
  <c r="F29522" i="1"/>
  <c r="F29530" i="1"/>
  <c r="F29538" i="1"/>
  <c r="F29546" i="1"/>
  <c r="F29554" i="1"/>
  <c r="F29562" i="1"/>
  <c r="F29570" i="1"/>
  <c r="F29578" i="1"/>
  <c r="F29586" i="1"/>
  <c r="F29594" i="1"/>
  <c r="F29602" i="1"/>
  <c r="F29610" i="1"/>
  <c r="F29618" i="1"/>
  <c r="F29626" i="1"/>
  <c r="F29634" i="1"/>
  <c r="F29642" i="1"/>
  <c r="F29650" i="1"/>
  <c r="F29658" i="1"/>
  <c r="F29666" i="1"/>
  <c r="F29674" i="1"/>
  <c r="F29682" i="1"/>
  <c r="F29690" i="1"/>
  <c r="F29698" i="1"/>
  <c r="F29706" i="1"/>
  <c r="F29714" i="1"/>
  <c r="F29722" i="1"/>
  <c r="F29730" i="1"/>
  <c r="F29738" i="1"/>
  <c r="F29746" i="1"/>
  <c r="F29754" i="1"/>
  <c r="F29762" i="1"/>
  <c r="F29770" i="1"/>
  <c r="F29778" i="1"/>
  <c r="F29786" i="1"/>
  <c r="F29794" i="1"/>
  <c r="F29802" i="1"/>
  <c r="F29810" i="1"/>
  <c r="F29818" i="1"/>
  <c r="F29826" i="1"/>
  <c r="F29834" i="1"/>
  <c r="F29842" i="1"/>
  <c r="F29850" i="1"/>
  <c r="F29858" i="1"/>
  <c r="F29866" i="1"/>
  <c r="F29874" i="1"/>
  <c r="F29882" i="1"/>
  <c r="F29890" i="1"/>
  <c r="F29898" i="1"/>
  <c r="F29906" i="1"/>
  <c r="F29914" i="1"/>
  <c r="F29922" i="1"/>
  <c r="F29930" i="1"/>
  <c r="F29938" i="1"/>
  <c r="F29946" i="1"/>
  <c r="F29954" i="1"/>
  <c r="F29962" i="1"/>
  <c r="F29970" i="1"/>
  <c r="F29978" i="1"/>
  <c r="F29986" i="1"/>
  <c r="F29994" i="1"/>
  <c r="F30002" i="1"/>
  <c r="F30010" i="1"/>
  <c r="F30018" i="1"/>
  <c r="F30026" i="1"/>
  <c r="F30034" i="1"/>
  <c r="F30042" i="1"/>
  <c r="F30050" i="1"/>
  <c r="F30058" i="1"/>
  <c r="F30066" i="1"/>
  <c r="F30074" i="1"/>
  <c r="F30082" i="1"/>
  <c r="F30090" i="1"/>
  <c r="F30098" i="1"/>
  <c r="F30106" i="1"/>
  <c r="F30114" i="1"/>
  <c r="F30122" i="1"/>
  <c r="F30130" i="1"/>
  <c r="F30138" i="1"/>
  <c r="F30146" i="1"/>
  <c r="F30154" i="1"/>
  <c r="F30162" i="1"/>
  <c r="F30170" i="1"/>
  <c r="F30178" i="1"/>
  <c r="F30186" i="1"/>
  <c r="F30194" i="1"/>
  <c r="F30202" i="1"/>
  <c r="F30210" i="1"/>
  <c r="F30218" i="1"/>
  <c r="F30226" i="1"/>
  <c r="F30234" i="1"/>
  <c r="F30242" i="1"/>
  <c r="F30250" i="1"/>
  <c r="F30258" i="1"/>
  <c r="F30266" i="1"/>
  <c r="F30274" i="1"/>
  <c r="F30282" i="1"/>
  <c r="F30290" i="1"/>
  <c r="F30298" i="1"/>
  <c r="F30306" i="1"/>
  <c r="F30314" i="1"/>
  <c r="F30322" i="1"/>
  <c r="F30330" i="1"/>
  <c r="F30338" i="1"/>
  <c r="F30346" i="1"/>
  <c r="F30354" i="1"/>
  <c r="F30362" i="1"/>
  <c r="F30370" i="1"/>
  <c r="F30378" i="1"/>
  <c r="F30386" i="1"/>
  <c r="F30394" i="1"/>
  <c r="F30402" i="1"/>
  <c r="F30410" i="1"/>
  <c r="F30418" i="1"/>
  <c r="F30426" i="1"/>
  <c r="F30434" i="1"/>
  <c r="F30442" i="1"/>
  <c r="F30450" i="1"/>
  <c r="F30458" i="1"/>
  <c r="F30466" i="1"/>
  <c r="F30474" i="1"/>
  <c r="F30482" i="1"/>
  <c r="F30490" i="1"/>
  <c r="F30498" i="1"/>
  <c r="F30506" i="1"/>
  <c r="F30514" i="1"/>
  <c r="F30522" i="1"/>
  <c r="F30530" i="1"/>
  <c r="F30538" i="1"/>
  <c r="F30546" i="1"/>
  <c r="F30554" i="1"/>
  <c r="F30562" i="1"/>
  <c r="F30570" i="1"/>
  <c r="F30578" i="1"/>
  <c r="F30586" i="1"/>
  <c r="F30594" i="1"/>
  <c r="F30602" i="1"/>
  <c r="F30610" i="1"/>
  <c r="F30618" i="1"/>
  <c r="F30626" i="1"/>
  <c r="F30634" i="1"/>
  <c r="F30642" i="1"/>
  <c r="F30650" i="1"/>
  <c r="F30658" i="1"/>
  <c r="F30666" i="1"/>
  <c r="F30674" i="1"/>
  <c r="F30682" i="1"/>
  <c r="F30690" i="1"/>
  <c r="F30698" i="1"/>
  <c r="F30706" i="1"/>
  <c r="F30714" i="1"/>
  <c r="F30722" i="1"/>
  <c r="F30730" i="1"/>
  <c r="F30738" i="1"/>
  <c r="F30746" i="1"/>
  <c r="F30754" i="1"/>
  <c r="F30762" i="1"/>
  <c r="F30770" i="1"/>
  <c r="F30778" i="1"/>
  <c r="F30786" i="1"/>
  <c r="F30794" i="1"/>
  <c r="F30802" i="1"/>
  <c r="F30810" i="1"/>
  <c r="F30818" i="1"/>
  <c r="F30826" i="1"/>
  <c r="F30834" i="1"/>
  <c r="F30842" i="1"/>
  <c r="F30850" i="1"/>
  <c r="F30858" i="1"/>
  <c r="F30866" i="1"/>
  <c r="F30874" i="1"/>
  <c r="F30882" i="1"/>
  <c r="F30890" i="1"/>
  <c r="F30898" i="1"/>
  <c r="F30906" i="1"/>
  <c r="F30914" i="1"/>
  <c r="F30922" i="1"/>
  <c r="F30930" i="1"/>
  <c r="F30938" i="1"/>
  <c r="F30946" i="1"/>
  <c r="F30954" i="1"/>
  <c r="F30962" i="1"/>
  <c r="F30970" i="1"/>
  <c r="F30978" i="1"/>
  <c r="F30986" i="1"/>
  <c r="F30994" i="1"/>
  <c r="F31002" i="1"/>
  <c r="F31010" i="1"/>
  <c r="F31018" i="1"/>
  <c r="F31026" i="1"/>
  <c r="F31034" i="1"/>
  <c r="F31042" i="1"/>
  <c r="F31050" i="1"/>
  <c r="F31058" i="1"/>
  <c r="F31066" i="1"/>
  <c r="F31074" i="1"/>
  <c r="F31082" i="1"/>
  <c r="F31090" i="1"/>
  <c r="F31098" i="1"/>
  <c r="F31106" i="1"/>
  <c r="F31114" i="1"/>
  <c r="F31122" i="1"/>
  <c r="F31130" i="1"/>
  <c r="F31138" i="1"/>
  <c r="F31146" i="1"/>
  <c r="F31154" i="1"/>
  <c r="F31162" i="1"/>
  <c r="F31170" i="1"/>
  <c r="F31178" i="1"/>
  <c r="F31186" i="1"/>
  <c r="F31194" i="1"/>
  <c r="F31202" i="1"/>
  <c r="F31210" i="1"/>
  <c r="F31218" i="1"/>
  <c r="F31226" i="1"/>
  <c r="F31234" i="1"/>
  <c r="F31242" i="1"/>
  <c r="F31250" i="1"/>
  <c r="F31258" i="1"/>
  <c r="F31266" i="1"/>
  <c r="F31274" i="1"/>
  <c r="F31282" i="1"/>
  <c r="F31290" i="1"/>
  <c r="F31298" i="1"/>
  <c r="F31306" i="1"/>
  <c r="F31314" i="1"/>
  <c r="F31322" i="1"/>
  <c r="F31330" i="1"/>
  <c r="F31338" i="1"/>
  <c r="F31346" i="1"/>
  <c r="F31354" i="1"/>
  <c r="F31362" i="1"/>
  <c r="F31370" i="1"/>
  <c r="F31378" i="1"/>
  <c r="F31386" i="1"/>
  <c r="F31394" i="1"/>
  <c r="F31402" i="1"/>
  <c r="F31410" i="1"/>
  <c r="F31418" i="1"/>
  <c r="F31426" i="1"/>
  <c r="F31434" i="1"/>
  <c r="F31442" i="1"/>
  <c r="F31450" i="1"/>
  <c r="F31458" i="1"/>
  <c r="F31466" i="1"/>
  <c r="F31474" i="1"/>
  <c r="F31482" i="1"/>
  <c r="F31490" i="1"/>
  <c r="F31498" i="1"/>
  <c r="F31506" i="1"/>
  <c r="F31514" i="1"/>
  <c r="F31522" i="1"/>
  <c r="F31530" i="1"/>
  <c r="F31538" i="1"/>
  <c r="F31546" i="1"/>
  <c r="F31554" i="1"/>
  <c r="F31562" i="1"/>
  <c r="F31570" i="1"/>
  <c r="F31578" i="1"/>
  <c r="F31586" i="1"/>
  <c r="F31594" i="1"/>
  <c r="F31602" i="1"/>
  <c r="F31610" i="1"/>
  <c r="F31618" i="1"/>
  <c r="F31626" i="1"/>
  <c r="F31634" i="1"/>
  <c r="F31642" i="1"/>
  <c r="F31650" i="1"/>
  <c r="F31658" i="1"/>
  <c r="F31666" i="1"/>
  <c r="F31674" i="1"/>
  <c r="F31682" i="1"/>
  <c r="F31690" i="1"/>
  <c r="F31698" i="1"/>
  <c r="F31706" i="1"/>
  <c r="F31714" i="1"/>
  <c r="F31722" i="1"/>
  <c r="F31730" i="1"/>
  <c r="F31738" i="1"/>
  <c r="F31746" i="1"/>
  <c r="F31754" i="1"/>
  <c r="F31762" i="1"/>
  <c r="F31770" i="1"/>
  <c r="F31778" i="1"/>
  <c r="F31786" i="1"/>
  <c r="F31794" i="1"/>
  <c r="F31802" i="1"/>
  <c r="F31810" i="1"/>
  <c r="F31818" i="1"/>
  <c r="F31826" i="1"/>
  <c r="F31834" i="1"/>
  <c r="F31842" i="1"/>
  <c r="F31850" i="1"/>
  <c r="F31858" i="1"/>
  <c r="F31866" i="1"/>
  <c r="F31874" i="1"/>
  <c r="F31882" i="1"/>
  <c r="F31890" i="1"/>
  <c r="F31898" i="1"/>
  <c r="F31906" i="1"/>
  <c r="F31914" i="1"/>
  <c r="F31922" i="1"/>
  <c r="F31930" i="1"/>
  <c r="F31938" i="1"/>
  <c r="F31946" i="1"/>
  <c r="F31954" i="1"/>
  <c r="F31962" i="1"/>
  <c r="F31970" i="1"/>
  <c r="F31978" i="1"/>
  <c r="F31986" i="1"/>
  <c r="F31994" i="1"/>
  <c r="F32002" i="1"/>
  <c r="F32010" i="1"/>
  <c r="F32018" i="1"/>
  <c r="F32026" i="1"/>
  <c r="F32034" i="1"/>
  <c r="F32042" i="1"/>
  <c r="F32050" i="1"/>
  <c r="F32058" i="1"/>
  <c r="F32066" i="1"/>
  <c r="F32074" i="1"/>
  <c r="F32082" i="1"/>
  <c r="F32090" i="1"/>
  <c r="F32098" i="1"/>
  <c r="F32106" i="1"/>
  <c r="F32114" i="1"/>
  <c r="F32122" i="1"/>
  <c r="F32130" i="1"/>
  <c r="F32138" i="1"/>
  <c r="F32146" i="1"/>
  <c r="F32154" i="1"/>
  <c r="F32162" i="1"/>
  <c r="F32170" i="1"/>
  <c r="F32178" i="1"/>
  <c r="F32186" i="1"/>
  <c r="F32194" i="1"/>
  <c r="F32202" i="1"/>
  <c r="F32210" i="1"/>
  <c r="F32218" i="1"/>
  <c r="F32226" i="1"/>
  <c r="F32234" i="1"/>
  <c r="F32242" i="1"/>
  <c r="F32250" i="1"/>
  <c r="F32258" i="1"/>
  <c r="F32266" i="1"/>
  <c r="F32274" i="1"/>
  <c r="F32282" i="1"/>
  <c r="F32290" i="1"/>
  <c r="F32298" i="1"/>
  <c r="F32306" i="1"/>
  <c r="F32314" i="1"/>
  <c r="F32322" i="1"/>
  <c r="F32330" i="1"/>
  <c r="F32338" i="1"/>
  <c r="F32346" i="1"/>
  <c r="F32354" i="1"/>
  <c r="F32362" i="1"/>
  <c r="F32370" i="1"/>
  <c r="F32378" i="1"/>
  <c r="F32386" i="1"/>
  <c r="F32394" i="1"/>
  <c r="F32402" i="1"/>
  <c r="F32410" i="1"/>
  <c r="F32418" i="1"/>
  <c r="F32426" i="1"/>
  <c r="F32434" i="1"/>
  <c r="F32442" i="1"/>
  <c r="F32450" i="1"/>
  <c r="F32458" i="1"/>
  <c r="F32466" i="1"/>
  <c r="F32474" i="1"/>
  <c r="F32482" i="1"/>
  <c r="F32490" i="1"/>
  <c r="F32498" i="1"/>
  <c r="F32506" i="1"/>
  <c r="F32514" i="1"/>
  <c r="F32522" i="1"/>
  <c r="F32530" i="1"/>
  <c r="F32538" i="1"/>
  <c r="F32546" i="1"/>
  <c r="F32554" i="1"/>
  <c r="F32562" i="1"/>
  <c r="F32570" i="1"/>
  <c r="F32578" i="1"/>
  <c r="F32586" i="1"/>
  <c r="F32594" i="1"/>
  <c r="F32602" i="1"/>
  <c r="F32610" i="1"/>
  <c r="F32618" i="1"/>
  <c r="F32626" i="1"/>
  <c r="F32634" i="1"/>
  <c r="F32642" i="1"/>
  <c r="F32650" i="1"/>
  <c r="F32658" i="1"/>
  <c r="F32666" i="1"/>
  <c r="F32674" i="1"/>
  <c r="F32682" i="1"/>
  <c r="F32690" i="1"/>
  <c r="F32698" i="1"/>
  <c r="F32706" i="1"/>
  <c r="F32714" i="1"/>
  <c r="F32722" i="1"/>
  <c r="F32730" i="1"/>
  <c r="F32738" i="1"/>
  <c r="F32746" i="1"/>
  <c r="F32754" i="1"/>
  <c r="F32762" i="1"/>
  <c r="F32770" i="1"/>
  <c r="F32778" i="1"/>
  <c r="F32786" i="1"/>
  <c r="F32794" i="1"/>
  <c r="F32802" i="1"/>
  <c r="F32810" i="1"/>
  <c r="F32818" i="1"/>
  <c r="F32826" i="1"/>
  <c r="F32834" i="1"/>
  <c r="F32842" i="1"/>
  <c r="F32850" i="1"/>
  <c r="F32858" i="1"/>
  <c r="F32866" i="1"/>
  <c r="F32874" i="1"/>
  <c r="F32882" i="1"/>
  <c r="F32890" i="1"/>
  <c r="F32898" i="1"/>
  <c r="F32906" i="1"/>
  <c r="F32914" i="1"/>
  <c r="F32922" i="1"/>
  <c r="F32930" i="1"/>
  <c r="F32938" i="1"/>
  <c r="F32946" i="1"/>
  <c r="F32954" i="1"/>
  <c r="F32962" i="1"/>
  <c r="F32970" i="1"/>
  <c r="F32978" i="1"/>
  <c r="F32986" i="1"/>
  <c r="F32994" i="1"/>
  <c r="F33002" i="1"/>
  <c r="F33010" i="1"/>
  <c r="F33018" i="1"/>
  <c r="F33026" i="1"/>
  <c r="F33034" i="1"/>
  <c r="F33042" i="1"/>
  <c r="F33050" i="1"/>
  <c r="F33058" i="1"/>
  <c r="F33066" i="1"/>
  <c r="F33074" i="1"/>
  <c r="F33082" i="1"/>
  <c r="F33090" i="1"/>
  <c r="F33098" i="1"/>
  <c r="F33106" i="1"/>
  <c r="F33114" i="1"/>
  <c r="F33122" i="1"/>
  <c r="F33130" i="1"/>
  <c r="F33138" i="1"/>
  <c r="F33146" i="1"/>
  <c r="F33154" i="1"/>
  <c r="F33162" i="1"/>
  <c r="F33170" i="1"/>
  <c r="F33178" i="1"/>
  <c r="F33186" i="1"/>
  <c r="F33194" i="1"/>
  <c r="F33202" i="1"/>
  <c r="F33210" i="1"/>
  <c r="F33218" i="1"/>
  <c r="F33226" i="1"/>
  <c r="F33234" i="1"/>
  <c r="F33242" i="1"/>
  <c r="F33250" i="1"/>
  <c r="F33258" i="1"/>
  <c r="F33266" i="1"/>
  <c r="F33274" i="1"/>
  <c r="F33282" i="1"/>
  <c r="F33290" i="1"/>
  <c r="F33298" i="1"/>
  <c r="F33306" i="1"/>
  <c r="F33314" i="1"/>
  <c r="F33322" i="1"/>
  <c r="F33330" i="1"/>
  <c r="F33338" i="1"/>
  <c r="F33346" i="1"/>
  <c r="F33354" i="1"/>
  <c r="F33362" i="1"/>
  <c r="F33370" i="1"/>
  <c r="F33378" i="1"/>
  <c r="F33386" i="1"/>
  <c r="F33394" i="1"/>
  <c r="F33402" i="1"/>
  <c r="F33410" i="1"/>
  <c r="F33418" i="1"/>
  <c r="F33426" i="1"/>
  <c r="F33434" i="1"/>
  <c r="F33442" i="1"/>
  <c r="F33450" i="1"/>
  <c r="F33458" i="1"/>
  <c r="F33466" i="1"/>
  <c r="F33474" i="1"/>
  <c r="F33482" i="1"/>
  <c r="F33490" i="1"/>
  <c r="F33498" i="1"/>
  <c r="F33506" i="1"/>
  <c r="F33514" i="1"/>
  <c r="F33522" i="1"/>
  <c r="F33530" i="1"/>
  <c r="F33538" i="1"/>
  <c r="F33546" i="1"/>
  <c r="F33554" i="1"/>
  <c r="F33562" i="1"/>
  <c r="F33570" i="1"/>
  <c r="F33578" i="1"/>
  <c r="F33586" i="1"/>
  <c r="F33594" i="1"/>
  <c r="F33602" i="1"/>
  <c r="F33610" i="1"/>
  <c r="F33618" i="1"/>
  <c r="F33626" i="1"/>
  <c r="F33634" i="1"/>
  <c r="F33642" i="1"/>
  <c r="F33650" i="1"/>
  <c r="F33658" i="1"/>
  <c r="F33666" i="1"/>
  <c r="F33674" i="1"/>
  <c r="F33682" i="1"/>
  <c r="F33690" i="1"/>
  <c r="F33698" i="1"/>
  <c r="F33706" i="1"/>
  <c r="F33714" i="1"/>
  <c r="F33722" i="1"/>
  <c r="F33730" i="1"/>
  <c r="F33738" i="1"/>
  <c r="F33746" i="1"/>
  <c r="F33754" i="1"/>
  <c r="F33762" i="1"/>
  <c r="F33770" i="1"/>
  <c r="F33778" i="1"/>
  <c r="F33786" i="1"/>
  <c r="F33794" i="1"/>
  <c r="F33802" i="1"/>
  <c r="F33810" i="1"/>
  <c r="F33818" i="1"/>
  <c r="F33826" i="1"/>
  <c r="F33834" i="1"/>
  <c r="F33842" i="1"/>
  <c r="F33850" i="1"/>
  <c r="F33858" i="1"/>
  <c r="F33866" i="1"/>
  <c r="F33874" i="1"/>
  <c r="F33882" i="1"/>
  <c r="F33890" i="1"/>
  <c r="F33898" i="1"/>
  <c r="F33906" i="1"/>
  <c r="F33914" i="1"/>
  <c r="F33922" i="1"/>
  <c r="F33930" i="1"/>
  <c r="F33938" i="1"/>
  <c r="F33946" i="1"/>
  <c r="F33954" i="1"/>
  <c r="F33962" i="1"/>
  <c r="F33970" i="1"/>
  <c r="F33978" i="1"/>
  <c r="F33986" i="1"/>
  <c r="F33994" i="1"/>
  <c r="F34002" i="1"/>
  <c r="F34010" i="1"/>
  <c r="F34018" i="1"/>
  <c r="F34026" i="1"/>
  <c r="F34034" i="1"/>
  <c r="F34042" i="1"/>
  <c r="F34050" i="1"/>
  <c r="F34058" i="1"/>
  <c r="F34066" i="1"/>
  <c r="F34074" i="1"/>
  <c r="F34082" i="1"/>
  <c r="F34090" i="1"/>
  <c r="F34098" i="1"/>
  <c r="F34106" i="1"/>
  <c r="F34114" i="1"/>
  <c r="F34122" i="1"/>
  <c r="F34130" i="1"/>
  <c r="F34138" i="1"/>
  <c r="F34146" i="1"/>
  <c r="F34154" i="1"/>
  <c r="F34162" i="1"/>
  <c r="F34170" i="1"/>
  <c r="F34178" i="1"/>
  <c r="F34186" i="1"/>
  <c r="F34194" i="1"/>
  <c r="F34202" i="1"/>
  <c r="F34210" i="1"/>
  <c r="F34218" i="1"/>
  <c r="F34226" i="1"/>
  <c r="F34234" i="1"/>
  <c r="F34242" i="1"/>
  <c r="F34250" i="1"/>
  <c r="F34258" i="1"/>
  <c r="F34266" i="1"/>
  <c r="F34274" i="1"/>
  <c r="F34282" i="1"/>
  <c r="F34290" i="1"/>
  <c r="F34298" i="1"/>
  <c r="F34306" i="1"/>
  <c r="F34314" i="1"/>
  <c r="F34322" i="1"/>
  <c r="F34330" i="1"/>
  <c r="F34338" i="1"/>
  <c r="F34346" i="1"/>
  <c r="F34354" i="1"/>
  <c r="F34362" i="1"/>
  <c r="F34370" i="1"/>
  <c r="F34378" i="1"/>
  <c r="F34386" i="1"/>
  <c r="F34394" i="1"/>
  <c r="F34402" i="1"/>
  <c r="F34410" i="1"/>
  <c r="F34418" i="1"/>
  <c r="F34426" i="1"/>
  <c r="F34434" i="1"/>
  <c r="F34442" i="1"/>
  <c r="F34450" i="1"/>
  <c r="F34458" i="1"/>
  <c r="F34466" i="1"/>
  <c r="F34474" i="1"/>
  <c r="F34482" i="1"/>
  <c r="F34490" i="1"/>
  <c r="F34498" i="1"/>
  <c r="F34506" i="1"/>
  <c r="F34514" i="1"/>
  <c r="F34522" i="1"/>
  <c r="F34530" i="1"/>
  <c r="F34538" i="1"/>
  <c r="F34546" i="1"/>
  <c r="F34554" i="1"/>
  <c r="F34562" i="1"/>
  <c r="F34570" i="1"/>
  <c r="F34578" i="1"/>
  <c r="F34586" i="1"/>
  <c r="F34594" i="1"/>
  <c r="F34602" i="1"/>
  <c r="F34610" i="1"/>
  <c r="F34618" i="1"/>
  <c r="F34626" i="1"/>
  <c r="F34634" i="1"/>
  <c r="F34642" i="1"/>
  <c r="F34650" i="1"/>
  <c r="F34658" i="1"/>
  <c r="F34666" i="1"/>
  <c r="F34674" i="1"/>
  <c r="F34682" i="1"/>
  <c r="F34690" i="1"/>
  <c r="F34698" i="1"/>
  <c r="F34706" i="1"/>
  <c r="F34714" i="1"/>
  <c r="F34722" i="1"/>
  <c r="F34730" i="1"/>
  <c r="F34738" i="1"/>
  <c r="F34746" i="1"/>
  <c r="F34754" i="1"/>
  <c r="F34762" i="1"/>
  <c r="F34770" i="1"/>
  <c r="F34778" i="1"/>
  <c r="F34786" i="1"/>
  <c r="F34794" i="1"/>
  <c r="F34802" i="1"/>
  <c r="F34810" i="1"/>
  <c r="F34818" i="1"/>
  <c r="F34826" i="1"/>
  <c r="F34834" i="1"/>
  <c r="F34842" i="1"/>
  <c r="F34850" i="1"/>
  <c r="F34858" i="1"/>
  <c r="F34866" i="1"/>
  <c r="F34874" i="1"/>
  <c r="F34882" i="1"/>
  <c r="F34890" i="1"/>
  <c r="F34898" i="1"/>
  <c r="F34906" i="1"/>
  <c r="F34914" i="1"/>
  <c r="F34922" i="1"/>
  <c r="F34930" i="1"/>
  <c r="F34938" i="1"/>
  <c r="F34946" i="1"/>
  <c r="F34954" i="1"/>
  <c r="F34962" i="1"/>
  <c r="F34970" i="1"/>
  <c r="F34978" i="1"/>
  <c r="F34986" i="1"/>
  <c r="F34994" i="1"/>
  <c r="F35002" i="1"/>
  <c r="F35010" i="1"/>
  <c r="F35018" i="1"/>
  <c r="F35026" i="1"/>
  <c r="F35034" i="1"/>
  <c r="F35042" i="1"/>
  <c r="F35050" i="1"/>
  <c r="F35058" i="1"/>
  <c r="F35066" i="1"/>
  <c r="F35074" i="1"/>
  <c r="F35082" i="1"/>
  <c r="F35090" i="1"/>
  <c r="F35098" i="1"/>
  <c r="F35106" i="1"/>
  <c r="F35114" i="1"/>
  <c r="F35122" i="1"/>
  <c r="F35130" i="1"/>
  <c r="F35138" i="1"/>
  <c r="F35146" i="1"/>
  <c r="F35154" i="1"/>
  <c r="F35162" i="1"/>
  <c r="F35170" i="1"/>
  <c r="F35178" i="1"/>
  <c r="F35186" i="1"/>
  <c r="F35194" i="1"/>
  <c r="F35202" i="1"/>
  <c r="F35210" i="1"/>
  <c r="F35218" i="1"/>
  <c r="F35226" i="1"/>
  <c r="F35234" i="1"/>
  <c r="F35242" i="1"/>
  <c r="F35250" i="1"/>
  <c r="F35258" i="1"/>
  <c r="F35266" i="1"/>
  <c r="F35274" i="1"/>
  <c r="F35282" i="1"/>
  <c r="F35290" i="1"/>
  <c r="F35298" i="1"/>
  <c r="F35306" i="1"/>
  <c r="F35314" i="1"/>
  <c r="F35322" i="1"/>
  <c r="F35330" i="1"/>
  <c r="F35338" i="1"/>
  <c r="F35346" i="1"/>
  <c r="F35354" i="1"/>
  <c r="F35362" i="1"/>
  <c r="F35370" i="1"/>
  <c r="F35378" i="1"/>
  <c r="F35386" i="1"/>
  <c r="F35394" i="1"/>
  <c r="F35402" i="1"/>
  <c r="F35410" i="1"/>
  <c r="F35418" i="1"/>
  <c r="F35426" i="1"/>
  <c r="F35434" i="1"/>
  <c r="F35442" i="1"/>
  <c r="F35450" i="1"/>
  <c r="F35458" i="1"/>
  <c r="F35466" i="1"/>
  <c r="F35474" i="1"/>
  <c r="F35482" i="1"/>
  <c r="F35490" i="1"/>
  <c r="F35498" i="1"/>
  <c r="F35506" i="1"/>
  <c r="F35514" i="1"/>
  <c r="F35522" i="1"/>
  <c r="F35530" i="1"/>
  <c r="F35538" i="1"/>
  <c r="F35546" i="1"/>
  <c r="F35554" i="1"/>
  <c r="F35562" i="1"/>
  <c r="F35570" i="1"/>
  <c r="F35578" i="1"/>
  <c r="F35586" i="1"/>
  <c r="F35594" i="1"/>
  <c r="F35602" i="1"/>
  <c r="F35610" i="1"/>
  <c r="F35618" i="1"/>
  <c r="F35626" i="1"/>
  <c r="F35634" i="1"/>
  <c r="F35642" i="1"/>
  <c r="F35650" i="1"/>
  <c r="F35658" i="1"/>
  <c r="F35666" i="1"/>
  <c r="F35674" i="1"/>
  <c r="F35682" i="1"/>
  <c r="F35690" i="1"/>
  <c r="F35698" i="1"/>
  <c r="F35706" i="1"/>
  <c r="F35714" i="1"/>
  <c r="F35722" i="1"/>
  <c r="F35730" i="1"/>
  <c r="F35738" i="1"/>
  <c r="F35746" i="1"/>
  <c r="F35754" i="1"/>
  <c r="F35762" i="1"/>
  <c r="F35770" i="1"/>
  <c r="F35778" i="1"/>
  <c r="F35786" i="1"/>
  <c r="F35794" i="1"/>
  <c r="F35802" i="1"/>
  <c r="F35810" i="1"/>
  <c r="F35818" i="1"/>
  <c r="F35826" i="1"/>
  <c r="F35834" i="1"/>
  <c r="F35842" i="1"/>
  <c r="F35850" i="1"/>
  <c r="F35858" i="1"/>
  <c r="F35866" i="1"/>
  <c r="F35874" i="1"/>
  <c r="F35882" i="1"/>
  <c r="F35890" i="1"/>
  <c r="F35898" i="1"/>
  <c r="F35906" i="1"/>
  <c r="F35914" i="1"/>
  <c r="F35922" i="1"/>
  <c r="F35930" i="1"/>
  <c r="F35938" i="1"/>
  <c r="F35946" i="1"/>
  <c r="F35954" i="1"/>
  <c r="F35962" i="1"/>
  <c r="F35970" i="1"/>
  <c r="F35978" i="1"/>
  <c r="F35986" i="1"/>
  <c r="F35994" i="1"/>
  <c r="F36002" i="1"/>
  <c r="F36010" i="1"/>
  <c r="F36018" i="1"/>
  <c r="F36026" i="1"/>
  <c r="F36034" i="1"/>
  <c r="F36042" i="1"/>
  <c r="F36050" i="1"/>
  <c r="F36058" i="1"/>
  <c r="F36066" i="1"/>
  <c r="F36074" i="1"/>
  <c r="F36082" i="1"/>
  <c r="F36090" i="1"/>
  <c r="F36098" i="1"/>
  <c r="F36106" i="1"/>
  <c r="F36114" i="1"/>
  <c r="F36122" i="1"/>
  <c r="F36130" i="1"/>
  <c r="F36138" i="1"/>
  <c r="F36146" i="1"/>
  <c r="F36154" i="1"/>
  <c r="F36162" i="1"/>
  <c r="F36170" i="1"/>
  <c r="F36178" i="1"/>
  <c r="F36186" i="1"/>
  <c r="F36194" i="1"/>
  <c r="F36202" i="1"/>
  <c r="F36210" i="1"/>
  <c r="F36218" i="1"/>
  <c r="F36226" i="1"/>
  <c r="F36234" i="1"/>
  <c r="F36242" i="1"/>
  <c r="F36250" i="1"/>
  <c r="F36258" i="1"/>
  <c r="F36266" i="1"/>
  <c r="F36274" i="1"/>
  <c r="F36282" i="1"/>
  <c r="F36290" i="1"/>
  <c r="F36298" i="1"/>
  <c r="F36306" i="1"/>
  <c r="F36314" i="1"/>
  <c r="F36322" i="1"/>
  <c r="F36330" i="1"/>
  <c r="F36338" i="1"/>
  <c r="F36346" i="1"/>
  <c r="F36354" i="1"/>
  <c r="F36362" i="1"/>
  <c r="F36370" i="1"/>
  <c r="F36378" i="1"/>
  <c r="F36386" i="1"/>
  <c r="F36394" i="1"/>
  <c r="F36402" i="1"/>
  <c r="F36410" i="1"/>
  <c r="F36418" i="1"/>
  <c r="F36426" i="1"/>
  <c r="F36434" i="1"/>
  <c r="F36442" i="1"/>
  <c r="F36450" i="1"/>
  <c r="F36458" i="1"/>
  <c r="F36466" i="1"/>
  <c r="F36474" i="1"/>
  <c r="F36482" i="1"/>
  <c r="F36490" i="1"/>
  <c r="F36498" i="1"/>
  <c r="F36506" i="1"/>
  <c r="F36514" i="1"/>
  <c r="F36522" i="1"/>
  <c r="F36530" i="1"/>
  <c r="F36538" i="1"/>
  <c r="F36546" i="1"/>
  <c r="F36554" i="1"/>
  <c r="F36562" i="1"/>
  <c r="F36570" i="1"/>
  <c r="F36578" i="1"/>
  <c r="F36586" i="1"/>
  <c r="F36594" i="1"/>
  <c r="F36602" i="1"/>
  <c r="F36610" i="1"/>
  <c r="F36618" i="1"/>
  <c r="F36626" i="1"/>
  <c r="F36634" i="1"/>
  <c r="F36642" i="1"/>
  <c r="F36650" i="1"/>
  <c r="F36658" i="1"/>
  <c r="F36666" i="1"/>
  <c r="F36674" i="1"/>
  <c r="F36682" i="1"/>
  <c r="F36690" i="1"/>
  <c r="F36698" i="1"/>
  <c r="F36706" i="1"/>
  <c r="F36714" i="1"/>
  <c r="F36722" i="1"/>
  <c r="F36730" i="1"/>
  <c r="F36738" i="1"/>
  <c r="F36746" i="1"/>
  <c r="F36754" i="1"/>
  <c r="F36762" i="1"/>
  <c r="F36770" i="1"/>
  <c r="F36778" i="1"/>
  <c r="F36786" i="1"/>
  <c r="F36794" i="1"/>
  <c r="F36802" i="1"/>
  <c r="F36810" i="1"/>
  <c r="F36818" i="1"/>
  <c r="F36826" i="1"/>
  <c r="F36834" i="1"/>
  <c r="F36842" i="1"/>
  <c r="F36850" i="1"/>
  <c r="F36858" i="1"/>
  <c r="F36866" i="1"/>
  <c r="F36874" i="1"/>
  <c r="F36882" i="1"/>
  <c r="F36890" i="1"/>
  <c r="F36898" i="1"/>
  <c r="F36906" i="1"/>
  <c r="F36914" i="1"/>
  <c r="F36922" i="1"/>
  <c r="F36930" i="1"/>
  <c r="F36938" i="1"/>
  <c r="F36946" i="1"/>
  <c r="F36954" i="1"/>
  <c r="F36962" i="1"/>
  <c r="F36970" i="1"/>
  <c r="F36978" i="1"/>
  <c r="F36986" i="1"/>
  <c r="F36994" i="1"/>
  <c r="F37002" i="1"/>
  <c r="F37010" i="1"/>
  <c r="F37018" i="1"/>
  <c r="F37026" i="1"/>
  <c r="F37034" i="1"/>
  <c r="F37042" i="1"/>
  <c r="F37050" i="1"/>
  <c r="F37058" i="1"/>
  <c r="F37066" i="1"/>
  <c r="F37074" i="1"/>
  <c r="F37082" i="1"/>
  <c r="F37090" i="1"/>
  <c r="F37098" i="1"/>
  <c r="F37106" i="1"/>
  <c r="F37114" i="1"/>
  <c r="F37122" i="1"/>
  <c r="F37130" i="1"/>
  <c r="F37138" i="1"/>
  <c r="F37146" i="1"/>
  <c r="F37154" i="1"/>
  <c r="F37162" i="1"/>
  <c r="F37170" i="1"/>
  <c r="F37178" i="1"/>
  <c r="F37186" i="1"/>
  <c r="F37194" i="1"/>
  <c r="F37202" i="1"/>
  <c r="F37210" i="1"/>
  <c r="F37218" i="1"/>
  <c r="F37226" i="1"/>
  <c r="F37234" i="1"/>
  <c r="F37242" i="1"/>
  <c r="F37250" i="1"/>
  <c r="F37258" i="1"/>
  <c r="F37266" i="1"/>
  <c r="F37274" i="1"/>
  <c r="F37282" i="1"/>
  <c r="F37290" i="1"/>
  <c r="F37298" i="1"/>
  <c r="F37306" i="1"/>
  <c r="F37314" i="1"/>
  <c r="F37322" i="1"/>
  <c r="F37330" i="1"/>
  <c r="F37338" i="1"/>
  <c r="F37346" i="1"/>
  <c r="F37354" i="1"/>
  <c r="F37362" i="1"/>
  <c r="F37370" i="1"/>
  <c r="F37378" i="1"/>
  <c r="F37386" i="1"/>
  <c r="F37394" i="1"/>
  <c r="F37402" i="1"/>
  <c r="F37410" i="1"/>
  <c r="F37418" i="1"/>
  <c r="F37426" i="1"/>
  <c r="F37434" i="1"/>
  <c r="F37442" i="1"/>
  <c r="F37450" i="1"/>
  <c r="F37458" i="1"/>
  <c r="F37466" i="1"/>
  <c r="F37474" i="1"/>
  <c r="F37482" i="1"/>
  <c r="F37490" i="1"/>
  <c r="F37498" i="1"/>
  <c r="F37506" i="1"/>
  <c r="F37514" i="1"/>
  <c r="F37522" i="1"/>
  <c r="F37530" i="1"/>
  <c r="F37538" i="1"/>
  <c r="F37546" i="1"/>
  <c r="F37554" i="1"/>
  <c r="F37562" i="1"/>
  <c r="F37570" i="1"/>
  <c r="F37578" i="1"/>
  <c r="F37586" i="1"/>
  <c r="F37594" i="1"/>
  <c r="F37602" i="1"/>
  <c r="F37610" i="1"/>
  <c r="F37618" i="1"/>
  <c r="F37626" i="1"/>
  <c r="F37634" i="1"/>
  <c r="F37642" i="1"/>
  <c r="F37650" i="1"/>
  <c r="F37658" i="1"/>
  <c r="F37666" i="1"/>
  <c r="F37674" i="1"/>
  <c r="F37682" i="1"/>
  <c r="F37690" i="1"/>
  <c r="F37698" i="1"/>
  <c r="F37706" i="1"/>
  <c r="F37714" i="1"/>
  <c r="F37722" i="1"/>
  <c r="F37730" i="1"/>
  <c r="F37738" i="1"/>
  <c r="F37746" i="1"/>
  <c r="F37754" i="1"/>
  <c r="F37762" i="1"/>
  <c r="F37770" i="1"/>
  <c r="F37778" i="1"/>
  <c r="F37786" i="1"/>
  <c r="F37794" i="1"/>
  <c r="F37802" i="1"/>
  <c r="F37810" i="1"/>
  <c r="F37818" i="1"/>
  <c r="F37826" i="1"/>
  <c r="F37834" i="1"/>
  <c r="F37842" i="1"/>
  <c r="F37850" i="1"/>
  <c r="F37858" i="1"/>
  <c r="F37866" i="1"/>
  <c r="F37874" i="1"/>
  <c r="F37882" i="1"/>
  <c r="F37890" i="1"/>
  <c r="F37898" i="1"/>
  <c r="F37906" i="1"/>
  <c r="F37914" i="1"/>
  <c r="F37922" i="1"/>
  <c r="F37930" i="1"/>
  <c r="F37938" i="1"/>
  <c r="F37946" i="1"/>
  <c r="F37954" i="1"/>
  <c r="F37962" i="1"/>
  <c r="F37970" i="1"/>
  <c r="F37978" i="1"/>
  <c r="F37986" i="1"/>
  <c r="F37994" i="1"/>
  <c r="F38002" i="1"/>
  <c r="F38010" i="1"/>
  <c r="F38018" i="1"/>
  <c r="F38026" i="1"/>
  <c r="F38034" i="1"/>
  <c r="F38042" i="1"/>
  <c r="F38050" i="1"/>
  <c r="F38058" i="1"/>
  <c r="F38066" i="1"/>
  <c r="F38074" i="1"/>
  <c r="F38082" i="1"/>
  <c r="F38090" i="1"/>
  <c r="F38098" i="1"/>
  <c r="F38106" i="1"/>
  <c r="F38114" i="1"/>
  <c r="F38122" i="1"/>
  <c r="F38130" i="1"/>
  <c r="F38138" i="1"/>
  <c r="F38146" i="1"/>
  <c r="F38154" i="1"/>
  <c r="F38162" i="1"/>
  <c r="F38170" i="1"/>
  <c r="F38178" i="1"/>
  <c r="F38186" i="1"/>
  <c r="F38194" i="1"/>
  <c r="F38202" i="1"/>
  <c r="F38210" i="1"/>
  <c r="F38218" i="1"/>
  <c r="F38226" i="1"/>
  <c r="F38234" i="1"/>
  <c r="F38242" i="1"/>
  <c r="F38250" i="1"/>
  <c r="F38258" i="1"/>
  <c r="F38266" i="1"/>
  <c r="F38274" i="1"/>
  <c r="F38282" i="1"/>
  <c r="F38290" i="1"/>
  <c r="F38298" i="1"/>
  <c r="F38306" i="1"/>
  <c r="F38314" i="1"/>
  <c r="F38322" i="1"/>
  <c r="F38330" i="1"/>
  <c r="F38338" i="1"/>
  <c r="F38346" i="1"/>
  <c r="F38354" i="1"/>
  <c r="F38362" i="1"/>
  <c r="F38370" i="1"/>
  <c r="F38378" i="1"/>
  <c r="F38386" i="1"/>
  <c r="F38394" i="1"/>
  <c r="F38402" i="1"/>
  <c r="F38410" i="1"/>
  <c r="F38418" i="1"/>
  <c r="F38426" i="1"/>
  <c r="F38434" i="1"/>
  <c r="F38442" i="1"/>
  <c r="F38450" i="1"/>
  <c r="F38458" i="1"/>
  <c r="F38466" i="1"/>
  <c r="F38474" i="1"/>
  <c r="F38482" i="1"/>
  <c r="F38490" i="1"/>
  <c r="F38498" i="1"/>
  <c r="F38506" i="1"/>
  <c r="F38514" i="1"/>
  <c r="F38522" i="1"/>
  <c r="F38530" i="1"/>
  <c r="F38538" i="1"/>
  <c r="F38546" i="1"/>
  <c r="F38554" i="1"/>
  <c r="F38562" i="1"/>
  <c r="F38570" i="1"/>
  <c r="F38578" i="1"/>
  <c r="F38586" i="1"/>
  <c r="F38594" i="1"/>
  <c r="F38602" i="1"/>
  <c r="F38610" i="1"/>
  <c r="F38618" i="1"/>
  <c r="F38626" i="1"/>
  <c r="F38634" i="1"/>
  <c r="F38642" i="1"/>
  <c r="F38650" i="1"/>
  <c r="F38658" i="1"/>
  <c r="F38666" i="1"/>
  <c r="F38674" i="1"/>
  <c r="F38682" i="1"/>
  <c r="F38690" i="1"/>
  <c r="F38698" i="1"/>
  <c r="F38706" i="1"/>
  <c r="F38714" i="1"/>
  <c r="F38722" i="1"/>
  <c r="F38730" i="1"/>
  <c r="F38738" i="1"/>
  <c r="F38746" i="1"/>
  <c r="F38754" i="1"/>
  <c r="F38762" i="1"/>
  <c r="F38770" i="1"/>
  <c r="F38778" i="1"/>
  <c r="F38786" i="1"/>
  <c r="F38794" i="1"/>
  <c r="F38802" i="1"/>
  <c r="F38810" i="1"/>
  <c r="F38818" i="1"/>
  <c r="F38826" i="1"/>
  <c r="F38834" i="1"/>
  <c r="F38842" i="1"/>
  <c r="F38850" i="1"/>
  <c r="F38858" i="1"/>
  <c r="F38866" i="1"/>
  <c r="F38874" i="1"/>
  <c r="F38882" i="1"/>
  <c r="F38890" i="1"/>
  <c r="F38898" i="1"/>
  <c r="F38906" i="1"/>
  <c r="F38914" i="1"/>
  <c r="F38922" i="1"/>
  <c r="F38930" i="1"/>
  <c r="F38938" i="1"/>
  <c r="F38946" i="1"/>
  <c r="F38954" i="1"/>
  <c r="F38962" i="1"/>
  <c r="F38970" i="1"/>
  <c r="F38978" i="1"/>
  <c r="F38986" i="1"/>
  <c r="F38994" i="1"/>
  <c r="F39002" i="1"/>
  <c r="F39010" i="1"/>
  <c r="F39018" i="1"/>
  <c r="F39026" i="1"/>
  <c r="F39034" i="1"/>
  <c r="F39042" i="1"/>
  <c r="F39050" i="1"/>
  <c r="F39058" i="1"/>
  <c r="F39066" i="1"/>
  <c r="F39074" i="1"/>
  <c r="F39082" i="1"/>
  <c r="F39090" i="1"/>
  <c r="F39098" i="1"/>
  <c r="F39106" i="1"/>
  <c r="F39114" i="1"/>
  <c r="F39122" i="1"/>
  <c r="F39130" i="1"/>
  <c r="F39138" i="1"/>
  <c r="F39146" i="1"/>
  <c r="F39154" i="1"/>
  <c r="F39162" i="1"/>
  <c r="F39170" i="1"/>
  <c r="F39178" i="1"/>
  <c r="F39186" i="1"/>
  <c r="F39194" i="1"/>
  <c r="F39202" i="1"/>
  <c r="F39210" i="1"/>
  <c r="F39218" i="1"/>
  <c r="F39226" i="1"/>
  <c r="F39234" i="1"/>
  <c r="F39242" i="1"/>
  <c r="F39250" i="1"/>
  <c r="F39258" i="1"/>
  <c r="F39266" i="1"/>
  <c r="F39274" i="1"/>
  <c r="F39282" i="1"/>
  <c r="F39290" i="1"/>
  <c r="F39298" i="1"/>
  <c r="F39306" i="1"/>
  <c r="F39314" i="1"/>
  <c r="F39322" i="1"/>
  <c r="F39330" i="1"/>
  <c r="F39338" i="1"/>
  <c r="F39346" i="1"/>
  <c r="F39354" i="1"/>
  <c r="F39362" i="1"/>
  <c r="F39370" i="1"/>
  <c r="F39378" i="1"/>
  <c r="F39386" i="1"/>
  <c r="F39394" i="1"/>
  <c r="F39402" i="1"/>
  <c r="F39410" i="1"/>
  <c r="F39418" i="1"/>
  <c r="F39426" i="1"/>
  <c r="F39434" i="1"/>
  <c r="F39442" i="1"/>
  <c r="F39450" i="1"/>
  <c r="F39458" i="1"/>
  <c r="F39466" i="1"/>
  <c r="F39474" i="1"/>
  <c r="F39482" i="1"/>
  <c r="F39490" i="1"/>
  <c r="F39498" i="1"/>
  <c r="F39506" i="1"/>
  <c r="F39514" i="1"/>
  <c r="F39522" i="1"/>
  <c r="F39530" i="1"/>
  <c r="F39538" i="1"/>
  <c r="F39546" i="1"/>
  <c r="F39554" i="1"/>
  <c r="F39562" i="1"/>
  <c r="F39570" i="1"/>
  <c r="F39578" i="1"/>
  <c r="F39586" i="1"/>
  <c r="F39594" i="1"/>
  <c r="F39602" i="1"/>
  <c r="F39610" i="1"/>
  <c r="F39618" i="1"/>
  <c r="F39626" i="1"/>
  <c r="F39634" i="1"/>
  <c r="F39642" i="1"/>
  <c r="F39650" i="1"/>
  <c r="F39658" i="1"/>
  <c r="F39666" i="1"/>
  <c r="F39674" i="1"/>
  <c r="F39682" i="1"/>
  <c r="F39690" i="1"/>
  <c r="F39698" i="1"/>
  <c r="F39706" i="1"/>
  <c r="F39714" i="1"/>
  <c r="F39722" i="1"/>
  <c r="F39730" i="1"/>
  <c r="F39738" i="1"/>
  <c r="F39746" i="1"/>
  <c r="F39754" i="1"/>
  <c r="F39762" i="1"/>
  <c r="F39770" i="1"/>
  <c r="F39778" i="1"/>
  <c r="F39786" i="1"/>
  <c r="F39794" i="1"/>
  <c r="F39802" i="1"/>
  <c r="F39810" i="1"/>
  <c r="F39818" i="1"/>
  <c r="F39826" i="1"/>
  <c r="F39834" i="1"/>
  <c r="F39842" i="1"/>
  <c r="F39850" i="1"/>
  <c r="F39858" i="1"/>
  <c r="F39866" i="1"/>
  <c r="F39874" i="1"/>
  <c r="F39882" i="1"/>
  <c r="F39890" i="1"/>
  <c r="F39898" i="1"/>
  <c r="F39906" i="1"/>
  <c r="F39914" i="1"/>
  <c r="F39922" i="1"/>
  <c r="F39930" i="1"/>
  <c r="F39938" i="1"/>
  <c r="F39946" i="1"/>
  <c r="F39954" i="1"/>
  <c r="F39962" i="1"/>
  <c r="F39970" i="1"/>
  <c r="F39978" i="1"/>
  <c r="F39986" i="1"/>
  <c r="F39994" i="1"/>
  <c r="F40002" i="1"/>
  <c r="F40010" i="1"/>
  <c r="F40018" i="1"/>
  <c r="F40026" i="1"/>
  <c r="F40034" i="1"/>
  <c r="F40042" i="1"/>
  <c r="F40050" i="1"/>
  <c r="F40058" i="1"/>
  <c r="F40066" i="1"/>
  <c r="F40074" i="1"/>
  <c r="F40082" i="1"/>
  <c r="F40090" i="1"/>
  <c r="F40098" i="1"/>
  <c r="F40106" i="1"/>
  <c r="F40114" i="1"/>
  <c r="F40122" i="1"/>
  <c r="F40130" i="1"/>
  <c r="F40138" i="1"/>
  <c r="F40146" i="1"/>
  <c r="F40154" i="1"/>
  <c r="F40162" i="1"/>
  <c r="F40170" i="1"/>
  <c r="F40178" i="1"/>
  <c r="F40186" i="1"/>
  <c r="F40194" i="1"/>
  <c r="F40202" i="1"/>
  <c r="F40210" i="1"/>
  <c r="F40218" i="1"/>
  <c r="F40226" i="1"/>
  <c r="F40234" i="1"/>
  <c r="F40242" i="1"/>
  <c r="F40250" i="1"/>
  <c r="F40258" i="1"/>
  <c r="F40266" i="1"/>
  <c r="F40274" i="1"/>
  <c r="F40282" i="1"/>
  <c r="F40290" i="1"/>
  <c r="F40298" i="1"/>
  <c r="F40306" i="1"/>
  <c r="F40314" i="1"/>
  <c r="F40322" i="1"/>
  <c r="F40330" i="1"/>
  <c r="F40338" i="1"/>
  <c r="F40346" i="1"/>
  <c r="F40354" i="1"/>
  <c r="F40362" i="1"/>
  <c r="F40370" i="1"/>
  <c r="F40378" i="1"/>
  <c r="F40386" i="1"/>
  <c r="F40394" i="1"/>
  <c r="F40402" i="1"/>
  <c r="F40410" i="1"/>
  <c r="F40418" i="1"/>
  <c r="F40426" i="1"/>
  <c r="F40434" i="1"/>
  <c r="F40442" i="1"/>
  <c r="F40450" i="1"/>
  <c r="F40458" i="1"/>
  <c r="F40466" i="1"/>
  <c r="F40474" i="1"/>
  <c r="F40482" i="1"/>
  <c r="F40490" i="1"/>
  <c r="F40498" i="1"/>
  <c r="F40506" i="1"/>
  <c r="F40514" i="1"/>
  <c r="F40522" i="1"/>
  <c r="F40530" i="1"/>
  <c r="F40538" i="1"/>
  <c r="F40546" i="1"/>
  <c r="F40554" i="1"/>
  <c r="F40562" i="1"/>
  <c r="F40570" i="1"/>
  <c r="F40578" i="1"/>
  <c r="F40586" i="1"/>
  <c r="F40594" i="1"/>
  <c r="F40602" i="1"/>
  <c r="F40610" i="1"/>
  <c r="F40618" i="1"/>
  <c r="F40626" i="1"/>
  <c r="F40634" i="1"/>
  <c r="F40642" i="1"/>
  <c r="F40650" i="1"/>
  <c r="F40658" i="1"/>
  <c r="F40666" i="1"/>
  <c r="F40674" i="1"/>
  <c r="F40682" i="1"/>
  <c r="F40690" i="1"/>
  <c r="F40698" i="1"/>
  <c r="F40706" i="1"/>
  <c r="F40714" i="1"/>
  <c r="F40722" i="1"/>
  <c r="F40730" i="1"/>
  <c r="F40738" i="1"/>
  <c r="F40746" i="1"/>
  <c r="F40754" i="1"/>
  <c r="F40762" i="1"/>
  <c r="F40770" i="1"/>
  <c r="F40778" i="1"/>
  <c r="F40786" i="1"/>
  <c r="F40794" i="1"/>
  <c r="F40802" i="1"/>
  <c r="F40810" i="1"/>
  <c r="F40818" i="1"/>
  <c r="F40826" i="1"/>
  <c r="F40834" i="1"/>
  <c r="F40842" i="1"/>
  <c r="F40850" i="1"/>
  <c r="F40858" i="1"/>
  <c r="F40866" i="1"/>
  <c r="F40874" i="1"/>
  <c r="F40882" i="1"/>
  <c r="F40890" i="1"/>
  <c r="F40898" i="1"/>
  <c r="F40906" i="1"/>
  <c r="F40914" i="1"/>
  <c r="F40922" i="1"/>
  <c r="F40930" i="1"/>
  <c r="F40938" i="1"/>
  <c r="F40946" i="1"/>
  <c r="F40954" i="1"/>
  <c r="F40962" i="1"/>
  <c r="F40970" i="1"/>
  <c r="F40978" i="1"/>
  <c r="F40986" i="1"/>
  <c r="F40994" i="1"/>
  <c r="F41002" i="1"/>
  <c r="F41010" i="1"/>
  <c r="F41018" i="1"/>
  <c r="F41026" i="1"/>
  <c r="F41034" i="1"/>
  <c r="F41042" i="1"/>
  <c r="F41050" i="1"/>
  <c r="F41058" i="1"/>
  <c r="F41066" i="1"/>
  <c r="F41074" i="1"/>
  <c r="F41082" i="1"/>
  <c r="F41090" i="1"/>
  <c r="F41098" i="1"/>
  <c r="F41106" i="1"/>
  <c r="F41114" i="1"/>
  <c r="F41122" i="1"/>
  <c r="F41130" i="1"/>
  <c r="F41138" i="1"/>
  <c r="F41146" i="1"/>
  <c r="F41154" i="1"/>
  <c r="F41162" i="1"/>
  <c r="F41170" i="1"/>
  <c r="F41178" i="1"/>
  <c r="F41186" i="1"/>
  <c r="F41194" i="1"/>
  <c r="F41202" i="1"/>
  <c r="F41210" i="1"/>
  <c r="F41218" i="1"/>
  <c r="F41226" i="1"/>
  <c r="F41234" i="1"/>
  <c r="F41242" i="1"/>
  <c r="F41250" i="1"/>
  <c r="F41258" i="1"/>
  <c r="F41266" i="1"/>
  <c r="F41274" i="1"/>
  <c r="F41282" i="1"/>
  <c r="F41290" i="1"/>
  <c r="F41298" i="1"/>
  <c r="F41306" i="1"/>
  <c r="F41314" i="1"/>
  <c r="F41322" i="1"/>
  <c r="F41330" i="1"/>
  <c r="F41338" i="1"/>
  <c r="F41346" i="1"/>
  <c r="F41354" i="1"/>
  <c r="F41362" i="1"/>
  <c r="F41370" i="1"/>
  <c r="F41378" i="1"/>
  <c r="F41386" i="1"/>
  <c r="F41394" i="1"/>
  <c r="F41402" i="1"/>
  <c r="F41410" i="1"/>
  <c r="F41418" i="1"/>
  <c r="F41426" i="1"/>
  <c r="F41434" i="1"/>
  <c r="F41442" i="1"/>
  <c r="F41450" i="1"/>
  <c r="F41458" i="1"/>
  <c r="F41466" i="1"/>
  <c r="F41474" i="1"/>
  <c r="F41482" i="1"/>
  <c r="F41490" i="1"/>
  <c r="F41498" i="1"/>
  <c r="F41506" i="1"/>
  <c r="F41514" i="1"/>
  <c r="F41522" i="1"/>
  <c r="F41530" i="1"/>
  <c r="F41538" i="1"/>
  <c r="F41546" i="1"/>
  <c r="F41554" i="1"/>
  <c r="F41562" i="1"/>
  <c r="F41570" i="1"/>
  <c r="F41578" i="1"/>
  <c r="F41586" i="1"/>
  <c r="F41594" i="1"/>
  <c r="F41602" i="1"/>
  <c r="F41610" i="1"/>
  <c r="F41618" i="1"/>
  <c r="F41626" i="1"/>
  <c r="F41634" i="1"/>
  <c r="F41642" i="1"/>
  <c r="F41650" i="1"/>
  <c r="F41658" i="1"/>
  <c r="F41666" i="1"/>
  <c r="F41674" i="1"/>
  <c r="F41682" i="1"/>
  <c r="F41690" i="1"/>
  <c r="F41698" i="1"/>
  <c r="F41706" i="1"/>
  <c r="F41714" i="1"/>
  <c r="F41722" i="1"/>
  <c r="F41730" i="1"/>
  <c r="F41738" i="1"/>
  <c r="F41746" i="1"/>
  <c r="F41754" i="1"/>
  <c r="F41762" i="1"/>
  <c r="F41770" i="1"/>
  <c r="F41778" i="1"/>
  <c r="F41786" i="1"/>
  <c r="F41794" i="1"/>
  <c r="F41802" i="1"/>
  <c r="F41810" i="1"/>
  <c r="F41818" i="1"/>
  <c r="F41826" i="1"/>
  <c r="F41834" i="1"/>
  <c r="F41842" i="1"/>
  <c r="F41850" i="1"/>
  <c r="F41858" i="1"/>
  <c r="F41866" i="1"/>
  <c r="F41874" i="1"/>
  <c r="F41882" i="1"/>
  <c r="F41890" i="1"/>
  <c r="F41898" i="1"/>
  <c r="F41906" i="1"/>
  <c r="F41914" i="1"/>
  <c r="F41922" i="1"/>
  <c r="F41930" i="1"/>
  <c r="F41938" i="1"/>
  <c r="F41946" i="1"/>
  <c r="F41954" i="1"/>
  <c r="F41962" i="1"/>
  <c r="F41970" i="1"/>
  <c r="F41978" i="1"/>
  <c r="F41986" i="1"/>
  <c r="F41994" i="1"/>
  <c r="F42002" i="1"/>
  <c r="F42010" i="1"/>
  <c r="F42018" i="1"/>
  <c r="F42026" i="1"/>
  <c r="F42034" i="1"/>
  <c r="F42042" i="1"/>
  <c r="F42050" i="1"/>
  <c r="F42058" i="1"/>
  <c r="F42066" i="1"/>
  <c r="F42074" i="1"/>
  <c r="F42082" i="1"/>
  <c r="F42090" i="1"/>
  <c r="F42098" i="1"/>
  <c r="F42106" i="1"/>
  <c r="F42114" i="1"/>
  <c r="F42122" i="1"/>
  <c r="F42130" i="1"/>
  <c r="F42138" i="1"/>
  <c r="F42146" i="1"/>
  <c r="F42154" i="1"/>
  <c r="F42162" i="1"/>
  <c r="F42170" i="1"/>
  <c r="F42178" i="1"/>
  <c r="F42186" i="1"/>
  <c r="F42194" i="1"/>
  <c r="F42202" i="1"/>
  <c r="F42210" i="1"/>
  <c r="F42218" i="1"/>
  <c r="F42226" i="1"/>
  <c r="F42234" i="1"/>
  <c r="F42242" i="1"/>
  <c r="F42250" i="1"/>
  <c r="F42258" i="1"/>
  <c r="F42266" i="1"/>
  <c r="F42274" i="1"/>
  <c r="F42282" i="1"/>
  <c r="F42290" i="1"/>
  <c r="F42298" i="1"/>
  <c r="F42306" i="1"/>
  <c r="F42314" i="1"/>
  <c r="F42322" i="1"/>
  <c r="F42330" i="1"/>
  <c r="F42338" i="1"/>
  <c r="F42346" i="1"/>
  <c r="F42354" i="1"/>
  <c r="F42362" i="1"/>
  <c r="F42370" i="1"/>
  <c r="F42378" i="1"/>
  <c r="F42386" i="1"/>
  <c r="F42394" i="1"/>
  <c r="F42402" i="1"/>
  <c r="F42410" i="1"/>
  <c r="F42418" i="1"/>
  <c r="F42426" i="1"/>
  <c r="F42434" i="1"/>
  <c r="F42442" i="1"/>
  <c r="F42450" i="1"/>
  <c r="F42458" i="1"/>
  <c r="F42466" i="1"/>
  <c r="F42474" i="1"/>
  <c r="F42482" i="1"/>
  <c r="F42490" i="1"/>
  <c r="F42498" i="1"/>
  <c r="F42506" i="1"/>
  <c r="F42514" i="1"/>
  <c r="F42522" i="1"/>
  <c r="F42530" i="1"/>
  <c r="F42538" i="1"/>
  <c r="F42546" i="1"/>
  <c r="F42554" i="1"/>
  <c r="F42562" i="1"/>
  <c r="F42570" i="1"/>
  <c r="F42578" i="1"/>
  <c r="F42586" i="1"/>
  <c r="F42594" i="1"/>
  <c r="F42602" i="1"/>
  <c r="F42610" i="1"/>
  <c r="F42618" i="1"/>
  <c r="F42626" i="1"/>
  <c r="F42634" i="1"/>
  <c r="F42642" i="1"/>
  <c r="F42650" i="1"/>
  <c r="F42658" i="1"/>
  <c r="F42666" i="1"/>
  <c r="F42674" i="1"/>
  <c r="F42682" i="1"/>
  <c r="F42690" i="1"/>
  <c r="F42698" i="1"/>
  <c r="F42706" i="1"/>
  <c r="F42714" i="1"/>
  <c r="F42722" i="1"/>
  <c r="F42730" i="1"/>
  <c r="F42738" i="1"/>
  <c r="F42746" i="1"/>
  <c r="F42754" i="1"/>
  <c r="F42762" i="1"/>
  <c r="F42770" i="1"/>
  <c r="F42778" i="1"/>
  <c r="F42786" i="1"/>
  <c r="F42794" i="1"/>
  <c r="F42802" i="1"/>
  <c r="F42810" i="1"/>
  <c r="F42818" i="1"/>
  <c r="F42826" i="1"/>
  <c r="F42834" i="1"/>
  <c r="F42842" i="1"/>
  <c r="F42850" i="1"/>
  <c r="F42858" i="1"/>
  <c r="F42866" i="1"/>
  <c r="F42874" i="1"/>
  <c r="F42882" i="1"/>
  <c r="F42890" i="1"/>
  <c r="F42898" i="1"/>
  <c r="F42906" i="1"/>
  <c r="F42914" i="1"/>
  <c r="F42922" i="1"/>
  <c r="F42930" i="1"/>
  <c r="F42938" i="1"/>
  <c r="F42946" i="1"/>
  <c r="F42954" i="1"/>
  <c r="F42962" i="1"/>
  <c r="F42970" i="1"/>
  <c r="F42978" i="1"/>
  <c r="F42986" i="1"/>
  <c r="F42994" i="1"/>
  <c r="F43002" i="1"/>
  <c r="F43010" i="1"/>
  <c r="F43018" i="1"/>
  <c r="F43026" i="1"/>
  <c r="F43034" i="1"/>
  <c r="F43042" i="1"/>
  <c r="F43050" i="1"/>
  <c r="F43058" i="1"/>
  <c r="F43066" i="1"/>
  <c r="F43074" i="1"/>
  <c r="F43082" i="1"/>
  <c r="F43090" i="1"/>
  <c r="F43098" i="1"/>
  <c r="F43106" i="1"/>
  <c r="F43114" i="1"/>
  <c r="F43122" i="1"/>
  <c r="F43130" i="1"/>
  <c r="F43138" i="1"/>
  <c r="F43146" i="1"/>
  <c r="F43154" i="1"/>
  <c r="F43162" i="1"/>
  <c r="F43170" i="1"/>
  <c r="F43178" i="1"/>
  <c r="F43186" i="1"/>
  <c r="F43194" i="1"/>
  <c r="F43202" i="1"/>
  <c r="F43210" i="1"/>
  <c r="F43218" i="1"/>
  <c r="F43226" i="1"/>
  <c r="F43234" i="1"/>
  <c r="F43242" i="1"/>
  <c r="F43250" i="1"/>
  <c r="F43258" i="1"/>
  <c r="F43266" i="1"/>
  <c r="F43274" i="1"/>
  <c r="F43282" i="1"/>
  <c r="F43290" i="1"/>
  <c r="F43298" i="1"/>
  <c r="F43306" i="1"/>
  <c r="F43314" i="1"/>
  <c r="F43322" i="1"/>
  <c r="F43330" i="1"/>
  <c r="F43338" i="1"/>
  <c r="F43346" i="1"/>
  <c r="F43354" i="1"/>
  <c r="F43362" i="1"/>
  <c r="F43370" i="1"/>
  <c r="F43378" i="1"/>
  <c r="F43386" i="1"/>
  <c r="F43394" i="1"/>
  <c r="F43402" i="1"/>
  <c r="F43410" i="1"/>
  <c r="F43418" i="1"/>
  <c r="F43426" i="1"/>
  <c r="F43434" i="1"/>
  <c r="F43442" i="1"/>
  <c r="F43450" i="1"/>
  <c r="F43458" i="1"/>
  <c r="F43466" i="1"/>
  <c r="F43474" i="1"/>
  <c r="F43482" i="1"/>
  <c r="F43490" i="1"/>
  <c r="F43498" i="1"/>
  <c r="F43506" i="1"/>
  <c r="F43514" i="1"/>
  <c r="F43522" i="1"/>
  <c r="F43530" i="1"/>
  <c r="F43538" i="1"/>
  <c r="F43546" i="1"/>
  <c r="F43554" i="1"/>
  <c r="F43562" i="1"/>
  <c r="F43570" i="1"/>
  <c r="F43578" i="1"/>
  <c r="F43586" i="1"/>
  <c r="F43594" i="1"/>
  <c r="F43602" i="1"/>
  <c r="F43610" i="1"/>
  <c r="F43618" i="1"/>
  <c r="F43626" i="1"/>
  <c r="F43634" i="1"/>
  <c r="F43642" i="1"/>
  <c r="F43650" i="1"/>
  <c r="F43658" i="1"/>
  <c r="F43666" i="1"/>
  <c r="F43674" i="1"/>
  <c r="F43682" i="1"/>
  <c r="F43690" i="1"/>
  <c r="F43698" i="1"/>
  <c r="F43706" i="1"/>
  <c r="F43714" i="1"/>
  <c r="F43722" i="1"/>
  <c r="F43730" i="1"/>
  <c r="F43738" i="1"/>
  <c r="F43746" i="1"/>
  <c r="F43754" i="1"/>
  <c r="F43762" i="1"/>
  <c r="F43770" i="1"/>
  <c r="F43778" i="1"/>
  <c r="F43786" i="1"/>
  <c r="F43794" i="1"/>
  <c r="F43802" i="1"/>
  <c r="F43810" i="1"/>
  <c r="F43818" i="1"/>
  <c r="F43826" i="1"/>
  <c r="F43834" i="1"/>
  <c r="F43842" i="1"/>
  <c r="F43850" i="1"/>
  <c r="F43858" i="1"/>
  <c r="F43866" i="1"/>
  <c r="F43874" i="1"/>
  <c r="F43882" i="1"/>
  <c r="F43890" i="1"/>
  <c r="F43898" i="1"/>
  <c r="F43906" i="1"/>
  <c r="F43914" i="1"/>
  <c r="F43922" i="1"/>
  <c r="F43930" i="1"/>
  <c r="F43938" i="1"/>
  <c r="F43946" i="1"/>
  <c r="F43954" i="1"/>
  <c r="F43962" i="1"/>
  <c r="F43970" i="1"/>
  <c r="F43978" i="1"/>
  <c r="F43986" i="1"/>
  <c r="F43994" i="1"/>
  <c r="F44002" i="1"/>
  <c r="F44010" i="1"/>
  <c r="F44018" i="1"/>
  <c r="F44026" i="1"/>
  <c r="F44034" i="1"/>
  <c r="F44042" i="1"/>
  <c r="F44050" i="1"/>
  <c r="F44058" i="1"/>
  <c r="F44066" i="1"/>
  <c r="F44074" i="1"/>
  <c r="F44082" i="1"/>
  <c r="F44090" i="1"/>
  <c r="F44098" i="1"/>
  <c r="F44106" i="1"/>
  <c r="F44114" i="1"/>
  <c r="F44122" i="1"/>
  <c r="F44130" i="1"/>
  <c r="F44138" i="1"/>
  <c r="F44146" i="1"/>
  <c r="F44154" i="1"/>
  <c r="F44162" i="1"/>
  <c r="F44170" i="1"/>
  <c r="F44178" i="1"/>
  <c r="F44186" i="1"/>
  <c r="F44194" i="1"/>
  <c r="F44202" i="1"/>
  <c r="F44210" i="1"/>
  <c r="F44218" i="1"/>
  <c r="F44226" i="1"/>
  <c r="F44234" i="1"/>
  <c r="F44242" i="1"/>
  <c r="F44250" i="1"/>
  <c r="F44258" i="1"/>
  <c r="F44266" i="1"/>
  <c r="F44274" i="1"/>
  <c r="F44282" i="1"/>
  <c r="F44290" i="1"/>
  <c r="F44298" i="1"/>
  <c r="F44306" i="1"/>
  <c r="F44314" i="1"/>
  <c r="F44322" i="1"/>
  <c r="F44330" i="1"/>
  <c r="F44338" i="1"/>
  <c r="F44346" i="1"/>
  <c r="F44354" i="1"/>
  <c r="F44362" i="1"/>
  <c r="F44370" i="1"/>
  <c r="F44378" i="1"/>
  <c r="F44386" i="1"/>
  <c r="F44394" i="1"/>
  <c r="F44402" i="1"/>
  <c r="F44410" i="1"/>
  <c r="F44418" i="1"/>
  <c r="F44426" i="1"/>
  <c r="F44434" i="1"/>
  <c r="F44442" i="1"/>
  <c r="F44450" i="1"/>
  <c r="F44458" i="1"/>
  <c r="F44466" i="1"/>
  <c r="F44474" i="1"/>
  <c r="F44482" i="1"/>
  <c r="F44490" i="1"/>
  <c r="F44498" i="1"/>
  <c r="F44506" i="1"/>
  <c r="F44514" i="1"/>
  <c r="F44522" i="1"/>
  <c r="F44530" i="1"/>
  <c r="F44538" i="1"/>
  <c r="F44546" i="1"/>
  <c r="F44554" i="1"/>
  <c r="F44562" i="1"/>
  <c r="F44570" i="1"/>
  <c r="F44578" i="1"/>
  <c r="F44586" i="1"/>
  <c r="F44594" i="1"/>
  <c r="F44602" i="1"/>
  <c r="F44610" i="1"/>
  <c r="F44618" i="1"/>
  <c r="F44626" i="1"/>
  <c r="F44634" i="1"/>
  <c r="F44642" i="1"/>
  <c r="F44650" i="1"/>
  <c r="F44658" i="1"/>
  <c r="F44666" i="1"/>
  <c r="F44674" i="1"/>
  <c r="F44682" i="1"/>
  <c r="F44690" i="1"/>
  <c r="F44698" i="1"/>
  <c r="F44706" i="1"/>
  <c r="F44714" i="1"/>
  <c r="F44722" i="1"/>
  <c r="F44730" i="1"/>
  <c r="F44738" i="1"/>
  <c r="F44746" i="1"/>
  <c r="F44754" i="1"/>
  <c r="F44762" i="1"/>
  <c r="F44770" i="1"/>
  <c r="F44778" i="1"/>
  <c r="F44786" i="1"/>
  <c r="F44794" i="1"/>
  <c r="F44802" i="1"/>
  <c r="F44810" i="1"/>
  <c r="F44818" i="1"/>
  <c r="F44826" i="1"/>
  <c r="F44834" i="1"/>
  <c r="F44842" i="1"/>
  <c r="F44850" i="1"/>
  <c r="F44858" i="1"/>
  <c r="F44866" i="1"/>
  <c r="F44874" i="1"/>
  <c r="F44882" i="1"/>
  <c r="F44890" i="1"/>
  <c r="F44898" i="1"/>
  <c r="F44906" i="1"/>
  <c r="F44914" i="1"/>
  <c r="F44922" i="1"/>
  <c r="F44930" i="1"/>
  <c r="F44938" i="1"/>
  <c r="F44946" i="1"/>
  <c r="F44954" i="1"/>
  <c r="F44962" i="1"/>
  <c r="F44970" i="1"/>
  <c r="F44978" i="1"/>
  <c r="F44986" i="1"/>
  <c r="F44994" i="1"/>
  <c r="F45002" i="1"/>
  <c r="F45010" i="1"/>
  <c r="F45018" i="1"/>
  <c r="F45026" i="1"/>
  <c r="F45034" i="1"/>
  <c r="F45042" i="1"/>
  <c r="F45050" i="1"/>
  <c r="F45058" i="1"/>
  <c r="F45066" i="1"/>
  <c r="F45074" i="1"/>
  <c r="F45082" i="1"/>
  <c r="F45090" i="1"/>
  <c r="F45098" i="1"/>
  <c r="F45106" i="1"/>
  <c r="F45114" i="1"/>
  <c r="F45122" i="1"/>
  <c r="F45130" i="1"/>
  <c r="F45138" i="1"/>
  <c r="F45146" i="1"/>
  <c r="F45154" i="1"/>
  <c r="F45162" i="1"/>
  <c r="F45170" i="1"/>
  <c r="F45178" i="1"/>
  <c r="F45186" i="1"/>
  <c r="F45194" i="1"/>
  <c r="F45202" i="1"/>
  <c r="F45210" i="1"/>
  <c r="F45218" i="1"/>
  <c r="F45226" i="1"/>
  <c r="F45234" i="1"/>
  <c r="F45242" i="1"/>
  <c r="F45250" i="1"/>
  <c r="F45258" i="1"/>
  <c r="F45266" i="1"/>
  <c r="F45274" i="1"/>
  <c r="F45282" i="1"/>
  <c r="F45290" i="1"/>
  <c r="F45298" i="1"/>
  <c r="F45306" i="1"/>
  <c r="F45314" i="1"/>
  <c r="F45322" i="1"/>
  <c r="F45330" i="1"/>
  <c r="F45338" i="1"/>
  <c r="F45346" i="1"/>
  <c r="F45354" i="1"/>
  <c r="F45362" i="1"/>
  <c r="F45370" i="1"/>
  <c r="F45378" i="1"/>
  <c r="F45386" i="1"/>
  <c r="F45394" i="1"/>
  <c r="F45402" i="1"/>
  <c r="F45410" i="1"/>
  <c r="F45418" i="1"/>
  <c r="F45426" i="1"/>
  <c r="F45434" i="1"/>
  <c r="F45442" i="1"/>
  <c r="F45450" i="1"/>
  <c r="F45458" i="1"/>
  <c r="F45466" i="1"/>
  <c r="F45474" i="1"/>
  <c r="F45482" i="1"/>
  <c r="F45490" i="1"/>
  <c r="F45498" i="1"/>
  <c r="F45506" i="1"/>
  <c r="F45514" i="1"/>
  <c r="F45522" i="1"/>
  <c r="F45530" i="1"/>
  <c r="F45538" i="1"/>
  <c r="F45546" i="1"/>
  <c r="F45554" i="1"/>
  <c r="F45562" i="1"/>
  <c r="F45570" i="1"/>
  <c r="F45578" i="1"/>
  <c r="F45586" i="1"/>
  <c r="F45594" i="1"/>
  <c r="F45602" i="1"/>
  <c r="F45610" i="1"/>
  <c r="F45618" i="1"/>
  <c r="F45626" i="1"/>
  <c r="F45634" i="1"/>
  <c r="F45642" i="1"/>
  <c r="F45650" i="1"/>
  <c r="F45658" i="1"/>
  <c r="F45666" i="1"/>
  <c r="F45674" i="1"/>
  <c r="F45682" i="1"/>
  <c r="F45690" i="1"/>
  <c r="F45698" i="1"/>
  <c r="F45706" i="1"/>
  <c r="F45714" i="1"/>
  <c r="F45722" i="1"/>
  <c r="F45730" i="1"/>
  <c r="F45738" i="1"/>
  <c r="F45746" i="1"/>
  <c r="F45754" i="1"/>
  <c r="F45762" i="1"/>
  <c r="F45770" i="1"/>
  <c r="F45778" i="1"/>
  <c r="F45786" i="1"/>
  <c r="F45794" i="1"/>
  <c r="F45802" i="1"/>
  <c r="F45810" i="1"/>
  <c r="F45818" i="1"/>
  <c r="F45826" i="1"/>
  <c r="F45834" i="1"/>
  <c r="F45842" i="1"/>
  <c r="F45850" i="1"/>
  <c r="F45858" i="1"/>
  <c r="F45866" i="1"/>
  <c r="F45874" i="1"/>
  <c r="F45882" i="1"/>
  <c r="F45890" i="1"/>
  <c r="F45898" i="1"/>
  <c r="F45906" i="1"/>
  <c r="F45914" i="1"/>
  <c r="F45922" i="1"/>
  <c r="F45930" i="1"/>
  <c r="F45938" i="1"/>
  <c r="F45946" i="1"/>
  <c r="F45954" i="1"/>
  <c r="F45962" i="1"/>
  <c r="F45970" i="1"/>
  <c r="F45978" i="1"/>
  <c r="F45986" i="1"/>
  <c r="F45994" i="1"/>
  <c r="F46002" i="1"/>
  <c r="F46010" i="1"/>
  <c r="F46018" i="1"/>
  <c r="F46026" i="1"/>
  <c r="F46034" i="1"/>
  <c r="F46042" i="1"/>
  <c r="F46050" i="1"/>
  <c r="F46058" i="1"/>
  <c r="F46066" i="1"/>
  <c r="F46074" i="1"/>
  <c r="F46082" i="1"/>
  <c r="F46090" i="1"/>
  <c r="F46098" i="1"/>
  <c r="F46106" i="1"/>
  <c r="F46114" i="1"/>
  <c r="F46122" i="1"/>
  <c r="F46130" i="1"/>
  <c r="F46138" i="1"/>
  <c r="F46146" i="1"/>
  <c r="F46154" i="1"/>
  <c r="F46162" i="1"/>
  <c r="F46170" i="1"/>
  <c r="F46178" i="1"/>
  <c r="F46186" i="1"/>
  <c r="F46194" i="1"/>
  <c r="F46202" i="1"/>
  <c r="F46210" i="1"/>
  <c r="F46218" i="1"/>
  <c r="F46226" i="1"/>
  <c r="F46234" i="1"/>
  <c r="F46242" i="1"/>
  <c r="F46250" i="1"/>
  <c r="F46258" i="1"/>
  <c r="F46266" i="1"/>
  <c r="F46274" i="1"/>
  <c r="F46282" i="1"/>
  <c r="F46290" i="1"/>
  <c r="F46298" i="1"/>
  <c r="F46306" i="1"/>
  <c r="F46314" i="1"/>
  <c r="F46322" i="1"/>
  <c r="F46330" i="1"/>
  <c r="F46338" i="1"/>
  <c r="F46346" i="1"/>
  <c r="F46354" i="1"/>
  <c r="F46362" i="1"/>
  <c r="F46370" i="1"/>
  <c r="F46378" i="1"/>
  <c r="F46386" i="1"/>
  <c r="F46394" i="1"/>
  <c r="F46402" i="1"/>
  <c r="F46410" i="1"/>
  <c r="F46418" i="1"/>
  <c r="F46426" i="1"/>
  <c r="F46434" i="1"/>
  <c r="F46442" i="1"/>
  <c r="F46450" i="1"/>
  <c r="F46458" i="1"/>
  <c r="F46466" i="1"/>
  <c r="F46474" i="1"/>
  <c r="F46482" i="1"/>
  <c r="F46490" i="1"/>
  <c r="F46498" i="1"/>
  <c r="F46506" i="1"/>
  <c r="F46514" i="1"/>
  <c r="F46522" i="1"/>
  <c r="F46530" i="1"/>
  <c r="F46538" i="1"/>
  <c r="F46546" i="1"/>
  <c r="F46554" i="1"/>
  <c r="F46562" i="1"/>
  <c r="F46570" i="1"/>
  <c r="F46578" i="1"/>
  <c r="F46586" i="1"/>
  <c r="F46594" i="1"/>
  <c r="F46602" i="1"/>
  <c r="F46610" i="1"/>
  <c r="F46618" i="1"/>
  <c r="F46626" i="1"/>
  <c r="F46634" i="1"/>
  <c r="F46642" i="1"/>
  <c r="F46650" i="1"/>
  <c r="F46658" i="1"/>
  <c r="F46666" i="1"/>
  <c r="F46674" i="1"/>
  <c r="F46682" i="1"/>
  <c r="F46690" i="1"/>
  <c r="F46698" i="1"/>
  <c r="F46706" i="1"/>
  <c r="F46714" i="1"/>
  <c r="F46722" i="1"/>
  <c r="F46730" i="1"/>
  <c r="F46738" i="1"/>
  <c r="F46746" i="1"/>
  <c r="F46754" i="1"/>
  <c r="F46762" i="1"/>
  <c r="F46770" i="1"/>
  <c r="F46778" i="1"/>
  <c r="F46786" i="1"/>
  <c r="F46794" i="1"/>
  <c r="F46802" i="1"/>
  <c r="F46810" i="1"/>
  <c r="F46818" i="1"/>
  <c r="F46826" i="1"/>
  <c r="F46834" i="1"/>
  <c r="F46842" i="1"/>
  <c r="F46850" i="1"/>
  <c r="F46858" i="1"/>
  <c r="F46866" i="1"/>
  <c r="F46874" i="1"/>
  <c r="F46882" i="1"/>
  <c r="F46890" i="1"/>
  <c r="F46898" i="1"/>
  <c r="F46906" i="1"/>
  <c r="F46914" i="1"/>
  <c r="F46922" i="1"/>
  <c r="F46930" i="1"/>
  <c r="F46938" i="1"/>
  <c r="F46946" i="1"/>
  <c r="F46954" i="1"/>
  <c r="F46962" i="1"/>
  <c r="F46970" i="1"/>
  <c r="F46978" i="1"/>
  <c r="F46986" i="1"/>
  <c r="F46994" i="1"/>
  <c r="F47002" i="1"/>
  <c r="F47010" i="1"/>
  <c r="F47018" i="1"/>
  <c r="F47026" i="1"/>
  <c r="F47034" i="1"/>
  <c r="F47042" i="1"/>
  <c r="F47050" i="1"/>
  <c r="F47058" i="1"/>
  <c r="F47066" i="1"/>
  <c r="F47074" i="1"/>
  <c r="F47082" i="1"/>
  <c r="F47090" i="1"/>
  <c r="F47098" i="1"/>
  <c r="F47106" i="1"/>
  <c r="F47114" i="1"/>
  <c r="F47122" i="1"/>
  <c r="F47130" i="1"/>
  <c r="F47138" i="1"/>
  <c r="F47146" i="1"/>
  <c r="F47154" i="1"/>
  <c r="F47162" i="1"/>
  <c r="F47170" i="1"/>
  <c r="F47178" i="1"/>
  <c r="F47186" i="1"/>
  <c r="F47194" i="1"/>
  <c r="F47202" i="1"/>
  <c r="F47210" i="1"/>
  <c r="F47218" i="1"/>
  <c r="F47226" i="1"/>
  <c r="F47234" i="1"/>
  <c r="F47242" i="1"/>
  <c r="F47250" i="1"/>
  <c r="F47258" i="1"/>
  <c r="F47266" i="1"/>
  <c r="F47274" i="1"/>
  <c r="F47282" i="1"/>
  <c r="F47290" i="1"/>
  <c r="F47298" i="1"/>
  <c r="F47306" i="1"/>
  <c r="F47314" i="1"/>
  <c r="F47322" i="1"/>
  <c r="F47330" i="1"/>
  <c r="F47338" i="1"/>
  <c r="F47346" i="1"/>
  <c r="F47354" i="1"/>
  <c r="F47362" i="1"/>
  <c r="F47370" i="1"/>
  <c r="F47378" i="1"/>
  <c r="F47386" i="1"/>
  <c r="F47394" i="1"/>
  <c r="F47402" i="1"/>
  <c r="F47410" i="1"/>
  <c r="F47418" i="1"/>
  <c r="F47426" i="1"/>
  <c r="F47434" i="1"/>
  <c r="F47442" i="1"/>
  <c r="F47450" i="1"/>
  <c r="F47458" i="1"/>
  <c r="F47466" i="1"/>
  <c r="F47474" i="1"/>
  <c r="F47482" i="1"/>
  <c r="F47490" i="1"/>
  <c r="F47498" i="1"/>
  <c r="F47506" i="1"/>
  <c r="F47514" i="1"/>
  <c r="F47522" i="1"/>
  <c r="F47530" i="1"/>
  <c r="F47538" i="1"/>
  <c r="F47546" i="1"/>
  <c r="F47554" i="1"/>
  <c r="F47562" i="1"/>
  <c r="F47570" i="1"/>
  <c r="F47578" i="1"/>
  <c r="F47586" i="1"/>
  <c r="F47594" i="1"/>
  <c r="F47602" i="1"/>
  <c r="F47610" i="1"/>
  <c r="F47618" i="1"/>
  <c r="F47626" i="1"/>
  <c r="F47634" i="1"/>
  <c r="F47642" i="1"/>
  <c r="F47650" i="1"/>
  <c r="F47658" i="1"/>
  <c r="F47666" i="1"/>
  <c r="F47674" i="1"/>
  <c r="F47682" i="1"/>
  <c r="F47690" i="1"/>
  <c r="F47698" i="1"/>
  <c r="F47706" i="1"/>
  <c r="F47714" i="1"/>
  <c r="F47722" i="1"/>
  <c r="F47730" i="1"/>
  <c r="F47738" i="1"/>
  <c r="F47746" i="1"/>
  <c r="F47754" i="1"/>
  <c r="F47762" i="1"/>
  <c r="F47770" i="1"/>
  <c r="F47778" i="1"/>
  <c r="F47786" i="1"/>
  <c r="F47794" i="1"/>
  <c r="F47802" i="1"/>
  <c r="F47810" i="1"/>
  <c r="F47818" i="1"/>
  <c r="F47826" i="1"/>
  <c r="F47834" i="1"/>
  <c r="F47842" i="1"/>
  <c r="F47850" i="1"/>
  <c r="F47858" i="1"/>
  <c r="F47866" i="1"/>
  <c r="F47874" i="1"/>
  <c r="F47882" i="1"/>
  <c r="F47890" i="1"/>
  <c r="F47898" i="1"/>
  <c r="F47906" i="1"/>
  <c r="F47914" i="1"/>
  <c r="F47922" i="1"/>
  <c r="F47930" i="1"/>
  <c r="F47938" i="1"/>
  <c r="F47946" i="1"/>
  <c r="F47954" i="1"/>
  <c r="F47962" i="1"/>
  <c r="F47970" i="1"/>
  <c r="F47978" i="1"/>
  <c r="F47986" i="1"/>
  <c r="F47994" i="1"/>
  <c r="F48002" i="1"/>
  <c r="F48010" i="1"/>
  <c r="F48018" i="1"/>
  <c r="F48026" i="1"/>
  <c r="F48034" i="1"/>
  <c r="F48042" i="1"/>
  <c r="F48050" i="1"/>
  <c r="F48058" i="1"/>
  <c r="F48066" i="1"/>
  <c r="F48074" i="1"/>
  <c r="F48082" i="1"/>
  <c r="F48090" i="1"/>
  <c r="F48098" i="1"/>
  <c r="F48106" i="1"/>
  <c r="F48114" i="1"/>
  <c r="F48122" i="1"/>
  <c r="F48130" i="1"/>
  <c r="F48138" i="1"/>
  <c r="F48146" i="1"/>
  <c r="F48154" i="1"/>
  <c r="F48162" i="1"/>
  <c r="F48170" i="1"/>
  <c r="F48178" i="1"/>
  <c r="F48186" i="1"/>
  <c r="F48194" i="1"/>
  <c r="F48202" i="1"/>
  <c r="F48210" i="1"/>
  <c r="F48218" i="1"/>
  <c r="F48226" i="1"/>
  <c r="F48234" i="1"/>
  <c r="F48242" i="1"/>
  <c r="F48250" i="1"/>
  <c r="F48258" i="1"/>
  <c r="F48266" i="1"/>
  <c r="F48274" i="1"/>
  <c r="F48282" i="1"/>
  <c r="F48290" i="1"/>
  <c r="F48298" i="1"/>
  <c r="F48306" i="1"/>
  <c r="F48314" i="1"/>
  <c r="F48322" i="1"/>
  <c r="F48330" i="1"/>
  <c r="F48338" i="1"/>
  <c r="F48346" i="1"/>
  <c r="F48354" i="1"/>
  <c r="F48362" i="1"/>
  <c r="F48370" i="1"/>
  <c r="F48378" i="1"/>
  <c r="F48386" i="1"/>
  <c r="F48394" i="1"/>
  <c r="F48402" i="1"/>
  <c r="F48410" i="1"/>
  <c r="F48418" i="1"/>
  <c r="F3276" i="1"/>
  <c r="F3308" i="1"/>
  <c r="F3340" i="1"/>
  <c r="F3372" i="1"/>
  <c r="F3404" i="1"/>
  <c r="F3436" i="1"/>
  <c r="F3468" i="1"/>
  <c r="F3500" i="1"/>
  <c r="F3532" i="1"/>
  <c r="F3564" i="1"/>
  <c r="F3596" i="1"/>
  <c r="F3628" i="1"/>
  <c r="F3660" i="1"/>
  <c r="F3692" i="1"/>
  <c r="F3724" i="1"/>
  <c r="F3756" i="1"/>
  <c r="F3788" i="1"/>
  <c r="F3820" i="1"/>
  <c r="F3852" i="1"/>
  <c r="F3884" i="1"/>
  <c r="F3916" i="1"/>
  <c r="F3948" i="1"/>
  <c r="F3967" i="1"/>
  <c r="F3983" i="1"/>
  <c r="F3999" i="1"/>
  <c r="F4015" i="1"/>
  <c r="F4031" i="1"/>
  <c r="F4047" i="1"/>
  <c r="F4063" i="1"/>
  <c r="F4079" i="1"/>
  <c r="F4095" i="1"/>
  <c r="F4111" i="1"/>
  <c r="F4127" i="1"/>
  <c r="F4143" i="1"/>
  <c r="F4159" i="1"/>
  <c r="F4175" i="1"/>
  <c r="F4191" i="1"/>
  <c r="F4207" i="1"/>
  <c r="F4223" i="1"/>
  <c r="F4239" i="1"/>
  <c r="F4255" i="1"/>
  <c r="F4271" i="1"/>
  <c r="F4287" i="1"/>
  <c r="F4303" i="1"/>
  <c r="F4319" i="1"/>
  <c r="F4335" i="1"/>
  <c r="F4351" i="1"/>
  <c r="F4367" i="1"/>
  <c r="F4383" i="1"/>
  <c r="F4399" i="1"/>
  <c r="F4415" i="1"/>
  <c r="F4431" i="1"/>
  <c r="F4447" i="1"/>
  <c r="F4463" i="1"/>
  <c r="F4479" i="1"/>
  <c r="F4495" i="1"/>
  <c r="F4511" i="1"/>
  <c r="F4527" i="1"/>
  <c r="F4543" i="1"/>
  <c r="F4559" i="1"/>
  <c r="F4575" i="1"/>
  <c r="F4591" i="1"/>
  <c r="F4607" i="1"/>
  <c r="F4623" i="1"/>
  <c r="F4639" i="1"/>
  <c r="F4655" i="1"/>
  <c r="F4671" i="1"/>
  <c r="F4687" i="1"/>
  <c r="F4703" i="1"/>
  <c r="F4719" i="1"/>
  <c r="F4735" i="1"/>
  <c r="F4751" i="1"/>
  <c r="F4767" i="1"/>
  <c r="F4783" i="1"/>
  <c r="F4799" i="1"/>
  <c r="F4815" i="1"/>
  <c r="F4831" i="1"/>
  <c r="F4847" i="1"/>
  <c r="F4863" i="1"/>
  <c r="F4879" i="1"/>
  <c r="F4895" i="1"/>
  <c r="F4911" i="1"/>
  <c r="F4927" i="1"/>
  <c r="F4943" i="1"/>
  <c r="F4959" i="1"/>
  <c r="F4975" i="1"/>
  <c r="F4991" i="1"/>
  <c r="F5007" i="1"/>
  <c r="F5023" i="1"/>
  <c r="F5039" i="1"/>
  <c r="F5055" i="1"/>
  <c r="F5071" i="1"/>
  <c r="F5087" i="1"/>
  <c r="F5103" i="1"/>
  <c r="F5119" i="1"/>
  <c r="F5135" i="1"/>
  <c r="F5151" i="1"/>
  <c r="F5167" i="1"/>
  <c r="F5183" i="1"/>
  <c r="F5199" i="1"/>
  <c r="F5215" i="1"/>
  <c r="F5231" i="1"/>
  <c r="F5247" i="1"/>
  <c r="F5263" i="1"/>
  <c r="F5279" i="1"/>
  <c r="F5295" i="1"/>
  <c r="F5311" i="1"/>
  <c r="F5327" i="1"/>
  <c r="F5343" i="1"/>
  <c r="F5359" i="1"/>
  <c r="F5375" i="1"/>
  <c r="F5391" i="1"/>
  <c r="F5407" i="1"/>
  <c r="F5423" i="1"/>
  <c r="F5439" i="1"/>
  <c r="F5455" i="1"/>
  <c r="F5471" i="1"/>
  <c r="F5487" i="1"/>
  <c r="F5503" i="1"/>
  <c r="F5519" i="1"/>
  <c r="F5535" i="1"/>
  <c r="F5551" i="1"/>
  <c r="F5567" i="1"/>
  <c r="F5583" i="1"/>
  <c r="F5599" i="1"/>
  <c r="F5615" i="1"/>
  <c r="F5625" i="1"/>
  <c r="F5636" i="1"/>
  <c r="F5647" i="1"/>
  <c r="F5657" i="1"/>
  <c r="F5668" i="1"/>
  <c r="F5679" i="1"/>
  <c r="F5689" i="1"/>
  <c r="F5700" i="1"/>
  <c r="F5711" i="1"/>
  <c r="F5721" i="1"/>
  <c r="F5732" i="1"/>
  <c r="F5743" i="1"/>
  <c r="F5753" i="1"/>
  <c r="F5764" i="1"/>
  <c r="F5775" i="1"/>
  <c r="F5785" i="1"/>
  <c r="F5796" i="1"/>
  <c r="F5807" i="1"/>
  <c r="F5817" i="1"/>
  <c r="F5828" i="1"/>
  <c r="F5839" i="1"/>
  <c r="F5849" i="1"/>
  <c r="F5860" i="1"/>
  <c r="F5871" i="1"/>
  <c r="F5881" i="1"/>
  <c r="F5892" i="1"/>
  <c r="F5903" i="1"/>
  <c r="F5913" i="1"/>
  <c r="F5924" i="1"/>
  <c r="F5935" i="1"/>
  <c r="F5945" i="1"/>
  <c r="F5956" i="1"/>
  <c r="F5967" i="1"/>
  <c r="F5977" i="1"/>
  <c r="F5988" i="1"/>
  <c r="F5999" i="1"/>
  <c r="F6009" i="1"/>
  <c r="F6020" i="1"/>
  <c r="F6031" i="1"/>
  <c r="F6041" i="1"/>
  <c r="F6052" i="1"/>
  <c r="F6063" i="1"/>
  <c r="F6073" i="1"/>
  <c r="F6084" i="1"/>
  <c r="F6095" i="1"/>
  <c r="F6105" i="1"/>
  <c r="F6115" i="1"/>
  <c r="F6123" i="1"/>
  <c r="F6131" i="1"/>
  <c r="F6139" i="1"/>
  <c r="F6147" i="1"/>
  <c r="F6155" i="1"/>
  <c r="F6163" i="1"/>
  <c r="F6171" i="1"/>
  <c r="F6179" i="1"/>
  <c r="F6187" i="1"/>
  <c r="F6195" i="1"/>
  <c r="F6203" i="1"/>
  <c r="F6211" i="1"/>
  <c r="F6219" i="1"/>
  <c r="F6227" i="1"/>
  <c r="F6235" i="1"/>
  <c r="F6243" i="1"/>
  <c r="F6251" i="1"/>
  <c r="F6259" i="1"/>
  <c r="F6267" i="1"/>
  <c r="F6275" i="1"/>
  <c r="F6283" i="1"/>
  <c r="F6291" i="1"/>
  <c r="F6299" i="1"/>
  <c r="F6307" i="1"/>
  <c r="F6315" i="1"/>
  <c r="F6323" i="1"/>
  <c r="F6331" i="1"/>
  <c r="F6339" i="1"/>
  <c r="F6347" i="1"/>
  <c r="F6355" i="1"/>
  <c r="F6363" i="1"/>
  <c r="F6371" i="1"/>
  <c r="F6379" i="1"/>
  <c r="F6387" i="1"/>
  <c r="F6395" i="1"/>
  <c r="F6403" i="1"/>
  <c r="F6411" i="1"/>
  <c r="F6419" i="1"/>
  <c r="F6427" i="1"/>
  <c r="F6435" i="1"/>
  <c r="F6443" i="1"/>
  <c r="F6451" i="1"/>
  <c r="F6459" i="1"/>
  <c r="F6467" i="1"/>
  <c r="F6475" i="1"/>
  <c r="F6483" i="1"/>
  <c r="F6491" i="1"/>
  <c r="F6499" i="1"/>
  <c r="F6507" i="1"/>
  <c r="F6515" i="1"/>
  <c r="F6523" i="1"/>
  <c r="F6531" i="1"/>
  <c r="F6539" i="1"/>
  <c r="F6547" i="1"/>
  <c r="F6555" i="1"/>
  <c r="F6563" i="1"/>
  <c r="F6571" i="1"/>
  <c r="F6579" i="1"/>
  <c r="F6587" i="1"/>
  <c r="F6595" i="1"/>
  <c r="F6603" i="1"/>
  <c r="F6611" i="1"/>
  <c r="F6619" i="1"/>
  <c r="F6627" i="1"/>
  <c r="F6635" i="1"/>
  <c r="F6643" i="1"/>
  <c r="F6651" i="1"/>
  <c r="F6659" i="1"/>
  <c r="F6667" i="1"/>
  <c r="F6675" i="1"/>
  <c r="F6683" i="1"/>
  <c r="F6691" i="1"/>
  <c r="F6699" i="1"/>
  <c r="F6707" i="1"/>
  <c r="F6715" i="1"/>
  <c r="F6723" i="1"/>
  <c r="F6731" i="1"/>
  <c r="F6739" i="1"/>
  <c r="F6747" i="1"/>
  <c r="F6755" i="1"/>
  <c r="F6763" i="1"/>
  <c r="F6771" i="1"/>
  <c r="F6779" i="1"/>
  <c r="F6787" i="1"/>
  <c r="F6795" i="1"/>
  <c r="F6803" i="1"/>
  <c r="F6811" i="1"/>
  <c r="F6819" i="1"/>
  <c r="F6827" i="1"/>
  <c r="F6835" i="1"/>
  <c r="F6843" i="1"/>
  <c r="F6851" i="1"/>
  <c r="F6859" i="1"/>
  <c r="F6867" i="1"/>
  <c r="F6875" i="1"/>
  <c r="F6883" i="1"/>
  <c r="F6891" i="1"/>
  <c r="F6899" i="1"/>
  <c r="F6907" i="1"/>
  <c r="F6915" i="1"/>
  <c r="F6923" i="1"/>
  <c r="F6931" i="1"/>
  <c r="F6939" i="1"/>
  <c r="F6947" i="1"/>
  <c r="F6955" i="1"/>
  <c r="F6963" i="1"/>
  <c r="F6971" i="1"/>
  <c r="F6979" i="1"/>
  <c r="F6987" i="1"/>
  <c r="F6995" i="1"/>
  <c r="F7003" i="1"/>
  <c r="F7011" i="1"/>
  <c r="F7019" i="1"/>
  <c r="F7027" i="1"/>
  <c r="F7035" i="1"/>
  <c r="F7043" i="1"/>
  <c r="F7051" i="1"/>
  <c r="F7059" i="1"/>
  <c r="F7067" i="1"/>
  <c r="F7075" i="1"/>
  <c r="F7083" i="1"/>
  <c r="F7091" i="1"/>
  <c r="F7099" i="1"/>
  <c r="F7107" i="1"/>
  <c r="F7115" i="1"/>
  <c r="F7123" i="1"/>
  <c r="F7131" i="1"/>
  <c r="F7139" i="1"/>
  <c r="F7147" i="1"/>
  <c r="F7155" i="1"/>
  <c r="F7163" i="1"/>
  <c r="F7171" i="1"/>
  <c r="F7179" i="1"/>
  <c r="F7187" i="1"/>
  <c r="F7195" i="1"/>
  <c r="F7203" i="1"/>
  <c r="F7211" i="1"/>
  <c r="F7219" i="1"/>
  <c r="F7227" i="1"/>
  <c r="F7235" i="1"/>
  <c r="F7243" i="1"/>
  <c r="F7251" i="1"/>
  <c r="F7259" i="1"/>
  <c r="F7267" i="1"/>
  <c r="F7275" i="1"/>
  <c r="F7283" i="1"/>
  <c r="F7291" i="1"/>
  <c r="F7299" i="1"/>
  <c r="F7307" i="1"/>
  <c r="F7315" i="1"/>
  <c r="F7323" i="1"/>
  <c r="F7331" i="1"/>
  <c r="F7339" i="1"/>
  <c r="F7347" i="1"/>
  <c r="F7355" i="1"/>
  <c r="F7363" i="1"/>
  <c r="F7371" i="1"/>
  <c r="F7379" i="1"/>
  <c r="F7387" i="1"/>
  <c r="F7395" i="1"/>
  <c r="F7403" i="1"/>
  <c r="F7411" i="1"/>
  <c r="F7419" i="1"/>
  <c r="F7427" i="1"/>
  <c r="F7435" i="1"/>
  <c r="F7443" i="1"/>
  <c r="F7451" i="1"/>
  <c r="F7459" i="1"/>
  <c r="F7467" i="1"/>
  <c r="F7475" i="1"/>
  <c r="F7483" i="1"/>
  <c r="F7491" i="1"/>
  <c r="F7499" i="1"/>
  <c r="F7507" i="1"/>
  <c r="F7515" i="1"/>
  <c r="F7523" i="1"/>
  <c r="F7531" i="1"/>
  <c r="F7539" i="1"/>
  <c r="F7547" i="1"/>
  <c r="F7555" i="1"/>
  <c r="F7563" i="1"/>
  <c r="F7571" i="1"/>
  <c r="F7579" i="1"/>
  <c r="F7587" i="1"/>
  <c r="F7595" i="1"/>
  <c r="F7603" i="1"/>
  <c r="F7611" i="1"/>
  <c r="F7619" i="1"/>
  <c r="F7627" i="1"/>
  <c r="F7635" i="1"/>
  <c r="F7643" i="1"/>
  <c r="F7651" i="1"/>
  <c r="F7659" i="1"/>
  <c r="F7667" i="1"/>
  <c r="F7675" i="1"/>
  <c r="F7683" i="1"/>
  <c r="F7691" i="1"/>
  <c r="F7699" i="1"/>
  <c r="F7707" i="1"/>
  <c r="F7715" i="1"/>
  <c r="F7723" i="1"/>
  <c r="F7731" i="1"/>
  <c r="F7739" i="1"/>
  <c r="F7747" i="1"/>
  <c r="F7755" i="1"/>
  <c r="F7763" i="1"/>
  <c r="F7771" i="1"/>
  <c r="F7779" i="1"/>
  <c r="F7787" i="1"/>
  <c r="F7795" i="1"/>
  <c r="F7803" i="1"/>
  <c r="F7811" i="1"/>
  <c r="F7819" i="1"/>
  <c r="F7827" i="1"/>
  <c r="F7835" i="1"/>
  <c r="F7843" i="1"/>
  <c r="F7851" i="1"/>
  <c r="F7859" i="1"/>
  <c r="F7867" i="1"/>
  <c r="F7875" i="1"/>
  <c r="F7883" i="1"/>
  <c r="F7891" i="1"/>
  <c r="F7899" i="1"/>
  <c r="F7907" i="1"/>
  <c r="F7915" i="1"/>
  <c r="F7923" i="1"/>
  <c r="F7931" i="1"/>
  <c r="F7939" i="1"/>
  <c r="F7947" i="1"/>
  <c r="F7955" i="1"/>
  <c r="F7963" i="1"/>
  <c r="F7971" i="1"/>
  <c r="F7979" i="1"/>
  <c r="F7987" i="1"/>
  <c r="F7995" i="1"/>
  <c r="F8003" i="1"/>
  <c r="F8011" i="1"/>
  <c r="F8019" i="1"/>
  <c r="F8027" i="1"/>
  <c r="F8035" i="1"/>
  <c r="F8043" i="1"/>
  <c r="F8051" i="1"/>
  <c r="F8059" i="1"/>
  <c r="F8067" i="1"/>
  <c r="F8075" i="1"/>
  <c r="F8083" i="1"/>
  <c r="F8091" i="1"/>
  <c r="F8099" i="1"/>
  <c r="F8107" i="1"/>
  <c r="F8115" i="1"/>
  <c r="F8123" i="1"/>
  <c r="F8131" i="1"/>
  <c r="F8139" i="1"/>
  <c r="F8147" i="1"/>
  <c r="F8155" i="1"/>
  <c r="F8163" i="1"/>
  <c r="F8171" i="1"/>
  <c r="F8179" i="1"/>
  <c r="F8187" i="1"/>
  <c r="F8195" i="1"/>
  <c r="F8203" i="1"/>
  <c r="F8211" i="1"/>
  <c r="F8219" i="1"/>
  <c r="F8227" i="1"/>
  <c r="F8235" i="1"/>
  <c r="F8243" i="1"/>
  <c r="F8251" i="1"/>
  <c r="F8259" i="1"/>
  <c r="F8267" i="1"/>
  <c r="F8275" i="1"/>
  <c r="F8283" i="1"/>
  <c r="F8291" i="1"/>
  <c r="F8299" i="1"/>
  <c r="F8307" i="1"/>
  <c r="F8315" i="1"/>
  <c r="F8323" i="1"/>
  <c r="F8331" i="1"/>
  <c r="F8339" i="1"/>
  <c r="F8347" i="1"/>
  <c r="F8355" i="1"/>
  <c r="F8363" i="1"/>
  <c r="F8371" i="1"/>
  <c r="F8379" i="1"/>
  <c r="F8387" i="1"/>
  <c r="F8395" i="1"/>
  <c r="F8403" i="1"/>
  <c r="F8411" i="1"/>
  <c r="F8419" i="1"/>
  <c r="F8427" i="1"/>
  <c r="F8435" i="1"/>
  <c r="F8443" i="1"/>
  <c r="F8451" i="1"/>
  <c r="F8459" i="1"/>
  <c r="F8467" i="1"/>
  <c r="F8475" i="1"/>
  <c r="F8483" i="1"/>
  <c r="F8491" i="1"/>
  <c r="F8499" i="1"/>
  <c r="F8507" i="1"/>
  <c r="F8515" i="1"/>
  <c r="F8523" i="1"/>
  <c r="F8531" i="1"/>
  <c r="F8539" i="1"/>
  <c r="F8547" i="1"/>
  <c r="F8555" i="1"/>
  <c r="F8563" i="1"/>
  <c r="F8571" i="1"/>
  <c r="F8579" i="1"/>
  <c r="F8587" i="1"/>
  <c r="F8595" i="1"/>
  <c r="F8603" i="1"/>
  <c r="F8611" i="1"/>
  <c r="F8619" i="1"/>
  <c r="F8627" i="1"/>
  <c r="F8635" i="1"/>
  <c r="F8643" i="1"/>
  <c r="F8651" i="1"/>
  <c r="F8659" i="1"/>
  <c r="F8667" i="1"/>
  <c r="F8675" i="1"/>
  <c r="F8683" i="1"/>
  <c r="F8691" i="1"/>
  <c r="F8699" i="1"/>
  <c r="F8707" i="1"/>
  <c r="F8715" i="1"/>
  <c r="F8723" i="1"/>
  <c r="F8731" i="1"/>
  <c r="F8739" i="1"/>
  <c r="F8747" i="1"/>
  <c r="F8755" i="1"/>
  <c r="F8763" i="1"/>
  <c r="F8771" i="1"/>
  <c r="F8779" i="1"/>
  <c r="F8787" i="1"/>
  <c r="F8795" i="1"/>
  <c r="F8803" i="1"/>
  <c r="F8811" i="1"/>
  <c r="F8819" i="1"/>
  <c r="F8827" i="1"/>
  <c r="F8835" i="1"/>
  <c r="F8843" i="1"/>
  <c r="F8851" i="1"/>
  <c r="F8859" i="1"/>
  <c r="F8867" i="1"/>
  <c r="F8875" i="1"/>
  <c r="F8883" i="1"/>
  <c r="F8891" i="1"/>
  <c r="F8899" i="1"/>
  <c r="F8907" i="1"/>
  <c r="F8915" i="1"/>
  <c r="F8923" i="1"/>
  <c r="F8931" i="1"/>
  <c r="F8939" i="1"/>
  <c r="F8947" i="1"/>
  <c r="F8955" i="1"/>
  <c r="F8963" i="1"/>
  <c r="F8971" i="1"/>
  <c r="F8979" i="1"/>
  <c r="F8987" i="1"/>
  <c r="F8995" i="1"/>
  <c r="F9003" i="1"/>
  <c r="F9011" i="1"/>
  <c r="F9019" i="1"/>
  <c r="F9027" i="1"/>
  <c r="F9035" i="1"/>
  <c r="F9043" i="1"/>
  <c r="F9051" i="1"/>
  <c r="F9059" i="1"/>
  <c r="F9067" i="1"/>
  <c r="F9075" i="1"/>
  <c r="F9083" i="1"/>
  <c r="F9091" i="1"/>
  <c r="F9099" i="1"/>
  <c r="F9107" i="1"/>
  <c r="F9115" i="1"/>
  <c r="F9123" i="1"/>
  <c r="F9131" i="1"/>
  <c r="F9139" i="1"/>
  <c r="F9147" i="1"/>
  <c r="F9155" i="1"/>
  <c r="F9163" i="1"/>
  <c r="F9171" i="1"/>
  <c r="F9179" i="1"/>
  <c r="F9187" i="1"/>
  <c r="F9195" i="1"/>
  <c r="F9203" i="1"/>
  <c r="F9211" i="1"/>
  <c r="F9219" i="1"/>
  <c r="F9227" i="1"/>
  <c r="F9235" i="1"/>
  <c r="F9243" i="1"/>
  <c r="F9251" i="1"/>
  <c r="F9259" i="1"/>
  <c r="F9267" i="1"/>
  <c r="F9275" i="1"/>
  <c r="F9283" i="1"/>
  <c r="F9291" i="1"/>
  <c r="F9299" i="1"/>
  <c r="F9307" i="1"/>
  <c r="F9315" i="1"/>
  <c r="F9323" i="1"/>
  <c r="F9331" i="1"/>
  <c r="F9339" i="1"/>
  <c r="F9347" i="1"/>
  <c r="F9355" i="1"/>
  <c r="F9363" i="1"/>
  <c r="F9371" i="1"/>
  <c r="F9379" i="1"/>
  <c r="F9387" i="1"/>
  <c r="F9395" i="1"/>
  <c r="F9403" i="1"/>
  <c r="F9411" i="1"/>
  <c r="F9419" i="1"/>
  <c r="F9427" i="1"/>
  <c r="F9435" i="1"/>
  <c r="F9443" i="1"/>
  <c r="F9451" i="1"/>
  <c r="F9459" i="1"/>
  <c r="F9467" i="1"/>
  <c r="F9475" i="1"/>
  <c r="F9483" i="1"/>
  <c r="F9491" i="1"/>
  <c r="F9499" i="1"/>
  <c r="F9507" i="1"/>
  <c r="F9515" i="1"/>
  <c r="F9523" i="1"/>
  <c r="F9531" i="1"/>
  <c r="F9539" i="1"/>
  <c r="F9547" i="1"/>
  <c r="F9555" i="1"/>
  <c r="F9563" i="1"/>
  <c r="F9571" i="1"/>
  <c r="F9579" i="1"/>
  <c r="F9587" i="1"/>
  <c r="F9595" i="1"/>
  <c r="F9603" i="1"/>
  <c r="F9611" i="1"/>
  <c r="F9619" i="1"/>
  <c r="F9627" i="1"/>
  <c r="F9635" i="1"/>
  <c r="F9643" i="1"/>
  <c r="F9651" i="1"/>
  <c r="F9659" i="1"/>
  <c r="F9667" i="1"/>
  <c r="F9675" i="1"/>
  <c r="F9683" i="1"/>
  <c r="F9691" i="1"/>
  <c r="F9699" i="1"/>
  <c r="F9707" i="1"/>
  <c r="F9715" i="1"/>
  <c r="F9723" i="1"/>
  <c r="F9731" i="1"/>
  <c r="F9739" i="1"/>
  <c r="F9747" i="1"/>
  <c r="F9755" i="1"/>
  <c r="F9763" i="1"/>
  <c r="F9771" i="1"/>
  <c r="F9779" i="1"/>
  <c r="F9787" i="1"/>
  <c r="F9795" i="1"/>
  <c r="F9803" i="1"/>
  <c r="F9811" i="1"/>
  <c r="F9819" i="1"/>
  <c r="F9827" i="1"/>
  <c r="F9835" i="1"/>
  <c r="F9843" i="1"/>
  <c r="F9851" i="1"/>
  <c r="F9859" i="1"/>
  <c r="F9867" i="1"/>
  <c r="F9875" i="1"/>
  <c r="F9883" i="1"/>
  <c r="F9891" i="1"/>
  <c r="F9899" i="1"/>
  <c r="F9907" i="1"/>
  <c r="F9915" i="1"/>
  <c r="F9923" i="1"/>
  <c r="F9931" i="1"/>
  <c r="F9939" i="1"/>
  <c r="F9947" i="1"/>
  <c r="F9955" i="1"/>
  <c r="F9963" i="1"/>
  <c r="F9971" i="1"/>
  <c r="F9979" i="1"/>
  <c r="F9987" i="1"/>
  <c r="F9995" i="1"/>
  <c r="F10003" i="1"/>
  <c r="F10011" i="1"/>
  <c r="F10019" i="1"/>
  <c r="F10027" i="1"/>
  <c r="F10035" i="1"/>
  <c r="F10043" i="1"/>
  <c r="F10051" i="1"/>
  <c r="F10059" i="1"/>
  <c r="F10067" i="1"/>
  <c r="F10075" i="1"/>
  <c r="F10083" i="1"/>
  <c r="F10091" i="1"/>
  <c r="F10099" i="1"/>
  <c r="F10107" i="1"/>
  <c r="F10115" i="1"/>
  <c r="F10123" i="1"/>
  <c r="F10131" i="1"/>
  <c r="F10139" i="1"/>
  <c r="F10147" i="1"/>
  <c r="F10155" i="1"/>
  <c r="F10163" i="1"/>
  <c r="F10171" i="1"/>
  <c r="F10179" i="1"/>
  <c r="F10187" i="1"/>
  <c r="F10195" i="1"/>
  <c r="F10203" i="1"/>
  <c r="F10211" i="1"/>
  <c r="F10219" i="1"/>
  <c r="F10227" i="1"/>
  <c r="F10235" i="1"/>
  <c r="F10243" i="1"/>
  <c r="F10251" i="1"/>
  <c r="F10259" i="1"/>
  <c r="F10267" i="1"/>
  <c r="F10275" i="1"/>
  <c r="F10283" i="1"/>
  <c r="F10291" i="1"/>
  <c r="F10299" i="1"/>
  <c r="F10307" i="1"/>
  <c r="F10315" i="1"/>
  <c r="F10323" i="1"/>
  <c r="F10331" i="1"/>
  <c r="F10339" i="1"/>
  <c r="F10347" i="1"/>
  <c r="F10355" i="1"/>
  <c r="F10363" i="1"/>
  <c r="F10371" i="1"/>
  <c r="F10379" i="1"/>
  <c r="F10387" i="1"/>
  <c r="F10395" i="1"/>
  <c r="F10403" i="1"/>
  <c r="F10411" i="1"/>
  <c r="F10419" i="1"/>
  <c r="F10427" i="1"/>
  <c r="F10435" i="1"/>
  <c r="F10443" i="1"/>
  <c r="F10451" i="1"/>
  <c r="F10459" i="1"/>
  <c r="F10467" i="1"/>
  <c r="F10475" i="1"/>
  <c r="F10483" i="1"/>
  <c r="F10491" i="1"/>
  <c r="F10499" i="1"/>
  <c r="F10507" i="1"/>
  <c r="F10515" i="1"/>
  <c r="F10523" i="1"/>
  <c r="F10531" i="1"/>
  <c r="F10539" i="1"/>
  <c r="F10547" i="1"/>
  <c r="F10555" i="1"/>
  <c r="F10563" i="1"/>
  <c r="F10571" i="1"/>
  <c r="F10579" i="1"/>
  <c r="F10587" i="1"/>
  <c r="F10595" i="1"/>
  <c r="F10603" i="1"/>
  <c r="F10611" i="1"/>
  <c r="F10619" i="1"/>
  <c r="F10627" i="1"/>
  <c r="F10635" i="1"/>
  <c r="F10643" i="1"/>
  <c r="F10651" i="1"/>
  <c r="F10659" i="1"/>
  <c r="F10667" i="1"/>
  <c r="F10675" i="1"/>
  <c r="F10683" i="1"/>
  <c r="F10691" i="1"/>
  <c r="F10699" i="1"/>
  <c r="F10707" i="1"/>
  <c r="F10715" i="1"/>
  <c r="F10723" i="1"/>
  <c r="F10731" i="1"/>
  <c r="F10739" i="1"/>
  <c r="F10747" i="1"/>
  <c r="F10755" i="1"/>
  <c r="F10763" i="1"/>
  <c r="F10771" i="1"/>
  <c r="F10779" i="1"/>
  <c r="F10787" i="1"/>
  <c r="F10795" i="1"/>
  <c r="F10803" i="1"/>
  <c r="F10811" i="1"/>
  <c r="F10819" i="1"/>
  <c r="F10827" i="1"/>
  <c r="F10835" i="1"/>
  <c r="F10843" i="1"/>
  <c r="F10851" i="1"/>
  <c r="F10859" i="1"/>
  <c r="F10867" i="1"/>
  <c r="F10875" i="1"/>
  <c r="F10883" i="1"/>
  <c r="F10891" i="1"/>
  <c r="F10899" i="1"/>
  <c r="F10907" i="1"/>
  <c r="F10915" i="1"/>
  <c r="F10923" i="1"/>
  <c r="F10931" i="1"/>
  <c r="F10939" i="1"/>
  <c r="F10947" i="1"/>
  <c r="F10955" i="1"/>
  <c r="F10963" i="1"/>
  <c r="F10971" i="1"/>
  <c r="F10979" i="1"/>
  <c r="F10987" i="1"/>
  <c r="F10995" i="1"/>
  <c r="F11003" i="1"/>
  <c r="F11011" i="1"/>
  <c r="F11019" i="1"/>
  <c r="F11027" i="1"/>
  <c r="F11035" i="1"/>
  <c r="F11043" i="1"/>
  <c r="F11051" i="1"/>
  <c r="F11059" i="1"/>
  <c r="F11067" i="1"/>
  <c r="F11075" i="1"/>
  <c r="F11083" i="1"/>
  <c r="F11091" i="1"/>
  <c r="F11099" i="1"/>
  <c r="F11107" i="1"/>
  <c r="F11115" i="1"/>
  <c r="F11123" i="1"/>
  <c r="F11131" i="1"/>
  <c r="F11139" i="1"/>
  <c r="F11147" i="1"/>
  <c r="F11155" i="1"/>
  <c r="F11163" i="1"/>
  <c r="F11171" i="1"/>
  <c r="F11179" i="1"/>
  <c r="F11187" i="1"/>
  <c r="F11195" i="1"/>
  <c r="F11203" i="1"/>
  <c r="F11211" i="1"/>
  <c r="F11219" i="1"/>
  <c r="F11227" i="1"/>
  <c r="F11235" i="1"/>
  <c r="F11243" i="1"/>
  <c r="F11251" i="1"/>
  <c r="F11259" i="1"/>
  <c r="F11267" i="1"/>
  <c r="F11275" i="1"/>
  <c r="F11283" i="1"/>
  <c r="F11291" i="1"/>
  <c r="F11299" i="1"/>
  <c r="F11307" i="1"/>
  <c r="F11315" i="1"/>
  <c r="F11323" i="1"/>
  <c r="F11331" i="1"/>
  <c r="F11339" i="1"/>
  <c r="F11347" i="1"/>
  <c r="F11355" i="1"/>
  <c r="F11363" i="1"/>
  <c r="F11371" i="1"/>
  <c r="F11379" i="1"/>
  <c r="F11387" i="1"/>
  <c r="F11395" i="1"/>
  <c r="F11403" i="1"/>
  <c r="F11411" i="1"/>
  <c r="F11419" i="1"/>
  <c r="F11427" i="1"/>
  <c r="F11435" i="1"/>
  <c r="F11443" i="1"/>
  <c r="F11451" i="1"/>
  <c r="F11459" i="1"/>
  <c r="F11467" i="1"/>
  <c r="F11475" i="1"/>
  <c r="F11483" i="1"/>
  <c r="F11491" i="1"/>
  <c r="F11499" i="1"/>
  <c r="F11507" i="1"/>
  <c r="F11515" i="1"/>
  <c r="F11523" i="1"/>
  <c r="F11531" i="1"/>
  <c r="F11539" i="1"/>
  <c r="F11547" i="1"/>
  <c r="F11555" i="1"/>
  <c r="F11563" i="1"/>
  <c r="F11571" i="1"/>
  <c r="F11579" i="1"/>
  <c r="F11587" i="1"/>
  <c r="F11595" i="1"/>
  <c r="F11603" i="1"/>
  <c r="F11611" i="1"/>
  <c r="F11619" i="1"/>
  <c r="F11627" i="1"/>
  <c r="F11635" i="1"/>
  <c r="F11643" i="1"/>
  <c r="F11651" i="1"/>
  <c r="F11659" i="1"/>
  <c r="F11667" i="1"/>
  <c r="F11675" i="1"/>
  <c r="F11683" i="1"/>
  <c r="F11691" i="1"/>
  <c r="F11699" i="1"/>
  <c r="F11707" i="1"/>
  <c r="F11715" i="1"/>
  <c r="F11723" i="1"/>
  <c r="F11731" i="1"/>
  <c r="F11739" i="1"/>
  <c r="F11747" i="1"/>
  <c r="F11755" i="1"/>
  <c r="F11763" i="1"/>
  <c r="F11771" i="1"/>
  <c r="F11779" i="1"/>
  <c r="F11787" i="1"/>
  <c r="F11795" i="1"/>
  <c r="F11803" i="1"/>
  <c r="F11811" i="1"/>
  <c r="F11819" i="1"/>
  <c r="F11827" i="1"/>
  <c r="F11835" i="1"/>
  <c r="F11843" i="1"/>
  <c r="F11851" i="1"/>
  <c r="F11859" i="1"/>
  <c r="F11867" i="1"/>
  <c r="F11875" i="1"/>
  <c r="F11883" i="1"/>
  <c r="F11891" i="1"/>
  <c r="F11899" i="1"/>
  <c r="F11907" i="1"/>
  <c r="F11915" i="1"/>
  <c r="F11923" i="1"/>
  <c r="F11931" i="1"/>
  <c r="F11939" i="1"/>
  <c r="F11947" i="1"/>
  <c r="F11955" i="1"/>
  <c r="F11963" i="1"/>
  <c r="F11971" i="1"/>
  <c r="F11979" i="1"/>
  <c r="F11987" i="1"/>
  <c r="F11995" i="1"/>
  <c r="F12003" i="1"/>
  <c r="F12011" i="1"/>
  <c r="F12019" i="1"/>
  <c r="F12027" i="1"/>
  <c r="F12035" i="1"/>
  <c r="F12043" i="1"/>
  <c r="F12051" i="1"/>
  <c r="F12059" i="1"/>
  <c r="F12067" i="1"/>
  <c r="F12075" i="1"/>
  <c r="F12083" i="1"/>
  <c r="F12091" i="1"/>
  <c r="F12099" i="1"/>
  <c r="F12107" i="1"/>
  <c r="F12115" i="1"/>
  <c r="F12123" i="1"/>
  <c r="F12131" i="1"/>
  <c r="F12139" i="1"/>
  <c r="F12147" i="1"/>
  <c r="F12155" i="1"/>
  <c r="F12163" i="1"/>
  <c r="F12171" i="1"/>
  <c r="F12179" i="1"/>
  <c r="F12187" i="1"/>
  <c r="F12195" i="1"/>
  <c r="F12203" i="1"/>
  <c r="F12211" i="1"/>
  <c r="F12219" i="1"/>
  <c r="F12227" i="1"/>
  <c r="F12235" i="1"/>
  <c r="F12243" i="1"/>
  <c r="F12251" i="1"/>
  <c r="F12259" i="1"/>
  <c r="F12267" i="1"/>
  <c r="F12275" i="1"/>
  <c r="F12283" i="1"/>
  <c r="F12291" i="1"/>
  <c r="F12299" i="1"/>
  <c r="F12307" i="1"/>
  <c r="F12315" i="1"/>
  <c r="F12323" i="1"/>
  <c r="F12331" i="1"/>
  <c r="F12339" i="1"/>
  <c r="F12347" i="1"/>
  <c r="F12355" i="1"/>
  <c r="F12363" i="1"/>
  <c r="F12371" i="1"/>
  <c r="F12379" i="1"/>
  <c r="F12387" i="1"/>
  <c r="F12395" i="1"/>
  <c r="F12403" i="1"/>
  <c r="F12411" i="1"/>
  <c r="F12419" i="1"/>
  <c r="F12427" i="1"/>
  <c r="F12435" i="1"/>
  <c r="F12443" i="1"/>
  <c r="F12451" i="1"/>
  <c r="F12459" i="1"/>
  <c r="F12467" i="1"/>
  <c r="F12475" i="1"/>
  <c r="F12483" i="1"/>
  <c r="F12491" i="1"/>
  <c r="F12499" i="1"/>
  <c r="F12507" i="1"/>
  <c r="F12515" i="1"/>
  <c r="F12523" i="1"/>
  <c r="F12531" i="1"/>
  <c r="F12539" i="1"/>
  <c r="F12547" i="1"/>
  <c r="F12555" i="1"/>
  <c r="F12563" i="1"/>
  <c r="F12571" i="1"/>
  <c r="F12579" i="1"/>
  <c r="F12587" i="1"/>
  <c r="F12595" i="1"/>
  <c r="F12603" i="1"/>
  <c r="F12611" i="1"/>
  <c r="F12619" i="1"/>
  <c r="F12627" i="1"/>
  <c r="F12635" i="1"/>
  <c r="F12643" i="1"/>
  <c r="F12651" i="1"/>
  <c r="F12659" i="1"/>
  <c r="F12667" i="1"/>
  <c r="F12675" i="1"/>
  <c r="F12683" i="1"/>
  <c r="F12691" i="1"/>
  <c r="F12699" i="1"/>
  <c r="F12707" i="1"/>
  <c r="F12715" i="1"/>
  <c r="F12723" i="1"/>
  <c r="F12731" i="1"/>
  <c r="F12739" i="1"/>
  <c r="F12747" i="1"/>
  <c r="F12755" i="1"/>
  <c r="F12763" i="1"/>
  <c r="F12771" i="1"/>
  <c r="F12779" i="1"/>
  <c r="F12787" i="1"/>
  <c r="F12795" i="1"/>
  <c r="F12803" i="1"/>
  <c r="F12811" i="1"/>
  <c r="F12819" i="1"/>
  <c r="F12827" i="1"/>
  <c r="F12835" i="1"/>
  <c r="F12843" i="1"/>
  <c r="F12851" i="1"/>
  <c r="F12859" i="1"/>
  <c r="F12867" i="1"/>
  <c r="F12875" i="1"/>
  <c r="F12883" i="1"/>
  <c r="F12891" i="1"/>
  <c r="F12899" i="1"/>
  <c r="F12907" i="1"/>
  <c r="F12915" i="1"/>
  <c r="F12923" i="1"/>
  <c r="F12931" i="1"/>
  <c r="F12939" i="1"/>
  <c r="F12947" i="1"/>
  <c r="F12955" i="1"/>
  <c r="F12963" i="1"/>
  <c r="F12971" i="1"/>
  <c r="F12979" i="1"/>
  <c r="F12987" i="1"/>
  <c r="F12995" i="1"/>
  <c r="F13003" i="1"/>
  <c r="F13011" i="1"/>
  <c r="F13019" i="1"/>
  <c r="F13027" i="1"/>
  <c r="F13035" i="1"/>
  <c r="F13043" i="1"/>
  <c r="F13051" i="1"/>
  <c r="F13059" i="1"/>
  <c r="F13067" i="1"/>
  <c r="F13075" i="1"/>
  <c r="F13083" i="1"/>
  <c r="F13091" i="1"/>
  <c r="F13099" i="1"/>
  <c r="F13107" i="1"/>
  <c r="F13115" i="1"/>
  <c r="F13123" i="1"/>
  <c r="F13131" i="1"/>
  <c r="F13139" i="1"/>
  <c r="F13147" i="1"/>
  <c r="F13155" i="1"/>
  <c r="F13163" i="1"/>
  <c r="F13171" i="1"/>
  <c r="F13179" i="1"/>
  <c r="F13187" i="1"/>
  <c r="F13195" i="1"/>
  <c r="F13203" i="1"/>
  <c r="F13211" i="1"/>
  <c r="F13219" i="1"/>
  <c r="F13227" i="1"/>
  <c r="F13235" i="1"/>
  <c r="F13243" i="1"/>
  <c r="F13251" i="1"/>
  <c r="F13259" i="1"/>
  <c r="F13267" i="1"/>
  <c r="F13275" i="1"/>
  <c r="F13283" i="1"/>
  <c r="F13291" i="1"/>
  <c r="F13299" i="1"/>
  <c r="F13307" i="1"/>
  <c r="F13315" i="1"/>
  <c r="F13323" i="1"/>
  <c r="F13331" i="1"/>
  <c r="F13339" i="1"/>
  <c r="F13347" i="1"/>
  <c r="F13355" i="1"/>
  <c r="F13363" i="1"/>
  <c r="F13371" i="1"/>
  <c r="F13379" i="1"/>
  <c r="F13387" i="1"/>
  <c r="F13395" i="1"/>
  <c r="F13403" i="1"/>
  <c r="F13411" i="1"/>
  <c r="F13419" i="1"/>
  <c r="F13427" i="1"/>
  <c r="F13435" i="1"/>
  <c r="F13443" i="1"/>
  <c r="F13451" i="1"/>
  <c r="F13459" i="1"/>
  <c r="F13467" i="1"/>
  <c r="F13475" i="1"/>
  <c r="F13483" i="1"/>
  <c r="F13491" i="1"/>
  <c r="F13499" i="1"/>
  <c r="F13507" i="1"/>
  <c r="F13515" i="1"/>
  <c r="F13523" i="1"/>
  <c r="F13531" i="1"/>
  <c r="F13539" i="1"/>
  <c r="F13547" i="1"/>
  <c r="F13555" i="1"/>
  <c r="F13563" i="1"/>
  <c r="F13571" i="1"/>
  <c r="F13579" i="1"/>
  <c r="F13587" i="1"/>
  <c r="F13595" i="1"/>
  <c r="F13603" i="1"/>
  <c r="F13611" i="1"/>
  <c r="F13619" i="1"/>
  <c r="F13627" i="1"/>
  <c r="F13635" i="1"/>
  <c r="F13643" i="1"/>
  <c r="F13651" i="1"/>
  <c r="F13659" i="1"/>
  <c r="F13667" i="1"/>
  <c r="F13675" i="1"/>
  <c r="F13683" i="1"/>
  <c r="F13691" i="1"/>
  <c r="F13699" i="1"/>
  <c r="F13707" i="1"/>
  <c r="F13715" i="1"/>
  <c r="F13723" i="1"/>
  <c r="F13731" i="1"/>
  <c r="F13739" i="1"/>
  <c r="F13747" i="1"/>
  <c r="F13755" i="1"/>
  <c r="F13763" i="1"/>
  <c r="F13771" i="1"/>
  <c r="F13779" i="1"/>
  <c r="F13787" i="1"/>
  <c r="F13795" i="1"/>
  <c r="F13803" i="1"/>
  <c r="F13811" i="1"/>
  <c r="F13819" i="1"/>
  <c r="F13827" i="1"/>
  <c r="F13835" i="1"/>
  <c r="F13843" i="1"/>
  <c r="F13851" i="1"/>
  <c r="F13859" i="1"/>
  <c r="F13867" i="1"/>
  <c r="F13875" i="1"/>
  <c r="F13883" i="1"/>
  <c r="F13891" i="1"/>
  <c r="F13899" i="1"/>
  <c r="F13907" i="1"/>
  <c r="F13915" i="1"/>
  <c r="F13923" i="1"/>
  <c r="F13931" i="1"/>
  <c r="F13939" i="1"/>
  <c r="F13947" i="1"/>
  <c r="F13955" i="1"/>
  <c r="F13963" i="1"/>
  <c r="F13971" i="1"/>
  <c r="F13979" i="1"/>
  <c r="F13987" i="1"/>
  <c r="F13995" i="1"/>
  <c r="F14003" i="1"/>
  <c r="F14011" i="1"/>
  <c r="F14019" i="1"/>
  <c r="F14027" i="1"/>
  <c r="F14035" i="1"/>
  <c r="F14043" i="1"/>
  <c r="F14051" i="1"/>
  <c r="F14059" i="1"/>
  <c r="F14067" i="1"/>
  <c r="F14075" i="1"/>
  <c r="F14083" i="1"/>
  <c r="F14091" i="1"/>
  <c r="F14099" i="1"/>
  <c r="F14107" i="1"/>
  <c r="F14115" i="1"/>
  <c r="F14123" i="1"/>
  <c r="F14131" i="1"/>
  <c r="F14139" i="1"/>
  <c r="F14147" i="1"/>
  <c r="F14155" i="1"/>
  <c r="F14163" i="1"/>
  <c r="F14171" i="1"/>
  <c r="F14179" i="1"/>
  <c r="F14187" i="1"/>
  <c r="F14195" i="1"/>
  <c r="F14203" i="1"/>
  <c r="F14211" i="1"/>
  <c r="F14219" i="1"/>
  <c r="F14227" i="1"/>
  <c r="F14235" i="1"/>
  <c r="F14243" i="1"/>
  <c r="F14251" i="1"/>
  <c r="F14259" i="1"/>
  <c r="F14267" i="1"/>
  <c r="F14275" i="1"/>
  <c r="F14283" i="1"/>
  <c r="F14291" i="1"/>
  <c r="F14299" i="1"/>
  <c r="F14307" i="1"/>
  <c r="F14315" i="1"/>
  <c r="F14323" i="1"/>
  <c r="F14331" i="1"/>
  <c r="F14339" i="1"/>
  <c r="F14347" i="1"/>
  <c r="F14355" i="1"/>
  <c r="F14363" i="1"/>
  <c r="F14371" i="1"/>
  <c r="F14379" i="1"/>
  <c r="F14387" i="1"/>
  <c r="F14395" i="1"/>
  <c r="F14403" i="1"/>
  <c r="F14411" i="1"/>
  <c r="F14419" i="1"/>
  <c r="F14427" i="1"/>
  <c r="F14435" i="1"/>
  <c r="F14443" i="1"/>
  <c r="F14451" i="1"/>
  <c r="F14459" i="1"/>
  <c r="F14467" i="1"/>
  <c r="F14475" i="1"/>
  <c r="F14483" i="1"/>
  <c r="F14491" i="1"/>
  <c r="F14499" i="1"/>
  <c r="F14507" i="1"/>
  <c r="F14515" i="1"/>
  <c r="F14523" i="1"/>
  <c r="F14531" i="1"/>
  <c r="F14539" i="1"/>
  <c r="F14547" i="1"/>
  <c r="F14555" i="1"/>
  <c r="F14563" i="1"/>
  <c r="F14571" i="1"/>
  <c r="F14579" i="1"/>
  <c r="F14587" i="1"/>
  <c r="F14595" i="1"/>
  <c r="F14603" i="1"/>
  <c r="F14611" i="1"/>
  <c r="F14619" i="1"/>
  <c r="F14627" i="1"/>
  <c r="F14635" i="1"/>
  <c r="F14643" i="1"/>
  <c r="F14651" i="1"/>
  <c r="F14659" i="1"/>
  <c r="F14667" i="1"/>
  <c r="F14675" i="1"/>
  <c r="F14683" i="1"/>
  <c r="F14691" i="1"/>
  <c r="F14699" i="1"/>
  <c r="F14707" i="1"/>
  <c r="F14715" i="1"/>
  <c r="F14723" i="1"/>
  <c r="F14731" i="1"/>
  <c r="F14739" i="1"/>
  <c r="F14747" i="1"/>
  <c r="F14755" i="1"/>
  <c r="F14763" i="1"/>
  <c r="F14771" i="1"/>
  <c r="F14779" i="1"/>
  <c r="F14787" i="1"/>
  <c r="F14795" i="1"/>
  <c r="F14803" i="1"/>
  <c r="F14811" i="1"/>
  <c r="F14819" i="1"/>
  <c r="F14827" i="1"/>
  <c r="F14835" i="1"/>
  <c r="F14843" i="1"/>
  <c r="F14851" i="1"/>
  <c r="F14859" i="1"/>
  <c r="F14867" i="1"/>
  <c r="F14875" i="1"/>
  <c r="F14883" i="1"/>
  <c r="F14891" i="1"/>
  <c r="F14899" i="1"/>
  <c r="F14907" i="1"/>
  <c r="F14915" i="1"/>
  <c r="F14923" i="1"/>
  <c r="F14931" i="1"/>
  <c r="F14939" i="1"/>
  <c r="F14947" i="1"/>
  <c r="F14955" i="1"/>
  <c r="F14963" i="1"/>
  <c r="F14971" i="1"/>
  <c r="F14979" i="1"/>
  <c r="F14987" i="1"/>
  <c r="F14995" i="1"/>
  <c r="F15003" i="1"/>
  <c r="F15011" i="1"/>
  <c r="F15019" i="1"/>
  <c r="F15027" i="1"/>
  <c r="F15035" i="1"/>
  <c r="F15043" i="1"/>
  <c r="F15051" i="1"/>
  <c r="F15059" i="1"/>
  <c r="F15067" i="1"/>
  <c r="F15075" i="1"/>
  <c r="F15083" i="1"/>
  <c r="F15091" i="1"/>
  <c r="F15099" i="1"/>
  <c r="F15107" i="1"/>
  <c r="F15115" i="1"/>
  <c r="F15123" i="1"/>
  <c r="F15131" i="1"/>
  <c r="F15139" i="1"/>
  <c r="F15147" i="1"/>
  <c r="F15155" i="1"/>
  <c r="F15163" i="1"/>
  <c r="F15171" i="1"/>
  <c r="F15179" i="1"/>
  <c r="F15187" i="1"/>
  <c r="F15195" i="1"/>
  <c r="F15203" i="1"/>
  <c r="F15211" i="1"/>
  <c r="F15219" i="1"/>
  <c r="F15227" i="1"/>
  <c r="F15235" i="1"/>
  <c r="F15243" i="1"/>
  <c r="F15251" i="1"/>
  <c r="F15259" i="1"/>
  <c r="F15267" i="1"/>
  <c r="F15275" i="1"/>
  <c r="F15283" i="1"/>
  <c r="F15291" i="1"/>
  <c r="F15299" i="1"/>
  <c r="F15307" i="1"/>
  <c r="F15315" i="1"/>
  <c r="F15323" i="1"/>
  <c r="F15331" i="1"/>
  <c r="F15339" i="1"/>
  <c r="F15347" i="1"/>
  <c r="F15355" i="1"/>
  <c r="F15363" i="1"/>
  <c r="F15371" i="1"/>
  <c r="F15379" i="1"/>
  <c r="F15387" i="1"/>
  <c r="F15395" i="1"/>
  <c r="F15403" i="1"/>
  <c r="F15411" i="1"/>
  <c r="F15419" i="1"/>
  <c r="F15427" i="1"/>
  <c r="F15435" i="1"/>
  <c r="F15443" i="1"/>
  <c r="F15451" i="1"/>
  <c r="F15459" i="1"/>
  <c r="F15467" i="1"/>
  <c r="F15475" i="1"/>
  <c r="F15483" i="1"/>
  <c r="F15491" i="1"/>
  <c r="F15499" i="1"/>
  <c r="F15507" i="1"/>
  <c r="F15515" i="1"/>
  <c r="F15523" i="1"/>
  <c r="F15531" i="1"/>
  <c r="F15539" i="1"/>
  <c r="F15547" i="1"/>
  <c r="F15555" i="1"/>
  <c r="F15563" i="1"/>
  <c r="F15571" i="1"/>
  <c r="F15579" i="1"/>
  <c r="F15587" i="1"/>
  <c r="F15595" i="1"/>
  <c r="F15603" i="1"/>
  <c r="F15611" i="1"/>
  <c r="F15619" i="1"/>
  <c r="F15627" i="1"/>
  <c r="F15635" i="1"/>
  <c r="F15643" i="1"/>
  <c r="F15651" i="1"/>
  <c r="F15659" i="1"/>
  <c r="F15667" i="1"/>
  <c r="F15675" i="1"/>
  <c r="F15683" i="1"/>
  <c r="F15691" i="1"/>
  <c r="F15699" i="1"/>
  <c r="F15707" i="1"/>
  <c r="F15715" i="1"/>
  <c r="F15723" i="1"/>
  <c r="F15731" i="1"/>
  <c r="F15739" i="1"/>
  <c r="F15747" i="1"/>
  <c r="F15755" i="1"/>
  <c r="F15763" i="1"/>
  <c r="F15771" i="1"/>
  <c r="F15779" i="1"/>
  <c r="F15787" i="1"/>
  <c r="F15795" i="1"/>
  <c r="F15803" i="1"/>
  <c r="F15811" i="1"/>
  <c r="F15819" i="1"/>
  <c r="F15827" i="1"/>
  <c r="F15835" i="1"/>
  <c r="F15843" i="1"/>
  <c r="F15851" i="1"/>
  <c r="F15859" i="1"/>
  <c r="F15867" i="1"/>
  <c r="F15875" i="1"/>
  <c r="F15883" i="1"/>
  <c r="F15891" i="1"/>
  <c r="F15899" i="1"/>
  <c r="F15907" i="1"/>
  <c r="F15915" i="1"/>
  <c r="F15923" i="1"/>
  <c r="F15931" i="1"/>
  <c r="F15939" i="1"/>
  <c r="F15947" i="1"/>
  <c r="F15955" i="1"/>
  <c r="F15963" i="1"/>
  <c r="F15971" i="1"/>
  <c r="F15979" i="1"/>
  <c r="F15987" i="1"/>
  <c r="F15995" i="1"/>
  <c r="F16003" i="1"/>
  <c r="F16011" i="1"/>
  <c r="F16019" i="1"/>
  <c r="F16027" i="1"/>
  <c r="F16035" i="1"/>
  <c r="F16043" i="1"/>
  <c r="F16051" i="1"/>
  <c r="F16059" i="1"/>
  <c r="F16067" i="1"/>
  <c r="F16075" i="1"/>
  <c r="F16083" i="1"/>
  <c r="F16091" i="1"/>
  <c r="F16099" i="1"/>
  <c r="F16107" i="1"/>
  <c r="F16115" i="1"/>
  <c r="F16123" i="1"/>
  <c r="F16131" i="1"/>
  <c r="F16139" i="1"/>
  <c r="F16147" i="1"/>
  <c r="F16155" i="1"/>
  <c r="F16163" i="1"/>
  <c r="F16171" i="1"/>
  <c r="F16179" i="1"/>
  <c r="F16187" i="1"/>
  <c r="F16195" i="1"/>
  <c r="F16203" i="1"/>
  <c r="F16211" i="1"/>
  <c r="F16219" i="1"/>
  <c r="F16227" i="1"/>
  <c r="F16235" i="1"/>
  <c r="F16243" i="1"/>
  <c r="F16251" i="1"/>
  <c r="F16259" i="1"/>
  <c r="F16267" i="1"/>
  <c r="F16275" i="1"/>
  <c r="F16283" i="1"/>
  <c r="F16291" i="1"/>
  <c r="F16299" i="1"/>
  <c r="F16307" i="1"/>
  <c r="F16315" i="1"/>
  <c r="F16323" i="1"/>
  <c r="F16331" i="1"/>
  <c r="F16339" i="1"/>
  <c r="F16347" i="1"/>
  <c r="F16355" i="1"/>
  <c r="F16363" i="1"/>
  <c r="F16371" i="1"/>
  <c r="F16379" i="1"/>
  <c r="F16387" i="1"/>
  <c r="F16395" i="1"/>
  <c r="F16403" i="1"/>
  <c r="F16411" i="1"/>
  <c r="F16419" i="1"/>
  <c r="F16427" i="1"/>
  <c r="F16435" i="1"/>
  <c r="F16443" i="1"/>
  <c r="F16451" i="1"/>
  <c r="F16459" i="1"/>
  <c r="F16467" i="1"/>
  <c r="F16475" i="1"/>
  <c r="F16483" i="1"/>
  <c r="F16491" i="1"/>
  <c r="F16499" i="1"/>
  <c r="F16507" i="1"/>
  <c r="F16515" i="1"/>
  <c r="F16523" i="1"/>
  <c r="F16531" i="1"/>
  <c r="F16539" i="1"/>
  <c r="F16547" i="1"/>
  <c r="F16555" i="1"/>
  <c r="F16563" i="1"/>
  <c r="F16571" i="1"/>
  <c r="F16579" i="1"/>
  <c r="F16587" i="1"/>
  <c r="F16595" i="1"/>
  <c r="F16603" i="1"/>
  <c r="F16611" i="1"/>
  <c r="F16619" i="1"/>
  <c r="F16627" i="1"/>
  <c r="F16635" i="1"/>
  <c r="F16643" i="1"/>
  <c r="F16651" i="1"/>
  <c r="F16659" i="1"/>
  <c r="F16667" i="1"/>
  <c r="F16675" i="1"/>
  <c r="F16683" i="1"/>
  <c r="F16691" i="1"/>
  <c r="F16699" i="1"/>
  <c r="F16707" i="1"/>
  <c r="F16715" i="1"/>
  <c r="F16723" i="1"/>
  <c r="F16731" i="1"/>
  <c r="F16739" i="1"/>
  <c r="F16747" i="1"/>
  <c r="F16755" i="1"/>
  <c r="F16763" i="1"/>
  <c r="F16771" i="1"/>
  <c r="F16779" i="1"/>
  <c r="F16787" i="1"/>
  <c r="F16795" i="1"/>
  <c r="F16803" i="1"/>
  <c r="F16811" i="1"/>
  <c r="F16819" i="1"/>
  <c r="F16827" i="1"/>
  <c r="F16835" i="1"/>
  <c r="F16843" i="1"/>
  <c r="F16851" i="1"/>
  <c r="F16859" i="1"/>
  <c r="F16867" i="1"/>
  <c r="F16875" i="1"/>
  <c r="F16883" i="1"/>
  <c r="F16891" i="1"/>
  <c r="F16899" i="1"/>
  <c r="F16907" i="1"/>
  <c r="F16915" i="1"/>
  <c r="F16923" i="1"/>
  <c r="F16931" i="1"/>
  <c r="F16939" i="1"/>
  <c r="F16947" i="1"/>
  <c r="F16955" i="1"/>
  <c r="F16963" i="1"/>
  <c r="F16971" i="1"/>
  <c r="F16979" i="1"/>
  <c r="F16987" i="1"/>
  <c r="F16995" i="1"/>
  <c r="F17003" i="1"/>
  <c r="F17011" i="1"/>
  <c r="F17019" i="1"/>
  <c r="F17027" i="1"/>
  <c r="F17035" i="1"/>
  <c r="F17043" i="1"/>
  <c r="F17051" i="1"/>
  <c r="F17059" i="1"/>
  <c r="F17067" i="1"/>
  <c r="F17075" i="1"/>
  <c r="F17083" i="1"/>
  <c r="F17091" i="1"/>
  <c r="F17099" i="1"/>
  <c r="F17107" i="1"/>
  <c r="F17115" i="1"/>
  <c r="F17123" i="1"/>
  <c r="F17131" i="1"/>
  <c r="F17139" i="1"/>
  <c r="F17147" i="1"/>
  <c r="F17155" i="1"/>
  <c r="F17163" i="1"/>
  <c r="F17171" i="1"/>
  <c r="F17179" i="1"/>
  <c r="F17187" i="1"/>
  <c r="F17195" i="1"/>
  <c r="F17203" i="1"/>
  <c r="F17211" i="1"/>
  <c r="F17219" i="1"/>
  <c r="F17227" i="1"/>
  <c r="F17235" i="1"/>
  <c r="F17243" i="1"/>
  <c r="F17251" i="1"/>
  <c r="F17259" i="1"/>
  <c r="F17267" i="1"/>
  <c r="F17275" i="1"/>
  <c r="F17283" i="1"/>
  <c r="F17291" i="1"/>
  <c r="F17299" i="1"/>
  <c r="F17307" i="1"/>
  <c r="F17315" i="1"/>
  <c r="F17323" i="1"/>
  <c r="F17331" i="1"/>
  <c r="F17339" i="1"/>
  <c r="F17347" i="1"/>
  <c r="F17355" i="1"/>
  <c r="F17363" i="1"/>
  <c r="F17371" i="1"/>
  <c r="F17379" i="1"/>
  <c r="F17387" i="1"/>
  <c r="F17395" i="1"/>
  <c r="F17403" i="1"/>
  <c r="F17411" i="1"/>
  <c r="F17419" i="1"/>
  <c r="F17427" i="1"/>
  <c r="F17435" i="1"/>
  <c r="F17443" i="1"/>
  <c r="F17451" i="1"/>
  <c r="F17459" i="1"/>
  <c r="F17467" i="1"/>
  <c r="F17475" i="1"/>
  <c r="F17483" i="1"/>
  <c r="F17491" i="1"/>
  <c r="F17499" i="1"/>
  <c r="F17507" i="1"/>
  <c r="F17515" i="1"/>
  <c r="F17523" i="1"/>
  <c r="F17531" i="1"/>
  <c r="F17539" i="1"/>
  <c r="F17547" i="1"/>
  <c r="F17555" i="1"/>
  <c r="F17563" i="1"/>
  <c r="F17571" i="1"/>
  <c r="F17579" i="1"/>
  <c r="F17587" i="1"/>
  <c r="F17595" i="1"/>
  <c r="F17603" i="1"/>
  <c r="F17611" i="1"/>
  <c r="F17619" i="1"/>
  <c r="F17627" i="1"/>
  <c r="F17635" i="1"/>
  <c r="F17643" i="1"/>
  <c r="F17651" i="1"/>
  <c r="F17659" i="1"/>
  <c r="F17667" i="1"/>
  <c r="F17675" i="1"/>
  <c r="F17683" i="1"/>
  <c r="F17691" i="1"/>
  <c r="F17699" i="1"/>
  <c r="F17707" i="1"/>
  <c r="F17715" i="1"/>
  <c r="F17723" i="1"/>
  <c r="F17731" i="1"/>
  <c r="F17739" i="1"/>
  <c r="F17747" i="1"/>
  <c r="F17755" i="1"/>
  <c r="F17763" i="1"/>
  <c r="F17771" i="1"/>
  <c r="F17779" i="1"/>
  <c r="F17787" i="1"/>
  <c r="F17795" i="1"/>
  <c r="F17803" i="1"/>
  <c r="F17811" i="1"/>
  <c r="F17819" i="1"/>
  <c r="F17827" i="1"/>
  <c r="F17835" i="1"/>
  <c r="F17843" i="1"/>
  <c r="F17851" i="1"/>
  <c r="F17859" i="1"/>
  <c r="F17867" i="1"/>
  <c r="F17875" i="1"/>
  <c r="F17883" i="1"/>
  <c r="F17891" i="1"/>
  <c r="F17899" i="1"/>
  <c r="F17907" i="1"/>
  <c r="F17915" i="1"/>
  <c r="F17923" i="1"/>
  <c r="F17931" i="1"/>
  <c r="F17939" i="1"/>
  <c r="F17947" i="1"/>
  <c r="F17955" i="1"/>
  <c r="F17963" i="1"/>
  <c r="F17971" i="1"/>
  <c r="F17979" i="1"/>
  <c r="F17987" i="1"/>
  <c r="F17995" i="1"/>
  <c r="F18003" i="1"/>
  <c r="F18011" i="1"/>
  <c r="F18019" i="1"/>
  <c r="F18027" i="1"/>
  <c r="F18035" i="1"/>
  <c r="F18043" i="1"/>
  <c r="F18051" i="1"/>
  <c r="F18059" i="1"/>
  <c r="F18067" i="1"/>
  <c r="F18075" i="1"/>
  <c r="F18083" i="1"/>
  <c r="F18091" i="1"/>
  <c r="F18099" i="1"/>
  <c r="F18107" i="1"/>
  <c r="F18115" i="1"/>
  <c r="F18123" i="1"/>
  <c r="F18131" i="1"/>
  <c r="F18139" i="1"/>
  <c r="F18147" i="1"/>
  <c r="F18155" i="1"/>
  <c r="F18163" i="1"/>
  <c r="F18171" i="1"/>
  <c r="F18179" i="1"/>
  <c r="F18187" i="1"/>
  <c r="F18195" i="1"/>
  <c r="F18203" i="1"/>
  <c r="F18211" i="1"/>
  <c r="F18219" i="1"/>
  <c r="F18227" i="1"/>
  <c r="F18235" i="1"/>
  <c r="F18243" i="1"/>
  <c r="F18251" i="1"/>
  <c r="F18259" i="1"/>
  <c r="F18267" i="1"/>
  <c r="F18275" i="1"/>
  <c r="F18283" i="1"/>
  <c r="F18291" i="1"/>
  <c r="F18299" i="1"/>
  <c r="F18307" i="1"/>
  <c r="F18315" i="1"/>
  <c r="F18323" i="1"/>
  <c r="F18331" i="1"/>
  <c r="F18339" i="1"/>
  <c r="F18347" i="1"/>
  <c r="F18355" i="1"/>
  <c r="F18363" i="1"/>
  <c r="F18371" i="1"/>
  <c r="F18379" i="1"/>
  <c r="F18387" i="1"/>
  <c r="F18395" i="1"/>
  <c r="F18403" i="1"/>
  <c r="F18411" i="1"/>
  <c r="F18419" i="1"/>
  <c r="F18427" i="1"/>
  <c r="F18435" i="1"/>
  <c r="F18443" i="1"/>
  <c r="F18451" i="1"/>
  <c r="F18459" i="1"/>
  <c r="F18467" i="1"/>
  <c r="F18475" i="1"/>
  <c r="F18483" i="1"/>
  <c r="F18491" i="1"/>
  <c r="F18499" i="1"/>
  <c r="F18507" i="1"/>
  <c r="F18515" i="1"/>
  <c r="F18523" i="1"/>
  <c r="F18531" i="1"/>
  <c r="F18539" i="1"/>
  <c r="F18547" i="1"/>
  <c r="F18555" i="1"/>
  <c r="F18563" i="1"/>
  <c r="F18571" i="1"/>
  <c r="F18579" i="1"/>
  <c r="F18587" i="1"/>
  <c r="F18595" i="1"/>
  <c r="F18603" i="1"/>
  <c r="F18611" i="1"/>
  <c r="F18619" i="1"/>
  <c r="F18627" i="1"/>
  <c r="F18635" i="1"/>
  <c r="F18643" i="1"/>
  <c r="F18651" i="1"/>
  <c r="F18659" i="1"/>
  <c r="F18667" i="1"/>
  <c r="F18675" i="1"/>
  <c r="F18683" i="1"/>
  <c r="F18691" i="1"/>
  <c r="F18699" i="1"/>
  <c r="F18707" i="1"/>
  <c r="F18715" i="1"/>
  <c r="F18723" i="1"/>
  <c r="F18731" i="1"/>
  <c r="F18739" i="1"/>
  <c r="F18747" i="1"/>
  <c r="F18755" i="1"/>
  <c r="F18763" i="1"/>
  <c r="F18771" i="1"/>
  <c r="F18779" i="1"/>
  <c r="F18787" i="1"/>
  <c r="F18795" i="1"/>
  <c r="F18803" i="1"/>
  <c r="F18811" i="1"/>
  <c r="F18819" i="1"/>
  <c r="F18827" i="1"/>
  <c r="F18835" i="1"/>
  <c r="F18843" i="1"/>
  <c r="F18851" i="1"/>
  <c r="F18859" i="1"/>
  <c r="F18867" i="1"/>
  <c r="F18875" i="1"/>
  <c r="F18883" i="1"/>
  <c r="F18891" i="1"/>
  <c r="F18899" i="1"/>
  <c r="F18907" i="1"/>
  <c r="F18915" i="1"/>
  <c r="F18923" i="1"/>
  <c r="F18931" i="1"/>
  <c r="F18939" i="1"/>
  <c r="F18947" i="1"/>
  <c r="F18955" i="1"/>
  <c r="F18963" i="1"/>
  <c r="F18971" i="1"/>
  <c r="F18979" i="1"/>
  <c r="F18987" i="1"/>
  <c r="F18995" i="1"/>
  <c r="F19003" i="1"/>
  <c r="F19011" i="1"/>
  <c r="F19019" i="1"/>
  <c r="F19027" i="1"/>
  <c r="F19035" i="1"/>
  <c r="F19043" i="1"/>
  <c r="F19051" i="1"/>
  <c r="F19059" i="1"/>
  <c r="F19067" i="1"/>
  <c r="F19075" i="1"/>
  <c r="F19083" i="1"/>
  <c r="F19091" i="1"/>
  <c r="F19099" i="1"/>
  <c r="F19107" i="1"/>
  <c r="F19115" i="1"/>
  <c r="F19123" i="1"/>
  <c r="F19131" i="1"/>
  <c r="F19139" i="1"/>
  <c r="F19147" i="1"/>
  <c r="F19155" i="1"/>
  <c r="F19163" i="1"/>
  <c r="F19171" i="1"/>
  <c r="F19179" i="1"/>
  <c r="F19187" i="1"/>
  <c r="F19195" i="1"/>
  <c r="F19203" i="1"/>
  <c r="F19211" i="1"/>
  <c r="F19219" i="1"/>
  <c r="F19227" i="1"/>
  <c r="F19235" i="1"/>
  <c r="F19243" i="1"/>
  <c r="F19251" i="1"/>
  <c r="F19259" i="1"/>
  <c r="F19267" i="1"/>
  <c r="F19275" i="1"/>
  <c r="F19283" i="1"/>
  <c r="F19291" i="1"/>
  <c r="F19299" i="1"/>
  <c r="F19307" i="1"/>
  <c r="F19315" i="1"/>
  <c r="F19323" i="1"/>
  <c r="F19331" i="1"/>
  <c r="F19339" i="1"/>
  <c r="F19347" i="1"/>
  <c r="F19355" i="1"/>
  <c r="F19363" i="1"/>
  <c r="F19371" i="1"/>
  <c r="F19379" i="1"/>
  <c r="F19387" i="1"/>
  <c r="F19395" i="1"/>
  <c r="F19403" i="1"/>
  <c r="F19411" i="1"/>
  <c r="F19419" i="1"/>
  <c r="F19427" i="1"/>
  <c r="F19435" i="1"/>
  <c r="F19443" i="1"/>
  <c r="F19451" i="1"/>
  <c r="F19459" i="1"/>
  <c r="F19467" i="1"/>
  <c r="F19475" i="1"/>
  <c r="F19483" i="1"/>
  <c r="F19491" i="1"/>
  <c r="F19499" i="1"/>
  <c r="F19507" i="1"/>
  <c r="F19515" i="1"/>
  <c r="F19523" i="1"/>
  <c r="F19531" i="1"/>
  <c r="F19539" i="1"/>
  <c r="F19547" i="1"/>
  <c r="F19555" i="1"/>
  <c r="F19563" i="1"/>
  <c r="F19571" i="1"/>
  <c r="F19579" i="1"/>
  <c r="F19587" i="1"/>
  <c r="F19595" i="1"/>
  <c r="F19603" i="1"/>
  <c r="F19611" i="1"/>
  <c r="F19619" i="1"/>
  <c r="F19627" i="1"/>
  <c r="F19635" i="1"/>
  <c r="F19643" i="1"/>
  <c r="F19651" i="1"/>
  <c r="F19659" i="1"/>
  <c r="F19667" i="1"/>
  <c r="F19675" i="1"/>
  <c r="F19683" i="1"/>
  <c r="F19691" i="1"/>
  <c r="F19699" i="1"/>
  <c r="F19707" i="1"/>
  <c r="F19715" i="1"/>
  <c r="F19723" i="1"/>
  <c r="F19731" i="1"/>
  <c r="F19739" i="1"/>
  <c r="F19747" i="1"/>
  <c r="F19755" i="1"/>
  <c r="F19763" i="1"/>
  <c r="F19771" i="1"/>
  <c r="F19779" i="1"/>
  <c r="F19787" i="1"/>
  <c r="F19795" i="1"/>
  <c r="F19803" i="1"/>
  <c r="F19811" i="1"/>
  <c r="F19819" i="1"/>
  <c r="F19827" i="1"/>
  <c r="F19835" i="1"/>
  <c r="F19843" i="1"/>
  <c r="F19851" i="1"/>
  <c r="F19859" i="1"/>
  <c r="F19867" i="1"/>
  <c r="F19875" i="1"/>
  <c r="F19883" i="1"/>
  <c r="F19891" i="1"/>
  <c r="F19899" i="1"/>
  <c r="F19907" i="1"/>
  <c r="F19915" i="1"/>
  <c r="F19923" i="1"/>
  <c r="F19931" i="1"/>
  <c r="F19939" i="1"/>
  <c r="F19947" i="1"/>
  <c r="F19955" i="1"/>
  <c r="F19963" i="1"/>
  <c r="F19971" i="1"/>
  <c r="F19979" i="1"/>
  <c r="F19987" i="1"/>
  <c r="F19995" i="1"/>
  <c r="F20003" i="1"/>
  <c r="F20011" i="1"/>
  <c r="F20019" i="1"/>
  <c r="F20027" i="1"/>
  <c r="F20035" i="1"/>
  <c r="F20043" i="1"/>
  <c r="F20051" i="1"/>
  <c r="F20059" i="1"/>
  <c r="F20067" i="1"/>
  <c r="F20075" i="1"/>
  <c r="F20083" i="1"/>
  <c r="F20091" i="1"/>
  <c r="F20099" i="1"/>
  <c r="F20107" i="1"/>
  <c r="F20115" i="1"/>
  <c r="F20123" i="1"/>
  <c r="F20131" i="1"/>
  <c r="F20139" i="1"/>
  <c r="F20147" i="1"/>
  <c r="F20155" i="1"/>
  <c r="F20163" i="1"/>
  <c r="F20171" i="1"/>
  <c r="F20179" i="1"/>
  <c r="F20187" i="1"/>
  <c r="F20195" i="1"/>
  <c r="F20203" i="1"/>
  <c r="F20211" i="1"/>
  <c r="F20219" i="1"/>
  <c r="F20227" i="1"/>
  <c r="F20235" i="1"/>
  <c r="F20243" i="1"/>
  <c r="F20251" i="1"/>
  <c r="F20259" i="1"/>
  <c r="F20267" i="1"/>
  <c r="F20275" i="1"/>
  <c r="F20283" i="1"/>
  <c r="F20291" i="1"/>
  <c r="F20299" i="1"/>
  <c r="F20307" i="1"/>
  <c r="F20315" i="1"/>
  <c r="F20323" i="1"/>
  <c r="F20331" i="1"/>
  <c r="F20339" i="1"/>
  <c r="F20347" i="1"/>
  <c r="F20355" i="1"/>
  <c r="F20363" i="1"/>
  <c r="F20371" i="1"/>
  <c r="F20379" i="1"/>
  <c r="F20387" i="1"/>
  <c r="F20395" i="1"/>
  <c r="F20403" i="1"/>
  <c r="F20411" i="1"/>
  <c r="F20419" i="1"/>
  <c r="F20427" i="1"/>
  <c r="F20435" i="1"/>
  <c r="F20443" i="1"/>
  <c r="F20451" i="1"/>
  <c r="F20459" i="1"/>
  <c r="F20467" i="1"/>
  <c r="F20475" i="1"/>
  <c r="F20483" i="1"/>
  <c r="F20491" i="1"/>
  <c r="F20499" i="1"/>
  <c r="F20507" i="1"/>
  <c r="F20515" i="1"/>
  <c r="F20523" i="1"/>
  <c r="F20531" i="1"/>
  <c r="F20539" i="1"/>
  <c r="F20547" i="1"/>
  <c r="F20555" i="1"/>
  <c r="F20563" i="1"/>
  <c r="F20571" i="1"/>
  <c r="F20579" i="1"/>
  <c r="F20587" i="1"/>
  <c r="F20595" i="1"/>
  <c r="F20603" i="1"/>
  <c r="F20611" i="1"/>
  <c r="F20619" i="1"/>
  <c r="F20627" i="1"/>
  <c r="F20635" i="1"/>
  <c r="F20643" i="1"/>
  <c r="F20651" i="1"/>
  <c r="F20659" i="1"/>
  <c r="F20667" i="1"/>
  <c r="F20675" i="1"/>
  <c r="F20683" i="1"/>
  <c r="F20691" i="1"/>
  <c r="F20699" i="1"/>
  <c r="F20707" i="1"/>
  <c r="F20715" i="1"/>
  <c r="F20723" i="1"/>
  <c r="F20731" i="1"/>
  <c r="F20739" i="1"/>
  <c r="F20747" i="1"/>
  <c r="F20755" i="1"/>
  <c r="F20763" i="1"/>
  <c r="F20771" i="1"/>
  <c r="F20779" i="1"/>
  <c r="F20787" i="1"/>
  <c r="F20795" i="1"/>
  <c r="F20803" i="1"/>
  <c r="F20811" i="1"/>
  <c r="F20819" i="1"/>
  <c r="F20827" i="1"/>
  <c r="F20835" i="1"/>
  <c r="F20843" i="1"/>
  <c r="F20851" i="1"/>
  <c r="F20859" i="1"/>
  <c r="F20867" i="1"/>
  <c r="F20875" i="1"/>
  <c r="F20883" i="1"/>
  <c r="F20891" i="1"/>
  <c r="F20899" i="1"/>
  <c r="F20907" i="1"/>
  <c r="F20915" i="1"/>
  <c r="F20923" i="1"/>
  <c r="F20931" i="1"/>
  <c r="F20939" i="1"/>
  <c r="F20947" i="1"/>
  <c r="F20955" i="1"/>
  <c r="F20963" i="1"/>
  <c r="F20971" i="1"/>
  <c r="F20979" i="1"/>
  <c r="F20987" i="1"/>
  <c r="F20995" i="1"/>
  <c r="F21003" i="1"/>
  <c r="F21011" i="1"/>
  <c r="F21019" i="1"/>
  <c r="F21027" i="1"/>
  <c r="F21035" i="1"/>
  <c r="F21043" i="1"/>
  <c r="F21051" i="1"/>
  <c r="F21059" i="1"/>
  <c r="F21067" i="1"/>
  <c r="F21075" i="1"/>
  <c r="F21083" i="1"/>
  <c r="F21091" i="1"/>
  <c r="F21099" i="1"/>
  <c r="F21107" i="1"/>
  <c r="F21115" i="1"/>
  <c r="F21123" i="1"/>
  <c r="F21131" i="1"/>
  <c r="F21139" i="1"/>
  <c r="F21147" i="1"/>
  <c r="F21155" i="1"/>
  <c r="F21163" i="1"/>
  <c r="F21171" i="1"/>
  <c r="F21179" i="1"/>
  <c r="F21187" i="1"/>
  <c r="F21195" i="1"/>
  <c r="F21203" i="1"/>
  <c r="F21211" i="1"/>
  <c r="F21219" i="1"/>
  <c r="F21227" i="1"/>
  <c r="F21235" i="1"/>
  <c r="F21243" i="1"/>
  <c r="F21251" i="1"/>
  <c r="F21259" i="1"/>
  <c r="F21267" i="1"/>
  <c r="F21275" i="1"/>
  <c r="F21283" i="1"/>
  <c r="F21291" i="1"/>
  <c r="F21299" i="1"/>
  <c r="F21307" i="1"/>
  <c r="F21315" i="1"/>
  <c r="F21323" i="1"/>
  <c r="F21331" i="1"/>
  <c r="F21339" i="1"/>
  <c r="F21347" i="1"/>
  <c r="F21355" i="1"/>
  <c r="F21363" i="1"/>
  <c r="F21371" i="1"/>
  <c r="F21379" i="1"/>
  <c r="F21387" i="1"/>
  <c r="F21395" i="1"/>
  <c r="F21403" i="1"/>
  <c r="F21411" i="1"/>
  <c r="F21419" i="1"/>
  <c r="F21427" i="1"/>
  <c r="F21435" i="1"/>
  <c r="F21443" i="1"/>
  <c r="F21451" i="1"/>
  <c r="F21459" i="1"/>
  <c r="F21467" i="1"/>
  <c r="F21475" i="1"/>
  <c r="F21483" i="1"/>
  <c r="F21491" i="1"/>
  <c r="F21499" i="1"/>
  <c r="F21507" i="1"/>
  <c r="F21515" i="1"/>
  <c r="F21523" i="1"/>
  <c r="F21531" i="1"/>
  <c r="F21539" i="1"/>
  <c r="F21547" i="1"/>
  <c r="F21555" i="1"/>
  <c r="F21563" i="1"/>
  <c r="F21571" i="1"/>
  <c r="F21579" i="1"/>
  <c r="F21587" i="1"/>
  <c r="F21595" i="1"/>
  <c r="F21603" i="1"/>
  <c r="F21611" i="1"/>
  <c r="F21619" i="1"/>
  <c r="F21627" i="1"/>
  <c r="F21635" i="1"/>
  <c r="F21643" i="1"/>
  <c r="F21651" i="1"/>
  <c r="F21659" i="1"/>
  <c r="F21667" i="1"/>
  <c r="F21675" i="1"/>
  <c r="F21683" i="1"/>
  <c r="F21691" i="1"/>
  <c r="F21699" i="1"/>
  <c r="F21707" i="1"/>
  <c r="F21715" i="1"/>
  <c r="F21723" i="1"/>
  <c r="F21731" i="1"/>
  <c r="F21739" i="1"/>
  <c r="F21747" i="1"/>
  <c r="F21755" i="1"/>
  <c r="F21763" i="1"/>
  <c r="F21771" i="1"/>
  <c r="F21779" i="1"/>
  <c r="F21787" i="1"/>
  <c r="F21795" i="1"/>
  <c r="F21803" i="1"/>
  <c r="F21811" i="1"/>
  <c r="F21819" i="1"/>
  <c r="F21827" i="1"/>
  <c r="F21835" i="1"/>
  <c r="F21843" i="1"/>
  <c r="F21851" i="1"/>
  <c r="F21859" i="1"/>
  <c r="F21867" i="1"/>
  <c r="F21875" i="1"/>
  <c r="F21883" i="1"/>
  <c r="F21891" i="1"/>
  <c r="F21899" i="1"/>
  <c r="F21907" i="1"/>
  <c r="F21915" i="1"/>
  <c r="F21923" i="1"/>
  <c r="F21931" i="1"/>
  <c r="F21939" i="1"/>
  <c r="F21947" i="1"/>
  <c r="F21955" i="1"/>
  <c r="F21963" i="1"/>
  <c r="F21971" i="1"/>
  <c r="F21979" i="1"/>
  <c r="F21987" i="1"/>
  <c r="F21995" i="1"/>
  <c r="F22003" i="1"/>
  <c r="F22011" i="1"/>
  <c r="F22019" i="1"/>
  <c r="F22027" i="1"/>
  <c r="F22035" i="1"/>
  <c r="F22043" i="1"/>
  <c r="F22051" i="1"/>
  <c r="F22059" i="1"/>
  <c r="F22067" i="1"/>
  <c r="F22075" i="1"/>
  <c r="F22083" i="1"/>
  <c r="F22091" i="1"/>
  <c r="F22099" i="1"/>
  <c r="F22107" i="1"/>
  <c r="F22115" i="1"/>
  <c r="F22123" i="1"/>
  <c r="F22131" i="1"/>
  <c r="F22139" i="1"/>
  <c r="F22147" i="1"/>
  <c r="F22155" i="1"/>
  <c r="F22163" i="1"/>
  <c r="F22171" i="1"/>
  <c r="F22179" i="1"/>
  <c r="F22187" i="1"/>
  <c r="F22195" i="1"/>
  <c r="F22203" i="1"/>
  <c r="F22211" i="1"/>
  <c r="F22219" i="1"/>
  <c r="F22227" i="1"/>
  <c r="F22235" i="1"/>
  <c r="F22243" i="1"/>
  <c r="F22251" i="1"/>
  <c r="F22259" i="1"/>
  <c r="F22267" i="1"/>
  <c r="F22275" i="1"/>
  <c r="F22283" i="1"/>
  <c r="F22291" i="1"/>
  <c r="F22299" i="1"/>
  <c r="F22307" i="1"/>
  <c r="F22315" i="1"/>
  <c r="F22323" i="1"/>
  <c r="F22331" i="1"/>
  <c r="F22339" i="1"/>
  <c r="F22347" i="1"/>
  <c r="F22355" i="1"/>
  <c r="F22363" i="1"/>
  <c r="F22371" i="1"/>
  <c r="F22379" i="1"/>
  <c r="F22387" i="1"/>
  <c r="F22395" i="1"/>
  <c r="F22403" i="1"/>
  <c r="F22411" i="1"/>
  <c r="F22419" i="1"/>
  <c r="F22427" i="1"/>
  <c r="F22435" i="1"/>
  <c r="F22443" i="1"/>
  <c r="F22451" i="1"/>
  <c r="F22459" i="1"/>
  <c r="F22467" i="1"/>
  <c r="F22475" i="1"/>
  <c r="F22483" i="1"/>
  <c r="F22491" i="1"/>
  <c r="F22499" i="1"/>
  <c r="F22507" i="1"/>
  <c r="F22515" i="1"/>
  <c r="F22523" i="1"/>
  <c r="F22531" i="1"/>
  <c r="F22539" i="1"/>
  <c r="F22547" i="1"/>
  <c r="F22555" i="1"/>
  <c r="F22563" i="1"/>
  <c r="F22571" i="1"/>
  <c r="F22579" i="1"/>
  <c r="F22587" i="1"/>
  <c r="F22595" i="1"/>
  <c r="F22603" i="1"/>
  <c r="F22611" i="1"/>
  <c r="F22619" i="1"/>
  <c r="F22627" i="1"/>
  <c r="F22635" i="1"/>
  <c r="F22643" i="1"/>
  <c r="F22651" i="1"/>
  <c r="F22659" i="1"/>
  <c r="F22667" i="1"/>
  <c r="F22675" i="1"/>
  <c r="F22683" i="1"/>
  <c r="F22691" i="1"/>
  <c r="F22699" i="1"/>
  <c r="F22707" i="1"/>
  <c r="F22715" i="1"/>
  <c r="F22723" i="1"/>
  <c r="F22731" i="1"/>
  <c r="F22739" i="1"/>
  <c r="F22747" i="1"/>
  <c r="F22755" i="1"/>
  <c r="F22763" i="1"/>
  <c r="F22771" i="1"/>
  <c r="F22779" i="1"/>
  <c r="F22787" i="1"/>
  <c r="F22795" i="1"/>
  <c r="F22803" i="1"/>
  <c r="F22811" i="1"/>
  <c r="F22819" i="1"/>
  <c r="F22827" i="1"/>
  <c r="F22835" i="1"/>
  <c r="F22843" i="1"/>
  <c r="F22851" i="1"/>
  <c r="F22859" i="1"/>
  <c r="F22867" i="1"/>
  <c r="F22875" i="1"/>
  <c r="F22883" i="1"/>
  <c r="F22891" i="1"/>
  <c r="F22899" i="1"/>
  <c r="F22907" i="1"/>
  <c r="F22915" i="1"/>
  <c r="F22923" i="1"/>
  <c r="F22931" i="1"/>
  <c r="F22939" i="1"/>
  <c r="F22947" i="1"/>
  <c r="F22955" i="1"/>
  <c r="F22963" i="1"/>
  <c r="F22971" i="1"/>
  <c r="F22979" i="1"/>
  <c r="F22987" i="1"/>
  <c r="F22995" i="1"/>
  <c r="F23003" i="1"/>
  <c r="F23011" i="1"/>
  <c r="F23019" i="1"/>
  <c r="F23027" i="1"/>
  <c r="F23035" i="1"/>
  <c r="F23043" i="1"/>
  <c r="F23051" i="1"/>
  <c r="F23059" i="1"/>
  <c r="F23067" i="1"/>
  <c r="F23075" i="1"/>
  <c r="F23083" i="1"/>
  <c r="F23091" i="1"/>
  <c r="F23099" i="1"/>
  <c r="F23107" i="1"/>
  <c r="F23115" i="1"/>
  <c r="F23123" i="1"/>
  <c r="F23131" i="1"/>
  <c r="F23139" i="1"/>
  <c r="F23147" i="1"/>
  <c r="F23155" i="1"/>
  <c r="F23163" i="1"/>
  <c r="F23171" i="1"/>
  <c r="F23179" i="1"/>
  <c r="F23187" i="1"/>
  <c r="F23195" i="1"/>
  <c r="F23203" i="1"/>
  <c r="F23211" i="1"/>
  <c r="F23219" i="1"/>
  <c r="F23227" i="1"/>
  <c r="F23235" i="1"/>
  <c r="F23243" i="1"/>
  <c r="F23251" i="1"/>
  <c r="F23259" i="1"/>
  <c r="F23267" i="1"/>
  <c r="F23275" i="1"/>
  <c r="F23283" i="1"/>
  <c r="F23291" i="1"/>
  <c r="F23299" i="1"/>
  <c r="F23307" i="1"/>
  <c r="F23315" i="1"/>
  <c r="F23323" i="1"/>
  <c r="F23331" i="1"/>
  <c r="F23339" i="1"/>
  <c r="F23347" i="1"/>
  <c r="F23355" i="1"/>
  <c r="F23363" i="1"/>
  <c r="F23371" i="1"/>
  <c r="F23379" i="1"/>
  <c r="F23387" i="1"/>
  <c r="F23395" i="1"/>
  <c r="F23403" i="1"/>
  <c r="F23411" i="1"/>
  <c r="F23419" i="1"/>
  <c r="F23427" i="1"/>
  <c r="F23435" i="1"/>
  <c r="F23443" i="1"/>
  <c r="F23451" i="1"/>
  <c r="F23459" i="1"/>
  <c r="F23467" i="1"/>
  <c r="F23475" i="1"/>
  <c r="F23483" i="1"/>
  <c r="F23491" i="1"/>
  <c r="F23499" i="1"/>
  <c r="F23507" i="1"/>
  <c r="F23515" i="1"/>
  <c r="F23523" i="1"/>
  <c r="F23531" i="1"/>
  <c r="F23539" i="1"/>
  <c r="F23547" i="1"/>
  <c r="F23555" i="1"/>
  <c r="F23563" i="1"/>
  <c r="F23571" i="1"/>
  <c r="F23579" i="1"/>
  <c r="F23587" i="1"/>
  <c r="F23595" i="1"/>
  <c r="F23603" i="1"/>
  <c r="F23611" i="1"/>
  <c r="F23619" i="1"/>
  <c r="F23627" i="1"/>
  <c r="F23635" i="1"/>
  <c r="F23643" i="1"/>
  <c r="F23651" i="1"/>
  <c r="F23659" i="1"/>
  <c r="F23667" i="1"/>
  <c r="F23675" i="1"/>
  <c r="F23683" i="1"/>
  <c r="F23691" i="1"/>
  <c r="F23699" i="1"/>
  <c r="F23707" i="1"/>
  <c r="F23715" i="1"/>
  <c r="F23723" i="1"/>
  <c r="F23731" i="1"/>
  <c r="F23739" i="1"/>
  <c r="F23747" i="1"/>
  <c r="F23755" i="1"/>
  <c r="F23763" i="1"/>
  <c r="F23771" i="1"/>
  <c r="F23779" i="1"/>
  <c r="F23787" i="1"/>
  <c r="F23795" i="1"/>
  <c r="F23803" i="1"/>
  <c r="F23811" i="1"/>
  <c r="F23819" i="1"/>
  <c r="F23827" i="1"/>
  <c r="F23835" i="1"/>
  <c r="F23843" i="1"/>
  <c r="F23851" i="1"/>
  <c r="F23859" i="1"/>
  <c r="F23867" i="1"/>
  <c r="F23875" i="1"/>
  <c r="F23883" i="1"/>
  <c r="F23891" i="1"/>
  <c r="F23899" i="1"/>
  <c r="F23907" i="1"/>
  <c r="F23915" i="1"/>
  <c r="F23923" i="1"/>
  <c r="F23931" i="1"/>
  <c r="F23939" i="1"/>
  <c r="F23947" i="1"/>
  <c r="F23955" i="1"/>
  <c r="F23963" i="1"/>
  <c r="F23971" i="1"/>
  <c r="F23979" i="1"/>
  <c r="F23987" i="1"/>
  <c r="F23995" i="1"/>
  <c r="F24003" i="1"/>
  <c r="F24011" i="1"/>
  <c r="F24019" i="1"/>
  <c r="F24027" i="1"/>
  <c r="F24035" i="1"/>
  <c r="F24043" i="1"/>
  <c r="F24051" i="1"/>
  <c r="F24059" i="1"/>
  <c r="F24067" i="1"/>
  <c r="F24075" i="1"/>
  <c r="F24083" i="1"/>
  <c r="F24091" i="1"/>
  <c r="F24099" i="1"/>
  <c r="F24107" i="1"/>
  <c r="F24115" i="1"/>
  <c r="F24123" i="1"/>
  <c r="F24131" i="1"/>
  <c r="F24139" i="1"/>
  <c r="F24147" i="1"/>
  <c r="F24155" i="1"/>
  <c r="F24163" i="1"/>
  <c r="F24171" i="1"/>
  <c r="F24179" i="1"/>
  <c r="F24187" i="1"/>
  <c r="F24195" i="1"/>
  <c r="F24203" i="1"/>
  <c r="F24211" i="1"/>
  <c r="F24219" i="1"/>
  <c r="F24227" i="1"/>
  <c r="F24235" i="1"/>
  <c r="F24243" i="1"/>
  <c r="F24251" i="1"/>
  <c r="F24259" i="1"/>
  <c r="F24267" i="1"/>
  <c r="F24275" i="1"/>
  <c r="F24283" i="1"/>
  <c r="F24291" i="1"/>
  <c r="F24299" i="1"/>
  <c r="F24307" i="1"/>
  <c r="F24315" i="1"/>
  <c r="F24323" i="1"/>
  <c r="F24331" i="1"/>
  <c r="F24339" i="1"/>
  <c r="F24347" i="1"/>
  <c r="F24355" i="1"/>
  <c r="F24363" i="1"/>
  <c r="F24371" i="1"/>
  <c r="F24379" i="1"/>
  <c r="F24387" i="1"/>
  <c r="F24395" i="1"/>
  <c r="F24403" i="1"/>
  <c r="F24411" i="1"/>
  <c r="F24419" i="1"/>
  <c r="F24427" i="1"/>
  <c r="F24435" i="1"/>
  <c r="F24443" i="1"/>
  <c r="F24451" i="1"/>
  <c r="F24459" i="1"/>
  <c r="F24467" i="1"/>
  <c r="F24475" i="1"/>
  <c r="F24483" i="1"/>
  <c r="F24491" i="1"/>
  <c r="F24499" i="1"/>
  <c r="F24507" i="1"/>
  <c r="F24515" i="1"/>
  <c r="F24523" i="1"/>
  <c r="F24531" i="1"/>
  <c r="F24539" i="1"/>
  <c r="F24547" i="1"/>
  <c r="F24555" i="1"/>
  <c r="F24563" i="1"/>
  <c r="F24571" i="1"/>
  <c r="F24579" i="1"/>
  <c r="F24587" i="1"/>
  <c r="F24595" i="1"/>
  <c r="F24603" i="1"/>
  <c r="F24611" i="1"/>
  <c r="F24619" i="1"/>
  <c r="F24627" i="1"/>
  <c r="F24635" i="1"/>
  <c r="F24643" i="1"/>
  <c r="F24651" i="1"/>
  <c r="F24659" i="1"/>
  <c r="F24667" i="1"/>
  <c r="F24675" i="1"/>
  <c r="F24683" i="1"/>
  <c r="F24691" i="1"/>
  <c r="F24699" i="1"/>
  <c r="F24707" i="1"/>
  <c r="F24715" i="1"/>
  <c r="F24723" i="1"/>
  <c r="F24731" i="1"/>
  <c r="F24739" i="1"/>
  <c r="F24747" i="1"/>
  <c r="F24755" i="1"/>
  <c r="F24763" i="1"/>
  <c r="F24771" i="1"/>
  <c r="F24779" i="1"/>
  <c r="F24787" i="1"/>
  <c r="F24795" i="1"/>
  <c r="F24803" i="1"/>
  <c r="F24811" i="1"/>
  <c r="F24819" i="1"/>
  <c r="F24827" i="1"/>
  <c r="F24835" i="1"/>
  <c r="F24843" i="1"/>
  <c r="F24851" i="1"/>
  <c r="F24859" i="1"/>
  <c r="F24867" i="1"/>
  <c r="F24875" i="1"/>
  <c r="F24883" i="1"/>
  <c r="F24891" i="1"/>
  <c r="F24899" i="1"/>
  <c r="F24907" i="1"/>
  <c r="F24915" i="1"/>
  <c r="F24923" i="1"/>
  <c r="F24931" i="1"/>
  <c r="F24939" i="1"/>
  <c r="F24947" i="1"/>
  <c r="F24955" i="1"/>
  <c r="F24963" i="1"/>
  <c r="F24971" i="1"/>
  <c r="F24979" i="1"/>
  <c r="F24987" i="1"/>
  <c r="F24995" i="1"/>
  <c r="F25003" i="1"/>
  <c r="F25011" i="1"/>
  <c r="F25019" i="1"/>
  <c r="F25027" i="1"/>
  <c r="F25035" i="1"/>
  <c r="F25043" i="1"/>
  <c r="F25051" i="1"/>
  <c r="F25059" i="1"/>
  <c r="F25067" i="1"/>
  <c r="F25075" i="1"/>
  <c r="F25083" i="1"/>
  <c r="F25091" i="1"/>
  <c r="F25099" i="1"/>
  <c r="F25107" i="1"/>
  <c r="F25115" i="1"/>
  <c r="F25123" i="1"/>
  <c r="F25131" i="1"/>
  <c r="F25139" i="1"/>
  <c r="F25147" i="1"/>
  <c r="F25155" i="1"/>
  <c r="F25163" i="1"/>
  <c r="F25171" i="1"/>
  <c r="F25179" i="1"/>
  <c r="F25187" i="1"/>
  <c r="F25195" i="1"/>
  <c r="F25203" i="1"/>
  <c r="F25211" i="1"/>
  <c r="F25219" i="1"/>
  <c r="F25227" i="1"/>
  <c r="F25235" i="1"/>
  <c r="F25243" i="1"/>
  <c r="F25251" i="1"/>
  <c r="F25259" i="1"/>
  <c r="F25267" i="1"/>
  <c r="F25275" i="1"/>
  <c r="F25283" i="1"/>
  <c r="F25291" i="1"/>
  <c r="F25299" i="1"/>
  <c r="F25307" i="1"/>
  <c r="F25315" i="1"/>
  <c r="F25323" i="1"/>
  <c r="F25331" i="1"/>
  <c r="F25339" i="1"/>
  <c r="F25347" i="1"/>
  <c r="F25355" i="1"/>
  <c r="F25363" i="1"/>
  <c r="F25371" i="1"/>
  <c r="F25379" i="1"/>
  <c r="F25387" i="1"/>
  <c r="F25395" i="1"/>
  <c r="F25403" i="1"/>
  <c r="F25411" i="1"/>
  <c r="F25419" i="1"/>
  <c r="F25427" i="1"/>
  <c r="F25435" i="1"/>
  <c r="F25443" i="1"/>
  <c r="F25451" i="1"/>
  <c r="F25459" i="1"/>
  <c r="F25467" i="1"/>
  <c r="F25475" i="1"/>
  <c r="F25483" i="1"/>
  <c r="F25491" i="1"/>
  <c r="F25499" i="1"/>
  <c r="F25507" i="1"/>
  <c r="F25515" i="1"/>
  <c r="F25523" i="1"/>
  <c r="F25531" i="1"/>
  <c r="F25539" i="1"/>
  <c r="F25547" i="1"/>
  <c r="F25555" i="1"/>
  <c r="F25563" i="1"/>
  <c r="F25571" i="1"/>
  <c r="F25579" i="1"/>
  <c r="F25587" i="1"/>
  <c r="F25595" i="1"/>
  <c r="F25603" i="1"/>
  <c r="F25611" i="1"/>
  <c r="F25619" i="1"/>
  <c r="F25627" i="1"/>
  <c r="F25635" i="1"/>
  <c r="F25643" i="1"/>
  <c r="F25651" i="1"/>
  <c r="F25659" i="1"/>
  <c r="F25667" i="1"/>
  <c r="F25675" i="1"/>
  <c r="F25683" i="1"/>
  <c r="F25691" i="1"/>
  <c r="F25699" i="1"/>
  <c r="F25707" i="1"/>
  <c r="F25715" i="1"/>
  <c r="F25723" i="1"/>
  <c r="F25731" i="1"/>
  <c r="F25739" i="1"/>
  <c r="F25747" i="1"/>
  <c r="F25755" i="1"/>
  <c r="F25763" i="1"/>
  <c r="F25771" i="1"/>
  <c r="F25779" i="1"/>
  <c r="F25787" i="1"/>
  <c r="F25795" i="1"/>
  <c r="F25803" i="1"/>
  <c r="F25811" i="1"/>
  <c r="F25819" i="1"/>
  <c r="F25827" i="1"/>
  <c r="F25835" i="1"/>
  <c r="F25843" i="1"/>
  <c r="F25851" i="1"/>
  <c r="F25859" i="1"/>
  <c r="F25867" i="1"/>
  <c r="F25875" i="1"/>
  <c r="F25883" i="1"/>
  <c r="F25891" i="1"/>
  <c r="F25899" i="1"/>
  <c r="F25907" i="1"/>
  <c r="F25915" i="1"/>
  <c r="F25923" i="1"/>
  <c r="F25931" i="1"/>
  <c r="F25939" i="1"/>
  <c r="F25947" i="1"/>
  <c r="F25955" i="1"/>
  <c r="F25963" i="1"/>
  <c r="F25971" i="1"/>
  <c r="F25979" i="1"/>
  <c r="F25987" i="1"/>
  <c r="F25995" i="1"/>
  <c r="F26003" i="1"/>
  <c r="F26011" i="1"/>
  <c r="F26019" i="1"/>
  <c r="F26027" i="1"/>
  <c r="F26035" i="1"/>
  <c r="F26043" i="1"/>
  <c r="F26051" i="1"/>
  <c r="F26059" i="1"/>
  <c r="F26067" i="1"/>
  <c r="F26075" i="1"/>
  <c r="F26083" i="1"/>
  <c r="F26091" i="1"/>
  <c r="F26099" i="1"/>
  <c r="F26107" i="1"/>
  <c r="F26115" i="1"/>
  <c r="F26123" i="1"/>
  <c r="F26131" i="1"/>
  <c r="F26139" i="1"/>
  <c r="F26147" i="1"/>
  <c r="F26155" i="1"/>
  <c r="F26163" i="1"/>
  <c r="F26171" i="1"/>
  <c r="F26179" i="1"/>
  <c r="F26187" i="1"/>
  <c r="F26195" i="1"/>
  <c r="F26203" i="1"/>
  <c r="F26211" i="1"/>
  <c r="F26219" i="1"/>
  <c r="F26227" i="1"/>
  <c r="F26235" i="1"/>
  <c r="F26243" i="1"/>
  <c r="F26251" i="1"/>
  <c r="F26259" i="1"/>
  <c r="F26267" i="1"/>
  <c r="F26275" i="1"/>
  <c r="F26283" i="1"/>
  <c r="F26291" i="1"/>
  <c r="F26299" i="1"/>
  <c r="F26307" i="1"/>
  <c r="F26315" i="1"/>
  <c r="F26323" i="1"/>
  <c r="F26331" i="1"/>
  <c r="F26339" i="1"/>
  <c r="F26347" i="1"/>
  <c r="F26355" i="1"/>
  <c r="F26363" i="1"/>
  <c r="F26371" i="1"/>
  <c r="F26379" i="1"/>
  <c r="F26387" i="1"/>
  <c r="F26395" i="1"/>
  <c r="F26403" i="1"/>
  <c r="F26411" i="1"/>
  <c r="F26419" i="1"/>
  <c r="F26427" i="1"/>
  <c r="F26435" i="1"/>
  <c r="F26443" i="1"/>
  <c r="F26451" i="1"/>
  <c r="F26459" i="1"/>
  <c r="F26467" i="1"/>
  <c r="F26475" i="1"/>
  <c r="F26483" i="1"/>
  <c r="F26491" i="1"/>
  <c r="F26499" i="1"/>
  <c r="F26507" i="1"/>
  <c r="F26515" i="1"/>
  <c r="F26523" i="1"/>
  <c r="F26531" i="1"/>
  <c r="F26539" i="1"/>
  <c r="F26547" i="1"/>
  <c r="F26555" i="1"/>
  <c r="F26563" i="1"/>
  <c r="F26571" i="1"/>
  <c r="F26579" i="1"/>
  <c r="F26587" i="1"/>
  <c r="F26595" i="1"/>
  <c r="F26603" i="1"/>
  <c r="F26611" i="1"/>
  <c r="F26619" i="1"/>
  <c r="F26627" i="1"/>
  <c r="F26635" i="1"/>
  <c r="F26643" i="1"/>
  <c r="F26651" i="1"/>
  <c r="F26659" i="1"/>
  <c r="F26667" i="1"/>
  <c r="F26675" i="1"/>
  <c r="F26683" i="1"/>
  <c r="F26691" i="1"/>
  <c r="F26699" i="1"/>
  <c r="F26707" i="1"/>
  <c r="F26715" i="1"/>
  <c r="F26723" i="1"/>
  <c r="F26731" i="1"/>
  <c r="F26739" i="1"/>
  <c r="F26747" i="1"/>
  <c r="F26755" i="1"/>
  <c r="F26763" i="1"/>
  <c r="F26771" i="1"/>
  <c r="F26779" i="1"/>
  <c r="F26787" i="1"/>
  <c r="F26795" i="1"/>
  <c r="F26803" i="1"/>
  <c r="F26811" i="1"/>
  <c r="F26819" i="1"/>
  <c r="F26827" i="1"/>
  <c r="F26835" i="1"/>
  <c r="F26843" i="1"/>
  <c r="F26851" i="1"/>
  <c r="F26859" i="1"/>
  <c r="F26867" i="1"/>
  <c r="F26875" i="1"/>
  <c r="F26883" i="1"/>
  <c r="F26891" i="1"/>
  <c r="F26899" i="1"/>
  <c r="F26907" i="1"/>
  <c r="F26915" i="1"/>
  <c r="F26923" i="1"/>
  <c r="F26931" i="1"/>
  <c r="F26939" i="1"/>
  <c r="F26947" i="1"/>
  <c r="F26955" i="1"/>
  <c r="F26963" i="1"/>
  <c r="F26971" i="1"/>
  <c r="F26979" i="1"/>
  <c r="F26987" i="1"/>
  <c r="F26995" i="1"/>
  <c r="F27003" i="1"/>
  <c r="F27011" i="1"/>
  <c r="F27019" i="1"/>
  <c r="F27027" i="1"/>
  <c r="F27035" i="1"/>
  <c r="F27043" i="1"/>
  <c r="F27051" i="1"/>
  <c r="F27059" i="1"/>
  <c r="F27067" i="1"/>
  <c r="F27075" i="1"/>
  <c r="F27083" i="1"/>
  <c r="F27091" i="1"/>
  <c r="F27099" i="1"/>
  <c r="F27107" i="1"/>
  <c r="F27115" i="1"/>
  <c r="F27123" i="1"/>
  <c r="F27131" i="1"/>
  <c r="F27139" i="1"/>
  <c r="F27147" i="1"/>
  <c r="F27155" i="1"/>
  <c r="F27163" i="1"/>
  <c r="F27171" i="1"/>
  <c r="F27179" i="1"/>
  <c r="F27187" i="1"/>
  <c r="F27195" i="1"/>
  <c r="F27203" i="1"/>
  <c r="F27211" i="1"/>
  <c r="F27219" i="1"/>
  <c r="F27227" i="1"/>
  <c r="F27235" i="1"/>
  <c r="F27243" i="1"/>
  <c r="F27251" i="1"/>
  <c r="F27259" i="1"/>
  <c r="F27267" i="1"/>
  <c r="F27275" i="1"/>
  <c r="F27283" i="1"/>
  <c r="F27291" i="1"/>
  <c r="F27299" i="1"/>
  <c r="F27307" i="1"/>
  <c r="F27315" i="1"/>
  <c r="F27323" i="1"/>
  <c r="F27331" i="1"/>
  <c r="F27339" i="1"/>
  <c r="F27347" i="1"/>
  <c r="F27355" i="1"/>
  <c r="F27363" i="1"/>
  <c r="F27371" i="1"/>
  <c r="F27379" i="1"/>
  <c r="F27387" i="1"/>
  <c r="F27395" i="1"/>
  <c r="F27403" i="1"/>
  <c r="F27411" i="1"/>
  <c r="F27419" i="1"/>
  <c r="F27427" i="1"/>
  <c r="F27435" i="1"/>
  <c r="F27443" i="1"/>
  <c r="F27451" i="1"/>
  <c r="F27459" i="1"/>
  <c r="F27467" i="1"/>
  <c r="F27475" i="1"/>
  <c r="F27483" i="1"/>
  <c r="F27491" i="1"/>
  <c r="F27499" i="1"/>
  <c r="F27507" i="1"/>
  <c r="F27515" i="1"/>
  <c r="F27523" i="1"/>
  <c r="F27531" i="1"/>
  <c r="F27539" i="1"/>
  <c r="F27547" i="1"/>
  <c r="F27555" i="1"/>
  <c r="F27563" i="1"/>
  <c r="F27571" i="1"/>
  <c r="F27579" i="1"/>
  <c r="F27587" i="1"/>
  <c r="F27595" i="1"/>
  <c r="F27603" i="1"/>
  <c r="F27611" i="1"/>
  <c r="F27619" i="1"/>
  <c r="F27627" i="1"/>
  <c r="F27635" i="1"/>
  <c r="F27643" i="1"/>
  <c r="F27651" i="1"/>
  <c r="F27659" i="1"/>
  <c r="F27667" i="1"/>
  <c r="F27675" i="1"/>
  <c r="F27683" i="1"/>
  <c r="F27691" i="1"/>
  <c r="F27699" i="1"/>
  <c r="F27707" i="1"/>
  <c r="F27715" i="1"/>
  <c r="F27723" i="1"/>
  <c r="F27731" i="1"/>
  <c r="F27739" i="1"/>
  <c r="F27747" i="1"/>
  <c r="F27755" i="1"/>
  <c r="F27763" i="1"/>
  <c r="F27771" i="1"/>
  <c r="F27779" i="1"/>
  <c r="F27787" i="1"/>
  <c r="F27795" i="1"/>
  <c r="F27803" i="1"/>
  <c r="F27811" i="1"/>
  <c r="F27819" i="1"/>
  <c r="F27827" i="1"/>
  <c r="F27835" i="1"/>
  <c r="F27843" i="1"/>
  <c r="F27851" i="1"/>
  <c r="F27859" i="1"/>
  <c r="F27867" i="1"/>
  <c r="F27875" i="1"/>
  <c r="F27883" i="1"/>
  <c r="F27891" i="1"/>
  <c r="F27899" i="1"/>
  <c r="F27907" i="1"/>
  <c r="F27915" i="1"/>
  <c r="F27923" i="1"/>
  <c r="F27931" i="1"/>
  <c r="F27939" i="1"/>
  <c r="F27947" i="1"/>
  <c r="F27955" i="1"/>
  <c r="F27963" i="1"/>
  <c r="F27971" i="1"/>
  <c r="F27979" i="1"/>
  <c r="F27987" i="1"/>
  <c r="F27995" i="1"/>
  <c r="F28003" i="1"/>
  <c r="F28011" i="1"/>
  <c r="F28019" i="1"/>
  <c r="F28027" i="1"/>
  <c r="F28035" i="1"/>
  <c r="F28043" i="1"/>
  <c r="F28051" i="1"/>
  <c r="F28059" i="1"/>
  <c r="F28067" i="1"/>
  <c r="F28075" i="1"/>
  <c r="F28083" i="1"/>
  <c r="F28091" i="1"/>
  <c r="F28099" i="1"/>
  <c r="F28107" i="1"/>
  <c r="F28115" i="1"/>
  <c r="F28123" i="1"/>
  <c r="F28131" i="1"/>
  <c r="F28139" i="1"/>
  <c r="F28147" i="1"/>
  <c r="F28155" i="1"/>
  <c r="F28163" i="1"/>
  <c r="F28171" i="1"/>
  <c r="F28179" i="1"/>
  <c r="F28187" i="1"/>
  <c r="F28195" i="1"/>
  <c r="F28203" i="1"/>
  <c r="F28211" i="1"/>
  <c r="F28219" i="1"/>
  <c r="F28227" i="1"/>
  <c r="F28235" i="1"/>
  <c r="F28243" i="1"/>
  <c r="F28251" i="1"/>
  <c r="F28259" i="1"/>
  <c r="F28267" i="1"/>
  <c r="F28275" i="1"/>
  <c r="F28283" i="1"/>
  <c r="F28291" i="1"/>
  <c r="F28299" i="1"/>
  <c r="F28307" i="1"/>
  <c r="F28315" i="1"/>
  <c r="F28323" i="1"/>
  <c r="F28331" i="1"/>
  <c r="F28339" i="1"/>
  <c r="F28347" i="1"/>
  <c r="F28355" i="1"/>
  <c r="F28363" i="1"/>
  <c r="F28371" i="1"/>
  <c r="F28379" i="1"/>
  <c r="F28387" i="1"/>
  <c r="F28395" i="1"/>
  <c r="F28403" i="1"/>
  <c r="F28411" i="1"/>
  <c r="F28419" i="1"/>
  <c r="F28427" i="1"/>
  <c r="F28435" i="1"/>
  <c r="F28443" i="1"/>
  <c r="F28451" i="1"/>
  <c r="F28459" i="1"/>
  <c r="F28467" i="1"/>
  <c r="F28475" i="1"/>
  <c r="F28483" i="1"/>
  <c r="F28491" i="1"/>
  <c r="F28499" i="1"/>
  <c r="F28507" i="1"/>
  <c r="F28515" i="1"/>
  <c r="F28523" i="1"/>
  <c r="F28531" i="1"/>
  <c r="F28539" i="1"/>
  <c r="F28547" i="1"/>
  <c r="F28555" i="1"/>
  <c r="F28563" i="1"/>
  <c r="F28571" i="1"/>
  <c r="F28579" i="1"/>
  <c r="F28587" i="1"/>
  <c r="F28595" i="1"/>
  <c r="F28603" i="1"/>
  <c r="F28611" i="1"/>
  <c r="F28619" i="1"/>
  <c r="F28627" i="1"/>
  <c r="F28635" i="1"/>
  <c r="F28643" i="1"/>
  <c r="F28651" i="1"/>
  <c r="F28659" i="1"/>
  <c r="F28667" i="1"/>
  <c r="F28675" i="1"/>
  <c r="F28683" i="1"/>
  <c r="F28691" i="1"/>
  <c r="F28699" i="1"/>
  <c r="F28707" i="1"/>
  <c r="F28715" i="1"/>
  <c r="F28723" i="1"/>
  <c r="F28731" i="1"/>
  <c r="F28739" i="1"/>
  <c r="F28747" i="1"/>
  <c r="F28755" i="1"/>
  <c r="F28763" i="1"/>
  <c r="F28771" i="1"/>
  <c r="F28779" i="1"/>
  <c r="F28787" i="1"/>
  <c r="F28795" i="1"/>
  <c r="F28803" i="1"/>
  <c r="F28811" i="1"/>
  <c r="F28819" i="1"/>
  <c r="F28827" i="1"/>
  <c r="F28835" i="1"/>
  <c r="F28843" i="1"/>
  <c r="F28851" i="1"/>
  <c r="F28859" i="1"/>
  <c r="F28867" i="1"/>
  <c r="F28875" i="1"/>
  <c r="F28883" i="1"/>
  <c r="F28891" i="1"/>
  <c r="F28899" i="1"/>
  <c r="F28907" i="1"/>
  <c r="F28915" i="1"/>
  <c r="F28923" i="1"/>
  <c r="F28931" i="1"/>
  <c r="F28939" i="1"/>
  <c r="F28947" i="1"/>
  <c r="F28955" i="1"/>
  <c r="F28963" i="1"/>
  <c r="F28971" i="1"/>
  <c r="F28979" i="1"/>
  <c r="F28987" i="1"/>
  <c r="F28995" i="1"/>
  <c r="F29003" i="1"/>
  <c r="F29011" i="1"/>
  <c r="F29019" i="1"/>
  <c r="F29027" i="1"/>
  <c r="F29035" i="1"/>
  <c r="F29043" i="1"/>
  <c r="F29051" i="1"/>
  <c r="F29059" i="1"/>
  <c r="F29067" i="1"/>
  <c r="F29075" i="1"/>
  <c r="F29083" i="1"/>
  <c r="F29091" i="1"/>
  <c r="F29099" i="1"/>
  <c r="F29107" i="1"/>
  <c r="F29115" i="1"/>
  <c r="F29123" i="1"/>
  <c r="F29131" i="1"/>
  <c r="F29139" i="1"/>
  <c r="F29147" i="1"/>
  <c r="F29155" i="1"/>
  <c r="F29163" i="1"/>
  <c r="F29171" i="1"/>
  <c r="F29179" i="1"/>
  <c r="F29187" i="1"/>
  <c r="F29195" i="1"/>
  <c r="F29203" i="1"/>
  <c r="F29211" i="1"/>
  <c r="F29219" i="1"/>
  <c r="F29227" i="1"/>
  <c r="F29235" i="1"/>
  <c r="F29243" i="1"/>
  <c r="F29251" i="1"/>
  <c r="F29259" i="1"/>
  <c r="F29267" i="1"/>
  <c r="F29275" i="1"/>
  <c r="F29283" i="1"/>
  <c r="F29291" i="1"/>
  <c r="F29299" i="1"/>
  <c r="F29307" i="1"/>
  <c r="F29315" i="1"/>
  <c r="F29323" i="1"/>
  <c r="F29331" i="1"/>
  <c r="F29339" i="1"/>
  <c r="F29347" i="1"/>
  <c r="F29355" i="1"/>
  <c r="F29363" i="1"/>
  <c r="F29371" i="1"/>
  <c r="F29379" i="1"/>
  <c r="F29387" i="1"/>
  <c r="F29395" i="1"/>
  <c r="F29403" i="1"/>
  <c r="F29411" i="1"/>
  <c r="F29419" i="1"/>
  <c r="F29427" i="1"/>
  <c r="F29435" i="1"/>
  <c r="F29443" i="1"/>
  <c r="F29451" i="1"/>
  <c r="F29459" i="1"/>
  <c r="F29467" i="1"/>
  <c r="F29475" i="1"/>
  <c r="F29483" i="1"/>
  <c r="F29491" i="1"/>
  <c r="F29499" i="1"/>
  <c r="F29507" i="1"/>
  <c r="F29515" i="1"/>
  <c r="F29523" i="1"/>
  <c r="F29531" i="1"/>
  <c r="F29539" i="1"/>
  <c r="F29547" i="1"/>
  <c r="F29555" i="1"/>
  <c r="F29563" i="1"/>
  <c r="F29571" i="1"/>
  <c r="F29579" i="1"/>
  <c r="F29587" i="1"/>
  <c r="F29595" i="1"/>
  <c r="F29603" i="1"/>
  <c r="F29611" i="1"/>
  <c r="F29619" i="1"/>
  <c r="F29627" i="1"/>
  <c r="F29635" i="1"/>
  <c r="F29643" i="1"/>
  <c r="F29651" i="1"/>
  <c r="F29659" i="1"/>
  <c r="F29667" i="1"/>
  <c r="F29675" i="1"/>
  <c r="F29683" i="1"/>
  <c r="F29691" i="1"/>
  <c r="F29699" i="1"/>
  <c r="F29707" i="1"/>
  <c r="F29715" i="1"/>
  <c r="F29723" i="1"/>
  <c r="F29731" i="1"/>
  <c r="F29739" i="1"/>
  <c r="F29747" i="1"/>
  <c r="F29755" i="1"/>
  <c r="F29763" i="1"/>
  <c r="F29771" i="1"/>
  <c r="F29779" i="1"/>
  <c r="F29787" i="1"/>
  <c r="F29795" i="1"/>
  <c r="F29803" i="1"/>
  <c r="F29811" i="1"/>
  <c r="F29819" i="1"/>
  <c r="F29827" i="1"/>
  <c r="F29835" i="1"/>
  <c r="F29843" i="1"/>
  <c r="F29851" i="1"/>
  <c r="F29859" i="1"/>
  <c r="F29867" i="1"/>
  <c r="F29875" i="1"/>
  <c r="F29883" i="1"/>
  <c r="F29891" i="1"/>
  <c r="F29899" i="1"/>
  <c r="F29907" i="1"/>
  <c r="F29915" i="1"/>
  <c r="F29923" i="1"/>
  <c r="F29931" i="1"/>
  <c r="F29939" i="1"/>
  <c r="F29947" i="1"/>
  <c r="F29955" i="1"/>
  <c r="F29963" i="1"/>
  <c r="F29971" i="1"/>
  <c r="F29979" i="1"/>
  <c r="F29987" i="1"/>
  <c r="F29995" i="1"/>
  <c r="F30003" i="1"/>
  <c r="F30011" i="1"/>
  <c r="F30019" i="1"/>
  <c r="F30027" i="1"/>
  <c r="F30035" i="1"/>
  <c r="F30043" i="1"/>
  <c r="F30051" i="1"/>
  <c r="F30059" i="1"/>
  <c r="F30067" i="1"/>
  <c r="F30075" i="1"/>
  <c r="F30083" i="1"/>
  <c r="F30091" i="1"/>
  <c r="F30099" i="1"/>
  <c r="F30107" i="1"/>
  <c r="F30115" i="1"/>
  <c r="F30123" i="1"/>
  <c r="F30131" i="1"/>
  <c r="F30139" i="1"/>
  <c r="F30147" i="1"/>
  <c r="F30155" i="1"/>
  <c r="F30163" i="1"/>
  <c r="F30171" i="1"/>
  <c r="F30179" i="1"/>
  <c r="F30187" i="1"/>
  <c r="F30195" i="1"/>
  <c r="F30203" i="1"/>
  <c r="F30211" i="1"/>
  <c r="F30219" i="1"/>
  <c r="F30227" i="1"/>
  <c r="F30235" i="1"/>
  <c r="F30243" i="1"/>
  <c r="F30251" i="1"/>
  <c r="F30259" i="1"/>
  <c r="F30267" i="1"/>
  <c r="F30275" i="1"/>
  <c r="F30283" i="1"/>
  <c r="F30291" i="1"/>
  <c r="F30299" i="1"/>
  <c r="F30307" i="1"/>
  <c r="F30315" i="1"/>
  <c r="F30323" i="1"/>
  <c r="F30331" i="1"/>
  <c r="F30339" i="1"/>
  <c r="F30347" i="1"/>
  <c r="F30355" i="1"/>
  <c r="F30363" i="1"/>
  <c r="F30371" i="1"/>
  <c r="F30379" i="1"/>
  <c r="F30387" i="1"/>
  <c r="F30395" i="1"/>
  <c r="F30403" i="1"/>
  <c r="F30411" i="1"/>
  <c r="F30419" i="1"/>
  <c r="F30427" i="1"/>
  <c r="F30435" i="1"/>
  <c r="F30443" i="1"/>
  <c r="F30451" i="1"/>
  <c r="F30459" i="1"/>
  <c r="F30467" i="1"/>
  <c r="F30475" i="1"/>
  <c r="F30483" i="1"/>
  <c r="F30491" i="1"/>
  <c r="F30499" i="1"/>
  <c r="F30507" i="1"/>
  <c r="F30515" i="1"/>
  <c r="F30523" i="1"/>
  <c r="F30531" i="1"/>
  <c r="F30539" i="1"/>
  <c r="F30547" i="1"/>
  <c r="F30555" i="1"/>
  <c r="F30563" i="1"/>
  <c r="F30571" i="1"/>
  <c r="F30579" i="1"/>
  <c r="F30587" i="1"/>
  <c r="F30595" i="1"/>
  <c r="F30603" i="1"/>
  <c r="F30611" i="1"/>
  <c r="F30619" i="1"/>
  <c r="F30627" i="1"/>
  <c r="F30635" i="1"/>
  <c r="F30643" i="1"/>
  <c r="F30651" i="1"/>
  <c r="F30659" i="1"/>
  <c r="F30667" i="1"/>
  <c r="F30675" i="1"/>
  <c r="F30683" i="1"/>
  <c r="F30691" i="1"/>
  <c r="F30699" i="1"/>
  <c r="F30707" i="1"/>
  <c r="F30715" i="1"/>
  <c r="F30723" i="1"/>
  <c r="F30731" i="1"/>
  <c r="F30739" i="1"/>
  <c r="F30747" i="1"/>
  <c r="F30755" i="1"/>
  <c r="F30763" i="1"/>
  <c r="F30771" i="1"/>
  <c r="F30779" i="1"/>
  <c r="F30787" i="1"/>
  <c r="F30795" i="1"/>
  <c r="F30803" i="1"/>
  <c r="F30811" i="1"/>
  <c r="F30819" i="1"/>
  <c r="F30827" i="1"/>
  <c r="F30835" i="1"/>
  <c r="F30843" i="1"/>
  <c r="F30851" i="1"/>
  <c r="F30859" i="1"/>
  <c r="F30867" i="1"/>
  <c r="F30875" i="1"/>
  <c r="F30883" i="1"/>
  <c r="F30891" i="1"/>
  <c r="F30899" i="1"/>
  <c r="F30907" i="1"/>
  <c r="F30915" i="1"/>
  <c r="F30923" i="1"/>
  <c r="F30931" i="1"/>
  <c r="F30939" i="1"/>
  <c r="F30947" i="1"/>
  <c r="F30955" i="1"/>
  <c r="F30963" i="1"/>
  <c r="F30971" i="1"/>
  <c r="F30979" i="1"/>
  <c r="F30987" i="1"/>
  <c r="F30995" i="1"/>
  <c r="F31003" i="1"/>
  <c r="F31011" i="1"/>
  <c r="F31019" i="1"/>
  <c r="F31027" i="1"/>
  <c r="F31035" i="1"/>
  <c r="F31043" i="1"/>
  <c r="F31051" i="1"/>
  <c r="F31059" i="1"/>
  <c r="F31067" i="1"/>
  <c r="F31075" i="1"/>
  <c r="F31083" i="1"/>
  <c r="F31091" i="1"/>
  <c r="F31099" i="1"/>
  <c r="F31107" i="1"/>
  <c r="F31115" i="1"/>
  <c r="F31123" i="1"/>
  <c r="F31131" i="1"/>
  <c r="F31139" i="1"/>
  <c r="F31147" i="1"/>
  <c r="F31155" i="1"/>
  <c r="F31163" i="1"/>
  <c r="F31171" i="1"/>
  <c r="F31179" i="1"/>
  <c r="F31187" i="1"/>
  <c r="F31195" i="1"/>
  <c r="F31203" i="1"/>
  <c r="F31211" i="1"/>
  <c r="F31219" i="1"/>
  <c r="F31227" i="1"/>
  <c r="F31235" i="1"/>
  <c r="F31243" i="1"/>
  <c r="F31251" i="1"/>
  <c r="F31259" i="1"/>
  <c r="F31267" i="1"/>
  <c r="F31275" i="1"/>
  <c r="F31283" i="1"/>
  <c r="F31291" i="1"/>
  <c r="F31299" i="1"/>
  <c r="F31307" i="1"/>
  <c r="F31315" i="1"/>
  <c r="F31323" i="1"/>
  <c r="F31331" i="1"/>
  <c r="F31339" i="1"/>
  <c r="F31347" i="1"/>
  <c r="F31355" i="1"/>
  <c r="F31363" i="1"/>
  <c r="F31371" i="1"/>
  <c r="F31379" i="1"/>
  <c r="F31387" i="1"/>
  <c r="F31395" i="1"/>
  <c r="F31403" i="1"/>
  <c r="F31411" i="1"/>
  <c r="F31419" i="1"/>
  <c r="F31427" i="1"/>
  <c r="F31435" i="1"/>
  <c r="F31443" i="1"/>
  <c r="F31451" i="1"/>
  <c r="F31459" i="1"/>
  <c r="F31467" i="1"/>
  <c r="F31475" i="1"/>
  <c r="F31483" i="1"/>
  <c r="F31491" i="1"/>
  <c r="F31499" i="1"/>
  <c r="F31507" i="1"/>
  <c r="F31515" i="1"/>
  <c r="F31523" i="1"/>
  <c r="F31531" i="1"/>
  <c r="F31539" i="1"/>
  <c r="F31547" i="1"/>
  <c r="F31555" i="1"/>
  <c r="F31563" i="1"/>
  <c r="F31571" i="1"/>
  <c r="F31579" i="1"/>
  <c r="F31587" i="1"/>
  <c r="F31595" i="1"/>
  <c r="F31603" i="1"/>
  <c r="F31611" i="1"/>
  <c r="F31619" i="1"/>
  <c r="F31627" i="1"/>
  <c r="F31635" i="1"/>
  <c r="F31643" i="1"/>
  <c r="F31651" i="1"/>
  <c r="F31659" i="1"/>
  <c r="F31667" i="1"/>
  <c r="F31675" i="1"/>
  <c r="F31683" i="1"/>
  <c r="F31691" i="1"/>
  <c r="F31699" i="1"/>
  <c r="F31707" i="1"/>
  <c r="F31715" i="1"/>
  <c r="F31723" i="1"/>
  <c r="F31731" i="1"/>
  <c r="F31739" i="1"/>
  <c r="F31747" i="1"/>
  <c r="F31755" i="1"/>
  <c r="F31763" i="1"/>
  <c r="F31771" i="1"/>
  <c r="F31779" i="1"/>
  <c r="F31787" i="1"/>
  <c r="F31795" i="1"/>
  <c r="F31803" i="1"/>
  <c r="F31811" i="1"/>
  <c r="F31819" i="1"/>
  <c r="F31827" i="1"/>
  <c r="F31835" i="1"/>
  <c r="F31843" i="1"/>
  <c r="F31851" i="1"/>
  <c r="F31859" i="1"/>
  <c r="F31867" i="1"/>
  <c r="F31875" i="1"/>
  <c r="F31883" i="1"/>
  <c r="F31891" i="1"/>
  <c r="F31899" i="1"/>
  <c r="F31907" i="1"/>
  <c r="F31915" i="1"/>
  <c r="F31923" i="1"/>
  <c r="F31931" i="1"/>
  <c r="F31939" i="1"/>
  <c r="F31947" i="1"/>
  <c r="F31955" i="1"/>
  <c r="F31963" i="1"/>
  <c r="F31971" i="1"/>
  <c r="F31979" i="1"/>
  <c r="F31987" i="1"/>
  <c r="F31995" i="1"/>
  <c r="F32003" i="1"/>
  <c r="F32011" i="1"/>
  <c r="F32019" i="1"/>
  <c r="F32027" i="1"/>
  <c r="F32035" i="1"/>
  <c r="F32043" i="1"/>
  <c r="F32051" i="1"/>
  <c r="F32059" i="1"/>
  <c r="F32067" i="1"/>
  <c r="F32075" i="1"/>
  <c r="F32083" i="1"/>
  <c r="F32091" i="1"/>
  <c r="F32099" i="1"/>
  <c r="F32107" i="1"/>
  <c r="F32115" i="1"/>
  <c r="F32123" i="1"/>
  <c r="F32131" i="1"/>
  <c r="F32139" i="1"/>
  <c r="F32147" i="1"/>
  <c r="F32155" i="1"/>
  <c r="F32163" i="1"/>
  <c r="F32171" i="1"/>
  <c r="F32179" i="1"/>
  <c r="F32187" i="1"/>
  <c r="F32195" i="1"/>
  <c r="F32203" i="1"/>
  <c r="F32211" i="1"/>
  <c r="F32219" i="1"/>
  <c r="F32227" i="1"/>
  <c r="F32235" i="1"/>
  <c r="F32243" i="1"/>
  <c r="F32251" i="1"/>
  <c r="F32259" i="1"/>
  <c r="F32267" i="1"/>
  <c r="F32275" i="1"/>
  <c r="F32283" i="1"/>
  <c r="F32291" i="1"/>
  <c r="F32299" i="1"/>
  <c r="F32307" i="1"/>
  <c r="F32315" i="1"/>
  <c r="F32323" i="1"/>
  <c r="F32331" i="1"/>
  <c r="F32339" i="1"/>
  <c r="F32347" i="1"/>
  <c r="F32355" i="1"/>
  <c r="F32363" i="1"/>
  <c r="F32371" i="1"/>
  <c r="F32379" i="1"/>
  <c r="F32387" i="1"/>
  <c r="F32395" i="1"/>
  <c r="F32403" i="1"/>
  <c r="F32411" i="1"/>
  <c r="F32419" i="1"/>
  <c r="F32427" i="1"/>
  <c r="F32435" i="1"/>
  <c r="F32443" i="1"/>
  <c r="F32451" i="1"/>
  <c r="F32459" i="1"/>
  <c r="F32467" i="1"/>
  <c r="F32475" i="1"/>
  <c r="F32483" i="1"/>
  <c r="F32491" i="1"/>
  <c r="F32499" i="1"/>
  <c r="F32507" i="1"/>
  <c r="F32515" i="1"/>
  <c r="F32523" i="1"/>
  <c r="F32531" i="1"/>
  <c r="F32539" i="1"/>
  <c r="F32547" i="1"/>
  <c r="F32555" i="1"/>
  <c r="F32563" i="1"/>
  <c r="F32571" i="1"/>
  <c r="F32579" i="1"/>
  <c r="F32587" i="1"/>
  <c r="F32595" i="1"/>
  <c r="F32603" i="1"/>
  <c r="F32611" i="1"/>
  <c r="F32619" i="1"/>
  <c r="F32627" i="1"/>
  <c r="F32635" i="1"/>
  <c r="F32643" i="1"/>
  <c r="F32651" i="1"/>
  <c r="F32659" i="1"/>
  <c r="F32667" i="1"/>
  <c r="F32675" i="1"/>
  <c r="F32683" i="1"/>
  <c r="F32691" i="1"/>
  <c r="F32699" i="1"/>
  <c r="F32707" i="1"/>
  <c r="F32715" i="1"/>
  <c r="F32723" i="1"/>
  <c r="F32731" i="1"/>
  <c r="F32739" i="1"/>
  <c r="F32747" i="1"/>
  <c r="F32755" i="1"/>
  <c r="F32763" i="1"/>
  <c r="F32771" i="1"/>
  <c r="F32779" i="1"/>
  <c r="F32787" i="1"/>
  <c r="F32795" i="1"/>
  <c r="F32803" i="1"/>
  <c r="F32811" i="1"/>
  <c r="F32819" i="1"/>
  <c r="F32827" i="1"/>
  <c r="F32835" i="1"/>
  <c r="F32843" i="1"/>
  <c r="F32851" i="1"/>
  <c r="F32859" i="1"/>
  <c r="F32867" i="1"/>
  <c r="F32875" i="1"/>
  <c r="F32883" i="1"/>
  <c r="F32891" i="1"/>
  <c r="F32899" i="1"/>
  <c r="F32907" i="1"/>
  <c r="F32915" i="1"/>
  <c r="F32923" i="1"/>
  <c r="F32931" i="1"/>
  <c r="F32939" i="1"/>
  <c r="F32947" i="1"/>
  <c r="F32955" i="1"/>
  <c r="F32963" i="1"/>
  <c r="F32971" i="1"/>
  <c r="F32979" i="1"/>
  <c r="F32987" i="1"/>
  <c r="F32995" i="1"/>
  <c r="F33003" i="1"/>
  <c r="F33011" i="1"/>
  <c r="F33019" i="1"/>
  <c r="F33027" i="1"/>
  <c r="F33035" i="1"/>
  <c r="F33043" i="1"/>
  <c r="F33051" i="1"/>
  <c r="F33059" i="1"/>
  <c r="F33067" i="1"/>
  <c r="F33075" i="1"/>
  <c r="F33083" i="1"/>
  <c r="F33091" i="1"/>
  <c r="F33099" i="1"/>
  <c r="F33107" i="1"/>
  <c r="F33115" i="1"/>
  <c r="F33123" i="1"/>
  <c r="F33131" i="1"/>
  <c r="F33139" i="1"/>
  <c r="F33147" i="1"/>
  <c r="F33155" i="1"/>
  <c r="F33163" i="1"/>
  <c r="F33171" i="1"/>
  <c r="F33179" i="1"/>
  <c r="F33187" i="1"/>
  <c r="F33195" i="1"/>
  <c r="F33203" i="1"/>
  <c r="F33211" i="1"/>
  <c r="F33219" i="1"/>
  <c r="F33227" i="1"/>
  <c r="F33235" i="1"/>
  <c r="F33243" i="1"/>
  <c r="F33251" i="1"/>
  <c r="F33259" i="1"/>
  <c r="F33267" i="1"/>
  <c r="F33275" i="1"/>
  <c r="F33283" i="1"/>
  <c r="F33291" i="1"/>
  <c r="F33299" i="1"/>
  <c r="F33307" i="1"/>
  <c r="F33315" i="1"/>
  <c r="F33323" i="1"/>
  <c r="F33331" i="1"/>
  <c r="F33339" i="1"/>
  <c r="F33347" i="1"/>
  <c r="F33355" i="1"/>
  <c r="F33363" i="1"/>
  <c r="F33371" i="1"/>
  <c r="F33379" i="1"/>
  <c r="F33387" i="1"/>
  <c r="F33395" i="1"/>
  <c r="F33403" i="1"/>
  <c r="F33411" i="1"/>
  <c r="F33419" i="1"/>
  <c r="F33427" i="1"/>
  <c r="F33435" i="1"/>
  <c r="F33443" i="1"/>
  <c r="F33451" i="1"/>
  <c r="F33459" i="1"/>
  <c r="F33467" i="1"/>
  <c r="F33475" i="1"/>
  <c r="F33483" i="1"/>
  <c r="F33491" i="1"/>
  <c r="F33499" i="1"/>
  <c r="F33507" i="1"/>
  <c r="F33515" i="1"/>
  <c r="F33523" i="1"/>
  <c r="F33531" i="1"/>
  <c r="F33539" i="1"/>
  <c r="F33547" i="1"/>
  <c r="F33555" i="1"/>
  <c r="F33563" i="1"/>
  <c r="F33571" i="1"/>
  <c r="F33579" i="1"/>
  <c r="F33587" i="1"/>
  <c r="F33595" i="1"/>
  <c r="F33603" i="1"/>
  <c r="F33611" i="1"/>
  <c r="F33619" i="1"/>
  <c r="F33627" i="1"/>
  <c r="F33635" i="1"/>
  <c r="F33643" i="1"/>
  <c r="F33651" i="1"/>
  <c r="F33659" i="1"/>
  <c r="F33667" i="1"/>
  <c r="F33675" i="1"/>
  <c r="F33683" i="1"/>
  <c r="F33691" i="1"/>
  <c r="F33699" i="1"/>
  <c r="F33707" i="1"/>
  <c r="F33715" i="1"/>
  <c r="F33723" i="1"/>
  <c r="F33731" i="1"/>
  <c r="F33739" i="1"/>
  <c r="F33747" i="1"/>
  <c r="F33755" i="1"/>
  <c r="F33763" i="1"/>
  <c r="F33771" i="1"/>
  <c r="F33779" i="1"/>
  <c r="F33787" i="1"/>
  <c r="F33795" i="1"/>
  <c r="F33803" i="1"/>
  <c r="F33811" i="1"/>
  <c r="F33819" i="1"/>
  <c r="F33827" i="1"/>
  <c r="F33835" i="1"/>
  <c r="F33843" i="1"/>
  <c r="F33851" i="1"/>
  <c r="F33859" i="1"/>
  <c r="F33867" i="1"/>
  <c r="F33875" i="1"/>
  <c r="F33883" i="1"/>
  <c r="F33891" i="1"/>
  <c r="F33899" i="1"/>
  <c r="F33907" i="1"/>
  <c r="F33915" i="1"/>
  <c r="F33923" i="1"/>
  <c r="F33931" i="1"/>
  <c r="F33939" i="1"/>
  <c r="F33947" i="1"/>
  <c r="F33955" i="1"/>
  <c r="F33963" i="1"/>
  <c r="F33971" i="1"/>
  <c r="F33979" i="1"/>
  <c r="F33987" i="1"/>
  <c r="F33995" i="1"/>
  <c r="F34003" i="1"/>
  <c r="F34011" i="1"/>
  <c r="F34019" i="1"/>
  <c r="F34027" i="1"/>
  <c r="F34035" i="1"/>
  <c r="F34043" i="1"/>
  <c r="F34051" i="1"/>
  <c r="F34059" i="1"/>
  <c r="F34067" i="1"/>
  <c r="F34075" i="1"/>
  <c r="F34083" i="1"/>
  <c r="F34091" i="1"/>
  <c r="F34099" i="1"/>
  <c r="F34107" i="1"/>
  <c r="F34115" i="1"/>
  <c r="F34123" i="1"/>
  <c r="F34131" i="1"/>
  <c r="F34139" i="1"/>
  <c r="F34147" i="1"/>
  <c r="F34155" i="1"/>
  <c r="F34163" i="1"/>
  <c r="F34171" i="1"/>
  <c r="F34179" i="1"/>
  <c r="F34187" i="1"/>
  <c r="F34195" i="1"/>
  <c r="F34203" i="1"/>
  <c r="F34211" i="1"/>
  <c r="F34219" i="1"/>
  <c r="F34227" i="1"/>
  <c r="F34235" i="1"/>
  <c r="F34243" i="1"/>
  <c r="F34251" i="1"/>
  <c r="F34259" i="1"/>
  <c r="F34267" i="1"/>
  <c r="F34275" i="1"/>
  <c r="F34283" i="1"/>
  <c r="F34291" i="1"/>
  <c r="F34299" i="1"/>
  <c r="F34307" i="1"/>
  <c r="F34315" i="1"/>
  <c r="F34323" i="1"/>
  <c r="F34331" i="1"/>
  <c r="F34339" i="1"/>
  <c r="F34347" i="1"/>
  <c r="F34355" i="1"/>
  <c r="F34363" i="1"/>
  <c r="F34371" i="1"/>
  <c r="F34379" i="1"/>
  <c r="F34387" i="1"/>
  <c r="F34395" i="1"/>
  <c r="F34403" i="1"/>
  <c r="F34411" i="1"/>
  <c r="F34419" i="1"/>
  <c r="F34427" i="1"/>
  <c r="F34435" i="1"/>
  <c r="F34443" i="1"/>
  <c r="F34451" i="1"/>
  <c r="F34459" i="1"/>
  <c r="F34467" i="1"/>
  <c r="F34475" i="1"/>
  <c r="F34483" i="1"/>
  <c r="F34491" i="1"/>
  <c r="F34499" i="1"/>
  <c r="F34507" i="1"/>
  <c r="F34515" i="1"/>
  <c r="F34523" i="1"/>
  <c r="F34531" i="1"/>
  <c r="F34539" i="1"/>
  <c r="F34547" i="1"/>
  <c r="F34555" i="1"/>
  <c r="F34563" i="1"/>
  <c r="F34571" i="1"/>
  <c r="F34579" i="1"/>
  <c r="F34587" i="1"/>
  <c r="F34595" i="1"/>
  <c r="F34603" i="1"/>
  <c r="F34611" i="1"/>
  <c r="F34619" i="1"/>
  <c r="F34627" i="1"/>
  <c r="F34635" i="1"/>
  <c r="F34643" i="1"/>
  <c r="F34651" i="1"/>
  <c r="F34659" i="1"/>
  <c r="F34667" i="1"/>
  <c r="F34675" i="1"/>
  <c r="F34683" i="1"/>
  <c r="F34691" i="1"/>
  <c r="F34699" i="1"/>
  <c r="F34707" i="1"/>
  <c r="F34715" i="1"/>
  <c r="F34723" i="1"/>
  <c r="F34731" i="1"/>
  <c r="F34739" i="1"/>
  <c r="F34747" i="1"/>
  <c r="F34755" i="1"/>
  <c r="F34763" i="1"/>
  <c r="F34771" i="1"/>
  <c r="F34779" i="1"/>
  <c r="F34787" i="1"/>
  <c r="F34795" i="1"/>
  <c r="F34803" i="1"/>
  <c r="F34811" i="1"/>
  <c r="F34819" i="1"/>
  <c r="F34827" i="1"/>
  <c r="F34835" i="1"/>
  <c r="F34843" i="1"/>
  <c r="F34851" i="1"/>
  <c r="F34859" i="1"/>
  <c r="F34867" i="1"/>
  <c r="F34875" i="1"/>
  <c r="F34883" i="1"/>
  <c r="F34891" i="1"/>
  <c r="F34899" i="1"/>
  <c r="F34907" i="1"/>
  <c r="F34915" i="1"/>
  <c r="F34923" i="1"/>
  <c r="F34931" i="1"/>
  <c r="F34939" i="1"/>
  <c r="F34947" i="1"/>
  <c r="F34955" i="1"/>
  <c r="F34963" i="1"/>
  <c r="F34971" i="1"/>
  <c r="F34979" i="1"/>
  <c r="F34987" i="1"/>
  <c r="F34995" i="1"/>
  <c r="F35003" i="1"/>
  <c r="F35011" i="1"/>
  <c r="F35019" i="1"/>
  <c r="F35027" i="1"/>
  <c r="F35035" i="1"/>
  <c r="F35043" i="1"/>
  <c r="F35051" i="1"/>
  <c r="F35059" i="1"/>
  <c r="F35067" i="1"/>
  <c r="F35075" i="1"/>
  <c r="F35083" i="1"/>
  <c r="F35091" i="1"/>
  <c r="F35099" i="1"/>
  <c r="F35107" i="1"/>
  <c r="F35115" i="1"/>
  <c r="F35123" i="1"/>
  <c r="F35131" i="1"/>
  <c r="F35139" i="1"/>
  <c r="F35147" i="1"/>
  <c r="F35155" i="1"/>
  <c r="F35163" i="1"/>
  <c r="F35171" i="1"/>
  <c r="F35179" i="1"/>
  <c r="F35187" i="1"/>
  <c r="F35195" i="1"/>
  <c r="F35203" i="1"/>
  <c r="F35211" i="1"/>
  <c r="F35219" i="1"/>
  <c r="F35227" i="1"/>
  <c r="F35235" i="1"/>
  <c r="F35243" i="1"/>
  <c r="F35251" i="1"/>
  <c r="F35259" i="1"/>
  <c r="F35267" i="1"/>
  <c r="F35275" i="1"/>
  <c r="F35283" i="1"/>
  <c r="F35291" i="1"/>
  <c r="F35299" i="1"/>
  <c r="F35307" i="1"/>
  <c r="F35315" i="1"/>
  <c r="F35323" i="1"/>
  <c r="F35331" i="1"/>
  <c r="F35339" i="1"/>
  <c r="F35347" i="1"/>
  <c r="F35355" i="1"/>
  <c r="F35363" i="1"/>
  <c r="F35371" i="1"/>
  <c r="F35379" i="1"/>
  <c r="F35387" i="1"/>
  <c r="F35395" i="1"/>
  <c r="F35403" i="1"/>
  <c r="F35411" i="1"/>
  <c r="F35419" i="1"/>
  <c r="F35427" i="1"/>
  <c r="F35435" i="1"/>
  <c r="F35443" i="1"/>
  <c r="F35451" i="1"/>
  <c r="F35459" i="1"/>
  <c r="F35467" i="1"/>
  <c r="F35475" i="1"/>
  <c r="F35483" i="1"/>
  <c r="F35491" i="1"/>
  <c r="F35499" i="1"/>
  <c r="F35507" i="1"/>
  <c r="F35515" i="1"/>
  <c r="F35523" i="1"/>
  <c r="F35531" i="1"/>
  <c r="F35539" i="1"/>
  <c r="F35547" i="1"/>
  <c r="F35555" i="1"/>
  <c r="F35563" i="1"/>
  <c r="F35571" i="1"/>
  <c r="F35579" i="1"/>
  <c r="F35587" i="1"/>
  <c r="F35595" i="1"/>
  <c r="F35603" i="1"/>
  <c r="F35611" i="1"/>
  <c r="F35619" i="1"/>
  <c r="F35627" i="1"/>
  <c r="F35635" i="1"/>
  <c r="F35643" i="1"/>
  <c r="F35651" i="1"/>
  <c r="F35659" i="1"/>
  <c r="F35667" i="1"/>
  <c r="F35675" i="1"/>
  <c r="F35683" i="1"/>
  <c r="F35691" i="1"/>
  <c r="F35699" i="1"/>
  <c r="F35707" i="1"/>
  <c r="F35715" i="1"/>
  <c r="F35723" i="1"/>
  <c r="F35731" i="1"/>
  <c r="F35739" i="1"/>
  <c r="F35747" i="1"/>
  <c r="F35755" i="1"/>
  <c r="F35763" i="1"/>
  <c r="F35771" i="1"/>
  <c r="F35779" i="1"/>
  <c r="F35787" i="1"/>
  <c r="F35795" i="1"/>
  <c r="F35803" i="1"/>
  <c r="F35811" i="1"/>
  <c r="F35819" i="1"/>
  <c r="F35827" i="1"/>
  <c r="F35835" i="1"/>
  <c r="F35843" i="1"/>
  <c r="F35851" i="1"/>
  <c r="F35859" i="1"/>
  <c r="F35867" i="1"/>
  <c r="F35875" i="1"/>
  <c r="F35883" i="1"/>
  <c r="F35891" i="1"/>
  <c r="F35899" i="1"/>
  <c r="F35907" i="1"/>
  <c r="F35915" i="1"/>
  <c r="F35923" i="1"/>
  <c r="F35931" i="1"/>
  <c r="F35939" i="1"/>
  <c r="F35947" i="1"/>
  <c r="F35955" i="1"/>
  <c r="F35963" i="1"/>
  <c r="F35971" i="1"/>
  <c r="F35979" i="1"/>
  <c r="F35987" i="1"/>
  <c r="F35995" i="1"/>
  <c r="F36003" i="1"/>
  <c r="F36011" i="1"/>
  <c r="F36019" i="1"/>
  <c r="F36027" i="1"/>
  <c r="F36035" i="1"/>
  <c r="F36043" i="1"/>
  <c r="F36051" i="1"/>
  <c r="F36059" i="1"/>
  <c r="F36067" i="1"/>
  <c r="F36075" i="1"/>
  <c r="F36083" i="1"/>
  <c r="F36091" i="1"/>
  <c r="F36099" i="1"/>
  <c r="F36107" i="1"/>
  <c r="F36115" i="1"/>
  <c r="F36123" i="1"/>
  <c r="F36131" i="1"/>
  <c r="F36139" i="1"/>
  <c r="F36147" i="1"/>
  <c r="F36155" i="1"/>
  <c r="F36163" i="1"/>
  <c r="F36171" i="1"/>
  <c r="F36179" i="1"/>
  <c r="F36187" i="1"/>
  <c r="F36195" i="1"/>
  <c r="F36203" i="1"/>
  <c r="F36211" i="1"/>
  <c r="F36219" i="1"/>
  <c r="F36227" i="1"/>
  <c r="F36235" i="1"/>
  <c r="F36243" i="1"/>
  <c r="F36251" i="1"/>
  <c r="F36259" i="1"/>
  <c r="F36267" i="1"/>
  <c r="F36275" i="1"/>
  <c r="F36283" i="1"/>
  <c r="F36291" i="1"/>
  <c r="F36299" i="1"/>
  <c r="F36307" i="1"/>
  <c r="F36315" i="1"/>
  <c r="F36323" i="1"/>
  <c r="F36331" i="1"/>
  <c r="F36339" i="1"/>
  <c r="F36347" i="1"/>
  <c r="F36355" i="1"/>
  <c r="F36363" i="1"/>
  <c r="F36371" i="1"/>
  <c r="F36379" i="1"/>
  <c r="F36387" i="1"/>
  <c r="F36395" i="1"/>
  <c r="F36403" i="1"/>
  <c r="F36411" i="1"/>
  <c r="F36419" i="1"/>
  <c r="F36427" i="1"/>
  <c r="F36435" i="1"/>
  <c r="F36443" i="1"/>
  <c r="F36451" i="1"/>
  <c r="F36459" i="1"/>
  <c r="F36467" i="1"/>
  <c r="F36475" i="1"/>
  <c r="F36483" i="1"/>
  <c r="F36491" i="1"/>
  <c r="F36499" i="1"/>
  <c r="F36507" i="1"/>
  <c r="F36515" i="1"/>
  <c r="F36523" i="1"/>
  <c r="F36531" i="1"/>
  <c r="F36539" i="1"/>
  <c r="F36547" i="1"/>
  <c r="F36555" i="1"/>
  <c r="F36563" i="1"/>
  <c r="F36571" i="1"/>
  <c r="F36579" i="1"/>
  <c r="F36587" i="1"/>
  <c r="F36595" i="1"/>
  <c r="F36603" i="1"/>
  <c r="F36611" i="1"/>
  <c r="F36619" i="1"/>
  <c r="F36627" i="1"/>
  <c r="F36635" i="1"/>
  <c r="F36643" i="1"/>
  <c r="F36651" i="1"/>
  <c r="F36659" i="1"/>
  <c r="F36667" i="1"/>
  <c r="F36675" i="1"/>
  <c r="F36683" i="1"/>
  <c r="F36691" i="1"/>
  <c r="F36699" i="1"/>
  <c r="F36707" i="1"/>
  <c r="F36715" i="1"/>
  <c r="F36723" i="1"/>
  <c r="F36731" i="1"/>
  <c r="F36739" i="1"/>
  <c r="F36747" i="1"/>
  <c r="F36755" i="1"/>
  <c r="F36763" i="1"/>
  <c r="F36771" i="1"/>
  <c r="F36779" i="1"/>
  <c r="F36787" i="1"/>
  <c r="F36795" i="1"/>
  <c r="F36803" i="1"/>
  <c r="F36811" i="1"/>
  <c r="F36819" i="1"/>
  <c r="F36827" i="1"/>
  <c r="F36835" i="1"/>
  <c r="F36843" i="1"/>
  <c r="F36851" i="1"/>
  <c r="F36859" i="1"/>
  <c r="F36867" i="1"/>
  <c r="F36875" i="1"/>
  <c r="F36883" i="1"/>
  <c r="F36891" i="1"/>
  <c r="F36899" i="1"/>
  <c r="F36907" i="1"/>
  <c r="F36915" i="1"/>
  <c r="F36923" i="1"/>
  <c r="F36931" i="1"/>
  <c r="F36939" i="1"/>
  <c r="F36947" i="1"/>
  <c r="F36955" i="1"/>
  <c r="F36963" i="1"/>
  <c r="F36971" i="1"/>
  <c r="F36979" i="1"/>
  <c r="F36987" i="1"/>
  <c r="F36995" i="1"/>
  <c r="F37003" i="1"/>
  <c r="F37011" i="1"/>
  <c r="F37019" i="1"/>
  <c r="F37027" i="1"/>
  <c r="F37035" i="1"/>
  <c r="F37043" i="1"/>
  <c r="F37051" i="1"/>
  <c r="F37059" i="1"/>
  <c r="F37067" i="1"/>
  <c r="F37075" i="1"/>
  <c r="F37083" i="1"/>
  <c r="F37091" i="1"/>
  <c r="F37099" i="1"/>
  <c r="F37107" i="1"/>
  <c r="F37115" i="1"/>
  <c r="F37123" i="1"/>
  <c r="F37131" i="1"/>
  <c r="F37139" i="1"/>
  <c r="F37147" i="1"/>
  <c r="F37155" i="1"/>
  <c r="F37163" i="1"/>
  <c r="F37171" i="1"/>
  <c r="F37179" i="1"/>
  <c r="F37187" i="1"/>
  <c r="F37195" i="1"/>
  <c r="F37203" i="1"/>
  <c r="F37211" i="1"/>
  <c r="F37219" i="1"/>
  <c r="F37227" i="1"/>
  <c r="F37235" i="1"/>
  <c r="F37243" i="1"/>
  <c r="F37251" i="1"/>
  <c r="F37259" i="1"/>
  <c r="F37267" i="1"/>
  <c r="F37275" i="1"/>
  <c r="F37283" i="1"/>
  <c r="F37291" i="1"/>
  <c r="F37299" i="1"/>
  <c r="F37307" i="1"/>
  <c r="F37315" i="1"/>
  <c r="F37323" i="1"/>
  <c r="F37331" i="1"/>
  <c r="F37339" i="1"/>
  <c r="F37347" i="1"/>
  <c r="F37355" i="1"/>
  <c r="F37363" i="1"/>
  <c r="F37371" i="1"/>
  <c r="F37379" i="1"/>
  <c r="F37387" i="1"/>
  <c r="F37395" i="1"/>
  <c r="F37403" i="1"/>
  <c r="F37411" i="1"/>
  <c r="F37419" i="1"/>
  <c r="F37427" i="1"/>
  <c r="F37435" i="1"/>
  <c r="F37443" i="1"/>
  <c r="F37451" i="1"/>
  <c r="F37459" i="1"/>
  <c r="F37467" i="1"/>
  <c r="F37475" i="1"/>
  <c r="F37483" i="1"/>
  <c r="F37491" i="1"/>
  <c r="F37499" i="1"/>
  <c r="F37507" i="1"/>
  <c r="F37515" i="1"/>
  <c r="F37523" i="1"/>
  <c r="F37531" i="1"/>
  <c r="F37539" i="1"/>
  <c r="F37547" i="1"/>
  <c r="F37555" i="1"/>
  <c r="F37563" i="1"/>
  <c r="F37571" i="1"/>
  <c r="F37579" i="1"/>
  <c r="F37587" i="1"/>
  <c r="F37595" i="1"/>
  <c r="F37603" i="1"/>
  <c r="F37611" i="1"/>
  <c r="F37619" i="1"/>
  <c r="F37627" i="1"/>
  <c r="F37635" i="1"/>
  <c r="F37643" i="1"/>
  <c r="F37651" i="1"/>
  <c r="F37659" i="1"/>
  <c r="F37667" i="1"/>
  <c r="F37675" i="1"/>
  <c r="F37683" i="1"/>
  <c r="F37691" i="1"/>
  <c r="F37699" i="1"/>
  <c r="F37707" i="1"/>
  <c r="F37715" i="1"/>
  <c r="F37723" i="1"/>
  <c r="F37731" i="1"/>
  <c r="F37739" i="1"/>
  <c r="F37747" i="1"/>
  <c r="F37755" i="1"/>
  <c r="F37763" i="1"/>
  <c r="F37771" i="1"/>
  <c r="F37779" i="1"/>
  <c r="F37787" i="1"/>
  <c r="F37795" i="1"/>
  <c r="F37803" i="1"/>
  <c r="F37811" i="1"/>
  <c r="F37819" i="1"/>
  <c r="F37827" i="1"/>
  <c r="F37835" i="1"/>
  <c r="F37843" i="1"/>
  <c r="F37851" i="1"/>
  <c r="F37859" i="1"/>
  <c r="F37867" i="1"/>
  <c r="F37875" i="1"/>
  <c r="F37883" i="1"/>
  <c r="F37891" i="1"/>
  <c r="F37899" i="1"/>
  <c r="F37907" i="1"/>
  <c r="F37915" i="1"/>
  <c r="F37923" i="1"/>
  <c r="F37931" i="1"/>
  <c r="F37939" i="1"/>
  <c r="F37947" i="1"/>
  <c r="F37955" i="1"/>
  <c r="F37963" i="1"/>
  <c r="F37971" i="1"/>
  <c r="F37979" i="1"/>
  <c r="F37987" i="1"/>
  <c r="F37995" i="1"/>
  <c r="F38003" i="1"/>
  <c r="F38011" i="1"/>
  <c r="F38019" i="1"/>
  <c r="F38027" i="1"/>
  <c r="F38035" i="1"/>
  <c r="F38043" i="1"/>
  <c r="F38051" i="1"/>
  <c r="F38059" i="1"/>
  <c r="F38067" i="1"/>
  <c r="F38075" i="1"/>
  <c r="F38083" i="1"/>
  <c r="F38091" i="1"/>
  <c r="F38099" i="1"/>
  <c r="F38107" i="1"/>
  <c r="F38115" i="1"/>
  <c r="F38123" i="1"/>
  <c r="F38131" i="1"/>
  <c r="F38139" i="1"/>
  <c r="F38147" i="1"/>
  <c r="F38155" i="1"/>
  <c r="F38163" i="1"/>
  <c r="F38171" i="1"/>
  <c r="F38179" i="1"/>
  <c r="F38187" i="1"/>
  <c r="F38195" i="1"/>
  <c r="F38203" i="1"/>
  <c r="F38211" i="1"/>
  <c r="F38219" i="1"/>
  <c r="F38227" i="1"/>
  <c r="F38235" i="1"/>
  <c r="F38243" i="1"/>
  <c r="F38251" i="1"/>
  <c r="F38259" i="1"/>
  <c r="F38267" i="1"/>
  <c r="F38275" i="1"/>
  <c r="F38283" i="1"/>
  <c r="F38291" i="1"/>
  <c r="F38299" i="1"/>
  <c r="F38307" i="1"/>
  <c r="F38315" i="1"/>
  <c r="F38323" i="1"/>
  <c r="F38331" i="1"/>
  <c r="F38339" i="1"/>
  <c r="F38347" i="1"/>
  <c r="F38355" i="1"/>
  <c r="F38363" i="1"/>
  <c r="F38371" i="1"/>
  <c r="F38379" i="1"/>
  <c r="F38387" i="1"/>
  <c r="F38395" i="1"/>
  <c r="F38403" i="1"/>
  <c r="F38411" i="1"/>
  <c r="F38419" i="1"/>
  <c r="F38427" i="1"/>
  <c r="F38435" i="1"/>
  <c r="F38443" i="1"/>
  <c r="F38451" i="1"/>
  <c r="F38459" i="1"/>
  <c r="F38467" i="1"/>
  <c r="F38475" i="1"/>
  <c r="F38483" i="1"/>
  <c r="F38491" i="1"/>
  <c r="F38499" i="1"/>
  <c r="F38507" i="1"/>
  <c r="F38515" i="1"/>
  <c r="F38523" i="1"/>
  <c r="F38531" i="1"/>
  <c r="F38539" i="1"/>
  <c r="F38547" i="1"/>
  <c r="F38555" i="1"/>
  <c r="F38563" i="1"/>
  <c r="F38571" i="1"/>
  <c r="F38579" i="1"/>
  <c r="F38587" i="1"/>
  <c r="F38595" i="1"/>
  <c r="F38603" i="1"/>
  <c r="F38611" i="1"/>
  <c r="F38619" i="1"/>
  <c r="F38627" i="1"/>
  <c r="F38635" i="1"/>
  <c r="F38643" i="1"/>
  <c r="F38651" i="1"/>
  <c r="F38659" i="1"/>
  <c r="F38667" i="1"/>
  <c r="F38675" i="1"/>
  <c r="F38683" i="1"/>
  <c r="F38691" i="1"/>
  <c r="F38699" i="1"/>
  <c r="F38707" i="1"/>
  <c r="F38715" i="1"/>
  <c r="F38723" i="1"/>
  <c r="F38731" i="1"/>
  <c r="F38739" i="1"/>
  <c r="F38747" i="1"/>
  <c r="F38755" i="1"/>
  <c r="F38763" i="1"/>
  <c r="F38771" i="1"/>
  <c r="F38779" i="1"/>
  <c r="F38787" i="1"/>
  <c r="F38795" i="1"/>
  <c r="F38803" i="1"/>
  <c r="F38811" i="1"/>
  <c r="F38819" i="1"/>
  <c r="F38827" i="1"/>
  <c r="F38835" i="1"/>
  <c r="F38843" i="1"/>
  <c r="F38851" i="1"/>
  <c r="F38859" i="1"/>
  <c r="F38867" i="1"/>
  <c r="F38875" i="1"/>
  <c r="F38883" i="1"/>
  <c r="F38891" i="1"/>
  <c r="F38899" i="1"/>
  <c r="F38907" i="1"/>
  <c r="F38915" i="1"/>
  <c r="F38923" i="1"/>
  <c r="F38931" i="1"/>
  <c r="F38939" i="1"/>
  <c r="F38947" i="1"/>
  <c r="F38955" i="1"/>
  <c r="F38963" i="1"/>
  <c r="F38971" i="1"/>
  <c r="F38979" i="1"/>
  <c r="F38987" i="1"/>
  <c r="F38995" i="1"/>
  <c r="F39003" i="1"/>
  <c r="F39011" i="1"/>
  <c r="F39019" i="1"/>
  <c r="F39027" i="1"/>
  <c r="F39035" i="1"/>
  <c r="F39043" i="1"/>
  <c r="F39051" i="1"/>
  <c r="F39059" i="1"/>
  <c r="F39067" i="1"/>
  <c r="F39075" i="1"/>
  <c r="F39083" i="1"/>
  <c r="F39091" i="1"/>
  <c r="F39099" i="1"/>
  <c r="F39107" i="1"/>
  <c r="F39115" i="1"/>
  <c r="F39123" i="1"/>
  <c r="F39131" i="1"/>
  <c r="F39139" i="1"/>
  <c r="F39147" i="1"/>
  <c r="F39155" i="1"/>
  <c r="F39163" i="1"/>
  <c r="F39171" i="1"/>
  <c r="F39179" i="1"/>
  <c r="F39187" i="1"/>
  <c r="F39195" i="1"/>
  <c r="F39203" i="1"/>
  <c r="F39211" i="1"/>
  <c r="F39219" i="1"/>
  <c r="F39227" i="1"/>
  <c r="F39235" i="1"/>
  <c r="F39243" i="1"/>
  <c r="F39251" i="1"/>
  <c r="F39259" i="1"/>
  <c r="F39267" i="1"/>
  <c r="F39275" i="1"/>
  <c r="F39283" i="1"/>
  <c r="F39291" i="1"/>
  <c r="F39299" i="1"/>
  <c r="F39307" i="1"/>
  <c r="F39315" i="1"/>
  <c r="F39323" i="1"/>
  <c r="F39331" i="1"/>
  <c r="F39339" i="1"/>
  <c r="F39347" i="1"/>
  <c r="F39355" i="1"/>
  <c r="F39363" i="1"/>
  <c r="F39371" i="1"/>
  <c r="F39379" i="1"/>
  <c r="F39387" i="1"/>
  <c r="F39395" i="1"/>
  <c r="F39403" i="1"/>
  <c r="F39411" i="1"/>
  <c r="F39419" i="1"/>
  <c r="F39427" i="1"/>
  <c r="F39435" i="1"/>
  <c r="F39443" i="1"/>
  <c r="F39451" i="1"/>
  <c r="F39459" i="1"/>
  <c r="F39467" i="1"/>
  <c r="F39475" i="1"/>
  <c r="F39483" i="1"/>
  <c r="F39491" i="1"/>
  <c r="F39499" i="1"/>
  <c r="F39507" i="1"/>
  <c r="F39515" i="1"/>
  <c r="F39523" i="1"/>
  <c r="F39531" i="1"/>
  <c r="F39539" i="1"/>
  <c r="F39547" i="1"/>
  <c r="F39555" i="1"/>
  <c r="F39563" i="1"/>
  <c r="F39571" i="1"/>
  <c r="F39579" i="1"/>
  <c r="F39587" i="1"/>
  <c r="F39595" i="1"/>
  <c r="F39603" i="1"/>
  <c r="F39611" i="1"/>
  <c r="F39619" i="1"/>
  <c r="F39627" i="1"/>
  <c r="F39635" i="1"/>
  <c r="F39643" i="1"/>
  <c r="F39651" i="1"/>
  <c r="F39659" i="1"/>
  <c r="F39667" i="1"/>
  <c r="F39675" i="1"/>
  <c r="F39683" i="1"/>
  <c r="F39691" i="1"/>
  <c r="F39699" i="1"/>
  <c r="F39707" i="1"/>
  <c r="F39715" i="1"/>
  <c r="F39723" i="1"/>
  <c r="F39731" i="1"/>
  <c r="F39739" i="1"/>
  <c r="F39747" i="1"/>
  <c r="F39755" i="1"/>
  <c r="F39763" i="1"/>
  <c r="F39771" i="1"/>
  <c r="F39779" i="1"/>
  <c r="F39787" i="1"/>
  <c r="F39795" i="1"/>
  <c r="F39803" i="1"/>
  <c r="F39811" i="1"/>
  <c r="F39819" i="1"/>
  <c r="F39827" i="1"/>
  <c r="F39835" i="1"/>
  <c r="F39843" i="1"/>
  <c r="F39851" i="1"/>
  <c r="F39859" i="1"/>
  <c r="F39867" i="1"/>
  <c r="F39875" i="1"/>
  <c r="F39883" i="1"/>
  <c r="F39891" i="1"/>
  <c r="F39899" i="1"/>
  <c r="F39907" i="1"/>
  <c r="F39915" i="1"/>
  <c r="F39923" i="1"/>
  <c r="F39931" i="1"/>
  <c r="F39939" i="1"/>
  <c r="F39947" i="1"/>
  <c r="F39955" i="1"/>
  <c r="F39963" i="1"/>
  <c r="F39971" i="1"/>
  <c r="F39979" i="1"/>
  <c r="F39987" i="1"/>
  <c r="F39995" i="1"/>
  <c r="F40003" i="1"/>
  <c r="F40011" i="1"/>
  <c r="F40019" i="1"/>
  <c r="F40027" i="1"/>
  <c r="F40035" i="1"/>
  <c r="F40043" i="1"/>
  <c r="F40051" i="1"/>
  <c r="F40059" i="1"/>
  <c r="F40067" i="1"/>
  <c r="F40075" i="1"/>
  <c r="F40083" i="1"/>
  <c r="F40091" i="1"/>
  <c r="F40099" i="1"/>
  <c r="F40107" i="1"/>
  <c r="F40115" i="1"/>
  <c r="F40123" i="1"/>
  <c r="F40131" i="1"/>
  <c r="F40139" i="1"/>
  <c r="F40147" i="1"/>
  <c r="F40155" i="1"/>
  <c r="F40163" i="1"/>
  <c r="F40171" i="1"/>
  <c r="F40179" i="1"/>
  <c r="F40187" i="1"/>
  <c r="F40195" i="1"/>
  <c r="F40203" i="1"/>
  <c r="F40211" i="1"/>
  <c r="F40219" i="1"/>
  <c r="F40227" i="1"/>
  <c r="F40235" i="1"/>
  <c r="F40243" i="1"/>
  <c r="F40251" i="1"/>
  <c r="F40259" i="1"/>
  <c r="F40267" i="1"/>
  <c r="F40275" i="1"/>
  <c r="F40283" i="1"/>
  <c r="F40291" i="1"/>
  <c r="F40299" i="1"/>
  <c r="F40307" i="1"/>
  <c r="F40315" i="1"/>
  <c r="F40323" i="1"/>
  <c r="F40331" i="1"/>
  <c r="F40339" i="1"/>
  <c r="F40347" i="1"/>
  <c r="F40355" i="1"/>
  <c r="F40363" i="1"/>
  <c r="F40371" i="1"/>
  <c r="F40379" i="1"/>
  <c r="F40387" i="1"/>
  <c r="F40395" i="1"/>
  <c r="F40403" i="1"/>
  <c r="F40411" i="1"/>
  <c r="F40419" i="1"/>
  <c r="F40427" i="1"/>
  <c r="F40435" i="1"/>
  <c r="F40443" i="1"/>
  <c r="F40451" i="1"/>
  <c r="F40459" i="1"/>
  <c r="F40467" i="1"/>
  <c r="F40475" i="1"/>
  <c r="F40483" i="1"/>
  <c r="F40491" i="1"/>
  <c r="F40499" i="1"/>
  <c r="F40507" i="1"/>
  <c r="F40515" i="1"/>
  <c r="F40523" i="1"/>
  <c r="F40531" i="1"/>
  <c r="F40539" i="1"/>
  <c r="F40547" i="1"/>
  <c r="F40555" i="1"/>
  <c r="F40563" i="1"/>
  <c r="F40571" i="1"/>
  <c r="F40579" i="1"/>
  <c r="F40587" i="1"/>
  <c r="F40595" i="1"/>
  <c r="F40603" i="1"/>
  <c r="F40611" i="1"/>
  <c r="F40619" i="1"/>
  <c r="F40627" i="1"/>
  <c r="F40635" i="1"/>
  <c r="F40643" i="1"/>
  <c r="F40651" i="1"/>
  <c r="F40659" i="1"/>
  <c r="F40667" i="1"/>
  <c r="F40675" i="1"/>
  <c r="F40683" i="1"/>
  <c r="F40691" i="1"/>
  <c r="F40699" i="1"/>
  <c r="F40707" i="1"/>
  <c r="F40715" i="1"/>
  <c r="F40723" i="1"/>
  <c r="F40731" i="1"/>
  <c r="F40739" i="1"/>
  <c r="F40747" i="1"/>
  <c r="F40755" i="1"/>
  <c r="F40763" i="1"/>
  <c r="F40771" i="1"/>
  <c r="F40779" i="1"/>
  <c r="F40787" i="1"/>
  <c r="F40795" i="1"/>
  <c r="F40803" i="1"/>
  <c r="F40811" i="1"/>
  <c r="F40819" i="1"/>
  <c r="F40827" i="1"/>
  <c r="F40835" i="1"/>
  <c r="F40843" i="1"/>
  <c r="F40851" i="1"/>
  <c r="F40859" i="1"/>
  <c r="F40867" i="1"/>
  <c r="F40875" i="1"/>
  <c r="F40883" i="1"/>
  <c r="F40891" i="1"/>
  <c r="F40899" i="1"/>
  <c r="F40907" i="1"/>
  <c r="F40915" i="1"/>
  <c r="F40923" i="1"/>
  <c r="F40931" i="1"/>
  <c r="F40939" i="1"/>
  <c r="F40947" i="1"/>
  <c r="F40955" i="1"/>
  <c r="F40963" i="1"/>
  <c r="F40971" i="1"/>
  <c r="F40979" i="1"/>
  <c r="F40987" i="1"/>
  <c r="F40995" i="1"/>
  <c r="F41003" i="1"/>
  <c r="F41011" i="1"/>
  <c r="F41019" i="1"/>
  <c r="F41027" i="1"/>
  <c r="F41035" i="1"/>
  <c r="F41043" i="1"/>
  <c r="F41051" i="1"/>
  <c r="F41059" i="1"/>
  <c r="F41067" i="1"/>
  <c r="F41075" i="1"/>
  <c r="F41083" i="1"/>
  <c r="F41091" i="1"/>
  <c r="F41099" i="1"/>
  <c r="F41107" i="1"/>
  <c r="F41115" i="1"/>
  <c r="F41123" i="1"/>
  <c r="F41131" i="1"/>
  <c r="F41139" i="1"/>
  <c r="F41147" i="1"/>
  <c r="F41155" i="1"/>
  <c r="F41163" i="1"/>
  <c r="F41171" i="1"/>
  <c r="F41179" i="1"/>
  <c r="F41187" i="1"/>
  <c r="F41195" i="1"/>
  <c r="F41203" i="1"/>
  <c r="F41211" i="1"/>
  <c r="F41219" i="1"/>
  <c r="F41227" i="1"/>
  <c r="F41235" i="1"/>
  <c r="F41243" i="1"/>
  <c r="F41251" i="1"/>
  <c r="F41259" i="1"/>
  <c r="F41267" i="1"/>
  <c r="F41275" i="1"/>
  <c r="F41283" i="1"/>
  <c r="F41291" i="1"/>
  <c r="F41299" i="1"/>
  <c r="F41307" i="1"/>
  <c r="F41315" i="1"/>
  <c r="F41323" i="1"/>
  <c r="F41331" i="1"/>
  <c r="F41339" i="1"/>
  <c r="F41347" i="1"/>
  <c r="F41355" i="1"/>
  <c r="F41363" i="1"/>
  <c r="F41371" i="1"/>
  <c r="F41379" i="1"/>
  <c r="F41387" i="1"/>
  <c r="F41395" i="1"/>
  <c r="F41403" i="1"/>
  <c r="F41411" i="1"/>
  <c r="F41419" i="1"/>
  <c r="F41427" i="1"/>
  <c r="F41435" i="1"/>
  <c r="F41443" i="1"/>
  <c r="F41451" i="1"/>
  <c r="F41459" i="1"/>
  <c r="F41467" i="1"/>
  <c r="F41475" i="1"/>
  <c r="F41483" i="1"/>
  <c r="F41491" i="1"/>
  <c r="F41499" i="1"/>
  <c r="F41507" i="1"/>
  <c r="F41515" i="1"/>
  <c r="F41523" i="1"/>
  <c r="F41531" i="1"/>
  <c r="F41539" i="1"/>
  <c r="F41547" i="1"/>
  <c r="F41555" i="1"/>
  <c r="F41563" i="1"/>
  <c r="F41571" i="1"/>
  <c r="F41579" i="1"/>
  <c r="F41587" i="1"/>
  <c r="F41595" i="1"/>
  <c r="F41603" i="1"/>
  <c r="F41611" i="1"/>
  <c r="F41619" i="1"/>
  <c r="F41627" i="1"/>
  <c r="F41635" i="1"/>
  <c r="F41643" i="1"/>
  <c r="F41651" i="1"/>
  <c r="F41659" i="1"/>
  <c r="F41667" i="1"/>
  <c r="F41675" i="1"/>
  <c r="F41683" i="1"/>
  <c r="F41691" i="1"/>
  <c r="F41699" i="1"/>
  <c r="F41707" i="1"/>
  <c r="F41715" i="1"/>
  <c r="F41723" i="1"/>
  <c r="F41731" i="1"/>
  <c r="F41739" i="1"/>
  <c r="F41747" i="1"/>
  <c r="F41755" i="1"/>
  <c r="F41763" i="1"/>
  <c r="F41771" i="1"/>
  <c r="F41779" i="1"/>
  <c r="F41787" i="1"/>
  <c r="F41795" i="1"/>
  <c r="F41803" i="1"/>
  <c r="F41811" i="1"/>
  <c r="F41819" i="1"/>
  <c r="F41827" i="1"/>
  <c r="F41835" i="1"/>
  <c r="F41843" i="1"/>
  <c r="F41851" i="1"/>
  <c r="F41859" i="1"/>
  <c r="F41867" i="1"/>
  <c r="F41875" i="1"/>
  <c r="F41883" i="1"/>
  <c r="F41891" i="1"/>
  <c r="F41899" i="1"/>
  <c r="F41907" i="1"/>
  <c r="F41915" i="1"/>
  <c r="F41923" i="1"/>
  <c r="F41931" i="1"/>
  <c r="F41939" i="1"/>
  <c r="F41947" i="1"/>
  <c r="F41955" i="1"/>
  <c r="F41963" i="1"/>
  <c r="F41971" i="1"/>
  <c r="F41979" i="1"/>
  <c r="F41987" i="1"/>
  <c r="F41995" i="1"/>
  <c r="F42003" i="1"/>
  <c r="F42011" i="1"/>
  <c r="F42019" i="1"/>
  <c r="F42027" i="1"/>
  <c r="F42035" i="1"/>
  <c r="F42043" i="1"/>
  <c r="F42051" i="1"/>
  <c r="F42059" i="1"/>
  <c r="F42067" i="1"/>
  <c r="F42075" i="1"/>
  <c r="F42083" i="1"/>
  <c r="F42091" i="1"/>
  <c r="F42099" i="1"/>
  <c r="F42107" i="1"/>
  <c r="F42115" i="1"/>
  <c r="F42123" i="1"/>
  <c r="F42131" i="1"/>
  <c r="F42139" i="1"/>
  <c r="F42147" i="1"/>
  <c r="F42155" i="1"/>
  <c r="F42163" i="1"/>
  <c r="F42171" i="1"/>
  <c r="F42179" i="1"/>
  <c r="F42187" i="1"/>
  <c r="F42195" i="1"/>
  <c r="F42203" i="1"/>
  <c r="F42211" i="1"/>
  <c r="F42219" i="1"/>
  <c r="F42227" i="1"/>
  <c r="F42235" i="1"/>
  <c r="F42243" i="1"/>
  <c r="F42251" i="1"/>
  <c r="F42259" i="1"/>
  <c r="F42267" i="1"/>
  <c r="F42275" i="1"/>
  <c r="F42283" i="1"/>
  <c r="F42291" i="1"/>
  <c r="F42299" i="1"/>
  <c r="F42307" i="1"/>
  <c r="F42315" i="1"/>
  <c r="F42323" i="1"/>
  <c r="F42331" i="1"/>
  <c r="F42339" i="1"/>
  <c r="F42347" i="1"/>
  <c r="F42355" i="1"/>
  <c r="F42363" i="1"/>
  <c r="F42371" i="1"/>
  <c r="F42379" i="1"/>
  <c r="F42387" i="1"/>
  <c r="F42395" i="1"/>
  <c r="F42403" i="1"/>
  <c r="F42411" i="1"/>
  <c r="F42419" i="1"/>
  <c r="F42427" i="1"/>
  <c r="F42435" i="1"/>
  <c r="F42443" i="1"/>
  <c r="F42451" i="1"/>
  <c r="F42459" i="1"/>
  <c r="F42467" i="1"/>
  <c r="F42475" i="1"/>
  <c r="F42483" i="1"/>
  <c r="F42491" i="1"/>
  <c r="F42499" i="1"/>
  <c r="F42507" i="1"/>
  <c r="F42515" i="1"/>
  <c r="F42523" i="1"/>
  <c r="F42531" i="1"/>
  <c r="F42539" i="1"/>
  <c r="F42547" i="1"/>
  <c r="F42555" i="1"/>
  <c r="F42563" i="1"/>
  <c r="F42571" i="1"/>
  <c r="F42579" i="1"/>
  <c r="F42587" i="1"/>
  <c r="F42595" i="1"/>
  <c r="F42603" i="1"/>
  <c r="F42611" i="1"/>
  <c r="F42619" i="1"/>
  <c r="F42627" i="1"/>
  <c r="F42635" i="1"/>
  <c r="F42643" i="1"/>
  <c r="F42651" i="1"/>
  <c r="F42659" i="1"/>
  <c r="F42667" i="1"/>
  <c r="F42675" i="1"/>
  <c r="F42683" i="1"/>
  <c r="F42691" i="1"/>
  <c r="F42699" i="1"/>
  <c r="F42707" i="1"/>
  <c r="F42715" i="1"/>
  <c r="F42723" i="1"/>
  <c r="F42731" i="1"/>
  <c r="F42739" i="1"/>
  <c r="F42747" i="1"/>
  <c r="F42755" i="1"/>
  <c r="F42763" i="1"/>
  <c r="F42771" i="1"/>
  <c r="F42779" i="1"/>
  <c r="F42787" i="1"/>
  <c r="F42795" i="1"/>
  <c r="F42803" i="1"/>
  <c r="F42811" i="1"/>
  <c r="F42819" i="1"/>
  <c r="F42827" i="1"/>
  <c r="F42835" i="1"/>
  <c r="F42843" i="1"/>
  <c r="F42851" i="1"/>
  <c r="F42859" i="1"/>
  <c r="F42867" i="1"/>
  <c r="F42875" i="1"/>
  <c r="F42883" i="1"/>
  <c r="F42891" i="1"/>
  <c r="F42899" i="1"/>
  <c r="F42907" i="1"/>
  <c r="F42915" i="1"/>
  <c r="F42923" i="1"/>
  <c r="F42931" i="1"/>
  <c r="F42939" i="1"/>
  <c r="F42947" i="1"/>
  <c r="F42955" i="1"/>
  <c r="F42963" i="1"/>
  <c r="F42971" i="1"/>
  <c r="F42979" i="1"/>
  <c r="F42987" i="1"/>
  <c r="F42995" i="1"/>
  <c r="F43003" i="1"/>
  <c r="F43011" i="1"/>
  <c r="F43019" i="1"/>
  <c r="F43027" i="1"/>
  <c r="F43035" i="1"/>
  <c r="F43043" i="1"/>
  <c r="F43051" i="1"/>
  <c r="F43059" i="1"/>
  <c r="F43067" i="1"/>
  <c r="F43075" i="1"/>
  <c r="F43083" i="1"/>
  <c r="F43091" i="1"/>
  <c r="F43099" i="1"/>
  <c r="F43107" i="1"/>
  <c r="F43115" i="1"/>
  <c r="F43123" i="1"/>
  <c r="F43131" i="1"/>
  <c r="F43139" i="1"/>
  <c r="F43147" i="1"/>
  <c r="F43155" i="1"/>
  <c r="F43163" i="1"/>
  <c r="F43171" i="1"/>
  <c r="F43179" i="1"/>
  <c r="F43187" i="1"/>
  <c r="F43195" i="1"/>
  <c r="F43203" i="1"/>
  <c r="F43211" i="1"/>
  <c r="F43219" i="1"/>
  <c r="F43227" i="1"/>
  <c r="F43235" i="1"/>
  <c r="F43243" i="1"/>
  <c r="F43251" i="1"/>
  <c r="F43259" i="1"/>
  <c r="F43267" i="1"/>
  <c r="F43275" i="1"/>
  <c r="F43283" i="1"/>
  <c r="F43291" i="1"/>
  <c r="F43299" i="1"/>
  <c r="F43307" i="1"/>
  <c r="F43315" i="1"/>
  <c r="F43323" i="1"/>
  <c r="F43331" i="1"/>
  <c r="F43339" i="1"/>
  <c r="F43347" i="1"/>
  <c r="F43355" i="1"/>
  <c r="F43363" i="1"/>
  <c r="F43371" i="1"/>
  <c r="F43379" i="1"/>
  <c r="F43387" i="1"/>
  <c r="F43395" i="1"/>
  <c r="F43403" i="1"/>
  <c r="F43411" i="1"/>
  <c r="F43419" i="1"/>
  <c r="F43427" i="1"/>
  <c r="F43435" i="1"/>
  <c r="F43443" i="1"/>
  <c r="F43451" i="1"/>
  <c r="F43459" i="1"/>
  <c r="F43467" i="1"/>
  <c r="F43475" i="1"/>
  <c r="F43483" i="1"/>
  <c r="F43491" i="1"/>
  <c r="F43499" i="1"/>
  <c r="F43507" i="1"/>
  <c r="F43515" i="1"/>
  <c r="F43523" i="1"/>
  <c r="F43531" i="1"/>
  <c r="F43539" i="1"/>
  <c r="F43547" i="1"/>
  <c r="F43555" i="1"/>
  <c r="F43563" i="1"/>
  <c r="F43571" i="1"/>
  <c r="F43579" i="1"/>
  <c r="F43587" i="1"/>
  <c r="F43595" i="1"/>
  <c r="F43603" i="1"/>
  <c r="F3277" i="1"/>
  <c r="F3309" i="1"/>
  <c r="F3341" i="1"/>
  <c r="F3373" i="1"/>
  <c r="F3405" i="1"/>
  <c r="F3437" i="1"/>
  <c r="F3469" i="1"/>
  <c r="F3501" i="1"/>
  <c r="F3533" i="1"/>
  <c r="F3565" i="1"/>
  <c r="F3597" i="1"/>
  <c r="F3629" i="1"/>
  <c r="F3661" i="1"/>
  <c r="F3693" i="1"/>
  <c r="F3725" i="1"/>
  <c r="F3757" i="1"/>
  <c r="F3789" i="1"/>
  <c r="F3821" i="1"/>
  <c r="F3853" i="1"/>
  <c r="F3885" i="1"/>
  <c r="F3917" i="1"/>
  <c r="F3949" i="1"/>
  <c r="F3968" i="1"/>
  <c r="F3984" i="1"/>
  <c r="F4000" i="1"/>
  <c r="F4016" i="1"/>
  <c r="F4032" i="1"/>
  <c r="F4048" i="1"/>
  <c r="F4064" i="1"/>
  <c r="F4080" i="1"/>
  <c r="F4096" i="1"/>
  <c r="F4112" i="1"/>
  <c r="F4128" i="1"/>
  <c r="F4144" i="1"/>
  <c r="F4160" i="1"/>
  <c r="F4176" i="1"/>
  <c r="F4192" i="1"/>
  <c r="F4208" i="1"/>
  <c r="F4224" i="1"/>
  <c r="F4240" i="1"/>
  <c r="F4256" i="1"/>
  <c r="F4272" i="1"/>
  <c r="F4288" i="1"/>
  <c r="F4304" i="1"/>
  <c r="F4320" i="1"/>
  <c r="F4336" i="1"/>
  <c r="F4352" i="1"/>
  <c r="F4368" i="1"/>
  <c r="F4384" i="1"/>
  <c r="F4400" i="1"/>
  <c r="F4416" i="1"/>
  <c r="F4432" i="1"/>
  <c r="F4448" i="1"/>
  <c r="F4464" i="1"/>
  <c r="F4480" i="1"/>
  <c r="F4496" i="1"/>
  <c r="F4512" i="1"/>
  <c r="F4528" i="1"/>
  <c r="F4544" i="1"/>
  <c r="F4560" i="1"/>
  <c r="F4576" i="1"/>
  <c r="F4592" i="1"/>
  <c r="F4608" i="1"/>
  <c r="F4624" i="1"/>
  <c r="F4640" i="1"/>
  <c r="F4656" i="1"/>
  <c r="F4672" i="1"/>
  <c r="F4688" i="1"/>
  <c r="F4704" i="1"/>
  <c r="F4720" i="1"/>
  <c r="F4736" i="1"/>
  <c r="F4752" i="1"/>
  <c r="F4768" i="1"/>
  <c r="F4784" i="1"/>
  <c r="F4800" i="1"/>
  <c r="F4816" i="1"/>
  <c r="F4832" i="1"/>
  <c r="F4848" i="1"/>
  <c r="F4864" i="1"/>
  <c r="F4880" i="1"/>
  <c r="F4896" i="1"/>
  <c r="F4912" i="1"/>
  <c r="F4928" i="1"/>
  <c r="F4944" i="1"/>
  <c r="F4960" i="1"/>
  <c r="F4976" i="1"/>
  <c r="F4992" i="1"/>
  <c r="F5008" i="1"/>
  <c r="F5024" i="1"/>
  <c r="F5040" i="1"/>
  <c r="F5056" i="1"/>
  <c r="F5072" i="1"/>
  <c r="F5088" i="1"/>
  <c r="F5104" i="1"/>
  <c r="F5120" i="1"/>
  <c r="F5136" i="1"/>
  <c r="F5152" i="1"/>
  <c r="F5168" i="1"/>
  <c r="F5184" i="1"/>
  <c r="F5200" i="1"/>
  <c r="F5216" i="1"/>
  <c r="F5232" i="1"/>
  <c r="F5248" i="1"/>
  <c r="F5264" i="1"/>
  <c r="F5280" i="1"/>
  <c r="F5296" i="1"/>
  <c r="F5312" i="1"/>
  <c r="F5328" i="1"/>
  <c r="F5344" i="1"/>
  <c r="F5360" i="1"/>
  <c r="F5376" i="1"/>
  <c r="F5392" i="1"/>
  <c r="F5408" i="1"/>
  <c r="F5424" i="1"/>
  <c r="F5440" i="1"/>
  <c r="F5456" i="1"/>
  <c r="F5472" i="1"/>
  <c r="F5488" i="1"/>
  <c r="F5504" i="1"/>
  <c r="F5520" i="1"/>
  <c r="F5536" i="1"/>
  <c r="F5552" i="1"/>
  <c r="F5568" i="1"/>
  <c r="F5584" i="1"/>
  <c r="F5600" i="1"/>
  <c r="F5616" i="1"/>
  <c r="F5627" i="1"/>
  <c r="F5637" i="1"/>
  <c r="F5648" i="1"/>
  <c r="F5659" i="1"/>
  <c r="F5669" i="1"/>
  <c r="F5680" i="1"/>
  <c r="F5691" i="1"/>
  <c r="F5701" i="1"/>
  <c r="F5712" i="1"/>
  <c r="F5723" i="1"/>
  <c r="F5733" i="1"/>
  <c r="F5744" i="1"/>
  <c r="F5755" i="1"/>
  <c r="F5765" i="1"/>
  <c r="F5776" i="1"/>
  <c r="F5787" i="1"/>
  <c r="F5797" i="1"/>
  <c r="F5808" i="1"/>
  <c r="F5819" i="1"/>
  <c r="F5829" i="1"/>
  <c r="F5840" i="1"/>
  <c r="F5851" i="1"/>
  <c r="F5861" i="1"/>
  <c r="F5872" i="1"/>
  <c r="F5883" i="1"/>
  <c r="F5893" i="1"/>
  <c r="F5904" i="1"/>
  <c r="F5915" i="1"/>
  <c r="F5925" i="1"/>
  <c r="F5936" i="1"/>
  <c r="F5947" i="1"/>
  <c r="F5957" i="1"/>
  <c r="F5968" i="1"/>
  <c r="F5979" i="1"/>
  <c r="F5989" i="1"/>
  <c r="F6000" i="1"/>
  <c r="F6011" i="1"/>
  <c r="F6021" i="1"/>
  <c r="F6032" i="1"/>
  <c r="F6043" i="1"/>
  <c r="F6053" i="1"/>
  <c r="F6064" i="1"/>
  <c r="F6075" i="1"/>
  <c r="F6085" i="1"/>
  <c r="F6096" i="1"/>
  <c r="F6107" i="1"/>
  <c r="F6116" i="1"/>
  <c r="F6124" i="1"/>
  <c r="F6132" i="1"/>
  <c r="F6140" i="1"/>
  <c r="F6148" i="1"/>
  <c r="F6156" i="1"/>
  <c r="F6164" i="1"/>
  <c r="F6172" i="1"/>
  <c r="F6180" i="1"/>
  <c r="F6188" i="1"/>
  <c r="F6196" i="1"/>
  <c r="F6204" i="1"/>
  <c r="F6212" i="1"/>
  <c r="F6220" i="1"/>
  <c r="F6228" i="1"/>
  <c r="F6236" i="1"/>
  <c r="F6244" i="1"/>
  <c r="F6252" i="1"/>
  <c r="F6260" i="1"/>
  <c r="F6268" i="1"/>
  <c r="F6276" i="1"/>
  <c r="F6284" i="1"/>
  <c r="F6292" i="1"/>
  <c r="F6300" i="1"/>
  <c r="F6308" i="1"/>
  <c r="F6316" i="1"/>
  <c r="F6324" i="1"/>
  <c r="F6332" i="1"/>
  <c r="F6340" i="1"/>
  <c r="F6348" i="1"/>
  <c r="F6356" i="1"/>
  <c r="F6364" i="1"/>
  <c r="F6372" i="1"/>
  <c r="F6380" i="1"/>
  <c r="F6388" i="1"/>
  <c r="F6396" i="1"/>
  <c r="F6404" i="1"/>
  <c r="F6412" i="1"/>
  <c r="F6420" i="1"/>
  <c r="F6428" i="1"/>
  <c r="F6436" i="1"/>
  <c r="F6444" i="1"/>
  <c r="F6452" i="1"/>
  <c r="F6460" i="1"/>
  <c r="F6468" i="1"/>
  <c r="F6476" i="1"/>
  <c r="F6484" i="1"/>
  <c r="F6492" i="1"/>
  <c r="F6500" i="1"/>
  <c r="F6508" i="1"/>
  <c r="F6516" i="1"/>
  <c r="F6524" i="1"/>
  <c r="F6532" i="1"/>
  <c r="F6540" i="1"/>
  <c r="F6548" i="1"/>
  <c r="F6556" i="1"/>
  <c r="F6564" i="1"/>
  <c r="F6572" i="1"/>
  <c r="F6580" i="1"/>
  <c r="F6588" i="1"/>
  <c r="F6596" i="1"/>
  <c r="F6604" i="1"/>
  <c r="F6612" i="1"/>
  <c r="F6620" i="1"/>
  <c r="F6628" i="1"/>
  <c r="F6636" i="1"/>
  <c r="F6644" i="1"/>
  <c r="F6652" i="1"/>
  <c r="F6660" i="1"/>
  <c r="F6668" i="1"/>
  <c r="F6676" i="1"/>
  <c r="F6684" i="1"/>
  <c r="F6692" i="1"/>
  <c r="F6700" i="1"/>
  <c r="F6708" i="1"/>
  <c r="F6716" i="1"/>
  <c r="F6724" i="1"/>
  <c r="F6732" i="1"/>
  <c r="F6740" i="1"/>
  <c r="F6748" i="1"/>
  <c r="F6756" i="1"/>
  <c r="F6764" i="1"/>
  <c r="F6772" i="1"/>
  <c r="F6780" i="1"/>
  <c r="F6788" i="1"/>
  <c r="F6796" i="1"/>
  <c r="F6804" i="1"/>
  <c r="F6812" i="1"/>
  <c r="F6820" i="1"/>
  <c r="F6828" i="1"/>
  <c r="F6836" i="1"/>
  <c r="F6844" i="1"/>
  <c r="F6852" i="1"/>
  <c r="F6860" i="1"/>
  <c r="F6868" i="1"/>
  <c r="F6876" i="1"/>
  <c r="F6884" i="1"/>
  <c r="F6892" i="1"/>
  <c r="F6900" i="1"/>
  <c r="F6908" i="1"/>
  <c r="F6916" i="1"/>
  <c r="F6924" i="1"/>
  <c r="F6932" i="1"/>
  <c r="F6940" i="1"/>
  <c r="F6948" i="1"/>
  <c r="F6956" i="1"/>
  <c r="F6964" i="1"/>
  <c r="F6972" i="1"/>
  <c r="F6980" i="1"/>
  <c r="F6988" i="1"/>
  <c r="F6996" i="1"/>
  <c r="F7004" i="1"/>
  <c r="F7012" i="1"/>
  <c r="F7020" i="1"/>
  <c r="F7028" i="1"/>
  <c r="F7036" i="1"/>
  <c r="F7044" i="1"/>
  <c r="F7052" i="1"/>
  <c r="F7060" i="1"/>
  <c r="F7068" i="1"/>
  <c r="F7076" i="1"/>
  <c r="F7084" i="1"/>
  <c r="F7092" i="1"/>
  <c r="F7100" i="1"/>
  <c r="F7108" i="1"/>
  <c r="F7116" i="1"/>
  <c r="F7124" i="1"/>
  <c r="F7132" i="1"/>
  <c r="F7140" i="1"/>
  <c r="F7148" i="1"/>
  <c r="F7156" i="1"/>
  <c r="F7164" i="1"/>
  <c r="F7172" i="1"/>
  <c r="F7180" i="1"/>
  <c r="F7188" i="1"/>
  <c r="F7196" i="1"/>
  <c r="F7204" i="1"/>
  <c r="F7212" i="1"/>
  <c r="F7220" i="1"/>
  <c r="F7228" i="1"/>
  <c r="F7236" i="1"/>
  <c r="F7244" i="1"/>
  <c r="F7252" i="1"/>
  <c r="F7260" i="1"/>
  <c r="F7268" i="1"/>
  <c r="F7276" i="1"/>
  <c r="F7284" i="1"/>
  <c r="F7292" i="1"/>
  <c r="F7300" i="1"/>
  <c r="F7308" i="1"/>
  <c r="F7316" i="1"/>
  <c r="F7324" i="1"/>
  <c r="F7332" i="1"/>
  <c r="F7340" i="1"/>
  <c r="F7348" i="1"/>
  <c r="F7356" i="1"/>
  <c r="F7364" i="1"/>
  <c r="F7372" i="1"/>
  <c r="F7380" i="1"/>
  <c r="F7388" i="1"/>
  <c r="F7396" i="1"/>
  <c r="F7404" i="1"/>
  <c r="F7412" i="1"/>
  <c r="F7420" i="1"/>
  <c r="F7428" i="1"/>
  <c r="F7436" i="1"/>
  <c r="F7444" i="1"/>
  <c r="F7452" i="1"/>
  <c r="F7460" i="1"/>
  <c r="F7468" i="1"/>
  <c r="F7476" i="1"/>
  <c r="F7484" i="1"/>
  <c r="F7492" i="1"/>
  <c r="F7500" i="1"/>
  <c r="F7508" i="1"/>
  <c r="F7516" i="1"/>
  <c r="F7524" i="1"/>
  <c r="F7532" i="1"/>
  <c r="F7540" i="1"/>
  <c r="F7548" i="1"/>
  <c r="F7556" i="1"/>
  <c r="F7564" i="1"/>
  <c r="F7572" i="1"/>
  <c r="F7580" i="1"/>
  <c r="F7588" i="1"/>
  <c r="F7596" i="1"/>
  <c r="F7604" i="1"/>
  <c r="F7612" i="1"/>
  <c r="F7620" i="1"/>
  <c r="F7628" i="1"/>
  <c r="F7636" i="1"/>
  <c r="F7644" i="1"/>
  <c r="F7652" i="1"/>
  <c r="F7660" i="1"/>
  <c r="F7668" i="1"/>
  <c r="F7676" i="1"/>
  <c r="F7684" i="1"/>
  <c r="F7692" i="1"/>
  <c r="F7700" i="1"/>
  <c r="F7708" i="1"/>
  <c r="F7716" i="1"/>
  <c r="F7724" i="1"/>
  <c r="F7732" i="1"/>
  <c r="F7740" i="1"/>
  <c r="F7748" i="1"/>
  <c r="F7756" i="1"/>
  <c r="F7764" i="1"/>
  <c r="F7772" i="1"/>
  <c r="F7780" i="1"/>
  <c r="F7788" i="1"/>
  <c r="F7796" i="1"/>
  <c r="F7804" i="1"/>
  <c r="F7812" i="1"/>
  <c r="F7820" i="1"/>
  <c r="F7828" i="1"/>
  <c r="F7836" i="1"/>
  <c r="F7844" i="1"/>
  <c r="F7852" i="1"/>
  <c r="F7860" i="1"/>
  <c r="F7868" i="1"/>
  <c r="F7876" i="1"/>
  <c r="F7884" i="1"/>
  <c r="F7892" i="1"/>
  <c r="F7900" i="1"/>
  <c r="F7908" i="1"/>
  <c r="F7916" i="1"/>
  <c r="F7924" i="1"/>
  <c r="F7932" i="1"/>
  <c r="F7940" i="1"/>
  <c r="F7948" i="1"/>
  <c r="F7956" i="1"/>
  <c r="F7964" i="1"/>
  <c r="F7972" i="1"/>
  <c r="F7980" i="1"/>
  <c r="F7988" i="1"/>
  <c r="F7996" i="1"/>
  <c r="F8004" i="1"/>
  <c r="F8012" i="1"/>
  <c r="F8020" i="1"/>
  <c r="F8028" i="1"/>
  <c r="F8036" i="1"/>
  <c r="F8044" i="1"/>
  <c r="F8052" i="1"/>
  <c r="F8060" i="1"/>
  <c r="F8068" i="1"/>
  <c r="F8076" i="1"/>
  <c r="F8084" i="1"/>
  <c r="F8092" i="1"/>
  <c r="F8100" i="1"/>
  <c r="F8108" i="1"/>
  <c r="F8116" i="1"/>
  <c r="F8124" i="1"/>
  <c r="F8132" i="1"/>
  <c r="F8140" i="1"/>
  <c r="F8148" i="1"/>
  <c r="F8156" i="1"/>
  <c r="F8164" i="1"/>
  <c r="F8172" i="1"/>
  <c r="F8180" i="1"/>
  <c r="F8188" i="1"/>
  <c r="F8196" i="1"/>
  <c r="F8204" i="1"/>
  <c r="F8212" i="1"/>
  <c r="F8220" i="1"/>
  <c r="F8228" i="1"/>
  <c r="F8236" i="1"/>
  <c r="F8244" i="1"/>
  <c r="F8252" i="1"/>
  <c r="F8260" i="1"/>
  <c r="F8268" i="1"/>
  <c r="F8276" i="1"/>
  <c r="F8284" i="1"/>
  <c r="F8292" i="1"/>
  <c r="F8300" i="1"/>
  <c r="F8308" i="1"/>
  <c r="F8316" i="1"/>
  <c r="F8324" i="1"/>
  <c r="F8332" i="1"/>
  <c r="F8340" i="1"/>
  <c r="F8348" i="1"/>
  <c r="F8356" i="1"/>
  <c r="F8364" i="1"/>
  <c r="F8372" i="1"/>
  <c r="F8380" i="1"/>
  <c r="F8388" i="1"/>
  <c r="F8396" i="1"/>
  <c r="F8404" i="1"/>
  <c r="F8412" i="1"/>
  <c r="F8420" i="1"/>
  <c r="F8428" i="1"/>
  <c r="F8436" i="1"/>
  <c r="F8444" i="1"/>
  <c r="F8452" i="1"/>
  <c r="F8460" i="1"/>
  <c r="F8468" i="1"/>
  <c r="F8476" i="1"/>
  <c r="F8484" i="1"/>
  <c r="F8492" i="1"/>
  <c r="F8500" i="1"/>
  <c r="F8508" i="1"/>
  <c r="F8516" i="1"/>
  <c r="F8524" i="1"/>
  <c r="F8532" i="1"/>
  <c r="F8540" i="1"/>
  <c r="F8548" i="1"/>
  <c r="F8556" i="1"/>
  <c r="F8564" i="1"/>
  <c r="F8572" i="1"/>
  <c r="F8580" i="1"/>
  <c r="F8588" i="1"/>
  <c r="F8596" i="1"/>
  <c r="F8604" i="1"/>
  <c r="F8612" i="1"/>
  <c r="F8620" i="1"/>
  <c r="F8628" i="1"/>
  <c r="F8636" i="1"/>
  <c r="F8644" i="1"/>
  <c r="F8652" i="1"/>
  <c r="F8660" i="1"/>
  <c r="F8668" i="1"/>
  <c r="F8676" i="1"/>
  <c r="F8684" i="1"/>
  <c r="F8692" i="1"/>
  <c r="F8700" i="1"/>
  <c r="F8708" i="1"/>
  <c r="F8716" i="1"/>
  <c r="F8724" i="1"/>
  <c r="F8732" i="1"/>
  <c r="F8740" i="1"/>
  <c r="F8748" i="1"/>
  <c r="F8756" i="1"/>
  <c r="F8764" i="1"/>
  <c r="F8772" i="1"/>
  <c r="F8780" i="1"/>
  <c r="F8788" i="1"/>
  <c r="F8796" i="1"/>
  <c r="F8804" i="1"/>
  <c r="F8812" i="1"/>
  <c r="F8820" i="1"/>
  <c r="F8828" i="1"/>
  <c r="F8836" i="1"/>
  <c r="F8844" i="1"/>
  <c r="F8852" i="1"/>
  <c r="F8860" i="1"/>
  <c r="F8868" i="1"/>
  <c r="F8876" i="1"/>
  <c r="F8884" i="1"/>
  <c r="F8892" i="1"/>
  <c r="F8900" i="1"/>
  <c r="F8908" i="1"/>
  <c r="F8916" i="1"/>
  <c r="F8924" i="1"/>
  <c r="F8932" i="1"/>
  <c r="F8940" i="1"/>
  <c r="F8948" i="1"/>
  <c r="F8956" i="1"/>
  <c r="F8964" i="1"/>
  <c r="F8972" i="1"/>
  <c r="F8980" i="1"/>
  <c r="F8988" i="1"/>
  <c r="F8996" i="1"/>
  <c r="F9004" i="1"/>
  <c r="F9012" i="1"/>
  <c r="F9020" i="1"/>
  <c r="F9028" i="1"/>
  <c r="F9036" i="1"/>
  <c r="F9044" i="1"/>
  <c r="F9052" i="1"/>
  <c r="F9060" i="1"/>
  <c r="F9068" i="1"/>
  <c r="F9076" i="1"/>
  <c r="F9084" i="1"/>
  <c r="F9092" i="1"/>
  <c r="F9100" i="1"/>
  <c r="F9108" i="1"/>
  <c r="F9116" i="1"/>
  <c r="F9124" i="1"/>
  <c r="F9132" i="1"/>
  <c r="F9140" i="1"/>
  <c r="F9148" i="1"/>
  <c r="F9156" i="1"/>
  <c r="F9164" i="1"/>
  <c r="F9172" i="1"/>
  <c r="F9180" i="1"/>
  <c r="F9188" i="1"/>
  <c r="F9196" i="1"/>
  <c r="F9204" i="1"/>
  <c r="F9212" i="1"/>
  <c r="F9220" i="1"/>
  <c r="F9228" i="1"/>
  <c r="F9236" i="1"/>
  <c r="F9244" i="1"/>
  <c r="F9252" i="1"/>
  <c r="F9260" i="1"/>
  <c r="F9268" i="1"/>
  <c r="F9276" i="1"/>
  <c r="F9284" i="1"/>
  <c r="F9292" i="1"/>
  <c r="F9300" i="1"/>
  <c r="F9308" i="1"/>
  <c r="F9316" i="1"/>
  <c r="F9324" i="1"/>
  <c r="F9332" i="1"/>
  <c r="F9340" i="1"/>
  <c r="F9348" i="1"/>
  <c r="F9356" i="1"/>
  <c r="F9364" i="1"/>
  <c r="F9372" i="1"/>
  <c r="F9380" i="1"/>
  <c r="F9388" i="1"/>
  <c r="F9396" i="1"/>
  <c r="F9404" i="1"/>
  <c r="F9412" i="1"/>
  <c r="F9420" i="1"/>
  <c r="F9428" i="1"/>
  <c r="F9436" i="1"/>
  <c r="F9444" i="1"/>
  <c r="F9452" i="1"/>
  <c r="F9460" i="1"/>
  <c r="F9468" i="1"/>
  <c r="F9476" i="1"/>
  <c r="F9484" i="1"/>
  <c r="F9492" i="1"/>
  <c r="F9500" i="1"/>
  <c r="F9508" i="1"/>
  <c r="F9516" i="1"/>
  <c r="F9524" i="1"/>
  <c r="F9532" i="1"/>
  <c r="F9540" i="1"/>
  <c r="F9548" i="1"/>
  <c r="F9556" i="1"/>
  <c r="F9564" i="1"/>
  <c r="F9572" i="1"/>
  <c r="F9580" i="1"/>
  <c r="F9588" i="1"/>
  <c r="F9596" i="1"/>
  <c r="F9604" i="1"/>
  <c r="F9612" i="1"/>
  <c r="F9620" i="1"/>
  <c r="F9628" i="1"/>
  <c r="F9636" i="1"/>
  <c r="F9644" i="1"/>
  <c r="F9652" i="1"/>
  <c r="F9660" i="1"/>
  <c r="F9668" i="1"/>
  <c r="F9676" i="1"/>
  <c r="F9684" i="1"/>
  <c r="F9692" i="1"/>
  <c r="F9700" i="1"/>
  <c r="F9708" i="1"/>
  <c r="F9716" i="1"/>
  <c r="F9724" i="1"/>
  <c r="F9732" i="1"/>
  <c r="F9740" i="1"/>
  <c r="F9748" i="1"/>
  <c r="F9756" i="1"/>
  <c r="F9764" i="1"/>
  <c r="F9772" i="1"/>
  <c r="F9780" i="1"/>
  <c r="F9788" i="1"/>
  <c r="F9796" i="1"/>
  <c r="F9804" i="1"/>
  <c r="F9812" i="1"/>
  <c r="F9820" i="1"/>
  <c r="F9828" i="1"/>
  <c r="F9836" i="1"/>
  <c r="F9844" i="1"/>
  <c r="F9852" i="1"/>
  <c r="F9860" i="1"/>
  <c r="F9868" i="1"/>
  <c r="F9876" i="1"/>
  <c r="F9884" i="1"/>
  <c r="F9892" i="1"/>
  <c r="F9900" i="1"/>
  <c r="F9908" i="1"/>
  <c r="F9916" i="1"/>
  <c r="F9924" i="1"/>
  <c r="F9932" i="1"/>
  <c r="F9940" i="1"/>
  <c r="F9948" i="1"/>
  <c r="F9956" i="1"/>
  <c r="F9964" i="1"/>
  <c r="F9972" i="1"/>
  <c r="F9980" i="1"/>
  <c r="F9988" i="1"/>
  <c r="F9996" i="1"/>
  <c r="F10004" i="1"/>
  <c r="F10012" i="1"/>
  <c r="F10020" i="1"/>
  <c r="F10028" i="1"/>
  <c r="F10036" i="1"/>
  <c r="F10044" i="1"/>
  <c r="F10052" i="1"/>
  <c r="F10060" i="1"/>
  <c r="F10068" i="1"/>
  <c r="F10076" i="1"/>
  <c r="F10084" i="1"/>
  <c r="F10092" i="1"/>
  <c r="F10100" i="1"/>
  <c r="F10108" i="1"/>
  <c r="F10116" i="1"/>
  <c r="F10124" i="1"/>
  <c r="F10132" i="1"/>
  <c r="F10140" i="1"/>
  <c r="F10148" i="1"/>
  <c r="F10156" i="1"/>
  <c r="F10164" i="1"/>
  <c r="F10172" i="1"/>
  <c r="F10180" i="1"/>
  <c r="F10188" i="1"/>
  <c r="F10196" i="1"/>
  <c r="F10204" i="1"/>
  <c r="F10212" i="1"/>
  <c r="F10220" i="1"/>
  <c r="F10228" i="1"/>
  <c r="F10236" i="1"/>
  <c r="F10244" i="1"/>
  <c r="F10252" i="1"/>
  <c r="F10260" i="1"/>
  <c r="F10268" i="1"/>
  <c r="F10276" i="1"/>
  <c r="F10284" i="1"/>
  <c r="F10292" i="1"/>
  <c r="F10300" i="1"/>
  <c r="F10308" i="1"/>
  <c r="F10316" i="1"/>
  <c r="F10324" i="1"/>
  <c r="F10332" i="1"/>
  <c r="F10340" i="1"/>
  <c r="F10348" i="1"/>
  <c r="F10356" i="1"/>
  <c r="F10364" i="1"/>
  <c r="F10372" i="1"/>
  <c r="F10380" i="1"/>
  <c r="F10388" i="1"/>
  <c r="F10396" i="1"/>
  <c r="F10404" i="1"/>
  <c r="F10412" i="1"/>
  <c r="F10420" i="1"/>
  <c r="F10428" i="1"/>
  <c r="F10436" i="1"/>
  <c r="F10444" i="1"/>
  <c r="F10452" i="1"/>
  <c r="F10460" i="1"/>
  <c r="F10468" i="1"/>
  <c r="F10476" i="1"/>
  <c r="F10484" i="1"/>
  <c r="F10492" i="1"/>
  <c r="F10500" i="1"/>
  <c r="F10508" i="1"/>
  <c r="F10516" i="1"/>
  <c r="F10524" i="1"/>
  <c r="F10532" i="1"/>
  <c r="F10540" i="1"/>
  <c r="F10548" i="1"/>
  <c r="F10556" i="1"/>
  <c r="F10564" i="1"/>
  <c r="F10572" i="1"/>
  <c r="F10580" i="1"/>
  <c r="F10588" i="1"/>
  <c r="F10596" i="1"/>
  <c r="F10604" i="1"/>
  <c r="F10612" i="1"/>
  <c r="F10620" i="1"/>
  <c r="F10628" i="1"/>
  <c r="F10636" i="1"/>
  <c r="F10644" i="1"/>
  <c r="F10652" i="1"/>
  <c r="F10660" i="1"/>
  <c r="F10668" i="1"/>
  <c r="F10676" i="1"/>
  <c r="F10684" i="1"/>
  <c r="F10692" i="1"/>
  <c r="F10700" i="1"/>
  <c r="F10708" i="1"/>
  <c r="F10716" i="1"/>
  <c r="F10724" i="1"/>
  <c r="F10732" i="1"/>
  <c r="F10740" i="1"/>
  <c r="F10748" i="1"/>
  <c r="F10756" i="1"/>
  <c r="F10764" i="1"/>
  <c r="F10772" i="1"/>
  <c r="F10780" i="1"/>
  <c r="F10788" i="1"/>
  <c r="F10796" i="1"/>
  <c r="F10804" i="1"/>
  <c r="F10812" i="1"/>
  <c r="F10820" i="1"/>
  <c r="F10828" i="1"/>
  <c r="F10836" i="1"/>
  <c r="F10844" i="1"/>
  <c r="F10852" i="1"/>
  <c r="F10860" i="1"/>
  <c r="F10868" i="1"/>
  <c r="F10876" i="1"/>
  <c r="F10884" i="1"/>
  <c r="F10892" i="1"/>
  <c r="F10900" i="1"/>
  <c r="F10908" i="1"/>
  <c r="F10916" i="1"/>
  <c r="F10924" i="1"/>
  <c r="F10932" i="1"/>
  <c r="F10940" i="1"/>
  <c r="F10948" i="1"/>
  <c r="F10956" i="1"/>
  <c r="F10964" i="1"/>
  <c r="F10972" i="1"/>
  <c r="F10980" i="1"/>
  <c r="F10988" i="1"/>
  <c r="F10996" i="1"/>
  <c r="F11004" i="1"/>
  <c r="F11012" i="1"/>
  <c r="F11020" i="1"/>
  <c r="F11028" i="1"/>
  <c r="F11036" i="1"/>
  <c r="F11044" i="1"/>
  <c r="F11052" i="1"/>
  <c r="F11060" i="1"/>
  <c r="F11068" i="1"/>
  <c r="F11076" i="1"/>
  <c r="F11084" i="1"/>
  <c r="F11092" i="1"/>
  <c r="F11100" i="1"/>
  <c r="F11108" i="1"/>
  <c r="F11116" i="1"/>
  <c r="F11124" i="1"/>
  <c r="F11132" i="1"/>
  <c r="F11140" i="1"/>
  <c r="F11148" i="1"/>
  <c r="F11156" i="1"/>
  <c r="F11164" i="1"/>
  <c r="F11172" i="1"/>
  <c r="F11180" i="1"/>
  <c r="F11188" i="1"/>
  <c r="F11196" i="1"/>
  <c r="F11204" i="1"/>
  <c r="F11212" i="1"/>
  <c r="F11220" i="1"/>
  <c r="F11228" i="1"/>
  <c r="F11236" i="1"/>
  <c r="F11244" i="1"/>
  <c r="F11252" i="1"/>
  <c r="F11260" i="1"/>
  <c r="F11268" i="1"/>
  <c r="F11276" i="1"/>
  <c r="F11284" i="1"/>
  <c r="F11292" i="1"/>
  <c r="F11300" i="1"/>
  <c r="F11308" i="1"/>
  <c r="F11316" i="1"/>
  <c r="F11324" i="1"/>
  <c r="F11332" i="1"/>
  <c r="F11340" i="1"/>
  <c r="F11348" i="1"/>
  <c r="F11356" i="1"/>
  <c r="F11364" i="1"/>
  <c r="F11372" i="1"/>
  <c r="F11380" i="1"/>
  <c r="F11388" i="1"/>
  <c r="F11396" i="1"/>
  <c r="F11404" i="1"/>
  <c r="F11412" i="1"/>
  <c r="F11420" i="1"/>
  <c r="F11428" i="1"/>
  <c r="F11436" i="1"/>
  <c r="F11444" i="1"/>
  <c r="F11452" i="1"/>
  <c r="F11460" i="1"/>
  <c r="F11468" i="1"/>
  <c r="F11476" i="1"/>
  <c r="F11484" i="1"/>
  <c r="F11492" i="1"/>
  <c r="F11500" i="1"/>
  <c r="F11508" i="1"/>
  <c r="F11516" i="1"/>
  <c r="F11524" i="1"/>
  <c r="F11532" i="1"/>
  <c r="F11540" i="1"/>
  <c r="F11548" i="1"/>
  <c r="F11556" i="1"/>
  <c r="F11564" i="1"/>
  <c r="F11572" i="1"/>
  <c r="F11580" i="1"/>
  <c r="F11588" i="1"/>
  <c r="F11596" i="1"/>
  <c r="F11604" i="1"/>
  <c r="F11612" i="1"/>
  <c r="F11620" i="1"/>
  <c r="F11628" i="1"/>
  <c r="F11636" i="1"/>
  <c r="F11644" i="1"/>
  <c r="F11652" i="1"/>
  <c r="F11660" i="1"/>
  <c r="F11668" i="1"/>
  <c r="F11676" i="1"/>
  <c r="F11684" i="1"/>
  <c r="F11692" i="1"/>
  <c r="F11700" i="1"/>
  <c r="F11708" i="1"/>
  <c r="F11716" i="1"/>
  <c r="F11724" i="1"/>
  <c r="F11732" i="1"/>
  <c r="F11740" i="1"/>
  <c r="F11748" i="1"/>
  <c r="F11756" i="1"/>
  <c r="F11764" i="1"/>
  <c r="F11772" i="1"/>
  <c r="F11780" i="1"/>
  <c r="F11788" i="1"/>
  <c r="F11796" i="1"/>
  <c r="F11804" i="1"/>
  <c r="F11812" i="1"/>
  <c r="F11820" i="1"/>
  <c r="F11828" i="1"/>
  <c r="F11836" i="1"/>
  <c r="F11844" i="1"/>
  <c r="F11852" i="1"/>
  <c r="F11860" i="1"/>
  <c r="F11868" i="1"/>
  <c r="F11876" i="1"/>
  <c r="F11884" i="1"/>
  <c r="F11892" i="1"/>
  <c r="F11900" i="1"/>
  <c r="F11908" i="1"/>
  <c r="F11916" i="1"/>
  <c r="F11924" i="1"/>
  <c r="F11932" i="1"/>
  <c r="F11940" i="1"/>
  <c r="F11948" i="1"/>
  <c r="F11956" i="1"/>
  <c r="F11964" i="1"/>
  <c r="F11972" i="1"/>
  <c r="F11980" i="1"/>
  <c r="F11988" i="1"/>
  <c r="F11996" i="1"/>
  <c r="F12004" i="1"/>
  <c r="F12012" i="1"/>
  <c r="F12020" i="1"/>
  <c r="F12028" i="1"/>
  <c r="F12036" i="1"/>
  <c r="F12044" i="1"/>
  <c r="F12052" i="1"/>
  <c r="F12060" i="1"/>
  <c r="F12068" i="1"/>
  <c r="F12076" i="1"/>
  <c r="F12084" i="1"/>
  <c r="F12092" i="1"/>
  <c r="F12100" i="1"/>
  <c r="F12108" i="1"/>
  <c r="F12116" i="1"/>
  <c r="F12124" i="1"/>
  <c r="F12132" i="1"/>
  <c r="F12140" i="1"/>
  <c r="F12148" i="1"/>
  <c r="F12156" i="1"/>
  <c r="F12164" i="1"/>
  <c r="F12172" i="1"/>
  <c r="F12180" i="1"/>
  <c r="F12188" i="1"/>
  <c r="F12196" i="1"/>
  <c r="F12204" i="1"/>
  <c r="F12212" i="1"/>
  <c r="F12220" i="1"/>
  <c r="F12228" i="1"/>
  <c r="F12236" i="1"/>
  <c r="F12244" i="1"/>
  <c r="F12252" i="1"/>
  <c r="F12260" i="1"/>
  <c r="F12268" i="1"/>
  <c r="F12276" i="1"/>
  <c r="F12284" i="1"/>
  <c r="F12292" i="1"/>
  <c r="F12300" i="1"/>
  <c r="F12308" i="1"/>
  <c r="F12316" i="1"/>
  <c r="F12324" i="1"/>
  <c r="F12332" i="1"/>
  <c r="F12340" i="1"/>
  <c r="F12348" i="1"/>
  <c r="F12356" i="1"/>
  <c r="F12364" i="1"/>
  <c r="F12372" i="1"/>
  <c r="F12380" i="1"/>
  <c r="F12388" i="1"/>
  <c r="F12396" i="1"/>
  <c r="F12404" i="1"/>
  <c r="F12412" i="1"/>
  <c r="F12420" i="1"/>
  <c r="F12428" i="1"/>
  <c r="F12436" i="1"/>
  <c r="F12444" i="1"/>
  <c r="F12452" i="1"/>
  <c r="F12460" i="1"/>
  <c r="F12468" i="1"/>
  <c r="F12476" i="1"/>
  <c r="F12484" i="1"/>
  <c r="F12492" i="1"/>
  <c r="F12500" i="1"/>
  <c r="F12508" i="1"/>
  <c r="F12516" i="1"/>
  <c r="F12524" i="1"/>
  <c r="F12532" i="1"/>
  <c r="F12540" i="1"/>
  <c r="F12548" i="1"/>
  <c r="F12556" i="1"/>
  <c r="F12564" i="1"/>
  <c r="F12572" i="1"/>
  <c r="F12580" i="1"/>
  <c r="F12588" i="1"/>
  <c r="F12596" i="1"/>
  <c r="F12604" i="1"/>
  <c r="F12612" i="1"/>
  <c r="F12620" i="1"/>
  <c r="F12628" i="1"/>
  <c r="F12636" i="1"/>
  <c r="F12644" i="1"/>
  <c r="F12652" i="1"/>
  <c r="F12660" i="1"/>
  <c r="F12668" i="1"/>
  <c r="F12676" i="1"/>
  <c r="F12684" i="1"/>
  <c r="F12692" i="1"/>
  <c r="F12700" i="1"/>
  <c r="F12708" i="1"/>
  <c r="F12716" i="1"/>
  <c r="F12724" i="1"/>
  <c r="F12732" i="1"/>
  <c r="F12740" i="1"/>
  <c r="F12748" i="1"/>
  <c r="F12756" i="1"/>
  <c r="F12764" i="1"/>
  <c r="F12772" i="1"/>
  <c r="F12780" i="1"/>
  <c r="F12788" i="1"/>
  <c r="F12796" i="1"/>
  <c r="F12804" i="1"/>
  <c r="F12812" i="1"/>
  <c r="F12820" i="1"/>
  <c r="F12828" i="1"/>
  <c r="F12836" i="1"/>
  <c r="F12844" i="1"/>
  <c r="F12852" i="1"/>
  <c r="F12860" i="1"/>
  <c r="F12868" i="1"/>
  <c r="F12876" i="1"/>
  <c r="F12884" i="1"/>
  <c r="F12892" i="1"/>
  <c r="F12900" i="1"/>
  <c r="F12908" i="1"/>
  <c r="F12916" i="1"/>
  <c r="F12924" i="1"/>
  <c r="F12932" i="1"/>
  <c r="F12940" i="1"/>
  <c r="F12948" i="1"/>
  <c r="F12956" i="1"/>
  <c r="F12964" i="1"/>
  <c r="F12972" i="1"/>
  <c r="F12980" i="1"/>
  <c r="F12988" i="1"/>
  <c r="F12996" i="1"/>
  <c r="F13004" i="1"/>
  <c r="F13012" i="1"/>
  <c r="F13020" i="1"/>
  <c r="F13028" i="1"/>
  <c r="F13036" i="1"/>
  <c r="F13044" i="1"/>
  <c r="F13052" i="1"/>
  <c r="F13060" i="1"/>
  <c r="F13068" i="1"/>
  <c r="F13076" i="1"/>
  <c r="F13084" i="1"/>
  <c r="F13092" i="1"/>
  <c r="F13100" i="1"/>
  <c r="F13108" i="1"/>
  <c r="F13116" i="1"/>
  <c r="F13124" i="1"/>
  <c r="F13132" i="1"/>
  <c r="F13140" i="1"/>
  <c r="F13148" i="1"/>
  <c r="F13156" i="1"/>
  <c r="F13164" i="1"/>
  <c r="F13172" i="1"/>
  <c r="F13180" i="1"/>
  <c r="F13188" i="1"/>
  <c r="F13196" i="1"/>
  <c r="F13204" i="1"/>
  <c r="F13212" i="1"/>
  <c r="F13220" i="1"/>
  <c r="F13228" i="1"/>
  <c r="F13236" i="1"/>
  <c r="F13244" i="1"/>
  <c r="F13252" i="1"/>
  <c r="F13260" i="1"/>
  <c r="F13268" i="1"/>
  <c r="F13276" i="1"/>
  <c r="F13284" i="1"/>
  <c r="F13292" i="1"/>
  <c r="F13300" i="1"/>
  <c r="F13308" i="1"/>
  <c r="F13316" i="1"/>
  <c r="F13324" i="1"/>
  <c r="F13332" i="1"/>
  <c r="F13340" i="1"/>
  <c r="F13348" i="1"/>
  <c r="F13356" i="1"/>
  <c r="F13364" i="1"/>
  <c r="F13372" i="1"/>
  <c r="F13380" i="1"/>
  <c r="F13388" i="1"/>
  <c r="F13396" i="1"/>
  <c r="F13404" i="1"/>
  <c r="F13412" i="1"/>
  <c r="F13420" i="1"/>
  <c r="F13428" i="1"/>
  <c r="F13436" i="1"/>
  <c r="F13444" i="1"/>
  <c r="F13452" i="1"/>
  <c r="F13460" i="1"/>
  <c r="F13468" i="1"/>
  <c r="F13476" i="1"/>
  <c r="F13484" i="1"/>
  <c r="F13492" i="1"/>
  <c r="F13500" i="1"/>
  <c r="F13508" i="1"/>
  <c r="F13516" i="1"/>
  <c r="F13524" i="1"/>
  <c r="F13532" i="1"/>
  <c r="F13540" i="1"/>
  <c r="F13548" i="1"/>
  <c r="F13556" i="1"/>
  <c r="F13564" i="1"/>
  <c r="F13572" i="1"/>
  <c r="F13580" i="1"/>
  <c r="F13588" i="1"/>
  <c r="F13596" i="1"/>
  <c r="F13604" i="1"/>
  <c r="F13612" i="1"/>
  <c r="F13620" i="1"/>
  <c r="F13628" i="1"/>
  <c r="F13636" i="1"/>
  <c r="F13644" i="1"/>
  <c r="F13652" i="1"/>
  <c r="F13660" i="1"/>
  <c r="F13668" i="1"/>
  <c r="F13676" i="1"/>
  <c r="F13684" i="1"/>
  <c r="F13692" i="1"/>
  <c r="F13700" i="1"/>
  <c r="F13708" i="1"/>
  <c r="F13716" i="1"/>
  <c r="F13724" i="1"/>
  <c r="F13732" i="1"/>
  <c r="F13740" i="1"/>
  <c r="F13748" i="1"/>
  <c r="F13756" i="1"/>
  <c r="F13764" i="1"/>
  <c r="F13772" i="1"/>
  <c r="F13780" i="1"/>
  <c r="F13788" i="1"/>
  <c r="F13796" i="1"/>
  <c r="F13804" i="1"/>
  <c r="F13812" i="1"/>
  <c r="F13820" i="1"/>
  <c r="F13828" i="1"/>
  <c r="F13836" i="1"/>
  <c r="F13844" i="1"/>
  <c r="F13852" i="1"/>
  <c r="F13860" i="1"/>
  <c r="F13868" i="1"/>
  <c r="F13876" i="1"/>
  <c r="F13884" i="1"/>
  <c r="F13892" i="1"/>
  <c r="F13900" i="1"/>
  <c r="F13908" i="1"/>
  <c r="F13916" i="1"/>
  <c r="F13924" i="1"/>
  <c r="F13932" i="1"/>
  <c r="F13940" i="1"/>
  <c r="F13948" i="1"/>
  <c r="F13956" i="1"/>
  <c r="F13964" i="1"/>
  <c r="F13972" i="1"/>
  <c r="F13980" i="1"/>
  <c r="F13988" i="1"/>
  <c r="F13996" i="1"/>
  <c r="F14004" i="1"/>
  <c r="F14012" i="1"/>
  <c r="F14020" i="1"/>
  <c r="F14028" i="1"/>
  <c r="F14036" i="1"/>
  <c r="F14044" i="1"/>
  <c r="F14052" i="1"/>
  <c r="F14060" i="1"/>
  <c r="F14068" i="1"/>
  <c r="F14076" i="1"/>
  <c r="F14084" i="1"/>
  <c r="F14092" i="1"/>
  <c r="F14100" i="1"/>
  <c r="F14108" i="1"/>
  <c r="F14116" i="1"/>
  <c r="F14124" i="1"/>
  <c r="F14132" i="1"/>
  <c r="F14140" i="1"/>
  <c r="F14148" i="1"/>
  <c r="F14156" i="1"/>
  <c r="F14164" i="1"/>
  <c r="F14172" i="1"/>
  <c r="F14180" i="1"/>
  <c r="F14188" i="1"/>
  <c r="F14196" i="1"/>
  <c r="F14204" i="1"/>
  <c r="F14212" i="1"/>
  <c r="F14220" i="1"/>
  <c r="F14228" i="1"/>
  <c r="F14236" i="1"/>
  <c r="F14244" i="1"/>
  <c r="F14252" i="1"/>
  <c r="F14260" i="1"/>
  <c r="F14268" i="1"/>
  <c r="F14276" i="1"/>
  <c r="F14284" i="1"/>
  <c r="F14292" i="1"/>
  <c r="F14300" i="1"/>
  <c r="F14308" i="1"/>
  <c r="F14316" i="1"/>
  <c r="F14324" i="1"/>
  <c r="F14332" i="1"/>
  <c r="F14340" i="1"/>
  <c r="F14348" i="1"/>
  <c r="F14356" i="1"/>
  <c r="F14364" i="1"/>
  <c r="F14372" i="1"/>
  <c r="F14380" i="1"/>
  <c r="F14388" i="1"/>
  <c r="F14396" i="1"/>
  <c r="F14404" i="1"/>
  <c r="F14412" i="1"/>
  <c r="F14420" i="1"/>
  <c r="F14428" i="1"/>
  <c r="F14436" i="1"/>
  <c r="F14444" i="1"/>
  <c r="F14452" i="1"/>
  <c r="F14460" i="1"/>
  <c r="F14468" i="1"/>
  <c r="F14476" i="1"/>
  <c r="F14484" i="1"/>
  <c r="F14492" i="1"/>
  <c r="F14500" i="1"/>
  <c r="F14508" i="1"/>
  <c r="F14516" i="1"/>
  <c r="F14524" i="1"/>
  <c r="F14532" i="1"/>
  <c r="F14540" i="1"/>
  <c r="F14548" i="1"/>
  <c r="F14556" i="1"/>
  <c r="F14564" i="1"/>
  <c r="F14572" i="1"/>
  <c r="F14580" i="1"/>
  <c r="F14588" i="1"/>
  <c r="F14596" i="1"/>
  <c r="F14604" i="1"/>
  <c r="F14612" i="1"/>
  <c r="F14620" i="1"/>
  <c r="F14628" i="1"/>
  <c r="F14636" i="1"/>
  <c r="F14644" i="1"/>
  <c r="F14652" i="1"/>
  <c r="F14660" i="1"/>
  <c r="F14668" i="1"/>
  <c r="F14676" i="1"/>
  <c r="F14684" i="1"/>
  <c r="F14692" i="1"/>
  <c r="F14700" i="1"/>
  <c r="F14708" i="1"/>
  <c r="F14716" i="1"/>
  <c r="F14724" i="1"/>
  <c r="F14732" i="1"/>
  <c r="F14740" i="1"/>
  <c r="F14748" i="1"/>
  <c r="F14756" i="1"/>
  <c r="F14764" i="1"/>
  <c r="F14772" i="1"/>
  <c r="F14780" i="1"/>
  <c r="F14788" i="1"/>
  <c r="F14796" i="1"/>
  <c r="F14804" i="1"/>
  <c r="F14812" i="1"/>
  <c r="F14820" i="1"/>
  <c r="F14828" i="1"/>
  <c r="F14836" i="1"/>
  <c r="F14844" i="1"/>
  <c r="F14852" i="1"/>
  <c r="F14860" i="1"/>
  <c r="F14868" i="1"/>
  <c r="F14876" i="1"/>
  <c r="F14884" i="1"/>
  <c r="F14892" i="1"/>
  <c r="F14900" i="1"/>
  <c r="F14908" i="1"/>
  <c r="F14916" i="1"/>
  <c r="F14924" i="1"/>
  <c r="F14932" i="1"/>
  <c r="F14940" i="1"/>
  <c r="F14948" i="1"/>
  <c r="F14956" i="1"/>
  <c r="F14964" i="1"/>
  <c r="F14972" i="1"/>
  <c r="F14980" i="1"/>
  <c r="F14988" i="1"/>
  <c r="F14996" i="1"/>
  <c r="F15004" i="1"/>
  <c r="F15012" i="1"/>
  <c r="F15020" i="1"/>
  <c r="F15028" i="1"/>
  <c r="F15036" i="1"/>
  <c r="F15044" i="1"/>
  <c r="F15052" i="1"/>
  <c r="F15060" i="1"/>
  <c r="F15068" i="1"/>
  <c r="F15076" i="1"/>
  <c r="F15084" i="1"/>
  <c r="F15092" i="1"/>
  <c r="F15100" i="1"/>
  <c r="F15108" i="1"/>
  <c r="F15116" i="1"/>
  <c r="F15124" i="1"/>
  <c r="F15132" i="1"/>
  <c r="F15140" i="1"/>
  <c r="F15148" i="1"/>
  <c r="F15156" i="1"/>
  <c r="F15164" i="1"/>
  <c r="F15172" i="1"/>
  <c r="F15180" i="1"/>
  <c r="F15188" i="1"/>
  <c r="F15196" i="1"/>
  <c r="F15204" i="1"/>
  <c r="F15212" i="1"/>
  <c r="F15220" i="1"/>
  <c r="F15228" i="1"/>
  <c r="F15236" i="1"/>
  <c r="F15244" i="1"/>
  <c r="F15252" i="1"/>
  <c r="F15260" i="1"/>
  <c r="F15268" i="1"/>
  <c r="F15276" i="1"/>
  <c r="F15284" i="1"/>
  <c r="F15292" i="1"/>
  <c r="F15300" i="1"/>
  <c r="F15308" i="1"/>
  <c r="F15316" i="1"/>
  <c r="F15324" i="1"/>
  <c r="F15332" i="1"/>
  <c r="F15340" i="1"/>
  <c r="F15348" i="1"/>
  <c r="F15356" i="1"/>
  <c r="F15364" i="1"/>
  <c r="F15372" i="1"/>
  <c r="F15380" i="1"/>
  <c r="F15388" i="1"/>
  <c r="F15396" i="1"/>
  <c r="F15404" i="1"/>
  <c r="F15412" i="1"/>
  <c r="F15420" i="1"/>
  <c r="F15428" i="1"/>
  <c r="F15436" i="1"/>
  <c r="F15444" i="1"/>
  <c r="F15452" i="1"/>
  <c r="F15460" i="1"/>
  <c r="F15468" i="1"/>
  <c r="F15476" i="1"/>
  <c r="F15484" i="1"/>
  <c r="F15492" i="1"/>
  <c r="F15500" i="1"/>
  <c r="F15508" i="1"/>
  <c r="F15516" i="1"/>
  <c r="F15524" i="1"/>
  <c r="F15532" i="1"/>
  <c r="F15540" i="1"/>
  <c r="F15548" i="1"/>
  <c r="F15556" i="1"/>
  <c r="F15564" i="1"/>
  <c r="F15572" i="1"/>
  <c r="F15580" i="1"/>
  <c r="F15588" i="1"/>
  <c r="F15596" i="1"/>
  <c r="F15604" i="1"/>
  <c r="F15612" i="1"/>
  <c r="F15620" i="1"/>
  <c r="F15628" i="1"/>
  <c r="F15636" i="1"/>
  <c r="F15644" i="1"/>
  <c r="F15652" i="1"/>
  <c r="F15660" i="1"/>
  <c r="F15668" i="1"/>
  <c r="F15676" i="1"/>
  <c r="F15684" i="1"/>
  <c r="F15692" i="1"/>
  <c r="F15700" i="1"/>
  <c r="F15708" i="1"/>
  <c r="F15716" i="1"/>
  <c r="F15724" i="1"/>
  <c r="F15732" i="1"/>
  <c r="F15740" i="1"/>
  <c r="F15748" i="1"/>
  <c r="F15756" i="1"/>
  <c r="F15764" i="1"/>
  <c r="F15772" i="1"/>
  <c r="F15780" i="1"/>
  <c r="F15788" i="1"/>
  <c r="F15796" i="1"/>
  <c r="F15804" i="1"/>
  <c r="F15812" i="1"/>
  <c r="F15820" i="1"/>
  <c r="F15828" i="1"/>
  <c r="F15836" i="1"/>
  <c r="F15844" i="1"/>
  <c r="F15852" i="1"/>
  <c r="F15860" i="1"/>
  <c r="F15868" i="1"/>
  <c r="F15876" i="1"/>
  <c r="F15884" i="1"/>
  <c r="F15892" i="1"/>
  <c r="F15900" i="1"/>
  <c r="F15908" i="1"/>
  <c r="F15916" i="1"/>
  <c r="F15924" i="1"/>
  <c r="F15932" i="1"/>
  <c r="F15940" i="1"/>
  <c r="F15948" i="1"/>
  <c r="F15956" i="1"/>
  <c r="F15964" i="1"/>
  <c r="F15972" i="1"/>
  <c r="F15980" i="1"/>
  <c r="F15988" i="1"/>
  <c r="F15996" i="1"/>
  <c r="F16004" i="1"/>
  <c r="F16012" i="1"/>
  <c r="F16020" i="1"/>
  <c r="F16028" i="1"/>
  <c r="F16036" i="1"/>
  <c r="F16044" i="1"/>
  <c r="F16052" i="1"/>
  <c r="F16060" i="1"/>
  <c r="F16068" i="1"/>
  <c r="F16076" i="1"/>
  <c r="F16084" i="1"/>
  <c r="F16092" i="1"/>
  <c r="F16100" i="1"/>
  <c r="F16108" i="1"/>
  <c r="F16116" i="1"/>
  <c r="F16124" i="1"/>
  <c r="F16132" i="1"/>
  <c r="F16140" i="1"/>
  <c r="F16148" i="1"/>
  <c r="F16156" i="1"/>
  <c r="F16164" i="1"/>
  <c r="F16172" i="1"/>
  <c r="F16180" i="1"/>
  <c r="F16188" i="1"/>
  <c r="F16196" i="1"/>
  <c r="F16204" i="1"/>
  <c r="F16212" i="1"/>
  <c r="F16220" i="1"/>
  <c r="F16228" i="1"/>
  <c r="F16236" i="1"/>
  <c r="F16244" i="1"/>
  <c r="F16252" i="1"/>
  <c r="F16260" i="1"/>
  <c r="F16268" i="1"/>
  <c r="F16276" i="1"/>
  <c r="F16284" i="1"/>
  <c r="F16292" i="1"/>
  <c r="F16300" i="1"/>
  <c r="F16308" i="1"/>
  <c r="F16316" i="1"/>
  <c r="F16324" i="1"/>
  <c r="F16332" i="1"/>
  <c r="F16340" i="1"/>
  <c r="F16348" i="1"/>
  <c r="F16356" i="1"/>
  <c r="F16364" i="1"/>
  <c r="F16372" i="1"/>
  <c r="F16380" i="1"/>
  <c r="F16388" i="1"/>
  <c r="F16396" i="1"/>
  <c r="F16404" i="1"/>
  <c r="F16412" i="1"/>
  <c r="F16420" i="1"/>
  <c r="F16428" i="1"/>
  <c r="F16436" i="1"/>
  <c r="F16444" i="1"/>
  <c r="F16452" i="1"/>
  <c r="F16460" i="1"/>
  <c r="F16468" i="1"/>
  <c r="F16476" i="1"/>
  <c r="F16484" i="1"/>
  <c r="F16492" i="1"/>
  <c r="F16500" i="1"/>
  <c r="F16508" i="1"/>
  <c r="F16516" i="1"/>
  <c r="F16524" i="1"/>
  <c r="F16532" i="1"/>
  <c r="F16540" i="1"/>
  <c r="F16548" i="1"/>
  <c r="F16556" i="1"/>
  <c r="F16564" i="1"/>
  <c r="F16572" i="1"/>
  <c r="F16580" i="1"/>
  <c r="F16588" i="1"/>
  <c r="F16596" i="1"/>
  <c r="F16604" i="1"/>
  <c r="F16612" i="1"/>
  <c r="F16620" i="1"/>
  <c r="F16628" i="1"/>
  <c r="F16636" i="1"/>
  <c r="F16644" i="1"/>
  <c r="F16652" i="1"/>
  <c r="F16660" i="1"/>
  <c r="F16668" i="1"/>
  <c r="F16676" i="1"/>
  <c r="F16684" i="1"/>
  <c r="F16692" i="1"/>
  <c r="F16700" i="1"/>
  <c r="F16708" i="1"/>
  <c r="F16716" i="1"/>
  <c r="F16724" i="1"/>
  <c r="F16732" i="1"/>
  <c r="F16740" i="1"/>
  <c r="F16748" i="1"/>
  <c r="F16756" i="1"/>
  <c r="F16764" i="1"/>
  <c r="F16772" i="1"/>
  <c r="F16780" i="1"/>
  <c r="F16788" i="1"/>
  <c r="F16796" i="1"/>
  <c r="F16804" i="1"/>
  <c r="F16812" i="1"/>
  <c r="F16820" i="1"/>
  <c r="F16828" i="1"/>
  <c r="F16836" i="1"/>
  <c r="F16844" i="1"/>
  <c r="F16852" i="1"/>
  <c r="F16860" i="1"/>
  <c r="F16868" i="1"/>
  <c r="F16876" i="1"/>
  <c r="F16884" i="1"/>
  <c r="F16892" i="1"/>
  <c r="F16900" i="1"/>
  <c r="F16908" i="1"/>
  <c r="F16916" i="1"/>
  <c r="F16924" i="1"/>
  <c r="F16932" i="1"/>
  <c r="F16940" i="1"/>
  <c r="F16948" i="1"/>
  <c r="F16956" i="1"/>
  <c r="F16964" i="1"/>
  <c r="F16972" i="1"/>
  <c r="F16980" i="1"/>
  <c r="F16988" i="1"/>
  <c r="F16996" i="1"/>
  <c r="F17004" i="1"/>
  <c r="F17012" i="1"/>
  <c r="F17020" i="1"/>
  <c r="F17028" i="1"/>
  <c r="F17036" i="1"/>
  <c r="F17044" i="1"/>
  <c r="F17052" i="1"/>
  <c r="F17060" i="1"/>
  <c r="F17068" i="1"/>
  <c r="F17076" i="1"/>
  <c r="F17084" i="1"/>
  <c r="F17092" i="1"/>
  <c r="F17100" i="1"/>
  <c r="F17108" i="1"/>
  <c r="F17116" i="1"/>
  <c r="F17124" i="1"/>
  <c r="F17132" i="1"/>
  <c r="F17140" i="1"/>
  <c r="F17148" i="1"/>
  <c r="F17156" i="1"/>
  <c r="F17164" i="1"/>
  <c r="F17172" i="1"/>
  <c r="F17180" i="1"/>
  <c r="F17188" i="1"/>
  <c r="F17196" i="1"/>
  <c r="F17204" i="1"/>
  <c r="F17212" i="1"/>
  <c r="F17220" i="1"/>
  <c r="F17228" i="1"/>
  <c r="F17236" i="1"/>
  <c r="F17244" i="1"/>
  <c r="F17252" i="1"/>
  <c r="F17260" i="1"/>
  <c r="F17268" i="1"/>
  <c r="F17276" i="1"/>
  <c r="F17284" i="1"/>
  <c r="F17292" i="1"/>
  <c r="F17300" i="1"/>
  <c r="F17308" i="1"/>
  <c r="F17316" i="1"/>
  <c r="F17324" i="1"/>
  <c r="F17332" i="1"/>
  <c r="F17340" i="1"/>
  <c r="F17348" i="1"/>
  <c r="F17356" i="1"/>
  <c r="F17364" i="1"/>
  <c r="F17372" i="1"/>
  <c r="F17380" i="1"/>
  <c r="F17388" i="1"/>
  <c r="F17396" i="1"/>
  <c r="F17404" i="1"/>
  <c r="F17412" i="1"/>
  <c r="F17420" i="1"/>
  <c r="F17428" i="1"/>
  <c r="F17436" i="1"/>
  <c r="F17444" i="1"/>
  <c r="F17452" i="1"/>
  <c r="F17460" i="1"/>
  <c r="F17468" i="1"/>
  <c r="F17476" i="1"/>
  <c r="F17484" i="1"/>
  <c r="F17492" i="1"/>
  <c r="F17500" i="1"/>
  <c r="F17508" i="1"/>
  <c r="F17516" i="1"/>
  <c r="F17524" i="1"/>
  <c r="F17532" i="1"/>
  <c r="F17540" i="1"/>
  <c r="F17548" i="1"/>
  <c r="F17556" i="1"/>
  <c r="F17564" i="1"/>
  <c r="F17572" i="1"/>
  <c r="F17580" i="1"/>
  <c r="F17588" i="1"/>
  <c r="F17596" i="1"/>
  <c r="F17604" i="1"/>
  <c r="F17612" i="1"/>
  <c r="F17620" i="1"/>
  <c r="F17628" i="1"/>
  <c r="F17636" i="1"/>
  <c r="F17644" i="1"/>
  <c r="F17652" i="1"/>
  <c r="F17660" i="1"/>
  <c r="F17668" i="1"/>
  <c r="F17676" i="1"/>
  <c r="F17684" i="1"/>
  <c r="F17692" i="1"/>
  <c r="F17700" i="1"/>
  <c r="F17708" i="1"/>
  <c r="F17716" i="1"/>
  <c r="F17724" i="1"/>
  <c r="F17732" i="1"/>
  <c r="F17740" i="1"/>
  <c r="F17748" i="1"/>
  <c r="F17756" i="1"/>
  <c r="F17764" i="1"/>
  <c r="F17772" i="1"/>
  <c r="F17780" i="1"/>
  <c r="F17788" i="1"/>
  <c r="F17796" i="1"/>
  <c r="F17804" i="1"/>
  <c r="F17812" i="1"/>
  <c r="F17820" i="1"/>
  <c r="F17828" i="1"/>
  <c r="F17836" i="1"/>
  <c r="F17844" i="1"/>
  <c r="F17852" i="1"/>
  <c r="F17860" i="1"/>
  <c r="F17868" i="1"/>
  <c r="F17876" i="1"/>
  <c r="F17884" i="1"/>
  <c r="F17892" i="1"/>
  <c r="F17900" i="1"/>
  <c r="F17908" i="1"/>
  <c r="F17916" i="1"/>
  <c r="F17924" i="1"/>
  <c r="F17932" i="1"/>
  <c r="F17940" i="1"/>
  <c r="F17948" i="1"/>
  <c r="F17956" i="1"/>
  <c r="F17964" i="1"/>
  <c r="F17972" i="1"/>
  <c r="F17980" i="1"/>
  <c r="F17988" i="1"/>
  <c r="F17996" i="1"/>
  <c r="F18004" i="1"/>
  <c r="F18012" i="1"/>
  <c r="F18020" i="1"/>
  <c r="F18028" i="1"/>
  <c r="F18036" i="1"/>
  <c r="F18044" i="1"/>
  <c r="F18052" i="1"/>
  <c r="F18060" i="1"/>
  <c r="F18068" i="1"/>
  <c r="F18076" i="1"/>
  <c r="F18084" i="1"/>
  <c r="F18092" i="1"/>
  <c r="F18100" i="1"/>
  <c r="F18108" i="1"/>
  <c r="F18116" i="1"/>
  <c r="F18124" i="1"/>
  <c r="F18132" i="1"/>
  <c r="F18140" i="1"/>
  <c r="F18148" i="1"/>
  <c r="F18156" i="1"/>
  <c r="F18164" i="1"/>
  <c r="F18172" i="1"/>
  <c r="F18180" i="1"/>
  <c r="F18188" i="1"/>
  <c r="F18196" i="1"/>
  <c r="F18204" i="1"/>
  <c r="F18212" i="1"/>
  <c r="F18220" i="1"/>
  <c r="F18228" i="1"/>
  <c r="F18236" i="1"/>
  <c r="F18244" i="1"/>
  <c r="F18252" i="1"/>
  <c r="F18260" i="1"/>
  <c r="F18268" i="1"/>
  <c r="F18276" i="1"/>
  <c r="F18284" i="1"/>
  <c r="F18292" i="1"/>
  <c r="F18300" i="1"/>
  <c r="F18308" i="1"/>
  <c r="F18316" i="1"/>
  <c r="F18324" i="1"/>
  <c r="F18332" i="1"/>
  <c r="F18340" i="1"/>
  <c r="F18348" i="1"/>
  <c r="F18356" i="1"/>
  <c r="F18364" i="1"/>
  <c r="F18372" i="1"/>
  <c r="F18380" i="1"/>
  <c r="F18388" i="1"/>
  <c r="F18396" i="1"/>
  <c r="F18404" i="1"/>
  <c r="F18412" i="1"/>
  <c r="F18420" i="1"/>
  <c r="F18428" i="1"/>
  <c r="F18436" i="1"/>
  <c r="F18444" i="1"/>
  <c r="F18452" i="1"/>
  <c r="F18460" i="1"/>
  <c r="F18468" i="1"/>
  <c r="F18476" i="1"/>
  <c r="F18484" i="1"/>
  <c r="F18492" i="1"/>
  <c r="F18500" i="1"/>
  <c r="F18508" i="1"/>
  <c r="F18516" i="1"/>
  <c r="F18524" i="1"/>
  <c r="F18532" i="1"/>
  <c r="F18540" i="1"/>
  <c r="F18548" i="1"/>
  <c r="F18556" i="1"/>
  <c r="F18564" i="1"/>
  <c r="F18572" i="1"/>
  <c r="F18580" i="1"/>
  <c r="F18588" i="1"/>
  <c r="F18596" i="1"/>
  <c r="F18604" i="1"/>
  <c r="F18612" i="1"/>
  <c r="F18620" i="1"/>
  <c r="F18628" i="1"/>
  <c r="F18636" i="1"/>
  <c r="F18644" i="1"/>
  <c r="F18652" i="1"/>
  <c r="F18660" i="1"/>
  <c r="F18668" i="1"/>
  <c r="F18676" i="1"/>
  <c r="F18684" i="1"/>
  <c r="F18692" i="1"/>
  <c r="F18700" i="1"/>
  <c r="F18708" i="1"/>
  <c r="F18716" i="1"/>
  <c r="F18724" i="1"/>
  <c r="F18732" i="1"/>
  <c r="F18740" i="1"/>
  <c r="F18748" i="1"/>
  <c r="F18756" i="1"/>
  <c r="F18764" i="1"/>
  <c r="F18772" i="1"/>
  <c r="F18780" i="1"/>
  <c r="F18788" i="1"/>
  <c r="F18796" i="1"/>
  <c r="F18804" i="1"/>
  <c r="F18812" i="1"/>
  <c r="F18820" i="1"/>
  <c r="F18828" i="1"/>
  <c r="F18836" i="1"/>
  <c r="F18844" i="1"/>
  <c r="F18852" i="1"/>
  <c r="F18860" i="1"/>
  <c r="F18868" i="1"/>
  <c r="F18876" i="1"/>
  <c r="F18884" i="1"/>
  <c r="F18892" i="1"/>
  <c r="F18900" i="1"/>
  <c r="F18908" i="1"/>
  <c r="F18916" i="1"/>
  <c r="F18924" i="1"/>
  <c r="F18932" i="1"/>
  <c r="F18940" i="1"/>
  <c r="F18948" i="1"/>
  <c r="F18956" i="1"/>
  <c r="F18964" i="1"/>
  <c r="F18972" i="1"/>
  <c r="F18980" i="1"/>
  <c r="F18988" i="1"/>
  <c r="F18996" i="1"/>
  <c r="F19004" i="1"/>
  <c r="F19012" i="1"/>
  <c r="F19020" i="1"/>
  <c r="F19028" i="1"/>
  <c r="F19036" i="1"/>
  <c r="F19044" i="1"/>
  <c r="F19052" i="1"/>
  <c r="F19060" i="1"/>
  <c r="F19068" i="1"/>
  <c r="F19076" i="1"/>
  <c r="F19084" i="1"/>
  <c r="F19092" i="1"/>
  <c r="F19100" i="1"/>
  <c r="F19108" i="1"/>
  <c r="F19116" i="1"/>
  <c r="F19124" i="1"/>
  <c r="F19132" i="1"/>
  <c r="F19140" i="1"/>
  <c r="F19148" i="1"/>
  <c r="F19156" i="1"/>
  <c r="F19164" i="1"/>
  <c r="F19172" i="1"/>
  <c r="F19180" i="1"/>
  <c r="F19188" i="1"/>
  <c r="F19196" i="1"/>
  <c r="F19204" i="1"/>
  <c r="F19212" i="1"/>
  <c r="F19220" i="1"/>
  <c r="F19228" i="1"/>
  <c r="F19236" i="1"/>
  <c r="F19244" i="1"/>
  <c r="F19252" i="1"/>
  <c r="F19260" i="1"/>
  <c r="F19268" i="1"/>
  <c r="F19276" i="1"/>
  <c r="F19284" i="1"/>
  <c r="F19292" i="1"/>
  <c r="F19300" i="1"/>
  <c r="F19308" i="1"/>
  <c r="F19316" i="1"/>
  <c r="F19324" i="1"/>
  <c r="F19332" i="1"/>
  <c r="F19340" i="1"/>
  <c r="F19348" i="1"/>
  <c r="F19356" i="1"/>
  <c r="F19364" i="1"/>
  <c r="F19372" i="1"/>
  <c r="F19380" i="1"/>
  <c r="F19388" i="1"/>
  <c r="F19396" i="1"/>
  <c r="F19404" i="1"/>
  <c r="F19412" i="1"/>
  <c r="F19420" i="1"/>
  <c r="F19428" i="1"/>
  <c r="F19436" i="1"/>
  <c r="F19444" i="1"/>
  <c r="F19452" i="1"/>
  <c r="F19460" i="1"/>
  <c r="F19468" i="1"/>
  <c r="F19476" i="1"/>
  <c r="F19484" i="1"/>
  <c r="F19492" i="1"/>
  <c r="F19500" i="1"/>
  <c r="F19508" i="1"/>
  <c r="F19516" i="1"/>
  <c r="F19524" i="1"/>
  <c r="F19532" i="1"/>
  <c r="F19540" i="1"/>
  <c r="F19548" i="1"/>
  <c r="F19556" i="1"/>
  <c r="F19564" i="1"/>
  <c r="F19572" i="1"/>
  <c r="F19580" i="1"/>
  <c r="F19588" i="1"/>
  <c r="F19596" i="1"/>
  <c r="F19604" i="1"/>
  <c r="F19612" i="1"/>
  <c r="F19620" i="1"/>
  <c r="F19628" i="1"/>
  <c r="F19636" i="1"/>
  <c r="F19644" i="1"/>
  <c r="F19652" i="1"/>
  <c r="F19660" i="1"/>
  <c r="F19668" i="1"/>
  <c r="F19676" i="1"/>
  <c r="F19684" i="1"/>
  <c r="F19692" i="1"/>
  <c r="F19700" i="1"/>
  <c r="F19708" i="1"/>
  <c r="F19716" i="1"/>
  <c r="F19724" i="1"/>
  <c r="F19732" i="1"/>
  <c r="F19740" i="1"/>
  <c r="F19748" i="1"/>
  <c r="F19756" i="1"/>
  <c r="F19764" i="1"/>
  <c r="F19772" i="1"/>
  <c r="F19780" i="1"/>
  <c r="F19788" i="1"/>
  <c r="F19796" i="1"/>
  <c r="F19804" i="1"/>
  <c r="F19812" i="1"/>
  <c r="F19820" i="1"/>
  <c r="F19828" i="1"/>
  <c r="F19836" i="1"/>
  <c r="F19844" i="1"/>
  <c r="F19852" i="1"/>
  <c r="F19860" i="1"/>
  <c r="F19868" i="1"/>
  <c r="F19876" i="1"/>
  <c r="F19884" i="1"/>
  <c r="F19892" i="1"/>
  <c r="F19900" i="1"/>
  <c r="F19908" i="1"/>
  <c r="F19916" i="1"/>
  <c r="F19924" i="1"/>
  <c r="F19932" i="1"/>
  <c r="F19940" i="1"/>
  <c r="F19948" i="1"/>
  <c r="F19956" i="1"/>
  <c r="F19964" i="1"/>
  <c r="F19972" i="1"/>
  <c r="F19980" i="1"/>
  <c r="F19988" i="1"/>
  <c r="F19996" i="1"/>
  <c r="F20004" i="1"/>
  <c r="F20012" i="1"/>
  <c r="F20020" i="1"/>
  <c r="F20028" i="1"/>
  <c r="F20036" i="1"/>
  <c r="F20044" i="1"/>
  <c r="F20052" i="1"/>
  <c r="F20060" i="1"/>
  <c r="F20068" i="1"/>
  <c r="F20076" i="1"/>
  <c r="F20084" i="1"/>
  <c r="F20092" i="1"/>
  <c r="F20100" i="1"/>
  <c r="F20108" i="1"/>
  <c r="F20116" i="1"/>
  <c r="F20124" i="1"/>
  <c r="F20132" i="1"/>
  <c r="F20140" i="1"/>
  <c r="F20148" i="1"/>
  <c r="F20156" i="1"/>
  <c r="F20164" i="1"/>
  <c r="F20172" i="1"/>
  <c r="F20180" i="1"/>
  <c r="F20188" i="1"/>
  <c r="F20196" i="1"/>
  <c r="F20204" i="1"/>
  <c r="F20212" i="1"/>
  <c r="F20220" i="1"/>
  <c r="F20228" i="1"/>
  <c r="F20236" i="1"/>
  <c r="F20244" i="1"/>
  <c r="F20252" i="1"/>
  <c r="F20260" i="1"/>
  <c r="F20268" i="1"/>
  <c r="F20276" i="1"/>
  <c r="F20284" i="1"/>
  <c r="F20292" i="1"/>
  <c r="F20300" i="1"/>
  <c r="F20308" i="1"/>
  <c r="F20316" i="1"/>
  <c r="F20324" i="1"/>
  <c r="F20332" i="1"/>
  <c r="F20340" i="1"/>
  <c r="F20348" i="1"/>
  <c r="F20356" i="1"/>
  <c r="F20364" i="1"/>
  <c r="F20372" i="1"/>
  <c r="F20380" i="1"/>
  <c r="F20388" i="1"/>
  <c r="F20396" i="1"/>
  <c r="F20404" i="1"/>
  <c r="F20412" i="1"/>
  <c r="F20420" i="1"/>
  <c r="F20428" i="1"/>
  <c r="F20436" i="1"/>
  <c r="F20444" i="1"/>
  <c r="F20452" i="1"/>
  <c r="F20460" i="1"/>
  <c r="F20468" i="1"/>
  <c r="F20476" i="1"/>
  <c r="F20484" i="1"/>
  <c r="F20492" i="1"/>
  <c r="F20500" i="1"/>
  <c r="F20508" i="1"/>
  <c r="F20516" i="1"/>
  <c r="F20524" i="1"/>
  <c r="F20532" i="1"/>
  <c r="F20540" i="1"/>
  <c r="F20548" i="1"/>
  <c r="F20556" i="1"/>
  <c r="F20564" i="1"/>
  <c r="F20572" i="1"/>
  <c r="F20580" i="1"/>
  <c r="F20588" i="1"/>
  <c r="F20596" i="1"/>
  <c r="F20604" i="1"/>
  <c r="F20612" i="1"/>
  <c r="F20620" i="1"/>
  <c r="F20628" i="1"/>
  <c r="F20636" i="1"/>
  <c r="F20644" i="1"/>
  <c r="F20652" i="1"/>
  <c r="F20660" i="1"/>
  <c r="F20668" i="1"/>
  <c r="F20676" i="1"/>
  <c r="F20684" i="1"/>
  <c r="F20692" i="1"/>
  <c r="F20700" i="1"/>
  <c r="F20708" i="1"/>
  <c r="F20716" i="1"/>
  <c r="F20724" i="1"/>
  <c r="F20732" i="1"/>
  <c r="F20740" i="1"/>
  <c r="F20748" i="1"/>
  <c r="F20756" i="1"/>
  <c r="F20764" i="1"/>
  <c r="F20772" i="1"/>
  <c r="F20780" i="1"/>
  <c r="F20788" i="1"/>
  <c r="F20796" i="1"/>
  <c r="F20804" i="1"/>
  <c r="F20812" i="1"/>
  <c r="F20820" i="1"/>
  <c r="F20828" i="1"/>
  <c r="F20836" i="1"/>
  <c r="F20844" i="1"/>
  <c r="F20852" i="1"/>
  <c r="F20860" i="1"/>
  <c r="F20868" i="1"/>
  <c r="F20876" i="1"/>
  <c r="F20884" i="1"/>
  <c r="F20892" i="1"/>
  <c r="F20900" i="1"/>
  <c r="F20908" i="1"/>
  <c r="F20916" i="1"/>
  <c r="F20924" i="1"/>
  <c r="F20932" i="1"/>
  <c r="F20940" i="1"/>
  <c r="F20948" i="1"/>
  <c r="F20956" i="1"/>
  <c r="F20964" i="1"/>
  <c r="F20972" i="1"/>
  <c r="F20980" i="1"/>
  <c r="F20988" i="1"/>
  <c r="F20996" i="1"/>
  <c r="F21004" i="1"/>
  <c r="F21012" i="1"/>
  <c r="F21020" i="1"/>
  <c r="F21028" i="1"/>
  <c r="F21036" i="1"/>
  <c r="F21044" i="1"/>
  <c r="F21052" i="1"/>
  <c r="F21060" i="1"/>
  <c r="F21068" i="1"/>
  <c r="F21076" i="1"/>
  <c r="F21084" i="1"/>
  <c r="F21092" i="1"/>
  <c r="F21100" i="1"/>
  <c r="F21108" i="1"/>
  <c r="F21116" i="1"/>
  <c r="F21124" i="1"/>
  <c r="F21132" i="1"/>
  <c r="F21140" i="1"/>
  <c r="F21148" i="1"/>
  <c r="F21156" i="1"/>
  <c r="F21164" i="1"/>
  <c r="F21172" i="1"/>
  <c r="F21180" i="1"/>
  <c r="F21188" i="1"/>
  <c r="F21196" i="1"/>
  <c r="F21204" i="1"/>
  <c r="F21212" i="1"/>
  <c r="F21220" i="1"/>
  <c r="F21228" i="1"/>
  <c r="F21236" i="1"/>
  <c r="F21244" i="1"/>
  <c r="F21252" i="1"/>
  <c r="F21260" i="1"/>
  <c r="F21268" i="1"/>
  <c r="F21276" i="1"/>
  <c r="F21284" i="1"/>
  <c r="F21292" i="1"/>
  <c r="F21300" i="1"/>
  <c r="F21308" i="1"/>
  <c r="F21316" i="1"/>
  <c r="F21324" i="1"/>
  <c r="F21332" i="1"/>
  <c r="F21340" i="1"/>
  <c r="F21348" i="1"/>
  <c r="F21356" i="1"/>
  <c r="F21364" i="1"/>
  <c r="F21372" i="1"/>
  <c r="F21380" i="1"/>
  <c r="F21388" i="1"/>
  <c r="F21396" i="1"/>
  <c r="F21404" i="1"/>
  <c r="F21412" i="1"/>
  <c r="F21420" i="1"/>
  <c r="F21428" i="1"/>
  <c r="F21436" i="1"/>
  <c r="F21444" i="1"/>
  <c r="F21452" i="1"/>
  <c r="F21460" i="1"/>
  <c r="F21468" i="1"/>
  <c r="F21476" i="1"/>
  <c r="F21484" i="1"/>
  <c r="F21492" i="1"/>
  <c r="F21500" i="1"/>
  <c r="F21508" i="1"/>
  <c r="F21516" i="1"/>
  <c r="F21524" i="1"/>
  <c r="F21532" i="1"/>
  <c r="F21540" i="1"/>
  <c r="F21548" i="1"/>
  <c r="F21556" i="1"/>
  <c r="F21564" i="1"/>
  <c r="F21572" i="1"/>
  <c r="F21580" i="1"/>
  <c r="F21588" i="1"/>
  <c r="F21596" i="1"/>
  <c r="F21604" i="1"/>
  <c r="F21612" i="1"/>
  <c r="F21620" i="1"/>
  <c r="F21628" i="1"/>
  <c r="F21636" i="1"/>
  <c r="F21644" i="1"/>
  <c r="F21652" i="1"/>
  <c r="F21660" i="1"/>
  <c r="F21668" i="1"/>
  <c r="F21676" i="1"/>
  <c r="F21684" i="1"/>
  <c r="F21692" i="1"/>
  <c r="F21700" i="1"/>
  <c r="F21708" i="1"/>
  <c r="F21716" i="1"/>
  <c r="F21724" i="1"/>
  <c r="F21732" i="1"/>
  <c r="F21740" i="1"/>
  <c r="F21748" i="1"/>
  <c r="F21756" i="1"/>
  <c r="F21764" i="1"/>
  <c r="F21772" i="1"/>
  <c r="F21780" i="1"/>
  <c r="F21788" i="1"/>
  <c r="F21796" i="1"/>
  <c r="F21804" i="1"/>
  <c r="F21812" i="1"/>
  <c r="F21820" i="1"/>
  <c r="F21828" i="1"/>
  <c r="F21836" i="1"/>
  <c r="F21844" i="1"/>
  <c r="F21852" i="1"/>
  <c r="F21860" i="1"/>
  <c r="F21868" i="1"/>
  <c r="F21876" i="1"/>
  <c r="F21884" i="1"/>
  <c r="F21892" i="1"/>
  <c r="F21900" i="1"/>
  <c r="F21908" i="1"/>
  <c r="F21916" i="1"/>
  <c r="F21924" i="1"/>
  <c r="F21932" i="1"/>
  <c r="F21940" i="1"/>
  <c r="F21948" i="1"/>
  <c r="F21956" i="1"/>
  <c r="F21964" i="1"/>
  <c r="F21972" i="1"/>
  <c r="F21980" i="1"/>
  <c r="F21988" i="1"/>
  <c r="F21996" i="1"/>
  <c r="F22004" i="1"/>
  <c r="F22012" i="1"/>
  <c r="F22020" i="1"/>
  <c r="F22028" i="1"/>
  <c r="F22036" i="1"/>
  <c r="F22044" i="1"/>
  <c r="F22052" i="1"/>
  <c r="F22060" i="1"/>
  <c r="F22068" i="1"/>
  <c r="F22076" i="1"/>
  <c r="F22084" i="1"/>
  <c r="F22092" i="1"/>
  <c r="F22100" i="1"/>
  <c r="F22108" i="1"/>
  <c r="F22116" i="1"/>
  <c r="F22124" i="1"/>
  <c r="F22132" i="1"/>
  <c r="F22140" i="1"/>
  <c r="F22148" i="1"/>
  <c r="F22156" i="1"/>
  <c r="F22164" i="1"/>
  <c r="F22172" i="1"/>
  <c r="F22180" i="1"/>
  <c r="F22188" i="1"/>
  <c r="F22196" i="1"/>
  <c r="F22204" i="1"/>
  <c r="F22212" i="1"/>
  <c r="F22220" i="1"/>
  <c r="F22228" i="1"/>
  <c r="F22236" i="1"/>
  <c r="F22244" i="1"/>
  <c r="F22252" i="1"/>
  <c r="F22260" i="1"/>
  <c r="F22268" i="1"/>
  <c r="F22276" i="1"/>
  <c r="F22284" i="1"/>
  <c r="F22292" i="1"/>
  <c r="F22300" i="1"/>
  <c r="F22308" i="1"/>
  <c r="F22316" i="1"/>
  <c r="F22324" i="1"/>
  <c r="F22332" i="1"/>
  <c r="F22340" i="1"/>
  <c r="F22348" i="1"/>
  <c r="F22356" i="1"/>
  <c r="F22364" i="1"/>
  <c r="F22372" i="1"/>
  <c r="F22380" i="1"/>
  <c r="F22388" i="1"/>
  <c r="F22396" i="1"/>
  <c r="F22404" i="1"/>
  <c r="F22412" i="1"/>
  <c r="F22420" i="1"/>
  <c r="F22428" i="1"/>
  <c r="F22436" i="1"/>
  <c r="F22444" i="1"/>
  <c r="F22452" i="1"/>
  <c r="F22460" i="1"/>
  <c r="F22468" i="1"/>
  <c r="F22476" i="1"/>
  <c r="F22484" i="1"/>
  <c r="F22492" i="1"/>
  <c r="F22500" i="1"/>
  <c r="F22508" i="1"/>
  <c r="F22516" i="1"/>
  <c r="F22524" i="1"/>
  <c r="F22532" i="1"/>
  <c r="F22540" i="1"/>
  <c r="F22548" i="1"/>
  <c r="F22556" i="1"/>
  <c r="F22564" i="1"/>
  <c r="F22572" i="1"/>
  <c r="F22580" i="1"/>
  <c r="F22588" i="1"/>
  <c r="F22596" i="1"/>
  <c r="F22604" i="1"/>
  <c r="F22612" i="1"/>
  <c r="F22620" i="1"/>
  <c r="F22628" i="1"/>
  <c r="F22636" i="1"/>
  <c r="F22644" i="1"/>
  <c r="F22652" i="1"/>
  <c r="F22660" i="1"/>
  <c r="F22668" i="1"/>
  <c r="F22676" i="1"/>
  <c r="F22684" i="1"/>
  <c r="F22692" i="1"/>
  <c r="F22700" i="1"/>
  <c r="F22708" i="1"/>
  <c r="F22716" i="1"/>
  <c r="F22724" i="1"/>
  <c r="F22732" i="1"/>
  <c r="F22740" i="1"/>
  <c r="F22748" i="1"/>
  <c r="F22756" i="1"/>
  <c r="F22764" i="1"/>
  <c r="F22772" i="1"/>
  <c r="F22780" i="1"/>
  <c r="F22788" i="1"/>
  <c r="F22796" i="1"/>
  <c r="F22804" i="1"/>
  <c r="F22812" i="1"/>
  <c r="F22820" i="1"/>
  <c r="F22828" i="1"/>
  <c r="F22836" i="1"/>
  <c r="F22844" i="1"/>
  <c r="F22852" i="1"/>
  <c r="F22860" i="1"/>
  <c r="F22868" i="1"/>
  <c r="F22876" i="1"/>
  <c r="F22884" i="1"/>
  <c r="F22892" i="1"/>
  <c r="F22900" i="1"/>
  <c r="F22908" i="1"/>
  <c r="F22916" i="1"/>
  <c r="F22924" i="1"/>
  <c r="F22932" i="1"/>
  <c r="F22940" i="1"/>
  <c r="F22948" i="1"/>
  <c r="F22956" i="1"/>
  <c r="F22964" i="1"/>
  <c r="F22972" i="1"/>
  <c r="F22980" i="1"/>
  <c r="F22988" i="1"/>
  <c r="F22996" i="1"/>
  <c r="F23004" i="1"/>
  <c r="F23012" i="1"/>
  <c r="F23020" i="1"/>
  <c r="F23028" i="1"/>
  <c r="F23036" i="1"/>
  <c r="F23044" i="1"/>
  <c r="F23052" i="1"/>
  <c r="F23060" i="1"/>
  <c r="F23068" i="1"/>
  <c r="F23076" i="1"/>
  <c r="F23084" i="1"/>
  <c r="F23092" i="1"/>
  <c r="F23100" i="1"/>
  <c r="F23108" i="1"/>
  <c r="F23116" i="1"/>
  <c r="F23124" i="1"/>
  <c r="F23132" i="1"/>
  <c r="F23140" i="1"/>
  <c r="F23148" i="1"/>
  <c r="F23156" i="1"/>
  <c r="F23164" i="1"/>
  <c r="F23172" i="1"/>
  <c r="F23180" i="1"/>
  <c r="F23188" i="1"/>
  <c r="F23196" i="1"/>
  <c r="F23204" i="1"/>
  <c r="F23212" i="1"/>
  <c r="F23220" i="1"/>
  <c r="F23228" i="1"/>
  <c r="F23236" i="1"/>
  <c r="F23244" i="1"/>
  <c r="F23252" i="1"/>
  <c r="F23260" i="1"/>
  <c r="F23268" i="1"/>
  <c r="F23276" i="1"/>
  <c r="F23284" i="1"/>
  <c r="F23292" i="1"/>
  <c r="F23300" i="1"/>
  <c r="F23308" i="1"/>
  <c r="F23316" i="1"/>
  <c r="F23324" i="1"/>
  <c r="F23332" i="1"/>
  <c r="F23340" i="1"/>
  <c r="F23348" i="1"/>
  <c r="F23356" i="1"/>
  <c r="F23364" i="1"/>
  <c r="F23372" i="1"/>
  <c r="F23380" i="1"/>
  <c r="F23388" i="1"/>
  <c r="F23396" i="1"/>
  <c r="F23404" i="1"/>
  <c r="F23412" i="1"/>
  <c r="F23420" i="1"/>
  <c r="F23428" i="1"/>
  <c r="F23436" i="1"/>
  <c r="F23444" i="1"/>
  <c r="F23452" i="1"/>
  <c r="F23460" i="1"/>
  <c r="F23468" i="1"/>
  <c r="F23476" i="1"/>
  <c r="F23484" i="1"/>
  <c r="F23492" i="1"/>
  <c r="F23500" i="1"/>
  <c r="F23508" i="1"/>
  <c r="F23516" i="1"/>
  <c r="F23524" i="1"/>
  <c r="F23532" i="1"/>
  <c r="F23540" i="1"/>
  <c r="F23548" i="1"/>
  <c r="F23556" i="1"/>
  <c r="F23564" i="1"/>
  <c r="F23572" i="1"/>
  <c r="F23580" i="1"/>
  <c r="F23588" i="1"/>
  <c r="F23596" i="1"/>
  <c r="F23604" i="1"/>
  <c r="F23612" i="1"/>
  <c r="F23620" i="1"/>
  <c r="F23628" i="1"/>
  <c r="F23636" i="1"/>
  <c r="F23644" i="1"/>
  <c r="F23652" i="1"/>
  <c r="F23660" i="1"/>
  <c r="F23668" i="1"/>
  <c r="F23676" i="1"/>
  <c r="F23684" i="1"/>
  <c r="F23692" i="1"/>
  <c r="F23700" i="1"/>
  <c r="F23708" i="1"/>
  <c r="F23716" i="1"/>
  <c r="F23724" i="1"/>
  <c r="F23732" i="1"/>
  <c r="F23740" i="1"/>
  <c r="F23748" i="1"/>
  <c r="F23756" i="1"/>
  <c r="F23764" i="1"/>
  <c r="F23772" i="1"/>
  <c r="F23780" i="1"/>
  <c r="F23788" i="1"/>
  <c r="F23796" i="1"/>
  <c r="F23804" i="1"/>
  <c r="F23812" i="1"/>
  <c r="F23820" i="1"/>
  <c r="F23828" i="1"/>
  <c r="F23836" i="1"/>
  <c r="F23844" i="1"/>
  <c r="F23852" i="1"/>
  <c r="F23860" i="1"/>
  <c r="F23868" i="1"/>
  <c r="F23876" i="1"/>
  <c r="F23884" i="1"/>
  <c r="F23892" i="1"/>
  <c r="F23900" i="1"/>
  <c r="F23908" i="1"/>
  <c r="F23916" i="1"/>
  <c r="F23924" i="1"/>
  <c r="F23932" i="1"/>
  <c r="F23940" i="1"/>
  <c r="F23948" i="1"/>
  <c r="F23956" i="1"/>
  <c r="F23964" i="1"/>
  <c r="F23972" i="1"/>
  <c r="F23980" i="1"/>
  <c r="F23988" i="1"/>
  <c r="F23996" i="1"/>
  <c r="F24004" i="1"/>
  <c r="F24012" i="1"/>
  <c r="F24020" i="1"/>
  <c r="F24028" i="1"/>
  <c r="F24036" i="1"/>
  <c r="F24044" i="1"/>
  <c r="F24052" i="1"/>
  <c r="F24060" i="1"/>
  <c r="F24068" i="1"/>
  <c r="F24076" i="1"/>
  <c r="F24084" i="1"/>
  <c r="F24092" i="1"/>
  <c r="F24100" i="1"/>
  <c r="F24108" i="1"/>
  <c r="F24116" i="1"/>
  <c r="F24124" i="1"/>
  <c r="F24132" i="1"/>
  <c r="F24140" i="1"/>
  <c r="F24148" i="1"/>
  <c r="F24156" i="1"/>
  <c r="F24164" i="1"/>
  <c r="F24172" i="1"/>
  <c r="F24180" i="1"/>
  <c r="F24188" i="1"/>
  <c r="F24196" i="1"/>
  <c r="F24204" i="1"/>
  <c r="F24212" i="1"/>
  <c r="F24220" i="1"/>
  <c r="F24228" i="1"/>
  <c r="F24236" i="1"/>
  <c r="F24244" i="1"/>
  <c r="F24252" i="1"/>
  <c r="F24260" i="1"/>
  <c r="F24268" i="1"/>
  <c r="F24276" i="1"/>
  <c r="F24284" i="1"/>
  <c r="F24292" i="1"/>
  <c r="F24300" i="1"/>
  <c r="F24308" i="1"/>
  <c r="F24316" i="1"/>
  <c r="F24324" i="1"/>
  <c r="F24332" i="1"/>
  <c r="F24340" i="1"/>
  <c r="F24348" i="1"/>
  <c r="F24356" i="1"/>
  <c r="F24364" i="1"/>
  <c r="F24372" i="1"/>
  <c r="F24380" i="1"/>
  <c r="F24388" i="1"/>
  <c r="F24396" i="1"/>
  <c r="F24404" i="1"/>
  <c r="F24412" i="1"/>
  <c r="F24420" i="1"/>
  <c r="F24428" i="1"/>
  <c r="F24436" i="1"/>
  <c r="F24444" i="1"/>
  <c r="F24452" i="1"/>
  <c r="F24460" i="1"/>
  <c r="F24468" i="1"/>
  <c r="F24476" i="1"/>
  <c r="F24484" i="1"/>
  <c r="F24492" i="1"/>
  <c r="F24500" i="1"/>
  <c r="F24508" i="1"/>
  <c r="F24516" i="1"/>
  <c r="F24524" i="1"/>
  <c r="F24532" i="1"/>
  <c r="F24540" i="1"/>
  <c r="F24548" i="1"/>
  <c r="F24556" i="1"/>
  <c r="F24564" i="1"/>
  <c r="F24572" i="1"/>
  <c r="F24580" i="1"/>
  <c r="F24588" i="1"/>
  <c r="F24596" i="1"/>
  <c r="F24604" i="1"/>
  <c r="F24612" i="1"/>
  <c r="F24620" i="1"/>
  <c r="F24628" i="1"/>
  <c r="F24636" i="1"/>
  <c r="F24644" i="1"/>
  <c r="F24652" i="1"/>
  <c r="F24660" i="1"/>
  <c r="F24668" i="1"/>
  <c r="F24676" i="1"/>
  <c r="F24684" i="1"/>
  <c r="F24692" i="1"/>
  <c r="F24700" i="1"/>
  <c r="F24708" i="1"/>
  <c r="F24716" i="1"/>
  <c r="F24724" i="1"/>
  <c r="F24732" i="1"/>
  <c r="F24740" i="1"/>
  <c r="F24748" i="1"/>
  <c r="F24756" i="1"/>
  <c r="F24764" i="1"/>
  <c r="F24772" i="1"/>
  <c r="F24780" i="1"/>
  <c r="F24788" i="1"/>
  <c r="F24796" i="1"/>
  <c r="F24804" i="1"/>
  <c r="F24812" i="1"/>
  <c r="F24820" i="1"/>
  <c r="F24828" i="1"/>
  <c r="F24836" i="1"/>
  <c r="F24844" i="1"/>
  <c r="F24852" i="1"/>
  <c r="F24860" i="1"/>
  <c r="F24868" i="1"/>
  <c r="F24876" i="1"/>
  <c r="F24884" i="1"/>
  <c r="F24892" i="1"/>
  <c r="F24900" i="1"/>
  <c r="F24908" i="1"/>
  <c r="F24916" i="1"/>
  <c r="F24924" i="1"/>
  <c r="F24932" i="1"/>
  <c r="F24940" i="1"/>
  <c r="F24948" i="1"/>
  <c r="F24956" i="1"/>
  <c r="F24964" i="1"/>
  <c r="F24972" i="1"/>
  <c r="F24980" i="1"/>
  <c r="F24988" i="1"/>
  <c r="F24996" i="1"/>
  <c r="F25004" i="1"/>
  <c r="F25012" i="1"/>
  <c r="F25020" i="1"/>
  <c r="F25028" i="1"/>
  <c r="F25036" i="1"/>
  <c r="F25044" i="1"/>
  <c r="F25052" i="1"/>
  <c r="F25060" i="1"/>
  <c r="F25068" i="1"/>
  <c r="F25076" i="1"/>
  <c r="F25084" i="1"/>
  <c r="F25092" i="1"/>
  <c r="F25100" i="1"/>
  <c r="F25108" i="1"/>
  <c r="F25116" i="1"/>
  <c r="F25124" i="1"/>
  <c r="F25132" i="1"/>
  <c r="F25140" i="1"/>
  <c r="F25148" i="1"/>
  <c r="F25156" i="1"/>
  <c r="F25164" i="1"/>
  <c r="F25172" i="1"/>
  <c r="F25180" i="1"/>
  <c r="F25188" i="1"/>
  <c r="F25196" i="1"/>
  <c r="F25204" i="1"/>
  <c r="F25212" i="1"/>
  <c r="F25220" i="1"/>
  <c r="F25228" i="1"/>
  <c r="F25236" i="1"/>
  <c r="F25244" i="1"/>
  <c r="F25252" i="1"/>
  <c r="F25260" i="1"/>
  <c r="F25268" i="1"/>
  <c r="F25276" i="1"/>
  <c r="F25284" i="1"/>
  <c r="F25292" i="1"/>
  <c r="F25300" i="1"/>
  <c r="F25308" i="1"/>
  <c r="F25316" i="1"/>
  <c r="F25324" i="1"/>
  <c r="F25332" i="1"/>
  <c r="F25340" i="1"/>
  <c r="F25348" i="1"/>
  <c r="F25356" i="1"/>
  <c r="F25364" i="1"/>
  <c r="F25372" i="1"/>
  <c r="F25380" i="1"/>
  <c r="F25388" i="1"/>
  <c r="F25396" i="1"/>
  <c r="F25404" i="1"/>
  <c r="F25412" i="1"/>
  <c r="F25420" i="1"/>
  <c r="F25428" i="1"/>
  <c r="F25436" i="1"/>
  <c r="F25444" i="1"/>
  <c r="F25452" i="1"/>
  <c r="F25460" i="1"/>
  <c r="F25468" i="1"/>
  <c r="F25476" i="1"/>
  <c r="F25484" i="1"/>
  <c r="F25492" i="1"/>
  <c r="F25500" i="1"/>
  <c r="F25508" i="1"/>
  <c r="F25516" i="1"/>
  <c r="F25524" i="1"/>
  <c r="F25532" i="1"/>
  <c r="F25540" i="1"/>
  <c r="F25548" i="1"/>
  <c r="F25556" i="1"/>
  <c r="F25564" i="1"/>
  <c r="F25572" i="1"/>
  <c r="F25580" i="1"/>
  <c r="F25588" i="1"/>
  <c r="F25596" i="1"/>
  <c r="F25604" i="1"/>
  <c r="F25612" i="1"/>
  <c r="F25620" i="1"/>
  <c r="F25628" i="1"/>
  <c r="F25636" i="1"/>
  <c r="F25644" i="1"/>
  <c r="F25652" i="1"/>
  <c r="F25660" i="1"/>
  <c r="F25668" i="1"/>
  <c r="F25676" i="1"/>
  <c r="F25684" i="1"/>
  <c r="F25692" i="1"/>
  <c r="F25700" i="1"/>
  <c r="F25708" i="1"/>
  <c r="F25716" i="1"/>
  <c r="F25724" i="1"/>
  <c r="F25732" i="1"/>
  <c r="F25740" i="1"/>
  <c r="F25748" i="1"/>
  <c r="F25756" i="1"/>
  <c r="F25764" i="1"/>
  <c r="F25772" i="1"/>
  <c r="F25780" i="1"/>
  <c r="F25788" i="1"/>
  <c r="F25796" i="1"/>
  <c r="F25804" i="1"/>
  <c r="F25812" i="1"/>
  <c r="F25820" i="1"/>
  <c r="F25828" i="1"/>
  <c r="F25836" i="1"/>
  <c r="F25844" i="1"/>
  <c r="F25852" i="1"/>
  <c r="F25860" i="1"/>
  <c r="F25868" i="1"/>
  <c r="F25876" i="1"/>
  <c r="F25884" i="1"/>
  <c r="F25892" i="1"/>
  <c r="F25900" i="1"/>
  <c r="F25908" i="1"/>
  <c r="F25916" i="1"/>
  <c r="F25924" i="1"/>
  <c r="F25932" i="1"/>
  <c r="F25940" i="1"/>
  <c r="F25948" i="1"/>
  <c r="F25956" i="1"/>
  <c r="F25964" i="1"/>
  <c r="F25972" i="1"/>
  <c r="F25980" i="1"/>
  <c r="F25988" i="1"/>
  <c r="F25996" i="1"/>
  <c r="F26004" i="1"/>
  <c r="F26012" i="1"/>
  <c r="F26020" i="1"/>
  <c r="F26028" i="1"/>
  <c r="F26036" i="1"/>
  <c r="F26044" i="1"/>
  <c r="F26052" i="1"/>
  <c r="F26060" i="1"/>
  <c r="F26068" i="1"/>
  <c r="F26076" i="1"/>
  <c r="F26084" i="1"/>
  <c r="F26092" i="1"/>
  <c r="F26100" i="1"/>
  <c r="F26108" i="1"/>
  <c r="F26116" i="1"/>
  <c r="F26124" i="1"/>
  <c r="F26132" i="1"/>
  <c r="F26140" i="1"/>
  <c r="F26148" i="1"/>
  <c r="F26156" i="1"/>
  <c r="F26164" i="1"/>
  <c r="F26172" i="1"/>
  <c r="F26180" i="1"/>
  <c r="F26188" i="1"/>
  <c r="F26196" i="1"/>
  <c r="F26204" i="1"/>
  <c r="F26212" i="1"/>
  <c r="F26220" i="1"/>
  <c r="F26228" i="1"/>
  <c r="F26236" i="1"/>
  <c r="F26244" i="1"/>
  <c r="F26252" i="1"/>
  <c r="F26260" i="1"/>
  <c r="F26268" i="1"/>
  <c r="F26276" i="1"/>
  <c r="F26284" i="1"/>
  <c r="F26292" i="1"/>
  <c r="F26300" i="1"/>
  <c r="F26308" i="1"/>
  <c r="F26316" i="1"/>
  <c r="F26324" i="1"/>
  <c r="F26332" i="1"/>
  <c r="F26340" i="1"/>
  <c r="F26348" i="1"/>
  <c r="F26356" i="1"/>
  <c r="F26364" i="1"/>
  <c r="F26372" i="1"/>
  <c r="F26380" i="1"/>
  <c r="F26388" i="1"/>
  <c r="F26396" i="1"/>
  <c r="F26404" i="1"/>
  <c r="F26412" i="1"/>
  <c r="F26420" i="1"/>
  <c r="F26428" i="1"/>
  <c r="F26436" i="1"/>
  <c r="F26444" i="1"/>
  <c r="F26452" i="1"/>
  <c r="F26460" i="1"/>
  <c r="F26468" i="1"/>
  <c r="F26476" i="1"/>
  <c r="F26484" i="1"/>
  <c r="F26492" i="1"/>
  <c r="F26500" i="1"/>
  <c r="F26508" i="1"/>
  <c r="F26516" i="1"/>
  <c r="F26524" i="1"/>
  <c r="F26532" i="1"/>
  <c r="F26540" i="1"/>
  <c r="F26548" i="1"/>
  <c r="F26556" i="1"/>
  <c r="F26564" i="1"/>
  <c r="F26572" i="1"/>
  <c r="F26580" i="1"/>
  <c r="F26588" i="1"/>
  <c r="F26596" i="1"/>
  <c r="F26604" i="1"/>
  <c r="F26612" i="1"/>
  <c r="F26620" i="1"/>
  <c r="F26628" i="1"/>
  <c r="F26636" i="1"/>
  <c r="F26644" i="1"/>
  <c r="F26652" i="1"/>
  <c r="F26660" i="1"/>
  <c r="F26668" i="1"/>
  <c r="F26676" i="1"/>
  <c r="F26684" i="1"/>
  <c r="F26692" i="1"/>
  <c r="F26700" i="1"/>
  <c r="F26708" i="1"/>
  <c r="F26716" i="1"/>
  <c r="F26724" i="1"/>
  <c r="F26732" i="1"/>
  <c r="F26740" i="1"/>
  <c r="F26748" i="1"/>
  <c r="F26756" i="1"/>
  <c r="F26764" i="1"/>
  <c r="F26772" i="1"/>
  <c r="F26780" i="1"/>
  <c r="F26788" i="1"/>
  <c r="F26796" i="1"/>
  <c r="F26804" i="1"/>
  <c r="F26812" i="1"/>
  <c r="F26820" i="1"/>
  <c r="F26828" i="1"/>
  <c r="F26836" i="1"/>
  <c r="F26844" i="1"/>
  <c r="F26852" i="1"/>
  <c r="F26860" i="1"/>
  <c r="F26868" i="1"/>
  <c r="F26876" i="1"/>
  <c r="F26884" i="1"/>
  <c r="F26892" i="1"/>
  <c r="F26900" i="1"/>
  <c r="F26908" i="1"/>
  <c r="F26916" i="1"/>
  <c r="F26924" i="1"/>
  <c r="F26932" i="1"/>
  <c r="F26940" i="1"/>
  <c r="F26948" i="1"/>
  <c r="F26956" i="1"/>
  <c r="F26964" i="1"/>
  <c r="F26972" i="1"/>
  <c r="F26980" i="1"/>
  <c r="F26988" i="1"/>
  <c r="F26996" i="1"/>
  <c r="F27004" i="1"/>
  <c r="F27012" i="1"/>
  <c r="F27020" i="1"/>
  <c r="F27028" i="1"/>
  <c r="F27036" i="1"/>
  <c r="F27044" i="1"/>
  <c r="F27052" i="1"/>
  <c r="F27060" i="1"/>
  <c r="F27068" i="1"/>
  <c r="F27076" i="1"/>
  <c r="F27084" i="1"/>
  <c r="F27092" i="1"/>
  <c r="F27100" i="1"/>
  <c r="F27108" i="1"/>
  <c r="F27116" i="1"/>
  <c r="F27124" i="1"/>
  <c r="F27132" i="1"/>
  <c r="F27140" i="1"/>
  <c r="F27148" i="1"/>
  <c r="F27156" i="1"/>
  <c r="F27164" i="1"/>
  <c r="F27172" i="1"/>
  <c r="F27180" i="1"/>
  <c r="F27188" i="1"/>
  <c r="F27196" i="1"/>
  <c r="F27204" i="1"/>
  <c r="F27212" i="1"/>
  <c r="F27220" i="1"/>
  <c r="F27228" i="1"/>
  <c r="F27236" i="1"/>
  <c r="F27244" i="1"/>
  <c r="F27252" i="1"/>
  <c r="F27260" i="1"/>
  <c r="F27268" i="1"/>
  <c r="F27276" i="1"/>
  <c r="F27284" i="1"/>
  <c r="F27292" i="1"/>
  <c r="F27300" i="1"/>
  <c r="F27308" i="1"/>
  <c r="F27316" i="1"/>
  <c r="F27324" i="1"/>
  <c r="F27332" i="1"/>
  <c r="F27340" i="1"/>
  <c r="F27348" i="1"/>
  <c r="F27356" i="1"/>
  <c r="F27364" i="1"/>
  <c r="F27372" i="1"/>
  <c r="F27380" i="1"/>
  <c r="F27388" i="1"/>
  <c r="F27396" i="1"/>
  <c r="F27404" i="1"/>
  <c r="F27412" i="1"/>
  <c r="F27420" i="1"/>
  <c r="F27428" i="1"/>
  <c r="F27436" i="1"/>
  <c r="F27444" i="1"/>
  <c r="F27452" i="1"/>
  <c r="F27460" i="1"/>
  <c r="F27468" i="1"/>
  <c r="F27476" i="1"/>
  <c r="F27484" i="1"/>
  <c r="F27492" i="1"/>
  <c r="F27500" i="1"/>
  <c r="F27508" i="1"/>
  <c r="F27516" i="1"/>
  <c r="F27524" i="1"/>
  <c r="F27532" i="1"/>
  <c r="F27540" i="1"/>
  <c r="F27548" i="1"/>
  <c r="F27556" i="1"/>
  <c r="F27564" i="1"/>
  <c r="F27572" i="1"/>
  <c r="F27580" i="1"/>
  <c r="F27588" i="1"/>
  <c r="F27596" i="1"/>
  <c r="F27604" i="1"/>
  <c r="F27612" i="1"/>
  <c r="F27620" i="1"/>
  <c r="F27628" i="1"/>
  <c r="F27636" i="1"/>
  <c r="F27644" i="1"/>
  <c r="F27652" i="1"/>
  <c r="F27660" i="1"/>
  <c r="F27668" i="1"/>
  <c r="F27676" i="1"/>
  <c r="F27684" i="1"/>
  <c r="F27692" i="1"/>
  <c r="F27700" i="1"/>
  <c r="F27708" i="1"/>
  <c r="F27716" i="1"/>
  <c r="F27724" i="1"/>
  <c r="F27732" i="1"/>
  <c r="F27740" i="1"/>
  <c r="F27748" i="1"/>
  <c r="F27756" i="1"/>
  <c r="F27764" i="1"/>
  <c r="F27772" i="1"/>
  <c r="F27780" i="1"/>
  <c r="F27788" i="1"/>
  <c r="F27796" i="1"/>
  <c r="F27804" i="1"/>
  <c r="F27812" i="1"/>
  <c r="F27820" i="1"/>
  <c r="F27828" i="1"/>
  <c r="F27836" i="1"/>
  <c r="F27844" i="1"/>
  <c r="F27852" i="1"/>
  <c r="F27860" i="1"/>
  <c r="F27868" i="1"/>
  <c r="F27876" i="1"/>
  <c r="F27884" i="1"/>
  <c r="F27892" i="1"/>
  <c r="F27900" i="1"/>
  <c r="F27908" i="1"/>
  <c r="F27916" i="1"/>
  <c r="F27924" i="1"/>
  <c r="F27932" i="1"/>
  <c r="F27940" i="1"/>
  <c r="F27948" i="1"/>
  <c r="F27956" i="1"/>
  <c r="F27964" i="1"/>
  <c r="F27972" i="1"/>
  <c r="F27980" i="1"/>
  <c r="F27988" i="1"/>
  <c r="F27996" i="1"/>
  <c r="F28004" i="1"/>
  <c r="F28012" i="1"/>
  <c r="F28020" i="1"/>
  <c r="F28028" i="1"/>
  <c r="F28036" i="1"/>
  <c r="F28044" i="1"/>
  <c r="F28052" i="1"/>
  <c r="F28060" i="1"/>
  <c r="F28068" i="1"/>
  <c r="F28076" i="1"/>
  <c r="F28084" i="1"/>
  <c r="F28092" i="1"/>
  <c r="F28100" i="1"/>
  <c r="F28108" i="1"/>
  <c r="F28116" i="1"/>
  <c r="F28124" i="1"/>
  <c r="F28132" i="1"/>
  <c r="F28140" i="1"/>
  <c r="F28148" i="1"/>
  <c r="F28156" i="1"/>
  <c r="F28164" i="1"/>
  <c r="F28172" i="1"/>
  <c r="F28180" i="1"/>
  <c r="F28188" i="1"/>
  <c r="F28196" i="1"/>
  <c r="F28204" i="1"/>
  <c r="F28212" i="1"/>
  <c r="F28220" i="1"/>
  <c r="F28228" i="1"/>
  <c r="F28236" i="1"/>
  <c r="F28244" i="1"/>
  <c r="F28252" i="1"/>
  <c r="F28260" i="1"/>
  <c r="F28268" i="1"/>
  <c r="F28276" i="1"/>
  <c r="F28284" i="1"/>
  <c r="F28292" i="1"/>
  <c r="F28300" i="1"/>
  <c r="F28308" i="1"/>
  <c r="F28316" i="1"/>
  <c r="F28324" i="1"/>
  <c r="F28332" i="1"/>
  <c r="F28340" i="1"/>
  <c r="F28348" i="1"/>
  <c r="F28356" i="1"/>
  <c r="F28364" i="1"/>
  <c r="F28372" i="1"/>
  <c r="F28380" i="1"/>
  <c r="F28388" i="1"/>
  <c r="F28396" i="1"/>
  <c r="F28404" i="1"/>
  <c r="F28412" i="1"/>
  <c r="F28420" i="1"/>
  <c r="F28428" i="1"/>
  <c r="F28436" i="1"/>
  <c r="F28444" i="1"/>
  <c r="F28452" i="1"/>
  <c r="F28460" i="1"/>
  <c r="F28468" i="1"/>
  <c r="F28476" i="1"/>
  <c r="F28484" i="1"/>
  <c r="F28492" i="1"/>
  <c r="F28500" i="1"/>
  <c r="F28508" i="1"/>
  <c r="F28516" i="1"/>
  <c r="F28524" i="1"/>
  <c r="F28532" i="1"/>
  <c r="F28540" i="1"/>
  <c r="F28548" i="1"/>
  <c r="F28556" i="1"/>
  <c r="F28564" i="1"/>
  <c r="F28572" i="1"/>
  <c r="F28580" i="1"/>
  <c r="F28588" i="1"/>
  <c r="F28596" i="1"/>
  <c r="F28604" i="1"/>
  <c r="F28612" i="1"/>
  <c r="F28620" i="1"/>
  <c r="F28628" i="1"/>
  <c r="F28636" i="1"/>
  <c r="F28644" i="1"/>
  <c r="F28652" i="1"/>
  <c r="F28660" i="1"/>
  <c r="F28668" i="1"/>
  <c r="F28676" i="1"/>
  <c r="F28684" i="1"/>
  <c r="F28692" i="1"/>
  <c r="F28700" i="1"/>
  <c r="F28708" i="1"/>
  <c r="F28716" i="1"/>
  <c r="F28724" i="1"/>
  <c r="F28732" i="1"/>
  <c r="F28740" i="1"/>
  <c r="F28748" i="1"/>
  <c r="F28756" i="1"/>
  <c r="F28764" i="1"/>
  <c r="F28772" i="1"/>
  <c r="F28780" i="1"/>
  <c r="F28788" i="1"/>
  <c r="F28796" i="1"/>
  <c r="F28804" i="1"/>
  <c r="F28812" i="1"/>
  <c r="F28820" i="1"/>
  <c r="F28828" i="1"/>
  <c r="F28836" i="1"/>
  <c r="F28844" i="1"/>
  <c r="F28852" i="1"/>
  <c r="F28860" i="1"/>
  <c r="F28868" i="1"/>
  <c r="F28876" i="1"/>
  <c r="F28884" i="1"/>
  <c r="F28892" i="1"/>
  <c r="F28900" i="1"/>
  <c r="F28908" i="1"/>
  <c r="F28916" i="1"/>
  <c r="F28924" i="1"/>
  <c r="F28932" i="1"/>
  <c r="F28940" i="1"/>
  <c r="F28948" i="1"/>
  <c r="F28956" i="1"/>
  <c r="F28964" i="1"/>
  <c r="F28972" i="1"/>
  <c r="F28980" i="1"/>
  <c r="F28988" i="1"/>
  <c r="F28996" i="1"/>
  <c r="F29004" i="1"/>
  <c r="F29012" i="1"/>
  <c r="F29020" i="1"/>
  <c r="F29028" i="1"/>
  <c r="F29036" i="1"/>
  <c r="F29044" i="1"/>
  <c r="F29052" i="1"/>
  <c r="F29060" i="1"/>
  <c r="F29068" i="1"/>
  <c r="F29076" i="1"/>
  <c r="F29084" i="1"/>
  <c r="F29092" i="1"/>
  <c r="F29100" i="1"/>
  <c r="F29108" i="1"/>
  <c r="F29116" i="1"/>
  <c r="F29124" i="1"/>
  <c r="F29132" i="1"/>
  <c r="F29140" i="1"/>
  <c r="F29148" i="1"/>
  <c r="F29156" i="1"/>
  <c r="F29164" i="1"/>
  <c r="F29172" i="1"/>
  <c r="F29180" i="1"/>
  <c r="F29188" i="1"/>
  <c r="F29196" i="1"/>
  <c r="F29204" i="1"/>
  <c r="F29212" i="1"/>
  <c r="F29220" i="1"/>
  <c r="F29228" i="1"/>
  <c r="F29236" i="1"/>
  <c r="F29244" i="1"/>
  <c r="F29252" i="1"/>
  <c r="F29260" i="1"/>
  <c r="F29268" i="1"/>
  <c r="F29276" i="1"/>
  <c r="F29284" i="1"/>
  <c r="F29292" i="1"/>
  <c r="F29300" i="1"/>
  <c r="F29308" i="1"/>
  <c r="F29316" i="1"/>
  <c r="F29324" i="1"/>
  <c r="F29332" i="1"/>
  <c r="F29340" i="1"/>
  <c r="F29348" i="1"/>
  <c r="F29356" i="1"/>
  <c r="F29364" i="1"/>
  <c r="F29372" i="1"/>
  <c r="F29380" i="1"/>
  <c r="F29388" i="1"/>
  <c r="F29396" i="1"/>
  <c r="F29404" i="1"/>
  <c r="F29412" i="1"/>
  <c r="F29420" i="1"/>
  <c r="F29428" i="1"/>
  <c r="F29436" i="1"/>
  <c r="F29444" i="1"/>
  <c r="F29452" i="1"/>
  <c r="F29460" i="1"/>
  <c r="F29468" i="1"/>
  <c r="F29476" i="1"/>
  <c r="F29484" i="1"/>
  <c r="F29492" i="1"/>
  <c r="F29500" i="1"/>
  <c r="F29508" i="1"/>
  <c r="F29516" i="1"/>
  <c r="F29524" i="1"/>
  <c r="F29532" i="1"/>
  <c r="F29540" i="1"/>
  <c r="F29548" i="1"/>
  <c r="F29556" i="1"/>
  <c r="F29564" i="1"/>
  <c r="F29572" i="1"/>
  <c r="F29580" i="1"/>
  <c r="F29588" i="1"/>
  <c r="F29596" i="1"/>
  <c r="F29604" i="1"/>
  <c r="F29612" i="1"/>
  <c r="F29620" i="1"/>
  <c r="F29628" i="1"/>
  <c r="F29636" i="1"/>
  <c r="F29644" i="1"/>
  <c r="F29652" i="1"/>
  <c r="F29660" i="1"/>
  <c r="F29668" i="1"/>
  <c r="F29676" i="1"/>
  <c r="F29684" i="1"/>
  <c r="F29692" i="1"/>
  <c r="F29700" i="1"/>
  <c r="F29708" i="1"/>
  <c r="F29716" i="1"/>
  <c r="F29724" i="1"/>
  <c r="F29732" i="1"/>
  <c r="F29740" i="1"/>
  <c r="F29748" i="1"/>
  <c r="F29756" i="1"/>
  <c r="F29764" i="1"/>
  <c r="F29772" i="1"/>
  <c r="F29780" i="1"/>
  <c r="F29788" i="1"/>
  <c r="F29796" i="1"/>
  <c r="F29804" i="1"/>
  <c r="F29812" i="1"/>
  <c r="F29820" i="1"/>
  <c r="F29828" i="1"/>
  <c r="F29836" i="1"/>
  <c r="F29844" i="1"/>
  <c r="F29852" i="1"/>
  <c r="F29860" i="1"/>
  <c r="F29868" i="1"/>
  <c r="F29876" i="1"/>
  <c r="F29884" i="1"/>
  <c r="F29892" i="1"/>
  <c r="F29900" i="1"/>
  <c r="F29908" i="1"/>
  <c r="F29916" i="1"/>
  <c r="F29924" i="1"/>
  <c r="F29932" i="1"/>
  <c r="F29940" i="1"/>
  <c r="F29948" i="1"/>
  <c r="F29956" i="1"/>
  <c r="F29964" i="1"/>
  <c r="F29972" i="1"/>
  <c r="F29980" i="1"/>
  <c r="F29988" i="1"/>
  <c r="F29996" i="1"/>
  <c r="F30004" i="1"/>
  <c r="F30012" i="1"/>
  <c r="F30020" i="1"/>
  <c r="F30028" i="1"/>
  <c r="F30036" i="1"/>
  <c r="F30044" i="1"/>
  <c r="F30052" i="1"/>
  <c r="F30060" i="1"/>
  <c r="F30068" i="1"/>
  <c r="F30076" i="1"/>
  <c r="F30084" i="1"/>
  <c r="F30092" i="1"/>
  <c r="F30100" i="1"/>
  <c r="F30108" i="1"/>
  <c r="F30116" i="1"/>
  <c r="F30124" i="1"/>
  <c r="F30132" i="1"/>
  <c r="F30140" i="1"/>
  <c r="F30148" i="1"/>
  <c r="F30156" i="1"/>
  <c r="F30164" i="1"/>
  <c r="F30172" i="1"/>
  <c r="F30180" i="1"/>
  <c r="F30188" i="1"/>
  <c r="F30196" i="1"/>
  <c r="F30204" i="1"/>
  <c r="F30212" i="1"/>
  <c r="F30220" i="1"/>
  <c r="F30228" i="1"/>
  <c r="F30236" i="1"/>
  <c r="F30244" i="1"/>
  <c r="F30252" i="1"/>
  <c r="F30260" i="1"/>
  <c r="F30268" i="1"/>
  <c r="F30276" i="1"/>
  <c r="F30284" i="1"/>
  <c r="F30292" i="1"/>
  <c r="F30300" i="1"/>
  <c r="F30308" i="1"/>
  <c r="F30316" i="1"/>
  <c r="F30324" i="1"/>
  <c r="F30332" i="1"/>
  <c r="F30340" i="1"/>
  <c r="F30348" i="1"/>
  <c r="F30356" i="1"/>
  <c r="F30364" i="1"/>
  <c r="F30372" i="1"/>
  <c r="F30380" i="1"/>
  <c r="F30388" i="1"/>
  <c r="F30396" i="1"/>
  <c r="F30404" i="1"/>
  <c r="F30412" i="1"/>
  <c r="F30420" i="1"/>
  <c r="F30428" i="1"/>
  <c r="F30436" i="1"/>
  <c r="F30444" i="1"/>
  <c r="F30452" i="1"/>
  <c r="F30460" i="1"/>
  <c r="F30468" i="1"/>
  <c r="F30476" i="1"/>
  <c r="F30484" i="1"/>
  <c r="F30492" i="1"/>
  <c r="F30500" i="1"/>
  <c r="F30508" i="1"/>
  <c r="F30516" i="1"/>
  <c r="F30524" i="1"/>
  <c r="F30532" i="1"/>
  <c r="F30540" i="1"/>
  <c r="F30548" i="1"/>
  <c r="F30556" i="1"/>
  <c r="F30564" i="1"/>
  <c r="F30572" i="1"/>
  <c r="F30580" i="1"/>
  <c r="F30588" i="1"/>
  <c r="F30596" i="1"/>
  <c r="F30604" i="1"/>
  <c r="F30612" i="1"/>
  <c r="F30620" i="1"/>
  <c r="F30628" i="1"/>
  <c r="F30636" i="1"/>
  <c r="F30644" i="1"/>
  <c r="F30652" i="1"/>
  <c r="F30660" i="1"/>
  <c r="F30668" i="1"/>
  <c r="F30676" i="1"/>
  <c r="F30684" i="1"/>
  <c r="F30692" i="1"/>
  <c r="F30700" i="1"/>
  <c r="F30708" i="1"/>
  <c r="F30716" i="1"/>
  <c r="F30724" i="1"/>
  <c r="F30732" i="1"/>
  <c r="F30740" i="1"/>
  <c r="F30748" i="1"/>
  <c r="F30756" i="1"/>
  <c r="F30764" i="1"/>
  <c r="F30772" i="1"/>
  <c r="F30780" i="1"/>
  <c r="F30788" i="1"/>
  <c r="F30796" i="1"/>
  <c r="F30804" i="1"/>
  <c r="F30812" i="1"/>
  <c r="F30820" i="1"/>
  <c r="F30828" i="1"/>
  <c r="F30836" i="1"/>
  <c r="F30844" i="1"/>
  <c r="F30852" i="1"/>
  <c r="F30860" i="1"/>
  <c r="F30868" i="1"/>
  <c r="F30876" i="1"/>
  <c r="F30884" i="1"/>
  <c r="F30892" i="1"/>
  <c r="F30900" i="1"/>
  <c r="F30908" i="1"/>
  <c r="F30916" i="1"/>
  <c r="F30924" i="1"/>
  <c r="F30932" i="1"/>
  <c r="F30940" i="1"/>
  <c r="F30948" i="1"/>
  <c r="F30956" i="1"/>
  <c r="F30964" i="1"/>
  <c r="F30972" i="1"/>
  <c r="F30980" i="1"/>
  <c r="F30988" i="1"/>
  <c r="F30996" i="1"/>
  <c r="F31004" i="1"/>
  <c r="F31012" i="1"/>
  <c r="F31020" i="1"/>
  <c r="F31028" i="1"/>
  <c r="F31036" i="1"/>
  <c r="F31044" i="1"/>
  <c r="F31052" i="1"/>
  <c r="F31060" i="1"/>
  <c r="F31068" i="1"/>
  <c r="F31076" i="1"/>
  <c r="F31084" i="1"/>
  <c r="F31092" i="1"/>
  <c r="F31100" i="1"/>
  <c r="F31108" i="1"/>
  <c r="F31116" i="1"/>
  <c r="F31124" i="1"/>
  <c r="F31132" i="1"/>
  <c r="F31140" i="1"/>
  <c r="F31148" i="1"/>
  <c r="F31156" i="1"/>
  <c r="F31164" i="1"/>
  <c r="F31172" i="1"/>
  <c r="F31180" i="1"/>
  <c r="F31188" i="1"/>
  <c r="F31196" i="1"/>
  <c r="F31204" i="1"/>
  <c r="F31212" i="1"/>
  <c r="F31220" i="1"/>
  <c r="F31228" i="1"/>
  <c r="F31236" i="1"/>
  <c r="F31244" i="1"/>
  <c r="F31252" i="1"/>
  <c r="F31260" i="1"/>
  <c r="F31268" i="1"/>
  <c r="F31276" i="1"/>
  <c r="F31284" i="1"/>
  <c r="F31292" i="1"/>
  <c r="F31300" i="1"/>
  <c r="F31308" i="1"/>
  <c r="F31316" i="1"/>
  <c r="F31324" i="1"/>
  <c r="F31332" i="1"/>
  <c r="F31340" i="1"/>
  <c r="F31348" i="1"/>
  <c r="F31356" i="1"/>
  <c r="F31364" i="1"/>
  <c r="F31372" i="1"/>
  <c r="F31380" i="1"/>
  <c r="F31388" i="1"/>
  <c r="F31396" i="1"/>
  <c r="F31404" i="1"/>
  <c r="F31412" i="1"/>
  <c r="F31420" i="1"/>
  <c r="F31428" i="1"/>
  <c r="F31436" i="1"/>
  <c r="F31444" i="1"/>
  <c r="F31452" i="1"/>
  <c r="F31460" i="1"/>
  <c r="F31468" i="1"/>
  <c r="F31476" i="1"/>
  <c r="F31484" i="1"/>
  <c r="F31492" i="1"/>
  <c r="F31500" i="1"/>
  <c r="F31508" i="1"/>
  <c r="F31516" i="1"/>
  <c r="F31524" i="1"/>
  <c r="F31532" i="1"/>
  <c r="F31540" i="1"/>
  <c r="F31548" i="1"/>
  <c r="F31556" i="1"/>
  <c r="F31564" i="1"/>
  <c r="F31572" i="1"/>
  <c r="F31580" i="1"/>
  <c r="F31588" i="1"/>
  <c r="F31596" i="1"/>
  <c r="F31604" i="1"/>
  <c r="F31612" i="1"/>
  <c r="F31620" i="1"/>
  <c r="F31628" i="1"/>
  <c r="F31636" i="1"/>
  <c r="F31644" i="1"/>
  <c r="F31652" i="1"/>
  <c r="F31660" i="1"/>
  <c r="F31668" i="1"/>
  <c r="F31676" i="1"/>
  <c r="F31684" i="1"/>
  <c r="F31692" i="1"/>
  <c r="F31700" i="1"/>
  <c r="F31708" i="1"/>
  <c r="F31716" i="1"/>
  <c r="F31724" i="1"/>
  <c r="F31732" i="1"/>
  <c r="F31740" i="1"/>
  <c r="F31748" i="1"/>
  <c r="F31756" i="1"/>
  <c r="F31764" i="1"/>
  <c r="F31772" i="1"/>
  <c r="F31780" i="1"/>
  <c r="F31788" i="1"/>
  <c r="F31796" i="1"/>
  <c r="F31804" i="1"/>
  <c r="F31812" i="1"/>
  <c r="F31820" i="1"/>
  <c r="F31828" i="1"/>
  <c r="F31836" i="1"/>
  <c r="F31844" i="1"/>
  <c r="F31852" i="1"/>
  <c r="F31860" i="1"/>
  <c r="F31868" i="1"/>
  <c r="F31876" i="1"/>
  <c r="F31884" i="1"/>
  <c r="F31892" i="1"/>
  <c r="F31900" i="1"/>
  <c r="F31908" i="1"/>
  <c r="F31916" i="1"/>
  <c r="F31924" i="1"/>
  <c r="F31932" i="1"/>
  <c r="F31940" i="1"/>
  <c r="F31948" i="1"/>
  <c r="F31956" i="1"/>
  <c r="F31964" i="1"/>
  <c r="F31972" i="1"/>
  <c r="F31980" i="1"/>
  <c r="F31988" i="1"/>
  <c r="F31996" i="1"/>
  <c r="F32004" i="1"/>
  <c r="F32012" i="1"/>
  <c r="F32020" i="1"/>
  <c r="F32028" i="1"/>
  <c r="F32036" i="1"/>
  <c r="F32044" i="1"/>
  <c r="F32052" i="1"/>
  <c r="F32060" i="1"/>
  <c r="F32068" i="1"/>
  <c r="F32076" i="1"/>
  <c r="F32084" i="1"/>
  <c r="F32092" i="1"/>
  <c r="F32100" i="1"/>
  <c r="F32108" i="1"/>
  <c r="F32116" i="1"/>
  <c r="F32124" i="1"/>
  <c r="F32132" i="1"/>
  <c r="F32140" i="1"/>
  <c r="F32148" i="1"/>
  <c r="F32156" i="1"/>
  <c r="F32164" i="1"/>
  <c r="F32172" i="1"/>
  <c r="F32180" i="1"/>
  <c r="F32188" i="1"/>
  <c r="F32196" i="1"/>
  <c r="F32204" i="1"/>
  <c r="F32212" i="1"/>
  <c r="F32220" i="1"/>
  <c r="F32228" i="1"/>
  <c r="F32236" i="1"/>
  <c r="F32244" i="1"/>
  <c r="F32252" i="1"/>
  <c r="F32260" i="1"/>
  <c r="F32268" i="1"/>
  <c r="F32276" i="1"/>
  <c r="F32284" i="1"/>
  <c r="F32292" i="1"/>
  <c r="F32300" i="1"/>
  <c r="F32308" i="1"/>
  <c r="F32316" i="1"/>
  <c r="F32324" i="1"/>
  <c r="F32332" i="1"/>
  <c r="F32340" i="1"/>
  <c r="F32348" i="1"/>
  <c r="F32356" i="1"/>
  <c r="F32364" i="1"/>
  <c r="F32372" i="1"/>
  <c r="F32380" i="1"/>
  <c r="F32388" i="1"/>
  <c r="F32396" i="1"/>
  <c r="F32404" i="1"/>
  <c r="F32412" i="1"/>
  <c r="F32420" i="1"/>
  <c r="F32428" i="1"/>
  <c r="F32436" i="1"/>
  <c r="F32444" i="1"/>
  <c r="F32452" i="1"/>
  <c r="F32460" i="1"/>
  <c r="F32468" i="1"/>
  <c r="F32476" i="1"/>
  <c r="F32484" i="1"/>
  <c r="F32492" i="1"/>
  <c r="F32500" i="1"/>
  <c r="F32508" i="1"/>
  <c r="F32516" i="1"/>
  <c r="F32524" i="1"/>
  <c r="F32532" i="1"/>
  <c r="F32540" i="1"/>
  <c r="F32548" i="1"/>
  <c r="F32556" i="1"/>
  <c r="F32564" i="1"/>
  <c r="F32572" i="1"/>
  <c r="F32580" i="1"/>
  <c r="F32588" i="1"/>
  <c r="F32596" i="1"/>
  <c r="F32604" i="1"/>
  <c r="F32612" i="1"/>
  <c r="F32620" i="1"/>
  <c r="F32628" i="1"/>
  <c r="F32636" i="1"/>
  <c r="F32644" i="1"/>
  <c r="F32652" i="1"/>
  <c r="F32660" i="1"/>
  <c r="F32668" i="1"/>
  <c r="F32676" i="1"/>
  <c r="F32684" i="1"/>
  <c r="F32692" i="1"/>
  <c r="F32700" i="1"/>
  <c r="F32708" i="1"/>
  <c r="F32716" i="1"/>
  <c r="F32724" i="1"/>
  <c r="F32732" i="1"/>
  <c r="F32740" i="1"/>
  <c r="F32748" i="1"/>
  <c r="F32756" i="1"/>
  <c r="F32764" i="1"/>
  <c r="F32772" i="1"/>
  <c r="F32780" i="1"/>
  <c r="F32788" i="1"/>
  <c r="F32796" i="1"/>
  <c r="F32804" i="1"/>
  <c r="F32812" i="1"/>
  <c r="F32820" i="1"/>
  <c r="F32828" i="1"/>
  <c r="F32836" i="1"/>
  <c r="F32844" i="1"/>
  <c r="F32852" i="1"/>
  <c r="F32860" i="1"/>
  <c r="F32868" i="1"/>
  <c r="F32876" i="1"/>
  <c r="F32884" i="1"/>
  <c r="F32892" i="1"/>
  <c r="F32900" i="1"/>
  <c r="F32908" i="1"/>
  <c r="F32916" i="1"/>
  <c r="F32924" i="1"/>
  <c r="F32932" i="1"/>
  <c r="F32940" i="1"/>
  <c r="F32948" i="1"/>
  <c r="F32956" i="1"/>
  <c r="F32964" i="1"/>
  <c r="F32972" i="1"/>
  <c r="F32980" i="1"/>
  <c r="F32988" i="1"/>
  <c r="F32996" i="1"/>
  <c r="F33004" i="1"/>
  <c r="F33012" i="1"/>
  <c r="F33020" i="1"/>
  <c r="F33028" i="1"/>
  <c r="F33036" i="1"/>
  <c r="F33044" i="1"/>
  <c r="F33052" i="1"/>
  <c r="F33060" i="1"/>
  <c r="F33068" i="1"/>
  <c r="F33076" i="1"/>
  <c r="F33084" i="1"/>
  <c r="F33092" i="1"/>
  <c r="F33100" i="1"/>
  <c r="F33108" i="1"/>
  <c r="F33116" i="1"/>
  <c r="F33124" i="1"/>
  <c r="F33132" i="1"/>
  <c r="F33140" i="1"/>
  <c r="F33148" i="1"/>
  <c r="F33156" i="1"/>
  <c r="F33164" i="1"/>
  <c r="F33172" i="1"/>
  <c r="F33180" i="1"/>
  <c r="F33188" i="1"/>
  <c r="F33196" i="1"/>
  <c r="F33204" i="1"/>
  <c r="F33212" i="1"/>
  <c r="F33220" i="1"/>
  <c r="F33228" i="1"/>
  <c r="F33236" i="1"/>
  <c r="F33244" i="1"/>
  <c r="F33252" i="1"/>
  <c r="F33260" i="1"/>
  <c r="F33268" i="1"/>
  <c r="F33276" i="1"/>
  <c r="F33284" i="1"/>
  <c r="F33292" i="1"/>
  <c r="F33300" i="1"/>
  <c r="F33308" i="1"/>
  <c r="F33316" i="1"/>
  <c r="F33324" i="1"/>
  <c r="F33332" i="1"/>
  <c r="F33340" i="1"/>
  <c r="F33348" i="1"/>
  <c r="F33356" i="1"/>
  <c r="F33364" i="1"/>
  <c r="F33372" i="1"/>
  <c r="F33380" i="1"/>
  <c r="F33388" i="1"/>
  <c r="F33396" i="1"/>
  <c r="F33404" i="1"/>
  <c r="F33412" i="1"/>
  <c r="F33420" i="1"/>
  <c r="F33428" i="1"/>
  <c r="F33436" i="1"/>
  <c r="F33444" i="1"/>
  <c r="F33452" i="1"/>
  <c r="F33460" i="1"/>
  <c r="F33468" i="1"/>
  <c r="F33476" i="1"/>
  <c r="F33484" i="1"/>
  <c r="F33492" i="1"/>
  <c r="F33500" i="1"/>
  <c r="F33508" i="1"/>
  <c r="F33516" i="1"/>
  <c r="F33524" i="1"/>
  <c r="F33532" i="1"/>
  <c r="F33540" i="1"/>
  <c r="F33548" i="1"/>
  <c r="F33556" i="1"/>
  <c r="F33564" i="1"/>
  <c r="F33572" i="1"/>
  <c r="F33580" i="1"/>
  <c r="F33588" i="1"/>
  <c r="F33596" i="1"/>
  <c r="F33604" i="1"/>
  <c r="F33612" i="1"/>
  <c r="F33620" i="1"/>
  <c r="F33628" i="1"/>
  <c r="F33636" i="1"/>
  <c r="F33644" i="1"/>
  <c r="F33652" i="1"/>
  <c r="F33660" i="1"/>
  <c r="F33668" i="1"/>
  <c r="F33676" i="1"/>
  <c r="F33684" i="1"/>
  <c r="F33692" i="1"/>
  <c r="F33700" i="1"/>
  <c r="F33708" i="1"/>
  <c r="F33716" i="1"/>
  <c r="F33724" i="1"/>
  <c r="F33732" i="1"/>
  <c r="F33740" i="1"/>
  <c r="F33748" i="1"/>
  <c r="F33756" i="1"/>
  <c r="F33764" i="1"/>
  <c r="F33772" i="1"/>
  <c r="F33780" i="1"/>
  <c r="F33788" i="1"/>
  <c r="F33796" i="1"/>
  <c r="F33804" i="1"/>
  <c r="F33812" i="1"/>
  <c r="F33820" i="1"/>
  <c r="F33828" i="1"/>
  <c r="F33836" i="1"/>
  <c r="F33844" i="1"/>
  <c r="F33852" i="1"/>
  <c r="F33860" i="1"/>
  <c r="F33868" i="1"/>
  <c r="F33876" i="1"/>
  <c r="F33884" i="1"/>
  <c r="F33892" i="1"/>
  <c r="F33900" i="1"/>
  <c r="F33908" i="1"/>
  <c r="F33916" i="1"/>
  <c r="F33924" i="1"/>
  <c r="F33932" i="1"/>
  <c r="F33940" i="1"/>
  <c r="F33948" i="1"/>
  <c r="F33956" i="1"/>
  <c r="F33964" i="1"/>
  <c r="F33972" i="1"/>
  <c r="F33980" i="1"/>
  <c r="F33988" i="1"/>
  <c r="F33996" i="1"/>
  <c r="F34004" i="1"/>
  <c r="F34012" i="1"/>
  <c r="F34020" i="1"/>
  <c r="F34028" i="1"/>
  <c r="F34036" i="1"/>
  <c r="F34044" i="1"/>
  <c r="F34052" i="1"/>
  <c r="F34060" i="1"/>
  <c r="F34068" i="1"/>
  <c r="F34076" i="1"/>
  <c r="F34084" i="1"/>
  <c r="F34092" i="1"/>
  <c r="F34100" i="1"/>
  <c r="F34108" i="1"/>
  <c r="F34116" i="1"/>
  <c r="F34124" i="1"/>
  <c r="F34132" i="1"/>
  <c r="F34140" i="1"/>
  <c r="F34148" i="1"/>
  <c r="F34156" i="1"/>
  <c r="F34164" i="1"/>
  <c r="F34172" i="1"/>
  <c r="F34180" i="1"/>
  <c r="F34188" i="1"/>
  <c r="F34196" i="1"/>
  <c r="F34204" i="1"/>
  <c r="F34212" i="1"/>
  <c r="F34220" i="1"/>
  <c r="F34228" i="1"/>
  <c r="F34236" i="1"/>
  <c r="F34244" i="1"/>
  <c r="F34252" i="1"/>
  <c r="F34260" i="1"/>
  <c r="F34268" i="1"/>
  <c r="F34276" i="1"/>
  <c r="F34284" i="1"/>
  <c r="F34292" i="1"/>
  <c r="F34300" i="1"/>
  <c r="F34308" i="1"/>
  <c r="F34316" i="1"/>
  <c r="F34324" i="1"/>
  <c r="F34332" i="1"/>
  <c r="F34340" i="1"/>
  <c r="F34348" i="1"/>
  <c r="F34356" i="1"/>
  <c r="F34364" i="1"/>
  <c r="F34372" i="1"/>
  <c r="F34380" i="1"/>
  <c r="F34388" i="1"/>
  <c r="F34396" i="1"/>
  <c r="F34404" i="1"/>
  <c r="F34412" i="1"/>
  <c r="F34420" i="1"/>
  <c r="F34428" i="1"/>
  <c r="F34436" i="1"/>
  <c r="F34444" i="1"/>
  <c r="F34452" i="1"/>
  <c r="F34460" i="1"/>
  <c r="F34468" i="1"/>
  <c r="F34476" i="1"/>
  <c r="F34484" i="1"/>
  <c r="F34492" i="1"/>
  <c r="F34500" i="1"/>
  <c r="F34508" i="1"/>
  <c r="F34516" i="1"/>
  <c r="F34524" i="1"/>
  <c r="F34532" i="1"/>
  <c r="F34540" i="1"/>
  <c r="F34548" i="1"/>
  <c r="F34556" i="1"/>
  <c r="F34564" i="1"/>
  <c r="F34572" i="1"/>
  <c r="F34580" i="1"/>
  <c r="F34588" i="1"/>
  <c r="F34596" i="1"/>
  <c r="F34604" i="1"/>
  <c r="F34612" i="1"/>
  <c r="F34620" i="1"/>
  <c r="F34628" i="1"/>
  <c r="F34636" i="1"/>
  <c r="F34644" i="1"/>
  <c r="F34652" i="1"/>
  <c r="F34660" i="1"/>
  <c r="F34668" i="1"/>
  <c r="F34676" i="1"/>
  <c r="F34684" i="1"/>
  <c r="F34692" i="1"/>
  <c r="F34700" i="1"/>
  <c r="F34708" i="1"/>
  <c r="F34716" i="1"/>
  <c r="F34724" i="1"/>
  <c r="F34732" i="1"/>
  <c r="F34740" i="1"/>
  <c r="F34748" i="1"/>
  <c r="F34756" i="1"/>
  <c r="F34764" i="1"/>
  <c r="F34772" i="1"/>
  <c r="F34780" i="1"/>
  <c r="F34788" i="1"/>
  <c r="F34796" i="1"/>
  <c r="F34804" i="1"/>
  <c r="F34812" i="1"/>
  <c r="F34820" i="1"/>
  <c r="F34828" i="1"/>
  <c r="F34836" i="1"/>
  <c r="F34844" i="1"/>
  <c r="F34852" i="1"/>
  <c r="F34860" i="1"/>
  <c r="F34868" i="1"/>
  <c r="F34876" i="1"/>
  <c r="F34884" i="1"/>
  <c r="F34892" i="1"/>
  <c r="F34900" i="1"/>
  <c r="F34908" i="1"/>
  <c r="F34916" i="1"/>
  <c r="F34924" i="1"/>
  <c r="F34932" i="1"/>
  <c r="F34940" i="1"/>
  <c r="F34948" i="1"/>
  <c r="F34956" i="1"/>
  <c r="F34964" i="1"/>
  <c r="F34972" i="1"/>
  <c r="F34980" i="1"/>
  <c r="F34988" i="1"/>
  <c r="F34996" i="1"/>
  <c r="F35004" i="1"/>
  <c r="F35012" i="1"/>
  <c r="F35020" i="1"/>
  <c r="F35028" i="1"/>
  <c r="F35036" i="1"/>
  <c r="F35044" i="1"/>
  <c r="F35052" i="1"/>
  <c r="F35060" i="1"/>
  <c r="F35068" i="1"/>
  <c r="F35076" i="1"/>
  <c r="F35084" i="1"/>
  <c r="F35092" i="1"/>
  <c r="F35100" i="1"/>
  <c r="F35108" i="1"/>
  <c r="F35116" i="1"/>
  <c r="F35124" i="1"/>
  <c r="F35132" i="1"/>
  <c r="F35140" i="1"/>
  <c r="F35148" i="1"/>
  <c r="F35156" i="1"/>
  <c r="F35164" i="1"/>
  <c r="F35172" i="1"/>
  <c r="F35180" i="1"/>
  <c r="F35188" i="1"/>
  <c r="F35196" i="1"/>
  <c r="F35204" i="1"/>
  <c r="F35212" i="1"/>
  <c r="F35220" i="1"/>
  <c r="F35228" i="1"/>
  <c r="F35236" i="1"/>
  <c r="F35244" i="1"/>
  <c r="F35252" i="1"/>
  <c r="F35260" i="1"/>
  <c r="F35268" i="1"/>
  <c r="F35276" i="1"/>
  <c r="F35284" i="1"/>
  <c r="F35292" i="1"/>
  <c r="F35300" i="1"/>
  <c r="F35308" i="1"/>
  <c r="F35316" i="1"/>
  <c r="F35324" i="1"/>
  <c r="F35332" i="1"/>
  <c r="F35340" i="1"/>
  <c r="F35348" i="1"/>
  <c r="F35356" i="1"/>
  <c r="F35364" i="1"/>
  <c r="F35372" i="1"/>
  <c r="F35380" i="1"/>
  <c r="F35388" i="1"/>
  <c r="F35396" i="1"/>
  <c r="F35404" i="1"/>
  <c r="F35412" i="1"/>
  <c r="F35420" i="1"/>
  <c r="F35428" i="1"/>
  <c r="F35436" i="1"/>
  <c r="F35444" i="1"/>
  <c r="F35452" i="1"/>
  <c r="F35460" i="1"/>
  <c r="F35468" i="1"/>
  <c r="F35476" i="1"/>
  <c r="F35484" i="1"/>
  <c r="F35492" i="1"/>
  <c r="F35500" i="1"/>
  <c r="F35508" i="1"/>
  <c r="F35516" i="1"/>
  <c r="F35524" i="1"/>
  <c r="F35532" i="1"/>
  <c r="F35540" i="1"/>
  <c r="F35548" i="1"/>
  <c r="F35556" i="1"/>
  <c r="F35564" i="1"/>
  <c r="F35572" i="1"/>
  <c r="F35580" i="1"/>
  <c r="F35588" i="1"/>
  <c r="F35596" i="1"/>
  <c r="F35604" i="1"/>
  <c r="F35612" i="1"/>
  <c r="F35620" i="1"/>
  <c r="F35628" i="1"/>
  <c r="F35636" i="1"/>
  <c r="F35644" i="1"/>
  <c r="F35652" i="1"/>
  <c r="F35660" i="1"/>
  <c r="F35668" i="1"/>
  <c r="F35676" i="1"/>
  <c r="F35684" i="1"/>
  <c r="F35692" i="1"/>
  <c r="F35700" i="1"/>
  <c r="F35708" i="1"/>
  <c r="F35716" i="1"/>
  <c r="F35724" i="1"/>
  <c r="F35732" i="1"/>
  <c r="F35740" i="1"/>
  <c r="F35748" i="1"/>
  <c r="F35756" i="1"/>
  <c r="F35764" i="1"/>
  <c r="F35772" i="1"/>
  <c r="F35780" i="1"/>
  <c r="F35788" i="1"/>
  <c r="F35796" i="1"/>
  <c r="F35804" i="1"/>
  <c r="F35812" i="1"/>
  <c r="F35820" i="1"/>
  <c r="F35828" i="1"/>
  <c r="F35836" i="1"/>
  <c r="F35844" i="1"/>
  <c r="F35852" i="1"/>
  <c r="F35860" i="1"/>
  <c r="F35868" i="1"/>
  <c r="F35876" i="1"/>
  <c r="F35884" i="1"/>
  <c r="F35892" i="1"/>
  <c r="F35900" i="1"/>
  <c r="F35908" i="1"/>
  <c r="F35916" i="1"/>
  <c r="F35924" i="1"/>
  <c r="F35932" i="1"/>
  <c r="F35940" i="1"/>
  <c r="F35948" i="1"/>
  <c r="F35956" i="1"/>
  <c r="F35964" i="1"/>
  <c r="F35972" i="1"/>
  <c r="F35980" i="1"/>
  <c r="F35988" i="1"/>
  <c r="F35996" i="1"/>
  <c r="F36004" i="1"/>
  <c r="F36012" i="1"/>
  <c r="F36020" i="1"/>
  <c r="F36028" i="1"/>
  <c r="F36036" i="1"/>
  <c r="F36044" i="1"/>
  <c r="F36052" i="1"/>
  <c r="F36060" i="1"/>
  <c r="F36068" i="1"/>
  <c r="F36076" i="1"/>
  <c r="F36084" i="1"/>
  <c r="F36092" i="1"/>
  <c r="F36100" i="1"/>
  <c r="F36108" i="1"/>
  <c r="F36116" i="1"/>
  <c r="F36124" i="1"/>
  <c r="F36132" i="1"/>
  <c r="F36140" i="1"/>
  <c r="F36148" i="1"/>
  <c r="F36156" i="1"/>
  <c r="F36164" i="1"/>
  <c r="F36172" i="1"/>
  <c r="F36180" i="1"/>
  <c r="F36188" i="1"/>
  <c r="F36196" i="1"/>
  <c r="F36204" i="1"/>
  <c r="F36212" i="1"/>
  <c r="F36220" i="1"/>
  <c r="F36228" i="1"/>
  <c r="F36236" i="1"/>
  <c r="F36244" i="1"/>
  <c r="F36252" i="1"/>
  <c r="F36260" i="1"/>
  <c r="F36268" i="1"/>
  <c r="F36276" i="1"/>
  <c r="F36284" i="1"/>
  <c r="F36292" i="1"/>
  <c r="F36300" i="1"/>
  <c r="F36308" i="1"/>
  <c r="F36316" i="1"/>
  <c r="F36324" i="1"/>
  <c r="F36332" i="1"/>
  <c r="F36340" i="1"/>
  <c r="F36348" i="1"/>
  <c r="F36356" i="1"/>
  <c r="F36364" i="1"/>
  <c r="F36372" i="1"/>
  <c r="F36380" i="1"/>
  <c r="F36388" i="1"/>
  <c r="F36396" i="1"/>
  <c r="F36404" i="1"/>
  <c r="F36412" i="1"/>
  <c r="F36420" i="1"/>
  <c r="F36428" i="1"/>
  <c r="F36436" i="1"/>
  <c r="F36444" i="1"/>
  <c r="F36452" i="1"/>
  <c r="F36460" i="1"/>
  <c r="F36468" i="1"/>
  <c r="F36476" i="1"/>
  <c r="F36484" i="1"/>
  <c r="F36492" i="1"/>
  <c r="F36500" i="1"/>
  <c r="F36508" i="1"/>
  <c r="F36516" i="1"/>
  <c r="F36524" i="1"/>
  <c r="F36532" i="1"/>
  <c r="F36540" i="1"/>
  <c r="F36548" i="1"/>
  <c r="F36556" i="1"/>
  <c r="F36564" i="1"/>
  <c r="F36572" i="1"/>
  <c r="F36580" i="1"/>
  <c r="F36588" i="1"/>
  <c r="F36596" i="1"/>
  <c r="F36604" i="1"/>
  <c r="F36612" i="1"/>
  <c r="F36620" i="1"/>
  <c r="F36628" i="1"/>
  <c r="F36636" i="1"/>
  <c r="F36644" i="1"/>
  <c r="F36652" i="1"/>
  <c r="F36660" i="1"/>
  <c r="F36668" i="1"/>
  <c r="F36676" i="1"/>
  <c r="F36684" i="1"/>
  <c r="F36692" i="1"/>
  <c r="F36700" i="1"/>
  <c r="F36708" i="1"/>
  <c r="F36716" i="1"/>
  <c r="F36724" i="1"/>
  <c r="F36732" i="1"/>
  <c r="F36740" i="1"/>
  <c r="F36748" i="1"/>
  <c r="F36756" i="1"/>
  <c r="F36764" i="1"/>
  <c r="F36772" i="1"/>
  <c r="F36780" i="1"/>
  <c r="F36788" i="1"/>
  <c r="F36796" i="1"/>
  <c r="F36804" i="1"/>
  <c r="F36812" i="1"/>
  <c r="F36820" i="1"/>
  <c r="F36828" i="1"/>
  <c r="F36836" i="1"/>
  <c r="F36844" i="1"/>
  <c r="F36852" i="1"/>
  <c r="F36860" i="1"/>
  <c r="F36868" i="1"/>
  <c r="F36876" i="1"/>
  <c r="F36884" i="1"/>
  <c r="F36892" i="1"/>
  <c r="F36900" i="1"/>
  <c r="F36908" i="1"/>
  <c r="F36916" i="1"/>
  <c r="F36924" i="1"/>
  <c r="F36932" i="1"/>
  <c r="F36940" i="1"/>
  <c r="F36948" i="1"/>
  <c r="F36956" i="1"/>
  <c r="F36964" i="1"/>
  <c r="F36972" i="1"/>
  <c r="F36980" i="1"/>
  <c r="F36988" i="1"/>
  <c r="F36996" i="1"/>
  <c r="F37004" i="1"/>
  <c r="F37012" i="1"/>
  <c r="F37020" i="1"/>
  <c r="F37028" i="1"/>
  <c r="F37036" i="1"/>
  <c r="F37044" i="1"/>
  <c r="F37052" i="1"/>
  <c r="F37060" i="1"/>
  <c r="F37068" i="1"/>
  <c r="F37076" i="1"/>
  <c r="F37084" i="1"/>
  <c r="F37092" i="1"/>
  <c r="F37100" i="1"/>
  <c r="F37108" i="1"/>
  <c r="F37116" i="1"/>
  <c r="F37124" i="1"/>
  <c r="F37132" i="1"/>
  <c r="F37140" i="1"/>
  <c r="F37148" i="1"/>
  <c r="F37156" i="1"/>
  <c r="F37164" i="1"/>
  <c r="F37172" i="1"/>
  <c r="F37180" i="1"/>
  <c r="F37188" i="1"/>
  <c r="F37196" i="1"/>
  <c r="F37204" i="1"/>
  <c r="F37212" i="1"/>
  <c r="F37220" i="1"/>
  <c r="F37228" i="1"/>
  <c r="F37236" i="1"/>
  <c r="F37244" i="1"/>
  <c r="F37252" i="1"/>
  <c r="F37260" i="1"/>
  <c r="F37268" i="1"/>
  <c r="F37276" i="1"/>
  <c r="F37284" i="1"/>
  <c r="F37292" i="1"/>
  <c r="F37300" i="1"/>
  <c r="F37308" i="1"/>
  <c r="F37316" i="1"/>
  <c r="F37324" i="1"/>
  <c r="F37332" i="1"/>
  <c r="F37340" i="1"/>
  <c r="F37348" i="1"/>
  <c r="F37356" i="1"/>
  <c r="F37364" i="1"/>
  <c r="F37372" i="1"/>
  <c r="F37380" i="1"/>
  <c r="F37388" i="1"/>
  <c r="F37396" i="1"/>
  <c r="F37404" i="1"/>
  <c r="F37412" i="1"/>
  <c r="F37420" i="1"/>
  <c r="F37428" i="1"/>
  <c r="F37436" i="1"/>
  <c r="F37444" i="1"/>
  <c r="F37452" i="1"/>
  <c r="F37460" i="1"/>
  <c r="F37468" i="1"/>
  <c r="F37476" i="1"/>
  <c r="F37484" i="1"/>
  <c r="F37492" i="1"/>
  <c r="F37500" i="1"/>
  <c r="F37508" i="1"/>
  <c r="F37516" i="1"/>
  <c r="F37524" i="1"/>
  <c r="F37532" i="1"/>
  <c r="F37540" i="1"/>
  <c r="F37548" i="1"/>
  <c r="F37556" i="1"/>
  <c r="F37564" i="1"/>
  <c r="F37572" i="1"/>
  <c r="F37580" i="1"/>
  <c r="F37588" i="1"/>
  <c r="F37596" i="1"/>
  <c r="F37604" i="1"/>
  <c r="F37612" i="1"/>
  <c r="F37620" i="1"/>
  <c r="F37628" i="1"/>
  <c r="F37636" i="1"/>
  <c r="F37644" i="1"/>
  <c r="F37652" i="1"/>
  <c r="F37660" i="1"/>
  <c r="F37668" i="1"/>
  <c r="F37676" i="1"/>
  <c r="F37684" i="1"/>
  <c r="F37692" i="1"/>
  <c r="F37700" i="1"/>
  <c r="F37708" i="1"/>
  <c r="F37716" i="1"/>
  <c r="F37724" i="1"/>
  <c r="F37732" i="1"/>
  <c r="F37740" i="1"/>
  <c r="F37748" i="1"/>
  <c r="F37756" i="1"/>
  <c r="F37764" i="1"/>
  <c r="F37772" i="1"/>
  <c r="F37780" i="1"/>
  <c r="F37788" i="1"/>
  <c r="F37796" i="1"/>
  <c r="F37804" i="1"/>
  <c r="F37812" i="1"/>
  <c r="F37820" i="1"/>
  <c r="F37828" i="1"/>
  <c r="F37836" i="1"/>
  <c r="F37844" i="1"/>
  <c r="F37852" i="1"/>
  <c r="F37860" i="1"/>
  <c r="F37868" i="1"/>
  <c r="F37876" i="1"/>
  <c r="F37884" i="1"/>
  <c r="F37892" i="1"/>
  <c r="F37900" i="1"/>
  <c r="F37908" i="1"/>
  <c r="F37916" i="1"/>
  <c r="F37924" i="1"/>
  <c r="F37932" i="1"/>
  <c r="F37940" i="1"/>
  <c r="F37948" i="1"/>
  <c r="F37956" i="1"/>
  <c r="F37964" i="1"/>
  <c r="F37972" i="1"/>
  <c r="F37980" i="1"/>
  <c r="F37988" i="1"/>
  <c r="F37996" i="1"/>
  <c r="F38004" i="1"/>
  <c r="F38012" i="1"/>
  <c r="F38020" i="1"/>
  <c r="F38028" i="1"/>
  <c r="F38036" i="1"/>
  <c r="F38044" i="1"/>
  <c r="F38052" i="1"/>
  <c r="F38060" i="1"/>
  <c r="F38068" i="1"/>
  <c r="F38076" i="1"/>
  <c r="F38084" i="1"/>
  <c r="F38092" i="1"/>
  <c r="F38100" i="1"/>
  <c r="F38108" i="1"/>
  <c r="F38116" i="1"/>
  <c r="F38124" i="1"/>
  <c r="F38132" i="1"/>
  <c r="F38140" i="1"/>
  <c r="F38148" i="1"/>
  <c r="F38156" i="1"/>
  <c r="F38164" i="1"/>
  <c r="F38172" i="1"/>
  <c r="F38180" i="1"/>
  <c r="F38188" i="1"/>
  <c r="F38196" i="1"/>
  <c r="F38204" i="1"/>
  <c r="F38212" i="1"/>
  <c r="F38220" i="1"/>
  <c r="F38228" i="1"/>
  <c r="F38236" i="1"/>
  <c r="F38244" i="1"/>
  <c r="F38252" i="1"/>
  <c r="F38260" i="1"/>
  <c r="F38268" i="1"/>
  <c r="F38276" i="1"/>
  <c r="F38284" i="1"/>
  <c r="F38292" i="1"/>
  <c r="F38300" i="1"/>
  <c r="F38308" i="1"/>
  <c r="F38316" i="1"/>
  <c r="F38324" i="1"/>
  <c r="F38332" i="1"/>
  <c r="F38340" i="1"/>
  <c r="F38348" i="1"/>
  <c r="F38356" i="1"/>
  <c r="F38364" i="1"/>
  <c r="F38372" i="1"/>
  <c r="F38380" i="1"/>
  <c r="F38388" i="1"/>
  <c r="F38396" i="1"/>
  <c r="F38404" i="1"/>
  <c r="F38412" i="1"/>
  <c r="F38420" i="1"/>
  <c r="F38428" i="1"/>
  <c r="F38436" i="1"/>
  <c r="F38444" i="1"/>
  <c r="F38452" i="1"/>
  <c r="F38460" i="1"/>
  <c r="F38468" i="1"/>
  <c r="F38476" i="1"/>
  <c r="F38484" i="1"/>
  <c r="F38492" i="1"/>
  <c r="F38500" i="1"/>
  <c r="F38508" i="1"/>
  <c r="F38516" i="1"/>
  <c r="F38524" i="1"/>
  <c r="F38532" i="1"/>
  <c r="F38540" i="1"/>
  <c r="F38548" i="1"/>
  <c r="F38556" i="1"/>
  <c r="F38564" i="1"/>
  <c r="F38572" i="1"/>
  <c r="F38580" i="1"/>
  <c r="F38588" i="1"/>
  <c r="F38596" i="1"/>
  <c r="F38604" i="1"/>
  <c r="F38612" i="1"/>
  <c r="F38620" i="1"/>
  <c r="F38628" i="1"/>
  <c r="F38636" i="1"/>
  <c r="F38644" i="1"/>
  <c r="F38652" i="1"/>
  <c r="F38660" i="1"/>
  <c r="F38668" i="1"/>
  <c r="F38676" i="1"/>
  <c r="F38684" i="1"/>
  <c r="F38692" i="1"/>
  <c r="F38700" i="1"/>
  <c r="F38708" i="1"/>
  <c r="F38716" i="1"/>
  <c r="F38724" i="1"/>
  <c r="F38732" i="1"/>
  <c r="F38740" i="1"/>
  <c r="F38748" i="1"/>
  <c r="F38756" i="1"/>
  <c r="F38764" i="1"/>
  <c r="F38772" i="1"/>
  <c r="F38780" i="1"/>
  <c r="F38788" i="1"/>
  <c r="F38796" i="1"/>
  <c r="F38804" i="1"/>
  <c r="F38812" i="1"/>
  <c r="F38820" i="1"/>
  <c r="F38828" i="1"/>
  <c r="F38836" i="1"/>
  <c r="F38844" i="1"/>
  <c r="F38852" i="1"/>
  <c r="F38860" i="1"/>
  <c r="F38868" i="1"/>
  <c r="F38876" i="1"/>
  <c r="F38884" i="1"/>
  <c r="F38892" i="1"/>
  <c r="F38900" i="1"/>
  <c r="F38908" i="1"/>
  <c r="F38916" i="1"/>
  <c r="F38924" i="1"/>
  <c r="F38932" i="1"/>
  <c r="F38940" i="1"/>
  <c r="F38948" i="1"/>
  <c r="F38956" i="1"/>
  <c r="F38964" i="1"/>
  <c r="F38972" i="1"/>
  <c r="F38980" i="1"/>
  <c r="F38988" i="1"/>
  <c r="F38996" i="1"/>
  <c r="F39004" i="1"/>
  <c r="F39012" i="1"/>
  <c r="F39020" i="1"/>
  <c r="F39028" i="1"/>
  <c r="F39036" i="1"/>
  <c r="F39044" i="1"/>
  <c r="F39052" i="1"/>
  <c r="F39060" i="1"/>
  <c r="F39068" i="1"/>
  <c r="F39076" i="1"/>
  <c r="F39084" i="1"/>
  <c r="F39092" i="1"/>
  <c r="F39100" i="1"/>
  <c r="F39108" i="1"/>
  <c r="F39116" i="1"/>
  <c r="F39124" i="1"/>
  <c r="F39132" i="1"/>
  <c r="F39140" i="1"/>
  <c r="F39148" i="1"/>
  <c r="F39156" i="1"/>
  <c r="F39164" i="1"/>
  <c r="F39172" i="1"/>
  <c r="F39180" i="1"/>
  <c r="F39188" i="1"/>
  <c r="F39196" i="1"/>
  <c r="F39204" i="1"/>
  <c r="F39212" i="1"/>
  <c r="F39220" i="1"/>
  <c r="F39228" i="1"/>
  <c r="F39236" i="1"/>
  <c r="F39244" i="1"/>
  <c r="F39252" i="1"/>
  <c r="F39260" i="1"/>
  <c r="F39268" i="1"/>
  <c r="F39276" i="1"/>
  <c r="F39284" i="1"/>
  <c r="F39292" i="1"/>
  <c r="F39300" i="1"/>
  <c r="F39308" i="1"/>
  <c r="F39316" i="1"/>
  <c r="F39324" i="1"/>
  <c r="F39332" i="1"/>
  <c r="F39340" i="1"/>
  <c r="F39348" i="1"/>
  <c r="F39356" i="1"/>
  <c r="F39364" i="1"/>
  <c r="F39372" i="1"/>
  <c r="F39380" i="1"/>
  <c r="F39388" i="1"/>
  <c r="F39396" i="1"/>
  <c r="F39404" i="1"/>
  <c r="F39412" i="1"/>
  <c r="F39420" i="1"/>
  <c r="F39428" i="1"/>
  <c r="F39436" i="1"/>
  <c r="F39444" i="1"/>
  <c r="F39452" i="1"/>
  <c r="F39460" i="1"/>
  <c r="F39468" i="1"/>
  <c r="F39476" i="1"/>
  <c r="F39484" i="1"/>
  <c r="F39492" i="1"/>
  <c r="F39500" i="1"/>
  <c r="F39508" i="1"/>
  <c r="F39516" i="1"/>
  <c r="F39524" i="1"/>
  <c r="F39532" i="1"/>
  <c r="F39540" i="1"/>
  <c r="F39548" i="1"/>
  <c r="F39556" i="1"/>
  <c r="F39564" i="1"/>
  <c r="F39572" i="1"/>
  <c r="F39580" i="1"/>
  <c r="F39588" i="1"/>
  <c r="F39596" i="1"/>
  <c r="F39604" i="1"/>
  <c r="F39612" i="1"/>
  <c r="F39620" i="1"/>
  <c r="F39628" i="1"/>
  <c r="F39636" i="1"/>
  <c r="F39644" i="1"/>
  <c r="F39652" i="1"/>
  <c r="F39660" i="1"/>
  <c r="F39668" i="1"/>
  <c r="F39676" i="1"/>
  <c r="F39684" i="1"/>
  <c r="F39692" i="1"/>
  <c r="F39700" i="1"/>
  <c r="F39708" i="1"/>
  <c r="F39716" i="1"/>
  <c r="F39724" i="1"/>
  <c r="F39732" i="1"/>
  <c r="F39740" i="1"/>
  <c r="F39748" i="1"/>
  <c r="F39756" i="1"/>
  <c r="F39764" i="1"/>
  <c r="F39772" i="1"/>
  <c r="F39780" i="1"/>
  <c r="F39788" i="1"/>
  <c r="F39796" i="1"/>
  <c r="F39804" i="1"/>
  <c r="F39812" i="1"/>
  <c r="F39820" i="1"/>
  <c r="F39828" i="1"/>
  <c r="F39836" i="1"/>
  <c r="F39844" i="1"/>
  <c r="F39852" i="1"/>
  <c r="F39860" i="1"/>
  <c r="F39868" i="1"/>
  <c r="F39876" i="1"/>
  <c r="F39884" i="1"/>
  <c r="F39892" i="1"/>
  <c r="F39900" i="1"/>
  <c r="F39908" i="1"/>
  <c r="F39916" i="1"/>
  <c r="F39924" i="1"/>
  <c r="F39932" i="1"/>
  <c r="F39940" i="1"/>
  <c r="F39948" i="1"/>
  <c r="F39956" i="1"/>
  <c r="F39964" i="1"/>
  <c r="F39972" i="1"/>
  <c r="F39980" i="1"/>
  <c r="F39988" i="1"/>
  <c r="F39996" i="1"/>
  <c r="F40004" i="1"/>
  <c r="F40012" i="1"/>
  <c r="F40020" i="1"/>
  <c r="F40028" i="1"/>
  <c r="F40036" i="1"/>
  <c r="F40044" i="1"/>
  <c r="F40052" i="1"/>
  <c r="F40060" i="1"/>
  <c r="F40068" i="1"/>
  <c r="F40076" i="1"/>
  <c r="F40084" i="1"/>
  <c r="F40092" i="1"/>
  <c r="F40100" i="1"/>
  <c r="F40108" i="1"/>
  <c r="F40116" i="1"/>
  <c r="F40124" i="1"/>
  <c r="F40132" i="1"/>
  <c r="F40140" i="1"/>
  <c r="F40148" i="1"/>
  <c r="F40156" i="1"/>
  <c r="F40164" i="1"/>
  <c r="F40172" i="1"/>
  <c r="F40180" i="1"/>
  <c r="F40188" i="1"/>
  <c r="F40196" i="1"/>
  <c r="F40204" i="1"/>
  <c r="F40212" i="1"/>
  <c r="F40220" i="1"/>
  <c r="F40228" i="1"/>
  <c r="F40236" i="1"/>
  <c r="F40244" i="1"/>
  <c r="F40252" i="1"/>
  <c r="F40260" i="1"/>
  <c r="F40268" i="1"/>
  <c r="F40276" i="1"/>
  <c r="F40284" i="1"/>
  <c r="F40292" i="1"/>
  <c r="F40300" i="1"/>
  <c r="F40308" i="1"/>
  <c r="F40316" i="1"/>
  <c r="F40324" i="1"/>
  <c r="F40332" i="1"/>
  <c r="F40340" i="1"/>
  <c r="F40348" i="1"/>
  <c r="F40356" i="1"/>
  <c r="F40364" i="1"/>
  <c r="F40372" i="1"/>
  <c r="F40380" i="1"/>
  <c r="F40388" i="1"/>
  <c r="F40396" i="1"/>
  <c r="F40404" i="1"/>
  <c r="F40412" i="1"/>
  <c r="F40420" i="1"/>
  <c r="F40428" i="1"/>
  <c r="F40436" i="1"/>
  <c r="F40444" i="1"/>
  <c r="F40452" i="1"/>
  <c r="F40460" i="1"/>
  <c r="F40468" i="1"/>
  <c r="F40476" i="1"/>
  <c r="F40484" i="1"/>
  <c r="F40492" i="1"/>
  <c r="F40500" i="1"/>
  <c r="F40508" i="1"/>
  <c r="F40516" i="1"/>
  <c r="F40524" i="1"/>
  <c r="F40532" i="1"/>
  <c r="F40540" i="1"/>
  <c r="F40548" i="1"/>
  <c r="F40556" i="1"/>
  <c r="F40564" i="1"/>
  <c r="F40572" i="1"/>
  <c r="F40580" i="1"/>
  <c r="F40588" i="1"/>
  <c r="F40596" i="1"/>
  <c r="F40604" i="1"/>
  <c r="F40612" i="1"/>
  <c r="F40620" i="1"/>
  <c r="F40628" i="1"/>
  <c r="F40636" i="1"/>
  <c r="F40644" i="1"/>
  <c r="F40652" i="1"/>
  <c r="F40660" i="1"/>
  <c r="F40668" i="1"/>
  <c r="F40676" i="1"/>
  <c r="F40684" i="1"/>
  <c r="F40692" i="1"/>
  <c r="F40700" i="1"/>
  <c r="F40708" i="1"/>
  <c r="F40716" i="1"/>
  <c r="F40724" i="1"/>
  <c r="F40732" i="1"/>
  <c r="F40740" i="1"/>
  <c r="F40748" i="1"/>
  <c r="F40756" i="1"/>
  <c r="F40764" i="1"/>
  <c r="F40772" i="1"/>
  <c r="F40780" i="1"/>
  <c r="F40788" i="1"/>
  <c r="F40796" i="1"/>
  <c r="F40804" i="1"/>
  <c r="F40812" i="1"/>
  <c r="F40820" i="1"/>
  <c r="F40828" i="1"/>
  <c r="F40836" i="1"/>
  <c r="F40844" i="1"/>
  <c r="F40852" i="1"/>
  <c r="F40860" i="1"/>
  <c r="F40868" i="1"/>
  <c r="F40876" i="1"/>
  <c r="F40884" i="1"/>
  <c r="F40892" i="1"/>
  <c r="F40900" i="1"/>
  <c r="F40908" i="1"/>
  <c r="F40916" i="1"/>
  <c r="F40924" i="1"/>
  <c r="F40932" i="1"/>
  <c r="F40940" i="1"/>
  <c r="F40948" i="1"/>
  <c r="F40956" i="1"/>
  <c r="F40964" i="1"/>
  <c r="F40972" i="1"/>
  <c r="F40980" i="1"/>
  <c r="F40988" i="1"/>
  <c r="F40996" i="1"/>
  <c r="F41004" i="1"/>
  <c r="F41012" i="1"/>
  <c r="F41020" i="1"/>
  <c r="F41028" i="1"/>
  <c r="F41036" i="1"/>
  <c r="F41044" i="1"/>
  <c r="F41052" i="1"/>
  <c r="F41060" i="1"/>
  <c r="F41068" i="1"/>
  <c r="F41076" i="1"/>
  <c r="F41084" i="1"/>
  <c r="F41092" i="1"/>
  <c r="F41100" i="1"/>
  <c r="F41108" i="1"/>
  <c r="F41116" i="1"/>
  <c r="F41124" i="1"/>
  <c r="F41132" i="1"/>
  <c r="F41140" i="1"/>
  <c r="F41148" i="1"/>
  <c r="F41156" i="1"/>
  <c r="F41164" i="1"/>
  <c r="F41172" i="1"/>
  <c r="F41180" i="1"/>
  <c r="F41188" i="1"/>
  <c r="F41196" i="1"/>
  <c r="F41204" i="1"/>
  <c r="F41212" i="1"/>
  <c r="F41220" i="1"/>
  <c r="F41228" i="1"/>
  <c r="F41236" i="1"/>
  <c r="F41244" i="1"/>
  <c r="F41252" i="1"/>
  <c r="F41260" i="1"/>
  <c r="F41268" i="1"/>
  <c r="F41276" i="1"/>
  <c r="F41284" i="1"/>
  <c r="F41292" i="1"/>
  <c r="F41300" i="1"/>
  <c r="F41308" i="1"/>
  <c r="F41316" i="1"/>
  <c r="F41324" i="1"/>
  <c r="F41332" i="1"/>
  <c r="F41340" i="1"/>
  <c r="F41348" i="1"/>
  <c r="F41356" i="1"/>
  <c r="F41364" i="1"/>
  <c r="F41372" i="1"/>
  <c r="F41380" i="1"/>
  <c r="F41388" i="1"/>
  <c r="F41396" i="1"/>
  <c r="F41404" i="1"/>
  <c r="F41412" i="1"/>
  <c r="F41420" i="1"/>
  <c r="F41428" i="1"/>
  <c r="F41436" i="1"/>
  <c r="F41444" i="1"/>
  <c r="F41452" i="1"/>
  <c r="F41460" i="1"/>
  <c r="F41468" i="1"/>
  <c r="F41476" i="1"/>
  <c r="F41484" i="1"/>
  <c r="F41492" i="1"/>
  <c r="F41500" i="1"/>
  <c r="F41508" i="1"/>
  <c r="F41516" i="1"/>
  <c r="F41524" i="1"/>
  <c r="F41532" i="1"/>
  <c r="F41540" i="1"/>
  <c r="F41548" i="1"/>
  <c r="F41556" i="1"/>
  <c r="F41564" i="1"/>
  <c r="F41572" i="1"/>
  <c r="F41580" i="1"/>
  <c r="F41588" i="1"/>
  <c r="F41596" i="1"/>
  <c r="F41604" i="1"/>
  <c r="F41612" i="1"/>
  <c r="F41620" i="1"/>
  <c r="F41628" i="1"/>
  <c r="F41636" i="1"/>
  <c r="F41644" i="1"/>
  <c r="F41652" i="1"/>
  <c r="F41660" i="1"/>
  <c r="F41668" i="1"/>
  <c r="F41676" i="1"/>
  <c r="F41684" i="1"/>
  <c r="F41692" i="1"/>
  <c r="F41700" i="1"/>
  <c r="F41708" i="1"/>
  <c r="F41716" i="1"/>
  <c r="F41724" i="1"/>
  <c r="F41732" i="1"/>
  <c r="F41740" i="1"/>
  <c r="F41748" i="1"/>
  <c r="F41756" i="1"/>
  <c r="F41764" i="1"/>
  <c r="F41772" i="1"/>
  <c r="F41780" i="1"/>
  <c r="F41788" i="1"/>
  <c r="F41796" i="1"/>
  <c r="F41804" i="1"/>
  <c r="F41812" i="1"/>
  <c r="F41820" i="1"/>
  <c r="F41828" i="1"/>
  <c r="F41836" i="1"/>
  <c r="F41844" i="1"/>
  <c r="F41852" i="1"/>
  <c r="F41860" i="1"/>
  <c r="F41868" i="1"/>
  <c r="F41876" i="1"/>
  <c r="F41884" i="1"/>
  <c r="F41892" i="1"/>
  <c r="F41900" i="1"/>
  <c r="F41908" i="1"/>
  <c r="F41916" i="1"/>
  <c r="F41924" i="1"/>
  <c r="F41932" i="1"/>
  <c r="F41940" i="1"/>
  <c r="F41948" i="1"/>
  <c r="F41956" i="1"/>
  <c r="F41964" i="1"/>
  <c r="F41972" i="1"/>
  <c r="F41980" i="1"/>
  <c r="F41988" i="1"/>
  <c r="F41996" i="1"/>
  <c r="F42004" i="1"/>
  <c r="F42012" i="1"/>
  <c r="F42020" i="1"/>
  <c r="F42028" i="1"/>
  <c r="F42036" i="1"/>
  <c r="F42044" i="1"/>
  <c r="F42052" i="1"/>
  <c r="F42060" i="1"/>
  <c r="F42068" i="1"/>
  <c r="F42076" i="1"/>
  <c r="F42084" i="1"/>
  <c r="F42092" i="1"/>
  <c r="F42100" i="1"/>
  <c r="F42108" i="1"/>
  <c r="F42116" i="1"/>
  <c r="F42124" i="1"/>
  <c r="F42132" i="1"/>
  <c r="F42140" i="1"/>
  <c r="F42148" i="1"/>
  <c r="F42156" i="1"/>
  <c r="F42164" i="1"/>
  <c r="F42172" i="1"/>
  <c r="F42180" i="1"/>
  <c r="F42188" i="1"/>
  <c r="F42196" i="1"/>
  <c r="F42204" i="1"/>
  <c r="F42212" i="1"/>
  <c r="F42220" i="1"/>
  <c r="F42228" i="1"/>
  <c r="F42236" i="1"/>
  <c r="F42244" i="1"/>
  <c r="F42252" i="1"/>
  <c r="F42260" i="1"/>
  <c r="F42268" i="1"/>
  <c r="F42276" i="1"/>
  <c r="F42284" i="1"/>
  <c r="F42292" i="1"/>
  <c r="F42300" i="1"/>
  <c r="F42308" i="1"/>
  <c r="F42316" i="1"/>
  <c r="F42324" i="1"/>
  <c r="F42332" i="1"/>
  <c r="F42340" i="1"/>
  <c r="F42348" i="1"/>
  <c r="F42356" i="1"/>
  <c r="F42364" i="1"/>
  <c r="F42372" i="1"/>
  <c r="F42380" i="1"/>
  <c r="F42388" i="1"/>
  <c r="F42396" i="1"/>
  <c r="F42404" i="1"/>
  <c r="F42412" i="1"/>
  <c r="F42420" i="1"/>
  <c r="F42428" i="1"/>
  <c r="F42436" i="1"/>
  <c r="F42444" i="1"/>
  <c r="F42452" i="1"/>
  <c r="F42460" i="1"/>
  <c r="F42468" i="1"/>
  <c r="F42476" i="1"/>
  <c r="F42484" i="1"/>
  <c r="F42492" i="1"/>
  <c r="F42500" i="1"/>
  <c r="F42508" i="1"/>
  <c r="F42516" i="1"/>
  <c r="F42524" i="1"/>
  <c r="F42532" i="1"/>
  <c r="F42540" i="1"/>
  <c r="F42548" i="1"/>
  <c r="F42556" i="1"/>
  <c r="F42564" i="1"/>
  <c r="F42572" i="1"/>
  <c r="F42580" i="1"/>
  <c r="F42588" i="1"/>
  <c r="F42596" i="1"/>
  <c r="F42604" i="1"/>
  <c r="F42612" i="1"/>
  <c r="F42620" i="1"/>
  <c r="F42628" i="1"/>
  <c r="F42636" i="1"/>
  <c r="F42644" i="1"/>
  <c r="F42652" i="1"/>
  <c r="F42660" i="1"/>
  <c r="F42668" i="1"/>
  <c r="F42676" i="1"/>
  <c r="F42684" i="1"/>
  <c r="F42692" i="1"/>
  <c r="F42700" i="1"/>
  <c r="F42708" i="1"/>
  <c r="F42716" i="1"/>
  <c r="F42724" i="1"/>
  <c r="F42732" i="1"/>
  <c r="F42740" i="1"/>
  <c r="F42748" i="1"/>
  <c r="F42756" i="1"/>
  <c r="F42764" i="1"/>
  <c r="F42772" i="1"/>
  <c r="F42780" i="1"/>
  <c r="F42788" i="1"/>
  <c r="F42796" i="1"/>
  <c r="F42804" i="1"/>
  <c r="F42812" i="1"/>
  <c r="F42820" i="1"/>
  <c r="F42828" i="1"/>
  <c r="F42836" i="1"/>
  <c r="F42844" i="1"/>
  <c r="F42852" i="1"/>
  <c r="F42860" i="1"/>
  <c r="F42868" i="1"/>
  <c r="F42876" i="1"/>
  <c r="F42884" i="1"/>
  <c r="F42892" i="1"/>
  <c r="F42900" i="1"/>
  <c r="F42908" i="1"/>
  <c r="F42916" i="1"/>
  <c r="F42924" i="1"/>
  <c r="F42932" i="1"/>
  <c r="F42940" i="1"/>
  <c r="F42948" i="1"/>
  <c r="F42956" i="1"/>
  <c r="F42964" i="1"/>
  <c r="F42972" i="1"/>
  <c r="F42980" i="1"/>
  <c r="F42988" i="1"/>
  <c r="F42996" i="1"/>
  <c r="F43004" i="1"/>
  <c r="F43012" i="1"/>
  <c r="F43020" i="1"/>
  <c r="F43028" i="1"/>
  <c r="F43036" i="1"/>
  <c r="F43044" i="1"/>
  <c r="F43052" i="1"/>
  <c r="F43060" i="1"/>
  <c r="F43068" i="1"/>
  <c r="F43076" i="1"/>
  <c r="F43084" i="1"/>
  <c r="F43092" i="1"/>
  <c r="F43100" i="1"/>
  <c r="F43108" i="1"/>
  <c r="F43116" i="1"/>
  <c r="F43124" i="1"/>
  <c r="F43132" i="1"/>
  <c r="F43140" i="1"/>
  <c r="F43148" i="1"/>
  <c r="F43156" i="1"/>
  <c r="F43164" i="1"/>
  <c r="F43172" i="1"/>
  <c r="F43180" i="1"/>
  <c r="F43188" i="1"/>
  <c r="F43196" i="1"/>
  <c r="F43204" i="1"/>
  <c r="F43212" i="1"/>
  <c r="F43220" i="1"/>
  <c r="F43228" i="1"/>
  <c r="F43236" i="1"/>
  <c r="F43244" i="1"/>
  <c r="F43252" i="1"/>
  <c r="F43260" i="1"/>
  <c r="F43268" i="1"/>
  <c r="F43276" i="1"/>
  <c r="F43284" i="1"/>
  <c r="F43292" i="1"/>
  <c r="F43300" i="1"/>
  <c r="F43308" i="1"/>
  <c r="F43316" i="1"/>
  <c r="F43324" i="1"/>
  <c r="F43332" i="1"/>
  <c r="F43340" i="1"/>
  <c r="F43348" i="1"/>
  <c r="F43356" i="1"/>
  <c r="F43364" i="1"/>
  <c r="F43372" i="1"/>
  <c r="F43380" i="1"/>
  <c r="F43388" i="1"/>
  <c r="F43396" i="1"/>
  <c r="F43404" i="1"/>
  <c r="F43412" i="1"/>
  <c r="F43420" i="1"/>
  <c r="F43428" i="1"/>
  <c r="F43436" i="1"/>
  <c r="F43444" i="1"/>
  <c r="F43452" i="1"/>
  <c r="F43460" i="1"/>
  <c r="F43468" i="1"/>
  <c r="F43476" i="1"/>
  <c r="F43484" i="1"/>
  <c r="F43492" i="1"/>
  <c r="F43500" i="1"/>
  <c r="F43508" i="1"/>
  <c r="F43516" i="1"/>
  <c r="F43524" i="1"/>
  <c r="F43532" i="1"/>
  <c r="F43540" i="1"/>
  <c r="F43548" i="1"/>
  <c r="F43556" i="1"/>
  <c r="F43564" i="1"/>
  <c r="F43572" i="1"/>
  <c r="F43580" i="1"/>
  <c r="F43588" i="1"/>
  <c r="F43596" i="1"/>
  <c r="F43604" i="1"/>
  <c r="F43612" i="1"/>
  <c r="F43620" i="1"/>
  <c r="F43628" i="1"/>
  <c r="F43636" i="1"/>
  <c r="F43644" i="1"/>
  <c r="F43652" i="1"/>
  <c r="F43660" i="1"/>
  <c r="F43668" i="1"/>
  <c r="F43676" i="1"/>
  <c r="F43684" i="1"/>
  <c r="F43692" i="1"/>
  <c r="F43700" i="1"/>
  <c r="F43708" i="1"/>
  <c r="F43716" i="1"/>
  <c r="F43724" i="1"/>
  <c r="F43732" i="1"/>
  <c r="F43740" i="1"/>
  <c r="F43748" i="1"/>
  <c r="F43756" i="1"/>
  <c r="F43764" i="1"/>
  <c r="F43772" i="1"/>
  <c r="F43780" i="1"/>
  <c r="F43788" i="1"/>
  <c r="F43796" i="1"/>
  <c r="F43804" i="1"/>
  <c r="F43812" i="1"/>
  <c r="F43820" i="1"/>
  <c r="F43828" i="1"/>
  <c r="F43836" i="1"/>
  <c r="F43844" i="1"/>
  <c r="F43852" i="1"/>
  <c r="F43860" i="1"/>
  <c r="F43868" i="1"/>
  <c r="F43876" i="1"/>
  <c r="F43884" i="1"/>
  <c r="F43892" i="1"/>
  <c r="F43900" i="1"/>
  <c r="F43908" i="1"/>
  <c r="F43916" i="1"/>
  <c r="F43924" i="1"/>
  <c r="F43932" i="1"/>
  <c r="F43940" i="1"/>
  <c r="F43948" i="1"/>
  <c r="F43956" i="1"/>
  <c r="F43964" i="1"/>
  <c r="F43972" i="1"/>
  <c r="F43980" i="1"/>
  <c r="F43988" i="1"/>
  <c r="F43996" i="1"/>
  <c r="F44004" i="1"/>
  <c r="F44012" i="1"/>
  <c r="F44020" i="1"/>
  <c r="F44028" i="1"/>
  <c r="F44036" i="1"/>
  <c r="F44044" i="1"/>
  <c r="F44052" i="1"/>
  <c r="F44060" i="1"/>
  <c r="F44068" i="1"/>
  <c r="F44076" i="1"/>
  <c r="F44084" i="1"/>
  <c r="F44092" i="1"/>
  <c r="F44100" i="1"/>
  <c r="F44108" i="1"/>
  <c r="F44116" i="1"/>
  <c r="F44124" i="1"/>
  <c r="F44132" i="1"/>
  <c r="F44140" i="1"/>
  <c r="F44148" i="1"/>
  <c r="F44156" i="1"/>
  <c r="F44164" i="1"/>
  <c r="F44172" i="1"/>
  <c r="F44180" i="1"/>
  <c r="F44188" i="1"/>
  <c r="F44196" i="1"/>
  <c r="F44204" i="1"/>
  <c r="F44212" i="1"/>
  <c r="F44220" i="1"/>
  <c r="F44228" i="1"/>
  <c r="F44236" i="1"/>
  <c r="F44244" i="1"/>
  <c r="F44252" i="1"/>
  <c r="F44260" i="1"/>
  <c r="F44268" i="1"/>
  <c r="F44276" i="1"/>
  <c r="F44284" i="1"/>
  <c r="F44292" i="1"/>
  <c r="F44300" i="1"/>
  <c r="F44308" i="1"/>
  <c r="F44316" i="1"/>
  <c r="F44324" i="1"/>
  <c r="F44332" i="1"/>
  <c r="F44340" i="1"/>
  <c r="F44348" i="1"/>
  <c r="F44356" i="1"/>
  <c r="F44364" i="1"/>
  <c r="F44372" i="1"/>
  <c r="F44380" i="1"/>
  <c r="F44388" i="1"/>
  <c r="F44396" i="1"/>
  <c r="F44404" i="1"/>
  <c r="F44412" i="1"/>
  <c r="F44420" i="1"/>
  <c r="F44428" i="1"/>
  <c r="F3284" i="1"/>
  <c r="F3316" i="1"/>
  <c r="F3348" i="1"/>
  <c r="F3380" i="1"/>
  <c r="F3412" i="1"/>
  <c r="F3444" i="1"/>
  <c r="F3476" i="1"/>
  <c r="F3508" i="1"/>
  <c r="F3540" i="1"/>
  <c r="F3572" i="1"/>
  <c r="F3604" i="1"/>
  <c r="F3636" i="1"/>
  <c r="F3668" i="1"/>
  <c r="F3700" i="1"/>
  <c r="F3732" i="1"/>
  <c r="F3764" i="1"/>
  <c r="F3796" i="1"/>
  <c r="F3828" i="1"/>
  <c r="F3860" i="1"/>
  <c r="F3892" i="1"/>
  <c r="F3924" i="1"/>
  <c r="F3956" i="1"/>
  <c r="F3972" i="1"/>
  <c r="F3988" i="1"/>
  <c r="F4004" i="1"/>
  <c r="F4020" i="1"/>
  <c r="F4036" i="1"/>
  <c r="F4052" i="1"/>
  <c r="F4068" i="1"/>
  <c r="F4084" i="1"/>
  <c r="F4100" i="1"/>
  <c r="F4116" i="1"/>
  <c r="F4132" i="1"/>
  <c r="F4148" i="1"/>
  <c r="F4164" i="1"/>
  <c r="F4180" i="1"/>
  <c r="F4196" i="1"/>
  <c r="F4212" i="1"/>
  <c r="F4228" i="1"/>
  <c r="F4244" i="1"/>
  <c r="F4260" i="1"/>
  <c r="F4276" i="1"/>
  <c r="F4292" i="1"/>
  <c r="F4308" i="1"/>
  <c r="F4324" i="1"/>
  <c r="F4340" i="1"/>
  <c r="F4356" i="1"/>
  <c r="F4372" i="1"/>
  <c r="F4388" i="1"/>
  <c r="F4404" i="1"/>
  <c r="F4420" i="1"/>
  <c r="F4436" i="1"/>
  <c r="F4452" i="1"/>
  <c r="F4468" i="1"/>
  <c r="F4484" i="1"/>
  <c r="F4500" i="1"/>
  <c r="F4516" i="1"/>
  <c r="F4532" i="1"/>
  <c r="F4548" i="1"/>
  <c r="F4564" i="1"/>
  <c r="F4580" i="1"/>
  <c r="F4596" i="1"/>
  <c r="F4612" i="1"/>
  <c r="F4628" i="1"/>
  <c r="F4644" i="1"/>
  <c r="F4660" i="1"/>
  <c r="F4676" i="1"/>
  <c r="F4692" i="1"/>
  <c r="F4708" i="1"/>
  <c r="F4724" i="1"/>
  <c r="F4740" i="1"/>
  <c r="F4756" i="1"/>
  <c r="F4772" i="1"/>
  <c r="F4788" i="1"/>
  <c r="F4804" i="1"/>
  <c r="F4820" i="1"/>
  <c r="F4836" i="1"/>
  <c r="F4852" i="1"/>
  <c r="F4868" i="1"/>
  <c r="F4884" i="1"/>
  <c r="F4900" i="1"/>
  <c r="F4916" i="1"/>
  <c r="F4932" i="1"/>
  <c r="F4948" i="1"/>
  <c r="F4964" i="1"/>
  <c r="F4980" i="1"/>
  <c r="F4996" i="1"/>
  <c r="F5012" i="1"/>
  <c r="F5028" i="1"/>
  <c r="F5044" i="1"/>
  <c r="F5060" i="1"/>
  <c r="F5076" i="1"/>
  <c r="F5092" i="1"/>
  <c r="F5108" i="1"/>
  <c r="F5124" i="1"/>
  <c r="F5140" i="1"/>
  <c r="F5156" i="1"/>
  <c r="F5172" i="1"/>
  <c r="F5188" i="1"/>
  <c r="F5204" i="1"/>
  <c r="F5220" i="1"/>
  <c r="F5236" i="1"/>
  <c r="F5252" i="1"/>
  <c r="F5268" i="1"/>
  <c r="F5284" i="1"/>
  <c r="F5300" i="1"/>
  <c r="F5316" i="1"/>
  <c r="F5332" i="1"/>
  <c r="F5348" i="1"/>
  <c r="F5364" i="1"/>
  <c r="F5380" i="1"/>
  <c r="F5396" i="1"/>
  <c r="F5412" i="1"/>
  <c r="F5428" i="1"/>
  <c r="F5444" i="1"/>
  <c r="F5460" i="1"/>
  <c r="F5476" i="1"/>
  <c r="F5492" i="1"/>
  <c r="F5508" i="1"/>
  <c r="F5524" i="1"/>
  <c r="F5540" i="1"/>
  <c r="F5556" i="1"/>
  <c r="F5572" i="1"/>
  <c r="F5588" i="1"/>
  <c r="F5604" i="1"/>
  <c r="F5617" i="1"/>
  <c r="F5628" i="1"/>
  <c r="F5639" i="1"/>
  <c r="F5649" i="1"/>
  <c r="F5660" i="1"/>
  <c r="F5671" i="1"/>
  <c r="F5681" i="1"/>
  <c r="F5692" i="1"/>
  <c r="F5703" i="1"/>
  <c r="F5713" i="1"/>
  <c r="F5724" i="1"/>
  <c r="F5735" i="1"/>
  <c r="F5745" i="1"/>
  <c r="F5756" i="1"/>
  <c r="F5767" i="1"/>
  <c r="F5777" i="1"/>
  <c r="F5788" i="1"/>
  <c r="F5799" i="1"/>
  <c r="F5809" i="1"/>
  <c r="F5820" i="1"/>
  <c r="F5831" i="1"/>
  <c r="F5841" i="1"/>
  <c r="F5852" i="1"/>
  <c r="F5863" i="1"/>
  <c r="F5873" i="1"/>
  <c r="F5884" i="1"/>
  <c r="F5895" i="1"/>
  <c r="F5905" i="1"/>
  <c r="F5916" i="1"/>
  <c r="F5927" i="1"/>
  <c r="F5937" i="1"/>
  <c r="F5948" i="1"/>
  <c r="F5959" i="1"/>
  <c r="F5969" i="1"/>
  <c r="F5980" i="1"/>
  <c r="F5991" i="1"/>
  <c r="F6001" i="1"/>
  <c r="F6012" i="1"/>
  <c r="F6023" i="1"/>
  <c r="F6033" i="1"/>
  <c r="F6044" i="1"/>
  <c r="F6055" i="1"/>
  <c r="F6065" i="1"/>
  <c r="F6076" i="1"/>
  <c r="F6087" i="1"/>
  <c r="F6097" i="1"/>
  <c r="F6108" i="1"/>
  <c r="F6117" i="1"/>
  <c r="F6125" i="1"/>
  <c r="F6133" i="1"/>
  <c r="F6141" i="1"/>
  <c r="F6149" i="1"/>
  <c r="F6157" i="1"/>
  <c r="F6165" i="1"/>
  <c r="F6173" i="1"/>
  <c r="F6181" i="1"/>
  <c r="F6189" i="1"/>
  <c r="F6197" i="1"/>
  <c r="F6205" i="1"/>
  <c r="F6213" i="1"/>
  <c r="F6221" i="1"/>
  <c r="F6229" i="1"/>
  <c r="F6237" i="1"/>
  <c r="F6245" i="1"/>
  <c r="F6253" i="1"/>
  <c r="F6261" i="1"/>
  <c r="F6269" i="1"/>
  <c r="F6277" i="1"/>
  <c r="F6285" i="1"/>
  <c r="F6293" i="1"/>
  <c r="F6301" i="1"/>
  <c r="F6309" i="1"/>
  <c r="F6317" i="1"/>
  <c r="F6325" i="1"/>
  <c r="F6333" i="1"/>
  <c r="F6341" i="1"/>
  <c r="F6349" i="1"/>
  <c r="F6357" i="1"/>
  <c r="F6365" i="1"/>
  <c r="F6373" i="1"/>
  <c r="F6381" i="1"/>
  <c r="F6389" i="1"/>
  <c r="F6397" i="1"/>
  <c r="F6405" i="1"/>
  <c r="F6413" i="1"/>
  <c r="F6421" i="1"/>
  <c r="F6429" i="1"/>
  <c r="F6437" i="1"/>
  <c r="F6445" i="1"/>
  <c r="F6453" i="1"/>
  <c r="F6461" i="1"/>
  <c r="F6469" i="1"/>
  <c r="F6477" i="1"/>
  <c r="F6485" i="1"/>
  <c r="F6493" i="1"/>
  <c r="F6501" i="1"/>
  <c r="F6509" i="1"/>
  <c r="F6517" i="1"/>
  <c r="F6525" i="1"/>
  <c r="F6533" i="1"/>
  <c r="F6541" i="1"/>
  <c r="F6549" i="1"/>
  <c r="F6557" i="1"/>
  <c r="F6565" i="1"/>
  <c r="F6573" i="1"/>
  <c r="F6581" i="1"/>
  <c r="F6589" i="1"/>
  <c r="F6597" i="1"/>
  <c r="F6605" i="1"/>
  <c r="F6613" i="1"/>
  <c r="F6621" i="1"/>
  <c r="F6629" i="1"/>
  <c r="F6637" i="1"/>
  <c r="F6645" i="1"/>
  <c r="F6653" i="1"/>
  <c r="F6661" i="1"/>
  <c r="F6669" i="1"/>
  <c r="F6677" i="1"/>
  <c r="F6685" i="1"/>
  <c r="F6693" i="1"/>
  <c r="F6701" i="1"/>
  <c r="F6709" i="1"/>
  <c r="F6717" i="1"/>
  <c r="F6725" i="1"/>
  <c r="F6733" i="1"/>
  <c r="F6741" i="1"/>
  <c r="F6749" i="1"/>
  <c r="F6757" i="1"/>
  <c r="F6765" i="1"/>
  <c r="F6773" i="1"/>
  <c r="F6781" i="1"/>
  <c r="F6789" i="1"/>
  <c r="F6797" i="1"/>
  <c r="F6805" i="1"/>
  <c r="F6813" i="1"/>
  <c r="F6821" i="1"/>
  <c r="F6829" i="1"/>
  <c r="F6837" i="1"/>
  <c r="F6845" i="1"/>
  <c r="F6853" i="1"/>
  <c r="F6861" i="1"/>
  <c r="F6869" i="1"/>
  <c r="F6877" i="1"/>
  <c r="F6885" i="1"/>
  <c r="F6893" i="1"/>
  <c r="F6901" i="1"/>
  <c r="F6909" i="1"/>
  <c r="F6917" i="1"/>
  <c r="F6925" i="1"/>
  <c r="F6933" i="1"/>
  <c r="F6941" i="1"/>
  <c r="F6949" i="1"/>
  <c r="F6957" i="1"/>
  <c r="F6965" i="1"/>
  <c r="F6973" i="1"/>
  <c r="F6981" i="1"/>
  <c r="F6989" i="1"/>
  <c r="F6997" i="1"/>
  <c r="F7005" i="1"/>
  <c r="F7013" i="1"/>
  <c r="F7021" i="1"/>
  <c r="F7029" i="1"/>
  <c r="F7037" i="1"/>
  <c r="F7045" i="1"/>
  <c r="F7053" i="1"/>
  <c r="F7061" i="1"/>
  <c r="F7069" i="1"/>
  <c r="F7077" i="1"/>
  <c r="F7085" i="1"/>
  <c r="F7093" i="1"/>
  <c r="F7101" i="1"/>
  <c r="F7109" i="1"/>
  <c r="F7117" i="1"/>
  <c r="F7125" i="1"/>
  <c r="F7133" i="1"/>
  <c r="F7141" i="1"/>
  <c r="F7149" i="1"/>
  <c r="F7157" i="1"/>
  <c r="F7165" i="1"/>
  <c r="F7173" i="1"/>
  <c r="F7181" i="1"/>
  <c r="F7189" i="1"/>
  <c r="F7197" i="1"/>
  <c r="F7205" i="1"/>
  <c r="F7213" i="1"/>
  <c r="F7221" i="1"/>
  <c r="F7229" i="1"/>
  <c r="F7237" i="1"/>
  <c r="F7245" i="1"/>
  <c r="F7253" i="1"/>
  <c r="F7261" i="1"/>
  <c r="F7269" i="1"/>
  <c r="F7277" i="1"/>
  <c r="F7285" i="1"/>
  <c r="F7293" i="1"/>
  <c r="F7301" i="1"/>
  <c r="F7309" i="1"/>
  <c r="F7317" i="1"/>
  <c r="F7325" i="1"/>
  <c r="F7333" i="1"/>
  <c r="F7341" i="1"/>
  <c r="F7349" i="1"/>
  <c r="F7357" i="1"/>
  <c r="F7365" i="1"/>
  <c r="F7373" i="1"/>
  <c r="F7381" i="1"/>
  <c r="F7389" i="1"/>
  <c r="F7397" i="1"/>
  <c r="F7405" i="1"/>
  <c r="F7413" i="1"/>
  <c r="F7421" i="1"/>
  <c r="F7429" i="1"/>
  <c r="F7437" i="1"/>
  <c r="F7445" i="1"/>
  <c r="F7453" i="1"/>
  <c r="F7461" i="1"/>
  <c r="F7469" i="1"/>
  <c r="F7477" i="1"/>
  <c r="F7485" i="1"/>
  <c r="F7493" i="1"/>
  <c r="F7501" i="1"/>
  <c r="F7509" i="1"/>
  <c r="F7517" i="1"/>
  <c r="F7525" i="1"/>
  <c r="F7533" i="1"/>
  <c r="F7541" i="1"/>
  <c r="F7549" i="1"/>
  <c r="F7557" i="1"/>
  <c r="F7565" i="1"/>
  <c r="F7573" i="1"/>
  <c r="F7581" i="1"/>
  <c r="F7589" i="1"/>
  <c r="F7597" i="1"/>
  <c r="F7605" i="1"/>
  <c r="F7613" i="1"/>
  <c r="F7621" i="1"/>
  <c r="F7629" i="1"/>
  <c r="F7637" i="1"/>
  <c r="F7645" i="1"/>
  <c r="F7653" i="1"/>
  <c r="F7661" i="1"/>
  <c r="F7669" i="1"/>
  <c r="F7677" i="1"/>
  <c r="F7685" i="1"/>
  <c r="F7693" i="1"/>
  <c r="F7701" i="1"/>
  <c r="F7709" i="1"/>
  <c r="F7717" i="1"/>
  <c r="F7725" i="1"/>
  <c r="F7733" i="1"/>
  <c r="F7741" i="1"/>
  <c r="F7749" i="1"/>
  <c r="F7757" i="1"/>
  <c r="F7765" i="1"/>
  <c r="F7773" i="1"/>
  <c r="F7781" i="1"/>
  <c r="F7789" i="1"/>
  <c r="F7797" i="1"/>
  <c r="F7805" i="1"/>
  <c r="F7813" i="1"/>
  <c r="F7821" i="1"/>
  <c r="F7829" i="1"/>
  <c r="F7837" i="1"/>
  <c r="F7845" i="1"/>
  <c r="F7853" i="1"/>
  <c r="F7861" i="1"/>
  <c r="F7869" i="1"/>
  <c r="F7877" i="1"/>
  <c r="F7885" i="1"/>
  <c r="F7893" i="1"/>
  <c r="F7901" i="1"/>
  <c r="F7909" i="1"/>
  <c r="F7917" i="1"/>
  <c r="F7925" i="1"/>
  <c r="F7933" i="1"/>
  <c r="F7941" i="1"/>
  <c r="F7949" i="1"/>
  <c r="F7957" i="1"/>
  <c r="F7965" i="1"/>
  <c r="F7973" i="1"/>
  <c r="F7981" i="1"/>
  <c r="F7989" i="1"/>
  <c r="F7997" i="1"/>
  <c r="F8005" i="1"/>
  <c r="F8013" i="1"/>
  <c r="F8021" i="1"/>
  <c r="F8029" i="1"/>
  <c r="F8037" i="1"/>
  <c r="F8045" i="1"/>
  <c r="F8053" i="1"/>
  <c r="F8061" i="1"/>
  <c r="F8069" i="1"/>
  <c r="F8077" i="1"/>
  <c r="F8085" i="1"/>
  <c r="F8093" i="1"/>
  <c r="F8101" i="1"/>
  <c r="F8109" i="1"/>
  <c r="F8117" i="1"/>
  <c r="F8125" i="1"/>
  <c r="F8133" i="1"/>
  <c r="F8141" i="1"/>
  <c r="F8149" i="1"/>
  <c r="F8157" i="1"/>
  <c r="F8165" i="1"/>
  <c r="F8173" i="1"/>
  <c r="F8181" i="1"/>
  <c r="F8189" i="1"/>
  <c r="F8197" i="1"/>
  <c r="F8205" i="1"/>
  <c r="F8213" i="1"/>
  <c r="F8221" i="1"/>
  <c r="F8229" i="1"/>
  <c r="F8237" i="1"/>
  <c r="F8245" i="1"/>
  <c r="F8253" i="1"/>
  <c r="F8261" i="1"/>
  <c r="F8269" i="1"/>
  <c r="F8277" i="1"/>
  <c r="F8285" i="1"/>
  <c r="F8293" i="1"/>
  <c r="F8301" i="1"/>
  <c r="F8309" i="1"/>
  <c r="F8317" i="1"/>
  <c r="F8325" i="1"/>
  <c r="F8333" i="1"/>
  <c r="F8341" i="1"/>
  <c r="F8349" i="1"/>
  <c r="F8357" i="1"/>
  <c r="F8365" i="1"/>
  <c r="F8373" i="1"/>
  <c r="F8381" i="1"/>
  <c r="F8389" i="1"/>
  <c r="F8397" i="1"/>
  <c r="F8405" i="1"/>
  <c r="F8413" i="1"/>
  <c r="F8421" i="1"/>
  <c r="F8429" i="1"/>
  <c r="F8437" i="1"/>
  <c r="F8445" i="1"/>
  <c r="F8453" i="1"/>
  <c r="F8461" i="1"/>
  <c r="F8469" i="1"/>
  <c r="F8477" i="1"/>
  <c r="F8485" i="1"/>
  <c r="F8493" i="1"/>
  <c r="F8501" i="1"/>
  <c r="F8509" i="1"/>
  <c r="F8517" i="1"/>
  <c r="F8525" i="1"/>
  <c r="F8533" i="1"/>
  <c r="F8541" i="1"/>
  <c r="F8549" i="1"/>
  <c r="F8557" i="1"/>
  <c r="F8565" i="1"/>
  <c r="F8573" i="1"/>
  <c r="F8581" i="1"/>
  <c r="F8589" i="1"/>
  <c r="F8597" i="1"/>
  <c r="F8605" i="1"/>
  <c r="F8613" i="1"/>
  <c r="F8621" i="1"/>
  <c r="F8629" i="1"/>
  <c r="F8637" i="1"/>
  <c r="F8645" i="1"/>
  <c r="F8653" i="1"/>
  <c r="F8661" i="1"/>
  <c r="F8669" i="1"/>
  <c r="F8677" i="1"/>
  <c r="F8685" i="1"/>
  <c r="F8693" i="1"/>
  <c r="F8701" i="1"/>
  <c r="F8709" i="1"/>
  <c r="F8717" i="1"/>
  <c r="F8725" i="1"/>
  <c r="F8733" i="1"/>
  <c r="F8741" i="1"/>
  <c r="F8749" i="1"/>
  <c r="F8757" i="1"/>
  <c r="F8765" i="1"/>
  <c r="F8773" i="1"/>
  <c r="F8781" i="1"/>
  <c r="F8789" i="1"/>
  <c r="F8797" i="1"/>
  <c r="F8805" i="1"/>
  <c r="F8813" i="1"/>
  <c r="F8821" i="1"/>
  <c r="F8829" i="1"/>
  <c r="F8837" i="1"/>
  <c r="F8845" i="1"/>
  <c r="F8853" i="1"/>
  <c r="F8861" i="1"/>
  <c r="F8869" i="1"/>
  <c r="F8877" i="1"/>
  <c r="F8885" i="1"/>
  <c r="F8893" i="1"/>
  <c r="F8901" i="1"/>
  <c r="F8909" i="1"/>
  <c r="F8917" i="1"/>
  <c r="F8925" i="1"/>
  <c r="F8933" i="1"/>
  <c r="F8941" i="1"/>
  <c r="F8949" i="1"/>
  <c r="F8957" i="1"/>
  <c r="F8965" i="1"/>
  <c r="F8973" i="1"/>
  <c r="F8981" i="1"/>
  <c r="F8989" i="1"/>
  <c r="F8997" i="1"/>
  <c r="F9005" i="1"/>
  <c r="F9013" i="1"/>
  <c r="F9021" i="1"/>
  <c r="F9029" i="1"/>
  <c r="F9037" i="1"/>
  <c r="F9045" i="1"/>
  <c r="F9053" i="1"/>
  <c r="F9061" i="1"/>
  <c r="F9069" i="1"/>
  <c r="F9077" i="1"/>
  <c r="F9085" i="1"/>
  <c r="F9093" i="1"/>
  <c r="F9101" i="1"/>
  <c r="F9109" i="1"/>
  <c r="F9117" i="1"/>
  <c r="F9125" i="1"/>
  <c r="F9133" i="1"/>
  <c r="F9141" i="1"/>
  <c r="F9149" i="1"/>
  <c r="F9157" i="1"/>
  <c r="F9165" i="1"/>
  <c r="F9173" i="1"/>
  <c r="F9181" i="1"/>
  <c r="F9189" i="1"/>
  <c r="F9197" i="1"/>
  <c r="F9205" i="1"/>
  <c r="F9213" i="1"/>
  <c r="F9221" i="1"/>
  <c r="F9229" i="1"/>
  <c r="F9237" i="1"/>
  <c r="F9245" i="1"/>
  <c r="F9253" i="1"/>
  <c r="F9261" i="1"/>
  <c r="F9269" i="1"/>
  <c r="F9277" i="1"/>
  <c r="F9285" i="1"/>
  <c r="F9293" i="1"/>
  <c r="F9301" i="1"/>
  <c r="F9309" i="1"/>
  <c r="F9317" i="1"/>
  <c r="F9325" i="1"/>
  <c r="F9333" i="1"/>
  <c r="F9341" i="1"/>
  <c r="F9349" i="1"/>
  <c r="F9357" i="1"/>
  <c r="F9365" i="1"/>
  <c r="F9373" i="1"/>
  <c r="F9381" i="1"/>
  <c r="F9389" i="1"/>
  <c r="F9397" i="1"/>
  <c r="F9405" i="1"/>
  <c r="F9413" i="1"/>
  <c r="F9421" i="1"/>
  <c r="F9429" i="1"/>
  <c r="F9437" i="1"/>
  <c r="F9445" i="1"/>
  <c r="F9453" i="1"/>
  <c r="F9461" i="1"/>
  <c r="F9469" i="1"/>
  <c r="F9477" i="1"/>
  <c r="F9485" i="1"/>
  <c r="F9493" i="1"/>
  <c r="F9501" i="1"/>
  <c r="F9509" i="1"/>
  <c r="F9517" i="1"/>
  <c r="F9525" i="1"/>
  <c r="F9533" i="1"/>
  <c r="F9541" i="1"/>
  <c r="F9549" i="1"/>
  <c r="F9557" i="1"/>
  <c r="F9565" i="1"/>
  <c r="F9573" i="1"/>
  <c r="F9581" i="1"/>
  <c r="F9589" i="1"/>
  <c r="F9597" i="1"/>
  <c r="F9605" i="1"/>
  <c r="F9613" i="1"/>
  <c r="F9621" i="1"/>
  <c r="F9629" i="1"/>
  <c r="F9637" i="1"/>
  <c r="F9645" i="1"/>
  <c r="F9653" i="1"/>
  <c r="F9661" i="1"/>
  <c r="F9669" i="1"/>
  <c r="F9677" i="1"/>
  <c r="F9685" i="1"/>
  <c r="F9693" i="1"/>
  <c r="F9701" i="1"/>
  <c r="F9709" i="1"/>
  <c r="F9717" i="1"/>
  <c r="F9725" i="1"/>
  <c r="F9733" i="1"/>
  <c r="F9741" i="1"/>
  <c r="F9749" i="1"/>
  <c r="F9757" i="1"/>
  <c r="F9765" i="1"/>
  <c r="F9773" i="1"/>
  <c r="F9781" i="1"/>
  <c r="F9789" i="1"/>
  <c r="F9797" i="1"/>
  <c r="F9805" i="1"/>
  <c r="F9813" i="1"/>
  <c r="F9821" i="1"/>
  <c r="F9829" i="1"/>
  <c r="F9837" i="1"/>
  <c r="F9845" i="1"/>
  <c r="F9853" i="1"/>
  <c r="F9861" i="1"/>
  <c r="F9869" i="1"/>
  <c r="F9877" i="1"/>
  <c r="F9885" i="1"/>
  <c r="F9893" i="1"/>
  <c r="F9901" i="1"/>
  <c r="F9909" i="1"/>
  <c r="F9917" i="1"/>
  <c r="F9925" i="1"/>
  <c r="F9933" i="1"/>
  <c r="F9941" i="1"/>
  <c r="F9949" i="1"/>
  <c r="F9957" i="1"/>
  <c r="F9965" i="1"/>
  <c r="F9973" i="1"/>
  <c r="F9981" i="1"/>
  <c r="F9989" i="1"/>
  <c r="F9997" i="1"/>
  <c r="F10005" i="1"/>
  <c r="F10013" i="1"/>
  <c r="F10021" i="1"/>
  <c r="F10029" i="1"/>
  <c r="F10037" i="1"/>
  <c r="F10045" i="1"/>
  <c r="F10053" i="1"/>
  <c r="F10061" i="1"/>
  <c r="F10069" i="1"/>
  <c r="F10077" i="1"/>
  <c r="F10085" i="1"/>
  <c r="F10093" i="1"/>
  <c r="F10101" i="1"/>
  <c r="F10109" i="1"/>
  <c r="F10117" i="1"/>
  <c r="F10125" i="1"/>
  <c r="F10133" i="1"/>
  <c r="F10141" i="1"/>
  <c r="F10149" i="1"/>
  <c r="F10157" i="1"/>
  <c r="F10165" i="1"/>
  <c r="F10173" i="1"/>
  <c r="F10181" i="1"/>
  <c r="F10189" i="1"/>
  <c r="F10197" i="1"/>
  <c r="F10205" i="1"/>
  <c r="F10213" i="1"/>
  <c r="F10221" i="1"/>
  <c r="F10229" i="1"/>
  <c r="F10237" i="1"/>
  <c r="F10245" i="1"/>
  <c r="F10253" i="1"/>
  <c r="F10261" i="1"/>
  <c r="F10269" i="1"/>
  <c r="F10277" i="1"/>
  <c r="F10285" i="1"/>
  <c r="F10293" i="1"/>
  <c r="F10301" i="1"/>
  <c r="F10309" i="1"/>
  <c r="F10317" i="1"/>
  <c r="F10325" i="1"/>
  <c r="F10333" i="1"/>
  <c r="F10341" i="1"/>
  <c r="F10349" i="1"/>
  <c r="F10357" i="1"/>
  <c r="F10365" i="1"/>
  <c r="F10373" i="1"/>
  <c r="F10381" i="1"/>
  <c r="F10389" i="1"/>
  <c r="F10397" i="1"/>
  <c r="F10405" i="1"/>
  <c r="F10413" i="1"/>
  <c r="F10421" i="1"/>
  <c r="F10429" i="1"/>
  <c r="F10437" i="1"/>
  <c r="F10445" i="1"/>
  <c r="F10453" i="1"/>
  <c r="F10461" i="1"/>
  <c r="F10469" i="1"/>
  <c r="F10477" i="1"/>
  <c r="F10485" i="1"/>
  <c r="F10493" i="1"/>
  <c r="F10501" i="1"/>
  <c r="F10509" i="1"/>
  <c r="F10517" i="1"/>
  <c r="F10525" i="1"/>
  <c r="F10533" i="1"/>
  <c r="F10541" i="1"/>
  <c r="F10549" i="1"/>
  <c r="F10557" i="1"/>
  <c r="F10565" i="1"/>
  <c r="F10573" i="1"/>
  <c r="F10581" i="1"/>
  <c r="F10589" i="1"/>
  <c r="F10597" i="1"/>
  <c r="F10605" i="1"/>
  <c r="F10613" i="1"/>
  <c r="F10621" i="1"/>
  <c r="F10629" i="1"/>
  <c r="F10637" i="1"/>
  <c r="F10645" i="1"/>
  <c r="F10653" i="1"/>
  <c r="F10661" i="1"/>
  <c r="F10669" i="1"/>
  <c r="F10677" i="1"/>
  <c r="F10685" i="1"/>
  <c r="F10693" i="1"/>
  <c r="F10701" i="1"/>
  <c r="F10709" i="1"/>
  <c r="F10717" i="1"/>
  <c r="F10725" i="1"/>
  <c r="F10733" i="1"/>
  <c r="F10741" i="1"/>
  <c r="F10749" i="1"/>
  <c r="F10757" i="1"/>
  <c r="F10765" i="1"/>
  <c r="F10773" i="1"/>
  <c r="F10781" i="1"/>
  <c r="F10789" i="1"/>
  <c r="F10797" i="1"/>
  <c r="F10805" i="1"/>
  <c r="F10813" i="1"/>
  <c r="F10821" i="1"/>
  <c r="F10829" i="1"/>
  <c r="F10837" i="1"/>
  <c r="F10845" i="1"/>
  <c r="F10853" i="1"/>
  <c r="F10861" i="1"/>
  <c r="F10869" i="1"/>
  <c r="F10877" i="1"/>
  <c r="F10885" i="1"/>
  <c r="F10893" i="1"/>
  <c r="F10901" i="1"/>
  <c r="F10909" i="1"/>
  <c r="F10917" i="1"/>
  <c r="F10925" i="1"/>
  <c r="F10933" i="1"/>
  <c r="F10941" i="1"/>
  <c r="F10949" i="1"/>
  <c r="F10957" i="1"/>
  <c r="F10965" i="1"/>
  <c r="F10973" i="1"/>
  <c r="F10981" i="1"/>
  <c r="F10989" i="1"/>
  <c r="F10997" i="1"/>
  <c r="F11005" i="1"/>
  <c r="F11013" i="1"/>
  <c r="F11021" i="1"/>
  <c r="F11029" i="1"/>
  <c r="F11037" i="1"/>
  <c r="F11045" i="1"/>
  <c r="F11053" i="1"/>
  <c r="F11061" i="1"/>
  <c r="F11069" i="1"/>
  <c r="F11077" i="1"/>
  <c r="F11085" i="1"/>
  <c r="F11093" i="1"/>
  <c r="F11101" i="1"/>
  <c r="F11109" i="1"/>
  <c r="F11117" i="1"/>
  <c r="F11125" i="1"/>
  <c r="F11133" i="1"/>
  <c r="F11141" i="1"/>
  <c r="F11149" i="1"/>
  <c r="F11157" i="1"/>
  <c r="F11165" i="1"/>
  <c r="F11173" i="1"/>
  <c r="F11181" i="1"/>
  <c r="F11189" i="1"/>
  <c r="F11197" i="1"/>
  <c r="F11205" i="1"/>
  <c r="F11213" i="1"/>
  <c r="F11221" i="1"/>
  <c r="F11229" i="1"/>
  <c r="F11237" i="1"/>
  <c r="F11245" i="1"/>
  <c r="F11253" i="1"/>
  <c r="F11261" i="1"/>
  <c r="F11269" i="1"/>
  <c r="F11277" i="1"/>
  <c r="F11285" i="1"/>
  <c r="F11293" i="1"/>
  <c r="F11301" i="1"/>
  <c r="F11309" i="1"/>
  <c r="F11317" i="1"/>
  <c r="F11325" i="1"/>
  <c r="F11333" i="1"/>
  <c r="F11341" i="1"/>
  <c r="F11349" i="1"/>
  <c r="F11357" i="1"/>
  <c r="F11365" i="1"/>
  <c r="F11373" i="1"/>
  <c r="F11381" i="1"/>
  <c r="F11389" i="1"/>
  <c r="F11397" i="1"/>
  <c r="F11405" i="1"/>
  <c r="F11413" i="1"/>
  <c r="F11421" i="1"/>
  <c r="F11429" i="1"/>
  <c r="F11437" i="1"/>
  <c r="F11445" i="1"/>
  <c r="F11453" i="1"/>
  <c r="F11461" i="1"/>
  <c r="F11469" i="1"/>
  <c r="F11477" i="1"/>
  <c r="F11485" i="1"/>
  <c r="F11493" i="1"/>
  <c r="F11501" i="1"/>
  <c r="F11509" i="1"/>
  <c r="F11517" i="1"/>
  <c r="F11525" i="1"/>
  <c r="F11533" i="1"/>
  <c r="F11541" i="1"/>
  <c r="F11549" i="1"/>
  <c r="F11557" i="1"/>
  <c r="F11565" i="1"/>
  <c r="F11573" i="1"/>
  <c r="F11581" i="1"/>
  <c r="F11589" i="1"/>
  <c r="F11597" i="1"/>
  <c r="F11605" i="1"/>
  <c r="F11613" i="1"/>
  <c r="F11621" i="1"/>
  <c r="F11629" i="1"/>
  <c r="F11637" i="1"/>
  <c r="F11645" i="1"/>
  <c r="F11653" i="1"/>
  <c r="F11661" i="1"/>
  <c r="F11669" i="1"/>
  <c r="F11677" i="1"/>
  <c r="F11685" i="1"/>
  <c r="F11693" i="1"/>
  <c r="F11701" i="1"/>
  <c r="F11709" i="1"/>
  <c r="F11717" i="1"/>
  <c r="F11725" i="1"/>
  <c r="F11733" i="1"/>
  <c r="F11741" i="1"/>
  <c r="F11749" i="1"/>
  <c r="F11757" i="1"/>
  <c r="F11765" i="1"/>
  <c r="F11773" i="1"/>
  <c r="F11781" i="1"/>
  <c r="F11789" i="1"/>
  <c r="F11797" i="1"/>
  <c r="F11805" i="1"/>
  <c r="F11813" i="1"/>
  <c r="F11821" i="1"/>
  <c r="F11829" i="1"/>
  <c r="F11837" i="1"/>
  <c r="F11845" i="1"/>
  <c r="F11853" i="1"/>
  <c r="F11861" i="1"/>
  <c r="F11869" i="1"/>
  <c r="F11877" i="1"/>
  <c r="F11885" i="1"/>
  <c r="F11893" i="1"/>
  <c r="F11901" i="1"/>
  <c r="F11909" i="1"/>
  <c r="F11917" i="1"/>
  <c r="F11925" i="1"/>
  <c r="F11933" i="1"/>
  <c r="F11941" i="1"/>
  <c r="F11949" i="1"/>
  <c r="F11957" i="1"/>
  <c r="F11965" i="1"/>
  <c r="F11973" i="1"/>
  <c r="F11981" i="1"/>
  <c r="F11989" i="1"/>
  <c r="F11997" i="1"/>
  <c r="F12005" i="1"/>
  <c r="F12013" i="1"/>
  <c r="F12021" i="1"/>
  <c r="F12029" i="1"/>
  <c r="F12037" i="1"/>
  <c r="F12045" i="1"/>
  <c r="F12053" i="1"/>
  <c r="F12061" i="1"/>
  <c r="F12069" i="1"/>
  <c r="F12077" i="1"/>
  <c r="F12085" i="1"/>
  <c r="F12093" i="1"/>
  <c r="F12101" i="1"/>
  <c r="F12109" i="1"/>
  <c r="F12117" i="1"/>
  <c r="F12125" i="1"/>
  <c r="F12133" i="1"/>
  <c r="F12141" i="1"/>
  <c r="F12149" i="1"/>
  <c r="F12157" i="1"/>
  <c r="F12165" i="1"/>
  <c r="F12173" i="1"/>
  <c r="F12181" i="1"/>
  <c r="F12189" i="1"/>
  <c r="F12197" i="1"/>
  <c r="F12205" i="1"/>
  <c r="F12213" i="1"/>
  <c r="F12221" i="1"/>
  <c r="F12229" i="1"/>
  <c r="F12237" i="1"/>
  <c r="F12245" i="1"/>
  <c r="F12253" i="1"/>
  <c r="F12261" i="1"/>
  <c r="F12269" i="1"/>
  <c r="F12277" i="1"/>
  <c r="F12285" i="1"/>
  <c r="F12293" i="1"/>
  <c r="F12301" i="1"/>
  <c r="F12309" i="1"/>
  <c r="F12317" i="1"/>
  <c r="F12325" i="1"/>
  <c r="F12333" i="1"/>
  <c r="F12341" i="1"/>
  <c r="F12349" i="1"/>
  <c r="F12357" i="1"/>
  <c r="F12365" i="1"/>
  <c r="F12373" i="1"/>
  <c r="F12381" i="1"/>
  <c r="F12389" i="1"/>
  <c r="F12397" i="1"/>
  <c r="F12405" i="1"/>
  <c r="F12413" i="1"/>
  <c r="F12421" i="1"/>
  <c r="F12429" i="1"/>
  <c r="F12437" i="1"/>
  <c r="F12445" i="1"/>
  <c r="F12453" i="1"/>
  <c r="F12461" i="1"/>
  <c r="F12469" i="1"/>
  <c r="F12477" i="1"/>
  <c r="F12485" i="1"/>
  <c r="F12493" i="1"/>
  <c r="F12501" i="1"/>
  <c r="F12509" i="1"/>
  <c r="F12517" i="1"/>
  <c r="F12525" i="1"/>
  <c r="F12533" i="1"/>
  <c r="F12541" i="1"/>
  <c r="F12549" i="1"/>
  <c r="F12557" i="1"/>
  <c r="F12565" i="1"/>
  <c r="F12573" i="1"/>
  <c r="F12581" i="1"/>
  <c r="F12589" i="1"/>
  <c r="F12597" i="1"/>
  <c r="F12605" i="1"/>
  <c r="F12613" i="1"/>
  <c r="F12621" i="1"/>
  <c r="F12629" i="1"/>
  <c r="F12637" i="1"/>
  <c r="F12645" i="1"/>
  <c r="F12653" i="1"/>
  <c r="F12661" i="1"/>
  <c r="F12669" i="1"/>
  <c r="F12677" i="1"/>
  <c r="F12685" i="1"/>
  <c r="F12693" i="1"/>
  <c r="F12701" i="1"/>
  <c r="F12709" i="1"/>
  <c r="F12717" i="1"/>
  <c r="F12725" i="1"/>
  <c r="F12733" i="1"/>
  <c r="F12741" i="1"/>
  <c r="F12749" i="1"/>
  <c r="F12757" i="1"/>
  <c r="F12765" i="1"/>
  <c r="F12773" i="1"/>
  <c r="F12781" i="1"/>
  <c r="F12789" i="1"/>
  <c r="F12797" i="1"/>
  <c r="F12805" i="1"/>
  <c r="F12813" i="1"/>
  <c r="F12821" i="1"/>
  <c r="F12829" i="1"/>
  <c r="F12837" i="1"/>
  <c r="F12845" i="1"/>
  <c r="F12853" i="1"/>
  <c r="F12861" i="1"/>
  <c r="F12869" i="1"/>
  <c r="F12877" i="1"/>
  <c r="F12885" i="1"/>
  <c r="F12893" i="1"/>
  <c r="F12901" i="1"/>
  <c r="F12909" i="1"/>
  <c r="F12917" i="1"/>
  <c r="F12925" i="1"/>
  <c r="F12933" i="1"/>
  <c r="F12941" i="1"/>
  <c r="F12949" i="1"/>
  <c r="F12957" i="1"/>
  <c r="F12965" i="1"/>
  <c r="F12973" i="1"/>
  <c r="F12981" i="1"/>
  <c r="F12989" i="1"/>
  <c r="F12997" i="1"/>
  <c r="F13005" i="1"/>
  <c r="F13013" i="1"/>
  <c r="F13021" i="1"/>
  <c r="F13029" i="1"/>
  <c r="F13037" i="1"/>
  <c r="F13045" i="1"/>
  <c r="F13053" i="1"/>
  <c r="F13061" i="1"/>
  <c r="F13069" i="1"/>
  <c r="F13077" i="1"/>
  <c r="F13085" i="1"/>
  <c r="F13093" i="1"/>
  <c r="F13101" i="1"/>
  <c r="F13109" i="1"/>
  <c r="F13117" i="1"/>
  <c r="F13125" i="1"/>
  <c r="F13133" i="1"/>
  <c r="F13141" i="1"/>
  <c r="F13149" i="1"/>
  <c r="F13157" i="1"/>
  <c r="F13165" i="1"/>
  <c r="F13173" i="1"/>
  <c r="F13181" i="1"/>
  <c r="F13189" i="1"/>
  <c r="F13197" i="1"/>
  <c r="F13205" i="1"/>
  <c r="F13213" i="1"/>
  <c r="F13221" i="1"/>
  <c r="F13229" i="1"/>
  <c r="F13237" i="1"/>
  <c r="F13245" i="1"/>
  <c r="F13253" i="1"/>
  <c r="F13261" i="1"/>
  <c r="F13269" i="1"/>
  <c r="F13277" i="1"/>
  <c r="F13285" i="1"/>
  <c r="F13293" i="1"/>
  <c r="F13301" i="1"/>
  <c r="F13309" i="1"/>
  <c r="F13317" i="1"/>
  <c r="F13325" i="1"/>
  <c r="F13333" i="1"/>
  <c r="F13341" i="1"/>
  <c r="F13349" i="1"/>
  <c r="F13357" i="1"/>
  <c r="F13365" i="1"/>
  <c r="F13373" i="1"/>
  <c r="F13381" i="1"/>
  <c r="F13389" i="1"/>
  <c r="F13397" i="1"/>
  <c r="F13405" i="1"/>
  <c r="F13413" i="1"/>
  <c r="F13421" i="1"/>
  <c r="F13429" i="1"/>
  <c r="F13437" i="1"/>
  <c r="F13445" i="1"/>
  <c r="F13453" i="1"/>
  <c r="F13461" i="1"/>
  <c r="F13469" i="1"/>
  <c r="F13477" i="1"/>
  <c r="F13485" i="1"/>
  <c r="F13493" i="1"/>
  <c r="F13501" i="1"/>
  <c r="F13509" i="1"/>
  <c r="F13517" i="1"/>
  <c r="F13525" i="1"/>
  <c r="F13533" i="1"/>
  <c r="F13541" i="1"/>
  <c r="F13549" i="1"/>
  <c r="F13557" i="1"/>
  <c r="F13565" i="1"/>
  <c r="F13573" i="1"/>
  <c r="F13581" i="1"/>
  <c r="F13589" i="1"/>
  <c r="F13597" i="1"/>
  <c r="F13605" i="1"/>
  <c r="F13613" i="1"/>
  <c r="F13621" i="1"/>
  <c r="F13629" i="1"/>
  <c r="F13637" i="1"/>
  <c r="F13645" i="1"/>
  <c r="F13653" i="1"/>
  <c r="F13661" i="1"/>
  <c r="F13669" i="1"/>
  <c r="F13677" i="1"/>
  <c r="F13685" i="1"/>
  <c r="F13693" i="1"/>
  <c r="F13701" i="1"/>
  <c r="F13709" i="1"/>
  <c r="F13717" i="1"/>
  <c r="F13725" i="1"/>
  <c r="F13733" i="1"/>
  <c r="F13741" i="1"/>
  <c r="F13749" i="1"/>
  <c r="F13757" i="1"/>
  <c r="F13765" i="1"/>
  <c r="F13773" i="1"/>
  <c r="F13781" i="1"/>
  <c r="F13789" i="1"/>
  <c r="F13797" i="1"/>
  <c r="F13805" i="1"/>
  <c r="F13813" i="1"/>
  <c r="F13821" i="1"/>
  <c r="F13829" i="1"/>
  <c r="F13837" i="1"/>
  <c r="F13845" i="1"/>
  <c r="F13853" i="1"/>
  <c r="F13861" i="1"/>
  <c r="F13869" i="1"/>
  <c r="F13877" i="1"/>
  <c r="F13885" i="1"/>
  <c r="F13893" i="1"/>
  <c r="F13901" i="1"/>
  <c r="F13909" i="1"/>
  <c r="F13917" i="1"/>
  <c r="F13925" i="1"/>
  <c r="F13933" i="1"/>
  <c r="F13941" i="1"/>
  <c r="F13949" i="1"/>
  <c r="F13957" i="1"/>
  <c r="F13965" i="1"/>
  <c r="F13973" i="1"/>
  <c r="F13981" i="1"/>
  <c r="F13989" i="1"/>
  <c r="F13997" i="1"/>
  <c r="F14005" i="1"/>
  <c r="F14013" i="1"/>
  <c r="F14021" i="1"/>
  <c r="F14029" i="1"/>
  <c r="F14037" i="1"/>
  <c r="F14045" i="1"/>
  <c r="F14053" i="1"/>
  <c r="F14061" i="1"/>
  <c r="F14069" i="1"/>
  <c r="F14077" i="1"/>
  <c r="F14085" i="1"/>
  <c r="F14093" i="1"/>
  <c r="F14101" i="1"/>
  <c r="F14109" i="1"/>
  <c r="F14117" i="1"/>
  <c r="F14125" i="1"/>
  <c r="F14133" i="1"/>
  <c r="F14141" i="1"/>
  <c r="F14149" i="1"/>
  <c r="F14157" i="1"/>
  <c r="F14165" i="1"/>
  <c r="F14173" i="1"/>
  <c r="F14181" i="1"/>
  <c r="F14189" i="1"/>
  <c r="F14197" i="1"/>
  <c r="F14205" i="1"/>
  <c r="F14213" i="1"/>
  <c r="F14221" i="1"/>
  <c r="F14229" i="1"/>
  <c r="F14237" i="1"/>
  <c r="F14245" i="1"/>
  <c r="F14253" i="1"/>
  <c r="F14261" i="1"/>
  <c r="F14269" i="1"/>
  <c r="F14277" i="1"/>
  <c r="F14285" i="1"/>
  <c r="F14293" i="1"/>
  <c r="F14301" i="1"/>
  <c r="F14309" i="1"/>
  <c r="F14317" i="1"/>
  <c r="F14325" i="1"/>
  <c r="F14333" i="1"/>
  <c r="F14341" i="1"/>
  <c r="F14349" i="1"/>
  <c r="F14357" i="1"/>
  <c r="F14365" i="1"/>
  <c r="F14373" i="1"/>
  <c r="F14381" i="1"/>
  <c r="F14389" i="1"/>
  <c r="F14397" i="1"/>
  <c r="F14405" i="1"/>
  <c r="F14413" i="1"/>
  <c r="F14421" i="1"/>
  <c r="F14429" i="1"/>
  <c r="F14437" i="1"/>
  <c r="F14445" i="1"/>
  <c r="F14453" i="1"/>
  <c r="F14461" i="1"/>
  <c r="F14469" i="1"/>
  <c r="F14477" i="1"/>
  <c r="F14485" i="1"/>
  <c r="F14493" i="1"/>
  <c r="F14501" i="1"/>
  <c r="F14509" i="1"/>
  <c r="F14517" i="1"/>
  <c r="F14525" i="1"/>
  <c r="F14533" i="1"/>
  <c r="F14541" i="1"/>
  <c r="F14549" i="1"/>
  <c r="F14557" i="1"/>
  <c r="F14565" i="1"/>
  <c r="F14573" i="1"/>
  <c r="F14581" i="1"/>
  <c r="F14589" i="1"/>
  <c r="F14597" i="1"/>
  <c r="F14605" i="1"/>
  <c r="F14613" i="1"/>
  <c r="F14621" i="1"/>
  <c r="F14629" i="1"/>
  <c r="F14637" i="1"/>
  <c r="F14645" i="1"/>
  <c r="F14653" i="1"/>
  <c r="F14661" i="1"/>
  <c r="F14669" i="1"/>
  <c r="F14677" i="1"/>
  <c r="F14685" i="1"/>
  <c r="F14693" i="1"/>
  <c r="F14701" i="1"/>
  <c r="F14709" i="1"/>
  <c r="F14717" i="1"/>
  <c r="F14725" i="1"/>
  <c r="F14733" i="1"/>
  <c r="F14741" i="1"/>
  <c r="F14749" i="1"/>
  <c r="F14757" i="1"/>
  <c r="F14765" i="1"/>
  <c r="F14773" i="1"/>
  <c r="F14781" i="1"/>
  <c r="F14789" i="1"/>
  <c r="F14797" i="1"/>
  <c r="F14805" i="1"/>
  <c r="F14813" i="1"/>
  <c r="F14821" i="1"/>
  <c r="F14829" i="1"/>
  <c r="F14837" i="1"/>
  <c r="F14845" i="1"/>
  <c r="F14853" i="1"/>
  <c r="F14861" i="1"/>
  <c r="F14869" i="1"/>
  <c r="F14877" i="1"/>
  <c r="F14885" i="1"/>
  <c r="F14893" i="1"/>
  <c r="F14901" i="1"/>
  <c r="F14909" i="1"/>
  <c r="F14917" i="1"/>
  <c r="F14925" i="1"/>
  <c r="F14933" i="1"/>
  <c r="F14941" i="1"/>
  <c r="F14949" i="1"/>
  <c r="F14957" i="1"/>
  <c r="F14965" i="1"/>
  <c r="F14973" i="1"/>
  <c r="F14981" i="1"/>
  <c r="F14989" i="1"/>
  <c r="F14997" i="1"/>
  <c r="F15005" i="1"/>
  <c r="F15013" i="1"/>
  <c r="F15021" i="1"/>
  <c r="F15029" i="1"/>
  <c r="F15037" i="1"/>
  <c r="F15045" i="1"/>
  <c r="F15053" i="1"/>
  <c r="F15061" i="1"/>
  <c r="F15069" i="1"/>
  <c r="F15077" i="1"/>
  <c r="F15085" i="1"/>
  <c r="F15093" i="1"/>
  <c r="F15101" i="1"/>
  <c r="F15109" i="1"/>
  <c r="F15117" i="1"/>
  <c r="F15125" i="1"/>
  <c r="F15133" i="1"/>
  <c r="F15141" i="1"/>
  <c r="F15149" i="1"/>
  <c r="F15157" i="1"/>
  <c r="F15165" i="1"/>
  <c r="F15173" i="1"/>
  <c r="F15181" i="1"/>
  <c r="F15189" i="1"/>
  <c r="F15197" i="1"/>
  <c r="F15205" i="1"/>
  <c r="F15213" i="1"/>
  <c r="F15221" i="1"/>
  <c r="F15229" i="1"/>
  <c r="F15237" i="1"/>
  <c r="F15245" i="1"/>
  <c r="F15253" i="1"/>
  <c r="F15261" i="1"/>
  <c r="F15269" i="1"/>
  <c r="F15277" i="1"/>
  <c r="F15285" i="1"/>
  <c r="F15293" i="1"/>
  <c r="F15301" i="1"/>
  <c r="F15309" i="1"/>
  <c r="F15317" i="1"/>
  <c r="F15325" i="1"/>
  <c r="F15333" i="1"/>
  <c r="F15341" i="1"/>
  <c r="F15349" i="1"/>
  <c r="F15357" i="1"/>
  <c r="F15365" i="1"/>
  <c r="F15373" i="1"/>
  <c r="F15381" i="1"/>
  <c r="F15389" i="1"/>
  <c r="F15397" i="1"/>
  <c r="F15405" i="1"/>
  <c r="F15413" i="1"/>
  <c r="F15421" i="1"/>
  <c r="F15429" i="1"/>
  <c r="F15437" i="1"/>
  <c r="F15445" i="1"/>
  <c r="F15453" i="1"/>
  <c r="F15461" i="1"/>
  <c r="F15469" i="1"/>
  <c r="F15477" i="1"/>
  <c r="F15485" i="1"/>
  <c r="F15493" i="1"/>
  <c r="F15501" i="1"/>
  <c r="F15509" i="1"/>
  <c r="F15517" i="1"/>
  <c r="F15525" i="1"/>
  <c r="F15533" i="1"/>
  <c r="F15541" i="1"/>
  <c r="F15549" i="1"/>
  <c r="F15557" i="1"/>
  <c r="F15565" i="1"/>
  <c r="F15573" i="1"/>
  <c r="F15581" i="1"/>
  <c r="F15589" i="1"/>
  <c r="F15597" i="1"/>
  <c r="F15605" i="1"/>
  <c r="F15613" i="1"/>
  <c r="F15621" i="1"/>
  <c r="F15629" i="1"/>
  <c r="F15637" i="1"/>
  <c r="F15645" i="1"/>
  <c r="F15653" i="1"/>
  <c r="F15661" i="1"/>
  <c r="F15669" i="1"/>
  <c r="F15677" i="1"/>
  <c r="F15685" i="1"/>
  <c r="F15693" i="1"/>
  <c r="F15701" i="1"/>
  <c r="F15709" i="1"/>
  <c r="F15717" i="1"/>
  <c r="F15725" i="1"/>
  <c r="F15733" i="1"/>
  <c r="F15741" i="1"/>
  <c r="F15749" i="1"/>
  <c r="F15757" i="1"/>
  <c r="F15765" i="1"/>
  <c r="F15773" i="1"/>
  <c r="F15781" i="1"/>
  <c r="F15789" i="1"/>
  <c r="F15797" i="1"/>
  <c r="F15805" i="1"/>
  <c r="F15813" i="1"/>
  <c r="F15821" i="1"/>
  <c r="F15829" i="1"/>
  <c r="F15837" i="1"/>
  <c r="F15845" i="1"/>
  <c r="F15853" i="1"/>
  <c r="F15861" i="1"/>
  <c r="F15869" i="1"/>
  <c r="F15877" i="1"/>
  <c r="F15885" i="1"/>
  <c r="F15893" i="1"/>
  <c r="F15901" i="1"/>
  <c r="F15909" i="1"/>
  <c r="F15917" i="1"/>
  <c r="F15925" i="1"/>
  <c r="F15933" i="1"/>
  <c r="F15941" i="1"/>
  <c r="F15949" i="1"/>
  <c r="F15957" i="1"/>
  <c r="F15965" i="1"/>
  <c r="F15973" i="1"/>
  <c r="F15981" i="1"/>
  <c r="F15989" i="1"/>
  <c r="F15997" i="1"/>
  <c r="F16005" i="1"/>
  <c r="F16013" i="1"/>
  <c r="F16021" i="1"/>
  <c r="F16029" i="1"/>
  <c r="F16037" i="1"/>
  <c r="F16045" i="1"/>
  <c r="F16053" i="1"/>
  <c r="F16061" i="1"/>
  <c r="F16069" i="1"/>
  <c r="F16077" i="1"/>
  <c r="F16085" i="1"/>
  <c r="F16093" i="1"/>
  <c r="F16101" i="1"/>
  <c r="F16109" i="1"/>
  <c r="F16117" i="1"/>
  <c r="F16125" i="1"/>
  <c r="F16133" i="1"/>
  <c r="F16141" i="1"/>
  <c r="F16149" i="1"/>
  <c r="F16157" i="1"/>
  <c r="F16165" i="1"/>
  <c r="F16173" i="1"/>
  <c r="F16181" i="1"/>
  <c r="F16189" i="1"/>
  <c r="F16197" i="1"/>
  <c r="F16205" i="1"/>
  <c r="F16213" i="1"/>
  <c r="F16221" i="1"/>
  <c r="F16229" i="1"/>
  <c r="F16237" i="1"/>
  <c r="F16245" i="1"/>
  <c r="F16253" i="1"/>
  <c r="F16261" i="1"/>
  <c r="F16269" i="1"/>
  <c r="F16277" i="1"/>
  <c r="F16285" i="1"/>
  <c r="F16293" i="1"/>
  <c r="F16301" i="1"/>
  <c r="F16309" i="1"/>
  <c r="F16317" i="1"/>
  <c r="F16325" i="1"/>
  <c r="F16333" i="1"/>
  <c r="F16341" i="1"/>
  <c r="F16349" i="1"/>
  <c r="F16357" i="1"/>
  <c r="F16365" i="1"/>
  <c r="F16373" i="1"/>
  <c r="F16381" i="1"/>
  <c r="F16389" i="1"/>
  <c r="F16397" i="1"/>
  <c r="F16405" i="1"/>
  <c r="F16413" i="1"/>
  <c r="F16421" i="1"/>
  <c r="F16429" i="1"/>
  <c r="F16437" i="1"/>
  <c r="F16445" i="1"/>
  <c r="F16453" i="1"/>
  <c r="F16461" i="1"/>
  <c r="F16469" i="1"/>
  <c r="F16477" i="1"/>
  <c r="F16485" i="1"/>
  <c r="F16493" i="1"/>
  <c r="F16501" i="1"/>
  <c r="F16509" i="1"/>
  <c r="F16517" i="1"/>
  <c r="F16525" i="1"/>
  <c r="F16533" i="1"/>
  <c r="F16541" i="1"/>
  <c r="F16549" i="1"/>
  <c r="F16557" i="1"/>
  <c r="F16565" i="1"/>
  <c r="F16573" i="1"/>
  <c r="F16581" i="1"/>
  <c r="F16589" i="1"/>
  <c r="F16597" i="1"/>
  <c r="F16605" i="1"/>
  <c r="F16613" i="1"/>
  <c r="F16621" i="1"/>
  <c r="F16629" i="1"/>
  <c r="F16637" i="1"/>
  <c r="F16645" i="1"/>
  <c r="F16653" i="1"/>
  <c r="F16661" i="1"/>
  <c r="F16669" i="1"/>
  <c r="F16677" i="1"/>
  <c r="F16685" i="1"/>
  <c r="F16693" i="1"/>
  <c r="F16701" i="1"/>
  <c r="F16709" i="1"/>
  <c r="F16717" i="1"/>
  <c r="F16725" i="1"/>
  <c r="F16733" i="1"/>
  <c r="F16741" i="1"/>
  <c r="F16749" i="1"/>
  <c r="F16757" i="1"/>
  <c r="F16765" i="1"/>
  <c r="F16773" i="1"/>
  <c r="F16781" i="1"/>
  <c r="F16789" i="1"/>
  <c r="F16797" i="1"/>
  <c r="F16805" i="1"/>
  <c r="F16813" i="1"/>
  <c r="F16821" i="1"/>
  <c r="F16829" i="1"/>
  <c r="F16837" i="1"/>
  <c r="F16845" i="1"/>
  <c r="F16853" i="1"/>
  <c r="F16861" i="1"/>
  <c r="F16869" i="1"/>
  <c r="F16877" i="1"/>
  <c r="F16885" i="1"/>
  <c r="F16893" i="1"/>
  <c r="F16901" i="1"/>
  <c r="F16909" i="1"/>
  <c r="F16917" i="1"/>
  <c r="F16925" i="1"/>
  <c r="F16933" i="1"/>
  <c r="F16941" i="1"/>
  <c r="F16949" i="1"/>
  <c r="F16957" i="1"/>
  <c r="F16965" i="1"/>
  <c r="F16973" i="1"/>
  <c r="F16981" i="1"/>
  <c r="F16989" i="1"/>
  <c r="F16997" i="1"/>
  <c r="F17005" i="1"/>
  <c r="F17013" i="1"/>
  <c r="F17021" i="1"/>
  <c r="F17029" i="1"/>
  <c r="F17037" i="1"/>
  <c r="F17045" i="1"/>
  <c r="F17053" i="1"/>
  <c r="F17061" i="1"/>
  <c r="F17069" i="1"/>
  <c r="F17077" i="1"/>
  <c r="F17085" i="1"/>
  <c r="F17093" i="1"/>
  <c r="F17101" i="1"/>
  <c r="F17109" i="1"/>
  <c r="F17117" i="1"/>
  <c r="F17125" i="1"/>
  <c r="F17133" i="1"/>
  <c r="F17141" i="1"/>
  <c r="F17149" i="1"/>
  <c r="F17157" i="1"/>
  <c r="F17165" i="1"/>
  <c r="F17173" i="1"/>
  <c r="F17181" i="1"/>
  <c r="F17189" i="1"/>
  <c r="F17197" i="1"/>
  <c r="F17205" i="1"/>
  <c r="F17213" i="1"/>
  <c r="F17221" i="1"/>
  <c r="F17229" i="1"/>
  <c r="F17237" i="1"/>
  <c r="F17245" i="1"/>
  <c r="F17253" i="1"/>
  <c r="F17261" i="1"/>
  <c r="F17269" i="1"/>
  <c r="F17277" i="1"/>
  <c r="F17285" i="1"/>
  <c r="F17293" i="1"/>
  <c r="F17301" i="1"/>
  <c r="F17309" i="1"/>
  <c r="F17317" i="1"/>
  <c r="F17325" i="1"/>
  <c r="F17333" i="1"/>
  <c r="F17341" i="1"/>
  <c r="F17349" i="1"/>
  <c r="F17357" i="1"/>
  <c r="F17365" i="1"/>
  <c r="F17373" i="1"/>
  <c r="F17381" i="1"/>
  <c r="F17389" i="1"/>
  <c r="F17397" i="1"/>
  <c r="F17405" i="1"/>
  <c r="F17413" i="1"/>
  <c r="F17421" i="1"/>
  <c r="F17429" i="1"/>
  <c r="F17437" i="1"/>
  <c r="F17445" i="1"/>
  <c r="F17453" i="1"/>
  <c r="F17461" i="1"/>
  <c r="F17469" i="1"/>
  <c r="F17477" i="1"/>
  <c r="F17485" i="1"/>
  <c r="F17493" i="1"/>
  <c r="F17501" i="1"/>
  <c r="F17509" i="1"/>
  <c r="F17517" i="1"/>
  <c r="F17525" i="1"/>
  <c r="F17533" i="1"/>
  <c r="F17541" i="1"/>
  <c r="F17549" i="1"/>
  <c r="F17557" i="1"/>
  <c r="F17565" i="1"/>
  <c r="F17573" i="1"/>
  <c r="F17581" i="1"/>
  <c r="F17589" i="1"/>
  <c r="F17597" i="1"/>
  <c r="F17605" i="1"/>
  <c r="F17613" i="1"/>
  <c r="F17621" i="1"/>
  <c r="F17629" i="1"/>
  <c r="F17637" i="1"/>
  <c r="F17645" i="1"/>
  <c r="F17653" i="1"/>
  <c r="F17661" i="1"/>
  <c r="F17669" i="1"/>
  <c r="F17677" i="1"/>
  <c r="F17685" i="1"/>
  <c r="F17693" i="1"/>
  <c r="F17701" i="1"/>
  <c r="F17709" i="1"/>
  <c r="F17717" i="1"/>
  <c r="F17725" i="1"/>
  <c r="F17733" i="1"/>
  <c r="F17741" i="1"/>
  <c r="F17749" i="1"/>
  <c r="F17757" i="1"/>
  <c r="F17765" i="1"/>
  <c r="F17773" i="1"/>
  <c r="F17781" i="1"/>
  <c r="F17789" i="1"/>
  <c r="F17797" i="1"/>
  <c r="F17805" i="1"/>
  <c r="F17813" i="1"/>
  <c r="F17821" i="1"/>
  <c r="F17829" i="1"/>
  <c r="F17837" i="1"/>
  <c r="F17845" i="1"/>
  <c r="F17853" i="1"/>
  <c r="F17861" i="1"/>
  <c r="F17869" i="1"/>
  <c r="F17877" i="1"/>
  <c r="F17885" i="1"/>
  <c r="F17893" i="1"/>
  <c r="F17901" i="1"/>
  <c r="F17909" i="1"/>
  <c r="F17917" i="1"/>
  <c r="F17925" i="1"/>
  <c r="F17933" i="1"/>
  <c r="F17941" i="1"/>
  <c r="F17949" i="1"/>
  <c r="F17957" i="1"/>
  <c r="F17965" i="1"/>
  <c r="F17973" i="1"/>
  <c r="F17981" i="1"/>
  <c r="F17989" i="1"/>
  <c r="F17997" i="1"/>
  <c r="F18005" i="1"/>
  <c r="F18013" i="1"/>
  <c r="F18021" i="1"/>
  <c r="F18029" i="1"/>
  <c r="F18037" i="1"/>
  <c r="F18045" i="1"/>
  <c r="F18053" i="1"/>
  <c r="F18061" i="1"/>
  <c r="F18069" i="1"/>
  <c r="F18077" i="1"/>
  <c r="F18085" i="1"/>
  <c r="F18093" i="1"/>
  <c r="F18101" i="1"/>
  <c r="F18109" i="1"/>
  <c r="F18117" i="1"/>
  <c r="F18125" i="1"/>
  <c r="F18133" i="1"/>
  <c r="F18141" i="1"/>
  <c r="F18149" i="1"/>
  <c r="F18157" i="1"/>
  <c r="F18165" i="1"/>
  <c r="F18173" i="1"/>
  <c r="F18181" i="1"/>
  <c r="F18189" i="1"/>
  <c r="F18197" i="1"/>
  <c r="F18205" i="1"/>
  <c r="F18213" i="1"/>
  <c r="F18221" i="1"/>
  <c r="F18229" i="1"/>
  <c r="F18237" i="1"/>
  <c r="F18245" i="1"/>
  <c r="F18253" i="1"/>
  <c r="F18261" i="1"/>
  <c r="F18269" i="1"/>
  <c r="F18277" i="1"/>
  <c r="F18285" i="1"/>
  <c r="F18293" i="1"/>
  <c r="F18301" i="1"/>
  <c r="F18309" i="1"/>
  <c r="F18317" i="1"/>
  <c r="F18325" i="1"/>
  <c r="F18333" i="1"/>
  <c r="F18341" i="1"/>
  <c r="F18349" i="1"/>
  <c r="F18357" i="1"/>
  <c r="F18365" i="1"/>
  <c r="F18373" i="1"/>
  <c r="F18381" i="1"/>
  <c r="F18389" i="1"/>
  <c r="F18397" i="1"/>
  <c r="F18405" i="1"/>
  <c r="F18413" i="1"/>
  <c r="F18421" i="1"/>
  <c r="F18429" i="1"/>
  <c r="F18437" i="1"/>
  <c r="F18445" i="1"/>
  <c r="F18453" i="1"/>
  <c r="F18461" i="1"/>
  <c r="F18469" i="1"/>
  <c r="F18477" i="1"/>
  <c r="F18485" i="1"/>
  <c r="F18493" i="1"/>
  <c r="F18501" i="1"/>
  <c r="F18509" i="1"/>
  <c r="F18517" i="1"/>
  <c r="F18525" i="1"/>
  <c r="F18533" i="1"/>
  <c r="F18541" i="1"/>
  <c r="F18549" i="1"/>
  <c r="F18557" i="1"/>
  <c r="F18565" i="1"/>
  <c r="F18573" i="1"/>
  <c r="F18581" i="1"/>
  <c r="F18589" i="1"/>
  <c r="F18597" i="1"/>
  <c r="F18605" i="1"/>
  <c r="F18613" i="1"/>
  <c r="F18621" i="1"/>
  <c r="F18629" i="1"/>
  <c r="F18637" i="1"/>
  <c r="F18645" i="1"/>
  <c r="F18653" i="1"/>
  <c r="F18661" i="1"/>
  <c r="F18669" i="1"/>
  <c r="F18677" i="1"/>
  <c r="F18685" i="1"/>
  <c r="F18693" i="1"/>
  <c r="F18701" i="1"/>
  <c r="F18709" i="1"/>
  <c r="F18717" i="1"/>
  <c r="F18725" i="1"/>
  <c r="F18733" i="1"/>
  <c r="F18741" i="1"/>
  <c r="F18749" i="1"/>
  <c r="F18757" i="1"/>
  <c r="F18765" i="1"/>
  <c r="F18773" i="1"/>
  <c r="F18781" i="1"/>
  <c r="F18789" i="1"/>
  <c r="F18797" i="1"/>
  <c r="F18805" i="1"/>
  <c r="F18813" i="1"/>
  <c r="F18821" i="1"/>
  <c r="F18829" i="1"/>
  <c r="F18837" i="1"/>
  <c r="F18845" i="1"/>
  <c r="F18853" i="1"/>
  <c r="F18861" i="1"/>
  <c r="F18869" i="1"/>
  <c r="F18877" i="1"/>
  <c r="F18885" i="1"/>
  <c r="F18893" i="1"/>
  <c r="F18901" i="1"/>
  <c r="F18909" i="1"/>
  <c r="F18917" i="1"/>
  <c r="F18925" i="1"/>
  <c r="F18933" i="1"/>
  <c r="F18941" i="1"/>
  <c r="F18949" i="1"/>
  <c r="F18957" i="1"/>
  <c r="F18965" i="1"/>
  <c r="F18973" i="1"/>
  <c r="F18981" i="1"/>
  <c r="F18989" i="1"/>
  <c r="F18997" i="1"/>
  <c r="F19005" i="1"/>
  <c r="F19013" i="1"/>
  <c r="F19021" i="1"/>
  <c r="F19029" i="1"/>
  <c r="F19037" i="1"/>
  <c r="F19045" i="1"/>
  <c r="F19053" i="1"/>
  <c r="F19061" i="1"/>
  <c r="F19069" i="1"/>
  <c r="F19077" i="1"/>
  <c r="F19085" i="1"/>
  <c r="F19093" i="1"/>
  <c r="F19101" i="1"/>
  <c r="F19109" i="1"/>
  <c r="F19117" i="1"/>
  <c r="F19125" i="1"/>
  <c r="F19133" i="1"/>
  <c r="F19141" i="1"/>
  <c r="F19149" i="1"/>
  <c r="F19157" i="1"/>
  <c r="F19165" i="1"/>
  <c r="F19173" i="1"/>
  <c r="F19181" i="1"/>
  <c r="F19189" i="1"/>
  <c r="F19197" i="1"/>
  <c r="F19205" i="1"/>
  <c r="F19213" i="1"/>
  <c r="F19221" i="1"/>
  <c r="F19229" i="1"/>
  <c r="F19237" i="1"/>
  <c r="F19245" i="1"/>
  <c r="F19253" i="1"/>
  <c r="F19261" i="1"/>
  <c r="F19269" i="1"/>
  <c r="F19277" i="1"/>
  <c r="F19285" i="1"/>
  <c r="F19293" i="1"/>
  <c r="F19301" i="1"/>
  <c r="F19309" i="1"/>
  <c r="F19317" i="1"/>
  <c r="F19325" i="1"/>
  <c r="F19333" i="1"/>
  <c r="F19341" i="1"/>
  <c r="F19349" i="1"/>
  <c r="F19357" i="1"/>
  <c r="F19365" i="1"/>
  <c r="F19373" i="1"/>
  <c r="F19381" i="1"/>
  <c r="F19389" i="1"/>
  <c r="F19397" i="1"/>
  <c r="F19405" i="1"/>
  <c r="F19413" i="1"/>
  <c r="F19421" i="1"/>
  <c r="F19429" i="1"/>
  <c r="F19437" i="1"/>
  <c r="F19445" i="1"/>
  <c r="F19453" i="1"/>
  <c r="F19461" i="1"/>
  <c r="F19469" i="1"/>
  <c r="F19477" i="1"/>
  <c r="F19485" i="1"/>
  <c r="F19493" i="1"/>
  <c r="F19501" i="1"/>
  <c r="F19509" i="1"/>
  <c r="F19517" i="1"/>
  <c r="F19525" i="1"/>
  <c r="F19533" i="1"/>
  <c r="F19541" i="1"/>
  <c r="F19549" i="1"/>
  <c r="F19557" i="1"/>
  <c r="F19565" i="1"/>
  <c r="F19573" i="1"/>
  <c r="F19581" i="1"/>
  <c r="F19589" i="1"/>
  <c r="F19597" i="1"/>
  <c r="F19605" i="1"/>
  <c r="F19613" i="1"/>
  <c r="F19621" i="1"/>
  <c r="F19629" i="1"/>
  <c r="F19637" i="1"/>
  <c r="F19645" i="1"/>
  <c r="F19653" i="1"/>
  <c r="F19661" i="1"/>
  <c r="F19669" i="1"/>
  <c r="F19677" i="1"/>
  <c r="F19685" i="1"/>
  <c r="F19693" i="1"/>
  <c r="F19701" i="1"/>
  <c r="F19709" i="1"/>
  <c r="F19717" i="1"/>
  <c r="F19725" i="1"/>
  <c r="F19733" i="1"/>
  <c r="F19741" i="1"/>
  <c r="F19749" i="1"/>
  <c r="F19757" i="1"/>
  <c r="F19765" i="1"/>
  <c r="F19773" i="1"/>
  <c r="F19781" i="1"/>
  <c r="F19789" i="1"/>
  <c r="F19797" i="1"/>
  <c r="F19805" i="1"/>
  <c r="F19813" i="1"/>
  <c r="F19821" i="1"/>
  <c r="F19829" i="1"/>
  <c r="F19837" i="1"/>
  <c r="F19845" i="1"/>
  <c r="F19853" i="1"/>
  <c r="F19861" i="1"/>
  <c r="F19869" i="1"/>
  <c r="F19877" i="1"/>
  <c r="F19885" i="1"/>
  <c r="F19893" i="1"/>
  <c r="F19901" i="1"/>
  <c r="F19909" i="1"/>
  <c r="F19917" i="1"/>
  <c r="F19925" i="1"/>
  <c r="F19933" i="1"/>
  <c r="F19941" i="1"/>
  <c r="F19949" i="1"/>
  <c r="F19957" i="1"/>
  <c r="F19965" i="1"/>
  <c r="F19973" i="1"/>
  <c r="F19981" i="1"/>
  <c r="F19989" i="1"/>
  <c r="F19997" i="1"/>
  <c r="F20005" i="1"/>
  <c r="F20013" i="1"/>
  <c r="F20021" i="1"/>
  <c r="F20029" i="1"/>
  <c r="F20037" i="1"/>
  <c r="F20045" i="1"/>
  <c r="F20053" i="1"/>
  <c r="F20061" i="1"/>
  <c r="F20069" i="1"/>
  <c r="F20077" i="1"/>
  <c r="F20085" i="1"/>
  <c r="F20093" i="1"/>
  <c r="F20101" i="1"/>
  <c r="F20109" i="1"/>
  <c r="F20117" i="1"/>
  <c r="F20125" i="1"/>
  <c r="F20133" i="1"/>
  <c r="F20141" i="1"/>
  <c r="F20149" i="1"/>
  <c r="F20157" i="1"/>
  <c r="F20165" i="1"/>
  <c r="F20173" i="1"/>
  <c r="F20181" i="1"/>
  <c r="F20189" i="1"/>
  <c r="F20197" i="1"/>
  <c r="F20205" i="1"/>
  <c r="F20213" i="1"/>
  <c r="F20221" i="1"/>
  <c r="F20229" i="1"/>
  <c r="F20237" i="1"/>
  <c r="F20245" i="1"/>
  <c r="F20253" i="1"/>
  <c r="F20261" i="1"/>
  <c r="F20269" i="1"/>
  <c r="F20277" i="1"/>
  <c r="F20285" i="1"/>
  <c r="F20293" i="1"/>
  <c r="F20301" i="1"/>
  <c r="F20309" i="1"/>
  <c r="F20317" i="1"/>
  <c r="F20325" i="1"/>
  <c r="F20333" i="1"/>
  <c r="F20341" i="1"/>
  <c r="F20349" i="1"/>
  <c r="F20357" i="1"/>
  <c r="F20365" i="1"/>
  <c r="F20373" i="1"/>
  <c r="F20381" i="1"/>
  <c r="F20389" i="1"/>
  <c r="F20397" i="1"/>
  <c r="F20405" i="1"/>
  <c r="F20413" i="1"/>
  <c r="F20421" i="1"/>
  <c r="F20429" i="1"/>
  <c r="F20437" i="1"/>
  <c r="F20445" i="1"/>
  <c r="F20453" i="1"/>
  <c r="F20461" i="1"/>
  <c r="F20469" i="1"/>
  <c r="F20477" i="1"/>
  <c r="F20485" i="1"/>
  <c r="F20493" i="1"/>
  <c r="F20501" i="1"/>
  <c r="F20509" i="1"/>
  <c r="F20517" i="1"/>
  <c r="F20525" i="1"/>
  <c r="F20533" i="1"/>
  <c r="F20541" i="1"/>
  <c r="F20549" i="1"/>
  <c r="F20557" i="1"/>
  <c r="F20565" i="1"/>
  <c r="F20573" i="1"/>
  <c r="F20581" i="1"/>
  <c r="F20589" i="1"/>
  <c r="F20597" i="1"/>
  <c r="F20605" i="1"/>
  <c r="F20613" i="1"/>
  <c r="F20621" i="1"/>
  <c r="F20629" i="1"/>
  <c r="F20637" i="1"/>
  <c r="F20645" i="1"/>
  <c r="F20653" i="1"/>
  <c r="F20661" i="1"/>
  <c r="F20669" i="1"/>
  <c r="F20677" i="1"/>
  <c r="F20685" i="1"/>
  <c r="F20693" i="1"/>
  <c r="F20701" i="1"/>
  <c r="F20709" i="1"/>
  <c r="F20717" i="1"/>
  <c r="F20725" i="1"/>
  <c r="F20733" i="1"/>
  <c r="F20741" i="1"/>
  <c r="F20749" i="1"/>
  <c r="F20757" i="1"/>
  <c r="F20765" i="1"/>
  <c r="F20773" i="1"/>
  <c r="F20781" i="1"/>
  <c r="F20789" i="1"/>
  <c r="F20797" i="1"/>
  <c r="F20805" i="1"/>
  <c r="F20813" i="1"/>
  <c r="F20821" i="1"/>
  <c r="F20829" i="1"/>
  <c r="F20837" i="1"/>
  <c r="F20845" i="1"/>
  <c r="F20853" i="1"/>
  <c r="F20861" i="1"/>
  <c r="F20869" i="1"/>
  <c r="F20877" i="1"/>
  <c r="F20885" i="1"/>
  <c r="F20893" i="1"/>
  <c r="F20901" i="1"/>
  <c r="F20909" i="1"/>
  <c r="F20917" i="1"/>
  <c r="F20925" i="1"/>
  <c r="F20933" i="1"/>
  <c r="F20941" i="1"/>
  <c r="F20949" i="1"/>
  <c r="F20957" i="1"/>
  <c r="F20965" i="1"/>
  <c r="F20973" i="1"/>
  <c r="F20981" i="1"/>
  <c r="F20989" i="1"/>
  <c r="F20997" i="1"/>
  <c r="F21005" i="1"/>
  <c r="F21013" i="1"/>
  <c r="F21021" i="1"/>
  <c r="F21029" i="1"/>
  <c r="F21037" i="1"/>
  <c r="F21045" i="1"/>
  <c r="F21053" i="1"/>
  <c r="F21061" i="1"/>
  <c r="F21069" i="1"/>
  <c r="F21077" i="1"/>
  <c r="F21085" i="1"/>
  <c r="F21093" i="1"/>
  <c r="F21101" i="1"/>
  <c r="F21109" i="1"/>
  <c r="F21117" i="1"/>
  <c r="F21125" i="1"/>
  <c r="F21133" i="1"/>
  <c r="F21141" i="1"/>
  <c r="F21149" i="1"/>
  <c r="F21157" i="1"/>
  <c r="F21165" i="1"/>
  <c r="F21173" i="1"/>
  <c r="F21181" i="1"/>
  <c r="F21189" i="1"/>
  <c r="F21197" i="1"/>
  <c r="F21205" i="1"/>
  <c r="F21213" i="1"/>
  <c r="F21221" i="1"/>
  <c r="F21229" i="1"/>
  <c r="F21237" i="1"/>
  <c r="F21245" i="1"/>
  <c r="F21253" i="1"/>
  <c r="F21261" i="1"/>
  <c r="F21269" i="1"/>
  <c r="F21277" i="1"/>
  <c r="F21285" i="1"/>
  <c r="F21293" i="1"/>
  <c r="F21301" i="1"/>
  <c r="F21309" i="1"/>
  <c r="F21317" i="1"/>
  <c r="F21325" i="1"/>
  <c r="F21333" i="1"/>
  <c r="F21341" i="1"/>
  <c r="F21349" i="1"/>
  <c r="F21357" i="1"/>
  <c r="F21365" i="1"/>
  <c r="F21373" i="1"/>
  <c r="F21381" i="1"/>
  <c r="F21389" i="1"/>
  <c r="F21397" i="1"/>
  <c r="F21405" i="1"/>
  <c r="F21413" i="1"/>
  <c r="F21421" i="1"/>
  <c r="F21429" i="1"/>
  <c r="F21437" i="1"/>
  <c r="F21445" i="1"/>
  <c r="F21453" i="1"/>
  <c r="F21461" i="1"/>
  <c r="F21469" i="1"/>
  <c r="F21477" i="1"/>
  <c r="F21485" i="1"/>
  <c r="F21493" i="1"/>
  <c r="F21501" i="1"/>
  <c r="F21509" i="1"/>
  <c r="F21517" i="1"/>
  <c r="F21525" i="1"/>
  <c r="F21533" i="1"/>
  <c r="F21541" i="1"/>
  <c r="F21549" i="1"/>
  <c r="F21557" i="1"/>
  <c r="F21565" i="1"/>
  <c r="F21573" i="1"/>
  <c r="F21581" i="1"/>
  <c r="F21589" i="1"/>
  <c r="F21597" i="1"/>
  <c r="F21605" i="1"/>
  <c r="F21613" i="1"/>
  <c r="F21621" i="1"/>
  <c r="F21629" i="1"/>
  <c r="F21637" i="1"/>
  <c r="F21645" i="1"/>
  <c r="F21653" i="1"/>
  <c r="F21661" i="1"/>
  <c r="F21669" i="1"/>
  <c r="F21677" i="1"/>
  <c r="F21685" i="1"/>
  <c r="F21693" i="1"/>
  <c r="F21701" i="1"/>
  <c r="F21709" i="1"/>
  <c r="F21717" i="1"/>
  <c r="F21725" i="1"/>
  <c r="F21733" i="1"/>
  <c r="F21741" i="1"/>
  <c r="F21749" i="1"/>
  <c r="F21757" i="1"/>
  <c r="F21765" i="1"/>
  <c r="F21773" i="1"/>
  <c r="F21781" i="1"/>
  <c r="F21789" i="1"/>
  <c r="F21797" i="1"/>
  <c r="F21805" i="1"/>
  <c r="F21813" i="1"/>
  <c r="F21821" i="1"/>
  <c r="F21829" i="1"/>
  <c r="F21837" i="1"/>
  <c r="F21845" i="1"/>
  <c r="F21853" i="1"/>
  <c r="F21861" i="1"/>
  <c r="F21869" i="1"/>
  <c r="F21877" i="1"/>
  <c r="F21885" i="1"/>
  <c r="F21893" i="1"/>
  <c r="F21901" i="1"/>
  <c r="F21909" i="1"/>
  <c r="F21917" i="1"/>
  <c r="F21925" i="1"/>
  <c r="F21933" i="1"/>
  <c r="F21941" i="1"/>
  <c r="F21949" i="1"/>
  <c r="F21957" i="1"/>
  <c r="F21965" i="1"/>
  <c r="F21973" i="1"/>
  <c r="F21981" i="1"/>
  <c r="F21989" i="1"/>
  <c r="F21997" i="1"/>
  <c r="F22005" i="1"/>
  <c r="F22013" i="1"/>
  <c r="F22021" i="1"/>
  <c r="F22029" i="1"/>
  <c r="F22037" i="1"/>
  <c r="F22045" i="1"/>
  <c r="F22053" i="1"/>
  <c r="F22061" i="1"/>
  <c r="F22069" i="1"/>
  <c r="F22077" i="1"/>
  <c r="F22085" i="1"/>
  <c r="F22093" i="1"/>
  <c r="F22101" i="1"/>
  <c r="F22109" i="1"/>
  <c r="F22117" i="1"/>
  <c r="F22125" i="1"/>
  <c r="F22133" i="1"/>
  <c r="F22141" i="1"/>
  <c r="F22149" i="1"/>
  <c r="F22157" i="1"/>
  <c r="F22165" i="1"/>
  <c r="F22173" i="1"/>
  <c r="F22181" i="1"/>
  <c r="F22189" i="1"/>
  <c r="F22197" i="1"/>
  <c r="F22205" i="1"/>
  <c r="F22213" i="1"/>
  <c r="F22221" i="1"/>
  <c r="F22229" i="1"/>
  <c r="F22237" i="1"/>
  <c r="F22245" i="1"/>
  <c r="F22253" i="1"/>
  <c r="F22261" i="1"/>
  <c r="F22269" i="1"/>
  <c r="F22277" i="1"/>
  <c r="F22285" i="1"/>
  <c r="F22293" i="1"/>
  <c r="F22301" i="1"/>
  <c r="F22309" i="1"/>
  <c r="F22317" i="1"/>
  <c r="F22325" i="1"/>
  <c r="F22333" i="1"/>
  <c r="F22341" i="1"/>
  <c r="F22349" i="1"/>
  <c r="F22357" i="1"/>
  <c r="F22365" i="1"/>
  <c r="F22373" i="1"/>
  <c r="F22381" i="1"/>
  <c r="F22389" i="1"/>
  <c r="F22397" i="1"/>
  <c r="F22405" i="1"/>
  <c r="F22413" i="1"/>
  <c r="F22421" i="1"/>
  <c r="F22429" i="1"/>
  <c r="F22437" i="1"/>
  <c r="F22445" i="1"/>
  <c r="F22453" i="1"/>
  <c r="F22461" i="1"/>
  <c r="F22469" i="1"/>
  <c r="F22477" i="1"/>
  <c r="F22485" i="1"/>
  <c r="F22493" i="1"/>
  <c r="F22501" i="1"/>
  <c r="F22509" i="1"/>
  <c r="F22517" i="1"/>
  <c r="F22525" i="1"/>
  <c r="F22533" i="1"/>
  <c r="F22541" i="1"/>
  <c r="F22549" i="1"/>
  <c r="F22557" i="1"/>
  <c r="F22565" i="1"/>
  <c r="F22573" i="1"/>
  <c r="F22581" i="1"/>
  <c r="F22589" i="1"/>
  <c r="F22597" i="1"/>
  <c r="F22605" i="1"/>
  <c r="F22613" i="1"/>
  <c r="F22621" i="1"/>
  <c r="F22629" i="1"/>
  <c r="F22637" i="1"/>
  <c r="F22645" i="1"/>
  <c r="F22653" i="1"/>
  <c r="F22661" i="1"/>
  <c r="F22669" i="1"/>
  <c r="F22677" i="1"/>
  <c r="F22685" i="1"/>
  <c r="F22693" i="1"/>
  <c r="F22701" i="1"/>
  <c r="F22709" i="1"/>
  <c r="F22717" i="1"/>
  <c r="F22725" i="1"/>
  <c r="F22733" i="1"/>
  <c r="F22741" i="1"/>
  <c r="F22749" i="1"/>
  <c r="F22757" i="1"/>
  <c r="F22765" i="1"/>
  <c r="F22773" i="1"/>
  <c r="F22781" i="1"/>
  <c r="F22789" i="1"/>
  <c r="F22797" i="1"/>
  <c r="F22805" i="1"/>
  <c r="F22813" i="1"/>
  <c r="F22821" i="1"/>
  <c r="F22829" i="1"/>
  <c r="F22837" i="1"/>
  <c r="F22845" i="1"/>
  <c r="F22853" i="1"/>
  <c r="F22861" i="1"/>
  <c r="F22869" i="1"/>
  <c r="F22877" i="1"/>
  <c r="F22885" i="1"/>
  <c r="F22893" i="1"/>
  <c r="F22901" i="1"/>
  <c r="F22909" i="1"/>
  <c r="F22917" i="1"/>
  <c r="F22925" i="1"/>
  <c r="F22933" i="1"/>
  <c r="F22941" i="1"/>
  <c r="F22949" i="1"/>
  <c r="F22957" i="1"/>
  <c r="F22965" i="1"/>
  <c r="F22973" i="1"/>
  <c r="F22981" i="1"/>
  <c r="F22989" i="1"/>
  <c r="F22997" i="1"/>
  <c r="F23005" i="1"/>
  <c r="F23013" i="1"/>
  <c r="F23021" i="1"/>
  <c r="F23029" i="1"/>
  <c r="F23037" i="1"/>
  <c r="F23045" i="1"/>
  <c r="F23053" i="1"/>
  <c r="F23061" i="1"/>
  <c r="F23069" i="1"/>
  <c r="F23077" i="1"/>
  <c r="F23085" i="1"/>
  <c r="F23093" i="1"/>
  <c r="F23101" i="1"/>
  <c r="F23109" i="1"/>
  <c r="F23117" i="1"/>
  <c r="F23125" i="1"/>
  <c r="F23133" i="1"/>
  <c r="F23141" i="1"/>
  <c r="F23149" i="1"/>
  <c r="F23157" i="1"/>
  <c r="F23165" i="1"/>
  <c r="F23173" i="1"/>
  <c r="F23181" i="1"/>
  <c r="F23189" i="1"/>
  <c r="F23197" i="1"/>
  <c r="F23205" i="1"/>
  <c r="F23213" i="1"/>
  <c r="F23221" i="1"/>
  <c r="F23229" i="1"/>
  <c r="F23237" i="1"/>
  <c r="F23245" i="1"/>
  <c r="F23253" i="1"/>
  <c r="F23261" i="1"/>
  <c r="F23269" i="1"/>
  <c r="F23277" i="1"/>
  <c r="F23285" i="1"/>
  <c r="F23293" i="1"/>
  <c r="F23301" i="1"/>
  <c r="F23309" i="1"/>
  <c r="F23317" i="1"/>
  <c r="F23325" i="1"/>
  <c r="F23333" i="1"/>
  <c r="F23341" i="1"/>
  <c r="F23349" i="1"/>
  <c r="F23357" i="1"/>
  <c r="F23365" i="1"/>
  <c r="F23373" i="1"/>
  <c r="F23381" i="1"/>
  <c r="F23389" i="1"/>
  <c r="F23397" i="1"/>
  <c r="F23405" i="1"/>
  <c r="F23413" i="1"/>
  <c r="F23421" i="1"/>
  <c r="F23429" i="1"/>
  <c r="F23437" i="1"/>
  <c r="F23445" i="1"/>
  <c r="F23453" i="1"/>
  <c r="F23461" i="1"/>
  <c r="F23469" i="1"/>
  <c r="F23477" i="1"/>
  <c r="F23485" i="1"/>
  <c r="F23493" i="1"/>
  <c r="F23501" i="1"/>
  <c r="F23509" i="1"/>
  <c r="F23517" i="1"/>
  <c r="F23525" i="1"/>
  <c r="F23533" i="1"/>
  <c r="F23541" i="1"/>
  <c r="F23549" i="1"/>
  <c r="F23557" i="1"/>
  <c r="F23565" i="1"/>
  <c r="F23573" i="1"/>
  <c r="F23581" i="1"/>
  <c r="F23589" i="1"/>
  <c r="F23597" i="1"/>
  <c r="F23605" i="1"/>
  <c r="F23613" i="1"/>
  <c r="F23621" i="1"/>
  <c r="F23629" i="1"/>
  <c r="F23637" i="1"/>
  <c r="F23645" i="1"/>
  <c r="F23653" i="1"/>
  <c r="F23661" i="1"/>
  <c r="F23669" i="1"/>
  <c r="F23677" i="1"/>
  <c r="F23685" i="1"/>
  <c r="F23693" i="1"/>
  <c r="F23701" i="1"/>
  <c r="F23709" i="1"/>
  <c r="F23717" i="1"/>
  <c r="F23725" i="1"/>
  <c r="F23733" i="1"/>
  <c r="F23741" i="1"/>
  <c r="F23749" i="1"/>
  <c r="F23757" i="1"/>
  <c r="F23765" i="1"/>
  <c r="F23773" i="1"/>
  <c r="F23781" i="1"/>
  <c r="F23789" i="1"/>
  <c r="F23797" i="1"/>
  <c r="F23805" i="1"/>
  <c r="F23813" i="1"/>
  <c r="F23821" i="1"/>
  <c r="F23829" i="1"/>
  <c r="F23837" i="1"/>
  <c r="F23845" i="1"/>
  <c r="F23853" i="1"/>
  <c r="F23861" i="1"/>
  <c r="F23869" i="1"/>
  <c r="F23877" i="1"/>
  <c r="F23885" i="1"/>
  <c r="F23893" i="1"/>
  <c r="F23901" i="1"/>
  <c r="F23909" i="1"/>
  <c r="F23917" i="1"/>
  <c r="F23925" i="1"/>
  <c r="F23933" i="1"/>
  <c r="F23941" i="1"/>
  <c r="F23949" i="1"/>
  <c r="F23957" i="1"/>
  <c r="F23965" i="1"/>
  <c r="F23973" i="1"/>
  <c r="F23981" i="1"/>
  <c r="F23989" i="1"/>
  <c r="F23997" i="1"/>
  <c r="F24005" i="1"/>
  <c r="F24013" i="1"/>
  <c r="F24021" i="1"/>
  <c r="F24029" i="1"/>
  <c r="F24037" i="1"/>
  <c r="F24045" i="1"/>
  <c r="F24053" i="1"/>
  <c r="F24061" i="1"/>
  <c r="F24069" i="1"/>
  <c r="F24077" i="1"/>
  <c r="F24085" i="1"/>
  <c r="F24093" i="1"/>
  <c r="F24101" i="1"/>
  <c r="F24109" i="1"/>
  <c r="F24117" i="1"/>
  <c r="F24125" i="1"/>
  <c r="F24133" i="1"/>
  <c r="F24141" i="1"/>
  <c r="F24149" i="1"/>
  <c r="F24157" i="1"/>
  <c r="F24165" i="1"/>
  <c r="F24173" i="1"/>
  <c r="F24181" i="1"/>
  <c r="F24189" i="1"/>
  <c r="F24197" i="1"/>
  <c r="F24205" i="1"/>
  <c r="F24213" i="1"/>
  <c r="F24221" i="1"/>
  <c r="F24229" i="1"/>
  <c r="F24237" i="1"/>
  <c r="F24245" i="1"/>
  <c r="F24253" i="1"/>
  <c r="F24261" i="1"/>
  <c r="F24269" i="1"/>
  <c r="F24277" i="1"/>
  <c r="F24285" i="1"/>
  <c r="F24293" i="1"/>
  <c r="F24301" i="1"/>
  <c r="F24309" i="1"/>
  <c r="F24317" i="1"/>
  <c r="F24325" i="1"/>
  <c r="F24333" i="1"/>
  <c r="F24341" i="1"/>
  <c r="F24349" i="1"/>
  <c r="F24357" i="1"/>
  <c r="F24365" i="1"/>
  <c r="F24373" i="1"/>
  <c r="F24381" i="1"/>
  <c r="F24389" i="1"/>
  <c r="F24397" i="1"/>
  <c r="F24405" i="1"/>
  <c r="F24413" i="1"/>
  <c r="F24421" i="1"/>
  <c r="F24429" i="1"/>
  <c r="F24437" i="1"/>
  <c r="F24445" i="1"/>
  <c r="F24453" i="1"/>
  <c r="F24461" i="1"/>
  <c r="F24469" i="1"/>
  <c r="F24477" i="1"/>
  <c r="F24485" i="1"/>
  <c r="F24493" i="1"/>
  <c r="F24501" i="1"/>
  <c r="F24509" i="1"/>
  <c r="F24517" i="1"/>
  <c r="F24525" i="1"/>
  <c r="F24533" i="1"/>
  <c r="F24541" i="1"/>
  <c r="F24549" i="1"/>
  <c r="F24557" i="1"/>
  <c r="F24565" i="1"/>
  <c r="F24573" i="1"/>
  <c r="F24581" i="1"/>
  <c r="F24589" i="1"/>
  <c r="F24597" i="1"/>
  <c r="F24605" i="1"/>
  <c r="F24613" i="1"/>
  <c r="F24621" i="1"/>
  <c r="F24629" i="1"/>
  <c r="F24637" i="1"/>
  <c r="F24645" i="1"/>
  <c r="F24653" i="1"/>
  <c r="F24661" i="1"/>
  <c r="F24669" i="1"/>
  <c r="F24677" i="1"/>
  <c r="F24685" i="1"/>
  <c r="F24693" i="1"/>
  <c r="F24701" i="1"/>
  <c r="F24709" i="1"/>
  <c r="F24717" i="1"/>
  <c r="F24725" i="1"/>
  <c r="F24733" i="1"/>
  <c r="F24741" i="1"/>
  <c r="F24749" i="1"/>
  <c r="F24757" i="1"/>
  <c r="F24765" i="1"/>
  <c r="F24773" i="1"/>
  <c r="F24781" i="1"/>
  <c r="F24789" i="1"/>
  <c r="F24797" i="1"/>
  <c r="F24805" i="1"/>
  <c r="F24813" i="1"/>
  <c r="F24821" i="1"/>
  <c r="F24829" i="1"/>
  <c r="F24837" i="1"/>
  <c r="F24845" i="1"/>
  <c r="F24853" i="1"/>
  <c r="F24861" i="1"/>
  <c r="F24869" i="1"/>
  <c r="F24877" i="1"/>
  <c r="F24885" i="1"/>
  <c r="F24893" i="1"/>
  <c r="F24901" i="1"/>
  <c r="F24909" i="1"/>
  <c r="F24917" i="1"/>
  <c r="F24925" i="1"/>
  <c r="F24933" i="1"/>
  <c r="F24941" i="1"/>
  <c r="F24949" i="1"/>
  <c r="F24957" i="1"/>
  <c r="F24965" i="1"/>
  <c r="F24973" i="1"/>
  <c r="F24981" i="1"/>
  <c r="F24989" i="1"/>
  <c r="F24997" i="1"/>
  <c r="F25005" i="1"/>
  <c r="F25013" i="1"/>
  <c r="F25021" i="1"/>
  <c r="F25029" i="1"/>
  <c r="F25037" i="1"/>
  <c r="F25045" i="1"/>
  <c r="F25053" i="1"/>
  <c r="F25061" i="1"/>
  <c r="F25069" i="1"/>
  <c r="F25077" i="1"/>
  <c r="F25085" i="1"/>
  <c r="F25093" i="1"/>
  <c r="F25101" i="1"/>
  <c r="F25109" i="1"/>
  <c r="F25117" i="1"/>
  <c r="F25125" i="1"/>
  <c r="F25133" i="1"/>
  <c r="F25141" i="1"/>
  <c r="F25149" i="1"/>
  <c r="F25157" i="1"/>
  <c r="F25165" i="1"/>
  <c r="F25173" i="1"/>
  <c r="F25181" i="1"/>
  <c r="F25189" i="1"/>
  <c r="F25197" i="1"/>
  <c r="F25205" i="1"/>
  <c r="F25213" i="1"/>
  <c r="F25221" i="1"/>
  <c r="F25229" i="1"/>
  <c r="F25237" i="1"/>
  <c r="F25245" i="1"/>
  <c r="F25253" i="1"/>
  <c r="F25261" i="1"/>
  <c r="F25269" i="1"/>
  <c r="F25277" i="1"/>
  <c r="F25285" i="1"/>
  <c r="F25293" i="1"/>
  <c r="F25301" i="1"/>
  <c r="F25309" i="1"/>
  <c r="F25317" i="1"/>
  <c r="F25325" i="1"/>
  <c r="F25333" i="1"/>
  <c r="F25341" i="1"/>
  <c r="F25349" i="1"/>
  <c r="F25357" i="1"/>
  <c r="F25365" i="1"/>
  <c r="F25373" i="1"/>
  <c r="F25381" i="1"/>
  <c r="F25389" i="1"/>
  <c r="F25397" i="1"/>
  <c r="F25405" i="1"/>
  <c r="F25413" i="1"/>
  <c r="F25421" i="1"/>
  <c r="F25429" i="1"/>
  <c r="F25437" i="1"/>
  <c r="F25445" i="1"/>
  <c r="F25453" i="1"/>
  <c r="F25461" i="1"/>
  <c r="F25469" i="1"/>
  <c r="F25477" i="1"/>
  <c r="F25485" i="1"/>
  <c r="F25493" i="1"/>
  <c r="F25501" i="1"/>
  <c r="F25509" i="1"/>
  <c r="F25517" i="1"/>
  <c r="F25525" i="1"/>
  <c r="F25533" i="1"/>
  <c r="F25541" i="1"/>
  <c r="F25549" i="1"/>
  <c r="F25557" i="1"/>
  <c r="F25565" i="1"/>
  <c r="F25573" i="1"/>
  <c r="F25581" i="1"/>
  <c r="F25589" i="1"/>
  <c r="F25597" i="1"/>
  <c r="F25605" i="1"/>
  <c r="F25613" i="1"/>
  <c r="F25621" i="1"/>
  <c r="F25629" i="1"/>
  <c r="F25637" i="1"/>
  <c r="F25645" i="1"/>
  <c r="F25653" i="1"/>
  <c r="F25661" i="1"/>
  <c r="F25669" i="1"/>
  <c r="F25677" i="1"/>
  <c r="F25685" i="1"/>
  <c r="F25693" i="1"/>
  <c r="F25701" i="1"/>
  <c r="F25709" i="1"/>
  <c r="F25717" i="1"/>
  <c r="F25725" i="1"/>
  <c r="F25733" i="1"/>
  <c r="F25741" i="1"/>
  <c r="F25749" i="1"/>
  <c r="F25757" i="1"/>
  <c r="F25765" i="1"/>
  <c r="F25773" i="1"/>
  <c r="F25781" i="1"/>
  <c r="F25789" i="1"/>
  <c r="F25797" i="1"/>
  <c r="F25805" i="1"/>
  <c r="F25813" i="1"/>
  <c r="F25821" i="1"/>
  <c r="F25829" i="1"/>
  <c r="F25837" i="1"/>
  <c r="F25845" i="1"/>
  <c r="F25853" i="1"/>
  <c r="F25861" i="1"/>
  <c r="F25869" i="1"/>
  <c r="F25877" i="1"/>
  <c r="F25885" i="1"/>
  <c r="F25893" i="1"/>
  <c r="F25901" i="1"/>
  <c r="F25909" i="1"/>
  <c r="F25917" i="1"/>
  <c r="F25925" i="1"/>
  <c r="F25933" i="1"/>
  <c r="F25941" i="1"/>
  <c r="F25949" i="1"/>
  <c r="F25957" i="1"/>
  <c r="F25965" i="1"/>
  <c r="F25973" i="1"/>
  <c r="F25981" i="1"/>
  <c r="F25989" i="1"/>
  <c r="F25997" i="1"/>
  <c r="F26005" i="1"/>
  <c r="F26013" i="1"/>
  <c r="F26021" i="1"/>
  <c r="F26029" i="1"/>
  <c r="F26037" i="1"/>
  <c r="F26045" i="1"/>
  <c r="F26053" i="1"/>
  <c r="F26061" i="1"/>
  <c r="F26069" i="1"/>
  <c r="F26077" i="1"/>
  <c r="F26085" i="1"/>
  <c r="F26093" i="1"/>
  <c r="F26101" i="1"/>
  <c r="F26109" i="1"/>
  <c r="F26117" i="1"/>
  <c r="F26125" i="1"/>
  <c r="F26133" i="1"/>
  <c r="F26141" i="1"/>
  <c r="F26149" i="1"/>
  <c r="F26157" i="1"/>
  <c r="F26165" i="1"/>
  <c r="F26173" i="1"/>
  <c r="F26181" i="1"/>
  <c r="F26189" i="1"/>
  <c r="F26197" i="1"/>
  <c r="F26205" i="1"/>
  <c r="F26213" i="1"/>
  <c r="F26221" i="1"/>
  <c r="F26229" i="1"/>
  <c r="F26237" i="1"/>
  <c r="F26245" i="1"/>
  <c r="F26253" i="1"/>
  <c r="F26261" i="1"/>
  <c r="F26269" i="1"/>
  <c r="F26277" i="1"/>
  <c r="F26285" i="1"/>
  <c r="F26293" i="1"/>
  <c r="F26301" i="1"/>
  <c r="F26309" i="1"/>
  <c r="F26317" i="1"/>
  <c r="F26325" i="1"/>
  <c r="F26333" i="1"/>
  <c r="F26341" i="1"/>
  <c r="F26349" i="1"/>
  <c r="F26357" i="1"/>
  <c r="F26365" i="1"/>
  <c r="F26373" i="1"/>
  <c r="F26381" i="1"/>
  <c r="F26389" i="1"/>
  <c r="F26397" i="1"/>
  <c r="F26405" i="1"/>
  <c r="F26413" i="1"/>
  <c r="F26421" i="1"/>
  <c r="F26429" i="1"/>
  <c r="F26437" i="1"/>
  <c r="F26445" i="1"/>
  <c r="F26453" i="1"/>
  <c r="F26461" i="1"/>
  <c r="F26469" i="1"/>
  <c r="F26477" i="1"/>
  <c r="F26485" i="1"/>
  <c r="F26493" i="1"/>
  <c r="F26501" i="1"/>
  <c r="F26509" i="1"/>
  <c r="F26517" i="1"/>
  <c r="F26525" i="1"/>
  <c r="F26533" i="1"/>
  <c r="F26541" i="1"/>
  <c r="F26549" i="1"/>
  <c r="F26557" i="1"/>
  <c r="F26565" i="1"/>
  <c r="F26573" i="1"/>
  <c r="F26581" i="1"/>
  <c r="F26589" i="1"/>
  <c r="F26597" i="1"/>
  <c r="F26605" i="1"/>
  <c r="F26613" i="1"/>
  <c r="F26621" i="1"/>
  <c r="F26629" i="1"/>
  <c r="F26637" i="1"/>
  <c r="F26645" i="1"/>
  <c r="F26653" i="1"/>
  <c r="F26661" i="1"/>
  <c r="F26669" i="1"/>
  <c r="F26677" i="1"/>
  <c r="F26685" i="1"/>
  <c r="F26693" i="1"/>
  <c r="F26701" i="1"/>
  <c r="F26709" i="1"/>
  <c r="F26717" i="1"/>
  <c r="F26725" i="1"/>
  <c r="F26733" i="1"/>
  <c r="F26741" i="1"/>
  <c r="F26749" i="1"/>
  <c r="F26757" i="1"/>
  <c r="F26765" i="1"/>
  <c r="F26773" i="1"/>
  <c r="F26781" i="1"/>
  <c r="F26789" i="1"/>
  <c r="F26797" i="1"/>
  <c r="F26805" i="1"/>
  <c r="F26813" i="1"/>
  <c r="F26821" i="1"/>
  <c r="F26829" i="1"/>
  <c r="F26837" i="1"/>
  <c r="F26845" i="1"/>
  <c r="F26853" i="1"/>
  <c r="F26861" i="1"/>
  <c r="F26869" i="1"/>
  <c r="F26877" i="1"/>
  <c r="F26885" i="1"/>
  <c r="F26893" i="1"/>
  <c r="F26901" i="1"/>
  <c r="F26909" i="1"/>
  <c r="F26917" i="1"/>
  <c r="F26925" i="1"/>
  <c r="F26933" i="1"/>
  <c r="F26941" i="1"/>
  <c r="F26949" i="1"/>
  <c r="F26957" i="1"/>
  <c r="F26965" i="1"/>
  <c r="F26973" i="1"/>
  <c r="F26981" i="1"/>
  <c r="F26989" i="1"/>
  <c r="F26997" i="1"/>
  <c r="F27005" i="1"/>
  <c r="F27013" i="1"/>
  <c r="F27021" i="1"/>
  <c r="F27029" i="1"/>
  <c r="F27037" i="1"/>
  <c r="F27045" i="1"/>
  <c r="F27053" i="1"/>
  <c r="F27061" i="1"/>
  <c r="F27069" i="1"/>
  <c r="F27077" i="1"/>
  <c r="F27085" i="1"/>
  <c r="F27093" i="1"/>
  <c r="F27101" i="1"/>
  <c r="F27109" i="1"/>
  <c r="F27117" i="1"/>
  <c r="F27125" i="1"/>
  <c r="F27133" i="1"/>
  <c r="F27141" i="1"/>
  <c r="F27149" i="1"/>
  <c r="F27157" i="1"/>
  <c r="F27165" i="1"/>
  <c r="F27173" i="1"/>
  <c r="F27181" i="1"/>
  <c r="F27189" i="1"/>
  <c r="F27197" i="1"/>
  <c r="F27205" i="1"/>
  <c r="F27213" i="1"/>
  <c r="F27221" i="1"/>
  <c r="F27229" i="1"/>
  <c r="F27237" i="1"/>
  <c r="F27245" i="1"/>
  <c r="F27253" i="1"/>
  <c r="F27261" i="1"/>
  <c r="F27269" i="1"/>
  <c r="F27277" i="1"/>
  <c r="F27285" i="1"/>
  <c r="F27293" i="1"/>
  <c r="F27301" i="1"/>
  <c r="F27309" i="1"/>
  <c r="F27317" i="1"/>
  <c r="F27325" i="1"/>
  <c r="F27333" i="1"/>
  <c r="F27341" i="1"/>
  <c r="F27349" i="1"/>
  <c r="F27357" i="1"/>
  <c r="F27365" i="1"/>
  <c r="F27373" i="1"/>
  <c r="F27381" i="1"/>
  <c r="F27389" i="1"/>
  <c r="F27397" i="1"/>
  <c r="F27405" i="1"/>
  <c r="F27413" i="1"/>
  <c r="F27421" i="1"/>
  <c r="F27429" i="1"/>
  <c r="F27437" i="1"/>
  <c r="F27445" i="1"/>
  <c r="F27453" i="1"/>
  <c r="F27461" i="1"/>
  <c r="F27469" i="1"/>
  <c r="F27477" i="1"/>
  <c r="F27485" i="1"/>
  <c r="F27493" i="1"/>
  <c r="F27501" i="1"/>
  <c r="F27509" i="1"/>
  <c r="F27517" i="1"/>
  <c r="F27525" i="1"/>
  <c r="F27533" i="1"/>
  <c r="F27541" i="1"/>
  <c r="F27549" i="1"/>
  <c r="F27557" i="1"/>
  <c r="F27565" i="1"/>
  <c r="F27573" i="1"/>
  <c r="F27581" i="1"/>
  <c r="F27589" i="1"/>
  <c r="F27597" i="1"/>
  <c r="F27605" i="1"/>
  <c r="F27613" i="1"/>
  <c r="F27621" i="1"/>
  <c r="F27629" i="1"/>
  <c r="F27637" i="1"/>
  <c r="F27645" i="1"/>
  <c r="F27653" i="1"/>
  <c r="F27661" i="1"/>
  <c r="F27669" i="1"/>
  <c r="F27677" i="1"/>
  <c r="F27685" i="1"/>
  <c r="F27693" i="1"/>
  <c r="F27701" i="1"/>
  <c r="F27709" i="1"/>
  <c r="F27717" i="1"/>
  <c r="F27725" i="1"/>
  <c r="F27733" i="1"/>
  <c r="F27741" i="1"/>
  <c r="F27749" i="1"/>
  <c r="F27757" i="1"/>
  <c r="F27765" i="1"/>
  <c r="F27773" i="1"/>
  <c r="F27781" i="1"/>
  <c r="F27789" i="1"/>
  <c r="F27797" i="1"/>
  <c r="F27805" i="1"/>
  <c r="F27813" i="1"/>
  <c r="F27821" i="1"/>
  <c r="F27829" i="1"/>
  <c r="F27837" i="1"/>
  <c r="F27845" i="1"/>
  <c r="F27853" i="1"/>
  <c r="F27861" i="1"/>
  <c r="F27869" i="1"/>
  <c r="F27877" i="1"/>
  <c r="F27885" i="1"/>
  <c r="F27893" i="1"/>
  <c r="F27901" i="1"/>
  <c r="F27909" i="1"/>
  <c r="F27917" i="1"/>
  <c r="F27925" i="1"/>
  <c r="F27933" i="1"/>
  <c r="F27941" i="1"/>
  <c r="F27949" i="1"/>
  <c r="F27957" i="1"/>
  <c r="F27965" i="1"/>
  <c r="F27973" i="1"/>
  <c r="F27981" i="1"/>
  <c r="F27989" i="1"/>
  <c r="F27997" i="1"/>
  <c r="F28005" i="1"/>
  <c r="F28013" i="1"/>
  <c r="F28021" i="1"/>
  <c r="F28029" i="1"/>
  <c r="F28037" i="1"/>
  <c r="F28045" i="1"/>
  <c r="F28053" i="1"/>
  <c r="F28061" i="1"/>
  <c r="F28069" i="1"/>
  <c r="F28077" i="1"/>
  <c r="F28085" i="1"/>
  <c r="F28093" i="1"/>
  <c r="F28101" i="1"/>
  <c r="F28109" i="1"/>
  <c r="F28117" i="1"/>
  <c r="F28125" i="1"/>
  <c r="F28133" i="1"/>
  <c r="F28141" i="1"/>
  <c r="F28149" i="1"/>
  <c r="F28157" i="1"/>
  <c r="F28165" i="1"/>
  <c r="F28173" i="1"/>
  <c r="F28181" i="1"/>
  <c r="F28189" i="1"/>
  <c r="F28197" i="1"/>
  <c r="F28205" i="1"/>
  <c r="F28213" i="1"/>
  <c r="F28221" i="1"/>
  <c r="F28229" i="1"/>
  <c r="F28237" i="1"/>
  <c r="F28245" i="1"/>
  <c r="F28253" i="1"/>
  <c r="F28261" i="1"/>
  <c r="F28269" i="1"/>
  <c r="F28277" i="1"/>
  <c r="F28285" i="1"/>
  <c r="F28293" i="1"/>
  <c r="F28301" i="1"/>
  <c r="F28309" i="1"/>
  <c r="F28317" i="1"/>
  <c r="F28325" i="1"/>
  <c r="F28333" i="1"/>
  <c r="F28341" i="1"/>
  <c r="F28349" i="1"/>
  <c r="F28357" i="1"/>
  <c r="F28365" i="1"/>
  <c r="F28373" i="1"/>
  <c r="F28381" i="1"/>
  <c r="F28389" i="1"/>
  <c r="F28397" i="1"/>
  <c r="F28405" i="1"/>
  <c r="F28413" i="1"/>
  <c r="F28421" i="1"/>
  <c r="F28429" i="1"/>
  <c r="F28437" i="1"/>
  <c r="F28445" i="1"/>
  <c r="F28453" i="1"/>
  <c r="F28461" i="1"/>
  <c r="F28469" i="1"/>
  <c r="F28477" i="1"/>
  <c r="F28485" i="1"/>
  <c r="F28493" i="1"/>
  <c r="F28501" i="1"/>
  <c r="F28509" i="1"/>
  <c r="F28517" i="1"/>
  <c r="F28525" i="1"/>
  <c r="F28533" i="1"/>
  <c r="F28541" i="1"/>
  <c r="F28549" i="1"/>
  <c r="F28557" i="1"/>
  <c r="F28565" i="1"/>
  <c r="F28573" i="1"/>
  <c r="F28581" i="1"/>
  <c r="F28589" i="1"/>
  <c r="F28597" i="1"/>
  <c r="F28605" i="1"/>
  <c r="F28613" i="1"/>
  <c r="F28621" i="1"/>
  <c r="F28629" i="1"/>
  <c r="F28637" i="1"/>
  <c r="F28645" i="1"/>
  <c r="F28653" i="1"/>
  <c r="F28661" i="1"/>
  <c r="F28669" i="1"/>
  <c r="F28677" i="1"/>
  <c r="F28685" i="1"/>
  <c r="F28693" i="1"/>
  <c r="F28701" i="1"/>
  <c r="F28709" i="1"/>
  <c r="F28717" i="1"/>
  <c r="F28725" i="1"/>
  <c r="F28733" i="1"/>
  <c r="F28741" i="1"/>
  <c r="F28749" i="1"/>
  <c r="F28757" i="1"/>
  <c r="F28765" i="1"/>
  <c r="F28773" i="1"/>
  <c r="F28781" i="1"/>
  <c r="F28789" i="1"/>
  <c r="F28797" i="1"/>
  <c r="F28805" i="1"/>
  <c r="F28813" i="1"/>
  <c r="F28821" i="1"/>
  <c r="F28829" i="1"/>
  <c r="F28837" i="1"/>
  <c r="F28845" i="1"/>
  <c r="F28853" i="1"/>
  <c r="F28861" i="1"/>
  <c r="F28869" i="1"/>
  <c r="F28877" i="1"/>
  <c r="F28885" i="1"/>
  <c r="F28893" i="1"/>
  <c r="F28901" i="1"/>
  <c r="F28909" i="1"/>
  <c r="F28917" i="1"/>
  <c r="F28925" i="1"/>
  <c r="F28933" i="1"/>
  <c r="F28941" i="1"/>
  <c r="F28949" i="1"/>
  <c r="F28957" i="1"/>
  <c r="F28965" i="1"/>
  <c r="F28973" i="1"/>
  <c r="F28981" i="1"/>
  <c r="F28989" i="1"/>
  <c r="F28997" i="1"/>
  <c r="F29005" i="1"/>
  <c r="F29013" i="1"/>
  <c r="F29021" i="1"/>
  <c r="F29029" i="1"/>
  <c r="F29037" i="1"/>
  <c r="F29045" i="1"/>
  <c r="F29053" i="1"/>
  <c r="F29061" i="1"/>
  <c r="F29069" i="1"/>
  <c r="F29077" i="1"/>
  <c r="F29085" i="1"/>
  <c r="F29093" i="1"/>
  <c r="F29101" i="1"/>
  <c r="F29109" i="1"/>
  <c r="F29117" i="1"/>
  <c r="F29125" i="1"/>
  <c r="F29133" i="1"/>
  <c r="F29141" i="1"/>
  <c r="F29149" i="1"/>
  <c r="F29157" i="1"/>
  <c r="F29165" i="1"/>
  <c r="F29173" i="1"/>
  <c r="F29181" i="1"/>
  <c r="F29189" i="1"/>
  <c r="F29197" i="1"/>
  <c r="F29205" i="1"/>
  <c r="F29213" i="1"/>
  <c r="F29221" i="1"/>
  <c r="F29229" i="1"/>
  <c r="F29237" i="1"/>
  <c r="F29245" i="1"/>
  <c r="F29253" i="1"/>
  <c r="F29261" i="1"/>
  <c r="F29269" i="1"/>
  <c r="F29277" i="1"/>
  <c r="F29285" i="1"/>
  <c r="F29293" i="1"/>
  <c r="F29301" i="1"/>
  <c r="F29309" i="1"/>
  <c r="F29317" i="1"/>
  <c r="F29325" i="1"/>
  <c r="F29333" i="1"/>
  <c r="F29341" i="1"/>
  <c r="F29349" i="1"/>
  <c r="F29357" i="1"/>
  <c r="F29365" i="1"/>
  <c r="F29373" i="1"/>
  <c r="F29381" i="1"/>
  <c r="F29389" i="1"/>
  <c r="F29397" i="1"/>
  <c r="F29405" i="1"/>
  <c r="F29413" i="1"/>
  <c r="F29421" i="1"/>
  <c r="F29429" i="1"/>
  <c r="F29437" i="1"/>
  <c r="F29445" i="1"/>
  <c r="F29453" i="1"/>
  <c r="F29461" i="1"/>
  <c r="F29469" i="1"/>
  <c r="F29477" i="1"/>
  <c r="F29485" i="1"/>
  <c r="F29493" i="1"/>
  <c r="F29501" i="1"/>
  <c r="F29509" i="1"/>
  <c r="F29517" i="1"/>
  <c r="F29525" i="1"/>
  <c r="F29533" i="1"/>
  <c r="F29541" i="1"/>
  <c r="F29549" i="1"/>
  <c r="F29557" i="1"/>
  <c r="F29565" i="1"/>
  <c r="F29573" i="1"/>
  <c r="F29581" i="1"/>
  <c r="F29589" i="1"/>
  <c r="F29597" i="1"/>
  <c r="F29605" i="1"/>
  <c r="F29613" i="1"/>
  <c r="F29621" i="1"/>
  <c r="F29629" i="1"/>
  <c r="F29637" i="1"/>
  <c r="F29645" i="1"/>
  <c r="F29653" i="1"/>
  <c r="F29661" i="1"/>
  <c r="F29669" i="1"/>
  <c r="F29677" i="1"/>
  <c r="F29685" i="1"/>
  <c r="F29693" i="1"/>
  <c r="F29701" i="1"/>
  <c r="F29709" i="1"/>
  <c r="F29717" i="1"/>
  <c r="F29725" i="1"/>
  <c r="F29733" i="1"/>
  <c r="F29741" i="1"/>
  <c r="F29749" i="1"/>
  <c r="F29757" i="1"/>
  <c r="F29765" i="1"/>
  <c r="F29773" i="1"/>
  <c r="F29781" i="1"/>
  <c r="F29789" i="1"/>
  <c r="F29797" i="1"/>
  <c r="F29805" i="1"/>
  <c r="F29813" i="1"/>
  <c r="F29821" i="1"/>
  <c r="F29829" i="1"/>
  <c r="F29837" i="1"/>
  <c r="F29845" i="1"/>
  <c r="F29853" i="1"/>
  <c r="F29861" i="1"/>
  <c r="F29869" i="1"/>
  <c r="F29877" i="1"/>
  <c r="F29885" i="1"/>
  <c r="F29893" i="1"/>
  <c r="F29901" i="1"/>
  <c r="F29909" i="1"/>
  <c r="F29917" i="1"/>
  <c r="F29925" i="1"/>
  <c r="F29933" i="1"/>
  <c r="F29941" i="1"/>
  <c r="F29949" i="1"/>
  <c r="F29957" i="1"/>
  <c r="F29965" i="1"/>
  <c r="F29973" i="1"/>
  <c r="F29981" i="1"/>
  <c r="F29989" i="1"/>
  <c r="F29997" i="1"/>
  <c r="F30005" i="1"/>
  <c r="F30013" i="1"/>
  <c r="F30021" i="1"/>
  <c r="F30029" i="1"/>
  <c r="F30037" i="1"/>
  <c r="F30045" i="1"/>
  <c r="F30053" i="1"/>
  <c r="F30061" i="1"/>
  <c r="F30069" i="1"/>
  <c r="F30077" i="1"/>
  <c r="F30085" i="1"/>
  <c r="F30093" i="1"/>
  <c r="F30101" i="1"/>
  <c r="F30109" i="1"/>
  <c r="F30117" i="1"/>
  <c r="F30125" i="1"/>
  <c r="F30133" i="1"/>
  <c r="F30141" i="1"/>
  <c r="F30149" i="1"/>
  <c r="F30157" i="1"/>
  <c r="F30165" i="1"/>
  <c r="F30173" i="1"/>
  <c r="F30181" i="1"/>
  <c r="F30189" i="1"/>
  <c r="F30197" i="1"/>
  <c r="F30205" i="1"/>
  <c r="F30213" i="1"/>
  <c r="F30221" i="1"/>
  <c r="F30229" i="1"/>
  <c r="F30237" i="1"/>
  <c r="F30245" i="1"/>
  <c r="F30253" i="1"/>
  <c r="F30261" i="1"/>
  <c r="F30269" i="1"/>
  <c r="F30277" i="1"/>
  <c r="F30285" i="1"/>
  <c r="F30293" i="1"/>
  <c r="F30301" i="1"/>
  <c r="F30309" i="1"/>
  <c r="F30317" i="1"/>
  <c r="F30325" i="1"/>
  <c r="F30333" i="1"/>
  <c r="F30341" i="1"/>
  <c r="F30349" i="1"/>
  <c r="F30357" i="1"/>
  <c r="F30365" i="1"/>
  <c r="F30373" i="1"/>
  <c r="F30381" i="1"/>
  <c r="F30389" i="1"/>
  <c r="F30397" i="1"/>
  <c r="F30405" i="1"/>
  <c r="F30413" i="1"/>
  <c r="F30421" i="1"/>
  <c r="F30429" i="1"/>
  <c r="F30437" i="1"/>
  <c r="F30445" i="1"/>
  <c r="F30453" i="1"/>
  <c r="F30461" i="1"/>
  <c r="F30469" i="1"/>
  <c r="F30477" i="1"/>
  <c r="F30485" i="1"/>
  <c r="F30493" i="1"/>
  <c r="F30501" i="1"/>
  <c r="F30509" i="1"/>
  <c r="F30517" i="1"/>
  <c r="F30525" i="1"/>
  <c r="F30533" i="1"/>
  <c r="F30541" i="1"/>
  <c r="F30549" i="1"/>
  <c r="F30557" i="1"/>
  <c r="F30565" i="1"/>
  <c r="F30573" i="1"/>
  <c r="F30581" i="1"/>
  <c r="F30589" i="1"/>
  <c r="F30597" i="1"/>
  <c r="F30605" i="1"/>
  <c r="F30613" i="1"/>
  <c r="F30621" i="1"/>
  <c r="F30629" i="1"/>
  <c r="F30637" i="1"/>
  <c r="F30645" i="1"/>
  <c r="F30653" i="1"/>
  <c r="F30661" i="1"/>
  <c r="F30669" i="1"/>
  <c r="F30677" i="1"/>
  <c r="F30685" i="1"/>
  <c r="F30693" i="1"/>
  <c r="F30701" i="1"/>
  <c r="F30709" i="1"/>
  <c r="F30717" i="1"/>
  <c r="F30725" i="1"/>
  <c r="F30733" i="1"/>
  <c r="F30741" i="1"/>
  <c r="F30749" i="1"/>
  <c r="F30757" i="1"/>
  <c r="F30765" i="1"/>
  <c r="F30773" i="1"/>
  <c r="F30781" i="1"/>
  <c r="F30789" i="1"/>
  <c r="F30797" i="1"/>
  <c r="F30805" i="1"/>
  <c r="F30813" i="1"/>
  <c r="F30821" i="1"/>
  <c r="F30829" i="1"/>
  <c r="F30837" i="1"/>
  <c r="F30845" i="1"/>
  <c r="F30853" i="1"/>
  <c r="F30861" i="1"/>
  <c r="F30869" i="1"/>
  <c r="F30877" i="1"/>
  <c r="F30885" i="1"/>
  <c r="F30893" i="1"/>
  <c r="F30901" i="1"/>
  <c r="F30909" i="1"/>
  <c r="F30917" i="1"/>
  <c r="F30925" i="1"/>
  <c r="F30933" i="1"/>
  <c r="F30941" i="1"/>
  <c r="F30949" i="1"/>
  <c r="F30957" i="1"/>
  <c r="F30965" i="1"/>
  <c r="F30973" i="1"/>
  <c r="F30981" i="1"/>
  <c r="F30989" i="1"/>
  <c r="F30997" i="1"/>
  <c r="F31005" i="1"/>
  <c r="F31013" i="1"/>
  <c r="F31021" i="1"/>
  <c r="F31029" i="1"/>
  <c r="F31037" i="1"/>
  <c r="F31045" i="1"/>
  <c r="F31053" i="1"/>
  <c r="F31061" i="1"/>
  <c r="F31069" i="1"/>
  <c r="F31077" i="1"/>
  <c r="F31085" i="1"/>
  <c r="F31093" i="1"/>
  <c r="F31101" i="1"/>
  <c r="F31109" i="1"/>
  <c r="F31117" i="1"/>
  <c r="F31125" i="1"/>
  <c r="F31133" i="1"/>
  <c r="F31141" i="1"/>
  <c r="F31149" i="1"/>
  <c r="F31157" i="1"/>
  <c r="F31165" i="1"/>
  <c r="F31173" i="1"/>
  <c r="F31181" i="1"/>
  <c r="F31189" i="1"/>
  <c r="F31197" i="1"/>
  <c r="F31205" i="1"/>
  <c r="F31213" i="1"/>
  <c r="F31221" i="1"/>
  <c r="F31229" i="1"/>
  <c r="F31237" i="1"/>
  <c r="F31245" i="1"/>
  <c r="F31253" i="1"/>
  <c r="F31261" i="1"/>
  <c r="F31269" i="1"/>
  <c r="F31277" i="1"/>
  <c r="F31285" i="1"/>
  <c r="F31293" i="1"/>
  <c r="F31301" i="1"/>
  <c r="F31309" i="1"/>
  <c r="F31317" i="1"/>
  <c r="F31325" i="1"/>
  <c r="F31333" i="1"/>
  <c r="F31341" i="1"/>
  <c r="F31349" i="1"/>
  <c r="F31357" i="1"/>
  <c r="F31365" i="1"/>
  <c r="F31373" i="1"/>
  <c r="F31381" i="1"/>
  <c r="F31389" i="1"/>
  <c r="F31397" i="1"/>
  <c r="F31405" i="1"/>
  <c r="F31413" i="1"/>
  <c r="F31421" i="1"/>
  <c r="F31429" i="1"/>
  <c r="F31437" i="1"/>
  <c r="F31445" i="1"/>
  <c r="F31453" i="1"/>
  <c r="F31461" i="1"/>
  <c r="F31469" i="1"/>
  <c r="F31477" i="1"/>
  <c r="F31485" i="1"/>
  <c r="F31493" i="1"/>
  <c r="F31501" i="1"/>
  <c r="F31509" i="1"/>
  <c r="F31517" i="1"/>
  <c r="F31525" i="1"/>
  <c r="F31533" i="1"/>
  <c r="F31541" i="1"/>
  <c r="F31549" i="1"/>
  <c r="F31557" i="1"/>
  <c r="F31565" i="1"/>
  <c r="F31573" i="1"/>
  <c r="F31581" i="1"/>
  <c r="F31589" i="1"/>
  <c r="F31597" i="1"/>
  <c r="F31605" i="1"/>
  <c r="F31613" i="1"/>
  <c r="F31621" i="1"/>
  <c r="F31629" i="1"/>
  <c r="F31637" i="1"/>
  <c r="F31645" i="1"/>
  <c r="F31653" i="1"/>
  <c r="F31661" i="1"/>
  <c r="F31669" i="1"/>
  <c r="F31677" i="1"/>
  <c r="F31685" i="1"/>
  <c r="F31693" i="1"/>
  <c r="F31701" i="1"/>
  <c r="F31709" i="1"/>
  <c r="F31717" i="1"/>
  <c r="F31725" i="1"/>
  <c r="F31733" i="1"/>
  <c r="F31741" i="1"/>
  <c r="F31749" i="1"/>
  <c r="F31757" i="1"/>
  <c r="F31765" i="1"/>
  <c r="F31773" i="1"/>
  <c r="F31781" i="1"/>
  <c r="F31789" i="1"/>
  <c r="F31797" i="1"/>
  <c r="F31805" i="1"/>
  <c r="F31813" i="1"/>
  <c r="F31821" i="1"/>
  <c r="F31829" i="1"/>
  <c r="F31837" i="1"/>
  <c r="F31845" i="1"/>
  <c r="F31853" i="1"/>
  <c r="F31861" i="1"/>
  <c r="F31869" i="1"/>
  <c r="F31877" i="1"/>
  <c r="F31885" i="1"/>
  <c r="F31893" i="1"/>
  <c r="F31901" i="1"/>
  <c r="F31909" i="1"/>
  <c r="F31917" i="1"/>
  <c r="F31925" i="1"/>
  <c r="F31933" i="1"/>
  <c r="F31941" i="1"/>
  <c r="F31949" i="1"/>
  <c r="F31957" i="1"/>
  <c r="F31965" i="1"/>
  <c r="F31973" i="1"/>
  <c r="F31981" i="1"/>
  <c r="F31989" i="1"/>
  <c r="F31997" i="1"/>
  <c r="F32005" i="1"/>
  <c r="F32013" i="1"/>
  <c r="F32021" i="1"/>
  <c r="F32029" i="1"/>
  <c r="F32037" i="1"/>
  <c r="F32045" i="1"/>
  <c r="F32053" i="1"/>
  <c r="F32061" i="1"/>
  <c r="F32069" i="1"/>
  <c r="F32077" i="1"/>
  <c r="F32085" i="1"/>
  <c r="F32093" i="1"/>
  <c r="F32101" i="1"/>
  <c r="F32109" i="1"/>
  <c r="F32117" i="1"/>
  <c r="F32125" i="1"/>
  <c r="F32133" i="1"/>
  <c r="F32141" i="1"/>
  <c r="F32149" i="1"/>
  <c r="F32157" i="1"/>
  <c r="F32165" i="1"/>
  <c r="F32173" i="1"/>
  <c r="F32181" i="1"/>
  <c r="F32189" i="1"/>
  <c r="F32197" i="1"/>
  <c r="F32205" i="1"/>
  <c r="F32213" i="1"/>
  <c r="F32221" i="1"/>
  <c r="F32229" i="1"/>
  <c r="F32237" i="1"/>
  <c r="F32245" i="1"/>
  <c r="F32253" i="1"/>
  <c r="F32261" i="1"/>
  <c r="F32269" i="1"/>
  <c r="F32277" i="1"/>
  <c r="F32285" i="1"/>
  <c r="F32293" i="1"/>
  <c r="F32301" i="1"/>
  <c r="F32309" i="1"/>
  <c r="F32317" i="1"/>
  <c r="F32325" i="1"/>
  <c r="F32333" i="1"/>
  <c r="F32341" i="1"/>
  <c r="F32349" i="1"/>
  <c r="F32357" i="1"/>
  <c r="F32365" i="1"/>
  <c r="F32373" i="1"/>
  <c r="F32381" i="1"/>
  <c r="F32389" i="1"/>
  <c r="F32397" i="1"/>
  <c r="F32405" i="1"/>
  <c r="F32413" i="1"/>
  <c r="F32421" i="1"/>
  <c r="F32429" i="1"/>
  <c r="F32437" i="1"/>
  <c r="F32445" i="1"/>
  <c r="F32453" i="1"/>
  <c r="F32461" i="1"/>
  <c r="F32469" i="1"/>
  <c r="F32477" i="1"/>
  <c r="F32485" i="1"/>
  <c r="F32493" i="1"/>
  <c r="F32501" i="1"/>
  <c r="F32509" i="1"/>
  <c r="F32517" i="1"/>
  <c r="F32525" i="1"/>
  <c r="F32533" i="1"/>
  <c r="F32541" i="1"/>
  <c r="F32549" i="1"/>
  <c r="F32557" i="1"/>
  <c r="F32565" i="1"/>
  <c r="F32573" i="1"/>
  <c r="F32581" i="1"/>
  <c r="F32589" i="1"/>
  <c r="F32597" i="1"/>
  <c r="F32605" i="1"/>
  <c r="F32613" i="1"/>
  <c r="F32621" i="1"/>
  <c r="F32629" i="1"/>
  <c r="F32637" i="1"/>
  <c r="F32645" i="1"/>
  <c r="F32653" i="1"/>
  <c r="F32661" i="1"/>
  <c r="F32669" i="1"/>
  <c r="F32677" i="1"/>
  <c r="F32685" i="1"/>
  <c r="F32693" i="1"/>
  <c r="F32701" i="1"/>
  <c r="F32709" i="1"/>
  <c r="F32717" i="1"/>
  <c r="F32725" i="1"/>
  <c r="F32733" i="1"/>
  <c r="F32741" i="1"/>
  <c r="F32749" i="1"/>
  <c r="F32757" i="1"/>
  <c r="F32765" i="1"/>
  <c r="F32773" i="1"/>
  <c r="F32781" i="1"/>
  <c r="F32789" i="1"/>
  <c r="F32797" i="1"/>
  <c r="F32805" i="1"/>
  <c r="F32813" i="1"/>
  <c r="F32821" i="1"/>
  <c r="F32829" i="1"/>
  <c r="F32837" i="1"/>
  <c r="F32845" i="1"/>
  <c r="F32853" i="1"/>
  <c r="F32861" i="1"/>
  <c r="F32869" i="1"/>
  <c r="F32877" i="1"/>
  <c r="F32885" i="1"/>
  <c r="F32893" i="1"/>
  <c r="F32901" i="1"/>
  <c r="F32909" i="1"/>
  <c r="F32917" i="1"/>
  <c r="F32925" i="1"/>
  <c r="F32933" i="1"/>
  <c r="F32941" i="1"/>
  <c r="F32949" i="1"/>
  <c r="F32957" i="1"/>
  <c r="F32965" i="1"/>
  <c r="F32973" i="1"/>
  <c r="F32981" i="1"/>
  <c r="F32989" i="1"/>
  <c r="F32997" i="1"/>
  <c r="F33005" i="1"/>
  <c r="F33013" i="1"/>
  <c r="F33021" i="1"/>
  <c r="F33029" i="1"/>
  <c r="F33037" i="1"/>
  <c r="F33045" i="1"/>
  <c r="F33053" i="1"/>
  <c r="F33061" i="1"/>
  <c r="F33069" i="1"/>
  <c r="F33077" i="1"/>
  <c r="F33085" i="1"/>
  <c r="F33093" i="1"/>
  <c r="F33101" i="1"/>
  <c r="F33109" i="1"/>
  <c r="F33117" i="1"/>
  <c r="F33125" i="1"/>
  <c r="F33133" i="1"/>
  <c r="F33141" i="1"/>
  <c r="F33149" i="1"/>
  <c r="F33157" i="1"/>
  <c r="F33165" i="1"/>
  <c r="F33173" i="1"/>
  <c r="F33181" i="1"/>
  <c r="F33189" i="1"/>
  <c r="F33197" i="1"/>
  <c r="F33205" i="1"/>
  <c r="F33213" i="1"/>
  <c r="F33221" i="1"/>
  <c r="F33229" i="1"/>
  <c r="F33237" i="1"/>
  <c r="F33245" i="1"/>
  <c r="F33253" i="1"/>
  <c r="F33261" i="1"/>
  <c r="F33269" i="1"/>
  <c r="F33277" i="1"/>
  <c r="F33285" i="1"/>
  <c r="F33293" i="1"/>
  <c r="F33301" i="1"/>
  <c r="F33309" i="1"/>
  <c r="F33317" i="1"/>
  <c r="F33325" i="1"/>
  <c r="F33333" i="1"/>
  <c r="F33341" i="1"/>
  <c r="F33349" i="1"/>
  <c r="F33357" i="1"/>
  <c r="F33365" i="1"/>
  <c r="F33373" i="1"/>
  <c r="F33381" i="1"/>
  <c r="F33389" i="1"/>
  <c r="F33397" i="1"/>
  <c r="F33405" i="1"/>
  <c r="F33413" i="1"/>
  <c r="F33421" i="1"/>
  <c r="F33429" i="1"/>
  <c r="F33437" i="1"/>
  <c r="F33445" i="1"/>
  <c r="F33453" i="1"/>
  <c r="F33461" i="1"/>
  <c r="F33469" i="1"/>
  <c r="F33477" i="1"/>
  <c r="F33485" i="1"/>
  <c r="F33493" i="1"/>
  <c r="F33501" i="1"/>
  <c r="F33509" i="1"/>
  <c r="F33517" i="1"/>
  <c r="F33525" i="1"/>
  <c r="F33533" i="1"/>
  <c r="F33541" i="1"/>
  <c r="F33549" i="1"/>
  <c r="F33557" i="1"/>
  <c r="F33565" i="1"/>
  <c r="F33573" i="1"/>
  <c r="F33581" i="1"/>
  <c r="F33589" i="1"/>
  <c r="F33597" i="1"/>
  <c r="F33605" i="1"/>
  <c r="F33613" i="1"/>
  <c r="F33621" i="1"/>
  <c r="F33629" i="1"/>
  <c r="F33637" i="1"/>
  <c r="F33645" i="1"/>
  <c r="F33653" i="1"/>
  <c r="F33661" i="1"/>
  <c r="F33669" i="1"/>
  <c r="F33677" i="1"/>
  <c r="F33685" i="1"/>
  <c r="F33693" i="1"/>
  <c r="F33701" i="1"/>
  <c r="F33709" i="1"/>
  <c r="F33717" i="1"/>
  <c r="F33725" i="1"/>
  <c r="F33733" i="1"/>
  <c r="F33741" i="1"/>
  <c r="F33749" i="1"/>
  <c r="F33757" i="1"/>
  <c r="F33765" i="1"/>
  <c r="F33773" i="1"/>
  <c r="F33781" i="1"/>
  <c r="F33789" i="1"/>
  <c r="F33797" i="1"/>
  <c r="F33805" i="1"/>
  <c r="F33813" i="1"/>
  <c r="F33821" i="1"/>
  <c r="F33829" i="1"/>
  <c r="F33837" i="1"/>
  <c r="F33845" i="1"/>
  <c r="F33853" i="1"/>
  <c r="F33861" i="1"/>
  <c r="F33869" i="1"/>
  <c r="F33877" i="1"/>
  <c r="F33885" i="1"/>
  <c r="F33893" i="1"/>
  <c r="F33901" i="1"/>
  <c r="F33909" i="1"/>
  <c r="F33917" i="1"/>
  <c r="F33925" i="1"/>
  <c r="F33933" i="1"/>
  <c r="F33941" i="1"/>
  <c r="F33949" i="1"/>
  <c r="F33957" i="1"/>
  <c r="F33965" i="1"/>
  <c r="F33973" i="1"/>
  <c r="F33981" i="1"/>
  <c r="F33989" i="1"/>
  <c r="F33997" i="1"/>
  <c r="F34005" i="1"/>
  <c r="F34013" i="1"/>
  <c r="F34021" i="1"/>
  <c r="F34029" i="1"/>
  <c r="F34037" i="1"/>
  <c r="F34045" i="1"/>
  <c r="F34053" i="1"/>
  <c r="F34061" i="1"/>
  <c r="F34069" i="1"/>
  <c r="F34077" i="1"/>
  <c r="F34085" i="1"/>
  <c r="F34093" i="1"/>
  <c r="F34101" i="1"/>
  <c r="F34109" i="1"/>
  <c r="F34117" i="1"/>
  <c r="F34125" i="1"/>
  <c r="F34133" i="1"/>
  <c r="F34141" i="1"/>
  <c r="F34149" i="1"/>
  <c r="F34157" i="1"/>
  <c r="F34165" i="1"/>
  <c r="F34173" i="1"/>
  <c r="F34181" i="1"/>
  <c r="F34189" i="1"/>
  <c r="F34197" i="1"/>
  <c r="F34205" i="1"/>
  <c r="F34213" i="1"/>
  <c r="F34221" i="1"/>
  <c r="F34229" i="1"/>
  <c r="F34237" i="1"/>
  <c r="F34245" i="1"/>
  <c r="F34253" i="1"/>
  <c r="F34261" i="1"/>
  <c r="F34269" i="1"/>
  <c r="F34277" i="1"/>
  <c r="F34285" i="1"/>
  <c r="F34293" i="1"/>
  <c r="F34301" i="1"/>
  <c r="F34309" i="1"/>
  <c r="F34317" i="1"/>
  <c r="F34325" i="1"/>
  <c r="F34333" i="1"/>
  <c r="F34341" i="1"/>
  <c r="F34349" i="1"/>
  <c r="F34357" i="1"/>
  <c r="F34365" i="1"/>
  <c r="F34373" i="1"/>
  <c r="F34381" i="1"/>
  <c r="F34389" i="1"/>
  <c r="F34397" i="1"/>
  <c r="F34405" i="1"/>
  <c r="F34413" i="1"/>
  <c r="F34421" i="1"/>
  <c r="F34429" i="1"/>
  <c r="F34437" i="1"/>
  <c r="F34445" i="1"/>
  <c r="F34453" i="1"/>
  <c r="F34461" i="1"/>
  <c r="F34469" i="1"/>
  <c r="F34477" i="1"/>
  <c r="F34485" i="1"/>
  <c r="F34493" i="1"/>
  <c r="F34501" i="1"/>
  <c r="F34509" i="1"/>
  <c r="F34517" i="1"/>
  <c r="F34525" i="1"/>
  <c r="F34533" i="1"/>
  <c r="F34541" i="1"/>
  <c r="F34549" i="1"/>
  <c r="F34557" i="1"/>
  <c r="F34565" i="1"/>
  <c r="F34573" i="1"/>
  <c r="F34581" i="1"/>
  <c r="F34589" i="1"/>
  <c r="F34597" i="1"/>
  <c r="F34605" i="1"/>
  <c r="F34613" i="1"/>
  <c r="F34621" i="1"/>
  <c r="F34629" i="1"/>
  <c r="F34637" i="1"/>
  <c r="F34645" i="1"/>
  <c r="F34653" i="1"/>
  <c r="F34661" i="1"/>
  <c r="F34669" i="1"/>
  <c r="F34677" i="1"/>
  <c r="F34685" i="1"/>
  <c r="F34693" i="1"/>
  <c r="F34701" i="1"/>
  <c r="F34709" i="1"/>
  <c r="F34717" i="1"/>
  <c r="F34725" i="1"/>
  <c r="F34733" i="1"/>
  <c r="F34741" i="1"/>
  <c r="F34749" i="1"/>
  <c r="F34757" i="1"/>
  <c r="F34765" i="1"/>
  <c r="F34773" i="1"/>
  <c r="F34781" i="1"/>
  <c r="F34789" i="1"/>
  <c r="F34797" i="1"/>
  <c r="F34805" i="1"/>
  <c r="F34813" i="1"/>
  <c r="F34821" i="1"/>
  <c r="F34829" i="1"/>
  <c r="F34837" i="1"/>
  <c r="F34845" i="1"/>
  <c r="F34853" i="1"/>
  <c r="F34861" i="1"/>
  <c r="F34869" i="1"/>
  <c r="F34877" i="1"/>
  <c r="F34885" i="1"/>
  <c r="F34893" i="1"/>
  <c r="F34901" i="1"/>
  <c r="F34909" i="1"/>
  <c r="F34917" i="1"/>
  <c r="F34925" i="1"/>
  <c r="F34933" i="1"/>
  <c r="F34941" i="1"/>
  <c r="F34949" i="1"/>
  <c r="F34957" i="1"/>
  <c r="F34965" i="1"/>
  <c r="F34973" i="1"/>
  <c r="F34981" i="1"/>
  <c r="F34989" i="1"/>
  <c r="F34997" i="1"/>
  <c r="F35005" i="1"/>
  <c r="F35013" i="1"/>
  <c r="F35021" i="1"/>
  <c r="F35029" i="1"/>
  <c r="F35037" i="1"/>
  <c r="F35045" i="1"/>
  <c r="F35053" i="1"/>
  <c r="F35061" i="1"/>
  <c r="F35069" i="1"/>
  <c r="F35077" i="1"/>
  <c r="F35085" i="1"/>
  <c r="F35093" i="1"/>
  <c r="F35101" i="1"/>
  <c r="F35109" i="1"/>
  <c r="F35117" i="1"/>
  <c r="F35125" i="1"/>
  <c r="F35133" i="1"/>
  <c r="F35141" i="1"/>
  <c r="F35149" i="1"/>
  <c r="F35157" i="1"/>
  <c r="F35165" i="1"/>
  <c r="F35173" i="1"/>
  <c r="F35181" i="1"/>
  <c r="F35189" i="1"/>
  <c r="F35197" i="1"/>
  <c r="F35205" i="1"/>
  <c r="F35213" i="1"/>
  <c r="F35221" i="1"/>
  <c r="F35229" i="1"/>
  <c r="F35237" i="1"/>
  <c r="F35245" i="1"/>
  <c r="F35253" i="1"/>
  <c r="F35261" i="1"/>
  <c r="F35269" i="1"/>
  <c r="F35277" i="1"/>
  <c r="F35285" i="1"/>
  <c r="F35293" i="1"/>
  <c r="F35301" i="1"/>
  <c r="F35309" i="1"/>
  <c r="F35317" i="1"/>
  <c r="F35325" i="1"/>
  <c r="F35333" i="1"/>
  <c r="F35341" i="1"/>
  <c r="F35349" i="1"/>
  <c r="F35357" i="1"/>
  <c r="F35365" i="1"/>
  <c r="F35373" i="1"/>
  <c r="F35381" i="1"/>
  <c r="F35389" i="1"/>
  <c r="F35397" i="1"/>
  <c r="F35405" i="1"/>
  <c r="F35413" i="1"/>
  <c r="F35421" i="1"/>
  <c r="F35429" i="1"/>
  <c r="F35437" i="1"/>
  <c r="F35445" i="1"/>
  <c r="F35453" i="1"/>
  <c r="F35461" i="1"/>
  <c r="F35469" i="1"/>
  <c r="F35477" i="1"/>
  <c r="F35485" i="1"/>
  <c r="F35493" i="1"/>
  <c r="F35501" i="1"/>
  <c r="F35509" i="1"/>
  <c r="F35517" i="1"/>
  <c r="F35525" i="1"/>
  <c r="F35533" i="1"/>
  <c r="F35541" i="1"/>
  <c r="F35549" i="1"/>
  <c r="F35557" i="1"/>
  <c r="F35565" i="1"/>
  <c r="F35573" i="1"/>
  <c r="F35581" i="1"/>
  <c r="F35589" i="1"/>
  <c r="F35597" i="1"/>
  <c r="F35605" i="1"/>
  <c r="F35613" i="1"/>
  <c r="F35621" i="1"/>
  <c r="F35629" i="1"/>
  <c r="F35637" i="1"/>
  <c r="F35645" i="1"/>
  <c r="F35653" i="1"/>
  <c r="F35661" i="1"/>
  <c r="F35669" i="1"/>
  <c r="F35677" i="1"/>
  <c r="F35685" i="1"/>
  <c r="F35693" i="1"/>
  <c r="F35701" i="1"/>
  <c r="F35709" i="1"/>
  <c r="F35717" i="1"/>
  <c r="F35725" i="1"/>
  <c r="F35733" i="1"/>
  <c r="F35741" i="1"/>
  <c r="F35749" i="1"/>
  <c r="F35757" i="1"/>
  <c r="F35765" i="1"/>
  <c r="F35773" i="1"/>
  <c r="F35781" i="1"/>
  <c r="F35789" i="1"/>
  <c r="F35797" i="1"/>
  <c r="F35805" i="1"/>
  <c r="F35813" i="1"/>
  <c r="F35821" i="1"/>
  <c r="F35829" i="1"/>
  <c r="F35837" i="1"/>
  <c r="F35845" i="1"/>
  <c r="F35853" i="1"/>
  <c r="F35861" i="1"/>
  <c r="F35869" i="1"/>
  <c r="F35877" i="1"/>
  <c r="F35885" i="1"/>
  <c r="F35893" i="1"/>
  <c r="F35901" i="1"/>
  <c r="F35909" i="1"/>
  <c r="F35917" i="1"/>
  <c r="F35925" i="1"/>
  <c r="F35933" i="1"/>
  <c r="F35941" i="1"/>
  <c r="F35949" i="1"/>
  <c r="F35957" i="1"/>
  <c r="F35965" i="1"/>
  <c r="F35973" i="1"/>
  <c r="F35981" i="1"/>
  <c r="F35989" i="1"/>
  <c r="F35997" i="1"/>
  <c r="F36005" i="1"/>
  <c r="F36013" i="1"/>
  <c r="F36021" i="1"/>
  <c r="F36029" i="1"/>
  <c r="F36037" i="1"/>
  <c r="F36045" i="1"/>
  <c r="F36053" i="1"/>
  <c r="F36061" i="1"/>
  <c r="F36069" i="1"/>
  <c r="F36077" i="1"/>
  <c r="F36085" i="1"/>
  <c r="F36093" i="1"/>
  <c r="F36101" i="1"/>
  <c r="F36109" i="1"/>
  <c r="F36117" i="1"/>
  <c r="F36125" i="1"/>
  <c r="F36133" i="1"/>
  <c r="F36141" i="1"/>
  <c r="F36149" i="1"/>
  <c r="F36157" i="1"/>
  <c r="F36165" i="1"/>
  <c r="F36173" i="1"/>
  <c r="F36181" i="1"/>
  <c r="F36189" i="1"/>
  <c r="F36197" i="1"/>
  <c r="F36205" i="1"/>
  <c r="F36213" i="1"/>
  <c r="F36221" i="1"/>
  <c r="F36229" i="1"/>
  <c r="F36237" i="1"/>
  <c r="F36245" i="1"/>
  <c r="F36253" i="1"/>
  <c r="F36261" i="1"/>
  <c r="F36269" i="1"/>
  <c r="F36277" i="1"/>
  <c r="F36285" i="1"/>
  <c r="F36293" i="1"/>
  <c r="F36301" i="1"/>
  <c r="F36309" i="1"/>
  <c r="F36317" i="1"/>
  <c r="F36325" i="1"/>
  <c r="F36333" i="1"/>
  <c r="F36341" i="1"/>
  <c r="F36349" i="1"/>
  <c r="F36357" i="1"/>
  <c r="F36365" i="1"/>
  <c r="F36373" i="1"/>
  <c r="F36381" i="1"/>
  <c r="F36389" i="1"/>
  <c r="F36397" i="1"/>
  <c r="F36405" i="1"/>
  <c r="F36413" i="1"/>
  <c r="F36421" i="1"/>
  <c r="F36429" i="1"/>
  <c r="F36437" i="1"/>
  <c r="F36445" i="1"/>
  <c r="F36453" i="1"/>
  <c r="F36461" i="1"/>
  <c r="F36469" i="1"/>
  <c r="F36477" i="1"/>
  <c r="F36485" i="1"/>
  <c r="F36493" i="1"/>
  <c r="F36501" i="1"/>
  <c r="F36509" i="1"/>
  <c r="F36517" i="1"/>
  <c r="F36525" i="1"/>
  <c r="F36533" i="1"/>
  <c r="F36541" i="1"/>
  <c r="F36549" i="1"/>
  <c r="F36557" i="1"/>
  <c r="F36565" i="1"/>
  <c r="F36573" i="1"/>
  <c r="F36581" i="1"/>
  <c r="F36589" i="1"/>
  <c r="F36597" i="1"/>
  <c r="F36605" i="1"/>
  <c r="F36613" i="1"/>
  <c r="F36621" i="1"/>
  <c r="F36629" i="1"/>
  <c r="F36637" i="1"/>
  <c r="F36645" i="1"/>
  <c r="F36653" i="1"/>
  <c r="F36661" i="1"/>
  <c r="F36669" i="1"/>
  <c r="F36677" i="1"/>
  <c r="F36685" i="1"/>
  <c r="F36693" i="1"/>
  <c r="F36701" i="1"/>
  <c r="F36709" i="1"/>
  <c r="F36717" i="1"/>
  <c r="F36725" i="1"/>
  <c r="F36733" i="1"/>
  <c r="F36741" i="1"/>
  <c r="F36749" i="1"/>
  <c r="F36757" i="1"/>
  <c r="F36765" i="1"/>
  <c r="F36773" i="1"/>
  <c r="F36781" i="1"/>
  <c r="F36789" i="1"/>
  <c r="F36797" i="1"/>
  <c r="F36805" i="1"/>
  <c r="F36813" i="1"/>
  <c r="F36821" i="1"/>
  <c r="F36829" i="1"/>
  <c r="F36837" i="1"/>
  <c r="F36845" i="1"/>
  <c r="F36853" i="1"/>
  <c r="F36861" i="1"/>
  <c r="F36869" i="1"/>
  <c r="F36877" i="1"/>
  <c r="F36885" i="1"/>
  <c r="F36893" i="1"/>
  <c r="F36901" i="1"/>
  <c r="F36909" i="1"/>
  <c r="F36917" i="1"/>
  <c r="F36925" i="1"/>
  <c r="F36933" i="1"/>
  <c r="F36941" i="1"/>
  <c r="F36949" i="1"/>
  <c r="F36957" i="1"/>
  <c r="F36965" i="1"/>
  <c r="F36973" i="1"/>
  <c r="F36981" i="1"/>
  <c r="F36989" i="1"/>
  <c r="F36997" i="1"/>
  <c r="F37005" i="1"/>
  <c r="F37013" i="1"/>
  <c r="F37021" i="1"/>
  <c r="F37029" i="1"/>
  <c r="F37037" i="1"/>
  <c r="F37045" i="1"/>
  <c r="F37053" i="1"/>
  <c r="F37061" i="1"/>
  <c r="F37069" i="1"/>
  <c r="F37077" i="1"/>
  <c r="F37085" i="1"/>
  <c r="F37093" i="1"/>
  <c r="F37101" i="1"/>
  <c r="F37109" i="1"/>
  <c r="F37117" i="1"/>
  <c r="F37125" i="1"/>
  <c r="F37133" i="1"/>
  <c r="F37141" i="1"/>
  <c r="F37149" i="1"/>
  <c r="F37157" i="1"/>
  <c r="F37165" i="1"/>
  <c r="F37173" i="1"/>
  <c r="F37181" i="1"/>
  <c r="F37189" i="1"/>
  <c r="F37197" i="1"/>
  <c r="F37205" i="1"/>
  <c r="F37213" i="1"/>
  <c r="F37221" i="1"/>
  <c r="F37229" i="1"/>
  <c r="F37237" i="1"/>
  <c r="F37245" i="1"/>
  <c r="F37253" i="1"/>
  <c r="F37261" i="1"/>
  <c r="F37269" i="1"/>
  <c r="F37277" i="1"/>
  <c r="F37285" i="1"/>
  <c r="F37293" i="1"/>
  <c r="F37301" i="1"/>
  <c r="F37309" i="1"/>
  <c r="F37317" i="1"/>
  <c r="F37325" i="1"/>
  <c r="F37333" i="1"/>
  <c r="F37341" i="1"/>
  <c r="F37349" i="1"/>
  <c r="F37357" i="1"/>
  <c r="F37365" i="1"/>
  <c r="F37373" i="1"/>
  <c r="F37381" i="1"/>
  <c r="F37389" i="1"/>
  <c r="F37397" i="1"/>
  <c r="F37405" i="1"/>
  <c r="F37413" i="1"/>
  <c r="F37421" i="1"/>
  <c r="F37429" i="1"/>
  <c r="F37437" i="1"/>
  <c r="F37445" i="1"/>
  <c r="F37453" i="1"/>
  <c r="F37461" i="1"/>
  <c r="F37469" i="1"/>
  <c r="F37477" i="1"/>
  <c r="F37485" i="1"/>
  <c r="F37493" i="1"/>
  <c r="F37501" i="1"/>
  <c r="F37509" i="1"/>
  <c r="F37517" i="1"/>
  <c r="F37525" i="1"/>
  <c r="F37533" i="1"/>
  <c r="F37541" i="1"/>
  <c r="F37549" i="1"/>
  <c r="F37557" i="1"/>
  <c r="F37565" i="1"/>
  <c r="F37573" i="1"/>
  <c r="F37581" i="1"/>
  <c r="F37589" i="1"/>
  <c r="F37597" i="1"/>
  <c r="F37605" i="1"/>
  <c r="F37613" i="1"/>
  <c r="F37621" i="1"/>
  <c r="F37629" i="1"/>
  <c r="F37637" i="1"/>
  <c r="F37645" i="1"/>
  <c r="F37653" i="1"/>
  <c r="F37661" i="1"/>
  <c r="F37669" i="1"/>
  <c r="F37677" i="1"/>
  <c r="F37685" i="1"/>
  <c r="F37693" i="1"/>
  <c r="F37701" i="1"/>
  <c r="F37709" i="1"/>
  <c r="F37717" i="1"/>
  <c r="F37725" i="1"/>
  <c r="F37733" i="1"/>
  <c r="F37741" i="1"/>
  <c r="F37749" i="1"/>
  <c r="F37757" i="1"/>
  <c r="F37765" i="1"/>
  <c r="F37773" i="1"/>
  <c r="F37781" i="1"/>
  <c r="F37789" i="1"/>
  <c r="F37797" i="1"/>
  <c r="F37805" i="1"/>
  <c r="F37813" i="1"/>
  <c r="F37821" i="1"/>
  <c r="F37829" i="1"/>
  <c r="F37837" i="1"/>
  <c r="F37845" i="1"/>
  <c r="F37853" i="1"/>
  <c r="F37861" i="1"/>
  <c r="F37869" i="1"/>
  <c r="F37877" i="1"/>
  <c r="F37885" i="1"/>
  <c r="F37893" i="1"/>
  <c r="F37901" i="1"/>
  <c r="F37909" i="1"/>
  <c r="F37917" i="1"/>
  <c r="F37925" i="1"/>
  <c r="F37933" i="1"/>
  <c r="F37941" i="1"/>
  <c r="F37949" i="1"/>
  <c r="F37957" i="1"/>
  <c r="F37965" i="1"/>
  <c r="F37973" i="1"/>
  <c r="F37981" i="1"/>
  <c r="F37989" i="1"/>
  <c r="F37997" i="1"/>
  <c r="F38005" i="1"/>
  <c r="F38013" i="1"/>
  <c r="F38021" i="1"/>
  <c r="F38029" i="1"/>
  <c r="F38037" i="1"/>
  <c r="F38045" i="1"/>
  <c r="F38053" i="1"/>
  <c r="F38061" i="1"/>
  <c r="F38069" i="1"/>
  <c r="F38077" i="1"/>
  <c r="F38085" i="1"/>
  <c r="F38093" i="1"/>
  <c r="F38101" i="1"/>
  <c r="F38109" i="1"/>
  <c r="F38117" i="1"/>
  <c r="F38125" i="1"/>
  <c r="F38133" i="1"/>
  <c r="F38141" i="1"/>
  <c r="F38149" i="1"/>
  <c r="F38157" i="1"/>
  <c r="F38165" i="1"/>
  <c r="F38173" i="1"/>
  <c r="F38181" i="1"/>
  <c r="F38189" i="1"/>
  <c r="F38197" i="1"/>
  <c r="F38205" i="1"/>
  <c r="F38213" i="1"/>
  <c r="F38221" i="1"/>
  <c r="F38229" i="1"/>
  <c r="F38237" i="1"/>
  <c r="F38245" i="1"/>
  <c r="F38253" i="1"/>
  <c r="F38261" i="1"/>
  <c r="F38269" i="1"/>
  <c r="F38277" i="1"/>
  <c r="F38285" i="1"/>
  <c r="F38293" i="1"/>
  <c r="F38301" i="1"/>
  <c r="F38309" i="1"/>
  <c r="F38317" i="1"/>
  <c r="F38325" i="1"/>
  <c r="F38333" i="1"/>
  <c r="F38341" i="1"/>
  <c r="F38349" i="1"/>
  <c r="F38357" i="1"/>
  <c r="F38365" i="1"/>
  <c r="F38373" i="1"/>
  <c r="F38381" i="1"/>
  <c r="F38389" i="1"/>
  <c r="F38397" i="1"/>
  <c r="F38405" i="1"/>
  <c r="F38413" i="1"/>
  <c r="F38421" i="1"/>
  <c r="F38429" i="1"/>
  <c r="F38437" i="1"/>
  <c r="F38445" i="1"/>
  <c r="F38453" i="1"/>
  <c r="F38461" i="1"/>
  <c r="F38469" i="1"/>
  <c r="F38477" i="1"/>
  <c r="F38485" i="1"/>
  <c r="F38493" i="1"/>
  <c r="F38501" i="1"/>
  <c r="F38509" i="1"/>
  <c r="F38517" i="1"/>
  <c r="F38525" i="1"/>
  <c r="F38533" i="1"/>
  <c r="F38541" i="1"/>
  <c r="F38549" i="1"/>
  <c r="F38557" i="1"/>
  <c r="F38565" i="1"/>
  <c r="F38573" i="1"/>
  <c r="F38581" i="1"/>
  <c r="F38589" i="1"/>
  <c r="F38597" i="1"/>
  <c r="F38605" i="1"/>
  <c r="F38613" i="1"/>
  <c r="F38621" i="1"/>
  <c r="F38629" i="1"/>
  <c r="F38637" i="1"/>
  <c r="F38645" i="1"/>
  <c r="F38653" i="1"/>
  <c r="F38661" i="1"/>
  <c r="F38669" i="1"/>
  <c r="F38677" i="1"/>
  <c r="F38685" i="1"/>
  <c r="F38693" i="1"/>
  <c r="F38701" i="1"/>
  <c r="F38709" i="1"/>
  <c r="F38717" i="1"/>
  <c r="F38725" i="1"/>
  <c r="F38733" i="1"/>
  <c r="F38741" i="1"/>
  <c r="F38749" i="1"/>
  <c r="F38757" i="1"/>
  <c r="F38765" i="1"/>
  <c r="F38773" i="1"/>
  <c r="F38781" i="1"/>
  <c r="F38789" i="1"/>
  <c r="F38797" i="1"/>
  <c r="F38805" i="1"/>
  <c r="F38813" i="1"/>
  <c r="F38821" i="1"/>
  <c r="F38829" i="1"/>
  <c r="F38837" i="1"/>
  <c r="F38845" i="1"/>
  <c r="F38853" i="1"/>
  <c r="F38861" i="1"/>
  <c r="F38869" i="1"/>
  <c r="F38877" i="1"/>
  <c r="F38885" i="1"/>
  <c r="F38893" i="1"/>
  <c r="F38901" i="1"/>
  <c r="F38909" i="1"/>
  <c r="F38917" i="1"/>
  <c r="F38925" i="1"/>
  <c r="F38933" i="1"/>
  <c r="F38941" i="1"/>
  <c r="F38949" i="1"/>
  <c r="F38957" i="1"/>
  <c r="F38965" i="1"/>
  <c r="F38973" i="1"/>
  <c r="F38981" i="1"/>
  <c r="F38989" i="1"/>
  <c r="F38997" i="1"/>
  <c r="F39005" i="1"/>
  <c r="F39013" i="1"/>
  <c r="F39021" i="1"/>
  <c r="F39029" i="1"/>
  <c r="F39037" i="1"/>
  <c r="F39045" i="1"/>
  <c r="F39053" i="1"/>
  <c r="F39061" i="1"/>
  <c r="F39069" i="1"/>
  <c r="F39077" i="1"/>
  <c r="F39085" i="1"/>
  <c r="F39093" i="1"/>
  <c r="F39101" i="1"/>
  <c r="F39109" i="1"/>
  <c r="F39117" i="1"/>
  <c r="F39125" i="1"/>
  <c r="F39133" i="1"/>
  <c r="F39141" i="1"/>
  <c r="F39149" i="1"/>
  <c r="F39157" i="1"/>
  <c r="F39165" i="1"/>
  <c r="F39173" i="1"/>
  <c r="F39181" i="1"/>
  <c r="F39189" i="1"/>
  <c r="F39197" i="1"/>
  <c r="F39205" i="1"/>
  <c r="F39213" i="1"/>
  <c r="F39221" i="1"/>
  <c r="F39229" i="1"/>
  <c r="F39237" i="1"/>
  <c r="F39245" i="1"/>
  <c r="F39253" i="1"/>
  <c r="F39261" i="1"/>
  <c r="F39269" i="1"/>
  <c r="F39277" i="1"/>
  <c r="F39285" i="1"/>
  <c r="F39293" i="1"/>
  <c r="F39301" i="1"/>
  <c r="F39309" i="1"/>
  <c r="F39317" i="1"/>
  <c r="F39325" i="1"/>
  <c r="F39333" i="1"/>
  <c r="F39341" i="1"/>
  <c r="F39349" i="1"/>
  <c r="F39357" i="1"/>
  <c r="F39365" i="1"/>
  <c r="F39373" i="1"/>
  <c r="F39381" i="1"/>
  <c r="F39389" i="1"/>
  <c r="F39397" i="1"/>
  <c r="F39405" i="1"/>
  <c r="F39413" i="1"/>
  <c r="F39421" i="1"/>
  <c r="F39429" i="1"/>
  <c r="F39437" i="1"/>
  <c r="F39445" i="1"/>
  <c r="F39453" i="1"/>
  <c r="F39461" i="1"/>
  <c r="F39469" i="1"/>
  <c r="F39477" i="1"/>
  <c r="F39485" i="1"/>
  <c r="F39493" i="1"/>
  <c r="F39501" i="1"/>
  <c r="F39509" i="1"/>
  <c r="F39517" i="1"/>
  <c r="F39525" i="1"/>
  <c r="F39533" i="1"/>
  <c r="F39541" i="1"/>
  <c r="F39549" i="1"/>
  <c r="F39557" i="1"/>
  <c r="F39565" i="1"/>
  <c r="F39573" i="1"/>
  <c r="F39581" i="1"/>
  <c r="F39589" i="1"/>
  <c r="F39597" i="1"/>
  <c r="F39605" i="1"/>
  <c r="F39613" i="1"/>
  <c r="F39621" i="1"/>
  <c r="F39629" i="1"/>
  <c r="F39637" i="1"/>
  <c r="F39645" i="1"/>
  <c r="F39653" i="1"/>
  <c r="F39661" i="1"/>
  <c r="F39669" i="1"/>
  <c r="F39677" i="1"/>
  <c r="F39685" i="1"/>
  <c r="F39693" i="1"/>
  <c r="F39701" i="1"/>
  <c r="F39709" i="1"/>
  <c r="F39717" i="1"/>
  <c r="F39725" i="1"/>
  <c r="F39733" i="1"/>
  <c r="F39741" i="1"/>
  <c r="F39749" i="1"/>
  <c r="F39757" i="1"/>
  <c r="F39765" i="1"/>
  <c r="F39773" i="1"/>
  <c r="F39781" i="1"/>
  <c r="F39789" i="1"/>
  <c r="F39797" i="1"/>
  <c r="F39805" i="1"/>
  <c r="F39813" i="1"/>
  <c r="F39821" i="1"/>
  <c r="F39829" i="1"/>
  <c r="F39837" i="1"/>
  <c r="F39845" i="1"/>
  <c r="F39853" i="1"/>
  <c r="F39861" i="1"/>
  <c r="F39869" i="1"/>
  <c r="F39877" i="1"/>
  <c r="F39885" i="1"/>
  <c r="F39893" i="1"/>
  <c r="F39901" i="1"/>
  <c r="F39909" i="1"/>
  <c r="F39917" i="1"/>
  <c r="F39925" i="1"/>
  <c r="F39933" i="1"/>
  <c r="F39941" i="1"/>
  <c r="F39949" i="1"/>
  <c r="F39957" i="1"/>
  <c r="F39965" i="1"/>
  <c r="F39973" i="1"/>
  <c r="F39981" i="1"/>
  <c r="F39989" i="1"/>
  <c r="F39997" i="1"/>
  <c r="F40005" i="1"/>
  <c r="F40013" i="1"/>
  <c r="F40021" i="1"/>
  <c r="F40029" i="1"/>
  <c r="F40037" i="1"/>
  <c r="F40045" i="1"/>
  <c r="F40053" i="1"/>
  <c r="F40061" i="1"/>
  <c r="F40069" i="1"/>
  <c r="F40077" i="1"/>
  <c r="F40085" i="1"/>
  <c r="F40093" i="1"/>
  <c r="F40101" i="1"/>
  <c r="F40109" i="1"/>
  <c r="F40117" i="1"/>
  <c r="F40125" i="1"/>
  <c r="F40133" i="1"/>
  <c r="F40141" i="1"/>
  <c r="F40149" i="1"/>
  <c r="F40157" i="1"/>
  <c r="F40165" i="1"/>
  <c r="F40173" i="1"/>
  <c r="F40181" i="1"/>
  <c r="F40189" i="1"/>
  <c r="F40197" i="1"/>
  <c r="F40205" i="1"/>
  <c r="F40213" i="1"/>
  <c r="F40221" i="1"/>
  <c r="F40229" i="1"/>
  <c r="F40237" i="1"/>
  <c r="F40245" i="1"/>
  <c r="F40253" i="1"/>
  <c r="F40261" i="1"/>
  <c r="F40269" i="1"/>
  <c r="F40277" i="1"/>
  <c r="F40285" i="1"/>
  <c r="F40293" i="1"/>
  <c r="F40301" i="1"/>
  <c r="F40309" i="1"/>
  <c r="F40317" i="1"/>
  <c r="F40325" i="1"/>
  <c r="F40333" i="1"/>
  <c r="F40341" i="1"/>
  <c r="F40349" i="1"/>
  <c r="F40357" i="1"/>
  <c r="F40365" i="1"/>
  <c r="F40373" i="1"/>
  <c r="F40381" i="1"/>
  <c r="F40389" i="1"/>
  <c r="F40397" i="1"/>
  <c r="F40405" i="1"/>
  <c r="F40413" i="1"/>
  <c r="F40421" i="1"/>
  <c r="F40429" i="1"/>
  <c r="F40437" i="1"/>
  <c r="F40445" i="1"/>
  <c r="F40453" i="1"/>
  <c r="F40461" i="1"/>
  <c r="F40469" i="1"/>
  <c r="F40477" i="1"/>
  <c r="F40485" i="1"/>
  <c r="F40493" i="1"/>
  <c r="F40501" i="1"/>
  <c r="F40509" i="1"/>
  <c r="F40517" i="1"/>
  <c r="F40525" i="1"/>
  <c r="F40533" i="1"/>
  <c r="F40541" i="1"/>
  <c r="F40549" i="1"/>
  <c r="F40557" i="1"/>
  <c r="F40565" i="1"/>
  <c r="F40573" i="1"/>
  <c r="F40581" i="1"/>
  <c r="F40589" i="1"/>
  <c r="F40597" i="1"/>
  <c r="F40605" i="1"/>
  <c r="F40613" i="1"/>
  <c r="F40621" i="1"/>
  <c r="F40629" i="1"/>
  <c r="F40637" i="1"/>
  <c r="F40645" i="1"/>
  <c r="F40653" i="1"/>
  <c r="F40661" i="1"/>
  <c r="F40669" i="1"/>
  <c r="F40677" i="1"/>
  <c r="F40685" i="1"/>
  <c r="F40693" i="1"/>
  <c r="F40701" i="1"/>
  <c r="F40709" i="1"/>
  <c r="F40717" i="1"/>
  <c r="F40725" i="1"/>
  <c r="F40733" i="1"/>
  <c r="F40741" i="1"/>
  <c r="F40749" i="1"/>
  <c r="F40757" i="1"/>
  <c r="F40765" i="1"/>
  <c r="F40773" i="1"/>
  <c r="F40781" i="1"/>
  <c r="F40789" i="1"/>
  <c r="F40797" i="1"/>
  <c r="F40805" i="1"/>
  <c r="F40813" i="1"/>
  <c r="F40821" i="1"/>
  <c r="F40829" i="1"/>
  <c r="F40837" i="1"/>
  <c r="F40845" i="1"/>
  <c r="F40853" i="1"/>
  <c r="F40861" i="1"/>
  <c r="F40869" i="1"/>
  <c r="F40877" i="1"/>
  <c r="F40885" i="1"/>
  <c r="F40893" i="1"/>
  <c r="F40901" i="1"/>
  <c r="F40909" i="1"/>
  <c r="F40917" i="1"/>
  <c r="F40925" i="1"/>
  <c r="F40933" i="1"/>
  <c r="F40941" i="1"/>
  <c r="F40949" i="1"/>
  <c r="F40957" i="1"/>
  <c r="F40965" i="1"/>
  <c r="F40973" i="1"/>
  <c r="F40981" i="1"/>
  <c r="F40989" i="1"/>
  <c r="F40997" i="1"/>
  <c r="F41005" i="1"/>
  <c r="F41013" i="1"/>
  <c r="F41021" i="1"/>
  <c r="F41029" i="1"/>
  <c r="F41037" i="1"/>
  <c r="F41045" i="1"/>
  <c r="F41053" i="1"/>
  <c r="F41061" i="1"/>
  <c r="F41069" i="1"/>
  <c r="F41077" i="1"/>
  <c r="F41085" i="1"/>
  <c r="F41093" i="1"/>
  <c r="F41101" i="1"/>
  <c r="F41109" i="1"/>
  <c r="F41117" i="1"/>
  <c r="F41125" i="1"/>
  <c r="F41133" i="1"/>
  <c r="F41141" i="1"/>
  <c r="F41149" i="1"/>
  <c r="F41157" i="1"/>
  <c r="F41165" i="1"/>
  <c r="F41173" i="1"/>
  <c r="F41181" i="1"/>
  <c r="F41189" i="1"/>
  <c r="F41197" i="1"/>
  <c r="F41205" i="1"/>
  <c r="F41213" i="1"/>
  <c r="F41221" i="1"/>
  <c r="F41229" i="1"/>
  <c r="F41237" i="1"/>
  <c r="F41245" i="1"/>
  <c r="F41253" i="1"/>
  <c r="F41261" i="1"/>
  <c r="F41269" i="1"/>
  <c r="F41277" i="1"/>
  <c r="F41285" i="1"/>
  <c r="F41293" i="1"/>
  <c r="F41301" i="1"/>
  <c r="F41309" i="1"/>
  <c r="F41317" i="1"/>
  <c r="F41325" i="1"/>
  <c r="F41333" i="1"/>
  <c r="F41341" i="1"/>
  <c r="F41349" i="1"/>
  <c r="F41357" i="1"/>
  <c r="F41365" i="1"/>
  <c r="F41373" i="1"/>
  <c r="F41381" i="1"/>
  <c r="F41389" i="1"/>
  <c r="F41397" i="1"/>
  <c r="F41405" i="1"/>
  <c r="F41413" i="1"/>
  <c r="F41421" i="1"/>
  <c r="F41429" i="1"/>
  <c r="F41437" i="1"/>
  <c r="F41445" i="1"/>
  <c r="F41453" i="1"/>
  <c r="F41461" i="1"/>
  <c r="F41469" i="1"/>
  <c r="F41477" i="1"/>
  <c r="F41485" i="1"/>
  <c r="F41493" i="1"/>
  <c r="F41501" i="1"/>
  <c r="F41509" i="1"/>
  <c r="F41517" i="1"/>
  <c r="F41525" i="1"/>
  <c r="F41533" i="1"/>
  <c r="F41541" i="1"/>
  <c r="F41549" i="1"/>
  <c r="F41557" i="1"/>
  <c r="F41565" i="1"/>
  <c r="F41573" i="1"/>
  <c r="F41581" i="1"/>
  <c r="F41589" i="1"/>
  <c r="F41597" i="1"/>
  <c r="F41605" i="1"/>
  <c r="F41613" i="1"/>
  <c r="F41621" i="1"/>
  <c r="F41629" i="1"/>
  <c r="F41637" i="1"/>
  <c r="F41645" i="1"/>
  <c r="F41653" i="1"/>
  <c r="F41661" i="1"/>
  <c r="F41669" i="1"/>
  <c r="F41677" i="1"/>
  <c r="F41685" i="1"/>
  <c r="F41693" i="1"/>
  <c r="F41701" i="1"/>
  <c r="F41709" i="1"/>
  <c r="F41717" i="1"/>
  <c r="F41725" i="1"/>
  <c r="F41733" i="1"/>
  <c r="F41741" i="1"/>
  <c r="F41749" i="1"/>
  <c r="F41757" i="1"/>
  <c r="F41765" i="1"/>
  <c r="F41773" i="1"/>
  <c r="F41781" i="1"/>
  <c r="F41789" i="1"/>
  <c r="F41797" i="1"/>
  <c r="F41805" i="1"/>
  <c r="F41813" i="1"/>
  <c r="F41821" i="1"/>
  <c r="F41829" i="1"/>
  <c r="F41837" i="1"/>
  <c r="F41845" i="1"/>
  <c r="F41853" i="1"/>
  <c r="F41861" i="1"/>
  <c r="F41869" i="1"/>
  <c r="F41877" i="1"/>
  <c r="F41885" i="1"/>
  <c r="F41893" i="1"/>
  <c r="F41901" i="1"/>
  <c r="F41909" i="1"/>
  <c r="F41917" i="1"/>
  <c r="F41925" i="1"/>
  <c r="F41933" i="1"/>
  <c r="F41941" i="1"/>
  <c r="F41949" i="1"/>
  <c r="F41957" i="1"/>
  <c r="F41965" i="1"/>
  <c r="F41973" i="1"/>
  <c r="F41981" i="1"/>
  <c r="F41989" i="1"/>
  <c r="F41997" i="1"/>
  <c r="F42005" i="1"/>
  <c r="F42013" i="1"/>
  <c r="F42021" i="1"/>
  <c r="F42029" i="1"/>
  <c r="F42037" i="1"/>
  <c r="F42045" i="1"/>
  <c r="F42053" i="1"/>
  <c r="F42061" i="1"/>
  <c r="F42069" i="1"/>
  <c r="F42077" i="1"/>
  <c r="F42085" i="1"/>
  <c r="F42093" i="1"/>
  <c r="F42101" i="1"/>
  <c r="F42109" i="1"/>
  <c r="F42117" i="1"/>
  <c r="F42125" i="1"/>
  <c r="F42133" i="1"/>
  <c r="F42141" i="1"/>
  <c r="F42149" i="1"/>
  <c r="F42157" i="1"/>
  <c r="F42165" i="1"/>
  <c r="F42173" i="1"/>
  <c r="F42181" i="1"/>
  <c r="F42189" i="1"/>
  <c r="F42197" i="1"/>
  <c r="F42205" i="1"/>
  <c r="F42213" i="1"/>
  <c r="F42221" i="1"/>
  <c r="F42229" i="1"/>
  <c r="F42237" i="1"/>
  <c r="F42245" i="1"/>
  <c r="F42253" i="1"/>
  <c r="F42261" i="1"/>
  <c r="F42269" i="1"/>
  <c r="F42277" i="1"/>
  <c r="F42285" i="1"/>
  <c r="F42293" i="1"/>
  <c r="F42301" i="1"/>
  <c r="F42309" i="1"/>
  <c r="F42317" i="1"/>
  <c r="F42325" i="1"/>
  <c r="F42333" i="1"/>
  <c r="F42341" i="1"/>
  <c r="F42349" i="1"/>
  <c r="F42357" i="1"/>
  <c r="F42365" i="1"/>
  <c r="F42373" i="1"/>
  <c r="F42381" i="1"/>
  <c r="F42389" i="1"/>
  <c r="F42397" i="1"/>
  <c r="F42405" i="1"/>
  <c r="F42413" i="1"/>
  <c r="F42421" i="1"/>
  <c r="F42429" i="1"/>
  <c r="F42437" i="1"/>
  <c r="F42445" i="1"/>
  <c r="F42453" i="1"/>
  <c r="F42461" i="1"/>
  <c r="F42469" i="1"/>
  <c r="F42477" i="1"/>
  <c r="F42485" i="1"/>
  <c r="F42493" i="1"/>
  <c r="F42501" i="1"/>
  <c r="F42509" i="1"/>
  <c r="F42517" i="1"/>
  <c r="F42525" i="1"/>
  <c r="F42533" i="1"/>
  <c r="F42541" i="1"/>
  <c r="F42549" i="1"/>
  <c r="F42557" i="1"/>
  <c r="F42565" i="1"/>
  <c r="F42573" i="1"/>
  <c r="F42581" i="1"/>
  <c r="F42589" i="1"/>
  <c r="F42597" i="1"/>
  <c r="F42605" i="1"/>
  <c r="F42613" i="1"/>
  <c r="F42621" i="1"/>
  <c r="F42629" i="1"/>
  <c r="F42637" i="1"/>
  <c r="F42645" i="1"/>
  <c r="F42653" i="1"/>
  <c r="F42661" i="1"/>
  <c r="F42669" i="1"/>
  <c r="F42677" i="1"/>
  <c r="F42685" i="1"/>
  <c r="F42693" i="1"/>
  <c r="F42701" i="1"/>
  <c r="F42709" i="1"/>
  <c r="F42717" i="1"/>
  <c r="F42725" i="1"/>
  <c r="F42733" i="1"/>
  <c r="F42741" i="1"/>
  <c r="F42749" i="1"/>
  <c r="F42757" i="1"/>
  <c r="F42765" i="1"/>
  <c r="F42773" i="1"/>
  <c r="F42781" i="1"/>
  <c r="F42789" i="1"/>
  <c r="F42797" i="1"/>
  <c r="F42805" i="1"/>
  <c r="F42813" i="1"/>
  <c r="F42821" i="1"/>
  <c r="F42829" i="1"/>
  <c r="F42837" i="1"/>
  <c r="F42845" i="1"/>
  <c r="F42853" i="1"/>
  <c r="F42861" i="1"/>
  <c r="F42869" i="1"/>
  <c r="F42877" i="1"/>
  <c r="F42885" i="1"/>
  <c r="F42893" i="1"/>
  <c r="F42901" i="1"/>
  <c r="F42909" i="1"/>
  <c r="F42917" i="1"/>
  <c r="F42925" i="1"/>
  <c r="F42933" i="1"/>
  <c r="F42941" i="1"/>
  <c r="F42949" i="1"/>
  <c r="F42957" i="1"/>
  <c r="F42965" i="1"/>
  <c r="F42973" i="1"/>
  <c r="F42981" i="1"/>
  <c r="F42989" i="1"/>
  <c r="F42997" i="1"/>
  <c r="F43005" i="1"/>
  <c r="F43013" i="1"/>
  <c r="F43021" i="1"/>
  <c r="F43029" i="1"/>
  <c r="F43037" i="1"/>
  <c r="F43045" i="1"/>
  <c r="F43053" i="1"/>
  <c r="F43061" i="1"/>
  <c r="F43069" i="1"/>
  <c r="F43077" i="1"/>
  <c r="F43085" i="1"/>
  <c r="F43093" i="1"/>
  <c r="F43101" i="1"/>
  <c r="F43109" i="1"/>
  <c r="F43117" i="1"/>
  <c r="F43125" i="1"/>
  <c r="F43133" i="1"/>
  <c r="F43141" i="1"/>
  <c r="F43149" i="1"/>
  <c r="F43157" i="1"/>
  <c r="F43165" i="1"/>
  <c r="F43173" i="1"/>
  <c r="F43181" i="1"/>
  <c r="F43189" i="1"/>
  <c r="F43197" i="1"/>
  <c r="F43205" i="1"/>
  <c r="F43213" i="1"/>
  <c r="F43221" i="1"/>
  <c r="F43229" i="1"/>
  <c r="F43237" i="1"/>
  <c r="F43245" i="1"/>
  <c r="F43253" i="1"/>
  <c r="F43261" i="1"/>
  <c r="F43269" i="1"/>
  <c r="F43277" i="1"/>
  <c r="F43285" i="1"/>
  <c r="F43293" i="1"/>
  <c r="F43301" i="1"/>
  <c r="F43309" i="1"/>
  <c r="F43317" i="1"/>
  <c r="F43325" i="1"/>
  <c r="F43333" i="1"/>
  <c r="F43341" i="1"/>
  <c r="F43349" i="1"/>
  <c r="F43357" i="1"/>
  <c r="F43365" i="1"/>
  <c r="F43373" i="1"/>
  <c r="F43381" i="1"/>
  <c r="F43389" i="1"/>
  <c r="F43397" i="1"/>
  <c r="F43405" i="1"/>
  <c r="F43413" i="1"/>
  <c r="F43421" i="1"/>
  <c r="F43429" i="1"/>
  <c r="F43437" i="1"/>
  <c r="F43445" i="1"/>
  <c r="F43453" i="1"/>
  <c r="F43461" i="1"/>
  <c r="F43469" i="1"/>
  <c r="F43477" i="1"/>
  <c r="F43485" i="1"/>
  <c r="F43493" i="1"/>
  <c r="F43501" i="1"/>
  <c r="F43509" i="1"/>
  <c r="F43517" i="1"/>
  <c r="F43525" i="1"/>
  <c r="F43533" i="1"/>
  <c r="F43541" i="1"/>
  <c r="F43549" i="1"/>
  <c r="F43557" i="1"/>
  <c r="F43565" i="1"/>
  <c r="F43573" i="1"/>
  <c r="F43581" i="1"/>
  <c r="F43589" i="1"/>
  <c r="F43597" i="1"/>
  <c r="F43605" i="1"/>
  <c r="F3285" i="1"/>
  <c r="F3317" i="1"/>
  <c r="F3349" i="1"/>
  <c r="F3381" i="1"/>
  <c r="F3413" i="1"/>
  <c r="F3445" i="1"/>
  <c r="F3477" i="1"/>
  <c r="F3509" i="1"/>
  <c r="F3541" i="1"/>
  <c r="F3573" i="1"/>
  <c r="F3605" i="1"/>
  <c r="F3637" i="1"/>
  <c r="F3669" i="1"/>
  <c r="F3701" i="1"/>
  <c r="F3733" i="1"/>
  <c r="F3765" i="1"/>
  <c r="F3797" i="1"/>
  <c r="F3829" i="1"/>
  <c r="F3861" i="1"/>
  <c r="F3893" i="1"/>
  <c r="F3925" i="1"/>
  <c r="F3957" i="1"/>
  <c r="F3973" i="1"/>
  <c r="F3989" i="1"/>
  <c r="F4005" i="1"/>
  <c r="F4021" i="1"/>
  <c r="F4037" i="1"/>
  <c r="F4053" i="1"/>
  <c r="F4069" i="1"/>
  <c r="F4085" i="1"/>
  <c r="F4101" i="1"/>
  <c r="F4117" i="1"/>
  <c r="F4133" i="1"/>
  <c r="F4149" i="1"/>
  <c r="F4165" i="1"/>
  <c r="F4181" i="1"/>
  <c r="F4197" i="1"/>
  <c r="F4213" i="1"/>
  <c r="F4229" i="1"/>
  <c r="F4245" i="1"/>
  <c r="F4261" i="1"/>
  <c r="F4277" i="1"/>
  <c r="F4293" i="1"/>
  <c r="F4309" i="1"/>
  <c r="F4325" i="1"/>
  <c r="F4341" i="1"/>
  <c r="F4357" i="1"/>
  <c r="F4373" i="1"/>
  <c r="F4389" i="1"/>
  <c r="F4405" i="1"/>
  <c r="F4421" i="1"/>
  <c r="F4437" i="1"/>
  <c r="F4453" i="1"/>
  <c r="F4469" i="1"/>
  <c r="F4485" i="1"/>
  <c r="F4501" i="1"/>
  <c r="F4517" i="1"/>
  <c r="F4533" i="1"/>
  <c r="F4549" i="1"/>
  <c r="F4565" i="1"/>
  <c r="F4581" i="1"/>
  <c r="F4597" i="1"/>
  <c r="F4613" i="1"/>
  <c r="F4629" i="1"/>
  <c r="F4645" i="1"/>
  <c r="F4661" i="1"/>
  <c r="F4677" i="1"/>
  <c r="F4693" i="1"/>
  <c r="F4709" i="1"/>
  <c r="F4725" i="1"/>
  <c r="F4741" i="1"/>
  <c r="F4757" i="1"/>
  <c r="F4773" i="1"/>
  <c r="F4789" i="1"/>
  <c r="F4805" i="1"/>
  <c r="F4821" i="1"/>
  <c r="F4837" i="1"/>
  <c r="F4853" i="1"/>
  <c r="F4869" i="1"/>
  <c r="F4885" i="1"/>
  <c r="F4901" i="1"/>
  <c r="F4917" i="1"/>
  <c r="F4933" i="1"/>
  <c r="F4949" i="1"/>
  <c r="F4965" i="1"/>
  <c r="F4981" i="1"/>
  <c r="F4997" i="1"/>
  <c r="F5013" i="1"/>
  <c r="F5029" i="1"/>
  <c r="F5045" i="1"/>
  <c r="F5061" i="1"/>
  <c r="F5077" i="1"/>
  <c r="F5093" i="1"/>
  <c r="F5109" i="1"/>
  <c r="F5125" i="1"/>
  <c r="F5141" i="1"/>
  <c r="F5157" i="1"/>
  <c r="F5173" i="1"/>
  <c r="F5189" i="1"/>
  <c r="F5205" i="1"/>
  <c r="F5221" i="1"/>
  <c r="F5237" i="1"/>
  <c r="F5253" i="1"/>
  <c r="F5269" i="1"/>
  <c r="F5285" i="1"/>
  <c r="F5301" i="1"/>
  <c r="F5317" i="1"/>
  <c r="F5333" i="1"/>
  <c r="F5349" i="1"/>
  <c r="F5365" i="1"/>
  <c r="F5381" i="1"/>
  <c r="F5397" i="1"/>
  <c r="F5413" i="1"/>
  <c r="F5429" i="1"/>
  <c r="F5445" i="1"/>
  <c r="F5461" i="1"/>
  <c r="F5477" i="1"/>
  <c r="F5493" i="1"/>
  <c r="F5509" i="1"/>
  <c r="F5525" i="1"/>
  <c r="F5541" i="1"/>
  <c r="F5557" i="1"/>
  <c r="F5573" i="1"/>
  <c r="F5589" i="1"/>
  <c r="F5605" i="1"/>
  <c r="F5619" i="1"/>
  <c r="F5629" i="1"/>
  <c r="F5640" i="1"/>
  <c r="F5651" i="1"/>
  <c r="F5661" i="1"/>
  <c r="F5672" i="1"/>
  <c r="F5683" i="1"/>
  <c r="F5693" i="1"/>
  <c r="F5704" i="1"/>
  <c r="F5715" i="1"/>
  <c r="F5725" i="1"/>
  <c r="F5736" i="1"/>
  <c r="F5747" i="1"/>
  <c r="F5757" i="1"/>
  <c r="F5768" i="1"/>
  <c r="F5779" i="1"/>
  <c r="F5789" i="1"/>
  <c r="F5800" i="1"/>
  <c r="F5811" i="1"/>
  <c r="F5821" i="1"/>
  <c r="F5832" i="1"/>
  <c r="F5843" i="1"/>
  <c r="F5853" i="1"/>
  <c r="F5864" i="1"/>
  <c r="F5875" i="1"/>
  <c r="F5885" i="1"/>
  <c r="F5896" i="1"/>
  <c r="F5907" i="1"/>
  <c r="F5917" i="1"/>
  <c r="F5928" i="1"/>
  <c r="F5939" i="1"/>
  <c r="F5949" i="1"/>
  <c r="F5960" i="1"/>
  <c r="F5971" i="1"/>
  <c r="F5981" i="1"/>
  <c r="F5992" i="1"/>
  <c r="F6003" i="1"/>
  <c r="F6013" i="1"/>
  <c r="F6024" i="1"/>
  <c r="F6035" i="1"/>
  <c r="F6045" i="1"/>
  <c r="F6056" i="1"/>
  <c r="F6067" i="1"/>
  <c r="F6077" i="1"/>
  <c r="F6088" i="1"/>
  <c r="F6099" i="1"/>
  <c r="F6109" i="1"/>
  <c r="F6118" i="1"/>
  <c r="F6126" i="1"/>
  <c r="F6134" i="1"/>
  <c r="F6142" i="1"/>
  <c r="F6150" i="1"/>
  <c r="F6158" i="1"/>
  <c r="F6166" i="1"/>
  <c r="F6174" i="1"/>
  <c r="F6182" i="1"/>
  <c r="F6190" i="1"/>
  <c r="F6198" i="1"/>
  <c r="F6206" i="1"/>
  <c r="F6214" i="1"/>
  <c r="F6222" i="1"/>
  <c r="F6230" i="1"/>
  <c r="F6238" i="1"/>
  <c r="F6246" i="1"/>
  <c r="F6254" i="1"/>
  <c r="F6262" i="1"/>
  <c r="F6270" i="1"/>
  <c r="F6278" i="1"/>
  <c r="F6286" i="1"/>
  <c r="F6294" i="1"/>
  <c r="F6302" i="1"/>
  <c r="F6310" i="1"/>
  <c r="F6318" i="1"/>
  <c r="F6326" i="1"/>
  <c r="F6334" i="1"/>
  <c r="F6342" i="1"/>
  <c r="F6350" i="1"/>
  <c r="F6358" i="1"/>
  <c r="F6366" i="1"/>
  <c r="F6374" i="1"/>
  <c r="F6382" i="1"/>
  <c r="F6390" i="1"/>
  <c r="F6398" i="1"/>
  <c r="F6406" i="1"/>
  <c r="F6414" i="1"/>
  <c r="F6422" i="1"/>
  <c r="F6430" i="1"/>
  <c r="F6438" i="1"/>
  <c r="F6446" i="1"/>
  <c r="F6454" i="1"/>
  <c r="F6462" i="1"/>
  <c r="F6470" i="1"/>
  <c r="F6478" i="1"/>
  <c r="F6486" i="1"/>
  <c r="F6494" i="1"/>
  <c r="F6502" i="1"/>
  <c r="F6510" i="1"/>
  <c r="F6518" i="1"/>
  <c r="F6526" i="1"/>
  <c r="F6534" i="1"/>
  <c r="F6542" i="1"/>
  <c r="F6550" i="1"/>
  <c r="F6558" i="1"/>
  <c r="F6566" i="1"/>
  <c r="F6574" i="1"/>
  <c r="F6582" i="1"/>
  <c r="F6590" i="1"/>
  <c r="F6598" i="1"/>
  <c r="F6606" i="1"/>
  <c r="F6614" i="1"/>
  <c r="F6622" i="1"/>
  <c r="F6630" i="1"/>
  <c r="F6638" i="1"/>
  <c r="F6646" i="1"/>
  <c r="F6654" i="1"/>
  <c r="F6662" i="1"/>
  <c r="F6670" i="1"/>
  <c r="F6678" i="1"/>
  <c r="F6686" i="1"/>
  <c r="F6694" i="1"/>
  <c r="F6702" i="1"/>
  <c r="F6710" i="1"/>
  <c r="F6718" i="1"/>
  <c r="F6726" i="1"/>
  <c r="F6734" i="1"/>
  <c r="F6742" i="1"/>
  <c r="F6750" i="1"/>
  <c r="F6758" i="1"/>
  <c r="F6766" i="1"/>
  <c r="F6774" i="1"/>
  <c r="F6782" i="1"/>
  <c r="F6790" i="1"/>
  <c r="F6798" i="1"/>
  <c r="F6806" i="1"/>
  <c r="F6814" i="1"/>
  <c r="F6822" i="1"/>
  <c r="F6830" i="1"/>
  <c r="F6838" i="1"/>
  <c r="F6846" i="1"/>
  <c r="F6854" i="1"/>
  <c r="F6862" i="1"/>
  <c r="F6870" i="1"/>
  <c r="F6878" i="1"/>
  <c r="F6886" i="1"/>
  <c r="F6894" i="1"/>
  <c r="F6902" i="1"/>
  <c r="F6910" i="1"/>
  <c r="F6918" i="1"/>
  <c r="F6926" i="1"/>
  <c r="F6934" i="1"/>
  <c r="F6942" i="1"/>
  <c r="F6950" i="1"/>
  <c r="F6958" i="1"/>
  <c r="F6966" i="1"/>
  <c r="F6974" i="1"/>
  <c r="F6982" i="1"/>
  <c r="F6990" i="1"/>
  <c r="F6998" i="1"/>
  <c r="F7006" i="1"/>
  <c r="F7014" i="1"/>
  <c r="F7022" i="1"/>
  <c r="F7030" i="1"/>
  <c r="F7038" i="1"/>
  <c r="F7046" i="1"/>
  <c r="F7054" i="1"/>
  <c r="F7062" i="1"/>
  <c r="F7070" i="1"/>
  <c r="F7078" i="1"/>
  <c r="F7086" i="1"/>
  <c r="F7094" i="1"/>
  <c r="F7102" i="1"/>
  <c r="F7110" i="1"/>
  <c r="F7118" i="1"/>
  <c r="F7126" i="1"/>
  <c r="F7134" i="1"/>
  <c r="F7142" i="1"/>
  <c r="F7150" i="1"/>
  <c r="F7158" i="1"/>
  <c r="F7166" i="1"/>
  <c r="F7174" i="1"/>
  <c r="F7182" i="1"/>
  <c r="F7190" i="1"/>
  <c r="F7198" i="1"/>
  <c r="F7206" i="1"/>
  <c r="F7214" i="1"/>
  <c r="F7222" i="1"/>
  <c r="F7230" i="1"/>
  <c r="F7238" i="1"/>
  <c r="F7246" i="1"/>
  <c r="F7254" i="1"/>
  <c r="F7262" i="1"/>
  <c r="F7270" i="1"/>
  <c r="F7278" i="1"/>
  <c r="F7286" i="1"/>
  <c r="F7294" i="1"/>
  <c r="F7302" i="1"/>
  <c r="F7310" i="1"/>
  <c r="F7318" i="1"/>
  <c r="F7326" i="1"/>
  <c r="F7334" i="1"/>
  <c r="F7342" i="1"/>
  <c r="F7350" i="1"/>
  <c r="F7358" i="1"/>
  <c r="F7366" i="1"/>
  <c r="F7374" i="1"/>
  <c r="F7382" i="1"/>
  <c r="F7390" i="1"/>
  <c r="F7398" i="1"/>
  <c r="F7406" i="1"/>
  <c r="F7414" i="1"/>
  <c r="F7422" i="1"/>
  <c r="F7430" i="1"/>
  <c r="F7438" i="1"/>
  <c r="F7446" i="1"/>
  <c r="F7454" i="1"/>
  <c r="F7462" i="1"/>
  <c r="F7470" i="1"/>
  <c r="F7478" i="1"/>
  <c r="F7486" i="1"/>
  <c r="F7494" i="1"/>
  <c r="F7502" i="1"/>
  <c r="F7510" i="1"/>
  <c r="F7518" i="1"/>
  <c r="F7526" i="1"/>
  <c r="F7534" i="1"/>
  <c r="F7542" i="1"/>
  <c r="F7550" i="1"/>
  <c r="F7558" i="1"/>
  <c r="F7566" i="1"/>
  <c r="F7574" i="1"/>
  <c r="F7582" i="1"/>
  <c r="F7590" i="1"/>
  <c r="F7598" i="1"/>
  <c r="F7606" i="1"/>
  <c r="F7614" i="1"/>
  <c r="F7622" i="1"/>
  <c r="F7630" i="1"/>
  <c r="F7638" i="1"/>
  <c r="F7646" i="1"/>
  <c r="F7654" i="1"/>
  <c r="F7662" i="1"/>
  <c r="F7670" i="1"/>
  <c r="F7678" i="1"/>
  <c r="F7686" i="1"/>
  <c r="F7694" i="1"/>
  <c r="F7702" i="1"/>
  <c r="F7710" i="1"/>
  <c r="F7718" i="1"/>
  <c r="F7726" i="1"/>
  <c r="F7734" i="1"/>
  <c r="F7742" i="1"/>
  <c r="F7750" i="1"/>
  <c r="F7758" i="1"/>
  <c r="F7766" i="1"/>
  <c r="F7774" i="1"/>
  <c r="F7782" i="1"/>
  <c r="F7790" i="1"/>
  <c r="F7798" i="1"/>
  <c r="F7806" i="1"/>
  <c r="F7814" i="1"/>
  <c r="F7822" i="1"/>
  <c r="F7830" i="1"/>
  <c r="F7838" i="1"/>
  <c r="F7846" i="1"/>
  <c r="F7854" i="1"/>
  <c r="F7862" i="1"/>
  <c r="F7870" i="1"/>
  <c r="F7878" i="1"/>
  <c r="F7886" i="1"/>
  <c r="F7894" i="1"/>
  <c r="F7902" i="1"/>
  <c r="F7910" i="1"/>
  <c r="F7918" i="1"/>
  <c r="F7926" i="1"/>
  <c r="F7934" i="1"/>
  <c r="F7942" i="1"/>
  <c r="F7950" i="1"/>
  <c r="F7958" i="1"/>
  <c r="F7966" i="1"/>
  <c r="F7974" i="1"/>
  <c r="F7982" i="1"/>
  <c r="F7990" i="1"/>
  <c r="F7998" i="1"/>
  <c r="F8006" i="1"/>
  <c r="F8014" i="1"/>
  <c r="F8022" i="1"/>
  <c r="F8030" i="1"/>
  <c r="F8038" i="1"/>
  <c r="F8046" i="1"/>
  <c r="F8054" i="1"/>
  <c r="F8062" i="1"/>
  <c r="F8070" i="1"/>
  <c r="F8078" i="1"/>
  <c r="F8086" i="1"/>
  <c r="F8094" i="1"/>
  <c r="F8102" i="1"/>
  <c r="F8110" i="1"/>
  <c r="F8118" i="1"/>
  <c r="F8126" i="1"/>
  <c r="F8134" i="1"/>
  <c r="F8142" i="1"/>
  <c r="F8150" i="1"/>
  <c r="F8158" i="1"/>
  <c r="F8166" i="1"/>
  <c r="F8174" i="1"/>
  <c r="F8182" i="1"/>
  <c r="F8190" i="1"/>
  <c r="F8198" i="1"/>
  <c r="F8206" i="1"/>
  <c r="F8214" i="1"/>
  <c r="F8222" i="1"/>
  <c r="F8230" i="1"/>
  <c r="F8238" i="1"/>
  <c r="F8246" i="1"/>
  <c r="F8254" i="1"/>
  <c r="F8262" i="1"/>
  <c r="F8270" i="1"/>
  <c r="F8278" i="1"/>
  <c r="F8286" i="1"/>
  <c r="F8294" i="1"/>
  <c r="F8302" i="1"/>
  <c r="F8310" i="1"/>
  <c r="F8318" i="1"/>
  <c r="F8326" i="1"/>
  <c r="F8334" i="1"/>
  <c r="F8342" i="1"/>
  <c r="F8350" i="1"/>
  <c r="F8358" i="1"/>
  <c r="F8366" i="1"/>
  <c r="F8374" i="1"/>
  <c r="F8382" i="1"/>
  <c r="F8390" i="1"/>
  <c r="F8398" i="1"/>
  <c r="F8406" i="1"/>
  <c r="F8414" i="1"/>
  <c r="F8422" i="1"/>
  <c r="F8430" i="1"/>
  <c r="F8438" i="1"/>
  <c r="F8446" i="1"/>
  <c r="F8454" i="1"/>
  <c r="F8462" i="1"/>
  <c r="F8470" i="1"/>
  <c r="F8478" i="1"/>
  <c r="F8486" i="1"/>
  <c r="F8494" i="1"/>
  <c r="F8502" i="1"/>
  <c r="F8510" i="1"/>
  <c r="F8518" i="1"/>
  <c r="F8526" i="1"/>
  <c r="F8534" i="1"/>
  <c r="F8542" i="1"/>
  <c r="F8550" i="1"/>
  <c r="F8558" i="1"/>
  <c r="F8566" i="1"/>
  <c r="F8574" i="1"/>
  <c r="F8582" i="1"/>
  <c r="F8590" i="1"/>
  <c r="F8598" i="1"/>
  <c r="F8606" i="1"/>
  <c r="F8614" i="1"/>
  <c r="F8622" i="1"/>
  <c r="F8630" i="1"/>
  <c r="F8638" i="1"/>
  <c r="F8646" i="1"/>
  <c r="F8654" i="1"/>
  <c r="F8662" i="1"/>
  <c r="F8670" i="1"/>
  <c r="F8678" i="1"/>
  <c r="F8686" i="1"/>
  <c r="F8694" i="1"/>
  <c r="F8702" i="1"/>
  <c r="F8710" i="1"/>
  <c r="F8718" i="1"/>
  <c r="F8726" i="1"/>
  <c r="F8734" i="1"/>
  <c r="F8742" i="1"/>
  <c r="F8750" i="1"/>
  <c r="F8758" i="1"/>
  <c r="F8766" i="1"/>
  <c r="F8774" i="1"/>
  <c r="F8782" i="1"/>
  <c r="F8790" i="1"/>
  <c r="F8798" i="1"/>
  <c r="F8806" i="1"/>
  <c r="F8814" i="1"/>
  <c r="F8822" i="1"/>
  <c r="F8830" i="1"/>
  <c r="F8838" i="1"/>
  <c r="F8846" i="1"/>
  <c r="F8854" i="1"/>
  <c r="F8862" i="1"/>
  <c r="F8870" i="1"/>
  <c r="F8878" i="1"/>
  <c r="F8886" i="1"/>
  <c r="F8894" i="1"/>
  <c r="F8902" i="1"/>
  <c r="F8910" i="1"/>
  <c r="F8918" i="1"/>
  <c r="F8926" i="1"/>
  <c r="F8934" i="1"/>
  <c r="F8942" i="1"/>
  <c r="F8950" i="1"/>
  <c r="F8958" i="1"/>
  <c r="F8966" i="1"/>
  <c r="F8974" i="1"/>
  <c r="F8982" i="1"/>
  <c r="F8990" i="1"/>
  <c r="F8998" i="1"/>
  <c r="F9006" i="1"/>
  <c r="F9014" i="1"/>
  <c r="F9022" i="1"/>
  <c r="F9030" i="1"/>
  <c r="F9038" i="1"/>
  <c r="F9046" i="1"/>
  <c r="F9054" i="1"/>
  <c r="F9062" i="1"/>
  <c r="F9070" i="1"/>
  <c r="F9078" i="1"/>
  <c r="F9086" i="1"/>
  <c r="F9094" i="1"/>
  <c r="F9102" i="1"/>
  <c r="F9110" i="1"/>
  <c r="F9118" i="1"/>
  <c r="F9126" i="1"/>
  <c r="F9134" i="1"/>
  <c r="F9142" i="1"/>
  <c r="F9150" i="1"/>
  <c r="F9158" i="1"/>
  <c r="F9166" i="1"/>
  <c r="F9174" i="1"/>
  <c r="F9182" i="1"/>
  <c r="F9190" i="1"/>
  <c r="F9198" i="1"/>
  <c r="F9206" i="1"/>
  <c r="F9214" i="1"/>
  <c r="F9222" i="1"/>
  <c r="F9230" i="1"/>
  <c r="F9238" i="1"/>
  <c r="F9246" i="1"/>
  <c r="F9254" i="1"/>
  <c r="F9262" i="1"/>
  <c r="F9270" i="1"/>
  <c r="F9278" i="1"/>
  <c r="F9286" i="1"/>
  <c r="F9294" i="1"/>
  <c r="F9302" i="1"/>
  <c r="F9310" i="1"/>
  <c r="F9318" i="1"/>
  <c r="F9326" i="1"/>
  <c r="F9334" i="1"/>
  <c r="F9342" i="1"/>
  <c r="F9350" i="1"/>
  <c r="F9358" i="1"/>
  <c r="F9366" i="1"/>
  <c r="F9374" i="1"/>
  <c r="F9382" i="1"/>
  <c r="F9390" i="1"/>
  <c r="F9398" i="1"/>
  <c r="F9406" i="1"/>
  <c r="F9414" i="1"/>
  <c r="F9422" i="1"/>
  <c r="F9430" i="1"/>
  <c r="F9438" i="1"/>
  <c r="F9446" i="1"/>
  <c r="F9454" i="1"/>
  <c r="F9462" i="1"/>
  <c r="F9470" i="1"/>
  <c r="F9478" i="1"/>
  <c r="F9486" i="1"/>
  <c r="F9494" i="1"/>
  <c r="F9502" i="1"/>
  <c r="F9510" i="1"/>
  <c r="F9518" i="1"/>
  <c r="F9526" i="1"/>
  <c r="F9534" i="1"/>
  <c r="F9542" i="1"/>
  <c r="F9550" i="1"/>
  <c r="F9558" i="1"/>
  <c r="F9566" i="1"/>
  <c r="F9574" i="1"/>
  <c r="F9582" i="1"/>
  <c r="F9590" i="1"/>
  <c r="F9598" i="1"/>
  <c r="F9606" i="1"/>
  <c r="F9614" i="1"/>
  <c r="F9622" i="1"/>
  <c r="F9630" i="1"/>
  <c r="F9638" i="1"/>
  <c r="F9646" i="1"/>
  <c r="F9654" i="1"/>
  <c r="F9662" i="1"/>
  <c r="F9670" i="1"/>
  <c r="F9678" i="1"/>
  <c r="F9686" i="1"/>
  <c r="F9694" i="1"/>
  <c r="F9702" i="1"/>
  <c r="F9710" i="1"/>
  <c r="F9718" i="1"/>
  <c r="F9726" i="1"/>
  <c r="F9734" i="1"/>
  <c r="F9742" i="1"/>
  <c r="F9750" i="1"/>
  <c r="F9758" i="1"/>
  <c r="F9766" i="1"/>
  <c r="F9774" i="1"/>
  <c r="F9782" i="1"/>
  <c r="F9790" i="1"/>
  <c r="F9798" i="1"/>
  <c r="F9806" i="1"/>
  <c r="F9814" i="1"/>
  <c r="F9822" i="1"/>
  <c r="F9830" i="1"/>
  <c r="F9838" i="1"/>
  <c r="F9846" i="1"/>
  <c r="F9854" i="1"/>
  <c r="F9862" i="1"/>
  <c r="F9870" i="1"/>
  <c r="F9878" i="1"/>
  <c r="F9886" i="1"/>
  <c r="F9894" i="1"/>
  <c r="F9902" i="1"/>
  <c r="F9910" i="1"/>
  <c r="F9918" i="1"/>
  <c r="F9926" i="1"/>
  <c r="F9934" i="1"/>
  <c r="F9942" i="1"/>
  <c r="F9950" i="1"/>
  <c r="F9958" i="1"/>
  <c r="F9966" i="1"/>
  <c r="F9974" i="1"/>
  <c r="F9982" i="1"/>
  <c r="F9990" i="1"/>
  <c r="F9998" i="1"/>
  <c r="F10006" i="1"/>
  <c r="F10014" i="1"/>
  <c r="F10022" i="1"/>
  <c r="F10030" i="1"/>
  <c r="F10038" i="1"/>
  <c r="F10046" i="1"/>
  <c r="F10054" i="1"/>
  <c r="F10062" i="1"/>
  <c r="F10070" i="1"/>
  <c r="F10078" i="1"/>
  <c r="F10086" i="1"/>
  <c r="F10094" i="1"/>
  <c r="F10102" i="1"/>
  <c r="F10110" i="1"/>
  <c r="F10118" i="1"/>
  <c r="F10126" i="1"/>
  <c r="F10134" i="1"/>
  <c r="F10142" i="1"/>
  <c r="F10150" i="1"/>
  <c r="F10158" i="1"/>
  <c r="F10166" i="1"/>
  <c r="F10174" i="1"/>
  <c r="F10182" i="1"/>
  <c r="F10190" i="1"/>
  <c r="F10198" i="1"/>
  <c r="F10206" i="1"/>
  <c r="F10214" i="1"/>
  <c r="F10222" i="1"/>
  <c r="F10230" i="1"/>
  <c r="F10238" i="1"/>
  <c r="F10246" i="1"/>
  <c r="F10254" i="1"/>
  <c r="F10262" i="1"/>
  <c r="F10270" i="1"/>
  <c r="F10278" i="1"/>
  <c r="F10286" i="1"/>
  <c r="F10294" i="1"/>
  <c r="F10302" i="1"/>
  <c r="F10310" i="1"/>
  <c r="F10318" i="1"/>
  <c r="F10326" i="1"/>
  <c r="F10334" i="1"/>
  <c r="F10342" i="1"/>
  <c r="F10350" i="1"/>
  <c r="F10358" i="1"/>
  <c r="F10366" i="1"/>
  <c r="F10374" i="1"/>
  <c r="F10382" i="1"/>
  <c r="F10390" i="1"/>
  <c r="F10398" i="1"/>
  <c r="F10406" i="1"/>
  <c r="F10414" i="1"/>
  <c r="F10422" i="1"/>
  <c r="F10430" i="1"/>
  <c r="F10438" i="1"/>
  <c r="F10446" i="1"/>
  <c r="F10454" i="1"/>
  <c r="F10462" i="1"/>
  <c r="F10470" i="1"/>
  <c r="F10478" i="1"/>
  <c r="F10486" i="1"/>
  <c r="F10494" i="1"/>
  <c r="F10502" i="1"/>
  <c r="F10510" i="1"/>
  <c r="F10518" i="1"/>
  <c r="F10526" i="1"/>
  <c r="F10534" i="1"/>
  <c r="F10542" i="1"/>
  <c r="F10550" i="1"/>
  <c r="F10558" i="1"/>
  <c r="F10566" i="1"/>
  <c r="F10574" i="1"/>
  <c r="F10582" i="1"/>
  <c r="F10590" i="1"/>
  <c r="F10598" i="1"/>
  <c r="F10606" i="1"/>
  <c r="F10614" i="1"/>
  <c r="F10622" i="1"/>
  <c r="F10630" i="1"/>
  <c r="F10638" i="1"/>
  <c r="F10646" i="1"/>
  <c r="F10654" i="1"/>
  <c r="F10662" i="1"/>
  <c r="F10670" i="1"/>
  <c r="F10678" i="1"/>
  <c r="F10686" i="1"/>
  <c r="F10694" i="1"/>
  <c r="F10702" i="1"/>
  <c r="F10710" i="1"/>
  <c r="F10718" i="1"/>
  <c r="F10726" i="1"/>
  <c r="F10734" i="1"/>
  <c r="F10742" i="1"/>
  <c r="F10750" i="1"/>
  <c r="F10758" i="1"/>
  <c r="F10766" i="1"/>
  <c r="F10774" i="1"/>
  <c r="F10782" i="1"/>
  <c r="F10790" i="1"/>
  <c r="F10798" i="1"/>
  <c r="F10806" i="1"/>
  <c r="F10814" i="1"/>
  <c r="F10822" i="1"/>
  <c r="F10830" i="1"/>
  <c r="F10838" i="1"/>
  <c r="F10846" i="1"/>
  <c r="F10854" i="1"/>
  <c r="F10862" i="1"/>
  <c r="F10870" i="1"/>
  <c r="F10878" i="1"/>
  <c r="F10886" i="1"/>
  <c r="F10894" i="1"/>
  <c r="F10902" i="1"/>
  <c r="F10910" i="1"/>
  <c r="F10918" i="1"/>
  <c r="F10926" i="1"/>
  <c r="F10934" i="1"/>
  <c r="F10942" i="1"/>
  <c r="F10950" i="1"/>
  <c r="F10958" i="1"/>
  <c r="F10966" i="1"/>
  <c r="F10974" i="1"/>
  <c r="F10982" i="1"/>
  <c r="F10990" i="1"/>
  <c r="F10998" i="1"/>
  <c r="F11006" i="1"/>
  <c r="F11014" i="1"/>
  <c r="F11022" i="1"/>
  <c r="F11030" i="1"/>
  <c r="F11038" i="1"/>
  <c r="F11046" i="1"/>
  <c r="F11054" i="1"/>
  <c r="F11062" i="1"/>
  <c r="F11070" i="1"/>
  <c r="F11078" i="1"/>
  <c r="F11086" i="1"/>
  <c r="F11094" i="1"/>
  <c r="F11102" i="1"/>
  <c r="F11110" i="1"/>
  <c r="F11118" i="1"/>
  <c r="F11126" i="1"/>
  <c r="F11134" i="1"/>
  <c r="F11142" i="1"/>
  <c r="F11150" i="1"/>
  <c r="F11158" i="1"/>
  <c r="F11166" i="1"/>
  <c r="F11174" i="1"/>
  <c r="F11182" i="1"/>
  <c r="F11190" i="1"/>
  <c r="F11198" i="1"/>
  <c r="F11206" i="1"/>
  <c r="F11214" i="1"/>
  <c r="F11222" i="1"/>
  <c r="F11230" i="1"/>
  <c r="F11238" i="1"/>
  <c r="F11246" i="1"/>
  <c r="F11254" i="1"/>
  <c r="F11262" i="1"/>
  <c r="F11270" i="1"/>
  <c r="F11278" i="1"/>
  <c r="F11286" i="1"/>
  <c r="F11294" i="1"/>
  <c r="F11302" i="1"/>
  <c r="F11310" i="1"/>
  <c r="F11318" i="1"/>
  <c r="F11326" i="1"/>
  <c r="F11334" i="1"/>
  <c r="F11342" i="1"/>
  <c r="F11350" i="1"/>
  <c r="F11358" i="1"/>
  <c r="F11366" i="1"/>
  <c r="F11374" i="1"/>
  <c r="F11382" i="1"/>
  <c r="F11390" i="1"/>
  <c r="F11398" i="1"/>
  <c r="F11406" i="1"/>
  <c r="F11414" i="1"/>
  <c r="F11422" i="1"/>
  <c r="F11430" i="1"/>
  <c r="F11438" i="1"/>
  <c r="F11446" i="1"/>
  <c r="F11454" i="1"/>
  <c r="F11462" i="1"/>
  <c r="F11470" i="1"/>
  <c r="F11478" i="1"/>
  <c r="F11486" i="1"/>
  <c r="F11494" i="1"/>
  <c r="F11502" i="1"/>
  <c r="F11510" i="1"/>
  <c r="F11518" i="1"/>
  <c r="F11526" i="1"/>
  <c r="F11534" i="1"/>
  <c r="F11542" i="1"/>
  <c r="F11550" i="1"/>
  <c r="F11558" i="1"/>
  <c r="F11566" i="1"/>
  <c r="F11574" i="1"/>
  <c r="F11582" i="1"/>
  <c r="F11590" i="1"/>
  <c r="F11598" i="1"/>
  <c r="F11606" i="1"/>
  <c r="F11614" i="1"/>
  <c r="F11622" i="1"/>
  <c r="F11630" i="1"/>
  <c r="F11638" i="1"/>
  <c r="F11646" i="1"/>
  <c r="F11654" i="1"/>
  <c r="F11662" i="1"/>
  <c r="F11670" i="1"/>
  <c r="F11678" i="1"/>
  <c r="F11686" i="1"/>
  <c r="F11694" i="1"/>
  <c r="F11702" i="1"/>
  <c r="F11710" i="1"/>
  <c r="F11718" i="1"/>
  <c r="F11726" i="1"/>
  <c r="F11734" i="1"/>
  <c r="F11742" i="1"/>
  <c r="F11750" i="1"/>
  <c r="F11758" i="1"/>
  <c r="F11766" i="1"/>
  <c r="F11774" i="1"/>
  <c r="F11782" i="1"/>
  <c r="F11790" i="1"/>
  <c r="F11798" i="1"/>
  <c r="F11806" i="1"/>
  <c r="F11814" i="1"/>
  <c r="F11822" i="1"/>
  <c r="F11830" i="1"/>
  <c r="F11838" i="1"/>
  <c r="F11846" i="1"/>
  <c r="F11854" i="1"/>
  <c r="F11862" i="1"/>
  <c r="F11870" i="1"/>
  <c r="F11878" i="1"/>
  <c r="F11886" i="1"/>
  <c r="F11894" i="1"/>
  <c r="F11902" i="1"/>
  <c r="F11910" i="1"/>
  <c r="F11918" i="1"/>
  <c r="F11926" i="1"/>
  <c r="F11934" i="1"/>
  <c r="F11942" i="1"/>
  <c r="F11950" i="1"/>
  <c r="F11958" i="1"/>
  <c r="F11966" i="1"/>
  <c r="F11974" i="1"/>
  <c r="F11982" i="1"/>
  <c r="F11990" i="1"/>
  <c r="F11998" i="1"/>
  <c r="F12006" i="1"/>
  <c r="F12014" i="1"/>
  <c r="F12022" i="1"/>
  <c r="F12030" i="1"/>
  <c r="F12038" i="1"/>
  <c r="F12046" i="1"/>
  <c r="F12054" i="1"/>
  <c r="F12062" i="1"/>
  <c r="F12070" i="1"/>
  <c r="F12078" i="1"/>
  <c r="F12086" i="1"/>
  <c r="F12094" i="1"/>
  <c r="F12102" i="1"/>
  <c r="F12110" i="1"/>
  <c r="F12118" i="1"/>
  <c r="F12126" i="1"/>
  <c r="F12134" i="1"/>
  <c r="F12142" i="1"/>
  <c r="F12150" i="1"/>
  <c r="F12158" i="1"/>
  <c r="F12166" i="1"/>
  <c r="F12174" i="1"/>
  <c r="F12182" i="1"/>
  <c r="F12190" i="1"/>
  <c r="F12198" i="1"/>
  <c r="F12206" i="1"/>
  <c r="F12214" i="1"/>
  <c r="F12222" i="1"/>
  <c r="F12230" i="1"/>
  <c r="F12238" i="1"/>
  <c r="F12246" i="1"/>
  <c r="F12254" i="1"/>
  <c r="F12262" i="1"/>
  <c r="F12270" i="1"/>
  <c r="F12278" i="1"/>
  <c r="F12286" i="1"/>
  <c r="F12294" i="1"/>
  <c r="F12302" i="1"/>
  <c r="F12310" i="1"/>
  <c r="F12318" i="1"/>
  <c r="F12326" i="1"/>
  <c r="F12334" i="1"/>
  <c r="F12342" i="1"/>
  <c r="F12350" i="1"/>
  <c r="F12358" i="1"/>
  <c r="F12366" i="1"/>
  <c r="F12374" i="1"/>
  <c r="F12382" i="1"/>
  <c r="F12390" i="1"/>
  <c r="F12398" i="1"/>
  <c r="F12406" i="1"/>
  <c r="F12414" i="1"/>
  <c r="F12422" i="1"/>
  <c r="F12430" i="1"/>
  <c r="F12438" i="1"/>
  <c r="F12446" i="1"/>
  <c r="F12454" i="1"/>
  <c r="F12462" i="1"/>
  <c r="F12470" i="1"/>
  <c r="F12478" i="1"/>
  <c r="F12486" i="1"/>
  <c r="F12494" i="1"/>
  <c r="F12502" i="1"/>
  <c r="F12510" i="1"/>
  <c r="F12518" i="1"/>
  <c r="F12526" i="1"/>
  <c r="F12534" i="1"/>
  <c r="F12542" i="1"/>
  <c r="F12550" i="1"/>
  <c r="F12558" i="1"/>
  <c r="F12566" i="1"/>
  <c r="F12574" i="1"/>
  <c r="F12582" i="1"/>
  <c r="F12590" i="1"/>
  <c r="F12598" i="1"/>
  <c r="F12606" i="1"/>
  <c r="F12614" i="1"/>
  <c r="F12622" i="1"/>
  <c r="F12630" i="1"/>
  <c r="F12638" i="1"/>
  <c r="F12646" i="1"/>
  <c r="F12654" i="1"/>
  <c r="F12662" i="1"/>
  <c r="F12670" i="1"/>
  <c r="F12678" i="1"/>
  <c r="F12686" i="1"/>
  <c r="F12694" i="1"/>
  <c r="F12702" i="1"/>
  <c r="F12710" i="1"/>
  <c r="F12718" i="1"/>
  <c r="F12726" i="1"/>
  <c r="F12734" i="1"/>
  <c r="F12742" i="1"/>
  <c r="F12750" i="1"/>
  <c r="F12758" i="1"/>
  <c r="F12766" i="1"/>
  <c r="F12774" i="1"/>
  <c r="F12782" i="1"/>
  <c r="F12790" i="1"/>
  <c r="F12798" i="1"/>
  <c r="F12806" i="1"/>
  <c r="F12814" i="1"/>
  <c r="F12822" i="1"/>
  <c r="F12830" i="1"/>
  <c r="F12838" i="1"/>
  <c r="F12846" i="1"/>
  <c r="F12854" i="1"/>
  <c r="F12862" i="1"/>
  <c r="F12870" i="1"/>
  <c r="F12878" i="1"/>
  <c r="F12886" i="1"/>
  <c r="F12894" i="1"/>
  <c r="F12902" i="1"/>
  <c r="F12910" i="1"/>
  <c r="F12918" i="1"/>
  <c r="F12926" i="1"/>
  <c r="F12934" i="1"/>
  <c r="F12942" i="1"/>
  <c r="F12950" i="1"/>
  <c r="F12958" i="1"/>
  <c r="F12966" i="1"/>
  <c r="F12974" i="1"/>
  <c r="F12982" i="1"/>
  <c r="F12990" i="1"/>
  <c r="F12998" i="1"/>
  <c r="F13006" i="1"/>
  <c r="F13014" i="1"/>
  <c r="F13022" i="1"/>
  <c r="F13030" i="1"/>
  <c r="F13038" i="1"/>
  <c r="F13046" i="1"/>
  <c r="F13054" i="1"/>
  <c r="F13062" i="1"/>
  <c r="F13070" i="1"/>
  <c r="F13078" i="1"/>
  <c r="F13086" i="1"/>
  <c r="F13094" i="1"/>
  <c r="F13102" i="1"/>
  <c r="F13110" i="1"/>
  <c r="F13118" i="1"/>
  <c r="F13126" i="1"/>
  <c r="F13134" i="1"/>
  <c r="F13142" i="1"/>
  <c r="F13150" i="1"/>
  <c r="F13158" i="1"/>
  <c r="F13166" i="1"/>
  <c r="F13174" i="1"/>
  <c r="F13182" i="1"/>
  <c r="F13190" i="1"/>
  <c r="F13198" i="1"/>
  <c r="F13206" i="1"/>
  <c r="F13214" i="1"/>
  <c r="F13222" i="1"/>
  <c r="F13230" i="1"/>
  <c r="F13238" i="1"/>
  <c r="F13246" i="1"/>
  <c r="F13254" i="1"/>
  <c r="F13262" i="1"/>
  <c r="F13270" i="1"/>
  <c r="F13278" i="1"/>
  <c r="F13286" i="1"/>
  <c r="F13294" i="1"/>
  <c r="F13302" i="1"/>
  <c r="F13310" i="1"/>
  <c r="F13318" i="1"/>
  <c r="F13326" i="1"/>
  <c r="F13334" i="1"/>
  <c r="F13342" i="1"/>
  <c r="F13350" i="1"/>
  <c r="F13358" i="1"/>
  <c r="F13366" i="1"/>
  <c r="F13374" i="1"/>
  <c r="F13382" i="1"/>
  <c r="F13390" i="1"/>
  <c r="F13398" i="1"/>
  <c r="F13406" i="1"/>
  <c r="F13414" i="1"/>
  <c r="F13422" i="1"/>
  <c r="F13430" i="1"/>
  <c r="F13438" i="1"/>
  <c r="F13446" i="1"/>
  <c r="F13454" i="1"/>
  <c r="F13462" i="1"/>
  <c r="F13470" i="1"/>
  <c r="F13478" i="1"/>
  <c r="F13486" i="1"/>
  <c r="F13494" i="1"/>
  <c r="F13502" i="1"/>
  <c r="F13510" i="1"/>
  <c r="F13518" i="1"/>
  <c r="F13526" i="1"/>
  <c r="F13534" i="1"/>
  <c r="F13542" i="1"/>
  <c r="F13550" i="1"/>
  <c r="F13558" i="1"/>
  <c r="F13566" i="1"/>
  <c r="F13574" i="1"/>
  <c r="F13582" i="1"/>
  <c r="F13590" i="1"/>
  <c r="F13598" i="1"/>
  <c r="F13606" i="1"/>
  <c r="F13614" i="1"/>
  <c r="F13622" i="1"/>
  <c r="F13630" i="1"/>
  <c r="F13638" i="1"/>
  <c r="F13646" i="1"/>
  <c r="F13654" i="1"/>
  <c r="F13662" i="1"/>
  <c r="F13670" i="1"/>
  <c r="F13678" i="1"/>
  <c r="F13686" i="1"/>
  <c r="F13694" i="1"/>
  <c r="F13702" i="1"/>
  <c r="F13710" i="1"/>
  <c r="F13718" i="1"/>
  <c r="F13726" i="1"/>
  <c r="F13734" i="1"/>
  <c r="F13742" i="1"/>
  <c r="F13750" i="1"/>
  <c r="F13758" i="1"/>
  <c r="F13766" i="1"/>
  <c r="F13774" i="1"/>
  <c r="F13782" i="1"/>
  <c r="F13790" i="1"/>
  <c r="F13798" i="1"/>
  <c r="F13806" i="1"/>
  <c r="F13814" i="1"/>
  <c r="F13822" i="1"/>
  <c r="F13830" i="1"/>
  <c r="F13838" i="1"/>
  <c r="F13846" i="1"/>
  <c r="F13854" i="1"/>
  <c r="F13862" i="1"/>
  <c r="F13870" i="1"/>
  <c r="F13878" i="1"/>
  <c r="F13886" i="1"/>
  <c r="F13894" i="1"/>
  <c r="F13902" i="1"/>
  <c r="F13910" i="1"/>
  <c r="F13918" i="1"/>
  <c r="F13926" i="1"/>
  <c r="F13934" i="1"/>
  <c r="F13942" i="1"/>
  <c r="F13950" i="1"/>
  <c r="F13958" i="1"/>
  <c r="F13966" i="1"/>
  <c r="F13974" i="1"/>
  <c r="F13982" i="1"/>
  <c r="F13990" i="1"/>
  <c r="F13998" i="1"/>
  <c r="F14006" i="1"/>
  <c r="F14014" i="1"/>
  <c r="F14022" i="1"/>
  <c r="F14030" i="1"/>
  <c r="F14038" i="1"/>
  <c r="F14046" i="1"/>
  <c r="F14054" i="1"/>
  <c r="F14062" i="1"/>
  <c r="F14070" i="1"/>
  <c r="F14078" i="1"/>
  <c r="F14086" i="1"/>
  <c r="F14094" i="1"/>
  <c r="F14102" i="1"/>
  <c r="F14110" i="1"/>
  <c r="F14118" i="1"/>
  <c r="F14126" i="1"/>
  <c r="F14134" i="1"/>
  <c r="F14142" i="1"/>
  <c r="F14150" i="1"/>
  <c r="F14158" i="1"/>
  <c r="F14166" i="1"/>
  <c r="F14174" i="1"/>
  <c r="F14182" i="1"/>
  <c r="F14190" i="1"/>
  <c r="F14198" i="1"/>
  <c r="F14206" i="1"/>
  <c r="F14214" i="1"/>
  <c r="F14222" i="1"/>
  <c r="F14230" i="1"/>
  <c r="F14238" i="1"/>
  <c r="F14246" i="1"/>
  <c r="F14254" i="1"/>
  <c r="F14262" i="1"/>
  <c r="F14270" i="1"/>
  <c r="F14278" i="1"/>
  <c r="F14286" i="1"/>
  <c r="F14294" i="1"/>
  <c r="F14302" i="1"/>
  <c r="F14310" i="1"/>
  <c r="F14318" i="1"/>
  <c r="F14326" i="1"/>
  <c r="F14334" i="1"/>
  <c r="F14342" i="1"/>
  <c r="F14350" i="1"/>
  <c r="F14358" i="1"/>
  <c r="F14366" i="1"/>
  <c r="F14374" i="1"/>
  <c r="F14382" i="1"/>
  <c r="F14390" i="1"/>
  <c r="F14398" i="1"/>
  <c r="F14406" i="1"/>
  <c r="F14414" i="1"/>
  <c r="F14422" i="1"/>
  <c r="F14430" i="1"/>
  <c r="F14438" i="1"/>
  <c r="F14446" i="1"/>
  <c r="F14454" i="1"/>
  <c r="F14462" i="1"/>
  <c r="F14470" i="1"/>
  <c r="F14478" i="1"/>
  <c r="F14486" i="1"/>
  <c r="F14494" i="1"/>
  <c r="F14502" i="1"/>
  <c r="F14510" i="1"/>
  <c r="F14518" i="1"/>
  <c r="F14526" i="1"/>
  <c r="F14534" i="1"/>
  <c r="F14542" i="1"/>
  <c r="F14550" i="1"/>
  <c r="F14558" i="1"/>
  <c r="F14566" i="1"/>
  <c r="F14574" i="1"/>
  <c r="F14582" i="1"/>
  <c r="F14590" i="1"/>
  <c r="F14598" i="1"/>
  <c r="F14606" i="1"/>
  <c r="F14614" i="1"/>
  <c r="F14622" i="1"/>
  <c r="F14630" i="1"/>
  <c r="F14638" i="1"/>
  <c r="F14646" i="1"/>
  <c r="F14654" i="1"/>
  <c r="F14662" i="1"/>
  <c r="F14670" i="1"/>
  <c r="F14678" i="1"/>
  <c r="F14686" i="1"/>
  <c r="F14694" i="1"/>
  <c r="F14702" i="1"/>
  <c r="F14710" i="1"/>
  <c r="F14718" i="1"/>
  <c r="F14726" i="1"/>
  <c r="F14734" i="1"/>
  <c r="F14742" i="1"/>
  <c r="F14750" i="1"/>
  <c r="F14758" i="1"/>
  <c r="F14766" i="1"/>
  <c r="F14774" i="1"/>
  <c r="F14782" i="1"/>
  <c r="F14790" i="1"/>
  <c r="F14798" i="1"/>
  <c r="F14806" i="1"/>
  <c r="F14814" i="1"/>
  <c r="F14822" i="1"/>
  <c r="F14830" i="1"/>
  <c r="F14838" i="1"/>
  <c r="F14846" i="1"/>
  <c r="F14854" i="1"/>
  <c r="F14862" i="1"/>
  <c r="F14870" i="1"/>
  <c r="F14878" i="1"/>
  <c r="F14886" i="1"/>
  <c r="F14894" i="1"/>
  <c r="F14902" i="1"/>
  <c r="F14910" i="1"/>
  <c r="F14918" i="1"/>
  <c r="F14926" i="1"/>
  <c r="F14934" i="1"/>
  <c r="F14942" i="1"/>
  <c r="F14950" i="1"/>
  <c r="F14958" i="1"/>
  <c r="F14966" i="1"/>
  <c r="F14974" i="1"/>
  <c r="F14982" i="1"/>
  <c r="F14990" i="1"/>
  <c r="F14998" i="1"/>
  <c r="F15006" i="1"/>
  <c r="F15014" i="1"/>
  <c r="F15022" i="1"/>
  <c r="F15030" i="1"/>
  <c r="F15038" i="1"/>
  <c r="F15046" i="1"/>
  <c r="F15054" i="1"/>
  <c r="F15062" i="1"/>
  <c r="F15070" i="1"/>
  <c r="F15078" i="1"/>
  <c r="F15086" i="1"/>
  <c r="F15094" i="1"/>
  <c r="F15102" i="1"/>
  <c r="F15110" i="1"/>
  <c r="F15118" i="1"/>
  <c r="F15126" i="1"/>
  <c r="F15134" i="1"/>
  <c r="F15142" i="1"/>
  <c r="F15150" i="1"/>
  <c r="F15158" i="1"/>
  <c r="F15166" i="1"/>
  <c r="F15174" i="1"/>
  <c r="F15182" i="1"/>
  <c r="F15190" i="1"/>
  <c r="F15198" i="1"/>
  <c r="F15206" i="1"/>
  <c r="F15214" i="1"/>
  <c r="F15222" i="1"/>
  <c r="F15230" i="1"/>
  <c r="F15238" i="1"/>
  <c r="F15246" i="1"/>
  <c r="F15254" i="1"/>
  <c r="F15262" i="1"/>
  <c r="F15270" i="1"/>
  <c r="F15278" i="1"/>
  <c r="F15286" i="1"/>
  <c r="F15294" i="1"/>
  <c r="F15302" i="1"/>
  <c r="F15310" i="1"/>
  <c r="F15318" i="1"/>
  <c r="F15326" i="1"/>
  <c r="F15334" i="1"/>
  <c r="F15342" i="1"/>
  <c r="F15350" i="1"/>
  <c r="F15358" i="1"/>
  <c r="F15366" i="1"/>
  <c r="F15374" i="1"/>
  <c r="F15382" i="1"/>
  <c r="F15390" i="1"/>
  <c r="F15398" i="1"/>
  <c r="F15406" i="1"/>
  <c r="F15414" i="1"/>
  <c r="F15422" i="1"/>
  <c r="F15430" i="1"/>
  <c r="F15438" i="1"/>
  <c r="F15446" i="1"/>
  <c r="F15454" i="1"/>
  <c r="F15462" i="1"/>
  <c r="F15470" i="1"/>
  <c r="F15478" i="1"/>
  <c r="F15486" i="1"/>
  <c r="F15494" i="1"/>
  <c r="F15502" i="1"/>
  <c r="F15510" i="1"/>
  <c r="F15518" i="1"/>
  <c r="F15526" i="1"/>
  <c r="F15534" i="1"/>
  <c r="F15542" i="1"/>
  <c r="F15550" i="1"/>
  <c r="F15558" i="1"/>
  <c r="F15566" i="1"/>
  <c r="F15574" i="1"/>
  <c r="F15582" i="1"/>
  <c r="F15590" i="1"/>
  <c r="F15598" i="1"/>
  <c r="F15606" i="1"/>
  <c r="F15614" i="1"/>
  <c r="F15622" i="1"/>
  <c r="F15630" i="1"/>
  <c r="F15638" i="1"/>
  <c r="F15646" i="1"/>
  <c r="F15654" i="1"/>
  <c r="F15662" i="1"/>
  <c r="F15670" i="1"/>
  <c r="F15678" i="1"/>
  <c r="F15686" i="1"/>
  <c r="F15694" i="1"/>
  <c r="F15702" i="1"/>
  <c r="F15710" i="1"/>
  <c r="F15718" i="1"/>
  <c r="F15726" i="1"/>
  <c r="F15734" i="1"/>
  <c r="F15742" i="1"/>
  <c r="F15750" i="1"/>
  <c r="F15758" i="1"/>
  <c r="F15766" i="1"/>
  <c r="F15774" i="1"/>
  <c r="F15782" i="1"/>
  <c r="F15790" i="1"/>
  <c r="F15798" i="1"/>
  <c r="F15806" i="1"/>
  <c r="F15814" i="1"/>
  <c r="F15822" i="1"/>
  <c r="F15830" i="1"/>
  <c r="F15838" i="1"/>
  <c r="F15846" i="1"/>
  <c r="F15854" i="1"/>
  <c r="F15862" i="1"/>
  <c r="F15870" i="1"/>
  <c r="F15878" i="1"/>
  <c r="F15886" i="1"/>
  <c r="F15894" i="1"/>
  <c r="F15902" i="1"/>
  <c r="F15910" i="1"/>
  <c r="F15918" i="1"/>
  <c r="F15926" i="1"/>
  <c r="F15934" i="1"/>
  <c r="F15942" i="1"/>
  <c r="F15950" i="1"/>
  <c r="F15958" i="1"/>
  <c r="F15966" i="1"/>
  <c r="F15974" i="1"/>
  <c r="F15982" i="1"/>
  <c r="F15990" i="1"/>
  <c r="F15998" i="1"/>
  <c r="F16006" i="1"/>
  <c r="F16014" i="1"/>
  <c r="F16022" i="1"/>
  <c r="F16030" i="1"/>
  <c r="F16038" i="1"/>
  <c r="F16046" i="1"/>
  <c r="F16054" i="1"/>
  <c r="F16062" i="1"/>
  <c r="F16070" i="1"/>
  <c r="F16078" i="1"/>
  <c r="F16086" i="1"/>
  <c r="F16094" i="1"/>
  <c r="F16102" i="1"/>
  <c r="F16110" i="1"/>
  <c r="F16118" i="1"/>
  <c r="F16126" i="1"/>
  <c r="F16134" i="1"/>
  <c r="F16142" i="1"/>
  <c r="F16150" i="1"/>
  <c r="F16158" i="1"/>
  <c r="F16166" i="1"/>
  <c r="F16174" i="1"/>
  <c r="F16182" i="1"/>
  <c r="F16190" i="1"/>
  <c r="F16198" i="1"/>
  <c r="F16206" i="1"/>
  <c r="F16214" i="1"/>
  <c r="F16222" i="1"/>
  <c r="F16230" i="1"/>
  <c r="F16238" i="1"/>
  <c r="F16246" i="1"/>
  <c r="F16254" i="1"/>
  <c r="F16262" i="1"/>
  <c r="F16270" i="1"/>
  <c r="F16278" i="1"/>
  <c r="F16286" i="1"/>
  <c r="F16294" i="1"/>
  <c r="F16302" i="1"/>
  <c r="F16310" i="1"/>
  <c r="F16318" i="1"/>
  <c r="F16326" i="1"/>
  <c r="F16334" i="1"/>
  <c r="F16342" i="1"/>
  <c r="F16350" i="1"/>
  <c r="F16358" i="1"/>
  <c r="F16366" i="1"/>
  <c r="F16374" i="1"/>
  <c r="F16382" i="1"/>
  <c r="F16390" i="1"/>
  <c r="F16398" i="1"/>
  <c r="F16406" i="1"/>
  <c r="F16414" i="1"/>
  <c r="F16422" i="1"/>
  <c r="F16430" i="1"/>
  <c r="F16438" i="1"/>
  <c r="F16446" i="1"/>
  <c r="F16454" i="1"/>
  <c r="F16462" i="1"/>
  <c r="F16470" i="1"/>
  <c r="F16478" i="1"/>
  <c r="F16486" i="1"/>
  <c r="F16494" i="1"/>
  <c r="F16502" i="1"/>
  <c r="F16510" i="1"/>
  <c r="F16518" i="1"/>
  <c r="F16526" i="1"/>
  <c r="F16534" i="1"/>
  <c r="F16542" i="1"/>
  <c r="F16550" i="1"/>
  <c r="F16558" i="1"/>
  <c r="F16566" i="1"/>
  <c r="F16574" i="1"/>
  <c r="F16582" i="1"/>
  <c r="F16590" i="1"/>
  <c r="F16598" i="1"/>
  <c r="F16606" i="1"/>
  <c r="F16614" i="1"/>
  <c r="F16622" i="1"/>
  <c r="F16630" i="1"/>
  <c r="F16638" i="1"/>
  <c r="F16646" i="1"/>
  <c r="F16654" i="1"/>
  <c r="F16662" i="1"/>
  <c r="F16670" i="1"/>
  <c r="F16678" i="1"/>
  <c r="F16686" i="1"/>
  <c r="F16694" i="1"/>
  <c r="F16702" i="1"/>
  <c r="F16710" i="1"/>
  <c r="F16718" i="1"/>
  <c r="F16726" i="1"/>
  <c r="F16734" i="1"/>
  <c r="F16742" i="1"/>
  <c r="F16750" i="1"/>
  <c r="F16758" i="1"/>
  <c r="F16766" i="1"/>
  <c r="F16774" i="1"/>
  <c r="F16782" i="1"/>
  <c r="F16790" i="1"/>
  <c r="F16798" i="1"/>
  <c r="F16806" i="1"/>
  <c r="F16814" i="1"/>
  <c r="F16822" i="1"/>
  <c r="F16830" i="1"/>
  <c r="F16838" i="1"/>
  <c r="F16846" i="1"/>
  <c r="F16854" i="1"/>
  <c r="F16862" i="1"/>
  <c r="F16870" i="1"/>
  <c r="F16878" i="1"/>
  <c r="F16886" i="1"/>
  <c r="F16894" i="1"/>
  <c r="F16902" i="1"/>
  <c r="F16910" i="1"/>
  <c r="F16918" i="1"/>
  <c r="F16926" i="1"/>
  <c r="F16934" i="1"/>
  <c r="F16942" i="1"/>
  <c r="F16950" i="1"/>
  <c r="F16958" i="1"/>
  <c r="F16966" i="1"/>
  <c r="F16974" i="1"/>
  <c r="F16982" i="1"/>
  <c r="F16990" i="1"/>
  <c r="F16998" i="1"/>
  <c r="F17006" i="1"/>
  <c r="F17014" i="1"/>
  <c r="F17022" i="1"/>
  <c r="F17030" i="1"/>
  <c r="F17038" i="1"/>
  <c r="F17046" i="1"/>
  <c r="F17054" i="1"/>
  <c r="F17062" i="1"/>
  <c r="F17070" i="1"/>
  <c r="F17078" i="1"/>
  <c r="F17086" i="1"/>
  <c r="F17094" i="1"/>
  <c r="F17102" i="1"/>
  <c r="F17110" i="1"/>
  <c r="F17118" i="1"/>
  <c r="F17126" i="1"/>
  <c r="F17134" i="1"/>
  <c r="F17142" i="1"/>
  <c r="F17150" i="1"/>
  <c r="F17158" i="1"/>
  <c r="F17166" i="1"/>
  <c r="F17174" i="1"/>
  <c r="F17182" i="1"/>
  <c r="F17190" i="1"/>
  <c r="F17198" i="1"/>
  <c r="F17206" i="1"/>
  <c r="F17214" i="1"/>
  <c r="F17222" i="1"/>
  <c r="F17230" i="1"/>
  <c r="F17238" i="1"/>
  <c r="F17246" i="1"/>
  <c r="F17254" i="1"/>
  <c r="F17262" i="1"/>
  <c r="F17270" i="1"/>
  <c r="F17278" i="1"/>
  <c r="F17286" i="1"/>
  <c r="F17294" i="1"/>
  <c r="F17302" i="1"/>
  <c r="F17310" i="1"/>
  <c r="F17318" i="1"/>
  <c r="F17326" i="1"/>
  <c r="F17334" i="1"/>
  <c r="F17342" i="1"/>
  <c r="F17350" i="1"/>
  <c r="F17358" i="1"/>
  <c r="F17366" i="1"/>
  <c r="F17374" i="1"/>
  <c r="F17382" i="1"/>
  <c r="F17390" i="1"/>
  <c r="F17398" i="1"/>
  <c r="F17406" i="1"/>
  <c r="F17414" i="1"/>
  <c r="F17422" i="1"/>
  <c r="F17430" i="1"/>
  <c r="F17438" i="1"/>
  <c r="F17446" i="1"/>
  <c r="F17454" i="1"/>
  <c r="F17462" i="1"/>
  <c r="F17470" i="1"/>
  <c r="F17478" i="1"/>
  <c r="F17486" i="1"/>
  <c r="F17494" i="1"/>
  <c r="F17502" i="1"/>
  <c r="F17510" i="1"/>
  <c r="F17518" i="1"/>
  <c r="F17526" i="1"/>
  <c r="F17534" i="1"/>
  <c r="F17542" i="1"/>
  <c r="F17550" i="1"/>
  <c r="F17558" i="1"/>
  <c r="F17566" i="1"/>
  <c r="F17574" i="1"/>
  <c r="F17582" i="1"/>
  <c r="F17590" i="1"/>
  <c r="F17598" i="1"/>
  <c r="F17606" i="1"/>
  <c r="F17614" i="1"/>
  <c r="F17622" i="1"/>
  <c r="F17630" i="1"/>
  <c r="F17638" i="1"/>
  <c r="F17646" i="1"/>
  <c r="F17654" i="1"/>
  <c r="F17662" i="1"/>
  <c r="F17670" i="1"/>
  <c r="F17678" i="1"/>
  <c r="F17686" i="1"/>
  <c r="F17694" i="1"/>
  <c r="F17702" i="1"/>
  <c r="F17710" i="1"/>
  <c r="F17718" i="1"/>
  <c r="F17726" i="1"/>
  <c r="F17734" i="1"/>
  <c r="F17742" i="1"/>
  <c r="F17750" i="1"/>
  <c r="F17758" i="1"/>
  <c r="F17766" i="1"/>
  <c r="F17774" i="1"/>
  <c r="F17782" i="1"/>
  <c r="F17790" i="1"/>
  <c r="F17798" i="1"/>
  <c r="F17806" i="1"/>
  <c r="F17814" i="1"/>
  <c r="F17822" i="1"/>
  <c r="F17830" i="1"/>
  <c r="F17838" i="1"/>
  <c r="F17846" i="1"/>
  <c r="F17854" i="1"/>
  <c r="F17862" i="1"/>
  <c r="F17870" i="1"/>
  <c r="F17878" i="1"/>
  <c r="F17886" i="1"/>
  <c r="F17894" i="1"/>
  <c r="F17902" i="1"/>
  <c r="F17910" i="1"/>
  <c r="F17918" i="1"/>
  <c r="F17926" i="1"/>
  <c r="F17934" i="1"/>
  <c r="F17942" i="1"/>
  <c r="F17950" i="1"/>
  <c r="F17958" i="1"/>
  <c r="F17966" i="1"/>
  <c r="F17974" i="1"/>
  <c r="F17982" i="1"/>
  <c r="F17990" i="1"/>
  <c r="F17998" i="1"/>
  <c r="F18006" i="1"/>
  <c r="F18014" i="1"/>
  <c r="F18022" i="1"/>
  <c r="F18030" i="1"/>
  <c r="F18038" i="1"/>
  <c r="F18046" i="1"/>
  <c r="F18054" i="1"/>
  <c r="F18062" i="1"/>
  <c r="F18070" i="1"/>
  <c r="F18078" i="1"/>
  <c r="F18086" i="1"/>
  <c r="F18094" i="1"/>
  <c r="F18102" i="1"/>
  <c r="F18110" i="1"/>
  <c r="F18118" i="1"/>
  <c r="F18126" i="1"/>
  <c r="F18134" i="1"/>
  <c r="F18142" i="1"/>
  <c r="F18150" i="1"/>
  <c r="F18158" i="1"/>
  <c r="F18166" i="1"/>
  <c r="F18174" i="1"/>
  <c r="F18182" i="1"/>
  <c r="F18190" i="1"/>
  <c r="F18198" i="1"/>
  <c r="F18206" i="1"/>
  <c r="F18214" i="1"/>
  <c r="F18222" i="1"/>
  <c r="F18230" i="1"/>
  <c r="F18238" i="1"/>
  <c r="F18246" i="1"/>
  <c r="F18254" i="1"/>
  <c r="F18262" i="1"/>
  <c r="F18270" i="1"/>
  <c r="F18278" i="1"/>
  <c r="F18286" i="1"/>
  <c r="F18294" i="1"/>
  <c r="F18302" i="1"/>
  <c r="F18310" i="1"/>
  <c r="F18318" i="1"/>
  <c r="F18326" i="1"/>
  <c r="F18334" i="1"/>
  <c r="F18342" i="1"/>
  <c r="F18350" i="1"/>
  <c r="F18358" i="1"/>
  <c r="F18366" i="1"/>
  <c r="F18374" i="1"/>
  <c r="F18382" i="1"/>
  <c r="F18390" i="1"/>
  <c r="F18398" i="1"/>
  <c r="F18406" i="1"/>
  <c r="F18414" i="1"/>
  <c r="F18422" i="1"/>
  <c r="F18430" i="1"/>
  <c r="F18438" i="1"/>
  <c r="F18446" i="1"/>
  <c r="F18454" i="1"/>
  <c r="F18462" i="1"/>
  <c r="F18470" i="1"/>
  <c r="F18478" i="1"/>
  <c r="F18486" i="1"/>
  <c r="F18494" i="1"/>
  <c r="F18502" i="1"/>
  <c r="F18510" i="1"/>
  <c r="F18518" i="1"/>
  <c r="F18526" i="1"/>
  <c r="F18534" i="1"/>
  <c r="F18542" i="1"/>
  <c r="F18550" i="1"/>
  <c r="F18558" i="1"/>
  <c r="F18566" i="1"/>
  <c r="F18574" i="1"/>
  <c r="F18582" i="1"/>
  <c r="F18590" i="1"/>
  <c r="F18598" i="1"/>
  <c r="F18606" i="1"/>
  <c r="F18614" i="1"/>
  <c r="F18622" i="1"/>
  <c r="F18630" i="1"/>
  <c r="F18638" i="1"/>
  <c r="F18646" i="1"/>
  <c r="F18654" i="1"/>
  <c r="F18662" i="1"/>
  <c r="F18670" i="1"/>
  <c r="F18678" i="1"/>
  <c r="F18686" i="1"/>
  <c r="F18694" i="1"/>
  <c r="F18702" i="1"/>
  <c r="F18710" i="1"/>
  <c r="F18718" i="1"/>
  <c r="F18726" i="1"/>
  <c r="F18734" i="1"/>
  <c r="F18742" i="1"/>
  <c r="F18750" i="1"/>
  <c r="F18758" i="1"/>
  <c r="F18766" i="1"/>
  <c r="F18774" i="1"/>
  <c r="F18782" i="1"/>
  <c r="F18790" i="1"/>
  <c r="F18798" i="1"/>
  <c r="F18806" i="1"/>
  <c r="F18814" i="1"/>
  <c r="F18822" i="1"/>
  <c r="F18830" i="1"/>
  <c r="F18838" i="1"/>
  <c r="F18846" i="1"/>
  <c r="F18854" i="1"/>
  <c r="F18862" i="1"/>
  <c r="F18870" i="1"/>
  <c r="F18878" i="1"/>
  <c r="F18886" i="1"/>
  <c r="F18894" i="1"/>
  <c r="F18902" i="1"/>
  <c r="F18910" i="1"/>
  <c r="F18918" i="1"/>
  <c r="F18926" i="1"/>
  <c r="F18934" i="1"/>
  <c r="F18942" i="1"/>
  <c r="F18950" i="1"/>
  <c r="F18958" i="1"/>
  <c r="F18966" i="1"/>
  <c r="F18974" i="1"/>
  <c r="F18982" i="1"/>
  <c r="F18990" i="1"/>
  <c r="F18998" i="1"/>
  <c r="F19006" i="1"/>
  <c r="F19014" i="1"/>
  <c r="F19022" i="1"/>
  <c r="F19030" i="1"/>
  <c r="F19038" i="1"/>
  <c r="F19046" i="1"/>
  <c r="F19054" i="1"/>
  <c r="F19062" i="1"/>
  <c r="F19070" i="1"/>
  <c r="F19078" i="1"/>
  <c r="F19086" i="1"/>
  <c r="F19094" i="1"/>
  <c r="F19102" i="1"/>
  <c r="F19110" i="1"/>
  <c r="F19118" i="1"/>
  <c r="F19126" i="1"/>
  <c r="F19134" i="1"/>
  <c r="F19142" i="1"/>
  <c r="F19150" i="1"/>
  <c r="F19158" i="1"/>
  <c r="F19166" i="1"/>
  <c r="F19174" i="1"/>
  <c r="F19182" i="1"/>
  <c r="F19190" i="1"/>
  <c r="F19198" i="1"/>
  <c r="F19206" i="1"/>
  <c r="F19214" i="1"/>
  <c r="F19222" i="1"/>
  <c r="F19230" i="1"/>
  <c r="F19238" i="1"/>
  <c r="F19246" i="1"/>
  <c r="F19254" i="1"/>
  <c r="F19262" i="1"/>
  <c r="F19270" i="1"/>
  <c r="F19278" i="1"/>
  <c r="F19286" i="1"/>
  <c r="F19294" i="1"/>
  <c r="F19302" i="1"/>
  <c r="F19310" i="1"/>
  <c r="F19318" i="1"/>
  <c r="F19326" i="1"/>
  <c r="F19334" i="1"/>
  <c r="F19342" i="1"/>
  <c r="F19350" i="1"/>
  <c r="F19358" i="1"/>
  <c r="F19366" i="1"/>
  <c r="F19374" i="1"/>
  <c r="F19382" i="1"/>
  <c r="F19390" i="1"/>
  <c r="F19398" i="1"/>
  <c r="F19406" i="1"/>
  <c r="F19414" i="1"/>
  <c r="F19422" i="1"/>
  <c r="F19430" i="1"/>
  <c r="F19438" i="1"/>
  <c r="F19446" i="1"/>
  <c r="F19454" i="1"/>
  <c r="F19462" i="1"/>
  <c r="F19470" i="1"/>
  <c r="F19478" i="1"/>
  <c r="F19486" i="1"/>
  <c r="F19494" i="1"/>
  <c r="F19502" i="1"/>
  <c r="F19510" i="1"/>
  <c r="F19518" i="1"/>
  <c r="F19526" i="1"/>
  <c r="F19534" i="1"/>
  <c r="F19542" i="1"/>
  <c r="F19550" i="1"/>
  <c r="F19558" i="1"/>
  <c r="F19566" i="1"/>
  <c r="F19574" i="1"/>
  <c r="F19582" i="1"/>
  <c r="F19590" i="1"/>
  <c r="F19598" i="1"/>
  <c r="F19606" i="1"/>
  <c r="F19614" i="1"/>
  <c r="F19622" i="1"/>
  <c r="F19630" i="1"/>
  <c r="F19638" i="1"/>
  <c r="F19646" i="1"/>
  <c r="F19654" i="1"/>
  <c r="F19662" i="1"/>
  <c r="F19670" i="1"/>
  <c r="F19678" i="1"/>
  <c r="F19686" i="1"/>
  <c r="F19694" i="1"/>
  <c r="F19702" i="1"/>
  <c r="F19710" i="1"/>
  <c r="F19718" i="1"/>
  <c r="F19726" i="1"/>
  <c r="F19734" i="1"/>
  <c r="F19742" i="1"/>
  <c r="F19750" i="1"/>
  <c r="F19758" i="1"/>
  <c r="F19766" i="1"/>
  <c r="F19774" i="1"/>
  <c r="F19782" i="1"/>
  <c r="F19790" i="1"/>
  <c r="F19798" i="1"/>
  <c r="F19806" i="1"/>
  <c r="F19814" i="1"/>
  <c r="F19822" i="1"/>
  <c r="F19830" i="1"/>
  <c r="F19838" i="1"/>
  <c r="F19846" i="1"/>
  <c r="F19854" i="1"/>
  <c r="F19862" i="1"/>
  <c r="F19870" i="1"/>
  <c r="F19878" i="1"/>
  <c r="F19886" i="1"/>
  <c r="F19894" i="1"/>
  <c r="F19902" i="1"/>
  <c r="F19910" i="1"/>
  <c r="F19918" i="1"/>
  <c r="F19926" i="1"/>
  <c r="F19934" i="1"/>
  <c r="F19942" i="1"/>
  <c r="F19950" i="1"/>
  <c r="F19958" i="1"/>
  <c r="F19966" i="1"/>
  <c r="F19974" i="1"/>
  <c r="F19982" i="1"/>
  <c r="F19990" i="1"/>
  <c r="F19998" i="1"/>
  <c r="F20006" i="1"/>
  <c r="F20014" i="1"/>
  <c r="F20022" i="1"/>
  <c r="F20030" i="1"/>
  <c r="F20038" i="1"/>
  <c r="F20046" i="1"/>
  <c r="F20054" i="1"/>
  <c r="F20062" i="1"/>
  <c r="F20070" i="1"/>
  <c r="F20078" i="1"/>
  <c r="F20086" i="1"/>
  <c r="F20094" i="1"/>
  <c r="F20102" i="1"/>
  <c r="F20110" i="1"/>
  <c r="F20118" i="1"/>
  <c r="F20126" i="1"/>
  <c r="F20134" i="1"/>
  <c r="F20142" i="1"/>
  <c r="F20150" i="1"/>
  <c r="F20158" i="1"/>
  <c r="F20166" i="1"/>
  <c r="F20174" i="1"/>
  <c r="F20182" i="1"/>
  <c r="F20190" i="1"/>
  <c r="F20198" i="1"/>
  <c r="F20206" i="1"/>
  <c r="F20214" i="1"/>
  <c r="F20222" i="1"/>
  <c r="F20230" i="1"/>
  <c r="F20238" i="1"/>
  <c r="F20246" i="1"/>
  <c r="F20254" i="1"/>
  <c r="F20262" i="1"/>
  <c r="F20270" i="1"/>
  <c r="F20278" i="1"/>
  <c r="F20286" i="1"/>
  <c r="F20294" i="1"/>
  <c r="F20302" i="1"/>
  <c r="F20310" i="1"/>
  <c r="F20318" i="1"/>
  <c r="F20326" i="1"/>
  <c r="F20334" i="1"/>
  <c r="F20342" i="1"/>
  <c r="F20350" i="1"/>
  <c r="F20358" i="1"/>
  <c r="F20366" i="1"/>
  <c r="F20374" i="1"/>
  <c r="F20382" i="1"/>
  <c r="F20390" i="1"/>
  <c r="F20398" i="1"/>
  <c r="F20406" i="1"/>
  <c r="F20414" i="1"/>
  <c r="F20422" i="1"/>
  <c r="F20430" i="1"/>
  <c r="F20438" i="1"/>
  <c r="F20446" i="1"/>
  <c r="F20454" i="1"/>
  <c r="F20462" i="1"/>
  <c r="F20470" i="1"/>
  <c r="F20478" i="1"/>
  <c r="F20486" i="1"/>
  <c r="F20494" i="1"/>
  <c r="F20502" i="1"/>
  <c r="F20510" i="1"/>
  <c r="F20518" i="1"/>
  <c r="F20526" i="1"/>
  <c r="F20534" i="1"/>
  <c r="F20542" i="1"/>
  <c r="F20550" i="1"/>
  <c r="F20558" i="1"/>
  <c r="F20566" i="1"/>
  <c r="F20574" i="1"/>
  <c r="F20582" i="1"/>
  <c r="F20590" i="1"/>
  <c r="F20598" i="1"/>
  <c r="F20606" i="1"/>
  <c r="F20614" i="1"/>
  <c r="F20622" i="1"/>
  <c r="F20630" i="1"/>
  <c r="F20638" i="1"/>
  <c r="F20646" i="1"/>
  <c r="F20654" i="1"/>
  <c r="F20662" i="1"/>
  <c r="F20670" i="1"/>
  <c r="F20678" i="1"/>
  <c r="F20686" i="1"/>
  <c r="F20694" i="1"/>
  <c r="F20702" i="1"/>
  <c r="F20710" i="1"/>
  <c r="F20718" i="1"/>
  <c r="F20726" i="1"/>
  <c r="F20734" i="1"/>
  <c r="F20742" i="1"/>
  <c r="F20750" i="1"/>
  <c r="F20758" i="1"/>
  <c r="F20766" i="1"/>
  <c r="F20774" i="1"/>
  <c r="F20782" i="1"/>
  <c r="F20790" i="1"/>
  <c r="F20798" i="1"/>
  <c r="F20806" i="1"/>
  <c r="F20814" i="1"/>
  <c r="F20822" i="1"/>
  <c r="F20830" i="1"/>
  <c r="F20838" i="1"/>
  <c r="F20846" i="1"/>
  <c r="F20854" i="1"/>
  <c r="F20862" i="1"/>
  <c r="F20870" i="1"/>
  <c r="F20878" i="1"/>
  <c r="F20886" i="1"/>
  <c r="F20894" i="1"/>
  <c r="F20902" i="1"/>
  <c r="F20910" i="1"/>
  <c r="F20918" i="1"/>
  <c r="F20926" i="1"/>
  <c r="F20934" i="1"/>
  <c r="F20942" i="1"/>
  <c r="F20950" i="1"/>
  <c r="F20958" i="1"/>
  <c r="F20966" i="1"/>
  <c r="F20974" i="1"/>
  <c r="F20982" i="1"/>
  <c r="F20990" i="1"/>
  <c r="F20998" i="1"/>
  <c r="F21006" i="1"/>
  <c r="F21014" i="1"/>
  <c r="F21022" i="1"/>
  <c r="F21030" i="1"/>
  <c r="F21038" i="1"/>
  <c r="F21046" i="1"/>
  <c r="F21054" i="1"/>
  <c r="F21062" i="1"/>
  <c r="F21070" i="1"/>
  <c r="F21078" i="1"/>
  <c r="F21086" i="1"/>
  <c r="F21094" i="1"/>
  <c r="F21102" i="1"/>
  <c r="F21110" i="1"/>
  <c r="F21118" i="1"/>
  <c r="F21126" i="1"/>
  <c r="F21134" i="1"/>
  <c r="F21142" i="1"/>
  <c r="F21150" i="1"/>
  <c r="F21158" i="1"/>
  <c r="F21166" i="1"/>
  <c r="F21174" i="1"/>
  <c r="F21182" i="1"/>
  <c r="F21190" i="1"/>
  <c r="F21198" i="1"/>
  <c r="F21206" i="1"/>
  <c r="F21214" i="1"/>
  <c r="F21222" i="1"/>
  <c r="F21230" i="1"/>
  <c r="F21238" i="1"/>
  <c r="F21246" i="1"/>
  <c r="F21254" i="1"/>
  <c r="F21262" i="1"/>
  <c r="F21270" i="1"/>
  <c r="F21278" i="1"/>
  <c r="F21286" i="1"/>
  <c r="F21294" i="1"/>
  <c r="F21302" i="1"/>
  <c r="F21310" i="1"/>
  <c r="F21318" i="1"/>
  <c r="F21326" i="1"/>
  <c r="F21334" i="1"/>
  <c r="F21342" i="1"/>
  <c r="F21350" i="1"/>
  <c r="F21358" i="1"/>
  <c r="F21366" i="1"/>
  <c r="F21374" i="1"/>
  <c r="F21382" i="1"/>
  <c r="F21390" i="1"/>
  <c r="F21398" i="1"/>
  <c r="F21406" i="1"/>
  <c r="F21414" i="1"/>
  <c r="F21422" i="1"/>
  <c r="F21430" i="1"/>
  <c r="F21438" i="1"/>
  <c r="F21446" i="1"/>
  <c r="F21454" i="1"/>
  <c r="F21462" i="1"/>
  <c r="F21470" i="1"/>
  <c r="F21478" i="1"/>
  <c r="F21486" i="1"/>
  <c r="F21494" i="1"/>
  <c r="F21502" i="1"/>
  <c r="F21510" i="1"/>
  <c r="F21518" i="1"/>
  <c r="F21526" i="1"/>
  <c r="F21534" i="1"/>
  <c r="F21542" i="1"/>
  <c r="F21550" i="1"/>
  <c r="F21558" i="1"/>
  <c r="F21566" i="1"/>
  <c r="F21574" i="1"/>
  <c r="F21582" i="1"/>
  <c r="F21590" i="1"/>
  <c r="F21598" i="1"/>
  <c r="F21606" i="1"/>
  <c r="F21614" i="1"/>
  <c r="F21622" i="1"/>
  <c r="F21630" i="1"/>
  <c r="F21638" i="1"/>
  <c r="F21646" i="1"/>
  <c r="F21654" i="1"/>
  <c r="F21662" i="1"/>
  <c r="F21670" i="1"/>
  <c r="F21678" i="1"/>
  <c r="F21686" i="1"/>
  <c r="F21694" i="1"/>
  <c r="F21702" i="1"/>
  <c r="F21710" i="1"/>
  <c r="F21718" i="1"/>
  <c r="F21726" i="1"/>
  <c r="F21734" i="1"/>
  <c r="F21742" i="1"/>
  <c r="F21750" i="1"/>
  <c r="F21758" i="1"/>
  <c r="F21766" i="1"/>
  <c r="F21774" i="1"/>
  <c r="F21782" i="1"/>
  <c r="F21790" i="1"/>
  <c r="F21798" i="1"/>
  <c r="F21806" i="1"/>
  <c r="F21814" i="1"/>
  <c r="F21822" i="1"/>
  <c r="F21830" i="1"/>
  <c r="F21838" i="1"/>
  <c r="F21846" i="1"/>
  <c r="F21854" i="1"/>
  <c r="F21862" i="1"/>
  <c r="F21870" i="1"/>
  <c r="F21878" i="1"/>
  <c r="F21886" i="1"/>
  <c r="F21894" i="1"/>
  <c r="F21902" i="1"/>
  <c r="F21910" i="1"/>
  <c r="F21918" i="1"/>
  <c r="F21926" i="1"/>
  <c r="F21934" i="1"/>
  <c r="F21942" i="1"/>
  <c r="F21950" i="1"/>
  <c r="F21958" i="1"/>
  <c r="F21966" i="1"/>
  <c r="F21974" i="1"/>
  <c r="F21982" i="1"/>
  <c r="F21990" i="1"/>
  <c r="F21998" i="1"/>
  <c r="F22006" i="1"/>
  <c r="F22014" i="1"/>
  <c r="F22022" i="1"/>
  <c r="F22030" i="1"/>
  <c r="F22038" i="1"/>
  <c r="F22046" i="1"/>
  <c r="F22054" i="1"/>
  <c r="F22062" i="1"/>
  <c r="F22070" i="1"/>
  <c r="F22078" i="1"/>
  <c r="F22086" i="1"/>
  <c r="F22094" i="1"/>
  <c r="F22102" i="1"/>
  <c r="F22110" i="1"/>
  <c r="F22118" i="1"/>
  <c r="F22126" i="1"/>
  <c r="F22134" i="1"/>
  <c r="F22142" i="1"/>
  <c r="F22150" i="1"/>
  <c r="F22158" i="1"/>
  <c r="F22166" i="1"/>
  <c r="F22174" i="1"/>
  <c r="F22182" i="1"/>
  <c r="F22190" i="1"/>
  <c r="F22198" i="1"/>
  <c r="F22206" i="1"/>
  <c r="F22214" i="1"/>
  <c r="F22222" i="1"/>
  <c r="F22230" i="1"/>
  <c r="F22238" i="1"/>
  <c r="F22246" i="1"/>
  <c r="F22254" i="1"/>
  <c r="F22262" i="1"/>
  <c r="F22270" i="1"/>
  <c r="F22278" i="1"/>
  <c r="F22286" i="1"/>
  <c r="F22294" i="1"/>
  <c r="F22302" i="1"/>
  <c r="F22310" i="1"/>
  <c r="F22318" i="1"/>
  <c r="F22326" i="1"/>
  <c r="F22334" i="1"/>
  <c r="F22342" i="1"/>
  <c r="F22350" i="1"/>
  <c r="F22358" i="1"/>
  <c r="F22366" i="1"/>
  <c r="F22374" i="1"/>
  <c r="F22382" i="1"/>
  <c r="F22390" i="1"/>
  <c r="F22398" i="1"/>
  <c r="F22406" i="1"/>
  <c r="F22414" i="1"/>
  <c r="F22422" i="1"/>
  <c r="F22430" i="1"/>
  <c r="F22438" i="1"/>
  <c r="F22446" i="1"/>
  <c r="F22454" i="1"/>
  <c r="F22462" i="1"/>
  <c r="F22470" i="1"/>
  <c r="F22478" i="1"/>
  <c r="F22486" i="1"/>
  <c r="F22494" i="1"/>
  <c r="F22502" i="1"/>
  <c r="F22510" i="1"/>
  <c r="F22518" i="1"/>
  <c r="F22526" i="1"/>
  <c r="F22534" i="1"/>
  <c r="F22542" i="1"/>
  <c r="F22550" i="1"/>
  <c r="F22558" i="1"/>
  <c r="F22566" i="1"/>
  <c r="F22574" i="1"/>
  <c r="F22582" i="1"/>
  <c r="F22590" i="1"/>
  <c r="F22598" i="1"/>
  <c r="F22606" i="1"/>
  <c r="F22614" i="1"/>
  <c r="F22622" i="1"/>
  <c r="F22630" i="1"/>
  <c r="F22638" i="1"/>
  <c r="F22646" i="1"/>
  <c r="F22654" i="1"/>
  <c r="F22662" i="1"/>
  <c r="F22670" i="1"/>
  <c r="F22678" i="1"/>
  <c r="F22686" i="1"/>
  <c r="F22694" i="1"/>
  <c r="F22702" i="1"/>
  <c r="F22710" i="1"/>
  <c r="F22718" i="1"/>
  <c r="F22726" i="1"/>
  <c r="F22734" i="1"/>
  <c r="F22742" i="1"/>
  <c r="F22750" i="1"/>
  <c r="F22758" i="1"/>
  <c r="F22766" i="1"/>
  <c r="F22774" i="1"/>
  <c r="F22782" i="1"/>
  <c r="F22790" i="1"/>
  <c r="F22798" i="1"/>
  <c r="F22806" i="1"/>
  <c r="F22814" i="1"/>
  <c r="F22822" i="1"/>
  <c r="F22830" i="1"/>
  <c r="F22838" i="1"/>
  <c r="F22846" i="1"/>
  <c r="F22854" i="1"/>
  <c r="F22862" i="1"/>
  <c r="F22870" i="1"/>
  <c r="F22878" i="1"/>
  <c r="F22886" i="1"/>
  <c r="F22894" i="1"/>
  <c r="F22902" i="1"/>
  <c r="F22910" i="1"/>
  <c r="F22918" i="1"/>
  <c r="F22926" i="1"/>
  <c r="F22934" i="1"/>
  <c r="F22942" i="1"/>
  <c r="F22950" i="1"/>
  <c r="F22958" i="1"/>
  <c r="F22966" i="1"/>
  <c r="F22974" i="1"/>
  <c r="F22982" i="1"/>
  <c r="F22990" i="1"/>
  <c r="F22998" i="1"/>
  <c r="F23006" i="1"/>
  <c r="F23014" i="1"/>
  <c r="F23022" i="1"/>
  <c r="F23030" i="1"/>
  <c r="F23038" i="1"/>
  <c r="F23046" i="1"/>
  <c r="F23054" i="1"/>
  <c r="F23062" i="1"/>
  <c r="F23070" i="1"/>
  <c r="F23078" i="1"/>
  <c r="F23086" i="1"/>
  <c r="F23094" i="1"/>
  <c r="F23102" i="1"/>
  <c r="F23110" i="1"/>
  <c r="F23118" i="1"/>
  <c r="F23126" i="1"/>
  <c r="F23134" i="1"/>
  <c r="F23142" i="1"/>
  <c r="F23150" i="1"/>
  <c r="F23158" i="1"/>
  <c r="F23166" i="1"/>
  <c r="F23174" i="1"/>
  <c r="F23182" i="1"/>
  <c r="F23190" i="1"/>
  <c r="F23198" i="1"/>
  <c r="F23206" i="1"/>
  <c r="F23214" i="1"/>
  <c r="F23222" i="1"/>
  <c r="F23230" i="1"/>
  <c r="F23238" i="1"/>
  <c r="F23246" i="1"/>
  <c r="F23254" i="1"/>
  <c r="F23262" i="1"/>
  <c r="F23270" i="1"/>
  <c r="F23278" i="1"/>
  <c r="F23286" i="1"/>
  <c r="F23294" i="1"/>
  <c r="F23302" i="1"/>
  <c r="F23310" i="1"/>
  <c r="F23318" i="1"/>
  <c r="F23326" i="1"/>
  <c r="F23334" i="1"/>
  <c r="F23342" i="1"/>
  <c r="F23350" i="1"/>
  <c r="F23358" i="1"/>
  <c r="F23366" i="1"/>
  <c r="F23374" i="1"/>
  <c r="F23382" i="1"/>
  <c r="F23390" i="1"/>
  <c r="F23398" i="1"/>
  <c r="F23406" i="1"/>
  <c r="F23414" i="1"/>
  <c r="F23422" i="1"/>
  <c r="F23430" i="1"/>
  <c r="F23438" i="1"/>
  <c r="F23446" i="1"/>
  <c r="F23454" i="1"/>
  <c r="F23462" i="1"/>
  <c r="F23470" i="1"/>
  <c r="F23478" i="1"/>
  <c r="F23486" i="1"/>
  <c r="F23494" i="1"/>
  <c r="F23502" i="1"/>
  <c r="F23510" i="1"/>
  <c r="F23518" i="1"/>
  <c r="F23526" i="1"/>
  <c r="F23534" i="1"/>
  <c r="F23542" i="1"/>
  <c r="F23550" i="1"/>
  <c r="F23558" i="1"/>
  <c r="F23566" i="1"/>
  <c r="F23574" i="1"/>
  <c r="F23582" i="1"/>
  <c r="F23590" i="1"/>
  <c r="F23598" i="1"/>
  <c r="F23606" i="1"/>
  <c r="F23614" i="1"/>
  <c r="F23622" i="1"/>
  <c r="F23630" i="1"/>
  <c r="F23638" i="1"/>
  <c r="F23646" i="1"/>
  <c r="F23654" i="1"/>
  <c r="F23662" i="1"/>
  <c r="F23670" i="1"/>
  <c r="F23678" i="1"/>
  <c r="F23686" i="1"/>
  <c r="F23694" i="1"/>
  <c r="F23702" i="1"/>
  <c r="F23710" i="1"/>
  <c r="F23718" i="1"/>
  <c r="F23726" i="1"/>
  <c r="F23734" i="1"/>
  <c r="F23742" i="1"/>
  <c r="F23750" i="1"/>
  <c r="F23758" i="1"/>
  <c r="F23766" i="1"/>
  <c r="F23774" i="1"/>
  <c r="F23782" i="1"/>
  <c r="F23790" i="1"/>
  <c r="F23798" i="1"/>
  <c r="F23806" i="1"/>
  <c r="F23814" i="1"/>
  <c r="F23822" i="1"/>
  <c r="F23830" i="1"/>
  <c r="F23838" i="1"/>
  <c r="F23846" i="1"/>
  <c r="F23854" i="1"/>
  <c r="F23862" i="1"/>
  <c r="F23870" i="1"/>
  <c r="F23878" i="1"/>
  <c r="F23886" i="1"/>
  <c r="F23894" i="1"/>
  <c r="F23902" i="1"/>
  <c r="F23910" i="1"/>
  <c r="F23918" i="1"/>
  <c r="F23926" i="1"/>
  <c r="F23934" i="1"/>
  <c r="F23942" i="1"/>
  <c r="F23950" i="1"/>
  <c r="F23958" i="1"/>
  <c r="F23966" i="1"/>
  <c r="F23974" i="1"/>
  <c r="F23982" i="1"/>
  <c r="F23990" i="1"/>
  <c r="F23998" i="1"/>
  <c r="F24006" i="1"/>
  <c r="F24014" i="1"/>
  <c r="F24022" i="1"/>
  <c r="F24030" i="1"/>
  <c r="F24038" i="1"/>
  <c r="F24046" i="1"/>
  <c r="F24054" i="1"/>
  <c r="F24062" i="1"/>
  <c r="F24070" i="1"/>
  <c r="F24078" i="1"/>
  <c r="F24086" i="1"/>
  <c r="F24094" i="1"/>
  <c r="F24102" i="1"/>
  <c r="F24110" i="1"/>
  <c r="F24118" i="1"/>
  <c r="F24126" i="1"/>
  <c r="F24134" i="1"/>
  <c r="F24142" i="1"/>
  <c r="F24150" i="1"/>
  <c r="F24158" i="1"/>
  <c r="F24166" i="1"/>
  <c r="F24174" i="1"/>
  <c r="F24182" i="1"/>
  <c r="F24190" i="1"/>
  <c r="F24198" i="1"/>
  <c r="F24206" i="1"/>
  <c r="F24214" i="1"/>
  <c r="F24222" i="1"/>
  <c r="F24230" i="1"/>
  <c r="F24238" i="1"/>
  <c r="F24246" i="1"/>
  <c r="F24254" i="1"/>
  <c r="F24262" i="1"/>
  <c r="F24270" i="1"/>
  <c r="F24278" i="1"/>
  <c r="F24286" i="1"/>
  <c r="F24294" i="1"/>
  <c r="F24302" i="1"/>
  <c r="F24310" i="1"/>
  <c r="F24318" i="1"/>
  <c r="F24326" i="1"/>
  <c r="F24334" i="1"/>
  <c r="F24342" i="1"/>
  <c r="F24350" i="1"/>
  <c r="F24358" i="1"/>
  <c r="F24366" i="1"/>
  <c r="F24374" i="1"/>
  <c r="F24382" i="1"/>
  <c r="F24390" i="1"/>
  <c r="F24398" i="1"/>
  <c r="F24406" i="1"/>
  <c r="F24414" i="1"/>
  <c r="F24422" i="1"/>
  <c r="F24430" i="1"/>
  <c r="F24438" i="1"/>
  <c r="F24446" i="1"/>
  <c r="F24454" i="1"/>
  <c r="F24462" i="1"/>
  <c r="F24470" i="1"/>
  <c r="F24478" i="1"/>
  <c r="F24486" i="1"/>
  <c r="F24494" i="1"/>
  <c r="F24502" i="1"/>
  <c r="F24510" i="1"/>
  <c r="F24518" i="1"/>
  <c r="F24526" i="1"/>
  <c r="F24534" i="1"/>
  <c r="F24542" i="1"/>
  <c r="F24550" i="1"/>
  <c r="F24558" i="1"/>
  <c r="F24566" i="1"/>
  <c r="F24574" i="1"/>
  <c r="F24582" i="1"/>
  <c r="F24590" i="1"/>
  <c r="F24598" i="1"/>
  <c r="F24606" i="1"/>
  <c r="F24614" i="1"/>
  <c r="F24622" i="1"/>
  <c r="F24630" i="1"/>
  <c r="F24638" i="1"/>
  <c r="F24646" i="1"/>
  <c r="F24654" i="1"/>
  <c r="F24662" i="1"/>
  <c r="F24670" i="1"/>
  <c r="F24678" i="1"/>
  <c r="F24686" i="1"/>
  <c r="F24694" i="1"/>
  <c r="F24702" i="1"/>
  <c r="F24710" i="1"/>
  <c r="F24718" i="1"/>
  <c r="F24726" i="1"/>
  <c r="F24734" i="1"/>
  <c r="F24742" i="1"/>
  <c r="F24750" i="1"/>
  <c r="F24758" i="1"/>
  <c r="F24766" i="1"/>
  <c r="F24774" i="1"/>
  <c r="F24782" i="1"/>
  <c r="F24790" i="1"/>
  <c r="F24798" i="1"/>
  <c r="F24806" i="1"/>
  <c r="F24814" i="1"/>
  <c r="F24822" i="1"/>
  <c r="F24830" i="1"/>
  <c r="F24838" i="1"/>
  <c r="F24846" i="1"/>
  <c r="F24854" i="1"/>
  <c r="F24862" i="1"/>
  <c r="F24870" i="1"/>
  <c r="F24878" i="1"/>
  <c r="F24886" i="1"/>
  <c r="F24894" i="1"/>
  <c r="F24902" i="1"/>
  <c r="F24910" i="1"/>
  <c r="F24918" i="1"/>
  <c r="F24926" i="1"/>
  <c r="F24934" i="1"/>
  <c r="F24942" i="1"/>
  <c r="F24950" i="1"/>
  <c r="F24958" i="1"/>
  <c r="F24966" i="1"/>
  <c r="F24974" i="1"/>
  <c r="F24982" i="1"/>
  <c r="F24990" i="1"/>
  <c r="F24998" i="1"/>
  <c r="F25006" i="1"/>
  <c r="F25014" i="1"/>
  <c r="F25022" i="1"/>
  <c r="F25030" i="1"/>
  <c r="F25038" i="1"/>
  <c r="F25046" i="1"/>
  <c r="F25054" i="1"/>
  <c r="F25062" i="1"/>
  <c r="F25070" i="1"/>
  <c r="F25078" i="1"/>
  <c r="F25086" i="1"/>
  <c r="F25094" i="1"/>
  <c r="F25102" i="1"/>
  <c r="F25110" i="1"/>
  <c r="F25118" i="1"/>
  <c r="F25126" i="1"/>
  <c r="F25134" i="1"/>
  <c r="F25142" i="1"/>
  <c r="F25150" i="1"/>
  <c r="F25158" i="1"/>
  <c r="F25166" i="1"/>
  <c r="F25174" i="1"/>
  <c r="F25182" i="1"/>
  <c r="F25190" i="1"/>
  <c r="F25198" i="1"/>
  <c r="F25206" i="1"/>
  <c r="F25214" i="1"/>
  <c r="F25222" i="1"/>
  <c r="F25230" i="1"/>
  <c r="F25238" i="1"/>
  <c r="F25246" i="1"/>
  <c r="F25254" i="1"/>
  <c r="F25262" i="1"/>
  <c r="F25270" i="1"/>
  <c r="F25278" i="1"/>
  <c r="F25286" i="1"/>
  <c r="F25294" i="1"/>
  <c r="F25302" i="1"/>
  <c r="F25310" i="1"/>
  <c r="F25318" i="1"/>
  <c r="F25326" i="1"/>
  <c r="F25334" i="1"/>
  <c r="F25342" i="1"/>
  <c r="F25350" i="1"/>
  <c r="F25358" i="1"/>
  <c r="F25366" i="1"/>
  <c r="F25374" i="1"/>
  <c r="F25382" i="1"/>
  <c r="F25390" i="1"/>
  <c r="F25398" i="1"/>
  <c r="F25406" i="1"/>
  <c r="F25414" i="1"/>
  <c r="F25422" i="1"/>
  <c r="F25430" i="1"/>
  <c r="F25438" i="1"/>
  <c r="F25446" i="1"/>
  <c r="F25454" i="1"/>
  <c r="F25462" i="1"/>
  <c r="F25470" i="1"/>
  <c r="F25478" i="1"/>
  <c r="F25486" i="1"/>
  <c r="F25494" i="1"/>
  <c r="F25502" i="1"/>
  <c r="F25510" i="1"/>
  <c r="F25518" i="1"/>
  <c r="F25526" i="1"/>
  <c r="F25534" i="1"/>
  <c r="F25542" i="1"/>
  <c r="F25550" i="1"/>
  <c r="F25558" i="1"/>
  <c r="F25566" i="1"/>
  <c r="F25574" i="1"/>
  <c r="F25582" i="1"/>
  <c r="F25590" i="1"/>
  <c r="F25598" i="1"/>
  <c r="F25606" i="1"/>
  <c r="F25614" i="1"/>
  <c r="F25622" i="1"/>
  <c r="F25630" i="1"/>
  <c r="F25638" i="1"/>
  <c r="F25646" i="1"/>
  <c r="F25654" i="1"/>
  <c r="F25662" i="1"/>
  <c r="F25670" i="1"/>
  <c r="F25678" i="1"/>
  <c r="F25686" i="1"/>
  <c r="F25694" i="1"/>
  <c r="F25702" i="1"/>
  <c r="F25710" i="1"/>
  <c r="F25718" i="1"/>
  <c r="F25726" i="1"/>
  <c r="F25734" i="1"/>
  <c r="F25742" i="1"/>
  <c r="F25750" i="1"/>
  <c r="F25758" i="1"/>
  <c r="F25766" i="1"/>
  <c r="F25774" i="1"/>
  <c r="F25782" i="1"/>
  <c r="F25790" i="1"/>
  <c r="F25798" i="1"/>
  <c r="F25806" i="1"/>
  <c r="F25814" i="1"/>
  <c r="F25822" i="1"/>
  <c r="F25830" i="1"/>
  <c r="F25838" i="1"/>
  <c r="F25846" i="1"/>
  <c r="F25854" i="1"/>
  <c r="F25862" i="1"/>
  <c r="F25870" i="1"/>
  <c r="F25878" i="1"/>
  <c r="F25886" i="1"/>
  <c r="F25894" i="1"/>
  <c r="F25902" i="1"/>
  <c r="F25910" i="1"/>
  <c r="F25918" i="1"/>
  <c r="F25926" i="1"/>
  <c r="F25934" i="1"/>
  <c r="F25942" i="1"/>
  <c r="F25950" i="1"/>
  <c r="F25958" i="1"/>
  <c r="F25966" i="1"/>
  <c r="F25974" i="1"/>
  <c r="F25982" i="1"/>
  <c r="F25990" i="1"/>
  <c r="F25998" i="1"/>
  <c r="F26006" i="1"/>
  <c r="F26014" i="1"/>
  <c r="F26022" i="1"/>
  <c r="F26030" i="1"/>
  <c r="F26038" i="1"/>
  <c r="F26046" i="1"/>
  <c r="F26054" i="1"/>
  <c r="F26062" i="1"/>
  <c r="F26070" i="1"/>
  <c r="F26078" i="1"/>
  <c r="F26086" i="1"/>
  <c r="F26094" i="1"/>
  <c r="F26102" i="1"/>
  <c r="F26110" i="1"/>
  <c r="F26118" i="1"/>
  <c r="F26126" i="1"/>
  <c r="F26134" i="1"/>
  <c r="F26142" i="1"/>
  <c r="F26150" i="1"/>
  <c r="F26158" i="1"/>
  <c r="F26166" i="1"/>
  <c r="F26174" i="1"/>
  <c r="F26182" i="1"/>
  <c r="F26190" i="1"/>
  <c r="F26198" i="1"/>
  <c r="F26206" i="1"/>
  <c r="F26214" i="1"/>
  <c r="F26222" i="1"/>
  <c r="F26230" i="1"/>
  <c r="F26238" i="1"/>
  <c r="F26246" i="1"/>
  <c r="F26254" i="1"/>
  <c r="F26262" i="1"/>
  <c r="F26270" i="1"/>
  <c r="F26278" i="1"/>
  <c r="F26286" i="1"/>
  <c r="F26294" i="1"/>
  <c r="F26302" i="1"/>
  <c r="F26310" i="1"/>
  <c r="F26318" i="1"/>
  <c r="F26326" i="1"/>
  <c r="F26334" i="1"/>
  <c r="F26342" i="1"/>
  <c r="F26350" i="1"/>
  <c r="F26358" i="1"/>
  <c r="F26366" i="1"/>
  <c r="F26374" i="1"/>
  <c r="F26382" i="1"/>
  <c r="F26390" i="1"/>
  <c r="F26398" i="1"/>
  <c r="F26406" i="1"/>
  <c r="F26414" i="1"/>
  <c r="F26422" i="1"/>
  <c r="F26430" i="1"/>
  <c r="F26438" i="1"/>
  <c r="F26446" i="1"/>
  <c r="F26454" i="1"/>
  <c r="F26462" i="1"/>
  <c r="F26470" i="1"/>
  <c r="F26478" i="1"/>
  <c r="F26486" i="1"/>
  <c r="F26494" i="1"/>
  <c r="F26502" i="1"/>
  <c r="F26510" i="1"/>
  <c r="F26518" i="1"/>
  <c r="F26526" i="1"/>
  <c r="F26534" i="1"/>
  <c r="F26542" i="1"/>
  <c r="F26550" i="1"/>
  <c r="F26558" i="1"/>
  <c r="F26566" i="1"/>
  <c r="F26574" i="1"/>
  <c r="F26582" i="1"/>
  <c r="F26590" i="1"/>
  <c r="F26598" i="1"/>
  <c r="F26606" i="1"/>
  <c r="F26614" i="1"/>
  <c r="F26622" i="1"/>
  <c r="F26630" i="1"/>
  <c r="F26638" i="1"/>
  <c r="F26646" i="1"/>
  <c r="F26654" i="1"/>
  <c r="F26662" i="1"/>
  <c r="F26670" i="1"/>
  <c r="F26678" i="1"/>
  <c r="F26686" i="1"/>
  <c r="F26694" i="1"/>
  <c r="F26702" i="1"/>
  <c r="F26710" i="1"/>
  <c r="F26718" i="1"/>
  <c r="F26726" i="1"/>
  <c r="F26734" i="1"/>
  <c r="F26742" i="1"/>
  <c r="F26750" i="1"/>
  <c r="F26758" i="1"/>
  <c r="F26766" i="1"/>
  <c r="F26774" i="1"/>
  <c r="F26782" i="1"/>
  <c r="F26790" i="1"/>
  <c r="F26798" i="1"/>
  <c r="F26806" i="1"/>
  <c r="F26814" i="1"/>
  <c r="F26822" i="1"/>
  <c r="F26830" i="1"/>
  <c r="F26838" i="1"/>
  <c r="F26846" i="1"/>
  <c r="F26854" i="1"/>
  <c r="F26862" i="1"/>
  <c r="F26870" i="1"/>
  <c r="F26878" i="1"/>
  <c r="F26886" i="1"/>
  <c r="F26894" i="1"/>
  <c r="F26902" i="1"/>
  <c r="F26910" i="1"/>
  <c r="F26918" i="1"/>
  <c r="F26926" i="1"/>
  <c r="F26934" i="1"/>
  <c r="F26942" i="1"/>
  <c r="F26950" i="1"/>
  <c r="F26958" i="1"/>
  <c r="F26966" i="1"/>
  <c r="F26974" i="1"/>
  <c r="F26982" i="1"/>
  <c r="F26990" i="1"/>
  <c r="F26998" i="1"/>
  <c r="F27006" i="1"/>
  <c r="F27014" i="1"/>
  <c r="F27022" i="1"/>
  <c r="F27030" i="1"/>
  <c r="F27038" i="1"/>
  <c r="F27046" i="1"/>
  <c r="F27054" i="1"/>
  <c r="F27062" i="1"/>
  <c r="F27070" i="1"/>
  <c r="F27078" i="1"/>
  <c r="F27086" i="1"/>
  <c r="F27094" i="1"/>
  <c r="F27102" i="1"/>
  <c r="F27110" i="1"/>
  <c r="F27118" i="1"/>
  <c r="F27126" i="1"/>
  <c r="F27134" i="1"/>
  <c r="F27142" i="1"/>
  <c r="F27150" i="1"/>
  <c r="F27158" i="1"/>
  <c r="F27166" i="1"/>
  <c r="F27174" i="1"/>
  <c r="F27182" i="1"/>
  <c r="F27190" i="1"/>
  <c r="F27198" i="1"/>
  <c r="F27206" i="1"/>
  <c r="F27214" i="1"/>
  <c r="F27222" i="1"/>
  <c r="F27230" i="1"/>
  <c r="F27238" i="1"/>
  <c r="F27246" i="1"/>
  <c r="F27254" i="1"/>
  <c r="F27262" i="1"/>
  <c r="F27270" i="1"/>
  <c r="F27278" i="1"/>
  <c r="F27286" i="1"/>
  <c r="F27294" i="1"/>
  <c r="F27302" i="1"/>
  <c r="F27310" i="1"/>
  <c r="F27318" i="1"/>
  <c r="F27326" i="1"/>
  <c r="F27334" i="1"/>
  <c r="F27342" i="1"/>
  <c r="F27350" i="1"/>
  <c r="F27358" i="1"/>
  <c r="F27366" i="1"/>
  <c r="F27374" i="1"/>
  <c r="F27382" i="1"/>
  <c r="F27390" i="1"/>
  <c r="F27398" i="1"/>
  <c r="F27406" i="1"/>
  <c r="F27414" i="1"/>
  <c r="F27422" i="1"/>
  <c r="F27430" i="1"/>
  <c r="F27438" i="1"/>
  <c r="F27446" i="1"/>
  <c r="F27454" i="1"/>
  <c r="F27462" i="1"/>
  <c r="F27470" i="1"/>
  <c r="F27478" i="1"/>
  <c r="F27486" i="1"/>
  <c r="F27494" i="1"/>
  <c r="F27502" i="1"/>
  <c r="F27510" i="1"/>
  <c r="F27518" i="1"/>
  <c r="F27526" i="1"/>
  <c r="F27534" i="1"/>
  <c r="F27542" i="1"/>
  <c r="F27550" i="1"/>
  <c r="F27558" i="1"/>
  <c r="F27566" i="1"/>
  <c r="F27574" i="1"/>
  <c r="F27582" i="1"/>
  <c r="F27590" i="1"/>
  <c r="F27598" i="1"/>
  <c r="F27606" i="1"/>
  <c r="F27614" i="1"/>
  <c r="F27622" i="1"/>
  <c r="F27630" i="1"/>
  <c r="F27638" i="1"/>
  <c r="F27646" i="1"/>
  <c r="F27654" i="1"/>
  <c r="F27662" i="1"/>
  <c r="F27670" i="1"/>
  <c r="F27678" i="1"/>
  <c r="F27686" i="1"/>
  <c r="F27694" i="1"/>
  <c r="F27702" i="1"/>
  <c r="F27710" i="1"/>
  <c r="F27718" i="1"/>
  <c r="F27726" i="1"/>
  <c r="F27734" i="1"/>
  <c r="F27742" i="1"/>
  <c r="F27750" i="1"/>
  <c r="F27758" i="1"/>
  <c r="F27766" i="1"/>
  <c r="F27774" i="1"/>
  <c r="F27782" i="1"/>
  <c r="F27790" i="1"/>
  <c r="F27798" i="1"/>
  <c r="F27806" i="1"/>
  <c r="F27814" i="1"/>
  <c r="F27822" i="1"/>
  <c r="F27830" i="1"/>
  <c r="F27838" i="1"/>
  <c r="F27846" i="1"/>
  <c r="F27854" i="1"/>
  <c r="F27862" i="1"/>
  <c r="F27870" i="1"/>
  <c r="F27878" i="1"/>
  <c r="F27886" i="1"/>
  <c r="F27894" i="1"/>
  <c r="F27902" i="1"/>
  <c r="F27910" i="1"/>
  <c r="F27918" i="1"/>
  <c r="F27926" i="1"/>
  <c r="F27934" i="1"/>
  <c r="F27942" i="1"/>
  <c r="F27950" i="1"/>
  <c r="F27958" i="1"/>
  <c r="F27966" i="1"/>
  <c r="F27974" i="1"/>
  <c r="F27982" i="1"/>
  <c r="F27990" i="1"/>
  <c r="F27998" i="1"/>
  <c r="F28006" i="1"/>
  <c r="F28014" i="1"/>
  <c r="F28022" i="1"/>
  <c r="F28030" i="1"/>
  <c r="F28038" i="1"/>
  <c r="F28046" i="1"/>
  <c r="F28054" i="1"/>
  <c r="F28062" i="1"/>
  <c r="F28070" i="1"/>
  <c r="F28078" i="1"/>
  <c r="F28086" i="1"/>
  <c r="F28094" i="1"/>
  <c r="F28102" i="1"/>
  <c r="F28110" i="1"/>
  <c r="F28118" i="1"/>
  <c r="F28126" i="1"/>
  <c r="F28134" i="1"/>
  <c r="F28142" i="1"/>
  <c r="F28150" i="1"/>
  <c r="F28158" i="1"/>
  <c r="F28166" i="1"/>
  <c r="F28174" i="1"/>
  <c r="F28182" i="1"/>
  <c r="F28190" i="1"/>
  <c r="F28198" i="1"/>
  <c r="F28206" i="1"/>
  <c r="F28214" i="1"/>
  <c r="F28222" i="1"/>
  <c r="F28230" i="1"/>
  <c r="F28238" i="1"/>
  <c r="F28246" i="1"/>
  <c r="F28254" i="1"/>
  <c r="F28262" i="1"/>
  <c r="F28270" i="1"/>
  <c r="F28278" i="1"/>
  <c r="F28286" i="1"/>
  <c r="F28294" i="1"/>
  <c r="F28302" i="1"/>
  <c r="F28310" i="1"/>
  <c r="F28318" i="1"/>
  <c r="F28326" i="1"/>
  <c r="F28334" i="1"/>
  <c r="F28342" i="1"/>
  <c r="F28350" i="1"/>
  <c r="F28358" i="1"/>
  <c r="F28366" i="1"/>
  <c r="F28374" i="1"/>
  <c r="F28382" i="1"/>
  <c r="F28390" i="1"/>
  <c r="F28398" i="1"/>
  <c r="F28406" i="1"/>
  <c r="F28414" i="1"/>
  <c r="F28422" i="1"/>
  <c r="F28430" i="1"/>
  <c r="F28438" i="1"/>
  <c r="F28446" i="1"/>
  <c r="F28454" i="1"/>
  <c r="F28462" i="1"/>
  <c r="F28470" i="1"/>
  <c r="F28478" i="1"/>
  <c r="F28486" i="1"/>
  <c r="F28494" i="1"/>
  <c r="F28502" i="1"/>
  <c r="F28510" i="1"/>
  <c r="F28518" i="1"/>
  <c r="F28526" i="1"/>
  <c r="F28534" i="1"/>
  <c r="F28542" i="1"/>
  <c r="F28550" i="1"/>
  <c r="F28558" i="1"/>
  <c r="F28566" i="1"/>
  <c r="F28574" i="1"/>
  <c r="F28582" i="1"/>
  <c r="F28590" i="1"/>
  <c r="F28598" i="1"/>
  <c r="F28606" i="1"/>
  <c r="F28614" i="1"/>
  <c r="F28622" i="1"/>
  <c r="F28630" i="1"/>
  <c r="F28638" i="1"/>
  <c r="F28646" i="1"/>
  <c r="F28654" i="1"/>
  <c r="F28662" i="1"/>
  <c r="F28670" i="1"/>
  <c r="F28678" i="1"/>
  <c r="F28686" i="1"/>
  <c r="F28694" i="1"/>
  <c r="F28702" i="1"/>
  <c r="F28710" i="1"/>
  <c r="F28718" i="1"/>
  <c r="F28726" i="1"/>
  <c r="F28734" i="1"/>
  <c r="F28742" i="1"/>
  <c r="F28750" i="1"/>
  <c r="F28758" i="1"/>
  <c r="F28766" i="1"/>
  <c r="F28774" i="1"/>
  <c r="F28782" i="1"/>
  <c r="F28790" i="1"/>
  <c r="F28798" i="1"/>
  <c r="F28806" i="1"/>
  <c r="F28814" i="1"/>
  <c r="F28822" i="1"/>
  <c r="F28830" i="1"/>
  <c r="F28838" i="1"/>
  <c r="F28846" i="1"/>
  <c r="F28854" i="1"/>
  <c r="F28862" i="1"/>
  <c r="F28870" i="1"/>
  <c r="F28878" i="1"/>
  <c r="F28886" i="1"/>
  <c r="F28894" i="1"/>
  <c r="F28902" i="1"/>
  <c r="F28910" i="1"/>
  <c r="F28918" i="1"/>
  <c r="F28926" i="1"/>
  <c r="F28934" i="1"/>
  <c r="F28942" i="1"/>
  <c r="F28950" i="1"/>
  <c r="F28958" i="1"/>
  <c r="F28966" i="1"/>
  <c r="F28974" i="1"/>
  <c r="F28982" i="1"/>
  <c r="F28990" i="1"/>
  <c r="F28998" i="1"/>
  <c r="F29006" i="1"/>
  <c r="F29014" i="1"/>
  <c r="F29022" i="1"/>
  <c r="F29030" i="1"/>
  <c r="F29038" i="1"/>
  <c r="F29046" i="1"/>
  <c r="F29054" i="1"/>
  <c r="F29062" i="1"/>
  <c r="F29070" i="1"/>
  <c r="F29078" i="1"/>
  <c r="F29086" i="1"/>
  <c r="F29094" i="1"/>
  <c r="F29102" i="1"/>
  <c r="F29110" i="1"/>
  <c r="F29118" i="1"/>
  <c r="F29126" i="1"/>
  <c r="F29134" i="1"/>
  <c r="F29142" i="1"/>
  <c r="F29150" i="1"/>
  <c r="F29158" i="1"/>
  <c r="F29166" i="1"/>
  <c r="F29174" i="1"/>
  <c r="F29182" i="1"/>
  <c r="F29190" i="1"/>
  <c r="F29198" i="1"/>
  <c r="F29206" i="1"/>
  <c r="F29214" i="1"/>
  <c r="F29222" i="1"/>
  <c r="F29230" i="1"/>
  <c r="F29238" i="1"/>
  <c r="F29246" i="1"/>
  <c r="F29254" i="1"/>
  <c r="F29262" i="1"/>
  <c r="F29270" i="1"/>
  <c r="F29278" i="1"/>
  <c r="F29286" i="1"/>
  <c r="F29294" i="1"/>
  <c r="F29302" i="1"/>
  <c r="F29310" i="1"/>
  <c r="F29318" i="1"/>
  <c r="F29326" i="1"/>
  <c r="F29334" i="1"/>
  <c r="F29342" i="1"/>
  <c r="F29350" i="1"/>
  <c r="F29358" i="1"/>
  <c r="F29366" i="1"/>
  <c r="F29374" i="1"/>
  <c r="F29382" i="1"/>
  <c r="F29390" i="1"/>
  <c r="F29398" i="1"/>
  <c r="F29406" i="1"/>
  <c r="F29414" i="1"/>
  <c r="F29422" i="1"/>
  <c r="F29430" i="1"/>
  <c r="F29438" i="1"/>
  <c r="F29446" i="1"/>
  <c r="F29454" i="1"/>
  <c r="F29462" i="1"/>
  <c r="F29470" i="1"/>
  <c r="F29478" i="1"/>
  <c r="F29486" i="1"/>
  <c r="F29494" i="1"/>
  <c r="F29502" i="1"/>
  <c r="F29510" i="1"/>
  <c r="F29518" i="1"/>
  <c r="F29526" i="1"/>
  <c r="F29534" i="1"/>
  <c r="F29542" i="1"/>
  <c r="F29550" i="1"/>
  <c r="F29558" i="1"/>
  <c r="F29566" i="1"/>
  <c r="F29574" i="1"/>
  <c r="F29582" i="1"/>
  <c r="F29590" i="1"/>
  <c r="F29598" i="1"/>
  <c r="F29606" i="1"/>
  <c r="F29614" i="1"/>
  <c r="F29622" i="1"/>
  <c r="F29630" i="1"/>
  <c r="F29638" i="1"/>
  <c r="F29646" i="1"/>
  <c r="F29654" i="1"/>
  <c r="F29662" i="1"/>
  <c r="F29670" i="1"/>
  <c r="F29678" i="1"/>
  <c r="F29686" i="1"/>
  <c r="F29694" i="1"/>
  <c r="F29702" i="1"/>
  <c r="F29710" i="1"/>
  <c r="F29718" i="1"/>
  <c r="F29726" i="1"/>
  <c r="F29734" i="1"/>
  <c r="F29742" i="1"/>
  <c r="F29750" i="1"/>
  <c r="F29758" i="1"/>
  <c r="F29766" i="1"/>
  <c r="F29774" i="1"/>
  <c r="F29782" i="1"/>
  <c r="F29790" i="1"/>
  <c r="F29798" i="1"/>
  <c r="F29806" i="1"/>
  <c r="F29814" i="1"/>
  <c r="F29822" i="1"/>
  <c r="F29830" i="1"/>
  <c r="F29838" i="1"/>
  <c r="F29846" i="1"/>
  <c r="F29854" i="1"/>
  <c r="F29862" i="1"/>
  <c r="F29870" i="1"/>
  <c r="F29878" i="1"/>
  <c r="F29886" i="1"/>
  <c r="F29894" i="1"/>
  <c r="F29902" i="1"/>
  <c r="F29910" i="1"/>
  <c r="F29918" i="1"/>
  <c r="F29926" i="1"/>
  <c r="F29934" i="1"/>
  <c r="F29942" i="1"/>
  <c r="F29950" i="1"/>
  <c r="F29958" i="1"/>
  <c r="F29966" i="1"/>
  <c r="F29974" i="1"/>
  <c r="F29982" i="1"/>
  <c r="F29990" i="1"/>
  <c r="F29998" i="1"/>
  <c r="F30006" i="1"/>
  <c r="F30014" i="1"/>
  <c r="F30022" i="1"/>
  <c r="F30030" i="1"/>
  <c r="F30038" i="1"/>
  <c r="F30046" i="1"/>
  <c r="F30054" i="1"/>
  <c r="F30062" i="1"/>
  <c r="F30070" i="1"/>
  <c r="F30078" i="1"/>
  <c r="F30086" i="1"/>
  <c r="F30094" i="1"/>
  <c r="F30102" i="1"/>
  <c r="F30110" i="1"/>
  <c r="F30118" i="1"/>
  <c r="F30126" i="1"/>
  <c r="F30134" i="1"/>
  <c r="F30142" i="1"/>
  <c r="F30150" i="1"/>
  <c r="F30158" i="1"/>
  <c r="F30166" i="1"/>
  <c r="F30174" i="1"/>
  <c r="F30182" i="1"/>
  <c r="F30190" i="1"/>
  <c r="F30198" i="1"/>
  <c r="F30206" i="1"/>
  <c r="F30214" i="1"/>
  <c r="F30222" i="1"/>
  <c r="F30230" i="1"/>
  <c r="F30238" i="1"/>
  <c r="F30246" i="1"/>
  <c r="F30254" i="1"/>
  <c r="F30262" i="1"/>
  <c r="F30270" i="1"/>
  <c r="F30278" i="1"/>
  <c r="F30286" i="1"/>
  <c r="F30294" i="1"/>
  <c r="F30302" i="1"/>
  <c r="F30310" i="1"/>
  <c r="F30318" i="1"/>
  <c r="F30326" i="1"/>
  <c r="F30334" i="1"/>
  <c r="F30342" i="1"/>
  <c r="F30350" i="1"/>
  <c r="F30358" i="1"/>
  <c r="F30366" i="1"/>
  <c r="F30374" i="1"/>
  <c r="F30382" i="1"/>
  <c r="F30390" i="1"/>
  <c r="F30398" i="1"/>
  <c r="F30406" i="1"/>
  <c r="F30414" i="1"/>
  <c r="F30422" i="1"/>
  <c r="F30430" i="1"/>
  <c r="F30438" i="1"/>
  <c r="F30446" i="1"/>
  <c r="F30454" i="1"/>
  <c r="F30462" i="1"/>
  <c r="F30470" i="1"/>
  <c r="F30478" i="1"/>
  <c r="F30486" i="1"/>
  <c r="F30494" i="1"/>
  <c r="F30502" i="1"/>
  <c r="F30510" i="1"/>
  <c r="F30518" i="1"/>
  <c r="F30526" i="1"/>
  <c r="F30534" i="1"/>
  <c r="F30542" i="1"/>
  <c r="F30550" i="1"/>
  <c r="F30558" i="1"/>
  <c r="F30566" i="1"/>
  <c r="F30574" i="1"/>
  <c r="F30582" i="1"/>
  <c r="F30590" i="1"/>
  <c r="F30598" i="1"/>
  <c r="F30606" i="1"/>
  <c r="F30614" i="1"/>
  <c r="F30622" i="1"/>
  <c r="F30630" i="1"/>
  <c r="F30638" i="1"/>
  <c r="F30646" i="1"/>
  <c r="F30654" i="1"/>
  <c r="F30662" i="1"/>
  <c r="F30670" i="1"/>
  <c r="F30678" i="1"/>
  <c r="F30686" i="1"/>
  <c r="F30694" i="1"/>
  <c r="F30702" i="1"/>
  <c r="F30710" i="1"/>
  <c r="F30718" i="1"/>
  <c r="F30726" i="1"/>
  <c r="F30734" i="1"/>
  <c r="F30742" i="1"/>
  <c r="F30750" i="1"/>
  <c r="F30758" i="1"/>
  <c r="F30766" i="1"/>
  <c r="F30774" i="1"/>
  <c r="F30782" i="1"/>
  <c r="F30790" i="1"/>
  <c r="F30798" i="1"/>
  <c r="F30806" i="1"/>
  <c r="F30814" i="1"/>
  <c r="F30822" i="1"/>
  <c r="F30830" i="1"/>
  <c r="F30838" i="1"/>
  <c r="F30846" i="1"/>
  <c r="F30854" i="1"/>
  <c r="F30862" i="1"/>
  <c r="F30870" i="1"/>
  <c r="F30878" i="1"/>
  <c r="F30886" i="1"/>
  <c r="F30894" i="1"/>
  <c r="F30902" i="1"/>
  <c r="F30910" i="1"/>
  <c r="F30918" i="1"/>
  <c r="F30926" i="1"/>
  <c r="F30934" i="1"/>
  <c r="F30942" i="1"/>
  <c r="F30950" i="1"/>
  <c r="F30958" i="1"/>
  <c r="F30966" i="1"/>
  <c r="F30974" i="1"/>
  <c r="F30982" i="1"/>
  <c r="F30990" i="1"/>
  <c r="F30998" i="1"/>
  <c r="F31006" i="1"/>
  <c r="F31014" i="1"/>
  <c r="F31022" i="1"/>
  <c r="F31030" i="1"/>
  <c r="F31038" i="1"/>
  <c r="F31046" i="1"/>
  <c r="F31054" i="1"/>
  <c r="F31062" i="1"/>
  <c r="F31070" i="1"/>
  <c r="F31078" i="1"/>
  <c r="F31086" i="1"/>
  <c r="F31094" i="1"/>
  <c r="F31102" i="1"/>
  <c r="F31110" i="1"/>
  <c r="F31118" i="1"/>
  <c r="F31126" i="1"/>
  <c r="F31134" i="1"/>
  <c r="F31142" i="1"/>
  <c r="F31150" i="1"/>
  <c r="F31158" i="1"/>
  <c r="F31166" i="1"/>
  <c r="F31174" i="1"/>
  <c r="F31182" i="1"/>
  <c r="F31190" i="1"/>
  <c r="F31198" i="1"/>
  <c r="F31206" i="1"/>
  <c r="F31214" i="1"/>
  <c r="F31222" i="1"/>
  <c r="F31230" i="1"/>
  <c r="F31238" i="1"/>
  <c r="F31246" i="1"/>
  <c r="F31254" i="1"/>
  <c r="F31262" i="1"/>
  <c r="F31270" i="1"/>
  <c r="F31278" i="1"/>
  <c r="F31286" i="1"/>
  <c r="F31294" i="1"/>
  <c r="F31302" i="1"/>
  <c r="F31310" i="1"/>
  <c r="F31318" i="1"/>
  <c r="F31326" i="1"/>
  <c r="F31334" i="1"/>
  <c r="F31342" i="1"/>
  <c r="F31350" i="1"/>
  <c r="F31358" i="1"/>
  <c r="F31366" i="1"/>
  <c r="F31374" i="1"/>
  <c r="F31382" i="1"/>
  <c r="F31390" i="1"/>
  <c r="F31398" i="1"/>
  <c r="F31406" i="1"/>
  <c r="F31414" i="1"/>
  <c r="F31422" i="1"/>
  <c r="F31430" i="1"/>
  <c r="F31438" i="1"/>
  <c r="F31446" i="1"/>
  <c r="F31454" i="1"/>
  <c r="F31462" i="1"/>
  <c r="F31470" i="1"/>
  <c r="F31478" i="1"/>
  <c r="F31486" i="1"/>
  <c r="F31494" i="1"/>
  <c r="F31502" i="1"/>
  <c r="F31510" i="1"/>
  <c r="F31518" i="1"/>
  <c r="F31526" i="1"/>
  <c r="F31534" i="1"/>
  <c r="F31542" i="1"/>
  <c r="F31550" i="1"/>
  <c r="F31558" i="1"/>
  <c r="F31566" i="1"/>
  <c r="F31574" i="1"/>
  <c r="F31582" i="1"/>
  <c r="F31590" i="1"/>
  <c r="F31598" i="1"/>
  <c r="F31606" i="1"/>
  <c r="F31614" i="1"/>
  <c r="F31622" i="1"/>
  <c r="F31630" i="1"/>
  <c r="F31638" i="1"/>
  <c r="F31646" i="1"/>
  <c r="F31654" i="1"/>
  <c r="F31662" i="1"/>
  <c r="F31670" i="1"/>
  <c r="F31678" i="1"/>
  <c r="F31686" i="1"/>
  <c r="F31694" i="1"/>
  <c r="F31702" i="1"/>
  <c r="F31710" i="1"/>
  <c r="F31718" i="1"/>
  <c r="F31726" i="1"/>
  <c r="F31734" i="1"/>
  <c r="F31742" i="1"/>
  <c r="F31750" i="1"/>
  <c r="F31758" i="1"/>
  <c r="F31766" i="1"/>
  <c r="F31774" i="1"/>
  <c r="F31782" i="1"/>
  <c r="F31790" i="1"/>
  <c r="F31798" i="1"/>
  <c r="F31806" i="1"/>
  <c r="F31814" i="1"/>
  <c r="F31822" i="1"/>
  <c r="F31830" i="1"/>
  <c r="F31838" i="1"/>
  <c r="F31846" i="1"/>
  <c r="F31854" i="1"/>
  <c r="F31862" i="1"/>
  <c r="F31870" i="1"/>
  <c r="F31878" i="1"/>
  <c r="F31886" i="1"/>
  <c r="F31894" i="1"/>
  <c r="F31902" i="1"/>
  <c r="F31910" i="1"/>
  <c r="F31918" i="1"/>
  <c r="F31926" i="1"/>
  <c r="F31934" i="1"/>
  <c r="F31942" i="1"/>
  <c r="F31950" i="1"/>
  <c r="F31958" i="1"/>
  <c r="F31966" i="1"/>
  <c r="F31974" i="1"/>
  <c r="F31982" i="1"/>
  <c r="F31990" i="1"/>
  <c r="F31998" i="1"/>
  <c r="F32006" i="1"/>
  <c r="F32014" i="1"/>
  <c r="F32022" i="1"/>
  <c r="F32030" i="1"/>
  <c r="F32038" i="1"/>
  <c r="F32046" i="1"/>
  <c r="F32054" i="1"/>
  <c r="F32062" i="1"/>
  <c r="F32070" i="1"/>
  <c r="F32078" i="1"/>
  <c r="F32086" i="1"/>
  <c r="F32094" i="1"/>
  <c r="F32102" i="1"/>
  <c r="F32110" i="1"/>
  <c r="F32118" i="1"/>
  <c r="F32126" i="1"/>
  <c r="F32134" i="1"/>
  <c r="F32142" i="1"/>
  <c r="F32150" i="1"/>
  <c r="F32158" i="1"/>
  <c r="F32166" i="1"/>
  <c r="F32174" i="1"/>
  <c r="F32182" i="1"/>
  <c r="F32190" i="1"/>
  <c r="F32198" i="1"/>
  <c r="F32206" i="1"/>
  <c r="F32214" i="1"/>
  <c r="F32222" i="1"/>
  <c r="F32230" i="1"/>
  <c r="F32238" i="1"/>
  <c r="F32246" i="1"/>
  <c r="F32254" i="1"/>
  <c r="F32262" i="1"/>
  <c r="F32270" i="1"/>
  <c r="F32278" i="1"/>
  <c r="F32286" i="1"/>
  <c r="F32294" i="1"/>
  <c r="F32302" i="1"/>
  <c r="F32310" i="1"/>
  <c r="F32318" i="1"/>
  <c r="F32326" i="1"/>
  <c r="F32334" i="1"/>
  <c r="F32342" i="1"/>
  <c r="F32350" i="1"/>
  <c r="F32358" i="1"/>
  <c r="F32366" i="1"/>
  <c r="F32374" i="1"/>
  <c r="F32382" i="1"/>
  <c r="F32390" i="1"/>
  <c r="F32398" i="1"/>
  <c r="F32406" i="1"/>
  <c r="F32414" i="1"/>
  <c r="F32422" i="1"/>
  <c r="F32430" i="1"/>
  <c r="F32438" i="1"/>
  <c r="F32446" i="1"/>
  <c r="F32454" i="1"/>
  <c r="F32462" i="1"/>
  <c r="F32470" i="1"/>
  <c r="F32478" i="1"/>
  <c r="F32486" i="1"/>
  <c r="F32494" i="1"/>
  <c r="F32502" i="1"/>
  <c r="F32510" i="1"/>
  <c r="F32518" i="1"/>
  <c r="F32526" i="1"/>
  <c r="F32534" i="1"/>
  <c r="F32542" i="1"/>
  <c r="F32550" i="1"/>
  <c r="F32558" i="1"/>
  <c r="F32566" i="1"/>
  <c r="F32574" i="1"/>
  <c r="F32582" i="1"/>
  <c r="F32590" i="1"/>
  <c r="F32598" i="1"/>
  <c r="F32606" i="1"/>
  <c r="F32614" i="1"/>
  <c r="F32622" i="1"/>
  <c r="F32630" i="1"/>
  <c r="F32638" i="1"/>
  <c r="F32646" i="1"/>
  <c r="F32654" i="1"/>
  <c r="F32662" i="1"/>
  <c r="F32670" i="1"/>
  <c r="F32678" i="1"/>
  <c r="F32686" i="1"/>
  <c r="F32694" i="1"/>
  <c r="F32702" i="1"/>
  <c r="F32710" i="1"/>
  <c r="F32718" i="1"/>
  <c r="F32726" i="1"/>
  <c r="F32734" i="1"/>
  <c r="F32742" i="1"/>
  <c r="F32750" i="1"/>
  <c r="F32758" i="1"/>
  <c r="F32766" i="1"/>
  <c r="F32774" i="1"/>
  <c r="F32782" i="1"/>
  <c r="F32790" i="1"/>
  <c r="F32798" i="1"/>
  <c r="F32806" i="1"/>
  <c r="F32814" i="1"/>
  <c r="F32822" i="1"/>
  <c r="F32830" i="1"/>
  <c r="F32838" i="1"/>
  <c r="F32846" i="1"/>
  <c r="F32854" i="1"/>
  <c r="F32862" i="1"/>
  <c r="F32870" i="1"/>
  <c r="F32878" i="1"/>
  <c r="F32886" i="1"/>
  <c r="F32894" i="1"/>
  <c r="F32902" i="1"/>
  <c r="F32910" i="1"/>
  <c r="F32918" i="1"/>
  <c r="F32926" i="1"/>
  <c r="F32934" i="1"/>
  <c r="F32942" i="1"/>
  <c r="F32950" i="1"/>
  <c r="F32958" i="1"/>
  <c r="F32966" i="1"/>
  <c r="F32974" i="1"/>
  <c r="F32982" i="1"/>
  <c r="F32990" i="1"/>
  <c r="F32998" i="1"/>
  <c r="F33006" i="1"/>
  <c r="F33014" i="1"/>
  <c r="F33022" i="1"/>
  <c r="F33030" i="1"/>
  <c r="F33038" i="1"/>
  <c r="F33046" i="1"/>
  <c r="F33054" i="1"/>
  <c r="F33062" i="1"/>
  <c r="F33070" i="1"/>
  <c r="F33078" i="1"/>
  <c r="F33086" i="1"/>
  <c r="F33094" i="1"/>
  <c r="F33102" i="1"/>
  <c r="F33110" i="1"/>
  <c r="F33118" i="1"/>
  <c r="F33126" i="1"/>
  <c r="F33134" i="1"/>
  <c r="F33142" i="1"/>
  <c r="F33150" i="1"/>
  <c r="F33158" i="1"/>
  <c r="F33166" i="1"/>
  <c r="F33174" i="1"/>
  <c r="F33182" i="1"/>
  <c r="F33190" i="1"/>
  <c r="F33198" i="1"/>
  <c r="F33206" i="1"/>
  <c r="F33214" i="1"/>
  <c r="F33222" i="1"/>
  <c r="F33230" i="1"/>
  <c r="F33238" i="1"/>
  <c r="F33246" i="1"/>
  <c r="F33254" i="1"/>
  <c r="F33262" i="1"/>
  <c r="F33270" i="1"/>
  <c r="F33278" i="1"/>
  <c r="F33286" i="1"/>
  <c r="F33294" i="1"/>
  <c r="F33302" i="1"/>
  <c r="F33310" i="1"/>
  <c r="F33318" i="1"/>
  <c r="F33326" i="1"/>
  <c r="F33334" i="1"/>
  <c r="F33342" i="1"/>
  <c r="F33350" i="1"/>
  <c r="F33358" i="1"/>
  <c r="F33366" i="1"/>
  <c r="F33374" i="1"/>
  <c r="F33382" i="1"/>
  <c r="F33390" i="1"/>
  <c r="F33398" i="1"/>
  <c r="F33406" i="1"/>
  <c r="F33414" i="1"/>
  <c r="F33422" i="1"/>
  <c r="F33430" i="1"/>
  <c r="F33438" i="1"/>
  <c r="F33446" i="1"/>
  <c r="F33454" i="1"/>
  <c r="F33462" i="1"/>
  <c r="F33470" i="1"/>
  <c r="F33478" i="1"/>
  <c r="F33486" i="1"/>
  <c r="F33494" i="1"/>
  <c r="F33502" i="1"/>
  <c r="F33510" i="1"/>
  <c r="F33518" i="1"/>
  <c r="F33526" i="1"/>
  <c r="F33534" i="1"/>
  <c r="F33542" i="1"/>
  <c r="F33550" i="1"/>
  <c r="F33558" i="1"/>
  <c r="F33566" i="1"/>
  <c r="F33574" i="1"/>
  <c r="F33582" i="1"/>
  <c r="F33590" i="1"/>
  <c r="F33598" i="1"/>
  <c r="F33606" i="1"/>
  <c r="F33614" i="1"/>
  <c r="F33622" i="1"/>
  <c r="F33630" i="1"/>
  <c r="F33638" i="1"/>
  <c r="F33646" i="1"/>
  <c r="F33654" i="1"/>
  <c r="F33662" i="1"/>
  <c r="F33670" i="1"/>
  <c r="F33678" i="1"/>
  <c r="F33686" i="1"/>
  <c r="F33694" i="1"/>
  <c r="F33702" i="1"/>
  <c r="F33710" i="1"/>
  <c r="F33718" i="1"/>
  <c r="F33726" i="1"/>
  <c r="F33734" i="1"/>
  <c r="F33742" i="1"/>
  <c r="F33750" i="1"/>
  <c r="F33758" i="1"/>
  <c r="F33766" i="1"/>
  <c r="F33774" i="1"/>
  <c r="F33782" i="1"/>
  <c r="F33790" i="1"/>
  <c r="F33798" i="1"/>
  <c r="F33806" i="1"/>
  <c r="F33814" i="1"/>
  <c r="F33822" i="1"/>
  <c r="F33830" i="1"/>
  <c r="F33838" i="1"/>
  <c r="F33846" i="1"/>
  <c r="F33854" i="1"/>
  <c r="F33862" i="1"/>
  <c r="F33870" i="1"/>
  <c r="F33878" i="1"/>
  <c r="F33886" i="1"/>
  <c r="F33894" i="1"/>
  <c r="F33902" i="1"/>
  <c r="F33910" i="1"/>
  <c r="F33918" i="1"/>
  <c r="F33926" i="1"/>
  <c r="F33934" i="1"/>
  <c r="F33942" i="1"/>
  <c r="F33950" i="1"/>
  <c r="F33958" i="1"/>
  <c r="F33966" i="1"/>
  <c r="F33974" i="1"/>
  <c r="F33982" i="1"/>
  <c r="F33990" i="1"/>
  <c r="F33998" i="1"/>
  <c r="F34006" i="1"/>
  <c r="F34014" i="1"/>
  <c r="F34022" i="1"/>
  <c r="F34030" i="1"/>
  <c r="F34038" i="1"/>
  <c r="F34046" i="1"/>
  <c r="F34054" i="1"/>
  <c r="F34062" i="1"/>
  <c r="F34070" i="1"/>
  <c r="F34078" i="1"/>
  <c r="F34086" i="1"/>
  <c r="F34094" i="1"/>
  <c r="F34102" i="1"/>
  <c r="F34110" i="1"/>
  <c r="F34118" i="1"/>
  <c r="F34126" i="1"/>
  <c r="F34134" i="1"/>
  <c r="F34142" i="1"/>
  <c r="F34150" i="1"/>
  <c r="F34158" i="1"/>
  <c r="F34166" i="1"/>
  <c r="F34174" i="1"/>
  <c r="F34182" i="1"/>
  <c r="F34190" i="1"/>
  <c r="F34198" i="1"/>
  <c r="F34206" i="1"/>
  <c r="F34214" i="1"/>
  <c r="F34222" i="1"/>
  <c r="F34230" i="1"/>
  <c r="F34238" i="1"/>
  <c r="F34246" i="1"/>
  <c r="F34254" i="1"/>
  <c r="F34262" i="1"/>
  <c r="F34270" i="1"/>
  <c r="F34278" i="1"/>
  <c r="F34286" i="1"/>
  <c r="F34294" i="1"/>
  <c r="F34302" i="1"/>
  <c r="F34310" i="1"/>
  <c r="F34318" i="1"/>
  <c r="F34326" i="1"/>
  <c r="F34334" i="1"/>
  <c r="F34342" i="1"/>
  <c r="F34350" i="1"/>
  <c r="F34358" i="1"/>
  <c r="F34366" i="1"/>
  <c r="F34374" i="1"/>
  <c r="F34382" i="1"/>
  <c r="F34390" i="1"/>
  <c r="F34398" i="1"/>
  <c r="F34406" i="1"/>
  <c r="F34414" i="1"/>
  <c r="F34422" i="1"/>
  <c r="F34430" i="1"/>
  <c r="F34438" i="1"/>
  <c r="F34446" i="1"/>
  <c r="F34454" i="1"/>
  <c r="F34462" i="1"/>
  <c r="F34470" i="1"/>
  <c r="F34478" i="1"/>
  <c r="F34486" i="1"/>
  <c r="F34494" i="1"/>
  <c r="F34502" i="1"/>
  <c r="F34510" i="1"/>
  <c r="F34518" i="1"/>
  <c r="F34526" i="1"/>
  <c r="F34534" i="1"/>
  <c r="F34542" i="1"/>
  <c r="F34550" i="1"/>
  <c r="F34558" i="1"/>
  <c r="F34566" i="1"/>
  <c r="F34574" i="1"/>
  <c r="F34582" i="1"/>
  <c r="F34590" i="1"/>
  <c r="F34598" i="1"/>
  <c r="F34606" i="1"/>
  <c r="F34614" i="1"/>
  <c r="F34622" i="1"/>
  <c r="F34630" i="1"/>
  <c r="F34638" i="1"/>
  <c r="F34646" i="1"/>
  <c r="F34654" i="1"/>
  <c r="F34662" i="1"/>
  <c r="F34670" i="1"/>
  <c r="F34678" i="1"/>
  <c r="F34686" i="1"/>
  <c r="F34694" i="1"/>
  <c r="F34702" i="1"/>
  <c r="F34710" i="1"/>
  <c r="F34718" i="1"/>
  <c r="F34726" i="1"/>
  <c r="F34734" i="1"/>
  <c r="F34742" i="1"/>
  <c r="F34750" i="1"/>
  <c r="F34758" i="1"/>
  <c r="F34766" i="1"/>
  <c r="F34774" i="1"/>
  <c r="F34782" i="1"/>
  <c r="F34790" i="1"/>
  <c r="F34798" i="1"/>
  <c r="F34806" i="1"/>
  <c r="F34814" i="1"/>
  <c r="F34822" i="1"/>
  <c r="F34830" i="1"/>
  <c r="F34838" i="1"/>
  <c r="F34846" i="1"/>
  <c r="F34854" i="1"/>
  <c r="F34862" i="1"/>
  <c r="F34870" i="1"/>
  <c r="F34878" i="1"/>
  <c r="F34886" i="1"/>
  <c r="F34894" i="1"/>
  <c r="F34902" i="1"/>
  <c r="F34910" i="1"/>
  <c r="F34918" i="1"/>
  <c r="F34926" i="1"/>
  <c r="F34934" i="1"/>
  <c r="F34942" i="1"/>
  <c r="F34950" i="1"/>
  <c r="F34958" i="1"/>
  <c r="F34966" i="1"/>
  <c r="F34974" i="1"/>
  <c r="F34982" i="1"/>
  <c r="F34990" i="1"/>
  <c r="F34998" i="1"/>
  <c r="F35006" i="1"/>
  <c r="F35014" i="1"/>
  <c r="F35022" i="1"/>
  <c r="F35030" i="1"/>
  <c r="F35038" i="1"/>
  <c r="F35046" i="1"/>
  <c r="F35054" i="1"/>
  <c r="F35062" i="1"/>
  <c r="F35070" i="1"/>
  <c r="F35078" i="1"/>
  <c r="F35086" i="1"/>
  <c r="F35094" i="1"/>
  <c r="F35102" i="1"/>
  <c r="F35110" i="1"/>
  <c r="F35118" i="1"/>
  <c r="F35126" i="1"/>
  <c r="F35134" i="1"/>
  <c r="F35142" i="1"/>
  <c r="F35150" i="1"/>
  <c r="F35158" i="1"/>
  <c r="F35166" i="1"/>
  <c r="F35174" i="1"/>
  <c r="F35182" i="1"/>
  <c r="F35190" i="1"/>
  <c r="F35198" i="1"/>
  <c r="F35206" i="1"/>
  <c r="F35214" i="1"/>
  <c r="F35222" i="1"/>
  <c r="F35230" i="1"/>
  <c r="F35238" i="1"/>
  <c r="F35246" i="1"/>
  <c r="F35254" i="1"/>
  <c r="F35262" i="1"/>
  <c r="F35270" i="1"/>
  <c r="F35278" i="1"/>
  <c r="F35286" i="1"/>
  <c r="F35294" i="1"/>
  <c r="F35302" i="1"/>
  <c r="F35310" i="1"/>
  <c r="F35318" i="1"/>
  <c r="F35326" i="1"/>
  <c r="F35334" i="1"/>
  <c r="F35342" i="1"/>
  <c r="F35350" i="1"/>
  <c r="F35358" i="1"/>
  <c r="F35366" i="1"/>
  <c r="F35374" i="1"/>
  <c r="F35382" i="1"/>
  <c r="F35390" i="1"/>
  <c r="F35398" i="1"/>
  <c r="F35406" i="1"/>
  <c r="F35414" i="1"/>
  <c r="F35422" i="1"/>
  <c r="F35430" i="1"/>
  <c r="F35438" i="1"/>
  <c r="F35446" i="1"/>
  <c r="F35454" i="1"/>
  <c r="F35462" i="1"/>
  <c r="F35470" i="1"/>
  <c r="F35478" i="1"/>
  <c r="F35486" i="1"/>
  <c r="F35494" i="1"/>
  <c r="F35502" i="1"/>
  <c r="F35510" i="1"/>
  <c r="F35518" i="1"/>
  <c r="F35526" i="1"/>
  <c r="F35534" i="1"/>
  <c r="F35542" i="1"/>
  <c r="F35550" i="1"/>
  <c r="F35558" i="1"/>
  <c r="F35566" i="1"/>
  <c r="F35574" i="1"/>
  <c r="F35582" i="1"/>
  <c r="F35590" i="1"/>
  <c r="F35598" i="1"/>
  <c r="F35606" i="1"/>
  <c r="F35614" i="1"/>
  <c r="F35622" i="1"/>
  <c r="F35630" i="1"/>
  <c r="F35638" i="1"/>
  <c r="F35646" i="1"/>
  <c r="F35654" i="1"/>
  <c r="F35662" i="1"/>
  <c r="F35670" i="1"/>
  <c r="F35678" i="1"/>
  <c r="F35686" i="1"/>
  <c r="F35694" i="1"/>
  <c r="F35702" i="1"/>
  <c r="F35710" i="1"/>
  <c r="F35718" i="1"/>
  <c r="F35726" i="1"/>
  <c r="F35734" i="1"/>
  <c r="F35742" i="1"/>
  <c r="F35750" i="1"/>
  <c r="F35758" i="1"/>
  <c r="F35766" i="1"/>
  <c r="F35774" i="1"/>
  <c r="F35782" i="1"/>
  <c r="F35790" i="1"/>
  <c r="F35798" i="1"/>
  <c r="F35806" i="1"/>
  <c r="F35814" i="1"/>
  <c r="F35822" i="1"/>
  <c r="F35830" i="1"/>
  <c r="F35838" i="1"/>
  <c r="F35846" i="1"/>
  <c r="F35854" i="1"/>
  <c r="F35862" i="1"/>
  <c r="F35870" i="1"/>
  <c r="F35878" i="1"/>
  <c r="F35886" i="1"/>
  <c r="F35894" i="1"/>
  <c r="F35902" i="1"/>
  <c r="F35910" i="1"/>
  <c r="F35918" i="1"/>
  <c r="F35926" i="1"/>
  <c r="F35934" i="1"/>
  <c r="F35942" i="1"/>
  <c r="F35950" i="1"/>
  <c r="F35958" i="1"/>
  <c r="F35966" i="1"/>
  <c r="F35974" i="1"/>
  <c r="F35982" i="1"/>
  <c r="F35990" i="1"/>
  <c r="F35998" i="1"/>
  <c r="F36006" i="1"/>
  <c r="F36014" i="1"/>
  <c r="F36022" i="1"/>
  <c r="F36030" i="1"/>
  <c r="F36038" i="1"/>
  <c r="F36046" i="1"/>
  <c r="F36054" i="1"/>
  <c r="F36062" i="1"/>
  <c r="F36070" i="1"/>
  <c r="F36078" i="1"/>
  <c r="F36086" i="1"/>
  <c r="F36094" i="1"/>
  <c r="F36102" i="1"/>
  <c r="F36110" i="1"/>
  <c r="F36118" i="1"/>
  <c r="F36126" i="1"/>
  <c r="F36134" i="1"/>
  <c r="F36142" i="1"/>
  <c r="F36150" i="1"/>
  <c r="F36158" i="1"/>
  <c r="F36166" i="1"/>
  <c r="F36174" i="1"/>
  <c r="F36182" i="1"/>
  <c r="F36190" i="1"/>
  <c r="F36198" i="1"/>
  <c r="F36206" i="1"/>
  <c r="F36214" i="1"/>
  <c r="F36222" i="1"/>
  <c r="F36230" i="1"/>
  <c r="F36238" i="1"/>
  <c r="F36246" i="1"/>
  <c r="F36254" i="1"/>
  <c r="F36262" i="1"/>
  <c r="F36270" i="1"/>
  <c r="F36278" i="1"/>
  <c r="F36286" i="1"/>
  <c r="F36294" i="1"/>
  <c r="F36302" i="1"/>
  <c r="F36310" i="1"/>
  <c r="F36318" i="1"/>
  <c r="F36326" i="1"/>
  <c r="F36334" i="1"/>
  <c r="F36342" i="1"/>
  <c r="F36350" i="1"/>
  <c r="F36358" i="1"/>
  <c r="F36366" i="1"/>
  <c r="F36374" i="1"/>
  <c r="F36382" i="1"/>
  <c r="F36390" i="1"/>
  <c r="F36398" i="1"/>
  <c r="F36406" i="1"/>
  <c r="F36414" i="1"/>
  <c r="F36422" i="1"/>
  <c r="F36430" i="1"/>
  <c r="F36438" i="1"/>
  <c r="F36446" i="1"/>
  <c r="F36454" i="1"/>
  <c r="F36462" i="1"/>
  <c r="F36470" i="1"/>
  <c r="F36478" i="1"/>
  <c r="F36486" i="1"/>
  <c r="F36494" i="1"/>
  <c r="F36502" i="1"/>
  <c r="F36510" i="1"/>
  <c r="F36518" i="1"/>
  <c r="F36526" i="1"/>
  <c r="F36534" i="1"/>
  <c r="F36542" i="1"/>
  <c r="F36550" i="1"/>
  <c r="F36558" i="1"/>
  <c r="F36566" i="1"/>
  <c r="F36574" i="1"/>
  <c r="F36582" i="1"/>
  <c r="F36590" i="1"/>
  <c r="F36598" i="1"/>
  <c r="F36606" i="1"/>
  <c r="F36614" i="1"/>
  <c r="F36622" i="1"/>
  <c r="F36630" i="1"/>
  <c r="F36638" i="1"/>
  <c r="F36646" i="1"/>
  <c r="F36654" i="1"/>
  <c r="F36662" i="1"/>
  <c r="F36670" i="1"/>
  <c r="F36678" i="1"/>
  <c r="F36686" i="1"/>
  <c r="F36694" i="1"/>
  <c r="F36702" i="1"/>
  <c r="F36710" i="1"/>
  <c r="F36718" i="1"/>
  <c r="F36726" i="1"/>
  <c r="F36734" i="1"/>
  <c r="F36742" i="1"/>
  <c r="F36750" i="1"/>
  <c r="F36758" i="1"/>
  <c r="F36766" i="1"/>
  <c r="F36774" i="1"/>
  <c r="F36782" i="1"/>
  <c r="F36790" i="1"/>
  <c r="F36798" i="1"/>
  <c r="F36806" i="1"/>
  <c r="F36814" i="1"/>
  <c r="F36822" i="1"/>
  <c r="F36830" i="1"/>
  <c r="F36838" i="1"/>
  <c r="F36846" i="1"/>
  <c r="F36854" i="1"/>
  <c r="F36862" i="1"/>
  <c r="F36870" i="1"/>
  <c r="F36878" i="1"/>
  <c r="F36886" i="1"/>
  <c r="F36894" i="1"/>
  <c r="F36902" i="1"/>
  <c r="F36910" i="1"/>
  <c r="F36918" i="1"/>
  <c r="F36926" i="1"/>
  <c r="F36934" i="1"/>
  <c r="F36942" i="1"/>
  <c r="F36950" i="1"/>
  <c r="F36958" i="1"/>
  <c r="F36966" i="1"/>
  <c r="F36974" i="1"/>
  <c r="F36982" i="1"/>
  <c r="F36990" i="1"/>
  <c r="F36998" i="1"/>
  <c r="F37006" i="1"/>
  <c r="F37014" i="1"/>
  <c r="F37022" i="1"/>
  <c r="F37030" i="1"/>
  <c r="F37038" i="1"/>
  <c r="F37046" i="1"/>
  <c r="F37054" i="1"/>
  <c r="F37062" i="1"/>
  <c r="F37070" i="1"/>
  <c r="F37078" i="1"/>
  <c r="F37086" i="1"/>
  <c r="F37094" i="1"/>
  <c r="F37102" i="1"/>
  <c r="F37110" i="1"/>
  <c r="F37118" i="1"/>
  <c r="F37126" i="1"/>
  <c r="F37134" i="1"/>
  <c r="F37142" i="1"/>
  <c r="F37150" i="1"/>
  <c r="F37158" i="1"/>
  <c r="F37166" i="1"/>
  <c r="F37174" i="1"/>
  <c r="F37182" i="1"/>
  <c r="F37190" i="1"/>
  <c r="F37198" i="1"/>
  <c r="F37206" i="1"/>
  <c r="F37214" i="1"/>
  <c r="F37222" i="1"/>
  <c r="F37230" i="1"/>
  <c r="F37238" i="1"/>
  <c r="F37246" i="1"/>
  <c r="F37254" i="1"/>
  <c r="F37262" i="1"/>
  <c r="F37270" i="1"/>
  <c r="F37278" i="1"/>
  <c r="F37286" i="1"/>
  <c r="F37294" i="1"/>
  <c r="F37302" i="1"/>
  <c r="F37310" i="1"/>
  <c r="F37318" i="1"/>
  <c r="F37326" i="1"/>
  <c r="F37334" i="1"/>
  <c r="F37342" i="1"/>
  <c r="F37350" i="1"/>
  <c r="F37358" i="1"/>
  <c r="F37366" i="1"/>
  <c r="F37374" i="1"/>
  <c r="F37382" i="1"/>
  <c r="F37390" i="1"/>
  <c r="F37398" i="1"/>
  <c r="F37406" i="1"/>
  <c r="F37414" i="1"/>
  <c r="F37422" i="1"/>
  <c r="F37430" i="1"/>
  <c r="F37438" i="1"/>
  <c r="F37446" i="1"/>
  <c r="F37454" i="1"/>
  <c r="F37462" i="1"/>
  <c r="F37470" i="1"/>
  <c r="F37478" i="1"/>
  <c r="F37486" i="1"/>
  <c r="F37494" i="1"/>
  <c r="F37502" i="1"/>
  <c r="F37510" i="1"/>
  <c r="F37518" i="1"/>
  <c r="F37526" i="1"/>
  <c r="F37534" i="1"/>
  <c r="F37542" i="1"/>
  <c r="F37550" i="1"/>
  <c r="F37558" i="1"/>
  <c r="F37566" i="1"/>
  <c r="F37574" i="1"/>
  <c r="F37582" i="1"/>
  <c r="F37590" i="1"/>
  <c r="F37598" i="1"/>
  <c r="F37606" i="1"/>
  <c r="F37614" i="1"/>
  <c r="F37622" i="1"/>
  <c r="F37630" i="1"/>
  <c r="F37638" i="1"/>
  <c r="F37646" i="1"/>
  <c r="F37654" i="1"/>
  <c r="F37662" i="1"/>
  <c r="F37670" i="1"/>
  <c r="F37678" i="1"/>
  <c r="F37686" i="1"/>
  <c r="F37694" i="1"/>
  <c r="F37702" i="1"/>
  <c r="F37710" i="1"/>
  <c r="F37718" i="1"/>
  <c r="F37726" i="1"/>
  <c r="F37734" i="1"/>
  <c r="F37742" i="1"/>
  <c r="F37750" i="1"/>
  <c r="F37758" i="1"/>
  <c r="F37766" i="1"/>
  <c r="F37774" i="1"/>
  <c r="F37782" i="1"/>
  <c r="F37790" i="1"/>
  <c r="F37798" i="1"/>
  <c r="F37806" i="1"/>
  <c r="F37814" i="1"/>
  <c r="F37822" i="1"/>
  <c r="F37830" i="1"/>
  <c r="F37838" i="1"/>
  <c r="F37846" i="1"/>
  <c r="F37854" i="1"/>
  <c r="F37862" i="1"/>
  <c r="F37870" i="1"/>
  <c r="F37878" i="1"/>
  <c r="F37886" i="1"/>
  <c r="F37894" i="1"/>
  <c r="F37902" i="1"/>
  <c r="F37910" i="1"/>
  <c r="F37918" i="1"/>
  <c r="F37926" i="1"/>
  <c r="F37934" i="1"/>
  <c r="F37942" i="1"/>
  <c r="F37950" i="1"/>
  <c r="F37958" i="1"/>
  <c r="F37966" i="1"/>
  <c r="F37974" i="1"/>
  <c r="F37982" i="1"/>
  <c r="F37990" i="1"/>
  <c r="F37998" i="1"/>
  <c r="F38006" i="1"/>
  <c r="F38014" i="1"/>
  <c r="F38022" i="1"/>
  <c r="F38030" i="1"/>
  <c r="F38038" i="1"/>
  <c r="F38046" i="1"/>
  <c r="F38054" i="1"/>
  <c r="F38062" i="1"/>
  <c r="F38070" i="1"/>
  <c r="F38078" i="1"/>
  <c r="F38086" i="1"/>
  <c r="F38094" i="1"/>
  <c r="F38102" i="1"/>
  <c r="F38110" i="1"/>
  <c r="F38118" i="1"/>
  <c r="F38126" i="1"/>
  <c r="F38134" i="1"/>
  <c r="F38142" i="1"/>
  <c r="F38150" i="1"/>
  <c r="F38158" i="1"/>
  <c r="F38166" i="1"/>
  <c r="F38174" i="1"/>
  <c r="F38182" i="1"/>
  <c r="F38190" i="1"/>
  <c r="F38198" i="1"/>
  <c r="F38206" i="1"/>
  <c r="F38214" i="1"/>
  <c r="F38222" i="1"/>
  <c r="F38230" i="1"/>
  <c r="F38238" i="1"/>
  <c r="F38246" i="1"/>
  <c r="F38254" i="1"/>
  <c r="F38262" i="1"/>
  <c r="F38270" i="1"/>
  <c r="F38278" i="1"/>
  <c r="F38286" i="1"/>
  <c r="F38294" i="1"/>
  <c r="F38302" i="1"/>
  <c r="F38310" i="1"/>
  <c r="F38318" i="1"/>
  <c r="F38326" i="1"/>
  <c r="F38334" i="1"/>
  <c r="F38342" i="1"/>
  <c r="F38350" i="1"/>
  <c r="F38358" i="1"/>
  <c r="F38366" i="1"/>
  <c r="F38374" i="1"/>
  <c r="F38382" i="1"/>
  <c r="F38390" i="1"/>
  <c r="F38398" i="1"/>
  <c r="F38406" i="1"/>
  <c r="F38414" i="1"/>
  <c r="F38422" i="1"/>
  <c r="F38430" i="1"/>
  <c r="F38438" i="1"/>
  <c r="F38446" i="1"/>
  <c r="F38454" i="1"/>
  <c r="F38462" i="1"/>
  <c r="F38470" i="1"/>
  <c r="F38478" i="1"/>
  <c r="F38486" i="1"/>
  <c r="F38494" i="1"/>
  <c r="F38502" i="1"/>
  <c r="F38510" i="1"/>
  <c r="F38518" i="1"/>
  <c r="F38526" i="1"/>
  <c r="F38534" i="1"/>
  <c r="F38542" i="1"/>
  <c r="F38550" i="1"/>
  <c r="F38558" i="1"/>
  <c r="F38566" i="1"/>
  <c r="F38574" i="1"/>
  <c r="F38582" i="1"/>
  <c r="F38590" i="1"/>
  <c r="F38598" i="1"/>
  <c r="F38606" i="1"/>
  <c r="F38614" i="1"/>
  <c r="F38622" i="1"/>
  <c r="F38630" i="1"/>
  <c r="F38638" i="1"/>
  <c r="F38646" i="1"/>
  <c r="F38654" i="1"/>
  <c r="F38662" i="1"/>
  <c r="F38670" i="1"/>
  <c r="F38678" i="1"/>
  <c r="F38686" i="1"/>
  <c r="F38694" i="1"/>
  <c r="F38702" i="1"/>
  <c r="F38710" i="1"/>
  <c r="F38718" i="1"/>
  <c r="F38726" i="1"/>
  <c r="F38734" i="1"/>
  <c r="F38742" i="1"/>
  <c r="F38750" i="1"/>
  <c r="F38758" i="1"/>
  <c r="F38766" i="1"/>
  <c r="F38774" i="1"/>
  <c r="F38782" i="1"/>
  <c r="F38790" i="1"/>
  <c r="F38798" i="1"/>
  <c r="F38806" i="1"/>
  <c r="F38814" i="1"/>
  <c r="F38822" i="1"/>
  <c r="F38830" i="1"/>
  <c r="F38838" i="1"/>
  <c r="F38846" i="1"/>
  <c r="F38854" i="1"/>
  <c r="F38862" i="1"/>
  <c r="F38870" i="1"/>
  <c r="F38878" i="1"/>
  <c r="F38886" i="1"/>
  <c r="F38894" i="1"/>
  <c r="F38902" i="1"/>
  <c r="F38910" i="1"/>
  <c r="F38918" i="1"/>
  <c r="F38926" i="1"/>
  <c r="F38934" i="1"/>
  <c r="F38942" i="1"/>
  <c r="F38950" i="1"/>
  <c r="F38958" i="1"/>
  <c r="F38966" i="1"/>
  <c r="F38974" i="1"/>
  <c r="F38982" i="1"/>
  <c r="F38990" i="1"/>
  <c r="F38998" i="1"/>
  <c r="F39006" i="1"/>
  <c r="F39014" i="1"/>
  <c r="F39022" i="1"/>
  <c r="F39030" i="1"/>
  <c r="F39038" i="1"/>
  <c r="F39046" i="1"/>
  <c r="F39054" i="1"/>
  <c r="F39062" i="1"/>
  <c r="F39070" i="1"/>
  <c r="F39078" i="1"/>
  <c r="F39086" i="1"/>
  <c r="F39094" i="1"/>
  <c r="F39102" i="1"/>
  <c r="F39110" i="1"/>
  <c r="F39118" i="1"/>
  <c r="F39126" i="1"/>
  <c r="F39134" i="1"/>
  <c r="F39142" i="1"/>
  <c r="F39150" i="1"/>
  <c r="F39158" i="1"/>
  <c r="F39166" i="1"/>
  <c r="F39174" i="1"/>
  <c r="F39182" i="1"/>
  <c r="F39190" i="1"/>
  <c r="F39198" i="1"/>
  <c r="F39206" i="1"/>
  <c r="F39214" i="1"/>
  <c r="F39222" i="1"/>
  <c r="F39230" i="1"/>
  <c r="F39238" i="1"/>
  <c r="F39246" i="1"/>
  <c r="F39254" i="1"/>
  <c r="F39262" i="1"/>
  <c r="F39270" i="1"/>
  <c r="F39278" i="1"/>
  <c r="F39286" i="1"/>
  <c r="F39294" i="1"/>
  <c r="F39302" i="1"/>
  <c r="F39310" i="1"/>
  <c r="F39318" i="1"/>
  <c r="F39326" i="1"/>
  <c r="F39334" i="1"/>
  <c r="F39342" i="1"/>
  <c r="F39350" i="1"/>
  <c r="F39358" i="1"/>
  <c r="F39366" i="1"/>
  <c r="F39374" i="1"/>
  <c r="F39382" i="1"/>
  <c r="F39390" i="1"/>
  <c r="F39398" i="1"/>
  <c r="F39406" i="1"/>
  <c r="F39414" i="1"/>
  <c r="F39422" i="1"/>
  <c r="F39430" i="1"/>
  <c r="F39438" i="1"/>
  <c r="F39446" i="1"/>
  <c r="F39454" i="1"/>
  <c r="F39462" i="1"/>
  <c r="F39470" i="1"/>
  <c r="F39478" i="1"/>
  <c r="F39486" i="1"/>
  <c r="F39494" i="1"/>
  <c r="F39502" i="1"/>
  <c r="F39510" i="1"/>
  <c r="F39518" i="1"/>
  <c r="F39526" i="1"/>
  <c r="F39534" i="1"/>
  <c r="F39542" i="1"/>
  <c r="F39550" i="1"/>
  <c r="F39558" i="1"/>
  <c r="F39566" i="1"/>
  <c r="F39574" i="1"/>
  <c r="F39582" i="1"/>
  <c r="F39590" i="1"/>
  <c r="F39598" i="1"/>
  <c r="F39606" i="1"/>
  <c r="F39614" i="1"/>
  <c r="F39622" i="1"/>
  <c r="F39630" i="1"/>
  <c r="F39638" i="1"/>
  <c r="F39646" i="1"/>
  <c r="F39654" i="1"/>
  <c r="F39662" i="1"/>
  <c r="F39670" i="1"/>
  <c r="F39678" i="1"/>
  <c r="F39686" i="1"/>
  <c r="F39694" i="1"/>
  <c r="F39702" i="1"/>
  <c r="F39710" i="1"/>
  <c r="F39718" i="1"/>
  <c r="F39726" i="1"/>
  <c r="F39734" i="1"/>
  <c r="F39742" i="1"/>
  <c r="F39750" i="1"/>
  <c r="F39758" i="1"/>
  <c r="F39766" i="1"/>
  <c r="F39774" i="1"/>
  <c r="F39782" i="1"/>
  <c r="F39790" i="1"/>
  <c r="F39798" i="1"/>
  <c r="F39806" i="1"/>
  <c r="F39814" i="1"/>
  <c r="F39822" i="1"/>
  <c r="F39830" i="1"/>
  <c r="F39838" i="1"/>
  <c r="F39846" i="1"/>
  <c r="F39854" i="1"/>
  <c r="F39862" i="1"/>
  <c r="F39870" i="1"/>
  <c r="F39878" i="1"/>
  <c r="F39886" i="1"/>
  <c r="F39894" i="1"/>
  <c r="F39902" i="1"/>
  <c r="F39910" i="1"/>
  <c r="F39918" i="1"/>
  <c r="F39926" i="1"/>
  <c r="F39934" i="1"/>
  <c r="F39942" i="1"/>
  <c r="F39950" i="1"/>
  <c r="F39958" i="1"/>
  <c r="F39966" i="1"/>
  <c r="F39974" i="1"/>
  <c r="F39982" i="1"/>
  <c r="F39990" i="1"/>
  <c r="F39998" i="1"/>
  <c r="F40006" i="1"/>
  <c r="F40014" i="1"/>
  <c r="F40022" i="1"/>
  <c r="F40030" i="1"/>
  <c r="F40038" i="1"/>
  <c r="F40046" i="1"/>
  <c r="F40054" i="1"/>
  <c r="F40062" i="1"/>
  <c r="F40070" i="1"/>
  <c r="F40078" i="1"/>
  <c r="F40086" i="1"/>
  <c r="F40094" i="1"/>
  <c r="F40102" i="1"/>
  <c r="F40110" i="1"/>
  <c r="F40118" i="1"/>
  <c r="F40126" i="1"/>
  <c r="F40134" i="1"/>
  <c r="F40142" i="1"/>
  <c r="F40150" i="1"/>
  <c r="F40158" i="1"/>
  <c r="F40166" i="1"/>
  <c r="F40174" i="1"/>
  <c r="F40182" i="1"/>
  <c r="F40190" i="1"/>
  <c r="F40198" i="1"/>
  <c r="F40206" i="1"/>
  <c r="F40214" i="1"/>
  <c r="F40222" i="1"/>
  <c r="F40230" i="1"/>
  <c r="F40238" i="1"/>
  <c r="F40246" i="1"/>
  <c r="F40254" i="1"/>
  <c r="F40262" i="1"/>
  <c r="F40270" i="1"/>
  <c r="F40278" i="1"/>
  <c r="F40286" i="1"/>
  <c r="F40294" i="1"/>
  <c r="F40302" i="1"/>
  <c r="F40310" i="1"/>
  <c r="F40318" i="1"/>
  <c r="F40326" i="1"/>
  <c r="F40334" i="1"/>
  <c r="F40342" i="1"/>
  <c r="F40350" i="1"/>
  <c r="F40358" i="1"/>
  <c r="F40366" i="1"/>
  <c r="F40374" i="1"/>
  <c r="F40382" i="1"/>
  <c r="F40390" i="1"/>
  <c r="F40398" i="1"/>
  <c r="F40406" i="1"/>
  <c r="F40414" i="1"/>
  <c r="F40422" i="1"/>
  <c r="F40430" i="1"/>
  <c r="F40438" i="1"/>
  <c r="F40446" i="1"/>
  <c r="F40454" i="1"/>
  <c r="F40462" i="1"/>
  <c r="F40470" i="1"/>
  <c r="F40478" i="1"/>
  <c r="F40486" i="1"/>
  <c r="F40494" i="1"/>
  <c r="F40502" i="1"/>
  <c r="F40510" i="1"/>
  <c r="F40518" i="1"/>
  <c r="F40526" i="1"/>
  <c r="F40534" i="1"/>
  <c r="F40542" i="1"/>
  <c r="F40550" i="1"/>
  <c r="F40558" i="1"/>
  <c r="F40566" i="1"/>
  <c r="F40574" i="1"/>
  <c r="F40582" i="1"/>
  <c r="F40590" i="1"/>
  <c r="F40598" i="1"/>
  <c r="F40606" i="1"/>
  <c r="F40614" i="1"/>
  <c r="F40622" i="1"/>
  <c r="F40630" i="1"/>
  <c r="F40638" i="1"/>
  <c r="F40646" i="1"/>
  <c r="F40654" i="1"/>
  <c r="F40662" i="1"/>
  <c r="F40670" i="1"/>
  <c r="F40678" i="1"/>
  <c r="F40686" i="1"/>
  <c r="F40694" i="1"/>
  <c r="F40702" i="1"/>
  <c r="F40710" i="1"/>
  <c r="F40718" i="1"/>
  <c r="F40726" i="1"/>
  <c r="F40734" i="1"/>
  <c r="F40742" i="1"/>
  <c r="F40750" i="1"/>
  <c r="F40758" i="1"/>
  <c r="F40766" i="1"/>
  <c r="F40774" i="1"/>
  <c r="F40782" i="1"/>
  <c r="F40790" i="1"/>
  <c r="F40798" i="1"/>
  <c r="F40806" i="1"/>
  <c r="F40814" i="1"/>
  <c r="F40822" i="1"/>
  <c r="F40830" i="1"/>
  <c r="F40838" i="1"/>
  <c r="F40846" i="1"/>
  <c r="F40854" i="1"/>
  <c r="F40862" i="1"/>
  <c r="F40870" i="1"/>
  <c r="F40878" i="1"/>
  <c r="F40886" i="1"/>
  <c r="F40894" i="1"/>
  <c r="F40902" i="1"/>
  <c r="F40910" i="1"/>
  <c r="F40918" i="1"/>
  <c r="F40926" i="1"/>
  <c r="F40934" i="1"/>
  <c r="F40942" i="1"/>
  <c r="F40950" i="1"/>
  <c r="F40958" i="1"/>
  <c r="F40966" i="1"/>
  <c r="F40974" i="1"/>
  <c r="F40982" i="1"/>
  <c r="F40990" i="1"/>
  <c r="F40998" i="1"/>
  <c r="F41006" i="1"/>
  <c r="F41014" i="1"/>
  <c r="F41022" i="1"/>
  <c r="F41030" i="1"/>
  <c r="F41038" i="1"/>
  <c r="F41046" i="1"/>
  <c r="F41054" i="1"/>
  <c r="F41062" i="1"/>
  <c r="F41070" i="1"/>
  <c r="F41078" i="1"/>
  <c r="F41086" i="1"/>
  <c r="F41094" i="1"/>
  <c r="F41102" i="1"/>
  <c r="F41110" i="1"/>
  <c r="F41118" i="1"/>
  <c r="F41126" i="1"/>
  <c r="F41134" i="1"/>
  <c r="F41142" i="1"/>
  <c r="F41150" i="1"/>
  <c r="F41158" i="1"/>
  <c r="F41166" i="1"/>
  <c r="F41174" i="1"/>
  <c r="F41182" i="1"/>
  <c r="F41190" i="1"/>
  <c r="F41198" i="1"/>
  <c r="F41206" i="1"/>
  <c r="F41214" i="1"/>
  <c r="F41222" i="1"/>
  <c r="F41230" i="1"/>
  <c r="F41238" i="1"/>
  <c r="F41246" i="1"/>
  <c r="F41254" i="1"/>
  <c r="F41262" i="1"/>
  <c r="F41270" i="1"/>
  <c r="F41278" i="1"/>
  <c r="F41286" i="1"/>
  <c r="F41294" i="1"/>
  <c r="F41302" i="1"/>
  <c r="F41310" i="1"/>
  <c r="F41318" i="1"/>
  <c r="F41326" i="1"/>
  <c r="F41334" i="1"/>
  <c r="F41342" i="1"/>
  <c r="F41350" i="1"/>
  <c r="F41358" i="1"/>
  <c r="F41366" i="1"/>
  <c r="F41374" i="1"/>
  <c r="F41382" i="1"/>
  <c r="F41390" i="1"/>
  <c r="F41398" i="1"/>
  <c r="F41406" i="1"/>
  <c r="F41414" i="1"/>
  <c r="F41422" i="1"/>
  <c r="F41430" i="1"/>
  <c r="F41438" i="1"/>
  <c r="F41446" i="1"/>
  <c r="F41454" i="1"/>
  <c r="F41462" i="1"/>
  <c r="F41470" i="1"/>
  <c r="F41478" i="1"/>
  <c r="F41486" i="1"/>
  <c r="F41494" i="1"/>
  <c r="F41502" i="1"/>
  <c r="F41510" i="1"/>
  <c r="F41518" i="1"/>
  <c r="F41526" i="1"/>
  <c r="F41534" i="1"/>
  <c r="F41542" i="1"/>
  <c r="F41550" i="1"/>
  <c r="F41558" i="1"/>
  <c r="F41566" i="1"/>
  <c r="F41574" i="1"/>
  <c r="F41582" i="1"/>
  <c r="F41590" i="1"/>
  <c r="F41598" i="1"/>
  <c r="F41606" i="1"/>
  <c r="F41614" i="1"/>
  <c r="F41622" i="1"/>
  <c r="F41630" i="1"/>
  <c r="F41638" i="1"/>
  <c r="F41646" i="1"/>
  <c r="F41654" i="1"/>
  <c r="F41662" i="1"/>
  <c r="F41670" i="1"/>
  <c r="F41678" i="1"/>
  <c r="F41686" i="1"/>
  <c r="F41694" i="1"/>
  <c r="F41702" i="1"/>
  <c r="F41710" i="1"/>
  <c r="F41718" i="1"/>
  <c r="F41726" i="1"/>
  <c r="F41734" i="1"/>
  <c r="F41742" i="1"/>
  <c r="F41750" i="1"/>
  <c r="F41758" i="1"/>
  <c r="F41766" i="1"/>
  <c r="F41774" i="1"/>
  <c r="F41782" i="1"/>
  <c r="F41790" i="1"/>
  <c r="F41798" i="1"/>
  <c r="F41806" i="1"/>
  <c r="F41814" i="1"/>
  <c r="F41822" i="1"/>
  <c r="F41830" i="1"/>
  <c r="F41838" i="1"/>
  <c r="F41846" i="1"/>
  <c r="F41854" i="1"/>
  <c r="F41862" i="1"/>
  <c r="F41870" i="1"/>
  <c r="F41878" i="1"/>
  <c r="F41886" i="1"/>
  <c r="F41894" i="1"/>
  <c r="F41902" i="1"/>
  <c r="F41910" i="1"/>
  <c r="F41918" i="1"/>
  <c r="F41926" i="1"/>
  <c r="F41934" i="1"/>
  <c r="F41942" i="1"/>
  <c r="F41950" i="1"/>
  <c r="F41958" i="1"/>
  <c r="F41966" i="1"/>
  <c r="F41974" i="1"/>
  <c r="F41982" i="1"/>
  <c r="F41990" i="1"/>
  <c r="F41998" i="1"/>
  <c r="F42006" i="1"/>
  <c r="F42014" i="1"/>
  <c r="F42022" i="1"/>
  <c r="F42030" i="1"/>
  <c r="F42038" i="1"/>
  <c r="F42046" i="1"/>
  <c r="F42054" i="1"/>
  <c r="F42062" i="1"/>
  <c r="F42070" i="1"/>
  <c r="F42078" i="1"/>
  <c r="F42086" i="1"/>
  <c r="F42094" i="1"/>
  <c r="F42102" i="1"/>
  <c r="F42110" i="1"/>
  <c r="F42118" i="1"/>
  <c r="F42126" i="1"/>
  <c r="F42134" i="1"/>
  <c r="F42142" i="1"/>
  <c r="F42150" i="1"/>
  <c r="F42158" i="1"/>
  <c r="F42166" i="1"/>
  <c r="F42174" i="1"/>
  <c r="F42182" i="1"/>
  <c r="F42190" i="1"/>
  <c r="F42198" i="1"/>
  <c r="F42206" i="1"/>
  <c r="F42214" i="1"/>
  <c r="F42222" i="1"/>
  <c r="F42230" i="1"/>
  <c r="F42238" i="1"/>
  <c r="F42246" i="1"/>
  <c r="F42254" i="1"/>
  <c r="F42262" i="1"/>
  <c r="F42270" i="1"/>
  <c r="F42278" i="1"/>
  <c r="F42286" i="1"/>
  <c r="F42294" i="1"/>
  <c r="F42302" i="1"/>
  <c r="F42310" i="1"/>
  <c r="F42318" i="1"/>
  <c r="F42326" i="1"/>
  <c r="F42334" i="1"/>
  <c r="F42342" i="1"/>
  <c r="F42350" i="1"/>
  <c r="F42358" i="1"/>
  <c r="F42366" i="1"/>
  <c r="F42374" i="1"/>
  <c r="F42382" i="1"/>
  <c r="F42390" i="1"/>
  <c r="F42398" i="1"/>
  <c r="F42406" i="1"/>
  <c r="F42414" i="1"/>
  <c r="F42422" i="1"/>
  <c r="F42430" i="1"/>
  <c r="F42438" i="1"/>
  <c r="F42446" i="1"/>
  <c r="F42454" i="1"/>
  <c r="F42462" i="1"/>
  <c r="F42470" i="1"/>
  <c r="F42478" i="1"/>
  <c r="F42486" i="1"/>
  <c r="F42494" i="1"/>
  <c r="F42502" i="1"/>
  <c r="F42510" i="1"/>
  <c r="F42518" i="1"/>
  <c r="F42526" i="1"/>
  <c r="F42534" i="1"/>
  <c r="F42542" i="1"/>
  <c r="F42550" i="1"/>
  <c r="F42558" i="1"/>
  <c r="F42566" i="1"/>
  <c r="F42574" i="1"/>
  <c r="F42582" i="1"/>
  <c r="F42590" i="1"/>
  <c r="F42598" i="1"/>
  <c r="F42606" i="1"/>
  <c r="F42614" i="1"/>
  <c r="F42622" i="1"/>
  <c r="F42630" i="1"/>
  <c r="F42638" i="1"/>
  <c r="F42646" i="1"/>
  <c r="F42654" i="1"/>
  <c r="F42662" i="1"/>
  <c r="F42670" i="1"/>
  <c r="F42678" i="1"/>
  <c r="F42686" i="1"/>
  <c r="F42694" i="1"/>
  <c r="F42702" i="1"/>
  <c r="F42710" i="1"/>
  <c r="F42718" i="1"/>
  <c r="F42726" i="1"/>
  <c r="F42734" i="1"/>
  <c r="F42742" i="1"/>
  <c r="F42750" i="1"/>
  <c r="F42758" i="1"/>
  <c r="F42766" i="1"/>
  <c r="F42774" i="1"/>
  <c r="F42782" i="1"/>
  <c r="F42790" i="1"/>
  <c r="F42798" i="1"/>
  <c r="F42806" i="1"/>
  <c r="F42814" i="1"/>
  <c r="F42822" i="1"/>
  <c r="F42830" i="1"/>
  <c r="F42838" i="1"/>
  <c r="F42846" i="1"/>
  <c r="F42854" i="1"/>
  <c r="F42862" i="1"/>
  <c r="F42870" i="1"/>
  <c r="F42878" i="1"/>
  <c r="F42886" i="1"/>
  <c r="F42894" i="1"/>
  <c r="F42902" i="1"/>
  <c r="F42910" i="1"/>
  <c r="F42918" i="1"/>
  <c r="F42926" i="1"/>
  <c r="F42934" i="1"/>
  <c r="F42942" i="1"/>
  <c r="F42950" i="1"/>
  <c r="F42958" i="1"/>
  <c r="F42966" i="1"/>
  <c r="F42974" i="1"/>
  <c r="F42982" i="1"/>
  <c r="F42990" i="1"/>
  <c r="F42998" i="1"/>
  <c r="F43006" i="1"/>
  <c r="F43014" i="1"/>
  <c r="F43022" i="1"/>
  <c r="F43030" i="1"/>
  <c r="F43038" i="1"/>
  <c r="F43046" i="1"/>
  <c r="F43054" i="1"/>
  <c r="F43062" i="1"/>
  <c r="F43070" i="1"/>
  <c r="F43078" i="1"/>
  <c r="F43086" i="1"/>
  <c r="F43094" i="1"/>
  <c r="F43102" i="1"/>
  <c r="F43110" i="1"/>
  <c r="F43118" i="1"/>
  <c r="F43126" i="1"/>
  <c r="F43134" i="1"/>
  <c r="F43142" i="1"/>
  <c r="F43150" i="1"/>
  <c r="F43158" i="1"/>
  <c r="F43166" i="1"/>
  <c r="F43174" i="1"/>
  <c r="F43182" i="1"/>
  <c r="F43190" i="1"/>
  <c r="F43198" i="1"/>
  <c r="F43206" i="1"/>
  <c r="F43214" i="1"/>
  <c r="F43222" i="1"/>
  <c r="F43230" i="1"/>
  <c r="F43238" i="1"/>
  <c r="F43246" i="1"/>
  <c r="F43254" i="1"/>
  <c r="F43262" i="1"/>
  <c r="F43270" i="1"/>
  <c r="F43278" i="1"/>
  <c r="F43286" i="1"/>
  <c r="F43294" i="1"/>
  <c r="F43302" i="1"/>
  <c r="F43310" i="1"/>
  <c r="F43318" i="1"/>
  <c r="F43326" i="1"/>
  <c r="F43334" i="1"/>
  <c r="F43342" i="1"/>
  <c r="F43350" i="1"/>
  <c r="F43358" i="1"/>
  <c r="F43366" i="1"/>
  <c r="F43374" i="1"/>
  <c r="F43382" i="1"/>
  <c r="F43390" i="1"/>
  <c r="F43398" i="1"/>
  <c r="F43406" i="1"/>
  <c r="F43414" i="1"/>
  <c r="F43422" i="1"/>
  <c r="F43430" i="1"/>
  <c r="F43438" i="1"/>
  <c r="F43446" i="1"/>
  <c r="F43454" i="1"/>
  <c r="F43462" i="1"/>
  <c r="F43470" i="1"/>
  <c r="F43478" i="1"/>
  <c r="F43486" i="1"/>
  <c r="F43494" i="1"/>
  <c r="F43502" i="1"/>
  <c r="F43510" i="1"/>
  <c r="F43518" i="1"/>
  <c r="F43526" i="1"/>
  <c r="F43534" i="1"/>
  <c r="F43542" i="1"/>
  <c r="F43550" i="1"/>
  <c r="F43558" i="1"/>
  <c r="F43566" i="1"/>
  <c r="F43574" i="1"/>
  <c r="F43582" i="1"/>
  <c r="F43590" i="1"/>
  <c r="F43598" i="1"/>
  <c r="F43606" i="1"/>
  <c r="F43614" i="1"/>
  <c r="F43622" i="1"/>
  <c r="F43630" i="1"/>
  <c r="F43638" i="1"/>
  <c r="F43646" i="1"/>
  <c r="F43654" i="1"/>
  <c r="F43662" i="1"/>
  <c r="F43670" i="1"/>
  <c r="F43678" i="1"/>
  <c r="F43686" i="1"/>
  <c r="F43694" i="1"/>
  <c r="F43702" i="1"/>
  <c r="F43710" i="1"/>
  <c r="F43718" i="1"/>
  <c r="F43726" i="1"/>
  <c r="F43734" i="1"/>
  <c r="F43742" i="1"/>
  <c r="F43750" i="1"/>
  <c r="F43758" i="1"/>
  <c r="F43766" i="1"/>
  <c r="F43774" i="1"/>
  <c r="F43782" i="1"/>
  <c r="F43790" i="1"/>
  <c r="F43798" i="1"/>
  <c r="F43806" i="1"/>
  <c r="F43814" i="1"/>
  <c r="F43822" i="1"/>
  <c r="F43830" i="1"/>
  <c r="F43838" i="1"/>
  <c r="F43846" i="1"/>
  <c r="F43854" i="1"/>
  <c r="F43862" i="1"/>
  <c r="F43870" i="1"/>
  <c r="F43878" i="1"/>
  <c r="F43886" i="1"/>
  <c r="F43894" i="1"/>
  <c r="F43902" i="1"/>
  <c r="F43910" i="1"/>
  <c r="F43918" i="1"/>
  <c r="F43926" i="1"/>
  <c r="F43934" i="1"/>
  <c r="F43942" i="1"/>
  <c r="F43950" i="1"/>
  <c r="F43958" i="1"/>
  <c r="F43966" i="1"/>
  <c r="F43974" i="1"/>
  <c r="F43982" i="1"/>
  <c r="F43990" i="1"/>
  <c r="F43998" i="1"/>
  <c r="F44006" i="1"/>
  <c r="F44014" i="1"/>
  <c r="F44022" i="1"/>
  <c r="F44030" i="1"/>
  <c r="F44038" i="1"/>
  <c r="F44046" i="1"/>
  <c r="F44054" i="1"/>
  <c r="F44062" i="1"/>
  <c r="F44070" i="1"/>
  <c r="F44078" i="1"/>
  <c r="F44086" i="1"/>
  <c r="F44094" i="1"/>
  <c r="F44102" i="1"/>
  <c r="F44110" i="1"/>
  <c r="F44118" i="1"/>
  <c r="F44126" i="1"/>
  <c r="F44134" i="1"/>
  <c r="F44142" i="1"/>
  <c r="F44150" i="1"/>
  <c r="F44158" i="1"/>
  <c r="F44166" i="1"/>
  <c r="F44174" i="1"/>
  <c r="F44182" i="1"/>
  <c r="F44190" i="1"/>
  <c r="F44198" i="1"/>
  <c r="F44206" i="1"/>
  <c r="F44214" i="1"/>
  <c r="F44222" i="1"/>
  <c r="F44230" i="1"/>
  <c r="F44238" i="1"/>
  <c r="F44246" i="1"/>
  <c r="F44254" i="1"/>
  <c r="F44262" i="1"/>
  <c r="F44270" i="1"/>
  <c r="F44278" i="1"/>
  <c r="F44286" i="1"/>
  <c r="F44294" i="1"/>
  <c r="F44302" i="1"/>
  <c r="F44310" i="1"/>
  <c r="F44318" i="1"/>
  <c r="F44326" i="1"/>
  <c r="F44334" i="1"/>
  <c r="F44342" i="1"/>
  <c r="F44350" i="1"/>
  <c r="F44358" i="1"/>
  <c r="F44366" i="1"/>
  <c r="F44374" i="1"/>
  <c r="F44382" i="1"/>
  <c r="F44390" i="1"/>
  <c r="F44398" i="1"/>
  <c r="F44406" i="1"/>
  <c r="F44414" i="1"/>
  <c r="F44422" i="1"/>
  <c r="F44430" i="1"/>
  <c r="F44438" i="1"/>
  <c r="F44446" i="1"/>
  <c r="F44454" i="1"/>
  <c r="F44462" i="1"/>
  <c r="F44470" i="1"/>
  <c r="F44478" i="1"/>
  <c r="F44486" i="1"/>
  <c r="F44494" i="1"/>
  <c r="F44502" i="1"/>
  <c r="F44510" i="1"/>
  <c r="F44518" i="1"/>
  <c r="F44526" i="1"/>
  <c r="F44534" i="1"/>
  <c r="F44542" i="1"/>
  <c r="F44550" i="1"/>
  <c r="F44558" i="1"/>
  <c r="F44566" i="1"/>
  <c r="F44574" i="1"/>
  <c r="F44582" i="1"/>
  <c r="F44590" i="1"/>
  <c r="F44598" i="1"/>
  <c r="F44606" i="1"/>
  <c r="F44614" i="1"/>
  <c r="F44622" i="1"/>
  <c r="F44630" i="1"/>
  <c r="F44638" i="1"/>
  <c r="F44646" i="1"/>
  <c r="F44654" i="1"/>
  <c r="F44662" i="1"/>
  <c r="F44670" i="1"/>
  <c r="F44678" i="1"/>
  <c r="F44686" i="1"/>
  <c r="F44694" i="1"/>
  <c r="F44702" i="1"/>
  <c r="F44710" i="1"/>
  <c r="F44718" i="1"/>
  <c r="F44726" i="1"/>
  <c r="F44734" i="1"/>
  <c r="F44742" i="1"/>
  <c r="F44750" i="1"/>
  <c r="F44758" i="1"/>
  <c r="F44766" i="1"/>
  <c r="F44774" i="1"/>
  <c r="F44782" i="1"/>
  <c r="F44790" i="1"/>
  <c r="F44798" i="1"/>
  <c r="F44806" i="1"/>
  <c r="F44814" i="1"/>
  <c r="F44822" i="1"/>
  <c r="F44830" i="1"/>
  <c r="F44838" i="1"/>
  <c r="F44846" i="1"/>
  <c r="F44854" i="1"/>
  <c r="F44862" i="1"/>
  <c r="F44870" i="1"/>
  <c r="F44878" i="1"/>
  <c r="F44886" i="1"/>
  <c r="F44894" i="1"/>
  <c r="F44902" i="1"/>
  <c r="F44910" i="1"/>
  <c r="F44918" i="1"/>
  <c r="F44926" i="1"/>
  <c r="F44934" i="1"/>
  <c r="F44942" i="1"/>
  <c r="F44950" i="1"/>
  <c r="F44958" i="1"/>
  <c r="F44966" i="1"/>
  <c r="F44974" i="1"/>
  <c r="F44982" i="1"/>
  <c r="F44990" i="1"/>
  <c r="F44998" i="1"/>
  <c r="F45006" i="1"/>
  <c r="F45014" i="1"/>
  <c r="F45022" i="1"/>
  <c r="F45030" i="1"/>
  <c r="F45038" i="1"/>
  <c r="F45046" i="1"/>
  <c r="F45054" i="1"/>
  <c r="F45062" i="1"/>
  <c r="F45070" i="1"/>
  <c r="F45078" i="1"/>
  <c r="F45086" i="1"/>
  <c r="F45094" i="1"/>
  <c r="F45102" i="1"/>
  <c r="F45110" i="1"/>
  <c r="F45118" i="1"/>
  <c r="F45126" i="1"/>
  <c r="F45134" i="1"/>
  <c r="F45142" i="1"/>
  <c r="F45150" i="1"/>
  <c r="F45158" i="1"/>
  <c r="F45166" i="1"/>
  <c r="F45174" i="1"/>
  <c r="F45182" i="1"/>
  <c r="F45190" i="1"/>
  <c r="F45198" i="1"/>
  <c r="F45206" i="1"/>
  <c r="F45214" i="1"/>
  <c r="F45222" i="1"/>
  <c r="F45230" i="1"/>
  <c r="F45238" i="1"/>
  <c r="F45246" i="1"/>
  <c r="F45254" i="1"/>
  <c r="F45262" i="1"/>
  <c r="F45270" i="1"/>
  <c r="F45278" i="1"/>
  <c r="F45286" i="1"/>
  <c r="F45294" i="1"/>
  <c r="F45302" i="1"/>
  <c r="F45310" i="1"/>
  <c r="F45318" i="1"/>
  <c r="F45326" i="1"/>
  <c r="F45334" i="1"/>
  <c r="F45342" i="1"/>
  <c r="F45350" i="1"/>
  <c r="F45358" i="1"/>
  <c r="F45366" i="1"/>
  <c r="F45374" i="1"/>
  <c r="F45382" i="1"/>
  <c r="F45390" i="1"/>
  <c r="F45398" i="1"/>
  <c r="F45406" i="1"/>
  <c r="F45414" i="1"/>
  <c r="F45422" i="1"/>
  <c r="F45430" i="1"/>
  <c r="F45438" i="1"/>
  <c r="F45446" i="1"/>
  <c r="F45454" i="1"/>
  <c r="F45462" i="1"/>
  <c r="F45470" i="1"/>
  <c r="F45478" i="1"/>
  <c r="F45486" i="1"/>
  <c r="F45494" i="1"/>
  <c r="F45502" i="1"/>
  <c r="F45510" i="1"/>
  <c r="F45518" i="1"/>
  <c r="F45526" i="1"/>
  <c r="F45534" i="1"/>
  <c r="F45542" i="1"/>
  <c r="F45550" i="1"/>
  <c r="F45558" i="1"/>
  <c r="F45566" i="1"/>
  <c r="F45574" i="1"/>
  <c r="F45582" i="1"/>
  <c r="F45590" i="1"/>
  <c r="F45598" i="1"/>
  <c r="F45606" i="1"/>
  <c r="F45614" i="1"/>
  <c r="F45622" i="1"/>
  <c r="F45630" i="1"/>
  <c r="F45638" i="1"/>
  <c r="F45646" i="1"/>
  <c r="F45654" i="1"/>
  <c r="F45662" i="1"/>
  <c r="F45670" i="1"/>
  <c r="F45678" i="1"/>
  <c r="F45686" i="1"/>
  <c r="F45694" i="1"/>
  <c r="F45702" i="1"/>
  <c r="F45710" i="1"/>
  <c r="F45718" i="1"/>
  <c r="F45726" i="1"/>
  <c r="F45734" i="1"/>
  <c r="F45742" i="1"/>
  <c r="F45750" i="1"/>
  <c r="F45758" i="1"/>
  <c r="F45766" i="1"/>
  <c r="F45774" i="1"/>
  <c r="F45782" i="1"/>
  <c r="F45790" i="1"/>
  <c r="F45798" i="1"/>
  <c r="F45806" i="1"/>
  <c r="F45814" i="1"/>
  <c r="F45822" i="1"/>
  <c r="F45830" i="1"/>
  <c r="F45838" i="1"/>
  <c r="F45846" i="1"/>
  <c r="F45854" i="1"/>
  <c r="F45862" i="1"/>
  <c r="F45870" i="1"/>
  <c r="F45878" i="1"/>
  <c r="F45886" i="1"/>
  <c r="F45894" i="1"/>
  <c r="F45902" i="1"/>
  <c r="F45910" i="1"/>
  <c r="F45918" i="1"/>
  <c r="F45926" i="1"/>
  <c r="F45934" i="1"/>
  <c r="F45942" i="1"/>
  <c r="F45950" i="1"/>
  <c r="F45958" i="1"/>
  <c r="F45966" i="1"/>
  <c r="F45974" i="1"/>
  <c r="F45982" i="1"/>
  <c r="F45990" i="1"/>
  <c r="F45998" i="1"/>
  <c r="F46006" i="1"/>
  <c r="F46014" i="1"/>
  <c r="F43611" i="1"/>
  <c r="F43643" i="1"/>
  <c r="F43675" i="1"/>
  <c r="F43707" i="1"/>
  <c r="F43739" i="1"/>
  <c r="F43771" i="1"/>
  <c r="F43803" i="1"/>
  <c r="F43835" i="1"/>
  <c r="F43867" i="1"/>
  <c r="F43899" i="1"/>
  <c r="F43931" i="1"/>
  <c r="F43963" i="1"/>
  <c r="F43995" i="1"/>
  <c r="F44027" i="1"/>
  <c r="F44059" i="1"/>
  <c r="F44091" i="1"/>
  <c r="F44123" i="1"/>
  <c r="F44155" i="1"/>
  <c r="F44187" i="1"/>
  <c r="F44219" i="1"/>
  <c r="F44251" i="1"/>
  <c r="F44283" i="1"/>
  <c r="F44315" i="1"/>
  <c r="F44347" i="1"/>
  <c r="F44379" i="1"/>
  <c r="F44411" i="1"/>
  <c r="F44435" i="1"/>
  <c r="F44451" i="1"/>
  <c r="F44467" i="1"/>
  <c r="F44483" i="1"/>
  <c r="F44499" i="1"/>
  <c r="F44515" i="1"/>
  <c r="F44531" i="1"/>
  <c r="F44547" i="1"/>
  <c r="F44563" i="1"/>
  <c r="F44579" i="1"/>
  <c r="F44595" i="1"/>
  <c r="F44611" i="1"/>
  <c r="F44627" i="1"/>
  <c r="F44643" i="1"/>
  <c r="F44659" i="1"/>
  <c r="F44675" i="1"/>
  <c r="F44691" i="1"/>
  <c r="F44707" i="1"/>
  <c r="F44723" i="1"/>
  <c r="F44739" i="1"/>
  <c r="F44755" i="1"/>
  <c r="F44771" i="1"/>
  <c r="F44787" i="1"/>
  <c r="F44803" i="1"/>
  <c r="F44819" i="1"/>
  <c r="F44835" i="1"/>
  <c r="F44851" i="1"/>
  <c r="F44867" i="1"/>
  <c r="F44883" i="1"/>
  <c r="F44899" i="1"/>
  <c r="F44915" i="1"/>
  <c r="F44931" i="1"/>
  <c r="F44947" i="1"/>
  <c r="F44963" i="1"/>
  <c r="F44979" i="1"/>
  <c r="F44995" i="1"/>
  <c r="F45011" i="1"/>
  <c r="F45027" i="1"/>
  <c r="F45043" i="1"/>
  <c r="F45059" i="1"/>
  <c r="F45075" i="1"/>
  <c r="F45091" i="1"/>
  <c r="F45107" i="1"/>
  <c r="F45123" i="1"/>
  <c r="F45139" i="1"/>
  <c r="F45155" i="1"/>
  <c r="F45171" i="1"/>
  <c r="F45187" i="1"/>
  <c r="F45203" i="1"/>
  <c r="F45219" i="1"/>
  <c r="F45235" i="1"/>
  <c r="F45251" i="1"/>
  <c r="F45267" i="1"/>
  <c r="F45283" i="1"/>
  <c r="F45299" i="1"/>
  <c r="F45315" i="1"/>
  <c r="F45331" i="1"/>
  <c r="F45347" i="1"/>
  <c r="F45363" i="1"/>
  <c r="F45379" i="1"/>
  <c r="F45395" i="1"/>
  <c r="F45411" i="1"/>
  <c r="F45427" i="1"/>
  <c r="F45443" i="1"/>
  <c r="F45459" i="1"/>
  <c r="F45475" i="1"/>
  <c r="F45491" i="1"/>
  <c r="F45507" i="1"/>
  <c r="F45523" i="1"/>
  <c r="F45539" i="1"/>
  <c r="F45555" i="1"/>
  <c r="F45571" i="1"/>
  <c r="F45587" i="1"/>
  <c r="F45603" i="1"/>
  <c r="F45619" i="1"/>
  <c r="F45635" i="1"/>
  <c r="F45651" i="1"/>
  <c r="F45667" i="1"/>
  <c r="F45683" i="1"/>
  <c r="F45699" i="1"/>
  <c r="F45715" i="1"/>
  <c r="F45731" i="1"/>
  <c r="F45747" i="1"/>
  <c r="F45763" i="1"/>
  <c r="F45779" i="1"/>
  <c r="F45795" i="1"/>
  <c r="F45811" i="1"/>
  <c r="F45827" i="1"/>
  <c r="F45843" i="1"/>
  <c r="F45859" i="1"/>
  <c r="F45875" i="1"/>
  <c r="F45891" i="1"/>
  <c r="F45907" i="1"/>
  <c r="F45923" i="1"/>
  <c r="F45939" i="1"/>
  <c r="F45955" i="1"/>
  <c r="F45971" i="1"/>
  <c r="F45987" i="1"/>
  <c r="F46003" i="1"/>
  <c r="F46019" i="1"/>
  <c r="F46029" i="1"/>
  <c r="F46040" i="1"/>
  <c r="F46051" i="1"/>
  <c r="F46061" i="1"/>
  <c r="F46072" i="1"/>
  <c r="F46083" i="1"/>
  <c r="F46093" i="1"/>
  <c r="F46104" i="1"/>
  <c r="F46115" i="1"/>
  <c r="F46125" i="1"/>
  <c r="F46136" i="1"/>
  <c r="F46147" i="1"/>
  <c r="F46157" i="1"/>
  <c r="F46168" i="1"/>
  <c r="F46179" i="1"/>
  <c r="F46189" i="1"/>
  <c r="F46200" i="1"/>
  <c r="F46211" i="1"/>
  <c r="F46221" i="1"/>
  <c r="F46232" i="1"/>
  <c r="F46243" i="1"/>
  <c r="F46253" i="1"/>
  <c r="F46264" i="1"/>
  <c r="F46275" i="1"/>
  <c r="F46285" i="1"/>
  <c r="F46296" i="1"/>
  <c r="F46307" i="1"/>
  <c r="F46317" i="1"/>
  <c r="F46328" i="1"/>
  <c r="F46339" i="1"/>
  <c r="F46349" i="1"/>
  <c r="F46360" i="1"/>
  <c r="F46371" i="1"/>
  <c r="F46381" i="1"/>
  <c r="F46392" i="1"/>
  <c r="F46403" i="1"/>
  <c r="F46413" i="1"/>
  <c r="F46424" i="1"/>
  <c r="F46435" i="1"/>
  <c r="F46445" i="1"/>
  <c r="F46456" i="1"/>
  <c r="F46467" i="1"/>
  <c r="F46477" i="1"/>
  <c r="F46488" i="1"/>
  <c r="F46499" i="1"/>
  <c r="F46509" i="1"/>
  <c r="F46520" i="1"/>
  <c r="F46531" i="1"/>
  <c r="F46541" i="1"/>
  <c r="F46552" i="1"/>
  <c r="F46563" i="1"/>
  <c r="F46573" i="1"/>
  <c r="F46584" i="1"/>
  <c r="F46595" i="1"/>
  <c r="F46605" i="1"/>
  <c r="F46616" i="1"/>
  <c r="F46627" i="1"/>
  <c r="F46637" i="1"/>
  <c r="F46648" i="1"/>
  <c r="F46659" i="1"/>
  <c r="F46669" i="1"/>
  <c r="F46680" i="1"/>
  <c r="F46691" i="1"/>
  <c r="F46701" i="1"/>
  <c r="F46712" i="1"/>
  <c r="F46723" i="1"/>
  <c r="F46733" i="1"/>
  <c r="F46744" i="1"/>
  <c r="F46755" i="1"/>
  <c r="F46765" i="1"/>
  <c r="F46776" i="1"/>
  <c r="F46787" i="1"/>
  <c r="F46797" i="1"/>
  <c r="F46808" i="1"/>
  <c r="F46819" i="1"/>
  <c r="F46829" i="1"/>
  <c r="F46840" i="1"/>
  <c r="F46851" i="1"/>
  <c r="F46861" i="1"/>
  <c r="F46872" i="1"/>
  <c r="F46883" i="1"/>
  <c r="F46893" i="1"/>
  <c r="F46904" i="1"/>
  <c r="F46915" i="1"/>
  <c r="F46925" i="1"/>
  <c r="F46936" i="1"/>
  <c r="F46947" i="1"/>
  <c r="F46957" i="1"/>
  <c r="F46968" i="1"/>
  <c r="F46979" i="1"/>
  <c r="F46989" i="1"/>
  <c r="F47000" i="1"/>
  <c r="F47011" i="1"/>
  <c r="F47021" i="1"/>
  <c r="F47032" i="1"/>
  <c r="F47043" i="1"/>
  <c r="F47053" i="1"/>
  <c r="F47064" i="1"/>
  <c r="F47075" i="1"/>
  <c r="F47085" i="1"/>
  <c r="F47096" i="1"/>
  <c r="F47107" i="1"/>
  <c r="F47117" i="1"/>
  <c r="F47128" i="1"/>
  <c r="F47139" i="1"/>
  <c r="F47149" i="1"/>
  <c r="F47160" i="1"/>
  <c r="F47171" i="1"/>
  <c r="F47181" i="1"/>
  <c r="F47192" i="1"/>
  <c r="F47203" i="1"/>
  <c r="F47213" i="1"/>
  <c r="F47224" i="1"/>
  <c r="F47235" i="1"/>
  <c r="F47245" i="1"/>
  <c r="F47256" i="1"/>
  <c r="F47267" i="1"/>
  <c r="F47277" i="1"/>
  <c r="F47288" i="1"/>
  <c r="F47299" i="1"/>
  <c r="F47309" i="1"/>
  <c r="F47320" i="1"/>
  <c r="F47331" i="1"/>
  <c r="F47341" i="1"/>
  <c r="F47352" i="1"/>
  <c r="F47363" i="1"/>
  <c r="F47373" i="1"/>
  <c r="F47384" i="1"/>
  <c r="F47395" i="1"/>
  <c r="F47405" i="1"/>
  <c r="F47416" i="1"/>
  <c r="F47427" i="1"/>
  <c r="F47437" i="1"/>
  <c r="F47448" i="1"/>
  <c r="F47459" i="1"/>
  <c r="F47469" i="1"/>
  <c r="F47480" i="1"/>
  <c r="F47491" i="1"/>
  <c r="F47501" i="1"/>
  <c r="F47512" i="1"/>
  <c r="F47523" i="1"/>
  <c r="F47533" i="1"/>
  <c r="F47544" i="1"/>
  <c r="F47555" i="1"/>
  <c r="F47565" i="1"/>
  <c r="F47576" i="1"/>
  <c r="F47587" i="1"/>
  <c r="F47597" i="1"/>
  <c r="F47608" i="1"/>
  <c r="F47619" i="1"/>
  <c r="F47629" i="1"/>
  <c r="F47640" i="1"/>
  <c r="F47651" i="1"/>
  <c r="F47661" i="1"/>
  <c r="F47672" i="1"/>
  <c r="F47683" i="1"/>
  <c r="F47693" i="1"/>
  <c r="F47704" i="1"/>
  <c r="F47715" i="1"/>
  <c r="F47725" i="1"/>
  <c r="F47736" i="1"/>
  <c r="F47747" i="1"/>
  <c r="F47757" i="1"/>
  <c r="F47768" i="1"/>
  <c r="F47779" i="1"/>
  <c r="F47789" i="1"/>
  <c r="F47800" i="1"/>
  <c r="F47811" i="1"/>
  <c r="F47821" i="1"/>
  <c r="F47832" i="1"/>
  <c r="F47843" i="1"/>
  <c r="F47853" i="1"/>
  <c r="F47864" i="1"/>
  <c r="F47875" i="1"/>
  <c r="F47885" i="1"/>
  <c r="F47896" i="1"/>
  <c r="F47907" i="1"/>
  <c r="F47917" i="1"/>
  <c r="F47928" i="1"/>
  <c r="F47939" i="1"/>
  <c r="F47949" i="1"/>
  <c r="F47960" i="1"/>
  <c r="F47971" i="1"/>
  <c r="F47981" i="1"/>
  <c r="F47992" i="1"/>
  <c r="F48003" i="1"/>
  <c r="F48013" i="1"/>
  <c r="F48024" i="1"/>
  <c r="F48035" i="1"/>
  <c r="F48045" i="1"/>
  <c r="F48056" i="1"/>
  <c r="F48067" i="1"/>
  <c r="F48077" i="1"/>
  <c r="F48088" i="1"/>
  <c r="F48099" i="1"/>
  <c r="F48109" i="1"/>
  <c r="F48120" i="1"/>
  <c r="F48131" i="1"/>
  <c r="F48141" i="1"/>
  <c r="F48152" i="1"/>
  <c r="F48163" i="1"/>
  <c r="F48173" i="1"/>
  <c r="F48184" i="1"/>
  <c r="F48195" i="1"/>
  <c r="F48205" i="1"/>
  <c r="F48216" i="1"/>
  <c r="F48227" i="1"/>
  <c r="F48237" i="1"/>
  <c r="F48248" i="1"/>
  <c r="F48259" i="1"/>
  <c r="F48269" i="1"/>
  <c r="F48280" i="1"/>
  <c r="F48291" i="1"/>
  <c r="F48301" i="1"/>
  <c r="F48312" i="1"/>
  <c r="F48323" i="1"/>
  <c r="F48333" i="1"/>
  <c r="F48344" i="1"/>
  <c r="F48355" i="1"/>
  <c r="F48365" i="1"/>
  <c r="F48376" i="1"/>
  <c r="F48387" i="1"/>
  <c r="F48397" i="1"/>
  <c r="F48408" i="1"/>
  <c r="F48419" i="1"/>
  <c r="F48427" i="1"/>
  <c r="F48435" i="1"/>
  <c r="F48443" i="1"/>
  <c r="F48451" i="1"/>
  <c r="F48459" i="1"/>
  <c r="F48467" i="1"/>
  <c r="F48475" i="1"/>
  <c r="F48483" i="1"/>
  <c r="F48491" i="1"/>
  <c r="F48499" i="1"/>
  <c r="F48507" i="1"/>
  <c r="F48515" i="1"/>
  <c r="F48523" i="1"/>
  <c r="F48531" i="1"/>
  <c r="F48539" i="1"/>
  <c r="F48547" i="1"/>
  <c r="F48555" i="1"/>
  <c r="F48563" i="1"/>
  <c r="F48571" i="1"/>
  <c r="F48579" i="1"/>
  <c r="F48587" i="1"/>
  <c r="F48595" i="1"/>
  <c r="F48603" i="1"/>
  <c r="F48611" i="1"/>
  <c r="F48619" i="1"/>
  <c r="F48627" i="1"/>
  <c r="F48635" i="1"/>
  <c r="F48643" i="1"/>
  <c r="F48651" i="1"/>
  <c r="F48659" i="1"/>
  <c r="F48667" i="1"/>
  <c r="F48675" i="1"/>
  <c r="F48683" i="1"/>
  <c r="F48691" i="1"/>
  <c r="F48699" i="1"/>
  <c r="F48707" i="1"/>
  <c r="F48715" i="1"/>
  <c r="F48723" i="1"/>
  <c r="F48731" i="1"/>
  <c r="F48739" i="1"/>
  <c r="F48747" i="1"/>
  <c r="F48755" i="1"/>
  <c r="F48763" i="1"/>
  <c r="F48771" i="1"/>
  <c r="F48779" i="1"/>
  <c r="F48787" i="1"/>
  <c r="F48795" i="1"/>
  <c r="F48803" i="1"/>
  <c r="F48811" i="1"/>
  <c r="F48819" i="1"/>
  <c r="F48827" i="1"/>
  <c r="F48835" i="1"/>
  <c r="F48843" i="1"/>
  <c r="F48851" i="1"/>
  <c r="F48859" i="1"/>
  <c r="F48867" i="1"/>
  <c r="F48875" i="1"/>
  <c r="F48883" i="1"/>
  <c r="F48891" i="1"/>
  <c r="F48899" i="1"/>
  <c r="F48907" i="1"/>
  <c r="F48915" i="1"/>
  <c r="F48923" i="1"/>
  <c r="F48931" i="1"/>
  <c r="F48939" i="1"/>
  <c r="F48947" i="1"/>
  <c r="F48955" i="1"/>
  <c r="F48963" i="1"/>
  <c r="F48971" i="1"/>
  <c r="F48979" i="1"/>
  <c r="F48987" i="1"/>
  <c r="F48995" i="1"/>
  <c r="F49003" i="1"/>
  <c r="F49011" i="1"/>
  <c r="F49019" i="1"/>
  <c r="F49027" i="1"/>
  <c r="F49035" i="1"/>
  <c r="F49043" i="1"/>
  <c r="F49051" i="1"/>
  <c r="F49059" i="1"/>
  <c r="F49067" i="1"/>
  <c r="F49075" i="1"/>
  <c r="F49083" i="1"/>
  <c r="F49091" i="1"/>
  <c r="F49099" i="1"/>
  <c r="F49107" i="1"/>
  <c r="F49115" i="1"/>
  <c r="F49123" i="1"/>
  <c r="F49131" i="1"/>
  <c r="F49139" i="1"/>
  <c r="F49147" i="1"/>
  <c r="F49155" i="1"/>
  <c r="F49163" i="1"/>
  <c r="F49171" i="1"/>
  <c r="F49179" i="1"/>
  <c r="F49187" i="1"/>
  <c r="F49195" i="1"/>
  <c r="F49203" i="1"/>
  <c r="F49211" i="1"/>
  <c r="F49219" i="1"/>
  <c r="F49227" i="1"/>
  <c r="F49235" i="1"/>
  <c r="F49243" i="1"/>
  <c r="F49251" i="1"/>
  <c r="F49259" i="1"/>
  <c r="F49267" i="1"/>
  <c r="F49275" i="1"/>
  <c r="F49283" i="1"/>
  <c r="F49291" i="1"/>
  <c r="F49299" i="1"/>
  <c r="F49307" i="1"/>
  <c r="F49315" i="1"/>
  <c r="F49323" i="1"/>
  <c r="F49331" i="1"/>
  <c r="F49339" i="1"/>
  <c r="F49347" i="1"/>
  <c r="F49355" i="1"/>
  <c r="F49363" i="1"/>
  <c r="F49371" i="1"/>
  <c r="F49379" i="1"/>
  <c r="F49387" i="1"/>
  <c r="F49395" i="1"/>
  <c r="F49403" i="1"/>
  <c r="F49411" i="1"/>
  <c r="F49419" i="1"/>
  <c r="F49427" i="1"/>
  <c r="F49435" i="1"/>
  <c r="F49443" i="1"/>
  <c r="F49451" i="1"/>
  <c r="F49459" i="1"/>
  <c r="F49467" i="1"/>
  <c r="F49475" i="1"/>
  <c r="F49483" i="1"/>
  <c r="F49491" i="1"/>
  <c r="F49499" i="1"/>
  <c r="F49507" i="1"/>
  <c r="F49515" i="1"/>
  <c r="F49523" i="1"/>
  <c r="F49531" i="1"/>
  <c r="F49539" i="1"/>
  <c r="F49547" i="1"/>
  <c r="F49555" i="1"/>
  <c r="F49563" i="1"/>
  <c r="F49571" i="1"/>
  <c r="F49579" i="1"/>
  <c r="F49587" i="1"/>
  <c r="F49595" i="1"/>
  <c r="F49603" i="1"/>
  <c r="F49611" i="1"/>
  <c r="F49619" i="1"/>
  <c r="F49627" i="1"/>
  <c r="F49635" i="1"/>
  <c r="F49643" i="1"/>
  <c r="F49651" i="1"/>
  <c r="F49659" i="1"/>
  <c r="F49667" i="1"/>
  <c r="F49675" i="1"/>
  <c r="F49683" i="1"/>
  <c r="F49691" i="1"/>
  <c r="F49699" i="1"/>
  <c r="F49707" i="1"/>
  <c r="F49715" i="1"/>
  <c r="F49723" i="1"/>
  <c r="F49731" i="1"/>
  <c r="F49739" i="1"/>
  <c r="F49747" i="1"/>
  <c r="F49755" i="1"/>
  <c r="F49763" i="1"/>
  <c r="F49771" i="1"/>
  <c r="F49779" i="1"/>
  <c r="F49787" i="1"/>
  <c r="F49795" i="1"/>
  <c r="F49803" i="1"/>
  <c r="F49811" i="1"/>
  <c r="F49819" i="1"/>
  <c r="F49827" i="1"/>
  <c r="F49835" i="1"/>
  <c r="F49843" i="1"/>
  <c r="F49851" i="1"/>
  <c r="F49859" i="1"/>
  <c r="F49867" i="1"/>
  <c r="F49875" i="1"/>
  <c r="F49883" i="1"/>
  <c r="F49891" i="1"/>
  <c r="F49899" i="1"/>
  <c r="F49907" i="1"/>
  <c r="F49915" i="1"/>
  <c r="F49923" i="1"/>
  <c r="F49931" i="1"/>
  <c r="F49939" i="1"/>
  <c r="F49947" i="1"/>
  <c r="F49955" i="1"/>
  <c r="F49963" i="1"/>
  <c r="F49971" i="1"/>
  <c r="F49979" i="1"/>
  <c r="F49987" i="1"/>
  <c r="F49995" i="1"/>
  <c r="F50003" i="1"/>
  <c r="F50011" i="1"/>
  <c r="F50019" i="1"/>
  <c r="F50027" i="1"/>
  <c r="F50035" i="1"/>
  <c r="F50043" i="1"/>
  <c r="F50051" i="1"/>
  <c r="F50059" i="1"/>
  <c r="F50067" i="1"/>
  <c r="F50075" i="1"/>
  <c r="F50083" i="1"/>
  <c r="F50091" i="1"/>
  <c r="F50099" i="1"/>
  <c r="F50107" i="1"/>
  <c r="F50115" i="1"/>
  <c r="F50123" i="1"/>
  <c r="F50131" i="1"/>
  <c r="F50139" i="1"/>
  <c r="F50147" i="1"/>
  <c r="F50155" i="1"/>
  <c r="F50163" i="1"/>
  <c r="F50171" i="1"/>
  <c r="F50179" i="1"/>
  <c r="F50187" i="1"/>
  <c r="F50195" i="1"/>
  <c r="F50203" i="1"/>
  <c r="F50211" i="1"/>
  <c r="F50219" i="1"/>
  <c r="F50227" i="1"/>
  <c r="F50235" i="1"/>
  <c r="F50243" i="1"/>
  <c r="F50251" i="1"/>
  <c r="F50259" i="1"/>
  <c r="F50267" i="1"/>
  <c r="F50275" i="1"/>
  <c r="F50283" i="1"/>
  <c r="F50291" i="1"/>
  <c r="F50299" i="1"/>
  <c r="F50307" i="1"/>
  <c r="F50315" i="1"/>
  <c r="F50323" i="1"/>
  <c r="F50331" i="1"/>
  <c r="F50339" i="1"/>
  <c r="F50347" i="1"/>
  <c r="F50355" i="1"/>
  <c r="F50363" i="1"/>
  <c r="F50371" i="1"/>
  <c r="F50379" i="1"/>
  <c r="F50387" i="1"/>
  <c r="F50395" i="1"/>
  <c r="F50403" i="1"/>
  <c r="F50411" i="1"/>
  <c r="F50419" i="1"/>
  <c r="F50427" i="1"/>
  <c r="F50435" i="1"/>
  <c r="F50443" i="1"/>
  <c r="F50451" i="1"/>
  <c r="F50459" i="1"/>
  <c r="F50467" i="1"/>
  <c r="F50475" i="1"/>
  <c r="F50483" i="1"/>
  <c r="F50491" i="1"/>
  <c r="F50499" i="1"/>
  <c r="F50507" i="1"/>
  <c r="F50515" i="1"/>
  <c r="F50523" i="1"/>
  <c r="F50531" i="1"/>
  <c r="F50539" i="1"/>
  <c r="F50547" i="1"/>
  <c r="F50555" i="1"/>
  <c r="F50563" i="1"/>
  <c r="F50571" i="1"/>
  <c r="F50579" i="1"/>
  <c r="F50587" i="1"/>
  <c r="F50595" i="1"/>
  <c r="F50603" i="1"/>
  <c r="F50611" i="1"/>
  <c r="F50619" i="1"/>
  <c r="F50627" i="1"/>
  <c r="F50635" i="1"/>
  <c r="F50643" i="1"/>
  <c r="F50651" i="1"/>
  <c r="F50659" i="1"/>
  <c r="F50667" i="1"/>
  <c r="F50675" i="1"/>
  <c r="F50683" i="1"/>
  <c r="F50691" i="1"/>
  <c r="F50699" i="1"/>
  <c r="F50707" i="1"/>
  <c r="F50715" i="1"/>
  <c r="F50723" i="1"/>
  <c r="F50731" i="1"/>
  <c r="F50739" i="1"/>
  <c r="F50747" i="1"/>
  <c r="F50755" i="1"/>
  <c r="F50763" i="1"/>
  <c r="F50771" i="1"/>
  <c r="F50779" i="1"/>
  <c r="F50787" i="1"/>
  <c r="F50795" i="1"/>
  <c r="F50803" i="1"/>
  <c r="F50811" i="1"/>
  <c r="F50819" i="1"/>
  <c r="F50827" i="1"/>
  <c r="F50835" i="1"/>
  <c r="F50843" i="1"/>
  <c r="F50851" i="1"/>
  <c r="F50859" i="1"/>
  <c r="F50867" i="1"/>
  <c r="F50875" i="1"/>
  <c r="F50883" i="1"/>
  <c r="F50891" i="1"/>
  <c r="F50899" i="1"/>
  <c r="F50907" i="1"/>
  <c r="F50915" i="1"/>
  <c r="F50923" i="1"/>
  <c r="F50931" i="1"/>
  <c r="F50939" i="1"/>
  <c r="F50947" i="1"/>
  <c r="F50955" i="1"/>
  <c r="F50963" i="1"/>
  <c r="F50971" i="1"/>
  <c r="F50979" i="1"/>
  <c r="F50987" i="1"/>
  <c r="F50995" i="1"/>
  <c r="F51003" i="1"/>
  <c r="F51011" i="1"/>
  <c r="F51019" i="1"/>
  <c r="F51027" i="1"/>
  <c r="F51035" i="1"/>
  <c r="F51043" i="1"/>
  <c r="F51051" i="1"/>
  <c r="F51059" i="1"/>
  <c r="F51067" i="1"/>
  <c r="F51075" i="1"/>
  <c r="F51083" i="1"/>
  <c r="F51091" i="1"/>
  <c r="F51099" i="1"/>
  <c r="F51107" i="1"/>
  <c r="F51115" i="1"/>
  <c r="F51123" i="1"/>
  <c r="F51131" i="1"/>
  <c r="F51139" i="1"/>
  <c r="F51147" i="1"/>
  <c r="F51155" i="1"/>
  <c r="F51163" i="1"/>
  <c r="F51171" i="1"/>
  <c r="F51179" i="1"/>
  <c r="F51187" i="1"/>
  <c r="F51195" i="1"/>
  <c r="F51203" i="1"/>
  <c r="F51211" i="1"/>
  <c r="F51219" i="1"/>
  <c r="F51227" i="1"/>
  <c r="F51235" i="1"/>
  <c r="F51243" i="1"/>
  <c r="F51251" i="1"/>
  <c r="F51259" i="1"/>
  <c r="F51267" i="1"/>
  <c r="F51275" i="1"/>
  <c r="F51283" i="1"/>
  <c r="F51291" i="1"/>
  <c r="F51299" i="1"/>
  <c r="F51307" i="1"/>
  <c r="F51315" i="1"/>
  <c r="F51323" i="1"/>
  <c r="F51331" i="1"/>
  <c r="F51339" i="1"/>
  <c r="F51347" i="1"/>
  <c r="F51355" i="1"/>
  <c r="F51363" i="1"/>
  <c r="F51371" i="1"/>
  <c r="F51379" i="1"/>
  <c r="F51387" i="1"/>
  <c r="F51395" i="1"/>
  <c r="F51403" i="1"/>
  <c r="F51411" i="1"/>
  <c r="F51419" i="1"/>
  <c r="F51427" i="1"/>
  <c r="F51435" i="1"/>
  <c r="F51443" i="1"/>
  <c r="F51451" i="1"/>
  <c r="F51459" i="1"/>
  <c r="F51467" i="1"/>
  <c r="F51475" i="1"/>
  <c r="F51483" i="1"/>
  <c r="F51491" i="1"/>
  <c r="F51499" i="1"/>
  <c r="F51507" i="1"/>
  <c r="F51515" i="1"/>
  <c r="F51523" i="1"/>
  <c r="F51531" i="1"/>
  <c r="F51539" i="1"/>
  <c r="F51547" i="1"/>
  <c r="F51555" i="1"/>
  <c r="F51563" i="1"/>
  <c r="F51571" i="1"/>
  <c r="F51579" i="1"/>
  <c r="F51587" i="1"/>
  <c r="F51595" i="1"/>
  <c r="F51603" i="1"/>
  <c r="F51611" i="1"/>
  <c r="F51619" i="1"/>
  <c r="F51627" i="1"/>
  <c r="F51635" i="1"/>
  <c r="F51643" i="1"/>
  <c r="F51651" i="1"/>
  <c r="F51659" i="1"/>
  <c r="F51667" i="1"/>
  <c r="F51675" i="1"/>
  <c r="F51683" i="1"/>
  <c r="F51691" i="1"/>
  <c r="F51699" i="1"/>
  <c r="F51707" i="1"/>
  <c r="F51715" i="1"/>
  <c r="F51723" i="1"/>
  <c r="F51731" i="1"/>
  <c r="F51739" i="1"/>
  <c r="F51747" i="1"/>
  <c r="F51755" i="1"/>
  <c r="F51763" i="1"/>
  <c r="F51771" i="1"/>
  <c r="F51779" i="1"/>
  <c r="F51787" i="1"/>
  <c r="F51795" i="1"/>
  <c r="F51803" i="1"/>
  <c r="F51811" i="1"/>
  <c r="F51819" i="1"/>
  <c r="F51827" i="1"/>
  <c r="F51835" i="1"/>
  <c r="F51843" i="1"/>
  <c r="F51851" i="1"/>
  <c r="F51859" i="1"/>
  <c r="F51867" i="1"/>
  <c r="F51875" i="1"/>
  <c r="F51883" i="1"/>
  <c r="F51891" i="1"/>
  <c r="F51899" i="1"/>
  <c r="F51907" i="1"/>
  <c r="F51915" i="1"/>
  <c r="F51923" i="1"/>
  <c r="F51931" i="1"/>
  <c r="F51939" i="1"/>
  <c r="F51947" i="1"/>
  <c r="F51955" i="1"/>
  <c r="F51963" i="1"/>
  <c r="F51971" i="1"/>
  <c r="F51979" i="1"/>
  <c r="F51987" i="1"/>
  <c r="F51995" i="1"/>
  <c r="F52003" i="1"/>
  <c r="F52011" i="1"/>
  <c r="F52019" i="1"/>
  <c r="F52027" i="1"/>
  <c r="F52035" i="1"/>
  <c r="F52043" i="1"/>
  <c r="F52051" i="1"/>
  <c r="F52059" i="1"/>
  <c r="F52067" i="1"/>
  <c r="F52075" i="1"/>
  <c r="F52083" i="1"/>
  <c r="F52091" i="1"/>
  <c r="F52099" i="1"/>
  <c r="F52107" i="1"/>
  <c r="F52115" i="1"/>
  <c r="F52123" i="1"/>
  <c r="F52131" i="1"/>
  <c r="F52139" i="1"/>
  <c r="F52147" i="1"/>
  <c r="F52155" i="1"/>
  <c r="F52163" i="1"/>
  <c r="F52171" i="1"/>
  <c r="F52179" i="1"/>
  <c r="F52187" i="1"/>
  <c r="F52195" i="1"/>
  <c r="F52203" i="1"/>
  <c r="F52211" i="1"/>
  <c r="F52219" i="1"/>
  <c r="F52227" i="1"/>
  <c r="F52235" i="1"/>
  <c r="F52243" i="1"/>
  <c r="F52251" i="1"/>
  <c r="F52259" i="1"/>
  <c r="F52267" i="1"/>
  <c r="F52275" i="1"/>
  <c r="F52283" i="1"/>
  <c r="F52291" i="1"/>
  <c r="F52299" i="1"/>
  <c r="F52307" i="1"/>
  <c r="F52315" i="1"/>
  <c r="F52323" i="1"/>
  <c r="F52331" i="1"/>
  <c r="F52339" i="1"/>
  <c r="F52347" i="1"/>
  <c r="F52355" i="1"/>
  <c r="F52363" i="1"/>
  <c r="F52371" i="1"/>
  <c r="F52379" i="1"/>
  <c r="F52387" i="1"/>
  <c r="F52395" i="1"/>
  <c r="F52403" i="1"/>
  <c r="F52411" i="1"/>
  <c r="F52419" i="1"/>
  <c r="F52427" i="1"/>
  <c r="F52435" i="1"/>
  <c r="F52443" i="1"/>
  <c r="F52451" i="1"/>
  <c r="F52459" i="1"/>
  <c r="F52467" i="1"/>
  <c r="F52475" i="1"/>
  <c r="F52483" i="1"/>
  <c r="F52491" i="1"/>
  <c r="F52499" i="1"/>
  <c r="F52507" i="1"/>
  <c r="F52515" i="1"/>
  <c r="F52523" i="1"/>
  <c r="F52531" i="1"/>
  <c r="F52539" i="1"/>
  <c r="F52547" i="1"/>
  <c r="F52555" i="1"/>
  <c r="F52563" i="1"/>
  <c r="F52571" i="1"/>
  <c r="F52579" i="1"/>
  <c r="F52587" i="1"/>
  <c r="F52595" i="1"/>
  <c r="F52603" i="1"/>
  <c r="F52611" i="1"/>
  <c r="F52619" i="1"/>
  <c r="F52627" i="1"/>
  <c r="F52635" i="1"/>
  <c r="F52643" i="1"/>
  <c r="F52651" i="1"/>
  <c r="F52659" i="1"/>
  <c r="F52667" i="1"/>
  <c r="F52675" i="1"/>
  <c r="F52683" i="1"/>
  <c r="F52691" i="1"/>
  <c r="F52699" i="1"/>
  <c r="F52707" i="1"/>
  <c r="F52715" i="1"/>
  <c r="F52723" i="1"/>
  <c r="F52731" i="1"/>
  <c r="F52739" i="1"/>
  <c r="F52747" i="1"/>
  <c r="F52755" i="1"/>
  <c r="F52763" i="1"/>
  <c r="F52771" i="1"/>
  <c r="F52779" i="1"/>
  <c r="F52787" i="1"/>
  <c r="F52795" i="1"/>
  <c r="F52803" i="1"/>
  <c r="F52811" i="1"/>
  <c r="F52819" i="1"/>
  <c r="F52827" i="1"/>
  <c r="F52835" i="1"/>
  <c r="F52843" i="1"/>
  <c r="F52851" i="1"/>
  <c r="F52859" i="1"/>
  <c r="F52867" i="1"/>
  <c r="F52875" i="1"/>
  <c r="F52883" i="1"/>
  <c r="F52891" i="1"/>
  <c r="F52899" i="1"/>
  <c r="F52907" i="1"/>
  <c r="F52915" i="1"/>
  <c r="F52923" i="1"/>
  <c r="F52931" i="1"/>
  <c r="F52939" i="1"/>
  <c r="F52947" i="1"/>
  <c r="F52955" i="1"/>
  <c r="F52963" i="1"/>
  <c r="F52971" i="1"/>
  <c r="F52979" i="1"/>
  <c r="F52987" i="1"/>
  <c r="F52995" i="1"/>
  <c r="F53003" i="1"/>
  <c r="F53011" i="1"/>
  <c r="F53019" i="1"/>
  <c r="F53027" i="1"/>
  <c r="F53035" i="1"/>
  <c r="F53043" i="1"/>
  <c r="F53051" i="1"/>
  <c r="F53059" i="1"/>
  <c r="F53067" i="1"/>
  <c r="F53075" i="1"/>
  <c r="F53083" i="1"/>
  <c r="F53091" i="1"/>
  <c r="F53099" i="1"/>
  <c r="F53107" i="1"/>
  <c r="F53115" i="1"/>
  <c r="F53123" i="1"/>
  <c r="F53131" i="1"/>
  <c r="F53139" i="1"/>
  <c r="F53147" i="1"/>
  <c r="F53155" i="1"/>
  <c r="F53163" i="1"/>
  <c r="F53171" i="1"/>
  <c r="F53179" i="1"/>
  <c r="F53187" i="1"/>
  <c r="F53195" i="1"/>
  <c r="F53203" i="1"/>
  <c r="F53211" i="1"/>
  <c r="F53219" i="1"/>
  <c r="F53227" i="1"/>
  <c r="F53235" i="1"/>
  <c r="F53243" i="1"/>
  <c r="F53251" i="1"/>
  <c r="F53259" i="1"/>
  <c r="F53267" i="1"/>
  <c r="F53275" i="1"/>
  <c r="F53283" i="1"/>
  <c r="F53291" i="1"/>
  <c r="F53299" i="1"/>
  <c r="F53307" i="1"/>
  <c r="F53315" i="1"/>
  <c r="F53323" i="1"/>
  <c r="F53331" i="1"/>
  <c r="F53339" i="1"/>
  <c r="F53347" i="1"/>
  <c r="F53355" i="1"/>
  <c r="F53363" i="1"/>
  <c r="F53371" i="1"/>
  <c r="F53379" i="1"/>
  <c r="F53387" i="1"/>
  <c r="F53395" i="1"/>
  <c r="F53403" i="1"/>
  <c r="F53411" i="1"/>
  <c r="F53419" i="1"/>
  <c r="F53427" i="1"/>
  <c r="F53435" i="1"/>
  <c r="F53443" i="1"/>
  <c r="F53451" i="1"/>
  <c r="F53459" i="1"/>
  <c r="F53467" i="1"/>
  <c r="F53475" i="1"/>
  <c r="F53483" i="1"/>
  <c r="F53491" i="1"/>
  <c r="F53499" i="1"/>
  <c r="F53507" i="1"/>
  <c r="F53515" i="1"/>
  <c r="F53523" i="1"/>
  <c r="F53531" i="1"/>
  <c r="F53539" i="1"/>
  <c r="F53547" i="1"/>
  <c r="F53555" i="1"/>
  <c r="F53563" i="1"/>
  <c r="F53571" i="1"/>
  <c r="F53579" i="1"/>
  <c r="F53587" i="1"/>
  <c r="F53595" i="1"/>
  <c r="F53603" i="1"/>
  <c r="F53611" i="1"/>
  <c r="F53619" i="1"/>
  <c r="F53627" i="1"/>
  <c r="F53635" i="1"/>
  <c r="F53643" i="1"/>
  <c r="F53651" i="1"/>
  <c r="F53659" i="1"/>
  <c r="F53667" i="1"/>
  <c r="F53675" i="1"/>
  <c r="F53683" i="1"/>
  <c r="F53691" i="1"/>
  <c r="F53699" i="1"/>
  <c r="F53707" i="1"/>
  <c r="F53715" i="1"/>
  <c r="F53723" i="1"/>
  <c r="F53731" i="1"/>
  <c r="F53739" i="1"/>
  <c r="F53747" i="1"/>
  <c r="F53755" i="1"/>
  <c r="F53763" i="1"/>
  <c r="F53771" i="1"/>
  <c r="F53779" i="1"/>
  <c r="F53787" i="1"/>
  <c r="F53795" i="1"/>
  <c r="F53803" i="1"/>
  <c r="F53811" i="1"/>
  <c r="F53819" i="1"/>
  <c r="F53827" i="1"/>
  <c r="F53835" i="1"/>
  <c r="F53843" i="1"/>
  <c r="F53851" i="1"/>
  <c r="F53859" i="1"/>
  <c r="F53867" i="1"/>
  <c r="F53875" i="1"/>
  <c r="F53883" i="1"/>
  <c r="F53891" i="1"/>
  <c r="F53899" i="1"/>
  <c r="F53907" i="1"/>
  <c r="F53915" i="1"/>
  <c r="F53923" i="1"/>
  <c r="F53931" i="1"/>
  <c r="F53939" i="1"/>
  <c r="F53947" i="1"/>
  <c r="F53955" i="1"/>
  <c r="F53963" i="1"/>
  <c r="F53971" i="1"/>
  <c r="F53979" i="1"/>
  <c r="F53987" i="1"/>
  <c r="F53995" i="1"/>
  <c r="F54003" i="1"/>
  <c r="F54011" i="1"/>
  <c r="F54019" i="1"/>
  <c r="F54027" i="1"/>
  <c r="F54035" i="1"/>
  <c r="F54043" i="1"/>
  <c r="F54051" i="1"/>
  <c r="F54059" i="1"/>
  <c r="F54067" i="1"/>
  <c r="F54075" i="1"/>
  <c r="F54083" i="1"/>
  <c r="F54091" i="1"/>
  <c r="F54099" i="1"/>
  <c r="F54107" i="1"/>
  <c r="F54115" i="1"/>
  <c r="F54123" i="1"/>
  <c r="F54131" i="1"/>
  <c r="F54139" i="1"/>
  <c r="F54147" i="1"/>
  <c r="F54155" i="1"/>
  <c r="F54163" i="1"/>
  <c r="F54171" i="1"/>
  <c r="F54179" i="1"/>
  <c r="F54187" i="1"/>
  <c r="F54195" i="1"/>
  <c r="F54203" i="1"/>
  <c r="F54211" i="1"/>
  <c r="F54219" i="1"/>
  <c r="F54227" i="1"/>
  <c r="F54235" i="1"/>
  <c r="F54243" i="1"/>
  <c r="F54251" i="1"/>
  <c r="F54259" i="1"/>
  <c r="F54267" i="1"/>
  <c r="F54275" i="1"/>
  <c r="F54283" i="1"/>
  <c r="F54291" i="1"/>
  <c r="F54299" i="1"/>
  <c r="F54307" i="1"/>
  <c r="F54315" i="1"/>
  <c r="F54323" i="1"/>
  <c r="F54331" i="1"/>
  <c r="F54339" i="1"/>
  <c r="F54347" i="1"/>
  <c r="F54355" i="1"/>
  <c r="F54363" i="1"/>
  <c r="F54371" i="1"/>
  <c r="F54379" i="1"/>
  <c r="F54387" i="1"/>
  <c r="F54395" i="1"/>
  <c r="F54403" i="1"/>
  <c r="F54411" i="1"/>
  <c r="F54419" i="1"/>
  <c r="F54427" i="1"/>
  <c r="F54435" i="1"/>
  <c r="F54443" i="1"/>
  <c r="F54451" i="1"/>
  <c r="F54459" i="1"/>
  <c r="F54467" i="1"/>
  <c r="F54475" i="1"/>
  <c r="F54483" i="1"/>
  <c r="F54491" i="1"/>
  <c r="F54499" i="1"/>
  <c r="F54507" i="1"/>
  <c r="F54515" i="1"/>
  <c r="F54523" i="1"/>
  <c r="F54531" i="1"/>
  <c r="F54539" i="1"/>
  <c r="F54547" i="1"/>
  <c r="F54555" i="1"/>
  <c r="F54563" i="1"/>
  <c r="F54571" i="1"/>
  <c r="F54579" i="1"/>
  <c r="F54587" i="1"/>
  <c r="F54595" i="1"/>
  <c r="F54603" i="1"/>
  <c r="F54611" i="1"/>
  <c r="F54619" i="1"/>
  <c r="F54627" i="1"/>
  <c r="F54635" i="1"/>
  <c r="F54643" i="1"/>
  <c r="F54651" i="1"/>
  <c r="F54659" i="1"/>
  <c r="F54667" i="1"/>
  <c r="F54675" i="1"/>
  <c r="F54683" i="1"/>
  <c r="F54691" i="1"/>
  <c r="F54699" i="1"/>
  <c r="F54707" i="1"/>
  <c r="F54715" i="1"/>
  <c r="F54723" i="1"/>
  <c r="F54731" i="1"/>
  <c r="F54739" i="1"/>
  <c r="F54747" i="1"/>
  <c r="F54755" i="1"/>
  <c r="F54763" i="1"/>
  <c r="F54771" i="1"/>
  <c r="F54779" i="1"/>
  <c r="F54787" i="1"/>
  <c r="F54795" i="1"/>
  <c r="F54803" i="1"/>
  <c r="F54811" i="1"/>
  <c r="F54819" i="1"/>
  <c r="F54827" i="1"/>
  <c r="F54835" i="1"/>
  <c r="F54843" i="1"/>
  <c r="F54851" i="1"/>
  <c r="F54859" i="1"/>
  <c r="F54867" i="1"/>
  <c r="F54875" i="1"/>
  <c r="F54883" i="1"/>
  <c r="F54891" i="1"/>
  <c r="F54899" i="1"/>
  <c r="F54907" i="1"/>
  <c r="F54915" i="1"/>
  <c r="F54923" i="1"/>
  <c r="F54931" i="1"/>
  <c r="F54939" i="1"/>
  <c r="F54947" i="1"/>
  <c r="F54955" i="1"/>
  <c r="F54963" i="1"/>
  <c r="F54971" i="1"/>
  <c r="F54979" i="1"/>
  <c r="F54987" i="1"/>
  <c r="F54995" i="1"/>
  <c r="F55003" i="1"/>
  <c r="F55011" i="1"/>
  <c r="F55019" i="1"/>
  <c r="F55027" i="1"/>
  <c r="F55035" i="1"/>
  <c r="F55043" i="1"/>
  <c r="F55051" i="1"/>
  <c r="F55059" i="1"/>
  <c r="F55067" i="1"/>
  <c r="F55075" i="1"/>
  <c r="F55083" i="1"/>
  <c r="F55091" i="1"/>
  <c r="F55099" i="1"/>
  <c r="F55107" i="1"/>
  <c r="F55115" i="1"/>
  <c r="F55123" i="1"/>
  <c r="F55131" i="1"/>
  <c r="F55139" i="1"/>
  <c r="F55147" i="1"/>
  <c r="F55155" i="1"/>
  <c r="F55163" i="1"/>
  <c r="F55171" i="1"/>
  <c r="F55179" i="1"/>
  <c r="F55187" i="1"/>
  <c r="F55195" i="1"/>
  <c r="F55203" i="1"/>
  <c r="F55211" i="1"/>
  <c r="F55219" i="1"/>
  <c r="F55227" i="1"/>
  <c r="F55235" i="1"/>
  <c r="F55243" i="1"/>
  <c r="F55251" i="1"/>
  <c r="F55259" i="1"/>
  <c r="F55267" i="1"/>
  <c r="F55275" i="1"/>
  <c r="F55283" i="1"/>
  <c r="F55291" i="1"/>
  <c r="F55299" i="1"/>
  <c r="F55307" i="1"/>
  <c r="F55315" i="1"/>
  <c r="F55323" i="1"/>
  <c r="F55331" i="1"/>
  <c r="F55339" i="1"/>
  <c r="F55347" i="1"/>
  <c r="F55355" i="1"/>
  <c r="F55363" i="1"/>
  <c r="F55371" i="1"/>
  <c r="F55379" i="1"/>
  <c r="F55387" i="1"/>
  <c r="F55395" i="1"/>
  <c r="F55403" i="1"/>
  <c r="F55411" i="1"/>
  <c r="F55419" i="1"/>
  <c r="F55427" i="1"/>
  <c r="F55435" i="1"/>
  <c r="F55443" i="1"/>
  <c r="F55451" i="1"/>
  <c r="F55459" i="1"/>
  <c r="F55467" i="1"/>
  <c r="F55475" i="1"/>
  <c r="F55483" i="1"/>
  <c r="F55491" i="1"/>
  <c r="F55499" i="1"/>
  <c r="F55507" i="1"/>
  <c r="F55515" i="1"/>
  <c r="F55523" i="1"/>
  <c r="F55531" i="1"/>
  <c r="F55539" i="1"/>
  <c r="F55547" i="1"/>
  <c r="F55555" i="1"/>
  <c r="F55563" i="1"/>
  <c r="F55571" i="1"/>
  <c r="F55579" i="1"/>
  <c r="F55587" i="1"/>
  <c r="F55595" i="1"/>
  <c r="F55603" i="1"/>
  <c r="F55611" i="1"/>
  <c r="F55619" i="1"/>
  <c r="F55627" i="1"/>
  <c r="F55635" i="1"/>
  <c r="F55643" i="1"/>
  <c r="F55651" i="1"/>
  <c r="F55659" i="1"/>
  <c r="F55667" i="1"/>
  <c r="F55675" i="1"/>
  <c r="F55683" i="1"/>
  <c r="F55691" i="1"/>
  <c r="F55699" i="1"/>
  <c r="F55707" i="1"/>
  <c r="F55715" i="1"/>
  <c r="F55723" i="1"/>
  <c r="F55731" i="1"/>
  <c r="F55739" i="1"/>
  <c r="F55747" i="1"/>
  <c r="F55755" i="1"/>
  <c r="F55763" i="1"/>
  <c r="F55771" i="1"/>
  <c r="F55779" i="1"/>
  <c r="F55787" i="1"/>
  <c r="F55795" i="1"/>
  <c r="F55803" i="1"/>
  <c r="F55811" i="1"/>
  <c r="F55819" i="1"/>
  <c r="F55827" i="1"/>
  <c r="F55835" i="1"/>
  <c r="F55843" i="1"/>
  <c r="F55851" i="1"/>
  <c r="F55859" i="1"/>
  <c r="F55867" i="1"/>
  <c r="F55875" i="1"/>
  <c r="F55883" i="1"/>
  <c r="F55891" i="1"/>
  <c r="F55899" i="1"/>
  <c r="F55907" i="1"/>
  <c r="F55915" i="1"/>
  <c r="F55923" i="1"/>
  <c r="F55931" i="1"/>
  <c r="F55939" i="1"/>
  <c r="F55947" i="1"/>
  <c r="F55955" i="1"/>
  <c r="F55963" i="1"/>
  <c r="F55971" i="1"/>
  <c r="F55979" i="1"/>
  <c r="F55987" i="1"/>
  <c r="F55995" i="1"/>
  <c r="F56003" i="1"/>
  <c r="F56011" i="1"/>
  <c r="F56019" i="1"/>
  <c r="F56027" i="1"/>
  <c r="F56035" i="1"/>
  <c r="F56043" i="1"/>
  <c r="F56051" i="1"/>
  <c r="F56059" i="1"/>
  <c r="F56067" i="1"/>
  <c r="F56075" i="1"/>
  <c r="F56083" i="1"/>
  <c r="F56091" i="1"/>
  <c r="F56099" i="1"/>
  <c r="F56107" i="1"/>
  <c r="F56115" i="1"/>
  <c r="F56123" i="1"/>
  <c r="F56131" i="1"/>
  <c r="F56139" i="1"/>
  <c r="F56147" i="1"/>
  <c r="F56155" i="1"/>
  <c r="F56163" i="1"/>
  <c r="F56171" i="1"/>
  <c r="F56179" i="1"/>
  <c r="F56187" i="1"/>
  <c r="F56195" i="1"/>
  <c r="F56203" i="1"/>
  <c r="F56211" i="1"/>
  <c r="F56219" i="1"/>
  <c r="F56227" i="1"/>
  <c r="F56235" i="1"/>
  <c r="F56243" i="1"/>
  <c r="F56251" i="1"/>
  <c r="F56259" i="1"/>
  <c r="F56267" i="1"/>
  <c r="F56275" i="1"/>
  <c r="F56283" i="1"/>
  <c r="F56291" i="1"/>
  <c r="F56299" i="1"/>
  <c r="F56307" i="1"/>
  <c r="F56315" i="1"/>
  <c r="F56323" i="1"/>
  <c r="F56331" i="1"/>
  <c r="F56339" i="1"/>
  <c r="F56347" i="1"/>
  <c r="F56355" i="1"/>
  <c r="F56363" i="1"/>
  <c r="F56371" i="1"/>
  <c r="F56379" i="1"/>
  <c r="F56387" i="1"/>
  <c r="F56395" i="1"/>
  <c r="F56403" i="1"/>
  <c r="F56411" i="1"/>
  <c r="F56419" i="1"/>
  <c r="F56427" i="1"/>
  <c r="F56435" i="1"/>
  <c r="F56443" i="1"/>
  <c r="F56451" i="1"/>
  <c r="F56459" i="1"/>
  <c r="F56467" i="1"/>
  <c r="F56475" i="1"/>
  <c r="F56483" i="1"/>
  <c r="F56491" i="1"/>
  <c r="F56499" i="1"/>
  <c r="F56507" i="1"/>
  <c r="F56515" i="1"/>
  <c r="F56523" i="1"/>
  <c r="F56531" i="1"/>
  <c r="F56539" i="1"/>
  <c r="F56547" i="1"/>
  <c r="F56555" i="1"/>
  <c r="F56563" i="1"/>
  <c r="F56571" i="1"/>
  <c r="F56579" i="1"/>
  <c r="F56587" i="1"/>
  <c r="F56595" i="1"/>
  <c r="F56603" i="1"/>
  <c r="F56611" i="1"/>
  <c r="F56619" i="1"/>
  <c r="F56627" i="1"/>
  <c r="F56635" i="1"/>
  <c r="F56643" i="1"/>
  <c r="F56651" i="1"/>
  <c r="F56659" i="1"/>
  <c r="F56667" i="1"/>
  <c r="F56675" i="1"/>
  <c r="F56683" i="1"/>
  <c r="F56691" i="1"/>
  <c r="F56699" i="1"/>
  <c r="F56707" i="1"/>
  <c r="F56715" i="1"/>
  <c r="F56723" i="1"/>
  <c r="F56731" i="1"/>
  <c r="F56739" i="1"/>
  <c r="F56747" i="1"/>
  <c r="F56755" i="1"/>
  <c r="F56763" i="1"/>
  <c r="F56771" i="1"/>
  <c r="F56779" i="1"/>
  <c r="F56787" i="1"/>
  <c r="F56795" i="1"/>
  <c r="F56803" i="1"/>
  <c r="F56811" i="1"/>
  <c r="F56819" i="1"/>
  <c r="F56827" i="1"/>
  <c r="F56835" i="1"/>
  <c r="F56843" i="1"/>
  <c r="F56851" i="1"/>
  <c r="F56859" i="1"/>
  <c r="F56867" i="1"/>
  <c r="F56875" i="1"/>
  <c r="F56883" i="1"/>
  <c r="F56891" i="1"/>
  <c r="F56899" i="1"/>
  <c r="F56907" i="1"/>
  <c r="F56915" i="1"/>
  <c r="F56923" i="1"/>
  <c r="F56931" i="1"/>
  <c r="F56939" i="1"/>
  <c r="F56947" i="1"/>
  <c r="F56955" i="1"/>
  <c r="F56963" i="1"/>
  <c r="F56971" i="1"/>
  <c r="F56979" i="1"/>
  <c r="F56987" i="1"/>
  <c r="F56995" i="1"/>
  <c r="F57003" i="1"/>
  <c r="F57011" i="1"/>
  <c r="F57019" i="1"/>
  <c r="F57027" i="1"/>
  <c r="F57035" i="1"/>
  <c r="F57043" i="1"/>
  <c r="F57051" i="1"/>
  <c r="F57059" i="1"/>
  <c r="F57067" i="1"/>
  <c r="F57075" i="1"/>
  <c r="F57083" i="1"/>
  <c r="F57091" i="1"/>
  <c r="F57099" i="1"/>
  <c r="F57107" i="1"/>
  <c r="F57115" i="1"/>
  <c r="F57123" i="1"/>
  <c r="F57131" i="1"/>
  <c r="F57139" i="1"/>
  <c r="F57147" i="1"/>
  <c r="F57155" i="1"/>
  <c r="F57163" i="1"/>
  <c r="F57171" i="1"/>
  <c r="F57179" i="1"/>
  <c r="F57187" i="1"/>
  <c r="F57195" i="1"/>
  <c r="F57203" i="1"/>
  <c r="F57211" i="1"/>
  <c r="F57219" i="1"/>
  <c r="F57227" i="1"/>
  <c r="F57235" i="1"/>
  <c r="F57243" i="1"/>
  <c r="F57251" i="1"/>
  <c r="F57259" i="1"/>
  <c r="F57267" i="1"/>
  <c r="F57275" i="1"/>
  <c r="F57283" i="1"/>
  <c r="F57291" i="1"/>
  <c r="F57299" i="1"/>
  <c r="F57307" i="1"/>
  <c r="F57315" i="1"/>
  <c r="F57323" i="1"/>
  <c r="F57331" i="1"/>
  <c r="F57339" i="1"/>
  <c r="F57347" i="1"/>
  <c r="F57355" i="1"/>
  <c r="F57363" i="1"/>
  <c r="F57371" i="1"/>
  <c r="F57379" i="1"/>
  <c r="F57387" i="1"/>
  <c r="F57395" i="1"/>
  <c r="F57403" i="1"/>
  <c r="F57411" i="1"/>
  <c r="F57419" i="1"/>
  <c r="F57427" i="1"/>
  <c r="F57435" i="1"/>
  <c r="F57443" i="1"/>
  <c r="F57451" i="1"/>
  <c r="F57459" i="1"/>
  <c r="F57467" i="1"/>
  <c r="F57475" i="1"/>
  <c r="F57483" i="1"/>
  <c r="F57491" i="1"/>
  <c r="F57499" i="1"/>
  <c r="F57507" i="1"/>
  <c r="F57515" i="1"/>
  <c r="F57523" i="1"/>
  <c r="F57531" i="1"/>
  <c r="F57539" i="1"/>
  <c r="F57547" i="1"/>
  <c r="F57555" i="1"/>
  <c r="F57563" i="1"/>
  <c r="F57571" i="1"/>
  <c r="F57579" i="1"/>
  <c r="F57587" i="1"/>
  <c r="F57595" i="1"/>
  <c r="F57603" i="1"/>
  <c r="F57611" i="1"/>
  <c r="F57619" i="1"/>
  <c r="F57627" i="1"/>
  <c r="F57635" i="1"/>
  <c r="F57643" i="1"/>
  <c r="F57651" i="1"/>
  <c r="F57659" i="1"/>
  <c r="F57667" i="1"/>
  <c r="F57675" i="1"/>
  <c r="F57683" i="1"/>
  <c r="F57691" i="1"/>
  <c r="F57699" i="1"/>
  <c r="F57707" i="1"/>
  <c r="F57715" i="1"/>
  <c r="F57723" i="1"/>
  <c r="F57731" i="1"/>
  <c r="F57739" i="1"/>
  <c r="F57747" i="1"/>
  <c r="F57755" i="1"/>
  <c r="F57763" i="1"/>
  <c r="F57771" i="1"/>
  <c r="F57779" i="1"/>
  <c r="F57787" i="1"/>
  <c r="F57795" i="1"/>
  <c r="F57803" i="1"/>
  <c r="F57811" i="1"/>
  <c r="F57819" i="1"/>
  <c r="F57827" i="1"/>
  <c r="F57835" i="1"/>
  <c r="F57843" i="1"/>
  <c r="F57851" i="1"/>
  <c r="F57859" i="1"/>
  <c r="F57867" i="1"/>
  <c r="F57875" i="1"/>
  <c r="F57883" i="1"/>
  <c r="F57891" i="1"/>
  <c r="F57899" i="1"/>
  <c r="F57907" i="1"/>
  <c r="F57915" i="1"/>
  <c r="F57923" i="1"/>
  <c r="F57931" i="1"/>
  <c r="F57939" i="1"/>
  <c r="F57947" i="1"/>
  <c r="F57955" i="1"/>
  <c r="F57963" i="1"/>
  <c r="F57971" i="1"/>
  <c r="F57979" i="1"/>
  <c r="F57987" i="1"/>
  <c r="F57995" i="1"/>
  <c r="F58003" i="1"/>
  <c r="F58011" i="1"/>
  <c r="F58019" i="1"/>
  <c r="F58027" i="1"/>
  <c r="F58035" i="1"/>
  <c r="F58043" i="1"/>
  <c r="F58051" i="1"/>
  <c r="F58059" i="1"/>
  <c r="F58067" i="1"/>
  <c r="F58075" i="1"/>
  <c r="F58083" i="1"/>
  <c r="F58091" i="1"/>
  <c r="F58099" i="1"/>
  <c r="F58107" i="1"/>
  <c r="F58115" i="1"/>
  <c r="F58123" i="1"/>
  <c r="F58131" i="1"/>
  <c r="F58139" i="1"/>
  <c r="F58147" i="1"/>
  <c r="F58155" i="1"/>
  <c r="F58163" i="1"/>
  <c r="F58171" i="1"/>
  <c r="F58179" i="1"/>
  <c r="F58187" i="1"/>
  <c r="F58195" i="1"/>
  <c r="F58203" i="1"/>
  <c r="F58211" i="1"/>
  <c r="F58219" i="1"/>
  <c r="F58227" i="1"/>
  <c r="F58235" i="1"/>
  <c r="F58243" i="1"/>
  <c r="F58251" i="1"/>
  <c r="F58259" i="1"/>
  <c r="F58267" i="1"/>
  <c r="F58275" i="1"/>
  <c r="F58283" i="1"/>
  <c r="F58291" i="1"/>
  <c r="F58299" i="1"/>
  <c r="F58307" i="1"/>
  <c r="F58315" i="1"/>
  <c r="F58323" i="1"/>
  <c r="F58331" i="1"/>
  <c r="F58339" i="1"/>
  <c r="F58347" i="1"/>
  <c r="F58355" i="1"/>
  <c r="F58363" i="1"/>
  <c r="F58371" i="1"/>
  <c r="F58379" i="1"/>
  <c r="F58387" i="1"/>
  <c r="F58395" i="1"/>
  <c r="F58403" i="1"/>
  <c r="F58411" i="1"/>
  <c r="F58419" i="1"/>
  <c r="F58427" i="1"/>
  <c r="F58435" i="1"/>
  <c r="F58443" i="1"/>
  <c r="F58451" i="1"/>
  <c r="F58459" i="1"/>
  <c r="F58467" i="1"/>
  <c r="F58475" i="1"/>
  <c r="D56786" i="2" s="1"/>
  <c r="F58483" i="1"/>
  <c r="D56794" i="2" s="1"/>
  <c r="F58491" i="1"/>
  <c r="D56802" i="2" s="1"/>
  <c r="F58499" i="1"/>
  <c r="D56810" i="2" s="1"/>
  <c r="F58507" i="1"/>
  <c r="D56818" i="2" s="1"/>
  <c r="F58515" i="1"/>
  <c r="D56826" i="2" s="1"/>
  <c r="F58523" i="1"/>
  <c r="D56834" i="2" s="1"/>
  <c r="F58531" i="1"/>
  <c r="D56842" i="2" s="1"/>
  <c r="F58539" i="1"/>
  <c r="D56850" i="2" s="1"/>
  <c r="F58547" i="1"/>
  <c r="D56858" i="2" s="1"/>
  <c r="F58555" i="1"/>
  <c r="D56866" i="2" s="1"/>
  <c r="F58563" i="1"/>
  <c r="D56874" i="2" s="1"/>
  <c r="F58571" i="1"/>
  <c r="D56882" i="2" s="1"/>
  <c r="F58579" i="1"/>
  <c r="D56890" i="2" s="1"/>
  <c r="F58587" i="1"/>
  <c r="D56898" i="2" s="1"/>
  <c r="F58595" i="1"/>
  <c r="D56906" i="2" s="1"/>
  <c r="F58603" i="1"/>
  <c r="D56914" i="2" s="1"/>
  <c r="F58611" i="1"/>
  <c r="D56922" i="2" s="1"/>
  <c r="F58619" i="1"/>
  <c r="D56930" i="2" s="1"/>
  <c r="F58627" i="1"/>
  <c r="D56938" i="2" s="1"/>
  <c r="F58635" i="1"/>
  <c r="D56946" i="2" s="1"/>
  <c r="F58643" i="1"/>
  <c r="D56954" i="2" s="1"/>
  <c r="F58651" i="1"/>
  <c r="D56962" i="2" s="1"/>
  <c r="F58659" i="1"/>
  <c r="D56970" i="2" s="1"/>
  <c r="F58667" i="1"/>
  <c r="D56978" i="2" s="1"/>
  <c r="F58675" i="1"/>
  <c r="D56986" i="2" s="1"/>
  <c r="F58683" i="1"/>
  <c r="D56994" i="2" s="1"/>
  <c r="F58691" i="1"/>
  <c r="D57002" i="2" s="1"/>
  <c r="F58699" i="1"/>
  <c r="D57010" i="2" s="1"/>
  <c r="F58707" i="1"/>
  <c r="D57018" i="2" s="1"/>
  <c r="F58715" i="1"/>
  <c r="D57026" i="2" s="1"/>
  <c r="F58723" i="1"/>
  <c r="D57034" i="2" s="1"/>
  <c r="F58731" i="1"/>
  <c r="D57042" i="2" s="1"/>
  <c r="F58739" i="1"/>
  <c r="D57050" i="2" s="1"/>
  <c r="F58747" i="1"/>
  <c r="D57058" i="2" s="1"/>
  <c r="F58755" i="1"/>
  <c r="D57066" i="2" s="1"/>
  <c r="F58763" i="1"/>
  <c r="D57074" i="2" s="1"/>
  <c r="F58771" i="1"/>
  <c r="D57082" i="2" s="1"/>
  <c r="F58779" i="1"/>
  <c r="D57090" i="2" s="1"/>
  <c r="F58787" i="1"/>
  <c r="D57098" i="2" s="1"/>
  <c r="F58795" i="1"/>
  <c r="D57106" i="2" s="1"/>
  <c r="F58803" i="1"/>
  <c r="D57114" i="2" s="1"/>
  <c r="F58811" i="1"/>
  <c r="D57122" i="2" s="1"/>
  <c r="F58819" i="1"/>
  <c r="D57130" i="2" s="1"/>
  <c r="F58827" i="1"/>
  <c r="D57138" i="2" s="1"/>
  <c r="F58835" i="1"/>
  <c r="D57146" i="2" s="1"/>
  <c r="F58843" i="1"/>
  <c r="D57154" i="2" s="1"/>
  <c r="F58851" i="1"/>
  <c r="D57162" i="2" s="1"/>
  <c r="F58859" i="1"/>
  <c r="D57170" i="2" s="1"/>
  <c r="F58867" i="1"/>
  <c r="D57178" i="2" s="1"/>
  <c r="F58875" i="1"/>
  <c r="D57186" i="2" s="1"/>
  <c r="F58883" i="1"/>
  <c r="D57194" i="2" s="1"/>
  <c r="F58891" i="1"/>
  <c r="D57202" i="2" s="1"/>
  <c r="F58899" i="1"/>
  <c r="D57210" i="2" s="1"/>
  <c r="F58907" i="1"/>
  <c r="D57218" i="2" s="1"/>
  <c r="F58915" i="1"/>
  <c r="D57226" i="2" s="1"/>
  <c r="F58923" i="1"/>
  <c r="D57234" i="2" s="1"/>
  <c r="F58931" i="1"/>
  <c r="D57242" i="2" s="1"/>
  <c r="F58939" i="1"/>
  <c r="D57250" i="2" s="1"/>
  <c r="F58947" i="1"/>
  <c r="D57258" i="2" s="1"/>
  <c r="F58955" i="1"/>
  <c r="D57266" i="2" s="1"/>
  <c r="F58963" i="1"/>
  <c r="D57274" i="2" s="1"/>
  <c r="F58971" i="1"/>
  <c r="D57282" i="2" s="1"/>
  <c r="F58979" i="1"/>
  <c r="D57290" i="2" s="1"/>
  <c r="F58987" i="1"/>
  <c r="D57298" i="2" s="1"/>
  <c r="F58995" i="1"/>
  <c r="D57306" i="2" s="1"/>
  <c r="F59003" i="1"/>
  <c r="D57314" i="2" s="1"/>
  <c r="F59011" i="1"/>
  <c r="D57322" i="2" s="1"/>
  <c r="F59019" i="1"/>
  <c r="D57330" i="2" s="1"/>
  <c r="F59027" i="1"/>
  <c r="D57338" i="2" s="1"/>
  <c r="F59035" i="1"/>
  <c r="D57346" i="2" s="1"/>
  <c r="F59043" i="1"/>
  <c r="D57354" i="2" s="1"/>
  <c r="F59051" i="1"/>
  <c r="D57362" i="2" s="1"/>
  <c r="F59059" i="1"/>
  <c r="D57370" i="2" s="1"/>
  <c r="F59067" i="1"/>
  <c r="D57378" i="2" s="1"/>
  <c r="F59075" i="1"/>
  <c r="D57386" i="2" s="1"/>
  <c r="F59083" i="1"/>
  <c r="D57394" i="2" s="1"/>
  <c r="F59091" i="1"/>
  <c r="D57402" i="2" s="1"/>
  <c r="F59099" i="1"/>
  <c r="D57410" i="2" s="1"/>
  <c r="F59107" i="1"/>
  <c r="D57418" i="2" s="1"/>
  <c r="F59115" i="1"/>
  <c r="D57426" i="2" s="1"/>
  <c r="F59123" i="1"/>
  <c r="D57434" i="2" s="1"/>
  <c r="F59131" i="1"/>
  <c r="D57442" i="2" s="1"/>
  <c r="F59139" i="1"/>
  <c r="D57450" i="2" s="1"/>
  <c r="F59147" i="1"/>
  <c r="D57458" i="2" s="1"/>
  <c r="F59155" i="1"/>
  <c r="D57466" i="2" s="1"/>
  <c r="F59163" i="1"/>
  <c r="D57474" i="2" s="1"/>
  <c r="F59171" i="1"/>
  <c r="D57482" i="2" s="1"/>
  <c r="F59179" i="1"/>
  <c r="D57490" i="2" s="1"/>
  <c r="F59187" i="1"/>
  <c r="D57498" i="2" s="1"/>
  <c r="F59195" i="1"/>
  <c r="D57506" i="2" s="1"/>
  <c r="F59203" i="1"/>
  <c r="D57514" i="2" s="1"/>
  <c r="F59211" i="1"/>
  <c r="D57522" i="2" s="1"/>
  <c r="F59219" i="1"/>
  <c r="D57530" i="2" s="1"/>
  <c r="F59227" i="1"/>
  <c r="D57538" i="2" s="1"/>
  <c r="F59235" i="1"/>
  <c r="D57546" i="2" s="1"/>
  <c r="F59243" i="1"/>
  <c r="D57554" i="2" s="1"/>
  <c r="F59251" i="1"/>
  <c r="D57562" i="2" s="1"/>
  <c r="F59259" i="1"/>
  <c r="D57570" i="2" s="1"/>
  <c r="F59267" i="1"/>
  <c r="D57578" i="2" s="1"/>
  <c r="F59275" i="1"/>
  <c r="D57586" i="2" s="1"/>
  <c r="F59283" i="1"/>
  <c r="D57594" i="2" s="1"/>
  <c r="F59291" i="1"/>
  <c r="D57602" i="2" s="1"/>
  <c r="F59299" i="1"/>
  <c r="D57610" i="2" s="1"/>
  <c r="F59307" i="1"/>
  <c r="D57618" i="2" s="1"/>
  <c r="F59315" i="1"/>
  <c r="D57626" i="2" s="1"/>
  <c r="F59323" i="1"/>
  <c r="D57634" i="2" s="1"/>
  <c r="F59331" i="1"/>
  <c r="D57642" i="2" s="1"/>
  <c r="F59339" i="1"/>
  <c r="D57650" i="2" s="1"/>
  <c r="F59347" i="1"/>
  <c r="D57658" i="2" s="1"/>
  <c r="F59355" i="1"/>
  <c r="D57666" i="2" s="1"/>
  <c r="F59363" i="1"/>
  <c r="D57674" i="2" s="1"/>
  <c r="F59371" i="1"/>
  <c r="D57682" i="2" s="1"/>
  <c r="F59379" i="1"/>
  <c r="D57690" i="2" s="1"/>
  <c r="F59387" i="1"/>
  <c r="D57698" i="2" s="1"/>
  <c r="F59395" i="1"/>
  <c r="D57706" i="2" s="1"/>
  <c r="F59403" i="1"/>
  <c r="D57714" i="2" s="1"/>
  <c r="F59411" i="1"/>
  <c r="D57722" i="2" s="1"/>
  <c r="F59419" i="1"/>
  <c r="D57730" i="2" s="1"/>
  <c r="F59427" i="1"/>
  <c r="D57738" i="2" s="1"/>
  <c r="F59435" i="1"/>
  <c r="D57746" i="2" s="1"/>
  <c r="F59443" i="1"/>
  <c r="D57754" i="2" s="1"/>
  <c r="F59451" i="1"/>
  <c r="D57762" i="2" s="1"/>
  <c r="F59459" i="1"/>
  <c r="D57770" i="2" s="1"/>
  <c r="F59467" i="1"/>
  <c r="D57778" i="2" s="1"/>
  <c r="F59475" i="1"/>
  <c r="D57786" i="2" s="1"/>
  <c r="F59483" i="1"/>
  <c r="D57794" i="2" s="1"/>
  <c r="F59491" i="1"/>
  <c r="D57802" i="2" s="1"/>
  <c r="F59499" i="1"/>
  <c r="D57810" i="2" s="1"/>
  <c r="F59507" i="1"/>
  <c r="D57818" i="2" s="1"/>
  <c r="F59515" i="1"/>
  <c r="D57826" i="2" s="1"/>
  <c r="F59523" i="1"/>
  <c r="D57834" i="2" s="1"/>
  <c r="F59531" i="1"/>
  <c r="D57842" i="2" s="1"/>
  <c r="F59539" i="1"/>
  <c r="D57850" i="2" s="1"/>
  <c r="F59547" i="1"/>
  <c r="D57858" i="2" s="1"/>
  <c r="F59555" i="1"/>
  <c r="D57866" i="2" s="1"/>
  <c r="F59563" i="1"/>
  <c r="D57874" i="2" s="1"/>
  <c r="F59571" i="1"/>
  <c r="D57882" i="2" s="1"/>
  <c r="F59579" i="1"/>
  <c r="D57890" i="2" s="1"/>
  <c r="F59587" i="1"/>
  <c r="D57898" i="2" s="1"/>
  <c r="F59595" i="1"/>
  <c r="D57906" i="2" s="1"/>
  <c r="F59603" i="1"/>
  <c r="D57914" i="2" s="1"/>
  <c r="F59611" i="1"/>
  <c r="D57922" i="2" s="1"/>
  <c r="F59619" i="1"/>
  <c r="D57930" i="2" s="1"/>
  <c r="F59627" i="1"/>
  <c r="D57938" i="2" s="1"/>
  <c r="F59635" i="1"/>
  <c r="D57946" i="2" s="1"/>
  <c r="F59643" i="1"/>
  <c r="D57954" i="2" s="1"/>
  <c r="F59651" i="1"/>
  <c r="D57962" i="2" s="1"/>
  <c r="F59659" i="1"/>
  <c r="D57970" i="2" s="1"/>
  <c r="F59667" i="1"/>
  <c r="D57978" i="2" s="1"/>
  <c r="F59675" i="1"/>
  <c r="D57986" i="2" s="1"/>
  <c r="F59683" i="1"/>
  <c r="D57994" i="2" s="1"/>
  <c r="F59691" i="1"/>
  <c r="D58002" i="2" s="1"/>
  <c r="F59699" i="1"/>
  <c r="D58010" i="2" s="1"/>
  <c r="F59707" i="1"/>
  <c r="D58018" i="2" s="1"/>
  <c r="F59715" i="1"/>
  <c r="D58026" i="2" s="1"/>
  <c r="F59723" i="1"/>
  <c r="D58034" i="2" s="1"/>
  <c r="F59731" i="1"/>
  <c r="D58042" i="2" s="1"/>
  <c r="F59739" i="1"/>
  <c r="D58050" i="2" s="1"/>
  <c r="F59747" i="1"/>
  <c r="D58058" i="2" s="1"/>
  <c r="F59755" i="1"/>
  <c r="D58066" i="2" s="1"/>
  <c r="F59763" i="1"/>
  <c r="D58074" i="2" s="1"/>
  <c r="F59771" i="1"/>
  <c r="D58082" i="2" s="1"/>
  <c r="F59779" i="1"/>
  <c r="D58090" i="2" s="1"/>
  <c r="F59787" i="1"/>
  <c r="D58098" i="2" s="1"/>
  <c r="F59795" i="1"/>
  <c r="D58106" i="2" s="1"/>
  <c r="F59803" i="1"/>
  <c r="D58114" i="2" s="1"/>
  <c r="F59811" i="1"/>
  <c r="D58122" i="2" s="1"/>
  <c r="F59819" i="1"/>
  <c r="D58130" i="2" s="1"/>
  <c r="F59827" i="1"/>
  <c r="D58138" i="2" s="1"/>
  <c r="F59835" i="1"/>
  <c r="D58146" i="2" s="1"/>
  <c r="F59843" i="1"/>
  <c r="D58154" i="2" s="1"/>
  <c r="F59851" i="1"/>
  <c r="D58162" i="2" s="1"/>
  <c r="F59859" i="1"/>
  <c r="D58170" i="2" s="1"/>
  <c r="F59867" i="1"/>
  <c r="D58178" i="2" s="1"/>
  <c r="F59875" i="1"/>
  <c r="D58186" i="2" s="1"/>
  <c r="F59883" i="1"/>
  <c r="D58194" i="2" s="1"/>
  <c r="F59891" i="1"/>
  <c r="D58202" i="2" s="1"/>
  <c r="F59899" i="1"/>
  <c r="D58210" i="2" s="1"/>
  <c r="F59907" i="1"/>
  <c r="D58218" i="2" s="1"/>
  <c r="F59915" i="1"/>
  <c r="D58226" i="2" s="1"/>
  <c r="F59923" i="1"/>
  <c r="D58234" i="2" s="1"/>
  <c r="F59931" i="1"/>
  <c r="D58242" i="2" s="1"/>
  <c r="F59939" i="1"/>
  <c r="D58250" i="2" s="1"/>
  <c r="F59947" i="1"/>
  <c r="D58258" i="2" s="1"/>
  <c r="F59955" i="1"/>
  <c r="D58266" i="2" s="1"/>
  <c r="F59963" i="1"/>
  <c r="D58274" i="2" s="1"/>
  <c r="F59971" i="1"/>
  <c r="D58282" i="2" s="1"/>
  <c r="F59979" i="1"/>
  <c r="D58290" i="2" s="1"/>
  <c r="F59987" i="1"/>
  <c r="D58298" i="2" s="1"/>
  <c r="F59995" i="1"/>
  <c r="D58306" i="2" s="1"/>
  <c r="F60003" i="1"/>
  <c r="D58314" i="2" s="1"/>
  <c r="F60011" i="1"/>
  <c r="D58322" i="2" s="1"/>
  <c r="F60019" i="1"/>
  <c r="D58330" i="2" s="1"/>
  <c r="F60027" i="1"/>
  <c r="D58338" i="2" s="1"/>
  <c r="F60035" i="1"/>
  <c r="D58346" i="2" s="1"/>
  <c r="F60043" i="1"/>
  <c r="D58354" i="2" s="1"/>
  <c r="F60051" i="1"/>
  <c r="D58362" i="2" s="1"/>
  <c r="F60059" i="1"/>
  <c r="D58370" i="2" s="1"/>
  <c r="F60067" i="1"/>
  <c r="D58378" i="2" s="1"/>
  <c r="F60075" i="1"/>
  <c r="D58386" i="2" s="1"/>
  <c r="F60083" i="1"/>
  <c r="D58394" i="2" s="1"/>
  <c r="F60091" i="1"/>
  <c r="D58402" i="2" s="1"/>
  <c r="F60099" i="1"/>
  <c r="D58410" i="2" s="1"/>
  <c r="F60107" i="1"/>
  <c r="D58418" i="2" s="1"/>
  <c r="F60115" i="1"/>
  <c r="D58426" i="2" s="1"/>
  <c r="F60123" i="1"/>
  <c r="D58434" i="2" s="1"/>
  <c r="F60131" i="1"/>
  <c r="D58442" i="2" s="1"/>
  <c r="F60139" i="1"/>
  <c r="D58450" i="2" s="1"/>
  <c r="F60147" i="1"/>
  <c r="D58458" i="2" s="1"/>
  <c r="F60155" i="1"/>
  <c r="D58466" i="2" s="1"/>
  <c r="F60163" i="1"/>
  <c r="D58474" i="2" s="1"/>
  <c r="F60171" i="1"/>
  <c r="D58482" i="2" s="1"/>
  <c r="F60179" i="1"/>
  <c r="D58490" i="2" s="1"/>
  <c r="F60187" i="1"/>
  <c r="D58498" i="2" s="1"/>
  <c r="F60195" i="1"/>
  <c r="D58506" i="2" s="1"/>
  <c r="F60203" i="1"/>
  <c r="D58514" i="2" s="1"/>
  <c r="F60211" i="1"/>
  <c r="D58522" i="2" s="1"/>
  <c r="F60219" i="1"/>
  <c r="D58530" i="2" s="1"/>
  <c r="F60227" i="1"/>
  <c r="D58538" i="2" s="1"/>
  <c r="F60235" i="1"/>
  <c r="D58546" i="2" s="1"/>
  <c r="F60243" i="1"/>
  <c r="D58554" i="2" s="1"/>
  <c r="F60251" i="1"/>
  <c r="D58562" i="2" s="1"/>
  <c r="F60259" i="1"/>
  <c r="D58570" i="2" s="1"/>
  <c r="F60267" i="1"/>
  <c r="D58578" i="2" s="1"/>
  <c r="F60275" i="1"/>
  <c r="D58586" i="2" s="1"/>
  <c r="F60283" i="1"/>
  <c r="D58594" i="2" s="1"/>
  <c r="F60291" i="1"/>
  <c r="D58602" i="2" s="1"/>
  <c r="F60299" i="1"/>
  <c r="D58610" i="2" s="1"/>
  <c r="F60307" i="1"/>
  <c r="D58618" i="2" s="1"/>
  <c r="F60315" i="1"/>
  <c r="D58626" i="2" s="1"/>
  <c r="F60323" i="1"/>
  <c r="D58634" i="2" s="1"/>
  <c r="F60331" i="1"/>
  <c r="D58642" i="2" s="1"/>
  <c r="F60339" i="1"/>
  <c r="D58650" i="2" s="1"/>
  <c r="F60347" i="1"/>
  <c r="D58658" i="2" s="1"/>
  <c r="F60355" i="1"/>
  <c r="D58666" i="2" s="1"/>
  <c r="F60363" i="1"/>
  <c r="D58674" i="2" s="1"/>
  <c r="F60371" i="1"/>
  <c r="D58682" i="2" s="1"/>
  <c r="F60379" i="1"/>
  <c r="D58690" i="2" s="1"/>
  <c r="F60387" i="1"/>
  <c r="D58698" i="2" s="1"/>
  <c r="F60395" i="1"/>
  <c r="D58706" i="2" s="1"/>
  <c r="F60403" i="1"/>
  <c r="D58714" i="2" s="1"/>
  <c r="F60411" i="1"/>
  <c r="D58722" i="2" s="1"/>
  <c r="F60419" i="1"/>
  <c r="D58730" i="2" s="1"/>
  <c r="F60427" i="1"/>
  <c r="D58738" i="2" s="1"/>
  <c r="F60435" i="1"/>
  <c r="D58746" i="2" s="1"/>
  <c r="F60443" i="1"/>
  <c r="D58754" i="2" s="1"/>
  <c r="F60451" i="1"/>
  <c r="D58762" i="2" s="1"/>
  <c r="F60459" i="1"/>
  <c r="D58770" i="2" s="1"/>
  <c r="F60467" i="1"/>
  <c r="D58778" i="2" s="1"/>
  <c r="F60475" i="1"/>
  <c r="D58786" i="2" s="1"/>
  <c r="F60483" i="1"/>
  <c r="D58794" i="2" s="1"/>
  <c r="F60491" i="1"/>
  <c r="D58802" i="2" s="1"/>
  <c r="F60499" i="1"/>
  <c r="D58810" i="2" s="1"/>
  <c r="F60507" i="1"/>
  <c r="D58818" i="2" s="1"/>
  <c r="F60515" i="1"/>
  <c r="D58826" i="2" s="1"/>
  <c r="F60523" i="1"/>
  <c r="D58834" i="2" s="1"/>
  <c r="F60531" i="1"/>
  <c r="D58842" i="2" s="1"/>
  <c r="F60539" i="1"/>
  <c r="D58850" i="2" s="1"/>
  <c r="F60547" i="1"/>
  <c r="D58858" i="2" s="1"/>
  <c r="F60555" i="1"/>
  <c r="D58866" i="2" s="1"/>
  <c r="F60563" i="1"/>
  <c r="D58874" i="2" s="1"/>
  <c r="F60571" i="1"/>
  <c r="D58882" i="2" s="1"/>
  <c r="F60579" i="1"/>
  <c r="D58890" i="2" s="1"/>
  <c r="F60587" i="1"/>
  <c r="D58898" i="2" s="1"/>
  <c r="F60595" i="1"/>
  <c r="D58906" i="2" s="1"/>
  <c r="F60603" i="1"/>
  <c r="D58914" i="2" s="1"/>
  <c r="F60611" i="1"/>
  <c r="D58922" i="2" s="1"/>
  <c r="F60619" i="1"/>
  <c r="D58930" i="2" s="1"/>
  <c r="F60627" i="1"/>
  <c r="D58938" i="2" s="1"/>
  <c r="F60635" i="1"/>
  <c r="D58946" i="2" s="1"/>
  <c r="F60643" i="1"/>
  <c r="D58954" i="2" s="1"/>
  <c r="F60651" i="1"/>
  <c r="D58962" i="2" s="1"/>
  <c r="F60659" i="1"/>
  <c r="D58970" i="2" s="1"/>
  <c r="F60667" i="1"/>
  <c r="D58978" i="2" s="1"/>
  <c r="F60675" i="1"/>
  <c r="D58986" i="2" s="1"/>
  <c r="F60683" i="1"/>
  <c r="D58994" i="2" s="1"/>
  <c r="F60691" i="1"/>
  <c r="D59002" i="2" s="1"/>
  <c r="F60699" i="1"/>
  <c r="D59010" i="2" s="1"/>
  <c r="F60707" i="1"/>
  <c r="D59018" i="2" s="1"/>
  <c r="F60715" i="1"/>
  <c r="D59026" i="2" s="1"/>
  <c r="F60723" i="1"/>
  <c r="D59034" i="2" s="1"/>
  <c r="F60731" i="1"/>
  <c r="D59042" i="2" s="1"/>
  <c r="F60739" i="1"/>
  <c r="D59050" i="2" s="1"/>
  <c r="F60747" i="1"/>
  <c r="D59058" i="2" s="1"/>
  <c r="F60755" i="1"/>
  <c r="D59066" i="2" s="1"/>
  <c r="F60763" i="1"/>
  <c r="D59074" i="2" s="1"/>
  <c r="F60771" i="1"/>
  <c r="D59082" i="2" s="1"/>
  <c r="F60779" i="1"/>
  <c r="D59090" i="2" s="1"/>
  <c r="F60787" i="1"/>
  <c r="D59098" i="2" s="1"/>
  <c r="F60795" i="1"/>
  <c r="D59106" i="2" s="1"/>
  <c r="F60803" i="1"/>
  <c r="D59114" i="2" s="1"/>
  <c r="F60811" i="1"/>
  <c r="D59122" i="2" s="1"/>
  <c r="F60819" i="1"/>
  <c r="D59130" i="2" s="1"/>
  <c r="F60827" i="1"/>
  <c r="D59138" i="2" s="1"/>
  <c r="F60835" i="1"/>
  <c r="D59146" i="2" s="1"/>
  <c r="F60843" i="1"/>
  <c r="D59154" i="2" s="1"/>
  <c r="F60851" i="1"/>
  <c r="D59162" i="2" s="1"/>
  <c r="F60859" i="1"/>
  <c r="D59170" i="2" s="1"/>
  <c r="F60867" i="1"/>
  <c r="D59178" i="2" s="1"/>
  <c r="F60875" i="1"/>
  <c r="D59186" i="2" s="1"/>
  <c r="F60883" i="1"/>
  <c r="D59194" i="2" s="1"/>
  <c r="F60891" i="1"/>
  <c r="D59202" i="2" s="1"/>
  <c r="F60899" i="1"/>
  <c r="D59210" i="2" s="1"/>
  <c r="F60907" i="1"/>
  <c r="D59218" i="2" s="1"/>
  <c r="F60915" i="1"/>
  <c r="D59226" i="2" s="1"/>
  <c r="F60923" i="1"/>
  <c r="D59234" i="2" s="1"/>
  <c r="F60931" i="1"/>
  <c r="D59242" i="2" s="1"/>
  <c r="F60939" i="1"/>
  <c r="D59250" i="2" s="1"/>
  <c r="F60947" i="1"/>
  <c r="D59258" i="2" s="1"/>
  <c r="F60955" i="1"/>
  <c r="D59266" i="2" s="1"/>
  <c r="F60963" i="1"/>
  <c r="D59274" i="2" s="1"/>
  <c r="F60971" i="1"/>
  <c r="D59282" i="2" s="1"/>
  <c r="F60979" i="1"/>
  <c r="D59290" i="2" s="1"/>
  <c r="F60987" i="1"/>
  <c r="D59298" i="2" s="1"/>
  <c r="F60995" i="1"/>
  <c r="D59306" i="2" s="1"/>
  <c r="F61003" i="1"/>
  <c r="D59314" i="2" s="1"/>
  <c r="F61011" i="1"/>
  <c r="D59322" i="2" s="1"/>
  <c r="F61019" i="1"/>
  <c r="D59330" i="2" s="1"/>
  <c r="F61027" i="1"/>
  <c r="D59338" i="2" s="1"/>
  <c r="F61035" i="1"/>
  <c r="D59346" i="2" s="1"/>
  <c r="F61043" i="1"/>
  <c r="D59354" i="2" s="1"/>
  <c r="F61051" i="1"/>
  <c r="D59362" i="2" s="1"/>
  <c r="F61059" i="1"/>
  <c r="D59370" i="2" s="1"/>
  <c r="F61067" i="1"/>
  <c r="D59378" i="2" s="1"/>
  <c r="F61075" i="1"/>
  <c r="D59386" i="2" s="1"/>
  <c r="F61083" i="1"/>
  <c r="D59394" i="2" s="1"/>
  <c r="F61091" i="1"/>
  <c r="D59402" i="2" s="1"/>
  <c r="F61099" i="1"/>
  <c r="D59410" i="2" s="1"/>
  <c r="F61107" i="1"/>
  <c r="D59418" i="2" s="1"/>
  <c r="F61115" i="1"/>
  <c r="D59426" i="2" s="1"/>
  <c r="F61123" i="1"/>
  <c r="D59434" i="2" s="1"/>
  <c r="F61131" i="1"/>
  <c r="D59442" i="2" s="1"/>
  <c r="F61139" i="1"/>
  <c r="D59450" i="2" s="1"/>
  <c r="F61147" i="1"/>
  <c r="D59458" i="2" s="1"/>
  <c r="F61155" i="1"/>
  <c r="D59466" i="2" s="1"/>
  <c r="F61163" i="1"/>
  <c r="D59474" i="2" s="1"/>
  <c r="F61171" i="1"/>
  <c r="D59482" i="2" s="1"/>
  <c r="F61179" i="1"/>
  <c r="D59490" i="2" s="1"/>
  <c r="F61187" i="1"/>
  <c r="D59498" i="2" s="1"/>
  <c r="F61195" i="1"/>
  <c r="D59506" i="2" s="1"/>
  <c r="F61203" i="1"/>
  <c r="D59514" i="2" s="1"/>
  <c r="F61211" i="1"/>
  <c r="D59522" i="2" s="1"/>
  <c r="F61219" i="1"/>
  <c r="D59530" i="2" s="1"/>
  <c r="F61227" i="1"/>
  <c r="D59538" i="2" s="1"/>
  <c r="F61235" i="1"/>
  <c r="D59546" i="2" s="1"/>
  <c r="F61243" i="1"/>
  <c r="D59554" i="2" s="1"/>
  <c r="F61251" i="1"/>
  <c r="D59562" i="2" s="1"/>
  <c r="F61259" i="1"/>
  <c r="D59570" i="2" s="1"/>
  <c r="F61267" i="1"/>
  <c r="D59578" i="2" s="1"/>
  <c r="F61275" i="1"/>
  <c r="D59586" i="2" s="1"/>
  <c r="F61283" i="1"/>
  <c r="D59594" i="2" s="1"/>
  <c r="F61291" i="1"/>
  <c r="D59602" i="2" s="1"/>
  <c r="F61299" i="1"/>
  <c r="D59610" i="2" s="1"/>
  <c r="F61307" i="1"/>
  <c r="D59618" i="2" s="1"/>
  <c r="F61315" i="1"/>
  <c r="D59626" i="2" s="1"/>
  <c r="F61323" i="1"/>
  <c r="D59634" i="2" s="1"/>
  <c r="F61331" i="1"/>
  <c r="D59642" i="2" s="1"/>
  <c r="F61339" i="1"/>
  <c r="D59650" i="2" s="1"/>
  <c r="F61347" i="1"/>
  <c r="D59658" i="2" s="1"/>
  <c r="F61355" i="1"/>
  <c r="D59666" i="2" s="1"/>
  <c r="F61363" i="1"/>
  <c r="D59674" i="2" s="1"/>
  <c r="F61371" i="1"/>
  <c r="D59682" i="2" s="1"/>
  <c r="F61379" i="1"/>
  <c r="D59690" i="2" s="1"/>
  <c r="F61387" i="1"/>
  <c r="D59698" i="2" s="1"/>
  <c r="F61395" i="1"/>
  <c r="D59706" i="2" s="1"/>
  <c r="F61403" i="1"/>
  <c r="D59714" i="2" s="1"/>
  <c r="F61411" i="1"/>
  <c r="D59722" i="2" s="1"/>
  <c r="F61419" i="1"/>
  <c r="D59730" i="2" s="1"/>
  <c r="F61427" i="1"/>
  <c r="D59738" i="2" s="1"/>
  <c r="F61435" i="1"/>
  <c r="D59746" i="2" s="1"/>
  <c r="F61443" i="1"/>
  <c r="D59754" i="2" s="1"/>
  <c r="F61451" i="1"/>
  <c r="D59762" i="2" s="1"/>
  <c r="F61459" i="1"/>
  <c r="D59770" i="2" s="1"/>
  <c r="F61467" i="1"/>
  <c r="D59778" i="2" s="1"/>
  <c r="F61475" i="1"/>
  <c r="D59786" i="2" s="1"/>
  <c r="F61483" i="1"/>
  <c r="D59794" i="2" s="1"/>
  <c r="F61491" i="1"/>
  <c r="D59802" i="2" s="1"/>
  <c r="F61499" i="1"/>
  <c r="D59810" i="2" s="1"/>
  <c r="F61507" i="1"/>
  <c r="D59818" i="2" s="1"/>
  <c r="F61515" i="1"/>
  <c r="D59826" i="2" s="1"/>
  <c r="F61523" i="1"/>
  <c r="D59834" i="2" s="1"/>
  <c r="F61531" i="1"/>
  <c r="D59842" i="2" s="1"/>
  <c r="F61539" i="1"/>
  <c r="D59850" i="2" s="1"/>
  <c r="F61547" i="1"/>
  <c r="D59858" i="2" s="1"/>
  <c r="F61555" i="1"/>
  <c r="D59866" i="2" s="1"/>
  <c r="F61563" i="1"/>
  <c r="D59874" i="2" s="1"/>
  <c r="F61571" i="1"/>
  <c r="D59882" i="2" s="1"/>
  <c r="F61579" i="1"/>
  <c r="D59890" i="2" s="1"/>
  <c r="F61587" i="1"/>
  <c r="D59898" i="2" s="1"/>
  <c r="F61595" i="1"/>
  <c r="D59906" i="2" s="1"/>
  <c r="F61603" i="1"/>
  <c r="D59914" i="2" s="1"/>
  <c r="F61611" i="1"/>
  <c r="D59922" i="2" s="1"/>
  <c r="F61619" i="1"/>
  <c r="D59930" i="2" s="1"/>
  <c r="F61627" i="1"/>
  <c r="D59938" i="2" s="1"/>
  <c r="F61635" i="1"/>
  <c r="D59946" i="2" s="1"/>
  <c r="F61643" i="1"/>
  <c r="D59954" i="2" s="1"/>
  <c r="F61651" i="1"/>
  <c r="D59962" i="2" s="1"/>
  <c r="F61659" i="1"/>
  <c r="D59970" i="2" s="1"/>
  <c r="F61667" i="1"/>
  <c r="D59978" i="2" s="1"/>
  <c r="F61675" i="1"/>
  <c r="D59986" i="2" s="1"/>
  <c r="F61683" i="1"/>
  <c r="D59994" i="2" s="1"/>
  <c r="F61691" i="1"/>
  <c r="D60002" i="2" s="1"/>
  <c r="F61699" i="1"/>
  <c r="D60010" i="2" s="1"/>
  <c r="F61707" i="1"/>
  <c r="D60018" i="2" s="1"/>
  <c r="F61715" i="1"/>
  <c r="D60026" i="2" s="1"/>
  <c r="F61723" i="1"/>
  <c r="D60034" i="2" s="1"/>
  <c r="F61731" i="1"/>
  <c r="D60042" i="2" s="1"/>
  <c r="F61739" i="1"/>
  <c r="D60050" i="2" s="1"/>
  <c r="F61747" i="1"/>
  <c r="D60058" i="2" s="1"/>
  <c r="F61755" i="1"/>
  <c r="D60066" i="2" s="1"/>
  <c r="F61763" i="1"/>
  <c r="D60074" i="2" s="1"/>
  <c r="F61771" i="1"/>
  <c r="D60082" i="2" s="1"/>
  <c r="F61779" i="1"/>
  <c r="D60090" i="2" s="1"/>
  <c r="F61787" i="1"/>
  <c r="D60098" i="2" s="1"/>
  <c r="F61795" i="1"/>
  <c r="D60106" i="2" s="1"/>
  <c r="F61803" i="1"/>
  <c r="D60114" i="2" s="1"/>
  <c r="F61811" i="1"/>
  <c r="D60122" i="2" s="1"/>
  <c r="F61819" i="1"/>
  <c r="D60130" i="2" s="1"/>
  <c r="F61827" i="1"/>
  <c r="D60138" i="2" s="1"/>
  <c r="F61835" i="1"/>
  <c r="D60146" i="2" s="1"/>
  <c r="F61843" i="1"/>
  <c r="D60154" i="2" s="1"/>
  <c r="F61851" i="1"/>
  <c r="D60162" i="2" s="1"/>
  <c r="F61859" i="1"/>
  <c r="D60170" i="2" s="1"/>
  <c r="F61867" i="1"/>
  <c r="D60178" i="2" s="1"/>
  <c r="F61875" i="1"/>
  <c r="D60186" i="2" s="1"/>
  <c r="F61883" i="1"/>
  <c r="D60194" i="2" s="1"/>
  <c r="F61891" i="1"/>
  <c r="D60202" i="2" s="1"/>
  <c r="F61899" i="1"/>
  <c r="D60210" i="2" s="1"/>
  <c r="F61907" i="1"/>
  <c r="D60218" i="2" s="1"/>
  <c r="F61915" i="1"/>
  <c r="D60226" i="2" s="1"/>
  <c r="F61923" i="1"/>
  <c r="D60234" i="2" s="1"/>
  <c r="F61931" i="1"/>
  <c r="D60242" i="2" s="1"/>
  <c r="F61939" i="1"/>
  <c r="D60250" i="2" s="1"/>
  <c r="F61947" i="1"/>
  <c r="D60258" i="2" s="1"/>
  <c r="F61955" i="1"/>
  <c r="D60266" i="2" s="1"/>
  <c r="F61963" i="1"/>
  <c r="D60274" i="2" s="1"/>
  <c r="F61971" i="1"/>
  <c r="D60282" i="2" s="1"/>
  <c r="F61979" i="1"/>
  <c r="D60290" i="2" s="1"/>
  <c r="F61987" i="1"/>
  <c r="D60298" i="2" s="1"/>
  <c r="F61995" i="1"/>
  <c r="D60306" i="2" s="1"/>
  <c r="F62003" i="1"/>
  <c r="D60314" i="2" s="1"/>
  <c r="F62011" i="1"/>
  <c r="D60322" i="2" s="1"/>
  <c r="F62019" i="1"/>
  <c r="D60330" i="2" s="1"/>
  <c r="F62027" i="1"/>
  <c r="D60338" i="2" s="1"/>
  <c r="F62035" i="1"/>
  <c r="D60346" i="2" s="1"/>
  <c r="F62043" i="1"/>
  <c r="D60354" i="2" s="1"/>
  <c r="F62051" i="1"/>
  <c r="D60362" i="2" s="1"/>
  <c r="F62059" i="1"/>
  <c r="D60370" i="2" s="1"/>
  <c r="F62067" i="1"/>
  <c r="D60378" i="2" s="1"/>
  <c r="F62075" i="1"/>
  <c r="D60386" i="2" s="1"/>
  <c r="F62083" i="1"/>
  <c r="D60394" i="2" s="1"/>
  <c r="F62091" i="1"/>
  <c r="D60402" i="2" s="1"/>
  <c r="F62099" i="1"/>
  <c r="D60410" i="2" s="1"/>
  <c r="F62107" i="1"/>
  <c r="D60418" i="2" s="1"/>
  <c r="F62115" i="1"/>
  <c r="D60426" i="2" s="1"/>
  <c r="F62123" i="1"/>
  <c r="D60434" i="2" s="1"/>
  <c r="F62131" i="1"/>
  <c r="D60442" i="2" s="1"/>
  <c r="F62139" i="1"/>
  <c r="D60450" i="2" s="1"/>
  <c r="F62147" i="1"/>
  <c r="D60458" i="2" s="1"/>
  <c r="F62155" i="1"/>
  <c r="D60466" i="2" s="1"/>
  <c r="F62163" i="1"/>
  <c r="D60474" i="2" s="1"/>
  <c r="F62171" i="1"/>
  <c r="D60482" i="2" s="1"/>
  <c r="F62179" i="1"/>
  <c r="D60490" i="2" s="1"/>
  <c r="F62187" i="1"/>
  <c r="D60498" i="2" s="1"/>
  <c r="F62195" i="1"/>
  <c r="D60506" i="2" s="1"/>
  <c r="F62203" i="1"/>
  <c r="D60514" i="2" s="1"/>
  <c r="F62211" i="1"/>
  <c r="D60522" i="2" s="1"/>
  <c r="F62219" i="1"/>
  <c r="D60530" i="2" s="1"/>
  <c r="F62227" i="1"/>
  <c r="D60538" i="2" s="1"/>
  <c r="F62235" i="1"/>
  <c r="D60546" i="2" s="1"/>
  <c r="F62243" i="1"/>
  <c r="D60554" i="2" s="1"/>
  <c r="F62251" i="1"/>
  <c r="D60562" i="2" s="1"/>
  <c r="F62259" i="1"/>
  <c r="D60570" i="2" s="1"/>
  <c r="F62267" i="1"/>
  <c r="D60578" i="2" s="1"/>
  <c r="F62275" i="1"/>
  <c r="D60586" i="2" s="1"/>
  <c r="F62283" i="1"/>
  <c r="D60594" i="2" s="1"/>
  <c r="F62291" i="1"/>
  <c r="D60602" i="2" s="1"/>
  <c r="F62299" i="1"/>
  <c r="D60610" i="2" s="1"/>
  <c r="F62307" i="1"/>
  <c r="D60618" i="2" s="1"/>
  <c r="F62315" i="1"/>
  <c r="D60626" i="2" s="1"/>
  <c r="F62323" i="1"/>
  <c r="D60634" i="2" s="1"/>
  <c r="F62331" i="1"/>
  <c r="D60642" i="2" s="1"/>
  <c r="F62339" i="1"/>
  <c r="D60650" i="2" s="1"/>
  <c r="F62347" i="1"/>
  <c r="D60658" i="2" s="1"/>
  <c r="F62355" i="1"/>
  <c r="D60666" i="2" s="1"/>
  <c r="F62363" i="1"/>
  <c r="D60674" i="2" s="1"/>
  <c r="F62371" i="1"/>
  <c r="D60682" i="2" s="1"/>
  <c r="F62379" i="1"/>
  <c r="D60690" i="2" s="1"/>
  <c r="F62387" i="1"/>
  <c r="D60698" i="2" s="1"/>
  <c r="F62395" i="1"/>
  <c r="D60706" i="2" s="1"/>
  <c r="F62403" i="1"/>
  <c r="D60714" i="2" s="1"/>
  <c r="F62411" i="1"/>
  <c r="D60722" i="2" s="1"/>
  <c r="F62419" i="1"/>
  <c r="D60730" i="2" s="1"/>
  <c r="F62427" i="1"/>
  <c r="D60738" i="2" s="1"/>
  <c r="F62435" i="1"/>
  <c r="D60746" i="2" s="1"/>
  <c r="F62443" i="1"/>
  <c r="D60754" i="2" s="1"/>
  <c r="F62451" i="1"/>
  <c r="D60762" i="2" s="1"/>
  <c r="F62459" i="1"/>
  <c r="D60770" i="2" s="1"/>
  <c r="F62467" i="1"/>
  <c r="D60778" i="2" s="1"/>
  <c r="F62475" i="1"/>
  <c r="D60786" i="2" s="1"/>
  <c r="F62483" i="1"/>
  <c r="D60794" i="2" s="1"/>
  <c r="F62491" i="1"/>
  <c r="D60802" i="2" s="1"/>
  <c r="F62499" i="1"/>
  <c r="D60810" i="2" s="1"/>
  <c r="F62507" i="1"/>
  <c r="D60818" i="2" s="1"/>
  <c r="F62515" i="1"/>
  <c r="D60826" i="2" s="1"/>
  <c r="F62523" i="1"/>
  <c r="D60834" i="2" s="1"/>
  <c r="F62531" i="1"/>
  <c r="D60842" i="2" s="1"/>
  <c r="F62539" i="1"/>
  <c r="D60850" i="2" s="1"/>
  <c r="F62547" i="1"/>
  <c r="D60858" i="2" s="1"/>
  <c r="F62555" i="1"/>
  <c r="D60866" i="2" s="1"/>
  <c r="F62563" i="1"/>
  <c r="D60874" i="2" s="1"/>
  <c r="F62571" i="1"/>
  <c r="D60882" i="2" s="1"/>
  <c r="F62579" i="1"/>
  <c r="D60890" i="2" s="1"/>
  <c r="F62587" i="1"/>
  <c r="D60898" i="2" s="1"/>
  <c r="F62595" i="1"/>
  <c r="D60906" i="2" s="1"/>
  <c r="F62603" i="1"/>
  <c r="D60914" i="2" s="1"/>
  <c r="F62611" i="1"/>
  <c r="D60922" i="2" s="1"/>
  <c r="F62619" i="1"/>
  <c r="D60930" i="2" s="1"/>
  <c r="F62627" i="1"/>
  <c r="D60938" i="2" s="1"/>
  <c r="F62635" i="1"/>
  <c r="D60946" i="2" s="1"/>
  <c r="F62643" i="1"/>
  <c r="D60954" i="2" s="1"/>
  <c r="F62651" i="1"/>
  <c r="D60962" i="2" s="1"/>
  <c r="F62659" i="1"/>
  <c r="D60970" i="2" s="1"/>
  <c r="F62667" i="1"/>
  <c r="D60978" i="2" s="1"/>
  <c r="F62675" i="1"/>
  <c r="D60986" i="2" s="1"/>
  <c r="F62683" i="1"/>
  <c r="D60994" i="2" s="1"/>
  <c r="F62691" i="1"/>
  <c r="D61002" i="2" s="1"/>
  <c r="F62699" i="1"/>
  <c r="D61010" i="2" s="1"/>
  <c r="F62707" i="1"/>
  <c r="D61018" i="2" s="1"/>
  <c r="F62715" i="1"/>
  <c r="D61026" i="2" s="1"/>
  <c r="F62723" i="1"/>
  <c r="D61034" i="2" s="1"/>
  <c r="F62731" i="1"/>
  <c r="D61042" i="2" s="1"/>
  <c r="F62739" i="1"/>
  <c r="D61050" i="2" s="1"/>
  <c r="F62747" i="1"/>
  <c r="D61058" i="2" s="1"/>
  <c r="F62755" i="1"/>
  <c r="D61066" i="2" s="1"/>
  <c r="F62763" i="1"/>
  <c r="D61074" i="2" s="1"/>
  <c r="F62771" i="1"/>
  <c r="D61082" i="2" s="1"/>
  <c r="F62779" i="1"/>
  <c r="D61090" i="2" s="1"/>
  <c r="F62787" i="1"/>
  <c r="D61098" i="2" s="1"/>
  <c r="F62795" i="1"/>
  <c r="D61106" i="2" s="1"/>
  <c r="F62803" i="1"/>
  <c r="D61114" i="2" s="1"/>
  <c r="F62811" i="1"/>
  <c r="D61122" i="2" s="1"/>
  <c r="F62819" i="1"/>
  <c r="D61130" i="2" s="1"/>
  <c r="F62827" i="1"/>
  <c r="D61138" i="2" s="1"/>
  <c r="F62835" i="1"/>
  <c r="D61146" i="2" s="1"/>
  <c r="F62843" i="1"/>
  <c r="D61154" i="2" s="1"/>
  <c r="F62851" i="1"/>
  <c r="D61162" i="2" s="1"/>
  <c r="F62859" i="1"/>
  <c r="D61170" i="2" s="1"/>
  <c r="F62867" i="1"/>
  <c r="D61178" i="2" s="1"/>
  <c r="F62875" i="1"/>
  <c r="D61186" i="2" s="1"/>
  <c r="F62883" i="1"/>
  <c r="D61194" i="2" s="1"/>
  <c r="F62891" i="1"/>
  <c r="D61202" i="2" s="1"/>
  <c r="F62899" i="1"/>
  <c r="D61210" i="2" s="1"/>
  <c r="F62907" i="1"/>
  <c r="D61218" i="2" s="1"/>
  <c r="F62915" i="1"/>
  <c r="D61226" i="2" s="1"/>
  <c r="F62923" i="1"/>
  <c r="D61234" i="2" s="1"/>
  <c r="F62931" i="1"/>
  <c r="D61242" i="2" s="1"/>
  <c r="F62939" i="1"/>
  <c r="D61250" i="2" s="1"/>
  <c r="F62947" i="1"/>
  <c r="D61258" i="2" s="1"/>
  <c r="F62955" i="1"/>
  <c r="D61266" i="2" s="1"/>
  <c r="F62963" i="1"/>
  <c r="D61274" i="2" s="1"/>
  <c r="F62971" i="1"/>
  <c r="D61282" i="2" s="1"/>
  <c r="F62979" i="1"/>
  <c r="D61290" i="2" s="1"/>
  <c r="F62987" i="1"/>
  <c r="D61298" i="2" s="1"/>
  <c r="F62995" i="1"/>
  <c r="D61306" i="2" s="1"/>
  <c r="F63003" i="1"/>
  <c r="D61314" i="2" s="1"/>
  <c r="F63011" i="1"/>
  <c r="D61322" i="2" s="1"/>
  <c r="F63019" i="1"/>
  <c r="D61330" i="2" s="1"/>
  <c r="F63027" i="1"/>
  <c r="D61338" i="2" s="1"/>
  <c r="F63035" i="1"/>
  <c r="D61346" i="2" s="1"/>
  <c r="F63043" i="1"/>
  <c r="D61354" i="2" s="1"/>
  <c r="F63051" i="1"/>
  <c r="D61362" i="2" s="1"/>
  <c r="F63059" i="1"/>
  <c r="D61370" i="2" s="1"/>
  <c r="F63067" i="1"/>
  <c r="D61378" i="2" s="1"/>
  <c r="F63075" i="1"/>
  <c r="D61386" i="2" s="1"/>
  <c r="F63083" i="1"/>
  <c r="D61394" i="2" s="1"/>
  <c r="F63091" i="1"/>
  <c r="D61402" i="2" s="1"/>
  <c r="F63099" i="1"/>
  <c r="D61410" i="2" s="1"/>
  <c r="F63107" i="1"/>
  <c r="D61418" i="2" s="1"/>
  <c r="F63115" i="1"/>
  <c r="D61426" i="2" s="1"/>
  <c r="F63123" i="1"/>
  <c r="D61434" i="2" s="1"/>
  <c r="F63131" i="1"/>
  <c r="D61442" i="2" s="1"/>
  <c r="F63139" i="1"/>
  <c r="D61450" i="2" s="1"/>
  <c r="F63147" i="1"/>
  <c r="D61458" i="2" s="1"/>
  <c r="F63155" i="1"/>
  <c r="D61466" i="2" s="1"/>
  <c r="F63163" i="1"/>
  <c r="D61474" i="2" s="1"/>
  <c r="F63171" i="1"/>
  <c r="D61482" i="2" s="1"/>
  <c r="F63179" i="1"/>
  <c r="D61490" i="2" s="1"/>
  <c r="F63187" i="1"/>
  <c r="D61498" i="2" s="1"/>
  <c r="F63195" i="1"/>
  <c r="D61506" i="2" s="1"/>
  <c r="F63203" i="1"/>
  <c r="D61514" i="2" s="1"/>
  <c r="F63211" i="1"/>
  <c r="D61522" i="2" s="1"/>
  <c r="F63219" i="1"/>
  <c r="D61530" i="2" s="1"/>
  <c r="F63227" i="1"/>
  <c r="D61538" i="2" s="1"/>
  <c r="F63235" i="1"/>
  <c r="D61546" i="2" s="1"/>
  <c r="F63243" i="1"/>
  <c r="D61554" i="2" s="1"/>
  <c r="F63251" i="1"/>
  <c r="D61562" i="2" s="1"/>
  <c r="F63259" i="1"/>
  <c r="D61570" i="2" s="1"/>
  <c r="F63267" i="1"/>
  <c r="D61578" i="2" s="1"/>
  <c r="F63275" i="1"/>
  <c r="D61586" i="2" s="1"/>
  <c r="F63283" i="1"/>
  <c r="D61594" i="2" s="1"/>
  <c r="F63291" i="1"/>
  <c r="D61602" i="2" s="1"/>
  <c r="F63299" i="1"/>
  <c r="D61610" i="2" s="1"/>
  <c r="F63307" i="1"/>
  <c r="D61618" i="2" s="1"/>
  <c r="F63315" i="1"/>
  <c r="D61626" i="2" s="1"/>
  <c r="F63323" i="1"/>
  <c r="D61634" i="2" s="1"/>
  <c r="F63331" i="1"/>
  <c r="D61642" i="2" s="1"/>
  <c r="F63339" i="1"/>
  <c r="D61650" i="2" s="1"/>
  <c r="F63347" i="1"/>
  <c r="D61658" i="2" s="1"/>
  <c r="F63355" i="1"/>
  <c r="D61666" i="2" s="1"/>
  <c r="F63363" i="1"/>
  <c r="D61674" i="2" s="1"/>
  <c r="F63371" i="1"/>
  <c r="D61682" i="2" s="1"/>
  <c r="F63379" i="1"/>
  <c r="D61690" i="2" s="1"/>
  <c r="F63387" i="1"/>
  <c r="D61698" i="2" s="1"/>
  <c r="F63395" i="1"/>
  <c r="D61706" i="2" s="1"/>
  <c r="F63403" i="1"/>
  <c r="D61714" i="2" s="1"/>
  <c r="F63411" i="1"/>
  <c r="D61722" i="2" s="1"/>
  <c r="F63419" i="1"/>
  <c r="D61730" i="2" s="1"/>
  <c r="F63427" i="1"/>
  <c r="D61738" i="2" s="1"/>
  <c r="F63435" i="1"/>
  <c r="D61746" i="2" s="1"/>
  <c r="F63443" i="1"/>
  <c r="D61754" i="2" s="1"/>
  <c r="F63451" i="1"/>
  <c r="D61762" i="2" s="1"/>
  <c r="F63459" i="1"/>
  <c r="D61770" i="2" s="1"/>
  <c r="F63467" i="1"/>
  <c r="D61778" i="2" s="1"/>
  <c r="F63475" i="1"/>
  <c r="D61786" i="2" s="1"/>
  <c r="F63483" i="1"/>
  <c r="D61794" i="2" s="1"/>
  <c r="F63491" i="1"/>
  <c r="D61802" i="2" s="1"/>
  <c r="F63499" i="1"/>
  <c r="D61810" i="2" s="1"/>
  <c r="F63507" i="1"/>
  <c r="D61818" i="2" s="1"/>
  <c r="F63515" i="1"/>
  <c r="D61826" i="2" s="1"/>
  <c r="F63523" i="1"/>
  <c r="D61834" i="2" s="1"/>
  <c r="F63531" i="1"/>
  <c r="D61842" i="2" s="1"/>
  <c r="F63539" i="1"/>
  <c r="D61850" i="2" s="1"/>
  <c r="F63547" i="1"/>
  <c r="D61858" i="2" s="1"/>
  <c r="F63555" i="1"/>
  <c r="D61866" i="2" s="1"/>
  <c r="F63563" i="1"/>
  <c r="D61874" i="2" s="1"/>
  <c r="F63571" i="1"/>
  <c r="D61882" i="2" s="1"/>
  <c r="F63579" i="1"/>
  <c r="D61890" i="2" s="1"/>
  <c r="F63587" i="1"/>
  <c r="D61898" i="2" s="1"/>
  <c r="F63595" i="1"/>
  <c r="D61906" i="2" s="1"/>
  <c r="F63603" i="1"/>
  <c r="D61914" i="2" s="1"/>
  <c r="F63611" i="1"/>
  <c r="D61922" i="2" s="1"/>
  <c r="F63619" i="1"/>
  <c r="D61930" i="2" s="1"/>
  <c r="F63627" i="1"/>
  <c r="D61938" i="2" s="1"/>
  <c r="F63635" i="1"/>
  <c r="D61946" i="2" s="1"/>
  <c r="F63643" i="1"/>
  <c r="D61954" i="2" s="1"/>
  <c r="F63651" i="1"/>
  <c r="D61962" i="2" s="1"/>
  <c r="F63659" i="1"/>
  <c r="D61970" i="2" s="1"/>
  <c r="F63667" i="1"/>
  <c r="D61978" i="2" s="1"/>
  <c r="F63675" i="1"/>
  <c r="D61986" i="2" s="1"/>
  <c r="F63683" i="1"/>
  <c r="D61994" i="2" s="1"/>
  <c r="F63691" i="1"/>
  <c r="D62002" i="2" s="1"/>
  <c r="F63699" i="1"/>
  <c r="D62010" i="2" s="1"/>
  <c r="F63707" i="1"/>
  <c r="D62018" i="2" s="1"/>
  <c r="F63715" i="1"/>
  <c r="D62026" i="2" s="1"/>
  <c r="F63723" i="1"/>
  <c r="D62034" i="2" s="1"/>
  <c r="F63731" i="1"/>
  <c r="D62042" i="2" s="1"/>
  <c r="F63739" i="1"/>
  <c r="D62050" i="2" s="1"/>
  <c r="F63747" i="1"/>
  <c r="D62058" i="2" s="1"/>
  <c r="F63755" i="1"/>
  <c r="D62066" i="2" s="1"/>
  <c r="F63763" i="1"/>
  <c r="D62074" i="2" s="1"/>
  <c r="F63771" i="1"/>
  <c r="D62082" i="2" s="1"/>
  <c r="F63779" i="1"/>
  <c r="D62090" i="2" s="1"/>
  <c r="F63787" i="1"/>
  <c r="D62098" i="2" s="1"/>
  <c r="F63795" i="1"/>
  <c r="D62106" i="2" s="1"/>
  <c r="F63803" i="1"/>
  <c r="D62114" i="2" s="1"/>
  <c r="F63811" i="1"/>
  <c r="D62122" i="2" s="1"/>
  <c r="F63819" i="1"/>
  <c r="D62130" i="2" s="1"/>
  <c r="F63827" i="1"/>
  <c r="D62138" i="2" s="1"/>
  <c r="F63835" i="1"/>
  <c r="D62146" i="2" s="1"/>
  <c r="F63843" i="1"/>
  <c r="D62154" i="2" s="1"/>
  <c r="F63851" i="1"/>
  <c r="D62162" i="2" s="1"/>
  <c r="F63859" i="1"/>
  <c r="D62170" i="2" s="1"/>
  <c r="F63867" i="1"/>
  <c r="D62178" i="2" s="1"/>
  <c r="F63875" i="1"/>
  <c r="D62186" i="2" s="1"/>
  <c r="F63883" i="1"/>
  <c r="D62194" i="2" s="1"/>
  <c r="F63891" i="1"/>
  <c r="D62202" i="2" s="1"/>
  <c r="F63899" i="1"/>
  <c r="D62210" i="2" s="1"/>
  <c r="F63907" i="1"/>
  <c r="D62218" i="2" s="1"/>
  <c r="F63915" i="1"/>
  <c r="D62226" i="2" s="1"/>
  <c r="F63923" i="1"/>
  <c r="D62234" i="2" s="1"/>
  <c r="F63931" i="1"/>
  <c r="D62242" i="2" s="1"/>
  <c r="F63939" i="1"/>
  <c r="D62250" i="2" s="1"/>
  <c r="F63947" i="1"/>
  <c r="D62258" i="2" s="1"/>
  <c r="F63955" i="1"/>
  <c r="D62266" i="2" s="1"/>
  <c r="F63963" i="1"/>
  <c r="D62274" i="2" s="1"/>
  <c r="F63971" i="1"/>
  <c r="D62282" i="2" s="1"/>
  <c r="F63979" i="1"/>
  <c r="D62290" i="2" s="1"/>
  <c r="F63987" i="1"/>
  <c r="D62298" i="2" s="1"/>
  <c r="F63995" i="1"/>
  <c r="D62306" i="2" s="1"/>
  <c r="F64003" i="1"/>
  <c r="D62314" i="2" s="1"/>
  <c r="F64011" i="1"/>
  <c r="D62322" i="2" s="1"/>
  <c r="F64019" i="1"/>
  <c r="D62330" i="2" s="1"/>
  <c r="F64027" i="1"/>
  <c r="D62338" i="2" s="1"/>
  <c r="F64035" i="1"/>
  <c r="D62346" i="2" s="1"/>
  <c r="F64043" i="1"/>
  <c r="D62354" i="2" s="1"/>
  <c r="F64051" i="1"/>
  <c r="D62362" i="2" s="1"/>
  <c r="F64059" i="1"/>
  <c r="D62370" i="2" s="1"/>
  <c r="F64067" i="1"/>
  <c r="D62378" i="2" s="1"/>
  <c r="F64075" i="1"/>
  <c r="D62386" i="2" s="1"/>
  <c r="F64083" i="1"/>
  <c r="D62394" i="2" s="1"/>
  <c r="F64091" i="1"/>
  <c r="D62402" i="2" s="1"/>
  <c r="F64099" i="1"/>
  <c r="D62410" i="2" s="1"/>
  <c r="F64107" i="1"/>
  <c r="D62418" i="2" s="1"/>
  <c r="F64115" i="1"/>
  <c r="D62426" i="2" s="1"/>
  <c r="F64123" i="1"/>
  <c r="D62434" i="2" s="1"/>
  <c r="F64131" i="1"/>
  <c r="D62442" i="2" s="1"/>
  <c r="F64139" i="1"/>
  <c r="D62450" i="2" s="1"/>
  <c r="F64147" i="1"/>
  <c r="D62458" i="2" s="1"/>
  <c r="F64155" i="1"/>
  <c r="D62466" i="2" s="1"/>
  <c r="F64163" i="1"/>
  <c r="D62474" i="2" s="1"/>
  <c r="F64171" i="1"/>
  <c r="D62482" i="2" s="1"/>
  <c r="F64179" i="1"/>
  <c r="D62490" i="2" s="1"/>
  <c r="F64187" i="1"/>
  <c r="D62498" i="2" s="1"/>
  <c r="F64195" i="1"/>
  <c r="D62506" i="2" s="1"/>
  <c r="F64203" i="1"/>
  <c r="D62514" i="2" s="1"/>
  <c r="F64211" i="1"/>
  <c r="D62522" i="2" s="1"/>
  <c r="F64219" i="1"/>
  <c r="D62530" i="2" s="1"/>
  <c r="F64227" i="1"/>
  <c r="D62538" i="2" s="1"/>
  <c r="F64235" i="1"/>
  <c r="D62546" i="2" s="1"/>
  <c r="F64243" i="1"/>
  <c r="D62554" i="2" s="1"/>
  <c r="F64251" i="1"/>
  <c r="D62562" i="2" s="1"/>
  <c r="F64259" i="1"/>
  <c r="D62570" i="2" s="1"/>
  <c r="F64267" i="1"/>
  <c r="D62578" i="2" s="1"/>
  <c r="F64275" i="1"/>
  <c r="D62586" i="2" s="1"/>
  <c r="F64283" i="1"/>
  <c r="D62594" i="2" s="1"/>
  <c r="F64291" i="1"/>
  <c r="D62602" i="2" s="1"/>
  <c r="F64299" i="1"/>
  <c r="D62610" i="2" s="1"/>
  <c r="F64307" i="1"/>
  <c r="D62618" i="2" s="1"/>
  <c r="F64315" i="1"/>
  <c r="D62626" i="2" s="1"/>
  <c r="F64323" i="1"/>
  <c r="D62634" i="2" s="1"/>
  <c r="F64331" i="1"/>
  <c r="D62642" i="2" s="1"/>
  <c r="F64339" i="1"/>
  <c r="D62650" i="2" s="1"/>
  <c r="F64347" i="1"/>
  <c r="D62658" i="2" s="1"/>
  <c r="F64355" i="1"/>
  <c r="D62666" i="2" s="1"/>
  <c r="F64363" i="1"/>
  <c r="D62674" i="2" s="1"/>
  <c r="F64371" i="1"/>
  <c r="D62682" i="2" s="1"/>
  <c r="F64379" i="1"/>
  <c r="D62690" i="2" s="1"/>
  <c r="F64387" i="1"/>
  <c r="D62698" i="2" s="1"/>
  <c r="F64395" i="1"/>
  <c r="D62706" i="2" s="1"/>
  <c r="F64403" i="1"/>
  <c r="D62714" i="2" s="1"/>
  <c r="F64411" i="1"/>
  <c r="D62722" i="2" s="1"/>
  <c r="F64419" i="1"/>
  <c r="D62730" i="2" s="1"/>
  <c r="F64427" i="1"/>
  <c r="D62738" i="2" s="1"/>
  <c r="F64435" i="1"/>
  <c r="D62746" i="2" s="1"/>
  <c r="F64443" i="1"/>
  <c r="D62754" i="2" s="1"/>
  <c r="F64451" i="1"/>
  <c r="D62762" i="2" s="1"/>
  <c r="F64459" i="1"/>
  <c r="D62770" i="2" s="1"/>
  <c r="F64467" i="1"/>
  <c r="D62778" i="2" s="1"/>
  <c r="F64475" i="1"/>
  <c r="D62786" i="2" s="1"/>
  <c r="F64483" i="1"/>
  <c r="D62794" i="2" s="1"/>
  <c r="F64491" i="1"/>
  <c r="D62802" i="2" s="1"/>
  <c r="F64499" i="1"/>
  <c r="D62810" i="2" s="1"/>
  <c r="F64507" i="1"/>
  <c r="D62818" i="2" s="1"/>
  <c r="F64515" i="1"/>
  <c r="D62826" i="2" s="1"/>
  <c r="F64523" i="1"/>
  <c r="D62834" i="2" s="1"/>
  <c r="F64531" i="1"/>
  <c r="D62842" i="2" s="1"/>
  <c r="F64539" i="1"/>
  <c r="D62850" i="2" s="1"/>
  <c r="F64547" i="1"/>
  <c r="D62858" i="2" s="1"/>
  <c r="F64555" i="1"/>
  <c r="D62866" i="2" s="1"/>
  <c r="F64563" i="1"/>
  <c r="D62874" i="2" s="1"/>
  <c r="F64571" i="1"/>
  <c r="D62882" i="2" s="1"/>
  <c r="F64579" i="1"/>
  <c r="D62890" i="2" s="1"/>
  <c r="F64587" i="1"/>
  <c r="D62898" i="2" s="1"/>
  <c r="F64595" i="1"/>
  <c r="D62906" i="2" s="1"/>
  <c r="F64603" i="1"/>
  <c r="D62914" i="2" s="1"/>
  <c r="F64611" i="1"/>
  <c r="D62922" i="2" s="1"/>
  <c r="F64619" i="1"/>
  <c r="D62930" i="2" s="1"/>
  <c r="F64627" i="1"/>
  <c r="D62938" i="2" s="1"/>
  <c r="F64635" i="1"/>
  <c r="D62946" i="2" s="1"/>
  <c r="F64643" i="1"/>
  <c r="D62954" i="2" s="1"/>
  <c r="F64651" i="1"/>
  <c r="D62962" i="2" s="1"/>
  <c r="F64659" i="1"/>
  <c r="D62970" i="2" s="1"/>
  <c r="F64667" i="1"/>
  <c r="D62978" i="2" s="1"/>
  <c r="F64675" i="1"/>
  <c r="D62986" i="2" s="1"/>
  <c r="F64683" i="1"/>
  <c r="D62994" i="2" s="1"/>
  <c r="F64691" i="1"/>
  <c r="D63002" i="2" s="1"/>
  <c r="F64699" i="1"/>
  <c r="D63010" i="2" s="1"/>
  <c r="F64707" i="1"/>
  <c r="D63018" i="2" s="1"/>
  <c r="F64715" i="1"/>
  <c r="D63026" i="2" s="1"/>
  <c r="F64723" i="1"/>
  <c r="D63034" i="2" s="1"/>
  <c r="F64731" i="1"/>
  <c r="D63042" i="2" s="1"/>
  <c r="F64739" i="1"/>
  <c r="D63050" i="2" s="1"/>
  <c r="F64747" i="1"/>
  <c r="D63058" i="2" s="1"/>
  <c r="F64755" i="1"/>
  <c r="D63066" i="2" s="1"/>
  <c r="F64763" i="1"/>
  <c r="D63074" i="2" s="1"/>
  <c r="F64771" i="1"/>
  <c r="D63082" i="2" s="1"/>
  <c r="F64779" i="1"/>
  <c r="D63090" i="2" s="1"/>
  <c r="F64787" i="1"/>
  <c r="D63098" i="2" s="1"/>
  <c r="F64795" i="1"/>
  <c r="D63106" i="2" s="1"/>
  <c r="F64803" i="1"/>
  <c r="D63114" i="2" s="1"/>
  <c r="F64811" i="1"/>
  <c r="D63122" i="2" s="1"/>
  <c r="F64819" i="1"/>
  <c r="D63130" i="2" s="1"/>
  <c r="F64827" i="1"/>
  <c r="D63138" i="2" s="1"/>
  <c r="F64835" i="1"/>
  <c r="D63146" i="2" s="1"/>
  <c r="F64843" i="1"/>
  <c r="D63154" i="2" s="1"/>
  <c r="F64851" i="1"/>
  <c r="D63162" i="2" s="1"/>
  <c r="F64859" i="1"/>
  <c r="D63170" i="2" s="1"/>
  <c r="F64867" i="1"/>
  <c r="D63178" i="2" s="1"/>
  <c r="F64875" i="1"/>
  <c r="D63186" i="2" s="1"/>
  <c r="F64883" i="1"/>
  <c r="D63194" i="2" s="1"/>
  <c r="F64891" i="1"/>
  <c r="D63202" i="2" s="1"/>
  <c r="F64899" i="1"/>
  <c r="D63210" i="2" s="1"/>
  <c r="F64907" i="1"/>
  <c r="D63218" i="2" s="1"/>
  <c r="F64915" i="1"/>
  <c r="D63226" i="2" s="1"/>
  <c r="F64923" i="1"/>
  <c r="D63234" i="2" s="1"/>
  <c r="F64931" i="1"/>
  <c r="D63242" i="2" s="1"/>
  <c r="F64939" i="1"/>
  <c r="D63250" i="2" s="1"/>
  <c r="F64947" i="1"/>
  <c r="D63258" i="2" s="1"/>
  <c r="F64955" i="1"/>
  <c r="D63266" i="2" s="1"/>
  <c r="F64963" i="1"/>
  <c r="D63274" i="2" s="1"/>
  <c r="F64971" i="1"/>
  <c r="D63282" i="2" s="1"/>
  <c r="F64979" i="1"/>
  <c r="D63290" i="2" s="1"/>
  <c r="F64987" i="1"/>
  <c r="D63298" i="2" s="1"/>
  <c r="F64995" i="1"/>
  <c r="D63306" i="2" s="1"/>
  <c r="F65003" i="1"/>
  <c r="D63314" i="2" s="1"/>
  <c r="F65011" i="1"/>
  <c r="D63322" i="2" s="1"/>
  <c r="F65019" i="1"/>
  <c r="D63330" i="2" s="1"/>
  <c r="F65027" i="1"/>
  <c r="D63338" i="2" s="1"/>
  <c r="F65035" i="1"/>
  <c r="D63346" i="2" s="1"/>
  <c r="F65043" i="1"/>
  <c r="D63354" i="2" s="1"/>
  <c r="F65051" i="1"/>
  <c r="D63362" i="2" s="1"/>
  <c r="F65059" i="1"/>
  <c r="D63370" i="2" s="1"/>
  <c r="F65067" i="1"/>
  <c r="D63378" i="2" s="1"/>
  <c r="F65075" i="1"/>
  <c r="D63386" i="2" s="1"/>
  <c r="F65083" i="1"/>
  <c r="D63394" i="2" s="1"/>
  <c r="F65091" i="1"/>
  <c r="D63402" i="2" s="1"/>
  <c r="F65099" i="1"/>
  <c r="D63410" i="2" s="1"/>
  <c r="F65107" i="1"/>
  <c r="D63418" i="2" s="1"/>
  <c r="F65115" i="1"/>
  <c r="D63426" i="2" s="1"/>
  <c r="F65123" i="1"/>
  <c r="D63434" i="2" s="1"/>
  <c r="F65131" i="1"/>
  <c r="D63442" i="2" s="1"/>
  <c r="F65139" i="1"/>
  <c r="D63450" i="2" s="1"/>
  <c r="F65147" i="1"/>
  <c r="D63458" i="2" s="1"/>
  <c r="F65155" i="1"/>
  <c r="D63466" i="2" s="1"/>
  <c r="F65163" i="1"/>
  <c r="D63474" i="2" s="1"/>
  <c r="F65171" i="1"/>
  <c r="D63482" i="2" s="1"/>
  <c r="F65179" i="1"/>
  <c r="D63490" i="2" s="1"/>
  <c r="F65187" i="1"/>
  <c r="D63498" i="2" s="1"/>
  <c r="F65195" i="1"/>
  <c r="D63506" i="2" s="1"/>
  <c r="F65203" i="1"/>
  <c r="D63514" i="2" s="1"/>
  <c r="F65211" i="1"/>
  <c r="D63522" i="2" s="1"/>
  <c r="F65219" i="1"/>
  <c r="D63530" i="2" s="1"/>
  <c r="F65227" i="1"/>
  <c r="D63538" i="2" s="1"/>
  <c r="F65235" i="1"/>
  <c r="D63546" i="2" s="1"/>
  <c r="F65243" i="1"/>
  <c r="D63554" i="2" s="1"/>
  <c r="F65251" i="1"/>
  <c r="D63562" i="2" s="1"/>
  <c r="F65259" i="1"/>
  <c r="D63570" i="2" s="1"/>
  <c r="F65267" i="1"/>
  <c r="D63578" i="2" s="1"/>
  <c r="F65275" i="1"/>
  <c r="D63586" i="2" s="1"/>
  <c r="F65283" i="1"/>
  <c r="D63594" i="2" s="1"/>
  <c r="F65291" i="1"/>
  <c r="D63602" i="2" s="1"/>
  <c r="F65299" i="1"/>
  <c r="D63610" i="2" s="1"/>
  <c r="F65307" i="1"/>
  <c r="D63618" i="2" s="1"/>
  <c r="F65315" i="1"/>
  <c r="D63626" i="2" s="1"/>
  <c r="F65323" i="1"/>
  <c r="D63634" i="2" s="1"/>
  <c r="F65331" i="1"/>
  <c r="D63642" i="2" s="1"/>
  <c r="F65339" i="1"/>
  <c r="D63650" i="2" s="1"/>
  <c r="F65347" i="1"/>
  <c r="D63658" i="2" s="1"/>
  <c r="F65355" i="1"/>
  <c r="D63666" i="2" s="1"/>
  <c r="F65363" i="1"/>
  <c r="D63674" i="2" s="1"/>
  <c r="F65371" i="1"/>
  <c r="D63682" i="2" s="1"/>
  <c r="F65379" i="1"/>
  <c r="D63690" i="2" s="1"/>
  <c r="F65387" i="1"/>
  <c r="D63698" i="2" s="1"/>
  <c r="F65395" i="1"/>
  <c r="D63706" i="2" s="1"/>
  <c r="F65403" i="1"/>
  <c r="D63714" i="2" s="1"/>
  <c r="F65411" i="1"/>
  <c r="D63722" i="2" s="1"/>
  <c r="F65419" i="1"/>
  <c r="D63730" i="2" s="1"/>
  <c r="F65427" i="1"/>
  <c r="D63738" i="2" s="1"/>
  <c r="F65435" i="1"/>
  <c r="D63746" i="2" s="1"/>
  <c r="F65443" i="1"/>
  <c r="D63754" i="2" s="1"/>
  <c r="F65451" i="1"/>
  <c r="D63762" i="2" s="1"/>
  <c r="F65459" i="1"/>
  <c r="D63770" i="2" s="1"/>
  <c r="F65467" i="1"/>
  <c r="D63778" i="2" s="1"/>
  <c r="F65475" i="1"/>
  <c r="D63786" i="2" s="1"/>
  <c r="F65483" i="1"/>
  <c r="D63794" i="2" s="1"/>
  <c r="F65491" i="1"/>
  <c r="D63802" i="2" s="1"/>
  <c r="F65499" i="1"/>
  <c r="D63810" i="2" s="1"/>
  <c r="F65507" i="1"/>
  <c r="D63818" i="2" s="1"/>
  <c r="F65515" i="1"/>
  <c r="D63826" i="2" s="1"/>
  <c r="F65523" i="1"/>
  <c r="D63834" i="2" s="1"/>
  <c r="F65531" i="1"/>
  <c r="D63842" i="2" s="1"/>
  <c r="F65539" i="1"/>
  <c r="D63850" i="2" s="1"/>
  <c r="F65547" i="1"/>
  <c r="D63858" i="2" s="1"/>
  <c r="F65555" i="1"/>
  <c r="D63866" i="2" s="1"/>
  <c r="F65563" i="1"/>
  <c r="D63874" i="2" s="1"/>
  <c r="F65571" i="1"/>
  <c r="D63882" i="2" s="1"/>
  <c r="F65579" i="1"/>
  <c r="D63890" i="2" s="1"/>
  <c r="F65587" i="1"/>
  <c r="D63898" i="2" s="1"/>
  <c r="F65595" i="1"/>
  <c r="D63906" i="2" s="1"/>
  <c r="F65603" i="1"/>
  <c r="D63914" i="2" s="1"/>
  <c r="F65611" i="1"/>
  <c r="D63922" i="2" s="1"/>
  <c r="F65619" i="1"/>
  <c r="D63930" i="2" s="1"/>
  <c r="F65627" i="1"/>
  <c r="D63938" i="2" s="1"/>
  <c r="F65635" i="1"/>
  <c r="D63946" i="2" s="1"/>
  <c r="F65643" i="1"/>
  <c r="D63954" i="2" s="1"/>
  <c r="F65651" i="1"/>
  <c r="D63962" i="2" s="1"/>
  <c r="F65659" i="1"/>
  <c r="D63970" i="2" s="1"/>
  <c r="F65667" i="1"/>
  <c r="D63978" i="2" s="1"/>
  <c r="F65675" i="1"/>
  <c r="D63986" i="2" s="1"/>
  <c r="F65683" i="1"/>
  <c r="D63994" i="2" s="1"/>
  <c r="F65691" i="1"/>
  <c r="D64002" i="2" s="1"/>
  <c r="F65699" i="1"/>
  <c r="D64010" i="2" s="1"/>
  <c r="F65707" i="1"/>
  <c r="D64018" i="2" s="1"/>
  <c r="F65715" i="1"/>
  <c r="D64026" i="2" s="1"/>
  <c r="F65723" i="1"/>
  <c r="D64034" i="2" s="1"/>
  <c r="F65731" i="1"/>
  <c r="D64042" i="2" s="1"/>
  <c r="F65739" i="1"/>
  <c r="D64050" i="2" s="1"/>
  <c r="F65747" i="1"/>
  <c r="D64058" i="2" s="1"/>
  <c r="F65755" i="1"/>
  <c r="D64066" i="2" s="1"/>
  <c r="F65763" i="1"/>
  <c r="D64074" i="2" s="1"/>
  <c r="F65771" i="1"/>
  <c r="D64082" i="2" s="1"/>
  <c r="F65779" i="1"/>
  <c r="D64090" i="2" s="1"/>
  <c r="F65787" i="1"/>
  <c r="D64098" i="2" s="1"/>
  <c r="F65795" i="1"/>
  <c r="D64106" i="2" s="1"/>
  <c r="F65803" i="1"/>
  <c r="D64114" i="2" s="1"/>
  <c r="F65811" i="1"/>
  <c r="D64122" i="2" s="1"/>
  <c r="F65819" i="1"/>
  <c r="D64130" i="2" s="1"/>
  <c r="F65827" i="1"/>
  <c r="D64138" i="2" s="1"/>
  <c r="F65835" i="1"/>
  <c r="D64146" i="2" s="1"/>
  <c r="F65843" i="1"/>
  <c r="D64154" i="2" s="1"/>
  <c r="F65851" i="1"/>
  <c r="D64162" i="2" s="1"/>
  <c r="F65859" i="1"/>
  <c r="D64170" i="2" s="1"/>
  <c r="F65867" i="1"/>
  <c r="D64178" i="2" s="1"/>
  <c r="F65875" i="1"/>
  <c r="D64186" i="2" s="1"/>
  <c r="F65883" i="1"/>
  <c r="D64194" i="2" s="1"/>
  <c r="F65891" i="1"/>
  <c r="D64202" i="2" s="1"/>
  <c r="F65899" i="1"/>
  <c r="D64210" i="2" s="1"/>
  <c r="F65907" i="1"/>
  <c r="D64218" i="2" s="1"/>
  <c r="F65915" i="1"/>
  <c r="D64226" i="2" s="1"/>
  <c r="F65923" i="1"/>
  <c r="D64234" i="2" s="1"/>
  <c r="F65931" i="1"/>
  <c r="D64242" i="2" s="1"/>
  <c r="F65939" i="1"/>
  <c r="D64250" i="2" s="1"/>
  <c r="F65947" i="1"/>
  <c r="D64258" i="2" s="1"/>
  <c r="F65955" i="1"/>
  <c r="D64266" i="2" s="1"/>
  <c r="F65963" i="1"/>
  <c r="D64274" i="2" s="1"/>
  <c r="F65971" i="1"/>
  <c r="D64282" i="2" s="1"/>
  <c r="F65979" i="1"/>
  <c r="D64290" i="2" s="1"/>
  <c r="F65987" i="1"/>
  <c r="D64298" i="2" s="1"/>
  <c r="F65995" i="1"/>
  <c r="D64306" i="2" s="1"/>
  <c r="F66003" i="1"/>
  <c r="D64314" i="2" s="1"/>
  <c r="F66011" i="1"/>
  <c r="D64322" i="2" s="1"/>
  <c r="F66019" i="1"/>
  <c r="D64330" i="2" s="1"/>
  <c r="F66027" i="1"/>
  <c r="D64338" i="2" s="1"/>
  <c r="F66035" i="1"/>
  <c r="D64346" i="2" s="1"/>
  <c r="F66043" i="1"/>
  <c r="D64354" i="2" s="1"/>
  <c r="F66051" i="1"/>
  <c r="D64362" i="2" s="1"/>
  <c r="F66059" i="1"/>
  <c r="D64370" i="2" s="1"/>
  <c r="F66067" i="1"/>
  <c r="D64378" i="2" s="1"/>
  <c r="F66075" i="1"/>
  <c r="D64386" i="2" s="1"/>
  <c r="F66083" i="1"/>
  <c r="D64394" i="2" s="1"/>
  <c r="F66091" i="1"/>
  <c r="D64402" i="2" s="1"/>
  <c r="F66099" i="1"/>
  <c r="D64410" i="2" s="1"/>
  <c r="F66107" i="1"/>
  <c r="D64418" i="2" s="1"/>
  <c r="F66115" i="1"/>
  <c r="D64426" i="2" s="1"/>
  <c r="F66123" i="1"/>
  <c r="D64434" i="2" s="1"/>
  <c r="F66131" i="1"/>
  <c r="D64442" i="2" s="1"/>
  <c r="F66139" i="1"/>
  <c r="D64450" i="2" s="1"/>
  <c r="F66147" i="1"/>
  <c r="D64458" i="2" s="1"/>
  <c r="F66155" i="1"/>
  <c r="D64466" i="2" s="1"/>
  <c r="F66163" i="1"/>
  <c r="D64474" i="2" s="1"/>
  <c r="F66171" i="1"/>
  <c r="D64482" i="2" s="1"/>
  <c r="F66179" i="1"/>
  <c r="D64490" i="2" s="1"/>
  <c r="F66187" i="1"/>
  <c r="D64498" i="2" s="1"/>
  <c r="F66195" i="1"/>
  <c r="D64506" i="2" s="1"/>
  <c r="F66203" i="1"/>
  <c r="D64514" i="2" s="1"/>
  <c r="F66211" i="1"/>
  <c r="D64522" i="2" s="1"/>
  <c r="F66219" i="1"/>
  <c r="D64530" i="2" s="1"/>
  <c r="F66227" i="1"/>
  <c r="D64538" i="2" s="1"/>
  <c r="F66235" i="1"/>
  <c r="D64546" i="2" s="1"/>
  <c r="F66243" i="1"/>
  <c r="D64554" i="2" s="1"/>
  <c r="F66251" i="1"/>
  <c r="D64562" i="2" s="1"/>
  <c r="F66259" i="1"/>
  <c r="D64570" i="2" s="1"/>
  <c r="F66267" i="1"/>
  <c r="D64578" i="2" s="1"/>
  <c r="F66275" i="1"/>
  <c r="D64586" i="2" s="1"/>
  <c r="F66283" i="1"/>
  <c r="D64594" i="2" s="1"/>
  <c r="F66291" i="1"/>
  <c r="D64602" i="2" s="1"/>
  <c r="F66299" i="1"/>
  <c r="D64610" i="2" s="1"/>
  <c r="F66307" i="1"/>
  <c r="D64618" i="2" s="1"/>
  <c r="F66315" i="1"/>
  <c r="D64626" i="2" s="1"/>
  <c r="F66323" i="1"/>
  <c r="D64634" i="2" s="1"/>
  <c r="F66331" i="1"/>
  <c r="D64642" i="2" s="1"/>
  <c r="F66339" i="1"/>
  <c r="D64650" i="2" s="1"/>
  <c r="F66347" i="1"/>
  <c r="D64658" i="2" s="1"/>
  <c r="F66355" i="1"/>
  <c r="D64666" i="2" s="1"/>
  <c r="F66363" i="1"/>
  <c r="D64674" i="2" s="1"/>
  <c r="F66371" i="1"/>
  <c r="D64682" i="2" s="1"/>
  <c r="F66379" i="1"/>
  <c r="D64690" i="2" s="1"/>
  <c r="F66387" i="1"/>
  <c r="D64698" i="2" s="1"/>
  <c r="F66395" i="1"/>
  <c r="D64706" i="2" s="1"/>
  <c r="F66403" i="1"/>
  <c r="D64714" i="2" s="1"/>
  <c r="F66411" i="1"/>
  <c r="D64722" i="2" s="1"/>
  <c r="F66419" i="1"/>
  <c r="D64730" i="2" s="1"/>
  <c r="F66427" i="1"/>
  <c r="D64738" i="2" s="1"/>
  <c r="F66435" i="1"/>
  <c r="D64746" i="2" s="1"/>
  <c r="F66443" i="1"/>
  <c r="D64754" i="2" s="1"/>
  <c r="F66451" i="1"/>
  <c r="D64762" i="2" s="1"/>
  <c r="F66459" i="1"/>
  <c r="D64770" i="2" s="1"/>
  <c r="F66467" i="1"/>
  <c r="D64778" i="2" s="1"/>
  <c r="F66475" i="1"/>
  <c r="D64786" i="2" s="1"/>
  <c r="F66483" i="1"/>
  <c r="D64794" i="2" s="1"/>
  <c r="F66491" i="1"/>
  <c r="D64802" i="2" s="1"/>
  <c r="F66499" i="1"/>
  <c r="D64810" i="2" s="1"/>
  <c r="F66507" i="1"/>
  <c r="D64818" i="2" s="1"/>
  <c r="F66515" i="1"/>
  <c r="D64826" i="2" s="1"/>
  <c r="F66523" i="1"/>
  <c r="D64834" i="2" s="1"/>
  <c r="F66531" i="1"/>
  <c r="D64842" i="2" s="1"/>
  <c r="F66539" i="1"/>
  <c r="D64850" i="2" s="1"/>
  <c r="F66547" i="1"/>
  <c r="D64858" i="2" s="1"/>
  <c r="F66555" i="1"/>
  <c r="D64866" i="2" s="1"/>
  <c r="F66563" i="1"/>
  <c r="D64874" i="2" s="1"/>
  <c r="F66571" i="1"/>
  <c r="D64882" i="2" s="1"/>
  <c r="F66579" i="1"/>
  <c r="D64890" i="2" s="1"/>
  <c r="F66587" i="1"/>
  <c r="D64898" i="2" s="1"/>
  <c r="F66595" i="1"/>
  <c r="D64906" i="2" s="1"/>
  <c r="F66603" i="1"/>
  <c r="D64914" i="2" s="1"/>
  <c r="F66611" i="1"/>
  <c r="D64922" i="2" s="1"/>
  <c r="F66619" i="1"/>
  <c r="D64930" i="2" s="1"/>
  <c r="F66627" i="1"/>
  <c r="D64938" i="2" s="1"/>
  <c r="F66635" i="1"/>
  <c r="D64946" i="2" s="1"/>
  <c r="F66643" i="1"/>
  <c r="D64954" i="2" s="1"/>
  <c r="F66651" i="1"/>
  <c r="D64962" i="2" s="1"/>
  <c r="F66659" i="1"/>
  <c r="D64970" i="2" s="1"/>
  <c r="F66667" i="1"/>
  <c r="D64978" i="2" s="1"/>
  <c r="F66675" i="1"/>
  <c r="D64986" i="2" s="1"/>
  <c r="F66683" i="1"/>
  <c r="D64994" i="2" s="1"/>
  <c r="F66691" i="1"/>
  <c r="D65002" i="2" s="1"/>
  <c r="F66699" i="1"/>
  <c r="D65010" i="2" s="1"/>
  <c r="F66707" i="1"/>
  <c r="D65018" i="2" s="1"/>
  <c r="F66715" i="1"/>
  <c r="D65026" i="2" s="1"/>
  <c r="F66723" i="1"/>
  <c r="D65034" i="2" s="1"/>
  <c r="F66731" i="1"/>
  <c r="D65042" i="2" s="1"/>
  <c r="F66739" i="1"/>
  <c r="D65050" i="2" s="1"/>
  <c r="F66747" i="1"/>
  <c r="D65058" i="2" s="1"/>
  <c r="F66755" i="1"/>
  <c r="D65066" i="2" s="1"/>
  <c r="F66763" i="1"/>
  <c r="D65074" i="2" s="1"/>
  <c r="F66771" i="1"/>
  <c r="D65082" i="2" s="1"/>
  <c r="F66779" i="1"/>
  <c r="D65090" i="2" s="1"/>
  <c r="F66787" i="1"/>
  <c r="D65098" i="2" s="1"/>
  <c r="F66795" i="1"/>
  <c r="D65106" i="2" s="1"/>
  <c r="F66803" i="1"/>
  <c r="D65114" i="2" s="1"/>
  <c r="F66811" i="1"/>
  <c r="D65122" i="2" s="1"/>
  <c r="F66819" i="1"/>
  <c r="D65130" i="2" s="1"/>
  <c r="F66827" i="1"/>
  <c r="D65138" i="2" s="1"/>
  <c r="F66835" i="1"/>
  <c r="D65146" i="2" s="1"/>
  <c r="F66843" i="1"/>
  <c r="D65154" i="2" s="1"/>
  <c r="F66851" i="1"/>
  <c r="D65162" i="2" s="1"/>
  <c r="F66859" i="1"/>
  <c r="D65170" i="2" s="1"/>
  <c r="F66867" i="1"/>
  <c r="D65178" i="2" s="1"/>
  <c r="F66875" i="1"/>
  <c r="D65186" i="2" s="1"/>
  <c r="F66883" i="1"/>
  <c r="D65194" i="2" s="1"/>
  <c r="F66891" i="1"/>
  <c r="D65202" i="2" s="1"/>
  <c r="F66899" i="1"/>
  <c r="D65210" i="2" s="1"/>
  <c r="F66907" i="1"/>
  <c r="D65218" i="2" s="1"/>
  <c r="F66915" i="1"/>
  <c r="D65226" i="2" s="1"/>
  <c r="F66923" i="1"/>
  <c r="D65234" i="2" s="1"/>
  <c r="F66931" i="1"/>
  <c r="D65242" i="2" s="1"/>
  <c r="F66939" i="1"/>
  <c r="D65250" i="2" s="1"/>
  <c r="F66947" i="1"/>
  <c r="D65258" i="2" s="1"/>
  <c r="F66955" i="1"/>
  <c r="D65266" i="2" s="1"/>
  <c r="F66963" i="1"/>
  <c r="D65274" i="2" s="1"/>
  <c r="F66971" i="1"/>
  <c r="D65282" i="2" s="1"/>
  <c r="F66979" i="1"/>
  <c r="D65290" i="2" s="1"/>
  <c r="F66987" i="1"/>
  <c r="D65298" i="2" s="1"/>
  <c r="F66995" i="1"/>
  <c r="D65306" i="2" s="1"/>
  <c r="F67003" i="1"/>
  <c r="D65314" i="2" s="1"/>
  <c r="F67011" i="1"/>
  <c r="D65322" i="2" s="1"/>
  <c r="F67019" i="1"/>
  <c r="D65330" i="2" s="1"/>
  <c r="F67027" i="1"/>
  <c r="D65338" i="2" s="1"/>
  <c r="F67035" i="1"/>
  <c r="D65346" i="2" s="1"/>
  <c r="F67043" i="1"/>
  <c r="D65354" i="2" s="1"/>
  <c r="F67051" i="1"/>
  <c r="D65362" i="2" s="1"/>
  <c r="F67059" i="1"/>
  <c r="D65370" i="2" s="1"/>
  <c r="F67067" i="1"/>
  <c r="D65378" i="2" s="1"/>
  <c r="F67075" i="1"/>
  <c r="D65386" i="2" s="1"/>
  <c r="F67083" i="1"/>
  <c r="D65394" i="2" s="1"/>
  <c r="F67091" i="1"/>
  <c r="D65402" i="2" s="1"/>
  <c r="F67099" i="1"/>
  <c r="D65410" i="2" s="1"/>
  <c r="F67107" i="1"/>
  <c r="D65418" i="2" s="1"/>
  <c r="F67115" i="1"/>
  <c r="D65426" i="2" s="1"/>
  <c r="F67123" i="1"/>
  <c r="D65434" i="2" s="1"/>
  <c r="F67131" i="1"/>
  <c r="D65442" i="2" s="1"/>
  <c r="F67139" i="1"/>
  <c r="D65450" i="2" s="1"/>
  <c r="F67147" i="1"/>
  <c r="D65458" i="2" s="1"/>
  <c r="F67155" i="1"/>
  <c r="D65466" i="2" s="1"/>
  <c r="F67163" i="1"/>
  <c r="D65474" i="2" s="1"/>
  <c r="F67171" i="1"/>
  <c r="D65482" i="2" s="1"/>
  <c r="F67179" i="1"/>
  <c r="D65490" i="2" s="1"/>
  <c r="F67187" i="1"/>
  <c r="D65498" i="2" s="1"/>
  <c r="F67195" i="1"/>
  <c r="D65506" i="2" s="1"/>
  <c r="F67203" i="1"/>
  <c r="D65514" i="2" s="1"/>
  <c r="F67211" i="1"/>
  <c r="D65522" i="2" s="1"/>
  <c r="F67219" i="1"/>
  <c r="D65530" i="2" s="1"/>
  <c r="F67227" i="1"/>
  <c r="D65538" i="2" s="1"/>
  <c r="F67235" i="1"/>
  <c r="D65546" i="2" s="1"/>
  <c r="F67243" i="1"/>
  <c r="D65554" i="2" s="1"/>
  <c r="F67251" i="1"/>
  <c r="D65562" i="2" s="1"/>
  <c r="F67259" i="1"/>
  <c r="D65570" i="2" s="1"/>
  <c r="F67267" i="1"/>
  <c r="D65578" i="2" s="1"/>
  <c r="F67275" i="1"/>
  <c r="D65586" i="2" s="1"/>
  <c r="F67283" i="1"/>
  <c r="D65594" i="2" s="1"/>
  <c r="F67291" i="1"/>
  <c r="D65602" i="2" s="1"/>
  <c r="F67299" i="1"/>
  <c r="D65610" i="2" s="1"/>
  <c r="F67307" i="1"/>
  <c r="D65618" i="2" s="1"/>
  <c r="F67315" i="1"/>
  <c r="D65626" i="2" s="1"/>
  <c r="F67323" i="1"/>
  <c r="D65634" i="2" s="1"/>
  <c r="F67331" i="1"/>
  <c r="D65642" i="2" s="1"/>
  <c r="F67339" i="1"/>
  <c r="D65650" i="2" s="1"/>
  <c r="F67347" i="1"/>
  <c r="D65658" i="2" s="1"/>
  <c r="F67355" i="1"/>
  <c r="D65666" i="2" s="1"/>
  <c r="F67363" i="1"/>
  <c r="D65674" i="2" s="1"/>
  <c r="F67371" i="1"/>
  <c r="D65682" i="2" s="1"/>
  <c r="F67379" i="1"/>
  <c r="D65690" i="2" s="1"/>
  <c r="F67387" i="1"/>
  <c r="D65698" i="2" s="1"/>
  <c r="F67395" i="1"/>
  <c r="D65706" i="2" s="1"/>
  <c r="F67403" i="1"/>
  <c r="D65714" i="2" s="1"/>
  <c r="F67411" i="1"/>
  <c r="D65722" i="2" s="1"/>
  <c r="F67419" i="1"/>
  <c r="D65730" i="2" s="1"/>
  <c r="F67427" i="1"/>
  <c r="D65738" i="2" s="1"/>
  <c r="F67435" i="1"/>
  <c r="D65746" i="2" s="1"/>
  <c r="F67443" i="1"/>
  <c r="D65754" i="2" s="1"/>
  <c r="F67451" i="1"/>
  <c r="D65762" i="2" s="1"/>
  <c r="F67459" i="1"/>
  <c r="D65770" i="2" s="1"/>
  <c r="F67467" i="1"/>
  <c r="D65778" i="2" s="1"/>
  <c r="F67475" i="1"/>
  <c r="D65786" i="2" s="1"/>
  <c r="F67483" i="1"/>
  <c r="D65794" i="2" s="1"/>
  <c r="F67491" i="1"/>
  <c r="D65802" i="2" s="1"/>
  <c r="F67499" i="1"/>
  <c r="D65810" i="2" s="1"/>
  <c r="F67507" i="1"/>
  <c r="D65818" i="2" s="1"/>
  <c r="F67515" i="1"/>
  <c r="D65826" i="2" s="1"/>
  <c r="F67523" i="1"/>
  <c r="D65834" i="2" s="1"/>
  <c r="F67531" i="1"/>
  <c r="D65842" i="2" s="1"/>
  <c r="F67539" i="1"/>
  <c r="D65850" i="2" s="1"/>
  <c r="F67547" i="1"/>
  <c r="D65858" i="2" s="1"/>
  <c r="F67555" i="1"/>
  <c r="D65866" i="2" s="1"/>
  <c r="F67563" i="1"/>
  <c r="D65874" i="2" s="1"/>
  <c r="F67571" i="1"/>
  <c r="D65882" i="2" s="1"/>
  <c r="F67579" i="1"/>
  <c r="D65890" i="2" s="1"/>
  <c r="F67587" i="1"/>
  <c r="D65898" i="2" s="1"/>
  <c r="F67595" i="1"/>
  <c r="D65906" i="2" s="1"/>
  <c r="F67603" i="1"/>
  <c r="D65914" i="2" s="1"/>
  <c r="F67611" i="1"/>
  <c r="D65922" i="2" s="1"/>
  <c r="F67619" i="1"/>
  <c r="D65930" i="2" s="1"/>
  <c r="F67627" i="1"/>
  <c r="D65938" i="2" s="1"/>
  <c r="F67635" i="1"/>
  <c r="D65946" i="2" s="1"/>
  <c r="F67643" i="1"/>
  <c r="D65954" i="2" s="1"/>
  <c r="F67651" i="1"/>
  <c r="D65962" i="2" s="1"/>
  <c r="F67659" i="1"/>
  <c r="D65970" i="2" s="1"/>
  <c r="F67667" i="1"/>
  <c r="D65978" i="2" s="1"/>
  <c r="F67675" i="1"/>
  <c r="D65986" i="2" s="1"/>
  <c r="F67683" i="1"/>
  <c r="D65994" i="2" s="1"/>
  <c r="F67691" i="1"/>
  <c r="D66002" i="2" s="1"/>
  <c r="F67699" i="1"/>
  <c r="D66010" i="2" s="1"/>
  <c r="F67707" i="1"/>
  <c r="D66018" i="2" s="1"/>
  <c r="F67715" i="1"/>
  <c r="D66026" i="2" s="1"/>
  <c r="F67723" i="1"/>
  <c r="D66034" i="2" s="1"/>
  <c r="F67731" i="1"/>
  <c r="D66042" i="2" s="1"/>
  <c r="F67739" i="1"/>
  <c r="D66050" i="2" s="1"/>
  <c r="F67747" i="1"/>
  <c r="D66058" i="2" s="1"/>
  <c r="F67755" i="1"/>
  <c r="D66066" i="2" s="1"/>
  <c r="F67763" i="1"/>
  <c r="D66074" i="2" s="1"/>
  <c r="F67771" i="1"/>
  <c r="D66082" i="2" s="1"/>
  <c r="F67779" i="1"/>
  <c r="D66090" i="2" s="1"/>
  <c r="F67787" i="1"/>
  <c r="D66098" i="2" s="1"/>
  <c r="F67795" i="1"/>
  <c r="D66106" i="2" s="1"/>
  <c r="F67803" i="1"/>
  <c r="D66114" i="2" s="1"/>
  <c r="F67811" i="1"/>
  <c r="D66122" i="2" s="1"/>
  <c r="F67819" i="1"/>
  <c r="D66130" i="2" s="1"/>
  <c r="F67827" i="1"/>
  <c r="D66138" i="2" s="1"/>
  <c r="F67835" i="1"/>
  <c r="D66146" i="2" s="1"/>
  <c r="F67843" i="1"/>
  <c r="D66154" i="2" s="1"/>
  <c r="F67851" i="1"/>
  <c r="D66162" i="2" s="1"/>
  <c r="F67859" i="1"/>
  <c r="D66170" i="2" s="1"/>
  <c r="F67867" i="1"/>
  <c r="D66178" i="2" s="1"/>
  <c r="F67875" i="1"/>
  <c r="D66186" i="2" s="1"/>
  <c r="F67883" i="1"/>
  <c r="D66194" i="2" s="1"/>
  <c r="F67891" i="1"/>
  <c r="D66202" i="2" s="1"/>
  <c r="F67899" i="1"/>
  <c r="D66210" i="2" s="1"/>
  <c r="F67907" i="1"/>
  <c r="D66218" i="2" s="1"/>
  <c r="F67915" i="1"/>
  <c r="D66226" i="2" s="1"/>
  <c r="F67923" i="1"/>
  <c r="D66234" i="2" s="1"/>
  <c r="F67931" i="1"/>
  <c r="D66242" i="2" s="1"/>
  <c r="F67939" i="1"/>
  <c r="D66250" i="2" s="1"/>
  <c r="F67947" i="1"/>
  <c r="D66258" i="2" s="1"/>
  <c r="F67955" i="1"/>
  <c r="D66266" i="2" s="1"/>
  <c r="F67963" i="1"/>
  <c r="D66274" i="2" s="1"/>
  <c r="F67971" i="1"/>
  <c r="D66282" i="2" s="1"/>
  <c r="F67979" i="1"/>
  <c r="D66290" i="2" s="1"/>
  <c r="F67987" i="1"/>
  <c r="D66298" i="2" s="1"/>
  <c r="F67995" i="1"/>
  <c r="D66306" i="2" s="1"/>
  <c r="F68003" i="1"/>
  <c r="D66314" i="2" s="1"/>
  <c r="F68011" i="1"/>
  <c r="D66322" i="2" s="1"/>
  <c r="F68019" i="1"/>
  <c r="D66330" i="2" s="1"/>
  <c r="F68027" i="1"/>
  <c r="D66338" i="2" s="1"/>
  <c r="F68035" i="1"/>
  <c r="D66346" i="2" s="1"/>
  <c r="F68043" i="1"/>
  <c r="D66354" i="2" s="1"/>
  <c r="F68051" i="1"/>
  <c r="D66362" i="2" s="1"/>
  <c r="F68059" i="1"/>
  <c r="D66370" i="2" s="1"/>
  <c r="F68067" i="1"/>
  <c r="D66378" i="2" s="1"/>
  <c r="F68075" i="1"/>
  <c r="D66386" i="2" s="1"/>
  <c r="F68083" i="1"/>
  <c r="D66394" i="2" s="1"/>
  <c r="F68091" i="1"/>
  <c r="D66402" i="2" s="1"/>
  <c r="F68099" i="1"/>
  <c r="D66410" i="2" s="1"/>
  <c r="F68107" i="1"/>
  <c r="D66418" i="2" s="1"/>
  <c r="F68115" i="1"/>
  <c r="D66426" i="2" s="1"/>
  <c r="F68123" i="1"/>
  <c r="D66434" i="2" s="1"/>
  <c r="F68131" i="1"/>
  <c r="D66442" i="2" s="1"/>
  <c r="F68139" i="1"/>
  <c r="D66450" i="2" s="1"/>
  <c r="F68147" i="1"/>
  <c r="D66458" i="2" s="1"/>
  <c r="F68155" i="1"/>
  <c r="D66466" i="2" s="1"/>
  <c r="F68163" i="1"/>
  <c r="D66474" i="2" s="1"/>
  <c r="F68171" i="1"/>
  <c r="D66482" i="2" s="1"/>
  <c r="F68179" i="1"/>
  <c r="D66490" i="2" s="1"/>
  <c r="F68187" i="1"/>
  <c r="D66498" i="2" s="1"/>
  <c r="F68195" i="1"/>
  <c r="D66506" i="2" s="1"/>
  <c r="F68203" i="1"/>
  <c r="D66514" i="2" s="1"/>
  <c r="F68211" i="1"/>
  <c r="D66522" i="2" s="1"/>
  <c r="F68219" i="1"/>
  <c r="D66530" i="2" s="1"/>
  <c r="F68227" i="1"/>
  <c r="D66538" i="2" s="1"/>
  <c r="F68235" i="1"/>
  <c r="D66546" i="2" s="1"/>
  <c r="F68243" i="1"/>
  <c r="D66554" i="2" s="1"/>
  <c r="F68251" i="1"/>
  <c r="D66562" i="2" s="1"/>
  <c r="F68259" i="1"/>
  <c r="D66570" i="2" s="1"/>
  <c r="F68267" i="1"/>
  <c r="D66578" i="2" s="1"/>
  <c r="F68275" i="1"/>
  <c r="D66586" i="2" s="1"/>
  <c r="F68283" i="1"/>
  <c r="D66594" i="2" s="1"/>
  <c r="F68291" i="1"/>
  <c r="D66602" i="2" s="1"/>
  <c r="F68299" i="1"/>
  <c r="D66610" i="2" s="1"/>
  <c r="F68307" i="1"/>
  <c r="D66618" i="2" s="1"/>
  <c r="F68315" i="1"/>
  <c r="D66626" i="2" s="1"/>
  <c r="F68323" i="1"/>
  <c r="D66634" i="2" s="1"/>
  <c r="F68331" i="1"/>
  <c r="D66642" i="2" s="1"/>
  <c r="F68339" i="1"/>
  <c r="D66650" i="2" s="1"/>
  <c r="F68347" i="1"/>
  <c r="D66658" i="2" s="1"/>
  <c r="F68355" i="1"/>
  <c r="D66666" i="2" s="1"/>
  <c r="F68363" i="1"/>
  <c r="D66674" i="2" s="1"/>
  <c r="F68371" i="1"/>
  <c r="D66682" i="2" s="1"/>
  <c r="F68379" i="1"/>
  <c r="D66690" i="2" s="1"/>
  <c r="F68387" i="1"/>
  <c r="D66698" i="2" s="1"/>
  <c r="F68395" i="1"/>
  <c r="D66706" i="2" s="1"/>
  <c r="F68403" i="1"/>
  <c r="D66714" i="2" s="1"/>
  <c r="F68411" i="1"/>
  <c r="D66722" i="2" s="1"/>
  <c r="F68419" i="1"/>
  <c r="D66730" i="2" s="1"/>
  <c r="F68427" i="1"/>
  <c r="D66738" i="2" s="1"/>
  <c r="F68435" i="1"/>
  <c r="D66746" i="2" s="1"/>
  <c r="F68443" i="1"/>
  <c r="D66754" i="2" s="1"/>
  <c r="F68451" i="1"/>
  <c r="D66762" i="2" s="1"/>
  <c r="F68459" i="1"/>
  <c r="D66770" i="2" s="1"/>
  <c r="F68467" i="1"/>
  <c r="D66778" i="2" s="1"/>
  <c r="F68475" i="1"/>
  <c r="D66786" i="2" s="1"/>
  <c r="F68483" i="1"/>
  <c r="D66794" i="2" s="1"/>
  <c r="F68491" i="1"/>
  <c r="D66802" i="2" s="1"/>
  <c r="F68499" i="1"/>
  <c r="D66810" i="2" s="1"/>
  <c r="F68507" i="1"/>
  <c r="D66818" i="2" s="1"/>
  <c r="F68515" i="1"/>
  <c r="D66826" i="2" s="1"/>
  <c r="F68523" i="1"/>
  <c r="D66834" i="2" s="1"/>
  <c r="F68531" i="1"/>
  <c r="D66842" i="2" s="1"/>
  <c r="F68539" i="1"/>
  <c r="D66850" i="2" s="1"/>
  <c r="F68547" i="1"/>
  <c r="D66858" i="2" s="1"/>
  <c r="F68555" i="1"/>
  <c r="D66866" i="2" s="1"/>
  <c r="F68563" i="1"/>
  <c r="D66874" i="2" s="1"/>
  <c r="F68571" i="1"/>
  <c r="D66882" i="2" s="1"/>
  <c r="F68579" i="1"/>
  <c r="D66890" i="2" s="1"/>
  <c r="F68587" i="1"/>
  <c r="D66898" i="2" s="1"/>
  <c r="F68595" i="1"/>
  <c r="D66906" i="2" s="1"/>
  <c r="F68603" i="1"/>
  <c r="D66914" i="2" s="1"/>
  <c r="F68611" i="1"/>
  <c r="D66922" i="2" s="1"/>
  <c r="F68619" i="1"/>
  <c r="D66930" i="2" s="1"/>
  <c r="F68627" i="1"/>
  <c r="D66938" i="2" s="1"/>
  <c r="F68635" i="1"/>
  <c r="D66946" i="2" s="1"/>
  <c r="F68643" i="1"/>
  <c r="D66954" i="2" s="1"/>
  <c r="F68651" i="1"/>
  <c r="D66962" i="2" s="1"/>
  <c r="F68659" i="1"/>
  <c r="D66970" i="2" s="1"/>
  <c r="F68667" i="1"/>
  <c r="D66978" i="2" s="1"/>
  <c r="F68675" i="1"/>
  <c r="D66986" i="2" s="1"/>
  <c r="F68683" i="1"/>
  <c r="D66994" i="2" s="1"/>
  <c r="F68691" i="1"/>
  <c r="D67002" i="2" s="1"/>
  <c r="F68699" i="1"/>
  <c r="D67010" i="2" s="1"/>
  <c r="F68707" i="1"/>
  <c r="D67018" i="2" s="1"/>
  <c r="F68715" i="1"/>
  <c r="D67026" i="2" s="1"/>
  <c r="F68723" i="1"/>
  <c r="D67034" i="2" s="1"/>
  <c r="F68731" i="1"/>
  <c r="D67042" i="2" s="1"/>
  <c r="F68739" i="1"/>
  <c r="D67050" i="2" s="1"/>
  <c r="F68747" i="1"/>
  <c r="D67058" i="2" s="1"/>
  <c r="F68755" i="1"/>
  <c r="D67066" i="2" s="1"/>
  <c r="F68763" i="1"/>
  <c r="D67074" i="2" s="1"/>
  <c r="F68771" i="1"/>
  <c r="D67082" i="2" s="1"/>
  <c r="F68779" i="1"/>
  <c r="D67090" i="2" s="1"/>
  <c r="F68787" i="1"/>
  <c r="D67098" i="2" s="1"/>
  <c r="F68795" i="1"/>
  <c r="D67106" i="2" s="1"/>
  <c r="F68803" i="1"/>
  <c r="D67114" i="2" s="1"/>
  <c r="F68811" i="1"/>
  <c r="D67122" i="2" s="1"/>
  <c r="F68819" i="1"/>
  <c r="D67130" i="2" s="1"/>
  <c r="F68827" i="1"/>
  <c r="D67138" i="2" s="1"/>
  <c r="F68835" i="1"/>
  <c r="D67146" i="2" s="1"/>
  <c r="F68843" i="1"/>
  <c r="D67154" i="2" s="1"/>
  <c r="F68851" i="1"/>
  <c r="D67162" i="2" s="1"/>
  <c r="F68859" i="1"/>
  <c r="D67170" i="2" s="1"/>
  <c r="F68867" i="1"/>
  <c r="D67178" i="2" s="1"/>
  <c r="F68875" i="1"/>
  <c r="D67186" i="2" s="1"/>
  <c r="F68883" i="1"/>
  <c r="D67194" i="2" s="1"/>
  <c r="F68891" i="1"/>
  <c r="D67202" i="2" s="1"/>
  <c r="F68899" i="1"/>
  <c r="D67210" i="2" s="1"/>
  <c r="F68907" i="1"/>
  <c r="D67218" i="2" s="1"/>
  <c r="F68915" i="1"/>
  <c r="D67226" i="2" s="1"/>
  <c r="F68923" i="1"/>
  <c r="D67234" i="2" s="1"/>
  <c r="F68931" i="1"/>
  <c r="D67242" i="2" s="1"/>
  <c r="F68939" i="1"/>
  <c r="D67250" i="2" s="1"/>
  <c r="F68947" i="1"/>
  <c r="D67258" i="2" s="1"/>
  <c r="F68955" i="1"/>
  <c r="D67266" i="2" s="1"/>
  <c r="F68963" i="1"/>
  <c r="D67274" i="2" s="1"/>
  <c r="F68971" i="1"/>
  <c r="D67282" i="2" s="1"/>
  <c r="F68979" i="1"/>
  <c r="D67290" i="2" s="1"/>
  <c r="F68987" i="1"/>
  <c r="D67298" i="2" s="1"/>
  <c r="F68995" i="1"/>
  <c r="D67306" i="2" s="1"/>
  <c r="F69003" i="1"/>
  <c r="D67314" i="2" s="1"/>
  <c r="F69011" i="1"/>
  <c r="D67322" i="2" s="1"/>
  <c r="F69019" i="1"/>
  <c r="D67330" i="2" s="1"/>
  <c r="F69027" i="1"/>
  <c r="D67338" i="2" s="1"/>
  <c r="F69035" i="1"/>
  <c r="D67346" i="2" s="1"/>
  <c r="F69043" i="1"/>
  <c r="D67354" i="2" s="1"/>
  <c r="F69051" i="1"/>
  <c r="D67362" i="2" s="1"/>
  <c r="F69059" i="1"/>
  <c r="D67370" i="2" s="1"/>
  <c r="F69067" i="1"/>
  <c r="D67378" i="2" s="1"/>
  <c r="F69075" i="1"/>
  <c r="D67386" i="2" s="1"/>
  <c r="F69083" i="1"/>
  <c r="D67394" i="2" s="1"/>
  <c r="F69091" i="1"/>
  <c r="D67402" i="2" s="1"/>
  <c r="F69099" i="1"/>
  <c r="D67410" i="2" s="1"/>
  <c r="F69107" i="1"/>
  <c r="D67418" i="2" s="1"/>
  <c r="F69115" i="1"/>
  <c r="D67426" i="2" s="1"/>
  <c r="F69123" i="1"/>
  <c r="D67434" i="2" s="1"/>
  <c r="F69131" i="1"/>
  <c r="D67442" i="2" s="1"/>
  <c r="F69139" i="1"/>
  <c r="D67450" i="2" s="1"/>
  <c r="F69147" i="1"/>
  <c r="D67458" i="2" s="1"/>
  <c r="F69155" i="1"/>
  <c r="D67466" i="2" s="1"/>
  <c r="F69163" i="1"/>
  <c r="D67474" i="2" s="1"/>
  <c r="F69171" i="1"/>
  <c r="D67482" i="2" s="1"/>
  <c r="F69179" i="1"/>
  <c r="D67490" i="2" s="1"/>
  <c r="F69187" i="1"/>
  <c r="D67498" i="2" s="1"/>
  <c r="F69195" i="1"/>
  <c r="D67506" i="2" s="1"/>
  <c r="F69203" i="1"/>
  <c r="D67514" i="2" s="1"/>
  <c r="F69211" i="1"/>
  <c r="D67522" i="2" s="1"/>
  <c r="F69219" i="1"/>
  <c r="D67530" i="2" s="1"/>
  <c r="F69227" i="1"/>
  <c r="D67538" i="2" s="1"/>
  <c r="F69235" i="1"/>
  <c r="D67546" i="2" s="1"/>
  <c r="F69243" i="1"/>
  <c r="D67554" i="2" s="1"/>
  <c r="F69251" i="1"/>
  <c r="D67562" i="2" s="1"/>
  <c r="F69259" i="1"/>
  <c r="D67570" i="2" s="1"/>
  <c r="F69267" i="1"/>
  <c r="D67578" i="2" s="1"/>
  <c r="F69275" i="1"/>
  <c r="D67586" i="2" s="1"/>
  <c r="F69283" i="1"/>
  <c r="D67594" i="2" s="1"/>
  <c r="F69291" i="1"/>
  <c r="D67602" i="2" s="1"/>
  <c r="F69299" i="1"/>
  <c r="D67610" i="2" s="1"/>
  <c r="F69307" i="1"/>
  <c r="D67618" i="2" s="1"/>
  <c r="F69315" i="1"/>
  <c r="D67626" i="2" s="1"/>
  <c r="F69323" i="1"/>
  <c r="D67634" i="2" s="1"/>
  <c r="F69331" i="1"/>
  <c r="D67642" i="2" s="1"/>
  <c r="F69339" i="1"/>
  <c r="D67650" i="2" s="1"/>
  <c r="F69347" i="1"/>
  <c r="D67658" i="2" s="1"/>
  <c r="F69355" i="1"/>
  <c r="D67666" i="2" s="1"/>
  <c r="F69363" i="1"/>
  <c r="D67674" i="2" s="1"/>
  <c r="F69371" i="1"/>
  <c r="D67682" i="2" s="1"/>
  <c r="F69379" i="1"/>
  <c r="D67690" i="2" s="1"/>
  <c r="F69387" i="1"/>
  <c r="D67698" i="2" s="1"/>
  <c r="F69395" i="1"/>
  <c r="D67706" i="2" s="1"/>
  <c r="F69403" i="1"/>
  <c r="D67714" i="2" s="1"/>
  <c r="F69411" i="1"/>
  <c r="D67722" i="2" s="1"/>
  <c r="F69419" i="1"/>
  <c r="D67730" i="2" s="1"/>
  <c r="F69427" i="1"/>
  <c r="D67738" i="2" s="1"/>
  <c r="F69435" i="1"/>
  <c r="D67746" i="2" s="1"/>
  <c r="F69443" i="1"/>
  <c r="D67754" i="2" s="1"/>
  <c r="F69451" i="1"/>
  <c r="D67762" i="2" s="1"/>
  <c r="F69459" i="1"/>
  <c r="D67770" i="2" s="1"/>
  <c r="F69467" i="1"/>
  <c r="D67778" i="2" s="1"/>
  <c r="F69475" i="1"/>
  <c r="D67786" i="2" s="1"/>
  <c r="F69483" i="1"/>
  <c r="D67794" i="2" s="1"/>
  <c r="F69491" i="1"/>
  <c r="D67802" i="2" s="1"/>
  <c r="F69499" i="1"/>
  <c r="D67810" i="2" s="1"/>
  <c r="F69507" i="1"/>
  <c r="D67818" i="2" s="1"/>
  <c r="F69515" i="1"/>
  <c r="D67826" i="2" s="1"/>
  <c r="F69523" i="1"/>
  <c r="D67834" i="2" s="1"/>
  <c r="F69531" i="1"/>
  <c r="D67842" i="2" s="1"/>
  <c r="F69539" i="1"/>
  <c r="D67850" i="2" s="1"/>
  <c r="F69547" i="1"/>
  <c r="D67858" i="2" s="1"/>
  <c r="F69555" i="1"/>
  <c r="D67866" i="2" s="1"/>
  <c r="F69563" i="1"/>
  <c r="D67874" i="2" s="1"/>
  <c r="F69571" i="1"/>
  <c r="D67882" i="2" s="1"/>
  <c r="F69579" i="1"/>
  <c r="D67890" i="2" s="1"/>
  <c r="F69587" i="1"/>
  <c r="D67898" i="2" s="1"/>
  <c r="F69595" i="1"/>
  <c r="D67906" i="2" s="1"/>
  <c r="F69603" i="1"/>
  <c r="D67914" i="2" s="1"/>
  <c r="F69611" i="1"/>
  <c r="D67922" i="2" s="1"/>
  <c r="F69619" i="1"/>
  <c r="D67930" i="2" s="1"/>
  <c r="F69627" i="1"/>
  <c r="D67938" i="2" s="1"/>
  <c r="F69635" i="1"/>
  <c r="D67946" i="2" s="1"/>
  <c r="F69643" i="1"/>
  <c r="D67954" i="2" s="1"/>
  <c r="F69651" i="1"/>
  <c r="D67962" i="2" s="1"/>
  <c r="F69659" i="1"/>
  <c r="D67970" i="2" s="1"/>
  <c r="F69667" i="1"/>
  <c r="D67978" i="2" s="1"/>
  <c r="F69675" i="1"/>
  <c r="D67986" i="2" s="1"/>
  <c r="F69683" i="1"/>
  <c r="D67994" i="2" s="1"/>
  <c r="F69691" i="1"/>
  <c r="D68002" i="2" s="1"/>
  <c r="F69699" i="1"/>
  <c r="D68010" i="2" s="1"/>
  <c r="F69707" i="1"/>
  <c r="D68018" i="2" s="1"/>
  <c r="F69715" i="1"/>
  <c r="D68026" i="2" s="1"/>
  <c r="F69723" i="1"/>
  <c r="D68034" i="2" s="1"/>
  <c r="F69731" i="1"/>
  <c r="D68042" i="2" s="1"/>
  <c r="F69739" i="1"/>
  <c r="D68050" i="2" s="1"/>
  <c r="F69747" i="1"/>
  <c r="D68058" i="2" s="1"/>
  <c r="F69755" i="1"/>
  <c r="D68066" i="2" s="1"/>
  <c r="F69763" i="1"/>
  <c r="D68074" i="2" s="1"/>
  <c r="F69771" i="1"/>
  <c r="D68082" i="2" s="1"/>
  <c r="F69779" i="1"/>
  <c r="D68090" i="2" s="1"/>
  <c r="F69787" i="1"/>
  <c r="D68098" i="2" s="1"/>
  <c r="F69795" i="1"/>
  <c r="D68106" i="2" s="1"/>
  <c r="F69803" i="1"/>
  <c r="D68114" i="2" s="1"/>
  <c r="F69811" i="1"/>
  <c r="D68122" i="2" s="1"/>
  <c r="F69819" i="1"/>
  <c r="D68130" i="2" s="1"/>
  <c r="F69827" i="1"/>
  <c r="D68138" i="2" s="1"/>
  <c r="F69835" i="1"/>
  <c r="D68146" i="2" s="1"/>
  <c r="F69843" i="1"/>
  <c r="D68154" i="2" s="1"/>
  <c r="F69851" i="1"/>
  <c r="D68162" i="2" s="1"/>
  <c r="F69859" i="1"/>
  <c r="D68170" i="2" s="1"/>
  <c r="F69867" i="1"/>
  <c r="D68178" i="2" s="1"/>
  <c r="F69875" i="1"/>
  <c r="D68186" i="2" s="1"/>
  <c r="F69883" i="1"/>
  <c r="D68194" i="2" s="1"/>
  <c r="F69891" i="1"/>
  <c r="D68202" i="2" s="1"/>
  <c r="F69899" i="1"/>
  <c r="D68210" i="2" s="1"/>
  <c r="F69907" i="1"/>
  <c r="D68218" i="2" s="1"/>
  <c r="F69915" i="1"/>
  <c r="D68226" i="2" s="1"/>
  <c r="F69923" i="1"/>
  <c r="D68234" i="2" s="1"/>
  <c r="F69931" i="1"/>
  <c r="D68242" i="2" s="1"/>
  <c r="F69939" i="1"/>
  <c r="D68250" i="2" s="1"/>
  <c r="F69947" i="1"/>
  <c r="D68258" i="2" s="1"/>
  <c r="F69955" i="1"/>
  <c r="D68266" i="2" s="1"/>
  <c r="F69963" i="1"/>
  <c r="D68274" i="2" s="1"/>
  <c r="F69971" i="1"/>
  <c r="D68282" i="2" s="1"/>
  <c r="F69979" i="1"/>
  <c r="D68290" i="2" s="1"/>
  <c r="F69987" i="1"/>
  <c r="D68298" i="2" s="1"/>
  <c r="F69995" i="1"/>
  <c r="D68306" i="2" s="1"/>
  <c r="F70003" i="1"/>
  <c r="D68314" i="2" s="1"/>
  <c r="F70011" i="1"/>
  <c r="D68322" i="2" s="1"/>
  <c r="F70019" i="1"/>
  <c r="D68330" i="2" s="1"/>
  <c r="F70027" i="1"/>
  <c r="D68338" i="2" s="1"/>
  <c r="F70035" i="1"/>
  <c r="D68346" i="2" s="1"/>
  <c r="F70043" i="1"/>
  <c r="D68354" i="2" s="1"/>
  <c r="F70051" i="1"/>
  <c r="D68362" i="2" s="1"/>
  <c r="F70059" i="1"/>
  <c r="D68370" i="2" s="1"/>
  <c r="F70067" i="1"/>
  <c r="D68378" i="2" s="1"/>
  <c r="F70075" i="1"/>
  <c r="D68386" i="2" s="1"/>
  <c r="F70083" i="1"/>
  <c r="D68394" i="2" s="1"/>
  <c r="F70091" i="1"/>
  <c r="D68402" i="2" s="1"/>
  <c r="F70099" i="1"/>
  <c r="D68410" i="2" s="1"/>
  <c r="F70107" i="1"/>
  <c r="D68418" i="2" s="1"/>
  <c r="F70115" i="1"/>
  <c r="D68426" i="2" s="1"/>
  <c r="F70123" i="1"/>
  <c r="D68434" i="2" s="1"/>
  <c r="F70131" i="1"/>
  <c r="D68442" i="2" s="1"/>
  <c r="F70139" i="1"/>
  <c r="D68450" i="2" s="1"/>
  <c r="F70147" i="1"/>
  <c r="D68458" i="2" s="1"/>
  <c r="F70155" i="1"/>
  <c r="D68466" i="2" s="1"/>
  <c r="F70163" i="1"/>
  <c r="D68474" i="2" s="1"/>
  <c r="F70171" i="1"/>
  <c r="D68482" i="2" s="1"/>
  <c r="F70179" i="1"/>
  <c r="D68490" i="2" s="1"/>
  <c r="F70187" i="1"/>
  <c r="D68498" i="2" s="1"/>
  <c r="F70195" i="1"/>
  <c r="D68506" i="2" s="1"/>
  <c r="F70203" i="1"/>
  <c r="D68514" i="2" s="1"/>
  <c r="F70211" i="1"/>
  <c r="D68522" i="2" s="1"/>
  <c r="F70219" i="1"/>
  <c r="D68530" i="2" s="1"/>
  <c r="F70227" i="1"/>
  <c r="D68538" i="2" s="1"/>
  <c r="F70235" i="1"/>
  <c r="D68546" i="2" s="1"/>
  <c r="F70243" i="1"/>
  <c r="D68554" i="2" s="1"/>
  <c r="F70251" i="1"/>
  <c r="D68562" i="2" s="1"/>
  <c r="F70259" i="1"/>
  <c r="D68570" i="2" s="1"/>
  <c r="F70267" i="1"/>
  <c r="D68578" i="2" s="1"/>
  <c r="F70275" i="1"/>
  <c r="D68586" i="2" s="1"/>
  <c r="F70283" i="1"/>
  <c r="D68594" i="2" s="1"/>
  <c r="F70291" i="1"/>
  <c r="D68602" i="2" s="1"/>
  <c r="F70299" i="1"/>
  <c r="D68610" i="2" s="1"/>
  <c r="F70307" i="1"/>
  <c r="D68618" i="2" s="1"/>
  <c r="F70315" i="1"/>
  <c r="D68626" i="2" s="1"/>
  <c r="F70323" i="1"/>
  <c r="D68634" i="2" s="1"/>
  <c r="F70331" i="1"/>
  <c r="D68642" i="2" s="1"/>
  <c r="F70339" i="1"/>
  <c r="D68650" i="2" s="1"/>
  <c r="F70347" i="1"/>
  <c r="D68658" i="2" s="1"/>
  <c r="F70355" i="1"/>
  <c r="D68666" i="2" s="1"/>
  <c r="F70363" i="1"/>
  <c r="D68674" i="2" s="1"/>
  <c r="F70371" i="1"/>
  <c r="D68682" i="2" s="1"/>
  <c r="F70379" i="1"/>
  <c r="D68690" i="2" s="1"/>
  <c r="F70387" i="1"/>
  <c r="D68698" i="2" s="1"/>
  <c r="F70395" i="1"/>
  <c r="D68706" i="2" s="1"/>
  <c r="F70403" i="1"/>
  <c r="D68714" i="2" s="1"/>
  <c r="F70411" i="1"/>
  <c r="D68722" i="2" s="1"/>
  <c r="F70419" i="1"/>
  <c r="D68730" i="2" s="1"/>
  <c r="F70427" i="1"/>
  <c r="D68738" i="2" s="1"/>
  <c r="F70435" i="1"/>
  <c r="D68746" i="2" s="1"/>
  <c r="F70443" i="1"/>
  <c r="D68754" i="2" s="1"/>
  <c r="F70451" i="1"/>
  <c r="D68762" i="2" s="1"/>
  <c r="F70459" i="1"/>
  <c r="D68770" i="2" s="1"/>
  <c r="F70467" i="1"/>
  <c r="D68778" i="2" s="1"/>
  <c r="F70475" i="1"/>
  <c r="D68786" i="2" s="1"/>
  <c r="F70483" i="1"/>
  <c r="D68794" i="2" s="1"/>
  <c r="F70491" i="1"/>
  <c r="D68802" i="2" s="1"/>
  <c r="F70499" i="1"/>
  <c r="D68810" i="2" s="1"/>
  <c r="F70507" i="1"/>
  <c r="D68818" i="2" s="1"/>
  <c r="F70515" i="1"/>
  <c r="D68826" i="2" s="1"/>
  <c r="F70523" i="1"/>
  <c r="D68834" i="2" s="1"/>
  <c r="F70531" i="1"/>
  <c r="D68842" i="2" s="1"/>
  <c r="F70539" i="1"/>
  <c r="D68850" i="2" s="1"/>
  <c r="F70547" i="1"/>
  <c r="D68858" i="2" s="1"/>
  <c r="F70555" i="1"/>
  <c r="D68866" i="2" s="1"/>
  <c r="F70563" i="1"/>
  <c r="D68874" i="2" s="1"/>
  <c r="F70571" i="1"/>
  <c r="D68882" i="2" s="1"/>
  <c r="F70579" i="1"/>
  <c r="D68890" i="2" s="1"/>
  <c r="F70587" i="1"/>
  <c r="D68898" i="2" s="1"/>
  <c r="F70595" i="1"/>
  <c r="D68906" i="2" s="1"/>
  <c r="F70603" i="1"/>
  <c r="D68914" i="2" s="1"/>
  <c r="F70611" i="1"/>
  <c r="D68922" i="2" s="1"/>
  <c r="F70619" i="1"/>
  <c r="D68930" i="2" s="1"/>
  <c r="F70627" i="1"/>
  <c r="D68938" i="2" s="1"/>
  <c r="F70635" i="1"/>
  <c r="D68946" i="2" s="1"/>
  <c r="F70643" i="1"/>
  <c r="D68954" i="2" s="1"/>
  <c r="F70651" i="1"/>
  <c r="D68962" i="2" s="1"/>
  <c r="F70659" i="1"/>
  <c r="D68970" i="2" s="1"/>
  <c r="F70667" i="1"/>
  <c r="D68978" i="2" s="1"/>
  <c r="F70675" i="1"/>
  <c r="D68986" i="2" s="1"/>
  <c r="F70683" i="1"/>
  <c r="D68994" i="2" s="1"/>
  <c r="F70691" i="1"/>
  <c r="D69002" i="2" s="1"/>
  <c r="F70699" i="1"/>
  <c r="D69010" i="2" s="1"/>
  <c r="F70707" i="1"/>
  <c r="D69018" i="2" s="1"/>
  <c r="F70715" i="1"/>
  <c r="D69026" i="2" s="1"/>
  <c r="F70723" i="1"/>
  <c r="D69034" i="2" s="1"/>
  <c r="F70731" i="1"/>
  <c r="D69042" i="2" s="1"/>
  <c r="F70739" i="1"/>
  <c r="D69050" i="2" s="1"/>
  <c r="F70747" i="1"/>
  <c r="D69058" i="2" s="1"/>
  <c r="F70755" i="1"/>
  <c r="D69066" i="2" s="1"/>
  <c r="F70763" i="1"/>
  <c r="D69074" i="2" s="1"/>
  <c r="F70771" i="1"/>
  <c r="D69082" i="2" s="1"/>
  <c r="F70779" i="1"/>
  <c r="D69090" i="2" s="1"/>
  <c r="F70787" i="1"/>
  <c r="D69098" i="2" s="1"/>
  <c r="F70795" i="1"/>
  <c r="D69106" i="2" s="1"/>
  <c r="F70803" i="1"/>
  <c r="D69114" i="2" s="1"/>
  <c r="F70811" i="1"/>
  <c r="D69122" i="2" s="1"/>
  <c r="F70819" i="1"/>
  <c r="D69130" i="2" s="1"/>
  <c r="F70827" i="1"/>
  <c r="D69138" i="2" s="1"/>
  <c r="F70835" i="1"/>
  <c r="D69146" i="2" s="1"/>
  <c r="F70843" i="1"/>
  <c r="D69154" i="2" s="1"/>
  <c r="F70851" i="1"/>
  <c r="D69162" i="2" s="1"/>
  <c r="F70859" i="1"/>
  <c r="D69170" i="2" s="1"/>
  <c r="F70867" i="1"/>
  <c r="D69178" i="2" s="1"/>
  <c r="F70875" i="1"/>
  <c r="D69186" i="2" s="1"/>
  <c r="F70883" i="1"/>
  <c r="D69194" i="2" s="1"/>
  <c r="F70891" i="1"/>
  <c r="D69202" i="2" s="1"/>
  <c r="F70899" i="1"/>
  <c r="D69210" i="2" s="1"/>
  <c r="F70907" i="1"/>
  <c r="D69218" i="2" s="1"/>
  <c r="F70915" i="1"/>
  <c r="D69226" i="2" s="1"/>
  <c r="F70923" i="1"/>
  <c r="D69234" i="2" s="1"/>
  <c r="F70931" i="1"/>
  <c r="D69242" i="2" s="1"/>
  <c r="F70939" i="1"/>
  <c r="D69250" i="2" s="1"/>
  <c r="F70947" i="1"/>
  <c r="D69258" i="2" s="1"/>
  <c r="F70955" i="1"/>
  <c r="D69266" i="2" s="1"/>
  <c r="F70963" i="1"/>
  <c r="D69274" i="2" s="1"/>
  <c r="F70971" i="1"/>
  <c r="D69282" i="2" s="1"/>
  <c r="F70979" i="1"/>
  <c r="D69290" i="2" s="1"/>
  <c r="F70987" i="1"/>
  <c r="D69298" i="2" s="1"/>
  <c r="F70995" i="1"/>
  <c r="D69306" i="2" s="1"/>
  <c r="F71003" i="1"/>
  <c r="D69314" i="2" s="1"/>
  <c r="F71011" i="1"/>
  <c r="D69322" i="2" s="1"/>
  <c r="F71019" i="1"/>
  <c r="D69330" i="2" s="1"/>
  <c r="F71027" i="1"/>
  <c r="D69338" i="2" s="1"/>
  <c r="F71035" i="1"/>
  <c r="D69346" i="2" s="1"/>
  <c r="F71043" i="1"/>
  <c r="D69354" i="2" s="1"/>
  <c r="F71051" i="1"/>
  <c r="D69362" i="2" s="1"/>
  <c r="F71059" i="1"/>
  <c r="D69370" i="2" s="1"/>
  <c r="F71067" i="1"/>
  <c r="D69378" i="2" s="1"/>
  <c r="F71075" i="1"/>
  <c r="D69386" i="2" s="1"/>
  <c r="F71083" i="1"/>
  <c r="D69394" i="2" s="1"/>
  <c r="F71091" i="1"/>
  <c r="D69402" i="2" s="1"/>
  <c r="F71099" i="1"/>
  <c r="D69410" i="2" s="1"/>
  <c r="F71107" i="1"/>
  <c r="D69418" i="2" s="1"/>
  <c r="F71115" i="1"/>
  <c r="D69426" i="2" s="1"/>
  <c r="F71123" i="1"/>
  <c r="D69434" i="2" s="1"/>
  <c r="F71131" i="1"/>
  <c r="D69442" i="2" s="1"/>
  <c r="F71139" i="1"/>
  <c r="D69450" i="2" s="1"/>
  <c r="F71147" i="1"/>
  <c r="D69458" i="2" s="1"/>
  <c r="F71155" i="1"/>
  <c r="D69466" i="2" s="1"/>
  <c r="F71163" i="1"/>
  <c r="D69474" i="2" s="1"/>
  <c r="F71171" i="1"/>
  <c r="D69482" i="2" s="1"/>
  <c r="F71179" i="1"/>
  <c r="D69490" i="2" s="1"/>
  <c r="F71187" i="1"/>
  <c r="D69498" i="2" s="1"/>
  <c r="F71195" i="1"/>
  <c r="D69506" i="2" s="1"/>
  <c r="F71203" i="1"/>
  <c r="D69514" i="2" s="1"/>
  <c r="F71211" i="1"/>
  <c r="D69522" i="2" s="1"/>
  <c r="F71219" i="1"/>
  <c r="D69530" i="2" s="1"/>
  <c r="F71227" i="1"/>
  <c r="D69538" i="2" s="1"/>
  <c r="F71235" i="1"/>
  <c r="D69546" i="2" s="1"/>
  <c r="F71243" i="1"/>
  <c r="D69554" i="2" s="1"/>
  <c r="F71251" i="1"/>
  <c r="D69562" i="2" s="1"/>
  <c r="F71259" i="1"/>
  <c r="D69570" i="2" s="1"/>
  <c r="F71267" i="1"/>
  <c r="D69578" i="2" s="1"/>
  <c r="F71275" i="1"/>
  <c r="D69586" i="2" s="1"/>
  <c r="F71283" i="1"/>
  <c r="D69594" i="2" s="1"/>
  <c r="F71291" i="1"/>
  <c r="D69602" i="2" s="1"/>
  <c r="F71299" i="1"/>
  <c r="D69610" i="2" s="1"/>
  <c r="F71307" i="1"/>
  <c r="D69618" i="2" s="1"/>
  <c r="F71315" i="1"/>
  <c r="D69626" i="2" s="1"/>
  <c r="F71323" i="1"/>
  <c r="D69634" i="2" s="1"/>
  <c r="F71331" i="1"/>
  <c r="D69642" i="2" s="1"/>
  <c r="F71339" i="1"/>
  <c r="D69650" i="2" s="1"/>
  <c r="F71347" i="1"/>
  <c r="D69658" i="2" s="1"/>
  <c r="F71355" i="1"/>
  <c r="D69666" i="2" s="1"/>
  <c r="F71363" i="1"/>
  <c r="D69674" i="2" s="1"/>
  <c r="F71371" i="1"/>
  <c r="D69682" i="2" s="1"/>
  <c r="F71379" i="1"/>
  <c r="D69690" i="2" s="1"/>
  <c r="F71387" i="1"/>
  <c r="D69698" i="2" s="1"/>
  <c r="F71395" i="1"/>
  <c r="D69706" i="2" s="1"/>
  <c r="F71403" i="1"/>
  <c r="D69714" i="2" s="1"/>
  <c r="F71411" i="1"/>
  <c r="D69722" i="2" s="1"/>
  <c r="F71419" i="1"/>
  <c r="D69730" i="2" s="1"/>
  <c r="F71427" i="1"/>
  <c r="D69738" i="2" s="1"/>
  <c r="F71435" i="1"/>
  <c r="D69746" i="2" s="1"/>
  <c r="F71443" i="1"/>
  <c r="D69754" i="2" s="1"/>
  <c r="F71451" i="1"/>
  <c r="D69762" i="2" s="1"/>
  <c r="F71459" i="1"/>
  <c r="D69770" i="2" s="1"/>
  <c r="F71467" i="1"/>
  <c r="D69778" i="2" s="1"/>
  <c r="F71475" i="1"/>
  <c r="D69786" i="2" s="1"/>
  <c r="F71483" i="1"/>
  <c r="D69794" i="2" s="1"/>
  <c r="F71491" i="1"/>
  <c r="D69802" i="2" s="1"/>
  <c r="F71499" i="1"/>
  <c r="D69810" i="2" s="1"/>
  <c r="F71507" i="1"/>
  <c r="D69818" i="2" s="1"/>
  <c r="F71515" i="1"/>
  <c r="D69826" i="2" s="1"/>
  <c r="F71523" i="1"/>
  <c r="D69834" i="2" s="1"/>
  <c r="F71531" i="1"/>
  <c r="D69842" i="2" s="1"/>
  <c r="F71539" i="1"/>
  <c r="D69850" i="2" s="1"/>
  <c r="F71547" i="1"/>
  <c r="D69858" i="2" s="1"/>
  <c r="F71555" i="1"/>
  <c r="D69866" i="2" s="1"/>
  <c r="F71563" i="1"/>
  <c r="D69874" i="2" s="1"/>
  <c r="F71571" i="1"/>
  <c r="D69882" i="2" s="1"/>
  <c r="F71579" i="1"/>
  <c r="D69890" i="2" s="1"/>
  <c r="F71587" i="1"/>
  <c r="D69898" i="2" s="1"/>
  <c r="F71595" i="1"/>
  <c r="D69906" i="2" s="1"/>
  <c r="F71603" i="1"/>
  <c r="D69914" i="2" s="1"/>
  <c r="F71611" i="1"/>
  <c r="D69922" i="2" s="1"/>
  <c r="F71619" i="1"/>
  <c r="D69930" i="2" s="1"/>
  <c r="F71627" i="1"/>
  <c r="D69938" i="2" s="1"/>
  <c r="F71635" i="1"/>
  <c r="D69946" i="2" s="1"/>
  <c r="F71643" i="1"/>
  <c r="D69954" i="2" s="1"/>
  <c r="F71651" i="1"/>
  <c r="D69962" i="2" s="1"/>
  <c r="F71659" i="1"/>
  <c r="D69970" i="2" s="1"/>
  <c r="F71667" i="1"/>
  <c r="D69978" i="2" s="1"/>
  <c r="F71675" i="1"/>
  <c r="D69986" i="2" s="1"/>
  <c r="F71683" i="1"/>
  <c r="D69994" i="2" s="1"/>
  <c r="F71691" i="1"/>
  <c r="D70002" i="2" s="1"/>
  <c r="F71699" i="1"/>
  <c r="D70010" i="2" s="1"/>
  <c r="F71707" i="1"/>
  <c r="D70018" i="2" s="1"/>
  <c r="F71715" i="1"/>
  <c r="D70026" i="2" s="1"/>
  <c r="F71723" i="1"/>
  <c r="D70034" i="2" s="1"/>
  <c r="F71731" i="1"/>
  <c r="D70042" i="2" s="1"/>
  <c r="F71739" i="1"/>
  <c r="D70050" i="2" s="1"/>
  <c r="F71747" i="1"/>
  <c r="D70058" i="2" s="1"/>
  <c r="F71755" i="1"/>
  <c r="D70066" i="2" s="1"/>
  <c r="F71763" i="1"/>
  <c r="D70074" i="2" s="1"/>
  <c r="F71771" i="1"/>
  <c r="D70082" i="2" s="1"/>
  <c r="F71779" i="1"/>
  <c r="D70090" i="2" s="1"/>
  <c r="F71787" i="1"/>
  <c r="D70098" i="2" s="1"/>
  <c r="F71795" i="1"/>
  <c r="D70106" i="2" s="1"/>
  <c r="F71803" i="1"/>
  <c r="D70114" i="2" s="1"/>
  <c r="F71811" i="1"/>
  <c r="D70122" i="2" s="1"/>
  <c r="F71819" i="1"/>
  <c r="D70130" i="2" s="1"/>
  <c r="F71827" i="1"/>
  <c r="D70138" i="2" s="1"/>
  <c r="F71835" i="1"/>
  <c r="D70146" i="2" s="1"/>
  <c r="F71843" i="1"/>
  <c r="D70154" i="2" s="1"/>
  <c r="F71851" i="1"/>
  <c r="D70162" i="2" s="1"/>
  <c r="F71859" i="1"/>
  <c r="D70170" i="2" s="1"/>
  <c r="F71867" i="1"/>
  <c r="D70178" i="2" s="1"/>
  <c r="F71875" i="1"/>
  <c r="D70186" i="2" s="1"/>
  <c r="F71883" i="1"/>
  <c r="D70194" i="2" s="1"/>
  <c r="F71891" i="1"/>
  <c r="D70202" i="2" s="1"/>
  <c r="F71899" i="1"/>
  <c r="D70210" i="2" s="1"/>
  <c r="F71907" i="1"/>
  <c r="D70218" i="2" s="1"/>
  <c r="F71915" i="1"/>
  <c r="D70226" i="2" s="1"/>
  <c r="F71923" i="1"/>
  <c r="D70234" i="2" s="1"/>
  <c r="F71931" i="1"/>
  <c r="D70242" i="2" s="1"/>
  <c r="F71939" i="1"/>
  <c r="D70250" i="2" s="1"/>
  <c r="F71947" i="1"/>
  <c r="D70258" i="2" s="1"/>
  <c r="F71955" i="1"/>
  <c r="D70266" i="2" s="1"/>
  <c r="F71963" i="1"/>
  <c r="D70274" i="2" s="1"/>
  <c r="F71971" i="1"/>
  <c r="D70282" i="2" s="1"/>
  <c r="F71979" i="1"/>
  <c r="D70290" i="2" s="1"/>
  <c r="F71987" i="1"/>
  <c r="D70298" i="2" s="1"/>
  <c r="F71995" i="1"/>
  <c r="D70306" i="2" s="1"/>
  <c r="F72003" i="1"/>
  <c r="D70314" i="2" s="1"/>
  <c r="F72011" i="1"/>
  <c r="D70322" i="2" s="1"/>
  <c r="F72019" i="1"/>
  <c r="D70330" i="2" s="1"/>
  <c r="F72027" i="1"/>
  <c r="D70338" i="2" s="1"/>
  <c r="F72035" i="1"/>
  <c r="D70346" i="2" s="1"/>
  <c r="F72043" i="1"/>
  <c r="D70354" i="2" s="1"/>
  <c r="F72051" i="1"/>
  <c r="D70362" i="2" s="1"/>
  <c r="F72059" i="1"/>
  <c r="D70370" i="2" s="1"/>
  <c r="F72067" i="1"/>
  <c r="D70378" i="2" s="1"/>
  <c r="F72075" i="1"/>
  <c r="D70386" i="2" s="1"/>
  <c r="F72083" i="1"/>
  <c r="D70394" i="2" s="1"/>
  <c r="F72091" i="1"/>
  <c r="D70402" i="2" s="1"/>
  <c r="F72099" i="1"/>
  <c r="D70410" i="2" s="1"/>
  <c r="F72107" i="1"/>
  <c r="D70418" i="2" s="1"/>
  <c r="F72115" i="1"/>
  <c r="D70426" i="2" s="1"/>
  <c r="F72123" i="1"/>
  <c r="D70434" i="2" s="1"/>
  <c r="F72131" i="1"/>
  <c r="D70442" i="2" s="1"/>
  <c r="F72139" i="1"/>
  <c r="D70450" i="2" s="1"/>
  <c r="F72147" i="1"/>
  <c r="D70458" i="2" s="1"/>
  <c r="F72155" i="1"/>
  <c r="D70466" i="2" s="1"/>
  <c r="F72163" i="1"/>
  <c r="D70474" i="2" s="1"/>
  <c r="F72171" i="1"/>
  <c r="D70482" i="2" s="1"/>
  <c r="F72179" i="1"/>
  <c r="D70490" i="2" s="1"/>
  <c r="F72187" i="1"/>
  <c r="D70498" i="2" s="1"/>
  <c r="F72195" i="1"/>
  <c r="D70506" i="2" s="1"/>
  <c r="F72203" i="1"/>
  <c r="D70514" i="2" s="1"/>
  <c r="F72211" i="1"/>
  <c r="D70522" i="2" s="1"/>
  <c r="F72219" i="1"/>
  <c r="D70530" i="2" s="1"/>
  <c r="F72227" i="1"/>
  <c r="D70538" i="2" s="1"/>
  <c r="F72235" i="1"/>
  <c r="D70546" i="2" s="1"/>
  <c r="F72243" i="1"/>
  <c r="D70554" i="2" s="1"/>
  <c r="F72251" i="1"/>
  <c r="D70562" i="2" s="1"/>
  <c r="F72259" i="1"/>
  <c r="D70570" i="2" s="1"/>
  <c r="F72267" i="1"/>
  <c r="D70578" i="2" s="1"/>
  <c r="F72275" i="1"/>
  <c r="D70586" i="2" s="1"/>
  <c r="F72283" i="1"/>
  <c r="D70594" i="2" s="1"/>
  <c r="F72291" i="1"/>
  <c r="D70602" i="2" s="1"/>
  <c r="F72299" i="1"/>
  <c r="D70610" i="2" s="1"/>
  <c r="F72307" i="1"/>
  <c r="D70618" i="2" s="1"/>
  <c r="F72315" i="1"/>
  <c r="D70626" i="2" s="1"/>
  <c r="F72323" i="1"/>
  <c r="D70634" i="2" s="1"/>
  <c r="F72331" i="1"/>
  <c r="D70642" i="2" s="1"/>
  <c r="F72339" i="1"/>
  <c r="D70650" i="2" s="1"/>
  <c r="F72347" i="1"/>
  <c r="D70658" i="2" s="1"/>
  <c r="F72355" i="1"/>
  <c r="D70666" i="2" s="1"/>
  <c r="F72363" i="1"/>
  <c r="D70674" i="2" s="1"/>
  <c r="F72371" i="1"/>
  <c r="D70682" i="2" s="1"/>
  <c r="F72379" i="1"/>
  <c r="D70690" i="2" s="1"/>
  <c r="F72387" i="1"/>
  <c r="D70698" i="2" s="1"/>
  <c r="F72395" i="1"/>
  <c r="D70706" i="2" s="1"/>
  <c r="F72403" i="1"/>
  <c r="D70714" i="2" s="1"/>
  <c r="F72411" i="1"/>
  <c r="D70722" i="2" s="1"/>
  <c r="F72419" i="1"/>
  <c r="D70730" i="2" s="1"/>
  <c r="F72427" i="1"/>
  <c r="D70738" i="2" s="1"/>
  <c r="F72435" i="1"/>
  <c r="D70746" i="2" s="1"/>
  <c r="F72443" i="1"/>
  <c r="D70754" i="2" s="1"/>
  <c r="F72451" i="1"/>
  <c r="D70762" i="2" s="1"/>
  <c r="F72459" i="1"/>
  <c r="D70770" i="2" s="1"/>
  <c r="F72467" i="1"/>
  <c r="D70778" i="2" s="1"/>
  <c r="F72475" i="1"/>
  <c r="D70786" i="2" s="1"/>
  <c r="F72483" i="1"/>
  <c r="D70794" i="2" s="1"/>
  <c r="F72491" i="1"/>
  <c r="D70802" i="2" s="1"/>
  <c r="F72499" i="1"/>
  <c r="D70810" i="2" s="1"/>
  <c r="F72507" i="1"/>
  <c r="D70818" i="2" s="1"/>
  <c r="F72515" i="1"/>
  <c r="D70826" i="2" s="1"/>
  <c r="F72523" i="1"/>
  <c r="D70834" i="2" s="1"/>
  <c r="F72531" i="1"/>
  <c r="D70842" i="2" s="1"/>
  <c r="F72539" i="1"/>
  <c r="D70850" i="2" s="1"/>
  <c r="F72547" i="1"/>
  <c r="D70858" i="2" s="1"/>
  <c r="F72555" i="1"/>
  <c r="D70866" i="2" s="1"/>
  <c r="F72563" i="1"/>
  <c r="D70874" i="2" s="1"/>
  <c r="F72571" i="1"/>
  <c r="D70882" i="2" s="1"/>
  <c r="F72579" i="1"/>
  <c r="D70890" i="2" s="1"/>
  <c r="F72587" i="1"/>
  <c r="D70898" i="2" s="1"/>
  <c r="F72595" i="1"/>
  <c r="D70906" i="2" s="1"/>
  <c r="F72603" i="1"/>
  <c r="D70914" i="2" s="1"/>
  <c r="F72611" i="1"/>
  <c r="D70922" i="2" s="1"/>
  <c r="F72619" i="1"/>
  <c r="D70930" i="2" s="1"/>
  <c r="F72627" i="1"/>
  <c r="D70938" i="2" s="1"/>
  <c r="F72635" i="1"/>
  <c r="D70946" i="2" s="1"/>
  <c r="F72643" i="1"/>
  <c r="D70954" i="2" s="1"/>
  <c r="F72651" i="1"/>
  <c r="D70962" i="2" s="1"/>
  <c r="F72659" i="1"/>
  <c r="D70970" i="2" s="1"/>
  <c r="F72667" i="1"/>
  <c r="D70978" i="2" s="1"/>
  <c r="F72675" i="1"/>
  <c r="D70986" i="2" s="1"/>
  <c r="F72683" i="1"/>
  <c r="D70994" i="2" s="1"/>
  <c r="F72691" i="1"/>
  <c r="D71002" i="2" s="1"/>
  <c r="F72699" i="1"/>
  <c r="D71010" i="2" s="1"/>
  <c r="F72707" i="1"/>
  <c r="D71018" i="2" s="1"/>
  <c r="F72715" i="1"/>
  <c r="D71026" i="2" s="1"/>
  <c r="F72723" i="1"/>
  <c r="D71034" i="2" s="1"/>
  <c r="F72731" i="1"/>
  <c r="D71042" i="2" s="1"/>
  <c r="F72739" i="1"/>
  <c r="D71050" i="2" s="1"/>
  <c r="F72747" i="1"/>
  <c r="D71058" i="2" s="1"/>
  <c r="F72755" i="1"/>
  <c r="D71066" i="2" s="1"/>
  <c r="F72763" i="1"/>
  <c r="D71074" i="2" s="1"/>
  <c r="F72771" i="1"/>
  <c r="D71082" i="2" s="1"/>
  <c r="F72779" i="1"/>
  <c r="D71090" i="2" s="1"/>
  <c r="F72787" i="1"/>
  <c r="D71098" i="2" s="1"/>
  <c r="F72795" i="1"/>
  <c r="D71106" i="2" s="1"/>
  <c r="F72803" i="1"/>
  <c r="D71114" i="2" s="1"/>
  <c r="F72811" i="1"/>
  <c r="D71122" i="2" s="1"/>
  <c r="F72819" i="1"/>
  <c r="D71130" i="2" s="1"/>
  <c r="F72827" i="1"/>
  <c r="D71138" i="2" s="1"/>
  <c r="F72835" i="1"/>
  <c r="D71146" i="2" s="1"/>
  <c r="F72843" i="1"/>
  <c r="D71154" i="2" s="1"/>
  <c r="F72851" i="1"/>
  <c r="D71162" i="2" s="1"/>
  <c r="F72859" i="1"/>
  <c r="D71170" i="2" s="1"/>
  <c r="F72867" i="1"/>
  <c r="D71178" i="2" s="1"/>
  <c r="F72875" i="1"/>
  <c r="D71186" i="2" s="1"/>
  <c r="F72883" i="1"/>
  <c r="D71194" i="2" s="1"/>
  <c r="F72891" i="1"/>
  <c r="D71202" i="2" s="1"/>
  <c r="F72899" i="1"/>
  <c r="D71210" i="2" s="1"/>
  <c r="F72907" i="1"/>
  <c r="D71218" i="2" s="1"/>
  <c r="F72915" i="1"/>
  <c r="D71226" i="2" s="1"/>
  <c r="F72923" i="1"/>
  <c r="D71234" i="2" s="1"/>
  <c r="F72931" i="1"/>
  <c r="D71242" i="2" s="1"/>
  <c r="F72939" i="1"/>
  <c r="D71250" i="2" s="1"/>
  <c r="F72947" i="1"/>
  <c r="D71258" i="2" s="1"/>
  <c r="F72955" i="1"/>
  <c r="D71266" i="2" s="1"/>
  <c r="F72963" i="1"/>
  <c r="D71274" i="2" s="1"/>
  <c r="F72971" i="1"/>
  <c r="D71282" i="2" s="1"/>
  <c r="F72979" i="1"/>
  <c r="D71290" i="2" s="1"/>
  <c r="F72987" i="1"/>
  <c r="D71298" i="2" s="1"/>
  <c r="F72995" i="1"/>
  <c r="D71306" i="2" s="1"/>
  <c r="F73003" i="1"/>
  <c r="D71314" i="2" s="1"/>
  <c r="F73011" i="1"/>
  <c r="D71322" i="2" s="1"/>
  <c r="F73019" i="1"/>
  <c r="D71330" i="2" s="1"/>
  <c r="F73027" i="1"/>
  <c r="D71338" i="2" s="1"/>
  <c r="F73035" i="1"/>
  <c r="D71346" i="2" s="1"/>
  <c r="F73043" i="1"/>
  <c r="D71354" i="2" s="1"/>
  <c r="F73051" i="1"/>
  <c r="D71362" i="2" s="1"/>
  <c r="F73059" i="1"/>
  <c r="D71370" i="2" s="1"/>
  <c r="F73067" i="1"/>
  <c r="D71378" i="2" s="1"/>
  <c r="F73075" i="1"/>
  <c r="D71386" i="2" s="1"/>
  <c r="F73083" i="1"/>
  <c r="D71394" i="2" s="1"/>
  <c r="F73091" i="1"/>
  <c r="D71402" i="2" s="1"/>
  <c r="F73099" i="1"/>
  <c r="D71410" i="2" s="1"/>
  <c r="F73107" i="1"/>
  <c r="D71418" i="2" s="1"/>
  <c r="F73115" i="1"/>
  <c r="D71426" i="2" s="1"/>
  <c r="F73123" i="1"/>
  <c r="D71434" i="2" s="1"/>
  <c r="F73131" i="1"/>
  <c r="D71442" i="2" s="1"/>
  <c r="F73139" i="1"/>
  <c r="D71450" i="2" s="1"/>
  <c r="F73147" i="1"/>
  <c r="D71458" i="2" s="1"/>
  <c r="F73155" i="1"/>
  <c r="D71466" i="2" s="1"/>
  <c r="F73163" i="1"/>
  <c r="D71474" i="2" s="1"/>
  <c r="F73171" i="1"/>
  <c r="D71482" i="2" s="1"/>
  <c r="F73179" i="1"/>
  <c r="D71490" i="2" s="1"/>
  <c r="F73187" i="1"/>
  <c r="D71498" i="2" s="1"/>
  <c r="F73195" i="1"/>
  <c r="D71506" i="2" s="1"/>
  <c r="F73203" i="1"/>
  <c r="D71514" i="2" s="1"/>
  <c r="F73211" i="1"/>
  <c r="D71522" i="2" s="1"/>
  <c r="F73219" i="1"/>
  <c r="D71530" i="2" s="1"/>
  <c r="F73227" i="1"/>
  <c r="D71538" i="2" s="1"/>
  <c r="F73235" i="1"/>
  <c r="D71546" i="2" s="1"/>
  <c r="F73243" i="1"/>
  <c r="D71554" i="2" s="1"/>
  <c r="F73251" i="1"/>
  <c r="D71562" i="2" s="1"/>
  <c r="F73259" i="1"/>
  <c r="D71570" i="2" s="1"/>
  <c r="F73267" i="1"/>
  <c r="D71578" i="2" s="1"/>
  <c r="F73275" i="1"/>
  <c r="D71586" i="2" s="1"/>
  <c r="F73283" i="1"/>
  <c r="D71594" i="2" s="1"/>
  <c r="F73291" i="1"/>
  <c r="D71602" i="2" s="1"/>
  <c r="F73299" i="1"/>
  <c r="D71610" i="2" s="1"/>
  <c r="F73307" i="1"/>
  <c r="D71618" i="2" s="1"/>
  <c r="F73315" i="1"/>
  <c r="D71626" i="2" s="1"/>
  <c r="F73323" i="1"/>
  <c r="D71634" i="2" s="1"/>
  <c r="F73331" i="1"/>
  <c r="D71642" i="2" s="1"/>
  <c r="F73339" i="1"/>
  <c r="D71650" i="2" s="1"/>
  <c r="F73347" i="1"/>
  <c r="D71658" i="2" s="1"/>
  <c r="F73355" i="1"/>
  <c r="D71666" i="2" s="1"/>
  <c r="F73363" i="1"/>
  <c r="D71674" i="2" s="1"/>
  <c r="F73371" i="1"/>
  <c r="D71682" i="2" s="1"/>
  <c r="F73379" i="1"/>
  <c r="D71690" i="2" s="1"/>
  <c r="F73387" i="1"/>
  <c r="D71698" i="2" s="1"/>
  <c r="F73395" i="1"/>
  <c r="D71706" i="2" s="1"/>
  <c r="F73403" i="1"/>
  <c r="D71714" i="2" s="1"/>
  <c r="F73411" i="1"/>
  <c r="D71722" i="2" s="1"/>
  <c r="F73419" i="1"/>
  <c r="D71730" i="2" s="1"/>
  <c r="F73427" i="1"/>
  <c r="D71738" i="2" s="1"/>
  <c r="F73435" i="1"/>
  <c r="D71746" i="2" s="1"/>
  <c r="F73443" i="1"/>
  <c r="D71754" i="2" s="1"/>
  <c r="F73451" i="1"/>
  <c r="D71762" i="2" s="1"/>
  <c r="F73459" i="1"/>
  <c r="D71770" i="2" s="1"/>
  <c r="F73467" i="1"/>
  <c r="D71778" i="2" s="1"/>
  <c r="F73475" i="1"/>
  <c r="D71786" i="2" s="1"/>
  <c r="F73483" i="1"/>
  <c r="D71794" i="2" s="1"/>
  <c r="F73491" i="1"/>
  <c r="D71802" i="2" s="1"/>
  <c r="F73499" i="1"/>
  <c r="D71810" i="2" s="1"/>
  <c r="F73507" i="1"/>
  <c r="D71818" i="2" s="1"/>
  <c r="F73515" i="1"/>
  <c r="D71826" i="2" s="1"/>
  <c r="F73523" i="1"/>
  <c r="D71834" i="2" s="1"/>
  <c r="F73531" i="1"/>
  <c r="D71842" i="2" s="1"/>
  <c r="F73539" i="1"/>
  <c r="D71850" i="2" s="1"/>
  <c r="F73547" i="1"/>
  <c r="D71858" i="2" s="1"/>
  <c r="F73555" i="1"/>
  <c r="D71866" i="2" s="1"/>
  <c r="F73563" i="1"/>
  <c r="D71874" i="2" s="1"/>
  <c r="F73571" i="1"/>
  <c r="D71882" i="2" s="1"/>
  <c r="F73579" i="1"/>
  <c r="D71890" i="2" s="1"/>
  <c r="F73587" i="1"/>
  <c r="D71898" i="2" s="1"/>
  <c r="F73595" i="1"/>
  <c r="D71906" i="2" s="1"/>
  <c r="F73603" i="1"/>
  <c r="D71914" i="2" s="1"/>
  <c r="F73611" i="1"/>
  <c r="D71922" i="2" s="1"/>
  <c r="F73619" i="1"/>
  <c r="D71930" i="2" s="1"/>
  <c r="F73627" i="1"/>
  <c r="D71938" i="2" s="1"/>
  <c r="F73635" i="1"/>
  <c r="D71946" i="2" s="1"/>
  <c r="F73643" i="1"/>
  <c r="D71954" i="2" s="1"/>
  <c r="F73651" i="1"/>
  <c r="D71962" i="2" s="1"/>
  <c r="F73659" i="1"/>
  <c r="D71970" i="2" s="1"/>
  <c r="F73667" i="1"/>
  <c r="D71978" i="2" s="1"/>
  <c r="F73675" i="1"/>
  <c r="D71986" i="2" s="1"/>
  <c r="F73683" i="1"/>
  <c r="D71994" i="2" s="1"/>
  <c r="F73691" i="1"/>
  <c r="D72002" i="2" s="1"/>
  <c r="F73699" i="1"/>
  <c r="D72010" i="2" s="1"/>
  <c r="F73707" i="1"/>
  <c r="D72018" i="2" s="1"/>
  <c r="F73715" i="1"/>
  <c r="D72026" i="2" s="1"/>
  <c r="F73723" i="1"/>
  <c r="D72034" i="2" s="1"/>
  <c r="F73731" i="1"/>
  <c r="D72042" i="2" s="1"/>
  <c r="F73739" i="1"/>
  <c r="D72050" i="2" s="1"/>
  <c r="F73747" i="1"/>
  <c r="D72058" i="2" s="1"/>
  <c r="F73755" i="1"/>
  <c r="D72066" i="2" s="1"/>
  <c r="F73763" i="1"/>
  <c r="D72074" i="2" s="1"/>
  <c r="F73771" i="1"/>
  <c r="D72082" i="2" s="1"/>
  <c r="F73779" i="1"/>
  <c r="D72090" i="2" s="1"/>
  <c r="F73787" i="1"/>
  <c r="D72098" i="2" s="1"/>
  <c r="F73795" i="1"/>
  <c r="D72106" i="2" s="1"/>
  <c r="F73803" i="1"/>
  <c r="D72114" i="2" s="1"/>
  <c r="F73811" i="1"/>
  <c r="D72122" i="2" s="1"/>
  <c r="F73819" i="1"/>
  <c r="D72130" i="2" s="1"/>
  <c r="F73827" i="1"/>
  <c r="D72138" i="2" s="1"/>
  <c r="F73835" i="1"/>
  <c r="D72146" i="2" s="1"/>
  <c r="F73843" i="1"/>
  <c r="D72154" i="2" s="1"/>
  <c r="F73851" i="1"/>
  <c r="D72162" i="2" s="1"/>
  <c r="F73859" i="1"/>
  <c r="D72170" i="2" s="1"/>
  <c r="F73867" i="1"/>
  <c r="D72178" i="2" s="1"/>
  <c r="F73875" i="1"/>
  <c r="D72186" i="2" s="1"/>
  <c r="F73883" i="1"/>
  <c r="D72194" i="2" s="1"/>
  <c r="F73891" i="1"/>
  <c r="D72202" i="2" s="1"/>
  <c r="F73899" i="1"/>
  <c r="D72210" i="2" s="1"/>
  <c r="F73907" i="1"/>
  <c r="D72218" i="2" s="1"/>
  <c r="F73915" i="1"/>
  <c r="D72226" i="2" s="1"/>
  <c r="F73923" i="1"/>
  <c r="D72234" i="2" s="1"/>
  <c r="F73931" i="1"/>
  <c r="D72242" i="2" s="1"/>
  <c r="F73939" i="1"/>
  <c r="D72250" i="2" s="1"/>
  <c r="F73947" i="1"/>
  <c r="D72258" i="2" s="1"/>
  <c r="F73955" i="1"/>
  <c r="D72266" i="2" s="1"/>
  <c r="F73963" i="1"/>
  <c r="D72274" i="2" s="1"/>
  <c r="F73971" i="1"/>
  <c r="D72282" i="2" s="1"/>
  <c r="F73979" i="1"/>
  <c r="D72290" i="2" s="1"/>
  <c r="F73987" i="1"/>
  <c r="D72298" i="2" s="1"/>
  <c r="F73995" i="1"/>
  <c r="D72306" i="2" s="1"/>
  <c r="F74003" i="1"/>
  <c r="D72314" i="2" s="1"/>
  <c r="F74011" i="1"/>
  <c r="D72322" i="2" s="1"/>
  <c r="F74019" i="1"/>
  <c r="D72330" i="2" s="1"/>
  <c r="F74027" i="1"/>
  <c r="D72338" i="2" s="1"/>
  <c r="F74035" i="1"/>
  <c r="D72346" i="2" s="1"/>
  <c r="F74043" i="1"/>
  <c r="D72354" i="2" s="1"/>
  <c r="F74051" i="1"/>
  <c r="D72362" i="2" s="1"/>
  <c r="F74059" i="1"/>
  <c r="D72370" i="2" s="1"/>
  <c r="F74067" i="1"/>
  <c r="D72378" i="2" s="1"/>
  <c r="F74075" i="1"/>
  <c r="D72386" i="2" s="1"/>
  <c r="F74083" i="1"/>
  <c r="D72394" i="2" s="1"/>
  <c r="F74091" i="1"/>
  <c r="D72402" i="2" s="1"/>
  <c r="F74099" i="1"/>
  <c r="D72410" i="2" s="1"/>
  <c r="F74107" i="1"/>
  <c r="D72418" i="2" s="1"/>
  <c r="F74115" i="1"/>
  <c r="D72426" i="2" s="1"/>
  <c r="F74123" i="1"/>
  <c r="D72434" i="2" s="1"/>
  <c r="F74131" i="1"/>
  <c r="D72442" i="2" s="1"/>
  <c r="F74139" i="1"/>
  <c r="D72450" i="2" s="1"/>
  <c r="F74147" i="1"/>
  <c r="D72458" i="2" s="1"/>
  <c r="F74155" i="1"/>
  <c r="D72466" i="2" s="1"/>
  <c r="F74163" i="1"/>
  <c r="D72474" i="2" s="1"/>
  <c r="F74171" i="1"/>
  <c r="D72482" i="2" s="1"/>
  <c r="F74179" i="1"/>
  <c r="D72490" i="2" s="1"/>
  <c r="F74187" i="1"/>
  <c r="D72498" i="2" s="1"/>
  <c r="F74195" i="1"/>
  <c r="D72506" i="2" s="1"/>
  <c r="F74203" i="1"/>
  <c r="D72514" i="2" s="1"/>
  <c r="F74211" i="1"/>
  <c r="D72522" i="2" s="1"/>
  <c r="F74219" i="1"/>
  <c r="D72530" i="2" s="1"/>
  <c r="F74227" i="1"/>
  <c r="D72538" i="2" s="1"/>
  <c r="F74235" i="1"/>
  <c r="D72546" i="2" s="1"/>
  <c r="F74243" i="1"/>
  <c r="D72554" i="2" s="1"/>
  <c r="F74251" i="1"/>
  <c r="D72562" i="2" s="1"/>
  <c r="F74259" i="1"/>
  <c r="D72570" i="2" s="1"/>
  <c r="F74267" i="1"/>
  <c r="D72578" i="2" s="1"/>
  <c r="F74275" i="1"/>
  <c r="D72586" i="2" s="1"/>
  <c r="F74283" i="1"/>
  <c r="D72594" i="2" s="1"/>
  <c r="F74291" i="1"/>
  <c r="D72602" i="2" s="1"/>
  <c r="F74299" i="1"/>
  <c r="D72610" i="2" s="1"/>
  <c r="F74307" i="1"/>
  <c r="D72618" i="2" s="1"/>
  <c r="F74315" i="1"/>
  <c r="D72626" i="2" s="1"/>
  <c r="F74323" i="1"/>
  <c r="D72634" i="2" s="1"/>
  <c r="F74331" i="1"/>
  <c r="D72642" i="2" s="1"/>
  <c r="F74339" i="1"/>
  <c r="D72650" i="2" s="1"/>
  <c r="F74347" i="1"/>
  <c r="D72658" i="2" s="1"/>
  <c r="F74355" i="1"/>
  <c r="D72666" i="2" s="1"/>
  <c r="F74363" i="1"/>
  <c r="D72674" i="2" s="1"/>
  <c r="F74371" i="1"/>
  <c r="D72682" i="2" s="1"/>
  <c r="F74379" i="1"/>
  <c r="D72690" i="2" s="1"/>
  <c r="F74387" i="1"/>
  <c r="D72698" i="2" s="1"/>
  <c r="F74395" i="1"/>
  <c r="D72706" i="2" s="1"/>
  <c r="F74403" i="1"/>
  <c r="D72714" i="2" s="1"/>
  <c r="F74411" i="1"/>
  <c r="D72722" i="2" s="1"/>
  <c r="F74419" i="1"/>
  <c r="D72730" i="2" s="1"/>
  <c r="F74427" i="1"/>
  <c r="D72738" i="2" s="1"/>
  <c r="F74435" i="1"/>
  <c r="D72746" i="2" s="1"/>
  <c r="F74443" i="1"/>
  <c r="D72754" i="2" s="1"/>
  <c r="F74451" i="1"/>
  <c r="D72762" i="2" s="1"/>
  <c r="F74459" i="1"/>
  <c r="D72770" i="2" s="1"/>
  <c r="F74467" i="1"/>
  <c r="D72778" i="2" s="1"/>
  <c r="F74475" i="1"/>
  <c r="D72786" i="2" s="1"/>
  <c r="F74483" i="1"/>
  <c r="D72794" i="2" s="1"/>
  <c r="F74491" i="1"/>
  <c r="D72802" i="2" s="1"/>
  <c r="F74499" i="1"/>
  <c r="D72810" i="2" s="1"/>
  <c r="F74507" i="1"/>
  <c r="D72818" i="2" s="1"/>
  <c r="F74515" i="1"/>
  <c r="D72826" i="2" s="1"/>
  <c r="F74523" i="1"/>
  <c r="D72834" i="2" s="1"/>
  <c r="F74531" i="1"/>
  <c r="D72842" i="2" s="1"/>
  <c r="F74539" i="1"/>
  <c r="D72850" i="2" s="1"/>
  <c r="F74547" i="1"/>
  <c r="D72858" i="2" s="1"/>
  <c r="F74555" i="1"/>
  <c r="D72866" i="2" s="1"/>
  <c r="F74563" i="1"/>
  <c r="D72874" i="2" s="1"/>
  <c r="F74571" i="1"/>
  <c r="D72882" i="2" s="1"/>
  <c r="F74579" i="1"/>
  <c r="D72890" i="2" s="1"/>
  <c r="F74587" i="1"/>
  <c r="D72898" i="2" s="1"/>
  <c r="F74595" i="1"/>
  <c r="D72906" i="2" s="1"/>
  <c r="F74603" i="1"/>
  <c r="D72914" i="2" s="1"/>
  <c r="F74611" i="1"/>
  <c r="D72922" i="2" s="1"/>
  <c r="F74619" i="1"/>
  <c r="D72930" i="2" s="1"/>
  <c r="F74627" i="1"/>
  <c r="D72938" i="2" s="1"/>
  <c r="F74635" i="1"/>
  <c r="D72946" i="2" s="1"/>
  <c r="F74643" i="1"/>
  <c r="D72954" i="2" s="1"/>
  <c r="F74651" i="1"/>
  <c r="D72962" i="2" s="1"/>
  <c r="F74659" i="1"/>
  <c r="D72970" i="2" s="1"/>
  <c r="F74667" i="1"/>
  <c r="D72978" i="2" s="1"/>
  <c r="F74675" i="1"/>
  <c r="D72986" i="2" s="1"/>
  <c r="F74683" i="1"/>
  <c r="D72994" i="2" s="1"/>
  <c r="F74691" i="1"/>
  <c r="D73002" i="2" s="1"/>
  <c r="F74699" i="1"/>
  <c r="D73010" i="2" s="1"/>
  <c r="F74707" i="1"/>
  <c r="D73018" i="2" s="1"/>
  <c r="F74715" i="1"/>
  <c r="D73026" i="2" s="1"/>
  <c r="F74723" i="1"/>
  <c r="D73034" i="2" s="1"/>
  <c r="F74731" i="1"/>
  <c r="D73042" i="2" s="1"/>
  <c r="F74739" i="1"/>
  <c r="D73050" i="2" s="1"/>
  <c r="F74747" i="1"/>
  <c r="D73058" i="2" s="1"/>
  <c r="F74755" i="1"/>
  <c r="D73066" i="2" s="1"/>
  <c r="F74763" i="1"/>
  <c r="D73074" i="2" s="1"/>
  <c r="F74771" i="1"/>
  <c r="D73082" i="2" s="1"/>
  <c r="F74779" i="1"/>
  <c r="D73090" i="2" s="1"/>
  <c r="F74787" i="1"/>
  <c r="D73098" i="2" s="1"/>
  <c r="F74795" i="1"/>
  <c r="D73106" i="2" s="1"/>
  <c r="F74803" i="1"/>
  <c r="D73114" i="2" s="1"/>
  <c r="F74811" i="1"/>
  <c r="D73122" i="2" s="1"/>
  <c r="F74819" i="1"/>
  <c r="D73130" i="2" s="1"/>
  <c r="F74827" i="1"/>
  <c r="D73138" i="2" s="1"/>
  <c r="F74835" i="1"/>
  <c r="D73146" i="2" s="1"/>
  <c r="F74843" i="1"/>
  <c r="D73154" i="2" s="1"/>
  <c r="F74851" i="1"/>
  <c r="D73162" i="2" s="1"/>
  <c r="F74859" i="1"/>
  <c r="D73170" i="2" s="1"/>
  <c r="F74867" i="1"/>
  <c r="D73178" i="2" s="1"/>
  <c r="F74875" i="1"/>
  <c r="D73186" i="2" s="1"/>
  <c r="F74883" i="1"/>
  <c r="D73194" i="2" s="1"/>
  <c r="F74891" i="1"/>
  <c r="D73202" i="2" s="1"/>
  <c r="F74899" i="1"/>
  <c r="D73210" i="2" s="1"/>
  <c r="F74907" i="1"/>
  <c r="D73218" i="2" s="1"/>
  <c r="F74915" i="1"/>
  <c r="D73226" i="2" s="1"/>
  <c r="F74923" i="1"/>
  <c r="D73234" i="2" s="1"/>
  <c r="F74931" i="1"/>
  <c r="D73242" i="2" s="1"/>
  <c r="F74939" i="1"/>
  <c r="D73250" i="2" s="1"/>
  <c r="F74947" i="1"/>
  <c r="D73258" i="2" s="1"/>
  <c r="F74955" i="1"/>
  <c r="D73266" i="2" s="1"/>
  <c r="F74963" i="1"/>
  <c r="D73274" i="2" s="1"/>
  <c r="F74971" i="1"/>
  <c r="D73282" i="2" s="1"/>
  <c r="F74979" i="1"/>
  <c r="D73290" i="2" s="1"/>
  <c r="F74987" i="1"/>
  <c r="D73298" i="2" s="1"/>
  <c r="F74995" i="1"/>
  <c r="D73306" i="2" s="1"/>
  <c r="F75003" i="1"/>
  <c r="D73314" i="2" s="1"/>
  <c r="F75011" i="1"/>
  <c r="D73322" i="2" s="1"/>
  <c r="F75019" i="1"/>
  <c r="D73330" i="2" s="1"/>
  <c r="F75027" i="1"/>
  <c r="D73338" i="2" s="1"/>
  <c r="F75035" i="1"/>
  <c r="D73346" i="2" s="1"/>
  <c r="F75043" i="1"/>
  <c r="D73354" i="2" s="1"/>
  <c r="F75051" i="1"/>
  <c r="D73362" i="2" s="1"/>
  <c r="F75059" i="1"/>
  <c r="D73370" i="2" s="1"/>
  <c r="F75067" i="1"/>
  <c r="D73378" i="2" s="1"/>
  <c r="F75075" i="1"/>
  <c r="D73386" i="2" s="1"/>
  <c r="F75083" i="1"/>
  <c r="D73394" i="2" s="1"/>
  <c r="F75091" i="1"/>
  <c r="D73402" i="2" s="1"/>
  <c r="F75099" i="1"/>
  <c r="D73410" i="2" s="1"/>
  <c r="F75107" i="1"/>
  <c r="D73418" i="2" s="1"/>
  <c r="F75115" i="1"/>
  <c r="D73426" i="2" s="1"/>
  <c r="F75123" i="1"/>
  <c r="D73434" i="2" s="1"/>
  <c r="F75131" i="1"/>
  <c r="D73442" i="2" s="1"/>
  <c r="F75139" i="1"/>
  <c r="D73450" i="2" s="1"/>
  <c r="F75147" i="1"/>
  <c r="D73458" i="2" s="1"/>
  <c r="F75155" i="1"/>
  <c r="D73466" i="2" s="1"/>
  <c r="F75163" i="1"/>
  <c r="D73474" i="2" s="1"/>
  <c r="F75171" i="1"/>
  <c r="D73482" i="2" s="1"/>
  <c r="F75179" i="1"/>
  <c r="D73490" i="2" s="1"/>
  <c r="F75187" i="1"/>
  <c r="D73498" i="2" s="1"/>
  <c r="F75195" i="1"/>
  <c r="D73506" i="2" s="1"/>
  <c r="F75203" i="1"/>
  <c r="D73514" i="2" s="1"/>
  <c r="F75211" i="1"/>
  <c r="D73522" i="2" s="1"/>
  <c r="F75219" i="1"/>
  <c r="D73530" i="2" s="1"/>
  <c r="F75227" i="1"/>
  <c r="D73538" i="2" s="1"/>
  <c r="F75235" i="1"/>
  <c r="D73546" i="2" s="1"/>
  <c r="F75243" i="1"/>
  <c r="D73554" i="2" s="1"/>
  <c r="F75251" i="1"/>
  <c r="D73562" i="2" s="1"/>
  <c r="F75259" i="1"/>
  <c r="D73570" i="2" s="1"/>
  <c r="F75267" i="1"/>
  <c r="D73578" i="2" s="1"/>
  <c r="F75275" i="1"/>
  <c r="D73586" i="2" s="1"/>
  <c r="F75283" i="1"/>
  <c r="D73594" i="2" s="1"/>
  <c r="F75291" i="1"/>
  <c r="D73602" i="2" s="1"/>
  <c r="F75299" i="1"/>
  <c r="D73610" i="2" s="1"/>
  <c r="F75307" i="1"/>
  <c r="D73618" i="2" s="1"/>
  <c r="F75315" i="1"/>
  <c r="D73626" i="2" s="1"/>
  <c r="F75323" i="1"/>
  <c r="D73634" i="2" s="1"/>
  <c r="F75331" i="1"/>
  <c r="D73642" i="2" s="1"/>
  <c r="F75339" i="1"/>
  <c r="D73650" i="2" s="1"/>
  <c r="F75347" i="1"/>
  <c r="D73658" i="2" s="1"/>
  <c r="F75355" i="1"/>
  <c r="D73666" i="2" s="1"/>
  <c r="F75363" i="1"/>
  <c r="D73674" i="2" s="1"/>
  <c r="F75371" i="1"/>
  <c r="D73682" i="2" s="1"/>
  <c r="F75379" i="1"/>
  <c r="D73690" i="2" s="1"/>
  <c r="F75387" i="1"/>
  <c r="D73698" i="2" s="1"/>
  <c r="F75395" i="1"/>
  <c r="D73706" i="2" s="1"/>
  <c r="F75403" i="1"/>
  <c r="D73714" i="2" s="1"/>
  <c r="F75411" i="1"/>
  <c r="D73722" i="2" s="1"/>
  <c r="F75419" i="1"/>
  <c r="D73730" i="2" s="1"/>
  <c r="F75427" i="1"/>
  <c r="D73738" i="2" s="1"/>
  <c r="F75435" i="1"/>
  <c r="D73746" i="2" s="1"/>
  <c r="F75443" i="1"/>
  <c r="D73754" i="2" s="1"/>
  <c r="F75451" i="1"/>
  <c r="D73762" i="2" s="1"/>
  <c r="F75459" i="1"/>
  <c r="D73770" i="2" s="1"/>
  <c r="F75467" i="1"/>
  <c r="D73778" i="2" s="1"/>
  <c r="F75475" i="1"/>
  <c r="D73786" i="2" s="1"/>
  <c r="F75483" i="1"/>
  <c r="D73794" i="2" s="1"/>
  <c r="F75491" i="1"/>
  <c r="D73802" i="2" s="1"/>
  <c r="F75499" i="1"/>
  <c r="D73810" i="2" s="1"/>
  <c r="F75507" i="1"/>
  <c r="D73818" i="2" s="1"/>
  <c r="F75515" i="1"/>
  <c r="D73826" i="2" s="1"/>
  <c r="F75523" i="1"/>
  <c r="D73834" i="2" s="1"/>
  <c r="F75531" i="1"/>
  <c r="D73842" i="2" s="1"/>
  <c r="F75539" i="1"/>
  <c r="D73850" i="2" s="1"/>
  <c r="F75547" i="1"/>
  <c r="D73858" i="2" s="1"/>
  <c r="F75555" i="1"/>
  <c r="D73866" i="2" s="1"/>
  <c r="F75563" i="1"/>
  <c r="D73874" i="2" s="1"/>
  <c r="F75571" i="1"/>
  <c r="D73882" i="2" s="1"/>
  <c r="F75579" i="1"/>
  <c r="D73890" i="2" s="1"/>
  <c r="F75587" i="1"/>
  <c r="D73898" i="2" s="1"/>
  <c r="F75595" i="1"/>
  <c r="D73906" i="2" s="1"/>
  <c r="F75603" i="1"/>
  <c r="D73914" i="2" s="1"/>
  <c r="F75611" i="1"/>
  <c r="D73922" i="2" s="1"/>
  <c r="F75619" i="1"/>
  <c r="D73930" i="2" s="1"/>
  <c r="F75627" i="1"/>
  <c r="D73938" i="2" s="1"/>
  <c r="F75635" i="1"/>
  <c r="D73946" i="2" s="1"/>
  <c r="F75643" i="1"/>
  <c r="D73954" i="2" s="1"/>
  <c r="F75651" i="1"/>
  <c r="D73962" i="2" s="1"/>
  <c r="F75659" i="1"/>
  <c r="D73970" i="2" s="1"/>
  <c r="F75667" i="1"/>
  <c r="D73978" i="2" s="1"/>
  <c r="F75675" i="1"/>
  <c r="D73986" i="2" s="1"/>
  <c r="F75683" i="1"/>
  <c r="D73994" i="2" s="1"/>
  <c r="F75691" i="1"/>
  <c r="D74002" i="2" s="1"/>
  <c r="F75699" i="1"/>
  <c r="D74010" i="2" s="1"/>
  <c r="F75707" i="1"/>
  <c r="D74018" i="2" s="1"/>
  <c r="F75715" i="1"/>
  <c r="D74026" i="2" s="1"/>
  <c r="F75723" i="1"/>
  <c r="D74034" i="2" s="1"/>
  <c r="F75731" i="1"/>
  <c r="D74042" i="2" s="1"/>
  <c r="F75739" i="1"/>
  <c r="D74050" i="2" s="1"/>
  <c r="F75747" i="1"/>
  <c r="D74058" i="2" s="1"/>
  <c r="F75755" i="1"/>
  <c r="D74066" i="2" s="1"/>
  <c r="F75763" i="1"/>
  <c r="D74074" i="2" s="1"/>
  <c r="F75771" i="1"/>
  <c r="D74082" i="2" s="1"/>
  <c r="F75779" i="1"/>
  <c r="D74090" i="2" s="1"/>
  <c r="F75787" i="1"/>
  <c r="D74098" i="2" s="1"/>
  <c r="F75795" i="1"/>
  <c r="D74106" i="2" s="1"/>
  <c r="F75803" i="1"/>
  <c r="D74114" i="2" s="1"/>
  <c r="F75811" i="1"/>
  <c r="D74122" i="2" s="1"/>
  <c r="F75819" i="1"/>
  <c r="D74130" i="2" s="1"/>
  <c r="F75827" i="1"/>
  <c r="D74138" i="2" s="1"/>
  <c r="F75835" i="1"/>
  <c r="D74146" i="2" s="1"/>
  <c r="F75843" i="1"/>
  <c r="D74154" i="2" s="1"/>
  <c r="F75851" i="1"/>
  <c r="D74162" i="2" s="1"/>
  <c r="F75859" i="1"/>
  <c r="D74170" i="2" s="1"/>
  <c r="F75867" i="1"/>
  <c r="D74178" i="2" s="1"/>
  <c r="F75875" i="1"/>
  <c r="D74186" i="2" s="1"/>
  <c r="F75883" i="1"/>
  <c r="D74194" i="2" s="1"/>
  <c r="F75891" i="1"/>
  <c r="D74202" i="2" s="1"/>
  <c r="F75899" i="1"/>
  <c r="D74210" i="2" s="1"/>
  <c r="F75907" i="1"/>
  <c r="D74218" i="2" s="1"/>
  <c r="F75915" i="1"/>
  <c r="D74226" i="2" s="1"/>
  <c r="F75923" i="1"/>
  <c r="D74234" i="2" s="1"/>
  <c r="F75931" i="1"/>
  <c r="D74242" i="2" s="1"/>
  <c r="F75939" i="1"/>
  <c r="D74250" i="2" s="1"/>
  <c r="F75947" i="1"/>
  <c r="D74258" i="2" s="1"/>
  <c r="F75955" i="1"/>
  <c r="D74266" i="2" s="1"/>
  <c r="F75963" i="1"/>
  <c r="D74274" i="2" s="1"/>
  <c r="F75971" i="1"/>
  <c r="D74282" i="2" s="1"/>
  <c r="F75979" i="1"/>
  <c r="D74290" i="2" s="1"/>
  <c r="F75987" i="1"/>
  <c r="D74298" i="2" s="1"/>
  <c r="F75995" i="1"/>
  <c r="D74306" i="2" s="1"/>
  <c r="F76003" i="1"/>
  <c r="D74314" i="2" s="1"/>
  <c r="F76011" i="1"/>
  <c r="D74322" i="2" s="1"/>
  <c r="F76019" i="1"/>
  <c r="D74330" i="2" s="1"/>
  <c r="F76027" i="1"/>
  <c r="D74338" i="2" s="1"/>
  <c r="F76035" i="1"/>
  <c r="D74346" i="2" s="1"/>
  <c r="F76043" i="1"/>
  <c r="D74354" i="2" s="1"/>
  <c r="F76051" i="1"/>
  <c r="D74362" i="2" s="1"/>
  <c r="F76059" i="1"/>
  <c r="D74370" i="2" s="1"/>
  <c r="F76067" i="1"/>
  <c r="D74378" i="2" s="1"/>
  <c r="F76075" i="1"/>
  <c r="D74386" i="2" s="1"/>
  <c r="F76083" i="1"/>
  <c r="D74394" i="2" s="1"/>
  <c r="F76091" i="1"/>
  <c r="D74402" i="2" s="1"/>
  <c r="F76099" i="1"/>
  <c r="D74410" i="2" s="1"/>
  <c r="F76107" i="1"/>
  <c r="D74418" i="2" s="1"/>
  <c r="F76115" i="1"/>
  <c r="D74426" i="2" s="1"/>
  <c r="F76123" i="1"/>
  <c r="D74434" i="2" s="1"/>
  <c r="F76131" i="1"/>
  <c r="D74442" i="2" s="1"/>
  <c r="F76139" i="1"/>
  <c r="D74450" i="2" s="1"/>
  <c r="F76147" i="1"/>
  <c r="D74458" i="2" s="1"/>
  <c r="F76155" i="1"/>
  <c r="D74466" i="2" s="1"/>
  <c r="F76163" i="1"/>
  <c r="D74474" i="2" s="1"/>
  <c r="F76171" i="1"/>
  <c r="D74482" i="2" s="1"/>
  <c r="F76179" i="1"/>
  <c r="D74490" i="2" s="1"/>
  <c r="F76187" i="1"/>
  <c r="D74498" i="2" s="1"/>
  <c r="F76195" i="1"/>
  <c r="D74506" i="2" s="1"/>
  <c r="F76203" i="1"/>
  <c r="D74514" i="2" s="1"/>
  <c r="F76211" i="1"/>
  <c r="D74522" i="2" s="1"/>
  <c r="F76219" i="1"/>
  <c r="D74530" i="2" s="1"/>
  <c r="F76227" i="1"/>
  <c r="D74538" i="2" s="1"/>
  <c r="F76235" i="1"/>
  <c r="D74546" i="2" s="1"/>
  <c r="F76243" i="1"/>
  <c r="D74554" i="2" s="1"/>
  <c r="F76251" i="1"/>
  <c r="D74562" i="2" s="1"/>
  <c r="F76259" i="1"/>
  <c r="D74570" i="2" s="1"/>
  <c r="F76267" i="1"/>
  <c r="D74578" i="2" s="1"/>
  <c r="F76275" i="1"/>
  <c r="D74586" i="2" s="1"/>
  <c r="F76283" i="1"/>
  <c r="D74594" i="2" s="1"/>
  <c r="F76291" i="1"/>
  <c r="D74602" i="2" s="1"/>
  <c r="F76299" i="1"/>
  <c r="D74610" i="2" s="1"/>
  <c r="F76307" i="1"/>
  <c r="D74618" i="2" s="1"/>
  <c r="F76315" i="1"/>
  <c r="D74626" i="2" s="1"/>
  <c r="F76323" i="1"/>
  <c r="D74634" i="2" s="1"/>
  <c r="F76331" i="1"/>
  <c r="D74642" i="2" s="1"/>
  <c r="F76339" i="1"/>
  <c r="D74650" i="2" s="1"/>
  <c r="F76347" i="1"/>
  <c r="D74658" i="2" s="1"/>
  <c r="F76355" i="1"/>
  <c r="D74666" i="2" s="1"/>
  <c r="F76363" i="1"/>
  <c r="D74674" i="2" s="1"/>
  <c r="F76371" i="1"/>
  <c r="D74682" i="2" s="1"/>
  <c r="F76379" i="1"/>
  <c r="D74690" i="2" s="1"/>
  <c r="F76387" i="1"/>
  <c r="D74698" i="2" s="1"/>
  <c r="F76395" i="1"/>
  <c r="D74706" i="2" s="1"/>
  <c r="F76403" i="1"/>
  <c r="D74714" i="2" s="1"/>
  <c r="F76411" i="1"/>
  <c r="D74722" i="2" s="1"/>
  <c r="F76419" i="1"/>
  <c r="D74730" i="2" s="1"/>
  <c r="F76427" i="1"/>
  <c r="D74738" i="2" s="1"/>
  <c r="F76435" i="1"/>
  <c r="D74746" i="2" s="1"/>
  <c r="F76443" i="1"/>
  <c r="D74754" i="2" s="1"/>
  <c r="F76451" i="1"/>
  <c r="D74762" i="2" s="1"/>
  <c r="F76459" i="1"/>
  <c r="D74770" i="2" s="1"/>
  <c r="F76467" i="1"/>
  <c r="D74778" i="2" s="1"/>
  <c r="F76475" i="1"/>
  <c r="D74786" i="2" s="1"/>
  <c r="F76483" i="1"/>
  <c r="D74794" i="2" s="1"/>
  <c r="F76491" i="1"/>
  <c r="D74802" i="2" s="1"/>
  <c r="F76499" i="1"/>
  <c r="D74810" i="2" s="1"/>
  <c r="F76507" i="1"/>
  <c r="D74818" i="2" s="1"/>
  <c r="F76515" i="1"/>
  <c r="D74826" i="2" s="1"/>
  <c r="F76523" i="1"/>
  <c r="D74834" i="2" s="1"/>
  <c r="F76531" i="1"/>
  <c r="D74842" i="2" s="1"/>
  <c r="F76539" i="1"/>
  <c r="D74850" i="2" s="1"/>
  <c r="F76547" i="1"/>
  <c r="D74858" i="2" s="1"/>
  <c r="F76555" i="1"/>
  <c r="D74866" i="2" s="1"/>
  <c r="F76563" i="1"/>
  <c r="D74874" i="2" s="1"/>
  <c r="F76571" i="1"/>
  <c r="D74882" i="2" s="1"/>
  <c r="F76579" i="1"/>
  <c r="D74890" i="2" s="1"/>
  <c r="F76587" i="1"/>
  <c r="D74898" i="2" s="1"/>
  <c r="F76595" i="1"/>
  <c r="D74906" i="2" s="1"/>
  <c r="F76603" i="1"/>
  <c r="D74914" i="2" s="1"/>
  <c r="F76611" i="1"/>
  <c r="D74922" i="2" s="1"/>
  <c r="F76619" i="1"/>
  <c r="D74930" i="2" s="1"/>
  <c r="F76627" i="1"/>
  <c r="D74938" i="2" s="1"/>
  <c r="F76635" i="1"/>
  <c r="D74946" i="2" s="1"/>
  <c r="F76643" i="1"/>
  <c r="D74954" i="2" s="1"/>
  <c r="F76651" i="1"/>
  <c r="D74962" i="2" s="1"/>
  <c r="F76659" i="1"/>
  <c r="D74970" i="2" s="1"/>
  <c r="F76667" i="1"/>
  <c r="D74978" i="2" s="1"/>
  <c r="F76675" i="1"/>
  <c r="D74986" i="2" s="1"/>
  <c r="F76683" i="1"/>
  <c r="D74994" i="2" s="1"/>
  <c r="F76691" i="1"/>
  <c r="D75002" i="2" s="1"/>
  <c r="F76699" i="1"/>
  <c r="D75010" i="2" s="1"/>
  <c r="F76707" i="1"/>
  <c r="D75018" i="2" s="1"/>
  <c r="F76715" i="1"/>
  <c r="D75026" i="2" s="1"/>
  <c r="F76723" i="1"/>
  <c r="D75034" i="2" s="1"/>
  <c r="F76731" i="1"/>
  <c r="D75042" i="2" s="1"/>
  <c r="F76739" i="1"/>
  <c r="D75050" i="2" s="1"/>
  <c r="F76747" i="1"/>
  <c r="D75058" i="2" s="1"/>
  <c r="F76755" i="1"/>
  <c r="D75066" i="2" s="1"/>
  <c r="F76763" i="1"/>
  <c r="D75074" i="2" s="1"/>
  <c r="F76771" i="1"/>
  <c r="D75082" i="2" s="1"/>
  <c r="F76779" i="1"/>
  <c r="D75090" i="2" s="1"/>
  <c r="F76787" i="1"/>
  <c r="D75098" i="2" s="1"/>
  <c r="F76795" i="1"/>
  <c r="D75106" i="2" s="1"/>
  <c r="F76803" i="1"/>
  <c r="D75114" i="2" s="1"/>
  <c r="F76811" i="1"/>
  <c r="D75122" i="2" s="1"/>
  <c r="F76819" i="1"/>
  <c r="D75130" i="2" s="1"/>
  <c r="F76827" i="1"/>
  <c r="D75138" i="2" s="1"/>
  <c r="F76835" i="1"/>
  <c r="D75146" i="2" s="1"/>
  <c r="F76843" i="1"/>
  <c r="D75154" i="2" s="1"/>
  <c r="F76851" i="1"/>
  <c r="D75162" i="2" s="1"/>
  <c r="F76859" i="1"/>
  <c r="D75170" i="2" s="1"/>
  <c r="F76867" i="1"/>
  <c r="D75178" i="2" s="1"/>
  <c r="F76875" i="1"/>
  <c r="D75186" i="2" s="1"/>
  <c r="F76883" i="1"/>
  <c r="D75194" i="2" s="1"/>
  <c r="F76891" i="1"/>
  <c r="D75202" i="2" s="1"/>
  <c r="F76899" i="1"/>
  <c r="D75210" i="2" s="1"/>
  <c r="F76907" i="1"/>
  <c r="D75218" i="2" s="1"/>
  <c r="F76915" i="1"/>
  <c r="D75226" i="2" s="1"/>
  <c r="F76923" i="1"/>
  <c r="D75234" i="2" s="1"/>
  <c r="F76931" i="1"/>
  <c r="D75242" i="2" s="1"/>
  <c r="F76939" i="1"/>
  <c r="D75250" i="2" s="1"/>
  <c r="F76947" i="1"/>
  <c r="D75258" i="2" s="1"/>
  <c r="F76955" i="1"/>
  <c r="D75266" i="2" s="1"/>
  <c r="F76963" i="1"/>
  <c r="D75274" i="2" s="1"/>
  <c r="F76971" i="1"/>
  <c r="D75282" i="2" s="1"/>
  <c r="F76979" i="1"/>
  <c r="D75290" i="2" s="1"/>
  <c r="F76987" i="1"/>
  <c r="D75298" i="2" s="1"/>
  <c r="F76995" i="1"/>
  <c r="D75306" i="2" s="1"/>
  <c r="F77003" i="1"/>
  <c r="D75314" i="2" s="1"/>
  <c r="F77011" i="1"/>
  <c r="D75322" i="2" s="1"/>
  <c r="F77019" i="1"/>
  <c r="D75330" i="2" s="1"/>
  <c r="F77027" i="1"/>
  <c r="D75338" i="2" s="1"/>
  <c r="F77035" i="1"/>
  <c r="D75346" i="2" s="1"/>
  <c r="F77043" i="1"/>
  <c r="D75354" i="2" s="1"/>
  <c r="F77051" i="1"/>
  <c r="D75362" i="2" s="1"/>
  <c r="F77059" i="1"/>
  <c r="D75370" i="2" s="1"/>
  <c r="F77067" i="1"/>
  <c r="D75378" i="2" s="1"/>
  <c r="F77075" i="1"/>
  <c r="D75386" i="2" s="1"/>
  <c r="F77083" i="1"/>
  <c r="D75394" i="2" s="1"/>
  <c r="F77091" i="1"/>
  <c r="D75402" i="2" s="1"/>
  <c r="F77099" i="1"/>
  <c r="D75410" i="2" s="1"/>
  <c r="F77107" i="1"/>
  <c r="D75418" i="2" s="1"/>
  <c r="F77115" i="1"/>
  <c r="D75426" i="2" s="1"/>
  <c r="F77123" i="1"/>
  <c r="D75434" i="2" s="1"/>
  <c r="F77131" i="1"/>
  <c r="D75442" i="2" s="1"/>
  <c r="F77139" i="1"/>
  <c r="D75450" i="2" s="1"/>
  <c r="F77147" i="1"/>
  <c r="D75458" i="2" s="1"/>
  <c r="F77155" i="1"/>
  <c r="D75466" i="2" s="1"/>
  <c r="F77163" i="1"/>
  <c r="D75474" i="2" s="1"/>
  <c r="F77171" i="1"/>
  <c r="D75482" i="2" s="1"/>
  <c r="F77179" i="1"/>
  <c r="D75490" i="2" s="1"/>
  <c r="F77187" i="1"/>
  <c r="D75498" i="2" s="1"/>
  <c r="F77195" i="1"/>
  <c r="D75506" i="2" s="1"/>
  <c r="F77203" i="1"/>
  <c r="D75514" i="2" s="1"/>
  <c r="F77211" i="1"/>
  <c r="D75522" i="2" s="1"/>
  <c r="F77219" i="1"/>
  <c r="D75530" i="2" s="1"/>
  <c r="F77227" i="1"/>
  <c r="D75538" i="2" s="1"/>
  <c r="F77235" i="1"/>
  <c r="D75546" i="2" s="1"/>
  <c r="F77243" i="1"/>
  <c r="D75554" i="2" s="1"/>
  <c r="F77251" i="1"/>
  <c r="D75562" i="2" s="1"/>
  <c r="F77259" i="1"/>
  <c r="D75570" i="2" s="1"/>
  <c r="F77267" i="1"/>
  <c r="D75578" i="2" s="1"/>
  <c r="F77275" i="1"/>
  <c r="D75586" i="2" s="1"/>
  <c r="F77283" i="1"/>
  <c r="D75594" i="2" s="1"/>
  <c r="F77291" i="1"/>
  <c r="D75602" i="2" s="1"/>
  <c r="F77299" i="1"/>
  <c r="D75610" i="2" s="1"/>
  <c r="F77307" i="1"/>
  <c r="D75618" i="2" s="1"/>
  <c r="F77315" i="1"/>
  <c r="D75626" i="2" s="1"/>
  <c r="F77323" i="1"/>
  <c r="D75634" i="2" s="1"/>
  <c r="F77331" i="1"/>
  <c r="D75642" i="2" s="1"/>
  <c r="F77339" i="1"/>
  <c r="D75650" i="2" s="1"/>
  <c r="F77347" i="1"/>
  <c r="D75658" i="2" s="1"/>
  <c r="F77355" i="1"/>
  <c r="D75666" i="2" s="1"/>
  <c r="F77363" i="1"/>
  <c r="D75674" i="2" s="1"/>
  <c r="F77371" i="1"/>
  <c r="D75682" i="2" s="1"/>
  <c r="F77379" i="1"/>
  <c r="D75690" i="2" s="1"/>
  <c r="F77387" i="1"/>
  <c r="D75698" i="2" s="1"/>
  <c r="F77395" i="1"/>
  <c r="D75706" i="2" s="1"/>
  <c r="F77403" i="1"/>
  <c r="D75714" i="2" s="1"/>
  <c r="F77411" i="1"/>
  <c r="D75722" i="2" s="1"/>
  <c r="F77419" i="1"/>
  <c r="D75730" i="2" s="1"/>
  <c r="F77427" i="1"/>
  <c r="D75738" i="2" s="1"/>
  <c r="F77435" i="1"/>
  <c r="D75746" i="2" s="1"/>
  <c r="F77443" i="1"/>
  <c r="D75754" i="2" s="1"/>
  <c r="F77451" i="1"/>
  <c r="D75762" i="2" s="1"/>
  <c r="F77459" i="1"/>
  <c r="D75770" i="2" s="1"/>
  <c r="F77467" i="1"/>
  <c r="D75778" i="2" s="1"/>
  <c r="F77475" i="1"/>
  <c r="D75786" i="2" s="1"/>
  <c r="F77483" i="1"/>
  <c r="D75794" i="2" s="1"/>
  <c r="F77491" i="1"/>
  <c r="D75802" i="2" s="1"/>
  <c r="F77499" i="1"/>
  <c r="D75810" i="2" s="1"/>
  <c r="F77507" i="1"/>
  <c r="D75818" i="2" s="1"/>
  <c r="F77515" i="1"/>
  <c r="D75826" i="2" s="1"/>
  <c r="F77523" i="1"/>
  <c r="D75834" i="2" s="1"/>
  <c r="F77531" i="1"/>
  <c r="D75842" i="2" s="1"/>
  <c r="F77539" i="1"/>
  <c r="D75850" i="2" s="1"/>
  <c r="F77547" i="1"/>
  <c r="D75858" i="2" s="1"/>
  <c r="F77555" i="1"/>
  <c r="D75866" i="2" s="1"/>
  <c r="F77563" i="1"/>
  <c r="D75874" i="2" s="1"/>
  <c r="F77571" i="1"/>
  <c r="D75882" i="2" s="1"/>
  <c r="F77579" i="1"/>
  <c r="D75890" i="2" s="1"/>
  <c r="F77587" i="1"/>
  <c r="D75898" i="2" s="1"/>
  <c r="F77595" i="1"/>
  <c r="D75906" i="2" s="1"/>
  <c r="F77603" i="1"/>
  <c r="D75914" i="2" s="1"/>
  <c r="F77611" i="1"/>
  <c r="D75922" i="2" s="1"/>
  <c r="F77619" i="1"/>
  <c r="D75930" i="2" s="1"/>
  <c r="F77627" i="1"/>
  <c r="D75938" i="2" s="1"/>
  <c r="F77635" i="1"/>
  <c r="D75946" i="2" s="1"/>
  <c r="F77643" i="1"/>
  <c r="D75954" i="2" s="1"/>
  <c r="F77651" i="1"/>
  <c r="D75962" i="2" s="1"/>
  <c r="F77659" i="1"/>
  <c r="D75970" i="2" s="1"/>
  <c r="F77667" i="1"/>
  <c r="D75978" i="2" s="1"/>
  <c r="F77675" i="1"/>
  <c r="D75986" i="2" s="1"/>
  <c r="F77683" i="1"/>
  <c r="D75994" i="2" s="1"/>
  <c r="F77691" i="1"/>
  <c r="D76002" i="2" s="1"/>
  <c r="F77699" i="1"/>
  <c r="D76010" i="2" s="1"/>
  <c r="F77707" i="1"/>
  <c r="D76018" i="2" s="1"/>
  <c r="F77715" i="1"/>
  <c r="D76026" i="2" s="1"/>
  <c r="F77723" i="1"/>
  <c r="D76034" i="2" s="1"/>
  <c r="F77731" i="1"/>
  <c r="D76042" i="2" s="1"/>
  <c r="F77739" i="1"/>
  <c r="D76050" i="2" s="1"/>
  <c r="F77747" i="1"/>
  <c r="D76058" i="2" s="1"/>
  <c r="F77755" i="1"/>
  <c r="D76066" i="2" s="1"/>
  <c r="F77763" i="1"/>
  <c r="D76074" i="2" s="1"/>
  <c r="F77771" i="1"/>
  <c r="D76082" i="2" s="1"/>
  <c r="F77779" i="1"/>
  <c r="D76090" i="2" s="1"/>
  <c r="F77787" i="1"/>
  <c r="D76098" i="2" s="1"/>
  <c r="F77795" i="1"/>
  <c r="D76106" i="2" s="1"/>
  <c r="F77803" i="1"/>
  <c r="D76114" i="2" s="1"/>
  <c r="F77811" i="1"/>
  <c r="D76122" i="2" s="1"/>
  <c r="F77819" i="1"/>
  <c r="D76130" i="2" s="1"/>
  <c r="F77827" i="1"/>
  <c r="D76138" i="2" s="1"/>
  <c r="F77835" i="1"/>
  <c r="D76146" i="2" s="1"/>
  <c r="F77843" i="1"/>
  <c r="D76154" i="2" s="1"/>
  <c r="F77851" i="1"/>
  <c r="D76162" i="2" s="1"/>
  <c r="F77859" i="1"/>
  <c r="D76170" i="2" s="1"/>
  <c r="F77867" i="1"/>
  <c r="D76178" i="2" s="1"/>
  <c r="F77875" i="1"/>
  <c r="D76186" i="2" s="1"/>
  <c r="F77883" i="1"/>
  <c r="D76194" i="2" s="1"/>
  <c r="F77891" i="1"/>
  <c r="D76202" i="2" s="1"/>
  <c r="F77899" i="1"/>
  <c r="D76210" i="2" s="1"/>
  <c r="F77907" i="1"/>
  <c r="D76218" i="2" s="1"/>
  <c r="F77915" i="1"/>
  <c r="D76226" i="2" s="1"/>
  <c r="F77923" i="1"/>
  <c r="D76234" i="2" s="1"/>
  <c r="F77931" i="1"/>
  <c r="D76242" i="2" s="1"/>
  <c r="F77939" i="1"/>
  <c r="D76250" i="2" s="1"/>
  <c r="F77947" i="1"/>
  <c r="D76258" i="2" s="1"/>
  <c r="F77955" i="1"/>
  <c r="D76266" i="2" s="1"/>
  <c r="F77963" i="1"/>
  <c r="D76274" i="2" s="1"/>
  <c r="F77971" i="1"/>
  <c r="D76282" i="2" s="1"/>
  <c r="F77979" i="1"/>
  <c r="D76290" i="2" s="1"/>
  <c r="F77987" i="1"/>
  <c r="D76298" i="2" s="1"/>
  <c r="F77995" i="1"/>
  <c r="D76306" i="2" s="1"/>
  <c r="F78003" i="1"/>
  <c r="D76314" i="2" s="1"/>
  <c r="F78011" i="1"/>
  <c r="D76322" i="2" s="1"/>
  <c r="F78019" i="1"/>
  <c r="D76330" i="2" s="1"/>
  <c r="F78027" i="1"/>
  <c r="D76338" i="2" s="1"/>
  <c r="F78035" i="1"/>
  <c r="D76346" i="2" s="1"/>
  <c r="F78043" i="1"/>
  <c r="D76354" i="2" s="1"/>
  <c r="F78051" i="1"/>
  <c r="D76362" i="2" s="1"/>
  <c r="F78059" i="1"/>
  <c r="D76370" i="2" s="1"/>
  <c r="F78067" i="1"/>
  <c r="D76378" i="2" s="1"/>
  <c r="F78075" i="1"/>
  <c r="D76386" i="2" s="1"/>
  <c r="F78083" i="1"/>
  <c r="D76394" i="2" s="1"/>
  <c r="F78091" i="1"/>
  <c r="D76402" i="2" s="1"/>
  <c r="F78099" i="1"/>
  <c r="D76410" i="2" s="1"/>
  <c r="F78107" i="1"/>
  <c r="D76418" i="2" s="1"/>
  <c r="F78115" i="1"/>
  <c r="D76426" i="2" s="1"/>
  <c r="F78123" i="1"/>
  <c r="D76434" i="2" s="1"/>
  <c r="F78131" i="1"/>
  <c r="D76442" i="2" s="1"/>
  <c r="F78139" i="1"/>
  <c r="D76450" i="2" s="1"/>
  <c r="F78147" i="1"/>
  <c r="D76458" i="2" s="1"/>
  <c r="F78155" i="1"/>
  <c r="D76466" i="2" s="1"/>
  <c r="F78163" i="1"/>
  <c r="D76474" i="2" s="1"/>
  <c r="F78171" i="1"/>
  <c r="D76482" i="2" s="1"/>
  <c r="F78179" i="1"/>
  <c r="D76490" i="2" s="1"/>
  <c r="F78187" i="1"/>
  <c r="D76498" i="2" s="1"/>
  <c r="F78195" i="1"/>
  <c r="D76506" i="2" s="1"/>
  <c r="F78203" i="1"/>
  <c r="D76514" i="2" s="1"/>
  <c r="F78211" i="1"/>
  <c r="D76522" i="2" s="1"/>
  <c r="F78219" i="1"/>
  <c r="D76530" i="2" s="1"/>
  <c r="F78227" i="1"/>
  <c r="D76538" i="2" s="1"/>
  <c r="F78235" i="1"/>
  <c r="D76546" i="2" s="1"/>
  <c r="F78243" i="1"/>
  <c r="D76554" i="2" s="1"/>
  <c r="F78251" i="1"/>
  <c r="D76562" i="2" s="1"/>
  <c r="F78259" i="1"/>
  <c r="D76570" i="2" s="1"/>
  <c r="F78267" i="1"/>
  <c r="D76578" i="2" s="1"/>
  <c r="F78275" i="1"/>
  <c r="D76586" i="2" s="1"/>
  <c r="F78283" i="1"/>
  <c r="D76594" i="2" s="1"/>
  <c r="F78291" i="1"/>
  <c r="D76602" i="2" s="1"/>
  <c r="F78299" i="1"/>
  <c r="D76610" i="2" s="1"/>
  <c r="F78307" i="1"/>
  <c r="D76618" i="2" s="1"/>
  <c r="F78315" i="1"/>
  <c r="D76626" i="2" s="1"/>
  <c r="F78323" i="1"/>
  <c r="D76634" i="2" s="1"/>
  <c r="F78331" i="1"/>
  <c r="D76642" i="2" s="1"/>
  <c r="F78339" i="1"/>
  <c r="D76650" i="2" s="1"/>
  <c r="F78347" i="1"/>
  <c r="D76658" i="2" s="1"/>
  <c r="F78355" i="1"/>
  <c r="D76666" i="2" s="1"/>
  <c r="F78363" i="1"/>
  <c r="D76674" i="2" s="1"/>
  <c r="F78371" i="1"/>
  <c r="D76682" i="2" s="1"/>
  <c r="F78379" i="1"/>
  <c r="D76690" i="2" s="1"/>
  <c r="F78387" i="1"/>
  <c r="D76698" i="2" s="1"/>
  <c r="F78395" i="1"/>
  <c r="D76706" i="2" s="1"/>
  <c r="F78403" i="1"/>
  <c r="D76714" i="2" s="1"/>
  <c r="F78411" i="1"/>
  <c r="D76722" i="2" s="1"/>
  <c r="F78419" i="1"/>
  <c r="D76730" i="2" s="1"/>
  <c r="F78427" i="1"/>
  <c r="D76738" i="2" s="1"/>
  <c r="F78435" i="1"/>
  <c r="D76746" i="2" s="1"/>
  <c r="F78443" i="1"/>
  <c r="D76754" i="2" s="1"/>
  <c r="F78451" i="1"/>
  <c r="D76762" i="2" s="1"/>
  <c r="F78459" i="1"/>
  <c r="D76770" i="2" s="1"/>
  <c r="F78467" i="1"/>
  <c r="D76778" i="2" s="1"/>
  <c r="F78475" i="1"/>
  <c r="D76786" i="2" s="1"/>
  <c r="F78483" i="1"/>
  <c r="D76794" i="2" s="1"/>
  <c r="F78491" i="1"/>
  <c r="D76802" i="2" s="1"/>
  <c r="F78499" i="1"/>
  <c r="D76810" i="2" s="1"/>
  <c r="F78507" i="1"/>
  <c r="D76818" i="2" s="1"/>
  <c r="F78515" i="1"/>
  <c r="D76826" i="2" s="1"/>
  <c r="F78523" i="1"/>
  <c r="D76834" i="2" s="1"/>
  <c r="F78531" i="1"/>
  <c r="D76842" i="2" s="1"/>
  <c r="F78539" i="1"/>
  <c r="D76850" i="2" s="1"/>
  <c r="F78547" i="1"/>
  <c r="D76858" i="2" s="1"/>
  <c r="F78555" i="1"/>
  <c r="D76866" i="2" s="1"/>
  <c r="F78563" i="1"/>
  <c r="D76874" i="2" s="1"/>
  <c r="F78571" i="1"/>
  <c r="D76882" i="2" s="1"/>
  <c r="F78579" i="1"/>
  <c r="D76890" i="2" s="1"/>
  <c r="F78587" i="1"/>
  <c r="D76898" i="2" s="1"/>
  <c r="F78595" i="1"/>
  <c r="D76906" i="2" s="1"/>
  <c r="F78603" i="1"/>
  <c r="D76914" i="2" s="1"/>
  <c r="F78611" i="1"/>
  <c r="D76922" i="2" s="1"/>
  <c r="F78619" i="1"/>
  <c r="D76930" i="2" s="1"/>
  <c r="F78627" i="1"/>
  <c r="D76938" i="2" s="1"/>
  <c r="F78635" i="1"/>
  <c r="D76946" i="2" s="1"/>
  <c r="F78643" i="1"/>
  <c r="D76954" i="2" s="1"/>
  <c r="F78651" i="1"/>
  <c r="D76962" i="2" s="1"/>
  <c r="F78659" i="1"/>
  <c r="D76970" i="2" s="1"/>
  <c r="F78667" i="1"/>
  <c r="D76978" i="2" s="1"/>
  <c r="F78675" i="1"/>
  <c r="D76986" i="2" s="1"/>
  <c r="F78683" i="1"/>
  <c r="D76994" i="2" s="1"/>
  <c r="F78691" i="1"/>
  <c r="D77002" i="2" s="1"/>
  <c r="F78699" i="1"/>
  <c r="D77010" i="2" s="1"/>
  <c r="F78707" i="1"/>
  <c r="D77018" i="2" s="1"/>
  <c r="F78715" i="1"/>
  <c r="D77026" i="2" s="1"/>
  <c r="F78723" i="1"/>
  <c r="D77034" i="2" s="1"/>
  <c r="F78731" i="1"/>
  <c r="D77042" i="2" s="1"/>
  <c r="F78739" i="1"/>
  <c r="D77050" i="2" s="1"/>
  <c r="F78747" i="1"/>
  <c r="D77058" i="2" s="1"/>
  <c r="F78755" i="1"/>
  <c r="D77066" i="2" s="1"/>
  <c r="F78763" i="1"/>
  <c r="D77074" i="2" s="1"/>
  <c r="F78771" i="1"/>
  <c r="D77082" i="2" s="1"/>
  <c r="F78779" i="1"/>
  <c r="D77090" i="2" s="1"/>
  <c r="F78787" i="1"/>
  <c r="D77098" i="2" s="1"/>
  <c r="F78795" i="1"/>
  <c r="D77106" i="2" s="1"/>
  <c r="F78803" i="1"/>
  <c r="D77114" i="2" s="1"/>
  <c r="F78811" i="1"/>
  <c r="D77122" i="2" s="1"/>
  <c r="F78819" i="1"/>
  <c r="D77130" i="2" s="1"/>
  <c r="F78827" i="1"/>
  <c r="D77138" i="2" s="1"/>
  <c r="F78835" i="1"/>
  <c r="D77146" i="2" s="1"/>
  <c r="F78843" i="1"/>
  <c r="D77154" i="2" s="1"/>
  <c r="F78851" i="1"/>
  <c r="D77162" i="2" s="1"/>
  <c r="F78859" i="1"/>
  <c r="D77170" i="2" s="1"/>
  <c r="F78867" i="1"/>
  <c r="D77178" i="2" s="1"/>
  <c r="F78875" i="1"/>
  <c r="D77186" i="2" s="1"/>
  <c r="F78883" i="1"/>
  <c r="D77194" i="2" s="1"/>
  <c r="F78891" i="1"/>
  <c r="D77202" i="2" s="1"/>
  <c r="F78899" i="1"/>
  <c r="D77210" i="2" s="1"/>
  <c r="F78907" i="1"/>
  <c r="D77218" i="2" s="1"/>
  <c r="F78915" i="1"/>
  <c r="D77226" i="2" s="1"/>
  <c r="F78923" i="1"/>
  <c r="D77234" i="2" s="1"/>
  <c r="F78931" i="1"/>
  <c r="D77242" i="2" s="1"/>
  <c r="F78939" i="1"/>
  <c r="D77250" i="2" s="1"/>
  <c r="F78947" i="1"/>
  <c r="D77258" i="2" s="1"/>
  <c r="F78955" i="1"/>
  <c r="D77266" i="2" s="1"/>
  <c r="F78963" i="1"/>
  <c r="D77274" i="2" s="1"/>
  <c r="F78971" i="1"/>
  <c r="D77282" i="2" s="1"/>
  <c r="F78979" i="1"/>
  <c r="D77290" i="2" s="1"/>
  <c r="F78987" i="1"/>
  <c r="D77298" i="2" s="1"/>
  <c r="F78995" i="1"/>
  <c r="D77306" i="2" s="1"/>
  <c r="F79003" i="1"/>
  <c r="D77314" i="2" s="1"/>
  <c r="F79011" i="1"/>
  <c r="D77322" i="2" s="1"/>
  <c r="F79019" i="1"/>
  <c r="D77330" i="2" s="1"/>
  <c r="F79027" i="1"/>
  <c r="D77338" i="2" s="1"/>
  <c r="F79035" i="1"/>
  <c r="D77346" i="2" s="1"/>
  <c r="F79043" i="1"/>
  <c r="D77354" i="2" s="1"/>
  <c r="F79051" i="1"/>
  <c r="D77362" i="2" s="1"/>
  <c r="F79059" i="1"/>
  <c r="D77370" i="2" s="1"/>
  <c r="F79067" i="1"/>
  <c r="D77378" i="2" s="1"/>
  <c r="F79075" i="1"/>
  <c r="D77386" i="2" s="1"/>
  <c r="F79083" i="1"/>
  <c r="D77394" i="2" s="1"/>
  <c r="F79091" i="1"/>
  <c r="D77402" i="2" s="1"/>
  <c r="F79099" i="1"/>
  <c r="D77410" i="2" s="1"/>
  <c r="F79107" i="1"/>
  <c r="D77418" i="2" s="1"/>
  <c r="F79115" i="1"/>
  <c r="D77426" i="2" s="1"/>
  <c r="F79123" i="1"/>
  <c r="D77434" i="2" s="1"/>
  <c r="F79131" i="1"/>
  <c r="D77442" i="2" s="1"/>
  <c r="F79139" i="1"/>
  <c r="D77450" i="2" s="1"/>
  <c r="F79147" i="1"/>
  <c r="D77458" i="2" s="1"/>
  <c r="F79155" i="1"/>
  <c r="D77466" i="2" s="1"/>
  <c r="F79163" i="1"/>
  <c r="D77474" i="2" s="1"/>
  <c r="F79171" i="1"/>
  <c r="D77482" i="2" s="1"/>
  <c r="F79179" i="1"/>
  <c r="D77490" i="2" s="1"/>
  <c r="F79187" i="1"/>
  <c r="D77498" i="2" s="1"/>
  <c r="F79195" i="1"/>
  <c r="D77506" i="2" s="1"/>
  <c r="F79203" i="1"/>
  <c r="D77514" i="2" s="1"/>
  <c r="F79211" i="1"/>
  <c r="D77522" i="2" s="1"/>
  <c r="F79219" i="1"/>
  <c r="D77530" i="2" s="1"/>
  <c r="F79227" i="1"/>
  <c r="D77538" i="2" s="1"/>
  <c r="F79235" i="1"/>
  <c r="D77546" i="2" s="1"/>
  <c r="F79243" i="1"/>
  <c r="D77554" i="2" s="1"/>
  <c r="F79251" i="1"/>
  <c r="D77562" i="2" s="1"/>
  <c r="F79259" i="1"/>
  <c r="D77570" i="2" s="1"/>
  <c r="F79267" i="1"/>
  <c r="D77578" i="2" s="1"/>
  <c r="F79275" i="1"/>
  <c r="D77586" i="2" s="1"/>
  <c r="F79283" i="1"/>
  <c r="D77594" i="2" s="1"/>
  <c r="F79291" i="1"/>
  <c r="D77602" i="2" s="1"/>
  <c r="F79299" i="1"/>
  <c r="D77610" i="2" s="1"/>
  <c r="F79307" i="1"/>
  <c r="D77618" i="2" s="1"/>
  <c r="F79315" i="1"/>
  <c r="D77626" i="2" s="1"/>
  <c r="F79323" i="1"/>
  <c r="D77634" i="2" s="1"/>
  <c r="F79331" i="1"/>
  <c r="D77642" i="2" s="1"/>
  <c r="F79339" i="1"/>
  <c r="D77650" i="2" s="1"/>
  <c r="F79347" i="1"/>
  <c r="D77658" i="2" s="1"/>
  <c r="F79355" i="1"/>
  <c r="D77666" i="2" s="1"/>
  <c r="F79363" i="1"/>
  <c r="D77674" i="2" s="1"/>
  <c r="F79371" i="1"/>
  <c r="D77682" i="2" s="1"/>
  <c r="F79379" i="1"/>
  <c r="D77690" i="2" s="1"/>
  <c r="F79387" i="1"/>
  <c r="D77698" i="2" s="1"/>
  <c r="F79395" i="1"/>
  <c r="D77706" i="2" s="1"/>
  <c r="F79403" i="1"/>
  <c r="D77714" i="2" s="1"/>
  <c r="F79411" i="1"/>
  <c r="D77722" i="2" s="1"/>
  <c r="F79419" i="1"/>
  <c r="D77730" i="2" s="1"/>
  <c r="F79427" i="1"/>
  <c r="D77738" i="2" s="1"/>
  <c r="F79435" i="1"/>
  <c r="D77746" i="2" s="1"/>
  <c r="F79443" i="1"/>
  <c r="D77754" i="2" s="1"/>
  <c r="F79451" i="1"/>
  <c r="D77762" i="2" s="1"/>
  <c r="F79459" i="1"/>
  <c r="D77770" i="2" s="1"/>
  <c r="F79467" i="1"/>
  <c r="D77778" i="2" s="1"/>
  <c r="F79475" i="1"/>
  <c r="D77786" i="2" s="1"/>
  <c r="F79483" i="1"/>
  <c r="D77794" i="2" s="1"/>
  <c r="F79491" i="1"/>
  <c r="D77802" i="2" s="1"/>
  <c r="F79499" i="1"/>
  <c r="D77810" i="2" s="1"/>
  <c r="F79507" i="1"/>
  <c r="D77818" i="2" s="1"/>
  <c r="F79515" i="1"/>
  <c r="D77826" i="2" s="1"/>
  <c r="F79523" i="1"/>
  <c r="D77834" i="2" s="1"/>
  <c r="F79531" i="1"/>
  <c r="D77842" i="2" s="1"/>
  <c r="F79539" i="1"/>
  <c r="D77850" i="2" s="1"/>
  <c r="F79547" i="1"/>
  <c r="D77858" i="2" s="1"/>
  <c r="F79555" i="1"/>
  <c r="D77866" i="2" s="1"/>
  <c r="F79563" i="1"/>
  <c r="D77874" i="2" s="1"/>
  <c r="F79571" i="1"/>
  <c r="D77882" i="2" s="1"/>
  <c r="F79579" i="1"/>
  <c r="D77890" i="2" s="1"/>
  <c r="F79587" i="1"/>
  <c r="D77898" i="2" s="1"/>
  <c r="F79595" i="1"/>
  <c r="D77906" i="2" s="1"/>
  <c r="F79603" i="1"/>
  <c r="D77914" i="2" s="1"/>
  <c r="F79611" i="1"/>
  <c r="D77922" i="2" s="1"/>
  <c r="F79619" i="1"/>
  <c r="D77930" i="2" s="1"/>
  <c r="F79627" i="1"/>
  <c r="D77938" i="2" s="1"/>
  <c r="F79635" i="1"/>
  <c r="D77946" i="2" s="1"/>
  <c r="F79643" i="1"/>
  <c r="D77954" i="2" s="1"/>
  <c r="F79651" i="1"/>
  <c r="D77962" i="2" s="1"/>
  <c r="F79659" i="1"/>
  <c r="D77970" i="2" s="1"/>
  <c r="F79667" i="1"/>
  <c r="D77978" i="2" s="1"/>
  <c r="F79675" i="1"/>
  <c r="D77986" i="2" s="1"/>
  <c r="F79683" i="1"/>
  <c r="D77994" i="2" s="1"/>
  <c r="F79691" i="1"/>
  <c r="D78002" i="2" s="1"/>
  <c r="F79699" i="1"/>
  <c r="D78010" i="2" s="1"/>
  <c r="F79707" i="1"/>
  <c r="D78018" i="2" s="1"/>
  <c r="F79715" i="1"/>
  <c r="D78026" i="2" s="1"/>
  <c r="F79723" i="1"/>
  <c r="D78034" i="2" s="1"/>
  <c r="F79731" i="1"/>
  <c r="D78042" i="2" s="1"/>
  <c r="F79739" i="1"/>
  <c r="D78050" i="2" s="1"/>
  <c r="F79747" i="1"/>
  <c r="D78058" i="2" s="1"/>
  <c r="F79755" i="1"/>
  <c r="D78066" i="2" s="1"/>
  <c r="F79763" i="1"/>
  <c r="D78074" i="2" s="1"/>
  <c r="F79771" i="1"/>
  <c r="D78082" i="2" s="1"/>
  <c r="F79779" i="1"/>
  <c r="D78090" i="2" s="1"/>
  <c r="F79787" i="1"/>
  <c r="D78098" i="2" s="1"/>
  <c r="F79795" i="1"/>
  <c r="D78106" i="2" s="1"/>
  <c r="F79803" i="1"/>
  <c r="D78114" i="2" s="1"/>
  <c r="F79811" i="1"/>
  <c r="D78122" i="2" s="1"/>
  <c r="F79819" i="1"/>
  <c r="D78130" i="2" s="1"/>
  <c r="F79827" i="1"/>
  <c r="D78138" i="2" s="1"/>
  <c r="F79835" i="1"/>
  <c r="D78146" i="2" s="1"/>
  <c r="F79843" i="1"/>
  <c r="D78154" i="2" s="1"/>
  <c r="F79851" i="1"/>
  <c r="D78162" i="2" s="1"/>
  <c r="F79859" i="1"/>
  <c r="D78170" i="2" s="1"/>
  <c r="F79867" i="1"/>
  <c r="D78178" i="2" s="1"/>
  <c r="F79875" i="1"/>
  <c r="D78186" i="2" s="1"/>
  <c r="F79883" i="1"/>
  <c r="D78194" i="2" s="1"/>
  <c r="F79891" i="1"/>
  <c r="D78202" i="2" s="1"/>
  <c r="F79899" i="1"/>
  <c r="D78210" i="2" s="1"/>
  <c r="F79907" i="1"/>
  <c r="D78218" i="2" s="1"/>
  <c r="F79915" i="1"/>
  <c r="D78226" i="2" s="1"/>
  <c r="F79923" i="1"/>
  <c r="D78234" i="2" s="1"/>
  <c r="F79931" i="1"/>
  <c r="D78242" i="2" s="1"/>
  <c r="F79939" i="1"/>
  <c r="D78250" i="2" s="1"/>
  <c r="F79947" i="1"/>
  <c r="D78258" i="2" s="1"/>
  <c r="F79955" i="1"/>
  <c r="D78266" i="2" s="1"/>
  <c r="F79963" i="1"/>
  <c r="D78274" i="2" s="1"/>
  <c r="F79971" i="1"/>
  <c r="D78282" i="2" s="1"/>
  <c r="F79979" i="1"/>
  <c r="D78290" i="2" s="1"/>
  <c r="F79987" i="1"/>
  <c r="D78298" i="2" s="1"/>
  <c r="F79995" i="1"/>
  <c r="D78306" i="2" s="1"/>
  <c r="F80003" i="1"/>
  <c r="D78314" i="2" s="1"/>
  <c r="F80011" i="1"/>
  <c r="D78322" i="2" s="1"/>
  <c r="F80019" i="1"/>
  <c r="D78330" i="2" s="1"/>
  <c r="F80027" i="1"/>
  <c r="D78338" i="2" s="1"/>
  <c r="F80035" i="1"/>
  <c r="D78346" i="2" s="1"/>
  <c r="F80043" i="1"/>
  <c r="D78354" i="2" s="1"/>
  <c r="F80051" i="1"/>
  <c r="D78362" i="2" s="1"/>
  <c r="F80059" i="1"/>
  <c r="D78370" i="2" s="1"/>
  <c r="F80067" i="1"/>
  <c r="D78378" i="2" s="1"/>
  <c r="F80075" i="1"/>
  <c r="D78386" i="2" s="1"/>
  <c r="F80083" i="1"/>
  <c r="D78394" i="2" s="1"/>
  <c r="F80091" i="1"/>
  <c r="D78402" i="2" s="1"/>
  <c r="F80099" i="1"/>
  <c r="D78410" i="2" s="1"/>
  <c r="F80107" i="1"/>
  <c r="D78418" i="2" s="1"/>
  <c r="F80115" i="1"/>
  <c r="D78426" i="2" s="1"/>
  <c r="F80123" i="1"/>
  <c r="D78434" i="2" s="1"/>
  <c r="F80131" i="1"/>
  <c r="D78442" i="2" s="1"/>
  <c r="F80139" i="1"/>
  <c r="D78450" i="2" s="1"/>
  <c r="F80147" i="1"/>
  <c r="D78458" i="2" s="1"/>
  <c r="F80155" i="1"/>
  <c r="D78466" i="2" s="1"/>
  <c r="F80163" i="1"/>
  <c r="D78474" i="2" s="1"/>
  <c r="F80171" i="1"/>
  <c r="D78482" i="2" s="1"/>
  <c r="F80179" i="1"/>
  <c r="D78490" i="2" s="1"/>
  <c r="F80187" i="1"/>
  <c r="D78498" i="2" s="1"/>
  <c r="F80195" i="1"/>
  <c r="D78506" i="2" s="1"/>
  <c r="F80203" i="1"/>
  <c r="D78514" i="2" s="1"/>
  <c r="F80211" i="1"/>
  <c r="D78522" i="2" s="1"/>
  <c r="F80219" i="1"/>
  <c r="D78530" i="2" s="1"/>
  <c r="F80227" i="1"/>
  <c r="D78538" i="2" s="1"/>
  <c r="F80235" i="1"/>
  <c r="D78546" i="2" s="1"/>
  <c r="F80243" i="1"/>
  <c r="D78554" i="2" s="1"/>
  <c r="F80251" i="1"/>
  <c r="D78562" i="2" s="1"/>
  <c r="F80259" i="1"/>
  <c r="D78570" i="2" s="1"/>
  <c r="F80267" i="1"/>
  <c r="D78578" i="2" s="1"/>
  <c r="F80275" i="1"/>
  <c r="D78586" i="2" s="1"/>
  <c r="F80283" i="1"/>
  <c r="D78594" i="2" s="1"/>
  <c r="F80291" i="1"/>
  <c r="D78602" i="2" s="1"/>
  <c r="F80299" i="1"/>
  <c r="D78610" i="2" s="1"/>
  <c r="F80307" i="1"/>
  <c r="D78618" i="2" s="1"/>
  <c r="F80315" i="1"/>
  <c r="D78626" i="2" s="1"/>
  <c r="F80323" i="1"/>
  <c r="D78634" i="2" s="1"/>
  <c r="F80331" i="1"/>
  <c r="D78642" i="2" s="1"/>
  <c r="F80339" i="1"/>
  <c r="D78650" i="2" s="1"/>
  <c r="F80347" i="1"/>
  <c r="D78658" i="2" s="1"/>
  <c r="F80355" i="1"/>
  <c r="D78666" i="2" s="1"/>
  <c r="F80363" i="1"/>
  <c r="D78674" i="2" s="1"/>
  <c r="F80371" i="1"/>
  <c r="D78682" i="2" s="1"/>
  <c r="F80379" i="1"/>
  <c r="D78690" i="2" s="1"/>
  <c r="F80387" i="1"/>
  <c r="D78698" i="2" s="1"/>
  <c r="F80395" i="1"/>
  <c r="D78706" i="2" s="1"/>
  <c r="F80403" i="1"/>
  <c r="D78714" i="2" s="1"/>
  <c r="F80411" i="1"/>
  <c r="D78722" i="2" s="1"/>
  <c r="F80419" i="1"/>
  <c r="D78730" i="2" s="1"/>
  <c r="F80427" i="1"/>
  <c r="D78738" i="2" s="1"/>
  <c r="F80435" i="1"/>
  <c r="D78746" i="2" s="1"/>
  <c r="F80443" i="1"/>
  <c r="D78754" i="2" s="1"/>
  <c r="F80451" i="1"/>
  <c r="D78762" i="2" s="1"/>
  <c r="F80459" i="1"/>
  <c r="D78770" i="2" s="1"/>
  <c r="F80467" i="1"/>
  <c r="D78778" i="2" s="1"/>
  <c r="F80475" i="1"/>
  <c r="D78786" i="2" s="1"/>
  <c r="F80483" i="1"/>
  <c r="D78794" i="2" s="1"/>
  <c r="F80491" i="1"/>
  <c r="D78802" i="2" s="1"/>
  <c r="F80499" i="1"/>
  <c r="D78810" i="2" s="1"/>
  <c r="F80507" i="1"/>
  <c r="D78818" i="2" s="1"/>
  <c r="F80515" i="1"/>
  <c r="D78826" i="2" s="1"/>
  <c r="F80523" i="1"/>
  <c r="D78834" i="2" s="1"/>
  <c r="F80531" i="1"/>
  <c r="D78842" i="2" s="1"/>
  <c r="F80539" i="1"/>
  <c r="D78850" i="2" s="1"/>
  <c r="F80547" i="1"/>
  <c r="D78858" i="2" s="1"/>
  <c r="F80555" i="1"/>
  <c r="D78866" i="2" s="1"/>
  <c r="F80563" i="1"/>
  <c r="D78874" i="2" s="1"/>
  <c r="F80571" i="1"/>
  <c r="D78882" i="2" s="1"/>
  <c r="F80579" i="1"/>
  <c r="D78890" i="2" s="1"/>
  <c r="F80587" i="1"/>
  <c r="D78898" i="2" s="1"/>
  <c r="F80595" i="1"/>
  <c r="D78906" i="2" s="1"/>
  <c r="F80603" i="1"/>
  <c r="D78914" i="2" s="1"/>
  <c r="F80611" i="1"/>
  <c r="D78922" i="2" s="1"/>
  <c r="F80619" i="1"/>
  <c r="D78930" i="2" s="1"/>
  <c r="F80627" i="1"/>
  <c r="D78938" i="2" s="1"/>
  <c r="F80635" i="1"/>
  <c r="D78946" i="2" s="1"/>
  <c r="F80643" i="1"/>
  <c r="D78954" i="2" s="1"/>
  <c r="F80651" i="1"/>
  <c r="D78962" i="2" s="1"/>
  <c r="F80659" i="1"/>
  <c r="D78970" i="2" s="1"/>
  <c r="F80667" i="1"/>
  <c r="D78978" i="2" s="1"/>
  <c r="F80675" i="1"/>
  <c r="D78986" i="2" s="1"/>
  <c r="F80683" i="1"/>
  <c r="D78994" i="2" s="1"/>
  <c r="F80691" i="1"/>
  <c r="D79002" i="2" s="1"/>
  <c r="F80699" i="1"/>
  <c r="D79010" i="2" s="1"/>
  <c r="F80707" i="1"/>
  <c r="D79018" i="2" s="1"/>
  <c r="F80715" i="1"/>
  <c r="D79026" i="2" s="1"/>
  <c r="F80723" i="1"/>
  <c r="D79034" i="2" s="1"/>
  <c r="F80731" i="1"/>
  <c r="D79042" i="2" s="1"/>
  <c r="F80739" i="1"/>
  <c r="D79050" i="2" s="1"/>
  <c r="F80747" i="1"/>
  <c r="D79058" i="2" s="1"/>
  <c r="F80755" i="1"/>
  <c r="D79066" i="2" s="1"/>
  <c r="F80763" i="1"/>
  <c r="D79074" i="2" s="1"/>
  <c r="F80771" i="1"/>
  <c r="D79082" i="2" s="1"/>
  <c r="F80779" i="1"/>
  <c r="D79090" i="2" s="1"/>
  <c r="F80787" i="1"/>
  <c r="D79098" i="2" s="1"/>
  <c r="F80795" i="1"/>
  <c r="D79106" i="2" s="1"/>
  <c r="F80803" i="1"/>
  <c r="D79114" i="2" s="1"/>
  <c r="F80811" i="1"/>
  <c r="D79122" i="2" s="1"/>
  <c r="F80819" i="1"/>
  <c r="D79130" i="2" s="1"/>
  <c r="F80827" i="1"/>
  <c r="D79138" i="2" s="1"/>
  <c r="F80835" i="1"/>
  <c r="D79146" i="2" s="1"/>
  <c r="F80843" i="1"/>
  <c r="D79154" i="2" s="1"/>
  <c r="F80851" i="1"/>
  <c r="D79162" i="2" s="1"/>
  <c r="F80859" i="1"/>
  <c r="D79170" i="2" s="1"/>
  <c r="F80867" i="1"/>
  <c r="D79178" i="2" s="1"/>
  <c r="F80875" i="1"/>
  <c r="D79186" i="2" s="1"/>
  <c r="F80883" i="1"/>
  <c r="D79194" i="2" s="1"/>
  <c r="F80891" i="1"/>
  <c r="D79202" i="2" s="1"/>
  <c r="F80899" i="1"/>
  <c r="D79210" i="2" s="1"/>
  <c r="F80907" i="1"/>
  <c r="D79218" i="2" s="1"/>
  <c r="F80915" i="1"/>
  <c r="D79226" i="2" s="1"/>
  <c r="F80923" i="1"/>
  <c r="D79234" i="2" s="1"/>
  <c r="F80931" i="1"/>
  <c r="D79242" i="2" s="1"/>
  <c r="F80939" i="1"/>
  <c r="D79250" i="2" s="1"/>
  <c r="F80947" i="1"/>
  <c r="D79258" i="2" s="1"/>
  <c r="F80955" i="1"/>
  <c r="D79266" i="2" s="1"/>
  <c r="F80963" i="1"/>
  <c r="D79274" i="2" s="1"/>
  <c r="F80971" i="1"/>
  <c r="D79282" i="2" s="1"/>
  <c r="F80979" i="1"/>
  <c r="D79290" i="2" s="1"/>
  <c r="F80987" i="1"/>
  <c r="D79298" i="2" s="1"/>
  <c r="F80995" i="1"/>
  <c r="D79306" i="2" s="1"/>
  <c r="F81003" i="1"/>
  <c r="D79314" i="2" s="1"/>
  <c r="F81011" i="1"/>
  <c r="D79322" i="2" s="1"/>
  <c r="F81019" i="1"/>
  <c r="D79330" i="2" s="1"/>
  <c r="F81027" i="1"/>
  <c r="D79338" i="2" s="1"/>
  <c r="F81035" i="1"/>
  <c r="D79346" i="2" s="1"/>
  <c r="F81043" i="1"/>
  <c r="D79354" i="2" s="1"/>
  <c r="F81051" i="1"/>
  <c r="D79362" i="2" s="1"/>
  <c r="F81059" i="1"/>
  <c r="D79370" i="2" s="1"/>
  <c r="F81067" i="1"/>
  <c r="D79378" i="2" s="1"/>
  <c r="F81075" i="1"/>
  <c r="D79386" i="2" s="1"/>
  <c r="F81083" i="1"/>
  <c r="D79394" i="2" s="1"/>
  <c r="F81091" i="1"/>
  <c r="D79402" i="2" s="1"/>
  <c r="F81099" i="1"/>
  <c r="D79410" i="2" s="1"/>
  <c r="F81107" i="1"/>
  <c r="D79418" i="2" s="1"/>
  <c r="F81115" i="1"/>
  <c r="D79426" i="2" s="1"/>
  <c r="F81123" i="1"/>
  <c r="D79434" i="2" s="1"/>
  <c r="F81131" i="1"/>
  <c r="D79442" i="2" s="1"/>
  <c r="F81139" i="1"/>
  <c r="D79450" i="2" s="1"/>
  <c r="F81147" i="1"/>
  <c r="D79458" i="2" s="1"/>
  <c r="F81155" i="1"/>
  <c r="D79466" i="2" s="1"/>
  <c r="F81163" i="1"/>
  <c r="D79474" i="2" s="1"/>
  <c r="F81171" i="1"/>
  <c r="D79482" i="2" s="1"/>
  <c r="F81179" i="1"/>
  <c r="D79490" i="2" s="1"/>
  <c r="F81187" i="1"/>
  <c r="D79498" i="2" s="1"/>
  <c r="F81195" i="1"/>
  <c r="D79506" i="2" s="1"/>
  <c r="F81203" i="1"/>
  <c r="D79514" i="2" s="1"/>
  <c r="F81211" i="1"/>
  <c r="D79522" i="2" s="1"/>
  <c r="F81219" i="1"/>
  <c r="D79530" i="2" s="1"/>
  <c r="F81227" i="1"/>
  <c r="D79538" i="2" s="1"/>
  <c r="F81235" i="1"/>
  <c r="D79546" i="2" s="1"/>
  <c r="F81243" i="1"/>
  <c r="D79554" i="2" s="1"/>
  <c r="F81251" i="1"/>
  <c r="D79562" i="2" s="1"/>
  <c r="F81259" i="1"/>
  <c r="D79570" i="2" s="1"/>
  <c r="F81267" i="1"/>
  <c r="D79578" i="2" s="1"/>
  <c r="F81275" i="1"/>
  <c r="D79586" i="2" s="1"/>
  <c r="F81283" i="1"/>
  <c r="D79594" i="2" s="1"/>
  <c r="F81291" i="1"/>
  <c r="D79602" i="2" s="1"/>
  <c r="F81299" i="1"/>
  <c r="D79610" i="2" s="1"/>
  <c r="F81307" i="1"/>
  <c r="D79618" i="2" s="1"/>
  <c r="F81315" i="1"/>
  <c r="D79626" i="2" s="1"/>
  <c r="F81323" i="1"/>
  <c r="D79634" i="2" s="1"/>
  <c r="F81331" i="1"/>
  <c r="D79642" i="2" s="1"/>
  <c r="F81339" i="1"/>
  <c r="D79650" i="2" s="1"/>
  <c r="F81347" i="1"/>
  <c r="D79658" i="2" s="1"/>
  <c r="F81355" i="1"/>
  <c r="D79666" i="2" s="1"/>
  <c r="F81363" i="1"/>
  <c r="D79674" i="2" s="1"/>
  <c r="F81371" i="1"/>
  <c r="D79682" i="2" s="1"/>
  <c r="F81379" i="1"/>
  <c r="D79690" i="2" s="1"/>
  <c r="F81387" i="1"/>
  <c r="D79698" i="2" s="1"/>
  <c r="F81395" i="1"/>
  <c r="D79706" i="2" s="1"/>
  <c r="F81403" i="1"/>
  <c r="D79714" i="2" s="1"/>
  <c r="F81411" i="1"/>
  <c r="D79722" i="2" s="1"/>
  <c r="F81419" i="1"/>
  <c r="D79730" i="2" s="1"/>
  <c r="F81427" i="1"/>
  <c r="D79738" i="2" s="1"/>
  <c r="F81435" i="1"/>
  <c r="D79746" i="2" s="1"/>
  <c r="F81443" i="1"/>
  <c r="D79754" i="2" s="1"/>
  <c r="F81451" i="1"/>
  <c r="D79762" i="2" s="1"/>
  <c r="F81459" i="1"/>
  <c r="D79770" i="2" s="1"/>
  <c r="F81467" i="1"/>
  <c r="D79778" i="2" s="1"/>
  <c r="F81475" i="1"/>
  <c r="D79786" i="2" s="1"/>
  <c r="F81483" i="1"/>
  <c r="D79794" i="2" s="1"/>
  <c r="F81491" i="1"/>
  <c r="D79802" i="2" s="1"/>
  <c r="F81499" i="1"/>
  <c r="D79810" i="2" s="1"/>
  <c r="F81507" i="1"/>
  <c r="D79818" i="2" s="1"/>
  <c r="F81515" i="1"/>
  <c r="D79826" i="2" s="1"/>
  <c r="F81523" i="1"/>
  <c r="D79834" i="2" s="1"/>
  <c r="F81531" i="1"/>
  <c r="D79842" i="2" s="1"/>
  <c r="F81539" i="1"/>
  <c r="D79850" i="2" s="1"/>
  <c r="F81547" i="1"/>
  <c r="D79858" i="2" s="1"/>
  <c r="F81555" i="1"/>
  <c r="D79866" i="2" s="1"/>
  <c r="F81563" i="1"/>
  <c r="D79874" i="2" s="1"/>
  <c r="F81571" i="1"/>
  <c r="D79882" i="2" s="1"/>
  <c r="F81579" i="1"/>
  <c r="D79890" i="2" s="1"/>
  <c r="F81587" i="1"/>
  <c r="D79898" i="2" s="1"/>
  <c r="F81595" i="1"/>
  <c r="D79906" i="2" s="1"/>
  <c r="F81603" i="1"/>
  <c r="D79914" i="2" s="1"/>
  <c r="F81611" i="1"/>
  <c r="D79922" i="2" s="1"/>
  <c r="F81619" i="1"/>
  <c r="D79930" i="2" s="1"/>
  <c r="F81627" i="1"/>
  <c r="D79938" i="2" s="1"/>
  <c r="F81635" i="1"/>
  <c r="D79946" i="2" s="1"/>
  <c r="F81643" i="1"/>
  <c r="D79954" i="2" s="1"/>
  <c r="F81651" i="1"/>
  <c r="D79962" i="2" s="1"/>
  <c r="F81659" i="1"/>
  <c r="D79970" i="2" s="1"/>
  <c r="F81667" i="1"/>
  <c r="D79978" i="2" s="1"/>
  <c r="F81675" i="1"/>
  <c r="D79986" i="2" s="1"/>
  <c r="F81683" i="1"/>
  <c r="D79994" i="2" s="1"/>
  <c r="F81691" i="1"/>
  <c r="D80002" i="2" s="1"/>
  <c r="F81699" i="1"/>
  <c r="D80010" i="2" s="1"/>
  <c r="F81707" i="1"/>
  <c r="D80018" i="2" s="1"/>
  <c r="F81715" i="1"/>
  <c r="D80026" i="2" s="1"/>
  <c r="F81723" i="1"/>
  <c r="D80034" i="2" s="1"/>
  <c r="F81731" i="1"/>
  <c r="D80042" i="2" s="1"/>
  <c r="F81739" i="1"/>
  <c r="D80050" i="2" s="1"/>
  <c r="F81747" i="1"/>
  <c r="D80058" i="2" s="1"/>
  <c r="F81755" i="1"/>
  <c r="D80066" i="2" s="1"/>
  <c r="F81763" i="1"/>
  <c r="D80074" i="2" s="1"/>
  <c r="F81771" i="1"/>
  <c r="D80082" i="2" s="1"/>
  <c r="F81779" i="1"/>
  <c r="D80090" i="2" s="1"/>
  <c r="F81787" i="1"/>
  <c r="D80098" i="2" s="1"/>
  <c r="F81795" i="1"/>
  <c r="D80106" i="2" s="1"/>
  <c r="F81803" i="1"/>
  <c r="D80114" i="2" s="1"/>
  <c r="F81811" i="1"/>
  <c r="D80122" i="2" s="1"/>
  <c r="F81819" i="1"/>
  <c r="D80130" i="2" s="1"/>
  <c r="F81827" i="1"/>
  <c r="D80138" i="2" s="1"/>
  <c r="F81835" i="1"/>
  <c r="D80146" i="2" s="1"/>
  <c r="F81843" i="1"/>
  <c r="D80154" i="2" s="1"/>
  <c r="F81851" i="1"/>
  <c r="D80162" i="2" s="1"/>
  <c r="F81859" i="1"/>
  <c r="D80170" i="2" s="1"/>
  <c r="F81867" i="1"/>
  <c r="D80178" i="2" s="1"/>
  <c r="F81875" i="1"/>
  <c r="D80186" i="2" s="1"/>
  <c r="F81883" i="1"/>
  <c r="D80194" i="2" s="1"/>
  <c r="F81891" i="1"/>
  <c r="D80202" i="2" s="1"/>
  <c r="F81899" i="1"/>
  <c r="D80210" i="2" s="1"/>
  <c r="F81907" i="1"/>
  <c r="D80218" i="2" s="1"/>
  <c r="F81915" i="1"/>
  <c r="D80226" i="2" s="1"/>
  <c r="F81923" i="1"/>
  <c r="D80234" i="2" s="1"/>
  <c r="F81931" i="1"/>
  <c r="D80242" i="2" s="1"/>
  <c r="F81939" i="1"/>
  <c r="D80250" i="2" s="1"/>
  <c r="F81947" i="1"/>
  <c r="D80258" i="2" s="1"/>
  <c r="F81955" i="1"/>
  <c r="D80266" i="2" s="1"/>
  <c r="F81963" i="1"/>
  <c r="D80274" i="2" s="1"/>
  <c r="F81971" i="1"/>
  <c r="D80282" i="2" s="1"/>
  <c r="F81979" i="1"/>
  <c r="D80290" i="2" s="1"/>
  <c r="F81987" i="1"/>
  <c r="D80298" i="2" s="1"/>
  <c r="F81995" i="1"/>
  <c r="D80306" i="2" s="1"/>
  <c r="F82003" i="1"/>
  <c r="D80314" i="2" s="1"/>
  <c r="F82011" i="1"/>
  <c r="D80322" i="2" s="1"/>
  <c r="F82019" i="1"/>
  <c r="D80330" i="2" s="1"/>
  <c r="F82027" i="1"/>
  <c r="D80338" i="2" s="1"/>
  <c r="F82035" i="1"/>
  <c r="D80346" i="2" s="1"/>
  <c r="F82043" i="1"/>
  <c r="D80354" i="2" s="1"/>
  <c r="F82051" i="1"/>
  <c r="D80362" i="2" s="1"/>
  <c r="F82059" i="1"/>
  <c r="D80370" i="2" s="1"/>
  <c r="F82067" i="1"/>
  <c r="D80378" i="2" s="1"/>
  <c r="F82075" i="1"/>
  <c r="D80386" i="2" s="1"/>
  <c r="F82083" i="1"/>
  <c r="D80394" i="2" s="1"/>
  <c r="F82091" i="1"/>
  <c r="D80402" i="2" s="1"/>
  <c r="F82099" i="1"/>
  <c r="D80410" i="2" s="1"/>
  <c r="F82107" i="1"/>
  <c r="D80418" i="2" s="1"/>
  <c r="F82115" i="1"/>
  <c r="D80426" i="2" s="1"/>
  <c r="F82123" i="1"/>
  <c r="D80434" i="2" s="1"/>
  <c r="F82131" i="1"/>
  <c r="D80442" i="2" s="1"/>
  <c r="F82139" i="1"/>
  <c r="D80450" i="2" s="1"/>
  <c r="F82147" i="1"/>
  <c r="D80458" i="2" s="1"/>
  <c r="F82155" i="1"/>
  <c r="D80466" i="2" s="1"/>
  <c r="F82163" i="1"/>
  <c r="D80474" i="2" s="1"/>
  <c r="F82171" i="1"/>
  <c r="D80482" i="2" s="1"/>
  <c r="F82179" i="1"/>
  <c r="D80490" i="2" s="1"/>
  <c r="F82187" i="1"/>
  <c r="D80498" i="2" s="1"/>
  <c r="F82195" i="1"/>
  <c r="D80506" i="2" s="1"/>
  <c r="F82203" i="1"/>
  <c r="D80514" i="2" s="1"/>
  <c r="F82211" i="1"/>
  <c r="D80522" i="2" s="1"/>
  <c r="F82219" i="1"/>
  <c r="D80530" i="2" s="1"/>
  <c r="F82227" i="1"/>
  <c r="D80538" i="2" s="1"/>
  <c r="F82235" i="1"/>
  <c r="D80546" i="2" s="1"/>
  <c r="F82243" i="1"/>
  <c r="D80554" i="2" s="1"/>
  <c r="F82251" i="1"/>
  <c r="D80562" i="2" s="1"/>
  <c r="F82259" i="1"/>
  <c r="D80570" i="2" s="1"/>
  <c r="F82267" i="1"/>
  <c r="D80578" i="2" s="1"/>
  <c r="F82275" i="1"/>
  <c r="D80586" i="2" s="1"/>
  <c r="F82283" i="1"/>
  <c r="D80594" i="2" s="1"/>
  <c r="F82291" i="1"/>
  <c r="D80602" i="2" s="1"/>
  <c r="F82299" i="1"/>
  <c r="D80610" i="2" s="1"/>
  <c r="F82307" i="1"/>
  <c r="D80618" i="2" s="1"/>
  <c r="F82315" i="1"/>
  <c r="D80626" i="2" s="1"/>
  <c r="F82323" i="1"/>
  <c r="D80634" i="2" s="1"/>
  <c r="F82331" i="1"/>
  <c r="D80642" i="2" s="1"/>
  <c r="F82339" i="1"/>
  <c r="D80650" i="2" s="1"/>
  <c r="F82347" i="1"/>
  <c r="D80658" i="2" s="1"/>
  <c r="F82355" i="1"/>
  <c r="D80666" i="2" s="1"/>
  <c r="F82363" i="1"/>
  <c r="D80674" i="2" s="1"/>
  <c r="F82371" i="1"/>
  <c r="D80682" i="2" s="1"/>
  <c r="F82379" i="1"/>
  <c r="D80690" i="2" s="1"/>
  <c r="F82387" i="1"/>
  <c r="D80698" i="2" s="1"/>
  <c r="F82395" i="1"/>
  <c r="D80706" i="2" s="1"/>
  <c r="F82403" i="1"/>
  <c r="D80714" i="2" s="1"/>
  <c r="F82411" i="1"/>
  <c r="D80722" i="2" s="1"/>
  <c r="F82419" i="1"/>
  <c r="D80730" i="2" s="1"/>
  <c r="F82427" i="1"/>
  <c r="D80738" i="2" s="1"/>
  <c r="F82435" i="1"/>
  <c r="D80746" i="2" s="1"/>
  <c r="F82443" i="1"/>
  <c r="D80754" i="2" s="1"/>
  <c r="F82451" i="1"/>
  <c r="D80762" i="2" s="1"/>
  <c r="F82459" i="1"/>
  <c r="D80770" i="2" s="1"/>
  <c r="F82467" i="1"/>
  <c r="D80778" i="2" s="1"/>
  <c r="F82475" i="1"/>
  <c r="D80786" i="2" s="1"/>
  <c r="F82483" i="1"/>
  <c r="D80794" i="2" s="1"/>
  <c r="F82491" i="1"/>
  <c r="D80802" i="2" s="1"/>
  <c r="F82499" i="1"/>
  <c r="D80810" i="2" s="1"/>
  <c r="F82507" i="1"/>
  <c r="D80818" i="2" s="1"/>
  <c r="F82515" i="1"/>
  <c r="D80826" i="2" s="1"/>
  <c r="F82523" i="1"/>
  <c r="D80834" i="2" s="1"/>
  <c r="F82531" i="1"/>
  <c r="D80842" i="2" s="1"/>
  <c r="F82539" i="1"/>
  <c r="D80850" i="2" s="1"/>
  <c r="F82547" i="1"/>
  <c r="D80858" i="2" s="1"/>
  <c r="F82555" i="1"/>
  <c r="D80866" i="2" s="1"/>
  <c r="F82563" i="1"/>
  <c r="D80874" i="2" s="1"/>
  <c r="F82571" i="1"/>
  <c r="D80882" i="2" s="1"/>
  <c r="F82579" i="1"/>
  <c r="D80890" i="2" s="1"/>
  <c r="F82587" i="1"/>
  <c r="D80898" i="2" s="1"/>
  <c r="F82595" i="1"/>
  <c r="D80906" i="2" s="1"/>
  <c r="F82603" i="1"/>
  <c r="D80914" i="2" s="1"/>
  <c r="F82611" i="1"/>
  <c r="D80922" i="2" s="1"/>
  <c r="F82619" i="1"/>
  <c r="D80930" i="2" s="1"/>
  <c r="F82627" i="1"/>
  <c r="D80938" i="2" s="1"/>
  <c r="F82635" i="1"/>
  <c r="D80946" i="2" s="1"/>
  <c r="F82643" i="1"/>
  <c r="D80954" i="2" s="1"/>
  <c r="F82651" i="1"/>
  <c r="D80962" i="2" s="1"/>
  <c r="F82659" i="1"/>
  <c r="D80970" i="2" s="1"/>
  <c r="F82667" i="1"/>
  <c r="D80978" i="2" s="1"/>
  <c r="F82675" i="1"/>
  <c r="D80986" i="2" s="1"/>
  <c r="F82683" i="1"/>
  <c r="D80994" i="2" s="1"/>
  <c r="F82691" i="1"/>
  <c r="D81002" i="2" s="1"/>
  <c r="F82699" i="1"/>
  <c r="D81010" i="2" s="1"/>
  <c r="F82707" i="1"/>
  <c r="D81018" i="2" s="1"/>
  <c r="F82715" i="1"/>
  <c r="D81026" i="2" s="1"/>
  <c r="F82723" i="1"/>
  <c r="D81034" i="2" s="1"/>
  <c r="F82731" i="1"/>
  <c r="D81042" i="2" s="1"/>
  <c r="F82739" i="1"/>
  <c r="D81050" i="2" s="1"/>
  <c r="F82747" i="1"/>
  <c r="D81058" i="2" s="1"/>
  <c r="F82755" i="1"/>
  <c r="D81066" i="2" s="1"/>
  <c r="F82763" i="1"/>
  <c r="D81074" i="2" s="1"/>
  <c r="F82771" i="1"/>
  <c r="D81082" i="2" s="1"/>
  <c r="F82779" i="1"/>
  <c r="D81090" i="2" s="1"/>
  <c r="F82787" i="1"/>
  <c r="D81098" i="2" s="1"/>
  <c r="F82795" i="1"/>
  <c r="D81106" i="2" s="1"/>
  <c r="F82803" i="1"/>
  <c r="D81114" i="2" s="1"/>
  <c r="F82811" i="1"/>
  <c r="D81122" i="2" s="1"/>
  <c r="F82819" i="1"/>
  <c r="D81130" i="2" s="1"/>
  <c r="F82827" i="1"/>
  <c r="D81138" i="2" s="1"/>
  <c r="F82835" i="1"/>
  <c r="D81146" i="2" s="1"/>
  <c r="F82843" i="1"/>
  <c r="D81154" i="2" s="1"/>
  <c r="F82851" i="1"/>
  <c r="D81162" i="2" s="1"/>
  <c r="F82859" i="1"/>
  <c r="D81170" i="2" s="1"/>
  <c r="F82867" i="1"/>
  <c r="D81178" i="2" s="1"/>
  <c r="F82875" i="1"/>
  <c r="D81186" i="2" s="1"/>
  <c r="F82883" i="1"/>
  <c r="D81194" i="2" s="1"/>
  <c r="F82891" i="1"/>
  <c r="D81202" i="2" s="1"/>
  <c r="F82899" i="1"/>
  <c r="D81210" i="2" s="1"/>
  <c r="F82907" i="1"/>
  <c r="D81218" i="2" s="1"/>
  <c r="F82915" i="1"/>
  <c r="D81226" i="2" s="1"/>
  <c r="F82923" i="1"/>
  <c r="D81234" i="2" s="1"/>
  <c r="F82931" i="1"/>
  <c r="D81242" i="2" s="1"/>
  <c r="F82939" i="1"/>
  <c r="D81250" i="2" s="1"/>
  <c r="F82947" i="1"/>
  <c r="D81258" i="2" s="1"/>
  <c r="F82955" i="1"/>
  <c r="D81266" i="2" s="1"/>
  <c r="F82963" i="1"/>
  <c r="D81274" i="2" s="1"/>
  <c r="F82971" i="1"/>
  <c r="D81282" i="2" s="1"/>
  <c r="F82979" i="1"/>
  <c r="D81290" i="2" s="1"/>
  <c r="F82987" i="1"/>
  <c r="D81298" i="2" s="1"/>
  <c r="F82995" i="1"/>
  <c r="D81306" i="2" s="1"/>
  <c r="F83003" i="1"/>
  <c r="D81314" i="2" s="1"/>
  <c r="F83011" i="1"/>
  <c r="D81322" i="2" s="1"/>
  <c r="F83019" i="1"/>
  <c r="D81330" i="2" s="1"/>
  <c r="F83027" i="1"/>
  <c r="D81338" i="2" s="1"/>
  <c r="F83035" i="1"/>
  <c r="D81346" i="2" s="1"/>
  <c r="F83043" i="1"/>
  <c r="D81354" i="2" s="1"/>
  <c r="F83051" i="1"/>
  <c r="D81362" i="2" s="1"/>
  <c r="F83059" i="1"/>
  <c r="D81370" i="2" s="1"/>
  <c r="F83067" i="1"/>
  <c r="D81378" i="2" s="1"/>
  <c r="F83075" i="1"/>
  <c r="D81386" i="2" s="1"/>
  <c r="F83083" i="1"/>
  <c r="D81394" i="2" s="1"/>
  <c r="F83091" i="1"/>
  <c r="D81402" i="2" s="1"/>
  <c r="F83099" i="1"/>
  <c r="D81410" i="2" s="1"/>
  <c r="F83107" i="1"/>
  <c r="D81418" i="2" s="1"/>
  <c r="F83115" i="1"/>
  <c r="D81426" i="2" s="1"/>
  <c r="F83123" i="1"/>
  <c r="D81434" i="2" s="1"/>
  <c r="F83131" i="1"/>
  <c r="D81442" i="2" s="1"/>
  <c r="F83139" i="1"/>
  <c r="D81450" i="2" s="1"/>
  <c r="F83147" i="1"/>
  <c r="D81458" i="2" s="1"/>
  <c r="F83155" i="1"/>
  <c r="D81466" i="2" s="1"/>
  <c r="F83163" i="1"/>
  <c r="D81474" i="2" s="1"/>
  <c r="F83171" i="1"/>
  <c r="D81482" i="2" s="1"/>
  <c r="F83179" i="1"/>
  <c r="D81490" i="2" s="1"/>
  <c r="F83187" i="1"/>
  <c r="D81498" i="2" s="1"/>
  <c r="F83195" i="1"/>
  <c r="D81506" i="2" s="1"/>
  <c r="F83203" i="1"/>
  <c r="D81514" i="2" s="1"/>
  <c r="F83211" i="1"/>
  <c r="D81522" i="2" s="1"/>
  <c r="F83219" i="1"/>
  <c r="D81530" i="2" s="1"/>
  <c r="F83227" i="1"/>
  <c r="D81538" i="2" s="1"/>
  <c r="F83235" i="1"/>
  <c r="D81546" i="2" s="1"/>
  <c r="F83243" i="1"/>
  <c r="D81554" i="2" s="1"/>
  <c r="F83251" i="1"/>
  <c r="D81562" i="2" s="1"/>
  <c r="F83259" i="1"/>
  <c r="D81570" i="2" s="1"/>
  <c r="F83267" i="1"/>
  <c r="D81578" i="2" s="1"/>
  <c r="F83275" i="1"/>
  <c r="D81586" i="2" s="1"/>
  <c r="F83283" i="1"/>
  <c r="D81594" i="2" s="1"/>
  <c r="F83291" i="1"/>
  <c r="D81602" i="2" s="1"/>
  <c r="F83299" i="1"/>
  <c r="D81610" i="2" s="1"/>
  <c r="F83307" i="1"/>
  <c r="D81618" i="2" s="1"/>
  <c r="F83315" i="1"/>
  <c r="D81626" i="2" s="1"/>
  <c r="F83323" i="1"/>
  <c r="D81634" i="2" s="1"/>
  <c r="F83331" i="1"/>
  <c r="D81642" i="2" s="1"/>
  <c r="F83339" i="1"/>
  <c r="D81650" i="2" s="1"/>
  <c r="F83347" i="1"/>
  <c r="D81658" i="2" s="1"/>
  <c r="F83355" i="1"/>
  <c r="D81666" i="2" s="1"/>
  <c r="F83363" i="1"/>
  <c r="D81674" i="2" s="1"/>
  <c r="F83371" i="1"/>
  <c r="D81682" i="2" s="1"/>
  <c r="F83379" i="1"/>
  <c r="D81690" i="2" s="1"/>
  <c r="F83387" i="1"/>
  <c r="D81698" i="2" s="1"/>
  <c r="F83395" i="1"/>
  <c r="D81706" i="2" s="1"/>
  <c r="F83403" i="1"/>
  <c r="D81714" i="2" s="1"/>
  <c r="F83411" i="1"/>
  <c r="D81722" i="2" s="1"/>
  <c r="F83419" i="1"/>
  <c r="D81730" i="2" s="1"/>
  <c r="F83427" i="1"/>
  <c r="D81738" i="2" s="1"/>
  <c r="F83435" i="1"/>
  <c r="D81746" i="2" s="1"/>
  <c r="F83443" i="1"/>
  <c r="D81754" i="2" s="1"/>
  <c r="F83451" i="1"/>
  <c r="D81762" i="2" s="1"/>
  <c r="F83459" i="1"/>
  <c r="D81770" i="2" s="1"/>
  <c r="F83467" i="1"/>
  <c r="D81778" i="2" s="1"/>
  <c r="F83475" i="1"/>
  <c r="D81786" i="2" s="1"/>
  <c r="F83483" i="1"/>
  <c r="D81794" i="2" s="1"/>
  <c r="F83491" i="1"/>
  <c r="D81802" i="2" s="1"/>
  <c r="F83499" i="1"/>
  <c r="D81810" i="2" s="1"/>
  <c r="F83507" i="1"/>
  <c r="D81818" i="2" s="1"/>
  <c r="F83515" i="1"/>
  <c r="D81826" i="2" s="1"/>
  <c r="F83523" i="1"/>
  <c r="D81834" i="2" s="1"/>
  <c r="F83531" i="1"/>
  <c r="D81842" i="2" s="1"/>
  <c r="F83539" i="1"/>
  <c r="D81850" i="2" s="1"/>
  <c r="F83547" i="1"/>
  <c r="D81858" i="2" s="1"/>
  <c r="F83555" i="1"/>
  <c r="D81866" i="2" s="1"/>
  <c r="F83563" i="1"/>
  <c r="D81874" i="2" s="1"/>
  <c r="F83571" i="1"/>
  <c r="D81882" i="2" s="1"/>
  <c r="F83579" i="1"/>
  <c r="D81890" i="2" s="1"/>
  <c r="F83587" i="1"/>
  <c r="D81898" i="2" s="1"/>
  <c r="F83595" i="1"/>
  <c r="D81906" i="2" s="1"/>
  <c r="F83603" i="1"/>
  <c r="D81914" i="2" s="1"/>
  <c r="F83611" i="1"/>
  <c r="D81922" i="2" s="1"/>
  <c r="F83619" i="1"/>
  <c r="D81930" i="2" s="1"/>
  <c r="F83627" i="1"/>
  <c r="D81938" i="2" s="1"/>
  <c r="F83635" i="1"/>
  <c r="D81946" i="2" s="1"/>
  <c r="F83643" i="1"/>
  <c r="D81954" i="2" s="1"/>
  <c r="F83651" i="1"/>
  <c r="D81962" i="2" s="1"/>
  <c r="F83659" i="1"/>
  <c r="D81970" i="2" s="1"/>
  <c r="F83667" i="1"/>
  <c r="D81978" i="2" s="1"/>
  <c r="F83675" i="1"/>
  <c r="D81986" i="2" s="1"/>
  <c r="F83683" i="1"/>
  <c r="D81994" i="2" s="1"/>
  <c r="F83691" i="1"/>
  <c r="D82002" i="2" s="1"/>
  <c r="F83699" i="1"/>
  <c r="D82010" i="2" s="1"/>
  <c r="F83707" i="1"/>
  <c r="D82018" i="2" s="1"/>
  <c r="F83715" i="1"/>
  <c r="D82026" i="2" s="1"/>
  <c r="F83723" i="1"/>
  <c r="D82034" i="2" s="1"/>
  <c r="F83731" i="1"/>
  <c r="D82042" i="2" s="1"/>
  <c r="F83739" i="1"/>
  <c r="D82050" i="2" s="1"/>
  <c r="F83747" i="1"/>
  <c r="D82058" i="2" s="1"/>
  <c r="F83755" i="1"/>
  <c r="D82066" i="2" s="1"/>
  <c r="F83763" i="1"/>
  <c r="D82074" i="2" s="1"/>
  <c r="F83771" i="1"/>
  <c r="D82082" i="2" s="1"/>
  <c r="F83779" i="1"/>
  <c r="D82090" i="2" s="1"/>
  <c r="F83787" i="1"/>
  <c r="D82098" i="2" s="1"/>
  <c r="F83795" i="1"/>
  <c r="D82106" i="2" s="1"/>
  <c r="F83803" i="1"/>
  <c r="D82114" i="2" s="1"/>
  <c r="F83811" i="1"/>
  <c r="D82122" i="2" s="1"/>
  <c r="F83819" i="1"/>
  <c r="D82130" i="2" s="1"/>
  <c r="F83827" i="1"/>
  <c r="D82138" i="2" s="1"/>
  <c r="F83835" i="1"/>
  <c r="D82146" i="2" s="1"/>
  <c r="F83843" i="1"/>
  <c r="D82154" i="2" s="1"/>
  <c r="F83851" i="1"/>
  <c r="D82162" i="2" s="1"/>
  <c r="F83859" i="1"/>
  <c r="D82170" i="2" s="1"/>
  <c r="F83867" i="1"/>
  <c r="D82178" i="2" s="1"/>
  <c r="F83875" i="1"/>
  <c r="D82186" i="2" s="1"/>
  <c r="F83883" i="1"/>
  <c r="D82194" i="2" s="1"/>
  <c r="F83891" i="1"/>
  <c r="D82202" i="2" s="1"/>
  <c r="F83899" i="1"/>
  <c r="D82210" i="2" s="1"/>
  <c r="F83907" i="1"/>
  <c r="D82218" i="2" s="1"/>
  <c r="F83915" i="1"/>
  <c r="D82226" i="2" s="1"/>
  <c r="F83923" i="1"/>
  <c r="D82234" i="2" s="1"/>
  <c r="F83931" i="1"/>
  <c r="D82242" i="2" s="1"/>
  <c r="F83939" i="1"/>
  <c r="D82250" i="2" s="1"/>
  <c r="F83947" i="1"/>
  <c r="D82258" i="2" s="1"/>
  <c r="F83955" i="1"/>
  <c r="D82266" i="2" s="1"/>
  <c r="F83963" i="1"/>
  <c r="D82274" i="2" s="1"/>
  <c r="F83971" i="1"/>
  <c r="D82282" i="2" s="1"/>
  <c r="F83979" i="1"/>
  <c r="D82290" i="2" s="1"/>
  <c r="F83987" i="1"/>
  <c r="D82298" i="2" s="1"/>
  <c r="F83995" i="1"/>
  <c r="D82306" i="2" s="1"/>
  <c r="F84003" i="1"/>
  <c r="D82314" i="2" s="1"/>
  <c r="F84011" i="1"/>
  <c r="D82322" i="2" s="1"/>
  <c r="F84019" i="1"/>
  <c r="D82330" i="2" s="1"/>
  <c r="F84027" i="1"/>
  <c r="D82338" i="2" s="1"/>
  <c r="F84035" i="1"/>
  <c r="D82346" i="2" s="1"/>
  <c r="F84043" i="1"/>
  <c r="D82354" i="2" s="1"/>
  <c r="F84051" i="1"/>
  <c r="D82362" i="2" s="1"/>
  <c r="F84059" i="1"/>
  <c r="D82370" i="2" s="1"/>
  <c r="F84067" i="1"/>
  <c r="D82378" i="2" s="1"/>
  <c r="F84075" i="1"/>
  <c r="D82386" i="2" s="1"/>
  <c r="F84083" i="1"/>
  <c r="D82394" i="2" s="1"/>
  <c r="F84091" i="1"/>
  <c r="D82402" i="2" s="1"/>
  <c r="F84099" i="1"/>
  <c r="D82410" i="2" s="1"/>
  <c r="F84107" i="1"/>
  <c r="D82418" i="2" s="1"/>
  <c r="F84115" i="1"/>
  <c r="D82426" i="2" s="1"/>
  <c r="F84123" i="1"/>
  <c r="D82434" i="2" s="1"/>
  <c r="F84131" i="1"/>
  <c r="D82442" i="2" s="1"/>
  <c r="F84139" i="1"/>
  <c r="D82450" i="2" s="1"/>
  <c r="F84147" i="1"/>
  <c r="D82458" i="2" s="1"/>
  <c r="F84155" i="1"/>
  <c r="D82466" i="2" s="1"/>
  <c r="F84163" i="1"/>
  <c r="D82474" i="2" s="1"/>
  <c r="F84171" i="1"/>
  <c r="D82482" i="2" s="1"/>
  <c r="F84179" i="1"/>
  <c r="D82490" i="2" s="1"/>
  <c r="F84187" i="1"/>
  <c r="D82498" i="2" s="1"/>
  <c r="F84195" i="1"/>
  <c r="D82506" i="2" s="1"/>
  <c r="F84203" i="1"/>
  <c r="D82514" i="2" s="1"/>
  <c r="F84211" i="1"/>
  <c r="D82522" i="2" s="1"/>
  <c r="F84219" i="1"/>
  <c r="D82530" i="2" s="1"/>
  <c r="F84227" i="1"/>
  <c r="D82538" i="2" s="1"/>
  <c r="F84235" i="1"/>
  <c r="D82546" i="2" s="1"/>
  <c r="F84243" i="1"/>
  <c r="D82554" i="2" s="1"/>
  <c r="F84251" i="1"/>
  <c r="D82562" i="2" s="1"/>
  <c r="F84259" i="1"/>
  <c r="D82570" i="2" s="1"/>
  <c r="F84267" i="1"/>
  <c r="D82578" i="2" s="1"/>
  <c r="F84275" i="1"/>
  <c r="D82586" i="2" s="1"/>
  <c r="F84283" i="1"/>
  <c r="D82594" i="2" s="1"/>
  <c r="F84291" i="1"/>
  <c r="D82602" i="2" s="1"/>
  <c r="F84299" i="1"/>
  <c r="D82610" i="2" s="1"/>
  <c r="F84307" i="1"/>
  <c r="D82618" i="2" s="1"/>
  <c r="F84315" i="1"/>
  <c r="D82626" i="2" s="1"/>
  <c r="F84323" i="1"/>
  <c r="D82634" i="2" s="1"/>
  <c r="F84331" i="1"/>
  <c r="D82642" i="2" s="1"/>
  <c r="F84339" i="1"/>
  <c r="D82650" i="2" s="1"/>
  <c r="F84347" i="1"/>
  <c r="D82658" i="2" s="1"/>
  <c r="F84355" i="1"/>
  <c r="D82666" i="2" s="1"/>
  <c r="F84363" i="1"/>
  <c r="D82674" i="2" s="1"/>
  <c r="F84371" i="1"/>
  <c r="D82682" i="2" s="1"/>
  <c r="F84379" i="1"/>
  <c r="D82690" i="2" s="1"/>
  <c r="F84387" i="1"/>
  <c r="D82698" i="2" s="1"/>
  <c r="F84395" i="1"/>
  <c r="D82706" i="2" s="1"/>
  <c r="F84403" i="1"/>
  <c r="D82714" i="2" s="1"/>
  <c r="F84411" i="1"/>
  <c r="D82722" i="2" s="1"/>
  <c r="F84419" i="1"/>
  <c r="D82730" i="2" s="1"/>
  <c r="F84427" i="1"/>
  <c r="D82738" i="2" s="1"/>
  <c r="F84435" i="1"/>
  <c r="D82746" i="2" s="1"/>
  <c r="F84443" i="1"/>
  <c r="D82754" i="2" s="1"/>
  <c r="F84451" i="1"/>
  <c r="D82762" i="2" s="1"/>
  <c r="F84459" i="1"/>
  <c r="D82770" i="2" s="1"/>
  <c r="F84467" i="1"/>
  <c r="D82778" i="2" s="1"/>
  <c r="F84475" i="1"/>
  <c r="D82786" i="2" s="1"/>
  <c r="F84483" i="1"/>
  <c r="D82794" i="2" s="1"/>
  <c r="F84491" i="1"/>
  <c r="D82802" i="2" s="1"/>
  <c r="F84499" i="1"/>
  <c r="D82810" i="2" s="1"/>
  <c r="F84507" i="1"/>
  <c r="D82818" i="2" s="1"/>
  <c r="F84515" i="1"/>
  <c r="D82826" i="2" s="1"/>
  <c r="F84523" i="1"/>
  <c r="D82834" i="2" s="1"/>
  <c r="F84531" i="1"/>
  <c r="D82842" i="2" s="1"/>
  <c r="F84539" i="1"/>
  <c r="D82850" i="2" s="1"/>
  <c r="F84547" i="1"/>
  <c r="D82858" i="2" s="1"/>
  <c r="F84555" i="1"/>
  <c r="D82866" i="2" s="1"/>
  <c r="F84563" i="1"/>
  <c r="D82874" i="2" s="1"/>
  <c r="F84571" i="1"/>
  <c r="D82882" i="2" s="1"/>
  <c r="F84579" i="1"/>
  <c r="D82890" i="2" s="1"/>
  <c r="F84587" i="1"/>
  <c r="D82898" i="2" s="1"/>
  <c r="F84595" i="1"/>
  <c r="D82906" i="2" s="1"/>
  <c r="F84603" i="1"/>
  <c r="D82914" i="2" s="1"/>
  <c r="F84611" i="1"/>
  <c r="D82922" i="2" s="1"/>
  <c r="F84619" i="1"/>
  <c r="D82930" i="2" s="1"/>
  <c r="F84627" i="1"/>
  <c r="D82938" i="2" s="1"/>
  <c r="F84635" i="1"/>
  <c r="D82946" i="2" s="1"/>
  <c r="F84643" i="1"/>
  <c r="D82954" i="2" s="1"/>
  <c r="F84651" i="1"/>
  <c r="D82962" i="2" s="1"/>
  <c r="F84659" i="1"/>
  <c r="D82970" i="2" s="1"/>
  <c r="F84667" i="1"/>
  <c r="D82978" i="2" s="1"/>
  <c r="F84675" i="1"/>
  <c r="D82986" i="2" s="1"/>
  <c r="F84683" i="1"/>
  <c r="D82994" i="2" s="1"/>
  <c r="F84691" i="1"/>
  <c r="D83002" i="2" s="1"/>
  <c r="F84699" i="1"/>
  <c r="D83010" i="2" s="1"/>
  <c r="F84707" i="1"/>
  <c r="D83018" i="2" s="1"/>
  <c r="F84715" i="1"/>
  <c r="D83026" i="2" s="1"/>
  <c r="F84723" i="1"/>
  <c r="D83034" i="2" s="1"/>
  <c r="F84731" i="1"/>
  <c r="D83042" i="2" s="1"/>
  <c r="F84739" i="1"/>
  <c r="D83050" i="2" s="1"/>
  <c r="F84747" i="1"/>
  <c r="D83058" i="2" s="1"/>
  <c r="F84755" i="1"/>
  <c r="D83066" i="2" s="1"/>
  <c r="F84763" i="1"/>
  <c r="D83074" i="2" s="1"/>
  <c r="F84771" i="1"/>
  <c r="D83082" i="2" s="1"/>
  <c r="F84779" i="1"/>
  <c r="D83090" i="2" s="1"/>
  <c r="F84787" i="1"/>
  <c r="D83098" i="2" s="1"/>
  <c r="F84795" i="1"/>
  <c r="D83106" i="2" s="1"/>
  <c r="F84803" i="1"/>
  <c r="D83114" i="2" s="1"/>
  <c r="F84811" i="1"/>
  <c r="D83122" i="2" s="1"/>
  <c r="F84819" i="1"/>
  <c r="D83130" i="2" s="1"/>
  <c r="F84827" i="1"/>
  <c r="D83138" i="2" s="1"/>
  <c r="F84835" i="1"/>
  <c r="D83146" i="2" s="1"/>
  <c r="F84843" i="1"/>
  <c r="D83154" i="2" s="1"/>
  <c r="F84851" i="1"/>
  <c r="D83162" i="2" s="1"/>
  <c r="F84859" i="1"/>
  <c r="D83170" i="2" s="1"/>
  <c r="F84867" i="1"/>
  <c r="D83178" i="2" s="1"/>
  <c r="F84875" i="1"/>
  <c r="D83186" i="2" s="1"/>
  <c r="F84883" i="1"/>
  <c r="D83194" i="2" s="1"/>
  <c r="F84891" i="1"/>
  <c r="D83202" i="2" s="1"/>
  <c r="F84899" i="1"/>
  <c r="D83210" i="2" s="1"/>
  <c r="F84907" i="1"/>
  <c r="D83218" i="2" s="1"/>
  <c r="F84915" i="1"/>
  <c r="D83226" i="2" s="1"/>
  <c r="F84923" i="1"/>
  <c r="D83234" i="2" s="1"/>
  <c r="F84931" i="1"/>
  <c r="D83242" i="2" s="1"/>
  <c r="F84939" i="1"/>
  <c r="D83250" i="2" s="1"/>
  <c r="F84947" i="1"/>
  <c r="D83258" i="2" s="1"/>
  <c r="F84955" i="1"/>
  <c r="D83266" i="2" s="1"/>
  <c r="F84963" i="1"/>
  <c r="D83274" i="2" s="1"/>
  <c r="F84971" i="1"/>
  <c r="D83282" i="2" s="1"/>
  <c r="F84979" i="1"/>
  <c r="D83290" i="2" s="1"/>
  <c r="F84987" i="1"/>
  <c r="D83298" i="2" s="1"/>
  <c r="F84995" i="1"/>
  <c r="D83306" i="2" s="1"/>
  <c r="F85003" i="1"/>
  <c r="D83314" i="2" s="1"/>
  <c r="F85011" i="1"/>
  <c r="D83322" i="2" s="1"/>
  <c r="F85019" i="1"/>
  <c r="D83330" i="2" s="1"/>
  <c r="F85027" i="1"/>
  <c r="D83338" i="2" s="1"/>
  <c r="F85035" i="1"/>
  <c r="D83346" i="2" s="1"/>
  <c r="F85043" i="1"/>
  <c r="D83354" i="2" s="1"/>
  <c r="F85051" i="1"/>
  <c r="D83362" i="2" s="1"/>
  <c r="F85059" i="1"/>
  <c r="D83370" i="2" s="1"/>
  <c r="F85067" i="1"/>
  <c r="D83378" i="2" s="1"/>
  <c r="F85075" i="1"/>
  <c r="D83386" i="2" s="1"/>
  <c r="F85083" i="1"/>
  <c r="D83394" i="2" s="1"/>
  <c r="F85091" i="1"/>
  <c r="D83402" i="2" s="1"/>
  <c r="F85099" i="1"/>
  <c r="D83410" i="2" s="1"/>
  <c r="F85107" i="1"/>
  <c r="D83418" i="2" s="1"/>
  <c r="F85115" i="1"/>
  <c r="D83426" i="2" s="1"/>
  <c r="F85123" i="1"/>
  <c r="D83434" i="2" s="1"/>
  <c r="F85131" i="1"/>
  <c r="D83442" i="2" s="1"/>
  <c r="F85139" i="1"/>
  <c r="D83450" i="2" s="1"/>
  <c r="F85147" i="1"/>
  <c r="D83458" i="2" s="1"/>
  <c r="F85155" i="1"/>
  <c r="D83466" i="2" s="1"/>
  <c r="F85163" i="1"/>
  <c r="D83474" i="2" s="1"/>
  <c r="F85171" i="1"/>
  <c r="D83482" i="2" s="1"/>
  <c r="F85179" i="1"/>
  <c r="D83490" i="2" s="1"/>
  <c r="F85187" i="1"/>
  <c r="D83498" i="2" s="1"/>
  <c r="F85195" i="1"/>
  <c r="D83506" i="2" s="1"/>
  <c r="F85203" i="1"/>
  <c r="D83514" i="2" s="1"/>
  <c r="F85211" i="1"/>
  <c r="D83522" i="2" s="1"/>
  <c r="F85219" i="1"/>
  <c r="D83530" i="2" s="1"/>
  <c r="F85227" i="1"/>
  <c r="D83538" i="2" s="1"/>
  <c r="F85235" i="1"/>
  <c r="D83546" i="2" s="1"/>
  <c r="F85243" i="1"/>
  <c r="D83554" i="2" s="1"/>
  <c r="F85251" i="1"/>
  <c r="D83562" i="2" s="1"/>
  <c r="F85259" i="1"/>
  <c r="D83570" i="2" s="1"/>
  <c r="F85267" i="1"/>
  <c r="D83578" i="2" s="1"/>
  <c r="F85275" i="1"/>
  <c r="D83586" i="2" s="1"/>
  <c r="F85283" i="1"/>
  <c r="D83594" i="2" s="1"/>
  <c r="F85291" i="1"/>
  <c r="D83602" i="2" s="1"/>
  <c r="F85299" i="1"/>
  <c r="D83610" i="2" s="1"/>
  <c r="F85307" i="1"/>
  <c r="D83618" i="2" s="1"/>
  <c r="F85315" i="1"/>
  <c r="D83626" i="2" s="1"/>
  <c r="F85323" i="1"/>
  <c r="D83634" i="2" s="1"/>
  <c r="F85331" i="1"/>
  <c r="D83642" i="2" s="1"/>
  <c r="F85339" i="1"/>
  <c r="D83650" i="2" s="1"/>
  <c r="F85347" i="1"/>
  <c r="D83658" i="2" s="1"/>
  <c r="F85355" i="1"/>
  <c r="D83666" i="2" s="1"/>
  <c r="F85363" i="1"/>
  <c r="D83674" i="2" s="1"/>
  <c r="F85371" i="1"/>
  <c r="D83682" i="2" s="1"/>
  <c r="F85379" i="1"/>
  <c r="D83690" i="2" s="1"/>
  <c r="F85387" i="1"/>
  <c r="D83698" i="2" s="1"/>
  <c r="F85395" i="1"/>
  <c r="D83706" i="2" s="1"/>
  <c r="F85403" i="1"/>
  <c r="D83714" i="2" s="1"/>
  <c r="F85411" i="1"/>
  <c r="D83722" i="2" s="1"/>
  <c r="F85419" i="1"/>
  <c r="D83730" i="2" s="1"/>
  <c r="F85427" i="1"/>
  <c r="D83738" i="2" s="1"/>
  <c r="F85435" i="1"/>
  <c r="D83746" i="2" s="1"/>
  <c r="F85443" i="1"/>
  <c r="D83754" i="2" s="1"/>
  <c r="F85451" i="1"/>
  <c r="D83762" i="2" s="1"/>
  <c r="F85459" i="1"/>
  <c r="D83770" i="2" s="1"/>
  <c r="F85467" i="1"/>
  <c r="D83778" i="2" s="1"/>
  <c r="F85475" i="1"/>
  <c r="D83786" i="2" s="1"/>
  <c r="F85483" i="1"/>
  <c r="D83794" i="2" s="1"/>
  <c r="F85491" i="1"/>
  <c r="D83802" i="2" s="1"/>
  <c r="F85499" i="1"/>
  <c r="D83810" i="2" s="1"/>
  <c r="F85507" i="1"/>
  <c r="D83818" i="2" s="1"/>
  <c r="F85515" i="1"/>
  <c r="D83826" i="2" s="1"/>
  <c r="F85523" i="1"/>
  <c r="D83834" i="2" s="1"/>
  <c r="F85531" i="1"/>
  <c r="D83842" i="2" s="1"/>
  <c r="F85539" i="1"/>
  <c r="D83850" i="2" s="1"/>
  <c r="F85547" i="1"/>
  <c r="D83858" i="2" s="1"/>
  <c r="F85555" i="1"/>
  <c r="D83866" i="2" s="1"/>
  <c r="F85563" i="1"/>
  <c r="D83874" i="2" s="1"/>
  <c r="F85571" i="1"/>
  <c r="D83882" i="2" s="1"/>
  <c r="F85579" i="1"/>
  <c r="D83890" i="2" s="1"/>
  <c r="F85587" i="1"/>
  <c r="D83898" i="2" s="1"/>
  <c r="F85595" i="1"/>
  <c r="D83906" i="2" s="1"/>
  <c r="F85603" i="1"/>
  <c r="D83914" i="2" s="1"/>
  <c r="F85611" i="1"/>
  <c r="D83922" i="2" s="1"/>
  <c r="F85619" i="1"/>
  <c r="D83930" i="2" s="1"/>
  <c r="F85627" i="1"/>
  <c r="D83938" i="2" s="1"/>
  <c r="F85635" i="1"/>
  <c r="D83946" i="2" s="1"/>
  <c r="F85643" i="1"/>
  <c r="D83954" i="2" s="1"/>
  <c r="F85651" i="1"/>
  <c r="D83962" i="2" s="1"/>
  <c r="F85659" i="1"/>
  <c r="D83970" i="2" s="1"/>
  <c r="F85667" i="1"/>
  <c r="D83978" i="2" s="1"/>
  <c r="F85675" i="1"/>
  <c r="D83986" i="2" s="1"/>
  <c r="F85683" i="1"/>
  <c r="D83994" i="2" s="1"/>
  <c r="F85691" i="1"/>
  <c r="D84002" i="2" s="1"/>
  <c r="F85699" i="1"/>
  <c r="D84010" i="2" s="1"/>
  <c r="F85707" i="1"/>
  <c r="D84018" i="2" s="1"/>
  <c r="F85715" i="1"/>
  <c r="D84026" i="2" s="1"/>
  <c r="F85723" i="1"/>
  <c r="D84034" i="2" s="1"/>
  <c r="F85731" i="1"/>
  <c r="D84042" i="2" s="1"/>
  <c r="F85739" i="1"/>
  <c r="D84050" i="2" s="1"/>
  <c r="F85747" i="1"/>
  <c r="D84058" i="2" s="1"/>
  <c r="F85755" i="1"/>
  <c r="D84066" i="2" s="1"/>
  <c r="F85763" i="1"/>
  <c r="D84074" i="2" s="1"/>
  <c r="F85771" i="1"/>
  <c r="D84082" i="2" s="1"/>
  <c r="F85779" i="1"/>
  <c r="D84090" i="2" s="1"/>
  <c r="F85787" i="1"/>
  <c r="D84098" i="2" s="1"/>
  <c r="F85795" i="1"/>
  <c r="D84106" i="2" s="1"/>
  <c r="F85803" i="1"/>
  <c r="D84114" i="2" s="1"/>
  <c r="F85811" i="1"/>
  <c r="D84122" i="2" s="1"/>
  <c r="F85819" i="1"/>
  <c r="D84130" i="2" s="1"/>
  <c r="F85827" i="1"/>
  <c r="D84138" i="2" s="1"/>
  <c r="F85835" i="1"/>
  <c r="D84146" i="2" s="1"/>
  <c r="F85843" i="1"/>
  <c r="D84154" i="2" s="1"/>
  <c r="F85851" i="1"/>
  <c r="D84162" i="2" s="1"/>
  <c r="F85859" i="1"/>
  <c r="D84170" i="2" s="1"/>
  <c r="F85867" i="1"/>
  <c r="D84178" i="2" s="1"/>
  <c r="F85875" i="1"/>
  <c r="D84186" i="2" s="1"/>
  <c r="F85883" i="1"/>
  <c r="D84194" i="2" s="1"/>
  <c r="F85891" i="1"/>
  <c r="D84202" i="2" s="1"/>
  <c r="F85899" i="1"/>
  <c r="D84210" i="2" s="1"/>
  <c r="F85907" i="1"/>
  <c r="D84218" i="2" s="1"/>
  <c r="F85915" i="1"/>
  <c r="D84226" i="2" s="1"/>
  <c r="F85923" i="1"/>
  <c r="D84234" i="2" s="1"/>
  <c r="F85931" i="1"/>
  <c r="D84242" i="2" s="1"/>
  <c r="F85939" i="1"/>
  <c r="D84250" i="2" s="1"/>
  <c r="F85947" i="1"/>
  <c r="D84258" i="2" s="1"/>
  <c r="F85955" i="1"/>
  <c r="D84266" i="2" s="1"/>
  <c r="F85963" i="1"/>
  <c r="D84274" i="2" s="1"/>
  <c r="F85971" i="1"/>
  <c r="D84282" i="2" s="1"/>
  <c r="F85979" i="1"/>
  <c r="D84290" i="2" s="1"/>
  <c r="F85987" i="1"/>
  <c r="D84298" i="2" s="1"/>
  <c r="F85995" i="1"/>
  <c r="D84306" i="2" s="1"/>
  <c r="F86003" i="1"/>
  <c r="D84314" i="2" s="1"/>
  <c r="F86011" i="1"/>
  <c r="D84322" i="2" s="1"/>
  <c r="F86019" i="1"/>
  <c r="D84330" i="2" s="1"/>
  <c r="F86027" i="1"/>
  <c r="D84338" i="2" s="1"/>
  <c r="F86035" i="1"/>
  <c r="D84346" i="2" s="1"/>
  <c r="F86043" i="1"/>
  <c r="D84354" i="2" s="1"/>
  <c r="F86051" i="1"/>
  <c r="D84362" i="2" s="1"/>
  <c r="F86059" i="1"/>
  <c r="D84370" i="2" s="1"/>
  <c r="F86067" i="1"/>
  <c r="D84378" i="2" s="1"/>
  <c r="F86075" i="1"/>
  <c r="D84386" i="2" s="1"/>
  <c r="F86083" i="1"/>
  <c r="D84394" i="2" s="1"/>
  <c r="F86091" i="1"/>
  <c r="D84402" i="2" s="1"/>
  <c r="F86099" i="1"/>
  <c r="D84410" i="2" s="1"/>
  <c r="F86107" i="1"/>
  <c r="D84418" i="2" s="1"/>
  <c r="F86115" i="1"/>
  <c r="D84426" i="2" s="1"/>
  <c r="F86123" i="1"/>
  <c r="D84434" i="2" s="1"/>
  <c r="F86131" i="1"/>
  <c r="D84442" i="2" s="1"/>
  <c r="F86139" i="1"/>
  <c r="D84450" i="2" s="1"/>
  <c r="F86147" i="1"/>
  <c r="D84458" i="2" s="1"/>
  <c r="F86155" i="1"/>
  <c r="D84466" i="2" s="1"/>
  <c r="F86163" i="1"/>
  <c r="D84474" i="2" s="1"/>
  <c r="F86171" i="1"/>
  <c r="D84482" i="2" s="1"/>
  <c r="F86179" i="1"/>
  <c r="D84490" i="2" s="1"/>
  <c r="F86187" i="1"/>
  <c r="D84498" i="2" s="1"/>
  <c r="F86195" i="1"/>
  <c r="D84506" i="2" s="1"/>
  <c r="F86203" i="1"/>
  <c r="D84514" i="2" s="1"/>
  <c r="F86211" i="1"/>
  <c r="D84522" i="2" s="1"/>
  <c r="F86219" i="1"/>
  <c r="D84530" i="2" s="1"/>
  <c r="F86227" i="1"/>
  <c r="D84538" i="2" s="1"/>
  <c r="F86235" i="1"/>
  <c r="D84546" i="2" s="1"/>
  <c r="F86243" i="1"/>
  <c r="D84554" i="2" s="1"/>
  <c r="F86251" i="1"/>
  <c r="D84562" i="2" s="1"/>
  <c r="F86259" i="1"/>
  <c r="D84570" i="2" s="1"/>
  <c r="F86267" i="1"/>
  <c r="D84578" i="2" s="1"/>
  <c r="F86275" i="1"/>
  <c r="D84586" i="2" s="1"/>
  <c r="F86283" i="1"/>
  <c r="D84594" i="2" s="1"/>
  <c r="F86291" i="1"/>
  <c r="D84602" i="2" s="1"/>
  <c r="F86299" i="1"/>
  <c r="D84610" i="2" s="1"/>
  <c r="F86307" i="1"/>
  <c r="D84618" i="2" s="1"/>
  <c r="F86315" i="1"/>
  <c r="D84626" i="2" s="1"/>
  <c r="F86323" i="1"/>
  <c r="D84634" i="2" s="1"/>
  <c r="F86331" i="1"/>
  <c r="D84642" i="2" s="1"/>
  <c r="F86339" i="1"/>
  <c r="D84650" i="2" s="1"/>
  <c r="F86347" i="1"/>
  <c r="D84658" i="2" s="1"/>
  <c r="F86355" i="1"/>
  <c r="D84666" i="2" s="1"/>
  <c r="F86363" i="1"/>
  <c r="D84674" i="2" s="1"/>
  <c r="F86371" i="1"/>
  <c r="D84682" i="2" s="1"/>
  <c r="F86379" i="1"/>
  <c r="D84690" i="2" s="1"/>
  <c r="F86387" i="1"/>
  <c r="D84698" i="2" s="1"/>
  <c r="F86395" i="1"/>
  <c r="D84706" i="2" s="1"/>
  <c r="F86403" i="1"/>
  <c r="D84714" i="2" s="1"/>
  <c r="F86411" i="1"/>
  <c r="D84722" i="2" s="1"/>
  <c r="F86419" i="1"/>
  <c r="D84730" i="2" s="1"/>
  <c r="F86427" i="1"/>
  <c r="D84738" i="2" s="1"/>
  <c r="F86435" i="1"/>
  <c r="D84746" i="2" s="1"/>
  <c r="F86443" i="1"/>
  <c r="D84754" i="2" s="1"/>
  <c r="F86451" i="1"/>
  <c r="D84762" i="2" s="1"/>
  <c r="F86459" i="1"/>
  <c r="D84770" i="2" s="1"/>
  <c r="F86467" i="1"/>
  <c r="D84778" i="2" s="1"/>
  <c r="F86475" i="1"/>
  <c r="D84786" i="2" s="1"/>
  <c r="F86483" i="1"/>
  <c r="D84794" i="2" s="1"/>
  <c r="F86491" i="1"/>
  <c r="D84802" i="2" s="1"/>
  <c r="F86499" i="1"/>
  <c r="D84810" i="2" s="1"/>
  <c r="F86507" i="1"/>
  <c r="D84818" i="2" s="1"/>
  <c r="F86515" i="1"/>
  <c r="D84826" i="2" s="1"/>
  <c r="F86523" i="1"/>
  <c r="D84834" i="2" s="1"/>
  <c r="F86531" i="1"/>
  <c r="D84842" i="2" s="1"/>
  <c r="F86539" i="1"/>
  <c r="D84850" i="2" s="1"/>
  <c r="F86547" i="1"/>
  <c r="D84858" i="2" s="1"/>
  <c r="F86555" i="1"/>
  <c r="D84866" i="2" s="1"/>
  <c r="F86563" i="1"/>
  <c r="D84874" i="2" s="1"/>
  <c r="F86571" i="1"/>
  <c r="D84882" i="2" s="1"/>
  <c r="F86579" i="1"/>
  <c r="D84890" i="2" s="1"/>
  <c r="F86587" i="1"/>
  <c r="D84898" i="2" s="1"/>
  <c r="F86595" i="1"/>
  <c r="D84906" i="2" s="1"/>
  <c r="F86603" i="1"/>
  <c r="D84914" i="2" s="1"/>
  <c r="F86611" i="1"/>
  <c r="D84922" i="2" s="1"/>
  <c r="F86619" i="1"/>
  <c r="D84930" i="2" s="1"/>
  <c r="F86627" i="1"/>
  <c r="D84938" i="2" s="1"/>
  <c r="F86635" i="1"/>
  <c r="D84946" i="2" s="1"/>
  <c r="F86643" i="1"/>
  <c r="D84954" i="2" s="1"/>
  <c r="F86651" i="1"/>
  <c r="D84962" i="2" s="1"/>
  <c r="F86659" i="1"/>
  <c r="D84970" i="2" s="1"/>
  <c r="F86667" i="1"/>
  <c r="D84978" i="2" s="1"/>
  <c r="F86675" i="1"/>
  <c r="D84986" i="2" s="1"/>
  <c r="F86683" i="1"/>
  <c r="D84994" i="2" s="1"/>
  <c r="F86691" i="1"/>
  <c r="D85002" i="2" s="1"/>
  <c r="F86699" i="1"/>
  <c r="D85010" i="2" s="1"/>
  <c r="F86707" i="1"/>
  <c r="D85018" i="2" s="1"/>
  <c r="F86715" i="1"/>
  <c r="D85026" i="2" s="1"/>
  <c r="F86723" i="1"/>
  <c r="D85034" i="2" s="1"/>
  <c r="F86731" i="1"/>
  <c r="D85042" i="2" s="1"/>
  <c r="F86739" i="1"/>
  <c r="D85050" i="2" s="1"/>
  <c r="F86747" i="1"/>
  <c r="D85058" i="2" s="1"/>
  <c r="F86755" i="1"/>
  <c r="D85066" i="2" s="1"/>
  <c r="F86763" i="1"/>
  <c r="D85074" i="2" s="1"/>
  <c r="F86771" i="1"/>
  <c r="D85082" i="2" s="1"/>
  <c r="F86779" i="1"/>
  <c r="D85090" i="2" s="1"/>
  <c r="F86787" i="1"/>
  <c r="D85098" i="2" s="1"/>
  <c r="F86795" i="1"/>
  <c r="D85106" i="2" s="1"/>
  <c r="F86803" i="1"/>
  <c r="D85114" i="2" s="1"/>
  <c r="F86811" i="1"/>
  <c r="D85122" i="2" s="1"/>
  <c r="F86819" i="1"/>
  <c r="D85130" i="2" s="1"/>
  <c r="F86827" i="1"/>
  <c r="D85138" i="2" s="1"/>
  <c r="F86835" i="1"/>
  <c r="D85146" i="2" s="1"/>
  <c r="F86843" i="1"/>
  <c r="D85154" i="2" s="1"/>
  <c r="F86851" i="1"/>
  <c r="D85162" i="2" s="1"/>
  <c r="F86859" i="1"/>
  <c r="D85170" i="2" s="1"/>
  <c r="F86867" i="1"/>
  <c r="D85178" i="2" s="1"/>
  <c r="F86875" i="1"/>
  <c r="D85186" i="2" s="1"/>
  <c r="F86883" i="1"/>
  <c r="D85194" i="2" s="1"/>
  <c r="F86891" i="1"/>
  <c r="D85202" i="2" s="1"/>
  <c r="F86899" i="1"/>
  <c r="D85210" i="2" s="1"/>
  <c r="F86907" i="1"/>
  <c r="D85218" i="2" s="1"/>
  <c r="F86915" i="1"/>
  <c r="D85226" i="2" s="1"/>
  <c r="F86923" i="1"/>
  <c r="D85234" i="2" s="1"/>
  <c r="F86931" i="1"/>
  <c r="D85242" i="2" s="1"/>
  <c r="F86939" i="1"/>
  <c r="D85250" i="2" s="1"/>
  <c r="F86947" i="1"/>
  <c r="D85258" i="2" s="1"/>
  <c r="F86955" i="1"/>
  <c r="D85266" i="2" s="1"/>
  <c r="F86963" i="1"/>
  <c r="D85274" i="2" s="1"/>
  <c r="F86971" i="1"/>
  <c r="D85282" i="2" s="1"/>
  <c r="F86979" i="1"/>
  <c r="D85290" i="2" s="1"/>
  <c r="F86987" i="1"/>
  <c r="D85298" i="2" s="1"/>
  <c r="F86995" i="1"/>
  <c r="D85306" i="2" s="1"/>
  <c r="F87003" i="1"/>
  <c r="D85314" i="2" s="1"/>
  <c r="F87011" i="1"/>
  <c r="D85322" i="2" s="1"/>
  <c r="F87019" i="1"/>
  <c r="D85330" i="2" s="1"/>
  <c r="F87027" i="1"/>
  <c r="D85338" i="2" s="1"/>
  <c r="F87035" i="1"/>
  <c r="D85346" i="2" s="1"/>
  <c r="F87043" i="1"/>
  <c r="D85354" i="2" s="1"/>
  <c r="F87051" i="1"/>
  <c r="D85362" i="2" s="1"/>
  <c r="F87059" i="1"/>
  <c r="D85370" i="2" s="1"/>
  <c r="F87067" i="1"/>
  <c r="D85378" i="2" s="1"/>
  <c r="F87075" i="1"/>
  <c r="D85386" i="2" s="1"/>
  <c r="F87083" i="1"/>
  <c r="D85394" i="2" s="1"/>
  <c r="F87091" i="1"/>
  <c r="D85402" i="2" s="1"/>
  <c r="F87099" i="1"/>
  <c r="D85410" i="2" s="1"/>
  <c r="F87107" i="1"/>
  <c r="D85418" i="2" s="1"/>
  <c r="F87115" i="1"/>
  <c r="D85426" i="2" s="1"/>
  <c r="F87123" i="1"/>
  <c r="D85434" i="2" s="1"/>
  <c r="F87131" i="1"/>
  <c r="D85442" i="2" s="1"/>
  <c r="F87139" i="1"/>
  <c r="D85450" i="2" s="1"/>
  <c r="F87147" i="1"/>
  <c r="D85458" i="2" s="1"/>
  <c r="F87155" i="1"/>
  <c r="D85466" i="2" s="1"/>
  <c r="F87163" i="1"/>
  <c r="D85474" i="2" s="1"/>
  <c r="F87171" i="1"/>
  <c r="D85482" i="2" s="1"/>
  <c r="F87179" i="1"/>
  <c r="D85490" i="2" s="1"/>
  <c r="F87187" i="1"/>
  <c r="D85498" i="2" s="1"/>
  <c r="F87195" i="1"/>
  <c r="D85506" i="2" s="1"/>
  <c r="F87203" i="1"/>
  <c r="D85514" i="2" s="1"/>
  <c r="F87211" i="1"/>
  <c r="D85522" i="2" s="1"/>
  <c r="F87219" i="1"/>
  <c r="D85530" i="2" s="1"/>
  <c r="F87227" i="1"/>
  <c r="D85538" i="2" s="1"/>
  <c r="F87235" i="1"/>
  <c r="D85546" i="2" s="1"/>
  <c r="F87243" i="1"/>
  <c r="D85554" i="2" s="1"/>
  <c r="F87251" i="1"/>
  <c r="D85562" i="2" s="1"/>
  <c r="F87259" i="1"/>
  <c r="D85570" i="2" s="1"/>
  <c r="F87267" i="1"/>
  <c r="D85578" i="2" s="1"/>
  <c r="F87275" i="1"/>
  <c r="D85586" i="2" s="1"/>
  <c r="F87283" i="1"/>
  <c r="D85594" i="2" s="1"/>
  <c r="F87291" i="1"/>
  <c r="D85602" i="2" s="1"/>
  <c r="F87299" i="1"/>
  <c r="D85610" i="2" s="1"/>
  <c r="F87307" i="1"/>
  <c r="D85618" i="2" s="1"/>
  <c r="F87315" i="1"/>
  <c r="D85626" i="2" s="1"/>
  <c r="F87323" i="1"/>
  <c r="D85634" i="2" s="1"/>
  <c r="F87331" i="1"/>
  <c r="D85642" i="2" s="1"/>
  <c r="F87339" i="1"/>
  <c r="D85650" i="2" s="1"/>
  <c r="F87347" i="1"/>
  <c r="D85658" i="2" s="1"/>
  <c r="F87355" i="1"/>
  <c r="D85666" i="2" s="1"/>
  <c r="F87363" i="1"/>
  <c r="D85674" i="2" s="1"/>
  <c r="F87371" i="1"/>
  <c r="D85682" i="2" s="1"/>
  <c r="F87379" i="1"/>
  <c r="D85690" i="2" s="1"/>
  <c r="F87387" i="1"/>
  <c r="D85698" i="2" s="1"/>
  <c r="F87395" i="1"/>
  <c r="D85706" i="2" s="1"/>
  <c r="F87403" i="1"/>
  <c r="D85714" i="2" s="1"/>
  <c r="F87411" i="1"/>
  <c r="D85722" i="2" s="1"/>
  <c r="F87419" i="1"/>
  <c r="D85730" i="2" s="1"/>
  <c r="F87427" i="1"/>
  <c r="D85738" i="2" s="1"/>
  <c r="F87435" i="1"/>
  <c r="D85746" i="2" s="1"/>
  <c r="F87443" i="1"/>
  <c r="D85754" i="2" s="1"/>
  <c r="F87451" i="1"/>
  <c r="D85762" i="2" s="1"/>
  <c r="F87459" i="1"/>
  <c r="D85770" i="2" s="1"/>
  <c r="F87467" i="1"/>
  <c r="D85778" i="2" s="1"/>
  <c r="F87475" i="1"/>
  <c r="D85786" i="2" s="1"/>
  <c r="F87483" i="1"/>
  <c r="D85794" i="2" s="1"/>
  <c r="F87491" i="1"/>
  <c r="D85802" i="2" s="1"/>
  <c r="F87499" i="1"/>
  <c r="D85810" i="2" s="1"/>
  <c r="F87507" i="1"/>
  <c r="D85818" i="2" s="1"/>
  <c r="F87515" i="1"/>
  <c r="D85826" i="2" s="1"/>
  <c r="F87523" i="1"/>
  <c r="D85834" i="2" s="1"/>
  <c r="F87531" i="1"/>
  <c r="D85842" i="2" s="1"/>
  <c r="F87539" i="1"/>
  <c r="D85850" i="2" s="1"/>
  <c r="F87547" i="1"/>
  <c r="D85858" i="2" s="1"/>
  <c r="F87555" i="1"/>
  <c r="D85866" i="2" s="1"/>
  <c r="F87563" i="1"/>
  <c r="D85874" i="2" s="1"/>
  <c r="F87571" i="1"/>
  <c r="D85882" i="2" s="1"/>
  <c r="F87579" i="1"/>
  <c r="D85890" i="2" s="1"/>
  <c r="F87587" i="1"/>
  <c r="D85898" i="2" s="1"/>
  <c r="F87595" i="1"/>
  <c r="D85906" i="2" s="1"/>
  <c r="F87603" i="1"/>
  <c r="D85914" i="2" s="1"/>
  <c r="F87611" i="1"/>
  <c r="D85922" i="2" s="1"/>
  <c r="F87619" i="1"/>
  <c r="D85930" i="2" s="1"/>
  <c r="F87627" i="1"/>
  <c r="D85938" i="2" s="1"/>
  <c r="F87635" i="1"/>
  <c r="D85946" i="2" s="1"/>
  <c r="F87643" i="1"/>
  <c r="D85954" i="2" s="1"/>
  <c r="F87651" i="1"/>
  <c r="D85962" i="2" s="1"/>
  <c r="F87659" i="1"/>
  <c r="D85970" i="2" s="1"/>
  <c r="F87667" i="1"/>
  <c r="D85978" i="2" s="1"/>
  <c r="F87675" i="1"/>
  <c r="D85986" i="2" s="1"/>
  <c r="F87683" i="1"/>
  <c r="D85994" i="2" s="1"/>
  <c r="F87691" i="1"/>
  <c r="D86002" i="2" s="1"/>
  <c r="F87699" i="1"/>
  <c r="D86010" i="2" s="1"/>
  <c r="F87707" i="1"/>
  <c r="D86018" i="2" s="1"/>
  <c r="F87715" i="1"/>
  <c r="D86026" i="2" s="1"/>
  <c r="F87723" i="1"/>
  <c r="D86034" i="2" s="1"/>
  <c r="F87731" i="1"/>
  <c r="D86042" i="2" s="1"/>
  <c r="F87739" i="1"/>
  <c r="D86050" i="2" s="1"/>
  <c r="F87747" i="1"/>
  <c r="D86058" i="2" s="1"/>
  <c r="F87755" i="1"/>
  <c r="D86066" i="2" s="1"/>
  <c r="F87763" i="1"/>
  <c r="D86074" i="2" s="1"/>
  <c r="F87771" i="1"/>
  <c r="D86082" i="2" s="1"/>
  <c r="F87779" i="1"/>
  <c r="D86090" i="2" s="1"/>
  <c r="F87787" i="1"/>
  <c r="D86098" i="2" s="1"/>
  <c r="F87795" i="1"/>
  <c r="D86106" i="2" s="1"/>
  <c r="F87803" i="1"/>
  <c r="D86114" i="2" s="1"/>
  <c r="F87811" i="1"/>
  <c r="D86122" i="2" s="1"/>
  <c r="F87819" i="1"/>
  <c r="D86130" i="2" s="1"/>
  <c r="F87827" i="1"/>
  <c r="D86138" i="2" s="1"/>
  <c r="F87835" i="1"/>
  <c r="D86146" i="2" s="1"/>
  <c r="F87843" i="1"/>
  <c r="D86154" i="2" s="1"/>
  <c r="F87851" i="1"/>
  <c r="D86162" i="2" s="1"/>
  <c r="F87859" i="1"/>
  <c r="D86170" i="2" s="1"/>
  <c r="F87867" i="1"/>
  <c r="D86178" i="2" s="1"/>
  <c r="F87875" i="1"/>
  <c r="D86186" i="2" s="1"/>
  <c r="F87883" i="1"/>
  <c r="D86194" i="2" s="1"/>
  <c r="F87891" i="1"/>
  <c r="D86202" i="2" s="1"/>
  <c r="F87899" i="1"/>
  <c r="D86210" i="2" s="1"/>
  <c r="F87907" i="1"/>
  <c r="D86218" i="2" s="1"/>
  <c r="F87915" i="1"/>
  <c r="D86226" i="2" s="1"/>
  <c r="F87923" i="1"/>
  <c r="D86234" i="2" s="1"/>
  <c r="F87931" i="1"/>
  <c r="D86242" i="2" s="1"/>
  <c r="F87939" i="1"/>
  <c r="D86250" i="2" s="1"/>
  <c r="F87947" i="1"/>
  <c r="D86258" i="2" s="1"/>
  <c r="F87955" i="1"/>
  <c r="D86266" i="2" s="1"/>
  <c r="F87963" i="1"/>
  <c r="D86274" i="2" s="1"/>
  <c r="F87971" i="1"/>
  <c r="D86282" i="2" s="1"/>
  <c r="F87979" i="1"/>
  <c r="D86290" i="2" s="1"/>
  <c r="F87987" i="1"/>
  <c r="D86298" i="2" s="1"/>
  <c r="F87995" i="1"/>
  <c r="D86306" i="2" s="1"/>
  <c r="F88003" i="1"/>
  <c r="D86314" i="2" s="1"/>
  <c r="F88011" i="1"/>
  <c r="D86322" i="2" s="1"/>
  <c r="F88019" i="1"/>
  <c r="D86330" i="2" s="1"/>
  <c r="F88027" i="1"/>
  <c r="D86338" i="2" s="1"/>
  <c r="F88035" i="1"/>
  <c r="D86346" i="2" s="1"/>
  <c r="F88043" i="1"/>
  <c r="D86354" i="2" s="1"/>
  <c r="F88051" i="1"/>
  <c r="D86362" i="2" s="1"/>
  <c r="F88059" i="1"/>
  <c r="D86370" i="2" s="1"/>
  <c r="F88067" i="1"/>
  <c r="D86378" i="2" s="1"/>
  <c r="F88075" i="1"/>
  <c r="D86386" i="2" s="1"/>
  <c r="F88083" i="1"/>
  <c r="D86394" i="2" s="1"/>
  <c r="F88091" i="1"/>
  <c r="D86402" i="2" s="1"/>
  <c r="F88099" i="1"/>
  <c r="D86410" i="2" s="1"/>
  <c r="F88107" i="1"/>
  <c r="D86418" i="2" s="1"/>
  <c r="F88115" i="1"/>
  <c r="D86426" i="2" s="1"/>
  <c r="F88123" i="1"/>
  <c r="D86434" i="2" s="1"/>
  <c r="F88131" i="1"/>
  <c r="D86442" i="2" s="1"/>
  <c r="F88139" i="1"/>
  <c r="D86450" i="2" s="1"/>
  <c r="F88147" i="1"/>
  <c r="D86458" i="2" s="1"/>
  <c r="F88155" i="1"/>
  <c r="D86466" i="2" s="1"/>
  <c r="F88163" i="1"/>
  <c r="D86474" i="2" s="1"/>
  <c r="F88171" i="1"/>
  <c r="D86482" i="2" s="1"/>
  <c r="F88179" i="1"/>
  <c r="D86490" i="2" s="1"/>
  <c r="F88187" i="1"/>
  <c r="D86498" i="2" s="1"/>
  <c r="F88195" i="1"/>
  <c r="D86506" i="2" s="1"/>
  <c r="F88203" i="1"/>
  <c r="D86514" i="2" s="1"/>
  <c r="F88211" i="1"/>
  <c r="D86522" i="2" s="1"/>
  <c r="F88219" i="1"/>
  <c r="D86530" i="2" s="1"/>
  <c r="F88227" i="1"/>
  <c r="D86538" i="2" s="1"/>
  <c r="F88235" i="1"/>
  <c r="D86546" i="2" s="1"/>
  <c r="F88243" i="1"/>
  <c r="D86554" i="2" s="1"/>
  <c r="F88251" i="1"/>
  <c r="D86562" i="2" s="1"/>
  <c r="F88259" i="1"/>
  <c r="D86570" i="2" s="1"/>
  <c r="F88267" i="1"/>
  <c r="D86578" i="2" s="1"/>
  <c r="F88275" i="1"/>
  <c r="D86586" i="2" s="1"/>
  <c r="F88283" i="1"/>
  <c r="D86594" i="2" s="1"/>
  <c r="F88291" i="1"/>
  <c r="D86602" i="2" s="1"/>
  <c r="F88299" i="1"/>
  <c r="D86610" i="2" s="1"/>
  <c r="F88307" i="1"/>
  <c r="D86618" i="2" s="1"/>
  <c r="F88315" i="1"/>
  <c r="D86626" i="2" s="1"/>
  <c r="F88323" i="1"/>
  <c r="D86634" i="2" s="1"/>
  <c r="F88331" i="1"/>
  <c r="D86642" i="2" s="1"/>
  <c r="F88339" i="1"/>
  <c r="D86650" i="2" s="1"/>
  <c r="F88347" i="1"/>
  <c r="D86658" i="2" s="1"/>
  <c r="F88355" i="1"/>
  <c r="D86666" i="2" s="1"/>
  <c r="F88363" i="1"/>
  <c r="D86674" i="2" s="1"/>
  <c r="F88371" i="1"/>
  <c r="D86682" i="2" s="1"/>
  <c r="F88379" i="1"/>
  <c r="D86690" i="2" s="1"/>
  <c r="F88387" i="1"/>
  <c r="D86698" i="2" s="1"/>
  <c r="F88395" i="1"/>
  <c r="D86706" i="2" s="1"/>
  <c r="F88403" i="1"/>
  <c r="D86714" i="2" s="1"/>
  <c r="F88411" i="1"/>
  <c r="D86722" i="2" s="1"/>
  <c r="F88419" i="1"/>
  <c r="D86730" i="2" s="1"/>
  <c r="F88427" i="1"/>
  <c r="D86738" i="2" s="1"/>
  <c r="F88435" i="1"/>
  <c r="D86746" i="2" s="1"/>
  <c r="F88443" i="1"/>
  <c r="D86754" i="2" s="1"/>
  <c r="F88451" i="1"/>
  <c r="D86762" i="2" s="1"/>
  <c r="F88459" i="1"/>
  <c r="D86770" i="2" s="1"/>
  <c r="F88467" i="1"/>
  <c r="D86778" i="2" s="1"/>
  <c r="F88475" i="1"/>
  <c r="D86786" i="2" s="1"/>
  <c r="F88483" i="1"/>
  <c r="D86794" i="2" s="1"/>
  <c r="F88491" i="1"/>
  <c r="D86802" i="2" s="1"/>
  <c r="F88499" i="1"/>
  <c r="D86810" i="2" s="1"/>
  <c r="F88507" i="1"/>
  <c r="D86818" i="2" s="1"/>
  <c r="F88515" i="1"/>
  <c r="D86826" i="2" s="1"/>
  <c r="F88523" i="1"/>
  <c r="D86834" i="2" s="1"/>
  <c r="F88531" i="1"/>
  <c r="D86842" i="2" s="1"/>
  <c r="F88539" i="1"/>
  <c r="D86850" i="2" s="1"/>
  <c r="F88547" i="1"/>
  <c r="D86858" i="2" s="1"/>
  <c r="F88555" i="1"/>
  <c r="D86866" i="2" s="1"/>
  <c r="F88563" i="1"/>
  <c r="D86874" i="2" s="1"/>
  <c r="F88571" i="1"/>
  <c r="D86882" i="2" s="1"/>
  <c r="F88579" i="1"/>
  <c r="D86890" i="2" s="1"/>
  <c r="F88587" i="1"/>
  <c r="D86898" i="2" s="1"/>
  <c r="F88595" i="1"/>
  <c r="D86906" i="2" s="1"/>
  <c r="F88603" i="1"/>
  <c r="D86914" i="2" s="1"/>
  <c r="F88611" i="1"/>
  <c r="D86922" i="2" s="1"/>
  <c r="F88619" i="1"/>
  <c r="D86930" i="2" s="1"/>
  <c r="F88627" i="1"/>
  <c r="D86938" i="2" s="1"/>
  <c r="F88635" i="1"/>
  <c r="D86946" i="2" s="1"/>
  <c r="F88643" i="1"/>
  <c r="D86954" i="2" s="1"/>
  <c r="F88651" i="1"/>
  <c r="D86962" i="2" s="1"/>
  <c r="F88659" i="1"/>
  <c r="D86970" i="2" s="1"/>
  <c r="F88667" i="1"/>
  <c r="D86978" i="2" s="1"/>
  <c r="F88675" i="1"/>
  <c r="D86986" i="2" s="1"/>
  <c r="F88683" i="1"/>
  <c r="D86994" i="2" s="1"/>
  <c r="F88691" i="1"/>
  <c r="D87002" i="2" s="1"/>
  <c r="F88699" i="1"/>
  <c r="D87010" i="2" s="1"/>
  <c r="F88707" i="1"/>
  <c r="D87018" i="2" s="1"/>
  <c r="F88715" i="1"/>
  <c r="D87026" i="2" s="1"/>
  <c r="F88723" i="1"/>
  <c r="D87034" i="2" s="1"/>
  <c r="F88731" i="1"/>
  <c r="D87042" i="2" s="1"/>
  <c r="F88739" i="1"/>
  <c r="D87050" i="2" s="1"/>
  <c r="F88747" i="1"/>
  <c r="D87058" i="2" s="1"/>
  <c r="F88755" i="1"/>
  <c r="D87066" i="2" s="1"/>
  <c r="F88763" i="1"/>
  <c r="D87074" i="2" s="1"/>
  <c r="F88771" i="1"/>
  <c r="D87082" i="2" s="1"/>
  <c r="F88779" i="1"/>
  <c r="D87090" i="2" s="1"/>
  <c r="F88787" i="1"/>
  <c r="D87098" i="2" s="1"/>
  <c r="F88795" i="1"/>
  <c r="D87106" i="2" s="1"/>
  <c r="F88803" i="1"/>
  <c r="D87114" i="2" s="1"/>
  <c r="F88811" i="1"/>
  <c r="D87122" i="2" s="1"/>
  <c r="F88819" i="1"/>
  <c r="D87130" i="2" s="1"/>
  <c r="F88827" i="1"/>
  <c r="D87138" i="2" s="1"/>
  <c r="F88835" i="1"/>
  <c r="D87146" i="2" s="1"/>
  <c r="F88843" i="1"/>
  <c r="D87154" i="2" s="1"/>
  <c r="F88851" i="1"/>
  <c r="D87162" i="2" s="1"/>
  <c r="F88859" i="1"/>
  <c r="D87170" i="2" s="1"/>
  <c r="F88867" i="1"/>
  <c r="D87178" i="2" s="1"/>
  <c r="F88875" i="1"/>
  <c r="D87186" i="2" s="1"/>
  <c r="F88883" i="1"/>
  <c r="D87194" i="2" s="1"/>
  <c r="F88891" i="1"/>
  <c r="D87202" i="2" s="1"/>
  <c r="F88899" i="1"/>
  <c r="D87210" i="2" s="1"/>
  <c r="F88907" i="1"/>
  <c r="D87218" i="2" s="1"/>
  <c r="F88915" i="1"/>
  <c r="D87226" i="2" s="1"/>
  <c r="F88923" i="1"/>
  <c r="D87234" i="2" s="1"/>
  <c r="F88931" i="1"/>
  <c r="D87242" i="2" s="1"/>
  <c r="F88939" i="1"/>
  <c r="D87250" i="2" s="1"/>
  <c r="F88947" i="1"/>
  <c r="D87258" i="2" s="1"/>
  <c r="F88955" i="1"/>
  <c r="D87266" i="2" s="1"/>
  <c r="F88963" i="1"/>
  <c r="D87274" i="2" s="1"/>
  <c r="F88971" i="1"/>
  <c r="D87282" i="2" s="1"/>
  <c r="F88979" i="1"/>
  <c r="D87290" i="2" s="1"/>
  <c r="F88987" i="1"/>
  <c r="D87298" i="2" s="1"/>
  <c r="F88995" i="1"/>
  <c r="D87306" i="2" s="1"/>
  <c r="F89003" i="1"/>
  <c r="D87314" i="2" s="1"/>
  <c r="F89011" i="1"/>
  <c r="D87322" i="2" s="1"/>
  <c r="F89019" i="1"/>
  <c r="D87330" i="2" s="1"/>
  <c r="F89027" i="1"/>
  <c r="D87338" i="2" s="1"/>
  <c r="F89035" i="1"/>
  <c r="D87346" i="2" s="1"/>
  <c r="F89043" i="1"/>
  <c r="D87354" i="2" s="1"/>
  <c r="F89051" i="1"/>
  <c r="D87362" i="2" s="1"/>
  <c r="F89059" i="1"/>
  <c r="D87370" i="2" s="1"/>
  <c r="F89067" i="1"/>
  <c r="D87378" i="2" s="1"/>
  <c r="F89075" i="1"/>
  <c r="D87386" i="2" s="1"/>
  <c r="F89083" i="1"/>
  <c r="D87394" i="2" s="1"/>
  <c r="F89091" i="1"/>
  <c r="D87402" i="2" s="1"/>
  <c r="F89099" i="1"/>
  <c r="D87410" i="2" s="1"/>
  <c r="F89107" i="1"/>
  <c r="D87418" i="2" s="1"/>
  <c r="F89115" i="1"/>
  <c r="D87426" i="2" s="1"/>
  <c r="F89123" i="1"/>
  <c r="D87434" i="2" s="1"/>
  <c r="F89131" i="1"/>
  <c r="D87442" i="2" s="1"/>
  <c r="F89139" i="1"/>
  <c r="D87450" i="2" s="1"/>
  <c r="F89147" i="1"/>
  <c r="D87458" i="2" s="1"/>
  <c r="F89155" i="1"/>
  <c r="D87466" i="2" s="1"/>
  <c r="F89163" i="1"/>
  <c r="D87474" i="2" s="1"/>
  <c r="F89171" i="1"/>
  <c r="D87482" i="2" s="1"/>
  <c r="F89179" i="1"/>
  <c r="D87490" i="2" s="1"/>
  <c r="F89187" i="1"/>
  <c r="D87498" i="2" s="1"/>
  <c r="F89195" i="1"/>
  <c r="D87506" i="2" s="1"/>
  <c r="F89203" i="1"/>
  <c r="D87514" i="2" s="1"/>
  <c r="F89211" i="1"/>
  <c r="D87522" i="2" s="1"/>
  <c r="F89219" i="1"/>
  <c r="D87530" i="2" s="1"/>
  <c r="F89227" i="1"/>
  <c r="D87538" i="2" s="1"/>
  <c r="F89235" i="1"/>
  <c r="D87546" i="2" s="1"/>
  <c r="F89243" i="1"/>
  <c r="D87554" i="2" s="1"/>
  <c r="F89251" i="1"/>
  <c r="D87562" i="2" s="1"/>
  <c r="F89259" i="1"/>
  <c r="D87570" i="2" s="1"/>
  <c r="F89267" i="1"/>
  <c r="D87578" i="2" s="1"/>
  <c r="F89275" i="1"/>
  <c r="D87586" i="2" s="1"/>
  <c r="F89283" i="1"/>
  <c r="D87594" i="2" s="1"/>
  <c r="F89291" i="1"/>
  <c r="D87602" i="2" s="1"/>
  <c r="F43613" i="1"/>
  <c r="F43645" i="1"/>
  <c r="F43677" i="1"/>
  <c r="F43709" i="1"/>
  <c r="F43741" i="1"/>
  <c r="F43773" i="1"/>
  <c r="F43805" i="1"/>
  <c r="F43837" i="1"/>
  <c r="F43869" i="1"/>
  <c r="F43901" i="1"/>
  <c r="F43933" i="1"/>
  <c r="F43965" i="1"/>
  <c r="F43997" i="1"/>
  <c r="F44029" i="1"/>
  <c r="F44061" i="1"/>
  <c r="F44093" i="1"/>
  <c r="F44125" i="1"/>
  <c r="F44157" i="1"/>
  <c r="F44189" i="1"/>
  <c r="F44221" i="1"/>
  <c r="F44253" i="1"/>
  <c r="F44285" i="1"/>
  <c r="F44317" i="1"/>
  <c r="F44349" i="1"/>
  <c r="F44381" i="1"/>
  <c r="F44413" i="1"/>
  <c r="F44436" i="1"/>
  <c r="F44452" i="1"/>
  <c r="F44468" i="1"/>
  <c r="F44484" i="1"/>
  <c r="F44500" i="1"/>
  <c r="F44516" i="1"/>
  <c r="F44532" i="1"/>
  <c r="F44548" i="1"/>
  <c r="F44564" i="1"/>
  <c r="F44580" i="1"/>
  <c r="F44596" i="1"/>
  <c r="F44612" i="1"/>
  <c r="F44628" i="1"/>
  <c r="F44644" i="1"/>
  <c r="F44660" i="1"/>
  <c r="F44676" i="1"/>
  <c r="F44692" i="1"/>
  <c r="F44708" i="1"/>
  <c r="F44724" i="1"/>
  <c r="F44740" i="1"/>
  <c r="F44756" i="1"/>
  <c r="F44772" i="1"/>
  <c r="F44788" i="1"/>
  <c r="F44804" i="1"/>
  <c r="F44820" i="1"/>
  <c r="F44836" i="1"/>
  <c r="F44852" i="1"/>
  <c r="F44868" i="1"/>
  <c r="F44884" i="1"/>
  <c r="F44900" i="1"/>
  <c r="F44916" i="1"/>
  <c r="F44932" i="1"/>
  <c r="F44948" i="1"/>
  <c r="F44964" i="1"/>
  <c r="F44980" i="1"/>
  <c r="F44996" i="1"/>
  <c r="F45012" i="1"/>
  <c r="F45028" i="1"/>
  <c r="F45044" i="1"/>
  <c r="F45060" i="1"/>
  <c r="F45076" i="1"/>
  <c r="F45092" i="1"/>
  <c r="F45108" i="1"/>
  <c r="F45124" i="1"/>
  <c r="F45140" i="1"/>
  <c r="F45156" i="1"/>
  <c r="F45172" i="1"/>
  <c r="F45188" i="1"/>
  <c r="F45204" i="1"/>
  <c r="F45220" i="1"/>
  <c r="F45236" i="1"/>
  <c r="F45252" i="1"/>
  <c r="F45268" i="1"/>
  <c r="F45284" i="1"/>
  <c r="F45300" i="1"/>
  <c r="F45316" i="1"/>
  <c r="F45332" i="1"/>
  <c r="F45348" i="1"/>
  <c r="F45364" i="1"/>
  <c r="F45380" i="1"/>
  <c r="F45396" i="1"/>
  <c r="F45412" i="1"/>
  <c r="F45428" i="1"/>
  <c r="F45444" i="1"/>
  <c r="F45460" i="1"/>
  <c r="F45476" i="1"/>
  <c r="F45492" i="1"/>
  <c r="F45508" i="1"/>
  <c r="F45524" i="1"/>
  <c r="F45540" i="1"/>
  <c r="F45556" i="1"/>
  <c r="F45572" i="1"/>
  <c r="F45588" i="1"/>
  <c r="F45604" i="1"/>
  <c r="F45620" i="1"/>
  <c r="F45636" i="1"/>
  <c r="F45652" i="1"/>
  <c r="F45668" i="1"/>
  <c r="F45684" i="1"/>
  <c r="F45700" i="1"/>
  <c r="F45716" i="1"/>
  <c r="F45732" i="1"/>
  <c r="F45748" i="1"/>
  <c r="F45764" i="1"/>
  <c r="F45780" i="1"/>
  <c r="F45796" i="1"/>
  <c r="F45812" i="1"/>
  <c r="F45828" i="1"/>
  <c r="F45844" i="1"/>
  <c r="F45860" i="1"/>
  <c r="F45876" i="1"/>
  <c r="F45892" i="1"/>
  <c r="F45908" i="1"/>
  <c r="F45924" i="1"/>
  <c r="F45940" i="1"/>
  <c r="F45956" i="1"/>
  <c r="F45972" i="1"/>
  <c r="F45988" i="1"/>
  <c r="F46004" i="1"/>
  <c r="F46020" i="1"/>
  <c r="F46030" i="1"/>
  <c r="F46041" i="1"/>
  <c r="F46052" i="1"/>
  <c r="F46062" i="1"/>
  <c r="F46073" i="1"/>
  <c r="F46084" i="1"/>
  <c r="F46094" i="1"/>
  <c r="F46105" i="1"/>
  <c r="F46116" i="1"/>
  <c r="F46126" i="1"/>
  <c r="F46137" i="1"/>
  <c r="F46148" i="1"/>
  <c r="F46158" i="1"/>
  <c r="F46169" i="1"/>
  <c r="F46180" i="1"/>
  <c r="F46190" i="1"/>
  <c r="F46201" i="1"/>
  <c r="F46212" i="1"/>
  <c r="F46222" i="1"/>
  <c r="F46233" i="1"/>
  <c r="F46244" i="1"/>
  <c r="F46254" i="1"/>
  <c r="F46265" i="1"/>
  <c r="F46276" i="1"/>
  <c r="F46286" i="1"/>
  <c r="F46297" i="1"/>
  <c r="F46308" i="1"/>
  <c r="F46318" i="1"/>
  <c r="F46329" i="1"/>
  <c r="F46340" i="1"/>
  <c r="F46350" i="1"/>
  <c r="F46361" i="1"/>
  <c r="F46372" i="1"/>
  <c r="F46382" i="1"/>
  <c r="F46393" i="1"/>
  <c r="F46404" i="1"/>
  <c r="F46414" i="1"/>
  <c r="F46425" i="1"/>
  <c r="F46436" i="1"/>
  <c r="F46446" i="1"/>
  <c r="F46457" i="1"/>
  <c r="F46468" i="1"/>
  <c r="F46478" i="1"/>
  <c r="F46489" i="1"/>
  <c r="F46500" i="1"/>
  <c r="F46510" i="1"/>
  <c r="F46521" i="1"/>
  <c r="F46532" i="1"/>
  <c r="F46542" i="1"/>
  <c r="F46553" i="1"/>
  <c r="F46564" i="1"/>
  <c r="F46574" i="1"/>
  <c r="F46585" i="1"/>
  <c r="F46596" i="1"/>
  <c r="F46606" i="1"/>
  <c r="F46617" i="1"/>
  <c r="F46628" i="1"/>
  <c r="F46638" i="1"/>
  <c r="F46649" i="1"/>
  <c r="F46660" i="1"/>
  <c r="F46670" i="1"/>
  <c r="F46681" i="1"/>
  <c r="F46692" i="1"/>
  <c r="F46702" i="1"/>
  <c r="F46713" i="1"/>
  <c r="F46724" i="1"/>
  <c r="F46734" i="1"/>
  <c r="F46745" i="1"/>
  <c r="F46756" i="1"/>
  <c r="F46766" i="1"/>
  <c r="F46777" i="1"/>
  <c r="F46788" i="1"/>
  <c r="F46798" i="1"/>
  <c r="F46809" i="1"/>
  <c r="F46820" i="1"/>
  <c r="F46830" i="1"/>
  <c r="F46841" i="1"/>
  <c r="F46852" i="1"/>
  <c r="F46862" i="1"/>
  <c r="F46873" i="1"/>
  <c r="F46884" i="1"/>
  <c r="F46894" i="1"/>
  <c r="F46905" i="1"/>
  <c r="F46916" i="1"/>
  <c r="F46926" i="1"/>
  <c r="F46937" i="1"/>
  <c r="F46948" i="1"/>
  <c r="F46958" i="1"/>
  <c r="F46969" i="1"/>
  <c r="F46980" i="1"/>
  <c r="F46990" i="1"/>
  <c r="F47001" i="1"/>
  <c r="F47012" i="1"/>
  <c r="F47022" i="1"/>
  <c r="F47033" i="1"/>
  <c r="F47044" i="1"/>
  <c r="F47054" i="1"/>
  <c r="F47065" i="1"/>
  <c r="F47076" i="1"/>
  <c r="F47086" i="1"/>
  <c r="F47097" i="1"/>
  <c r="F47108" i="1"/>
  <c r="F47118" i="1"/>
  <c r="F47129" i="1"/>
  <c r="F47140" i="1"/>
  <c r="F47150" i="1"/>
  <c r="F47161" i="1"/>
  <c r="F47172" i="1"/>
  <c r="F47182" i="1"/>
  <c r="F47193" i="1"/>
  <c r="F47204" i="1"/>
  <c r="F47214" i="1"/>
  <c r="F47225" i="1"/>
  <c r="F47236" i="1"/>
  <c r="F47246" i="1"/>
  <c r="F47257" i="1"/>
  <c r="F47268" i="1"/>
  <c r="F47278" i="1"/>
  <c r="F47289" i="1"/>
  <c r="F47300" i="1"/>
  <c r="F47310" i="1"/>
  <c r="F47321" i="1"/>
  <c r="F47332" i="1"/>
  <c r="F47342" i="1"/>
  <c r="F47353" i="1"/>
  <c r="F47364" i="1"/>
  <c r="F47374" i="1"/>
  <c r="F47385" i="1"/>
  <c r="F47396" i="1"/>
  <c r="F47406" i="1"/>
  <c r="F47417" i="1"/>
  <c r="F47428" i="1"/>
  <c r="F47438" i="1"/>
  <c r="F47449" i="1"/>
  <c r="F47460" i="1"/>
  <c r="F47470" i="1"/>
  <c r="F47481" i="1"/>
  <c r="F47492" i="1"/>
  <c r="F47502" i="1"/>
  <c r="F47513" i="1"/>
  <c r="F47524" i="1"/>
  <c r="F47534" i="1"/>
  <c r="F47545" i="1"/>
  <c r="F47556" i="1"/>
  <c r="F47566" i="1"/>
  <c r="F47577" i="1"/>
  <c r="F47588" i="1"/>
  <c r="F47598" i="1"/>
  <c r="F47609" i="1"/>
  <c r="F47620" i="1"/>
  <c r="F47630" i="1"/>
  <c r="F47641" i="1"/>
  <c r="F47652" i="1"/>
  <c r="F47662" i="1"/>
  <c r="F47673" i="1"/>
  <c r="F47684" i="1"/>
  <c r="F47694" i="1"/>
  <c r="F47705" i="1"/>
  <c r="F47716" i="1"/>
  <c r="F47726" i="1"/>
  <c r="F47737" i="1"/>
  <c r="F47748" i="1"/>
  <c r="F47758" i="1"/>
  <c r="F47769" i="1"/>
  <c r="F47780" i="1"/>
  <c r="F47790" i="1"/>
  <c r="F47801" i="1"/>
  <c r="F47812" i="1"/>
  <c r="F47822" i="1"/>
  <c r="F47833" i="1"/>
  <c r="F47844" i="1"/>
  <c r="F47854" i="1"/>
  <c r="F47865" i="1"/>
  <c r="F47876" i="1"/>
  <c r="F47886" i="1"/>
  <c r="F47897" i="1"/>
  <c r="F47908" i="1"/>
  <c r="F47918" i="1"/>
  <c r="F47929" i="1"/>
  <c r="F47940" i="1"/>
  <c r="F47950" i="1"/>
  <c r="F47961" i="1"/>
  <c r="F47972" i="1"/>
  <c r="F47982" i="1"/>
  <c r="F47993" i="1"/>
  <c r="F48004" i="1"/>
  <c r="F48014" i="1"/>
  <c r="F48025" i="1"/>
  <c r="F48036" i="1"/>
  <c r="F48046" i="1"/>
  <c r="F48057" i="1"/>
  <c r="F48068" i="1"/>
  <c r="F48078" i="1"/>
  <c r="F48089" i="1"/>
  <c r="F48100" i="1"/>
  <c r="F48110" i="1"/>
  <c r="F48121" i="1"/>
  <c r="F48132" i="1"/>
  <c r="F48142" i="1"/>
  <c r="F48153" i="1"/>
  <c r="F48164" i="1"/>
  <c r="F48174" i="1"/>
  <c r="F48185" i="1"/>
  <c r="F48196" i="1"/>
  <c r="F48206" i="1"/>
  <c r="F48217" i="1"/>
  <c r="F48228" i="1"/>
  <c r="F48238" i="1"/>
  <c r="F48249" i="1"/>
  <c r="F48260" i="1"/>
  <c r="F48270" i="1"/>
  <c r="F48281" i="1"/>
  <c r="F48292" i="1"/>
  <c r="F48302" i="1"/>
  <c r="F48313" i="1"/>
  <c r="F48324" i="1"/>
  <c r="F48334" i="1"/>
  <c r="F48345" i="1"/>
  <c r="F48356" i="1"/>
  <c r="F48366" i="1"/>
  <c r="F48377" i="1"/>
  <c r="F48388" i="1"/>
  <c r="F48398" i="1"/>
  <c r="F48409" i="1"/>
  <c r="F48420" i="1"/>
  <c r="F48428" i="1"/>
  <c r="F48436" i="1"/>
  <c r="F48444" i="1"/>
  <c r="F48452" i="1"/>
  <c r="F48460" i="1"/>
  <c r="F48468" i="1"/>
  <c r="F48476" i="1"/>
  <c r="F48484" i="1"/>
  <c r="F48492" i="1"/>
  <c r="F48500" i="1"/>
  <c r="F48508" i="1"/>
  <c r="F48516" i="1"/>
  <c r="F48524" i="1"/>
  <c r="F48532" i="1"/>
  <c r="F48540" i="1"/>
  <c r="F48548" i="1"/>
  <c r="F48556" i="1"/>
  <c r="F48564" i="1"/>
  <c r="F48572" i="1"/>
  <c r="F48580" i="1"/>
  <c r="F48588" i="1"/>
  <c r="F48596" i="1"/>
  <c r="F48604" i="1"/>
  <c r="F48612" i="1"/>
  <c r="F48620" i="1"/>
  <c r="F48628" i="1"/>
  <c r="F48636" i="1"/>
  <c r="F48644" i="1"/>
  <c r="F48652" i="1"/>
  <c r="F48660" i="1"/>
  <c r="F48668" i="1"/>
  <c r="F48676" i="1"/>
  <c r="F48684" i="1"/>
  <c r="F48692" i="1"/>
  <c r="F48700" i="1"/>
  <c r="F48708" i="1"/>
  <c r="F48716" i="1"/>
  <c r="F48724" i="1"/>
  <c r="F48732" i="1"/>
  <c r="F48740" i="1"/>
  <c r="F48748" i="1"/>
  <c r="F48756" i="1"/>
  <c r="F48764" i="1"/>
  <c r="F48772" i="1"/>
  <c r="F48780" i="1"/>
  <c r="F48788" i="1"/>
  <c r="F48796" i="1"/>
  <c r="F48804" i="1"/>
  <c r="F48812" i="1"/>
  <c r="F48820" i="1"/>
  <c r="F48828" i="1"/>
  <c r="F48836" i="1"/>
  <c r="F48844" i="1"/>
  <c r="F48852" i="1"/>
  <c r="F48860" i="1"/>
  <c r="F48868" i="1"/>
  <c r="F48876" i="1"/>
  <c r="F48884" i="1"/>
  <c r="F48892" i="1"/>
  <c r="F48900" i="1"/>
  <c r="F48908" i="1"/>
  <c r="F48916" i="1"/>
  <c r="F48924" i="1"/>
  <c r="F48932" i="1"/>
  <c r="F48940" i="1"/>
  <c r="F48948" i="1"/>
  <c r="F48956" i="1"/>
  <c r="F48964" i="1"/>
  <c r="F48972" i="1"/>
  <c r="F48980" i="1"/>
  <c r="F48988" i="1"/>
  <c r="F48996" i="1"/>
  <c r="F49004" i="1"/>
  <c r="F49012" i="1"/>
  <c r="F49020" i="1"/>
  <c r="F49028" i="1"/>
  <c r="F49036" i="1"/>
  <c r="F49044" i="1"/>
  <c r="F49052" i="1"/>
  <c r="F49060" i="1"/>
  <c r="F49068" i="1"/>
  <c r="F49076" i="1"/>
  <c r="F49084" i="1"/>
  <c r="F49092" i="1"/>
  <c r="F49100" i="1"/>
  <c r="F49108" i="1"/>
  <c r="F49116" i="1"/>
  <c r="F49124" i="1"/>
  <c r="F49132" i="1"/>
  <c r="F49140" i="1"/>
  <c r="F49148" i="1"/>
  <c r="F49156" i="1"/>
  <c r="F49164" i="1"/>
  <c r="F49172" i="1"/>
  <c r="F49180" i="1"/>
  <c r="F49188" i="1"/>
  <c r="F49196" i="1"/>
  <c r="F49204" i="1"/>
  <c r="F49212" i="1"/>
  <c r="F49220" i="1"/>
  <c r="F49228" i="1"/>
  <c r="F49236" i="1"/>
  <c r="F49244" i="1"/>
  <c r="F49252" i="1"/>
  <c r="F49260" i="1"/>
  <c r="F49268" i="1"/>
  <c r="F49276" i="1"/>
  <c r="F49284" i="1"/>
  <c r="F49292" i="1"/>
  <c r="F49300" i="1"/>
  <c r="F49308" i="1"/>
  <c r="F49316" i="1"/>
  <c r="F49324" i="1"/>
  <c r="F49332" i="1"/>
  <c r="F49340" i="1"/>
  <c r="F49348" i="1"/>
  <c r="F49356" i="1"/>
  <c r="F49364" i="1"/>
  <c r="F49372" i="1"/>
  <c r="F49380" i="1"/>
  <c r="F49388" i="1"/>
  <c r="F49396" i="1"/>
  <c r="F49404" i="1"/>
  <c r="F49412" i="1"/>
  <c r="F49420" i="1"/>
  <c r="F49428" i="1"/>
  <c r="F49436" i="1"/>
  <c r="F49444" i="1"/>
  <c r="F49452" i="1"/>
  <c r="F49460" i="1"/>
  <c r="F49468" i="1"/>
  <c r="F49476" i="1"/>
  <c r="F49484" i="1"/>
  <c r="F49492" i="1"/>
  <c r="F49500" i="1"/>
  <c r="F49508" i="1"/>
  <c r="F49516" i="1"/>
  <c r="F49524" i="1"/>
  <c r="F49532" i="1"/>
  <c r="F49540" i="1"/>
  <c r="F49548" i="1"/>
  <c r="F49556" i="1"/>
  <c r="F49564" i="1"/>
  <c r="F49572" i="1"/>
  <c r="F49580" i="1"/>
  <c r="F49588" i="1"/>
  <c r="F49596" i="1"/>
  <c r="F49604" i="1"/>
  <c r="F49612" i="1"/>
  <c r="F49620" i="1"/>
  <c r="F49628" i="1"/>
  <c r="F49636" i="1"/>
  <c r="F49644" i="1"/>
  <c r="F49652" i="1"/>
  <c r="F49660" i="1"/>
  <c r="F49668" i="1"/>
  <c r="F49676" i="1"/>
  <c r="F49684" i="1"/>
  <c r="F49692" i="1"/>
  <c r="F49700" i="1"/>
  <c r="F49708" i="1"/>
  <c r="F49716" i="1"/>
  <c r="F49724" i="1"/>
  <c r="F49732" i="1"/>
  <c r="F49740" i="1"/>
  <c r="F49748" i="1"/>
  <c r="F49756" i="1"/>
  <c r="F49764" i="1"/>
  <c r="F49772" i="1"/>
  <c r="F49780" i="1"/>
  <c r="F49788" i="1"/>
  <c r="F49796" i="1"/>
  <c r="F49804" i="1"/>
  <c r="F49812" i="1"/>
  <c r="F49820" i="1"/>
  <c r="F49828" i="1"/>
  <c r="F49836" i="1"/>
  <c r="F49844" i="1"/>
  <c r="F49852" i="1"/>
  <c r="F49860" i="1"/>
  <c r="F49868" i="1"/>
  <c r="F49876" i="1"/>
  <c r="F49884" i="1"/>
  <c r="F49892" i="1"/>
  <c r="F49900" i="1"/>
  <c r="F49908" i="1"/>
  <c r="F49916" i="1"/>
  <c r="F49924" i="1"/>
  <c r="F49932" i="1"/>
  <c r="F49940" i="1"/>
  <c r="F49948" i="1"/>
  <c r="F49956" i="1"/>
  <c r="F49964" i="1"/>
  <c r="F49972" i="1"/>
  <c r="F49980" i="1"/>
  <c r="F49988" i="1"/>
  <c r="F49996" i="1"/>
  <c r="F50004" i="1"/>
  <c r="F50012" i="1"/>
  <c r="F50020" i="1"/>
  <c r="F50028" i="1"/>
  <c r="F50036" i="1"/>
  <c r="F50044" i="1"/>
  <c r="F50052" i="1"/>
  <c r="F50060" i="1"/>
  <c r="F50068" i="1"/>
  <c r="F50076" i="1"/>
  <c r="F50084" i="1"/>
  <c r="F50092" i="1"/>
  <c r="F50100" i="1"/>
  <c r="F50108" i="1"/>
  <c r="F50116" i="1"/>
  <c r="F50124" i="1"/>
  <c r="F50132" i="1"/>
  <c r="F50140" i="1"/>
  <c r="F50148" i="1"/>
  <c r="F50156" i="1"/>
  <c r="F50164" i="1"/>
  <c r="F50172" i="1"/>
  <c r="F50180" i="1"/>
  <c r="F50188" i="1"/>
  <c r="F50196" i="1"/>
  <c r="F50204" i="1"/>
  <c r="F50212" i="1"/>
  <c r="F50220" i="1"/>
  <c r="F50228" i="1"/>
  <c r="F50236" i="1"/>
  <c r="F50244" i="1"/>
  <c r="F50252" i="1"/>
  <c r="F50260" i="1"/>
  <c r="F50268" i="1"/>
  <c r="F50276" i="1"/>
  <c r="F50284" i="1"/>
  <c r="F50292" i="1"/>
  <c r="F50300" i="1"/>
  <c r="F50308" i="1"/>
  <c r="F50316" i="1"/>
  <c r="F50324" i="1"/>
  <c r="F50332" i="1"/>
  <c r="F50340" i="1"/>
  <c r="F50348" i="1"/>
  <c r="F50356" i="1"/>
  <c r="F50364" i="1"/>
  <c r="F50372" i="1"/>
  <c r="F50380" i="1"/>
  <c r="F50388" i="1"/>
  <c r="F50396" i="1"/>
  <c r="F50404" i="1"/>
  <c r="F50412" i="1"/>
  <c r="F50420" i="1"/>
  <c r="F50428" i="1"/>
  <c r="F50436" i="1"/>
  <c r="F50444" i="1"/>
  <c r="F50452" i="1"/>
  <c r="F50460" i="1"/>
  <c r="F50468" i="1"/>
  <c r="F50476" i="1"/>
  <c r="F50484" i="1"/>
  <c r="F50492" i="1"/>
  <c r="F50500" i="1"/>
  <c r="F50508" i="1"/>
  <c r="F50516" i="1"/>
  <c r="F50524" i="1"/>
  <c r="F50532" i="1"/>
  <c r="F50540" i="1"/>
  <c r="F50548" i="1"/>
  <c r="F50556" i="1"/>
  <c r="F50564" i="1"/>
  <c r="F50572" i="1"/>
  <c r="F50580" i="1"/>
  <c r="F50588" i="1"/>
  <c r="F50596" i="1"/>
  <c r="F50604" i="1"/>
  <c r="F50612" i="1"/>
  <c r="F50620" i="1"/>
  <c r="F50628" i="1"/>
  <c r="F50636" i="1"/>
  <c r="F50644" i="1"/>
  <c r="F50652" i="1"/>
  <c r="F50660" i="1"/>
  <c r="F50668" i="1"/>
  <c r="F50676" i="1"/>
  <c r="F50684" i="1"/>
  <c r="F50692" i="1"/>
  <c r="F50700" i="1"/>
  <c r="F50708" i="1"/>
  <c r="F50716" i="1"/>
  <c r="F50724" i="1"/>
  <c r="F50732" i="1"/>
  <c r="F50740" i="1"/>
  <c r="F50748" i="1"/>
  <c r="F50756" i="1"/>
  <c r="F50764" i="1"/>
  <c r="F50772" i="1"/>
  <c r="F50780" i="1"/>
  <c r="F50788" i="1"/>
  <c r="F50796" i="1"/>
  <c r="F50804" i="1"/>
  <c r="F50812" i="1"/>
  <c r="F50820" i="1"/>
  <c r="F50828" i="1"/>
  <c r="F50836" i="1"/>
  <c r="F50844" i="1"/>
  <c r="F50852" i="1"/>
  <c r="F50860" i="1"/>
  <c r="F50868" i="1"/>
  <c r="F50876" i="1"/>
  <c r="F50884" i="1"/>
  <c r="F50892" i="1"/>
  <c r="F50900" i="1"/>
  <c r="F50908" i="1"/>
  <c r="F50916" i="1"/>
  <c r="F50924" i="1"/>
  <c r="F50932" i="1"/>
  <c r="F50940" i="1"/>
  <c r="F50948" i="1"/>
  <c r="F50956" i="1"/>
  <c r="F50964" i="1"/>
  <c r="F50972" i="1"/>
  <c r="F50980" i="1"/>
  <c r="F50988" i="1"/>
  <c r="F50996" i="1"/>
  <c r="F51004" i="1"/>
  <c r="F51012" i="1"/>
  <c r="F51020" i="1"/>
  <c r="F51028" i="1"/>
  <c r="F51036" i="1"/>
  <c r="F51044" i="1"/>
  <c r="F51052" i="1"/>
  <c r="F51060" i="1"/>
  <c r="F51068" i="1"/>
  <c r="F51076" i="1"/>
  <c r="F51084" i="1"/>
  <c r="F51092" i="1"/>
  <c r="F51100" i="1"/>
  <c r="F51108" i="1"/>
  <c r="F51116" i="1"/>
  <c r="F51124" i="1"/>
  <c r="F51132" i="1"/>
  <c r="F51140" i="1"/>
  <c r="F51148" i="1"/>
  <c r="F51156" i="1"/>
  <c r="F51164" i="1"/>
  <c r="F51172" i="1"/>
  <c r="F51180" i="1"/>
  <c r="F51188" i="1"/>
  <c r="F51196" i="1"/>
  <c r="F51204" i="1"/>
  <c r="F51212" i="1"/>
  <c r="F51220" i="1"/>
  <c r="F51228" i="1"/>
  <c r="F51236" i="1"/>
  <c r="F51244" i="1"/>
  <c r="F51252" i="1"/>
  <c r="F51260" i="1"/>
  <c r="F51268" i="1"/>
  <c r="F51276" i="1"/>
  <c r="F51284" i="1"/>
  <c r="F51292" i="1"/>
  <c r="F51300" i="1"/>
  <c r="F51308" i="1"/>
  <c r="F51316" i="1"/>
  <c r="F51324" i="1"/>
  <c r="F51332" i="1"/>
  <c r="F51340" i="1"/>
  <c r="F51348" i="1"/>
  <c r="F51356" i="1"/>
  <c r="F51364" i="1"/>
  <c r="F51372" i="1"/>
  <c r="F51380" i="1"/>
  <c r="F51388" i="1"/>
  <c r="F51396" i="1"/>
  <c r="F51404" i="1"/>
  <c r="F51412" i="1"/>
  <c r="F51420" i="1"/>
  <c r="F51428" i="1"/>
  <c r="F51436" i="1"/>
  <c r="F51444" i="1"/>
  <c r="F51452" i="1"/>
  <c r="F51460" i="1"/>
  <c r="F51468" i="1"/>
  <c r="F51476" i="1"/>
  <c r="F51484" i="1"/>
  <c r="F51492" i="1"/>
  <c r="F51500" i="1"/>
  <c r="F51508" i="1"/>
  <c r="F51516" i="1"/>
  <c r="F51524" i="1"/>
  <c r="F51532" i="1"/>
  <c r="F51540" i="1"/>
  <c r="F51548" i="1"/>
  <c r="F51556" i="1"/>
  <c r="F51564" i="1"/>
  <c r="F51572" i="1"/>
  <c r="F51580" i="1"/>
  <c r="F51588" i="1"/>
  <c r="F51596" i="1"/>
  <c r="F51604" i="1"/>
  <c r="F51612" i="1"/>
  <c r="F51620" i="1"/>
  <c r="F51628" i="1"/>
  <c r="F51636" i="1"/>
  <c r="F51644" i="1"/>
  <c r="F51652" i="1"/>
  <c r="F51660" i="1"/>
  <c r="F51668" i="1"/>
  <c r="F51676" i="1"/>
  <c r="F51684" i="1"/>
  <c r="F51692" i="1"/>
  <c r="F51700" i="1"/>
  <c r="F51708" i="1"/>
  <c r="F51716" i="1"/>
  <c r="F51724" i="1"/>
  <c r="F51732" i="1"/>
  <c r="F51740" i="1"/>
  <c r="F51748" i="1"/>
  <c r="F51756" i="1"/>
  <c r="F51764" i="1"/>
  <c r="F51772" i="1"/>
  <c r="F51780" i="1"/>
  <c r="F51788" i="1"/>
  <c r="F51796" i="1"/>
  <c r="F51804" i="1"/>
  <c r="F51812" i="1"/>
  <c r="F51820" i="1"/>
  <c r="F51828" i="1"/>
  <c r="F51836" i="1"/>
  <c r="F51844" i="1"/>
  <c r="F51852" i="1"/>
  <c r="F51860" i="1"/>
  <c r="F51868" i="1"/>
  <c r="F51876" i="1"/>
  <c r="F51884" i="1"/>
  <c r="F51892" i="1"/>
  <c r="F51900" i="1"/>
  <c r="F51908" i="1"/>
  <c r="F51916" i="1"/>
  <c r="F51924" i="1"/>
  <c r="F51932" i="1"/>
  <c r="F51940" i="1"/>
  <c r="F51948" i="1"/>
  <c r="F51956" i="1"/>
  <c r="F51964" i="1"/>
  <c r="F51972" i="1"/>
  <c r="F51980" i="1"/>
  <c r="F51988" i="1"/>
  <c r="F51996" i="1"/>
  <c r="F52004" i="1"/>
  <c r="F52012" i="1"/>
  <c r="F52020" i="1"/>
  <c r="F52028" i="1"/>
  <c r="F52036" i="1"/>
  <c r="F52044" i="1"/>
  <c r="F52052" i="1"/>
  <c r="F52060" i="1"/>
  <c r="F52068" i="1"/>
  <c r="F52076" i="1"/>
  <c r="F52084" i="1"/>
  <c r="F52092" i="1"/>
  <c r="F52100" i="1"/>
  <c r="F52108" i="1"/>
  <c r="F52116" i="1"/>
  <c r="F52124" i="1"/>
  <c r="F52132" i="1"/>
  <c r="F52140" i="1"/>
  <c r="F52148" i="1"/>
  <c r="F52156" i="1"/>
  <c r="F52164" i="1"/>
  <c r="F52172" i="1"/>
  <c r="F52180" i="1"/>
  <c r="F52188" i="1"/>
  <c r="F52196" i="1"/>
  <c r="F52204" i="1"/>
  <c r="F52212" i="1"/>
  <c r="F52220" i="1"/>
  <c r="F52228" i="1"/>
  <c r="F52236" i="1"/>
  <c r="F52244" i="1"/>
  <c r="F52252" i="1"/>
  <c r="F52260" i="1"/>
  <c r="F52268" i="1"/>
  <c r="F52276" i="1"/>
  <c r="F52284" i="1"/>
  <c r="F52292" i="1"/>
  <c r="F52300" i="1"/>
  <c r="F52308" i="1"/>
  <c r="F52316" i="1"/>
  <c r="F52324" i="1"/>
  <c r="F52332" i="1"/>
  <c r="F52340" i="1"/>
  <c r="F52348" i="1"/>
  <c r="F52356" i="1"/>
  <c r="F52364" i="1"/>
  <c r="F52372" i="1"/>
  <c r="F52380" i="1"/>
  <c r="F52388" i="1"/>
  <c r="F52396" i="1"/>
  <c r="F52404" i="1"/>
  <c r="F52412" i="1"/>
  <c r="F52420" i="1"/>
  <c r="F52428" i="1"/>
  <c r="F52436" i="1"/>
  <c r="F52444" i="1"/>
  <c r="F52452" i="1"/>
  <c r="F52460" i="1"/>
  <c r="F52468" i="1"/>
  <c r="F52476" i="1"/>
  <c r="F52484" i="1"/>
  <c r="F52492" i="1"/>
  <c r="F52500" i="1"/>
  <c r="F52508" i="1"/>
  <c r="F52516" i="1"/>
  <c r="F52524" i="1"/>
  <c r="F52532" i="1"/>
  <c r="F52540" i="1"/>
  <c r="F52548" i="1"/>
  <c r="F52556" i="1"/>
  <c r="F52564" i="1"/>
  <c r="F52572" i="1"/>
  <c r="F52580" i="1"/>
  <c r="F52588" i="1"/>
  <c r="F52596" i="1"/>
  <c r="F52604" i="1"/>
  <c r="F52612" i="1"/>
  <c r="F52620" i="1"/>
  <c r="F52628" i="1"/>
  <c r="F52636" i="1"/>
  <c r="F52644" i="1"/>
  <c r="F52652" i="1"/>
  <c r="F52660" i="1"/>
  <c r="F52668" i="1"/>
  <c r="F52676" i="1"/>
  <c r="F52684" i="1"/>
  <c r="F52692" i="1"/>
  <c r="F52700" i="1"/>
  <c r="F52708" i="1"/>
  <c r="F52716" i="1"/>
  <c r="F52724" i="1"/>
  <c r="F52732" i="1"/>
  <c r="F52740" i="1"/>
  <c r="F52748" i="1"/>
  <c r="F52756" i="1"/>
  <c r="F52764" i="1"/>
  <c r="F52772" i="1"/>
  <c r="F52780" i="1"/>
  <c r="F52788" i="1"/>
  <c r="F52796" i="1"/>
  <c r="F52804" i="1"/>
  <c r="F52812" i="1"/>
  <c r="F52820" i="1"/>
  <c r="F52828" i="1"/>
  <c r="F52836" i="1"/>
  <c r="F52844" i="1"/>
  <c r="F52852" i="1"/>
  <c r="F52860" i="1"/>
  <c r="F52868" i="1"/>
  <c r="F52876" i="1"/>
  <c r="F52884" i="1"/>
  <c r="F52892" i="1"/>
  <c r="F52900" i="1"/>
  <c r="F52908" i="1"/>
  <c r="F52916" i="1"/>
  <c r="F52924" i="1"/>
  <c r="F52932" i="1"/>
  <c r="F52940" i="1"/>
  <c r="F52948" i="1"/>
  <c r="F52956" i="1"/>
  <c r="F52964" i="1"/>
  <c r="F52972" i="1"/>
  <c r="F52980" i="1"/>
  <c r="F52988" i="1"/>
  <c r="F52996" i="1"/>
  <c r="F53004" i="1"/>
  <c r="F53012" i="1"/>
  <c r="F53020" i="1"/>
  <c r="F53028" i="1"/>
  <c r="F53036" i="1"/>
  <c r="F53044" i="1"/>
  <c r="F53052" i="1"/>
  <c r="F53060" i="1"/>
  <c r="F53068" i="1"/>
  <c r="F53076" i="1"/>
  <c r="F53084" i="1"/>
  <c r="F53092" i="1"/>
  <c r="F53100" i="1"/>
  <c r="F53108" i="1"/>
  <c r="F53116" i="1"/>
  <c r="F53124" i="1"/>
  <c r="F53132" i="1"/>
  <c r="F53140" i="1"/>
  <c r="F53148" i="1"/>
  <c r="F53156" i="1"/>
  <c r="F53164" i="1"/>
  <c r="F53172" i="1"/>
  <c r="F53180" i="1"/>
  <c r="F53188" i="1"/>
  <c r="F53196" i="1"/>
  <c r="F53204" i="1"/>
  <c r="F53212" i="1"/>
  <c r="F53220" i="1"/>
  <c r="F53228" i="1"/>
  <c r="F53236" i="1"/>
  <c r="F53244" i="1"/>
  <c r="F53252" i="1"/>
  <c r="F53260" i="1"/>
  <c r="F53268" i="1"/>
  <c r="F53276" i="1"/>
  <c r="F53284" i="1"/>
  <c r="F53292" i="1"/>
  <c r="F53300" i="1"/>
  <c r="F53308" i="1"/>
  <c r="F53316" i="1"/>
  <c r="F53324" i="1"/>
  <c r="F53332" i="1"/>
  <c r="F53340" i="1"/>
  <c r="F53348" i="1"/>
  <c r="F53356" i="1"/>
  <c r="F53364" i="1"/>
  <c r="F53372" i="1"/>
  <c r="F53380" i="1"/>
  <c r="F53388" i="1"/>
  <c r="F53396" i="1"/>
  <c r="F53404" i="1"/>
  <c r="F53412" i="1"/>
  <c r="F53420" i="1"/>
  <c r="F53428" i="1"/>
  <c r="F53436" i="1"/>
  <c r="F53444" i="1"/>
  <c r="F53452" i="1"/>
  <c r="F53460" i="1"/>
  <c r="F53468" i="1"/>
  <c r="F53476" i="1"/>
  <c r="F53484" i="1"/>
  <c r="F53492" i="1"/>
  <c r="F53500" i="1"/>
  <c r="F53508" i="1"/>
  <c r="F53516" i="1"/>
  <c r="F53524" i="1"/>
  <c r="F53532" i="1"/>
  <c r="F53540" i="1"/>
  <c r="F53548" i="1"/>
  <c r="F53556" i="1"/>
  <c r="F53564" i="1"/>
  <c r="F53572" i="1"/>
  <c r="F53580" i="1"/>
  <c r="F53588" i="1"/>
  <c r="F53596" i="1"/>
  <c r="F53604" i="1"/>
  <c r="F53612" i="1"/>
  <c r="F53620" i="1"/>
  <c r="F53628" i="1"/>
  <c r="F53636" i="1"/>
  <c r="F53644" i="1"/>
  <c r="F53652" i="1"/>
  <c r="F53660" i="1"/>
  <c r="F53668" i="1"/>
  <c r="F53676" i="1"/>
  <c r="F53684" i="1"/>
  <c r="F53692" i="1"/>
  <c r="F53700" i="1"/>
  <c r="F53708" i="1"/>
  <c r="F53716" i="1"/>
  <c r="F53724" i="1"/>
  <c r="F53732" i="1"/>
  <c r="F53740" i="1"/>
  <c r="F53748" i="1"/>
  <c r="F53756" i="1"/>
  <c r="F53764" i="1"/>
  <c r="F53772" i="1"/>
  <c r="F53780" i="1"/>
  <c r="F53788" i="1"/>
  <c r="F53796" i="1"/>
  <c r="F53804" i="1"/>
  <c r="F53812" i="1"/>
  <c r="F53820" i="1"/>
  <c r="F53828" i="1"/>
  <c r="F53836" i="1"/>
  <c r="F53844" i="1"/>
  <c r="F53852" i="1"/>
  <c r="F53860" i="1"/>
  <c r="F53868" i="1"/>
  <c r="F53876" i="1"/>
  <c r="F53884" i="1"/>
  <c r="F53892" i="1"/>
  <c r="F53900" i="1"/>
  <c r="F53908" i="1"/>
  <c r="F53916" i="1"/>
  <c r="F53924" i="1"/>
  <c r="F53932" i="1"/>
  <c r="F53940" i="1"/>
  <c r="F53948" i="1"/>
  <c r="F53956" i="1"/>
  <c r="F53964" i="1"/>
  <c r="F53972" i="1"/>
  <c r="F53980" i="1"/>
  <c r="F53988" i="1"/>
  <c r="F53996" i="1"/>
  <c r="F54004" i="1"/>
  <c r="F54012" i="1"/>
  <c r="F54020" i="1"/>
  <c r="F54028" i="1"/>
  <c r="F54036" i="1"/>
  <c r="F54044" i="1"/>
  <c r="F54052" i="1"/>
  <c r="F54060" i="1"/>
  <c r="F54068" i="1"/>
  <c r="F54076" i="1"/>
  <c r="F54084" i="1"/>
  <c r="F54092" i="1"/>
  <c r="F54100" i="1"/>
  <c r="F54108" i="1"/>
  <c r="F54116" i="1"/>
  <c r="F54124" i="1"/>
  <c r="F54132" i="1"/>
  <c r="F54140" i="1"/>
  <c r="F54148" i="1"/>
  <c r="F54156" i="1"/>
  <c r="F54164" i="1"/>
  <c r="F54172" i="1"/>
  <c r="F54180" i="1"/>
  <c r="F54188" i="1"/>
  <c r="F54196" i="1"/>
  <c r="F54204" i="1"/>
  <c r="F54212" i="1"/>
  <c r="F54220" i="1"/>
  <c r="F54228" i="1"/>
  <c r="F54236" i="1"/>
  <c r="F54244" i="1"/>
  <c r="F54252" i="1"/>
  <c r="F54260" i="1"/>
  <c r="F54268" i="1"/>
  <c r="F54276" i="1"/>
  <c r="F54284" i="1"/>
  <c r="F54292" i="1"/>
  <c r="F54300" i="1"/>
  <c r="F54308" i="1"/>
  <c r="F54316" i="1"/>
  <c r="F54324" i="1"/>
  <c r="F54332" i="1"/>
  <c r="F54340" i="1"/>
  <c r="F54348" i="1"/>
  <c r="F54356" i="1"/>
  <c r="F54364" i="1"/>
  <c r="F54372" i="1"/>
  <c r="F54380" i="1"/>
  <c r="F54388" i="1"/>
  <c r="F54396" i="1"/>
  <c r="F54404" i="1"/>
  <c r="F54412" i="1"/>
  <c r="F54420" i="1"/>
  <c r="F54428" i="1"/>
  <c r="F54436" i="1"/>
  <c r="F54444" i="1"/>
  <c r="F54452" i="1"/>
  <c r="F54460" i="1"/>
  <c r="F54468" i="1"/>
  <c r="F54476" i="1"/>
  <c r="F54484" i="1"/>
  <c r="F54492" i="1"/>
  <c r="F54500" i="1"/>
  <c r="F54508" i="1"/>
  <c r="F54516" i="1"/>
  <c r="F54524" i="1"/>
  <c r="F54532" i="1"/>
  <c r="F54540" i="1"/>
  <c r="F54548" i="1"/>
  <c r="F54556" i="1"/>
  <c r="F54564" i="1"/>
  <c r="F54572" i="1"/>
  <c r="F54580" i="1"/>
  <c r="F54588" i="1"/>
  <c r="F54596" i="1"/>
  <c r="F54604" i="1"/>
  <c r="F54612" i="1"/>
  <c r="F54620" i="1"/>
  <c r="F54628" i="1"/>
  <c r="F54636" i="1"/>
  <c r="F54644" i="1"/>
  <c r="F54652" i="1"/>
  <c r="F54660" i="1"/>
  <c r="F54668" i="1"/>
  <c r="F54676" i="1"/>
  <c r="F54684" i="1"/>
  <c r="F54692" i="1"/>
  <c r="F54700" i="1"/>
  <c r="F54708" i="1"/>
  <c r="F54716" i="1"/>
  <c r="F54724" i="1"/>
  <c r="F54732" i="1"/>
  <c r="F54740" i="1"/>
  <c r="F54748" i="1"/>
  <c r="F54756" i="1"/>
  <c r="F54764" i="1"/>
  <c r="F54772" i="1"/>
  <c r="F54780" i="1"/>
  <c r="F54788" i="1"/>
  <c r="F54796" i="1"/>
  <c r="F54804" i="1"/>
  <c r="F54812" i="1"/>
  <c r="F54820" i="1"/>
  <c r="F54828" i="1"/>
  <c r="F54836" i="1"/>
  <c r="F54844" i="1"/>
  <c r="F54852" i="1"/>
  <c r="F54860" i="1"/>
  <c r="F54868" i="1"/>
  <c r="F54876" i="1"/>
  <c r="F54884" i="1"/>
  <c r="F54892" i="1"/>
  <c r="F54900" i="1"/>
  <c r="F54908" i="1"/>
  <c r="F54916" i="1"/>
  <c r="F54924" i="1"/>
  <c r="F54932" i="1"/>
  <c r="F54940" i="1"/>
  <c r="F54948" i="1"/>
  <c r="F54956" i="1"/>
  <c r="F54964" i="1"/>
  <c r="F54972" i="1"/>
  <c r="F54980" i="1"/>
  <c r="F54988" i="1"/>
  <c r="F54996" i="1"/>
  <c r="F55004" i="1"/>
  <c r="F55012" i="1"/>
  <c r="F55020" i="1"/>
  <c r="F55028" i="1"/>
  <c r="F55036" i="1"/>
  <c r="F55044" i="1"/>
  <c r="F55052" i="1"/>
  <c r="F55060" i="1"/>
  <c r="F55068" i="1"/>
  <c r="F55076" i="1"/>
  <c r="F55084" i="1"/>
  <c r="F55092" i="1"/>
  <c r="F55100" i="1"/>
  <c r="F55108" i="1"/>
  <c r="F55116" i="1"/>
  <c r="F55124" i="1"/>
  <c r="F55132" i="1"/>
  <c r="F55140" i="1"/>
  <c r="F55148" i="1"/>
  <c r="F55156" i="1"/>
  <c r="F55164" i="1"/>
  <c r="F55172" i="1"/>
  <c r="F55180" i="1"/>
  <c r="F55188" i="1"/>
  <c r="F55196" i="1"/>
  <c r="F55204" i="1"/>
  <c r="F55212" i="1"/>
  <c r="F55220" i="1"/>
  <c r="F55228" i="1"/>
  <c r="F55236" i="1"/>
  <c r="F55244" i="1"/>
  <c r="F55252" i="1"/>
  <c r="F55260" i="1"/>
  <c r="F55268" i="1"/>
  <c r="F55276" i="1"/>
  <c r="F55284" i="1"/>
  <c r="F55292" i="1"/>
  <c r="F55300" i="1"/>
  <c r="F55308" i="1"/>
  <c r="F55316" i="1"/>
  <c r="F55324" i="1"/>
  <c r="F55332" i="1"/>
  <c r="F55340" i="1"/>
  <c r="F55348" i="1"/>
  <c r="F55356" i="1"/>
  <c r="F55364" i="1"/>
  <c r="F55372" i="1"/>
  <c r="F55380" i="1"/>
  <c r="F55388" i="1"/>
  <c r="F55396" i="1"/>
  <c r="F55404" i="1"/>
  <c r="F55412" i="1"/>
  <c r="F55420" i="1"/>
  <c r="F55428" i="1"/>
  <c r="F55436" i="1"/>
  <c r="F55444" i="1"/>
  <c r="F55452" i="1"/>
  <c r="F55460" i="1"/>
  <c r="F55468" i="1"/>
  <c r="F55476" i="1"/>
  <c r="F55484" i="1"/>
  <c r="F55492" i="1"/>
  <c r="F55500" i="1"/>
  <c r="F55508" i="1"/>
  <c r="F55516" i="1"/>
  <c r="F55524" i="1"/>
  <c r="F55532" i="1"/>
  <c r="F55540" i="1"/>
  <c r="F55548" i="1"/>
  <c r="F55556" i="1"/>
  <c r="F55564" i="1"/>
  <c r="F55572" i="1"/>
  <c r="F55580" i="1"/>
  <c r="F55588" i="1"/>
  <c r="F55596" i="1"/>
  <c r="F55604" i="1"/>
  <c r="F55612" i="1"/>
  <c r="F55620" i="1"/>
  <c r="F55628" i="1"/>
  <c r="F55636" i="1"/>
  <c r="F55644" i="1"/>
  <c r="F55652" i="1"/>
  <c r="F55660" i="1"/>
  <c r="F55668" i="1"/>
  <c r="F55676" i="1"/>
  <c r="F55684" i="1"/>
  <c r="F55692" i="1"/>
  <c r="F55700" i="1"/>
  <c r="F55708" i="1"/>
  <c r="F55716" i="1"/>
  <c r="F55724" i="1"/>
  <c r="F55732" i="1"/>
  <c r="F55740" i="1"/>
  <c r="F55748" i="1"/>
  <c r="F55756" i="1"/>
  <c r="F55764" i="1"/>
  <c r="F55772" i="1"/>
  <c r="F55780" i="1"/>
  <c r="F55788" i="1"/>
  <c r="F55796" i="1"/>
  <c r="F55804" i="1"/>
  <c r="F55812" i="1"/>
  <c r="F55820" i="1"/>
  <c r="F55828" i="1"/>
  <c r="F55836" i="1"/>
  <c r="F55844" i="1"/>
  <c r="F55852" i="1"/>
  <c r="F55860" i="1"/>
  <c r="F55868" i="1"/>
  <c r="F55876" i="1"/>
  <c r="F55884" i="1"/>
  <c r="F55892" i="1"/>
  <c r="F55900" i="1"/>
  <c r="F55908" i="1"/>
  <c r="F55916" i="1"/>
  <c r="F55924" i="1"/>
  <c r="F55932" i="1"/>
  <c r="F55940" i="1"/>
  <c r="F55948" i="1"/>
  <c r="F55956" i="1"/>
  <c r="F55964" i="1"/>
  <c r="F55972" i="1"/>
  <c r="F55980" i="1"/>
  <c r="F55988" i="1"/>
  <c r="F55996" i="1"/>
  <c r="F56004" i="1"/>
  <c r="F56012" i="1"/>
  <c r="F56020" i="1"/>
  <c r="F56028" i="1"/>
  <c r="F56036" i="1"/>
  <c r="F56044" i="1"/>
  <c r="F56052" i="1"/>
  <c r="F56060" i="1"/>
  <c r="F56068" i="1"/>
  <c r="F56076" i="1"/>
  <c r="F56084" i="1"/>
  <c r="F56092" i="1"/>
  <c r="F56100" i="1"/>
  <c r="F56108" i="1"/>
  <c r="F56116" i="1"/>
  <c r="F56124" i="1"/>
  <c r="F56132" i="1"/>
  <c r="F56140" i="1"/>
  <c r="F56148" i="1"/>
  <c r="F56156" i="1"/>
  <c r="F56164" i="1"/>
  <c r="F56172" i="1"/>
  <c r="F56180" i="1"/>
  <c r="F56188" i="1"/>
  <c r="F56196" i="1"/>
  <c r="F56204" i="1"/>
  <c r="F56212" i="1"/>
  <c r="F56220" i="1"/>
  <c r="F56228" i="1"/>
  <c r="F56236" i="1"/>
  <c r="F56244" i="1"/>
  <c r="F56252" i="1"/>
  <c r="F56260" i="1"/>
  <c r="F56268" i="1"/>
  <c r="F56276" i="1"/>
  <c r="F56284" i="1"/>
  <c r="F56292" i="1"/>
  <c r="F56300" i="1"/>
  <c r="F56308" i="1"/>
  <c r="F56316" i="1"/>
  <c r="F56324" i="1"/>
  <c r="F56332" i="1"/>
  <c r="F56340" i="1"/>
  <c r="F56348" i="1"/>
  <c r="F56356" i="1"/>
  <c r="F56364" i="1"/>
  <c r="F56372" i="1"/>
  <c r="F56380" i="1"/>
  <c r="F56388" i="1"/>
  <c r="F56396" i="1"/>
  <c r="F56404" i="1"/>
  <c r="F56412" i="1"/>
  <c r="F56420" i="1"/>
  <c r="F56428" i="1"/>
  <c r="F56436" i="1"/>
  <c r="F56444" i="1"/>
  <c r="F56452" i="1"/>
  <c r="F56460" i="1"/>
  <c r="F56468" i="1"/>
  <c r="F56476" i="1"/>
  <c r="F56484" i="1"/>
  <c r="F56492" i="1"/>
  <c r="F56500" i="1"/>
  <c r="F56508" i="1"/>
  <c r="F56516" i="1"/>
  <c r="F56524" i="1"/>
  <c r="F56532" i="1"/>
  <c r="F56540" i="1"/>
  <c r="F56548" i="1"/>
  <c r="F56556" i="1"/>
  <c r="F56564" i="1"/>
  <c r="F56572" i="1"/>
  <c r="F56580" i="1"/>
  <c r="F56588" i="1"/>
  <c r="F56596" i="1"/>
  <c r="F56604" i="1"/>
  <c r="F56612" i="1"/>
  <c r="F56620" i="1"/>
  <c r="F56628" i="1"/>
  <c r="F56636" i="1"/>
  <c r="F56644" i="1"/>
  <c r="F56652" i="1"/>
  <c r="F56660" i="1"/>
  <c r="F56668" i="1"/>
  <c r="F56676" i="1"/>
  <c r="F56684" i="1"/>
  <c r="F56692" i="1"/>
  <c r="F56700" i="1"/>
  <c r="F56708" i="1"/>
  <c r="F56716" i="1"/>
  <c r="F56724" i="1"/>
  <c r="F56732" i="1"/>
  <c r="F56740" i="1"/>
  <c r="F56748" i="1"/>
  <c r="F56756" i="1"/>
  <c r="F56764" i="1"/>
  <c r="F56772" i="1"/>
  <c r="F56780" i="1"/>
  <c r="F56788" i="1"/>
  <c r="F56796" i="1"/>
  <c r="F56804" i="1"/>
  <c r="F56812" i="1"/>
  <c r="F56820" i="1"/>
  <c r="F56828" i="1"/>
  <c r="F56836" i="1"/>
  <c r="F56844" i="1"/>
  <c r="F56852" i="1"/>
  <c r="F56860" i="1"/>
  <c r="F56868" i="1"/>
  <c r="F56876" i="1"/>
  <c r="F56884" i="1"/>
  <c r="F56892" i="1"/>
  <c r="F56900" i="1"/>
  <c r="F56908" i="1"/>
  <c r="F56916" i="1"/>
  <c r="F56924" i="1"/>
  <c r="F56932" i="1"/>
  <c r="F56940" i="1"/>
  <c r="F56948" i="1"/>
  <c r="F56956" i="1"/>
  <c r="F56964" i="1"/>
  <c r="F56972" i="1"/>
  <c r="F56980" i="1"/>
  <c r="F56988" i="1"/>
  <c r="F56996" i="1"/>
  <c r="F57004" i="1"/>
  <c r="F57012" i="1"/>
  <c r="F57020" i="1"/>
  <c r="F57028" i="1"/>
  <c r="F57036" i="1"/>
  <c r="F57044" i="1"/>
  <c r="F57052" i="1"/>
  <c r="F57060" i="1"/>
  <c r="F57068" i="1"/>
  <c r="F57076" i="1"/>
  <c r="F57084" i="1"/>
  <c r="F57092" i="1"/>
  <c r="F57100" i="1"/>
  <c r="F57108" i="1"/>
  <c r="F57116" i="1"/>
  <c r="F57124" i="1"/>
  <c r="F57132" i="1"/>
  <c r="F57140" i="1"/>
  <c r="F57148" i="1"/>
  <c r="F57156" i="1"/>
  <c r="F57164" i="1"/>
  <c r="F57172" i="1"/>
  <c r="F57180" i="1"/>
  <c r="F57188" i="1"/>
  <c r="F57196" i="1"/>
  <c r="F57204" i="1"/>
  <c r="F57212" i="1"/>
  <c r="F57220" i="1"/>
  <c r="F57228" i="1"/>
  <c r="F57236" i="1"/>
  <c r="F57244" i="1"/>
  <c r="F57252" i="1"/>
  <c r="F57260" i="1"/>
  <c r="F57268" i="1"/>
  <c r="F57276" i="1"/>
  <c r="F57284" i="1"/>
  <c r="F57292" i="1"/>
  <c r="F57300" i="1"/>
  <c r="F57308" i="1"/>
  <c r="F57316" i="1"/>
  <c r="F57324" i="1"/>
  <c r="F57332" i="1"/>
  <c r="F57340" i="1"/>
  <c r="F57348" i="1"/>
  <c r="F57356" i="1"/>
  <c r="F57364" i="1"/>
  <c r="F57372" i="1"/>
  <c r="F57380" i="1"/>
  <c r="F57388" i="1"/>
  <c r="F57396" i="1"/>
  <c r="F57404" i="1"/>
  <c r="F57412" i="1"/>
  <c r="F57420" i="1"/>
  <c r="F57428" i="1"/>
  <c r="F57436" i="1"/>
  <c r="F57444" i="1"/>
  <c r="F57452" i="1"/>
  <c r="F57460" i="1"/>
  <c r="F57468" i="1"/>
  <c r="F57476" i="1"/>
  <c r="F57484" i="1"/>
  <c r="F57492" i="1"/>
  <c r="F57500" i="1"/>
  <c r="F57508" i="1"/>
  <c r="F57516" i="1"/>
  <c r="F57524" i="1"/>
  <c r="F57532" i="1"/>
  <c r="F57540" i="1"/>
  <c r="F57548" i="1"/>
  <c r="F57556" i="1"/>
  <c r="F57564" i="1"/>
  <c r="F57572" i="1"/>
  <c r="F57580" i="1"/>
  <c r="F57588" i="1"/>
  <c r="F57596" i="1"/>
  <c r="F57604" i="1"/>
  <c r="F57612" i="1"/>
  <c r="F57620" i="1"/>
  <c r="F57628" i="1"/>
  <c r="F57636" i="1"/>
  <c r="F57644" i="1"/>
  <c r="F57652" i="1"/>
  <c r="F57660" i="1"/>
  <c r="F57668" i="1"/>
  <c r="F57676" i="1"/>
  <c r="F57684" i="1"/>
  <c r="F57692" i="1"/>
  <c r="F57700" i="1"/>
  <c r="F57708" i="1"/>
  <c r="F57716" i="1"/>
  <c r="F57724" i="1"/>
  <c r="F57732" i="1"/>
  <c r="F57740" i="1"/>
  <c r="F57748" i="1"/>
  <c r="F57756" i="1"/>
  <c r="F57764" i="1"/>
  <c r="F57772" i="1"/>
  <c r="F57780" i="1"/>
  <c r="F57788" i="1"/>
  <c r="F57796" i="1"/>
  <c r="F57804" i="1"/>
  <c r="F57812" i="1"/>
  <c r="F57820" i="1"/>
  <c r="F57828" i="1"/>
  <c r="F57836" i="1"/>
  <c r="F57844" i="1"/>
  <c r="F57852" i="1"/>
  <c r="F57860" i="1"/>
  <c r="F57868" i="1"/>
  <c r="F57876" i="1"/>
  <c r="F57884" i="1"/>
  <c r="F57892" i="1"/>
  <c r="F57900" i="1"/>
  <c r="F57908" i="1"/>
  <c r="F57916" i="1"/>
  <c r="F57924" i="1"/>
  <c r="F57932" i="1"/>
  <c r="F57940" i="1"/>
  <c r="F57948" i="1"/>
  <c r="F57956" i="1"/>
  <c r="F57964" i="1"/>
  <c r="F57972" i="1"/>
  <c r="F57980" i="1"/>
  <c r="F57988" i="1"/>
  <c r="F57996" i="1"/>
  <c r="F58004" i="1"/>
  <c r="F58012" i="1"/>
  <c r="F58020" i="1"/>
  <c r="F58028" i="1"/>
  <c r="F58036" i="1"/>
  <c r="F58044" i="1"/>
  <c r="F58052" i="1"/>
  <c r="F58060" i="1"/>
  <c r="F58068" i="1"/>
  <c r="F58076" i="1"/>
  <c r="F58084" i="1"/>
  <c r="F58092" i="1"/>
  <c r="F58100" i="1"/>
  <c r="F58108" i="1"/>
  <c r="F58116" i="1"/>
  <c r="F58124" i="1"/>
  <c r="F58132" i="1"/>
  <c r="F58140" i="1"/>
  <c r="F58148" i="1"/>
  <c r="F58156" i="1"/>
  <c r="F58164" i="1"/>
  <c r="F58172" i="1"/>
  <c r="F58180" i="1"/>
  <c r="F58188" i="1"/>
  <c r="F58196" i="1"/>
  <c r="F58204" i="1"/>
  <c r="F58212" i="1"/>
  <c r="F58220" i="1"/>
  <c r="F58228" i="1"/>
  <c r="F58236" i="1"/>
  <c r="F58244" i="1"/>
  <c r="F58252" i="1"/>
  <c r="F58260" i="1"/>
  <c r="F58268" i="1"/>
  <c r="F58276" i="1"/>
  <c r="F58284" i="1"/>
  <c r="F58292" i="1"/>
  <c r="F58300" i="1"/>
  <c r="F58308" i="1"/>
  <c r="F58316" i="1"/>
  <c r="F58324" i="1"/>
  <c r="F58332" i="1"/>
  <c r="F58340" i="1"/>
  <c r="F58348" i="1"/>
  <c r="F58356" i="1"/>
  <c r="F58364" i="1"/>
  <c r="F58372" i="1"/>
  <c r="F58380" i="1"/>
  <c r="F58388" i="1"/>
  <c r="F58396" i="1"/>
  <c r="F58404" i="1"/>
  <c r="F58412" i="1"/>
  <c r="F58420" i="1"/>
  <c r="F58428" i="1"/>
  <c r="F58436" i="1"/>
  <c r="F58444" i="1"/>
  <c r="F58452" i="1"/>
  <c r="F58460" i="1"/>
  <c r="F58468" i="1"/>
  <c r="F58476" i="1"/>
  <c r="D56787" i="2" s="1"/>
  <c r="F58484" i="1"/>
  <c r="D56795" i="2" s="1"/>
  <c r="F58492" i="1"/>
  <c r="D56803" i="2" s="1"/>
  <c r="F58500" i="1"/>
  <c r="D56811" i="2" s="1"/>
  <c r="F58508" i="1"/>
  <c r="D56819" i="2" s="1"/>
  <c r="F58516" i="1"/>
  <c r="D56827" i="2" s="1"/>
  <c r="F58524" i="1"/>
  <c r="D56835" i="2" s="1"/>
  <c r="F58532" i="1"/>
  <c r="D56843" i="2" s="1"/>
  <c r="F58540" i="1"/>
  <c r="D56851" i="2" s="1"/>
  <c r="F58548" i="1"/>
  <c r="D56859" i="2" s="1"/>
  <c r="F58556" i="1"/>
  <c r="D56867" i="2" s="1"/>
  <c r="F58564" i="1"/>
  <c r="D56875" i="2" s="1"/>
  <c r="F58572" i="1"/>
  <c r="D56883" i="2" s="1"/>
  <c r="F58580" i="1"/>
  <c r="D56891" i="2" s="1"/>
  <c r="F58588" i="1"/>
  <c r="D56899" i="2" s="1"/>
  <c r="F58596" i="1"/>
  <c r="D56907" i="2" s="1"/>
  <c r="F58604" i="1"/>
  <c r="D56915" i="2" s="1"/>
  <c r="F58612" i="1"/>
  <c r="D56923" i="2" s="1"/>
  <c r="F58620" i="1"/>
  <c r="D56931" i="2" s="1"/>
  <c r="F58628" i="1"/>
  <c r="D56939" i="2" s="1"/>
  <c r="F58636" i="1"/>
  <c r="D56947" i="2" s="1"/>
  <c r="F58644" i="1"/>
  <c r="D56955" i="2" s="1"/>
  <c r="F58652" i="1"/>
  <c r="D56963" i="2" s="1"/>
  <c r="F58660" i="1"/>
  <c r="D56971" i="2" s="1"/>
  <c r="F58668" i="1"/>
  <c r="D56979" i="2" s="1"/>
  <c r="F58676" i="1"/>
  <c r="D56987" i="2" s="1"/>
  <c r="F58684" i="1"/>
  <c r="D56995" i="2" s="1"/>
  <c r="F58692" i="1"/>
  <c r="D57003" i="2" s="1"/>
  <c r="F58700" i="1"/>
  <c r="D57011" i="2" s="1"/>
  <c r="F58708" i="1"/>
  <c r="D57019" i="2" s="1"/>
  <c r="F58716" i="1"/>
  <c r="D57027" i="2" s="1"/>
  <c r="F58724" i="1"/>
  <c r="D57035" i="2" s="1"/>
  <c r="F58732" i="1"/>
  <c r="D57043" i="2" s="1"/>
  <c r="F58740" i="1"/>
  <c r="D57051" i="2" s="1"/>
  <c r="F58748" i="1"/>
  <c r="D57059" i="2" s="1"/>
  <c r="F58756" i="1"/>
  <c r="D57067" i="2" s="1"/>
  <c r="F58764" i="1"/>
  <c r="D57075" i="2" s="1"/>
  <c r="F58772" i="1"/>
  <c r="D57083" i="2" s="1"/>
  <c r="F58780" i="1"/>
  <c r="D57091" i="2" s="1"/>
  <c r="F58788" i="1"/>
  <c r="D57099" i="2" s="1"/>
  <c r="F58796" i="1"/>
  <c r="D57107" i="2" s="1"/>
  <c r="F58804" i="1"/>
  <c r="D57115" i="2" s="1"/>
  <c r="F58812" i="1"/>
  <c r="D57123" i="2" s="1"/>
  <c r="F58820" i="1"/>
  <c r="D57131" i="2" s="1"/>
  <c r="F58828" i="1"/>
  <c r="D57139" i="2" s="1"/>
  <c r="F58836" i="1"/>
  <c r="D57147" i="2" s="1"/>
  <c r="F58844" i="1"/>
  <c r="D57155" i="2" s="1"/>
  <c r="F58852" i="1"/>
  <c r="D57163" i="2" s="1"/>
  <c r="F58860" i="1"/>
  <c r="D57171" i="2" s="1"/>
  <c r="F58868" i="1"/>
  <c r="D57179" i="2" s="1"/>
  <c r="F58876" i="1"/>
  <c r="D57187" i="2" s="1"/>
  <c r="F58884" i="1"/>
  <c r="D57195" i="2" s="1"/>
  <c r="F58892" i="1"/>
  <c r="D57203" i="2" s="1"/>
  <c r="F58900" i="1"/>
  <c r="D57211" i="2" s="1"/>
  <c r="F58908" i="1"/>
  <c r="D57219" i="2" s="1"/>
  <c r="F58916" i="1"/>
  <c r="D57227" i="2" s="1"/>
  <c r="F58924" i="1"/>
  <c r="D57235" i="2" s="1"/>
  <c r="F58932" i="1"/>
  <c r="D57243" i="2" s="1"/>
  <c r="F58940" i="1"/>
  <c r="D57251" i="2" s="1"/>
  <c r="F58948" i="1"/>
  <c r="D57259" i="2" s="1"/>
  <c r="F58956" i="1"/>
  <c r="D57267" i="2" s="1"/>
  <c r="F58964" i="1"/>
  <c r="D57275" i="2" s="1"/>
  <c r="F58972" i="1"/>
  <c r="D57283" i="2" s="1"/>
  <c r="F58980" i="1"/>
  <c r="D57291" i="2" s="1"/>
  <c r="F58988" i="1"/>
  <c r="D57299" i="2" s="1"/>
  <c r="F58996" i="1"/>
  <c r="D57307" i="2" s="1"/>
  <c r="F59004" i="1"/>
  <c r="D57315" i="2" s="1"/>
  <c r="F59012" i="1"/>
  <c r="D57323" i="2" s="1"/>
  <c r="F59020" i="1"/>
  <c r="D57331" i="2" s="1"/>
  <c r="F59028" i="1"/>
  <c r="D57339" i="2" s="1"/>
  <c r="F59036" i="1"/>
  <c r="D57347" i="2" s="1"/>
  <c r="F59044" i="1"/>
  <c r="D57355" i="2" s="1"/>
  <c r="F59052" i="1"/>
  <c r="D57363" i="2" s="1"/>
  <c r="F59060" i="1"/>
  <c r="D57371" i="2" s="1"/>
  <c r="F59068" i="1"/>
  <c r="D57379" i="2" s="1"/>
  <c r="F59076" i="1"/>
  <c r="D57387" i="2" s="1"/>
  <c r="F59084" i="1"/>
  <c r="D57395" i="2" s="1"/>
  <c r="F59092" i="1"/>
  <c r="D57403" i="2" s="1"/>
  <c r="F59100" i="1"/>
  <c r="D57411" i="2" s="1"/>
  <c r="F59108" i="1"/>
  <c r="D57419" i="2" s="1"/>
  <c r="F59116" i="1"/>
  <c r="D57427" i="2" s="1"/>
  <c r="F59124" i="1"/>
  <c r="D57435" i="2" s="1"/>
  <c r="F59132" i="1"/>
  <c r="D57443" i="2" s="1"/>
  <c r="F59140" i="1"/>
  <c r="D57451" i="2" s="1"/>
  <c r="F59148" i="1"/>
  <c r="D57459" i="2" s="1"/>
  <c r="F59156" i="1"/>
  <c r="D57467" i="2" s="1"/>
  <c r="F59164" i="1"/>
  <c r="D57475" i="2" s="1"/>
  <c r="F59172" i="1"/>
  <c r="D57483" i="2" s="1"/>
  <c r="F59180" i="1"/>
  <c r="D57491" i="2" s="1"/>
  <c r="F59188" i="1"/>
  <c r="D57499" i="2" s="1"/>
  <c r="F59196" i="1"/>
  <c r="D57507" i="2" s="1"/>
  <c r="F59204" i="1"/>
  <c r="D57515" i="2" s="1"/>
  <c r="F59212" i="1"/>
  <c r="D57523" i="2" s="1"/>
  <c r="F59220" i="1"/>
  <c r="D57531" i="2" s="1"/>
  <c r="F59228" i="1"/>
  <c r="D57539" i="2" s="1"/>
  <c r="F59236" i="1"/>
  <c r="D57547" i="2" s="1"/>
  <c r="F59244" i="1"/>
  <c r="D57555" i="2" s="1"/>
  <c r="F59252" i="1"/>
  <c r="D57563" i="2" s="1"/>
  <c r="F59260" i="1"/>
  <c r="D57571" i="2" s="1"/>
  <c r="F59268" i="1"/>
  <c r="D57579" i="2" s="1"/>
  <c r="F59276" i="1"/>
  <c r="D57587" i="2" s="1"/>
  <c r="F59284" i="1"/>
  <c r="D57595" i="2" s="1"/>
  <c r="F59292" i="1"/>
  <c r="D57603" i="2" s="1"/>
  <c r="F59300" i="1"/>
  <c r="D57611" i="2" s="1"/>
  <c r="F59308" i="1"/>
  <c r="D57619" i="2" s="1"/>
  <c r="F59316" i="1"/>
  <c r="D57627" i="2" s="1"/>
  <c r="F59324" i="1"/>
  <c r="D57635" i="2" s="1"/>
  <c r="F59332" i="1"/>
  <c r="D57643" i="2" s="1"/>
  <c r="F59340" i="1"/>
  <c r="D57651" i="2" s="1"/>
  <c r="F59348" i="1"/>
  <c r="D57659" i="2" s="1"/>
  <c r="F59356" i="1"/>
  <c r="D57667" i="2" s="1"/>
  <c r="F59364" i="1"/>
  <c r="D57675" i="2" s="1"/>
  <c r="F59372" i="1"/>
  <c r="D57683" i="2" s="1"/>
  <c r="F59380" i="1"/>
  <c r="D57691" i="2" s="1"/>
  <c r="F59388" i="1"/>
  <c r="D57699" i="2" s="1"/>
  <c r="F59396" i="1"/>
  <c r="D57707" i="2" s="1"/>
  <c r="F59404" i="1"/>
  <c r="D57715" i="2" s="1"/>
  <c r="F59412" i="1"/>
  <c r="D57723" i="2" s="1"/>
  <c r="F59420" i="1"/>
  <c r="D57731" i="2" s="1"/>
  <c r="F59428" i="1"/>
  <c r="D57739" i="2" s="1"/>
  <c r="F59436" i="1"/>
  <c r="D57747" i="2" s="1"/>
  <c r="F59444" i="1"/>
  <c r="D57755" i="2" s="1"/>
  <c r="F59452" i="1"/>
  <c r="D57763" i="2" s="1"/>
  <c r="F59460" i="1"/>
  <c r="D57771" i="2" s="1"/>
  <c r="F59468" i="1"/>
  <c r="D57779" i="2" s="1"/>
  <c r="F59476" i="1"/>
  <c r="D57787" i="2" s="1"/>
  <c r="F59484" i="1"/>
  <c r="D57795" i="2" s="1"/>
  <c r="F59492" i="1"/>
  <c r="D57803" i="2" s="1"/>
  <c r="F59500" i="1"/>
  <c r="D57811" i="2" s="1"/>
  <c r="F59508" i="1"/>
  <c r="D57819" i="2" s="1"/>
  <c r="F59516" i="1"/>
  <c r="D57827" i="2" s="1"/>
  <c r="F59524" i="1"/>
  <c r="D57835" i="2" s="1"/>
  <c r="F59532" i="1"/>
  <c r="D57843" i="2" s="1"/>
  <c r="F59540" i="1"/>
  <c r="D57851" i="2" s="1"/>
  <c r="F59548" i="1"/>
  <c r="D57859" i="2" s="1"/>
  <c r="F59556" i="1"/>
  <c r="D57867" i="2" s="1"/>
  <c r="F59564" i="1"/>
  <c r="D57875" i="2" s="1"/>
  <c r="F59572" i="1"/>
  <c r="D57883" i="2" s="1"/>
  <c r="F59580" i="1"/>
  <c r="D57891" i="2" s="1"/>
  <c r="F59588" i="1"/>
  <c r="D57899" i="2" s="1"/>
  <c r="F59596" i="1"/>
  <c r="D57907" i="2" s="1"/>
  <c r="F59604" i="1"/>
  <c r="D57915" i="2" s="1"/>
  <c r="F59612" i="1"/>
  <c r="D57923" i="2" s="1"/>
  <c r="F59620" i="1"/>
  <c r="D57931" i="2" s="1"/>
  <c r="F59628" i="1"/>
  <c r="D57939" i="2" s="1"/>
  <c r="F59636" i="1"/>
  <c r="D57947" i="2" s="1"/>
  <c r="F59644" i="1"/>
  <c r="D57955" i="2" s="1"/>
  <c r="F59652" i="1"/>
  <c r="D57963" i="2" s="1"/>
  <c r="F59660" i="1"/>
  <c r="D57971" i="2" s="1"/>
  <c r="F59668" i="1"/>
  <c r="D57979" i="2" s="1"/>
  <c r="F59676" i="1"/>
  <c r="D57987" i="2" s="1"/>
  <c r="F59684" i="1"/>
  <c r="D57995" i="2" s="1"/>
  <c r="F59692" i="1"/>
  <c r="D58003" i="2" s="1"/>
  <c r="F59700" i="1"/>
  <c r="D58011" i="2" s="1"/>
  <c r="F59708" i="1"/>
  <c r="D58019" i="2" s="1"/>
  <c r="F59716" i="1"/>
  <c r="D58027" i="2" s="1"/>
  <c r="F59724" i="1"/>
  <c r="D58035" i="2" s="1"/>
  <c r="F59732" i="1"/>
  <c r="D58043" i="2" s="1"/>
  <c r="F59740" i="1"/>
  <c r="D58051" i="2" s="1"/>
  <c r="F59748" i="1"/>
  <c r="D58059" i="2" s="1"/>
  <c r="F59756" i="1"/>
  <c r="D58067" i="2" s="1"/>
  <c r="F59764" i="1"/>
  <c r="D58075" i="2" s="1"/>
  <c r="F59772" i="1"/>
  <c r="D58083" i="2" s="1"/>
  <c r="F59780" i="1"/>
  <c r="D58091" i="2" s="1"/>
  <c r="F59788" i="1"/>
  <c r="D58099" i="2" s="1"/>
  <c r="F59796" i="1"/>
  <c r="D58107" i="2" s="1"/>
  <c r="F59804" i="1"/>
  <c r="D58115" i="2" s="1"/>
  <c r="F59812" i="1"/>
  <c r="D58123" i="2" s="1"/>
  <c r="F59820" i="1"/>
  <c r="D58131" i="2" s="1"/>
  <c r="F59828" i="1"/>
  <c r="D58139" i="2" s="1"/>
  <c r="F59836" i="1"/>
  <c r="D58147" i="2" s="1"/>
  <c r="F59844" i="1"/>
  <c r="D58155" i="2" s="1"/>
  <c r="F59852" i="1"/>
  <c r="D58163" i="2" s="1"/>
  <c r="F59860" i="1"/>
  <c r="D58171" i="2" s="1"/>
  <c r="F59868" i="1"/>
  <c r="D58179" i="2" s="1"/>
  <c r="F59876" i="1"/>
  <c r="D58187" i="2" s="1"/>
  <c r="F59884" i="1"/>
  <c r="D58195" i="2" s="1"/>
  <c r="F59892" i="1"/>
  <c r="D58203" i="2" s="1"/>
  <c r="F59900" i="1"/>
  <c r="D58211" i="2" s="1"/>
  <c r="F59908" i="1"/>
  <c r="D58219" i="2" s="1"/>
  <c r="F59916" i="1"/>
  <c r="D58227" i="2" s="1"/>
  <c r="F59924" i="1"/>
  <c r="D58235" i="2" s="1"/>
  <c r="F59932" i="1"/>
  <c r="D58243" i="2" s="1"/>
  <c r="F59940" i="1"/>
  <c r="D58251" i="2" s="1"/>
  <c r="F59948" i="1"/>
  <c r="D58259" i="2" s="1"/>
  <c r="F59956" i="1"/>
  <c r="D58267" i="2" s="1"/>
  <c r="F59964" i="1"/>
  <c r="D58275" i="2" s="1"/>
  <c r="F59972" i="1"/>
  <c r="D58283" i="2" s="1"/>
  <c r="F59980" i="1"/>
  <c r="D58291" i="2" s="1"/>
  <c r="F59988" i="1"/>
  <c r="D58299" i="2" s="1"/>
  <c r="F59996" i="1"/>
  <c r="D58307" i="2" s="1"/>
  <c r="F60004" i="1"/>
  <c r="D58315" i="2" s="1"/>
  <c r="F60012" i="1"/>
  <c r="D58323" i="2" s="1"/>
  <c r="F60020" i="1"/>
  <c r="D58331" i="2" s="1"/>
  <c r="F60028" i="1"/>
  <c r="D58339" i="2" s="1"/>
  <c r="F60036" i="1"/>
  <c r="D58347" i="2" s="1"/>
  <c r="F60044" i="1"/>
  <c r="D58355" i="2" s="1"/>
  <c r="F60052" i="1"/>
  <c r="D58363" i="2" s="1"/>
  <c r="F60060" i="1"/>
  <c r="D58371" i="2" s="1"/>
  <c r="F60068" i="1"/>
  <c r="D58379" i="2" s="1"/>
  <c r="F60076" i="1"/>
  <c r="D58387" i="2" s="1"/>
  <c r="F60084" i="1"/>
  <c r="D58395" i="2" s="1"/>
  <c r="F60092" i="1"/>
  <c r="D58403" i="2" s="1"/>
  <c r="F60100" i="1"/>
  <c r="D58411" i="2" s="1"/>
  <c r="F60108" i="1"/>
  <c r="D58419" i="2" s="1"/>
  <c r="F60116" i="1"/>
  <c r="D58427" i="2" s="1"/>
  <c r="F60124" i="1"/>
  <c r="D58435" i="2" s="1"/>
  <c r="F60132" i="1"/>
  <c r="D58443" i="2" s="1"/>
  <c r="F60140" i="1"/>
  <c r="D58451" i="2" s="1"/>
  <c r="F60148" i="1"/>
  <c r="D58459" i="2" s="1"/>
  <c r="F60156" i="1"/>
  <c r="D58467" i="2" s="1"/>
  <c r="F60164" i="1"/>
  <c r="D58475" i="2" s="1"/>
  <c r="F60172" i="1"/>
  <c r="D58483" i="2" s="1"/>
  <c r="F60180" i="1"/>
  <c r="D58491" i="2" s="1"/>
  <c r="F60188" i="1"/>
  <c r="D58499" i="2" s="1"/>
  <c r="F60196" i="1"/>
  <c r="D58507" i="2" s="1"/>
  <c r="F60204" i="1"/>
  <c r="D58515" i="2" s="1"/>
  <c r="F60212" i="1"/>
  <c r="D58523" i="2" s="1"/>
  <c r="F60220" i="1"/>
  <c r="D58531" i="2" s="1"/>
  <c r="F60228" i="1"/>
  <c r="D58539" i="2" s="1"/>
  <c r="F60236" i="1"/>
  <c r="D58547" i="2" s="1"/>
  <c r="F60244" i="1"/>
  <c r="D58555" i="2" s="1"/>
  <c r="F60252" i="1"/>
  <c r="D58563" i="2" s="1"/>
  <c r="F60260" i="1"/>
  <c r="D58571" i="2" s="1"/>
  <c r="F60268" i="1"/>
  <c r="D58579" i="2" s="1"/>
  <c r="F60276" i="1"/>
  <c r="D58587" i="2" s="1"/>
  <c r="F60284" i="1"/>
  <c r="D58595" i="2" s="1"/>
  <c r="F60292" i="1"/>
  <c r="D58603" i="2" s="1"/>
  <c r="F60300" i="1"/>
  <c r="D58611" i="2" s="1"/>
  <c r="F60308" i="1"/>
  <c r="D58619" i="2" s="1"/>
  <c r="F60316" i="1"/>
  <c r="D58627" i="2" s="1"/>
  <c r="F60324" i="1"/>
  <c r="D58635" i="2" s="1"/>
  <c r="F60332" i="1"/>
  <c r="D58643" i="2" s="1"/>
  <c r="F60340" i="1"/>
  <c r="D58651" i="2" s="1"/>
  <c r="F60348" i="1"/>
  <c r="D58659" i="2" s="1"/>
  <c r="F60356" i="1"/>
  <c r="D58667" i="2" s="1"/>
  <c r="F60364" i="1"/>
  <c r="D58675" i="2" s="1"/>
  <c r="F60372" i="1"/>
  <c r="D58683" i="2" s="1"/>
  <c r="F60380" i="1"/>
  <c r="D58691" i="2" s="1"/>
  <c r="F60388" i="1"/>
  <c r="D58699" i="2" s="1"/>
  <c r="F60396" i="1"/>
  <c r="D58707" i="2" s="1"/>
  <c r="F60404" i="1"/>
  <c r="D58715" i="2" s="1"/>
  <c r="F60412" i="1"/>
  <c r="D58723" i="2" s="1"/>
  <c r="F60420" i="1"/>
  <c r="D58731" i="2" s="1"/>
  <c r="F60428" i="1"/>
  <c r="D58739" i="2" s="1"/>
  <c r="F60436" i="1"/>
  <c r="D58747" i="2" s="1"/>
  <c r="F60444" i="1"/>
  <c r="D58755" i="2" s="1"/>
  <c r="F60452" i="1"/>
  <c r="D58763" i="2" s="1"/>
  <c r="F60460" i="1"/>
  <c r="D58771" i="2" s="1"/>
  <c r="F60468" i="1"/>
  <c r="D58779" i="2" s="1"/>
  <c r="F60476" i="1"/>
  <c r="D58787" i="2" s="1"/>
  <c r="F60484" i="1"/>
  <c r="D58795" i="2" s="1"/>
  <c r="F60492" i="1"/>
  <c r="D58803" i="2" s="1"/>
  <c r="F60500" i="1"/>
  <c r="D58811" i="2" s="1"/>
  <c r="F60508" i="1"/>
  <c r="D58819" i="2" s="1"/>
  <c r="F60516" i="1"/>
  <c r="D58827" i="2" s="1"/>
  <c r="F60524" i="1"/>
  <c r="D58835" i="2" s="1"/>
  <c r="F60532" i="1"/>
  <c r="D58843" i="2" s="1"/>
  <c r="F60540" i="1"/>
  <c r="D58851" i="2" s="1"/>
  <c r="F60548" i="1"/>
  <c r="D58859" i="2" s="1"/>
  <c r="F60556" i="1"/>
  <c r="D58867" i="2" s="1"/>
  <c r="F60564" i="1"/>
  <c r="D58875" i="2" s="1"/>
  <c r="F60572" i="1"/>
  <c r="D58883" i="2" s="1"/>
  <c r="F60580" i="1"/>
  <c r="D58891" i="2" s="1"/>
  <c r="F60588" i="1"/>
  <c r="D58899" i="2" s="1"/>
  <c r="F60596" i="1"/>
  <c r="D58907" i="2" s="1"/>
  <c r="F60604" i="1"/>
  <c r="D58915" i="2" s="1"/>
  <c r="F60612" i="1"/>
  <c r="D58923" i="2" s="1"/>
  <c r="F60620" i="1"/>
  <c r="D58931" i="2" s="1"/>
  <c r="F60628" i="1"/>
  <c r="D58939" i="2" s="1"/>
  <c r="F60636" i="1"/>
  <c r="D58947" i="2" s="1"/>
  <c r="F60644" i="1"/>
  <c r="D58955" i="2" s="1"/>
  <c r="F60652" i="1"/>
  <c r="D58963" i="2" s="1"/>
  <c r="F60660" i="1"/>
  <c r="D58971" i="2" s="1"/>
  <c r="F60668" i="1"/>
  <c r="D58979" i="2" s="1"/>
  <c r="F60676" i="1"/>
  <c r="D58987" i="2" s="1"/>
  <c r="F60684" i="1"/>
  <c r="D58995" i="2" s="1"/>
  <c r="F60692" i="1"/>
  <c r="D59003" i="2" s="1"/>
  <c r="F60700" i="1"/>
  <c r="D59011" i="2" s="1"/>
  <c r="F60708" i="1"/>
  <c r="D59019" i="2" s="1"/>
  <c r="F60716" i="1"/>
  <c r="D59027" i="2" s="1"/>
  <c r="F60724" i="1"/>
  <c r="D59035" i="2" s="1"/>
  <c r="F60732" i="1"/>
  <c r="D59043" i="2" s="1"/>
  <c r="F60740" i="1"/>
  <c r="D59051" i="2" s="1"/>
  <c r="F60748" i="1"/>
  <c r="D59059" i="2" s="1"/>
  <c r="F60756" i="1"/>
  <c r="D59067" i="2" s="1"/>
  <c r="F60764" i="1"/>
  <c r="D59075" i="2" s="1"/>
  <c r="F60772" i="1"/>
  <c r="D59083" i="2" s="1"/>
  <c r="F60780" i="1"/>
  <c r="D59091" i="2" s="1"/>
  <c r="F60788" i="1"/>
  <c r="D59099" i="2" s="1"/>
  <c r="F60796" i="1"/>
  <c r="D59107" i="2" s="1"/>
  <c r="F60804" i="1"/>
  <c r="D59115" i="2" s="1"/>
  <c r="F60812" i="1"/>
  <c r="D59123" i="2" s="1"/>
  <c r="F60820" i="1"/>
  <c r="D59131" i="2" s="1"/>
  <c r="F60828" i="1"/>
  <c r="D59139" i="2" s="1"/>
  <c r="F60836" i="1"/>
  <c r="D59147" i="2" s="1"/>
  <c r="F60844" i="1"/>
  <c r="D59155" i="2" s="1"/>
  <c r="F60852" i="1"/>
  <c r="D59163" i="2" s="1"/>
  <c r="F60860" i="1"/>
  <c r="D59171" i="2" s="1"/>
  <c r="F60868" i="1"/>
  <c r="D59179" i="2" s="1"/>
  <c r="F60876" i="1"/>
  <c r="D59187" i="2" s="1"/>
  <c r="F60884" i="1"/>
  <c r="D59195" i="2" s="1"/>
  <c r="F60892" i="1"/>
  <c r="D59203" i="2" s="1"/>
  <c r="F60900" i="1"/>
  <c r="D59211" i="2" s="1"/>
  <c r="F60908" i="1"/>
  <c r="D59219" i="2" s="1"/>
  <c r="F60916" i="1"/>
  <c r="D59227" i="2" s="1"/>
  <c r="F60924" i="1"/>
  <c r="D59235" i="2" s="1"/>
  <c r="F60932" i="1"/>
  <c r="D59243" i="2" s="1"/>
  <c r="F60940" i="1"/>
  <c r="D59251" i="2" s="1"/>
  <c r="F60948" i="1"/>
  <c r="D59259" i="2" s="1"/>
  <c r="F60956" i="1"/>
  <c r="D59267" i="2" s="1"/>
  <c r="F60964" i="1"/>
  <c r="D59275" i="2" s="1"/>
  <c r="F60972" i="1"/>
  <c r="D59283" i="2" s="1"/>
  <c r="F60980" i="1"/>
  <c r="D59291" i="2" s="1"/>
  <c r="F60988" i="1"/>
  <c r="D59299" i="2" s="1"/>
  <c r="F60996" i="1"/>
  <c r="D59307" i="2" s="1"/>
  <c r="F61004" i="1"/>
  <c r="D59315" i="2" s="1"/>
  <c r="F61012" i="1"/>
  <c r="D59323" i="2" s="1"/>
  <c r="F61020" i="1"/>
  <c r="D59331" i="2" s="1"/>
  <c r="F61028" i="1"/>
  <c r="D59339" i="2" s="1"/>
  <c r="F61036" i="1"/>
  <c r="D59347" i="2" s="1"/>
  <c r="F61044" i="1"/>
  <c r="D59355" i="2" s="1"/>
  <c r="F61052" i="1"/>
  <c r="D59363" i="2" s="1"/>
  <c r="F61060" i="1"/>
  <c r="D59371" i="2" s="1"/>
  <c r="F61068" i="1"/>
  <c r="D59379" i="2" s="1"/>
  <c r="F61076" i="1"/>
  <c r="D59387" i="2" s="1"/>
  <c r="F61084" i="1"/>
  <c r="D59395" i="2" s="1"/>
  <c r="F61092" i="1"/>
  <c r="D59403" i="2" s="1"/>
  <c r="F61100" i="1"/>
  <c r="D59411" i="2" s="1"/>
  <c r="F61108" i="1"/>
  <c r="D59419" i="2" s="1"/>
  <c r="F61116" i="1"/>
  <c r="D59427" i="2" s="1"/>
  <c r="F61124" i="1"/>
  <c r="D59435" i="2" s="1"/>
  <c r="F61132" i="1"/>
  <c r="D59443" i="2" s="1"/>
  <c r="F61140" i="1"/>
  <c r="D59451" i="2" s="1"/>
  <c r="F61148" i="1"/>
  <c r="D59459" i="2" s="1"/>
  <c r="F61156" i="1"/>
  <c r="D59467" i="2" s="1"/>
  <c r="F61164" i="1"/>
  <c r="D59475" i="2" s="1"/>
  <c r="F61172" i="1"/>
  <c r="D59483" i="2" s="1"/>
  <c r="F61180" i="1"/>
  <c r="D59491" i="2" s="1"/>
  <c r="F61188" i="1"/>
  <c r="D59499" i="2" s="1"/>
  <c r="F61196" i="1"/>
  <c r="D59507" i="2" s="1"/>
  <c r="F61204" i="1"/>
  <c r="D59515" i="2" s="1"/>
  <c r="F61212" i="1"/>
  <c r="D59523" i="2" s="1"/>
  <c r="F61220" i="1"/>
  <c r="D59531" i="2" s="1"/>
  <c r="F61228" i="1"/>
  <c r="D59539" i="2" s="1"/>
  <c r="F61236" i="1"/>
  <c r="D59547" i="2" s="1"/>
  <c r="F61244" i="1"/>
  <c r="D59555" i="2" s="1"/>
  <c r="F61252" i="1"/>
  <c r="D59563" i="2" s="1"/>
  <c r="F61260" i="1"/>
  <c r="D59571" i="2" s="1"/>
  <c r="F61268" i="1"/>
  <c r="D59579" i="2" s="1"/>
  <c r="F61276" i="1"/>
  <c r="D59587" i="2" s="1"/>
  <c r="F61284" i="1"/>
  <c r="D59595" i="2" s="1"/>
  <c r="F61292" i="1"/>
  <c r="D59603" i="2" s="1"/>
  <c r="F61300" i="1"/>
  <c r="D59611" i="2" s="1"/>
  <c r="F61308" i="1"/>
  <c r="D59619" i="2" s="1"/>
  <c r="F61316" i="1"/>
  <c r="D59627" i="2" s="1"/>
  <c r="F61324" i="1"/>
  <c r="D59635" i="2" s="1"/>
  <c r="F61332" i="1"/>
  <c r="D59643" i="2" s="1"/>
  <c r="F61340" i="1"/>
  <c r="D59651" i="2" s="1"/>
  <c r="F61348" i="1"/>
  <c r="D59659" i="2" s="1"/>
  <c r="F61356" i="1"/>
  <c r="D59667" i="2" s="1"/>
  <c r="F61364" i="1"/>
  <c r="D59675" i="2" s="1"/>
  <c r="F61372" i="1"/>
  <c r="D59683" i="2" s="1"/>
  <c r="F61380" i="1"/>
  <c r="D59691" i="2" s="1"/>
  <c r="F61388" i="1"/>
  <c r="D59699" i="2" s="1"/>
  <c r="F61396" i="1"/>
  <c r="D59707" i="2" s="1"/>
  <c r="F61404" i="1"/>
  <c r="D59715" i="2" s="1"/>
  <c r="F61412" i="1"/>
  <c r="D59723" i="2" s="1"/>
  <c r="F61420" i="1"/>
  <c r="D59731" i="2" s="1"/>
  <c r="F61428" i="1"/>
  <c r="D59739" i="2" s="1"/>
  <c r="F61436" i="1"/>
  <c r="D59747" i="2" s="1"/>
  <c r="F61444" i="1"/>
  <c r="D59755" i="2" s="1"/>
  <c r="F61452" i="1"/>
  <c r="D59763" i="2" s="1"/>
  <c r="F61460" i="1"/>
  <c r="D59771" i="2" s="1"/>
  <c r="F61468" i="1"/>
  <c r="D59779" i="2" s="1"/>
  <c r="F61476" i="1"/>
  <c r="D59787" i="2" s="1"/>
  <c r="F61484" i="1"/>
  <c r="D59795" i="2" s="1"/>
  <c r="F61492" i="1"/>
  <c r="D59803" i="2" s="1"/>
  <c r="F61500" i="1"/>
  <c r="D59811" i="2" s="1"/>
  <c r="F61508" i="1"/>
  <c r="D59819" i="2" s="1"/>
  <c r="F61516" i="1"/>
  <c r="D59827" i="2" s="1"/>
  <c r="F61524" i="1"/>
  <c r="D59835" i="2" s="1"/>
  <c r="F61532" i="1"/>
  <c r="D59843" i="2" s="1"/>
  <c r="F61540" i="1"/>
  <c r="D59851" i="2" s="1"/>
  <c r="F61548" i="1"/>
  <c r="D59859" i="2" s="1"/>
  <c r="F61556" i="1"/>
  <c r="D59867" i="2" s="1"/>
  <c r="F61564" i="1"/>
  <c r="D59875" i="2" s="1"/>
  <c r="F61572" i="1"/>
  <c r="D59883" i="2" s="1"/>
  <c r="F61580" i="1"/>
  <c r="D59891" i="2" s="1"/>
  <c r="F61588" i="1"/>
  <c r="D59899" i="2" s="1"/>
  <c r="F61596" i="1"/>
  <c r="D59907" i="2" s="1"/>
  <c r="F61604" i="1"/>
  <c r="D59915" i="2" s="1"/>
  <c r="F61612" i="1"/>
  <c r="D59923" i="2" s="1"/>
  <c r="F61620" i="1"/>
  <c r="D59931" i="2" s="1"/>
  <c r="F61628" i="1"/>
  <c r="D59939" i="2" s="1"/>
  <c r="F61636" i="1"/>
  <c r="D59947" i="2" s="1"/>
  <c r="F61644" i="1"/>
  <c r="D59955" i="2" s="1"/>
  <c r="F61652" i="1"/>
  <c r="D59963" i="2" s="1"/>
  <c r="F61660" i="1"/>
  <c r="D59971" i="2" s="1"/>
  <c r="F61668" i="1"/>
  <c r="D59979" i="2" s="1"/>
  <c r="F61676" i="1"/>
  <c r="D59987" i="2" s="1"/>
  <c r="F61684" i="1"/>
  <c r="D59995" i="2" s="1"/>
  <c r="F61692" i="1"/>
  <c r="D60003" i="2" s="1"/>
  <c r="F61700" i="1"/>
  <c r="D60011" i="2" s="1"/>
  <c r="F61708" i="1"/>
  <c r="D60019" i="2" s="1"/>
  <c r="F61716" i="1"/>
  <c r="D60027" i="2" s="1"/>
  <c r="F61724" i="1"/>
  <c r="D60035" i="2" s="1"/>
  <c r="F61732" i="1"/>
  <c r="D60043" i="2" s="1"/>
  <c r="F61740" i="1"/>
  <c r="D60051" i="2" s="1"/>
  <c r="F61748" i="1"/>
  <c r="D60059" i="2" s="1"/>
  <c r="F61756" i="1"/>
  <c r="D60067" i="2" s="1"/>
  <c r="F61764" i="1"/>
  <c r="D60075" i="2" s="1"/>
  <c r="F61772" i="1"/>
  <c r="D60083" i="2" s="1"/>
  <c r="F61780" i="1"/>
  <c r="D60091" i="2" s="1"/>
  <c r="F61788" i="1"/>
  <c r="D60099" i="2" s="1"/>
  <c r="F61796" i="1"/>
  <c r="D60107" i="2" s="1"/>
  <c r="F61804" i="1"/>
  <c r="D60115" i="2" s="1"/>
  <c r="F61812" i="1"/>
  <c r="D60123" i="2" s="1"/>
  <c r="F61820" i="1"/>
  <c r="D60131" i="2" s="1"/>
  <c r="F61828" i="1"/>
  <c r="D60139" i="2" s="1"/>
  <c r="F61836" i="1"/>
  <c r="D60147" i="2" s="1"/>
  <c r="F61844" i="1"/>
  <c r="D60155" i="2" s="1"/>
  <c r="F61852" i="1"/>
  <c r="D60163" i="2" s="1"/>
  <c r="F61860" i="1"/>
  <c r="D60171" i="2" s="1"/>
  <c r="F61868" i="1"/>
  <c r="D60179" i="2" s="1"/>
  <c r="F61876" i="1"/>
  <c r="D60187" i="2" s="1"/>
  <c r="F61884" i="1"/>
  <c r="D60195" i="2" s="1"/>
  <c r="F61892" i="1"/>
  <c r="D60203" i="2" s="1"/>
  <c r="F61900" i="1"/>
  <c r="D60211" i="2" s="1"/>
  <c r="F61908" i="1"/>
  <c r="D60219" i="2" s="1"/>
  <c r="F61916" i="1"/>
  <c r="D60227" i="2" s="1"/>
  <c r="F61924" i="1"/>
  <c r="D60235" i="2" s="1"/>
  <c r="F61932" i="1"/>
  <c r="D60243" i="2" s="1"/>
  <c r="F61940" i="1"/>
  <c r="D60251" i="2" s="1"/>
  <c r="F61948" i="1"/>
  <c r="D60259" i="2" s="1"/>
  <c r="F61956" i="1"/>
  <c r="D60267" i="2" s="1"/>
  <c r="F61964" i="1"/>
  <c r="D60275" i="2" s="1"/>
  <c r="F61972" i="1"/>
  <c r="D60283" i="2" s="1"/>
  <c r="F61980" i="1"/>
  <c r="D60291" i="2" s="1"/>
  <c r="F61988" i="1"/>
  <c r="D60299" i="2" s="1"/>
  <c r="F61996" i="1"/>
  <c r="D60307" i="2" s="1"/>
  <c r="F62004" i="1"/>
  <c r="D60315" i="2" s="1"/>
  <c r="F62012" i="1"/>
  <c r="D60323" i="2" s="1"/>
  <c r="F62020" i="1"/>
  <c r="D60331" i="2" s="1"/>
  <c r="F62028" i="1"/>
  <c r="D60339" i="2" s="1"/>
  <c r="F62036" i="1"/>
  <c r="D60347" i="2" s="1"/>
  <c r="F62044" i="1"/>
  <c r="D60355" i="2" s="1"/>
  <c r="F62052" i="1"/>
  <c r="D60363" i="2" s="1"/>
  <c r="F62060" i="1"/>
  <c r="D60371" i="2" s="1"/>
  <c r="F62068" i="1"/>
  <c r="D60379" i="2" s="1"/>
  <c r="F62076" i="1"/>
  <c r="D60387" i="2" s="1"/>
  <c r="F62084" i="1"/>
  <c r="D60395" i="2" s="1"/>
  <c r="F62092" i="1"/>
  <c r="D60403" i="2" s="1"/>
  <c r="F62100" i="1"/>
  <c r="D60411" i="2" s="1"/>
  <c r="F62108" i="1"/>
  <c r="D60419" i="2" s="1"/>
  <c r="F62116" i="1"/>
  <c r="D60427" i="2" s="1"/>
  <c r="F62124" i="1"/>
  <c r="D60435" i="2" s="1"/>
  <c r="F62132" i="1"/>
  <c r="D60443" i="2" s="1"/>
  <c r="F62140" i="1"/>
  <c r="D60451" i="2" s="1"/>
  <c r="F62148" i="1"/>
  <c r="D60459" i="2" s="1"/>
  <c r="F62156" i="1"/>
  <c r="D60467" i="2" s="1"/>
  <c r="F62164" i="1"/>
  <c r="D60475" i="2" s="1"/>
  <c r="F62172" i="1"/>
  <c r="D60483" i="2" s="1"/>
  <c r="F62180" i="1"/>
  <c r="D60491" i="2" s="1"/>
  <c r="F62188" i="1"/>
  <c r="D60499" i="2" s="1"/>
  <c r="F62196" i="1"/>
  <c r="D60507" i="2" s="1"/>
  <c r="F62204" i="1"/>
  <c r="D60515" i="2" s="1"/>
  <c r="F62212" i="1"/>
  <c r="D60523" i="2" s="1"/>
  <c r="F62220" i="1"/>
  <c r="D60531" i="2" s="1"/>
  <c r="F62228" i="1"/>
  <c r="D60539" i="2" s="1"/>
  <c r="F62236" i="1"/>
  <c r="D60547" i="2" s="1"/>
  <c r="F62244" i="1"/>
  <c r="D60555" i="2" s="1"/>
  <c r="F62252" i="1"/>
  <c r="D60563" i="2" s="1"/>
  <c r="F62260" i="1"/>
  <c r="D60571" i="2" s="1"/>
  <c r="F62268" i="1"/>
  <c r="D60579" i="2" s="1"/>
  <c r="F62276" i="1"/>
  <c r="D60587" i="2" s="1"/>
  <c r="F62284" i="1"/>
  <c r="D60595" i="2" s="1"/>
  <c r="F62292" i="1"/>
  <c r="D60603" i="2" s="1"/>
  <c r="F62300" i="1"/>
  <c r="D60611" i="2" s="1"/>
  <c r="F62308" i="1"/>
  <c r="D60619" i="2" s="1"/>
  <c r="F62316" i="1"/>
  <c r="D60627" i="2" s="1"/>
  <c r="F62324" i="1"/>
  <c r="D60635" i="2" s="1"/>
  <c r="F62332" i="1"/>
  <c r="D60643" i="2" s="1"/>
  <c r="F62340" i="1"/>
  <c r="D60651" i="2" s="1"/>
  <c r="F62348" i="1"/>
  <c r="D60659" i="2" s="1"/>
  <c r="F62356" i="1"/>
  <c r="D60667" i="2" s="1"/>
  <c r="F62364" i="1"/>
  <c r="D60675" i="2" s="1"/>
  <c r="F62372" i="1"/>
  <c r="D60683" i="2" s="1"/>
  <c r="F62380" i="1"/>
  <c r="D60691" i="2" s="1"/>
  <c r="F62388" i="1"/>
  <c r="D60699" i="2" s="1"/>
  <c r="F62396" i="1"/>
  <c r="D60707" i="2" s="1"/>
  <c r="F62404" i="1"/>
  <c r="D60715" i="2" s="1"/>
  <c r="F62412" i="1"/>
  <c r="D60723" i="2" s="1"/>
  <c r="F62420" i="1"/>
  <c r="D60731" i="2" s="1"/>
  <c r="F62428" i="1"/>
  <c r="D60739" i="2" s="1"/>
  <c r="F62436" i="1"/>
  <c r="D60747" i="2" s="1"/>
  <c r="F62444" i="1"/>
  <c r="D60755" i="2" s="1"/>
  <c r="F62452" i="1"/>
  <c r="D60763" i="2" s="1"/>
  <c r="F62460" i="1"/>
  <c r="D60771" i="2" s="1"/>
  <c r="F62468" i="1"/>
  <c r="D60779" i="2" s="1"/>
  <c r="F62476" i="1"/>
  <c r="D60787" i="2" s="1"/>
  <c r="F62484" i="1"/>
  <c r="D60795" i="2" s="1"/>
  <c r="F62492" i="1"/>
  <c r="D60803" i="2" s="1"/>
  <c r="F62500" i="1"/>
  <c r="D60811" i="2" s="1"/>
  <c r="F62508" i="1"/>
  <c r="D60819" i="2" s="1"/>
  <c r="F62516" i="1"/>
  <c r="D60827" i="2" s="1"/>
  <c r="F62524" i="1"/>
  <c r="D60835" i="2" s="1"/>
  <c r="F62532" i="1"/>
  <c r="D60843" i="2" s="1"/>
  <c r="F62540" i="1"/>
  <c r="D60851" i="2" s="1"/>
  <c r="F62548" i="1"/>
  <c r="D60859" i="2" s="1"/>
  <c r="F62556" i="1"/>
  <c r="D60867" i="2" s="1"/>
  <c r="F62564" i="1"/>
  <c r="D60875" i="2" s="1"/>
  <c r="F62572" i="1"/>
  <c r="D60883" i="2" s="1"/>
  <c r="F62580" i="1"/>
  <c r="D60891" i="2" s="1"/>
  <c r="F62588" i="1"/>
  <c r="D60899" i="2" s="1"/>
  <c r="F62596" i="1"/>
  <c r="D60907" i="2" s="1"/>
  <c r="F62604" i="1"/>
  <c r="D60915" i="2" s="1"/>
  <c r="F62612" i="1"/>
  <c r="D60923" i="2" s="1"/>
  <c r="F62620" i="1"/>
  <c r="D60931" i="2" s="1"/>
  <c r="F62628" i="1"/>
  <c r="D60939" i="2" s="1"/>
  <c r="F62636" i="1"/>
  <c r="D60947" i="2" s="1"/>
  <c r="F62644" i="1"/>
  <c r="D60955" i="2" s="1"/>
  <c r="F62652" i="1"/>
  <c r="D60963" i="2" s="1"/>
  <c r="F62660" i="1"/>
  <c r="D60971" i="2" s="1"/>
  <c r="F62668" i="1"/>
  <c r="D60979" i="2" s="1"/>
  <c r="F62676" i="1"/>
  <c r="D60987" i="2" s="1"/>
  <c r="F62684" i="1"/>
  <c r="D60995" i="2" s="1"/>
  <c r="F62692" i="1"/>
  <c r="D61003" i="2" s="1"/>
  <c r="F62700" i="1"/>
  <c r="D61011" i="2" s="1"/>
  <c r="F62708" i="1"/>
  <c r="D61019" i="2" s="1"/>
  <c r="F62716" i="1"/>
  <c r="D61027" i="2" s="1"/>
  <c r="F62724" i="1"/>
  <c r="D61035" i="2" s="1"/>
  <c r="F62732" i="1"/>
  <c r="D61043" i="2" s="1"/>
  <c r="F62740" i="1"/>
  <c r="D61051" i="2" s="1"/>
  <c r="F62748" i="1"/>
  <c r="D61059" i="2" s="1"/>
  <c r="F62756" i="1"/>
  <c r="D61067" i="2" s="1"/>
  <c r="F62764" i="1"/>
  <c r="D61075" i="2" s="1"/>
  <c r="F62772" i="1"/>
  <c r="D61083" i="2" s="1"/>
  <c r="F62780" i="1"/>
  <c r="D61091" i="2" s="1"/>
  <c r="F62788" i="1"/>
  <c r="D61099" i="2" s="1"/>
  <c r="F62796" i="1"/>
  <c r="D61107" i="2" s="1"/>
  <c r="F62804" i="1"/>
  <c r="D61115" i="2" s="1"/>
  <c r="F62812" i="1"/>
  <c r="D61123" i="2" s="1"/>
  <c r="F62820" i="1"/>
  <c r="D61131" i="2" s="1"/>
  <c r="F62828" i="1"/>
  <c r="D61139" i="2" s="1"/>
  <c r="F62836" i="1"/>
  <c r="D61147" i="2" s="1"/>
  <c r="F62844" i="1"/>
  <c r="D61155" i="2" s="1"/>
  <c r="F62852" i="1"/>
  <c r="D61163" i="2" s="1"/>
  <c r="F62860" i="1"/>
  <c r="D61171" i="2" s="1"/>
  <c r="F62868" i="1"/>
  <c r="D61179" i="2" s="1"/>
  <c r="F62876" i="1"/>
  <c r="D61187" i="2" s="1"/>
  <c r="F62884" i="1"/>
  <c r="D61195" i="2" s="1"/>
  <c r="F62892" i="1"/>
  <c r="D61203" i="2" s="1"/>
  <c r="F62900" i="1"/>
  <c r="D61211" i="2" s="1"/>
  <c r="F62908" i="1"/>
  <c r="D61219" i="2" s="1"/>
  <c r="F62916" i="1"/>
  <c r="D61227" i="2" s="1"/>
  <c r="F62924" i="1"/>
  <c r="D61235" i="2" s="1"/>
  <c r="F62932" i="1"/>
  <c r="D61243" i="2" s="1"/>
  <c r="F62940" i="1"/>
  <c r="D61251" i="2" s="1"/>
  <c r="F62948" i="1"/>
  <c r="D61259" i="2" s="1"/>
  <c r="F62956" i="1"/>
  <c r="D61267" i="2" s="1"/>
  <c r="F62964" i="1"/>
  <c r="D61275" i="2" s="1"/>
  <c r="F62972" i="1"/>
  <c r="D61283" i="2" s="1"/>
  <c r="F62980" i="1"/>
  <c r="D61291" i="2" s="1"/>
  <c r="F62988" i="1"/>
  <c r="D61299" i="2" s="1"/>
  <c r="F62996" i="1"/>
  <c r="D61307" i="2" s="1"/>
  <c r="F63004" i="1"/>
  <c r="D61315" i="2" s="1"/>
  <c r="F63012" i="1"/>
  <c r="D61323" i="2" s="1"/>
  <c r="F63020" i="1"/>
  <c r="D61331" i="2" s="1"/>
  <c r="F63028" i="1"/>
  <c r="D61339" i="2" s="1"/>
  <c r="F63036" i="1"/>
  <c r="D61347" i="2" s="1"/>
  <c r="F63044" i="1"/>
  <c r="D61355" i="2" s="1"/>
  <c r="F63052" i="1"/>
  <c r="D61363" i="2" s="1"/>
  <c r="F63060" i="1"/>
  <c r="D61371" i="2" s="1"/>
  <c r="F63068" i="1"/>
  <c r="D61379" i="2" s="1"/>
  <c r="F63076" i="1"/>
  <c r="D61387" i="2" s="1"/>
  <c r="F63084" i="1"/>
  <c r="D61395" i="2" s="1"/>
  <c r="F63092" i="1"/>
  <c r="D61403" i="2" s="1"/>
  <c r="F63100" i="1"/>
  <c r="D61411" i="2" s="1"/>
  <c r="F63108" i="1"/>
  <c r="D61419" i="2" s="1"/>
  <c r="F63116" i="1"/>
  <c r="D61427" i="2" s="1"/>
  <c r="F63124" i="1"/>
  <c r="D61435" i="2" s="1"/>
  <c r="F63132" i="1"/>
  <c r="D61443" i="2" s="1"/>
  <c r="F63140" i="1"/>
  <c r="D61451" i="2" s="1"/>
  <c r="F63148" i="1"/>
  <c r="D61459" i="2" s="1"/>
  <c r="F63156" i="1"/>
  <c r="D61467" i="2" s="1"/>
  <c r="F63164" i="1"/>
  <c r="D61475" i="2" s="1"/>
  <c r="F63172" i="1"/>
  <c r="D61483" i="2" s="1"/>
  <c r="F63180" i="1"/>
  <c r="D61491" i="2" s="1"/>
  <c r="F63188" i="1"/>
  <c r="D61499" i="2" s="1"/>
  <c r="F63196" i="1"/>
  <c r="D61507" i="2" s="1"/>
  <c r="F63204" i="1"/>
  <c r="D61515" i="2" s="1"/>
  <c r="F63212" i="1"/>
  <c r="D61523" i="2" s="1"/>
  <c r="F63220" i="1"/>
  <c r="D61531" i="2" s="1"/>
  <c r="F63228" i="1"/>
  <c r="D61539" i="2" s="1"/>
  <c r="F63236" i="1"/>
  <c r="D61547" i="2" s="1"/>
  <c r="F63244" i="1"/>
  <c r="D61555" i="2" s="1"/>
  <c r="F63252" i="1"/>
  <c r="D61563" i="2" s="1"/>
  <c r="F63260" i="1"/>
  <c r="D61571" i="2" s="1"/>
  <c r="F63268" i="1"/>
  <c r="D61579" i="2" s="1"/>
  <c r="F63276" i="1"/>
  <c r="D61587" i="2" s="1"/>
  <c r="F63284" i="1"/>
  <c r="D61595" i="2" s="1"/>
  <c r="F63292" i="1"/>
  <c r="D61603" i="2" s="1"/>
  <c r="F63300" i="1"/>
  <c r="D61611" i="2" s="1"/>
  <c r="F63308" i="1"/>
  <c r="D61619" i="2" s="1"/>
  <c r="F63316" i="1"/>
  <c r="D61627" i="2" s="1"/>
  <c r="F63324" i="1"/>
  <c r="D61635" i="2" s="1"/>
  <c r="F63332" i="1"/>
  <c r="D61643" i="2" s="1"/>
  <c r="F63340" i="1"/>
  <c r="D61651" i="2" s="1"/>
  <c r="F63348" i="1"/>
  <c r="D61659" i="2" s="1"/>
  <c r="F63356" i="1"/>
  <c r="D61667" i="2" s="1"/>
  <c r="F63364" i="1"/>
  <c r="D61675" i="2" s="1"/>
  <c r="F63372" i="1"/>
  <c r="D61683" i="2" s="1"/>
  <c r="F63380" i="1"/>
  <c r="D61691" i="2" s="1"/>
  <c r="F63388" i="1"/>
  <c r="D61699" i="2" s="1"/>
  <c r="F63396" i="1"/>
  <c r="D61707" i="2" s="1"/>
  <c r="F63404" i="1"/>
  <c r="D61715" i="2" s="1"/>
  <c r="F63412" i="1"/>
  <c r="D61723" i="2" s="1"/>
  <c r="F63420" i="1"/>
  <c r="D61731" i="2" s="1"/>
  <c r="F63428" i="1"/>
  <c r="D61739" i="2" s="1"/>
  <c r="F63436" i="1"/>
  <c r="D61747" i="2" s="1"/>
  <c r="F63444" i="1"/>
  <c r="D61755" i="2" s="1"/>
  <c r="F63452" i="1"/>
  <c r="D61763" i="2" s="1"/>
  <c r="F63460" i="1"/>
  <c r="D61771" i="2" s="1"/>
  <c r="F63468" i="1"/>
  <c r="D61779" i="2" s="1"/>
  <c r="F63476" i="1"/>
  <c r="D61787" i="2" s="1"/>
  <c r="F63484" i="1"/>
  <c r="D61795" i="2" s="1"/>
  <c r="F63492" i="1"/>
  <c r="D61803" i="2" s="1"/>
  <c r="F63500" i="1"/>
  <c r="D61811" i="2" s="1"/>
  <c r="F63508" i="1"/>
  <c r="D61819" i="2" s="1"/>
  <c r="F63516" i="1"/>
  <c r="D61827" i="2" s="1"/>
  <c r="F63524" i="1"/>
  <c r="D61835" i="2" s="1"/>
  <c r="F63532" i="1"/>
  <c r="D61843" i="2" s="1"/>
  <c r="F63540" i="1"/>
  <c r="D61851" i="2" s="1"/>
  <c r="F63548" i="1"/>
  <c r="D61859" i="2" s="1"/>
  <c r="F63556" i="1"/>
  <c r="D61867" i="2" s="1"/>
  <c r="F63564" i="1"/>
  <c r="D61875" i="2" s="1"/>
  <c r="F63572" i="1"/>
  <c r="D61883" i="2" s="1"/>
  <c r="F63580" i="1"/>
  <c r="D61891" i="2" s="1"/>
  <c r="F63588" i="1"/>
  <c r="D61899" i="2" s="1"/>
  <c r="F63596" i="1"/>
  <c r="D61907" i="2" s="1"/>
  <c r="F63604" i="1"/>
  <c r="D61915" i="2" s="1"/>
  <c r="F63612" i="1"/>
  <c r="D61923" i="2" s="1"/>
  <c r="F63620" i="1"/>
  <c r="D61931" i="2" s="1"/>
  <c r="F63628" i="1"/>
  <c r="D61939" i="2" s="1"/>
  <c r="F63636" i="1"/>
  <c r="D61947" i="2" s="1"/>
  <c r="F63644" i="1"/>
  <c r="D61955" i="2" s="1"/>
  <c r="F63652" i="1"/>
  <c r="D61963" i="2" s="1"/>
  <c r="F63660" i="1"/>
  <c r="D61971" i="2" s="1"/>
  <c r="F63668" i="1"/>
  <c r="D61979" i="2" s="1"/>
  <c r="F63676" i="1"/>
  <c r="D61987" i="2" s="1"/>
  <c r="F63684" i="1"/>
  <c r="D61995" i="2" s="1"/>
  <c r="F63692" i="1"/>
  <c r="D62003" i="2" s="1"/>
  <c r="F63700" i="1"/>
  <c r="D62011" i="2" s="1"/>
  <c r="F63708" i="1"/>
  <c r="D62019" i="2" s="1"/>
  <c r="F63716" i="1"/>
  <c r="D62027" i="2" s="1"/>
  <c r="F63724" i="1"/>
  <c r="D62035" i="2" s="1"/>
  <c r="F63732" i="1"/>
  <c r="D62043" i="2" s="1"/>
  <c r="F63740" i="1"/>
  <c r="D62051" i="2" s="1"/>
  <c r="F63748" i="1"/>
  <c r="D62059" i="2" s="1"/>
  <c r="F63756" i="1"/>
  <c r="D62067" i="2" s="1"/>
  <c r="F63764" i="1"/>
  <c r="D62075" i="2" s="1"/>
  <c r="F63772" i="1"/>
  <c r="D62083" i="2" s="1"/>
  <c r="F63780" i="1"/>
  <c r="D62091" i="2" s="1"/>
  <c r="F63788" i="1"/>
  <c r="D62099" i="2" s="1"/>
  <c r="F63796" i="1"/>
  <c r="D62107" i="2" s="1"/>
  <c r="F63804" i="1"/>
  <c r="D62115" i="2" s="1"/>
  <c r="F63812" i="1"/>
  <c r="D62123" i="2" s="1"/>
  <c r="F63820" i="1"/>
  <c r="D62131" i="2" s="1"/>
  <c r="F63828" i="1"/>
  <c r="D62139" i="2" s="1"/>
  <c r="F63836" i="1"/>
  <c r="D62147" i="2" s="1"/>
  <c r="F63844" i="1"/>
  <c r="D62155" i="2" s="1"/>
  <c r="F63852" i="1"/>
  <c r="D62163" i="2" s="1"/>
  <c r="F63860" i="1"/>
  <c r="D62171" i="2" s="1"/>
  <c r="F63868" i="1"/>
  <c r="D62179" i="2" s="1"/>
  <c r="F63876" i="1"/>
  <c r="D62187" i="2" s="1"/>
  <c r="F63884" i="1"/>
  <c r="D62195" i="2" s="1"/>
  <c r="F63892" i="1"/>
  <c r="D62203" i="2" s="1"/>
  <c r="F63900" i="1"/>
  <c r="D62211" i="2" s="1"/>
  <c r="F63908" i="1"/>
  <c r="D62219" i="2" s="1"/>
  <c r="F63916" i="1"/>
  <c r="D62227" i="2" s="1"/>
  <c r="F63924" i="1"/>
  <c r="D62235" i="2" s="1"/>
  <c r="F63932" i="1"/>
  <c r="D62243" i="2" s="1"/>
  <c r="F63940" i="1"/>
  <c r="D62251" i="2" s="1"/>
  <c r="F63948" i="1"/>
  <c r="D62259" i="2" s="1"/>
  <c r="F63956" i="1"/>
  <c r="D62267" i="2" s="1"/>
  <c r="F63964" i="1"/>
  <c r="D62275" i="2" s="1"/>
  <c r="F63972" i="1"/>
  <c r="D62283" i="2" s="1"/>
  <c r="F63980" i="1"/>
  <c r="D62291" i="2" s="1"/>
  <c r="F63988" i="1"/>
  <c r="D62299" i="2" s="1"/>
  <c r="F63996" i="1"/>
  <c r="D62307" i="2" s="1"/>
  <c r="F64004" i="1"/>
  <c r="D62315" i="2" s="1"/>
  <c r="F64012" i="1"/>
  <c r="D62323" i="2" s="1"/>
  <c r="F64020" i="1"/>
  <c r="D62331" i="2" s="1"/>
  <c r="F64028" i="1"/>
  <c r="D62339" i="2" s="1"/>
  <c r="F64036" i="1"/>
  <c r="D62347" i="2" s="1"/>
  <c r="F64044" i="1"/>
  <c r="D62355" i="2" s="1"/>
  <c r="F64052" i="1"/>
  <c r="D62363" i="2" s="1"/>
  <c r="F64060" i="1"/>
  <c r="D62371" i="2" s="1"/>
  <c r="F64068" i="1"/>
  <c r="D62379" i="2" s="1"/>
  <c r="F64076" i="1"/>
  <c r="D62387" i="2" s="1"/>
  <c r="F64084" i="1"/>
  <c r="D62395" i="2" s="1"/>
  <c r="F64092" i="1"/>
  <c r="D62403" i="2" s="1"/>
  <c r="F64100" i="1"/>
  <c r="D62411" i="2" s="1"/>
  <c r="F64108" i="1"/>
  <c r="D62419" i="2" s="1"/>
  <c r="F64116" i="1"/>
  <c r="D62427" i="2" s="1"/>
  <c r="F64124" i="1"/>
  <c r="D62435" i="2" s="1"/>
  <c r="F64132" i="1"/>
  <c r="D62443" i="2" s="1"/>
  <c r="F64140" i="1"/>
  <c r="D62451" i="2" s="1"/>
  <c r="F64148" i="1"/>
  <c r="D62459" i="2" s="1"/>
  <c r="F64156" i="1"/>
  <c r="D62467" i="2" s="1"/>
  <c r="F64164" i="1"/>
  <c r="D62475" i="2" s="1"/>
  <c r="F64172" i="1"/>
  <c r="D62483" i="2" s="1"/>
  <c r="F64180" i="1"/>
  <c r="D62491" i="2" s="1"/>
  <c r="F64188" i="1"/>
  <c r="D62499" i="2" s="1"/>
  <c r="F64196" i="1"/>
  <c r="D62507" i="2" s="1"/>
  <c r="F64204" i="1"/>
  <c r="D62515" i="2" s="1"/>
  <c r="F64212" i="1"/>
  <c r="D62523" i="2" s="1"/>
  <c r="F64220" i="1"/>
  <c r="D62531" i="2" s="1"/>
  <c r="F64228" i="1"/>
  <c r="D62539" i="2" s="1"/>
  <c r="F64236" i="1"/>
  <c r="D62547" i="2" s="1"/>
  <c r="F64244" i="1"/>
  <c r="D62555" i="2" s="1"/>
  <c r="F64252" i="1"/>
  <c r="D62563" i="2" s="1"/>
  <c r="F64260" i="1"/>
  <c r="D62571" i="2" s="1"/>
  <c r="F64268" i="1"/>
  <c r="D62579" i="2" s="1"/>
  <c r="F64276" i="1"/>
  <c r="D62587" i="2" s="1"/>
  <c r="F64284" i="1"/>
  <c r="D62595" i="2" s="1"/>
  <c r="F64292" i="1"/>
  <c r="D62603" i="2" s="1"/>
  <c r="F64300" i="1"/>
  <c r="D62611" i="2" s="1"/>
  <c r="F64308" i="1"/>
  <c r="D62619" i="2" s="1"/>
  <c r="F64316" i="1"/>
  <c r="D62627" i="2" s="1"/>
  <c r="F64324" i="1"/>
  <c r="D62635" i="2" s="1"/>
  <c r="F64332" i="1"/>
  <c r="D62643" i="2" s="1"/>
  <c r="F64340" i="1"/>
  <c r="D62651" i="2" s="1"/>
  <c r="F64348" i="1"/>
  <c r="D62659" i="2" s="1"/>
  <c r="F64356" i="1"/>
  <c r="D62667" i="2" s="1"/>
  <c r="F64364" i="1"/>
  <c r="D62675" i="2" s="1"/>
  <c r="F64372" i="1"/>
  <c r="D62683" i="2" s="1"/>
  <c r="F64380" i="1"/>
  <c r="D62691" i="2" s="1"/>
  <c r="F64388" i="1"/>
  <c r="D62699" i="2" s="1"/>
  <c r="F64396" i="1"/>
  <c r="D62707" i="2" s="1"/>
  <c r="F64404" i="1"/>
  <c r="D62715" i="2" s="1"/>
  <c r="F64412" i="1"/>
  <c r="D62723" i="2" s="1"/>
  <c r="F64420" i="1"/>
  <c r="D62731" i="2" s="1"/>
  <c r="F64428" i="1"/>
  <c r="D62739" i="2" s="1"/>
  <c r="F64436" i="1"/>
  <c r="D62747" i="2" s="1"/>
  <c r="F64444" i="1"/>
  <c r="D62755" i="2" s="1"/>
  <c r="F64452" i="1"/>
  <c r="D62763" i="2" s="1"/>
  <c r="F64460" i="1"/>
  <c r="D62771" i="2" s="1"/>
  <c r="F64468" i="1"/>
  <c r="D62779" i="2" s="1"/>
  <c r="F64476" i="1"/>
  <c r="D62787" i="2" s="1"/>
  <c r="F64484" i="1"/>
  <c r="D62795" i="2" s="1"/>
  <c r="F64492" i="1"/>
  <c r="D62803" i="2" s="1"/>
  <c r="F64500" i="1"/>
  <c r="D62811" i="2" s="1"/>
  <c r="F64508" i="1"/>
  <c r="D62819" i="2" s="1"/>
  <c r="F64516" i="1"/>
  <c r="D62827" i="2" s="1"/>
  <c r="F64524" i="1"/>
  <c r="D62835" i="2" s="1"/>
  <c r="F64532" i="1"/>
  <c r="D62843" i="2" s="1"/>
  <c r="F64540" i="1"/>
  <c r="D62851" i="2" s="1"/>
  <c r="F64548" i="1"/>
  <c r="D62859" i="2" s="1"/>
  <c r="F64556" i="1"/>
  <c r="D62867" i="2" s="1"/>
  <c r="F64564" i="1"/>
  <c r="D62875" i="2" s="1"/>
  <c r="F64572" i="1"/>
  <c r="D62883" i="2" s="1"/>
  <c r="F64580" i="1"/>
  <c r="D62891" i="2" s="1"/>
  <c r="F64588" i="1"/>
  <c r="D62899" i="2" s="1"/>
  <c r="F64596" i="1"/>
  <c r="D62907" i="2" s="1"/>
  <c r="F64604" i="1"/>
  <c r="D62915" i="2" s="1"/>
  <c r="F64612" i="1"/>
  <c r="D62923" i="2" s="1"/>
  <c r="F64620" i="1"/>
  <c r="D62931" i="2" s="1"/>
  <c r="F64628" i="1"/>
  <c r="D62939" i="2" s="1"/>
  <c r="F64636" i="1"/>
  <c r="D62947" i="2" s="1"/>
  <c r="F64644" i="1"/>
  <c r="D62955" i="2" s="1"/>
  <c r="F64652" i="1"/>
  <c r="D62963" i="2" s="1"/>
  <c r="F64660" i="1"/>
  <c r="D62971" i="2" s="1"/>
  <c r="F64668" i="1"/>
  <c r="D62979" i="2" s="1"/>
  <c r="F64676" i="1"/>
  <c r="D62987" i="2" s="1"/>
  <c r="F64684" i="1"/>
  <c r="D62995" i="2" s="1"/>
  <c r="F64692" i="1"/>
  <c r="D63003" i="2" s="1"/>
  <c r="F64700" i="1"/>
  <c r="D63011" i="2" s="1"/>
  <c r="F64708" i="1"/>
  <c r="D63019" i="2" s="1"/>
  <c r="F64716" i="1"/>
  <c r="D63027" i="2" s="1"/>
  <c r="F64724" i="1"/>
  <c r="D63035" i="2" s="1"/>
  <c r="F64732" i="1"/>
  <c r="D63043" i="2" s="1"/>
  <c r="F64740" i="1"/>
  <c r="D63051" i="2" s="1"/>
  <c r="F64748" i="1"/>
  <c r="D63059" i="2" s="1"/>
  <c r="F64756" i="1"/>
  <c r="D63067" i="2" s="1"/>
  <c r="F64764" i="1"/>
  <c r="D63075" i="2" s="1"/>
  <c r="F64772" i="1"/>
  <c r="D63083" i="2" s="1"/>
  <c r="F64780" i="1"/>
  <c r="D63091" i="2" s="1"/>
  <c r="F64788" i="1"/>
  <c r="D63099" i="2" s="1"/>
  <c r="F64796" i="1"/>
  <c r="D63107" i="2" s="1"/>
  <c r="F64804" i="1"/>
  <c r="D63115" i="2" s="1"/>
  <c r="F64812" i="1"/>
  <c r="D63123" i="2" s="1"/>
  <c r="F64820" i="1"/>
  <c r="D63131" i="2" s="1"/>
  <c r="F64828" i="1"/>
  <c r="D63139" i="2" s="1"/>
  <c r="F64836" i="1"/>
  <c r="D63147" i="2" s="1"/>
  <c r="F64844" i="1"/>
  <c r="D63155" i="2" s="1"/>
  <c r="F64852" i="1"/>
  <c r="D63163" i="2" s="1"/>
  <c r="F64860" i="1"/>
  <c r="D63171" i="2" s="1"/>
  <c r="F64868" i="1"/>
  <c r="D63179" i="2" s="1"/>
  <c r="F64876" i="1"/>
  <c r="D63187" i="2" s="1"/>
  <c r="F64884" i="1"/>
  <c r="D63195" i="2" s="1"/>
  <c r="F64892" i="1"/>
  <c r="D63203" i="2" s="1"/>
  <c r="F64900" i="1"/>
  <c r="D63211" i="2" s="1"/>
  <c r="F64908" i="1"/>
  <c r="D63219" i="2" s="1"/>
  <c r="F64916" i="1"/>
  <c r="D63227" i="2" s="1"/>
  <c r="F64924" i="1"/>
  <c r="D63235" i="2" s="1"/>
  <c r="F64932" i="1"/>
  <c r="D63243" i="2" s="1"/>
  <c r="F64940" i="1"/>
  <c r="D63251" i="2" s="1"/>
  <c r="F64948" i="1"/>
  <c r="D63259" i="2" s="1"/>
  <c r="F64956" i="1"/>
  <c r="D63267" i="2" s="1"/>
  <c r="F64964" i="1"/>
  <c r="D63275" i="2" s="1"/>
  <c r="F64972" i="1"/>
  <c r="D63283" i="2" s="1"/>
  <c r="F64980" i="1"/>
  <c r="D63291" i="2" s="1"/>
  <c r="F64988" i="1"/>
  <c r="D63299" i="2" s="1"/>
  <c r="F64996" i="1"/>
  <c r="D63307" i="2" s="1"/>
  <c r="F65004" i="1"/>
  <c r="D63315" i="2" s="1"/>
  <c r="F65012" i="1"/>
  <c r="D63323" i="2" s="1"/>
  <c r="F65020" i="1"/>
  <c r="D63331" i="2" s="1"/>
  <c r="F65028" i="1"/>
  <c r="D63339" i="2" s="1"/>
  <c r="F65036" i="1"/>
  <c r="D63347" i="2" s="1"/>
  <c r="F65044" i="1"/>
  <c r="D63355" i="2" s="1"/>
  <c r="F65052" i="1"/>
  <c r="D63363" i="2" s="1"/>
  <c r="F65060" i="1"/>
  <c r="D63371" i="2" s="1"/>
  <c r="F65068" i="1"/>
  <c r="D63379" i="2" s="1"/>
  <c r="F65076" i="1"/>
  <c r="D63387" i="2" s="1"/>
  <c r="F65084" i="1"/>
  <c r="D63395" i="2" s="1"/>
  <c r="F65092" i="1"/>
  <c r="D63403" i="2" s="1"/>
  <c r="F65100" i="1"/>
  <c r="D63411" i="2" s="1"/>
  <c r="F65108" i="1"/>
  <c r="D63419" i="2" s="1"/>
  <c r="F65116" i="1"/>
  <c r="D63427" i="2" s="1"/>
  <c r="F65124" i="1"/>
  <c r="D63435" i="2" s="1"/>
  <c r="F65132" i="1"/>
  <c r="D63443" i="2" s="1"/>
  <c r="F65140" i="1"/>
  <c r="D63451" i="2" s="1"/>
  <c r="F65148" i="1"/>
  <c r="D63459" i="2" s="1"/>
  <c r="F65156" i="1"/>
  <c r="D63467" i="2" s="1"/>
  <c r="F65164" i="1"/>
  <c r="D63475" i="2" s="1"/>
  <c r="F65172" i="1"/>
  <c r="D63483" i="2" s="1"/>
  <c r="F65180" i="1"/>
  <c r="D63491" i="2" s="1"/>
  <c r="F65188" i="1"/>
  <c r="D63499" i="2" s="1"/>
  <c r="F65196" i="1"/>
  <c r="D63507" i="2" s="1"/>
  <c r="F65204" i="1"/>
  <c r="D63515" i="2" s="1"/>
  <c r="F65212" i="1"/>
  <c r="D63523" i="2" s="1"/>
  <c r="F65220" i="1"/>
  <c r="D63531" i="2" s="1"/>
  <c r="F65228" i="1"/>
  <c r="D63539" i="2" s="1"/>
  <c r="F65236" i="1"/>
  <c r="D63547" i="2" s="1"/>
  <c r="F65244" i="1"/>
  <c r="D63555" i="2" s="1"/>
  <c r="F65252" i="1"/>
  <c r="D63563" i="2" s="1"/>
  <c r="F65260" i="1"/>
  <c r="D63571" i="2" s="1"/>
  <c r="F65268" i="1"/>
  <c r="D63579" i="2" s="1"/>
  <c r="F65276" i="1"/>
  <c r="D63587" i="2" s="1"/>
  <c r="F65284" i="1"/>
  <c r="D63595" i="2" s="1"/>
  <c r="F65292" i="1"/>
  <c r="D63603" i="2" s="1"/>
  <c r="F65300" i="1"/>
  <c r="D63611" i="2" s="1"/>
  <c r="F65308" i="1"/>
  <c r="D63619" i="2" s="1"/>
  <c r="F65316" i="1"/>
  <c r="D63627" i="2" s="1"/>
  <c r="F65324" i="1"/>
  <c r="D63635" i="2" s="1"/>
  <c r="F65332" i="1"/>
  <c r="D63643" i="2" s="1"/>
  <c r="F65340" i="1"/>
  <c r="D63651" i="2" s="1"/>
  <c r="F65348" i="1"/>
  <c r="D63659" i="2" s="1"/>
  <c r="F65356" i="1"/>
  <c r="D63667" i="2" s="1"/>
  <c r="F65364" i="1"/>
  <c r="D63675" i="2" s="1"/>
  <c r="F65372" i="1"/>
  <c r="D63683" i="2" s="1"/>
  <c r="F65380" i="1"/>
  <c r="D63691" i="2" s="1"/>
  <c r="F65388" i="1"/>
  <c r="D63699" i="2" s="1"/>
  <c r="F65396" i="1"/>
  <c r="D63707" i="2" s="1"/>
  <c r="F65404" i="1"/>
  <c r="D63715" i="2" s="1"/>
  <c r="F65412" i="1"/>
  <c r="D63723" i="2" s="1"/>
  <c r="F65420" i="1"/>
  <c r="D63731" i="2" s="1"/>
  <c r="F65428" i="1"/>
  <c r="D63739" i="2" s="1"/>
  <c r="F65436" i="1"/>
  <c r="D63747" i="2" s="1"/>
  <c r="F65444" i="1"/>
  <c r="D63755" i="2" s="1"/>
  <c r="F65452" i="1"/>
  <c r="D63763" i="2" s="1"/>
  <c r="F65460" i="1"/>
  <c r="D63771" i="2" s="1"/>
  <c r="F65468" i="1"/>
  <c r="D63779" i="2" s="1"/>
  <c r="F65476" i="1"/>
  <c r="D63787" i="2" s="1"/>
  <c r="F65484" i="1"/>
  <c r="D63795" i="2" s="1"/>
  <c r="F65492" i="1"/>
  <c r="D63803" i="2" s="1"/>
  <c r="F65500" i="1"/>
  <c r="D63811" i="2" s="1"/>
  <c r="F65508" i="1"/>
  <c r="D63819" i="2" s="1"/>
  <c r="F65516" i="1"/>
  <c r="D63827" i="2" s="1"/>
  <c r="F65524" i="1"/>
  <c r="D63835" i="2" s="1"/>
  <c r="F65532" i="1"/>
  <c r="D63843" i="2" s="1"/>
  <c r="F65540" i="1"/>
  <c r="D63851" i="2" s="1"/>
  <c r="F65548" i="1"/>
  <c r="D63859" i="2" s="1"/>
  <c r="F65556" i="1"/>
  <c r="D63867" i="2" s="1"/>
  <c r="F65564" i="1"/>
  <c r="D63875" i="2" s="1"/>
  <c r="F65572" i="1"/>
  <c r="D63883" i="2" s="1"/>
  <c r="F65580" i="1"/>
  <c r="D63891" i="2" s="1"/>
  <c r="F65588" i="1"/>
  <c r="D63899" i="2" s="1"/>
  <c r="F65596" i="1"/>
  <c r="D63907" i="2" s="1"/>
  <c r="F65604" i="1"/>
  <c r="D63915" i="2" s="1"/>
  <c r="F65612" i="1"/>
  <c r="D63923" i="2" s="1"/>
  <c r="F65620" i="1"/>
  <c r="D63931" i="2" s="1"/>
  <c r="F65628" i="1"/>
  <c r="D63939" i="2" s="1"/>
  <c r="F65636" i="1"/>
  <c r="D63947" i="2" s="1"/>
  <c r="F65644" i="1"/>
  <c r="D63955" i="2" s="1"/>
  <c r="F65652" i="1"/>
  <c r="D63963" i="2" s="1"/>
  <c r="F65660" i="1"/>
  <c r="D63971" i="2" s="1"/>
  <c r="F65668" i="1"/>
  <c r="D63979" i="2" s="1"/>
  <c r="F65676" i="1"/>
  <c r="D63987" i="2" s="1"/>
  <c r="F65684" i="1"/>
  <c r="D63995" i="2" s="1"/>
  <c r="F65692" i="1"/>
  <c r="D64003" i="2" s="1"/>
  <c r="F65700" i="1"/>
  <c r="D64011" i="2" s="1"/>
  <c r="F65708" i="1"/>
  <c r="D64019" i="2" s="1"/>
  <c r="F65716" i="1"/>
  <c r="D64027" i="2" s="1"/>
  <c r="F65724" i="1"/>
  <c r="D64035" i="2" s="1"/>
  <c r="F65732" i="1"/>
  <c r="D64043" i="2" s="1"/>
  <c r="F65740" i="1"/>
  <c r="D64051" i="2" s="1"/>
  <c r="F65748" i="1"/>
  <c r="D64059" i="2" s="1"/>
  <c r="F65756" i="1"/>
  <c r="D64067" i="2" s="1"/>
  <c r="F65764" i="1"/>
  <c r="D64075" i="2" s="1"/>
  <c r="F65772" i="1"/>
  <c r="D64083" i="2" s="1"/>
  <c r="F65780" i="1"/>
  <c r="D64091" i="2" s="1"/>
  <c r="F65788" i="1"/>
  <c r="D64099" i="2" s="1"/>
  <c r="F65796" i="1"/>
  <c r="D64107" i="2" s="1"/>
  <c r="F65804" i="1"/>
  <c r="D64115" i="2" s="1"/>
  <c r="F65812" i="1"/>
  <c r="D64123" i="2" s="1"/>
  <c r="F65820" i="1"/>
  <c r="D64131" i="2" s="1"/>
  <c r="F65828" i="1"/>
  <c r="D64139" i="2" s="1"/>
  <c r="F65836" i="1"/>
  <c r="D64147" i="2" s="1"/>
  <c r="F65844" i="1"/>
  <c r="D64155" i="2" s="1"/>
  <c r="F65852" i="1"/>
  <c r="D64163" i="2" s="1"/>
  <c r="F65860" i="1"/>
  <c r="D64171" i="2" s="1"/>
  <c r="F65868" i="1"/>
  <c r="D64179" i="2" s="1"/>
  <c r="F65876" i="1"/>
  <c r="D64187" i="2" s="1"/>
  <c r="F65884" i="1"/>
  <c r="D64195" i="2" s="1"/>
  <c r="F65892" i="1"/>
  <c r="D64203" i="2" s="1"/>
  <c r="F65900" i="1"/>
  <c r="D64211" i="2" s="1"/>
  <c r="F65908" i="1"/>
  <c r="D64219" i="2" s="1"/>
  <c r="F65916" i="1"/>
  <c r="D64227" i="2" s="1"/>
  <c r="F65924" i="1"/>
  <c r="D64235" i="2" s="1"/>
  <c r="F65932" i="1"/>
  <c r="D64243" i="2" s="1"/>
  <c r="F65940" i="1"/>
  <c r="D64251" i="2" s="1"/>
  <c r="F65948" i="1"/>
  <c r="D64259" i="2" s="1"/>
  <c r="F65956" i="1"/>
  <c r="D64267" i="2" s="1"/>
  <c r="F65964" i="1"/>
  <c r="D64275" i="2" s="1"/>
  <c r="F65972" i="1"/>
  <c r="D64283" i="2" s="1"/>
  <c r="F65980" i="1"/>
  <c r="D64291" i="2" s="1"/>
  <c r="F65988" i="1"/>
  <c r="D64299" i="2" s="1"/>
  <c r="F65996" i="1"/>
  <c r="D64307" i="2" s="1"/>
  <c r="F66004" i="1"/>
  <c r="D64315" i="2" s="1"/>
  <c r="F66012" i="1"/>
  <c r="D64323" i="2" s="1"/>
  <c r="F66020" i="1"/>
  <c r="D64331" i="2" s="1"/>
  <c r="F66028" i="1"/>
  <c r="D64339" i="2" s="1"/>
  <c r="F66036" i="1"/>
  <c r="D64347" i="2" s="1"/>
  <c r="F66044" i="1"/>
  <c r="D64355" i="2" s="1"/>
  <c r="F66052" i="1"/>
  <c r="D64363" i="2" s="1"/>
  <c r="F66060" i="1"/>
  <c r="D64371" i="2" s="1"/>
  <c r="F66068" i="1"/>
  <c r="D64379" i="2" s="1"/>
  <c r="F66076" i="1"/>
  <c r="D64387" i="2" s="1"/>
  <c r="F66084" i="1"/>
  <c r="D64395" i="2" s="1"/>
  <c r="F66092" i="1"/>
  <c r="D64403" i="2" s="1"/>
  <c r="F66100" i="1"/>
  <c r="D64411" i="2" s="1"/>
  <c r="F66108" i="1"/>
  <c r="D64419" i="2" s="1"/>
  <c r="F66116" i="1"/>
  <c r="D64427" i="2" s="1"/>
  <c r="F66124" i="1"/>
  <c r="D64435" i="2" s="1"/>
  <c r="F66132" i="1"/>
  <c r="D64443" i="2" s="1"/>
  <c r="F66140" i="1"/>
  <c r="D64451" i="2" s="1"/>
  <c r="F66148" i="1"/>
  <c r="D64459" i="2" s="1"/>
  <c r="F66156" i="1"/>
  <c r="D64467" i="2" s="1"/>
  <c r="F66164" i="1"/>
  <c r="D64475" i="2" s="1"/>
  <c r="F66172" i="1"/>
  <c r="D64483" i="2" s="1"/>
  <c r="F66180" i="1"/>
  <c r="D64491" i="2" s="1"/>
  <c r="F66188" i="1"/>
  <c r="D64499" i="2" s="1"/>
  <c r="F66196" i="1"/>
  <c r="D64507" i="2" s="1"/>
  <c r="F66204" i="1"/>
  <c r="D64515" i="2" s="1"/>
  <c r="F66212" i="1"/>
  <c r="D64523" i="2" s="1"/>
  <c r="F66220" i="1"/>
  <c r="D64531" i="2" s="1"/>
  <c r="F66228" i="1"/>
  <c r="D64539" i="2" s="1"/>
  <c r="F66236" i="1"/>
  <c r="D64547" i="2" s="1"/>
  <c r="F66244" i="1"/>
  <c r="D64555" i="2" s="1"/>
  <c r="F66252" i="1"/>
  <c r="D64563" i="2" s="1"/>
  <c r="F66260" i="1"/>
  <c r="D64571" i="2" s="1"/>
  <c r="F66268" i="1"/>
  <c r="D64579" i="2" s="1"/>
  <c r="F66276" i="1"/>
  <c r="D64587" i="2" s="1"/>
  <c r="F66284" i="1"/>
  <c r="D64595" i="2" s="1"/>
  <c r="F66292" i="1"/>
  <c r="D64603" i="2" s="1"/>
  <c r="F66300" i="1"/>
  <c r="D64611" i="2" s="1"/>
  <c r="F66308" i="1"/>
  <c r="D64619" i="2" s="1"/>
  <c r="F66316" i="1"/>
  <c r="D64627" i="2" s="1"/>
  <c r="F66324" i="1"/>
  <c r="D64635" i="2" s="1"/>
  <c r="F66332" i="1"/>
  <c r="D64643" i="2" s="1"/>
  <c r="F66340" i="1"/>
  <c r="D64651" i="2" s="1"/>
  <c r="F66348" i="1"/>
  <c r="D64659" i="2" s="1"/>
  <c r="F66356" i="1"/>
  <c r="D64667" i="2" s="1"/>
  <c r="F66364" i="1"/>
  <c r="D64675" i="2" s="1"/>
  <c r="F66372" i="1"/>
  <c r="D64683" i="2" s="1"/>
  <c r="F66380" i="1"/>
  <c r="D64691" i="2" s="1"/>
  <c r="F66388" i="1"/>
  <c r="D64699" i="2" s="1"/>
  <c r="F66396" i="1"/>
  <c r="D64707" i="2" s="1"/>
  <c r="F66404" i="1"/>
  <c r="D64715" i="2" s="1"/>
  <c r="F66412" i="1"/>
  <c r="D64723" i="2" s="1"/>
  <c r="F66420" i="1"/>
  <c r="D64731" i="2" s="1"/>
  <c r="F66428" i="1"/>
  <c r="D64739" i="2" s="1"/>
  <c r="F66436" i="1"/>
  <c r="D64747" i="2" s="1"/>
  <c r="F66444" i="1"/>
  <c r="D64755" i="2" s="1"/>
  <c r="F66452" i="1"/>
  <c r="D64763" i="2" s="1"/>
  <c r="F66460" i="1"/>
  <c r="D64771" i="2" s="1"/>
  <c r="F66468" i="1"/>
  <c r="D64779" i="2" s="1"/>
  <c r="F66476" i="1"/>
  <c r="D64787" i="2" s="1"/>
  <c r="F66484" i="1"/>
  <c r="D64795" i="2" s="1"/>
  <c r="F66492" i="1"/>
  <c r="D64803" i="2" s="1"/>
  <c r="F66500" i="1"/>
  <c r="D64811" i="2" s="1"/>
  <c r="F66508" i="1"/>
  <c r="D64819" i="2" s="1"/>
  <c r="F66516" i="1"/>
  <c r="D64827" i="2" s="1"/>
  <c r="F66524" i="1"/>
  <c r="D64835" i="2" s="1"/>
  <c r="F66532" i="1"/>
  <c r="D64843" i="2" s="1"/>
  <c r="F66540" i="1"/>
  <c r="D64851" i="2" s="1"/>
  <c r="F66548" i="1"/>
  <c r="D64859" i="2" s="1"/>
  <c r="F66556" i="1"/>
  <c r="D64867" i="2" s="1"/>
  <c r="F66564" i="1"/>
  <c r="D64875" i="2" s="1"/>
  <c r="F66572" i="1"/>
  <c r="D64883" i="2" s="1"/>
  <c r="F66580" i="1"/>
  <c r="D64891" i="2" s="1"/>
  <c r="F66588" i="1"/>
  <c r="D64899" i="2" s="1"/>
  <c r="F66596" i="1"/>
  <c r="D64907" i="2" s="1"/>
  <c r="F66604" i="1"/>
  <c r="D64915" i="2" s="1"/>
  <c r="F66612" i="1"/>
  <c r="D64923" i="2" s="1"/>
  <c r="F66620" i="1"/>
  <c r="D64931" i="2" s="1"/>
  <c r="F66628" i="1"/>
  <c r="D64939" i="2" s="1"/>
  <c r="F66636" i="1"/>
  <c r="D64947" i="2" s="1"/>
  <c r="F66644" i="1"/>
  <c r="D64955" i="2" s="1"/>
  <c r="F66652" i="1"/>
  <c r="D64963" i="2" s="1"/>
  <c r="F66660" i="1"/>
  <c r="D64971" i="2" s="1"/>
  <c r="F66668" i="1"/>
  <c r="D64979" i="2" s="1"/>
  <c r="F66676" i="1"/>
  <c r="D64987" i="2" s="1"/>
  <c r="F66684" i="1"/>
  <c r="D64995" i="2" s="1"/>
  <c r="F66692" i="1"/>
  <c r="D65003" i="2" s="1"/>
  <c r="F66700" i="1"/>
  <c r="D65011" i="2" s="1"/>
  <c r="F66708" i="1"/>
  <c r="D65019" i="2" s="1"/>
  <c r="F66716" i="1"/>
  <c r="D65027" i="2" s="1"/>
  <c r="F66724" i="1"/>
  <c r="D65035" i="2" s="1"/>
  <c r="F66732" i="1"/>
  <c r="D65043" i="2" s="1"/>
  <c r="F66740" i="1"/>
  <c r="D65051" i="2" s="1"/>
  <c r="F66748" i="1"/>
  <c r="D65059" i="2" s="1"/>
  <c r="F66756" i="1"/>
  <c r="D65067" i="2" s="1"/>
  <c r="F66764" i="1"/>
  <c r="D65075" i="2" s="1"/>
  <c r="F66772" i="1"/>
  <c r="D65083" i="2" s="1"/>
  <c r="F66780" i="1"/>
  <c r="D65091" i="2" s="1"/>
  <c r="F66788" i="1"/>
  <c r="D65099" i="2" s="1"/>
  <c r="F66796" i="1"/>
  <c r="D65107" i="2" s="1"/>
  <c r="F66804" i="1"/>
  <c r="D65115" i="2" s="1"/>
  <c r="F66812" i="1"/>
  <c r="D65123" i="2" s="1"/>
  <c r="F66820" i="1"/>
  <c r="D65131" i="2" s="1"/>
  <c r="F66828" i="1"/>
  <c r="D65139" i="2" s="1"/>
  <c r="F66836" i="1"/>
  <c r="D65147" i="2" s="1"/>
  <c r="F66844" i="1"/>
  <c r="D65155" i="2" s="1"/>
  <c r="F66852" i="1"/>
  <c r="D65163" i="2" s="1"/>
  <c r="F66860" i="1"/>
  <c r="D65171" i="2" s="1"/>
  <c r="F66868" i="1"/>
  <c r="D65179" i="2" s="1"/>
  <c r="F66876" i="1"/>
  <c r="D65187" i="2" s="1"/>
  <c r="F66884" i="1"/>
  <c r="D65195" i="2" s="1"/>
  <c r="F66892" i="1"/>
  <c r="D65203" i="2" s="1"/>
  <c r="F66900" i="1"/>
  <c r="D65211" i="2" s="1"/>
  <c r="F66908" i="1"/>
  <c r="D65219" i="2" s="1"/>
  <c r="F66916" i="1"/>
  <c r="D65227" i="2" s="1"/>
  <c r="F66924" i="1"/>
  <c r="D65235" i="2" s="1"/>
  <c r="F66932" i="1"/>
  <c r="D65243" i="2" s="1"/>
  <c r="F66940" i="1"/>
  <c r="D65251" i="2" s="1"/>
  <c r="F66948" i="1"/>
  <c r="D65259" i="2" s="1"/>
  <c r="F66956" i="1"/>
  <c r="D65267" i="2" s="1"/>
  <c r="F66964" i="1"/>
  <c r="D65275" i="2" s="1"/>
  <c r="F66972" i="1"/>
  <c r="D65283" i="2" s="1"/>
  <c r="F66980" i="1"/>
  <c r="D65291" i="2" s="1"/>
  <c r="F66988" i="1"/>
  <c r="D65299" i="2" s="1"/>
  <c r="F66996" i="1"/>
  <c r="D65307" i="2" s="1"/>
  <c r="F67004" i="1"/>
  <c r="D65315" i="2" s="1"/>
  <c r="F67012" i="1"/>
  <c r="D65323" i="2" s="1"/>
  <c r="F67020" i="1"/>
  <c r="D65331" i="2" s="1"/>
  <c r="F67028" i="1"/>
  <c r="D65339" i="2" s="1"/>
  <c r="F67036" i="1"/>
  <c r="D65347" i="2" s="1"/>
  <c r="F67044" i="1"/>
  <c r="D65355" i="2" s="1"/>
  <c r="F67052" i="1"/>
  <c r="D65363" i="2" s="1"/>
  <c r="F67060" i="1"/>
  <c r="D65371" i="2" s="1"/>
  <c r="F67068" i="1"/>
  <c r="D65379" i="2" s="1"/>
  <c r="F67076" i="1"/>
  <c r="D65387" i="2" s="1"/>
  <c r="F67084" i="1"/>
  <c r="D65395" i="2" s="1"/>
  <c r="F67092" i="1"/>
  <c r="D65403" i="2" s="1"/>
  <c r="F67100" i="1"/>
  <c r="D65411" i="2" s="1"/>
  <c r="F67108" i="1"/>
  <c r="D65419" i="2" s="1"/>
  <c r="F67116" i="1"/>
  <c r="D65427" i="2" s="1"/>
  <c r="F67124" i="1"/>
  <c r="D65435" i="2" s="1"/>
  <c r="F67132" i="1"/>
  <c r="D65443" i="2" s="1"/>
  <c r="F67140" i="1"/>
  <c r="D65451" i="2" s="1"/>
  <c r="F67148" i="1"/>
  <c r="D65459" i="2" s="1"/>
  <c r="F67156" i="1"/>
  <c r="D65467" i="2" s="1"/>
  <c r="F67164" i="1"/>
  <c r="D65475" i="2" s="1"/>
  <c r="F67172" i="1"/>
  <c r="D65483" i="2" s="1"/>
  <c r="F67180" i="1"/>
  <c r="D65491" i="2" s="1"/>
  <c r="F67188" i="1"/>
  <c r="D65499" i="2" s="1"/>
  <c r="F67196" i="1"/>
  <c r="D65507" i="2" s="1"/>
  <c r="F67204" i="1"/>
  <c r="D65515" i="2" s="1"/>
  <c r="F67212" i="1"/>
  <c r="D65523" i="2" s="1"/>
  <c r="F67220" i="1"/>
  <c r="D65531" i="2" s="1"/>
  <c r="F67228" i="1"/>
  <c r="D65539" i="2" s="1"/>
  <c r="F67236" i="1"/>
  <c r="D65547" i="2" s="1"/>
  <c r="F67244" i="1"/>
  <c r="D65555" i="2" s="1"/>
  <c r="F67252" i="1"/>
  <c r="D65563" i="2" s="1"/>
  <c r="F67260" i="1"/>
  <c r="D65571" i="2" s="1"/>
  <c r="F67268" i="1"/>
  <c r="D65579" i="2" s="1"/>
  <c r="F67276" i="1"/>
  <c r="D65587" i="2" s="1"/>
  <c r="F67284" i="1"/>
  <c r="D65595" i="2" s="1"/>
  <c r="F67292" i="1"/>
  <c r="D65603" i="2" s="1"/>
  <c r="F67300" i="1"/>
  <c r="D65611" i="2" s="1"/>
  <c r="F67308" i="1"/>
  <c r="D65619" i="2" s="1"/>
  <c r="F67316" i="1"/>
  <c r="D65627" i="2" s="1"/>
  <c r="F67324" i="1"/>
  <c r="D65635" i="2" s="1"/>
  <c r="F67332" i="1"/>
  <c r="D65643" i="2" s="1"/>
  <c r="F67340" i="1"/>
  <c r="D65651" i="2" s="1"/>
  <c r="F67348" i="1"/>
  <c r="D65659" i="2" s="1"/>
  <c r="F67356" i="1"/>
  <c r="D65667" i="2" s="1"/>
  <c r="F67364" i="1"/>
  <c r="D65675" i="2" s="1"/>
  <c r="F67372" i="1"/>
  <c r="D65683" i="2" s="1"/>
  <c r="F67380" i="1"/>
  <c r="D65691" i="2" s="1"/>
  <c r="F67388" i="1"/>
  <c r="D65699" i="2" s="1"/>
  <c r="F67396" i="1"/>
  <c r="D65707" i="2" s="1"/>
  <c r="F67404" i="1"/>
  <c r="D65715" i="2" s="1"/>
  <c r="F67412" i="1"/>
  <c r="D65723" i="2" s="1"/>
  <c r="F67420" i="1"/>
  <c r="D65731" i="2" s="1"/>
  <c r="F67428" i="1"/>
  <c r="D65739" i="2" s="1"/>
  <c r="F67436" i="1"/>
  <c r="D65747" i="2" s="1"/>
  <c r="F67444" i="1"/>
  <c r="D65755" i="2" s="1"/>
  <c r="F67452" i="1"/>
  <c r="D65763" i="2" s="1"/>
  <c r="F67460" i="1"/>
  <c r="D65771" i="2" s="1"/>
  <c r="F67468" i="1"/>
  <c r="D65779" i="2" s="1"/>
  <c r="F67476" i="1"/>
  <c r="D65787" i="2" s="1"/>
  <c r="F67484" i="1"/>
  <c r="D65795" i="2" s="1"/>
  <c r="F67492" i="1"/>
  <c r="D65803" i="2" s="1"/>
  <c r="F67500" i="1"/>
  <c r="D65811" i="2" s="1"/>
  <c r="F67508" i="1"/>
  <c r="D65819" i="2" s="1"/>
  <c r="F67516" i="1"/>
  <c r="D65827" i="2" s="1"/>
  <c r="F67524" i="1"/>
  <c r="D65835" i="2" s="1"/>
  <c r="F67532" i="1"/>
  <c r="D65843" i="2" s="1"/>
  <c r="F67540" i="1"/>
  <c r="D65851" i="2" s="1"/>
  <c r="F67548" i="1"/>
  <c r="D65859" i="2" s="1"/>
  <c r="F67556" i="1"/>
  <c r="D65867" i="2" s="1"/>
  <c r="F67564" i="1"/>
  <c r="D65875" i="2" s="1"/>
  <c r="F67572" i="1"/>
  <c r="D65883" i="2" s="1"/>
  <c r="F67580" i="1"/>
  <c r="D65891" i="2" s="1"/>
  <c r="F67588" i="1"/>
  <c r="D65899" i="2" s="1"/>
  <c r="F67596" i="1"/>
  <c r="D65907" i="2" s="1"/>
  <c r="F67604" i="1"/>
  <c r="D65915" i="2" s="1"/>
  <c r="F67612" i="1"/>
  <c r="D65923" i="2" s="1"/>
  <c r="F67620" i="1"/>
  <c r="D65931" i="2" s="1"/>
  <c r="F67628" i="1"/>
  <c r="D65939" i="2" s="1"/>
  <c r="F67636" i="1"/>
  <c r="D65947" i="2" s="1"/>
  <c r="F67644" i="1"/>
  <c r="D65955" i="2" s="1"/>
  <c r="F67652" i="1"/>
  <c r="D65963" i="2" s="1"/>
  <c r="F67660" i="1"/>
  <c r="D65971" i="2" s="1"/>
  <c r="F67668" i="1"/>
  <c r="D65979" i="2" s="1"/>
  <c r="F67676" i="1"/>
  <c r="D65987" i="2" s="1"/>
  <c r="F67684" i="1"/>
  <c r="D65995" i="2" s="1"/>
  <c r="F67692" i="1"/>
  <c r="D66003" i="2" s="1"/>
  <c r="F67700" i="1"/>
  <c r="D66011" i="2" s="1"/>
  <c r="F67708" i="1"/>
  <c r="D66019" i="2" s="1"/>
  <c r="F67716" i="1"/>
  <c r="D66027" i="2" s="1"/>
  <c r="F67724" i="1"/>
  <c r="D66035" i="2" s="1"/>
  <c r="F67732" i="1"/>
  <c r="D66043" i="2" s="1"/>
  <c r="F67740" i="1"/>
  <c r="D66051" i="2" s="1"/>
  <c r="F67748" i="1"/>
  <c r="D66059" i="2" s="1"/>
  <c r="F67756" i="1"/>
  <c r="D66067" i="2" s="1"/>
  <c r="F67764" i="1"/>
  <c r="D66075" i="2" s="1"/>
  <c r="F67772" i="1"/>
  <c r="D66083" i="2" s="1"/>
  <c r="F67780" i="1"/>
  <c r="D66091" i="2" s="1"/>
  <c r="F67788" i="1"/>
  <c r="D66099" i="2" s="1"/>
  <c r="F67796" i="1"/>
  <c r="D66107" i="2" s="1"/>
  <c r="F67804" i="1"/>
  <c r="D66115" i="2" s="1"/>
  <c r="F67812" i="1"/>
  <c r="D66123" i="2" s="1"/>
  <c r="F67820" i="1"/>
  <c r="D66131" i="2" s="1"/>
  <c r="F67828" i="1"/>
  <c r="D66139" i="2" s="1"/>
  <c r="F67836" i="1"/>
  <c r="D66147" i="2" s="1"/>
  <c r="F67844" i="1"/>
  <c r="D66155" i="2" s="1"/>
  <c r="F67852" i="1"/>
  <c r="D66163" i="2" s="1"/>
  <c r="F67860" i="1"/>
  <c r="D66171" i="2" s="1"/>
  <c r="F67868" i="1"/>
  <c r="D66179" i="2" s="1"/>
  <c r="F67876" i="1"/>
  <c r="D66187" i="2" s="1"/>
  <c r="F67884" i="1"/>
  <c r="D66195" i="2" s="1"/>
  <c r="F67892" i="1"/>
  <c r="D66203" i="2" s="1"/>
  <c r="F67900" i="1"/>
  <c r="D66211" i="2" s="1"/>
  <c r="F67908" i="1"/>
  <c r="D66219" i="2" s="1"/>
  <c r="F67916" i="1"/>
  <c r="D66227" i="2" s="1"/>
  <c r="F67924" i="1"/>
  <c r="D66235" i="2" s="1"/>
  <c r="F67932" i="1"/>
  <c r="D66243" i="2" s="1"/>
  <c r="F67940" i="1"/>
  <c r="D66251" i="2" s="1"/>
  <c r="F67948" i="1"/>
  <c r="D66259" i="2" s="1"/>
  <c r="F67956" i="1"/>
  <c r="D66267" i="2" s="1"/>
  <c r="F67964" i="1"/>
  <c r="D66275" i="2" s="1"/>
  <c r="F67972" i="1"/>
  <c r="D66283" i="2" s="1"/>
  <c r="F67980" i="1"/>
  <c r="D66291" i="2" s="1"/>
  <c r="F67988" i="1"/>
  <c r="D66299" i="2" s="1"/>
  <c r="F67996" i="1"/>
  <c r="D66307" i="2" s="1"/>
  <c r="F68004" i="1"/>
  <c r="D66315" i="2" s="1"/>
  <c r="F68012" i="1"/>
  <c r="D66323" i="2" s="1"/>
  <c r="F68020" i="1"/>
  <c r="D66331" i="2" s="1"/>
  <c r="F68028" i="1"/>
  <c r="D66339" i="2" s="1"/>
  <c r="F68036" i="1"/>
  <c r="D66347" i="2" s="1"/>
  <c r="F68044" i="1"/>
  <c r="D66355" i="2" s="1"/>
  <c r="F68052" i="1"/>
  <c r="D66363" i="2" s="1"/>
  <c r="F68060" i="1"/>
  <c r="D66371" i="2" s="1"/>
  <c r="F68068" i="1"/>
  <c r="D66379" i="2" s="1"/>
  <c r="F68076" i="1"/>
  <c r="D66387" i="2" s="1"/>
  <c r="F68084" i="1"/>
  <c r="D66395" i="2" s="1"/>
  <c r="F68092" i="1"/>
  <c r="D66403" i="2" s="1"/>
  <c r="F68100" i="1"/>
  <c r="D66411" i="2" s="1"/>
  <c r="F68108" i="1"/>
  <c r="D66419" i="2" s="1"/>
  <c r="F68116" i="1"/>
  <c r="D66427" i="2" s="1"/>
  <c r="F68124" i="1"/>
  <c r="D66435" i="2" s="1"/>
  <c r="F68132" i="1"/>
  <c r="D66443" i="2" s="1"/>
  <c r="F68140" i="1"/>
  <c r="D66451" i="2" s="1"/>
  <c r="F68148" i="1"/>
  <c r="D66459" i="2" s="1"/>
  <c r="F68156" i="1"/>
  <c r="D66467" i="2" s="1"/>
  <c r="F68164" i="1"/>
  <c r="D66475" i="2" s="1"/>
  <c r="F68172" i="1"/>
  <c r="D66483" i="2" s="1"/>
  <c r="F68180" i="1"/>
  <c r="D66491" i="2" s="1"/>
  <c r="F68188" i="1"/>
  <c r="D66499" i="2" s="1"/>
  <c r="F68196" i="1"/>
  <c r="D66507" i="2" s="1"/>
  <c r="F68204" i="1"/>
  <c r="D66515" i="2" s="1"/>
  <c r="F68212" i="1"/>
  <c r="D66523" i="2" s="1"/>
  <c r="F68220" i="1"/>
  <c r="D66531" i="2" s="1"/>
  <c r="F68228" i="1"/>
  <c r="D66539" i="2" s="1"/>
  <c r="F68236" i="1"/>
  <c r="D66547" i="2" s="1"/>
  <c r="F68244" i="1"/>
  <c r="D66555" i="2" s="1"/>
  <c r="F68252" i="1"/>
  <c r="D66563" i="2" s="1"/>
  <c r="F68260" i="1"/>
  <c r="D66571" i="2" s="1"/>
  <c r="F68268" i="1"/>
  <c r="D66579" i="2" s="1"/>
  <c r="F68276" i="1"/>
  <c r="D66587" i="2" s="1"/>
  <c r="F68284" i="1"/>
  <c r="D66595" i="2" s="1"/>
  <c r="F68292" i="1"/>
  <c r="D66603" i="2" s="1"/>
  <c r="F68300" i="1"/>
  <c r="D66611" i="2" s="1"/>
  <c r="F68308" i="1"/>
  <c r="D66619" i="2" s="1"/>
  <c r="F68316" i="1"/>
  <c r="D66627" i="2" s="1"/>
  <c r="F68324" i="1"/>
  <c r="D66635" i="2" s="1"/>
  <c r="F68332" i="1"/>
  <c r="D66643" i="2" s="1"/>
  <c r="F68340" i="1"/>
  <c r="D66651" i="2" s="1"/>
  <c r="F68348" i="1"/>
  <c r="D66659" i="2" s="1"/>
  <c r="F68356" i="1"/>
  <c r="D66667" i="2" s="1"/>
  <c r="F68364" i="1"/>
  <c r="D66675" i="2" s="1"/>
  <c r="F68372" i="1"/>
  <c r="D66683" i="2" s="1"/>
  <c r="F68380" i="1"/>
  <c r="D66691" i="2" s="1"/>
  <c r="F68388" i="1"/>
  <c r="D66699" i="2" s="1"/>
  <c r="F68396" i="1"/>
  <c r="D66707" i="2" s="1"/>
  <c r="F68404" i="1"/>
  <c r="D66715" i="2" s="1"/>
  <c r="F68412" i="1"/>
  <c r="D66723" i="2" s="1"/>
  <c r="F68420" i="1"/>
  <c r="D66731" i="2" s="1"/>
  <c r="F68428" i="1"/>
  <c r="D66739" i="2" s="1"/>
  <c r="F68436" i="1"/>
  <c r="D66747" i="2" s="1"/>
  <c r="F68444" i="1"/>
  <c r="D66755" i="2" s="1"/>
  <c r="F68452" i="1"/>
  <c r="D66763" i="2" s="1"/>
  <c r="F68460" i="1"/>
  <c r="D66771" i="2" s="1"/>
  <c r="F68468" i="1"/>
  <c r="D66779" i="2" s="1"/>
  <c r="F68476" i="1"/>
  <c r="D66787" i="2" s="1"/>
  <c r="F68484" i="1"/>
  <c r="D66795" i="2" s="1"/>
  <c r="F68492" i="1"/>
  <c r="D66803" i="2" s="1"/>
  <c r="F68500" i="1"/>
  <c r="D66811" i="2" s="1"/>
  <c r="F68508" i="1"/>
  <c r="D66819" i="2" s="1"/>
  <c r="F68516" i="1"/>
  <c r="D66827" i="2" s="1"/>
  <c r="F68524" i="1"/>
  <c r="D66835" i="2" s="1"/>
  <c r="F68532" i="1"/>
  <c r="D66843" i="2" s="1"/>
  <c r="F68540" i="1"/>
  <c r="D66851" i="2" s="1"/>
  <c r="F68548" i="1"/>
  <c r="D66859" i="2" s="1"/>
  <c r="F68556" i="1"/>
  <c r="D66867" i="2" s="1"/>
  <c r="F68564" i="1"/>
  <c r="D66875" i="2" s="1"/>
  <c r="F68572" i="1"/>
  <c r="D66883" i="2" s="1"/>
  <c r="F68580" i="1"/>
  <c r="D66891" i="2" s="1"/>
  <c r="F68588" i="1"/>
  <c r="D66899" i="2" s="1"/>
  <c r="F68596" i="1"/>
  <c r="D66907" i="2" s="1"/>
  <c r="F68604" i="1"/>
  <c r="D66915" i="2" s="1"/>
  <c r="F68612" i="1"/>
  <c r="D66923" i="2" s="1"/>
  <c r="F68620" i="1"/>
  <c r="D66931" i="2" s="1"/>
  <c r="F68628" i="1"/>
  <c r="D66939" i="2" s="1"/>
  <c r="F68636" i="1"/>
  <c r="D66947" i="2" s="1"/>
  <c r="F68644" i="1"/>
  <c r="D66955" i="2" s="1"/>
  <c r="F68652" i="1"/>
  <c r="D66963" i="2" s="1"/>
  <c r="F68660" i="1"/>
  <c r="D66971" i="2" s="1"/>
  <c r="F68668" i="1"/>
  <c r="D66979" i="2" s="1"/>
  <c r="F68676" i="1"/>
  <c r="D66987" i="2" s="1"/>
  <c r="F68684" i="1"/>
  <c r="D66995" i="2" s="1"/>
  <c r="F68692" i="1"/>
  <c r="D67003" i="2" s="1"/>
  <c r="F68700" i="1"/>
  <c r="D67011" i="2" s="1"/>
  <c r="F68708" i="1"/>
  <c r="D67019" i="2" s="1"/>
  <c r="F68716" i="1"/>
  <c r="D67027" i="2" s="1"/>
  <c r="F68724" i="1"/>
  <c r="D67035" i="2" s="1"/>
  <c r="F68732" i="1"/>
  <c r="D67043" i="2" s="1"/>
  <c r="F68740" i="1"/>
  <c r="D67051" i="2" s="1"/>
  <c r="F68748" i="1"/>
  <c r="D67059" i="2" s="1"/>
  <c r="F68756" i="1"/>
  <c r="D67067" i="2" s="1"/>
  <c r="F68764" i="1"/>
  <c r="D67075" i="2" s="1"/>
  <c r="F68772" i="1"/>
  <c r="D67083" i="2" s="1"/>
  <c r="F68780" i="1"/>
  <c r="D67091" i="2" s="1"/>
  <c r="F68788" i="1"/>
  <c r="D67099" i="2" s="1"/>
  <c r="F68796" i="1"/>
  <c r="D67107" i="2" s="1"/>
  <c r="F68804" i="1"/>
  <c r="D67115" i="2" s="1"/>
  <c r="F68812" i="1"/>
  <c r="D67123" i="2" s="1"/>
  <c r="F68820" i="1"/>
  <c r="D67131" i="2" s="1"/>
  <c r="F68828" i="1"/>
  <c r="D67139" i="2" s="1"/>
  <c r="F68836" i="1"/>
  <c r="D67147" i="2" s="1"/>
  <c r="F68844" i="1"/>
  <c r="D67155" i="2" s="1"/>
  <c r="F68852" i="1"/>
  <c r="D67163" i="2" s="1"/>
  <c r="F68860" i="1"/>
  <c r="D67171" i="2" s="1"/>
  <c r="F68868" i="1"/>
  <c r="D67179" i="2" s="1"/>
  <c r="F68876" i="1"/>
  <c r="D67187" i="2" s="1"/>
  <c r="F68884" i="1"/>
  <c r="D67195" i="2" s="1"/>
  <c r="F68892" i="1"/>
  <c r="D67203" i="2" s="1"/>
  <c r="F68900" i="1"/>
  <c r="D67211" i="2" s="1"/>
  <c r="F68908" i="1"/>
  <c r="D67219" i="2" s="1"/>
  <c r="F68916" i="1"/>
  <c r="D67227" i="2" s="1"/>
  <c r="F68924" i="1"/>
  <c r="D67235" i="2" s="1"/>
  <c r="F68932" i="1"/>
  <c r="D67243" i="2" s="1"/>
  <c r="F68940" i="1"/>
  <c r="D67251" i="2" s="1"/>
  <c r="F68948" i="1"/>
  <c r="D67259" i="2" s="1"/>
  <c r="F68956" i="1"/>
  <c r="D67267" i="2" s="1"/>
  <c r="F68964" i="1"/>
  <c r="D67275" i="2" s="1"/>
  <c r="F68972" i="1"/>
  <c r="D67283" i="2" s="1"/>
  <c r="F68980" i="1"/>
  <c r="D67291" i="2" s="1"/>
  <c r="F68988" i="1"/>
  <c r="D67299" i="2" s="1"/>
  <c r="F68996" i="1"/>
  <c r="D67307" i="2" s="1"/>
  <c r="F69004" i="1"/>
  <c r="D67315" i="2" s="1"/>
  <c r="F69012" i="1"/>
  <c r="D67323" i="2" s="1"/>
  <c r="F69020" i="1"/>
  <c r="D67331" i="2" s="1"/>
  <c r="F69028" i="1"/>
  <c r="D67339" i="2" s="1"/>
  <c r="F69036" i="1"/>
  <c r="D67347" i="2" s="1"/>
  <c r="F69044" i="1"/>
  <c r="D67355" i="2" s="1"/>
  <c r="F69052" i="1"/>
  <c r="D67363" i="2" s="1"/>
  <c r="F69060" i="1"/>
  <c r="D67371" i="2" s="1"/>
  <c r="F69068" i="1"/>
  <c r="D67379" i="2" s="1"/>
  <c r="F69076" i="1"/>
  <c r="D67387" i="2" s="1"/>
  <c r="F69084" i="1"/>
  <c r="D67395" i="2" s="1"/>
  <c r="F69092" i="1"/>
  <c r="D67403" i="2" s="1"/>
  <c r="F69100" i="1"/>
  <c r="D67411" i="2" s="1"/>
  <c r="F69108" i="1"/>
  <c r="D67419" i="2" s="1"/>
  <c r="F69116" i="1"/>
  <c r="D67427" i="2" s="1"/>
  <c r="F69124" i="1"/>
  <c r="D67435" i="2" s="1"/>
  <c r="F69132" i="1"/>
  <c r="D67443" i="2" s="1"/>
  <c r="F69140" i="1"/>
  <c r="D67451" i="2" s="1"/>
  <c r="F69148" i="1"/>
  <c r="D67459" i="2" s="1"/>
  <c r="F69156" i="1"/>
  <c r="D67467" i="2" s="1"/>
  <c r="F69164" i="1"/>
  <c r="D67475" i="2" s="1"/>
  <c r="F69172" i="1"/>
  <c r="D67483" i="2" s="1"/>
  <c r="F69180" i="1"/>
  <c r="D67491" i="2" s="1"/>
  <c r="F69188" i="1"/>
  <c r="D67499" i="2" s="1"/>
  <c r="F69196" i="1"/>
  <c r="D67507" i="2" s="1"/>
  <c r="F69204" i="1"/>
  <c r="D67515" i="2" s="1"/>
  <c r="F69212" i="1"/>
  <c r="D67523" i="2" s="1"/>
  <c r="F69220" i="1"/>
  <c r="D67531" i="2" s="1"/>
  <c r="F69228" i="1"/>
  <c r="D67539" i="2" s="1"/>
  <c r="F69236" i="1"/>
  <c r="D67547" i="2" s="1"/>
  <c r="F69244" i="1"/>
  <c r="D67555" i="2" s="1"/>
  <c r="F69252" i="1"/>
  <c r="D67563" i="2" s="1"/>
  <c r="F69260" i="1"/>
  <c r="D67571" i="2" s="1"/>
  <c r="F69268" i="1"/>
  <c r="D67579" i="2" s="1"/>
  <c r="F69276" i="1"/>
  <c r="D67587" i="2" s="1"/>
  <c r="F69284" i="1"/>
  <c r="D67595" i="2" s="1"/>
  <c r="F69292" i="1"/>
  <c r="D67603" i="2" s="1"/>
  <c r="F69300" i="1"/>
  <c r="D67611" i="2" s="1"/>
  <c r="F69308" i="1"/>
  <c r="D67619" i="2" s="1"/>
  <c r="F69316" i="1"/>
  <c r="D67627" i="2" s="1"/>
  <c r="F69324" i="1"/>
  <c r="D67635" i="2" s="1"/>
  <c r="F69332" i="1"/>
  <c r="D67643" i="2" s="1"/>
  <c r="F69340" i="1"/>
  <c r="D67651" i="2" s="1"/>
  <c r="F69348" i="1"/>
  <c r="D67659" i="2" s="1"/>
  <c r="F69356" i="1"/>
  <c r="D67667" i="2" s="1"/>
  <c r="F69364" i="1"/>
  <c r="D67675" i="2" s="1"/>
  <c r="F69372" i="1"/>
  <c r="D67683" i="2" s="1"/>
  <c r="F69380" i="1"/>
  <c r="D67691" i="2" s="1"/>
  <c r="F69388" i="1"/>
  <c r="D67699" i="2" s="1"/>
  <c r="F69396" i="1"/>
  <c r="D67707" i="2" s="1"/>
  <c r="F69404" i="1"/>
  <c r="D67715" i="2" s="1"/>
  <c r="F69412" i="1"/>
  <c r="D67723" i="2" s="1"/>
  <c r="F69420" i="1"/>
  <c r="D67731" i="2" s="1"/>
  <c r="F69428" i="1"/>
  <c r="D67739" i="2" s="1"/>
  <c r="F69436" i="1"/>
  <c r="D67747" i="2" s="1"/>
  <c r="F69444" i="1"/>
  <c r="D67755" i="2" s="1"/>
  <c r="F69452" i="1"/>
  <c r="D67763" i="2" s="1"/>
  <c r="F69460" i="1"/>
  <c r="D67771" i="2" s="1"/>
  <c r="F69468" i="1"/>
  <c r="D67779" i="2" s="1"/>
  <c r="F69476" i="1"/>
  <c r="D67787" i="2" s="1"/>
  <c r="F69484" i="1"/>
  <c r="D67795" i="2" s="1"/>
  <c r="F69492" i="1"/>
  <c r="D67803" i="2" s="1"/>
  <c r="F69500" i="1"/>
  <c r="D67811" i="2" s="1"/>
  <c r="F69508" i="1"/>
  <c r="D67819" i="2" s="1"/>
  <c r="F69516" i="1"/>
  <c r="D67827" i="2" s="1"/>
  <c r="F69524" i="1"/>
  <c r="D67835" i="2" s="1"/>
  <c r="F69532" i="1"/>
  <c r="D67843" i="2" s="1"/>
  <c r="F69540" i="1"/>
  <c r="D67851" i="2" s="1"/>
  <c r="F69548" i="1"/>
  <c r="D67859" i="2" s="1"/>
  <c r="F69556" i="1"/>
  <c r="D67867" i="2" s="1"/>
  <c r="F69564" i="1"/>
  <c r="D67875" i="2" s="1"/>
  <c r="F69572" i="1"/>
  <c r="D67883" i="2" s="1"/>
  <c r="F69580" i="1"/>
  <c r="D67891" i="2" s="1"/>
  <c r="F69588" i="1"/>
  <c r="D67899" i="2" s="1"/>
  <c r="F69596" i="1"/>
  <c r="D67907" i="2" s="1"/>
  <c r="F69604" i="1"/>
  <c r="D67915" i="2" s="1"/>
  <c r="F69612" i="1"/>
  <c r="D67923" i="2" s="1"/>
  <c r="F69620" i="1"/>
  <c r="D67931" i="2" s="1"/>
  <c r="F69628" i="1"/>
  <c r="D67939" i="2" s="1"/>
  <c r="F69636" i="1"/>
  <c r="D67947" i="2" s="1"/>
  <c r="F69644" i="1"/>
  <c r="D67955" i="2" s="1"/>
  <c r="F69652" i="1"/>
  <c r="D67963" i="2" s="1"/>
  <c r="F69660" i="1"/>
  <c r="D67971" i="2" s="1"/>
  <c r="F69668" i="1"/>
  <c r="D67979" i="2" s="1"/>
  <c r="F69676" i="1"/>
  <c r="D67987" i="2" s="1"/>
  <c r="F69684" i="1"/>
  <c r="D67995" i="2" s="1"/>
  <c r="F69692" i="1"/>
  <c r="D68003" i="2" s="1"/>
  <c r="F69700" i="1"/>
  <c r="D68011" i="2" s="1"/>
  <c r="F69708" i="1"/>
  <c r="D68019" i="2" s="1"/>
  <c r="F69716" i="1"/>
  <c r="D68027" i="2" s="1"/>
  <c r="F69724" i="1"/>
  <c r="D68035" i="2" s="1"/>
  <c r="F69732" i="1"/>
  <c r="D68043" i="2" s="1"/>
  <c r="F69740" i="1"/>
  <c r="D68051" i="2" s="1"/>
  <c r="F69748" i="1"/>
  <c r="D68059" i="2" s="1"/>
  <c r="F69756" i="1"/>
  <c r="D68067" i="2" s="1"/>
  <c r="F69764" i="1"/>
  <c r="D68075" i="2" s="1"/>
  <c r="F69772" i="1"/>
  <c r="D68083" i="2" s="1"/>
  <c r="F69780" i="1"/>
  <c r="D68091" i="2" s="1"/>
  <c r="F69788" i="1"/>
  <c r="D68099" i="2" s="1"/>
  <c r="F69796" i="1"/>
  <c r="D68107" i="2" s="1"/>
  <c r="F69804" i="1"/>
  <c r="D68115" i="2" s="1"/>
  <c r="F69812" i="1"/>
  <c r="D68123" i="2" s="1"/>
  <c r="F69820" i="1"/>
  <c r="D68131" i="2" s="1"/>
  <c r="F69828" i="1"/>
  <c r="D68139" i="2" s="1"/>
  <c r="F69836" i="1"/>
  <c r="D68147" i="2" s="1"/>
  <c r="F69844" i="1"/>
  <c r="D68155" i="2" s="1"/>
  <c r="F69852" i="1"/>
  <c r="D68163" i="2" s="1"/>
  <c r="F69860" i="1"/>
  <c r="D68171" i="2" s="1"/>
  <c r="F69868" i="1"/>
  <c r="D68179" i="2" s="1"/>
  <c r="F69876" i="1"/>
  <c r="D68187" i="2" s="1"/>
  <c r="F69884" i="1"/>
  <c r="D68195" i="2" s="1"/>
  <c r="F69892" i="1"/>
  <c r="D68203" i="2" s="1"/>
  <c r="F69900" i="1"/>
  <c r="D68211" i="2" s="1"/>
  <c r="F69908" i="1"/>
  <c r="D68219" i="2" s="1"/>
  <c r="F69916" i="1"/>
  <c r="D68227" i="2" s="1"/>
  <c r="F69924" i="1"/>
  <c r="D68235" i="2" s="1"/>
  <c r="F69932" i="1"/>
  <c r="D68243" i="2" s="1"/>
  <c r="F69940" i="1"/>
  <c r="D68251" i="2" s="1"/>
  <c r="F69948" i="1"/>
  <c r="D68259" i="2" s="1"/>
  <c r="F69956" i="1"/>
  <c r="D68267" i="2" s="1"/>
  <c r="F69964" i="1"/>
  <c r="D68275" i="2" s="1"/>
  <c r="F69972" i="1"/>
  <c r="D68283" i="2" s="1"/>
  <c r="F69980" i="1"/>
  <c r="D68291" i="2" s="1"/>
  <c r="F69988" i="1"/>
  <c r="D68299" i="2" s="1"/>
  <c r="F69996" i="1"/>
  <c r="D68307" i="2" s="1"/>
  <c r="F70004" i="1"/>
  <c r="D68315" i="2" s="1"/>
  <c r="F70012" i="1"/>
  <c r="D68323" i="2" s="1"/>
  <c r="F70020" i="1"/>
  <c r="D68331" i="2" s="1"/>
  <c r="F70028" i="1"/>
  <c r="D68339" i="2" s="1"/>
  <c r="F70036" i="1"/>
  <c r="D68347" i="2" s="1"/>
  <c r="F70044" i="1"/>
  <c r="D68355" i="2" s="1"/>
  <c r="F70052" i="1"/>
  <c r="D68363" i="2" s="1"/>
  <c r="F70060" i="1"/>
  <c r="D68371" i="2" s="1"/>
  <c r="F70068" i="1"/>
  <c r="D68379" i="2" s="1"/>
  <c r="F70076" i="1"/>
  <c r="D68387" i="2" s="1"/>
  <c r="F70084" i="1"/>
  <c r="D68395" i="2" s="1"/>
  <c r="F70092" i="1"/>
  <c r="D68403" i="2" s="1"/>
  <c r="F70100" i="1"/>
  <c r="D68411" i="2" s="1"/>
  <c r="F70108" i="1"/>
  <c r="D68419" i="2" s="1"/>
  <c r="F70116" i="1"/>
  <c r="D68427" i="2" s="1"/>
  <c r="F70124" i="1"/>
  <c r="D68435" i="2" s="1"/>
  <c r="F70132" i="1"/>
  <c r="D68443" i="2" s="1"/>
  <c r="F70140" i="1"/>
  <c r="D68451" i="2" s="1"/>
  <c r="F70148" i="1"/>
  <c r="D68459" i="2" s="1"/>
  <c r="F70156" i="1"/>
  <c r="D68467" i="2" s="1"/>
  <c r="F70164" i="1"/>
  <c r="D68475" i="2" s="1"/>
  <c r="F70172" i="1"/>
  <c r="D68483" i="2" s="1"/>
  <c r="F70180" i="1"/>
  <c r="D68491" i="2" s="1"/>
  <c r="F70188" i="1"/>
  <c r="D68499" i="2" s="1"/>
  <c r="F70196" i="1"/>
  <c r="D68507" i="2" s="1"/>
  <c r="F70204" i="1"/>
  <c r="D68515" i="2" s="1"/>
  <c r="F70212" i="1"/>
  <c r="D68523" i="2" s="1"/>
  <c r="F70220" i="1"/>
  <c r="D68531" i="2" s="1"/>
  <c r="F70228" i="1"/>
  <c r="D68539" i="2" s="1"/>
  <c r="F70236" i="1"/>
  <c r="D68547" i="2" s="1"/>
  <c r="F70244" i="1"/>
  <c r="D68555" i="2" s="1"/>
  <c r="F70252" i="1"/>
  <c r="D68563" i="2" s="1"/>
  <c r="F70260" i="1"/>
  <c r="D68571" i="2" s="1"/>
  <c r="F70268" i="1"/>
  <c r="D68579" i="2" s="1"/>
  <c r="F70276" i="1"/>
  <c r="D68587" i="2" s="1"/>
  <c r="F70284" i="1"/>
  <c r="D68595" i="2" s="1"/>
  <c r="F70292" i="1"/>
  <c r="D68603" i="2" s="1"/>
  <c r="F70300" i="1"/>
  <c r="D68611" i="2" s="1"/>
  <c r="F70308" i="1"/>
  <c r="D68619" i="2" s="1"/>
  <c r="F70316" i="1"/>
  <c r="D68627" i="2" s="1"/>
  <c r="F70324" i="1"/>
  <c r="D68635" i="2" s="1"/>
  <c r="F70332" i="1"/>
  <c r="D68643" i="2" s="1"/>
  <c r="F70340" i="1"/>
  <c r="D68651" i="2" s="1"/>
  <c r="F70348" i="1"/>
  <c r="D68659" i="2" s="1"/>
  <c r="F70356" i="1"/>
  <c r="D68667" i="2" s="1"/>
  <c r="F70364" i="1"/>
  <c r="D68675" i="2" s="1"/>
  <c r="F70372" i="1"/>
  <c r="D68683" i="2" s="1"/>
  <c r="F70380" i="1"/>
  <c r="D68691" i="2" s="1"/>
  <c r="F70388" i="1"/>
  <c r="D68699" i="2" s="1"/>
  <c r="F70396" i="1"/>
  <c r="D68707" i="2" s="1"/>
  <c r="F70404" i="1"/>
  <c r="D68715" i="2" s="1"/>
  <c r="F70412" i="1"/>
  <c r="D68723" i="2" s="1"/>
  <c r="F70420" i="1"/>
  <c r="D68731" i="2" s="1"/>
  <c r="F70428" i="1"/>
  <c r="D68739" i="2" s="1"/>
  <c r="F70436" i="1"/>
  <c r="D68747" i="2" s="1"/>
  <c r="F70444" i="1"/>
  <c r="D68755" i="2" s="1"/>
  <c r="F70452" i="1"/>
  <c r="D68763" i="2" s="1"/>
  <c r="F70460" i="1"/>
  <c r="D68771" i="2" s="1"/>
  <c r="F70468" i="1"/>
  <c r="D68779" i="2" s="1"/>
  <c r="F70476" i="1"/>
  <c r="D68787" i="2" s="1"/>
  <c r="F70484" i="1"/>
  <c r="D68795" i="2" s="1"/>
  <c r="F70492" i="1"/>
  <c r="D68803" i="2" s="1"/>
  <c r="F70500" i="1"/>
  <c r="D68811" i="2" s="1"/>
  <c r="F70508" i="1"/>
  <c r="D68819" i="2" s="1"/>
  <c r="F70516" i="1"/>
  <c r="D68827" i="2" s="1"/>
  <c r="F70524" i="1"/>
  <c r="D68835" i="2" s="1"/>
  <c r="F70532" i="1"/>
  <c r="D68843" i="2" s="1"/>
  <c r="F70540" i="1"/>
  <c r="D68851" i="2" s="1"/>
  <c r="F70548" i="1"/>
  <c r="D68859" i="2" s="1"/>
  <c r="F70556" i="1"/>
  <c r="D68867" i="2" s="1"/>
  <c r="F70564" i="1"/>
  <c r="D68875" i="2" s="1"/>
  <c r="F70572" i="1"/>
  <c r="D68883" i="2" s="1"/>
  <c r="F70580" i="1"/>
  <c r="D68891" i="2" s="1"/>
  <c r="F70588" i="1"/>
  <c r="D68899" i="2" s="1"/>
  <c r="F70596" i="1"/>
  <c r="D68907" i="2" s="1"/>
  <c r="F70604" i="1"/>
  <c r="D68915" i="2" s="1"/>
  <c r="F70612" i="1"/>
  <c r="D68923" i="2" s="1"/>
  <c r="F70620" i="1"/>
  <c r="D68931" i="2" s="1"/>
  <c r="F70628" i="1"/>
  <c r="D68939" i="2" s="1"/>
  <c r="F70636" i="1"/>
  <c r="D68947" i="2" s="1"/>
  <c r="F70644" i="1"/>
  <c r="D68955" i="2" s="1"/>
  <c r="F70652" i="1"/>
  <c r="D68963" i="2" s="1"/>
  <c r="F70660" i="1"/>
  <c r="D68971" i="2" s="1"/>
  <c r="F70668" i="1"/>
  <c r="D68979" i="2" s="1"/>
  <c r="F70676" i="1"/>
  <c r="D68987" i="2" s="1"/>
  <c r="F70684" i="1"/>
  <c r="D68995" i="2" s="1"/>
  <c r="F70692" i="1"/>
  <c r="D69003" i="2" s="1"/>
  <c r="F70700" i="1"/>
  <c r="D69011" i="2" s="1"/>
  <c r="F70708" i="1"/>
  <c r="D69019" i="2" s="1"/>
  <c r="F70716" i="1"/>
  <c r="D69027" i="2" s="1"/>
  <c r="F70724" i="1"/>
  <c r="D69035" i="2" s="1"/>
  <c r="F70732" i="1"/>
  <c r="D69043" i="2" s="1"/>
  <c r="F70740" i="1"/>
  <c r="D69051" i="2" s="1"/>
  <c r="F70748" i="1"/>
  <c r="D69059" i="2" s="1"/>
  <c r="F70756" i="1"/>
  <c r="D69067" i="2" s="1"/>
  <c r="F70764" i="1"/>
  <c r="D69075" i="2" s="1"/>
  <c r="F70772" i="1"/>
  <c r="D69083" i="2" s="1"/>
  <c r="F70780" i="1"/>
  <c r="D69091" i="2" s="1"/>
  <c r="F70788" i="1"/>
  <c r="D69099" i="2" s="1"/>
  <c r="F70796" i="1"/>
  <c r="D69107" i="2" s="1"/>
  <c r="F70804" i="1"/>
  <c r="D69115" i="2" s="1"/>
  <c r="F70812" i="1"/>
  <c r="D69123" i="2" s="1"/>
  <c r="F70820" i="1"/>
  <c r="D69131" i="2" s="1"/>
  <c r="F70828" i="1"/>
  <c r="D69139" i="2" s="1"/>
  <c r="F70836" i="1"/>
  <c r="D69147" i="2" s="1"/>
  <c r="F70844" i="1"/>
  <c r="D69155" i="2" s="1"/>
  <c r="F70852" i="1"/>
  <c r="D69163" i="2" s="1"/>
  <c r="F70860" i="1"/>
  <c r="D69171" i="2" s="1"/>
  <c r="F70868" i="1"/>
  <c r="D69179" i="2" s="1"/>
  <c r="F70876" i="1"/>
  <c r="D69187" i="2" s="1"/>
  <c r="F70884" i="1"/>
  <c r="D69195" i="2" s="1"/>
  <c r="F70892" i="1"/>
  <c r="D69203" i="2" s="1"/>
  <c r="F70900" i="1"/>
  <c r="D69211" i="2" s="1"/>
  <c r="F70908" i="1"/>
  <c r="D69219" i="2" s="1"/>
  <c r="F70916" i="1"/>
  <c r="D69227" i="2" s="1"/>
  <c r="F70924" i="1"/>
  <c r="D69235" i="2" s="1"/>
  <c r="F70932" i="1"/>
  <c r="D69243" i="2" s="1"/>
  <c r="F70940" i="1"/>
  <c r="D69251" i="2" s="1"/>
  <c r="F70948" i="1"/>
  <c r="D69259" i="2" s="1"/>
  <c r="F70956" i="1"/>
  <c r="D69267" i="2" s="1"/>
  <c r="F70964" i="1"/>
  <c r="D69275" i="2" s="1"/>
  <c r="F70972" i="1"/>
  <c r="D69283" i="2" s="1"/>
  <c r="F70980" i="1"/>
  <c r="D69291" i="2" s="1"/>
  <c r="F70988" i="1"/>
  <c r="D69299" i="2" s="1"/>
  <c r="F70996" i="1"/>
  <c r="D69307" i="2" s="1"/>
  <c r="F71004" i="1"/>
  <c r="D69315" i="2" s="1"/>
  <c r="F71012" i="1"/>
  <c r="D69323" i="2" s="1"/>
  <c r="F71020" i="1"/>
  <c r="D69331" i="2" s="1"/>
  <c r="F71028" i="1"/>
  <c r="D69339" i="2" s="1"/>
  <c r="F71036" i="1"/>
  <c r="D69347" i="2" s="1"/>
  <c r="F71044" i="1"/>
  <c r="D69355" i="2" s="1"/>
  <c r="F71052" i="1"/>
  <c r="D69363" i="2" s="1"/>
  <c r="F71060" i="1"/>
  <c r="D69371" i="2" s="1"/>
  <c r="F71068" i="1"/>
  <c r="D69379" i="2" s="1"/>
  <c r="F71076" i="1"/>
  <c r="D69387" i="2" s="1"/>
  <c r="F71084" i="1"/>
  <c r="D69395" i="2" s="1"/>
  <c r="F71092" i="1"/>
  <c r="D69403" i="2" s="1"/>
  <c r="F71100" i="1"/>
  <c r="D69411" i="2" s="1"/>
  <c r="F71108" i="1"/>
  <c r="D69419" i="2" s="1"/>
  <c r="F71116" i="1"/>
  <c r="D69427" i="2" s="1"/>
  <c r="F71124" i="1"/>
  <c r="D69435" i="2" s="1"/>
  <c r="F71132" i="1"/>
  <c r="D69443" i="2" s="1"/>
  <c r="F71140" i="1"/>
  <c r="D69451" i="2" s="1"/>
  <c r="F71148" i="1"/>
  <c r="D69459" i="2" s="1"/>
  <c r="F71156" i="1"/>
  <c r="D69467" i="2" s="1"/>
  <c r="F71164" i="1"/>
  <c r="D69475" i="2" s="1"/>
  <c r="F71172" i="1"/>
  <c r="D69483" i="2" s="1"/>
  <c r="F71180" i="1"/>
  <c r="D69491" i="2" s="1"/>
  <c r="F71188" i="1"/>
  <c r="D69499" i="2" s="1"/>
  <c r="F71196" i="1"/>
  <c r="D69507" i="2" s="1"/>
  <c r="F71204" i="1"/>
  <c r="D69515" i="2" s="1"/>
  <c r="F71212" i="1"/>
  <c r="D69523" i="2" s="1"/>
  <c r="F71220" i="1"/>
  <c r="D69531" i="2" s="1"/>
  <c r="F71228" i="1"/>
  <c r="D69539" i="2" s="1"/>
  <c r="F71236" i="1"/>
  <c r="D69547" i="2" s="1"/>
  <c r="F71244" i="1"/>
  <c r="D69555" i="2" s="1"/>
  <c r="F71252" i="1"/>
  <c r="D69563" i="2" s="1"/>
  <c r="F71260" i="1"/>
  <c r="D69571" i="2" s="1"/>
  <c r="F71268" i="1"/>
  <c r="D69579" i="2" s="1"/>
  <c r="F71276" i="1"/>
  <c r="D69587" i="2" s="1"/>
  <c r="F71284" i="1"/>
  <c r="D69595" i="2" s="1"/>
  <c r="F71292" i="1"/>
  <c r="D69603" i="2" s="1"/>
  <c r="F71300" i="1"/>
  <c r="D69611" i="2" s="1"/>
  <c r="F71308" i="1"/>
  <c r="D69619" i="2" s="1"/>
  <c r="F71316" i="1"/>
  <c r="D69627" i="2" s="1"/>
  <c r="F71324" i="1"/>
  <c r="D69635" i="2" s="1"/>
  <c r="F71332" i="1"/>
  <c r="D69643" i="2" s="1"/>
  <c r="F71340" i="1"/>
  <c r="D69651" i="2" s="1"/>
  <c r="F71348" i="1"/>
  <c r="D69659" i="2" s="1"/>
  <c r="F71356" i="1"/>
  <c r="D69667" i="2" s="1"/>
  <c r="F71364" i="1"/>
  <c r="D69675" i="2" s="1"/>
  <c r="F71372" i="1"/>
  <c r="D69683" i="2" s="1"/>
  <c r="F71380" i="1"/>
  <c r="D69691" i="2" s="1"/>
  <c r="F71388" i="1"/>
  <c r="D69699" i="2" s="1"/>
  <c r="F71396" i="1"/>
  <c r="D69707" i="2" s="1"/>
  <c r="F71404" i="1"/>
  <c r="D69715" i="2" s="1"/>
  <c r="F71412" i="1"/>
  <c r="D69723" i="2" s="1"/>
  <c r="F71420" i="1"/>
  <c r="D69731" i="2" s="1"/>
  <c r="F71428" i="1"/>
  <c r="D69739" i="2" s="1"/>
  <c r="F71436" i="1"/>
  <c r="D69747" i="2" s="1"/>
  <c r="F71444" i="1"/>
  <c r="D69755" i="2" s="1"/>
  <c r="F71452" i="1"/>
  <c r="D69763" i="2" s="1"/>
  <c r="F71460" i="1"/>
  <c r="D69771" i="2" s="1"/>
  <c r="F71468" i="1"/>
  <c r="D69779" i="2" s="1"/>
  <c r="F71476" i="1"/>
  <c r="D69787" i="2" s="1"/>
  <c r="F71484" i="1"/>
  <c r="D69795" i="2" s="1"/>
  <c r="F71492" i="1"/>
  <c r="D69803" i="2" s="1"/>
  <c r="F71500" i="1"/>
  <c r="D69811" i="2" s="1"/>
  <c r="F71508" i="1"/>
  <c r="D69819" i="2" s="1"/>
  <c r="F71516" i="1"/>
  <c r="D69827" i="2" s="1"/>
  <c r="F71524" i="1"/>
  <c r="D69835" i="2" s="1"/>
  <c r="F71532" i="1"/>
  <c r="D69843" i="2" s="1"/>
  <c r="F71540" i="1"/>
  <c r="D69851" i="2" s="1"/>
  <c r="F71548" i="1"/>
  <c r="D69859" i="2" s="1"/>
  <c r="F71556" i="1"/>
  <c r="D69867" i="2" s="1"/>
  <c r="F71564" i="1"/>
  <c r="D69875" i="2" s="1"/>
  <c r="F71572" i="1"/>
  <c r="D69883" i="2" s="1"/>
  <c r="F71580" i="1"/>
  <c r="D69891" i="2" s="1"/>
  <c r="F71588" i="1"/>
  <c r="D69899" i="2" s="1"/>
  <c r="F71596" i="1"/>
  <c r="D69907" i="2" s="1"/>
  <c r="F71604" i="1"/>
  <c r="D69915" i="2" s="1"/>
  <c r="F71612" i="1"/>
  <c r="D69923" i="2" s="1"/>
  <c r="F71620" i="1"/>
  <c r="D69931" i="2" s="1"/>
  <c r="F71628" i="1"/>
  <c r="D69939" i="2" s="1"/>
  <c r="F71636" i="1"/>
  <c r="D69947" i="2" s="1"/>
  <c r="F71644" i="1"/>
  <c r="D69955" i="2" s="1"/>
  <c r="F71652" i="1"/>
  <c r="D69963" i="2" s="1"/>
  <c r="F71660" i="1"/>
  <c r="D69971" i="2" s="1"/>
  <c r="F71668" i="1"/>
  <c r="D69979" i="2" s="1"/>
  <c r="F71676" i="1"/>
  <c r="D69987" i="2" s="1"/>
  <c r="F71684" i="1"/>
  <c r="D69995" i="2" s="1"/>
  <c r="F71692" i="1"/>
  <c r="D70003" i="2" s="1"/>
  <c r="F71700" i="1"/>
  <c r="D70011" i="2" s="1"/>
  <c r="F71708" i="1"/>
  <c r="D70019" i="2" s="1"/>
  <c r="F71716" i="1"/>
  <c r="D70027" i="2" s="1"/>
  <c r="F71724" i="1"/>
  <c r="D70035" i="2" s="1"/>
  <c r="F71732" i="1"/>
  <c r="D70043" i="2" s="1"/>
  <c r="F71740" i="1"/>
  <c r="D70051" i="2" s="1"/>
  <c r="F71748" i="1"/>
  <c r="D70059" i="2" s="1"/>
  <c r="F71756" i="1"/>
  <c r="D70067" i="2" s="1"/>
  <c r="F71764" i="1"/>
  <c r="D70075" i="2" s="1"/>
  <c r="F71772" i="1"/>
  <c r="D70083" i="2" s="1"/>
  <c r="F71780" i="1"/>
  <c r="D70091" i="2" s="1"/>
  <c r="F71788" i="1"/>
  <c r="D70099" i="2" s="1"/>
  <c r="F71796" i="1"/>
  <c r="D70107" i="2" s="1"/>
  <c r="F71804" i="1"/>
  <c r="D70115" i="2" s="1"/>
  <c r="F71812" i="1"/>
  <c r="D70123" i="2" s="1"/>
  <c r="F71820" i="1"/>
  <c r="D70131" i="2" s="1"/>
  <c r="F71828" i="1"/>
  <c r="D70139" i="2" s="1"/>
  <c r="F71836" i="1"/>
  <c r="D70147" i="2" s="1"/>
  <c r="F71844" i="1"/>
  <c r="D70155" i="2" s="1"/>
  <c r="F71852" i="1"/>
  <c r="D70163" i="2" s="1"/>
  <c r="F71860" i="1"/>
  <c r="D70171" i="2" s="1"/>
  <c r="F71868" i="1"/>
  <c r="D70179" i="2" s="1"/>
  <c r="F71876" i="1"/>
  <c r="D70187" i="2" s="1"/>
  <c r="F71884" i="1"/>
  <c r="D70195" i="2" s="1"/>
  <c r="F71892" i="1"/>
  <c r="D70203" i="2" s="1"/>
  <c r="F71900" i="1"/>
  <c r="D70211" i="2" s="1"/>
  <c r="F71908" i="1"/>
  <c r="D70219" i="2" s="1"/>
  <c r="F71916" i="1"/>
  <c r="D70227" i="2" s="1"/>
  <c r="F71924" i="1"/>
  <c r="D70235" i="2" s="1"/>
  <c r="F71932" i="1"/>
  <c r="D70243" i="2" s="1"/>
  <c r="F71940" i="1"/>
  <c r="D70251" i="2" s="1"/>
  <c r="F71948" i="1"/>
  <c r="D70259" i="2" s="1"/>
  <c r="F71956" i="1"/>
  <c r="D70267" i="2" s="1"/>
  <c r="F71964" i="1"/>
  <c r="D70275" i="2" s="1"/>
  <c r="F71972" i="1"/>
  <c r="D70283" i="2" s="1"/>
  <c r="F71980" i="1"/>
  <c r="D70291" i="2" s="1"/>
  <c r="F71988" i="1"/>
  <c r="D70299" i="2" s="1"/>
  <c r="F71996" i="1"/>
  <c r="D70307" i="2" s="1"/>
  <c r="F72004" i="1"/>
  <c r="D70315" i="2" s="1"/>
  <c r="F72012" i="1"/>
  <c r="D70323" i="2" s="1"/>
  <c r="F72020" i="1"/>
  <c r="D70331" i="2" s="1"/>
  <c r="F72028" i="1"/>
  <c r="D70339" i="2" s="1"/>
  <c r="F72036" i="1"/>
  <c r="D70347" i="2" s="1"/>
  <c r="F72044" i="1"/>
  <c r="D70355" i="2" s="1"/>
  <c r="F72052" i="1"/>
  <c r="D70363" i="2" s="1"/>
  <c r="F72060" i="1"/>
  <c r="D70371" i="2" s="1"/>
  <c r="F72068" i="1"/>
  <c r="D70379" i="2" s="1"/>
  <c r="F72076" i="1"/>
  <c r="D70387" i="2" s="1"/>
  <c r="F72084" i="1"/>
  <c r="D70395" i="2" s="1"/>
  <c r="F72092" i="1"/>
  <c r="D70403" i="2" s="1"/>
  <c r="F72100" i="1"/>
  <c r="D70411" i="2" s="1"/>
  <c r="F72108" i="1"/>
  <c r="D70419" i="2" s="1"/>
  <c r="F72116" i="1"/>
  <c r="D70427" i="2" s="1"/>
  <c r="F72124" i="1"/>
  <c r="D70435" i="2" s="1"/>
  <c r="F72132" i="1"/>
  <c r="D70443" i="2" s="1"/>
  <c r="F72140" i="1"/>
  <c r="D70451" i="2" s="1"/>
  <c r="F72148" i="1"/>
  <c r="D70459" i="2" s="1"/>
  <c r="F72156" i="1"/>
  <c r="D70467" i="2" s="1"/>
  <c r="F72164" i="1"/>
  <c r="D70475" i="2" s="1"/>
  <c r="F72172" i="1"/>
  <c r="D70483" i="2" s="1"/>
  <c r="F72180" i="1"/>
  <c r="D70491" i="2" s="1"/>
  <c r="F72188" i="1"/>
  <c r="D70499" i="2" s="1"/>
  <c r="F72196" i="1"/>
  <c r="D70507" i="2" s="1"/>
  <c r="F72204" i="1"/>
  <c r="D70515" i="2" s="1"/>
  <c r="F72212" i="1"/>
  <c r="D70523" i="2" s="1"/>
  <c r="F72220" i="1"/>
  <c r="D70531" i="2" s="1"/>
  <c r="F72228" i="1"/>
  <c r="D70539" i="2" s="1"/>
  <c r="F72236" i="1"/>
  <c r="D70547" i="2" s="1"/>
  <c r="F72244" i="1"/>
  <c r="D70555" i="2" s="1"/>
  <c r="F72252" i="1"/>
  <c r="D70563" i="2" s="1"/>
  <c r="F72260" i="1"/>
  <c r="D70571" i="2" s="1"/>
  <c r="F72268" i="1"/>
  <c r="D70579" i="2" s="1"/>
  <c r="F72276" i="1"/>
  <c r="D70587" i="2" s="1"/>
  <c r="F72284" i="1"/>
  <c r="D70595" i="2" s="1"/>
  <c r="F72292" i="1"/>
  <c r="D70603" i="2" s="1"/>
  <c r="F72300" i="1"/>
  <c r="D70611" i="2" s="1"/>
  <c r="F72308" i="1"/>
  <c r="D70619" i="2" s="1"/>
  <c r="F72316" i="1"/>
  <c r="D70627" i="2" s="1"/>
  <c r="F72324" i="1"/>
  <c r="D70635" i="2" s="1"/>
  <c r="F72332" i="1"/>
  <c r="D70643" i="2" s="1"/>
  <c r="F72340" i="1"/>
  <c r="D70651" i="2" s="1"/>
  <c r="F72348" i="1"/>
  <c r="D70659" i="2" s="1"/>
  <c r="F72356" i="1"/>
  <c r="D70667" i="2" s="1"/>
  <c r="F72364" i="1"/>
  <c r="D70675" i="2" s="1"/>
  <c r="F72372" i="1"/>
  <c r="D70683" i="2" s="1"/>
  <c r="F72380" i="1"/>
  <c r="D70691" i="2" s="1"/>
  <c r="F72388" i="1"/>
  <c r="D70699" i="2" s="1"/>
  <c r="F72396" i="1"/>
  <c r="D70707" i="2" s="1"/>
  <c r="F72404" i="1"/>
  <c r="D70715" i="2" s="1"/>
  <c r="F72412" i="1"/>
  <c r="D70723" i="2" s="1"/>
  <c r="F72420" i="1"/>
  <c r="D70731" i="2" s="1"/>
  <c r="F72428" i="1"/>
  <c r="D70739" i="2" s="1"/>
  <c r="F72436" i="1"/>
  <c r="D70747" i="2" s="1"/>
  <c r="F72444" i="1"/>
  <c r="D70755" i="2" s="1"/>
  <c r="F72452" i="1"/>
  <c r="D70763" i="2" s="1"/>
  <c r="F72460" i="1"/>
  <c r="D70771" i="2" s="1"/>
  <c r="F72468" i="1"/>
  <c r="D70779" i="2" s="1"/>
  <c r="F72476" i="1"/>
  <c r="D70787" i="2" s="1"/>
  <c r="F72484" i="1"/>
  <c r="D70795" i="2" s="1"/>
  <c r="F72492" i="1"/>
  <c r="D70803" i="2" s="1"/>
  <c r="F72500" i="1"/>
  <c r="D70811" i="2" s="1"/>
  <c r="F72508" i="1"/>
  <c r="D70819" i="2" s="1"/>
  <c r="F72516" i="1"/>
  <c r="D70827" i="2" s="1"/>
  <c r="F72524" i="1"/>
  <c r="D70835" i="2" s="1"/>
  <c r="F72532" i="1"/>
  <c r="D70843" i="2" s="1"/>
  <c r="F72540" i="1"/>
  <c r="D70851" i="2" s="1"/>
  <c r="F72548" i="1"/>
  <c r="D70859" i="2" s="1"/>
  <c r="F72556" i="1"/>
  <c r="D70867" i="2" s="1"/>
  <c r="F72564" i="1"/>
  <c r="D70875" i="2" s="1"/>
  <c r="F72572" i="1"/>
  <c r="D70883" i="2" s="1"/>
  <c r="F72580" i="1"/>
  <c r="D70891" i="2" s="1"/>
  <c r="F72588" i="1"/>
  <c r="D70899" i="2" s="1"/>
  <c r="F72596" i="1"/>
  <c r="D70907" i="2" s="1"/>
  <c r="F72604" i="1"/>
  <c r="D70915" i="2" s="1"/>
  <c r="F72612" i="1"/>
  <c r="D70923" i="2" s="1"/>
  <c r="F72620" i="1"/>
  <c r="D70931" i="2" s="1"/>
  <c r="F72628" i="1"/>
  <c r="D70939" i="2" s="1"/>
  <c r="F72636" i="1"/>
  <c r="D70947" i="2" s="1"/>
  <c r="F72644" i="1"/>
  <c r="D70955" i="2" s="1"/>
  <c r="F72652" i="1"/>
  <c r="D70963" i="2" s="1"/>
  <c r="F72660" i="1"/>
  <c r="D70971" i="2" s="1"/>
  <c r="F72668" i="1"/>
  <c r="D70979" i="2" s="1"/>
  <c r="F72676" i="1"/>
  <c r="D70987" i="2" s="1"/>
  <c r="F72684" i="1"/>
  <c r="D70995" i="2" s="1"/>
  <c r="F72692" i="1"/>
  <c r="D71003" i="2" s="1"/>
  <c r="F72700" i="1"/>
  <c r="D71011" i="2" s="1"/>
  <c r="F72708" i="1"/>
  <c r="D71019" i="2" s="1"/>
  <c r="F72716" i="1"/>
  <c r="D71027" i="2" s="1"/>
  <c r="F72724" i="1"/>
  <c r="D71035" i="2" s="1"/>
  <c r="F72732" i="1"/>
  <c r="D71043" i="2" s="1"/>
  <c r="F72740" i="1"/>
  <c r="D71051" i="2" s="1"/>
  <c r="F72748" i="1"/>
  <c r="D71059" i="2" s="1"/>
  <c r="F72756" i="1"/>
  <c r="D71067" i="2" s="1"/>
  <c r="F72764" i="1"/>
  <c r="D71075" i="2" s="1"/>
  <c r="F72772" i="1"/>
  <c r="D71083" i="2" s="1"/>
  <c r="F72780" i="1"/>
  <c r="D71091" i="2" s="1"/>
  <c r="F72788" i="1"/>
  <c r="D71099" i="2" s="1"/>
  <c r="F72796" i="1"/>
  <c r="D71107" i="2" s="1"/>
  <c r="F72804" i="1"/>
  <c r="D71115" i="2" s="1"/>
  <c r="F72812" i="1"/>
  <c r="D71123" i="2" s="1"/>
  <c r="F72820" i="1"/>
  <c r="D71131" i="2" s="1"/>
  <c r="F72828" i="1"/>
  <c r="D71139" i="2" s="1"/>
  <c r="F72836" i="1"/>
  <c r="D71147" i="2" s="1"/>
  <c r="F72844" i="1"/>
  <c r="D71155" i="2" s="1"/>
  <c r="F72852" i="1"/>
  <c r="D71163" i="2" s="1"/>
  <c r="F72860" i="1"/>
  <c r="D71171" i="2" s="1"/>
  <c r="F72868" i="1"/>
  <c r="D71179" i="2" s="1"/>
  <c r="F72876" i="1"/>
  <c r="D71187" i="2" s="1"/>
  <c r="F72884" i="1"/>
  <c r="D71195" i="2" s="1"/>
  <c r="F72892" i="1"/>
  <c r="D71203" i="2" s="1"/>
  <c r="F72900" i="1"/>
  <c r="D71211" i="2" s="1"/>
  <c r="F72908" i="1"/>
  <c r="D71219" i="2" s="1"/>
  <c r="F72916" i="1"/>
  <c r="D71227" i="2" s="1"/>
  <c r="F72924" i="1"/>
  <c r="D71235" i="2" s="1"/>
  <c r="F72932" i="1"/>
  <c r="D71243" i="2" s="1"/>
  <c r="F72940" i="1"/>
  <c r="D71251" i="2" s="1"/>
  <c r="F72948" i="1"/>
  <c r="D71259" i="2" s="1"/>
  <c r="F72956" i="1"/>
  <c r="D71267" i="2" s="1"/>
  <c r="F72964" i="1"/>
  <c r="D71275" i="2" s="1"/>
  <c r="F72972" i="1"/>
  <c r="D71283" i="2" s="1"/>
  <c r="F72980" i="1"/>
  <c r="D71291" i="2" s="1"/>
  <c r="F72988" i="1"/>
  <c r="D71299" i="2" s="1"/>
  <c r="F72996" i="1"/>
  <c r="D71307" i="2" s="1"/>
  <c r="F73004" i="1"/>
  <c r="D71315" i="2" s="1"/>
  <c r="F73012" i="1"/>
  <c r="D71323" i="2" s="1"/>
  <c r="F73020" i="1"/>
  <c r="D71331" i="2" s="1"/>
  <c r="F73028" i="1"/>
  <c r="D71339" i="2" s="1"/>
  <c r="F73036" i="1"/>
  <c r="D71347" i="2" s="1"/>
  <c r="F73044" i="1"/>
  <c r="D71355" i="2" s="1"/>
  <c r="F73052" i="1"/>
  <c r="D71363" i="2" s="1"/>
  <c r="F73060" i="1"/>
  <c r="D71371" i="2" s="1"/>
  <c r="F73068" i="1"/>
  <c r="D71379" i="2" s="1"/>
  <c r="F73076" i="1"/>
  <c r="D71387" i="2" s="1"/>
  <c r="F73084" i="1"/>
  <c r="D71395" i="2" s="1"/>
  <c r="F73092" i="1"/>
  <c r="D71403" i="2" s="1"/>
  <c r="F73100" i="1"/>
  <c r="D71411" i="2" s="1"/>
  <c r="F73108" i="1"/>
  <c r="D71419" i="2" s="1"/>
  <c r="F73116" i="1"/>
  <c r="D71427" i="2" s="1"/>
  <c r="F73124" i="1"/>
  <c r="D71435" i="2" s="1"/>
  <c r="F73132" i="1"/>
  <c r="D71443" i="2" s="1"/>
  <c r="F73140" i="1"/>
  <c r="D71451" i="2" s="1"/>
  <c r="F73148" i="1"/>
  <c r="D71459" i="2" s="1"/>
  <c r="F73156" i="1"/>
  <c r="D71467" i="2" s="1"/>
  <c r="F73164" i="1"/>
  <c r="D71475" i="2" s="1"/>
  <c r="F73172" i="1"/>
  <c r="D71483" i="2" s="1"/>
  <c r="F73180" i="1"/>
  <c r="D71491" i="2" s="1"/>
  <c r="F73188" i="1"/>
  <c r="D71499" i="2" s="1"/>
  <c r="F73196" i="1"/>
  <c r="D71507" i="2" s="1"/>
  <c r="F73204" i="1"/>
  <c r="D71515" i="2" s="1"/>
  <c r="F73212" i="1"/>
  <c r="D71523" i="2" s="1"/>
  <c r="F73220" i="1"/>
  <c r="D71531" i="2" s="1"/>
  <c r="F73228" i="1"/>
  <c r="D71539" i="2" s="1"/>
  <c r="F73236" i="1"/>
  <c r="D71547" i="2" s="1"/>
  <c r="F73244" i="1"/>
  <c r="D71555" i="2" s="1"/>
  <c r="F73252" i="1"/>
  <c r="D71563" i="2" s="1"/>
  <c r="F73260" i="1"/>
  <c r="D71571" i="2" s="1"/>
  <c r="F73268" i="1"/>
  <c r="D71579" i="2" s="1"/>
  <c r="F73276" i="1"/>
  <c r="D71587" i="2" s="1"/>
  <c r="F73284" i="1"/>
  <c r="D71595" i="2" s="1"/>
  <c r="F73292" i="1"/>
  <c r="D71603" i="2" s="1"/>
  <c r="F73300" i="1"/>
  <c r="D71611" i="2" s="1"/>
  <c r="F73308" i="1"/>
  <c r="D71619" i="2" s="1"/>
  <c r="F73316" i="1"/>
  <c r="D71627" i="2" s="1"/>
  <c r="F73324" i="1"/>
  <c r="D71635" i="2" s="1"/>
  <c r="F73332" i="1"/>
  <c r="D71643" i="2" s="1"/>
  <c r="F73340" i="1"/>
  <c r="D71651" i="2" s="1"/>
  <c r="F73348" i="1"/>
  <c r="D71659" i="2" s="1"/>
  <c r="F73356" i="1"/>
  <c r="D71667" i="2" s="1"/>
  <c r="F73364" i="1"/>
  <c r="D71675" i="2" s="1"/>
  <c r="F73372" i="1"/>
  <c r="D71683" i="2" s="1"/>
  <c r="F73380" i="1"/>
  <c r="D71691" i="2" s="1"/>
  <c r="F73388" i="1"/>
  <c r="D71699" i="2" s="1"/>
  <c r="F73396" i="1"/>
  <c r="D71707" i="2" s="1"/>
  <c r="F73404" i="1"/>
  <c r="D71715" i="2" s="1"/>
  <c r="F73412" i="1"/>
  <c r="D71723" i="2" s="1"/>
  <c r="F73420" i="1"/>
  <c r="D71731" i="2" s="1"/>
  <c r="F73428" i="1"/>
  <c r="D71739" i="2" s="1"/>
  <c r="F73436" i="1"/>
  <c r="D71747" i="2" s="1"/>
  <c r="F73444" i="1"/>
  <c r="D71755" i="2" s="1"/>
  <c r="F73452" i="1"/>
  <c r="D71763" i="2" s="1"/>
  <c r="F73460" i="1"/>
  <c r="D71771" i="2" s="1"/>
  <c r="F73468" i="1"/>
  <c r="D71779" i="2" s="1"/>
  <c r="F73476" i="1"/>
  <c r="D71787" i="2" s="1"/>
  <c r="F73484" i="1"/>
  <c r="D71795" i="2" s="1"/>
  <c r="F73492" i="1"/>
  <c r="D71803" i="2" s="1"/>
  <c r="F73500" i="1"/>
  <c r="D71811" i="2" s="1"/>
  <c r="F73508" i="1"/>
  <c r="D71819" i="2" s="1"/>
  <c r="F73516" i="1"/>
  <c r="D71827" i="2" s="1"/>
  <c r="F73524" i="1"/>
  <c r="D71835" i="2" s="1"/>
  <c r="F73532" i="1"/>
  <c r="D71843" i="2" s="1"/>
  <c r="F73540" i="1"/>
  <c r="D71851" i="2" s="1"/>
  <c r="F73548" i="1"/>
  <c r="D71859" i="2" s="1"/>
  <c r="F73556" i="1"/>
  <c r="D71867" i="2" s="1"/>
  <c r="F73564" i="1"/>
  <c r="D71875" i="2" s="1"/>
  <c r="F73572" i="1"/>
  <c r="D71883" i="2" s="1"/>
  <c r="F73580" i="1"/>
  <c r="D71891" i="2" s="1"/>
  <c r="F73588" i="1"/>
  <c r="D71899" i="2" s="1"/>
  <c r="F73596" i="1"/>
  <c r="D71907" i="2" s="1"/>
  <c r="F73604" i="1"/>
  <c r="D71915" i="2" s="1"/>
  <c r="F73612" i="1"/>
  <c r="D71923" i="2" s="1"/>
  <c r="F73620" i="1"/>
  <c r="D71931" i="2" s="1"/>
  <c r="F73628" i="1"/>
  <c r="D71939" i="2" s="1"/>
  <c r="F73636" i="1"/>
  <c r="D71947" i="2" s="1"/>
  <c r="F73644" i="1"/>
  <c r="D71955" i="2" s="1"/>
  <c r="F73652" i="1"/>
  <c r="D71963" i="2" s="1"/>
  <c r="F73660" i="1"/>
  <c r="D71971" i="2" s="1"/>
  <c r="F73668" i="1"/>
  <c r="D71979" i="2" s="1"/>
  <c r="F73676" i="1"/>
  <c r="D71987" i="2" s="1"/>
  <c r="F73684" i="1"/>
  <c r="D71995" i="2" s="1"/>
  <c r="F73692" i="1"/>
  <c r="D72003" i="2" s="1"/>
  <c r="F73700" i="1"/>
  <c r="D72011" i="2" s="1"/>
  <c r="F73708" i="1"/>
  <c r="D72019" i="2" s="1"/>
  <c r="F73716" i="1"/>
  <c r="D72027" i="2" s="1"/>
  <c r="F73724" i="1"/>
  <c r="D72035" i="2" s="1"/>
  <c r="F73732" i="1"/>
  <c r="D72043" i="2" s="1"/>
  <c r="F73740" i="1"/>
  <c r="D72051" i="2" s="1"/>
  <c r="F73748" i="1"/>
  <c r="D72059" i="2" s="1"/>
  <c r="F73756" i="1"/>
  <c r="D72067" i="2" s="1"/>
  <c r="F73764" i="1"/>
  <c r="D72075" i="2" s="1"/>
  <c r="F73772" i="1"/>
  <c r="D72083" i="2" s="1"/>
  <c r="F73780" i="1"/>
  <c r="D72091" i="2" s="1"/>
  <c r="F73788" i="1"/>
  <c r="D72099" i="2" s="1"/>
  <c r="F73796" i="1"/>
  <c r="D72107" i="2" s="1"/>
  <c r="F73804" i="1"/>
  <c r="D72115" i="2" s="1"/>
  <c r="F73812" i="1"/>
  <c r="D72123" i="2" s="1"/>
  <c r="F73820" i="1"/>
  <c r="D72131" i="2" s="1"/>
  <c r="F73828" i="1"/>
  <c r="D72139" i="2" s="1"/>
  <c r="F73836" i="1"/>
  <c r="D72147" i="2" s="1"/>
  <c r="F73844" i="1"/>
  <c r="D72155" i="2" s="1"/>
  <c r="F73852" i="1"/>
  <c r="D72163" i="2" s="1"/>
  <c r="F73860" i="1"/>
  <c r="D72171" i="2" s="1"/>
  <c r="F73868" i="1"/>
  <c r="D72179" i="2" s="1"/>
  <c r="F73876" i="1"/>
  <c r="D72187" i="2" s="1"/>
  <c r="F73884" i="1"/>
  <c r="D72195" i="2" s="1"/>
  <c r="F73892" i="1"/>
  <c r="D72203" i="2" s="1"/>
  <c r="F73900" i="1"/>
  <c r="D72211" i="2" s="1"/>
  <c r="F73908" i="1"/>
  <c r="D72219" i="2" s="1"/>
  <c r="F73916" i="1"/>
  <c r="D72227" i="2" s="1"/>
  <c r="F73924" i="1"/>
  <c r="D72235" i="2" s="1"/>
  <c r="F73932" i="1"/>
  <c r="D72243" i="2" s="1"/>
  <c r="F73940" i="1"/>
  <c r="D72251" i="2" s="1"/>
  <c r="F73948" i="1"/>
  <c r="D72259" i="2" s="1"/>
  <c r="F73956" i="1"/>
  <c r="D72267" i="2" s="1"/>
  <c r="F73964" i="1"/>
  <c r="D72275" i="2" s="1"/>
  <c r="F73972" i="1"/>
  <c r="D72283" i="2" s="1"/>
  <c r="F73980" i="1"/>
  <c r="D72291" i="2" s="1"/>
  <c r="F73988" i="1"/>
  <c r="D72299" i="2" s="1"/>
  <c r="F73996" i="1"/>
  <c r="D72307" i="2" s="1"/>
  <c r="F74004" i="1"/>
  <c r="D72315" i="2" s="1"/>
  <c r="F74012" i="1"/>
  <c r="D72323" i="2" s="1"/>
  <c r="F74020" i="1"/>
  <c r="D72331" i="2" s="1"/>
  <c r="F74028" i="1"/>
  <c r="D72339" i="2" s="1"/>
  <c r="F74036" i="1"/>
  <c r="D72347" i="2" s="1"/>
  <c r="F74044" i="1"/>
  <c r="D72355" i="2" s="1"/>
  <c r="F74052" i="1"/>
  <c r="D72363" i="2" s="1"/>
  <c r="F74060" i="1"/>
  <c r="D72371" i="2" s="1"/>
  <c r="F74068" i="1"/>
  <c r="D72379" i="2" s="1"/>
  <c r="F74076" i="1"/>
  <c r="D72387" i="2" s="1"/>
  <c r="F74084" i="1"/>
  <c r="D72395" i="2" s="1"/>
  <c r="F74092" i="1"/>
  <c r="D72403" i="2" s="1"/>
  <c r="F74100" i="1"/>
  <c r="D72411" i="2" s="1"/>
  <c r="F74108" i="1"/>
  <c r="D72419" i="2" s="1"/>
  <c r="F74116" i="1"/>
  <c r="D72427" i="2" s="1"/>
  <c r="F74124" i="1"/>
  <c r="D72435" i="2" s="1"/>
  <c r="F74132" i="1"/>
  <c r="D72443" i="2" s="1"/>
  <c r="F74140" i="1"/>
  <c r="D72451" i="2" s="1"/>
  <c r="F74148" i="1"/>
  <c r="D72459" i="2" s="1"/>
  <c r="F74156" i="1"/>
  <c r="D72467" i="2" s="1"/>
  <c r="F74164" i="1"/>
  <c r="D72475" i="2" s="1"/>
  <c r="F74172" i="1"/>
  <c r="D72483" i="2" s="1"/>
  <c r="F74180" i="1"/>
  <c r="D72491" i="2" s="1"/>
  <c r="F74188" i="1"/>
  <c r="D72499" i="2" s="1"/>
  <c r="F74196" i="1"/>
  <c r="D72507" i="2" s="1"/>
  <c r="F74204" i="1"/>
  <c r="D72515" i="2" s="1"/>
  <c r="F74212" i="1"/>
  <c r="D72523" i="2" s="1"/>
  <c r="F74220" i="1"/>
  <c r="D72531" i="2" s="1"/>
  <c r="F74228" i="1"/>
  <c r="D72539" i="2" s="1"/>
  <c r="F74236" i="1"/>
  <c r="D72547" i="2" s="1"/>
  <c r="F74244" i="1"/>
  <c r="D72555" i="2" s="1"/>
  <c r="F74252" i="1"/>
  <c r="D72563" i="2" s="1"/>
  <c r="F74260" i="1"/>
  <c r="D72571" i="2" s="1"/>
  <c r="F74268" i="1"/>
  <c r="D72579" i="2" s="1"/>
  <c r="F74276" i="1"/>
  <c r="D72587" i="2" s="1"/>
  <c r="F74284" i="1"/>
  <c r="D72595" i="2" s="1"/>
  <c r="F74292" i="1"/>
  <c r="D72603" i="2" s="1"/>
  <c r="F74300" i="1"/>
  <c r="D72611" i="2" s="1"/>
  <c r="F74308" i="1"/>
  <c r="D72619" i="2" s="1"/>
  <c r="F74316" i="1"/>
  <c r="D72627" i="2" s="1"/>
  <c r="F74324" i="1"/>
  <c r="D72635" i="2" s="1"/>
  <c r="F74332" i="1"/>
  <c r="D72643" i="2" s="1"/>
  <c r="F74340" i="1"/>
  <c r="D72651" i="2" s="1"/>
  <c r="F74348" i="1"/>
  <c r="D72659" i="2" s="1"/>
  <c r="F74356" i="1"/>
  <c r="D72667" i="2" s="1"/>
  <c r="F74364" i="1"/>
  <c r="D72675" i="2" s="1"/>
  <c r="F74372" i="1"/>
  <c r="D72683" i="2" s="1"/>
  <c r="F74380" i="1"/>
  <c r="D72691" i="2" s="1"/>
  <c r="F74388" i="1"/>
  <c r="D72699" i="2" s="1"/>
  <c r="F74396" i="1"/>
  <c r="D72707" i="2" s="1"/>
  <c r="F74404" i="1"/>
  <c r="D72715" i="2" s="1"/>
  <c r="F74412" i="1"/>
  <c r="D72723" i="2" s="1"/>
  <c r="F74420" i="1"/>
  <c r="D72731" i="2" s="1"/>
  <c r="F74428" i="1"/>
  <c r="D72739" i="2" s="1"/>
  <c r="F74436" i="1"/>
  <c r="D72747" i="2" s="1"/>
  <c r="F74444" i="1"/>
  <c r="D72755" i="2" s="1"/>
  <c r="F74452" i="1"/>
  <c r="D72763" i="2" s="1"/>
  <c r="F74460" i="1"/>
  <c r="D72771" i="2" s="1"/>
  <c r="F74468" i="1"/>
  <c r="D72779" i="2" s="1"/>
  <c r="F74476" i="1"/>
  <c r="D72787" i="2" s="1"/>
  <c r="F74484" i="1"/>
  <c r="D72795" i="2" s="1"/>
  <c r="F74492" i="1"/>
  <c r="D72803" i="2" s="1"/>
  <c r="F74500" i="1"/>
  <c r="D72811" i="2" s="1"/>
  <c r="F74508" i="1"/>
  <c r="D72819" i="2" s="1"/>
  <c r="F74516" i="1"/>
  <c r="D72827" i="2" s="1"/>
  <c r="F74524" i="1"/>
  <c r="D72835" i="2" s="1"/>
  <c r="F74532" i="1"/>
  <c r="D72843" i="2" s="1"/>
  <c r="F74540" i="1"/>
  <c r="D72851" i="2" s="1"/>
  <c r="F74548" i="1"/>
  <c r="D72859" i="2" s="1"/>
  <c r="F74556" i="1"/>
  <c r="D72867" i="2" s="1"/>
  <c r="F74564" i="1"/>
  <c r="D72875" i="2" s="1"/>
  <c r="F74572" i="1"/>
  <c r="D72883" i="2" s="1"/>
  <c r="F74580" i="1"/>
  <c r="D72891" i="2" s="1"/>
  <c r="F74588" i="1"/>
  <c r="D72899" i="2" s="1"/>
  <c r="F74596" i="1"/>
  <c r="D72907" i="2" s="1"/>
  <c r="F74604" i="1"/>
  <c r="D72915" i="2" s="1"/>
  <c r="F74612" i="1"/>
  <c r="D72923" i="2" s="1"/>
  <c r="F74620" i="1"/>
  <c r="D72931" i="2" s="1"/>
  <c r="F74628" i="1"/>
  <c r="D72939" i="2" s="1"/>
  <c r="F74636" i="1"/>
  <c r="D72947" i="2" s="1"/>
  <c r="F74644" i="1"/>
  <c r="D72955" i="2" s="1"/>
  <c r="F74652" i="1"/>
  <c r="D72963" i="2" s="1"/>
  <c r="F74660" i="1"/>
  <c r="D72971" i="2" s="1"/>
  <c r="F74668" i="1"/>
  <c r="D72979" i="2" s="1"/>
  <c r="F74676" i="1"/>
  <c r="D72987" i="2" s="1"/>
  <c r="F74684" i="1"/>
  <c r="D72995" i="2" s="1"/>
  <c r="F74692" i="1"/>
  <c r="D73003" i="2" s="1"/>
  <c r="F74700" i="1"/>
  <c r="D73011" i="2" s="1"/>
  <c r="F74708" i="1"/>
  <c r="D73019" i="2" s="1"/>
  <c r="F74716" i="1"/>
  <c r="D73027" i="2" s="1"/>
  <c r="F74724" i="1"/>
  <c r="D73035" i="2" s="1"/>
  <c r="F74732" i="1"/>
  <c r="D73043" i="2" s="1"/>
  <c r="F74740" i="1"/>
  <c r="D73051" i="2" s="1"/>
  <c r="F74748" i="1"/>
  <c r="D73059" i="2" s="1"/>
  <c r="F74756" i="1"/>
  <c r="D73067" i="2" s="1"/>
  <c r="F74764" i="1"/>
  <c r="D73075" i="2" s="1"/>
  <c r="F74772" i="1"/>
  <c r="D73083" i="2" s="1"/>
  <c r="F74780" i="1"/>
  <c r="D73091" i="2" s="1"/>
  <c r="F74788" i="1"/>
  <c r="D73099" i="2" s="1"/>
  <c r="F74796" i="1"/>
  <c r="D73107" i="2" s="1"/>
  <c r="F74804" i="1"/>
  <c r="D73115" i="2" s="1"/>
  <c r="F74812" i="1"/>
  <c r="D73123" i="2" s="1"/>
  <c r="F74820" i="1"/>
  <c r="D73131" i="2" s="1"/>
  <c r="F74828" i="1"/>
  <c r="D73139" i="2" s="1"/>
  <c r="F74836" i="1"/>
  <c r="D73147" i="2" s="1"/>
  <c r="F74844" i="1"/>
  <c r="D73155" i="2" s="1"/>
  <c r="F74852" i="1"/>
  <c r="D73163" i="2" s="1"/>
  <c r="F74860" i="1"/>
  <c r="D73171" i="2" s="1"/>
  <c r="F74868" i="1"/>
  <c r="D73179" i="2" s="1"/>
  <c r="F74876" i="1"/>
  <c r="D73187" i="2" s="1"/>
  <c r="F74884" i="1"/>
  <c r="D73195" i="2" s="1"/>
  <c r="F74892" i="1"/>
  <c r="D73203" i="2" s="1"/>
  <c r="F74900" i="1"/>
  <c r="D73211" i="2" s="1"/>
  <c r="F74908" i="1"/>
  <c r="D73219" i="2" s="1"/>
  <c r="F74916" i="1"/>
  <c r="D73227" i="2" s="1"/>
  <c r="F74924" i="1"/>
  <c r="D73235" i="2" s="1"/>
  <c r="F74932" i="1"/>
  <c r="D73243" i="2" s="1"/>
  <c r="F74940" i="1"/>
  <c r="D73251" i="2" s="1"/>
  <c r="F74948" i="1"/>
  <c r="D73259" i="2" s="1"/>
  <c r="F74956" i="1"/>
  <c r="D73267" i="2" s="1"/>
  <c r="F74964" i="1"/>
  <c r="D73275" i="2" s="1"/>
  <c r="F74972" i="1"/>
  <c r="D73283" i="2" s="1"/>
  <c r="F74980" i="1"/>
  <c r="D73291" i="2" s="1"/>
  <c r="F74988" i="1"/>
  <c r="D73299" i="2" s="1"/>
  <c r="F74996" i="1"/>
  <c r="D73307" i="2" s="1"/>
  <c r="F75004" i="1"/>
  <c r="D73315" i="2" s="1"/>
  <c r="F75012" i="1"/>
  <c r="D73323" i="2" s="1"/>
  <c r="F75020" i="1"/>
  <c r="D73331" i="2" s="1"/>
  <c r="F75028" i="1"/>
  <c r="D73339" i="2" s="1"/>
  <c r="F75036" i="1"/>
  <c r="D73347" i="2" s="1"/>
  <c r="F75044" i="1"/>
  <c r="D73355" i="2" s="1"/>
  <c r="F75052" i="1"/>
  <c r="D73363" i="2" s="1"/>
  <c r="F75060" i="1"/>
  <c r="D73371" i="2" s="1"/>
  <c r="F75068" i="1"/>
  <c r="D73379" i="2" s="1"/>
  <c r="F75076" i="1"/>
  <c r="D73387" i="2" s="1"/>
  <c r="F75084" i="1"/>
  <c r="D73395" i="2" s="1"/>
  <c r="F75092" i="1"/>
  <c r="D73403" i="2" s="1"/>
  <c r="F75100" i="1"/>
  <c r="D73411" i="2" s="1"/>
  <c r="F75108" i="1"/>
  <c r="D73419" i="2" s="1"/>
  <c r="F75116" i="1"/>
  <c r="D73427" i="2" s="1"/>
  <c r="F75124" i="1"/>
  <c r="D73435" i="2" s="1"/>
  <c r="F75132" i="1"/>
  <c r="D73443" i="2" s="1"/>
  <c r="F75140" i="1"/>
  <c r="D73451" i="2" s="1"/>
  <c r="F75148" i="1"/>
  <c r="D73459" i="2" s="1"/>
  <c r="F75156" i="1"/>
  <c r="D73467" i="2" s="1"/>
  <c r="F75164" i="1"/>
  <c r="D73475" i="2" s="1"/>
  <c r="F75172" i="1"/>
  <c r="D73483" i="2" s="1"/>
  <c r="F75180" i="1"/>
  <c r="D73491" i="2" s="1"/>
  <c r="F75188" i="1"/>
  <c r="D73499" i="2" s="1"/>
  <c r="F75196" i="1"/>
  <c r="D73507" i="2" s="1"/>
  <c r="F75204" i="1"/>
  <c r="D73515" i="2" s="1"/>
  <c r="F75212" i="1"/>
  <c r="D73523" i="2" s="1"/>
  <c r="F75220" i="1"/>
  <c r="D73531" i="2" s="1"/>
  <c r="F75228" i="1"/>
  <c r="D73539" i="2" s="1"/>
  <c r="F75236" i="1"/>
  <c r="D73547" i="2" s="1"/>
  <c r="F75244" i="1"/>
  <c r="D73555" i="2" s="1"/>
  <c r="F75252" i="1"/>
  <c r="D73563" i="2" s="1"/>
  <c r="F75260" i="1"/>
  <c r="D73571" i="2" s="1"/>
  <c r="F75268" i="1"/>
  <c r="D73579" i="2" s="1"/>
  <c r="F75276" i="1"/>
  <c r="D73587" i="2" s="1"/>
  <c r="F75284" i="1"/>
  <c r="D73595" i="2" s="1"/>
  <c r="F75292" i="1"/>
  <c r="D73603" i="2" s="1"/>
  <c r="F75300" i="1"/>
  <c r="D73611" i="2" s="1"/>
  <c r="F75308" i="1"/>
  <c r="D73619" i="2" s="1"/>
  <c r="F75316" i="1"/>
  <c r="D73627" i="2" s="1"/>
  <c r="F75324" i="1"/>
  <c r="D73635" i="2" s="1"/>
  <c r="F75332" i="1"/>
  <c r="D73643" i="2" s="1"/>
  <c r="F75340" i="1"/>
  <c r="D73651" i="2" s="1"/>
  <c r="F75348" i="1"/>
  <c r="D73659" i="2" s="1"/>
  <c r="F75356" i="1"/>
  <c r="D73667" i="2" s="1"/>
  <c r="F75364" i="1"/>
  <c r="D73675" i="2" s="1"/>
  <c r="F75372" i="1"/>
  <c r="D73683" i="2" s="1"/>
  <c r="F75380" i="1"/>
  <c r="D73691" i="2" s="1"/>
  <c r="F75388" i="1"/>
  <c r="D73699" i="2" s="1"/>
  <c r="F75396" i="1"/>
  <c r="D73707" i="2" s="1"/>
  <c r="F75404" i="1"/>
  <c r="D73715" i="2" s="1"/>
  <c r="F75412" i="1"/>
  <c r="D73723" i="2" s="1"/>
  <c r="F75420" i="1"/>
  <c r="D73731" i="2" s="1"/>
  <c r="F75428" i="1"/>
  <c r="D73739" i="2" s="1"/>
  <c r="F75436" i="1"/>
  <c r="D73747" i="2" s="1"/>
  <c r="F75444" i="1"/>
  <c r="D73755" i="2" s="1"/>
  <c r="F75452" i="1"/>
  <c r="D73763" i="2" s="1"/>
  <c r="F75460" i="1"/>
  <c r="D73771" i="2" s="1"/>
  <c r="F75468" i="1"/>
  <c r="D73779" i="2" s="1"/>
  <c r="F75476" i="1"/>
  <c r="D73787" i="2" s="1"/>
  <c r="F75484" i="1"/>
  <c r="D73795" i="2" s="1"/>
  <c r="F75492" i="1"/>
  <c r="D73803" i="2" s="1"/>
  <c r="F75500" i="1"/>
  <c r="D73811" i="2" s="1"/>
  <c r="F75508" i="1"/>
  <c r="D73819" i="2" s="1"/>
  <c r="F75516" i="1"/>
  <c r="D73827" i="2" s="1"/>
  <c r="F75524" i="1"/>
  <c r="D73835" i="2" s="1"/>
  <c r="F75532" i="1"/>
  <c r="D73843" i="2" s="1"/>
  <c r="F75540" i="1"/>
  <c r="D73851" i="2" s="1"/>
  <c r="F75548" i="1"/>
  <c r="D73859" i="2" s="1"/>
  <c r="F75556" i="1"/>
  <c r="D73867" i="2" s="1"/>
  <c r="F75564" i="1"/>
  <c r="D73875" i="2" s="1"/>
  <c r="F75572" i="1"/>
  <c r="D73883" i="2" s="1"/>
  <c r="F75580" i="1"/>
  <c r="D73891" i="2" s="1"/>
  <c r="F75588" i="1"/>
  <c r="D73899" i="2" s="1"/>
  <c r="F75596" i="1"/>
  <c r="D73907" i="2" s="1"/>
  <c r="F75604" i="1"/>
  <c r="D73915" i="2" s="1"/>
  <c r="F75612" i="1"/>
  <c r="D73923" i="2" s="1"/>
  <c r="F75620" i="1"/>
  <c r="D73931" i="2" s="1"/>
  <c r="F75628" i="1"/>
  <c r="D73939" i="2" s="1"/>
  <c r="F75636" i="1"/>
  <c r="D73947" i="2" s="1"/>
  <c r="F75644" i="1"/>
  <c r="D73955" i="2" s="1"/>
  <c r="F75652" i="1"/>
  <c r="D73963" i="2" s="1"/>
  <c r="F75660" i="1"/>
  <c r="D73971" i="2" s="1"/>
  <c r="F75668" i="1"/>
  <c r="D73979" i="2" s="1"/>
  <c r="F75676" i="1"/>
  <c r="D73987" i="2" s="1"/>
  <c r="F75684" i="1"/>
  <c r="D73995" i="2" s="1"/>
  <c r="F75692" i="1"/>
  <c r="D74003" i="2" s="1"/>
  <c r="F75700" i="1"/>
  <c r="D74011" i="2" s="1"/>
  <c r="F75708" i="1"/>
  <c r="D74019" i="2" s="1"/>
  <c r="F75716" i="1"/>
  <c r="D74027" i="2" s="1"/>
  <c r="F75724" i="1"/>
  <c r="D74035" i="2" s="1"/>
  <c r="F75732" i="1"/>
  <c r="D74043" i="2" s="1"/>
  <c r="F75740" i="1"/>
  <c r="D74051" i="2" s="1"/>
  <c r="F75748" i="1"/>
  <c r="D74059" i="2" s="1"/>
  <c r="F75756" i="1"/>
  <c r="D74067" i="2" s="1"/>
  <c r="F75764" i="1"/>
  <c r="D74075" i="2" s="1"/>
  <c r="F75772" i="1"/>
  <c r="D74083" i="2" s="1"/>
  <c r="F75780" i="1"/>
  <c r="D74091" i="2" s="1"/>
  <c r="F75788" i="1"/>
  <c r="D74099" i="2" s="1"/>
  <c r="F75796" i="1"/>
  <c r="D74107" i="2" s="1"/>
  <c r="F75804" i="1"/>
  <c r="D74115" i="2" s="1"/>
  <c r="F75812" i="1"/>
  <c r="D74123" i="2" s="1"/>
  <c r="F75820" i="1"/>
  <c r="D74131" i="2" s="1"/>
  <c r="F75828" i="1"/>
  <c r="D74139" i="2" s="1"/>
  <c r="F75836" i="1"/>
  <c r="D74147" i="2" s="1"/>
  <c r="F75844" i="1"/>
  <c r="D74155" i="2" s="1"/>
  <c r="F75852" i="1"/>
  <c r="D74163" i="2" s="1"/>
  <c r="F75860" i="1"/>
  <c r="D74171" i="2" s="1"/>
  <c r="F75868" i="1"/>
  <c r="D74179" i="2" s="1"/>
  <c r="F75876" i="1"/>
  <c r="D74187" i="2" s="1"/>
  <c r="F75884" i="1"/>
  <c r="D74195" i="2" s="1"/>
  <c r="F75892" i="1"/>
  <c r="D74203" i="2" s="1"/>
  <c r="F75900" i="1"/>
  <c r="D74211" i="2" s="1"/>
  <c r="F75908" i="1"/>
  <c r="D74219" i="2" s="1"/>
  <c r="F75916" i="1"/>
  <c r="D74227" i="2" s="1"/>
  <c r="F75924" i="1"/>
  <c r="D74235" i="2" s="1"/>
  <c r="F75932" i="1"/>
  <c r="D74243" i="2" s="1"/>
  <c r="F75940" i="1"/>
  <c r="D74251" i="2" s="1"/>
  <c r="F75948" i="1"/>
  <c r="D74259" i="2" s="1"/>
  <c r="F75956" i="1"/>
  <c r="D74267" i="2" s="1"/>
  <c r="F75964" i="1"/>
  <c r="D74275" i="2" s="1"/>
  <c r="F75972" i="1"/>
  <c r="D74283" i="2" s="1"/>
  <c r="F75980" i="1"/>
  <c r="D74291" i="2" s="1"/>
  <c r="F75988" i="1"/>
  <c r="D74299" i="2" s="1"/>
  <c r="F75996" i="1"/>
  <c r="D74307" i="2" s="1"/>
  <c r="F76004" i="1"/>
  <c r="D74315" i="2" s="1"/>
  <c r="F76012" i="1"/>
  <c r="D74323" i="2" s="1"/>
  <c r="F76020" i="1"/>
  <c r="D74331" i="2" s="1"/>
  <c r="F76028" i="1"/>
  <c r="D74339" i="2" s="1"/>
  <c r="F76036" i="1"/>
  <c r="D74347" i="2" s="1"/>
  <c r="F76044" i="1"/>
  <c r="D74355" i="2" s="1"/>
  <c r="F76052" i="1"/>
  <c r="D74363" i="2" s="1"/>
  <c r="F76060" i="1"/>
  <c r="D74371" i="2" s="1"/>
  <c r="F76068" i="1"/>
  <c r="D74379" i="2" s="1"/>
  <c r="F76076" i="1"/>
  <c r="D74387" i="2" s="1"/>
  <c r="F76084" i="1"/>
  <c r="D74395" i="2" s="1"/>
  <c r="F76092" i="1"/>
  <c r="D74403" i="2" s="1"/>
  <c r="F76100" i="1"/>
  <c r="D74411" i="2" s="1"/>
  <c r="F76108" i="1"/>
  <c r="D74419" i="2" s="1"/>
  <c r="F76116" i="1"/>
  <c r="D74427" i="2" s="1"/>
  <c r="F76124" i="1"/>
  <c r="D74435" i="2" s="1"/>
  <c r="F76132" i="1"/>
  <c r="D74443" i="2" s="1"/>
  <c r="F76140" i="1"/>
  <c r="D74451" i="2" s="1"/>
  <c r="F76148" i="1"/>
  <c r="D74459" i="2" s="1"/>
  <c r="F76156" i="1"/>
  <c r="D74467" i="2" s="1"/>
  <c r="F76164" i="1"/>
  <c r="D74475" i="2" s="1"/>
  <c r="F76172" i="1"/>
  <c r="D74483" i="2" s="1"/>
  <c r="F76180" i="1"/>
  <c r="D74491" i="2" s="1"/>
  <c r="F76188" i="1"/>
  <c r="D74499" i="2" s="1"/>
  <c r="F76196" i="1"/>
  <c r="D74507" i="2" s="1"/>
  <c r="F76204" i="1"/>
  <c r="D74515" i="2" s="1"/>
  <c r="F76212" i="1"/>
  <c r="D74523" i="2" s="1"/>
  <c r="F76220" i="1"/>
  <c r="D74531" i="2" s="1"/>
  <c r="F76228" i="1"/>
  <c r="D74539" i="2" s="1"/>
  <c r="F76236" i="1"/>
  <c r="D74547" i="2" s="1"/>
  <c r="F76244" i="1"/>
  <c r="D74555" i="2" s="1"/>
  <c r="F76252" i="1"/>
  <c r="D74563" i="2" s="1"/>
  <c r="F76260" i="1"/>
  <c r="D74571" i="2" s="1"/>
  <c r="F76268" i="1"/>
  <c r="D74579" i="2" s="1"/>
  <c r="F76276" i="1"/>
  <c r="D74587" i="2" s="1"/>
  <c r="F76284" i="1"/>
  <c r="D74595" i="2" s="1"/>
  <c r="F76292" i="1"/>
  <c r="D74603" i="2" s="1"/>
  <c r="F76300" i="1"/>
  <c r="D74611" i="2" s="1"/>
  <c r="F76308" i="1"/>
  <c r="D74619" i="2" s="1"/>
  <c r="F76316" i="1"/>
  <c r="D74627" i="2" s="1"/>
  <c r="F76324" i="1"/>
  <c r="D74635" i="2" s="1"/>
  <c r="F76332" i="1"/>
  <c r="D74643" i="2" s="1"/>
  <c r="F76340" i="1"/>
  <c r="D74651" i="2" s="1"/>
  <c r="F76348" i="1"/>
  <c r="D74659" i="2" s="1"/>
  <c r="F76356" i="1"/>
  <c r="D74667" i="2" s="1"/>
  <c r="F76364" i="1"/>
  <c r="D74675" i="2" s="1"/>
  <c r="F76372" i="1"/>
  <c r="D74683" i="2" s="1"/>
  <c r="F76380" i="1"/>
  <c r="D74691" i="2" s="1"/>
  <c r="F76388" i="1"/>
  <c r="D74699" i="2" s="1"/>
  <c r="F76396" i="1"/>
  <c r="D74707" i="2" s="1"/>
  <c r="F76404" i="1"/>
  <c r="D74715" i="2" s="1"/>
  <c r="F76412" i="1"/>
  <c r="D74723" i="2" s="1"/>
  <c r="F76420" i="1"/>
  <c r="D74731" i="2" s="1"/>
  <c r="F76428" i="1"/>
  <c r="D74739" i="2" s="1"/>
  <c r="F76436" i="1"/>
  <c r="D74747" i="2" s="1"/>
  <c r="F76444" i="1"/>
  <c r="D74755" i="2" s="1"/>
  <c r="F76452" i="1"/>
  <c r="D74763" i="2" s="1"/>
  <c r="F76460" i="1"/>
  <c r="D74771" i="2" s="1"/>
  <c r="F76468" i="1"/>
  <c r="D74779" i="2" s="1"/>
  <c r="F76476" i="1"/>
  <c r="D74787" i="2" s="1"/>
  <c r="F76484" i="1"/>
  <c r="D74795" i="2" s="1"/>
  <c r="F76492" i="1"/>
  <c r="D74803" i="2" s="1"/>
  <c r="F76500" i="1"/>
  <c r="D74811" i="2" s="1"/>
  <c r="F76508" i="1"/>
  <c r="D74819" i="2" s="1"/>
  <c r="F76516" i="1"/>
  <c r="D74827" i="2" s="1"/>
  <c r="F76524" i="1"/>
  <c r="D74835" i="2" s="1"/>
  <c r="F76532" i="1"/>
  <c r="D74843" i="2" s="1"/>
  <c r="F76540" i="1"/>
  <c r="D74851" i="2" s="1"/>
  <c r="F76548" i="1"/>
  <c r="D74859" i="2" s="1"/>
  <c r="F76556" i="1"/>
  <c r="D74867" i="2" s="1"/>
  <c r="F76564" i="1"/>
  <c r="D74875" i="2" s="1"/>
  <c r="F76572" i="1"/>
  <c r="D74883" i="2" s="1"/>
  <c r="F76580" i="1"/>
  <c r="D74891" i="2" s="1"/>
  <c r="F76588" i="1"/>
  <c r="D74899" i="2" s="1"/>
  <c r="F76596" i="1"/>
  <c r="D74907" i="2" s="1"/>
  <c r="F76604" i="1"/>
  <c r="D74915" i="2" s="1"/>
  <c r="F76612" i="1"/>
  <c r="D74923" i="2" s="1"/>
  <c r="F76620" i="1"/>
  <c r="D74931" i="2" s="1"/>
  <c r="F76628" i="1"/>
  <c r="D74939" i="2" s="1"/>
  <c r="F76636" i="1"/>
  <c r="D74947" i="2" s="1"/>
  <c r="F76644" i="1"/>
  <c r="D74955" i="2" s="1"/>
  <c r="F76652" i="1"/>
  <c r="D74963" i="2" s="1"/>
  <c r="F76660" i="1"/>
  <c r="D74971" i="2" s="1"/>
  <c r="F76668" i="1"/>
  <c r="D74979" i="2" s="1"/>
  <c r="F76676" i="1"/>
  <c r="D74987" i="2" s="1"/>
  <c r="F76684" i="1"/>
  <c r="D74995" i="2" s="1"/>
  <c r="F76692" i="1"/>
  <c r="D75003" i="2" s="1"/>
  <c r="F76700" i="1"/>
  <c r="D75011" i="2" s="1"/>
  <c r="F76708" i="1"/>
  <c r="D75019" i="2" s="1"/>
  <c r="F76716" i="1"/>
  <c r="D75027" i="2" s="1"/>
  <c r="F76724" i="1"/>
  <c r="D75035" i="2" s="1"/>
  <c r="F76732" i="1"/>
  <c r="D75043" i="2" s="1"/>
  <c r="F76740" i="1"/>
  <c r="D75051" i="2" s="1"/>
  <c r="F76748" i="1"/>
  <c r="D75059" i="2" s="1"/>
  <c r="F76756" i="1"/>
  <c r="D75067" i="2" s="1"/>
  <c r="F76764" i="1"/>
  <c r="D75075" i="2" s="1"/>
  <c r="F76772" i="1"/>
  <c r="D75083" i="2" s="1"/>
  <c r="F76780" i="1"/>
  <c r="D75091" i="2" s="1"/>
  <c r="F76788" i="1"/>
  <c r="D75099" i="2" s="1"/>
  <c r="F76796" i="1"/>
  <c r="D75107" i="2" s="1"/>
  <c r="F76804" i="1"/>
  <c r="D75115" i="2" s="1"/>
  <c r="F76812" i="1"/>
  <c r="D75123" i="2" s="1"/>
  <c r="F76820" i="1"/>
  <c r="D75131" i="2" s="1"/>
  <c r="F76828" i="1"/>
  <c r="D75139" i="2" s="1"/>
  <c r="F76836" i="1"/>
  <c r="D75147" i="2" s="1"/>
  <c r="F76844" i="1"/>
  <c r="D75155" i="2" s="1"/>
  <c r="F76852" i="1"/>
  <c r="D75163" i="2" s="1"/>
  <c r="F76860" i="1"/>
  <c r="D75171" i="2" s="1"/>
  <c r="F76868" i="1"/>
  <c r="D75179" i="2" s="1"/>
  <c r="F76876" i="1"/>
  <c r="D75187" i="2" s="1"/>
  <c r="F76884" i="1"/>
  <c r="D75195" i="2" s="1"/>
  <c r="F76892" i="1"/>
  <c r="D75203" i="2" s="1"/>
  <c r="F76900" i="1"/>
  <c r="D75211" i="2" s="1"/>
  <c r="F76908" i="1"/>
  <c r="D75219" i="2" s="1"/>
  <c r="F76916" i="1"/>
  <c r="D75227" i="2" s="1"/>
  <c r="F76924" i="1"/>
  <c r="D75235" i="2" s="1"/>
  <c r="F76932" i="1"/>
  <c r="D75243" i="2" s="1"/>
  <c r="F76940" i="1"/>
  <c r="D75251" i="2" s="1"/>
  <c r="F76948" i="1"/>
  <c r="D75259" i="2" s="1"/>
  <c r="F76956" i="1"/>
  <c r="D75267" i="2" s="1"/>
  <c r="F76964" i="1"/>
  <c r="D75275" i="2" s="1"/>
  <c r="F76972" i="1"/>
  <c r="D75283" i="2" s="1"/>
  <c r="F76980" i="1"/>
  <c r="D75291" i="2" s="1"/>
  <c r="F76988" i="1"/>
  <c r="D75299" i="2" s="1"/>
  <c r="F76996" i="1"/>
  <c r="D75307" i="2" s="1"/>
  <c r="F77004" i="1"/>
  <c r="D75315" i="2" s="1"/>
  <c r="F77012" i="1"/>
  <c r="D75323" i="2" s="1"/>
  <c r="F77020" i="1"/>
  <c r="D75331" i="2" s="1"/>
  <c r="F77028" i="1"/>
  <c r="D75339" i="2" s="1"/>
  <c r="F77036" i="1"/>
  <c r="D75347" i="2" s="1"/>
  <c r="F77044" i="1"/>
  <c r="D75355" i="2" s="1"/>
  <c r="F77052" i="1"/>
  <c r="D75363" i="2" s="1"/>
  <c r="F77060" i="1"/>
  <c r="D75371" i="2" s="1"/>
  <c r="F77068" i="1"/>
  <c r="D75379" i="2" s="1"/>
  <c r="F77076" i="1"/>
  <c r="D75387" i="2" s="1"/>
  <c r="F77084" i="1"/>
  <c r="D75395" i="2" s="1"/>
  <c r="F77092" i="1"/>
  <c r="D75403" i="2" s="1"/>
  <c r="F77100" i="1"/>
  <c r="D75411" i="2" s="1"/>
  <c r="F77108" i="1"/>
  <c r="D75419" i="2" s="1"/>
  <c r="F77116" i="1"/>
  <c r="D75427" i="2" s="1"/>
  <c r="F77124" i="1"/>
  <c r="D75435" i="2" s="1"/>
  <c r="F77132" i="1"/>
  <c r="D75443" i="2" s="1"/>
  <c r="F77140" i="1"/>
  <c r="D75451" i="2" s="1"/>
  <c r="F77148" i="1"/>
  <c r="D75459" i="2" s="1"/>
  <c r="F77156" i="1"/>
  <c r="D75467" i="2" s="1"/>
  <c r="F77164" i="1"/>
  <c r="D75475" i="2" s="1"/>
  <c r="F77172" i="1"/>
  <c r="D75483" i="2" s="1"/>
  <c r="F77180" i="1"/>
  <c r="D75491" i="2" s="1"/>
  <c r="F77188" i="1"/>
  <c r="D75499" i="2" s="1"/>
  <c r="F77196" i="1"/>
  <c r="D75507" i="2" s="1"/>
  <c r="F77204" i="1"/>
  <c r="D75515" i="2" s="1"/>
  <c r="F77212" i="1"/>
  <c r="D75523" i="2" s="1"/>
  <c r="F77220" i="1"/>
  <c r="D75531" i="2" s="1"/>
  <c r="F77228" i="1"/>
  <c r="D75539" i="2" s="1"/>
  <c r="F77236" i="1"/>
  <c r="D75547" i="2" s="1"/>
  <c r="F77244" i="1"/>
  <c r="D75555" i="2" s="1"/>
  <c r="F77252" i="1"/>
  <c r="D75563" i="2" s="1"/>
  <c r="F77260" i="1"/>
  <c r="D75571" i="2" s="1"/>
  <c r="F77268" i="1"/>
  <c r="D75579" i="2" s="1"/>
  <c r="F77276" i="1"/>
  <c r="D75587" i="2" s="1"/>
  <c r="F77284" i="1"/>
  <c r="D75595" i="2" s="1"/>
  <c r="F77292" i="1"/>
  <c r="D75603" i="2" s="1"/>
  <c r="F77300" i="1"/>
  <c r="D75611" i="2" s="1"/>
  <c r="F77308" i="1"/>
  <c r="D75619" i="2" s="1"/>
  <c r="F77316" i="1"/>
  <c r="D75627" i="2" s="1"/>
  <c r="F77324" i="1"/>
  <c r="D75635" i="2" s="1"/>
  <c r="F77332" i="1"/>
  <c r="D75643" i="2" s="1"/>
  <c r="F77340" i="1"/>
  <c r="D75651" i="2" s="1"/>
  <c r="F77348" i="1"/>
  <c r="D75659" i="2" s="1"/>
  <c r="F77356" i="1"/>
  <c r="D75667" i="2" s="1"/>
  <c r="F77364" i="1"/>
  <c r="D75675" i="2" s="1"/>
  <c r="F77372" i="1"/>
  <c r="D75683" i="2" s="1"/>
  <c r="F77380" i="1"/>
  <c r="D75691" i="2" s="1"/>
  <c r="F77388" i="1"/>
  <c r="D75699" i="2" s="1"/>
  <c r="F77396" i="1"/>
  <c r="D75707" i="2" s="1"/>
  <c r="F77404" i="1"/>
  <c r="D75715" i="2" s="1"/>
  <c r="F77412" i="1"/>
  <c r="D75723" i="2" s="1"/>
  <c r="F77420" i="1"/>
  <c r="D75731" i="2" s="1"/>
  <c r="F77428" i="1"/>
  <c r="D75739" i="2" s="1"/>
  <c r="F77436" i="1"/>
  <c r="D75747" i="2" s="1"/>
  <c r="F77444" i="1"/>
  <c r="D75755" i="2" s="1"/>
  <c r="F77452" i="1"/>
  <c r="D75763" i="2" s="1"/>
  <c r="F77460" i="1"/>
  <c r="D75771" i="2" s="1"/>
  <c r="F77468" i="1"/>
  <c r="D75779" i="2" s="1"/>
  <c r="F77476" i="1"/>
  <c r="D75787" i="2" s="1"/>
  <c r="F77484" i="1"/>
  <c r="D75795" i="2" s="1"/>
  <c r="F77492" i="1"/>
  <c r="D75803" i="2" s="1"/>
  <c r="F77500" i="1"/>
  <c r="D75811" i="2" s="1"/>
  <c r="F77508" i="1"/>
  <c r="D75819" i="2" s="1"/>
  <c r="F77516" i="1"/>
  <c r="D75827" i="2" s="1"/>
  <c r="F77524" i="1"/>
  <c r="D75835" i="2" s="1"/>
  <c r="F77532" i="1"/>
  <c r="D75843" i="2" s="1"/>
  <c r="F77540" i="1"/>
  <c r="D75851" i="2" s="1"/>
  <c r="F77548" i="1"/>
  <c r="D75859" i="2" s="1"/>
  <c r="F77556" i="1"/>
  <c r="D75867" i="2" s="1"/>
  <c r="F77564" i="1"/>
  <c r="D75875" i="2" s="1"/>
  <c r="F77572" i="1"/>
  <c r="D75883" i="2" s="1"/>
  <c r="F77580" i="1"/>
  <c r="D75891" i="2" s="1"/>
  <c r="F77588" i="1"/>
  <c r="D75899" i="2" s="1"/>
  <c r="F77596" i="1"/>
  <c r="D75907" i="2" s="1"/>
  <c r="F77604" i="1"/>
  <c r="D75915" i="2" s="1"/>
  <c r="F77612" i="1"/>
  <c r="D75923" i="2" s="1"/>
  <c r="F77620" i="1"/>
  <c r="D75931" i="2" s="1"/>
  <c r="F77628" i="1"/>
  <c r="D75939" i="2" s="1"/>
  <c r="F77636" i="1"/>
  <c r="D75947" i="2" s="1"/>
  <c r="F77644" i="1"/>
  <c r="D75955" i="2" s="1"/>
  <c r="F77652" i="1"/>
  <c r="D75963" i="2" s="1"/>
  <c r="F77660" i="1"/>
  <c r="D75971" i="2" s="1"/>
  <c r="F77668" i="1"/>
  <c r="D75979" i="2" s="1"/>
  <c r="F77676" i="1"/>
  <c r="D75987" i="2" s="1"/>
  <c r="F77684" i="1"/>
  <c r="D75995" i="2" s="1"/>
  <c r="F77692" i="1"/>
  <c r="D76003" i="2" s="1"/>
  <c r="F77700" i="1"/>
  <c r="D76011" i="2" s="1"/>
  <c r="F77708" i="1"/>
  <c r="D76019" i="2" s="1"/>
  <c r="F77716" i="1"/>
  <c r="D76027" i="2" s="1"/>
  <c r="F77724" i="1"/>
  <c r="D76035" i="2" s="1"/>
  <c r="F77732" i="1"/>
  <c r="D76043" i="2" s="1"/>
  <c r="F77740" i="1"/>
  <c r="D76051" i="2" s="1"/>
  <c r="F77748" i="1"/>
  <c r="D76059" i="2" s="1"/>
  <c r="F77756" i="1"/>
  <c r="D76067" i="2" s="1"/>
  <c r="F77764" i="1"/>
  <c r="D76075" i="2" s="1"/>
  <c r="F77772" i="1"/>
  <c r="D76083" i="2" s="1"/>
  <c r="F77780" i="1"/>
  <c r="D76091" i="2" s="1"/>
  <c r="F77788" i="1"/>
  <c r="D76099" i="2" s="1"/>
  <c r="F77796" i="1"/>
  <c r="D76107" i="2" s="1"/>
  <c r="F77804" i="1"/>
  <c r="D76115" i="2" s="1"/>
  <c r="F77812" i="1"/>
  <c r="D76123" i="2" s="1"/>
  <c r="F77820" i="1"/>
  <c r="D76131" i="2" s="1"/>
  <c r="F77828" i="1"/>
  <c r="D76139" i="2" s="1"/>
  <c r="F77836" i="1"/>
  <c r="D76147" i="2" s="1"/>
  <c r="F77844" i="1"/>
  <c r="D76155" i="2" s="1"/>
  <c r="F77852" i="1"/>
  <c r="D76163" i="2" s="1"/>
  <c r="F77860" i="1"/>
  <c r="D76171" i="2" s="1"/>
  <c r="F77868" i="1"/>
  <c r="D76179" i="2" s="1"/>
  <c r="F77876" i="1"/>
  <c r="D76187" i="2" s="1"/>
  <c r="F77884" i="1"/>
  <c r="D76195" i="2" s="1"/>
  <c r="F77892" i="1"/>
  <c r="D76203" i="2" s="1"/>
  <c r="F77900" i="1"/>
  <c r="D76211" i="2" s="1"/>
  <c r="F77908" i="1"/>
  <c r="D76219" i="2" s="1"/>
  <c r="F77916" i="1"/>
  <c r="D76227" i="2" s="1"/>
  <c r="F77924" i="1"/>
  <c r="D76235" i="2" s="1"/>
  <c r="F77932" i="1"/>
  <c r="D76243" i="2" s="1"/>
  <c r="F77940" i="1"/>
  <c r="D76251" i="2" s="1"/>
  <c r="F77948" i="1"/>
  <c r="D76259" i="2" s="1"/>
  <c r="F77956" i="1"/>
  <c r="D76267" i="2" s="1"/>
  <c r="F77964" i="1"/>
  <c r="D76275" i="2" s="1"/>
  <c r="F77972" i="1"/>
  <c r="D76283" i="2" s="1"/>
  <c r="F77980" i="1"/>
  <c r="D76291" i="2" s="1"/>
  <c r="F77988" i="1"/>
  <c r="D76299" i="2" s="1"/>
  <c r="F77996" i="1"/>
  <c r="D76307" i="2" s="1"/>
  <c r="F78004" i="1"/>
  <c r="D76315" i="2" s="1"/>
  <c r="F78012" i="1"/>
  <c r="D76323" i="2" s="1"/>
  <c r="F78020" i="1"/>
  <c r="D76331" i="2" s="1"/>
  <c r="F78028" i="1"/>
  <c r="D76339" i="2" s="1"/>
  <c r="F78036" i="1"/>
  <c r="D76347" i="2" s="1"/>
  <c r="F78044" i="1"/>
  <c r="D76355" i="2" s="1"/>
  <c r="F78052" i="1"/>
  <c r="D76363" i="2" s="1"/>
  <c r="F78060" i="1"/>
  <c r="D76371" i="2" s="1"/>
  <c r="F78068" i="1"/>
  <c r="D76379" i="2" s="1"/>
  <c r="F78076" i="1"/>
  <c r="D76387" i="2" s="1"/>
  <c r="F78084" i="1"/>
  <c r="D76395" i="2" s="1"/>
  <c r="F78092" i="1"/>
  <c r="D76403" i="2" s="1"/>
  <c r="F78100" i="1"/>
  <c r="D76411" i="2" s="1"/>
  <c r="F78108" i="1"/>
  <c r="D76419" i="2" s="1"/>
  <c r="F78116" i="1"/>
  <c r="D76427" i="2" s="1"/>
  <c r="F78124" i="1"/>
  <c r="D76435" i="2" s="1"/>
  <c r="F78132" i="1"/>
  <c r="D76443" i="2" s="1"/>
  <c r="F78140" i="1"/>
  <c r="D76451" i="2" s="1"/>
  <c r="F78148" i="1"/>
  <c r="D76459" i="2" s="1"/>
  <c r="F78156" i="1"/>
  <c r="D76467" i="2" s="1"/>
  <c r="F78164" i="1"/>
  <c r="D76475" i="2" s="1"/>
  <c r="F78172" i="1"/>
  <c r="D76483" i="2" s="1"/>
  <c r="F78180" i="1"/>
  <c r="D76491" i="2" s="1"/>
  <c r="F78188" i="1"/>
  <c r="D76499" i="2" s="1"/>
  <c r="F78196" i="1"/>
  <c r="D76507" i="2" s="1"/>
  <c r="F78204" i="1"/>
  <c r="D76515" i="2" s="1"/>
  <c r="F78212" i="1"/>
  <c r="D76523" i="2" s="1"/>
  <c r="F78220" i="1"/>
  <c r="D76531" i="2" s="1"/>
  <c r="F78228" i="1"/>
  <c r="D76539" i="2" s="1"/>
  <c r="F78236" i="1"/>
  <c r="D76547" i="2" s="1"/>
  <c r="F78244" i="1"/>
  <c r="D76555" i="2" s="1"/>
  <c r="F78252" i="1"/>
  <c r="D76563" i="2" s="1"/>
  <c r="F78260" i="1"/>
  <c r="D76571" i="2" s="1"/>
  <c r="F78268" i="1"/>
  <c r="D76579" i="2" s="1"/>
  <c r="F78276" i="1"/>
  <c r="D76587" i="2" s="1"/>
  <c r="F78284" i="1"/>
  <c r="D76595" i="2" s="1"/>
  <c r="F78292" i="1"/>
  <c r="D76603" i="2" s="1"/>
  <c r="F78300" i="1"/>
  <c r="D76611" i="2" s="1"/>
  <c r="F78308" i="1"/>
  <c r="D76619" i="2" s="1"/>
  <c r="F78316" i="1"/>
  <c r="D76627" i="2" s="1"/>
  <c r="F78324" i="1"/>
  <c r="D76635" i="2" s="1"/>
  <c r="F78332" i="1"/>
  <c r="D76643" i="2" s="1"/>
  <c r="F78340" i="1"/>
  <c r="D76651" i="2" s="1"/>
  <c r="F78348" i="1"/>
  <c r="D76659" i="2" s="1"/>
  <c r="F78356" i="1"/>
  <c r="D76667" i="2" s="1"/>
  <c r="F78364" i="1"/>
  <c r="D76675" i="2" s="1"/>
  <c r="F78372" i="1"/>
  <c r="D76683" i="2" s="1"/>
  <c r="F78380" i="1"/>
  <c r="D76691" i="2" s="1"/>
  <c r="F78388" i="1"/>
  <c r="D76699" i="2" s="1"/>
  <c r="F78396" i="1"/>
  <c r="D76707" i="2" s="1"/>
  <c r="F78404" i="1"/>
  <c r="D76715" i="2" s="1"/>
  <c r="F78412" i="1"/>
  <c r="D76723" i="2" s="1"/>
  <c r="F78420" i="1"/>
  <c r="D76731" i="2" s="1"/>
  <c r="F78428" i="1"/>
  <c r="D76739" i="2" s="1"/>
  <c r="F78436" i="1"/>
  <c r="D76747" i="2" s="1"/>
  <c r="F78444" i="1"/>
  <c r="D76755" i="2" s="1"/>
  <c r="F78452" i="1"/>
  <c r="D76763" i="2" s="1"/>
  <c r="F78460" i="1"/>
  <c r="D76771" i="2" s="1"/>
  <c r="F78468" i="1"/>
  <c r="D76779" i="2" s="1"/>
  <c r="F78476" i="1"/>
  <c r="D76787" i="2" s="1"/>
  <c r="F78484" i="1"/>
  <c r="D76795" i="2" s="1"/>
  <c r="F78492" i="1"/>
  <c r="D76803" i="2" s="1"/>
  <c r="F78500" i="1"/>
  <c r="D76811" i="2" s="1"/>
  <c r="F78508" i="1"/>
  <c r="D76819" i="2" s="1"/>
  <c r="F78516" i="1"/>
  <c r="D76827" i="2" s="1"/>
  <c r="F78524" i="1"/>
  <c r="D76835" i="2" s="1"/>
  <c r="F78532" i="1"/>
  <c r="D76843" i="2" s="1"/>
  <c r="F78540" i="1"/>
  <c r="D76851" i="2" s="1"/>
  <c r="F78548" i="1"/>
  <c r="D76859" i="2" s="1"/>
  <c r="F78556" i="1"/>
  <c r="D76867" i="2" s="1"/>
  <c r="F78564" i="1"/>
  <c r="D76875" i="2" s="1"/>
  <c r="F78572" i="1"/>
  <c r="D76883" i="2" s="1"/>
  <c r="F78580" i="1"/>
  <c r="D76891" i="2" s="1"/>
  <c r="F78588" i="1"/>
  <c r="D76899" i="2" s="1"/>
  <c r="F78596" i="1"/>
  <c r="D76907" i="2" s="1"/>
  <c r="F78604" i="1"/>
  <c r="D76915" i="2" s="1"/>
  <c r="F78612" i="1"/>
  <c r="D76923" i="2" s="1"/>
  <c r="F78620" i="1"/>
  <c r="D76931" i="2" s="1"/>
  <c r="F78628" i="1"/>
  <c r="D76939" i="2" s="1"/>
  <c r="F78636" i="1"/>
  <c r="D76947" i="2" s="1"/>
  <c r="F78644" i="1"/>
  <c r="D76955" i="2" s="1"/>
  <c r="F78652" i="1"/>
  <c r="D76963" i="2" s="1"/>
  <c r="F78660" i="1"/>
  <c r="D76971" i="2" s="1"/>
  <c r="F78668" i="1"/>
  <c r="D76979" i="2" s="1"/>
  <c r="F78676" i="1"/>
  <c r="D76987" i="2" s="1"/>
  <c r="F78684" i="1"/>
  <c r="D76995" i="2" s="1"/>
  <c r="F78692" i="1"/>
  <c r="D77003" i="2" s="1"/>
  <c r="F78700" i="1"/>
  <c r="D77011" i="2" s="1"/>
  <c r="F78708" i="1"/>
  <c r="D77019" i="2" s="1"/>
  <c r="F78716" i="1"/>
  <c r="D77027" i="2" s="1"/>
  <c r="F78724" i="1"/>
  <c r="D77035" i="2" s="1"/>
  <c r="F78732" i="1"/>
  <c r="D77043" i="2" s="1"/>
  <c r="F78740" i="1"/>
  <c r="D77051" i="2" s="1"/>
  <c r="F78748" i="1"/>
  <c r="D77059" i="2" s="1"/>
  <c r="F78756" i="1"/>
  <c r="D77067" i="2" s="1"/>
  <c r="F78764" i="1"/>
  <c r="D77075" i="2" s="1"/>
  <c r="F78772" i="1"/>
  <c r="D77083" i="2" s="1"/>
  <c r="F78780" i="1"/>
  <c r="D77091" i="2" s="1"/>
  <c r="F78788" i="1"/>
  <c r="D77099" i="2" s="1"/>
  <c r="F78796" i="1"/>
  <c r="D77107" i="2" s="1"/>
  <c r="F78804" i="1"/>
  <c r="D77115" i="2" s="1"/>
  <c r="F78812" i="1"/>
  <c r="D77123" i="2" s="1"/>
  <c r="F78820" i="1"/>
  <c r="D77131" i="2" s="1"/>
  <c r="F78828" i="1"/>
  <c r="D77139" i="2" s="1"/>
  <c r="F78836" i="1"/>
  <c r="D77147" i="2" s="1"/>
  <c r="F78844" i="1"/>
  <c r="D77155" i="2" s="1"/>
  <c r="F78852" i="1"/>
  <c r="D77163" i="2" s="1"/>
  <c r="F78860" i="1"/>
  <c r="D77171" i="2" s="1"/>
  <c r="F78868" i="1"/>
  <c r="D77179" i="2" s="1"/>
  <c r="F78876" i="1"/>
  <c r="D77187" i="2" s="1"/>
  <c r="F78884" i="1"/>
  <c r="D77195" i="2" s="1"/>
  <c r="F78892" i="1"/>
  <c r="D77203" i="2" s="1"/>
  <c r="F78900" i="1"/>
  <c r="D77211" i="2" s="1"/>
  <c r="F78908" i="1"/>
  <c r="D77219" i="2" s="1"/>
  <c r="F78916" i="1"/>
  <c r="D77227" i="2" s="1"/>
  <c r="F78924" i="1"/>
  <c r="D77235" i="2" s="1"/>
  <c r="F78932" i="1"/>
  <c r="D77243" i="2" s="1"/>
  <c r="F78940" i="1"/>
  <c r="D77251" i="2" s="1"/>
  <c r="F78948" i="1"/>
  <c r="D77259" i="2" s="1"/>
  <c r="F78956" i="1"/>
  <c r="D77267" i="2" s="1"/>
  <c r="F78964" i="1"/>
  <c r="D77275" i="2" s="1"/>
  <c r="F78972" i="1"/>
  <c r="D77283" i="2" s="1"/>
  <c r="F78980" i="1"/>
  <c r="D77291" i="2" s="1"/>
  <c r="F78988" i="1"/>
  <c r="D77299" i="2" s="1"/>
  <c r="F78996" i="1"/>
  <c r="D77307" i="2" s="1"/>
  <c r="F79004" i="1"/>
  <c r="D77315" i="2" s="1"/>
  <c r="F79012" i="1"/>
  <c r="D77323" i="2" s="1"/>
  <c r="F79020" i="1"/>
  <c r="D77331" i="2" s="1"/>
  <c r="F79028" i="1"/>
  <c r="D77339" i="2" s="1"/>
  <c r="F79036" i="1"/>
  <c r="D77347" i="2" s="1"/>
  <c r="F79044" i="1"/>
  <c r="D77355" i="2" s="1"/>
  <c r="F79052" i="1"/>
  <c r="D77363" i="2" s="1"/>
  <c r="F79060" i="1"/>
  <c r="D77371" i="2" s="1"/>
  <c r="F79068" i="1"/>
  <c r="D77379" i="2" s="1"/>
  <c r="F79076" i="1"/>
  <c r="D77387" i="2" s="1"/>
  <c r="F79084" i="1"/>
  <c r="D77395" i="2" s="1"/>
  <c r="F79092" i="1"/>
  <c r="D77403" i="2" s="1"/>
  <c r="F79100" i="1"/>
  <c r="D77411" i="2" s="1"/>
  <c r="F79108" i="1"/>
  <c r="D77419" i="2" s="1"/>
  <c r="F79116" i="1"/>
  <c r="D77427" i="2" s="1"/>
  <c r="F79124" i="1"/>
  <c r="D77435" i="2" s="1"/>
  <c r="F79132" i="1"/>
  <c r="D77443" i="2" s="1"/>
  <c r="F79140" i="1"/>
  <c r="D77451" i="2" s="1"/>
  <c r="F79148" i="1"/>
  <c r="D77459" i="2" s="1"/>
  <c r="F79156" i="1"/>
  <c r="D77467" i="2" s="1"/>
  <c r="F79164" i="1"/>
  <c r="D77475" i="2" s="1"/>
  <c r="F79172" i="1"/>
  <c r="D77483" i="2" s="1"/>
  <c r="F79180" i="1"/>
  <c r="D77491" i="2" s="1"/>
  <c r="F79188" i="1"/>
  <c r="D77499" i="2" s="1"/>
  <c r="F79196" i="1"/>
  <c r="D77507" i="2" s="1"/>
  <c r="F79204" i="1"/>
  <c r="D77515" i="2" s="1"/>
  <c r="F79212" i="1"/>
  <c r="D77523" i="2" s="1"/>
  <c r="F79220" i="1"/>
  <c r="D77531" i="2" s="1"/>
  <c r="F79228" i="1"/>
  <c r="D77539" i="2" s="1"/>
  <c r="F79236" i="1"/>
  <c r="D77547" i="2" s="1"/>
  <c r="F79244" i="1"/>
  <c r="D77555" i="2" s="1"/>
  <c r="F79252" i="1"/>
  <c r="D77563" i="2" s="1"/>
  <c r="F79260" i="1"/>
  <c r="D77571" i="2" s="1"/>
  <c r="F79268" i="1"/>
  <c r="D77579" i="2" s="1"/>
  <c r="F79276" i="1"/>
  <c r="D77587" i="2" s="1"/>
  <c r="F79284" i="1"/>
  <c r="D77595" i="2" s="1"/>
  <c r="F79292" i="1"/>
  <c r="D77603" i="2" s="1"/>
  <c r="F79300" i="1"/>
  <c r="D77611" i="2" s="1"/>
  <c r="F79308" i="1"/>
  <c r="D77619" i="2" s="1"/>
  <c r="F79316" i="1"/>
  <c r="D77627" i="2" s="1"/>
  <c r="F79324" i="1"/>
  <c r="D77635" i="2" s="1"/>
  <c r="F79332" i="1"/>
  <c r="D77643" i="2" s="1"/>
  <c r="F79340" i="1"/>
  <c r="D77651" i="2" s="1"/>
  <c r="F79348" i="1"/>
  <c r="D77659" i="2" s="1"/>
  <c r="F79356" i="1"/>
  <c r="D77667" i="2" s="1"/>
  <c r="F79364" i="1"/>
  <c r="D77675" i="2" s="1"/>
  <c r="F79372" i="1"/>
  <c r="D77683" i="2" s="1"/>
  <c r="F79380" i="1"/>
  <c r="D77691" i="2" s="1"/>
  <c r="F79388" i="1"/>
  <c r="D77699" i="2" s="1"/>
  <c r="F79396" i="1"/>
  <c r="D77707" i="2" s="1"/>
  <c r="F79404" i="1"/>
  <c r="D77715" i="2" s="1"/>
  <c r="F79412" i="1"/>
  <c r="D77723" i="2" s="1"/>
  <c r="F79420" i="1"/>
  <c r="D77731" i="2" s="1"/>
  <c r="F79428" i="1"/>
  <c r="D77739" i="2" s="1"/>
  <c r="F79436" i="1"/>
  <c r="D77747" i="2" s="1"/>
  <c r="F79444" i="1"/>
  <c r="D77755" i="2" s="1"/>
  <c r="F79452" i="1"/>
  <c r="D77763" i="2" s="1"/>
  <c r="F79460" i="1"/>
  <c r="D77771" i="2" s="1"/>
  <c r="F79468" i="1"/>
  <c r="D77779" i="2" s="1"/>
  <c r="F79476" i="1"/>
  <c r="D77787" i="2" s="1"/>
  <c r="F79484" i="1"/>
  <c r="D77795" i="2" s="1"/>
  <c r="F79492" i="1"/>
  <c r="D77803" i="2" s="1"/>
  <c r="F79500" i="1"/>
  <c r="D77811" i="2" s="1"/>
  <c r="F79508" i="1"/>
  <c r="D77819" i="2" s="1"/>
  <c r="F79516" i="1"/>
  <c r="D77827" i="2" s="1"/>
  <c r="F79524" i="1"/>
  <c r="D77835" i="2" s="1"/>
  <c r="F79532" i="1"/>
  <c r="D77843" i="2" s="1"/>
  <c r="F79540" i="1"/>
  <c r="D77851" i="2" s="1"/>
  <c r="F79548" i="1"/>
  <c r="D77859" i="2" s="1"/>
  <c r="F79556" i="1"/>
  <c r="D77867" i="2" s="1"/>
  <c r="F79564" i="1"/>
  <c r="D77875" i="2" s="1"/>
  <c r="F79572" i="1"/>
  <c r="D77883" i="2" s="1"/>
  <c r="F79580" i="1"/>
  <c r="D77891" i="2" s="1"/>
  <c r="F79588" i="1"/>
  <c r="D77899" i="2" s="1"/>
  <c r="F79596" i="1"/>
  <c r="D77907" i="2" s="1"/>
  <c r="F79604" i="1"/>
  <c r="D77915" i="2" s="1"/>
  <c r="F79612" i="1"/>
  <c r="D77923" i="2" s="1"/>
  <c r="F79620" i="1"/>
  <c r="D77931" i="2" s="1"/>
  <c r="F79628" i="1"/>
  <c r="D77939" i="2" s="1"/>
  <c r="F79636" i="1"/>
  <c r="D77947" i="2" s="1"/>
  <c r="F79644" i="1"/>
  <c r="D77955" i="2" s="1"/>
  <c r="F79652" i="1"/>
  <c r="D77963" i="2" s="1"/>
  <c r="F79660" i="1"/>
  <c r="D77971" i="2" s="1"/>
  <c r="F79668" i="1"/>
  <c r="D77979" i="2" s="1"/>
  <c r="F79676" i="1"/>
  <c r="D77987" i="2" s="1"/>
  <c r="F79684" i="1"/>
  <c r="D77995" i="2" s="1"/>
  <c r="F79692" i="1"/>
  <c r="D78003" i="2" s="1"/>
  <c r="F79700" i="1"/>
  <c r="D78011" i="2" s="1"/>
  <c r="F79708" i="1"/>
  <c r="D78019" i="2" s="1"/>
  <c r="F79716" i="1"/>
  <c r="D78027" i="2" s="1"/>
  <c r="F79724" i="1"/>
  <c r="D78035" i="2" s="1"/>
  <c r="F79732" i="1"/>
  <c r="D78043" i="2" s="1"/>
  <c r="F79740" i="1"/>
  <c r="D78051" i="2" s="1"/>
  <c r="F79748" i="1"/>
  <c r="D78059" i="2" s="1"/>
  <c r="F79756" i="1"/>
  <c r="D78067" i="2" s="1"/>
  <c r="F79764" i="1"/>
  <c r="D78075" i="2" s="1"/>
  <c r="F79772" i="1"/>
  <c r="D78083" i="2" s="1"/>
  <c r="F79780" i="1"/>
  <c r="D78091" i="2" s="1"/>
  <c r="F79788" i="1"/>
  <c r="D78099" i="2" s="1"/>
  <c r="F79796" i="1"/>
  <c r="D78107" i="2" s="1"/>
  <c r="F79804" i="1"/>
  <c r="D78115" i="2" s="1"/>
  <c r="F79812" i="1"/>
  <c r="D78123" i="2" s="1"/>
  <c r="F79820" i="1"/>
  <c r="D78131" i="2" s="1"/>
  <c r="F79828" i="1"/>
  <c r="D78139" i="2" s="1"/>
  <c r="F79836" i="1"/>
  <c r="D78147" i="2" s="1"/>
  <c r="F79844" i="1"/>
  <c r="D78155" i="2" s="1"/>
  <c r="F79852" i="1"/>
  <c r="D78163" i="2" s="1"/>
  <c r="F79860" i="1"/>
  <c r="D78171" i="2" s="1"/>
  <c r="F79868" i="1"/>
  <c r="D78179" i="2" s="1"/>
  <c r="F79876" i="1"/>
  <c r="D78187" i="2" s="1"/>
  <c r="F79884" i="1"/>
  <c r="D78195" i="2" s="1"/>
  <c r="F79892" i="1"/>
  <c r="D78203" i="2" s="1"/>
  <c r="F79900" i="1"/>
  <c r="D78211" i="2" s="1"/>
  <c r="F79908" i="1"/>
  <c r="D78219" i="2" s="1"/>
  <c r="F79916" i="1"/>
  <c r="D78227" i="2" s="1"/>
  <c r="F79924" i="1"/>
  <c r="D78235" i="2" s="1"/>
  <c r="F79932" i="1"/>
  <c r="D78243" i="2" s="1"/>
  <c r="F79940" i="1"/>
  <c r="D78251" i="2" s="1"/>
  <c r="F79948" i="1"/>
  <c r="D78259" i="2" s="1"/>
  <c r="F79956" i="1"/>
  <c r="D78267" i="2" s="1"/>
  <c r="F79964" i="1"/>
  <c r="D78275" i="2" s="1"/>
  <c r="F79972" i="1"/>
  <c r="D78283" i="2" s="1"/>
  <c r="F79980" i="1"/>
  <c r="D78291" i="2" s="1"/>
  <c r="F79988" i="1"/>
  <c r="D78299" i="2" s="1"/>
  <c r="F79996" i="1"/>
  <c r="D78307" i="2" s="1"/>
  <c r="F80004" i="1"/>
  <c r="D78315" i="2" s="1"/>
  <c r="F80012" i="1"/>
  <c r="D78323" i="2" s="1"/>
  <c r="F80020" i="1"/>
  <c r="D78331" i="2" s="1"/>
  <c r="F80028" i="1"/>
  <c r="D78339" i="2" s="1"/>
  <c r="F80036" i="1"/>
  <c r="D78347" i="2" s="1"/>
  <c r="F80044" i="1"/>
  <c r="D78355" i="2" s="1"/>
  <c r="F80052" i="1"/>
  <c r="D78363" i="2" s="1"/>
  <c r="F80060" i="1"/>
  <c r="D78371" i="2" s="1"/>
  <c r="F80068" i="1"/>
  <c r="D78379" i="2" s="1"/>
  <c r="F80076" i="1"/>
  <c r="D78387" i="2" s="1"/>
  <c r="F80084" i="1"/>
  <c r="D78395" i="2" s="1"/>
  <c r="F80092" i="1"/>
  <c r="D78403" i="2" s="1"/>
  <c r="F80100" i="1"/>
  <c r="D78411" i="2" s="1"/>
  <c r="F80108" i="1"/>
  <c r="D78419" i="2" s="1"/>
  <c r="F80116" i="1"/>
  <c r="D78427" i="2" s="1"/>
  <c r="F80124" i="1"/>
  <c r="D78435" i="2" s="1"/>
  <c r="F80132" i="1"/>
  <c r="D78443" i="2" s="1"/>
  <c r="F80140" i="1"/>
  <c r="D78451" i="2" s="1"/>
  <c r="F80148" i="1"/>
  <c r="D78459" i="2" s="1"/>
  <c r="F80156" i="1"/>
  <c r="D78467" i="2" s="1"/>
  <c r="F80164" i="1"/>
  <c r="D78475" i="2" s="1"/>
  <c r="F80172" i="1"/>
  <c r="D78483" i="2" s="1"/>
  <c r="F80180" i="1"/>
  <c r="D78491" i="2" s="1"/>
  <c r="F80188" i="1"/>
  <c r="D78499" i="2" s="1"/>
  <c r="F80196" i="1"/>
  <c r="D78507" i="2" s="1"/>
  <c r="F80204" i="1"/>
  <c r="D78515" i="2" s="1"/>
  <c r="F80212" i="1"/>
  <c r="D78523" i="2" s="1"/>
  <c r="F80220" i="1"/>
  <c r="D78531" i="2" s="1"/>
  <c r="F80228" i="1"/>
  <c r="D78539" i="2" s="1"/>
  <c r="F80236" i="1"/>
  <c r="D78547" i="2" s="1"/>
  <c r="F80244" i="1"/>
  <c r="D78555" i="2" s="1"/>
  <c r="F80252" i="1"/>
  <c r="D78563" i="2" s="1"/>
  <c r="F80260" i="1"/>
  <c r="D78571" i="2" s="1"/>
  <c r="F80268" i="1"/>
  <c r="D78579" i="2" s="1"/>
  <c r="F80276" i="1"/>
  <c r="D78587" i="2" s="1"/>
  <c r="F80284" i="1"/>
  <c r="D78595" i="2" s="1"/>
  <c r="F80292" i="1"/>
  <c r="D78603" i="2" s="1"/>
  <c r="F80300" i="1"/>
  <c r="D78611" i="2" s="1"/>
  <c r="F80308" i="1"/>
  <c r="D78619" i="2" s="1"/>
  <c r="F80316" i="1"/>
  <c r="D78627" i="2" s="1"/>
  <c r="F80324" i="1"/>
  <c r="D78635" i="2" s="1"/>
  <c r="F80332" i="1"/>
  <c r="D78643" i="2" s="1"/>
  <c r="F80340" i="1"/>
  <c r="D78651" i="2" s="1"/>
  <c r="F80348" i="1"/>
  <c r="D78659" i="2" s="1"/>
  <c r="F80356" i="1"/>
  <c r="D78667" i="2" s="1"/>
  <c r="F80364" i="1"/>
  <c r="D78675" i="2" s="1"/>
  <c r="F80372" i="1"/>
  <c r="D78683" i="2" s="1"/>
  <c r="F80380" i="1"/>
  <c r="D78691" i="2" s="1"/>
  <c r="F80388" i="1"/>
  <c r="D78699" i="2" s="1"/>
  <c r="F80396" i="1"/>
  <c r="D78707" i="2" s="1"/>
  <c r="F80404" i="1"/>
  <c r="D78715" i="2" s="1"/>
  <c r="F80412" i="1"/>
  <c r="D78723" i="2" s="1"/>
  <c r="F80420" i="1"/>
  <c r="D78731" i="2" s="1"/>
  <c r="F80428" i="1"/>
  <c r="D78739" i="2" s="1"/>
  <c r="F80436" i="1"/>
  <c r="D78747" i="2" s="1"/>
  <c r="F80444" i="1"/>
  <c r="D78755" i="2" s="1"/>
  <c r="F80452" i="1"/>
  <c r="D78763" i="2" s="1"/>
  <c r="F80460" i="1"/>
  <c r="D78771" i="2" s="1"/>
  <c r="F80468" i="1"/>
  <c r="D78779" i="2" s="1"/>
  <c r="F80476" i="1"/>
  <c r="D78787" i="2" s="1"/>
  <c r="F80484" i="1"/>
  <c r="D78795" i="2" s="1"/>
  <c r="F80492" i="1"/>
  <c r="D78803" i="2" s="1"/>
  <c r="F80500" i="1"/>
  <c r="D78811" i="2" s="1"/>
  <c r="F80508" i="1"/>
  <c r="D78819" i="2" s="1"/>
  <c r="F80516" i="1"/>
  <c r="D78827" i="2" s="1"/>
  <c r="F80524" i="1"/>
  <c r="D78835" i="2" s="1"/>
  <c r="F80532" i="1"/>
  <c r="D78843" i="2" s="1"/>
  <c r="F80540" i="1"/>
  <c r="D78851" i="2" s="1"/>
  <c r="F80548" i="1"/>
  <c r="D78859" i="2" s="1"/>
  <c r="F80556" i="1"/>
  <c r="D78867" i="2" s="1"/>
  <c r="F80564" i="1"/>
  <c r="D78875" i="2" s="1"/>
  <c r="F80572" i="1"/>
  <c r="D78883" i="2" s="1"/>
  <c r="F80580" i="1"/>
  <c r="D78891" i="2" s="1"/>
  <c r="F80588" i="1"/>
  <c r="D78899" i="2" s="1"/>
  <c r="F80596" i="1"/>
  <c r="D78907" i="2" s="1"/>
  <c r="F80604" i="1"/>
  <c r="D78915" i="2" s="1"/>
  <c r="F80612" i="1"/>
  <c r="D78923" i="2" s="1"/>
  <c r="F80620" i="1"/>
  <c r="D78931" i="2" s="1"/>
  <c r="F80628" i="1"/>
  <c r="D78939" i="2" s="1"/>
  <c r="F80636" i="1"/>
  <c r="D78947" i="2" s="1"/>
  <c r="F80644" i="1"/>
  <c r="D78955" i="2" s="1"/>
  <c r="F80652" i="1"/>
  <c r="D78963" i="2" s="1"/>
  <c r="F80660" i="1"/>
  <c r="D78971" i="2" s="1"/>
  <c r="F80668" i="1"/>
  <c r="D78979" i="2" s="1"/>
  <c r="F80676" i="1"/>
  <c r="D78987" i="2" s="1"/>
  <c r="F80684" i="1"/>
  <c r="D78995" i="2" s="1"/>
  <c r="F80692" i="1"/>
  <c r="D79003" i="2" s="1"/>
  <c r="F80700" i="1"/>
  <c r="D79011" i="2" s="1"/>
  <c r="F80708" i="1"/>
  <c r="D79019" i="2" s="1"/>
  <c r="F80716" i="1"/>
  <c r="D79027" i="2" s="1"/>
  <c r="F80724" i="1"/>
  <c r="D79035" i="2" s="1"/>
  <c r="F80732" i="1"/>
  <c r="D79043" i="2" s="1"/>
  <c r="F80740" i="1"/>
  <c r="D79051" i="2" s="1"/>
  <c r="F80748" i="1"/>
  <c r="D79059" i="2" s="1"/>
  <c r="F80756" i="1"/>
  <c r="D79067" i="2" s="1"/>
  <c r="F80764" i="1"/>
  <c r="D79075" i="2" s="1"/>
  <c r="F80772" i="1"/>
  <c r="D79083" i="2" s="1"/>
  <c r="F80780" i="1"/>
  <c r="D79091" i="2" s="1"/>
  <c r="F80788" i="1"/>
  <c r="D79099" i="2" s="1"/>
  <c r="F80796" i="1"/>
  <c r="D79107" i="2" s="1"/>
  <c r="F80804" i="1"/>
  <c r="D79115" i="2" s="1"/>
  <c r="F80812" i="1"/>
  <c r="D79123" i="2" s="1"/>
  <c r="F80820" i="1"/>
  <c r="D79131" i="2" s="1"/>
  <c r="F80828" i="1"/>
  <c r="D79139" i="2" s="1"/>
  <c r="F80836" i="1"/>
  <c r="D79147" i="2" s="1"/>
  <c r="F80844" i="1"/>
  <c r="D79155" i="2" s="1"/>
  <c r="F80852" i="1"/>
  <c r="D79163" i="2" s="1"/>
  <c r="F80860" i="1"/>
  <c r="D79171" i="2" s="1"/>
  <c r="F80868" i="1"/>
  <c r="D79179" i="2" s="1"/>
  <c r="F80876" i="1"/>
  <c r="D79187" i="2" s="1"/>
  <c r="F80884" i="1"/>
  <c r="D79195" i="2" s="1"/>
  <c r="F80892" i="1"/>
  <c r="D79203" i="2" s="1"/>
  <c r="F80900" i="1"/>
  <c r="D79211" i="2" s="1"/>
  <c r="F80908" i="1"/>
  <c r="D79219" i="2" s="1"/>
  <c r="F80916" i="1"/>
  <c r="D79227" i="2" s="1"/>
  <c r="F80924" i="1"/>
  <c r="D79235" i="2" s="1"/>
  <c r="F80932" i="1"/>
  <c r="D79243" i="2" s="1"/>
  <c r="F80940" i="1"/>
  <c r="D79251" i="2" s="1"/>
  <c r="F80948" i="1"/>
  <c r="D79259" i="2" s="1"/>
  <c r="F80956" i="1"/>
  <c r="D79267" i="2" s="1"/>
  <c r="F80964" i="1"/>
  <c r="D79275" i="2" s="1"/>
  <c r="F80972" i="1"/>
  <c r="D79283" i="2" s="1"/>
  <c r="F80980" i="1"/>
  <c r="D79291" i="2" s="1"/>
  <c r="F80988" i="1"/>
  <c r="D79299" i="2" s="1"/>
  <c r="F80996" i="1"/>
  <c r="D79307" i="2" s="1"/>
  <c r="F81004" i="1"/>
  <c r="D79315" i="2" s="1"/>
  <c r="F81012" i="1"/>
  <c r="D79323" i="2" s="1"/>
  <c r="F81020" i="1"/>
  <c r="D79331" i="2" s="1"/>
  <c r="F81028" i="1"/>
  <c r="D79339" i="2" s="1"/>
  <c r="F81036" i="1"/>
  <c r="D79347" i="2" s="1"/>
  <c r="F81044" i="1"/>
  <c r="D79355" i="2" s="1"/>
  <c r="F81052" i="1"/>
  <c r="D79363" i="2" s="1"/>
  <c r="F81060" i="1"/>
  <c r="D79371" i="2" s="1"/>
  <c r="F81068" i="1"/>
  <c r="D79379" i="2" s="1"/>
  <c r="F81076" i="1"/>
  <c r="D79387" i="2" s="1"/>
  <c r="F81084" i="1"/>
  <c r="D79395" i="2" s="1"/>
  <c r="F81092" i="1"/>
  <c r="D79403" i="2" s="1"/>
  <c r="F81100" i="1"/>
  <c r="D79411" i="2" s="1"/>
  <c r="F81108" i="1"/>
  <c r="D79419" i="2" s="1"/>
  <c r="F81116" i="1"/>
  <c r="D79427" i="2" s="1"/>
  <c r="F81124" i="1"/>
  <c r="D79435" i="2" s="1"/>
  <c r="F81132" i="1"/>
  <c r="D79443" i="2" s="1"/>
  <c r="F81140" i="1"/>
  <c r="D79451" i="2" s="1"/>
  <c r="F81148" i="1"/>
  <c r="D79459" i="2" s="1"/>
  <c r="F81156" i="1"/>
  <c r="D79467" i="2" s="1"/>
  <c r="F81164" i="1"/>
  <c r="D79475" i="2" s="1"/>
  <c r="F81172" i="1"/>
  <c r="D79483" i="2" s="1"/>
  <c r="F81180" i="1"/>
  <c r="D79491" i="2" s="1"/>
  <c r="F81188" i="1"/>
  <c r="D79499" i="2" s="1"/>
  <c r="F81196" i="1"/>
  <c r="D79507" i="2" s="1"/>
  <c r="F81204" i="1"/>
  <c r="D79515" i="2" s="1"/>
  <c r="F81212" i="1"/>
  <c r="D79523" i="2" s="1"/>
  <c r="F81220" i="1"/>
  <c r="D79531" i="2" s="1"/>
  <c r="F81228" i="1"/>
  <c r="D79539" i="2" s="1"/>
  <c r="F81236" i="1"/>
  <c r="D79547" i="2" s="1"/>
  <c r="F81244" i="1"/>
  <c r="D79555" i="2" s="1"/>
  <c r="F81252" i="1"/>
  <c r="D79563" i="2" s="1"/>
  <c r="F81260" i="1"/>
  <c r="D79571" i="2" s="1"/>
  <c r="F81268" i="1"/>
  <c r="D79579" i="2" s="1"/>
  <c r="F81276" i="1"/>
  <c r="D79587" i="2" s="1"/>
  <c r="F81284" i="1"/>
  <c r="D79595" i="2" s="1"/>
  <c r="F81292" i="1"/>
  <c r="D79603" i="2" s="1"/>
  <c r="F81300" i="1"/>
  <c r="D79611" i="2" s="1"/>
  <c r="F81308" i="1"/>
  <c r="D79619" i="2" s="1"/>
  <c r="F81316" i="1"/>
  <c r="D79627" i="2" s="1"/>
  <c r="F81324" i="1"/>
  <c r="D79635" i="2" s="1"/>
  <c r="F81332" i="1"/>
  <c r="D79643" i="2" s="1"/>
  <c r="F81340" i="1"/>
  <c r="D79651" i="2" s="1"/>
  <c r="F81348" i="1"/>
  <c r="D79659" i="2" s="1"/>
  <c r="F81356" i="1"/>
  <c r="D79667" i="2" s="1"/>
  <c r="F81364" i="1"/>
  <c r="D79675" i="2" s="1"/>
  <c r="F81372" i="1"/>
  <c r="D79683" i="2" s="1"/>
  <c r="F81380" i="1"/>
  <c r="D79691" i="2" s="1"/>
  <c r="F81388" i="1"/>
  <c r="D79699" i="2" s="1"/>
  <c r="F81396" i="1"/>
  <c r="D79707" i="2" s="1"/>
  <c r="F81404" i="1"/>
  <c r="D79715" i="2" s="1"/>
  <c r="F81412" i="1"/>
  <c r="D79723" i="2" s="1"/>
  <c r="F81420" i="1"/>
  <c r="D79731" i="2" s="1"/>
  <c r="F81428" i="1"/>
  <c r="D79739" i="2" s="1"/>
  <c r="F81436" i="1"/>
  <c r="D79747" i="2" s="1"/>
  <c r="F81444" i="1"/>
  <c r="D79755" i="2" s="1"/>
  <c r="F81452" i="1"/>
  <c r="D79763" i="2" s="1"/>
  <c r="F81460" i="1"/>
  <c r="D79771" i="2" s="1"/>
  <c r="F81468" i="1"/>
  <c r="D79779" i="2" s="1"/>
  <c r="F81476" i="1"/>
  <c r="D79787" i="2" s="1"/>
  <c r="F81484" i="1"/>
  <c r="D79795" i="2" s="1"/>
  <c r="F81492" i="1"/>
  <c r="D79803" i="2" s="1"/>
  <c r="F81500" i="1"/>
  <c r="D79811" i="2" s="1"/>
  <c r="F81508" i="1"/>
  <c r="D79819" i="2" s="1"/>
  <c r="F81516" i="1"/>
  <c r="D79827" i="2" s="1"/>
  <c r="F81524" i="1"/>
  <c r="D79835" i="2" s="1"/>
  <c r="F81532" i="1"/>
  <c r="D79843" i="2" s="1"/>
  <c r="F81540" i="1"/>
  <c r="D79851" i="2" s="1"/>
  <c r="F81548" i="1"/>
  <c r="D79859" i="2" s="1"/>
  <c r="F81556" i="1"/>
  <c r="D79867" i="2" s="1"/>
  <c r="F81564" i="1"/>
  <c r="D79875" i="2" s="1"/>
  <c r="F81572" i="1"/>
  <c r="D79883" i="2" s="1"/>
  <c r="F81580" i="1"/>
  <c r="D79891" i="2" s="1"/>
  <c r="F81588" i="1"/>
  <c r="D79899" i="2" s="1"/>
  <c r="F81596" i="1"/>
  <c r="D79907" i="2" s="1"/>
  <c r="F81604" i="1"/>
  <c r="D79915" i="2" s="1"/>
  <c r="F81612" i="1"/>
  <c r="D79923" i="2" s="1"/>
  <c r="F81620" i="1"/>
  <c r="D79931" i="2" s="1"/>
  <c r="F81628" i="1"/>
  <c r="D79939" i="2" s="1"/>
  <c r="F81636" i="1"/>
  <c r="D79947" i="2" s="1"/>
  <c r="F81644" i="1"/>
  <c r="D79955" i="2" s="1"/>
  <c r="F81652" i="1"/>
  <c r="D79963" i="2" s="1"/>
  <c r="F81660" i="1"/>
  <c r="D79971" i="2" s="1"/>
  <c r="F81668" i="1"/>
  <c r="D79979" i="2" s="1"/>
  <c r="F81676" i="1"/>
  <c r="D79987" i="2" s="1"/>
  <c r="F81684" i="1"/>
  <c r="D79995" i="2" s="1"/>
  <c r="F81692" i="1"/>
  <c r="D80003" i="2" s="1"/>
  <c r="F81700" i="1"/>
  <c r="D80011" i="2" s="1"/>
  <c r="F81708" i="1"/>
  <c r="D80019" i="2" s="1"/>
  <c r="F81716" i="1"/>
  <c r="D80027" i="2" s="1"/>
  <c r="F81724" i="1"/>
  <c r="D80035" i="2" s="1"/>
  <c r="F81732" i="1"/>
  <c r="D80043" i="2" s="1"/>
  <c r="F81740" i="1"/>
  <c r="D80051" i="2" s="1"/>
  <c r="F81748" i="1"/>
  <c r="D80059" i="2" s="1"/>
  <c r="F81756" i="1"/>
  <c r="D80067" i="2" s="1"/>
  <c r="F81764" i="1"/>
  <c r="D80075" i="2" s="1"/>
  <c r="F81772" i="1"/>
  <c r="D80083" i="2" s="1"/>
  <c r="F81780" i="1"/>
  <c r="D80091" i="2" s="1"/>
  <c r="F81788" i="1"/>
  <c r="D80099" i="2" s="1"/>
  <c r="F81796" i="1"/>
  <c r="D80107" i="2" s="1"/>
  <c r="F81804" i="1"/>
  <c r="D80115" i="2" s="1"/>
  <c r="F81812" i="1"/>
  <c r="D80123" i="2" s="1"/>
  <c r="F81820" i="1"/>
  <c r="D80131" i="2" s="1"/>
  <c r="F81828" i="1"/>
  <c r="D80139" i="2" s="1"/>
  <c r="F81836" i="1"/>
  <c r="D80147" i="2" s="1"/>
  <c r="F81844" i="1"/>
  <c r="D80155" i="2" s="1"/>
  <c r="F81852" i="1"/>
  <c r="D80163" i="2" s="1"/>
  <c r="F81860" i="1"/>
  <c r="D80171" i="2" s="1"/>
  <c r="F81868" i="1"/>
  <c r="D80179" i="2" s="1"/>
  <c r="F81876" i="1"/>
  <c r="D80187" i="2" s="1"/>
  <c r="F81884" i="1"/>
  <c r="D80195" i="2" s="1"/>
  <c r="F81892" i="1"/>
  <c r="D80203" i="2" s="1"/>
  <c r="F81900" i="1"/>
  <c r="D80211" i="2" s="1"/>
  <c r="F81908" i="1"/>
  <c r="D80219" i="2" s="1"/>
  <c r="F81916" i="1"/>
  <c r="D80227" i="2" s="1"/>
  <c r="F81924" i="1"/>
  <c r="D80235" i="2" s="1"/>
  <c r="F81932" i="1"/>
  <c r="D80243" i="2" s="1"/>
  <c r="F81940" i="1"/>
  <c r="D80251" i="2" s="1"/>
  <c r="F81948" i="1"/>
  <c r="D80259" i="2" s="1"/>
  <c r="F81956" i="1"/>
  <c r="D80267" i="2" s="1"/>
  <c r="F81964" i="1"/>
  <c r="D80275" i="2" s="1"/>
  <c r="F81972" i="1"/>
  <c r="D80283" i="2" s="1"/>
  <c r="F81980" i="1"/>
  <c r="D80291" i="2" s="1"/>
  <c r="F81988" i="1"/>
  <c r="D80299" i="2" s="1"/>
  <c r="F81996" i="1"/>
  <c r="D80307" i="2" s="1"/>
  <c r="F82004" i="1"/>
  <c r="D80315" i="2" s="1"/>
  <c r="F82012" i="1"/>
  <c r="D80323" i="2" s="1"/>
  <c r="F82020" i="1"/>
  <c r="D80331" i="2" s="1"/>
  <c r="F82028" i="1"/>
  <c r="D80339" i="2" s="1"/>
  <c r="F82036" i="1"/>
  <c r="D80347" i="2" s="1"/>
  <c r="F82044" i="1"/>
  <c r="D80355" i="2" s="1"/>
  <c r="F82052" i="1"/>
  <c r="D80363" i="2" s="1"/>
  <c r="F82060" i="1"/>
  <c r="D80371" i="2" s="1"/>
  <c r="F82068" i="1"/>
  <c r="D80379" i="2" s="1"/>
  <c r="F82076" i="1"/>
  <c r="D80387" i="2" s="1"/>
  <c r="F82084" i="1"/>
  <c r="D80395" i="2" s="1"/>
  <c r="F82092" i="1"/>
  <c r="D80403" i="2" s="1"/>
  <c r="F82100" i="1"/>
  <c r="D80411" i="2" s="1"/>
  <c r="F82108" i="1"/>
  <c r="D80419" i="2" s="1"/>
  <c r="F82116" i="1"/>
  <c r="D80427" i="2" s="1"/>
  <c r="F82124" i="1"/>
  <c r="D80435" i="2" s="1"/>
  <c r="F82132" i="1"/>
  <c r="D80443" i="2" s="1"/>
  <c r="F82140" i="1"/>
  <c r="D80451" i="2" s="1"/>
  <c r="F82148" i="1"/>
  <c r="D80459" i="2" s="1"/>
  <c r="F82156" i="1"/>
  <c r="D80467" i="2" s="1"/>
  <c r="F82164" i="1"/>
  <c r="D80475" i="2" s="1"/>
  <c r="F82172" i="1"/>
  <c r="D80483" i="2" s="1"/>
  <c r="F82180" i="1"/>
  <c r="D80491" i="2" s="1"/>
  <c r="F82188" i="1"/>
  <c r="D80499" i="2" s="1"/>
  <c r="F82196" i="1"/>
  <c r="D80507" i="2" s="1"/>
  <c r="F82204" i="1"/>
  <c r="D80515" i="2" s="1"/>
  <c r="F82212" i="1"/>
  <c r="D80523" i="2" s="1"/>
  <c r="F82220" i="1"/>
  <c r="D80531" i="2" s="1"/>
  <c r="F82228" i="1"/>
  <c r="D80539" i="2" s="1"/>
  <c r="F82236" i="1"/>
  <c r="D80547" i="2" s="1"/>
  <c r="F82244" i="1"/>
  <c r="D80555" i="2" s="1"/>
  <c r="F82252" i="1"/>
  <c r="D80563" i="2" s="1"/>
  <c r="F82260" i="1"/>
  <c r="D80571" i="2" s="1"/>
  <c r="F82268" i="1"/>
  <c r="D80579" i="2" s="1"/>
  <c r="F82276" i="1"/>
  <c r="D80587" i="2" s="1"/>
  <c r="F82284" i="1"/>
  <c r="D80595" i="2" s="1"/>
  <c r="F82292" i="1"/>
  <c r="D80603" i="2" s="1"/>
  <c r="F82300" i="1"/>
  <c r="D80611" i="2" s="1"/>
  <c r="F82308" i="1"/>
  <c r="D80619" i="2" s="1"/>
  <c r="F82316" i="1"/>
  <c r="D80627" i="2" s="1"/>
  <c r="F82324" i="1"/>
  <c r="D80635" i="2" s="1"/>
  <c r="F82332" i="1"/>
  <c r="D80643" i="2" s="1"/>
  <c r="F82340" i="1"/>
  <c r="D80651" i="2" s="1"/>
  <c r="F82348" i="1"/>
  <c r="D80659" i="2" s="1"/>
  <c r="F82356" i="1"/>
  <c r="D80667" i="2" s="1"/>
  <c r="F82364" i="1"/>
  <c r="D80675" i="2" s="1"/>
  <c r="F82372" i="1"/>
  <c r="D80683" i="2" s="1"/>
  <c r="F82380" i="1"/>
  <c r="D80691" i="2" s="1"/>
  <c r="F82388" i="1"/>
  <c r="D80699" i="2" s="1"/>
  <c r="F82396" i="1"/>
  <c r="D80707" i="2" s="1"/>
  <c r="F82404" i="1"/>
  <c r="D80715" i="2" s="1"/>
  <c r="F82412" i="1"/>
  <c r="D80723" i="2" s="1"/>
  <c r="F82420" i="1"/>
  <c r="D80731" i="2" s="1"/>
  <c r="F82428" i="1"/>
  <c r="D80739" i="2" s="1"/>
  <c r="F82436" i="1"/>
  <c r="D80747" i="2" s="1"/>
  <c r="F82444" i="1"/>
  <c r="D80755" i="2" s="1"/>
  <c r="F82452" i="1"/>
  <c r="D80763" i="2" s="1"/>
  <c r="F82460" i="1"/>
  <c r="D80771" i="2" s="1"/>
  <c r="F82468" i="1"/>
  <c r="D80779" i="2" s="1"/>
  <c r="F82476" i="1"/>
  <c r="D80787" i="2" s="1"/>
  <c r="F82484" i="1"/>
  <c r="D80795" i="2" s="1"/>
  <c r="F82492" i="1"/>
  <c r="D80803" i="2" s="1"/>
  <c r="F82500" i="1"/>
  <c r="D80811" i="2" s="1"/>
  <c r="F82508" i="1"/>
  <c r="D80819" i="2" s="1"/>
  <c r="F82516" i="1"/>
  <c r="D80827" i="2" s="1"/>
  <c r="F82524" i="1"/>
  <c r="D80835" i="2" s="1"/>
  <c r="F82532" i="1"/>
  <c r="D80843" i="2" s="1"/>
  <c r="F82540" i="1"/>
  <c r="D80851" i="2" s="1"/>
  <c r="F82548" i="1"/>
  <c r="D80859" i="2" s="1"/>
  <c r="F82556" i="1"/>
  <c r="D80867" i="2" s="1"/>
  <c r="F82564" i="1"/>
  <c r="D80875" i="2" s="1"/>
  <c r="F82572" i="1"/>
  <c r="D80883" i="2" s="1"/>
  <c r="F82580" i="1"/>
  <c r="D80891" i="2" s="1"/>
  <c r="F82588" i="1"/>
  <c r="D80899" i="2" s="1"/>
  <c r="F82596" i="1"/>
  <c r="D80907" i="2" s="1"/>
  <c r="F82604" i="1"/>
  <c r="D80915" i="2" s="1"/>
  <c r="F82612" i="1"/>
  <c r="D80923" i="2" s="1"/>
  <c r="F82620" i="1"/>
  <c r="D80931" i="2" s="1"/>
  <c r="F82628" i="1"/>
  <c r="D80939" i="2" s="1"/>
  <c r="F82636" i="1"/>
  <c r="D80947" i="2" s="1"/>
  <c r="F82644" i="1"/>
  <c r="D80955" i="2" s="1"/>
  <c r="F82652" i="1"/>
  <c r="D80963" i="2" s="1"/>
  <c r="F82660" i="1"/>
  <c r="D80971" i="2" s="1"/>
  <c r="F82668" i="1"/>
  <c r="D80979" i="2" s="1"/>
  <c r="F82676" i="1"/>
  <c r="D80987" i="2" s="1"/>
  <c r="F82684" i="1"/>
  <c r="D80995" i="2" s="1"/>
  <c r="F82692" i="1"/>
  <c r="D81003" i="2" s="1"/>
  <c r="F82700" i="1"/>
  <c r="D81011" i="2" s="1"/>
  <c r="F82708" i="1"/>
  <c r="D81019" i="2" s="1"/>
  <c r="F82716" i="1"/>
  <c r="D81027" i="2" s="1"/>
  <c r="F82724" i="1"/>
  <c r="D81035" i="2" s="1"/>
  <c r="F82732" i="1"/>
  <c r="D81043" i="2" s="1"/>
  <c r="F82740" i="1"/>
  <c r="D81051" i="2" s="1"/>
  <c r="F82748" i="1"/>
  <c r="D81059" i="2" s="1"/>
  <c r="F82756" i="1"/>
  <c r="D81067" i="2" s="1"/>
  <c r="F82764" i="1"/>
  <c r="D81075" i="2" s="1"/>
  <c r="F82772" i="1"/>
  <c r="D81083" i="2" s="1"/>
  <c r="F82780" i="1"/>
  <c r="D81091" i="2" s="1"/>
  <c r="F82788" i="1"/>
  <c r="D81099" i="2" s="1"/>
  <c r="F82796" i="1"/>
  <c r="D81107" i="2" s="1"/>
  <c r="F82804" i="1"/>
  <c r="D81115" i="2" s="1"/>
  <c r="F82812" i="1"/>
  <c r="D81123" i="2" s="1"/>
  <c r="F82820" i="1"/>
  <c r="D81131" i="2" s="1"/>
  <c r="F82828" i="1"/>
  <c r="D81139" i="2" s="1"/>
  <c r="F82836" i="1"/>
  <c r="D81147" i="2" s="1"/>
  <c r="F82844" i="1"/>
  <c r="D81155" i="2" s="1"/>
  <c r="F82852" i="1"/>
  <c r="D81163" i="2" s="1"/>
  <c r="F82860" i="1"/>
  <c r="D81171" i="2" s="1"/>
  <c r="F82868" i="1"/>
  <c r="D81179" i="2" s="1"/>
  <c r="F82876" i="1"/>
  <c r="D81187" i="2" s="1"/>
  <c r="F82884" i="1"/>
  <c r="D81195" i="2" s="1"/>
  <c r="F82892" i="1"/>
  <c r="D81203" i="2" s="1"/>
  <c r="F82900" i="1"/>
  <c r="D81211" i="2" s="1"/>
  <c r="F82908" i="1"/>
  <c r="D81219" i="2" s="1"/>
  <c r="F82916" i="1"/>
  <c r="D81227" i="2" s="1"/>
  <c r="F82924" i="1"/>
  <c r="D81235" i="2" s="1"/>
  <c r="F82932" i="1"/>
  <c r="D81243" i="2" s="1"/>
  <c r="F82940" i="1"/>
  <c r="D81251" i="2" s="1"/>
  <c r="F82948" i="1"/>
  <c r="D81259" i="2" s="1"/>
  <c r="F82956" i="1"/>
  <c r="D81267" i="2" s="1"/>
  <c r="F82964" i="1"/>
  <c r="D81275" i="2" s="1"/>
  <c r="F82972" i="1"/>
  <c r="D81283" i="2" s="1"/>
  <c r="F82980" i="1"/>
  <c r="D81291" i="2" s="1"/>
  <c r="F82988" i="1"/>
  <c r="D81299" i="2" s="1"/>
  <c r="F82996" i="1"/>
  <c r="D81307" i="2" s="1"/>
  <c r="F83004" i="1"/>
  <c r="D81315" i="2" s="1"/>
  <c r="F83012" i="1"/>
  <c r="D81323" i="2" s="1"/>
  <c r="F83020" i="1"/>
  <c r="D81331" i="2" s="1"/>
  <c r="F83028" i="1"/>
  <c r="D81339" i="2" s="1"/>
  <c r="F83036" i="1"/>
  <c r="D81347" i="2" s="1"/>
  <c r="F83044" i="1"/>
  <c r="D81355" i="2" s="1"/>
  <c r="F83052" i="1"/>
  <c r="D81363" i="2" s="1"/>
  <c r="F83060" i="1"/>
  <c r="D81371" i="2" s="1"/>
  <c r="F83068" i="1"/>
  <c r="D81379" i="2" s="1"/>
  <c r="F83076" i="1"/>
  <c r="D81387" i="2" s="1"/>
  <c r="F83084" i="1"/>
  <c r="D81395" i="2" s="1"/>
  <c r="F83092" i="1"/>
  <c r="D81403" i="2" s="1"/>
  <c r="F83100" i="1"/>
  <c r="D81411" i="2" s="1"/>
  <c r="F83108" i="1"/>
  <c r="D81419" i="2" s="1"/>
  <c r="F83116" i="1"/>
  <c r="D81427" i="2" s="1"/>
  <c r="F83124" i="1"/>
  <c r="D81435" i="2" s="1"/>
  <c r="F83132" i="1"/>
  <c r="D81443" i="2" s="1"/>
  <c r="F83140" i="1"/>
  <c r="D81451" i="2" s="1"/>
  <c r="F83148" i="1"/>
  <c r="D81459" i="2" s="1"/>
  <c r="F83156" i="1"/>
  <c r="D81467" i="2" s="1"/>
  <c r="F83164" i="1"/>
  <c r="D81475" i="2" s="1"/>
  <c r="F83172" i="1"/>
  <c r="D81483" i="2" s="1"/>
  <c r="F83180" i="1"/>
  <c r="D81491" i="2" s="1"/>
  <c r="F83188" i="1"/>
  <c r="D81499" i="2" s="1"/>
  <c r="F83196" i="1"/>
  <c r="D81507" i="2" s="1"/>
  <c r="F83204" i="1"/>
  <c r="D81515" i="2" s="1"/>
  <c r="F83212" i="1"/>
  <c r="D81523" i="2" s="1"/>
  <c r="F83220" i="1"/>
  <c r="D81531" i="2" s="1"/>
  <c r="F83228" i="1"/>
  <c r="D81539" i="2" s="1"/>
  <c r="F83236" i="1"/>
  <c r="D81547" i="2" s="1"/>
  <c r="F83244" i="1"/>
  <c r="D81555" i="2" s="1"/>
  <c r="F83252" i="1"/>
  <c r="D81563" i="2" s="1"/>
  <c r="F83260" i="1"/>
  <c r="D81571" i="2" s="1"/>
  <c r="F83268" i="1"/>
  <c r="D81579" i="2" s="1"/>
  <c r="F83276" i="1"/>
  <c r="D81587" i="2" s="1"/>
  <c r="F83284" i="1"/>
  <c r="D81595" i="2" s="1"/>
  <c r="F83292" i="1"/>
  <c r="D81603" i="2" s="1"/>
  <c r="F83300" i="1"/>
  <c r="D81611" i="2" s="1"/>
  <c r="F83308" i="1"/>
  <c r="D81619" i="2" s="1"/>
  <c r="F83316" i="1"/>
  <c r="D81627" i="2" s="1"/>
  <c r="F83324" i="1"/>
  <c r="D81635" i="2" s="1"/>
  <c r="F83332" i="1"/>
  <c r="D81643" i="2" s="1"/>
  <c r="F83340" i="1"/>
  <c r="D81651" i="2" s="1"/>
  <c r="F83348" i="1"/>
  <c r="D81659" i="2" s="1"/>
  <c r="F83356" i="1"/>
  <c r="D81667" i="2" s="1"/>
  <c r="F83364" i="1"/>
  <c r="D81675" i="2" s="1"/>
  <c r="F83372" i="1"/>
  <c r="D81683" i="2" s="1"/>
  <c r="F83380" i="1"/>
  <c r="D81691" i="2" s="1"/>
  <c r="F83388" i="1"/>
  <c r="D81699" i="2" s="1"/>
  <c r="F83396" i="1"/>
  <c r="D81707" i="2" s="1"/>
  <c r="F83404" i="1"/>
  <c r="D81715" i="2" s="1"/>
  <c r="F83412" i="1"/>
  <c r="D81723" i="2" s="1"/>
  <c r="F83420" i="1"/>
  <c r="D81731" i="2" s="1"/>
  <c r="F83428" i="1"/>
  <c r="D81739" i="2" s="1"/>
  <c r="F83436" i="1"/>
  <c r="D81747" i="2" s="1"/>
  <c r="F83444" i="1"/>
  <c r="D81755" i="2" s="1"/>
  <c r="F83452" i="1"/>
  <c r="D81763" i="2" s="1"/>
  <c r="F83460" i="1"/>
  <c r="D81771" i="2" s="1"/>
  <c r="F83468" i="1"/>
  <c r="D81779" i="2" s="1"/>
  <c r="F83476" i="1"/>
  <c r="D81787" i="2" s="1"/>
  <c r="F83484" i="1"/>
  <c r="D81795" i="2" s="1"/>
  <c r="F83492" i="1"/>
  <c r="D81803" i="2" s="1"/>
  <c r="F83500" i="1"/>
  <c r="D81811" i="2" s="1"/>
  <c r="F83508" i="1"/>
  <c r="D81819" i="2" s="1"/>
  <c r="F83516" i="1"/>
  <c r="D81827" i="2" s="1"/>
  <c r="F83524" i="1"/>
  <c r="D81835" i="2" s="1"/>
  <c r="F83532" i="1"/>
  <c r="D81843" i="2" s="1"/>
  <c r="F83540" i="1"/>
  <c r="D81851" i="2" s="1"/>
  <c r="F83548" i="1"/>
  <c r="D81859" i="2" s="1"/>
  <c r="F83556" i="1"/>
  <c r="D81867" i="2" s="1"/>
  <c r="F83564" i="1"/>
  <c r="D81875" i="2" s="1"/>
  <c r="F83572" i="1"/>
  <c r="D81883" i="2" s="1"/>
  <c r="F83580" i="1"/>
  <c r="D81891" i="2" s="1"/>
  <c r="F83588" i="1"/>
  <c r="D81899" i="2" s="1"/>
  <c r="F83596" i="1"/>
  <c r="D81907" i="2" s="1"/>
  <c r="F83604" i="1"/>
  <c r="D81915" i="2" s="1"/>
  <c r="F83612" i="1"/>
  <c r="D81923" i="2" s="1"/>
  <c r="F83620" i="1"/>
  <c r="D81931" i="2" s="1"/>
  <c r="F83628" i="1"/>
  <c r="D81939" i="2" s="1"/>
  <c r="F83636" i="1"/>
  <c r="D81947" i="2" s="1"/>
  <c r="F83644" i="1"/>
  <c r="D81955" i="2" s="1"/>
  <c r="F83652" i="1"/>
  <c r="D81963" i="2" s="1"/>
  <c r="F83660" i="1"/>
  <c r="D81971" i="2" s="1"/>
  <c r="F83668" i="1"/>
  <c r="D81979" i="2" s="1"/>
  <c r="F83676" i="1"/>
  <c r="D81987" i="2" s="1"/>
  <c r="F83684" i="1"/>
  <c r="D81995" i="2" s="1"/>
  <c r="F83692" i="1"/>
  <c r="D82003" i="2" s="1"/>
  <c r="F83700" i="1"/>
  <c r="D82011" i="2" s="1"/>
  <c r="F83708" i="1"/>
  <c r="D82019" i="2" s="1"/>
  <c r="F83716" i="1"/>
  <c r="D82027" i="2" s="1"/>
  <c r="F83724" i="1"/>
  <c r="D82035" i="2" s="1"/>
  <c r="F83732" i="1"/>
  <c r="D82043" i="2" s="1"/>
  <c r="F83740" i="1"/>
  <c r="D82051" i="2" s="1"/>
  <c r="F83748" i="1"/>
  <c r="D82059" i="2" s="1"/>
  <c r="F83756" i="1"/>
  <c r="D82067" i="2" s="1"/>
  <c r="F83764" i="1"/>
  <c r="D82075" i="2" s="1"/>
  <c r="F83772" i="1"/>
  <c r="D82083" i="2" s="1"/>
  <c r="F83780" i="1"/>
  <c r="D82091" i="2" s="1"/>
  <c r="F83788" i="1"/>
  <c r="D82099" i="2" s="1"/>
  <c r="F83796" i="1"/>
  <c r="D82107" i="2" s="1"/>
  <c r="F83804" i="1"/>
  <c r="D82115" i="2" s="1"/>
  <c r="F83812" i="1"/>
  <c r="D82123" i="2" s="1"/>
  <c r="F83820" i="1"/>
  <c r="D82131" i="2" s="1"/>
  <c r="F83828" i="1"/>
  <c r="D82139" i="2" s="1"/>
  <c r="F83836" i="1"/>
  <c r="D82147" i="2" s="1"/>
  <c r="F83844" i="1"/>
  <c r="D82155" i="2" s="1"/>
  <c r="F83852" i="1"/>
  <c r="D82163" i="2" s="1"/>
  <c r="F83860" i="1"/>
  <c r="D82171" i="2" s="1"/>
  <c r="F83868" i="1"/>
  <c r="D82179" i="2" s="1"/>
  <c r="F83876" i="1"/>
  <c r="D82187" i="2" s="1"/>
  <c r="F83884" i="1"/>
  <c r="D82195" i="2" s="1"/>
  <c r="F83892" i="1"/>
  <c r="D82203" i="2" s="1"/>
  <c r="F83900" i="1"/>
  <c r="D82211" i="2" s="1"/>
  <c r="F83908" i="1"/>
  <c r="D82219" i="2" s="1"/>
  <c r="F83916" i="1"/>
  <c r="D82227" i="2" s="1"/>
  <c r="F83924" i="1"/>
  <c r="D82235" i="2" s="1"/>
  <c r="F83932" i="1"/>
  <c r="D82243" i="2" s="1"/>
  <c r="F83940" i="1"/>
  <c r="D82251" i="2" s="1"/>
  <c r="F83948" i="1"/>
  <c r="D82259" i="2" s="1"/>
  <c r="F83956" i="1"/>
  <c r="D82267" i="2" s="1"/>
  <c r="F83964" i="1"/>
  <c r="D82275" i="2" s="1"/>
  <c r="F83972" i="1"/>
  <c r="D82283" i="2" s="1"/>
  <c r="F83980" i="1"/>
  <c r="D82291" i="2" s="1"/>
  <c r="F83988" i="1"/>
  <c r="D82299" i="2" s="1"/>
  <c r="F83996" i="1"/>
  <c r="D82307" i="2" s="1"/>
  <c r="F84004" i="1"/>
  <c r="D82315" i="2" s="1"/>
  <c r="F84012" i="1"/>
  <c r="D82323" i="2" s="1"/>
  <c r="F84020" i="1"/>
  <c r="D82331" i="2" s="1"/>
  <c r="F84028" i="1"/>
  <c r="D82339" i="2" s="1"/>
  <c r="F84036" i="1"/>
  <c r="D82347" i="2" s="1"/>
  <c r="F84044" i="1"/>
  <c r="D82355" i="2" s="1"/>
  <c r="F84052" i="1"/>
  <c r="D82363" i="2" s="1"/>
  <c r="F84060" i="1"/>
  <c r="D82371" i="2" s="1"/>
  <c r="F84068" i="1"/>
  <c r="D82379" i="2" s="1"/>
  <c r="F84076" i="1"/>
  <c r="D82387" i="2" s="1"/>
  <c r="F84084" i="1"/>
  <c r="D82395" i="2" s="1"/>
  <c r="F84092" i="1"/>
  <c r="D82403" i="2" s="1"/>
  <c r="F84100" i="1"/>
  <c r="D82411" i="2" s="1"/>
  <c r="F84108" i="1"/>
  <c r="D82419" i="2" s="1"/>
  <c r="F84116" i="1"/>
  <c r="D82427" i="2" s="1"/>
  <c r="F84124" i="1"/>
  <c r="D82435" i="2" s="1"/>
  <c r="F84132" i="1"/>
  <c r="D82443" i="2" s="1"/>
  <c r="F84140" i="1"/>
  <c r="D82451" i="2" s="1"/>
  <c r="F84148" i="1"/>
  <c r="D82459" i="2" s="1"/>
  <c r="F84156" i="1"/>
  <c r="D82467" i="2" s="1"/>
  <c r="F84164" i="1"/>
  <c r="D82475" i="2" s="1"/>
  <c r="F84172" i="1"/>
  <c r="D82483" i="2" s="1"/>
  <c r="F84180" i="1"/>
  <c r="D82491" i="2" s="1"/>
  <c r="F84188" i="1"/>
  <c r="D82499" i="2" s="1"/>
  <c r="F84196" i="1"/>
  <c r="D82507" i="2" s="1"/>
  <c r="F84204" i="1"/>
  <c r="D82515" i="2" s="1"/>
  <c r="F84212" i="1"/>
  <c r="D82523" i="2" s="1"/>
  <c r="F84220" i="1"/>
  <c r="D82531" i="2" s="1"/>
  <c r="F84228" i="1"/>
  <c r="D82539" i="2" s="1"/>
  <c r="F84236" i="1"/>
  <c r="D82547" i="2" s="1"/>
  <c r="F84244" i="1"/>
  <c r="D82555" i="2" s="1"/>
  <c r="F84252" i="1"/>
  <c r="D82563" i="2" s="1"/>
  <c r="F84260" i="1"/>
  <c r="D82571" i="2" s="1"/>
  <c r="F84268" i="1"/>
  <c r="D82579" i="2" s="1"/>
  <c r="F84276" i="1"/>
  <c r="D82587" i="2" s="1"/>
  <c r="F84284" i="1"/>
  <c r="D82595" i="2" s="1"/>
  <c r="F84292" i="1"/>
  <c r="D82603" i="2" s="1"/>
  <c r="F84300" i="1"/>
  <c r="D82611" i="2" s="1"/>
  <c r="F84308" i="1"/>
  <c r="D82619" i="2" s="1"/>
  <c r="F84316" i="1"/>
  <c r="D82627" i="2" s="1"/>
  <c r="F84324" i="1"/>
  <c r="D82635" i="2" s="1"/>
  <c r="F84332" i="1"/>
  <c r="D82643" i="2" s="1"/>
  <c r="F84340" i="1"/>
  <c r="D82651" i="2" s="1"/>
  <c r="F84348" i="1"/>
  <c r="D82659" i="2" s="1"/>
  <c r="F84356" i="1"/>
  <c r="D82667" i="2" s="1"/>
  <c r="F84364" i="1"/>
  <c r="D82675" i="2" s="1"/>
  <c r="F84372" i="1"/>
  <c r="D82683" i="2" s="1"/>
  <c r="F84380" i="1"/>
  <c r="D82691" i="2" s="1"/>
  <c r="F84388" i="1"/>
  <c r="D82699" i="2" s="1"/>
  <c r="F84396" i="1"/>
  <c r="D82707" i="2" s="1"/>
  <c r="F84404" i="1"/>
  <c r="D82715" i="2" s="1"/>
  <c r="F84412" i="1"/>
  <c r="D82723" i="2" s="1"/>
  <c r="F84420" i="1"/>
  <c r="D82731" i="2" s="1"/>
  <c r="F84428" i="1"/>
  <c r="D82739" i="2" s="1"/>
  <c r="F84436" i="1"/>
  <c r="D82747" i="2" s="1"/>
  <c r="F84444" i="1"/>
  <c r="D82755" i="2" s="1"/>
  <c r="F84452" i="1"/>
  <c r="D82763" i="2" s="1"/>
  <c r="F84460" i="1"/>
  <c r="D82771" i="2" s="1"/>
  <c r="F84468" i="1"/>
  <c r="D82779" i="2" s="1"/>
  <c r="F84476" i="1"/>
  <c r="D82787" i="2" s="1"/>
  <c r="F84484" i="1"/>
  <c r="D82795" i="2" s="1"/>
  <c r="F84492" i="1"/>
  <c r="D82803" i="2" s="1"/>
  <c r="F84500" i="1"/>
  <c r="D82811" i="2" s="1"/>
  <c r="F84508" i="1"/>
  <c r="D82819" i="2" s="1"/>
  <c r="F84516" i="1"/>
  <c r="D82827" i="2" s="1"/>
  <c r="F84524" i="1"/>
  <c r="D82835" i="2" s="1"/>
  <c r="F84532" i="1"/>
  <c r="D82843" i="2" s="1"/>
  <c r="F84540" i="1"/>
  <c r="D82851" i="2" s="1"/>
  <c r="F84548" i="1"/>
  <c r="D82859" i="2" s="1"/>
  <c r="F84556" i="1"/>
  <c r="D82867" i="2" s="1"/>
  <c r="F84564" i="1"/>
  <c r="D82875" i="2" s="1"/>
  <c r="F84572" i="1"/>
  <c r="D82883" i="2" s="1"/>
  <c r="F84580" i="1"/>
  <c r="D82891" i="2" s="1"/>
  <c r="F84588" i="1"/>
  <c r="D82899" i="2" s="1"/>
  <c r="F84596" i="1"/>
  <c r="D82907" i="2" s="1"/>
  <c r="F84604" i="1"/>
  <c r="D82915" i="2" s="1"/>
  <c r="F84612" i="1"/>
  <c r="D82923" i="2" s="1"/>
  <c r="F84620" i="1"/>
  <c r="D82931" i="2" s="1"/>
  <c r="F84628" i="1"/>
  <c r="D82939" i="2" s="1"/>
  <c r="F84636" i="1"/>
  <c r="D82947" i="2" s="1"/>
  <c r="F84644" i="1"/>
  <c r="D82955" i="2" s="1"/>
  <c r="F84652" i="1"/>
  <c r="D82963" i="2" s="1"/>
  <c r="F84660" i="1"/>
  <c r="D82971" i="2" s="1"/>
  <c r="F84668" i="1"/>
  <c r="D82979" i="2" s="1"/>
  <c r="F84676" i="1"/>
  <c r="D82987" i="2" s="1"/>
  <c r="F84684" i="1"/>
  <c r="D82995" i="2" s="1"/>
  <c r="F84692" i="1"/>
  <c r="D83003" i="2" s="1"/>
  <c r="F84700" i="1"/>
  <c r="D83011" i="2" s="1"/>
  <c r="F84708" i="1"/>
  <c r="D83019" i="2" s="1"/>
  <c r="F84716" i="1"/>
  <c r="D83027" i="2" s="1"/>
  <c r="F84724" i="1"/>
  <c r="D83035" i="2" s="1"/>
  <c r="F84732" i="1"/>
  <c r="D83043" i="2" s="1"/>
  <c r="F84740" i="1"/>
  <c r="D83051" i="2" s="1"/>
  <c r="F84748" i="1"/>
  <c r="D83059" i="2" s="1"/>
  <c r="F84756" i="1"/>
  <c r="D83067" i="2" s="1"/>
  <c r="F84764" i="1"/>
  <c r="D83075" i="2" s="1"/>
  <c r="F84772" i="1"/>
  <c r="D83083" i="2" s="1"/>
  <c r="F84780" i="1"/>
  <c r="D83091" i="2" s="1"/>
  <c r="F84788" i="1"/>
  <c r="D83099" i="2" s="1"/>
  <c r="F84796" i="1"/>
  <c r="D83107" i="2" s="1"/>
  <c r="F84804" i="1"/>
  <c r="D83115" i="2" s="1"/>
  <c r="F84812" i="1"/>
  <c r="D83123" i="2" s="1"/>
  <c r="F84820" i="1"/>
  <c r="D83131" i="2" s="1"/>
  <c r="F84828" i="1"/>
  <c r="D83139" i="2" s="1"/>
  <c r="F84836" i="1"/>
  <c r="D83147" i="2" s="1"/>
  <c r="F84844" i="1"/>
  <c r="D83155" i="2" s="1"/>
  <c r="F84852" i="1"/>
  <c r="D83163" i="2" s="1"/>
  <c r="F84860" i="1"/>
  <c r="D83171" i="2" s="1"/>
  <c r="F84868" i="1"/>
  <c r="D83179" i="2" s="1"/>
  <c r="F84876" i="1"/>
  <c r="D83187" i="2" s="1"/>
  <c r="F84884" i="1"/>
  <c r="D83195" i="2" s="1"/>
  <c r="F84892" i="1"/>
  <c r="D83203" i="2" s="1"/>
  <c r="F84900" i="1"/>
  <c r="D83211" i="2" s="1"/>
  <c r="F84908" i="1"/>
  <c r="D83219" i="2" s="1"/>
  <c r="F84916" i="1"/>
  <c r="D83227" i="2" s="1"/>
  <c r="F84924" i="1"/>
  <c r="D83235" i="2" s="1"/>
  <c r="F84932" i="1"/>
  <c r="D83243" i="2" s="1"/>
  <c r="F84940" i="1"/>
  <c r="D83251" i="2" s="1"/>
  <c r="F84948" i="1"/>
  <c r="D83259" i="2" s="1"/>
  <c r="F84956" i="1"/>
  <c r="D83267" i="2" s="1"/>
  <c r="F84964" i="1"/>
  <c r="D83275" i="2" s="1"/>
  <c r="F84972" i="1"/>
  <c r="D83283" i="2" s="1"/>
  <c r="F84980" i="1"/>
  <c r="D83291" i="2" s="1"/>
  <c r="F84988" i="1"/>
  <c r="D83299" i="2" s="1"/>
  <c r="F84996" i="1"/>
  <c r="D83307" i="2" s="1"/>
  <c r="F85004" i="1"/>
  <c r="D83315" i="2" s="1"/>
  <c r="F85012" i="1"/>
  <c r="D83323" i="2" s="1"/>
  <c r="F85020" i="1"/>
  <c r="D83331" i="2" s="1"/>
  <c r="F85028" i="1"/>
  <c r="D83339" i="2" s="1"/>
  <c r="F85036" i="1"/>
  <c r="D83347" i="2" s="1"/>
  <c r="F85044" i="1"/>
  <c r="D83355" i="2" s="1"/>
  <c r="F85052" i="1"/>
  <c r="D83363" i="2" s="1"/>
  <c r="F85060" i="1"/>
  <c r="D83371" i="2" s="1"/>
  <c r="F85068" i="1"/>
  <c r="D83379" i="2" s="1"/>
  <c r="F85076" i="1"/>
  <c r="D83387" i="2" s="1"/>
  <c r="F85084" i="1"/>
  <c r="D83395" i="2" s="1"/>
  <c r="F85092" i="1"/>
  <c r="D83403" i="2" s="1"/>
  <c r="F85100" i="1"/>
  <c r="D83411" i="2" s="1"/>
  <c r="F85108" i="1"/>
  <c r="D83419" i="2" s="1"/>
  <c r="F85116" i="1"/>
  <c r="D83427" i="2" s="1"/>
  <c r="F85124" i="1"/>
  <c r="D83435" i="2" s="1"/>
  <c r="F85132" i="1"/>
  <c r="D83443" i="2" s="1"/>
  <c r="F85140" i="1"/>
  <c r="D83451" i="2" s="1"/>
  <c r="F85148" i="1"/>
  <c r="D83459" i="2" s="1"/>
  <c r="F85156" i="1"/>
  <c r="D83467" i="2" s="1"/>
  <c r="F85164" i="1"/>
  <c r="D83475" i="2" s="1"/>
  <c r="F85172" i="1"/>
  <c r="D83483" i="2" s="1"/>
  <c r="F85180" i="1"/>
  <c r="D83491" i="2" s="1"/>
  <c r="F85188" i="1"/>
  <c r="D83499" i="2" s="1"/>
  <c r="F85196" i="1"/>
  <c r="D83507" i="2" s="1"/>
  <c r="F85204" i="1"/>
  <c r="D83515" i="2" s="1"/>
  <c r="F85212" i="1"/>
  <c r="D83523" i="2" s="1"/>
  <c r="F85220" i="1"/>
  <c r="D83531" i="2" s="1"/>
  <c r="F85228" i="1"/>
  <c r="D83539" i="2" s="1"/>
  <c r="F85236" i="1"/>
  <c r="D83547" i="2" s="1"/>
  <c r="F85244" i="1"/>
  <c r="D83555" i="2" s="1"/>
  <c r="F85252" i="1"/>
  <c r="D83563" i="2" s="1"/>
  <c r="F85260" i="1"/>
  <c r="D83571" i="2" s="1"/>
  <c r="F85268" i="1"/>
  <c r="D83579" i="2" s="1"/>
  <c r="F85276" i="1"/>
  <c r="D83587" i="2" s="1"/>
  <c r="F85284" i="1"/>
  <c r="D83595" i="2" s="1"/>
  <c r="F85292" i="1"/>
  <c r="D83603" i="2" s="1"/>
  <c r="F85300" i="1"/>
  <c r="D83611" i="2" s="1"/>
  <c r="F85308" i="1"/>
  <c r="D83619" i="2" s="1"/>
  <c r="F85316" i="1"/>
  <c r="D83627" i="2" s="1"/>
  <c r="F85324" i="1"/>
  <c r="D83635" i="2" s="1"/>
  <c r="F85332" i="1"/>
  <c r="D83643" i="2" s="1"/>
  <c r="F85340" i="1"/>
  <c r="D83651" i="2" s="1"/>
  <c r="F85348" i="1"/>
  <c r="D83659" i="2" s="1"/>
  <c r="F85356" i="1"/>
  <c r="D83667" i="2" s="1"/>
  <c r="F85364" i="1"/>
  <c r="D83675" i="2" s="1"/>
  <c r="F85372" i="1"/>
  <c r="D83683" i="2" s="1"/>
  <c r="F85380" i="1"/>
  <c r="D83691" i="2" s="1"/>
  <c r="F85388" i="1"/>
  <c r="D83699" i="2" s="1"/>
  <c r="F85396" i="1"/>
  <c r="D83707" i="2" s="1"/>
  <c r="F85404" i="1"/>
  <c r="D83715" i="2" s="1"/>
  <c r="F85412" i="1"/>
  <c r="D83723" i="2" s="1"/>
  <c r="F85420" i="1"/>
  <c r="D83731" i="2" s="1"/>
  <c r="F85428" i="1"/>
  <c r="D83739" i="2" s="1"/>
  <c r="F85436" i="1"/>
  <c r="D83747" i="2" s="1"/>
  <c r="F85444" i="1"/>
  <c r="D83755" i="2" s="1"/>
  <c r="F85452" i="1"/>
  <c r="D83763" i="2" s="1"/>
  <c r="F85460" i="1"/>
  <c r="D83771" i="2" s="1"/>
  <c r="F85468" i="1"/>
  <c r="D83779" i="2" s="1"/>
  <c r="F85476" i="1"/>
  <c r="D83787" i="2" s="1"/>
  <c r="F85484" i="1"/>
  <c r="D83795" i="2" s="1"/>
  <c r="F85492" i="1"/>
  <c r="D83803" i="2" s="1"/>
  <c r="F85500" i="1"/>
  <c r="D83811" i="2" s="1"/>
  <c r="F85508" i="1"/>
  <c r="D83819" i="2" s="1"/>
  <c r="F85516" i="1"/>
  <c r="D83827" i="2" s="1"/>
  <c r="F85524" i="1"/>
  <c r="D83835" i="2" s="1"/>
  <c r="F85532" i="1"/>
  <c r="D83843" i="2" s="1"/>
  <c r="F85540" i="1"/>
  <c r="D83851" i="2" s="1"/>
  <c r="F85548" i="1"/>
  <c r="D83859" i="2" s="1"/>
  <c r="F85556" i="1"/>
  <c r="D83867" i="2" s="1"/>
  <c r="F85564" i="1"/>
  <c r="D83875" i="2" s="1"/>
  <c r="F85572" i="1"/>
  <c r="D83883" i="2" s="1"/>
  <c r="F85580" i="1"/>
  <c r="D83891" i="2" s="1"/>
  <c r="F85588" i="1"/>
  <c r="D83899" i="2" s="1"/>
  <c r="F85596" i="1"/>
  <c r="D83907" i="2" s="1"/>
  <c r="F85604" i="1"/>
  <c r="D83915" i="2" s="1"/>
  <c r="F85612" i="1"/>
  <c r="D83923" i="2" s="1"/>
  <c r="F85620" i="1"/>
  <c r="D83931" i="2" s="1"/>
  <c r="F85628" i="1"/>
  <c r="D83939" i="2" s="1"/>
  <c r="F85636" i="1"/>
  <c r="D83947" i="2" s="1"/>
  <c r="F85644" i="1"/>
  <c r="D83955" i="2" s="1"/>
  <c r="F85652" i="1"/>
  <c r="D83963" i="2" s="1"/>
  <c r="F85660" i="1"/>
  <c r="D83971" i="2" s="1"/>
  <c r="F85668" i="1"/>
  <c r="D83979" i="2" s="1"/>
  <c r="F85676" i="1"/>
  <c r="D83987" i="2" s="1"/>
  <c r="F85684" i="1"/>
  <c r="D83995" i="2" s="1"/>
  <c r="F85692" i="1"/>
  <c r="D84003" i="2" s="1"/>
  <c r="F85700" i="1"/>
  <c r="D84011" i="2" s="1"/>
  <c r="F85708" i="1"/>
  <c r="D84019" i="2" s="1"/>
  <c r="F85716" i="1"/>
  <c r="D84027" i="2" s="1"/>
  <c r="F85724" i="1"/>
  <c r="D84035" i="2" s="1"/>
  <c r="F85732" i="1"/>
  <c r="D84043" i="2" s="1"/>
  <c r="F85740" i="1"/>
  <c r="D84051" i="2" s="1"/>
  <c r="F85748" i="1"/>
  <c r="D84059" i="2" s="1"/>
  <c r="F85756" i="1"/>
  <c r="D84067" i="2" s="1"/>
  <c r="F85764" i="1"/>
  <c r="D84075" i="2" s="1"/>
  <c r="F85772" i="1"/>
  <c r="D84083" i="2" s="1"/>
  <c r="F85780" i="1"/>
  <c r="D84091" i="2" s="1"/>
  <c r="F85788" i="1"/>
  <c r="D84099" i="2" s="1"/>
  <c r="F85796" i="1"/>
  <c r="D84107" i="2" s="1"/>
  <c r="F85804" i="1"/>
  <c r="D84115" i="2" s="1"/>
  <c r="F85812" i="1"/>
  <c r="D84123" i="2" s="1"/>
  <c r="F85820" i="1"/>
  <c r="D84131" i="2" s="1"/>
  <c r="F85828" i="1"/>
  <c r="D84139" i="2" s="1"/>
  <c r="F85836" i="1"/>
  <c r="D84147" i="2" s="1"/>
  <c r="F85844" i="1"/>
  <c r="D84155" i="2" s="1"/>
  <c r="F85852" i="1"/>
  <c r="D84163" i="2" s="1"/>
  <c r="F85860" i="1"/>
  <c r="D84171" i="2" s="1"/>
  <c r="F85868" i="1"/>
  <c r="D84179" i="2" s="1"/>
  <c r="F85876" i="1"/>
  <c r="D84187" i="2" s="1"/>
  <c r="F85884" i="1"/>
  <c r="D84195" i="2" s="1"/>
  <c r="F85892" i="1"/>
  <c r="D84203" i="2" s="1"/>
  <c r="F85900" i="1"/>
  <c r="D84211" i="2" s="1"/>
  <c r="F85908" i="1"/>
  <c r="D84219" i="2" s="1"/>
  <c r="F85916" i="1"/>
  <c r="D84227" i="2" s="1"/>
  <c r="F85924" i="1"/>
  <c r="D84235" i="2" s="1"/>
  <c r="F85932" i="1"/>
  <c r="D84243" i="2" s="1"/>
  <c r="F85940" i="1"/>
  <c r="D84251" i="2" s="1"/>
  <c r="F85948" i="1"/>
  <c r="D84259" i="2" s="1"/>
  <c r="F85956" i="1"/>
  <c r="D84267" i="2" s="1"/>
  <c r="F85964" i="1"/>
  <c r="D84275" i="2" s="1"/>
  <c r="F85972" i="1"/>
  <c r="D84283" i="2" s="1"/>
  <c r="F85980" i="1"/>
  <c r="D84291" i="2" s="1"/>
  <c r="F85988" i="1"/>
  <c r="D84299" i="2" s="1"/>
  <c r="F85996" i="1"/>
  <c r="D84307" i="2" s="1"/>
  <c r="F86004" i="1"/>
  <c r="D84315" i="2" s="1"/>
  <c r="F86012" i="1"/>
  <c r="D84323" i="2" s="1"/>
  <c r="F86020" i="1"/>
  <c r="D84331" i="2" s="1"/>
  <c r="F86028" i="1"/>
  <c r="D84339" i="2" s="1"/>
  <c r="F86036" i="1"/>
  <c r="D84347" i="2" s="1"/>
  <c r="F86044" i="1"/>
  <c r="D84355" i="2" s="1"/>
  <c r="F86052" i="1"/>
  <c r="D84363" i="2" s="1"/>
  <c r="F86060" i="1"/>
  <c r="D84371" i="2" s="1"/>
  <c r="F86068" i="1"/>
  <c r="D84379" i="2" s="1"/>
  <c r="F86076" i="1"/>
  <c r="D84387" i="2" s="1"/>
  <c r="F86084" i="1"/>
  <c r="D84395" i="2" s="1"/>
  <c r="F86092" i="1"/>
  <c r="D84403" i="2" s="1"/>
  <c r="F86100" i="1"/>
  <c r="D84411" i="2" s="1"/>
  <c r="F86108" i="1"/>
  <c r="D84419" i="2" s="1"/>
  <c r="F86116" i="1"/>
  <c r="D84427" i="2" s="1"/>
  <c r="F86124" i="1"/>
  <c r="D84435" i="2" s="1"/>
  <c r="F86132" i="1"/>
  <c r="D84443" i="2" s="1"/>
  <c r="F86140" i="1"/>
  <c r="D84451" i="2" s="1"/>
  <c r="F86148" i="1"/>
  <c r="D84459" i="2" s="1"/>
  <c r="F86156" i="1"/>
  <c r="D84467" i="2" s="1"/>
  <c r="F86164" i="1"/>
  <c r="D84475" i="2" s="1"/>
  <c r="F86172" i="1"/>
  <c r="D84483" i="2" s="1"/>
  <c r="F86180" i="1"/>
  <c r="D84491" i="2" s="1"/>
  <c r="F86188" i="1"/>
  <c r="D84499" i="2" s="1"/>
  <c r="F86196" i="1"/>
  <c r="D84507" i="2" s="1"/>
  <c r="F86204" i="1"/>
  <c r="D84515" i="2" s="1"/>
  <c r="F86212" i="1"/>
  <c r="D84523" i="2" s="1"/>
  <c r="F86220" i="1"/>
  <c r="D84531" i="2" s="1"/>
  <c r="F86228" i="1"/>
  <c r="D84539" i="2" s="1"/>
  <c r="F86236" i="1"/>
  <c r="D84547" i="2" s="1"/>
  <c r="F86244" i="1"/>
  <c r="D84555" i="2" s="1"/>
  <c r="F86252" i="1"/>
  <c r="D84563" i="2" s="1"/>
  <c r="F86260" i="1"/>
  <c r="D84571" i="2" s="1"/>
  <c r="F86268" i="1"/>
  <c r="D84579" i="2" s="1"/>
  <c r="F86276" i="1"/>
  <c r="D84587" i="2" s="1"/>
  <c r="F86284" i="1"/>
  <c r="D84595" i="2" s="1"/>
  <c r="F86292" i="1"/>
  <c r="D84603" i="2" s="1"/>
  <c r="F86300" i="1"/>
  <c r="D84611" i="2" s="1"/>
  <c r="F86308" i="1"/>
  <c r="D84619" i="2" s="1"/>
  <c r="F86316" i="1"/>
  <c r="D84627" i="2" s="1"/>
  <c r="F86324" i="1"/>
  <c r="D84635" i="2" s="1"/>
  <c r="F86332" i="1"/>
  <c r="D84643" i="2" s="1"/>
  <c r="F86340" i="1"/>
  <c r="D84651" i="2" s="1"/>
  <c r="F86348" i="1"/>
  <c r="D84659" i="2" s="1"/>
  <c r="F86356" i="1"/>
  <c r="D84667" i="2" s="1"/>
  <c r="F86364" i="1"/>
  <c r="D84675" i="2" s="1"/>
  <c r="F86372" i="1"/>
  <c r="D84683" i="2" s="1"/>
  <c r="F86380" i="1"/>
  <c r="D84691" i="2" s="1"/>
  <c r="F86388" i="1"/>
  <c r="D84699" i="2" s="1"/>
  <c r="F86396" i="1"/>
  <c r="D84707" i="2" s="1"/>
  <c r="F86404" i="1"/>
  <c r="D84715" i="2" s="1"/>
  <c r="F86412" i="1"/>
  <c r="D84723" i="2" s="1"/>
  <c r="F86420" i="1"/>
  <c r="D84731" i="2" s="1"/>
  <c r="F86428" i="1"/>
  <c r="D84739" i="2" s="1"/>
  <c r="F86436" i="1"/>
  <c r="D84747" i="2" s="1"/>
  <c r="F86444" i="1"/>
  <c r="D84755" i="2" s="1"/>
  <c r="F86452" i="1"/>
  <c r="D84763" i="2" s="1"/>
  <c r="F86460" i="1"/>
  <c r="D84771" i="2" s="1"/>
  <c r="F86468" i="1"/>
  <c r="D84779" i="2" s="1"/>
  <c r="F86476" i="1"/>
  <c r="D84787" i="2" s="1"/>
  <c r="F86484" i="1"/>
  <c r="D84795" i="2" s="1"/>
  <c r="F86492" i="1"/>
  <c r="D84803" i="2" s="1"/>
  <c r="F86500" i="1"/>
  <c r="D84811" i="2" s="1"/>
  <c r="F86508" i="1"/>
  <c r="D84819" i="2" s="1"/>
  <c r="F86516" i="1"/>
  <c r="D84827" i="2" s="1"/>
  <c r="F86524" i="1"/>
  <c r="D84835" i="2" s="1"/>
  <c r="F86532" i="1"/>
  <c r="D84843" i="2" s="1"/>
  <c r="F86540" i="1"/>
  <c r="D84851" i="2" s="1"/>
  <c r="F86548" i="1"/>
  <c r="D84859" i="2" s="1"/>
  <c r="F86556" i="1"/>
  <c r="D84867" i="2" s="1"/>
  <c r="F86564" i="1"/>
  <c r="D84875" i="2" s="1"/>
  <c r="F86572" i="1"/>
  <c r="D84883" i="2" s="1"/>
  <c r="F86580" i="1"/>
  <c r="D84891" i="2" s="1"/>
  <c r="F86588" i="1"/>
  <c r="D84899" i="2" s="1"/>
  <c r="F86596" i="1"/>
  <c r="D84907" i="2" s="1"/>
  <c r="F86604" i="1"/>
  <c r="D84915" i="2" s="1"/>
  <c r="F86612" i="1"/>
  <c r="D84923" i="2" s="1"/>
  <c r="F86620" i="1"/>
  <c r="D84931" i="2" s="1"/>
  <c r="F86628" i="1"/>
  <c r="D84939" i="2" s="1"/>
  <c r="F86636" i="1"/>
  <c r="D84947" i="2" s="1"/>
  <c r="F86644" i="1"/>
  <c r="D84955" i="2" s="1"/>
  <c r="F86652" i="1"/>
  <c r="D84963" i="2" s="1"/>
  <c r="F86660" i="1"/>
  <c r="D84971" i="2" s="1"/>
  <c r="F86668" i="1"/>
  <c r="D84979" i="2" s="1"/>
  <c r="F86676" i="1"/>
  <c r="D84987" i="2" s="1"/>
  <c r="F86684" i="1"/>
  <c r="D84995" i="2" s="1"/>
  <c r="F86692" i="1"/>
  <c r="D85003" i="2" s="1"/>
  <c r="F86700" i="1"/>
  <c r="D85011" i="2" s="1"/>
  <c r="F86708" i="1"/>
  <c r="D85019" i="2" s="1"/>
  <c r="F86716" i="1"/>
  <c r="D85027" i="2" s="1"/>
  <c r="F86724" i="1"/>
  <c r="D85035" i="2" s="1"/>
  <c r="F86732" i="1"/>
  <c r="D85043" i="2" s="1"/>
  <c r="F86740" i="1"/>
  <c r="D85051" i="2" s="1"/>
  <c r="F86748" i="1"/>
  <c r="D85059" i="2" s="1"/>
  <c r="F86756" i="1"/>
  <c r="D85067" i="2" s="1"/>
  <c r="F86764" i="1"/>
  <c r="D85075" i="2" s="1"/>
  <c r="F86772" i="1"/>
  <c r="D85083" i="2" s="1"/>
  <c r="F86780" i="1"/>
  <c r="D85091" i="2" s="1"/>
  <c r="F86788" i="1"/>
  <c r="D85099" i="2" s="1"/>
  <c r="F86796" i="1"/>
  <c r="D85107" i="2" s="1"/>
  <c r="F86804" i="1"/>
  <c r="D85115" i="2" s="1"/>
  <c r="F86812" i="1"/>
  <c r="D85123" i="2" s="1"/>
  <c r="F86820" i="1"/>
  <c r="D85131" i="2" s="1"/>
  <c r="F86828" i="1"/>
  <c r="D85139" i="2" s="1"/>
  <c r="F86836" i="1"/>
  <c r="D85147" i="2" s="1"/>
  <c r="F86844" i="1"/>
  <c r="D85155" i="2" s="1"/>
  <c r="F86852" i="1"/>
  <c r="D85163" i="2" s="1"/>
  <c r="F86860" i="1"/>
  <c r="D85171" i="2" s="1"/>
  <c r="F86868" i="1"/>
  <c r="D85179" i="2" s="1"/>
  <c r="F86876" i="1"/>
  <c r="D85187" i="2" s="1"/>
  <c r="F86884" i="1"/>
  <c r="D85195" i="2" s="1"/>
  <c r="F86892" i="1"/>
  <c r="D85203" i="2" s="1"/>
  <c r="F86900" i="1"/>
  <c r="D85211" i="2" s="1"/>
  <c r="F86908" i="1"/>
  <c r="D85219" i="2" s="1"/>
  <c r="F86916" i="1"/>
  <c r="D85227" i="2" s="1"/>
  <c r="F86924" i="1"/>
  <c r="D85235" i="2" s="1"/>
  <c r="F86932" i="1"/>
  <c r="D85243" i="2" s="1"/>
  <c r="F86940" i="1"/>
  <c r="D85251" i="2" s="1"/>
  <c r="F86948" i="1"/>
  <c r="D85259" i="2" s="1"/>
  <c r="F86956" i="1"/>
  <c r="D85267" i="2" s="1"/>
  <c r="F86964" i="1"/>
  <c r="D85275" i="2" s="1"/>
  <c r="F86972" i="1"/>
  <c r="D85283" i="2" s="1"/>
  <c r="F86980" i="1"/>
  <c r="D85291" i="2" s="1"/>
  <c r="F86988" i="1"/>
  <c r="D85299" i="2" s="1"/>
  <c r="F86996" i="1"/>
  <c r="D85307" i="2" s="1"/>
  <c r="F87004" i="1"/>
  <c r="D85315" i="2" s="1"/>
  <c r="F87012" i="1"/>
  <c r="D85323" i="2" s="1"/>
  <c r="F87020" i="1"/>
  <c r="D85331" i="2" s="1"/>
  <c r="F87028" i="1"/>
  <c r="D85339" i="2" s="1"/>
  <c r="F87036" i="1"/>
  <c r="D85347" i="2" s="1"/>
  <c r="F87044" i="1"/>
  <c r="D85355" i="2" s="1"/>
  <c r="F87052" i="1"/>
  <c r="D85363" i="2" s="1"/>
  <c r="F87060" i="1"/>
  <c r="D85371" i="2" s="1"/>
  <c r="F87068" i="1"/>
  <c r="D85379" i="2" s="1"/>
  <c r="F87076" i="1"/>
  <c r="D85387" i="2" s="1"/>
  <c r="F87084" i="1"/>
  <c r="D85395" i="2" s="1"/>
  <c r="F87092" i="1"/>
  <c r="D85403" i="2" s="1"/>
  <c r="F87100" i="1"/>
  <c r="D85411" i="2" s="1"/>
  <c r="F87108" i="1"/>
  <c r="D85419" i="2" s="1"/>
  <c r="F87116" i="1"/>
  <c r="D85427" i="2" s="1"/>
  <c r="F87124" i="1"/>
  <c r="D85435" i="2" s="1"/>
  <c r="F87132" i="1"/>
  <c r="D85443" i="2" s="1"/>
  <c r="F87140" i="1"/>
  <c r="D85451" i="2" s="1"/>
  <c r="F87148" i="1"/>
  <c r="D85459" i="2" s="1"/>
  <c r="F87156" i="1"/>
  <c r="D85467" i="2" s="1"/>
  <c r="F87164" i="1"/>
  <c r="D85475" i="2" s="1"/>
  <c r="F87172" i="1"/>
  <c r="D85483" i="2" s="1"/>
  <c r="F87180" i="1"/>
  <c r="D85491" i="2" s="1"/>
  <c r="F87188" i="1"/>
  <c r="D85499" i="2" s="1"/>
  <c r="F87196" i="1"/>
  <c r="D85507" i="2" s="1"/>
  <c r="F87204" i="1"/>
  <c r="D85515" i="2" s="1"/>
  <c r="F87212" i="1"/>
  <c r="D85523" i="2" s="1"/>
  <c r="F87220" i="1"/>
  <c r="D85531" i="2" s="1"/>
  <c r="F87228" i="1"/>
  <c r="D85539" i="2" s="1"/>
  <c r="F87236" i="1"/>
  <c r="D85547" i="2" s="1"/>
  <c r="F87244" i="1"/>
  <c r="D85555" i="2" s="1"/>
  <c r="F87252" i="1"/>
  <c r="D85563" i="2" s="1"/>
  <c r="F87260" i="1"/>
  <c r="D85571" i="2" s="1"/>
  <c r="F87268" i="1"/>
  <c r="D85579" i="2" s="1"/>
  <c r="F87276" i="1"/>
  <c r="D85587" i="2" s="1"/>
  <c r="F87284" i="1"/>
  <c r="D85595" i="2" s="1"/>
  <c r="F87292" i="1"/>
  <c r="D85603" i="2" s="1"/>
  <c r="F87300" i="1"/>
  <c r="D85611" i="2" s="1"/>
  <c r="F87308" i="1"/>
  <c r="D85619" i="2" s="1"/>
  <c r="F87316" i="1"/>
  <c r="D85627" i="2" s="1"/>
  <c r="F87324" i="1"/>
  <c r="D85635" i="2" s="1"/>
  <c r="F87332" i="1"/>
  <c r="D85643" i="2" s="1"/>
  <c r="F87340" i="1"/>
  <c r="D85651" i="2" s="1"/>
  <c r="F87348" i="1"/>
  <c r="D85659" i="2" s="1"/>
  <c r="F87356" i="1"/>
  <c r="D85667" i="2" s="1"/>
  <c r="F87364" i="1"/>
  <c r="D85675" i="2" s="1"/>
  <c r="F87372" i="1"/>
  <c r="D85683" i="2" s="1"/>
  <c r="F87380" i="1"/>
  <c r="D85691" i="2" s="1"/>
  <c r="F87388" i="1"/>
  <c r="D85699" i="2" s="1"/>
  <c r="F87396" i="1"/>
  <c r="D85707" i="2" s="1"/>
  <c r="F87404" i="1"/>
  <c r="D85715" i="2" s="1"/>
  <c r="F87412" i="1"/>
  <c r="D85723" i="2" s="1"/>
  <c r="F87420" i="1"/>
  <c r="D85731" i="2" s="1"/>
  <c r="F87428" i="1"/>
  <c r="D85739" i="2" s="1"/>
  <c r="F87436" i="1"/>
  <c r="D85747" i="2" s="1"/>
  <c r="F87444" i="1"/>
  <c r="D85755" i="2" s="1"/>
  <c r="F87452" i="1"/>
  <c r="D85763" i="2" s="1"/>
  <c r="F87460" i="1"/>
  <c r="D85771" i="2" s="1"/>
  <c r="F87468" i="1"/>
  <c r="D85779" i="2" s="1"/>
  <c r="F87476" i="1"/>
  <c r="D85787" i="2" s="1"/>
  <c r="F87484" i="1"/>
  <c r="D85795" i="2" s="1"/>
  <c r="F87492" i="1"/>
  <c r="D85803" i="2" s="1"/>
  <c r="F87500" i="1"/>
  <c r="D85811" i="2" s="1"/>
  <c r="F87508" i="1"/>
  <c r="D85819" i="2" s="1"/>
  <c r="F87516" i="1"/>
  <c r="D85827" i="2" s="1"/>
  <c r="F87524" i="1"/>
  <c r="D85835" i="2" s="1"/>
  <c r="F87532" i="1"/>
  <c r="D85843" i="2" s="1"/>
  <c r="F87540" i="1"/>
  <c r="D85851" i="2" s="1"/>
  <c r="F87548" i="1"/>
  <c r="D85859" i="2" s="1"/>
  <c r="F87556" i="1"/>
  <c r="D85867" i="2" s="1"/>
  <c r="F87564" i="1"/>
  <c r="D85875" i="2" s="1"/>
  <c r="F87572" i="1"/>
  <c r="D85883" i="2" s="1"/>
  <c r="F87580" i="1"/>
  <c r="D85891" i="2" s="1"/>
  <c r="F87588" i="1"/>
  <c r="D85899" i="2" s="1"/>
  <c r="F87596" i="1"/>
  <c r="D85907" i="2" s="1"/>
  <c r="F87604" i="1"/>
  <c r="D85915" i="2" s="1"/>
  <c r="F87612" i="1"/>
  <c r="D85923" i="2" s="1"/>
  <c r="F87620" i="1"/>
  <c r="D85931" i="2" s="1"/>
  <c r="F87628" i="1"/>
  <c r="D85939" i="2" s="1"/>
  <c r="F87636" i="1"/>
  <c r="D85947" i="2" s="1"/>
  <c r="F87644" i="1"/>
  <c r="D85955" i="2" s="1"/>
  <c r="F87652" i="1"/>
  <c r="D85963" i="2" s="1"/>
  <c r="F87660" i="1"/>
  <c r="D85971" i="2" s="1"/>
  <c r="F87668" i="1"/>
  <c r="D85979" i="2" s="1"/>
  <c r="F87676" i="1"/>
  <c r="D85987" i="2" s="1"/>
  <c r="F87684" i="1"/>
  <c r="D85995" i="2" s="1"/>
  <c r="F87692" i="1"/>
  <c r="D86003" i="2" s="1"/>
  <c r="F87700" i="1"/>
  <c r="D86011" i="2" s="1"/>
  <c r="F87708" i="1"/>
  <c r="D86019" i="2" s="1"/>
  <c r="F87716" i="1"/>
  <c r="D86027" i="2" s="1"/>
  <c r="F87724" i="1"/>
  <c r="D86035" i="2" s="1"/>
  <c r="F87732" i="1"/>
  <c r="D86043" i="2" s="1"/>
  <c r="F87740" i="1"/>
  <c r="D86051" i="2" s="1"/>
  <c r="F87748" i="1"/>
  <c r="D86059" i="2" s="1"/>
  <c r="F87756" i="1"/>
  <c r="D86067" i="2" s="1"/>
  <c r="F87764" i="1"/>
  <c r="D86075" i="2" s="1"/>
  <c r="F87772" i="1"/>
  <c r="D86083" i="2" s="1"/>
  <c r="F87780" i="1"/>
  <c r="D86091" i="2" s="1"/>
  <c r="F87788" i="1"/>
  <c r="D86099" i="2" s="1"/>
  <c r="F87796" i="1"/>
  <c r="D86107" i="2" s="1"/>
  <c r="F87804" i="1"/>
  <c r="D86115" i="2" s="1"/>
  <c r="F87812" i="1"/>
  <c r="D86123" i="2" s="1"/>
  <c r="F87820" i="1"/>
  <c r="D86131" i="2" s="1"/>
  <c r="F87828" i="1"/>
  <c r="D86139" i="2" s="1"/>
  <c r="F87836" i="1"/>
  <c r="D86147" i="2" s="1"/>
  <c r="F87844" i="1"/>
  <c r="D86155" i="2" s="1"/>
  <c r="F87852" i="1"/>
  <c r="D86163" i="2" s="1"/>
  <c r="F87860" i="1"/>
  <c r="D86171" i="2" s="1"/>
  <c r="F87868" i="1"/>
  <c r="D86179" i="2" s="1"/>
  <c r="F87876" i="1"/>
  <c r="D86187" i="2" s="1"/>
  <c r="F87884" i="1"/>
  <c r="D86195" i="2" s="1"/>
  <c r="F87892" i="1"/>
  <c r="D86203" i="2" s="1"/>
  <c r="F87900" i="1"/>
  <c r="D86211" i="2" s="1"/>
  <c r="F87908" i="1"/>
  <c r="D86219" i="2" s="1"/>
  <c r="F87916" i="1"/>
  <c r="D86227" i="2" s="1"/>
  <c r="F87924" i="1"/>
  <c r="D86235" i="2" s="1"/>
  <c r="F87932" i="1"/>
  <c r="D86243" i="2" s="1"/>
  <c r="F87940" i="1"/>
  <c r="D86251" i="2" s="1"/>
  <c r="F87948" i="1"/>
  <c r="D86259" i="2" s="1"/>
  <c r="F87956" i="1"/>
  <c r="D86267" i="2" s="1"/>
  <c r="F87964" i="1"/>
  <c r="D86275" i="2" s="1"/>
  <c r="F87972" i="1"/>
  <c r="D86283" i="2" s="1"/>
  <c r="F87980" i="1"/>
  <c r="D86291" i="2" s="1"/>
  <c r="F87988" i="1"/>
  <c r="D86299" i="2" s="1"/>
  <c r="F87996" i="1"/>
  <c r="D86307" i="2" s="1"/>
  <c r="F88004" i="1"/>
  <c r="D86315" i="2" s="1"/>
  <c r="F88012" i="1"/>
  <c r="D86323" i="2" s="1"/>
  <c r="F88020" i="1"/>
  <c r="D86331" i="2" s="1"/>
  <c r="F88028" i="1"/>
  <c r="D86339" i="2" s="1"/>
  <c r="F88036" i="1"/>
  <c r="D86347" i="2" s="1"/>
  <c r="F88044" i="1"/>
  <c r="D86355" i="2" s="1"/>
  <c r="F88052" i="1"/>
  <c r="D86363" i="2" s="1"/>
  <c r="F88060" i="1"/>
  <c r="D86371" i="2" s="1"/>
  <c r="F88068" i="1"/>
  <c r="D86379" i="2" s="1"/>
  <c r="F88076" i="1"/>
  <c r="D86387" i="2" s="1"/>
  <c r="F88084" i="1"/>
  <c r="D86395" i="2" s="1"/>
  <c r="F88092" i="1"/>
  <c r="D86403" i="2" s="1"/>
  <c r="F88100" i="1"/>
  <c r="D86411" i="2" s="1"/>
  <c r="F88108" i="1"/>
  <c r="D86419" i="2" s="1"/>
  <c r="F88116" i="1"/>
  <c r="D86427" i="2" s="1"/>
  <c r="F88124" i="1"/>
  <c r="D86435" i="2" s="1"/>
  <c r="F88132" i="1"/>
  <c r="D86443" i="2" s="1"/>
  <c r="F88140" i="1"/>
  <c r="D86451" i="2" s="1"/>
  <c r="F88148" i="1"/>
  <c r="D86459" i="2" s="1"/>
  <c r="F88156" i="1"/>
  <c r="D86467" i="2" s="1"/>
  <c r="F88164" i="1"/>
  <c r="D86475" i="2" s="1"/>
  <c r="F88172" i="1"/>
  <c r="D86483" i="2" s="1"/>
  <c r="F88180" i="1"/>
  <c r="D86491" i="2" s="1"/>
  <c r="F88188" i="1"/>
  <c r="D86499" i="2" s="1"/>
  <c r="F88196" i="1"/>
  <c r="D86507" i="2" s="1"/>
  <c r="F88204" i="1"/>
  <c r="D86515" i="2" s="1"/>
  <c r="F88212" i="1"/>
  <c r="D86523" i="2" s="1"/>
  <c r="F88220" i="1"/>
  <c r="D86531" i="2" s="1"/>
  <c r="F88228" i="1"/>
  <c r="D86539" i="2" s="1"/>
  <c r="F88236" i="1"/>
  <c r="D86547" i="2" s="1"/>
  <c r="F88244" i="1"/>
  <c r="D86555" i="2" s="1"/>
  <c r="F88252" i="1"/>
  <c r="D86563" i="2" s="1"/>
  <c r="F88260" i="1"/>
  <c r="D86571" i="2" s="1"/>
  <c r="F88268" i="1"/>
  <c r="D86579" i="2" s="1"/>
  <c r="F88276" i="1"/>
  <c r="D86587" i="2" s="1"/>
  <c r="F88284" i="1"/>
  <c r="D86595" i="2" s="1"/>
  <c r="F88292" i="1"/>
  <c r="D86603" i="2" s="1"/>
  <c r="F88300" i="1"/>
  <c r="D86611" i="2" s="1"/>
  <c r="F88308" i="1"/>
  <c r="D86619" i="2" s="1"/>
  <c r="F88316" i="1"/>
  <c r="D86627" i="2" s="1"/>
  <c r="F88324" i="1"/>
  <c r="D86635" i="2" s="1"/>
  <c r="F88332" i="1"/>
  <c r="D86643" i="2" s="1"/>
  <c r="F88340" i="1"/>
  <c r="D86651" i="2" s="1"/>
  <c r="F88348" i="1"/>
  <c r="D86659" i="2" s="1"/>
  <c r="F88356" i="1"/>
  <c r="D86667" i="2" s="1"/>
  <c r="F88364" i="1"/>
  <c r="D86675" i="2" s="1"/>
  <c r="F88372" i="1"/>
  <c r="D86683" i="2" s="1"/>
  <c r="F88380" i="1"/>
  <c r="D86691" i="2" s="1"/>
  <c r="F88388" i="1"/>
  <c r="D86699" i="2" s="1"/>
  <c r="F88396" i="1"/>
  <c r="D86707" i="2" s="1"/>
  <c r="F88404" i="1"/>
  <c r="D86715" i="2" s="1"/>
  <c r="F88412" i="1"/>
  <c r="D86723" i="2" s="1"/>
  <c r="F88420" i="1"/>
  <c r="D86731" i="2" s="1"/>
  <c r="F88428" i="1"/>
  <c r="D86739" i="2" s="1"/>
  <c r="F88436" i="1"/>
  <c r="D86747" i="2" s="1"/>
  <c r="F88444" i="1"/>
  <c r="D86755" i="2" s="1"/>
  <c r="F88452" i="1"/>
  <c r="D86763" i="2" s="1"/>
  <c r="F88460" i="1"/>
  <c r="D86771" i="2" s="1"/>
  <c r="F88468" i="1"/>
  <c r="D86779" i="2" s="1"/>
  <c r="F88476" i="1"/>
  <c r="D86787" i="2" s="1"/>
  <c r="F88484" i="1"/>
  <c r="D86795" i="2" s="1"/>
  <c r="F88492" i="1"/>
  <c r="D86803" i="2" s="1"/>
  <c r="F88500" i="1"/>
  <c r="D86811" i="2" s="1"/>
  <c r="F88508" i="1"/>
  <c r="D86819" i="2" s="1"/>
  <c r="F88516" i="1"/>
  <c r="D86827" i="2" s="1"/>
  <c r="F88524" i="1"/>
  <c r="D86835" i="2" s="1"/>
  <c r="F88532" i="1"/>
  <c r="D86843" i="2" s="1"/>
  <c r="F88540" i="1"/>
  <c r="D86851" i="2" s="1"/>
  <c r="F88548" i="1"/>
  <c r="D86859" i="2" s="1"/>
  <c r="F88556" i="1"/>
  <c r="D86867" i="2" s="1"/>
  <c r="F88564" i="1"/>
  <c r="D86875" i="2" s="1"/>
  <c r="F88572" i="1"/>
  <c r="D86883" i="2" s="1"/>
  <c r="F88580" i="1"/>
  <c r="D86891" i="2" s="1"/>
  <c r="F88588" i="1"/>
  <c r="D86899" i="2" s="1"/>
  <c r="F88596" i="1"/>
  <c r="D86907" i="2" s="1"/>
  <c r="F88604" i="1"/>
  <c r="D86915" i="2" s="1"/>
  <c r="F88612" i="1"/>
  <c r="D86923" i="2" s="1"/>
  <c r="F88620" i="1"/>
  <c r="D86931" i="2" s="1"/>
  <c r="F88628" i="1"/>
  <c r="D86939" i="2" s="1"/>
  <c r="F88636" i="1"/>
  <c r="D86947" i="2" s="1"/>
  <c r="F88644" i="1"/>
  <c r="D86955" i="2" s="1"/>
  <c r="F88652" i="1"/>
  <c r="D86963" i="2" s="1"/>
  <c r="F88660" i="1"/>
  <c r="D86971" i="2" s="1"/>
  <c r="F88668" i="1"/>
  <c r="D86979" i="2" s="1"/>
  <c r="F88676" i="1"/>
  <c r="D86987" i="2" s="1"/>
  <c r="F88684" i="1"/>
  <c r="D86995" i="2" s="1"/>
  <c r="F88692" i="1"/>
  <c r="D87003" i="2" s="1"/>
  <c r="F88700" i="1"/>
  <c r="D87011" i="2" s="1"/>
  <c r="F88708" i="1"/>
  <c r="D87019" i="2" s="1"/>
  <c r="F88716" i="1"/>
  <c r="D87027" i="2" s="1"/>
  <c r="F88724" i="1"/>
  <c r="D87035" i="2" s="1"/>
  <c r="F88732" i="1"/>
  <c r="D87043" i="2" s="1"/>
  <c r="F88740" i="1"/>
  <c r="D87051" i="2" s="1"/>
  <c r="F88748" i="1"/>
  <c r="D87059" i="2" s="1"/>
  <c r="F88756" i="1"/>
  <c r="D87067" i="2" s="1"/>
  <c r="F88764" i="1"/>
  <c r="D87075" i="2" s="1"/>
  <c r="F88772" i="1"/>
  <c r="D87083" i="2" s="1"/>
  <c r="F88780" i="1"/>
  <c r="D87091" i="2" s="1"/>
  <c r="F88788" i="1"/>
  <c r="D87099" i="2" s="1"/>
  <c r="F88796" i="1"/>
  <c r="D87107" i="2" s="1"/>
  <c r="F88804" i="1"/>
  <c r="D87115" i="2" s="1"/>
  <c r="F88812" i="1"/>
  <c r="D87123" i="2" s="1"/>
  <c r="F88820" i="1"/>
  <c r="D87131" i="2" s="1"/>
  <c r="F88828" i="1"/>
  <c r="D87139" i="2" s="1"/>
  <c r="F88836" i="1"/>
  <c r="D87147" i="2" s="1"/>
  <c r="F88844" i="1"/>
  <c r="D87155" i="2" s="1"/>
  <c r="F88852" i="1"/>
  <c r="D87163" i="2" s="1"/>
  <c r="F88860" i="1"/>
  <c r="D87171" i="2" s="1"/>
  <c r="F88868" i="1"/>
  <c r="D87179" i="2" s="1"/>
  <c r="F88876" i="1"/>
  <c r="D87187" i="2" s="1"/>
  <c r="F88884" i="1"/>
  <c r="D87195" i="2" s="1"/>
  <c r="F88892" i="1"/>
  <c r="D87203" i="2" s="1"/>
  <c r="F88900" i="1"/>
  <c r="D87211" i="2" s="1"/>
  <c r="F88908" i="1"/>
  <c r="D87219" i="2" s="1"/>
  <c r="F88916" i="1"/>
  <c r="D87227" i="2" s="1"/>
  <c r="F88924" i="1"/>
  <c r="D87235" i="2" s="1"/>
  <c r="F88932" i="1"/>
  <c r="D87243" i="2" s="1"/>
  <c r="F88940" i="1"/>
  <c r="D87251" i="2" s="1"/>
  <c r="F88948" i="1"/>
  <c r="D87259" i="2" s="1"/>
  <c r="F88956" i="1"/>
  <c r="D87267" i="2" s="1"/>
  <c r="F88964" i="1"/>
  <c r="D87275" i="2" s="1"/>
  <c r="F88972" i="1"/>
  <c r="D87283" i="2" s="1"/>
  <c r="F88980" i="1"/>
  <c r="D87291" i="2" s="1"/>
  <c r="F88988" i="1"/>
  <c r="D87299" i="2" s="1"/>
  <c r="F88996" i="1"/>
  <c r="D87307" i="2" s="1"/>
  <c r="F89004" i="1"/>
  <c r="D87315" i="2" s="1"/>
  <c r="F89012" i="1"/>
  <c r="D87323" i="2" s="1"/>
  <c r="F89020" i="1"/>
  <c r="D87331" i="2" s="1"/>
  <c r="F89028" i="1"/>
  <c r="D87339" i="2" s="1"/>
  <c r="F89036" i="1"/>
  <c r="D87347" i="2" s="1"/>
  <c r="F89044" i="1"/>
  <c r="D87355" i="2" s="1"/>
  <c r="F89052" i="1"/>
  <c r="D87363" i="2" s="1"/>
  <c r="F89060" i="1"/>
  <c r="D87371" i="2" s="1"/>
  <c r="F89068" i="1"/>
  <c r="D87379" i="2" s="1"/>
  <c r="F89076" i="1"/>
  <c r="D87387" i="2" s="1"/>
  <c r="F89084" i="1"/>
  <c r="D87395" i="2" s="1"/>
  <c r="F89092" i="1"/>
  <c r="D87403" i="2" s="1"/>
  <c r="F89100" i="1"/>
  <c r="D87411" i="2" s="1"/>
  <c r="F89108" i="1"/>
  <c r="D87419" i="2" s="1"/>
  <c r="F89116" i="1"/>
  <c r="D87427" i="2" s="1"/>
  <c r="F89124" i="1"/>
  <c r="D87435" i="2" s="1"/>
  <c r="F89132" i="1"/>
  <c r="D87443" i="2" s="1"/>
  <c r="F89140" i="1"/>
  <c r="D87451" i="2" s="1"/>
  <c r="F89148" i="1"/>
  <c r="D87459" i="2" s="1"/>
  <c r="F89156" i="1"/>
  <c r="D87467" i="2" s="1"/>
  <c r="F89164" i="1"/>
  <c r="D87475" i="2" s="1"/>
  <c r="F89172" i="1"/>
  <c r="D87483" i="2" s="1"/>
  <c r="F89180" i="1"/>
  <c r="D87491" i="2" s="1"/>
  <c r="F89188" i="1"/>
  <c r="D87499" i="2" s="1"/>
  <c r="F89196" i="1"/>
  <c r="D87507" i="2" s="1"/>
  <c r="F89204" i="1"/>
  <c r="D87515" i="2" s="1"/>
  <c r="F89212" i="1"/>
  <c r="D87523" i="2" s="1"/>
  <c r="F89220" i="1"/>
  <c r="D87531" i="2" s="1"/>
  <c r="F89228" i="1"/>
  <c r="D87539" i="2" s="1"/>
  <c r="F89236" i="1"/>
  <c r="D87547" i="2" s="1"/>
  <c r="F89244" i="1"/>
  <c r="D87555" i="2" s="1"/>
  <c r="F89252" i="1"/>
  <c r="D87563" i="2" s="1"/>
  <c r="F89260" i="1"/>
  <c r="D87571" i="2" s="1"/>
  <c r="F89268" i="1"/>
  <c r="D87579" i="2" s="1"/>
  <c r="F89276" i="1"/>
  <c r="D87587" i="2" s="1"/>
  <c r="F89284" i="1"/>
  <c r="D87595" i="2" s="1"/>
  <c r="F89292" i="1"/>
  <c r="D87603" i="2" s="1"/>
  <c r="F89300" i="1"/>
  <c r="D87611" i="2" s="1"/>
  <c r="F89308" i="1"/>
  <c r="D87619" i="2" s="1"/>
  <c r="F89316" i="1"/>
  <c r="D87627" i="2" s="1"/>
  <c r="F89324" i="1"/>
  <c r="D87635" i="2" s="1"/>
  <c r="F89332" i="1"/>
  <c r="D87643" i="2" s="1"/>
  <c r="F89340" i="1"/>
  <c r="D87651" i="2" s="1"/>
  <c r="F89348" i="1"/>
  <c r="D87659" i="2" s="1"/>
  <c r="F89356" i="1"/>
  <c r="D87667" i="2" s="1"/>
  <c r="F89364" i="1"/>
  <c r="D87675" i="2" s="1"/>
  <c r="F89372" i="1"/>
  <c r="D87683" i="2" s="1"/>
  <c r="F89380" i="1"/>
  <c r="D87691" i="2" s="1"/>
  <c r="F89388" i="1"/>
  <c r="D87699" i="2" s="1"/>
  <c r="F89396" i="1"/>
  <c r="D87707" i="2" s="1"/>
  <c r="F89404" i="1"/>
  <c r="D87715" i="2" s="1"/>
  <c r="F89412" i="1"/>
  <c r="D87723" i="2" s="1"/>
  <c r="F89420" i="1"/>
  <c r="D87731" i="2" s="1"/>
  <c r="F89428" i="1"/>
  <c r="D87739" i="2" s="1"/>
  <c r="F89436" i="1"/>
  <c r="D87747" i="2" s="1"/>
  <c r="F89444" i="1"/>
  <c r="D87755" i="2" s="1"/>
  <c r="F89452" i="1"/>
  <c r="D87763" i="2" s="1"/>
  <c r="F89460" i="1"/>
  <c r="D87771" i="2" s="1"/>
  <c r="F89468" i="1"/>
  <c r="D87779" i="2" s="1"/>
  <c r="F89476" i="1"/>
  <c r="D87787" i="2" s="1"/>
  <c r="F89484" i="1"/>
  <c r="D87795" i="2" s="1"/>
  <c r="F89492" i="1"/>
  <c r="D87803" i="2" s="1"/>
  <c r="F89500" i="1"/>
  <c r="D87811" i="2" s="1"/>
  <c r="F89508" i="1"/>
  <c r="D87819" i="2" s="1"/>
  <c r="F89516" i="1"/>
  <c r="D87827" i="2" s="1"/>
  <c r="F89524" i="1"/>
  <c r="D87835" i="2" s="1"/>
  <c r="F89532" i="1"/>
  <c r="D87843" i="2" s="1"/>
  <c r="F89540" i="1"/>
  <c r="D87851" i="2" s="1"/>
  <c r="F89548" i="1"/>
  <c r="D87859" i="2" s="1"/>
  <c r="F89556" i="1"/>
  <c r="D87867" i="2" s="1"/>
  <c r="F89564" i="1"/>
  <c r="D87875" i="2" s="1"/>
  <c r="F89572" i="1"/>
  <c r="D87883" i="2" s="1"/>
  <c r="F89580" i="1"/>
  <c r="D87891" i="2" s="1"/>
  <c r="F89588" i="1"/>
  <c r="D87899" i="2" s="1"/>
  <c r="F89596" i="1"/>
  <c r="D87907" i="2" s="1"/>
  <c r="F89604" i="1"/>
  <c r="D87915" i="2" s="1"/>
  <c r="F89612" i="1"/>
  <c r="D87923" i="2" s="1"/>
  <c r="F89620" i="1"/>
  <c r="D87931" i="2" s="1"/>
  <c r="F89628" i="1"/>
  <c r="D87939" i="2" s="1"/>
  <c r="F89636" i="1"/>
  <c r="D87947" i="2" s="1"/>
  <c r="F89644" i="1"/>
  <c r="D87955" i="2" s="1"/>
  <c r="F89652" i="1"/>
  <c r="D87963" i="2" s="1"/>
  <c r="F89660" i="1"/>
  <c r="D87971" i="2" s="1"/>
  <c r="F89668" i="1"/>
  <c r="D87979" i="2" s="1"/>
  <c r="F89676" i="1"/>
  <c r="D87987" i="2" s="1"/>
  <c r="F89684" i="1"/>
  <c r="D87995" i="2" s="1"/>
  <c r="F89692" i="1"/>
  <c r="D88003" i="2" s="1"/>
  <c r="F89700" i="1"/>
  <c r="D88011" i="2" s="1"/>
  <c r="F89708" i="1"/>
  <c r="D88019" i="2" s="1"/>
  <c r="F89716" i="1"/>
  <c r="D88027" i="2" s="1"/>
  <c r="F89724" i="1"/>
  <c r="D88035" i="2" s="1"/>
  <c r="F89732" i="1"/>
  <c r="D88043" i="2" s="1"/>
  <c r="F89740" i="1"/>
  <c r="D88051" i="2" s="1"/>
  <c r="F89748" i="1"/>
  <c r="D88059" i="2" s="1"/>
  <c r="F89756" i="1"/>
  <c r="D88067" i="2" s="1"/>
  <c r="F89764" i="1"/>
  <c r="D88075" i="2" s="1"/>
  <c r="F89772" i="1"/>
  <c r="D88083" i="2" s="1"/>
  <c r="F89780" i="1"/>
  <c r="D88091" i="2" s="1"/>
  <c r="F89788" i="1"/>
  <c r="D88099" i="2" s="1"/>
  <c r="F89796" i="1"/>
  <c r="D88107" i="2" s="1"/>
  <c r="F89804" i="1"/>
  <c r="D88115" i="2" s="1"/>
  <c r="F89812" i="1"/>
  <c r="D88123" i="2" s="1"/>
  <c r="F89820" i="1"/>
  <c r="D88131" i="2" s="1"/>
  <c r="F89828" i="1"/>
  <c r="D88139" i="2" s="1"/>
  <c r="F89836" i="1"/>
  <c r="D88147" i="2" s="1"/>
  <c r="F89844" i="1"/>
  <c r="D88155" i="2" s="1"/>
  <c r="F89852" i="1"/>
  <c r="D88163" i="2" s="1"/>
  <c r="F89860" i="1"/>
  <c r="D88171" i="2" s="1"/>
  <c r="F89868" i="1"/>
  <c r="D88179" i="2" s="1"/>
  <c r="F89876" i="1"/>
  <c r="D88187" i="2" s="1"/>
  <c r="F89884" i="1"/>
  <c r="D88195" i="2" s="1"/>
  <c r="F89892" i="1"/>
  <c r="D88203" i="2" s="1"/>
  <c r="F89900" i="1"/>
  <c r="D88211" i="2" s="1"/>
  <c r="F89908" i="1"/>
  <c r="D88219" i="2" s="1"/>
  <c r="F89916" i="1"/>
  <c r="D88227" i="2" s="1"/>
  <c r="F89924" i="1"/>
  <c r="D88235" i="2" s="1"/>
  <c r="F89932" i="1"/>
  <c r="D88243" i="2" s="1"/>
  <c r="F89940" i="1"/>
  <c r="D88251" i="2" s="1"/>
  <c r="F89948" i="1"/>
  <c r="D88259" i="2" s="1"/>
  <c r="F89956" i="1"/>
  <c r="D88267" i="2" s="1"/>
  <c r="F89964" i="1"/>
  <c r="D88275" i="2" s="1"/>
  <c r="F89972" i="1"/>
  <c r="D88283" i="2" s="1"/>
  <c r="F89980" i="1"/>
  <c r="D88291" i="2" s="1"/>
  <c r="F89988" i="1"/>
  <c r="D88299" i="2" s="1"/>
  <c r="F89996" i="1"/>
  <c r="D88307" i="2" s="1"/>
  <c r="F90004" i="1"/>
  <c r="D88315" i="2" s="1"/>
  <c r="F90012" i="1"/>
  <c r="D88323" i="2" s="1"/>
  <c r="F90020" i="1"/>
  <c r="D88331" i="2" s="1"/>
  <c r="F90028" i="1"/>
  <c r="D88339" i="2" s="1"/>
  <c r="F90036" i="1"/>
  <c r="D88347" i="2" s="1"/>
  <c r="F90044" i="1"/>
  <c r="D88355" i="2" s="1"/>
  <c r="F90052" i="1"/>
  <c r="D88363" i="2" s="1"/>
  <c r="F90060" i="1"/>
  <c r="D88371" i="2" s="1"/>
  <c r="F90068" i="1"/>
  <c r="D88379" i="2" s="1"/>
  <c r="F90076" i="1"/>
  <c r="D88387" i="2" s="1"/>
  <c r="F90084" i="1"/>
  <c r="D88395" i="2" s="1"/>
  <c r="F90092" i="1"/>
  <c r="D88403" i="2" s="1"/>
  <c r="F90100" i="1"/>
  <c r="D88411" i="2" s="1"/>
  <c r="F90108" i="1"/>
  <c r="D88419" i="2" s="1"/>
  <c r="F90116" i="1"/>
  <c r="D88427" i="2" s="1"/>
  <c r="F90124" i="1"/>
  <c r="D88435" i="2" s="1"/>
  <c r="F90132" i="1"/>
  <c r="D88443" i="2" s="1"/>
  <c r="F90140" i="1"/>
  <c r="D88451" i="2" s="1"/>
  <c r="F90148" i="1"/>
  <c r="D88459" i="2" s="1"/>
  <c r="F90156" i="1"/>
  <c r="D88467" i="2" s="1"/>
  <c r="F90164" i="1"/>
  <c r="D88475" i="2" s="1"/>
  <c r="F90172" i="1"/>
  <c r="D88483" i="2" s="1"/>
  <c r="F90180" i="1"/>
  <c r="D88491" i="2" s="1"/>
  <c r="F90188" i="1"/>
  <c r="D88499" i="2" s="1"/>
  <c r="F90196" i="1"/>
  <c r="D88507" i="2" s="1"/>
  <c r="F90204" i="1"/>
  <c r="D88515" i="2" s="1"/>
  <c r="F43619" i="1"/>
  <c r="F43651" i="1"/>
  <c r="F43683" i="1"/>
  <c r="F43715" i="1"/>
  <c r="F43747" i="1"/>
  <c r="F43779" i="1"/>
  <c r="F43811" i="1"/>
  <c r="F43843" i="1"/>
  <c r="F43875" i="1"/>
  <c r="F43907" i="1"/>
  <c r="F43939" i="1"/>
  <c r="F43971" i="1"/>
  <c r="F44003" i="1"/>
  <c r="F44035" i="1"/>
  <c r="F44067" i="1"/>
  <c r="F44099" i="1"/>
  <c r="F44131" i="1"/>
  <c r="F44163" i="1"/>
  <c r="F44195" i="1"/>
  <c r="F44227" i="1"/>
  <c r="F44259" i="1"/>
  <c r="F44291" i="1"/>
  <c r="F44323" i="1"/>
  <c r="F44355" i="1"/>
  <c r="F44387" i="1"/>
  <c r="F44419" i="1"/>
  <c r="F44437" i="1"/>
  <c r="F44453" i="1"/>
  <c r="F44469" i="1"/>
  <c r="F44485" i="1"/>
  <c r="F44501" i="1"/>
  <c r="F44517" i="1"/>
  <c r="F44533" i="1"/>
  <c r="F44549" i="1"/>
  <c r="F44565" i="1"/>
  <c r="F44581" i="1"/>
  <c r="F44597" i="1"/>
  <c r="F44613" i="1"/>
  <c r="F44629" i="1"/>
  <c r="F44645" i="1"/>
  <c r="F44661" i="1"/>
  <c r="F44677" i="1"/>
  <c r="F44693" i="1"/>
  <c r="F44709" i="1"/>
  <c r="F44725" i="1"/>
  <c r="F44741" i="1"/>
  <c r="F44757" i="1"/>
  <c r="F44773" i="1"/>
  <c r="F44789" i="1"/>
  <c r="F44805" i="1"/>
  <c r="F44821" i="1"/>
  <c r="F44837" i="1"/>
  <c r="F44853" i="1"/>
  <c r="F44869" i="1"/>
  <c r="F44885" i="1"/>
  <c r="F44901" i="1"/>
  <c r="F44917" i="1"/>
  <c r="F44933" i="1"/>
  <c r="F44949" i="1"/>
  <c r="F44965" i="1"/>
  <c r="F44981" i="1"/>
  <c r="F44997" i="1"/>
  <c r="F45013" i="1"/>
  <c r="F45029" i="1"/>
  <c r="F45045" i="1"/>
  <c r="F45061" i="1"/>
  <c r="F45077" i="1"/>
  <c r="F45093" i="1"/>
  <c r="F45109" i="1"/>
  <c r="F45125" i="1"/>
  <c r="F45141" i="1"/>
  <c r="F45157" i="1"/>
  <c r="F45173" i="1"/>
  <c r="F45189" i="1"/>
  <c r="F45205" i="1"/>
  <c r="F45221" i="1"/>
  <c r="F45237" i="1"/>
  <c r="F45253" i="1"/>
  <c r="F45269" i="1"/>
  <c r="F45285" i="1"/>
  <c r="F45301" i="1"/>
  <c r="F45317" i="1"/>
  <c r="F45333" i="1"/>
  <c r="F45349" i="1"/>
  <c r="F45365" i="1"/>
  <c r="F45381" i="1"/>
  <c r="F45397" i="1"/>
  <c r="F45413" i="1"/>
  <c r="F45429" i="1"/>
  <c r="F45445" i="1"/>
  <c r="F45461" i="1"/>
  <c r="F45477" i="1"/>
  <c r="F45493" i="1"/>
  <c r="F45509" i="1"/>
  <c r="F45525" i="1"/>
  <c r="F45541" i="1"/>
  <c r="F45557" i="1"/>
  <c r="F45573" i="1"/>
  <c r="F45589" i="1"/>
  <c r="F45605" i="1"/>
  <c r="F45621" i="1"/>
  <c r="F45637" i="1"/>
  <c r="F45653" i="1"/>
  <c r="F45669" i="1"/>
  <c r="F45685" i="1"/>
  <c r="F45701" i="1"/>
  <c r="F45717" i="1"/>
  <c r="F45733" i="1"/>
  <c r="F45749" i="1"/>
  <c r="F45765" i="1"/>
  <c r="F45781" i="1"/>
  <c r="F45797" i="1"/>
  <c r="F45813" i="1"/>
  <c r="F45829" i="1"/>
  <c r="F45845" i="1"/>
  <c r="F45861" i="1"/>
  <c r="F45877" i="1"/>
  <c r="F45893" i="1"/>
  <c r="F45909" i="1"/>
  <c r="F45925" i="1"/>
  <c r="F45941" i="1"/>
  <c r="F45957" i="1"/>
  <c r="F45973" i="1"/>
  <c r="F45989" i="1"/>
  <c r="F46005" i="1"/>
  <c r="F46021" i="1"/>
  <c r="F46032" i="1"/>
  <c r="F46043" i="1"/>
  <c r="F46053" i="1"/>
  <c r="F46064" i="1"/>
  <c r="F46075" i="1"/>
  <c r="F46085" i="1"/>
  <c r="F46096" i="1"/>
  <c r="F46107" i="1"/>
  <c r="F46117" i="1"/>
  <c r="F46128" i="1"/>
  <c r="F46139" i="1"/>
  <c r="F46149" i="1"/>
  <c r="F46160" i="1"/>
  <c r="F46171" i="1"/>
  <c r="F46181" i="1"/>
  <c r="F46192" i="1"/>
  <c r="F46203" i="1"/>
  <c r="F46213" i="1"/>
  <c r="F46224" i="1"/>
  <c r="F46235" i="1"/>
  <c r="F46245" i="1"/>
  <c r="F46256" i="1"/>
  <c r="F46267" i="1"/>
  <c r="F46277" i="1"/>
  <c r="F46288" i="1"/>
  <c r="F46299" i="1"/>
  <c r="F46309" i="1"/>
  <c r="F46320" i="1"/>
  <c r="F46331" i="1"/>
  <c r="F46341" i="1"/>
  <c r="F46352" i="1"/>
  <c r="F46363" i="1"/>
  <c r="F46373" i="1"/>
  <c r="F46384" i="1"/>
  <c r="F46395" i="1"/>
  <c r="F46405" i="1"/>
  <c r="F46416" i="1"/>
  <c r="F46427" i="1"/>
  <c r="F46437" i="1"/>
  <c r="F46448" i="1"/>
  <c r="F46459" i="1"/>
  <c r="F46469" i="1"/>
  <c r="F46480" i="1"/>
  <c r="F46491" i="1"/>
  <c r="F46501" i="1"/>
  <c r="F46512" i="1"/>
  <c r="F46523" i="1"/>
  <c r="F46533" i="1"/>
  <c r="F46544" i="1"/>
  <c r="F46555" i="1"/>
  <c r="F46565" i="1"/>
  <c r="F46576" i="1"/>
  <c r="F46587" i="1"/>
  <c r="F46597" i="1"/>
  <c r="F46608" i="1"/>
  <c r="F46619" i="1"/>
  <c r="F46629" i="1"/>
  <c r="F46640" i="1"/>
  <c r="F46651" i="1"/>
  <c r="F46661" i="1"/>
  <c r="F46672" i="1"/>
  <c r="F46683" i="1"/>
  <c r="F46693" i="1"/>
  <c r="F46704" i="1"/>
  <c r="F46715" i="1"/>
  <c r="F46725" i="1"/>
  <c r="F46736" i="1"/>
  <c r="F46747" i="1"/>
  <c r="F46757" i="1"/>
  <c r="F46768" i="1"/>
  <c r="F46779" i="1"/>
  <c r="F46789" i="1"/>
  <c r="F46800" i="1"/>
  <c r="F46811" i="1"/>
  <c r="F46821" i="1"/>
  <c r="F46832" i="1"/>
  <c r="F46843" i="1"/>
  <c r="F46853" i="1"/>
  <c r="F46864" i="1"/>
  <c r="F46875" i="1"/>
  <c r="F46885" i="1"/>
  <c r="F46896" i="1"/>
  <c r="F46907" i="1"/>
  <c r="F46917" i="1"/>
  <c r="F46928" i="1"/>
  <c r="F46939" i="1"/>
  <c r="F46949" i="1"/>
  <c r="F46960" i="1"/>
  <c r="F46971" i="1"/>
  <c r="F46981" i="1"/>
  <c r="F46992" i="1"/>
  <c r="F47003" i="1"/>
  <c r="F47013" i="1"/>
  <c r="F47024" i="1"/>
  <c r="F47035" i="1"/>
  <c r="F47045" i="1"/>
  <c r="F47056" i="1"/>
  <c r="F47067" i="1"/>
  <c r="F47077" i="1"/>
  <c r="F47088" i="1"/>
  <c r="F47099" i="1"/>
  <c r="F47109" i="1"/>
  <c r="F47120" i="1"/>
  <c r="F47131" i="1"/>
  <c r="F47141" i="1"/>
  <c r="F47152" i="1"/>
  <c r="F47163" i="1"/>
  <c r="F47173" i="1"/>
  <c r="F47184" i="1"/>
  <c r="F47195" i="1"/>
  <c r="F47205" i="1"/>
  <c r="F47216" i="1"/>
  <c r="F47227" i="1"/>
  <c r="F47237" i="1"/>
  <c r="F47248" i="1"/>
  <c r="F47259" i="1"/>
  <c r="F47269" i="1"/>
  <c r="F47280" i="1"/>
  <c r="F47291" i="1"/>
  <c r="F47301" i="1"/>
  <c r="F47312" i="1"/>
  <c r="F47323" i="1"/>
  <c r="F47333" i="1"/>
  <c r="F47344" i="1"/>
  <c r="F47355" i="1"/>
  <c r="F47365" i="1"/>
  <c r="F47376" i="1"/>
  <c r="F47387" i="1"/>
  <c r="F47397" i="1"/>
  <c r="F47408" i="1"/>
  <c r="F47419" i="1"/>
  <c r="F47429" i="1"/>
  <c r="F47440" i="1"/>
  <c r="F47451" i="1"/>
  <c r="F47461" i="1"/>
  <c r="F47472" i="1"/>
  <c r="F47483" i="1"/>
  <c r="F47493" i="1"/>
  <c r="F47504" i="1"/>
  <c r="F47515" i="1"/>
  <c r="F47525" i="1"/>
  <c r="F47536" i="1"/>
  <c r="F47547" i="1"/>
  <c r="F47557" i="1"/>
  <c r="F47568" i="1"/>
  <c r="F47579" i="1"/>
  <c r="F47589" i="1"/>
  <c r="F47600" i="1"/>
  <c r="F47611" i="1"/>
  <c r="F47621" i="1"/>
  <c r="F47632" i="1"/>
  <c r="F47643" i="1"/>
  <c r="F47653" i="1"/>
  <c r="F47664" i="1"/>
  <c r="F47675" i="1"/>
  <c r="F47685" i="1"/>
  <c r="F47696" i="1"/>
  <c r="F47707" i="1"/>
  <c r="F47717" i="1"/>
  <c r="F47728" i="1"/>
  <c r="F47739" i="1"/>
  <c r="F47749" i="1"/>
  <c r="F47760" i="1"/>
  <c r="F47771" i="1"/>
  <c r="F47781" i="1"/>
  <c r="F47792" i="1"/>
  <c r="F47803" i="1"/>
  <c r="F47813" i="1"/>
  <c r="F47824" i="1"/>
  <c r="F47835" i="1"/>
  <c r="F47845" i="1"/>
  <c r="F47856" i="1"/>
  <c r="F47867" i="1"/>
  <c r="F47877" i="1"/>
  <c r="F47888" i="1"/>
  <c r="F47899" i="1"/>
  <c r="F47909" i="1"/>
  <c r="F47920" i="1"/>
  <c r="F47931" i="1"/>
  <c r="F47941" i="1"/>
  <c r="F47952" i="1"/>
  <c r="F47963" i="1"/>
  <c r="F47973" i="1"/>
  <c r="F47984" i="1"/>
  <c r="F47995" i="1"/>
  <c r="F48005" i="1"/>
  <c r="F48016" i="1"/>
  <c r="F48027" i="1"/>
  <c r="F48037" i="1"/>
  <c r="F48048" i="1"/>
  <c r="F48059" i="1"/>
  <c r="F48069" i="1"/>
  <c r="F48080" i="1"/>
  <c r="F48091" i="1"/>
  <c r="F48101" i="1"/>
  <c r="F48112" i="1"/>
  <c r="F48123" i="1"/>
  <c r="F48133" i="1"/>
  <c r="F48144" i="1"/>
  <c r="F48155" i="1"/>
  <c r="F48165" i="1"/>
  <c r="F48176" i="1"/>
  <c r="F48187" i="1"/>
  <c r="F48197" i="1"/>
  <c r="F48208" i="1"/>
  <c r="F48219" i="1"/>
  <c r="F48229" i="1"/>
  <c r="F48240" i="1"/>
  <c r="F48251" i="1"/>
  <c r="F48261" i="1"/>
  <c r="F48272" i="1"/>
  <c r="F48283" i="1"/>
  <c r="F48293" i="1"/>
  <c r="F48304" i="1"/>
  <c r="F48315" i="1"/>
  <c r="F48325" i="1"/>
  <c r="F48336" i="1"/>
  <c r="F48347" i="1"/>
  <c r="F48357" i="1"/>
  <c r="F48368" i="1"/>
  <c r="F48379" i="1"/>
  <c r="F48389" i="1"/>
  <c r="F48400" i="1"/>
  <c r="F48411" i="1"/>
  <c r="F48421" i="1"/>
  <c r="F48429" i="1"/>
  <c r="F48437" i="1"/>
  <c r="F48445" i="1"/>
  <c r="F48453" i="1"/>
  <c r="F48461" i="1"/>
  <c r="F48469" i="1"/>
  <c r="F48477" i="1"/>
  <c r="F48485" i="1"/>
  <c r="F48493" i="1"/>
  <c r="F48501" i="1"/>
  <c r="F48509" i="1"/>
  <c r="F48517" i="1"/>
  <c r="F48525" i="1"/>
  <c r="F48533" i="1"/>
  <c r="F48541" i="1"/>
  <c r="F48549" i="1"/>
  <c r="F48557" i="1"/>
  <c r="F48565" i="1"/>
  <c r="F48573" i="1"/>
  <c r="F48581" i="1"/>
  <c r="F48589" i="1"/>
  <c r="F48597" i="1"/>
  <c r="F48605" i="1"/>
  <c r="F48613" i="1"/>
  <c r="F48621" i="1"/>
  <c r="F48629" i="1"/>
  <c r="F48637" i="1"/>
  <c r="F48645" i="1"/>
  <c r="F48653" i="1"/>
  <c r="F48661" i="1"/>
  <c r="F48669" i="1"/>
  <c r="F48677" i="1"/>
  <c r="F48685" i="1"/>
  <c r="F48693" i="1"/>
  <c r="F48701" i="1"/>
  <c r="F48709" i="1"/>
  <c r="F48717" i="1"/>
  <c r="F48725" i="1"/>
  <c r="F48733" i="1"/>
  <c r="F48741" i="1"/>
  <c r="F48749" i="1"/>
  <c r="F48757" i="1"/>
  <c r="F48765" i="1"/>
  <c r="F48773" i="1"/>
  <c r="F48781" i="1"/>
  <c r="F48789" i="1"/>
  <c r="F48797" i="1"/>
  <c r="F48805" i="1"/>
  <c r="F48813" i="1"/>
  <c r="F48821" i="1"/>
  <c r="F48829" i="1"/>
  <c r="F48837" i="1"/>
  <c r="F48845" i="1"/>
  <c r="F48853" i="1"/>
  <c r="F48861" i="1"/>
  <c r="F48869" i="1"/>
  <c r="F48877" i="1"/>
  <c r="F48885" i="1"/>
  <c r="F48893" i="1"/>
  <c r="F48901" i="1"/>
  <c r="F48909" i="1"/>
  <c r="F48917" i="1"/>
  <c r="F48925" i="1"/>
  <c r="F48933" i="1"/>
  <c r="F48941" i="1"/>
  <c r="F48949" i="1"/>
  <c r="F48957" i="1"/>
  <c r="F48965" i="1"/>
  <c r="F48973" i="1"/>
  <c r="F48981" i="1"/>
  <c r="F48989" i="1"/>
  <c r="F48997" i="1"/>
  <c r="F49005" i="1"/>
  <c r="F49013" i="1"/>
  <c r="F49021" i="1"/>
  <c r="F49029" i="1"/>
  <c r="F49037" i="1"/>
  <c r="F49045" i="1"/>
  <c r="F49053" i="1"/>
  <c r="F49061" i="1"/>
  <c r="F49069" i="1"/>
  <c r="F49077" i="1"/>
  <c r="F49085" i="1"/>
  <c r="F49093" i="1"/>
  <c r="F49101" i="1"/>
  <c r="F49109" i="1"/>
  <c r="F49117" i="1"/>
  <c r="F49125" i="1"/>
  <c r="F49133" i="1"/>
  <c r="F49141" i="1"/>
  <c r="F49149" i="1"/>
  <c r="F49157" i="1"/>
  <c r="F49165" i="1"/>
  <c r="F49173" i="1"/>
  <c r="F49181" i="1"/>
  <c r="F49189" i="1"/>
  <c r="F49197" i="1"/>
  <c r="F49205" i="1"/>
  <c r="F49213" i="1"/>
  <c r="F49221" i="1"/>
  <c r="F49229" i="1"/>
  <c r="F49237" i="1"/>
  <c r="F49245" i="1"/>
  <c r="F49253" i="1"/>
  <c r="F49261" i="1"/>
  <c r="F49269" i="1"/>
  <c r="F49277" i="1"/>
  <c r="F49285" i="1"/>
  <c r="F49293" i="1"/>
  <c r="F49301" i="1"/>
  <c r="F49309" i="1"/>
  <c r="F49317" i="1"/>
  <c r="F49325" i="1"/>
  <c r="F49333" i="1"/>
  <c r="F49341" i="1"/>
  <c r="F49349" i="1"/>
  <c r="F49357" i="1"/>
  <c r="F49365" i="1"/>
  <c r="F49373" i="1"/>
  <c r="F49381" i="1"/>
  <c r="F49389" i="1"/>
  <c r="F49397" i="1"/>
  <c r="F49405" i="1"/>
  <c r="F49413" i="1"/>
  <c r="F49421" i="1"/>
  <c r="F49429" i="1"/>
  <c r="F49437" i="1"/>
  <c r="F49445" i="1"/>
  <c r="F49453" i="1"/>
  <c r="F49461" i="1"/>
  <c r="F49469" i="1"/>
  <c r="F49477" i="1"/>
  <c r="F49485" i="1"/>
  <c r="F49493" i="1"/>
  <c r="F49501" i="1"/>
  <c r="F49509" i="1"/>
  <c r="F49517" i="1"/>
  <c r="F49525" i="1"/>
  <c r="F49533" i="1"/>
  <c r="F49541" i="1"/>
  <c r="F49549" i="1"/>
  <c r="F49557" i="1"/>
  <c r="F49565" i="1"/>
  <c r="F49573" i="1"/>
  <c r="F49581" i="1"/>
  <c r="F49589" i="1"/>
  <c r="F49597" i="1"/>
  <c r="F49605" i="1"/>
  <c r="F49613" i="1"/>
  <c r="F49621" i="1"/>
  <c r="F49629" i="1"/>
  <c r="F49637" i="1"/>
  <c r="F49645" i="1"/>
  <c r="F49653" i="1"/>
  <c r="F49661" i="1"/>
  <c r="F49669" i="1"/>
  <c r="F49677" i="1"/>
  <c r="F49685" i="1"/>
  <c r="F49693" i="1"/>
  <c r="F49701" i="1"/>
  <c r="F49709" i="1"/>
  <c r="F49717" i="1"/>
  <c r="F49725" i="1"/>
  <c r="F49733" i="1"/>
  <c r="F49741" i="1"/>
  <c r="F49749" i="1"/>
  <c r="F49757" i="1"/>
  <c r="F49765" i="1"/>
  <c r="F49773" i="1"/>
  <c r="F49781" i="1"/>
  <c r="F49789" i="1"/>
  <c r="F49797" i="1"/>
  <c r="F49805" i="1"/>
  <c r="F49813" i="1"/>
  <c r="F49821" i="1"/>
  <c r="F49829" i="1"/>
  <c r="F49837" i="1"/>
  <c r="F49845" i="1"/>
  <c r="F49853" i="1"/>
  <c r="F49861" i="1"/>
  <c r="F49869" i="1"/>
  <c r="F49877" i="1"/>
  <c r="F49885" i="1"/>
  <c r="F49893" i="1"/>
  <c r="F49901" i="1"/>
  <c r="F49909" i="1"/>
  <c r="F49917" i="1"/>
  <c r="F49925" i="1"/>
  <c r="F49933" i="1"/>
  <c r="F49941" i="1"/>
  <c r="F49949" i="1"/>
  <c r="F49957" i="1"/>
  <c r="F49965" i="1"/>
  <c r="F49973" i="1"/>
  <c r="F49981" i="1"/>
  <c r="F49989" i="1"/>
  <c r="F49997" i="1"/>
  <c r="F50005" i="1"/>
  <c r="F50013" i="1"/>
  <c r="F50021" i="1"/>
  <c r="F50029" i="1"/>
  <c r="F50037" i="1"/>
  <c r="F50045" i="1"/>
  <c r="F50053" i="1"/>
  <c r="F50061" i="1"/>
  <c r="F50069" i="1"/>
  <c r="F50077" i="1"/>
  <c r="F50085" i="1"/>
  <c r="F50093" i="1"/>
  <c r="F50101" i="1"/>
  <c r="F50109" i="1"/>
  <c r="F50117" i="1"/>
  <c r="F50125" i="1"/>
  <c r="F50133" i="1"/>
  <c r="F50141" i="1"/>
  <c r="F50149" i="1"/>
  <c r="F50157" i="1"/>
  <c r="F50165" i="1"/>
  <c r="F50173" i="1"/>
  <c r="F50181" i="1"/>
  <c r="F50189" i="1"/>
  <c r="F50197" i="1"/>
  <c r="F50205" i="1"/>
  <c r="F50213" i="1"/>
  <c r="F50221" i="1"/>
  <c r="F50229" i="1"/>
  <c r="F50237" i="1"/>
  <c r="F50245" i="1"/>
  <c r="F50253" i="1"/>
  <c r="F50261" i="1"/>
  <c r="F50269" i="1"/>
  <c r="F50277" i="1"/>
  <c r="F50285" i="1"/>
  <c r="F50293" i="1"/>
  <c r="F50301" i="1"/>
  <c r="F50309" i="1"/>
  <c r="F50317" i="1"/>
  <c r="F50325" i="1"/>
  <c r="F50333" i="1"/>
  <c r="F50341" i="1"/>
  <c r="F50349" i="1"/>
  <c r="F50357" i="1"/>
  <c r="F50365" i="1"/>
  <c r="F50373" i="1"/>
  <c r="F50381" i="1"/>
  <c r="F50389" i="1"/>
  <c r="F50397" i="1"/>
  <c r="F50405" i="1"/>
  <c r="F50413" i="1"/>
  <c r="F50421" i="1"/>
  <c r="F50429" i="1"/>
  <c r="F50437" i="1"/>
  <c r="F50445" i="1"/>
  <c r="F50453" i="1"/>
  <c r="F50461" i="1"/>
  <c r="F50469" i="1"/>
  <c r="F50477" i="1"/>
  <c r="F50485" i="1"/>
  <c r="F50493" i="1"/>
  <c r="F50501" i="1"/>
  <c r="F50509" i="1"/>
  <c r="F50517" i="1"/>
  <c r="F50525" i="1"/>
  <c r="F50533" i="1"/>
  <c r="F50541" i="1"/>
  <c r="F50549" i="1"/>
  <c r="F50557" i="1"/>
  <c r="F50565" i="1"/>
  <c r="F50573" i="1"/>
  <c r="F50581" i="1"/>
  <c r="F50589" i="1"/>
  <c r="F50597" i="1"/>
  <c r="F50605" i="1"/>
  <c r="F50613" i="1"/>
  <c r="F50621" i="1"/>
  <c r="F50629" i="1"/>
  <c r="F50637" i="1"/>
  <c r="F50645" i="1"/>
  <c r="F50653" i="1"/>
  <c r="F50661" i="1"/>
  <c r="F50669" i="1"/>
  <c r="F50677" i="1"/>
  <c r="F50685" i="1"/>
  <c r="F50693" i="1"/>
  <c r="F50701" i="1"/>
  <c r="F50709" i="1"/>
  <c r="F50717" i="1"/>
  <c r="F50725" i="1"/>
  <c r="F50733" i="1"/>
  <c r="F50741" i="1"/>
  <c r="F50749" i="1"/>
  <c r="F50757" i="1"/>
  <c r="F50765" i="1"/>
  <c r="F50773" i="1"/>
  <c r="F50781" i="1"/>
  <c r="F50789" i="1"/>
  <c r="F50797" i="1"/>
  <c r="F50805" i="1"/>
  <c r="F50813" i="1"/>
  <c r="F50821" i="1"/>
  <c r="F50829" i="1"/>
  <c r="F50837" i="1"/>
  <c r="F50845" i="1"/>
  <c r="F50853" i="1"/>
  <c r="F50861" i="1"/>
  <c r="F50869" i="1"/>
  <c r="F50877" i="1"/>
  <c r="F50885" i="1"/>
  <c r="F50893" i="1"/>
  <c r="F50901" i="1"/>
  <c r="F50909" i="1"/>
  <c r="F50917" i="1"/>
  <c r="F50925" i="1"/>
  <c r="F50933" i="1"/>
  <c r="F50941" i="1"/>
  <c r="F50949" i="1"/>
  <c r="F50957" i="1"/>
  <c r="F50965" i="1"/>
  <c r="F50973" i="1"/>
  <c r="F50981" i="1"/>
  <c r="F50989" i="1"/>
  <c r="F50997" i="1"/>
  <c r="F51005" i="1"/>
  <c r="F51013" i="1"/>
  <c r="F51021" i="1"/>
  <c r="F51029" i="1"/>
  <c r="F51037" i="1"/>
  <c r="F51045" i="1"/>
  <c r="F51053" i="1"/>
  <c r="F51061" i="1"/>
  <c r="F51069" i="1"/>
  <c r="F51077" i="1"/>
  <c r="F51085" i="1"/>
  <c r="F51093" i="1"/>
  <c r="F51101" i="1"/>
  <c r="F51109" i="1"/>
  <c r="F51117" i="1"/>
  <c r="F51125" i="1"/>
  <c r="F51133" i="1"/>
  <c r="F51141" i="1"/>
  <c r="F51149" i="1"/>
  <c r="F51157" i="1"/>
  <c r="F51165" i="1"/>
  <c r="F51173" i="1"/>
  <c r="F51181" i="1"/>
  <c r="F51189" i="1"/>
  <c r="F51197" i="1"/>
  <c r="F51205" i="1"/>
  <c r="F51213" i="1"/>
  <c r="F51221" i="1"/>
  <c r="F51229" i="1"/>
  <c r="F51237" i="1"/>
  <c r="F51245" i="1"/>
  <c r="F51253" i="1"/>
  <c r="F51261" i="1"/>
  <c r="F51269" i="1"/>
  <c r="F51277" i="1"/>
  <c r="F51285" i="1"/>
  <c r="F51293" i="1"/>
  <c r="F51301" i="1"/>
  <c r="F51309" i="1"/>
  <c r="F51317" i="1"/>
  <c r="F51325" i="1"/>
  <c r="F51333" i="1"/>
  <c r="F51341" i="1"/>
  <c r="F51349" i="1"/>
  <c r="F51357" i="1"/>
  <c r="F51365" i="1"/>
  <c r="F51373" i="1"/>
  <c r="F51381" i="1"/>
  <c r="F51389" i="1"/>
  <c r="F51397" i="1"/>
  <c r="F51405" i="1"/>
  <c r="F51413" i="1"/>
  <c r="F51421" i="1"/>
  <c r="F51429" i="1"/>
  <c r="F51437" i="1"/>
  <c r="F51445" i="1"/>
  <c r="F51453" i="1"/>
  <c r="F51461" i="1"/>
  <c r="F51469" i="1"/>
  <c r="F51477" i="1"/>
  <c r="F51485" i="1"/>
  <c r="F51493" i="1"/>
  <c r="F51501" i="1"/>
  <c r="F51509" i="1"/>
  <c r="F51517" i="1"/>
  <c r="F51525" i="1"/>
  <c r="F51533" i="1"/>
  <c r="F51541" i="1"/>
  <c r="F51549" i="1"/>
  <c r="F51557" i="1"/>
  <c r="F51565" i="1"/>
  <c r="F51573" i="1"/>
  <c r="F51581" i="1"/>
  <c r="F51589" i="1"/>
  <c r="F51597" i="1"/>
  <c r="F51605" i="1"/>
  <c r="F51613" i="1"/>
  <c r="F51621" i="1"/>
  <c r="F51629" i="1"/>
  <c r="F51637" i="1"/>
  <c r="F51645" i="1"/>
  <c r="F51653" i="1"/>
  <c r="F51661" i="1"/>
  <c r="F51669" i="1"/>
  <c r="F51677" i="1"/>
  <c r="F51685" i="1"/>
  <c r="F51693" i="1"/>
  <c r="F51701" i="1"/>
  <c r="F51709" i="1"/>
  <c r="F51717" i="1"/>
  <c r="F51725" i="1"/>
  <c r="F51733" i="1"/>
  <c r="F51741" i="1"/>
  <c r="F51749" i="1"/>
  <c r="F51757" i="1"/>
  <c r="F51765" i="1"/>
  <c r="F51773" i="1"/>
  <c r="F51781" i="1"/>
  <c r="F51789" i="1"/>
  <c r="F51797" i="1"/>
  <c r="F51805" i="1"/>
  <c r="F51813" i="1"/>
  <c r="F51821" i="1"/>
  <c r="F51829" i="1"/>
  <c r="F51837" i="1"/>
  <c r="F51845" i="1"/>
  <c r="F51853" i="1"/>
  <c r="F51861" i="1"/>
  <c r="F51869" i="1"/>
  <c r="F51877" i="1"/>
  <c r="F51885" i="1"/>
  <c r="F51893" i="1"/>
  <c r="F51901" i="1"/>
  <c r="F51909" i="1"/>
  <c r="F51917" i="1"/>
  <c r="F51925" i="1"/>
  <c r="F51933" i="1"/>
  <c r="F51941" i="1"/>
  <c r="F51949" i="1"/>
  <c r="F51957" i="1"/>
  <c r="F51965" i="1"/>
  <c r="F51973" i="1"/>
  <c r="F51981" i="1"/>
  <c r="F51989" i="1"/>
  <c r="F51997" i="1"/>
  <c r="F52005" i="1"/>
  <c r="F52013" i="1"/>
  <c r="F52021" i="1"/>
  <c r="F52029" i="1"/>
  <c r="F52037" i="1"/>
  <c r="F52045" i="1"/>
  <c r="F52053" i="1"/>
  <c r="F52061" i="1"/>
  <c r="F52069" i="1"/>
  <c r="F52077" i="1"/>
  <c r="F52085" i="1"/>
  <c r="F52093" i="1"/>
  <c r="F52101" i="1"/>
  <c r="F52109" i="1"/>
  <c r="F52117" i="1"/>
  <c r="F52125" i="1"/>
  <c r="F52133" i="1"/>
  <c r="F52141" i="1"/>
  <c r="F52149" i="1"/>
  <c r="F52157" i="1"/>
  <c r="F52165" i="1"/>
  <c r="F52173" i="1"/>
  <c r="F52181" i="1"/>
  <c r="F52189" i="1"/>
  <c r="F52197" i="1"/>
  <c r="F52205" i="1"/>
  <c r="F52213" i="1"/>
  <c r="F52221" i="1"/>
  <c r="F52229" i="1"/>
  <c r="F52237" i="1"/>
  <c r="F52245" i="1"/>
  <c r="F52253" i="1"/>
  <c r="F52261" i="1"/>
  <c r="F52269" i="1"/>
  <c r="F52277" i="1"/>
  <c r="F52285" i="1"/>
  <c r="F52293" i="1"/>
  <c r="F52301" i="1"/>
  <c r="F52309" i="1"/>
  <c r="F52317" i="1"/>
  <c r="F52325" i="1"/>
  <c r="F52333" i="1"/>
  <c r="F52341" i="1"/>
  <c r="F52349" i="1"/>
  <c r="F52357" i="1"/>
  <c r="F52365" i="1"/>
  <c r="F52373" i="1"/>
  <c r="F52381" i="1"/>
  <c r="F52389" i="1"/>
  <c r="F52397" i="1"/>
  <c r="F52405" i="1"/>
  <c r="F52413" i="1"/>
  <c r="F52421" i="1"/>
  <c r="F52429" i="1"/>
  <c r="F52437" i="1"/>
  <c r="F52445" i="1"/>
  <c r="F52453" i="1"/>
  <c r="F52461" i="1"/>
  <c r="F52469" i="1"/>
  <c r="F52477" i="1"/>
  <c r="F52485" i="1"/>
  <c r="F52493" i="1"/>
  <c r="F52501" i="1"/>
  <c r="F52509" i="1"/>
  <c r="F52517" i="1"/>
  <c r="F52525" i="1"/>
  <c r="F52533" i="1"/>
  <c r="F52541" i="1"/>
  <c r="F52549" i="1"/>
  <c r="F52557" i="1"/>
  <c r="F52565" i="1"/>
  <c r="F52573" i="1"/>
  <c r="F52581" i="1"/>
  <c r="F52589" i="1"/>
  <c r="F52597" i="1"/>
  <c r="F52605" i="1"/>
  <c r="F52613" i="1"/>
  <c r="F52621" i="1"/>
  <c r="F52629" i="1"/>
  <c r="F52637" i="1"/>
  <c r="F52645" i="1"/>
  <c r="F52653" i="1"/>
  <c r="F52661" i="1"/>
  <c r="F52669" i="1"/>
  <c r="F52677" i="1"/>
  <c r="F52685" i="1"/>
  <c r="F52693" i="1"/>
  <c r="F52701" i="1"/>
  <c r="F52709" i="1"/>
  <c r="F52717" i="1"/>
  <c r="F52725" i="1"/>
  <c r="F52733" i="1"/>
  <c r="F52741" i="1"/>
  <c r="F52749" i="1"/>
  <c r="F52757" i="1"/>
  <c r="F52765" i="1"/>
  <c r="F52773" i="1"/>
  <c r="F52781" i="1"/>
  <c r="F52789" i="1"/>
  <c r="F52797" i="1"/>
  <c r="F52805" i="1"/>
  <c r="F52813" i="1"/>
  <c r="F52821" i="1"/>
  <c r="F52829" i="1"/>
  <c r="F52837" i="1"/>
  <c r="F52845" i="1"/>
  <c r="F52853" i="1"/>
  <c r="F52861" i="1"/>
  <c r="F52869" i="1"/>
  <c r="F52877" i="1"/>
  <c r="F52885" i="1"/>
  <c r="F52893" i="1"/>
  <c r="F52901" i="1"/>
  <c r="F52909" i="1"/>
  <c r="F52917" i="1"/>
  <c r="F52925" i="1"/>
  <c r="F52933" i="1"/>
  <c r="F52941" i="1"/>
  <c r="F52949" i="1"/>
  <c r="F52957" i="1"/>
  <c r="F52965" i="1"/>
  <c r="F52973" i="1"/>
  <c r="F52981" i="1"/>
  <c r="F52989" i="1"/>
  <c r="F52997" i="1"/>
  <c r="F53005" i="1"/>
  <c r="F53013" i="1"/>
  <c r="F53021" i="1"/>
  <c r="F53029" i="1"/>
  <c r="F53037" i="1"/>
  <c r="F53045" i="1"/>
  <c r="F53053" i="1"/>
  <c r="F53061" i="1"/>
  <c r="F53069" i="1"/>
  <c r="F53077" i="1"/>
  <c r="F53085" i="1"/>
  <c r="F53093" i="1"/>
  <c r="F53101" i="1"/>
  <c r="F53109" i="1"/>
  <c r="F53117" i="1"/>
  <c r="F53125" i="1"/>
  <c r="F53133" i="1"/>
  <c r="F53141" i="1"/>
  <c r="F53149" i="1"/>
  <c r="F53157" i="1"/>
  <c r="F53165" i="1"/>
  <c r="F53173" i="1"/>
  <c r="F53181" i="1"/>
  <c r="F53189" i="1"/>
  <c r="F53197" i="1"/>
  <c r="F53205" i="1"/>
  <c r="F53213" i="1"/>
  <c r="F53221" i="1"/>
  <c r="F53229" i="1"/>
  <c r="F53237" i="1"/>
  <c r="F53245" i="1"/>
  <c r="F53253" i="1"/>
  <c r="F53261" i="1"/>
  <c r="F53269" i="1"/>
  <c r="F53277" i="1"/>
  <c r="F53285" i="1"/>
  <c r="F53293" i="1"/>
  <c r="F53301" i="1"/>
  <c r="F53309" i="1"/>
  <c r="F53317" i="1"/>
  <c r="F53325" i="1"/>
  <c r="F53333" i="1"/>
  <c r="F53341" i="1"/>
  <c r="F53349" i="1"/>
  <c r="F53357" i="1"/>
  <c r="F53365" i="1"/>
  <c r="F53373" i="1"/>
  <c r="F53381" i="1"/>
  <c r="F53389" i="1"/>
  <c r="F53397" i="1"/>
  <c r="F53405" i="1"/>
  <c r="F53413" i="1"/>
  <c r="F53421" i="1"/>
  <c r="F53429" i="1"/>
  <c r="F53437" i="1"/>
  <c r="F53445" i="1"/>
  <c r="F53453" i="1"/>
  <c r="F53461" i="1"/>
  <c r="F53469" i="1"/>
  <c r="F53477" i="1"/>
  <c r="F53485" i="1"/>
  <c r="F53493" i="1"/>
  <c r="F53501" i="1"/>
  <c r="F53509" i="1"/>
  <c r="F53517" i="1"/>
  <c r="F53525" i="1"/>
  <c r="F53533" i="1"/>
  <c r="F53541" i="1"/>
  <c r="F53549" i="1"/>
  <c r="F53557" i="1"/>
  <c r="F53565" i="1"/>
  <c r="F53573" i="1"/>
  <c r="F53581" i="1"/>
  <c r="F53589" i="1"/>
  <c r="F53597" i="1"/>
  <c r="F53605" i="1"/>
  <c r="F53613" i="1"/>
  <c r="F53621" i="1"/>
  <c r="F53629" i="1"/>
  <c r="F53637" i="1"/>
  <c r="F53645" i="1"/>
  <c r="F53653" i="1"/>
  <c r="F53661" i="1"/>
  <c r="F53669" i="1"/>
  <c r="F53677" i="1"/>
  <c r="F53685" i="1"/>
  <c r="F53693" i="1"/>
  <c r="F53701" i="1"/>
  <c r="F53709" i="1"/>
  <c r="F53717" i="1"/>
  <c r="F53725" i="1"/>
  <c r="F53733" i="1"/>
  <c r="F53741" i="1"/>
  <c r="F53749" i="1"/>
  <c r="F53757" i="1"/>
  <c r="F53765" i="1"/>
  <c r="F53773" i="1"/>
  <c r="F53781" i="1"/>
  <c r="F53789" i="1"/>
  <c r="F53797" i="1"/>
  <c r="F53805" i="1"/>
  <c r="F53813" i="1"/>
  <c r="F53821" i="1"/>
  <c r="F53829" i="1"/>
  <c r="F53837" i="1"/>
  <c r="F53845" i="1"/>
  <c r="F53853" i="1"/>
  <c r="F53861" i="1"/>
  <c r="F53869" i="1"/>
  <c r="F53877" i="1"/>
  <c r="F53885" i="1"/>
  <c r="F53893" i="1"/>
  <c r="F53901" i="1"/>
  <c r="F53909" i="1"/>
  <c r="F53917" i="1"/>
  <c r="F53925" i="1"/>
  <c r="F53933" i="1"/>
  <c r="F53941" i="1"/>
  <c r="F53949" i="1"/>
  <c r="F53957" i="1"/>
  <c r="F53965" i="1"/>
  <c r="F53973" i="1"/>
  <c r="F53981" i="1"/>
  <c r="F53989" i="1"/>
  <c r="F53997" i="1"/>
  <c r="F54005" i="1"/>
  <c r="F54013" i="1"/>
  <c r="F54021" i="1"/>
  <c r="F54029" i="1"/>
  <c r="F54037" i="1"/>
  <c r="F54045" i="1"/>
  <c r="F54053" i="1"/>
  <c r="F54061" i="1"/>
  <c r="F54069" i="1"/>
  <c r="F54077" i="1"/>
  <c r="F54085" i="1"/>
  <c r="F54093" i="1"/>
  <c r="F54101" i="1"/>
  <c r="F54109" i="1"/>
  <c r="F54117" i="1"/>
  <c r="F54125" i="1"/>
  <c r="F54133" i="1"/>
  <c r="F54141" i="1"/>
  <c r="F54149" i="1"/>
  <c r="F54157" i="1"/>
  <c r="F54165" i="1"/>
  <c r="F54173" i="1"/>
  <c r="F54181" i="1"/>
  <c r="F54189" i="1"/>
  <c r="F54197" i="1"/>
  <c r="F54205" i="1"/>
  <c r="F54213" i="1"/>
  <c r="F54221" i="1"/>
  <c r="F54229" i="1"/>
  <c r="F54237" i="1"/>
  <c r="F54245" i="1"/>
  <c r="F54253" i="1"/>
  <c r="F54261" i="1"/>
  <c r="F54269" i="1"/>
  <c r="F54277" i="1"/>
  <c r="F54285" i="1"/>
  <c r="F54293" i="1"/>
  <c r="F54301" i="1"/>
  <c r="F54309" i="1"/>
  <c r="F54317" i="1"/>
  <c r="F54325" i="1"/>
  <c r="F54333" i="1"/>
  <c r="F54341" i="1"/>
  <c r="F54349" i="1"/>
  <c r="F54357" i="1"/>
  <c r="F54365" i="1"/>
  <c r="F54373" i="1"/>
  <c r="F54381" i="1"/>
  <c r="F54389" i="1"/>
  <c r="F54397" i="1"/>
  <c r="F54405" i="1"/>
  <c r="F54413" i="1"/>
  <c r="F54421" i="1"/>
  <c r="F54429" i="1"/>
  <c r="F54437" i="1"/>
  <c r="F54445" i="1"/>
  <c r="F54453" i="1"/>
  <c r="F54461" i="1"/>
  <c r="F54469" i="1"/>
  <c r="F54477" i="1"/>
  <c r="F54485" i="1"/>
  <c r="F54493" i="1"/>
  <c r="F54501" i="1"/>
  <c r="F54509" i="1"/>
  <c r="F54517" i="1"/>
  <c r="F54525" i="1"/>
  <c r="F54533" i="1"/>
  <c r="F54541" i="1"/>
  <c r="F54549" i="1"/>
  <c r="F54557" i="1"/>
  <c r="F54565" i="1"/>
  <c r="F54573" i="1"/>
  <c r="F54581" i="1"/>
  <c r="F54589" i="1"/>
  <c r="F54597" i="1"/>
  <c r="F54605" i="1"/>
  <c r="F54613" i="1"/>
  <c r="F54621" i="1"/>
  <c r="F54629" i="1"/>
  <c r="F54637" i="1"/>
  <c r="F54645" i="1"/>
  <c r="F54653" i="1"/>
  <c r="F54661" i="1"/>
  <c r="F54669" i="1"/>
  <c r="F54677" i="1"/>
  <c r="F54685" i="1"/>
  <c r="F54693" i="1"/>
  <c r="F54701" i="1"/>
  <c r="F54709" i="1"/>
  <c r="F54717" i="1"/>
  <c r="F54725" i="1"/>
  <c r="F54733" i="1"/>
  <c r="F54741" i="1"/>
  <c r="F54749" i="1"/>
  <c r="F54757" i="1"/>
  <c r="F54765" i="1"/>
  <c r="F54773" i="1"/>
  <c r="F54781" i="1"/>
  <c r="F54789" i="1"/>
  <c r="F54797" i="1"/>
  <c r="F54805" i="1"/>
  <c r="F54813" i="1"/>
  <c r="F54821" i="1"/>
  <c r="F54829" i="1"/>
  <c r="F54837" i="1"/>
  <c r="F54845" i="1"/>
  <c r="F54853" i="1"/>
  <c r="F54861" i="1"/>
  <c r="F54869" i="1"/>
  <c r="F54877" i="1"/>
  <c r="F54885" i="1"/>
  <c r="F54893" i="1"/>
  <c r="F54901" i="1"/>
  <c r="F54909" i="1"/>
  <c r="F54917" i="1"/>
  <c r="F54925" i="1"/>
  <c r="F54933" i="1"/>
  <c r="F54941" i="1"/>
  <c r="F54949" i="1"/>
  <c r="F54957" i="1"/>
  <c r="F54965" i="1"/>
  <c r="F54973" i="1"/>
  <c r="F54981" i="1"/>
  <c r="F54989" i="1"/>
  <c r="F54997" i="1"/>
  <c r="F55005" i="1"/>
  <c r="F55013" i="1"/>
  <c r="F55021" i="1"/>
  <c r="F55029" i="1"/>
  <c r="F55037" i="1"/>
  <c r="F55045" i="1"/>
  <c r="F55053" i="1"/>
  <c r="F55061" i="1"/>
  <c r="F55069" i="1"/>
  <c r="F55077" i="1"/>
  <c r="F55085" i="1"/>
  <c r="F55093" i="1"/>
  <c r="F55101" i="1"/>
  <c r="F55109" i="1"/>
  <c r="F55117" i="1"/>
  <c r="F55125" i="1"/>
  <c r="F55133" i="1"/>
  <c r="F55141" i="1"/>
  <c r="F55149" i="1"/>
  <c r="F55157" i="1"/>
  <c r="F55165" i="1"/>
  <c r="F55173" i="1"/>
  <c r="F55181" i="1"/>
  <c r="F55189" i="1"/>
  <c r="F55197" i="1"/>
  <c r="F55205" i="1"/>
  <c r="F55213" i="1"/>
  <c r="F55221" i="1"/>
  <c r="F55229" i="1"/>
  <c r="F55237" i="1"/>
  <c r="F55245" i="1"/>
  <c r="F55253" i="1"/>
  <c r="F55261" i="1"/>
  <c r="F55269" i="1"/>
  <c r="F55277" i="1"/>
  <c r="F55285" i="1"/>
  <c r="F55293" i="1"/>
  <c r="F55301" i="1"/>
  <c r="F55309" i="1"/>
  <c r="F55317" i="1"/>
  <c r="F55325" i="1"/>
  <c r="F55333" i="1"/>
  <c r="F55341" i="1"/>
  <c r="F55349" i="1"/>
  <c r="F55357" i="1"/>
  <c r="F55365" i="1"/>
  <c r="F55373" i="1"/>
  <c r="F55381" i="1"/>
  <c r="F55389" i="1"/>
  <c r="F55397" i="1"/>
  <c r="F55405" i="1"/>
  <c r="F55413" i="1"/>
  <c r="F55421" i="1"/>
  <c r="F55429" i="1"/>
  <c r="F55437" i="1"/>
  <c r="F55445" i="1"/>
  <c r="F55453" i="1"/>
  <c r="F55461" i="1"/>
  <c r="F55469" i="1"/>
  <c r="F55477" i="1"/>
  <c r="F55485" i="1"/>
  <c r="F55493" i="1"/>
  <c r="F55501" i="1"/>
  <c r="F55509" i="1"/>
  <c r="F55517" i="1"/>
  <c r="F55525" i="1"/>
  <c r="F55533" i="1"/>
  <c r="F55541" i="1"/>
  <c r="F55549" i="1"/>
  <c r="F55557" i="1"/>
  <c r="F55565" i="1"/>
  <c r="F55573" i="1"/>
  <c r="F55581" i="1"/>
  <c r="F55589" i="1"/>
  <c r="F55597" i="1"/>
  <c r="F55605" i="1"/>
  <c r="F55613" i="1"/>
  <c r="F55621" i="1"/>
  <c r="F55629" i="1"/>
  <c r="F55637" i="1"/>
  <c r="F55645" i="1"/>
  <c r="F55653" i="1"/>
  <c r="F55661" i="1"/>
  <c r="F55669" i="1"/>
  <c r="F55677" i="1"/>
  <c r="F55685" i="1"/>
  <c r="F55693" i="1"/>
  <c r="F55701" i="1"/>
  <c r="F55709" i="1"/>
  <c r="F55717" i="1"/>
  <c r="F55725" i="1"/>
  <c r="F55733" i="1"/>
  <c r="F55741" i="1"/>
  <c r="F55749" i="1"/>
  <c r="F55757" i="1"/>
  <c r="F55765" i="1"/>
  <c r="F55773" i="1"/>
  <c r="F55781" i="1"/>
  <c r="F55789" i="1"/>
  <c r="F55797" i="1"/>
  <c r="F55805" i="1"/>
  <c r="F55813" i="1"/>
  <c r="F55821" i="1"/>
  <c r="F55829" i="1"/>
  <c r="F55837" i="1"/>
  <c r="F55845" i="1"/>
  <c r="F55853" i="1"/>
  <c r="F55861" i="1"/>
  <c r="F55869" i="1"/>
  <c r="F55877" i="1"/>
  <c r="F55885" i="1"/>
  <c r="F55893" i="1"/>
  <c r="F55901" i="1"/>
  <c r="F55909" i="1"/>
  <c r="F55917" i="1"/>
  <c r="F55925" i="1"/>
  <c r="F55933" i="1"/>
  <c r="F55941" i="1"/>
  <c r="F55949" i="1"/>
  <c r="F55957" i="1"/>
  <c r="F55965" i="1"/>
  <c r="F55973" i="1"/>
  <c r="F55981" i="1"/>
  <c r="F55989" i="1"/>
  <c r="F55997" i="1"/>
  <c r="F56005" i="1"/>
  <c r="F56013" i="1"/>
  <c r="F56021" i="1"/>
  <c r="F56029" i="1"/>
  <c r="F56037" i="1"/>
  <c r="F56045" i="1"/>
  <c r="F56053" i="1"/>
  <c r="F56061" i="1"/>
  <c r="F56069" i="1"/>
  <c r="F56077" i="1"/>
  <c r="F56085" i="1"/>
  <c r="F56093" i="1"/>
  <c r="F56101" i="1"/>
  <c r="F56109" i="1"/>
  <c r="F56117" i="1"/>
  <c r="F56125" i="1"/>
  <c r="F56133" i="1"/>
  <c r="F56141" i="1"/>
  <c r="F56149" i="1"/>
  <c r="F56157" i="1"/>
  <c r="F56165" i="1"/>
  <c r="F56173" i="1"/>
  <c r="F56181" i="1"/>
  <c r="F56189" i="1"/>
  <c r="F56197" i="1"/>
  <c r="F56205" i="1"/>
  <c r="F56213" i="1"/>
  <c r="F56221" i="1"/>
  <c r="F56229" i="1"/>
  <c r="F56237" i="1"/>
  <c r="F56245" i="1"/>
  <c r="F56253" i="1"/>
  <c r="F56261" i="1"/>
  <c r="F56269" i="1"/>
  <c r="F56277" i="1"/>
  <c r="F56285" i="1"/>
  <c r="F56293" i="1"/>
  <c r="F56301" i="1"/>
  <c r="F56309" i="1"/>
  <c r="F56317" i="1"/>
  <c r="F56325" i="1"/>
  <c r="F56333" i="1"/>
  <c r="F56341" i="1"/>
  <c r="F56349" i="1"/>
  <c r="F56357" i="1"/>
  <c r="F56365" i="1"/>
  <c r="F56373" i="1"/>
  <c r="F56381" i="1"/>
  <c r="F56389" i="1"/>
  <c r="F56397" i="1"/>
  <c r="F56405" i="1"/>
  <c r="F56413" i="1"/>
  <c r="F56421" i="1"/>
  <c r="F56429" i="1"/>
  <c r="F56437" i="1"/>
  <c r="F56445" i="1"/>
  <c r="F56453" i="1"/>
  <c r="F56461" i="1"/>
  <c r="F56469" i="1"/>
  <c r="F56477" i="1"/>
  <c r="F56485" i="1"/>
  <c r="F56493" i="1"/>
  <c r="F56501" i="1"/>
  <c r="F56509" i="1"/>
  <c r="F56517" i="1"/>
  <c r="F56525" i="1"/>
  <c r="F56533" i="1"/>
  <c r="F56541" i="1"/>
  <c r="F56549" i="1"/>
  <c r="F56557" i="1"/>
  <c r="F56565" i="1"/>
  <c r="F56573" i="1"/>
  <c r="F56581" i="1"/>
  <c r="F56589" i="1"/>
  <c r="F56597" i="1"/>
  <c r="F56605" i="1"/>
  <c r="F56613" i="1"/>
  <c r="F56621" i="1"/>
  <c r="F56629" i="1"/>
  <c r="F56637" i="1"/>
  <c r="F56645" i="1"/>
  <c r="F56653" i="1"/>
  <c r="F56661" i="1"/>
  <c r="F56669" i="1"/>
  <c r="F56677" i="1"/>
  <c r="F56685" i="1"/>
  <c r="F56693" i="1"/>
  <c r="F56701" i="1"/>
  <c r="F56709" i="1"/>
  <c r="F56717" i="1"/>
  <c r="F56725" i="1"/>
  <c r="F56733" i="1"/>
  <c r="F56741" i="1"/>
  <c r="F56749" i="1"/>
  <c r="F56757" i="1"/>
  <c r="F56765" i="1"/>
  <c r="F56773" i="1"/>
  <c r="F56781" i="1"/>
  <c r="F56789" i="1"/>
  <c r="F56797" i="1"/>
  <c r="F56805" i="1"/>
  <c r="F56813" i="1"/>
  <c r="F56821" i="1"/>
  <c r="F56829" i="1"/>
  <c r="F56837" i="1"/>
  <c r="F56845" i="1"/>
  <c r="F56853" i="1"/>
  <c r="F56861" i="1"/>
  <c r="F56869" i="1"/>
  <c r="F56877" i="1"/>
  <c r="F56885" i="1"/>
  <c r="F56893" i="1"/>
  <c r="F56901" i="1"/>
  <c r="F56909" i="1"/>
  <c r="F56917" i="1"/>
  <c r="F56925" i="1"/>
  <c r="F56933" i="1"/>
  <c r="F56941" i="1"/>
  <c r="F56949" i="1"/>
  <c r="F56957" i="1"/>
  <c r="F56965" i="1"/>
  <c r="F56973" i="1"/>
  <c r="F56981" i="1"/>
  <c r="F56989" i="1"/>
  <c r="F56997" i="1"/>
  <c r="F57005" i="1"/>
  <c r="F57013" i="1"/>
  <c r="F57021" i="1"/>
  <c r="F57029" i="1"/>
  <c r="F57037" i="1"/>
  <c r="F57045" i="1"/>
  <c r="F57053" i="1"/>
  <c r="F57061" i="1"/>
  <c r="F57069" i="1"/>
  <c r="F57077" i="1"/>
  <c r="F57085" i="1"/>
  <c r="F57093" i="1"/>
  <c r="F57101" i="1"/>
  <c r="F57109" i="1"/>
  <c r="F57117" i="1"/>
  <c r="F57125" i="1"/>
  <c r="F57133" i="1"/>
  <c r="F57141" i="1"/>
  <c r="F57149" i="1"/>
  <c r="F57157" i="1"/>
  <c r="F57165" i="1"/>
  <c r="F57173" i="1"/>
  <c r="F57181" i="1"/>
  <c r="F57189" i="1"/>
  <c r="F57197" i="1"/>
  <c r="F57205" i="1"/>
  <c r="F57213" i="1"/>
  <c r="F57221" i="1"/>
  <c r="F57229" i="1"/>
  <c r="F57237" i="1"/>
  <c r="F57245" i="1"/>
  <c r="F57253" i="1"/>
  <c r="F57261" i="1"/>
  <c r="F57269" i="1"/>
  <c r="F57277" i="1"/>
  <c r="F57285" i="1"/>
  <c r="F57293" i="1"/>
  <c r="F57301" i="1"/>
  <c r="F57309" i="1"/>
  <c r="F57317" i="1"/>
  <c r="F57325" i="1"/>
  <c r="F57333" i="1"/>
  <c r="F57341" i="1"/>
  <c r="F57349" i="1"/>
  <c r="F57357" i="1"/>
  <c r="F57365" i="1"/>
  <c r="F57373" i="1"/>
  <c r="F57381" i="1"/>
  <c r="F57389" i="1"/>
  <c r="F57397" i="1"/>
  <c r="F57405" i="1"/>
  <c r="F57413" i="1"/>
  <c r="F57421" i="1"/>
  <c r="F57429" i="1"/>
  <c r="F57437" i="1"/>
  <c r="F57445" i="1"/>
  <c r="F57453" i="1"/>
  <c r="F57461" i="1"/>
  <c r="F57469" i="1"/>
  <c r="F57477" i="1"/>
  <c r="F57485" i="1"/>
  <c r="F57493" i="1"/>
  <c r="F57501" i="1"/>
  <c r="F57509" i="1"/>
  <c r="F57517" i="1"/>
  <c r="F57525" i="1"/>
  <c r="F57533" i="1"/>
  <c r="F57541" i="1"/>
  <c r="F57549" i="1"/>
  <c r="F57557" i="1"/>
  <c r="F57565" i="1"/>
  <c r="F57573" i="1"/>
  <c r="F57581" i="1"/>
  <c r="F57589" i="1"/>
  <c r="F57597" i="1"/>
  <c r="F57605" i="1"/>
  <c r="F57613" i="1"/>
  <c r="F57621" i="1"/>
  <c r="F57629" i="1"/>
  <c r="F57637" i="1"/>
  <c r="F57645" i="1"/>
  <c r="F57653" i="1"/>
  <c r="F57661" i="1"/>
  <c r="F57669" i="1"/>
  <c r="F57677" i="1"/>
  <c r="F57685" i="1"/>
  <c r="F57693" i="1"/>
  <c r="F57701" i="1"/>
  <c r="F57709" i="1"/>
  <c r="F57717" i="1"/>
  <c r="F57725" i="1"/>
  <c r="F57733" i="1"/>
  <c r="F57741" i="1"/>
  <c r="F57749" i="1"/>
  <c r="F57757" i="1"/>
  <c r="F57765" i="1"/>
  <c r="F57773" i="1"/>
  <c r="F57781" i="1"/>
  <c r="F57789" i="1"/>
  <c r="F57797" i="1"/>
  <c r="F57805" i="1"/>
  <c r="F57813" i="1"/>
  <c r="F57821" i="1"/>
  <c r="F57829" i="1"/>
  <c r="F57837" i="1"/>
  <c r="F57845" i="1"/>
  <c r="F57853" i="1"/>
  <c r="F57861" i="1"/>
  <c r="F57869" i="1"/>
  <c r="F57877" i="1"/>
  <c r="F57885" i="1"/>
  <c r="F57893" i="1"/>
  <c r="F57901" i="1"/>
  <c r="F57909" i="1"/>
  <c r="F57917" i="1"/>
  <c r="F57925" i="1"/>
  <c r="F57933" i="1"/>
  <c r="F57941" i="1"/>
  <c r="F57949" i="1"/>
  <c r="F57957" i="1"/>
  <c r="F57965" i="1"/>
  <c r="F57973" i="1"/>
  <c r="F57981" i="1"/>
  <c r="F57989" i="1"/>
  <c r="F57997" i="1"/>
  <c r="F58005" i="1"/>
  <c r="F58013" i="1"/>
  <c r="F58021" i="1"/>
  <c r="F58029" i="1"/>
  <c r="F58037" i="1"/>
  <c r="F58045" i="1"/>
  <c r="F58053" i="1"/>
  <c r="F58061" i="1"/>
  <c r="F58069" i="1"/>
  <c r="F58077" i="1"/>
  <c r="F58085" i="1"/>
  <c r="F58093" i="1"/>
  <c r="F58101" i="1"/>
  <c r="F58109" i="1"/>
  <c r="F58117" i="1"/>
  <c r="F58125" i="1"/>
  <c r="F58133" i="1"/>
  <c r="F58141" i="1"/>
  <c r="F58149" i="1"/>
  <c r="F58157" i="1"/>
  <c r="F58165" i="1"/>
  <c r="F58173" i="1"/>
  <c r="F58181" i="1"/>
  <c r="F58189" i="1"/>
  <c r="F58197" i="1"/>
  <c r="F58205" i="1"/>
  <c r="F58213" i="1"/>
  <c r="F58221" i="1"/>
  <c r="F58229" i="1"/>
  <c r="F58237" i="1"/>
  <c r="F58245" i="1"/>
  <c r="F58253" i="1"/>
  <c r="F58261" i="1"/>
  <c r="F58269" i="1"/>
  <c r="F58277" i="1"/>
  <c r="F58285" i="1"/>
  <c r="F58293" i="1"/>
  <c r="F58301" i="1"/>
  <c r="F58309" i="1"/>
  <c r="F58317" i="1"/>
  <c r="F58325" i="1"/>
  <c r="F58333" i="1"/>
  <c r="F58341" i="1"/>
  <c r="F58349" i="1"/>
  <c r="F58357" i="1"/>
  <c r="F58365" i="1"/>
  <c r="F58373" i="1"/>
  <c r="F58381" i="1"/>
  <c r="F58389" i="1"/>
  <c r="F58397" i="1"/>
  <c r="F58405" i="1"/>
  <c r="F58413" i="1"/>
  <c r="F58421" i="1"/>
  <c r="F58429" i="1"/>
  <c r="F58437" i="1"/>
  <c r="F58445" i="1"/>
  <c r="F58453" i="1"/>
  <c r="F58461" i="1"/>
  <c r="F58469" i="1"/>
  <c r="F58477" i="1"/>
  <c r="D56788" i="2" s="1"/>
  <c r="F58485" i="1"/>
  <c r="D56796" i="2" s="1"/>
  <c r="F58493" i="1"/>
  <c r="D56804" i="2" s="1"/>
  <c r="F58501" i="1"/>
  <c r="D56812" i="2" s="1"/>
  <c r="F58509" i="1"/>
  <c r="D56820" i="2" s="1"/>
  <c r="F58517" i="1"/>
  <c r="D56828" i="2" s="1"/>
  <c r="F58525" i="1"/>
  <c r="D56836" i="2" s="1"/>
  <c r="F58533" i="1"/>
  <c r="D56844" i="2" s="1"/>
  <c r="F58541" i="1"/>
  <c r="D56852" i="2" s="1"/>
  <c r="F58549" i="1"/>
  <c r="D56860" i="2" s="1"/>
  <c r="F58557" i="1"/>
  <c r="D56868" i="2" s="1"/>
  <c r="F58565" i="1"/>
  <c r="D56876" i="2" s="1"/>
  <c r="F58573" i="1"/>
  <c r="D56884" i="2" s="1"/>
  <c r="F58581" i="1"/>
  <c r="D56892" i="2" s="1"/>
  <c r="F58589" i="1"/>
  <c r="D56900" i="2" s="1"/>
  <c r="F58597" i="1"/>
  <c r="D56908" i="2" s="1"/>
  <c r="F58605" i="1"/>
  <c r="D56916" i="2" s="1"/>
  <c r="F58613" i="1"/>
  <c r="D56924" i="2" s="1"/>
  <c r="F58621" i="1"/>
  <c r="D56932" i="2" s="1"/>
  <c r="F58629" i="1"/>
  <c r="D56940" i="2" s="1"/>
  <c r="F58637" i="1"/>
  <c r="D56948" i="2" s="1"/>
  <c r="F58645" i="1"/>
  <c r="D56956" i="2" s="1"/>
  <c r="F58653" i="1"/>
  <c r="D56964" i="2" s="1"/>
  <c r="F58661" i="1"/>
  <c r="D56972" i="2" s="1"/>
  <c r="F58669" i="1"/>
  <c r="D56980" i="2" s="1"/>
  <c r="F58677" i="1"/>
  <c r="D56988" i="2" s="1"/>
  <c r="F58685" i="1"/>
  <c r="D56996" i="2" s="1"/>
  <c r="F58693" i="1"/>
  <c r="D57004" i="2" s="1"/>
  <c r="F58701" i="1"/>
  <c r="D57012" i="2" s="1"/>
  <c r="F58709" i="1"/>
  <c r="D57020" i="2" s="1"/>
  <c r="F58717" i="1"/>
  <c r="D57028" i="2" s="1"/>
  <c r="F58725" i="1"/>
  <c r="D57036" i="2" s="1"/>
  <c r="F58733" i="1"/>
  <c r="D57044" i="2" s="1"/>
  <c r="F58741" i="1"/>
  <c r="D57052" i="2" s="1"/>
  <c r="F58749" i="1"/>
  <c r="D57060" i="2" s="1"/>
  <c r="F58757" i="1"/>
  <c r="D57068" i="2" s="1"/>
  <c r="F58765" i="1"/>
  <c r="D57076" i="2" s="1"/>
  <c r="F58773" i="1"/>
  <c r="D57084" i="2" s="1"/>
  <c r="F58781" i="1"/>
  <c r="D57092" i="2" s="1"/>
  <c r="F58789" i="1"/>
  <c r="D57100" i="2" s="1"/>
  <c r="F58797" i="1"/>
  <c r="D57108" i="2" s="1"/>
  <c r="F58805" i="1"/>
  <c r="D57116" i="2" s="1"/>
  <c r="F58813" i="1"/>
  <c r="D57124" i="2" s="1"/>
  <c r="F58821" i="1"/>
  <c r="D57132" i="2" s="1"/>
  <c r="F58829" i="1"/>
  <c r="D57140" i="2" s="1"/>
  <c r="F58837" i="1"/>
  <c r="D57148" i="2" s="1"/>
  <c r="F58845" i="1"/>
  <c r="D57156" i="2" s="1"/>
  <c r="F58853" i="1"/>
  <c r="D57164" i="2" s="1"/>
  <c r="F58861" i="1"/>
  <c r="D57172" i="2" s="1"/>
  <c r="F58869" i="1"/>
  <c r="D57180" i="2" s="1"/>
  <c r="F58877" i="1"/>
  <c r="D57188" i="2" s="1"/>
  <c r="F58885" i="1"/>
  <c r="D57196" i="2" s="1"/>
  <c r="F58893" i="1"/>
  <c r="D57204" i="2" s="1"/>
  <c r="F58901" i="1"/>
  <c r="D57212" i="2" s="1"/>
  <c r="F58909" i="1"/>
  <c r="D57220" i="2" s="1"/>
  <c r="F58917" i="1"/>
  <c r="D57228" i="2" s="1"/>
  <c r="F58925" i="1"/>
  <c r="D57236" i="2" s="1"/>
  <c r="F58933" i="1"/>
  <c r="D57244" i="2" s="1"/>
  <c r="F58941" i="1"/>
  <c r="D57252" i="2" s="1"/>
  <c r="F58949" i="1"/>
  <c r="D57260" i="2" s="1"/>
  <c r="F58957" i="1"/>
  <c r="D57268" i="2" s="1"/>
  <c r="F58965" i="1"/>
  <c r="D57276" i="2" s="1"/>
  <c r="F58973" i="1"/>
  <c r="D57284" i="2" s="1"/>
  <c r="F58981" i="1"/>
  <c r="D57292" i="2" s="1"/>
  <c r="F58989" i="1"/>
  <c r="D57300" i="2" s="1"/>
  <c r="F58997" i="1"/>
  <c r="D57308" i="2" s="1"/>
  <c r="F59005" i="1"/>
  <c r="D57316" i="2" s="1"/>
  <c r="F59013" i="1"/>
  <c r="D57324" i="2" s="1"/>
  <c r="F59021" i="1"/>
  <c r="D57332" i="2" s="1"/>
  <c r="F59029" i="1"/>
  <c r="D57340" i="2" s="1"/>
  <c r="F59037" i="1"/>
  <c r="D57348" i="2" s="1"/>
  <c r="F59045" i="1"/>
  <c r="D57356" i="2" s="1"/>
  <c r="F59053" i="1"/>
  <c r="D57364" i="2" s="1"/>
  <c r="F59061" i="1"/>
  <c r="D57372" i="2" s="1"/>
  <c r="F59069" i="1"/>
  <c r="D57380" i="2" s="1"/>
  <c r="F59077" i="1"/>
  <c r="D57388" i="2" s="1"/>
  <c r="F59085" i="1"/>
  <c r="D57396" i="2" s="1"/>
  <c r="F59093" i="1"/>
  <c r="D57404" i="2" s="1"/>
  <c r="F59101" i="1"/>
  <c r="D57412" i="2" s="1"/>
  <c r="F59109" i="1"/>
  <c r="D57420" i="2" s="1"/>
  <c r="F59117" i="1"/>
  <c r="D57428" i="2" s="1"/>
  <c r="F59125" i="1"/>
  <c r="D57436" i="2" s="1"/>
  <c r="F59133" i="1"/>
  <c r="D57444" i="2" s="1"/>
  <c r="F59141" i="1"/>
  <c r="D57452" i="2" s="1"/>
  <c r="F59149" i="1"/>
  <c r="D57460" i="2" s="1"/>
  <c r="F59157" i="1"/>
  <c r="D57468" i="2" s="1"/>
  <c r="F59165" i="1"/>
  <c r="D57476" i="2" s="1"/>
  <c r="F59173" i="1"/>
  <c r="D57484" i="2" s="1"/>
  <c r="F59181" i="1"/>
  <c r="D57492" i="2" s="1"/>
  <c r="F59189" i="1"/>
  <c r="D57500" i="2" s="1"/>
  <c r="F59197" i="1"/>
  <c r="D57508" i="2" s="1"/>
  <c r="F59205" i="1"/>
  <c r="D57516" i="2" s="1"/>
  <c r="F59213" i="1"/>
  <c r="D57524" i="2" s="1"/>
  <c r="F59221" i="1"/>
  <c r="D57532" i="2" s="1"/>
  <c r="F59229" i="1"/>
  <c r="D57540" i="2" s="1"/>
  <c r="F59237" i="1"/>
  <c r="D57548" i="2" s="1"/>
  <c r="F59245" i="1"/>
  <c r="D57556" i="2" s="1"/>
  <c r="F59253" i="1"/>
  <c r="D57564" i="2" s="1"/>
  <c r="F59261" i="1"/>
  <c r="D57572" i="2" s="1"/>
  <c r="F59269" i="1"/>
  <c r="D57580" i="2" s="1"/>
  <c r="F59277" i="1"/>
  <c r="D57588" i="2" s="1"/>
  <c r="F59285" i="1"/>
  <c r="D57596" i="2" s="1"/>
  <c r="F59293" i="1"/>
  <c r="D57604" i="2" s="1"/>
  <c r="F59301" i="1"/>
  <c r="D57612" i="2" s="1"/>
  <c r="F59309" i="1"/>
  <c r="D57620" i="2" s="1"/>
  <c r="F59317" i="1"/>
  <c r="D57628" i="2" s="1"/>
  <c r="F59325" i="1"/>
  <c r="D57636" i="2" s="1"/>
  <c r="F59333" i="1"/>
  <c r="D57644" i="2" s="1"/>
  <c r="F59341" i="1"/>
  <c r="D57652" i="2" s="1"/>
  <c r="F59349" i="1"/>
  <c r="D57660" i="2" s="1"/>
  <c r="F59357" i="1"/>
  <c r="D57668" i="2" s="1"/>
  <c r="F59365" i="1"/>
  <c r="D57676" i="2" s="1"/>
  <c r="F59373" i="1"/>
  <c r="D57684" i="2" s="1"/>
  <c r="F59381" i="1"/>
  <c r="D57692" i="2" s="1"/>
  <c r="F59389" i="1"/>
  <c r="D57700" i="2" s="1"/>
  <c r="F59397" i="1"/>
  <c r="D57708" i="2" s="1"/>
  <c r="F59405" i="1"/>
  <c r="D57716" i="2" s="1"/>
  <c r="F59413" i="1"/>
  <c r="D57724" i="2" s="1"/>
  <c r="F59421" i="1"/>
  <c r="D57732" i="2" s="1"/>
  <c r="F59429" i="1"/>
  <c r="D57740" i="2" s="1"/>
  <c r="F59437" i="1"/>
  <c r="D57748" i="2" s="1"/>
  <c r="F59445" i="1"/>
  <c r="D57756" i="2" s="1"/>
  <c r="F59453" i="1"/>
  <c r="D57764" i="2" s="1"/>
  <c r="F59461" i="1"/>
  <c r="D57772" i="2" s="1"/>
  <c r="F59469" i="1"/>
  <c r="D57780" i="2" s="1"/>
  <c r="F59477" i="1"/>
  <c r="D57788" i="2" s="1"/>
  <c r="F59485" i="1"/>
  <c r="D57796" i="2" s="1"/>
  <c r="F59493" i="1"/>
  <c r="D57804" i="2" s="1"/>
  <c r="F59501" i="1"/>
  <c r="D57812" i="2" s="1"/>
  <c r="F59509" i="1"/>
  <c r="D57820" i="2" s="1"/>
  <c r="F59517" i="1"/>
  <c r="D57828" i="2" s="1"/>
  <c r="F59525" i="1"/>
  <c r="D57836" i="2" s="1"/>
  <c r="F59533" i="1"/>
  <c r="D57844" i="2" s="1"/>
  <c r="F59541" i="1"/>
  <c r="D57852" i="2" s="1"/>
  <c r="F59549" i="1"/>
  <c r="D57860" i="2" s="1"/>
  <c r="F59557" i="1"/>
  <c r="D57868" i="2" s="1"/>
  <c r="F59565" i="1"/>
  <c r="D57876" i="2" s="1"/>
  <c r="F59573" i="1"/>
  <c r="D57884" i="2" s="1"/>
  <c r="F59581" i="1"/>
  <c r="D57892" i="2" s="1"/>
  <c r="F59589" i="1"/>
  <c r="D57900" i="2" s="1"/>
  <c r="F59597" i="1"/>
  <c r="D57908" i="2" s="1"/>
  <c r="F59605" i="1"/>
  <c r="D57916" i="2" s="1"/>
  <c r="F59613" i="1"/>
  <c r="D57924" i="2" s="1"/>
  <c r="F59621" i="1"/>
  <c r="D57932" i="2" s="1"/>
  <c r="F59629" i="1"/>
  <c r="D57940" i="2" s="1"/>
  <c r="F59637" i="1"/>
  <c r="D57948" i="2" s="1"/>
  <c r="F59645" i="1"/>
  <c r="D57956" i="2" s="1"/>
  <c r="F59653" i="1"/>
  <c r="D57964" i="2" s="1"/>
  <c r="F59661" i="1"/>
  <c r="D57972" i="2" s="1"/>
  <c r="F59669" i="1"/>
  <c r="D57980" i="2" s="1"/>
  <c r="F59677" i="1"/>
  <c r="D57988" i="2" s="1"/>
  <c r="F59685" i="1"/>
  <c r="D57996" i="2" s="1"/>
  <c r="F59693" i="1"/>
  <c r="D58004" i="2" s="1"/>
  <c r="F59701" i="1"/>
  <c r="D58012" i="2" s="1"/>
  <c r="F59709" i="1"/>
  <c r="D58020" i="2" s="1"/>
  <c r="F59717" i="1"/>
  <c r="D58028" i="2" s="1"/>
  <c r="F59725" i="1"/>
  <c r="D58036" i="2" s="1"/>
  <c r="F59733" i="1"/>
  <c r="D58044" i="2" s="1"/>
  <c r="F59741" i="1"/>
  <c r="D58052" i="2" s="1"/>
  <c r="F59749" i="1"/>
  <c r="D58060" i="2" s="1"/>
  <c r="F59757" i="1"/>
  <c r="D58068" i="2" s="1"/>
  <c r="F59765" i="1"/>
  <c r="D58076" i="2" s="1"/>
  <c r="F59773" i="1"/>
  <c r="D58084" i="2" s="1"/>
  <c r="F59781" i="1"/>
  <c r="D58092" i="2" s="1"/>
  <c r="F59789" i="1"/>
  <c r="D58100" i="2" s="1"/>
  <c r="F59797" i="1"/>
  <c r="D58108" i="2" s="1"/>
  <c r="F59805" i="1"/>
  <c r="D58116" i="2" s="1"/>
  <c r="F59813" i="1"/>
  <c r="D58124" i="2" s="1"/>
  <c r="F59821" i="1"/>
  <c r="D58132" i="2" s="1"/>
  <c r="F59829" i="1"/>
  <c r="D58140" i="2" s="1"/>
  <c r="F59837" i="1"/>
  <c r="D58148" i="2" s="1"/>
  <c r="F59845" i="1"/>
  <c r="D58156" i="2" s="1"/>
  <c r="F59853" i="1"/>
  <c r="D58164" i="2" s="1"/>
  <c r="F59861" i="1"/>
  <c r="D58172" i="2" s="1"/>
  <c r="F59869" i="1"/>
  <c r="D58180" i="2" s="1"/>
  <c r="F59877" i="1"/>
  <c r="D58188" i="2" s="1"/>
  <c r="F59885" i="1"/>
  <c r="D58196" i="2" s="1"/>
  <c r="F59893" i="1"/>
  <c r="D58204" i="2" s="1"/>
  <c r="F59901" i="1"/>
  <c r="D58212" i="2" s="1"/>
  <c r="F59909" i="1"/>
  <c r="D58220" i="2" s="1"/>
  <c r="F59917" i="1"/>
  <c r="D58228" i="2" s="1"/>
  <c r="F59925" i="1"/>
  <c r="D58236" i="2" s="1"/>
  <c r="F59933" i="1"/>
  <c r="D58244" i="2" s="1"/>
  <c r="F59941" i="1"/>
  <c r="D58252" i="2" s="1"/>
  <c r="F59949" i="1"/>
  <c r="D58260" i="2" s="1"/>
  <c r="F59957" i="1"/>
  <c r="D58268" i="2" s="1"/>
  <c r="F59965" i="1"/>
  <c r="D58276" i="2" s="1"/>
  <c r="F59973" i="1"/>
  <c r="D58284" i="2" s="1"/>
  <c r="F59981" i="1"/>
  <c r="D58292" i="2" s="1"/>
  <c r="F59989" i="1"/>
  <c r="D58300" i="2" s="1"/>
  <c r="F59997" i="1"/>
  <c r="D58308" i="2" s="1"/>
  <c r="F60005" i="1"/>
  <c r="D58316" i="2" s="1"/>
  <c r="F60013" i="1"/>
  <c r="D58324" i="2" s="1"/>
  <c r="F60021" i="1"/>
  <c r="D58332" i="2" s="1"/>
  <c r="F60029" i="1"/>
  <c r="D58340" i="2" s="1"/>
  <c r="F60037" i="1"/>
  <c r="D58348" i="2" s="1"/>
  <c r="F60045" i="1"/>
  <c r="D58356" i="2" s="1"/>
  <c r="F60053" i="1"/>
  <c r="D58364" i="2" s="1"/>
  <c r="F60061" i="1"/>
  <c r="D58372" i="2" s="1"/>
  <c r="F60069" i="1"/>
  <c r="D58380" i="2" s="1"/>
  <c r="F60077" i="1"/>
  <c r="D58388" i="2" s="1"/>
  <c r="F60085" i="1"/>
  <c r="D58396" i="2" s="1"/>
  <c r="F60093" i="1"/>
  <c r="D58404" i="2" s="1"/>
  <c r="F60101" i="1"/>
  <c r="D58412" i="2" s="1"/>
  <c r="F60109" i="1"/>
  <c r="D58420" i="2" s="1"/>
  <c r="F60117" i="1"/>
  <c r="D58428" i="2" s="1"/>
  <c r="F60125" i="1"/>
  <c r="D58436" i="2" s="1"/>
  <c r="F60133" i="1"/>
  <c r="D58444" i="2" s="1"/>
  <c r="F60141" i="1"/>
  <c r="D58452" i="2" s="1"/>
  <c r="F60149" i="1"/>
  <c r="D58460" i="2" s="1"/>
  <c r="F60157" i="1"/>
  <c r="D58468" i="2" s="1"/>
  <c r="F60165" i="1"/>
  <c r="D58476" i="2" s="1"/>
  <c r="F60173" i="1"/>
  <c r="D58484" i="2" s="1"/>
  <c r="F60181" i="1"/>
  <c r="D58492" i="2" s="1"/>
  <c r="F60189" i="1"/>
  <c r="D58500" i="2" s="1"/>
  <c r="F60197" i="1"/>
  <c r="D58508" i="2" s="1"/>
  <c r="F60205" i="1"/>
  <c r="D58516" i="2" s="1"/>
  <c r="F60213" i="1"/>
  <c r="D58524" i="2" s="1"/>
  <c r="F60221" i="1"/>
  <c r="D58532" i="2" s="1"/>
  <c r="F60229" i="1"/>
  <c r="D58540" i="2" s="1"/>
  <c r="F60237" i="1"/>
  <c r="D58548" i="2" s="1"/>
  <c r="F60245" i="1"/>
  <c r="D58556" i="2" s="1"/>
  <c r="F60253" i="1"/>
  <c r="D58564" i="2" s="1"/>
  <c r="F60261" i="1"/>
  <c r="D58572" i="2" s="1"/>
  <c r="F60269" i="1"/>
  <c r="D58580" i="2" s="1"/>
  <c r="F60277" i="1"/>
  <c r="D58588" i="2" s="1"/>
  <c r="F60285" i="1"/>
  <c r="D58596" i="2" s="1"/>
  <c r="F60293" i="1"/>
  <c r="D58604" i="2" s="1"/>
  <c r="F60301" i="1"/>
  <c r="D58612" i="2" s="1"/>
  <c r="F60309" i="1"/>
  <c r="D58620" i="2" s="1"/>
  <c r="F60317" i="1"/>
  <c r="D58628" i="2" s="1"/>
  <c r="F60325" i="1"/>
  <c r="D58636" i="2" s="1"/>
  <c r="F60333" i="1"/>
  <c r="D58644" i="2" s="1"/>
  <c r="F60341" i="1"/>
  <c r="D58652" i="2" s="1"/>
  <c r="F60349" i="1"/>
  <c r="D58660" i="2" s="1"/>
  <c r="F60357" i="1"/>
  <c r="D58668" i="2" s="1"/>
  <c r="F60365" i="1"/>
  <c r="D58676" i="2" s="1"/>
  <c r="F60373" i="1"/>
  <c r="D58684" i="2" s="1"/>
  <c r="F60381" i="1"/>
  <c r="D58692" i="2" s="1"/>
  <c r="F60389" i="1"/>
  <c r="D58700" i="2" s="1"/>
  <c r="F60397" i="1"/>
  <c r="D58708" i="2" s="1"/>
  <c r="F60405" i="1"/>
  <c r="D58716" i="2" s="1"/>
  <c r="F60413" i="1"/>
  <c r="D58724" i="2" s="1"/>
  <c r="F60421" i="1"/>
  <c r="D58732" i="2" s="1"/>
  <c r="F60429" i="1"/>
  <c r="D58740" i="2" s="1"/>
  <c r="F60437" i="1"/>
  <c r="D58748" i="2" s="1"/>
  <c r="F60445" i="1"/>
  <c r="D58756" i="2" s="1"/>
  <c r="F60453" i="1"/>
  <c r="D58764" i="2" s="1"/>
  <c r="F60461" i="1"/>
  <c r="D58772" i="2" s="1"/>
  <c r="F60469" i="1"/>
  <c r="D58780" i="2" s="1"/>
  <c r="F60477" i="1"/>
  <c r="D58788" i="2" s="1"/>
  <c r="F60485" i="1"/>
  <c r="D58796" i="2" s="1"/>
  <c r="F60493" i="1"/>
  <c r="D58804" i="2" s="1"/>
  <c r="F60501" i="1"/>
  <c r="D58812" i="2" s="1"/>
  <c r="F60509" i="1"/>
  <c r="D58820" i="2" s="1"/>
  <c r="F60517" i="1"/>
  <c r="D58828" i="2" s="1"/>
  <c r="F60525" i="1"/>
  <c r="D58836" i="2" s="1"/>
  <c r="F60533" i="1"/>
  <c r="D58844" i="2" s="1"/>
  <c r="F60541" i="1"/>
  <c r="D58852" i="2" s="1"/>
  <c r="F60549" i="1"/>
  <c r="D58860" i="2" s="1"/>
  <c r="F60557" i="1"/>
  <c r="D58868" i="2" s="1"/>
  <c r="F60565" i="1"/>
  <c r="D58876" i="2" s="1"/>
  <c r="F60573" i="1"/>
  <c r="D58884" i="2" s="1"/>
  <c r="F60581" i="1"/>
  <c r="D58892" i="2" s="1"/>
  <c r="F60589" i="1"/>
  <c r="D58900" i="2" s="1"/>
  <c r="F60597" i="1"/>
  <c r="D58908" i="2" s="1"/>
  <c r="F60605" i="1"/>
  <c r="D58916" i="2" s="1"/>
  <c r="F60613" i="1"/>
  <c r="D58924" i="2" s="1"/>
  <c r="F60621" i="1"/>
  <c r="D58932" i="2" s="1"/>
  <c r="F60629" i="1"/>
  <c r="D58940" i="2" s="1"/>
  <c r="F60637" i="1"/>
  <c r="D58948" i="2" s="1"/>
  <c r="F60645" i="1"/>
  <c r="D58956" i="2" s="1"/>
  <c r="F60653" i="1"/>
  <c r="D58964" i="2" s="1"/>
  <c r="F60661" i="1"/>
  <c r="D58972" i="2" s="1"/>
  <c r="F60669" i="1"/>
  <c r="D58980" i="2" s="1"/>
  <c r="F60677" i="1"/>
  <c r="D58988" i="2" s="1"/>
  <c r="F60685" i="1"/>
  <c r="D58996" i="2" s="1"/>
  <c r="F60693" i="1"/>
  <c r="D59004" i="2" s="1"/>
  <c r="F60701" i="1"/>
  <c r="D59012" i="2" s="1"/>
  <c r="F60709" i="1"/>
  <c r="D59020" i="2" s="1"/>
  <c r="F60717" i="1"/>
  <c r="D59028" i="2" s="1"/>
  <c r="F60725" i="1"/>
  <c r="D59036" i="2" s="1"/>
  <c r="F60733" i="1"/>
  <c r="D59044" i="2" s="1"/>
  <c r="F60741" i="1"/>
  <c r="D59052" i="2" s="1"/>
  <c r="F60749" i="1"/>
  <c r="D59060" i="2" s="1"/>
  <c r="F60757" i="1"/>
  <c r="D59068" i="2" s="1"/>
  <c r="F60765" i="1"/>
  <c r="D59076" i="2" s="1"/>
  <c r="F60773" i="1"/>
  <c r="D59084" i="2" s="1"/>
  <c r="F60781" i="1"/>
  <c r="D59092" i="2" s="1"/>
  <c r="F60789" i="1"/>
  <c r="D59100" i="2" s="1"/>
  <c r="F60797" i="1"/>
  <c r="D59108" i="2" s="1"/>
  <c r="F60805" i="1"/>
  <c r="D59116" i="2" s="1"/>
  <c r="F60813" i="1"/>
  <c r="D59124" i="2" s="1"/>
  <c r="F60821" i="1"/>
  <c r="D59132" i="2" s="1"/>
  <c r="F60829" i="1"/>
  <c r="D59140" i="2" s="1"/>
  <c r="F60837" i="1"/>
  <c r="D59148" i="2" s="1"/>
  <c r="F60845" i="1"/>
  <c r="D59156" i="2" s="1"/>
  <c r="F60853" i="1"/>
  <c r="D59164" i="2" s="1"/>
  <c r="F60861" i="1"/>
  <c r="D59172" i="2" s="1"/>
  <c r="F60869" i="1"/>
  <c r="D59180" i="2" s="1"/>
  <c r="F60877" i="1"/>
  <c r="D59188" i="2" s="1"/>
  <c r="F60885" i="1"/>
  <c r="D59196" i="2" s="1"/>
  <c r="F60893" i="1"/>
  <c r="D59204" i="2" s="1"/>
  <c r="F60901" i="1"/>
  <c r="D59212" i="2" s="1"/>
  <c r="F60909" i="1"/>
  <c r="D59220" i="2" s="1"/>
  <c r="F60917" i="1"/>
  <c r="D59228" i="2" s="1"/>
  <c r="F60925" i="1"/>
  <c r="D59236" i="2" s="1"/>
  <c r="F60933" i="1"/>
  <c r="D59244" i="2" s="1"/>
  <c r="F60941" i="1"/>
  <c r="D59252" i="2" s="1"/>
  <c r="F60949" i="1"/>
  <c r="D59260" i="2" s="1"/>
  <c r="F60957" i="1"/>
  <c r="D59268" i="2" s="1"/>
  <c r="F60965" i="1"/>
  <c r="D59276" i="2" s="1"/>
  <c r="F60973" i="1"/>
  <c r="D59284" i="2" s="1"/>
  <c r="F60981" i="1"/>
  <c r="D59292" i="2" s="1"/>
  <c r="F60989" i="1"/>
  <c r="D59300" i="2" s="1"/>
  <c r="F60997" i="1"/>
  <c r="D59308" i="2" s="1"/>
  <c r="F61005" i="1"/>
  <c r="D59316" i="2" s="1"/>
  <c r="F61013" i="1"/>
  <c r="D59324" i="2" s="1"/>
  <c r="F61021" i="1"/>
  <c r="D59332" i="2" s="1"/>
  <c r="F61029" i="1"/>
  <c r="D59340" i="2" s="1"/>
  <c r="F61037" i="1"/>
  <c r="D59348" i="2" s="1"/>
  <c r="F61045" i="1"/>
  <c r="D59356" i="2" s="1"/>
  <c r="F61053" i="1"/>
  <c r="D59364" i="2" s="1"/>
  <c r="F61061" i="1"/>
  <c r="D59372" i="2" s="1"/>
  <c r="F61069" i="1"/>
  <c r="D59380" i="2" s="1"/>
  <c r="F61077" i="1"/>
  <c r="D59388" i="2" s="1"/>
  <c r="F61085" i="1"/>
  <c r="D59396" i="2" s="1"/>
  <c r="F61093" i="1"/>
  <c r="D59404" i="2" s="1"/>
  <c r="F61101" i="1"/>
  <c r="D59412" i="2" s="1"/>
  <c r="F61109" i="1"/>
  <c r="D59420" i="2" s="1"/>
  <c r="F61117" i="1"/>
  <c r="D59428" i="2" s="1"/>
  <c r="F61125" i="1"/>
  <c r="D59436" i="2" s="1"/>
  <c r="F61133" i="1"/>
  <c r="D59444" i="2" s="1"/>
  <c r="F61141" i="1"/>
  <c r="D59452" i="2" s="1"/>
  <c r="F61149" i="1"/>
  <c r="D59460" i="2" s="1"/>
  <c r="F61157" i="1"/>
  <c r="D59468" i="2" s="1"/>
  <c r="F61165" i="1"/>
  <c r="D59476" i="2" s="1"/>
  <c r="F61173" i="1"/>
  <c r="D59484" i="2" s="1"/>
  <c r="F61181" i="1"/>
  <c r="D59492" i="2" s="1"/>
  <c r="F61189" i="1"/>
  <c r="D59500" i="2" s="1"/>
  <c r="F61197" i="1"/>
  <c r="D59508" i="2" s="1"/>
  <c r="F61205" i="1"/>
  <c r="D59516" i="2" s="1"/>
  <c r="F61213" i="1"/>
  <c r="D59524" i="2" s="1"/>
  <c r="F61221" i="1"/>
  <c r="D59532" i="2" s="1"/>
  <c r="F61229" i="1"/>
  <c r="D59540" i="2" s="1"/>
  <c r="F61237" i="1"/>
  <c r="D59548" i="2" s="1"/>
  <c r="F61245" i="1"/>
  <c r="D59556" i="2" s="1"/>
  <c r="F61253" i="1"/>
  <c r="D59564" i="2" s="1"/>
  <c r="F61261" i="1"/>
  <c r="D59572" i="2" s="1"/>
  <c r="F61269" i="1"/>
  <c r="D59580" i="2" s="1"/>
  <c r="F61277" i="1"/>
  <c r="D59588" i="2" s="1"/>
  <c r="F61285" i="1"/>
  <c r="D59596" i="2" s="1"/>
  <c r="F61293" i="1"/>
  <c r="D59604" i="2" s="1"/>
  <c r="F61301" i="1"/>
  <c r="D59612" i="2" s="1"/>
  <c r="F61309" i="1"/>
  <c r="D59620" i="2" s="1"/>
  <c r="F61317" i="1"/>
  <c r="D59628" i="2" s="1"/>
  <c r="F61325" i="1"/>
  <c r="D59636" i="2" s="1"/>
  <c r="F61333" i="1"/>
  <c r="D59644" i="2" s="1"/>
  <c r="F61341" i="1"/>
  <c r="D59652" i="2" s="1"/>
  <c r="F61349" i="1"/>
  <c r="D59660" i="2" s="1"/>
  <c r="F61357" i="1"/>
  <c r="D59668" i="2" s="1"/>
  <c r="F61365" i="1"/>
  <c r="D59676" i="2" s="1"/>
  <c r="F61373" i="1"/>
  <c r="D59684" i="2" s="1"/>
  <c r="F61381" i="1"/>
  <c r="D59692" i="2" s="1"/>
  <c r="F61389" i="1"/>
  <c r="D59700" i="2" s="1"/>
  <c r="F61397" i="1"/>
  <c r="D59708" i="2" s="1"/>
  <c r="F61405" i="1"/>
  <c r="D59716" i="2" s="1"/>
  <c r="F61413" i="1"/>
  <c r="D59724" i="2" s="1"/>
  <c r="F61421" i="1"/>
  <c r="D59732" i="2" s="1"/>
  <c r="F61429" i="1"/>
  <c r="D59740" i="2" s="1"/>
  <c r="F61437" i="1"/>
  <c r="D59748" i="2" s="1"/>
  <c r="F61445" i="1"/>
  <c r="D59756" i="2" s="1"/>
  <c r="F61453" i="1"/>
  <c r="D59764" i="2" s="1"/>
  <c r="F61461" i="1"/>
  <c r="D59772" i="2" s="1"/>
  <c r="F61469" i="1"/>
  <c r="D59780" i="2" s="1"/>
  <c r="F61477" i="1"/>
  <c r="D59788" i="2" s="1"/>
  <c r="F61485" i="1"/>
  <c r="D59796" i="2" s="1"/>
  <c r="F61493" i="1"/>
  <c r="D59804" i="2" s="1"/>
  <c r="F61501" i="1"/>
  <c r="D59812" i="2" s="1"/>
  <c r="F61509" i="1"/>
  <c r="D59820" i="2" s="1"/>
  <c r="F61517" i="1"/>
  <c r="D59828" i="2" s="1"/>
  <c r="F61525" i="1"/>
  <c r="D59836" i="2" s="1"/>
  <c r="F61533" i="1"/>
  <c r="D59844" i="2" s="1"/>
  <c r="F61541" i="1"/>
  <c r="D59852" i="2" s="1"/>
  <c r="F61549" i="1"/>
  <c r="D59860" i="2" s="1"/>
  <c r="F61557" i="1"/>
  <c r="D59868" i="2" s="1"/>
  <c r="F61565" i="1"/>
  <c r="D59876" i="2" s="1"/>
  <c r="F61573" i="1"/>
  <c r="D59884" i="2" s="1"/>
  <c r="F61581" i="1"/>
  <c r="D59892" i="2" s="1"/>
  <c r="F61589" i="1"/>
  <c r="D59900" i="2" s="1"/>
  <c r="F61597" i="1"/>
  <c r="D59908" i="2" s="1"/>
  <c r="F61605" i="1"/>
  <c r="D59916" i="2" s="1"/>
  <c r="F61613" i="1"/>
  <c r="D59924" i="2" s="1"/>
  <c r="F61621" i="1"/>
  <c r="D59932" i="2" s="1"/>
  <c r="F61629" i="1"/>
  <c r="D59940" i="2" s="1"/>
  <c r="F61637" i="1"/>
  <c r="D59948" i="2" s="1"/>
  <c r="F61645" i="1"/>
  <c r="D59956" i="2" s="1"/>
  <c r="F61653" i="1"/>
  <c r="D59964" i="2" s="1"/>
  <c r="F61661" i="1"/>
  <c r="D59972" i="2" s="1"/>
  <c r="F61669" i="1"/>
  <c r="D59980" i="2" s="1"/>
  <c r="F61677" i="1"/>
  <c r="D59988" i="2" s="1"/>
  <c r="F61685" i="1"/>
  <c r="D59996" i="2" s="1"/>
  <c r="F61693" i="1"/>
  <c r="D60004" i="2" s="1"/>
  <c r="F61701" i="1"/>
  <c r="D60012" i="2" s="1"/>
  <c r="F61709" i="1"/>
  <c r="D60020" i="2" s="1"/>
  <c r="F61717" i="1"/>
  <c r="D60028" i="2" s="1"/>
  <c r="F61725" i="1"/>
  <c r="D60036" i="2" s="1"/>
  <c r="F61733" i="1"/>
  <c r="D60044" i="2" s="1"/>
  <c r="F61741" i="1"/>
  <c r="D60052" i="2" s="1"/>
  <c r="F61749" i="1"/>
  <c r="D60060" i="2" s="1"/>
  <c r="F61757" i="1"/>
  <c r="D60068" i="2" s="1"/>
  <c r="F61765" i="1"/>
  <c r="D60076" i="2" s="1"/>
  <c r="F61773" i="1"/>
  <c r="D60084" i="2" s="1"/>
  <c r="F61781" i="1"/>
  <c r="D60092" i="2" s="1"/>
  <c r="F61789" i="1"/>
  <c r="D60100" i="2" s="1"/>
  <c r="F61797" i="1"/>
  <c r="D60108" i="2" s="1"/>
  <c r="F61805" i="1"/>
  <c r="D60116" i="2" s="1"/>
  <c r="F61813" i="1"/>
  <c r="D60124" i="2" s="1"/>
  <c r="F61821" i="1"/>
  <c r="D60132" i="2" s="1"/>
  <c r="F61829" i="1"/>
  <c r="D60140" i="2" s="1"/>
  <c r="F61837" i="1"/>
  <c r="D60148" i="2" s="1"/>
  <c r="F61845" i="1"/>
  <c r="D60156" i="2" s="1"/>
  <c r="F61853" i="1"/>
  <c r="D60164" i="2" s="1"/>
  <c r="F61861" i="1"/>
  <c r="D60172" i="2" s="1"/>
  <c r="F61869" i="1"/>
  <c r="D60180" i="2" s="1"/>
  <c r="F61877" i="1"/>
  <c r="D60188" i="2" s="1"/>
  <c r="F61885" i="1"/>
  <c r="D60196" i="2" s="1"/>
  <c r="F61893" i="1"/>
  <c r="D60204" i="2" s="1"/>
  <c r="F61901" i="1"/>
  <c r="D60212" i="2" s="1"/>
  <c r="F61909" i="1"/>
  <c r="D60220" i="2" s="1"/>
  <c r="F61917" i="1"/>
  <c r="D60228" i="2" s="1"/>
  <c r="F61925" i="1"/>
  <c r="D60236" i="2" s="1"/>
  <c r="F61933" i="1"/>
  <c r="D60244" i="2" s="1"/>
  <c r="F61941" i="1"/>
  <c r="D60252" i="2" s="1"/>
  <c r="F61949" i="1"/>
  <c r="D60260" i="2" s="1"/>
  <c r="F61957" i="1"/>
  <c r="D60268" i="2" s="1"/>
  <c r="F61965" i="1"/>
  <c r="D60276" i="2" s="1"/>
  <c r="F61973" i="1"/>
  <c r="D60284" i="2" s="1"/>
  <c r="F61981" i="1"/>
  <c r="D60292" i="2" s="1"/>
  <c r="F61989" i="1"/>
  <c r="D60300" i="2" s="1"/>
  <c r="F61997" i="1"/>
  <c r="D60308" i="2" s="1"/>
  <c r="F62005" i="1"/>
  <c r="D60316" i="2" s="1"/>
  <c r="F62013" i="1"/>
  <c r="D60324" i="2" s="1"/>
  <c r="F62021" i="1"/>
  <c r="D60332" i="2" s="1"/>
  <c r="F62029" i="1"/>
  <c r="D60340" i="2" s="1"/>
  <c r="F62037" i="1"/>
  <c r="D60348" i="2" s="1"/>
  <c r="F62045" i="1"/>
  <c r="D60356" i="2" s="1"/>
  <c r="F62053" i="1"/>
  <c r="D60364" i="2" s="1"/>
  <c r="F62061" i="1"/>
  <c r="D60372" i="2" s="1"/>
  <c r="F62069" i="1"/>
  <c r="D60380" i="2" s="1"/>
  <c r="F62077" i="1"/>
  <c r="D60388" i="2" s="1"/>
  <c r="F62085" i="1"/>
  <c r="D60396" i="2" s="1"/>
  <c r="F62093" i="1"/>
  <c r="D60404" i="2" s="1"/>
  <c r="F62101" i="1"/>
  <c r="D60412" i="2" s="1"/>
  <c r="F62109" i="1"/>
  <c r="D60420" i="2" s="1"/>
  <c r="F62117" i="1"/>
  <c r="D60428" i="2" s="1"/>
  <c r="F62125" i="1"/>
  <c r="D60436" i="2" s="1"/>
  <c r="F62133" i="1"/>
  <c r="D60444" i="2" s="1"/>
  <c r="F62141" i="1"/>
  <c r="D60452" i="2" s="1"/>
  <c r="F62149" i="1"/>
  <c r="D60460" i="2" s="1"/>
  <c r="F62157" i="1"/>
  <c r="D60468" i="2" s="1"/>
  <c r="F62165" i="1"/>
  <c r="D60476" i="2" s="1"/>
  <c r="F62173" i="1"/>
  <c r="D60484" i="2" s="1"/>
  <c r="F62181" i="1"/>
  <c r="D60492" i="2" s="1"/>
  <c r="F62189" i="1"/>
  <c r="D60500" i="2" s="1"/>
  <c r="F62197" i="1"/>
  <c r="D60508" i="2" s="1"/>
  <c r="F62205" i="1"/>
  <c r="D60516" i="2" s="1"/>
  <c r="F62213" i="1"/>
  <c r="D60524" i="2" s="1"/>
  <c r="F62221" i="1"/>
  <c r="D60532" i="2" s="1"/>
  <c r="F62229" i="1"/>
  <c r="D60540" i="2" s="1"/>
  <c r="F62237" i="1"/>
  <c r="D60548" i="2" s="1"/>
  <c r="F62245" i="1"/>
  <c r="D60556" i="2" s="1"/>
  <c r="F62253" i="1"/>
  <c r="D60564" i="2" s="1"/>
  <c r="F62261" i="1"/>
  <c r="D60572" i="2" s="1"/>
  <c r="F62269" i="1"/>
  <c r="D60580" i="2" s="1"/>
  <c r="F62277" i="1"/>
  <c r="D60588" i="2" s="1"/>
  <c r="F62285" i="1"/>
  <c r="D60596" i="2" s="1"/>
  <c r="F62293" i="1"/>
  <c r="D60604" i="2" s="1"/>
  <c r="F62301" i="1"/>
  <c r="D60612" i="2" s="1"/>
  <c r="F62309" i="1"/>
  <c r="D60620" i="2" s="1"/>
  <c r="F62317" i="1"/>
  <c r="D60628" i="2" s="1"/>
  <c r="F62325" i="1"/>
  <c r="D60636" i="2" s="1"/>
  <c r="F62333" i="1"/>
  <c r="D60644" i="2" s="1"/>
  <c r="F62341" i="1"/>
  <c r="D60652" i="2" s="1"/>
  <c r="F62349" i="1"/>
  <c r="D60660" i="2" s="1"/>
  <c r="F62357" i="1"/>
  <c r="D60668" i="2" s="1"/>
  <c r="F62365" i="1"/>
  <c r="D60676" i="2" s="1"/>
  <c r="F62373" i="1"/>
  <c r="D60684" i="2" s="1"/>
  <c r="F62381" i="1"/>
  <c r="D60692" i="2" s="1"/>
  <c r="F62389" i="1"/>
  <c r="D60700" i="2" s="1"/>
  <c r="F62397" i="1"/>
  <c r="D60708" i="2" s="1"/>
  <c r="F62405" i="1"/>
  <c r="D60716" i="2" s="1"/>
  <c r="F62413" i="1"/>
  <c r="D60724" i="2" s="1"/>
  <c r="F62421" i="1"/>
  <c r="D60732" i="2" s="1"/>
  <c r="F62429" i="1"/>
  <c r="D60740" i="2" s="1"/>
  <c r="F62437" i="1"/>
  <c r="D60748" i="2" s="1"/>
  <c r="F62445" i="1"/>
  <c r="D60756" i="2" s="1"/>
  <c r="F62453" i="1"/>
  <c r="D60764" i="2" s="1"/>
  <c r="F62461" i="1"/>
  <c r="D60772" i="2" s="1"/>
  <c r="F62469" i="1"/>
  <c r="D60780" i="2" s="1"/>
  <c r="F62477" i="1"/>
  <c r="D60788" i="2" s="1"/>
  <c r="F62485" i="1"/>
  <c r="D60796" i="2" s="1"/>
  <c r="F62493" i="1"/>
  <c r="D60804" i="2" s="1"/>
  <c r="F62501" i="1"/>
  <c r="D60812" i="2" s="1"/>
  <c r="F62509" i="1"/>
  <c r="D60820" i="2" s="1"/>
  <c r="F62517" i="1"/>
  <c r="D60828" i="2" s="1"/>
  <c r="F62525" i="1"/>
  <c r="D60836" i="2" s="1"/>
  <c r="F62533" i="1"/>
  <c r="D60844" i="2" s="1"/>
  <c r="F62541" i="1"/>
  <c r="D60852" i="2" s="1"/>
  <c r="F62549" i="1"/>
  <c r="D60860" i="2" s="1"/>
  <c r="F62557" i="1"/>
  <c r="D60868" i="2" s="1"/>
  <c r="F62565" i="1"/>
  <c r="D60876" i="2" s="1"/>
  <c r="F62573" i="1"/>
  <c r="D60884" i="2" s="1"/>
  <c r="F62581" i="1"/>
  <c r="D60892" i="2" s="1"/>
  <c r="F62589" i="1"/>
  <c r="D60900" i="2" s="1"/>
  <c r="F62597" i="1"/>
  <c r="D60908" i="2" s="1"/>
  <c r="F62605" i="1"/>
  <c r="D60916" i="2" s="1"/>
  <c r="F62613" i="1"/>
  <c r="D60924" i="2" s="1"/>
  <c r="F62621" i="1"/>
  <c r="D60932" i="2" s="1"/>
  <c r="F62629" i="1"/>
  <c r="D60940" i="2" s="1"/>
  <c r="F62637" i="1"/>
  <c r="D60948" i="2" s="1"/>
  <c r="F62645" i="1"/>
  <c r="D60956" i="2" s="1"/>
  <c r="F62653" i="1"/>
  <c r="D60964" i="2" s="1"/>
  <c r="F62661" i="1"/>
  <c r="D60972" i="2" s="1"/>
  <c r="F62669" i="1"/>
  <c r="D60980" i="2" s="1"/>
  <c r="F62677" i="1"/>
  <c r="D60988" i="2" s="1"/>
  <c r="F62685" i="1"/>
  <c r="D60996" i="2" s="1"/>
  <c r="F62693" i="1"/>
  <c r="D61004" i="2" s="1"/>
  <c r="F62701" i="1"/>
  <c r="D61012" i="2" s="1"/>
  <c r="F62709" i="1"/>
  <c r="D61020" i="2" s="1"/>
  <c r="F62717" i="1"/>
  <c r="D61028" i="2" s="1"/>
  <c r="F62725" i="1"/>
  <c r="D61036" i="2" s="1"/>
  <c r="F62733" i="1"/>
  <c r="D61044" i="2" s="1"/>
  <c r="F62741" i="1"/>
  <c r="D61052" i="2" s="1"/>
  <c r="F62749" i="1"/>
  <c r="D61060" i="2" s="1"/>
  <c r="F62757" i="1"/>
  <c r="D61068" i="2" s="1"/>
  <c r="F62765" i="1"/>
  <c r="D61076" i="2" s="1"/>
  <c r="F62773" i="1"/>
  <c r="D61084" i="2" s="1"/>
  <c r="F62781" i="1"/>
  <c r="D61092" i="2" s="1"/>
  <c r="F62789" i="1"/>
  <c r="D61100" i="2" s="1"/>
  <c r="F62797" i="1"/>
  <c r="D61108" i="2" s="1"/>
  <c r="F62805" i="1"/>
  <c r="D61116" i="2" s="1"/>
  <c r="F62813" i="1"/>
  <c r="D61124" i="2" s="1"/>
  <c r="F62821" i="1"/>
  <c r="D61132" i="2" s="1"/>
  <c r="F62829" i="1"/>
  <c r="D61140" i="2" s="1"/>
  <c r="F62837" i="1"/>
  <c r="D61148" i="2" s="1"/>
  <c r="F62845" i="1"/>
  <c r="D61156" i="2" s="1"/>
  <c r="F62853" i="1"/>
  <c r="D61164" i="2" s="1"/>
  <c r="F62861" i="1"/>
  <c r="D61172" i="2" s="1"/>
  <c r="F62869" i="1"/>
  <c r="D61180" i="2" s="1"/>
  <c r="F62877" i="1"/>
  <c r="D61188" i="2" s="1"/>
  <c r="F62885" i="1"/>
  <c r="D61196" i="2" s="1"/>
  <c r="F62893" i="1"/>
  <c r="D61204" i="2" s="1"/>
  <c r="F62901" i="1"/>
  <c r="D61212" i="2" s="1"/>
  <c r="F62909" i="1"/>
  <c r="D61220" i="2" s="1"/>
  <c r="F62917" i="1"/>
  <c r="D61228" i="2" s="1"/>
  <c r="F62925" i="1"/>
  <c r="D61236" i="2" s="1"/>
  <c r="F62933" i="1"/>
  <c r="D61244" i="2" s="1"/>
  <c r="F62941" i="1"/>
  <c r="D61252" i="2" s="1"/>
  <c r="F62949" i="1"/>
  <c r="D61260" i="2" s="1"/>
  <c r="F62957" i="1"/>
  <c r="D61268" i="2" s="1"/>
  <c r="F62965" i="1"/>
  <c r="D61276" i="2" s="1"/>
  <c r="F62973" i="1"/>
  <c r="D61284" i="2" s="1"/>
  <c r="F62981" i="1"/>
  <c r="D61292" i="2" s="1"/>
  <c r="F62989" i="1"/>
  <c r="D61300" i="2" s="1"/>
  <c r="F62997" i="1"/>
  <c r="D61308" i="2" s="1"/>
  <c r="F63005" i="1"/>
  <c r="D61316" i="2" s="1"/>
  <c r="F63013" i="1"/>
  <c r="D61324" i="2" s="1"/>
  <c r="F63021" i="1"/>
  <c r="D61332" i="2" s="1"/>
  <c r="F63029" i="1"/>
  <c r="D61340" i="2" s="1"/>
  <c r="F63037" i="1"/>
  <c r="D61348" i="2" s="1"/>
  <c r="F63045" i="1"/>
  <c r="D61356" i="2" s="1"/>
  <c r="F63053" i="1"/>
  <c r="D61364" i="2" s="1"/>
  <c r="F63061" i="1"/>
  <c r="D61372" i="2" s="1"/>
  <c r="F63069" i="1"/>
  <c r="D61380" i="2" s="1"/>
  <c r="F63077" i="1"/>
  <c r="D61388" i="2" s="1"/>
  <c r="F63085" i="1"/>
  <c r="D61396" i="2" s="1"/>
  <c r="F63093" i="1"/>
  <c r="D61404" i="2" s="1"/>
  <c r="F63101" i="1"/>
  <c r="D61412" i="2" s="1"/>
  <c r="F63109" i="1"/>
  <c r="D61420" i="2" s="1"/>
  <c r="F63117" i="1"/>
  <c r="D61428" i="2" s="1"/>
  <c r="F63125" i="1"/>
  <c r="D61436" i="2" s="1"/>
  <c r="F63133" i="1"/>
  <c r="D61444" i="2" s="1"/>
  <c r="F63141" i="1"/>
  <c r="D61452" i="2" s="1"/>
  <c r="F63149" i="1"/>
  <c r="D61460" i="2" s="1"/>
  <c r="F63157" i="1"/>
  <c r="D61468" i="2" s="1"/>
  <c r="F63165" i="1"/>
  <c r="D61476" i="2" s="1"/>
  <c r="F63173" i="1"/>
  <c r="D61484" i="2" s="1"/>
  <c r="F63181" i="1"/>
  <c r="D61492" i="2" s="1"/>
  <c r="F63189" i="1"/>
  <c r="D61500" i="2" s="1"/>
  <c r="F63197" i="1"/>
  <c r="D61508" i="2" s="1"/>
  <c r="F63205" i="1"/>
  <c r="D61516" i="2" s="1"/>
  <c r="F63213" i="1"/>
  <c r="D61524" i="2" s="1"/>
  <c r="F63221" i="1"/>
  <c r="D61532" i="2" s="1"/>
  <c r="F63229" i="1"/>
  <c r="D61540" i="2" s="1"/>
  <c r="F63237" i="1"/>
  <c r="D61548" i="2" s="1"/>
  <c r="F63245" i="1"/>
  <c r="D61556" i="2" s="1"/>
  <c r="F63253" i="1"/>
  <c r="D61564" i="2" s="1"/>
  <c r="F63261" i="1"/>
  <c r="D61572" i="2" s="1"/>
  <c r="F63269" i="1"/>
  <c r="D61580" i="2" s="1"/>
  <c r="F63277" i="1"/>
  <c r="D61588" i="2" s="1"/>
  <c r="F63285" i="1"/>
  <c r="D61596" i="2" s="1"/>
  <c r="F63293" i="1"/>
  <c r="D61604" i="2" s="1"/>
  <c r="F63301" i="1"/>
  <c r="D61612" i="2" s="1"/>
  <c r="F63309" i="1"/>
  <c r="D61620" i="2" s="1"/>
  <c r="F63317" i="1"/>
  <c r="D61628" i="2" s="1"/>
  <c r="F63325" i="1"/>
  <c r="D61636" i="2" s="1"/>
  <c r="F63333" i="1"/>
  <c r="D61644" i="2" s="1"/>
  <c r="F63341" i="1"/>
  <c r="D61652" i="2" s="1"/>
  <c r="F63349" i="1"/>
  <c r="D61660" i="2" s="1"/>
  <c r="F63357" i="1"/>
  <c r="D61668" i="2" s="1"/>
  <c r="F63365" i="1"/>
  <c r="D61676" i="2" s="1"/>
  <c r="F63373" i="1"/>
  <c r="D61684" i="2" s="1"/>
  <c r="F63381" i="1"/>
  <c r="D61692" i="2" s="1"/>
  <c r="F63389" i="1"/>
  <c r="D61700" i="2" s="1"/>
  <c r="F63397" i="1"/>
  <c r="D61708" i="2" s="1"/>
  <c r="F63405" i="1"/>
  <c r="D61716" i="2" s="1"/>
  <c r="F63413" i="1"/>
  <c r="D61724" i="2" s="1"/>
  <c r="F63421" i="1"/>
  <c r="D61732" i="2" s="1"/>
  <c r="F63429" i="1"/>
  <c r="D61740" i="2" s="1"/>
  <c r="F63437" i="1"/>
  <c r="D61748" i="2" s="1"/>
  <c r="F63445" i="1"/>
  <c r="D61756" i="2" s="1"/>
  <c r="F63453" i="1"/>
  <c r="D61764" i="2" s="1"/>
  <c r="F63461" i="1"/>
  <c r="D61772" i="2" s="1"/>
  <c r="F63469" i="1"/>
  <c r="D61780" i="2" s="1"/>
  <c r="F63477" i="1"/>
  <c r="D61788" i="2" s="1"/>
  <c r="F63485" i="1"/>
  <c r="D61796" i="2" s="1"/>
  <c r="F63493" i="1"/>
  <c r="D61804" i="2" s="1"/>
  <c r="F63501" i="1"/>
  <c r="D61812" i="2" s="1"/>
  <c r="F63509" i="1"/>
  <c r="D61820" i="2" s="1"/>
  <c r="F63517" i="1"/>
  <c r="D61828" i="2" s="1"/>
  <c r="F63525" i="1"/>
  <c r="D61836" i="2" s="1"/>
  <c r="F63533" i="1"/>
  <c r="D61844" i="2" s="1"/>
  <c r="F63541" i="1"/>
  <c r="D61852" i="2" s="1"/>
  <c r="F63549" i="1"/>
  <c r="D61860" i="2" s="1"/>
  <c r="F63557" i="1"/>
  <c r="D61868" i="2" s="1"/>
  <c r="F63565" i="1"/>
  <c r="D61876" i="2" s="1"/>
  <c r="F63573" i="1"/>
  <c r="D61884" i="2" s="1"/>
  <c r="F63581" i="1"/>
  <c r="D61892" i="2" s="1"/>
  <c r="F63589" i="1"/>
  <c r="D61900" i="2" s="1"/>
  <c r="F63597" i="1"/>
  <c r="D61908" i="2" s="1"/>
  <c r="F63605" i="1"/>
  <c r="D61916" i="2" s="1"/>
  <c r="F63613" i="1"/>
  <c r="D61924" i="2" s="1"/>
  <c r="F63621" i="1"/>
  <c r="D61932" i="2" s="1"/>
  <c r="F63629" i="1"/>
  <c r="D61940" i="2" s="1"/>
  <c r="F63637" i="1"/>
  <c r="D61948" i="2" s="1"/>
  <c r="F63645" i="1"/>
  <c r="D61956" i="2" s="1"/>
  <c r="F63653" i="1"/>
  <c r="D61964" i="2" s="1"/>
  <c r="F63661" i="1"/>
  <c r="D61972" i="2" s="1"/>
  <c r="F63669" i="1"/>
  <c r="D61980" i="2" s="1"/>
  <c r="F63677" i="1"/>
  <c r="D61988" i="2" s="1"/>
  <c r="F63685" i="1"/>
  <c r="D61996" i="2" s="1"/>
  <c r="F63693" i="1"/>
  <c r="D62004" i="2" s="1"/>
  <c r="F63701" i="1"/>
  <c r="D62012" i="2" s="1"/>
  <c r="F63709" i="1"/>
  <c r="D62020" i="2" s="1"/>
  <c r="F63717" i="1"/>
  <c r="D62028" i="2" s="1"/>
  <c r="F63725" i="1"/>
  <c r="D62036" i="2" s="1"/>
  <c r="F63733" i="1"/>
  <c r="D62044" i="2" s="1"/>
  <c r="F63741" i="1"/>
  <c r="D62052" i="2" s="1"/>
  <c r="F63749" i="1"/>
  <c r="D62060" i="2" s="1"/>
  <c r="F63757" i="1"/>
  <c r="D62068" i="2" s="1"/>
  <c r="F63765" i="1"/>
  <c r="D62076" i="2" s="1"/>
  <c r="F63773" i="1"/>
  <c r="D62084" i="2" s="1"/>
  <c r="F63781" i="1"/>
  <c r="D62092" i="2" s="1"/>
  <c r="F63789" i="1"/>
  <c r="D62100" i="2" s="1"/>
  <c r="F63797" i="1"/>
  <c r="D62108" i="2" s="1"/>
  <c r="F63805" i="1"/>
  <c r="D62116" i="2" s="1"/>
  <c r="F63813" i="1"/>
  <c r="D62124" i="2" s="1"/>
  <c r="F63821" i="1"/>
  <c r="D62132" i="2" s="1"/>
  <c r="F63829" i="1"/>
  <c r="D62140" i="2" s="1"/>
  <c r="F63837" i="1"/>
  <c r="D62148" i="2" s="1"/>
  <c r="F63845" i="1"/>
  <c r="D62156" i="2" s="1"/>
  <c r="F63853" i="1"/>
  <c r="D62164" i="2" s="1"/>
  <c r="F63861" i="1"/>
  <c r="D62172" i="2" s="1"/>
  <c r="F63869" i="1"/>
  <c r="D62180" i="2" s="1"/>
  <c r="F63877" i="1"/>
  <c r="D62188" i="2" s="1"/>
  <c r="F63885" i="1"/>
  <c r="D62196" i="2" s="1"/>
  <c r="F63893" i="1"/>
  <c r="D62204" i="2" s="1"/>
  <c r="F63901" i="1"/>
  <c r="D62212" i="2" s="1"/>
  <c r="F63909" i="1"/>
  <c r="D62220" i="2" s="1"/>
  <c r="F63917" i="1"/>
  <c r="D62228" i="2" s="1"/>
  <c r="F63925" i="1"/>
  <c r="D62236" i="2" s="1"/>
  <c r="F63933" i="1"/>
  <c r="D62244" i="2" s="1"/>
  <c r="F63941" i="1"/>
  <c r="D62252" i="2" s="1"/>
  <c r="F63949" i="1"/>
  <c r="D62260" i="2" s="1"/>
  <c r="F63957" i="1"/>
  <c r="D62268" i="2" s="1"/>
  <c r="F63965" i="1"/>
  <c r="D62276" i="2" s="1"/>
  <c r="F63973" i="1"/>
  <c r="D62284" i="2" s="1"/>
  <c r="F63981" i="1"/>
  <c r="D62292" i="2" s="1"/>
  <c r="F63989" i="1"/>
  <c r="D62300" i="2" s="1"/>
  <c r="F63997" i="1"/>
  <c r="D62308" i="2" s="1"/>
  <c r="F64005" i="1"/>
  <c r="D62316" i="2" s="1"/>
  <c r="F64013" i="1"/>
  <c r="D62324" i="2" s="1"/>
  <c r="F64021" i="1"/>
  <c r="D62332" i="2" s="1"/>
  <c r="F64029" i="1"/>
  <c r="D62340" i="2" s="1"/>
  <c r="F64037" i="1"/>
  <c r="D62348" i="2" s="1"/>
  <c r="F64045" i="1"/>
  <c r="D62356" i="2" s="1"/>
  <c r="F64053" i="1"/>
  <c r="D62364" i="2" s="1"/>
  <c r="F64061" i="1"/>
  <c r="D62372" i="2" s="1"/>
  <c r="F64069" i="1"/>
  <c r="D62380" i="2" s="1"/>
  <c r="F64077" i="1"/>
  <c r="D62388" i="2" s="1"/>
  <c r="F64085" i="1"/>
  <c r="D62396" i="2" s="1"/>
  <c r="F64093" i="1"/>
  <c r="D62404" i="2" s="1"/>
  <c r="F64101" i="1"/>
  <c r="D62412" i="2" s="1"/>
  <c r="F64109" i="1"/>
  <c r="D62420" i="2" s="1"/>
  <c r="F64117" i="1"/>
  <c r="D62428" i="2" s="1"/>
  <c r="F64125" i="1"/>
  <c r="D62436" i="2" s="1"/>
  <c r="F64133" i="1"/>
  <c r="D62444" i="2" s="1"/>
  <c r="F64141" i="1"/>
  <c r="D62452" i="2" s="1"/>
  <c r="F64149" i="1"/>
  <c r="D62460" i="2" s="1"/>
  <c r="F64157" i="1"/>
  <c r="D62468" i="2" s="1"/>
  <c r="F64165" i="1"/>
  <c r="D62476" i="2" s="1"/>
  <c r="F64173" i="1"/>
  <c r="D62484" i="2" s="1"/>
  <c r="F64181" i="1"/>
  <c r="D62492" i="2" s="1"/>
  <c r="F64189" i="1"/>
  <c r="D62500" i="2" s="1"/>
  <c r="F64197" i="1"/>
  <c r="D62508" i="2" s="1"/>
  <c r="F64205" i="1"/>
  <c r="D62516" i="2" s="1"/>
  <c r="F64213" i="1"/>
  <c r="D62524" i="2" s="1"/>
  <c r="F64221" i="1"/>
  <c r="D62532" i="2" s="1"/>
  <c r="F64229" i="1"/>
  <c r="D62540" i="2" s="1"/>
  <c r="F64237" i="1"/>
  <c r="D62548" i="2" s="1"/>
  <c r="F64245" i="1"/>
  <c r="D62556" i="2" s="1"/>
  <c r="F64253" i="1"/>
  <c r="D62564" i="2" s="1"/>
  <c r="F64261" i="1"/>
  <c r="D62572" i="2" s="1"/>
  <c r="F64269" i="1"/>
  <c r="D62580" i="2" s="1"/>
  <c r="F64277" i="1"/>
  <c r="D62588" i="2" s="1"/>
  <c r="F64285" i="1"/>
  <c r="D62596" i="2" s="1"/>
  <c r="F64293" i="1"/>
  <c r="D62604" i="2" s="1"/>
  <c r="F64301" i="1"/>
  <c r="D62612" i="2" s="1"/>
  <c r="F64309" i="1"/>
  <c r="D62620" i="2" s="1"/>
  <c r="F64317" i="1"/>
  <c r="D62628" i="2" s="1"/>
  <c r="F64325" i="1"/>
  <c r="D62636" i="2" s="1"/>
  <c r="F64333" i="1"/>
  <c r="D62644" i="2" s="1"/>
  <c r="F64341" i="1"/>
  <c r="D62652" i="2" s="1"/>
  <c r="F64349" i="1"/>
  <c r="D62660" i="2" s="1"/>
  <c r="F64357" i="1"/>
  <c r="D62668" i="2" s="1"/>
  <c r="F64365" i="1"/>
  <c r="D62676" i="2" s="1"/>
  <c r="F64373" i="1"/>
  <c r="D62684" i="2" s="1"/>
  <c r="F64381" i="1"/>
  <c r="D62692" i="2" s="1"/>
  <c r="F64389" i="1"/>
  <c r="D62700" i="2" s="1"/>
  <c r="F64397" i="1"/>
  <c r="D62708" i="2" s="1"/>
  <c r="F64405" i="1"/>
  <c r="D62716" i="2" s="1"/>
  <c r="F64413" i="1"/>
  <c r="D62724" i="2" s="1"/>
  <c r="F64421" i="1"/>
  <c r="D62732" i="2" s="1"/>
  <c r="F64429" i="1"/>
  <c r="D62740" i="2" s="1"/>
  <c r="F64437" i="1"/>
  <c r="D62748" i="2" s="1"/>
  <c r="F64445" i="1"/>
  <c r="D62756" i="2" s="1"/>
  <c r="F64453" i="1"/>
  <c r="D62764" i="2" s="1"/>
  <c r="F64461" i="1"/>
  <c r="D62772" i="2" s="1"/>
  <c r="F64469" i="1"/>
  <c r="D62780" i="2" s="1"/>
  <c r="F64477" i="1"/>
  <c r="D62788" i="2" s="1"/>
  <c r="F64485" i="1"/>
  <c r="D62796" i="2" s="1"/>
  <c r="F64493" i="1"/>
  <c r="D62804" i="2" s="1"/>
  <c r="F64501" i="1"/>
  <c r="D62812" i="2" s="1"/>
  <c r="F64509" i="1"/>
  <c r="D62820" i="2" s="1"/>
  <c r="F64517" i="1"/>
  <c r="D62828" i="2" s="1"/>
  <c r="F64525" i="1"/>
  <c r="D62836" i="2" s="1"/>
  <c r="F64533" i="1"/>
  <c r="D62844" i="2" s="1"/>
  <c r="F64541" i="1"/>
  <c r="D62852" i="2" s="1"/>
  <c r="F64549" i="1"/>
  <c r="D62860" i="2" s="1"/>
  <c r="F64557" i="1"/>
  <c r="D62868" i="2" s="1"/>
  <c r="F64565" i="1"/>
  <c r="D62876" i="2" s="1"/>
  <c r="F64573" i="1"/>
  <c r="D62884" i="2" s="1"/>
  <c r="F64581" i="1"/>
  <c r="D62892" i="2" s="1"/>
  <c r="F64589" i="1"/>
  <c r="D62900" i="2" s="1"/>
  <c r="F64597" i="1"/>
  <c r="D62908" i="2" s="1"/>
  <c r="F64605" i="1"/>
  <c r="D62916" i="2" s="1"/>
  <c r="F64613" i="1"/>
  <c r="D62924" i="2" s="1"/>
  <c r="F64621" i="1"/>
  <c r="D62932" i="2" s="1"/>
  <c r="F64629" i="1"/>
  <c r="D62940" i="2" s="1"/>
  <c r="F64637" i="1"/>
  <c r="D62948" i="2" s="1"/>
  <c r="F64645" i="1"/>
  <c r="D62956" i="2" s="1"/>
  <c r="F64653" i="1"/>
  <c r="D62964" i="2" s="1"/>
  <c r="F64661" i="1"/>
  <c r="D62972" i="2" s="1"/>
  <c r="F64669" i="1"/>
  <c r="D62980" i="2" s="1"/>
  <c r="F64677" i="1"/>
  <c r="D62988" i="2" s="1"/>
  <c r="F64685" i="1"/>
  <c r="D62996" i="2" s="1"/>
  <c r="F64693" i="1"/>
  <c r="D63004" i="2" s="1"/>
  <c r="F64701" i="1"/>
  <c r="D63012" i="2" s="1"/>
  <c r="F64709" i="1"/>
  <c r="D63020" i="2" s="1"/>
  <c r="F64717" i="1"/>
  <c r="D63028" i="2" s="1"/>
  <c r="F64725" i="1"/>
  <c r="D63036" i="2" s="1"/>
  <c r="F64733" i="1"/>
  <c r="D63044" i="2" s="1"/>
  <c r="F64741" i="1"/>
  <c r="D63052" i="2" s="1"/>
  <c r="F64749" i="1"/>
  <c r="D63060" i="2" s="1"/>
  <c r="F64757" i="1"/>
  <c r="D63068" i="2" s="1"/>
  <c r="F64765" i="1"/>
  <c r="D63076" i="2" s="1"/>
  <c r="F64773" i="1"/>
  <c r="D63084" i="2" s="1"/>
  <c r="F64781" i="1"/>
  <c r="D63092" i="2" s="1"/>
  <c r="F64789" i="1"/>
  <c r="D63100" i="2" s="1"/>
  <c r="F64797" i="1"/>
  <c r="D63108" i="2" s="1"/>
  <c r="F64805" i="1"/>
  <c r="D63116" i="2" s="1"/>
  <c r="F64813" i="1"/>
  <c r="D63124" i="2" s="1"/>
  <c r="F64821" i="1"/>
  <c r="D63132" i="2" s="1"/>
  <c r="F64829" i="1"/>
  <c r="D63140" i="2" s="1"/>
  <c r="F64837" i="1"/>
  <c r="D63148" i="2" s="1"/>
  <c r="F64845" i="1"/>
  <c r="D63156" i="2" s="1"/>
  <c r="F64853" i="1"/>
  <c r="D63164" i="2" s="1"/>
  <c r="F64861" i="1"/>
  <c r="D63172" i="2" s="1"/>
  <c r="F64869" i="1"/>
  <c r="D63180" i="2" s="1"/>
  <c r="F64877" i="1"/>
  <c r="D63188" i="2" s="1"/>
  <c r="F64885" i="1"/>
  <c r="D63196" i="2" s="1"/>
  <c r="F64893" i="1"/>
  <c r="D63204" i="2" s="1"/>
  <c r="F64901" i="1"/>
  <c r="D63212" i="2" s="1"/>
  <c r="F64909" i="1"/>
  <c r="D63220" i="2" s="1"/>
  <c r="F64917" i="1"/>
  <c r="D63228" i="2" s="1"/>
  <c r="F64925" i="1"/>
  <c r="D63236" i="2" s="1"/>
  <c r="F64933" i="1"/>
  <c r="D63244" i="2" s="1"/>
  <c r="F64941" i="1"/>
  <c r="D63252" i="2" s="1"/>
  <c r="F64949" i="1"/>
  <c r="D63260" i="2" s="1"/>
  <c r="F64957" i="1"/>
  <c r="D63268" i="2" s="1"/>
  <c r="F64965" i="1"/>
  <c r="D63276" i="2" s="1"/>
  <c r="F64973" i="1"/>
  <c r="D63284" i="2" s="1"/>
  <c r="F64981" i="1"/>
  <c r="D63292" i="2" s="1"/>
  <c r="F64989" i="1"/>
  <c r="D63300" i="2" s="1"/>
  <c r="F64997" i="1"/>
  <c r="D63308" i="2" s="1"/>
  <c r="F65005" i="1"/>
  <c r="D63316" i="2" s="1"/>
  <c r="F65013" i="1"/>
  <c r="D63324" i="2" s="1"/>
  <c r="F65021" i="1"/>
  <c r="D63332" i="2" s="1"/>
  <c r="F65029" i="1"/>
  <c r="D63340" i="2" s="1"/>
  <c r="F65037" i="1"/>
  <c r="D63348" i="2" s="1"/>
  <c r="F65045" i="1"/>
  <c r="D63356" i="2" s="1"/>
  <c r="F65053" i="1"/>
  <c r="D63364" i="2" s="1"/>
  <c r="F65061" i="1"/>
  <c r="D63372" i="2" s="1"/>
  <c r="F65069" i="1"/>
  <c r="D63380" i="2" s="1"/>
  <c r="F65077" i="1"/>
  <c r="D63388" i="2" s="1"/>
  <c r="F65085" i="1"/>
  <c r="D63396" i="2" s="1"/>
  <c r="F65093" i="1"/>
  <c r="D63404" i="2" s="1"/>
  <c r="F65101" i="1"/>
  <c r="D63412" i="2" s="1"/>
  <c r="F65109" i="1"/>
  <c r="D63420" i="2" s="1"/>
  <c r="F65117" i="1"/>
  <c r="D63428" i="2" s="1"/>
  <c r="F65125" i="1"/>
  <c r="D63436" i="2" s="1"/>
  <c r="F65133" i="1"/>
  <c r="D63444" i="2" s="1"/>
  <c r="F65141" i="1"/>
  <c r="D63452" i="2" s="1"/>
  <c r="F65149" i="1"/>
  <c r="D63460" i="2" s="1"/>
  <c r="F65157" i="1"/>
  <c r="D63468" i="2" s="1"/>
  <c r="F65165" i="1"/>
  <c r="D63476" i="2" s="1"/>
  <c r="F65173" i="1"/>
  <c r="D63484" i="2" s="1"/>
  <c r="F65181" i="1"/>
  <c r="D63492" i="2" s="1"/>
  <c r="F65189" i="1"/>
  <c r="D63500" i="2" s="1"/>
  <c r="F65197" i="1"/>
  <c r="D63508" i="2" s="1"/>
  <c r="F65205" i="1"/>
  <c r="D63516" i="2" s="1"/>
  <c r="F65213" i="1"/>
  <c r="D63524" i="2" s="1"/>
  <c r="F65221" i="1"/>
  <c r="D63532" i="2" s="1"/>
  <c r="F65229" i="1"/>
  <c r="D63540" i="2" s="1"/>
  <c r="F65237" i="1"/>
  <c r="D63548" i="2" s="1"/>
  <c r="F65245" i="1"/>
  <c r="D63556" i="2" s="1"/>
  <c r="F65253" i="1"/>
  <c r="D63564" i="2" s="1"/>
  <c r="F65261" i="1"/>
  <c r="D63572" i="2" s="1"/>
  <c r="F65269" i="1"/>
  <c r="D63580" i="2" s="1"/>
  <c r="F65277" i="1"/>
  <c r="D63588" i="2" s="1"/>
  <c r="F65285" i="1"/>
  <c r="D63596" i="2" s="1"/>
  <c r="F65293" i="1"/>
  <c r="D63604" i="2" s="1"/>
  <c r="F65301" i="1"/>
  <c r="D63612" i="2" s="1"/>
  <c r="F65309" i="1"/>
  <c r="D63620" i="2" s="1"/>
  <c r="F65317" i="1"/>
  <c r="D63628" i="2" s="1"/>
  <c r="F65325" i="1"/>
  <c r="D63636" i="2" s="1"/>
  <c r="F65333" i="1"/>
  <c r="D63644" i="2" s="1"/>
  <c r="F65341" i="1"/>
  <c r="D63652" i="2" s="1"/>
  <c r="F65349" i="1"/>
  <c r="D63660" i="2" s="1"/>
  <c r="F65357" i="1"/>
  <c r="D63668" i="2" s="1"/>
  <c r="F65365" i="1"/>
  <c r="D63676" i="2" s="1"/>
  <c r="F65373" i="1"/>
  <c r="D63684" i="2" s="1"/>
  <c r="F65381" i="1"/>
  <c r="D63692" i="2" s="1"/>
  <c r="F65389" i="1"/>
  <c r="D63700" i="2" s="1"/>
  <c r="F65397" i="1"/>
  <c r="D63708" i="2" s="1"/>
  <c r="F65405" i="1"/>
  <c r="D63716" i="2" s="1"/>
  <c r="F65413" i="1"/>
  <c r="D63724" i="2" s="1"/>
  <c r="F65421" i="1"/>
  <c r="D63732" i="2" s="1"/>
  <c r="F65429" i="1"/>
  <c r="D63740" i="2" s="1"/>
  <c r="F65437" i="1"/>
  <c r="D63748" i="2" s="1"/>
  <c r="F65445" i="1"/>
  <c r="D63756" i="2" s="1"/>
  <c r="F65453" i="1"/>
  <c r="D63764" i="2" s="1"/>
  <c r="F65461" i="1"/>
  <c r="D63772" i="2" s="1"/>
  <c r="F65469" i="1"/>
  <c r="D63780" i="2" s="1"/>
  <c r="F65477" i="1"/>
  <c r="D63788" i="2" s="1"/>
  <c r="F65485" i="1"/>
  <c r="D63796" i="2" s="1"/>
  <c r="F65493" i="1"/>
  <c r="D63804" i="2" s="1"/>
  <c r="F65501" i="1"/>
  <c r="D63812" i="2" s="1"/>
  <c r="F65509" i="1"/>
  <c r="D63820" i="2" s="1"/>
  <c r="F65517" i="1"/>
  <c r="D63828" i="2" s="1"/>
  <c r="F65525" i="1"/>
  <c r="D63836" i="2" s="1"/>
  <c r="F65533" i="1"/>
  <c r="D63844" i="2" s="1"/>
  <c r="F65541" i="1"/>
  <c r="D63852" i="2" s="1"/>
  <c r="F65549" i="1"/>
  <c r="D63860" i="2" s="1"/>
  <c r="F65557" i="1"/>
  <c r="D63868" i="2" s="1"/>
  <c r="F65565" i="1"/>
  <c r="D63876" i="2" s="1"/>
  <c r="F65573" i="1"/>
  <c r="D63884" i="2" s="1"/>
  <c r="F65581" i="1"/>
  <c r="D63892" i="2" s="1"/>
  <c r="F65589" i="1"/>
  <c r="D63900" i="2" s="1"/>
  <c r="F65597" i="1"/>
  <c r="D63908" i="2" s="1"/>
  <c r="F65605" i="1"/>
  <c r="D63916" i="2" s="1"/>
  <c r="F65613" i="1"/>
  <c r="D63924" i="2" s="1"/>
  <c r="F65621" i="1"/>
  <c r="D63932" i="2" s="1"/>
  <c r="F65629" i="1"/>
  <c r="D63940" i="2" s="1"/>
  <c r="F65637" i="1"/>
  <c r="D63948" i="2" s="1"/>
  <c r="F65645" i="1"/>
  <c r="D63956" i="2" s="1"/>
  <c r="F65653" i="1"/>
  <c r="D63964" i="2" s="1"/>
  <c r="F65661" i="1"/>
  <c r="D63972" i="2" s="1"/>
  <c r="F65669" i="1"/>
  <c r="D63980" i="2" s="1"/>
  <c r="F65677" i="1"/>
  <c r="D63988" i="2" s="1"/>
  <c r="F65685" i="1"/>
  <c r="D63996" i="2" s="1"/>
  <c r="F65693" i="1"/>
  <c r="D64004" i="2" s="1"/>
  <c r="F65701" i="1"/>
  <c r="D64012" i="2" s="1"/>
  <c r="F65709" i="1"/>
  <c r="D64020" i="2" s="1"/>
  <c r="F65717" i="1"/>
  <c r="D64028" i="2" s="1"/>
  <c r="F65725" i="1"/>
  <c r="D64036" i="2" s="1"/>
  <c r="F65733" i="1"/>
  <c r="D64044" i="2" s="1"/>
  <c r="F65741" i="1"/>
  <c r="D64052" i="2" s="1"/>
  <c r="F65749" i="1"/>
  <c r="D64060" i="2" s="1"/>
  <c r="F65757" i="1"/>
  <c r="D64068" i="2" s="1"/>
  <c r="F65765" i="1"/>
  <c r="D64076" i="2" s="1"/>
  <c r="F65773" i="1"/>
  <c r="D64084" i="2" s="1"/>
  <c r="F65781" i="1"/>
  <c r="D64092" i="2" s="1"/>
  <c r="F65789" i="1"/>
  <c r="D64100" i="2" s="1"/>
  <c r="F65797" i="1"/>
  <c r="D64108" i="2" s="1"/>
  <c r="F65805" i="1"/>
  <c r="D64116" i="2" s="1"/>
  <c r="F65813" i="1"/>
  <c r="D64124" i="2" s="1"/>
  <c r="F65821" i="1"/>
  <c r="D64132" i="2" s="1"/>
  <c r="F65829" i="1"/>
  <c r="D64140" i="2" s="1"/>
  <c r="F65837" i="1"/>
  <c r="D64148" i="2" s="1"/>
  <c r="F65845" i="1"/>
  <c r="D64156" i="2" s="1"/>
  <c r="F65853" i="1"/>
  <c r="D64164" i="2" s="1"/>
  <c r="F65861" i="1"/>
  <c r="D64172" i="2" s="1"/>
  <c r="F65869" i="1"/>
  <c r="D64180" i="2" s="1"/>
  <c r="F65877" i="1"/>
  <c r="D64188" i="2" s="1"/>
  <c r="F65885" i="1"/>
  <c r="D64196" i="2" s="1"/>
  <c r="F65893" i="1"/>
  <c r="D64204" i="2" s="1"/>
  <c r="F65901" i="1"/>
  <c r="D64212" i="2" s="1"/>
  <c r="F65909" i="1"/>
  <c r="D64220" i="2" s="1"/>
  <c r="F65917" i="1"/>
  <c r="D64228" i="2" s="1"/>
  <c r="F65925" i="1"/>
  <c r="D64236" i="2" s="1"/>
  <c r="F65933" i="1"/>
  <c r="D64244" i="2" s="1"/>
  <c r="F65941" i="1"/>
  <c r="D64252" i="2" s="1"/>
  <c r="F65949" i="1"/>
  <c r="D64260" i="2" s="1"/>
  <c r="F65957" i="1"/>
  <c r="D64268" i="2" s="1"/>
  <c r="F65965" i="1"/>
  <c r="D64276" i="2" s="1"/>
  <c r="F65973" i="1"/>
  <c r="D64284" i="2" s="1"/>
  <c r="F65981" i="1"/>
  <c r="D64292" i="2" s="1"/>
  <c r="F65989" i="1"/>
  <c r="D64300" i="2" s="1"/>
  <c r="F65997" i="1"/>
  <c r="D64308" i="2" s="1"/>
  <c r="F66005" i="1"/>
  <c r="D64316" i="2" s="1"/>
  <c r="F66013" i="1"/>
  <c r="D64324" i="2" s="1"/>
  <c r="F66021" i="1"/>
  <c r="D64332" i="2" s="1"/>
  <c r="F66029" i="1"/>
  <c r="D64340" i="2" s="1"/>
  <c r="F66037" i="1"/>
  <c r="D64348" i="2" s="1"/>
  <c r="F66045" i="1"/>
  <c r="D64356" i="2" s="1"/>
  <c r="F66053" i="1"/>
  <c r="D64364" i="2" s="1"/>
  <c r="F66061" i="1"/>
  <c r="D64372" i="2" s="1"/>
  <c r="F66069" i="1"/>
  <c r="D64380" i="2" s="1"/>
  <c r="F66077" i="1"/>
  <c r="D64388" i="2" s="1"/>
  <c r="F66085" i="1"/>
  <c r="D64396" i="2" s="1"/>
  <c r="F66093" i="1"/>
  <c r="D64404" i="2" s="1"/>
  <c r="F66101" i="1"/>
  <c r="D64412" i="2" s="1"/>
  <c r="F66109" i="1"/>
  <c r="D64420" i="2" s="1"/>
  <c r="F66117" i="1"/>
  <c r="D64428" i="2" s="1"/>
  <c r="F66125" i="1"/>
  <c r="D64436" i="2" s="1"/>
  <c r="F66133" i="1"/>
  <c r="D64444" i="2" s="1"/>
  <c r="F66141" i="1"/>
  <c r="D64452" i="2" s="1"/>
  <c r="F66149" i="1"/>
  <c r="D64460" i="2" s="1"/>
  <c r="F66157" i="1"/>
  <c r="D64468" i="2" s="1"/>
  <c r="F66165" i="1"/>
  <c r="D64476" i="2" s="1"/>
  <c r="F66173" i="1"/>
  <c r="D64484" i="2" s="1"/>
  <c r="F66181" i="1"/>
  <c r="D64492" i="2" s="1"/>
  <c r="F66189" i="1"/>
  <c r="D64500" i="2" s="1"/>
  <c r="F66197" i="1"/>
  <c r="D64508" i="2" s="1"/>
  <c r="F66205" i="1"/>
  <c r="D64516" i="2" s="1"/>
  <c r="F66213" i="1"/>
  <c r="D64524" i="2" s="1"/>
  <c r="F66221" i="1"/>
  <c r="D64532" i="2" s="1"/>
  <c r="F66229" i="1"/>
  <c r="D64540" i="2" s="1"/>
  <c r="F66237" i="1"/>
  <c r="D64548" i="2" s="1"/>
  <c r="F66245" i="1"/>
  <c r="D64556" i="2" s="1"/>
  <c r="F66253" i="1"/>
  <c r="D64564" i="2" s="1"/>
  <c r="F66261" i="1"/>
  <c r="D64572" i="2" s="1"/>
  <c r="F66269" i="1"/>
  <c r="D64580" i="2" s="1"/>
  <c r="F66277" i="1"/>
  <c r="D64588" i="2" s="1"/>
  <c r="F66285" i="1"/>
  <c r="D64596" i="2" s="1"/>
  <c r="F66293" i="1"/>
  <c r="D64604" i="2" s="1"/>
  <c r="F66301" i="1"/>
  <c r="D64612" i="2" s="1"/>
  <c r="F66309" i="1"/>
  <c r="D64620" i="2" s="1"/>
  <c r="F66317" i="1"/>
  <c r="D64628" i="2" s="1"/>
  <c r="F66325" i="1"/>
  <c r="D64636" i="2" s="1"/>
  <c r="F66333" i="1"/>
  <c r="D64644" i="2" s="1"/>
  <c r="F66341" i="1"/>
  <c r="D64652" i="2" s="1"/>
  <c r="F66349" i="1"/>
  <c r="D64660" i="2" s="1"/>
  <c r="F66357" i="1"/>
  <c r="D64668" i="2" s="1"/>
  <c r="F66365" i="1"/>
  <c r="D64676" i="2" s="1"/>
  <c r="F66373" i="1"/>
  <c r="D64684" i="2" s="1"/>
  <c r="F66381" i="1"/>
  <c r="D64692" i="2" s="1"/>
  <c r="F66389" i="1"/>
  <c r="D64700" i="2" s="1"/>
  <c r="F66397" i="1"/>
  <c r="D64708" i="2" s="1"/>
  <c r="F66405" i="1"/>
  <c r="D64716" i="2" s="1"/>
  <c r="F66413" i="1"/>
  <c r="D64724" i="2" s="1"/>
  <c r="F66421" i="1"/>
  <c r="D64732" i="2" s="1"/>
  <c r="F66429" i="1"/>
  <c r="D64740" i="2" s="1"/>
  <c r="F66437" i="1"/>
  <c r="D64748" i="2" s="1"/>
  <c r="F66445" i="1"/>
  <c r="D64756" i="2" s="1"/>
  <c r="F66453" i="1"/>
  <c r="D64764" i="2" s="1"/>
  <c r="F66461" i="1"/>
  <c r="D64772" i="2" s="1"/>
  <c r="F66469" i="1"/>
  <c r="D64780" i="2" s="1"/>
  <c r="F66477" i="1"/>
  <c r="D64788" i="2" s="1"/>
  <c r="F66485" i="1"/>
  <c r="D64796" i="2" s="1"/>
  <c r="F66493" i="1"/>
  <c r="D64804" i="2" s="1"/>
  <c r="F66501" i="1"/>
  <c r="D64812" i="2" s="1"/>
  <c r="F66509" i="1"/>
  <c r="D64820" i="2" s="1"/>
  <c r="F66517" i="1"/>
  <c r="D64828" i="2" s="1"/>
  <c r="F66525" i="1"/>
  <c r="D64836" i="2" s="1"/>
  <c r="F66533" i="1"/>
  <c r="D64844" i="2" s="1"/>
  <c r="F66541" i="1"/>
  <c r="D64852" i="2" s="1"/>
  <c r="F66549" i="1"/>
  <c r="D64860" i="2" s="1"/>
  <c r="F66557" i="1"/>
  <c r="D64868" i="2" s="1"/>
  <c r="F66565" i="1"/>
  <c r="D64876" i="2" s="1"/>
  <c r="F66573" i="1"/>
  <c r="D64884" i="2" s="1"/>
  <c r="F66581" i="1"/>
  <c r="D64892" i="2" s="1"/>
  <c r="F66589" i="1"/>
  <c r="D64900" i="2" s="1"/>
  <c r="F66597" i="1"/>
  <c r="D64908" i="2" s="1"/>
  <c r="F66605" i="1"/>
  <c r="D64916" i="2" s="1"/>
  <c r="F66613" i="1"/>
  <c r="D64924" i="2" s="1"/>
  <c r="F66621" i="1"/>
  <c r="D64932" i="2" s="1"/>
  <c r="F66629" i="1"/>
  <c r="D64940" i="2" s="1"/>
  <c r="F66637" i="1"/>
  <c r="D64948" i="2" s="1"/>
  <c r="F66645" i="1"/>
  <c r="D64956" i="2" s="1"/>
  <c r="F66653" i="1"/>
  <c r="D64964" i="2" s="1"/>
  <c r="F66661" i="1"/>
  <c r="D64972" i="2" s="1"/>
  <c r="F66669" i="1"/>
  <c r="D64980" i="2" s="1"/>
  <c r="F66677" i="1"/>
  <c r="D64988" i="2" s="1"/>
  <c r="F66685" i="1"/>
  <c r="D64996" i="2" s="1"/>
  <c r="F66693" i="1"/>
  <c r="D65004" i="2" s="1"/>
  <c r="F66701" i="1"/>
  <c r="D65012" i="2" s="1"/>
  <c r="F66709" i="1"/>
  <c r="D65020" i="2" s="1"/>
  <c r="F66717" i="1"/>
  <c r="D65028" i="2" s="1"/>
  <c r="F66725" i="1"/>
  <c r="D65036" i="2" s="1"/>
  <c r="F66733" i="1"/>
  <c r="D65044" i="2" s="1"/>
  <c r="F66741" i="1"/>
  <c r="D65052" i="2" s="1"/>
  <c r="F66749" i="1"/>
  <c r="D65060" i="2" s="1"/>
  <c r="F66757" i="1"/>
  <c r="D65068" i="2" s="1"/>
  <c r="F66765" i="1"/>
  <c r="D65076" i="2" s="1"/>
  <c r="F66773" i="1"/>
  <c r="D65084" i="2" s="1"/>
  <c r="F66781" i="1"/>
  <c r="D65092" i="2" s="1"/>
  <c r="F66789" i="1"/>
  <c r="D65100" i="2" s="1"/>
  <c r="F66797" i="1"/>
  <c r="D65108" i="2" s="1"/>
  <c r="F66805" i="1"/>
  <c r="D65116" i="2" s="1"/>
  <c r="F66813" i="1"/>
  <c r="D65124" i="2" s="1"/>
  <c r="F66821" i="1"/>
  <c r="D65132" i="2" s="1"/>
  <c r="F66829" i="1"/>
  <c r="D65140" i="2" s="1"/>
  <c r="F66837" i="1"/>
  <c r="D65148" i="2" s="1"/>
  <c r="F66845" i="1"/>
  <c r="D65156" i="2" s="1"/>
  <c r="F66853" i="1"/>
  <c r="D65164" i="2" s="1"/>
  <c r="F66861" i="1"/>
  <c r="D65172" i="2" s="1"/>
  <c r="F66869" i="1"/>
  <c r="D65180" i="2" s="1"/>
  <c r="F66877" i="1"/>
  <c r="D65188" i="2" s="1"/>
  <c r="F66885" i="1"/>
  <c r="D65196" i="2" s="1"/>
  <c r="F66893" i="1"/>
  <c r="D65204" i="2" s="1"/>
  <c r="F66901" i="1"/>
  <c r="D65212" i="2" s="1"/>
  <c r="F66909" i="1"/>
  <c r="D65220" i="2" s="1"/>
  <c r="F66917" i="1"/>
  <c r="D65228" i="2" s="1"/>
  <c r="F66925" i="1"/>
  <c r="D65236" i="2" s="1"/>
  <c r="F66933" i="1"/>
  <c r="D65244" i="2" s="1"/>
  <c r="F66941" i="1"/>
  <c r="D65252" i="2" s="1"/>
  <c r="F66949" i="1"/>
  <c r="D65260" i="2" s="1"/>
  <c r="F66957" i="1"/>
  <c r="D65268" i="2" s="1"/>
  <c r="F66965" i="1"/>
  <c r="D65276" i="2" s="1"/>
  <c r="F66973" i="1"/>
  <c r="D65284" i="2" s="1"/>
  <c r="F66981" i="1"/>
  <c r="D65292" i="2" s="1"/>
  <c r="F66989" i="1"/>
  <c r="D65300" i="2" s="1"/>
  <c r="F66997" i="1"/>
  <c r="D65308" i="2" s="1"/>
  <c r="F67005" i="1"/>
  <c r="D65316" i="2" s="1"/>
  <c r="F67013" i="1"/>
  <c r="D65324" i="2" s="1"/>
  <c r="F67021" i="1"/>
  <c r="D65332" i="2" s="1"/>
  <c r="F67029" i="1"/>
  <c r="D65340" i="2" s="1"/>
  <c r="F67037" i="1"/>
  <c r="D65348" i="2" s="1"/>
  <c r="F67045" i="1"/>
  <c r="D65356" i="2" s="1"/>
  <c r="F67053" i="1"/>
  <c r="D65364" i="2" s="1"/>
  <c r="F67061" i="1"/>
  <c r="D65372" i="2" s="1"/>
  <c r="F67069" i="1"/>
  <c r="D65380" i="2" s="1"/>
  <c r="F67077" i="1"/>
  <c r="D65388" i="2" s="1"/>
  <c r="F67085" i="1"/>
  <c r="D65396" i="2" s="1"/>
  <c r="F67093" i="1"/>
  <c r="D65404" i="2" s="1"/>
  <c r="F67101" i="1"/>
  <c r="D65412" i="2" s="1"/>
  <c r="F67109" i="1"/>
  <c r="D65420" i="2" s="1"/>
  <c r="F67117" i="1"/>
  <c r="D65428" i="2" s="1"/>
  <c r="F67125" i="1"/>
  <c r="D65436" i="2" s="1"/>
  <c r="F67133" i="1"/>
  <c r="D65444" i="2" s="1"/>
  <c r="F67141" i="1"/>
  <c r="D65452" i="2" s="1"/>
  <c r="F67149" i="1"/>
  <c r="D65460" i="2" s="1"/>
  <c r="F67157" i="1"/>
  <c r="D65468" i="2" s="1"/>
  <c r="F67165" i="1"/>
  <c r="D65476" i="2" s="1"/>
  <c r="F67173" i="1"/>
  <c r="D65484" i="2" s="1"/>
  <c r="F67181" i="1"/>
  <c r="D65492" i="2" s="1"/>
  <c r="F67189" i="1"/>
  <c r="D65500" i="2" s="1"/>
  <c r="F67197" i="1"/>
  <c r="D65508" i="2" s="1"/>
  <c r="F67205" i="1"/>
  <c r="D65516" i="2" s="1"/>
  <c r="F67213" i="1"/>
  <c r="D65524" i="2" s="1"/>
  <c r="F67221" i="1"/>
  <c r="D65532" i="2" s="1"/>
  <c r="F67229" i="1"/>
  <c r="D65540" i="2" s="1"/>
  <c r="F67237" i="1"/>
  <c r="D65548" i="2" s="1"/>
  <c r="F67245" i="1"/>
  <c r="D65556" i="2" s="1"/>
  <c r="F67253" i="1"/>
  <c r="D65564" i="2" s="1"/>
  <c r="F67261" i="1"/>
  <c r="D65572" i="2" s="1"/>
  <c r="F67269" i="1"/>
  <c r="D65580" i="2" s="1"/>
  <c r="F67277" i="1"/>
  <c r="D65588" i="2" s="1"/>
  <c r="F67285" i="1"/>
  <c r="D65596" i="2" s="1"/>
  <c r="F67293" i="1"/>
  <c r="D65604" i="2" s="1"/>
  <c r="F67301" i="1"/>
  <c r="D65612" i="2" s="1"/>
  <c r="F67309" i="1"/>
  <c r="D65620" i="2" s="1"/>
  <c r="F67317" i="1"/>
  <c r="D65628" i="2" s="1"/>
  <c r="F67325" i="1"/>
  <c r="D65636" i="2" s="1"/>
  <c r="F67333" i="1"/>
  <c r="D65644" i="2" s="1"/>
  <c r="F67341" i="1"/>
  <c r="D65652" i="2" s="1"/>
  <c r="F67349" i="1"/>
  <c r="D65660" i="2" s="1"/>
  <c r="F67357" i="1"/>
  <c r="D65668" i="2" s="1"/>
  <c r="F67365" i="1"/>
  <c r="D65676" i="2" s="1"/>
  <c r="F67373" i="1"/>
  <c r="D65684" i="2" s="1"/>
  <c r="F67381" i="1"/>
  <c r="D65692" i="2" s="1"/>
  <c r="F67389" i="1"/>
  <c r="D65700" i="2" s="1"/>
  <c r="F67397" i="1"/>
  <c r="D65708" i="2" s="1"/>
  <c r="F67405" i="1"/>
  <c r="D65716" i="2" s="1"/>
  <c r="F67413" i="1"/>
  <c r="D65724" i="2" s="1"/>
  <c r="F67421" i="1"/>
  <c r="D65732" i="2" s="1"/>
  <c r="F67429" i="1"/>
  <c r="D65740" i="2" s="1"/>
  <c r="F67437" i="1"/>
  <c r="D65748" i="2" s="1"/>
  <c r="F67445" i="1"/>
  <c r="D65756" i="2" s="1"/>
  <c r="F67453" i="1"/>
  <c r="D65764" i="2" s="1"/>
  <c r="F67461" i="1"/>
  <c r="D65772" i="2" s="1"/>
  <c r="F67469" i="1"/>
  <c r="D65780" i="2" s="1"/>
  <c r="F67477" i="1"/>
  <c r="D65788" i="2" s="1"/>
  <c r="F67485" i="1"/>
  <c r="D65796" i="2" s="1"/>
  <c r="F67493" i="1"/>
  <c r="D65804" i="2" s="1"/>
  <c r="F67501" i="1"/>
  <c r="D65812" i="2" s="1"/>
  <c r="F67509" i="1"/>
  <c r="D65820" i="2" s="1"/>
  <c r="F67517" i="1"/>
  <c r="D65828" i="2" s="1"/>
  <c r="F67525" i="1"/>
  <c r="D65836" i="2" s="1"/>
  <c r="F67533" i="1"/>
  <c r="D65844" i="2" s="1"/>
  <c r="F67541" i="1"/>
  <c r="D65852" i="2" s="1"/>
  <c r="F67549" i="1"/>
  <c r="D65860" i="2" s="1"/>
  <c r="F67557" i="1"/>
  <c r="D65868" i="2" s="1"/>
  <c r="F67565" i="1"/>
  <c r="D65876" i="2" s="1"/>
  <c r="F67573" i="1"/>
  <c r="D65884" i="2" s="1"/>
  <c r="F67581" i="1"/>
  <c r="D65892" i="2" s="1"/>
  <c r="F67589" i="1"/>
  <c r="D65900" i="2" s="1"/>
  <c r="F67597" i="1"/>
  <c r="D65908" i="2" s="1"/>
  <c r="F67605" i="1"/>
  <c r="D65916" i="2" s="1"/>
  <c r="F67613" i="1"/>
  <c r="D65924" i="2" s="1"/>
  <c r="F67621" i="1"/>
  <c r="D65932" i="2" s="1"/>
  <c r="F67629" i="1"/>
  <c r="D65940" i="2" s="1"/>
  <c r="F67637" i="1"/>
  <c r="D65948" i="2" s="1"/>
  <c r="F67645" i="1"/>
  <c r="D65956" i="2" s="1"/>
  <c r="F67653" i="1"/>
  <c r="D65964" i="2" s="1"/>
  <c r="F67661" i="1"/>
  <c r="D65972" i="2" s="1"/>
  <c r="F67669" i="1"/>
  <c r="D65980" i="2" s="1"/>
  <c r="F67677" i="1"/>
  <c r="D65988" i="2" s="1"/>
  <c r="F67685" i="1"/>
  <c r="D65996" i="2" s="1"/>
  <c r="F67693" i="1"/>
  <c r="D66004" i="2" s="1"/>
  <c r="F67701" i="1"/>
  <c r="D66012" i="2" s="1"/>
  <c r="F67709" i="1"/>
  <c r="D66020" i="2" s="1"/>
  <c r="F67717" i="1"/>
  <c r="D66028" i="2" s="1"/>
  <c r="F67725" i="1"/>
  <c r="D66036" i="2" s="1"/>
  <c r="F67733" i="1"/>
  <c r="D66044" i="2" s="1"/>
  <c r="F67741" i="1"/>
  <c r="D66052" i="2" s="1"/>
  <c r="F67749" i="1"/>
  <c r="D66060" i="2" s="1"/>
  <c r="F67757" i="1"/>
  <c r="D66068" i="2" s="1"/>
  <c r="F67765" i="1"/>
  <c r="D66076" i="2" s="1"/>
  <c r="F67773" i="1"/>
  <c r="D66084" i="2" s="1"/>
  <c r="F67781" i="1"/>
  <c r="D66092" i="2" s="1"/>
  <c r="F67789" i="1"/>
  <c r="D66100" i="2" s="1"/>
  <c r="F67797" i="1"/>
  <c r="D66108" i="2" s="1"/>
  <c r="F67805" i="1"/>
  <c r="D66116" i="2" s="1"/>
  <c r="F67813" i="1"/>
  <c r="D66124" i="2" s="1"/>
  <c r="F67821" i="1"/>
  <c r="D66132" i="2" s="1"/>
  <c r="F67829" i="1"/>
  <c r="D66140" i="2" s="1"/>
  <c r="F67837" i="1"/>
  <c r="D66148" i="2" s="1"/>
  <c r="F67845" i="1"/>
  <c r="D66156" i="2" s="1"/>
  <c r="F67853" i="1"/>
  <c r="D66164" i="2" s="1"/>
  <c r="F67861" i="1"/>
  <c r="D66172" i="2" s="1"/>
  <c r="F67869" i="1"/>
  <c r="D66180" i="2" s="1"/>
  <c r="F67877" i="1"/>
  <c r="D66188" i="2" s="1"/>
  <c r="F67885" i="1"/>
  <c r="D66196" i="2" s="1"/>
  <c r="F67893" i="1"/>
  <c r="D66204" i="2" s="1"/>
  <c r="F67901" i="1"/>
  <c r="D66212" i="2" s="1"/>
  <c r="F67909" i="1"/>
  <c r="D66220" i="2" s="1"/>
  <c r="F67917" i="1"/>
  <c r="D66228" i="2" s="1"/>
  <c r="F67925" i="1"/>
  <c r="D66236" i="2" s="1"/>
  <c r="F67933" i="1"/>
  <c r="D66244" i="2" s="1"/>
  <c r="F67941" i="1"/>
  <c r="D66252" i="2" s="1"/>
  <c r="F67949" i="1"/>
  <c r="D66260" i="2" s="1"/>
  <c r="F67957" i="1"/>
  <c r="D66268" i="2" s="1"/>
  <c r="F67965" i="1"/>
  <c r="D66276" i="2" s="1"/>
  <c r="F67973" i="1"/>
  <c r="D66284" i="2" s="1"/>
  <c r="F67981" i="1"/>
  <c r="D66292" i="2" s="1"/>
  <c r="F67989" i="1"/>
  <c r="D66300" i="2" s="1"/>
  <c r="F67997" i="1"/>
  <c r="D66308" i="2" s="1"/>
  <c r="F68005" i="1"/>
  <c r="D66316" i="2" s="1"/>
  <c r="F68013" i="1"/>
  <c r="D66324" i="2" s="1"/>
  <c r="F68021" i="1"/>
  <c r="D66332" i="2" s="1"/>
  <c r="F68029" i="1"/>
  <c r="D66340" i="2" s="1"/>
  <c r="F68037" i="1"/>
  <c r="D66348" i="2" s="1"/>
  <c r="F68045" i="1"/>
  <c r="D66356" i="2" s="1"/>
  <c r="F68053" i="1"/>
  <c r="D66364" i="2" s="1"/>
  <c r="F68061" i="1"/>
  <c r="D66372" i="2" s="1"/>
  <c r="F68069" i="1"/>
  <c r="D66380" i="2" s="1"/>
  <c r="F68077" i="1"/>
  <c r="D66388" i="2" s="1"/>
  <c r="F68085" i="1"/>
  <c r="D66396" i="2" s="1"/>
  <c r="F68093" i="1"/>
  <c r="D66404" i="2" s="1"/>
  <c r="F68101" i="1"/>
  <c r="D66412" i="2" s="1"/>
  <c r="F68109" i="1"/>
  <c r="D66420" i="2" s="1"/>
  <c r="F68117" i="1"/>
  <c r="D66428" i="2" s="1"/>
  <c r="F68125" i="1"/>
  <c r="D66436" i="2" s="1"/>
  <c r="F68133" i="1"/>
  <c r="D66444" i="2" s="1"/>
  <c r="F68141" i="1"/>
  <c r="D66452" i="2" s="1"/>
  <c r="F68149" i="1"/>
  <c r="D66460" i="2" s="1"/>
  <c r="F68157" i="1"/>
  <c r="D66468" i="2" s="1"/>
  <c r="F68165" i="1"/>
  <c r="D66476" i="2" s="1"/>
  <c r="F68173" i="1"/>
  <c r="D66484" i="2" s="1"/>
  <c r="F68181" i="1"/>
  <c r="D66492" i="2" s="1"/>
  <c r="F68189" i="1"/>
  <c r="D66500" i="2" s="1"/>
  <c r="F68197" i="1"/>
  <c r="D66508" i="2" s="1"/>
  <c r="F68205" i="1"/>
  <c r="D66516" i="2" s="1"/>
  <c r="F68213" i="1"/>
  <c r="D66524" i="2" s="1"/>
  <c r="F68221" i="1"/>
  <c r="D66532" i="2" s="1"/>
  <c r="F68229" i="1"/>
  <c r="D66540" i="2" s="1"/>
  <c r="F68237" i="1"/>
  <c r="D66548" i="2" s="1"/>
  <c r="F68245" i="1"/>
  <c r="D66556" i="2" s="1"/>
  <c r="F68253" i="1"/>
  <c r="D66564" i="2" s="1"/>
  <c r="F68261" i="1"/>
  <c r="D66572" i="2" s="1"/>
  <c r="F68269" i="1"/>
  <c r="D66580" i="2" s="1"/>
  <c r="F68277" i="1"/>
  <c r="D66588" i="2" s="1"/>
  <c r="F68285" i="1"/>
  <c r="D66596" i="2" s="1"/>
  <c r="F68293" i="1"/>
  <c r="D66604" i="2" s="1"/>
  <c r="F68301" i="1"/>
  <c r="D66612" i="2" s="1"/>
  <c r="F68309" i="1"/>
  <c r="D66620" i="2" s="1"/>
  <c r="F68317" i="1"/>
  <c r="D66628" i="2" s="1"/>
  <c r="F68325" i="1"/>
  <c r="D66636" i="2" s="1"/>
  <c r="F68333" i="1"/>
  <c r="D66644" i="2" s="1"/>
  <c r="F68341" i="1"/>
  <c r="D66652" i="2" s="1"/>
  <c r="F68349" i="1"/>
  <c r="D66660" i="2" s="1"/>
  <c r="F68357" i="1"/>
  <c r="D66668" i="2" s="1"/>
  <c r="F68365" i="1"/>
  <c r="D66676" i="2" s="1"/>
  <c r="F68373" i="1"/>
  <c r="D66684" i="2" s="1"/>
  <c r="F68381" i="1"/>
  <c r="D66692" i="2" s="1"/>
  <c r="F68389" i="1"/>
  <c r="D66700" i="2" s="1"/>
  <c r="F68397" i="1"/>
  <c r="D66708" i="2" s="1"/>
  <c r="F68405" i="1"/>
  <c r="D66716" i="2" s="1"/>
  <c r="F68413" i="1"/>
  <c r="D66724" i="2" s="1"/>
  <c r="F68421" i="1"/>
  <c r="D66732" i="2" s="1"/>
  <c r="F68429" i="1"/>
  <c r="D66740" i="2" s="1"/>
  <c r="F68437" i="1"/>
  <c r="D66748" i="2" s="1"/>
  <c r="F68445" i="1"/>
  <c r="D66756" i="2" s="1"/>
  <c r="F68453" i="1"/>
  <c r="D66764" i="2" s="1"/>
  <c r="F68461" i="1"/>
  <c r="D66772" i="2" s="1"/>
  <c r="F68469" i="1"/>
  <c r="D66780" i="2" s="1"/>
  <c r="F68477" i="1"/>
  <c r="D66788" i="2" s="1"/>
  <c r="F68485" i="1"/>
  <c r="D66796" i="2" s="1"/>
  <c r="F68493" i="1"/>
  <c r="D66804" i="2" s="1"/>
  <c r="F68501" i="1"/>
  <c r="D66812" i="2" s="1"/>
  <c r="F68509" i="1"/>
  <c r="D66820" i="2" s="1"/>
  <c r="F68517" i="1"/>
  <c r="D66828" i="2" s="1"/>
  <c r="F68525" i="1"/>
  <c r="D66836" i="2" s="1"/>
  <c r="F68533" i="1"/>
  <c r="D66844" i="2" s="1"/>
  <c r="F68541" i="1"/>
  <c r="D66852" i="2" s="1"/>
  <c r="F68549" i="1"/>
  <c r="D66860" i="2" s="1"/>
  <c r="F68557" i="1"/>
  <c r="D66868" i="2" s="1"/>
  <c r="F68565" i="1"/>
  <c r="D66876" i="2" s="1"/>
  <c r="F68573" i="1"/>
  <c r="D66884" i="2" s="1"/>
  <c r="F68581" i="1"/>
  <c r="D66892" i="2" s="1"/>
  <c r="F68589" i="1"/>
  <c r="D66900" i="2" s="1"/>
  <c r="F68597" i="1"/>
  <c r="D66908" i="2" s="1"/>
  <c r="F68605" i="1"/>
  <c r="D66916" i="2" s="1"/>
  <c r="F68613" i="1"/>
  <c r="D66924" i="2" s="1"/>
  <c r="F68621" i="1"/>
  <c r="D66932" i="2" s="1"/>
  <c r="F68629" i="1"/>
  <c r="D66940" i="2" s="1"/>
  <c r="F68637" i="1"/>
  <c r="D66948" i="2" s="1"/>
  <c r="F68645" i="1"/>
  <c r="D66956" i="2" s="1"/>
  <c r="F68653" i="1"/>
  <c r="D66964" i="2" s="1"/>
  <c r="F68661" i="1"/>
  <c r="D66972" i="2" s="1"/>
  <c r="F68669" i="1"/>
  <c r="D66980" i="2" s="1"/>
  <c r="F68677" i="1"/>
  <c r="D66988" i="2" s="1"/>
  <c r="F68685" i="1"/>
  <c r="D66996" i="2" s="1"/>
  <c r="F68693" i="1"/>
  <c r="D67004" i="2" s="1"/>
  <c r="F68701" i="1"/>
  <c r="D67012" i="2" s="1"/>
  <c r="F68709" i="1"/>
  <c r="D67020" i="2" s="1"/>
  <c r="F68717" i="1"/>
  <c r="D67028" i="2" s="1"/>
  <c r="F68725" i="1"/>
  <c r="D67036" i="2" s="1"/>
  <c r="F68733" i="1"/>
  <c r="D67044" i="2" s="1"/>
  <c r="F68741" i="1"/>
  <c r="D67052" i="2" s="1"/>
  <c r="F68749" i="1"/>
  <c r="D67060" i="2" s="1"/>
  <c r="F68757" i="1"/>
  <c r="D67068" i="2" s="1"/>
  <c r="F68765" i="1"/>
  <c r="D67076" i="2" s="1"/>
  <c r="F68773" i="1"/>
  <c r="D67084" i="2" s="1"/>
  <c r="F68781" i="1"/>
  <c r="D67092" i="2" s="1"/>
  <c r="F68789" i="1"/>
  <c r="D67100" i="2" s="1"/>
  <c r="F68797" i="1"/>
  <c r="D67108" i="2" s="1"/>
  <c r="F68805" i="1"/>
  <c r="D67116" i="2" s="1"/>
  <c r="F68813" i="1"/>
  <c r="D67124" i="2" s="1"/>
  <c r="F68821" i="1"/>
  <c r="D67132" i="2" s="1"/>
  <c r="F68829" i="1"/>
  <c r="D67140" i="2" s="1"/>
  <c r="F68837" i="1"/>
  <c r="D67148" i="2" s="1"/>
  <c r="F68845" i="1"/>
  <c r="D67156" i="2" s="1"/>
  <c r="F68853" i="1"/>
  <c r="D67164" i="2" s="1"/>
  <c r="F68861" i="1"/>
  <c r="D67172" i="2" s="1"/>
  <c r="F68869" i="1"/>
  <c r="D67180" i="2" s="1"/>
  <c r="F68877" i="1"/>
  <c r="D67188" i="2" s="1"/>
  <c r="F68885" i="1"/>
  <c r="D67196" i="2" s="1"/>
  <c r="F68893" i="1"/>
  <c r="D67204" i="2" s="1"/>
  <c r="F68901" i="1"/>
  <c r="D67212" i="2" s="1"/>
  <c r="F68909" i="1"/>
  <c r="D67220" i="2" s="1"/>
  <c r="F68917" i="1"/>
  <c r="D67228" i="2" s="1"/>
  <c r="F68925" i="1"/>
  <c r="D67236" i="2" s="1"/>
  <c r="F68933" i="1"/>
  <c r="D67244" i="2" s="1"/>
  <c r="F68941" i="1"/>
  <c r="D67252" i="2" s="1"/>
  <c r="F68949" i="1"/>
  <c r="D67260" i="2" s="1"/>
  <c r="F68957" i="1"/>
  <c r="D67268" i="2" s="1"/>
  <c r="F68965" i="1"/>
  <c r="D67276" i="2" s="1"/>
  <c r="F68973" i="1"/>
  <c r="D67284" i="2" s="1"/>
  <c r="F68981" i="1"/>
  <c r="D67292" i="2" s="1"/>
  <c r="F68989" i="1"/>
  <c r="D67300" i="2" s="1"/>
  <c r="F68997" i="1"/>
  <c r="D67308" i="2" s="1"/>
  <c r="F69005" i="1"/>
  <c r="D67316" i="2" s="1"/>
  <c r="F69013" i="1"/>
  <c r="D67324" i="2" s="1"/>
  <c r="F69021" i="1"/>
  <c r="D67332" i="2" s="1"/>
  <c r="F69029" i="1"/>
  <c r="D67340" i="2" s="1"/>
  <c r="F69037" i="1"/>
  <c r="D67348" i="2" s="1"/>
  <c r="F69045" i="1"/>
  <c r="D67356" i="2" s="1"/>
  <c r="F69053" i="1"/>
  <c r="D67364" i="2" s="1"/>
  <c r="F69061" i="1"/>
  <c r="D67372" i="2" s="1"/>
  <c r="F69069" i="1"/>
  <c r="D67380" i="2" s="1"/>
  <c r="F69077" i="1"/>
  <c r="D67388" i="2" s="1"/>
  <c r="F69085" i="1"/>
  <c r="D67396" i="2" s="1"/>
  <c r="F69093" i="1"/>
  <c r="D67404" i="2" s="1"/>
  <c r="F69101" i="1"/>
  <c r="D67412" i="2" s="1"/>
  <c r="F69109" i="1"/>
  <c r="D67420" i="2" s="1"/>
  <c r="F69117" i="1"/>
  <c r="D67428" i="2" s="1"/>
  <c r="F69125" i="1"/>
  <c r="D67436" i="2" s="1"/>
  <c r="F69133" i="1"/>
  <c r="D67444" i="2" s="1"/>
  <c r="F69141" i="1"/>
  <c r="D67452" i="2" s="1"/>
  <c r="F69149" i="1"/>
  <c r="D67460" i="2" s="1"/>
  <c r="F69157" i="1"/>
  <c r="D67468" i="2" s="1"/>
  <c r="F69165" i="1"/>
  <c r="D67476" i="2" s="1"/>
  <c r="F69173" i="1"/>
  <c r="D67484" i="2" s="1"/>
  <c r="F69181" i="1"/>
  <c r="D67492" i="2" s="1"/>
  <c r="F69189" i="1"/>
  <c r="D67500" i="2" s="1"/>
  <c r="F69197" i="1"/>
  <c r="D67508" i="2" s="1"/>
  <c r="F69205" i="1"/>
  <c r="D67516" i="2" s="1"/>
  <c r="F69213" i="1"/>
  <c r="D67524" i="2" s="1"/>
  <c r="F69221" i="1"/>
  <c r="D67532" i="2" s="1"/>
  <c r="F69229" i="1"/>
  <c r="D67540" i="2" s="1"/>
  <c r="F69237" i="1"/>
  <c r="D67548" i="2" s="1"/>
  <c r="F69245" i="1"/>
  <c r="D67556" i="2" s="1"/>
  <c r="F69253" i="1"/>
  <c r="D67564" i="2" s="1"/>
  <c r="F69261" i="1"/>
  <c r="D67572" i="2" s="1"/>
  <c r="F69269" i="1"/>
  <c r="D67580" i="2" s="1"/>
  <c r="F69277" i="1"/>
  <c r="D67588" i="2" s="1"/>
  <c r="F69285" i="1"/>
  <c r="D67596" i="2" s="1"/>
  <c r="F69293" i="1"/>
  <c r="D67604" i="2" s="1"/>
  <c r="F69301" i="1"/>
  <c r="D67612" i="2" s="1"/>
  <c r="F69309" i="1"/>
  <c r="D67620" i="2" s="1"/>
  <c r="F69317" i="1"/>
  <c r="D67628" i="2" s="1"/>
  <c r="F69325" i="1"/>
  <c r="D67636" i="2" s="1"/>
  <c r="F69333" i="1"/>
  <c r="D67644" i="2" s="1"/>
  <c r="F69341" i="1"/>
  <c r="D67652" i="2" s="1"/>
  <c r="F69349" i="1"/>
  <c r="D67660" i="2" s="1"/>
  <c r="F69357" i="1"/>
  <c r="D67668" i="2" s="1"/>
  <c r="F69365" i="1"/>
  <c r="D67676" i="2" s="1"/>
  <c r="F69373" i="1"/>
  <c r="D67684" i="2" s="1"/>
  <c r="F69381" i="1"/>
  <c r="D67692" i="2" s="1"/>
  <c r="F69389" i="1"/>
  <c r="D67700" i="2" s="1"/>
  <c r="F69397" i="1"/>
  <c r="D67708" i="2" s="1"/>
  <c r="F69405" i="1"/>
  <c r="D67716" i="2" s="1"/>
  <c r="F69413" i="1"/>
  <c r="D67724" i="2" s="1"/>
  <c r="F69421" i="1"/>
  <c r="D67732" i="2" s="1"/>
  <c r="F69429" i="1"/>
  <c r="D67740" i="2" s="1"/>
  <c r="F69437" i="1"/>
  <c r="D67748" i="2" s="1"/>
  <c r="F69445" i="1"/>
  <c r="D67756" i="2" s="1"/>
  <c r="F69453" i="1"/>
  <c r="D67764" i="2" s="1"/>
  <c r="F69461" i="1"/>
  <c r="D67772" i="2" s="1"/>
  <c r="F69469" i="1"/>
  <c r="D67780" i="2" s="1"/>
  <c r="F69477" i="1"/>
  <c r="D67788" i="2" s="1"/>
  <c r="F69485" i="1"/>
  <c r="D67796" i="2" s="1"/>
  <c r="F69493" i="1"/>
  <c r="D67804" i="2" s="1"/>
  <c r="F69501" i="1"/>
  <c r="D67812" i="2" s="1"/>
  <c r="F69509" i="1"/>
  <c r="D67820" i="2" s="1"/>
  <c r="F69517" i="1"/>
  <c r="D67828" i="2" s="1"/>
  <c r="F69525" i="1"/>
  <c r="D67836" i="2" s="1"/>
  <c r="F69533" i="1"/>
  <c r="D67844" i="2" s="1"/>
  <c r="F69541" i="1"/>
  <c r="D67852" i="2" s="1"/>
  <c r="F69549" i="1"/>
  <c r="D67860" i="2" s="1"/>
  <c r="F69557" i="1"/>
  <c r="D67868" i="2" s="1"/>
  <c r="F69565" i="1"/>
  <c r="D67876" i="2" s="1"/>
  <c r="F69573" i="1"/>
  <c r="D67884" i="2" s="1"/>
  <c r="F69581" i="1"/>
  <c r="D67892" i="2" s="1"/>
  <c r="F69589" i="1"/>
  <c r="D67900" i="2" s="1"/>
  <c r="F69597" i="1"/>
  <c r="D67908" i="2" s="1"/>
  <c r="F69605" i="1"/>
  <c r="D67916" i="2" s="1"/>
  <c r="F69613" i="1"/>
  <c r="D67924" i="2" s="1"/>
  <c r="F69621" i="1"/>
  <c r="D67932" i="2" s="1"/>
  <c r="F69629" i="1"/>
  <c r="D67940" i="2" s="1"/>
  <c r="F69637" i="1"/>
  <c r="D67948" i="2" s="1"/>
  <c r="F69645" i="1"/>
  <c r="D67956" i="2" s="1"/>
  <c r="F69653" i="1"/>
  <c r="D67964" i="2" s="1"/>
  <c r="F69661" i="1"/>
  <c r="D67972" i="2" s="1"/>
  <c r="F69669" i="1"/>
  <c r="D67980" i="2" s="1"/>
  <c r="F69677" i="1"/>
  <c r="D67988" i="2" s="1"/>
  <c r="F69685" i="1"/>
  <c r="D67996" i="2" s="1"/>
  <c r="F69693" i="1"/>
  <c r="D68004" i="2" s="1"/>
  <c r="F69701" i="1"/>
  <c r="D68012" i="2" s="1"/>
  <c r="F69709" i="1"/>
  <c r="D68020" i="2" s="1"/>
  <c r="F69717" i="1"/>
  <c r="D68028" i="2" s="1"/>
  <c r="F69725" i="1"/>
  <c r="D68036" i="2" s="1"/>
  <c r="F69733" i="1"/>
  <c r="D68044" i="2" s="1"/>
  <c r="F69741" i="1"/>
  <c r="D68052" i="2" s="1"/>
  <c r="F69749" i="1"/>
  <c r="D68060" i="2" s="1"/>
  <c r="F69757" i="1"/>
  <c r="D68068" i="2" s="1"/>
  <c r="F69765" i="1"/>
  <c r="D68076" i="2" s="1"/>
  <c r="F69773" i="1"/>
  <c r="D68084" i="2" s="1"/>
  <c r="F69781" i="1"/>
  <c r="D68092" i="2" s="1"/>
  <c r="F69789" i="1"/>
  <c r="D68100" i="2" s="1"/>
  <c r="F69797" i="1"/>
  <c r="D68108" i="2" s="1"/>
  <c r="F69805" i="1"/>
  <c r="D68116" i="2" s="1"/>
  <c r="F69813" i="1"/>
  <c r="D68124" i="2" s="1"/>
  <c r="F69821" i="1"/>
  <c r="D68132" i="2" s="1"/>
  <c r="F69829" i="1"/>
  <c r="D68140" i="2" s="1"/>
  <c r="F69837" i="1"/>
  <c r="D68148" i="2" s="1"/>
  <c r="F69845" i="1"/>
  <c r="D68156" i="2" s="1"/>
  <c r="F69853" i="1"/>
  <c r="D68164" i="2" s="1"/>
  <c r="F69861" i="1"/>
  <c r="D68172" i="2" s="1"/>
  <c r="F69869" i="1"/>
  <c r="D68180" i="2" s="1"/>
  <c r="F69877" i="1"/>
  <c r="D68188" i="2" s="1"/>
  <c r="F69885" i="1"/>
  <c r="D68196" i="2" s="1"/>
  <c r="F69893" i="1"/>
  <c r="D68204" i="2" s="1"/>
  <c r="F69901" i="1"/>
  <c r="D68212" i="2" s="1"/>
  <c r="F69909" i="1"/>
  <c r="D68220" i="2" s="1"/>
  <c r="F69917" i="1"/>
  <c r="D68228" i="2" s="1"/>
  <c r="F69925" i="1"/>
  <c r="D68236" i="2" s="1"/>
  <c r="F69933" i="1"/>
  <c r="D68244" i="2" s="1"/>
  <c r="F69941" i="1"/>
  <c r="D68252" i="2" s="1"/>
  <c r="F69949" i="1"/>
  <c r="D68260" i="2" s="1"/>
  <c r="F69957" i="1"/>
  <c r="D68268" i="2" s="1"/>
  <c r="F69965" i="1"/>
  <c r="D68276" i="2" s="1"/>
  <c r="F69973" i="1"/>
  <c r="D68284" i="2" s="1"/>
  <c r="F69981" i="1"/>
  <c r="D68292" i="2" s="1"/>
  <c r="F69989" i="1"/>
  <c r="D68300" i="2" s="1"/>
  <c r="F69997" i="1"/>
  <c r="D68308" i="2" s="1"/>
  <c r="F70005" i="1"/>
  <c r="D68316" i="2" s="1"/>
  <c r="F70013" i="1"/>
  <c r="D68324" i="2" s="1"/>
  <c r="F70021" i="1"/>
  <c r="D68332" i="2" s="1"/>
  <c r="F70029" i="1"/>
  <c r="D68340" i="2" s="1"/>
  <c r="F70037" i="1"/>
  <c r="D68348" i="2" s="1"/>
  <c r="F70045" i="1"/>
  <c r="D68356" i="2" s="1"/>
  <c r="F70053" i="1"/>
  <c r="D68364" i="2" s="1"/>
  <c r="F70061" i="1"/>
  <c r="D68372" i="2" s="1"/>
  <c r="F70069" i="1"/>
  <c r="D68380" i="2" s="1"/>
  <c r="F70077" i="1"/>
  <c r="D68388" i="2" s="1"/>
  <c r="F70085" i="1"/>
  <c r="D68396" i="2" s="1"/>
  <c r="F70093" i="1"/>
  <c r="D68404" i="2" s="1"/>
  <c r="F70101" i="1"/>
  <c r="D68412" i="2" s="1"/>
  <c r="F70109" i="1"/>
  <c r="D68420" i="2" s="1"/>
  <c r="F70117" i="1"/>
  <c r="D68428" i="2" s="1"/>
  <c r="F70125" i="1"/>
  <c r="D68436" i="2" s="1"/>
  <c r="F70133" i="1"/>
  <c r="D68444" i="2" s="1"/>
  <c r="F70141" i="1"/>
  <c r="D68452" i="2" s="1"/>
  <c r="F70149" i="1"/>
  <c r="D68460" i="2" s="1"/>
  <c r="F70157" i="1"/>
  <c r="D68468" i="2" s="1"/>
  <c r="F70165" i="1"/>
  <c r="D68476" i="2" s="1"/>
  <c r="F70173" i="1"/>
  <c r="D68484" i="2" s="1"/>
  <c r="F70181" i="1"/>
  <c r="D68492" i="2" s="1"/>
  <c r="F70189" i="1"/>
  <c r="D68500" i="2" s="1"/>
  <c r="F70197" i="1"/>
  <c r="D68508" i="2" s="1"/>
  <c r="F70205" i="1"/>
  <c r="D68516" i="2" s="1"/>
  <c r="F70213" i="1"/>
  <c r="D68524" i="2" s="1"/>
  <c r="F70221" i="1"/>
  <c r="D68532" i="2" s="1"/>
  <c r="F70229" i="1"/>
  <c r="D68540" i="2" s="1"/>
  <c r="F70237" i="1"/>
  <c r="D68548" i="2" s="1"/>
  <c r="F70245" i="1"/>
  <c r="D68556" i="2" s="1"/>
  <c r="F70253" i="1"/>
  <c r="D68564" i="2" s="1"/>
  <c r="F70261" i="1"/>
  <c r="D68572" i="2" s="1"/>
  <c r="F70269" i="1"/>
  <c r="D68580" i="2" s="1"/>
  <c r="F70277" i="1"/>
  <c r="D68588" i="2" s="1"/>
  <c r="F70285" i="1"/>
  <c r="D68596" i="2" s="1"/>
  <c r="F70293" i="1"/>
  <c r="D68604" i="2" s="1"/>
  <c r="F70301" i="1"/>
  <c r="D68612" i="2" s="1"/>
  <c r="F70309" i="1"/>
  <c r="D68620" i="2" s="1"/>
  <c r="F70317" i="1"/>
  <c r="D68628" i="2" s="1"/>
  <c r="F70325" i="1"/>
  <c r="D68636" i="2" s="1"/>
  <c r="F70333" i="1"/>
  <c r="D68644" i="2" s="1"/>
  <c r="F70341" i="1"/>
  <c r="D68652" i="2" s="1"/>
  <c r="F70349" i="1"/>
  <c r="D68660" i="2" s="1"/>
  <c r="F70357" i="1"/>
  <c r="D68668" i="2" s="1"/>
  <c r="F70365" i="1"/>
  <c r="D68676" i="2" s="1"/>
  <c r="F70373" i="1"/>
  <c r="D68684" i="2" s="1"/>
  <c r="F70381" i="1"/>
  <c r="D68692" i="2" s="1"/>
  <c r="F70389" i="1"/>
  <c r="D68700" i="2" s="1"/>
  <c r="F70397" i="1"/>
  <c r="D68708" i="2" s="1"/>
  <c r="F70405" i="1"/>
  <c r="D68716" i="2" s="1"/>
  <c r="F70413" i="1"/>
  <c r="D68724" i="2" s="1"/>
  <c r="F70421" i="1"/>
  <c r="D68732" i="2" s="1"/>
  <c r="F70429" i="1"/>
  <c r="D68740" i="2" s="1"/>
  <c r="F70437" i="1"/>
  <c r="D68748" i="2" s="1"/>
  <c r="F70445" i="1"/>
  <c r="D68756" i="2" s="1"/>
  <c r="F70453" i="1"/>
  <c r="D68764" i="2" s="1"/>
  <c r="F70461" i="1"/>
  <c r="D68772" i="2" s="1"/>
  <c r="F70469" i="1"/>
  <c r="D68780" i="2" s="1"/>
  <c r="F70477" i="1"/>
  <c r="D68788" i="2" s="1"/>
  <c r="F70485" i="1"/>
  <c r="D68796" i="2" s="1"/>
  <c r="F70493" i="1"/>
  <c r="D68804" i="2" s="1"/>
  <c r="F70501" i="1"/>
  <c r="D68812" i="2" s="1"/>
  <c r="F70509" i="1"/>
  <c r="D68820" i="2" s="1"/>
  <c r="F70517" i="1"/>
  <c r="D68828" i="2" s="1"/>
  <c r="F70525" i="1"/>
  <c r="D68836" i="2" s="1"/>
  <c r="F70533" i="1"/>
  <c r="D68844" i="2" s="1"/>
  <c r="F70541" i="1"/>
  <c r="D68852" i="2" s="1"/>
  <c r="F70549" i="1"/>
  <c r="D68860" i="2" s="1"/>
  <c r="F70557" i="1"/>
  <c r="D68868" i="2" s="1"/>
  <c r="F70565" i="1"/>
  <c r="D68876" i="2" s="1"/>
  <c r="F70573" i="1"/>
  <c r="D68884" i="2" s="1"/>
  <c r="F70581" i="1"/>
  <c r="D68892" i="2" s="1"/>
  <c r="F70589" i="1"/>
  <c r="D68900" i="2" s="1"/>
  <c r="F70597" i="1"/>
  <c r="D68908" i="2" s="1"/>
  <c r="F70605" i="1"/>
  <c r="D68916" i="2" s="1"/>
  <c r="F70613" i="1"/>
  <c r="D68924" i="2" s="1"/>
  <c r="F70621" i="1"/>
  <c r="D68932" i="2" s="1"/>
  <c r="F70629" i="1"/>
  <c r="D68940" i="2" s="1"/>
  <c r="F70637" i="1"/>
  <c r="D68948" i="2" s="1"/>
  <c r="F70645" i="1"/>
  <c r="D68956" i="2" s="1"/>
  <c r="F70653" i="1"/>
  <c r="D68964" i="2" s="1"/>
  <c r="F70661" i="1"/>
  <c r="D68972" i="2" s="1"/>
  <c r="F70669" i="1"/>
  <c r="D68980" i="2" s="1"/>
  <c r="F70677" i="1"/>
  <c r="D68988" i="2" s="1"/>
  <c r="F70685" i="1"/>
  <c r="D68996" i="2" s="1"/>
  <c r="F70693" i="1"/>
  <c r="D69004" i="2" s="1"/>
  <c r="F70701" i="1"/>
  <c r="D69012" i="2" s="1"/>
  <c r="F70709" i="1"/>
  <c r="D69020" i="2" s="1"/>
  <c r="F70717" i="1"/>
  <c r="D69028" i="2" s="1"/>
  <c r="F70725" i="1"/>
  <c r="D69036" i="2" s="1"/>
  <c r="F70733" i="1"/>
  <c r="D69044" i="2" s="1"/>
  <c r="F70741" i="1"/>
  <c r="D69052" i="2" s="1"/>
  <c r="F70749" i="1"/>
  <c r="D69060" i="2" s="1"/>
  <c r="F70757" i="1"/>
  <c r="D69068" i="2" s="1"/>
  <c r="F70765" i="1"/>
  <c r="D69076" i="2" s="1"/>
  <c r="F70773" i="1"/>
  <c r="D69084" i="2" s="1"/>
  <c r="F70781" i="1"/>
  <c r="D69092" i="2" s="1"/>
  <c r="F70789" i="1"/>
  <c r="D69100" i="2" s="1"/>
  <c r="F70797" i="1"/>
  <c r="D69108" i="2" s="1"/>
  <c r="F70805" i="1"/>
  <c r="D69116" i="2" s="1"/>
  <c r="F70813" i="1"/>
  <c r="D69124" i="2" s="1"/>
  <c r="F70821" i="1"/>
  <c r="D69132" i="2" s="1"/>
  <c r="F70829" i="1"/>
  <c r="D69140" i="2" s="1"/>
  <c r="F70837" i="1"/>
  <c r="D69148" i="2" s="1"/>
  <c r="F70845" i="1"/>
  <c r="D69156" i="2" s="1"/>
  <c r="F70853" i="1"/>
  <c r="D69164" i="2" s="1"/>
  <c r="F70861" i="1"/>
  <c r="D69172" i="2" s="1"/>
  <c r="F70869" i="1"/>
  <c r="D69180" i="2" s="1"/>
  <c r="F70877" i="1"/>
  <c r="D69188" i="2" s="1"/>
  <c r="F70885" i="1"/>
  <c r="D69196" i="2" s="1"/>
  <c r="F70893" i="1"/>
  <c r="D69204" i="2" s="1"/>
  <c r="F70901" i="1"/>
  <c r="D69212" i="2" s="1"/>
  <c r="F70909" i="1"/>
  <c r="D69220" i="2" s="1"/>
  <c r="F70917" i="1"/>
  <c r="D69228" i="2" s="1"/>
  <c r="F70925" i="1"/>
  <c r="D69236" i="2" s="1"/>
  <c r="F70933" i="1"/>
  <c r="D69244" i="2" s="1"/>
  <c r="F70941" i="1"/>
  <c r="D69252" i="2" s="1"/>
  <c r="F70949" i="1"/>
  <c r="D69260" i="2" s="1"/>
  <c r="F70957" i="1"/>
  <c r="D69268" i="2" s="1"/>
  <c r="F70965" i="1"/>
  <c r="D69276" i="2" s="1"/>
  <c r="F70973" i="1"/>
  <c r="D69284" i="2" s="1"/>
  <c r="F70981" i="1"/>
  <c r="D69292" i="2" s="1"/>
  <c r="F70989" i="1"/>
  <c r="D69300" i="2" s="1"/>
  <c r="F70997" i="1"/>
  <c r="D69308" i="2" s="1"/>
  <c r="F71005" i="1"/>
  <c r="D69316" i="2" s="1"/>
  <c r="F71013" i="1"/>
  <c r="D69324" i="2" s="1"/>
  <c r="F71021" i="1"/>
  <c r="D69332" i="2" s="1"/>
  <c r="F71029" i="1"/>
  <c r="D69340" i="2" s="1"/>
  <c r="F71037" i="1"/>
  <c r="D69348" i="2" s="1"/>
  <c r="F71045" i="1"/>
  <c r="D69356" i="2" s="1"/>
  <c r="F71053" i="1"/>
  <c r="D69364" i="2" s="1"/>
  <c r="F71061" i="1"/>
  <c r="D69372" i="2" s="1"/>
  <c r="F71069" i="1"/>
  <c r="D69380" i="2" s="1"/>
  <c r="F71077" i="1"/>
  <c r="D69388" i="2" s="1"/>
  <c r="F71085" i="1"/>
  <c r="D69396" i="2" s="1"/>
  <c r="F71093" i="1"/>
  <c r="D69404" i="2" s="1"/>
  <c r="F71101" i="1"/>
  <c r="D69412" i="2" s="1"/>
  <c r="F71109" i="1"/>
  <c r="D69420" i="2" s="1"/>
  <c r="F71117" i="1"/>
  <c r="D69428" i="2" s="1"/>
  <c r="F71125" i="1"/>
  <c r="D69436" i="2" s="1"/>
  <c r="F71133" i="1"/>
  <c r="D69444" i="2" s="1"/>
  <c r="F71141" i="1"/>
  <c r="D69452" i="2" s="1"/>
  <c r="F71149" i="1"/>
  <c r="D69460" i="2" s="1"/>
  <c r="F71157" i="1"/>
  <c r="D69468" i="2" s="1"/>
  <c r="F71165" i="1"/>
  <c r="D69476" i="2" s="1"/>
  <c r="F71173" i="1"/>
  <c r="D69484" i="2" s="1"/>
  <c r="F71181" i="1"/>
  <c r="D69492" i="2" s="1"/>
  <c r="F71189" i="1"/>
  <c r="D69500" i="2" s="1"/>
  <c r="F71197" i="1"/>
  <c r="D69508" i="2" s="1"/>
  <c r="F71205" i="1"/>
  <c r="D69516" i="2" s="1"/>
  <c r="F71213" i="1"/>
  <c r="D69524" i="2" s="1"/>
  <c r="F71221" i="1"/>
  <c r="D69532" i="2" s="1"/>
  <c r="F71229" i="1"/>
  <c r="D69540" i="2" s="1"/>
  <c r="F71237" i="1"/>
  <c r="D69548" i="2" s="1"/>
  <c r="F71245" i="1"/>
  <c r="D69556" i="2" s="1"/>
  <c r="F71253" i="1"/>
  <c r="D69564" i="2" s="1"/>
  <c r="F71261" i="1"/>
  <c r="D69572" i="2" s="1"/>
  <c r="F71269" i="1"/>
  <c r="D69580" i="2" s="1"/>
  <c r="F71277" i="1"/>
  <c r="D69588" i="2" s="1"/>
  <c r="F71285" i="1"/>
  <c r="D69596" i="2" s="1"/>
  <c r="F71293" i="1"/>
  <c r="D69604" i="2" s="1"/>
  <c r="F71301" i="1"/>
  <c r="D69612" i="2" s="1"/>
  <c r="F71309" i="1"/>
  <c r="D69620" i="2" s="1"/>
  <c r="F71317" i="1"/>
  <c r="D69628" i="2" s="1"/>
  <c r="F71325" i="1"/>
  <c r="D69636" i="2" s="1"/>
  <c r="F71333" i="1"/>
  <c r="D69644" i="2" s="1"/>
  <c r="F71341" i="1"/>
  <c r="D69652" i="2" s="1"/>
  <c r="F71349" i="1"/>
  <c r="D69660" i="2" s="1"/>
  <c r="F71357" i="1"/>
  <c r="D69668" i="2" s="1"/>
  <c r="F71365" i="1"/>
  <c r="D69676" i="2" s="1"/>
  <c r="F71373" i="1"/>
  <c r="D69684" i="2" s="1"/>
  <c r="F71381" i="1"/>
  <c r="D69692" i="2" s="1"/>
  <c r="F71389" i="1"/>
  <c r="D69700" i="2" s="1"/>
  <c r="F71397" i="1"/>
  <c r="D69708" i="2" s="1"/>
  <c r="F71405" i="1"/>
  <c r="D69716" i="2" s="1"/>
  <c r="F71413" i="1"/>
  <c r="D69724" i="2" s="1"/>
  <c r="F71421" i="1"/>
  <c r="D69732" i="2" s="1"/>
  <c r="F71429" i="1"/>
  <c r="D69740" i="2" s="1"/>
  <c r="F71437" i="1"/>
  <c r="D69748" i="2" s="1"/>
  <c r="F71445" i="1"/>
  <c r="D69756" i="2" s="1"/>
  <c r="F71453" i="1"/>
  <c r="D69764" i="2" s="1"/>
  <c r="F71461" i="1"/>
  <c r="D69772" i="2" s="1"/>
  <c r="F71469" i="1"/>
  <c r="D69780" i="2" s="1"/>
  <c r="F71477" i="1"/>
  <c r="D69788" i="2" s="1"/>
  <c r="F71485" i="1"/>
  <c r="D69796" i="2" s="1"/>
  <c r="F71493" i="1"/>
  <c r="D69804" i="2" s="1"/>
  <c r="F71501" i="1"/>
  <c r="D69812" i="2" s="1"/>
  <c r="F71509" i="1"/>
  <c r="D69820" i="2" s="1"/>
  <c r="F71517" i="1"/>
  <c r="D69828" i="2" s="1"/>
  <c r="F71525" i="1"/>
  <c r="D69836" i="2" s="1"/>
  <c r="F71533" i="1"/>
  <c r="D69844" i="2" s="1"/>
  <c r="F71541" i="1"/>
  <c r="D69852" i="2" s="1"/>
  <c r="F71549" i="1"/>
  <c r="D69860" i="2" s="1"/>
  <c r="F71557" i="1"/>
  <c r="D69868" i="2" s="1"/>
  <c r="F71565" i="1"/>
  <c r="D69876" i="2" s="1"/>
  <c r="F71573" i="1"/>
  <c r="D69884" i="2" s="1"/>
  <c r="F71581" i="1"/>
  <c r="D69892" i="2" s="1"/>
  <c r="F71589" i="1"/>
  <c r="D69900" i="2" s="1"/>
  <c r="F71597" i="1"/>
  <c r="D69908" i="2" s="1"/>
  <c r="F71605" i="1"/>
  <c r="D69916" i="2" s="1"/>
  <c r="F71613" i="1"/>
  <c r="D69924" i="2" s="1"/>
  <c r="F71621" i="1"/>
  <c r="D69932" i="2" s="1"/>
  <c r="F71629" i="1"/>
  <c r="D69940" i="2" s="1"/>
  <c r="F71637" i="1"/>
  <c r="D69948" i="2" s="1"/>
  <c r="F71645" i="1"/>
  <c r="D69956" i="2" s="1"/>
  <c r="F71653" i="1"/>
  <c r="D69964" i="2" s="1"/>
  <c r="F71661" i="1"/>
  <c r="D69972" i="2" s="1"/>
  <c r="F71669" i="1"/>
  <c r="D69980" i="2" s="1"/>
  <c r="F71677" i="1"/>
  <c r="D69988" i="2" s="1"/>
  <c r="F71685" i="1"/>
  <c r="D69996" i="2" s="1"/>
  <c r="F71693" i="1"/>
  <c r="D70004" i="2" s="1"/>
  <c r="F71701" i="1"/>
  <c r="D70012" i="2" s="1"/>
  <c r="F71709" i="1"/>
  <c r="D70020" i="2" s="1"/>
  <c r="F71717" i="1"/>
  <c r="D70028" i="2" s="1"/>
  <c r="F71725" i="1"/>
  <c r="D70036" i="2" s="1"/>
  <c r="F71733" i="1"/>
  <c r="D70044" i="2" s="1"/>
  <c r="F71741" i="1"/>
  <c r="D70052" i="2" s="1"/>
  <c r="F71749" i="1"/>
  <c r="D70060" i="2" s="1"/>
  <c r="F71757" i="1"/>
  <c r="D70068" i="2" s="1"/>
  <c r="F71765" i="1"/>
  <c r="D70076" i="2" s="1"/>
  <c r="F71773" i="1"/>
  <c r="D70084" i="2" s="1"/>
  <c r="F71781" i="1"/>
  <c r="D70092" i="2" s="1"/>
  <c r="F71789" i="1"/>
  <c r="D70100" i="2" s="1"/>
  <c r="F71797" i="1"/>
  <c r="D70108" i="2" s="1"/>
  <c r="F71805" i="1"/>
  <c r="D70116" i="2" s="1"/>
  <c r="F71813" i="1"/>
  <c r="D70124" i="2" s="1"/>
  <c r="F71821" i="1"/>
  <c r="D70132" i="2" s="1"/>
  <c r="F71829" i="1"/>
  <c r="D70140" i="2" s="1"/>
  <c r="F71837" i="1"/>
  <c r="D70148" i="2" s="1"/>
  <c r="F71845" i="1"/>
  <c r="D70156" i="2" s="1"/>
  <c r="F71853" i="1"/>
  <c r="D70164" i="2" s="1"/>
  <c r="F71861" i="1"/>
  <c r="D70172" i="2" s="1"/>
  <c r="F71869" i="1"/>
  <c r="D70180" i="2" s="1"/>
  <c r="F71877" i="1"/>
  <c r="D70188" i="2" s="1"/>
  <c r="F71885" i="1"/>
  <c r="D70196" i="2" s="1"/>
  <c r="F71893" i="1"/>
  <c r="D70204" i="2" s="1"/>
  <c r="F71901" i="1"/>
  <c r="D70212" i="2" s="1"/>
  <c r="F71909" i="1"/>
  <c r="D70220" i="2" s="1"/>
  <c r="F71917" i="1"/>
  <c r="D70228" i="2" s="1"/>
  <c r="F71925" i="1"/>
  <c r="D70236" i="2" s="1"/>
  <c r="F71933" i="1"/>
  <c r="D70244" i="2" s="1"/>
  <c r="F71941" i="1"/>
  <c r="D70252" i="2" s="1"/>
  <c r="F71949" i="1"/>
  <c r="D70260" i="2" s="1"/>
  <c r="F71957" i="1"/>
  <c r="D70268" i="2" s="1"/>
  <c r="F71965" i="1"/>
  <c r="D70276" i="2" s="1"/>
  <c r="F71973" i="1"/>
  <c r="D70284" i="2" s="1"/>
  <c r="F71981" i="1"/>
  <c r="D70292" i="2" s="1"/>
  <c r="F71989" i="1"/>
  <c r="D70300" i="2" s="1"/>
  <c r="F71997" i="1"/>
  <c r="D70308" i="2" s="1"/>
  <c r="F72005" i="1"/>
  <c r="D70316" i="2" s="1"/>
  <c r="F72013" i="1"/>
  <c r="D70324" i="2" s="1"/>
  <c r="F72021" i="1"/>
  <c r="D70332" i="2" s="1"/>
  <c r="F72029" i="1"/>
  <c r="D70340" i="2" s="1"/>
  <c r="F72037" i="1"/>
  <c r="D70348" i="2" s="1"/>
  <c r="F72045" i="1"/>
  <c r="D70356" i="2" s="1"/>
  <c r="F72053" i="1"/>
  <c r="D70364" i="2" s="1"/>
  <c r="F72061" i="1"/>
  <c r="D70372" i="2" s="1"/>
  <c r="F72069" i="1"/>
  <c r="D70380" i="2" s="1"/>
  <c r="F72077" i="1"/>
  <c r="D70388" i="2" s="1"/>
  <c r="F72085" i="1"/>
  <c r="D70396" i="2" s="1"/>
  <c r="F72093" i="1"/>
  <c r="D70404" i="2" s="1"/>
  <c r="F72101" i="1"/>
  <c r="D70412" i="2" s="1"/>
  <c r="F72109" i="1"/>
  <c r="D70420" i="2" s="1"/>
  <c r="F72117" i="1"/>
  <c r="D70428" i="2" s="1"/>
  <c r="F72125" i="1"/>
  <c r="D70436" i="2" s="1"/>
  <c r="F72133" i="1"/>
  <c r="D70444" i="2" s="1"/>
  <c r="F72141" i="1"/>
  <c r="D70452" i="2" s="1"/>
  <c r="F72149" i="1"/>
  <c r="D70460" i="2" s="1"/>
  <c r="F72157" i="1"/>
  <c r="D70468" i="2" s="1"/>
  <c r="F72165" i="1"/>
  <c r="D70476" i="2" s="1"/>
  <c r="F72173" i="1"/>
  <c r="D70484" i="2" s="1"/>
  <c r="F72181" i="1"/>
  <c r="D70492" i="2" s="1"/>
  <c r="F72189" i="1"/>
  <c r="D70500" i="2" s="1"/>
  <c r="F72197" i="1"/>
  <c r="D70508" i="2" s="1"/>
  <c r="F72205" i="1"/>
  <c r="D70516" i="2" s="1"/>
  <c r="F72213" i="1"/>
  <c r="D70524" i="2" s="1"/>
  <c r="F72221" i="1"/>
  <c r="D70532" i="2" s="1"/>
  <c r="F72229" i="1"/>
  <c r="D70540" i="2" s="1"/>
  <c r="F72237" i="1"/>
  <c r="D70548" i="2" s="1"/>
  <c r="F72245" i="1"/>
  <c r="D70556" i="2" s="1"/>
  <c r="F72253" i="1"/>
  <c r="D70564" i="2" s="1"/>
  <c r="F72261" i="1"/>
  <c r="D70572" i="2" s="1"/>
  <c r="F72269" i="1"/>
  <c r="D70580" i="2" s="1"/>
  <c r="F72277" i="1"/>
  <c r="D70588" i="2" s="1"/>
  <c r="F72285" i="1"/>
  <c r="D70596" i="2" s="1"/>
  <c r="F72293" i="1"/>
  <c r="D70604" i="2" s="1"/>
  <c r="F72301" i="1"/>
  <c r="D70612" i="2" s="1"/>
  <c r="F72309" i="1"/>
  <c r="D70620" i="2" s="1"/>
  <c r="F72317" i="1"/>
  <c r="D70628" i="2" s="1"/>
  <c r="F72325" i="1"/>
  <c r="D70636" i="2" s="1"/>
  <c r="F72333" i="1"/>
  <c r="D70644" i="2" s="1"/>
  <c r="F72341" i="1"/>
  <c r="D70652" i="2" s="1"/>
  <c r="F72349" i="1"/>
  <c r="D70660" i="2" s="1"/>
  <c r="F72357" i="1"/>
  <c r="D70668" i="2" s="1"/>
  <c r="F72365" i="1"/>
  <c r="D70676" i="2" s="1"/>
  <c r="F72373" i="1"/>
  <c r="D70684" i="2" s="1"/>
  <c r="F72381" i="1"/>
  <c r="D70692" i="2" s="1"/>
  <c r="F72389" i="1"/>
  <c r="D70700" i="2" s="1"/>
  <c r="F72397" i="1"/>
  <c r="D70708" i="2" s="1"/>
  <c r="F72405" i="1"/>
  <c r="D70716" i="2" s="1"/>
  <c r="F72413" i="1"/>
  <c r="D70724" i="2" s="1"/>
  <c r="F72421" i="1"/>
  <c r="D70732" i="2" s="1"/>
  <c r="F72429" i="1"/>
  <c r="D70740" i="2" s="1"/>
  <c r="F72437" i="1"/>
  <c r="D70748" i="2" s="1"/>
  <c r="F72445" i="1"/>
  <c r="D70756" i="2" s="1"/>
  <c r="F72453" i="1"/>
  <c r="D70764" i="2" s="1"/>
  <c r="F72461" i="1"/>
  <c r="D70772" i="2" s="1"/>
  <c r="F72469" i="1"/>
  <c r="D70780" i="2" s="1"/>
  <c r="F72477" i="1"/>
  <c r="D70788" i="2" s="1"/>
  <c r="F72485" i="1"/>
  <c r="D70796" i="2" s="1"/>
  <c r="F72493" i="1"/>
  <c r="D70804" i="2" s="1"/>
  <c r="F72501" i="1"/>
  <c r="D70812" i="2" s="1"/>
  <c r="F72509" i="1"/>
  <c r="D70820" i="2" s="1"/>
  <c r="F72517" i="1"/>
  <c r="D70828" i="2" s="1"/>
  <c r="F72525" i="1"/>
  <c r="D70836" i="2" s="1"/>
  <c r="F72533" i="1"/>
  <c r="D70844" i="2" s="1"/>
  <c r="F72541" i="1"/>
  <c r="D70852" i="2" s="1"/>
  <c r="F72549" i="1"/>
  <c r="D70860" i="2" s="1"/>
  <c r="F72557" i="1"/>
  <c r="D70868" i="2" s="1"/>
  <c r="F72565" i="1"/>
  <c r="D70876" i="2" s="1"/>
  <c r="F72573" i="1"/>
  <c r="D70884" i="2" s="1"/>
  <c r="F72581" i="1"/>
  <c r="D70892" i="2" s="1"/>
  <c r="F72589" i="1"/>
  <c r="D70900" i="2" s="1"/>
  <c r="F72597" i="1"/>
  <c r="D70908" i="2" s="1"/>
  <c r="F72605" i="1"/>
  <c r="D70916" i="2" s="1"/>
  <c r="F72613" i="1"/>
  <c r="D70924" i="2" s="1"/>
  <c r="F72621" i="1"/>
  <c r="D70932" i="2" s="1"/>
  <c r="F72629" i="1"/>
  <c r="D70940" i="2" s="1"/>
  <c r="F72637" i="1"/>
  <c r="D70948" i="2" s="1"/>
  <c r="F72645" i="1"/>
  <c r="D70956" i="2" s="1"/>
  <c r="F72653" i="1"/>
  <c r="D70964" i="2" s="1"/>
  <c r="F72661" i="1"/>
  <c r="D70972" i="2" s="1"/>
  <c r="F72669" i="1"/>
  <c r="D70980" i="2" s="1"/>
  <c r="F72677" i="1"/>
  <c r="D70988" i="2" s="1"/>
  <c r="F72685" i="1"/>
  <c r="D70996" i="2" s="1"/>
  <c r="F72693" i="1"/>
  <c r="D71004" i="2" s="1"/>
  <c r="F72701" i="1"/>
  <c r="D71012" i="2" s="1"/>
  <c r="F72709" i="1"/>
  <c r="D71020" i="2" s="1"/>
  <c r="F72717" i="1"/>
  <c r="D71028" i="2" s="1"/>
  <c r="F72725" i="1"/>
  <c r="D71036" i="2" s="1"/>
  <c r="F72733" i="1"/>
  <c r="D71044" i="2" s="1"/>
  <c r="F72741" i="1"/>
  <c r="D71052" i="2" s="1"/>
  <c r="F72749" i="1"/>
  <c r="D71060" i="2" s="1"/>
  <c r="F72757" i="1"/>
  <c r="D71068" i="2" s="1"/>
  <c r="F72765" i="1"/>
  <c r="D71076" i="2" s="1"/>
  <c r="F72773" i="1"/>
  <c r="D71084" i="2" s="1"/>
  <c r="F72781" i="1"/>
  <c r="D71092" i="2" s="1"/>
  <c r="F72789" i="1"/>
  <c r="D71100" i="2" s="1"/>
  <c r="F72797" i="1"/>
  <c r="D71108" i="2" s="1"/>
  <c r="F72805" i="1"/>
  <c r="D71116" i="2" s="1"/>
  <c r="F72813" i="1"/>
  <c r="D71124" i="2" s="1"/>
  <c r="F72821" i="1"/>
  <c r="D71132" i="2" s="1"/>
  <c r="F72829" i="1"/>
  <c r="D71140" i="2" s="1"/>
  <c r="F72837" i="1"/>
  <c r="D71148" i="2" s="1"/>
  <c r="F72845" i="1"/>
  <c r="D71156" i="2" s="1"/>
  <c r="F72853" i="1"/>
  <c r="D71164" i="2" s="1"/>
  <c r="F72861" i="1"/>
  <c r="D71172" i="2" s="1"/>
  <c r="F72869" i="1"/>
  <c r="D71180" i="2" s="1"/>
  <c r="F72877" i="1"/>
  <c r="D71188" i="2" s="1"/>
  <c r="F72885" i="1"/>
  <c r="D71196" i="2" s="1"/>
  <c r="F72893" i="1"/>
  <c r="D71204" i="2" s="1"/>
  <c r="F72901" i="1"/>
  <c r="D71212" i="2" s="1"/>
  <c r="F72909" i="1"/>
  <c r="D71220" i="2" s="1"/>
  <c r="F72917" i="1"/>
  <c r="D71228" i="2" s="1"/>
  <c r="F72925" i="1"/>
  <c r="D71236" i="2" s="1"/>
  <c r="F72933" i="1"/>
  <c r="D71244" i="2" s="1"/>
  <c r="F72941" i="1"/>
  <c r="D71252" i="2" s="1"/>
  <c r="F72949" i="1"/>
  <c r="D71260" i="2" s="1"/>
  <c r="F72957" i="1"/>
  <c r="D71268" i="2" s="1"/>
  <c r="F72965" i="1"/>
  <c r="D71276" i="2" s="1"/>
  <c r="F72973" i="1"/>
  <c r="D71284" i="2" s="1"/>
  <c r="F72981" i="1"/>
  <c r="D71292" i="2" s="1"/>
  <c r="F72989" i="1"/>
  <c r="D71300" i="2" s="1"/>
  <c r="F72997" i="1"/>
  <c r="D71308" i="2" s="1"/>
  <c r="F73005" i="1"/>
  <c r="D71316" i="2" s="1"/>
  <c r="F73013" i="1"/>
  <c r="D71324" i="2" s="1"/>
  <c r="F73021" i="1"/>
  <c r="D71332" i="2" s="1"/>
  <c r="F73029" i="1"/>
  <c r="D71340" i="2" s="1"/>
  <c r="F73037" i="1"/>
  <c r="D71348" i="2" s="1"/>
  <c r="F73045" i="1"/>
  <c r="D71356" i="2" s="1"/>
  <c r="F73053" i="1"/>
  <c r="D71364" i="2" s="1"/>
  <c r="F73061" i="1"/>
  <c r="D71372" i="2" s="1"/>
  <c r="F73069" i="1"/>
  <c r="D71380" i="2" s="1"/>
  <c r="F73077" i="1"/>
  <c r="D71388" i="2" s="1"/>
  <c r="F73085" i="1"/>
  <c r="D71396" i="2" s="1"/>
  <c r="F73093" i="1"/>
  <c r="D71404" i="2" s="1"/>
  <c r="F73101" i="1"/>
  <c r="D71412" i="2" s="1"/>
  <c r="F73109" i="1"/>
  <c r="D71420" i="2" s="1"/>
  <c r="F73117" i="1"/>
  <c r="D71428" i="2" s="1"/>
  <c r="F73125" i="1"/>
  <c r="D71436" i="2" s="1"/>
  <c r="F73133" i="1"/>
  <c r="D71444" i="2" s="1"/>
  <c r="F73141" i="1"/>
  <c r="D71452" i="2" s="1"/>
  <c r="F73149" i="1"/>
  <c r="D71460" i="2" s="1"/>
  <c r="F73157" i="1"/>
  <c r="D71468" i="2" s="1"/>
  <c r="F73165" i="1"/>
  <c r="D71476" i="2" s="1"/>
  <c r="F73173" i="1"/>
  <c r="D71484" i="2" s="1"/>
  <c r="F73181" i="1"/>
  <c r="D71492" i="2" s="1"/>
  <c r="F73189" i="1"/>
  <c r="D71500" i="2" s="1"/>
  <c r="F73197" i="1"/>
  <c r="D71508" i="2" s="1"/>
  <c r="F73205" i="1"/>
  <c r="D71516" i="2" s="1"/>
  <c r="F73213" i="1"/>
  <c r="D71524" i="2" s="1"/>
  <c r="F73221" i="1"/>
  <c r="D71532" i="2" s="1"/>
  <c r="F73229" i="1"/>
  <c r="D71540" i="2" s="1"/>
  <c r="F73237" i="1"/>
  <c r="D71548" i="2" s="1"/>
  <c r="F73245" i="1"/>
  <c r="D71556" i="2" s="1"/>
  <c r="F73253" i="1"/>
  <c r="D71564" i="2" s="1"/>
  <c r="F73261" i="1"/>
  <c r="D71572" i="2" s="1"/>
  <c r="F73269" i="1"/>
  <c r="D71580" i="2" s="1"/>
  <c r="F73277" i="1"/>
  <c r="D71588" i="2" s="1"/>
  <c r="F73285" i="1"/>
  <c r="D71596" i="2" s="1"/>
  <c r="F73293" i="1"/>
  <c r="D71604" i="2" s="1"/>
  <c r="F73301" i="1"/>
  <c r="D71612" i="2" s="1"/>
  <c r="F73309" i="1"/>
  <c r="D71620" i="2" s="1"/>
  <c r="F73317" i="1"/>
  <c r="D71628" i="2" s="1"/>
  <c r="F73325" i="1"/>
  <c r="D71636" i="2" s="1"/>
  <c r="F73333" i="1"/>
  <c r="D71644" i="2" s="1"/>
  <c r="F73341" i="1"/>
  <c r="D71652" i="2" s="1"/>
  <c r="F73349" i="1"/>
  <c r="D71660" i="2" s="1"/>
  <c r="F73357" i="1"/>
  <c r="D71668" i="2" s="1"/>
  <c r="F73365" i="1"/>
  <c r="D71676" i="2" s="1"/>
  <c r="F73373" i="1"/>
  <c r="D71684" i="2" s="1"/>
  <c r="F73381" i="1"/>
  <c r="D71692" i="2" s="1"/>
  <c r="F73389" i="1"/>
  <c r="D71700" i="2" s="1"/>
  <c r="F73397" i="1"/>
  <c r="D71708" i="2" s="1"/>
  <c r="F73405" i="1"/>
  <c r="D71716" i="2" s="1"/>
  <c r="F73413" i="1"/>
  <c r="D71724" i="2" s="1"/>
  <c r="F73421" i="1"/>
  <c r="D71732" i="2" s="1"/>
  <c r="F73429" i="1"/>
  <c r="D71740" i="2" s="1"/>
  <c r="F73437" i="1"/>
  <c r="D71748" i="2" s="1"/>
  <c r="F73445" i="1"/>
  <c r="D71756" i="2" s="1"/>
  <c r="F73453" i="1"/>
  <c r="D71764" i="2" s="1"/>
  <c r="F73461" i="1"/>
  <c r="D71772" i="2" s="1"/>
  <c r="F73469" i="1"/>
  <c r="D71780" i="2" s="1"/>
  <c r="F73477" i="1"/>
  <c r="D71788" i="2" s="1"/>
  <c r="F73485" i="1"/>
  <c r="D71796" i="2" s="1"/>
  <c r="F73493" i="1"/>
  <c r="D71804" i="2" s="1"/>
  <c r="F73501" i="1"/>
  <c r="D71812" i="2" s="1"/>
  <c r="F73509" i="1"/>
  <c r="D71820" i="2" s="1"/>
  <c r="F73517" i="1"/>
  <c r="D71828" i="2" s="1"/>
  <c r="F73525" i="1"/>
  <c r="D71836" i="2" s="1"/>
  <c r="F73533" i="1"/>
  <c r="D71844" i="2" s="1"/>
  <c r="F73541" i="1"/>
  <c r="D71852" i="2" s="1"/>
  <c r="F73549" i="1"/>
  <c r="D71860" i="2" s="1"/>
  <c r="F73557" i="1"/>
  <c r="D71868" i="2" s="1"/>
  <c r="F73565" i="1"/>
  <c r="D71876" i="2" s="1"/>
  <c r="F73573" i="1"/>
  <c r="D71884" i="2" s="1"/>
  <c r="F73581" i="1"/>
  <c r="D71892" i="2" s="1"/>
  <c r="F73589" i="1"/>
  <c r="D71900" i="2" s="1"/>
  <c r="F73597" i="1"/>
  <c r="D71908" i="2" s="1"/>
  <c r="F73605" i="1"/>
  <c r="D71916" i="2" s="1"/>
  <c r="F73613" i="1"/>
  <c r="D71924" i="2" s="1"/>
  <c r="F73621" i="1"/>
  <c r="D71932" i="2" s="1"/>
  <c r="F73629" i="1"/>
  <c r="D71940" i="2" s="1"/>
  <c r="F73637" i="1"/>
  <c r="D71948" i="2" s="1"/>
  <c r="F73645" i="1"/>
  <c r="D71956" i="2" s="1"/>
  <c r="F73653" i="1"/>
  <c r="D71964" i="2" s="1"/>
  <c r="F73661" i="1"/>
  <c r="D71972" i="2" s="1"/>
  <c r="F73669" i="1"/>
  <c r="D71980" i="2" s="1"/>
  <c r="F73677" i="1"/>
  <c r="D71988" i="2" s="1"/>
  <c r="F73685" i="1"/>
  <c r="D71996" i="2" s="1"/>
  <c r="F73693" i="1"/>
  <c r="D72004" i="2" s="1"/>
  <c r="F73701" i="1"/>
  <c r="D72012" i="2" s="1"/>
  <c r="F73709" i="1"/>
  <c r="D72020" i="2" s="1"/>
  <c r="F73717" i="1"/>
  <c r="D72028" i="2" s="1"/>
  <c r="F73725" i="1"/>
  <c r="D72036" i="2" s="1"/>
  <c r="F73733" i="1"/>
  <c r="D72044" i="2" s="1"/>
  <c r="F73741" i="1"/>
  <c r="D72052" i="2" s="1"/>
  <c r="F73749" i="1"/>
  <c r="D72060" i="2" s="1"/>
  <c r="F73757" i="1"/>
  <c r="D72068" i="2" s="1"/>
  <c r="F73765" i="1"/>
  <c r="D72076" i="2" s="1"/>
  <c r="F73773" i="1"/>
  <c r="D72084" i="2" s="1"/>
  <c r="F73781" i="1"/>
  <c r="D72092" i="2" s="1"/>
  <c r="F73789" i="1"/>
  <c r="D72100" i="2" s="1"/>
  <c r="F73797" i="1"/>
  <c r="D72108" i="2" s="1"/>
  <c r="F73805" i="1"/>
  <c r="D72116" i="2" s="1"/>
  <c r="F73813" i="1"/>
  <c r="D72124" i="2" s="1"/>
  <c r="F73821" i="1"/>
  <c r="D72132" i="2" s="1"/>
  <c r="F73829" i="1"/>
  <c r="D72140" i="2" s="1"/>
  <c r="F73837" i="1"/>
  <c r="D72148" i="2" s="1"/>
  <c r="F73845" i="1"/>
  <c r="D72156" i="2" s="1"/>
  <c r="F73853" i="1"/>
  <c r="D72164" i="2" s="1"/>
  <c r="F73861" i="1"/>
  <c r="D72172" i="2" s="1"/>
  <c r="F73869" i="1"/>
  <c r="D72180" i="2" s="1"/>
  <c r="F73877" i="1"/>
  <c r="D72188" i="2" s="1"/>
  <c r="F73885" i="1"/>
  <c r="D72196" i="2" s="1"/>
  <c r="F73893" i="1"/>
  <c r="D72204" i="2" s="1"/>
  <c r="F73901" i="1"/>
  <c r="D72212" i="2" s="1"/>
  <c r="F73909" i="1"/>
  <c r="D72220" i="2" s="1"/>
  <c r="F73917" i="1"/>
  <c r="D72228" i="2" s="1"/>
  <c r="F73925" i="1"/>
  <c r="D72236" i="2" s="1"/>
  <c r="F73933" i="1"/>
  <c r="D72244" i="2" s="1"/>
  <c r="F73941" i="1"/>
  <c r="D72252" i="2" s="1"/>
  <c r="F73949" i="1"/>
  <c r="D72260" i="2" s="1"/>
  <c r="F73957" i="1"/>
  <c r="D72268" i="2" s="1"/>
  <c r="F73965" i="1"/>
  <c r="D72276" i="2" s="1"/>
  <c r="F73973" i="1"/>
  <c r="D72284" i="2" s="1"/>
  <c r="F73981" i="1"/>
  <c r="D72292" i="2" s="1"/>
  <c r="F73989" i="1"/>
  <c r="D72300" i="2" s="1"/>
  <c r="F73997" i="1"/>
  <c r="D72308" i="2" s="1"/>
  <c r="F74005" i="1"/>
  <c r="D72316" i="2" s="1"/>
  <c r="F74013" i="1"/>
  <c r="D72324" i="2" s="1"/>
  <c r="F74021" i="1"/>
  <c r="D72332" i="2" s="1"/>
  <c r="F74029" i="1"/>
  <c r="D72340" i="2" s="1"/>
  <c r="F74037" i="1"/>
  <c r="D72348" i="2" s="1"/>
  <c r="F74045" i="1"/>
  <c r="D72356" i="2" s="1"/>
  <c r="F74053" i="1"/>
  <c r="D72364" i="2" s="1"/>
  <c r="F74061" i="1"/>
  <c r="D72372" i="2" s="1"/>
  <c r="F74069" i="1"/>
  <c r="D72380" i="2" s="1"/>
  <c r="F74077" i="1"/>
  <c r="D72388" i="2" s="1"/>
  <c r="F74085" i="1"/>
  <c r="D72396" i="2" s="1"/>
  <c r="F74093" i="1"/>
  <c r="D72404" i="2" s="1"/>
  <c r="F74101" i="1"/>
  <c r="D72412" i="2" s="1"/>
  <c r="F74109" i="1"/>
  <c r="D72420" i="2" s="1"/>
  <c r="F74117" i="1"/>
  <c r="D72428" i="2" s="1"/>
  <c r="F74125" i="1"/>
  <c r="D72436" i="2" s="1"/>
  <c r="F74133" i="1"/>
  <c r="D72444" i="2" s="1"/>
  <c r="F74141" i="1"/>
  <c r="D72452" i="2" s="1"/>
  <c r="F74149" i="1"/>
  <c r="D72460" i="2" s="1"/>
  <c r="F74157" i="1"/>
  <c r="D72468" i="2" s="1"/>
  <c r="F74165" i="1"/>
  <c r="D72476" i="2" s="1"/>
  <c r="F74173" i="1"/>
  <c r="D72484" i="2" s="1"/>
  <c r="F74181" i="1"/>
  <c r="D72492" i="2" s="1"/>
  <c r="F74189" i="1"/>
  <c r="D72500" i="2" s="1"/>
  <c r="F74197" i="1"/>
  <c r="D72508" i="2" s="1"/>
  <c r="F74205" i="1"/>
  <c r="D72516" i="2" s="1"/>
  <c r="F74213" i="1"/>
  <c r="D72524" i="2" s="1"/>
  <c r="F74221" i="1"/>
  <c r="D72532" i="2" s="1"/>
  <c r="F74229" i="1"/>
  <c r="D72540" i="2" s="1"/>
  <c r="F74237" i="1"/>
  <c r="D72548" i="2" s="1"/>
  <c r="F74245" i="1"/>
  <c r="D72556" i="2" s="1"/>
  <c r="F74253" i="1"/>
  <c r="D72564" i="2" s="1"/>
  <c r="F74261" i="1"/>
  <c r="D72572" i="2" s="1"/>
  <c r="F74269" i="1"/>
  <c r="D72580" i="2" s="1"/>
  <c r="F74277" i="1"/>
  <c r="D72588" i="2" s="1"/>
  <c r="F74285" i="1"/>
  <c r="D72596" i="2" s="1"/>
  <c r="F74293" i="1"/>
  <c r="D72604" i="2" s="1"/>
  <c r="F74301" i="1"/>
  <c r="D72612" i="2" s="1"/>
  <c r="F74309" i="1"/>
  <c r="D72620" i="2" s="1"/>
  <c r="F74317" i="1"/>
  <c r="D72628" i="2" s="1"/>
  <c r="F74325" i="1"/>
  <c r="D72636" i="2" s="1"/>
  <c r="F74333" i="1"/>
  <c r="D72644" i="2" s="1"/>
  <c r="F74341" i="1"/>
  <c r="D72652" i="2" s="1"/>
  <c r="F74349" i="1"/>
  <c r="D72660" i="2" s="1"/>
  <c r="F74357" i="1"/>
  <c r="D72668" i="2" s="1"/>
  <c r="F74365" i="1"/>
  <c r="D72676" i="2" s="1"/>
  <c r="F74373" i="1"/>
  <c r="D72684" i="2" s="1"/>
  <c r="F74381" i="1"/>
  <c r="D72692" i="2" s="1"/>
  <c r="F74389" i="1"/>
  <c r="D72700" i="2" s="1"/>
  <c r="F74397" i="1"/>
  <c r="D72708" i="2" s="1"/>
  <c r="F74405" i="1"/>
  <c r="D72716" i="2" s="1"/>
  <c r="F74413" i="1"/>
  <c r="D72724" i="2" s="1"/>
  <c r="F74421" i="1"/>
  <c r="D72732" i="2" s="1"/>
  <c r="F74429" i="1"/>
  <c r="D72740" i="2" s="1"/>
  <c r="F74437" i="1"/>
  <c r="D72748" i="2" s="1"/>
  <c r="F74445" i="1"/>
  <c r="D72756" i="2" s="1"/>
  <c r="F74453" i="1"/>
  <c r="D72764" i="2" s="1"/>
  <c r="F74461" i="1"/>
  <c r="D72772" i="2" s="1"/>
  <c r="F74469" i="1"/>
  <c r="D72780" i="2" s="1"/>
  <c r="F74477" i="1"/>
  <c r="D72788" i="2" s="1"/>
  <c r="F74485" i="1"/>
  <c r="D72796" i="2" s="1"/>
  <c r="F74493" i="1"/>
  <c r="D72804" i="2" s="1"/>
  <c r="F74501" i="1"/>
  <c r="D72812" i="2" s="1"/>
  <c r="F74509" i="1"/>
  <c r="D72820" i="2" s="1"/>
  <c r="F74517" i="1"/>
  <c r="D72828" i="2" s="1"/>
  <c r="F74525" i="1"/>
  <c r="D72836" i="2" s="1"/>
  <c r="F74533" i="1"/>
  <c r="D72844" i="2" s="1"/>
  <c r="F74541" i="1"/>
  <c r="D72852" i="2" s="1"/>
  <c r="F74549" i="1"/>
  <c r="D72860" i="2" s="1"/>
  <c r="F74557" i="1"/>
  <c r="D72868" i="2" s="1"/>
  <c r="F74565" i="1"/>
  <c r="D72876" i="2" s="1"/>
  <c r="F74573" i="1"/>
  <c r="D72884" i="2" s="1"/>
  <c r="F74581" i="1"/>
  <c r="D72892" i="2" s="1"/>
  <c r="F74589" i="1"/>
  <c r="D72900" i="2" s="1"/>
  <c r="F74597" i="1"/>
  <c r="D72908" i="2" s="1"/>
  <c r="F74605" i="1"/>
  <c r="D72916" i="2" s="1"/>
  <c r="F74613" i="1"/>
  <c r="D72924" i="2" s="1"/>
  <c r="F74621" i="1"/>
  <c r="D72932" i="2" s="1"/>
  <c r="F74629" i="1"/>
  <c r="D72940" i="2" s="1"/>
  <c r="F74637" i="1"/>
  <c r="D72948" i="2" s="1"/>
  <c r="F74645" i="1"/>
  <c r="D72956" i="2" s="1"/>
  <c r="F74653" i="1"/>
  <c r="D72964" i="2" s="1"/>
  <c r="F74661" i="1"/>
  <c r="D72972" i="2" s="1"/>
  <c r="F74669" i="1"/>
  <c r="D72980" i="2" s="1"/>
  <c r="F74677" i="1"/>
  <c r="D72988" i="2" s="1"/>
  <c r="F74685" i="1"/>
  <c r="D72996" i="2" s="1"/>
  <c r="F74693" i="1"/>
  <c r="D73004" i="2" s="1"/>
  <c r="F74701" i="1"/>
  <c r="D73012" i="2" s="1"/>
  <c r="F74709" i="1"/>
  <c r="D73020" i="2" s="1"/>
  <c r="F74717" i="1"/>
  <c r="D73028" i="2" s="1"/>
  <c r="F74725" i="1"/>
  <c r="D73036" i="2" s="1"/>
  <c r="F74733" i="1"/>
  <c r="D73044" i="2" s="1"/>
  <c r="F74741" i="1"/>
  <c r="D73052" i="2" s="1"/>
  <c r="F74749" i="1"/>
  <c r="D73060" i="2" s="1"/>
  <c r="F74757" i="1"/>
  <c r="D73068" i="2" s="1"/>
  <c r="F74765" i="1"/>
  <c r="D73076" i="2" s="1"/>
  <c r="F74773" i="1"/>
  <c r="D73084" i="2" s="1"/>
  <c r="F74781" i="1"/>
  <c r="D73092" i="2" s="1"/>
  <c r="F74789" i="1"/>
  <c r="D73100" i="2" s="1"/>
  <c r="F74797" i="1"/>
  <c r="D73108" i="2" s="1"/>
  <c r="F74805" i="1"/>
  <c r="D73116" i="2" s="1"/>
  <c r="F74813" i="1"/>
  <c r="D73124" i="2" s="1"/>
  <c r="F74821" i="1"/>
  <c r="D73132" i="2" s="1"/>
  <c r="F74829" i="1"/>
  <c r="D73140" i="2" s="1"/>
  <c r="F74837" i="1"/>
  <c r="D73148" i="2" s="1"/>
  <c r="F74845" i="1"/>
  <c r="D73156" i="2" s="1"/>
  <c r="F74853" i="1"/>
  <c r="D73164" i="2" s="1"/>
  <c r="F74861" i="1"/>
  <c r="D73172" i="2" s="1"/>
  <c r="F74869" i="1"/>
  <c r="D73180" i="2" s="1"/>
  <c r="F74877" i="1"/>
  <c r="D73188" i="2" s="1"/>
  <c r="F74885" i="1"/>
  <c r="D73196" i="2" s="1"/>
  <c r="F74893" i="1"/>
  <c r="D73204" i="2" s="1"/>
  <c r="F74901" i="1"/>
  <c r="D73212" i="2" s="1"/>
  <c r="F74909" i="1"/>
  <c r="D73220" i="2" s="1"/>
  <c r="F74917" i="1"/>
  <c r="D73228" i="2" s="1"/>
  <c r="F74925" i="1"/>
  <c r="D73236" i="2" s="1"/>
  <c r="F74933" i="1"/>
  <c r="D73244" i="2" s="1"/>
  <c r="F74941" i="1"/>
  <c r="D73252" i="2" s="1"/>
  <c r="F74949" i="1"/>
  <c r="D73260" i="2" s="1"/>
  <c r="F74957" i="1"/>
  <c r="D73268" i="2" s="1"/>
  <c r="F74965" i="1"/>
  <c r="D73276" i="2" s="1"/>
  <c r="F74973" i="1"/>
  <c r="D73284" i="2" s="1"/>
  <c r="F74981" i="1"/>
  <c r="D73292" i="2" s="1"/>
  <c r="F74989" i="1"/>
  <c r="D73300" i="2" s="1"/>
  <c r="F74997" i="1"/>
  <c r="D73308" i="2" s="1"/>
  <c r="F75005" i="1"/>
  <c r="D73316" i="2" s="1"/>
  <c r="F75013" i="1"/>
  <c r="D73324" i="2" s="1"/>
  <c r="F75021" i="1"/>
  <c r="D73332" i="2" s="1"/>
  <c r="F75029" i="1"/>
  <c r="D73340" i="2" s="1"/>
  <c r="F75037" i="1"/>
  <c r="D73348" i="2" s="1"/>
  <c r="F75045" i="1"/>
  <c r="D73356" i="2" s="1"/>
  <c r="F75053" i="1"/>
  <c r="D73364" i="2" s="1"/>
  <c r="F75061" i="1"/>
  <c r="D73372" i="2" s="1"/>
  <c r="F75069" i="1"/>
  <c r="D73380" i="2" s="1"/>
  <c r="F75077" i="1"/>
  <c r="D73388" i="2" s="1"/>
  <c r="F75085" i="1"/>
  <c r="D73396" i="2" s="1"/>
  <c r="F75093" i="1"/>
  <c r="D73404" i="2" s="1"/>
  <c r="F75101" i="1"/>
  <c r="D73412" i="2" s="1"/>
  <c r="F75109" i="1"/>
  <c r="D73420" i="2" s="1"/>
  <c r="F75117" i="1"/>
  <c r="D73428" i="2" s="1"/>
  <c r="F75125" i="1"/>
  <c r="D73436" i="2" s="1"/>
  <c r="F75133" i="1"/>
  <c r="D73444" i="2" s="1"/>
  <c r="F75141" i="1"/>
  <c r="D73452" i="2" s="1"/>
  <c r="F75149" i="1"/>
  <c r="D73460" i="2" s="1"/>
  <c r="F75157" i="1"/>
  <c r="D73468" i="2" s="1"/>
  <c r="F75165" i="1"/>
  <c r="D73476" i="2" s="1"/>
  <c r="F75173" i="1"/>
  <c r="D73484" i="2" s="1"/>
  <c r="F75181" i="1"/>
  <c r="D73492" i="2" s="1"/>
  <c r="F75189" i="1"/>
  <c r="D73500" i="2" s="1"/>
  <c r="F75197" i="1"/>
  <c r="D73508" i="2" s="1"/>
  <c r="F75205" i="1"/>
  <c r="D73516" i="2" s="1"/>
  <c r="F75213" i="1"/>
  <c r="D73524" i="2" s="1"/>
  <c r="F75221" i="1"/>
  <c r="D73532" i="2" s="1"/>
  <c r="F75229" i="1"/>
  <c r="D73540" i="2" s="1"/>
  <c r="F75237" i="1"/>
  <c r="D73548" i="2" s="1"/>
  <c r="F75245" i="1"/>
  <c r="D73556" i="2" s="1"/>
  <c r="F75253" i="1"/>
  <c r="D73564" i="2" s="1"/>
  <c r="F75261" i="1"/>
  <c r="D73572" i="2" s="1"/>
  <c r="F75269" i="1"/>
  <c r="D73580" i="2" s="1"/>
  <c r="F75277" i="1"/>
  <c r="D73588" i="2" s="1"/>
  <c r="F75285" i="1"/>
  <c r="D73596" i="2" s="1"/>
  <c r="F75293" i="1"/>
  <c r="D73604" i="2" s="1"/>
  <c r="F75301" i="1"/>
  <c r="D73612" i="2" s="1"/>
  <c r="F75309" i="1"/>
  <c r="D73620" i="2" s="1"/>
  <c r="F75317" i="1"/>
  <c r="D73628" i="2" s="1"/>
  <c r="F75325" i="1"/>
  <c r="D73636" i="2" s="1"/>
  <c r="F75333" i="1"/>
  <c r="D73644" i="2" s="1"/>
  <c r="F75341" i="1"/>
  <c r="D73652" i="2" s="1"/>
  <c r="F75349" i="1"/>
  <c r="D73660" i="2" s="1"/>
  <c r="F75357" i="1"/>
  <c r="D73668" i="2" s="1"/>
  <c r="F75365" i="1"/>
  <c r="D73676" i="2" s="1"/>
  <c r="F75373" i="1"/>
  <c r="D73684" i="2" s="1"/>
  <c r="F75381" i="1"/>
  <c r="D73692" i="2" s="1"/>
  <c r="F75389" i="1"/>
  <c r="D73700" i="2" s="1"/>
  <c r="F75397" i="1"/>
  <c r="D73708" i="2" s="1"/>
  <c r="F75405" i="1"/>
  <c r="D73716" i="2" s="1"/>
  <c r="F75413" i="1"/>
  <c r="D73724" i="2" s="1"/>
  <c r="F75421" i="1"/>
  <c r="D73732" i="2" s="1"/>
  <c r="F75429" i="1"/>
  <c r="D73740" i="2" s="1"/>
  <c r="F75437" i="1"/>
  <c r="D73748" i="2" s="1"/>
  <c r="F75445" i="1"/>
  <c r="D73756" i="2" s="1"/>
  <c r="F75453" i="1"/>
  <c r="D73764" i="2" s="1"/>
  <c r="F75461" i="1"/>
  <c r="D73772" i="2" s="1"/>
  <c r="F75469" i="1"/>
  <c r="D73780" i="2" s="1"/>
  <c r="F75477" i="1"/>
  <c r="D73788" i="2" s="1"/>
  <c r="F75485" i="1"/>
  <c r="D73796" i="2" s="1"/>
  <c r="F75493" i="1"/>
  <c r="D73804" i="2" s="1"/>
  <c r="F75501" i="1"/>
  <c r="D73812" i="2" s="1"/>
  <c r="F75509" i="1"/>
  <c r="D73820" i="2" s="1"/>
  <c r="F75517" i="1"/>
  <c r="D73828" i="2" s="1"/>
  <c r="F75525" i="1"/>
  <c r="D73836" i="2" s="1"/>
  <c r="F75533" i="1"/>
  <c r="D73844" i="2" s="1"/>
  <c r="F75541" i="1"/>
  <c r="D73852" i="2" s="1"/>
  <c r="F75549" i="1"/>
  <c r="D73860" i="2" s="1"/>
  <c r="F75557" i="1"/>
  <c r="D73868" i="2" s="1"/>
  <c r="F75565" i="1"/>
  <c r="D73876" i="2" s="1"/>
  <c r="F75573" i="1"/>
  <c r="D73884" i="2" s="1"/>
  <c r="F75581" i="1"/>
  <c r="D73892" i="2" s="1"/>
  <c r="F75589" i="1"/>
  <c r="D73900" i="2" s="1"/>
  <c r="F75597" i="1"/>
  <c r="D73908" i="2" s="1"/>
  <c r="F75605" i="1"/>
  <c r="D73916" i="2" s="1"/>
  <c r="F75613" i="1"/>
  <c r="D73924" i="2" s="1"/>
  <c r="F75621" i="1"/>
  <c r="D73932" i="2" s="1"/>
  <c r="F75629" i="1"/>
  <c r="D73940" i="2" s="1"/>
  <c r="F75637" i="1"/>
  <c r="D73948" i="2" s="1"/>
  <c r="F75645" i="1"/>
  <c r="D73956" i="2" s="1"/>
  <c r="F75653" i="1"/>
  <c r="D73964" i="2" s="1"/>
  <c r="F75661" i="1"/>
  <c r="D73972" i="2" s="1"/>
  <c r="F75669" i="1"/>
  <c r="D73980" i="2" s="1"/>
  <c r="F75677" i="1"/>
  <c r="D73988" i="2" s="1"/>
  <c r="F75685" i="1"/>
  <c r="D73996" i="2" s="1"/>
  <c r="F75693" i="1"/>
  <c r="D74004" i="2" s="1"/>
  <c r="F75701" i="1"/>
  <c r="D74012" i="2" s="1"/>
  <c r="F75709" i="1"/>
  <c r="D74020" i="2" s="1"/>
  <c r="F75717" i="1"/>
  <c r="D74028" i="2" s="1"/>
  <c r="F75725" i="1"/>
  <c r="D74036" i="2" s="1"/>
  <c r="F75733" i="1"/>
  <c r="D74044" i="2" s="1"/>
  <c r="F75741" i="1"/>
  <c r="D74052" i="2" s="1"/>
  <c r="F75749" i="1"/>
  <c r="D74060" i="2" s="1"/>
  <c r="F75757" i="1"/>
  <c r="D74068" i="2" s="1"/>
  <c r="F75765" i="1"/>
  <c r="D74076" i="2" s="1"/>
  <c r="F75773" i="1"/>
  <c r="D74084" i="2" s="1"/>
  <c r="F75781" i="1"/>
  <c r="D74092" i="2" s="1"/>
  <c r="F75789" i="1"/>
  <c r="D74100" i="2" s="1"/>
  <c r="F75797" i="1"/>
  <c r="D74108" i="2" s="1"/>
  <c r="F75805" i="1"/>
  <c r="D74116" i="2" s="1"/>
  <c r="F75813" i="1"/>
  <c r="D74124" i="2" s="1"/>
  <c r="F75821" i="1"/>
  <c r="D74132" i="2" s="1"/>
  <c r="F75829" i="1"/>
  <c r="D74140" i="2" s="1"/>
  <c r="F75837" i="1"/>
  <c r="D74148" i="2" s="1"/>
  <c r="F75845" i="1"/>
  <c r="D74156" i="2" s="1"/>
  <c r="F75853" i="1"/>
  <c r="D74164" i="2" s="1"/>
  <c r="F75861" i="1"/>
  <c r="D74172" i="2" s="1"/>
  <c r="F75869" i="1"/>
  <c r="D74180" i="2" s="1"/>
  <c r="F75877" i="1"/>
  <c r="D74188" i="2" s="1"/>
  <c r="F75885" i="1"/>
  <c r="D74196" i="2" s="1"/>
  <c r="F75893" i="1"/>
  <c r="D74204" i="2" s="1"/>
  <c r="F75901" i="1"/>
  <c r="D74212" i="2" s="1"/>
  <c r="F75909" i="1"/>
  <c r="D74220" i="2" s="1"/>
  <c r="F75917" i="1"/>
  <c r="D74228" i="2" s="1"/>
  <c r="F75925" i="1"/>
  <c r="D74236" i="2" s="1"/>
  <c r="F75933" i="1"/>
  <c r="D74244" i="2" s="1"/>
  <c r="F75941" i="1"/>
  <c r="D74252" i="2" s="1"/>
  <c r="F75949" i="1"/>
  <c r="D74260" i="2" s="1"/>
  <c r="F75957" i="1"/>
  <c r="D74268" i="2" s="1"/>
  <c r="F75965" i="1"/>
  <c r="D74276" i="2" s="1"/>
  <c r="F75973" i="1"/>
  <c r="D74284" i="2" s="1"/>
  <c r="F75981" i="1"/>
  <c r="D74292" i="2" s="1"/>
  <c r="F75989" i="1"/>
  <c r="D74300" i="2" s="1"/>
  <c r="F75997" i="1"/>
  <c r="D74308" i="2" s="1"/>
  <c r="F76005" i="1"/>
  <c r="D74316" i="2" s="1"/>
  <c r="F76013" i="1"/>
  <c r="D74324" i="2" s="1"/>
  <c r="F76021" i="1"/>
  <c r="D74332" i="2" s="1"/>
  <c r="F76029" i="1"/>
  <c r="D74340" i="2" s="1"/>
  <c r="F76037" i="1"/>
  <c r="D74348" i="2" s="1"/>
  <c r="F76045" i="1"/>
  <c r="D74356" i="2" s="1"/>
  <c r="F76053" i="1"/>
  <c r="D74364" i="2" s="1"/>
  <c r="F76061" i="1"/>
  <c r="D74372" i="2" s="1"/>
  <c r="F76069" i="1"/>
  <c r="D74380" i="2" s="1"/>
  <c r="F76077" i="1"/>
  <c r="D74388" i="2" s="1"/>
  <c r="F76085" i="1"/>
  <c r="D74396" i="2" s="1"/>
  <c r="F76093" i="1"/>
  <c r="D74404" i="2" s="1"/>
  <c r="F76101" i="1"/>
  <c r="D74412" i="2" s="1"/>
  <c r="F76109" i="1"/>
  <c r="D74420" i="2" s="1"/>
  <c r="F76117" i="1"/>
  <c r="D74428" i="2" s="1"/>
  <c r="F76125" i="1"/>
  <c r="D74436" i="2" s="1"/>
  <c r="F76133" i="1"/>
  <c r="D74444" i="2" s="1"/>
  <c r="F76141" i="1"/>
  <c r="D74452" i="2" s="1"/>
  <c r="F76149" i="1"/>
  <c r="D74460" i="2" s="1"/>
  <c r="F76157" i="1"/>
  <c r="D74468" i="2" s="1"/>
  <c r="F76165" i="1"/>
  <c r="D74476" i="2" s="1"/>
  <c r="F76173" i="1"/>
  <c r="D74484" i="2" s="1"/>
  <c r="F76181" i="1"/>
  <c r="D74492" i="2" s="1"/>
  <c r="F76189" i="1"/>
  <c r="D74500" i="2" s="1"/>
  <c r="F76197" i="1"/>
  <c r="D74508" i="2" s="1"/>
  <c r="F76205" i="1"/>
  <c r="D74516" i="2" s="1"/>
  <c r="F76213" i="1"/>
  <c r="D74524" i="2" s="1"/>
  <c r="F76221" i="1"/>
  <c r="D74532" i="2" s="1"/>
  <c r="F76229" i="1"/>
  <c r="D74540" i="2" s="1"/>
  <c r="F76237" i="1"/>
  <c r="D74548" i="2" s="1"/>
  <c r="F76245" i="1"/>
  <c r="D74556" i="2" s="1"/>
  <c r="F76253" i="1"/>
  <c r="D74564" i="2" s="1"/>
  <c r="F76261" i="1"/>
  <c r="D74572" i="2" s="1"/>
  <c r="F76269" i="1"/>
  <c r="D74580" i="2" s="1"/>
  <c r="F76277" i="1"/>
  <c r="D74588" i="2" s="1"/>
  <c r="F76285" i="1"/>
  <c r="D74596" i="2" s="1"/>
  <c r="F76293" i="1"/>
  <c r="D74604" i="2" s="1"/>
  <c r="F76301" i="1"/>
  <c r="D74612" i="2" s="1"/>
  <c r="F76309" i="1"/>
  <c r="D74620" i="2" s="1"/>
  <c r="F76317" i="1"/>
  <c r="D74628" i="2" s="1"/>
  <c r="F76325" i="1"/>
  <c r="D74636" i="2" s="1"/>
  <c r="F76333" i="1"/>
  <c r="D74644" i="2" s="1"/>
  <c r="F76341" i="1"/>
  <c r="D74652" i="2" s="1"/>
  <c r="F76349" i="1"/>
  <c r="D74660" i="2" s="1"/>
  <c r="F76357" i="1"/>
  <c r="D74668" i="2" s="1"/>
  <c r="F76365" i="1"/>
  <c r="D74676" i="2" s="1"/>
  <c r="F76373" i="1"/>
  <c r="D74684" i="2" s="1"/>
  <c r="F76381" i="1"/>
  <c r="D74692" i="2" s="1"/>
  <c r="F76389" i="1"/>
  <c r="D74700" i="2" s="1"/>
  <c r="F76397" i="1"/>
  <c r="D74708" i="2" s="1"/>
  <c r="F76405" i="1"/>
  <c r="D74716" i="2" s="1"/>
  <c r="F76413" i="1"/>
  <c r="D74724" i="2" s="1"/>
  <c r="F76421" i="1"/>
  <c r="D74732" i="2" s="1"/>
  <c r="F76429" i="1"/>
  <c r="D74740" i="2" s="1"/>
  <c r="F76437" i="1"/>
  <c r="D74748" i="2" s="1"/>
  <c r="F76445" i="1"/>
  <c r="D74756" i="2" s="1"/>
  <c r="F76453" i="1"/>
  <c r="D74764" i="2" s="1"/>
  <c r="F76461" i="1"/>
  <c r="D74772" i="2" s="1"/>
  <c r="F76469" i="1"/>
  <c r="D74780" i="2" s="1"/>
  <c r="F76477" i="1"/>
  <c r="D74788" i="2" s="1"/>
  <c r="F76485" i="1"/>
  <c r="D74796" i="2" s="1"/>
  <c r="F76493" i="1"/>
  <c r="D74804" i="2" s="1"/>
  <c r="F76501" i="1"/>
  <c r="D74812" i="2" s="1"/>
  <c r="F76509" i="1"/>
  <c r="D74820" i="2" s="1"/>
  <c r="F76517" i="1"/>
  <c r="D74828" i="2" s="1"/>
  <c r="F76525" i="1"/>
  <c r="D74836" i="2" s="1"/>
  <c r="F76533" i="1"/>
  <c r="D74844" i="2" s="1"/>
  <c r="F76541" i="1"/>
  <c r="D74852" i="2" s="1"/>
  <c r="F76549" i="1"/>
  <c r="D74860" i="2" s="1"/>
  <c r="F76557" i="1"/>
  <c r="D74868" i="2" s="1"/>
  <c r="F76565" i="1"/>
  <c r="D74876" i="2" s="1"/>
  <c r="F76573" i="1"/>
  <c r="D74884" i="2" s="1"/>
  <c r="F76581" i="1"/>
  <c r="D74892" i="2" s="1"/>
  <c r="F76589" i="1"/>
  <c r="D74900" i="2" s="1"/>
  <c r="F76597" i="1"/>
  <c r="D74908" i="2" s="1"/>
  <c r="F76605" i="1"/>
  <c r="D74916" i="2" s="1"/>
  <c r="F76613" i="1"/>
  <c r="D74924" i="2" s="1"/>
  <c r="F76621" i="1"/>
  <c r="D74932" i="2" s="1"/>
  <c r="F76629" i="1"/>
  <c r="D74940" i="2" s="1"/>
  <c r="F76637" i="1"/>
  <c r="D74948" i="2" s="1"/>
  <c r="F76645" i="1"/>
  <c r="D74956" i="2" s="1"/>
  <c r="F76653" i="1"/>
  <c r="D74964" i="2" s="1"/>
  <c r="F76661" i="1"/>
  <c r="D74972" i="2" s="1"/>
  <c r="F76669" i="1"/>
  <c r="D74980" i="2" s="1"/>
  <c r="F76677" i="1"/>
  <c r="D74988" i="2" s="1"/>
  <c r="F76685" i="1"/>
  <c r="D74996" i="2" s="1"/>
  <c r="F76693" i="1"/>
  <c r="D75004" i="2" s="1"/>
  <c r="F76701" i="1"/>
  <c r="D75012" i="2" s="1"/>
  <c r="F76709" i="1"/>
  <c r="D75020" i="2" s="1"/>
  <c r="F76717" i="1"/>
  <c r="D75028" i="2" s="1"/>
  <c r="F76725" i="1"/>
  <c r="D75036" i="2" s="1"/>
  <c r="F76733" i="1"/>
  <c r="D75044" i="2" s="1"/>
  <c r="F76741" i="1"/>
  <c r="D75052" i="2" s="1"/>
  <c r="F76749" i="1"/>
  <c r="D75060" i="2" s="1"/>
  <c r="F76757" i="1"/>
  <c r="D75068" i="2" s="1"/>
  <c r="F76765" i="1"/>
  <c r="D75076" i="2" s="1"/>
  <c r="F76773" i="1"/>
  <c r="D75084" i="2" s="1"/>
  <c r="F76781" i="1"/>
  <c r="D75092" i="2" s="1"/>
  <c r="F76789" i="1"/>
  <c r="D75100" i="2" s="1"/>
  <c r="F76797" i="1"/>
  <c r="D75108" i="2" s="1"/>
  <c r="F76805" i="1"/>
  <c r="D75116" i="2" s="1"/>
  <c r="F76813" i="1"/>
  <c r="D75124" i="2" s="1"/>
  <c r="F76821" i="1"/>
  <c r="D75132" i="2" s="1"/>
  <c r="F76829" i="1"/>
  <c r="D75140" i="2" s="1"/>
  <c r="F76837" i="1"/>
  <c r="D75148" i="2" s="1"/>
  <c r="F76845" i="1"/>
  <c r="D75156" i="2" s="1"/>
  <c r="F76853" i="1"/>
  <c r="D75164" i="2" s="1"/>
  <c r="F76861" i="1"/>
  <c r="D75172" i="2" s="1"/>
  <c r="F76869" i="1"/>
  <c r="D75180" i="2" s="1"/>
  <c r="F76877" i="1"/>
  <c r="D75188" i="2" s="1"/>
  <c r="F76885" i="1"/>
  <c r="D75196" i="2" s="1"/>
  <c r="F76893" i="1"/>
  <c r="D75204" i="2" s="1"/>
  <c r="F76901" i="1"/>
  <c r="D75212" i="2" s="1"/>
  <c r="F76909" i="1"/>
  <c r="D75220" i="2" s="1"/>
  <c r="F76917" i="1"/>
  <c r="D75228" i="2" s="1"/>
  <c r="F76925" i="1"/>
  <c r="D75236" i="2" s="1"/>
  <c r="F76933" i="1"/>
  <c r="D75244" i="2" s="1"/>
  <c r="F76941" i="1"/>
  <c r="D75252" i="2" s="1"/>
  <c r="F76949" i="1"/>
  <c r="D75260" i="2" s="1"/>
  <c r="F76957" i="1"/>
  <c r="D75268" i="2" s="1"/>
  <c r="F76965" i="1"/>
  <c r="D75276" i="2" s="1"/>
  <c r="F76973" i="1"/>
  <c r="D75284" i="2" s="1"/>
  <c r="F76981" i="1"/>
  <c r="D75292" i="2" s="1"/>
  <c r="F76989" i="1"/>
  <c r="D75300" i="2" s="1"/>
  <c r="F76997" i="1"/>
  <c r="D75308" i="2" s="1"/>
  <c r="F77005" i="1"/>
  <c r="D75316" i="2" s="1"/>
  <c r="F77013" i="1"/>
  <c r="D75324" i="2" s="1"/>
  <c r="F77021" i="1"/>
  <c r="D75332" i="2" s="1"/>
  <c r="F77029" i="1"/>
  <c r="D75340" i="2" s="1"/>
  <c r="F77037" i="1"/>
  <c r="D75348" i="2" s="1"/>
  <c r="F77045" i="1"/>
  <c r="D75356" i="2" s="1"/>
  <c r="F77053" i="1"/>
  <c r="D75364" i="2" s="1"/>
  <c r="F77061" i="1"/>
  <c r="D75372" i="2" s="1"/>
  <c r="F77069" i="1"/>
  <c r="D75380" i="2" s="1"/>
  <c r="F77077" i="1"/>
  <c r="D75388" i="2" s="1"/>
  <c r="F77085" i="1"/>
  <c r="D75396" i="2" s="1"/>
  <c r="F77093" i="1"/>
  <c r="D75404" i="2" s="1"/>
  <c r="F77101" i="1"/>
  <c r="D75412" i="2" s="1"/>
  <c r="F77109" i="1"/>
  <c r="D75420" i="2" s="1"/>
  <c r="F77117" i="1"/>
  <c r="D75428" i="2" s="1"/>
  <c r="F77125" i="1"/>
  <c r="D75436" i="2" s="1"/>
  <c r="F77133" i="1"/>
  <c r="D75444" i="2" s="1"/>
  <c r="F77141" i="1"/>
  <c r="D75452" i="2" s="1"/>
  <c r="F77149" i="1"/>
  <c r="D75460" i="2" s="1"/>
  <c r="F77157" i="1"/>
  <c r="D75468" i="2" s="1"/>
  <c r="F77165" i="1"/>
  <c r="D75476" i="2" s="1"/>
  <c r="F77173" i="1"/>
  <c r="D75484" i="2" s="1"/>
  <c r="F77181" i="1"/>
  <c r="D75492" i="2" s="1"/>
  <c r="F77189" i="1"/>
  <c r="D75500" i="2" s="1"/>
  <c r="F77197" i="1"/>
  <c r="D75508" i="2" s="1"/>
  <c r="F77205" i="1"/>
  <c r="D75516" i="2" s="1"/>
  <c r="F77213" i="1"/>
  <c r="D75524" i="2" s="1"/>
  <c r="F77221" i="1"/>
  <c r="D75532" i="2" s="1"/>
  <c r="F77229" i="1"/>
  <c r="D75540" i="2" s="1"/>
  <c r="F77237" i="1"/>
  <c r="D75548" i="2" s="1"/>
  <c r="F77245" i="1"/>
  <c r="D75556" i="2" s="1"/>
  <c r="F77253" i="1"/>
  <c r="D75564" i="2" s="1"/>
  <c r="F77261" i="1"/>
  <c r="D75572" i="2" s="1"/>
  <c r="F77269" i="1"/>
  <c r="D75580" i="2" s="1"/>
  <c r="F77277" i="1"/>
  <c r="D75588" i="2" s="1"/>
  <c r="F77285" i="1"/>
  <c r="D75596" i="2" s="1"/>
  <c r="F77293" i="1"/>
  <c r="D75604" i="2" s="1"/>
  <c r="F77301" i="1"/>
  <c r="D75612" i="2" s="1"/>
  <c r="F77309" i="1"/>
  <c r="D75620" i="2" s="1"/>
  <c r="F77317" i="1"/>
  <c r="D75628" i="2" s="1"/>
  <c r="F77325" i="1"/>
  <c r="D75636" i="2" s="1"/>
  <c r="F77333" i="1"/>
  <c r="D75644" i="2" s="1"/>
  <c r="F77341" i="1"/>
  <c r="D75652" i="2" s="1"/>
  <c r="F77349" i="1"/>
  <c r="D75660" i="2" s="1"/>
  <c r="F77357" i="1"/>
  <c r="D75668" i="2" s="1"/>
  <c r="F77365" i="1"/>
  <c r="D75676" i="2" s="1"/>
  <c r="F77373" i="1"/>
  <c r="D75684" i="2" s="1"/>
  <c r="F77381" i="1"/>
  <c r="D75692" i="2" s="1"/>
  <c r="F77389" i="1"/>
  <c r="D75700" i="2" s="1"/>
  <c r="F77397" i="1"/>
  <c r="D75708" i="2" s="1"/>
  <c r="F77405" i="1"/>
  <c r="D75716" i="2" s="1"/>
  <c r="F77413" i="1"/>
  <c r="D75724" i="2" s="1"/>
  <c r="F77421" i="1"/>
  <c r="D75732" i="2" s="1"/>
  <c r="F77429" i="1"/>
  <c r="D75740" i="2" s="1"/>
  <c r="F77437" i="1"/>
  <c r="D75748" i="2" s="1"/>
  <c r="F77445" i="1"/>
  <c r="D75756" i="2" s="1"/>
  <c r="F77453" i="1"/>
  <c r="D75764" i="2" s="1"/>
  <c r="F77461" i="1"/>
  <c r="D75772" i="2" s="1"/>
  <c r="F77469" i="1"/>
  <c r="D75780" i="2" s="1"/>
  <c r="F77477" i="1"/>
  <c r="D75788" i="2" s="1"/>
  <c r="F77485" i="1"/>
  <c r="D75796" i="2" s="1"/>
  <c r="F77493" i="1"/>
  <c r="D75804" i="2" s="1"/>
  <c r="F77501" i="1"/>
  <c r="D75812" i="2" s="1"/>
  <c r="F77509" i="1"/>
  <c r="D75820" i="2" s="1"/>
  <c r="F77517" i="1"/>
  <c r="D75828" i="2" s="1"/>
  <c r="F77525" i="1"/>
  <c r="D75836" i="2" s="1"/>
  <c r="F77533" i="1"/>
  <c r="D75844" i="2" s="1"/>
  <c r="F77541" i="1"/>
  <c r="D75852" i="2" s="1"/>
  <c r="F77549" i="1"/>
  <c r="D75860" i="2" s="1"/>
  <c r="F77557" i="1"/>
  <c r="D75868" i="2" s="1"/>
  <c r="F77565" i="1"/>
  <c r="D75876" i="2" s="1"/>
  <c r="F77573" i="1"/>
  <c r="D75884" i="2" s="1"/>
  <c r="F77581" i="1"/>
  <c r="D75892" i="2" s="1"/>
  <c r="F77589" i="1"/>
  <c r="D75900" i="2" s="1"/>
  <c r="F77597" i="1"/>
  <c r="D75908" i="2" s="1"/>
  <c r="F77605" i="1"/>
  <c r="D75916" i="2" s="1"/>
  <c r="F77613" i="1"/>
  <c r="D75924" i="2" s="1"/>
  <c r="F77621" i="1"/>
  <c r="D75932" i="2" s="1"/>
  <c r="F77629" i="1"/>
  <c r="D75940" i="2" s="1"/>
  <c r="F77637" i="1"/>
  <c r="D75948" i="2" s="1"/>
  <c r="F77645" i="1"/>
  <c r="D75956" i="2" s="1"/>
  <c r="F77653" i="1"/>
  <c r="D75964" i="2" s="1"/>
  <c r="F77661" i="1"/>
  <c r="D75972" i="2" s="1"/>
  <c r="F77669" i="1"/>
  <c r="D75980" i="2" s="1"/>
  <c r="F77677" i="1"/>
  <c r="D75988" i="2" s="1"/>
  <c r="F77685" i="1"/>
  <c r="D75996" i="2" s="1"/>
  <c r="F77693" i="1"/>
  <c r="D76004" i="2" s="1"/>
  <c r="F77701" i="1"/>
  <c r="D76012" i="2" s="1"/>
  <c r="F77709" i="1"/>
  <c r="D76020" i="2" s="1"/>
  <c r="F77717" i="1"/>
  <c r="D76028" i="2" s="1"/>
  <c r="F77725" i="1"/>
  <c r="D76036" i="2" s="1"/>
  <c r="F77733" i="1"/>
  <c r="D76044" i="2" s="1"/>
  <c r="F77741" i="1"/>
  <c r="D76052" i="2" s="1"/>
  <c r="F77749" i="1"/>
  <c r="D76060" i="2" s="1"/>
  <c r="F77757" i="1"/>
  <c r="D76068" i="2" s="1"/>
  <c r="F77765" i="1"/>
  <c r="D76076" i="2" s="1"/>
  <c r="F77773" i="1"/>
  <c r="D76084" i="2" s="1"/>
  <c r="F77781" i="1"/>
  <c r="D76092" i="2" s="1"/>
  <c r="F77789" i="1"/>
  <c r="D76100" i="2" s="1"/>
  <c r="F77797" i="1"/>
  <c r="D76108" i="2" s="1"/>
  <c r="F77805" i="1"/>
  <c r="D76116" i="2" s="1"/>
  <c r="F77813" i="1"/>
  <c r="D76124" i="2" s="1"/>
  <c r="F77821" i="1"/>
  <c r="D76132" i="2" s="1"/>
  <c r="F77829" i="1"/>
  <c r="D76140" i="2" s="1"/>
  <c r="F77837" i="1"/>
  <c r="D76148" i="2" s="1"/>
  <c r="F77845" i="1"/>
  <c r="D76156" i="2" s="1"/>
  <c r="F77853" i="1"/>
  <c r="D76164" i="2" s="1"/>
  <c r="F77861" i="1"/>
  <c r="D76172" i="2" s="1"/>
  <c r="F77869" i="1"/>
  <c r="D76180" i="2" s="1"/>
  <c r="F77877" i="1"/>
  <c r="D76188" i="2" s="1"/>
  <c r="F77885" i="1"/>
  <c r="D76196" i="2" s="1"/>
  <c r="F77893" i="1"/>
  <c r="D76204" i="2" s="1"/>
  <c r="F77901" i="1"/>
  <c r="D76212" i="2" s="1"/>
  <c r="F77909" i="1"/>
  <c r="D76220" i="2" s="1"/>
  <c r="F77917" i="1"/>
  <c r="D76228" i="2" s="1"/>
  <c r="F77925" i="1"/>
  <c r="D76236" i="2" s="1"/>
  <c r="F77933" i="1"/>
  <c r="D76244" i="2" s="1"/>
  <c r="F77941" i="1"/>
  <c r="D76252" i="2" s="1"/>
  <c r="F77949" i="1"/>
  <c r="D76260" i="2" s="1"/>
  <c r="F77957" i="1"/>
  <c r="D76268" i="2" s="1"/>
  <c r="F77965" i="1"/>
  <c r="D76276" i="2" s="1"/>
  <c r="F77973" i="1"/>
  <c r="D76284" i="2" s="1"/>
  <c r="F77981" i="1"/>
  <c r="D76292" i="2" s="1"/>
  <c r="F77989" i="1"/>
  <c r="D76300" i="2" s="1"/>
  <c r="F77997" i="1"/>
  <c r="D76308" i="2" s="1"/>
  <c r="F78005" i="1"/>
  <c r="D76316" i="2" s="1"/>
  <c r="F78013" i="1"/>
  <c r="D76324" i="2" s="1"/>
  <c r="F78021" i="1"/>
  <c r="D76332" i="2" s="1"/>
  <c r="F78029" i="1"/>
  <c r="D76340" i="2" s="1"/>
  <c r="F78037" i="1"/>
  <c r="D76348" i="2" s="1"/>
  <c r="F78045" i="1"/>
  <c r="D76356" i="2" s="1"/>
  <c r="F78053" i="1"/>
  <c r="D76364" i="2" s="1"/>
  <c r="F78061" i="1"/>
  <c r="D76372" i="2" s="1"/>
  <c r="F78069" i="1"/>
  <c r="D76380" i="2" s="1"/>
  <c r="F78077" i="1"/>
  <c r="D76388" i="2" s="1"/>
  <c r="F78085" i="1"/>
  <c r="D76396" i="2" s="1"/>
  <c r="F78093" i="1"/>
  <c r="D76404" i="2" s="1"/>
  <c r="F78101" i="1"/>
  <c r="D76412" i="2" s="1"/>
  <c r="F78109" i="1"/>
  <c r="D76420" i="2" s="1"/>
  <c r="F78117" i="1"/>
  <c r="D76428" i="2" s="1"/>
  <c r="F78125" i="1"/>
  <c r="D76436" i="2" s="1"/>
  <c r="F78133" i="1"/>
  <c r="D76444" i="2" s="1"/>
  <c r="F78141" i="1"/>
  <c r="D76452" i="2" s="1"/>
  <c r="F78149" i="1"/>
  <c r="D76460" i="2" s="1"/>
  <c r="F78157" i="1"/>
  <c r="D76468" i="2" s="1"/>
  <c r="F78165" i="1"/>
  <c r="D76476" i="2" s="1"/>
  <c r="F78173" i="1"/>
  <c r="D76484" i="2" s="1"/>
  <c r="F78181" i="1"/>
  <c r="D76492" i="2" s="1"/>
  <c r="F78189" i="1"/>
  <c r="D76500" i="2" s="1"/>
  <c r="F78197" i="1"/>
  <c r="D76508" i="2" s="1"/>
  <c r="F78205" i="1"/>
  <c r="D76516" i="2" s="1"/>
  <c r="F78213" i="1"/>
  <c r="D76524" i="2" s="1"/>
  <c r="F78221" i="1"/>
  <c r="D76532" i="2" s="1"/>
  <c r="F78229" i="1"/>
  <c r="D76540" i="2" s="1"/>
  <c r="F78237" i="1"/>
  <c r="D76548" i="2" s="1"/>
  <c r="F78245" i="1"/>
  <c r="D76556" i="2" s="1"/>
  <c r="F78253" i="1"/>
  <c r="D76564" i="2" s="1"/>
  <c r="F78261" i="1"/>
  <c r="D76572" i="2" s="1"/>
  <c r="F78269" i="1"/>
  <c r="D76580" i="2" s="1"/>
  <c r="F78277" i="1"/>
  <c r="D76588" i="2" s="1"/>
  <c r="F78285" i="1"/>
  <c r="D76596" i="2" s="1"/>
  <c r="F78293" i="1"/>
  <c r="D76604" i="2" s="1"/>
  <c r="F78301" i="1"/>
  <c r="D76612" i="2" s="1"/>
  <c r="F78309" i="1"/>
  <c r="D76620" i="2" s="1"/>
  <c r="F78317" i="1"/>
  <c r="D76628" i="2" s="1"/>
  <c r="F78325" i="1"/>
  <c r="D76636" i="2" s="1"/>
  <c r="F78333" i="1"/>
  <c r="D76644" i="2" s="1"/>
  <c r="F78341" i="1"/>
  <c r="D76652" i="2" s="1"/>
  <c r="F78349" i="1"/>
  <c r="D76660" i="2" s="1"/>
  <c r="F78357" i="1"/>
  <c r="D76668" i="2" s="1"/>
  <c r="F78365" i="1"/>
  <c r="D76676" i="2" s="1"/>
  <c r="F78373" i="1"/>
  <c r="D76684" i="2" s="1"/>
  <c r="F78381" i="1"/>
  <c r="D76692" i="2" s="1"/>
  <c r="F78389" i="1"/>
  <c r="D76700" i="2" s="1"/>
  <c r="F78397" i="1"/>
  <c r="D76708" i="2" s="1"/>
  <c r="F78405" i="1"/>
  <c r="D76716" i="2" s="1"/>
  <c r="F78413" i="1"/>
  <c r="D76724" i="2" s="1"/>
  <c r="F78421" i="1"/>
  <c r="D76732" i="2" s="1"/>
  <c r="F78429" i="1"/>
  <c r="D76740" i="2" s="1"/>
  <c r="F78437" i="1"/>
  <c r="D76748" i="2" s="1"/>
  <c r="F78445" i="1"/>
  <c r="D76756" i="2" s="1"/>
  <c r="F78453" i="1"/>
  <c r="D76764" i="2" s="1"/>
  <c r="F78461" i="1"/>
  <c r="D76772" i="2" s="1"/>
  <c r="F78469" i="1"/>
  <c r="D76780" i="2" s="1"/>
  <c r="F78477" i="1"/>
  <c r="D76788" i="2" s="1"/>
  <c r="F78485" i="1"/>
  <c r="D76796" i="2" s="1"/>
  <c r="F78493" i="1"/>
  <c r="D76804" i="2" s="1"/>
  <c r="F78501" i="1"/>
  <c r="D76812" i="2" s="1"/>
  <c r="F78509" i="1"/>
  <c r="D76820" i="2" s="1"/>
  <c r="F78517" i="1"/>
  <c r="D76828" i="2" s="1"/>
  <c r="F78525" i="1"/>
  <c r="D76836" i="2" s="1"/>
  <c r="F78533" i="1"/>
  <c r="D76844" i="2" s="1"/>
  <c r="F78541" i="1"/>
  <c r="D76852" i="2" s="1"/>
  <c r="F78549" i="1"/>
  <c r="D76860" i="2" s="1"/>
  <c r="F78557" i="1"/>
  <c r="D76868" i="2" s="1"/>
  <c r="F78565" i="1"/>
  <c r="D76876" i="2" s="1"/>
  <c r="F78573" i="1"/>
  <c r="D76884" i="2" s="1"/>
  <c r="F78581" i="1"/>
  <c r="D76892" i="2" s="1"/>
  <c r="F78589" i="1"/>
  <c r="D76900" i="2" s="1"/>
  <c r="F78597" i="1"/>
  <c r="D76908" i="2" s="1"/>
  <c r="F78605" i="1"/>
  <c r="D76916" i="2" s="1"/>
  <c r="F78613" i="1"/>
  <c r="D76924" i="2" s="1"/>
  <c r="F78621" i="1"/>
  <c r="D76932" i="2" s="1"/>
  <c r="F78629" i="1"/>
  <c r="D76940" i="2" s="1"/>
  <c r="F78637" i="1"/>
  <c r="D76948" i="2" s="1"/>
  <c r="F78645" i="1"/>
  <c r="D76956" i="2" s="1"/>
  <c r="F78653" i="1"/>
  <c r="D76964" i="2" s="1"/>
  <c r="F78661" i="1"/>
  <c r="D76972" i="2" s="1"/>
  <c r="F78669" i="1"/>
  <c r="D76980" i="2" s="1"/>
  <c r="F78677" i="1"/>
  <c r="D76988" i="2" s="1"/>
  <c r="F78685" i="1"/>
  <c r="D76996" i="2" s="1"/>
  <c r="F78693" i="1"/>
  <c r="D77004" i="2" s="1"/>
  <c r="F78701" i="1"/>
  <c r="D77012" i="2" s="1"/>
  <c r="F78709" i="1"/>
  <c r="D77020" i="2" s="1"/>
  <c r="F78717" i="1"/>
  <c r="D77028" i="2" s="1"/>
  <c r="F78725" i="1"/>
  <c r="D77036" i="2" s="1"/>
  <c r="F78733" i="1"/>
  <c r="D77044" i="2" s="1"/>
  <c r="F78741" i="1"/>
  <c r="D77052" i="2" s="1"/>
  <c r="F78749" i="1"/>
  <c r="D77060" i="2" s="1"/>
  <c r="F78757" i="1"/>
  <c r="D77068" i="2" s="1"/>
  <c r="F78765" i="1"/>
  <c r="D77076" i="2" s="1"/>
  <c r="F78773" i="1"/>
  <c r="D77084" i="2" s="1"/>
  <c r="F78781" i="1"/>
  <c r="D77092" i="2" s="1"/>
  <c r="F78789" i="1"/>
  <c r="D77100" i="2" s="1"/>
  <c r="F78797" i="1"/>
  <c r="D77108" i="2" s="1"/>
  <c r="F78805" i="1"/>
  <c r="D77116" i="2" s="1"/>
  <c r="F78813" i="1"/>
  <c r="D77124" i="2" s="1"/>
  <c r="F78821" i="1"/>
  <c r="D77132" i="2" s="1"/>
  <c r="F78829" i="1"/>
  <c r="D77140" i="2" s="1"/>
  <c r="F78837" i="1"/>
  <c r="D77148" i="2" s="1"/>
  <c r="F78845" i="1"/>
  <c r="D77156" i="2" s="1"/>
  <c r="F78853" i="1"/>
  <c r="D77164" i="2" s="1"/>
  <c r="F78861" i="1"/>
  <c r="D77172" i="2" s="1"/>
  <c r="F78869" i="1"/>
  <c r="D77180" i="2" s="1"/>
  <c r="F78877" i="1"/>
  <c r="D77188" i="2" s="1"/>
  <c r="F78885" i="1"/>
  <c r="D77196" i="2" s="1"/>
  <c r="F78893" i="1"/>
  <c r="D77204" i="2" s="1"/>
  <c r="F78901" i="1"/>
  <c r="D77212" i="2" s="1"/>
  <c r="F78909" i="1"/>
  <c r="D77220" i="2" s="1"/>
  <c r="F78917" i="1"/>
  <c r="D77228" i="2" s="1"/>
  <c r="F78925" i="1"/>
  <c r="D77236" i="2" s="1"/>
  <c r="F78933" i="1"/>
  <c r="D77244" i="2" s="1"/>
  <c r="F78941" i="1"/>
  <c r="D77252" i="2" s="1"/>
  <c r="F78949" i="1"/>
  <c r="D77260" i="2" s="1"/>
  <c r="F78957" i="1"/>
  <c r="D77268" i="2" s="1"/>
  <c r="F78965" i="1"/>
  <c r="D77276" i="2" s="1"/>
  <c r="F78973" i="1"/>
  <c r="D77284" i="2" s="1"/>
  <c r="F78981" i="1"/>
  <c r="D77292" i="2" s="1"/>
  <c r="F78989" i="1"/>
  <c r="D77300" i="2" s="1"/>
  <c r="F78997" i="1"/>
  <c r="D77308" i="2" s="1"/>
  <c r="F79005" i="1"/>
  <c r="D77316" i="2" s="1"/>
  <c r="F79013" i="1"/>
  <c r="D77324" i="2" s="1"/>
  <c r="F79021" i="1"/>
  <c r="D77332" i="2" s="1"/>
  <c r="F79029" i="1"/>
  <c r="D77340" i="2" s="1"/>
  <c r="F79037" i="1"/>
  <c r="D77348" i="2" s="1"/>
  <c r="F79045" i="1"/>
  <c r="D77356" i="2" s="1"/>
  <c r="F79053" i="1"/>
  <c r="D77364" i="2" s="1"/>
  <c r="F79061" i="1"/>
  <c r="D77372" i="2" s="1"/>
  <c r="F79069" i="1"/>
  <c r="D77380" i="2" s="1"/>
  <c r="F79077" i="1"/>
  <c r="D77388" i="2" s="1"/>
  <c r="F79085" i="1"/>
  <c r="D77396" i="2" s="1"/>
  <c r="F79093" i="1"/>
  <c r="D77404" i="2" s="1"/>
  <c r="F79101" i="1"/>
  <c r="D77412" i="2" s="1"/>
  <c r="F79109" i="1"/>
  <c r="D77420" i="2" s="1"/>
  <c r="F79117" i="1"/>
  <c r="D77428" i="2" s="1"/>
  <c r="F79125" i="1"/>
  <c r="D77436" i="2" s="1"/>
  <c r="F79133" i="1"/>
  <c r="D77444" i="2" s="1"/>
  <c r="F79141" i="1"/>
  <c r="D77452" i="2" s="1"/>
  <c r="F79149" i="1"/>
  <c r="D77460" i="2" s="1"/>
  <c r="F79157" i="1"/>
  <c r="D77468" i="2" s="1"/>
  <c r="F79165" i="1"/>
  <c r="D77476" i="2" s="1"/>
  <c r="F79173" i="1"/>
  <c r="D77484" i="2" s="1"/>
  <c r="F79181" i="1"/>
  <c r="D77492" i="2" s="1"/>
  <c r="F79189" i="1"/>
  <c r="D77500" i="2" s="1"/>
  <c r="F79197" i="1"/>
  <c r="D77508" i="2" s="1"/>
  <c r="F79205" i="1"/>
  <c r="D77516" i="2" s="1"/>
  <c r="F79213" i="1"/>
  <c r="D77524" i="2" s="1"/>
  <c r="F79221" i="1"/>
  <c r="D77532" i="2" s="1"/>
  <c r="F79229" i="1"/>
  <c r="D77540" i="2" s="1"/>
  <c r="F79237" i="1"/>
  <c r="D77548" i="2" s="1"/>
  <c r="F79245" i="1"/>
  <c r="D77556" i="2" s="1"/>
  <c r="F79253" i="1"/>
  <c r="D77564" i="2" s="1"/>
  <c r="F79261" i="1"/>
  <c r="D77572" i="2" s="1"/>
  <c r="F79269" i="1"/>
  <c r="D77580" i="2" s="1"/>
  <c r="F79277" i="1"/>
  <c r="D77588" i="2" s="1"/>
  <c r="F79285" i="1"/>
  <c r="D77596" i="2" s="1"/>
  <c r="F79293" i="1"/>
  <c r="D77604" i="2" s="1"/>
  <c r="F79301" i="1"/>
  <c r="D77612" i="2" s="1"/>
  <c r="F79309" i="1"/>
  <c r="D77620" i="2" s="1"/>
  <c r="F79317" i="1"/>
  <c r="D77628" i="2" s="1"/>
  <c r="F79325" i="1"/>
  <c r="D77636" i="2" s="1"/>
  <c r="F79333" i="1"/>
  <c r="D77644" i="2" s="1"/>
  <c r="F79341" i="1"/>
  <c r="D77652" i="2" s="1"/>
  <c r="F79349" i="1"/>
  <c r="D77660" i="2" s="1"/>
  <c r="F79357" i="1"/>
  <c r="D77668" i="2" s="1"/>
  <c r="F79365" i="1"/>
  <c r="D77676" i="2" s="1"/>
  <c r="F79373" i="1"/>
  <c r="D77684" i="2" s="1"/>
  <c r="F79381" i="1"/>
  <c r="D77692" i="2" s="1"/>
  <c r="F79389" i="1"/>
  <c r="D77700" i="2" s="1"/>
  <c r="F79397" i="1"/>
  <c r="D77708" i="2" s="1"/>
  <c r="F79405" i="1"/>
  <c r="D77716" i="2" s="1"/>
  <c r="F79413" i="1"/>
  <c r="D77724" i="2" s="1"/>
  <c r="F79421" i="1"/>
  <c r="D77732" i="2" s="1"/>
  <c r="F79429" i="1"/>
  <c r="D77740" i="2" s="1"/>
  <c r="F79437" i="1"/>
  <c r="D77748" i="2" s="1"/>
  <c r="F79445" i="1"/>
  <c r="D77756" i="2" s="1"/>
  <c r="F79453" i="1"/>
  <c r="D77764" i="2" s="1"/>
  <c r="F79461" i="1"/>
  <c r="D77772" i="2" s="1"/>
  <c r="F79469" i="1"/>
  <c r="D77780" i="2" s="1"/>
  <c r="F79477" i="1"/>
  <c r="D77788" i="2" s="1"/>
  <c r="F79485" i="1"/>
  <c r="D77796" i="2" s="1"/>
  <c r="F79493" i="1"/>
  <c r="D77804" i="2" s="1"/>
  <c r="F79501" i="1"/>
  <c r="D77812" i="2" s="1"/>
  <c r="F79509" i="1"/>
  <c r="D77820" i="2" s="1"/>
  <c r="F79517" i="1"/>
  <c r="D77828" i="2" s="1"/>
  <c r="F79525" i="1"/>
  <c r="D77836" i="2" s="1"/>
  <c r="F79533" i="1"/>
  <c r="D77844" i="2" s="1"/>
  <c r="F79541" i="1"/>
  <c r="D77852" i="2" s="1"/>
  <c r="F79549" i="1"/>
  <c r="D77860" i="2" s="1"/>
  <c r="F79557" i="1"/>
  <c r="D77868" i="2" s="1"/>
  <c r="F79565" i="1"/>
  <c r="D77876" i="2" s="1"/>
  <c r="F79573" i="1"/>
  <c r="D77884" i="2" s="1"/>
  <c r="F79581" i="1"/>
  <c r="D77892" i="2" s="1"/>
  <c r="F79589" i="1"/>
  <c r="D77900" i="2" s="1"/>
  <c r="F79597" i="1"/>
  <c r="D77908" i="2" s="1"/>
  <c r="F79605" i="1"/>
  <c r="D77916" i="2" s="1"/>
  <c r="F79613" i="1"/>
  <c r="D77924" i="2" s="1"/>
  <c r="F79621" i="1"/>
  <c r="D77932" i="2" s="1"/>
  <c r="F79629" i="1"/>
  <c r="D77940" i="2" s="1"/>
  <c r="F79637" i="1"/>
  <c r="D77948" i="2" s="1"/>
  <c r="F79645" i="1"/>
  <c r="D77956" i="2" s="1"/>
  <c r="F79653" i="1"/>
  <c r="D77964" i="2" s="1"/>
  <c r="F79661" i="1"/>
  <c r="D77972" i="2" s="1"/>
  <c r="F79669" i="1"/>
  <c r="D77980" i="2" s="1"/>
  <c r="F79677" i="1"/>
  <c r="D77988" i="2" s="1"/>
  <c r="F79685" i="1"/>
  <c r="D77996" i="2" s="1"/>
  <c r="F79693" i="1"/>
  <c r="D78004" i="2" s="1"/>
  <c r="F79701" i="1"/>
  <c r="D78012" i="2" s="1"/>
  <c r="F79709" i="1"/>
  <c r="D78020" i="2" s="1"/>
  <c r="F79717" i="1"/>
  <c r="D78028" i="2" s="1"/>
  <c r="F79725" i="1"/>
  <c r="D78036" i="2" s="1"/>
  <c r="F79733" i="1"/>
  <c r="D78044" i="2" s="1"/>
  <c r="F79741" i="1"/>
  <c r="D78052" i="2" s="1"/>
  <c r="F79749" i="1"/>
  <c r="D78060" i="2" s="1"/>
  <c r="F79757" i="1"/>
  <c r="D78068" i="2" s="1"/>
  <c r="F79765" i="1"/>
  <c r="D78076" i="2" s="1"/>
  <c r="F79773" i="1"/>
  <c r="D78084" i="2" s="1"/>
  <c r="F79781" i="1"/>
  <c r="D78092" i="2" s="1"/>
  <c r="F79789" i="1"/>
  <c r="D78100" i="2" s="1"/>
  <c r="F79797" i="1"/>
  <c r="D78108" i="2" s="1"/>
  <c r="F79805" i="1"/>
  <c r="D78116" i="2" s="1"/>
  <c r="F79813" i="1"/>
  <c r="D78124" i="2" s="1"/>
  <c r="F79821" i="1"/>
  <c r="D78132" i="2" s="1"/>
  <c r="F79829" i="1"/>
  <c r="D78140" i="2" s="1"/>
  <c r="F79837" i="1"/>
  <c r="D78148" i="2" s="1"/>
  <c r="F79845" i="1"/>
  <c r="D78156" i="2" s="1"/>
  <c r="F79853" i="1"/>
  <c r="D78164" i="2" s="1"/>
  <c r="F79861" i="1"/>
  <c r="D78172" i="2" s="1"/>
  <c r="F79869" i="1"/>
  <c r="D78180" i="2" s="1"/>
  <c r="F79877" i="1"/>
  <c r="D78188" i="2" s="1"/>
  <c r="F79885" i="1"/>
  <c r="D78196" i="2" s="1"/>
  <c r="F79893" i="1"/>
  <c r="D78204" i="2" s="1"/>
  <c r="F79901" i="1"/>
  <c r="D78212" i="2" s="1"/>
  <c r="F79909" i="1"/>
  <c r="D78220" i="2" s="1"/>
  <c r="F79917" i="1"/>
  <c r="D78228" i="2" s="1"/>
  <c r="F79925" i="1"/>
  <c r="D78236" i="2" s="1"/>
  <c r="F79933" i="1"/>
  <c r="D78244" i="2" s="1"/>
  <c r="F79941" i="1"/>
  <c r="D78252" i="2" s="1"/>
  <c r="F79949" i="1"/>
  <c r="D78260" i="2" s="1"/>
  <c r="F79957" i="1"/>
  <c r="D78268" i="2" s="1"/>
  <c r="F79965" i="1"/>
  <c r="D78276" i="2" s="1"/>
  <c r="F79973" i="1"/>
  <c r="D78284" i="2" s="1"/>
  <c r="F79981" i="1"/>
  <c r="D78292" i="2" s="1"/>
  <c r="F79989" i="1"/>
  <c r="D78300" i="2" s="1"/>
  <c r="F79997" i="1"/>
  <c r="D78308" i="2" s="1"/>
  <c r="F80005" i="1"/>
  <c r="D78316" i="2" s="1"/>
  <c r="F80013" i="1"/>
  <c r="D78324" i="2" s="1"/>
  <c r="F80021" i="1"/>
  <c r="D78332" i="2" s="1"/>
  <c r="F80029" i="1"/>
  <c r="D78340" i="2" s="1"/>
  <c r="F80037" i="1"/>
  <c r="D78348" i="2" s="1"/>
  <c r="F80045" i="1"/>
  <c r="D78356" i="2" s="1"/>
  <c r="F80053" i="1"/>
  <c r="D78364" i="2" s="1"/>
  <c r="F80061" i="1"/>
  <c r="D78372" i="2" s="1"/>
  <c r="F80069" i="1"/>
  <c r="D78380" i="2" s="1"/>
  <c r="F80077" i="1"/>
  <c r="D78388" i="2" s="1"/>
  <c r="F80085" i="1"/>
  <c r="D78396" i="2" s="1"/>
  <c r="F80093" i="1"/>
  <c r="D78404" i="2" s="1"/>
  <c r="F80101" i="1"/>
  <c r="D78412" i="2" s="1"/>
  <c r="F80109" i="1"/>
  <c r="D78420" i="2" s="1"/>
  <c r="F80117" i="1"/>
  <c r="D78428" i="2" s="1"/>
  <c r="F80125" i="1"/>
  <c r="D78436" i="2" s="1"/>
  <c r="F80133" i="1"/>
  <c r="D78444" i="2" s="1"/>
  <c r="F80141" i="1"/>
  <c r="D78452" i="2" s="1"/>
  <c r="F80149" i="1"/>
  <c r="D78460" i="2" s="1"/>
  <c r="F80157" i="1"/>
  <c r="D78468" i="2" s="1"/>
  <c r="F80165" i="1"/>
  <c r="D78476" i="2" s="1"/>
  <c r="F80173" i="1"/>
  <c r="D78484" i="2" s="1"/>
  <c r="F80181" i="1"/>
  <c r="D78492" i="2" s="1"/>
  <c r="F80189" i="1"/>
  <c r="D78500" i="2" s="1"/>
  <c r="F80197" i="1"/>
  <c r="D78508" i="2" s="1"/>
  <c r="F80205" i="1"/>
  <c r="D78516" i="2" s="1"/>
  <c r="F80213" i="1"/>
  <c r="D78524" i="2" s="1"/>
  <c r="F80221" i="1"/>
  <c r="D78532" i="2" s="1"/>
  <c r="F80229" i="1"/>
  <c r="D78540" i="2" s="1"/>
  <c r="F80237" i="1"/>
  <c r="D78548" i="2" s="1"/>
  <c r="F80245" i="1"/>
  <c r="D78556" i="2" s="1"/>
  <c r="F80253" i="1"/>
  <c r="D78564" i="2" s="1"/>
  <c r="F80261" i="1"/>
  <c r="D78572" i="2" s="1"/>
  <c r="F80269" i="1"/>
  <c r="D78580" i="2" s="1"/>
  <c r="F80277" i="1"/>
  <c r="D78588" i="2" s="1"/>
  <c r="F80285" i="1"/>
  <c r="D78596" i="2" s="1"/>
  <c r="F80293" i="1"/>
  <c r="D78604" i="2" s="1"/>
  <c r="F80301" i="1"/>
  <c r="D78612" i="2" s="1"/>
  <c r="F80309" i="1"/>
  <c r="D78620" i="2" s="1"/>
  <c r="F80317" i="1"/>
  <c r="D78628" i="2" s="1"/>
  <c r="F80325" i="1"/>
  <c r="D78636" i="2" s="1"/>
  <c r="F80333" i="1"/>
  <c r="D78644" i="2" s="1"/>
  <c r="F80341" i="1"/>
  <c r="D78652" i="2" s="1"/>
  <c r="F80349" i="1"/>
  <c r="D78660" i="2" s="1"/>
  <c r="F80357" i="1"/>
  <c r="D78668" i="2" s="1"/>
  <c r="F80365" i="1"/>
  <c r="D78676" i="2" s="1"/>
  <c r="F80373" i="1"/>
  <c r="D78684" i="2" s="1"/>
  <c r="F80381" i="1"/>
  <c r="D78692" i="2" s="1"/>
  <c r="F80389" i="1"/>
  <c r="D78700" i="2" s="1"/>
  <c r="F80397" i="1"/>
  <c r="D78708" i="2" s="1"/>
  <c r="F80405" i="1"/>
  <c r="D78716" i="2" s="1"/>
  <c r="F80413" i="1"/>
  <c r="D78724" i="2" s="1"/>
  <c r="F80421" i="1"/>
  <c r="D78732" i="2" s="1"/>
  <c r="F80429" i="1"/>
  <c r="D78740" i="2" s="1"/>
  <c r="F80437" i="1"/>
  <c r="D78748" i="2" s="1"/>
  <c r="F80445" i="1"/>
  <c r="D78756" i="2" s="1"/>
  <c r="F80453" i="1"/>
  <c r="D78764" i="2" s="1"/>
  <c r="F80461" i="1"/>
  <c r="D78772" i="2" s="1"/>
  <c r="F80469" i="1"/>
  <c r="D78780" i="2" s="1"/>
  <c r="F80477" i="1"/>
  <c r="D78788" i="2" s="1"/>
  <c r="F80485" i="1"/>
  <c r="D78796" i="2" s="1"/>
  <c r="F80493" i="1"/>
  <c r="D78804" i="2" s="1"/>
  <c r="F80501" i="1"/>
  <c r="D78812" i="2" s="1"/>
  <c r="F80509" i="1"/>
  <c r="D78820" i="2" s="1"/>
  <c r="F80517" i="1"/>
  <c r="D78828" i="2" s="1"/>
  <c r="F80525" i="1"/>
  <c r="D78836" i="2" s="1"/>
  <c r="F80533" i="1"/>
  <c r="D78844" i="2" s="1"/>
  <c r="F80541" i="1"/>
  <c r="D78852" i="2" s="1"/>
  <c r="F80549" i="1"/>
  <c r="D78860" i="2" s="1"/>
  <c r="F80557" i="1"/>
  <c r="D78868" i="2" s="1"/>
  <c r="F80565" i="1"/>
  <c r="D78876" i="2" s="1"/>
  <c r="F80573" i="1"/>
  <c r="D78884" i="2" s="1"/>
  <c r="F80581" i="1"/>
  <c r="D78892" i="2" s="1"/>
  <c r="F80589" i="1"/>
  <c r="D78900" i="2" s="1"/>
  <c r="F80597" i="1"/>
  <c r="D78908" i="2" s="1"/>
  <c r="F80605" i="1"/>
  <c r="D78916" i="2" s="1"/>
  <c r="F80613" i="1"/>
  <c r="D78924" i="2" s="1"/>
  <c r="F80621" i="1"/>
  <c r="D78932" i="2" s="1"/>
  <c r="F80629" i="1"/>
  <c r="D78940" i="2" s="1"/>
  <c r="F80637" i="1"/>
  <c r="D78948" i="2" s="1"/>
  <c r="F80645" i="1"/>
  <c r="D78956" i="2" s="1"/>
  <c r="F80653" i="1"/>
  <c r="D78964" i="2" s="1"/>
  <c r="F80661" i="1"/>
  <c r="D78972" i="2" s="1"/>
  <c r="F80669" i="1"/>
  <c r="D78980" i="2" s="1"/>
  <c r="F80677" i="1"/>
  <c r="D78988" i="2" s="1"/>
  <c r="F80685" i="1"/>
  <c r="D78996" i="2" s="1"/>
  <c r="F80693" i="1"/>
  <c r="D79004" i="2" s="1"/>
  <c r="F80701" i="1"/>
  <c r="D79012" i="2" s="1"/>
  <c r="F80709" i="1"/>
  <c r="D79020" i="2" s="1"/>
  <c r="F80717" i="1"/>
  <c r="D79028" i="2" s="1"/>
  <c r="F80725" i="1"/>
  <c r="D79036" i="2" s="1"/>
  <c r="F80733" i="1"/>
  <c r="D79044" i="2" s="1"/>
  <c r="F80741" i="1"/>
  <c r="D79052" i="2" s="1"/>
  <c r="F80749" i="1"/>
  <c r="D79060" i="2" s="1"/>
  <c r="F80757" i="1"/>
  <c r="D79068" i="2" s="1"/>
  <c r="F80765" i="1"/>
  <c r="D79076" i="2" s="1"/>
  <c r="F80773" i="1"/>
  <c r="D79084" i="2" s="1"/>
  <c r="F80781" i="1"/>
  <c r="D79092" i="2" s="1"/>
  <c r="F80789" i="1"/>
  <c r="D79100" i="2" s="1"/>
  <c r="F80797" i="1"/>
  <c r="D79108" i="2" s="1"/>
  <c r="F80805" i="1"/>
  <c r="D79116" i="2" s="1"/>
  <c r="F80813" i="1"/>
  <c r="D79124" i="2" s="1"/>
  <c r="F80821" i="1"/>
  <c r="D79132" i="2" s="1"/>
  <c r="F80829" i="1"/>
  <c r="D79140" i="2" s="1"/>
  <c r="F80837" i="1"/>
  <c r="D79148" i="2" s="1"/>
  <c r="F80845" i="1"/>
  <c r="D79156" i="2" s="1"/>
  <c r="F80853" i="1"/>
  <c r="D79164" i="2" s="1"/>
  <c r="F80861" i="1"/>
  <c r="D79172" i="2" s="1"/>
  <c r="F80869" i="1"/>
  <c r="D79180" i="2" s="1"/>
  <c r="F80877" i="1"/>
  <c r="D79188" i="2" s="1"/>
  <c r="F80885" i="1"/>
  <c r="D79196" i="2" s="1"/>
  <c r="F80893" i="1"/>
  <c r="D79204" i="2" s="1"/>
  <c r="F80901" i="1"/>
  <c r="D79212" i="2" s="1"/>
  <c r="F80909" i="1"/>
  <c r="D79220" i="2" s="1"/>
  <c r="F80917" i="1"/>
  <c r="D79228" i="2" s="1"/>
  <c r="F80925" i="1"/>
  <c r="D79236" i="2" s="1"/>
  <c r="F80933" i="1"/>
  <c r="D79244" i="2" s="1"/>
  <c r="F80941" i="1"/>
  <c r="D79252" i="2" s="1"/>
  <c r="F80949" i="1"/>
  <c r="D79260" i="2" s="1"/>
  <c r="F80957" i="1"/>
  <c r="D79268" i="2" s="1"/>
  <c r="F80965" i="1"/>
  <c r="D79276" i="2" s="1"/>
  <c r="F80973" i="1"/>
  <c r="D79284" i="2" s="1"/>
  <c r="F80981" i="1"/>
  <c r="D79292" i="2" s="1"/>
  <c r="F80989" i="1"/>
  <c r="D79300" i="2" s="1"/>
  <c r="F80997" i="1"/>
  <c r="D79308" i="2" s="1"/>
  <c r="F81005" i="1"/>
  <c r="D79316" i="2" s="1"/>
  <c r="F81013" i="1"/>
  <c r="D79324" i="2" s="1"/>
  <c r="F81021" i="1"/>
  <c r="D79332" i="2" s="1"/>
  <c r="F81029" i="1"/>
  <c r="D79340" i="2" s="1"/>
  <c r="F81037" i="1"/>
  <c r="D79348" i="2" s="1"/>
  <c r="F81045" i="1"/>
  <c r="D79356" i="2" s="1"/>
  <c r="F81053" i="1"/>
  <c r="D79364" i="2" s="1"/>
  <c r="F81061" i="1"/>
  <c r="D79372" i="2" s="1"/>
  <c r="F81069" i="1"/>
  <c r="D79380" i="2" s="1"/>
  <c r="F81077" i="1"/>
  <c r="D79388" i="2" s="1"/>
  <c r="F81085" i="1"/>
  <c r="D79396" i="2" s="1"/>
  <c r="F81093" i="1"/>
  <c r="D79404" i="2" s="1"/>
  <c r="F81101" i="1"/>
  <c r="D79412" i="2" s="1"/>
  <c r="F81109" i="1"/>
  <c r="D79420" i="2" s="1"/>
  <c r="F81117" i="1"/>
  <c r="D79428" i="2" s="1"/>
  <c r="F81125" i="1"/>
  <c r="D79436" i="2" s="1"/>
  <c r="F81133" i="1"/>
  <c r="D79444" i="2" s="1"/>
  <c r="F81141" i="1"/>
  <c r="D79452" i="2" s="1"/>
  <c r="F81149" i="1"/>
  <c r="D79460" i="2" s="1"/>
  <c r="F81157" i="1"/>
  <c r="D79468" i="2" s="1"/>
  <c r="F81165" i="1"/>
  <c r="D79476" i="2" s="1"/>
  <c r="F81173" i="1"/>
  <c r="D79484" i="2" s="1"/>
  <c r="F81181" i="1"/>
  <c r="D79492" i="2" s="1"/>
  <c r="F81189" i="1"/>
  <c r="D79500" i="2" s="1"/>
  <c r="F81197" i="1"/>
  <c r="D79508" i="2" s="1"/>
  <c r="F81205" i="1"/>
  <c r="D79516" i="2" s="1"/>
  <c r="F81213" i="1"/>
  <c r="D79524" i="2" s="1"/>
  <c r="F81221" i="1"/>
  <c r="D79532" i="2" s="1"/>
  <c r="F81229" i="1"/>
  <c r="D79540" i="2" s="1"/>
  <c r="F81237" i="1"/>
  <c r="D79548" i="2" s="1"/>
  <c r="F81245" i="1"/>
  <c r="D79556" i="2" s="1"/>
  <c r="F81253" i="1"/>
  <c r="D79564" i="2" s="1"/>
  <c r="F81261" i="1"/>
  <c r="D79572" i="2" s="1"/>
  <c r="F81269" i="1"/>
  <c r="D79580" i="2" s="1"/>
  <c r="F81277" i="1"/>
  <c r="D79588" i="2" s="1"/>
  <c r="F81285" i="1"/>
  <c r="D79596" i="2" s="1"/>
  <c r="F81293" i="1"/>
  <c r="D79604" i="2" s="1"/>
  <c r="F81301" i="1"/>
  <c r="D79612" i="2" s="1"/>
  <c r="F81309" i="1"/>
  <c r="D79620" i="2" s="1"/>
  <c r="F81317" i="1"/>
  <c r="D79628" i="2" s="1"/>
  <c r="F81325" i="1"/>
  <c r="D79636" i="2" s="1"/>
  <c r="F81333" i="1"/>
  <c r="D79644" i="2" s="1"/>
  <c r="F81341" i="1"/>
  <c r="D79652" i="2" s="1"/>
  <c r="F81349" i="1"/>
  <c r="D79660" i="2" s="1"/>
  <c r="F81357" i="1"/>
  <c r="D79668" i="2" s="1"/>
  <c r="F81365" i="1"/>
  <c r="D79676" i="2" s="1"/>
  <c r="F81373" i="1"/>
  <c r="D79684" i="2" s="1"/>
  <c r="F81381" i="1"/>
  <c r="D79692" i="2" s="1"/>
  <c r="F81389" i="1"/>
  <c r="D79700" i="2" s="1"/>
  <c r="F81397" i="1"/>
  <c r="D79708" i="2" s="1"/>
  <c r="F81405" i="1"/>
  <c r="D79716" i="2" s="1"/>
  <c r="F81413" i="1"/>
  <c r="D79724" i="2" s="1"/>
  <c r="F81421" i="1"/>
  <c r="D79732" i="2" s="1"/>
  <c r="F81429" i="1"/>
  <c r="D79740" i="2" s="1"/>
  <c r="F81437" i="1"/>
  <c r="D79748" i="2" s="1"/>
  <c r="F81445" i="1"/>
  <c r="D79756" i="2" s="1"/>
  <c r="F81453" i="1"/>
  <c r="D79764" i="2" s="1"/>
  <c r="F81461" i="1"/>
  <c r="D79772" i="2" s="1"/>
  <c r="F81469" i="1"/>
  <c r="D79780" i="2" s="1"/>
  <c r="F81477" i="1"/>
  <c r="D79788" i="2" s="1"/>
  <c r="F81485" i="1"/>
  <c r="D79796" i="2" s="1"/>
  <c r="F81493" i="1"/>
  <c r="D79804" i="2" s="1"/>
  <c r="F81501" i="1"/>
  <c r="D79812" i="2" s="1"/>
  <c r="F81509" i="1"/>
  <c r="D79820" i="2" s="1"/>
  <c r="F81517" i="1"/>
  <c r="D79828" i="2" s="1"/>
  <c r="F81525" i="1"/>
  <c r="D79836" i="2" s="1"/>
  <c r="F81533" i="1"/>
  <c r="D79844" i="2" s="1"/>
  <c r="F81541" i="1"/>
  <c r="D79852" i="2" s="1"/>
  <c r="F81549" i="1"/>
  <c r="D79860" i="2" s="1"/>
  <c r="F81557" i="1"/>
  <c r="D79868" i="2" s="1"/>
  <c r="F81565" i="1"/>
  <c r="D79876" i="2" s="1"/>
  <c r="F81573" i="1"/>
  <c r="D79884" i="2" s="1"/>
  <c r="F81581" i="1"/>
  <c r="D79892" i="2" s="1"/>
  <c r="F81589" i="1"/>
  <c r="D79900" i="2" s="1"/>
  <c r="F81597" i="1"/>
  <c r="D79908" i="2" s="1"/>
  <c r="F81605" i="1"/>
  <c r="D79916" i="2" s="1"/>
  <c r="F81613" i="1"/>
  <c r="D79924" i="2" s="1"/>
  <c r="F81621" i="1"/>
  <c r="D79932" i="2" s="1"/>
  <c r="F81629" i="1"/>
  <c r="D79940" i="2" s="1"/>
  <c r="F81637" i="1"/>
  <c r="D79948" i="2" s="1"/>
  <c r="F81645" i="1"/>
  <c r="D79956" i="2" s="1"/>
  <c r="F81653" i="1"/>
  <c r="D79964" i="2" s="1"/>
  <c r="F81661" i="1"/>
  <c r="D79972" i="2" s="1"/>
  <c r="F81669" i="1"/>
  <c r="D79980" i="2" s="1"/>
  <c r="F81677" i="1"/>
  <c r="D79988" i="2" s="1"/>
  <c r="F81685" i="1"/>
  <c r="D79996" i="2" s="1"/>
  <c r="F81693" i="1"/>
  <c r="D80004" i="2" s="1"/>
  <c r="F81701" i="1"/>
  <c r="D80012" i="2" s="1"/>
  <c r="F81709" i="1"/>
  <c r="D80020" i="2" s="1"/>
  <c r="F81717" i="1"/>
  <c r="D80028" i="2" s="1"/>
  <c r="F81725" i="1"/>
  <c r="D80036" i="2" s="1"/>
  <c r="F81733" i="1"/>
  <c r="D80044" i="2" s="1"/>
  <c r="F81741" i="1"/>
  <c r="D80052" i="2" s="1"/>
  <c r="F81749" i="1"/>
  <c r="D80060" i="2" s="1"/>
  <c r="F81757" i="1"/>
  <c r="D80068" i="2" s="1"/>
  <c r="F81765" i="1"/>
  <c r="D80076" i="2" s="1"/>
  <c r="F81773" i="1"/>
  <c r="D80084" i="2" s="1"/>
  <c r="F81781" i="1"/>
  <c r="D80092" i="2" s="1"/>
  <c r="F81789" i="1"/>
  <c r="D80100" i="2" s="1"/>
  <c r="F81797" i="1"/>
  <c r="D80108" i="2" s="1"/>
  <c r="F81805" i="1"/>
  <c r="D80116" i="2" s="1"/>
  <c r="F81813" i="1"/>
  <c r="D80124" i="2" s="1"/>
  <c r="F81821" i="1"/>
  <c r="D80132" i="2" s="1"/>
  <c r="F81829" i="1"/>
  <c r="D80140" i="2" s="1"/>
  <c r="F81837" i="1"/>
  <c r="D80148" i="2" s="1"/>
  <c r="F81845" i="1"/>
  <c r="D80156" i="2" s="1"/>
  <c r="F81853" i="1"/>
  <c r="D80164" i="2" s="1"/>
  <c r="F81861" i="1"/>
  <c r="D80172" i="2" s="1"/>
  <c r="F81869" i="1"/>
  <c r="D80180" i="2" s="1"/>
  <c r="F81877" i="1"/>
  <c r="D80188" i="2" s="1"/>
  <c r="F81885" i="1"/>
  <c r="D80196" i="2" s="1"/>
  <c r="F81893" i="1"/>
  <c r="D80204" i="2" s="1"/>
  <c r="F81901" i="1"/>
  <c r="D80212" i="2" s="1"/>
  <c r="F81909" i="1"/>
  <c r="D80220" i="2" s="1"/>
  <c r="F81917" i="1"/>
  <c r="D80228" i="2" s="1"/>
  <c r="F81925" i="1"/>
  <c r="D80236" i="2" s="1"/>
  <c r="F81933" i="1"/>
  <c r="D80244" i="2" s="1"/>
  <c r="F81941" i="1"/>
  <c r="D80252" i="2" s="1"/>
  <c r="F81949" i="1"/>
  <c r="D80260" i="2" s="1"/>
  <c r="F81957" i="1"/>
  <c r="D80268" i="2" s="1"/>
  <c r="F81965" i="1"/>
  <c r="D80276" i="2" s="1"/>
  <c r="F81973" i="1"/>
  <c r="D80284" i="2" s="1"/>
  <c r="F81981" i="1"/>
  <c r="D80292" i="2" s="1"/>
  <c r="F81989" i="1"/>
  <c r="D80300" i="2" s="1"/>
  <c r="F81997" i="1"/>
  <c r="D80308" i="2" s="1"/>
  <c r="F82005" i="1"/>
  <c r="D80316" i="2" s="1"/>
  <c r="F82013" i="1"/>
  <c r="D80324" i="2" s="1"/>
  <c r="F82021" i="1"/>
  <c r="D80332" i="2" s="1"/>
  <c r="F82029" i="1"/>
  <c r="D80340" i="2" s="1"/>
  <c r="F82037" i="1"/>
  <c r="D80348" i="2" s="1"/>
  <c r="F82045" i="1"/>
  <c r="D80356" i="2" s="1"/>
  <c r="F82053" i="1"/>
  <c r="D80364" i="2" s="1"/>
  <c r="F82061" i="1"/>
  <c r="D80372" i="2" s="1"/>
  <c r="F82069" i="1"/>
  <c r="D80380" i="2" s="1"/>
  <c r="F82077" i="1"/>
  <c r="D80388" i="2" s="1"/>
  <c r="F82085" i="1"/>
  <c r="D80396" i="2" s="1"/>
  <c r="F82093" i="1"/>
  <c r="D80404" i="2" s="1"/>
  <c r="F82101" i="1"/>
  <c r="D80412" i="2" s="1"/>
  <c r="F82109" i="1"/>
  <c r="D80420" i="2" s="1"/>
  <c r="F82117" i="1"/>
  <c r="D80428" i="2" s="1"/>
  <c r="F82125" i="1"/>
  <c r="D80436" i="2" s="1"/>
  <c r="F82133" i="1"/>
  <c r="D80444" i="2" s="1"/>
  <c r="F82141" i="1"/>
  <c r="D80452" i="2" s="1"/>
  <c r="F82149" i="1"/>
  <c r="D80460" i="2" s="1"/>
  <c r="F82157" i="1"/>
  <c r="D80468" i="2" s="1"/>
  <c r="F82165" i="1"/>
  <c r="D80476" i="2" s="1"/>
  <c r="F82173" i="1"/>
  <c r="D80484" i="2" s="1"/>
  <c r="F82181" i="1"/>
  <c r="D80492" i="2" s="1"/>
  <c r="F82189" i="1"/>
  <c r="D80500" i="2" s="1"/>
  <c r="F82197" i="1"/>
  <c r="D80508" i="2" s="1"/>
  <c r="F82205" i="1"/>
  <c r="D80516" i="2" s="1"/>
  <c r="F82213" i="1"/>
  <c r="D80524" i="2" s="1"/>
  <c r="F82221" i="1"/>
  <c r="D80532" i="2" s="1"/>
  <c r="F82229" i="1"/>
  <c r="D80540" i="2" s="1"/>
  <c r="F82237" i="1"/>
  <c r="D80548" i="2" s="1"/>
  <c r="F82245" i="1"/>
  <c r="D80556" i="2" s="1"/>
  <c r="F82253" i="1"/>
  <c r="D80564" i="2" s="1"/>
  <c r="F82261" i="1"/>
  <c r="D80572" i="2" s="1"/>
  <c r="F82269" i="1"/>
  <c r="D80580" i="2" s="1"/>
  <c r="F82277" i="1"/>
  <c r="D80588" i="2" s="1"/>
  <c r="F82285" i="1"/>
  <c r="D80596" i="2" s="1"/>
  <c r="F82293" i="1"/>
  <c r="D80604" i="2" s="1"/>
  <c r="F82301" i="1"/>
  <c r="D80612" i="2" s="1"/>
  <c r="F82309" i="1"/>
  <c r="D80620" i="2" s="1"/>
  <c r="F82317" i="1"/>
  <c r="D80628" i="2" s="1"/>
  <c r="F82325" i="1"/>
  <c r="D80636" i="2" s="1"/>
  <c r="F82333" i="1"/>
  <c r="D80644" i="2" s="1"/>
  <c r="F82341" i="1"/>
  <c r="D80652" i="2" s="1"/>
  <c r="F82349" i="1"/>
  <c r="D80660" i="2" s="1"/>
  <c r="F82357" i="1"/>
  <c r="D80668" i="2" s="1"/>
  <c r="F82365" i="1"/>
  <c r="D80676" i="2" s="1"/>
  <c r="F82373" i="1"/>
  <c r="D80684" i="2" s="1"/>
  <c r="F82381" i="1"/>
  <c r="D80692" i="2" s="1"/>
  <c r="F82389" i="1"/>
  <c r="D80700" i="2" s="1"/>
  <c r="F82397" i="1"/>
  <c r="D80708" i="2" s="1"/>
  <c r="F82405" i="1"/>
  <c r="D80716" i="2" s="1"/>
  <c r="F82413" i="1"/>
  <c r="D80724" i="2" s="1"/>
  <c r="F82421" i="1"/>
  <c r="D80732" i="2" s="1"/>
  <c r="F82429" i="1"/>
  <c r="D80740" i="2" s="1"/>
  <c r="F82437" i="1"/>
  <c r="D80748" i="2" s="1"/>
  <c r="F82445" i="1"/>
  <c r="D80756" i="2" s="1"/>
  <c r="F82453" i="1"/>
  <c r="D80764" i="2" s="1"/>
  <c r="F82461" i="1"/>
  <c r="D80772" i="2" s="1"/>
  <c r="F82469" i="1"/>
  <c r="D80780" i="2" s="1"/>
  <c r="F82477" i="1"/>
  <c r="D80788" i="2" s="1"/>
  <c r="F82485" i="1"/>
  <c r="D80796" i="2" s="1"/>
  <c r="F82493" i="1"/>
  <c r="D80804" i="2" s="1"/>
  <c r="F82501" i="1"/>
  <c r="D80812" i="2" s="1"/>
  <c r="F82509" i="1"/>
  <c r="D80820" i="2" s="1"/>
  <c r="F82517" i="1"/>
  <c r="D80828" i="2" s="1"/>
  <c r="F82525" i="1"/>
  <c r="D80836" i="2" s="1"/>
  <c r="F82533" i="1"/>
  <c r="D80844" i="2" s="1"/>
  <c r="F82541" i="1"/>
  <c r="D80852" i="2" s="1"/>
  <c r="F82549" i="1"/>
  <c r="D80860" i="2" s="1"/>
  <c r="F82557" i="1"/>
  <c r="D80868" i="2" s="1"/>
  <c r="F82565" i="1"/>
  <c r="D80876" i="2" s="1"/>
  <c r="F82573" i="1"/>
  <c r="D80884" i="2" s="1"/>
  <c r="F82581" i="1"/>
  <c r="D80892" i="2" s="1"/>
  <c r="F82589" i="1"/>
  <c r="D80900" i="2" s="1"/>
  <c r="F82597" i="1"/>
  <c r="D80908" i="2" s="1"/>
  <c r="F82605" i="1"/>
  <c r="D80916" i="2" s="1"/>
  <c r="F82613" i="1"/>
  <c r="D80924" i="2" s="1"/>
  <c r="F82621" i="1"/>
  <c r="D80932" i="2" s="1"/>
  <c r="F82629" i="1"/>
  <c r="D80940" i="2" s="1"/>
  <c r="F82637" i="1"/>
  <c r="D80948" i="2" s="1"/>
  <c r="F82645" i="1"/>
  <c r="D80956" i="2" s="1"/>
  <c r="F82653" i="1"/>
  <c r="D80964" i="2" s="1"/>
  <c r="F82661" i="1"/>
  <c r="D80972" i="2" s="1"/>
  <c r="F82669" i="1"/>
  <c r="D80980" i="2" s="1"/>
  <c r="F82677" i="1"/>
  <c r="D80988" i="2" s="1"/>
  <c r="F82685" i="1"/>
  <c r="D80996" i="2" s="1"/>
  <c r="F82693" i="1"/>
  <c r="D81004" i="2" s="1"/>
  <c r="F82701" i="1"/>
  <c r="D81012" i="2" s="1"/>
  <c r="F82709" i="1"/>
  <c r="D81020" i="2" s="1"/>
  <c r="F82717" i="1"/>
  <c r="D81028" i="2" s="1"/>
  <c r="F82725" i="1"/>
  <c r="D81036" i="2" s="1"/>
  <c r="F82733" i="1"/>
  <c r="D81044" i="2" s="1"/>
  <c r="F82741" i="1"/>
  <c r="D81052" i="2" s="1"/>
  <c r="F82749" i="1"/>
  <c r="D81060" i="2" s="1"/>
  <c r="F82757" i="1"/>
  <c r="D81068" i="2" s="1"/>
  <c r="F82765" i="1"/>
  <c r="D81076" i="2" s="1"/>
  <c r="F82773" i="1"/>
  <c r="D81084" i="2" s="1"/>
  <c r="F82781" i="1"/>
  <c r="D81092" i="2" s="1"/>
  <c r="F82789" i="1"/>
  <c r="D81100" i="2" s="1"/>
  <c r="F82797" i="1"/>
  <c r="D81108" i="2" s="1"/>
  <c r="F82805" i="1"/>
  <c r="D81116" i="2" s="1"/>
  <c r="F82813" i="1"/>
  <c r="D81124" i="2" s="1"/>
  <c r="F82821" i="1"/>
  <c r="D81132" i="2" s="1"/>
  <c r="F82829" i="1"/>
  <c r="D81140" i="2" s="1"/>
  <c r="F82837" i="1"/>
  <c r="D81148" i="2" s="1"/>
  <c r="F82845" i="1"/>
  <c r="D81156" i="2" s="1"/>
  <c r="F82853" i="1"/>
  <c r="D81164" i="2" s="1"/>
  <c r="F82861" i="1"/>
  <c r="D81172" i="2" s="1"/>
  <c r="F82869" i="1"/>
  <c r="D81180" i="2" s="1"/>
  <c r="F82877" i="1"/>
  <c r="D81188" i="2" s="1"/>
  <c r="F82885" i="1"/>
  <c r="D81196" i="2" s="1"/>
  <c r="F82893" i="1"/>
  <c r="D81204" i="2" s="1"/>
  <c r="F82901" i="1"/>
  <c r="D81212" i="2" s="1"/>
  <c r="F82909" i="1"/>
  <c r="D81220" i="2" s="1"/>
  <c r="F82917" i="1"/>
  <c r="D81228" i="2" s="1"/>
  <c r="F82925" i="1"/>
  <c r="D81236" i="2" s="1"/>
  <c r="F82933" i="1"/>
  <c r="D81244" i="2" s="1"/>
  <c r="F82941" i="1"/>
  <c r="D81252" i="2" s="1"/>
  <c r="F82949" i="1"/>
  <c r="D81260" i="2" s="1"/>
  <c r="F82957" i="1"/>
  <c r="D81268" i="2" s="1"/>
  <c r="F82965" i="1"/>
  <c r="D81276" i="2" s="1"/>
  <c r="F82973" i="1"/>
  <c r="D81284" i="2" s="1"/>
  <c r="F82981" i="1"/>
  <c r="D81292" i="2" s="1"/>
  <c r="F82989" i="1"/>
  <c r="D81300" i="2" s="1"/>
  <c r="F82997" i="1"/>
  <c r="D81308" i="2" s="1"/>
  <c r="F83005" i="1"/>
  <c r="D81316" i="2" s="1"/>
  <c r="F83013" i="1"/>
  <c r="D81324" i="2" s="1"/>
  <c r="F83021" i="1"/>
  <c r="D81332" i="2" s="1"/>
  <c r="F83029" i="1"/>
  <c r="D81340" i="2" s="1"/>
  <c r="F83037" i="1"/>
  <c r="D81348" i="2" s="1"/>
  <c r="F83045" i="1"/>
  <c r="D81356" i="2" s="1"/>
  <c r="F83053" i="1"/>
  <c r="D81364" i="2" s="1"/>
  <c r="F83061" i="1"/>
  <c r="D81372" i="2" s="1"/>
  <c r="F83069" i="1"/>
  <c r="D81380" i="2" s="1"/>
  <c r="F83077" i="1"/>
  <c r="D81388" i="2" s="1"/>
  <c r="F83085" i="1"/>
  <c r="D81396" i="2" s="1"/>
  <c r="F83093" i="1"/>
  <c r="D81404" i="2" s="1"/>
  <c r="F83101" i="1"/>
  <c r="D81412" i="2" s="1"/>
  <c r="F83109" i="1"/>
  <c r="D81420" i="2" s="1"/>
  <c r="F83117" i="1"/>
  <c r="D81428" i="2" s="1"/>
  <c r="F83125" i="1"/>
  <c r="D81436" i="2" s="1"/>
  <c r="F83133" i="1"/>
  <c r="D81444" i="2" s="1"/>
  <c r="F83141" i="1"/>
  <c r="D81452" i="2" s="1"/>
  <c r="F83149" i="1"/>
  <c r="D81460" i="2" s="1"/>
  <c r="F83157" i="1"/>
  <c r="D81468" i="2" s="1"/>
  <c r="F83165" i="1"/>
  <c r="D81476" i="2" s="1"/>
  <c r="F83173" i="1"/>
  <c r="D81484" i="2" s="1"/>
  <c r="F83181" i="1"/>
  <c r="D81492" i="2" s="1"/>
  <c r="F83189" i="1"/>
  <c r="D81500" i="2" s="1"/>
  <c r="F83197" i="1"/>
  <c r="D81508" i="2" s="1"/>
  <c r="F83205" i="1"/>
  <c r="D81516" i="2" s="1"/>
  <c r="F83213" i="1"/>
  <c r="D81524" i="2" s="1"/>
  <c r="F83221" i="1"/>
  <c r="D81532" i="2" s="1"/>
  <c r="F83229" i="1"/>
  <c r="D81540" i="2" s="1"/>
  <c r="F83237" i="1"/>
  <c r="D81548" i="2" s="1"/>
  <c r="F83245" i="1"/>
  <c r="D81556" i="2" s="1"/>
  <c r="F83253" i="1"/>
  <c r="D81564" i="2" s="1"/>
  <c r="F83261" i="1"/>
  <c r="D81572" i="2" s="1"/>
  <c r="F83269" i="1"/>
  <c r="D81580" i="2" s="1"/>
  <c r="F83277" i="1"/>
  <c r="D81588" i="2" s="1"/>
  <c r="F83285" i="1"/>
  <c r="D81596" i="2" s="1"/>
  <c r="F83293" i="1"/>
  <c r="D81604" i="2" s="1"/>
  <c r="F83301" i="1"/>
  <c r="D81612" i="2" s="1"/>
  <c r="F83309" i="1"/>
  <c r="D81620" i="2" s="1"/>
  <c r="F83317" i="1"/>
  <c r="D81628" i="2" s="1"/>
  <c r="F83325" i="1"/>
  <c r="D81636" i="2" s="1"/>
  <c r="F83333" i="1"/>
  <c r="D81644" i="2" s="1"/>
  <c r="F83341" i="1"/>
  <c r="D81652" i="2" s="1"/>
  <c r="F83349" i="1"/>
  <c r="D81660" i="2" s="1"/>
  <c r="F83357" i="1"/>
  <c r="D81668" i="2" s="1"/>
  <c r="F83365" i="1"/>
  <c r="D81676" i="2" s="1"/>
  <c r="F83373" i="1"/>
  <c r="D81684" i="2" s="1"/>
  <c r="F83381" i="1"/>
  <c r="D81692" i="2" s="1"/>
  <c r="F83389" i="1"/>
  <c r="D81700" i="2" s="1"/>
  <c r="F83397" i="1"/>
  <c r="D81708" i="2" s="1"/>
  <c r="F83405" i="1"/>
  <c r="D81716" i="2" s="1"/>
  <c r="F83413" i="1"/>
  <c r="D81724" i="2" s="1"/>
  <c r="F83421" i="1"/>
  <c r="D81732" i="2" s="1"/>
  <c r="F83429" i="1"/>
  <c r="D81740" i="2" s="1"/>
  <c r="F83437" i="1"/>
  <c r="D81748" i="2" s="1"/>
  <c r="F83445" i="1"/>
  <c r="D81756" i="2" s="1"/>
  <c r="F83453" i="1"/>
  <c r="D81764" i="2" s="1"/>
  <c r="F83461" i="1"/>
  <c r="D81772" i="2" s="1"/>
  <c r="F83469" i="1"/>
  <c r="D81780" i="2" s="1"/>
  <c r="F83477" i="1"/>
  <c r="D81788" i="2" s="1"/>
  <c r="F83485" i="1"/>
  <c r="D81796" i="2" s="1"/>
  <c r="F83493" i="1"/>
  <c r="D81804" i="2" s="1"/>
  <c r="F83501" i="1"/>
  <c r="D81812" i="2" s="1"/>
  <c r="F83509" i="1"/>
  <c r="D81820" i="2" s="1"/>
  <c r="F83517" i="1"/>
  <c r="D81828" i="2" s="1"/>
  <c r="F83525" i="1"/>
  <c r="D81836" i="2" s="1"/>
  <c r="F83533" i="1"/>
  <c r="D81844" i="2" s="1"/>
  <c r="F83541" i="1"/>
  <c r="D81852" i="2" s="1"/>
  <c r="F83549" i="1"/>
  <c r="D81860" i="2" s="1"/>
  <c r="F83557" i="1"/>
  <c r="D81868" i="2" s="1"/>
  <c r="F83565" i="1"/>
  <c r="D81876" i="2" s="1"/>
  <c r="F83573" i="1"/>
  <c r="D81884" i="2" s="1"/>
  <c r="F83581" i="1"/>
  <c r="D81892" i="2" s="1"/>
  <c r="F83589" i="1"/>
  <c r="D81900" i="2" s="1"/>
  <c r="F83597" i="1"/>
  <c r="D81908" i="2" s="1"/>
  <c r="F83605" i="1"/>
  <c r="D81916" i="2" s="1"/>
  <c r="F83613" i="1"/>
  <c r="D81924" i="2" s="1"/>
  <c r="F83621" i="1"/>
  <c r="D81932" i="2" s="1"/>
  <c r="F83629" i="1"/>
  <c r="D81940" i="2" s="1"/>
  <c r="F83637" i="1"/>
  <c r="D81948" i="2" s="1"/>
  <c r="F83645" i="1"/>
  <c r="D81956" i="2" s="1"/>
  <c r="F83653" i="1"/>
  <c r="D81964" i="2" s="1"/>
  <c r="F83661" i="1"/>
  <c r="D81972" i="2" s="1"/>
  <c r="F83669" i="1"/>
  <c r="D81980" i="2" s="1"/>
  <c r="F83677" i="1"/>
  <c r="D81988" i="2" s="1"/>
  <c r="F83685" i="1"/>
  <c r="D81996" i="2" s="1"/>
  <c r="F83693" i="1"/>
  <c r="D82004" i="2" s="1"/>
  <c r="F83701" i="1"/>
  <c r="D82012" i="2" s="1"/>
  <c r="F83709" i="1"/>
  <c r="D82020" i="2" s="1"/>
  <c r="F83717" i="1"/>
  <c r="D82028" i="2" s="1"/>
  <c r="F83725" i="1"/>
  <c r="D82036" i="2" s="1"/>
  <c r="F83733" i="1"/>
  <c r="D82044" i="2" s="1"/>
  <c r="F83741" i="1"/>
  <c r="D82052" i="2" s="1"/>
  <c r="F83749" i="1"/>
  <c r="D82060" i="2" s="1"/>
  <c r="F83757" i="1"/>
  <c r="D82068" i="2" s="1"/>
  <c r="F83765" i="1"/>
  <c r="D82076" i="2" s="1"/>
  <c r="F83773" i="1"/>
  <c r="D82084" i="2" s="1"/>
  <c r="F83781" i="1"/>
  <c r="D82092" i="2" s="1"/>
  <c r="F83789" i="1"/>
  <c r="D82100" i="2" s="1"/>
  <c r="F83797" i="1"/>
  <c r="D82108" i="2" s="1"/>
  <c r="F83805" i="1"/>
  <c r="D82116" i="2" s="1"/>
  <c r="F83813" i="1"/>
  <c r="D82124" i="2" s="1"/>
  <c r="F83821" i="1"/>
  <c r="D82132" i="2" s="1"/>
  <c r="F83829" i="1"/>
  <c r="D82140" i="2" s="1"/>
  <c r="F83837" i="1"/>
  <c r="D82148" i="2" s="1"/>
  <c r="F83845" i="1"/>
  <c r="D82156" i="2" s="1"/>
  <c r="F83853" i="1"/>
  <c r="D82164" i="2" s="1"/>
  <c r="F83861" i="1"/>
  <c r="D82172" i="2" s="1"/>
  <c r="F83869" i="1"/>
  <c r="D82180" i="2" s="1"/>
  <c r="F83877" i="1"/>
  <c r="D82188" i="2" s="1"/>
  <c r="F83885" i="1"/>
  <c r="D82196" i="2" s="1"/>
  <c r="F83893" i="1"/>
  <c r="D82204" i="2" s="1"/>
  <c r="F83901" i="1"/>
  <c r="D82212" i="2" s="1"/>
  <c r="F83909" i="1"/>
  <c r="D82220" i="2" s="1"/>
  <c r="F83917" i="1"/>
  <c r="D82228" i="2" s="1"/>
  <c r="F83925" i="1"/>
  <c r="D82236" i="2" s="1"/>
  <c r="F83933" i="1"/>
  <c r="D82244" i="2" s="1"/>
  <c r="F83941" i="1"/>
  <c r="D82252" i="2" s="1"/>
  <c r="F83949" i="1"/>
  <c r="D82260" i="2" s="1"/>
  <c r="F83957" i="1"/>
  <c r="D82268" i="2" s="1"/>
  <c r="F83965" i="1"/>
  <c r="D82276" i="2" s="1"/>
  <c r="F83973" i="1"/>
  <c r="D82284" i="2" s="1"/>
  <c r="F83981" i="1"/>
  <c r="D82292" i="2" s="1"/>
  <c r="F83989" i="1"/>
  <c r="D82300" i="2" s="1"/>
  <c r="F83997" i="1"/>
  <c r="D82308" i="2" s="1"/>
  <c r="F84005" i="1"/>
  <c r="D82316" i="2" s="1"/>
  <c r="F84013" i="1"/>
  <c r="D82324" i="2" s="1"/>
  <c r="F84021" i="1"/>
  <c r="D82332" i="2" s="1"/>
  <c r="F84029" i="1"/>
  <c r="D82340" i="2" s="1"/>
  <c r="F84037" i="1"/>
  <c r="D82348" i="2" s="1"/>
  <c r="F84045" i="1"/>
  <c r="D82356" i="2" s="1"/>
  <c r="F84053" i="1"/>
  <c r="D82364" i="2" s="1"/>
  <c r="F84061" i="1"/>
  <c r="D82372" i="2" s="1"/>
  <c r="F84069" i="1"/>
  <c r="D82380" i="2" s="1"/>
  <c r="F84077" i="1"/>
  <c r="D82388" i="2" s="1"/>
  <c r="F84085" i="1"/>
  <c r="D82396" i="2" s="1"/>
  <c r="F84093" i="1"/>
  <c r="D82404" i="2" s="1"/>
  <c r="F84101" i="1"/>
  <c r="D82412" i="2" s="1"/>
  <c r="F84109" i="1"/>
  <c r="D82420" i="2" s="1"/>
  <c r="F84117" i="1"/>
  <c r="D82428" i="2" s="1"/>
  <c r="F84125" i="1"/>
  <c r="D82436" i="2" s="1"/>
  <c r="F84133" i="1"/>
  <c r="D82444" i="2" s="1"/>
  <c r="F84141" i="1"/>
  <c r="D82452" i="2" s="1"/>
  <c r="F84149" i="1"/>
  <c r="D82460" i="2" s="1"/>
  <c r="F84157" i="1"/>
  <c r="D82468" i="2" s="1"/>
  <c r="F84165" i="1"/>
  <c r="D82476" i="2" s="1"/>
  <c r="F84173" i="1"/>
  <c r="D82484" i="2" s="1"/>
  <c r="F84181" i="1"/>
  <c r="D82492" i="2" s="1"/>
  <c r="F84189" i="1"/>
  <c r="D82500" i="2" s="1"/>
  <c r="F84197" i="1"/>
  <c r="D82508" i="2" s="1"/>
  <c r="F84205" i="1"/>
  <c r="D82516" i="2" s="1"/>
  <c r="F84213" i="1"/>
  <c r="D82524" i="2" s="1"/>
  <c r="F84221" i="1"/>
  <c r="D82532" i="2" s="1"/>
  <c r="F84229" i="1"/>
  <c r="D82540" i="2" s="1"/>
  <c r="F84237" i="1"/>
  <c r="D82548" i="2" s="1"/>
  <c r="F84245" i="1"/>
  <c r="D82556" i="2" s="1"/>
  <c r="F84253" i="1"/>
  <c r="D82564" i="2" s="1"/>
  <c r="F84261" i="1"/>
  <c r="D82572" i="2" s="1"/>
  <c r="F84269" i="1"/>
  <c r="D82580" i="2" s="1"/>
  <c r="F84277" i="1"/>
  <c r="D82588" i="2" s="1"/>
  <c r="F84285" i="1"/>
  <c r="D82596" i="2" s="1"/>
  <c r="F84293" i="1"/>
  <c r="D82604" i="2" s="1"/>
  <c r="F84301" i="1"/>
  <c r="D82612" i="2" s="1"/>
  <c r="F84309" i="1"/>
  <c r="D82620" i="2" s="1"/>
  <c r="F84317" i="1"/>
  <c r="D82628" i="2" s="1"/>
  <c r="F84325" i="1"/>
  <c r="D82636" i="2" s="1"/>
  <c r="F84333" i="1"/>
  <c r="D82644" i="2" s="1"/>
  <c r="F84341" i="1"/>
  <c r="D82652" i="2" s="1"/>
  <c r="F84349" i="1"/>
  <c r="D82660" i="2" s="1"/>
  <c r="F84357" i="1"/>
  <c r="D82668" i="2" s="1"/>
  <c r="F84365" i="1"/>
  <c r="D82676" i="2" s="1"/>
  <c r="F84373" i="1"/>
  <c r="D82684" i="2" s="1"/>
  <c r="F84381" i="1"/>
  <c r="D82692" i="2" s="1"/>
  <c r="F84389" i="1"/>
  <c r="D82700" i="2" s="1"/>
  <c r="F84397" i="1"/>
  <c r="D82708" i="2" s="1"/>
  <c r="F84405" i="1"/>
  <c r="D82716" i="2" s="1"/>
  <c r="F84413" i="1"/>
  <c r="D82724" i="2" s="1"/>
  <c r="F84421" i="1"/>
  <c r="D82732" i="2" s="1"/>
  <c r="F84429" i="1"/>
  <c r="D82740" i="2" s="1"/>
  <c r="F84437" i="1"/>
  <c r="D82748" i="2" s="1"/>
  <c r="F84445" i="1"/>
  <c r="D82756" i="2" s="1"/>
  <c r="F84453" i="1"/>
  <c r="D82764" i="2" s="1"/>
  <c r="F84461" i="1"/>
  <c r="D82772" i="2" s="1"/>
  <c r="F84469" i="1"/>
  <c r="D82780" i="2" s="1"/>
  <c r="F84477" i="1"/>
  <c r="D82788" i="2" s="1"/>
  <c r="F84485" i="1"/>
  <c r="D82796" i="2" s="1"/>
  <c r="F84493" i="1"/>
  <c r="D82804" i="2" s="1"/>
  <c r="F84501" i="1"/>
  <c r="D82812" i="2" s="1"/>
  <c r="F84509" i="1"/>
  <c r="D82820" i="2" s="1"/>
  <c r="F84517" i="1"/>
  <c r="D82828" i="2" s="1"/>
  <c r="F84525" i="1"/>
  <c r="D82836" i="2" s="1"/>
  <c r="F84533" i="1"/>
  <c r="D82844" i="2" s="1"/>
  <c r="F84541" i="1"/>
  <c r="D82852" i="2" s="1"/>
  <c r="F84549" i="1"/>
  <c r="D82860" i="2" s="1"/>
  <c r="F84557" i="1"/>
  <c r="D82868" i="2" s="1"/>
  <c r="F84565" i="1"/>
  <c r="D82876" i="2" s="1"/>
  <c r="F84573" i="1"/>
  <c r="D82884" i="2" s="1"/>
  <c r="F84581" i="1"/>
  <c r="D82892" i="2" s="1"/>
  <c r="F84589" i="1"/>
  <c r="D82900" i="2" s="1"/>
  <c r="F84597" i="1"/>
  <c r="D82908" i="2" s="1"/>
  <c r="F84605" i="1"/>
  <c r="D82916" i="2" s="1"/>
  <c r="F84613" i="1"/>
  <c r="D82924" i="2" s="1"/>
  <c r="F84621" i="1"/>
  <c r="D82932" i="2" s="1"/>
  <c r="F84629" i="1"/>
  <c r="D82940" i="2" s="1"/>
  <c r="F84637" i="1"/>
  <c r="D82948" i="2" s="1"/>
  <c r="F84645" i="1"/>
  <c r="D82956" i="2" s="1"/>
  <c r="F84653" i="1"/>
  <c r="D82964" i="2" s="1"/>
  <c r="F84661" i="1"/>
  <c r="D82972" i="2" s="1"/>
  <c r="F84669" i="1"/>
  <c r="D82980" i="2" s="1"/>
  <c r="F84677" i="1"/>
  <c r="D82988" i="2" s="1"/>
  <c r="F84685" i="1"/>
  <c r="D82996" i="2" s="1"/>
  <c r="F84693" i="1"/>
  <c r="D83004" i="2" s="1"/>
  <c r="F84701" i="1"/>
  <c r="D83012" i="2" s="1"/>
  <c r="F84709" i="1"/>
  <c r="D83020" i="2" s="1"/>
  <c r="F84717" i="1"/>
  <c r="D83028" i="2" s="1"/>
  <c r="F84725" i="1"/>
  <c r="D83036" i="2" s="1"/>
  <c r="F84733" i="1"/>
  <c r="D83044" i="2" s="1"/>
  <c r="F84741" i="1"/>
  <c r="D83052" i="2" s="1"/>
  <c r="F84749" i="1"/>
  <c r="D83060" i="2" s="1"/>
  <c r="F84757" i="1"/>
  <c r="D83068" i="2" s="1"/>
  <c r="F84765" i="1"/>
  <c r="D83076" i="2" s="1"/>
  <c r="F84773" i="1"/>
  <c r="D83084" i="2" s="1"/>
  <c r="F84781" i="1"/>
  <c r="D83092" i="2" s="1"/>
  <c r="F84789" i="1"/>
  <c r="D83100" i="2" s="1"/>
  <c r="F84797" i="1"/>
  <c r="D83108" i="2" s="1"/>
  <c r="F84805" i="1"/>
  <c r="D83116" i="2" s="1"/>
  <c r="F84813" i="1"/>
  <c r="D83124" i="2" s="1"/>
  <c r="F84821" i="1"/>
  <c r="D83132" i="2" s="1"/>
  <c r="F84829" i="1"/>
  <c r="D83140" i="2" s="1"/>
  <c r="F84837" i="1"/>
  <c r="D83148" i="2" s="1"/>
  <c r="F84845" i="1"/>
  <c r="D83156" i="2" s="1"/>
  <c r="F84853" i="1"/>
  <c r="D83164" i="2" s="1"/>
  <c r="F84861" i="1"/>
  <c r="D83172" i="2" s="1"/>
  <c r="F84869" i="1"/>
  <c r="D83180" i="2" s="1"/>
  <c r="F84877" i="1"/>
  <c r="D83188" i="2" s="1"/>
  <c r="F84885" i="1"/>
  <c r="D83196" i="2" s="1"/>
  <c r="F84893" i="1"/>
  <c r="D83204" i="2" s="1"/>
  <c r="F84901" i="1"/>
  <c r="D83212" i="2" s="1"/>
  <c r="F84909" i="1"/>
  <c r="D83220" i="2" s="1"/>
  <c r="F84917" i="1"/>
  <c r="D83228" i="2" s="1"/>
  <c r="F84925" i="1"/>
  <c r="D83236" i="2" s="1"/>
  <c r="F84933" i="1"/>
  <c r="D83244" i="2" s="1"/>
  <c r="F84941" i="1"/>
  <c r="D83252" i="2" s="1"/>
  <c r="F84949" i="1"/>
  <c r="D83260" i="2" s="1"/>
  <c r="F84957" i="1"/>
  <c r="D83268" i="2" s="1"/>
  <c r="F84965" i="1"/>
  <c r="D83276" i="2" s="1"/>
  <c r="F84973" i="1"/>
  <c r="D83284" i="2" s="1"/>
  <c r="F84981" i="1"/>
  <c r="D83292" i="2" s="1"/>
  <c r="F84989" i="1"/>
  <c r="D83300" i="2" s="1"/>
  <c r="F84997" i="1"/>
  <c r="D83308" i="2" s="1"/>
  <c r="F85005" i="1"/>
  <c r="D83316" i="2" s="1"/>
  <c r="F85013" i="1"/>
  <c r="D83324" i="2" s="1"/>
  <c r="F85021" i="1"/>
  <c r="D83332" i="2" s="1"/>
  <c r="F85029" i="1"/>
  <c r="D83340" i="2" s="1"/>
  <c r="F85037" i="1"/>
  <c r="D83348" i="2" s="1"/>
  <c r="F85045" i="1"/>
  <c r="D83356" i="2" s="1"/>
  <c r="F85053" i="1"/>
  <c r="D83364" i="2" s="1"/>
  <c r="F85061" i="1"/>
  <c r="D83372" i="2" s="1"/>
  <c r="F85069" i="1"/>
  <c r="D83380" i="2" s="1"/>
  <c r="F85077" i="1"/>
  <c r="D83388" i="2" s="1"/>
  <c r="F85085" i="1"/>
  <c r="D83396" i="2" s="1"/>
  <c r="F85093" i="1"/>
  <c r="D83404" i="2" s="1"/>
  <c r="F85101" i="1"/>
  <c r="D83412" i="2" s="1"/>
  <c r="F85109" i="1"/>
  <c r="D83420" i="2" s="1"/>
  <c r="F85117" i="1"/>
  <c r="D83428" i="2" s="1"/>
  <c r="F85125" i="1"/>
  <c r="D83436" i="2" s="1"/>
  <c r="F85133" i="1"/>
  <c r="D83444" i="2" s="1"/>
  <c r="F85141" i="1"/>
  <c r="D83452" i="2" s="1"/>
  <c r="F85149" i="1"/>
  <c r="D83460" i="2" s="1"/>
  <c r="F85157" i="1"/>
  <c r="D83468" i="2" s="1"/>
  <c r="F85165" i="1"/>
  <c r="D83476" i="2" s="1"/>
  <c r="F85173" i="1"/>
  <c r="D83484" i="2" s="1"/>
  <c r="F85181" i="1"/>
  <c r="D83492" i="2" s="1"/>
  <c r="F85189" i="1"/>
  <c r="D83500" i="2" s="1"/>
  <c r="F85197" i="1"/>
  <c r="D83508" i="2" s="1"/>
  <c r="F85205" i="1"/>
  <c r="D83516" i="2" s="1"/>
  <c r="F85213" i="1"/>
  <c r="D83524" i="2" s="1"/>
  <c r="F85221" i="1"/>
  <c r="D83532" i="2" s="1"/>
  <c r="F85229" i="1"/>
  <c r="D83540" i="2" s="1"/>
  <c r="F85237" i="1"/>
  <c r="D83548" i="2" s="1"/>
  <c r="F85245" i="1"/>
  <c r="D83556" i="2" s="1"/>
  <c r="F85253" i="1"/>
  <c r="D83564" i="2" s="1"/>
  <c r="F85261" i="1"/>
  <c r="D83572" i="2" s="1"/>
  <c r="F85269" i="1"/>
  <c r="D83580" i="2" s="1"/>
  <c r="F85277" i="1"/>
  <c r="D83588" i="2" s="1"/>
  <c r="F85285" i="1"/>
  <c r="D83596" i="2" s="1"/>
  <c r="F85293" i="1"/>
  <c r="D83604" i="2" s="1"/>
  <c r="F85301" i="1"/>
  <c r="D83612" i="2" s="1"/>
  <c r="F85309" i="1"/>
  <c r="D83620" i="2" s="1"/>
  <c r="F85317" i="1"/>
  <c r="D83628" i="2" s="1"/>
  <c r="F85325" i="1"/>
  <c r="D83636" i="2" s="1"/>
  <c r="F85333" i="1"/>
  <c r="D83644" i="2" s="1"/>
  <c r="F85341" i="1"/>
  <c r="D83652" i="2" s="1"/>
  <c r="F85349" i="1"/>
  <c r="D83660" i="2" s="1"/>
  <c r="F85357" i="1"/>
  <c r="D83668" i="2" s="1"/>
  <c r="F85365" i="1"/>
  <c r="D83676" i="2" s="1"/>
  <c r="F85373" i="1"/>
  <c r="D83684" i="2" s="1"/>
  <c r="F85381" i="1"/>
  <c r="D83692" i="2" s="1"/>
  <c r="F85389" i="1"/>
  <c r="D83700" i="2" s="1"/>
  <c r="F85397" i="1"/>
  <c r="D83708" i="2" s="1"/>
  <c r="F85405" i="1"/>
  <c r="D83716" i="2" s="1"/>
  <c r="F85413" i="1"/>
  <c r="D83724" i="2" s="1"/>
  <c r="F85421" i="1"/>
  <c r="D83732" i="2" s="1"/>
  <c r="F85429" i="1"/>
  <c r="D83740" i="2" s="1"/>
  <c r="F85437" i="1"/>
  <c r="D83748" i="2" s="1"/>
  <c r="F85445" i="1"/>
  <c r="D83756" i="2" s="1"/>
  <c r="F85453" i="1"/>
  <c r="D83764" i="2" s="1"/>
  <c r="F85461" i="1"/>
  <c r="D83772" i="2" s="1"/>
  <c r="F85469" i="1"/>
  <c r="D83780" i="2" s="1"/>
  <c r="F85477" i="1"/>
  <c r="D83788" i="2" s="1"/>
  <c r="F85485" i="1"/>
  <c r="D83796" i="2" s="1"/>
  <c r="F85493" i="1"/>
  <c r="D83804" i="2" s="1"/>
  <c r="F85501" i="1"/>
  <c r="D83812" i="2" s="1"/>
  <c r="F85509" i="1"/>
  <c r="D83820" i="2" s="1"/>
  <c r="F85517" i="1"/>
  <c r="D83828" i="2" s="1"/>
  <c r="F85525" i="1"/>
  <c r="D83836" i="2" s="1"/>
  <c r="F85533" i="1"/>
  <c r="D83844" i="2" s="1"/>
  <c r="F85541" i="1"/>
  <c r="D83852" i="2" s="1"/>
  <c r="F85549" i="1"/>
  <c r="D83860" i="2" s="1"/>
  <c r="F85557" i="1"/>
  <c r="D83868" i="2" s="1"/>
  <c r="F85565" i="1"/>
  <c r="D83876" i="2" s="1"/>
  <c r="F85573" i="1"/>
  <c r="D83884" i="2" s="1"/>
  <c r="F85581" i="1"/>
  <c r="D83892" i="2" s="1"/>
  <c r="F85589" i="1"/>
  <c r="D83900" i="2" s="1"/>
  <c r="F85597" i="1"/>
  <c r="D83908" i="2" s="1"/>
  <c r="F85605" i="1"/>
  <c r="D83916" i="2" s="1"/>
  <c r="F85613" i="1"/>
  <c r="D83924" i="2" s="1"/>
  <c r="F85621" i="1"/>
  <c r="D83932" i="2" s="1"/>
  <c r="F85629" i="1"/>
  <c r="D83940" i="2" s="1"/>
  <c r="F85637" i="1"/>
  <c r="D83948" i="2" s="1"/>
  <c r="F85645" i="1"/>
  <c r="D83956" i="2" s="1"/>
  <c r="F85653" i="1"/>
  <c r="D83964" i="2" s="1"/>
  <c r="F85661" i="1"/>
  <c r="D83972" i="2" s="1"/>
  <c r="F85669" i="1"/>
  <c r="D83980" i="2" s="1"/>
  <c r="F85677" i="1"/>
  <c r="D83988" i="2" s="1"/>
  <c r="F85685" i="1"/>
  <c r="D83996" i="2" s="1"/>
  <c r="F85693" i="1"/>
  <c r="D84004" i="2" s="1"/>
  <c r="F85701" i="1"/>
  <c r="D84012" i="2" s="1"/>
  <c r="F85709" i="1"/>
  <c r="D84020" i="2" s="1"/>
  <c r="F85717" i="1"/>
  <c r="D84028" i="2" s="1"/>
  <c r="F85725" i="1"/>
  <c r="D84036" i="2" s="1"/>
  <c r="F85733" i="1"/>
  <c r="D84044" i="2" s="1"/>
  <c r="F85741" i="1"/>
  <c r="D84052" i="2" s="1"/>
  <c r="F85749" i="1"/>
  <c r="D84060" i="2" s="1"/>
  <c r="F85757" i="1"/>
  <c r="D84068" i="2" s="1"/>
  <c r="F85765" i="1"/>
  <c r="D84076" i="2" s="1"/>
  <c r="F85773" i="1"/>
  <c r="D84084" i="2" s="1"/>
  <c r="F85781" i="1"/>
  <c r="D84092" i="2" s="1"/>
  <c r="F85789" i="1"/>
  <c r="D84100" i="2" s="1"/>
  <c r="F85797" i="1"/>
  <c r="D84108" i="2" s="1"/>
  <c r="F85805" i="1"/>
  <c r="D84116" i="2" s="1"/>
  <c r="F85813" i="1"/>
  <c r="D84124" i="2" s="1"/>
  <c r="F85821" i="1"/>
  <c r="D84132" i="2" s="1"/>
  <c r="F85829" i="1"/>
  <c r="D84140" i="2" s="1"/>
  <c r="F85837" i="1"/>
  <c r="D84148" i="2" s="1"/>
  <c r="F85845" i="1"/>
  <c r="D84156" i="2" s="1"/>
  <c r="F85853" i="1"/>
  <c r="D84164" i="2" s="1"/>
  <c r="F85861" i="1"/>
  <c r="D84172" i="2" s="1"/>
  <c r="F85869" i="1"/>
  <c r="D84180" i="2" s="1"/>
  <c r="F85877" i="1"/>
  <c r="D84188" i="2" s="1"/>
  <c r="F85885" i="1"/>
  <c r="D84196" i="2" s="1"/>
  <c r="F85893" i="1"/>
  <c r="D84204" i="2" s="1"/>
  <c r="F85901" i="1"/>
  <c r="D84212" i="2" s="1"/>
  <c r="F85909" i="1"/>
  <c r="D84220" i="2" s="1"/>
  <c r="F85917" i="1"/>
  <c r="D84228" i="2" s="1"/>
  <c r="F85925" i="1"/>
  <c r="D84236" i="2" s="1"/>
  <c r="F85933" i="1"/>
  <c r="D84244" i="2" s="1"/>
  <c r="F85941" i="1"/>
  <c r="D84252" i="2" s="1"/>
  <c r="F85949" i="1"/>
  <c r="D84260" i="2" s="1"/>
  <c r="F85957" i="1"/>
  <c r="D84268" i="2" s="1"/>
  <c r="F85965" i="1"/>
  <c r="D84276" i="2" s="1"/>
  <c r="F85973" i="1"/>
  <c r="D84284" i="2" s="1"/>
  <c r="F85981" i="1"/>
  <c r="D84292" i="2" s="1"/>
  <c r="F85989" i="1"/>
  <c r="D84300" i="2" s="1"/>
  <c r="F85997" i="1"/>
  <c r="D84308" i="2" s="1"/>
  <c r="F86005" i="1"/>
  <c r="D84316" i="2" s="1"/>
  <c r="F86013" i="1"/>
  <c r="D84324" i="2" s="1"/>
  <c r="F86021" i="1"/>
  <c r="D84332" i="2" s="1"/>
  <c r="F86029" i="1"/>
  <c r="D84340" i="2" s="1"/>
  <c r="F86037" i="1"/>
  <c r="D84348" i="2" s="1"/>
  <c r="F86045" i="1"/>
  <c r="D84356" i="2" s="1"/>
  <c r="F86053" i="1"/>
  <c r="D84364" i="2" s="1"/>
  <c r="F86061" i="1"/>
  <c r="D84372" i="2" s="1"/>
  <c r="F86069" i="1"/>
  <c r="D84380" i="2" s="1"/>
  <c r="F86077" i="1"/>
  <c r="D84388" i="2" s="1"/>
  <c r="F86085" i="1"/>
  <c r="D84396" i="2" s="1"/>
  <c r="F86093" i="1"/>
  <c r="D84404" i="2" s="1"/>
  <c r="F86101" i="1"/>
  <c r="D84412" i="2" s="1"/>
  <c r="F86109" i="1"/>
  <c r="D84420" i="2" s="1"/>
  <c r="F86117" i="1"/>
  <c r="D84428" i="2" s="1"/>
  <c r="F86125" i="1"/>
  <c r="D84436" i="2" s="1"/>
  <c r="F86133" i="1"/>
  <c r="D84444" i="2" s="1"/>
  <c r="F86141" i="1"/>
  <c r="D84452" i="2" s="1"/>
  <c r="F86149" i="1"/>
  <c r="D84460" i="2" s="1"/>
  <c r="F86157" i="1"/>
  <c r="D84468" i="2" s="1"/>
  <c r="F86165" i="1"/>
  <c r="D84476" i="2" s="1"/>
  <c r="F86173" i="1"/>
  <c r="D84484" i="2" s="1"/>
  <c r="F86181" i="1"/>
  <c r="D84492" i="2" s="1"/>
  <c r="F86189" i="1"/>
  <c r="D84500" i="2" s="1"/>
  <c r="F86197" i="1"/>
  <c r="D84508" i="2" s="1"/>
  <c r="F86205" i="1"/>
  <c r="D84516" i="2" s="1"/>
  <c r="F86213" i="1"/>
  <c r="D84524" i="2" s="1"/>
  <c r="F86221" i="1"/>
  <c r="D84532" i="2" s="1"/>
  <c r="F86229" i="1"/>
  <c r="D84540" i="2" s="1"/>
  <c r="F86237" i="1"/>
  <c r="D84548" i="2" s="1"/>
  <c r="F86245" i="1"/>
  <c r="D84556" i="2" s="1"/>
  <c r="F86253" i="1"/>
  <c r="D84564" i="2" s="1"/>
  <c r="F86261" i="1"/>
  <c r="D84572" i="2" s="1"/>
  <c r="F86269" i="1"/>
  <c r="D84580" i="2" s="1"/>
  <c r="F86277" i="1"/>
  <c r="D84588" i="2" s="1"/>
  <c r="F86285" i="1"/>
  <c r="D84596" i="2" s="1"/>
  <c r="F86293" i="1"/>
  <c r="D84604" i="2" s="1"/>
  <c r="F86301" i="1"/>
  <c r="D84612" i="2" s="1"/>
  <c r="F86309" i="1"/>
  <c r="D84620" i="2" s="1"/>
  <c r="F86317" i="1"/>
  <c r="D84628" i="2" s="1"/>
  <c r="F86325" i="1"/>
  <c r="D84636" i="2" s="1"/>
  <c r="F86333" i="1"/>
  <c r="D84644" i="2" s="1"/>
  <c r="F86341" i="1"/>
  <c r="D84652" i="2" s="1"/>
  <c r="F86349" i="1"/>
  <c r="D84660" i="2" s="1"/>
  <c r="F86357" i="1"/>
  <c r="D84668" i="2" s="1"/>
  <c r="F86365" i="1"/>
  <c r="D84676" i="2" s="1"/>
  <c r="F86373" i="1"/>
  <c r="D84684" i="2" s="1"/>
  <c r="F86381" i="1"/>
  <c r="D84692" i="2" s="1"/>
  <c r="F86389" i="1"/>
  <c r="D84700" i="2" s="1"/>
  <c r="F86397" i="1"/>
  <c r="D84708" i="2" s="1"/>
  <c r="F86405" i="1"/>
  <c r="D84716" i="2" s="1"/>
  <c r="F86413" i="1"/>
  <c r="D84724" i="2" s="1"/>
  <c r="F86421" i="1"/>
  <c r="D84732" i="2" s="1"/>
  <c r="F86429" i="1"/>
  <c r="D84740" i="2" s="1"/>
  <c r="F86437" i="1"/>
  <c r="D84748" i="2" s="1"/>
  <c r="F86445" i="1"/>
  <c r="D84756" i="2" s="1"/>
  <c r="F86453" i="1"/>
  <c r="D84764" i="2" s="1"/>
  <c r="F86461" i="1"/>
  <c r="D84772" i="2" s="1"/>
  <c r="F86469" i="1"/>
  <c r="D84780" i="2" s="1"/>
  <c r="F86477" i="1"/>
  <c r="D84788" i="2" s="1"/>
  <c r="F86485" i="1"/>
  <c r="D84796" i="2" s="1"/>
  <c r="F86493" i="1"/>
  <c r="D84804" i="2" s="1"/>
  <c r="F86501" i="1"/>
  <c r="D84812" i="2" s="1"/>
  <c r="F86509" i="1"/>
  <c r="D84820" i="2" s="1"/>
  <c r="F86517" i="1"/>
  <c r="D84828" i="2" s="1"/>
  <c r="F86525" i="1"/>
  <c r="D84836" i="2" s="1"/>
  <c r="F86533" i="1"/>
  <c r="D84844" i="2" s="1"/>
  <c r="F86541" i="1"/>
  <c r="D84852" i="2" s="1"/>
  <c r="F86549" i="1"/>
  <c r="D84860" i="2" s="1"/>
  <c r="F86557" i="1"/>
  <c r="D84868" i="2" s="1"/>
  <c r="F86565" i="1"/>
  <c r="D84876" i="2" s="1"/>
  <c r="F86573" i="1"/>
  <c r="D84884" i="2" s="1"/>
  <c r="F86581" i="1"/>
  <c r="D84892" i="2" s="1"/>
  <c r="F86589" i="1"/>
  <c r="D84900" i="2" s="1"/>
  <c r="F86597" i="1"/>
  <c r="D84908" i="2" s="1"/>
  <c r="F86605" i="1"/>
  <c r="D84916" i="2" s="1"/>
  <c r="F86613" i="1"/>
  <c r="D84924" i="2" s="1"/>
  <c r="F86621" i="1"/>
  <c r="D84932" i="2" s="1"/>
  <c r="F86629" i="1"/>
  <c r="D84940" i="2" s="1"/>
  <c r="F86637" i="1"/>
  <c r="D84948" i="2" s="1"/>
  <c r="F86645" i="1"/>
  <c r="D84956" i="2" s="1"/>
  <c r="F86653" i="1"/>
  <c r="D84964" i="2" s="1"/>
  <c r="F86661" i="1"/>
  <c r="D84972" i="2" s="1"/>
  <c r="F86669" i="1"/>
  <c r="D84980" i="2" s="1"/>
  <c r="F86677" i="1"/>
  <c r="D84988" i="2" s="1"/>
  <c r="F86685" i="1"/>
  <c r="D84996" i="2" s="1"/>
  <c r="F86693" i="1"/>
  <c r="D85004" i="2" s="1"/>
  <c r="F86701" i="1"/>
  <c r="D85012" i="2" s="1"/>
  <c r="F86709" i="1"/>
  <c r="D85020" i="2" s="1"/>
  <c r="F86717" i="1"/>
  <c r="D85028" i="2" s="1"/>
  <c r="F86725" i="1"/>
  <c r="D85036" i="2" s="1"/>
  <c r="F86733" i="1"/>
  <c r="D85044" i="2" s="1"/>
  <c r="F86741" i="1"/>
  <c r="D85052" i="2" s="1"/>
  <c r="F86749" i="1"/>
  <c r="D85060" i="2" s="1"/>
  <c r="F86757" i="1"/>
  <c r="D85068" i="2" s="1"/>
  <c r="F86765" i="1"/>
  <c r="D85076" i="2" s="1"/>
  <c r="F86773" i="1"/>
  <c r="D85084" i="2" s="1"/>
  <c r="F86781" i="1"/>
  <c r="D85092" i="2" s="1"/>
  <c r="F86789" i="1"/>
  <c r="D85100" i="2" s="1"/>
  <c r="F86797" i="1"/>
  <c r="D85108" i="2" s="1"/>
  <c r="F86805" i="1"/>
  <c r="D85116" i="2" s="1"/>
  <c r="F86813" i="1"/>
  <c r="D85124" i="2" s="1"/>
  <c r="F86821" i="1"/>
  <c r="D85132" i="2" s="1"/>
  <c r="F86829" i="1"/>
  <c r="D85140" i="2" s="1"/>
  <c r="F86837" i="1"/>
  <c r="D85148" i="2" s="1"/>
  <c r="F86845" i="1"/>
  <c r="D85156" i="2" s="1"/>
  <c r="F86853" i="1"/>
  <c r="D85164" i="2" s="1"/>
  <c r="F86861" i="1"/>
  <c r="D85172" i="2" s="1"/>
  <c r="F86869" i="1"/>
  <c r="D85180" i="2" s="1"/>
  <c r="F86877" i="1"/>
  <c r="D85188" i="2" s="1"/>
  <c r="F86885" i="1"/>
  <c r="D85196" i="2" s="1"/>
  <c r="F86893" i="1"/>
  <c r="D85204" i="2" s="1"/>
  <c r="F86901" i="1"/>
  <c r="D85212" i="2" s="1"/>
  <c r="F86909" i="1"/>
  <c r="D85220" i="2" s="1"/>
  <c r="F86917" i="1"/>
  <c r="D85228" i="2" s="1"/>
  <c r="F86925" i="1"/>
  <c r="D85236" i="2" s="1"/>
  <c r="F86933" i="1"/>
  <c r="D85244" i="2" s="1"/>
  <c r="F86941" i="1"/>
  <c r="D85252" i="2" s="1"/>
  <c r="F86949" i="1"/>
  <c r="D85260" i="2" s="1"/>
  <c r="F86957" i="1"/>
  <c r="D85268" i="2" s="1"/>
  <c r="F86965" i="1"/>
  <c r="D85276" i="2" s="1"/>
  <c r="F43621" i="1"/>
  <c r="F43653" i="1"/>
  <c r="F43685" i="1"/>
  <c r="F43717" i="1"/>
  <c r="F43749" i="1"/>
  <c r="F43781" i="1"/>
  <c r="F43813" i="1"/>
  <c r="F43845" i="1"/>
  <c r="F43877" i="1"/>
  <c r="F43909" i="1"/>
  <c r="F43941" i="1"/>
  <c r="F43973" i="1"/>
  <c r="F44005" i="1"/>
  <c r="F44037" i="1"/>
  <c r="F44069" i="1"/>
  <c r="F44101" i="1"/>
  <c r="F44133" i="1"/>
  <c r="F44165" i="1"/>
  <c r="F44197" i="1"/>
  <c r="F44229" i="1"/>
  <c r="F44261" i="1"/>
  <c r="F44293" i="1"/>
  <c r="F44325" i="1"/>
  <c r="F44357" i="1"/>
  <c r="F44389" i="1"/>
  <c r="F44421" i="1"/>
  <c r="F44440" i="1"/>
  <c r="F44456" i="1"/>
  <c r="F44472" i="1"/>
  <c r="F44488" i="1"/>
  <c r="F44504" i="1"/>
  <c r="F44520" i="1"/>
  <c r="F44536" i="1"/>
  <c r="F44552" i="1"/>
  <c r="F44568" i="1"/>
  <c r="F44584" i="1"/>
  <c r="F44600" i="1"/>
  <c r="F44616" i="1"/>
  <c r="F44632" i="1"/>
  <c r="F44648" i="1"/>
  <c r="F44664" i="1"/>
  <c r="F44680" i="1"/>
  <c r="F44696" i="1"/>
  <c r="F44712" i="1"/>
  <c r="F44728" i="1"/>
  <c r="F44744" i="1"/>
  <c r="F44760" i="1"/>
  <c r="F44776" i="1"/>
  <c r="F44792" i="1"/>
  <c r="F44808" i="1"/>
  <c r="F44824" i="1"/>
  <c r="F44840" i="1"/>
  <c r="F44856" i="1"/>
  <c r="F44872" i="1"/>
  <c r="F44888" i="1"/>
  <c r="F44904" i="1"/>
  <c r="F44920" i="1"/>
  <c r="F44936" i="1"/>
  <c r="F44952" i="1"/>
  <c r="F44968" i="1"/>
  <c r="F44984" i="1"/>
  <c r="F45000" i="1"/>
  <c r="F45016" i="1"/>
  <c r="F45032" i="1"/>
  <c r="F45048" i="1"/>
  <c r="F45064" i="1"/>
  <c r="F45080" i="1"/>
  <c r="F45096" i="1"/>
  <c r="F45112" i="1"/>
  <c r="F45128" i="1"/>
  <c r="F45144" i="1"/>
  <c r="F45160" i="1"/>
  <c r="F45176" i="1"/>
  <c r="F45192" i="1"/>
  <c r="F45208" i="1"/>
  <c r="F45224" i="1"/>
  <c r="F45240" i="1"/>
  <c r="F45256" i="1"/>
  <c r="F45272" i="1"/>
  <c r="F45288" i="1"/>
  <c r="F45304" i="1"/>
  <c r="F45320" i="1"/>
  <c r="F45336" i="1"/>
  <c r="F45352" i="1"/>
  <c r="F45368" i="1"/>
  <c r="F45384" i="1"/>
  <c r="F45400" i="1"/>
  <c r="F45416" i="1"/>
  <c r="F45432" i="1"/>
  <c r="F45448" i="1"/>
  <c r="F45464" i="1"/>
  <c r="F45480" i="1"/>
  <c r="F45496" i="1"/>
  <c r="F45512" i="1"/>
  <c r="F45528" i="1"/>
  <c r="F45544" i="1"/>
  <c r="F45560" i="1"/>
  <c r="F45576" i="1"/>
  <c r="F45592" i="1"/>
  <c r="F45608" i="1"/>
  <c r="F45624" i="1"/>
  <c r="F45640" i="1"/>
  <c r="F45656" i="1"/>
  <c r="F45672" i="1"/>
  <c r="F45688" i="1"/>
  <c r="F45704" i="1"/>
  <c r="F45720" i="1"/>
  <c r="F45736" i="1"/>
  <c r="F45752" i="1"/>
  <c r="F45768" i="1"/>
  <c r="F45784" i="1"/>
  <c r="F45800" i="1"/>
  <c r="F45816" i="1"/>
  <c r="F45832" i="1"/>
  <c r="F45848" i="1"/>
  <c r="F45864" i="1"/>
  <c r="F45880" i="1"/>
  <c r="F45896" i="1"/>
  <c r="F45912" i="1"/>
  <c r="F45928" i="1"/>
  <c r="F45944" i="1"/>
  <c r="F45960" i="1"/>
  <c r="F45976" i="1"/>
  <c r="F45992" i="1"/>
  <c r="F46008" i="1"/>
  <c r="F46022" i="1"/>
  <c r="F46033" i="1"/>
  <c r="F46044" i="1"/>
  <c r="F46054" i="1"/>
  <c r="F46065" i="1"/>
  <c r="F46076" i="1"/>
  <c r="F46086" i="1"/>
  <c r="F46097" i="1"/>
  <c r="F46108" i="1"/>
  <c r="F46118" i="1"/>
  <c r="F46129" i="1"/>
  <c r="F46140" i="1"/>
  <c r="F46150" i="1"/>
  <c r="F46161" i="1"/>
  <c r="F46172" i="1"/>
  <c r="F46182" i="1"/>
  <c r="F46193" i="1"/>
  <c r="F46204" i="1"/>
  <c r="F46214" i="1"/>
  <c r="F46225" i="1"/>
  <c r="F46236" i="1"/>
  <c r="F46246" i="1"/>
  <c r="F46257" i="1"/>
  <c r="F46268" i="1"/>
  <c r="F46278" i="1"/>
  <c r="F46289" i="1"/>
  <c r="F46300" i="1"/>
  <c r="F46310" i="1"/>
  <c r="F46321" i="1"/>
  <c r="F46332" i="1"/>
  <c r="F46342" i="1"/>
  <c r="F46353" i="1"/>
  <c r="F46364" i="1"/>
  <c r="F46374" i="1"/>
  <c r="F46385" i="1"/>
  <c r="F46396" i="1"/>
  <c r="F46406" i="1"/>
  <c r="F46417" i="1"/>
  <c r="F46428" i="1"/>
  <c r="F46438" i="1"/>
  <c r="F46449" i="1"/>
  <c r="F46460" i="1"/>
  <c r="F46470" i="1"/>
  <c r="F46481" i="1"/>
  <c r="F46492" i="1"/>
  <c r="F46502" i="1"/>
  <c r="F46513" i="1"/>
  <c r="F46524" i="1"/>
  <c r="F46534" i="1"/>
  <c r="F46545" i="1"/>
  <c r="F46556" i="1"/>
  <c r="F46566" i="1"/>
  <c r="F46577" i="1"/>
  <c r="F46588" i="1"/>
  <c r="F46598" i="1"/>
  <c r="F46609" i="1"/>
  <c r="F46620" i="1"/>
  <c r="F46630" i="1"/>
  <c r="F46641" i="1"/>
  <c r="F46652" i="1"/>
  <c r="F46662" i="1"/>
  <c r="F46673" i="1"/>
  <c r="F46684" i="1"/>
  <c r="F46694" i="1"/>
  <c r="F46705" i="1"/>
  <c r="F46716" i="1"/>
  <c r="F46726" i="1"/>
  <c r="F46737" i="1"/>
  <c r="F46748" i="1"/>
  <c r="F46758" i="1"/>
  <c r="F46769" i="1"/>
  <c r="F46780" i="1"/>
  <c r="F46790" i="1"/>
  <c r="F46801" i="1"/>
  <c r="F46812" i="1"/>
  <c r="F46822" i="1"/>
  <c r="F46833" i="1"/>
  <c r="F46844" i="1"/>
  <c r="F46854" i="1"/>
  <c r="F46865" i="1"/>
  <c r="F46876" i="1"/>
  <c r="F46886" i="1"/>
  <c r="F46897" i="1"/>
  <c r="F46908" i="1"/>
  <c r="F46918" i="1"/>
  <c r="F46929" i="1"/>
  <c r="F46940" i="1"/>
  <c r="F46950" i="1"/>
  <c r="F46961" i="1"/>
  <c r="F46972" i="1"/>
  <c r="F46982" i="1"/>
  <c r="F46993" i="1"/>
  <c r="F47004" i="1"/>
  <c r="F47014" i="1"/>
  <c r="F47025" i="1"/>
  <c r="F47036" i="1"/>
  <c r="F47046" i="1"/>
  <c r="F47057" i="1"/>
  <c r="F47068" i="1"/>
  <c r="F47078" i="1"/>
  <c r="F47089" i="1"/>
  <c r="F47100" i="1"/>
  <c r="F47110" i="1"/>
  <c r="F47121" i="1"/>
  <c r="F47132" i="1"/>
  <c r="F47142" i="1"/>
  <c r="F47153" i="1"/>
  <c r="F47164" i="1"/>
  <c r="F47174" i="1"/>
  <c r="F47185" i="1"/>
  <c r="F47196" i="1"/>
  <c r="F47206" i="1"/>
  <c r="F47217" i="1"/>
  <c r="F47228" i="1"/>
  <c r="F47238" i="1"/>
  <c r="F47249" i="1"/>
  <c r="F47260" i="1"/>
  <c r="F47270" i="1"/>
  <c r="F47281" i="1"/>
  <c r="F47292" i="1"/>
  <c r="F47302" i="1"/>
  <c r="F47313" i="1"/>
  <c r="F47324" i="1"/>
  <c r="F47334" i="1"/>
  <c r="F47345" i="1"/>
  <c r="F47356" i="1"/>
  <c r="F47366" i="1"/>
  <c r="F47377" i="1"/>
  <c r="F47388" i="1"/>
  <c r="F47398" i="1"/>
  <c r="F47409" i="1"/>
  <c r="F47420" i="1"/>
  <c r="F47430" i="1"/>
  <c r="F47441" i="1"/>
  <c r="F47452" i="1"/>
  <c r="F47462" i="1"/>
  <c r="F47473" i="1"/>
  <c r="F47484" i="1"/>
  <c r="F47494" i="1"/>
  <c r="F47505" i="1"/>
  <c r="F47516" i="1"/>
  <c r="F47526" i="1"/>
  <c r="F47537" i="1"/>
  <c r="F47548" i="1"/>
  <c r="F47558" i="1"/>
  <c r="F47569" i="1"/>
  <c r="F47580" i="1"/>
  <c r="F47590" i="1"/>
  <c r="F47601" i="1"/>
  <c r="F47612" i="1"/>
  <c r="F47622" i="1"/>
  <c r="F47633" i="1"/>
  <c r="F47644" i="1"/>
  <c r="F47654" i="1"/>
  <c r="F47665" i="1"/>
  <c r="F47676" i="1"/>
  <c r="F47686" i="1"/>
  <c r="F47697" i="1"/>
  <c r="F47708" i="1"/>
  <c r="F47718" i="1"/>
  <c r="F47729" i="1"/>
  <c r="F47740" i="1"/>
  <c r="F47750" i="1"/>
  <c r="F47761" i="1"/>
  <c r="F47772" i="1"/>
  <c r="F47782" i="1"/>
  <c r="F47793" i="1"/>
  <c r="F47804" i="1"/>
  <c r="F47814" i="1"/>
  <c r="F47825" i="1"/>
  <c r="F47836" i="1"/>
  <c r="F47846" i="1"/>
  <c r="F47857" i="1"/>
  <c r="F47868" i="1"/>
  <c r="F47878" i="1"/>
  <c r="F47889" i="1"/>
  <c r="F47900" i="1"/>
  <c r="F47910" i="1"/>
  <c r="F47921" i="1"/>
  <c r="F47932" i="1"/>
  <c r="F47942" i="1"/>
  <c r="F47953" i="1"/>
  <c r="F47964" i="1"/>
  <c r="F47974" i="1"/>
  <c r="F47985" i="1"/>
  <c r="F47996" i="1"/>
  <c r="F48006" i="1"/>
  <c r="F48017" i="1"/>
  <c r="F48028" i="1"/>
  <c r="F48038" i="1"/>
  <c r="F48049" i="1"/>
  <c r="F48060" i="1"/>
  <c r="F48070" i="1"/>
  <c r="F48081" i="1"/>
  <c r="F48092" i="1"/>
  <c r="F48102" i="1"/>
  <c r="F48113" i="1"/>
  <c r="F48124" i="1"/>
  <c r="F48134" i="1"/>
  <c r="F48145" i="1"/>
  <c r="F48156" i="1"/>
  <c r="F48166" i="1"/>
  <c r="F48177" i="1"/>
  <c r="F48188" i="1"/>
  <c r="F48198" i="1"/>
  <c r="F48209" i="1"/>
  <c r="F48220" i="1"/>
  <c r="F48230" i="1"/>
  <c r="F48241" i="1"/>
  <c r="F48252" i="1"/>
  <c r="F48262" i="1"/>
  <c r="F48273" i="1"/>
  <c r="F48284" i="1"/>
  <c r="F48294" i="1"/>
  <c r="F48305" i="1"/>
  <c r="F48316" i="1"/>
  <c r="F48326" i="1"/>
  <c r="F48337" i="1"/>
  <c r="F48348" i="1"/>
  <c r="F48358" i="1"/>
  <c r="F48369" i="1"/>
  <c r="F48380" i="1"/>
  <c r="F48390" i="1"/>
  <c r="F48401" i="1"/>
  <c r="F48412" i="1"/>
  <c r="F48422" i="1"/>
  <c r="F48430" i="1"/>
  <c r="F48438" i="1"/>
  <c r="F48446" i="1"/>
  <c r="F48454" i="1"/>
  <c r="F48462" i="1"/>
  <c r="F48470" i="1"/>
  <c r="F48478" i="1"/>
  <c r="F48486" i="1"/>
  <c r="F48494" i="1"/>
  <c r="F48502" i="1"/>
  <c r="F48510" i="1"/>
  <c r="F48518" i="1"/>
  <c r="F48526" i="1"/>
  <c r="F48534" i="1"/>
  <c r="F48542" i="1"/>
  <c r="F48550" i="1"/>
  <c r="F48558" i="1"/>
  <c r="F48566" i="1"/>
  <c r="F48574" i="1"/>
  <c r="F48582" i="1"/>
  <c r="F48590" i="1"/>
  <c r="F48598" i="1"/>
  <c r="F48606" i="1"/>
  <c r="F48614" i="1"/>
  <c r="F48622" i="1"/>
  <c r="F48630" i="1"/>
  <c r="F48638" i="1"/>
  <c r="F48646" i="1"/>
  <c r="F48654" i="1"/>
  <c r="F48662" i="1"/>
  <c r="F48670" i="1"/>
  <c r="F48678" i="1"/>
  <c r="F48686" i="1"/>
  <c r="F48694" i="1"/>
  <c r="F48702" i="1"/>
  <c r="F48710" i="1"/>
  <c r="F48718" i="1"/>
  <c r="F48726" i="1"/>
  <c r="F48734" i="1"/>
  <c r="F48742" i="1"/>
  <c r="F48750" i="1"/>
  <c r="F48758" i="1"/>
  <c r="F48766" i="1"/>
  <c r="F48774" i="1"/>
  <c r="F48782" i="1"/>
  <c r="F48790" i="1"/>
  <c r="F48798" i="1"/>
  <c r="F48806" i="1"/>
  <c r="F48814" i="1"/>
  <c r="F48822" i="1"/>
  <c r="F48830" i="1"/>
  <c r="F48838" i="1"/>
  <c r="F48846" i="1"/>
  <c r="F48854" i="1"/>
  <c r="F48862" i="1"/>
  <c r="F48870" i="1"/>
  <c r="F48878" i="1"/>
  <c r="F48886" i="1"/>
  <c r="F48894" i="1"/>
  <c r="F48902" i="1"/>
  <c r="F48910" i="1"/>
  <c r="F48918" i="1"/>
  <c r="F48926" i="1"/>
  <c r="F48934" i="1"/>
  <c r="F48942" i="1"/>
  <c r="F48950" i="1"/>
  <c r="F48958" i="1"/>
  <c r="F48966" i="1"/>
  <c r="F48974" i="1"/>
  <c r="F48982" i="1"/>
  <c r="F48990" i="1"/>
  <c r="F48998" i="1"/>
  <c r="F49006" i="1"/>
  <c r="F49014" i="1"/>
  <c r="F49022" i="1"/>
  <c r="F49030" i="1"/>
  <c r="F49038" i="1"/>
  <c r="F49046" i="1"/>
  <c r="F49054" i="1"/>
  <c r="F49062" i="1"/>
  <c r="F49070" i="1"/>
  <c r="F49078" i="1"/>
  <c r="F49086" i="1"/>
  <c r="F49094" i="1"/>
  <c r="F49102" i="1"/>
  <c r="F49110" i="1"/>
  <c r="F49118" i="1"/>
  <c r="F49126" i="1"/>
  <c r="F49134" i="1"/>
  <c r="F49142" i="1"/>
  <c r="F49150" i="1"/>
  <c r="F49158" i="1"/>
  <c r="F49166" i="1"/>
  <c r="F49174" i="1"/>
  <c r="F49182" i="1"/>
  <c r="F49190" i="1"/>
  <c r="F49198" i="1"/>
  <c r="F49206" i="1"/>
  <c r="F49214" i="1"/>
  <c r="F49222" i="1"/>
  <c r="F49230" i="1"/>
  <c r="F49238" i="1"/>
  <c r="F49246" i="1"/>
  <c r="F49254" i="1"/>
  <c r="F49262" i="1"/>
  <c r="F49270" i="1"/>
  <c r="F49278" i="1"/>
  <c r="F49286" i="1"/>
  <c r="F49294" i="1"/>
  <c r="F49302" i="1"/>
  <c r="F49310" i="1"/>
  <c r="F49318" i="1"/>
  <c r="F49326" i="1"/>
  <c r="F49334" i="1"/>
  <c r="F49342" i="1"/>
  <c r="F49350" i="1"/>
  <c r="F49358" i="1"/>
  <c r="F49366" i="1"/>
  <c r="F49374" i="1"/>
  <c r="F49382" i="1"/>
  <c r="F49390" i="1"/>
  <c r="F49398" i="1"/>
  <c r="F49406" i="1"/>
  <c r="F49414" i="1"/>
  <c r="F49422" i="1"/>
  <c r="F49430" i="1"/>
  <c r="F49438" i="1"/>
  <c r="F49446" i="1"/>
  <c r="F49454" i="1"/>
  <c r="F49462" i="1"/>
  <c r="F49470" i="1"/>
  <c r="F49478" i="1"/>
  <c r="F49486" i="1"/>
  <c r="F49494" i="1"/>
  <c r="F49502" i="1"/>
  <c r="F49510" i="1"/>
  <c r="F49518" i="1"/>
  <c r="F49526" i="1"/>
  <c r="F49534" i="1"/>
  <c r="F49542" i="1"/>
  <c r="F49550" i="1"/>
  <c r="F49558" i="1"/>
  <c r="F49566" i="1"/>
  <c r="F49574" i="1"/>
  <c r="F49582" i="1"/>
  <c r="F49590" i="1"/>
  <c r="F49598" i="1"/>
  <c r="F49606" i="1"/>
  <c r="F49614" i="1"/>
  <c r="F49622" i="1"/>
  <c r="F49630" i="1"/>
  <c r="F49638" i="1"/>
  <c r="F49646" i="1"/>
  <c r="F49654" i="1"/>
  <c r="F49662" i="1"/>
  <c r="F49670" i="1"/>
  <c r="F49678" i="1"/>
  <c r="F49686" i="1"/>
  <c r="F49694" i="1"/>
  <c r="F49702" i="1"/>
  <c r="F49710" i="1"/>
  <c r="F49718" i="1"/>
  <c r="F49726" i="1"/>
  <c r="F49734" i="1"/>
  <c r="F49742" i="1"/>
  <c r="F49750" i="1"/>
  <c r="F49758" i="1"/>
  <c r="F49766" i="1"/>
  <c r="F49774" i="1"/>
  <c r="F49782" i="1"/>
  <c r="F49790" i="1"/>
  <c r="F49798" i="1"/>
  <c r="F49806" i="1"/>
  <c r="F49814" i="1"/>
  <c r="F49822" i="1"/>
  <c r="F49830" i="1"/>
  <c r="F49838" i="1"/>
  <c r="F49846" i="1"/>
  <c r="F49854" i="1"/>
  <c r="F49862" i="1"/>
  <c r="F49870" i="1"/>
  <c r="F49878" i="1"/>
  <c r="F49886" i="1"/>
  <c r="F49894" i="1"/>
  <c r="F49902" i="1"/>
  <c r="F49910" i="1"/>
  <c r="F49918" i="1"/>
  <c r="F49926" i="1"/>
  <c r="F49934" i="1"/>
  <c r="F49942" i="1"/>
  <c r="F49950" i="1"/>
  <c r="F49958" i="1"/>
  <c r="F49966" i="1"/>
  <c r="F49974" i="1"/>
  <c r="F49982" i="1"/>
  <c r="F49990" i="1"/>
  <c r="F49998" i="1"/>
  <c r="F50006" i="1"/>
  <c r="F50014" i="1"/>
  <c r="F50022" i="1"/>
  <c r="F50030" i="1"/>
  <c r="F50038" i="1"/>
  <c r="F50046" i="1"/>
  <c r="F50054" i="1"/>
  <c r="F50062" i="1"/>
  <c r="F50070" i="1"/>
  <c r="F50078" i="1"/>
  <c r="F50086" i="1"/>
  <c r="F50094" i="1"/>
  <c r="F50102" i="1"/>
  <c r="F50110" i="1"/>
  <c r="F50118" i="1"/>
  <c r="F50126" i="1"/>
  <c r="F50134" i="1"/>
  <c r="F50142" i="1"/>
  <c r="F50150" i="1"/>
  <c r="F50158" i="1"/>
  <c r="F50166" i="1"/>
  <c r="F50174" i="1"/>
  <c r="F50182" i="1"/>
  <c r="F50190" i="1"/>
  <c r="F50198" i="1"/>
  <c r="F50206" i="1"/>
  <c r="F50214" i="1"/>
  <c r="F50222" i="1"/>
  <c r="F50230" i="1"/>
  <c r="F50238" i="1"/>
  <c r="F50246" i="1"/>
  <c r="F50254" i="1"/>
  <c r="F50262" i="1"/>
  <c r="F50270" i="1"/>
  <c r="F50278" i="1"/>
  <c r="F50286" i="1"/>
  <c r="F50294" i="1"/>
  <c r="F50302" i="1"/>
  <c r="F50310" i="1"/>
  <c r="F50318" i="1"/>
  <c r="F50326" i="1"/>
  <c r="F50334" i="1"/>
  <c r="F50342" i="1"/>
  <c r="F50350" i="1"/>
  <c r="F50358" i="1"/>
  <c r="F50366" i="1"/>
  <c r="F50374" i="1"/>
  <c r="F50382" i="1"/>
  <c r="F50390" i="1"/>
  <c r="F50398" i="1"/>
  <c r="F50406" i="1"/>
  <c r="F50414" i="1"/>
  <c r="F50422" i="1"/>
  <c r="F50430" i="1"/>
  <c r="F50438" i="1"/>
  <c r="F50446" i="1"/>
  <c r="F50454" i="1"/>
  <c r="F50462" i="1"/>
  <c r="F50470" i="1"/>
  <c r="F50478" i="1"/>
  <c r="F50486" i="1"/>
  <c r="F50494" i="1"/>
  <c r="F50502" i="1"/>
  <c r="F50510" i="1"/>
  <c r="F50518" i="1"/>
  <c r="F50526" i="1"/>
  <c r="F50534" i="1"/>
  <c r="F50542" i="1"/>
  <c r="F50550" i="1"/>
  <c r="F50558" i="1"/>
  <c r="F50566" i="1"/>
  <c r="F50574" i="1"/>
  <c r="F50582" i="1"/>
  <c r="F50590" i="1"/>
  <c r="F50598" i="1"/>
  <c r="F50606" i="1"/>
  <c r="F50614" i="1"/>
  <c r="F50622" i="1"/>
  <c r="F50630" i="1"/>
  <c r="F50638" i="1"/>
  <c r="F50646" i="1"/>
  <c r="F50654" i="1"/>
  <c r="F50662" i="1"/>
  <c r="F50670" i="1"/>
  <c r="F50678" i="1"/>
  <c r="F50686" i="1"/>
  <c r="F50694" i="1"/>
  <c r="F50702" i="1"/>
  <c r="F50710" i="1"/>
  <c r="F50718" i="1"/>
  <c r="F50726" i="1"/>
  <c r="F50734" i="1"/>
  <c r="F50742" i="1"/>
  <c r="F50750" i="1"/>
  <c r="F50758" i="1"/>
  <c r="F50766" i="1"/>
  <c r="F50774" i="1"/>
  <c r="F50782" i="1"/>
  <c r="F50790" i="1"/>
  <c r="F50798" i="1"/>
  <c r="F50806" i="1"/>
  <c r="F50814" i="1"/>
  <c r="F50822" i="1"/>
  <c r="F50830" i="1"/>
  <c r="F50838" i="1"/>
  <c r="F50846" i="1"/>
  <c r="F50854" i="1"/>
  <c r="F50862" i="1"/>
  <c r="F50870" i="1"/>
  <c r="F50878" i="1"/>
  <c r="F50886" i="1"/>
  <c r="F50894" i="1"/>
  <c r="F50902" i="1"/>
  <c r="F50910" i="1"/>
  <c r="F50918" i="1"/>
  <c r="F50926" i="1"/>
  <c r="F50934" i="1"/>
  <c r="F50942" i="1"/>
  <c r="F50950" i="1"/>
  <c r="F50958" i="1"/>
  <c r="F50966" i="1"/>
  <c r="F50974" i="1"/>
  <c r="F50982" i="1"/>
  <c r="F50990" i="1"/>
  <c r="F50998" i="1"/>
  <c r="F51006" i="1"/>
  <c r="F51014" i="1"/>
  <c r="F51022" i="1"/>
  <c r="F51030" i="1"/>
  <c r="F51038" i="1"/>
  <c r="F51046" i="1"/>
  <c r="F51054" i="1"/>
  <c r="F51062" i="1"/>
  <c r="F51070" i="1"/>
  <c r="F51078" i="1"/>
  <c r="F51086" i="1"/>
  <c r="F51094" i="1"/>
  <c r="F51102" i="1"/>
  <c r="F51110" i="1"/>
  <c r="F51118" i="1"/>
  <c r="F51126" i="1"/>
  <c r="F51134" i="1"/>
  <c r="F51142" i="1"/>
  <c r="F51150" i="1"/>
  <c r="F51158" i="1"/>
  <c r="F51166" i="1"/>
  <c r="F51174" i="1"/>
  <c r="F51182" i="1"/>
  <c r="F51190" i="1"/>
  <c r="F51198" i="1"/>
  <c r="F51206" i="1"/>
  <c r="F51214" i="1"/>
  <c r="F51222" i="1"/>
  <c r="F51230" i="1"/>
  <c r="F51238" i="1"/>
  <c r="F51246" i="1"/>
  <c r="F51254" i="1"/>
  <c r="F51262" i="1"/>
  <c r="F51270" i="1"/>
  <c r="F51278" i="1"/>
  <c r="F51286" i="1"/>
  <c r="F51294" i="1"/>
  <c r="F51302" i="1"/>
  <c r="F51310" i="1"/>
  <c r="F51318" i="1"/>
  <c r="F51326" i="1"/>
  <c r="F51334" i="1"/>
  <c r="F51342" i="1"/>
  <c r="F51350" i="1"/>
  <c r="F51358" i="1"/>
  <c r="F51366" i="1"/>
  <c r="F51374" i="1"/>
  <c r="F51382" i="1"/>
  <c r="F51390" i="1"/>
  <c r="F51398" i="1"/>
  <c r="F51406" i="1"/>
  <c r="F51414" i="1"/>
  <c r="F51422" i="1"/>
  <c r="F51430" i="1"/>
  <c r="F51438" i="1"/>
  <c r="F51446" i="1"/>
  <c r="F51454" i="1"/>
  <c r="F51462" i="1"/>
  <c r="F51470" i="1"/>
  <c r="F51478" i="1"/>
  <c r="F51486" i="1"/>
  <c r="F51494" i="1"/>
  <c r="F51502" i="1"/>
  <c r="F51510" i="1"/>
  <c r="F51518" i="1"/>
  <c r="F51526" i="1"/>
  <c r="F51534" i="1"/>
  <c r="F51542" i="1"/>
  <c r="F51550" i="1"/>
  <c r="F51558" i="1"/>
  <c r="F51566" i="1"/>
  <c r="F51574" i="1"/>
  <c r="F51582" i="1"/>
  <c r="F51590" i="1"/>
  <c r="F51598" i="1"/>
  <c r="F51606" i="1"/>
  <c r="F51614" i="1"/>
  <c r="F51622" i="1"/>
  <c r="F51630" i="1"/>
  <c r="F51638" i="1"/>
  <c r="F51646" i="1"/>
  <c r="F51654" i="1"/>
  <c r="F51662" i="1"/>
  <c r="F51670" i="1"/>
  <c r="F51678" i="1"/>
  <c r="F51686" i="1"/>
  <c r="F51694" i="1"/>
  <c r="F51702" i="1"/>
  <c r="F51710" i="1"/>
  <c r="F51718" i="1"/>
  <c r="F51726" i="1"/>
  <c r="F51734" i="1"/>
  <c r="F51742" i="1"/>
  <c r="F51750" i="1"/>
  <c r="F51758" i="1"/>
  <c r="F51766" i="1"/>
  <c r="F51774" i="1"/>
  <c r="F51782" i="1"/>
  <c r="F51790" i="1"/>
  <c r="F51798" i="1"/>
  <c r="F51806" i="1"/>
  <c r="F51814" i="1"/>
  <c r="F51822" i="1"/>
  <c r="F51830" i="1"/>
  <c r="F51838" i="1"/>
  <c r="F51846" i="1"/>
  <c r="F51854" i="1"/>
  <c r="F51862" i="1"/>
  <c r="F51870" i="1"/>
  <c r="F51878" i="1"/>
  <c r="F51886" i="1"/>
  <c r="F51894" i="1"/>
  <c r="F51902" i="1"/>
  <c r="F51910" i="1"/>
  <c r="F51918" i="1"/>
  <c r="F51926" i="1"/>
  <c r="F51934" i="1"/>
  <c r="F51942" i="1"/>
  <c r="F51950" i="1"/>
  <c r="F51958" i="1"/>
  <c r="F51966" i="1"/>
  <c r="F51974" i="1"/>
  <c r="F51982" i="1"/>
  <c r="F51990" i="1"/>
  <c r="F51998" i="1"/>
  <c r="F52006" i="1"/>
  <c r="F52014" i="1"/>
  <c r="F52022" i="1"/>
  <c r="F52030" i="1"/>
  <c r="F52038" i="1"/>
  <c r="F52046" i="1"/>
  <c r="F52054" i="1"/>
  <c r="F52062" i="1"/>
  <c r="F52070" i="1"/>
  <c r="F52078" i="1"/>
  <c r="F52086" i="1"/>
  <c r="F52094" i="1"/>
  <c r="F52102" i="1"/>
  <c r="F52110" i="1"/>
  <c r="F52118" i="1"/>
  <c r="F52126" i="1"/>
  <c r="F52134" i="1"/>
  <c r="F52142" i="1"/>
  <c r="F52150" i="1"/>
  <c r="F52158" i="1"/>
  <c r="F52166" i="1"/>
  <c r="F52174" i="1"/>
  <c r="F52182" i="1"/>
  <c r="F52190" i="1"/>
  <c r="F52198" i="1"/>
  <c r="F52206" i="1"/>
  <c r="F52214" i="1"/>
  <c r="F52222" i="1"/>
  <c r="F52230" i="1"/>
  <c r="F52238" i="1"/>
  <c r="F52246" i="1"/>
  <c r="F52254" i="1"/>
  <c r="F52262" i="1"/>
  <c r="F52270" i="1"/>
  <c r="F52278" i="1"/>
  <c r="F52286" i="1"/>
  <c r="F52294" i="1"/>
  <c r="F52302" i="1"/>
  <c r="F52310" i="1"/>
  <c r="F52318" i="1"/>
  <c r="F52326" i="1"/>
  <c r="F52334" i="1"/>
  <c r="F52342" i="1"/>
  <c r="F52350" i="1"/>
  <c r="F52358" i="1"/>
  <c r="F52366" i="1"/>
  <c r="F52374" i="1"/>
  <c r="F52382" i="1"/>
  <c r="F52390" i="1"/>
  <c r="F52398" i="1"/>
  <c r="F52406" i="1"/>
  <c r="F52414" i="1"/>
  <c r="F52422" i="1"/>
  <c r="F52430" i="1"/>
  <c r="F52438" i="1"/>
  <c r="F52446" i="1"/>
  <c r="F52454" i="1"/>
  <c r="F52462" i="1"/>
  <c r="F52470" i="1"/>
  <c r="F52478" i="1"/>
  <c r="F52486" i="1"/>
  <c r="F52494" i="1"/>
  <c r="F52502" i="1"/>
  <c r="F52510" i="1"/>
  <c r="F52518" i="1"/>
  <c r="F52526" i="1"/>
  <c r="F52534" i="1"/>
  <c r="F52542" i="1"/>
  <c r="F52550" i="1"/>
  <c r="F52558" i="1"/>
  <c r="F52566" i="1"/>
  <c r="F52574" i="1"/>
  <c r="F52582" i="1"/>
  <c r="F52590" i="1"/>
  <c r="F52598" i="1"/>
  <c r="F52606" i="1"/>
  <c r="F52614" i="1"/>
  <c r="F52622" i="1"/>
  <c r="F52630" i="1"/>
  <c r="F52638" i="1"/>
  <c r="F52646" i="1"/>
  <c r="F52654" i="1"/>
  <c r="F52662" i="1"/>
  <c r="F52670" i="1"/>
  <c r="F52678" i="1"/>
  <c r="F52686" i="1"/>
  <c r="F52694" i="1"/>
  <c r="F52702" i="1"/>
  <c r="F52710" i="1"/>
  <c r="F52718" i="1"/>
  <c r="F52726" i="1"/>
  <c r="F52734" i="1"/>
  <c r="F52742" i="1"/>
  <c r="F52750" i="1"/>
  <c r="F52758" i="1"/>
  <c r="F52766" i="1"/>
  <c r="F52774" i="1"/>
  <c r="F52782" i="1"/>
  <c r="F52790" i="1"/>
  <c r="F52798" i="1"/>
  <c r="F52806" i="1"/>
  <c r="F52814" i="1"/>
  <c r="F52822" i="1"/>
  <c r="F52830" i="1"/>
  <c r="F52838" i="1"/>
  <c r="F52846" i="1"/>
  <c r="F52854" i="1"/>
  <c r="F52862" i="1"/>
  <c r="F52870" i="1"/>
  <c r="F52878" i="1"/>
  <c r="F52886" i="1"/>
  <c r="F52894" i="1"/>
  <c r="F52902" i="1"/>
  <c r="F52910" i="1"/>
  <c r="F52918" i="1"/>
  <c r="F52926" i="1"/>
  <c r="F52934" i="1"/>
  <c r="F52942" i="1"/>
  <c r="F52950" i="1"/>
  <c r="F52958" i="1"/>
  <c r="F52966" i="1"/>
  <c r="F52974" i="1"/>
  <c r="F52982" i="1"/>
  <c r="F52990" i="1"/>
  <c r="F52998" i="1"/>
  <c r="F53006" i="1"/>
  <c r="F53014" i="1"/>
  <c r="F53022" i="1"/>
  <c r="F53030" i="1"/>
  <c r="F53038" i="1"/>
  <c r="F53046" i="1"/>
  <c r="F53054" i="1"/>
  <c r="F53062" i="1"/>
  <c r="F53070" i="1"/>
  <c r="F53078" i="1"/>
  <c r="F53086" i="1"/>
  <c r="F53094" i="1"/>
  <c r="F53102" i="1"/>
  <c r="F53110" i="1"/>
  <c r="F53118" i="1"/>
  <c r="F53126" i="1"/>
  <c r="F53134" i="1"/>
  <c r="F53142" i="1"/>
  <c r="F53150" i="1"/>
  <c r="F53158" i="1"/>
  <c r="F53166" i="1"/>
  <c r="F53174" i="1"/>
  <c r="F53182" i="1"/>
  <c r="F53190" i="1"/>
  <c r="F53198" i="1"/>
  <c r="F53206" i="1"/>
  <c r="F53214" i="1"/>
  <c r="F53222" i="1"/>
  <c r="F53230" i="1"/>
  <c r="F53238" i="1"/>
  <c r="F53246" i="1"/>
  <c r="F53254" i="1"/>
  <c r="F53262" i="1"/>
  <c r="F53270" i="1"/>
  <c r="F53278" i="1"/>
  <c r="F53286" i="1"/>
  <c r="F53294" i="1"/>
  <c r="F53302" i="1"/>
  <c r="F53310" i="1"/>
  <c r="F53318" i="1"/>
  <c r="F53326" i="1"/>
  <c r="F53334" i="1"/>
  <c r="F53342" i="1"/>
  <c r="F53350" i="1"/>
  <c r="F53358" i="1"/>
  <c r="F53366" i="1"/>
  <c r="F53374" i="1"/>
  <c r="F53382" i="1"/>
  <c r="F53390" i="1"/>
  <c r="F53398" i="1"/>
  <c r="F53406" i="1"/>
  <c r="F53414" i="1"/>
  <c r="F53422" i="1"/>
  <c r="F53430" i="1"/>
  <c r="F53438" i="1"/>
  <c r="F53446" i="1"/>
  <c r="F53454" i="1"/>
  <c r="F53462" i="1"/>
  <c r="F53470" i="1"/>
  <c r="F53478" i="1"/>
  <c r="F53486" i="1"/>
  <c r="F53494" i="1"/>
  <c r="F53502" i="1"/>
  <c r="F53510" i="1"/>
  <c r="F53518" i="1"/>
  <c r="F53526" i="1"/>
  <c r="F53534" i="1"/>
  <c r="F53542" i="1"/>
  <c r="F53550" i="1"/>
  <c r="F53558" i="1"/>
  <c r="F53566" i="1"/>
  <c r="F53574" i="1"/>
  <c r="F53582" i="1"/>
  <c r="F53590" i="1"/>
  <c r="F53598" i="1"/>
  <c r="F53606" i="1"/>
  <c r="F53614" i="1"/>
  <c r="F53622" i="1"/>
  <c r="F53630" i="1"/>
  <c r="F53638" i="1"/>
  <c r="F53646" i="1"/>
  <c r="F53654" i="1"/>
  <c r="F53662" i="1"/>
  <c r="F53670" i="1"/>
  <c r="F53678" i="1"/>
  <c r="F53686" i="1"/>
  <c r="F53694" i="1"/>
  <c r="F53702" i="1"/>
  <c r="F53710" i="1"/>
  <c r="F53718" i="1"/>
  <c r="F53726" i="1"/>
  <c r="F53734" i="1"/>
  <c r="F53742" i="1"/>
  <c r="F53750" i="1"/>
  <c r="F53758" i="1"/>
  <c r="F53766" i="1"/>
  <c r="F53774" i="1"/>
  <c r="F53782" i="1"/>
  <c r="F53790" i="1"/>
  <c r="F53798" i="1"/>
  <c r="F53806" i="1"/>
  <c r="F53814" i="1"/>
  <c r="F53822" i="1"/>
  <c r="F53830" i="1"/>
  <c r="F53838" i="1"/>
  <c r="F53846" i="1"/>
  <c r="F53854" i="1"/>
  <c r="F53862" i="1"/>
  <c r="F53870" i="1"/>
  <c r="F53878" i="1"/>
  <c r="F53886" i="1"/>
  <c r="F53894" i="1"/>
  <c r="F53902" i="1"/>
  <c r="F53910" i="1"/>
  <c r="F53918" i="1"/>
  <c r="F53926" i="1"/>
  <c r="F53934" i="1"/>
  <c r="F53942" i="1"/>
  <c r="F53950" i="1"/>
  <c r="F53958" i="1"/>
  <c r="F53966" i="1"/>
  <c r="F53974" i="1"/>
  <c r="F53982" i="1"/>
  <c r="F53990" i="1"/>
  <c r="F53998" i="1"/>
  <c r="F54006" i="1"/>
  <c r="F54014" i="1"/>
  <c r="F54022" i="1"/>
  <c r="F54030" i="1"/>
  <c r="F54038" i="1"/>
  <c r="F54046" i="1"/>
  <c r="F54054" i="1"/>
  <c r="F54062" i="1"/>
  <c r="F54070" i="1"/>
  <c r="F54078" i="1"/>
  <c r="F54086" i="1"/>
  <c r="F54094" i="1"/>
  <c r="F54102" i="1"/>
  <c r="F54110" i="1"/>
  <c r="F54118" i="1"/>
  <c r="F54126" i="1"/>
  <c r="F54134" i="1"/>
  <c r="F54142" i="1"/>
  <c r="F54150" i="1"/>
  <c r="F54158" i="1"/>
  <c r="F54166" i="1"/>
  <c r="F54174" i="1"/>
  <c r="F54182" i="1"/>
  <c r="F54190" i="1"/>
  <c r="F54198" i="1"/>
  <c r="F54206" i="1"/>
  <c r="F54214" i="1"/>
  <c r="F54222" i="1"/>
  <c r="F54230" i="1"/>
  <c r="F54238" i="1"/>
  <c r="F54246" i="1"/>
  <c r="F54254" i="1"/>
  <c r="F54262" i="1"/>
  <c r="F54270" i="1"/>
  <c r="F54278" i="1"/>
  <c r="F54286" i="1"/>
  <c r="F54294" i="1"/>
  <c r="F54302" i="1"/>
  <c r="F54310" i="1"/>
  <c r="F54318" i="1"/>
  <c r="F54326" i="1"/>
  <c r="F54334" i="1"/>
  <c r="F54342" i="1"/>
  <c r="F54350" i="1"/>
  <c r="F54358" i="1"/>
  <c r="F54366" i="1"/>
  <c r="F54374" i="1"/>
  <c r="F54382" i="1"/>
  <c r="F54390" i="1"/>
  <c r="F54398" i="1"/>
  <c r="F54406" i="1"/>
  <c r="F54414" i="1"/>
  <c r="F54422" i="1"/>
  <c r="F54430" i="1"/>
  <c r="F54438" i="1"/>
  <c r="F54446" i="1"/>
  <c r="F54454" i="1"/>
  <c r="F54462" i="1"/>
  <c r="F54470" i="1"/>
  <c r="F54478" i="1"/>
  <c r="F54486" i="1"/>
  <c r="F54494" i="1"/>
  <c r="F54502" i="1"/>
  <c r="F54510" i="1"/>
  <c r="F54518" i="1"/>
  <c r="F54526" i="1"/>
  <c r="F54534" i="1"/>
  <c r="F54542" i="1"/>
  <c r="F54550" i="1"/>
  <c r="F54558" i="1"/>
  <c r="F54566" i="1"/>
  <c r="F54574" i="1"/>
  <c r="F54582" i="1"/>
  <c r="F54590" i="1"/>
  <c r="F54598" i="1"/>
  <c r="F54606" i="1"/>
  <c r="F54614" i="1"/>
  <c r="F54622" i="1"/>
  <c r="F54630" i="1"/>
  <c r="F54638" i="1"/>
  <c r="F54646" i="1"/>
  <c r="F54654" i="1"/>
  <c r="F54662" i="1"/>
  <c r="F54670" i="1"/>
  <c r="F54678" i="1"/>
  <c r="F54686" i="1"/>
  <c r="F54694" i="1"/>
  <c r="F54702" i="1"/>
  <c r="F54710" i="1"/>
  <c r="F54718" i="1"/>
  <c r="F54726" i="1"/>
  <c r="F54734" i="1"/>
  <c r="F54742" i="1"/>
  <c r="F54750" i="1"/>
  <c r="F54758" i="1"/>
  <c r="F54766" i="1"/>
  <c r="F54774" i="1"/>
  <c r="F54782" i="1"/>
  <c r="F54790" i="1"/>
  <c r="F54798" i="1"/>
  <c r="F54806" i="1"/>
  <c r="F54814" i="1"/>
  <c r="F54822" i="1"/>
  <c r="F54830" i="1"/>
  <c r="F54838" i="1"/>
  <c r="F54846" i="1"/>
  <c r="F54854" i="1"/>
  <c r="F54862" i="1"/>
  <c r="F54870" i="1"/>
  <c r="F54878" i="1"/>
  <c r="F54886" i="1"/>
  <c r="F54894" i="1"/>
  <c r="F54902" i="1"/>
  <c r="F54910" i="1"/>
  <c r="F54918" i="1"/>
  <c r="F54926" i="1"/>
  <c r="F54934" i="1"/>
  <c r="F54942" i="1"/>
  <c r="F54950" i="1"/>
  <c r="F54958" i="1"/>
  <c r="F54966" i="1"/>
  <c r="F54974" i="1"/>
  <c r="F54982" i="1"/>
  <c r="F54990" i="1"/>
  <c r="F54998" i="1"/>
  <c r="F55006" i="1"/>
  <c r="F55014" i="1"/>
  <c r="F55022" i="1"/>
  <c r="F55030" i="1"/>
  <c r="F55038" i="1"/>
  <c r="F55046" i="1"/>
  <c r="F55054" i="1"/>
  <c r="F55062" i="1"/>
  <c r="F55070" i="1"/>
  <c r="F55078" i="1"/>
  <c r="F55086" i="1"/>
  <c r="F55094" i="1"/>
  <c r="F55102" i="1"/>
  <c r="F55110" i="1"/>
  <c r="F55118" i="1"/>
  <c r="F55126" i="1"/>
  <c r="F55134" i="1"/>
  <c r="F55142" i="1"/>
  <c r="F55150" i="1"/>
  <c r="F55158" i="1"/>
  <c r="F55166" i="1"/>
  <c r="F55174" i="1"/>
  <c r="F55182" i="1"/>
  <c r="F55190" i="1"/>
  <c r="F55198" i="1"/>
  <c r="F55206" i="1"/>
  <c r="F55214" i="1"/>
  <c r="F55222" i="1"/>
  <c r="F55230" i="1"/>
  <c r="F55238" i="1"/>
  <c r="F55246" i="1"/>
  <c r="F55254" i="1"/>
  <c r="F55262" i="1"/>
  <c r="F55270" i="1"/>
  <c r="F55278" i="1"/>
  <c r="F55286" i="1"/>
  <c r="F55294" i="1"/>
  <c r="F55302" i="1"/>
  <c r="F55310" i="1"/>
  <c r="F55318" i="1"/>
  <c r="F55326" i="1"/>
  <c r="F55334" i="1"/>
  <c r="F55342" i="1"/>
  <c r="F55350" i="1"/>
  <c r="F55358" i="1"/>
  <c r="F55366" i="1"/>
  <c r="F55374" i="1"/>
  <c r="F55382" i="1"/>
  <c r="F55390" i="1"/>
  <c r="F55398" i="1"/>
  <c r="F55406" i="1"/>
  <c r="F55414" i="1"/>
  <c r="F55422" i="1"/>
  <c r="F55430" i="1"/>
  <c r="F55438" i="1"/>
  <c r="F55446" i="1"/>
  <c r="F55454" i="1"/>
  <c r="F55462" i="1"/>
  <c r="F55470" i="1"/>
  <c r="F55478" i="1"/>
  <c r="F55486" i="1"/>
  <c r="F55494" i="1"/>
  <c r="F55502" i="1"/>
  <c r="F55510" i="1"/>
  <c r="F55518" i="1"/>
  <c r="F55526" i="1"/>
  <c r="F55534" i="1"/>
  <c r="F55542" i="1"/>
  <c r="F55550" i="1"/>
  <c r="F55558" i="1"/>
  <c r="F55566" i="1"/>
  <c r="F55574" i="1"/>
  <c r="F55582" i="1"/>
  <c r="F55590" i="1"/>
  <c r="F55598" i="1"/>
  <c r="F55606" i="1"/>
  <c r="F55614" i="1"/>
  <c r="F55622" i="1"/>
  <c r="F55630" i="1"/>
  <c r="F55638" i="1"/>
  <c r="F55646" i="1"/>
  <c r="F55654" i="1"/>
  <c r="F55662" i="1"/>
  <c r="F55670" i="1"/>
  <c r="F55678" i="1"/>
  <c r="F55686" i="1"/>
  <c r="F55694" i="1"/>
  <c r="F55702" i="1"/>
  <c r="F55710" i="1"/>
  <c r="F55718" i="1"/>
  <c r="F55726" i="1"/>
  <c r="F55734" i="1"/>
  <c r="F55742" i="1"/>
  <c r="F55750" i="1"/>
  <c r="F55758" i="1"/>
  <c r="F55766" i="1"/>
  <c r="F55774" i="1"/>
  <c r="F55782" i="1"/>
  <c r="F55790" i="1"/>
  <c r="F55798" i="1"/>
  <c r="F55806" i="1"/>
  <c r="F55814" i="1"/>
  <c r="F55822" i="1"/>
  <c r="F55830" i="1"/>
  <c r="F55838" i="1"/>
  <c r="F55846" i="1"/>
  <c r="F55854" i="1"/>
  <c r="F55862" i="1"/>
  <c r="F55870" i="1"/>
  <c r="F55878" i="1"/>
  <c r="F55886" i="1"/>
  <c r="F55894" i="1"/>
  <c r="F55902" i="1"/>
  <c r="F55910" i="1"/>
  <c r="F55918" i="1"/>
  <c r="F55926" i="1"/>
  <c r="F55934" i="1"/>
  <c r="F55942" i="1"/>
  <c r="F55950" i="1"/>
  <c r="F55958" i="1"/>
  <c r="F55966" i="1"/>
  <c r="F55974" i="1"/>
  <c r="F55982" i="1"/>
  <c r="F55990" i="1"/>
  <c r="F55998" i="1"/>
  <c r="F56006" i="1"/>
  <c r="F56014" i="1"/>
  <c r="F56022" i="1"/>
  <c r="F56030" i="1"/>
  <c r="F56038" i="1"/>
  <c r="F56046" i="1"/>
  <c r="F56054" i="1"/>
  <c r="F56062" i="1"/>
  <c r="F56070" i="1"/>
  <c r="F56078" i="1"/>
  <c r="F56086" i="1"/>
  <c r="F56094" i="1"/>
  <c r="F56102" i="1"/>
  <c r="F56110" i="1"/>
  <c r="F56118" i="1"/>
  <c r="F56126" i="1"/>
  <c r="F56134" i="1"/>
  <c r="F56142" i="1"/>
  <c r="F56150" i="1"/>
  <c r="F56158" i="1"/>
  <c r="F56166" i="1"/>
  <c r="F56174" i="1"/>
  <c r="F56182" i="1"/>
  <c r="F56190" i="1"/>
  <c r="F56198" i="1"/>
  <c r="F56206" i="1"/>
  <c r="F56214" i="1"/>
  <c r="F56222" i="1"/>
  <c r="F56230" i="1"/>
  <c r="F56238" i="1"/>
  <c r="F56246" i="1"/>
  <c r="F56254" i="1"/>
  <c r="F56262" i="1"/>
  <c r="F56270" i="1"/>
  <c r="F56278" i="1"/>
  <c r="F56286" i="1"/>
  <c r="F56294" i="1"/>
  <c r="F56302" i="1"/>
  <c r="F56310" i="1"/>
  <c r="F56318" i="1"/>
  <c r="F56326" i="1"/>
  <c r="F56334" i="1"/>
  <c r="F56342" i="1"/>
  <c r="F56350" i="1"/>
  <c r="F56358" i="1"/>
  <c r="F56366" i="1"/>
  <c r="F56374" i="1"/>
  <c r="F56382" i="1"/>
  <c r="F56390" i="1"/>
  <c r="F56398" i="1"/>
  <c r="F56406" i="1"/>
  <c r="F56414" i="1"/>
  <c r="F56422" i="1"/>
  <c r="F56430" i="1"/>
  <c r="F56438" i="1"/>
  <c r="F56446" i="1"/>
  <c r="F56454" i="1"/>
  <c r="F56462" i="1"/>
  <c r="F56470" i="1"/>
  <c r="F56478" i="1"/>
  <c r="F56486" i="1"/>
  <c r="F56494" i="1"/>
  <c r="F56502" i="1"/>
  <c r="F56510" i="1"/>
  <c r="F56518" i="1"/>
  <c r="F56526" i="1"/>
  <c r="F56534" i="1"/>
  <c r="F56542" i="1"/>
  <c r="F56550" i="1"/>
  <c r="F56558" i="1"/>
  <c r="F56566" i="1"/>
  <c r="F56574" i="1"/>
  <c r="F56582" i="1"/>
  <c r="F56590" i="1"/>
  <c r="F56598" i="1"/>
  <c r="F56606" i="1"/>
  <c r="F56614" i="1"/>
  <c r="F56622" i="1"/>
  <c r="F56630" i="1"/>
  <c r="F56638" i="1"/>
  <c r="F56646" i="1"/>
  <c r="F56654" i="1"/>
  <c r="F56662" i="1"/>
  <c r="F56670" i="1"/>
  <c r="F56678" i="1"/>
  <c r="F56686" i="1"/>
  <c r="F56694" i="1"/>
  <c r="F56702" i="1"/>
  <c r="F56710" i="1"/>
  <c r="F56718" i="1"/>
  <c r="F56726" i="1"/>
  <c r="F56734" i="1"/>
  <c r="F56742" i="1"/>
  <c r="F56750" i="1"/>
  <c r="F56758" i="1"/>
  <c r="F56766" i="1"/>
  <c r="F56774" i="1"/>
  <c r="F56782" i="1"/>
  <c r="F56790" i="1"/>
  <c r="F56798" i="1"/>
  <c r="F56806" i="1"/>
  <c r="F56814" i="1"/>
  <c r="F56822" i="1"/>
  <c r="F56830" i="1"/>
  <c r="F56838" i="1"/>
  <c r="F56846" i="1"/>
  <c r="F56854" i="1"/>
  <c r="F56862" i="1"/>
  <c r="F56870" i="1"/>
  <c r="F56878" i="1"/>
  <c r="F56886" i="1"/>
  <c r="F56894" i="1"/>
  <c r="F56902" i="1"/>
  <c r="F56910" i="1"/>
  <c r="F56918" i="1"/>
  <c r="F56926" i="1"/>
  <c r="F56934" i="1"/>
  <c r="F56942" i="1"/>
  <c r="F56950" i="1"/>
  <c r="F56958" i="1"/>
  <c r="F56966" i="1"/>
  <c r="F56974" i="1"/>
  <c r="F56982" i="1"/>
  <c r="F56990" i="1"/>
  <c r="F56998" i="1"/>
  <c r="F57006" i="1"/>
  <c r="F57014" i="1"/>
  <c r="F57022" i="1"/>
  <c r="F57030" i="1"/>
  <c r="F57038" i="1"/>
  <c r="F57046" i="1"/>
  <c r="F57054" i="1"/>
  <c r="F57062" i="1"/>
  <c r="F57070" i="1"/>
  <c r="F57078" i="1"/>
  <c r="F57086" i="1"/>
  <c r="F57094" i="1"/>
  <c r="F57102" i="1"/>
  <c r="F57110" i="1"/>
  <c r="F57118" i="1"/>
  <c r="F57126" i="1"/>
  <c r="F57134" i="1"/>
  <c r="F57142" i="1"/>
  <c r="F57150" i="1"/>
  <c r="F57158" i="1"/>
  <c r="F57166" i="1"/>
  <c r="F57174" i="1"/>
  <c r="F57182" i="1"/>
  <c r="F57190" i="1"/>
  <c r="F57198" i="1"/>
  <c r="F57206" i="1"/>
  <c r="F57214" i="1"/>
  <c r="F57222" i="1"/>
  <c r="F57230" i="1"/>
  <c r="F57238" i="1"/>
  <c r="F57246" i="1"/>
  <c r="F57254" i="1"/>
  <c r="F57262" i="1"/>
  <c r="F57270" i="1"/>
  <c r="F57278" i="1"/>
  <c r="F57286" i="1"/>
  <c r="F57294" i="1"/>
  <c r="F57302" i="1"/>
  <c r="F57310" i="1"/>
  <c r="F57318" i="1"/>
  <c r="F57326" i="1"/>
  <c r="F57334" i="1"/>
  <c r="F57342" i="1"/>
  <c r="F57350" i="1"/>
  <c r="F57358" i="1"/>
  <c r="F57366" i="1"/>
  <c r="F57374" i="1"/>
  <c r="F57382" i="1"/>
  <c r="F57390" i="1"/>
  <c r="F57398" i="1"/>
  <c r="F57406" i="1"/>
  <c r="F57414" i="1"/>
  <c r="F57422" i="1"/>
  <c r="F57430" i="1"/>
  <c r="F57438" i="1"/>
  <c r="F57446" i="1"/>
  <c r="F57454" i="1"/>
  <c r="F57462" i="1"/>
  <c r="F57470" i="1"/>
  <c r="F57478" i="1"/>
  <c r="F57486" i="1"/>
  <c r="F57494" i="1"/>
  <c r="F57502" i="1"/>
  <c r="F57510" i="1"/>
  <c r="F57518" i="1"/>
  <c r="F57526" i="1"/>
  <c r="F57534" i="1"/>
  <c r="F57542" i="1"/>
  <c r="F57550" i="1"/>
  <c r="F57558" i="1"/>
  <c r="F57566" i="1"/>
  <c r="F57574" i="1"/>
  <c r="F57582" i="1"/>
  <c r="F57590" i="1"/>
  <c r="F57598" i="1"/>
  <c r="F57606" i="1"/>
  <c r="F57614" i="1"/>
  <c r="F57622" i="1"/>
  <c r="F57630" i="1"/>
  <c r="F57638" i="1"/>
  <c r="F57646" i="1"/>
  <c r="F57654" i="1"/>
  <c r="F57662" i="1"/>
  <c r="F57670" i="1"/>
  <c r="F57678" i="1"/>
  <c r="F57686" i="1"/>
  <c r="F57694" i="1"/>
  <c r="F57702" i="1"/>
  <c r="F57710" i="1"/>
  <c r="F57718" i="1"/>
  <c r="F57726" i="1"/>
  <c r="F57734" i="1"/>
  <c r="F57742" i="1"/>
  <c r="F57750" i="1"/>
  <c r="F57758" i="1"/>
  <c r="F57766" i="1"/>
  <c r="F57774" i="1"/>
  <c r="F57782" i="1"/>
  <c r="F57790" i="1"/>
  <c r="F57798" i="1"/>
  <c r="F57806" i="1"/>
  <c r="F57814" i="1"/>
  <c r="F57822" i="1"/>
  <c r="F57830" i="1"/>
  <c r="F57838" i="1"/>
  <c r="F57846" i="1"/>
  <c r="F57854" i="1"/>
  <c r="F57862" i="1"/>
  <c r="F57870" i="1"/>
  <c r="F57878" i="1"/>
  <c r="F57886" i="1"/>
  <c r="F57894" i="1"/>
  <c r="F57902" i="1"/>
  <c r="F57910" i="1"/>
  <c r="F57918" i="1"/>
  <c r="F57926" i="1"/>
  <c r="F57934" i="1"/>
  <c r="F57942" i="1"/>
  <c r="F57950" i="1"/>
  <c r="F57958" i="1"/>
  <c r="F57966" i="1"/>
  <c r="F57974" i="1"/>
  <c r="F57982" i="1"/>
  <c r="F57990" i="1"/>
  <c r="F57998" i="1"/>
  <c r="F58006" i="1"/>
  <c r="F58014" i="1"/>
  <c r="F58022" i="1"/>
  <c r="F58030" i="1"/>
  <c r="F58038" i="1"/>
  <c r="F58046" i="1"/>
  <c r="F58054" i="1"/>
  <c r="F58062" i="1"/>
  <c r="F58070" i="1"/>
  <c r="F58078" i="1"/>
  <c r="F58086" i="1"/>
  <c r="F58094" i="1"/>
  <c r="F58102" i="1"/>
  <c r="F58110" i="1"/>
  <c r="F58118" i="1"/>
  <c r="F58126" i="1"/>
  <c r="F58134" i="1"/>
  <c r="F58142" i="1"/>
  <c r="F58150" i="1"/>
  <c r="F58158" i="1"/>
  <c r="F58166" i="1"/>
  <c r="F58174" i="1"/>
  <c r="F58182" i="1"/>
  <c r="F58190" i="1"/>
  <c r="F58198" i="1"/>
  <c r="F58206" i="1"/>
  <c r="F58214" i="1"/>
  <c r="F58222" i="1"/>
  <c r="F58230" i="1"/>
  <c r="F58238" i="1"/>
  <c r="F58246" i="1"/>
  <c r="F58254" i="1"/>
  <c r="F58262" i="1"/>
  <c r="F58270" i="1"/>
  <c r="F58278" i="1"/>
  <c r="F58286" i="1"/>
  <c r="F58294" i="1"/>
  <c r="F58302" i="1"/>
  <c r="F58310" i="1"/>
  <c r="F58318" i="1"/>
  <c r="F58326" i="1"/>
  <c r="F58334" i="1"/>
  <c r="F58342" i="1"/>
  <c r="F58350" i="1"/>
  <c r="F58358" i="1"/>
  <c r="F58366" i="1"/>
  <c r="F58374" i="1"/>
  <c r="F58382" i="1"/>
  <c r="F58390" i="1"/>
  <c r="F58398" i="1"/>
  <c r="F58406" i="1"/>
  <c r="F58414" i="1"/>
  <c r="F58422" i="1"/>
  <c r="F58430" i="1"/>
  <c r="F58438" i="1"/>
  <c r="F58446" i="1"/>
  <c r="F58454" i="1"/>
  <c r="F58462" i="1"/>
  <c r="F58470" i="1"/>
  <c r="F58478" i="1"/>
  <c r="D56789" i="2" s="1"/>
  <c r="F58486" i="1"/>
  <c r="D56797" i="2" s="1"/>
  <c r="F58494" i="1"/>
  <c r="D56805" i="2" s="1"/>
  <c r="F58502" i="1"/>
  <c r="D56813" i="2" s="1"/>
  <c r="F58510" i="1"/>
  <c r="D56821" i="2" s="1"/>
  <c r="F58518" i="1"/>
  <c r="D56829" i="2" s="1"/>
  <c r="F58526" i="1"/>
  <c r="D56837" i="2" s="1"/>
  <c r="F58534" i="1"/>
  <c r="D56845" i="2" s="1"/>
  <c r="F58542" i="1"/>
  <c r="D56853" i="2" s="1"/>
  <c r="F58550" i="1"/>
  <c r="D56861" i="2" s="1"/>
  <c r="F58558" i="1"/>
  <c r="D56869" i="2" s="1"/>
  <c r="F58566" i="1"/>
  <c r="D56877" i="2" s="1"/>
  <c r="F58574" i="1"/>
  <c r="D56885" i="2" s="1"/>
  <c r="F58582" i="1"/>
  <c r="D56893" i="2" s="1"/>
  <c r="F58590" i="1"/>
  <c r="D56901" i="2" s="1"/>
  <c r="F58598" i="1"/>
  <c r="D56909" i="2" s="1"/>
  <c r="F58606" i="1"/>
  <c r="D56917" i="2" s="1"/>
  <c r="F58614" i="1"/>
  <c r="D56925" i="2" s="1"/>
  <c r="F58622" i="1"/>
  <c r="D56933" i="2" s="1"/>
  <c r="F58630" i="1"/>
  <c r="D56941" i="2" s="1"/>
  <c r="F58638" i="1"/>
  <c r="D56949" i="2" s="1"/>
  <c r="F58646" i="1"/>
  <c r="D56957" i="2" s="1"/>
  <c r="F58654" i="1"/>
  <c r="D56965" i="2" s="1"/>
  <c r="F58662" i="1"/>
  <c r="D56973" i="2" s="1"/>
  <c r="F58670" i="1"/>
  <c r="D56981" i="2" s="1"/>
  <c r="F58678" i="1"/>
  <c r="D56989" i="2" s="1"/>
  <c r="F58686" i="1"/>
  <c r="D56997" i="2" s="1"/>
  <c r="F58694" i="1"/>
  <c r="D57005" i="2" s="1"/>
  <c r="F58702" i="1"/>
  <c r="D57013" i="2" s="1"/>
  <c r="F58710" i="1"/>
  <c r="D57021" i="2" s="1"/>
  <c r="F58718" i="1"/>
  <c r="D57029" i="2" s="1"/>
  <c r="F58726" i="1"/>
  <c r="D57037" i="2" s="1"/>
  <c r="F58734" i="1"/>
  <c r="D57045" i="2" s="1"/>
  <c r="F58742" i="1"/>
  <c r="D57053" i="2" s="1"/>
  <c r="F58750" i="1"/>
  <c r="D57061" i="2" s="1"/>
  <c r="F58758" i="1"/>
  <c r="D57069" i="2" s="1"/>
  <c r="F58766" i="1"/>
  <c r="D57077" i="2" s="1"/>
  <c r="F58774" i="1"/>
  <c r="D57085" i="2" s="1"/>
  <c r="F58782" i="1"/>
  <c r="D57093" i="2" s="1"/>
  <c r="F58790" i="1"/>
  <c r="D57101" i="2" s="1"/>
  <c r="F58798" i="1"/>
  <c r="D57109" i="2" s="1"/>
  <c r="F58806" i="1"/>
  <c r="D57117" i="2" s="1"/>
  <c r="F58814" i="1"/>
  <c r="D57125" i="2" s="1"/>
  <c r="F58822" i="1"/>
  <c r="D57133" i="2" s="1"/>
  <c r="F58830" i="1"/>
  <c r="D57141" i="2" s="1"/>
  <c r="F58838" i="1"/>
  <c r="D57149" i="2" s="1"/>
  <c r="F58846" i="1"/>
  <c r="D57157" i="2" s="1"/>
  <c r="F58854" i="1"/>
  <c r="D57165" i="2" s="1"/>
  <c r="F58862" i="1"/>
  <c r="D57173" i="2" s="1"/>
  <c r="F58870" i="1"/>
  <c r="D57181" i="2" s="1"/>
  <c r="F58878" i="1"/>
  <c r="D57189" i="2" s="1"/>
  <c r="F58886" i="1"/>
  <c r="D57197" i="2" s="1"/>
  <c r="F58894" i="1"/>
  <c r="D57205" i="2" s="1"/>
  <c r="F58902" i="1"/>
  <c r="D57213" i="2" s="1"/>
  <c r="F58910" i="1"/>
  <c r="D57221" i="2" s="1"/>
  <c r="F58918" i="1"/>
  <c r="D57229" i="2" s="1"/>
  <c r="F58926" i="1"/>
  <c r="D57237" i="2" s="1"/>
  <c r="F58934" i="1"/>
  <c r="D57245" i="2" s="1"/>
  <c r="F58942" i="1"/>
  <c r="D57253" i="2" s="1"/>
  <c r="F58950" i="1"/>
  <c r="D57261" i="2" s="1"/>
  <c r="F58958" i="1"/>
  <c r="D57269" i="2" s="1"/>
  <c r="F58966" i="1"/>
  <c r="D57277" i="2" s="1"/>
  <c r="F58974" i="1"/>
  <c r="D57285" i="2" s="1"/>
  <c r="F58982" i="1"/>
  <c r="D57293" i="2" s="1"/>
  <c r="F58990" i="1"/>
  <c r="D57301" i="2" s="1"/>
  <c r="F58998" i="1"/>
  <c r="D57309" i="2" s="1"/>
  <c r="F59006" i="1"/>
  <c r="D57317" i="2" s="1"/>
  <c r="F59014" i="1"/>
  <c r="D57325" i="2" s="1"/>
  <c r="F59022" i="1"/>
  <c r="D57333" i="2" s="1"/>
  <c r="F59030" i="1"/>
  <c r="D57341" i="2" s="1"/>
  <c r="F59038" i="1"/>
  <c r="D57349" i="2" s="1"/>
  <c r="F59046" i="1"/>
  <c r="D57357" i="2" s="1"/>
  <c r="F59054" i="1"/>
  <c r="D57365" i="2" s="1"/>
  <c r="F59062" i="1"/>
  <c r="D57373" i="2" s="1"/>
  <c r="F59070" i="1"/>
  <c r="D57381" i="2" s="1"/>
  <c r="F59078" i="1"/>
  <c r="D57389" i="2" s="1"/>
  <c r="F59086" i="1"/>
  <c r="D57397" i="2" s="1"/>
  <c r="F59094" i="1"/>
  <c r="D57405" i="2" s="1"/>
  <c r="F59102" i="1"/>
  <c r="D57413" i="2" s="1"/>
  <c r="F59110" i="1"/>
  <c r="D57421" i="2" s="1"/>
  <c r="F59118" i="1"/>
  <c r="D57429" i="2" s="1"/>
  <c r="F59126" i="1"/>
  <c r="D57437" i="2" s="1"/>
  <c r="F59134" i="1"/>
  <c r="D57445" i="2" s="1"/>
  <c r="F59142" i="1"/>
  <c r="D57453" i="2" s="1"/>
  <c r="F59150" i="1"/>
  <c r="D57461" i="2" s="1"/>
  <c r="F59158" i="1"/>
  <c r="D57469" i="2" s="1"/>
  <c r="F59166" i="1"/>
  <c r="D57477" i="2" s="1"/>
  <c r="F59174" i="1"/>
  <c r="D57485" i="2" s="1"/>
  <c r="F59182" i="1"/>
  <c r="D57493" i="2" s="1"/>
  <c r="F59190" i="1"/>
  <c r="D57501" i="2" s="1"/>
  <c r="F59198" i="1"/>
  <c r="D57509" i="2" s="1"/>
  <c r="F59206" i="1"/>
  <c r="D57517" i="2" s="1"/>
  <c r="F59214" i="1"/>
  <c r="D57525" i="2" s="1"/>
  <c r="F59222" i="1"/>
  <c r="D57533" i="2" s="1"/>
  <c r="F59230" i="1"/>
  <c r="D57541" i="2" s="1"/>
  <c r="F59238" i="1"/>
  <c r="D57549" i="2" s="1"/>
  <c r="F59246" i="1"/>
  <c r="D57557" i="2" s="1"/>
  <c r="F59254" i="1"/>
  <c r="D57565" i="2" s="1"/>
  <c r="F59262" i="1"/>
  <c r="D57573" i="2" s="1"/>
  <c r="F59270" i="1"/>
  <c r="D57581" i="2" s="1"/>
  <c r="F59278" i="1"/>
  <c r="D57589" i="2" s="1"/>
  <c r="F59286" i="1"/>
  <c r="D57597" i="2" s="1"/>
  <c r="F59294" i="1"/>
  <c r="D57605" i="2" s="1"/>
  <c r="F59302" i="1"/>
  <c r="D57613" i="2" s="1"/>
  <c r="F59310" i="1"/>
  <c r="D57621" i="2" s="1"/>
  <c r="F59318" i="1"/>
  <c r="D57629" i="2" s="1"/>
  <c r="F59326" i="1"/>
  <c r="D57637" i="2" s="1"/>
  <c r="F59334" i="1"/>
  <c r="D57645" i="2" s="1"/>
  <c r="F59342" i="1"/>
  <c r="D57653" i="2" s="1"/>
  <c r="F59350" i="1"/>
  <c r="D57661" i="2" s="1"/>
  <c r="F59358" i="1"/>
  <c r="D57669" i="2" s="1"/>
  <c r="F59366" i="1"/>
  <c r="D57677" i="2" s="1"/>
  <c r="F59374" i="1"/>
  <c r="D57685" i="2" s="1"/>
  <c r="F59382" i="1"/>
  <c r="D57693" i="2" s="1"/>
  <c r="F59390" i="1"/>
  <c r="D57701" i="2" s="1"/>
  <c r="F59398" i="1"/>
  <c r="D57709" i="2" s="1"/>
  <c r="F59406" i="1"/>
  <c r="D57717" i="2" s="1"/>
  <c r="F59414" i="1"/>
  <c r="D57725" i="2" s="1"/>
  <c r="F59422" i="1"/>
  <c r="D57733" i="2" s="1"/>
  <c r="F59430" i="1"/>
  <c r="D57741" i="2" s="1"/>
  <c r="F59438" i="1"/>
  <c r="D57749" i="2" s="1"/>
  <c r="F59446" i="1"/>
  <c r="D57757" i="2" s="1"/>
  <c r="F59454" i="1"/>
  <c r="D57765" i="2" s="1"/>
  <c r="F59462" i="1"/>
  <c r="D57773" i="2" s="1"/>
  <c r="F59470" i="1"/>
  <c r="D57781" i="2" s="1"/>
  <c r="F59478" i="1"/>
  <c r="D57789" i="2" s="1"/>
  <c r="F59486" i="1"/>
  <c r="D57797" i="2" s="1"/>
  <c r="F59494" i="1"/>
  <c r="D57805" i="2" s="1"/>
  <c r="F59502" i="1"/>
  <c r="D57813" i="2" s="1"/>
  <c r="F59510" i="1"/>
  <c r="D57821" i="2" s="1"/>
  <c r="F59518" i="1"/>
  <c r="D57829" i="2" s="1"/>
  <c r="F59526" i="1"/>
  <c r="D57837" i="2" s="1"/>
  <c r="F59534" i="1"/>
  <c r="D57845" i="2" s="1"/>
  <c r="F59542" i="1"/>
  <c r="D57853" i="2" s="1"/>
  <c r="F59550" i="1"/>
  <c r="D57861" i="2" s="1"/>
  <c r="F59558" i="1"/>
  <c r="D57869" i="2" s="1"/>
  <c r="F59566" i="1"/>
  <c r="D57877" i="2" s="1"/>
  <c r="F59574" i="1"/>
  <c r="D57885" i="2" s="1"/>
  <c r="F59582" i="1"/>
  <c r="D57893" i="2" s="1"/>
  <c r="F59590" i="1"/>
  <c r="D57901" i="2" s="1"/>
  <c r="F59598" i="1"/>
  <c r="D57909" i="2" s="1"/>
  <c r="F59606" i="1"/>
  <c r="D57917" i="2" s="1"/>
  <c r="F59614" i="1"/>
  <c r="D57925" i="2" s="1"/>
  <c r="F59622" i="1"/>
  <c r="D57933" i="2" s="1"/>
  <c r="F59630" i="1"/>
  <c r="D57941" i="2" s="1"/>
  <c r="F59638" i="1"/>
  <c r="D57949" i="2" s="1"/>
  <c r="F59646" i="1"/>
  <c r="D57957" i="2" s="1"/>
  <c r="F59654" i="1"/>
  <c r="D57965" i="2" s="1"/>
  <c r="F59662" i="1"/>
  <c r="D57973" i="2" s="1"/>
  <c r="F59670" i="1"/>
  <c r="D57981" i="2" s="1"/>
  <c r="F59678" i="1"/>
  <c r="D57989" i="2" s="1"/>
  <c r="F59686" i="1"/>
  <c r="D57997" i="2" s="1"/>
  <c r="F59694" i="1"/>
  <c r="D58005" i="2" s="1"/>
  <c r="F59702" i="1"/>
  <c r="D58013" i="2" s="1"/>
  <c r="F59710" i="1"/>
  <c r="D58021" i="2" s="1"/>
  <c r="F59718" i="1"/>
  <c r="D58029" i="2" s="1"/>
  <c r="F59726" i="1"/>
  <c r="D58037" i="2" s="1"/>
  <c r="F59734" i="1"/>
  <c r="D58045" i="2" s="1"/>
  <c r="F59742" i="1"/>
  <c r="D58053" i="2" s="1"/>
  <c r="F59750" i="1"/>
  <c r="D58061" i="2" s="1"/>
  <c r="F59758" i="1"/>
  <c r="D58069" i="2" s="1"/>
  <c r="F59766" i="1"/>
  <c r="D58077" i="2" s="1"/>
  <c r="F59774" i="1"/>
  <c r="D58085" i="2" s="1"/>
  <c r="F59782" i="1"/>
  <c r="D58093" i="2" s="1"/>
  <c r="F59790" i="1"/>
  <c r="D58101" i="2" s="1"/>
  <c r="F59798" i="1"/>
  <c r="D58109" i="2" s="1"/>
  <c r="F59806" i="1"/>
  <c r="D58117" i="2" s="1"/>
  <c r="F59814" i="1"/>
  <c r="D58125" i="2" s="1"/>
  <c r="F59822" i="1"/>
  <c r="D58133" i="2" s="1"/>
  <c r="F59830" i="1"/>
  <c r="D58141" i="2" s="1"/>
  <c r="F59838" i="1"/>
  <c r="D58149" i="2" s="1"/>
  <c r="F59846" i="1"/>
  <c r="D58157" i="2" s="1"/>
  <c r="F59854" i="1"/>
  <c r="D58165" i="2" s="1"/>
  <c r="F59862" i="1"/>
  <c r="D58173" i="2" s="1"/>
  <c r="F59870" i="1"/>
  <c r="D58181" i="2" s="1"/>
  <c r="F59878" i="1"/>
  <c r="D58189" i="2" s="1"/>
  <c r="F59886" i="1"/>
  <c r="D58197" i="2" s="1"/>
  <c r="F59894" i="1"/>
  <c r="D58205" i="2" s="1"/>
  <c r="F59902" i="1"/>
  <c r="D58213" i="2" s="1"/>
  <c r="F59910" i="1"/>
  <c r="D58221" i="2" s="1"/>
  <c r="F59918" i="1"/>
  <c r="D58229" i="2" s="1"/>
  <c r="F59926" i="1"/>
  <c r="D58237" i="2" s="1"/>
  <c r="F59934" i="1"/>
  <c r="D58245" i="2" s="1"/>
  <c r="F59942" i="1"/>
  <c r="D58253" i="2" s="1"/>
  <c r="F59950" i="1"/>
  <c r="D58261" i="2" s="1"/>
  <c r="F59958" i="1"/>
  <c r="D58269" i="2" s="1"/>
  <c r="F59966" i="1"/>
  <c r="D58277" i="2" s="1"/>
  <c r="F59974" i="1"/>
  <c r="D58285" i="2" s="1"/>
  <c r="F59982" i="1"/>
  <c r="D58293" i="2" s="1"/>
  <c r="F59990" i="1"/>
  <c r="D58301" i="2" s="1"/>
  <c r="F59998" i="1"/>
  <c r="D58309" i="2" s="1"/>
  <c r="F60006" i="1"/>
  <c r="D58317" i="2" s="1"/>
  <c r="F60014" i="1"/>
  <c r="D58325" i="2" s="1"/>
  <c r="F60022" i="1"/>
  <c r="D58333" i="2" s="1"/>
  <c r="F60030" i="1"/>
  <c r="D58341" i="2" s="1"/>
  <c r="F60038" i="1"/>
  <c r="D58349" i="2" s="1"/>
  <c r="F60046" i="1"/>
  <c r="D58357" i="2" s="1"/>
  <c r="F60054" i="1"/>
  <c r="D58365" i="2" s="1"/>
  <c r="F60062" i="1"/>
  <c r="D58373" i="2" s="1"/>
  <c r="F60070" i="1"/>
  <c r="D58381" i="2" s="1"/>
  <c r="F60078" i="1"/>
  <c r="D58389" i="2" s="1"/>
  <c r="F60086" i="1"/>
  <c r="D58397" i="2" s="1"/>
  <c r="F60094" i="1"/>
  <c r="D58405" i="2" s="1"/>
  <c r="F60102" i="1"/>
  <c r="D58413" i="2" s="1"/>
  <c r="F60110" i="1"/>
  <c r="D58421" i="2" s="1"/>
  <c r="F60118" i="1"/>
  <c r="D58429" i="2" s="1"/>
  <c r="F60126" i="1"/>
  <c r="D58437" i="2" s="1"/>
  <c r="F60134" i="1"/>
  <c r="D58445" i="2" s="1"/>
  <c r="F60142" i="1"/>
  <c r="D58453" i="2" s="1"/>
  <c r="F60150" i="1"/>
  <c r="D58461" i="2" s="1"/>
  <c r="F60158" i="1"/>
  <c r="D58469" i="2" s="1"/>
  <c r="F60166" i="1"/>
  <c r="D58477" i="2" s="1"/>
  <c r="F60174" i="1"/>
  <c r="D58485" i="2" s="1"/>
  <c r="F60182" i="1"/>
  <c r="D58493" i="2" s="1"/>
  <c r="F60190" i="1"/>
  <c r="D58501" i="2" s="1"/>
  <c r="F60198" i="1"/>
  <c r="D58509" i="2" s="1"/>
  <c r="F60206" i="1"/>
  <c r="D58517" i="2" s="1"/>
  <c r="F60214" i="1"/>
  <c r="D58525" i="2" s="1"/>
  <c r="F60222" i="1"/>
  <c r="D58533" i="2" s="1"/>
  <c r="F60230" i="1"/>
  <c r="D58541" i="2" s="1"/>
  <c r="F60238" i="1"/>
  <c r="D58549" i="2" s="1"/>
  <c r="F60246" i="1"/>
  <c r="D58557" i="2" s="1"/>
  <c r="F60254" i="1"/>
  <c r="D58565" i="2" s="1"/>
  <c r="F60262" i="1"/>
  <c r="D58573" i="2" s="1"/>
  <c r="F60270" i="1"/>
  <c r="D58581" i="2" s="1"/>
  <c r="F60278" i="1"/>
  <c r="D58589" i="2" s="1"/>
  <c r="F60286" i="1"/>
  <c r="D58597" i="2" s="1"/>
  <c r="F60294" i="1"/>
  <c r="D58605" i="2" s="1"/>
  <c r="F60302" i="1"/>
  <c r="D58613" i="2" s="1"/>
  <c r="F60310" i="1"/>
  <c r="D58621" i="2" s="1"/>
  <c r="F60318" i="1"/>
  <c r="D58629" i="2" s="1"/>
  <c r="F60326" i="1"/>
  <c r="D58637" i="2" s="1"/>
  <c r="F60334" i="1"/>
  <c r="D58645" i="2" s="1"/>
  <c r="F60342" i="1"/>
  <c r="D58653" i="2" s="1"/>
  <c r="F60350" i="1"/>
  <c r="D58661" i="2" s="1"/>
  <c r="F60358" i="1"/>
  <c r="D58669" i="2" s="1"/>
  <c r="F60366" i="1"/>
  <c r="D58677" i="2" s="1"/>
  <c r="F60374" i="1"/>
  <c r="D58685" i="2" s="1"/>
  <c r="F60382" i="1"/>
  <c r="D58693" i="2" s="1"/>
  <c r="F60390" i="1"/>
  <c r="D58701" i="2" s="1"/>
  <c r="F60398" i="1"/>
  <c r="D58709" i="2" s="1"/>
  <c r="F60406" i="1"/>
  <c r="D58717" i="2" s="1"/>
  <c r="F60414" i="1"/>
  <c r="D58725" i="2" s="1"/>
  <c r="F60422" i="1"/>
  <c r="D58733" i="2" s="1"/>
  <c r="F60430" i="1"/>
  <c r="D58741" i="2" s="1"/>
  <c r="F60438" i="1"/>
  <c r="D58749" i="2" s="1"/>
  <c r="F60446" i="1"/>
  <c r="D58757" i="2" s="1"/>
  <c r="F60454" i="1"/>
  <c r="D58765" i="2" s="1"/>
  <c r="F60462" i="1"/>
  <c r="D58773" i="2" s="1"/>
  <c r="F60470" i="1"/>
  <c r="D58781" i="2" s="1"/>
  <c r="F60478" i="1"/>
  <c r="D58789" i="2" s="1"/>
  <c r="F60486" i="1"/>
  <c r="D58797" i="2" s="1"/>
  <c r="F60494" i="1"/>
  <c r="D58805" i="2" s="1"/>
  <c r="F60502" i="1"/>
  <c r="D58813" i="2" s="1"/>
  <c r="F60510" i="1"/>
  <c r="D58821" i="2" s="1"/>
  <c r="F60518" i="1"/>
  <c r="D58829" i="2" s="1"/>
  <c r="F60526" i="1"/>
  <c r="D58837" i="2" s="1"/>
  <c r="F60534" i="1"/>
  <c r="D58845" i="2" s="1"/>
  <c r="F60542" i="1"/>
  <c r="D58853" i="2" s="1"/>
  <c r="F60550" i="1"/>
  <c r="D58861" i="2" s="1"/>
  <c r="F60558" i="1"/>
  <c r="D58869" i="2" s="1"/>
  <c r="F60566" i="1"/>
  <c r="D58877" i="2" s="1"/>
  <c r="F60574" i="1"/>
  <c r="D58885" i="2" s="1"/>
  <c r="F60582" i="1"/>
  <c r="D58893" i="2" s="1"/>
  <c r="F60590" i="1"/>
  <c r="D58901" i="2" s="1"/>
  <c r="F60598" i="1"/>
  <c r="D58909" i="2" s="1"/>
  <c r="F60606" i="1"/>
  <c r="D58917" i="2" s="1"/>
  <c r="F60614" i="1"/>
  <c r="D58925" i="2" s="1"/>
  <c r="F60622" i="1"/>
  <c r="D58933" i="2" s="1"/>
  <c r="F60630" i="1"/>
  <c r="D58941" i="2" s="1"/>
  <c r="F60638" i="1"/>
  <c r="D58949" i="2" s="1"/>
  <c r="F60646" i="1"/>
  <c r="D58957" i="2" s="1"/>
  <c r="F60654" i="1"/>
  <c r="D58965" i="2" s="1"/>
  <c r="F60662" i="1"/>
  <c r="D58973" i="2" s="1"/>
  <c r="F60670" i="1"/>
  <c r="D58981" i="2" s="1"/>
  <c r="F60678" i="1"/>
  <c r="D58989" i="2" s="1"/>
  <c r="F60686" i="1"/>
  <c r="D58997" i="2" s="1"/>
  <c r="F60694" i="1"/>
  <c r="D59005" i="2" s="1"/>
  <c r="F60702" i="1"/>
  <c r="D59013" i="2" s="1"/>
  <c r="F60710" i="1"/>
  <c r="D59021" i="2" s="1"/>
  <c r="F60718" i="1"/>
  <c r="D59029" i="2" s="1"/>
  <c r="F60726" i="1"/>
  <c r="D59037" i="2" s="1"/>
  <c r="F60734" i="1"/>
  <c r="D59045" i="2" s="1"/>
  <c r="F60742" i="1"/>
  <c r="D59053" i="2" s="1"/>
  <c r="F60750" i="1"/>
  <c r="D59061" i="2" s="1"/>
  <c r="F60758" i="1"/>
  <c r="D59069" i="2" s="1"/>
  <c r="F60766" i="1"/>
  <c r="D59077" i="2" s="1"/>
  <c r="F60774" i="1"/>
  <c r="D59085" i="2" s="1"/>
  <c r="F60782" i="1"/>
  <c r="D59093" i="2" s="1"/>
  <c r="F60790" i="1"/>
  <c r="D59101" i="2" s="1"/>
  <c r="F60798" i="1"/>
  <c r="D59109" i="2" s="1"/>
  <c r="F60806" i="1"/>
  <c r="D59117" i="2" s="1"/>
  <c r="F60814" i="1"/>
  <c r="D59125" i="2" s="1"/>
  <c r="F60822" i="1"/>
  <c r="D59133" i="2" s="1"/>
  <c r="F60830" i="1"/>
  <c r="D59141" i="2" s="1"/>
  <c r="F60838" i="1"/>
  <c r="D59149" i="2" s="1"/>
  <c r="F60846" i="1"/>
  <c r="D59157" i="2" s="1"/>
  <c r="F60854" i="1"/>
  <c r="D59165" i="2" s="1"/>
  <c r="F60862" i="1"/>
  <c r="D59173" i="2" s="1"/>
  <c r="F60870" i="1"/>
  <c r="D59181" i="2" s="1"/>
  <c r="F60878" i="1"/>
  <c r="D59189" i="2" s="1"/>
  <c r="F60886" i="1"/>
  <c r="D59197" i="2" s="1"/>
  <c r="F60894" i="1"/>
  <c r="D59205" i="2" s="1"/>
  <c r="F60902" i="1"/>
  <c r="D59213" i="2" s="1"/>
  <c r="F60910" i="1"/>
  <c r="D59221" i="2" s="1"/>
  <c r="F60918" i="1"/>
  <c r="D59229" i="2" s="1"/>
  <c r="F60926" i="1"/>
  <c r="D59237" i="2" s="1"/>
  <c r="F60934" i="1"/>
  <c r="D59245" i="2" s="1"/>
  <c r="F60942" i="1"/>
  <c r="D59253" i="2" s="1"/>
  <c r="F60950" i="1"/>
  <c r="D59261" i="2" s="1"/>
  <c r="F60958" i="1"/>
  <c r="D59269" i="2" s="1"/>
  <c r="F60966" i="1"/>
  <c r="D59277" i="2" s="1"/>
  <c r="F60974" i="1"/>
  <c r="D59285" i="2" s="1"/>
  <c r="F60982" i="1"/>
  <c r="D59293" i="2" s="1"/>
  <c r="F60990" i="1"/>
  <c r="D59301" i="2" s="1"/>
  <c r="F60998" i="1"/>
  <c r="D59309" i="2" s="1"/>
  <c r="F61006" i="1"/>
  <c r="D59317" i="2" s="1"/>
  <c r="F61014" i="1"/>
  <c r="D59325" i="2" s="1"/>
  <c r="F61022" i="1"/>
  <c r="D59333" i="2" s="1"/>
  <c r="F61030" i="1"/>
  <c r="D59341" i="2" s="1"/>
  <c r="F61038" i="1"/>
  <c r="D59349" i="2" s="1"/>
  <c r="F61046" i="1"/>
  <c r="D59357" i="2" s="1"/>
  <c r="F61054" i="1"/>
  <c r="D59365" i="2" s="1"/>
  <c r="F61062" i="1"/>
  <c r="D59373" i="2" s="1"/>
  <c r="F61070" i="1"/>
  <c r="D59381" i="2" s="1"/>
  <c r="F61078" i="1"/>
  <c r="D59389" i="2" s="1"/>
  <c r="F61086" i="1"/>
  <c r="D59397" i="2" s="1"/>
  <c r="F61094" i="1"/>
  <c r="D59405" i="2" s="1"/>
  <c r="F61102" i="1"/>
  <c r="D59413" i="2" s="1"/>
  <c r="F61110" i="1"/>
  <c r="D59421" i="2" s="1"/>
  <c r="F61118" i="1"/>
  <c r="D59429" i="2" s="1"/>
  <c r="F61126" i="1"/>
  <c r="D59437" i="2" s="1"/>
  <c r="F61134" i="1"/>
  <c r="D59445" i="2" s="1"/>
  <c r="F61142" i="1"/>
  <c r="D59453" i="2" s="1"/>
  <c r="F61150" i="1"/>
  <c r="D59461" i="2" s="1"/>
  <c r="F61158" i="1"/>
  <c r="D59469" i="2" s="1"/>
  <c r="F61166" i="1"/>
  <c r="D59477" i="2" s="1"/>
  <c r="F61174" i="1"/>
  <c r="D59485" i="2" s="1"/>
  <c r="F61182" i="1"/>
  <c r="D59493" i="2" s="1"/>
  <c r="F61190" i="1"/>
  <c r="D59501" i="2" s="1"/>
  <c r="F61198" i="1"/>
  <c r="D59509" i="2" s="1"/>
  <c r="F61206" i="1"/>
  <c r="D59517" i="2" s="1"/>
  <c r="F61214" i="1"/>
  <c r="D59525" i="2" s="1"/>
  <c r="F61222" i="1"/>
  <c r="D59533" i="2" s="1"/>
  <c r="F61230" i="1"/>
  <c r="D59541" i="2" s="1"/>
  <c r="F61238" i="1"/>
  <c r="D59549" i="2" s="1"/>
  <c r="F61246" i="1"/>
  <c r="D59557" i="2" s="1"/>
  <c r="F61254" i="1"/>
  <c r="D59565" i="2" s="1"/>
  <c r="F61262" i="1"/>
  <c r="D59573" i="2" s="1"/>
  <c r="F61270" i="1"/>
  <c r="D59581" i="2" s="1"/>
  <c r="F61278" i="1"/>
  <c r="D59589" i="2" s="1"/>
  <c r="F61286" i="1"/>
  <c r="D59597" i="2" s="1"/>
  <c r="F61294" i="1"/>
  <c r="D59605" i="2" s="1"/>
  <c r="F61302" i="1"/>
  <c r="D59613" i="2" s="1"/>
  <c r="F61310" i="1"/>
  <c r="D59621" i="2" s="1"/>
  <c r="F61318" i="1"/>
  <c r="D59629" i="2" s="1"/>
  <c r="F61326" i="1"/>
  <c r="D59637" i="2" s="1"/>
  <c r="F61334" i="1"/>
  <c r="D59645" i="2" s="1"/>
  <c r="F61342" i="1"/>
  <c r="D59653" i="2" s="1"/>
  <c r="F61350" i="1"/>
  <c r="D59661" i="2" s="1"/>
  <c r="F61358" i="1"/>
  <c r="D59669" i="2" s="1"/>
  <c r="F61366" i="1"/>
  <c r="D59677" i="2" s="1"/>
  <c r="F61374" i="1"/>
  <c r="D59685" i="2" s="1"/>
  <c r="F61382" i="1"/>
  <c r="D59693" i="2" s="1"/>
  <c r="F61390" i="1"/>
  <c r="D59701" i="2" s="1"/>
  <c r="F61398" i="1"/>
  <c r="D59709" i="2" s="1"/>
  <c r="F61406" i="1"/>
  <c r="D59717" i="2" s="1"/>
  <c r="F61414" i="1"/>
  <c r="D59725" i="2" s="1"/>
  <c r="F61422" i="1"/>
  <c r="D59733" i="2" s="1"/>
  <c r="F61430" i="1"/>
  <c r="D59741" i="2" s="1"/>
  <c r="F61438" i="1"/>
  <c r="D59749" i="2" s="1"/>
  <c r="F61446" i="1"/>
  <c r="D59757" i="2" s="1"/>
  <c r="F61454" i="1"/>
  <c r="D59765" i="2" s="1"/>
  <c r="F61462" i="1"/>
  <c r="D59773" i="2" s="1"/>
  <c r="F61470" i="1"/>
  <c r="D59781" i="2" s="1"/>
  <c r="F61478" i="1"/>
  <c r="D59789" i="2" s="1"/>
  <c r="F61486" i="1"/>
  <c r="D59797" i="2" s="1"/>
  <c r="F61494" i="1"/>
  <c r="D59805" i="2" s="1"/>
  <c r="F61502" i="1"/>
  <c r="D59813" i="2" s="1"/>
  <c r="F61510" i="1"/>
  <c r="D59821" i="2" s="1"/>
  <c r="F61518" i="1"/>
  <c r="D59829" i="2" s="1"/>
  <c r="F61526" i="1"/>
  <c r="D59837" i="2" s="1"/>
  <c r="F61534" i="1"/>
  <c r="D59845" i="2" s="1"/>
  <c r="F61542" i="1"/>
  <c r="D59853" i="2" s="1"/>
  <c r="F61550" i="1"/>
  <c r="D59861" i="2" s="1"/>
  <c r="F61558" i="1"/>
  <c r="D59869" i="2" s="1"/>
  <c r="F61566" i="1"/>
  <c r="D59877" i="2" s="1"/>
  <c r="F61574" i="1"/>
  <c r="D59885" i="2" s="1"/>
  <c r="F61582" i="1"/>
  <c r="D59893" i="2" s="1"/>
  <c r="F61590" i="1"/>
  <c r="D59901" i="2" s="1"/>
  <c r="F61598" i="1"/>
  <c r="D59909" i="2" s="1"/>
  <c r="F61606" i="1"/>
  <c r="D59917" i="2" s="1"/>
  <c r="F61614" i="1"/>
  <c r="D59925" i="2" s="1"/>
  <c r="F61622" i="1"/>
  <c r="D59933" i="2" s="1"/>
  <c r="F61630" i="1"/>
  <c r="D59941" i="2" s="1"/>
  <c r="F61638" i="1"/>
  <c r="D59949" i="2" s="1"/>
  <c r="F61646" i="1"/>
  <c r="D59957" i="2" s="1"/>
  <c r="F61654" i="1"/>
  <c r="D59965" i="2" s="1"/>
  <c r="F61662" i="1"/>
  <c r="D59973" i="2" s="1"/>
  <c r="F61670" i="1"/>
  <c r="D59981" i="2" s="1"/>
  <c r="F61678" i="1"/>
  <c r="D59989" i="2" s="1"/>
  <c r="F61686" i="1"/>
  <c r="D59997" i="2" s="1"/>
  <c r="F61694" i="1"/>
  <c r="D60005" i="2" s="1"/>
  <c r="F61702" i="1"/>
  <c r="D60013" i="2" s="1"/>
  <c r="F61710" i="1"/>
  <c r="D60021" i="2" s="1"/>
  <c r="F61718" i="1"/>
  <c r="D60029" i="2" s="1"/>
  <c r="F61726" i="1"/>
  <c r="D60037" i="2" s="1"/>
  <c r="F61734" i="1"/>
  <c r="D60045" i="2" s="1"/>
  <c r="F61742" i="1"/>
  <c r="D60053" i="2" s="1"/>
  <c r="F61750" i="1"/>
  <c r="D60061" i="2" s="1"/>
  <c r="F61758" i="1"/>
  <c r="D60069" i="2" s="1"/>
  <c r="F61766" i="1"/>
  <c r="D60077" i="2" s="1"/>
  <c r="F61774" i="1"/>
  <c r="D60085" i="2" s="1"/>
  <c r="F61782" i="1"/>
  <c r="D60093" i="2" s="1"/>
  <c r="F61790" i="1"/>
  <c r="D60101" i="2" s="1"/>
  <c r="F61798" i="1"/>
  <c r="D60109" i="2" s="1"/>
  <c r="F61806" i="1"/>
  <c r="D60117" i="2" s="1"/>
  <c r="F61814" i="1"/>
  <c r="D60125" i="2" s="1"/>
  <c r="F61822" i="1"/>
  <c r="D60133" i="2" s="1"/>
  <c r="F61830" i="1"/>
  <c r="D60141" i="2" s="1"/>
  <c r="F61838" i="1"/>
  <c r="D60149" i="2" s="1"/>
  <c r="F61846" i="1"/>
  <c r="D60157" i="2" s="1"/>
  <c r="F61854" i="1"/>
  <c r="D60165" i="2" s="1"/>
  <c r="F61862" i="1"/>
  <c r="D60173" i="2" s="1"/>
  <c r="F61870" i="1"/>
  <c r="D60181" i="2" s="1"/>
  <c r="F61878" i="1"/>
  <c r="D60189" i="2" s="1"/>
  <c r="F61886" i="1"/>
  <c r="D60197" i="2" s="1"/>
  <c r="F61894" i="1"/>
  <c r="D60205" i="2" s="1"/>
  <c r="F61902" i="1"/>
  <c r="D60213" i="2" s="1"/>
  <c r="F61910" i="1"/>
  <c r="D60221" i="2" s="1"/>
  <c r="F61918" i="1"/>
  <c r="D60229" i="2" s="1"/>
  <c r="F61926" i="1"/>
  <c r="D60237" i="2" s="1"/>
  <c r="F61934" i="1"/>
  <c r="D60245" i="2" s="1"/>
  <c r="F61942" i="1"/>
  <c r="D60253" i="2" s="1"/>
  <c r="F61950" i="1"/>
  <c r="D60261" i="2" s="1"/>
  <c r="F61958" i="1"/>
  <c r="D60269" i="2" s="1"/>
  <c r="F61966" i="1"/>
  <c r="D60277" i="2" s="1"/>
  <c r="F61974" i="1"/>
  <c r="D60285" i="2" s="1"/>
  <c r="F61982" i="1"/>
  <c r="D60293" i="2" s="1"/>
  <c r="F61990" i="1"/>
  <c r="D60301" i="2" s="1"/>
  <c r="F61998" i="1"/>
  <c r="D60309" i="2" s="1"/>
  <c r="F62006" i="1"/>
  <c r="D60317" i="2" s="1"/>
  <c r="F62014" i="1"/>
  <c r="D60325" i="2" s="1"/>
  <c r="F62022" i="1"/>
  <c r="D60333" i="2" s="1"/>
  <c r="F62030" i="1"/>
  <c r="D60341" i="2" s="1"/>
  <c r="F62038" i="1"/>
  <c r="D60349" i="2" s="1"/>
  <c r="F62046" i="1"/>
  <c r="D60357" i="2" s="1"/>
  <c r="F62054" i="1"/>
  <c r="D60365" i="2" s="1"/>
  <c r="F62062" i="1"/>
  <c r="D60373" i="2" s="1"/>
  <c r="F62070" i="1"/>
  <c r="D60381" i="2" s="1"/>
  <c r="F62078" i="1"/>
  <c r="D60389" i="2" s="1"/>
  <c r="F62086" i="1"/>
  <c r="D60397" i="2" s="1"/>
  <c r="F62094" i="1"/>
  <c r="D60405" i="2" s="1"/>
  <c r="F62102" i="1"/>
  <c r="D60413" i="2" s="1"/>
  <c r="F62110" i="1"/>
  <c r="D60421" i="2" s="1"/>
  <c r="F62118" i="1"/>
  <c r="D60429" i="2" s="1"/>
  <c r="F62126" i="1"/>
  <c r="D60437" i="2" s="1"/>
  <c r="F62134" i="1"/>
  <c r="D60445" i="2" s="1"/>
  <c r="F62142" i="1"/>
  <c r="D60453" i="2" s="1"/>
  <c r="F62150" i="1"/>
  <c r="D60461" i="2" s="1"/>
  <c r="F62158" i="1"/>
  <c r="D60469" i="2" s="1"/>
  <c r="F62166" i="1"/>
  <c r="D60477" i="2" s="1"/>
  <c r="F62174" i="1"/>
  <c r="D60485" i="2" s="1"/>
  <c r="F62182" i="1"/>
  <c r="D60493" i="2" s="1"/>
  <c r="F62190" i="1"/>
  <c r="D60501" i="2" s="1"/>
  <c r="F62198" i="1"/>
  <c r="D60509" i="2" s="1"/>
  <c r="F62206" i="1"/>
  <c r="D60517" i="2" s="1"/>
  <c r="F62214" i="1"/>
  <c r="D60525" i="2" s="1"/>
  <c r="F62222" i="1"/>
  <c r="D60533" i="2" s="1"/>
  <c r="F62230" i="1"/>
  <c r="D60541" i="2" s="1"/>
  <c r="F62238" i="1"/>
  <c r="D60549" i="2" s="1"/>
  <c r="F62246" i="1"/>
  <c r="D60557" i="2" s="1"/>
  <c r="F62254" i="1"/>
  <c r="D60565" i="2" s="1"/>
  <c r="F62262" i="1"/>
  <c r="D60573" i="2" s="1"/>
  <c r="F62270" i="1"/>
  <c r="D60581" i="2" s="1"/>
  <c r="F62278" i="1"/>
  <c r="D60589" i="2" s="1"/>
  <c r="F62286" i="1"/>
  <c r="D60597" i="2" s="1"/>
  <c r="F62294" i="1"/>
  <c r="D60605" i="2" s="1"/>
  <c r="F62302" i="1"/>
  <c r="D60613" i="2" s="1"/>
  <c r="F62310" i="1"/>
  <c r="D60621" i="2" s="1"/>
  <c r="F62318" i="1"/>
  <c r="D60629" i="2" s="1"/>
  <c r="F62326" i="1"/>
  <c r="D60637" i="2" s="1"/>
  <c r="F62334" i="1"/>
  <c r="D60645" i="2" s="1"/>
  <c r="F62342" i="1"/>
  <c r="D60653" i="2" s="1"/>
  <c r="F62350" i="1"/>
  <c r="D60661" i="2" s="1"/>
  <c r="F62358" i="1"/>
  <c r="D60669" i="2" s="1"/>
  <c r="F62366" i="1"/>
  <c r="D60677" i="2" s="1"/>
  <c r="F62374" i="1"/>
  <c r="D60685" i="2" s="1"/>
  <c r="F62382" i="1"/>
  <c r="D60693" i="2" s="1"/>
  <c r="F62390" i="1"/>
  <c r="D60701" i="2" s="1"/>
  <c r="F62398" i="1"/>
  <c r="D60709" i="2" s="1"/>
  <c r="F62406" i="1"/>
  <c r="D60717" i="2" s="1"/>
  <c r="F62414" i="1"/>
  <c r="D60725" i="2" s="1"/>
  <c r="F62422" i="1"/>
  <c r="D60733" i="2" s="1"/>
  <c r="F62430" i="1"/>
  <c r="D60741" i="2" s="1"/>
  <c r="F62438" i="1"/>
  <c r="D60749" i="2" s="1"/>
  <c r="F62446" i="1"/>
  <c r="D60757" i="2" s="1"/>
  <c r="F62454" i="1"/>
  <c r="D60765" i="2" s="1"/>
  <c r="F62462" i="1"/>
  <c r="D60773" i="2" s="1"/>
  <c r="F62470" i="1"/>
  <c r="D60781" i="2" s="1"/>
  <c r="F62478" i="1"/>
  <c r="D60789" i="2" s="1"/>
  <c r="F62486" i="1"/>
  <c r="D60797" i="2" s="1"/>
  <c r="F62494" i="1"/>
  <c r="D60805" i="2" s="1"/>
  <c r="F62502" i="1"/>
  <c r="D60813" i="2" s="1"/>
  <c r="F62510" i="1"/>
  <c r="D60821" i="2" s="1"/>
  <c r="F62518" i="1"/>
  <c r="D60829" i="2" s="1"/>
  <c r="F62526" i="1"/>
  <c r="D60837" i="2" s="1"/>
  <c r="F62534" i="1"/>
  <c r="D60845" i="2" s="1"/>
  <c r="F62542" i="1"/>
  <c r="D60853" i="2" s="1"/>
  <c r="F62550" i="1"/>
  <c r="D60861" i="2" s="1"/>
  <c r="F62558" i="1"/>
  <c r="D60869" i="2" s="1"/>
  <c r="F62566" i="1"/>
  <c r="D60877" i="2" s="1"/>
  <c r="F62574" i="1"/>
  <c r="D60885" i="2" s="1"/>
  <c r="F62582" i="1"/>
  <c r="D60893" i="2" s="1"/>
  <c r="F62590" i="1"/>
  <c r="D60901" i="2" s="1"/>
  <c r="F62598" i="1"/>
  <c r="D60909" i="2" s="1"/>
  <c r="F62606" i="1"/>
  <c r="D60917" i="2" s="1"/>
  <c r="F62614" i="1"/>
  <c r="D60925" i="2" s="1"/>
  <c r="F62622" i="1"/>
  <c r="D60933" i="2" s="1"/>
  <c r="F62630" i="1"/>
  <c r="D60941" i="2" s="1"/>
  <c r="F62638" i="1"/>
  <c r="D60949" i="2" s="1"/>
  <c r="F62646" i="1"/>
  <c r="D60957" i="2" s="1"/>
  <c r="F62654" i="1"/>
  <c r="D60965" i="2" s="1"/>
  <c r="F62662" i="1"/>
  <c r="D60973" i="2" s="1"/>
  <c r="F62670" i="1"/>
  <c r="D60981" i="2" s="1"/>
  <c r="F62678" i="1"/>
  <c r="D60989" i="2" s="1"/>
  <c r="F62686" i="1"/>
  <c r="D60997" i="2" s="1"/>
  <c r="F62694" i="1"/>
  <c r="D61005" i="2" s="1"/>
  <c r="F62702" i="1"/>
  <c r="D61013" i="2" s="1"/>
  <c r="F62710" i="1"/>
  <c r="D61021" i="2" s="1"/>
  <c r="F62718" i="1"/>
  <c r="D61029" i="2" s="1"/>
  <c r="F62726" i="1"/>
  <c r="D61037" i="2" s="1"/>
  <c r="F62734" i="1"/>
  <c r="D61045" i="2" s="1"/>
  <c r="F62742" i="1"/>
  <c r="D61053" i="2" s="1"/>
  <c r="F62750" i="1"/>
  <c r="D61061" i="2" s="1"/>
  <c r="F62758" i="1"/>
  <c r="D61069" i="2" s="1"/>
  <c r="F62766" i="1"/>
  <c r="D61077" i="2" s="1"/>
  <c r="F62774" i="1"/>
  <c r="D61085" i="2" s="1"/>
  <c r="F62782" i="1"/>
  <c r="D61093" i="2" s="1"/>
  <c r="F62790" i="1"/>
  <c r="D61101" i="2" s="1"/>
  <c r="F62798" i="1"/>
  <c r="D61109" i="2" s="1"/>
  <c r="F62806" i="1"/>
  <c r="D61117" i="2" s="1"/>
  <c r="F62814" i="1"/>
  <c r="D61125" i="2" s="1"/>
  <c r="F62822" i="1"/>
  <c r="D61133" i="2" s="1"/>
  <c r="F62830" i="1"/>
  <c r="D61141" i="2" s="1"/>
  <c r="F62838" i="1"/>
  <c r="D61149" i="2" s="1"/>
  <c r="F62846" i="1"/>
  <c r="D61157" i="2" s="1"/>
  <c r="F62854" i="1"/>
  <c r="D61165" i="2" s="1"/>
  <c r="F62862" i="1"/>
  <c r="D61173" i="2" s="1"/>
  <c r="F62870" i="1"/>
  <c r="D61181" i="2" s="1"/>
  <c r="F62878" i="1"/>
  <c r="D61189" i="2" s="1"/>
  <c r="F62886" i="1"/>
  <c r="D61197" i="2" s="1"/>
  <c r="F62894" i="1"/>
  <c r="D61205" i="2" s="1"/>
  <c r="F62902" i="1"/>
  <c r="D61213" i="2" s="1"/>
  <c r="F62910" i="1"/>
  <c r="D61221" i="2" s="1"/>
  <c r="F62918" i="1"/>
  <c r="D61229" i="2" s="1"/>
  <c r="F62926" i="1"/>
  <c r="D61237" i="2" s="1"/>
  <c r="F62934" i="1"/>
  <c r="D61245" i="2" s="1"/>
  <c r="F62942" i="1"/>
  <c r="D61253" i="2" s="1"/>
  <c r="F62950" i="1"/>
  <c r="D61261" i="2" s="1"/>
  <c r="F62958" i="1"/>
  <c r="D61269" i="2" s="1"/>
  <c r="F62966" i="1"/>
  <c r="D61277" i="2" s="1"/>
  <c r="F62974" i="1"/>
  <c r="D61285" i="2" s="1"/>
  <c r="F62982" i="1"/>
  <c r="D61293" i="2" s="1"/>
  <c r="F62990" i="1"/>
  <c r="D61301" i="2" s="1"/>
  <c r="F62998" i="1"/>
  <c r="D61309" i="2" s="1"/>
  <c r="F63006" i="1"/>
  <c r="D61317" i="2" s="1"/>
  <c r="F63014" i="1"/>
  <c r="D61325" i="2" s="1"/>
  <c r="F63022" i="1"/>
  <c r="D61333" i="2" s="1"/>
  <c r="F63030" i="1"/>
  <c r="D61341" i="2" s="1"/>
  <c r="F63038" i="1"/>
  <c r="D61349" i="2" s="1"/>
  <c r="F63046" i="1"/>
  <c r="D61357" i="2" s="1"/>
  <c r="F63054" i="1"/>
  <c r="D61365" i="2" s="1"/>
  <c r="F63062" i="1"/>
  <c r="D61373" i="2" s="1"/>
  <c r="F63070" i="1"/>
  <c r="D61381" i="2" s="1"/>
  <c r="F63078" i="1"/>
  <c r="D61389" i="2" s="1"/>
  <c r="F63086" i="1"/>
  <c r="D61397" i="2" s="1"/>
  <c r="F63094" i="1"/>
  <c r="D61405" i="2" s="1"/>
  <c r="F63102" i="1"/>
  <c r="D61413" i="2" s="1"/>
  <c r="F63110" i="1"/>
  <c r="D61421" i="2" s="1"/>
  <c r="F63118" i="1"/>
  <c r="D61429" i="2" s="1"/>
  <c r="F63126" i="1"/>
  <c r="D61437" i="2" s="1"/>
  <c r="F63134" i="1"/>
  <c r="D61445" i="2" s="1"/>
  <c r="F63142" i="1"/>
  <c r="D61453" i="2" s="1"/>
  <c r="F63150" i="1"/>
  <c r="D61461" i="2" s="1"/>
  <c r="F63158" i="1"/>
  <c r="D61469" i="2" s="1"/>
  <c r="F63166" i="1"/>
  <c r="D61477" i="2" s="1"/>
  <c r="F63174" i="1"/>
  <c r="D61485" i="2" s="1"/>
  <c r="F63182" i="1"/>
  <c r="D61493" i="2" s="1"/>
  <c r="F63190" i="1"/>
  <c r="D61501" i="2" s="1"/>
  <c r="F63198" i="1"/>
  <c r="D61509" i="2" s="1"/>
  <c r="F63206" i="1"/>
  <c r="D61517" i="2" s="1"/>
  <c r="F63214" i="1"/>
  <c r="D61525" i="2" s="1"/>
  <c r="F63222" i="1"/>
  <c r="D61533" i="2" s="1"/>
  <c r="F63230" i="1"/>
  <c r="D61541" i="2" s="1"/>
  <c r="F63238" i="1"/>
  <c r="D61549" i="2" s="1"/>
  <c r="F63246" i="1"/>
  <c r="D61557" i="2" s="1"/>
  <c r="F63254" i="1"/>
  <c r="D61565" i="2" s="1"/>
  <c r="F63262" i="1"/>
  <c r="D61573" i="2" s="1"/>
  <c r="F63270" i="1"/>
  <c r="D61581" i="2" s="1"/>
  <c r="F63278" i="1"/>
  <c r="D61589" i="2" s="1"/>
  <c r="F63286" i="1"/>
  <c r="D61597" i="2" s="1"/>
  <c r="F63294" i="1"/>
  <c r="D61605" i="2" s="1"/>
  <c r="F63302" i="1"/>
  <c r="D61613" i="2" s="1"/>
  <c r="F63310" i="1"/>
  <c r="D61621" i="2" s="1"/>
  <c r="F63318" i="1"/>
  <c r="D61629" i="2" s="1"/>
  <c r="F63326" i="1"/>
  <c r="D61637" i="2" s="1"/>
  <c r="F63334" i="1"/>
  <c r="D61645" i="2" s="1"/>
  <c r="F63342" i="1"/>
  <c r="D61653" i="2" s="1"/>
  <c r="F63350" i="1"/>
  <c r="D61661" i="2" s="1"/>
  <c r="F63358" i="1"/>
  <c r="D61669" i="2" s="1"/>
  <c r="F63366" i="1"/>
  <c r="D61677" i="2" s="1"/>
  <c r="F63374" i="1"/>
  <c r="D61685" i="2" s="1"/>
  <c r="F63382" i="1"/>
  <c r="D61693" i="2" s="1"/>
  <c r="F63390" i="1"/>
  <c r="D61701" i="2" s="1"/>
  <c r="F63398" i="1"/>
  <c r="D61709" i="2" s="1"/>
  <c r="F63406" i="1"/>
  <c r="D61717" i="2" s="1"/>
  <c r="F63414" i="1"/>
  <c r="D61725" i="2" s="1"/>
  <c r="F63422" i="1"/>
  <c r="D61733" i="2" s="1"/>
  <c r="F63430" i="1"/>
  <c r="D61741" i="2" s="1"/>
  <c r="F63438" i="1"/>
  <c r="D61749" i="2" s="1"/>
  <c r="F63446" i="1"/>
  <c r="D61757" i="2" s="1"/>
  <c r="F63454" i="1"/>
  <c r="D61765" i="2" s="1"/>
  <c r="F63462" i="1"/>
  <c r="D61773" i="2" s="1"/>
  <c r="F63470" i="1"/>
  <c r="D61781" i="2" s="1"/>
  <c r="F63478" i="1"/>
  <c r="D61789" i="2" s="1"/>
  <c r="F63486" i="1"/>
  <c r="D61797" i="2" s="1"/>
  <c r="F63494" i="1"/>
  <c r="D61805" i="2" s="1"/>
  <c r="F63502" i="1"/>
  <c r="D61813" i="2" s="1"/>
  <c r="F63510" i="1"/>
  <c r="D61821" i="2" s="1"/>
  <c r="F63518" i="1"/>
  <c r="D61829" i="2" s="1"/>
  <c r="F63526" i="1"/>
  <c r="D61837" i="2" s="1"/>
  <c r="F63534" i="1"/>
  <c r="D61845" i="2" s="1"/>
  <c r="F63542" i="1"/>
  <c r="D61853" i="2" s="1"/>
  <c r="F63550" i="1"/>
  <c r="D61861" i="2" s="1"/>
  <c r="F63558" i="1"/>
  <c r="D61869" i="2" s="1"/>
  <c r="F63566" i="1"/>
  <c r="D61877" i="2" s="1"/>
  <c r="F63574" i="1"/>
  <c r="D61885" i="2" s="1"/>
  <c r="F63582" i="1"/>
  <c r="D61893" i="2" s="1"/>
  <c r="F63590" i="1"/>
  <c r="D61901" i="2" s="1"/>
  <c r="F63598" i="1"/>
  <c r="D61909" i="2" s="1"/>
  <c r="F63606" i="1"/>
  <c r="D61917" i="2" s="1"/>
  <c r="F63614" i="1"/>
  <c r="D61925" i="2" s="1"/>
  <c r="F63622" i="1"/>
  <c r="D61933" i="2" s="1"/>
  <c r="F63630" i="1"/>
  <c r="D61941" i="2" s="1"/>
  <c r="F63638" i="1"/>
  <c r="D61949" i="2" s="1"/>
  <c r="F63646" i="1"/>
  <c r="D61957" i="2" s="1"/>
  <c r="F63654" i="1"/>
  <c r="D61965" i="2" s="1"/>
  <c r="F63662" i="1"/>
  <c r="D61973" i="2" s="1"/>
  <c r="F63670" i="1"/>
  <c r="D61981" i="2" s="1"/>
  <c r="F63678" i="1"/>
  <c r="D61989" i="2" s="1"/>
  <c r="F63686" i="1"/>
  <c r="D61997" i="2" s="1"/>
  <c r="F63694" i="1"/>
  <c r="D62005" i="2" s="1"/>
  <c r="F63702" i="1"/>
  <c r="D62013" i="2" s="1"/>
  <c r="F63710" i="1"/>
  <c r="D62021" i="2" s="1"/>
  <c r="F63718" i="1"/>
  <c r="D62029" i="2" s="1"/>
  <c r="F63726" i="1"/>
  <c r="D62037" i="2" s="1"/>
  <c r="F63734" i="1"/>
  <c r="D62045" i="2" s="1"/>
  <c r="F63742" i="1"/>
  <c r="D62053" i="2" s="1"/>
  <c r="F63750" i="1"/>
  <c r="D62061" i="2" s="1"/>
  <c r="F63758" i="1"/>
  <c r="D62069" i="2" s="1"/>
  <c r="F63766" i="1"/>
  <c r="D62077" i="2" s="1"/>
  <c r="F63774" i="1"/>
  <c r="D62085" i="2" s="1"/>
  <c r="F63782" i="1"/>
  <c r="D62093" i="2" s="1"/>
  <c r="F63790" i="1"/>
  <c r="D62101" i="2" s="1"/>
  <c r="F63798" i="1"/>
  <c r="D62109" i="2" s="1"/>
  <c r="F63806" i="1"/>
  <c r="D62117" i="2" s="1"/>
  <c r="F63814" i="1"/>
  <c r="D62125" i="2" s="1"/>
  <c r="F63822" i="1"/>
  <c r="D62133" i="2" s="1"/>
  <c r="F63830" i="1"/>
  <c r="D62141" i="2" s="1"/>
  <c r="F63838" i="1"/>
  <c r="D62149" i="2" s="1"/>
  <c r="F63846" i="1"/>
  <c r="D62157" i="2" s="1"/>
  <c r="F63854" i="1"/>
  <c r="D62165" i="2" s="1"/>
  <c r="F63862" i="1"/>
  <c r="D62173" i="2" s="1"/>
  <c r="F63870" i="1"/>
  <c r="D62181" i="2" s="1"/>
  <c r="F63878" i="1"/>
  <c r="D62189" i="2" s="1"/>
  <c r="F63886" i="1"/>
  <c r="D62197" i="2" s="1"/>
  <c r="F63894" i="1"/>
  <c r="D62205" i="2" s="1"/>
  <c r="F63902" i="1"/>
  <c r="D62213" i="2" s="1"/>
  <c r="F63910" i="1"/>
  <c r="D62221" i="2" s="1"/>
  <c r="F63918" i="1"/>
  <c r="D62229" i="2" s="1"/>
  <c r="F63926" i="1"/>
  <c r="D62237" i="2" s="1"/>
  <c r="F63934" i="1"/>
  <c r="D62245" i="2" s="1"/>
  <c r="F63942" i="1"/>
  <c r="D62253" i="2" s="1"/>
  <c r="F63950" i="1"/>
  <c r="D62261" i="2" s="1"/>
  <c r="F63958" i="1"/>
  <c r="D62269" i="2" s="1"/>
  <c r="F63966" i="1"/>
  <c r="D62277" i="2" s="1"/>
  <c r="F63974" i="1"/>
  <c r="D62285" i="2" s="1"/>
  <c r="F63982" i="1"/>
  <c r="D62293" i="2" s="1"/>
  <c r="F63990" i="1"/>
  <c r="D62301" i="2" s="1"/>
  <c r="F63998" i="1"/>
  <c r="D62309" i="2" s="1"/>
  <c r="F64006" i="1"/>
  <c r="D62317" i="2" s="1"/>
  <c r="F64014" i="1"/>
  <c r="D62325" i="2" s="1"/>
  <c r="F64022" i="1"/>
  <c r="D62333" i="2" s="1"/>
  <c r="F64030" i="1"/>
  <c r="D62341" i="2" s="1"/>
  <c r="F64038" i="1"/>
  <c r="D62349" i="2" s="1"/>
  <c r="F64046" i="1"/>
  <c r="D62357" i="2" s="1"/>
  <c r="F64054" i="1"/>
  <c r="D62365" i="2" s="1"/>
  <c r="F64062" i="1"/>
  <c r="D62373" i="2" s="1"/>
  <c r="F64070" i="1"/>
  <c r="D62381" i="2" s="1"/>
  <c r="F64078" i="1"/>
  <c r="D62389" i="2" s="1"/>
  <c r="F64086" i="1"/>
  <c r="D62397" i="2" s="1"/>
  <c r="F64094" i="1"/>
  <c r="D62405" i="2" s="1"/>
  <c r="F64102" i="1"/>
  <c r="D62413" i="2" s="1"/>
  <c r="F64110" i="1"/>
  <c r="D62421" i="2" s="1"/>
  <c r="F64118" i="1"/>
  <c r="D62429" i="2" s="1"/>
  <c r="F64126" i="1"/>
  <c r="D62437" i="2" s="1"/>
  <c r="F64134" i="1"/>
  <c r="D62445" i="2" s="1"/>
  <c r="F64142" i="1"/>
  <c r="D62453" i="2" s="1"/>
  <c r="F64150" i="1"/>
  <c r="D62461" i="2" s="1"/>
  <c r="F64158" i="1"/>
  <c r="D62469" i="2" s="1"/>
  <c r="F64166" i="1"/>
  <c r="D62477" i="2" s="1"/>
  <c r="F64174" i="1"/>
  <c r="D62485" i="2" s="1"/>
  <c r="F64182" i="1"/>
  <c r="D62493" i="2" s="1"/>
  <c r="F64190" i="1"/>
  <c r="D62501" i="2" s="1"/>
  <c r="F64198" i="1"/>
  <c r="D62509" i="2" s="1"/>
  <c r="F64206" i="1"/>
  <c r="D62517" i="2" s="1"/>
  <c r="F64214" i="1"/>
  <c r="D62525" i="2" s="1"/>
  <c r="F64222" i="1"/>
  <c r="D62533" i="2" s="1"/>
  <c r="F64230" i="1"/>
  <c r="D62541" i="2" s="1"/>
  <c r="F64238" i="1"/>
  <c r="D62549" i="2" s="1"/>
  <c r="F64246" i="1"/>
  <c r="D62557" i="2" s="1"/>
  <c r="F64254" i="1"/>
  <c r="D62565" i="2" s="1"/>
  <c r="F64262" i="1"/>
  <c r="D62573" i="2" s="1"/>
  <c r="F64270" i="1"/>
  <c r="D62581" i="2" s="1"/>
  <c r="F64278" i="1"/>
  <c r="D62589" i="2" s="1"/>
  <c r="F64286" i="1"/>
  <c r="D62597" i="2" s="1"/>
  <c r="F64294" i="1"/>
  <c r="D62605" i="2" s="1"/>
  <c r="F64302" i="1"/>
  <c r="D62613" i="2" s="1"/>
  <c r="F64310" i="1"/>
  <c r="D62621" i="2" s="1"/>
  <c r="F64318" i="1"/>
  <c r="D62629" i="2" s="1"/>
  <c r="F64326" i="1"/>
  <c r="D62637" i="2" s="1"/>
  <c r="F64334" i="1"/>
  <c r="D62645" i="2" s="1"/>
  <c r="F64342" i="1"/>
  <c r="D62653" i="2" s="1"/>
  <c r="F64350" i="1"/>
  <c r="D62661" i="2" s="1"/>
  <c r="F64358" i="1"/>
  <c r="D62669" i="2" s="1"/>
  <c r="F64366" i="1"/>
  <c r="D62677" i="2" s="1"/>
  <c r="F64374" i="1"/>
  <c r="D62685" i="2" s="1"/>
  <c r="F64382" i="1"/>
  <c r="D62693" i="2" s="1"/>
  <c r="F64390" i="1"/>
  <c r="D62701" i="2" s="1"/>
  <c r="F64398" i="1"/>
  <c r="D62709" i="2" s="1"/>
  <c r="F64406" i="1"/>
  <c r="D62717" i="2" s="1"/>
  <c r="F64414" i="1"/>
  <c r="D62725" i="2" s="1"/>
  <c r="F64422" i="1"/>
  <c r="D62733" i="2" s="1"/>
  <c r="F64430" i="1"/>
  <c r="D62741" i="2" s="1"/>
  <c r="F64438" i="1"/>
  <c r="D62749" i="2" s="1"/>
  <c r="F64446" i="1"/>
  <c r="D62757" i="2" s="1"/>
  <c r="F64454" i="1"/>
  <c r="D62765" i="2" s="1"/>
  <c r="F64462" i="1"/>
  <c r="D62773" i="2" s="1"/>
  <c r="F64470" i="1"/>
  <c r="D62781" i="2" s="1"/>
  <c r="F64478" i="1"/>
  <c r="D62789" i="2" s="1"/>
  <c r="F64486" i="1"/>
  <c r="D62797" i="2" s="1"/>
  <c r="F64494" i="1"/>
  <c r="D62805" i="2" s="1"/>
  <c r="F64502" i="1"/>
  <c r="D62813" i="2" s="1"/>
  <c r="F64510" i="1"/>
  <c r="D62821" i="2" s="1"/>
  <c r="F64518" i="1"/>
  <c r="D62829" i="2" s="1"/>
  <c r="F64526" i="1"/>
  <c r="D62837" i="2" s="1"/>
  <c r="F64534" i="1"/>
  <c r="D62845" i="2" s="1"/>
  <c r="F64542" i="1"/>
  <c r="D62853" i="2" s="1"/>
  <c r="F64550" i="1"/>
  <c r="D62861" i="2" s="1"/>
  <c r="F64558" i="1"/>
  <c r="D62869" i="2" s="1"/>
  <c r="F64566" i="1"/>
  <c r="D62877" i="2" s="1"/>
  <c r="F64574" i="1"/>
  <c r="D62885" i="2" s="1"/>
  <c r="F64582" i="1"/>
  <c r="D62893" i="2" s="1"/>
  <c r="F64590" i="1"/>
  <c r="D62901" i="2" s="1"/>
  <c r="F64598" i="1"/>
  <c r="D62909" i="2" s="1"/>
  <c r="F64606" i="1"/>
  <c r="D62917" i="2" s="1"/>
  <c r="F64614" i="1"/>
  <c r="D62925" i="2" s="1"/>
  <c r="F64622" i="1"/>
  <c r="D62933" i="2" s="1"/>
  <c r="F64630" i="1"/>
  <c r="D62941" i="2" s="1"/>
  <c r="F64638" i="1"/>
  <c r="D62949" i="2" s="1"/>
  <c r="F64646" i="1"/>
  <c r="D62957" i="2" s="1"/>
  <c r="F64654" i="1"/>
  <c r="D62965" i="2" s="1"/>
  <c r="F64662" i="1"/>
  <c r="D62973" i="2" s="1"/>
  <c r="F64670" i="1"/>
  <c r="D62981" i="2" s="1"/>
  <c r="F64678" i="1"/>
  <c r="D62989" i="2" s="1"/>
  <c r="F64686" i="1"/>
  <c r="D62997" i="2" s="1"/>
  <c r="F64694" i="1"/>
  <c r="D63005" i="2" s="1"/>
  <c r="F64702" i="1"/>
  <c r="D63013" i="2" s="1"/>
  <c r="F64710" i="1"/>
  <c r="D63021" i="2" s="1"/>
  <c r="F64718" i="1"/>
  <c r="D63029" i="2" s="1"/>
  <c r="F64726" i="1"/>
  <c r="D63037" i="2" s="1"/>
  <c r="F64734" i="1"/>
  <c r="D63045" i="2" s="1"/>
  <c r="F64742" i="1"/>
  <c r="D63053" i="2" s="1"/>
  <c r="F64750" i="1"/>
  <c r="D63061" i="2" s="1"/>
  <c r="F64758" i="1"/>
  <c r="D63069" i="2" s="1"/>
  <c r="F64766" i="1"/>
  <c r="D63077" i="2" s="1"/>
  <c r="F64774" i="1"/>
  <c r="D63085" i="2" s="1"/>
  <c r="F64782" i="1"/>
  <c r="D63093" i="2" s="1"/>
  <c r="F64790" i="1"/>
  <c r="D63101" i="2" s="1"/>
  <c r="F64798" i="1"/>
  <c r="D63109" i="2" s="1"/>
  <c r="F64806" i="1"/>
  <c r="D63117" i="2" s="1"/>
  <c r="F64814" i="1"/>
  <c r="D63125" i="2" s="1"/>
  <c r="F64822" i="1"/>
  <c r="D63133" i="2" s="1"/>
  <c r="F64830" i="1"/>
  <c r="D63141" i="2" s="1"/>
  <c r="F64838" i="1"/>
  <c r="D63149" i="2" s="1"/>
  <c r="F64846" i="1"/>
  <c r="D63157" i="2" s="1"/>
  <c r="F64854" i="1"/>
  <c r="D63165" i="2" s="1"/>
  <c r="F64862" i="1"/>
  <c r="D63173" i="2" s="1"/>
  <c r="F64870" i="1"/>
  <c r="D63181" i="2" s="1"/>
  <c r="F64878" i="1"/>
  <c r="D63189" i="2" s="1"/>
  <c r="F64886" i="1"/>
  <c r="D63197" i="2" s="1"/>
  <c r="F64894" i="1"/>
  <c r="D63205" i="2" s="1"/>
  <c r="F64902" i="1"/>
  <c r="D63213" i="2" s="1"/>
  <c r="F64910" i="1"/>
  <c r="D63221" i="2" s="1"/>
  <c r="F64918" i="1"/>
  <c r="D63229" i="2" s="1"/>
  <c r="F64926" i="1"/>
  <c r="D63237" i="2" s="1"/>
  <c r="F64934" i="1"/>
  <c r="D63245" i="2" s="1"/>
  <c r="F64942" i="1"/>
  <c r="D63253" i="2" s="1"/>
  <c r="F64950" i="1"/>
  <c r="D63261" i="2" s="1"/>
  <c r="F64958" i="1"/>
  <c r="D63269" i="2" s="1"/>
  <c r="F64966" i="1"/>
  <c r="D63277" i="2" s="1"/>
  <c r="F64974" i="1"/>
  <c r="D63285" i="2" s="1"/>
  <c r="F64982" i="1"/>
  <c r="D63293" i="2" s="1"/>
  <c r="F64990" i="1"/>
  <c r="D63301" i="2" s="1"/>
  <c r="F64998" i="1"/>
  <c r="D63309" i="2" s="1"/>
  <c r="F65006" i="1"/>
  <c r="D63317" i="2" s="1"/>
  <c r="F65014" i="1"/>
  <c r="D63325" i="2" s="1"/>
  <c r="F65022" i="1"/>
  <c r="D63333" i="2" s="1"/>
  <c r="F65030" i="1"/>
  <c r="D63341" i="2" s="1"/>
  <c r="F65038" i="1"/>
  <c r="D63349" i="2" s="1"/>
  <c r="F65046" i="1"/>
  <c r="D63357" i="2" s="1"/>
  <c r="F65054" i="1"/>
  <c r="D63365" i="2" s="1"/>
  <c r="F65062" i="1"/>
  <c r="D63373" i="2" s="1"/>
  <c r="F65070" i="1"/>
  <c r="D63381" i="2" s="1"/>
  <c r="F65078" i="1"/>
  <c r="D63389" i="2" s="1"/>
  <c r="F65086" i="1"/>
  <c r="D63397" i="2" s="1"/>
  <c r="F65094" i="1"/>
  <c r="D63405" i="2" s="1"/>
  <c r="F65102" i="1"/>
  <c r="D63413" i="2" s="1"/>
  <c r="F65110" i="1"/>
  <c r="D63421" i="2" s="1"/>
  <c r="F65118" i="1"/>
  <c r="D63429" i="2" s="1"/>
  <c r="F65126" i="1"/>
  <c r="D63437" i="2" s="1"/>
  <c r="F65134" i="1"/>
  <c r="D63445" i="2" s="1"/>
  <c r="F65142" i="1"/>
  <c r="D63453" i="2" s="1"/>
  <c r="F65150" i="1"/>
  <c r="D63461" i="2" s="1"/>
  <c r="F65158" i="1"/>
  <c r="D63469" i="2" s="1"/>
  <c r="F65166" i="1"/>
  <c r="D63477" i="2" s="1"/>
  <c r="F65174" i="1"/>
  <c r="D63485" i="2" s="1"/>
  <c r="F65182" i="1"/>
  <c r="D63493" i="2" s="1"/>
  <c r="F65190" i="1"/>
  <c r="D63501" i="2" s="1"/>
  <c r="F65198" i="1"/>
  <c r="D63509" i="2" s="1"/>
  <c r="F65206" i="1"/>
  <c r="D63517" i="2" s="1"/>
  <c r="F65214" i="1"/>
  <c r="D63525" i="2" s="1"/>
  <c r="F65222" i="1"/>
  <c r="D63533" i="2" s="1"/>
  <c r="F65230" i="1"/>
  <c r="D63541" i="2" s="1"/>
  <c r="F65238" i="1"/>
  <c r="D63549" i="2" s="1"/>
  <c r="F65246" i="1"/>
  <c r="D63557" i="2" s="1"/>
  <c r="F65254" i="1"/>
  <c r="D63565" i="2" s="1"/>
  <c r="F65262" i="1"/>
  <c r="D63573" i="2" s="1"/>
  <c r="F65270" i="1"/>
  <c r="D63581" i="2" s="1"/>
  <c r="F65278" i="1"/>
  <c r="D63589" i="2" s="1"/>
  <c r="F65286" i="1"/>
  <c r="D63597" i="2" s="1"/>
  <c r="F65294" i="1"/>
  <c r="D63605" i="2" s="1"/>
  <c r="F65302" i="1"/>
  <c r="D63613" i="2" s="1"/>
  <c r="F65310" i="1"/>
  <c r="D63621" i="2" s="1"/>
  <c r="F65318" i="1"/>
  <c r="D63629" i="2" s="1"/>
  <c r="F65326" i="1"/>
  <c r="D63637" i="2" s="1"/>
  <c r="F65334" i="1"/>
  <c r="D63645" i="2" s="1"/>
  <c r="F65342" i="1"/>
  <c r="D63653" i="2" s="1"/>
  <c r="F65350" i="1"/>
  <c r="D63661" i="2" s="1"/>
  <c r="F65358" i="1"/>
  <c r="D63669" i="2" s="1"/>
  <c r="F65366" i="1"/>
  <c r="D63677" i="2" s="1"/>
  <c r="F65374" i="1"/>
  <c r="D63685" i="2" s="1"/>
  <c r="F65382" i="1"/>
  <c r="D63693" i="2" s="1"/>
  <c r="F65390" i="1"/>
  <c r="D63701" i="2" s="1"/>
  <c r="F65398" i="1"/>
  <c r="D63709" i="2" s="1"/>
  <c r="F65406" i="1"/>
  <c r="D63717" i="2" s="1"/>
  <c r="F65414" i="1"/>
  <c r="D63725" i="2" s="1"/>
  <c r="F65422" i="1"/>
  <c r="D63733" i="2" s="1"/>
  <c r="F65430" i="1"/>
  <c r="D63741" i="2" s="1"/>
  <c r="F65438" i="1"/>
  <c r="D63749" i="2" s="1"/>
  <c r="F65446" i="1"/>
  <c r="D63757" i="2" s="1"/>
  <c r="F65454" i="1"/>
  <c r="D63765" i="2" s="1"/>
  <c r="F65462" i="1"/>
  <c r="D63773" i="2" s="1"/>
  <c r="F65470" i="1"/>
  <c r="D63781" i="2" s="1"/>
  <c r="F65478" i="1"/>
  <c r="D63789" i="2" s="1"/>
  <c r="F65486" i="1"/>
  <c r="D63797" i="2" s="1"/>
  <c r="F65494" i="1"/>
  <c r="D63805" i="2" s="1"/>
  <c r="F65502" i="1"/>
  <c r="D63813" i="2" s="1"/>
  <c r="F65510" i="1"/>
  <c r="D63821" i="2" s="1"/>
  <c r="F65518" i="1"/>
  <c r="D63829" i="2" s="1"/>
  <c r="F65526" i="1"/>
  <c r="D63837" i="2" s="1"/>
  <c r="F65534" i="1"/>
  <c r="D63845" i="2" s="1"/>
  <c r="F65542" i="1"/>
  <c r="D63853" i="2" s="1"/>
  <c r="F65550" i="1"/>
  <c r="D63861" i="2" s="1"/>
  <c r="F65558" i="1"/>
  <c r="D63869" i="2" s="1"/>
  <c r="F65566" i="1"/>
  <c r="D63877" i="2" s="1"/>
  <c r="F65574" i="1"/>
  <c r="D63885" i="2" s="1"/>
  <c r="F65582" i="1"/>
  <c r="D63893" i="2" s="1"/>
  <c r="F65590" i="1"/>
  <c r="D63901" i="2" s="1"/>
  <c r="F65598" i="1"/>
  <c r="D63909" i="2" s="1"/>
  <c r="F65606" i="1"/>
  <c r="D63917" i="2" s="1"/>
  <c r="F65614" i="1"/>
  <c r="D63925" i="2" s="1"/>
  <c r="F65622" i="1"/>
  <c r="D63933" i="2" s="1"/>
  <c r="F65630" i="1"/>
  <c r="D63941" i="2" s="1"/>
  <c r="F65638" i="1"/>
  <c r="D63949" i="2" s="1"/>
  <c r="F65646" i="1"/>
  <c r="D63957" i="2" s="1"/>
  <c r="F65654" i="1"/>
  <c r="D63965" i="2" s="1"/>
  <c r="F65662" i="1"/>
  <c r="D63973" i="2" s="1"/>
  <c r="F65670" i="1"/>
  <c r="D63981" i="2" s="1"/>
  <c r="F65678" i="1"/>
  <c r="D63989" i="2" s="1"/>
  <c r="F65686" i="1"/>
  <c r="D63997" i="2" s="1"/>
  <c r="F65694" i="1"/>
  <c r="D64005" i="2" s="1"/>
  <c r="F65702" i="1"/>
  <c r="D64013" i="2" s="1"/>
  <c r="F65710" i="1"/>
  <c r="D64021" i="2" s="1"/>
  <c r="F65718" i="1"/>
  <c r="D64029" i="2" s="1"/>
  <c r="F65726" i="1"/>
  <c r="D64037" i="2" s="1"/>
  <c r="F65734" i="1"/>
  <c r="D64045" i="2" s="1"/>
  <c r="F65742" i="1"/>
  <c r="D64053" i="2" s="1"/>
  <c r="F65750" i="1"/>
  <c r="D64061" i="2" s="1"/>
  <c r="F65758" i="1"/>
  <c r="D64069" i="2" s="1"/>
  <c r="F65766" i="1"/>
  <c r="D64077" i="2" s="1"/>
  <c r="F65774" i="1"/>
  <c r="D64085" i="2" s="1"/>
  <c r="F65782" i="1"/>
  <c r="D64093" i="2" s="1"/>
  <c r="F65790" i="1"/>
  <c r="D64101" i="2" s="1"/>
  <c r="F65798" i="1"/>
  <c r="D64109" i="2" s="1"/>
  <c r="F65806" i="1"/>
  <c r="D64117" i="2" s="1"/>
  <c r="F65814" i="1"/>
  <c r="D64125" i="2" s="1"/>
  <c r="F65822" i="1"/>
  <c r="D64133" i="2" s="1"/>
  <c r="F65830" i="1"/>
  <c r="D64141" i="2" s="1"/>
  <c r="F65838" i="1"/>
  <c r="D64149" i="2" s="1"/>
  <c r="F65846" i="1"/>
  <c r="D64157" i="2" s="1"/>
  <c r="F65854" i="1"/>
  <c r="D64165" i="2" s="1"/>
  <c r="F65862" i="1"/>
  <c r="D64173" i="2" s="1"/>
  <c r="F65870" i="1"/>
  <c r="D64181" i="2" s="1"/>
  <c r="F65878" i="1"/>
  <c r="D64189" i="2" s="1"/>
  <c r="F65886" i="1"/>
  <c r="D64197" i="2" s="1"/>
  <c r="F65894" i="1"/>
  <c r="D64205" i="2" s="1"/>
  <c r="F65902" i="1"/>
  <c r="D64213" i="2" s="1"/>
  <c r="F65910" i="1"/>
  <c r="D64221" i="2" s="1"/>
  <c r="F65918" i="1"/>
  <c r="D64229" i="2" s="1"/>
  <c r="F65926" i="1"/>
  <c r="D64237" i="2" s="1"/>
  <c r="F65934" i="1"/>
  <c r="D64245" i="2" s="1"/>
  <c r="F65942" i="1"/>
  <c r="D64253" i="2" s="1"/>
  <c r="F65950" i="1"/>
  <c r="D64261" i="2" s="1"/>
  <c r="F65958" i="1"/>
  <c r="D64269" i="2" s="1"/>
  <c r="F65966" i="1"/>
  <c r="D64277" i="2" s="1"/>
  <c r="F65974" i="1"/>
  <c r="D64285" i="2" s="1"/>
  <c r="F65982" i="1"/>
  <c r="D64293" i="2" s="1"/>
  <c r="F65990" i="1"/>
  <c r="D64301" i="2" s="1"/>
  <c r="F65998" i="1"/>
  <c r="D64309" i="2" s="1"/>
  <c r="F66006" i="1"/>
  <c r="D64317" i="2" s="1"/>
  <c r="F66014" i="1"/>
  <c r="D64325" i="2" s="1"/>
  <c r="F66022" i="1"/>
  <c r="D64333" i="2" s="1"/>
  <c r="F66030" i="1"/>
  <c r="D64341" i="2" s="1"/>
  <c r="F66038" i="1"/>
  <c r="D64349" i="2" s="1"/>
  <c r="F66046" i="1"/>
  <c r="D64357" i="2" s="1"/>
  <c r="F66054" i="1"/>
  <c r="D64365" i="2" s="1"/>
  <c r="F66062" i="1"/>
  <c r="D64373" i="2" s="1"/>
  <c r="F66070" i="1"/>
  <c r="D64381" i="2" s="1"/>
  <c r="F66078" i="1"/>
  <c r="D64389" i="2" s="1"/>
  <c r="F66086" i="1"/>
  <c r="D64397" i="2" s="1"/>
  <c r="F66094" i="1"/>
  <c r="D64405" i="2" s="1"/>
  <c r="F66102" i="1"/>
  <c r="D64413" i="2" s="1"/>
  <c r="F66110" i="1"/>
  <c r="D64421" i="2" s="1"/>
  <c r="F66118" i="1"/>
  <c r="D64429" i="2" s="1"/>
  <c r="F66126" i="1"/>
  <c r="D64437" i="2" s="1"/>
  <c r="F66134" i="1"/>
  <c r="D64445" i="2" s="1"/>
  <c r="F66142" i="1"/>
  <c r="D64453" i="2" s="1"/>
  <c r="F66150" i="1"/>
  <c r="D64461" i="2" s="1"/>
  <c r="F66158" i="1"/>
  <c r="D64469" i="2" s="1"/>
  <c r="F66166" i="1"/>
  <c r="D64477" i="2" s="1"/>
  <c r="F66174" i="1"/>
  <c r="D64485" i="2" s="1"/>
  <c r="F66182" i="1"/>
  <c r="D64493" i="2" s="1"/>
  <c r="F66190" i="1"/>
  <c r="D64501" i="2" s="1"/>
  <c r="F66198" i="1"/>
  <c r="D64509" i="2" s="1"/>
  <c r="F66206" i="1"/>
  <c r="D64517" i="2" s="1"/>
  <c r="F66214" i="1"/>
  <c r="D64525" i="2" s="1"/>
  <c r="F66222" i="1"/>
  <c r="D64533" i="2" s="1"/>
  <c r="F66230" i="1"/>
  <c r="D64541" i="2" s="1"/>
  <c r="F66238" i="1"/>
  <c r="D64549" i="2" s="1"/>
  <c r="F66246" i="1"/>
  <c r="D64557" i="2" s="1"/>
  <c r="F66254" i="1"/>
  <c r="D64565" i="2" s="1"/>
  <c r="F66262" i="1"/>
  <c r="D64573" i="2" s="1"/>
  <c r="F66270" i="1"/>
  <c r="D64581" i="2" s="1"/>
  <c r="F66278" i="1"/>
  <c r="D64589" i="2" s="1"/>
  <c r="F66286" i="1"/>
  <c r="D64597" i="2" s="1"/>
  <c r="F66294" i="1"/>
  <c r="D64605" i="2" s="1"/>
  <c r="F66302" i="1"/>
  <c r="D64613" i="2" s="1"/>
  <c r="F66310" i="1"/>
  <c r="D64621" i="2" s="1"/>
  <c r="F66318" i="1"/>
  <c r="D64629" i="2" s="1"/>
  <c r="F66326" i="1"/>
  <c r="D64637" i="2" s="1"/>
  <c r="F66334" i="1"/>
  <c r="D64645" i="2" s="1"/>
  <c r="F66342" i="1"/>
  <c r="D64653" i="2" s="1"/>
  <c r="F66350" i="1"/>
  <c r="D64661" i="2" s="1"/>
  <c r="F66358" i="1"/>
  <c r="D64669" i="2" s="1"/>
  <c r="F66366" i="1"/>
  <c r="D64677" i="2" s="1"/>
  <c r="F66374" i="1"/>
  <c r="D64685" i="2" s="1"/>
  <c r="F66382" i="1"/>
  <c r="D64693" i="2" s="1"/>
  <c r="F66390" i="1"/>
  <c r="D64701" i="2" s="1"/>
  <c r="F66398" i="1"/>
  <c r="D64709" i="2" s="1"/>
  <c r="F66406" i="1"/>
  <c r="D64717" i="2" s="1"/>
  <c r="F66414" i="1"/>
  <c r="D64725" i="2" s="1"/>
  <c r="F66422" i="1"/>
  <c r="D64733" i="2" s="1"/>
  <c r="F66430" i="1"/>
  <c r="D64741" i="2" s="1"/>
  <c r="F66438" i="1"/>
  <c r="D64749" i="2" s="1"/>
  <c r="F66446" i="1"/>
  <c r="D64757" i="2" s="1"/>
  <c r="F66454" i="1"/>
  <c r="D64765" i="2" s="1"/>
  <c r="F66462" i="1"/>
  <c r="D64773" i="2" s="1"/>
  <c r="F66470" i="1"/>
  <c r="D64781" i="2" s="1"/>
  <c r="F66478" i="1"/>
  <c r="D64789" i="2" s="1"/>
  <c r="F66486" i="1"/>
  <c r="D64797" i="2" s="1"/>
  <c r="F66494" i="1"/>
  <c r="D64805" i="2" s="1"/>
  <c r="F66502" i="1"/>
  <c r="D64813" i="2" s="1"/>
  <c r="F66510" i="1"/>
  <c r="D64821" i="2" s="1"/>
  <c r="F66518" i="1"/>
  <c r="D64829" i="2" s="1"/>
  <c r="F66526" i="1"/>
  <c r="D64837" i="2" s="1"/>
  <c r="F66534" i="1"/>
  <c r="D64845" i="2" s="1"/>
  <c r="F66542" i="1"/>
  <c r="D64853" i="2" s="1"/>
  <c r="F66550" i="1"/>
  <c r="D64861" i="2" s="1"/>
  <c r="F66558" i="1"/>
  <c r="D64869" i="2" s="1"/>
  <c r="F66566" i="1"/>
  <c r="D64877" i="2" s="1"/>
  <c r="F66574" i="1"/>
  <c r="D64885" i="2" s="1"/>
  <c r="F66582" i="1"/>
  <c r="D64893" i="2" s="1"/>
  <c r="F66590" i="1"/>
  <c r="D64901" i="2" s="1"/>
  <c r="F66598" i="1"/>
  <c r="D64909" i="2" s="1"/>
  <c r="F66606" i="1"/>
  <c r="D64917" i="2" s="1"/>
  <c r="F66614" i="1"/>
  <c r="D64925" i="2" s="1"/>
  <c r="F66622" i="1"/>
  <c r="D64933" i="2" s="1"/>
  <c r="F66630" i="1"/>
  <c r="D64941" i="2" s="1"/>
  <c r="F66638" i="1"/>
  <c r="D64949" i="2" s="1"/>
  <c r="F66646" i="1"/>
  <c r="D64957" i="2" s="1"/>
  <c r="F66654" i="1"/>
  <c r="D64965" i="2" s="1"/>
  <c r="F66662" i="1"/>
  <c r="D64973" i="2" s="1"/>
  <c r="F66670" i="1"/>
  <c r="D64981" i="2" s="1"/>
  <c r="F66678" i="1"/>
  <c r="D64989" i="2" s="1"/>
  <c r="F66686" i="1"/>
  <c r="D64997" i="2" s="1"/>
  <c r="F66694" i="1"/>
  <c r="D65005" i="2" s="1"/>
  <c r="F66702" i="1"/>
  <c r="D65013" i="2" s="1"/>
  <c r="F66710" i="1"/>
  <c r="D65021" i="2" s="1"/>
  <c r="F66718" i="1"/>
  <c r="D65029" i="2" s="1"/>
  <c r="F66726" i="1"/>
  <c r="D65037" i="2" s="1"/>
  <c r="F66734" i="1"/>
  <c r="D65045" i="2" s="1"/>
  <c r="F66742" i="1"/>
  <c r="D65053" i="2" s="1"/>
  <c r="F66750" i="1"/>
  <c r="D65061" i="2" s="1"/>
  <c r="F66758" i="1"/>
  <c r="D65069" i="2" s="1"/>
  <c r="F66766" i="1"/>
  <c r="D65077" i="2" s="1"/>
  <c r="F66774" i="1"/>
  <c r="D65085" i="2" s="1"/>
  <c r="F66782" i="1"/>
  <c r="D65093" i="2" s="1"/>
  <c r="F66790" i="1"/>
  <c r="D65101" i="2" s="1"/>
  <c r="F66798" i="1"/>
  <c r="D65109" i="2" s="1"/>
  <c r="F66806" i="1"/>
  <c r="D65117" i="2" s="1"/>
  <c r="F66814" i="1"/>
  <c r="D65125" i="2" s="1"/>
  <c r="F66822" i="1"/>
  <c r="D65133" i="2" s="1"/>
  <c r="F66830" i="1"/>
  <c r="D65141" i="2" s="1"/>
  <c r="F66838" i="1"/>
  <c r="D65149" i="2" s="1"/>
  <c r="F66846" i="1"/>
  <c r="D65157" i="2" s="1"/>
  <c r="F66854" i="1"/>
  <c r="D65165" i="2" s="1"/>
  <c r="F66862" i="1"/>
  <c r="D65173" i="2" s="1"/>
  <c r="F66870" i="1"/>
  <c r="D65181" i="2" s="1"/>
  <c r="F66878" i="1"/>
  <c r="D65189" i="2" s="1"/>
  <c r="F66886" i="1"/>
  <c r="D65197" i="2" s="1"/>
  <c r="F66894" i="1"/>
  <c r="D65205" i="2" s="1"/>
  <c r="F66902" i="1"/>
  <c r="D65213" i="2" s="1"/>
  <c r="F66910" i="1"/>
  <c r="D65221" i="2" s="1"/>
  <c r="F66918" i="1"/>
  <c r="D65229" i="2" s="1"/>
  <c r="F66926" i="1"/>
  <c r="D65237" i="2" s="1"/>
  <c r="F66934" i="1"/>
  <c r="D65245" i="2" s="1"/>
  <c r="F66942" i="1"/>
  <c r="D65253" i="2" s="1"/>
  <c r="F66950" i="1"/>
  <c r="D65261" i="2" s="1"/>
  <c r="F66958" i="1"/>
  <c r="D65269" i="2" s="1"/>
  <c r="F66966" i="1"/>
  <c r="D65277" i="2" s="1"/>
  <c r="F66974" i="1"/>
  <c r="D65285" i="2" s="1"/>
  <c r="F66982" i="1"/>
  <c r="D65293" i="2" s="1"/>
  <c r="F66990" i="1"/>
  <c r="D65301" i="2" s="1"/>
  <c r="F66998" i="1"/>
  <c r="D65309" i="2" s="1"/>
  <c r="F67006" i="1"/>
  <c r="D65317" i="2" s="1"/>
  <c r="F67014" i="1"/>
  <c r="D65325" i="2" s="1"/>
  <c r="F67022" i="1"/>
  <c r="D65333" i="2" s="1"/>
  <c r="F67030" i="1"/>
  <c r="D65341" i="2" s="1"/>
  <c r="F67038" i="1"/>
  <c r="D65349" i="2" s="1"/>
  <c r="F67046" i="1"/>
  <c r="D65357" i="2" s="1"/>
  <c r="F67054" i="1"/>
  <c r="D65365" i="2" s="1"/>
  <c r="F67062" i="1"/>
  <c r="D65373" i="2" s="1"/>
  <c r="F67070" i="1"/>
  <c r="D65381" i="2" s="1"/>
  <c r="F67078" i="1"/>
  <c r="D65389" i="2" s="1"/>
  <c r="F67086" i="1"/>
  <c r="D65397" i="2" s="1"/>
  <c r="F67094" i="1"/>
  <c r="D65405" i="2" s="1"/>
  <c r="F67102" i="1"/>
  <c r="D65413" i="2" s="1"/>
  <c r="F67110" i="1"/>
  <c r="D65421" i="2" s="1"/>
  <c r="F67118" i="1"/>
  <c r="D65429" i="2" s="1"/>
  <c r="F67126" i="1"/>
  <c r="D65437" i="2" s="1"/>
  <c r="F67134" i="1"/>
  <c r="D65445" i="2" s="1"/>
  <c r="F67142" i="1"/>
  <c r="D65453" i="2" s="1"/>
  <c r="F67150" i="1"/>
  <c r="D65461" i="2" s="1"/>
  <c r="F67158" i="1"/>
  <c r="D65469" i="2" s="1"/>
  <c r="F67166" i="1"/>
  <c r="D65477" i="2" s="1"/>
  <c r="F67174" i="1"/>
  <c r="D65485" i="2" s="1"/>
  <c r="F67182" i="1"/>
  <c r="D65493" i="2" s="1"/>
  <c r="F67190" i="1"/>
  <c r="D65501" i="2" s="1"/>
  <c r="F67198" i="1"/>
  <c r="D65509" i="2" s="1"/>
  <c r="F67206" i="1"/>
  <c r="D65517" i="2" s="1"/>
  <c r="F67214" i="1"/>
  <c r="D65525" i="2" s="1"/>
  <c r="F67222" i="1"/>
  <c r="D65533" i="2" s="1"/>
  <c r="F67230" i="1"/>
  <c r="D65541" i="2" s="1"/>
  <c r="F67238" i="1"/>
  <c r="D65549" i="2" s="1"/>
  <c r="F67246" i="1"/>
  <c r="D65557" i="2" s="1"/>
  <c r="F67254" i="1"/>
  <c r="D65565" i="2" s="1"/>
  <c r="F67262" i="1"/>
  <c r="D65573" i="2" s="1"/>
  <c r="F67270" i="1"/>
  <c r="D65581" i="2" s="1"/>
  <c r="F67278" i="1"/>
  <c r="D65589" i="2" s="1"/>
  <c r="F67286" i="1"/>
  <c r="D65597" i="2" s="1"/>
  <c r="F67294" i="1"/>
  <c r="D65605" i="2" s="1"/>
  <c r="F67302" i="1"/>
  <c r="D65613" i="2" s="1"/>
  <c r="F67310" i="1"/>
  <c r="D65621" i="2" s="1"/>
  <c r="F67318" i="1"/>
  <c r="D65629" i="2" s="1"/>
  <c r="F67326" i="1"/>
  <c r="D65637" i="2" s="1"/>
  <c r="F67334" i="1"/>
  <c r="D65645" i="2" s="1"/>
  <c r="F67342" i="1"/>
  <c r="D65653" i="2" s="1"/>
  <c r="F67350" i="1"/>
  <c r="D65661" i="2" s="1"/>
  <c r="F67358" i="1"/>
  <c r="D65669" i="2" s="1"/>
  <c r="F67366" i="1"/>
  <c r="D65677" i="2" s="1"/>
  <c r="F67374" i="1"/>
  <c r="D65685" i="2" s="1"/>
  <c r="F67382" i="1"/>
  <c r="D65693" i="2" s="1"/>
  <c r="F67390" i="1"/>
  <c r="D65701" i="2" s="1"/>
  <c r="F67398" i="1"/>
  <c r="D65709" i="2" s="1"/>
  <c r="F67406" i="1"/>
  <c r="D65717" i="2" s="1"/>
  <c r="F67414" i="1"/>
  <c r="D65725" i="2" s="1"/>
  <c r="F67422" i="1"/>
  <c r="D65733" i="2" s="1"/>
  <c r="F67430" i="1"/>
  <c r="D65741" i="2" s="1"/>
  <c r="F67438" i="1"/>
  <c r="D65749" i="2" s="1"/>
  <c r="F67446" i="1"/>
  <c r="D65757" i="2" s="1"/>
  <c r="F67454" i="1"/>
  <c r="D65765" i="2" s="1"/>
  <c r="F67462" i="1"/>
  <c r="D65773" i="2" s="1"/>
  <c r="F67470" i="1"/>
  <c r="D65781" i="2" s="1"/>
  <c r="F67478" i="1"/>
  <c r="D65789" i="2" s="1"/>
  <c r="F67486" i="1"/>
  <c r="D65797" i="2" s="1"/>
  <c r="F67494" i="1"/>
  <c r="D65805" i="2" s="1"/>
  <c r="F67502" i="1"/>
  <c r="D65813" i="2" s="1"/>
  <c r="F67510" i="1"/>
  <c r="D65821" i="2" s="1"/>
  <c r="F67518" i="1"/>
  <c r="D65829" i="2" s="1"/>
  <c r="F67526" i="1"/>
  <c r="D65837" i="2" s="1"/>
  <c r="F67534" i="1"/>
  <c r="D65845" i="2" s="1"/>
  <c r="F67542" i="1"/>
  <c r="D65853" i="2" s="1"/>
  <c r="F67550" i="1"/>
  <c r="D65861" i="2" s="1"/>
  <c r="F67558" i="1"/>
  <c r="D65869" i="2" s="1"/>
  <c r="F67566" i="1"/>
  <c r="D65877" i="2" s="1"/>
  <c r="F67574" i="1"/>
  <c r="D65885" i="2" s="1"/>
  <c r="F67582" i="1"/>
  <c r="D65893" i="2" s="1"/>
  <c r="F67590" i="1"/>
  <c r="D65901" i="2" s="1"/>
  <c r="F67598" i="1"/>
  <c r="D65909" i="2" s="1"/>
  <c r="F67606" i="1"/>
  <c r="D65917" i="2" s="1"/>
  <c r="F67614" i="1"/>
  <c r="D65925" i="2" s="1"/>
  <c r="F67622" i="1"/>
  <c r="D65933" i="2" s="1"/>
  <c r="F67630" i="1"/>
  <c r="D65941" i="2" s="1"/>
  <c r="F67638" i="1"/>
  <c r="D65949" i="2" s="1"/>
  <c r="F67646" i="1"/>
  <c r="D65957" i="2" s="1"/>
  <c r="F67654" i="1"/>
  <c r="D65965" i="2" s="1"/>
  <c r="F67662" i="1"/>
  <c r="D65973" i="2" s="1"/>
  <c r="F67670" i="1"/>
  <c r="D65981" i="2" s="1"/>
  <c r="F67678" i="1"/>
  <c r="D65989" i="2" s="1"/>
  <c r="F67686" i="1"/>
  <c r="D65997" i="2" s="1"/>
  <c r="F67694" i="1"/>
  <c r="D66005" i="2" s="1"/>
  <c r="F67702" i="1"/>
  <c r="D66013" i="2" s="1"/>
  <c r="F67710" i="1"/>
  <c r="D66021" i="2" s="1"/>
  <c r="F67718" i="1"/>
  <c r="D66029" i="2" s="1"/>
  <c r="F67726" i="1"/>
  <c r="D66037" i="2" s="1"/>
  <c r="F67734" i="1"/>
  <c r="D66045" i="2" s="1"/>
  <c r="F67742" i="1"/>
  <c r="D66053" i="2" s="1"/>
  <c r="F67750" i="1"/>
  <c r="D66061" i="2" s="1"/>
  <c r="F67758" i="1"/>
  <c r="D66069" i="2" s="1"/>
  <c r="F67766" i="1"/>
  <c r="D66077" i="2" s="1"/>
  <c r="F67774" i="1"/>
  <c r="D66085" i="2" s="1"/>
  <c r="F67782" i="1"/>
  <c r="D66093" i="2" s="1"/>
  <c r="F67790" i="1"/>
  <c r="D66101" i="2" s="1"/>
  <c r="F67798" i="1"/>
  <c r="D66109" i="2" s="1"/>
  <c r="F67806" i="1"/>
  <c r="D66117" i="2" s="1"/>
  <c r="F67814" i="1"/>
  <c r="D66125" i="2" s="1"/>
  <c r="F67822" i="1"/>
  <c r="D66133" i="2" s="1"/>
  <c r="F67830" i="1"/>
  <c r="D66141" i="2" s="1"/>
  <c r="F67838" i="1"/>
  <c r="D66149" i="2" s="1"/>
  <c r="F67846" i="1"/>
  <c r="D66157" i="2" s="1"/>
  <c r="F67854" i="1"/>
  <c r="D66165" i="2" s="1"/>
  <c r="F67862" i="1"/>
  <c r="D66173" i="2" s="1"/>
  <c r="F67870" i="1"/>
  <c r="D66181" i="2" s="1"/>
  <c r="F67878" i="1"/>
  <c r="D66189" i="2" s="1"/>
  <c r="F67886" i="1"/>
  <c r="D66197" i="2" s="1"/>
  <c r="F67894" i="1"/>
  <c r="D66205" i="2" s="1"/>
  <c r="F67902" i="1"/>
  <c r="D66213" i="2" s="1"/>
  <c r="F67910" i="1"/>
  <c r="D66221" i="2" s="1"/>
  <c r="F67918" i="1"/>
  <c r="D66229" i="2" s="1"/>
  <c r="F67926" i="1"/>
  <c r="D66237" i="2" s="1"/>
  <c r="F67934" i="1"/>
  <c r="D66245" i="2" s="1"/>
  <c r="F67942" i="1"/>
  <c r="D66253" i="2" s="1"/>
  <c r="F67950" i="1"/>
  <c r="D66261" i="2" s="1"/>
  <c r="F67958" i="1"/>
  <c r="D66269" i="2" s="1"/>
  <c r="F67966" i="1"/>
  <c r="D66277" i="2" s="1"/>
  <c r="F67974" i="1"/>
  <c r="D66285" i="2" s="1"/>
  <c r="F67982" i="1"/>
  <c r="D66293" i="2" s="1"/>
  <c r="F67990" i="1"/>
  <c r="D66301" i="2" s="1"/>
  <c r="F67998" i="1"/>
  <c r="D66309" i="2" s="1"/>
  <c r="F68006" i="1"/>
  <c r="D66317" i="2" s="1"/>
  <c r="F68014" i="1"/>
  <c r="D66325" i="2" s="1"/>
  <c r="F68022" i="1"/>
  <c r="D66333" i="2" s="1"/>
  <c r="F68030" i="1"/>
  <c r="D66341" i="2" s="1"/>
  <c r="F68038" i="1"/>
  <c r="D66349" i="2" s="1"/>
  <c r="F68046" i="1"/>
  <c r="D66357" i="2" s="1"/>
  <c r="F68054" i="1"/>
  <c r="D66365" i="2" s="1"/>
  <c r="F68062" i="1"/>
  <c r="D66373" i="2" s="1"/>
  <c r="F68070" i="1"/>
  <c r="D66381" i="2" s="1"/>
  <c r="F68078" i="1"/>
  <c r="D66389" i="2" s="1"/>
  <c r="F68086" i="1"/>
  <c r="D66397" i="2" s="1"/>
  <c r="F68094" i="1"/>
  <c r="D66405" i="2" s="1"/>
  <c r="F68102" i="1"/>
  <c r="D66413" i="2" s="1"/>
  <c r="F68110" i="1"/>
  <c r="D66421" i="2" s="1"/>
  <c r="F68118" i="1"/>
  <c r="D66429" i="2" s="1"/>
  <c r="F68126" i="1"/>
  <c r="D66437" i="2" s="1"/>
  <c r="F68134" i="1"/>
  <c r="D66445" i="2" s="1"/>
  <c r="F68142" i="1"/>
  <c r="D66453" i="2" s="1"/>
  <c r="F68150" i="1"/>
  <c r="D66461" i="2" s="1"/>
  <c r="F68158" i="1"/>
  <c r="D66469" i="2" s="1"/>
  <c r="F68166" i="1"/>
  <c r="D66477" i="2" s="1"/>
  <c r="F68174" i="1"/>
  <c r="D66485" i="2" s="1"/>
  <c r="F68182" i="1"/>
  <c r="D66493" i="2" s="1"/>
  <c r="F68190" i="1"/>
  <c r="D66501" i="2" s="1"/>
  <c r="F68198" i="1"/>
  <c r="D66509" i="2" s="1"/>
  <c r="F68206" i="1"/>
  <c r="D66517" i="2" s="1"/>
  <c r="F68214" i="1"/>
  <c r="D66525" i="2" s="1"/>
  <c r="F68222" i="1"/>
  <c r="D66533" i="2" s="1"/>
  <c r="F68230" i="1"/>
  <c r="D66541" i="2" s="1"/>
  <c r="F68238" i="1"/>
  <c r="D66549" i="2" s="1"/>
  <c r="F68246" i="1"/>
  <c r="D66557" i="2" s="1"/>
  <c r="F68254" i="1"/>
  <c r="D66565" i="2" s="1"/>
  <c r="F68262" i="1"/>
  <c r="D66573" i="2" s="1"/>
  <c r="F68270" i="1"/>
  <c r="D66581" i="2" s="1"/>
  <c r="F68278" i="1"/>
  <c r="D66589" i="2" s="1"/>
  <c r="F68286" i="1"/>
  <c r="D66597" i="2" s="1"/>
  <c r="F68294" i="1"/>
  <c r="D66605" i="2" s="1"/>
  <c r="F68302" i="1"/>
  <c r="D66613" i="2" s="1"/>
  <c r="F68310" i="1"/>
  <c r="D66621" i="2" s="1"/>
  <c r="F68318" i="1"/>
  <c r="D66629" i="2" s="1"/>
  <c r="F68326" i="1"/>
  <c r="D66637" i="2" s="1"/>
  <c r="F68334" i="1"/>
  <c r="D66645" i="2" s="1"/>
  <c r="F68342" i="1"/>
  <c r="D66653" i="2" s="1"/>
  <c r="F68350" i="1"/>
  <c r="D66661" i="2" s="1"/>
  <c r="F68358" i="1"/>
  <c r="D66669" i="2" s="1"/>
  <c r="F68366" i="1"/>
  <c r="D66677" i="2" s="1"/>
  <c r="F68374" i="1"/>
  <c r="D66685" i="2" s="1"/>
  <c r="F68382" i="1"/>
  <c r="D66693" i="2" s="1"/>
  <c r="F68390" i="1"/>
  <c r="D66701" i="2" s="1"/>
  <c r="F68398" i="1"/>
  <c r="D66709" i="2" s="1"/>
  <c r="F68406" i="1"/>
  <c r="D66717" i="2" s="1"/>
  <c r="F68414" i="1"/>
  <c r="D66725" i="2" s="1"/>
  <c r="F68422" i="1"/>
  <c r="D66733" i="2" s="1"/>
  <c r="F68430" i="1"/>
  <c r="D66741" i="2" s="1"/>
  <c r="F68438" i="1"/>
  <c r="D66749" i="2" s="1"/>
  <c r="F68446" i="1"/>
  <c r="D66757" i="2" s="1"/>
  <c r="F68454" i="1"/>
  <c r="D66765" i="2" s="1"/>
  <c r="F68462" i="1"/>
  <c r="D66773" i="2" s="1"/>
  <c r="F68470" i="1"/>
  <c r="D66781" i="2" s="1"/>
  <c r="F68478" i="1"/>
  <c r="D66789" i="2" s="1"/>
  <c r="F68486" i="1"/>
  <c r="D66797" i="2" s="1"/>
  <c r="F68494" i="1"/>
  <c r="D66805" i="2" s="1"/>
  <c r="F68502" i="1"/>
  <c r="D66813" i="2" s="1"/>
  <c r="F68510" i="1"/>
  <c r="D66821" i="2" s="1"/>
  <c r="F68518" i="1"/>
  <c r="D66829" i="2" s="1"/>
  <c r="F68526" i="1"/>
  <c r="D66837" i="2" s="1"/>
  <c r="F68534" i="1"/>
  <c r="D66845" i="2" s="1"/>
  <c r="F68542" i="1"/>
  <c r="D66853" i="2" s="1"/>
  <c r="F68550" i="1"/>
  <c r="D66861" i="2" s="1"/>
  <c r="F68558" i="1"/>
  <c r="D66869" i="2" s="1"/>
  <c r="F68566" i="1"/>
  <c r="D66877" i="2" s="1"/>
  <c r="F68574" i="1"/>
  <c r="D66885" i="2" s="1"/>
  <c r="F68582" i="1"/>
  <c r="D66893" i="2" s="1"/>
  <c r="F68590" i="1"/>
  <c r="D66901" i="2" s="1"/>
  <c r="F68598" i="1"/>
  <c r="D66909" i="2" s="1"/>
  <c r="F68606" i="1"/>
  <c r="D66917" i="2" s="1"/>
  <c r="F68614" i="1"/>
  <c r="D66925" i="2" s="1"/>
  <c r="F68622" i="1"/>
  <c r="D66933" i="2" s="1"/>
  <c r="F68630" i="1"/>
  <c r="D66941" i="2" s="1"/>
  <c r="F68638" i="1"/>
  <c r="D66949" i="2" s="1"/>
  <c r="F68646" i="1"/>
  <c r="D66957" i="2" s="1"/>
  <c r="F68654" i="1"/>
  <c r="D66965" i="2" s="1"/>
  <c r="F68662" i="1"/>
  <c r="D66973" i="2" s="1"/>
  <c r="F68670" i="1"/>
  <c r="D66981" i="2" s="1"/>
  <c r="F68678" i="1"/>
  <c r="D66989" i="2" s="1"/>
  <c r="F68686" i="1"/>
  <c r="D66997" i="2" s="1"/>
  <c r="F68694" i="1"/>
  <c r="D67005" i="2" s="1"/>
  <c r="F68702" i="1"/>
  <c r="D67013" i="2" s="1"/>
  <c r="F68710" i="1"/>
  <c r="D67021" i="2" s="1"/>
  <c r="F68718" i="1"/>
  <c r="D67029" i="2" s="1"/>
  <c r="F68726" i="1"/>
  <c r="D67037" i="2" s="1"/>
  <c r="F68734" i="1"/>
  <c r="D67045" i="2" s="1"/>
  <c r="F68742" i="1"/>
  <c r="D67053" i="2" s="1"/>
  <c r="F68750" i="1"/>
  <c r="D67061" i="2" s="1"/>
  <c r="F68758" i="1"/>
  <c r="D67069" i="2" s="1"/>
  <c r="F68766" i="1"/>
  <c r="D67077" i="2" s="1"/>
  <c r="F68774" i="1"/>
  <c r="D67085" i="2" s="1"/>
  <c r="F68782" i="1"/>
  <c r="D67093" i="2" s="1"/>
  <c r="F68790" i="1"/>
  <c r="D67101" i="2" s="1"/>
  <c r="F68798" i="1"/>
  <c r="D67109" i="2" s="1"/>
  <c r="F68806" i="1"/>
  <c r="D67117" i="2" s="1"/>
  <c r="F68814" i="1"/>
  <c r="D67125" i="2" s="1"/>
  <c r="F68822" i="1"/>
  <c r="D67133" i="2" s="1"/>
  <c r="F68830" i="1"/>
  <c r="D67141" i="2" s="1"/>
  <c r="F68838" i="1"/>
  <c r="D67149" i="2" s="1"/>
  <c r="F68846" i="1"/>
  <c r="D67157" i="2" s="1"/>
  <c r="F68854" i="1"/>
  <c r="D67165" i="2" s="1"/>
  <c r="F68862" i="1"/>
  <c r="D67173" i="2" s="1"/>
  <c r="F68870" i="1"/>
  <c r="D67181" i="2" s="1"/>
  <c r="F68878" i="1"/>
  <c r="D67189" i="2" s="1"/>
  <c r="F68886" i="1"/>
  <c r="D67197" i="2" s="1"/>
  <c r="F68894" i="1"/>
  <c r="D67205" i="2" s="1"/>
  <c r="F68902" i="1"/>
  <c r="D67213" i="2" s="1"/>
  <c r="F68910" i="1"/>
  <c r="D67221" i="2" s="1"/>
  <c r="F68918" i="1"/>
  <c r="D67229" i="2" s="1"/>
  <c r="F68926" i="1"/>
  <c r="D67237" i="2" s="1"/>
  <c r="F68934" i="1"/>
  <c r="D67245" i="2" s="1"/>
  <c r="F68942" i="1"/>
  <c r="D67253" i="2" s="1"/>
  <c r="F68950" i="1"/>
  <c r="D67261" i="2" s="1"/>
  <c r="F68958" i="1"/>
  <c r="D67269" i="2" s="1"/>
  <c r="F68966" i="1"/>
  <c r="D67277" i="2" s="1"/>
  <c r="F68974" i="1"/>
  <c r="D67285" i="2" s="1"/>
  <c r="F68982" i="1"/>
  <c r="D67293" i="2" s="1"/>
  <c r="F68990" i="1"/>
  <c r="D67301" i="2" s="1"/>
  <c r="F68998" i="1"/>
  <c r="D67309" i="2" s="1"/>
  <c r="F69006" i="1"/>
  <c r="D67317" i="2" s="1"/>
  <c r="F69014" i="1"/>
  <c r="D67325" i="2" s="1"/>
  <c r="F69022" i="1"/>
  <c r="D67333" i="2" s="1"/>
  <c r="F69030" i="1"/>
  <c r="D67341" i="2" s="1"/>
  <c r="F69038" i="1"/>
  <c r="D67349" i="2" s="1"/>
  <c r="F69046" i="1"/>
  <c r="D67357" i="2" s="1"/>
  <c r="F69054" i="1"/>
  <c r="D67365" i="2" s="1"/>
  <c r="F69062" i="1"/>
  <c r="D67373" i="2" s="1"/>
  <c r="F69070" i="1"/>
  <c r="D67381" i="2" s="1"/>
  <c r="F69078" i="1"/>
  <c r="D67389" i="2" s="1"/>
  <c r="F69086" i="1"/>
  <c r="D67397" i="2" s="1"/>
  <c r="F69094" i="1"/>
  <c r="D67405" i="2" s="1"/>
  <c r="F69102" i="1"/>
  <c r="D67413" i="2" s="1"/>
  <c r="F69110" i="1"/>
  <c r="D67421" i="2" s="1"/>
  <c r="F69118" i="1"/>
  <c r="D67429" i="2" s="1"/>
  <c r="F69126" i="1"/>
  <c r="D67437" i="2" s="1"/>
  <c r="F69134" i="1"/>
  <c r="D67445" i="2" s="1"/>
  <c r="F69142" i="1"/>
  <c r="D67453" i="2" s="1"/>
  <c r="F69150" i="1"/>
  <c r="D67461" i="2" s="1"/>
  <c r="F69158" i="1"/>
  <c r="D67469" i="2" s="1"/>
  <c r="F69166" i="1"/>
  <c r="D67477" i="2" s="1"/>
  <c r="F69174" i="1"/>
  <c r="D67485" i="2" s="1"/>
  <c r="F69182" i="1"/>
  <c r="D67493" i="2" s="1"/>
  <c r="F69190" i="1"/>
  <c r="D67501" i="2" s="1"/>
  <c r="F69198" i="1"/>
  <c r="D67509" i="2" s="1"/>
  <c r="F69206" i="1"/>
  <c r="D67517" i="2" s="1"/>
  <c r="F69214" i="1"/>
  <c r="D67525" i="2" s="1"/>
  <c r="F69222" i="1"/>
  <c r="D67533" i="2" s="1"/>
  <c r="F69230" i="1"/>
  <c r="D67541" i="2" s="1"/>
  <c r="F69238" i="1"/>
  <c r="D67549" i="2" s="1"/>
  <c r="F69246" i="1"/>
  <c r="D67557" i="2" s="1"/>
  <c r="F69254" i="1"/>
  <c r="D67565" i="2" s="1"/>
  <c r="F69262" i="1"/>
  <c r="D67573" i="2" s="1"/>
  <c r="F69270" i="1"/>
  <c r="D67581" i="2" s="1"/>
  <c r="F69278" i="1"/>
  <c r="D67589" i="2" s="1"/>
  <c r="F69286" i="1"/>
  <c r="D67597" i="2" s="1"/>
  <c r="F69294" i="1"/>
  <c r="D67605" i="2" s="1"/>
  <c r="F69302" i="1"/>
  <c r="D67613" i="2" s="1"/>
  <c r="F69310" i="1"/>
  <c r="D67621" i="2" s="1"/>
  <c r="F69318" i="1"/>
  <c r="D67629" i="2" s="1"/>
  <c r="F69326" i="1"/>
  <c r="D67637" i="2" s="1"/>
  <c r="F69334" i="1"/>
  <c r="D67645" i="2" s="1"/>
  <c r="F69342" i="1"/>
  <c r="D67653" i="2" s="1"/>
  <c r="F69350" i="1"/>
  <c r="D67661" i="2" s="1"/>
  <c r="F69358" i="1"/>
  <c r="D67669" i="2" s="1"/>
  <c r="F69366" i="1"/>
  <c r="D67677" i="2" s="1"/>
  <c r="F69374" i="1"/>
  <c r="D67685" i="2" s="1"/>
  <c r="F69382" i="1"/>
  <c r="D67693" i="2" s="1"/>
  <c r="F69390" i="1"/>
  <c r="D67701" i="2" s="1"/>
  <c r="F69398" i="1"/>
  <c r="D67709" i="2" s="1"/>
  <c r="F69406" i="1"/>
  <c r="D67717" i="2" s="1"/>
  <c r="F69414" i="1"/>
  <c r="D67725" i="2" s="1"/>
  <c r="F69422" i="1"/>
  <c r="D67733" i="2" s="1"/>
  <c r="F69430" i="1"/>
  <c r="D67741" i="2" s="1"/>
  <c r="F69438" i="1"/>
  <c r="D67749" i="2" s="1"/>
  <c r="F69446" i="1"/>
  <c r="D67757" i="2" s="1"/>
  <c r="F69454" i="1"/>
  <c r="D67765" i="2" s="1"/>
  <c r="F69462" i="1"/>
  <c r="D67773" i="2" s="1"/>
  <c r="F69470" i="1"/>
  <c r="D67781" i="2" s="1"/>
  <c r="F69478" i="1"/>
  <c r="D67789" i="2" s="1"/>
  <c r="F69486" i="1"/>
  <c r="D67797" i="2" s="1"/>
  <c r="F69494" i="1"/>
  <c r="D67805" i="2" s="1"/>
  <c r="F69502" i="1"/>
  <c r="D67813" i="2" s="1"/>
  <c r="F69510" i="1"/>
  <c r="D67821" i="2" s="1"/>
  <c r="F69518" i="1"/>
  <c r="D67829" i="2" s="1"/>
  <c r="F69526" i="1"/>
  <c r="D67837" i="2" s="1"/>
  <c r="F69534" i="1"/>
  <c r="D67845" i="2" s="1"/>
  <c r="F69542" i="1"/>
  <c r="D67853" i="2" s="1"/>
  <c r="F69550" i="1"/>
  <c r="D67861" i="2" s="1"/>
  <c r="F69558" i="1"/>
  <c r="D67869" i="2" s="1"/>
  <c r="F69566" i="1"/>
  <c r="D67877" i="2" s="1"/>
  <c r="F69574" i="1"/>
  <c r="D67885" i="2" s="1"/>
  <c r="F69582" i="1"/>
  <c r="D67893" i="2" s="1"/>
  <c r="F69590" i="1"/>
  <c r="D67901" i="2" s="1"/>
  <c r="F69598" i="1"/>
  <c r="D67909" i="2" s="1"/>
  <c r="F69606" i="1"/>
  <c r="D67917" i="2" s="1"/>
  <c r="F69614" i="1"/>
  <c r="D67925" i="2" s="1"/>
  <c r="F69622" i="1"/>
  <c r="D67933" i="2" s="1"/>
  <c r="F69630" i="1"/>
  <c r="D67941" i="2" s="1"/>
  <c r="F69638" i="1"/>
  <c r="D67949" i="2" s="1"/>
  <c r="F69646" i="1"/>
  <c r="D67957" i="2" s="1"/>
  <c r="F69654" i="1"/>
  <c r="D67965" i="2" s="1"/>
  <c r="F69662" i="1"/>
  <c r="D67973" i="2" s="1"/>
  <c r="F69670" i="1"/>
  <c r="D67981" i="2" s="1"/>
  <c r="F69678" i="1"/>
  <c r="D67989" i="2" s="1"/>
  <c r="F69686" i="1"/>
  <c r="D67997" i="2" s="1"/>
  <c r="F69694" i="1"/>
  <c r="D68005" i="2" s="1"/>
  <c r="F69702" i="1"/>
  <c r="D68013" i="2" s="1"/>
  <c r="F69710" i="1"/>
  <c r="D68021" i="2" s="1"/>
  <c r="F69718" i="1"/>
  <c r="D68029" i="2" s="1"/>
  <c r="F69726" i="1"/>
  <c r="D68037" i="2" s="1"/>
  <c r="F69734" i="1"/>
  <c r="D68045" i="2" s="1"/>
  <c r="F69742" i="1"/>
  <c r="D68053" i="2" s="1"/>
  <c r="F69750" i="1"/>
  <c r="D68061" i="2" s="1"/>
  <c r="F69758" i="1"/>
  <c r="D68069" i="2" s="1"/>
  <c r="F69766" i="1"/>
  <c r="D68077" i="2" s="1"/>
  <c r="F69774" i="1"/>
  <c r="D68085" i="2" s="1"/>
  <c r="F69782" i="1"/>
  <c r="D68093" i="2" s="1"/>
  <c r="F69790" i="1"/>
  <c r="D68101" i="2" s="1"/>
  <c r="F69798" i="1"/>
  <c r="D68109" i="2" s="1"/>
  <c r="F69806" i="1"/>
  <c r="D68117" i="2" s="1"/>
  <c r="F69814" i="1"/>
  <c r="D68125" i="2" s="1"/>
  <c r="F69822" i="1"/>
  <c r="D68133" i="2" s="1"/>
  <c r="F69830" i="1"/>
  <c r="D68141" i="2" s="1"/>
  <c r="F69838" i="1"/>
  <c r="D68149" i="2" s="1"/>
  <c r="F69846" i="1"/>
  <c r="D68157" i="2" s="1"/>
  <c r="F69854" i="1"/>
  <c r="D68165" i="2" s="1"/>
  <c r="F69862" i="1"/>
  <c r="D68173" i="2" s="1"/>
  <c r="F69870" i="1"/>
  <c r="D68181" i="2" s="1"/>
  <c r="F69878" i="1"/>
  <c r="D68189" i="2" s="1"/>
  <c r="F69886" i="1"/>
  <c r="D68197" i="2" s="1"/>
  <c r="F69894" i="1"/>
  <c r="D68205" i="2" s="1"/>
  <c r="F69902" i="1"/>
  <c r="D68213" i="2" s="1"/>
  <c r="F69910" i="1"/>
  <c r="D68221" i="2" s="1"/>
  <c r="F69918" i="1"/>
  <c r="D68229" i="2" s="1"/>
  <c r="F69926" i="1"/>
  <c r="D68237" i="2" s="1"/>
  <c r="F69934" i="1"/>
  <c r="D68245" i="2" s="1"/>
  <c r="F69942" i="1"/>
  <c r="D68253" i="2" s="1"/>
  <c r="F69950" i="1"/>
  <c r="D68261" i="2" s="1"/>
  <c r="F69958" i="1"/>
  <c r="D68269" i="2" s="1"/>
  <c r="F69966" i="1"/>
  <c r="D68277" i="2" s="1"/>
  <c r="F69974" i="1"/>
  <c r="D68285" i="2" s="1"/>
  <c r="F69982" i="1"/>
  <c r="D68293" i="2" s="1"/>
  <c r="F69990" i="1"/>
  <c r="D68301" i="2" s="1"/>
  <c r="F69998" i="1"/>
  <c r="D68309" i="2" s="1"/>
  <c r="F70006" i="1"/>
  <c r="D68317" i="2" s="1"/>
  <c r="F70014" i="1"/>
  <c r="D68325" i="2" s="1"/>
  <c r="F70022" i="1"/>
  <c r="D68333" i="2" s="1"/>
  <c r="F70030" i="1"/>
  <c r="D68341" i="2" s="1"/>
  <c r="F70038" i="1"/>
  <c r="D68349" i="2" s="1"/>
  <c r="F70046" i="1"/>
  <c r="D68357" i="2" s="1"/>
  <c r="F70054" i="1"/>
  <c r="D68365" i="2" s="1"/>
  <c r="F70062" i="1"/>
  <c r="D68373" i="2" s="1"/>
  <c r="F70070" i="1"/>
  <c r="D68381" i="2" s="1"/>
  <c r="F70078" i="1"/>
  <c r="D68389" i="2" s="1"/>
  <c r="F70086" i="1"/>
  <c r="D68397" i="2" s="1"/>
  <c r="F70094" i="1"/>
  <c r="D68405" i="2" s="1"/>
  <c r="F70102" i="1"/>
  <c r="D68413" i="2" s="1"/>
  <c r="F70110" i="1"/>
  <c r="D68421" i="2" s="1"/>
  <c r="F70118" i="1"/>
  <c r="D68429" i="2" s="1"/>
  <c r="F70126" i="1"/>
  <c r="D68437" i="2" s="1"/>
  <c r="F70134" i="1"/>
  <c r="D68445" i="2" s="1"/>
  <c r="F70142" i="1"/>
  <c r="D68453" i="2" s="1"/>
  <c r="F70150" i="1"/>
  <c r="D68461" i="2" s="1"/>
  <c r="F70158" i="1"/>
  <c r="D68469" i="2" s="1"/>
  <c r="F70166" i="1"/>
  <c r="D68477" i="2" s="1"/>
  <c r="F70174" i="1"/>
  <c r="D68485" i="2" s="1"/>
  <c r="F70182" i="1"/>
  <c r="D68493" i="2" s="1"/>
  <c r="F70190" i="1"/>
  <c r="D68501" i="2" s="1"/>
  <c r="F70198" i="1"/>
  <c r="D68509" i="2" s="1"/>
  <c r="F70206" i="1"/>
  <c r="D68517" i="2" s="1"/>
  <c r="F70214" i="1"/>
  <c r="D68525" i="2" s="1"/>
  <c r="F70222" i="1"/>
  <c r="D68533" i="2" s="1"/>
  <c r="F70230" i="1"/>
  <c r="D68541" i="2" s="1"/>
  <c r="F70238" i="1"/>
  <c r="D68549" i="2" s="1"/>
  <c r="F70246" i="1"/>
  <c r="D68557" i="2" s="1"/>
  <c r="F70254" i="1"/>
  <c r="D68565" i="2" s="1"/>
  <c r="F70262" i="1"/>
  <c r="D68573" i="2" s="1"/>
  <c r="F70270" i="1"/>
  <c r="D68581" i="2" s="1"/>
  <c r="F70278" i="1"/>
  <c r="D68589" i="2" s="1"/>
  <c r="F70286" i="1"/>
  <c r="D68597" i="2" s="1"/>
  <c r="F70294" i="1"/>
  <c r="D68605" i="2" s="1"/>
  <c r="F70302" i="1"/>
  <c r="D68613" i="2" s="1"/>
  <c r="F70310" i="1"/>
  <c r="D68621" i="2" s="1"/>
  <c r="F70318" i="1"/>
  <c r="D68629" i="2" s="1"/>
  <c r="F70326" i="1"/>
  <c r="D68637" i="2" s="1"/>
  <c r="F70334" i="1"/>
  <c r="D68645" i="2" s="1"/>
  <c r="F70342" i="1"/>
  <c r="D68653" i="2" s="1"/>
  <c r="F70350" i="1"/>
  <c r="D68661" i="2" s="1"/>
  <c r="F70358" i="1"/>
  <c r="D68669" i="2" s="1"/>
  <c r="F70366" i="1"/>
  <c r="D68677" i="2" s="1"/>
  <c r="F70374" i="1"/>
  <c r="D68685" i="2" s="1"/>
  <c r="F70382" i="1"/>
  <c r="D68693" i="2" s="1"/>
  <c r="F70390" i="1"/>
  <c r="D68701" i="2" s="1"/>
  <c r="F70398" i="1"/>
  <c r="D68709" i="2" s="1"/>
  <c r="F70406" i="1"/>
  <c r="D68717" i="2" s="1"/>
  <c r="F70414" i="1"/>
  <c r="D68725" i="2" s="1"/>
  <c r="F70422" i="1"/>
  <c r="D68733" i="2" s="1"/>
  <c r="F70430" i="1"/>
  <c r="D68741" i="2" s="1"/>
  <c r="F70438" i="1"/>
  <c r="D68749" i="2" s="1"/>
  <c r="F70446" i="1"/>
  <c r="D68757" i="2" s="1"/>
  <c r="F70454" i="1"/>
  <c r="D68765" i="2" s="1"/>
  <c r="F70462" i="1"/>
  <c r="D68773" i="2" s="1"/>
  <c r="F70470" i="1"/>
  <c r="D68781" i="2" s="1"/>
  <c r="F70478" i="1"/>
  <c r="D68789" i="2" s="1"/>
  <c r="F70486" i="1"/>
  <c r="D68797" i="2" s="1"/>
  <c r="F70494" i="1"/>
  <c r="D68805" i="2" s="1"/>
  <c r="F70502" i="1"/>
  <c r="D68813" i="2" s="1"/>
  <c r="F70510" i="1"/>
  <c r="D68821" i="2" s="1"/>
  <c r="F70518" i="1"/>
  <c r="D68829" i="2" s="1"/>
  <c r="F70526" i="1"/>
  <c r="D68837" i="2" s="1"/>
  <c r="F70534" i="1"/>
  <c r="D68845" i="2" s="1"/>
  <c r="F70542" i="1"/>
  <c r="D68853" i="2" s="1"/>
  <c r="F70550" i="1"/>
  <c r="D68861" i="2" s="1"/>
  <c r="F70558" i="1"/>
  <c r="D68869" i="2" s="1"/>
  <c r="F70566" i="1"/>
  <c r="D68877" i="2" s="1"/>
  <c r="F70574" i="1"/>
  <c r="D68885" i="2" s="1"/>
  <c r="F70582" i="1"/>
  <c r="D68893" i="2" s="1"/>
  <c r="F70590" i="1"/>
  <c r="D68901" i="2" s="1"/>
  <c r="F70598" i="1"/>
  <c r="D68909" i="2" s="1"/>
  <c r="F70606" i="1"/>
  <c r="D68917" i="2" s="1"/>
  <c r="F70614" i="1"/>
  <c r="D68925" i="2" s="1"/>
  <c r="F70622" i="1"/>
  <c r="D68933" i="2" s="1"/>
  <c r="F70630" i="1"/>
  <c r="D68941" i="2" s="1"/>
  <c r="F70638" i="1"/>
  <c r="D68949" i="2" s="1"/>
  <c r="F70646" i="1"/>
  <c r="D68957" i="2" s="1"/>
  <c r="F70654" i="1"/>
  <c r="D68965" i="2" s="1"/>
  <c r="F70662" i="1"/>
  <c r="D68973" i="2" s="1"/>
  <c r="F70670" i="1"/>
  <c r="D68981" i="2" s="1"/>
  <c r="F70678" i="1"/>
  <c r="D68989" i="2" s="1"/>
  <c r="F70686" i="1"/>
  <c r="D68997" i="2" s="1"/>
  <c r="F70694" i="1"/>
  <c r="D69005" i="2" s="1"/>
  <c r="F70702" i="1"/>
  <c r="D69013" i="2" s="1"/>
  <c r="F70710" i="1"/>
  <c r="D69021" i="2" s="1"/>
  <c r="F70718" i="1"/>
  <c r="D69029" i="2" s="1"/>
  <c r="F70726" i="1"/>
  <c r="D69037" i="2" s="1"/>
  <c r="F70734" i="1"/>
  <c r="D69045" i="2" s="1"/>
  <c r="F70742" i="1"/>
  <c r="D69053" i="2" s="1"/>
  <c r="F70750" i="1"/>
  <c r="D69061" i="2" s="1"/>
  <c r="F70758" i="1"/>
  <c r="D69069" i="2" s="1"/>
  <c r="F70766" i="1"/>
  <c r="D69077" i="2" s="1"/>
  <c r="F70774" i="1"/>
  <c r="D69085" i="2" s="1"/>
  <c r="F70782" i="1"/>
  <c r="D69093" i="2" s="1"/>
  <c r="F70790" i="1"/>
  <c r="D69101" i="2" s="1"/>
  <c r="F70798" i="1"/>
  <c r="D69109" i="2" s="1"/>
  <c r="F70806" i="1"/>
  <c r="D69117" i="2" s="1"/>
  <c r="F70814" i="1"/>
  <c r="D69125" i="2" s="1"/>
  <c r="F70822" i="1"/>
  <c r="D69133" i="2" s="1"/>
  <c r="F70830" i="1"/>
  <c r="D69141" i="2" s="1"/>
  <c r="F70838" i="1"/>
  <c r="D69149" i="2" s="1"/>
  <c r="F70846" i="1"/>
  <c r="D69157" i="2" s="1"/>
  <c r="F70854" i="1"/>
  <c r="D69165" i="2" s="1"/>
  <c r="F70862" i="1"/>
  <c r="D69173" i="2" s="1"/>
  <c r="F70870" i="1"/>
  <c r="D69181" i="2" s="1"/>
  <c r="F70878" i="1"/>
  <c r="D69189" i="2" s="1"/>
  <c r="F70886" i="1"/>
  <c r="D69197" i="2" s="1"/>
  <c r="F70894" i="1"/>
  <c r="D69205" i="2" s="1"/>
  <c r="F70902" i="1"/>
  <c r="D69213" i="2" s="1"/>
  <c r="F70910" i="1"/>
  <c r="D69221" i="2" s="1"/>
  <c r="F70918" i="1"/>
  <c r="D69229" i="2" s="1"/>
  <c r="F70926" i="1"/>
  <c r="D69237" i="2" s="1"/>
  <c r="F70934" i="1"/>
  <c r="D69245" i="2" s="1"/>
  <c r="F70942" i="1"/>
  <c r="D69253" i="2" s="1"/>
  <c r="F70950" i="1"/>
  <c r="D69261" i="2" s="1"/>
  <c r="F70958" i="1"/>
  <c r="D69269" i="2" s="1"/>
  <c r="F70966" i="1"/>
  <c r="D69277" i="2" s="1"/>
  <c r="F70974" i="1"/>
  <c r="D69285" i="2" s="1"/>
  <c r="F70982" i="1"/>
  <c r="D69293" i="2" s="1"/>
  <c r="F70990" i="1"/>
  <c r="D69301" i="2" s="1"/>
  <c r="F70998" i="1"/>
  <c r="D69309" i="2" s="1"/>
  <c r="F71006" i="1"/>
  <c r="D69317" i="2" s="1"/>
  <c r="F71014" i="1"/>
  <c r="D69325" i="2" s="1"/>
  <c r="F71022" i="1"/>
  <c r="D69333" i="2" s="1"/>
  <c r="F71030" i="1"/>
  <c r="D69341" i="2" s="1"/>
  <c r="F71038" i="1"/>
  <c r="D69349" i="2" s="1"/>
  <c r="F71046" i="1"/>
  <c r="D69357" i="2" s="1"/>
  <c r="F71054" i="1"/>
  <c r="D69365" i="2" s="1"/>
  <c r="F71062" i="1"/>
  <c r="D69373" i="2" s="1"/>
  <c r="F71070" i="1"/>
  <c r="D69381" i="2" s="1"/>
  <c r="F71078" i="1"/>
  <c r="D69389" i="2" s="1"/>
  <c r="F71086" i="1"/>
  <c r="D69397" i="2" s="1"/>
  <c r="F71094" i="1"/>
  <c r="D69405" i="2" s="1"/>
  <c r="F71102" i="1"/>
  <c r="D69413" i="2" s="1"/>
  <c r="F71110" i="1"/>
  <c r="D69421" i="2" s="1"/>
  <c r="F71118" i="1"/>
  <c r="D69429" i="2" s="1"/>
  <c r="F71126" i="1"/>
  <c r="D69437" i="2" s="1"/>
  <c r="F71134" i="1"/>
  <c r="D69445" i="2" s="1"/>
  <c r="F71142" i="1"/>
  <c r="D69453" i="2" s="1"/>
  <c r="F71150" i="1"/>
  <c r="D69461" i="2" s="1"/>
  <c r="F71158" i="1"/>
  <c r="D69469" i="2" s="1"/>
  <c r="F71166" i="1"/>
  <c r="D69477" i="2" s="1"/>
  <c r="F71174" i="1"/>
  <c r="D69485" i="2" s="1"/>
  <c r="F71182" i="1"/>
  <c r="D69493" i="2" s="1"/>
  <c r="F71190" i="1"/>
  <c r="D69501" i="2" s="1"/>
  <c r="F71198" i="1"/>
  <c r="D69509" i="2" s="1"/>
  <c r="F71206" i="1"/>
  <c r="D69517" i="2" s="1"/>
  <c r="F71214" i="1"/>
  <c r="D69525" i="2" s="1"/>
  <c r="F71222" i="1"/>
  <c r="D69533" i="2" s="1"/>
  <c r="F71230" i="1"/>
  <c r="D69541" i="2" s="1"/>
  <c r="F71238" i="1"/>
  <c r="D69549" i="2" s="1"/>
  <c r="F71246" i="1"/>
  <c r="D69557" i="2" s="1"/>
  <c r="F71254" i="1"/>
  <c r="D69565" i="2" s="1"/>
  <c r="F71262" i="1"/>
  <c r="D69573" i="2" s="1"/>
  <c r="F71270" i="1"/>
  <c r="D69581" i="2" s="1"/>
  <c r="F71278" i="1"/>
  <c r="D69589" i="2" s="1"/>
  <c r="F71286" i="1"/>
  <c r="D69597" i="2" s="1"/>
  <c r="F71294" i="1"/>
  <c r="D69605" i="2" s="1"/>
  <c r="F71302" i="1"/>
  <c r="D69613" i="2" s="1"/>
  <c r="F71310" i="1"/>
  <c r="D69621" i="2" s="1"/>
  <c r="F71318" i="1"/>
  <c r="D69629" i="2" s="1"/>
  <c r="F71326" i="1"/>
  <c r="D69637" i="2" s="1"/>
  <c r="F71334" i="1"/>
  <c r="D69645" i="2" s="1"/>
  <c r="F71342" i="1"/>
  <c r="D69653" i="2" s="1"/>
  <c r="F71350" i="1"/>
  <c r="D69661" i="2" s="1"/>
  <c r="F71358" i="1"/>
  <c r="D69669" i="2" s="1"/>
  <c r="F71366" i="1"/>
  <c r="D69677" i="2" s="1"/>
  <c r="F71374" i="1"/>
  <c r="D69685" i="2" s="1"/>
  <c r="F71382" i="1"/>
  <c r="D69693" i="2" s="1"/>
  <c r="F71390" i="1"/>
  <c r="D69701" i="2" s="1"/>
  <c r="F71398" i="1"/>
  <c r="D69709" i="2" s="1"/>
  <c r="F71406" i="1"/>
  <c r="D69717" i="2" s="1"/>
  <c r="F71414" i="1"/>
  <c r="D69725" i="2" s="1"/>
  <c r="F71422" i="1"/>
  <c r="D69733" i="2" s="1"/>
  <c r="F71430" i="1"/>
  <c r="D69741" i="2" s="1"/>
  <c r="F71438" i="1"/>
  <c r="D69749" i="2" s="1"/>
  <c r="F71446" i="1"/>
  <c r="D69757" i="2" s="1"/>
  <c r="F71454" i="1"/>
  <c r="D69765" i="2" s="1"/>
  <c r="F71462" i="1"/>
  <c r="D69773" i="2" s="1"/>
  <c r="F71470" i="1"/>
  <c r="D69781" i="2" s="1"/>
  <c r="F71478" i="1"/>
  <c r="D69789" i="2" s="1"/>
  <c r="F71486" i="1"/>
  <c r="D69797" i="2" s="1"/>
  <c r="F71494" i="1"/>
  <c r="D69805" i="2" s="1"/>
  <c r="F71502" i="1"/>
  <c r="D69813" i="2" s="1"/>
  <c r="F71510" i="1"/>
  <c r="D69821" i="2" s="1"/>
  <c r="F71518" i="1"/>
  <c r="D69829" i="2" s="1"/>
  <c r="F71526" i="1"/>
  <c r="D69837" i="2" s="1"/>
  <c r="F71534" i="1"/>
  <c r="D69845" i="2" s="1"/>
  <c r="F71542" i="1"/>
  <c r="D69853" i="2" s="1"/>
  <c r="F71550" i="1"/>
  <c r="D69861" i="2" s="1"/>
  <c r="F71558" i="1"/>
  <c r="D69869" i="2" s="1"/>
  <c r="F71566" i="1"/>
  <c r="D69877" i="2" s="1"/>
  <c r="F71574" i="1"/>
  <c r="D69885" i="2" s="1"/>
  <c r="F71582" i="1"/>
  <c r="D69893" i="2" s="1"/>
  <c r="F71590" i="1"/>
  <c r="D69901" i="2" s="1"/>
  <c r="F71598" i="1"/>
  <c r="D69909" i="2" s="1"/>
  <c r="F71606" i="1"/>
  <c r="D69917" i="2" s="1"/>
  <c r="F71614" i="1"/>
  <c r="D69925" i="2" s="1"/>
  <c r="F71622" i="1"/>
  <c r="D69933" i="2" s="1"/>
  <c r="F71630" i="1"/>
  <c r="D69941" i="2" s="1"/>
  <c r="F71638" i="1"/>
  <c r="D69949" i="2" s="1"/>
  <c r="F71646" i="1"/>
  <c r="D69957" i="2" s="1"/>
  <c r="F71654" i="1"/>
  <c r="D69965" i="2" s="1"/>
  <c r="F71662" i="1"/>
  <c r="D69973" i="2" s="1"/>
  <c r="F71670" i="1"/>
  <c r="D69981" i="2" s="1"/>
  <c r="F71678" i="1"/>
  <c r="D69989" i="2" s="1"/>
  <c r="F71686" i="1"/>
  <c r="D69997" i="2" s="1"/>
  <c r="F71694" i="1"/>
  <c r="D70005" i="2" s="1"/>
  <c r="F71702" i="1"/>
  <c r="D70013" i="2" s="1"/>
  <c r="F71710" i="1"/>
  <c r="D70021" i="2" s="1"/>
  <c r="F71718" i="1"/>
  <c r="D70029" i="2" s="1"/>
  <c r="F71726" i="1"/>
  <c r="D70037" i="2" s="1"/>
  <c r="F71734" i="1"/>
  <c r="D70045" i="2" s="1"/>
  <c r="F71742" i="1"/>
  <c r="D70053" i="2" s="1"/>
  <c r="F71750" i="1"/>
  <c r="D70061" i="2" s="1"/>
  <c r="F71758" i="1"/>
  <c r="D70069" i="2" s="1"/>
  <c r="F71766" i="1"/>
  <c r="D70077" i="2" s="1"/>
  <c r="F71774" i="1"/>
  <c r="D70085" i="2" s="1"/>
  <c r="F71782" i="1"/>
  <c r="D70093" i="2" s="1"/>
  <c r="F71790" i="1"/>
  <c r="D70101" i="2" s="1"/>
  <c r="F71798" i="1"/>
  <c r="D70109" i="2" s="1"/>
  <c r="F71806" i="1"/>
  <c r="D70117" i="2" s="1"/>
  <c r="F71814" i="1"/>
  <c r="D70125" i="2" s="1"/>
  <c r="F71822" i="1"/>
  <c r="D70133" i="2" s="1"/>
  <c r="F71830" i="1"/>
  <c r="D70141" i="2" s="1"/>
  <c r="F71838" i="1"/>
  <c r="D70149" i="2" s="1"/>
  <c r="F71846" i="1"/>
  <c r="D70157" i="2" s="1"/>
  <c r="F71854" i="1"/>
  <c r="D70165" i="2" s="1"/>
  <c r="F71862" i="1"/>
  <c r="D70173" i="2" s="1"/>
  <c r="F71870" i="1"/>
  <c r="D70181" i="2" s="1"/>
  <c r="F71878" i="1"/>
  <c r="D70189" i="2" s="1"/>
  <c r="F71886" i="1"/>
  <c r="D70197" i="2" s="1"/>
  <c r="F71894" i="1"/>
  <c r="D70205" i="2" s="1"/>
  <c r="F71902" i="1"/>
  <c r="D70213" i="2" s="1"/>
  <c r="F71910" i="1"/>
  <c r="D70221" i="2" s="1"/>
  <c r="F71918" i="1"/>
  <c r="D70229" i="2" s="1"/>
  <c r="F71926" i="1"/>
  <c r="D70237" i="2" s="1"/>
  <c r="F71934" i="1"/>
  <c r="D70245" i="2" s="1"/>
  <c r="F71942" i="1"/>
  <c r="D70253" i="2" s="1"/>
  <c r="F71950" i="1"/>
  <c r="D70261" i="2" s="1"/>
  <c r="F71958" i="1"/>
  <c r="D70269" i="2" s="1"/>
  <c r="F71966" i="1"/>
  <c r="D70277" i="2" s="1"/>
  <c r="F71974" i="1"/>
  <c r="D70285" i="2" s="1"/>
  <c r="F71982" i="1"/>
  <c r="D70293" i="2" s="1"/>
  <c r="F71990" i="1"/>
  <c r="D70301" i="2" s="1"/>
  <c r="F71998" i="1"/>
  <c r="D70309" i="2" s="1"/>
  <c r="F72006" i="1"/>
  <c r="D70317" i="2" s="1"/>
  <c r="F72014" i="1"/>
  <c r="D70325" i="2" s="1"/>
  <c r="F72022" i="1"/>
  <c r="D70333" i="2" s="1"/>
  <c r="F72030" i="1"/>
  <c r="D70341" i="2" s="1"/>
  <c r="F72038" i="1"/>
  <c r="D70349" i="2" s="1"/>
  <c r="F72046" i="1"/>
  <c r="D70357" i="2" s="1"/>
  <c r="F72054" i="1"/>
  <c r="D70365" i="2" s="1"/>
  <c r="F72062" i="1"/>
  <c r="D70373" i="2" s="1"/>
  <c r="F72070" i="1"/>
  <c r="D70381" i="2" s="1"/>
  <c r="F72078" i="1"/>
  <c r="D70389" i="2" s="1"/>
  <c r="F72086" i="1"/>
  <c r="D70397" i="2" s="1"/>
  <c r="F72094" i="1"/>
  <c r="D70405" i="2" s="1"/>
  <c r="F72102" i="1"/>
  <c r="D70413" i="2" s="1"/>
  <c r="F72110" i="1"/>
  <c r="D70421" i="2" s="1"/>
  <c r="F72118" i="1"/>
  <c r="D70429" i="2" s="1"/>
  <c r="F72126" i="1"/>
  <c r="D70437" i="2" s="1"/>
  <c r="F72134" i="1"/>
  <c r="D70445" i="2" s="1"/>
  <c r="F72142" i="1"/>
  <c r="D70453" i="2" s="1"/>
  <c r="F72150" i="1"/>
  <c r="D70461" i="2" s="1"/>
  <c r="F72158" i="1"/>
  <c r="D70469" i="2" s="1"/>
  <c r="F72166" i="1"/>
  <c r="D70477" i="2" s="1"/>
  <c r="F72174" i="1"/>
  <c r="D70485" i="2" s="1"/>
  <c r="F72182" i="1"/>
  <c r="D70493" i="2" s="1"/>
  <c r="F72190" i="1"/>
  <c r="D70501" i="2" s="1"/>
  <c r="F72198" i="1"/>
  <c r="D70509" i="2" s="1"/>
  <c r="F72206" i="1"/>
  <c r="D70517" i="2" s="1"/>
  <c r="F72214" i="1"/>
  <c r="D70525" i="2" s="1"/>
  <c r="F72222" i="1"/>
  <c r="D70533" i="2" s="1"/>
  <c r="F72230" i="1"/>
  <c r="D70541" i="2" s="1"/>
  <c r="F72238" i="1"/>
  <c r="D70549" i="2" s="1"/>
  <c r="F72246" i="1"/>
  <c r="D70557" i="2" s="1"/>
  <c r="F72254" i="1"/>
  <c r="D70565" i="2" s="1"/>
  <c r="F72262" i="1"/>
  <c r="D70573" i="2" s="1"/>
  <c r="F72270" i="1"/>
  <c r="D70581" i="2" s="1"/>
  <c r="F72278" i="1"/>
  <c r="D70589" i="2" s="1"/>
  <c r="F72286" i="1"/>
  <c r="D70597" i="2" s="1"/>
  <c r="F72294" i="1"/>
  <c r="D70605" i="2" s="1"/>
  <c r="F72302" i="1"/>
  <c r="D70613" i="2" s="1"/>
  <c r="F72310" i="1"/>
  <c r="D70621" i="2" s="1"/>
  <c r="F72318" i="1"/>
  <c r="D70629" i="2" s="1"/>
  <c r="F72326" i="1"/>
  <c r="D70637" i="2" s="1"/>
  <c r="F72334" i="1"/>
  <c r="D70645" i="2" s="1"/>
  <c r="F72342" i="1"/>
  <c r="D70653" i="2" s="1"/>
  <c r="F72350" i="1"/>
  <c r="D70661" i="2" s="1"/>
  <c r="F72358" i="1"/>
  <c r="D70669" i="2" s="1"/>
  <c r="F72366" i="1"/>
  <c r="D70677" i="2" s="1"/>
  <c r="F72374" i="1"/>
  <c r="D70685" i="2" s="1"/>
  <c r="F72382" i="1"/>
  <c r="D70693" i="2" s="1"/>
  <c r="F72390" i="1"/>
  <c r="D70701" i="2" s="1"/>
  <c r="F72398" i="1"/>
  <c r="D70709" i="2" s="1"/>
  <c r="F72406" i="1"/>
  <c r="D70717" i="2" s="1"/>
  <c r="F72414" i="1"/>
  <c r="D70725" i="2" s="1"/>
  <c r="F72422" i="1"/>
  <c r="D70733" i="2" s="1"/>
  <c r="F72430" i="1"/>
  <c r="D70741" i="2" s="1"/>
  <c r="F72438" i="1"/>
  <c r="D70749" i="2" s="1"/>
  <c r="F72446" i="1"/>
  <c r="D70757" i="2" s="1"/>
  <c r="F72454" i="1"/>
  <c r="D70765" i="2" s="1"/>
  <c r="F72462" i="1"/>
  <c r="D70773" i="2" s="1"/>
  <c r="F72470" i="1"/>
  <c r="D70781" i="2" s="1"/>
  <c r="F72478" i="1"/>
  <c r="D70789" i="2" s="1"/>
  <c r="F72486" i="1"/>
  <c r="D70797" i="2" s="1"/>
  <c r="F72494" i="1"/>
  <c r="D70805" i="2" s="1"/>
  <c r="F72502" i="1"/>
  <c r="D70813" i="2" s="1"/>
  <c r="F72510" i="1"/>
  <c r="D70821" i="2" s="1"/>
  <c r="F72518" i="1"/>
  <c r="D70829" i="2" s="1"/>
  <c r="F72526" i="1"/>
  <c r="D70837" i="2" s="1"/>
  <c r="F72534" i="1"/>
  <c r="D70845" i="2" s="1"/>
  <c r="F72542" i="1"/>
  <c r="D70853" i="2" s="1"/>
  <c r="F72550" i="1"/>
  <c r="D70861" i="2" s="1"/>
  <c r="F72558" i="1"/>
  <c r="D70869" i="2" s="1"/>
  <c r="F72566" i="1"/>
  <c r="D70877" i="2" s="1"/>
  <c r="F72574" i="1"/>
  <c r="D70885" i="2" s="1"/>
  <c r="F72582" i="1"/>
  <c r="D70893" i="2" s="1"/>
  <c r="F72590" i="1"/>
  <c r="D70901" i="2" s="1"/>
  <c r="F72598" i="1"/>
  <c r="D70909" i="2" s="1"/>
  <c r="F72606" i="1"/>
  <c r="D70917" i="2" s="1"/>
  <c r="F72614" i="1"/>
  <c r="D70925" i="2" s="1"/>
  <c r="F72622" i="1"/>
  <c r="D70933" i="2" s="1"/>
  <c r="F72630" i="1"/>
  <c r="D70941" i="2" s="1"/>
  <c r="F72638" i="1"/>
  <c r="D70949" i="2" s="1"/>
  <c r="F72646" i="1"/>
  <c r="D70957" i="2" s="1"/>
  <c r="F72654" i="1"/>
  <c r="D70965" i="2" s="1"/>
  <c r="F72662" i="1"/>
  <c r="D70973" i="2" s="1"/>
  <c r="F72670" i="1"/>
  <c r="D70981" i="2" s="1"/>
  <c r="F72678" i="1"/>
  <c r="D70989" i="2" s="1"/>
  <c r="F72686" i="1"/>
  <c r="D70997" i="2" s="1"/>
  <c r="F72694" i="1"/>
  <c r="D71005" i="2" s="1"/>
  <c r="F72702" i="1"/>
  <c r="D71013" i="2" s="1"/>
  <c r="F72710" i="1"/>
  <c r="D71021" i="2" s="1"/>
  <c r="F72718" i="1"/>
  <c r="D71029" i="2" s="1"/>
  <c r="F72726" i="1"/>
  <c r="D71037" i="2" s="1"/>
  <c r="F72734" i="1"/>
  <c r="D71045" i="2" s="1"/>
  <c r="F72742" i="1"/>
  <c r="D71053" i="2" s="1"/>
  <c r="F72750" i="1"/>
  <c r="D71061" i="2" s="1"/>
  <c r="F72758" i="1"/>
  <c r="D71069" i="2" s="1"/>
  <c r="F72766" i="1"/>
  <c r="D71077" i="2" s="1"/>
  <c r="F72774" i="1"/>
  <c r="D71085" i="2" s="1"/>
  <c r="F72782" i="1"/>
  <c r="D71093" i="2" s="1"/>
  <c r="F72790" i="1"/>
  <c r="D71101" i="2" s="1"/>
  <c r="F72798" i="1"/>
  <c r="D71109" i="2" s="1"/>
  <c r="F72806" i="1"/>
  <c r="D71117" i="2" s="1"/>
  <c r="F72814" i="1"/>
  <c r="D71125" i="2" s="1"/>
  <c r="F72822" i="1"/>
  <c r="D71133" i="2" s="1"/>
  <c r="F72830" i="1"/>
  <c r="D71141" i="2" s="1"/>
  <c r="F72838" i="1"/>
  <c r="D71149" i="2" s="1"/>
  <c r="F72846" i="1"/>
  <c r="D71157" i="2" s="1"/>
  <c r="F72854" i="1"/>
  <c r="D71165" i="2" s="1"/>
  <c r="F72862" i="1"/>
  <c r="D71173" i="2" s="1"/>
  <c r="F72870" i="1"/>
  <c r="D71181" i="2" s="1"/>
  <c r="F72878" i="1"/>
  <c r="D71189" i="2" s="1"/>
  <c r="F72886" i="1"/>
  <c r="D71197" i="2" s="1"/>
  <c r="F72894" i="1"/>
  <c r="D71205" i="2" s="1"/>
  <c r="F72902" i="1"/>
  <c r="D71213" i="2" s="1"/>
  <c r="F72910" i="1"/>
  <c r="D71221" i="2" s="1"/>
  <c r="F72918" i="1"/>
  <c r="D71229" i="2" s="1"/>
  <c r="F72926" i="1"/>
  <c r="D71237" i="2" s="1"/>
  <c r="F72934" i="1"/>
  <c r="D71245" i="2" s="1"/>
  <c r="F72942" i="1"/>
  <c r="D71253" i="2" s="1"/>
  <c r="F72950" i="1"/>
  <c r="D71261" i="2" s="1"/>
  <c r="F72958" i="1"/>
  <c r="D71269" i="2" s="1"/>
  <c r="F72966" i="1"/>
  <c r="D71277" i="2" s="1"/>
  <c r="F72974" i="1"/>
  <c r="D71285" i="2" s="1"/>
  <c r="F72982" i="1"/>
  <c r="D71293" i="2" s="1"/>
  <c r="F72990" i="1"/>
  <c r="D71301" i="2" s="1"/>
  <c r="F72998" i="1"/>
  <c r="D71309" i="2" s="1"/>
  <c r="F73006" i="1"/>
  <c r="D71317" i="2" s="1"/>
  <c r="F73014" i="1"/>
  <c r="D71325" i="2" s="1"/>
  <c r="F73022" i="1"/>
  <c r="D71333" i="2" s="1"/>
  <c r="F73030" i="1"/>
  <c r="D71341" i="2" s="1"/>
  <c r="F73038" i="1"/>
  <c r="D71349" i="2" s="1"/>
  <c r="F73046" i="1"/>
  <c r="D71357" i="2" s="1"/>
  <c r="F73054" i="1"/>
  <c r="D71365" i="2" s="1"/>
  <c r="F73062" i="1"/>
  <c r="D71373" i="2" s="1"/>
  <c r="F73070" i="1"/>
  <c r="D71381" i="2" s="1"/>
  <c r="F73078" i="1"/>
  <c r="D71389" i="2" s="1"/>
  <c r="F73086" i="1"/>
  <c r="D71397" i="2" s="1"/>
  <c r="F73094" i="1"/>
  <c r="D71405" i="2" s="1"/>
  <c r="F73102" i="1"/>
  <c r="D71413" i="2" s="1"/>
  <c r="F73110" i="1"/>
  <c r="D71421" i="2" s="1"/>
  <c r="F73118" i="1"/>
  <c r="D71429" i="2" s="1"/>
  <c r="F73126" i="1"/>
  <c r="D71437" i="2" s="1"/>
  <c r="F73134" i="1"/>
  <c r="D71445" i="2" s="1"/>
  <c r="F73142" i="1"/>
  <c r="D71453" i="2" s="1"/>
  <c r="F73150" i="1"/>
  <c r="D71461" i="2" s="1"/>
  <c r="F73158" i="1"/>
  <c r="D71469" i="2" s="1"/>
  <c r="F73166" i="1"/>
  <c r="D71477" i="2" s="1"/>
  <c r="F73174" i="1"/>
  <c r="D71485" i="2" s="1"/>
  <c r="F73182" i="1"/>
  <c r="D71493" i="2" s="1"/>
  <c r="F73190" i="1"/>
  <c r="D71501" i="2" s="1"/>
  <c r="F73198" i="1"/>
  <c r="D71509" i="2" s="1"/>
  <c r="F73206" i="1"/>
  <c r="D71517" i="2" s="1"/>
  <c r="F73214" i="1"/>
  <c r="D71525" i="2" s="1"/>
  <c r="F73222" i="1"/>
  <c r="D71533" i="2" s="1"/>
  <c r="F73230" i="1"/>
  <c r="D71541" i="2" s="1"/>
  <c r="F73238" i="1"/>
  <c r="D71549" i="2" s="1"/>
  <c r="F73246" i="1"/>
  <c r="D71557" i="2" s="1"/>
  <c r="F73254" i="1"/>
  <c r="D71565" i="2" s="1"/>
  <c r="F73262" i="1"/>
  <c r="D71573" i="2" s="1"/>
  <c r="F73270" i="1"/>
  <c r="D71581" i="2" s="1"/>
  <c r="F73278" i="1"/>
  <c r="D71589" i="2" s="1"/>
  <c r="F73286" i="1"/>
  <c r="D71597" i="2" s="1"/>
  <c r="F73294" i="1"/>
  <c r="D71605" i="2" s="1"/>
  <c r="F73302" i="1"/>
  <c r="D71613" i="2" s="1"/>
  <c r="F73310" i="1"/>
  <c r="D71621" i="2" s="1"/>
  <c r="F73318" i="1"/>
  <c r="D71629" i="2" s="1"/>
  <c r="F73326" i="1"/>
  <c r="D71637" i="2" s="1"/>
  <c r="F73334" i="1"/>
  <c r="D71645" i="2" s="1"/>
  <c r="F73342" i="1"/>
  <c r="D71653" i="2" s="1"/>
  <c r="F73350" i="1"/>
  <c r="D71661" i="2" s="1"/>
  <c r="F73358" i="1"/>
  <c r="D71669" i="2" s="1"/>
  <c r="F73366" i="1"/>
  <c r="D71677" i="2" s="1"/>
  <c r="F73374" i="1"/>
  <c r="D71685" i="2" s="1"/>
  <c r="F73382" i="1"/>
  <c r="D71693" i="2" s="1"/>
  <c r="F73390" i="1"/>
  <c r="D71701" i="2" s="1"/>
  <c r="F73398" i="1"/>
  <c r="D71709" i="2" s="1"/>
  <c r="F73406" i="1"/>
  <c r="D71717" i="2" s="1"/>
  <c r="F73414" i="1"/>
  <c r="D71725" i="2" s="1"/>
  <c r="F73422" i="1"/>
  <c r="D71733" i="2" s="1"/>
  <c r="F73430" i="1"/>
  <c r="D71741" i="2" s="1"/>
  <c r="F73438" i="1"/>
  <c r="D71749" i="2" s="1"/>
  <c r="F73446" i="1"/>
  <c r="D71757" i="2" s="1"/>
  <c r="F73454" i="1"/>
  <c r="D71765" i="2" s="1"/>
  <c r="F73462" i="1"/>
  <c r="D71773" i="2" s="1"/>
  <c r="F73470" i="1"/>
  <c r="D71781" i="2" s="1"/>
  <c r="F73478" i="1"/>
  <c r="D71789" i="2" s="1"/>
  <c r="F73486" i="1"/>
  <c r="D71797" i="2" s="1"/>
  <c r="F73494" i="1"/>
  <c r="D71805" i="2" s="1"/>
  <c r="F73502" i="1"/>
  <c r="D71813" i="2" s="1"/>
  <c r="F73510" i="1"/>
  <c r="D71821" i="2" s="1"/>
  <c r="F73518" i="1"/>
  <c r="D71829" i="2" s="1"/>
  <c r="F73526" i="1"/>
  <c r="D71837" i="2" s="1"/>
  <c r="F73534" i="1"/>
  <c r="D71845" i="2" s="1"/>
  <c r="F73542" i="1"/>
  <c r="D71853" i="2" s="1"/>
  <c r="F73550" i="1"/>
  <c r="D71861" i="2" s="1"/>
  <c r="F73558" i="1"/>
  <c r="D71869" i="2" s="1"/>
  <c r="F73566" i="1"/>
  <c r="D71877" i="2" s="1"/>
  <c r="F73574" i="1"/>
  <c r="D71885" i="2" s="1"/>
  <c r="F73582" i="1"/>
  <c r="D71893" i="2" s="1"/>
  <c r="F73590" i="1"/>
  <c r="D71901" i="2" s="1"/>
  <c r="F73598" i="1"/>
  <c r="D71909" i="2" s="1"/>
  <c r="F73606" i="1"/>
  <c r="D71917" i="2" s="1"/>
  <c r="F73614" i="1"/>
  <c r="D71925" i="2" s="1"/>
  <c r="F73622" i="1"/>
  <c r="D71933" i="2" s="1"/>
  <c r="F73630" i="1"/>
  <c r="D71941" i="2" s="1"/>
  <c r="F73638" i="1"/>
  <c r="D71949" i="2" s="1"/>
  <c r="F73646" i="1"/>
  <c r="D71957" i="2" s="1"/>
  <c r="F73654" i="1"/>
  <c r="D71965" i="2" s="1"/>
  <c r="F73662" i="1"/>
  <c r="D71973" i="2" s="1"/>
  <c r="F73670" i="1"/>
  <c r="D71981" i="2" s="1"/>
  <c r="F73678" i="1"/>
  <c r="D71989" i="2" s="1"/>
  <c r="F73686" i="1"/>
  <c r="D71997" i="2" s="1"/>
  <c r="F73694" i="1"/>
  <c r="D72005" i="2" s="1"/>
  <c r="F73702" i="1"/>
  <c r="D72013" i="2" s="1"/>
  <c r="F73710" i="1"/>
  <c r="D72021" i="2" s="1"/>
  <c r="F73718" i="1"/>
  <c r="D72029" i="2" s="1"/>
  <c r="F73726" i="1"/>
  <c r="D72037" i="2" s="1"/>
  <c r="F73734" i="1"/>
  <c r="D72045" i="2" s="1"/>
  <c r="F73742" i="1"/>
  <c r="D72053" i="2" s="1"/>
  <c r="F73750" i="1"/>
  <c r="D72061" i="2" s="1"/>
  <c r="F73758" i="1"/>
  <c r="D72069" i="2" s="1"/>
  <c r="F73766" i="1"/>
  <c r="D72077" i="2" s="1"/>
  <c r="F73774" i="1"/>
  <c r="D72085" i="2" s="1"/>
  <c r="F73782" i="1"/>
  <c r="D72093" i="2" s="1"/>
  <c r="F73790" i="1"/>
  <c r="D72101" i="2" s="1"/>
  <c r="F73798" i="1"/>
  <c r="D72109" i="2" s="1"/>
  <c r="F73806" i="1"/>
  <c r="D72117" i="2" s="1"/>
  <c r="F73814" i="1"/>
  <c r="D72125" i="2" s="1"/>
  <c r="F73822" i="1"/>
  <c r="D72133" i="2" s="1"/>
  <c r="F73830" i="1"/>
  <c r="D72141" i="2" s="1"/>
  <c r="F73838" i="1"/>
  <c r="D72149" i="2" s="1"/>
  <c r="F73846" i="1"/>
  <c r="D72157" i="2" s="1"/>
  <c r="F73854" i="1"/>
  <c r="D72165" i="2" s="1"/>
  <c r="F73862" i="1"/>
  <c r="D72173" i="2" s="1"/>
  <c r="F73870" i="1"/>
  <c r="D72181" i="2" s="1"/>
  <c r="F73878" i="1"/>
  <c r="D72189" i="2" s="1"/>
  <c r="F73886" i="1"/>
  <c r="D72197" i="2" s="1"/>
  <c r="F73894" i="1"/>
  <c r="D72205" i="2" s="1"/>
  <c r="F73902" i="1"/>
  <c r="D72213" i="2" s="1"/>
  <c r="F73910" i="1"/>
  <c r="D72221" i="2" s="1"/>
  <c r="F73918" i="1"/>
  <c r="D72229" i="2" s="1"/>
  <c r="F73926" i="1"/>
  <c r="D72237" i="2" s="1"/>
  <c r="F73934" i="1"/>
  <c r="D72245" i="2" s="1"/>
  <c r="F73942" i="1"/>
  <c r="D72253" i="2" s="1"/>
  <c r="F73950" i="1"/>
  <c r="D72261" i="2" s="1"/>
  <c r="F73958" i="1"/>
  <c r="D72269" i="2" s="1"/>
  <c r="F73966" i="1"/>
  <c r="D72277" i="2" s="1"/>
  <c r="F73974" i="1"/>
  <c r="D72285" i="2" s="1"/>
  <c r="F73982" i="1"/>
  <c r="D72293" i="2" s="1"/>
  <c r="F73990" i="1"/>
  <c r="D72301" i="2" s="1"/>
  <c r="F73998" i="1"/>
  <c r="D72309" i="2" s="1"/>
  <c r="F74006" i="1"/>
  <c r="D72317" i="2" s="1"/>
  <c r="F74014" i="1"/>
  <c r="D72325" i="2" s="1"/>
  <c r="F74022" i="1"/>
  <c r="D72333" i="2" s="1"/>
  <c r="F74030" i="1"/>
  <c r="D72341" i="2" s="1"/>
  <c r="F74038" i="1"/>
  <c r="D72349" i="2" s="1"/>
  <c r="F74046" i="1"/>
  <c r="D72357" i="2" s="1"/>
  <c r="F74054" i="1"/>
  <c r="D72365" i="2" s="1"/>
  <c r="F74062" i="1"/>
  <c r="D72373" i="2" s="1"/>
  <c r="F74070" i="1"/>
  <c r="D72381" i="2" s="1"/>
  <c r="F74078" i="1"/>
  <c r="D72389" i="2" s="1"/>
  <c r="F74086" i="1"/>
  <c r="D72397" i="2" s="1"/>
  <c r="F74094" i="1"/>
  <c r="D72405" i="2" s="1"/>
  <c r="F74102" i="1"/>
  <c r="D72413" i="2" s="1"/>
  <c r="F74110" i="1"/>
  <c r="D72421" i="2" s="1"/>
  <c r="F74118" i="1"/>
  <c r="D72429" i="2" s="1"/>
  <c r="F74126" i="1"/>
  <c r="D72437" i="2" s="1"/>
  <c r="F74134" i="1"/>
  <c r="D72445" i="2" s="1"/>
  <c r="F74142" i="1"/>
  <c r="D72453" i="2" s="1"/>
  <c r="F74150" i="1"/>
  <c r="D72461" i="2" s="1"/>
  <c r="F74158" i="1"/>
  <c r="D72469" i="2" s="1"/>
  <c r="F74166" i="1"/>
  <c r="D72477" i="2" s="1"/>
  <c r="F74174" i="1"/>
  <c r="D72485" i="2" s="1"/>
  <c r="F74182" i="1"/>
  <c r="D72493" i="2" s="1"/>
  <c r="F74190" i="1"/>
  <c r="D72501" i="2" s="1"/>
  <c r="F74198" i="1"/>
  <c r="D72509" i="2" s="1"/>
  <c r="F74206" i="1"/>
  <c r="D72517" i="2" s="1"/>
  <c r="F74214" i="1"/>
  <c r="D72525" i="2" s="1"/>
  <c r="F74222" i="1"/>
  <c r="D72533" i="2" s="1"/>
  <c r="F74230" i="1"/>
  <c r="D72541" i="2" s="1"/>
  <c r="F74238" i="1"/>
  <c r="D72549" i="2" s="1"/>
  <c r="F74246" i="1"/>
  <c r="D72557" i="2" s="1"/>
  <c r="F74254" i="1"/>
  <c r="D72565" i="2" s="1"/>
  <c r="F74262" i="1"/>
  <c r="D72573" i="2" s="1"/>
  <c r="F74270" i="1"/>
  <c r="D72581" i="2" s="1"/>
  <c r="F74278" i="1"/>
  <c r="D72589" i="2" s="1"/>
  <c r="F74286" i="1"/>
  <c r="D72597" i="2" s="1"/>
  <c r="F74294" i="1"/>
  <c r="D72605" i="2" s="1"/>
  <c r="F74302" i="1"/>
  <c r="D72613" i="2" s="1"/>
  <c r="F74310" i="1"/>
  <c r="D72621" i="2" s="1"/>
  <c r="F74318" i="1"/>
  <c r="D72629" i="2" s="1"/>
  <c r="F74326" i="1"/>
  <c r="D72637" i="2" s="1"/>
  <c r="F74334" i="1"/>
  <c r="D72645" i="2" s="1"/>
  <c r="F74342" i="1"/>
  <c r="D72653" i="2" s="1"/>
  <c r="F74350" i="1"/>
  <c r="D72661" i="2" s="1"/>
  <c r="F74358" i="1"/>
  <c r="D72669" i="2" s="1"/>
  <c r="F74366" i="1"/>
  <c r="D72677" i="2" s="1"/>
  <c r="F74374" i="1"/>
  <c r="D72685" i="2" s="1"/>
  <c r="F74382" i="1"/>
  <c r="D72693" i="2" s="1"/>
  <c r="F74390" i="1"/>
  <c r="D72701" i="2" s="1"/>
  <c r="F74398" i="1"/>
  <c r="D72709" i="2" s="1"/>
  <c r="F74406" i="1"/>
  <c r="D72717" i="2" s="1"/>
  <c r="F74414" i="1"/>
  <c r="D72725" i="2" s="1"/>
  <c r="F74422" i="1"/>
  <c r="D72733" i="2" s="1"/>
  <c r="F74430" i="1"/>
  <c r="D72741" i="2" s="1"/>
  <c r="F74438" i="1"/>
  <c r="D72749" i="2" s="1"/>
  <c r="F74446" i="1"/>
  <c r="D72757" i="2" s="1"/>
  <c r="F74454" i="1"/>
  <c r="D72765" i="2" s="1"/>
  <c r="F74462" i="1"/>
  <c r="D72773" i="2" s="1"/>
  <c r="F74470" i="1"/>
  <c r="D72781" i="2" s="1"/>
  <c r="F74478" i="1"/>
  <c r="D72789" i="2" s="1"/>
  <c r="F74486" i="1"/>
  <c r="D72797" i="2" s="1"/>
  <c r="F74494" i="1"/>
  <c r="D72805" i="2" s="1"/>
  <c r="F74502" i="1"/>
  <c r="D72813" i="2" s="1"/>
  <c r="F74510" i="1"/>
  <c r="D72821" i="2" s="1"/>
  <c r="F74518" i="1"/>
  <c r="D72829" i="2" s="1"/>
  <c r="F74526" i="1"/>
  <c r="D72837" i="2" s="1"/>
  <c r="F74534" i="1"/>
  <c r="D72845" i="2" s="1"/>
  <c r="F74542" i="1"/>
  <c r="D72853" i="2" s="1"/>
  <c r="F74550" i="1"/>
  <c r="D72861" i="2" s="1"/>
  <c r="F74558" i="1"/>
  <c r="D72869" i="2" s="1"/>
  <c r="F74566" i="1"/>
  <c r="D72877" i="2" s="1"/>
  <c r="F74574" i="1"/>
  <c r="D72885" i="2" s="1"/>
  <c r="F74582" i="1"/>
  <c r="D72893" i="2" s="1"/>
  <c r="F74590" i="1"/>
  <c r="D72901" i="2" s="1"/>
  <c r="F74598" i="1"/>
  <c r="D72909" i="2" s="1"/>
  <c r="F74606" i="1"/>
  <c r="D72917" i="2" s="1"/>
  <c r="F74614" i="1"/>
  <c r="D72925" i="2" s="1"/>
  <c r="F74622" i="1"/>
  <c r="D72933" i="2" s="1"/>
  <c r="F74630" i="1"/>
  <c r="D72941" i="2" s="1"/>
  <c r="F74638" i="1"/>
  <c r="D72949" i="2" s="1"/>
  <c r="F74646" i="1"/>
  <c r="D72957" i="2" s="1"/>
  <c r="F74654" i="1"/>
  <c r="D72965" i="2" s="1"/>
  <c r="F74662" i="1"/>
  <c r="D72973" i="2" s="1"/>
  <c r="F74670" i="1"/>
  <c r="D72981" i="2" s="1"/>
  <c r="F74678" i="1"/>
  <c r="D72989" i="2" s="1"/>
  <c r="F74686" i="1"/>
  <c r="D72997" i="2" s="1"/>
  <c r="F74694" i="1"/>
  <c r="D73005" i="2" s="1"/>
  <c r="F74702" i="1"/>
  <c r="D73013" i="2" s="1"/>
  <c r="F74710" i="1"/>
  <c r="D73021" i="2" s="1"/>
  <c r="F74718" i="1"/>
  <c r="D73029" i="2" s="1"/>
  <c r="F74726" i="1"/>
  <c r="D73037" i="2" s="1"/>
  <c r="F74734" i="1"/>
  <c r="D73045" i="2" s="1"/>
  <c r="F74742" i="1"/>
  <c r="D73053" i="2" s="1"/>
  <c r="F74750" i="1"/>
  <c r="D73061" i="2" s="1"/>
  <c r="F74758" i="1"/>
  <c r="D73069" i="2" s="1"/>
  <c r="F74766" i="1"/>
  <c r="D73077" i="2" s="1"/>
  <c r="F74774" i="1"/>
  <c r="D73085" i="2" s="1"/>
  <c r="F74782" i="1"/>
  <c r="D73093" i="2" s="1"/>
  <c r="F74790" i="1"/>
  <c r="D73101" i="2" s="1"/>
  <c r="F74798" i="1"/>
  <c r="D73109" i="2" s="1"/>
  <c r="F74806" i="1"/>
  <c r="D73117" i="2" s="1"/>
  <c r="F74814" i="1"/>
  <c r="D73125" i="2" s="1"/>
  <c r="F74822" i="1"/>
  <c r="D73133" i="2" s="1"/>
  <c r="F74830" i="1"/>
  <c r="D73141" i="2" s="1"/>
  <c r="F74838" i="1"/>
  <c r="D73149" i="2" s="1"/>
  <c r="F74846" i="1"/>
  <c r="D73157" i="2" s="1"/>
  <c r="F74854" i="1"/>
  <c r="D73165" i="2" s="1"/>
  <c r="F74862" i="1"/>
  <c r="D73173" i="2" s="1"/>
  <c r="F74870" i="1"/>
  <c r="D73181" i="2" s="1"/>
  <c r="F74878" i="1"/>
  <c r="D73189" i="2" s="1"/>
  <c r="F74886" i="1"/>
  <c r="D73197" i="2" s="1"/>
  <c r="F74894" i="1"/>
  <c r="D73205" i="2" s="1"/>
  <c r="F74902" i="1"/>
  <c r="D73213" i="2" s="1"/>
  <c r="F74910" i="1"/>
  <c r="D73221" i="2" s="1"/>
  <c r="F74918" i="1"/>
  <c r="D73229" i="2" s="1"/>
  <c r="F74926" i="1"/>
  <c r="D73237" i="2" s="1"/>
  <c r="F74934" i="1"/>
  <c r="D73245" i="2" s="1"/>
  <c r="F74942" i="1"/>
  <c r="D73253" i="2" s="1"/>
  <c r="F74950" i="1"/>
  <c r="D73261" i="2" s="1"/>
  <c r="F74958" i="1"/>
  <c r="D73269" i="2" s="1"/>
  <c r="F74966" i="1"/>
  <c r="D73277" i="2" s="1"/>
  <c r="F74974" i="1"/>
  <c r="D73285" i="2" s="1"/>
  <c r="F74982" i="1"/>
  <c r="D73293" i="2" s="1"/>
  <c r="F74990" i="1"/>
  <c r="D73301" i="2" s="1"/>
  <c r="F74998" i="1"/>
  <c r="D73309" i="2" s="1"/>
  <c r="F75006" i="1"/>
  <c r="D73317" i="2" s="1"/>
  <c r="F75014" i="1"/>
  <c r="D73325" i="2" s="1"/>
  <c r="F75022" i="1"/>
  <c r="D73333" i="2" s="1"/>
  <c r="F75030" i="1"/>
  <c r="D73341" i="2" s="1"/>
  <c r="F75038" i="1"/>
  <c r="D73349" i="2" s="1"/>
  <c r="F75046" i="1"/>
  <c r="D73357" i="2" s="1"/>
  <c r="F75054" i="1"/>
  <c r="D73365" i="2" s="1"/>
  <c r="F75062" i="1"/>
  <c r="D73373" i="2" s="1"/>
  <c r="F75070" i="1"/>
  <c r="D73381" i="2" s="1"/>
  <c r="F75078" i="1"/>
  <c r="D73389" i="2" s="1"/>
  <c r="F75086" i="1"/>
  <c r="D73397" i="2" s="1"/>
  <c r="F75094" i="1"/>
  <c r="D73405" i="2" s="1"/>
  <c r="F75102" i="1"/>
  <c r="D73413" i="2" s="1"/>
  <c r="F75110" i="1"/>
  <c r="D73421" i="2" s="1"/>
  <c r="F75118" i="1"/>
  <c r="D73429" i="2" s="1"/>
  <c r="F75126" i="1"/>
  <c r="D73437" i="2" s="1"/>
  <c r="F75134" i="1"/>
  <c r="D73445" i="2" s="1"/>
  <c r="F75142" i="1"/>
  <c r="D73453" i="2" s="1"/>
  <c r="F75150" i="1"/>
  <c r="D73461" i="2" s="1"/>
  <c r="F75158" i="1"/>
  <c r="D73469" i="2" s="1"/>
  <c r="F75166" i="1"/>
  <c r="D73477" i="2" s="1"/>
  <c r="F75174" i="1"/>
  <c r="D73485" i="2" s="1"/>
  <c r="F75182" i="1"/>
  <c r="D73493" i="2" s="1"/>
  <c r="F75190" i="1"/>
  <c r="D73501" i="2" s="1"/>
  <c r="F75198" i="1"/>
  <c r="D73509" i="2" s="1"/>
  <c r="F75206" i="1"/>
  <c r="D73517" i="2" s="1"/>
  <c r="F75214" i="1"/>
  <c r="D73525" i="2" s="1"/>
  <c r="F75222" i="1"/>
  <c r="D73533" i="2" s="1"/>
  <c r="F75230" i="1"/>
  <c r="D73541" i="2" s="1"/>
  <c r="F75238" i="1"/>
  <c r="D73549" i="2" s="1"/>
  <c r="F75246" i="1"/>
  <c r="D73557" i="2" s="1"/>
  <c r="F75254" i="1"/>
  <c r="D73565" i="2" s="1"/>
  <c r="F75262" i="1"/>
  <c r="D73573" i="2" s="1"/>
  <c r="F75270" i="1"/>
  <c r="D73581" i="2" s="1"/>
  <c r="F75278" i="1"/>
  <c r="D73589" i="2" s="1"/>
  <c r="F75286" i="1"/>
  <c r="D73597" i="2" s="1"/>
  <c r="F75294" i="1"/>
  <c r="D73605" i="2" s="1"/>
  <c r="F75302" i="1"/>
  <c r="D73613" i="2" s="1"/>
  <c r="F75310" i="1"/>
  <c r="D73621" i="2" s="1"/>
  <c r="F75318" i="1"/>
  <c r="D73629" i="2" s="1"/>
  <c r="F75326" i="1"/>
  <c r="D73637" i="2" s="1"/>
  <c r="F75334" i="1"/>
  <c r="D73645" i="2" s="1"/>
  <c r="F75342" i="1"/>
  <c r="D73653" i="2" s="1"/>
  <c r="F75350" i="1"/>
  <c r="D73661" i="2" s="1"/>
  <c r="F75358" i="1"/>
  <c r="D73669" i="2" s="1"/>
  <c r="F75366" i="1"/>
  <c r="D73677" i="2" s="1"/>
  <c r="F75374" i="1"/>
  <c r="D73685" i="2" s="1"/>
  <c r="F75382" i="1"/>
  <c r="D73693" i="2" s="1"/>
  <c r="F75390" i="1"/>
  <c r="D73701" i="2" s="1"/>
  <c r="F75398" i="1"/>
  <c r="D73709" i="2" s="1"/>
  <c r="F75406" i="1"/>
  <c r="D73717" i="2" s="1"/>
  <c r="F75414" i="1"/>
  <c r="D73725" i="2" s="1"/>
  <c r="F75422" i="1"/>
  <c r="D73733" i="2" s="1"/>
  <c r="F75430" i="1"/>
  <c r="D73741" i="2" s="1"/>
  <c r="F75438" i="1"/>
  <c r="D73749" i="2" s="1"/>
  <c r="F75446" i="1"/>
  <c r="D73757" i="2" s="1"/>
  <c r="F75454" i="1"/>
  <c r="D73765" i="2" s="1"/>
  <c r="F75462" i="1"/>
  <c r="D73773" i="2" s="1"/>
  <c r="F75470" i="1"/>
  <c r="D73781" i="2" s="1"/>
  <c r="F75478" i="1"/>
  <c r="D73789" i="2" s="1"/>
  <c r="F75486" i="1"/>
  <c r="D73797" i="2" s="1"/>
  <c r="F75494" i="1"/>
  <c r="D73805" i="2" s="1"/>
  <c r="F75502" i="1"/>
  <c r="D73813" i="2" s="1"/>
  <c r="F75510" i="1"/>
  <c r="D73821" i="2" s="1"/>
  <c r="F75518" i="1"/>
  <c r="D73829" i="2" s="1"/>
  <c r="F75526" i="1"/>
  <c r="D73837" i="2" s="1"/>
  <c r="F75534" i="1"/>
  <c r="D73845" i="2" s="1"/>
  <c r="F75542" i="1"/>
  <c r="D73853" i="2" s="1"/>
  <c r="F75550" i="1"/>
  <c r="D73861" i="2" s="1"/>
  <c r="F75558" i="1"/>
  <c r="D73869" i="2" s="1"/>
  <c r="F75566" i="1"/>
  <c r="D73877" i="2" s="1"/>
  <c r="F75574" i="1"/>
  <c r="D73885" i="2" s="1"/>
  <c r="F75582" i="1"/>
  <c r="D73893" i="2" s="1"/>
  <c r="F75590" i="1"/>
  <c r="D73901" i="2" s="1"/>
  <c r="F75598" i="1"/>
  <c r="D73909" i="2" s="1"/>
  <c r="F75606" i="1"/>
  <c r="D73917" i="2" s="1"/>
  <c r="F75614" i="1"/>
  <c r="D73925" i="2" s="1"/>
  <c r="F75622" i="1"/>
  <c r="D73933" i="2" s="1"/>
  <c r="F75630" i="1"/>
  <c r="D73941" i="2" s="1"/>
  <c r="F75638" i="1"/>
  <c r="D73949" i="2" s="1"/>
  <c r="F75646" i="1"/>
  <c r="D73957" i="2" s="1"/>
  <c r="F75654" i="1"/>
  <c r="D73965" i="2" s="1"/>
  <c r="F75662" i="1"/>
  <c r="D73973" i="2" s="1"/>
  <c r="F75670" i="1"/>
  <c r="D73981" i="2" s="1"/>
  <c r="F75678" i="1"/>
  <c r="D73989" i="2" s="1"/>
  <c r="F75686" i="1"/>
  <c r="D73997" i="2" s="1"/>
  <c r="F75694" i="1"/>
  <c r="D74005" i="2" s="1"/>
  <c r="F75702" i="1"/>
  <c r="D74013" i="2" s="1"/>
  <c r="F75710" i="1"/>
  <c r="D74021" i="2" s="1"/>
  <c r="F75718" i="1"/>
  <c r="D74029" i="2" s="1"/>
  <c r="F75726" i="1"/>
  <c r="D74037" i="2" s="1"/>
  <c r="F75734" i="1"/>
  <c r="D74045" i="2" s="1"/>
  <c r="F75742" i="1"/>
  <c r="D74053" i="2" s="1"/>
  <c r="F75750" i="1"/>
  <c r="D74061" i="2" s="1"/>
  <c r="F75758" i="1"/>
  <c r="D74069" i="2" s="1"/>
  <c r="F75766" i="1"/>
  <c r="D74077" i="2" s="1"/>
  <c r="F75774" i="1"/>
  <c r="D74085" i="2" s="1"/>
  <c r="F75782" i="1"/>
  <c r="D74093" i="2" s="1"/>
  <c r="F75790" i="1"/>
  <c r="D74101" i="2" s="1"/>
  <c r="F75798" i="1"/>
  <c r="D74109" i="2" s="1"/>
  <c r="F75806" i="1"/>
  <c r="D74117" i="2" s="1"/>
  <c r="F75814" i="1"/>
  <c r="D74125" i="2" s="1"/>
  <c r="F75822" i="1"/>
  <c r="D74133" i="2" s="1"/>
  <c r="F75830" i="1"/>
  <c r="D74141" i="2" s="1"/>
  <c r="F75838" i="1"/>
  <c r="D74149" i="2" s="1"/>
  <c r="F75846" i="1"/>
  <c r="D74157" i="2" s="1"/>
  <c r="F75854" i="1"/>
  <c r="D74165" i="2" s="1"/>
  <c r="F75862" i="1"/>
  <c r="D74173" i="2" s="1"/>
  <c r="F75870" i="1"/>
  <c r="D74181" i="2" s="1"/>
  <c r="F75878" i="1"/>
  <c r="D74189" i="2" s="1"/>
  <c r="F75886" i="1"/>
  <c r="D74197" i="2" s="1"/>
  <c r="F75894" i="1"/>
  <c r="D74205" i="2" s="1"/>
  <c r="F75902" i="1"/>
  <c r="D74213" i="2" s="1"/>
  <c r="F75910" i="1"/>
  <c r="D74221" i="2" s="1"/>
  <c r="F75918" i="1"/>
  <c r="D74229" i="2" s="1"/>
  <c r="F75926" i="1"/>
  <c r="D74237" i="2" s="1"/>
  <c r="F75934" i="1"/>
  <c r="D74245" i="2" s="1"/>
  <c r="F75942" i="1"/>
  <c r="D74253" i="2" s="1"/>
  <c r="F75950" i="1"/>
  <c r="D74261" i="2" s="1"/>
  <c r="F75958" i="1"/>
  <c r="D74269" i="2" s="1"/>
  <c r="F75966" i="1"/>
  <c r="D74277" i="2" s="1"/>
  <c r="F75974" i="1"/>
  <c r="D74285" i="2" s="1"/>
  <c r="F75982" i="1"/>
  <c r="D74293" i="2" s="1"/>
  <c r="F75990" i="1"/>
  <c r="D74301" i="2" s="1"/>
  <c r="F75998" i="1"/>
  <c r="D74309" i="2" s="1"/>
  <c r="F76006" i="1"/>
  <c r="D74317" i="2" s="1"/>
  <c r="F76014" i="1"/>
  <c r="D74325" i="2" s="1"/>
  <c r="F76022" i="1"/>
  <c r="D74333" i="2" s="1"/>
  <c r="F76030" i="1"/>
  <c r="D74341" i="2" s="1"/>
  <c r="F76038" i="1"/>
  <c r="D74349" i="2" s="1"/>
  <c r="F76046" i="1"/>
  <c r="D74357" i="2" s="1"/>
  <c r="F76054" i="1"/>
  <c r="D74365" i="2" s="1"/>
  <c r="F76062" i="1"/>
  <c r="D74373" i="2" s="1"/>
  <c r="F76070" i="1"/>
  <c r="D74381" i="2" s="1"/>
  <c r="F76078" i="1"/>
  <c r="D74389" i="2" s="1"/>
  <c r="F76086" i="1"/>
  <c r="D74397" i="2" s="1"/>
  <c r="F76094" i="1"/>
  <c r="D74405" i="2" s="1"/>
  <c r="F76102" i="1"/>
  <c r="D74413" i="2" s="1"/>
  <c r="F76110" i="1"/>
  <c r="D74421" i="2" s="1"/>
  <c r="F76118" i="1"/>
  <c r="D74429" i="2" s="1"/>
  <c r="F76126" i="1"/>
  <c r="D74437" i="2" s="1"/>
  <c r="F76134" i="1"/>
  <c r="D74445" i="2" s="1"/>
  <c r="F76142" i="1"/>
  <c r="D74453" i="2" s="1"/>
  <c r="F76150" i="1"/>
  <c r="D74461" i="2" s="1"/>
  <c r="F76158" i="1"/>
  <c r="D74469" i="2" s="1"/>
  <c r="F76166" i="1"/>
  <c r="D74477" i="2" s="1"/>
  <c r="F76174" i="1"/>
  <c r="D74485" i="2" s="1"/>
  <c r="F76182" i="1"/>
  <c r="D74493" i="2" s="1"/>
  <c r="F76190" i="1"/>
  <c r="D74501" i="2" s="1"/>
  <c r="F76198" i="1"/>
  <c r="D74509" i="2" s="1"/>
  <c r="F76206" i="1"/>
  <c r="D74517" i="2" s="1"/>
  <c r="F76214" i="1"/>
  <c r="D74525" i="2" s="1"/>
  <c r="F76222" i="1"/>
  <c r="D74533" i="2" s="1"/>
  <c r="F76230" i="1"/>
  <c r="D74541" i="2" s="1"/>
  <c r="F76238" i="1"/>
  <c r="D74549" i="2" s="1"/>
  <c r="F76246" i="1"/>
  <c r="D74557" i="2" s="1"/>
  <c r="F76254" i="1"/>
  <c r="D74565" i="2" s="1"/>
  <c r="F76262" i="1"/>
  <c r="D74573" i="2" s="1"/>
  <c r="F76270" i="1"/>
  <c r="D74581" i="2" s="1"/>
  <c r="F76278" i="1"/>
  <c r="D74589" i="2" s="1"/>
  <c r="F76286" i="1"/>
  <c r="D74597" i="2" s="1"/>
  <c r="F76294" i="1"/>
  <c r="D74605" i="2" s="1"/>
  <c r="F76302" i="1"/>
  <c r="D74613" i="2" s="1"/>
  <c r="F76310" i="1"/>
  <c r="D74621" i="2" s="1"/>
  <c r="F76318" i="1"/>
  <c r="D74629" i="2" s="1"/>
  <c r="F76326" i="1"/>
  <c r="D74637" i="2" s="1"/>
  <c r="F76334" i="1"/>
  <c r="D74645" i="2" s="1"/>
  <c r="F76342" i="1"/>
  <c r="D74653" i="2" s="1"/>
  <c r="F76350" i="1"/>
  <c r="D74661" i="2" s="1"/>
  <c r="F76358" i="1"/>
  <c r="D74669" i="2" s="1"/>
  <c r="F76366" i="1"/>
  <c r="D74677" i="2" s="1"/>
  <c r="F76374" i="1"/>
  <c r="D74685" i="2" s="1"/>
  <c r="F76382" i="1"/>
  <c r="D74693" i="2" s="1"/>
  <c r="F76390" i="1"/>
  <c r="D74701" i="2" s="1"/>
  <c r="F76398" i="1"/>
  <c r="D74709" i="2" s="1"/>
  <c r="F76406" i="1"/>
  <c r="D74717" i="2" s="1"/>
  <c r="F76414" i="1"/>
  <c r="D74725" i="2" s="1"/>
  <c r="F76422" i="1"/>
  <c r="D74733" i="2" s="1"/>
  <c r="F76430" i="1"/>
  <c r="D74741" i="2" s="1"/>
  <c r="F76438" i="1"/>
  <c r="D74749" i="2" s="1"/>
  <c r="F76446" i="1"/>
  <c r="D74757" i="2" s="1"/>
  <c r="F76454" i="1"/>
  <c r="D74765" i="2" s="1"/>
  <c r="F76462" i="1"/>
  <c r="D74773" i="2" s="1"/>
  <c r="F76470" i="1"/>
  <c r="D74781" i="2" s="1"/>
  <c r="F76478" i="1"/>
  <c r="D74789" i="2" s="1"/>
  <c r="F76486" i="1"/>
  <c r="D74797" i="2" s="1"/>
  <c r="F76494" i="1"/>
  <c r="D74805" i="2" s="1"/>
  <c r="F76502" i="1"/>
  <c r="D74813" i="2" s="1"/>
  <c r="F76510" i="1"/>
  <c r="D74821" i="2" s="1"/>
  <c r="F76518" i="1"/>
  <c r="D74829" i="2" s="1"/>
  <c r="F76526" i="1"/>
  <c r="D74837" i="2" s="1"/>
  <c r="F76534" i="1"/>
  <c r="D74845" i="2" s="1"/>
  <c r="F76542" i="1"/>
  <c r="D74853" i="2" s="1"/>
  <c r="F76550" i="1"/>
  <c r="D74861" i="2" s="1"/>
  <c r="F76558" i="1"/>
  <c r="D74869" i="2" s="1"/>
  <c r="F76566" i="1"/>
  <c r="D74877" i="2" s="1"/>
  <c r="F76574" i="1"/>
  <c r="D74885" i="2" s="1"/>
  <c r="F76582" i="1"/>
  <c r="D74893" i="2" s="1"/>
  <c r="F76590" i="1"/>
  <c r="D74901" i="2" s="1"/>
  <c r="F76598" i="1"/>
  <c r="D74909" i="2" s="1"/>
  <c r="F76606" i="1"/>
  <c r="D74917" i="2" s="1"/>
  <c r="F76614" i="1"/>
  <c r="D74925" i="2" s="1"/>
  <c r="F76622" i="1"/>
  <c r="D74933" i="2" s="1"/>
  <c r="F76630" i="1"/>
  <c r="D74941" i="2" s="1"/>
  <c r="F76638" i="1"/>
  <c r="D74949" i="2" s="1"/>
  <c r="F76646" i="1"/>
  <c r="D74957" i="2" s="1"/>
  <c r="F76654" i="1"/>
  <c r="D74965" i="2" s="1"/>
  <c r="F76662" i="1"/>
  <c r="D74973" i="2" s="1"/>
  <c r="F76670" i="1"/>
  <c r="D74981" i="2" s="1"/>
  <c r="F76678" i="1"/>
  <c r="D74989" i="2" s="1"/>
  <c r="F76686" i="1"/>
  <c r="D74997" i="2" s="1"/>
  <c r="F76694" i="1"/>
  <c r="D75005" i="2" s="1"/>
  <c r="F76702" i="1"/>
  <c r="D75013" i="2" s="1"/>
  <c r="F76710" i="1"/>
  <c r="D75021" i="2" s="1"/>
  <c r="F76718" i="1"/>
  <c r="D75029" i="2" s="1"/>
  <c r="F76726" i="1"/>
  <c r="D75037" i="2" s="1"/>
  <c r="F76734" i="1"/>
  <c r="D75045" i="2" s="1"/>
  <c r="F76742" i="1"/>
  <c r="D75053" i="2" s="1"/>
  <c r="F76750" i="1"/>
  <c r="D75061" i="2" s="1"/>
  <c r="F76758" i="1"/>
  <c r="D75069" i="2" s="1"/>
  <c r="F76766" i="1"/>
  <c r="D75077" i="2" s="1"/>
  <c r="F76774" i="1"/>
  <c r="D75085" i="2" s="1"/>
  <c r="F76782" i="1"/>
  <c r="D75093" i="2" s="1"/>
  <c r="F76790" i="1"/>
  <c r="D75101" i="2" s="1"/>
  <c r="F76798" i="1"/>
  <c r="D75109" i="2" s="1"/>
  <c r="F76806" i="1"/>
  <c r="D75117" i="2" s="1"/>
  <c r="F76814" i="1"/>
  <c r="D75125" i="2" s="1"/>
  <c r="F76822" i="1"/>
  <c r="D75133" i="2" s="1"/>
  <c r="F76830" i="1"/>
  <c r="D75141" i="2" s="1"/>
  <c r="F76838" i="1"/>
  <c r="D75149" i="2" s="1"/>
  <c r="F76846" i="1"/>
  <c r="D75157" i="2" s="1"/>
  <c r="F76854" i="1"/>
  <c r="D75165" i="2" s="1"/>
  <c r="F76862" i="1"/>
  <c r="D75173" i="2" s="1"/>
  <c r="F76870" i="1"/>
  <c r="D75181" i="2" s="1"/>
  <c r="F76878" i="1"/>
  <c r="D75189" i="2" s="1"/>
  <c r="F76886" i="1"/>
  <c r="D75197" i="2" s="1"/>
  <c r="F76894" i="1"/>
  <c r="D75205" i="2" s="1"/>
  <c r="F76902" i="1"/>
  <c r="D75213" i="2" s="1"/>
  <c r="F76910" i="1"/>
  <c r="D75221" i="2" s="1"/>
  <c r="F76918" i="1"/>
  <c r="D75229" i="2" s="1"/>
  <c r="F76926" i="1"/>
  <c r="D75237" i="2" s="1"/>
  <c r="F76934" i="1"/>
  <c r="D75245" i="2" s="1"/>
  <c r="F76942" i="1"/>
  <c r="D75253" i="2" s="1"/>
  <c r="F76950" i="1"/>
  <c r="D75261" i="2" s="1"/>
  <c r="F76958" i="1"/>
  <c r="D75269" i="2" s="1"/>
  <c r="F76966" i="1"/>
  <c r="D75277" i="2" s="1"/>
  <c r="F76974" i="1"/>
  <c r="D75285" i="2" s="1"/>
  <c r="F76982" i="1"/>
  <c r="D75293" i="2" s="1"/>
  <c r="F76990" i="1"/>
  <c r="D75301" i="2" s="1"/>
  <c r="F76998" i="1"/>
  <c r="D75309" i="2" s="1"/>
  <c r="F77006" i="1"/>
  <c r="D75317" i="2" s="1"/>
  <c r="F77014" i="1"/>
  <c r="D75325" i="2" s="1"/>
  <c r="F77022" i="1"/>
  <c r="D75333" i="2" s="1"/>
  <c r="F77030" i="1"/>
  <c r="D75341" i="2" s="1"/>
  <c r="F77038" i="1"/>
  <c r="D75349" i="2" s="1"/>
  <c r="F77046" i="1"/>
  <c r="D75357" i="2" s="1"/>
  <c r="F77054" i="1"/>
  <c r="D75365" i="2" s="1"/>
  <c r="F77062" i="1"/>
  <c r="D75373" i="2" s="1"/>
  <c r="F77070" i="1"/>
  <c r="D75381" i="2" s="1"/>
  <c r="F77078" i="1"/>
  <c r="D75389" i="2" s="1"/>
  <c r="F77086" i="1"/>
  <c r="D75397" i="2" s="1"/>
  <c r="F77094" i="1"/>
  <c r="D75405" i="2" s="1"/>
  <c r="F77102" i="1"/>
  <c r="D75413" i="2" s="1"/>
  <c r="F77110" i="1"/>
  <c r="D75421" i="2" s="1"/>
  <c r="F77118" i="1"/>
  <c r="D75429" i="2" s="1"/>
  <c r="F77126" i="1"/>
  <c r="D75437" i="2" s="1"/>
  <c r="F77134" i="1"/>
  <c r="D75445" i="2" s="1"/>
  <c r="F77142" i="1"/>
  <c r="D75453" i="2" s="1"/>
  <c r="F77150" i="1"/>
  <c r="D75461" i="2" s="1"/>
  <c r="F77158" i="1"/>
  <c r="D75469" i="2" s="1"/>
  <c r="F77166" i="1"/>
  <c r="D75477" i="2" s="1"/>
  <c r="F77174" i="1"/>
  <c r="D75485" i="2" s="1"/>
  <c r="F77182" i="1"/>
  <c r="D75493" i="2" s="1"/>
  <c r="F77190" i="1"/>
  <c r="D75501" i="2" s="1"/>
  <c r="F77198" i="1"/>
  <c r="D75509" i="2" s="1"/>
  <c r="F77206" i="1"/>
  <c r="D75517" i="2" s="1"/>
  <c r="F77214" i="1"/>
  <c r="D75525" i="2" s="1"/>
  <c r="F77222" i="1"/>
  <c r="D75533" i="2" s="1"/>
  <c r="F77230" i="1"/>
  <c r="D75541" i="2" s="1"/>
  <c r="F77238" i="1"/>
  <c r="D75549" i="2" s="1"/>
  <c r="F77246" i="1"/>
  <c r="D75557" i="2" s="1"/>
  <c r="F77254" i="1"/>
  <c r="D75565" i="2" s="1"/>
  <c r="F77262" i="1"/>
  <c r="D75573" i="2" s="1"/>
  <c r="F77270" i="1"/>
  <c r="D75581" i="2" s="1"/>
  <c r="F77278" i="1"/>
  <c r="D75589" i="2" s="1"/>
  <c r="F77286" i="1"/>
  <c r="D75597" i="2" s="1"/>
  <c r="F77294" i="1"/>
  <c r="D75605" i="2" s="1"/>
  <c r="F77302" i="1"/>
  <c r="D75613" i="2" s="1"/>
  <c r="F77310" i="1"/>
  <c r="D75621" i="2" s="1"/>
  <c r="F77318" i="1"/>
  <c r="D75629" i="2" s="1"/>
  <c r="F77326" i="1"/>
  <c r="D75637" i="2" s="1"/>
  <c r="F77334" i="1"/>
  <c r="D75645" i="2" s="1"/>
  <c r="F77342" i="1"/>
  <c r="D75653" i="2" s="1"/>
  <c r="F77350" i="1"/>
  <c r="D75661" i="2" s="1"/>
  <c r="F77358" i="1"/>
  <c r="D75669" i="2" s="1"/>
  <c r="F77366" i="1"/>
  <c r="D75677" i="2" s="1"/>
  <c r="F77374" i="1"/>
  <c r="D75685" i="2" s="1"/>
  <c r="F77382" i="1"/>
  <c r="D75693" i="2" s="1"/>
  <c r="F77390" i="1"/>
  <c r="D75701" i="2" s="1"/>
  <c r="F77398" i="1"/>
  <c r="D75709" i="2" s="1"/>
  <c r="F77406" i="1"/>
  <c r="D75717" i="2" s="1"/>
  <c r="F77414" i="1"/>
  <c r="D75725" i="2" s="1"/>
  <c r="F77422" i="1"/>
  <c r="D75733" i="2" s="1"/>
  <c r="F77430" i="1"/>
  <c r="D75741" i="2" s="1"/>
  <c r="F77438" i="1"/>
  <c r="D75749" i="2" s="1"/>
  <c r="F77446" i="1"/>
  <c r="D75757" i="2" s="1"/>
  <c r="F77454" i="1"/>
  <c r="D75765" i="2" s="1"/>
  <c r="F77462" i="1"/>
  <c r="D75773" i="2" s="1"/>
  <c r="F77470" i="1"/>
  <c r="D75781" i="2" s="1"/>
  <c r="F77478" i="1"/>
  <c r="D75789" i="2" s="1"/>
  <c r="F77486" i="1"/>
  <c r="D75797" i="2" s="1"/>
  <c r="F77494" i="1"/>
  <c r="D75805" i="2" s="1"/>
  <c r="F77502" i="1"/>
  <c r="D75813" i="2" s="1"/>
  <c r="F77510" i="1"/>
  <c r="D75821" i="2" s="1"/>
  <c r="F77518" i="1"/>
  <c r="D75829" i="2" s="1"/>
  <c r="F77526" i="1"/>
  <c r="D75837" i="2" s="1"/>
  <c r="F77534" i="1"/>
  <c r="D75845" i="2" s="1"/>
  <c r="F77542" i="1"/>
  <c r="D75853" i="2" s="1"/>
  <c r="F77550" i="1"/>
  <c r="D75861" i="2" s="1"/>
  <c r="F77558" i="1"/>
  <c r="D75869" i="2" s="1"/>
  <c r="F77566" i="1"/>
  <c r="D75877" i="2" s="1"/>
  <c r="F77574" i="1"/>
  <c r="D75885" i="2" s="1"/>
  <c r="F77582" i="1"/>
  <c r="D75893" i="2" s="1"/>
  <c r="F77590" i="1"/>
  <c r="D75901" i="2" s="1"/>
  <c r="F77598" i="1"/>
  <c r="D75909" i="2" s="1"/>
  <c r="F77606" i="1"/>
  <c r="D75917" i="2" s="1"/>
  <c r="F77614" i="1"/>
  <c r="D75925" i="2" s="1"/>
  <c r="F77622" i="1"/>
  <c r="D75933" i="2" s="1"/>
  <c r="F77630" i="1"/>
  <c r="D75941" i="2" s="1"/>
  <c r="F77638" i="1"/>
  <c r="D75949" i="2" s="1"/>
  <c r="F77646" i="1"/>
  <c r="D75957" i="2" s="1"/>
  <c r="F77654" i="1"/>
  <c r="D75965" i="2" s="1"/>
  <c r="F77662" i="1"/>
  <c r="D75973" i="2" s="1"/>
  <c r="F77670" i="1"/>
  <c r="D75981" i="2" s="1"/>
  <c r="F77678" i="1"/>
  <c r="D75989" i="2" s="1"/>
  <c r="F77686" i="1"/>
  <c r="D75997" i="2" s="1"/>
  <c r="F77694" i="1"/>
  <c r="D76005" i="2" s="1"/>
  <c r="F77702" i="1"/>
  <c r="D76013" i="2" s="1"/>
  <c r="F77710" i="1"/>
  <c r="D76021" i="2" s="1"/>
  <c r="F77718" i="1"/>
  <c r="D76029" i="2" s="1"/>
  <c r="F77726" i="1"/>
  <c r="D76037" i="2" s="1"/>
  <c r="F77734" i="1"/>
  <c r="D76045" i="2" s="1"/>
  <c r="F77742" i="1"/>
  <c r="D76053" i="2" s="1"/>
  <c r="F77750" i="1"/>
  <c r="D76061" i="2" s="1"/>
  <c r="F77758" i="1"/>
  <c r="D76069" i="2" s="1"/>
  <c r="F77766" i="1"/>
  <c r="D76077" i="2" s="1"/>
  <c r="F77774" i="1"/>
  <c r="D76085" i="2" s="1"/>
  <c r="F77782" i="1"/>
  <c r="D76093" i="2" s="1"/>
  <c r="F77790" i="1"/>
  <c r="D76101" i="2" s="1"/>
  <c r="F77798" i="1"/>
  <c r="D76109" i="2" s="1"/>
  <c r="F77806" i="1"/>
  <c r="D76117" i="2" s="1"/>
  <c r="F77814" i="1"/>
  <c r="D76125" i="2" s="1"/>
  <c r="F77822" i="1"/>
  <c r="D76133" i="2" s="1"/>
  <c r="F77830" i="1"/>
  <c r="D76141" i="2" s="1"/>
  <c r="F77838" i="1"/>
  <c r="D76149" i="2" s="1"/>
  <c r="F77846" i="1"/>
  <c r="D76157" i="2" s="1"/>
  <c r="F77854" i="1"/>
  <c r="D76165" i="2" s="1"/>
  <c r="F77862" i="1"/>
  <c r="D76173" i="2" s="1"/>
  <c r="F77870" i="1"/>
  <c r="D76181" i="2" s="1"/>
  <c r="F77878" i="1"/>
  <c r="D76189" i="2" s="1"/>
  <c r="F77886" i="1"/>
  <c r="D76197" i="2" s="1"/>
  <c r="F77894" i="1"/>
  <c r="D76205" i="2" s="1"/>
  <c r="F77902" i="1"/>
  <c r="D76213" i="2" s="1"/>
  <c r="F77910" i="1"/>
  <c r="D76221" i="2" s="1"/>
  <c r="F77918" i="1"/>
  <c r="D76229" i="2" s="1"/>
  <c r="F77926" i="1"/>
  <c r="D76237" i="2" s="1"/>
  <c r="F77934" i="1"/>
  <c r="D76245" i="2" s="1"/>
  <c r="F77942" i="1"/>
  <c r="D76253" i="2" s="1"/>
  <c r="F77950" i="1"/>
  <c r="D76261" i="2" s="1"/>
  <c r="F77958" i="1"/>
  <c r="D76269" i="2" s="1"/>
  <c r="F77966" i="1"/>
  <c r="D76277" i="2" s="1"/>
  <c r="F77974" i="1"/>
  <c r="D76285" i="2" s="1"/>
  <c r="F77982" i="1"/>
  <c r="D76293" i="2" s="1"/>
  <c r="F77990" i="1"/>
  <c r="D76301" i="2" s="1"/>
  <c r="F77998" i="1"/>
  <c r="D76309" i="2" s="1"/>
  <c r="F78006" i="1"/>
  <c r="D76317" i="2" s="1"/>
  <c r="F78014" i="1"/>
  <c r="D76325" i="2" s="1"/>
  <c r="F78022" i="1"/>
  <c r="D76333" i="2" s="1"/>
  <c r="F78030" i="1"/>
  <c r="D76341" i="2" s="1"/>
  <c r="F78038" i="1"/>
  <c r="D76349" i="2" s="1"/>
  <c r="F78046" i="1"/>
  <c r="D76357" i="2" s="1"/>
  <c r="F78054" i="1"/>
  <c r="D76365" i="2" s="1"/>
  <c r="F78062" i="1"/>
  <c r="D76373" i="2" s="1"/>
  <c r="F78070" i="1"/>
  <c r="D76381" i="2" s="1"/>
  <c r="F78078" i="1"/>
  <c r="D76389" i="2" s="1"/>
  <c r="F78086" i="1"/>
  <c r="D76397" i="2" s="1"/>
  <c r="F78094" i="1"/>
  <c r="D76405" i="2" s="1"/>
  <c r="F78102" i="1"/>
  <c r="D76413" i="2" s="1"/>
  <c r="F78110" i="1"/>
  <c r="D76421" i="2" s="1"/>
  <c r="F78118" i="1"/>
  <c r="D76429" i="2" s="1"/>
  <c r="F78126" i="1"/>
  <c r="D76437" i="2" s="1"/>
  <c r="F78134" i="1"/>
  <c r="D76445" i="2" s="1"/>
  <c r="F78142" i="1"/>
  <c r="D76453" i="2" s="1"/>
  <c r="F78150" i="1"/>
  <c r="D76461" i="2" s="1"/>
  <c r="F78158" i="1"/>
  <c r="D76469" i="2" s="1"/>
  <c r="F78166" i="1"/>
  <c r="D76477" i="2" s="1"/>
  <c r="F78174" i="1"/>
  <c r="D76485" i="2" s="1"/>
  <c r="F78182" i="1"/>
  <c r="D76493" i="2" s="1"/>
  <c r="F78190" i="1"/>
  <c r="D76501" i="2" s="1"/>
  <c r="F78198" i="1"/>
  <c r="D76509" i="2" s="1"/>
  <c r="F78206" i="1"/>
  <c r="D76517" i="2" s="1"/>
  <c r="F78214" i="1"/>
  <c r="D76525" i="2" s="1"/>
  <c r="F78222" i="1"/>
  <c r="D76533" i="2" s="1"/>
  <c r="F78230" i="1"/>
  <c r="D76541" i="2" s="1"/>
  <c r="F78238" i="1"/>
  <c r="D76549" i="2" s="1"/>
  <c r="F78246" i="1"/>
  <c r="D76557" i="2" s="1"/>
  <c r="F78254" i="1"/>
  <c r="D76565" i="2" s="1"/>
  <c r="F78262" i="1"/>
  <c r="D76573" i="2" s="1"/>
  <c r="F78270" i="1"/>
  <c r="D76581" i="2" s="1"/>
  <c r="F78278" i="1"/>
  <c r="D76589" i="2" s="1"/>
  <c r="F78286" i="1"/>
  <c r="D76597" i="2" s="1"/>
  <c r="F78294" i="1"/>
  <c r="D76605" i="2" s="1"/>
  <c r="F78302" i="1"/>
  <c r="D76613" i="2" s="1"/>
  <c r="F78310" i="1"/>
  <c r="D76621" i="2" s="1"/>
  <c r="F78318" i="1"/>
  <c r="D76629" i="2" s="1"/>
  <c r="F78326" i="1"/>
  <c r="D76637" i="2" s="1"/>
  <c r="F78334" i="1"/>
  <c r="D76645" i="2" s="1"/>
  <c r="F78342" i="1"/>
  <c r="D76653" i="2" s="1"/>
  <c r="F78350" i="1"/>
  <c r="D76661" i="2" s="1"/>
  <c r="F78358" i="1"/>
  <c r="D76669" i="2" s="1"/>
  <c r="F78366" i="1"/>
  <c r="D76677" i="2" s="1"/>
  <c r="F78374" i="1"/>
  <c r="D76685" i="2" s="1"/>
  <c r="F78382" i="1"/>
  <c r="D76693" i="2" s="1"/>
  <c r="F78390" i="1"/>
  <c r="D76701" i="2" s="1"/>
  <c r="F78398" i="1"/>
  <c r="D76709" i="2" s="1"/>
  <c r="F78406" i="1"/>
  <c r="D76717" i="2" s="1"/>
  <c r="F78414" i="1"/>
  <c r="D76725" i="2" s="1"/>
  <c r="F78422" i="1"/>
  <c r="D76733" i="2" s="1"/>
  <c r="F78430" i="1"/>
  <c r="D76741" i="2" s="1"/>
  <c r="F78438" i="1"/>
  <c r="D76749" i="2" s="1"/>
  <c r="F78446" i="1"/>
  <c r="D76757" i="2" s="1"/>
  <c r="F78454" i="1"/>
  <c r="D76765" i="2" s="1"/>
  <c r="F78462" i="1"/>
  <c r="D76773" i="2" s="1"/>
  <c r="F78470" i="1"/>
  <c r="D76781" i="2" s="1"/>
  <c r="F78478" i="1"/>
  <c r="D76789" i="2" s="1"/>
  <c r="F78486" i="1"/>
  <c r="D76797" i="2" s="1"/>
  <c r="F78494" i="1"/>
  <c r="D76805" i="2" s="1"/>
  <c r="F78502" i="1"/>
  <c r="D76813" i="2" s="1"/>
  <c r="F78510" i="1"/>
  <c r="D76821" i="2" s="1"/>
  <c r="F78518" i="1"/>
  <c r="D76829" i="2" s="1"/>
  <c r="F78526" i="1"/>
  <c r="D76837" i="2" s="1"/>
  <c r="F78534" i="1"/>
  <c r="D76845" i="2" s="1"/>
  <c r="F78542" i="1"/>
  <c r="D76853" i="2" s="1"/>
  <c r="F78550" i="1"/>
  <c r="D76861" i="2" s="1"/>
  <c r="F78558" i="1"/>
  <c r="D76869" i="2" s="1"/>
  <c r="F78566" i="1"/>
  <c r="D76877" i="2" s="1"/>
  <c r="F78574" i="1"/>
  <c r="D76885" i="2" s="1"/>
  <c r="F78582" i="1"/>
  <c r="D76893" i="2" s="1"/>
  <c r="F78590" i="1"/>
  <c r="D76901" i="2" s="1"/>
  <c r="F78598" i="1"/>
  <c r="D76909" i="2" s="1"/>
  <c r="F78606" i="1"/>
  <c r="D76917" i="2" s="1"/>
  <c r="F78614" i="1"/>
  <c r="D76925" i="2" s="1"/>
  <c r="F78622" i="1"/>
  <c r="D76933" i="2" s="1"/>
  <c r="F78630" i="1"/>
  <c r="D76941" i="2" s="1"/>
  <c r="F78638" i="1"/>
  <c r="D76949" i="2" s="1"/>
  <c r="F78646" i="1"/>
  <c r="D76957" i="2" s="1"/>
  <c r="F78654" i="1"/>
  <c r="D76965" i="2" s="1"/>
  <c r="F78662" i="1"/>
  <c r="D76973" i="2" s="1"/>
  <c r="F78670" i="1"/>
  <c r="D76981" i="2" s="1"/>
  <c r="F78678" i="1"/>
  <c r="D76989" i="2" s="1"/>
  <c r="F78686" i="1"/>
  <c r="D76997" i="2" s="1"/>
  <c r="F78694" i="1"/>
  <c r="D77005" i="2" s="1"/>
  <c r="F78702" i="1"/>
  <c r="D77013" i="2" s="1"/>
  <c r="F78710" i="1"/>
  <c r="D77021" i="2" s="1"/>
  <c r="F78718" i="1"/>
  <c r="D77029" i="2" s="1"/>
  <c r="F78726" i="1"/>
  <c r="D77037" i="2" s="1"/>
  <c r="F78734" i="1"/>
  <c r="D77045" i="2" s="1"/>
  <c r="F78742" i="1"/>
  <c r="D77053" i="2" s="1"/>
  <c r="F78750" i="1"/>
  <c r="D77061" i="2" s="1"/>
  <c r="F78758" i="1"/>
  <c r="D77069" i="2" s="1"/>
  <c r="F78766" i="1"/>
  <c r="D77077" i="2" s="1"/>
  <c r="F78774" i="1"/>
  <c r="D77085" i="2" s="1"/>
  <c r="F78782" i="1"/>
  <c r="D77093" i="2" s="1"/>
  <c r="F78790" i="1"/>
  <c r="D77101" i="2" s="1"/>
  <c r="F78798" i="1"/>
  <c r="D77109" i="2" s="1"/>
  <c r="F78806" i="1"/>
  <c r="D77117" i="2" s="1"/>
  <c r="F78814" i="1"/>
  <c r="D77125" i="2" s="1"/>
  <c r="F78822" i="1"/>
  <c r="D77133" i="2" s="1"/>
  <c r="F78830" i="1"/>
  <c r="D77141" i="2" s="1"/>
  <c r="F78838" i="1"/>
  <c r="D77149" i="2" s="1"/>
  <c r="F78846" i="1"/>
  <c r="D77157" i="2" s="1"/>
  <c r="F78854" i="1"/>
  <c r="D77165" i="2" s="1"/>
  <c r="F78862" i="1"/>
  <c r="D77173" i="2" s="1"/>
  <c r="F78870" i="1"/>
  <c r="D77181" i="2" s="1"/>
  <c r="F78878" i="1"/>
  <c r="D77189" i="2" s="1"/>
  <c r="F78886" i="1"/>
  <c r="D77197" i="2" s="1"/>
  <c r="F78894" i="1"/>
  <c r="D77205" i="2" s="1"/>
  <c r="F78902" i="1"/>
  <c r="D77213" i="2" s="1"/>
  <c r="F78910" i="1"/>
  <c r="D77221" i="2" s="1"/>
  <c r="F78918" i="1"/>
  <c r="D77229" i="2" s="1"/>
  <c r="F78926" i="1"/>
  <c r="D77237" i="2" s="1"/>
  <c r="F78934" i="1"/>
  <c r="D77245" i="2" s="1"/>
  <c r="F78942" i="1"/>
  <c r="D77253" i="2" s="1"/>
  <c r="F78950" i="1"/>
  <c r="D77261" i="2" s="1"/>
  <c r="F78958" i="1"/>
  <c r="D77269" i="2" s="1"/>
  <c r="F78966" i="1"/>
  <c r="D77277" i="2" s="1"/>
  <c r="F78974" i="1"/>
  <c r="D77285" i="2" s="1"/>
  <c r="F78982" i="1"/>
  <c r="D77293" i="2" s="1"/>
  <c r="F78990" i="1"/>
  <c r="D77301" i="2" s="1"/>
  <c r="F78998" i="1"/>
  <c r="D77309" i="2" s="1"/>
  <c r="F79006" i="1"/>
  <c r="D77317" i="2" s="1"/>
  <c r="F79014" i="1"/>
  <c r="D77325" i="2" s="1"/>
  <c r="F79022" i="1"/>
  <c r="D77333" i="2" s="1"/>
  <c r="F79030" i="1"/>
  <c r="D77341" i="2" s="1"/>
  <c r="F79038" i="1"/>
  <c r="D77349" i="2" s="1"/>
  <c r="F79046" i="1"/>
  <c r="D77357" i="2" s="1"/>
  <c r="F79054" i="1"/>
  <c r="D77365" i="2" s="1"/>
  <c r="F79062" i="1"/>
  <c r="D77373" i="2" s="1"/>
  <c r="F79070" i="1"/>
  <c r="D77381" i="2" s="1"/>
  <c r="F79078" i="1"/>
  <c r="D77389" i="2" s="1"/>
  <c r="F79086" i="1"/>
  <c r="D77397" i="2" s="1"/>
  <c r="F79094" i="1"/>
  <c r="D77405" i="2" s="1"/>
  <c r="F79102" i="1"/>
  <c r="D77413" i="2" s="1"/>
  <c r="F79110" i="1"/>
  <c r="D77421" i="2" s="1"/>
  <c r="F79118" i="1"/>
  <c r="D77429" i="2" s="1"/>
  <c r="F79126" i="1"/>
  <c r="D77437" i="2" s="1"/>
  <c r="F79134" i="1"/>
  <c r="D77445" i="2" s="1"/>
  <c r="F79142" i="1"/>
  <c r="D77453" i="2" s="1"/>
  <c r="F79150" i="1"/>
  <c r="D77461" i="2" s="1"/>
  <c r="F79158" i="1"/>
  <c r="D77469" i="2" s="1"/>
  <c r="F79166" i="1"/>
  <c r="D77477" i="2" s="1"/>
  <c r="F79174" i="1"/>
  <c r="D77485" i="2" s="1"/>
  <c r="F79182" i="1"/>
  <c r="D77493" i="2" s="1"/>
  <c r="F79190" i="1"/>
  <c r="D77501" i="2" s="1"/>
  <c r="F79198" i="1"/>
  <c r="D77509" i="2" s="1"/>
  <c r="F79206" i="1"/>
  <c r="D77517" i="2" s="1"/>
  <c r="F79214" i="1"/>
  <c r="D77525" i="2" s="1"/>
  <c r="F79222" i="1"/>
  <c r="D77533" i="2" s="1"/>
  <c r="F79230" i="1"/>
  <c r="D77541" i="2" s="1"/>
  <c r="F79238" i="1"/>
  <c r="D77549" i="2" s="1"/>
  <c r="F79246" i="1"/>
  <c r="D77557" i="2" s="1"/>
  <c r="F79254" i="1"/>
  <c r="D77565" i="2" s="1"/>
  <c r="F79262" i="1"/>
  <c r="D77573" i="2" s="1"/>
  <c r="F79270" i="1"/>
  <c r="D77581" i="2" s="1"/>
  <c r="F79278" i="1"/>
  <c r="D77589" i="2" s="1"/>
  <c r="F79286" i="1"/>
  <c r="D77597" i="2" s="1"/>
  <c r="F79294" i="1"/>
  <c r="D77605" i="2" s="1"/>
  <c r="F79302" i="1"/>
  <c r="D77613" i="2" s="1"/>
  <c r="F79310" i="1"/>
  <c r="D77621" i="2" s="1"/>
  <c r="F79318" i="1"/>
  <c r="D77629" i="2" s="1"/>
  <c r="F79326" i="1"/>
  <c r="D77637" i="2" s="1"/>
  <c r="F79334" i="1"/>
  <c r="D77645" i="2" s="1"/>
  <c r="F79342" i="1"/>
  <c r="D77653" i="2" s="1"/>
  <c r="F79350" i="1"/>
  <c r="D77661" i="2" s="1"/>
  <c r="F79358" i="1"/>
  <c r="D77669" i="2" s="1"/>
  <c r="F79366" i="1"/>
  <c r="D77677" i="2" s="1"/>
  <c r="F79374" i="1"/>
  <c r="D77685" i="2" s="1"/>
  <c r="F79382" i="1"/>
  <c r="D77693" i="2" s="1"/>
  <c r="F79390" i="1"/>
  <c r="D77701" i="2" s="1"/>
  <c r="F79398" i="1"/>
  <c r="D77709" i="2" s="1"/>
  <c r="F79406" i="1"/>
  <c r="D77717" i="2" s="1"/>
  <c r="F79414" i="1"/>
  <c r="D77725" i="2" s="1"/>
  <c r="F79422" i="1"/>
  <c r="D77733" i="2" s="1"/>
  <c r="F79430" i="1"/>
  <c r="D77741" i="2" s="1"/>
  <c r="F79438" i="1"/>
  <c r="D77749" i="2" s="1"/>
  <c r="F79446" i="1"/>
  <c r="D77757" i="2" s="1"/>
  <c r="F79454" i="1"/>
  <c r="D77765" i="2" s="1"/>
  <c r="F79462" i="1"/>
  <c r="D77773" i="2" s="1"/>
  <c r="F79470" i="1"/>
  <c r="D77781" i="2" s="1"/>
  <c r="F79478" i="1"/>
  <c r="D77789" i="2" s="1"/>
  <c r="F79486" i="1"/>
  <c r="D77797" i="2" s="1"/>
  <c r="F79494" i="1"/>
  <c r="D77805" i="2" s="1"/>
  <c r="F79502" i="1"/>
  <c r="D77813" i="2" s="1"/>
  <c r="F79510" i="1"/>
  <c r="D77821" i="2" s="1"/>
  <c r="F79518" i="1"/>
  <c r="D77829" i="2" s="1"/>
  <c r="F79526" i="1"/>
  <c r="D77837" i="2" s="1"/>
  <c r="F79534" i="1"/>
  <c r="D77845" i="2" s="1"/>
  <c r="F79542" i="1"/>
  <c r="D77853" i="2" s="1"/>
  <c r="F79550" i="1"/>
  <c r="D77861" i="2" s="1"/>
  <c r="F79558" i="1"/>
  <c r="D77869" i="2" s="1"/>
  <c r="F79566" i="1"/>
  <c r="D77877" i="2" s="1"/>
  <c r="F79574" i="1"/>
  <c r="D77885" i="2" s="1"/>
  <c r="F79582" i="1"/>
  <c r="D77893" i="2" s="1"/>
  <c r="F79590" i="1"/>
  <c r="D77901" i="2" s="1"/>
  <c r="F79598" i="1"/>
  <c r="D77909" i="2" s="1"/>
  <c r="F79606" i="1"/>
  <c r="D77917" i="2" s="1"/>
  <c r="F79614" i="1"/>
  <c r="D77925" i="2" s="1"/>
  <c r="F79622" i="1"/>
  <c r="D77933" i="2" s="1"/>
  <c r="F79630" i="1"/>
  <c r="D77941" i="2" s="1"/>
  <c r="F79638" i="1"/>
  <c r="D77949" i="2" s="1"/>
  <c r="F79646" i="1"/>
  <c r="D77957" i="2" s="1"/>
  <c r="F79654" i="1"/>
  <c r="D77965" i="2" s="1"/>
  <c r="F79662" i="1"/>
  <c r="D77973" i="2" s="1"/>
  <c r="F79670" i="1"/>
  <c r="D77981" i="2" s="1"/>
  <c r="F79678" i="1"/>
  <c r="D77989" i="2" s="1"/>
  <c r="F79686" i="1"/>
  <c r="D77997" i="2" s="1"/>
  <c r="F79694" i="1"/>
  <c r="D78005" i="2" s="1"/>
  <c r="F79702" i="1"/>
  <c r="D78013" i="2" s="1"/>
  <c r="F79710" i="1"/>
  <c r="D78021" i="2" s="1"/>
  <c r="F79718" i="1"/>
  <c r="D78029" i="2" s="1"/>
  <c r="F79726" i="1"/>
  <c r="D78037" i="2" s="1"/>
  <c r="F79734" i="1"/>
  <c r="D78045" i="2" s="1"/>
  <c r="F79742" i="1"/>
  <c r="D78053" i="2" s="1"/>
  <c r="F79750" i="1"/>
  <c r="D78061" i="2" s="1"/>
  <c r="F79758" i="1"/>
  <c r="D78069" i="2" s="1"/>
  <c r="F79766" i="1"/>
  <c r="D78077" i="2" s="1"/>
  <c r="F79774" i="1"/>
  <c r="D78085" i="2" s="1"/>
  <c r="F79782" i="1"/>
  <c r="D78093" i="2" s="1"/>
  <c r="F79790" i="1"/>
  <c r="D78101" i="2" s="1"/>
  <c r="F79798" i="1"/>
  <c r="D78109" i="2" s="1"/>
  <c r="F79806" i="1"/>
  <c r="D78117" i="2" s="1"/>
  <c r="F79814" i="1"/>
  <c r="D78125" i="2" s="1"/>
  <c r="F79822" i="1"/>
  <c r="D78133" i="2" s="1"/>
  <c r="F79830" i="1"/>
  <c r="D78141" i="2" s="1"/>
  <c r="F79838" i="1"/>
  <c r="D78149" i="2" s="1"/>
  <c r="F79846" i="1"/>
  <c r="D78157" i="2" s="1"/>
  <c r="F79854" i="1"/>
  <c r="D78165" i="2" s="1"/>
  <c r="F79862" i="1"/>
  <c r="D78173" i="2" s="1"/>
  <c r="F79870" i="1"/>
  <c r="D78181" i="2" s="1"/>
  <c r="F79878" i="1"/>
  <c r="D78189" i="2" s="1"/>
  <c r="F79886" i="1"/>
  <c r="D78197" i="2" s="1"/>
  <c r="F79894" i="1"/>
  <c r="D78205" i="2" s="1"/>
  <c r="F79902" i="1"/>
  <c r="D78213" i="2" s="1"/>
  <c r="F79910" i="1"/>
  <c r="D78221" i="2" s="1"/>
  <c r="F79918" i="1"/>
  <c r="D78229" i="2" s="1"/>
  <c r="F79926" i="1"/>
  <c r="D78237" i="2" s="1"/>
  <c r="F79934" i="1"/>
  <c r="D78245" i="2" s="1"/>
  <c r="F79942" i="1"/>
  <c r="D78253" i="2" s="1"/>
  <c r="F79950" i="1"/>
  <c r="D78261" i="2" s="1"/>
  <c r="F79958" i="1"/>
  <c r="D78269" i="2" s="1"/>
  <c r="F79966" i="1"/>
  <c r="D78277" i="2" s="1"/>
  <c r="F79974" i="1"/>
  <c r="D78285" i="2" s="1"/>
  <c r="F79982" i="1"/>
  <c r="D78293" i="2" s="1"/>
  <c r="F79990" i="1"/>
  <c r="D78301" i="2" s="1"/>
  <c r="F79998" i="1"/>
  <c r="D78309" i="2" s="1"/>
  <c r="F80006" i="1"/>
  <c r="D78317" i="2" s="1"/>
  <c r="F80014" i="1"/>
  <c r="D78325" i="2" s="1"/>
  <c r="F80022" i="1"/>
  <c r="D78333" i="2" s="1"/>
  <c r="F80030" i="1"/>
  <c r="D78341" i="2" s="1"/>
  <c r="F80038" i="1"/>
  <c r="D78349" i="2" s="1"/>
  <c r="F80046" i="1"/>
  <c r="D78357" i="2" s="1"/>
  <c r="F80054" i="1"/>
  <c r="D78365" i="2" s="1"/>
  <c r="F80062" i="1"/>
  <c r="D78373" i="2" s="1"/>
  <c r="F80070" i="1"/>
  <c r="D78381" i="2" s="1"/>
  <c r="F80078" i="1"/>
  <c r="D78389" i="2" s="1"/>
  <c r="F80086" i="1"/>
  <c r="D78397" i="2" s="1"/>
  <c r="F80094" i="1"/>
  <c r="D78405" i="2" s="1"/>
  <c r="F80102" i="1"/>
  <c r="D78413" i="2" s="1"/>
  <c r="F80110" i="1"/>
  <c r="D78421" i="2" s="1"/>
  <c r="F80118" i="1"/>
  <c r="D78429" i="2" s="1"/>
  <c r="F80126" i="1"/>
  <c r="D78437" i="2" s="1"/>
  <c r="F80134" i="1"/>
  <c r="D78445" i="2" s="1"/>
  <c r="F80142" i="1"/>
  <c r="D78453" i="2" s="1"/>
  <c r="F80150" i="1"/>
  <c r="D78461" i="2" s="1"/>
  <c r="F80158" i="1"/>
  <c r="D78469" i="2" s="1"/>
  <c r="F80166" i="1"/>
  <c r="D78477" i="2" s="1"/>
  <c r="F80174" i="1"/>
  <c r="D78485" i="2" s="1"/>
  <c r="F80182" i="1"/>
  <c r="D78493" i="2" s="1"/>
  <c r="F80190" i="1"/>
  <c r="D78501" i="2" s="1"/>
  <c r="F80198" i="1"/>
  <c r="D78509" i="2" s="1"/>
  <c r="F80206" i="1"/>
  <c r="D78517" i="2" s="1"/>
  <c r="F80214" i="1"/>
  <c r="D78525" i="2" s="1"/>
  <c r="F80222" i="1"/>
  <c r="D78533" i="2" s="1"/>
  <c r="F80230" i="1"/>
  <c r="D78541" i="2" s="1"/>
  <c r="F80238" i="1"/>
  <c r="D78549" i="2" s="1"/>
  <c r="F80246" i="1"/>
  <c r="D78557" i="2" s="1"/>
  <c r="F80254" i="1"/>
  <c r="D78565" i="2" s="1"/>
  <c r="F80262" i="1"/>
  <c r="D78573" i="2" s="1"/>
  <c r="F80270" i="1"/>
  <c r="D78581" i="2" s="1"/>
  <c r="F80278" i="1"/>
  <c r="D78589" i="2" s="1"/>
  <c r="F80286" i="1"/>
  <c r="D78597" i="2" s="1"/>
  <c r="F80294" i="1"/>
  <c r="D78605" i="2" s="1"/>
  <c r="F80302" i="1"/>
  <c r="D78613" i="2" s="1"/>
  <c r="F80310" i="1"/>
  <c r="D78621" i="2" s="1"/>
  <c r="F80318" i="1"/>
  <c r="D78629" i="2" s="1"/>
  <c r="F80326" i="1"/>
  <c r="D78637" i="2" s="1"/>
  <c r="F80334" i="1"/>
  <c r="D78645" i="2" s="1"/>
  <c r="F80342" i="1"/>
  <c r="D78653" i="2" s="1"/>
  <c r="F80350" i="1"/>
  <c r="D78661" i="2" s="1"/>
  <c r="F80358" i="1"/>
  <c r="D78669" i="2" s="1"/>
  <c r="F80366" i="1"/>
  <c r="D78677" i="2" s="1"/>
  <c r="F80374" i="1"/>
  <c r="D78685" i="2" s="1"/>
  <c r="F80382" i="1"/>
  <c r="D78693" i="2" s="1"/>
  <c r="F80390" i="1"/>
  <c r="D78701" i="2" s="1"/>
  <c r="F80398" i="1"/>
  <c r="D78709" i="2" s="1"/>
  <c r="F80406" i="1"/>
  <c r="D78717" i="2" s="1"/>
  <c r="F80414" i="1"/>
  <c r="D78725" i="2" s="1"/>
  <c r="F80422" i="1"/>
  <c r="D78733" i="2" s="1"/>
  <c r="F80430" i="1"/>
  <c r="D78741" i="2" s="1"/>
  <c r="F80438" i="1"/>
  <c r="D78749" i="2" s="1"/>
  <c r="F80446" i="1"/>
  <c r="D78757" i="2" s="1"/>
  <c r="F80454" i="1"/>
  <c r="D78765" i="2" s="1"/>
  <c r="F80462" i="1"/>
  <c r="D78773" i="2" s="1"/>
  <c r="F80470" i="1"/>
  <c r="D78781" i="2" s="1"/>
  <c r="F80478" i="1"/>
  <c r="D78789" i="2" s="1"/>
  <c r="F80486" i="1"/>
  <c r="D78797" i="2" s="1"/>
  <c r="F80494" i="1"/>
  <c r="D78805" i="2" s="1"/>
  <c r="F80502" i="1"/>
  <c r="D78813" i="2" s="1"/>
  <c r="F80510" i="1"/>
  <c r="D78821" i="2" s="1"/>
  <c r="F80518" i="1"/>
  <c r="D78829" i="2" s="1"/>
  <c r="F80526" i="1"/>
  <c r="D78837" i="2" s="1"/>
  <c r="F80534" i="1"/>
  <c r="D78845" i="2" s="1"/>
  <c r="F80542" i="1"/>
  <c r="D78853" i="2" s="1"/>
  <c r="F80550" i="1"/>
  <c r="D78861" i="2" s="1"/>
  <c r="F80558" i="1"/>
  <c r="D78869" i="2" s="1"/>
  <c r="F80566" i="1"/>
  <c r="D78877" i="2" s="1"/>
  <c r="F80574" i="1"/>
  <c r="D78885" i="2" s="1"/>
  <c r="F80582" i="1"/>
  <c r="D78893" i="2" s="1"/>
  <c r="F80590" i="1"/>
  <c r="D78901" i="2" s="1"/>
  <c r="F80598" i="1"/>
  <c r="D78909" i="2" s="1"/>
  <c r="F80606" i="1"/>
  <c r="D78917" i="2" s="1"/>
  <c r="F80614" i="1"/>
  <c r="D78925" i="2" s="1"/>
  <c r="F80622" i="1"/>
  <c r="D78933" i="2" s="1"/>
  <c r="F80630" i="1"/>
  <c r="D78941" i="2" s="1"/>
  <c r="F80638" i="1"/>
  <c r="D78949" i="2" s="1"/>
  <c r="F80646" i="1"/>
  <c r="D78957" i="2" s="1"/>
  <c r="F80654" i="1"/>
  <c r="D78965" i="2" s="1"/>
  <c r="F80662" i="1"/>
  <c r="D78973" i="2" s="1"/>
  <c r="F80670" i="1"/>
  <c r="D78981" i="2" s="1"/>
  <c r="F80678" i="1"/>
  <c r="D78989" i="2" s="1"/>
  <c r="F80686" i="1"/>
  <c r="D78997" i="2" s="1"/>
  <c r="F80694" i="1"/>
  <c r="D79005" i="2" s="1"/>
  <c r="F80702" i="1"/>
  <c r="D79013" i="2" s="1"/>
  <c r="F80710" i="1"/>
  <c r="D79021" i="2" s="1"/>
  <c r="F80718" i="1"/>
  <c r="D79029" i="2" s="1"/>
  <c r="F80726" i="1"/>
  <c r="D79037" i="2" s="1"/>
  <c r="F80734" i="1"/>
  <c r="D79045" i="2" s="1"/>
  <c r="F80742" i="1"/>
  <c r="D79053" i="2" s="1"/>
  <c r="F80750" i="1"/>
  <c r="D79061" i="2" s="1"/>
  <c r="F80758" i="1"/>
  <c r="D79069" i="2" s="1"/>
  <c r="F80766" i="1"/>
  <c r="D79077" i="2" s="1"/>
  <c r="F80774" i="1"/>
  <c r="D79085" i="2" s="1"/>
  <c r="F80782" i="1"/>
  <c r="D79093" i="2" s="1"/>
  <c r="F80790" i="1"/>
  <c r="D79101" i="2" s="1"/>
  <c r="F80798" i="1"/>
  <c r="D79109" i="2" s="1"/>
  <c r="F80806" i="1"/>
  <c r="D79117" i="2" s="1"/>
  <c r="F80814" i="1"/>
  <c r="D79125" i="2" s="1"/>
  <c r="F80822" i="1"/>
  <c r="D79133" i="2" s="1"/>
  <c r="F80830" i="1"/>
  <c r="D79141" i="2" s="1"/>
  <c r="F80838" i="1"/>
  <c r="D79149" i="2" s="1"/>
  <c r="F80846" i="1"/>
  <c r="D79157" i="2" s="1"/>
  <c r="F80854" i="1"/>
  <c r="D79165" i="2" s="1"/>
  <c r="F80862" i="1"/>
  <c r="D79173" i="2" s="1"/>
  <c r="F80870" i="1"/>
  <c r="D79181" i="2" s="1"/>
  <c r="F80878" i="1"/>
  <c r="D79189" i="2" s="1"/>
  <c r="F80886" i="1"/>
  <c r="D79197" i="2" s="1"/>
  <c r="F80894" i="1"/>
  <c r="D79205" i="2" s="1"/>
  <c r="F80902" i="1"/>
  <c r="D79213" i="2" s="1"/>
  <c r="F80910" i="1"/>
  <c r="D79221" i="2" s="1"/>
  <c r="F80918" i="1"/>
  <c r="D79229" i="2" s="1"/>
  <c r="F80926" i="1"/>
  <c r="D79237" i="2" s="1"/>
  <c r="F80934" i="1"/>
  <c r="D79245" i="2" s="1"/>
  <c r="F80942" i="1"/>
  <c r="D79253" i="2" s="1"/>
  <c r="F80950" i="1"/>
  <c r="D79261" i="2" s="1"/>
  <c r="F80958" i="1"/>
  <c r="D79269" i="2" s="1"/>
  <c r="F80966" i="1"/>
  <c r="D79277" i="2" s="1"/>
  <c r="F80974" i="1"/>
  <c r="D79285" i="2" s="1"/>
  <c r="F80982" i="1"/>
  <c r="D79293" i="2" s="1"/>
  <c r="F80990" i="1"/>
  <c r="D79301" i="2" s="1"/>
  <c r="F80998" i="1"/>
  <c r="D79309" i="2" s="1"/>
  <c r="F81006" i="1"/>
  <c r="D79317" i="2" s="1"/>
  <c r="F81014" i="1"/>
  <c r="D79325" i="2" s="1"/>
  <c r="F81022" i="1"/>
  <c r="D79333" i="2" s="1"/>
  <c r="F81030" i="1"/>
  <c r="D79341" i="2" s="1"/>
  <c r="F81038" i="1"/>
  <c r="D79349" i="2" s="1"/>
  <c r="F81046" i="1"/>
  <c r="D79357" i="2" s="1"/>
  <c r="F81054" i="1"/>
  <c r="D79365" i="2" s="1"/>
  <c r="F81062" i="1"/>
  <c r="D79373" i="2" s="1"/>
  <c r="F81070" i="1"/>
  <c r="D79381" i="2" s="1"/>
  <c r="F81078" i="1"/>
  <c r="D79389" i="2" s="1"/>
  <c r="F81086" i="1"/>
  <c r="D79397" i="2" s="1"/>
  <c r="F81094" i="1"/>
  <c r="D79405" i="2" s="1"/>
  <c r="F81102" i="1"/>
  <c r="D79413" i="2" s="1"/>
  <c r="F81110" i="1"/>
  <c r="D79421" i="2" s="1"/>
  <c r="F81118" i="1"/>
  <c r="D79429" i="2" s="1"/>
  <c r="F81126" i="1"/>
  <c r="D79437" i="2" s="1"/>
  <c r="F81134" i="1"/>
  <c r="D79445" i="2" s="1"/>
  <c r="F81142" i="1"/>
  <c r="D79453" i="2" s="1"/>
  <c r="F81150" i="1"/>
  <c r="D79461" i="2" s="1"/>
  <c r="F81158" i="1"/>
  <c r="D79469" i="2" s="1"/>
  <c r="F81166" i="1"/>
  <c r="D79477" i="2" s="1"/>
  <c r="F81174" i="1"/>
  <c r="D79485" i="2" s="1"/>
  <c r="F81182" i="1"/>
  <c r="D79493" i="2" s="1"/>
  <c r="F81190" i="1"/>
  <c r="D79501" i="2" s="1"/>
  <c r="F81198" i="1"/>
  <c r="D79509" i="2" s="1"/>
  <c r="F81206" i="1"/>
  <c r="D79517" i="2" s="1"/>
  <c r="F81214" i="1"/>
  <c r="D79525" i="2" s="1"/>
  <c r="F81222" i="1"/>
  <c r="D79533" i="2" s="1"/>
  <c r="F81230" i="1"/>
  <c r="D79541" i="2" s="1"/>
  <c r="F81238" i="1"/>
  <c r="D79549" i="2" s="1"/>
  <c r="F81246" i="1"/>
  <c r="D79557" i="2" s="1"/>
  <c r="F81254" i="1"/>
  <c r="D79565" i="2" s="1"/>
  <c r="F81262" i="1"/>
  <c r="D79573" i="2" s="1"/>
  <c r="F81270" i="1"/>
  <c r="D79581" i="2" s="1"/>
  <c r="F81278" i="1"/>
  <c r="D79589" i="2" s="1"/>
  <c r="F81286" i="1"/>
  <c r="D79597" i="2" s="1"/>
  <c r="F81294" i="1"/>
  <c r="D79605" i="2" s="1"/>
  <c r="F81302" i="1"/>
  <c r="D79613" i="2" s="1"/>
  <c r="F81310" i="1"/>
  <c r="D79621" i="2" s="1"/>
  <c r="F81318" i="1"/>
  <c r="D79629" i="2" s="1"/>
  <c r="F81326" i="1"/>
  <c r="D79637" i="2" s="1"/>
  <c r="F81334" i="1"/>
  <c r="D79645" i="2" s="1"/>
  <c r="F81342" i="1"/>
  <c r="D79653" i="2" s="1"/>
  <c r="F81350" i="1"/>
  <c r="D79661" i="2" s="1"/>
  <c r="F81358" i="1"/>
  <c r="D79669" i="2" s="1"/>
  <c r="F81366" i="1"/>
  <c r="D79677" i="2" s="1"/>
  <c r="F81374" i="1"/>
  <c r="D79685" i="2" s="1"/>
  <c r="F81382" i="1"/>
  <c r="D79693" i="2" s="1"/>
  <c r="F81390" i="1"/>
  <c r="D79701" i="2" s="1"/>
  <c r="F81398" i="1"/>
  <c r="D79709" i="2" s="1"/>
  <c r="F81406" i="1"/>
  <c r="D79717" i="2" s="1"/>
  <c r="F81414" i="1"/>
  <c r="D79725" i="2" s="1"/>
  <c r="F81422" i="1"/>
  <c r="D79733" i="2" s="1"/>
  <c r="F81430" i="1"/>
  <c r="D79741" i="2" s="1"/>
  <c r="F81438" i="1"/>
  <c r="D79749" i="2" s="1"/>
  <c r="F81446" i="1"/>
  <c r="D79757" i="2" s="1"/>
  <c r="F81454" i="1"/>
  <c r="D79765" i="2" s="1"/>
  <c r="F81462" i="1"/>
  <c r="D79773" i="2" s="1"/>
  <c r="F81470" i="1"/>
  <c r="D79781" i="2" s="1"/>
  <c r="F81478" i="1"/>
  <c r="D79789" i="2" s="1"/>
  <c r="F81486" i="1"/>
  <c r="D79797" i="2" s="1"/>
  <c r="F81494" i="1"/>
  <c r="D79805" i="2" s="1"/>
  <c r="F81502" i="1"/>
  <c r="D79813" i="2" s="1"/>
  <c r="F81510" i="1"/>
  <c r="D79821" i="2" s="1"/>
  <c r="F81518" i="1"/>
  <c r="D79829" i="2" s="1"/>
  <c r="F81526" i="1"/>
  <c r="D79837" i="2" s="1"/>
  <c r="F81534" i="1"/>
  <c r="D79845" i="2" s="1"/>
  <c r="F81542" i="1"/>
  <c r="D79853" i="2" s="1"/>
  <c r="F81550" i="1"/>
  <c r="D79861" i="2" s="1"/>
  <c r="F81558" i="1"/>
  <c r="D79869" i="2" s="1"/>
  <c r="F81566" i="1"/>
  <c r="D79877" i="2" s="1"/>
  <c r="F81574" i="1"/>
  <c r="D79885" i="2" s="1"/>
  <c r="F81582" i="1"/>
  <c r="D79893" i="2" s="1"/>
  <c r="F81590" i="1"/>
  <c r="D79901" i="2" s="1"/>
  <c r="F81598" i="1"/>
  <c r="D79909" i="2" s="1"/>
  <c r="F81606" i="1"/>
  <c r="D79917" i="2" s="1"/>
  <c r="F81614" i="1"/>
  <c r="D79925" i="2" s="1"/>
  <c r="F81622" i="1"/>
  <c r="D79933" i="2" s="1"/>
  <c r="F81630" i="1"/>
  <c r="D79941" i="2" s="1"/>
  <c r="F81638" i="1"/>
  <c r="D79949" i="2" s="1"/>
  <c r="F81646" i="1"/>
  <c r="D79957" i="2" s="1"/>
  <c r="F81654" i="1"/>
  <c r="D79965" i="2" s="1"/>
  <c r="F81662" i="1"/>
  <c r="D79973" i="2" s="1"/>
  <c r="F81670" i="1"/>
  <c r="D79981" i="2" s="1"/>
  <c r="F81678" i="1"/>
  <c r="D79989" i="2" s="1"/>
  <c r="F81686" i="1"/>
  <c r="D79997" i="2" s="1"/>
  <c r="F81694" i="1"/>
  <c r="D80005" i="2" s="1"/>
  <c r="F81702" i="1"/>
  <c r="D80013" i="2" s="1"/>
  <c r="F81710" i="1"/>
  <c r="D80021" i="2" s="1"/>
  <c r="F81718" i="1"/>
  <c r="D80029" i="2" s="1"/>
  <c r="F81726" i="1"/>
  <c r="D80037" i="2" s="1"/>
  <c r="F81734" i="1"/>
  <c r="D80045" i="2" s="1"/>
  <c r="F81742" i="1"/>
  <c r="D80053" i="2" s="1"/>
  <c r="F81750" i="1"/>
  <c r="D80061" i="2" s="1"/>
  <c r="F81758" i="1"/>
  <c r="D80069" i="2" s="1"/>
  <c r="F81766" i="1"/>
  <c r="D80077" i="2" s="1"/>
  <c r="F81774" i="1"/>
  <c r="D80085" i="2" s="1"/>
  <c r="F81782" i="1"/>
  <c r="D80093" i="2" s="1"/>
  <c r="F81790" i="1"/>
  <c r="D80101" i="2" s="1"/>
  <c r="F81798" i="1"/>
  <c r="D80109" i="2" s="1"/>
  <c r="F81806" i="1"/>
  <c r="D80117" i="2" s="1"/>
  <c r="F81814" i="1"/>
  <c r="D80125" i="2" s="1"/>
  <c r="F81822" i="1"/>
  <c r="D80133" i="2" s="1"/>
  <c r="F81830" i="1"/>
  <c r="D80141" i="2" s="1"/>
  <c r="F81838" i="1"/>
  <c r="D80149" i="2" s="1"/>
  <c r="F81846" i="1"/>
  <c r="D80157" i="2" s="1"/>
  <c r="F81854" i="1"/>
  <c r="D80165" i="2" s="1"/>
  <c r="F81862" i="1"/>
  <c r="D80173" i="2" s="1"/>
  <c r="F81870" i="1"/>
  <c r="D80181" i="2" s="1"/>
  <c r="F81878" i="1"/>
  <c r="D80189" i="2" s="1"/>
  <c r="F81886" i="1"/>
  <c r="D80197" i="2" s="1"/>
  <c r="F81894" i="1"/>
  <c r="D80205" i="2" s="1"/>
  <c r="F81902" i="1"/>
  <c r="D80213" i="2" s="1"/>
  <c r="F81910" i="1"/>
  <c r="D80221" i="2" s="1"/>
  <c r="F81918" i="1"/>
  <c r="D80229" i="2" s="1"/>
  <c r="F81926" i="1"/>
  <c r="D80237" i="2" s="1"/>
  <c r="F81934" i="1"/>
  <c r="D80245" i="2" s="1"/>
  <c r="F81942" i="1"/>
  <c r="D80253" i="2" s="1"/>
  <c r="F81950" i="1"/>
  <c r="D80261" i="2" s="1"/>
  <c r="F81958" i="1"/>
  <c r="D80269" i="2" s="1"/>
  <c r="F81966" i="1"/>
  <c r="D80277" i="2" s="1"/>
  <c r="F81974" i="1"/>
  <c r="D80285" i="2" s="1"/>
  <c r="F81982" i="1"/>
  <c r="D80293" i="2" s="1"/>
  <c r="F81990" i="1"/>
  <c r="D80301" i="2" s="1"/>
  <c r="F81998" i="1"/>
  <c r="D80309" i="2" s="1"/>
  <c r="F82006" i="1"/>
  <c r="D80317" i="2" s="1"/>
  <c r="F82014" i="1"/>
  <c r="D80325" i="2" s="1"/>
  <c r="F82022" i="1"/>
  <c r="D80333" i="2" s="1"/>
  <c r="F82030" i="1"/>
  <c r="D80341" i="2" s="1"/>
  <c r="F82038" i="1"/>
  <c r="D80349" i="2" s="1"/>
  <c r="F82046" i="1"/>
  <c r="D80357" i="2" s="1"/>
  <c r="F82054" i="1"/>
  <c r="D80365" i="2" s="1"/>
  <c r="F82062" i="1"/>
  <c r="D80373" i="2" s="1"/>
  <c r="F82070" i="1"/>
  <c r="D80381" i="2" s="1"/>
  <c r="F82078" i="1"/>
  <c r="D80389" i="2" s="1"/>
  <c r="F82086" i="1"/>
  <c r="D80397" i="2" s="1"/>
  <c r="F82094" i="1"/>
  <c r="D80405" i="2" s="1"/>
  <c r="F82102" i="1"/>
  <c r="D80413" i="2" s="1"/>
  <c r="F82110" i="1"/>
  <c r="D80421" i="2" s="1"/>
  <c r="F82118" i="1"/>
  <c r="D80429" i="2" s="1"/>
  <c r="F82126" i="1"/>
  <c r="D80437" i="2" s="1"/>
  <c r="F82134" i="1"/>
  <c r="D80445" i="2" s="1"/>
  <c r="F82142" i="1"/>
  <c r="D80453" i="2" s="1"/>
  <c r="F82150" i="1"/>
  <c r="D80461" i="2" s="1"/>
  <c r="F82158" i="1"/>
  <c r="D80469" i="2" s="1"/>
  <c r="F82166" i="1"/>
  <c r="D80477" i="2" s="1"/>
  <c r="F82174" i="1"/>
  <c r="D80485" i="2" s="1"/>
  <c r="F82182" i="1"/>
  <c r="D80493" i="2" s="1"/>
  <c r="F82190" i="1"/>
  <c r="D80501" i="2" s="1"/>
  <c r="F82198" i="1"/>
  <c r="D80509" i="2" s="1"/>
  <c r="F82206" i="1"/>
  <c r="D80517" i="2" s="1"/>
  <c r="F82214" i="1"/>
  <c r="D80525" i="2" s="1"/>
  <c r="F82222" i="1"/>
  <c r="D80533" i="2" s="1"/>
  <c r="F82230" i="1"/>
  <c r="D80541" i="2" s="1"/>
  <c r="F82238" i="1"/>
  <c r="D80549" i="2" s="1"/>
  <c r="F82246" i="1"/>
  <c r="D80557" i="2" s="1"/>
  <c r="F82254" i="1"/>
  <c r="D80565" i="2" s="1"/>
  <c r="F82262" i="1"/>
  <c r="D80573" i="2" s="1"/>
  <c r="F82270" i="1"/>
  <c r="D80581" i="2" s="1"/>
  <c r="F82278" i="1"/>
  <c r="D80589" i="2" s="1"/>
  <c r="F82286" i="1"/>
  <c r="D80597" i="2" s="1"/>
  <c r="F82294" i="1"/>
  <c r="D80605" i="2" s="1"/>
  <c r="F82302" i="1"/>
  <c r="D80613" i="2" s="1"/>
  <c r="F82310" i="1"/>
  <c r="D80621" i="2" s="1"/>
  <c r="F82318" i="1"/>
  <c r="D80629" i="2" s="1"/>
  <c r="F82326" i="1"/>
  <c r="D80637" i="2" s="1"/>
  <c r="F82334" i="1"/>
  <c r="D80645" i="2" s="1"/>
  <c r="F82342" i="1"/>
  <c r="D80653" i="2" s="1"/>
  <c r="F82350" i="1"/>
  <c r="D80661" i="2" s="1"/>
  <c r="F82358" i="1"/>
  <c r="D80669" i="2" s="1"/>
  <c r="F82366" i="1"/>
  <c r="D80677" i="2" s="1"/>
  <c r="F82374" i="1"/>
  <c r="D80685" i="2" s="1"/>
  <c r="F82382" i="1"/>
  <c r="D80693" i="2" s="1"/>
  <c r="F82390" i="1"/>
  <c r="D80701" i="2" s="1"/>
  <c r="F82398" i="1"/>
  <c r="D80709" i="2" s="1"/>
  <c r="F82406" i="1"/>
  <c r="D80717" i="2" s="1"/>
  <c r="F82414" i="1"/>
  <c r="D80725" i="2" s="1"/>
  <c r="F82422" i="1"/>
  <c r="D80733" i="2" s="1"/>
  <c r="F82430" i="1"/>
  <c r="D80741" i="2" s="1"/>
  <c r="F82438" i="1"/>
  <c r="D80749" i="2" s="1"/>
  <c r="F82446" i="1"/>
  <c r="D80757" i="2" s="1"/>
  <c r="F82454" i="1"/>
  <c r="D80765" i="2" s="1"/>
  <c r="F82462" i="1"/>
  <c r="D80773" i="2" s="1"/>
  <c r="F82470" i="1"/>
  <c r="D80781" i="2" s="1"/>
  <c r="F82478" i="1"/>
  <c r="D80789" i="2" s="1"/>
  <c r="F82486" i="1"/>
  <c r="D80797" i="2" s="1"/>
  <c r="F82494" i="1"/>
  <c r="D80805" i="2" s="1"/>
  <c r="F82502" i="1"/>
  <c r="D80813" i="2" s="1"/>
  <c r="F82510" i="1"/>
  <c r="D80821" i="2" s="1"/>
  <c r="F82518" i="1"/>
  <c r="D80829" i="2" s="1"/>
  <c r="F82526" i="1"/>
  <c r="D80837" i="2" s="1"/>
  <c r="F82534" i="1"/>
  <c r="D80845" i="2" s="1"/>
  <c r="F82542" i="1"/>
  <c r="D80853" i="2" s="1"/>
  <c r="F82550" i="1"/>
  <c r="D80861" i="2" s="1"/>
  <c r="F82558" i="1"/>
  <c r="D80869" i="2" s="1"/>
  <c r="F82566" i="1"/>
  <c r="D80877" i="2" s="1"/>
  <c r="F82574" i="1"/>
  <c r="D80885" i="2" s="1"/>
  <c r="F82582" i="1"/>
  <c r="D80893" i="2" s="1"/>
  <c r="F82590" i="1"/>
  <c r="D80901" i="2" s="1"/>
  <c r="F82598" i="1"/>
  <c r="D80909" i="2" s="1"/>
  <c r="F82606" i="1"/>
  <c r="D80917" i="2" s="1"/>
  <c r="F82614" i="1"/>
  <c r="D80925" i="2" s="1"/>
  <c r="F82622" i="1"/>
  <c r="D80933" i="2" s="1"/>
  <c r="F82630" i="1"/>
  <c r="D80941" i="2" s="1"/>
  <c r="F82638" i="1"/>
  <c r="D80949" i="2" s="1"/>
  <c r="F82646" i="1"/>
  <c r="D80957" i="2" s="1"/>
  <c r="F82654" i="1"/>
  <c r="D80965" i="2" s="1"/>
  <c r="F82662" i="1"/>
  <c r="D80973" i="2" s="1"/>
  <c r="F82670" i="1"/>
  <c r="D80981" i="2" s="1"/>
  <c r="F82678" i="1"/>
  <c r="D80989" i="2" s="1"/>
  <c r="F82686" i="1"/>
  <c r="D80997" i="2" s="1"/>
  <c r="F82694" i="1"/>
  <c r="D81005" i="2" s="1"/>
  <c r="F82702" i="1"/>
  <c r="D81013" i="2" s="1"/>
  <c r="F82710" i="1"/>
  <c r="D81021" i="2" s="1"/>
  <c r="F82718" i="1"/>
  <c r="D81029" i="2" s="1"/>
  <c r="F82726" i="1"/>
  <c r="D81037" i="2" s="1"/>
  <c r="F82734" i="1"/>
  <c r="D81045" i="2" s="1"/>
  <c r="F82742" i="1"/>
  <c r="D81053" i="2" s="1"/>
  <c r="F82750" i="1"/>
  <c r="D81061" i="2" s="1"/>
  <c r="F82758" i="1"/>
  <c r="D81069" i="2" s="1"/>
  <c r="F82766" i="1"/>
  <c r="D81077" i="2" s="1"/>
  <c r="F82774" i="1"/>
  <c r="D81085" i="2" s="1"/>
  <c r="F82782" i="1"/>
  <c r="D81093" i="2" s="1"/>
  <c r="F82790" i="1"/>
  <c r="D81101" i="2" s="1"/>
  <c r="F82798" i="1"/>
  <c r="D81109" i="2" s="1"/>
  <c r="F82806" i="1"/>
  <c r="D81117" i="2" s="1"/>
  <c r="F82814" i="1"/>
  <c r="D81125" i="2" s="1"/>
  <c r="F82822" i="1"/>
  <c r="D81133" i="2" s="1"/>
  <c r="F82830" i="1"/>
  <c r="D81141" i="2" s="1"/>
  <c r="F82838" i="1"/>
  <c r="D81149" i="2" s="1"/>
  <c r="F82846" i="1"/>
  <c r="D81157" i="2" s="1"/>
  <c r="F82854" i="1"/>
  <c r="D81165" i="2" s="1"/>
  <c r="F82862" i="1"/>
  <c r="D81173" i="2" s="1"/>
  <c r="F82870" i="1"/>
  <c r="D81181" i="2" s="1"/>
  <c r="F82878" i="1"/>
  <c r="D81189" i="2" s="1"/>
  <c r="F82886" i="1"/>
  <c r="D81197" i="2" s="1"/>
  <c r="F82894" i="1"/>
  <c r="D81205" i="2" s="1"/>
  <c r="F82902" i="1"/>
  <c r="D81213" i="2" s="1"/>
  <c r="F82910" i="1"/>
  <c r="D81221" i="2" s="1"/>
  <c r="F82918" i="1"/>
  <c r="D81229" i="2" s="1"/>
  <c r="F82926" i="1"/>
  <c r="D81237" i="2" s="1"/>
  <c r="F82934" i="1"/>
  <c r="D81245" i="2" s="1"/>
  <c r="F82942" i="1"/>
  <c r="D81253" i="2" s="1"/>
  <c r="F82950" i="1"/>
  <c r="D81261" i="2" s="1"/>
  <c r="F82958" i="1"/>
  <c r="D81269" i="2" s="1"/>
  <c r="F82966" i="1"/>
  <c r="D81277" i="2" s="1"/>
  <c r="F82974" i="1"/>
  <c r="D81285" i="2" s="1"/>
  <c r="F82982" i="1"/>
  <c r="D81293" i="2" s="1"/>
  <c r="F82990" i="1"/>
  <c r="D81301" i="2" s="1"/>
  <c r="F82998" i="1"/>
  <c r="D81309" i="2" s="1"/>
  <c r="F83006" i="1"/>
  <c r="D81317" i="2" s="1"/>
  <c r="F83014" i="1"/>
  <c r="D81325" i="2" s="1"/>
  <c r="F83022" i="1"/>
  <c r="D81333" i="2" s="1"/>
  <c r="F83030" i="1"/>
  <c r="D81341" i="2" s="1"/>
  <c r="F83038" i="1"/>
  <c r="D81349" i="2" s="1"/>
  <c r="F83046" i="1"/>
  <c r="D81357" i="2" s="1"/>
  <c r="F83054" i="1"/>
  <c r="D81365" i="2" s="1"/>
  <c r="F83062" i="1"/>
  <c r="D81373" i="2" s="1"/>
  <c r="F83070" i="1"/>
  <c r="D81381" i="2" s="1"/>
  <c r="F83078" i="1"/>
  <c r="D81389" i="2" s="1"/>
  <c r="F83086" i="1"/>
  <c r="D81397" i="2" s="1"/>
  <c r="F83094" i="1"/>
  <c r="D81405" i="2" s="1"/>
  <c r="F83102" i="1"/>
  <c r="D81413" i="2" s="1"/>
  <c r="F83110" i="1"/>
  <c r="D81421" i="2" s="1"/>
  <c r="F83118" i="1"/>
  <c r="D81429" i="2" s="1"/>
  <c r="F83126" i="1"/>
  <c r="D81437" i="2" s="1"/>
  <c r="F83134" i="1"/>
  <c r="D81445" i="2" s="1"/>
  <c r="F83142" i="1"/>
  <c r="D81453" i="2" s="1"/>
  <c r="F83150" i="1"/>
  <c r="D81461" i="2" s="1"/>
  <c r="F83158" i="1"/>
  <c r="D81469" i="2" s="1"/>
  <c r="F83166" i="1"/>
  <c r="D81477" i="2" s="1"/>
  <c r="F83174" i="1"/>
  <c r="D81485" i="2" s="1"/>
  <c r="F83182" i="1"/>
  <c r="D81493" i="2" s="1"/>
  <c r="F83190" i="1"/>
  <c r="D81501" i="2" s="1"/>
  <c r="F83198" i="1"/>
  <c r="D81509" i="2" s="1"/>
  <c r="F83206" i="1"/>
  <c r="D81517" i="2" s="1"/>
  <c r="F83214" i="1"/>
  <c r="D81525" i="2" s="1"/>
  <c r="F83222" i="1"/>
  <c r="D81533" i="2" s="1"/>
  <c r="F83230" i="1"/>
  <c r="D81541" i="2" s="1"/>
  <c r="F83238" i="1"/>
  <c r="D81549" i="2" s="1"/>
  <c r="F83246" i="1"/>
  <c r="D81557" i="2" s="1"/>
  <c r="F83254" i="1"/>
  <c r="D81565" i="2" s="1"/>
  <c r="F83262" i="1"/>
  <c r="D81573" i="2" s="1"/>
  <c r="F83270" i="1"/>
  <c r="D81581" i="2" s="1"/>
  <c r="F83278" i="1"/>
  <c r="D81589" i="2" s="1"/>
  <c r="F83286" i="1"/>
  <c r="D81597" i="2" s="1"/>
  <c r="F83294" i="1"/>
  <c r="D81605" i="2" s="1"/>
  <c r="F83302" i="1"/>
  <c r="D81613" i="2" s="1"/>
  <c r="F83310" i="1"/>
  <c r="D81621" i="2" s="1"/>
  <c r="F83318" i="1"/>
  <c r="D81629" i="2" s="1"/>
  <c r="F83326" i="1"/>
  <c r="D81637" i="2" s="1"/>
  <c r="F83334" i="1"/>
  <c r="D81645" i="2" s="1"/>
  <c r="F83342" i="1"/>
  <c r="D81653" i="2" s="1"/>
  <c r="F83350" i="1"/>
  <c r="D81661" i="2" s="1"/>
  <c r="F83358" i="1"/>
  <c r="D81669" i="2" s="1"/>
  <c r="F83366" i="1"/>
  <c r="D81677" i="2" s="1"/>
  <c r="F83374" i="1"/>
  <c r="D81685" i="2" s="1"/>
  <c r="F83382" i="1"/>
  <c r="D81693" i="2" s="1"/>
  <c r="F83390" i="1"/>
  <c r="D81701" i="2" s="1"/>
  <c r="F83398" i="1"/>
  <c r="D81709" i="2" s="1"/>
  <c r="F83406" i="1"/>
  <c r="D81717" i="2" s="1"/>
  <c r="F83414" i="1"/>
  <c r="D81725" i="2" s="1"/>
  <c r="F83422" i="1"/>
  <c r="D81733" i="2" s="1"/>
  <c r="F83430" i="1"/>
  <c r="D81741" i="2" s="1"/>
  <c r="F83438" i="1"/>
  <c r="D81749" i="2" s="1"/>
  <c r="F83446" i="1"/>
  <c r="D81757" i="2" s="1"/>
  <c r="F83454" i="1"/>
  <c r="D81765" i="2" s="1"/>
  <c r="F83462" i="1"/>
  <c r="D81773" i="2" s="1"/>
  <c r="F83470" i="1"/>
  <c r="D81781" i="2" s="1"/>
  <c r="F83478" i="1"/>
  <c r="D81789" i="2" s="1"/>
  <c r="F83486" i="1"/>
  <c r="D81797" i="2" s="1"/>
  <c r="F83494" i="1"/>
  <c r="D81805" i="2" s="1"/>
  <c r="F83502" i="1"/>
  <c r="D81813" i="2" s="1"/>
  <c r="F83510" i="1"/>
  <c r="D81821" i="2" s="1"/>
  <c r="F83518" i="1"/>
  <c r="D81829" i="2" s="1"/>
  <c r="F83526" i="1"/>
  <c r="D81837" i="2" s="1"/>
  <c r="F83534" i="1"/>
  <c r="D81845" i="2" s="1"/>
  <c r="F83542" i="1"/>
  <c r="D81853" i="2" s="1"/>
  <c r="F83550" i="1"/>
  <c r="D81861" i="2" s="1"/>
  <c r="F83558" i="1"/>
  <c r="D81869" i="2" s="1"/>
  <c r="F83566" i="1"/>
  <c r="D81877" i="2" s="1"/>
  <c r="F83574" i="1"/>
  <c r="D81885" i="2" s="1"/>
  <c r="F83582" i="1"/>
  <c r="D81893" i="2" s="1"/>
  <c r="F83590" i="1"/>
  <c r="D81901" i="2" s="1"/>
  <c r="F83598" i="1"/>
  <c r="D81909" i="2" s="1"/>
  <c r="F83606" i="1"/>
  <c r="D81917" i="2" s="1"/>
  <c r="F83614" i="1"/>
  <c r="D81925" i="2" s="1"/>
  <c r="F83622" i="1"/>
  <c r="D81933" i="2" s="1"/>
  <c r="F83630" i="1"/>
  <c r="D81941" i="2" s="1"/>
  <c r="F83638" i="1"/>
  <c r="D81949" i="2" s="1"/>
  <c r="F83646" i="1"/>
  <c r="D81957" i="2" s="1"/>
  <c r="F83654" i="1"/>
  <c r="D81965" i="2" s="1"/>
  <c r="F83662" i="1"/>
  <c r="D81973" i="2" s="1"/>
  <c r="F83670" i="1"/>
  <c r="D81981" i="2" s="1"/>
  <c r="F83678" i="1"/>
  <c r="D81989" i="2" s="1"/>
  <c r="F83686" i="1"/>
  <c r="D81997" i="2" s="1"/>
  <c r="F83694" i="1"/>
  <c r="D82005" i="2" s="1"/>
  <c r="F83702" i="1"/>
  <c r="D82013" i="2" s="1"/>
  <c r="F83710" i="1"/>
  <c r="D82021" i="2" s="1"/>
  <c r="F83718" i="1"/>
  <c r="D82029" i="2" s="1"/>
  <c r="F83726" i="1"/>
  <c r="D82037" i="2" s="1"/>
  <c r="F83734" i="1"/>
  <c r="D82045" i="2" s="1"/>
  <c r="F83742" i="1"/>
  <c r="D82053" i="2" s="1"/>
  <c r="F83750" i="1"/>
  <c r="D82061" i="2" s="1"/>
  <c r="F83758" i="1"/>
  <c r="D82069" i="2" s="1"/>
  <c r="F83766" i="1"/>
  <c r="D82077" i="2" s="1"/>
  <c r="F83774" i="1"/>
  <c r="D82085" i="2" s="1"/>
  <c r="F83782" i="1"/>
  <c r="D82093" i="2" s="1"/>
  <c r="F83790" i="1"/>
  <c r="D82101" i="2" s="1"/>
  <c r="F83798" i="1"/>
  <c r="D82109" i="2" s="1"/>
  <c r="F83806" i="1"/>
  <c r="D82117" i="2" s="1"/>
  <c r="F83814" i="1"/>
  <c r="D82125" i="2" s="1"/>
  <c r="F83822" i="1"/>
  <c r="D82133" i="2" s="1"/>
  <c r="F83830" i="1"/>
  <c r="D82141" i="2" s="1"/>
  <c r="F83838" i="1"/>
  <c r="D82149" i="2" s="1"/>
  <c r="F83846" i="1"/>
  <c r="D82157" i="2" s="1"/>
  <c r="F83854" i="1"/>
  <c r="D82165" i="2" s="1"/>
  <c r="F83862" i="1"/>
  <c r="D82173" i="2" s="1"/>
  <c r="F83870" i="1"/>
  <c r="D82181" i="2" s="1"/>
  <c r="F83878" i="1"/>
  <c r="D82189" i="2" s="1"/>
  <c r="F83886" i="1"/>
  <c r="D82197" i="2" s="1"/>
  <c r="F83894" i="1"/>
  <c r="D82205" i="2" s="1"/>
  <c r="F83902" i="1"/>
  <c r="D82213" i="2" s="1"/>
  <c r="F83910" i="1"/>
  <c r="D82221" i="2" s="1"/>
  <c r="F83918" i="1"/>
  <c r="D82229" i="2" s="1"/>
  <c r="F83926" i="1"/>
  <c r="D82237" i="2" s="1"/>
  <c r="F83934" i="1"/>
  <c r="D82245" i="2" s="1"/>
  <c r="F83942" i="1"/>
  <c r="D82253" i="2" s="1"/>
  <c r="F83950" i="1"/>
  <c r="D82261" i="2" s="1"/>
  <c r="F83958" i="1"/>
  <c r="D82269" i="2" s="1"/>
  <c r="F83966" i="1"/>
  <c r="D82277" i="2" s="1"/>
  <c r="F83974" i="1"/>
  <c r="D82285" i="2" s="1"/>
  <c r="F83982" i="1"/>
  <c r="D82293" i="2" s="1"/>
  <c r="F83990" i="1"/>
  <c r="D82301" i="2" s="1"/>
  <c r="F83998" i="1"/>
  <c r="D82309" i="2" s="1"/>
  <c r="F84006" i="1"/>
  <c r="D82317" i="2" s="1"/>
  <c r="F84014" i="1"/>
  <c r="D82325" i="2" s="1"/>
  <c r="F84022" i="1"/>
  <c r="D82333" i="2" s="1"/>
  <c r="F84030" i="1"/>
  <c r="D82341" i="2" s="1"/>
  <c r="F84038" i="1"/>
  <c r="D82349" i="2" s="1"/>
  <c r="F84046" i="1"/>
  <c r="D82357" i="2" s="1"/>
  <c r="F84054" i="1"/>
  <c r="D82365" i="2" s="1"/>
  <c r="F84062" i="1"/>
  <c r="D82373" i="2" s="1"/>
  <c r="F84070" i="1"/>
  <c r="D82381" i="2" s="1"/>
  <c r="F84078" i="1"/>
  <c r="D82389" i="2" s="1"/>
  <c r="F84086" i="1"/>
  <c r="D82397" i="2" s="1"/>
  <c r="F84094" i="1"/>
  <c r="D82405" i="2" s="1"/>
  <c r="F84102" i="1"/>
  <c r="D82413" i="2" s="1"/>
  <c r="F84110" i="1"/>
  <c r="D82421" i="2" s="1"/>
  <c r="F84118" i="1"/>
  <c r="D82429" i="2" s="1"/>
  <c r="F84126" i="1"/>
  <c r="D82437" i="2" s="1"/>
  <c r="F84134" i="1"/>
  <c r="D82445" i="2" s="1"/>
  <c r="F84142" i="1"/>
  <c r="D82453" i="2" s="1"/>
  <c r="F84150" i="1"/>
  <c r="D82461" i="2" s="1"/>
  <c r="F84158" i="1"/>
  <c r="D82469" i="2" s="1"/>
  <c r="F84166" i="1"/>
  <c r="D82477" i="2" s="1"/>
  <c r="F84174" i="1"/>
  <c r="D82485" i="2" s="1"/>
  <c r="F84182" i="1"/>
  <c r="D82493" i="2" s="1"/>
  <c r="F84190" i="1"/>
  <c r="D82501" i="2" s="1"/>
  <c r="F84198" i="1"/>
  <c r="D82509" i="2" s="1"/>
  <c r="F84206" i="1"/>
  <c r="D82517" i="2" s="1"/>
  <c r="F84214" i="1"/>
  <c r="D82525" i="2" s="1"/>
  <c r="F84222" i="1"/>
  <c r="D82533" i="2" s="1"/>
  <c r="F84230" i="1"/>
  <c r="D82541" i="2" s="1"/>
  <c r="F84238" i="1"/>
  <c r="D82549" i="2" s="1"/>
  <c r="F84246" i="1"/>
  <c r="D82557" i="2" s="1"/>
  <c r="F84254" i="1"/>
  <c r="D82565" i="2" s="1"/>
  <c r="F84262" i="1"/>
  <c r="D82573" i="2" s="1"/>
  <c r="F84270" i="1"/>
  <c r="D82581" i="2" s="1"/>
  <c r="F84278" i="1"/>
  <c r="D82589" i="2" s="1"/>
  <c r="F84286" i="1"/>
  <c r="D82597" i="2" s="1"/>
  <c r="F84294" i="1"/>
  <c r="D82605" i="2" s="1"/>
  <c r="F84302" i="1"/>
  <c r="D82613" i="2" s="1"/>
  <c r="F84310" i="1"/>
  <c r="D82621" i="2" s="1"/>
  <c r="F84318" i="1"/>
  <c r="D82629" i="2" s="1"/>
  <c r="F84326" i="1"/>
  <c r="D82637" i="2" s="1"/>
  <c r="F84334" i="1"/>
  <c r="D82645" i="2" s="1"/>
  <c r="F84342" i="1"/>
  <c r="D82653" i="2" s="1"/>
  <c r="F84350" i="1"/>
  <c r="D82661" i="2" s="1"/>
  <c r="F84358" i="1"/>
  <c r="D82669" i="2" s="1"/>
  <c r="F84366" i="1"/>
  <c r="D82677" i="2" s="1"/>
  <c r="F84374" i="1"/>
  <c r="D82685" i="2" s="1"/>
  <c r="F84382" i="1"/>
  <c r="D82693" i="2" s="1"/>
  <c r="F84390" i="1"/>
  <c r="D82701" i="2" s="1"/>
  <c r="F84398" i="1"/>
  <c r="D82709" i="2" s="1"/>
  <c r="F84406" i="1"/>
  <c r="D82717" i="2" s="1"/>
  <c r="F84414" i="1"/>
  <c r="D82725" i="2" s="1"/>
  <c r="F84422" i="1"/>
  <c r="D82733" i="2" s="1"/>
  <c r="F84430" i="1"/>
  <c r="D82741" i="2" s="1"/>
  <c r="F84438" i="1"/>
  <c r="D82749" i="2" s="1"/>
  <c r="F84446" i="1"/>
  <c r="D82757" i="2" s="1"/>
  <c r="F84454" i="1"/>
  <c r="D82765" i="2" s="1"/>
  <c r="F84462" i="1"/>
  <c r="D82773" i="2" s="1"/>
  <c r="F84470" i="1"/>
  <c r="D82781" i="2" s="1"/>
  <c r="F84478" i="1"/>
  <c r="D82789" i="2" s="1"/>
  <c r="F84486" i="1"/>
  <c r="D82797" i="2" s="1"/>
  <c r="F84494" i="1"/>
  <c r="D82805" i="2" s="1"/>
  <c r="F84502" i="1"/>
  <c r="D82813" i="2" s="1"/>
  <c r="F84510" i="1"/>
  <c r="D82821" i="2" s="1"/>
  <c r="F84518" i="1"/>
  <c r="D82829" i="2" s="1"/>
  <c r="F84526" i="1"/>
  <c r="D82837" i="2" s="1"/>
  <c r="F84534" i="1"/>
  <c r="D82845" i="2" s="1"/>
  <c r="F84542" i="1"/>
  <c r="D82853" i="2" s="1"/>
  <c r="F84550" i="1"/>
  <c r="D82861" i="2" s="1"/>
  <c r="F84558" i="1"/>
  <c r="D82869" i="2" s="1"/>
  <c r="F84566" i="1"/>
  <c r="D82877" i="2" s="1"/>
  <c r="F84574" i="1"/>
  <c r="D82885" i="2" s="1"/>
  <c r="F84582" i="1"/>
  <c r="D82893" i="2" s="1"/>
  <c r="F84590" i="1"/>
  <c r="D82901" i="2" s="1"/>
  <c r="F84598" i="1"/>
  <c r="D82909" i="2" s="1"/>
  <c r="F84606" i="1"/>
  <c r="D82917" i="2" s="1"/>
  <c r="F84614" i="1"/>
  <c r="D82925" i="2" s="1"/>
  <c r="F84622" i="1"/>
  <c r="D82933" i="2" s="1"/>
  <c r="F84630" i="1"/>
  <c r="D82941" i="2" s="1"/>
  <c r="F84638" i="1"/>
  <c r="D82949" i="2" s="1"/>
  <c r="F84646" i="1"/>
  <c r="D82957" i="2" s="1"/>
  <c r="F84654" i="1"/>
  <c r="D82965" i="2" s="1"/>
  <c r="F84662" i="1"/>
  <c r="D82973" i="2" s="1"/>
  <c r="F84670" i="1"/>
  <c r="D82981" i="2" s="1"/>
  <c r="F84678" i="1"/>
  <c r="D82989" i="2" s="1"/>
  <c r="F84686" i="1"/>
  <c r="D82997" i="2" s="1"/>
  <c r="F84694" i="1"/>
  <c r="D83005" i="2" s="1"/>
  <c r="F84702" i="1"/>
  <c r="D83013" i="2" s="1"/>
  <c r="F84710" i="1"/>
  <c r="D83021" i="2" s="1"/>
  <c r="F84718" i="1"/>
  <c r="D83029" i="2" s="1"/>
  <c r="F84726" i="1"/>
  <c r="D83037" i="2" s="1"/>
  <c r="F84734" i="1"/>
  <c r="D83045" i="2" s="1"/>
  <c r="F84742" i="1"/>
  <c r="D83053" i="2" s="1"/>
  <c r="F84750" i="1"/>
  <c r="D83061" i="2" s="1"/>
  <c r="F84758" i="1"/>
  <c r="D83069" i="2" s="1"/>
  <c r="F84766" i="1"/>
  <c r="D83077" i="2" s="1"/>
  <c r="F84774" i="1"/>
  <c r="D83085" i="2" s="1"/>
  <c r="F84782" i="1"/>
  <c r="D83093" i="2" s="1"/>
  <c r="F84790" i="1"/>
  <c r="D83101" i="2" s="1"/>
  <c r="F84798" i="1"/>
  <c r="D83109" i="2" s="1"/>
  <c r="F84806" i="1"/>
  <c r="D83117" i="2" s="1"/>
  <c r="F84814" i="1"/>
  <c r="D83125" i="2" s="1"/>
  <c r="F84822" i="1"/>
  <c r="D83133" i="2" s="1"/>
  <c r="F84830" i="1"/>
  <c r="D83141" i="2" s="1"/>
  <c r="F84838" i="1"/>
  <c r="D83149" i="2" s="1"/>
  <c r="F84846" i="1"/>
  <c r="D83157" i="2" s="1"/>
  <c r="F84854" i="1"/>
  <c r="D83165" i="2" s="1"/>
  <c r="F84862" i="1"/>
  <c r="D83173" i="2" s="1"/>
  <c r="F84870" i="1"/>
  <c r="D83181" i="2" s="1"/>
  <c r="F84878" i="1"/>
  <c r="D83189" i="2" s="1"/>
  <c r="F84886" i="1"/>
  <c r="D83197" i="2" s="1"/>
  <c r="F84894" i="1"/>
  <c r="D83205" i="2" s="1"/>
  <c r="F84902" i="1"/>
  <c r="D83213" i="2" s="1"/>
  <c r="F84910" i="1"/>
  <c r="D83221" i="2" s="1"/>
  <c r="F84918" i="1"/>
  <c r="D83229" i="2" s="1"/>
  <c r="F84926" i="1"/>
  <c r="D83237" i="2" s="1"/>
  <c r="F84934" i="1"/>
  <c r="D83245" i="2" s="1"/>
  <c r="F84942" i="1"/>
  <c r="D83253" i="2" s="1"/>
  <c r="F84950" i="1"/>
  <c r="D83261" i="2" s="1"/>
  <c r="F84958" i="1"/>
  <c r="D83269" i="2" s="1"/>
  <c r="F84966" i="1"/>
  <c r="D83277" i="2" s="1"/>
  <c r="F84974" i="1"/>
  <c r="D83285" i="2" s="1"/>
  <c r="F84982" i="1"/>
  <c r="D83293" i="2" s="1"/>
  <c r="F84990" i="1"/>
  <c r="D83301" i="2" s="1"/>
  <c r="F84998" i="1"/>
  <c r="D83309" i="2" s="1"/>
  <c r="F85006" i="1"/>
  <c r="D83317" i="2" s="1"/>
  <c r="F85014" i="1"/>
  <c r="D83325" i="2" s="1"/>
  <c r="F85022" i="1"/>
  <c r="D83333" i="2" s="1"/>
  <c r="F85030" i="1"/>
  <c r="D83341" i="2" s="1"/>
  <c r="F85038" i="1"/>
  <c r="D83349" i="2" s="1"/>
  <c r="F85046" i="1"/>
  <c r="D83357" i="2" s="1"/>
  <c r="F85054" i="1"/>
  <c r="D83365" i="2" s="1"/>
  <c r="F85062" i="1"/>
  <c r="D83373" i="2" s="1"/>
  <c r="F85070" i="1"/>
  <c r="D83381" i="2" s="1"/>
  <c r="F85078" i="1"/>
  <c r="D83389" i="2" s="1"/>
  <c r="F85086" i="1"/>
  <c r="D83397" i="2" s="1"/>
  <c r="F85094" i="1"/>
  <c r="D83405" i="2" s="1"/>
  <c r="F85102" i="1"/>
  <c r="D83413" i="2" s="1"/>
  <c r="F85110" i="1"/>
  <c r="D83421" i="2" s="1"/>
  <c r="F85118" i="1"/>
  <c r="D83429" i="2" s="1"/>
  <c r="F85126" i="1"/>
  <c r="D83437" i="2" s="1"/>
  <c r="F85134" i="1"/>
  <c r="D83445" i="2" s="1"/>
  <c r="F85142" i="1"/>
  <c r="D83453" i="2" s="1"/>
  <c r="F85150" i="1"/>
  <c r="D83461" i="2" s="1"/>
  <c r="F85158" i="1"/>
  <c r="D83469" i="2" s="1"/>
  <c r="F85166" i="1"/>
  <c r="D83477" i="2" s="1"/>
  <c r="F85174" i="1"/>
  <c r="D83485" i="2" s="1"/>
  <c r="F85182" i="1"/>
  <c r="D83493" i="2" s="1"/>
  <c r="F85190" i="1"/>
  <c r="D83501" i="2" s="1"/>
  <c r="F85198" i="1"/>
  <c r="D83509" i="2" s="1"/>
  <c r="F85206" i="1"/>
  <c r="D83517" i="2" s="1"/>
  <c r="F85214" i="1"/>
  <c r="D83525" i="2" s="1"/>
  <c r="F85222" i="1"/>
  <c r="D83533" i="2" s="1"/>
  <c r="F85230" i="1"/>
  <c r="D83541" i="2" s="1"/>
  <c r="F85238" i="1"/>
  <c r="D83549" i="2" s="1"/>
  <c r="F85246" i="1"/>
  <c r="D83557" i="2" s="1"/>
  <c r="F85254" i="1"/>
  <c r="D83565" i="2" s="1"/>
  <c r="F85262" i="1"/>
  <c r="D83573" i="2" s="1"/>
  <c r="F85270" i="1"/>
  <c r="D83581" i="2" s="1"/>
  <c r="F85278" i="1"/>
  <c r="D83589" i="2" s="1"/>
  <c r="F85286" i="1"/>
  <c r="D83597" i="2" s="1"/>
  <c r="F85294" i="1"/>
  <c r="D83605" i="2" s="1"/>
  <c r="F85302" i="1"/>
  <c r="D83613" i="2" s="1"/>
  <c r="F85310" i="1"/>
  <c r="D83621" i="2" s="1"/>
  <c r="F85318" i="1"/>
  <c r="D83629" i="2" s="1"/>
  <c r="F85326" i="1"/>
  <c r="D83637" i="2" s="1"/>
  <c r="F85334" i="1"/>
  <c r="D83645" i="2" s="1"/>
  <c r="F85342" i="1"/>
  <c r="D83653" i="2" s="1"/>
  <c r="F85350" i="1"/>
  <c r="D83661" i="2" s="1"/>
  <c r="F85358" i="1"/>
  <c r="D83669" i="2" s="1"/>
  <c r="F85366" i="1"/>
  <c r="D83677" i="2" s="1"/>
  <c r="F85374" i="1"/>
  <c r="D83685" i="2" s="1"/>
  <c r="F85382" i="1"/>
  <c r="D83693" i="2" s="1"/>
  <c r="F85390" i="1"/>
  <c r="D83701" i="2" s="1"/>
  <c r="F85398" i="1"/>
  <c r="D83709" i="2" s="1"/>
  <c r="F85406" i="1"/>
  <c r="D83717" i="2" s="1"/>
  <c r="F85414" i="1"/>
  <c r="D83725" i="2" s="1"/>
  <c r="F85422" i="1"/>
  <c r="D83733" i="2" s="1"/>
  <c r="F85430" i="1"/>
  <c r="D83741" i="2" s="1"/>
  <c r="F85438" i="1"/>
  <c r="D83749" i="2" s="1"/>
  <c r="F85446" i="1"/>
  <c r="D83757" i="2" s="1"/>
  <c r="F85454" i="1"/>
  <c r="D83765" i="2" s="1"/>
  <c r="F85462" i="1"/>
  <c r="D83773" i="2" s="1"/>
  <c r="F85470" i="1"/>
  <c r="D83781" i="2" s="1"/>
  <c r="F85478" i="1"/>
  <c r="D83789" i="2" s="1"/>
  <c r="F85486" i="1"/>
  <c r="D83797" i="2" s="1"/>
  <c r="F85494" i="1"/>
  <c r="D83805" i="2" s="1"/>
  <c r="F85502" i="1"/>
  <c r="D83813" i="2" s="1"/>
  <c r="F85510" i="1"/>
  <c r="D83821" i="2" s="1"/>
  <c r="F85518" i="1"/>
  <c r="D83829" i="2" s="1"/>
  <c r="F85526" i="1"/>
  <c r="D83837" i="2" s="1"/>
  <c r="F85534" i="1"/>
  <c r="D83845" i="2" s="1"/>
  <c r="F85542" i="1"/>
  <c r="D83853" i="2" s="1"/>
  <c r="F85550" i="1"/>
  <c r="D83861" i="2" s="1"/>
  <c r="F85558" i="1"/>
  <c r="D83869" i="2" s="1"/>
  <c r="F85566" i="1"/>
  <c r="D83877" i="2" s="1"/>
  <c r="F85574" i="1"/>
  <c r="D83885" i="2" s="1"/>
  <c r="F85582" i="1"/>
  <c r="D83893" i="2" s="1"/>
  <c r="F85590" i="1"/>
  <c r="D83901" i="2" s="1"/>
  <c r="F85598" i="1"/>
  <c r="D83909" i="2" s="1"/>
  <c r="F85606" i="1"/>
  <c r="D83917" i="2" s="1"/>
  <c r="F85614" i="1"/>
  <c r="D83925" i="2" s="1"/>
  <c r="F85622" i="1"/>
  <c r="D83933" i="2" s="1"/>
  <c r="F85630" i="1"/>
  <c r="D83941" i="2" s="1"/>
  <c r="F85638" i="1"/>
  <c r="D83949" i="2" s="1"/>
  <c r="F85646" i="1"/>
  <c r="D83957" i="2" s="1"/>
  <c r="F85654" i="1"/>
  <c r="D83965" i="2" s="1"/>
  <c r="F85662" i="1"/>
  <c r="D83973" i="2" s="1"/>
  <c r="F85670" i="1"/>
  <c r="D83981" i="2" s="1"/>
  <c r="F85678" i="1"/>
  <c r="D83989" i="2" s="1"/>
  <c r="F85686" i="1"/>
  <c r="D83997" i="2" s="1"/>
  <c r="F85694" i="1"/>
  <c r="D84005" i="2" s="1"/>
  <c r="F85702" i="1"/>
  <c r="D84013" i="2" s="1"/>
  <c r="F85710" i="1"/>
  <c r="D84021" i="2" s="1"/>
  <c r="F85718" i="1"/>
  <c r="D84029" i="2" s="1"/>
  <c r="F85726" i="1"/>
  <c r="D84037" i="2" s="1"/>
  <c r="F85734" i="1"/>
  <c r="D84045" i="2" s="1"/>
  <c r="F85742" i="1"/>
  <c r="D84053" i="2" s="1"/>
  <c r="F85750" i="1"/>
  <c r="D84061" i="2" s="1"/>
  <c r="F85758" i="1"/>
  <c r="D84069" i="2" s="1"/>
  <c r="F85766" i="1"/>
  <c r="D84077" i="2" s="1"/>
  <c r="F85774" i="1"/>
  <c r="D84085" i="2" s="1"/>
  <c r="F85782" i="1"/>
  <c r="D84093" i="2" s="1"/>
  <c r="F85790" i="1"/>
  <c r="D84101" i="2" s="1"/>
  <c r="F85798" i="1"/>
  <c r="D84109" i="2" s="1"/>
  <c r="F85806" i="1"/>
  <c r="D84117" i="2" s="1"/>
  <c r="F85814" i="1"/>
  <c r="D84125" i="2" s="1"/>
  <c r="F85822" i="1"/>
  <c r="D84133" i="2" s="1"/>
  <c r="F85830" i="1"/>
  <c r="D84141" i="2" s="1"/>
  <c r="F85838" i="1"/>
  <c r="D84149" i="2" s="1"/>
  <c r="F85846" i="1"/>
  <c r="D84157" i="2" s="1"/>
  <c r="F85854" i="1"/>
  <c r="D84165" i="2" s="1"/>
  <c r="F85862" i="1"/>
  <c r="D84173" i="2" s="1"/>
  <c r="F85870" i="1"/>
  <c r="D84181" i="2" s="1"/>
  <c r="F85878" i="1"/>
  <c r="D84189" i="2" s="1"/>
  <c r="F85886" i="1"/>
  <c r="D84197" i="2" s="1"/>
  <c r="F85894" i="1"/>
  <c r="D84205" i="2" s="1"/>
  <c r="F85902" i="1"/>
  <c r="D84213" i="2" s="1"/>
  <c r="F85910" i="1"/>
  <c r="D84221" i="2" s="1"/>
  <c r="F85918" i="1"/>
  <c r="D84229" i="2" s="1"/>
  <c r="F85926" i="1"/>
  <c r="D84237" i="2" s="1"/>
  <c r="F85934" i="1"/>
  <c r="D84245" i="2" s="1"/>
  <c r="F85942" i="1"/>
  <c r="D84253" i="2" s="1"/>
  <c r="F85950" i="1"/>
  <c r="D84261" i="2" s="1"/>
  <c r="F85958" i="1"/>
  <c r="D84269" i="2" s="1"/>
  <c r="F85966" i="1"/>
  <c r="D84277" i="2" s="1"/>
  <c r="F85974" i="1"/>
  <c r="D84285" i="2" s="1"/>
  <c r="F85982" i="1"/>
  <c r="D84293" i="2" s="1"/>
  <c r="F85990" i="1"/>
  <c r="D84301" i="2" s="1"/>
  <c r="F85998" i="1"/>
  <c r="D84309" i="2" s="1"/>
  <c r="F86006" i="1"/>
  <c r="D84317" i="2" s="1"/>
  <c r="F86014" i="1"/>
  <c r="D84325" i="2" s="1"/>
  <c r="F86022" i="1"/>
  <c r="D84333" i="2" s="1"/>
  <c r="F86030" i="1"/>
  <c r="D84341" i="2" s="1"/>
  <c r="F86038" i="1"/>
  <c r="D84349" i="2" s="1"/>
  <c r="F86046" i="1"/>
  <c r="D84357" i="2" s="1"/>
  <c r="F86054" i="1"/>
  <c r="D84365" i="2" s="1"/>
  <c r="F86062" i="1"/>
  <c r="D84373" i="2" s="1"/>
  <c r="F86070" i="1"/>
  <c r="D84381" i="2" s="1"/>
  <c r="F86078" i="1"/>
  <c r="D84389" i="2" s="1"/>
  <c r="F86086" i="1"/>
  <c r="D84397" i="2" s="1"/>
  <c r="F86094" i="1"/>
  <c r="D84405" i="2" s="1"/>
  <c r="F86102" i="1"/>
  <c r="D84413" i="2" s="1"/>
  <c r="F86110" i="1"/>
  <c r="D84421" i="2" s="1"/>
  <c r="F86118" i="1"/>
  <c r="D84429" i="2" s="1"/>
  <c r="F86126" i="1"/>
  <c r="D84437" i="2" s="1"/>
  <c r="F86134" i="1"/>
  <c r="D84445" i="2" s="1"/>
  <c r="F86142" i="1"/>
  <c r="D84453" i="2" s="1"/>
  <c r="F86150" i="1"/>
  <c r="D84461" i="2" s="1"/>
  <c r="F86158" i="1"/>
  <c r="D84469" i="2" s="1"/>
  <c r="F86166" i="1"/>
  <c r="D84477" i="2" s="1"/>
  <c r="F86174" i="1"/>
  <c r="D84485" i="2" s="1"/>
  <c r="F86182" i="1"/>
  <c r="D84493" i="2" s="1"/>
  <c r="F86190" i="1"/>
  <c r="D84501" i="2" s="1"/>
  <c r="F86198" i="1"/>
  <c r="D84509" i="2" s="1"/>
  <c r="F86206" i="1"/>
  <c r="D84517" i="2" s="1"/>
  <c r="F86214" i="1"/>
  <c r="D84525" i="2" s="1"/>
  <c r="F86222" i="1"/>
  <c r="D84533" i="2" s="1"/>
  <c r="F86230" i="1"/>
  <c r="D84541" i="2" s="1"/>
  <c r="F86238" i="1"/>
  <c r="D84549" i="2" s="1"/>
  <c r="F86246" i="1"/>
  <c r="D84557" i="2" s="1"/>
  <c r="F86254" i="1"/>
  <c r="D84565" i="2" s="1"/>
  <c r="F86262" i="1"/>
  <c r="D84573" i="2" s="1"/>
  <c r="F86270" i="1"/>
  <c r="D84581" i="2" s="1"/>
  <c r="F86278" i="1"/>
  <c r="D84589" i="2" s="1"/>
  <c r="F86286" i="1"/>
  <c r="D84597" i="2" s="1"/>
  <c r="F86294" i="1"/>
  <c r="D84605" i="2" s="1"/>
  <c r="F86302" i="1"/>
  <c r="D84613" i="2" s="1"/>
  <c r="F86310" i="1"/>
  <c r="D84621" i="2" s="1"/>
  <c r="F86318" i="1"/>
  <c r="D84629" i="2" s="1"/>
  <c r="F86326" i="1"/>
  <c r="D84637" i="2" s="1"/>
  <c r="F86334" i="1"/>
  <c r="D84645" i="2" s="1"/>
  <c r="F86342" i="1"/>
  <c r="D84653" i="2" s="1"/>
  <c r="F86350" i="1"/>
  <c r="D84661" i="2" s="1"/>
  <c r="F86358" i="1"/>
  <c r="D84669" i="2" s="1"/>
  <c r="F86366" i="1"/>
  <c r="D84677" i="2" s="1"/>
  <c r="F86374" i="1"/>
  <c r="D84685" i="2" s="1"/>
  <c r="F86382" i="1"/>
  <c r="D84693" i="2" s="1"/>
  <c r="F86390" i="1"/>
  <c r="D84701" i="2" s="1"/>
  <c r="F86398" i="1"/>
  <c r="D84709" i="2" s="1"/>
  <c r="F86406" i="1"/>
  <c r="D84717" i="2" s="1"/>
  <c r="F86414" i="1"/>
  <c r="D84725" i="2" s="1"/>
  <c r="F86422" i="1"/>
  <c r="D84733" i="2" s="1"/>
  <c r="F86430" i="1"/>
  <c r="D84741" i="2" s="1"/>
  <c r="F86438" i="1"/>
  <c r="D84749" i="2" s="1"/>
  <c r="F86446" i="1"/>
  <c r="D84757" i="2" s="1"/>
  <c r="F86454" i="1"/>
  <c r="D84765" i="2" s="1"/>
  <c r="F86462" i="1"/>
  <c r="D84773" i="2" s="1"/>
  <c r="F86470" i="1"/>
  <c r="D84781" i="2" s="1"/>
  <c r="F86478" i="1"/>
  <c r="D84789" i="2" s="1"/>
  <c r="F86486" i="1"/>
  <c r="D84797" i="2" s="1"/>
  <c r="F86494" i="1"/>
  <c r="D84805" i="2" s="1"/>
  <c r="F86502" i="1"/>
  <c r="D84813" i="2" s="1"/>
  <c r="F86510" i="1"/>
  <c r="D84821" i="2" s="1"/>
  <c r="F86518" i="1"/>
  <c r="D84829" i="2" s="1"/>
  <c r="F86526" i="1"/>
  <c r="D84837" i="2" s="1"/>
  <c r="F86534" i="1"/>
  <c r="D84845" i="2" s="1"/>
  <c r="F86542" i="1"/>
  <c r="D84853" i="2" s="1"/>
  <c r="F86550" i="1"/>
  <c r="D84861" i="2" s="1"/>
  <c r="F86558" i="1"/>
  <c r="D84869" i="2" s="1"/>
  <c r="F86566" i="1"/>
  <c r="D84877" i="2" s="1"/>
  <c r="F86574" i="1"/>
  <c r="D84885" i="2" s="1"/>
  <c r="F86582" i="1"/>
  <c r="D84893" i="2" s="1"/>
  <c r="F86590" i="1"/>
  <c r="D84901" i="2" s="1"/>
  <c r="F86598" i="1"/>
  <c r="D84909" i="2" s="1"/>
  <c r="F86606" i="1"/>
  <c r="D84917" i="2" s="1"/>
  <c r="F86614" i="1"/>
  <c r="D84925" i="2" s="1"/>
  <c r="F86622" i="1"/>
  <c r="D84933" i="2" s="1"/>
  <c r="F86630" i="1"/>
  <c r="D84941" i="2" s="1"/>
  <c r="F86638" i="1"/>
  <c r="D84949" i="2" s="1"/>
  <c r="F86646" i="1"/>
  <c r="D84957" i="2" s="1"/>
  <c r="F86654" i="1"/>
  <c r="D84965" i="2" s="1"/>
  <c r="F86662" i="1"/>
  <c r="D84973" i="2" s="1"/>
  <c r="F86670" i="1"/>
  <c r="D84981" i="2" s="1"/>
  <c r="F86678" i="1"/>
  <c r="D84989" i="2" s="1"/>
  <c r="F86686" i="1"/>
  <c r="D84997" i="2" s="1"/>
  <c r="F86694" i="1"/>
  <c r="D85005" i="2" s="1"/>
  <c r="F86702" i="1"/>
  <c r="D85013" i="2" s="1"/>
  <c r="F86710" i="1"/>
  <c r="D85021" i="2" s="1"/>
  <c r="F86718" i="1"/>
  <c r="D85029" i="2" s="1"/>
  <c r="F86726" i="1"/>
  <c r="D85037" i="2" s="1"/>
  <c r="F86734" i="1"/>
  <c r="D85045" i="2" s="1"/>
  <c r="F86742" i="1"/>
  <c r="D85053" i="2" s="1"/>
  <c r="F86750" i="1"/>
  <c r="D85061" i="2" s="1"/>
  <c r="F86758" i="1"/>
  <c r="D85069" i="2" s="1"/>
  <c r="F86766" i="1"/>
  <c r="D85077" i="2" s="1"/>
  <c r="F86774" i="1"/>
  <c r="D85085" i="2" s="1"/>
  <c r="F86782" i="1"/>
  <c r="D85093" i="2" s="1"/>
  <c r="F86790" i="1"/>
  <c r="D85101" i="2" s="1"/>
  <c r="F86798" i="1"/>
  <c r="D85109" i="2" s="1"/>
  <c r="F86806" i="1"/>
  <c r="D85117" i="2" s="1"/>
  <c r="F86814" i="1"/>
  <c r="D85125" i="2" s="1"/>
  <c r="F86822" i="1"/>
  <c r="D85133" i="2" s="1"/>
  <c r="F86830" i="1"/>
  <c r="D85141" i="2" s="1"/>
  <c r="F86838" i="1"/>
  <c r="D85149" i="2" s="1"/>
  <c r="F86846" i="1"/>
  <c r="D85157" i="2" s="1"/>
  <c r="F86854" i="1"/>
  <c r="D85165" i="2" s="1"/>
  <c r="F86862" i="1"/>
  <c r="D85173" i="2" s="1"/>
  <c r="F86870" i="1"/>
  <c r="D85181" i="2" s="1"/>
  <c r="F86878" i="1"/>
  <c r="D85189" i="2" s="1"/>
  <c r="F86886" i="1"/>
  <c r="D85197" i="2" s="1"/>
  <c r="F86894" i="1"/>
  <c r="D85205" i="2" s="1"/>
  <c r="F86902" i="1"/>
  <c r="D85213" i="2" s="1"/>
  <c r="F86910" i="1"/>
  <c r="D85221" i="2" s="1"/>
  <c r="F86918" i="1"/>
  <c r="D85229" i="2" s="1"/>
  <c r="F86926" i="1"/>
  <c r="D85237" i="2" s="1"/>
  <c r="F86934" i="1"/>
  <c r="D85245" i="2" s="1"/>
  <c r="F86942" i="1"/>
  <c r="D85253" i="2" s="1"/>
  <c r="F86950" i="1"/>
  <c r="D85261" i="2" s="1"/>
  <c r="F86958" i="1"/>
  <c r="D85269" i="2" s="1"/>
  <c r="F86966" i="1"/>
  <c r="D85277" i="2" s="1"/>
  <c r="F86974" i="1"/>
  <c r="D85285" i="2" s="1"/>
  <c r="F86982" i="1"/>
  <c r="D85293" i="2" s="1"/>
  <c r="F86990" i="1"/>
  <c r="D85301" i="2" s="1"/>
  <c r="F86998" i="1"/>
  <c r="D85309" i="2" s="1"/>
  <c r="F87006" i="1"/>
  <c r="D85317" i="2" s="1"/>
  <c r="F87014" i="1"/>
  <c r="D85325" i="2" s="1"/>
  <c r="F87022" i="1"/>
  <c r="D85333" i="2" s="1"/>
  <c r="F87030" i="1"/>
  <c r="D85341" i="2" s="1"/>
  <c r="F87038" i="1"/>
  <c r="D85349" i="2" s="1"/>
  <c r="F87046" i="1"/>
  <c r="D85357" i="2" s="1"/>
  <c r="F87054" i="1"/>
  <c r="D85365" i="2" s="1"/>
  <c r="F87062" i="1"/>
  <c r="D85373" i="2" s="1"/>
  <c r="F87070" i="1"/>
  <c r="D85381" i="2" s="1"/>
  <c r="F87078" i="1"/>
  <c r="D85389" i="2" s="1"/>
  <c r="F87086" i="1"/>
  <c r="D85397" i="2" s="1"/>
  <c r="F87094" i="1"/>
  <c r="D85405" i="2" s="1"/>
  <c r="F87102" i="1"/>
  <c r="D85413" i="2" s="1"/>
  <c r="F87110" i="1"/>
  <c r="D85421" i="2" s="1"/>
  <c r="F87118" i="1"/>
  <c r="D85429" i="2" s="1"/>
  <c r="F87126" i="1"/>
  <c r="D85437" i="2" s="1"/>
  <c r="F87134" i="1"/>
  <c r="D85445" i="2" s="1"/>
  <c r="F87142" i="1"/>
  <c r="D85453" i="2" s="1"/>
  <c r="F87150" i="1"/>
  <c r="D85461" i="2" s="1"/>
  <c r="F87158" i="1"/>
  <c r="D85469" i="2" s="1"/>
  <c r="F87166" i="1"/>
  <c r="D85477" i="2" s="1"/>
  <c r="F87174" i="1"/>
  <c r="D85485" i="2" s="1"/>
  <c r="F87182" i="1"/>
  <c r="D85493" i="2" s="1"/>
  <c r="F87190" i="1"/>
  <c r="D85501" i="2" s="1"/>
  <c r="F87198" i="1"/>
  <c r="D85509" i="2" s="1"/>
  <c r="F87206" i="1"/>
  <c r="D85517" i="2" s="1"/>
  <c r="F87214" i="1"/>
  <c r="D85525" i="2" s="1"/>
  <c r="F87222" i="1"/>
  <c r="D85533" i="2" s="1"/>
  <c r="F87230" i="1"/>
  <c r="D85541" i="2" s="1"/>
  <c r="F87238" i="1"/>
  <c r="D85549" i="2" s="1"/>
  <c r="F87246" i="1"/>
  <c r="D85557" i="2" s="1"/>
  <c r="F87254" i="1"/>
  <c r="D85565" i="2" s="1"/>
  <c r="F87262" i="1"/>
  <c r="D85573" i="2" s="1"/>
  <c r="F87270" i="1"/>
  <c r="D85581" i="2" s="1"/>
  <c r="F87278" i="1"/>
  <c r="D85589" i="2" s="1"/>
  <c r="F87286" i="1"/>
  <c r="D85597" i="2" s="1"/>
  <c r="F87294" i="1"/>
  <c r="D85605" i="2" s="1"/>
  <c r="F87302" i="1"/>
  <c r="D85613" i="2" s="1"/>
  <c r="F87310" i="1"/>
  <c r="D85621" i="2" s="1"/>
  <c r="F87318" i="1"/>
  <c r="D85629" i="2" s="1"/>
  <c r="F87326" i="1"/>
  <c r="D85637" i="2" s="1"/>
  <c r="F87334" i="1"/>
  <c r="D85645" i="2" s="1"/>
  <c r="F87342" i="1"/>
  <c r="D85653" i="2" s="1"/>
  <c r="F87350" i="1"/>
  <c r="D85661" i="2" s="1"/>
  <c r="F87358" i="1"/>
  <c r="D85669" i="2" s="1"/>
  <c r="F87366" i="1"/>
  <c r="D85677" i="2" s="1"/>
  <c r="F87374" i="1"/>
  <c r="D85685" i="2" s="1"/>
  <c r="F87382" i="1"/>
  <c r="D85693" i="2" s="1"/>
  <c r="F87390" i="1"/>
  <c r="D85701" i="2" s="1"/>
  <c r="F87398" i="1"/>
  <c r="D85709" i="2" s="1"/>
  <c r="F87406" i="1"/>
  <c r="D85717" i="2" s="1"/>
  <c r="F87414" i="1"/>
  <c r="D85725" i="2" s="1"/>
  <c r="F87422" i="1"/>
  <c r="D85733" i="2" s="1"/>
  <c r="F87430" i="1"/>
  <c r="D85741" i="2" s="1"/>
  <c r="F87438" i="1"/>
  <c r="D85749" i="2" s="1"/>
  <c r="F87446" i="1"/>
  <c r="D85757" i="2" s="1"/>
  <c r="F87454" i="1"/>
  <c r="D85765" i="2" s="1"/>
  <c r="F87462" i="1"/>
  <c r="D85773" i="2" s="1"/>
  <c r="F87470" i="1"/>
  <c r="D85781" i="2" s="1"/>
  <c r="F87478" i="1"/>
  <c r="D85789" i="2" s="1"/>
  <c r="F87486" i="1"/>
  <c r="D85797" i="2" s="1"/>
  <c r="F87494" i="1"/>
  <c r="D85805" i="2" s="1"/>
  <c r="F87502" i="1"/>
  <c r="D85813" i="2" s="1"/>
  <c r="F87510" i="1"/>
  <c r="D85821" i="2" s="1"/>
  <c r="F87518" i="1"/>
  <c r="D85829" i="2" s="1"/>
  <c r="F87526" i="1"/>
  <c r="D85837" i="2" s="1"/>
  <c r="F87534" i="1"/>
  <c r="D85845" i="2" s="1"/>
  <c r="F87542" i="1"/>
  <c r="D85853" i="2" s="1"/>
  <c r="F87550" i="1"/>
  <c r="D85861" i="2" s="1"/>
  <c r="F87558" i="1"/>
  <c r="D85869" i="2" s="1"/>
  <c r="F87566" i="1"/>
  <c r="D85877" i="2" s="1"/>
  <c r="F87574" i="1"/>
  <c r="D85885" i="2" s="1"/>
  <c r="F87582" i="1"/>
  <c r="D85893" i="2" s="1"/>
  <c r="F87590" i="1"/>
  <c r="D85901" i="2" s="1"/>
  <c r="F87598" i="1"/>
  <c r="D85909" i="2" s="1"/>
  <c r="F87606" i="1"/>
  <c r="D85917" i="2" s="1"/>
  <c r="F87614" i="1"/>
  <c r="D85925" i="2" s="1"/>
  <c r="F87622" i="1"/>
  <c r="D85933" i="2" s="1"/>
  <c r="F87630" i="1"/>
  <c r="D85941" i="2" s="1"/>
  <c r="F87638" i="1"/>
  <c r="D85949" i="2" s="1"/>
  <c r="F87646" i="1"/>
  <c r="D85957" i="2" s="1"/>
  <c r="F87654" i="1"/>
  <c r="D85965" i="2" s="1"/>
  <c r="F87662" i="1"/>
  <c r="D85973" i="2" s="1"/>
  <c r="F87670" i="1"/>
  <c r="D85981" i="2" s="1"/>
  <c r="F87678" i="1"/>
  <c r="D85989" i="2" s="1"/>
  <c r="F87686" i="1"/>
  <c r="D85997" i="2" s="1"/>
  <c r="F87694" i="1"/>
  <c r="D86005" i="2" s="1"/>
  <c r="F87702" i="1"/>
  <c r="D86013" i="2" s="1"/>
  <c r="F87710" i="1"/>
  <c r="D86021" i="2" s="1"/>
  <c r="F87718" i="1"/>
  <c r="D86029" i="2" s="1"/>
  <c r="F87726" i="1"/>
  <c r="D86037" i="2" s="1"/>
  <c r="F87734" i="1"/>
  <c r="D86045" i="2" s="1"/>
  <c r="F87742" i="1"/>
  <c r="D86053" i="2" s="1"/>
  <c r="F87750" i="1"/>
  <c r="D86061" i="2" s="1"/>
  <c r="F87758" i="1"/>
  <c r="D86069" i="2" s="1"/>
  <c r="F87766" i="1"/>
  <c r="D86077" i="2" s="1"/>
  <c r="F87774" i="1"/>
  <c r="D86085" i="2" s="1"/>
  <c r="F87782" i="1"/>
  <c r="D86093" i="2" s="1"/>
  <c r="F87790" i="1"/>
  <c r="D86101" i="2" s="1"/>
  <c r="F87798" i="1"/>
  <c r="D86109" i="2" s="1"/>
  <c r="F87806" i="1"/>
  <c r="D86117" i="2" s="1"/>
  <c r="F87814" i="1"/>
  <c r="D86125" i="2" s="1"/>
  <c r="F87822" i="1"/>
  <c r="D86133" i="2" s="1"/>
  <c r="F87830" i="1"/>
  <c r="D86141" i="2" s="1"/>
  <c r="F87838" i="1"/>
  <c r="D86149" i="2" s="1"/>
  <c r="F87846" i="1"/>
  <c r="D86157" i="2" s="1"/>
  <c r="F87854" i="1"/>
  <c r="D86165" i="2" s="1"/>
  <c r="F87862" i="1"/>
  <c r="D86173" i="2" s="1"/>
  <c r="F87870" i="1"/>
  <c r="D86181" i="2" s="1"/>
  <c r="F87878" i="1"/>
  <c r="D86189" i="2" s="1"/>
  <c r="F87886" i="1"/>
  <c r="D86197" i="2" s="1"/>
  <c r="F87894" i="1"/>
  <c r="D86205" i="2" s="1"/>
  <c r="F87902" i="1"/>
  <c r="D86213" i="2" s="1"/>
  <c r="F87910" i="1"/>
  <c r="D86221" i="2" s="1"/>
  <c r="F87918" i="1"/>
  <c r="D86229" i="2" s="1"/>
  <c r="F87926" i="1"/>
  <c r="D86237" i="2" s="1"/>
  <c r="F87934" i="1"/>
  <c r="D86245" i="2" s="1"/>
  <c r="F87942" i="1"/>
  <c r="D86253" i="2" s="1"/>
  <c r="F87950" i="1"/>
  <c r="D86261" i="2" s="1"/>
  <c r="F87958" i="1"/>
  <c r="D86269" i="2" s="1"/>
  <c r="F87966" i="1"/>
  <c r="D86277" i="2" s="1"/>
  <c r="F87974" i="1"/>
  <c r="D86285" i="2" s="1"/>
  <c r="F87982" i="1"/>
  <c r="D86293" i="2" s="1"/>
  <c r="F87990" i="1"/>
  <c r="D86301" i="2" s="1"/>
  <c r="F87998" i="1"/>
  <c r="D86309" i="2" s="1"/>
  <c r="F88006" i="1"/>
  <c r="D86317" i="2" s="1"/>
  <c r="F88014" i="1"/>
  <c r="D86325" i="2" s="1"/>
  <c r="F88022" i="1"/>
  <c r="D86333" i="2" s="1"/>
  <c r="F88030" i="1"/>
  <c r="D86341" i="2" s="1"/>
  <c r="F88038" i="1"/>
  <c r="D86349" i="2" s="1"/>
  <c r="F88046" i="1"/>
  <c r="D86357" i="2" s="1"/>
  <c r="F88054" i="1"/>
  <c r="D86365" i="2" s="1"/>
  <c r="F88062" i="1"/>
  <c r="D86373" i="2" s="1"/>
  <c r="F88070" i="1"/>
  <c r="D86381" i="2" s="1"/>
  <c r="F88078" i="1"/>
  <c r="D86389" i="2" s="1"/>
  <c r="F88086" i="1"/>
  <c r="D86397" i="2" s="1"/>
  <c r="F88094" i="1"/>
  <c r="D86405" i="2" s="1"/>
  <c r="F88102" i="1"/>
  <c r="D86413" i="2" s="1"/>
  <c r="F88110" i="1"/>
  <c r="D86421" i="2" s="1"/>
  <c r="F88118" i="1"/>
  <c r="D86429" i="2" s="1"/>
  <c r="F88126" i="1"/>
  <c r="D86437" i="2" s="1"/>
  <c r="F88134" i="1"/>
  <c r="D86445" i="2" s="1"/>
  <c r="F88142" i="1"/>
  <c r="D86453" i="2" s="1"/>
  <c r="F88150" i="1"/>
  <c r="D86461" i="2" s="1"/>
  <c r="F88158" i="1"/>
  <c r="D86469" i="2" s="1"/>
  <c r="F88166" i="1"/>
  <c r="D86477" i="2" s="1"/>
  <c r="F88174" i="1"/>
  <c r="D86485" i="2" s="1"/>
  <c r="F88182" i="1"/>
  <c r="D86493" i="2" s="1"/>
  <c r="F88190" i="1"/>
  <c r="D86501" i="2" s="1"/>
  <c r="F88198" i="1"/>
  <c r="D86509" i="2" s="1"/>
  <c r="F88206" i="1"/>
  <c r="D86517" i="2" s="1"/>
  <c r="F88214" i="1"/>
  <c r="D86525" i="2" s="1"/>
  <c r="F88222" i="1"/>
  <c r="D86533" i="2" s="1"/>
  <c r="F88230" i="1"/>
  <c r="D86541" i="2" s="1"/>
  <c r="F88238" i="1"/>
  <c r="D86549" i="2" s="1"/>
  <c r="F88246" i="1"/>
  <c r="D86557" i="2" s="1"/>
  <c r="F88254" i="1"/>
  <c r="D86565" i="2" s="1"/>
  <c r="F88262" i="1"/>
  <c r="D86573" i="2" s="1"/>
  <c r="F88270" i="1"/>
  <c r="D86581" i="2" s="1"/>
  <c r="F88278" i="1"/>
  <c r="D86589" i="2" s="1"/>
  <c r="F88286" i="1"/>
  <c r="D86597" i="2" s="1"/>
  <c r="F88294" i="1"/>
  <c r="D86605" i="2" s="1"/>
  <c r="F88302" i="1"/>
  <c r="D86613" i="2" s="1"/>
  <c r="F88310" i="1"/>
  <c r="D86621" i="2" s="1"/>
  <c r="F88318" i="1"/>
  <c r="D86629" i="2" s="1"/>
  <c r="F88326" i="1"/>
  <c r="D86637" i="2" s="1"/>
  <c r="F88334" i="1"/>
  <c r="D86645" i="2" s="1"/>
  <c r="F88342" i="1"/>
  <c r="D86653" i="2" s="1"/>
  <c r="F88350" i="1"/>
  <c r="D86661" i="2" s="1"/>
  <c r="F88358" i="1"/>
  <c r="D86669" i="2" s="1"/>
  <c r="F88366" i="1"/>
  <c r="D86677" i="2" s="1"/>
  <c r="F88374" i="1"/>
  <c r="D86685" i="2" s="1"/>
  <c r="F88382" i="1"/>
  <c r="D86693" i="2" s="1"/>
  <c r="F88390" i="1"/>
  <c r="D86701" i="2" s="1"/>
  <c r="F88398" i="1"/>
  <c r="D86709" i="2" s="1"/>
  <c r="F88406" i="1"/>
  <c r="D86717" i="2" s="1"/>
  <c r="F88414" i="1"/>
  <c r="D86725" i="2" s="1"/>
  <c r="F88422" i="1"/>
  <c r="D86733" i="2" s="1"/>
  <c r="F88430" i="1"/>
  <c r="D86741" i="2" s="1"/>
  <c r="F43627" i="1"/>
  <c r="F43659" i="1"/>
  <c r="F43691" i="1"/>
  <c r="F43723" i="1"/>
  <c r="F43755" i="1"/>
  <c r="F43787" i="1"/>
  <c r="F43819" i="1"/>
  <c r="F43851" i="1"/>
  <c r="F43883" i="1"/>
  <c r="F43915" i="1"/>
  <c r="F43947" i="1"/>
  <c r="F43979" i="1"/>
  <c r="F44011" i="1"/>
  <c r="F44043" i="1"/>
  <c r="F44075" i="1"/>
  <c r="F44107" i="1"/>
  <c r="F44139" i="1"/>
  <c r="F44171" i="1"/>
  <c r="F44203" i="1"/>
  <c r="F44235" i="1"/>
  <c r="F44267" i="1"/>
  <c r="F44299" i="1"/>
  <c r="F44331" i="1"/>
  <c r="F44363" i="1"/>
  <c r="F44395" i="1"/>
  <c r="F44424" i="1"/>
  <c r="F44443" i="1"/>
  <c r="F44459" i="1"/>
  <c r="F44475" i="1"/>
  <c r="F44491" i="1"/>
  <c r="F44507" i="1"/>
  <c r="F44523" i="1"/>
  <c r="F44539" i="1"/>
  <c r="F44555" i="1"/>
  <c r="F44571" i="1"/>
  <c r="F44587" i="1"/>
  <c r="F44603" i="1"/>
  <c r="F44619" i="1"/>
  <c r="F44635" i="1"/>
  <c r="F44651" i="1"/>
  <c r="F44667" i="1"/>
  <c r="F44683" i="1"/>
  <c r="F44699" i="1"/>
  <c r="F44715" i="1"/>
  <c r="F44731" i="1"/>
  <c r="F44747" i="1"/>
  <c r="F44763" i="1"/>
  <c r="F44779" i="1"/>
  <c r="F44795" i="1"/>
  <c r="F44811" i="1"/>
  <c r="F44827" i="1"/>
  <c r="F44843" i="1"/>
  <c r="F44859" i="1"/>
  <c r="F44875" i="1"/>
  <c r="F44891" i="1"/>
  <c r="F44907" i="1"/>
  <c r="F44923" i="1"/>
  <c r="F44939" i="1"/>
  <c r="F44955" i="1"/>
  <c r="F44971" i="1"/>
  <c r="F44987" i="1"/>
  <c r="F45003" i="1"/>
  <c r="F45019" i="1"/>
  <c r="F45035" i="1"/>
  <c r="F45051" i="1"/>
  <c r="F45067" i="1"/>
  <c r="F45083" i="1"/>
  <c r="F45099" i="1"/>
  <c r="F45115" i="1"/>
  <c r="F45131" i="1"/>
  <c r="F45147" i="1"/>
  <c r="F45163" i="1"/>
  <c r="F45179" i="1"/>
  <c r="F45195" i="1"/>
  <c r="F45211" i="1"/>
  <c r="F45227" i="1"/>
  <c r="F45243" i="1"/>
  <c r="F45259" i="1"/>
  <c r="F45275" i="1"/>
  <c r="F45291" i="1"/>
  <c r="F45307" i="1"/>
  <c r="F45323" i="1"/>
  <c r="F45339" i="1"/>
  <c r="F45355" i="1"/>
  <c r="F45371" i="1"/>
  <c r="F45387" i="1"/>
  <c r="F45403" i="1"/>
  <c r="F45419" i="1"/>
  <c r="F45435" i="1"/>
  <c r="F45451" i="1"/>
  <c r="F45467" i="1"/>
  <c r="F45483" i="1"/>
  <c r="F45499" i="1"/>
  <c r="F45515" i="1"/>
  <c r="F45531" i="1"/>
  <c r="F45547" i="1"/>
  <c r="F45563" i="1"/>
  <c r="F45579" i="1"/>
  <c r="F45595" i="1"/>
  <c r="F45611" i="1"/>
  <c r="F45627" i="1"/>
  <c r="F45643" i="1"/>
  <c r="F45659" i="1"/>
  <c r="F45675" i="1"/>
  <c r="F45691" i="1"/>
  <c r="F45707" i="1"/>
  <c r="F45723" i="1"/>
  <c r="F45739" i="1"/>
  <c r="F45755" i="1"/>
  <c r="F45771" i="1"/>
  <c r="F45787" i="1"/>
  <c r="F45803" i="1"/>
  <c r="F45819" i="1"/>
  <c r="F45835" i="1"/>
  <c r="F45851" i="1"/>
  <c r="F45867" i="1"/>
  <c r="F45883" i="1"/>
  <c r="F45899" i="1"/>
  <c r="F45915" i="1"/>
  <c r="F45931" i="1"/>
  <c r="F45947" i="1"/>
  <c r="F45963" i="1"/>
  <c r="F45979" i="1"/>
  <c r="F45995" i="1"/>
  <c r="F46011" i="1"/>
  <c r="F46024" i="1"/>
  <c r="F46035" i="1"/>
  <c r="F46045" i="1"/>
  <c r="F46056" i="1"/>
  <c r="F46067" i="1"/>
  <c r="F46077" i="1"/>
  <c r="F46088" i="1"/>
  <c r="F46099" i="1"/>
  <c r="F46109" i="1"/>
  <c r="F46120" i="1"/>
  <c r="F46131" i="1"/>
  <c r="F46141" i="1"/>
  <c r="F46152" i="1"/>
  <c r="F46163" i="1"/>
  <c r="F46173" i="1"/>
  <c r="F46184" i="1"/>
  <c r="F46195" i="1"/>
  <c r="F46205" i="1"/>
  <c r="F46216" i="1"/>
  <c r="F46227" i="1"/>
  <c r="F46237" i="1"/>
  <c r="F46248" i="1"/>
  <c r="F46259" i="1"/>
  <c r="F46269" i="1"/>
  <c r="F46280" i="1"/>
  <c r="F46291" i="1"/>
  <c r="F46301" i="1"/>
  <c r="F46312" i="1"/>
  <c r="F46323" i="1"/>
  <c r="F46333" i="1"/>
  <c r="F46344" i="1"/>
  <c r="F46355" i="1"/>
  <c r="F46365" i="1"/>
  <c r="F46376" i="1"/>
  <c r="F46387" i="1"/>
  <c r="F46397" i="1"/>
  <c r="F46408" i="1"/>
  <c r="F46419" i="1"/>
  <c r="F46429" i="1"/>
  <c r="F46440" i="1"/>
  <c r="F46451" i="1"/>
  <c r="F46461" i="1"/>
  <c r="F46472" i="1"/>
  <c r="F46483" i="1"/>
  <c r="F46493" i="1"/>
  <c r="F46504" i="1"/>
  <c r="F46515" i="1"/>
  <c r="F46525" i="1"/>
  <c r="F46536" i="1"/>
  <c r="F46547" i="1"/>
  <c r="F46557" i="1"/>
  <c r="F46568" i="1"/>
  <c r="F46579" i="1"/>
  <c r="F46589" i="1"/>
  <c r="F46600" i="1"/>
  <c r="F46611" i="1"/>
  <c r="F46621" i="1"/>
  <c r="F46632" i="1"/>
  <c r="F46643" i="1"/>
  <c r="F46653" i="1"/>
  <c r="F46664" i="1"/>
  <c r="F46675" i="1"/>
  <c r="F46685" i="1"/>
  <c r="F46696" i="1"/>
  <c r="F46707" i="1"/>
  <c r="F46717" i="1"/>
  <c r="F46728" i="1"/>
  <c r="F46739" i="1"/>
  <c r="F46749" i="1"/>
  <c r="F46760" i="1"/>
  <c r="F46771" i="1"/>
  <c r="F46781" i="1"/>
  <c r="F46792" i="1"/>
  <c r="F46803" i="1"/>
  <c r="F46813" i="1"/>
  <c r="F46824" i="1"/>
  <c r="F46835" i="1"/>
  <c r="F46845" i="1"/>
  <c r="F46856" i="1"/>
  <c r="F46867" i="1"/>
  <c r="F46877" i="1"/>
  <c r="F46888" i="1"/>
  <c r="F46899" i="1"/>
  <c r="F46909" i="1"/>
  <c r="F46920" i="1"/>
  <c r="F46931" i="1"/>
  <c r="F46941" i="1"/>
  <c r="F46952" i="1"/>
  <c r="F46963" i="1"/>
  <c r="F46973" i="1"/>
  <c r="F46984" i="1"/>
  <c r="F46995" i="1"/>
  <c r="F47005" i="1"/>
  <c r="F47016" i="1"/>
  <c r="F47027" i="1"/>
  <c r="F47037" i="1"/>
  <c r="F47048" i="1"/>
  <c r="F47059" i="1"/>
  <c r="F47069" i="1"/>
  <c r="F47080" i="1"/>
  <c r="F47091" i="1"/>
  <c r="F47101" i="1"/>
  <c r="F47112" i="1"/>
  <c r="F47123" i="1"/>
  <c r="F47133" i="1"/>
  <c r="F47144" i="1"/>
  <c r="F47155" i="1"/>
  <c r="F47165" i="1"/>
  <c r="F47176" i="1"/>
  <c r="F47187" i="1"/>
  <c r="F47197" i="1"/>
  <c r="F47208" i="1"/>
  <c r="F47219" i="1"/>
  <c r="F47229" i="1"/>
  <c r="F47240" i="1"/>
  <c r="F47251" i="1"/>
  <c r="F47261" i="1"/>
  <c r="F47272" i="1"/>
  <c r="F47283" i="1"/>
  <c r="F47293" i="1"/>
  <c r="F47304" i="1"/>
  <c r="F47315" i="1"/>
  <c r="F47325" i="1"/>
  <c r="F47336" i="1"/>
  <c r="F47347" i="1"/>
  <c r="F47357" i="1"/>
  <c r="F47368" i="1"/>
  <c r="F47379" i="1"/>
  <c r="F47389" i="1"/>
  <c r="F47400" i="1"/>
  <c r="F47411" i="1"/>
  <c r="F47421" i="1"/>
  <c r="F47432" i="1"/>
  <c r="F47443" i="1"/>
  <c r="F47453" i="1"/>
  <c r="F47464" i="1"/>
  <c r="F47475" i="1"/>
  <c r="F47485" i="1"/>
  <c r="F47496" i="1"/>
  <c r="F47507" i="1"/>
  <c r="F47517" i="1"/>
  <c r="F47528" i="1"/>
  <c r="F47539" i="1"/>
  <c r="F47549" i="1"/>
  <c r="F47560" i="1"/>
  <c r="F47571" i="1"/>
  <c r="F47581" i="1"/>
  <c r="F47592" i="1"/>
  <c r="F47603" i="1"/>
  <c r="F47613" i="1"/>
  <c r="F47624" i="1"/>
  <c r="F47635" i="1"/>
  <c r="F47645" i="1"/>
  <c r="F47656" i="1"/>
  <c r="F47667" i="1"/>
  <c r="F47677" i="1"/>
  <c r="F47688" i="1"/>
  <c r="F47699" i="1"/>
  <c r="F47709" i="1"/>
  <c r="F47720" i="1"/>
  <c r="F47731" i="1"/>
  <c r="F47741" i="1"/>
  <c r="F47752" i="1"/>
  <c r="F47763" i="1"/>
  <c r="F47773" i="1"/>
  <c r="F47784" i="1"/>
  <c r="F47795" i="1"/>
  <c r="F47805" i="1"/>
  <c r="F47816" i="1"/>
  <c r="F47827" i="1"/>
  <c r="F47837" i="1"/>
  <c r="F47848" i="1"/>
  <c r="F47859" i="1"/>
  <c r="F47869" i="1"/>
  <c r="F47880" i="1"/>
  <c r="F47891" i="1"/>
  <c r="F47901" i="1"/>
  <c r="F47912" i="1"/>
  <c r="F47923" i="1"/>
  <c r="F47933" i="1"/>
  <c r="F47944" i="1"/>
  <c r="F47955" i="1"/>
  <c r="F47965" i="1"/>
  <c r="F47976" i="1"/>
  <c r="F47987" i="1"/>
  <c r="F47997" i="1"/>
  <c r="F48008" i="1"/>
  <c r="F48019" i="1"/>
  <c r="F48029" i="1"/>
  <c r="F48040" i="1"/>
  <c r="F48051" i="1"/>
  <c r="F48061" i="1"/>
  <c r="F48072" i="1"/>
  <c r="F48083" i="1"/>
  <c r="F48093" i="1"/>
  <c r="F48104" i="1"/>
  <c r="F48115" i="1"/>
  <c r="F48125" i="1"/>
  <c r="F48136" i="1"/>
  <c r="F48147" i="1"/>
  <c r="F48157" i="1"/>
  <c r="F48168" i="1"/>
  <c r="F48179" i="1"/>
  <c r="F48189" i="1"/>
  <c r="F48200" i="1"/>
  <c r="F48211" i="1"/>
  <c r="F48221" i="1"/>
  <c r="F48232" i="1"/>
  <c r="F48243" i="1"/>
  <c r="F48253" i="1"/>
  <c r="F48264" i="1"/>
  <c r="F48275" i="1"/>
  <c r="F48285" i="1"/>
  <c r="F48296" i="1"/>
  <c r="F48307" i="1"/>
  <c r="F48317" i="1"/>
  <c r="F48328" i="1"/>
  <c r="F48339" i="1"/>
  <c r="F48349" i="1"/>
  <c r="F48360" i="1"/>
  <c r="F48371" i="1"/>
  <c r="F48381" i="1"/>
  <c r="F48392" i="1"/>
  <c r="F48403" i="1"/>
  <c r="F48413" i="1"/>
  <c r="F48423" i="1"/>
  <c r="F48431" i="1"/>
  <c r="F48439" i="1"/>
  <c r="F48447" i="1"/>
  <c r="F48455" i="1"/>
  <c r="F48463" i="1"/>
  <c r="F48471" i="1"/>
  <c r="F48479" i="1"/>
  <c r="F48487" i="1"/>
  <c r="F48495" i="1"/>
  <c r="F48503" i="1"/>
  <c r="F48511" i="1"/>
  <c r="F48519" i="1"/>
  <c r="F48527" i="1"/>
  <c r="F48535" i="1"/>
  <c r="F48543" i="1"/>
  <c r="F48551" i="1"/>
  <c r="F48559" i="1"/>
  <c r="F48567" i="1"/>
  <c r="F48575" i="1"/>
  <c r="F48583" i="1"/>
  <c r="F48591" i="1"/>
  <c r="F48599" i="1"/>
  <c r="F48607" i="1"/>
  <c r="F48615" i="1"/>
  <c r="F48623" i="1"/>
  <c r="F48631" i="1"/>
  <c r="F48639" i="1"/>
  <c r="F48647" i="1"/>
  <c r="F48655" i="1"/>
  <c r="F48663" i="1"/>
  <c r="F48671" i="1"/>
  <c r="F48679" i="1"/>
  <c r="F48687" i="1"/>
  <c r="F48695" i="1"/>
  <c r="F48703" i="1"/>
  <c r="F48711" i="1"/>
  <c r="F48719" i="1"/>
  <c r="F48727" i="1"/>
  <c r="F48735" i="1"/>
  <c r="F48743" i="1"/>
  <c r="F48751" i="1"/>
  <c r="F48759" i="1"/>
  <c r="F48767" i="1"/>
  <c r="F48775" i="1"/>
  <c r="F48783" i="1"/>
  <c r="F48791" i="1"/>
  <c r="F48799" i="1"/>
  <c r="F48807" i="1"/>
  <c r="F48815" i="1"/>
  <c r="F48823" i="1"/>
  <c r="F48831" i="1"/>
  <c r="F48839" i="1"/>
  <c r="F48847" i="1"/>
  <c r="F48855" i="1"/>
  <c r="F48863" i="1"/>
  <c r="F48871" i="1"/>
  <c r="F48879" i="1"/>
  <c r="F48887" i="1"/>
  <c r="F48895" i="1"/>
  <c r="F48903" i="1"/>
  <c r="F48911" i="1"/>
  <c r="F48919" i="1"/>
  <c r="F48927" i="1"/>
  <c r="F48935" i="1"/>
  <c r="F48943" i="1"/>
  <c r="F48951" i="1"/>
  <c r="F48959" i="1"/>
  <c r="F48967" i="1"/>
  <c r="F48975" i="1"/>
  <c r="F48983" i="1"/>
  <c r="F48991" i="1"/>
  <c r="F48999" i="1"/>
  <c r="F49007" i="1"/>
  <c r="F49015" i="1"/>
  <c r="F49023" i="1"/>
  <c r="F49031" i="1"/>
  <c r="F49039" i="1"/>
  <c r="F49047" i="1"/>
  <c r="F49055" i="1"/>
  <c r="F49063" i="1"/>
  <c r="F49071" i="1"/>
  <c r="F49079" i="1"/>
  <c r="F49087" i="1"/>
  <c r="F49095" i="1"/>
  <c r="F49103" i="1"/>
  <c r="F49111" i="1"/>
  <c r="F49119" i="1"/>
  <c r="F49127" i="1"/>
  <c r="F49135" i="1"/>
  <c r="F49143" i="1"/>
  <c r="F49151" i="1"/>
  <c r="F49159" i="1"/>
  <c r="F49167" i="1"/>
  <c r="F49175" i="1"/>
  <c r="F49183" i="1"/>
  <c r="F49191" i="1"/>
  <c r="F49199" i="1"/>
  <c r="F49207" i="1"/>
  <c r="F49215" i="1"/>
  <c r="F49223" i="1"/>
  <c r="F49231" i="1"/>
  <c r="F49239" i="1"/>
  <c r="F49247" i="1"/>
  <c r="F49255" i="1"/>
  <c r="F49263" i="1"/>
  <c r="F49271" i="1"/>
  <c r="F49279" i="1"/>
  <c r="F49287" i="1"/>
  <c r="F49295" i="1"/>
  <c r="F49303" i="1"/>
  <c r="F49311" i="1"/>
  <c r="F49319" i="1"/>
  <c r="F49327" i="1"/>
  <c r="F49335" i="1"/>
  <c r="F49343" i="1"/>
  <c r="F49351" i="1"/>
  <c r="F49359" i="1"/>
  <c r="F49367" i="1"/>
  <c r="F49375" i="1"/>
  <c r="F49383" i="1"/>
  <c r="F49391" i="1"/>
  <c r="F49399" i="1"/>
  <c r="F49407" i="1"/>
  <c r="F49415" i="1"/>
  <c r="F49423" i="1"/>
  <c r="F49431" i="1"/>
  <c r="F49439" i="1"/>
  <c r="F49447" i="1"/>
  <c r="F49455" i="1"/>
  <c r="F49463" i="1"/>
  <c r="F49471" i="1"/>
  <c r="F49479" i="1"/>
  <c r="F49487" i="1"/>
  <c r="F49495" i="1"/>
  <c r="F49503" i="1"/>
  <c r="F49511" i="1"/>
  <c r="F49519" i="1"/>
  <c r="F49527" i="1"/>
  <c r="F49535" i="1"/>
  <c r="F49543" i="1"/>
  <c r="F49551" i="1"/>
  <c r="F49559" i="1"/>
  <c r="F49567" i="1"/>
  <c r="F49575" i="1"/>
  <c r="F49583" i="1"/>
  <c r="F49591" i="1"/>
  <c r="F49599" i="1"/>
  <c r="F49607" i="1"/>
  <c r="F49615" i="1"/>
  <c r="F49623" i="1"/>
  <c r="F49631" i="1"/>
  <c r="F49639" i="1"/>
  <c r="F49647" i="1"/>
  <c r="F49655" i="1"/>
  <c r="F49663" i="1"/>
  <c r="F49671" i="1"/>
  <c r="F49679" i="1"/>
  <c r="F49687" i="1"/>
  <c r="F49695" i="1"/>
  <c r="F49703" i="1"/>
  <c r="F49711" i="1"/>
  <c r="F49719" i="1"/>
  <c r="F49727" i="1"/>
  <c r="F49735" i="1"/>
  <c r="F49743" i="1"/>
  <c r="F49751" i="1"/>
  <c r="F49759" i="1"/>
  <c r="F49767" i="1"/>
  <c r="F49775" i="1"/>
  <c r="F49783" i="1"/>
  <c r="F49791" i="1"/>
  <c r="F49799" i="1"/>
  <c r="F49807" i="1"/>
  <c r="F49815" i="1"/>
  <c r="F49823" i="1"/>
  <c r="F49831" i="1"/>
  <c r="F49839" i="1"/>
  <c r="F49847" i="1"/>
  <c r="F49855" i="1"/>
  <c r="F49863" i="1"/>
  <c r="F49871" i="1"/>
  <c r="F49879" i="1"/>
  <c r="F49887" i="1"/>
  <c r="F49895" i="1"/>
  <c r="F49903" i="1"/>
  <c r="F49911" i="1"/>
  <c r="F49919" i="1"/>
  <c r="F49927" i="1"/>
  <c r="F49935" i="1"/>
  <c r="F49943" i="1"/>
  <c r="F49951" i="1"/>
  <c r="F49959" i="1"/>
  <c r="F49967" i="1"/>
  <c r="F49975" i="1"/>
  <c r="F49983" i="1"/>
  <c r="F49991" i="1"/>
  <c r="F49999" i="1"/>
  <c r="F50007" i="1"/>
  <c r="F50015" i="1"/>
  <c r="F50023" i="1"/>
  <c r="F50031" i="1"/>
  <c r="F50039" i="1"/>
  <c r="F50047" i="1"/>
  <c r="F50055" i="1"/>
  <c r="F50063" i="1"/>
  <c r="F50071" i="1"/>
  <c r="F50079" i="1"/>
  <c r="F50087" i="1"/>
  <c r="F50095" i="1"/>
  <c r="F50103" i="1"/>
  <c r="F50111" i="1"/>
  <c r="F50119" i="1"/>
  <c r="F50127" i="1"/>
  <c r="F50135" i="1"/>
  <c r="F50143" i="1"/>
  <c r="F50151" i="1"/>
  <c r="F50159" i="1"/>
  <c r="F50167" i="1"/>
  <c r="F50175" i="1"/>
  <c r="F50183" i="1"/>
  <c r="F50191" i="1"/>
  <c r="F50199" i="1"/>
  <c r="F50207" i="1"/>
  <c r="F50215" i="1"/>
  <c r="F50223" i="1"/>
  <c r="F50231" i="1"/>
  <c r="F50239" i="1"/>
  <c r="F50247" i="1"/>
  <c r="F50255" i="1"/>
  <c r="F50263" i="1"/>
  <c r="F50271" i="1"/>
  <c r="F50279" i="1"/>
  <c r="F50287" i="1"/>
  <c r="F50295" i="1"/>
  <c r="F50303" i="1"/>
  <c r="F50311" i="1"/>
  <c r="F50319" i="1"/>
  <c r="F50327" i="1"/>
  <c r="F50335" i="1"/>
  <c r="F50343" i="1"/>
  <c r="F50351" i="1"/>
  <c r="F50359" i="1"/>
  <c r="F50367" i="1"/>
  <c r="F50375" i="1"/>
  <c r="F50383" i="1"/>
  <c r="F50391" i="1"/>
  <c r="F50399" i="1"/>
  <c r="F50407" i="1"/>
  <c r="F50415" i="1"/>
  <c r="F50423" i="1"/>
  <c r="F50431" i="1"/>
  <c r="F50439" i="1"/>
  <c r="F50447" i="1"/>
  <c r="F50455" i="1"/>
  <c r="F50463" i="1"/>
  <c r="F50471" i="1"/>
  <c r="F50479" i="1"/>
  <c r="F50487" i="1"/>
  <c r="F50495" i="1"/>
  <c r="F50503" i="1"/>
  <c r="F50511" i="1"/>
  <c r="F50519" i="1"/>
  <c r="F50527" i="1"/>
  <c r="F50535" i="1"/>
  <c r="F50543" i="1"/>
  <c r="F50551" i="1"/>
  <c r="F50559" i="1"/>
  <c r="F50567" i="1"/>
  <c r="F50575" i="1"/>
  <c r="F50583" i="1"/>
  <c r="F50591" i="1"/>
  <c r="F50599" i="1"/>
  <c r="F50607" i="1"/>
  <c r="F50615" i="1"/>
  <c r="F50623" i="1"/>
  <c r="F50631" i="1"/>
  <c r="F50639" i="1"/>
  <c r="F50647" i="1"/>
  <c r="F50655" i="1"/>
  <c r="F50663" i="1"/>
  <c r="F50671" i="1"/>
  <c r="F50679" i="1"/>
  <c r="F50687" i="1"/>
  <c r="F50695" i="1"/>
  <c r="F50703" i="1"/>
  <c r="F50711" i="1"/>
  <c r="F50719" i="1"/>
  <c r="F50727" i="1"/>
  <c r="F50735" i="1"/>
  <c r="F50743" i="1"/>
  <c r="F50751" i="1"/>
  <c r="F50759" i="1"/>
  <c r="F50767" i="1"/>
  <c r="F50775" i="1"/>
  <c r="F50783" i="1"/>
  <c r="F50791" i="1"/>
  <c r="F50799" i="1"/>
  <c r="F50807" i="1"/>
  <c r="F50815" i="1"/>
  <c r="F50823" i="1"/>
  <c r="F50831" i="1"/>
  <c r="F50839" i="1"/>
  <c r="F50847" i="1"/>
  <c r="F50855" i="1"/>
  <c r="F50863" i="1"/>
  <c r="F50871" i="1"/>
  <c r="F50879" i="1"/>
  <c r="F50887" i="1"/>
  <c r="F50895" i="1"/>
  <c r="F50903" i="1"/>
  <c r="F50911" i="1"/>
  <c r="F50919" i="1"/>
  <c r="F50927" i="1"/>
  <c r="F50935" i="1"/>
  <c r="F50943" i="1"/>
  <c r="F50951" i="1"/>
  <c r="F50959" i="1"/>
  <c r="F50967" i="1"/>
  <c r="F50975" i="1"/>
  <c r="F50983" i="1"/>
  <c r="F50991" i="1"/>
  <c r="F50999" i="1"/>
  <c r="F51007" i="1"/>
  <c r="F51015" i="1"/>
  <c r="F51023" i="1"/>
  <c r="F51031" i="1"/>
  <c r="F51039" i="1"/>
  <c r="F51047" i="1"/>
  <c r="F51055" i="1"/>
  <c r="F51063" i="1"/>
  <c r="F51071" i="1"/>
  <c r="F51079" i="1"/>
  <c r="F51087" i="1"/>
  <c r="F51095" i="1"/>
  <c r="F51103" i="1"/>
  <c r="F51111" i="1"/>
  <c r="F51119" i="1"/>
  <c r="F51127" i="1"/>
  <c r="F51135" i="1"/>
  <c r="F51143" i="1"/>
  <c r="F51151" i="1"/>
  <c r="F51159" i="1"/>
  <c r="F51167" i="1"/>
  <c r="F51175" i="1"/>
  <c r="F51183" i="1"/>
  <c r="F51191" i="1"/>
  <c r="F51199" i="1"/>
  <c r="F51207" i="1"/>
  <c r="F51215" i="1"/>
  <c r="F51223" i="1"/>
  <c r="F51231" i="1"/>
  <c r="F51239" i="1"/>
  <c r="F51247" i="1"/>
  <c r="F51255" i="1"/>
  <c r="F51263" i="1"/>
  <c r="F51271" i="1"/>
  <c r="F51279" i="1"/>
  <c r="F51287" i="1"/>
  <c r="F51295" i="1"/>
  <c r="F51303" i="1"/>
  <c r="F51311" i="1"/>
  <c r="F51319" i="1"/>
  <c r="F51327" i="1"/>
  <c r="F51335" i="1"/>
  <c r="F51343" i="1"/>
  <c r="F51351" i="1"/>
  <c r="F51359" i="1"/>
  <c r="F51367" i="1"/>
  <c r="F51375" i="1"/>
  <c r="F51383" i="1"/>
  <c r="F51391" i="1"/>
  <c r="F51399" i="1"/>
  <c r="F51407" i="1"/>
  <c r="F51415" i="1"/>
  <c r="F51423" i="1"/>
  <c r="F51431" i="1"/>
  <c r="F51439" i="1"/>
  <c r="F51447" i="1"/>
  <c r="F51455" i="1"/>
  <c r="F51463" i="1"/>
  <c r="F51471" i="1"/>
  <c r="F51479" i="1"/>
  <c r="F51487" i="1"/>
  <c r="F51495" i="1"/>
  <c r="F51503" i="1"/>
  <c r="F51511" i="1"/>
  <c r="F51519" i="1"/>
  <c r="F51527" i="1"/>
  <c r="F51535" i="1"/>
  <c r="F51543" i="1"/>
  <c r="F51551" i="1"/>
  <c r="F51559" i="1"/>
  <c r="F51567" i="1"/>
  <c r="F51575" i="1"/>
  <c r="F51583" i="1"/>
  <c r="F51591" i="1"/>
  <c r="F51599" i="1"/>
  <c r="F51607" i="1"/>
  <c r="F51615" i="1"/>
  <c r="F51623" i="1"/>
  <c r="F51631" i="1"/>
  <c r="F51639" i="1"/>
  <c r="F51647" i="1"/>
  <c r="F51655" i="1"/>
  <c r="F51663" i="1"/>
  <c r="F51671" i="1"/>
  <c r="F51679" i="1"/>
  <c r="F51687" i="1"/>
  <c r="F51695" i="1"/>
  <c r="F51703" i="1"/>
  <c r="F51711" i="1"/>
  <c r="F51719" i="1"/>
  <c r="F51727" i="1"/>
  <c r="F51735" i="1"/>
  <c r="F51743" i="1"/>
  <c r="F51751" i="1"/>
  <c r="F51759" i="1"/>
  <c r="F51767" i="1"/>
  <c r="F51775" i="1"/>
  <c r="F51783" i="1"/>
  <c r="F51791" i="1"/>
  <c r="F51799" i="1"/>
  <c r="F51807" i="1"/>
  <c r="F51815" i="1"/>
  <c r="F51823" i="1"/>
  <c r="F51831" i="1"/>
  <c r="F51839" i="1"/>
  <c r="F51847" i="1"/>
  <c r="F51855" i="1"/>
  <c r="F51863" i="1"/>
  <c r="F51871" i="1"/>
  <c r="F51879" i="1"/>
  <c r="F51887" i="1"/>
  <c r="F51895" i="1"/>
  <c r="F51903" i="1"/>
  <c r="F51911" i="1"/>
  <c r="F51919" i="1"/>
  <c r="F51927" i="1"/>
  <c r="F51935" i="1"/>
  <c r="F51943" i="1"/>
  <c r="F51951" i="1"/>
  <c r="F51959" i="1"/>
  <c r="F51967" i="1"/>
  <c r="F51975" i="1"/>
  <c r="F51983" i="1"/>
  <c r="F51991" i="1"/>
  <c r="F51999" i="1"/>
  <c r="F52007" i="1"/>
  <c r="F52015" i="1"/>
  <c r="F52023" i="1"/>
  <c r="F52031" i="1"/>
  <c r="F52039" i="1"/>
  <c r="F52047" i="1"/>
  <c r="F52055" i="1"/>
  <c r="F52063" i="1"/>
  <c r="F52071" i="1"/>
  <c r="F52079" i="1"/>
  <c r="F52087" i="1"/>
  <c r="F52095" i="1"/>
  <c r="F52103" i="1"/>
  <c r="F52111" i="1"/>
  <c r="F52119" i="1"/>
  <c r="F52127" i="1"/>
  <c r="F52135" i="1"/>
  <c r="F52143" i="1"/>
  <c r="F52151" i="1"/>
  <c r="F52159" i="1"/>
  <c r="F52167" i="1"/>
  <c r="F52175" i="1"/>
  <c r="F52183" i="1"/>
  <c r="F52191" i="1"/>
  <c r="F52199" i="1"/>
  <c r="F52207" i="1"/>
  <c r="F52215" i="1"/>
  <c r="F52223" i="1"/>
  <c r="F52231" i="1"/>
  <c r="F52239" i="1"/>
  <c r="F52247" i="1"/>
  <c r="F52255" i="1"/>
  <c r="F52263" i="1"/>
  <c r="F52271" i="1"/>
  <c r="F52279" i="1"/>
  <c r="F52287" i="1"/>
  <c r="F52295" i="1"/>
  <c r="F52303" i="1"/>
  <c r="F52311" i="1"/>
  <c r="F52319" i="1"/>
  <c r="F52327" i="1"/>
  <c r="F52335" i="1"/>
  <c r="F52343" i="1"/>
  <c r="F52351" i="1"/>
  <c r="F52359" i="1"/>
  <c r="F52367" i="1"/>
  <c r="F52375" i="1"/>
  <c r="F52383" i="1"/>
  <c r="F52391" i="1"/>
  <c r="F52399" i="1"/>
  <c r="F52407" i="1"/>
  <c r="F52415" i="1"/>
  <c r="F52423" i="1"/>
  <c r="F52431" i="1"/>
  <c r="F52439" i="1"/>
  <c r="F52447" i="1"/>
  <c r="F52455" i="1"/>
  <c r="F52463" i="1"/>
  <c r="F52471" i="1"/>
  <c r="F52479" i="1"/>
  <c r="F52487" i="1"/>
  <c r="F52495" i="1"/>
  <c r="F52503" i="1"/>
  <c r="F52511" i="1"/>
  <c r="F52519" i="1"/>
  <c r="F52527" i="1"/>
  <c r="F52535" i="1"/>
  <c r="F52543" i="1"/>
  <c r="F52551" i="1"/>
  <c r="F52559" i="1"/>
  <c r="F52567" i="1"/>
  <c r="F52575" i="1"/>
  <c r="F52583" i="1"/>
  <c r="F52591" i="1"/>
  <c r="F52599" i="1"/>
  <c r="F52607" i="1"/>
  <c r="F52615" i="1"/>
  <c r="F52623" i="1"/>
  <c r="F52631" i="1"/>
  <c r="F52639" i="1"/>
  <c r="F52647" i="1"/>
  <c r="F52655" i="1"/>
  <c r="F52663" i="1"/>
  <c r="F52671" i="1"/>
  <c r="F52679" i="1"/>
  <c r="F52687" i="1"/>
  <c r="F52695" i="1"/>
  <c r="F52703" i="1"/>
  <c r="F52711" i="1"/>
  <c r="F52719" i="1"/>
  <c r="F52727" i="1"/>
  <c r="F52735" i="1"/>
  <c r="F52743" i="1"/>
  <c r="F52751" i="1"/>
  <c r="F52759" i="1"/>
  <c r="F52767" i="1"/>
  <c r="F52775" i="1"/>
  <c r="F52783" i="1"/>
  <c r="F52791" i="1"/>
  <c r="F52799" i="1"/>
  <c r="F52807" i="1"/>
  <c r="F52815" i="1"/>
  <c r="F52823" i="1"/>
  <c r="F52831" i="1"/>
  <c r="F52839" i="1"/>
  <c r="F52847" i="1"/>
  <c r="F52855" i="1"/>
  <c r="F52863" i="1"/>
  <c r="F52871" i="1"/>
  <c r="F52879" i="1"/>
  <c r="F52887" i="1"/>
  <c r="F52895" i="1"/>
  <c r="F52903" i="1"/>
  <c r="F52911" i="1"/>
  <c r="F52919" i="1"/>
  <c r="F52927" i="1"/>
  <c r="F52935" i="1"/>
  <c r="F52943" i="1"/>
  <c r="F52951" i="1"/>
  <c r="F52959" i="1"/>
  <c r="F52967" i="1"/>
  <c r="F52975" i="1"/>
  <c r="F52983" i="1"/>
  <c r="F52991" i="1"/>
  <c r="F52999" i="1"/>
  <c r="F53007" i="1"/>
  <c r="F53015" i="1"/>
  <c r="F53023" i="1"/>
  <c r="F53031" i="1"/>
  <c r="F53039" i="1"/>
  <c r="F53047" i="1"/>
  <c r="F53055" i="1"/>
  <c r="F53063" i="1"/>
  <c r="F53071" i="1"/>
  <c r="F53079" i="1"/>
  <c r="F53087" i="1"/>
  <c r="F53095" i="1"/>
  <c r="F53103" i="1"/>
  <c r="F53111" i="1"/>
  <c r="F53119" i="1"/>
  <c r="F53127" i="1"/>
  <c r="F53135" i="1"/>
  <c r="F53143" i="1"/>
  <c r="F53151" i="1"/>
  <c r="F53159" i="1"/>
  <c r="F53167" i="1"/>
  <c r="F53175" i="1"/>
  <c r="F53183" i="1"/>
  <c r="F53191" i="1"/>
  <c r="F53199" i="1"/>
  <c r="F53207" i="1"/>
  <c r="F53215" i="1"/>
  <c r="F53223" i="1"/>
  <c r="F53231" i="1"/>
  <c r="F53239" i="1"/>
  <c r="F53247" i="1"/>
  <c r="F53255" i="1"/>
  <c r="F53263" i="1"/>
  <c r="F53271" i="1"/>
  <c r="F53279" i="1"/>
  <c r="F53287" i="1"/>
  <c r="F53295" i="1"/>
  <c r="F53303" i="1"/>
  <c r="F53311" i="1"/>
  <c r="F53319" i="1"/>
  <c r="F53327" i="1"/>
  <c r="F53335" i="1"/>
  <c r="F53343" i="1"/>
  <c r="F53351" i="1"/>
  <c r="F53359" i="1"/>
  <c r="F53367" i="1"/>
  <c r="F53375" i="1"/>
  <c r="F53383" i="1"/>
  <c r="F53391" i="1"/>
  <c r="F53399" i="1"/>
  <c r="F53407" i="1"/>
  <c r="F53415" i="1"/>
  <c r="F53423" i="1"/>
  <c r="F53431" i="1"/>
  <c r="F53439" i="1"/>
  <c r="F53447" i="1"/>
  <c r="F53455" i="1"/>
  <c r="F53463" i="1"/>
  <c r="F53471" i="1"/>
  <c r="F53479" i="1"/>
  <c r="F53487" i="1"/>
  <c r="F53495" i="1"/>
  <c r="F53503" i="1"/>
  <c r="F53511" i="1"/>
  <c r="F53519" i="1"/>
  <c r="F53527" i="1"/>
  <c r="F53535" i="1"/>
  <c r="F53543" i="1"/>
  <c r="F53551" i="1"/>
  <c r="F53559" i="1"/>
  <c r="F53567" i="1"/>
  <c r="F53575" i="1"/>
  <c r="F53583" i="1"/>
  <c r="F53591" i="1"/>
  <c r="F53599" i="1"/>
  <c r="F53607" i="1"/>
  <c r="F53615" i="1"/>
  <c r="F53623" i="1"/>
  <c r="F53631" i="1"/>
  <c r="F53639" i="1"/>
  <c r="F53647" i="1"/>
  <c r="F53655" i="1"/>
  <c r="F53663" i="1"/>
  <c r="F53671" i="1"/>
  <c r="F53679" i="1"/>
  <c r="F53687" i="1"/>
  <c r="F53695" i="1"/>
  <c r="F53703" i="1"/>
  <c r="F53711" i="1"/>
  <c r="F53719" i="1"/>
  <c r="F53727" i="1"/>
  <c r="F53735" i="1"/>
  <c r="F53743" i="1"/>
  <c r="F53751" i="1"/>
  <c r="F53759" i="1"/>
  <c r="F53767" i="1"/>
  <c r="F53775" i="1"/>
  <c r="F53783" i="1"/>
  <c r="F53791" i="1"/>
  <c r="F53799" i="1"/>
  <c r="F53807" i="1"/>
  <c r="F53815" i="1"/>
  <c r="F53823" i="1"/>
  <c r="F53831" i="1"/>
  <c r="F53839" i="1"/>
  <c r="F53847" i="1"/>
  <c r="F53855" i="1"/>
  <c r="F53863" i="1"/>
  <c r="F53871" i="1"/>
  <c r="F53879" i="1"/>
  <c r="F53887" i="1"/>
  <c r="F53895" i="1"/>
  <c r="F53903" i="1"/>
  <c r="F53911" i="1"/>
  <c r="F53919" i="1"/>
  <c r="F53927" i="1"/>
  <c r="F53935" i="1"/>
  <c r="F53943" i="1"/>
  <c r="F53951" i="1"/>
  <c r="F53959" i="1"/>
  <c r="F53967" i="1"/>
  <c r="F53975" i="1"/>
  <c r="F53983" i="1"/>
  <c r="F53991" i="1"/>
  <c r="F53999" i="1"/>
  <c r="F54007" i="1"/>
  <c r="F54015" i="1"/>
  <c r="F54023" i="1"/>
  <c r="F54031" i="1"/>
  <c r="F54039" i="1"/>
  <c r="F54047" i="1"/>
  <c r="F54055" i="1"/>
  <c r="F54063" i="1"/>
  <c r="F54071" i="1"/>
  <c r="F54079" i="1"/>
  <c r="F54087" i="1"/>
  <c r="F54095" i="1"/>
  <c r="F54103" i="1"/>
  <c r="F54111" i="1"/>
  <c r="F54119" i="1"/>
  <c r="F54127" i="1"/>
  <c r="F54135" i="1"/>
  <c r="F54143" i="1"/>
  <c r="F54151" i="1"/>
  <c r="F54159" i="1"/>
  <c r="F54167" i="1"/>
  <c r="F54175" i="1"/>
  <c r="F54183" i="1"/>
  <c r="F54191" i="1"/>
  <c r="F54199" i="1"/>
  <c r="F54207" i="1"/>
  <c r="F54215" i="1"/>
  <c r="F54223" i="1"/>
  <c r="F54231" i="1"/>
  <c r="F54239" i="1"/>
  <c r="F54247" i="1"/>
  <c r="F54255" i="1"/>
  <c r="F54263" i="1"/>
  <c r="F54271" i="1"/>
  <c r="F54279" i="1"/>
  <c r="F54287" i="1"/>
  <c r="F54295" i="1"/>
  <c r="F54303" i="1"/>
  <c r="F54311" i="1"/>
  <c r="F54319" i="1"/>
  <c r="F54327" i="1"/>
  <c r="F54335" i="1"/>
  <c r="F54343" i="1"/>
  <c r="F54351" i="1"/>
  <c r="F54359" i="1"/>
  <c r="F54367" i="1"/>
  <c r="F54375" i="1"/>
  <c r="F54383" i="1"/>
  <c r="F54391" i="1"/>
  <c r="F54399" i="1"/>
  <c r="F54407" i="1"/>
  <c r="F54415" i="1"/>
  <c r="F54423" i="1"/>
  <c r="F54431" i="1"/>
  <c r="F54439" i="1"/>
  <c r="F54447" i="1"/>
  <c r="F54455" i="1"/>
  <c r="F54463" i="1"/>
  <c r="F54471" i="1"/>
  <c r="F54479" i="1"/>
  <c r="F54487" i="1"/>
  <c r="F54495" i="1"/>
  <c r="F54503" i="1"/>
  <c r="F54511" i="1"/>
  <c r="F54519" i="1"/>
  <c r="F54527" i="1"/>
  <c r="F54535" i="1"/>
  <c r="F54543" i="1"/>
  <c r="F54551" i="1"/>
  <c r="F54559" i="1"/>
  <c r="F54567" i="1"/>
  <c r="F54575" i="1"/>
  <c r="F54583" i="1"/>
  <c r="F54591" i="1"/>
  <c r="F54599" i="1"/>
  <c r="F54607" i="1"/>
  <c r="F54615" i="1"/>
  <c r="F54623" i="1"/>
  <c r="F54631" i="1"/>
  <c r="F54639" i="1"/>
  <c r="F54647" i="1"/>
  <c r="F54655" i="1"/>
  <c r="F54663" i="1"/>
  <c r="F54671" i="1"/>
  <c r="F54679" i="1"/>
  <c r="F54687" i="1"/>
  <c r="F54695" i="1"/>
  <c r="F54703" i="1"/>
  <c r="F54711" i="1"/>
  <c r="F54719" i="1"/>
  <c r="F54727" i="1"/>
  <c r="F54735" i="1"/>
  <c r="F54743" i="1"/>
  <c r="F54751" i="1"/>
  <c r="F54759" i="1"/>
  <c r="F54767" i="1"/>
  <c r="F54775" i="1"/>
  <c r="F54783" i="1"/>
  <c r="F54791" i="1"/>
  <c r="F54799" i="1"/>
  <c r="F54807" i="1"/>
  <c r="F54815" i="1"/>
  <c r="F54823" i="1"/>
  <c r="F54831" i="1"/>
  <c r="F54839" i="1"/>
  <c r="F54847" i="1"/>
  <c r="F54855" i="1"/>
  <c r="F54863" i="1"/>
  <c r="F54871" i="1"/>
  <c r="F54879" i="1"/>
  <c r="F54887" i="1"/>
  <c r="F54895" i="1"/>
  <c r="F54903" i="1"/>
  <c r="F54911" i="1"/>
  <c r="F54919" i="1"/>
  <c r="F54927" i="1"/>
  <c r="F54935" i="1"/>
  <c r="F54943" i="1"/>
  <c r="F54951" i="1"/>
  <c r="F54959" i="1"/>
  <c r="F54967" i="1"/>
  <c r="F54975" i="1"/>
  <c r="F54983" i="1"/>
  <c r="F54991" i="1"/>
  <c r="F54999" i="1"/>
  <c r="F55007" i="1"/>
  <c r="F55015" i="1"/>
  <c r="F55023" i="1"/>
  <c r="F55031" i="1"/>
  <c r="F55039" i="1"/>
  <c r="F55047" i="1"/>
  <c r="F55055" i="1"/>
  <c r="F55063" i="1"/>
  <c r="F55071" i="1"/>
  <c r="F55079" i="1"/>
  <c r="F55087" i="1"/>
  <c r="F55095" i="1"/>
  <c r="F55103" i="1"/>
  <c r="F55111" i="1"/>
  <c r="F55119" i="1"/>
  <c r="F55127" i="1"/>
  <c r="F55135" i="1"/>
  <c r="F55143" i="1"/>
  <c r="F55151" i="1"/>
  <c r="F55159" i="1"/>
  <c r="F55167" i="1"/>
  <c r="F55175" i="1"/>
  <c r="F55183" i="1"/>
  <c r="F55191" i="1"/>
  <c r="F55199" i="1"/>
  <c r="F55207" i="1"/>
  <c r="F55215" i="1"/>
  <c r="F55223" i="1"/>
  <c r="F55231" i="1"/>
  <c r="F55239" i="1"/>
  <c r="F55247" i="1"/>
  <c r="F55255" i="1"/>
  <c r="F55263" i="1"/>
  <c r="F55271" i="1"/>
  <c r="F55279" i="1"/>
  <c r="F55287" i="1"/>
  <c r="F55295" i="1"/>
  <c r="F55303" i="1"/>
  <c r="F55311" i="1"/>
  <c r="F55319" i="1"/>
  <c r="F55327" i="1"/>
  <c r="F55335" i="1"/>
  <c r="F55343" i="1"/>
  <c r="F55351" i="1"/>
  <c r="F55359" i="1"/>
  <c r="F55367" i="1"/>
  <c r="F55375" i="1"/>
  <c r="F55383" i="1"/>
  <c r="F55391" i="1"/>
  <c r="F55399" i="1"/>
  <c r="F55407" i="1"/>
  <c r="F55415" i="1"/>
  <c r="F55423" i="1"/>
  <c r="F55431" i="1"/>
  <c r="F55439" i="1"/>
  <c r="F55447" i="1"/>
  <c r="F55455" i="1"/>
  <c r="F55463" i="1"/>
  <c r="F55471" i="1"/>
  <c r="F55479" i="1"/>
  <c r="F55487" i="1"/>
  <c r="F55495" i="1"/>
  <c r="F55503" i="1"/>
  <c r="F55511" i="1"/>
  <c r="F55519" i="1"/>
  <c r="F55527" i="1"/>
  <c r="F55535" i="1"/>
  <c r="F55543" i="1"/>
  <c r="F55551" i="1"/>
  <c r="F55559" i="1"/>
  <c r="F55567" i="1"/>
  <c r="F55575" i="1"/>
  <c r="F55583" i="1"/>
  <c r="F55591" i="1"/>
  <c r="F55599" i="1"/>
  <c r="F55607" i="1"/>
  <c r="F55615" i="1"/>
  <c r="F55623" i="1"/>
  <c r="F55631" i="1"/>
  <c r="F55639" i="1"/>
  <c r="F55647" i="1"/>
  <c r="F55655" i="1"/>
  <c r="F55663" i="1"/>
  <c r="F55671" i="1"/>
  <c r="F55679" i="1"/>
  <c r="F55687" i="1"/>
  <c r="F55695" i="1"/>
  <c r="F55703" i="1"/>
  <c r="F55711" i="1"/>
  <c r="F55719" i="1"/>
  <c r="F55727" i="1"/>
  <c r="F55735" i="1"/>
  <c r="F55743" i="1"/>
  <c r="F55751" i="1"/>
  <c r="F55759" i="1"/>
  <c r="F55767" i="1"/>
  <c r="F55775" i="1"/>
  <c r="F55783" i="1"/>
  <c r="F55791" i="1"/>
  <c r="F55799" i="1"/>
  <c r="F55807" i="1"/>
  <c r="F55815" i="1"/>
  <c r="F55823" i="1"/>
  <c r="F55831" i="1"/>
  <c r="F55839" i="1"/>
  <c r="F55847" i="1"/>
  <c r="F55855" i="1"/>
  <c r="F55863" i="1"/>
  <c r="F55871" i="1"/>
  <c r="F55879" i="1"/>
  <c r="F55887" i="1"/>
  <c r="F55895" i="1"/>
  <c r="F55903" i="1"/>
  <c r="F55911" i="1"/>
  <c r="F55919" i="1"/>
  <c r="F55927" i="1"/>
  <c r="F55935" i="1"/>
  <c r="F55943" i="1"/>
  <c r="F55951" i="1"/>
  <c r="F55959" i="1"/>
  <c r="F55967" i="1"/>
  <c r="F55975" i="1"/>
  <c r="F55983" i="1"/>
  <c r="F55991" i="1"/>
  <c r="F55999" i="1"/>
  <c r="F56007" i="1"/>
  <c r="F56015" i="1"/>
  <c r="F56023" i="1"/>
  <c r="F56031" i="1"/>
  <c r="F56039" i="1"/>
  <c r="F56047" i="1"/>
  <c r="F56055" i="1"/>
  <c r="F56063" i="1"/>
  <c r="F56071" i="1"/>
  <c r="F56079" i="1"/>
  <c r="F56087" i="1"/>
  <c r="F56095" i="1"/>
  <c r="F56103" i="1"/>
  <c r="F56111" i="1"/>
  <c r="F56119" i="1"/>
  <c r="F56127" i="1"/>
  <c r="F56135" i="1"/>
  <c r="F56143" i="1"/>
  <c r="F56151" i="1"/>
  <c r="F56159" i="1"/>
  <c r="F56167" i="1"/>
  <c r="F56175" i="1"/>
  <c r="F56183" i="1"/>
  <c r="F56191" i="1"/>
  <c r="F56199" i="1"/>
  <c r="F56207" i="1"/>
  <c r="F56215" i="1"/>
  <c r="F56223" i="1"/>
  <c r="F56231" i="1"/>
  <c r="F56239" i="1"/>
  <c r="F56247" i="1"/>
  <c r="F56255" i="1"/>
  <c r="F56263" i="1"/>
  <c r="F56271" i="1"/>
  <c r="F56279" i="1"/>
  <c r="F56287" i="1"/>
  <c r="F56295" i="1"/>
  <c r="F56303" i="1"/>
  <c r="F56311" i="1"/>
  <c r="F56319" i="1"/>
  <c r="F56327" i="1"/>
  <c r="F56335" i="1"/>
  <c r="F56343" i="1"/>
  <c r="F56351" i="1"/>
  <c r="F56359" i="1"/>
  <c r="F56367" i="1"/>
  <c r="F56375" i="1"/>
  <c r="F56383" i="1"/>
  <c r="F56391" i="1"/>
  <c r="F56399" i="1"/>
  <c r="F56407" i="1"/>
  <c r="F56415" i="1"/>
  <c r="F56423" i="1"/>
  <c r="F56431" i="1"/>
  <c r="F56439" i="1"/>
  <c r="F56447" i="1"/>
  <c r="F56455" i="1"/>
  <c r="F56463" i="1"/>
  <c r="F56471" i="1"/>
  <c r="F56479" i="1"/>
  <c r="F56487" i="1"/>
  <c r="F56495" i="1"/>
  <c r="F56503" i="1"/>
  <c r="F56511" i="1"/>
  <c r="F56519" i="1"/>
  <c r="F56527" i="1"/>
  <c r="F56535" i="1"/>
  <c r="F56543" i="1"/>
  <c r="F56551" i="1"/>
  <c r="F56559" i="1"/>
  <c r="F56567" i="1"/>
  <c r="F56575" i="1"/>
  <c r="F56583" i="1"/>
  <c r="F56591" i="1"/>
  <c r="F56599" i="1"/>
  <c r="F56607" i="1"/>
  <c r="F56615" i="1"/>
  <c r="F56623" i="1"/>
  <c r="F56631" i="1"/>
  <c r="F56639" i="1"/>
  <c r="F56647" i="1"/>
  <c r="F56655" i="1"/>
  <c r="F56663" i="1"/>
  <c r="F56671" i="1"/>
  <c r="F56679" i="1"/>
  <c r="F56687" i="1"/>
  <c r="F56695" i="1"/>
  <c r="F56703" i="1"/>
  <c r="F56711" i="1"/>
  <c r="F56719" i="1"/>
  <c r="F56727" i="1"/>
  <c r="F56735" i="1"/>
  <c r="F56743" i="1"/>
  <c r="F56751" i="1"/>
  <c r="F56759" i="1"/>
  <c r="F56767" i="1"/>
  <c r="F56775" i="1"/>
  <c r="F56783" i="1"/>
  <c r="F56791" i="1"/>
  <c r="F56799" i="1"/>
  <c r="F56807" i="1"/>
  <c r="F56815" i="1"/>
  <c r="F56823" i="1"/>
  <c r="F56831" i="1"/>
  <c r="F56839" i="1"/>
  <c r="F56847" i="1"/>
  <c r="F56855" i="1"/>
  <c r="F56863" i="1"/>
  <c r="F56871" i="1"/>
  <c r="F56879" i="1"/>
  <c r="F56887" i="1"/>
  <c r="F56895" i="1"/>
  <c r="F56903" i="1"/>
  <c r="F56911" i="1"/>
  <c r="F56919" i="1"/>
  <c r="F56927" i="1"/>
  <c r="F56935" i="1"/>
  <c r="F56943" i="1"/>
  <c r="F56951" i="1"/>
  <c r="F56959" i="1"/>
  <c r="F56967" i="1"/>
  <c r="F56975" i="1"/>
  <c r="F56983" i="1"/>
  <c r="F56991" i="1"/>
  <c r="F56999" i="1"/>
  <c r="F57007" i="1"/>
  <c r="F57015" i="1"/>
  <c r="F57023" i="1"/>
  <c r="F57031" i="1"/>
  <c r="F57039" i="1"/>
  <c r="F57047" i="1"/>
  <c r="F57055" i="1"/>
  <c r="F57063" i="1"/>
  <c r="F57071" i="1"/>
  <c r="F57079" i="1"/>
  <c r="F57087" i="1"/>
  <c r="F57095" i="1"/>
  <c r="F57103" i="1"/>
  <c r="F57111" i="1"/>
  <c r="F57119" i="1"/>
  <c r="F57127" i="1"/>
  <c r="F57135" i="1"/>
  <c r="F57143" i="1"/>
  <c r="F57151" i="1"/>
  <c r="F57159" i="1"/>
  <c r="F57167" i="1"/>
  <c r="F57175" i="1"/>
  <c r="F57183" i="1"/>
  <c r="F57191" i="1"/>
  <c r="F57199" i="1"/>
  <c r="F57207" i="1"/>
  <c r="F57215" i="1"/>
  <c r="F57223" i="1"/>
  <c r="F57231" i="1"/>
  <c r="F57239" i="1"/>
  <c r="F57247" i="1"/>
  <c r="F57255" i="1"/>
  <c r="F57263" i="1"/>
  <c r="F57271" i="1"/>
  <c r="F57279" i="1"/>
  <c r="F57287" i="1"/>
  <c r="F57295" i="1"/>
  <c r="F57303" i="1"/>
  <c r="F57311" i="1"/>
  <c r="F57319" i="1"/>
  <c r="F57327" i="1"/>
  <c r="F57335" i="1"/>
  <c r="F57343" i="1"/>
  <c r="F57351" i="1"/>
  <c r="F57359" i="1"/>
  <c r="F57367" i="1"/>
  <c r="F57375" i="1"/>
  <c r="F57383" i="1"/>
  <c r="F57391" i="1"/>
  <c r="F57399" i="1"/>
  <c r="F57407" i="1"/>
  <c r="F57415" i="1"/>
  <c r="F57423" i="1"/>
  <c r="F57431" i="1"/>
  <c r="F57439" i="1"/>
  <c r="F57447" i="1"/>
  <c r="F57455" i="1"/>
  <c r="F57463" i="1"/>
  <c r="F57471" i="1"/>
  <c r="F57479" i="1"/>
  <c r="F57487" i="1"/>
  <c r="F57495" i="1"/>
  <c r="F57503" i="1"/>
  <c r="F57511" i="1"/>
  <c r="F57519" i="1"/>
  <c r="F57527" i="1"/>
  <c r="F57535" i="1"/>
  <c r="F57543" i="1"/>
  <c r="F57551" i="1"/>
  <c r="F57559" i="1"/>
  <c r="F57567" i="1"/>
  <c r="F57575" i="1"/>
  <c r="F57583" i="1"/>
  <c r="F57591" i="1"/>
  <c r="F57599" i="1"/>
  <c r="F57607" i="1"/>
  <c r="F57615" i="1"/>
  <c r="F57623" i="1"/>
  <c r="F57631" i="1"/>
  <c r="F57639" i="1"/>
  <c r="F57647" i="1"/>
  <c r="F57655" i="1"/>
  <c r="F57663" i="1"/>
  <c r="F57671" i="1"/>
  <c r="F57679" i="1"/>
  <c r="F57687" i="1"/>
  <c r="F57695" i="1"/>
  <c r="F57703" i="1"/>
  <c r="F57711" i="1"/>
  <c r="F57719" i="1"/>
  <c r="F57727" i="1"/>
  <c r="F57735" i="1"/>
  <c r="F57743" i="1"/>
  <c r="F57751" i="1"/>
  <c r="F57759" i="1"/>
  <c r="F57767" i="1"/>
  <c r="F57775" i="1"/>
  <c r="F57783" i="1"/>
  <c r="F57791" i="1"/>
  <c r="F57799" i="1"/>
  <c r="F57807" i="1"/>
  <c r="F57815" i="1"/>
  <c r="F57823" i="1"/>
  <c r="F57831" i="1"/>
  <c r="F57839" i="1"/>
  <c r="F57847" i="1"/>
  <c r="F57855" i="1"/>
  <c r="F57863" i="1"/>
  <c r="F57871" i="1"/>
  <c r="F57879" i="1"/>
  <c r="F57887" i="1"/>
  <c r="F57895" i="1"/>
  <c r="F57903" i="1"/>
  <c r="F57911" i="1"/>
  <c r="F57919" i="1"/>
  <c r="F57927" i="1"/>
  <c r="F57935" i="1"/>
  <c r="F57943" i="1"/>
  <c r="F57951" i="1"/>
  <c r="F57959" i="1"/>
  <c r="F57967" i="1"/>
  <c r="F57975" i="1"/>
  <c r="F57983" i="1"/>
  <c r="F57991" i="1"/>
  <c r="F57999" i="1"/>
  <c r="F58007" i="1"/>
  <c r="F58015" i="1"/>
  <c r="F58023" i="1"/>
  <c r="F58031" i="1"/>
  <c r="F58039" i="1"/>
  <c r="F58047" i="1"/>
  <c r="F58055" i="1"/>
  <c r="F58063" i="1"/>
  <c r="F58071" i="1"/>
  <c r="F58079" i="1"/>
  <c r="F58087" i="1"/>
  <c r="F58095" i="1"/>
  <c r="F58103" i="1"/>
  <c r="F58111" i="1"/>
  <c r="F58119" i="1"/>
  <c r="F58127" i="1"/>
  <c r="F58135" i="1"/>
  <c r="F58143" i="1"/>
  <c r="F58151" i="1"/>
  <c r="F58159" i="1"/>
  <c r="F58167" i="1"/>
  <c r="F58175" i="1"/>
  <c r="F58183" i="1"/>
  <c r="F58191" i="1"/>
  <c r="F58199" i="1"/>
  <c r="F58207" i="1"/>
  <c r="F58215" i="1"/>
  <c r="F58223" i="1"/>
  <c r="F58231" i="1"/>
  <c r="F58239" i="1"/>
  <c r="F58247" i="1"/>
  <c r="F58255" i="1"/>
  <c r="F58263" i="1"/>
  <c r="F58271" i="1"/>
  <c r="F58279" i="1"/>
  <c r="F58287" i="1"/>
  <c r="F58295" i="1"/>
  <c r="F58303" i="1"/>
  <c r="F58311" i="1"/>
  <c r="F58319" i="1"/>
  <c r="F58327" i="1"/>
  <c r="F58335" i="1"/>
  <c r="F58343" i="1"/>
  <c r="F58351" i="1"/>
  <c r="F58359" i="1"/>
  <c r="F58367" i="1"/>
  <c r="F58375" i="1"/>
  <c r="F58383" i="1"/>
  <c r="F58391" i="1"/>
  <c r="F58399" i="1"/>
  <c r="F58407" i="1"/>
  <c r="F58415" i="1"/>
  <c r="F58423" i="1"/>
  <c r="F58431" i="1"/>
  <c r="F58439" i="1"/>
  <c r="F58447" i="1"/>
  <c r="F58455" i="1"/>
  <c r="F58463" i="1"/>
  <c r="F58471" i="1"/>
  <c r="F58479" i="1"/>
  <c r="D56790" i="2" s="1"/>
  <c r="F58487" i="1"/>
  <c r="D56798" i="2" s="1"/>
  <c r="F58495" i="1"/>
  <c r="D56806" i="2" s="1"/>
  <c r="F58503" i="1"/>
  <c r="D56814" i="2" s="1"/>
  <c r="F58511" i="1"/>
  <c r="D56822" i="2" s="1"/>
  <c r="F58519" i="1"/>
  <c r="D56830" i="2" s="1"/>
  <c r="F58527" i="1"/>
  <c r="D56838" i="2" s="1"/>
  <c r="F58535" i="1"/>
  <c r="D56846" i="2" s="1"/>
  <c r="F58543" i="1"/>
  <c r="D56854" i="2" s="1"/>
  <c r="F58551" i="1"/>
  <c r="D56862" i="2" s="1"/>
  <c r="F58559" i="1"/>
  <c r="D56870" i="2" s="1"/>
  <c r="F58567" i="1"/>
  <c r="D56878" i="2" s="1"/>
  <c r="F58575" i="1"/>
  <c r="D56886" i="2" s="1"/>
  <c r="F58583" i="1"/>
  <c r="D56894" i="2" s="1"/>
  <c r="F58591" i="1"/>
  <c r="D56902" i="2" s="1"/>
  <c r="F58599" i="1"/>
  <c r="D56910" i="2" s="1"/>
  <c r="F58607" i="1"/>
  <c r="D56918" i="2" s="1"/>
  <c r="F58615" i="1"/>
  <c r="D56926" i="2" s="1"/>
  <c r="F58623" i="1"/>
  <c r="D56934" i="2" s="1"/>
  <c r="F58631" i="1"/>
  <c r="D56942" i="2" s="1"/>
  <c r="F58639" i="1"/>
  <c r="D56950" i="2" s="1"/>
  <c r="F58647" i="1"/>
  <c r="D56958" i="2" s="1"/>
  <c r="F58655" i="1"/>
  <c r="D56966" i="2" s="1"/>
  <c r="F58663" i="1"/>
  <c r="D56974" i="2" s="1"/>
  <c r="F58671" i="1"/>
  <c r="D56982" i="2" s="1"/>
  <c r="F58679" i="1"/>
  <c r="D56990" i="2" s="1"/>
  <c r="F58687" i="1"/>
  <c r="D56998" i="2" s="1"/>
  <c r="F58695" i="1"/>
  <c r="D57006" i="2" s="1"/>
  <c r="F58703" i="1"/>
  <c r="D57014" i="2" s="1"/>
  <c r="F58711" i="1"/>
  <c r="D57022" i="2" s="1"/>
  <c r="F58719" i="1"/>
  <c r="D57030" i="2" s="1"/>
  <c r="F58727" i="1"/>
  <c r="D57038" i="2" s="1"/>
  <c r="F58735" i="1"/>
  <c r="D57046" i="2" s="1"/>
  <c r="F58743" i="1"/>
  <c r="D57054" i="2" s="1"/>
  <c r="F58751" i="1"/>
  <c r="D57062" i="2" s="1"/>
  <c r="F58759" i="1"/>
  <c r="D57070" i="2" s="1"/>
  <c r="F58767" i="1"/>
  <c r="D57078" i="2" s="1"/>
  <c r="F58775" i="1"/>
  <c r="D57086" i="2" s="1"/>
  <c r="F58783" i="1"/>
  <c r="D57094" i="2" s="1"/>
  <c r="F58791" i="1"/>
  <c r="D57102" i="2" s="1"/>
  <c r="F58799" i="1"/>
  <c r="D57110" i="2" s="1"/>
  <c r="F58807" i="1"/>
  <c r="D57118" i="2" s="1"/>
  <c r="F58815" i="1"/>
  <c r="D57126" i="2" s="1"/>
  <c r="F58823" i="1"/>
  <c r="D57134" i="2" s="1"/>
  <c r="F58831" i="1"/>
  <c r="D57142" i="2" s="1"/>
  <c r="F58839" i="1"/>
  <c r="D57150" i="2" s="1"/>
  <c r="F58847" i="1"/>
  <c r="D57158" i="2" s="1"/>
  <c r="F58855" i="1"/>
  <c r="D57166" i="2" s="1"/>
  <c r="F58863" i="1"/>
  <c r="D57174" i="2" s="1"/>
  <c r="F58871" i="1"/>
  <c r="D57182" i="2" s="1"/>
  <c r="F58879" i="1"/>
  <c r="D57190" i="2" s="1"/>
  <c r="F58887" i="1"/>
  <c r="D57198" i="2" s="1"/>
  <c r="F58895" i="1"/>
  <c r="D57206" i="2" s="1"/>
  <c r="F58903" i="1"/>
  <c r="D57214" i="2" s="1"/>
  <c r="F58911" i="1"/>
  <c r="D57222" i="2" s="1"/>
  <c r="F58919" i="1"/>
  <c r="D57230" i="2" s="1"/>
  <c r="F58927" i="1"/>
  <c r="D57238" i="2" s="1"/>
  <c r="F58935" i="1"/>
  <c r="D57246" i="2" s="1"/>
  <c r="F58943" i="1"/>
  <c r="D57254" i="2" s="1"/>
  <c r="F58951" i="1"/>
  <c r="D57262" i="2" s="1"/>
  <c r="F58959" i="1"/>
  <c r="D57270" i="2" s="1"/>
  <c r="F58967" i="1"/>
  <c r="D57278" i="2" s="1"/>
  <c r="F58975" i="1"/>
  <c r="D57286" i="2" s="1"/>
  <c r="F58983" i="1"/>
  <c r="D57294" i="2" s="1"/>
  <c r="F58991" i="1"/>
  <c r="D57302" i="2" s="1"/>
  <c r="F58999" i="1"/>
  <c r="D57310" i="2" s="1"/>
  <c r="F59007" i="1"/>
  <c r="D57318" i="2" s="1"/>
  <c r="F59015" i="1"/>
  <c r="D57326" i="2" s="1"/>
  <c r="F59023" i="1"/>
  <c r="D57334" i="2" s="1"/>
  <c r="F59031" i="1"/>
  <c r="D57342" i="2" s="1"/>
  <c r="F59039" i="1"/>
  <c r="D57350" i="2" s="1"/>
  <c r="F59047" i="1"/>
  <c r="D57358" i="2" s="1"/>
  <c r="F59055" i="1"/>
  <c r="D57366" i="2" s="1"/>
  <c r="F59063" i="1"/>
  <c r="D57374" i="2" s="1"/>
  <c r="F59071" i="1"/>
  <c r="D57382" i="2" s="1"/>
  <c r="F59079" i="1"/>
  <c r="D57390" i="2" s="1"/>
  <c r="F59087" i="1"/>
  <c r="D57398" i="2" s="1"/>
  <c r="F59095" i="1"/>
  <c r="D57406" i="2" s="1"/>
  <c r="F59103" i="1"/>
  <c r="D57414" i="2" s="1"/>
  <c r="F59111" i="1"/>
  <c r="D57422" i="2" s="1"/>
  <c r="F59119" i="1"/>
  <c r="D57430" i="2" s="1"/>
  <c r="F59127" i="1"/>
  <c r="D57438" i="2" s="1"/>
  <c r="F59135" i="1"/>
  <c r="D57446" i="2" s="1"/>
  <c r="F59143" i="1"/>
  <c r="D57454" i="2" s="1"/>
  <c r="F59151" i="1"/>
  <c r="D57462" i="2" s="1"/>
  <c r="F59159" i="1"/>
  <c r="D57470" i="2" s="1"/>
  <c r="F59167" i="1"/>
  <c r="D57478" i="2" s="1"/>
  <c r="F59175" i="1"/>
  <c r="D57486" i="2" s="1"/>
  <c r="F59183" i="1"/>
  <c r="D57494" i="2" s="1"/>
  <c r="F59191" i="1"/>
  <c r="D57502" i="2" s="1"/>
  <c r="F59199" i="1"/>
  <c r="D57510" i="2" s="1"/>
  <c r="F59207" i="1"/>
  <c r="D57518" i="2" s="1"/>
  <c r="F59215" i="1"/>
  <c r="D57526" i="2" s="1"/>
  <c r="F59223" i="1"/>
  <c r="D57534" i="2" s="1"/>
  <c r="F59231" i="1"/>
  <c r="D57542" i="2" s="1"/>
  <c r="F59239" i="1"/>
  <c r="D57550" i="2" s="1"/>
  <c r="F59247" i="1"/>
  <c r="D57558" i="2" s="1"/>
  <c r="F59255" i="1"/>
  <c r="D57566" i="2" s="1"/>
  <c r="F59263" i="1"/>
  <c r="D57574" i="2" s="1"/>
  <c r="F59271" i="1"/>
  <c r="D57582" i="2" s="1"/>
  <c r="F59279" i="1"/>
  <c r="D57590" i="2" s="1"/>
  <c r="F59287" i="1"/>
  <c r="D57598" i="2" s="1"/>
  <c r="F59295" i="1"/>
  <c r="D57606" i="2" s="1"/>
  <c r="F59303" i="1"/>
  <c r="D57614" i="2" s="1"/>
  <c r="F59311" i="1"/>
  <c r="D57622" i="2" s="1"/>
  <c r="F59319" i="1"/>
  <c r="D57630" i="2" s="1"/>
  <c r="F59327" i="1"/>
  <c r="D57638" i="2" s="1"/>
  <c r="F59335" i="1"/>
  <c r="D57646" i="2" s="1"/>
  <c r="F59343" i="1"/>
  <c r="D57654" i="2" s="1"/>
  <c r="F59351" i="1"/>
  <c r="D57662" i="2" s="1"/>
  <c r="F59359" i="1"/>
  <c r="D57670" i="2" s="1"/>
  <c r="F59367" i="1"/>
  <c r="D57678" i="2" s="1"/>
  <c r="F59375" i="1"/>
  <c r="D57686" i="2" s="1"/>
  <c r="F59383" i="1"/>
  <c r="D57694" i="2" s="1"/>
  <c r="F59391" i="1"/>
  <c r="D57702" i="2" s="1"/>
  <c r="F59399" i="1"/>
  <c r="D57710" i="2" s="1"/>
  <c r="F59407" i="1"/>
  <c r="D57718" i="2" s="1"/>
  <c r="F59415" i="1"/>
  <c r="D57726" i="2" s="1"/>
  <c r="F59423" i="1"/>
  <c r="D57734" i="2" s="1"/>
  <c r="F59431" i="1"/>
  <c r="D57742" i="2" s="1"/>
  <c r="F59439" i="1"/>
  <c r="D57750" i="2" s="1"/>
  <c r="F59447" i="1"/>
  <c r="D57758" i="2" s="1"/>
  <c r="F59455" i="1"/>
  <c r="D57766" i="2" s="1"/>
  <c r="F59463" i="1"/>
  <c r="D57774" i="2" s="1"/>
  <c r="F59471" i="1"/>
  <c r="D57782" i="2" s="1"/>
  <c r="F59479" i="1"/>
  <c r="D57790" i="2" s="1"/>
  <c r="F59487" i="1"/>
  <c r="D57798" i="2" s="1"/>
  <c r="F59495" i="1"/>
  <c r="D57806" i="2" s="1"/>
  <c r="F59503" i="1"/>
  <c r="D57814" i="2" s="1"/>
  <c r="F59511" i="1"/>
  <c r="D57822" i="2" s="1"/>
  <c r="F59519" i="1"/>
  <c r="D57830" i="2" s="1"/>
  <c r="F59527" i="1"/>
  <c r="D57838" i="2" s="1"/>
  <c r="F59535" i="1"/>
  <c r="D57846" i="2" s="1"/>
  <c r="F59543" i="1"/>
  <c r="D57854" i="2" s="1"/>
  <c r="F59551" i="1"/>
  <c r="D57862" i="2" s="1"/>
  <c r="F59559" i="1"/>
  <c r="D57870" i="2" s="1"/>
  <c r="F59567" i="1"/>
  <c r="D57878" i="2" s="1"/>
  <c r="F59575" i="1"/>
  <c r="D57886" i="2" s="1"/>
  <c r="F59583" i="1"/>
  <c r="D57894" i="2" s="1"/>
  <c r="F59591" i="1"/>
  <c r="D57902" i="2" s="1"/>
  <c r="F59599" i="1"/>
  <c r="D57910" i="2" s="1"/>
  <c r="F59607" i="1"/>
  <c r="D57918" i="2" s="1"/>
  <c r="F59615" i="1"/>
  <c r="D57926" i="2" s="1"/>
  <c r="F59623" i="1"/>
  <c r="D57934" i="2" s="1"/>
  <c r="F59631" i="1"/>
  <c r="D57942" i="2" s="1"/>
  <c r="F59639" i="1"/>
  <c r="D57950" i="2" s="1"/>
  <c r="F59647" i="1"/>
  <c r="D57958" i="2" s="1"/>
  <c r="F59655" i="1"/>
  <c r="D57966" i="2" s="1"/>
  <c r="F59663" i="1"/>
  <c r="D57974" i="2" s="1"/>
  <c r="F59671" i="1"/>
  <c r="D57982" i="2" s="1"/>
  <c r="F59679" i="1"/>
  <c r="D57990" i="2" s="1"/>
  <c r="F59687" i="1"/>
  <c r="D57998" i="2" s="1"/>
  <c r="F59695" i="1"/>
  <c r="D58006" i="2" s="1"/>
  <c r="F59703" i="1"/>
  <c r="D58014" i="2" s="1"/>
  <c r="F59711" i="1"/>
  <c r="D58022" i="2" s="1"/>
  <c r="F59719" i="1"/>
  <c r="D58030" i="2" s="1"/>
  <c r="F59727" i="1"/>
  <c r="D58038" i="2" s="1"/>
  <c r="F59735" i="1"/>
  <c r="D58046" i="2" s="1"/>
  <c r="F59743" i="1"/>
  <c r="D58054" i="2" s="1"/>
  <c r="F59751" i="1"/>
  <c r="D58062" i="2" s="1"/>
  <c r="F59759" i="1"/>
  <c r="D58070" i="2" s="1"/>
  <c r="F59767" i="1"/>
  <c r="D58078" i="2" s="1"/>
  <c r="F59775" i="1"/>
  <c r="D58086" i="2" s="1"/>
  <c r="F59783" i="1"/>
  <c r="D58094" i="2" s="1"/>
  <c r="F59791" i="1"/>
  <c r="D58102" i="2" s="1"/>
  <c r="F59799" i="1"/>
  <c r="D58110" i="2" s="1"/>
  <c r="F59807" i="1"/>
  <c r="D58118" i="2" s="1"/>
  <c r="F59815" i="1"/>
  <c r="D58126" i="2" s="1"/>
  <c r="F59823" i="1"/>
  <c r="D58134" i="2" s="1"/>
  <c r="F59831" i="1"/>
  <c r="D58142" i="2" s="1"/>
  <c r="F59839" i="1"/>
  <c r="D58150" i="2" s="1"/>
  <c r="F59847" i="1"/>
  <c r="D58158" i="2" s="1"/>
  <c r="F59855" i="1"/>
  <c r="D58166" i="2" s="1"/>
  <c r="F59863" i="1"/>
  <c r="D58174" i="2" s="1"/>
  <c r="F59871" i="1"/>
  <c r="D58182" i="2" s="1"/>
  <c r="F59879" i="1"/>
  <c r="D58190" i="2" s="1"/>
  <c r="F59887" i="1"/>
  <c r="D58198" i="2" s="1"/>
  <c r="F59895" i="1"/>
  <c r="D58206" i="2" s="1"/>
  <c r="F59903" i="1"/>
  <c r="D58214" i="2" s="1"/>
  <c r="F59911" i="1"/>
  <c r="D58222" i="2" s="1"/>
  <c r="F59919" i="1"/>
  <c r="D58230" i="2" s="1"/>
  <c r="F59927" i="1"/>
  <c r="D58238" i="2" s="1"/>
  <c r="F59935" i="1"/>
  <c r="D58246" i="2" s="1"/>
  <c r="F59943" i="1"/>
  <c r="D58254" i="2" s="1"/>
  <c r="F59951" i="1"/>
  <c r="D58262" i="2" s="1"/>
  <c r="F59959" i="1"/>
  <c r="D58270" i="2" s="1"/>
  <c r="F59967" i="1"/>
  <c r="D58278" i="2" s="1"/>
  <c r="F59975" i="1"/>
  <c r="D58286" i="2" s="1"/>
  <c r="F59983" i="1"/>
  <c r="D58294" i="2" s="1"/>
  <c r="F59991" i="1"/>
  <c r="D58302" i="2" s="1"/>
  <c r="F59999" i="1"/>
  <c r="D58310" i="2" s="1"/>
  <c r="F60007" i="1"/>
  <c r="D58318" i="2" s="1"/>
  <c r="F60015" i="1"/>
  <c r="D58326" i="2" s="1"/>
  <c r="F60023" i="1"/>
  <c r="D58334" i="2" s="1"/>
  <c r="F60031" i="1"/>
  <c r="D58342" i="2" s="1"/>
  <c r="F60039" i="1"/>
  <c r="D58350" i="2" s="1"/>
  <c r="F60047" i="1"/>
  <c r="D58358" i="2" s="1"/>
  <c r="F60055" i="1"/>
  <c r="D58366" i="2" s="1"/>
  <c r="F60063" i="1"/>
  <c r="D58374" i="2" s="1"/>
  <c r="F60071" i="1"/>
  <c r="D58382" i="2" s="1"/>
  <c r="F60079" i="1"/>
  <c r="D58390" i="2" s="1"/>
  <c r="F60087" i="1"/>
  <c r="D58398" i="2" s="1"/>
  <c r="F60095" i="1"/>
  <c r="D58406" i="2" s="1"/>
  <c r="F60103" i="1"/>
  <c r="D58414" i="2" s="1"/>
  <c r="F60111" i="1"/>
  <c r="D58422" i="2" s="1"/>
  <c r="F60119" i="1"/>
  <c r="D58430" i="2" s="1"/>
  <c r="F60127" i="1"/>
  <c r="D58438" i="2" s="1"/>
  <c r="F60135" i="1"/>
  <c r="D58446" i="2" s="1"/>
  <c r="F60143" i="1"/>
  <c r="D58454" i="2" s="1"/>
  <c r="F60151" i="1"/>
  <c r="D58462" i="2" s="1"/>
  <c r="F60159" i="1"/>
  <c r="D58470" i="2" s="1"/>
  <c r="F60167" i="1"/>
  <c r="D58478" i="2" s="1"/>
  <c r="F60175" i="1"/>
  <c r="D58486" i="2" s="1"/>
  <c r="F60183" i="1"/>
  <c r="D58494" i="2" s="1"/>
  <c r="F60191" i="1"/>
  <c r="D58502" i="2" s="1"/>
  <c r="F60199" i="1"/>
  <c r="D58510" i="2" s="1"/>
  <c r="F60207" i="1"/>
  <c r="D58518" i="2" s="1"/>
  <c r="F60215" i="1"/>
  <c r="D58526" i="2" s="1"/>
  <c r="F60223" i="1"/>
  <c r="D58534" i="2" s="1"/>
  <c r="F60231" i="1"/>
  <c r="D58542" i="2" s="1"/>
  <c r="F60239" i="1"/>
  <c r="D58550" i="2" s="1"/>
  <c r="F60247" i="1"/>
  <c r="D58558" i="2" s="1"/>
  <c r="F60255" i="1"/>
  <c r="D58566" i="2" s="1"/>
  <c r="F60263" i="1"/>
  <c r="D58574" i="2" s="1"/>
  <c r="F60271" i="1"/>
  <c r="D58582" i="2" s="1"/>
  <c r="F60279" i="1"/>
  <c r="D58590" i="2" s="1"/>
  <c r="F60287" i="1"/>
  <c r="D58598" i="2" s="1"/>
  <c r="F60295" i="1"/>
  <c r="D58606" i="2" s="1"/>
  <c r="F60303" i="1"/>
  <c r="D58614" i="2" s="1"/>
  <c r="F60311" i="1"/>
  <c r="D58622" i="2" s="1"/>
  <c r="F60319" i="1"/>
  <c r="D58630" i="2" s="1"/>
  <c r="F60327" i="1"/>
  <c r="D58638" i="2" s="1"/>
  <c r="F60335" i="1"/>
  <c r="D58646" i="2" s="1"/>
  <c r="F60343" i="1"/>
  <c r="D58654" i="2" s="1"/>
  <c r="F60351" i="1"/>
  <c r="D58662" i="2" s="1"/>
  <c r="F60359" i="1"/>
  <c r="D58670" i="2" s="1"/>
  <c r="F60367" i="1"/>
  <c r="D58678" i="2" s="1"/>
  <c r="F60375" i="1"/>
  <c r="D58686" i="2" s="1"/>
  <c r="F60383" i="1"/>
  <c r="D58694" i="2" s="1"/>
  <c r="F60391" i="1"/>
  <c r="D58702" i="2" s="1"/>
  <c r="F60399" i="1"/>
  <c r="D58710" i="2" s="1"/>
  <c r="F60407" i="1"/>
  <c r="D58718" i="2" s="1"/>
  <c r="F60415" i="1"/>
  <c r="D58726" i="2" s="1"/>
  <c r="F60423" i="1"/>
  <c r="D58734" i="2" s="1"/>
  <c r="F60431" i="1"/>
  <c r="D58742" i="2" s="1"/>
  <c r="F60439" i="1"/>
  <c r="D58750" i="2" s="1"/>
  <c r="F60447" i="1"/>
  <c r="D58758" i="2" s="1"/>
  <c r="F60455" i="1"/>
  <c r="D58766" i="2" s="1"/>
  <c r="F60463" i="1"/>
  <c r="D58774" i="2" s="1"/>
  <c r="F60471" i="1"/>
  <c r="D58782" i="2" s="1"/>
  <c r="F60479" i="1"/>
  <c r="D58790" i="2" s="1"/>
  <c r="F60487" i="1"/>
  <c r="D58798" i="2" s="1"/>
  <c r="F60495" i="1"/>
  <c r="D58806" i="2" s="1"/>
  <c r="F60503" i="1"/>
  <c r="D58814" i="2" s="1"/>
  <c r="F60511" i="1"/>
  <c r="D58822" i="2" s="1"/>
  <c r="F60519" i="1"/>
  <c r="D58830" i="2" s="1"/>
  <c r="F60527" i="1"/>
  <c r="D58838" i="2" s="1"/>
  <c r="F60535" i="1"/>
  <c r="D58846" i="2" s="1"/>
  <c r="F60543" i="1"/>
  <c r="D58854" i="2" s="1"/>
  <c r="F60551" i="1"/>
  <c r="D58862" i="2" s="1"/>
  <c r="F60559" i="1"/>
  <c r="D58870" i="2" s="1"/>
  <c r="F60567" i="1"/>
  <c r="D58878" i="2" s="1"/>
  <c r="F60575" i="1"/>
  <c r="D58886" i="2" s="1"/>
  <c r="F60583" i="1"/>
  <c r="D58894" i="2" s="1"/>
  <c r="F60591" i="1"/>
  <c r="D58902" i="2" s="1"/>
  <c r="F60599" i="1"/>
  <c r="D58910" i="2" s="1"/>
  <c r="F60607" i="1"/>
  <c r="D58918" i="2" s="1"/>
  <c r="F60615" i="1"/>
  <c r="D58926" i="2" s="1"/>
  <c r="F60623" i="1"/>
  <c r="D58934" i="2" s="1"/>
  <c r="F60631" i="1"/>
  <c r="D58942" i="2" s="1"/>
  <c r="F60639" i="1"/>
  <c r="D58950" i="2" s="1"/>
  <c r="F60647" i="1"/>
  <c r="D58958" i="2" s="1"/>
  <c r="F60655" i="1"/>
  <c r="D58966" i="2" s="1"/>
  <c r="F60663" i="1"/>
  <c r="D58974" i="2" s="1"/>
  <c r="F60671" i="1"/>
  <c r="D58982" i="2" s="1"/>
  <c r="F60679" i="1"/>
  <c r="D58990" i="2" s="1"/>
  <c r="F60687" i="1"/>
  <c r="D58998" i="2" s="1"/>
  <c r="F60695" i="1"/>
  <c r="D59006" i="2" s="1"/>
  <c r="F60703" i="1"/>
  <c r="D59014" i="2" s="1"/>
  <c r="F60711" i="1"/>
  <c r="D59022" i="2" s="1"/>
  <c r="F60719" i="1"/>
  <c r="D59030" i="2" s="1"/>
  <c r="F60727" i="1"/>
  <c r="D59038" i="2" s="1"/>
  <c r="F60735" i="1"/>
  <c r="D59046" i="2" s="1"/>
  <c r="F60743" i="1"/>
  <c r="D59054" i="2" s="1"/>
  <c r="F60751" i="1"/>
  <c r="D59062" i="2" s="1"/>
  <c r="F60759" i="1"/>
  <c r="D59070" i="2" s="1"/>
  <c r="F60767" i="1"/>
  <c r="D59078" i="2" s="1"/>
  <c r="F60775" i="1"/>
  <c r="D59086" i="2" s="1"/>
  <c r="F60783" i="1"/>
  <c r="D59094" i="2" s="1"/>
  <c r="F60791" i="1"/>
  <c r="D59102" i="2" s="1"/>
  <c r="F60799" i="1"/>
  <c r="D59110" i="2" s="1"/>
  <c r="F60807" i="1"/>
  <c r="D59118" i="2" s="1"/>
  <c r="F60815" i="1"/>
  <c r="D59126" i="2" s="1"/>
  <c r="F60823" i="1"/>
  <c r="D59134" i="2" s="1"/>
  <c r="F60831" i="1"/>
  <c r="D59142" i="2" s="1"/>
  <c r="F60839" i="1"/>
  <c r="D59150" i="2" s="1"/>
  <c r="F60847" i="1"/>
  <c r="D59158" i="2" s="1"/>
  <c r="F60855" i="1"/>
  <c r="D59166" i="2" s="1"/>
  <c r="F60863" i="1"/>
  <c r="D59174" i="2" s="1"/>
  <c r="F60871" i="1"/>
  <c r="D59182" i="2" s="1"/>
  <c r="F60879" i="1"/>
  <c r="D59190" i="2" s="1"/>
  <c r="F60887" i="1"/>
  <c r="D59198" i="2" s="1"/>
  <c r="F60895" i="1"/>
  <c r="D59206" i="2" s="1"/>
  <c r="F60903" i="1"/>
  <c r="D59214" i="2" s="1"/>
  <c r="F60911" i="1"/>
  <c r="D59222" i="2" s="1"/>
  <c r="F60919" i="1"/>
  <c r="D59230" i="2" s="1"/>
  <c r="F60927" i="1"/>
  <c r="D59238" i="2" s="1"/>
  <c r="F60935" i="1"/>
  <c r="D59246" i="2" s="1"/>
  <c r="F60943" i="1"/>
  <c r="D59254" i="2" s="1"/>
  <c r="F60951" i="1"/>
  <c r="D59262" i="2" s="1"/>
  <c r="F60959" i="1"/>
  <c r="D59270" i="2" s="1"/>
  <c r="F60967" i="1"/>
  <c r="D59278" i="2" s="1"/>
  <c r="F60975" i="1"/>
  <c r="D59286" i="2" s="1"/>
  <c r="F60983" i="1"/>
  <c r="D59294" i="2" s="1"/>
  <c r="F60991" i="1"/>
  <c r="D59302" i="2" s="1"/>
  <c r="F60999" i="1"/>
  <c r="D59310" i="2" s="1"/>
  <c r="F61007" i="1"/>
  <c r="D59318" i="2" s="1"/>
  <c r="F61015" i="1"/>
  <c r="D59326" i="2" s="1"/>
  <c r="F61023" i="1"/>
  <c r="D59334" i="2" s="1"/>
  <c r="F61031" i="1"/>
  <c r="D59342" i="2" s="1"/>
  <c r="F61039" i="1"/>
  <c r="D59350" i="2" s="1"/>
  <c r="F61047" i="1"/>
  <c r="D59358" i="2" s="1"/>
  <c r="F61055" i="1"/>
  <c r="D59366" i="2" s="1"/>
  <c r="F61063" i="1"/>
  <c r="D59374" i="2" s="1"/>
  <c r="F61071" i="1"/>
  <c r="D59382" i="2" s="1"/>
  <c r="F61079" i="1"/>
  <c r="D59390" i="2" s="1"/>
  <c r="F61087" i="1"/>
  <c r="D59398" i="2" s="1"/>
  <c r="F61095" i="1"/>
  <c r="D59406" i="2" s="1"/>
  <c r="F61103" i="1"/>
  <c r="D59414" i="2" s="1"/>
  <c r="F61111" i="1"/>
  <c r="D59422" i="2" s="1"/>
  <c r="F61119" i="1"/>
  <c r="D59430" i="2" s="1"/>
  <c r="F61127" i="1"/>
  <c r="D59438" i="2" s="1"/>
  <c r="F61135" i="1"/>
  <c r="D59446" i="2" s="1"/>
  <c r="F61143" i="1"/>
  <c r="D59454" i="2" s="1"/>
  <c r="F61151" i="1"/>
  <c r="D59462" i="2" s="1"/>
  <c r="F61159" i="1"/>
  <c r="D59470" i="2" s="1"/>
  <c r="F61167" i="1"/>
  <c r="D59478" i="2" s="1"/>
  <c r="F61175" i="1"/>
  <c r="D59486" i="2" s="1"/>
  <c r="F61183" i="1"/>
  <c r="D59494" i="2" s="1"/>
  <c r="F61191" i="1"/>
  <c r="D59502" i="2" s="1"/>
  <c r="F61199" i="1"/>
  <c r="D59510" i="2" s="1"/>
  <c r="F61207" i="1"/>
  <c r="D59518" i="2" s="1"/>
  <c r="F61215" i="1"/>
  <c r="D59526" i="2" s="1"/>
  <c r="F61223" i="1"/>
  <c r="D59534" i="2" s="1"/>
  <c r="F61231" i="1"/>
  <c r="D59542" i="2" s="1"/>
  <c r="F61239" i="1"/>
  <c r="D59550" i="2" s="1"/>
  <c r="F61247" i="1"/>
  <c r="D59558" i="2" s="1"/>
  <c r="F61255" i="1"/>
  <c r="D59566" i="2" s="1"/>
  <c r="F61263" i="1"/>
  <c r="D59574" i="2" s="1"/>
  <c r="F61271" i="1"/>
  <c r="D59582" i="2" s="1"/>
  <c r="F61279" i="1"/>
  <c r="D59590" i="2" s="1"/>
  <c r="F61287" i="1"/>
  <c r="D59598" i="2" s="1"/>
  <c r="F61295" i="1"/>
  <c r="D59606" i="2" s="1"/>
  <c r="F61303" i="1"/>
  <c r="D59614" i="2" s="1"/>
  <c r="F61311" i="1"/>
  <c r="D59622" i="2" s="1"/>
  <c r="F61319" i="1"/>
  <c r="D59630" i="2" s="1"/>
  <c r="F61327" i="1"/>
  <c r="D59638" i="2" s="1"/>
  <c r="F61335" i="1"/>
  <c r="D59646" i="2" s="1"/>
  <c r="F61343" i="1"/>
  <c r="D59654" i="2" s="1"/>
  <c r="F61351" i="1"/>
  <c r="D59662" i="2" s="1"/>
  <c r="F61359" i="1"/>
  <c r="D59670" i="2" s="1"/>
  <c r="F61367" i="1"/>
  <c r="D59678" i="2" s="1"/>
  <c r="F61375" i="1"/>
  <c r="D59686" i="2" s="1"/>
  <c r="F61383" i="1"/>
  <c r="D59694" i="2" s="1"/>
  <c r="F61391" i="1"/>
  <c r="D59702" i="2" s="1"/>
  <c r="F61399" i="1"/>
  <c r="D59710" i="2" s="1"/>
  <c r="F61407" i="1"/>
  <c r="D59718" i="2" s="1"/>
  <c r="F61415" i="1"/>
  <c r="D59726" i="2" s="1"/>
  <c r="F61423" i="1"/>
  <c r="D59734" i="2" s="1"/>
  <c r="F61431" i="1"/>
  <c r="D59742" i="2" s="1"/>
  <c r="F61439" i="1"/>
  <c r="D59750" i="2" s="1"/>
  <c r="F61447" i="1"/>
  <c r="D59758" i="2" s="1"/>
  <c r="F61455" i="1"/>
  <c r="D59766" i="2" s="1"/>
  <c r="F61463" i="1"/>
  <c r="D59774" i="2" s="1"/>
  <c r="F61471" i="1"/>
  <c r="D59782" i="2" s="1"/>
  <c r="F61479" i="1"/>
  <c r="D59790" i="2" s="1"/>
  <c r="F61487" i="1"/>
  <c r="D59798" i="2" s="1"/>
  <c r="F61495" i="1"/>
  <c r="D59806" i="2" s="1"/>
  <c r="F61503" i="1"/>
  <c r="D59814" i="2" s="1"/>
  <c r="F61511" i="1"/>
  <c r="D59822" i="2" s="1"/>
  <c r="F61519" i="1"/>
  <c r="D59830" i="2" s="1"/>
  <c r="F61527" i="1"/>
  <c r="D59838" i="2" s="1"/>
  <c r="F61535" i="1"/>
  <c r="D59846" i="2" s="1"/>
  <c r="F61543" i="1"/>
  <c r="D59854" i="2" s="1"/>
  <c r="F61551" i="1"/>
  <c r="D59862" i="2" s="1"/>
  <c r="F61559" i="1"/>
  <c r="D59870" i="2" s="1"/>
  <c r="F61567" i="1"/>
  <c r="D59878" i="2" s="1"/>
  <c r="F61575" i="1"/>
  <c r="D59886" i="2" s="1"/>
  <c r="F61583" i="1"/>
  <c r="D59894" i="2" s="1"/>
  <c r="F61591" i="1"/>
  <c r="D59902" i="2" s="1"/>
  <c r="F61599" i="1"/>
  <c r="D59910" i="2" s="1"/>
  <c r="F61607" i="1"/>
  <c r="D59918" i="2" s="1"/>
  <c r="F61615" i="1"/>
  <c r="D59926" i="2" s="1"/>
  <c r="F61623" i="1"/>
  <c r="D59934" i="2" s="1"/>
  <c r="F61631" i="1"/>
  <c r="D59942" i="2" s="1"/>
  <c r="F61639" i="1"/>
  <c r="D59950" i="2" s="1"/>
  <c r="F61647" i="1"/>
  <c r="D59958" i="2" s="1"/>
  <c r="F61655" i="1"/>
  <c r="D59966" i="2" s="1"/>
  <c r="F61663" i="1"/>
  <c r="D59974" i="2" s="1"/>
  <c r="F61671" i="1"/>
  <c r="D59982" i="2" s="1"/>
  <c r="F61679" i="1"/>
  <c r="D59990" i="2" s="1"/>
  <c r="F61687" i="1"/>
  <c r="D59998" i="2" s="1"/>
  <c r="F61695" i="1"/>
  <c r="D60006" i="2" s="1"/>
  <c r="F61703" i="1"/>
  <c r="D60014" i="2" s="1"/>
  <c r="F61711" i="1"/>
  <c r="D60022" i="2" s="1"/>
  <c r="F61719" i="1"/>
  <c r="D60030" i="2" s="1"/>
  <c r="F61727" i="1"/>
  <c r="D60038" i="2" s="1"/>
  <c r="F61735" i="1"/>
  <c r="D60046" i="2" s="1"/>
  <c r="F61743" i="1"/>
  <c r="D60054" i="2" s="1"/>
  <c r="F61751" i="1"/>
  <c r="D60062" i="2" s="1"/>
  <c r="F61759" i="1"/>
  <c r="D60070" i="2" s="1"/>
  <c r="F61767" i="1"/>
  <c r="D60078" i="2" s="1"/>
  <c r="F61775" i="1"/>
  <c r="D60086" i="2" s="1"/>
  <c r="F61783" i="1"/>
  <c r="D60094" i="2" s="1"/>
  <c r="F61791" i="1"/>
  <c r="D60102" i="2" s="1"/>
  <c r="F61799" i="1"/>
  <c r="D60110" i="2" s="1"/>
  <c r="F61807" i="1"/>
  <c r="D60118" i="2" s="1"/>
  <c r="F61815" i="1"/>
  <c r="D60126" i="2" s="1"/>
  <c r="F61823" i="1"/>
  <c r="D60134" i="2" s="1"/>
  <c r="F61831" i="1"/>
  <c r="D60142" i="2" s="1"/>
  <c r="F61839" i="1"/>
  <c r="D60150" i="2" s="1"/>
  <c r="F61847" i="1"/>
  <c r="D60158" i="2" s="1"/>
  <c r="F61855" i="1"/>
  <c r="D60166" i="2" s="1"/>
  <c r="F61863" i="1"/>
  <c r="D60174" i="2" s="1"/>
  <c r="F61871" i="1"/>
  <c r="D60182" i="2" s="1"/>
  <c r="F61879" i="1"/>
  <c r="D60190" i="2" s="1"/>
  <c r="F61887" i="1"/>
  <c r="D60198" i="2" s="1"/>
  <c r="F61895" i="1"/>
  <c r="D60206" i="2" s="1"/>
  <c r="F61903" i="1"/>
  <c r="D60214" i="2" s="1"/>
  <c r="F61911" i="1"/>
  <c r="D60222" i="2" s="1"/>
  <c r="F61919" i="1"/>
  <c r="D60230" i="2" s="1"/>
  <c r="F61927" i="1"/>
  <c r="D60238" i="2" s="1"/>
  <c r="F61935" i="1"/>
  <c r="D60246" i="2" s="1"/>
  <c r="F61943" i="1"/>
  <c r="D60254" i="2" s="1"/>
  <c r="F61951" i="1"/>
  <c r="D60262" i="2" s="1"/>
  <c r="F61959" i="1"/>
  <c r="D60270" i="2" s="1"/>
  <c r="F61967" i="1"/>
  <c r="D60278" i="2" s="1"/>
  <c r="F61975" i="1"/>
  <c r="D60286" i="2" s="1"/>
  <c r="F61983" i="1"/>
  <c r="D60294" i="2" s="1"/>
  <c r="F61991" i="1"/>
  <c r="D60302" i="2" s="1"/>
  <c r="F61999" i="1"/>
  <c r="D60310" i="2" s="1"/>
  <c r="F62007" i="1"/>
  <c r="D60318" i="2" s="1"/>
  <c r="F62015" i="1"/>
  <c r="D60326" i="2" s="1"/>
  <c r="F62023" i="1"/>
  <c r="D60334" i="2" s="1"/>
  <c r="F62031" i="1"/>
  <c r="D60342" i="2" s="1"/>
  <c r="F62039" i="1"/>
  <c r="D60350" i="2" s="1"/>
  <c r="F62047" i="1"/>
  <c r="D60358" i="2" s="1"/>
  <c r="F62055" i="1"/>
  <c r="D60366" i="2" s="1"/>
  <c r="F62063" i="1"/>
  <c r="D60374" i="2" s="1"/>
  <c r="F62071" i="1"/>
  <c r="D60382" i="2" s="1"/>
  <c r="F62079" i="1"/>
  <c r="D60390" i="2" s="1"/>
  <c r="F62087" i="1"/>
  <c r="D60398" i="2" s="1"/>
  <c r="F62095" i="1"/>
  <c r="D60406" i="2" s="1"/>
  <c r="F62103" i="1"/>
  <c r="D60414" i="2" s="1"/>
  <c r="F62111" i="1"/>
  <c r="D60422" i="2" s="1"/>
  <c r="F62119" i="1"/>
  <c r="D60430" i="2" s="1"/>
  <c r="F62127" i="1"/>
  <c r="D60438" i="2" s="1"/>
  <c r="F62135" i="1"/>
  <c r="D60446" i="2" s="1"/>
  <c r="F62143" i="1"/>
  <c r="D60454" i="2" s="1"/>
  <c r="F62151" i="1"/>
  <c r="D60462" i="2" s="1"/>
  <c r="F62159" i="1"/>
  <c r="D60470" i="2" s="1"/>
  <c r="F62167" i="1"/>
  <c r="D60478" i="2" s="1"/>
  <c r="F62175" i="1"/>
  <c r="D60486" i="2" s="1"/>
  <c r="F62183" i="1"/>
  <c r="D60494" i="2" s="1"/>
  <c r="F62191" i="1"/>
  <c r="D60502" i="2" s="1"/>
  <c r="F62199" i="1"/>
  <c r="D60510" i="2" s="1"/>
  <c r="F62207" i="1"/>
  <c r="D60518" i="2" s="1"/>
  <c r="F62215" i="1"/>
  <c r="D60526" i="2" s="1"/>
  <c r="F62223" i="1"/>
  <c r="D60534" i="2" s="1"/>
  <c r="F62231" i="1"/>
  <c r="D60542" i="2" s="1"/>
  <c r="F62239" i="1"/>
  <c r="D60550" i="2" s="1"/>
  <c r="F62247" i="1"/>
  <c r="D60558" i="2" s="1"/>
  <c r="F62255" i="1"/>
  <c r="D60566" i="2" s="1"/>
  <c r="F62263" i="1"/>
  <c r="D60574" i="2" s="1"/>
  <c r="F62271" i="1"/>
  <c r="D60582" i="2" s="1"/>
  <c r="F62279" i="1"/>
  <c r="D60590" i="2" s="1"/>
  <c r="F62287" i="1"/>
  <c r="D60598" i="2" s="1"/>
  <c r="F62295" i="1"/>
  <c r="D60606" i="2" s="1"/>
  <c r="F62303" i="1"/>
  <c r="D60614" i="2" s="1"/>
  <c r="F62311" i="1"/>
  <c r="D60622" i="2" s="1"/>
  <c r="F62319" i="1"/>
  <c r="D60630" i="2" s="1"/>
  <c r="F62327" i="1"/>
  <c r="D60638" i="2" s="1"/>
  <c r="F62335" i="1"/>
  <c r="D60646" i="2" s="1"/>
  <c r="F62343" i="1"/>
  <c r="D60654" i="2" s="1"/>
  <c r="F62351" i="1"/>
  <c r="D60662" i="2" s="1"/>
  <c r="F62359" i="1"/>
  <c r="D60670" i="2" s="1"/>
  <c r="F62367" i="1"/>
  <c r="D60678" i="2" s="1"/>
  <c r="F62375" i="1"/>
  <c r="D60686" i="2" s="1"/>
  <c r="F62383" i="1"/>
  <c r="D60694" i="2" s="1"/>
  <c r="F62391" i="1"/>
  <c r="D60702" i="2" s="1"/>
  <c r="F62399" i="1"/>
  <c r="D60710" i="2" s="1"/>
  <c r="F62407" i="1"/>
  <c r="D60718" i="2" s="1"/>
  <c r="F62415" i="1"/>
  <c r="D60726" i="2" s="1"/>
  <c r="F62423" i="1"/>
  <c r="D60734" i="2" s="1"/>
  <c r="F62431" i="1"/>
  <c r="D60742" i="2" s="1"/>
  <c r="F62439" i="1"/>
  <c r="D60750" i="2" s="1"/>
  <c r="F62447" i="1"/>
  <c r="D60758" i="2" s="1"/>
  <c r="F62455" i="1"/>
  <c r="D60766" i="2" s="1"/>
  <c r="F62463" i="1"/>
  <c r="D60774" i="2" s="1"/>
  <c r="F62471" i="1"/>
  <c r="D60782" i="2" s="1"/>
  <c r="F62479" i="1"/>
  <c r="D60790" i="2" s="1"/>
  <c r="F62487" i="1"/>
  <c r="D60798" i="2" s="1"/>
  <c r="F62495" i="1"/>
  <c r="D60806" i="2" s="1"/>
  <c r="F62503" i="1"/>
  <c r="D60814" i="2" s="1"/>
  <c r="F62511" i="1"/>
  <c r="D60822" i="2" s="1"/>
  <c r="F62519" i="1"/>
  <c r="D60830" i="2" s="1"/>
  <c r="F62527" i="1"/>
  <c r="D60838" i="2" s="1"/>
  <c r="F62535" i="1"/>
  <c r="D60846" i="2" s="1"/>
  <c r="F62543" i="1"/>
  <c r="D60854" i="2" s="1"/>
  <c r="F62551" i="1"/>
  <c r="D60862" i="2" s="1"/>
  <c r="F62559" i="1"/>
  <c r="D60870" i="2" s="1"/>
  <c r="F62567" i="1"/>
  <c r="D60878" i="2" s="1"/>
  <c r="F62575" i="1"/>
  <c r="D60886" i="2" s="1"/>
  <c r="F62583" i="1"/>
  <c r="D60894" i="2" s="1"/>
  <c r="F62591" i="1"/>
  <c r="D60902" i="2" s="1"/>
  <c r="F62599" i="1"/>
  <c r="D60910" i="2" s="1"/>
  <c r="F62607" i="1"/>
  <c r="D60918" i="2" s="1"/>
  <c r="F62615" i="1"/>
  <c r="D60926" i="2" s="1"/>
  <c r="F62623" i="1"/>
  <c r="D60934" i="2" s="1"/>
  <c r="F62631" i="1"/>
  <c r="D60942" i="2" s="1"/>
  <c r="F62639" i="1"/>
  <c r="D60950" i="2" s="1"/>
  <c r="F62647" i="1"/>
  <c r="D60958" i="2" s="1"/>
  <c r="F62655" i="1"/>
  <c r="D60966" i="2" s="1"/>
  <c r="F62663" i="1"/>
  <c r="D60974" i="2" s="1"/>
  <c r="F62671" i="1"/>
  <c r="D60982" i="2" s="1"/>
  <c r="F62679" i="1"/>
  <c r="D60990" i="2" s="1"/>
  <c r="F62687" i="1"/>
  <c r="D60998" i="2" s="1"/>
  <c r="F62695" i="1"/>
  <c r="D61006" i="2" s="1"/>
  <c r="F62703" i="1"/>
  <c r="D61014" i="2" s="1"/>
  <c r="F62711" i="1"/>
  <c r="D61022" i="2" s="1"/>
  <c r="F62719" i="1"/>
  <c r="D61030" i="2" s="1"/>
  <c r="F62727" i="1"/>
  <c r="D61038" i="2" s="1"/>
  <c r="F62735" i="1"/>
  <c r="D61046" i="2" s="1"/>
  <c r="F62743" i="1"/>
  <c r="D61054" i="2" s="1"/>
  <c r="F62751" i="1"/>
  <c r="D61062" i="2" s="1"/>
  <c r="F62759" i="1"/>
  <c r="D61070" i="2" s="1"/>
  <c r="F62767" i="1"/>
  <c r="D61078" i="2" s="1"/>
  <c r="F62775" i="1"/>
  <c r="D61086" i="2" s="1"/>
  <c r="F62783" i="1"/>
  <c r="D61094" i="2" s="1"/>
  <c r="F62791" i="1"/>
  <c r="D61102" i="2" s="1"/>
  <c r="F62799" i="1"/>
  <c r="D61110" i="2" s="1"/>
  <c r="F62807" i="1"/>
  <c r="D61118" i="2" s="1"/>
  <c r="F62815" i="1"/>
  <c r="D61126" i="2" s="1"/>
  <c r="F62823" i="1"/>
  <c r="D61134" i="2" s="1"/>
  <c r="F62831" i="1"/>
  <c r="D61142" i="2" s="1"/>
  <c r="F62839" i="1"/>
  <c r="D61150" i="2" s="1"/>
  <c r="F62847" i="1"/>
  <c r="D61158" i="2" s="1"/>
  <c r="F62855" i="1"/>
  <c r="D61166" i="2" s="1"/>
  <c r="F62863" i="1"/>
  <c r="D61174" i="2" s="1"/>
  <c r="F62871" i="1"/>
  <c r="D61182" i="2" s="1"/>
  <c r="F62879" i="1"/>
  <c r="D61190" i="2" s="1"/>
  <c r="F62887" i="1"/>
  <c r="D61198" i="2" s="1"/>
  <c r="F62895" i="1"/>
  <c r="D61206" i="2" s="1"/>
  <c r="F62903" i="1"/>
  <c r="D61214" i="2" s="1"/>
  <c r="F62911" i="1"/>
  <c r="D61222" i="2" s="1"/>
  <c r="F62919" i="1"/>
  <c r="D61230" i="2" s="1"/>
  <c r="F62927" i="1"/>
  <c r="D61238" i="2" s="1"/>
  <c r="F62935" i="1"/>
  <c r="D61246" i="2" s="1"/>
  <c r="F62943" i="1"/>
  <c r="D61254" i="2" s="1"/>
  <c r="F62951" i="1"/>
  <c r="D61262" i="2" s="1"/>
  <c r="F62959" i="1"/>
  <c r="D61270" i="2" s="1"/>
  <c r="F62967" i="1"/>
  <c r="D61278" i="2" s="1"/>
  <c r="F62975" i="1"/>
  <c r="D61286" i="2" s="1"/>
  <c r="F62983" i="1"/>
  <c r="D61294" i="2" s="1"/>
  <c r="F62991" i="1"/>
  <c r="D61302" i="2" s="1"/>
  <c r="F62999" i="1"/>
  <c r="D61310" i="2" s="1"/>
  <c r="F63007" i="1"/>
  <c r="D61318" i="2" s="1"/>
  <c r="F63015" i="1"/>
  <c r="D61326" i="2" s="1"/>
  <c r="F63023" i="1"/>
  <c r="D61334" i="2" s="1"/>
  <c r="F63031" i="1"/>
  <c r="D61342" i="2" s="1"/>
  <c r="F63039" i="1"/>
  <c r="D61350" i="2" s="1"/>
  <c r="F63047" i="1"/>
  <c r="D61358" i="2" s="1"/>
  <c r="F63055" i="1"/>
  <c r="D61366" i="2" s="1"/>
  <c r="F63063" i="1"/>
  <c r="D61374" i="2" s="1"/>
  <c r="F63071" i="1"/>
  <c r="D61382" i="2" s="1"/>
  <c r="F63079" i="1"/>
  <c r="D61390" i="2" s="1"/>
  <c r="F63087" i="1"/>
  <c r="D61398" i="2" s="1"/>
  <c r="F63095" i="1"/>
  <c r="D61406" i="2" s="1"/>
  <c r="F63103" i="1"/>
  <c r="D61414" i="2" s="1"/>
  <c r="F63111" i="1"/>
  <c r="D61422" i="2" s="1"/>
  <c r="F63119" i="1"/>
  <c r="D61430" i="2" s="1"/>
  <c r="F63127" i="1"/>
  <c r="D61438" i="2" s="1"/>
  <c r="F63135" i="1"/>
  <c r="D61446" i="2" s="1"/>
  <c r="F63143" i="1"/>
  <c r="D61454" i="2" s="1"/>
  <c r="F63151" i="1"/>
  <c r="D61462" i="2" s="1"/>
  <c r="F63159" i="1"/>
  <c r="D61470" i="2" s="1"/>
  <c r="F63167" i="1"/>
  <c r="D61478" i="2" s="1"/>
  <c r="F63175" i="1"/>
  <c r="D61486" i="2" s="1"/>
  <c r="F63183" i="1"/>
  <c r="D61494" i="2" s="1"/>
  <c r="F63191" i="1"/>
  <c r="D61502" i="2" s="1"/>
  <c r="F63199" i="1"/>
  <c r="D61510" i="2" s="1"/>
  <c r="F63207" i="1"/>
  <c r="D61518" i="2" s="1"/>
  <c r="F63215" i="1"/>
  <c r="D61526" i="2" s="1"/>
  <c r="F63223" i="1"/>
  <c r="D61534" i="2" s="1"/>
  <c r="F63231" i="1"/>
  <c r="D61542" i="2" s="1"/>
  <c r="F63239" i="1"/>
  <c r="D61550" i="2" s="1"/>
  <c r="F63247" i="1"/>
  <c r="D61558" i="2" s="1"/>
  <c r="F63255" i="1"/>
  <c r="D61566" i="2" s="1"/>
  <c r="F63263" i="1"/>
  <c r="D61574" i="2" s="1"/>
  <c r="F63271" i="1"/>
  <c r="D61582" i="2" s="1"/>
  <c r="F63279" i="1"/>
  <c r="D61590" i="2" s="1"/>
  <c r="F63287" i="1"/>
  <c r="D61598" i="2" s="1"/>
  <c r="F63295" i="1"/>
  <c r="D61606" i="2" s="1"/>
  <c r="F63303" i="1"/>
  <c r="D61614" i="2" s="1"/>
  <c r="F63311" i="1"/>
  <c r="D61622" i="2" s="1"/>
  <c r="F63319" i="1"/>
  <c r="D61630" i="2" s="1"/>
  <c r="F63327" i="1"/>
  <c r="D61638" i="2" s="1"/>
  <c r="F63335" i="1"/>
  <c r="D61646" i="2" s="1"/>
  <c r="F63343" i="1"/>
  <c r="D61654" i="2" s="1"/>
  <c r="F63351" i="1"/>
  <c r="D61662" i="2" s="1"/>
  <c r="F63359" i="1"/>
  <c r="D61670" i="2" s="1"/>
  <c r="F63367" i="1"/>
  <c r="D61678" i="2" s="1"/>
  <c r="F63375" i="1"/>
  <c r="D61686" i="2" s="1"/>
  <c r="F63383" i="1"/>
  <c r="D61694" i="2" s="1"/>
  <c r="F63391" i="1"/>
  <c r="D61702" i="2" s="1"/>
  <c r="F63399" i="1"/>
  <c r="D61710" i="2" s="1"/>
  <c r="F63407" i="1"/>
  <c r="D61718" i="2" s="1"/>
  <c r="F63415" i="1"/>
  <c r="D61726" i="2" s="1"/>
  <c r="F63423" i="1"/>
  <c r="D61734" i="2" s="1"/>
  <c r="F63431" i="1"/>
  <c r="D61742" i="2" s="1"/>
  <c r="F63439" i="1"/>
  <c r="D61750" i="2" s="1"/>
  <c r="F63447" i="1"/>
  <c r="D61758" i="2" s="1"/>
  <c r="F63455" i="1"/>
  <c r="D61766" i="2" s="1"/>
  <c r="F63463" i="1"/>
  <c r="D61774" i="2" s="1"/>
  <c r="F63471" i="1"/>
  <c r="D61782" i="2" s="1"/>
  <c r="F63479" i="1"/>
  <c r="D61790" i="2" s="1"/>
  <c r="F63487" i="1"/>
  <c r="D61798" i="2" s="1"/>
  <c r="F63495" i="1"/>
  <c r="D61806" i="2" s="1"/>
  <c r="F63503" i="1"/>
  <c r="D61814" i="2" s="1"/>
  <c r="F63511" i="1"/>
  <c r="D61822" i="2" s="1"/>
  <c r="F63519" i="1"/>
  <c r="D61830" i="2" s="1"/>
  <c r="F63527" i="1"/>
  <c r="D61838" i="2" s="1"/>
  <c r="F63535" i="1"/>
  <c r="D61846" i="2" s="1"/>
  <c r="F63543" i="1"/>
  <c r="D61854" i="2" s="1"/>
  <c r="F63551" i="1"/>
  <c r="D61862" i="2" s="1"/>
  <c r="F63559" i="1"/>
  <c r="D61870" i="2" s="1"/>
  <c r="F63567" i="1"/>
  <c r="D61878" i="2" s="1"/>
  <c r="F63575" i="1"/>
  <c r="D61886" i="2" s="1"/>
  <c r="F63583" i="1"/>
  <c r="D61894" i="2" s="1"/>
  <c r="F63591" i="1"/>
  <c r="D61902" i="2" s="1"/>
  <c r="F63599" i="1"/>
  <c r="D61910" i="2" s="1"/>
  <c r="F63607" i="1"/>
  <c r="D61918" i="2" s="1"/>
  <c r="F63615" i="1"/>
  <c r="D61926" i="2" s="1"/>
  <c r="F63623" i="1"/>
  <c r="D61934" i="2" s="1"/>
  <c r="F63631" i="1"/>
  <c r="D61942" i="2" s="1"/>
  <c r="F63639" i="1"/>
  <c r="D61950" i="2" s="1"/>
  <c r="F63647" i="1"/>
  <c r="D61958" i="2" s="1"/>
  <c r="F63655" i="1"/>
  <c r="D61966" i="2" s="1"/>
  <c r="F63663" i="1"/>
  <c r="D61974" i="2" s="1"/>
  <c r="F63671" i="1"/>
  <c r="D61982" i="2" s="1"/>
  <c r="F63679" i="1"/>
  <c r="D61990" i="2" s="1"/>
  <c r="F63687" i="1"/>
  <c r="D61998" i="2" s="1"/>
  <c r="F63695" i="1"/>
  <c r="D62006" i="2" s="1"/>
  <c r="F63703" i="1"/>
  <c r="D62014" i="2" s="1"/>
  <c r="F63711" i="1"/>
  <c r="D62022" i="2" s="1"/>
  <c r="F63719" i="1"/>
  <c r="D62030" i="2" s="1"/>
  <c r="F63727" i="1"/>
  <c r="D62038" i="2" s="1"/>
  <c r="F63735" i="1"/>
  <c r="D62046" i="2" s="1"/>
  <c r="F63743" i="1"/>
  <c r="D62054" i="2" s="1"/>
  <c r="F63751" i="1"/>
  <c r="D62062" i="2" s="1"/>
  <c r="F63759" i="1"/>
  <c r="D62070" i="2" s="1"/>
  <c r="F63767" i="1"/>
  <c r="D62078" i="2" s="1"/>
  <c r="F63775" i="1"/>
  <c r="D62086" i="2" s="1"/>
  <c r="F63783" i="1"/>
  <c r="D62094" i="2" s="1"/>
  <c r="F63791" i="1"/>
  <c r="D62102" i="2" s="1"/>
  <c r="F63799" i="1"/>
  <c r="D62110" i="2" s="1"/>
  <c r="F63807" i="1"/>
  <c r="D62118" i="2" s="1"/>
  <c r="F63815" i="1"/>
  <c r="D62126" i="2" s="1"/>
  <c r="F63823" i="1"/>
  <c r="D62134" i="2" s="1"/>
  <c r="F63831" i="1"/>
  <c r="D62142" i="2" s="1"/>
  <c r="F63839" i="1"/>
  <c r="D62150" i="2" s="1"/>
  <c r="F63847" i="1"/>
  <c r="D62158" i="2" s="1"/>
  <c r="F63855" i="1"/>
  <c r="D62166" i="2" s="1"/>
  <c r="F63863" i="1"/>
  <c r="D62174" i="2" s="1"/>
  <c r="F63871" i="1"/>
  <c r="D62182" i="2" s="1"/>
  <c r="F63879" i="1"/>
  <c r="D62190" i="2" s="1"/>
  <c r="F63887" i="1"/>
  <c r="D62198" i="2" s="1"/>
  <c r="F63895" i="1"/>
  <c r="D62206" i="2" s="1"/>
  <c r="F63903" i="1"/>
  <c r="D62214" i="2" s="1"/>
  <c r="F63911" i="1"/>
  <c r="D62222" i="2" s="1"/>
  <c r="F63919" i="1"/>
  <c r="D62230" i="2" s="1"/>
  <c r="F63927" i="1"/>
  <c r="D62238" i="2" s="1"/>
  <c r="F63935" i="1"/>
  <c r="D62246" i="2" s="1"/>
  <c r="F63943" i="1"/>
  <c r="D62254" i="2" s="1"/>
  <c r="F63951" i="1"/>
  <c r="D62262" i="2" s="1"/>
  <c r="F63959" i="1"/>
  <c r="D62270" i="2" s="1"/>
  <c r="F63967" i="1"/>
  <c r="D62278" i="2" s="1"/>
  <c r="F63975" i="1"/>
  <c r="D62286" i="2" s="1"/>
  <c r="F63983" i="1"/>
  <c r="D62294" i="2" s="1"/>
  <c r="F63991" i="1"/>
  <c r="D62302" i="2" s="1"/>
  <c r="F63999" i="1"/>
  <c r="D62310" i="2" s="1"/>
  <c r="F64007" i="1"/>
  <c r="D62318" i="2" s="1"/>
  <c r="F64015" i="1"/>
  <c r="D62326" i="2" s="1"/>
  <c r="F64023" i="1"/>
  <c r="D62334" i="2" s="1"/>
  <c r="F64031" i="1"/>
  <c r="D62342" i="2" s="1"/>
  <c r="F64039" i="1"/>
  <c r="D62350" i="2" s="1"/>
  <c r="F64047" i="1"/>
  <c r="D62358" i="2" s="1"/>
  <c r="F64055" i="1"/>
  <c r="D62366" i="2" s="1"/>
  <c r="F64063" i="1"/>
  <c r="D62374" i="2" s="1"/>
  <c r="F64071" i="1"/>
  <c r="D62382" i="2" s="1"/>
  <c r="F64079" i="1"/>
  <c r="D62390" i="2" s="1"/>
  <c r="F64087" i="1"/>
  <c r="D62398" i="2" s="1"/>
  <c r="F64095" i="1"/>
  <c r="D62406" i="2" s="1"/>
  <c r="F64103" i="1"/>
  <c r="D62414" i="2" s="1"/>
  <c r="F64111" i="1"/>
  <c r="D62422" i="2" s="1"/>
  <c r="F64119" i="1"/>
  <c r="D62430" i="2" s="1"/>
  <c r="F64127" i="1"/>
  <c r="D62438" i="2" s="1"/>
  <c r="F64135" i="1"/>
  <c r="D62446" i="2" s="1"/>
  <c r="F64143" i="1"/>
  <c r="D62454" i="2" s="1"/>
  <c r="F64151" i="1"/>
  <c r="D62462" i="2" s="1"/>
  <c r="F64159" i="1"/>
  <c r="D62470" i="2" s="1"/>
  <c r="F64167" i="1"/>
  <c r="D62478" i="2" s="1"/>
  <c r="F64175" i="1"/>
  <c r="D62486" i="2" s="1"/>
  <c r="F64183" i="1"/>
  <c r="D62494" i="2" s="1"/>
  <c r="F64191" i="1"/>
  <c r="D62502" i="2" s="1"/>
  <c r="F64199" i="1"/>
  <c r="D62510" i="2" s="1"/>
  <c r="F64207" i="1"/>
  <c r="D62518" i="2" s="1"/>
  <c r="F64215" i="1"/>
  <c r="D62526" i="2" s="1"/>
  <c r="F64223" i="1"/>
  <c r="D62534" i="2" s="1"/>
  <c r="F64231" i="1"/>
  <c r="D62542" i="2" s="1"/>
  <c r="F64239" i="1"/>
  <c r="D62550" i="2" s="1"/>
  <c r="F64247" i="1"/>
  <c r="D62558" i="2" s="1"/>
  <c r="F64255" i="1"/>
  <c r="D62566" i="2" s="1"/>
  <c r="F64263" i="1"/>
  <c r="D62574" i="2" s="1"/>
  <c r="F64271" i="1"/>
  <c r="D62582" i="2" s="1"/>
  <c r="F64279" i="1"/>
  <c r="D62590" i="2" s="1"/>
  <c r="F64287" i="1"/>
  <c r="D62598" i="2" s="1"/>
  <c r="F64295" i="1"/>
  <c r="D62606" i="2" s="1"/>
  <c r="F64303" i="1"/>
  <c r="D62614" i="2" s="1"/>
  <c r="F64311" i="1"/>
  <c r="D62622" i="2" s="1"/>
  <c r="F64319" i="1"/>
  <c r="D62630" i="2" s="1"/>
  <c r="F64327" i="1"/>
  <c r="D62638" i="2" s="1"/>
  <c r="F64335" i="1"/>
  <c r="D62646" i="2" s="1"/>
  <c r="F64343" i="1"/>
  <c r="D62654" i="2" s="1"/>
  <c r="F64351" i="1"/>
  <c r="D62662" i="2" s="1"/>
  <c r="F64359" i="1"/>
  <c r="D62670" i="2" s="1"/>
  <c r="F64367" i="1"/>
  <c r="D62678" i="2" s="1"/>
  <c r="F64375" i="1"/>
  <c r="D62686" i="2" s="1"/>
  <c r="F64383" i="1"/>
  <c r="D62694" i="2" s="1"/>
  <c r="F64391" i="1"/>
  <c r="D62702" i="2" s="1"/>
  <c r="F64399" i="1"/>
  <c r="D62710" i="2" s="1"/>
  <c r="F64407" i="1"/>
  <c r="D62718" i="2" s="1"/>
  <c r="F64415" i="1"/>
  <c r="D62726" i="2" s="1"/>
  <c r="F64423" i="1"/>
  <c r="D62734" i="2" s="1"/>
  <c r="F64431" i="1"/>
  <c r="D62742" i="2" s="1"/>
  <c r="F64439" i="1"/>
  <c r="D62750" i="2" s="1"/>
  <c r="F64447" i="1"/>
  <c r="D62758" i="2" s="1"/>
  <c r="F64455" i="1"/>
  <c r="D62766" i="2" s="1"/>
  <c r="F64463" i="1"/>
  <c r="D62774" i="2" s="1"/>
  <c r="F64471" i="1"/>
  <c r="D62782" i="2" s="1"/>
  <c r="F64479" i="1"/>
  <c r="D62790" i="2" s="1"/>
  <c r="F64487" i="1"/>
  <c r="D62798" i="2" s="1"/>
  <c r="F64495" i="1"/>
  <c r="D62806" i="2" s="1"/>
  <c r="F64503" i="1"/>
  <c r="D62814" i="2" s="1"/>
  <c r="F64511" i="1"/>
  <c r="D62822" i="2" s="1"/>
  <c r="F64519" i="1"/>
  <c r="D62830" i="2" s="1"/>
  <c r="F64527" i="1"/>
  <c r="D62838" i="2" s="1"/>
  <c r="F64535" i="1"/>
  <c r="D62846" i="2" s="1"/>
  <c r="F64543" i="1"/>
  <c r="D62854" i="2" s="1"/>
  <c r="F64551" i="1"/>
  <c r="D62862" i="2" s="1"/>
  <c r="F64559" i="1"/>
  <c r="D62870" i="2" s="1"/>
  <c r="F64567" i="1"/>
  <c r="D62878" i="2" s="1"/>
  <c r="F64575" i="1"/>
  <c r="D62886" i="2" s="1"/>
  <c r="F64583" i="1"/>
  <c r="D62894" i="2" s="1"/>
  <c r="F64591" i="1"/>
  <c r="D62902" i="2" s="1"/>
  <c r="F64599" i="1"/>
  <c r="D62910" i="2" s="1"/>
  <c r="F64607" i="1"/>
  <c r="D62918" i="2" s="1"/>
  <c r="F64615" i="1"/>
  <c r="D62926" i="2" s="1"/>
  <c r="F64623" i="1"/>
  <c r="D62934" i="2" s="1"/>
  <c r="F64631" i="1"/>
  <c r="D62942" i="2" s="1"/>
  <c r="F64639" i="1"/>
  <c r="D62950" i="2" s="1"/>
  <c r="F64647" i="1"/>
  <c r="D62958" i="2" s="1"/>
  <c r="F64655" i="1"/>
  <c r="D62966" i="2" s="1"/>
  <c r="F64663" i="1"/>
  <c r="D62974" i="2" s="1"/>
  <c r="F64671" i="1"/>
  <c r="D62982" i="2" s="1"/>
  <c r="F64679" i="1"/>
  <c r="D62990" i="2" s="1"/>
  <c r="F64687" i="1"/>
  <c r="D62998" i="2" s="1"/>
  <c r="F64695" i="1"/>
  <c r="D63006" i="2" s="1"/>
  <c r="F64703" i="1"/>
  <c r="D63014" i="2" s="1"/>
  <c r="F64711" i="1"/>
  <c r="D63022" i="2" s="1"/>
  <c r="F64719" i="1"/>
  <c r="D63030" i="2" s="1"/>
  <c r="F64727" i="1"/>
  <c r="D63038" i="2" s="1"/>
  <c r="F64735" i="1"/>
  <c r="D63046" i="2" s="1"/>
  <c r="F64743" i="1"/>
  <c r="D63054" i="2" s="1"/>
  <c r="F64751" i="1"/>
  <c r="D63062" i="2" s="1"/>
  <c r="F64759" i="1"/>
  <c r="D63070" i="2" s="1"/>
  <c r="F64767" i="1"/>
  <c r="D63078" i="2" s="1"/>
  <c r="F64775" i="1"/>
  <c r="D63086" i="2" s="1"/>
  <c r="F64783" i="1"/>
  <c r="D63094" i="2" s="1"/>
  <c r="F64791" i="1"/>
  <c r="D63102" i="2" s="1"/>
  <c r="F64799" i="1"/>
  <c r="D63110" i="2" s="1"/>
  <c r="F64807" i="1"/>
  <c r="D63118" i="2" s="1"/>
  <c r="F64815" i="1"/>
  <c r="D63126" i="2" s="1"/>
  <c r="F64823" i="1"/>
  <c r="D63134" i="2" s="1"/>
  <c r="F64831" i="1"/>
  <c r="D63142" i="2" s="1"/>
  <c r="F64839" i="1"/>
  <c r="D63150" i="2" s="1"/>
  <c r="F64847" i="1"/>
  <c r="D63158" i="2" s="1"/>
  <c r="F64855" i="1"/>
  <c r="D63166" i="2" s="1"/>
  <c r="F64863" i="1"/>
  <c r="D63174" i="2" s="1"/>
  <c r="F64871" i="1"/>
  <c r="D63182" i="2" s="1"/>
  <c r="F64879" i="1"/>
  <c r="D63190" i="2" s="1"/>
  <c r="F64887" i="1"/>
  <c r="D63198" i="2" s="1"/>
  <c r="F64895" i="1"/>
  <c r="D63206" i="2" s="1"/>
  <c r="F64903" i="1"/>
  <c r="D63214" i="2" s="1"/>
  <c r="F64911" i="1"/>
  <c r="D63222" i="2" s="1"/>
  <c r="F64919" i="1"/>
  <c r="D63230" i="2" s="1"/>
  <c r="F64927" i="1"/>
  <c r="D63238" i="2" s="1"/>
  <c r="F64935" i="1"/>
  <c r="D63246" i="2" s="1"/>
  <c r="F64943" i="1"/>
  <c r="D63254" i="2" s="1"/>
  <c r="F64951" i="1"/>
  <c r="D63262" i="2" s="1"/>
  <c r="F64959" i="1"/>
  <c r="D63270" i="2" s="1"/>
  <c r="F64967" i="1"/>
  <c r="D63278" i="2" s="1"/>
  <c r="F64975" i="1"/>
  <c r="D63286" i="2" s="1"/>
  <c r="F64983" i="1"/>
  <c r="D63294" i="2" s="1"/>
  <c r="F64991" i="1"/>
  <c r="D63302" i="2" s="1"/>
  <c r="F64999" i="1"/>
  <c r="D63310" i="2" s="1"/>
  <c r="F65007" i="1"/>
  <c r="D63318" i="2" s="1"/>
  <c r="F65015" i="1"/>
  <c r="D63326" i="2" s="1"/>
  <c r="F65023" i="1"/>
  <c r="D63334" i="2" s="1"/>
  <c r="F65031" i="1"/>
  <c r="D63342" i="2" s="1"/>
  <c r="F65039" i="1"/>
  <c r="D63350" i="2" s="1"/>
  <c r="F65047" i="1"/>
  <c r="D63358" i="2" s="1"/>
  <c r="F65055" i="1"/>
  <c r="D63366" i="2" s="1"/>
  <c r="F65063" i="1"/>
  <c r="D63374" i="2" s="1"/>
  <c r="F65071" i="1"/>
  <c r="D63382" i="2" s="1"/>
  <c r="F65079" i="1"/>
  <c r="D63390" i="2" s="1"/>
  <c r="F65087" i="1"/>
  <c r="D63398" i="2" s="1"/>
  <c r="F65095" i="1"/>
  <c r="D63406" i="2" s="1"/>
  <c r="F65103" i="1"/>
  <c r="D63414" i="2" s="1"/>
  <c r="F65111" i="1"/>
  <c r="D63422" i="2" s="1"/>
  <c r="F65119" i="1"/>
  <c r="D63430" i="2" s="1"/>
  <c r="F65127" i="1"/>
  <c r="D63438" i="2" s="1"/>
  <c r="F65135" i="1"/>
  <c r="D63446" i="2" s="1"/>
  <c r="F65143" i="1"/>
  <c r="D63454" i="2" s="1"/>
  <c r="F65151" i="1"/>
  <c r="D63462" i="2" s="1"/>
  <c r="F65159" i="1"/>
  <c r="D63470" i="2" s="1"/>
  <c r="F65167" i="1"/>
  <c r="D63478" i="2" s="1"/>
  <c r="F65175" i="1"/>
  <c r="D63486" i="2" s="1"/>
  <c r="F65183" i="1"/>
  <c r="D63494" i="2" s="1"/>
  <c r="F65191" i="1"/>
  <c r="D63502" i="2" s="1"/>
  <c r="F65199" i="1"/>
  <c r="D63510" i="2" s="1"/>
  <c r="F65207" i="1"/>
  <c r="D63518" i="2" s="1"/>
  <c r="F65215" i="1"/>
  <c r="D63526" i="2" s="1"/>
  <c r="F65223" i="1"/>
  <c r="D63534" i="2" s="1"/>
  <c r="F65231" i="1"/>
  <c r="D63542" i="2" s="1"/>
  <c r="F65239" i="1"/>
  <c r="D63550" i="2" s="1"/>
  <c r="F65247" i="1"/>
  <c r="D63558" i="2" s="1"/>
  <c r="F65255" i="1"/>
  <c r="D63566" i="2" s="1"/>
  <c r="F65263" i="1"/>
  <c r="D63574" i="2" s="1"/>
  <c r="F65271" i="1"/>
  <c r="D63582" i="2" s="1"/>
  <c r="F65279" i="1"/>
  <c r="D63590" i="2" s="1"/>
  <c r="F65287" i="1"/>
  <c r="D63598" i="2" s="1"/>
  <c r="F65295" i="1"/>
  <c r="D63606" i="2" s="1"/>
  <c r="F65303" i="1"/>
  <c r="D63614" i="2" s="1"/>
  <c r="F65311" i="1"/>
  <c r="D63622" i="2" s="1"/>
  <c r="F65319" i="1"/>
  <c r="D63630" i="2" s="1"/>
  <c r="F65327" i="1"/>
  <c r="D63638" i="2" s="1"/>
  <c r="F65335" i="1"/>
  <c r="D63646" i="2" s="1"/>
  <c r="F65343" i="1"/>
  <c r="D63654" i="2" s="1"/>
  <c r="F65351" i="1"/>
  <c r="D63662" i="2" s="1"/>
  <c r="F65359" i="1"/>
  <c r="D63670" i="2" s="1"/>
  <c r="F65367" i="1"/>
  <c r="D63678" i="2" s="1"/>
  <c r="F65375" i="1"/>
  <c r="D63686" i="2" s="1"/>
  <c r="F65383" i="1"/>
  <c r="D63694" i="2" s="1"/>
  <c r="F65391" i="1"/>
  <c r="D63702" i="2" s="1"/>
  <c r="F65399" i="1"/>
  <c r="D63710" i="2" s="1"/>
  <c r="F65407" i="1"/>
  <c r="D63718" i="2" s="1"/>
  <c r="F65415" i="1"/>
  <c r="D63726" i="2" s="1"/>
  <c r="F65423" i="1"/>
  <c r="D63734" i="2" s="1"/>
  <c r="F65431" i="1"/>
  <c r="D63742" i="2" s="1"/>
  <c r="F65439" i="1"/>
  <c r="D63750" i="2" s="1"/>
  <c r="F65447" i="1"/>
  <c r="D63758" i="2" s="1"/>
  <c r="F65455" i="1"/>
  <c r="D63766" i="2" s="1"/>
  <c r="F65463" i="1"/>
  <c r="D63774" i="2" s="1"/>
  <c r="F65471" i="1"/>
  <c r="D63782" i="2" s="1"/>
  <c r="F65479" i="1"/>
  <c r="D63790" i="2" s="1"/>
  <c r="F65487" i="1"/>
  <c r="D63798" i="2" s="1"/>
  <c r="F65495" i="1"/>
  <c r="D63806" i="2" s="1"/>
  <c r="F65503" i="1"/>
  <c r="D63814" i="2" s="1"/>
  <c r="F65511" i="1"/>
  <c r="D63822" i="2" s="1"/>
  <c r="F65519" i="1"/>
  <c r="D63830" i="2" s="1"/>
  <c r="F65527" i="1"/>
  <c r="D63838" i="2" s="1"/>
  <c r="F65535" i="1"/>
  <c r="D63846" i="2" s="1"/>
  <c r="F65543" i="1"/>
  <c r="D63854" i="2" s="1"/>
  <c r="F65551" i="1"/>
  <c r="D63862" i="2" s="1"/>
  <c r="F65559" i="1"/>
  <c r="D63870" i="2" s="1"/>
  <c r="F65567" i="1"/>
  <c r="D63878" i="2" s="1"/>
  <c r="F65575" i="1"/>
  <c r="D63886" i="2" s="1"/>
  <c r="F65583" i="1"/>
  <c r="D63894" i="2" s="1"/>
  <c r="F65591" i="1"/>
  <c r="D63902" i="2" s="1"/>
  <c r="F65599" i="1"/>
  <c r="D63910" i="2" s="1"/>
  <c r="F65607" i="1"/>
  <c r="D63918" i="2" s="1"/>
  <c r="F65615" i="1"/>
  <c r="D63926" i="2" s="1"/>
  <c r="F65623" i="1"/>
  <c r="D63934" i="2" s="1"/>
  <c r="F65631" i="1"/>
  <c r="D63942" i="2" s="1"/>
  <c r="F65639" i="1"/>
  <c r="D63950" i="2" s="1"/>
  <c r="F65647" i="1"/>
  <c r="D63958" i="2" s="1"/>
  <c r="F65655" i="1"/>
  <c r="D63966" i="2" s="1"/>
  <c r="F65663" i="1"/>
  <c r="D63974" i="2" s="1"/>
  <c r="F65671" i="1"/>
  <c r="D63982" i="2" s="1"/>
  <c r="F65679" i="1"/>
  <c r="D63990" i="2" s="1"/>
  <c r="F65687" i="1"/>
  <c r="D63998" i="2" s="1"/>
  <c r="F65695" i="1"/>
  <c r="D64006" i="2" s="1"/>
  <c r="F65703" i="1"/>
  <c r="D64014" i="2" s="1"/>
  <c r="F65711" i="1"/>
  <c r="D64022" i="2" s="1"/>
  <c r="F65719" i="1"/>
  <c r="D64030" i="2" s="1"/>
  <c r="F65727" i="1"/>
  <c r="D64038" i="2" s="1"/>
  <c r="F65735" i="1"/>
  <c r="D64046" i="2" s="1"/>
  <c r="F65743" i="1"/>
  <c r="D64054" i="2" s="1"/>
  <c r="F65751" i="1"/>
  <c r="D64062" i="2" s="1"/>
  <c r="F65759" i="1"/>
  <c r="D64070" i="2" s="1"/>
  <c r="F65767" i="1"/>
  <c r="D64078" i="2" s="1"/>
  <c r="F65775" i="1"/>
  <c r="D64086" i="2" s="1"/>
  <c r="F65783" i="1"/>
  <c r="D64094" i="2" s="1"/>
  <c r="F65791" i="1"/>
  <c r="D64102" i="2" s="1"/>
  <c r="F65799" i="1"/>
  <c r="D64110" i="2" s="1"/>
  <c r="F65807" i="1"/>
  <c r="D64118" i="2" s="1"/>
  <c r="F65815" i="1"/>
  <c r="D64126" i="2" s="1"/>
  <c r="F65823" i="1"/>
  <c r="D64134" i="2" s="1"/>
  <c r="F65831" i="1"/>
  <c r="D64142" i="2" s="1"/>
  <c r="F65839" i="1"/>
  <c r="D64150" i="2" s="1"/>
  <c r="F65847" i="1"/>
  <c r="D64158" i="2" s="1"/>
  <c r="F65855" i="1"/>
  <c r="D64166" i="2" s="1"/>
  <c r="F65863" i="1"/>
  <c r="D64174" i="2" s="1"/>
  <c r="F65871" i="1"/>
  <c r="D64182" i="2" s="1"/>
  <c r="F65879" i="1"/>
  <c r="D64190" i="2" s="1"/>
  <c r="F65887" i="1"/>
  <c r="D64198" i="2" s="1"/>
  <c r="F65895" i="1"/>
  <c r="D64206" i="2" s="1"/>
  <c r="F65903" i="1"/>
  <c r="D64214" i="2" s="1"/>
  <c r="F65911" i="1"/>
  <c r="D64222" i="2" s="1"/>
  <c r="F65919" i="1"/>
  <c r="D64230" i="2" s="1"/>
  <c r="F65927" i="1"/>
  <c r="D64238" i="2" s="1"/>
  <c r="F65935" i="1"/>
  <c r="D64246" i="2" s="1"/>
  <c r="F65943" i="1"/>
  <c r="D64254" i="2" s="1"/>
  <c r="F65951" i="1"/>
  <c r="D64262" i="2" s="1"/>
  <c r="F65959" i="1"/>
  <c r="D64270" i="2" s="1"/>
  <c r="F65967" i="1"/>
  <c r="D64278" i="2" s="1"/>
  <c r="F65975" i="1"/>
  <c r="D64286" i="2" s="1"/>
  <c r="F65983" i="1"/>
  <c r="D64294" i="2" s="1"/>
  <c r="F65991" i="1"/>
  <c r="D64302" i="2" s="1"/>
  <c r="F65999" i="1"/>
  <c r="D64310" i="2" s="1"/>
  <c r="F66007" i="1"/>
  <c r="D64318" i="2" s="1"/>
  <c r="F66015" i="1"/>
  <c r="D64326" i="2" s="1"/>
  <c r="F66023" i="1"/>
  <c r="D64334" i="2" s="1"/>
  <c r="F66031" i="1"/>
  <c r="D64342" i="2" s="1"/>
  <c r="F66039" i="1"/>
  <c r="D64350" i="2" s="1"/>
  <c r="F66047" i="1"/>
  <c r="D64358" i="2" s="1"/>
  <c r="F66055" i="1"/>
  <c r="D64366" i="2" s="1"/>
  <c r="F66063" i="1"/>
  <c r="D64374" i="2" s="1"/>
  <c r="F66071" i="1"/>
  <c r="D64382" i="2" s="1"/>
  <c r="F66079" i="1"/>
  <c r="D64390" i="2" s="1"/>
  <c r="F66087" i="1"/>
  <c r="D64398" i="2" s="1"/>
  <c r="F66095" i="1"/>
  <c r="D64406" i="2" s="1"/>
  <c r="F66103" i="1"/>
  <c r="D64414" i="2" s="1"/>
  <c r="F66111" i="1"/>
  <c r="D64422" i="2" s="1"/>
  <c r="F66119" i="1"/>
  <c r="D64430" i="2" s="1"/>
  <c r="F66127" i="1"/>
  <c r="D64438" i="2" s="1"/>
  <c r="F66135" i="1"/>
  <c r="D64446" i="2" s="1"/>
  <c r="F66143" i="1"/>
  <c r="D64454" i="2" s="1"/>
  <c r="F66151" i="1"/>
  <c r="D64462" i="2" s="1"/>
  <c r="F66159" i="1"/>
  <c r="D64470" i="2" s="1"/>
  <c r="F66167" i="1"/>
  <c r="D64478" i="2" s="1"/>
  <c r="F66175" i="1"/>
  <c r="D64486" i="2" s="1"/>
  <c r="F66183" i="1"/>
  <c r="D64494" i="2" s="1"/>
  <c r="F66191" i="1"/>
  <c r="D64502" i="2" s="1"/>
  <c r="F66199" i="1"/>
  <c r="D64510" i="2" s="1"/>
  <c r="F66207" i="1"/>
  <c r="D64518" i="2" s="1"/>
  <c r="F66215" i="1"/>
  <c r="D64526" i="2" s="1"/>
  <c r="F66223" i="1"/>
  <c r="D64534" i="2" s="1"/>
  <c r="F66231" i="1"/>
  <c r="D64542" i="2" s="1"/>
  <c r="F66239" i="1"/>
  <c r="D64550" i="2" s="1"/>
  <c r="F66247" i="1"/>
  <c r="D64558" i="2" s="1"/>
  <c r="F66255" i="1"/>
  <c r="D64566" i="2" s="1"/>
  <c r="F66263" i="1"/>
  <c r="D64574" i="2" s="1"/>
  <c r="F66271" i="1"/>
  <c r="D64582" i="2" s="1"/>
  <c r="F66279" i="1"/>
  <c r="D64590" i="2" s="1"/>
  <c r="F66287" i="1"/>
  <c r="D64598" i="2" s="1"/>
  <c r="F66295" i="1"/>
  <c r="D64606" i="2" s="1"/>
  <c r="F66303" i="1"/>
  <c r="D64614" i="2" s="1"/>
  <c r="F66311" i="1"/>
  <c r="D64622" i="2" s="1"/>
  <c r="F66319" i="1"/>
  <c r="D64630" i="2" s="1"/>
  <c r="F66327" i="1"/>
  <c r="D64638" i="2" s="1"/>
  <c r="F66335" i="1"/>
  <c r="D64646" i="2" s="1"/>
  <c r="F66343" i="1"/>
  <c r="D64654" i="2" s="1"/>
  <c r="F66351" i="1"/>
  <c r="D64662" i="2" s="1"/>
  <c r="F66359" i="1"/>
  <c r="D64670" i="2" s="1"/>
  <c r="F66367" i="1"/>
  <c r="D64678" i="2" s="1"/>
  <c r="F66375" i="1"/>
  <c r="D64686" i="2" s="1"/>
  <c r="F66383" i="1"/>
  <c r="D64694" i="2" s="1"/>
  <c r="F66391" i="1"/>
  <c r="D64702" i="2" s="1"/>
  <c r="F66399" i="1"/>
  <c r="D64710" i="2" s="1"/>
  <c r="F66407" i="1"/>
  <c r="D64718" i="2" s="1"/>
  <c r="F66415" i="1"/>
  <c r="D64726" i="2" s="1"/>
  <c r="F66423" i="1"/>
  <c r="D64734" i="2" s="1"/>
  <c r="F66431" i="1"/>
  <c r="D64742" i="2" s="1"/>
  <c r="F66439" i="1"/>
  <c r="D64750" i="2" s="1"/>
  <c r="F66447" i="1"/>
  <c r="D64758" i="2" s="1"/>
  <c r="F66455" i="1"/>
  <c r="D64766" i="2" s="1"/>
  <c r="F66463" i="1"/>
  <c r="D64774" i="2" s="1"/>
  <c r="F66471" i="1"/>
  <c r="D64782" i="2" s="1"/>
  <c r="F66479" i="1"/>
  <c r="D64790" i="2" s="1"/>
  <c r="F66487" i="1"/>
  <c r="D64798" i="2" s="1"/>
  <c r="F66495" i="1"/>
  <c r="D64806" i="2" s="1"/>
  <c r="F66503" i="1"/>
  <c r="D64814" i="2" s="1"/>
  <c r="F66511" i="1"/>
  <c r="D64822" i="2" s="1"/>
  <c r="F66519" i="1"/>
  <c r="D64830" i="2" s="1"/>
  <c r="F66527" i="1"/>
  <c r="D64838" i="2" s="1"/>
  <c r="F66535" i="1"/>
  <c r="D64846" i="2" s="1"/>
  <c r="F66543" i="1"/>
  <c r="D64854" i="2" s="1"/>
  <c r="F66551" i="1"/>
  <c r="D64862" i="2" s="1"/>
  <c r="F66559" i="1"/>
  <c r="D64870" i="2" s="1"/>
  <c r="F66567" i="1"/>
  <c r="D64878" i="2" s="1"/>
  <c r="F66575" i="1"/>
  <c r="D64886" i="2" s="1"/>
  <c r="F66583" i="1"/>
  <c r="D64894" i="2" s="1"/>
  <c r="F66591" i="1"/>
  <c r="D64902" i="2" s="1"/>
  <c r="F66599" i="1"/>
  <c r="D64910" i="2" s="1"/>
  <c r="F66607" i="1"/>
  <c r="D64918" i="2" s="1"/>
  <c r="F66615" i="1"/>
  <c r="D64926" i="2" s="1"/>
  <c r="F66623" i="1"/>
  <c r="D64934" i="2" s="1"/>
  <c r="F66631" i="1"/>
  <c r="D64942" i="2" s="1"/>
  <c r="F66639" i="1"/>
  <c r="D64950" i="2" s="1"/>
  <c r="F66647" i="1"/>
  <c r="D64958" i="2" s="1"/>
  <c r="F66655" i="1"/>
  <c r="D64966" i="2" s="1"/>
  <c r="F66663" i="1"/>
  <c r="D64974" i="2" s="1"/>
  <c r="F66671" i="1"/>
  <c r="D64982" i="2" s="1"/>
  <c r="F66679" i="1"/>
  <c r="D64990" i="2" s="1"/>
  <c r="F66687" i="1"/>
  <c r="D64998" i="2" s="1"/>
  <c r="F66695" i="1"/>
  <c r="D65006" i="2" s="1"/>
  <c r="F66703" i="1"/>
  <c r="D65014" i="2" s="1"/>
  <c r="F66711" i="1"/>
  <c r="D65022" i="2" s="1"/>
  <c r="F66719" i="1"/>
  <c r="D65030" i="2" s="1"/>
  <c r="F66727" i="1"/>
  <c r="D65038" i="2" s="1"/>
  <c r="F66735" i="1"/>
  <c r="D65046" i="2" s="1"/>
  <c r="F66743" i="1"/>
  <c r="D65054" i="2" s="1"/>
  <c r="F66751" i="1"/>
  <c r="D65062" i="2" s="1"/>
  <c r="F66759" i="1"/>
  <c r="D65070" i="2" s="1"/>
  <c r="F66767" i="1"/>
  <c r="D65078" i="2" s="1"/>
  <c r="F66775" i="1"/>
  <c r="D65086" i="2" s="1"/>
  <c r="F66783" i="1"/>
  <c r="D65094" i="2" s="1"/>
  <c r="F66791" i="1"/>
  <c r="D65102" i="2" s="1"/>
  <c r="F66799" i="1"/>
  <c r="D65110" i="2" s="1"/>
  <c r="F66807" i="1"/>
  <c r="D65118" i="2" s="1"/>
  <c r="F66815" i="1"/>
  <c r="D65126" i="2" s="1"/>
  <c r="F66823" i="1"/>
  <c r="D65134" i="2" s="1"/>
  <c r="F66831" i="1"/>
  <c r="D65142" i="2" s="1"/>
  <c r="F66839" i="1"/>
  <c r="D65150" i="2" s="1"/>
  <c r="F66847" i="1"/>
  <c r="D65158" i="2" s="1"/>
  <c r="F66855" i="1"/>
  <c r="D65166" i="2" s="1"/>
  <c r="F66863" i="1"/>
  <c r="D65174" i="2" s="1"/>
  <c r="F66871" i="1"/>
  <c r="D65182" i="2" s="1"/>
  <c r="F66879" i="1"/>
  <c r="D65190" i="2" s="1"/>
  <c r="F66887" i="1"/>
  <c r="D65198" i="2" s="1"/>
  <c r="F66895" i="1"/>
  <c r="D65206" i="2" s="1"/>
  <c r="F66903" i="1"/>
  <c r="D65214" i="2" s="1"/>
  <c r="F66911" i="1"/>
  <c r="D65222" i="2" s="1"/>
  <c r="F66919" i="1"/>
  <c r="D65230" i="2" s="1"/>
  <c r="F66927" i="1"/>
  <c r="D65238" i="2" s="1"/>
  <c r="F66935" i="1"/>
  <c r="D65246" i="2" s="1"/>
  <c r="F66943" i="1"/>
  <c r="D65254" i="2" s="1"/>
  <c r="F66951" i="1"/>
  <c r="D65262" i="2" s="1"/>
  <c r="F66959" i="1"/>
  <c r="D65270" i="2" s="1"/>
  <c r="F66967" i="1"/>
  <c r="D65278" i="2" s="1"/>
  <c r="F66975" i="1"/>
  <c r="D65286" i="2" s="1"/>
  <c r="F66983" i="1"/>
  <c r="D65294" i="2" s="1"/>
  <c r="F66991" i="1"/>
  <c r="D65302" i="2" s="1"/>
  <c r="F66999" i="1"/>
  <c r="D65310" i="2" s="1"/>
  <c r="F67007" i="1"/>
  <c r="D65318" i="2" s="1"/>
  <c r="F67015" i="1"/>
  <c r="D65326" i="2" s="1"/>
  <c r="F67023" i="1"/>
  <c r="D65334" i="2" s="1"/>
  <c r="F67031" i="1"/>
  <c r="D65342" i="2" s="1"/>
  <c r="F67039" i="1"/>
  <c r="D65350" i="2" s="1"/>
  <c r="F67047" i="1"/>
  <c r="D65358" i="2" s="1"/>
  <c r="F67055" i="1"/>
  <c r="D65366" i="2" s="1"/>
  <c r="F67063" i="1"/>
  <c r="D65374" i="2" s="1"/>
  <c r="F67071" i="1"/>
  <c r="D65382" i="2" s="1"/>
  <c r="F67079" i="1"/>
  <c r="D65390" i="2" s="1"/>
  <c r="F67087" i="1"/>
  <c r="D65398" i="2" s="1"/>
  <c r="F67095" i="1"/>
  <c r="D65406" i="2" s="1"/>
  <c r="F67103" i="1"/>
  <c r="D65414" i="2" s="1"/>
  <c r="F67111" i="1"/>
  <c r="D65422" i="2" s="1"/>
  <c r="F67119" i="1"/>
  <c r="D65430" i="2" s="1"/>
  <c r="F67127" i="1"/>
  <c r="D65438" i="2" s="1"/>
  <c r="F67135" i="1"/>
  <c r="D65446" i="2" s="1"/>
  <c r="F67143" i="1"/>
  <c r="D65454" i="2" s="1"/>
  <c r="F67151" i="1"/>
  <c r="D65462" i="2" s="1"/>
  <c r="F67159" i="1"/>
  <c r="D65470" i="2" s="1"/>
  <c r="F67167" i="1"/>
  <c r="D65478" i="2" s="1"/>
  <c r="F67175" i="1"/>
  <c r="D65486" i="2" s="1"/>
  <c r="F67183" i="1"/>
  <c r="D65494" i="2" s="1"/>
  <c r="F67191" i="1"/>
  <c r="D65502" i="2" s="1"/>
  <c r="F67199" i="1"/>
  <c r="D65510" i="2" s="1"/>
  <c r="F67207" i="1"/>
  <c r="D65518" i="2" s="1"/>
  <c r="F67215" i="1"/>
  <c r="D65526" i="2" s="1"/>
  <c r="F67223" i="1"/>
  <c r="D65534" i="2" s="1"/>
  <c r="F67231" i="1"/>
  <c r="D65542" i="2" s="1"/>
  <c r="F67239" i="1"/>
  <c r="D65550" i="2" s="1"/>
  <c r="F67247" i="1"/>
  <c r="D65558" i="2" s="1"/>
  <c r="F67255" i="1"/>
  <c r="D65566" i="2" s="1"/>
  <c r="F67263" i="1"/>
  <c r="D65574" i="2" s="1"/>
  <c r="F67271" i="1"/>
  <c r="D65582" i="2" s="1"/>
  <c r="F67279" i="1"/>
  <c r="D65590" i="2" s="1"/>
  <c r="F67287" i="1"/>
  <c r="D65598" i="2" s="1"/>
  <c r="F67295" i="1"/>
  <c r="D65606" i="2" s="1"/>
  <c r="F67303" i="1"/>
  <c r="D65614" i="2" s="1"/>
  <c r="F67311" i="1"/>
  <c r="D65622" i="2" s="1"/>
  <c r="F67319" i="1"/>
  <c r="D65630" i="2" s="1"/>
  <c r="F67327" i="1"/>
  <c r="D65638" i="2" s="1"/>
  <c r="F67335" i="1"/>
  <c r="D65646" i="2" s="1"/>
  <c r="F67343" i="1"/>
  <c r="D65654" i="2" s="1"/>
  <c r="F67351" i="1"/>
  <c r="D65662" i="2" s="1"/>
  <c r="F67359" i="1"/>
  <c r="D65670" i="2" s="1"/>
  <c r="F67367" i="1"/>
  <c r="D65678" i="2" s="1"/>
  <c r="F67375" i="1"/>
  <c r="D65686" i="2" s="1"/>
  <c r="F67383" i="1"/>
  <c r="D65694" i="2" s="1"/>
  <c r="F67391" i="1"/>
  <c r="D65702" i="2" s="1"/>
  <c r="F67399" i="1"/>
  <c r="D65710" i="2" s="1"/>
  <c r="F67407" i="1"/>
  <c r="D65718" i="2" s="1"/>
  <c r="F67415" i="1"/>
  <c r="D65726" i="2" s="1"/>
  <c r="F67423" i="1"/>
  <c r="D65734" i="2" s="1"/>
  <c r="F67431" i="1"/>
  <c r="D65742" i="2" s="1"/>
  <c r="F67439" i="1"/>
  <c r="D65750" i="2" s="1"/>
  <c r="F67447" i="1"/>
  <c r="D65758" i="2" s="1"/>
  <c r="F67455" i="1"/>
  <c r="D65766" i="2" s="1"/>
  <c r="F67463" i="1"/>
  <c r="D65774" i="2" s="1"/>
  <c r="F67471" i="1"/>
  <c r="D65782" i="2" s="1"/>
  <c r="F67479" i="1"/>
  <c r="D65790" i="2" s="1"/>
  <c r="F67487" i="1"/>
  <c r="D65798" i="2" s="1"/>
  <c r="F67495" i="1"/>
  <c r="D65806" i="2" s="1"/>
  <c r="F67503" i="1"/>
  <c r="D65814" i="2" s="1"/>
  <c r="F67511" i="1"/>
  <c r="D65822" i="2" s="1"/>
  <c r="F67519" i="1"/>
  <c r="D65830" i="2" s="1"/>
  <c r="F67527" i="1"/>
  <c r="D65838" i="2" s="1"/>
  <c r="F67535" i="1"/>
  <c r="D65846" i="2" s="1"/>
  <c r="F67543" i="1"/>
  <c r="D65854" i="2" s="1"/>
  <c r="F67551" i="1"/>
  <c r="D65862" i="2" s="1"/>
  <c r="F67559" i="1"/>
  <c r="D65870" i="2" s="1"/>
  <c r="F67567" i="1"/>
  <c r="D65878" i="2" s="1"/>
  <c r="F67575" i="1"/>
  <c r="D65886" i="2" s="1"/>
  <c r="F67583" i="1"/>
  <c r="D65894" i="2" s="1"/>
  <c r="F67591" i="1"/>
  <c r="D65902" i="2" s="1"/>
  <c r="F67599" i="1"/>
  <c r="D65910" i="2" s="1"/>
  <c r="F67607" i="1"/>
  <c r="D65918" i="2" s="1"/>
  <c r="F67615" i="1"/>
  <c r="D65926" i="2" s="1"/>
  <c r="F67623" i="1"/>
  <c r="D65934" i="2" s="1"/>
  <c r="F67631" i="1"/>
  <c r="D65942" i="2" s="1"/>
  <c r="F67639" i="1"/>
  <c r="D65950" i="2" s="1"/>
  <c r="F67647" i="1"/>
  <c r="D65958" i="2" s="1"/>
  <c r="F67655" i="1"/>
  <c r="D65966" i="2" s="1"/>
  <c r="F67663" i="1"/>
  <c r="D65974" i="2" s="1"/>
  <c r="F67671" i="1"/>
  <c r="D65982" i="2" s="1"/>
  <c r="F67679" i="1"/>
  <c r="D65990" i="2" s="1"/>
  <c r="F67687" i="1"/>
  <c r="D65998" i="2" s="1"/>
  <c r="F67695" i="1"/>
  <c r="D66006" i="2" s="1"/>
  <c r="F67703" i="1"/>
  <c r="D66014" i="2" s="1"/>
  <c r="F67711" i="1"/>
  <c r="D66022" i="2" s="1"/>
  <c r="F67719" i="1"/>
  <c r="D66030" i="2" s="1"/>
  <c r="F67727" i="1"/>
  <c r="D66038" i="2" s="1"/>
  <c r="F67735" i="1"/>
  <c r="D66046" i="2" s="1"/>
  <c r="F67743" i="1"/>
  <c r="D66054" i="2" s="1"/>
  <c r="F67751" i="1"/>
  <c r="D66062" i="2" s="1"/>
  <c r="F67759" i="1"/>
  <c r="D66070" i="2" s="1"/>
  <c r="F67767" i="1"/>
  <c r="D66078" i="2" s="1"/>
  <c r="F67775" i="1"/>
  <c r="D66086" i="2" s="1"/>
  <c r="F67783" i="1"/>
  <c r="D66094" i="2" s="1"/>
  <c r="F67791" i="1"/>
  <c r="D66102" i="2" s="1"/>
  <c r="F67799" i="1"/>
  <c r="D66110" i="2" s="1"/>
  <c r="F67807" i="1"/>
  <c r="D66118" i="2" s="1"/>
  <c r="F67815" i="1"/>
  <c r="D66126" i="2" s="1"/>
  <c r="F67823" i="1"/>
  <c r="D66134" i="2" s="1"/>
  <c r="F67831" i="1"/>
  <c r="D66142" i="2" s="1"/>
  <c r="F67839" i="1"/>
  <c r="D66150" i="2" s="1"/>
  <c r="F67847" i="1"/>
  <c r="D66158" i="2" s="1"/>
  <c r="F67855" i="1"/>
  <c r="D66166" i="2" s="1"/>
  <c r="F67863" i="1"/>
  <c r="D66174" i="2" s="1"/>
  <c r="F67871" i="1"/>
  <c r="D66182" i="2" s="1"/>
  <c r="F67879" i="1"/>
  <c r="D66190" i="2" s="1"/>
  <c r="F67887" i="1"/>
  <c r="D66198" i="2" s="1"/>
  <c r="F67895" i="1"/>
  <c r="D66206" i="2" s="1"/>
  <c r="F67903" i="1"/>
  <c r="D66214" i="2" s="1"/>
  <c r="F67911" i="1"/>
  <c r="D66222" i="2" s="1"/>
  <c r="F67919" i="1"/>
  <c r="D66230" i="2" s="1"/>
  <c r="F67927" i="1"/>
  <c r="D66238" i="2" s="1"/>
  <c r="F67935" i="1"/>
  <c r="D66246" i="2" s="1"/>
  <c r="F67943" i="1"/>
  <c r="D66254" i="2" s="1"/>
  <c r="F67951" i="1"/>
  <c r="D66262" i="2" s="1"/>
  <c r="F67959" i="1"/>
  <c r="D66270" i="2" s="1"/>
  <c r="F67967" i="1"/>
  <c r="D66278" i="2" s="1"/>
  <c r="F67975" i="1"/>
  <c r="D66286" i="2" s="1"/>
  <c r="F67983" i="1"/>
  <c r="D66294" i="2" s="1"/>
  <c r="F67991" i="1"/>
  <c r="D66302" i="2" s="1"/>
  <c r="F67999" i="1"/>
  <c r="D66310" i="2" s="1"/>
  <c r="F68007" i="1"/>
  <c r="D66318" i="2" s="1"/>
  <c r="F68015" i="1"/>
  <c r="D66326" i="2" s="1"/>
  <c r="F68023" i="1"/>
  <c r="D66334" i="2" s="1"/>
  <c r="F68031" i="1"/>
  <c r="D66342" i="2" s="1"/>
  <c r="F68039" i="1"/>
  <c r="D66350" i="2" s="1"/>
  <c r="F68047" i="1"/>
  <c r="D66358" i="2" s="1"/>
  <c r="F68055" i="1"/>
  <c r="D66366" i="2" s="1"/>
  <c r="F68063" i="1"/>
  <c r="D66374" i="2" s="1"/>
  <c r="F68071" i="1"/>
  <c r="D66382" i="2" s="1"/>
  <c r="F68079" i="1"/>
  <c r="D66390" i="2" s="1"/>
  <c r="F68087" i="1"/>
  <c r="D66398" i="2" s="1"/>
  <c r="F68095" i="1"/>
  <c r="D66406" i="2" s="1"/>
  <c r="F68103" i="1"/>
  <c r="D66414" i="2" s="1"/>
  <c r="F68111" i="1"/>
  <c r="D66422" i="2" s="1"/>
  <c r="F68119" i="1"/>
  <c r="D66430" i="2" s="1"/>
  <c r="F68127" i="1"/>
  <c r="D66438" i="2" s="1"/>
  <c r="F68135" i="1"/>
  <c r="D66446" i="2" s="1"/>
  <c r="F68143" i="1"/>
  <c r="D66454" i="2" s="1"/>
  <c r="F68151" i="1"/>
  <c r="D66462" i="2" s="1"/>
  <c r="F68159" i="1"/>
  <c r="D66470" i="2" s="1"/>
  <c r="F68167" i="1"/>
  <c r="D66478" i="2" s="1"/>
  <c r="F68175" i="1"/>
  <c r="D66486" i="2" s="1"/>
  <c r="F68183" i="1"/>
  <c r="D66494" i="2" s="1"/>
  <c r="F68191" i="1"/>
  <c r="D66502" i="2" s="1"/>
  <c r="F68199" i="1"/>
  <c r="D66510" i="2" s="1"/>
  <c r="F68207" i="1"/>
  <c r="D66518" i="2" s="1"/>
  <c r="F68215" i="1"/>
  <c r="D66526" i="2" s="1"/>
  <c r="F68223" i="1"/>
  <c r="D66534" i="2" s="1"/>
  <c r="F68231" i="1"/>
  <c r="D66542" i="2" s="1"/>
  <c r="F68239" i="1"/>
  <c r="D66550" i="2" s="1"/>
  <c r="F68247" i="1"/>
  <c r="D66558" i="2" s="1"/>
  <c r="F68255" i="1"/>
  <c r="D66566" i="2" s="1"/>
  <c r="F68263" i="1"/>
  <c r="D66574" i="2" s="1"/>
  <c r="F68271" i="1"/>
  <c r="D66582" i="2" s="1"/>
  <c r="F68279" i="1"/>
  <c r="D66590" i="2" s="1"/>
  <c r="F68287" i="1"/>
  <c r="D66598" i="2" s="1"/>
  <c r="F68295" i="1"/>
  <c r="D66606" i="2" s="1"/>
  <c r="F68303" i="1"/>
  <c r="D66614" i="2" s="1"/>
  <c r="F68311" i="1"/>
  <c r="D66622" i="2" s="1"/>
  <c r="F68319" i="1"/>
  <c r="D66630" i="2" s="1"/>
  <c r="F68327" i="1"/>
  <c r="D66638" i="2" s="1"/>
  <c r="F68335" i="1"/>
  <c r="D66646" i="2" s="1"/>
  <c r="F68343" i="1"/>
  <c r="D66654" i="2" s="1"/>
  <c r="F68351" i="1"/>
  <c r="D66662" i="2" s="1"/>
  <c r="F68359" i="1"/>
  <c r="D66670" i="2" s="1"/>
  <c r="F68367" i="1"/>
  <c r="D66678" i="2" s="1"/>
  <c r="F68375" i="1"/>
  <c r="D66686" i="2" s="1"/>
  <c r="F68383" i="1"/>
  <c r="D66694" i="2" s="1"/>
  <c r="F68391" i="1"/>
  <c r="D66702" i="2" s="1"/>
  <c r="F68399" i="1"/>
  <c r="D66710" i="2" s="1"/>
  <c r="F68407" i="1"/>
  <c r="D66718" i="2" s="1"/>
  <c r="F68415" i="1"/>
  <c r="D66726" i="2" s="1"/>
  <c r="F68423" i="1"/>
  <c r="D66734" i="2" s="1"/>
  <c r="F68431" i="1"/>
  <c r="D66742" i="2" s="1"/>
  <c r="F68439" i="1"/>
  <c r="D66750" i="2" s="1"/>
  <c r="F68447" i="1"/>
  <c r="D66758" i="2" s="1"/>
  <c r="F68455" i="1"/>
  <c r="D66766" i="2" s="1"/>
  <c r="F68463" i="1"/>
  <c r="D66774" i="2" s="1"/>
  <c r="F68471" i="1"/>
  <c r="D66782" i="2" s="1"/>
  <c r="F68479" i="1"/>
  <c r="D66790" i="2" s="1"/>
  <c r="F68487" i="1"/>
  <c r="D66798" i="2" s="1"/>
  <c r="F68495" i="1"/>
  <c r="D66806" i="2" s="1"/>
  <c r="F68503" i="1"/>
  <c r="D66814" i="2" s="1"/>
  <c r="F68511" i="1"/>
  <c r="D66822" i="2" s="1"/>
  <c r="F68519" i="1"/>
  <c r="D66830" i="2" s="1"/>
  <c r="F68527" i="1"/>
  <c r="D66838" i="2" s="1"/>
  <c r="F68535" i="1"/>
  <c r="D66846" i="2" s="1"/>
  <c r="F68543" i="1"/>
  <c r="D66854" i="2" s="1"/>
  <c r="F68551" i="1"/>
  <c r="D66862" i="2" s="1"/>
  <c r="F68559" i="1"/>
  <c r="D66870" i="2" s="1"/>
  <c r="F68567" i="1"/>
  <c r="D66878" i="2" s="1"/>
  <c r="F68575" i="1"/>
  <c r="D66886" i="2" s="1"/>
  <c r="F68583" i="1"/>
  <c r="D66894" i="2" s="1"/>
  <c r="F68591" i="1"/>
  <c r="D66902" i="2" s="1"/>
  <c r="F68599" i="1"/>
  <c r="D66910" i="2" s="1"/>
  <c r="F68607" i="1"/>
  <c r="D66918" i="2" s="1"/>
  <c r="F68615" i="1"/>
  <c r="D66926" i="2" s="1"/>
  <c r="F68623" i="1"/>
  <c r="D66934" i="2" s="1"/>
  <c r="F68631" i="1"/>
  <c r="D66942" i="2" s="1"/>
  <c r="F68639" i="1"/>
  <c r="D66950" i="2" s="1"/>
  <c r="F68647" i="1"/>
  <c r="D66958" i="2" s="1"/>
  <c r="F68655" i="1"/>
  <c r="D66966" i="2" s="1"/>
  <c r="F68663" i="1"/>
  <c r="D66974" i="2" s="1"/>
  <c r="F68671" i="1"/>
  <c r="D66982" i="2" s="1"/>
  <c r="F68679" i="1"/>
  <c r="D66990" i="2" s="1"/>
  <c r="F68687" i="1"/>
  <c r="D66998" i="2" s="1"/>
  <c r="F68695" i="1"/>
  <c r="D67006" i="2" s="1"/>
  <c r="F68703" i="1"/>
  <c r="D67014" i="2" s="1"/>
  <c r="F68711" i="1"/>
  <c r="D67022" i="2" s="1"/>
  <c r="F68719" i="1"/>
  <c r="D67030" i="2" s="1"/>
  <c r="F68727" i="1"/>
  <c r="D67038" i="2" s="1"/>
  <c r="F68735" i="1"/>
  <c r="D67046" i="2" s="1"/>
  <c r="F68743" i="1"/>
  <c r="D67054" i="2" s="1"/>
  <c r="F68751" i="1"/>
  <c r="D67062" i="2" s="1"/>
  <c r="F68759" i="1"/>
  <c r="D67070" i="2" s="1"/>
  <c r="F68767" i="1"/>
  <c r="D67078" i="2" s="1"/>
  <c r="F68775" i="1"/>
  <c r="D67086" i="2" s="1"/>
  <c r="F68783" i="1"/>
  <c r="D67094" i="2" s="1"/>
  <c r="F68791" i="1"/>
  <c r="D67102" i="2" s="1"/>
  <c r="F68799" i="1"/>
  <c r="D67110" i="2" s="1"/>
  <c r="F68807" i="1"/>
  <c r="D67118" i="2" s="1"/>
  <c r="F68815" i="1"/>
  <c r="D67126" i="2" s="1"/>
  <c r="F68823" i="1"/>
  <c r="D67134" i="2" s="1"/>
  <c r="F68831" i="1"/>
  <c r="D67142" i="2" s="1"/>
  <c r="F68839" i="1"/>
  <c r="D67150" i="2" s="1"/>
  <c r="F68847" i="1"/>
  <c r="D67158" i="2" s="1"/>
  <c r="F68855" i="1"/>
  <c r="D67166" i="2" s="1"/>
  <c r="F68863" i="1"/>
  <c r="D67174" i="2" s="1"/>
  <c r="F68871" i="1"/>
  <c r="D67182" i="2" s="1"/>
  <c r="F68879" i="1"/>
  <c r="D67190" i="2" s="1"/>
  <c r="F68887" i="1"/>
  <c r="D67198" i="2" s="1"/>
  <c r="F68895" i="1"/>
  <c r="D67206" i="2" s="1"/>
  <c r="F68903" i="1"/>
  <c r="D67214" i="2" s="1"/>
  <c r="F68911" i="1"/>
  <c r="D67222" i="2" s="1"/>
  <c r="F68919" i="1"/>
  <c r="D67230" i="2" s="1"/>
  <c r="F68927" i="1"/>
  <c r="D67238" i="2" s="1"/>
  <c r="F68935" i="1"/>
  <c r="D67246" i="2" s="1"/>
  <c r="F68943" i="1"/>
  <c r="D67254" i="2" s="1"/>
  <c r="F68951" i="1"/>
  <c r="D67262" i="2" s="1"/>
  <c r="F68959" i="1"/>
  <c r="D67270" i="2" s="1"/>
  <c r="F68967" i="1"/>
  <c r="D67278" i="2" s="1"/>
  <c r="F68975" i="1"/>
  <c r="D67286" i="2" s="1"/>
  <c r="F68983" i="1"/>
  <c r="D67294" i="2" s="1"/>
  <c r="F68991" i="1"/>
  <c r="D67302" i="2" s="1"/>
  <c r="F68999" i="1"/>
  <c r="D67310" i="2" s="1"/>
  <c r="F69007" i="1"/>
  <c r="D67318" i="2" s="1"/>
  <c r="F69015" i="1"/>
  <c r="D67326" i="2" s="1"/>
  <c r="F69023" i="1"/>
  <c r="D67334" i="2" s="1"/>
  <c r="F69031" i="1"/>
  <c r="D67342" i="2" s="1"/>
  <c r="F69039" i="1"/>
  <c r="D67350" i="2" s="1"/>
  <c r="F69047" i="1"/>
  <c r="D67358" i="2" s="1"/>
  <c r="F69055" i="1"/>
  <c r="D67366" i="2" s="1"/>
  <c r="F69063" i="1"/>
  <c r="D67374" i="2" s="1"/>
  <c r="F69071" i="1"/>
  <c r="D67382" i="2" s="1"/>
  <c r="F69079" i="1"/>
  <c r="D67390" i="2" s="1"/>
  <c r="F69087" i="1"/>
  <c r="D67398" i="2" s="1"/>
  <c r="F69095" i="1"/>
  <c r="D67406" i="2" s="1"/>
  <c r="F69103" i="1"/>
  <c r="D67414" i="2" s="1"/>
  <c r="F69111" i="1"/>
  <c r="D67422" i="2" s="1"/>
  <c r="F69119" i="1"/>
  <c r="D67430" i="2" s="1"/>
  <c r="F69127" i="1"/>
  <c r="D67438" i="2" s="1"/>
  <c r="F69135" i="1"/>
  <c r="D67446" i="2" s="1"/>
  <c r="F69143" i="1"/>
  <c r="D67454" i="2" s="1"/>
  <c r="F69151" i="1"/>
  <c r="D67462" i="2" s="1"/>
  <c r="F69159" i="1"/>
  <c r="D67470" i="2" s="1"/>
  <c r="F69167" i="1"/>
  <c r="D67478" i="2" s="1"/>
  <c r="F69175" i="1"/>
  <c r="D67486" i="2" s="1"/>
  <c r="F69183" i="1"/>
  <c r="D67494" i="2" s="1"/>
  <c r="F69191" i="1"/>
  <c r="D67502" i="2" s="1"/>
  <c r="F69199" i="1"/>
  <c r="D67510" i="2" s="1"/>
  <c r="F69207" i="1"/>
  <c r="D67518" i="2" s="1"/>
  <c r="F69215" i="1"/>
  <c r="D67526" i="2" s="1"/>
  <c r="F69223" i="1"/>
  <c r="D67534" i="2" s="1"/>
  <c r="F69231" i="1"/>
  <c r="D67542" i="2" s="1"/>
  <c r="F69239" i="1"/>
  <c r="D67550" i="2" s="1"/>
  <c r="F69247" i="1"/>
  <c r="D67558" i="2" s="1"/>
  <c r="F69255" i="1"/>
  <c r="D67566" i="2" s="1"/>
  <c r="F69263" i="1"/>
  <c r="D67574" i="2" s="1"/>
  <c r="F69271" i="1"/>
  <c r="D67582" i="2" s="1"/>
  <c r="F69279" i="1"/>
  <c r="D67590" i="2" s="1"/>
  <c r="F69287" i="1"/>
  <c r="D67598" i="2" s="1"/>
  <c r="F69295" i="1"/>
  <c r="D67606" i="2" s="1"/>
  <c r="F69303" i="1"/>
  <c r="D67614" i="2" s="1"/>
  <c r="F69311" i="1"/>
  <c r="D67622" i="2" s="1"/>
  <c r="F69319" i="1"/>
  <c r="D67630" i="2" s="1"/>
  <c r="F69327" i="1"/>
  <c r="D67638" i="2" s="1"/>
  <c r="F69335" i="1"/>
  <c r="D67646" i="2" s="1"/>
  <c r="F69343" i="1"/>
  <c r="D67654" i="2" s="1"/>
  <c r="F69351" i="1"/>
  <c r="D67662" i="2" s="1"/>
  <c r="F69359" i="1"/>
  <c r="D67670" i="2" s="1"/>
  <c r="F69367" i="1"/>
  <c r="D67678" i="2" s="1"/>
  <c r="F69375" i="1"/>
  <c r="D67686" i="2" s="1"/>
  <c r="F69383" i="1"/>
  <c r="D67694" i="2" s="1"/>
  <c r="F69391" i="1"/>
  <c r="D67702" i="2" s="1"/>
  <c r="F69399" i="1"/>
  <c r="D67710" i="2" s="1"/>
  <c r="F69407" i="1"/>
  <c r="D67718" i="2" s="1"/>
  <c r="F69415" i="1"/>
  <c r="D67726" i="2" s="1"/>
  <c r="F69423" i="1"/>
  <c r="D67734" i="2" s="1"/>
  <c r="F69431" i="1"/>
  <c r="D67742" i="2" s="1"/>
  <c r="F69439" i="1"/>
  <c r="D67750" i="2" s="1"/>
  <c r="F69447" i="1"/>
  <c r="D67758" i="2" s="1"/>
  <c r="F69455" i="1"/>
  <c r="D67766" i="2" s="1"/>
  <c r="F69463" i="1"/>
  <c r="D67774" i="2" s="1"/>
  <c r="F69471" i="1"/>
  <c r="D67782" i="2" s="1"/>
  <c r="F69479" i="1"/>
  <c r="D67790" i="2" s="1"/>
  <c r="F69487" i="1"/>
  <c r="D67798" i="2" s="1"/>
  <c r="F69495" i="1"/>
  <c r="D67806" i="2" s="1"/>
  <c r="F69503" i="1"/>
  <c r="D67814" i="2" s="1"/>
  <c r="F69511" i="1"/>
  <c r="D67822" i="2" s="1"/>
  <c r="F69519" i="1"/>
  <c r="D67830" i="2" s="1"/>
  <c r="F69527" i="1"/>
  <c r="D67838" i="2" s="1"/>
  <c r="F69535" i="1"/>
  <c r="D67846" i="2" s="1"/>
  <c r="F69543" i="1"/>
  <c r="D67854" i="2" s="1"/>
  <c r="F69551" i="1"/>
  <c r="D67862" i="2" s="1"/>
  <c r="F69559" i="1"/>
  <c r="D67870" i="2" s="1"/>
  <c r="F69567" i="1"/>
  <c r="D67878" i="2" s="1"/>
  <c r="F69575" i="1"/>
  <c r="D67886" i="2" s="1"/>
  <c r="F69583" i="1"/>
  <c r="D67894" i="2" s="1"/>
  <c r="F69591" i="1"/>
  <c r="D67902" i="2" s="1"/>
  <c r="F69599" i="1"/>
  <c r="D67910" i="2" s="1"/>
  <c r="F69607" i="1"/>
  <c r="D67918" i="2" s="1"/>
  <c r="F69615" i="1"/>
  <c r="D67926" i="2" s="1"/>
  <c r="F69623" i="1"/>
  <c r="D67934" i="2" s="1"/>
  <c r="F69631" i="1"/>
  <c r="D67942" i="2" s="1"/>
  <c r="F69639" i="1"/>
  <c r="D67950" i="2" s="1"/>
  <c r="F69647" i="1"/>
  <c r="D67958" i="2" s="1"/>
  <c r="F69655" i="1"/>
  <c r="D67966" i="2" s="1"/>
  <c r="F69663" i="1"/>
  <c r="D67974" i="2" s="1"/>
  <c r="F69671" i="1"/>
  <c r="D67982" i="2" s="1"/>
  <c r="F69679" i="1"/>
  <c r="D67990" i="2" s="1"/>
  <c r="F69687" i="1"/>
  <c r="D67998" i="2" s="1"/>
  <c r="F69695" i="1"/>
  <c r="D68006" i="2" s="1"/>
  <c r="F69703" i="1"/>
  <c r="D68014" i="2" s="1"/>
  <c r="F69711" i="1"/>
  <c r="D68022" i="2" s="1"/>
  <c r="F69719" i="1"/>
  <c r="D68030" i="2" s="1"/>
  <c r="F69727" i="1"/>
  <c r="D68038" i="2" s="1"/>
  <c r="F69735" i="1"/>
  <c r="D68046" i="2" s="1"/>
  <c r="F69743" i="1"/>
  <c r="D68054" i="2" s="1"/>
  <c r="F69751" i="1"/>
  <c r="D68062" i="2" s="1"/>
  <c r="F69759" i="1"/>
  <c r="D68070" i="2" s="1"/>
  <c r="F69767" i="1"/>
  <c r="D68078" i="2" s="1"/>
  <c r="F69775" i="1"/>
  <c r="D68086" i="2" s="1"/>
  <c r="F69783" i="1"/>
  <c r="D68094" i="2" s="1"/>
  <c r="F69791" i="1"/>
  <c r="D68102" i="2" s="1"/>
  <c r="F69799" i="1"/>
  <c r="D68110" i="2" s="1"/>
  <c r="F69807" i="1"/>
  <c r="D68118" i="2" s="1"/>
  <c r="F69815" i="1"/>
  <c r="D68126" i="2" s="1"/>
  <c r="F69823" i="1"/>
  <c r="D68134" i="2" s="1"/>
  <c r="F69831" i="1"/>
  <c r="D68142" i="2" s="1"/>
  <c r="F69839" i="1"/>
  <c r="D68150" i="2" s="1"/>
  <c r="F69847" i="1"/>
  <c r="D68158" i="2" s="1"/>
  <c r="F69855" i="1"/>
  <c r="D68166" i="2" s="1"/>
  <c r="F69863" i="1"/>
  <c r="D68174" i="2" s="1"/>
  <c r="F69871" i="1"/>
  <c r="D68182" i="2" s="1"/>
  <c r="F69879" i="1"/>
  <c r="D68190" i="2" s="1"/>
  <c r="F69887" i="1"/>
  <c r="D68198" i="2" s="1"/>
  <c r="F69895" i="1"/>
  <c r="D68206" i="2" s="1"/>
  <c r="F69903" i="1"/>
  <c r="D68214" i="2" s="1"/>
  <c r="F69911" i="1"/>
  <c r="D68222" i="2" s="1"/>
  <c r="F69919" i="1"/>
  <c r="D68230" i="2" s="1"/>
  <c r="F69927" i="1"/>
  <c r="D68238" i="2" s="1"/>
  <c r="F69935" i="1"/>
  <c r="D68246" i="2" s="1"/>
  <c r="F69943" i="1"/>
  <c r="D68254" i="2" s="1"/>
  <c r="F69951" i="1"/>
  <c r="D68262" i="2" s="1"/>
  <c r="F69959" i="1"/>
  <c r="D68270" i="2" s="1"/>
  <c r="F69967" i="1"/>
  <c r="D68278" i="2" s="1"/>
  <c r="F69975" i="1"/>
  <c r="D68286" i="2" s="1"/>
  <c r="F69983" i="1"/>
  <c r="D68294" i="2" s="1"/>
  <c r="F69991" i="1"/>
  <c r="D68302" i="2" s="1"/>
  <c r="F69999" i="1"/>
  <c r="D68310" i="2" s="1"/>
  <c r="F70007" i="1"/>
  <c r="D68318" i="2" s="1"/>
  <c r="F70015" i="1"/>
  <c r="D68326" i="2" s="1"/>
  <c r="F70023" i="1"/>
  <c r="D68334" i="2" s="1"/>
  <c r="F70031" i="1"/>
  <c r="D68342" i="2" s="1"/>
  <c r="F70039" i="1"/>
  <c r="D68350" i="2" s="1"/>
  <c r="F70047" i="1"/>
  <c r="D68358" i="2" s="1"/>
  <c r="F70055" i="1"/>
  <c r="D68366" i="2" s="1"/>
  <c r="F70063" i="1"/>
  <c r="D68374" i="2" s="1"/>
  <c r="F70071" i="1"/>
  <c r="D68382" i="2" s="1"/>
  <c r="F70079" i="1"/>
  <c r="D68390" i="2" s="1"/>
  <c r="F70087" i="1"/>
  <c r="D68398" i="2" s="1"/>
  <c r="F70095" i="1"/>
  <c r="D68406" i="2" s="1"/>
  <c r="F70103" i="1"/>
  <c r="D68414" i="2" s="1"/>
  <c r="F70111" i="1"/>
  <c r="D68422" i="2" s="1"/>
  <c r="F70119" i="1"/>
  <c r="D68430" i="2" s="1"/>
  <c r="F70127" i="1"/>
  <c r="D68438" i="2" s="1"/>
  <c r="F70135" i="1"/>
  <c r="D68446" i="2" s="1"/>
  <c r="F70143" i="1"/>
  <c r="D68454" i="2" s="1"/>
  <c r="F70151" i="1"/>
  <c r="D68462" i="2" s="1"/>
  <c r="F70159" i="1"/>
  <c r="D68470" i="2" s="1"/>
  <c r="F70167" i="1"/>
  <c r="D68478" i="2" s="1"/>
  <c r="F70175" i="1"/>
  <c r="D68486" i="2" s="1"/>
  <c r="F70183" i="1"/>
  <c r="D68494" i="2" s="1"/>
  <c r="F70191" i="1"/>
  <c r="D68502" i="2" s="1"/>
  <c r="F70199" i="1"/>
  <c r="D68510" i="2" s="1"/>
  <c r="F70207" i="1"/>
  <c r="D68518" i="2" s="1"/>
  <c r="F70215" i="1"/>
  <c r="D68526" i="2" s="1"/>
  <c r="F70223" i="1"/>
  <c r="D68534" i="2" s="1"/>
  <c r="F70231" i="1"/>
  <c r="D68542" i="2" s="1"/>
  <c r="F70239" i="1"/>
  <c r="D68550" i="2" s="1"/>
  <c r="F70247" i="1"/>
  <c r="D68558" i="2" s="1"/>
  <c r="F70255" i="1"/>
  <c r="D68566" i="2" s="1"/>
  <c r="F70263" i="1"/>
  <c r="D68574" i="2" s="1"/>
  <c r="F70271" i="1"/>
  <c r="D68582" i="2" s="1"/>
  <c r="F70279" i="1"/>
  <c r="D68590" i="2" s="1"/>
  <c r="F70287" i="1"/>
  <c r="D68598" i="2" s="1"/>
  <c r="F70295" i="1"/>
  <c r="D68606" i="2" s="1"/>
  <c r="F70303" i="1"/>
  <c r="D68614" i="2" s="1"/>
  <c r="F70311" i="1"/>
  <c r="D68622" i="2" s="1"/>
  <c r="F70319" i="1"/>
  <c r="D68630" i="2" s="1"/>
  <c r="F70327" i="1"/>
  <c r="D68638" i="2" s="1"/>
  <c r="F70335" i="1"/>
  <c r="D68646" i="2" s="1"/>
  <c r="F70343" i="1"/>
  <c r="D68654" i="2" s="1"/>
  <c r="F70351" i="1"/>
  <c r="D68662" i="2" s="1"/>
  <c r="F70359" i="1"/>
  <c r="D68670" i="2" s="1"/>
  <c r="F70367" i="1"/>
  <c r="D68678" i="2" s="1"/>
  <c r="F70375" i="1"/>
  <c r="D68686" i="2" s="1"/>
  <c r="F70383" i="1"/>
  <c r="D68694" i="2" s="1"/>
  <c r="F70391" i="1"/>
  <c r="D68702" i="2" s="1"/>
  <c r="F70399" i="1"/>
  <c r="D68710" i="2" s="1"/>
  <c r="F70407" i="1"/>
  <c r="D68718" i="2" s="1"/>
  <c r="F70415" i="1"/>
  <c r="D68726" i="2" s="1"/>
  <c r="F70423" i="1"/>
  <c r="D68734" i="2" s="1"/>
  <c r="F70431" i="1"/>
  <c r="D68742" i="2" s="1"/>
  <c r="F70439" i="1"/>
  <c r="D68750" i="2" s="1"/>
  <c r="F70447" i="1"/>
  <c r="D68758" i="2" s="1"/>
  <c r="F70455" i="1"/>
  <c r="D68766" i="2" s="1"/>
  <c r="F70463" i="1"/>
  <c r="D68774" i="2" s="1"/>
  <c r="F70471" i="1"/>
  <c r="D68782" i="2" s="1"/>
  <c r="F70479" i="1"/>
  <c r="D68790" i="2" s="1"/>
  <c r="F70487" i="1"/>
  <c r="D68798" i="2" s="1"/>
  <c r="F70495" i="1"/>
  <c r="D68806" i="2" s="1"/>
  <c r="F70503" i="1"/>
  <c r="D68814" i="2" s="1"/>
  <c r="F70511" i="1"/>
  <c r="D68822" i="2" s="1"/>
  <c r="F70519" i="1"/>
  <c r="D68830" i="2" s="1"/>
  <c r="F70527" i="1"/>
  <c r="D68838" i="2" s="1"/>
  <c r="F70535" i="1"/>
  <c r="D68846" i="2" s="1"/>
  <c r="F70543" i="1"/>
  <c r="D68854" i="2" s="1"/>
  <c r="F70551" i="1"/>
  <c r="D68862" i="2" s="1"/>
  <c r="F70559" i="1"/>
  <c r="D68870" i="2" s="1"/>
  <c r="F70567" i="1"/>
  <c r="D68878" i="2" s="1"/>
  <c r="F70575" i="1"/>
  <c r="D68886" i="2" s="1"/>
  <c r="F70583" i="1"/>
  <c r="D68894" i="2" s="1"/>
  <c r="F70591" i="1"/>
  <c r="D68902" i="2" s="1"/>
  <c r="F70599" i="1"/>
  <c r="D68910" i="2" s="1"/>
  <c r="F70607" i="1"/>
  <c r="D68918" i="2" s="1"/>
  <c r="F70615" i="1"/>
  <c r="D68926" i="2" s="1"/>
  <c r="F70623" i="1"/>
  <c r="D68934" i="2" s="1"/>
  <c r="F70631" i="1"/>
  <c r="D68942" i="2" s="1"/>
  <c r="F70639" i="1"/>
  <c r="D68950" i="2" s="1"/>
  <c r="F70647" i="1"/>
  <c r="D68958" i="2" s="1"/>
  <c r="F70655" i="1"/>
  <c r="D68966" i="2" s="1"/>
  <c r="F70663" i="1"/>
  <c r="D68974" i="2" s="1"/>
  <c r="F70671" i="1"/>
  <c r="D68982" i="2" s="1"/>
  <c r="F70679" i="1"/>
  <c r="D68990" i="2" s="1"/>
  <c r="F70687" i="1"/>
  <c r="D68998" i="2" s="1"/>
  <c r="F70695" i="1"/>
  <c r="D69006" i="2" s="1"/>
  <c r="F70703" i="1"/>
  <c r="D69014" i="2" s="1"/>
  <c r="F70711" i="1"/>
  <c r="D69022" i="2" s="1"/>
  <c r="F70719" i="1"/>
  <c r="D69030" i="2" s="1"/>
  <c r="F70727" i="1"/>
  <c r="D69038" i="2" s="1"/>
  <c r="F70735" i="1"/>
  <c r="D69046" i="2" s="1"/>
  <c r="F70743" i="1"/>
  <c r="D69054" i="2" s="1"/>
  <c r="F70751" i="1"/>
  <c r="D69062" i="2" s="1"/>
  <c r="F70759" i="1"/>
  <c r="D69070" i="2" s="1"/>
  <c r="F70767" i="1"/>
  <c r="D69078" i="2" s="1"/>
  <c r="F70775" i="1"/>
  <c r="D69086" i="2" s="1"/>
  <c r="F70783" i="1"/>
  <c r="D69094" i="2" s="1"/>
  <c r="F70791" i="1"/>
  <c r="D69102" i="2" s="1"/>
  <c r="F70799" i="1"/>
  <c r="D69110" i="2" s="1"/>
  <c r="F70807" i="1"/>
  <c r="D69118" i="2" s="1"/>
  <c r="F70815" i="1"/>
  <c r="D69126" i="2" s="1"/>
  <c r="F70823" i="1"/>
  <c r="D69134" i="2" s="1"/>
  <c r="F70831" i="1"/>
  <c r="D69142" i="2" s="1"/>
  <c r="F70839" i="1"/>
  <c r="D69150" i="2" s="1"/>
  <c r="F70847" i="1"/>
  <c r="D69158" i="2" s="1"/>
  <c r="F70855" i="1"/>
  <c r="D69166" i="2" s="1"/>
  <c r="F70863" i="1"/>
  <c r="D69174" i="2" s="1"/>
  <c r="F70871" i="1"/>
  <c r="D69182" i="2" s="1"/>
  <c r="F70879" i="1"/>
  <c r="D69190" i="2" s="1"/>
  <c r="F70887" i="1"/>
  <c r="D69198" i="2" s="1"/>
  <c r="F70895" i="1"/>
  <c r="D69206" i="2" s="1"/>
  <c r="F70903" i="1"/>
  <c r="D69214" i="2" s="1"/>
  <c r="F70911" i="1"/>
  <c r="D69222" i="2" s="1"/>
  <c r="F70919" i="1"/>
  <c r="D69230" i="2" s="1"/>
  <c r="F70927" i="1"/>
  <c r="D69238" i="2" s="1"/>
  <c r="F70935" i="1"/>
  <c r="D69246" i="2" s="1"/>
  <c r="F70943" i="1"/>
  <c r="D69254" i="2" s="1"/>
  <c r="F70951" i="1"/>
  <c r="D69262" i="2" s="1"/>
  <c r="F70959" i="1"/>
  <c r="D69270" i="2" s="1"/>
  <c r="F70967" i="1"/>
  <c r="D69278" i="2" s="1"/>
  <c r="F70975" i="1"/>
  <c r="D69286" i="2" s="1"/>
  <c r="F70983" i="1"/>
  <c r="D69294" i="2" s="1"/>
  <c r="F70991" i="1"/>
  <c r="D69302" i="2" s="1"/>
  <c r="F70999" i="1"/>
  <c r="D69310" i="2" s="1"/>
  <c r="F71007" i="1"/>
  <c r="D69318" i="2" s="1"/>
  <c r="F71015" i="1"/>
  <c r="D69326" i="2" s="1"/>
  <c r="F71023" i="1"/>
  <c r="D69334" i="2" s="1"/>
  <c r="F71031" i="1"/>
  <c r="D69342" i="2" s="1"/>
  <c r="F71039" i="1"/>
  <c r="D69350" i="2" s="1"/>
  <c r="F71047" i="1"/>
  <c r="D69358" i="2" s="1"/>
  <c r="F71055" i="1"/>
  <c r="D69366" i="2" s="1"/>
  <c r="F71063" i="1"/>
  <c r="D69374" i="2" s="1"/>
  <c r="F71071" i="1"/>
  <c r="D69382" i="2" s="1"/>
  <c r="F71079" i="1"/>
  <c r="D69390" i="2" s="1"/>
  <c r="F71087" i="1"/>
  <c r="D69398" i="2" s="1"/>
  <c r="F71095" i="1"/>
  <c r="D69406" i="2" s="1"/>
  <c r="F71103" i="1"/>
  <c r="D69414" i="2" s="1"/>
  <c r="F71111" i="1"/>
  <c r="D69422" i="2" s="1"/>
  <c r="F71119" i="1"/>
  <c r="D69430" i="2" s="1"/>
  <c r="F71127" i="1"/>
  <c r="D69438" i="2" s="1"/>
  <c r="F71135" i="1"/>
  <c r="D69446" i="2" s="1"/>
  <c r="F71143" i="1"/>
  <c r="D69454" i="2" s="1"/>
  <c r="F71151" i="1"/>
  <c r="D69462" i="2" s="1"/>
  <c r="F71159" i="1"/>
  <c r="D69470" i="2" s="1"/>
  <c r="F71167" i="1"/>
  <c r="D69478" i="2" s="1"/>
  <c r="F71175" i="1"/>
  <c r="D69486" i="2" s="1"/>
  <c r="F71183" i="1"/>
  <c r="D69494" i="2" s="1"/>
  <c r="F71191" i="1"/>
  <c r="D69502" i="2" s="1"/>
  <c r="F71199" i="1"/>
  <c r="D69510" i="2" s="1"/>
  <c r="F71207" i="1"/>
  <c r="D69518" i="2" s="1"/>
  <c r="F71215" i="1"/>
  <c r="D69526" i="2" s="1"/>
  <c r="F71223" i="1"/>
  <c r="D69534" i="2" s="1"/>
  <c r="F71231" i="1"/>
  <c r="D69542" i="2" s="1"/>
  <c r="F71239" i="1"/>
  <c r="D69550" i="2" s="1"/>
  <c r="F71247" i="1"/>
  <c r="D69558" i="2" s="1"/>
  <c r="F71255" i="1"/>
  <c r="D69566" i="2" s="1"/>
  <c r="F71263" i="1"/>
  <c r="D69574" i="2" s="1"/>
  <c r="F71271" i="1"/>
  <c r="D69582" i="2" s="1"/>
  <c r="F71279" i="1"/>
  <c r="D69590" i="2" s="1"/>
  <c r="F71287" i="1"/>
  <c r="D69598" i="2" s="1"/>
  <c r="F71295" i="1"/>
  <c r="D69606" i="2" s="1"/>
  <c r="F71303" i="1"/>
  <c r="D69614" i="2" s="1"/>
  <c r="F71311" i="1"/>
  <c r="D69622" i="2" s="1"/>
  <c r="F71319" i="1"/>
  <c r="D69630" i="2" s="1"/>
  <c r="F71327" i="1"/>
  <c r="D69638" i="2" s="1"/>
  <c r="F71335" i="1"/>
  <c r="D69646" i="2" s="1"/>
  <c r="F71343" i="1"/>
  <c r="D69654" i="2" s="1"/>
  <c r="F71351" i="1"/>
  <c r="D69662" i="2" s="1"/>
  <c r="F71359" i="1"/>
  <c r="D69670" i="2" s="1"/>
  <c r="F71367" i="1"/>
  <c r="D69678" i="2" s="1"/>
  <c r="F71375" i="1"/>
  <c r="D69686" i="2" s="1"/>
  <c r="F71383" i="1"/>
  <c r="D69694" i="2" s="1"/>
  <c r="F71391" i="1"/>
  <c r="D69702" i="2" s="1"/>
  <c r="F71399" i="1"/>
  <c r="D69710" i="2" s="1"/>
  <c r="F71407" i="1"/>
  <c r="D69718" i="2" s="1"/>
  <c r="F71415" i="1"/>
  <c r="D69726" i="2" s="1"/>
  <c r="F71423" i="1"/>
  <c r="D69734" i="2" s="1"/>
  <c r="F71431" i="1"/>
  <c r="D69742" i="2" s="1"/>
  <c r="F71439" i="1"/>
  <c r="D69750" i="2" s="1"/>
  <c r="F71447" i="1"/>
  <c r="D69758" i="2" s="1"/>
  <c r="F71455" i="1"/>
  <c r="D69766" i="2" s="1"/>
  <c r="F71463" i="1"/>
  <c r="D69774" i="2" s="1"/>
  <c r="F71471" i="1"/>
  <c r="D69782" i="2" s="1"/>
  <c r="F71479" i="1"/>
  <c r="D69790" i="2" s="1"/>
  <c r="F71487" i="1"/>
  <c r="D69798" i="2" s="1"/>
  <c r="F71495" i="1"/>
  <c r="D69806" i="2" s="1"/>
  <c r="F71503" i="1"/>
  <c r="D69814" i="2" s="1"/>
  <c r="F71511" i="1"/>
  <c r="D69822" i="2" s="1"/>
  <c r="F71519" i="1"/>
  <c r="D69830" i="2" s="1"/>
  <c r="F71527" i="1"/>
  <c r="D69838" i="2" s="1"/>
  <c r="F71535" i="1"/>
  <c r="D69846" i="2" s="1"/>
  <c r="F71543" i="1"/>
  <c r="D69854" i="2" s="1"/>
  <c r="F71551" i="1"/>
  <c r="D69862" i="2" s="1"/>
  <c r="F71559" i="1"/>
  <c r="D69870" i="2" s="1"/>
  <c r="F71567" i="1"/>
  <c r="D69878" i="2" s="1"/>
  <c r="F71575" i="1"/>
  <c r="D69886" i="2" s="1"/>
  <c r="F71583" i="1"/>
  <c r="D69894" i="2" s="1"/>
  <c r="F71591" i="1"/>
  <c r="D69902" i="2" s="1"/>
  <c r="F71599" i="1"/>
  <c r="D69910" i="2" s="1"/>
  <c r="F71607" i="1"/>
  <c r="D69918" i="2" s="1"/>
  <c r="F71615" i="1"/>
  <c r="D69926" i="2" s="1"/>
  <c r="F71623" i="1"/>
  <c r="D69934" i="2" s="1"/>
  <c r="F71631" i="1"/>
  <c r="D69942" i="2" s="1"/>
  <c r="F71639" i="1"/>
  <c r="D69950" i="2" s="1"/>
  <c r="F71647" i="1"/>
  <c r="D69958" i="2" s="1"/>
  <c r="F71655" i="1"/>
  <c r="D69966" i="2" s="1"/>
  <c r="F71663" i="1"/>
  <c r="D69974" i="2" s="1"/>
  <c r="F71671" i="1"/>
  <c r="D69982" i="2" s="1"/>
  <c r="F71679" i="1"/>
  <c r="D69990" i="2" s="1"/>
  <c r="F71687" i="1"/>
  <c r="D69998" i="2" s="1"/>
  <c r="F71695" i="1"/>
  <c r="D70006" i="2" s="1"/>
  <c r="F71703" i="1"/>
  <c r="D70014" i="2" s="1"/>
  <c r="F71711" i="1"/>
  <c r="D70022" i="2" s="1"/>
  <c r="F71719" i="1"/>
  <c r="D70030" i="2" s="1"/>
  <c r="F71727" i="1"/>
  <c r="D70038" i="2" s="1"/>
  <c r="F71735" i="1"/>
  <c r="D70046" i="2" s="1"/>
  <c r="F71743" i="1"/>
  <c r="D70054" i="2" s="1"/>
  <c r="F71751" i="1"/>
  <c r="D70062" i="2" s="1"/>
  <c r="F71759" i="1"/>
  <c r="D70070" i="2" s="1"/>
  <c r="F71767" i="1"/>
  <c r="D70078" i="2" s="1"/>
  <c r="F71775" i="1"/>
  <c r="D70086" i="2" s="1"/>
  <c r="F71783" i="1"/>
  <c r="D70094" i="2" s="1"/>
  <c r="F71791" i="1"/>
  <c r="D70102" i="2" s="1"/>
  <c r="F71799" i="1"/>
  <c r="D70110" i="2" s="1"/>
  <c r="F71807" i="1"/>
  <c r="D70118" i="2" s="1"/>
  <c r="F71815" i="1"/>
  <c r="D70126" i="2" s="1"/>
  <c r="F71823" i="1"/>
  <c r="D70134" i="2" s="1"/>
  <c r="F71831" i="1"/>
  <c r="D70142" i="2" s="1"/>
  <c r="F71839" i="1"/>
  <c r="D70150" i="2" s="1"/>
  <c r="F71847" i="1"/>
  <c r="D70158" i="2" s="1"/>
  <c r="F71855" i="1"/>
  <c r="D70166" i="2" s="1"/>
  <c r="F71863" i="1"/>
  <c r="D70174" i="2" s="1"/>
  <c r="F71871" i="1"/>
  <c r="D70182" i="2" s="1"/>
  <c r="F71879" i="1"/>
  <c r="D70190" i="2" s="1"/>
  <c r="F71887" i="1"/>
  <c r="D70198" i="2" s="1"/>
  <c r="F71895" i="1"/>
  <c r="D70206" i="2" s="1"/>
  <c r="F71903" i="1"/>
  <c r="D70214" i="2" s="1"/>
  <c r="F71911" i="1"/>
  <c r="D70222" i="2" s="1"/>
  <c r="F71919" i="1"/>
  <c r="D70230" i="2" s="1"/>
  <c r="F71927" i="1"/>
  <c r="D70238" i="2" s="1"/>
  <c r="F71935" i="1"/>
  <c r="D70246" i="2" s="1"/>
  <c r="F71943" i="1"/>
  <c r="D70254" i="2" s="1"/>
  <c r="F71951" i="1"/>
  <c r="D70262" i="2" s="1"/>
  <c r="F71959" i="1"/>
  <c r="D70270" i="2" s="1"/>
  <c r="F71967" i="1"/>
  <c r="D70278" i="2" s="1"/>
  <c r="F71975" i="1"/>
  <c r="D70286" i="2" s="1"/>
  <c r="F71983" i="1"/>
  <c r="D70294" i="2" s="1"/>
  <c r="F71991" i="1"/>
  <c r="D70302" i="2" s="1"/>
  <c r="F71999" i="1"/>
  <c r="D70310" i="2" s="1"/>
  <c r="F72007" i="1"/>
  <c r="D70318" i="2" s="1"/>
  <c r="F72015" i="1"/>
  <c r="D70326" i="2" s="1"/>
  <c r="F72023" i="1"/>
  <c r="D70334" i="2" s="1"/>
  <c r="F72031" i="1"/>
  <c r="D70342" i="2" s="1"/>
  <c r="F72039" i="1"/>
  <c r="D70350" i="2" s="1"/>
  <c r="F72047" i="1"/>
  <c r="D70358" i="2" s="1"/>
  <c r="F72055" i="1"/>
  <c r="D70366" i="2" s="1"/>
  <c r="F72063" i="1"/>
  <c r="D70374" i="2" s="1"/>
  <c r="F72071" i="1"/>
  <c r="D70382" i="2" s="1"/>
  <c r="F72079" i="1"/>
  <c r="D70390" i="2" s="1"/>
  <c r="F72087" i="1"/>
  <c r="D70398" i="2" s="1"/>
  <c r="F72095" i="1"/>
  <c r="D70406" i="2" s="1"/>
  <c r="F72103" i="1"/>
  <c r="D70414" i="2" s="1"/>
  <c r="F72111" i="1"/>
  <c r="D70422" i="2" s="1"/>
  <c r="F72119" i="1"/>
  <c r="D70430" i="2" s="1"/>
  <c r="F72127" i="1"/>
  <c r="D70438" i="2" s="1"/>
  <c r="F72135" i="1"/>
  <c r="D70446" i="2" s="1"/>
  <c r="F72143" i="1"/>
  <c r="D70454" i="2" s="1"/>
  <c r="F72151" i="1"/>
  <c r="D70462" i="2" s="1"/>
  <c r="F72159" i="1"/>
  <c r="D70470" i="2" s="1"/>
  <c r="F72167" i="1"/>
  <c r="D70478" i="2" s="1"/>
  <c r="F72175" i="1"/>
  <c r="D70486" i="2" s="1"/>
  <c r="F72183" i="1"/>
  <c r="D70494" i="2" s="1"/>
  <c r="F72191" i="1"/>
  <c r="D70502" i="2" s="1"/>
  <c r="F72199" i="1"/>
  <c r="D70510" i="2" s="1"/>
  <c r="F72207" i="1"/>
  <c r="D70518" i="2" s="1"/>
  <c r="F72215" i="1"/>
  <c r="D70526" i="2" s="1"/>
  <c r="F72223" i="1"/>
  <c r="D70534" i="2" s="1"/>
  <c r="F72231" i="1"/>
  <c r="D70542" i="2" s="1"/>
  <c r="F72239" i="1"/>
  <c r="D70550" i="2" s="1"/>
  <c r="F72247" i="1"/>
  <c r="D70558" i="2" s="1"/>
  <c r="F72255" i="1"/>
  <c r="D70566" i="2" s="1"/>
  <c r="F72263" i="1"/>
  <c r="D70574" i="2" s="1"/>
  <c r="F72271" i="1"/>
  <c r="D70582" i="2" s="1"/>
  <c r="F72279" i="1"/>
  <c r="D70590" i="2" s="1"/>
  <c r="F72287" i="1"/>
  <c r="D70598" i="2" s="1"/>
  <c r="F72295" i="1"/>
  <c r="D70606" i="2" s="1"/>
  <c r="F72303" i="1"/>
  <c r="D70614" i="2" s="1"/>
  <c r="F72311" i="1"/>
  <c r="D70622" i="2" s="1"/>
  <c r="F72319" i="1"/>
  <c r="D70630" i="2" s="1"/>
  <c r="F72327" i="1"/>
  <c r="D70638" i="2" s="1"/>
  <c r="F72335" i="1"/>
  <c r="D70646" i="2" s="1"/>
  <c r="F72343" i="1"/>
  <c r="D70654" i="2" s="1"/>
  <c r="F72351" i="1"/>
  <c r="D70662" i="2" s="1"/>
  <c r="F72359" i="1"/>
  <c r="D70670" i="2" s="1"/>
  <c r="F72367" i="1"/>
  <c r="D70678" i="2" s="1"/>
  <c r="F72375" i="1"/>
  <c r="D70686" i="2" s="1"/>
  <c r="F72383" i="1"/>
  <c r="D70694" i="2" s="1"/>
  <c r="F72391" i="1"/>
  <c r="D70702" i="2" s="1"/>
  <c r="F72399" i="1"/>
  <c r="D70710" i="2" s="1"/>
  <c r="F72407" i="1"/>
  <c r="D70718" i="2" s="1"/>
  <c r="F72415" i="1"/>
  <c r="D70726" i="2" s="1"/>
  <c r="F72423" i="1"/>
  <c r="D70734" i="2" s="1"/>
  <c r="F72431" i="1"/>
  <c r="D70742" i="2" s="1"/>
  <c r="F72439" i="1"/>
  <c r="D70750" i="2" s="1"/>
  <c r="F72447" i="1"/>
  <c r="D70758" i="2" s="1"/>
  <c r="F72455" i="1"/>
  <c r="D70766" i="2" s="1"/>
  <c r="F72463" i="1"/>
  <c r="D70774" i="2" s="1"/>
  <c r="F72471" i="1"/>
  <c r="D70782" i="2" s="1"/>
  <c r="F72479" i="1"/>
  <c r="D70790" i="2" s="1"/>
  <c r="F72487" i="1"/>
  <c r="D70798" i="2" s="1"/>
  <c r="F72495" i="1"/>
  <c r="D70806" i="2" s="1"/>
  <c r="F72503" i="1"/>
  <c r="D70814" i="2" s="1"/>
  <c r="F72511" i="1"/>
  <c r="D70822" i="2" s="1"/>
  <c r="F72519" i="1"/>
  <c r="D70830" i="2" s="1"/>
  <c r="F72527" i="1"/>
  <c r="D70838" i="2" s="1"/>
  <c r="F72535" i="1"/>
  <c r="D70846" i="2" s="1"/>
  <c r="F72543" i="1"/>
  <c r="D70854" i="2" s="1"/>
  <c r="F72551" i="1"/>
  <c r="D70862" i="2" s="1"/>
  <c r="F72559" i="1"/>
  <c r="D70870" i="2" s="1"/>
  <c r="F72567" i="1"/>
  <c r="D70878" i="2" s="1"/>
  <c r="F72575" i="1"/>
  <c r="D70886" i="2" s="1"/>
  <c r="F72583" i="1"/>
  <c r="D70894" i="2" s="1"/>
  <c r="F72591" i="1"/>
  <c r="D70902" i="2" s="1"/>
  <c r="F72599" i="1"/>
  <c r="D70910" i="2" s="1"/>
  <c r="F72607" i="1"/>
  <c r="D70918" i="2" s="1"/>
  <c r="F72615" i="1"/>
  <c r="D70926" i="2" s="1"/>
  <c r="F72623" i="1"/>
  <c r="D70934" i="2" s="1"/>
  <c r="F72631" i="1"/>
  <c r="D70942" i="2" s="1"/>
  <c r="F72639" i="1"/>
  <c r="D70950" i="2" s="1"/>
  <c r="F72647" i="1"/>
  <c r="D70958" i="2" s="1"/>
  <c r="F72655" i="1"/>
  <c r="D70966" i="2" s="1"/>
  <c r="F72663" i="1"/>
  <c r="D70974" i="2" s="1"/>
  <c r="F72671" i="1"/>
  <c r="D70982" i="2" s="1"/>
  <c r="F72679" i="1"/>
  <c r="D70990" i="2" s="1"/>
  <c r="F72687" i="1"/>
  <c r="D70998" i="2" s="1"/>
  <c r="F72695" i="1"/>
  <c r="D71006" i="2" s="1"/>
  <c r="F72703" i="1"/>
  <c r="D71014" i="2" s="1"/>
  <c r="F72711" i="1"/>
  <c r="D71022" i="2" s="1"/>
  <c r="F72719" i="1"/>
  <c r="D71030" i="2" s="1"/>
  <c r="F72727" i="1"/>
  <c r="D71038" i="2" s="1"/>
  <c r="F72735" i="1"/>
  <c r="D71046" i="2" s="1"/>
  <c r="F72743" i="1"/>
  <c r="D71054" i="2" s="1"/>
  <c r="F72751" i="1"/>
  <c r="D71062" i="2" s="1"/>
  <c r="F72759" i="1"/>
  <c r="D71070" i="2" s="1"/>
  <c r="F72767" i="1"/>
  <c r="D71078" i="2" s="1"/>
  <c r="F72775" i="1"/>
  <c r="D71086" i="2" s="1"/>
  <c r="F72783" i="1"/>
  <c r="D71094" i="2" s="1"/>
  <c r="F72791" i="1"/>
  <c r="D71102" i="2" s="1"/>
  <c r="F72799" i="1"/>
  <c r="D71110" i="2" s="1"/>
  <c r="F72807" i="1"/>
  <c r="D71118" i="2" s="1"/>
  <c r="F72815" i="1"/>
  <c r="D71126" i="2" s="1"/>
  <c r="F72823" i="1"/>
  <c r="D71134" i="2" s="1"/>
  <c r="F72831" i="1"/>
  <c r="D71142" i="2" s="1"/>
  <c r="F72839" i="1"/>
  <c r="D71150" i="2" s="1"/>
  <c r="F72847" i="1"/>
  <c r="D71158" i="2" s="1"/>
  <c r="F72855" i="1"/>
  <c r="D71166" i="2" s="1"/>
  <c r="F72863" i="1"/>
  <c r="D71174" i="2" s="1"/>
  <c r="F72871" i="1"/>
  <c r="D71182" i="2" s="1"/>
  <c r="F72879" i="1"/>
  <c r="D71190" i="2" s="1"/>
  <c r="F72887" i="1"/>
  <c r="D71198" i="2" s="1"/>
  <c r="F72895" i="1"/>
  <c r="D71206" i="2" s="1"/>
  <c r="F72903" i="1"/>
  <c r="D71214" i="2" s="1"/>
  <c r="F72911" i="1"/>
  <c r="D71222" i="2" s="1"/>
  <c r="F72919" i="1"/>
  <c r="D71230" i="2" s="1"/>
  <c r="F72927" i="1"/>
  <c r="D71238" i="2" s="1"/>
  <c r="F72935" i="1"/>
  <c r="D71246" i="2" s="1"/>
  <c r="F72943" i="1"/>
  <c r="D71254" i="2" s="1"/>
  <c r="F72951" i="1"/>
  <c r="D71262" i="2" s="1"/>
  <c r="F72959" i="1"/>
  <c r="D71270" i="2" s="1"/>
  <c r="F72967" i="1"/>
  <c r="D71278" i="2" s="1"/>
  <c r="F72975" i="1"/>
  <c r="D71286" i="2" s="1"/>
  <c r="F72983" i="1"/>
  <c r="D71294" i="2" s="1"/>
  <c r="F72991" i="1"/>
  <c r="D71302" i="2" s="1"/>
  <c r="F72999" i="1"/>
  <c r="D71310" i="2" s="1"/>
  <c r="F73007" i="1"/>
  <c r="D71318" i="2" s="1"/>
  <c r="F73015" i="1"/>
  <c r="D71326" i="2" s="1"/>
  <c r="F73023" i="1"/>
  <c r="D71334" i="2" s="1"/>
  <c r="F73031" i="1"/>
  <c r="D71342" i="2" s="1"/>
  <c r="F73039" i="1"/>
  <c r="D71350" i="2" s="1"/>
  <c r="F73047" i="1"/>
  <c r="D71358" i="2" s="1"/>
  <c r="F73055" i="1"/>
  <c r="D71366" i="2" s="1"/>
  <c r="F73063" i="1"/>
  <c r="D71374" i="2" s="1"/>
  <c r="F73071" i="1"/>
  <c r="D71382" i="2" s="1"/>
  <c r="F73079" i="1"/>
  <c r="D71390" i="2" s="1"/>
  <c r="F73087" i="1"/>
  <c r="D71398" i="2" s="1"/>
  <c r="F73095" i="1"/>
  <c r="D71406" i="2" s="1"/>
  <c r="F73103" i="1"/>
  <c r="D71414" i="2" s="1"/>
  <c r="F73111" i="1"/>
  <c r="D71422" i="2" s="1"/>
  <c r="F73119" i="1"/>
  <c r="D71430" i="2" s="1"/>
  <c r="F73127" i="1"/>
  <c r="D71438" i="2" s="1"/>
  <c r="F73135" i="1"/>
  <c r="D71446" i="2" s="1"/>
  <c r="F73143" i="1"/>
  <c r="D71454" i="2" s="1"/>
  <c r="F73151" i="1"/>
  <c r="D71462" i="2" s="1"/>
  <c r="F73159" i="1"/>
  <c r="D71470" i="2" s="1"/>
  <c r="F73167" i="1"/>
  <c r="D71478" i="2" s="1"/>
  <c r="F73175" i="1"/>
  <c r="D71486" i="2" s="1"/>
  <c r="F73183" i="1"/>
  <c r="D71494" i="2" s="1"/>
  <c r="F73191" i="1"/>
  <c r="D71502" i="2" s="1"/>
  <c r="F73199" i="1"/>
  <c r="D71510" i="2" s="1"/>
  <c r="F73207" i="1"/>
  <c r="D71518" i="2" s="1"/>
  <c r="F73215" i="1"/>
  <c r="D71526" i="2" s="1"/>
  <c r="F73223" i="1"/>
  <c r="D71534" i="2" s="1"/>
  <c r="F73231" i="1"/>
  <c r="D71542" i="2" s="1"/>
  <c r="F73239" i="1"/>
  <c r="D71550" i="2" s="1"/>
  <c r="F73247" i="1"/>
  <c r="D71558" i="2" s="1"/>
  <c r="F73255" i="1"/>
  <c r="D71566" i="2" s="1"/>
  <c r="F73263" i="1"/>
  <c r="D71574" i="2" s="1"/>
  <c r="F73271" i="1"/>
  <c r="D71582" i="2" s="1"/>
  <c r="F73279" i="1"/>
  <c r="D71590" i="2" s="1"/>
  <c r="F73287" i="1"/>
  <c r="D71598" i="2" s="1"/>
  <c r="F73295" i="1"/>
  <c r="D71606" i="2" s="1"/>
  <c r="F73303" i="1"/>
  <c r="D71614" i="2" s="1"/>
  <c r="F73311" i="1"/>
  <c r="D71622" i="2" s="1"/>
  <c r="F73319" i="1"/>
  <c r="D71630" i="2" s="1"/>
  <c r="F73327" i="1"/>
  <c r="D71638" i="2" s="1"/>
  <c r="F73335" i="1"/>
  <c r="D71646" i="2" s="1"/>
  <c r="F73343" i="1"/>
  <c r="D71654" i="2" s="1"/>
  <c r="F73351" i="1"/>
  <c r="D71662" i="2" s="1"/>
  <c r="F73359" i="1"/>
  <c r="D71670" i="2" s="1"/>
  <c r="F73367" i="1"/>
  <c r="D71678" i="2" s="1"/>
  <c r="F73375" i="1"/>
  <c r="D71686" i="2" s="1"/>
  <c r="F73383" i="1"/>
  <c r="D71694" i="2" s="1"/>
  <c r="F73391" i="1"/>
  <c r="D71702" i="2" s="1"/>
  <c r="F73399" i="1"/>
  <c r="D71710" i="2" s="1"/>
  <c r="F73407" i="1"/>
  <c r="D71718" i="2" s="1"/>
  <c r="F73415" i="1"/>
  <c r="D71726" i="2" s="1"/>
  <c r="F73423" i="1"/>
  <c r="D71734" i="2" s="1"/>
  <c r="F73431" i="1"/>
  <c r="D71742" i="2" s="1"/>
  <c r="F73439" i="1"/>
  <c r="D71750" i="2" s="1"/>
  <c r="F73447" i="1"/>
  <c r="D71758" i="2" s="1"/>
  <c r="F73455" i="1"/>
  <c r="D71766" i="2" s="1"/>
  <c r="F73463" i="1"/>
  <c r="D71774" i="2" s="1"/>
  <c r="F73471" i="1"/>
  <c r="D71782" i="2" s="1"/>
  <c r="F73479" i="1"/>
  <c r="D71790" i="2" s="1"/>
  <c r="F73487" i="1"/>
  <c r="D71798" i="2" s="1"/>
  <c r="F73495" i="1"/>
  <c r="D71806" i="2" s="1"/>
  <c r="F73503" i="1"/>
  <c r="D71814" i="2" s="1"/>
  <c r="F73511" i="1"/>
  <c r="D71822" i="2" s="1"/>
  <c r="F73519" i="1"/>
  <c r="D71830" i="2" s="1"/>
  <c r="F73527" i="1"/>
  <c r="D71838" i="2" s="1"/>
  <c r="F73535" i="1"/>
  <c r="D71846" i="2" s="1"/>
  <c r="F73543" i="1"/>
  <c r="D71854" i="2" s="1"/>
  <c r="F73551" i="1"/>
  <c r="D71862" i="2" s="1"/>
  <c r="F73559" i="1"/>
  <c r="D71870" i="2" s="1"/>
  <c r="F73567" i="1"/>
  <c r="D71878" i="2" s="1"/>
  <c r="F73575" i="1"/>
  <c r="D71886" i="2" s="1"/>
  <c r="F73583" i="1"/>
  <c r="D71894" i="2" s="1"/>
  <c r="F73591" i="1"/>
  <c r="D71902" i="2" s="1"/>
  <c r="F73599" i="1"/>
  <c r="D71910" i="2" s="1"/>
  <c r="F73607" i="1"/>
  <c r="D71918" i="2" s="1"/>
  <c r="F73615" i="1"/>
  <c r="D71926" i="2" s="1"/>
  <c r="F73623" i="1"/>
  <c r="D71934" i="2" s="1"/>
  <c r="F73631" i="1"/>
  <c r="D71942" i="2" s="1"/>
  <c r="F73639" i="1"/>
  <c r="D71950" i="2" s="1"/>
  <c r="F73647" i="1"/>
  <c r="D71958" i="2" s="1"/>
  <c r="F73655" i="1"/>
  <c r="D71966" i="2" s="1"/>
  <c r="F73663" i="1"/>
  <c r="D71974" i="2" s="1"/>
  <c r="F73671" i="1"/>
  <c r="D71982" i="2" s="1"/>
  <c r="F73679" i="1"/>
  <c r="D71990" i="2" s="1"/>
  <c r="F73687" i="1"/>
  <c r="D71998" i="2" s="1"/>
  <c r="F73695" i="1"/>
  <c r="D72006" i="2" s="1"/>
  <c r="F73703" i="1"/>
  <c r="D72014" i="2" s="1"/>
  <c r="F73711" i="1"/>
  <c r="D72022" i="2" s="1"/>
  <c r="F73719" i="1"/>
  <c r="D72030" i="2" s="1"/>
  <c r="F73727" i="1"/>
  <c r="D72038" i="2" s="1"/>
  <c r="F73735" i="1"/>
  <c r="D72046" i="2" s="1"/>
  <c r="F73743" i="1"/>
  <c r="D72054" i="2" s="1"/>
  <c r="F73751" i="1"/>
  <c r="D72062" i="2" s="1"/>
  <c r="F73759" i="1"/>
  <c r="D72070" i="2" s="1"/>
  <c r="F73767" i="1"/>
  <c r="D72078" i="2" s="1"/>
  <c r="F73775" i="1"/>
  <c r="D72086" i="2" s="1"/>
  <c r="F73783" i="1"/>
  <c r="D72094" i="2" s="1"/>
  <c r="F73791" i="1"/>
  <c r="D72102" i="2" s="1"/>
  <c r="F73799" i="1"/>
  <c r="D72110" i="2" s="1"/>
  <c r="F73807" i="1"/>
  <c r="D72118" i="2" s="1"/>
  <c r="F73815" i="1"/>
  <c r="D72126" i="2" s="1"/>
  <c r="F73823" i="1"/>
  <c r="D72134" i="2" s="1"/>
  <c r="F73831" i="1"/>
  <c r="D72142" i="2" s="1"/>
  <c r="F73839" i="1"/>
  <c r="D72150" i="2" s="1"/>
  <c r="F73847" i="1"/>
  <c r="D72158" i="2" s="1"/>
  <c r="F73855" i="1"/>
  <c r="D72166" i="2" s="1"/>
  <c r="F73863" i="1"/>
  <c r="D72174" i="2" s="1"/>
  <c r="F73871" i="1"/>
  <c r="D72182" i="2" s="1"/>
  <c r="F73879" i="1"/>
  <c r="D72190" i="2" s="1"/>
  <c r="F73887" i="1"/>
  <c r="D72198" i="2" s="1"/>
  <c r="F73895" i="1"/>
  <c r="D72206" i="2" s="1"/>
  <c r="F73903" i="1"/>
  <c r="D72214" i="2" s="1"/>
  <c r="F73911" i="1"/>
  <c r="D72222" i="2" s="1"/>
  <c r="F73919" i="1"/>
  <c r="D72230" i="2" s="1"/>
  <c r="F73927" i="1"/>
  <c r="D72238" i="2" s="1"/>
  <c r="F73935" i="1"/>
  <c r="D72246" i="2" s="1"/>
  <c r="F73943" i="1"/>
  <c r="D72254" i="2" s="1"/>
  <c r="F73951" i="1"/>
  <c r="D72262" i="2" s="1"/>
  <c r="F73959" i="1"/>
  <c r="D72270" i="2" s="1"/>
  <c r="F73967" i="1"/>
  <c r="D72278" i="2" s="1"/>
  <c r="F73975" i="1"/>
  <c r="D72286" i="2" s="1"/>
  <c r="F73983" i="1"/>
  <c r="D72294" i="2" s="1"/>
  <c r="F73991" i="1"/>
  <c r="D72302" i="2" s="1"/>
  <c r="F73999" i="1"/>
  <c r="D72310" i="2" s="1"/>
  <c r="F74007" i="1"/>
  <c r="D72318" i="2" s="1"/>
  <c r="F74015" i="1"/>
  <c r="D72326" i="2" s="1"/>
  <c r="F74023" i="1"/>
  <c r="D72334" i="2" s="1"/>
  <c r="F74031" i="1"/>
  <c r="D72342" i="2" s="1"/>
  <c r="F74039" i="1"/>
  <c r="D72350" i="2" s="1"/>
  <c r="F74047" i="1"/>
  <c r="D72358" i="2" s="1"/>
  <c r="F74055" i="1"/>
  <c r="D72366" i="2" s="1"/>
  <c r="F74063" i="1"/>
  <c r="D72374" i="2" s="1"/>
  <c r="F74071" i="1"/>
  <c r="D72382" i="2" s="1"/>
  <c r="F74079" i="1"/>
  <c r="D72390" i="2" s="1"/>
  <c r="F74087" i="1"/>
  <c r="D72398" i="2" s="1"/>
  <c r="F74095" i="1"/>
  <c r="D72406" i="2" s="1"/>
  <c r="F74103" i="1"/>
  <c r="D72414" i="2" s="1"/>
  <c r="F74111" i="1"/>
  <c r="D72422" i="2" s="1"/>
  <c r="F74119" i="1"/>
  <c r="D72430" i="2" s="1"/>
  <c r="F74127" i="1"/>
  <c r="D72438" i="2" s="1"/>
  <c r="F74135" i="1"/>
  <c r="D72446" i="2" s="1"/>
  <c r="F74143" i="1"/>
  <c r="D72454" i="2" s="1"/>
  <c r="F74151" i="1"/>
  <c r="D72462" i="2" s="1"/>
  <c r="F74159" i="1"/>
  <c r="D72470" i="2" s="1"/>
  <c r="F74167" i="1"/>
  <c r="D72478" i="2" s="1"/>
  <c r="F74175" i="1"/>
  <c r="D72486" i="2" s="1"/>
  <c r="F74183" i="1"/>
  <c r="D72494" i="2" s="1"/>
  <c r="F74191" i="1"/>
  <c r="D72502" i="2" s="1"/>
  <c r="F74199" i="1"/>
  <c r="D72510" i="2" s="1"/>
  <c r="F74207" i="1"/>
  <c r="D72518" i="2" s="1"/>
  <c r="F74215" i="1"/>
  <c r="D72526" i="2" s="1"/>
  <c r="F74223" i="1"/>
  <c r="D72534" i="2" s="1"/>
  <c r="F74231" i="1"/>
  <c r="D72542" i="2" s="1"/>
  <c r="F74239" i="1"/>
  <c r="D72550" i="2" s="1"/>
  <c r="F74247" i="1"/>
  <c r="D72558" i="2" s="1"/>
  <c r="F74255" i="1"/>
  <c r="D72566" i="2" s="1"/>
  <c r="F74263" i="1"/>
  <c r="D72574" i="2" s="1"/>
  <c r="F74271" i="1"/>
  <c r="D72582" i="2" s="1"/>
  <c r="F74279" i="1"/>
  <c r="D72590" i="2" s="1"/>
  <c r="F74287" i="1"/>
  <c r="D72598" i="2" s="1"/>
  <c r="F74295" i="1"/>
  <c r="D72606" i="2" s="1"/>
  <c r="F74303" i="1"/>
  <c r="D72614" i="2" s="1"/>
  <c r="F74311" i="1"/>
  <c r="D72622" i="2" s="1"/>
  <c r="F74319" i="1"/>
  <c r="D72630" i="2" s="1"/>
  <c r="F74327" i="1"/>
  <c r="D72638" i="2" s="1"/>
  <c r="F74335" i="1"/>
  <c r="D72646" i="2" s="1"/>
  <c r="F74343" i="1"/>
  <c r="D72654" i="2" s="1"/>
  <c r="F74351" i="1"/>
  <c r="D72662" i="2" s="1"/>
  <c r="F74359" i="1"/>
  <c r="D72670" i="2" s="1"/>
  <c r="F74367" i="1"/>
  <c r="D72678" i="2" s="1"/>
  <c r="F74375" i="1"/>
  <c r="D72686" i="2" s="1"/>
  <c r="F74383" i="1"/>
  <c r="D72694" i="2" s="1"/>
  <c r="F74391" i="1"/>
  <c r="D72702" i="2" s="1"/>
  <c r="F74399" i="1"/>
  <c r="D72710" i="2" s="1"/>
  <c r="F74407" i="1"/>
  <c r="D72718" i="2" s="1"/>
  <c r="F74415" i="1"/>
  <c r="D72726" i="2" s="1"/>
  <c r="F74423" i="1"/>
  <c r="D72734" i="2" s="1"/>
  <c r="F74431" i="1"/>
  <c r="D72742" i="2" s="1"/>
  <c r="F74439" i="1"/>
  <c r="D72750" i="2" s="1"/>
  <c r="F74447" i="1"/>
  <c r="D72758" i="2" s="1"/>
  <c r="F74455" i="1"/>
  <c r="D72766" i="2" s="1"/>
  <c r="F74463" i="1"/>
  <c r="D72774" i="2" s="1"/>
  <c r="F74471" i="1"/>
  <c r="D72782" i="2" s="1"/>
  <c r="F74479" i="1"/>
  <c r="D72790" i="2" s="1"/>
  <c r="F74487" i="1"/>
  <c r="D72798" i="2" s="1"/>
  <c r="F74495" i="1"/>
  <c r="D72806" i="2" s="1"/>
  <c r="F74503" i="1"/>
  <c r="D72814" i="2" s="1"/>
  <c r="F74511" i="1"/>
  <c r="D72822" i="2" s="1"/>
  <c r="F74519" i="1"/>
  <c r="D72830" i="2" s="1"/>
  <c r="F74527" i="1"/>
  <c r="D72838" i="2" s="1"/>
  <c r="F74535" i="1"/>
  <c r="D72846" i="2" s="1"/>
  <c r="F74543" i="1"/>
  <c r="D72854" i="2" s="1"/>
  <c r="F74551" i="1"/>
  <c r="D72862" i="2" s="1"/>
  <c r="F74559" i="1"/>
  <c r="D72870" i="2" s="1"/>
  <c r="F74567" i="1"/>
  <c r="D72878" i="2" s="1"/>
  <c r="F74575" i="1"/>
  <c r="D72886" i="2" s="1"/>
  <c r="F74583" i="1"/>
  <c r="D72894" i="2" s="1"/>
  <c r="F74591" i="1"/>
  <c r="D72902" i="2" s="1"/>
  <c r="F74599" i="1"/>
  <c r="D72910" i="2" s="1"/>
  <c r="F74607" i="1"/>
  <c r="D72918" i="2" s="1"/>
  <c r="F74615" i="1"/>
  <c r="D72926" i="2" s="1"/>
  <c r="F74623" i="1"/>
  <c r="D72934" i="2" s="1"/>
  <c r="F74631" i="1"/>
  <c r="D72942" i="2" s="1"/>
  <c r="F74639" i="1"/>
  <c r="D72950" i="2" s="1"/>
  <c r="F74647" i="1"/>
  <c r="D72958" i="2" s="1"/>
  <c r="F74655" i="1"/>
  <c r="D72966" i="2" s="1"/>
  <c r="F74663" i="1"/>
  <c r="D72974" i="2" s="1"/>
  <c r="F74671" i="1"/>
  <c r="D72982" i="2" s="1"/>
  <c r="F74679" i="1"/>
  <c r="D72990" i="2" s="1"/>
  <c r="F74687" i="1"/>
  <c r="D72998" i="2" s="1"/>
  <c r="F74695" i="1"/>
  <c r="D73006" i="2" s="1"/>
  <c r="F74703" i="1"/>
  <c r="D73014" i="2" s="1"/>
  <c r="F74711" i="1"/>
  <c r="D73022" i="2" s="1"/>
  <c r="F74719" i="1"/>
  <c r="D73030" i="2" s="1"/>
  <c r="F74727" i="1"/>
  <c r="D73038" i="2" s="1"/>
  <c r="F74735" i="1"/>
  <c r="D73046" i="2" s="1"/>
  <c r="F74743" i="1"/>
  <c r="D73054" i="2" s="1"/>
  <c r="F74751" i="1"/>
  <c r="D73062" i="2" s="1"/>
  <c r="F74759" i="1"/>
  <c r="D73070" i="2" s="1"/>
  <c r="F74767" i="1"/>
  <c r="D73078" i="2" s="1"/>
  <c r="F74775" i="1"/>
  <c r="D73086" i="2" s="1"/>
  <c r="F74783" i="1"/>
  <c r="D73094" i="2" s="1"/>
  <c r="F74791" i="1"/>
  <c r="D73102" i="2" s="1"/>
  <c r="F74799" i="1"/>
  <c r="D73110" i="2" s="1"/>
  <c r="F74807" i="1"/>
  <c r="D73118" i="2" s="1"/>
  <c r="F74815" i="1"/>
  <c r="D73126" i="2" s="1"/>
  <c r="F74823" i="1"/>
  <c r="D73134" i="2" s="1"/>
  <c r="F74831" i="1"/>
  <c r="D73142" i="2" s="1"/>
  <c r="F74839" i="1"/>
  <c r="D73150" i="2" s="1"/>
  <c r="F74847" i="1"/>
  <c r="D73158" i="2" s="1"/>
  <c r="F74855" i="1"/>
  <c r="D73166" i="2" s="1"/>
  <c r="F74863" i="1"/>
  <c r="D73174" i="2" s="1"/>
  <c r="F74871" i="1"/>
  <c r="D73182" i="2" s="1"/>
  <c r="F74879" i="1"/>
  <c r="D73190" i="2" s="1"/>
  <c r="F74887" i="1"/>
  <c r="D73198" i="2" s="1"/>
  <c r="F74895" i="1"/>
  <c r="D73206" i="2" s="1"/>
  <c r="F74903" i="1"/>
  <c r="D73214" i="2" s="1"/>
  <c r="F74911" i="1"/>
  <c r="D73222" i="2" s="1"/>
  <c r="F74919" i="1"/>
  <c r="D73230" i="2" s="1"/>
  <c r="F74927" i="1"/>
  <c r="D73238" i="2" s="1"/>
  <c r="F74935" i="1"/>
  <c r="D73246" i="2" s="1"/>
  <c r="F74943" i="1"/>
  <c r="D73254" i="2" s="1"/>
  <c r="F74951" i="1"/>
  <c r="D73262" i="2" s="1"/>
  <c r="F74959" i="1"/>
  <c r="D73270" i="2" s="1"/>
  <c r="F74967" i="1"/>
  <c r="D73278" i="2" s="1"/>
  <c r="F74975" i="1"/>
  <c r="D73286" i="2" s="1"/>
  <c r="F74983" i="1"/>
  <c r="D73294" i="2" s="1"/>
  <c r="F74991" i="1"/>
  <c r="D73302" i="2" s="1"/>
  <c r="F74999" i="1"/>
  <c r="D73310" i="2" s="1"/>
  <c r="F75007" i="1"/>
  <c r="D73318" i="2" s="1"/>
  <c r="F75015" i="1"/>
  <c r="D73326" i="2" s="1"/>
  <c r="F75023" i="1"/>
  <c r="D73334" i="2" s="1"/>
  <c r="F75031" i="1"/>
  <c r="D73342" i="2" s="1"/>
  <c r="F75039" i="1"/>
  <c r="D73350" i="2" s="1"/>
  <c r="F75047" i="1"/>
  <c r="D73358" i="2" s="1"/>
  <c r="F75055" i="1"/>
  <c r="D73366" i="2" s="1"/>
  <c r="F75063" i="1"/>
  <c r="D73374" i="2" s="1"/>
  <c r="F75071" i="1"/>
  <c r="D73382" i="2" s="1"/>
  <c r="F75079" i="1"/>
  <c r="D73390" i="2" s="1"/>
  <c r="F75087" i="1"/>
  <c r="D73398" i="2" s="1"/>
  <c r="F75095" i="1"/>
  <c r="D73406" i="2" s="1"/>
  <c r="F75103" i="1"/>
  <c r="D73414" i="2" s="1"/>
  <c r="F75111" i="1"/>
  <c r="D73422" i="2" s="1"/>
  <c r="F75119" i="1"/>
  <c r="D73430" i="2" s="1"/>
  <c r="F75127" i="1"/>
  <c r="D73438" i="2" s="1"/>
  <c r="F75135" i="1"/>
  <c r="D73446" i="2" s="1"/>
  <c r="F75143" i="1"/>
  <c r="D73454" i="2" s="1"/>
  <c r="F75151" i="1"/>
  <c r="D73462" i="2" s="1"/>
  <c r="F75159" i="1"/>
  <c r="D73470" i="2" s="1"/>
  <c r="F75167" i="1"/>
  <c r="D73478" i="2" s="1"/>
  <c r="F75175" i="1"/>
  <c r="D73486" i="2" s="1"/>
  <c r="F75183" i="1"/>
  <c r="D73494" i="2" s="1"/>
  <c r="F75191" i="1"/>
  <c r="D73502" i="2" s="1"/>
  <c r="F75199" i="1"/>
  <c r="D73510" i="2" s="1"/>
  <c r="F75207" i="1"/>
  <c r="D73518" i="2" s="1"/>
  <c r="F75215" i="1"/>
  <c r="D73526" i="2" s="1"/>
  <c r="F75223" i="1"/>
  <c r="D73534" i="2" s="1"/>
  <c r="F75231" i="1"/>
  <c r="D73542" i="2" s="1"/>
  <c r="F75239" i="1"/>
  <c r="D73550" i="2" s="1"/>
  <c r="F75247" i="1"/>
  <c r="D73558" i="2" s="1"/>
  <c r="F75255" i="1"/>
  <c r="D73566" i="2" s="1"/>
  <c r="F75263" i="1"/>
  <c r="D73574" i="2" s="1"/>
  <c r="F75271" i="1"/>
  <c r="D73582" i="2" s="1"/>
  <c r="F75279" i="1"/>
  <c r="D73590" i="2" s="1"/>
  <c r="F75287" i="1"/>
  <c r="D73598" i="2" s="1"/>
  <c r="F75295" i="1"/>
  <c r="D73606" i="2" s="1"/>
  <c r="F75303" i="1"/>
  <c r="D73614" i="2" s="1"/>
  <c r="F75311" i="1"/>
  <c r="D73622" i="2" s="1"/>
  <c r="F75319" i="1"/>
  <c r="D73630" i="2" s="1"/>
  <c r="F75327" i="1"/>
  <c r="D73638" i="2" s="1"/>
  <c r="F75335" i="1"/>
  <c r="D73646" i="2" s="1"/>
  <c r="F75343" i="1"/>
  <c r="D73654" i="2" s="1"/>
  <c r="F75351" i="1"/>
  <c r="D73662" i="2" s="1"/>
  <c r="F75359" i="1"/>
  <c r="D73670" i="2" s="1"/>
  <c r="F75367" i="1"/>
  <c r="D73678" i="2" s="1"/>
  <c r="F75375" i="1"/>
  <c r="D73686" i="2" s="1"/>
  <c r="F75383" i="1"/>
  <c r="D73694" i="2" s="1"/>
  <c r="F75391" i="1"/>
  <c r="D73702" i="2" s="1"/>
  <c r="F75399" i="1"/>
  <c r="D73710" i="2" s="1"/>
  <c r="F75407" i="1"/>
  <c r="D73718" i="2" s="1"/>
  <c r="F75415" i="1"/>
  <c r="D73726" i="2" s="1"/>
  <c r="F75423" i="1"/>
  <c r="D73734" i="2" s="1"/>
  <c r="F75431" i="1"/>
  <c r="D73742" i="2" s="1"/>
  <c r="F75439" i="1"/>
  <c r="D73750" i="2" s="1"/>
  <c r="F75447" i="1"/>
  <c r="D73758" i="2" s="1"/>
  <c r="F75455" i="1"/>
  <c r="D73766" i="2" s="1"/>
  <c r="F75463" i="1"/>
  <c r="D73774" i="2" s="1"/>
  <c r="F75471" i="1"/>
  <c r="D73782" i="2" s="1"/>
  <c r="F75479" i="1"/>
  <c r="D73790" i="2" s="1"/>
  <c r="F75487" i="1"/>
  <c r="D73798" i="2" s="1"/>
  <c r="F75495" i="1"/>
  <c r="D73806" i="2" s="1"/>
  <c r="F75503" i="1"/>
  <c r="D73814" i="2" s="1"/>
  <c r="F75511" i="1"/>
  <c r="D73822" i="2" s="1"/>
  <c r="F75519" i="1"/>
  <c r="D73830" i="2" s="1"/>
  <c r="F75527" i="1"/>
  <c r="D73838" i="2" s="1"/>
  <c r="F75535" i="1"/>
  <c r="D73846" i="2" s="1"/>
  <c r="F75543" i="1"/>
  <c r="D73854" i="2" s="1"/>
  <c r="F75551" i="1"/>
  <c r="D73862" i="2" s="1"/>
  <c r="F75559" i="1"/>
  <c r="D73870" i="2" s="1"/>
  <c r="F75567" i="1"/>
  <c r="D73878" i="2" s="1"/>
  <c r="F75575" i="1"/>
  <c r="D73886" i="2" s="1"/>
  <c r="F75583" i="1"/>
  <c r="D73894" i="2" s="1"/>
  <c r="F75591" i="1"/>
  <c r="D73902" i="2" s="1"/>
  <c r="F75599" i="1"/>
  <c r="D73910" i="2" s="1"/>
  <c r="F75607" i="1"/>
  <c r="D73918" i="2" s="1"/>
  <c r="F75615" i="1"/>
  <c r="D73926" i="2" s="1"/>
  <c r="F75623" i="1"/>
  <c r="D73934" i="2" s="1"/>
  <c r="F75631" i="1"/>
  <c r="D73942" i="2" s="1"/>
  <c r="F75639" i="1"/>
  <c r="D73950" i="2" s="1"/>
  <c r="F75647" i="1"/>
  <c r="D73958" i="2" s="1"/>
  <c r="F75655" i="1"/>
  <c r="D73966" i="2" s="1"/>
  <c r="F75663" i="1"/>
  <c r="D73974" i="2" s="1"/>
  <c r="F75671" i="1"/>
  <c r="D73982" i="2" s="1"/>
  <c r="F75679" i="1"/>
  <c r="D73990" i="2" s="1"/>
  <c r="F75687" i="1"/>
  <c r="D73998" i="2" s="1"/>
  <c r="F75695" i="1"/>
  <c r="D74006" i="2" s="1"/>
  <c r="F75703" i="1"/>
  <c r="D74014" i="2" s="1"/>
  <c r="F75711" i="1"/>
  <c r="D74022" i="2" s="1"/>
  <c r="F75719" i="1"/>
  <c r="D74030" i="2" s="1"/>
  <c r="F75727" i="1"/>
  <c r="D74038" i="2" s="1"/>
  <c r="F75735" i="1"/>
  <c r="D74046" i="2" s="1"/>
  <c r="F75743" i="1"/>
  <c r="D74054" i="2" s="1"/>
  <c r="F75751" i="1"/>
  <c r="D74062" i="2" s="1"/>
  <c r="F75759" i="1"/>
  <c r="D74070" i="2" s="1"/>
  <c r="F75767" i="1"/>
  <c r="D74078" i="2" s="1"/>
  <c r="F75775" i="1"/>
  <c r="D74086" i="2" s="1"/>
  <c r="F75783" i="1"/>
  <c r="D74094" i="2" s="1"/>
  <c r="F75791" i="1"/>
  <c r="D74102" i="2" s="1"/>
  <c r="F75799" i="1"/>
  <c r="D74110" i="2" s="1"/>
  <c r="F75807" i="1"/>
  <c r="D74118" i="2" s="1"/>
  <c r="F75815" i="1"/>
  <c r="D74126" i="2" s="1"/>
  <c r="F75823" i="1"/>
  <c r="D74134" i="2" s="1"/>
  <c r="F75831" i="1"/>
  <c r="D74142" i="2" s="1"/>
  <c r="F75839" i="1"/>
  <c r="D74150" i="2" s="1"/>
  <c r="F75847" i="1"/>
  <c r="D74158" i="2" s="1"/>
  <c r="F75855" i="1"/>
  <c r="D74166" i="2" s="1"/>
  <c r="F75863" i="1"/>
  <c r="D74174" i="2" s="1"/>
  <c r="F75871" i="1"/>
  <c r="D74182" i="2" s="1"/>
  <c r="F75879" i="1"/>
  <c r="D74190" i="2" s="1"/>
  <c r="F75887" i="1"/>
  <c r="D74198" i="2" s="1"/>
  <c r="F75895" i="1"/>
  <c r="D74206" i="2" s="1"/>
  <c r="F75903" i="1"/>
  <c r="D74214" i="2" s="1"/>
  <c r="F75911" i="1"/>
  <c r="D74222" i="2" s="1"/>
  <c r="F75919" i="1"/>
  <c r="D74230" i="2" s="1"/>
  <c r="F75927" i="1"/>
  <c r="D74238" i="2" s="1"/>
  <c r="F75935" i="1"/>
  <c r="D74246" i="2" s="1"/>
  <c r="F75943" i="1"/>
  <c r="D74254" i="2" s="1"/>
  <c r="F75951" i="1"/>
  <c r="D74262" i="2" s="1"/>
  <c r="F75959" i="1"/>
  <c r="D74270" i="2" s="1"/>
  <c r="F75967" i="1"/>
  <c r="D74278" i="2" s="1"/>
  <c r="F75975" i="1"/>
  <c r="D74286" i="2" s="1"/>
  <c r="F75983" i="1"/>
  <c r="D74294" i="2" s="1"/>
  <c r="F75991" i="1"/>
  <c r="D74302" i="2" s="1"/>
  <c r="F75999" i="1"/>
  <c r="D74310" i="2" s="1"/>
  <c r="F76007" i="1"/>
  <c r="D74318" i="2" s="1"/>
  <c r="F76015" i="1"/>
  <c r="D74326" i="2" s="1"/>
  <c r="F76023" i="1"/>
  <c r="D74334" i="2" s="1"/>
  <c r="F76031" i="1"/>
  <c r="D74342" i="2" s="1"/>
  <c r="F76039" i="1"/>
  <c r="D74350" i="2" s="1"/>
  <c r="F76047" i="1"/>
  <c r="D74358" i="2" s="1"/>
  <c r="F76055" i="1"/>
  <c r="D74366" i="2" s="1"/>
  <c r="F76063" i="1"/>
  <c r="D74374" i="2" s="1"/>
  <c r="F76071" i="1"/>
  <c r="D74382" i="2" s="1"/>
  <c r="F76079" i="1"/>
  <c r="D74390" i="2" s="1"/>
  <c r="F76087" i="1"/>
  <c r="D74398" i="2" s="1"/>
  <c r="F76095" i="1"/>
  <c r="D74406" i="2" s="1"/>
  <c r="F76103" i="1"/>
  <c r="D74414" i="2" s="1"/>
  <c r="F76111" i="1"/>
  <c r="D74422" i="2" s="1"/>
  <c r="F76119" i="1"/>
  <c r="D74430" i="2" s="1"/>
  <c r="F76127" i="1"/>
  <c r="D74438" i="2" s="1"/>
  <c r="F76135" i="1"/>
  <c r="D74446" i="2" s="1"/>
  <c r="F76143" i="1"/>
  <c r="D74454" i="2" s="1"/>
  <c r="F76151" i="1"/>
  <c r="D74462" i="2" s="1"/>
  <c r="F76159" i="1"/>
  <c r="D74470" i="2" s="1"/>
  <c r="F76167" i="1"/>
  <c r="D74478" i="2" s="1"/>
  <c r="F76175" i="1"/>
  <c r="D74486" i="2" s="1"/>
  <c r="F76183" i="1"/>
  <c r="D74494" i="2" s="1"/>
  <c r="F76191" i="1"/>
  <c r="D74502" i="2" s="1"/>
  <c r="F76199" i="1"/>
  <c r="D74510" i="2" s="1"/>
  <c r="F76207" i="1"/>
  <c r="D74518" i="2" s="1"/>
  <c r="F76215" i="1"/>
  <c r="D74526" i="2" s="1"/>
  <c r="F76223" i="1"/>
  <c r="D74534" i="2" s="1"/>
  <c r="F76231" i="1"/>
  <c r="D74542" i="2" s="1"/>
  <c r="F76239" i="1"/>
  <c r="D74550" i="2" s="1"/>
  <c r="F76247" i="1"/>
  <c r="D74558" i="2" s="1"/>
  <c r="F76255" i="1"/>
  <c r="D74566" i="2" s="1"/>
  <c r="F76263" i="1"/>
  <c r="D74574" i="2" s="1"/>
  <c r="F76271" i="1"/>
  <c r="D74582" i="2" s="1"/>
  <c r="F76279" i="1"/>
  <c r="D74590" i="2" s="1"/>
  <c r="F76287" i="1"/>
  <c r="D74598" i="2" s="1"/>
  <c r="F76295" i="1"/>
  <c r="D74606" i="2" s="1"/>
  <c r="F76303" i="1"/>
  <c r="D74614" i="2" s="1"/>
  <c r="F76311" i="1"/>
  <c r="D74622" i="2" s="1"/>
  <c r="F76319" i="1"/>
  <c r="D74630" i="2" s="1"/>
  <c r="F76327" i="1"/>
  <c r="D74638" i="2" s="1"/>
  <c r="F76335" i="1"/>
  <c r="D74646" i="2" s="1"/>
  <c r="F76343" i="1"/>
  <c r="D74654" i="2" s="1"/>
  <c r="F76351" i="1"/>
  <c r="D74662" i="2" s="1"/>
  <c r="F76359" i="1"/>
  <c r="D74670" i="2" s="1"/>
  <c r="F76367" i="1"/>
  <c r="D74678" i="2" s="1"/>
  <c r="F76375" i="1"/>
  <c r="D74686" i="2" s="1"/>
  <c r="F76383" i="1"/>
  <c r="D74694" i="2" s="1"/>
  <c r="F76391" i="1"/>
  <c r="D74702" i="2" s="1"/>
  <c r="F76399" i="1"/>
  <c r="D74710" i="2" s="1"/>
  <c r="F76407" i="1"/>
  <c r="D74718" i="2" s="1"/>
  <c r="F76415" i="1"/>
  <c r="D74726" i="2" s="1"/>
  <c r="F76423" i="1"/>
  <c r="D74734" i="2" s="1"/>
  <c r="F76431" i="1"/>
  <c r="D74742" i="2" s="1"/>
  <c r="F76439" i="1"/>
  <c r="D74750" i="2" s="1"/>
  <c r="F76447" i="1"/>
  <c r="D74758" i="2" s="1"/>
  <c r="F76455" i="1"/>
  <c r="D74766" i="2" s="1"/>
  <c r="F76463" i="1"/>
  <c r="D74774" i="2" s="1"/>
  <c r="F76471" i="1"/>
  <c r="D74782" i="2" s="1"/>
  <c r="F76479" i="1"/>
  <c r="D74790" i="2" s="1"/>
  <c r="F76487" i="1"/>
  <c r="D74798" i="2" s="1"/>
  <c r="F76495" i="1"/>
  <c r="D74806" i="2" s="1"/>
  <c r="F76503" i="1"/>
  <c r="D74814" i="2" s="1"/>
  <c r="F76511" i="1"/>
  <c r="D74822" i="2" s="1"/>
  <c r="F76519" i="1"/>
  <c r="D74830" i="2" s="1"/>
  <c r="F76527" i="1"/>
  <c r="D74838" i="2" s="1"/>
  <c r="F76535" i="1"/>
  <c r="D74846" i="2" s="1"/>
  <c r="F76543" i="1"/>
  <c r="D74854" i="2" s="1"/>
  <c r="F76551" i="1"/>
  <c r="D74862" i="2" s="1"/>
  <c r="F76559" i="1"/>
  <c r="D74870" i="2" s="1"/>
  <c r="F76567" i="1"/>
  <c r="D74878" i="2" s="1"/>
  <c r="F76575" i="1"/>
  <c r="D74886" i="2" s="1"/>
  <c r="F76583" i="1"/>
  <c r="D74894" i="2" s="1"/>
  <c r="F76591" i="1"/>
  <c r="D74902" i="2" s="1"/>
  <c r="F76599" i="1"/>
  <c r="D74910" i="2" s="1"/>
  <c r="F76607" i="1"/>
  <c r="D74918" i="2" s="1"/>
  <c r="F76615" i="1"/>
  <c r="D74926" i="2" s="1"/>
  <c r="F76623" i="1"/>
  <c r="D74934" i="2" s="1"/>
  <c r="F76631" i="1"/>
  <c r="D74942" i="2" s="1"/>
  <c r="F76639" i="1"/>
  <c r="D74950" i="2" s="1"/>
  <c r="F76647" i="1"/>
  <c r="D74958" i="2" s="1"/>
  <c r="F76655" i="1"/>
  <c r="D74966" i="2" s="1"/>
  <c r="F76663" i="1"/>
  <c r="D74974" i="2" s="1"/>
  <c r="F76671" i="1"/>
  <c r="D74982" i="2" s="1"/>
  <c r="F76679" i="1"/>
  <c r="D74990" i="2" s="1"/>
  <c r="F76687" i="1"/>
  <c r="D74998" i="2" s="1"/>
  <c r="F76695" i="1"/>
  <c r="D75006" i="2" s="1"/>
  <c r="F76703" i="1"/>
  <c r="D75014" i="2" s="1"/>
  <c r="F76711" i="1"/>
  <c r="D75022" i="2" s="1"/>
  <c r="F76719" i="1"/>
  <c r="D75030" i="2" s="1"/>
  <c r="F76727" i="1"/>
  <c r="D75038" i="2" s="1"/>
  <c r="F76735" i="1"/>
  <c r="D75046" i="2" s="1"/>
  <c r="F76743" i="1"/>
  <c r="D75054" i="2" s="1"/>
  <c r="F76751" i="1"/>
  <c r="D75062" i="2" s="1"/>
  <c r="F76759" i="1"/>
  <c r="D75070" i="2" s="1"/>
  <c r="F76767" i="1"/>
  <c r="D75078" i="2" s="1"/>
  <c r="F76775" i="1"/>
  <c r="D75086" i="2" s="1"/>
  <c r="F76783" i="1"/>
  <c r="D75094" i="2" s="1"/>
  <c r="F76791" i="1"/>
  <c r="D75102" i="2" s="1"/>
  <c r="F76799" i="1"/>
  <c r="D75110" i="2" s="1"/>
  <c r="F76807" i="1"/>
  <c r="D75118" i="2" s="1"/>
  <c r="F76815" i="1"/>
  <c r="D75126" i="2" s="1"/>
  <c r="F76823" i="1"/>
  <c r="D75134" i="2" s="1"/>
  <c r="F76831" i="1"/>
  <c r="D75142" i="2" s="1"/>
  <c r="F76839" i="1"/>
  <c r="D75150" i="2" s="1"/>
  <c r="F76847" i="1"/>
  <c r="D75158" i="2" s="1"/>
  <c r="F76855" i="1"/>
  <c r="D75166" i="2" s="1"/>
  <c r="F76863" i="1"/>
  <c r="D75174" i="2" s="1"/>
  <c r="F76871" i="1"/>
  <c r="D75182" i="2" s="1"/>
  <c r="F76879" i="1"/>
  <c r="D75190" i="2" s="1"/>
  <c r="F76887" i="1"/>
  <c r="D75198" i="2" s="1"/>
  <c r="F76895" i="1"/>
  <c r="D75206" i="2" s="1"/>
  <c r="F76903" i="1"/>
  <c r="D75214" i="2" s="1"/>
  <c r="F76911" i="1"/>
  <c r="D75222" i="2" s="1"/>
  <c r="F76919" i="1"/>
  <c r="D75230" i="2" s="1"/>
  <c r="F76927" i="1"/>
  <c r="D75238" i="2" s="1"/>
  <c r="F76935" i="1"/>
  <c r="D75246" i="2" s="1"/>
  <c r="F76943" i="1"/>
  <c r="D75254" i="2" s="1"/>
  <c r="F76951" i="1"/>
  <c r="D75262" i="2" s="1"/>
  <c r="F76959" i="1"/>
  <c r="D75270" i="2" s="1"/>
  <c r="F76967" i="1"/>
  <c r="D75278" i="2" s="1"/>
  <c r="F76975" i="1"/>
  <c r="D75286" i="2" s="1"/>
  <c r="F76983" i="1"/>
  <c r="D75294" i="2" s="1"/>
  <c r="F76991" i="1"/>
  <c r="D75302" i="2" s="1"/>
  <c r="F76999" i="1"/>
  <c r="D75310" i="2" s="1"/>
  <c r="F77007" i="1"/>
  <c r="D75318" i="2" s="1"/>
  <c r="F77015" i="1"/>
  <c r="D75326" i="2" s="1"/>
  <c r="F77023" i="1"/>
  <c r="D75334" i="2" s="1"/>
  <c r="F77031" i="1"/>
  <c r="D75342" i="2" s="1"/>
  <c r="F77039" i="1"/>
  <c r="D75350" i="2" s="1"/>
  <c r="F77047" i="1"/>
  <c r="D75358" i="2" s="1"/>
  <c r="F77055" i="1"/>
  <c r="D75366" i="2" s="1"/>
  <c r="F77063" i="1"/>
  <c r="D75374" i="2" s="1"/>
  <c r="F77071" i="1"/>
  <c r="D75382" i="2" s="1"/>
  <c r="F77079" i="1"/>
  <c r="D75390" i="2" s="1"/>
  <c r="F77087" i="1"/>
  <c r="D75398" i="2" s="1"/>
  <c r="F77095" i="1"/>
  <c r="D75406" i="2" s="1"/>
  <c r="F77103" i="1"/>
  <c r="D75414" i="2" s="1"/>
  <c r="F77111" i="1"/>
  <c r="D75422" i="2" s="1"/>
  <c r="F77119" i="1"/>
  <c r="D75430" i="2" s="1"/>
  <c r="F77127" i="1"/>
  <c r="D75438" i="2" s="1"/>
  <c r="F77135" i="1"/>
  <c r="D75446" i="2" s="1"/>
  <c r="F77143" i="1"/>
  <c r="D75454" i="2" s="1"/>
  <c r="F77151" i="1"/>
  <c r="D75462" i="2" s="1"/>
  <c r="F77159" i="1"/>
  <c r="D75470" i="2" s="1"/>
  <c r="F77167" i="1"/>
  <c r="D75478" i="2" s="1"/>
  <c r="F77175" i="1"/>
  <c r="D75486" i="2" s="1"/>
  <c r="F77183" i="1"/>
  <c r="D75494" i="2" s="1"/>
  <c r="F77191" i="1"/>
  <c r="D75502" i="2" s="1"/>
  <c r="F77199" i="1"/>
  <c r="D75510" i="2" s="1"/>
  <c r="F77207" i="1"/>
  <c r="D75518" i="2" s="1"/>
  <c r="F77215" i="1"/>
  <c r="D75526" i="2" s="1"/>
  <c r="F77223" i="1"/>
  <c r="D75534" i="2" s="1"/>
  <c r="F77231" i="1"/>
  <c r="D75542" i="2" s="1"/>
  <c r="F77239" i="1"/>
  <c r="D75550" i="2" s="1"/>
  <c r="F77247" i="1"/>
  <c r="D75558" i="2" s="1"/>
  <c r="F77255" i="1"/>
  <c r="D75566" i="2" s="1"/>
  <c r="F77263" i="1"/>
  <c r="D75574" i="2" s="1"/>
  <c r="F77271" i="1"/>
  <c r="D75582" i="2" s="1"/>
  <c r="F77279" i="1"/>
  <c r="D75590" i="2" s="1"/>
  <c r="F77287" i="1"/>
  <c r="D75598" i="2" s="1"/>
  <c r="F77295" i="1"/>
  <c r="D75606" i="2" s="1"/>
  <c r="F77303" i="1"/>
  <c r="D75614" i="2" s="1"/>
  <c r="F77311" i="1"/>
  <c r="D75622" i="2" s="1"/>
  <c r="F77319" i="1"/>
  <c r="D75630" i="2" s="1"/>
  <c r="F77327" i="1"/>
  <c r="D75638" i="2" s="1"/>
  <c r="F77335" i="1"/>
  <c r="D75646" i="2" s="1"/>
  <c r="F77343" i="1"/>
  <c r="D75654" i="2" s="1"/>
  <c r="F77351" i="1"/>
  <c r="D75662" i="2" s="1"/>
  <c r="F77359" i="1"/>
  <c r="D75670" i="2" s="1"/>
  <c r="F77367" i="1"/>
  <c r="D75678" i="2" s="1"/>
  <c r="F77375" i="1"/>
  <c r="D75686" i="2" s="1"/>
  <c r="F77383" i="1"/>
  <c r="D75694" i="2" s="1"/>
  <c r="F77391" i="1"/>
  <c r="D75702" i="2" s="1"/>
  <c r="F77399" i="1"/>
  <c r="D75710" i="2" s="1"/>
  <c r="F77407" i="1"/>
  <c r="D75718" i="2" s="1"/>
  <c r="F77415" i="1"/>
  <c r="D75726" i="2" s="1"/>
  <c r="F77423" i="1"/>
  <c r="D75734" i="2" s="1"/>
  <c r="F77431" i="1"/>
  <c r="D75742" i="2" s="1"/>
  <c r="F77439" i="1"/>
  <c r="D75750" i="2" s="1"/>
  <c r="F77447" i="1"/>
  <c r="D75758" i="2" s="1"/>
  <c r="F77455" i="1"/>
  <c r="D75766" i="2" s="1"/>
  <c r="F77463" i="1"/>
  <c r="D75774" i="2" s="1"/>
  <c r="F77471" i="1"/>
  <c r="D75782" i="2" s="1"/>
  <c r="F77479" i="1"/>
  <c r="D75790" i="2" s="1"/>
  <c r="F77487" i="1"/>
  <c r="D75798" i="2" s="1"/>
  <c r="F77495" i="1"/>
  <c r="D75806" i="2" s="1"/>
  <c r="F77503" i="1"/>
  <c r="D75814" i="2" s="1"/>
  <c r="F77511" i="1"/>
  <c r="D75822" i="2" s="1"/>
  <c r="F77519" i="1"/>
  <c r="D75830" i="2" s="1"/>
  <c r="F77527" i="1"/>
  <c r="D75838" i="2" s="1"/>
  <c r="F77535" i="1"/>
  <c r="D75846" i="2" s="1"/>
  <c r="F77543" i="1"/>
  <c r="D75854" i="2" s="1"/>
  <c r="F77551" i="1"/>
  <c r="D75862" i="2" s="1"/>
  <c r="F77559" i="1"/>
  <c r="D75870" i="2" s="1"/>
  <c r="F77567" i="1"/>
  <c r="D75878" i="2" s="1"/>
  <c r="F77575" i="1"/>
  <c r="D75886" i="2" s="1"/>
  <c r="F77583" i="1"/>
  <c r="D75894" i="2" s="1"/>
  <c r="F77591" i="1"/>
  <c r="D75902" i="2" s="1"/>
  <c r="F77599" i="1"/>
  <c r="D75910" i="2" s="1"/>
  <c r="F77607" i="1"/>
  <c r="D75918" i="2" s="1"/>
  <c r="F77615" i="1"/>
  <c r="D75926" i="2" s="1"/>
  <c r="F77623" i="1"/>
  <c r="D75934" i="2" s="1"/>
  <c r="F77631" i="1"/>
  <c r="D75942" i="2" s="1"/>
  <c r="F77639" i="1"/>
  <c r="D75950" i="2" s="1"/>
  <c r="F77647" i="1"/>
  <c r="D75958" i="2" s="1"/>
  <c r="F77655" i="1"/>
  <c r="D75966" i="2" s="1"/>
  <c r="F77663" i="1"/>
  <c r="D75974" i="2" s="1"/>
  <c r="F77671" i="1"/>
  <c r="D75982" i="2" s="1"/>
  <c r="F77679" i="1"/>
  <c r="D75990" i="2" s="1"/>
  <c r="F77687" i="1"/>
  <c r="D75998" i="2" s="1"/>
  <c r="F77695" i="1"/>
  <c r="D76006" i="2" s="1"/>
  <c r="F77703" i="1"/>
  <c r="D76014" i="2" s="1"/>
  <c r="F77711" i="1"/>
  <c r="D76022" i="2" s="1"/>
  <c r="F77719" i="1"/>
  <c r="D76030" i="2" s="1"/>
  <c r="F77727" i="1"/>
  <c r="D76038" i="2" s="1"/>
  <c r="F77735" i="1"/>
  <c r="D76046" i="2" s="1"/>
  <c r="F77743" i="1"/>
  <c r="D76054" i="2" s="1"/>
  <c r="F77751" i="1"/>
  <c r="D76062" i="2" s="1"/>
  <c r="F77759" i="1"/>
  <c r="D76070" i="2" s="1"/>
  <c r="F77767" i="1"/>
  <c r="D76078" i="2" s="1"/>
  <c r="F77775" i="1"/>
  <c r="D76086" i="2" s="1"/>
  <c r="F77783" i="1"/>
  <c r="D76094" i="2" s="1"/>
  <c r="F77791" i="1"/>
  <c r="D76102" i="2" s="1"/>
  <c r="F77799" i="1"/>
  <c r="D76110" i="2" s="1"/>
  <c r="F77807" i="1"/>
  <c r="D76118" i="2" s="1"/>
  <c r="F77815" i="1"/>
  <c r="D76126" i="2" s="1"/>
  <c r="F77823" i="1"/>
  <c r="D76134" i="2" s="1"/>
  <c r="F77831" i="1"/>
  <c r="D76142" i="2" s="1"/>
  <c r="F77839" i="1"/>
  <c r="D76150" i="2" s="1"/>
  <c r="F77847" i="1"/>
  <c r="D76158" i="2" s="1"/>
  <c r="F77855" i="1"/>
  <c r="D76166" i="2" s="1"/>
  <c r="F77863" i="1"/>
  <c r="D76174" i="2" s="1"/>
  <c r="F77871" i="1"/>
  <c r="D76182" i="2" s="1"/>
  <c r="F77879" i="1"/>
  <c r="D76190" i="2" s="1"/>
  <c r="F77887" i="1"/>
  <c r="D76198" i="2" s="1"/>
  <c r="F77895" i="1"/>
  <c r="D76206" i="2" s="1"/>
  <c r="F77903" i="1"/>
  <c r="D76214" i="2" s="1"/>
  <c r="F77911" i="1"/>
  <c r="D76222" i="2" s="1"/>
  <c r="F77919" i="1"/>
  <c r="D76230" i="2" s="1"/>
  <c r="F77927" i="1"/>
  <c r="D76238" i="2" s="1"/>
  <c r="F77935" i="1"/>
  <c r="D76246" i="2" s="1"/>
  <c r="F77943" i="1"/>
  <c r="D76254" i="2" s="1"/>
  <c r="F77951" i="1"/>
  <c r="D76262" i="2" s="1"/>
  <c r="F77959" i="1"/>
  <c r="D76270" i="2" s="1"/>
  <c r="F77967" i="1"/>
  <c r="D76278" i="2" s="1"/>
  <c r="F77975" i="1"/>
  <c r="D76286" i="2" s="1"/>
  <c r="F77983" i="1"/>
  <c r="D76294" i="2" s="1"/>
  <c r="F77991" i="1"/>
  <c r="D76302" i="2" s="1"/>
  <c r="F77999" i="1"/>
  <c r="D76310" i="2" s="1"/>
  <c r="F78007" i="1"/>
  <c r="D76318" i="2" s="1"/>
  <c r="F78015" i="1"/>
  <c r="D76326" i="2" s="1"/>
  <c r="F78023" i="1"/>
  <c r="D76334" i="2" s="1"/>
  <c r="F78031" i="1"/>
  <c r="D76342" i="2" s="1"/>
  <c r="F78039" i="1"/>
  <c r="D76350" i="2" s="1"/>
  <c r="F78047" i="1"/>
  <c r="D76358" i="2" s="1"/>
  <c r="F78055" i="1"/>
  <c r="D76366" i="2" s="1"/>
  <c r="F78063" i="1"/>
  <c r="D76374" i="2" s="1"/>
  <c r="F78071" i="1"/>
  <c r="D76382" i="2" s="1"/>
  <c r="F78079" i="1"/>
  <c r="D76390" i="2" s="1"/>
  <c r="F78087" i="1"/>
  <c r="D76398" i="2" s="1"/>
  <c r="F78095" i="1"/>
  <c r="D76406" i="2" s="1"/>
  <c r="F78103" i="1"/>
  <c r="D76414" i="2" s="1"/>
  <c r="F78111" i="1"/>
  <c r="D76422" i="2" s="1"/>
  <c r="F78119" i="1"/>
  <c r="D76430" i="2" s="1"/>
  <c r="F78127" i="1"/>
  <c r="D76438" i="2" s="1"/>
  <c r="F78135" i="1"/>
  <c r="D76446" i="2" s="1"/>
  <c r="F78143" i="1"/>
  <c r="D76454" i="2" s="1"/>
  <c r="F78151" i="1"/>
  <c r="D76462" i="2" s="1"/>
  <c r="F78159" i="1"/>
  <c r="D76470" i="2" s="1"/>
  <c r="F78167" i="1"/>
  <c r="D76478" i="2" s="1"/>
  <c r="F78175" i="1"/>
  <c r="D76486" i="2" s="1"/>
  <c r="F78183" i="1"/>
  <c r="D76494" i="2" s="1"/>
  <c r="F78191" i="1"/>
  <c r="D76502" i="2" s="1"/>
  <c r="F78199" i="1"/>
  <c r="D76510" i="2" s="1"/>
  <c r="F78207" i="1"/>
  <c r="D76518" i="2" s="1"/>
  <c r="F78215" i="1"/>
  <c r="D76526" i="2" s="1"/>
  <c r="F78223" i="1"/>
  <c r="D76534" i="2" s="1"/>
  <c r="F78231" i="1"/>
  <c r="D76542" i="2" s="1"/>
  <c r="F78239" i="1"/>
  <c r="D76550" i="2" s="1"/>
  <c r="F78247" i="1"/>
  <c r="D76558" i="2" s="1"/>
  <c r="F78255" i="1"/>
  <c r="D76566" i="2" s="1"/>
  <c r="F78263" i="1"/>
  <c r="D76574" i="2" s="1"/>
  <c r="F78271" i="1"/>
  <c r="D76582" i="2" s="1"/>
  <c r="F78279" i="1"/>
  <c r="D76590" i="2" s="1"/>
  <c r="F78287" i="1"/>
  <c r="D76598" i="2" s="1"/>
  <c r="F78295" i="1"/>
  <c r="D76606" i="2" s="1"/>
  <c r="F78303" i="1"/>
  <c r="D76614" i="2" s="1"/>
  <c r="F78311" i="1"/>
  <c r="D76622" i="2" s="1"/>
  <c r="F78319" i="1"/>
  <c r="D76630" i="2" s="1"/>
  <c r="F78327" i="1"/>
  <c r="D76638" i="2" s="1"/>
  <c r="F78335" i="1"/>
  <c r="D76646" i="2" s="1"/>
  <c r="F78343" i="1"/>
  <c r="D76654" i="2" s="1"/>
  <c r="F78351" i="1"/>
  <c r="D76662" i="2" s="1"/>
  <c r="F78359" i="1"/>
  <c r="D76670" i="2" s="1"/>
  <c r="F78367" i="1"/>
  <c r="D76678" i="2" s="1"/>
  <c r="F78375" i="1"/>
  <c r="D76686" i="2" s="1"/>
  <c r="F78383" i="1"/>
  <c r="D76694" i="2" s="1"/>
  <c r="F78391" i="1"/>
  <c r="D76702" i="2" s="1"/>
  <c r="F78399" i="1"/>
  <c r="D76710" i="2" s="1"/>
  <c r="F78407" i="1"/>
  <c r="D76718" i="2" s="1"/>
  <c r="F78415" i="1"/>
  <c r="D76726" i="2" s="1"/>
  <c r="F78423" i="1"/>
  <c r="D76734" i="2" s="1"/>
  <c r="F78431" i="1"/>
  <c r="D76742" i="2" s="1"/>
  <c r="F78439" i="1"/>
  <c r="D76750" i="2" s="1"/>
  <c r="F78447" i="1"/>
  <c r="D76758" i="2" s="1"/>
  <c r="F78455" i="1"/>
  <c r="D76766" i="2" s="1"/>
  <c r="F78463" i="1"/>
  <c r="D76774" i="2" s="1"/>
  <c r="F78471" i="1"/>
  <c r="D76782" i="2" s="1"/>
  <c r="F78479" i="1"/>
  <c r="D76790" i="2" s="1"/>
  <c r="F78487" i="1"/>
  <c r="D76798" i="2" s="1"/>
  <c r="F78495" i="1"/>
  <c r="D76806" i="2" s="1"/>
  <c r="F78503" i="1"/>
  <c r="D76814" i="2" s="1"/>
  <c r="F78511" i="1"/>
  <c r="D76822" i="2" s="1"/>
  <c r="F78519" i="1"/>
  <c r="D76830" i="2" s="1"/>
  <c r="F78527" i="1"/>
  <c r="D76838" i="2" s="1"/>
  <c r="F78535" i="1"/>
  <c r="D76846" i="2" s="1"/>
  <c r="F78543" i="1"/>
  <c r="D76854" i="2" s="1"/>
  <c r="F78551" i="1"/>
  <c r="D76862" i="2" s="1"/>
  <c r="F78559" i="1"/>
  <c r="D76870" i="2" s="1"/>
  <c r="F78567" i="1"/>
  <c r="D76878" i="2" s="1"/>
  <c r="F78575" i="1"/>
  <c r="D76886" i="2" s="1"/>
  <c r="F78583" i="1"/>
  <c r="D76894" i="2" s="1"/>
  <c r="F78591" i="1"/>
  <c r="D76902" i="2" s="1"/>
  <c r="F78599" i="1"/>
  <c r="D76910" i="2" s="1"/>
  <c r="F78607" i="1"/>
  <c r="D76918" i="2" s="1"/>
  <c r="F78615" i="1"/>
  <c r="D76926" i="2" s="1"/>
  <c r="F78623" i="1"/>
  <c r="D76934" i="2" s="1"/>
  <c r="F78631" i="1"/>
  <c r="D76942" i="2" s="1"/>
  <c r="F78639" i="1"/>
  <c r="D76950" i="2" s="1"/>
  <c r="F78647" i="1"/>
  <c r="D76958" i="2" s="1"/>
  <c r="F78655" i="1"/>
  <c r="D76966" i="2" s="1"/>
  <c r="F78663" i="1"/>
  <c r="D76974" i="2" s="1"/>
  <c r="F78671" i="1"/>
  <c r="D76982" i="2" s="1"/>
  <c r="F78679" i="1"/>
  <c r="D76990" i="2" s="1"/>
  <c r="F78687" i="1"/>
  <c r="D76998" i="2" s="1"/>
  <c r="F78695" i="1"/>
  <c r="D77006" i="2" s="1"/>
  <c r="F78703" i="1"/>
  <c r="D77014" i="2" s="1"/>
  <c r="F78711" i="1"/>
  <c r="D77022" i="2" s="1"/>
  <c r="F78719" i="1"/>
  <c r="D77030" i="2" s="1"/>
  <c r="F78727" i="1"/>
  <c r="D77038" i="2" s="1"/>
  <c r="F78735" i="1"/>
  <c r="D77046" i="2" s="1"/>
  <c r="F78743" i="1"/>
  <c r="D77054" i="2" s="1"/>
  <c r="F78751" i="1"/>
  <c r="D77062" i="2" s="1"/>
  <c r="F78759" i="1"/>
  <c r="D77070" i="2" s="1"/>
  <c r="F78767" i="1"/>
  <c r="D77078" i="2" s="1"/>
  <c r="F78775" i="1"/>
  <c r="D77086" i="2" s="1"/>
  <c r="F78783" i="1"/>
  <c r="D77094" i="2" s="1"/>
  <c r="F78791" i="1"/>
  <c r="D77102" i="2" s="1"/>
  <c r="F78799" i="1"/>
  <c r="D77110" i="2" s="1"/>
  <c r="F78807" i="1"/>
  <c r="D77118" i="2" s="1"/>
  <c r="F78815" i="1"/>
  <c r="D77126" i="2" s="1"/>
  <c r="F78823" i="1"/>
  <c r="D77134" i="2" s="1"/>
  <c r="F78831" i="1"/>
  <c r="D77142" i="2" s="1"/>
  <c r="F78839" i="1"/>
  <c r="D77150" i="2" s="1"/>
  <c r="F78847" i="1"/>
  <c r="D77158" i="2" s="1"/>
  <c r="F78855" i="1"/>
  <c r="D77166" i="2" s="1"/>
  <c r="F78863" i="1"/>
  <c r="D77174" i="2" s="1"/>
  <c r="F78871" i="1"/>
  <c r="D77182" i="2" s="1"/>
  <c r="F78879" i="1"/>
  <c r="D77190" i="2" s="1"/>
  <c r="F78887" i="1"/>
  <c r="D77198" i="2" s="1"/>
  <c r="F78895" i="1"/>
  <c r="D77206" i="2" s="1"/>
  <c r="F78903" i="1"/>
  <c r="D77214" i="2" s="1"/>
  <c r="F78911" i="1"/>
  <c r="D77222" i="2" s="1"/>
  <c r="F78919" i="1"/>
  <c r="D77230" i="2" s="1"/>
  <c r="F78927" i="1"/>
  <c r="D77238" i="2" s="1"/>
  <c r="F78935" i="1"/>
  <c r="D77246" i="2" s="1"/>
  <c r="F78943" i="1"/>
  <c r="D77254" i="2" s="1"/>
  <c r="F78951" i="1"/>
  <c r="D77262" i="2" s="1"/>
  <c r="F78959" i="1"/>
  <c r="D77270" i="2" s="1"/>
  <c r="F78967" i="1"/>
  <c r="D77278" i="2" s="1"/>
  <c r="F78975" i="1"/>
  <c r="D77286" i="2" s="1"/>
  <c r="F78983" i="1"/>
  <c r="D77294" i="2" s="1"/>
  <c r="F78991" i="1"/>
  <c r="D77302" i="2" s="1"/>
  <c r="F78999" i="1"/>
  <c r="D77310" i="2" s="1"/>
  <c r="F79007" i="1"/>
  <c r="D77318" i="2" s="1"/>
  <c r="F79015" i="1"/>
  <c r="D77326" i="2" s="1"/>
  <c r="F79023" i="1"/>
  <c r="D77334" i="2" s="1"/>
  <c r="F79031" i="1"/>
  <c r="D77342" i="2" s="1"/>
  <c r="F79039" i="1"/>
  <c r="D77350" i="2" s="1"/>
  <c r="F79047" i="1"/>
  <c r="D77358" i="2" s="1"/>
  <c r="F79055" i="1"/>
  <c r="D77366" i="2" s="1"/>
  <c r="F79063" i="1"/>
  <c r="D77374" i="2" s="1"/>
  <c r="F79071" i="1"/>
  <c r="D77382" i="2" s="1"/>
  <c r="F79079" i="1"/>
  <c r="D77390" i="2" s="1"/>
  <c r="F79087" i="1"/>
  <c r="D77398" i="2" s="1"/>
  <c r="F79095" i="1"/>
  <c r="D77406" i="2" s="1"/>
  <c r="F79103" i="1"/>
  <c r="D77414" i="2" s="1"/>
  <c r="F79111" i="1"/>
  <c r="D77422" i="2" s="1"/>
  <c r="F79119" i="1"/>
  <c r="D77430" i="2" s="1"/>
  <c r="F79127" i="1"/>
  <c r="D77438" i="2" s="1"/>
  <c r="F79135" i="1"/>
  <c r="D77446" i="2" s="1"/>
  <c r="F79143" i="1"/>
  <c r="D77454" i="2" s="1"/>
  <c r="F79151" i="1"/>
  <c r="D77462" i="2" s="1"/>
  <c r="F79159" i="1"/>
  <c r="D77470" i="2" s="1"/>
  <c r="F79167" i="1"/>
  <c r="D77478" i="2" s="1"/>
  <c r="F79175" i="1"/>
  <c r="D77486" i="2" s="1"/>
  <c r="F79183" i="1"/>
  <c r="D77494" i="2" s="1"/>
  <c r="F79191" i="1"/>
  <c r="D77502" i="2" s="1"/>
  <c r="F79199" i="1"/>
  <c r="D77510" i="2" s="1"/>
  <c r="F79207" i="1"/>
  <c r="D77518" i="2" s="1"/>
  <c r="F79215" i="1"/>
  <c r="D77526" i="2" s="1"/>
  <c r="F79223" i="1"/>
  <c r="D77534" i="2" s="1"/>
  <c r="F79231" i="1"/>
  <c r="D77542" i="2" s="1"/>
  <c r="F79239" i="1"/>
  <c r="D77550" i="2" s="1"/>
  <c r="F79247" i="1"/>
  <c r="D77558" i="2" s="1"/>
  <c r="F79255" i="1"/>
  <c r="D77566" i="2" s="1"/>
  <c r="F79263" i="1"/>
  <c r="D77574" i="2" s="1"/>
  <c r="F79271" i="1"/>
  <c r="D77582" i="2" s="1"/>
  <c r="F79279" i="1"/>
  <c r="D77590" i="2" s="1"/>
  <c r="F79287" i="1"/>
  <c r="D77598" i="2" s="1"/>
  <c r="F79295" i="1"/>
  <c r="D77606" i="2" s="1"/>
  <c r="F79303" i="1"/>
  <c r="D77614" i="2" s="1"/>
  <c r="F79311" i="1"/>
  <c r="D77622" i="2" s="1"/>
  <c r="F79319" i="1"/>
  <c r="D77630" i="2" s="1"/>
  <c r="F79327" i="1"/>
  <c r="D77638" i="2" s="1"/>
  <c r="F79335" i="1"/>
  <c r="D77646" i="2" s="1"/>
  <c r="F79343" i="1"/>
  <c r="D77654" i="2" s="1"/>
  <c r="F79351" i="1"/>
  <c r="D77662" i="2" s="1"/>
  <c r="F79359" i="1"/>
  <c r="D77670" i="2" s="1"/>
  <c r="F79367" i="1"/>
  <c r="D77678" i="2" s="1"/>
  <c r="F79375" i="1"/>
  <c r="D77686" i="2" s="1"/>
  <c r="F79383" i="1"/>
  <c r="D77694" i="2" s="1"/>
  <c r="F79391" i="1"/>
  <c r="D77702" i="2" s="1"/>
  <c r="F79399" i="1"/>
  <c r="D77710" i="2" s="1"/>
  <c r="F79407" i="1"/>
  <c r="D77718" i="2" s="1"/>
  <c r="F79415" i="1"/>
  <c r="D77726" i="2" s="1"/>
  <c r="F79423" i="1"/>
  <c r="D77734" i="2" s="1"/>
  <c r="F79431" i="1"/>
  <c r="D77742" i="2" s="1"/>
  <c r="F79439" i="1"/>
  <c r="D77750" i="2" s="1"/>
  <c r="F79447" i="1"/>
  <c r="D77758" i="2" s="1"/>
  <c r="F79455" i="1"/>
  <c r="D77766" i="2" s="1"/>
  <c r="F79463" i="1"/>
  <c r="D77774" i="2" s="1"/>
  <c r="F79471" i="1"/>
  <c r="D77782" i="2" s="1"/>
  <c r="F79479" i="1"/>
  <c r="D77790" i="2" s="1"/>
  <c r="F79487" i="1"/>
  <c r="D77798" i="2" s="1"/>
  <c r="F79495" i="1"/>
  <c r="D77806" i="2" s="1"/>
  <c r="F79503" i="1"/>
  <c r="D77814" i="2" s="1"/>
  <c r="F79511" i="1"/>
  <c r="D77822" i="2" s="1"/>
  <c r="F79519" i="1"/>
  <c r="D77830" i="2" s="1"/>
  <c r="F79527" i="1"/>
  <c r="D77838" i="2" s="1"/>
  <c r="F79535" i="1"/>
  <c r="D77846" i="2" s="1"/>
  <c r="F79543" i="1"/>
  <c r="D77854" i="2" s="1"/>
  <c r="F79551" i="1"/>
  <c r="D77862" i="2" s="1"/>
  <c r="F79559" i="1"/>
  <c r="D77870" i="2" s="1"/>
  <c r="F79567" i="1"/>
  <c r="D77878" i="2" s="1"/>
  <c r="F79575" i="1"/>
  <c r="D77886" i="2" s="1"/>
  <c r="F79583" i="1"/>
  <c r="D77894" i="2" s="1"/>
  <c r="F79591" i="1"/>
  <c r="D77902" i="2" s="1"/>
  <c r="F79599" i="1"/>
  <c r="D77910" i="2" s="1"/>
  <c r="F79607" i="1"/>
  <c r="D77918" i="2" s="1"/>
  <c r="F79615" i="1"/>
  <c r="D77926" i="2" s="1"/>
  <c r="F79623" i="1"/>
  <c r="D77934" i="2" s="1"/>
  <c r="F79631" i="1"/>
  <c r="D77942" i="2" s="1"/>
  <c r="F79639" i="1"/>
  <c r="D77950" i="2" s="1"/>
  <c r="F79647" i="1"/>
  <c r="D77958" i="2" s="1"/>
  <c r="F79655" i="1"/>
  <c r="D77966" i="2" s="1"/>
  <c r="F79663" i="1"/>
  <c r="D77974" i="2" s="1"/>
  <c r="F79671" i="1"/>
  <c r="D77982" i="2" s="1"/>
  <c r="F79679" i="1"/>
  <c r="D77990" i="2" s="1"/>
  <c r="F79687" i="1"/>
  <c r="D77998" i="2" s="1"/>
  <c r="F79695" i="1"/>
  <c r="D78006" i="2" s="1"/>
  <c r="F79703" i="1"/>
  <c r="D78014" i="2" s="1"/>
  <c r="F79711" i="1"/>
  <c r="D78022" i="2" s="1"/>
  <c r="F79719" i="1"/>
  <c r="D78030" i="2" s="1"/>
  <c r="F79727" i="1"/>
  <c r="D78038" i="2" s="1"/>
  <c r="F79735" i="1"/>
  <c r="D78046" i="2" s="1"/>
  <c r="F79743" i="1"/>
  <c r="D78054" i="2" s="1"/>
  <c r="F79751" i="1"/>
  <c r="D78062" i="2" s="1"/>
  <c r="F79759" i="1"/>
  <c r="D78070" i="2" s="1"/>
  <c r="F79767" i="1"/>
  <c r="D78078" i="2" s="1"/>
  <c r="F79775" i="1"/>
  <c r="D78086" i="2" s="1"/>
  <c r="F79783" i="1"/>
  <c r="D78094" i="2" s="1"/>
  <c r="F79791" i="1"/>
  <c r="D78102" i="2" s="1"/>
  <c r="F79799" i="1"/>
  <c r="D78110" i="2" s="1"/>
  <c r="F79807" i="1"/>
  <c r="D78118" i="2" s="1"/>
  <c r="F79815" i="1"/>
  <c r="D78126" i="2" s="1"/>
  <c r="F79823" i="1"/>
  <c r="D78134" i="2" s="1"/>
  <c r="F79831" i="1"/>
  <c r="D78142" i="2" s="1"/>
  <c r="F79839" i="1"/>
  <c r="D78150" i="2" s="1"/>
  <c r="F79847" i="1"/>
  <c r="D78158" i="2" s="1"/>
  <c r="F79855" i="1"/>
  <c r="D78166" i="2" s="1"/>
  <c r="F79863" i="1"/>
  <c r="D78174" i="2" s="1"/>
  <c r="F79871" i="1"/>
  <c r="D78182" i="2" s="1"/>
  <c r="F79879" i="1"/>
  <c r="D78190" i="2" s="1"/>
  <c r="F79887" i="1"/>
  <c r="D78198" i="2" s="1"/>
  <c r="F79895" i="1"/>
  <c r="D78206" i="2" s="1"/>
  <c r="F79903" i="1"/>
  <c r="D78214" i="2" s="1"/>
  <c r="F79911" i="1"/>
  <c r="D78222" i="2" s="1"/>
  <c r="F79919" i="1"/>
  <c r="D78230" i="2" s="1"/>
  <c r="F79927" i="1"/>
  <c r="D78238" i="2" s="1"/>
  <c r="F79935" i="1"/>
  <c r="D78246" i="2" s="1"/>
  <c r="F79943" i="1"/>
  <c r="D78254" i="2" s="1"/>
  <c r="F79951" i="1"/>
  <c r="D78262" i="2" s="1"/>
  <c r="F79959" i="1"/>
  <c r="D78270" i="2" s="1"/>
  <c r="F79967" i="1"/>
  <c r="D78278" i="2" s="1"/>
  <c r="F79975" i="1"/>
  <c r="D78286" i="2" s="1"/>
  <c r="F79983" i="1"/>
  <c r="D78294" i="2" s="1"/>
  <c r="F79991" i="1"/>
  <c r="D78302" i="2" s="1"/>
  <c r="F79999" i="1"/>
  <c r="D78310" i="2" s="1"/>
  <c r="F80007" i="1"/>
  <c r="D78318" i="2" s="1"/>
  <c r="F80015" i="1"/>
  <c r="D78326" i="2" s="1"/>
  <c r="F80023" i="1"/>
  <c r="D78334" i="2" s="1"/>
  <c r="F80031" i="1"/>
  <c r="D78342" i="2" s="1"/>
  <c r="F80039" i="1"/>
  <c r="D78350" i="2" s="1"/>
  <c r="F80047" i="1"/>
  <c r="D78358" i="2" s="1"/>
  <c r="F80055" i="1"/>
  <c r="D78366" i="2" s="1"/>
  <c r="F80063" i="1"/>
  <c r="D78374" i="2" s="1"/>
  <c r="F80071" i="1"/>
  <c r="D78382" i="2" s="1"/>
  <c r="F80079" i="1"/>
  <c r="D78390" i="2" s="1"/>
  <c r="F80087" i="1"/>
  <c r="D78398" i="2" s="1"/>
  <c r="F80095" i="1"/>
  <c r="D78406" i="2" s="1"/>
  <c r="F80103" i="1"/>
  <c r="D78414" i="2" s="1"/>
  <c r="F80111" i="1"/>
  <c r="D78422" i="2" s="1"/>
  <c r="F80119" i="1"/>
  <c r="D78430" i="2" s="1"/>
  <c r="F80127" i="1"/>
  <c r="D78438" i="2" s="1"/>
  <c r="F80135" i="1"/>
  <c r="D78446" i="2" s="1"/>
  <c r="F80143" i="1"/>
  <c r="D78454" i="2" s="1"/>
  <c r="F80151" i="1"/>
  <c r="D78462" i="2" s="1"/>
  <c r="F80159" i="1"/>
  <c r="D78470" i="2" s="1"/>
  <c r="F80167" i="1"/>
  <c r="D78478" i="2" s="1"/>
  <c r="F80175" i="1"/>
  <c r="D78486" i="2" s="1"/>
  <c r="F80183" i="1"/>
  <c r="D78494" i="2" s="1"/>
  <c r="F80191" i="1"/>
  <c r="D78502" i="2" s="1"/>
  <c r="F80199" i="1"/>
  <c r="D78510" i="2" s="1"/>
  <c r="F80207" i="1"/>
  <c r="D78518" i="2" s="1"/>
  <c r="F80215" i="1"/>
  <c r="D78526" i="2" s="1"/>
  <c r="F80223" i="1"/>
  <c r="D78534" i="2" s="1"/>
  <c r="F80231" i="1"/>
  <c r="D78542" i="2" s="1"/>
  <c r="F80239" i="1"/>
  <c r="D78550" i="2" s="1"/>
  <c r="F80247" i="1"/>
  <c r="D78558" i="2" s="1"/>
  <c r="F80255" i="1"/>
  <c r="D78566" i="2" s="1"/>
  <c r="F80263" i="1"/>
  <c r="D78574" i="2" s="1"/>
  <c r="F80271" i="1"/>
  <c r="D78582" i="2" s="1"/>
  <c r="F80279" i="1"/>
  <c r="D78590" i="2" s="1"/>
  <c r="F80287" i="1"/>
  <c r="D78598" i="2" s="1"/>
  <c r="F80295" i="1"/>
  <c r="D78606" i="2" s="1"/>
  <c r="F80303" i="1"/>
  <c r="D78614" i="2" s="1"/>
  <c r="F80311" i="1"/>
  <c r="D78622" i="2" s="1"/>
  <c r="F80319" i="1"/>
  <c r="D78630" i="2" s="1"/>
  <c r="F80327" i="1"/>
  <c r="D78638" i="2" s="1"/>
  <c r="F80335" i="1"/>
  <c r="D78646" i="2" s="1"/>
  <c r="F80343" i="1"/>
  <c r="D78654" i="2" s="1"/>
  <c r="F80351" i="1"/>
  <c r="D78662" i="2" s="1"/>
  <c r="F80359" i="1"/>
  <c r="D78670" i="2" s="1"/>
  <c r="F80367" i="1"/>
  <c r="D78678" i="2" s="1"/>
  <c r="F80375" i="1"/>
  <c r="D78686" i="2" s="1"/>
  <c r="F80383" i="1"/>
  <c r="D78694" i="2" s="1"/>
  <c r="F80391" i="1"/>
  <c r="D78702" i="2" s="1"/>
  <c r="F80399" i="1"/>
  <c r="D78710" i="2" s="1"/>
  <c r="F80407" i="1"/>
  <c r="D78718" i="2" s="1"/>
  <c r="F80415" i="1"/>
  <c r="D78726" i="2" s="1"/>
  <c r="F80423" i="1"/>
  <c r="D78734" i="2" s="1"/>
  <c r="F80431" i="1"/>
  <c r="D78742" i="2" s="1"/>
  <c r="F80439" i="1"/>
  <c r="D78750" i="2" s="1"/>
  <c r="F80447" i="1"/>
  <c r="D78758" i="2" s="1"/>
  <c r="F80455" i="1"/>
  <c r="D78766" i="2" s="1"/>
  <c r="F80463" i="1"/>
  <c r="D78774" i="2" s="1"/>
  <c r="F80471" i="1"/>
  <c r="D78782" i="2" s="1"/>
  <c r="F80479" i="1"/>
  <c r="D78790" i="2" s="1"/>
  <c r="F80487" i="1"/>
  <c r="D78798" i="2" s="1"/>
  <c r="F80495" i="1"/>
  <c r="D78806" i="2" s="1"/>
  <c r="F80503" i="1"/>
  <c r="D78814" i="2" s="1"/>
  <c r="F80511" i="1"/>
  <c r="D78822" i="2" s="1"/>
  <c r="F80519" i="1"/>
  <c r="D78830" i="2" s="1"/>
  <c r="F80527" i="1"/>
  <c r="D78838" i="2" s="1"/>
  <c r="F80535" i="1"/>
  <c r="D78846" i="2" s="1"/>
  <c r="F80543" i="1"/>
  <c r="D78854" i="2" s="1"/>
  <c r="F80551" i="1"/>
  <c r="D78862" i="2" s="1"/>
  <c r="F80559" i="1"/>
  <c r="D78870" i="2" s="1"/>
  <c r="F80567" i="1"/>
  <c r="D78878" i="2" s="1"/>
  <c r="F80575" i="1"/>
  <c r="D78886" i="2" s="1"/>
  <c r="F80583" i="1"/>
  <c r="D78894" i="2" s="1"/>
  <c r="F80591" i="1"/>
  <c r="D78902" i="2" s="1"/>
  <c r="F80599" i="1"/>
  <c r="D78910" i="2" s="1"/>
  <c r="F80607" i="1"/>
  <c r="D78918" i="2" s="1"/>
  <c r="F80615" i="1"/>
  <c r="D78926" i="2" s="1"/>
  <c r="F80623" i="1"/>
  <c r="D78934" i="2" s="1"/>
  <c r="F80631" i="1"/>
  <c r="D78942" i="2" s="1"/>
  <c r="F80639" i="1"/>
  <c r="D78950" i="2" s="1"/>
  <c r="F80647" i="1"/>
  <c r="D78958" i="2" s="1"/>
  <c r="F80655" i="1"/>
  <c r="D78966" i="2" s="1"/>
  <c r="F80663" i="1"/>
  <c r="D78974" i="2" s="1"/>
  <c r="F80671" i="1"/>
  <c r="D78982" i="2" s="1"/>
  <c r="F80679" i="1"/>
  <c r="D78990" i="2" s="1"/>
  <c r="F80687" i="1"/>
  <c r="D78998" i="2" s="1"/>
  <c r="F80695" i="1"/>
  <c r="D79006" i="2" s="1"/>
  <c r="F80703" i="1"/>
  <c r="D79014" i="2" s="1"/>
  <c r="F80711" i="1"/>
  <c r="D79022" i="2" s="1"/>
  <c r="F80719" i="1"/>
  <c r="D79030" i="2" s="1"/>
  <c r="F80727" i="1"/>
  <c r="D79038" i="2" s="1"/>
  <c r="F80735" i="1"/>
  <c r="D79046" i="2" s="1"/>
  <c r="F80743" i="1"/>
  <c r="D79054" i="2" s="1"/>
  <c r="F80751" i="1"/>
  <c r="D79062" i="2" s="1"/>
  <c r="F80759" i="1"/>
  <c r="D79070" i="2" s="1"/>
  <c r="F80767" i="1"/>
  <c r="D79078" i="2" s="1"/>
  <c r="F80775" i="1"/>
  <c r="D79086" i="2" s="1"/>
  <c r="F80783" i="1"/>
  <c r="D79094" i="2" s="1"/>
  <c r="F80791" i="1"/>
  <c r="D79102" i="2" s="1"/>
  <c r="F80799" i="1"/>
  <c r="D79110" i="2" s="1"/>
  <c r="F80807" i="1"/>
  <c r="D79118" i="2" s="1"/>
  <c r="F80815" i="1"/>
  <c r="D79126" i="2" s="1"/>
  <c r="F80823" i="1"/>
  <c r="D79134" i="2" s="1"/>
  <c r="F80831" i="1"/>
  <c r="D79142" i="2" s="1"/>
  <c r="F80839" i="1"/>
  <c r="D79150" i="2" s="1"/>
  <c r="F80847" i="1"/>
  <c r="D79158" i="2" s="1"/>
  <c r="F80855" i="1"/>
  <c r="D79166" i="2" s="1"/>
  <c r="F80863" i="1"/>
  <c r="D79174" i="2" s="1"/>
  <c r="F80871" i="1"/>
  <c r="D79182" i="2" s="1"/>
  <c r="F80879" i="1"/>
  <c r="D79190" i="2" s="1"/>
  <c r="F80887" i="1"/>
  <c r="D79198" i="2" s="1"/>
  <c r="F80895" i="1"/>
  <c r="D79206" i="2" s="1"/>
  <c r="F80903" i="1"/>
  <c r="D79214" i="2" s="1"/>
  <c r="F80911" i="1"/>
  <c r="D79222" i="2" s="1"/>
  <c r="F80919" i="1"/>
  <c r="D79230" i="2" s="1"/>
  <c r="F80927" i="1"/>
  <c r="D79238" i="2" s="1"/>
  <c r="F80935" i="1"/>
  <c r="D79246" i="2" s="1"/>
  <c r="F80943" i="1"/>
  <c r="D79254" i="2" s="1"/>
  <c r="F80951" i="1"/>
  <c r="D79262" i="2" s="1"/>
  <c r="F80959" i="1"/>
  <c r="D79270" i="2" s="1"/>
  <c r="F80967" i="1"/>
  <c r="D79278" i="2" s="1"/>
  <c r="F80975" i="1"/>
  <c r="D79286" i="2" s="1"/>
  <c r="F80983" i="1"/>
  <c r="D79294" i="2" s="1"/>
  <c r="F80991" i="1"/>
  <c r="D79302" i="2" s="1"/>
  <c r="F80999" i="1"/>
  <c r="D79310" i="2" s="1"/>
  <c r="F81007" i="1"/>
  <c r="D79318" i="2" s="1"/>
  <c r="F81015" i="1"/>
  <c r="D79326" i="2" s="1"/>
  <c r="F81023" i="1"/>
  <c r="D79334" i="2" s="1"/>
  <c r="F81031" i="1"/>
  <c r="D79342" i="2" s="1"/>
  <c r="F81039" i="1"/>
  <c r="D79350" i="2" s="1"/>
  <c r="F81047" i="1"/>
  <c r="D79358" i="2" s="1"/>
  <c r="F81055" i="1"/>
  <c r="D79366" i="2" s="1"/>
  <c r="F81063" i="1"/>
  <c r="D79374" i="2" s="1"/>
  <c r="F81071" i="1"/>
  <c r="D79382" i="2" s="1"/>
  <c r="F81079" i="1"/>
  <c r="D79390" i="2" s="1"/>
  <c r="F81087" i="1"/>
  <c r="D79398" i="2" s="1"/>
  <c r="F81095" i="1"/>
  <c r="D79406" i="2" s="1"/>
  <c r="F81103" i="1"/>
  <c r="D79414" i="2" s="1"/>
  <c r="F81111" i="1"/>
  <c r="D79422" i="2" s="1"/>
  <c r="F81119" i="1"/>
  <c r="D79430" i="2" s="1"/>
  <c r="F81127" i="1"/>
  <c r="D79438" i="2" s="1"/>
  <c r="F81135" i="1"/>
  <c r="D79446" i="2" s="1"/>
  <c r="F81143" i="1"/>
  <c r="D79454" i="2" s="1"/>
  <c r="F81151" i="1"/>
  <c r="D79462" i="2" s="1"/>
  <c r="F81159" i="1"/>
  <c r="D79470" i="2" s="1"/>
  <c r="F81167" i="1"/>
  <c r="D79478" i="2" s="1"/>
  <c r="F81175" i="1"/>
  <c r="D79486" i="2" s="1"/>
  <c r="F81183" i="1"/>
  <c r="D79494" i="2" s="1"/>
  <c r="F81191" i="1"/>
  <c r="D79502" i="2" s="1"/>
  <c r="F81199" i="1"/>
  <c r="D79510" i="2" s="1"/>
  <c r="F81207" i="1"/>
  <c r="D79518" i="2" s="1"/>
  <c r="F81215" i="1"/>
  <c r="D79526" i="2" s="1"/>
  <c r="F81223" i="1"/>
  <c r="D79534" i="2" s="1"/>
  <c r="F81231" i="1"/>
  <c r="D79542" i="2" s="1"/>
  <c r="F81239" i="1"/>
  <c r="D79550" i="2" s="1"/>
  <c r="F81247" i="1"/>
  <c r="D79558" i="2" s="1"/>
  <c r="F81255" i="1"/>
  <c r="D79566" i="2" s="1"/>
  <c r="F81263" i="1"/>
  <c r="D79574" i="2" s="1"/>
  <c r="F81271" i="1"/>
  <c r="D79582" i="2" s="1"/>
  <c r="F81279" i="1"/>
  <c r="D79590" i="2" s="1"/>
  <c r="F81287" i="1"/>
  <c r="D79598" i="2" s="1"/>
  <c r="F81295" i="1"/>
  <c r="D79606" i="2" s="1"/>
  <c r="F81303" i="1"/>
  <c r="D79614" i="2" s="1"/>
  <c r="F81311" i="1"/>
  <c r="D79622" i="2" s="1"/>
  <c r="F81319" i="1"/>
  <c r="D79630" i="2" s="1"/>
  <c r="F81327" i="1"/>
  <c r="D79638" i="2" s="1"/>
  <c r="F81335" i="1"/>
  <c r="D79646" i="2" s="1"/>
  <c r="F81343" i="1"/>
  <c r="D79654" i="2" s="1"/>
  <c r="F81351" i="1"/>
  <c r="D79662" i="2" s="1"/>
  <c r="F81359" i="1"/>
  <c r="D79670" i="2" s="1"/>
  <c r="F81367" i="1"/>
  <c r="D79678" i="2" s="1"/>
  <c r="F81375" i="1"/>
  <c r="D79686" i="2" s="1"/>
  <c r="F81383" i="1"/>
  <c r="D79694" i="2" s="1"/>
  <c r="F81391" i="1"/>
  <c r="D79702" i="2" s="1"/>
  <c r="F81399" i="1"/>
  <c r="D79710" i="2" s="1"/>
  <c r="F81407" i="1"/>
  <c r="D79718" i="2" s="1"/>
  <c r="F81415" i="1"/>
  <c r="D79726" i="2" s="1"/>
  <c r="F81423" i="1"/>
  <c r="D79734" i="2" s="1"/>
  <c r="F81431" i="1"/>
  <c r="D79742" i="2" s="1"/>
  <c r="F81439" i="1"/>
  <c r="D79750" i="2" s="1"/>
  <c r="F81447" i="1"/>
  <c r="D79758" i="2" s="1"/>
  <c r="F81455" i="1"/>
  <c r="D79766" i="2" s="1"/>
  <c r="F81463" i="1"/>
  <c r="D79774" i="2" s="1"/>
  <c r="F81471" i="1"/>
  <c r="D79782" i="2" s="1"/>
  <c r="F81479" i="1"/>
  <c r="D79790" i="2" s="1"/>
  <c r="F81487" i="1"/>
  <c r="D79798" i="2" s="1"/>
  <c r="F81495" i="1"/>
  <c r="D79806" i="2" s="1"/>
  <c r="F81503" i="1"/>
  <c r="D79814" i="2" s="1"/>
  <c r="F81511" i="1"/>
  <c r="D79822" i="2" s="1"/>
  <c r="F81519" i="1"/>
  <c r="D79830" i="2" s="1"/>
  <c r="F81527" i="1"/>
  <c r="D79838" i="2" s="1"/>
  <c r="F81535" i="1"/>
  <c r="D79846" i="2" s="1"/>
  <c r="F81543" i="1"/>
  <c r="D79854" i="2" s="1"/>
  <c r="F81551" i="1"/>
  <c r="D79862" i="2" s="1"/>
  <c r="F81559" i="1"/>
  <c r="D79870" i="2" s="1"/>
  <c r="F81567" i="1"/>
  <c r="D79878" i="2" s="1"/>
  <c r="F81575" i="1"/>
  <c r="D79886" i="2" s="1"/>
  <c r="F81583" i="1"/>
  <c r="D79894" i="2" s="1"/>
  <c r="F81591" i="1"/>
  <c r="D79902" i="2" s="1"/>
  <c r="F81599" i="1"/>
  <c r="D79910" i="2" s="1"/>
  <c r="F81607" i="1"/>
  <c r="D79918" i="2" s="1"/>
  <c r="F81615" i="1"/>
  <c r="D79926" i="2" s="1"/>
  <c r="F81623" i="1"/>
  <c r="D79934" i="2" s="1"/>
  <c r="F81631" i="1"/>
  <c r="D79942" i="2" s="1"/>
  <c r="F81639" i="1"/>
  <c r="D79950" i="2" s="1"/>
  <c r="F81647" i="1"/>
  <c r="D79958" i="2" s="1"/>
  <c r="F81655" i="1"/>
  <c r="D79966" i="2" s="1"/>
  <c r="F81663" i="1"/>
  <c r="D79974" i="2" s="1"/>
  <c r="F81671" i="1"/>
  <c r="D79982" i="2" s="1"/>
  <c r="F81679" i="1"/>
  <c r="D79990" i="2" s="1"/>
  <c r="F81687" i="1"/>
  <c r="D79998" i="2" s="1"/>
  <c r="F81695" i="1"/>
  <c r="D80006" i="2" s="1"/>
  <c r="F81703" i="1"/>
  <c r="D80014" i="2" s="1"/>
  <c r="F81711" i="1"/>
  <c r="D80022" i="2" s="1"/>
  <c r="F81719" i="1"/>
  <c r="D80030" i="2" s="1"/>
  <c r="F81727" i="1"/>
  <c r="D80038" i="2" s="1"/>
  <c r="F81735" i="1"/>
  <c r="D80046" i="2" s="1"/>
  <c r="F81743" i="1"/>
  <c r="D80054" i="2" s="1"/>
  <c r="F81751" i="1"/>
  <c r="D80062" i="2" s="1"/>
  <c r="F81759" i="1"/>
  <c r="D80070" i="2" s="1"/>
  <c r="F81767" i="1"/>
  <c r="D80078" i="2" s="1"/>
  <c r="F81775" i="1"/>
  <c r="D80086" i="2" s="1"/>
  <c r="F81783" i="1"/>
  <c r="D80094" i="2" s="1"/>
  <c r="F81791" i="1"/>
  <c r="D80102" i="2" s="1"/>
  <c r="F81799" i="1"/>
  <c r="D80110" i="2" s="1"/>
  <c r="F81807" i="1"/>
  <c r="D80118" i="2" s="1"/>
  <c r="F81815" i="1"/>
  <c r="D80126" i="2" s="1"/>
  <c r="F81823" i="1"/>
  <c r="D80134" i="2" s="1"/>
  <c r="F81831" i="1"/>
  <c r="D80142" i="2" s="1"/>
  <c r="F81839" i="1"/>
  <c r="D80150" i="2" s="1"/>
  <c r="F81847" i="1"/>
  <c r="D80158" i="2" s="1"/>
  <c r="F81855" i="1"/>
  <c r="D80166" i="2" s="1"/>
  <c r="F81863" i="1"/>
  <c r="D80174" i="2" s="1"/>
  <c r="F81871" i="1"/>
  <c r="D80182" i="2" s="1"/>
  <c r="F81879" i="1"/>
  <c r="D80190" i="2" s="1"/>
  <c r="F81887" i="1"/>
  <c r="D80198" i="2" s="1"/>
  <c r="F81895" i="1"/>
  <c r="D80206" i="2" s="1"/>
  <c r="F81903" i="1"/>
  <c r="D80214" i="2" s="1"/>
  <c r="F81911" i="1"/>
  <c r="D80222" i="2" s="1"/>
  <c r="F81919" i="1"/>
  <c r="D80230" i="2" s="1"/>
  <c r="F81927" i="1"/>
  <c r="D80238" i="2" s="1"/>
  <c r="F81935" i="1"/>
  <c r="D80246" i="2" s="1"/>
  <c r="F81943" i="1"/>
  <c r="D80254" i="2" s="1"/>
  <c r="F81951" i="1"/>
  <c r="D80262" i="2" s="1"/>
  <c r="F81959" i="1"/>
  <c r="D80270" i="2" s="1"/>
  <c r="F81967" i="1"/>
  <c r="D80278" i="2" s="1"/>
  <c r="F81975" i="1"/>
  <c r="D80286" i="2" s="1"/>
  <c r="F81983" i="1"/>
  <c r="D80294" i="2" s="1"/>
  <c r="F81991" i="1"/>
  <c r="D80302" i="2" s="1"/>
  <c r="F81999" i="1"/>
  <c r="D80310" i="2" s="1"/>
  <c r="F82007" i="1"/>
  <c r="D80318" i="2" s="1"/>
  <c r="F82015" i="1"/>
  <c r="D80326" i="2" s="1"/>
  <c r="F82023" i="1"/>
  <c r="D80334" i="2" s="1"/>
  <c r="F82031" i="1"/>
  <c r="D80342" i="2" s="1"/>
  <c r="F82039" i="1"/>
  <c r="D80350" i="2" s="1"/>
  <c r="F82047" i="1"/>
  <c r="D80358" i="2" s="1"/>
  <c r="F82055" i="1"/>
  <c r="D80366" i="2" s="1"/>
  <c r="F82063" i="1"/>
  <c r="D80374" i="2" s="1"/>
  <c r="F82071" i="1"/>
  <c r="D80382" i="2" s="1"/>
  <c r="F82079" i="1"/>
  <c r="D80390" i="2" s="1"/>
  <c r="F82087" i="1"/>
  <c r="D80398" i="2" s="1"/>
  <c r="F82095" i="1"/>
  <c r="D80406" i="2" s="1"/>
  <c r="F82103" i="1"/>
  <c r="D80414" i="2" s="1"/>
  <c r="F82111" i="1"/>
  <c r="D80422" i="2" s="1"/>
  <c r="F82119" i="1"/>
  <c r="D80430" i="2" s="1"/>
  <c r="F82127" i="1"/>
  <c r="D80438" i="2" s="1"/>
  <c r="F82135" i="1"/>
  <c r="D80446" i="2" s="1"/>
  <c r="F82143" i="1"/>
  <c r="D80454" i="2" s="1"/>
  <c r="F82151" i="1"/>
  <c r="D80462" i="2" s="1"/>
  <c r="F82159" i="1"/>
  <c r="D80470" i="2" s="1"/>
  <c r="F82167" i="1"/>
  <c r="D80478" i="2" s="1"/>
  <c r="F82175" i="1"/>
  <c r="D80486" i="2" s="1"/>
  <c r="F82183" i="1"/>
  <c r="D80494" i="2" s="1"/>
  <c r="F82191" i="1"/>
  <c r="D80502" i="2" s="1"/>
  <c r="F82199" i="1"/>
  <c r="D80510" i="2" s="1"/>
  <c r="F82207" i="1"/>
  <c r="D80518" i="2" s="1"/>
  <c r="F82215" i="1"/>
  <c r="D80526" i="2" s="1"/>
  <c r="F82223" i="1"/>
  <c r="D80534" i="2" s="1"/>
  <c r="F82231" i="1"/>
  <c r="D80542" i="2" s="1"/>
  <c r="F82239" i="1"/>
  <c r="D80550" i="2" s="1"/>
  <c r="F82247" i="1"/>
  <c r="D80558" i="2" s="1"/>
  <c r="F82255" i="1"/>
  <c r="D80566" i="2" s="1"/>
  <c r="F82263" i="1"/>
  <c r="D80574" i="2" s="1"/>
  <c r="F82271" i="1"/>
  <c r="D80582" i="2" s="1"/>
  <c r="F82279" i="1"/>
  <c r="D80590" i="2" s="1"/>
  <c r="F82287" i="1"/>
  <c r="D80598" i="2" s="1"/>
  <c r="F82295" i="1"/>
  <c r="D80606" i="2" s="1"/>
  <c r="F82303" i="1"/>
  <c r="D80614" i="2" s="1"/>
  <c r="F82311" i="1"/>
  <c r="D80622" i="2" s="1"/>
  <c r="F82319" i="1"/>
  <c r="D80630" i="2" s="1"/>
  <c r="F82327" i="1"/>
  <c r="D80638" i="2" s="1"/>
  <c r="F82335" i="1"/>
  <c r="D80646" i="2" s="1"/>
  <c r="F82343" i="1"/>
  <c r="D80654" i="2" s="1"/>
  <c r="F82351" i="1"/>
  <c r="D80662" i="2" s="1"/>
  <c r="F82359" i="1"/>
  <c r="D80670" i="2" s="1"/>
  <c r="F82367" i="1"/>
  <c r="D80678" i="2" s="1"/>
  <c r="F82375" i="1"/>
  <c r="D80686" i="2" s="1"/>
  <c r="F82383" i="1"/>
  <c r="D80694" i="2" s="1"/>
  <c r="F82391" i="1"/>
  <c r="D80702" i="2" s="1"/>
  <c r="F82399" i="1"/>
  <c r="D80710" i="2" s="1"/>
  <c r="F82407" i="1"/>
  <c r="D80718" i="2" s="1"/>
  <c r="F82415" i="1"/>
  <c r="D80726" i="2" s="1"/>
  <c r="F82423" i="1"/>
  <c r="D80734" i="2" s="1"/>
  <c r="F82431" i="1"/>
  <c r="D80742" i="2" s="1"/>
  <c r="F82439" i="1"/>
  <c r="D80750" i="2" s="1"/>
  <c r="F82447" i="1"/>
  <c r="D80758" i="2" s="1"/>
  <c r="F82455" i="1"/>
  <c r="D80766" i="2" s="1"/>
  <c r="F82463" i="1"/>
  <c r="D80774" i="2" s="1"/>
  <c r="F82471" i="1"/>
  <c r="D80782" i="2" s="1"/>
  <c r="F82479" i="1"/>
  <c r="D80790" i="2" s="1"/>
  <c r="F82487" i="1"/>
  <c r="D80798" i="2" s="1"/>
  <c r="F82495" i="1"/>
  <c r="D80806" i="2" s="1"/>
  <c r="F82503" i="1"/>
  <c r="D80814" i="2" s="1"/>
  <c r="F82511" i="1"/>
  <c r="D80822" i="2" s="1"/>
  <c r="F82519" i="1"/>
  <c r="D80830" i="2" s="1"/>
  <c r="F82527" i="1"/>
  <c r="D80838" i="2" s="1"/>
  <c r="F82535" i="1"/>
  <c r="D80846" i="2" s="1"/>
  <c r="F82543" i="1"/>
  <c r="D80854" i="2" s="1"/>
  <c r="F82551" i="1"/>
  <c r="D80862" i="2" s="1"/>
  <c r="F82559" i="1"/>
  <c r="D80870" i="2" s="1"/>
  <c r="F82567" i="1"/>
  <c r="D80878" i="2" s="1"/>
  <c r="F82575" i="1"/>
  <c r="D80886" i="2" s="1"/>
  <c r="F82583" i="1"/>
  <c r="D80894" i="2" s="1"/>
  <c r="F82591" i="1"/>
  <c r="D80902" i="2" s="1"/>
  <c r="F82599" i="1"/>
  <c r="D80910" i="2" s="1"/>
  <c r="F82607" i="1"/>
  <c r="D80918" i="2" s="1"/>
  <c r="F82615" i="1"/>
  <c r="D80926" i="2" s="1"/>
  <c r="F82623" i="1"/>
  <c r="D80934" i="2" s="1"/>
  <c r="F82631" i="1"/>
  <c r="D80942" i="2" s="1"/>
  <c r="F82639" i="1"/>
  <c r="D80950" i="2" s="1"/>
  <c r="F82647" i="1"/>
  <c r="D80958" i="2" s="1"/>
  <c r="F82655" i="1"/>
  <c r="D80966" i="2" s="1"/>
  <c r="F82663" i="1"/>
  <c r="D80974" i="2" s="1"/>
  <c r="F82671" i="1"/>
  <c r="D80982" i="2" s="1"/>
  <c r="F82679" i="1"/>
  <c r="D80990" i="2" s="1"/>
  <c r="F82687" i="1"/>
  <c r="D80998" i="2" s="1"/>
  <c r="F82695" i="1"/>
  <c r="D81006" i="2" s="1"/>
  <c r="F82703" i="1"/>
  <c r="D81014" i="2" s="1"/>
  <c r="F82711" i="1"/>
  <c r="D81022" i="2" s="1"/>
  <c r="F82719" i="1"/>
  <c r="D81030" i="2" s="1"/>
  <c r="F82727" i="1"/>
  <c r="D81038" i="2" s="1"/>
  <c r="F82735" i="1"/>
  <c r="D81046" i="2" s="1"/>
  <c r="F82743" i="1"/>
  <c r="D81054" i="2" s="1"/>
  <c r="F82751" i="1"/>
  <c r="D81062" i="2" s="1"/>
  <c r="F82759" i="1"/>
  <c r="D81070" i="2" s="1"/>
  <c r="F82767" i="1"/>
  <c r="D81078" i="2" s="1"/>
  <c r="F82775" i="1"/>
  <c r="D81086" i="2" s="1"/>
  <c r="F82783" i="1"/>
  <c r="D81094" i="2" s="1"/>
  <c r="F82791" i="1"/>
  <c r="D81102" i="2" s="1"/>
  <c r="F82799" i="1"/>
  <c r="D81110" i="2" s="1"/>
  <c r="F82807" i="1"/>
  <c r="D81118" i="2" s="1"/>
  <c r="F82815" i="1"/>
  <c r="D81126" i="2" s="1"/>
  <c r="F82823" i="1"/>
  <c r="D81134" i="2" s="1"/>
  <c r="F82831" i="1"/>
  <c r="D81142" i="2" s="1"/>
  <c r="F82839" i="1"/>
  <c r="D81150" i="2" s="1"/>
  <c r="F82847" i="1"/>
  <c r="D81158" i="2" s="1"/>
  <c r="F82855" i="1"/>
  <c r="D81166" i="2" s="1"/>
  <c r="F82863" i="1"/>
  <c r="D81174" i="2" s="1"/>
  <c r="F82871" i="1"/>
  <c r="D81182" i="2" s="1"/>
  <c r="F82879" i="1"/>
  <c r="D81190" i="2" s="1"/>
  <c r="F82887" i="1"/>
  <c r="D81198" i="2" s="1"/>
  <c r="F82895" i="1"/>
  <c r="D81206" i="2" s="1"/>
  <c r="F82903" i="1"/>
  <c r="D81214" i="2" s="1"/>
  <c r="F82911" i="1"/>
  <c r="D81222" i="2" s="1"/>
  <c r="F82919" i="1"/>
  <c r="D81230" i="2" s="1"/>
  <c r="F82927" i="1"/>
  <c r="D81238" i="2" s="1"/>
  <c r="F82935" i="1"/>
  <c r="D81246" i="2" s="1"/>
  <c r="F82943" i="1"/>
  <c r="D81254" i="2" s="1"/>
  <c r="F82951" i="1"/>
  <c r="D81262" i="2" s="1"/>
  <c r="F82959" i="1"/>
  <c r="D81270" i="2" s="1"/>
  <c r="F82967" i="1"/>
  <c r="D81278" i="2" s="1"/>
  <c r="F82975" i="1"/>
  <c r="D81286" i="2" s="1"/>
  <c r="F82983" i="1"/>
  <c r="D81294" i="2" s="1"/>
  <c r="F82991" i="1"/>
  <c r="D81302" i="2" s="1"/>
  <c r="F82999" i="1"/>
  <c r="D81310" i="2" s="1"/>
  <c r="F83007" i="1"/>
  <c r="D81318" i="2" s="1"/>
  <c r="F83015" i="1"/>
  <c r="D81326" i="2" s="1"/>
  <c r="F83023" i="1"/>
  <c r="D81334" i="2" s="1"/>
  <c r="F83031" i="1"/>
  <c r="D81342" i="2" s="1"/>
  <c r="F83039" i="1"/>
  <c r="D81350" i="2" s="1"/>
  <c r="F83047" i="1"/>
  <c r="D81358" i="2" s="1"/>
  <c r="F83055" i="1"/>
  <c r="D81366" i="2" s="1"/>
  <c r="F83063" i="1"/>
  <c r="D81374" i="2" s="1"/>
  <c r="F83071" i="1"/>
  <c r="D81382" i="2" s="1"/>
  <c r="F83079" i="1"/>
  <c r="D81390" i="2" s="1"/>
  <c r="F83087" i="1"/>
  <c r="D81398" i="2" s="1"/>
  <c r="F83095" i="1"/>
  <c r="D81406" i="2" s="1"/>
  <c r="F83103" i="1"/>
  <c r="D81414" i="2" s="1"/>
  <c r="F83111" i="1"/>
  <c r="D81422" i="2" s="1"/>
  <c r="F83119" i="1"/>
  <c r="D81430" i="2" s="1"/>
  <c r="F83127" i="1"/>
  <c r="D81438" i="2" s="1"/>
  <c r="F83135" i="1"/>
  <c r="D81446" i="2" s="1"/>
  <c r="F83143" i="1"/>
  <c r="D81454" i="2" s="1"/>
  <c r="F83151" i="1"/>
  <c r="D81462" i="2" s="1"/>
  <c r="F83159" i="1"/>
  <c r="D81470" i="2" s="1"/>
  <c r="F83167" i="1"/>
  <c r="D81478" i="2" s="1"/>
  <c r="F83175" i="1"/>
  <c r="D81486" i="2" s="1"/>
  <c r="F83183" i="1"/>
  <c r="D81494" i="2" s="1"/>
  <c r="F83191" i="1"/>
  <c r="D81502" i="2" s="1"/>
  <c r="F83199" i="1"/>
  <c r="D81510" i="2" s="1"/>
  <c r="F83207" i="1"/>
  <c r="D81518" i="2" s="1"/>
  <c r="F83215" i="1"/>
  <c r="D81526" i="2" s="1"/>
  <c r="F83223" i="1"/>
  <c r="D81534" i="2" s="1"/>
  <c r="F83231" i="1"/>
  <c r="D81542" i="2" s="1"/>
  <c r="F83239" i="1"/>
  <c r="D81550" i="2" s="1"/>
  <c r="F83247" i="1"/>
  <c r="D81558" i="2" s="1"/>
  <c r="F83255" i="1"/>
  <c r="D81566" i="2" s="1"/>
  <c r="F83263" i="1"/>
  <c r="D81574" i="2" s="1"/>
  <c r="F83271" i="1"/>
  <c r="D81582" i="2" s="1"/>
  <c r="F83279" i="1"/>
  <c r="D81590" i="2" s="1"/>
  <c r="F83287" i="1"/>
  <c r="D81598" i="2" s="1"/>
  <c r="F83295" i="1"/>
  <c r="D81606" i="2" s="1"/>
  <c r="F83303" i="1"/>
  <c r="D81614" i="2" s="1"/>
  <c r="F83311" i="1"/>
  <c r="D81622" i="2" s="1"/>
  <c r="F83319" i="1"/>
  <c r="D81630" i="2" s="1"/>
  <c r="F83327" i="1"/>
  <c r="D81638" i="2" s="1"/>
  <c r="F83335" i="1"/>
  <c r="D81646" i="2" s="1"/>
  <c r="F83343" i="1"/>
  <c r="D81654" i="2" s="1"/>
  <c r="F83351" i="1"/>
  <c r="D81662" i="2" s="1"/>
  <c r="F83359" i="1"/>
  <c r="D81670" i="2" s="1"/>
  <c r="F83367" i="1"/>
  <c r="D81678" i="2" s="1"/>
  <c r="F83375" i="1"/>
  <c r="D81686" i="2" s="1"/>
  <c r="F83383" i="1"/>
  <c r="D81694" i="2" s="1"/>
  <c r="F83391" i="1"/>
  <c r="D81702" i="2" s="1"/>
  <c r="F83399" i="1"/>
  <c r="D81710" i="2" s="1"/>
  <c r="F83407" i="1"/>
  <c r="D81718" i="2" s="1"/>
  <c r="F83415" i="1"/>
  <c r="D81726" i="2" s="1"/>
  <c r="F83423" i="1"/>
  <c r="D81734" i="2" s="1"/>
  <c r="F83431" i="1"/>
  <c r="D81742" i="2" s="1"/>
  <c r="F83439" i="1"/>
  <c r="D81750" i="2" s="1"/>
  <c r="F83447" i="1"/>
  <c r="D81758" i="2" s="1"/>
  <c r="F83455" i="1"/>
  <c r="D81766" i="2" s="1"/>
  <c r="F83463" i="1"/>
  <c r="D81774" i="2" s="1"/>
  <c r="F83471" i="1"/>
  <c r="D81782" i="2" s="1"/>
  <c r="F83479" i="1"/>
  <c r="D81790" i="2" s="1"/>
  <c r="F83487" i="1"/>
  <c r="D81798" i="2" s="1"/>
  <c r="F83495" i="1"/>
  <c r="D81806" i="2" s="1"/>
  <c r="F83503" i="1"/>
  <c r="D81814" i="2" s="1"/>
  <c r="F83511" i="1"/>
  <c r="D81822" i="2" s="1"/>
  <c r="F83519" i="1"/>
  <c r="D81830" i="2" s="1"/>
  <c r="F83527" i="1"/>
  <c r="D81838" i="2" s="1"/>
  <c r="F83535" i="1"/>
  <c r="D81846" i="2" s="1"/>
  <c r="F83543" i="1"/>
  <c r="D81854" i="2" s="1"/>
  <c r="F83551" i="1"/>
  <c r="D81862" i="2" s="1"/>
  <c r="F83559" i="1"/>
  <c r="D81870" i="2" s="1"/>
  <c r="F83567" i="1"/>
  <c r="D81878" i="2" s="1"/>
  <c r="F83575" i="1"/>
  <c r="D81886" i="2" s="1"/>
  <c r="F83583" i="1"/>
  <c r="D81894" i="2" s="1"/>
  <c r="F83591" i="1"/>
  <c r="D81902" i="2" s="1"/>
  <c r="F83599" i="1"/>
  <c r="D81910" i="2" s="1"/>
  <c r="F83607" i="1"/>
  <c r="D81918" i="2" s="1"/>
  <c r="F83615" i="1"/>
  <c r="D81926" i="2" s="1"/>
  <c r="F83623" i="1"/>
  <c r="D81934" i="2" s="1"/>
  <c r="F83631" i="1"/>
  <c r="D81942" i="2" s="1"/>
  <c r="F83639" i="1"/>
  <c r="D81950" i="2" s="1"/>
  <c r="F83647" i="1"/>
  <c r="D81958" i="2" s="1"/>
  <c r="F83655" i="1"/>
  <c r="D81966" i="2" s="1"/>
  <c r="F83663" i="1"/>
  <c r="D81974" i="2" s="1"/>
  <c r="F83671" i="1"/>
  <c r="D81982" i="2" s="1"/>
  <c r="F83679" i="1"/>
  <c r="D81990" i="2" s="1"/>
  <c r="F83687" i="1"/>
  <c r="D81998" i="2" s="1"/>
  <c r="F83695" i="1"/>
  <c r="D82006" i="2" s="1"/>
  <c r="F83703" i="1"/>
  <c r="D82014" i="2" s="1"/>
  <c r="F83711" i="1"/>
  <c r="D82022" i="2" s="1"/>
  <c r="F83719" i="1"/>
  <c r="D82030" i="2" s="1"/>
  <c r="F83727" i="1"/>
  <c r="D82038" i="2" s="1"/>
  <c r="F83735" i="1"/>
  <c r="D82046" i="2" s="1"/>
  <c r="F83743" i="1"/>
  <c r="D82054" i="2" s="1"/>
  <c r="F83751" i="1"/>
  <c r="D82062" i="2" s="1"/>
  <c r="F83759" i="1"/>
  <c r="D82070" i="2" s="1"/>
  <c r="F83767" i="1"/>
  <c r="D82078" i="2" s="1"/>
  <c r="F83775" i="1"/>
  <c r="D82086" i="2" s="1"/>
  <c r="F83783" i="1"/>
  <c r="D82094" i="2" s="1"/>
  <c r="F83791" i="1"/>
  <c r="D82102" i="2" s="1"/>
  <c r="F83799" i="1"/>
  <c r="D82110" i="2" s="1"/>
  <c r="F83807" i="1"/>
  <c r="D82118" i="2" s="1"/>
  <c r="F83815" i="1"/>
  <c r="D82126" i="2" s="1"/>
  <c r="F83823" i="1"/>
  <c r="D82134" i="2" s="1"/>
  <c r="F83831" i="1"/>
  <c r="D82142" i="2" s="1"/>
  <c r="F83839" i="1"/>
  <c r="D82150" i="2" s="1"/>
  <c r="F83847" i="1"/>
  <c r="D82158" i="2" s="1"/>
  <c r="F83855" i="1"/>
  <c r="D82166" i="2" s="1"/>
  <c r="F83863" i="1"/>
  <c r="D82174" i="2" s="1"/>
  <c r="F83871" i="1"/>
  <c r="D82182" i="2" s="1"/>
  <c r="F83879" i="1"/>
  <c r="D82190" i="2" s="1"/>
  <c r="F83887" i="1"/>
  <c r="D82198" i="2" s="1"/>
  <c r="F83895" i="1"/>
  <c r="D82206" i="2" s="1"/>
  <c r="F83903" i="1"/>
  <c r="D82214" i="2" s="1"/>
  <c r="F83911" i="1"/>
  <c r="D82222" i="2" s="1"/>
  <c r="F83919" i="1"/>
  <c r="D82230" i="2" s="1"/>
  <c r="F83927" i="1"/>
  <c r="D82238" i="2" s="1"/>
  <c r="F83935" i="1"/>
  <c r="D82246" i="2" s="1"/>
  <c r="F83943" i="1"/>
  <c r="D82254" i="2" s="1"/>
  <c r="F83951" i="1"/>
  <c r="D82262" i="2" s="1"/>
  <c r="F83959" i="1"/>
  <c r="D82270" i="2" s="1"/>
  <c r="F83967" i="1"/>
  <c r="D82278" i="2" s="1"/>
  <c r="F83975" i="1"/>
  <c r="D82286" i="2" s="1"/>
  <c r="F83983" i="1"/>
  <c r="D82294" i="2" s="1"/>
  <c r="F83991" i="1"/>
  <c r="D82302" i="2" s="1"/>
  <c r="F83999" i="1"/>
  <c r="D82310" i="2" s="1"/>
  <c r="F84007" i="1"/>
  <c r="D82318" i="2" s="1"/>
  <c r="F84015" i="1"/>
  <c r="D82326" i="2" s="1"/>
  <c r="F84023" i="1"/>
  <c r="D82334" i="2" s="1"/>
  <c r="F84031" i="1"/>
  <c r="D82342" i="2" s="1"/>
  <c r="F84039" i="1"/>
  <c r="D82350" i="2" s="1"/>
  <c r="F84047" i="1"/>
  <c r="D82358" i="2" s="1"/>
  <c r="F84055" i="1"/>
  <c r="D82366" i="2" s="1"/>
  <c r="F84063" i="1"/>
  <c r="D82374" i="2" s="1"/>
  <c r="F84071" i="1"/>
  <c r="D82382" i="2" s="1"/>
  <c r="F84079" i="1"/>
  <c r="D82390" i="2" s="1"/>
  <c r="F84087" i="1"/>
  <c r="D82398" i="2" s="1"/>
  <c r="F84095" i="1"/>
  <c r="D82406" i="2" s="1"/>
  <c r="F84103" i="1"/>
  <c r="D82414" i="2" s="1"/>
  <c r="F84111" i="1"/>
  <c r="D82422" i="2" s="1"/>
  <c r="F84119" i="1"/>
  <c r="D82430" i="2" s="1"/>
  <c r="F84127" i="1"/>
  <c r="D82438" i="2" s="1"/>
  <c r="F84135" i="1"/>
  <c r="D82446" i="2" s="1"/>
  <c r="F84143" i="1"/>
  <c r="D82454" i="2" s="1"/>
  <c r="F84151" i="1"/>
  <c r="D82462" i="2" s="1"/>
  <c r="F84159" i="1"/>
  <c r="D82470" i="2" s="1"/>
  <c r="F84167" i="1"/>
  <c r="D82478" i="2" s="1"/>
  <c r="F84175" i="1"/>
  <c r="D82486" i="2" s="1"/>
  <c r="F84183" i="1"/>
  <c r="D82494" i="2" s="1"/>
  <c r="F84191" i="1"/>
  <c r="D82502" i="2" s="1"/>
  <c r="F84199" i="1"/>
  <c r="D82510" i="2" s="1"/>
  <c r="F84207" i="1"/>
  <c r="D82518" i="2" s="1"/>
  <c r="F84215" i="1"/>
  <c r="D82526" i="2" s="1"/>
  <c r="F84223" i="1"/>
  <c r="D82534" i="2" s="1"/>
  <c r="F84231" i="1"/>
  <c r="D82542" i="2" s="1"/>
  <c r="F84239" i="1"/>
  <c r="D82550" i="2" s="1"/>
  <c r="F84247" i="1"/>
  <c r="D82558" i="2" s="1"/>
  <c r="F84255" i="1"/>
  <c r="D82566" i="2" s="1"/>
  <c r="F84263" i="1"/>
  <c r="D82574" i="2" s="1"/>
  <c r="F84271" i="1"/>
  <c r="D82582" i="2" s="1"/>
  <c r="F84279" i="1"/>
  <c r="D82590" i="2" s="1"/>
  <c r="F84287" i="1"/>
  <c r="D82598" i="2" s="1"/>
  <c r="F84295" i="1"/>
  <c r="D82606" i="2" s="1"/>
  <c r="F84303" i="1"/>
  <c r="D82614" i="2" s="1"/>
  <c r="F84311" i="1"/>
  <c r="D82622" i="2" s="1"/>
  <c r="F84319" i="1"/>
  <c r="D82630" i="2" s="1"/>
  <c r="F84327" i="1"/>
  <c r="D82638" i="2" s="1"/>
  <c r="F84335" i="1"/>
  <c r="D82646" i="2" s="1"/>
  <c r="F84343" i="1"/>
  <c r="D82654" i="2" s="1"/>
  <c r="F84351" i="1"/>
  <c r="D82662" i="2" s="1"/>
  <c r="F84359" i="1"/>
  <c r="D82670" i="2" s="1"/>
  <c r="F84367" i="1"/>
  <c r="D82678" i="2" s="1"/>
  <c r="F84375" i="1"/>
  <c r="D82686" i="2" s="1"/>
  <c r="F84383" i="1"/>
  <c r="D82694" i="2" s="1"/>
  <c r="F84391" i="1"/>
  <c r="D82702" i="2" s="1"/>
  <c r="F84399" i="1"/>
  <c r="D82710" i="2" s="1"/>
  <c r="F84407" i="1"/>
  <c r="D82718" i="2" s="1"/>
  <c r="F84415" i="1"/>
  <c r="D82726" i="2" s="1"/>
  <c r="F84423" i="1"/>
  <c r="D82734" i="2" s="1"/>
  <c r="F84431" i="1"/>
  <c r="D82742" i="2" s="1"/>
  <c r="F84439" i="1"/>
  <c r="D82750" i="2" s="1"/>
  <c r="F84447" i="1"/>
  <c r="D82758" i="2" s="1"/>
  <c r="F84455" i="1"/>
  <c r="D82766" i="2" s="1"/>
  <c r="F84463" i="1"/>
  <c r="D82774" i="2" s="1"/>
  <c r="F84471" i="1"/>
  <c r="D82782" i="2" s="1"/>
  <c r="F84479" i="1"/>
  <c r="D82790" i="2" s="1"/>
  <c r="F84487" i="1"/>
  <c r="D82798" i="2" s="1"/>
  <c r="F84495" i="1"/>
  <c r="D82806" i="2" s="1"/>
  <c r="F84503" i="1"/>
  <c r="D82814" i="2" s="1"/>
  <c r="F84511" i="1"/>
  <c r="D82822" i="2" s="1"/>
  <c r="F84519" i="1"/>
  <c r="D82830" i="2" s="1"/>
  <c r="F84527" i="1"/>
  <c r="D82838" i="2" s="1"/>
  <c r="F84535" i="1"/>
  <c r="D82846" i="2" s="1"/>
  <c r="F84543" i="1"/>
  <c r="D82854" i="2" s="1"/>
  <c r="F84551" i="1"/>
  <c r="D82862" i="2" s="1"/>
  <c r="F84559" i="1"/>
  <c r="D82870" i="2" s="1"/>
  <c r="F84567" i="1"/>
  <c r="D82878" i="2" s="1"/>
  <c r="F84575" i="1"/>
  <c r="D82886" i="2" s="1"/>
  <c r="F84583" i="1"/>
  <c r="D82894" i="2" s="1"/>
  <c r="F84591" i="1"/>
  <c r="D82902" i="2" s="1"/>
  <c r="F84599" i="1"/>
  <c r="D82910" i="2" s="1"/>
  <c r="F84607" i="1"/>
  <c r="D82918" i="2" s="1"/>
  <c r="F84615" i="1"/>
  <c r="D82926" i="2" s="1"/>
  <c r="F84623" i="1"/>
  <c r="D82934" i="2" s="1"/>
  <c r="F84631" i="1"/>
  <c r="D82942" i="2" s="1"/>
  <c r="F84639" i="1"/>
  <c r="D82950" i="2" s="1"/>
  <c r="F84647" i="1"/>
  <c r="D82958" i="2" s="1"/>
  <c r="F84655" i="1"/>
  <c r="D82966" i="2" s="1"/>
  <c r="F84663" i="1"/>
  <c r="D82974" i="2" s="1"/>
  <c r="F84671" i="1"/>
  <c r="D82982" i="2" s="1"/>
  <c r="F84679" i="1"/>
  <c r="D82990" i="2" s="1"/>
  <c r="F84687" i="1"/>
  <c r="D82998" i="2" s="1"/>
  <c r="F84695" i="1"/>
  <c r="D83006" i="2" s="1"/>
  <c r="F84703" i="1"/>
  <c r="D83014" i="2" s="1"/>
  <c r="F84711" i="1"/>
  <c r="D83022" i="2" s="1"/>
  <c r="F84719" i="1"/>
  <c r="D83030" i="2" s="1"/>
  <c r="F84727" i="1"/>
  <c r="D83038" i="2" s="1"/>
  <c r="F84735" i="1"/>
  <c r="D83046" i="2" s="1"/>
  <c r="F84743" i="1"/>
  <c r="D83054" i="2" s="1"/>
  <c r="F84751" i="1"/>
  <c r="D83062" i="2" s="1"/>
  <c r="F84759" i="1"/>
  <c r="D83070" i="2" s="1"/>
  <c r="F84767" i="1"/>
  <c r="D83078" i="2" s="1"/>
  <c r="F84775" i="1"/>
  <c r="D83086" i="2" s="1"/>
  <c r="F84783" i="1"/>
  <c r="D83094" i="2" s="1"/>
  <c r="F84791" i="1"/>
  <c r="D83102" i="2" s="1"/>
  <c r="F84799" i="1"/>
  <c r="D83110" i="2" s="1"/>
  <c r="F84807" i="1"/>
  <c r="D83118" i="2" s="1"/>
  <c r="F84815" i="1"/>
  <c r="D83126" i="2" s="1"/>
  <c r="F84823" i="1"/>
  <c r="D83134" i="2" s="1"/>
  <c r="F84831" i="1"/>
  <c r="D83142" i="2" s="1"/>
  <c r="F84839" i="1"/>
  <c r="D83150" i="2" s="1"/>
  <c r="F84847" i="1"/>
  <c r="D83158" i="2" s="1"/>
  <c r="F84855" i="1"/>
  <c r="D83166" i="2" s="1"/>
  <c r="F84863" i="1"/>
  <c r="D83174" i="2" s="1"/>
  <c r="F84871" i="1"/>
  <c r="D83182" i="2" s="1"/>
  <c r="F84879" i="1"/>
  <c r="D83190" i="2" s="1"/>
  <c r="F84887" i="1"/>
  <c r="D83198" i="2" s="1"/>
  <c r="F84895" i="1"/>
  <c r="D83206" i="2" s="1"/>
  <c r="F84903" i="1"/>
  <c r="D83214" i="2" s="1"/>
  <c r="F84911" i="1"/>
  <c r="D83222" i="2" s="1"/>
  <c r="F84919" i="1"/>
  <c r="D83230" i="2" s="1"/>
  <c r="F84927" i="1"/>
  <c r="D83238" i="2" s="1"/>
  <c r="F84935" i="1"/>
  <c r="D83246" i="2" s="1"/>
  <c r="F84943" i="1"/>
  <c r="D83254" i="2" s="1"/>
  <c r="F84951" i="1"/>
  <c r="D83262" i="2" s="1"/>
  <c r="F84959" i="1"/>
  <c r="D83270" i="2" s="1"/>
  <c r="F84967" i="1"/>
  <c r="D83278" i="2" s="1"/>
  <c r="F84975" i="1"/>
  <c r="D83286" i="2" s="1"/>
  <c r="F84983" i="1"/>
  <c r="D83294" i="2" s="1"/>
  <c r="F84991" i="1"/>
  <c r="D83302" i="2" s="1"/>
  <c r="F84999" i="1"/>
  <c r="D83310" i="2" s="1"/>
  <c r="F85007" i="1"/>
  <c r="D83318" i="2" s="1"/>
  <c r="F85015" i="1"/>
  <c r="D83326" i="2" s="1"/>
  <c r="F85023" i="1"/>
  <c r="D83334" i="2" s="1"/>
  <c r="F85031" i="1"/>
  <c r="D83342" i="2" s="1"/>
  <c r="F85039" i="1"/>
  <c r="D83350" i="2" s="1"/>
  <c r="F85047" i="1"/>
  <c r="D83358" i="2" s="1"/>
  <c r="F85055" i="1"/>
  <c r="D83366" i="2" s="1"/>
  <c r="F85063" i="1"/>
  <c r="D83374" i="2" s="1"/>
  <c r="F85071" i="1"/>
  <c r="D83382" i="2" s="1"/>
  <c r="F85079" i="1"/>
  <c r="D83390" i="2" s="1"/>
  <c r="F85087" i="1"/>
  <c r="D83398" i="2" s="1"/>
  <c r="F85095" i="1"/>
  <c r="D83406" i="2" s="1"/>
  <c r="F85103" i="1"/>
  <c r="D83414" i="2" s="1"/>
  <c r="F85111" i="1"/>
  <c r="D83422" i="2" s="1"/>
  <c r="F85119" i="1"/>
  <c r="D83430" i="2" s="1"/>
  <c r="F85127" i="1"/>
  <c r="D83438" i="2" s="1"/>
  <c r="F85135" i="1"/>
  <c r="D83446" i="2" s="1"/>
  <c r="F85143" i="1"/>
  <c r="D83454" i="2" s="1"/>
  <c r="F85151" i="1"/>
  <c r="D83462" i="2" s="1"/>
  <c r="F85159" i="1"/>
  <c r="D83470" i="2" s="1"/>
  <c r="F85167" i="1"/>
  <c r="D83478" i="2" s="1"/>
  <c r="F85175" i="1"/>
  <c r="D83486" i="2" s="1"/>
  <c r="F85183" i="1"/>
  <c r="D83494" i="2" s="1"/>
  <c r="F85191" i="1"/>
  <c r="D83502" i="2" s="1"/>
  <c r="F85199" i="1"/>
  <c r="D83510" i="2" s="1"/>
  <c r="F85207" i="1"/>
  <c r="D83518" i="2" s="1"/>
  <c r="F85215" i="1"/>
  <c r="D83526" i="2" s="1"/>
  <c r="F85223" i="1"/>
  <c r="D83534" i="2" s="1"/>
  <c r="F85231" i="1"/>
  <c r="D83542" i="2" s="1"/>
  <c r="F85239" i="1"/>
  <c r="D83550" i="2" s="1"/>
  <c r="F85247" i="1"/>
  <c r="D83558" i="2" s="1"/>
  <c r="F85255" i="1"/>
  <c r="D83566" i="2" s="1"/>
  <c r="F85263" i="1"/>
  <c r="D83574" i="2" s="1"/>
  <c r="F85271" i="1"/>
  <c r="D83582" i="2" s="1"/>
  <c r="F85279" i="1"/>
  <c r="D83590" i="2" s="1"/>
  <c r="F85287" i="1"/>
  <c r="D83598" i="2" s="1"/>
  <c r="F85295" i="1"/>
  <c r="D83606" i="2" s="1"/>
  <c r="F85303" i="1"/>
  <c r="D83614" i="2" s="1"/>
  <c r="F85311" i="1"/>
  <c r="D83622" i="2" s="1"/>
  <c r="F85319" i="1"/>
  <c r="D83630" i="2" s="1"/>
  <c r="F85327" i="1"/>
  <c r="D83638" i="2" s="1"/>
  <c r="F85335" i="1"/>
  <c r="D83646" i="2" s="1"/>
  <c r="F85343" i="1"/>
  <c r="D83654" i="2" s="1"/>
  <c r="F85351" i="1"/>
  <c r="D83662" i="2" s="1"/>
  <c r="F85359" i="1"/>
  <c r="D83670" i="2" s="1"/>
  <c r="F85367" i="1"/>
  <c r="D83678" i="2" s="1"/>
  <c r="F85375" i="1"/>
  <c r="D83686" i="2" s="1"/>
  <c r="F85383" i="1"/>
  <c r="D83694" i="2" s="1"/>
  <c r="F85391" i="1"/>
  <c r="D83702" i="2" s="1"/>
  <c r="F85399" i="1"/>
  <c r="D83710" i="2" s="1"/>
  <c r="F85407" i="1"/>
  <c r="D83718" i="2" s="1"/>
  <c r="F85415" i="1"/>
  <c r="D83726" i="2" s="1"/>
  <c r="F85423" i="1"/>
  <c r="D83734" i="2" s="1"/>
  <c r="F85431" i="1"/>
  <c r="D83742" i="2" s="1"/>
  <c r="F85439" i="1"/>
  <c r="D83750" i="2" s="1"/>
  <c r="F85447" i="1"/>
  <c r="D83758" i="2" s="1"/>
  <c r="F85455" i="1"/>
  <c r="D83766" i="2" s="1"/>
  <c r="F85463" i="1"/>
  <c r="D83774" i="2" s="1"/>
  <c r="F85471" i="1"/>
  <c r="D83782" i="2" s="1"/>
  <c r="F85479" i="1"/>
  <c r="D83790" i="2" s="1"/>
  <c r="F85487" i="1"/>
  <c r="D83798" i="2" s="1"/>
  <c r="F85495" i="1"/>
  <c r="D83806" i="2" s="1"/>
  <c r="F85503" i="1"/>
  <c r="D83814" i="2" s="1"/>
  <c r="F85511" i="1"/>
  <c r="D83822" i="2" s="1"/>
  <c r="F85519" i="1"/>
  <c r="D83830" i="2" s="1"/>
  <c r="F85527" i="1"/>
  <c r="D83838" i="2" s="1"/>
  <c r="F85535" i="1"/>
  <c r="D83846" i="2" s="1"/>
  <c r="F85543" i="1"/>
  <c r="D83854" i="2" s="1"/>
  <c r="F85551" i="1"/>
  <c r="D83862" i="2" s="1"/>
  <c r="F85559" i="1"/>
  <c r="D83870" i="2" s="1"/>
  <c r="F85567" i="1"/>
  <c r="D83878" i="2" s="1"/>
  <c r="F85575" i="1"/>
  <c r="D83886" i="2" s="1"/>
  <c r="F85583" i="1"/>
  <c r="D83894" i="2" s="1"/>
  <c r="F85591" i="1"/>
  <c r="D83902" i="2" s="1"/>
  <c r="F85599" i="1"/>
  <c r="D83910" i="2" s="1"/>
  <c r="F85607" i="1"/>
  <c r="D83918" i="2" s="1"/>
  <c r="F85615" i="1"/>
  <c r="D83926" i="2" s="1"/>
  <c r="F85623" i="1"/>
  <c r="D83934" i="2" s="1"/>
  <c r="F85631" i="1"/>
  <c r="D83942" i="2" s="1"/>
  <c r="F85639" i="1"/>
  <c r="D83950" i="2" s="1"/>
  <c r="F85647" i="1"/>
  <c r="D83958" i="2" s="1"/>
  <c r="F85655" i="1"/>
  <c r="D83966" i="2" s="1"/>
  <c r="F85663" i="1"/>
  <c r="D83974" i="2" s="1"/>
  <c r="F85671" i="1"/>
  <c r="D83982" i="2" s="1"/>
  <c r="F85679" i="1"/>
  <c r="D83990" i="2" s="1"/>
  <c r="F85687" i="1"/>
  <c r="D83998" i="2" s="1"/>
  <c r="F85695" i="1"/>
  <c r="D84006" i="2" s="1"/>
  <c r="F85703" i="1"/>
  <c r="D84014" i="2" s="1"/>
  <c r="F85711" i="1"/>
  <c r="D84022" i="2" s="1"/>
  <c r="F85719" i="1"/>
  <c r="D84030" i="2" s="1"/>
  <c r="F85727" i="1"/>
  <c r="D84038" i="2" s="1"/>
  <c r="F85735" i="1"/>
  <c r="D84046" i="2" s="1"/>
  <c r="F85743" i="1"/>
  <c r="D84054" i="2" s="1"/>
  <c r="F85751" i="1"/>
  <c r="D84062" i="2" s="1"/>
  <c r="F85759" i="1"/>
  <c r="D84070" i="2" s="1"/>
  <c r="F85767" i="1"/>
  <c r="D84078" i="2" s="1"/>
  <c r="F85775" i="1"/>
  <c r="D84086" i="2" s="1"/>
  <c r="F85783" i="1"/>
  <c r="D84094" i="2" s="1"/>
  <c r="F85791" i="1"/>
  <c r="D84102" i="2" s="1"/>
  <c r="F85799" i="1"/>
  <c r="D84110" i="2" s="1"/>
  <c r="F85807" i="1"/>
  <c r="D84118" i="2" s="1"/>
  <c r="F85815" i="1"/>
  <c r="D84126" i="2" s="1"/>
  <c r="F85823" i="1"/>
  <c r="D84134" i="2" s="1"/>
  <c r="F85831" i="1"/>
  <c r="D84142" i="2" s="1"/>
  <c r="F85839" i="1"/>
  <c r="D84150" i="2" s="1"/>
  <c r="F85847" i="1"/>
  <c r="D84158" i="2" s="1"/>
  <c r="F85855" i="1"/>
  <c r="D84166" i="2" s="1"/>
  <c r="F85863" i="1"/>
  <c r="D84174" i="2" s="1"/>
  <c r="F85871" i="1"/>
  <c r="D84182" i="2" s="1"/>
  <c r="F85879" i="1"/>
  <c r="D84190" i="2" s="1"/>
  <c r="F85887" i="1"/>
  <c r="D84198" i="2" s="1"/>
  <c r="F85895" i="1"/>
  <c r="D84206" i="2" s="1"/>
  <c r="F85903" i="1"/>
  <c r="D84214" i="2" s="1"/>
  <c r="F85911" i="1"/>
  <c r="D84222" i="2" s="1"/>
  <c r="F85919" i="1"/>
  <c r="D84230" i="2" s="1"/>
  <c r="F85927" i="1"/>
  <c r="D84238" i="2" s="1"/>
  <c r="F85935" i="1"/>
  <c r="D84246" i="2" s="1"/>
  <c r="F85943" i="1"/>
  <c r="D84254" i="2" s="1"/>
  <c r="F85951" i="1"/>
  <c r="D84262" i="2" s="1"/>
  <c r="F85959" i="1"/>
  <c r="D84270" i="2" s="1"/>
  <c r="F85967" i="1"/>
  <c r="D84278" i="2" s="1"/>
  <c r="F85975" i="1"/>
  <c r="D84286" i="2" s="1"/>
  <c r="F85983" i="1"/>
  <c r="D84294" i="2" s="1"/>
  <c r="F85991" i="1"/>
  <c r="D84302" i="2" s="1"/>
  <c r="F85999" i="1"/>
  <c r="D84310" i="2" s="1"/>
  <c r="F86007" i="1"/>
  <c r="D84318" i="2" s="1"/>
  <c r="F86015" i="1"/>
  <c r="D84326" i="2" s="1"/>
  <c r="F86023" i="1"/>
  <c r="D84334" i="2" s="1"/>
  <c r="F86031" i="1"/>
  <c r="D84342" i="2" s="1"/>
  <c r="F86039" i="1"/>
  <c r="D84350" i="2" s="1"/>
  <c r="F86047" i="1"/>
  <c r="D84358" i="2" s="1"/>
  <c r="F86055" i="1"/>
  <c r="D84366" i="2" s="1"/>
  <c r="F86063" i="1"/>
  <c r="D84374" i="2" s="1"/>
  <c r="F86071" i="1"/>
  <c r="D84382" i="2" s="1"/>
  <c r="F86079" i="1"/>
  <c r="D84390" i="2" s="1"/>
  <c r="F86087" i="1"/>
  <c r="D84398" i="2" s="1"/>
  <c r="F86095" i="1"/>
  <c r="D84406" i="2" s="1"/>
  <c r="F86103" i="1"/>
  <c r="D84414" i="2" s="1"/>
  <c r="F86111" i="1"/>
  <c r="D84422" i="2" s="1"/>
  <c r="F86119" i="1"/>
  <c r="D84430" i="2" s="1"/>
  <c r="F86127" i="1"/>
  <c r="D84438" i="2" s="1"/>
  <c r="F86135" i="1"/>
  <c r="D84446" i="2" s="1"/>
  <c r="F86143" i="1"/>
  <c r="D84454" i="2" s="1"/>
  <c r="F86151" i="1"/>
  <c r="D84462" i="2" s="1"/>
  <c r="F86159" i="1"/>
  <c r="D84470" i="2" s="1"/>
  <c r="F86167" i="1"/>
  <c r="D84478" i="2" s="1"/>
  <c r="F86175" i="1"/>
  <c r="D84486" i="2" s="1"/>
  <c r="F86183" i="1"/>
  <c r="D84494" i="2" s="1"/>
  <c r="F86191" i="1"/>
  <c r="D84502" i="2" s="1"/>
  <c r="F86199" i="1"/>
  <c r="D84510" i="2" s="1"/>
  <c r="F86207" i="1"/>
  <c r="D84518" i="2" s="1"/>
  <c r="F86215" i="1"/>
  <c r="D84526" i="2" s="1"/>
  <c r="F86223" i="1"/>
  <c r="D84534" i="2" s="1"/>
  <c r="F86231" i="1"/>
  <c r="D84542" i="2" s="1"/>
  <c r="F86239" i="1"/>
  <c r="D84550" i="2" s="1"/>
  <c r="F86247" i="1"/>
  <c r="D84558" i="2" s="1"/>
  <c r="F86255" i="1"/>
  <c r="D84566" i="2" s="1"/>
  <c r="F86263" i="1"/>
  <c r="D84574" i="2" s="1"/>
  <c r="F86271" i="1"/>
  <c r="D84582" i="2" s="1"/>
  <c r="F86279" i="1"/>
  <c r="D84590" i="2" s="1"/>
  <c r="F86287" i="1"/>
  <c r="D84598" i="2" s="1"/>
  <c r="F86295" i="1"/>
  <c r="D84606" i="2" s="1"/>
  <c r="F86303" i="1"/>
  <c r="D84614" i="2" s="1"/>
  <c r="F86311" i="1"/>
  <c r="D84622" i="2" s="1"/>
  <c r="F86319" i="1"/>
  <c r="D84630" i="2" s="1"/>
  <c r="F86327" i="1"/>
  <c r="D84638" i="2" s="1"/>
  <c r="F86335" i="1"/>
  <c r="D84646" i="2" s="1"/>
  <c r="F86343" i="1"/>
  <c r="D84654" i="2" s="1"/>
  <c r="F86351" i="1"/>
  <c r="D84662" i="2" s="1"/>
  <c r="F86359" i="1"/>
  <c r="D84670" i="2" s="1"/>
  <c r="F86367" i="1"/>
  <c r="D84678" i="2" s="1"/>
  <c r="F86375" i="1"/>
  <c r="D84686" i="2" s="1"/>
  <c r="F86383" i="1"/>
  <c r="D84694" i="2" s="1"/>
  <c r="F86391" i="1"/>
  <c r="D84702" i="2" s="1"/>
  <c r="F86399" i="1"/>
  <c r="D84710" i="2" s="1"/>
  <c r="F86407" i="1"/>
  <c r="D84718" i="2" s="1"/>
  <c r="F86415" i="1"/>
  <c r="D84726" i="2" s="1"/>
  <c r="F86423" i="1"/>
  <c r="D84734" i="2" s="1"/>
  <c r="F86431" i="1"/>
  <c r="D84742" i="2" s="1"/>
  <c r="F86439" i="1"/>
  <c r="D84750" i="2" s="1"/>
  <c r="F86447" i="1"/>
  <c r="D84758" i="2" s="1"/>
  <c r="F86455" i="1"/>
  <c r="D84766" i="2" s="1"/>
  <c r="F86463" i="1"/>
  <c r="D84774" i="2" s="1"/>
  <c r="F86471" i="1"/>
  <c r="D84782" i="2" s="1"/>
  <c r="F86479" i="1"/>
  <c r="D84790" i="2" s="1"/>
  <c r="F86487" i="1"/>
  <c r="D84798" i="2" s="1"/>
  <c r="F86495" i="1"/>
  <c r="D84806" i="2" s="1"/>
  <c r="F86503" i="1"/>
  <c r="D84814" i="2" s="1"/>
  <c r="F86511" i="1"/>
  <c r="D84822" i="2" s="1"/>
  <c r="F86519" i="1"/>
  <c r="D84830" i="2" s="1"/>
  <c r="F86527" i="1"/>
  <c r="D84838" i="2" s="1"/>
  <c r="F86535" i="1"/>
  <c r="D84846" i="2" s="1"/>
  <c r="F86543" i="1"/>
  <c r="D84854" i="2" s="1"/>
  <c r="F86551" i="1"/>
  <c r="D84862" i="2" s="1"/>
  <c r="F86559" i="1"/>
  <c r="D84870" i="2" s="1"/>
  <c r="F86567" i="1"/>
  <c r="D84878" i="2" s="1"/>
  <c r="F86575" i="1"/>
  <c r="D84886" i="2" s="1"/>
  <c r="F86583" i="1"/>
  <c r="D84894" i="2" s="1"/>
  <c r="F86591" i="1"/>
  <c r="D84902" i="2" s="1"/>
  <c r="F86599" i="1"/>
  <c r="D84910" i="2" s="1"/>
  <c r="F86607" i="1"/>
  <c r="D84918" i="2" s="1"/>
  <c r="F86615" i="1"/>
  <c r="D84926" i="2" s="1"/>
  <c r="F86623" i="1"/>
  <c r="D84934" i="2" s="1"/>
  <c r="F86631" i="1"/>
  <c r="D84942" i="2" s="1"/>
  <c r="F86639" i="1"/>
  <c r="D84950" i="2" s="1"/>
  <c r="F86647" i="1"/>
  <c r="D84958" i="2" s="1"/>
  <c r="F86655" i="1"/>
  <c r="D84966" i="2" s="1"/>
  <c r="F86663" i="1"/>
  <c r="D84974" i="2" s="1"/>
  <c r="F86671" i="1"/>
  <c r="D84982" i="2" s="1"/>
  <c r="F86679" i="1"/>
  <c r="D84990" i="2" s="1"/>
  <c r="F86687" i="1"/>
  <c r="D84998" i="2" s="1"/>
  <c r="F86695" i="1"/>
  <c r="D85006" i="2" s="1"/>
  <c r="F86703" i="1"/>
  <c r="D85014" i="2" s="1"/>
  <c r="F86711" i="1"/>
  <c r="D85022" i="2" s="1"/>
  <c r="F86719" i="1"/>
  <c r="D85030" i="2" s="1"/>
  <c r="F86727" i="1"/>
  <c r="D85038" i="2" s="1"/>
  <c r="F86735" i="1"/>
  <c r="D85046" i="2" s="1"/>
  <c r="F86743" i="1"/>
  <c r="D85054" i="2" s="1"/>
  <c r="F86751" i="1"/>
  <c r="D85062" i="2" s="1"/>
  <c r="F86759" i="1"/>
  <c r="D85070" i="2" s="1"/>
  <c r="F86767" i="1"/>
  <c r="D85078" i="2" s="1"/>
  <c r="F86775" i="1"/>
  <c r="D85086" i="2" s="1"/>
  <c r="F86783" i="1"/>
  <c r="D85094" i="2" s="1"/>
  <c r="F86791" i="1"/>
  <c r="D85102" i="2" s="1"/>
  <c r="F86799" i="1"/>
  <c r="D85110" i="2" s="1"/>
  <c r="F86807" i="1"/>
  <c r="D85118" i="2" s="1"/>
  <c r="F86815" i="1"/>
  <c r="D85126" i="2" s="1"/>
  <c r="F86823" i="1"/>
  <c r="D85134" i="2" s="1"/>
  <c r="F86831" i="1"/>
  <c r="D85142" i="2" s="1"/>
  <c r="F86839" i="1"/>
  <c r="D85150" i="2" s="1"/>
  <c r="F86847" i="1"/>
  <c r="D85158" i="2" s="1"/>
  <c r="F86855" i="1"/>
  <c r="D85166" i="2" s="1"/>
  <c r="F86863" i="1"/>
  <c r="D85174" i="2" s="1"/>
  <c r="F86871" i="1"/>
  <c r="D85182" i="2" s="1"/>
  <c r="F86879" i="1"/>
  <c r="D85190" i="2" s="1"/>
  <c r="F86887" i="1"/>
  <c r="D85198" i="2" s="1"/>
  <c r="F86895" i="1"/>
  <c r="D85206" i="2" s="1"/>
  <c r="F86903" i="1"/>
  <c r="D85214" i="2" s="1"/>
  <c r="F86911" i="1"/>
  <c r="D85222" i="2" s="1"/>
  <c r="F86919" i="1"/>
  <c r="D85230" i="2" s="1"/>
  <c r="F86927" i="1"/>
  <c r="D85238" i="2" s="1"/>
  <c r="F86935" i="1"/>
  <c r="D85246" i="2" s="1"/>
  <c r="F86943" i="1"/>
  <c r="D85254" i="2" s="1"/>
  <c r="F86951" i="1"/>
  <c r="D85262" i="2" s="1"/>
  <c r="F86959" i="1"/>
  <c r="D85270" i="2" s="1"/>
  <c r="F86967" i="1"/>
  <c r="D85278" i="2" s="1"/>
  <c r="F86975" i="1"/>
  <c r="D85286" i="2" s="1"/>
  <c r="F86983" i="1"/>
  <c r="D85294" i="2" s="1"/>
  <c r="F86991" i="1"/>
  <c r="D85302" i="2" s="1"/>
  <c r="F86999" i="1"/>
  <c r="D85310" i="2" s="1"/>
  <c r="F87007" i="1"/>
  <c r="D85318" i="2" s="1"/>
  <c r="F87015" i="1"/>
  <c r="D85326" i="2" s="1"/>
  <c r="F87023" i="1"/>
  <c r="D85334" i="2" s="1"/>
  <c r="F87031" i="1"/>
  <c r="D85342" i="2" s="1"/>
  <c r="F87039" i="1"/>
  <c r="D85350" i="2" s="1"/>
  <c r="F87047" i="1"/>
  <c r="D85358" i="2" s="1"/>
  <c r="F87055" i="1"/>
  <c r="D85366" i="2" s="1"/>
  <c r="F87063" i="1"/>
  <c r="D85374" i="2" s="1"/>
  <c r="F87071" i="1"/>
  <c r="D85382" i="2" s="1"/>
  <c r="F87079" i="1"/>
  <c r="D85390" i="2" s="1"/>
  <c r="F87087" i="1"/>
  <c r="D85398" i="2" s="1"/>
  <c r="F87095" i="1"/>
  <c r="D85406" i="2" s="1"/>
  <c r="F87103" i="1"/>
  <c r="D85414" i="2" s="1"/>
  <c r="F87111" i="1"/>
  <c r="D85422" i="2" s="1"/>
  <c r="F87119" i="1"/>
  <c r="D85430" i="2" s="1"/>
  <c r="F87127" i="1"/>
  <c r="D85438" i="2" s="1"/>
  <c r="F87135" i="1"/>
  <c r="D85446" i="2" s="1"/>
  <c r="F87143" i="1"/>
  <c r="D85454" i="2" s="1"/>
  <c r="F87151" i="1"/>
  <c r="D85462" i="2" s="1"/>
  <c r="F87159" i="1"/>
  <c r="D85470" i="2" s="1"/>
  <c r="F87167" i="1"/>
  <c r="D85478" i="2" s="1"/>
  <c r="F87175" i="1"/>
  <c r="D85486" i="2" s="1"/>
  <c r="F87183" i="1"/>
  <c r="D85494" i="2" s="1"/>
  <c r="F87191" i="1"/>
  <c r="D85502" i="2" s="1"/>
  <c r="F87199" i="1"/>
  <c r="D85510" i="2" s="1"/>
  <c r="F87207" i="1"/>
  <c r="D85518" i="2" s="1"/>
  <c r="F87215" i="1"/>
  <c r="D85526" i="2" s="1"/>
  <c r="F87223" i="1"/>
  <c r="D85534" i="2" s="1"/>
  <c r="F87231" i="1"/>
  <c r="D85542" i="2" s="1"/>
  <c r="F87239" i="1"/>
  <c r="D85550" i="2" s="1"/>
  <c r="F87247" i="1"/>
  <c r="D85558" i="2" s="1"/>
  <c r="F87255" i="1"/>
  <c r="D85566" i="2" s="1"/>
  <c r="F87263" i="1"/>
  <c r="D85574" i="2" s="1"/>
  <c r="F87271" i="1"/>
  <c r="D85582" i="2" s="1"/>
  <c r="F87279" i="1"/>
  <c r="D85590" i="2" s="1"/>
  <c r="F87287" i="1"/>
  <c r="D85598" i="2" s="1"/>
  <c r="F87295" i="1"/>
  <c r="D85606" i="2" s="1"/>
  <c r="F87303" i="1"/>
  <c r="D85614" i="2" s="1"/>
  <c r="F87311" i="1"/>
  <c r="D85622" i="2" s="1"/>
  <c r="F87319" i="1"/>
  <c r="D85630" i="2" s="1"/>
  <c r="F87327" i="1"/>
  <c r="D85638" i="2" s="1"/>
  <c r="F87335" i="1"/>
  <c r="D85646" i="2" s="1"/>
  <c r="F87343" i="1"/>
  <c r="D85654" i="2" s="1"/>
  <c r="F87351" i="1"/>
  <c r="D85662" i="2" s="1"/>
  <c r="F87359" i="1"/>
  <c r="D85670" i="2" s="1"/>
  <c r="F87367" i="1"/>
  <c r="D85678" i="2" s="1"/>
  <c r="F87375" i="1"/>
  <c r="D85686" i="2" s="1"/>
  <c r="F87383" i="1"/>
  <c r="D85694" i="2" s="1"/>
  <c r="F87391" i="1"/>
  <c r="D85702" i="2" s="1"/>
  <c r="F87399" i="1"/>
  <c r="D85710" i="2" s="1"/>
  <c r="F87407" i="1"/>
  <c r="D85718" i="2" s="1"/>
  <c r="F87415" i="1"/>
  <c r="D85726" i="2" s="1"/>
  <c r="F87423" i="1"/>
  <c r="D85734" i="2" s="1"/>
  <c r="F87431" i="1"/>
  <c r="D85742" i="2" s="1"/>
  <c r="F87439" i="1"/>
  <c r="D85750" i="2" s="1"/>
  <c r="F87447" i="1"/>
  <c r="D85758" i="2" s="1"/>
  <c r="F87455" i="1"/>
  <c r="D85766" i="2" s="1"/>
  <c r="F87463" i="1"/>
  <c r="D85774" i="2" s="1"/>
  <c r="F87471" i="1"/>
  <c r="D85782" i="2" s="1"/>
  <c r="F87479" i="1"/>
  <c r="D85790" i="2" s="1"/>
  <c r="F87487" i="1"/>
  <c r="D85798" i="2" s="1"/>
  <c r="F87495" i="1"/>
  <c r="D85806" i="2" s="1"/>
  <c r="F87503" i="1"/>
  <c r="D85814" i="2" s="1"/>
  <c r="F87511" i="1"/>
  <c r="D85822" i="2" s="1"/>
  <c r="F87519" i="1"/>
  <c r="D85830" i="2" s="1"/>
  <c r="F87527" i="1"/>
  <c r="D85838" i="2" s="1"/>
  <c r="F87535" i="1"/>
  <c r="D85846" i="2" s="1"/>
  <c r="F87543" i="1"/>
  <c r="D85854" i="2" s="1"/>
  <c r="F87551" i="1"/>
  <c r="D85862" i="2" s="1"/>
  <c r="F87559" i="1"/>
  <c r="D85870" i="2" s="1"/>
  <c r="F87567" i="1"/>
  <c r="D85878" i="2" s="1"/>
  <c r="F87575" i="1"/>
  <c r="D85886" i="2" s="1"/>
  <c r="F87583" i="1"/>
  <c r="D85894" i="2" s="1"/>
  <c r="F87591" i="1"/>
  <c r="D85902" i="2" s="1"/>
  <c r="F87599" i="1"/>
  <c r="D85910" i="2" s="1"/>
  <c r="F87607" i="1"/>
  <c r="D85918" i="2" s="1"/>
  <c r="F87615" i="1"/>
  <c r="D85926" i="2" s="1"/>
  <c r="F87623" i="1"/>
  <c r="D85934" i="2" s="1"/>
  <c r="F87631" i="1"/>
  <c r="D85942" i="2" s="1"/>
  <c r="F87639" i="1"/>
  <c r="D85950" i="2" s="1"/>
  <c r="F87647" i="1"/>
  <c r="D85958" i="2" s="1"/>
  <c r="F87655" i="1"/>
  <c r="D85966" i="2" s="1"/>
  <c r="F87663" i="1"/>
  <c r="D85974" i="2" s="1"/>
  <c r="F87671" i="1"/>
  <c r="D85982" i="2" s="1"/>
  <c r="F87679" i="1"/>
  <c r="D85990" i="2" s="1"/>
  <c r="F87687" i="1"/>
  <c r="D85998" i="2" s="1"/>
  <c r="F87695" i="1"/>
  <c r="D86006" i="2" s="1"/>
  <c r="F87703" i="1"/>
  <c r="D86014" i="2" s="1"/>
  <c r="F87711" i="1"/>
  <c r="D86022" i="2" s="1"/>
  <c r="F87719" i="1"/>
  <c r="D86030" i="2" s="1"/>
  <c r="F87727" i="1"/>
  <c r="D86038" i="2" s="1"/>
  <c r="F87735" i="1"/>
  <c r="D86046" i="2" s="1"/>
  <c r="F87743" i="1"/>
  <c r="D86054" i="2" s="1"/>
  <c r="F87751" i="1"/>
  <c r="D86062" i="2" s="1"/>
  <c r="F87759" i="1"/>
  <c r="D86070" i="2" s="1"/>
  <c r="F87767" i="1"/>
  <c r="D86078" i="2" s="1"/>
  <c r="F87775" i="1"/>
  <c r="D86086" i="2" s="1"/>
  <c r="F87783" i="1"/>
  <c r="D86094" i="2" s="1"/>
  <c r="F87791" i="1"/>
  <c r="D86102" i="2" s="1"/>
  <c r="F87799" i="1"/>
  <c r="D86110" i="2" s="1"/>
  <c r="F87807" i="1"/>
  <c r="D86118" i="2" s="1"/>
  <c r="F87815" i="1"/>
  <c r="D86126" i="2" s="1"/>
  <c r="F87823" i="1"/>
  <c r="D86134" i="2" s="1"/>
  <c r="F87831" i="1"/>
  <c r="D86142" i="2" s="1"/>
  <c r="F87839" i="1"/>
  <c r="D86150" i="2" s="1"/>
  <c r="F87847" i="1"/>
  <c r="D86158" i="2" s="1"/>
  <c r="F87855" i="1"/>
  <c r="D86166" i="2" s="1"/>
  <c r="F87863" i="1"/>
  <c r="D86174" i="2" s="1"/>
  <c r="F87871" i="1"/>
  <c r="D86182" i="2" s="1"/>
  <c r="F87879" i="1"/>
  <c r="D86190" i="2" s="1"/>
  <c r="F87887" i="1"/>
  <c r="D86198" i="2" s="1"/>
  <c r="F87895" i="1"/>
  <c r="D86206" i="2" s="1"/>
  <c r="F87903" i="1"/>
  <c r="D86214" i="2" s="1"/>
  <c r="F87911" i="1"/>
  <c r="D86222" i="2" s="1"/>
  <c r="F87919" i="1"/>
  <c r="D86230" i="2" s="1"/>
  <c r="F87927" i="1"/>
  <c r="D86238" i="2" s="1"/>
  <c r="F87935" i="1"/>
  <c r="D86246" i="2" s="1"/>
  <c r="F87943" i="1"/>
  <c r="D86254" i="2" s="1"/>
  <c r="F87951" i="1"/>
  <c r="D86262" i="2" s="1"/>
  <c r="F87959" i="1"/>
  <c r="D86270" i="2" s="1"/>
  <c r="F87967" i="1"/>
  <c r="D86278" i="2" s="1"/>
  <c r="F87975" i="1"/>
  <c r="D86286" i="2" s="1"/>
  <c r="F87983" i="1"/>
  <c r="D86294" i="2" s="1"/>
  <c r="F87991" i="1"/>
  <c r="D86302" i="2" s="1"/>
  <c r="F87999" i="1"/>
  <c r="D86310" i="2" s="1"/>
  <c r="F88007" i="1"/>
  <c r="D86318" i="2" s="1"/>
  <c r="F88015" i="1"/>
  <c r="D86326" i="2" s="1"/>
  <c r="F88023" i="1"/>
  <c r="D86334" i="2" s="1"/>
  <c r="F88031" i="1"/>
  <c r="D86342" i="2" s="1"/>
  <c r="F88039" i="1"/>
  <c r="D86350" i="2" s="1"/>
  <c r="F88047" i="1"/>
  <c r="D86358" i="2" s="1"/>
  <c r="F88055" i="1"/>
  <c r="D86366" i="2" s="1"/>
  <c r="F88063" i="1"/>
  <c r="D86374" i="2" s="1"/>
  <c r="F88071" i="1"/>
  <c r="D86382" i="2" s="1"/>
  <c r="F88079" i="1"/>
  <c r="D86390" i="2" s="1"/>
  <c r="F88087" i="1"/>
  <c r="D86398" i="2" s="1"/>
  <c r="F88095" i="1"/>
  <c r="D86406" i="2" s="1"/>
  <c r="F88103" i="1"/>
  <c r="D86414" i="2" s="1"/>
  <c r="F88111" i="1"/>
  <c r="D86422" i="2" s="1"/>
  <c r="F88119" i="1"/>
  <c r="D86430" i="2" s="1"/>
  <c r="F88127" i="1"/>
  <c r="D86438" i="2" s="1"/>
  <c r="F88135" i="1"/>
  <c r="D86446" i="2" s="1"/>
  <c r="F88143" i="1"/>
  <c r="D86454" i="2" s="1"/>
  <c r="F88151" i="1"/>
  <c r="D86462" i="2" s="1"/>
  <c r="F88159" i="1"/>
  <c r="D86470" i="2" s="1"/>
  <c r="F88167" i="1"/>
  <c r="D86478" i="2" s="1"/>
  <c r="F88175" i="1"/>
  <c r="D86486" i="2" s="1"/>
  <c r="F88183" i="1"/>
  <c r="D86494" i="2" s="1"/>
  <c r="F88191" i="1"/>
  <c r="D86502" i="2" s="1"/>
  <c r="F88199" i="1"/>
  <c r="D86510" i="2" s="1"/>
  <c r="F88207" i="1"/>
  <c r="D86518" i="2" s="1"/>
  <c r="F88215" i="1"/>
  <c r="D86526" i="2" s="1"/>
  <c r="F88223" i="1"/>
  <c r="D86534" i="2" s="1"/>
  <c r="F88231" i="1"/>
  <c r="D86542" i="2" s="1"/>
  <c r="F88239" i="1"/>
  <c r="D86550" i="2" s="1"/>
  <c r="F88247" i="1"/>
  <c r="D86558" i="2" s="1"/>
  <c r="F88255" i="1"/>
  <c r="D86566" i="2" s="1"/>
  <c r="F88263" i="1"/>
  <c r="D86574" i="2" s="1"/>
  <c r="F88271" i="1"/>
  <c r="D86582" i="2" s="1"/>
  <c r="F88279" i="1"/>
  <c r="D86590" i="2" s="1"/>
  <c r="F88287" i="1"/>
  <c r="D86598" i="2" s="1"/>
  <c r="F88295" i="1"/>
  <c r="D86606" i="2" s="1"/>
  <c r="F88303" i="1"/>
  <c r="D86614" i="2" s="1"/>
  <c r="F88311" i="1"/>
  <c r="D86622" i="2" s="1"/>
  <c r="F88319" i="1"/>
  <c r="D86630" i="2" s="1"/>
  <c r="F88327" i="1"/>
  <c r="D86638" i="2" s="1"/>
  <c r="F88335" i="1"/>
  <c r="D86646" i="2" s="1"/>
  <c r="F88343" i="1"/>
  <c r="D86654" i="2" s="1"/>
  <c r="F88351" i="1"/>
  <c r="D86662" i="2" s="1"/>
  <c r="F88359" i="1"/>
  <c r="D86670" i="2" s="1"/>
  <c r="F88367" i="1"/>
  <c r="D86678" i="2" s="1"/>
  <c r="F88375" i="1"/>
  <c r="D86686" i="2" s="1"/>
  <c r="F88383" i="1"/>
  <c r="D86694" i="2" s="1"/>
  <c r="F88391" i="1"/>
  <c r="D86702" i="2" s="1"/>
  <c r="F88399" i="1"/>
  <c r="D86710" i="2" s="1"/>
  <c r="F88407" i="1"/>
  <c r="D86718" i="2" s="1"/>
  <c r="F88415" i="1"/>
  <c r="D86726" i="2" s="1"/>
  <c r="F88423" i="1"/>
  <c r="D86734" i="2" s="1"/>
  <c r="F88431" i="1"/>
  <c r="D86742" i="2" s="1"/>
  <c r="F43629" i="1"/>
  <c r="F43661" i="1"/>
  <c r="F43693" i="1"/>
  <c r="F43725" i="1"/>
  <c r="F43757" i="1"/>
  <c r="F43789" i="1"/>
  <c r="F43821" i="1"/>
  <c r="F43853" i="1"/>
  <c r="F43885" i="1"/>
  <c r="F43917" i="1"/>
  <c r="F43949" i="1"/>
  <c r="F43981" i="1"/>
  <c r="F44013" i="1"/>
  <c r="F44045" i="1"/>
  <c r="F44077" i="1"/>
  <c r="F44109" i="1"/>
  <c r="F44141" i="1"/>
  <c r="F44173" i="1"/>
  <c r="F44205" i="1"/>
  <c r="F44237" i="1"/>
  <c r="F44269" i="1"/>
  <c r="F44301" i="1"/>
  <c r="F44333" i="1"/>
  <c r="F44365" i="1"/>
  <c r="F44397" i="1"/>
  <c r="F44427" i="1"/>
  <c r="F44444" i="1"/>
  <c r="F44460" i="1"/>
  <c r="F44476" i="1"/>
  <c r="F44492" i="1"/>
  <c r="F44508" i="1"/>
  <c r="F44524" i="1"/>
  <c r="F44540" i="1"/>
  <c r="F44556" i="1"/>
  <c r="F44572" i="1"/>
  <c r="F44588" i="1"/>
  <c r="F44604" i="1"/>
  <c r="F44620" i="1"/>
  <c r="F44636" i="1"/>
  <c r="F44652" i="1"/>
  <c r="F44668" i="1"/>
  <c r="F44684" i="1"/>
  <c r="F44700" i="1"/>
  <c r="F44716" i="1"/>
  <c r="F44732" i="1"/>
  <c r="F44748" i="1"/>
  <c r="F44764" i="1"/>
  <c r="F44780" i="1"/>
  <c r="F44796" i="1"/>
  <c r="F44812" i="1"/>
  <c r="F44828" i="1"/>
  <c r="F44844" i="1"/>
  <c r="F44860" i="1"/>
  <c r="F44876" i="1"/>
  <c r="F44892" i="1"/>
  <c r="F44908" i="1"/>
  <c r="F44924" i="1"/>
  <c r="F44940" i="1"/>
  <c r="F44956" i="1"/>
  <c r="F44972" i="1"/>
  <c r="F44988" i="1"/>
  <c r="F45004" i="1"/>
  <c r="F45020" i="1"/>
  <c r="F45036" i="1"/>
  <c r="F45052" i="1"/>
  <c r="F45068" i="1"/>
  <c r="F45084" i="1"/>
  <c r="F45100" i="1"/>
  <c r="F45116" i="1"/>
  <c r="F45132" i="1"/>
  <c r="F45148" i="1"/>
  <c r="F45164" i="1"/>
  <c r="F45180" i="1"/>
  <c r="F45196" i="1"/>
  <c r="F45212" i="1"/>
  <c r="F45228" i="1"/>
  <c r="F45244" i="1"/>
  <c r="F45260" i="1"/>
  <c r="F45276" i="1"/>
  <c r="F45292" i="1"/>
  <c r="F45308" i="1"/>
  <c r="F45324" i="1"/>
  <c r="F45340" i="1"/>
  <c r="F45356" i="1"/>
  <c r="F45372" i="1"/>
  <c r="F45388" i="1"/>
  <c r="F45404" i="1"/>
  <c r="F45420" i="1"/>
  <c r="F45436" i="1"/>
  <c r="F45452" i="1"/>
  <c r="F45468" i="1"/>
  <c r="F45484" i="1"/>
  <c r="F45500" i="1"/>
  <c r="F45516" i="1"/>
  <c r="F45532" i="1"/>
  <c r="F45548" i="1"/>
  <c r="F45564" i="1"/>
  <c r="F45580" i="1"/>
  <c r="F45596" i="1"/>
  <c r="F45612" i="1"/>
  <c r="F45628" i="1"/>
  <c r="F45644" i="1"/>
  <c r="F45660" i="1"/>
  <c r="F45676" i="1"/>
  <c r="F45692" i="1"/>
  <c r="F45708" i="1"/>
  <c r="F45724" i="1"/>
  <c r="F45740" i="1"/>
  <c r="F45756" i="1"/>
  <c r="F45772" i="1"/>
  <c r="F45788" i="1"/>
  <c r="F45804" i="1"/>
  <c r="F45820" i="1"/>
  <c r="F45836" i="1"/>
  <c r="F45852" i="1"/>
  <c r="F45868" i="1"/>
  <c r="F45884" i="1"/>
  <c r="F45900" i="1"/>
  <c r="F45916" i="1"/>
  <c r="F45932" i="1"/>
  <c r="F45948" i="1"/>
  <c r="F45964" i="1"/>
  <c r="F45980" i="1"/>
  <c r="F45996" i="1"/>
  <c r="F46012" i="1"/>
  <c r="F46025" i="1"/>
  <c r="F46036" i="1"/>
  <c r="F46046" i="1"/>
  <c r="F46057" i="1"/>
  <c r="F46068" i="1"/>
  <c r="F46078" i="1"/>
  <c r="F46089" i="1"/>
  <c r="F46100" i="1"/>
  <c r="F46110" i="1"/>
  <c r="F46121" i="1"/>
  <c r="F46132" i="1"/>
  <c r="F46142" i="1"/>
  <c r="F46153" i="1"/>
  <c r="F46164" i="1"/>
  <c r="F46174" i="1"/>
  <c r="F46185" i="1"/>
  <c r="F46196" i="1"/>
  <c r="F46206" i="1"/>
  <c r="F46217" i="1"/>
  <c r="F46228" i="1"/>
  <c r="F46238" i="1"/>
  <c r="F46249" i="1"/>
  <c r="F46260" i="1"/>
  <c r="F46270" i="1"/>
  <c r="F46281" i="1"/>
  <c r="F46292" i="1"/>
  <c r="F46302" i="1"/>
  <c r="F46313" i="1"/>
  <c r="F46324" i="1"/>
  <c r="F46334" i="1"/>
  <c r="F46345" i="1"/>
  <c r="F46356" i="1"/>
  <c r="F46366" i="1"/>
  <c r="F46377" i="1"/>
  <c r="F46388" i="1"/>
  <c r="F46398" i="1"/>
  <c r="F46409" i="1"/>
  <c r="F46420" i="1"/>
  <c r="F46430" i="1"/>
  <c r="F46441" i="1"/>
  <c r="F46452" i="1"/>
  <c r="F46462" i="1"/>
  <c r="F46473" i="1"/>
  <c r="F46484" i="1"/>
  <c r="F46494" i="1"/>
  <c r="F46505" i="1"/>
  <c r="F46516" i="1"/>
  <c r="F46526" i="1"/>
  <c r="F46537" i="1"/>
  <c r="F46548" i="1"/>
  <c r="F46558" i="1"/>
  <c r="F46569" i="1"/>
  <c r="F46580" i="1"/>
  <c r="F46590" i="1"/>
  <c r="F46601" i="1"/>
  <c r="F46612" i="1"/>
  <c r="F46622" i="1"/>
  <c r="F46633" i="1"/>
  <c r="F46644" i="1"/>
  <c r="F46654" i="1"/>
  <c r="F46665" i="1"/>
  <c r="F46676" i="1"/>
  <c r="F46686" i="1"/>
  <c r="F46697" i="1"/>
  <c r="F46708" i="1"/>
  <c r="F46718" i="1"/>
  <c r="F46729" i="1"/>
  <c r="F46740" i="1"/>
  <c r="F46750" i="1"/>
  <c r="F46761" i="1"/>
  <c r="F46772" i="1"/>
  <c r="F46782" i="1"/>
  <c r="F46793" i="1"/>
  <c r="F46804" i="1"/>
  <c r="F46814" i="1"/>
  <c r="F46825" i="1"/>
  <c r="F46836" i="1"/>
  <c r="F46846" i="1"/>
  <c r="F46857" i="1"/>
  <c r="F46868" i="1"/>
  <c r="F46878" i="1"/>
  <c r="F46889" i="1"/>
  <c r="F46900" i="1"/>
  <c r="F46910" i="1"/>
  <c r="F46921" i="1"/>
  <c r="F46932" i="1"/>
  <c r="F46942" i="1"/>
  <c r="F46953" i="1"/>
  <c r="F46964" i="1"/>
  <c r="F46974" i="1"/>
  <c r="F46985" i="1"/>
  <c r="F46996" i="1"/>
  <c r="F47006" i="1"/>
  <c r="F47017" i="1"/>
  <c r="F47028" i="1"/>
  <c r="F47038" i="1"/>
  <c r="F47049" i="1"/>
  <c r="F47060" i="1"/>
  <c r="F47070" i="1"/>
  <c r="F47081" i="1"/>
  <c r="F47092" i="1"/>
  <c r="F47102" i="1"/>
  <c r="F47113" i="1"/>
  <c r="F47124" i="1"/>
  <c r="F47134" i="1"/>
  <c r="F47145" i="1"/>
  <c r="F47156" i="1"/>
  <c r="F47166" i="1"/>
  <c r="F47177" i="1"/>
  <c r="F47188" i="1"/>
  <c r="F47198" i="1"/>
  <c r="F47209" i="1"/>
  <c r="F47220" i="1"/>
  <c r="F47230" i="1"/>
  <c r="F47241" i="1"/>
  <c r="F47252" i="1"/>
  <c r="F47262" i="1"/>
  <c r="F47273" i="1"/>
  <c r="F47284" i="1"/>
  <c r="F47294" i="1"/>
  <c r="F47305" i="1"/>
  <c r="F47316" i="1"/>
  <c r="F47326" i="1"/>
  <c r="F47337" i="1"/>
  <c r="F47348" i="1"/>
  <c r="F47358" i="1"/>
  <c r="F47369" i="1"/>
  <c r="F47380" i="1"/>
  <c r="F47390" i="1"/>
  <c r="F47401" i="1"/>
  <c r="F47412" i="1"/>
  <c r="F47422" i="1"/>
  <c r="F47433" i="1"/>
  <c r="F47444" i="1"/>
  <c r="F47454" i="1"/>
  <c r="F47465" i="1"/>
  <c r="F47476" i="1"/>
  <c r="F47486" i="1"/>
  <c r="F47497" i="1"/>
  <c r="F47508" i="1"/>
  <c r="F47518" i="1"/>
  <c r="F47529" i="1"/>
  <c r="F47540" i="1"/>
  <c r="F47550" i="1"/>
  <c r="F47561" i="1"/>
  <c r="F47572" i="1"/>
  <c r="F47582" i="1"/>
  <c r="F47593" i="1"/>
  <c r="F47604" i="1"/>
  <c r="F47614" i="1"/>
  <c r="F47625" i="1"/>
  <c r="F47636" i="1"/>
  <c r="F47646" i="1"/>
  <c r="F47657" i="1"/>
  <c r="F47668" i="1"/>
  <c r="F47678" i="1"/>
  <c r="F47689" i="1"/>
  <c r="F47700" i="1"/>
  <c r="F47710" i="1"/>
  <c r="F47721" i="1"/>
  <c r="F47732" i="1"/>
  <c r="F47742" i="1"/>
  <c r="F47753" i="1"/>
  <c r="F47764" i="1"/>
  <c r="F47774" i="1"/>
  <c r="F47785" i="1"/>
  <c r="F47796" i="1"/>
  <c r="F47806" i="1"/>
  <c r="F47817" i="1"/>
  <c r="F47828" i="1"/>
  <c r="F47838" i="1"/>
  <c r="F47849" i="1"/>
  <c r="F47860" i="1"/>
  <c r="F47870" i="1"/>
  <c r="F47881" i="1"/>
  <c r="F47892" i="1"/>
  <c r="F47902" i="1"/>
  <c r="F47913" i="1"/>
  <c r="F47924" i="1"/>
  <c r="F47934" i="1"/>
  <c r="F47945" i="1"/>
  <c r="F47956" i="1"/>
  <c r="F47966" i="1"/>
  <c r="F47977" i="1"/>
  <c r="F47988" i="1"/>
  <c r="F47998" i="1"/>
  <c r="F48009" i="1"/>
  <c r="F48020" i="1"/>
  <c r="F48030" i="1"/>
  <c r="F48041" i="1"/>
  <c r="F48052" i="1"/>
  <c r="F48062" i="1"/>
  <c r="F48073" i="1"/>
  <c r="F48084" i="1"/>
  <c r="F48094" i="1"/>
  <c r="F48105" i="1"/>
  <c r="F48116" i="1"/>
  <c r="F48126" i="1"/>
  <c r="F48137" i="1"/>
  <c r="F48148" i="1"/>
  <c r="F48158" i="1"/>
  <c r="F48169" i="1"/>
  <c r="F48180" i="1"/>
  <c r="F48190" i="1"/>
  <c r="F48201" i="1"/>
  <c r="F48212" i="1"/>
  <c r="F48222" i="1"/>
  <c r="F48233" i="1"/>
  <c r="F48244" i="1"/>
  <c r="F48254" i="1"/>
  <c r="F48265" i="1"/>
  <c r="F48276" i="1"/>
  <c r="F48286" i="1"/>
  <c r="F48297" i="1"/>
  <c r="F48308" i="1"/>
  <c r="F48318" i="1"/>
  <c r="F48329" i="1"/>
  <c r="F48340" i="1"/>
  <c r="F48350" i="1"/>
  <c r="F48361" i="1"/>
  <c r="F48372" i="1"/>
  <c r="F48382" i="1"/>
  <c r="F48393" i="1"/>
  <c r="F48404" i="1"/>
  <c r="F48414" i="1"/>
  <c r="F48424" i="1"/>
  <c r="F48432" i="1"/>
  <c r="F48440" i="1"/>
  <c r="F48448" i="1"/>
  <c r="F48456" i="1"/>
  <c r="F48464" i="1"/>
  <c r="F48472" i="1"/>
  <c r="F48480" i="1"/>
  <c r="F48488" i="1"/>
  <c r="F48496" i="1"/>
  <c r="F48504" i="1"/>
  <c r="F48512" i="1"/>
  <c r="F48520" i="1"/>
  <c r="F48528" i="1"/>
  <c r="F48536" i="1"/>
  <c r="F48544" i="1"/>
  <c r="F48552" i="1"/>
  <c r="F48560" i="1"/>
  <c r="F48568" i="1"/>
  <c r="F48576" i="1"/>
  <c r="F48584" i="1"/>
  <c r="F48592" i="1"/>
  <c r="F48600" i="1"/>
  <c r="F48608" i="1"/>
  <c r="F48616" i="1"/>
  <c r="F48624" i="1"/>
  <c r="F48632" i="1"/>
  <c r="F48640" i="1"/>
  <c r="F48648" i="1"/>
  <c r="F48656" i="1"/>
  <c r="F48664" i="1"/>
  <c r="F48672" i="1"/>
  <c r="F48680" i="1"/>
  <c r="F48688" i="1"/>
  <c r="F48696" i="1"/>
  <c r="F48704" i="1"/>
  <c r="F48712" i="1"/>
  <c r="F48720" i="1"/>
  <c r="F48728" i="1"/>
  <c r="F48736" i="1"/>
  <c r="F48744" i="1"/>
  <c r="F48752" i="1"/>
  <c r="F48760" i="1"/>
  <c r="F48768" i="1"/>
  <c r="F48776" i="1"/>
  <c r="F48784" i="1"/>
  <c r="F48792" i="1"/>
  <c r="F48800" i="1"/>
  <c r="F48808" i="1"/>
  <c r="F48816" i="1"/>
  <c r="F48824" i="1"/>
  <c r="F48832" i="1"/>
  <c r="F48840" i="1"/>
  <c r="F48848" i="1"/>
  <c r="F48856" i="1"/>
  <c r="F48864" i="1"/>
  <c r="F48872" i="1"/>
  <c r="F48880" i="1"/>
  <c r="F48888" i="1"/>
  <c r="F48896" i="1"/>
  <c r="F48904" i="1"/>
  <c r="F48912" i="1"/>
  <c r="F48920" i="1"/>
  <c r="F48928" i="1"/>
  <c r="F48936" i="1"/>
  <c r="F48944" i="1"/>
  <c r="F48952" i="1"/>
  <c r="F48960" i="1"/>
  <c r="F48968" i="1"/>
  <c r="F48976" i="1"/>
  <c r="F48984" i="1"/>
  <c r="F48992" i="1"/>
  <c r="F49000" i="1"/>
  <c r="F49008" i="1"/>
  <c r="F49016" i="1"/>
  <c r="F49024" i="1"/>
  <c r="F49032" i="1"/>
  <c r="F49040" i="1"/>
  <c r="F49048" i="1"/>
  <c r="F49056" i="1"/>
  <c r="F49064" i="1"/>
  <c r="F49072" i="1"/>
  <c r="F49080" i="1"/>
  <c r="F49088" i="1"/>
  <c r="F49096" i="1"/>
  <c r="F49104" i="1"/>
  <c r="F49112" i="1"/>
  <c r="F49120" i="1"/>
  <c r="F49128" i="1"/>
  <c r="F49136" i="1"/>
  <c r="F49144" i="1"/>
  <c r="F49152" i="1"/>
  <c r="F49160" i="1"/>
  <c r="F49168" i="1"/>
  <c r="F49176" i="1"/>
  <c r="F49184" i="1"/>
  <c r="F49192" i="1"/>
  <c r="F49200" i="1"/>
  <c r="F49208" i="1"/>
  <c r="F49216" i="1"/>
  <c r="F49224" i="1"/>
  <c r="F49232" i="1"/>
  <c r="F49240" i="1"/>
  <c r="F49248" i="1"/>
  <c r="F49256" i="1"/>
  <c r="F49264" i="1"/>
  <c r="F49272" i="1"/>
  <c r="F49280" i="1"/>
  <c r="F49288" i="1"/>
  <c r="F49296" i="1"/>
  <c r="F49304" i="1"/>
  <c r="F49312" i="1"/>
  <c r="F49320" i="1"/>
  <c r="F49328" i="1"/>
  <c r="F49336" i="1"/>
  <c r="F49344" i="1"/>
  <c r="F49352" i="1"/>
  <c r="F49360" i="1"/>
  <c r="F49368" i="1"/>
  <c r="F49376" i="1"/>
  <c r="F49384" i="1"/>
  <c r="F49392" i="1"/>
  <c r="F49400" i="1"/>
  <c r="F49408" i="1"/>
  <c r="F49416" i="1"/>
  <c r="F49424" i="1"/>
  <c r="F49432" i="1"/>
  <c r="F49440" i="1"/>
  <c r="F49448" i="1"/>
  <c r="F49456" i="1"/>
  <c r="F49464" i="1"/>
  <c r="F49472" i="1"/>
  <c r="F49480" i="1"/>
  <c r="F49488" i="1"/>
  <c r="F49496" i="1"/>
  <c r="F49504" i="1"/>
  <c r="F49512" i="1"/>
  <c r="F49520" i="1"/>
  <c r="F49528" i="1"/>
  <c r="F49536" i="1"/>
  <c r="F49544" i="1"/>
  <c r="F49552" i="1"/>
  <c r="F49560" i="1"/>
  <c r="F49568" i="1"/>
  <c r="F49576" i="1"/>
  <c r="F49584" i="1"/>
  <c r="F49592" i="1"/>
  <c r="F49600" i="1"/>
  <c r="F49608" i="1"/>
  <c r="F49616" i="1"/>
  <c r="F49624" i="1"/>
  <c r="F49632" i="1"/>
  <c r="F49640" i="1"/>
  <c r="F49648" i="1"/>
  <c r="F49656" i="1"/>
  <c r="F49664" i="1"/>
  <c r="F49672" i="1"/>
  <c r="F49680" i="1"/>
  <c r="F49688" i="1"/>
  <c r="F49696" i="1"/>
  <c r="F49704" i="1"/>
  <c r="F49712" i="1"/>
  <c r="F49720" i="1"/>
  <c r="F49728" i="1"/>
  <c r="F49736" i="1"/>
  <c r="F49744" i="1"/>
  <c r="F49752" i="1"/>
  <c r="F49760" i="1"/>
  <c r="F49768" i="1"/>
  <c r="F49776" i="1"/>
  <c r="F49784" i="1"/>
  <c r="F49792" i="1"/>
  <c r="F49800" i="1"/>
  <c r="F49808" i="1"/>
  <c r="F49816" i="1"/>
  <c r="F49824" i="1"/>
  <c r="F49832" i="1"/>
  <c r="F49840" i="1"/>
  <c r="F49848" i="1"/>
  <c r="F49856" i="1"/>
  <c r="F49864" i="1"/>
  <c r="F49872" i="1"/>
  <c r="F49880" i="1"/>
  <c r="F49888" i="1"/>
  <c r="F49896" i="1"/>
  <c r="F49904" i="1"/>
  <c r="F49912" i="1"/>
  <c r="F49920" i="1"/>
  <c r="F49928" i="1"/>
  <c r="F49936" i="1"/>
  <c r="F49944" i="1"/>
  <c r="F49952" i="1"/>
  <c r="F49960" i="1"/>
  <c r="F49968" i="1"/>
  <c r="F49976" i="1"/>
  <c r="F49984" i="1"/>
  <c r="F49992" i="1"/>
  <c r="F50000" i="1"/>
  <c r="F50008" i="1"/>
  <c r="F50016" i="1"/>
  <c r="F50024" i="1"/>
  <c r="F50032" i="1"/>
  <c r="F50040" i="1"/>
  <c r="F50048" i="1"/>
  <c r="F50056" i="1"/>
  <c r="F50064" i="1"/>
  <c r="F50072" i="1"/>
  <c r="F50080" i="1"/>
  <c r="F50088" i="1"/>
  <c r="F50096" i="1"/>
  <c r="F50104" i="1"/>
  <c r="F50112" i="1"/>
  <c r="F50120" i="1"/>
  <c r="F50128" i="1"/>
  <c r="F50136" i="1"/>
  <c r="F50144" i="1"/>
  <c r="F50152" i="1"/>
  <c r="F50160" i="1"/>
  <c r="F50168" i="1"/>
  <c r="F50176" i="1"/>
  <c r="F50184" i="1"/>
  <c r="F50192" i="1"/>
  <c r="F50200" i="1"/>
  <c r="F50208" i="1"/>
  <c r="F50216" i="1"/>
  <c r="F50224" i="1"/>
  <c r="F50232" i="1"/>
  <c r="F50240" i="1"/>
  <c r="F50248" i="1"/>
  <c r="F50256" i="1"/>
  <c r="F50264" i="1"/>
  <c r="F50272" i="1"/>
  <c r="F50280" i="1"/>
  <c r="F50288" i="1"/>
  <c r="F50296" i="1"/>
  <c r="F50304" i="1"/>
  <c r="F50312" i="1"/>
  <c r="F50320" i="1"/>
  <c r="F50328" i="1"/>
  <c r="F50336" i="1"/>
  <c r="F50344" i="1"/>
  <c r="F50352" i="1"/>
  <c r="F50360" i="1"/>
  <c r="F50368" i="1"/>
  <c r="F50376" i="1"/>
  <c r="F50384" i="1"/>
  <c r="F50392" i="1"/>
  <c r="F50400" i="1"/>
  <c r="F50408" i="1"/>
  <c r="F50416" i="1"/>
  <c r="F50424" i="1"/>
  <c r="F50432" i="1"/>
  <c r="F50440" i="1"/>
  <c r="F50448" i="1"/>
  <c r="F50456" i="1"/>
  <c r="F50464" i="1"/>
  <c r="F50472" i="1"/>
  <c r="F50480" i="1"/>
  <c r="F50488" i="1"/>
  <c r="F50496" i="1"/>
  <c r="F50504" i="1"/>
  <c r="F50512" i="1"/>
  <c r="F50520" i="1"/>
  <c r="F50528" i="1"/>
  <c r="F50536" i="1"/>
  <c r="F50544" i="1"/>
  <c r="F50552" i="1"/>
  <c r="F50560" i="1"/>
  <c r="F50568" i="1"/>
  <c r="F50576" i="1"/>
  <c r="F50584" i="1"/>
  <c r="F50592" i="1"/>
  <c r="F50600" i="1"/>
  <c r="F50608" i="1"/>
  <c r="F50616" i="1"/>
  <c r="F50624" i="1"/>
  <c r="F50632" i="1"/>
  <c r="F50640" i="1"/>
  <c r="F50648" i="1"/>
  <c r="F50656" i="1"/>
  <c r="F50664" i="1"/>
  <c r="F50672" i="1"/>
  <c r="F50680" i="1"/>
  <c r="F50688" i="1"/>
  <c r="F50696" i="1"/>
  <c r="F50704" i="1"/>
  <c r="F50712" i="1"/>
  <c r="F50720" i="1"/>
  <c r="F50728" i="1"/>
  <c r="F50736" i="1"/>
  <c r="F50744" i="1"/>
  <c r="F50752" i="1"/>
  <c r="F50760" i="1"/>
  <c r="F50768" i="1"/>
  <c r="F50776" i="1"/>
  <c r="F50784" i="1"/>
  <c r="F50792" i="1"/>
  <c r="F50800" i="1"/>
  <c r="F50808" i="1"/>
  <c r="F50816" i="1"/>
  <c r="F50824" i="1"/>
  <c r="F50832" i="1"/>
  <c r="F50840" i="1"/>
  <c r="F50848" i="1"/>
  <c r="F50856" i="1"/>
  <c r="F50864" i="1"/>
  <c r="F50872" i="1"/>
  <c r="F50880" i="1"/>
  <c r="F50888" i="1"/>
  <c r="F50896" i="1"/>
  <c r="F50904" i="1"/>
  <c r="F50912" i="1"/>
  <c r="F50920" i="1"/>
  <c r="F50928" i="1"/>
  <c r="F50936" i="1"/>
  <c r="F50944" i="1"/>
  <c r="F50952" i="1"/>
  <c r="F50960" i="1"/>
  <c r="F50968" i="1"/>
  <c r="F50976" i="1"/>
  <c r="F50984" i="1"/>
  <c r="F50992" i="1"/>
  <c r="F51000" i="1"/>
  <c r="F51008" i="1"/>
  <c r="F51016" i="1"/>
  <c r="F51024" i="1"/>
  <c r="F51032" i="1"/>
  <c r="F51040" i="1"/>
  <c r="F51048" i="1"/>
  <c r="F51056" i="1"/>
  <c r="F51064" i="1"/>
  <c r="F51072" i="1"/>
  <c r="F51080" i="1"/>
  <c r="F51088" i="1"/>
  <c r="F51096" i="1"/>
  <c r="F51104" i="1"/>
  <c r="F51112" i="1"/>
  <c r="F51120" i="1"/>
  <c r="F51128" i="1"/>
  <c r="F51136" i="1"/>
  <c r="F51144" i="1"/>
  <c r="F51152" i="1"/>
  <c r="F51160" i="1"/>
  <c r="F51168" i="1"/>
  <c r="F51176" i="1"/>
  <c r="F51184" i="1"/>
  <c r="F51192" i="1"/>
  <c r="F51200" i="1"/>
  <c r="F51208" i="1"/>
  <c r="F51216" i="1"/>
  <c r="F51224" i="1"/>
  <c r="F51232" i="1"/>
  <c r="F51240" i="1"/>
  <c r="F51248" i="1"/>
  <c r="F51256" i="1"/>
  <c r="F51264" i="1"/>
  <c r="F51272" i="1"/>
  <c r="F51280" i="1"/>
  <c r="F51288" i="1"/>
  <c r="F51296" i="1"/>
  <c r="F51304" i="1"/>
  <c r="F51312" i="1"/>
  <c r="F51320" i="1"/>
  <c r="F51328" i="1"/>
  <c r="F51336" i="1"/>
  <c r="F51344" i="1"/>
  <c r="F51352" i="1"/>
  <c r="F51360" i="1"/>
  <c r="F51368" i="1"/>
  <c r="F51376" i="1"/>
  <c r="F51384" i="1"/>
  <c r="F51392" i="1"/>
  <c r="F51400" i="1"/>
  <c r="F51408" i="1"/>
  <c r="F51416" i="1"/>
  <c r="F51424" i="1"/>
  <c r="F51432" i="1"/>
  <c r="F51440" i="1"/>
  <c r="F51448" i="1"/>
  <c r="F51456" i="1"/>
  <c r="F51464" i="1"/>
  <c r="F51472" i="1"/>
  <c r="F51480" i="1"/>
  <c r="F51488" i="1"/>
  <c r="F51496" i="1"/>
  <c r="F51504" i="1"/>
  <c r="F51512" i="1"/>
  <c r="F51520" i="1"/>
  <c r="F51528" i="1"/>
  <c r="F51536" i="1"/>
  <c r="F51544" i="1"/>
  <c r="F51552" i="1"/>
  <c r="F51560" i="1"/>
  <c r="F51568" i="1"/>
  <c r="F51576" i="1"/>
  <c r="F51584" i="1"/>
  <c r="F51592" i="1"/>
  <c r="F51600" i="1"/>
  <c r="F51608" i="1"/>
  <c r="F51616" i="1"/>
  <c r="F51624" i="1"/>
  <c r="F51632" i="1"/>
  <c r="F51640" i="1"/>
  <c r="F51648" i="1"/>
  <c r="F51656" i="1"/>
  <c r="F51664" i="1"/>
  <c r="F51672" i="1"/>
  <c r="F51680" i="1"/>
  <c r="F51688" i="1"/>
  <c r="F51696" i="1"/>
  <c r="F51704" i="1"/>
  <c r="F51712" i="1"/>
  <c r="F51720" i="1"/>
  <c r="F51728" i="1"/>
  <c r="F51736" i="1"/>
  <c r="F51744" i="1"/>
  <c r="F51752" i="1"/>
  <c r="F51760" i="1"/>
  <c r="F51768" i="1"/>
  <c r="F51776" i="1"/>
  <c r="F51784" i="1"/>
  <c r="F51792" i="1"/>
  <c r="F51800" i="1"/>
  <c r="F51808" i="1"/>
  <c r="F51816" i="1"/>
  <c r="F51824" i="1"/>
  <c r="F51832" i="1"/>
  <c r="F51840" i="1"/>
  <c r="F51848" i="1"/>
  <c r="F51856" i="1"/>
  <c r="F51864" i="1"/>
  <c r="F51872" i="1"/>
  <c r="F51880" i="1"/>
  <c r="F51888" i="1"/>
  <c r="F51896" i="1"/>
  <c r="F51904" i="1"/>
  <c r="F51912" i="1"/>
  <c r="F51920" i="1"/>
  <c r="F51928" i="1"/>
  <c r="F51936" i="1"/>
  <c r="F51944" i="1"/>
  <c r="F51952" i="1"/>
  <c r="F51960" i="1"/>
  <c r="F51968" i="1"/>
  <c r="F51976" i="1"/>
  <c r="F51984" i="1"/>
  <c r="F51992" i="1"/>
  <c r="F52000" i="1"/>
  <c r="F52008" i="1"/>
  <c r="F52016" i="1"/>
  <c r="F52024" i="1"/>
  <c r="F52032" i="1"/>
  <c r="F52040" i="1"/>
  <c r="F52048" i="1"/>
  <c r="F52056" i="1"/>
  <c r="F52064" i="1"/>
  <c r="F52072" i="1"/>
  <c r="F52080" i="1"/>
  <c r="F52088" i="1"/>
  <c r="F52096" i="1"/>
  <c r="F52104" i="1"/>
  <c r="F52112" i="1"/>
  <c r="F52120" i="1"/>
  <c r="F52128" i="1"/>
  <c r="F52136" i="1"/>
  <c r="F52144" i="1"/>
  <c r="F52152" i="1"/>
  <c r="F52160" i="1"/>
  <c r="F52168" i="1"/>
  <c r="F52176" i="1"/>
  <c r="F52184" i="1"/>
  <c r="F52192" i="1"/>
  <c r="F52200" i="1"/>
  <c r="F52208" i="1"/>
  <c r="F52216" i="1"/>
  <c r="F52224" i="1"/>
  <c r="F52232" i="1"/>
  <c r="F52240" i="1"/>
  <c r="F52248" i="1"/>
  <c r="F52256" i="1"/>
  <c r="F52264" i="1"/>
  <c r="F52272" i="1"/>
  <c r="F52280" i="1"/>
  <c r="F52288" i="1"/>
  <c r="F52296" i="1"/>
  <c r="F52304" i="1"/>
  <c r="F52312" i="1"/>
  <c r="F52320" i="1"/>
  <c r="F52328" i="1"/>
  <c r="F52336" i="1"/>
  <c r="F52344" i="1"/>
  <c r="F52352" i="1"/>
  <c r="F52360" i="1"/>
  <c r="F52368" i="1"/>
  <c r="F52376" i="1"/>
  <c r="F52384" i="1"/>
  <c r="F52392" i="1"/>
  <c r="F52400" i="1"/>
  <c r="F52408" i="1"/>
  <c r="F52416" i="1"/>
  <c r="F52424" i="1"/>
  <c r="F52432" i="1"/>
  <c r="F52440" i="1"/>
  <c r="F52448" i="1"/>
  <c r="F52456" i="1"/>
  <c r="F52464" i="1"/>
  <c r="F52472" i="1"/>
  <c r="F52480" i="1"/>
  <c r="F52488" i="1"/>
  <c r="F52496" i="1"/>
  <c r="F52504" i="1"/>
  <c r="F52512" i="1"/>
  <c r="F52520" i="1"/>
  <c r="F52528" i="1"/>
  <c r="F52536" i="1"/>
  <c r="F52544" i="1"/>
  <c r="F52552" i="1"/>
  <c r="F52560" i="1"/>
  <c r="F52568" i="1"/>
  <c r="F52576" i="1"/>
  <c r="F52584" i="1"/>
  <c r="F52592" i="1"/>
  <c r="F52600" i="1"/>
  <c r="F52608" i="1"/>
  <c r="F52616" i="1"/>
  <c r="F52624" i="1"/>
  <c r="F52632" i="1"/>
  <c r="F52640" i="1"/>
  <c r="F52648" i="1"/>
  <c r="F52656" i="1"/>
  <c r="F52664" i="1"/>
  <c r="F52672" i="1"/>
  <c r="F52680" i="1"/>
  <c r="F52688" i="1"/>
  <c r="F52696" i="1"/>
  <c r="F52704" i="1"/>
  <c r="F52712" i="1"/>
  <c r="F52720" i="1"/>
  <c r="F52728" i="1"/>
  <c r="F52736" i="1"/>
  <c r="F52744" i="1"/>
  <c r="F52752" i="1"/>
  <c r="F52760" i="1"/>
  <c r="F52768" i="1"/>
  <c r="F52776" i="1"/>
  <c r="F52784" i="1"/>
  <c r="F52792" i="1"/>
  <c r="F52800" i="1"/>
  <c r="F52808" i="1"/>
  <c r="F52816" i="1"/>
  <c r="F52824" i="1"/>
  <c r="F52832" i="1"/>
  <c r="F52840" i="1"/>
  <c r="F52848" i="1"/>
  <c r="F52856" i="1"/>
  <c r="F52864" i="1"/>
  <c r="F52872" i="1"/>
  <c r="F52880" i="1"/>
  <c r="F52888" i="1"/>
  <c r="F52896" i="1"/>
  <c r="F52904" i="1"/>
  <c r="F52912" i="1"/>
  <c r="F52920" i="1"/>
  <c r="F52928" i="1"/>
  <c r="F52936" i="1"/>
  <c r="F52944" i="1"/>
  <c r="F52952" i="1"/>
  <c r="F52960" i="1"/>
  <c r="F52968" i="1"/>
  <c r="F52976" i="1"/>
  <c r="F52984" i="1"/>
  <c r="F52992" i="1"/>
  <c r="F53000" i="1"/>
  <c r="F53008" i="1"/>
  <c r="F53016" i="1"/>
  <c r="F53024" i="1"/>
  <c r="F53032" i="1"/>
  <c r="F53040" i="1"/>
  <c r="F53048" i="1"/>
  <c r="F53056" i="1"/>
  <c r="F53064" i="1"/>
  <c r="F53072" i="1"/>
  <c r="F53080" i="1"/>
  <c r="F53088" i="1"/>
  <c r="F53096" i="1"/>
  <c r="F53104" i="1"/>
  <c r="F53112" i="1"/>
  <c r="F53120" i="1"/>
  <c r="F53128" i="1"/>
  <c r="F53136" i="1"/>
  <c r="F53144" i="1"/>
  <c r="F53152" i="1"/>
  <c r="F53160" i="1"/>
  <c r="F53168" i="1"/>
  <c r="F53176" i="1"/>
  <c r="F53184" i="1"/>
  <c r="F53192" i="1"/>
  <c r="F53200" i="1"/>
  <c r="F53208" i="1"/>
  <c r="F53216" i="1"/>
  <c r="F53224" i="1"/>
  <c r="F53232" i="1"/>
  <c r="F53240" i="1"/>
  <c r="F53248" i="1"/>
  <c r="F53256" i="1"/>
  <c r="F53264" i="1"/>
  <c r="F53272" i="1"/>
  <c r="F53280" i="1"/>
  <c r="F53288" i="1"/>
  <c r="F53296" i="1"/>
  <c r="F53304" i="1"/>
  <c r="F53312" i="1"/>
  <c r="F53320" i="1"/>
  <c r="F53328" i="1"/>
  <c r="F53336" i="1"/>
  <c r="F53344" i="1"/>
  <c r="F53352" i="1"/>
  <c r="F53360" i="1"/>
  <c r="F53368" i="1"/>
  <c r="F53376" i="1"/>
  <c r="F53384" i="1"/>
  <c r="F53392" i="1"/>
  <c r="F53400" i="1"/>
  <c r="F53408" i="1"/>
  <c r="F53416" i="1"/>
  <c r="F53424" i="1"/>
  <c r="F53432" i="1"/>
  <c r="F53440" i="1"/>
  <c r="F53448" i="1"/>
  <c r="F53456" i="1"/>
  <c r="F53464" i="1"/>
  <c r="F53472" i="1"/>
  <c r="F53480" i="1"/>
  <c r="F53488" i="1"/>
  <c r="F53496" i="1"/>
  <c r="F53504" i="1"/>
  <c r="F53512" i="1"/>
  <c r="F53520" i="1"/>
  <c r="F53528" i="1"/>
  <c r="F53536" i="1"/>
  <c r="F53544" i="1"/>
  <c r="F53552" i="1"/>
  <c r="F53560" i="1"/>
  <c r="F53568" i="1"/>
  <c r="F53576" i="1"/>
  <c r="F53584" i="1"/>
  <c r="F53592" i="1"/>
  <c r="F53600" i="1"/>
  <c r="F53608" i="1"/>
  <c r="F53616" i="1"/>
  <c r="F53624" i="1"/>
  <c r="F53632" i="1"/>
  <c r="F53640" i="1"/>
  <c r="F53648" i="1"/>
  <c r="F53656" i="1"/>
  <c r="F53664" i="1"/>
  <c r="F53672" i="1"/>
  <c r="F53680" i="1"/>
  <c r="F53688" i="1"/>
  <c r="F53696" i="1"/>
  <c r="F53704" i="1"/>
  <c r="F53712" i="1"/>
  <c r="F53720" i="1"/>
  <c r="F53728" i="1"/>
  <c r="F53736" i="1"/>
  <c r="F53744" i="1"/>
  <c r="F53752" i="1"/>
  <c r="F53760" i="1"/>
  <c r="F53768" i="1"/>
  <c r="F53776" i="1"/>
  <c r="F53784" i="1"/>
  <c r="F53792" i="1"/>
  <c r="F53800" i="1"/>
  <c r="F53808" i="1"/>
  <c r="F53816" i="1"/>
  <c r="F53824" i="1"/>
  <c r="F53832" i="1"/>
  <c r="F53840" i="1"/>
  <c r="F53848" i="1"/>
  <c r="F53856" i="1"/>
  <c r="F53864" i="1"/>
  <c r="F53872" i="1"/>
  <c r="F53880" i="1"/>
  <c r="F53888" i="1"/>
  <c r="F53896" i="1"/>
  <c r="F53904" i="1"/>
  <c r="F53912" i="1"/>
  <c r="F53920" i="1"/>
  <c r="F53928" i="1"/>
  <c r="F53936" i="1"/>
  <c r="F53944" i="1"/>
  <c r="F53952" i="1"/>
  <c r="F53960" i="1"/>
  <c r="F53968" i="1"/>
  <c r="F53976" i="1"/>
  <c r="F53984" i="1"/>
  <c r="F53992" i="1"/>
  <c r="F54000" i="1"/>
  <c r="F54008" i="1"/>
  <c r="F54016" i="1"/>
  <c r="F54024" i="1"/>
  <c r="F54032" i="1"/>
  <c r="F54040" i="1"/>
  <c r="F54048" i="1"/>
  <c r="F54056" i="1"/>
  <c r="F54064" i="1"/>
  <c r="F54072" i="1"/>
  <c r="F54080" i="1"/>
  <c r="F54088" i="1"/>
  <c r="F54096" i="1"/>
  <c r="F54104" i="1"/>
  <c r="F54112" i="1"/>
  <c r="F54120" i="1"/>
  <c r="F54128" i="1"/>
  <c r="F54136" i="1"/>
  <c r="F54144" i="1"/>
  <c r="F54152" i="1"/>
  <c r="F54160" i="1"/>
  <c r="F54168" i="1"/>
  <c r="F54176" i="1"/>
  <c r="F54184" i="1"/>
  <c r="F54192" i="1"/>
  <c r="F54200" i="1"/>
  <c r="F54208" i="1"/>
  <c r="F54216" i="1"/>
  <c r="F54224" i="1"/>
  <c r="F54232" i="1"/>
  <c r="F54240" i="1"/>
  <c r="F54248" i="1"/>
  <c r="F54256" i="1"/>
  <c r="F54264" i="1"/>
  <c r="F54272" i="1"/>
  <c r="F54280" i="1"/>
  <c r="F54288" i="1"/>
  <c r="F54296" i="1"/>
  <c r="F54304" i="1"/>
  <c r="F54312" i="1"/>
  <c r="F54320" i="1"/>
  <c r="F54328" i="1"/>
  <c r="F54336" i="1"/>
  <c r="F54344" i="1"/>
  <c r="F54352" i="1"/>
  <c r="F54360" i="1"/>
  <c r="F54368" i="1"/>
  <c r="F54376" i="1"/>
  <c r="F54384" i="1"/>
  <c r="F54392" i="1"/>
  <c r="F54400" i="1"/>
  <c r="F54408" i="1"/>
  <c r="F54416" i="1"/>
  <c r="F54424" i="1"/>
  <c r="F54432" i="1"/>
  <c r="F54440" i="1"/>
  <c r="F54448" i="1"/>
  <c r="F54456" i="1"/>
  <c r="F54464" i="1"/>
  <c r="F54472" i="1"/>
  <c r="F54480" i="1"/>
  <c r="F54488" i="1"/>
  <c r="F54496" i="1"/>
  <c r="F54504" i="1"/>
  <c r="F54512" i="1"/>
  <c r="F54520" i="1"/>
  <c r="F54528" i="1"/>
  <c r="F54536" i="1"/>
  <c r="F54544" i="1"/>
  <c r="F54552" i="1"/>
  <c r="F54560" i="1"/>
  <c r="F54568" i="1"/>
  <c r="F54576" i="1"/>
  <c r="F54584" i="1"/>
  <c r="F54592" i="1"/>
  <c r="F54600" i="1"/>
  <c r="F54608" i="1"/>
  <c r="F54616" i="1"/>
  <c r="F54624" i="1"/>
  <c r="F54632" i="1"/>
  <c r="F54640" i="1"/>
  <c r="F54648" i="1"/>
  <c r="F54656" i="1"/>
  <c r="F54664" i="1"/>
  <c r="F54672" i="1"/>
  <c r="F54680" i="1"/>
  <c r="F54688" i="1"/>
  <c r="F54696" i="1"/>
  <c r="F54704" i="1"/>
  <c r="F54712" i="1"/>
  <c r="F54720" i="1"/>
  <c r="F54728" i="1"/>
  <c r="F54736" i="1"/>
  <c r="F54744" i="1"/>
  <c r="F54752" i="1"/>
  <c r="F54760" i="1"/>
  <c r="F54768" i="1"/>
  <c r="F54776" i="1"/>
  <c r="F54784" i="1"/>
  <c r="F54792" i="1"/>
  <c r="F54800" i="1"/>
  <c r="F54808" i="1"/>
  <c r="F54816" i="1"/>
  <c r="F54824" i="1"/>
  <c r="F54832" i="1"/>
  <c r="F54840" i="1"/>
  <c r="F54848" i="1"/>
  <c r="F54856" i="1"/>
  <c r="F54864" i="1"/>
  <c r="F54872" i="1"/>
  <c r="F54880" i="1"/>
  <c r="F54888" i="1"/>
  <c r="F54896" i="1"/>
  <c r="F54904" i="1"/>
  <c r="F54912" i="1"/>
  <c r="F54920" i="1"/>
  <c r="F54928" i="1"/>
  <c r="F54936" i="1"/>
  <c r="F54944" i="1"/>
  <c r="F54952" i="1"/>
  <c r="F54960" i="1"/>
  <c r="F54968" i="1"/>
  <c r="F54976" i="1"/>
  <c r="F54984" i="1"/>
  <c r="F54992" i="1"/>
  <c r="F55000" i="1"/>
  <c r="F55008" i="1"/>
  <c r="F55016" i="1"/>
  <c r="F55024" i="1"/>
  <c r="F55032" i="1"/>
  <c r="F55040" i="1"/>
  <c r="F55048" i="1"/>
  <c r="F55056" i="1"/>
  <c r="F55064" i="1"/>
  <c r="F55072" i="1"/>
  <c r="F55080" i="1"/>
  <c r="F55088" i="1"/>
  <c r="F55096" i="1"/>
  <c r="F55104" i="1"/>
  <c r="F55112" i="1"/>
  <c r="F55120" i="1"/>
  <c r="F55128" i="1"/>
  <c r="F55136" i="1"/>
  <c r="F55144" i="1"/>
  <c r="F55152" i="1"/>
  <c r="F55160" i="1"/>
  <c r="F55168" i="1"/>
  <c r="F55176" i="1"/>
  <c r="F55184" i="1"/>
  <c r="F55192" i="1"/>
  <c r="F55200" i="1"/>
  <c r="F55208" i="1"/>
  <c r="F55216" i="1"/>
  <c r="F55224" i="1"/>
  <c r="F55232" i="1"/>
  <c r="F55240" i="1"/>
  <c r="F55248" i="1"/>
  <c r="F55256" i="1"/>
  <c r="F55264" i="1"/>
  <c r="F55272" i="1"/>
  <c r="F55280" i="1"/>
  <c r="F55288" i="1"/>
  <c r="F55296" i="1"/>
  <c r="F55304" i="1"/>
  <c r="F55312" i="1"/>
  <c r="F55320" i="1"/>
  <c r="F55328" i="1"/>
  <c r="F55336" i="1"/>
  <c r="F55344" i="1"/>
  <c r="F55352" i="1"/>
  <c r="F55360" i="1"/>
  <c r="F55368" i="1"/>
  <c r="F55376" i="1"/>
  <c r="F55384" i="1"/>
  <c r="F55392" i="1"/>
  <c r="F55400" i="1"/>
  <c r="F55408" i="1"/>
  <c r="F55416" i="1"/>
  <c r="F55424" i="1"/>
  <c r="F55432" i="1"/>
  <c r="F55440" i="1"/>
  <c r="F55448" i="1"/>
  <c r="F55456" i="1"/>
  <c r="F55464" i="1"/>
  <c r="F55472" i="1"/>
  <c r="F55480" i="1"/>
  <c r="F55488" i="1"/>
  <c r="F55496" i="1"/>
  <c r="F55504" i="1"/>
  <c r="F55512" i="1"/>
  <c r="F55520" i="1"/>
  <c r="F55528" i="1"/>
  <c r="F55536" i="1"/>
  <c r="F55544" i="1"/>
  <c r="F55552" i="1"/>
  <c r="F55560" i="1"/>
  <c r="F55568" i="1"/>
  <c r="F55576" i="1"/>
  <c r="F55584" i="1"/>
  <c r="F55592" i="1"/>
  <c r="F55600" i="1"/>
  <c r="F55608" i="1"/>
  <c r="F55616" i="1"/>
  <c r="F55624" i="1"/>
  <c r="F55632" i="1"/>
  <c r="F55640" i="1"/>
  <c r="F55648" i="1"/>
  <c r="F55656" i="1"/>
  <c r="F55664" i="1"/>
  <c r="F55672" i="1"/>
  <c r="F55680" i="1"/>
  <c r="F55688" i="1"/>
  <c r="F55696" i="1"/>
  <c r="F55704" i="1"/>
  <c r="F55712" i="1"/>
  <c r="F55720" i="1"/>
  <c r="F55728" i="1"/>
  <c r="F55736" i="1"/>
  <c r="F55744" i="1"/>
  <c r="F55752" i="1"/>
  <c r="F55760" i="1"/>
  <c r="F55768" i="1"/>
  <c r="F55776" i="1"/>
  <c r="F55784" i="1"/>
  <c r="F55792" i="1"/>
  <c r="F55800" i="1"/>
  <c r="F55808" i="1"/>
  <c r="F55816" i="1"/>
  <c r="F55824" i="1"/>
  <c r="F55832" i="1"/>
  <c r="F55840" i="1"/>
  <c r="F55848" i="1"/>
  <c r="F55856" i="1"/>
  <c r="F55864" i="1"/>
  <c r="F55872" i="1"/>
  <c r="F55880" i="1"/>
  <c r="F55888" i="1"/>
  <c r="F55896" i="1"/>
  <c r="F55904" i="1"/>
  <c r="F55912" i="1"/>
  <c r="F55920" i="1"/>
  <c r="F55928" i="1"/>
  <c r="F55936" i="1"/>
  <c r="F55944" i="1"/>
  <c r="F55952" i="1"/>
  <c r="F55960" i="1"/>
  <c r="F55968" i="1"/>
  <c r="F55976" i="1"/>
  <c r="F55984" i="1"/>
  <c r="F55992" i="1"/>
  <c r="F56000" i="1"/>
  <c r="F56008" i="1"/>
  <c r="F56016" i="1"/>
  <c r="F56024" i="1"/>
  <c r="F56032" i="1"/>
  <c r="F56040" i="1"/>
  <c r="F56048" i="1"/>
  <c r="F56056" i="1"/>
  <c r="F56064" i="1"/>
  <c r="F56072" i="1"/>
  <c r="F56080" i="1"/>
  <c r="F56088" i="1"/>
  <c r="F56096" i="1"/>
  <c r="F56104" i="1"/>
  <c r="F56112" i="1"/>
  <c r="F56120" i="1"/>
  <c r="F56128" i="1"/>
  <c r="F56136" i="1"/>
  <c r="F56144" i="1"/>
  <c r="F56152" i="1"/>
  <c r="F56160" i="1"/>
  <c r="F56168" i="1"/>
  <c r="F56176" i="1"/>
  <c r="F56184" i="1"/>
  <c r="F56192" i="1"/>
  <c r="F56200" i="1"/>
  <c r="F56208" i="1"/>
  <c r="F56216" i="1"/>
  <c r="F56224" i="1"/>
  <c r="F56232" i="1"/>
  <c r="F56240" i="1"/>
  <c r="F56248" i="1"/>
  <c r="F56256" i="1"/>
  <c r="F56264" i="1"/>
  <c r="F56272" i="1"/>
  <c r="F56280" i="1"/>
  <c r="F56288" i="1"/>
  <c r="F56296" i="1"/>
  <c r="F56304" i="1"/>
  <c r="F56312" i="1"/>
  <c r="F56320" i="1"/>
  <c r="F56328" i="1"/>
  <c r="F56336" i="1"/>
  <c r="F56344" i="1"/>
  <c r="F56352" i="1"/>
  <c r="F56360" i="1"/>
  <c r="F56368" i="1"/>
  <c r="F56376" i="1"/>
  <c r="F56384" i="1"/>
  <c r="F56392" i="1"/>
  <c r="F56400" i="1"/>
  <c r="F56408" i="1"/>
  <c r="F56416" i="1"/>
  <c r="F56424" i="1"/>
  <c r="F56432" i="1"/>
  <c r="F56440" i="1"/>
  <c r="F56448" i="1"/>
  <c r="F56456" i="1"/>
  <c r="F56464" i="1"/>
  <c r="F56472" i="1"/>
  <c r="F56480" i="1"/>
  <c r="F56488" i="1"/>
  <c r="F56496" i="1"/>
  <c r="F56504" i="1"/>
  <c r="F56512" i="1"/>
  <c r="F56520" i="1"/>
  <c r="F56528" i="1"/>
  <c r="F56536" i="1"/>
  <c r="F56544" i="1"/>
  <c r="F56552" i="1"/>
  <c r="F56560" i="1"/>
  <c r="F56568" i="1"/>
  <c r="F56576" i="1"/>
  <c r="F56584" i="1"/>
  <c r="F56592" i="1"/>
  <c r="F56600" i="1"/>
  <c r="F56608" i="1"/>
  <c r="F56616" i="1"/>
  <c r="F56624" i="1"/>
  <c r="F56632" i="1"/>
  <c r="F56640" i="1"/>
  <c r="F56648" i="1"/>
  <c r="F56656" i="1"/>
  <c r="F56664" i="1"/>
  <c r="F56672" i="1"/>
  <c r="F56680" i="1"/>
  <c r="F56688" i="1"/>
  <c r="F56696" i="1"/>
  <c r="F56704" i="1"/>
  <c r="F56712" i="1"/>
  <c r="F56720" i="1"/>
  <c r="F56728" i="1"/>
  <c r="F56736" i="1"/>
  <c r="F56744" i="1"/>
  <c r="F56752" i="1"/>
  <c r="F56760" i="1"/>
  <c r="F56768" i="1"/>
  <c r="F56776" i="1"/>
  <c r="F56784" i="1"/>
  <c r="F56792" i="1"/>
  <c r="F56800" i="1"/>
  <c r="F56808" i="1"/>
  <c r="F56816" i="1"/>
  <c r="F56824" i="1"/>
  <c r="F56832" i="1"/>
  <c r="F56840" i="1"/>
  <c r="F56848" i="1"/>
  <c r="F56856" i="1"/>
  <c r="F56864" i="1"/>
  <c r="F56872" i="1"/>
  <c r="F56880" i="1"/>
  <c r="F56888" i="1"/>
  <c r="F56896" i="1"/>
  <c r="F56904" i="1"/>
  <c r="F56912" i="1"/>
  <c r="F56920" i="1"/>
  <c r="F56928" i="1"/>
  <c r="F56936" i="1"/>
  <c r="F56944" i="1"/>
  <c r="F56952" i="1"/>
  <c r="F56960" i="1"/>
  <c r="F56968" i="1"/>
  <c r="F56976" i="1"/>
  <c r="F56984" i="1"/>
  <c r="F56992" i="1"/>
  <c r="F57000" i="1"/>
  <c r="F57008" i="1"/>
  <c r="F57016" i="1"/>
  <c r="F57024" i="1"/>
  <c r="F57032" i="1"/>
  <c r="F57040" i="1"/>
  <c r="F57048" i="1"/>
  <c r="F57056" i="1"/>
  <c r="F57064" i="1"/>
  <c r="F57072" i="1"/>
  <c r="F57080" i="1"/>
  <c r="F57088" i="1"/>
  <c r="F57096" i="1"/>
  <c r="F57104" i="1"/>
  <c r="F57112" i="1"/>
  <c r="F57120" i="1"/>
  <c r="F57128" i="1"/>
  <c r="F57136" i="1"/>
  <c r="F57144" i="1"/>
  <c r="F57152" i="1"/>
  <c r="F57160" i="1"/>
  <c r="F57168" i="1"/>
  <c r="F57176" i="1"/>
  <c r="F57184" i="1"/>
  <c r="F57192" i="1"/>
  <c r="F57200" i="1"/>
  <c r="F57208" i="1"/>
  <c r="F57216" i="1"/>
  <c r="F57224" i="1"/>
  <c r="F57232" i="1"/>
  <c r="F57240" i="1"/>
  <c r="F57248" i="1"/>
  <c r="F57256" i="1"/>
  <c r="F57264" i="1"/>
  <c r="F57272" i="1"/>
  <c r="F57280" i="1"/>
  <c r="F57288" i="1"/>
  <c r="F57296" i="1"/>
  <c r="F57304" i="1"/>
  <c r="F57312" i="1"/>
  <c r="F57320" i="1"/>
  <c r="F57328" i="1"/>
  <c r="F57336" i="1"/>
  <c r="F57344" i="1"/>
  <c r="F57352" i="1"/>
  <c r="F57360" i="1"/>
  <c r="F57368" i="1"/>
  <c r="F57376" i="1"/>
  <c r="F57384" i="1"/>
  <c r="F57392" i="1"/>
  <c r="F57400" i="1"/>
  <c r="F57408" i="1"/>
  <c r="F57416" i="1"/>
  <c r="F57424" i="1"/>
  <c r="F57432" i="1"/>
  <c r="F57440" i="1"/>
  <c r="F57448" i="1"/>
  <c r="F57456" i="1"/>
  <c r="F57464" i="1"/>
  <c r="F57472" i="1"/>
  <c r="F57480" i="1"/>
  <c r="F57488" i="1"/>
  <c r="F57496" i="1"/>
  <c r="F57504" i="1"/>
  <c r="F57512" i="1"/>
  <c r="F57520" i="1"/>
  <c r="F57528" i="1"/>
  <c r="F57536" i="1"/>
  <c r="F57544" i="1"/>
  <c r="F57552" i="1"/>
  <c r="F57560" i="1"/>
  <c r="F57568" i="1"/>
  <c r="F57576" i="1"/>
  <c r="F57584" i="1"/>
  <c r="F57592" i="1"/>
  <c r="F57600" i="1"/>
  <c r="F57608" i="1"/>
  <c r="F57616" i="1"/>
  <c r="F57624" i="1"/>
  <c r="F57632" i="1"/>
  <c r="F57640" i="1"/>
  <c r="F57648" i="1"/>
  <c r="F57656" i="1"/>
  <c r="F57664" i="1"/>
  <c r="F57672" i="1"/>
  <c r="F57680" i="1"/>
  <c r="F57688" i="1"/>
  <c r="F57696" i="1"/>
  <c r="F57704" i="1"/>
  <c r="F57712" i="1"/>
  <c r="F57720" i="1"/>
  <c r="F57728" i="1"/>
  <c r="F57736" i="1"/>
  <c r="F57744" i="1"/>
  <c r="F57752" i="1"/>
  <c r="F57760" i="1"/>
  <c r="F57768" i="1"/>
  <c r="F57776" i="1"/>
  <c r="F57784" i="1"/>
  <c r="F57792" i="1"/>
  <c r="F57800" i="1"/>
  <c r="F57808" i="1"/>
  <c r="F57816" i="1"/>
  <c r="F57824" i="1"/>
  <c r="F57832" i="1"/>
  <c r="F57840" i="1"/>
  <c r="F57848" i="1"/>
  <c r="F57856" i="1"/>
  <c r="F57864" i="1"/>
  <c r="F57872" i="1"/>
  <c r="F57880" i="1"/>
  <c r="F57888" i="1"/>
  <c r="F57896" i="1"/>
  <c r="F57904" i="1"/>
  <c r="F57912" i="1"/>
  <c r="F57920" i="1"/>
  <c r="F57928" i="1"/>
  <c r="F57936" i="1"/>
  <c r="F57944" i="1"/>
  <c r="F57952" i="1"/>
  <c r="F57960" i="1"/>
  <c r="F57968" i="1"/>
  <c r="F57976" i="1"/>
  <c r="F57984" i="1"/>
  <c r="F57992" i="1"/>
  <c r="F58000" i="1"/>
  <c r="F58008" i="1"/>
  <c r="F58016" i="1"/>
  <c r="F58024" i="1"/>
  <c r="F58032" i="1"/>
  <c r="F58040" i="1"/>
  <c r="F58048" i="1"/>
  <c r="F58056" i="1"/>
  <c r="F58064" i="1"/>
  <c r="F58072" i="1"/>
  <c r="F58080" i="1"/>
  <c r="F58088" i="1"/>
  <c r="F58096" i="1"/>
  <c r="F58104" i="1"/>
  <c r="F58112" i="1"/>
  <c r="F58120" i="1"/>
  <c r="F58128" i="1"/>
  <c r="F58136" i="1"/>
  <c r="F58144" i="1"/>
  <c r="F58152" i="1"/>
  <c r="F58160" i="1"/>
  <c r="F58168" i="1"/>
  <c r="F58176" i="1"/>
  <c r="F58184" i="1"/>
  <c r="F58192" i="1"/>
  <c r="F58200" i="1"/>
  <c r="F58208" i="1"/>
  <c r="F58216" i="1"/>
  <c r="F58224" i="1"/>
  <c r="F58232" i="1"/>
  <c r="F58240" i="1"/>
  <c r="F58248" i="1"/>
  <c r="F58256" i="1"/>
  <c r="F58264" i="1"/>
  <c r="F58272" i="1"/>
  <c r="F58280" i="1"/>
  <c r="F58288" i="1"/>
  <c r="F58296" i="1"/>
  <c r="F58304" i="1"/>
  <c r="F58312" i="1"/>
  <c r="F58320" i="1"/>
  <c r="F58328" i="1"/>
  <c r="F58336" i="1"/>
  <c r="F58344" i="1"/>
  <c r="F58352" i="1"/>
  <c r="F58360" i="1"/>
  <c r="F58368" i="1"/>
  <c r="F58376" i="1"/>
  <c r="F58384" i="1"/>
  <c r="F58392" i="1"/>
  <c r="F58400" i="1"/>
  <c r="F58408" i="1"/>
  <c r="F58416" i="1"/>
  <c r="F58424" i="1"/>
  <c r="F58432" i="1"/>
  <c r="F58440" i="1"/>
  <c r="F58448" i="1"/>
  <c r="F58456" i="1"/>
  <c r="F58464" i="1"/>
  <c r="F58472" i="1"/>
  <c r="F58480" i="1"/>
  <c r="D56791" i="2" s="1"/>
  <c r="F58488" i="1"/>
  <c r="D56799" i="2" s="1"/>
  <c r="F58496" i="1"/>
  <c r="D56807" i="2" s="1"/>
  <c r="F58504" i="1"/>
  <c r="D56815" i="2" s="1"/>
  <c r="F58512" i="1"/>
  <c r="D56823" i="2" s="1"/>
  <c r="F58520" i="1"/>
  <c r="D56831" i="2" s="1"/>
  <c r="F58528" i="1"/>
  <c r="D56839" i="2" s="1"/>
  <c r="F58536" i="1"/>
  <c r="D56847" i="2" s="1"/>
  <c r="F58544" i="1"/>
  <c r="D56855" i="2" s="1"/>
  <c r="F58552" i="1"/>
  <c r="D56863" i="2" s="1"/>
  <c r="F58560" i="1"/>
  <c r="D56871" i="2" s="1"/>
  <c r="F58568" i="1"/>
  <c r="D56879" i="2" s="1"/>
  <c r="F58576" i="1"/>
  <c r="D56887" i="2" s="1"/>
  <c r="F58584" i="1"/>
  <c r="D56895" i="2" s="1"/>
  <c r="F58592" i="1"/>
  <c r="D56903" i="2" s="1"/>
  <c r="F58600" i="1"/>
  <c r="D56911" i="2" s="1"/>
  <c r="F58608" i="1"/>
  <c r="D56919" i="2" s="1"/>
  <c r="F58616" i="1"/>
  <c r="D56927" i="2" s="1"/>
  <c r="F58624" i="1"/>
  <c r="D56935" i="2" s="1"/>
  <c r="F58632" i="1"/>
  <c r="D56943" i="2" s="1"/>
  <c r="F58640" i="1"/>
  <c r="D56951" i="2" s="1"/>
  <c r="F58648" i="1"/>
  <c r="D56959" i="2" s="1"/>
  <c r="F58656" i="1"/>
  <c r="D56967" i="2" s="1"/>
  <c r="F58664" i="1"/>
  <c r="D56975" i="2" s="1"/>
  <c r="F58672" i="1"/>
  <c r="D56983" i="2" s="1"/>
  <c r="F58680" i="1"/>
  <c r="D56991" i="2" s="1"/>
  <c r="F58688" i="1"/>
  <c r="D56999" i="2" s="1"/>
  <c r="F58696" i="1"/>
  <c r="D57007" i="2" s="1"/>
  <c r="F58704" i="1"/>
  <c r="D57015" i="2" s="1"/>
  <c r="F58712" i="1"/>
  <c r="D57023" i="2" s="1"/>
  <c r="F58720" i="1"/>
  <c r="D57031" i="2" s="1"/>
  <c r="F58728" i="1"/>
  <c r="D57039" i="2" s="1"/>
  <c r="F58736" i="1"/>
  <c r="D57047" i="2" s="1"/>
  <c r="F58744" i="1"/>
  <c r="D57055" i="2" s="1"/>
  <c r="F58752" i="1"/>
  <c r="D57063" i="2" s="1"/>
  <c r="F58760" i="1"/>
  <c r="D57071" i="2" s="1"/>
  <c r="F58768" i="1"/>
  <c r="D57079" i="2" s="1"/>
  <c r="F58776" i="1"/>
  <c r="D57087" i="2" s="1"/>
  <c r="F58784" i="1"/>
  <c r="D57095" i="2" s="1"/>
  <c r="F58792" i="1"/>
  <c r="D57103" i="2" s="1"/>
  <c r="F58800" i="1"/>
  <c r="D57111" i="2" s="1"/>
  <c r="F58808" i="1"/>
  <c r="D57119" i="2" s="1"/>
  <c r="F58816" i="1"/>
  <c r="D57127" i="2" s="1"/>
  <c r="F58824" i="1"/>
  <c r="D57135" i="2" s="1"/>
  <c r="F58832" i="1"/>
  <c r="D57143" i="2" s="1"/>
  <c r="F58840" i="1"/>
  <c r="D57151" i="2" s="1"/>
  <c r="F58848" i="1"/>
  <c r="D57159" i="2" s="1"/>
  <c r="F58856" i="1"/>
  <c r="D57167" i="2" s="1"/>
  <c r="F58864" i="1"/>
  <c r="D57175" i="2" s="1"/>
  <c r="F58872" i="1"/>
  <c r="D57183" i="2" s="1"/>
  <c r="F58880" i="1"/>
  <c r="D57191" i="2" s="1"/>
  <c r="F58888" i="1"/>
  <c r="D57199" i="2" s="1"/>
  <c r="F58896" i="1"/>
  <c r="D57207" i="2" s="1"/>
  <c r="F58904" i="1"/>
  <c r="D57215" i="2" s="1"/>
  <c r="F58912" i="1"/>
  <c r="D57223" i="2" s="1"/>
  <c r="F58920" i="1"/>
  <c r="D57231" i="2" s="1"/>
  <c r="F58928" i="1"/>
  <c r="D57239" i="2" s="1"/>
  <c r="F58936" i="1"/>
  <c r="D57247" i="2" s="1"/>
  <c r="F58944" i="1"/>
  <c r="D57255" i="2" s="1"/>
  <c r="F58952" i="1"/>
  <c r="D57263" i="2" s="1"/>
  <c r="F58960" i="1"/>
  <c r="D57271" i="2" s="1"/>
  <c r="F58968" i="1"/>
  <c r="D57279" i="2" s="1"/>
  <c r="F58976" i="1"/>
  <c r="D57287" i="2" s="1"/>
  <c r="F58984" i="1"/>
  <c r="D57295" i="2" s="1"/>
  <c r="F58992" i="1"/>
  <c r="D57303" i="2" s="1"/>
  <c r="F59000" i="1"/>
  <c r="D57311" i="2" s="1"/>
  <c r="F59008" i="1"/>
  <c r="D57319" i="2" s="1"/>
  <c r="F59016" i="1"/>
  <c r="D57327" i="2" s="1"/>
  <c r="F59024" i="1"/>
  <c r="D57335" i="2" s="1"/>
  <c r="F59032" i="1"/>
  <c r="D57343" i="2" s="1"/>
  <c r="F59040" i="1"/>
  <c r="D57351" i="2" s="1"/>
  <c r="F59048" i="1"/>
  <c r="D57359" i="2" s="1"/>
  <c r="F59056" i="1"/>
  <c r="D57367" i="2" s="1"/>
  <c r="F59064" i="1"/>
  <c r="D57375" i="2" s="1"/>
  <c r="F59072" i="1"/>
  <c r="D57383" i="2" s="1"/>
  <c r="F59080" i="1"/>
  <c r="D57391" i="2" s="1"/>
  <c r="F59088" i="1"/>
  <c r="D57399" i="2" s="1"/>
  <c r="F59096" i="1"/>
  <c r="D57407" i="2" s="1"/>
  <c r="F59104" i="1"/>
  <c r="D57415" i="2" s="1"/>
  <c r="F59112" i="1"/>
  <c r="D57423" i="2" s="1"/>
  <c r="F59120" i="1"/>
  <c r="D57431" i="2" s="1"/>
  <c r="F59128" i="1"/>
  <c r="D57439" i="2" s="1"/>
  <c r="F59136" i="1"/>
  <c r="D57447" i="2" s="1"/>
  <c r="F59144" i="1"/>
  <c r="D57455" i="2" s="1"/>
  <c r="F59152" i="1"/>
  <c r="D57463" i="2" s="1"/>
  <c r="F59160" i="1"/>
  <c r="D57471" i="2" s="1"/>
  <c r="F59168" i="1"/>
  <c r="D57479" i="2" s="1"/>
  <c r="F59176" i="1"/>
  <c r="D57487" i="2" s="1"/>
  <c r="F59184" i="1"/>
  <c r="D57495" i="2" s="1"/>
  <c r="F59192" i="1"/>
  <c r="D57503" i="2" s="1"/>
  <c r="F59200" i="1"/>
  <c r="D57511" i="2" s="1"/>
  <c r="F59208" i="1"/>
  <c r="D57519" i="2" s="1"/>
  <c r="F59216" i="1"/>
  <c r="D57527" i="2" s="1"/>
  <c r="F59224" i="1"/>
  <c r="D57535" i="2" s="1"/>
  <c r="F59232" i="1"/>
  <c r="D57543" i="2" s="1"/>
  <c r="F59240" i="1"/>
  <c r="D57551" i="2" s="1"/>
  <c r="F59248" i="1"/>
  <c r="D57559" i="2" s="1"/>
  <c r="F59256" i="1"/>
  <c r="D57567" i="2" s="1"/>
  <c r="F59264" i="1"/>
  <c r="D57575" i="2" s="1"/>
  <c r="F59272" i="1"/>
  <c r="D57583" i="2" s="1"/>
  <c r="F59280" i="1"/>
  <c r="D57591" i="2" s="1"/>
  <c r="F59288" i="1"/>
  <c r="D57599" i="2" s="1"/>
  <c r="F59296" i="1"/>
  <c r="D57607" i="2" s="1"/>
  <c r="F59304" i="1"/>
  <c r="D57615" i="2" s="1"/>
  <c r="F59312" i="1"/>
  <c r="D57623" i="2" s="1"/>
  <c r="F59320" i="1"/>
  <c r="D57631" i="2" s="1"/>
  <c r="F59328" i="1"/>
  <c r="D57639" i="2" s="1"/>
  <c r="F59336" i="1"/>
  <c r="D57647" i="2" s="1"/>
  <c r="F59344" i="1"/>
  <c r="D57655" i="2" s="1"/>
  <c r="F59352" i="1"/>
  <c r="D57663" i="2" s="1"/>
  <c r="F59360" i="1"/>
  <c r="D57671" i="2" s="1"/>
  <c r="F59368" i="1"/>
  <c r="D57679" i="2" s="1"/>
  <c r="F59376" i="1"/>
  <c r="D57687" i="2" s="1"/>
  <c r="F59384" i="1"/>
  <c r="D57695" i="2" s="1"/>
  <c r="F59392" i="1"/>
  <c r="D57703" i="2" s="1"/>
  <c r="F59400" i="1"/>
  <c r="D57711" i="2" s="1"/>
  <c r="F59408" i="1"/>
  <c r="D57719" i="2" s="1"/>
  <c r="F59416" i="1"/>
  <c r="D57727" i="2" s="1"/>
  <c r="F59424" i="1"/>
  <c r="D57735" i="2" s="1"/>
  <c r="F59432" i="1"/>
  <c r="D57743" i="2" s="1"/>
  <c r="F59440" i="1"/>
  <c r="D57751" i="2" s="1"/>
  <c r="F59448" i="1"/>
  <c r="D57759" i="2" s="1"/>
  <c r="F59456" i="1"/>
  <c r="D57767" i="2" s="1"/>
  <c r="F59464" i="1"/>
  <c r="D57775" i="2" s="1"/>
  <c r="F59472" i="1"/>
  <c r="D57783" i="2" s="1"/>
  <c r="F59480" i="1"/>
  <c r="D57791" i="2" s="1"/>
  <c r="F59488" i="1"/>
  <c r="D57799" i="2" s="1"/>
  <c r="F59496" i="1"/>
  <c r="D57807" i="2" s="1"/>
  <c r="F59504" i="1"/>
  <c r="D57815" i="2" s="1"/>
  <c r="F59512" i="1"/>
  <c r="D57823" i="2" s="1"/>
  <c r="F59520" i="1"/>
  <c r="D57831" i="2" s="1"/>
  <c r="F59528" i="1"/>
  <c r="D57839" i="2" s="1"/>
  <c r="F59536" i="1"/>
  <c r="D57847" i="2" s="1"/>
  <c r="F59544" i="1"/>
  <c r="D57855" i="2" s="1"/>
  <c r="F59552" i="1"/>
  <c r="D57863" i="2" s="1"/>
  <c r="F59560" i="1"/>
  <c r="D57871" i="2" s="1"/>
  <c r="F59568" i="1"/>
  <c r="D57879" i="2" s="1"/>
  <c r="F59576" i="1"/>
  <c r="D57887" i="2" s="1"/>
  <c r="F59584" i="1"/>
  <c r="D57895" i="2" s="1"/>
  <c r="F59592" i="1"/>
  <c r="D57903" i="2" s="1"/>
  <c r="F59600" i="1"/>
  <c r="D57911" i="2" s="1"/>
  <c r="F59608" i="1"/>
  <c r="D57919" i="2" s="1"/>
  <c r="F59616" i="1"/>
  <c r="D57927" i="2" s="1"/>
  <c r="F59624" i="1"/>
  <c r="D57935" i="2" s="1"/>
  <c r="F59632" i="1"/>
  <c r="D57943" i="2" s="1"/>
  <c r="F59640" i="1"/>
  <c r="D57951" i="2" s="1"/>
  <c r="F59648" i="1"/>
  <c r="D57959" i="2" s="1"/>
  <c r="F59656" i="1"/>
  <c r="D57967" i="2" s="1"/>
  <c r="F59664" i="1"/>
  <c r="D57975" i="2" s="1"/>
  <c r="F59672" i="1"/>
  <c r="D57983" i="2" s="1"/>
  <c r="F59680" i="1"/>
  <c r="D57991" i="2" s="1"/>
  <c r="F59688" i="1"/>
  <c r="D57999" i="2" s="1"/>
  <c r="F59696" i="1"/>
  <c r="D58007" i="2" s="1"/>
  <c r="F59704" i="1"/>
  <c r="D58015" i="2" s="1"/>
  <c r="F59712" i="1"/>
  <c r="D58023" i="2" s="1"/>
  <c r="F59720" i="1"/>
  <c r="D58031" i="2" s="1"/>
  <c r="F59728" i="1"/>
  <c r="D58039" i="2" s="1"/>
  <c r="F59736" i="1"/>
  <c r="D58047" i="2" s="1"/>
  <c r="F59744" i="1"/>
  <c r="D58055" i="2" s="1"/>
  <c r="F59752" i="1"/>
  <c r="D58063" i="2" s="1"/>
  <c r="F59760" i="1"/>
  <c r="D58071" i="2" s="1"/>
  <c r="F59768" i="1"/>
  <c r="D58079" i="2" s="1"/>
  <c r="F59776" i="1"/>
  <c r="D58087" i="2" s="1"/>
  <c r="F59784" i="1"/>
  <c r="D58095" i="2" s="1"/>
  <c r="F59792" i="1"/>
  <c r="D58103" i="2" s="1"/>
  <c r="F59800" i="1"/>
  <c r="D58111" i="2" s="1"/>
  <c r="F59808" i="1"/>
  <c r="D58119" i="2" s="1"/>
  <c r="F59816" i="1"/>
  <c r="D58127" i="2" s="1"/>
  <c r="F59824" i="1"/>
  <c r="D58135" i="2" s="1"/>
  <c r="F59832" i="1"/>
  <c r="D58143" i="2" s="1"/>
  <c r="F59840" i="1"/>
  <c r="D58151" i="2" s="1"/>
  <c r="F59848" i="1"/>
  <c r="D58159" i="2" s="1"/>
  <c r="F59856" i="1"/>
  <c r="D58167" i="2" s="1"/>
  <c r="F59864" i="1"/>
  <c r="D58175" i="2" s="1"/>
  <c r="F59872" i="1"/>
  <c r="D58183" i="2" s="1"/>
  <c r="F59880" i="1"/>
  <c r="D58191" i="2" s="1"/>
  <c r="F59888" i="1"/>
  <c r="D58199" i="2" s="1"/>
  <c r="F59896" i="1"/>
  <c r="D58207" i="2" s="1"/>
  <c r="F59904" i="1"/>
  <c r="D58215" i="2" s="1"/>
  <c r="F59912" i="1"/>
  <c r="D58223" i="2" s="1"/>
  <c r="F59920" i="1"/>
  <c r="D58231" i="2" s="1"/>
  <c r="F59928" i="1"/>
  <c r="D58239" i="2" s="1"/>
  <c r="F59936" i="1"/>
  <c r="D58247" i="2" s="1"/>
  <c r="F59944" i="1"/>
  <c r="D58255" i="2" s="1"/>
  <c r="F59952" i="1"/>
  <c r="D58263" i="2" s="1"/>
  <c r="F59960" i="1"/>
  <c r="D58271" i="2" s="1"/>
  <c r="F59968" i="1"/>
  <c r="D58279" i="2" s="1"/>
  <c r="F59976" i="1"/>
  <c r="D58287" i="2" s="1"/>
  <c r="F59984" i="1"/>
  <c r="D58295" i="2" s="1"/>
  <c r="F59992" i="1"/>
  <c r="D58303" i="2" s="1"/>
  <c r="F60000" i="1"/>
  <c r="D58311" i="2" s="1"/>
  <c r="F60008" i="1"/>
  <c r="D58319" i="2" s="1"/>
  <c r="F60016" i="1"/>
  <c r="D58327" i="2" s="1"/>
  <c r="F60024" i="1"/>
  <c r="D58335" i="2" s="1"/>
  <c r="F60032" i="1"/>
  <c r="D58343" i="2" s="1"/>
  <c r="F60040" i="1"/>
  <c r="D58351" i="2" s="1"/>
  <c r="F60048" i="1"/>
  <c r="D58359" i="2" s="1"/>
  <c r="F60056" i="1"/>
  <c r="D58367" i="2" s="1"/>
  <c r="F60064" i="1"/>
  <c r="D58375" i="2" s="1"/>
  <c r="F60072" i="1"/>
  <c r="D58383" i="2" s="1"/>
  <c r="F60080" i="1"/>
  <c r="D58391" i="2" s="1"/>
  <c r="F60088" i="1"/>
  <c r="D58399" i="2" s="1"/>
  <c r="F60096" i="1"/>
  <c r="D58407" i="2" s="1"/>
  <c r="F60104" i="1"/>
  <c r="D58415" i="2" s="1"/>
  <c r="F60112" i="1"/>
  <c r="D58423" i="2" s="1"/>
  <c r="F60120" i="1"/>
  <c r="D58431" i="2" s="1"/>
  <c r="F60128" i="1"/>
  <c r="D58439" i="2" s="1"/>
  <c r="F60136" i="1"/>
  <c r="D58447" i="2" s="1"/>
  <c r="F60144" i="1"/>
  <c r="D58455" i="2" s="1"/>
  <c r="F60152" i="1"/>
  <c r="D58463" i="2" s="1"/>
  <c r="F60160" i="1"/>
  <c r="D58471" i="2" s="1"/>
  <c r="F60168" i="1"/>
  <c r="D58479" i="2" s="1"/>
  <c r="F60176" i="1"/>
  <c r="D58487" i="2" s="1"/>
  <c r="F60184" i="1"/>
  <c r="D58495" i="2" s="1"/>
  <c r="F60192" i="1"/>
  <c r="D58503" i="2" s="1"/>
  <c r="F60200" i="1"/>
  <c r="D58511" i="2" s="1"/>
  <c r="F60208" i="1"/>
  <c r="D58519" i="2" s="1"/>
  <c r="F60216" i="1"/>
  <c r="D58527" i="2" s="1"/>
  <c r="F60224" i="1"/>
  <c r="D58535" i="2" s="1"/>
  <c r="F60232" i="1"/>
  <c r="D58543" i="2" s="1"/>
  <c r="F60240" i="1"/>
  <c r="D58551" i="2" s="1"/>
  <c r="F60248" i="1"/>
  <c r="D58559" i="2" s="1"/>
  <c r="F60256" i="1"/>
  <c r="D58567" i="2" s="1"/>
  <c r="F60264" i="1"/>
  <c r="D58575" i="2" s="1"/>
  <c r="F60272" i="1"/>
  <c r="D58583" i="2" s="1"/>
  <c r="F60280" i="1"/>
  <c r="D58591" i="2" s="1"/>
  <c r="F60288" i="1"/>
  <c r="D58599" i="2" s="1"/>
  <c r="F60296" i="1"/>
  <c r="D58607" i="2" s="1"/>
  <c r="F60304" i="1"/>
  <c r="D58615" i="2" s="1"/>
  <c r="F60312" i="1"/>
  <c r="D58623" i="2" s="1"/>
  <c r="F60320" i="1"/>
  <c r="D58631" i="2" s="1"/>
  <c r="F60328" i="1"/>
  <c r="D58639" i="2" s="1"/>
  <c r="F60336" i="1"/>
  <c r="D58647" i="2" s="1"/>
  <c r="F60344" i="1"/>
  <c r="D58655" i="2" s="1"/>
  <c r="F60352" i="1"/>
  <c r="D58663" i="2" s="1"/>
  <c r="F60360" i="1"/>
  <c r="D58671" i="2" s="1"/>
  <c r="F60368" i="1"/>
  <c r="D58679" i="2" s="1"/>
  <c r="F60376" i="1"/>
  <c r="D58687" i="2" s="1"/>
  <c r="F60384" i="1"/>
  <c r="D58695" i="2" s="1"/>
  <c r="F60392" i="1"/>
  <c r="D58703" i="2" s="1"/>
  <c r="F60400" i="1"/>
  <c r="D58711" i="2" s="1"/>
  <c r="F60408" i="1"/>
  <c r="D58719" i="2" s="1"/>
  <c r="F60416" i="1"/>
  <c r="D58727" i="2" s="1"/>
  <c r="F60424" i="1"/>
  <c r="D58735" i="2" s="1"/>
  <c r="F60432" i="1"/>
  <c r="D58743" i="2" s="1"/>
  <c r="F60440" i="1"/>
  <c r="D58751" i="2" s="1"/>
  <c r="F60448" i="1"/>
  <c r="D58759" i="2" s="1"/>
  <c r="F60456" i="1"/>
  <c r="D58767" i="2" s="1"/>
  <c r="F60464" i="1"/>
  <c r="D58775" i="2" s="1"/>
  <c r="F60472" i="1"/>
  <c r="D58783" i="2" s="1"/>
  <c r="F60480" i="1"/>
  <c r="D58791" i="2" s="1"/>
  <c r="F60488" i="1"/>
  <c r="D58799" i="2" s="1"/>
  <c r="F60496" i="1"/>
  <c r="D58807" i="2" s="1"/>
  <c r="F60504" i="1"/>
  <c r="D58815" i="2" s="1"/>
  <c r="F60512" i="1"/>
  <c r="D58823" i="2" s="1"/>
  <c r="F60520" i="1"/>
  <c r="D58831" i="2" s="1"/>
  <c r="F60528" i="1"/>
  <c r="D58839" i="2" s="1"/>
  <c r="F60536" i="1"/>
  <c r="D58847" i="2" s="1"/>
  <c r="F60544" i="1"/>
  <c r="D58855" i="2" s="1"/>
  <c r="F60552" i="1"/>
  <c r="D58863" i="2" s="1"/>
  <c r="F60560" i="1"/>
  <c r="D58871" i="2" s="1"/>
  <c r="F60568" i="1"/>
  <c r="D58879" i="2" s="1"/>
  <c r="F60576" i="1"/>
  <c r="D58887" i="2" s="1"/>
  <c r="F60584" i="1"/>
  <c r="D58895" i="2" s="1"/>
  <c r="F60592" i="1"/>
  <c r="D58903" i="2" s="1"/>
  <c r="F60600" i="1"/>
  <c r="D58911" i="2" s="1"/>
  <c r="F60608" i="1"/>
  <c r="D58919" i="2" s="1"/>
  <c r="F60616" i="1"/>
  <c r="D58927" i="2" s="1"/>
  <c r="F60624" i="1"/>
  <c r="D58935" i="2" s="1"/>
  <c r="F60632" i="1"/>
  <c r="D58943" i="2" s="1"/>
  <c r="F60640" i="1"/>
  <c r="D58951" i="2" s="1"/>
  <c r="F60648" i="1"/>
  <c r="D58959" i="2" s="1"/>
  <c r="F60656" i="1"/>
  <c r="D58967" i="2" s="1"/>
  <c r="F60664" i="1"/>
  <c r="D58975" i="2" s="1"/>
  <c r="F60672" i="1"/>
  <c r="D58983" i="2" s="1"/>
  <c r="F60680" i="1"/>
  <c r="D58991" i="2" s="1"/>
  <c r="F60688" i="1"/>
  <c r="D58999" i="2" s="1"/>
  <c r="F60696" i="1"/>
  <c r="D59007" i="2" s="1"/>
  <c r="F60704" i="1"/>
  <c r="D59015" i="2" s="1"/>
  <c r="F60712" i="1"/>
  <c r="D59023" i="2" s="1"/>
  <c r="F60720" i="1"/>
  <c r="D59031" i="2" s="1"/>
  <c r="F60728" i="1"/>
  <c r="D59039" i="2" s="1"/>
  <c r="F60736" i="1"/>
  <c r="D59047" i="2" s="1"/>
  <c r="F60744" i="1"/>
  <c r="D59055" i="2" s="1"/>
  <c r="F60752" i="1"/>
  <c r="D59063" i="2" s="1"/>
  <c r="F60760" i="1"/>
  <c r="D59071" i="2" s="1"/>
  <c r="F60768" i="1"/>
  <c r="D59079" i="2" s="1"/>
  <c r="F60776" i="1"/>
  <c r="D59087" i="2" s="1"/>
  <c r="F60784" i="1"/>
  <c r="D59095" i="2" s="1"/>
  <c r="F60792" i="1"/>
  <c r="D59103" i="2" s="1"/>
  <c r="F60800" i="1"/>
  <c r="D59111" i="2" s="1"/>
  <c r="F60808" i="1"/>
  <c r="D59119" i="2" s="1"/>
  <c r="F60816" i="1"/>
  <c r="D59127" i="2" s="1"/>
  <c r="F60824" i="1"/>
  <c r="D59135" i="2" s="1"/>
  <c r="F60832" i="1"/>
  <c r="D59143" i="2" s="1"/>
  <c r="F60840" i="1"/>
  <c r="D59151" i="2" s="1"/>
  <c r="F60848" i="1"/>
  <c r="D59159" i="2" s="1"/>
  <c r="F60856" i="1"/>
  <c r="D59167" i="2" s="1"/>
  <c r="F60864" i="1"/>
  <c r="D59175" i="2" s="1"/>
  <c r="F60872" i="1"/>
  <c r="D59183" i="2" s="1"/>
  <c r="F60880" i="1"/>
  <c r="D59191" i="2" s="1"/>
  <c r="F60888" i="1"/>
  <c r="D59199" i="2" s="1"/>
  <c r="F60896" i="1"/>
  <c r="D59207" i="2" s="1"/>
  <c r="F60904" i="1"/>
  <c r="D59215" i="2" s="1"/>
  <c r="F60912" i="1"/>
  <c r="D59223" i="2" s="1"/>
  <c r="F60920" i="1"/>
  <c r="D59231" i="2" s="1"/>
  <c r="F60928" i="1"/>
  <c r="D59239" i="2" s="1"/>
  <c r="F60936" i="1"/>
  <c r="D59247" i="2" s="1"/>
  <c r="F60944" i="1"/>
  <c r="D59255" i="2" s="1"/>
  <c r="F60952" i="1"/>
  <c r="D59263" i="2" s="1"/>
  <c r="F60960" i="1"/>
  <c r="D59271" i="2" s="1"/>
  <c r="F60968" i="1"/>
  <c r="D59279" i="2" s="1"/>
  <c r="F60976" i="1"/>
  <c r="D59287" i="2" s="1"/>
  <c r="F60984" i="1"/>
  <c r="D59295" i="2" s="1"/>
  <c r="F60992" i="1"/>
  <c r="D59303" i="2" s="1"/>
  <c r="F61000" i="1"/>
  <c r="D59311" i="2" s="1"/>
  <c r="F61008" i="1"/>
  <c r="D59319" i="2" s="1"/>
  <c r="F61016" i="1"/>
  <c r="D59327" i="2" s="1"/>
  <c r="F61024" i="1"/>
  <c r="D59335" i="2" s="1"/>
  <c r="F61032" i="1"/>
  <c r="D59343" i="2" s="1"/>
  <c r="F61040" i="1"/>
  <c r="D59351" i="2" s="1"/>
  <c r="F61048" i="1"/>
  <c r="D59359" i="2" s="1"/>
  <c r="F61056" i="1"/>
  <c r="D59367" i="2" s="1"/>
  <c r="F61064" i="1"/>
  <c r="D59375" i="2" s="1"/>
  <c r="F61072" i="1"/>
  <c r="D59383" i="2" s="1"/>
  <c r="F61080" i="1"/>
  <c r="D59391" i="2" s="1"/>
  <c r="F61088" i="1"/>
  <c r="D59399" i="2" s="1"/>
  <c r="F61096" i="1"/>
  <c r="D59407" i="2" s="1"/>
  <c r="F61104" i="1"/>
  <c r="D59415" i="2" s="1"/>
  <c r="F61112" i="1"/>
  <c r="D59423" i="2" s="1"/>
  <c r="F61120" i="1"/>
  <c r="D59431" i="2" s="1"/>
  <c r="F61128" i="1"/>
  <c r="D59439" i="2" s="1"/>
  <c r="F61136" i="1"/>
  <c r="D59447" i="2" s="1"/>
  <c r="F61144" i="1"/>
  <c r="D59455" i="2" s="1"/>
  <c r="F61152" i="1"/>
  <c r="D59463" i="2" s="1"/>
  <c r="F61160" i="1"/>
  <c r="D59471" i="2" s="1"/>
  <c r="F61168" i="1"/>
  <c r="D59479" i="2" s="1"/>
  <c r="F61176" i="1"/>
  <c r="D59487" i="2" s="1"/>
  <c r="F61184" i="1"/>
  <c r="D59495" i="2" s="1"/>
  <c r="F61192" i="1"/>
  <c r="D59503" i="2" s="1"/>
  <c r="F61200" i="1"/>
  <c r="D59511" i="2" s="1"/>
  <c r="F61208" i="1"/>
  <c r="D59519" i="2" s="1"/>
  <c r="F61216" i="1"/>
  <c r="D59527" i="2" s="1"/>
  <c r="F61224" i="1"/>
  <c r="D59535" i="2" s="1"/>
  <c r="F61232" i="1"/>
  <c r="D59543" i="2" s="1"/>
  <c r="F61240" i="1"/>
  <c r="D59551" i="2" s="1"/>
  <c r="F61248" i="1"/>
  <c r="D59559" i="2" s="1"/>
  <c r="F61256" i="1"/>
  <c r="D59567" i="2" s="1"/>
  <c r="F61264" i="1"/>
  <c r="D59575" i="2" s="1"/>
  <c r="F61272" i="1"/>
  <c r="D59583" i="2" s="1"/>
  <c r="F61280" i="1"/>
  <c r="D59591" i="2" s="1"/>
  <c r="F61288" i="1"/>
  <c r="D59599" i="2" s="1"/>
  <c r="F61296" i="1"/>
  <c r="D59607" i="2" s="1"/>
  <c r="F61304" i="1"/>
  <c r="D59615" i="2" s="1"/>
  <c r="F61312" i="1"/>
  <c r="D59623" i="2" s="1"/>
  <c r="F61320" i="1"/>
  <c r="D59631" i="2" s="1"/>
  <c r="F61328" i="1"/>
  <c r="D59639" i="2" s="1"/>
  <c r="F61336" i="1"/>
  <c r="D59647" i="2" s="1"/>
  <c r="F61344" i="1"/>
  <c r="D59655" i="2" s="1"/>
  <c r="F61352" i="1"/>
  <c r="D59663" i="2" s="1"/>
  <c r="F61360" i="1"/>
  <c r="D59671" i="2" s="1"/>
  <c r="F61368" i="1"/>
  <c r="D59679" i="2" s="1"/>
  <c r="F61376" i="1"/>
  <c r="D59687" i="2" s="1"/>
  <c r="F61384" i="1"/>
  <c r="D59695" i="2" s="1"/>
  <c r="F61392" i="1"/>
  <c r="D59703" i="2" s="1"/>
  <c r="F61400" i="1"/>
  <c r="D59711" i="2" s="1"/>
  <c r="F61408" i="1"/>
  <c r="D59719" i="2" s="1"/>
  <c r="F61416" i="1"/>
  <c r="D59727" i="2" s="1"/>
  <c r="F61424" i="1"/>
  <c r="D59735" i="2" s="1"/>
  <c r="F61432" i="1"/>
  <c r="D59743" i="2" s="1"/>
  <c r="F61440" i="1"/>
  <c r="D59751" i="2" s="1"/>
  <c r="F61448" i="1"/>
  <c r="D59759" i="2" s="1"/>
  <c r="F61456" i="1"/>
  <c r="D59767" i="2" s="1"/>
  <c r="F61464" i="1"/>
  <c r="D59775" i="2" s="1"/>
  <c r="F61472" i="1"/>
  <c r="D59783" i="2" s="1"/>
  <c r="F61480" i="1"/>
  <c r="D59791" i="2" s="1"/>
  <c r="F61488" i="1"/>
  <c r="D59799" i="2" s="1"/>
  <c r="F61496" i="1"/>
  <c r="D59807" i="2" s="1"/>
  <c r="F61504" i="1"/>
  <c r="D59815" i="2" s="1"/>
  <c r="F61512" i="1"/>
  <c r="D59823" i="2" s="1"/>
  <c r="F61520" i="1"/>
  <c r="D59831" i="2" s="1"/>
  <c r="F61528" i="1"/>
  <c r="D59839" i="2" s="1"/>
  <c r="F61536" i="1"/>
  <c r="D59847" i="2" s="1"/>
  <c r="F61544" i="1"/>
  <c r="D59855" i="2" s="1"/>
  <c r="F61552" i="1"/>
  <c r="D59863" i="2" s="1"/>
  <c r="F61560" i="1"/>
  <c r="D59871" i="2" s="1"/>
  <c r="F61568" i="1"/>
  <c r="D59879" i="2" s="1"/>
  <c r="F61576" i="1"/>
  <c r="D59887" i="2" s="1"/>
  <c r="F61584" i="1"/>
  <c r="D59895" i="2" s="1"/>
  <c r="F61592" i="1"/>
  <c r="D59903" i="2" s="1"/>
  <c r="F61600" i="1"/>
  <c r="D59911" i="2" s="1"/>
  <c r="F61608" i="1"/>
  <c r="D59919" i="2" s="1"/>
  <c r="F61616" i="1"/>
  <c r="D59927" i="2" s="1"/>
  <c r="F61624" i="1"/>
  <c r="D59935" i="2" s="1"/>
  <c r="F61632" i="1"/>
  <c r="D59943" i="2" s="1"/>
  <c r="F61640" i="1"/>
  <c r="D59951" i="2" s="1"/>
  <c r="F61648" i="1"/>
  <c r="D59959" i="2" s="1"/>
  <c r="F61656" i="1"/>
  <c r="D59967" i="2" s="1"/>
  <c r="F61664" i="1"/>
  <c r="D59975" i="2" s="1"/>
  <c r="F61672" i="1"/>
  <c r="D59983" i="2" s="1"/>
  <c r="F61680" i="1"/>
  <c r="D59991" i="2" s="1"/>
  <c r="F61688" i="1"/>
  <c r="D59999" i="2" s="1"/>
  <c r="F61696" i="1"/>
  <c r="D60007" i="2" s="1"/>
  <c r="F61704" i="1"/>
  <c r="D60015" i="2" s="1"/>
  <c r="F61712" i="1"/>
  <c r="D60023" i="2" s="1"/>
  <c r="F61720" i="1"/>
  <c r="D60031" i="2" s="1"/>
  <c r="F61728" i="1"/>
  <c r="D60039" i="2" s="1"/>
  <c r="F61736" i="1"/>
  <c r="D60047" i="2" s="1"/>
  <c r="F61744" i="1"/>
  <c r="D60055" i="2" s="1"/>
  <c r="F61752" i="1"/>
  <c r="D60063" i="2" s="1"/>
  <c r="F61760" i="1"/>
  <c r="D60071" i="2" s="1"/>
  <c r="F61768" i="1"/>
  <c r="D60079" i="2" s="1"/>
  <c r="F61776" i="1"/>
  <c r="D60087" i="2" s="1"/>
  <c r="F61784" i="1"/>
  <c r="D60095" i="2" s="1"/>
  <c r="F61792" i="1"/>
  <c r="D60103" i="2" s="1"/>
  <c r="F61800" i="1"/>
  <c r="D60111" i="2" s="1"/>
  <c r="F61808" i="1"/>
  <c r="D60119" i="2" s="1"/>
  <c r="F61816" i="1"/>
  <c r="D60127" i="2" s="1"/>
  <c r="F61824" i="1"/>
  <c r="D60135" i="2" s="1"/>
  <c r="F61832" i="1"/>
  <c r="D60143" i="2" s="1"/>
  <c r="F61840" i="1"/>
  <c r="D60151" i="2" s="1"/>
  <c r="F61848" i="1"/>
  <c r="D60159" i="2" s="1"/>
  <c r="F61856" i="1"/>
  <c r="D60167" i="2" s="1"/>
  <c r="F61864" i="1"/>
  <c r="D60175" i="2" s="1"/>
  <c r="F61872" i="1"/>
  <c r="D60183" i="2" s="1"/>
  <c r="F61880" i="1"/>
  <c r="D60191" i="2" s="1"/>
  <c r="F61888" i="1"/>
  <c r="D60199" i="2" s="1"/>
  <c r="F61896" i="1"/>
  <c r="D60207" i="2" s="1"/>
  <c r="F61904" i="1"/>
  <c r="D60215" i="2" s="1"/>
  <c r="F61912" i="1"/>
  <c r="D60223" i="2" s="1"/>
  <c r="F61920" i="1"/>
  <c r="D60231" i="2" s="1"/>
  <c r="F61928" i="1"/>
  <c r="D60239" i="2" s="1"/>
  <c r="F61936" i="1"/>
  <c r="D60247" i="2" s="1"/>
  <c r="F61944" i="1"/>
  <c r="D60255" i="2" s="1"/>
  <c r="F61952" i="1"/>
  <c r="D60263" i="2" s="1"/>
  <c r="F61960" i="1"/>
  <c r="D60271" i="2" s="1"/>
  <c r="F61968" i="1"/>
  <c r="D60279" i="2" s="1"/>
  <c r="F61976" i="1"/>
  <c r="D60287" i="2" s="1"/>
  <c r="F61984" i="1"/>
  <c r="D60295" i="2" s="1"/>
  <c r="F61992" i="1"/>
  <c r="D60303" i="2" s="1"/>
  <c r="F62000" i="1"/>
  <c r="D60311" i="2" s="1"/>
  <c r="F62008" i="1"/>
  <c r="D60319" i="2" s="1"/>
  <c r="F62016" i="1"/>
  <c r="D60327" i="2" s="1"/>
  <c r="F62024" i="1"/>
  <c r="D60335" i="2" s="1"/>
  <c r="F62032" i="1"/>
  <c r="D60343" i="2" s="1"/>
  <c r="F62040" i="1"/>
  <c r="D60351" i="2" s="1"/>
  <c r="F62048" i="1"/>
  <c r="D60359" i="2" s="1"/>
  <c r="F62056" i="1"/>
  <c r="D60367" i="2" s="1"/>
  <c r="F62064" i="1"/>
  <c r="D60375" i="2" s="1"/>
  <c r="F62072" i="1"/>
  <c r="D60383" i="2" s="1"/>
  <c r="F62080" i="1"/>
  <c r="D60391" i="2" s="1"/>
  <c r="F62088" i="1"/>
  <c r="D60399" i="2" s="1"/>
  <c r="F62096" i="1"/>
  <c r="D60407" i="2" s="1"/>
  <c r="F62104" i="1"/>
  <c r="D60415" i="2" s="1"/>
  <c r="F62112" i="1"/>
  <c r="D60423" i="2" s="1"/>
  <c r="F62120" i="1"/>
  <c r="D60431" i="2" s="1"/>
  <c r="F62128" i="1"/>
  <c r="D60439" i="2" s="1"/>
  <c r="F62136" i="1"/>
  <c r="D60447" i="2" s="1"/>
  <c r="F62144" i="1"/>
  <c r="D60455" i="2" s="1"/>
  <c r="F62152" i="1"/>
  <c r="D60463" i="2" s="1"/>
  <c r="F62160" i="1"/>
  <c r="D60471" i="2" s="1"/>
  <c r="F62168" i="1"/>
  <c r="D60479" i="2" s="1"/>
  <c r="F62176" i="1"/>
  <c r="D60487" i="2" s="1"/>
  <c r="F62184" i="1"/>
  <c r="D60495" i="2" s="1"/>
  <c r="F62192" i="1"/>
  <c r="D60503" i="2" s="1"/>
  <c r="F62200" i="1"/>
  <c r="D60511" i="2" s="1"/>
  <c r="F62208" i="1"/>
  <c r="D60519" i="2" s="1"/>
  <c r="F62216" i="1"/>
  <c r="D60527" i="2" s="1"/>
  <c r="F62224" i="1"/>
  <c r="D60535" i="2" s="1"/>
  <c r="F62232" i="1"/>
  <c r="D60543" i="2" s="1"/>
  <c r="F62240" i="1"/>
  <c r="D60551" i="2" s="1"/>
  <c r="F62248" i="1"/>
  <c r="D60559" i="2" s="1"/>
  <c r="F62256" i="1"/>
  <c r="D60567" i="2" s="1"/>
  <c r="F62264" i="1"/>
  <c r="D60575" i="2" s="1"/>
  <c r="F62272" i="1"/>
  <c r="D60583" i="2" s="1"/>
  <c r="F62280" i="1"/>
  <c r="D60591" i="2" s="1"/>
  <c r="F62288" i="1"/>
  <c r="D60599" i="2" s="1"/>
  <c r="F62296" i="1"/>
  <c r="D60607" i="2" s="1"/>
  <c r="F62304" i="1"/>
  <c r="D60615" i="2" s="1"/>
  <c r="F62312" i="1"/>
  <c r="D60623" i="2" s="1"/>
  <c r="F62320" i="1"/>
  <c r="D60631" i="2" s="1"/>
  <c r="F62328" i="1"/>
  <c r="D60639" i="2" s="1"/>
  <c r="F62336" i="1"/>
  <c r="D60647" i="2" s="1"/>
  <c r="F62344" i="1"/>
  <c r="D60655" i="2" s="1"/>
  <c r="F62352" i="1"/>
  <c r="D60663" i="2" s="1"/>
  <c r="F62360" i="1"/>
  <c r="D60671" i="2" s="1"/>
  <c r="F62368" i="1"/>
  <c r="D60679" i="2" s="1"/>
  <c r="F62376" i="1"/>
  <c r="D60687" i="2" s="1"/>
  <c r="F62384" i="1"/>
  <c r="D60695" i="2" s="1"/>
  <c r="F62392" i="1"/>
  <c r="D60703" i="2" s="1"/>
  <c r="F62400" i="1"/>
  <c r="D60711" i="2" s="1"/>
  <c r="F62408" i="1"/>
  <c r="D60719" i="2" s="1"/>
  <c r="F62416" i="1"/>
  <c r="D60727" i="2" s="1"/>
  <c r="F62424" i="1"/>
  <c r="D60735" i="2" s="1"/>
  <c r="F62432" i="1"/>
  <c r="D60743" i="2" s="1"/>
  <c r="F62440" i="1"/>
  <c r="D60751" i="2" s="1"/>
  <c r="F62448" i="1"/>
  <c r="D60759" i="2" s="1"/>
  <c r="F62456" i="1"/>
  <c r="D60767" i="2" s="1"/>
  <c r="F62464" i="1"/>
  <c r="D60775" i="2" s="1"/>
  <c r="F62472" i="1"/>
  <c r="D60783" i="2" s="1"/>
  <c r="F62480" i="1"/>
  <c r="D60791" i="2" s="1"/>
  <c r="F62488" i="1"/>
  <c r="D60799" i="2" s="1"/>
  <c r="F62496" i="1"/>
  <c r="D60807" i="2" s="1"/>
  <c r="F62504" i="1"/>
  <c r="D60815" i="2" s="1"/>
  <c r="F62512" i="1"/>
  <c r="D60823" i="2" s="1"/>
  <c r="F62520" i="1"/>
  <c r="D60831" i="2" s="1"/>
  <c r="F62528" i="1"/>
  <c r="D60839" i="2" s="1"/>
  <c r="F62536" i="1"/>
  <c r="D60847" i="2" s="1"/>
  <c r="F62544" i="1"/>
  <c r="D60855" i="2" s="1"/>
  <c r="F62552" i="1"/>
  <c r="D60863" i="2" s="1"/>
  <c r="F62560" i="1"/>
  <c r="D60871" i="2" s="1"/>
  <c r="F62568" i="1"/>
  <c r="D60879" i="2" s="1"/>
  <c r="F62576" i="1"/>
  <c r="D60887" i="2" s="1"/>
  <c r="F62584" i="1"/>
  <c r="D60895" i="2" s="1"/>
  <c r="F62592" i="1"/>
  <c r="D60903" i="2" s="1"/>
  <c r="F62600" i="1"/>
  <c r="D60911" i="2" s="1"/>
  <c r="F62608" i="1"/>
  <c r="D60919" i="2" s="1"/>
  <c r="F62616" i="1"/>
  <c r="D60927" i="2" s="1"/>
  <c r="F62624" i="1"/>
  <c r="D60935" i="2" s="1"/>
  <c r="F62632" i="1"/>
  <c r="D60943" i="2" s="1"/>
  <c r="F62640" i="1"/>
  <c r="D60951" i="2" s="1"/>
  <c r="F62648" i="1"/>
  <c r="D60959" i="2" s="1"/>
  <c r="F62656" i="1"/>
  <c r="D60967" i="2" s="1"/>
  <c r="F62664" i="1"/>
  <c r="D60975" i="2" s="1"/>
  <c r="F62672" i="1"/>
  <c r="D60983" i="2" s="1"/>
  <c r="F62680" i="1"/>
  <c r="D60991" i="2" s="1"/>
  <c r="F62688" i="1"/>
  <c r="D60999" i="2" s="1"/>
  <c r="F62696" i="1"/>
  <c r="D61007" i="2" s="1"/>
  <c r="F62704" i="1"/>
  <c r="D61015" i="2" s="1"/>
  <c r="F62712" i="1"/>
  <c r="D61023" i="2" s="1"/>
  <c r="F62720" i="1"/>
  <c r="D61031" i="2" s="1"/>
  <c r="F62728" i="1"/>
  <c r="D61039" i="2" s="1"/>
  <c r="F62736" i="1"/>
  <c r="D61047" i="2" s="1"/>
  <c r="F62744" i="1"/>
  <c r="D61055" i="2" s="1"/>
  <c r="F62752" i="1"/>
  <c r="D61063" i="2" s="1"/>
  <c r="F62760" i="1"/>
  <c r="D61071" i="2" s="1"/>
  <c r="F62768" i="1"/>
  <c r="D61079" i="2" s="1"/>
  <c r="F62776" i="1"/>
  <c r="D61087" i="2" s="1"/>
  <c r="F62784" i="1"/>
  <c r="D61095" i="2" s="1"/>
  <c r="F62792" i="1"/>
  <c r="D61103" i="2" s="1"/>
  <c r="F62800" i="1"/>
  <c r="D61111" i="2" s="1"/>
  <c r="F62808" i="1"/>
  <c r="D61119" i="2" s="1"/>
  <c r="F62816" i="1"/>
  <c r="D61127" i="2" s="1"/>
  <c r="F62824" i="1"/>
  <c r="D61135" i="2" s="1"/>
  <c r="F62832" i="1"/>
  <c r="D61143" i="2" s="1"/>
  <c r="F62840" i="1"/>
  <c r="D61151" i="2" s="1"/>
  <c r="F62848" i="1"/>
  <c r="D61159" i="2" s="1"/>
  <c r="F62856" i="1"/>
  <c r="D61167" i="2" s="1"/>
  <c r="F62864" i="1"/>
  <c r="D61175" i="2" s="1"/>
  <c r="F62872" i="1"/>
  <c r="D61183" i="2" s="1"/>
  <c r="F62880" i="1"/>
  <c r="D61191" i="2" s="1"/>
  <c r="F62888" i="1"/>
  <c r="D61199" i="2" s="1"/>
  <c r="F62896" i="1"/>
  <c r="D61207" i="2" s="1"/>
  <c r="F62904" i="1"/>
  <c r="D61215" i="2" s="1"/>
  <c r="F62912" i="1"/>
  <c r="D61223" i="2" s="1"/>
  <c r="F62920" i="1"/>
  <c r="D61231" i="2" s="1"/>
  <c r="F62928" i="1"/>
  <c r="D61239" i="2" s="1"/>
  <c r="F62936" i="1"/>
  <c r="D61247" i="2" s="1"/>
  <c r="F62944" i="1"/>
  <c r="D61255" i="2" s="1"/>
  <c r="F62952" i="1"/>
  <c r="D61263" i="2" s="1"/>
  <c r="F62960" i="1"/>
  <c r="D61271" i="2" s="1"/>
  <c r="F62968" i="1"/>
  <c r="D61279" i="2" s="1"/>
  <c r="F62976" i="1"/>
  <c r="D61287" i="2" s="1"/>
  <c r="F62984" i="1"/>
  <c r="D61295" i="2" s="1"/>
  <c r="F62992" i="1"/>
  <c r="D61303" i="2" s="1"/>
  <c r="F63000" i="1"/>
  <c r="D61311" i="2" s="1"/>
  <c r="F63008" i="1"/>
  <c r="D61319" i="2" s="1"/>
  <c r="F63016" i="1"/>
  <c r="D61327" i="2" s="1"/>
  <c r="F63024" i="1"/>
  <c r="D61335" i="2" s="1"/>
  <c r="F63032" i="1"/>
  <c r="D61343" i="2" s="1"/>
  <c r="F63040" i="1"/>
  <c r="D61351" i="2" s="1"/>
  <c r="F63048" i="1"/>
  <c r="D61359" i="2" s="1"/>
  <c r="F63056" i="1"/>
  <c r="D61367" i="2" s="1"/>
  <c r="F63064" i="1"/>
  <c r="D61375" i="2" s="1"/>
  <c r="F63072" i="1"/>
  <c r="D61383" i="2" s="1"/>
  <c r="F63080" i="1"/>
  <c r="D61391" i="2" s="1"/>
  <c r="F63088" i="1"/>
  <c r="D61399" i="2" s="1"/>
  <c r="F63096" i="1"/>
  <c r="D61407" i="2" s="1"/>
  <c r="F63104" i="1"/>
  <c r="D61415" i="2" s="1"/>
  <c r="F63112" i="1"/>
  <c r="D61423" i="2" s="1"/>
  <c r="F63120" i="1"/>
  <c r="D61431" i="2" s="1"/>
  <c r="F63128" i="1"/>
  <c r="D61439" i="2" s="1"/>
  <c r="F63136" i="1"/>
  <c r="D61447" i="2" s="1"/>
  <c r="F63144" i="1"/>
  <c r="D61455" i="2" s="1"/>
  <c r="F63152" i="1"/>
  <c r="D61463" i="2" s="1"/>
  <c r="F63160" i="1"/>
  <c r="D61471" i="2" s="1"/>
  <c r="F63168" i="1"/>
  <c r="D61479" i="2" s="1"/>
  <c r="F63176" i="1"/>
  <c r="D61487" i="2" s="1"/>
  <c r="F63184" i="1"/>
  <c r="D61495" i="2" s="1"/>
  <c r="F63192" i="1"/>
  <c r="D61503" i="2" s="1"/>
  <c r="F63200" i="1"/>
  <c r="D61511" i="2" s="1"/>
  <c r="F63208" i="1"/>
  <c r="D61519" i="2" s="1"/>
  <c r="F63216" i="1"/>
  <c r="D61527" i="2" s="1"/>
  <c r="F63224" i="1"/>
  <c r="D61535" i="2" s="1"/>
  <c r="F63232" i="1"/>
  <c r="D61543" i="2" s="1"/>
  <c r="F63240" i="1"/>
  <c r="D61551" i="2" s="1"/>
  <c r="F63248" i="1"/>
  <c r="D61559" i="2" s="1"/>
  <c r="F63256" i="1"/>
  <c r="D61567" i="2" s="1"/>
  <c r="F63264" i="1"/>
  <c r="D61575" i="2" s="1"/>
  <c r="F63272" i="1"/>
  <c r="D61583" i="2" s="1"/>
  <c r="F63280" i="1"/>
  <c r="D61591" i="2" s="1"/>
  <c r="F63288" i="1"/>
  <c r="D61599" i="2" s="1"/>
  <c r="F63296" i="1"/>
  <c r="D61607" i="2" s="1"/>
  <c r="F63304" i="1"/>
  <c r="D61615" i="2" s="1"/>
  <c r="F63312" i="1"/>
  <c r="D61623" i="2" s="1"/>
  <c r="F63320" i="1"/>
  <c r="D61631" i="2" s="1"/>
  <c r="F63328" i="1"/>
  <c r="D61639" i="2" s="1"/>
  <c r="F63336" i="1"/>
  <c r="D61647" i="2" s="1"/>
  <c r="F63344" i="1"/>
  <c r="D61655" i="2" s="1"/>
  <c r="F63352" i="1"/>
  <c r="D61663" i="2" s="1"/>
  <c r="F63360" i="1"/>
  <c r="D61671" i="2" s="1"/>
  <c r="F63368" i="1"/>
  <c r="D61679" i="2" s="1"/>
  <c r="F63376" i="1"/>
  <c r="D61687" i="2" s="1"/>
  <c r="F63384" i="1"/>
  <c r="D61695" i="2" s="1"/>
  <c r="F63392" i="1"/>
  <c r="D61703" i="2" s="1"/>
  <c r="F63400" i="1"/>
  <c r="D61711" i="2" s="1"/>
  <c r="F63408" i="1"/>
  <c r="D61719" i="2" s="1"/>
  <c r="F63416" i="1"/>
  <c r="D61727" i="2" s="1"/>
  <c r="F63424" i="1"/>
  <c r="D61735" i="2" s="1"/>
  <c r="F63432" i="1"/>
  <c r="D61743" i="2" s="1"/>
  <c r="F63440" i="1"/>
  <c r="D61751" i="2" s="1"/>
  <c r="F63448" i="1"/>
  <c r="D61759" i="2" s="1"/>
  <c r="F63456" i="1"/>
  <c r="D61767" i="2" s="1"/>
  <c r="F63464" i="1"/>
  <c r="D61775" i="2" s="1"/>
  <c r="F63472" i="1"/>
  <c r="D61783" i="2" s="1"/>
  <c r="F63480" i="1"/>
  <c r="D61791" i="2" s="1"/>
  <c r="F63488" i="1"/>
  <c r="D61799" i="2" s="1"/>
  <c r="F63496" i="1"/>
  <c r="D61807" i="2" s="1"/>
  <c r="F63504" i="1"/>
  <c r="D61815" i="2" s="1"/>
  <c r="F63512" i="1"/>
  <c r="D61823" i="2" s="1"/>
  <c r="F63520" i="1"/>
  <c r="D61831" i="2" s="1"/>
  <c r="F63528" i="1"/>
  <c r="D61839" i="2" s="1"/>
  <c r="F63536" i="1"/>
  <c r="D61847" i="2" s="1"/>
  <c r="F63544" i="1"/>
  <c r="D61855" i="2" s="1"/>
  <c r="F63552" i="1"/>
  <c r="D61863" i="2" s="1"/>
  <c r="F63560" i="1"/>
  <c r="D61871" i="2" s="1"/>
  <c r="F63568" i="1"/>
  <c r="D61879" i="2" s="1"/>
  <c r="F63576" i="1"/>
  <c r="D61887" i="2" s="1"/>
  <c r="F63584" i="1"/>
  <c r="D61895" i="2" s="1"/>
  <c r="F63592" i="1"/>
  <c r="D61903" i="2" s="1"/>
  <c r="F63600" i="1"/>
  <c r="D61911" i="2" s="1"/>
  <c r="F63608" i="1"/>
  <c r="D61919" i="2" s="1"/>
  <c r="F63616" i="1"/>
  <c r="D61927" i="2" s="1"/>
  <c r="F63624" i="1"/>
  <c r="D61935" i="2" s="1"/>
  <c r="F63632" i="1"/>
  <c r="D61943" i="2" s="1"/>
  <c r="F63640" i="1"/>
  <c r="D61951" i="2" s="1"/>
  <c r="F63648" i="1"/>
  <c r="D61959" i="2" s="1"/>
  <c r="F63656" i="1"/>
  <c r="D61967" i="2" s="1"/>
  <c r="F63664" i="1"/>
  <c r="D61975" i="2" s="1"/>
  <c r="F63672" i="1"/>
  <c r="D61983" i="2" s="1"/>
  <c r="F63680" i="1"/>
  <c r="D61991" i="2" s="1"/>
  <c r="F63688" i="1"/>
  <c r="D61999" i="2" s="1"/>
  <c r="F63696" i="1"/>
  <c r="D62007" i="2" s="1"/>
  <c r="F63704" i="1"/>
  <c r="D62015" i="2" s="1"/>
  <c r="F63712" i="1"/>
  <c r="D62023" i="2" s="1"/>
  <c r="F63720" i="1"/>
  <c r="D62031" i="2" s="1"/>
  <c r="F63728" i="1"/>
  <c r="D62039" i="2" s="1"/>
  <c r="F63736" i="1"/>
  <c r="D62047" i="2" s="1"/>
  <c r="F63744" i="1"/>
  <c r="D62055" i="2" s="1"/>
  <c r="F63752" i="1"/>
  <c r="D62063" i="2" s="1"/>
  <c r="F63760" i="1"/>
  <c r="D62071" i="2" s="1"/>
  <c r="F63768" i="1"/>
  <c r="D62079" i="2" s="1"/>
  <c r="F63776" i="1"/>
  <c r="D62087" i="2" s="1"/>
  <c r="F63784" i="1"/>
  <c r="D62095" i="2" s="1"/>
  <c r="F63792" i="1"/>
  <c r="D62103" i="2" s="1"/>
  <c r="F63800" i="1"/>
  <c r="D62111" i="2" s="1"/>
  <c r="F63808" i="1"/>
  <c r="D62119" i="2" s="1"/>
  <c r="F63816" i="1"/>
  <c r="D62127" i="2" s="1"/>
  <c r="F63824" i="1"/>
  <c r="D62135" i="2" s="1"/>
  <c r="F63832" i="1"/>
  <c r="D62143" i="2" s="1"/>
  <c r="F63840" i="1"/>
  <c r="D62151" i="2" s="1"/>
  <c r="F63848" i="1"/>
  <c r="D62159" i="2" s="1"/>
  <c r="F63856" i="1"/>
  <c r="D62167" i="2" s="1"/>
  <c r="F63864" i="1"/>
  <c r="D62175" i="2" s="1"/>
  <c r="F63872" i="1"/>
  <c r="D62183" i="2" s="1"/>
  <c r="F63880" i="1"/>
  <c r="D62191" i="2" s="1"/>
  <c r="F63888" i="1"/>
  <c r="D62199" i="2" s="1"/>
  <c r="F63896" i="1"/>
  <c r="D62207" i="2" s="1"/>
  <c r="F63904" i="1"/>
  <c r="D62215" i="2" s="1"/>
  <c r="F63912" i="1"/>
  <c r="D62223" i="2" s="1"/>
  <c r="F63920" i="1"/>
  <c r="D62231" i="2" s="1"/>
  <c r="F63928" i="1"/>
  <c r="D62239" i="2" s="1"/>
  <c r="F63936" i="1"/>
  <c r="D62247" i="2" s="1"/>
  <c r="F63944" i="1"/>
  <c r="D62255" i="2" s="1"/>
  <c r="F63952" i="1"/>
  <c r="D62263" i="2" s="1"/>
  <c r="F63960" i="1"/>
  <c r="D62271" i="2" s="1"/>
  <c r="F63968" i="1"/>
  <c r="D62279" i="2" s="1"/>
  <c r="F63976" i="1"/>
  <c r="D62287" i="2" s="1"/>
  <c r="F63984" i="1"/>
  <c r="D62295" i="2" s="1"/>
  <c r="F63992" i="1"/>
  <c r="D62303" i="2" s="1"/>
  <c r="F64000" i="1"/>
  <c r="D62311" i="2" s="1"/>
  <c r="F64008" i="1"/>
  <c r="D62319" i="2" s="1"/>
  <c r="F64016" i="1"/>
  <c r="D62327" i="2" s="1"/>
  <c r="F64024" i="1"/>
  <c r="D62335" i="2" s="1"/>
  <c r="F64032" i="1"/>
  <c r="D62343" i="2" s="1"/>
  <c r="F64040" i="1"/>
  <c r="D62351" i="2" s="1"/>
  <c r="F64048" i="1"/>
  <c r="D62359" i="2" s="1"/>
  <c r="F64056" i="1"/>
  <c r="D62367" i="2" s="1"/>
  <c r="F64064" i="1"/>
  <c r="D62375" i="2" s="1"/>
  <c r="F64072" i="1"/>
  <c r="D62383" i="2" s="1"/>
  <c r="F64080" i="1"/>
  <c r="D62391" i="2" s="1"/>
  <c r="F64088" i="1"/>
  <c r="D62399" i="2" s="1"/>
  <c r="F64096" i="1"/>
  <c r="D62407" i="2" s="1"/>
  <c r="F64104" i="1"/>
  <c r="D62415" i="2" s="1"/>
  <c r="F64112" i="1"/>
  <c r="D62423" i="2" s="1"/>
  <c r="F64120" i="1"/>
  <c r="D62431" i="2" s="1"/>
  <c r="F64128" i="1"/>
  <c r="D62439" i="2" s="1"/>
  <c r="F64136" i="1"/>
  <c r="D62447" i="2" s="1"/>
  <c r="F64144" i="1"/>
  <c r="D62455" i="2" s="1"/>
  <c r="F64152" i="1"/>
  <c r="D62463" i="2" s="1"/>
  <c r="F64160" i="1"/>
  <c r="D62471" i="2" s="1"/>
  <c r="F64168" i="1"/>
  <c r="D62479" i="2" s="1"/>
  <c r="F64176" i="1"/>
  <c r="D62487" i="2" s="1"/>
  <c r="F64184" i="1"/>
  <c r="D62495" i="2" s="1"/>
  <c r="F64192" i="1"/>
  <c r="D62503" i="2" s="1"/>
  <c r="F64200" i="1"/>
  <c r="D62511" i="2" s="1"/>
  <c r="F64208" i="1"/>
  <c r="D62519" i="2" s="1"/>
  <c r="F64216" i="1"/>
  <c r="D62527" i="2" s="1"/>
  <c r="F64224" i="1"/>
  <c r="D62535" i="2" s="1"/>
  <c r="F64232" i="1"/>
  <c r="D62543" i="2" s="1"/>
  <c r="F64240" i="1"/>
  <c r="D62551" i="2" s="1"/>
  <c r="F64248" i="1"/>
  <c r="D62559" i="2" s="1"/>
  <c r="F64256" i="1"/>
  <c r="D62567" i="2" s="1"/>
  <c r="F64264" i="1"/>
  <c r="D62575" i="2" s="1"/>
  <c r="F64272" i="1"/>
  <c r="D62583" i="2" s="1"/>
  <c r="F64280" i="1"/>
  <c r="D62591" i="2" s="1"/>
  <c r="F64288" i="1"/>
  <c r="D62599" i="2" s="1"/>
  <c r="F64296" i="1"/>
  <c r="D62607" i="2" s="1"/>
  <c r="F64304" i="1"/>
  <c r="D62615" i="2" s="1"/>
  <c r="F64312" i="1"/>
  <c r="D62623" i="2" s="1"/>
  <c r="F64320" i="1"/>
  <c r="D62631" i="2" s="1"/>
  <c r="F64328" i="1"/>
  <c r="D62639" i="2" s="1"/>
  <c r="F64336" i="1"/>
  <c r="D62647" i="2" s="1"/>
  <c r="F64344" i="1"/>
  <c r="D62655" i="2" s="1"/>
  <c r="F64352" i="1"/>
  <c r="D62663" i="2" s="1"/>
  <c r="F64360" i="1"/>
  <c r="D62671" i="2" s="1"/>
  <c r="F64368" i="1"/>
  <c r="D62679" i="2" s="1"/>
  <c r="F64376" i="1"/>
  <c r="D62687" i="2" s="1"/>
  <c r="F64384" i="1"/>
  <c r="D62695" i="2" s="1"/>
  <c r="F64392" i="1"/>
  <c r="D62703" i="2" s="1"/>
  <c r="F64400" i="1"/>
  <c r="D62711" i="2" s="1"/>
  <c r="F64408" i="1"/>
  <c r="D62719" i="2" s="1"/>
  <c r="F64416" i="1"/>
  <c r="D62727" i="2" s="1"/>
  <c r="F64424" i="1"/>
  <c r="D62735" i="2" s="1"/>
  <c r="F64432" i="1"/>
  <c r="D62743" i="2" s="1"/>
  <c r="F64440" i="1"/>
  <c r="D62751" i="2" s="1"/>
  <c r="F64448" i="1"/>
  <c r="D62759" i="2" s="1"/>
  <c r="F64456" i="1"/>
  <c r="D62767" i="2" s="1"/>
  <c r="F64464" i="1"/>
  <c r="D62775" i="2" s="1"/>
  <c r="F64472" i="1"/>
  <c r="D62783" i="2" s="1"/>
  <c r="F64480" i="1"/>
  <c r="D62791" i="2" s="1"/>
  <c r="F64488" i="1"/>
  <c r="D62799" i="2" s="1"/>
  <c r="F64496" i="1"/>
  <c r="D62807" i="2" s="1"/>
  <c r="F64504" i="1"/>
  <c r="D62815" i="2" s="1"/>
  <c r="F64512" i="1"/>
  <c r="D62823" i="2" s="1"/>
  <c r="F64520" i="1"/>
  <c r="D62831" i="2" s="1"/>
  <c r="F64528" i="1"/>
  <c r="D62839" i="2" s="1"/>
  <c r="F64536" i="1"/>
  <c r="D62847" i="2" s="1"/>
  <c r="F64544" i="1"/>
  <c r="D62855" i="2" s="1"/>
  <c r="F64552" i="1"/>
  <c r="D62863" i="2" s="1"/>
  <c r="F64560" i="1"/>
  <c r="D62871" i="2" s="1"/>
  <c r="F64568" i="1"/>
  <c r="D62879" i="2" s="1"/>
  <c r="F64576" i="1"/>
  <c r="D62887" i="2" s="1"/>
  <c r="F64584" i="1"/>
  <c r="D62895" i="2" s="1"/>
  <c r="F64592" i="1"/>
  <c r="D62903" i="2" s="1"/>
  <c r="F64600" i="1"/>
  <c r="D62911" i="2" s="1"/>
  <c r="F64608" i="1"/>
  <c r="D62919" i="2" s="1"/>
  <c r="F64616" i="1"/>
  <c r="D62927" i="2" s="1"/>
  <c r="F64624" i="1"/>
  <c r="D62935" i="2" s="1"/>
  <c r="F64632" i="1"/>
  <c r="D62943" i="2" s="1"/>
  <c r="F64640" i="1"/>
  <c r="D62951" i="2" s="1"/>
  <c r="F64648" i="1"/>
  <c r="D62959" i="2" s="1"/>
  <c r="F64656" i="1"/>
  <c r="D62967" i="2" s="1"/>
  <c r="F64664" i="1"/>
  <c r="D62975" i="2" s="1"/>
  <c r="F64672" i="1"/>
  <c r="D62983" i="2" s="1"/>
  <c r="F64680" i="1"/>
  <c r="D62991" i="2" s="1"/>
  <c r="F64688" i="1"/>
  <c r="D62999" i="2" s="1"/>
  <c r="F64696" i="1"/>
  <c r="D63007" i="2" s="1"/>
  <c r="F64704" i="1"/>
  <c r="D63015" i="2" s="1"/>
  <c r="F64712" i="1"/>
  <c r="D63023" i="2" s="1"/>
  <c r="F64720" i="1"/>
  <c r="D63031" i="2" s="1"/>
  <c r="F64728" i="1"/>
  <c r="D63039" i="2" s="1"/>
  <c r="F64736" i="1"/>
  <c r="D63047" i="2" s="1"/>
  <c r="F64744" i="1"/>
  <c r="D63055" i="2" s="1"/>
  <c r="F64752" i="1"/>
  <c r="D63063" i="2" s="1"/>
  <c r="F64760" i="1"/>
  <c r="D63071" i="2" s="1"/>
  <c r="F64768" i="1"/>
  <c r="D63079" i="2" s="1"/>
  <c r="F64776" i="1"/>
  <c r="D63087" i="2" s="1"/>
  <c r="F64784" i="1"/>
  <c r="D63095" i="2" s="1"/>
  <c r="F64792" i="1"/>
  <c r="D63103" i="2" s="1"/>
  <c r="F64800" i="1"/>
  <c r="D63111" i="2" s="1"/>
  <c r="F64808" i="1"/>
  <c r="D63119" i="2" s="1"/>
  <c r="F64816" i="1"/>
  <c r="D63127" i="2" s="1"/>
  <c r="F64824" i="1"/>
  <c r="D63135" i="2" s="1"/>
  <c r="F64832" i="1"/>
  <c r="D63143" i="2" s="1"/>
  <c r="F64840" i="1"/>
  <c r="D63151" i="2" s="1"/>
  <c r="F64848" i="1"/>
  <c r="D63159" i="2" s="1"/>
  <c r="F64856" i="1"/>
  <c r="D63167" i="2" s="1"/>
  <c r="F64864" i="1"/>
  <c r="D63175" i="2" s="1"/>
  <c r="F64872" i="1"/>
  <c r="D63183" i="2" s="1"/>
  <c r="F64880" i="1"/>
  <c r="D63191" i="2" s="1"/>
  <c r="F64888" i="1"/>
  <c r="D63199" i="2" s="1"/>
  <c r="F64896" i="1"/>
  <c r="D63207" i="2" s="1"/>
  <c r="F64904" i="1"/>
  <c r="D63215" i="2" s="1"/>
  <c r="F64912" i="1"/>
  <c r="D63223" i="2" s="1"/>
  <c r="F64920" i="1"/>
  <c r="D63231" i="2" s="1"/>
  <c r="F64928" i="1"/>
  <c r="D63239" i="2" s="1"/>
  <c r="F64936" i="1"/>
  <c r="D63247" i="2" s="1"/>
  <c r="F64944" i="1"/>
  <c r="D63255" i="2" s="1"/>
  <c r="F64952" i="1"/>
  <c r="D63263" i="2" s="1"/>
  <c r="F64960" i="1"/>
  <c r="D63271" i="2" s="1"/>
  <c r="F64968" i="1"/>
  <c r="D63279" i="2" s="1"/>
  <c r="F64976" i="1"/>
  <c r="D63287" i="2" s="1"/>
  <c r="F64984" i="1"/>
  <c r="D63295" i="2" s="1"/>
  <c r="F64992" i="1"/>
  <c r="D63303" i="2" s="1"/>
  <c r="F65000" i="1"/>
  <c r="D63311" i="2" s="1"/>
  <c r="F65008" i="1"/>
  <c r="D63319" i="2" s="1"/>
  <c r="F65016" i="1"/>
  <c r="D63327" i="2" s="1"/>
  <c r="F65024" i="1"/>
  <c r="D63335" i="2" s="1"/>
  <c r="F65032" i="1"/>
  <c r="D63343" i="2" s="1"/>
  <c r="F65040" i="1"/>
  <c r="D63351" i="2" s="1"/>
  <c r="F65048" i="1"/>
  <c r="D63359" i="2" s="1"/>
  <c r="F65056" i="1"/>
  <c r="D63367" i="2" s="1"/>
  <c r="F65064" i="1"/>
  <c r="D63375" i="2" s="1"/>
  <c r="F65072" i="1"/>
  <c r="D63383" i="2" s="1"/>
  <c r="F65080" i="1"/>
  <c r="D63391" i="2" s="1"/>
  <c r="F65088" i="1"/>
  <c r="D63399" i="2" s="1"/>
  <c r="F65096" i="1"/>
  <c r="D63407" i="2" s="1"/>
  <c r="F65104" i="1"/>
  <c r="D63415" i="2" s="1"/>
  <c r="F65112" i="1"/>
  <c r="D63423" i="2" s="1"/>
  <c r="F65120" i="1"/>
  <c r="D63431" i="2" s="1"/>
  <c r="F65128" i="1"/>
  <c r="D63439" i="2" s="1"/>
  <c r="F65136" i="1"/>
  <c r="D63447" i="2" s="1"/>
  <c r="F65144" i="1"/>
  <c r="D63455" i="2" s="1"/>
  <c r="F65152" i="1"/>
  <c r="D63463" i="2" s="1"/>
  <c r="F65160" i="1"/>
  <c r="D63471" i="2" s="1"/>
  <c r="F65168" i="1"/>
  <c r="D63479" i="2" s="1"/>
  <c r="F65176" i="1"/>
  <c r="D63487" i="2" s="1"/>
  <c r="F65184" i="1"/>
  <c r="D63495" i="2" s="1"/>
  <c r="F65192" i="1"/>
  <c r="D63503" i="2" s="1"/>
  <c r="F65200" i="1"/>
  <c r="D63511" i="2" s="1"/>
  <c r="F65208" i="1"/>
  <c r="D63519" i="2" s="1"/>
  <c r="F65216" i="1"/>
  <c r="D63527" i="2" s="1"/>
  <c r="F65224" i="1"/>
  <c r="D63535" i="2" s="1"/>
  <c r="F65232" i="1"/>
  <c r="D63543" i="2" s="1"/>
  <c r="F65240" i="1"/>
  <c r="D63551" i="2" s="1"/>
  <c r="F65248" i="1"/>
  <c r="D63559" i="2" s="1"/>
  <c r="F65256" i="1"/>
  <c r="D63567" i="2" s="1"/>
  <c r="F65264" i="1"/>
  <c r="D63575" i="2" s="1"/>
  <c r="F65272" i="1"/>
  <c r="D63583" i="2" s="1"/>
  <c r="F65280" i="1"/>
  <c r="D63591" i="2" s="1"/>
  <c r="F65288" i="1"/>
  <c r="D63599" i="2" s="1"/>
  <c r="F65296" i="1"/>
  <c r="D63607" i="2" s="1"/>
  <c r="F65304" i="1"/>
  <c r="D63615" i="2" s="1"/>
  <c r="F65312" i="1"/>
  <c r="D63623" i="2" s="1"/>
  <c r="F65320" i="1"/>
  <c r="D63631" i="2" s="1"/>
  <c r="F65328" i="1"/>
  <c r="D63639" i="2" s="1"/>
  <c r="F65336" i="1"/>
  <c r="D63647" i="2" s="1"/>
  <c r="F65344" i="1"/>
  <c r="D63655" i="2" s="1"/>
  <c r="F65352" i="1"/>
  <c r="D63663" i="2" s="1"/>
  <c r="F65360" i="1"/>
  <c r="D63671" i="2" s="1"/>
  <c r="F65368" i="1"/>
  <c r="D63679" i="2" s="1"/>
  <c r="F65376" i="1"/>
  <c r="D63687" i="2" s="1"/>
  <c r="F65384" i="1"/>
  <c r="D63695" i="2" s="1"/>
  <c r="F65392" i="1"/>
  <c r="D63703" i="2" s="1"/>
  <c r="F65400" i="1"/>
  <c r="D63711" i="2" s="1"/>
  <c r="F65408" i="1"/>
  <c r="D63719" i="2" s="1"/>
  <c r="F65416" i="1"/>
  <c r="D63727" i="2" s="1"/>
  <c r="F65424" i="1"/>
  <c r="D63735" i="2" s="1"/>
  <c r="F65432" i="1"/>
  <c r="D63743" i="2" s="1"/>
  <c r="F65440" i="1"/>
  <c r="D63751" i="2" s="1"/>
  <c r="F65448" i="1"/>
  <c r="D63759" i="2" s="1"/>
  <c r="F65456" i="1"/>
  <c r="D63767" i="2" s="1"/>
  <c r="F65464" i="1"/>
  <c r="D63775" i="2" s="1"/>
  <c r="F65472" i="1"/>
  <c r="D63783" i="2" s="1"/>
  <c r="F65480" i="1"/>
  <c r="D63791" i="2" s="1"/>
  <c r="F65488" i="1"/>
  <c r="D63799" i="2" s="1"/>
  <c r="F65496" i="1"/>
  <c r="D63807" i="2" s="1"/>
  <c r="F65504" i="1"/>
  <c r="D63815" i="2" s="1"/>
  <c r="F65512" i="1"/>
  <c r="D63823" i="2" s="1"/>
  <c r="F65520" i="1"/>
  <c r="D63831" i="2" s="1"/>
  <c r="F65528" i="1"/>
  <c r="D63839" i="2" s="1"/>
  <c r="F65536" i="1"/>
  <c r="D63847" i="2" s="1"/>
  <c r="F65544" i="1"/>
  <c r="D63855" i="2" s="1"/>
  <c r="F65552" i="1"/>
  <c r="D63863" i="2" s="1"/>
  <c r="F65560" i="1"/>
  <c r="D63871" i="2" s="1"/>
  <c r="F65568" i="1"/>
  <c r="D63879" i="2" s="1"/>
  <c r="F65576" i="1"/>
  <c r="D63887" i="2" s="1"/>
  <c r="F65584" i="1"/>
  <c r="D63895" i="2" s="1"/>
  <c r="F65592" i="1"/>
  <c r="D63903" i="2" s="1"/>
  <c r="F65600" i="1"/>
  <c r="D63911" i="2" s="1"/>
  <c r="F65608" i="1"/>
  <c r="D63919" i="2" s="1"/>
  <c r="F65616" i="1"/>
  <c r="D63927" i="2" s="1"/>
  <c r="F65624" i="1"/>
  <c r="D63935" i="2" s="1"/>
  <c r="F65632" i="1"/>
  <c r="D63943" i="2" s="1"/>
  <c r="F65640" i="1"/>
  <c r="D63951" i="2" s="1"/>
  <c r="F65648" i="1"/>
  <c r="D63959" i="2" s="1"/>
  <c r="F65656" i="1"/>
  <c r="D63967" i="2" s="1"/>
  <c r="F65664" i="1"/>
  <c r="D63975" i="2" s="1"/>
  <c r="F65672" i="1"/>
  <c r="D63983" i="2" s="1"/>
  <c r="F65680" i="1"/>
  <c r="D63991" i="2" s="1"/>
  <c r="F65688" i="1"/>
  <c r="D63999" i="2" s="1"/>
  <c r="F65696" i="1"/>
  <c r="D64007" i="2" s="1"/>
  <c r="F65704" i="1"/>
  <c r="D64015" i="2" s="1"/>
  <c r="F65712" i="1"/>
  <c r="D64023" i="2" s="1"/>
  <c r="F65720" i="1"/>
  <c r="D64031" i="2" s="1"/>
  <c r="F65728" i="1"/>
  <c r="D64039" i="2" s="1"/>
  <c r="F65736" i="1"/>
  <c r="D64047" i="2" s="1"/>
  <c r="F65744" i="1"/>
  <c r="D64055" i="2" s="1"/>
  <c r="F65752" i="1"/>
  <c r="D64063" i="2" s="1"/>
  <c r="F65760" i="1"/>
  <c r="D64071" i="2" s="1"/>
  <c r="F65768" i="1"/>
  <c r="D64079" i="2" s="1"/>
  <c r="F65776" i="1"/>
  <c r="D64087" i="2" s="1"/>
  <c r="F65784" i="1"/>
  <c r="D64095" i="2" s="1"/>
  <c r="F65792" i="1"/>
  <c r="D64103" i="2" s="1"/>
  <c r="F65800" i="1"/>
  <c r="D64111" i="2" s="1"/>
  <c r="F65808" i="1"/>
  <c r="D64119" i="2" s="1"/>
  <c r="F65816" i="1"/>
  <c r="D64127" i="2" s="1"/>
  <c r="F65824" i="1"/>
  <c r="D64135" i="2" s="1"/>
  <c r="F65832" i="1"/>
  <c r="D64143" i="2" s="1"/>
  <c r="F65840" i="1"/>
  <c r="D64151" i="2" s="1"/>
  <c r="F65848" i="1"/>
  <c r="D64159" i="2" s="1"/>
  <c r="F65856" i="1"/>
  <c r="D64167" i="2" s="1"/>
  <c r="F65864" i="1"/>
  <c r="D64175" i="2" s="1"/>
  <c r="F65872" i="1"/>
  <c r="D64183" i="2" s="1"/>
  <c r="F65880" i="1"/>
  <c r="D64191" i="2" s="1"/>
  <c r="F65888" i="1"/>
  <c r="D64199" i="2" s="1"/>
  <c r="F65896" i="1"/>
  <c r="D64207" i="2" s="1"/>
  <c r="F65904" i="1"/>
  <c r="D64215" i="2" s="1"/>
  <c r="F65912" i="1"/>
  <c r="D64223" i="2" s="1"/>
  <c r="F65920" i="1"/>
  <c r="D64231" i="2" s="1"/>
  <c r="F65928" i="1"/>
  <c r="D64239" i="2" s="1"/>
  <c r="F65936" i="1"/>
  <c r="D64247" i="2" s="1"/>
  <c r="F65944" i="1"/>
  <c r="D64255" i="2" s="1"/>
  <c r="F65952" i="1"/>
  <c r="D64263" i="2" s="1"/>
  <c r="F65960" i="1"/>
  <c r="D64271" i="2" s="1"/>
  <c r="F65968" i="1"/>
  <c r="D64279" i="2" s="1"/>
  <c r="F65976" i="1"/>
  <c r="D64287" i="2" s="1"/>
  <c r="F65984" i="1"/>
  <c r="D64295" i="2" s="1"/>
  <c r="F65992" i="1"/>
  <c r="D64303" i="2" s="1"/>
  <c r="F66000" i="1"/>
  <c r="D64311" i="2" s="1"/>
  <c r="F66008" i="1"/>
  <c r="D64319" i="2" s="1"/>
  <c r="F66016" i="1"/>
  <c r="D64327" i="2" s="1"/>
  <c r="F66024" i="1"/>
  <c r="D64335" i="2" s="1"/>
  <c r="F66032" i="1"/>
  <c r="D64343" i="2" s="1"/>
  <c r="F66040" i="1"/>
  <c r="D64351" i="2" s="1"/>
  <c r="F66048" i="1"/>
  <c r="D64359" i="2" s="1"/>
  <c r="F66056" i="1"/>
  <c r="D64367" i="2" s="1"/>
  <c r="F66064" i="1"/>
  <c r="D64375" i="2" s="1"/>
  <c r="F66072" i="1"/>
  <c r="D64383" i="2" s="1"/>
  <c r="F66080" i="1"/>
  <c r="D64391" i="2" s="1"/>
  <c r="F66088" i="1"/>
  <c r="D64399" i="2" s="1"/>
  <c r="F66096" i="1"/>
  <c r="D64407" i="2" s="1"/>
  <c r="F66104" i="1"/>
  <c r="D64415" i="2" s="1"/>
  <c r="F66112" i="1"/>
  <c r="D64423" i="2" s="1"/>
  <c r="F66120" i="1"/>
  <c r="D64431" i="2" s="1"/>
  <c r="F66128" i="1"/>
  <c r="D64439" i="2" s="1"/>
  <c r="F66136" i="1"/>
  <c r="D64447" i="2" s="1"/>
  <c r="F66144" i="1"/>
  <c r="D64455" i="2" s="1"/>
  <c r="F66152" i="1"/>
  <c r="D64463" i="2" s="1"/>
  <c r="F66160" i="1"/>
  <c r="D64471" i="2" s="1"/>
  <c r="F66168" i="1"/>
  <c r="D64479" i="2" s="1"/>
  <c r="F66176" i="1"/>
  <c r="D64487" i="2" s="1"/>
  <c r="F66184" i="1"/>
  <c r="D64495" i="2" s="1"/>
  <c r="F66192" i="1"/>
  <c r="D64503" i="2" s="1"/>
  <c r="F66200" i="1"/>
  <c r="D64511" i="2" s="1"/>
  <c r="F66208" i="1"/>
  <c r="D64519" i="2" s="1"/>
  <c r="F66216" i="1"/>
  <c r="D64527" i="2" s="1"/>
  <c r="F66224" i="1"/>
  <c r="D64535" i="2" s="1"/>
  <c r="F66232" i="1"/>
  <c r="D64543" i="2" s="1"/>
  <c r="F66240" i="1"/>
  <c r="D64551" i="2" s="1"/>
  <c r="F66248" i="1"/>
  <c r="D64559" i="2" s="1"/>
  <c r="F66256" i="1"/>
  <c r="D64567" i="2" s="1"/>
  <c r="F66264" i="1"/>
  <c r="D64575" i="2" s="1"/>
  <c r="F66272" i="1"/>
  <c r="D64583" i="2" s="1"/>
  <c r="F66280" i="1"/>
  <c r="D64591" i="2" s="1"/>
  <c r="F66288" i="1"/>
  <c r="D64599" i="2" s="1"/>
  <c r="F66296" i="1"/>
  <c r="D64607" i="2" s="1"/>
  <c r="F66304" i="1"/>
  <c r="D64615" i="2" s="1"/>
  <c r="F66312" i="1"/>
  <c r="D64623" i="2" s="1"/>
  <c r="F66320" i="1"/>
  <c r="D64631" i="2" s="1"/>
  <c r="F66328" i="1"/>
  <c r="D64639" i="2" s="1"/>
  <c r="F66336" i="1"/>
  <c r="D64647" i="2" s="1"/>
  <c r="F66344" i="1"/>
  <c r="D64655" i="2" s="1"/>
  <c r="F66352" i="1"/>
  <c r="D64663" i="2" s="1"/>
  <c r="F66360" i="1"/>
  <c r="D64671" i="2" s="1"/>
  <c r="F66368" i="1"/>
  <c r="D64679" i="2" s="1"/>
  <c r="F66376" i="1"/>
  <c r="D64687" i="2" s="1"/>
  <c r="F66384" i="1"/>
  <c r="D64695" i="2" s="1"/>
  <c r="F66392" i="1"/>
  <c r="D64703" i="2" s="1"/>
  <c r="F66400" i="1"/>
  <c r="D64711" i="2" s="1"/>
  <c r="F66408" i="1"/>
  <c r="D64719" i="2" s="1"/>
  <c r="F66416" i="1"/>
  <c r="D64727" i="2" s="1"/>
  <c r="F66424" i="1"/>
  <c r="D64735" i="2" s="1"/>
  <c r="F66432" i="1"/>
  <c r="D64743" i="2" s="1"/>
  <c r="F66440" i="1"/>
  <c r="D64751" i="2" s="1"/>
  <c r="F66448" i="1"/>
  <c r="D64759" i="2" s="1"/>
  <c r="F66456" i="1"/>
  <c r="D64767" i="2" s="1"/>
  <c r="F66464" i="1"/>
  <c r="D64775" i="2" s="1"/>
  <c r="F66472" i="1"/>
  <c r="D64783" i="2" s="1"/>
  <c r="F66480" i="1"/>
  <c r="D64791" i="2" s="1"/>
  <c r="F66488" i="1"/>
  <c r="D64799" i="2" s="1"/>
  <c r="F66496" i="1"/>
  <c r="D64807" i="2" s="1"/>
  <c r="F66504" i="1"/>
  <c r="D64815" i="2" s="1"/>
  <c r="F66512" i="1"/>
  <c r="D64823" i="2" s="1"/>
  <c r="F66520" i="1"/>
  <c r="D64831" i="2" s="1"/>
  <c r="F66528" i="1"/>
  <c r="D64839" i="2" s="1"/>
  <c r="F66536" i="1"/>
  <c r="D64847" i="2" s="1"/>
  <c r="F66544" i="1"/>
  <c r="D64855" i="2" s="1"/>
  <c r="F66552" i="1"/>
  <c r="D64863" i="2" s="1"/>
  <c r="F66560" i="1"/>
  <c r="D64871" i="2" s="1"/>
  <c r="F66568" i="1"/>
  <c r="D64879" i="2" s="1"/>
  <c r="F66576" i="1"/>
  <c r="D64887" i="2" s="1"/>
  <c r="F66584" i="1"/>
  <c r="D64895" i="2" s="1"/>
  <c r="F66592" i="1"/>
  <c r="D64903" i="2" s="1"/>
  <c r="F66600" i="1"/>
  <c r="D64911" i="2" s="1"/>
  <c r="F66608" i="1"/>
  <c r="D64919" i="2" s="1"/>
  <c r="F66616" i="1"/>
  <c r="D64927" i="2" s="1"/>
  <c r="F66624" i="1"/>
  <c r="D64935" i="2" s="1"/>
  <c r="F66632" i="1"/>
  <c r="D64943" i="2" s="1"/>
  <c r="F66640" i="1"/>
  <c r="D64951" i="2" s="1"/>
  <c r="F66648" i="1"/>
  <c r="D64959" i="2" s="1"/>
  <c r="F66656" i="1"/>
  <c r="D64967" i="2" s="1"/>
  <c r="F66664" i="1"/>
  <c r="D64975" i="2" s="1"/>
  <c r="F66672" i="1"/>
  <c r="D64983" i="2" s="1"/>
  <c r="F66680" i="1"/>
  <c r="D64991" i="2" s="1"/>
  <c r="F66688" i="1"/>
  <c r="D64999" i="2" s="1"/>
  <c r="F66696" i="1"/>
  <c r="D65007" i="2" s="1"/>
  <c r="F66704" i="1"/>
  <c r="D65015" i="2" s="1"/>
  <c r="F66712" i="1"/>
  <c r="D65023" i="2" s="1"/>
  <c r="F66720" i="1"/>
  <c r="D65031" i="2" s="1"/>
  <c r="F66728" i="1"/>
  <c r="D65039" i="2" s="1"/>
  <c r="F66736" i="1"/>
  <c r="D65047" i="2" s="1"/>
  <c r="F66744" i="1"/>
  <c r="D65055" i="2" s="1"/>
  <c r="F66752" i="1"/>
  <c r="D65063" i="2" s="1"/>
  <c r="F66760" i="1"/>
  <c r="D65071" i="2" s="1"/>
  <c r="F66768" i="1"/>
  <c r="D65079" i="2" s="1"/>
  <c r="F66776" i="1"/>
  <c r="D65087" i="2" s="1"/>
  <c r="F66784" i="1"/>
  <c r="D65095" i="2" s="1"/>
  <c r="F66792" i="1"/>
  <c r="D65103" i="2" s="1"/>
  <c r="F66800" i="1"/>
  <c r="D65111" i="2" s="1"/>
  <c r="F66808" i="1"/>
  <c r="D65119" i="2" s="1"/>
  <c r="F66816" i="1"/>
  <c r="D65127" i="2" s="1"/>
  <c r="F66824" i="1"/>
  <c r="D65135" i="2" s="1"/>
  <c r="F66832" i="1"/>
  <c r="D65143" i="2" s="1"/>
  <c r="F66840" i="1"/>
  <c r="D65151" i="2" s="1"/>
  <c r="F66848" i="1"/>
  <c r="D65159" i="2" s="1"/>
  <c r="F66856" i="1"/>
  <c r="D65167" i="2" s="1"/>
  <c r="F66864" i="1"/>
  <c r="D65175" i="2" s="1"/>
  <c r="F66872" i="1"/>
  <c r="D65183" i="2" s="1"/>
  <c r="F66880" i="1"/>
  <c r="D65191" i="2" s="1"/>
  <c r="F66888" i="1"/>
  <c r="D65199" i="2" s="1"/>
  <c r="F66896" i="1"/>
  <c r="D65207" i="2" s="1"/>
  <c r="F66904" i="1"/>
  <c r="D65215" i="2" s="1"/>
  <c r="F66912" i="1"/>
  <c r="D65223" i="2" s="1"/>
  <c r="F66920" i="1"/>
  <c r="D65231" i="2" s="1"/>
  <c r="F66928" i="1"/>
  <c r="D65239" i="2" s="1"/>
  <c r="F66936" i="1"/>
  <c r="D65247" i="2" s="1"/>
  <c r="F66944" i="1"/>
  <c r="D65255" i="2" s="1"/>
  <c r="F66952" i="1"/>
  <c r="D65263" i="2" s="1"/>
  <c r="F66960" i="1"/>
  <c r="D65271" i="2" s="1"/>
  <c r="F66968" i="1"/>
  <c r="D65279" i="2" s="1"/>
  <c r="F66976" i="1"/>
  <c r="D65287" i="2" s="1"/>
  <c r="F66984" i="1"/>
  <c r="D65295" i="2" s="1"/>
  <c r="F66992" i="1"/>
  <c r="D65303" i="2" s="1"/>
  <c r="F67000" i="1"/>
  <c r="D65311" i="2" s="1"/>
  <c r="F67008" i="1"/>
  <c r="D65319" i="2" s="1"/>
  <c r="F67016" i="1"/>
  <c r="D65327" i="2" s="1"/>
  <c r="F67024" i="1"/>
  <c r="D65335" i="2" s="1"/>
  <c r="F67032" i="1"/>
  <c r="D65343" i="2" s="1"/>
  <c r="F67040" i="1"/>
  <c r="D65351" i="2" s="1"/>
  <c r="F67048" i="1"/>
  <c r="D65359" i="2" s="1"/>
  <c r="F67056" i="1"/>
  <c r="D65367" i="2" s="1"/>
  <c r="F67064" i="1"/>
  <c r="D65375" i="2" s="1"/>
  <c r="F67072" i="1"/>
  <c r="D65383" i="2" s="1"/>
  <c r="F67080" i="1"/>
  <c r="D65391" i="2" s="1"/>
  <c r="F67088" i="1"/>
  <c r="D65399" i="2" s="1"/>
  <c r="F67096" i="1"/>
  <c r="D65407" i="2" s="1"/>
  <c r="F67104" i="1"/>
  <c r="D65415" i="2" s="1"/>
  <c r="F67112" i="1"/>
  <c r="D65423" i="2" s="1"/>
  <c r="F67120" i="1"/>
  <c r="D65431" i="2" s="1"/>
  <c r="F67128" i="1"/>
  <c r="D65439" i="2" s="1"/>
  <c r="F67136" i="1"/>
  <c r="D65447" i="2" s="1"/>
  <c r="F67144" i="1"/>
  <c r="D65455" i="2" s="1"/>
  <c r="F67152" i="1"/>
  <c r="D65463" i="2" s="1"/>
  <c r="F67160" i="1"/>
  <c r="D65471" i="2" s="1"/>
  <c r="F67168" i="1"/>
  <c r="D65479" i="2" s="1"/>
  <c r="F67176" i="1"/>
  <c r="D65487" i="2" s="1"/>
  <c r="F67184" i="1"/>
  <c r="D65495" i="2" s="1"/>
  <c r="F67192" i="1"/>
  <c r="D65503" i="2" s="1"/>
  <c r="F67200" i="1"/>
  <c r="D65511" i="2" s="1"/>
  <c r="F67208" i="1"/>
  <c r="D65519" i="2" s="1"/>
  <c r="F67216" i="1"/>
  <c r="D65527" i="2" s="1"/>
  <c r="F67224" i="1"/>
  <c r="D65535" i="2" s="1"/>
  <c r="F67232" i="1"/>
  <c r="D65543" i="2" s="1"/>
  <c r="F67240" i="1"/>
  <c r="D65551" i="2" s="1"/>
  <c r="F67248" i="1"/>
  <c r="D65559" i="2" s="1"/>
  <c r="F67256" i="1"/>
  <c r="D65567" i="2" s="1"/>
  <c r="F67264" i="1"/>
  <c r="D65575" i="2" s="1"/>
  <c r="F67272" i="1"/>
  <c r="D65583" i="2" s="1"/>
  <c r="F67280" i="1"/>
  <c r="D65591" i="2" s="1"/>
  <c r="F67288" i="1"/>
  <c r="D65599" i="2" s="1"/>
  <c r="F67296" i="1"/>
  <c r="D65607" i="2" s="1"/>
  <c r="F67304" i="1"/>
  <c r="D65615" i="2" s="1"/>
  <c r="F67312" i="1"/>
  <c r="D65623" i="2" s="1"/>
  <c r="F67320" i="1"/>
  <c r="D65631" i="2" s="1"/>
  <c r="F67328" i="1"/>
  <c r="D65639" i="2" s="1"/>
  <c r="F67336" i="1"/>
  <c r="D65647" i="2" s="1"/>
  <c r="F67344" i="1"/>
  <c r="D65655" i="2" s="1"/>
  <c r="F67352" i="1"/>
  <c r="D65663" i="2" s="1"/>
  <c r="F67360" i="1"/>
  <c r="D65671" i="2" s="1"/>
  <c r="F67368" i="1"/>
  <c r="D65679" i="2" s="1"/>
  <c r="F67376" i="1"/>
  <c r="D65687" i="2" s="1"/>
  <c r="F67384" i="1"/>
  <c r="D65695" i="2" s="1"/>
  <c r="F67392" i="1"/>
  <c r="D65703" i="2" s="1"/>
  <c r="F67400" i="1"/>
  <c r="D65711" i="2" s="1"/>
  <c r="F67408" i="1"/>
  <c r="D65719" i="2" s="1"/>
  <c r="F67416" i="1"/>
  <c r="D65727" i="2" s="1"/>
  <c r="F67424" i="1"/>
  <c r="D65735" i="2" s="1"/>
  <c r="F67432" i="1"/>
  <c r="D65743" i="2" s="1"/>
  <c r="F67440" i="1"/>
  <c r="D65751" i="2" s="1"/>
  <c r="F67448" i="1"/>
  <c r="D65759" i="2" s="1"/>
  <c r="F67456" i="1"/>
  <c r="D65767" i="2" s="1"/>
  <c r="F67464" i="1"/>
  <c r="D65775" i="2" s="1"/>
  <c r="F67472" i="1"/>
  <c r="D65783" i="2" s="1"/>
  <c r="F67480" i="1"/>
  <c r="D65791" i="2" s="1"/>
  <c r="F67488" i="1"/>
  <c r="D65799" i="2" s="1"/>
  <c r="F67496" i="1"/>
  <c r="D65807" i="2" s="1"/>
  <c r="F67504" i="1"/>
  <c r="D65815" i="2" s="1"/>
  <c r="F67512" i="1"/>
  <c r="D65823" i="2" s="1"/>
  <c r="F67520" i="1"/>
  <c r="D65831" i="2" s="1"/>
  <c r="F67528" i="1"/>
  <c r="D65839" i="2" s="1"/>
  <c r="F67536" i="1"/>
  <c r="D65847" i="2" s="1"/>
  <c r="F67544" i="1"/>
  <c r="D65855" i="2" s="1"/>
  <c r="F67552" i="1"/>
  <c r="D65863" i="2" s="1"/>
  <c r="F67560" i="1"/>
  <c r="D65871" i="2" s="1"/>
  <c r="F67568" i="1"/>
  <c r="D65879" i="2" s="1"/>
  <c r="F67576" i="1"/>
  <c r="D65887" i="2" s="1"/>
  <c r="F67584" i="1"/>
  <c r="D65895" i="2" s="1"/>
  <c r="F67592" i="1"/>
  <c r="D65903" i="2" s="1"/>
  <c r="F67600" i="1"/>
  <c r="D65911" i="2" s="1"/>
  <c r="F67608" i="1"/>
  <c r="D65919" i="2" s="1"/>
  <c r="F67616" i="1"/>
  <c r="D65927" i="2" s="1"/>
  <c r="F67624" i="1"/>
  <c r="D65935" i="2" s="1"/>
  <c r="F67632" i="1"/>
  <c r="D65943" i="2" s="1"/>
  <c r="F67640" i="1"/>
  <c r="D65951" i="2" s="1"/>
  <c r="F67648" i="1"/>
  <c r="D65959" i="2" s="1"/>
  <c r="F67656" i="1"/>
  <c r="D65967" i="2" s="1"/>
  <c r="F67664" i="1"/>
  <c r="D65975" i="2" s="1"/>
  <c r="F67672" i="1"/>
  <c r="D65983" i="2" s="1"/>
  <c r="F67680" i="1"/>
  <c r="D65991" i="2" s="1"/>
  <c r="F67688" i="1"/>
  <c r="D65999" i="2" s="1"/>
  <c r="F67696" i="1"/>
  <c r="D66007" i="2" s="1"/>
  <c r="F67704" i="1"/>
  <c r="D66015" i="2" s="1"/>
  <c r="F67712" i="1"/>
  <c r="D66023" i="2" s="1"/>
  <c r="F67720" i="1"/>
  <c r="D66031" i="2" s="1"/>
  <c r="F67728" i="1"/>
  <c r="D66039" i="2" s="1"/>
  <c r="F67736" i="1"/>
  <c r="D66047" i="2" s="1"/>
  <c r="F67744" i="1"/>
  <c r="D66055" i="2" s="1"/>
  <c r="F67752" i="1"/>
  <c r="D66063" i="2" s="1"/>
  <c r="F67760" i="1"/>
  <c r="D66071" i="2" s="1"/>
  <c r="F67768" i="1"/>
  <c r="D66079" i="2" s="1"/>
  <c r="F67776" i="1"/>
  <c r="D66087" i="2" s="1"/>
  <c r="F67784" i="1"/>
  <c r="D66095" i="2" s="1"/>
  <c r="F67792" i="1"/>
  <c r="D66103" i="2" s="1"/>
  <c r="F67800" i="1"/>
  <c r="D66111" i="2" s="1"/>
  <c r="F67808" i="1"/>
  <c r="D66119" i="2" s="1"/>
  <c r="F67816" i="1"/>
  <c r="D66127" i="2" s="1"/>
  <c r="F67824" i="1"/>
  <c r="D66135" i="2" s="1"/>
  <c r="F67832" i="1"/>
  <c r="D66143" i="2" s="1"/>
  <c r="F67840" i="1"/>
  <c r="D66151" i="2" s="1"/>
  <c r="F67848" i="1"/>
  <c r="D66159" i="2" s="1"/>
  <c r="F67856" i="1"/>
  <c r="D66167" i="2" s="1"/>
  <c r="F67864" i="1"/>
  <c r="D66175" i="2" s="1"/>
  <c r="F67872" i="1"/>
  <c r="D66183" i="2" s="1"/>
  <c r="F67880" i="1"/>
  <c r="D66191" i="2" s="1"/>
  <c r="F67888" i="1"/>
  <c r="D66199" i="2" s="1"/>
  <c r="F67896" i="1"/>
  <c r="D66207" i="2" s="1"/>
  <c r="F67904" i="1"/>
  <c r="D66215" i="2" s="1"/>
  <c r="F67912" i="1"/>
  <c r="D66223" i="2" s="1"/>
  <c r="F67920" i="1"/>
  <c r="D66231" i="2" s="1"/>
  <c r="F67928" i="1"/>
  <c r="D66239" i="2" s="1"/>
  <c r="F67936" i="1"/>
  <c r="D66247" i="2" s="1"/>
  <c r="F67944" i="1"/>
  <c r="D66255" i="2" s="1"/>
  <c r="F67952" i="1"/>
  <c r="D66263" i="2" s="1"/>
  <c r="F67960" i="1"/>
  <c r="D66271" i="2" s="1"/>
  <c r="F67968" i="1"/>
  <c r="D66279" i="2" s="1"/>
  <c r="F67976" i="1"/>
  <c r="D66287" i="2" s="1"/>
  <c r="F67984" i="1"/>
  <c r="D66295" i="2" s="1"/>
  <c r="F67992" i="1"/>
  <c r="D66303" i="2" s="1"/>
  <c r="F68000" i="1"/>
  <c r="D66311" i="2" s="1"/>
  <c r="F68008" i="1"/>
  <c r="D66319" i="2" s="1"/>
  <c r="F68016" i="1"/>
  <c r="D66327" i="2" s="1"/>
  <c r="F68024" i="1"/>
  <c r="D66335" i="2" s="1"/>
  <c r="F68032" i="1"/>
  <c r="D66343" i="2" s="1"/>
  <c r="F68040" i="1"/>
  <c r="D66351" i="2" s="1"/>
  <c r="F68048" i="1"/>
  <c r="D66359" i="2" s="1"/>
  <c r="F68056" i="1"/>
  <c r="D66367" i="2" s="1"/>
  <c r="F68064" i="1"/>
  <c r="D66375" i="2" s="1"/>
  <c r="F68072" i="1"/>
  <c r="D66383" i="2" s="1"/>
  <c r="F68080" i="1"/>
  <c r="D66391" i="2" s="1"/>
  <c r="F68088" i="1"/>
  <c r="D66399" i="2" s="1"/>
  <c r="F68096" i="1"/>
  <c r="D66407" i="2" s="1"/>
  <c r="F68104" i="1"/>
  <c r="D66415" i="2" s="1"/>
  <c r="F68112" i="1"/>
  <c r="D66423" i="2" s="1"/>
  <c r="F68120" i="1"/>
  <c r="D66431" i="2" s="1"/>
  <c r="F68128" i="1"/>
  <c r="D66439" i="2" s="1"/>
  <c r="F68136" i="1"/>
  <c r="D66447" i="2" s="1"/>
  <c r="F68144" i="1"/>
  <c r="D66455" i="2" s="1"/>
  <c r="F68152" i="1"/>
  <c r="D66463" i="2" s="1"/>
  <c r="F68160" i="1"/>
  <c r="D66471" i="2" s="1"/>
  <c r="F68168" i="1"/>
  <c r="D66479" i="2" s="1"/>
  <c r="F68176" i="1"/>
  <c r="D66487" i="2" s="1"/>
  <c r="F68184" i="1"/>
  <c r="D66495" i="2" s="1"/>
  <c r="F68192" i="1"/>
  <c r="D66503" i="2" s="1"/>
  <c r="F68200" i="1"/>
  <c r="D66511" i="2" s="1"/>
  <c r="F68208" i="1"/>
  <c r="D66519" i="2" s="1"/>
  <c r="F68216" i="1"/>
  <c r="D66527" i="2" s="1"/>
  <c r="F68224" i="1"/>
  <c r="D66535" i="2" s="1"/>
  <c r="F68232" i="1"/>
  <c r="D66543" i="2" s="1"/>
  <c r="F68240" i="1"/>
  <c r="D66551" i="2" s="1"/>
  <c r="F68248" i="1"/>
  <c r="D66559" i="2" s="1"/>
  <c r="F68256" i="1"/>
  <c r="D66567" i="2" s="1"/>
  <c r="F68264" i="1"/>
  <c r="D66575" i="2" s="1"/>
  <c r="F68272" i="1"/>
  <c r="D66583" i="2" s="1"/>
  <c r="F68280" i="1"/>
  <c r="D66591" i="2" s="1"/>
  <c r="F68288" i="1"/>
  <c r="D66599" i="2" s="1"/>
  <c r="F68296" i="1"/>
  <c r="D66607" i="2" s="1"/>
  <c r="F68304" i="1"/>
  <c r="D66615" i="2" s="1"/>
  <c r="F68312" i="1"/>
  <c r="D66623" i="2" s="1"/>
  <c r="F68320" i="1"/>
  <c r="D66631" i="2" s="1"/>
  <c r="F68328" i="1"/>
  <c r="D66639" i="2" s="1"/>
  <c r="F68336" i="1"/>
  <c r="D66647" i="2" s="1"/>
  <c r="F68344" i="1"/>
  <c r="D66655" i="2" s="1"/>
  <c r="F68352" i="1"/>
  <c r="D66663" i="2" s="1"/>
  <c r="F68360" i="1"/>
  <c r="D66671" i="2" s="1"/>
  <c r="F68368" i="1"/>
  <c r="D66679" i="2" s="1"/>
  <c r="F68376" i="1"/>
  <c r="D66687" i="2" s="1"/>
  <c r="F68384" i="1"/>
  <c r="D66695" i="2" s="1"/>
  <c r="F68392" i="1"/>
  <c r="D66703" i="2" s="1"/>
  <c r="F68400" i="1"/>
  <c r="D66711" i="2" s="1"/>
  <c r="F68408" i="1"/>
  <c r="D66719" i="2" s="1"/>
  <c r="F68416" i="1"/>
  <c r="D66727" i="2" s="1"/>
  <c r="F68424" i="1"/>
  <c r="D66735" i="2" s="1"/>
  <c r="F68432" i="1"/>
  <c r="D66743" i="2" s="1"/>
  <c r="F68440" i="1"/>
  <c r="D66751" i="2" s="1"/>
  <c r="F68448" i="1"/>
  <c r="D66759" i="2" s="1"/>
  <c r="F68456" i="1"/>
  <c r="D66767" i="2" s="1"/>
  <c r="F68464" i="1"/>
  <c r="D66775" i="2" s="1"/>
  <c r="F68472" i="1"/>
  <c r="D66783" i="2" s="1"/>
  <c r="F68480" i="1"/>
  <c r="D66791" i="2" s="1"/>
  <c r="F68488" i="1"/>
  <c r="D66799" i="2" s="1"/>
  <c r="F68496" i="1"/>
  <c r="D66807" i="2" s="1"/>
  <c r="F68504" i="1"/>
  <c r="D66815" i="2" s="1"/>
  <c r="F68512" i="1"/>
  <c r="D66823" i="2" s="1"/>
  <c r="F68520" i="1"/>
  <c r="D66831" i="2" s="1"/>
  <c r="F68528" i="1"/>
  <c r="D66839" i="2" s="1"/>
  <c r="F68536" i="1"/>
  <c r="D66847" i="2" s="1"/>
  <c r="F68544" i="1"/>
  <c r="D66855" i="2" s="1"/>
  <c r="F68552" i="1"/>
  <c r="D66863" i="2" s="1"/>
  <c r="F68560" i="1"/>
  <c r="D66871" i="2" s="1"/>
  <c r="F68568" i="1"/>
  <c r="D66879" i="2" s="1"/>
  <c r="F68576" i="1"/>
  <c r="D66887" i="2" s="1"/>
  <c r="F68584" i="1"/>
  <c r="D66895" i="2" s="1"/>
  <c r="F68592" i="1"/>
  <c r="D66903" i="2" s="1"/>
  <c r="F68600" i="1"/>
  <c r="D66911" i="2" s="1"/>
  <c r="F68608" i="1"/>
  <c r="D66919" i="2" s="1"/>
  <c r="F68616" i="1"/>
  <c r="D66927" i="2" s="1"/>
  <c r="F68624" i="1"/>
  <c r="D66935" i="2" s="1"/>
  <c r="F68632" i="1"/>
  <c r="D66943" i="2" s="1"/>
  <c r="F68640" i="1"/>
  <c r="D66951" i="2" s="1"/>
  <c r="F68648" i="1"/>
  <c r="D66959" i="2" s="1"/>
  <c r="F68656" i="1"/>
  <c r="D66967" i="2" s="1"/>
  <c r="F68664" i="1"/>
  <c r="D66975" i="2" s="1"/>
  <c r="F68672" i="1"/>
  <c r="D66983" i="2" s="1"/>
  <c r="F68680" i="1"/>
  <c r="D66991" i="2" s="1"/>
  <c r="F68688" i="1"/>
  <c r="D66999" i="2" s="1"/>
  <c r="F68696" i="1"/>
  <c r="D67007" i="2" s="1"/>
  <c r="F68704" i="1"/>
  <c r="D67015" i="2" s="1"/>
  <c r="F68712" i="1"/>
  <c r="D67023" i="2" s="1"/>
  <c r="F68720" i="1"/>
  <c r="D67031" i="2" s="1"/>
  <c r="F68728" i="1"/>
  <c r="D67039" i="2" s="1"/>
  <c r="F68736" i="1"/>
  <c r="D67047" i="2" s="1"/>
  <c r="F68744" i="1"/>
  <c r="D67055" i="2" s="1"/>
  <c r="F68752" i="1"/>
  <c r="D67063" i="2" s="1"/>
  <c r="F68760" i="1"/>
  <c r="D67071" i="2" s="1"/>
  <c r="F68768" i="1"/>
  <c r="D67079" i="2" s="1"/>
  <c r="F68776" i="1"/>
  <c r="D67087" i="2" s="1"/>
  <c r="F68784" i="1"/>
  <c r="D67095" i="2" s="1"/>
  <c r="F68792" i="1"/>
  <c r="D67103" i="2" s="1"/>
  <c r="F68800" i="1"/>
  <c r="D67111" i="2" s="1"/>
  <c r="F68808" i="1"/>
  <c r="D67119" i="2" s="1"/>
  <c r="F68816" i="1"/>
  <c r="D67127" i="2" s="1"/>
  <c r="F68824" i="1"/>
  <c r="D67135" i="2" s="1"/>
  <c r="F68832" i="1"/>
  <c r="D67143" i="2" s="1"/>
  <c r="F68840" i="1"/>
  <c r="D67151" i="2" s="1"/>
  <c r="F68848" i="1"/>
  <c r="D67159" i="2" s="1"/>
  <c r="F68856" i="1"/>
  <c r="D67167" i="2" s="1"/>
  <c r="F68864" i="1"/>
  <c r="D67175" i="2" s="1"/>
  <c r="F68872" i="1"/>
  <c r="D67183" i="2" s="1"/>
  <c r="F68880" i="1"/>
  <c r="D67191" i="2" s="1"/>
  <c r="F68888" i="1"/>
  <c r="D67199" i="2" s="1"/>
  <c r="F68896" i="1"/>
  <c r="D67207" i="2" s="1"/>
  <c r="F68904" i="1"/>
  <c r="D67215" i="2" s="1"/>
  <c r="F68912" i="1"/>
  <c r="D67223" i="2" s="1"/>
  <c r="F68920" i="1"/>
  <c r="D67231" i="2" s="1"/>
  <c r="F68928" i="1"/>
  <c r="D67239" i="2" s="1"/>
  <c r="F68936" i="1"/>
  <c r="D67247" i="2" s="1"/>
  <c r="F68944" i="1"/>
  <c r="D67255" i="2" s="1"/>
  <c r="F68952" i="1"/>
  <c r="D67263" i="2" s="1"/>
  <c r="F68960" i="1"/>
  <c r="D67271" i="2" s="1"/>
  <c r="F68968" i="1"/>
  <c r="D67279" i="2" s="1"/>
  <c r="F68976" i="1"/>
  <c r="D67287" i="2" s="1"/>
  <c r="F68984" i="1"/>
  <c r="D67295" i="2" s="1"/>
  <c r="F68992" i="1"/>
  <c r="D67303" i="2" s="1"/>
  <c r="F69000" i="1"/>
  <c r="D67311" i="2" s="1"/>
  <c r="F69008" i="1"/>
  <c r="D67319" i="2" s="1"/>
  <c r="F69016" i="1"/>
  <c r="D67327" i="2" s="1"/>
  <c r="F69024" i="1"/>
  <c r="D67335" i="2" s="1"/>
  <c r="F69032" i="1"/>
  <c r="D67343" i="2" s="1"/>
  <c r="F69040" i="1"/>
  <c r="D67351" i="2" s="1"/>
  <c r="F69048" i="1"/>
  <c r="D67359" i="2" s="1"/>
  <c r="F69056" i="1"/>
  <c r="D67367" i="2" s="1"/>
  <c r="F69064" i="1"/>
  <c r="D67375" i="2" s="1"/>
  <c r="F69072" i="1"/>
  <c r="D67383" i="2" s="1"/>
  <c r="F69080" i="1"/>
  <c r="D67391" i="2" s="1"/>
  <c r="F69088" i="1"/>
  <c r="D67399" i="2" s="1"/>
  <c r="F69096" i="1"/>
  <c r="D67407" i="2" s="1"/>
  <c r="F69104" i="1"/>
  <c r="D67415" i="2" s="1"/>
  <c r="F69112" i="1"/>
  <c r="D67423" i="2" s="1"/>
  <c r="F69120" i="1"/>
  <c r="D67431" i="2" s="1"/>
  <c r="F69128" i="1"/>
  <c r="D67439" i="2" s="1"/>
  <c r="F69136" i="1"/>
  <c r="D67447" i="2" s="1"/>
  <c r="F69144" i="1"/>
  <c r="D67455" i="2" s="1"/>
  <c r="F69152" i="1"/>
  <c r="D67463" i="2" s="1"/>
  <c r="F69160" i="1"/>
  <c r="D67471" i="2" s="1"/>
  <c r="F69168" i="1"/>
  <c r="D67479" i="2" s="1"/>
  <c r="F69176" i="1"/>
  <c r="D67487" i="2" s="1"/>
  <c r="F69184" i="1"/>
  <c r="D67495" i="2" s="1"/>
  <c r="F69192" i="1"/>
  <c r="D67503" i="2" s="1"/>
  <c r="F69200" i="1"/>
  <c r="D67511" i="2" s="1"/>
  <c r="F69208" i="1"/>
  <c r="D67519" i="2" s="1"/>
  <c r="F69216" i="1"/>
  <c r="D67527" i="2" s="1"/>
  <c r="F69224" i="1"/>
  <c r="D67535" i="2" s="1"/>
  <c r="F69232" i="1"/>
  <c r="D67543" i="2" s="1"/>
  <c r="F69240" i="1"/>
  <c r="D67551" i="2" s="1"/>
  <c r="F69248" i="1"/>
  <c r="D67559" i="2" s="1"/>
  <c r="F69256" i="1"/>
  <c r="D67567" i="2" s="1"/>
  <c r="F69264" i="1"/>
  <c r="D67575" i="2" s="1"/>
  <c r="F69272" i="1"/>
  <c r="D67583" i="2" s="1"/>
  <c r="F69280" i="1"/>
  <c r="D67591" i="2" s="1"/>
  <c r="F69288" i="1"/>
  <c r="D67599" i="2" s="1"/>
  <c r="F69296" i="1"/>
  <c r="D67607" i="2" s="1"/>
  <c r="F69304" i="1"/>
  <c r="D67615" i="2" s="1"/>
  <c r="F69312" i="1"/>
  <c r="D67623" i="2" s="1"/>
  <c r="F69320" i="1"/>
  <c r="D67631" i="2" s="1"/>
  <c r="F69328" i="1"/>
  <c r="D67639" i="2" s="1"/>
  <c r="F69336" i="1"/>
  <c r="D67647" i="2" s="1"/>
  <c r="F69344" i="1"/>
  <c r="D67655" i="2" s="1"/>
  <c r="F69352" i="1"/>
  <c r="D67663" i="2" s="1"/>
  <c r="F69360" i="1"/>
  <c r="D67671" i="2" s="1"/>
  <c r="F69368" i="1"/>
  <c r="D67679" i="2" s="1"/>
  <c r="F69376" i="1"/>
  <c r="D67687" i="2" s="1"/>
  <c r="F69384" i="1"/>
  <c r="D67695" i="2" s="1"/>
  <c r="F69392" i="1"/>
  <c r="D67703" i="2" s="1"/>
  <c r="F69400" i="1"/>
  <c r="D67711" i="2" s="1"/>
  <c r="F69408" i="1"/>
  <c r="D67719" i="2" s="1"/>
  <c r="F69416" i="1"/>
  <c r="D67727" i="2" s="1"/>
  <c r="F69424" i="1"/>
  <c r="D67735" i="2" s="1"/>
  <c r="F69432" i="1"/>
  <c r="D67743" i="2" s="1"/>
  <c r="F69440" i="1"/>
  <c r="D67751" i="2" s="1"/>
  <c r="F69448" i="1"/>
  <c r="D67759" i="2" s="1"/>
  <c r="F69456" i="1"/>
  <c r="D67767" i="2" s="1"/>
  <c r="F69464" i="1"/>
  <c r="D67775" i="2" s="1"/>
  <c r="F69472" i="1"/>
  <c r="D67783" i="2" s="1"/>
  <c r="F69480" i="1"/>
  <c r="D67791" i="2" s="1"/>
  <c r="F69488" i="1"/>
  <c r="D67799" i="2" s="1"/>
  <c r="F69496" i="1"/>
  <c r="D67807" i="2" s="1"/>
  <c r="F69504" i="1"/>
  <c r="D67815" i="2" s="1"/>
  <c r="F69512" i="1"/>
  <c r="D67823" i="2" s="1"/>
  <c r="F69520" i="1"/>
  <c r="D67831" i="2" s="1"/>
  <c r="F69528" i="1"/>
  <c r="D67839" i="2" s="1"/>
  <c r="F69536" i="1"/>
  <c r="D67847" i="2" s="1"/>
  <c r="F69544" i="1"/>
  <c r="D67855" i="2" s="1"/>
  <c r="F69552" i="1"/>
  <c r="D67863" i="2" s="1"/>
  <c r="F69560" i="1"/>
  <c r="D67871" i="2" s="1"/>
  <c r="F69568" i="1"/>
  <c r="D67879" i="2" s="1"/>
  <c r="F69576" i="1"/>
  <c r="D67887" i="2" s="1"/>
  <c r="F69584" i="1"/>
  <c r="D67895" i="2" s="1"/>
  <c r="F69592" i="1"/>
  <c r="D67903" i="2" s="1"/>
  <c r="F69600" i="1"/>
  <c r="D67911" i="2" s="1"/>
  <c r="F69608" i="1"/>
  <c r="D67919" i="2" s="1"/>
  <c r="F69616" i="1"/>
  <c r="D67927" i="2" s="1"/>
  <c r="F69624" i="1"/>
  <c r="D67935" i="2" s="1"/>
  <c r="F69632" i="1"/>
  <c r="D67943" i="2" s="1"/>
  <c r="F69640" i="1"/>
  <c r="D67951" i="2" s="1"/>
  <c r="F69648" i="1"/>
  <c r="D67959" i="2" s="1"/>
  <c r="F69656" i="1"/>
  <c r="D67967" i="2" s="1"/>
  <c r="F69664" i="1"/>
  <c r="D67975" i="2" s="1"/>
  <c r="F69672" i="1"/>
  <c r="D67983" i="2" s="1"/>
  <c r="F69680" i="1"/>
  <c r="D67991" i="2" s="1"/>
  <c r="F69688" i="1"/>
  <c r="D67999" i="2" s="1"/>
  <c r="F69696" i="1"/>
  <c r="D68007" i="2" s="1"/>
  <c r="F69704" i="1"/>
  <c r="D68015" i="2" s="1"/>
  <c r="F69712" i="1"/>
  <c r="D68023" i="2" s="1"/>
  <c r="F69720" i="1"/>
  <c r="D68031" i="2" s="1"/>
  <c r="F69728" i="1"/>
  <c r="D68039" i="2" s="1"/>
  <c r="F69736" i="1"/>
  <c r="D68047" i="2" s="1"/>
  <c r="F69744" i="1"/>
  <c r="D68055" i="2" s="1"/>
  <c r="F69752" i="1"/>
  <c r="D68063" i="2" s="1"/>
  <c r="F69760" i="1"/>
  <c r="D68071" i="2" s="1"/>
  <c r="F69768" i="1"/>
  <c r="D68079" i="2" s="1"/>
  <c r="F69776" i="1"/>
  <c r="D68087" i="2" s="1"/>
  <c r="F69784" i="1"/>
  <c r="D68095" i="2" s="1"/>
  <c r="F69792" i="1"/>
  <c r="D68103" i="2" s="1"/>
  <c r="F69800" i="1"/>
  <c r="D68111" i="2" s="1"/>
  <c r="F69808" i="1"/>
  <c r="D68119" i="2" s="1"/>
  <c r="F69816" i="1"/>
  <c r="D68127" i="2" s="1"/>
  <c r="F69824" i="1"/>
  <c r="D68135" i="2" s="1"/>
  <c r="F69832" i="1"/>
  <c r="D68143" i="2" s="1"/>
  <c r="F69840" i="1"/>
  <c r="D68151" i="2" s="1"/>
  <c r="F69848" i="1"/>
  <c r="D68159" i="2" s="1"/>
  <c r="F69856" i="1"/>
  <c r="D68167" i="2" s="1"/>
  <c r="F69864" i="1"/>
  <c r="D68175" i="2" s="1"/>
  <c r="F69872" i="1"/>
  <c r="D68183" i="2" s="1"/>
  <c r="F69880" i="1"/>
  <c r="D68191" i="2" s="1"/>
  <c r="F69888" i="1"/>
  <c r="D68199" i="2" s="1"/>
  <c r="F69896" i="1"/>
  <c r="D68207" i="2" s="1"/>
  <c r="F69904" i="1"/>
  <c r="D68215" i="2" s="1"/>
  <c r="F69912" i="1"/>
  <c r="D68223" i="2" s="1"/>
  <c r="F69920" i="1"/>
  <c r="D68231" i="2" s="1"/>
  <c r="F69928" i="1"/>
  <c r="D68239" i="2" s="1"/>
  <c r="F69936" i="1"/>
  <c r="D68247" i="2" s="1"/>
  <c r="F69944" i="1"/>
  <c r="D68255" i="2" s="1"/>
  <c r="F69952" i="1"/>
  <c r="D68263" i="2" s="1"/>
  <c r="F69960" i="1"/>
  <c r="D68271" i="2" s="1"/>
  <c r="F69968" i="1"/>
  <c r="D68279" i="2" s="1"/>
  <c r="F69976" i="1"/>
  <c r="D68287" i="2" s="1"/>
  <c r="F69984" i="1"/>
  <c r="D68295" i="2" s="1"/>
  <c r="F69992" i="1"/>
  <c r="D68303" i="2" s="1"/>
  <c r="F70000" i="1"/>
  <c r="D68311" i="2" s="1"/>
  <c r="F70008" i="1"/>
  <c r="D68319" i="2" s="1"/>
  <c r="F70016" i="1"/>
  <c r="D68327" i="2" s="1"/>
  <c r="F70024" i="1"/>
  <c r="D68335" i="2" s="1"/>
  <c r="F70032" i="1"/>
  <c r="D68343" i="2" s="1"/>
  <c r="F70040" i="1"/>
  <c r="D68351" i="2" s="1"/>
  <c r="F70048" i="1"/>
  <c r="D68359" i="2" s="1"/>
  <c r="F70056" i="1"/>
  <c r="D68367" i="2" s="1"/>
  <c r="F70064" i="1"/>
  <c r="D68375" i="2" s="1"/>
  <c r="F70072" i="1"/>
  <c r="D68383" i="2" s="1"/>
  <c r="F70080" i="1"/>
  <c r="D68391" i="2" s="1"/>
  <c r="F70088" i="1"/>
  <c r="D68399" i="2" s="1"/>
  <c r="F70096" i="1"/>
  <c r="D68407" i="2" s="1"/>
  <c r="F70104" i="1"/>
  <c r="D68415" i="2" s="1"/>
  <c r="F70112" i="1"/>
  <c r="D68423" i="2" s="1"/>
  <c r="F70120" i="1"/>
  <c r="D68431" i="2" s="1"/>
  <c r="F70128" i="1"/>
  <c r="D68439" i="2" s="1"/>
  <c r="F70136" i="1"/>
  <c r="D68447" i="2" s="1"/>
  <c r="F70144" i="1"/>
  <c r="D68455" i="2" s="1"/>
  <c r="F70152" i="1"/>
  <c r="D68463" i="2" s="1"/>
  <c r="F70160" i="1"/>
  <c r="D68471" i="2" s="1"/>
  <c r="F70168" i="1"/>
  <c r="D68479" i="2" s="1"/>
  <c r="F70176" i="1"/>
  <c r="D68487" i="2" s="1"/>
  <c r="F70184" i="1"/>
  <c r="D68495" i="2" s="1"/>
  <c r="F70192" i="1"/>
  <c r="D68503" i="2" s="1"/>
  <c r="F70200" i="1"/>
  <c r="D68511" i="2" s="1"/>
  <c r="F70208" i="1"/>
  <c r="D68519" i="2" s="1"/>
  <c r="F70216" i="1"/>
  <c r="D68527" i="2" s="1"/>
  <c r="F70224" i="1"/>
  <c r="D68535" i="2" s="1"/>
  <c r="F70232" i="1"/>
  <c r="D68543" i="2" s="1"/>
  <c r="F70240" i="1"/>
  <c r="D68551" i="2" s="1"/>
  <c r="F70248" i="1"/>
  <c r="D68559" i="2" s="1"/>
  <c r="F70256" i="1"/>
  <c r="D68567" i="2" s="1"/>
  <c r="F70264" i="1"/>
  <c r="D68575" i="2" s="1"/>
  <c r="F70272" i="1"/>
  <c r="D68583" i="2" s="1"/>
  <c r="F70280" i="1"/>
  <c r="D68591" i="2" s="1"/>
  <c r="F70288" i="1"/>
  <c r="D68599" i="2" s="1"/>
  <c r="F70296" i="1"/>
  <c r="D68607" i="2" s="1"/>
  <c r="F70304" i="1"/>
  <c r="D68615" i="2" s="1"/>
  <c r="F70312" i="1"/>
  <c r="D68623" i="2" s="1"/>
  <c r="F70320" i="1"/>
  <c r="D68631" i="2" s="1"/>
  <c r="F70328" i="1"/>
  <c r="D68639" i="2" s="1"/>
  <c r="F70336" i="1"/>
  <c r="D68647" i="2" s="1"/>
  <c r="F70344" i="1"/>
  <c r="D68655" i="2" s="1"/>
  <c r="F70352" i="1"/>
  <c r="D68663" i="2" s="1"/>
  <c r="F70360" i="1"/>
  <c r="D68671" i="2" s="1"/>
  <c r="F70368" i="1"/>
  <c r="D68679" i="2" s="1"/>
  <c r="F70376" i="1"/>
  <c r="D68687" i="2" s="1"/>
  <c r="F70384" i="1"/>
  <c r="D68695" i="2" s="1"/>
  <c r="F70392" i="1"/>
  <c r="D68703" i="2" s="1"/>
  <c r="F70400" i="1"/>
  <c r="D68711" i="2" s="1"/>
  <c r="F70408" i="1"/>
  <c r="D68719" i="2" s="1"/>
  <c r="F70416" i="1"/>
  <c r="D68727" i="2" s="1"/>
  <c r="F70424" i="1"/>
  <c r="D68735" i="2" s="1"/>
  <c r="F70432" i="1"/>
  <c r="D68743" i="2" s="1"/>
  <c r="F70440" i="1"/>
  <c r="D68751" i="2" s="1"/>
  <c r="F70448" i="1"/>
  <c r="D68759" i="2" s="1"/>
  <c r="F70456" i="1"/>
  <c r="D68767" i="2" s="1"/>
  <c r="F70464" i="1"/>
  <c r="D68775" i="2" s="1"/>
  <c r="F70472" i="1"/>
  <c r="D68783" i="2" s="1"/>
  <c r="F70480" i="1"/>
  <c r="D68791" i="2" s="1"/>
  <c r="F70488" i="1"/>
  <c r="D68799" i="2" s="1"/>
  <c r="F70496" i="1"/>
  <c r="D68807" i="2" s="1"/>
  <c r="F70504" i="1"/>
  <c r="D68815" i="2" s="1"/>
  <c r="F70512" i="1"/>
  <c r="D68823" i="2" s="1"/>
  <c r="F70520" i="1"/>
  <c r="D68831" i="2" s="1"/>
  <c r="F70528" i="1"/>
  <c r="D68839" i="2" s="1"/>
  <c r="F70536" i="1"/>
  <c r="D68847" i="2" s="1"/>
  <c r="F70544" i="1"/>
  <c r="D68855" i="2" s="1"/>
  <c r="F70552" i="1"/>
  <c r="D68863" i="2" s="1"/>
  <c r="F70560" i="1"/>
  <c r="D68871" i="2" s="1"/>
  <c r="F70568" i="1"/>
  <c r="D68879" i="2" s="1"/>
  <c r="F70576" i="1"/>
  <c r="D68887" i="2" s="1"/>
  <c r="F70584" i="1"/>
  <c r="D68895" i="2" s="1"/>
  <c r="F70592" i="1"/>
  <c r="D68903" i="2" s="1"/>
  <c r="F70600" i="1"/>
  <c r="D68911" i="2" s="1"/>
  <c r="F70608" i="1"/>
  <c r="D68919" i="2" s="1"/>
  <c r="F70616" i="1"/>
  <c r="D68927" i="2" s="1"/>
  <c r="F70624" i="1"/>
  <c r="D68935" i="2" s="1"/>
  <c r="F70632" i="1"/>
  <c r="D68943" i="2" s="1"/>
  <c r="F70640" i="1"/>
  <c r="D68951" i="2" s="1"/>
  <c r="F70648" i="1"/>
  <c r="D68959" i="2" s="1"/>
  <c r="F70656" i="1"/>
  <c r="D68967" i="2" s="1"/>
  <c r="F70664" i="1"/>
  <c r="D68975" i="2" s="1"/>
  <c r="F70672" i="1"/>
  <c r="D68983" i="2" s="1"/>
  <c r="F70680" i="1"/>
  <c r="D68991" i="2" s="1"/>
  <c r="F70688" i="1"/>
  <c r="D68999" i="2" s="1"/>
  <c r="F70696" i="1"/>
  <c r="D69007" i="2" s="1"/>
  <c r="F70704" i="1"/>
  <c r="D69015" i="2" s="1"/>
  <c r="F70712" i="1"/>
  <c r="D69023" i="2" s="1"/>
  <c r="F70720" i="1"/>
  <c r="D69031" i="2" s="1"/>
  <c r="F70728" i="1"/>
  <c r="D69039" i="2" s="1"/>
  <c r="F70736" i="1"/>
  <c r="D69047" i="2" s="1"/>
  <c r="F70744" i="1"/>
  <c r="D69055" i="2" s="1"/>
  <c r="F70752" i="1"/>
  <c r="D69063" i="2" s="1"/>
  <c r="F70760" i="1"/>
  <c r="D69071" i="2" s="1"/>
  <c r="F70768" i="1"/>
  <c r="D69079" i="2" s="1"/>
  <c r="F70776" i="1"/>
  <c r="D69087" i="2" s="1"/>
  <c r="F70784" i="1"/>
  <c r="D69095" i="2" s="1"/>
  <c r="F70792" i="1"/>
  <c r="D69103" i="2" s="1"/>
  <c r="F70800" i="1"/>
  <c r="D69111" i="2" s="1"/>
  <c r="F70808" i="1"/>
  <c r="D69119" i="2" s="1"/>
  <c r="F70816" i="1"/>
  <c r="D69127" i="2" s="1"/>
  <c r="F70824" i="1"/>
  <c r="D69135" i="2" s="1"/>
  <c r="F70832" i="1"/>
  <c r="D69143" i="2" s="1"/>
  <c r="F70840" i="1"/>
  <c r="D69151" i="2" s="1"/>
  <c r="F70848" i="1"/>
  <c r="D69159" i="2" s="1"/>
  <c r="F70856" i="1"/>
  <c r="D69167" i="2" s="1"/>
  <c r="F70864" i="1"/>
  <c r="D69175" i="2" s="1"/>
  <c r="F70872" i="1"/>
  <c r="D69183" i="2" s="1"/>
  <c r="F70880" i="1"/>
  <c r="D69191" i="2" s="1"/>
  <c r="F70888" i="1"/>
  <c r="D69199" i="2" s="1"/>
  <c r="F70896" i="1"/>
  <c r="D69207" i="2" s="1"/>
  <c r="F70904" i="1"/>
  <c r="D69215" i="2" s="1"/>
  <c r="F70912" i="1"/>
  <c r="D69223" i="2" s="1"/>
  <c r="F70920" i="1"/>
  <c r="D69231" i="2" s="1"/>
  <c r="F70928" i="1"/>
  <c r="D69239" i="2" s="1"/>
  <c r="F70936" i="1"/>
  <c r="D69247" i="2" s="1"/>
  <c r="F70944" i="1"/>
  <c r="D69255" i="2" s="1"/>
  <c r="F70952" i="1"/>
  <c r="D69263" i="2" s="1"/>
  <c r="F70960" i="1"/>
  <c r="D69271" i="2" s="1"/>
  <c r="F70968" i="1"/>
  <c r="D69279" i="2" s="1"/>
  <c r="F70976" i="1"/>
  <c r="D69287" i="2" s="1"/>
  <c r="F70984" i="1"/>
  <c r="D69295" i="2" s="1"/>
  <c r="F70992" i="1"/>
  <c r="D69303" i="2" s="1"/>
  <c r="F71000" i="1"/>
  <c r="D69311" i="2" s="1"/>
  <c r="F71008" i="1"/>
  <c r="D69319" i="2" s="1"/>
  <c r="F71016" i="1"/>
  <c r="D69327" i="2" s="1"/>
  <c r="F71024" i="1"/>
  <c r="D69335" i="2" s="1"/>
  <c r="F71032" i="1"/>
  <c r="D69343" i="2" s="1"/>
  <c r="F71040" i="1"/>
  <c r="D69351" i="2" s="1"/>
  <c r="F71048" i="1"/>
  <c r="D69359" i="2" s="1"/>
  <c r="F71056" i="1"/>
  <c r="D69367" i="2" s="1"/>
  <c r="F71064" i="1"/>
  <c r="D69375" i="2" s="1"/>
  <c r="F71072" i="1"/>
  <c r="D69383" i="2" s="1"/>
  <c r="F71080" i="1"/>
  <c r="D69391" i="2" s="1"/>
  <c r="F71088" i="1"/>
  <c r="D69399" i="2" s="1"/>
  <c r="F71096" i="1"/>
  <c r="D69407" i="2" s="1"/>
  <c r="F71104" i="1"/>
  <c r="D69415" i="2" s="1"/>
  <c r="F71112" i="1"/>
  <c r="D69423" i="2" s="1"/>
  <c r="F71120" i="1"/>
  <c r="D69431" i="2" s="1"/>
  <c r="F71128" i="1"/>
  <c r="D69439" i="2" s="1"/>
  <c r="F71136" i="1"/>
  <c r="D69447" i="2" s="1"/>
  <c r="F71144" i="1"/>
  <c r="D69455" i="2" s="1"/>
  <c r="F71152" i="1"/>
  <c r="D69463" i="2" s="1"/>
  <c r="F71160" i="1"/>
  <c r="D69471" i="2" s="1"/>
  <c r="F71168" i="1"/>
  <c r="D69479" i="2" s="1"/>
  <c r="F71176" i="1"/>
  <c r="D69487" i="2" s="1"/>
  <c r="F71184" i="1"/>
  <c r="D69495" i="2" s="1"/>
  <c r="F71192" i="1"/>
  <c r="D69503" i="2" s="1"/>
  <c r="F71200" i="1"/>
  <c r="D69511" i="2" s="1"/>
  <c r="F71208" i="1"/>
  <c r="D69519" i="2" s="1"/>
  <c r="F71216" i="1"/>
  <c r="D69527" i="2" s="1"/>
  <c r="F71224" i="1"/>
  <c r="D69535" i="2" s="1"/>
  <c r="F71232" i="1"/>
  <c r="D69543" i="2" s="1"/>
  <c r="F71240" i="1"/>
  <c r="D69551" i="2" s="1"/>
  <c r="F71248" i="1"/>
  <c r="D69559" i="2" s="1"/>
  <c r="F71256" i="1"/>
  <c r="D69567" i="2" s="1"/>
  <c r="F71264" i="1"/>
  <c r="D69575" i="2" s="1"/>
  <c r="F71272" i="1"/>
  <c r="D69583" i="2" s="1"/>
  <c r="F71280" i="1"/>
  <c r="D69591" i="2" s="1"/>
  <c r="F71288" i="1"/>
  <c r="D69599" i="2" s="1"/>
  <c r="F71296" i="1"/>
  <c r="D69607" i="2" s="1"/>
  <c r="F71304" i="1"/>
  <c r="D69615" i="2" s="1"/>
  <c r="F71312" i="1"/>
  <c r="D69623" i="2" s="1"/>
  <c r="F71320" i="1"/>
  <c r="D69631" i="2" s="1"/>
  <c r="F71328" i="1"/>
  <c r="D69639" i="2" s="1"/>
  <c r="F71336" i="1"/>
  <c r="D69647" i="2" s="1"/>
  <c r="F71344" i="1"/>
  <c r="D69655" i="2" s="1"/>
  <c r="F71352" i="1"/>
  <c r="D69663" i="2" s="1"/>
  <c r="F71360" i="1"/>
  <c r="D69671" i="2" s="1"/>
  <c r="F71368" i="1"/>
  <c r="D69679" i="2" s="1"/>
  <c r="F71376" i="1"/>
  <c r="D69687" i="2" s="1"/>
  <c r="F71384" i="1"/>
  <c r="D69695" i="2" s="1"/>
  <c r="F71392" i="1"/>
  <c r="D69703" i="2" s="1"/>
  <c r="F71400" i="1"/>
  <c r="D69711" i="2" s="1"/>
  <c r="F71408" i="1"/>
  <c r="D69719" i="2" s="1"/>
  <c r="F71416" i="1"/>
  <c r="D69727" i="2" s="1"/>
  <c r="F71424" i="1"/>
  <c r="D69735" i="2" s="1"/>
  <c r="F71432" i="1"/>
  <c r="D69743" i="2" s="1"/>
  <c r="F71440" i="1"/>
  <c r="D69751" i="2" s="1"/>
  <c r="F71448" i="1"/>
  <c r="D69759" i="2" s="1"/>
  <c r="F71456" i="1"/>
  <c r="D69767" i="2" s="1"/>
  <c r="F71464" i="1"/>
  <c r="D69775" i="2" s="1"/>
  <c r="F71472" i="1"/>
  <c r="D69783" i="2" s="1"/>
  <c r="F71480" i="1"/>
  <c r="D69791" i="2" s="1"/>
  <c r="F71488" i="1"/>
  <c r="D69799" i="2" s="1"/>
  <c r="F71496" i="1"/>
  <c r="D69807" i="2" s="1"/>
  <c r="F71504" i="1"/>
  <c r="D69815" i="2" s="1"/>
  <c r="F71512" i="1"/>
  <c r="D69823" i="2" s="1"/>
  <c r="F71520" i="1"/>
  <c r="D69831" i="2" s="1"/>
  <c r="F71528" i="1"/>
  <c r="D69839" i="2" s="1"/>
  <c r="F71536" i="1"/>
  <c r="D69847" i="2" s="1"/>
  <c r="F71544" i="1"/>
  <c r="D69855" i="2" s="1"/>
  <c r="F71552" i="1"/>
  <c r="D69863" i="2" s="1"/>
  <c r="F71560" i="1"/>
  <c r="D69871" i="2" s="1"/>
  <c r="F71568" i="1"/>
  <c r="D69879" i="2" s="1"/>
  <c r="F71576" i="1"/>
  <c r="D69887" i="2" s="1"/>
  <c r="F71584" i="1"/>
  <c r="D69895" i="2" s="1"/>
  <c r="F71592" i="1"/>
  <c r="D69903" i="2" s="1"/>
  <c r="F71600" i="1"/>
  <c r="D69911" i="2" s="1"/>
  <c r="F71608" i="1"/>
  <c r="D69919" i="2" s="1"/>
  <c r="F71616" i="1"/>
  <c r="D69927" i="2" s="1"/>
  <c r="F71624" i="1"/>
  <c r="D69935" i="2" s="1"/>
  <c r="F71632" i="1"/>
  <c r="D69943" i="2" s="1"/>
  <c r="F71640" i="1"/>
  <c r="D69951" i="2" s="1"/>
  <c r="F71648" i="1"/>
  <c r="D69959" i="2" s="1"/>
  <c r="F71656" i="1"/>
  <c r="D69967" i="2" s="1"/>
  <c r="F71664" i="1"/>
  <c r="D69975" i="2" s="1"/>
  <c r="F71672" i="1"/>
  <c r="D69983" i="2" s="1"/>
  <c r="F71680" i="1"/>
  <c r="D69991" i="2" s="1"/>
  <c r="F71688" i="1"/>
  <c r="D69999" i="2" s="1"/>
  <c r="F71696" i="1"/>
  <c r="D70007" i="2" s="1"/>
  <c r="F71704" i="1"/>
  <c r="D70015" i="2" s="1"/>
  <c r="F71712" i="1"/>
  <c r="D70023" i="2" s="1"/>
  <c r="F71720" i="1"/>
  <c r="D70031" i="2" s="1"/>
  <c r="F71728" i="1"/>
  <c r="D70039" i="2" s="1"/>
  <c r="F71736" i="1"/>
  <c r="D70047" i="2" s="1"/>
  <c r="F71744" i="1"/>
  <c r="D70055" i="2" s="1"/>
  <c r="F71752" i="1"/>
  <c r="D70063" i="2" s="1"/>
  <c r="F71760" i="1"/>
  <c r="D70071" i="2" s="1"/>
  <c r="F71768" i="1"/>
  <c r="D70079" i="2" s="1"/>
  <c r="F71776" i="1"/>
  <c r="D70087" i="2" s="1"/>
  <c r="F71784" i="1"/>
  <c r="D70095" i="2" s="1"/>
  <c r="F71792" i="1"/>
  <c r="D70103" i="2" s="1"/>
  <c r="F71800" i="1"/>
  <c r="D70111" i="2" s="1"/>
  <c r="F71808" i="1"/>
  <c r="D70119" i="2" s="1"/>
  <c r="F71816" i="1"/>
  <c r="D70127" i="2" s="1"/>
  <c r="F71824" i="1"/>
  <c r="D70135" i="2" s="1"/>
  <c r="F71832" i="1"/>
  <c r="D70143" i="2" s="1"/>
  <c r="F71840" i="1"/>
  <c r="D70151" i="2" s="1"/>
  <c r="F71848" i="1"/>
  <c r="D70159" i="2" s="1"/>
  <c r="F71856" i="1"/>
  <c r="D70167" i="2" s="1"/>
  <c r="F71864" i="1"/>
  <c r="D70175" i="2" s="1"/>
  <c r="F71872" i="1"/>
  <c r="D70183" i="2" s="1"/>
  <c r="F71880" i="1"/>
  <c r="D70191" i="2" s="1"/>
  <c r="F71888" i="1"/>
  <c r="D70199" i="2" s="1"/>
  <c r="F71896" i="1"/>
  <c r="D70207" i="2" s="1"/>
  <c r="F71904" i="1"/>
  <c r="D70215" i="2" s="1"/>
  <c r="F71912" i="1"/>
  <c r="D70223" i="2" s="1"/>
  <c r="F71920" i="1"/>
  <c r="D70231" i="2" s="1"/>
  <c r="F71928" i="1"/>
  <c r="D70239" i="2" s="1"/>
  <c r="F71936" i="1"/>
  <c r="D70247" i="2" s="1"/>
  <c r="F71944" i="1"/>
  <c r="D70255" i="2" s="1"/>
  <c r="F71952" i="1"/>
  <c r="D70263" i="2" s="1"/>
  <c r="F71960" i="1"/>
  <c r="D70271" i="2" s="1"/>
  <c r="F71968" i="1"/>
  <c r="D70279" i="2" s="1"/>
  <c r="F71976" i="1"/>
  <c r="D70287" i="2" s="1"/>
  <c r="F71984" i="1"/>
  <c r="D70295" i="2" s="1"/>
  <c r="F71992" i="1"/>
  <c r="D70303" i="2" s="1"/>
  <c r="F72000" i="1"/>
  <c r="D70311" i="2" s="1"/>
  <c r="F72008" i="1"/>
  <c r="D70319" i="2" s="1"/>
  <c r="F72016" i="1"/>
  <c r="D70327" i="2" s="1"/>
  <c r="F72024" i="1"/>
  <c r="D70335" i="2" s="1"/>
  <c r="F72032" i="1"/>
  <c r="D70343" i="2" s="1"/>
  <c r="F72040" i="1"/>
  <c r="D70351" i="2" s="1"/>
  <c r="F72048" i="1"/>
  <c r="D70359" i="2" s="1"/>
  <c r="F72056" i="1"/>
  <c r="D70367" i="2" s="1"/>
  <c r="F72064" i="1"/>
  <c r="D70375" i="2" s="1"/>
  <c r="F72072" i="1"/>
  <c r="D70383" i="2" s="1"/>
  <c r="F72080" i="1"/>
  <c r="D70391" i="2" s="1"/>
  <c r="F72088" i="1"/>
  <c r="D70399" i="2" s="1"/>
  <c r="F72096" i="1"/>
  <c r="D70407" i="2" s="1"/>
  <c r="F72104" i="1"/>
  <c r="D70415" i="2" s="1"/>
  <c r="F72112" i="1"/>
  <c r="D70423" i="2" s="1"/>
  <c r="F72120" i="1"/>
  <c r="D70431" i="2" s="1"/>
  <c r="F72128" i="1"/>
  <c r="D70439" i="2" s="1"/>
  <c r="F72136" i="1"/>
  <c r="D70447" i="2" s="1"/>
  <c r="F72144" i="1"/>
  <c r="D70455" i="2" s="1"/>
  <c r="F72152" i="1"/>
  <c r="D70463" i="2" s="1"/>
  <c r="F72160" i="1"/>
  <c r="D70471" i="2" s="1"/>
  <c r="F72168" i="1"/>
  <c r="D70479" i="2" s="1"/>
  <c r="F72176" i="1"/>
  <c r="D70487" i="2" s="1"/>
  <c r="F72184" i="1"/>
  <c r="D70495" i="2" s="1"/>
  <c r="F72192" i="1"/>
  <c r="D70503" i="2" s="1"/>
  <c r="F72200" i="1"/>
  <c r="D70511" i="2" s="1"/>
  <c r="F72208" i="1"/>
  <c r="D70519" i="2" s="1"/>
  <c r="F72216" i="1"/>
  <c r="D70527" i="2" s="1"/>
  <c r="F72224" i="1"/>
  <c r="D70535" i="2" s="1"/>
  <c r="F72232" i="1"/>
  <c r="D70543" i="2" s="1"/>
  <c r="F72240" i="1"/>
  <c r="D70551" i="2" s="1"/>
  <c r="F72248" i="1"/>
  <c r="D70559" i="2" s="1"/>
  <c r="F72256" i="1"/>
  <c r="D70567" i="2" s="1"/>
  <c r="F72264" i="1"/>
  <c r="D70575" i="2" s="1"/>
  <c r="F72272" i="1"/>
  <c r="D70583" i="2" s="1"/>
  <c r="F72280" i="1"/>
  <c r="D70591" i="2" s="1"/>
  <c r="F72288" i="1"/>
  <c r="D70599" i="2" s="1"/>
  <c r="F72296" i="1"/>
  <c r="D70607" i="2" s="1"/>
  <c r="F72304" i="1"/>
  <c r="D70615" i="2" s="1"/>
  <c r="F72312" i="1"/>
  <c r="D70623" i="2" s="1"/>
  <c r="F72320" i="1"/>
  <c r="D70631" i="2" s="1"/>
  <c r="F72328" i="1"/>
  <c r="D70639" i="2" s="1"/>
  <c r="F72336" i="1"/>
  <c r="D70647" i="2" s="1"/>
  <c r="F72344" i="1"/>
  <c r="D70655" i="2" s="1"/>
  <c r="F72352" i="1"/>
  <c r="D70663" i="2" s="1"/>
  <c r="F72360" i="1"/>
  <c r="D70671" i="2" s="1"/>
  <c r="F72368" i="1"/>
  <c r="D70679" i="2" s="1"/>
  <c r="F72376" i="1"/>
  <c r="D70687" i="2" s="1"/>
  <c r="F72384" i="1"/>
  <c r="D70695" i="2" s="1"/>
  <c r="F72392" i="1"/>
  <c r="D70703" i="2" s="1"/>
  <c r="F72400" i="1"/>
  <c r="D70711" i="2" s="1"/>
  <c r="F72408" i="1"/>
  <c r="D70719" i="2" s="1"/>
  <c r="F72416" i="1"/>
  <c r="D70727" i="2" s="1"/>
  <c r="F72424" i="1"/>
  <c r="D70735" i="2" s="1"/>
  <c r="F72432" i="1"/>
  <c r="D70743" i="2" s="1"/>
  <c r="F72440" i="1"/>
  <c r="D70751" i="2" s="1"/>
  <c r="F72448" i="1"/>
  <c r="D70759" i="2" s="1"/>
  <c r="F72456" i="1"/>
  <c r="D70767" i="2" s="1"/>
  <c r="F72464" i="1"/>
  <c r="D70775" i="2" s="1"/>
  <c r="F72472" i="1"/>
  <c r="D70783" i="2" s="1"/>
  <c r="F72480" i="1"/>
  <c r="D70791" i="2" s="1"/>
  <c r="F72488" i="1"/>
  <c r="D70799" i="2" s="1"/>
  <c r="F72496" i="1"/>
  <c r="D70807" i="2" s="1"/>
  <c r="F72504" i="1"/>
  <c r="D70815" i="2" s="1"/>
  <c r="F72512" i="1"/>
  <c r="D70823" i="2" s="1"/>
  <c r="F72520" i="1"/>
  <c r="D70831" i="2" s="1"/>
  <c r="F72528" i="1"/>
  <c r="D70839" i="2" s="1"/>
  <c r="F72536" i="1"/>
  <c r="D70847" i="2" s="1"/>
  <c r="F72544" i="1"/>
  <c r="D70855" i="2" s="1"/>
  <c r="F72552" i="1"/>
  <c r="D70863" i="2" s="1"/>
  <c r="F72560" i="1"/>
  <c r="D70871" i="2" s="1"/>
  <c r="F72568" i="1"/>
  <c r="D70879" i="2" s="1"/>
  <c r="F72576" i="1"/>
  <c r="D70887" i="2" s="1"/>
  <c r="F72584" i="1"/>
  <c r="D70895" i="2" s="1"/>
  <c r="F72592" i="1"/>
  <c r="D70903" i="2" s="1"/>
  <c r="F72600" i="1"/>
  <c r="D70911" i="2" s="1"/>
  <c r="F72608" i="1"/>
  <c r="D70919" i="2" s="1"/>
  <c r="F72616" i="1"/>
  <c r="D70927" i="2" s="1"/>
  <c r="F72624" i="1"/>
  <c r="D70935" i="2" s="1"/>
  <c r="F72632" i="1"/>
  <c r="D70943" i="2" s="1"/>
  <c r="F72640" i="1"/>
  <c r="D70951" i="2" s="1"/>
  <c r="F72648" i="1"/>
  <c r="D70959" i="2" s="1"/>
  <c r="F72656" i="1"/>
  <c r="D70967" i="2" s="1"/>
  <c r="F72664" i="1"/>
  <c r="D70975" i="2" s="1"/>
  <c r="F72672" i="1"/>
  <c r="D70983" i="2" s="1"/>
  <c r="F72680" i="1"/>
  <c r="D70991" i="2" s="1"/>
  <c r="F72688" i="1"/>
  <c r="D70999" i="2" s="1"/>
  <c r="F72696" i="1"/>
  <c r="D71007" i="2" s="1"/>
  <c r="F72704" i="1"/>
  <c r="D71015" i="2" s="1"/>
  <c r="F72712" i="1"/>
  <c r="D71023" i="2" s="1"/>
  <c r="F72720" i="1"/>
  <c r="D71031" i="2" s="1"/>
  <c r="F72728" i="1"/>
  <c r="D71039" i="2" s="1"/>
  <c r="F72736" i="1"/>
  <c r="D71047" i="2" s="1"/>
  <c r="F72744" i="1"/>
  <c r="D71055" i="2" s="1"/>
  <c r="F72752" i="1"/>
  <c r="D71063" i="2" s="1"/>
  <c r="F72760" i="1"/>
  <c r="D71071" i="2" s="1"/>
  <c r="F72768" i="1"/>
  <c r="D71079" i="2" s="1"/>
  <c r="F72776" i="1"/>
  <c r="D71087" i="2" s="1"/>
  <c r="F72784" i="1"/>
  <c r="D71095" i="2" s="1"/>
  <c r="F72792" i="1"/>
  <c r="D71103" i="2" s="1"/>
  <c r="F72800" i="1"/>
  <c r="D71111" i="2" s="1"/>
  <c r="F72808" i="1"/>
  <c r="D71119" i="2" s="1"/>
  <c r="F72816" i="1"/>
  <c r="D71127" i="2" s="1"/>
  <c r="F72824" i="1"/>
  <c r="D71135" i="2" s="1"/>
  <c r="F72832" i="1"/>
  <c r="D71143" i="2" s="1"/>
  <c r="F72840" i="1"/>
  <c r="D71151" i="2" s="1"/>
  <c r="F72848" i="1"/>
  <c r="D71159" i="2" s="1"/>
  <c r="F72856" i="1"/>
  <c r="D71167" i="2" s="1"/>
  <c r="F72864" i="1"/>
  <c r="D71175" i="2" s="1"/>
  <c r="F72872" i="1"/>
  <c r="D71183" i="2" s="1"/>
  <c r="F72880" i="1"/>
  <c r="D71191" i="2" s="1"/>
  <c r="F72888" i="1"/>
  <c r="D71199" i="2" s="1"/>
  <c r="F72896" i="1"/>
  <c r="D71207" i="2" s="1"/>
  <c r="F72904" i="1"/>
  <c r="D71215" i="2" s="1"/>
  <c r="F72912" i="1"/>
  <c r="D71223" i="2" s="1"/>
  <c r="F72920" i="1"/>
  <c r="D71231" i="2" s="1"/>
  <c r="F72928" i="1"/>
  <c r="D71239" i="2" s="1"/>
  <c r="F72936" i="1"/>
  <c r="D71247" i="2" s="1"/>
  <c r="F72944" i="1"/>
  <c r="D71255" i="2" s="1"/>
  <c r="F72952" i="1"/>
  <c r="D71263" i="2" s="1"/>
  <c r="F72960" i="1"/>
  <c r="D71271" i="2" s="1"/>
  <c r="F72968" i="1"/>
  <c r="D71279" i="2" s="1"/>
  <c r="F72976" i="1"/>
  <c r="D71287" i="2" s="1"/>
  <c r="F72984" i="1"/>
  <c r="D71295" i="2" s="1"/>
  <c r="F72992" i="1"/>
  <c r="D71303" i="2" s="1"/>
  <c r="F73000" i="1"/>
  <c r="D71311" i="2" s="1"/>
  <c r="F73008" i="1"/>
  <c r="D71319" i="2" s="1"/>
  <c r="F73016" i="1"/>
  <c r="D71327" i="2" s="1"/>
  <c r="F73024" i="1"/>
  <c r="D71335" i="2" s="1"/>
  <c r="F73032" i="1"/>
  <c r="D71343" i="2" s="1"/>
  <c r="F73040" i="1"/>
  <c r="D71351" i="2" s="1"/>
  <c r="F73048" i="1"/>
  <c r="D71359" i="2" s="1"/>
  <c r="F73056" i="1"/>
  <c r="D71367" i="2" s="1"/>
  <c r="F73064" i="1"/>
  <c r="D71375" i="2" s="1"/>
  <c r="F73072" i="1"/>
  <c r="D71383" i="2" s="1"/>
  <c r="F73080" i="1"/>
  <c r="D71391" i="2" s="1"/>
  <c r="F73088" i="1"/>
  <c r="D71399" i="2" s="1"/>
  <c r="F73096" i="1"/>
  <c r="D71407" i="2" s="1"/>
  <c r="F73104" i="1"/>
  <c r="D71415" i="2" s="1"/>
  <c r="F73112" i="1"/>
  <c r="D71423" i="2" s="1"/>
  <c r="F73120" i="1"/>
  <c r="D71431" i="2" s="1"/>
  <c r="F73128" i="1"/>
  <c r="D71439" i="2" s="1"/>
  <c r="F73136" i="1"/>
  <c r="D71447" i="2" s="1"/>
  <c r="F73144" i="1"/>
  <c r="D71455" i="2" s="1"/>
  <c r="F73152" i="1"/>
  <c r="D71463" i="2" s="1"/>
  <c r="F73160" i="1"/>
  <c r="D71471" i="2" s="1"/>
  <c r="F73168" i="1"/>
  <c r="D71479" i="2" s="1"/>
  <c r="F73176" i="1"/>
  <c r="D71487" i="2" s="1"/>
  <c r="F73184" i="1"/>
  <c r="D71495" i="2" s="1"/>
  <c r="F73192" i="1"/>
  <c r="D71503" i="2" s="1"/>
  <c r="F73200" i="1"/>
  <c r="D71511" i="2" s="1"/>
  <c r="F73208" i="1"/>
  <c r="D71519" i="2" s="1"/>
  <c r="F73216" i="1"/>
  <c r="D71527" i="2" s="1"/>
  <c r="F73224" i="1"/>
  <c r="D71535" i="2" s="1"/>
  <c r="F73232" i="1"/>
  <c r="D71543" i="2" s="1"/>
  <c r="F73240" i="1"/>
  <c r="D71551" i="2" s="1"/>
  <c r="F73248" i="1"/>
  <c r="D71559" i="2" s="1"/>
  <c r="F73256" i="1"/>
  <c r="D71567" i="2" s="1"/>
  <c r="F73264" i="1"/>
  <c r="D71575" i="2" s="1"/>
  <c r="F73272" i="1"/>
  <c r="D71583" i="2" s="1"/>
  <c r="F73280" i="1"/>
  <c r="D71591" i="2" s="1"/>
  <c r="F73288" i="1"/>
  <c r="D71599" i="2" s="1"/>
  <c r="F73296" i="1"/>
  <c r="D71607" i="2" s="1"/>
  <c r="F73304" i="1"/>
  <c r="D71615" i="2" s="1"/>
  <c r="F73312" i="1"/>
  <c r="D71623" i="2" s="1"/>
  <c r="F73320" i="1"/>
  <c r="D71631" i="2" s="1"/>
  <c r="F73328" i="1"/>
  <c r="D71639" i="2" s="1"/>
  <c r="F73336" i="1"/>
  <c r="D71647" i="2" s="1"/>
  <c r="F73344" i="1"/>
  <c r="D71655" i="2" s="1"/>
  <c r="F73352" i="1"/>
  <c r="D71663" i="2" s="1"/>
  <c r="F73360" i="1"/>
  <c r="D71671" i="2" s="1"/>
  <c r="F73368" i="1"/>
  <c r="D71679" i="2" s="1"/>
  <c r="F73376" i="1"/>
  <c r="D71687" i="2" s="1"/>
  <c r="F73384" i="1"/>
  <c r="D71695" i="2" s="1"/>
  <c r="F73392" i="1"/>
  <c r="D71703" i="2" s="1"/>
  <c r="F73400" i="1"/>
  <c r="D71711" i="2" s="1"/>
  <c r="F73408" i="1"/>
  <c r="D71719" i="2" s="1"/>
  <c r="F73416" i="1"/>
  <c r="D71727" i="2" s="1"/>
  <c r="F73424" i="1"/>
  <c r="D71735" i="2" s="1"/>
  <c r="F73432" i="1"/>
  <c r="D71743" i="2" s="1"/>
  <c r="F73440" i="1"/>
  <c r="D71751" i="2" s="1"/>
  <c r="F73448" i="1"/>
  <c r="D71759" i="2" s="1"/>
  <c r="F73456" i="1"/>
  <c r="D71767" i="2" s="1"/>
  <c r="F73464" i="1"/>
  <c r="D71775" i="2" s="1"/>
  <c r="F73472" i="1"/>
  <c r="D71783" i="2" s="1"/>
  <c r="F73480" i="1"/>
  <c r="D71791" i="2" s="1"/>
  <c r="F73488" i="1"/>
  <c r="D71799" i="2" s="1"/>
  <c r="F73496" i="1"/>
  <c r="D71807" i="2" s="1"/>
  <c r="F73504" i="1"/>
  <c r="D71815" i="2" s="1"/>
  <c r="F73512" i="1"/>
  <c r="D71823" i="2" s="1"/>
  <c r="F73520" i="1"/>
  <c r="D71831" i="2" s="1"/>
  <c r="F73528" i="1"/>
  <c r="D71839" i="2" s="1"/>
  <c r="F73536" i="1"/>
  <c r="D71847" i="2" s="1"/>
  <c r="F73544" i="1"/>
  <c r="D71855" i="2" s="1"/>
  <c r="F73552" i="1"/>
  <c r="D71863" i="2" s="1"/>
  <c r="F73560" i="1"/>
  <c r="D71871" i="2" s="1"/>
  <c r="F73568" i="1"/>
  <c r="D71879" i="2" s="1"/>
  <c r="F73576" i="1"/>
  <c r="D71887" i="2" s="1"/>
  <c r="F73584" i="1"/>
  <c r="D71895" i="2" s="1"/>
  <c r="F73592" i="1"/>
  <c r="D71903" i="2" s="1"/>
  <c r="F73600" i="1"/>
  <c r="D71911" i="2" s="1"/>
  <c r="F73608" i="1"/>
  <c r="D71919" i="2" s="1"/>
  <c r="F73616" i="1"/>
  <c r="D71927" i="2" s="1"/>
  <c r="F73624" i="1"/>
  <c r="D71935" i="2" s="1"/>
  <c r="F73632" i="1"/>
  <c r="D71943" i="2" s="1"/>
  <c r="F73640" i="1"/>
  <c r="D71951" i="2" s="1"/>
  <c r="F73648" i="1"/>
  <c r="D71959" i="2" s="1"/>
  <c r="F73656" i="1"/>
  <c r="D71967" i="2" s="1"/>
  <c r="F73664" i="1"/>
  <c r="D71975" i="2" s="1"/>
  <c r="F73672" i="1"/>
  <c r="D71983" i="2" s="1"/>
  <c r="F73680" i="1"/>
  <c r="D71991" i="2" s="1"/>
  <c r="F73688" i="1"/>
  <c r="D71999" i="2" s="1"/>
  <c r="F73696" i="1"/>
  <c r="D72007" i="2" s="1"/>
  <c r="F73704" i="1"/>
  <c r="D72015" i="2" s="1"/>
  <c r="F73712" i="1"/>
  <c r="D72023" i="2" s="1"/>
  <c r="F73720" i="1"/>
  <c r="D72031" i="2" s="1"/>
  <c r="F73728" i="1"/>
  <c r="D72039" i="2" s="1"/>
  <c r="F73736" i="1"/>
  <c r="D72047" i="2" s="1"/>
  <c r="F73744" i="1"/>
  <c r="D72055" i="2" s="1"/>
  <c r="F73752" i="1"/>
  <c r="D72063" i="2" s="1"/>
  <c r="F73760" i="1"/>
  <c r="D72071" i="2" s="1"/>
  <c r="F73768" i="1"/>
  <c r="D72079" i="2" s="1"/>
  <c r="F73776" i="1"/>
  <c r="D72087" i="2" s="1"/>
  <c r="F73784" i="1"/>
  <c r="D72095" i="2" s="1"/>
  <c r="F73792" i="1"/>
  <c r="D72103" i="2" s="1"/>
  <c r="F73800" i="1"/>
  <c r="D72111" i="2" s="1"/>
  <c r="F73808" i="1"/>
  <c r="D72119" i="2" s="1"/>
  <c r="F73816" i="1"/>
  <c r="D72127" i="2" s="1"/>
  <c r="F73824" i="1"/>
  <c r="D72135" i="2" s="1"/>
  <c r="F73832" i="1"/>
  <c r="D72143" i="2" s="1"/>
  <c r="F73840" i="1"/>
  <c r="D72151" i="2" s="1"/>
  <c r="F73848" i="1"/>
  <c r="D72159" i="2" s="1"/>
  <c r="F73856" i="1"/>
  <c r="D72167" i="2" s="1"/>
  <c r="F73864" i="1"/>
  <c r="D72175" i="2" s="1"/>
  <c r="F73872" i="1"/>
  <c r="D72183" i="2" s="1"/>
  <c r="F73880" i="1"/>
  <c r="D72191" i="2" s="1"/>
  <c r="F73888" i="1"/>
  <c r="D72199" i="2" s="1"/>
  <c r="F73896" i="1"/>
  <c r="D72207" i="2" s="1"/>
  <c r="F73904" i="1"/>
  <c r="D72215" i="2" s="1"/>
  <c r="F73912" i="1"/>
  <c r="D72223" i="2" s="1"/>
  <c r="F73920" i="1"/>
  <c r="D72231" i="2" s="1"/>
  <c r="F73928" i="1"/>
  <c r="D72239" i="2" s="1"/>
  <c r="F73936" i="1"/>
  <c r="D72247" i="2" s="1"/>
  <c r="F73944" i="1"/>
  <c r="D72255" i="2" s="1"/>
  <c r="F73952" i="1"/>
  <c r="D72263" i="2" s="1"/>
  <c r="F73960" i="1"/>
  <c r="D72271" i="2" s="1"/>
  <c r="F73968" i="1"/>
  <c r="D72279" i="2" s="1"/>
  <c r="F73976" i="1"/>
  <c r="D72287" i="2" s="1"/>
  <c r="F73984" i="1"/>
  <c r="D72295" i="2" s="1"/>
  <c r="F73992" i="1"/>
  <c r="D72303" i="2" s="1"/>
  <c r="F74000" i="1"/>
  <c r="D72311" i="2" s="1"/>
  <c r="F74008" i="1"/>
  <c r="D72319" i="2" s="1"/>
  <c r="F74016" i="1"/>
  <c r="D72327" i="2" s="1"/>
  <c r="F74024" i="1"/>
  <c r="D72335" i="2" s="1"/>
  <c r="F74032" i="1"/>
  <c r="D72343" i="2" s="1"/>
  <c r="F74040" i="1"/>
  <c r="D72351" i="2" s="1"/>
  <c r="F74048" i="1"/>
  <c r="D72359" i="2" s="1"/>
  <c r="F74056" i="1"/>
  <c r="D72367" i="2" s="1"/>
  <c r="F74064" i="1"/>
  <c r="D72375" i="2" s="1"/>
  <c r="F74072" i="1"/>
  <c r="D72383" i="2" s="1"/>
  <c r="F74080" i="1"/>
  <c r="D72391" i="2" s="1"/>
  <c r="F74088" i="1"/>
  <c r="D72399" i="2" s="1"/>
  <c r="F74096" i="1"/>
  <c r="D72407" i="2" s="1"/>
  <c r="F74104" i="1"/>
  <c r="D72415" i="2" s="1"/>
  <c r="F74112" i="1"/>
  <c r="D72423" i="2" s="1"/>
  <c r="F74120" i="1"/>
  <c r="D72431" i="2" s="1"/>
  <c r="F74128" i="1"/>
  <c r="D72439" i="2" s="1"/>
  <c r="F74136" i="1"/>
  <c r="D72447" i="2" s="1"/>
  <c r="F74144" i="1"/>
  <c r="D72455" i="2" s="1"/>
  <c r="F74152" i="1"/>
  <c r="D72463" i="2" s="1"/>
  <c r="F74160" i="1"/>
  <c r="D72471" i="2" s="1"/>
  <c r="F74168" i="1"/>
  <c r="D72479" i="2" s="1"/>
  <c r="F74176" i="1"/>
  <c r="D72487" i="2" s="1"/>
  <c r="F74184" i="1"/>
  <c r="D72495" i="2" s="1"/>
  <c r="F74192" i="1"/>
  <c r="D72503" i="2" s="1"/>
  <c r="F74200" i="1"/>
  <c r="D72511" i="2" s="1"/>
  <c r="F74208" i="1"/>
  <c r="D72519" i="2" s="1"/>
  <c r="F74216" i="1"/>
  <c r="D72527" i="2" s="1"/>
  <c r="F74224" i="1"/>
  <c r="D72535" i="2" s="1"/>
  <c r="F74232" i="1"/>
  <c r="D72543" i="2" s="1"/>
  <c r="F74240" i="1"/>
  <c r="D72551" i="2" s="1"/>
  <c r="F74248" i="1"/>
  <c r="D72559" i="2" s="1"/>
  <c r="F74256" i="1"/>
  <c r="D72567" i="2" s="1"/>
  <c r="F74264" i="1"/>
  <c r="D72575" i="2" s="1"/>
  <c r="F74272" i="1"/>
  <c r="D72583" i="2" s="1"/>
  <c r="F74280" i="1"/>
  <c r="D72591" i="2" s="1"/>
  <c r="F74288" i="1"/>
  <c r="D72599" i="2" s="1"/>
  <c r="F74296" i="1"/>
  <c r="D72607" i="2" s="1"/>
  <c r="F74304" i="1"/>
  <c r="D72615" i="2" s="1"/>
  <c r="F74312" i="1"/>
  <c r="D72623" i="2" s="1"/>
  <c r="F74320" i="1"/>
  <c r="D72631" i="2" s="1"/>
  <c r="F74328" i="1"/>
  <c r="D72639" i="2" s="1"/>
  <c r="F74336" i="1"/>
  <c r="D72647" i="2" s="1"/>
  <c r="F74344" i="1"/>
  <c r="D72655" i="2" s="1"/>
  <c r="F74352" i="1"/>
  <c r="D72663" i="2" s="1"/>
  <c r="F74360" i="1"/>
  <c r="D72671" i="2" s="1"/>
  <c r="F74368" i="1"/>
  <c r="D72679" i="2" s="1"/>
  <c r="F74376" i="1"/>
  <c r="D72687" i="2" s="1"/>
  <c r="F74384" i="1"/>
  <c r="D72695" i="2" s="1"/>
  <c r="F74392" i="1"/>
  <c r="D72703" i="2" s="1"/>
  <c r="F74400" i="1"/>
  <c r="D72711" i="2" s="1"/>
  <c r="F74408" i="1"/>
  <c r="D72719" i="2" s="1"/>
  <c r="F74416" i="1"/>
  <c r="D72727" i="2" s="1"/>
  <c r="F74424" i="1"/>
  <c r="D72735" i="2" s="1"/>
  <c r="F74432" i="1"/>
  <c r="D72743" i="2" s="1"/>
  <c r="F74440" i="1"/>
  <c r="D72751" i="2" s="1"/>
  <c r="F74448" i="1"/>
  <c r="D72759" i="2" s="1"/>
  <c r="F74456" i="1"/>
  <c r="D72767" i="2" s="1"/>
  <c r="F74464" i="1"/>
  <c r="D72775" i="2" s="1"/>
  <c r="F74472" i="1"/>
  <c r="D72783" i="2" s="1"/>
  <c r="F74480" i="1"/>
  <c r="D72791" i="2" s="1"/>
  <c r="F74488" i="1"/>
  <c r="D72799" i="2" s="1"/>
  <c r="F74496" i="1"/>
  <c r="D72807" i="2" s="1"/>
  <c r="F74504" i="1"/>
  <c r="D72815" i="2" s="1"/>
  <c r="F74512" i="1"/>
  <c r="D72823" i="2" s="1"/>
  <c r="F74520" i="1"/>
  <c r="D72831" i="2" s="1"/>
  <c r="F74528" i="1"/>
  <c r="D72839" i="2" s="1"/>
  <c r="F74536" i="1"/>
  <c r="D72847" i="2" s="1"/>
  <c r="F74544" i="1"/>
  <c r="D72855" i="2" s="1"/>
  <c r="F74552" i="1"/>
  <c r="D72863" i="2" s="1"/>
  <c r="F74560" i="1"/>
  <c r="D72871" i="2" s="1"/>
  <c r="F74568" i="1"/>
  <c r="D72879" i="2" s="1"/>
  <c r="F74576" i="1"/>
  <c r="D72887" i="2" s="1"/>
  <c r="F74584" i="1"/>
  <c r="D72895" i="2" s="1"/>
  <c r="F74592" i="1"/>
  <c r="D72903" i="2" s="1"/>
  <c r="F74600" i="1"/>
  <c r="D72911" i="2" s="1"/>
  <c r="F74608" i="1"/>
  <c r="D72919" i="2" s="1"/>
  <c r="F74616" i="1"/>
  <c r="D72927" i="2" s="1"/>
  <c r="F74624" i="1"/>
  <c r="D72935" i="2" s="1"/>
  <c r="F74632" i="1"/>
  <c r="D72943" i="2" s="1"/>
  <c r="F74640" i="1"/>
  <c r="D72951" i="2" s="1"/>
  <c r="F74648" i="1"/>
  <c r="D72959" i="2" s="1"/>
  <c r="F74656" i="1"/>
  <c r="D72967" i="2" s="1"/>
  <c r="F74664" i="1"/>
  <c r="D72975" i="2" s="1"/>
  <c r="F74672" i="1"/>
  <c r="D72983" i="2" s="1"/>
  <c r="F74680" i="1"/>
  <c r="D72991" i="2" s="1"/>
  <c r="F74688" i="1"/>
  <c r="D72999" i="2" s="1"/>
  <c r="F74696" i="1"/>
  <c r="D73007" i="2" s="1"/>
  <c r="F74704" i="1"/>
  <c r="D73015" i="2" s="1"/>
  <c r="F74712" i="1"/>
  <c r="D73023" i="2" s="1"/>
  <c r="F74720" i="1"/>
  <c r="D73031" i="2" s="1"/>
  <c r="F74728" i="1"/>
  <c r="D73039" i="2" s="1"/>
  <c r="F74736" i="1"/>
  <c r="D73047" i="2" s="1"/>
  <c r="F74744" i="1"/>
  <c r="D73055" i="2" s="1"/>
  <c r="F74752" i="1"/>
  <c r="D73063" i="2" s="1"/>
  <c r="F74760" i="1"/>
  <c r="D73071" i="2" s="1"/>
  <c r="F74768" i="1"/>
  <c r="D73079" i="2" s="1"/>
  <c r="F74776" i="1"/>
  <c r="D73087" i="2" s="1"/>
  <c r="F74784" i="1"/>
  <c r="D73095" i="2" s="1"/>
  <c r="F74792" i="1"/>
  <c r="D73103" i="2" s="1"/>
  <c r="F74800" i="1"/>
  <c r="D73111" i="2" s="1"/>
  <c r="F74808" i="1"/>
  <c r="D73119" i="2" s="1"/>
  <c r="F74816" i="1"/>
  <c r="D73127" i="2" s="1"/>
  <c r="F74824" i="1"/>
  <c r="D73135" i="2" s="1"/>
  <c r="F74832" i="1"/>
  <c r="D73143" i="2" s="1"/>
  <c r="F74840" i="1"/>
  <c r="D73151" i="2" s="1"/>
  <c r="F74848" i="1"/>
  <c r="D73159" i="2" s="1"/>
  <c r="F74856" i="1"/>
  <c r="D73167" i="2" s="1"/>
  <c r="F74864" i="1"/>
  <c r="D73175" i="2" s="1"/>
  <c r="F74872" i="1"/>
  <c r="D73183" i="2" s="1"/>
  <c r="F74880" i="1"/>
  <c r="D73191" i="2" s="1"/>
  <c r="F74888" i="1"/>
  <c r="D73199" i="2" s="1"/>
  <c r="F74896" i="1"/>
  <c r="D73207" i="2" s="1"/>
  <c r="F74904" i="1"/>
  <c r="D73215" i="2" s="1"/>
  <c r="F74912" i="1"/>
  <c r="D73223" i="2" s="1"/>
  <c r="F74920" i="1"/>
  <c r="D73231" i="2" s="1"/>
  <c r="F74928" i="1"/>
  <c r="D73239" i="2" s="1"/>
  <c r="F74936" i="1"/>
  <c r="D73247" i="2" s="1"/>
  <c r="F74944" i="1"/>
  <c r="D73255" i="2" s="1"/>
  <c r="F74952" i="1"/>
  <c r="D73263" i="2" s="1"/>
  <c r="F74960" i="1"/>
  <c r="D73271" i="2" s="1"/>
  <c r="F74968" i="1"/>
  <c r="D73279" i="2" s="1"/>
  <c r="F74976" i="1"/>
  <c r="D73287" i="2" s="1"/>
  <c r="F74984" i="1"/>
  <c r="D73295" i="2" s="1"/>
  <c r="F74992" i="1"/>
  <c r="D73303" i="2" s="1"/>
  <c r="F75000" i="1"/>
  <c r="D73311" i="2" s="1"/>
  <c r="F75008" i="1"/>
  <c r="D73319" i="2" s="1"/>
  <c r="F75016" i="1"/>
  <c r="D73327" i="2" s="1"/>
  <c r="F75024" i="1"/>
  <c r="D73335" i="2" s="1"/>
  <c r="F75032" i="1"/>
  <c r="D73343" i="2" s="1"/>
  <c r="F75040" i="1"/>
  <c r="D73351" i="2" s="1"/>
  <c r="F75048" i="1"/>
  <c r="D73359" i="2" s="1"/>
  <c r="F75056" i="1"/>
  <c r="D73367" i="2" s="1"/>
  <c r="F75064" i="1"/>
  <c r="D73375" i="2" s="1"/>
  <c r="F75072" i="1"/>
  <c r="D73383" i="2" s="1"/>
  <c r="F75080" i="1"/>
  <c r="D73391" i="2" s="1"/>
  <c r="F75088" i="1"/>
  <c r="D73399" i="2" s="1"/>
  <c r="F75096" i="1"/>
  <c r="D73407" i="2" s="1"/>
  <c r="F75104" i="1"/>
  <c r="D73415" i="2" s="1"/>
  <c r="F75112" i="1"/>
  <c r="D73423" i="2" s="1"/>
  <c r="F75120" i="1"/>
  <c r="D73431" i="2" s="1"/>
  <c r="F75128" i="1"/>
  <c r="D73439" i="2" s="1"/>
  <c r="F75136" i="1"/>
  <c r="D73447" i="2" s="1"/>
  <c r="F75144" i="1"/>
  <c r="D73455" i="2" s="1"/>
  <c r="F75152" i="1"/>
  <c r="D73463" i="2" s="1"/>
  <c r="F75160" i="1"/>
  <c r="D73471" i="2" s="1"/>
  <c r="F75168" i="1"/>
  <c r="D73479" i="2" s="1"/>
  <c r="F75176" i="1"/>
  <c r="D73487" i="2" s="1"/>
  <c r="F75184" i="1"/>
  <c r="D73495" i="2" s="1"/>
  <c r="F75192" i="1"/>
  <c r="D73503" i="2" s="1"/>
  <c r="F75200" i="1"/>
  <c r="D73511" i="2" s="1"/>
  <c r="F75208" i="1"/>
  <c r="D73519" i="2" s="1"/>
  <c r="F75216" i="1"/>
  <c r="D73527" i="2" s="1"/>
  <c r="F75224" i="1"/>
  <c r="D73535" i="2" s="1"/>
  <c r="F75232" i="1"/>
  <c r="D73543" i="2" s="1"/>
  <c r="F75240" i="1"/>
  <c r="D73551" i="2" s="1"/>
  <c r="F75248" i="1"/>
  <c r="D73559" i="2" s="1"/>
  <c r="F75256" i="1"/>
  <c r="D73567" i="2" s="1"/>
  <c r="F75264" i="1"/>
  <c r="D73575" i="2" s="1"/>
  <c r="F75272" i="1"/>
  <c r="D73583" i="2" s="1"/>
  <c r="F75280" i="1"/>
  <c r="D73591" i="2" s="1"/>
  <c r="F75288" i="1"/>
  <c r="D73599" i="2" s="1"/>
  <c r="F75296" i="1"/>
  <c r="D73607" i="2" s="1"/>
  <c r="F75304" i="1"/>
  <c r="D73615" i="2" s="1"/>
  <c r="F75312" i="1"/>
  <c r="D73623" i="2" s="1"/>
  <c r="F75320" i="1"/>
  <c r="D73631" i="2" s="1"/>
  <c r="F75328" i="1"/>
  <c r="D73639" i="2" s="1"/>
  <c r="F75336" i="1"/>
  <c r="D73647" i="2" s="1"/>
  <c r="F75344" i="1"/>
  <c r="D73655" i="2" s="1"/>
  <c r="F75352" i="1"/>
  <c r="D73663" i="2" s="1"/>
  <c r="F75360" i="1"/>
  <c r="D73671" i="2" s="1"/>
  <c r="F75368" i="1"/>
  <c r="D73679" i="2" s="1"/>
  <c r="F75376" i="1"/>
  <c r="D73687" i="2" s="1"/>
  <c r="F75384" i="1"/>
  <c r="D73695" i="2" s="1"/>
  <c r="F75392" i="1"/>
  <c r="D73703" i="2" s="1"/>
  <c r="F75400" i="1"/>
  <c r="D73711" i="2" s="1"/>
  <c r="F75408" i="1"/>
  <c r="D73719" i="2" s="1"/>
  <c r="F75416" i="1"/>
  <c r="D73727" i="2" s="1"/>
  <c r="F75424" i="1"/>
  <c r="D73735" i="2" s="1"/>
  <c r="F75432" i="1"/>
  <c r="D73743" i="2" s="1"/>
  <c r="F75440" i="1"/>
  <c r="D73751" i="2" s="1"/>
  <c r="F75448" i="1"/>
  <c r="D73759" i="2" s="1"/>
  <c r="F75456" i="1"/>
  <c r="D73767" i="2" s="1"/>
  <c r="F75464" i="1"/>
  <c r="D73775" i="2" s="1"/>
  <c r="F75472" i="1"/>
  <c r="D73783" i="2" s="1"/>
  <c r="F75480" i="1"/>
  <c r="D73791" i="2" s="1"/>
  <c r="F75488" i="1"/>
  <c r="D73799" i="2" s="1"/>
  <c r="F75496" i="1"/>
  <c r="D73807" i="2" s="1"/>
  <c r="F75504" i="1"/>
  <c r="D73815" i="2" s="1"/>
  <c r="F75512" i="1"/>
  <c r="D73823" i="2" s="1"/>
  <c r="F75520" i="1"/>
  <c r="D73831" i="2" s="1"/>
  <c r="F75528" i="1"/>
  <c r="D73839" i="2" s="1"/>
  <c r="F75536" i="1"/>
  <c r="D73847" i="2" s="1"/>
  <c r="F75544" i="1"/>
  <c r="D73855" i="2" s="1"/>
  <c r="F75552" i="1"/>
  <c r="D73863" i="2" s="1"/>
  <c r="F75560" i="1"/>
  <c r="D73871" i="2" s="1"/>
  <c r="F75568" i="1"/>
  <c r="D73879" i="2" s="1"/>
  <c r="F75576" i="1"/>
  <c r="D73887" i="2" s="1"/>
  <c r="F75584" i="1"/>
  <c r="D73895" i="2" s="1"/>
  <c r="F75592" i="1"/>
  <c r="D73903" i="2" s="1"/>
  <c r="F75600" i="1"/>
  <c r="D73911" i="2" s="1"/>
  <c r="F75608" i="1"/>
  <c r="D73919" i="2" s="1"/>
  <c r="F75616" i="1"/>
  <c r="D73927" i="2" s="1"/>
  <c r="F75624" i="1"/>
  <c r="D73935" i="2" s="1"/>
  <c r="F75632" i="1"/>
  <c r="D73943" i="2" s="1"/>
  <c r="F75640" i="1"/>
  <c r="D73951" i="2" s="1"/>
  <c r="F75648" i="1"/>
  <c r="D73959" i="2" s="1"/>
  <c r="F75656" i="1"/>
  <c r="D73967" i="2" s="1"/>
  <c r="F75664" i="1"/>
  <c r="D73975" i="2" s="1"/>
  <c r="F75672" i="1"/>
  <c r="D73983" i="2" s="1"/>
  <c r="F75680" i="1"/>
  <c r="D73991" i="2" s="1"/>
  <c r="F75688" i="1"/>
  <c r="D73999" i="2" s="1"/>
  <c r="F75696" i="1"/>
  <c r="D74007" i="2" s="1"/>
  <c r="F75704" i="1"/>
  <c r="D74015" i="2" s="1"/>
  <c r="F75712" i="1"/>
  <c r="D74023" i="2" s="1"/>
  <c r="F75720" i="1"/>
  <c r="D74031" i="2" s="1"/>
  <c r="F75728" i="1"/>
  <c r="D74039" i="2" s="1"/>
  <c r="F75736" i="1"/>
  <c r="D74047" i="2" s="1"/>
  <c r="F75744" i="1"/>
  <c r="D74055" i="2" s="1"/>
  <c r="F75752" i="1"/>
  <c r="D74063" i="2" s="1"/>
  <c r="F75760" i="1"/>
  <c r="D74071" i="2" s="1"/>
  <c r="F75768" i="1"/>
  <c r="D74079" i="2" s="1"/>
  <c r="F75776" i="1"/>
  <c r="D74087" i="2" s="1"/>
  <c r="F75784" i="1"/>
  <c r="D74095" i="2" s="1"/>
  <c r="F75792" i="1"/>
  <c r="D74103" i="2" s="1"/>
  <c r="F75800" i="1"/>
  <c r="D74111" i="2" s="1"/>
  <c r="F75808" i="1"/>
  <c r="D74119" i="2" s="1"/>
  <c r="F75816" i="1"/>
  <c r="D74127" i="2" s="1"/>
  <c r="F75824" i="1"/>
  <c r="D74135" i="2" s="1"/>
  <c r="F75832" i="1"/>
  <c r="D74143" i="2" s="1"/>
  <c r="F75840" i="1"/>
  <c r="D74151" i="2" s="1"/>
  <c r="F75848" i="1"/>
  <c r="D74159" i="2" s="1"/>
  <c r="F75856" i="1"/>
  <c r="D74167" i="2" s="1"/>
  <c r="F75864" i="1"/>
  <c r="D74175" i="2" s="1"/>
  <c r="F75872" i="1"/>
  <c r="D74183" i="2" s="1"/>
  <c r="F75880" i="1"/>
  <c r="D74191" i="2" s="1"/>
  <c r="F75888" i="1"/>
  <c r="D74199" i="2" s="1"/>
  <c r="F75896" i="1"/>
  <c r="D74207" i="2" s="1"/>
  <c r="F75904" i="1"/>
  <c r="D74215" i="2" s="1"/>
  <c r="F75912" i="1"/>
  <c r="D74223" i="2" s="1"/>
  <c r="F75920" i="1"/>
  <c r="D74231" i="2" s="1"/>
  <c r="F75928" i="1"/>
  <c r="D74239" i="2" s="1"/>
  <c r="F75936" i="1"/>
  <c r="D74247" i="2" s="1"/>
  <c r="F75944" i="1"/>
  <c r="D74255" i="2" s="1"/>
  <c r="F75952" i="1"/>
  <c r="D74263" i="2" s="1"/>
  <c r="F75960" i="1"/>
  <c r="D74271" i="2" s="1"/>
  <c r="F75968" i="1"/>
  <c r="D74279" i="2" s="1"/>
  <c r="F75976" i="1"/>
  <c r="D74287" i="2" s="1"/>
  <c r="F75984" i="1"/>
  <c r="D74295" i="2" s="1"/>
  <c r="F75992" i="1"/>
  <c r="D74303" i="2" s="1"/>
  <c r="F76000" i="1"/>
  <c r="D74311" i="2" s="1"/>
  <c r="F76008" i="1"/>
  <c r="D74319" i="2" s="1"/>
  <c r="F76016" i="1"/>
  <c r="D74327" i="2" s="1"/>
  <c r="F76024" i="1"/>
  <c r="D74335" i="2" s="1"/>
  <c r="F76032" i="1"/>
  <c r="D74343" i="2" s="1"/>
  <c r="F76040" i="1"/>
  <c r="D74351" i="2" s="1"/>
  <c r="F76048" i="1"/>
  <c r="D74359" i="2" s="1"/>
  <c r="F76056" i="1"/>
  <c r="D74367" i="2" s="1"/>
  <c r="F76064" i="1"/>
  <c r="D74375" i="2" s="1"/>
  <c r="F76072" i="1"/>
  <c r="D74383" i="2" s="1"/>
  <c r="F76080" i="1"/>
  <c r="D74391" i="2" s="1"/>
  <c r="F76088" i="1"/>
  <c r="D74399" i="2" s="1"/>
  <c r="F76096" i="1"/>
  <c r="D74407" i="2" s="1"/>
  <c r="F76104" i="1"/>
  <c r="D74415" i="2" s="1"/>
  <c r="F76112" i="1"/>
  <c r="D74423" i="2" s="1"/>
  <c r="F76120" i="1"/>
  <c r="D74431" i="2" s="1"/>
  <c r="F76128" i="1"/>
  <c r="D74439" i="2" s="1"/>
  <c r="F76136" i="1"/>
  <c r="D74447" i="2" s="1"/>
  <c r="F76144" i="1"/>
  <c r="D74455" i="2" s="1"/>
  <c r="F76152" i="1"/>
  <c r="D74463" i="2" s="1"/>
  <c r="F76160" i="1"/>
  <c r="D74471" i="2" s="1"/>
  <c r="F76168" i="1"/>
  <c r="D74479" i="2" s="1"/>
  <c r="F76176" i="1"/>
  <c r="D74487" i="2" s="1"/>
  <c r="F76184" i="1"/>
  <c r="D74495" i="2" s="1"/>
  <c r="F76192" i="1"/>
  <c r="D74503" i="2" s="1"/>
  <c r="F76200" i="1"/>
  <c r="D74511" i="2" s="1"/>
  <c r="F76208" i="1"/>
  <c r="D74519" i="2" s="1"/>
  <c r="F76216" i="1"/>
  <c r="D74527" i="2" s="1"/>
  <c r="F76224" i="1"/>
  <c r="D74535" i="2" s="1"/>
  <c r="F76232" i="1"/>
  <c r="D74543" i="2" s="1"/>
  <c r="F76240" i="1"/>
  <c r="D74551" i="2" s="1"/>
  <c r="F76248" i="1"/>
  <c r="D74559" i="2" s="1"/>
  <c r="F76256" i="1"/>
  <c r="D74567" i="2" s="1"/>
  <c r="F76264" i="1"/>
  <c r="D74575" i="2" s="1"/>
  <c r="F76272" i="1"/>
  <c r="D74583" i="2" s="1"/>
  <c r="F76280" i="1"/>
  <c r="D74591" i="2" s="1"/>
  <c r="F76288" i="1"/>
  <c r="D74599" i="2" s="1"/>
  <c r="F76296" i="1"/>
  <c r="D74607" i="2" s="1"/>
  <c r="F76304" i="1"/>
  <c r="D74615" i="2" s="1"/>
  <c r="F76312" i="1"/>
  <c r="D74623" i="2" s="1"/>
  <c r="F76320" i="1"/>
  <c r="D74631" i="2" s="1"/>
  <c r="F76328" i="1"/>
  <c r="D74639" i="2" s="1"/>
  <c r="F76336" i="1"/>
  <c r="D74647" i="2" s="1"/>
  <c r="F76344" i="1"/>
  <c r="D74655" i="2" s="1"/>
  <c r="F76352" i="1"/>
  <c r="D74663" i="2" s="1"/>
  <c r="F76360" i="1"/>
  <c r="D74671" i="2" s="1"/>
  <c r="F76368" i="1"/>
  <c r="D74679" i="2" s="1"/>
  <c r="F76376" i="1"/>
  <c r="D74687" i="2" s="1"/>
  <c r="F76384" i="1"/>
  <c r="D74695" i="2" s="1"/>
  <c r="F76392" i="1"/>
  <c r="D74703" i="2" s="1"/>
  <c r="F76400" i="1"/>
  <c r="D74711" i="2" s="1"/>
  <c r="F76408" i="1"/>
  <c r="D74719" i="2" s="1"/>
  <c r="F76416" i="1"/>
  <c r="D74727" i="2" s="1"/>
  <c r="F76424" i="1"/>
  <c r="D74735" i="2" s="1"/>
  <c r="F76432" i="1"/>
  <c r="D74743" i="2" s="1"/>
  <c r="F76440" i="1"/>
  <c r="D74751" i="2" s="1"/>
  <c r="F76448" i="1"/>
  <c r="D74759" i="2" s="1"/>
  <c r="F76456" i="1"/>
  <c r="D74767" i="2" s="1"/>
  <c r="F76464" i="1"/>
  <c r="D74775" i="2" s="1"/>
  <c r="F76472" i="1"/>
  <c r="D74783" i="2" s="1"/>
  <c r="F76480" i="1"/>
  <c r="D74791" i="2" s="1"/>
  <c r="F76488" i="1"/>
  <c r="D74799" i="2" s="1"/>
  <c r="F76496" i="1"/>
  <c r="D74807" i="2" s="1"/>
  <c r="F76504" i="1"/>
  <c r="D74815" i="2" s="1"/>
  <c r="F76512" i="1"/>
  <c r="D74823" i="2" s="1"/>
  <c r="F76520" i="1"/>
  <c r="D74831" i="2" s="1"/>
  <c r="F76528" i="1"/>
  <c r="D74839" i="2" s="1"/>
  <c r="F76536" i="1"/>
  <c r="D74847" i="2" s="1"/>
  <c r="F76544" i="1"/>
  <c r="D74855" i="2" s="1"/>
  <c r="F76552" i="1"/>
  <c r="D74863" i="2" s="1"/>
  <c r="F76560" i="1"/>
  <c r="D74871" i="2" s="1"/>
  <c r="F76568" i="1"/>
  <c r="D74879" i="2" s="1"/>
  <c r="F76576" i="1"/>
  <c r="D74887" i="2" s="1"/>
  <c r="F76584" i="1"/>
  <c r="D74895" i="2" s="1"/>
  <c r="F76592" i="1"/>
  <c r="D74903" i="2" s="1"/>
  <c r="F76600" i="1"/>
  <c r="D74911" i="2" s="1"/>
  <c r="F76608" i="1"/>
  <c r="D74919" i="2" s="1"/>
  <c r="F76616" i="1"/>
  <c r="D74927" i="2" s="1"/>
  <c r="F76624" i="1"/>
  <c r="D74935" i="2" s="1"/>
  <c r="F76632" i="1"/>
  <c r="D74943" i="2" s="1"/>
  <c r="F76640" i="1"/>
  <c r="D74951" i="2" s="1"/>
  <c r="F76648" i="1"/>
  <c r="D74959" i="2" s="1"/>
  <c r="F76656" i="1"/>
  <c r="D74967" i="2" s="1"/>
  <c r="F76664" i="1"/>
  <c r="D74975" i="2" s="1"/>
  <c r="F76672" i="1"/>
  <c r="D74983" i="2" s="1"/>
  <c r="F76680" i="1"/>
  <c r="D74991" i="2" s="1"/>
  <c r="F76688" i="1"/>
  <c r="D74999" i="2" s="1"/>
  <c r="F76696" i="1"/>
  <c r="D75007" i="2" s="1"/>
  <c r="F76704" i="1"/>
  <c r="D75015" i="2" s="1"/>
  <c r="F76712" i="1"/>
  <c r="D75023" i="2" s="1"/>
  <c r="F76720" i="1"/>
  <c r="D75031" i="2" s="1"/>
  <c r="F76728" i="1"/>
  <c r="D75039" i="2" s="1"/>
  <c r="F76736" i="1"/>
  <c r="D75047" i="2" s="1"/>
  <c r="F76744" i="1"/>
  <c r="D75055" i="2" s="1"/>
  <c r="F76752" i="1"/>
  <c r="D75063" i="2" s="1"/>
  <c r="F76760" i="1"/>
  <c r="D75071" i="2" s="1"/>
  <c r="F76768" i="1"/>
  <c r="D75079" i="2" s="1"/>
  <c r="F76776" i="1"/>
  <c r="D75087" i="2" s="1"/>
  <c r="F76784" i="1"/>
  <c r="D75095" i="2" s="1"/>
  <c r="F76792" i="1"/>
  <c r="D75103" i="2" s="1"/>
  <c r="F76800" i="1"/>
  <c r="D75111" i="2" s="1"/>
  <c r="F76808" i="1"/>
  <c r="D75119" i="2" s="1"/>
  <c r="F76816" i="1"/>
  <c r="D75127" i="2" s="1"/>
  <c r="F76824" i="1"/>
  <c r="D75135" i="2" s="1"/>
  <c r="F76832" i="1"/>
  <c r="D75143" i="2" s="1"/>
  <c r="F76840" i="1"/>
  <c r="D75151" i="2" s="1"/>
  <c r="F76848" i="1"/>
  <c r="D75159" i="2" s="1"/>
  <c r="F76856" i="1"/>
  <c r="D75167" i="2" s="1"/>
  <c r="F76864" i="1"/>
  <c r="D75175" i="2" s="1"/>
  <c r="F76872" i="1"/>
  <c r="D75183" i="2" s="1"/>
  <c r="F76880" i="1"/>
  <c r="D75191" i="2" s="1"/>
  <c r="F76888" i="1"/>
  <c r="D75199" i="2" s="1"/>
  <c r="F76896" i="1"/>
  <c r="D75207" i="2" s="1"/>
  <c r="F76904" i="1"/>
  <c r="D75215" i="2" s="1"/>
  <c r="F76912" i="1"/>
  <c r="D75223" i="2" s="1"/>
  <c r="F76920" i="1"/>
  <c r="D75231" i="2" s="1"/>
  <c r="F76928" i="1"/>
  <c r="D75239" i="2" s="1"/>
  <c r="F76936" i="1"/>
  <c r="D75247" i="2" s="1"/>
  <c r="F76944" i="1"/>
  <c r="D75255" i="2" s="1"/>
  <c r="F76952" i="1"/>
  <c r="D75263" i="2" s="1"/>
  <c r="F76960" i="1"/>
  <c r="D75271" i="2" s="1"/>
  <c r="F76968" i="1"/>
  <c r="D75279" i="2" s="1"/>
  <c r="F76976" i="1"/>
  <c r="D75287" i="2" s="1"/>
  <c r="F76984" i="1"/>
  <c r="D75295" i="2" s="1"/>
  <c r="F76992" i="1"/>
  <c r="D75303" i="2" s="1"/>
  <c r="F77000" i="1"/>
  <c r="D75311" i="2" s="1"/>
  <c r="F77008" i="1"/>
  <c r="D75319" i="2" s="1"/>
  <c r="F77016" i="1"/>
  <c r="D75327" i="2" s="1"/>
  <c r="F77024" i="1"/>
  <c r="D75335" i="2" s="1"/>
  <c r="F77032" i="1"/>
  <c r="D75343" i="2" s="1"/>
  <c r="F77040" i="1"/>
  <c r="D75351" i="2" s="1"/>
  <c r="F77048" i="1"/>
  <c r="D75359" i="2" s="1"/>
  <c r="F77056" i="1"/>
  <c r="D75367" i="2" s="1"/>
  <c r="F77064" i="1"/>
  <c r="D75375" i="2" s="1"/>
  <c r="F77072" i="1"/>
  <c r="D75383" i="2" s="1"/>
  <c r="F77080" i="1"/>
  <c r="D75391" i="2" s="1"/>
  <c r="F77088" i="1"/>
  <c r="D75399" i="2" s="1"/>
  <c r="F77096" i="1"/>
  <c r="D75407" i="2" s="1"/>
  <c r="F77104" i="1"/>
  <c r="D75415" i="2" s="1"/>
  <c r="F77112" i="1"/>
  <c r="D75423" i="2" s="1"/>
  <c r="F77120" i="1"/>
  <c r="D75431" i="2" s="1"/>
  <c r="F77128" i="1"/>
  <c r="D75439" i="2" s="1"/>
  <c r="F77136" i="1"/>
  <c r="D75447" i="2" s="1"/>
  <c r="F77144" i="1"/>
  <c r="D75455" i="2" s="1"/>
  <c r="F77152" i="1"/>
  <c r="D75463" i="2" s="1"/>
  <c r="F77160" i="1"/>
  <c r="D75471" i="2" s="1"/>
  <c r="F77168" i="1"/>
  <c r="D75479" i="2" s="1"/>
  <c r="F77176" i="1"/>
  <c r="D75487" i="2" s="1"/>
  <c r="F77184" i="1"/>
  <c r="D75495" i="2" s="1"/>
  <c r="F77192" i="1"/>
  <c r="D75503" i="2" s="1"/>
  <c r="F77200" i="1"/>
  <c r="D75511" i="2" s="1"/>
  <c r="F77208" i="1"/>
  <c r="D75519" i="2" s="1"/>
  <c r="F77216" i="1"/>
  <c r="D75527" i="2" s="1"/>
  <c r="F77224" i="1"/>
  <c r="D75535" i="2" s="1"/>
  <c r="F77232" i="1"/>
  <c r="D75543" i="2" s="1"/>
  <c r="F77240" i="1"/>
  <c r="D75551" i="2" s="1"/>
  <c r="F77248" i="1"/>
  <c r="D75559" i="2" s="1"/>
  <c r="F77256" i="1"/>
  <c r="D75567" i="2" s="1"/>
  <c r="F77264" i="1"/>
  <c r="D75575" i="2" s="1"/>
  <c r="F77272" i="1"/>
  <c r="D75583" i="2" s="1"/>
  <c r="F77280" i="1"/>
  <c r="D75591" i="2" s="1"/>
  <c r="F77288" i="1"/>
  <c r="D75599" i="2" s="1"/>
  <c r="F77296" i="1"/>
  <c r="D75607" i="2" s="1"/>
  <c r="F77304" i="1"/>
  <c r="D75615" i="2" s="1"/>
  <c r="F77312" i="1"/>
  <c r="D75623" i="2" s="1"/>
  <c r="F77320" i="1"/>
  <c r="D75631" i="2" s="1"/>
  <c r="F77328" i="1"/>
  <c r="D75639" i="2" s="1"/>
  <c r="F77336" i="1"/>
  <c r="D75647" i="2" s="1"/>
  <c r="F77344" i="1"/>
  <c r="D75655" i="2" s="1"/>
  <c r="F77352" i="1"/>
  <c r="D75663" i="2" s="1"/>
  <c r="F77360" i="1"/>
  <c r="D75671" i="2" s="1"/>
  <c r="F77368" i="1"/>
  <c r="D75679" i="2" s="1"/>
  <c r="F77376" i="1"/>
  <c r="D75687" i="2" s="1"/>
  <c r="F77384" i="1"/>
  <c r="D75695" i="2" s="1"/>
  <c r="F77392" i="1"/>
  <c r="D75703" i="2" s="1"/>
  <c r="F77400" i="1"/>
  <c r="D75711" i="2" s="1"/>
  <c r="F77408" i="1"/>
  <c r="D75719" i="2" s="1"/>
  <c r="F77416" i="1"/>
  <c r="D75727" i="2" s="1"/>
  <c r="F77424" i="1"/>
  <c r="D75735" i="2" s="1"/>
  <c r="F77432" i="1"/>
  <c r="D75743" i="2" s="1"/>
  <c r="F77440" i="1"/>
  <c r="D75751" i="2" s="1"/>
  <c r="F77448" i="1"/>
  <c r="D75759" i="2" s="1"/>
  <c r="F77456" i="1"/>
  <c r="D75767" i="2" s="1"/>
  <c r="F77464" i="1"/>
  <c r="D75775" i="2" s="1"/>
  <c r="F77472" i="1"/>
  <c r="D75783" i="2" s="1"/>
  <c r="F77480" i="1"/>
  <c r="D75791" i="2" s="1"/>
  <c r="F77488" i="1"/>
  <c r="D75799" i="2" s="1"/>
  <c r="F77496" i="1"/>
  <c r="D75807" i="2" s="1"/>
  <c r="F77504" i="1"/>
  <c r="D75815" i="2" s="1"/>
  <c r="F77512" i="1"/>
  <c r="D75823" i="2" s="1"/>
  <c r="F77520" i="1"/>
  <c r="D75831" i="2" s="1"/>
  <c r="F77528" i="1"/>
  <c r="D75839" i="2" s="1"/>
  <c r="F77536" i="1"/>
  <c r="D75847" i="2" s="1"/>
  <c r="F77544" i="1"/>
  <c r="D75855" i="2" s="1"/>
  <c r="F77552" i="1"/>
  <c r="D75863" i="2" s="1"/>
  <c r="F77560" i="1"/>
  <c r="D75871" i="2" s="1"/>
  <c r="F77568" i="1"/>
  <c r="D75879" i="2" s="1"/>
  <c r="F77576" i="1"/>
  <c r="D75887" i="2" s="1"/>
  <c r="F77584" i="1"/>
  <c r="D75895" i="2" s="1"/>
  <c r="F77592" i="1"/>
  <c r="D75903" i="2" s="1"/>
  <c r="F77600" i="1"/>
  <c r="D75911" i="2" s="1"/>
  <c r="F77608" i="1"/>
  <c r="D75919" i="2" s="1"/>
  <c r="F77616" i="1"/>
  <c r="D75927" i="2" s="1"/>
  <c r="F77624" i="1"/>
  <c r="D75935" i="2" s="1"/>
  <c r="F77632" i="1"/>
  <c r="D75943" i="2" s="1"/>
  <c r="F77640" i="1"/>
  <c r="D75951" i="2" s="1"/>
  <c r="F77648" i="1"/>
  <c r="D75959" i="2" s="1"/>
  <c r="F77656" i="1"/>
  <c r="D75967" i="2" s="1"/>
  <c r="F77664" i="1"/>
  <c r="D75975" i="2" s="1"/>
  <c r="F77672" i="1"/>
  <c r="D75983" i="2" s="1"/>
  <c r="F77680" i="1"/>
  <c r="D75991" i="2" s="1"/>
  <c r="F77688" i="1"/>
  <c r="D75999" i="2" s="1"/>
  <c r="F77696" i="1"/>
  <c r="D76007" i="2" s="1"/>
  <c r="F77704" i="1"/>
  <c r="D76015" i="2" s="1"/>
  <c r="F77712" i="1"/>
  <c r="D76023" i="2" s="1"/>
  <c r="F77720" i="1"/>
  <c r="D76031" i="2" s="1"/>
  <c r="F77728" i="1"/>
  <c r="D76039" i="2" s="1"/>
  <c r="F77736" i="1"/>
  <c r="D76047" i="2" s="1"/>
  <c r="F77744" i="1"/>
  <c r="D76055" i="2" s="1"/>
  <c r="F77752" i="1"/>
  <c r="D76063" i="2" s="1"/>
  <c r="F77760" i="1"/>
  <c r="D76071" i="2" s="1"/>
  <c r="F77768" i="1"/>
  <c r="D76079" i="2" s="1"/>
  <c r="F77776" i="1"/>
  <c r="D76087" i="2" s="1"/>
  <c r="F77784" i="1"/>
  <c r="D76095" i="2" s="1"/>
  <c r="F77792" i="1"/>
  <c r="D76103" i="2" s="1"/>
  <c r="F77800" i="1"/>
  <c r="D76111" i="2" s="1"/>
  <c r="F77808" i="1"/>
  <c r="D76119" i="2" s="1"/>
  <c r="F77816" i="1"/>
  <c r="D76127" i="2" s="1"/>
  <c r="F77824" i="1"/>
  <c r="D76135" i="2" s="1"/>
  <c r="F77832" i="1"/>
  <c r="D76143" i="2" s="1"/>
  <c r="F77840" i="1"/>
  <c r="D76151" i="2" s="1"/>
  <c r="F77848" i="1"/>
  <c r="D76159" i="2" s="1"/>
  <c r="F77856" i="1"/>
  <c r="D76167" i="2" s="1"/>
  <c r="F77864" i="1"/>
  <c r="D76175" i="2" s="1"/>
  <c r="F77872" i="1"/>
  <c r="D76183" i="2" s="1"/>
  <c r="F77880" i="1"/>
  <c r="D76191" i="2" s="1"/>
  <c r="F77888" i="1"/>
  <c r="D76199" i="2" s="1"/>
  <c r="F77896" i="1"/>
  <c r="D76207" i="2" s="1"/>
  <c r="F77904" i="1"/>
  <c r="D76215" i="2" s="1"/>
  <c r="F77912" i="1"/>
  <c r="D76223" i="2" s="1"/>
  <c r="F77920" i="1"/>
  <c r="D76231" i="2" s="1"/>
  <c r="F77928" i="1"/>
  <c r="D76239" i="2" s="1"/>
  <c r="F77936" i="1"/>
  <c r="D76247" i="2" s="1"/>
  <c r="F77944" i="1"/>
  <c r="D76255" i="2" s="1"/>
  <c r="F77952" i="1"/>
  <c r="D76263" i="2" s="1"/>
  <c r="F77960" i="1"/>
  <c r="D76271" i="2" s="1"/>
  <c r="F77968" i="1"/>
  <c r="D76279" i="2" s="1"/>
  <c r="F77976" i="1"/>
  <c r="D76287" i="2" s="1"/>
  <c r="F77984" i="1"/>
  <c r="D76295" i="2" s="1"/>
  <c r="F77992" i="1"/>
  <c r="D76303" i="2" s="1"/>
  <c r="F78000" i="1"/>
  <c r="D76311" i="2" s="1"/>
  <c r="F78008" i="1"/>
  <c r="D76319" i="2" s="1"/>
  <c r="F78016" i="1"/>
  <c r="D76327" i="2" s="1"/>
  <c r="F78024" i="1"/>
  <c r="D76335" i="2" s="1"/>
  <c r="F78032" i="1"/>
  <c r="D76343" i="2" s="1"/>
  <c r="F78040" i="1"/>
  <c r="D76351" i="2" s="1"/>
  <c r="F78048" i="1"/>
  <c r="D76359" i="2" s="1"/>
  <c r="F78056" i="1"/>
  <c r="D76367" i="2" s="1"/>
  <c r="F78064" i="1"/>
  <c r="D76375" i="2" s="1"/>
  <c r="F78072" i="1"/>
  <c r="D76383" i="2" s="1"/>
  <c r="F78080" i="1"/>
  <c r="D76391" i="2" s="1"/>
  <c r="F78088" i="1"/>
  <c r="D76399" i="2" s="1"/>
  <c r="F78096" i="1"/>
  <c r="D76407" i="2" s="1"/>
  <c r="F78104" i="1"/>
  <c r="D76415" i="2" s="1"/>
  <c r="F78112" i="1"/>
  <c r="D76423" i="2" s="1"/>
  <c r="F78120" i="1"/>
  <c r="D76431" i="2" s="1"/>
  <c r="F78128" i="1"/>
  <c r="D76439" i="2" s="1"/>
  <c r="F78136" i="1"/>
  <c r="D76447" i="2" s="1"/>
  <c r="F78144" i="1"/>
  <c r="D76455" i="2" s="1"/>
  <c r="F78152" i="1"/>
  <c r="D76463" i="2" s="1"/>
  <c r="F78160" i="1"/>
  <c r="D76471" i="2" s="1"/>
  <c r="F78168" i="1"/>
  <c r="D76479" i="2" s="1"/>
  <c r="F78176" i="1"/>
  <c r="D76487" i="2" s="1"/>
  <c r="F78184" i="1"/>
  <c r="D76495" i="2" s="1"/>
  <c r="F78192" i="1"/>
  <c r="D76503" i="2" s="1"/>
  <c r="F78200" i="1"/>
  <c r="D76511" i="2" s="1"/>
  <c r="F78208" i="1"/>
  <c r="D76519" i="2" s="1"/>
  <c r="F78216" i="1"/>
  <c r="D76527" i="2" s="1"/>
  <c r="F78224" i="1"/>
  <c r="D76535" i="2" s="1"/>
  <c r="F78232" i="1"/>
  <c r="D76543" i="2" s="1"/>
  <c r="F78240" i="1"/>
  <c r="D76551" i="2" s="1"/>
  <c r="F78248" i="1"/>
  <c r="D76559" i="2" s="1"/>
  <c r="F78256" i="1"/>
  <c r="D76567" i="2" s="1"/>
  <c r="F78264" i="1"/>
  <c r="D76575" i="2" s="1"/>
  <c r="F78272" i="1"/>
  <c r="D76583" i="2" s="1"/>
  <c r="F78280" i="1"/>
  <c r="D76591" i="2" s="1"/>
  <c r="F78288" i="1"/>
  <c r="D76599" i="2" s="1"/>
  <c r="F78296" i="1"/>
  <c r="D76607" i="2" s="1"/>
  <c r="F78304" i="1"/>
  <c r="D76615" i="2" s="1"/>
  <c r="F78312" i="1"/>
  <c r="D76623" i="2" s="1"/>
  <c r="F78320" i="1"/>
  <c r="D76631" i="2" s="1"/>
  <c r="F78328" i="1"/>
  <c r="D76639" i="2" s="1"/>
  <c r="F78336" i="1"/>
  <c r="D76647" i="2" s="1"/>
  <c r="F78344" i="1"/>
  <c r="D76655" i="2" s="1"/>
  <c r="F78352" i="1"/>
  <c r="D76663" i="2" s="1"/>
  <c r="F78360" i="1"/>
  <c r="D76671" i="2" s="1"/>
  <c r="F78368" i="1"/>
  <c r="D76679" i="2" s="1"/>
  <c r="F78376" i="1"/>
  <c r="D76687" i="2" s="1"/>
  <c r="F78384" i="1"/>
  <c r="D76695" i="2" s="1"/>
  <c r="F78392" i="1"/>
  <c r="D76703" i="2" s="1"/>
  <c r="F78400" i="1"/>
  <c r="D76711" i="2" s="1"/>
  <c r="F78408" i="1"/>
  <c r="D76719" i="2" s="1"/>
  <c r="F78416" i="1"/>
  <c r="D76727" i="2" s="1"/>
  <c r="F78424" i="1"/>
  <c r="D76735" i="2" s="1"/>
  <c r="F78432" i="1"/>
  <c r="D76743" i="2" s="1"/>
  <c r="F78440" i="1"/>
  <c r="D76751" i="2" s="1"/>
  <c r="F78448" i="1"/>
  <c r="D76759" i="2" s="1"/>
  <c r="F78456" i="1"/>
  <c r="D76767" i="2" s="1"/>
  <c r="F78464" i="1"/>
  <c r="D76775" i="2" s="1"/>
  <c r="F78472" i="1"/>
  <c r="D76783" i="2" s="1"/>
  <c r="F78480" i="1"/>
  <c r="D76791" i="2" s="1"/>
  <c r="F78488" i="1"/>
  <c r="D76799" i="2" s="1"/>
  <c r="F78496" i="1"/>
  <c r="D76807" i="2" s="1"/>
  <c r="F78504" i="1"/>
  <c r="D76815" i="2" s="1"/>
  <c r="F78512" i="1"/>
  <c r="D76823" i="2" s="1"/>
  <c r="F78520" i="1"/>
  <c r="D76831" i="2" s="1"/>
  <c r="F78528" i="1"/>
  <c r="D76839" i="2" s="1"/>
  <c r="F78536" i="1"/>
  <c r="D76847" i="2" s="1"/>
  <c r="F78544" i="1"/>
  <c r="D76855" i="2" s="1"/>
  <c r="F78552" i="1"/>
  <c r="D76863" i="2" s="1"/>
  <c r="F78560" i="1"/>
  <c r="D76871" i="2" s="1"/>
  <c r="F78568" i="1"/>
  <c r="D76879" i="2" s="1"/>
  <c r="F78576" i="1"/>
  <c r="D76887" i="2" s="1"/>
  <c r="F78584" i="1"/>
  <c r="D76895" i="2" s="1"/>
  <c r="F78592" i="1"/>
  <c r="D76903" i="2" s="1"/>
  <c r="F78600" i="1"/>
  <c r="D76911" i="2" s="1"/>
  <c r="F78608" i="1"/>
  <c r="D76919" i="2" s="1"/>
  <c r="F78616" i="1"/>
  <c r="D76927" i="2" s="1"/>
  <c r="F78624" i="1"/>
  <c r="D76935" i="2" s="1"/>
  <c r="F78632" i="1"/>
  <c r="D76943" i="2" s="1"/>
  <c r="F78640" i="1"/>
  <c r="D76951" i="2" s="1"/>
  <c r="F78648" i="1"/>
  <c r="D76959" i="2" s="1"/>
  <c r="F78656" i="1"/>
  <c r="D76967" i="2" s="1"/>
  <c r="F78664" i="1"/>
  <c r="D76975" i="2" s="1"/>
  <c r="F78672" i="1"/>
  <c r="D76983" i="2" s="1"/>
  <c r="F78680" i="1"/>
  <c r="D76991" i="2" s="1"/>
  <c r="F78688" i="1"/>
  <c r="D76999" i="2" s="1"/>
  <c r="F78696" i="1"/>
  <c r="D77007" i="2" s="1"/>
  <c r="F78704" i="1"/>
  <c r="D77015" i="2" s="1"/>
  <c r="F78712" i="1"/>
  <c r="D77023" i="2" s="1"/>
  <c r="F78720" i="1"/>
  <c r="D77031" i="2" s="1"/>
  <c r="F78728" i="1"/>
  <c r="D77039" i="2" s="1"/>
  <c r="F78736" i="1"/>
  <c r="D77047" i="2" s="1"/>
  <c r="F78744" i="1"/>
  <c r="D77055" i="2" s="1"/>
  <c r="F78752" i="1"/>
  <c r="D77063" i="2" s="1"/>
  <c r="F78760" i="1"/>
  <c r="D77071" i="2" s="1"/>
  <c r="F78768" i="1"/>
  <c r="D77079" i="2" s="1"/>
  <c r="F78776" i="1"/>
  <c r="D77087" i="2" s="1"/>
  <c r="F78784" i="1"/>
  <c r="D77095" i="2" s="1"/>
  <c r="F78792" i="1"/>
  <c r="D77103" i="2" s="1"/>
  <c r="F78800" i="1"/>
  <c r="D77111" i="2" s="1"/>
  <c r="F78808" i="1"/>
  <c r="D77119" i="2" s="1"/>
  <c r="F78816" i="1"/>
  <c r="D77127" i="2" s="1"/>
  <c r="F78824" i="1"/>
  <c r="D77135" i="2" s="1"/>
  <c r="F78832" i="1"/>
  <c r="D77143" i="2" s="1"/>
  <c r="F78840" i="1"/>
  <c r="D77151" i="2" s="1"/>
  <c r="F78848" i="1"/>
  <c r="D77159" i="2" s="1"/>
  <c r="F78856" i="1"/>
  <c r="D77167" i="2" s="1"/>
  <c r="F78864" i="1"/>
  <c r="D77175" i="2" s="1"/>
  <c r="F78872" i="1"/>
  <c r="D77183" i="2" s="1"/>
  <c r="F78880" i="1"/>
  <c r="D77191" i="2" s="1"/>
  <c r="F78888" i="1"/>
  <c r="D77199" i="2" s="1"/>
  <c r="F78896" i="1"/>
  <c r="D77207" i="2" s="1"/>
  <c r="F78904" i="1"/>
  <c r="D77215" i="2" s="1"/>
  <c r="F78912" i="1"/>
  <c r="D77223" i="2" s="1"/>
  <c r="F78920" i="1"/>
  <c r="D77231" i="2" s="1"/>
  <c r="F78928" i="1"/>
  <c r="D77239" i="2" s="1"/>
  <c r="F78936" i="1"/>
  <c r="D77247" i="2" s="1"/>
  <c r="F78944" i="1"/>
  <c r="D77255" i="2" s="1"/>
  <c r="F78952" i="1"/>
  <c r="D77263" i="2" s="1"/>
  <c r="F78960" i="1"/>
  <c r="D77271" i="2" s="1"/>
  <c r="F78968" i="1"/>
  <c r="D77279" i="2" s="1"/>
  <c r="F78976" i="1"/>
  <c r="D77287" i="2" s="1"/>
  <c r="F78984" i="1"/>
  <c r="D77295" i="2" s="1"/>
  <c r="F78992" i="1"/>
  <c r="D77303" i="2" s="1"/>
  <c r="F79000" i="1"/>
  <c r="D77311" i="2" s="1"/>
  <c r="F79008" i="1"/>
  <c r="D77319" i="2" s="1"/>
  <c r="F79016" i="1"/>
  <c r="D77327" i="2" s="1"/>
  <c r="F79024" i="1"/>
  <c r="D77335" i="2" s="1"/>
  <c r="F79032" i="1"/>
  <c r="D77343" i="2" s="1"/>
  <c r="F79040" i="1"/>
  <c r="D77351" i="2" s="1"/>
  <c r="F79048" i="1"/>
  <c r="D77359" i="2" s="1"/>
  <c r="F79056" i="1"/>
  <c r="D77367" i="2" s="1"/>
  <c r="F79064" i="1"/>
  <c r="D77375" i="2" s="1"/>
  <c r="F79072" i="1"/>
  <c r="D77383" i="2" s="1"/>
  <c r="F79080" i="1"/>
  <c r="D77391" i="2" s="1"/>
  <c r="F79088" i="1"/>
  <c r="D77399" i="2" s="1"/>
  <c r="F79096" i="1"/>
  <c r="D77407" i="2" s="1"/>
  <c r="F79104" i="1"/>
  <c r="D77415" i="2" s="1"/>
  <c r="F79112" i="1"/>
  <c r="D77423" i="2" s="1"/>
  <c r="F79120" i="1"/>
  <c r="D77431" i="2" s="1"/>
  <c r="F79128" i="1"/>
  <c r="D77439" i="2" s="1"/>
  <c r="F79136" i="1"/>
  <c r="D77447" i="2" s="1"/>
  <c r="F79144" i="1"/>
  <c r="D77455" i="2" s="1"/>
  <c r="F79152" i="1"/>
  <c r="D77463" i="2" s="1"/>
  <c r="F79160" i="1"/>
  <c r="D77471" i="2" s="1"/>
  <c r="F79168" i="1"/>
  <c r="D77479" i="2" s="1"/>
  <c r="F79176" i="1"/>
  <c r="D77487" i="2" s="1"/>
  <c r="F79184" i="1"/>
  <c r="D77495" i="2" s="1"/>
  <c r="F79192" i="1"/>
  <c r="D77503" i="2" s="1"/>
  <c r="F79200" i="1"/>
  <c r="D77511" i="2" s="1"/>
  <c r="F79208" i="1"/>
  <c r="D77519" i="2" s="1"/>
  <c r="F79216" i="1"/>
  <c r="D77527" i="2" s="1"/>
  <c r="F79224" i="1"/>
  <c r="D77535" i="2" s="1"/>
  <c r="F79232" i="1"/>
  <c r="D77543" i="2" s="1"/>
  <c r="F79240" i="1"/>
  <c r="D77551" i="2" s="1"/>
  <c r="F79248" i="1"/>
  <c r="D77559" i="2" s="1"/>
  <c r="F79256" i="1"/>
  <c r="D77567" i="2" s="1"/>
  <c r="F79264" i="1"/>
  <c r="D77575" i="2" s="1"/>
  <c r="F79272" i="1"/>
  <c r="D77583" i="2" s="1"/>
  <c r="F79280" i="1"/>
  <c r="D77591" i="2" s="1"/>
  <c r="F79288" i="1"/>
  <c r="D77599" i="2" s="1"/>
  <c r="F79296" i="1"/>
  <c r="D77607" i="2" s="1"/>
  <c r="F79304" i="1"/>
  <c r="D77615" i="2" s="1"/>
  <c r="F79312" i="1"/>
  <c r="D77623" i="2" s="1"/>
  <c r="F79320" i="1"/>
  <c r="D77631" i="2" s="1"/>
  <c r="F79328" i="1"/>
  <c r="D77639" i="2" s="1"/>
  <c r="F79336" i="1"/>
  <c r="D77647" i="2" s="1"/>
  <c r="F79344" i="1"/>
  <c r="D77655" i="2" s="1"/>
  <c r="F79352" i="1"/>
  <c r="D77663" i="2" s="1"/>
  <c r="F79360" i="1"/>
  <c r="D77671" i="2" s="1"/>
  <c r="F79368" i="1"/>
  <c r="D77679" i="2" s="1"/>
  <c r="F79376" i="1"/>
  <c r="D77687" i="2" s="1"/>
  <c r="F79384" i="1"/>
  <c r="D77695" i="2" s="1"/>
  <c r="F79392" i="1"/>
  <c r="D77703" i="2" s="1"/>
  <c r="F79400" i="1"/>
  <c r="D77711" i="2" s="1"/>
  <c r="F79408" i="1"/>
  <c r="D77719" i="2" s="1"/>
  <c r="F79416" i="1"/>
  <c r="D77727" i="2" s="1"/>
  <c r="F79424" i="1"/>
  <c r="D77735" i="2" s="1"/>
  <c r="F79432" i="1"/>
  <c r="D77743" i="2" s="1"/>
  <c r="F79440" i="1"/>
  <c r="D77751" i="2" s="1"/>
  <c r="F79448" i="1"/>
  <c r="D77759" i="2" s="1"/>
  <c r="F79456" i="1"/>
  <c r="D77767" i="2" s="1"/>
  <c r="F79464" i="1"/>
  <c r="D77775" i="2" s="1"/>
  <c r="F79472" i="1"/>
  <c r="D77783" i="2" s="1"/>
  <c r="F79480" i="1"/>
  <c r="D77791" i="2" s="1"/>
  <c r="F79488" i="1"/>
  <c r="D77799" i="2" s="1"/>
  <c r="F79496" i="1"/>
  <c r="D77807" i="2" s="1"/>
  <c r="F79504" i="1"/>
  <c r="D77815" i="2" s="1"/>
  <c r="F79512" i="1"/>
  <c r="D77823" i="2" s="1"/>
  <c r="F79520" i="1"/>
  <c r="D77831" i="2" s="1"/>
  <c r="F79528" i="1"/>
  <c r="D77839" i="2" s="1"/>
  <c r="F79536" i="1"/>
  <c r="D77847" i="2" s="1"/>
  <c r="F79544" i="1"/>
  <c r="D77855" i="2" s="1"/>
  <c r="F79552" i="1"/>
  <c r="D77863" i="2" s="1"/>
  <c r="F79560" i="1"/>
  <c r="D77871" i="2" s="1"/>
  <c r="F79568" i="1"/>
  <c r="D77879" i="2" s="1"/>
  <c r="F79576" i="1"/>
  <c r="D77887" i="2" s="1"/>
  <c r="F79584" i="1"/>
  <c r="D77895" i="2" s="1"/>
  <c r="F79592" i="1"/>
  <c r="D77903" i="2" s="1"/>
  <c r="F79600" i="1"/>
  <c r="D77911" i="2" s="1"/>
  <c r="F79608" i="1"/>
  <c r="D77919" i="2" s="1"/>
  <c r="F79616" i="1"/>
  <c r="D77927" i="2" s="1"/>
  <c r="F79624" i="1"/>
  <c r="D77935" i="2" s="1"/>
  <c r="F79632" i="1"/>
  <c r="D77943" i="2" s="1"/>
  <c r="F79640" i="1"/>
  <c r="D77951" i="2" s="1"/>
  <c r="F79648" i="1"/>
  <c r="D77959" i="2" s="1"/>
  <c r="F79656" i="1"/>
  <c r="D77967" i="2" s="1"/>
  <c r="F79664" i="1"/>
  <c r="D77975" i="2" s="1"/>
  <c r="F79672" i="1"/>
  <c r="D77983" i="2" s="1"/>
  <c r="F79680" i="1"/>
  <c r="D77991" i="2" s="1"/>
  <c r="F79688" i="1"/>
  <c r="D77999" i="2" s="1"/>
  <c r="F79696" i="1"/>
  <c r="D78007" i="2" s="1"/>
  <c r="F79704" i="1"/>
  <c r="D78015" i="2" s="1"/>
  <c r="F79712" i="1"/>
  <c r="D78023" i="2" s="1"/>
  <c r="F79720" i="1"/>
  <c r="D78031" i="2" s="1"/>
  <c r="F79728" i="1"/>
  <c r="D78039" i="2" s="1"/>
  <c r="F79736" i="1"/>
  <c r="D78047" i="2" s="1"/>
  <c r="F79744" i="1"/>
  <c r="D78055" i="2" s="1"/>
  <c r="F79752" i="1"/>
  <c r="D78063" i="2" s="1"/>
  <c r="F79760" i="1"/>
  <c r="D78071" i="2" s="1"/>
  <c r="F79768" i="1"/>
  <c r="D78079" i="2" s="1"/>
  <c r="F79776" i="1"/>
  <c r="D78087" i="2" s="1"/>
  <c r="F79784" i="1"/>
  <c r="D78095" i="2" s="1"/>
  <c r="F79792" i="1"/>
  <c r="D78103" i="2" s="1"/>
  <c r="F79800" i="1"/>
  <c r="D78111" i="2" s="1"/>
  <c r="F79808" i="1"/>
  <c r="D78119" i="2" s="1"/>
  <c r="F79816" i="1"/>
  <c r="D78127" i="2" s="1"/>
  <c r="F79824" i="1"/>
  <c r="D78135" i="2" s="1"/>
  <c r="F79832" i="1"/>
  <c r="D78143" i="2" s="1"/>
  <c r="F79840" i="1"/>
  <c r="D78151" i="2" s="1"/>
  <c r="F79848" i="1"/>
  <c r="D78159" i="2" s="1"/>
  <c r="F79856" i="1"/>
  <c r="D78167" i="2" s="1"/>
  <c r="F79864" i="1"/>
  <c r="D78175" i="2" s="1"/>
  <c r="F79872" i="1"/>
  <c r="D78183" i="2" s="1"/>
  <c r="F79880" i="1"/>
  <c r="D78191" i="2" s="1"/>
  <c r="F79888" i="1"/>
  <c r="D78199" i="2" s="1"/>
  <c r="F79896" i="1"/>
  <c r="D78207" i="2" s="1"/>
  <c r="F79904" i="1"/>
  <c r="D78215" i="2" s="1"/>
  <c r="F79912" i="1"/>
  <c r="D78223" i="2" s="1"/>
  <c r="F79920" i="1"/>
  <c r="D78231" i="2" s="1"/>
  <c r="F79928" i="1"/>
  <c r="D78239" i="2" s="1"/>
  <c r="F79936" i="1"/>
  <c r="D78247" i="2" s="1"/>
  <c r="F79944" i="1"/>
  <c r="D78255" i="2" s="1"/>
  <c r="F79952" i="1"/>
  <c r="D78263" i="2" s="1"/>
  <c r="F79960" i="1"/>
  <c r="D78271" i="2" s="1"/>
  <c r="F79968" i="1"/>
  <c r="D78279" i="2" s="1"/>
  <c r="F79976" i="1"/>
  <c r="D78287" i="2" s="1"/>
  <c r="F79984" i="1"/>
  <c r="D78295" i="2" s="1"/>
  <c r="F79992" i="1"/>
  <c r="D78303" i="2" s="1"/>
  <c r="F80000" i="1"/>
  <c r="D78311" i="2" s="1"/>
  <c r="F80008" i="1"/>
  <c r="D78319" i="2" s="1"/>
  <c r="F80016" i="1"/>
  <c r="D78327" i="2" s="1"/>
  <c r="F80024" i="1"/>
  <c r="D78335" i="2" s="1"/>
  <c r="F80032" i="1"/>
  <c r="D78343" i="2" s="1"/>
  <c r="F80040" i="1"/>
  <c r="D78351" i="2" s="1"/>
  <c r="F80048" i="1"/>
  <c r="D78359" i="2" s="1"/>
  <c r="F80056" i="1"/>
  <c r="D78367" i="2" s="1"/>
  <c r="F80064" i="1"/>
  <c r="D78375" i="2" s="1"/>
  <c r="F80072" i="1"/>
  <c r="D78383" i="2" s="1"/>
  <c r="F80080" i="1"/>
  <c r="D78391" i="2" s="1"/>
  <c r="F80088" i="1"/>
  <c r="D78399" i="2" s="1"/>
  <c r="F80096" i="1"/>
  <c r="D78407" i="2" s="1"/>
  <c r="F80104" i="1"/>
  <c r="D78415" i="2" s="1"/>
  <c r="F80112" i="1"/>
  <c r="D78423" i="2" s="1"/>
  <c r="F80120" i="1"/>
  <c r="D78431" i="2" s="1"/>
  <c r="F80128" i="1"/>
  <c r="D78439" i="2" s="1"/>
  <c r="F80136" i="1"/>
  <c r="D78447" i="2" s="1"/>
  <c r="F80144" i="1"/>
  <c r="D78455" i="2" s="1"/>
  <c r="F80152" i="1"/>
  <c r="D78463" i="2" s="1"/>
  <c r="F80160" i="1"/>
  <c r="D78471" i="2" s="1"/>
  <c r="F80168" i="1"/>
  <c r="D78479" i="2" s="1"/>
  <c r="F80176" i="1"/>
  <c r="D78487" i="2" s="1"/>
  <c r="F80184" i="1"/>
  <c r="D78495" i="2" s="1"/>
  <c r="F80192" i="1"/>
  <c r="D78503" i="2" s="1"/>
  <c r="F80200" i="1"/>
  <c r="D78511" i="2" s="1"/>
  <c r="F80208" i="1"/>
  <c r="D78519" i="2" s="1"/>
  <c r="F80216" i="1"/>
  <c r="D78527" i="2" s="1"/>
  <c r="F80224" i="1"/>
  <c r="D78535" i="2" s="1"/>
  <c r="F80232" i="1"/>
  <c r="D78543" i="2" s="1"/>
  <c r="F80240" i="1"/>
  <c r="D78551" i="2" s="1"/>
  <c r="F80248" i="1"/>
  <c r="D78559" i="2" s="1"/>
  <c r="F80256" i="1"/>
  <c r="D78567" i="2" s="1"/>
  <c r="F80264" i="1"/>
  <c r="D78575" i="2" s="1"/>
  <c r="F80272" i="1"/>
  <c r="D78583" i="2" s="1"/>
  <c r="F80280" i="1"/>
  <c r="D78591" i="2" s="1"/>
  <c r="F80288" i="1"/>
  <c r="D78599" i="2" s="1"/>
  <c r="F80296" i="1"/>
  <c r="D78607" i="2" s="1"/>
  <c r="F80304" i="1"/>
  <c r="D78615" i="2" s="1"/>
  <c r="F80312" i="1"/>
  <c r="D78623" i="2" s="1"/>
  <c r="F80320" i="1"/>
  <c r="D78631" i="2" s="1"/>
  <c r="F80328" i="1"/>
  <c r="D78639" i="2" s="1"/>
  <c r="F80336" i="1"/>
  <c r="D78647" i="2" s="1"/>
  <c r="F80344" i="1"/>
  <c r="D78655" i="2" s="1"/>
  <c r="F80352" i="1"/>
  <c r="D78663" i="2" s="1"/>
  <c r="F80360" i="1"/>
  <c r="D78671" i="2" s="1"/>
  <c r="F80368" i="1"/>
  <c r="D78679" i="2" s="1"/>
  <c r="F80376" i="1"/>
  <c r="D78687" i="2" s="1"/>
  <c r="F80384" i="1"/>
  <c r="D78695" i="2" s="1"/>
  <c r="F80392" i="1"/>
  <c r="D78703" i="2" s="1"/>
  <c r="F80400" i="1"/>
  <c r="D78711" i="2" s="1"/>
  <c r="F80408" i="1"/>
  <c r="D78719" i="2" s="1"/>
  <c r="F80416" i="1"/>
  <c r="D78727" i="2" s="1"/>
  <c r="F80424" i="1"/>
  <c r="D78735" i="2" s="1"/>
  <c r="F80432" i="1"/>
  <c r="D78743" i="2" s="1"/>
  <c r="F80440" i="1"/>
  <c r="D78751" i="2" s="1"/>
  <c r="F80448" i="1"/>
  <c r="D78759" i="2" s="1"/>
  <c r="F80456" i="1"/>
  <c r="D78767" i="2" s="1"/>
  <c r="F80464" i="1"/>
  <c r="D78775" i="2" s="1"/>
  <c r="F80472" i="1"/>
  <c r="D78783" i="2" s="1"/>
  <c r="F80480" i="1"/>
  <c r="D78791" i="2" s="1"/>
  <c r="F80488" i="1"/>
  <c r="D78799" i="2" s="1"/>
  <c r="F80496" i="1"/>
  <c r="D78807" i="2" s="1"/>
  <c r="F80504" i="1"/>
  <c r="D78815" i="2" s="1"/>
  <c r="F80512" i="1"/>
  <c r="D78823" i="2" s="1"/>
  <c r="F80520" i="1"/>
  <c r="D78831" i="2" s="1"/>
  <c r="F80528" i="1"/>
  <c r="D78839" i="2" s="1"/>
  <c r="F80536" i="1"/>
  <c r="D78847" i="2" s="1"/>
  <c r="F80544" i="1"/>
  <c r="D78855" i="2" s="1"/>
  <c r="F80552" i="1"/>
  <c r="D78863" i="2" s="1"/>
  <c r="F80560" i="1"/>
  <c r="D78871" i="2" s="1"/>
  <c r="F80568" i="1"/>
  <c r="D78879" i="2" s="1"/>
  <c r="F80576" i="1"/>
  <c r="D78887" i="2" s="1"/>
  <c r="F80584" i="1"/>
  <c r="D78895" i="2" s="1"/>
  <c r="F80592" i="1"/>
  <c r="D78903" i="2" s="1"/>
  <c r="F80600" i="1"/>
  <c r="D78911" i="2" s="1"/>
  <c r="F80608" i="1"/>
  <c r="D78919" i="2" s="1"/>
  <c r="F80616" i="1"/>
  <c r="D78927" i="2" s="1"/>
  <c r="F80624" i="1"/>
  <c r="D78935" i="2" s="1"/>
  <c r="F80632" i="1"/>
  <c r="D78943" i="2" s="1"/>
  <c r="F80640" i="1"/>
  <c r="D78951" i="2" s="1"/>
  <c r="F80648" i="1"/>
  <c r="D78959" i="2" s="1"/>
  <c r="F80656" i="1"/>
  <c r="D78967" i="2" s="1"/>
  <c r="F80664" i="1"/>
  <c r="D78975" i="2" s="1"/>
  <c r="F80672" i="1"/>
  <c r="D78983" i="2" s="1"/>
  <c r="F80680" i="1"/>
  <c r="D78991" i="2" s="1"/>
  <c r="F80688" i="1"/>
  <c r="D78999" i="2" s="1"/>
  <c r="F80696" i="1"/>
  <c r="D79007" i="2" s="1"/>
  <c r="F80704" i="1"/>
  <c r="D79015" i="2" s="1"/>
  <c r="F80712" i="1"/>
  <c r="D79023" i="2" s="1"/>
  <c r="F80720" i="1"/>
  <c r="D79031" i="2" s="1"/>
  <c r="F80728" i="1"/>
  <c r="D79039" i="2" s="1"/>
  <c r="F80736" i="1"/>
  <c r="D79047" i="2" s="1"/>
  <c r="F80744" i="1"/>
  <c r="D79055" i="2" s="1"/>
  <c r="F80752" i="1"/>
  <c r="D79063" i="2" s="1"/>
  <c r="F80760" i="1"/>
  <c r="D79071" i="2" s="1"/>
  <c r="F80768" i="1"/>
  <c r="D79079" i="2" s="1"/>
  <c r="F80776" i="1"/>
  <c r="D79087" i="2" s="1"/>
  <c r="F80784" i="1"/>
  <c r="D79095" i="2" s="1"/>
  <c r="F80792" i="1"/>
  <c r="D79103" i="2" s="1"/>
  <c r="F80800" i="1"/>
  <c r="D79111" i="2" s="1"/>
  <c r="F80808" i="1"/>
  <c r="D79119" i="2" s="1"/>
  <c r="F80816" i="1"/>
  <c r="D79127" i="2" s="1"/>
  <c r="F80824" i="1"/>
  <c r="D79135" i="2" s="1"/>
  <c r="F80832" i="1"/>
  <c r="D79143" i="2" s="1"/>
  <c r="F80840" i="1"/>
  <c r="D79151" i="2" s="1"/>
  <c r="F80848" i="1"/>
  <c r="D79159" i="2" s="1"/>
  <c r="F80856" i="1"/>
  <c r="D79167" i="2" s="1"/>
  <c r="F80864" i="1"/>
  <c r="D79175" i="2" s="1"/>
  <c r="F80872" i="1"/>
  <c r="D79183" i="2" s="1"/>
  <c r="F80880" i="1"/>
  <c r="D79191" i="2" s="1"/>
  <c r="F80888" i="1"/>
  <c r="D79199" i="2" s="1"/>
  <c r="F80896" i="1"/>
  <c r="D79207" i="2" s="1"/>
  <c r="F80904" i="1"/>
  <c r="D79215" i="2" s="1"/>
  <c r="F80912" i="1"/>
  <c r="D79223" i="2" s="1"/>
  <c r="F80920" i="1"/>
  <c r="D79231" i="2" s="1"/>
  <c r="F80928" i="1"/>
  <c r="D79239" i="2" s="1"/>
  <c r="F80936" i="1"/>
  <c r="D79247" i="2" s="1"/>
  <c r="F80944" i="1"/>
  <c r="D79255" i="2" s="1"/>
  <c r="F80952" i="1"/>
  <c r="D79263" i="2" s="1"/>
  <c r="F80960" i="1"/>
  <c r="D79271" i="2" s="1"/>
  <c r="F80968" i="1"/>
  <c r="D79279" i="2" s="1"/>
  <c r="F80976" i="1"/>
  <c r="D79287" i="2" s="1"/>
  <c r="F80984" i="1"/>
  <c r="D79295" i="2" s="1"/>
  <c r="F80992" i="1"/>
  <c r="D79303" i="2" s="1"/>
  <c r="F81000" i="1"/>
  <c r="D79311" i="2" s="1"/>
  <c r="F81008" i="1"/>
  <c r="D79319" i="2" s="1"/>
  <c r="F81016" i="1"/>
  <c r="D79327" i="2" s="1"/>
  <c r="F81024" i="1"/>
  <c r="D79335" i="2" s="1"/>
  <c r="F81032" i="1"/>
  <c r="D79343" i="2" s="1"/>
  <c r="F81040" i="1"/>
  <c r="D79351" i="2" s="1"/>
  <c r="F81048" i="1"/>
  <c r="D79359" i="2" s="1"/>
  <c r="F81056" i="1"/>
  <c r="D79367" i="2" s="1"/>
  <c r="F81064" i="1"/>
  <c r="D79375" i="2" s="1"/>
  <c r="F81072" i="1"/>
  <c r="D79383" i="2" s="1"/>
  <c r="F81080" i="1"/>
  <c r="D79391" i="2" s="1"/>
  <c r="F81088" i="1"/>
  <c r="D79399" i="2" s="1"/>
  <c r="F81096" i="1"/>
  <c r="D79407" i="2" s="1"/>
  <c r="F81104" i="1"/>
  <c r="D79415" i="2" s="1"/>
  <c r="F81112" i="1"/>
  <c r="D79423" i="2" s="1"/>
  <c r="F81120" i="1"/>
  <c r="D79431" i="2" s="1"/>
  <c r="F81128" i="1"/>
  <c r="D79439" i="2" s="1"/>
  <c r="F81136" i="1"/>
  <c r="D79447" i="2" s="1"/>
  <c r="F81144" i="1"/>
  <c r="D79455" i="2" s="1"/>
  <c r="F81152" i="1"/>
  <c r="D79463" i="2" s="1"/>
  <c r="F81160" i="1"/>
  <c r="D79471" i="2" s="1"/>
  <c r="F81168" i="1"/>
  <c r="D79479" i="2" s="1"/>
  <c r="F81176" i="1"/>
  <c r="D79487" i="2" s="1"/>
  <c r="F81184" i="1"/>
  <c r="D79495" i="2" s="1"/>
  <c r="F81192" i="1"/>
  <c r="D79503" i="2" s="1"/>
  <c r="F81200" i="1"/>
  <c r="D79511" i="2" s="1"/>
  <c r="F81208" i="1"/>
  <c r="D79519" i="2" s="1"/>
  <c r="F81216" i="1"/>
  <c r="D79527" i="2" s="1"/>
  <c r="F81224" i="1"/>
  <c r="D79535" i="2" s="1"/>
  <c r="F81232" i="1"/>
  <c r="D79543" i="2" s="1"/>
  <c r="F81240" i="1"/>
  <c r="D79551" i="2" s="1"/>
  <c r="F81248" i="1"/>
  <c r="D79559" i="2" s="1"/>
  <c r="F81256" i="1"/>
  <c r="D79567" i="2" s="1"/>
  <c r="F81264" i="1"/>
  <c r="D79575" i="2" s="1"/>
  <c r="F81272" i="1"/>
  <c r="D79583" i="2" s="1"/>
  <c r="F81280" i="1"/>
  <c r="D79591" i="2" s="1"/>
  <c r="F81288" i="1"/>
  <c r="D79599" i="2" s="1"/>
  <c r="F81296" i="1"/>
  <c r="D79607" i="2" s="1"/>
  <c r="F81304" i="1"/>
  <c r="D79615" i="2" s="1"/>
  <c r="F81312" i="1"/>
  <c r="D79623" i="2" s="1"/>
  <c r="F81320" i="1"/>
  <c r="D79631" i="2" s="1"/>
  <c r="F81328" i="1"/>
  <c r="D79639" i="2" s="1"/>
  <c r="F81336" i="1"/>
  <c r="D79647" i="2" s="1"/>
  <c r="F81344" i="1"/>
  <c r="D79655" i="2" s="1"/>
  <c r="F81352" i="1"/>
  <c r="D79663" i="2" s="1"/>
  <c r="F81360" i="1"/>
  <c r="D79671" i="2" s="1"/>
  <c r="F81368" i="1"/>
  <c r="D79679" i="2" s="1"/>
  <c r="F81376" i="1"/>
  <c r="D79687" i="2" s="1"/>
  <c r="F81384" i="1"/>
  <c r="D79695" i="2" s="1"/>
  <c r="F81392" i="1"/>
  <c r="D79703" i="2" s="1"/>
  <c r="F81400" i="1"/>
  <c r="D79711" i="2" s="1"/>
  <c r="F81408" i="1"/>
  <c r="D79719" i="2" s="1"/>
  <c r="F81416" i="1"/>
  <c r="D79727" i="2" s="1"/>
  <c r="F81424" i="1"/>
  <c r="D79735" i="2" s="1"/>
  <c r="F81432" i="1"/>
  <c r="D79743" i="2" s="1"/>
  <c r="F81440" i="1"/>
  <c r="D79751" i="2" s="1"/>
  <c r="F81448" i="1"/>
  <c r="D79759" i="2" s="1"/>
  <c r="F81456" i="1"/>
  <c r="D79767" i="2" s="1"/>
  <c r="F81464" i="1"/>
  <c r="D79775" i="2" s="1"/>
  <c r="F81472" i="1"/>
  <c r="D79783" i="2" s="1"/>
  <c r="F81480" i="1"/>
  <c r="D79791" i="2" s="1"/>
  <c r="F81488" i="1"/>
  <c r="D79799" i="2" s="1"/>
  <c r="F81496" i="1"/>
  <c r="D79807" i="2" s="1"/>
  <c r="F81504" i="1"/>
  <c r="D79815" i="2" s="1"/>
  <c r="F81512" i="1"/>
  <c r="D79823" i="2" s="1"/>
  <c r="F81520" i="1"/>
  <c r="D79831" i="2" s="1"/>
  <c r="F81528" i="1"/>
  <c r="D79839" i="2" s="1"/>
  <c r="F81536" i="1"/>
  <c r="D79847" i="2" s="1"/>
  <c r="F81544" i="1"/>
  <c r="D79855" i="2" s="1"/>
  <c r="F81552" i="1"/>
  <c r="D79863" i="2" s="1"/>
  <c r="F81560" i="1"/>
  <c r="D79871" i="2" s="1"/>
  <c r="F81568" i="1"/>
  <c r="D79879" i="2" s="1"/>
  <c r="F81576" i="1"/>
  <c r="D79887" i="2" s="1"/>
  <c r="F81584" i="1"/>
  <c r="D79895" i="2" s="1"/>
  <c r="F81592" i="1"/>
  <c r="D79903" i="2" s="1"/>
  <c r="F81600" i="1"/>
  <c r="D79911" i="2" s="1"/>
  <c r="F81608" i="1"/>
  <c r="D79919" i="2" s="1"/>
  <c r="F81616" i="1"/>
  <c r="D79927" i="2" s="1"/>
  <c r="F81624" i="1"/>
  <c r="D79935" i="2" s="1"/>
  <c r="F81632" i="1"/>
  <c r="D79943" i="2" s="1"/>
  <c r="F81640" i="1"/>
  <c r="D79951" i="2" s="1"/>
  <c r="F81648" i="1"/>
  <c r="D79959" i="2" s="1"/>
  <c r="F81656" i="1"/>
  <c r="D79967" i="2" s="1"/>
  <c r="F81664" i="1"/>
  <c r="D79975" i="2" s="1"/>
  <c r="F81672" i="1"/>
  <c r="D79983" i="2" s="1"/>
  <c r="F81680" i="1"/>
  <c r="D79991" i="2" s="1"/>
  <c r="F81688" i="1"/>
  <c r="D79999" i="2" s="1"/>
  <c r="F81696" i="1"/>
  <c r="D80007" i="2" s="1"/>
  <c r="F81704" i="1"/>
  <c r="D80015" i="2" s="1"/>
  <c r="F81712" i="1"/>
  <c r="D80023" i="2" s="1"/>
  <c r="F81720" i="1"/>
  <c r="D80031" i="2" s="1"/>
  <c r="F81728" i="1"/>
  <c r="D80039" i="2" s="1"/>
  <c r="F81736" i="1"/>
  <c r="D80047" i="2" s="1"/>
  <c r="F81744" i="1"/>
  <c r="D80055" i="2" s="1"/>
  <c r="F81752" i="1"/>
  <c r="D80063" i="2" s="1"/>
  <c r="F81760" i="1"/>
  <c r="D80071" i="2" s="1"/>
  <c r="F81768" i="1"/>
  <c r="D80079" i="2" s="1"/>
  <c r="F81776" i="1"/>
  <c r="D80087" i="2" s="1"/>
  <c r="F81784" i="1"/>
  <c r="D80095" i="2" s="1"/>
  <c r="F81792" i="1"/>
  <c r="D80103" i="2" s="1"/>
  <c r="F81800" i="1"/>
  <c r="D80111" i="2" s="1"/>
  <c r="F81808" i="1"/>
  <c r="D80119" i="2" s="1"/>
  <c r="F81816" i="1"/>
  <c r="D80127" i="2" s="1"/>
  <c r="F81824" i="1"/>
  <c r="D80135" i="2" s="1"/>
  <c r="F81832" i="1"/>
  <c r="D80143" i="2" s="1"/>
  <c r="F81840" i="1"/>
  <c r="D80151" i="2" s="1"/>
  <c r="F81848" i="1"/>
  <c r="D80159" i="2" s="1"/>
  <c r="F81856" i="1"/>
  <c r="D80167" i="2" s="1"/>
  <c r="F81864" i="1"/>
  <c r="D80175" i="2" s="1"/>
  <c r="F81872" i="1"/>
  <c r="D80183" i="2" s="1"/>
  <c r="F81880" i="1"/>
  <c r="D80191" i="2" s="1"/>
  <c r="F81888" i="1"/>
  <c r="D80199" i="2" s="1"/>
  <c r="F81896" i="1"/>
  <c r="D80207" i="2" s="1"/>
  <c r="F81904" i="1"/>
  <c r="D80215" i="2" s="1"/>
  <c r="F81912" i="1"/>
  <c r="D80223" i="2" s="1"/>
  <c r="F81920" i="1"/>
  <c r="D80231" i="2" s="1"/>
  <c r="F81928" i="1"/>
  <c r="D80239" i="2" s="1"/>
  <c r="F81936" i="1"/>
  <c r="D80247" i="2" s="1"/>
  <c r="F81944" i="1"/>
  <c r="D80255" i="2" s="1"/>
  <c r="F81952" i="1"/>
  <c r="D80263" i="2" s="1"/>
  <c r="F81960" i="1"/>
  <c r="D80271" i="2" s="1"/>
  <c r="F81968" i="1"/>
  <c r="D80279" i="2" s="1"/>
  <c r="F81976" i="1"/>
  <c r="D80287" i="2" s="1"/>
  <c r="F81984" i="1"/>
  <c r="D80295" i="2" s="1"/>
  <c r="F81992" i="1"/>
  <c r="D80303" i="2" s="1"/>
  <c r="F82000" i="1"/>
  <c r="D80311" i="2" s="1"/>
  <c r="F82008" i="1"/>
  <c r="D80319" i="2" s="1"/>
  <c r="F82016" i="1"/>
  <c r="D80327" i="2" s="1"/>
  <c r="F82024" i="1"/>
  <c r="D80335" i="2" s="1"/>
  <c r="F82032" i="1"/>
  <c r="D80343" i="2" s="1"/>
  <c r="F82040" i="1"/>
  <c r="D80351" i="2" s="1"/>
  <c r="F82048" i="1"/>
  <c r="D80359" i="2" s="1"/>
  <c r="F82056" i="1"/>
  <c r="D80367" i="2" s="1"/>
  <c r="F82064" i="1"/>
  <c r="D80375" i="2" s="1"/>
  <c r="F82072" i="1"/>
  <c r="D80383" i="2" s="1"/>
  <c r="F82080" i="1"/>
  <c r="D80391" i="2" s="1"/>
  <c r="F82088" i="1"/>
  <c r="D80399" i="2" s="1"/>
  <c r="F82096" i="1"/>
  <c r="D80407" i="2" s="1"/>
  <c r="F82104" i="1"/>
  <c r="D80415" i="2" s="1"/>
  <c r="F82112" i="1"/>
  <c r="D80423" i="2" s="1"/>
  <c r="F82120" i="1"/>
  <c r="D80431" i="2" s="1"/>
  <c r="F82128" i="1"/>
  <c r="D80439" i="2" s="1"/>
  <c r="F82136" i="1"/>
  <c r="D80447" i="2" s="1"/>
  <c r="F82144" i="1"/>
  <c r="D80455" i="2" s="1"/>
  <c r="F82152" i="1"/>
  <c r="D80463" i="2" s="1"/>
  <c r="F82160" i="1"/>
  <c r="D80471" i="2" s="1"/>
  <c r="F82168" i="1"/>
  <c r="D80479" i="2" s="1"/>
  <c r="F82176" i="1"/>
  <c r="D80487" i="2" s="1"/>
  <c r="F82184" i="1"/>
  <c r="D80495" i="2" s="1"/>
  <c r="F82192" i="1"/>
  <c r="D80503" i="2" s="1"/>
  <c r="F82200" i="1"/>
  <c r="D80511" i="2" s="1"/>
  <c r="F82208" i="1"/>
  <c r="D80519" i="2" s="1"/>
  <c r="F82216" i="1"/>
  <c r="D80527" i="2" s="1"/>
  <c r="F82224" i="1"/>
  <c r="D80535" i="2" s="1"/>
  <c r="F82232" i="1"/>
  <c r="D80543" i="2" s="1"/>
  <c r="F82240" i="1"/>
  <c r="D80551" i="2" s="1"/>
  <c r="F82248" i="1"/>
  <c r="D80559" i="2" s="1"/>
  <c r="F82256" i="1"/>
  <c r="D80567" i="2" s="1"/>
  <c r="F82264" i="1"/>
  <c r="D80575" i="2" s="1"/>
  <c r="F82272" i="1"/>
  <c r="D80583" i="2" s="1"/>
  <c r="F82280" i="1"/>
  <c r="D80591" i="2" s="1"/>
  <c r="F82288" i="1"/>
  <c r="D80599" i="2" s="1"/>
  <c r="F82296" i="1"/>
  <c r="D80607" i="2" s="1"/>
  <c r="F82304" i="1"/>
  <c r="D80615" i="2" s="1"/>
  <c r="F82312" i="1"/>
  <c r="D80623" i="2" s="1"/>
  <c r="F82320" i="1"/>
  <c r="D80631" i="2" s="1"/>
  <c r="F82328" i="1"/>
  <c r="D80639" i="2" s="1"/>
  <c r="F82336" i="1"/>
  <c r="D80647" i="2" s="1"/>
  <c r="F82344" i="1"/>
  <c r="D80655" i="2" s="1"/>
  <c r="F82352" i="1"/>
  <c r="D80663" i="2" s="1"/>
  <c r="F82360" i="1"/>
  <c r="D80671" i="2" s="1"/>
  <c r="F82368" i="1"/>
  <c r="D80679" i="2" s="1"/>
  <c r="F82376" i="1"/>
  <c r="D80687" i="2" s="1"/>
  <c r="F82384" i="1"/>
  <c r="D80695" i="2" s="1"/>
  <c r="F82392" i="1"/>
  <c r="D80703" i="2" s="1"/>
  <c r="F82400" i="1"/>
  <c r="D80711" i="2" s="1"/>
  <c r="F82408" i="1"/>
  <c r="D80719" i="2" s="1"/>
  <c r="F82416" i="1"/>
  <c r="D80727" i="2" s="1"/>
  <c r="F82424" i="1"/>
  <c r="D80735" i="2" s="1"/>
  <c r="F82432" i="1"/>
  <c r="D80743" i="2" s="1"/>
  <c r="F82440" i="1"/>
  <c r="D80751" i="2" s="1"/>
  <c r="F82448" i="1"/>
  <c r="D80759" i="2" s="1"/>
  <c r="F82456" i="1"/>
  <c r="D80767" i="2" s="1"/>
  <c r="F82464" i="1"/>
  <c r="D80775" i="2" s="1"/>
  <c r="F82472" i="1"/>
  <c r="D80783" i="2" s="1"/>
  <c r="F82480" i="1"/>
  <c r="D80791" i="2" s="1"/>
  <c r="F82488" i="1"/>
  <c r="D80799" i="2" s="1"/>
  <c r="F82496" i="1"/>
  <c r="D80807" i="2" s="1"/>
  <c r="F82504" i="1"/>
  <c r="D80815" i="2" s="1"/>
  <c r="F82512" i="1"/>
  <c r="D80823" i="2" s="1"/>
  <c r="F82520" i="1"/>
  <c r="D80831" i="2" s="1"/>
  <c r="F82528" i="1"/>
  <c r="D80839" i="2" s="1"/>
  <c r="F82536" i="1"/>
  <c r="D80847" i="2" s="1"/>
  <c r="F82544" i="1"/>
  <c r="D80855" i="2" s="1"/>
  <c r="F82552" i="1"/>
  <c r="D80863" i="2" s="1"/>
  <c r="F82560" i="1"/>
  <c r="D80871" i="2" s="1"/>
  <c r="F82568" i="1"/>
  <c r="D80879" i="2" s="1"/>
  <c r="F82576" i="1"/>
  <c r="D80887" i="2" s="1"/>
  <c r="F82584" i="1"/>
  <c r="D80895" i="2" s="1"/>
  <c r="F82592" i="1"/>
  <c r="D80903" i="2" s="1"/>
  <c r="F82600" i="1"/>
  <c r="D80911" i="2" s="1"/>
  <c r="F82608" i="1"/>
  <c r="D80919" i="2" s="1"/>
  <c r="F82616" i="1"/>
  <c r="D80927" i="2" s="1"/>
  <c r="F82624" i="1"/>
  <c r="D80935" i="2" s="1"/>
  <c r="F82632" i="1"/>
  <c r="D80943" i="2" s="1"/>
  <c r="F82640" i="1"/>
  <c r="D80951" i="2" s="1"/>
  <c r="F82648" i="1"/>
  <c r="D80959" i="2" s="1"/>
  <c r="F82656" i="1"/>
  <c r="D80967" i="2" s="1"/>
  <c r="F82664" i="1"/>
  <c r="D80975" i="2" s="1"/>
  <c r="F82672" i="1"/>
  <c r="D80983" i="2" s="1"/>
  <c r="F82680" i="1"/>
  <c r="D80991" i="2" s="1"/>
  <c r="F82688" i="1"/>
  <c r="D80999" i="2" s="1"/>
  <c r="F82696" i="1"/>
  <c r="D81007" i="2" s="1"/>
  <c r="F82704" i="1"/>
  <c r="D81015" i="2" s="1"/>
  <c r="F82712" i="1"/>
  <c r="D81023" i="2" s="1"/>
  <c r="F82720" i="1"/>
  <c r="D81031" i="2" s="1"/>
  <c r="F82728" i="1"/>
  <c r="D81039" i="2" s="1"/>
  <c r="F82736" i="1"/>
  <c r="D81047" i="2" s="1"/>
  <c r="F82744" i="1"/>
  <c r="D81055" i="2" s="1"/>
  <c r="F82752" i="1"/>
  <c r="D81063" i="2" s="1"/>
  <c r="F82760" i="1"/>
  <c r="D81071" i="2" s="1"/>
  <c r="F82768" i="1"/>
  <c r="D81079" i="2" s="1"/>
  <c r="F82776" i="1"/>
  <c r="D81087" i="2" s="1"/>
  <c r="F82784" i="1"/>
  <c r="D81095" i="2" s="1"/>
  <c r="F82792" i="1"/>
  <c r="D81103" i="2" s="1"/>
  <c r="F82800" i="1"/>
  <c r="D81111" i="2" s="1"/>
  <c r="F82808" i="1"/>
  <c r="D81119" i="2" s="1"/>
  <c r="F82816" i="1"/>
  <c r="D81127" i="2" s="1"/>
  <c r="F82824" i="1"/>
  <c r="D81135" i="2" s="1"/>
  <c r="F82832" i="1"/>
  <c r="D81143" i="2" s="1"/>
  <c r="F82840" i="1"/>
  <c r="D81151" i="2" s="1"/>
  <c r="F82848" i="1"/>
  <c r="D81159" i="2" s="1"/>
  <c r="F82856" i="1"/>
  <c r="D81167" i="2" s="1"/>
  <c r="F82864" i="1"/>
  <c r="D81175" i="2" s="1"/>
  <c r="F82872" i="1"/>
  <c r="D81183" i="2" s="1"/>
  <c r="F82880" i="1"/>
  <c r="D81191" i="2" s="1"/>
  <c r="F82888" i="1"/>
  <c r="D81199" i="2" s="1"/>
  <c r="F82896" i="1"/>
  <c r="D81207" i="2" s="1"/>
  <c r="F82904" i="1"/>
  <c r="D81215" i="2" s="1"/>
  <c r="F82912" i="1"/>
  <c r="D81223" i="2" s="1"/>
  <c r="F82920" i="1"/>
  <c r="D81231" i="2" s="1"/>
  <c r="F82928" i="1"/>
  <c r="D81239" i="2" s="1"/>
  <c r="F82936" i="1"/>
  <c r="D81247" i="2" s="1"/>
  <c r="F82944" i="1"/>
  <c r="D81255" i="2" s="1"/>
  <c r="F82952" i="1"/>
  <c r="D81263" i="2" s="1"/>
  <c r="F82960" i="1"/>
  <c r="D81271" i="2" s="1"/>
  <c r="F82968" i="1"/>
  <c r="D81279" i="2" s="1"/>
  <c r="F82976" i="1"/>
  <c r="D81287" i="2" s="1"/>
  <c r="F82984" i="1"/>
  <c r="D81295" i="2" s="1"/>
  <c r="F82992" i="1"/>
  <c r="D81303" i="2" s="1"/>
  <c r="F83000" i="1"/>
  <c r="D81311" i="2" s="1"/>
  <c r="F83008" i="1"/>
  <c r="D81319" i="2" s="1"/>
  <c r="F83016" i="1"/>
  <c r="D81327" i="2" s="1"/>
  <c r="F83024" i="1"/>
  <c r="D81335" i="2" s="1"/>
  <c r="F83032" i="1"/>
  <c r="D81343" i="2" s="1"/>
  <c r="F83040" i="1"/>
  <c r="D81351" i="2" s="1"/>
  <c r="F83048" i="1"/>
  <c r="D81359" i="2" s="1"/>
  <c r="F83056" i="1"/>
  <c r="D81367" i="2" s="1"/>
  <c r="F83064" i="1"/>
  <c r="D81375" i="2" s="1"/>
  <c r="F83072" i="1"/>
  <c r="D81383" i="2" s="1"/>
  <c r="F83080" i="1"/>
  <c r="D81391" i="2" s="1"/>
  <c r="F83088" i="1"/>
  <c r="D81399" i="2" s="1"/>
  <c r="F83096" i="1"/>
  <c r="D81407" i="2" s="1"/>
  <c r="F83104" i="1"/>
  <c r="D81415" i="2" s="1"/>
  <c r="F83112" i="1"/>
  <c r="D81423" i="2" s="1"/>
  <c r="F83120" i="1"/>
  <c r="D81431" i="2" s="1"/>
  <c r="F83128" i="1"/>
  <c r="D81439" i="2" s="1"/>
  <c r="F83136" i="1"/>
  <c r="D81447" i="2" s="1"/>
  <c r="F83144" i="1"/>
  <c r="D81455" i="2" s="1"/>
  <c r="F83152" i="1"/>
  <c r="D81463" i="2" s="1"/>
  <c r="F83160" i="1"/>
  <c r="D81471" i="2" s="1"/>
  <c r="F83168" i="1"/>
  <c r="D81479" i="2" s="1"/>
  <c r="F83176" i="1"/>
  <c r="D81487" i="2" s="1"/>
  <c r="F83184" i="1"/>
  <c r="D81495" i="2" s="1"/>
  <c r="F83192" i="1"/>
  <c r="D81503" i="2" s="1"/>
  <c r="F83200" i="1"/>
  <c r="D81511" i="2" s="1"/>
  <c r="F83208" i="1"/>
  <c r="D81519" i="2" s="1"/>
  <c r="F83216" i="1"/>
  <c r="D81527" i="2" s="1"/>
  <c r="F83224" i="1"/>
  <c r="D81535" i="2" s="1"/>
  <c r="F83232" i="1"/>
  <c r="D81543" i="2" s="1"/>
  <c r="F83240" i="1"/>
  <c r="D81551" i="2" s="1"/>
  <c r="F83248" i="1"/>
  <c r="D81559" i="2" s="1"/>
  <c r="F83256" i="1"/>
  <c r="D81567" i="2" s="1"/>
  <c r="F83264" i="1"/>
  <c r="D81575" i="2" s="1"/>
  <c r="F83272" i="1"/>
  <c r="D81583" i="2" s="1"/>
  <c r="F83280" i="1"/>
  <c r="D81591" i="2" s="1"/>
  <c r="F83288" i="1"/>
  <c r="D81599" i="2" s="1"/>
  <c r="F83296" i="1"/>
  <c r="D81607" i="2" s="1"/>
  <c r="F83304" i="1"/>
  <c r="D81615" i="2" s="1"/>
  <c r="F83312" i="1"/>
  <c r="D81623" i="2" s="1"/>
  <c r="F83320" i="1"/>
  <c r="D81631" i="2" s="1"/>
  <c r="F83328" i="1"/>
  <c r="D81639" i="2" s="1"/>
  <c r="F83336" i="1"/>
  <c r="D81647" i="2" s="1"/>
  <c r="F83344" i="1"/>
  <c r="D81655" i="2" s="1"/>
  <c r="F83352" i="1"/>
  <c r="D81663" i="2" s="1"/>
  <c r="F83360" i="1"/>
  <c r="D81671" i="2" s="1"/>
  <c r="F83368" i="1"/>
  <c r="D81679" i="2" s="1"/>
  <c r="F83376" i="1"/>
  <c r="D81687" i="2" s="1"/>
  <c r="F83384" i="1"/>
  <c r="D81695" i="2" s="1"/>
  <c r="F83392" i="1"/>
  <c r="D81703" i="2" s="1"/>
  <c r="F83400" i="1"/>
  <c r="D81711" i="2" s="1"/>
  <c r="F83408" i="1"/>
  <c r="D81719" i="2" s="1"/>
  <c r="F83416" i="1"/>
  <c r="D81727" i="2" s="1"/>
  <c r="F83424" i="1"/>
  <c r="D81735" i="2" s="1"/>
  <c r="F83432" i="1"/>
  <c r="D81743" i="2" s="1"/>
  <c r="F83440" i="1"/>
  <c r="D81751" i="2" s="1"/>
  <c r="F83448" i="1"/>
  <c r="D81759" i="2" s="1"/>
  <c r="F83456" i="1"/>
  <c r="D81767" i="2" s="1"/>
  <c r="F83464" i="1"/>
  <c r="D81775" i="2" s="1"/>
  <c r="F83472" i="1"/>
  <c r="D81783" i="2" s="1"/>
  <c r="F83480" i="1"/>
  <c r="D81791" i="2" s="1"/>
  <c r="F83488" i="1"/>
  <c r="D81799" i="2" s="1"/>
  <c r="F83496" i="1"/>
  <c r="D81807" i="2" s="1"/>
  <c r="F83504" i="1"/>
  <c r="D81815" i="2" s="1"/>
  <c r="F83512" i="1"/>
  <c r="D81823" i="2" s="1"/>
  <c r="F83520" i="1"/>
  <c r="D81831" i="2" s="1"/>
  <c r="F83528" i="1"/>
  <c r="D81839" i="2" s="1"/>
  <c r="F83536" i="1"/>
  <c r="D81847" i="2" s="1"/>
  <c r="F83544" i="1"/>
  <c r="D81855" i="2" s="1"/>
  <c r="F83552" i="1"/>
  <c r="D81863" i="2" s="1"/>
  <c r="F83560" i="1"/>
  <c r="D81871" i="2" s="1"/>
  <c r="F83568" i="1"/>
  <c r="D81879" i="2" s="1"/>
  <c r="F83576" i="1"/>
  <c r="D81887" i="2" s="1"/>
  <c r="F83584" i="1"/>
  <c r="D81895" i="2" s="1"/>
  <c r="F83592" i="1"/>
  <c r="D81903" i="2" s="1"/>
  <c r="F83600" i="1"/>
  <c r="D81911" i="2" s="1"/>
  <c r="F83608" i="1"/>
  <c r="D81919" i="2" s="1"/>
  <c r="F83616" i="1"/>
  <c r="D81927" i="2" s="1"/>
  <c r="F83624" i="1"/>
  <c r="D81935" i="2" s="1"/>
  <c r="F83632" i="1"/>
  <c r="D81943" i="2" s="1"/>
  <c r="F83640" i="1"/>
  <c r="D81951" i="2" s="1"/>
  <c r="F83648" i="1"/>
  <c r="D81959" i="2" s="1"/>
  <c r="F83656" i="1"/>
  <c r="D81967" i="2" s="1"/>
  <c r="F83664" i="1"/>
  <c r="D81975" i="2" s="1"/>
  <c r="F83672" i="1"/>
  <c r="D81983" i="2" s="1"/>
  <c r="F83680" i="1"/>
  <c r="D81991" i="2" s="1"/>
  <c r="F83688" i="1"/>
  <c r="D81999" i="2" s="1"/>
  <c r="F83696" i="1"/>
  <c r="D82007" i="2" s="1"/>
  <c r="F83704" i="1"/>
  <c r="D82015" i="2" s="1"/>
  <c r="F83712" i="1"/>
  <c r="D82023" i="2" s="1"/>
  <c r="F83720" i="1"/>
  <c r="D82031" i="2" s="1"/>
  <c r="F83728" i="1"/>
  <c r="D82039" i="2" s="1"/>
  <c r="F83736" i="1"/>
  <c r="D82047" i="2" s="1"/>
  <c r="F83744" i="1"/>
  <c r="D82055" i="2" s="1"/>
  <c r="F83752" i="1"/>
  <c r="D82063" i="2" s="1"/>
  <c r="F83760" i="1"/>
  <c r="D82071" i="2" s="1"/>
  <c r="F83768" i="1"/>
  <c r="D82079" i="2" s="1"/>
  <c r="F83776" i="1"/>
  <c r="D82087" i="2" s="1"/>
  <c r="F83784" i="1"/>
  <c r="D82095" i="2" s="1"/>
  <c r="F83792" i="1"/>
  <c r="D82103" i="2" s="1"/>
  <c r="F83800" i="1"/>
  <c r="D82111" i="2" s="1"/>
  <c r="F83808" i="1"/>
  <c r="D82119" i="2" s="1"/>
  <c r="F83816" i="1"/>
  <c r="D82127" i="2" s="1"/>
  <c r="F83824" i="1"/>
  <c r="D82135" i="2" s="1"/>
  <c r="F83832" i="1"/>
  <c r="D82143" i="2" s="1"/>
  <c r="F83840" i="1"/>
  <c r="D82151" i="2" s="1"/>
  <c r="F83848" i="1"/>
  <c r="D82159" i="2" s="1"/>
  <c r="F83856" i="1"/>
  <c r="D82167" i="2" s="1"/>
  <c r="F83864" i="1"/>
  <c r="D82175" i="2" s="1"/>
  <c r="F83872" i="1"/>
  <c r="D82183" i="2" s="1"/>
  <c r="F83880" i="1"/>
  <c r="D82191" i="2" s="1"/>
  <c r="F83888" i="1"/>
  <c r="D82199" i="2" s="1"/>
  <c r="F83896" i="1"/>
  <c r="D82207" i="2" s="1"/>
  <c r="F83904" i="1"/>
  <c r="D82215" i="2" s="1"/>
  <c r="F83912" i="1"/>
  <c r="D82223" i="2" s="1"/>
  <c r="F83920" i="1"/>
  <c r="D82231" i="2" s="1"/>
  <c r="F83928" i="1"/>
  <c r="D82239" i="2" s="1"/>
  <c r="F83936" i="1"/>
  <c r="D82247" i="2" s="1"/>
  <c r="F83944" i="1"/>
  <c r="D82255" i="2" s="1"/>
  <c r="F83952" i="1"/>
  <c r="D82263" i="2" s="1"/>
  <c r="F83960" i="1"/>
  <c r="D82271" i="2" s="1"/>
  <c r="F83968" i="1"/>
  <c r="D82279" i="2" s="1"/>
  <c r="F83976" i="1"/>
  <c r="D82287" i="2" s="1"/>
  <c r="F83984" i="1"/>
  <c r="D82295" i="2" s="1"/>
  <c r="F83992" i="1"/>
  <c r="D82303" i="2" s="1"/>
  <c r="F84000" i="1"/>
  <c r="D82311" i="2" s="1"/>
  <c r="F84008" i="1"/>
  <c r="D82319" i="2" s="1"/>
  <c r="F84016" i="1"/>
  <c r="D82327" i="2" s="1"/>
  <c r="F84024" i="1"/>
  <c r="D82335" i="2" s="1"/>
  <c r="F84032" i="1"/>
  <c r="D82343" i="2" s="1"/>
  <c r="F84040" i="1"/>
  <c r="D82351" i="2" s="1"/>
  <c r="F84048" i="1"/>
  <c r="D82359" i="2" s="1"/>
  <c r="F84056" i="1"/>
  <c r="D82367" i="2" s="1"/>
  <c r="F84064" i="1"/>
  <c r="D82375" i="2" s="1"/>
  <c r="F84072" i="1"/>
  <c r="D82383" i="2" s="1"/>
  <c r="F84080" i="1"/>
  <c r="D82391" i="2" s="1"/>
  <c r="F84088" i="1"/>
  <c r="D82399" i="2" s="1"/>
  <c r="F84096" i="1"/>
  <c r="D82407" i="2" s="1"/>
  <c r="F84104" i="1"/>
  <c r="D82415" i="2" s="1"/>
  <c r="F84112" i="1"/>
  <c r="D82423" i="2" s="1"/>
  <c r="F84120" i="1"/>
  <c r="D82431" i="2" s="1"/>
  <c r="F84128" i="1"/>
  <c r="D82439" i="2" s="1"/>
  <c r="F84136" i="1"/>
  <c r="D82447" i="2" s="1"/>
  <c r="F84144" i="1"/>
  <c r="D82455" i="2" s="1"/>
  <c r="F84152" i="1"/>
  <c r="D82463" i="2" s="1"/>
  <c r="F84160" i="1"/>
  <c r="D82471" i="2" s="1"/>
  <c r="F84168" i="1"/>
  <c r="D82479" i="2" s="1"/>
  <c r="F84176" i="1"/>
  <c r="D82487" i="2" s="1"/>
  <c r="F84184" i="1"/>
  <c r="D82495" i="2" s="1"/>
  <c r="F84192" i="1"/>
  <c r="D82503" i="2" s="1"/>
  <c r="F84200" i="1"/>
  <c r="D82511" i="2" s="1"/>
  <c r="F84208" i="1"/>
  <c r="D82519" i="2" s="1"/>
  <c r="F84216" i="1"/>
  <c r="D82527" i="2" s="1"/>
  <c r="F84224" i="1"/>
  <c r="D82535" i="2" s="1"/>
  <c r="F84232" i="1"/>
  <c r="D82543" i="2" s="1"/>
  <c r="F84240" i="1"/>
  <c r="D82551" i="2" s="1"/>
  <c r="F84248" i="1"/>
  <c r="D82559" i="2" s="1"/>
  <c r="F84256" i="1"/>
  <c r="D82567" i="2" s="1"/>
  <c r="F84264" i="1"/>
  <c r="D82575" i="2" s="1"/>
  <c r="F84272" i="1"/>
  <c r="D82583" i="2" s="1"/>
  <c r="F84280" i="1"/>
  <c r="D82591" i="2" s="1"/>
  <c r="F84288" i="1"/>
  <c r="D82599" i="2" s="1"/>
  <c r="F84296" i="1"/>
  <c r="D82607" i="2" s="1"/>
  <c r="F84304" i="1"/>
  <c r="D82615" i="2" s="1"/>
  <c r="F84312" i="1"/>
  <c r="D82623" i="2" s="1"/>
  <c r="F84320" i="1"/>
  <c r="D82631" i="2" s="1"/>
  <c r="F84328" i="1"/>
  <c r="D82639" i="2" s="1"/>
  <c r="F84336" i="1"/>
  <c r="D82647" i="2" s="1"/>
  <c r="F84344" i="1"/>
  <c r="D82655" i="2" s="1"/>
  <c r="F84352" i="1"/>
  <c r="D82663" i="2" s="1"/>
  <c r="F84360" i="1"/>
  <c r="D82671" i="2" s="1"/>
  <c r="F84368" i="1"/>
  <c r="D82679" i="2" s="1"/>
  <c r="F84376" i="1"/>
  <c r="D82687" i="2" s="1"/>
  <c r="F84384" i="1"/>
  <c r="D82695" i="2" s="1"/>
  <c r="F84392" i="1"/>
  <c r="D82703" i="2" s="1"/>
  <c r="F84400" i="1"/>
  <c r="D82711" i="2" s="1"/>
  <c r="F84408" i="1"/>
  <c r="D82719" i="2" s="1"/>
  <c r="F84416" i="1"/>
  <c r="D82727" i="2" s="1"/>
  <c r="F84424" i="1"/>
  <c r="D82735" i="2" s="1"/>
  <c r="F84432" i="1"/>
  <c r="D82743" i="2" s="1"/>
  <c r="F84440" i="1"/>
  <c r="D82751" i="2" s="1"/>
  <c r="F84448" i="1"/>
  <c r="D82759" i="2" s="1"/>
  <c r="F84456" i="1"/>
  <c r="D82767" i="2" s="1"/>
  <c r="F84464" i="1"/>
  <c r="D82775" i="2" s="1"/>
  <c r="F84472" i="1"/>
  <c r="D82783" i="2" s="1"/>
  <c r="F84480" i="1"/>
  <c r="D82791" i="2" s="1"/>
  <c r="F84488" i="1"/>
  <c r="D82799" i="2" s="1"/>
  <c r="F84496" i="1"/>
  <c r="D82807" i="2" s="1"/>
  <c r="F84504" i="1"/>
  <c r="D82815" i="2" s="1"/>
  <c r="F84512" i="1"/>
  <c r="D82823" i="2" s="1"/>
  <c r="F84520" i="1"/>
  <c r="D82831" i="2" s="1"/>
  <c r="F84528" i="1"/>
  <c r="D82839" i="2" s="1"/>
  <c r="F84536" i="1"/>
  <c r="D82847" i="2" s="1"/>
  <c r="F84544" i="1"/>
  <c r="D82855" i="2" s="1"/>
  <c r="F84552" i="1"/>
  <c r="D82863" i="2" s="1"/>
  <c r="F84560" i="1"/>
  <c r="D82871" i="2" s="1"/>
  <c r="F84568" i="1"/>
  <c r="D82879" i="2" s="1"/>
  <c r="F84576" i="1"/>
  <c r="D82887" i="2" s="1"/>
  <c r="F84584" i="1"/>
  <c r="D82895" i="2" s="1"/>
  <c r="F84592" i="1"/>
  <c r="D82903" i="2" s="1"/>
  <c r="F84600" i="1"/>
  <c r="D82911" i="2" s="1"/>
  <c r="F84608" i="1"/>
  <c r="D82919" i="2" s="1"/>
  <c r="F84616" i="1"/>
  <c r="D82927" i="2" s="1"/>
  <c r="F84624" i="1"/>
  <c r="D82935" i="2" s="1"/>
  <c r="F84632" i="1"/>
  <c r="D82943" i="2" s="1"/>
  <c r="F84640" i="1"/>
  <c r="D82951" i="2" s="1"/>
  <c r="F84648" i="1"/>
  <c r="D82959" i="2" s="1"/>
  <c r="F84656" i="1"/>
  <c r="D82967" i="2" s="1"/>
  <c r="F84664" i="1"/>
  <c r="D82975" i="2" s="1"/>
  <c r="F84672" i="1"/>
  <c r="D82983" i="2" s="1"/>
  <c r="F84680" i="1"/>
  <c r="D82991" i="2" s="1"/>
  <c r="F84688" i="1"/>
  <c r="D82999" i="2" s="1"/>
  <c r="F84696" i="1"/>
  <c r="D83007" i="2" s="1"/>
  <c r="F84704" i="1"/>
  <c r="D83015" i="2" s="1"/>
  <c r="F84712" i="1"/>
  <c r="D83023" i="2" s="1"/>
  <c r="F84720" i="1"/>
  <c r="D83031" i="2" s="1"/>
  <c r="F84728" i="1"/>
  <c r="D83039" i="2" s="1"/>
  <c r="F84736" i="1"/>
  <c r="D83047" i="2" s="1"/>
  <c r="F84744" i="1"/>
  <c r="D83055" i="2" s="1"/>
  <c r="F84752" i="1"/>
  <c r="D83063" i="2" s="1"/>
  <c r="F84760" i="1"/>
  <c r="D83071" i="2" s="1"/>
  <c r="F84768" i="1"/>
  <c r="D83079" i="2" s="1"/>
  <c r="F84776" i="1"/>
  <c r="D83087" i="2" s="1"/>
  <c r="F84784" i="1"/>
  <c r="D83095" i="2" s="1"/>
  <c r="F84792" i="1"/>
  <c r="D83103" i="2" s="1"/>
  <c r="F84800" i="1"/>
  <c r="D83111" i="2" s="1"/>
  <c r="F84808" i="1"/>
  <c r="D83119" i="2" s="1"/>
  <c r="F84816" i="1"/>
  <c r="D83127" i="2" s="1"/>
  <c r="F84824" i="1"/>
  <c r="D83135" i="2" s="1"/>
  <c r="F84832" i="1"/>
  <c r="D83143" i="2" s="1"/>
  <c r="F84840" i="1"/>
  <c r="D83151" i="2" s="1"/>
  <c r="F84848" i="1"/>
  <c r="D83159" i="2" s="1"/>
  <c r="F84856" i="1"/>
  <c r="D83167" i="2" s="1"/>
  <c r="F84864" i="1"/>
  <c r="D83175" i="2" s="1"/>
  <c r="F84872" i="1"/>
  <c r="D83183" i="2" s="1"/>
  <c r="F84880" i="1"/>
  <c r="D83191" i="2" s="1"/>
  <c r="F84888" i="1"/>
  <c r="D83199" i="2" s="1"/>
  <c r="F84896" i="1"/>
  <c r="D83207" i="2" s="1"/>
  <c r="F84904" i="1"/>
  <c r="D83215" i="2" s="1"/>
  <c r="F84912" i="1"/>
  <c r="D83223" i="2" s="1"/>
  <c r="F84920" i="1"/>
  <c r="D83231" i="2" s="1"/>
  <c r="F84928" i="1"/>
  <c r="D83239" i="2" s="1"/>
  <c r="F84936" i="1"/>
  <c r="D83247" i="2" s="1"/>
  <c r="F84944" i="1"/>
  <c r="D83255" i="2" s="1"/>
  <c r="F84952" i="1"/>
  <c r="D83263" i="2" s="1"/>
  <c r="F84960" i="1"/>
  <c r="D83271" i="2" s="1"/>
  <c r="F84968" i="1"/>
  <c r="D83279" i="2" s="1"/>
  <c r="F84976" i="1"/>
  <c r="D83287" i="2" s="1"/>
  <c r="F84984" i="1"/>
  <c r="D83295" i="2" s="1"/>
  <c r="F84992" i="1"/>
  <c r="D83303" i="2" s="1"/>
  <c r="F85000" i="1"/>
  <c r="D83311" i="2" s="1"/>
  <c r="F85008" i="1"/>
  <c r="D83319" i="2" s="1"/>
  <c r="F85016" i="1"/>
  <c r="D83327" i="2" s="1"/>
  <c r="F85024" i="1"/>
  <c r="D83335" i="2" s="1"/>
  <c r="F85032" i="1"/>
  <c r="D83343" i="2" s="1"/>
  <c r="F85040" i="1"/>
  <c r="D83351" i="2" s="1"/>
  <c r="F85048" i="1"/>
  <c r="D83359" i="2" s="1"/>
  <c r="F85056" i="1"/>
  <c r="D83367" i="2" s="1"/>
  <c r="F85064" i="1"/>
  <c r="D83375" i="2" s="1"/>
  <c r="F85072" i="1"/>
  <c r="D83383" i="2" s="1"/>
  <c r="F85080" i="1"/>
  <c r="D83391" i="2" s="1"/>
  <c r="F85088" i="1"/>
  <c r="D83399" i="2" s="1"/>
  <c r="F85096" i="1"/>
  <c r="D83407" i="2" s="1"/>
  <c r="F85104" i="1"/>
  <c r="D83415" i="2" s="1"/>
  <c r="F85112" i="1"/>
  <c r="D83423" i="2" s="1"/>
  <c r="F85120" i="1"/>
  <c r="D83431" i="2" s="1"/>
  <c r="F85128" i="1"/>
  <c r="D83439" i="2" s="1"/>
  <c r="F85136" i="1"/>
  <c r="D83447" i="2" s="1"/>
  <c r="F85144" i="1"/>
  <c r="D83455" i="2" s="1"/>
  <c r="F85152" i="1"/>
  <c r="D83463" i="2" s="1"/>
  <c r="F85160" i="1"/>
  <c r="D83471" i="2" s="1"/>
  <c r="F85168" i="1"/>
  <c r="D83479" i="2" s="1"/>
  <c r="F85176" i="1"/>
  <c r="D83487" i="2" s="1"/>
  <c r="F85184" i="1"/>
  <c r="D83495" i="2" s="1"/>
  <c r="F85192" i="1"/>
  <c r="D83503" i="2" s="1"/>
  <c r="F85200" i="1"/>
  <c r="D83511" i="2" s="1"/>
  <c r="F85208" i="1"/>
  <c r="D83519" i="2" s="1"/>
  <c r="F85216" i="1"/>
  <c r="D83527" i="2" s="1"/>
  <c r="F85224" i="1"/>
  <c r="D83535" i="2" s="1"/>
  <c r="F85232" i="1"/>
  <c r="D83543" i="2" s="1"/>
  <c r="F85240" i="1"/>
  <c r="D83551" i="2" s="1"/>
  <c r="F85248" i="1"/>
  <c r="D83559" i="2" s="1"/>
  <c r="F85256" i="1"/>
  <c r="D83567" i="2" s="1"/>
  <c r="F85264" i="1"/>
  <c r="D83575" i="2" s="1"/>
  <c r="F85272" i="1"/>
  <c r="D83583" i="2" s="1"/>
  <c r="F85280" i="1"/>
  <c r="D83591" i="2" s="1"/>
  <c r="F85288" i="1"/>
  <c r="D83599" i="2" s="1"/>
  <c r="F85296" i="1"/>
  <c r="D83607" i="2" s="1"/>
  <c r="F85304" i="1"/>
  <c r="D83615" i="2" s="1"/>
  <c r="F85312" i="1"/>
  <c r="D83623" i="2" s="1"/>
  <c r="F85320" i="1"/>
  <c r="D83631" i="2" s="1"/>
  <c r="F85328" i="1"/>
  <c r="D83639" i="2" s="1"/>
  <c r="F85336" i="1"/>
  <c r="D83647" i="2" s="1"/>
  <c r="F85344" i="1"/>
  <c r="D83655" i="2" s="1"/>
  <c r="F85352" i="1"/>
  <c r="D83663" i="2" s="1"/>
  <c r="F85360" i="1"/>
  <c r="D83671" i="2" s="1"/>
  <c r="F85368" i="1"/>
  <c r="D83679" i="2" s="1"/>
  <c r="F85376" i="1"/>
  <c r="D83687" i="2" s="1"/>
  <c r="F85384" i="1"/>
  <c r="D83695" i="2" s="1"/>
  <c r="F85392" i="1"/>
  <c r="D83703" i="2" s="1"/>
  <c r="F85400" i="1"/>
  <c r="D83711" i="2" s="1"/>
  <c r="F85408" i="1"/>
  <c r="D83719" i="2" s="1"/>
  <c r="F85416" i="1"/>
  <c r="D83727" i="2" s="1"/>
  <c r="F85424" i="1"/>
  <c r="D83735" i="2" s="1"/>
  <c r="F85432" i="1"/>
  <c r="D83743" i="2" s="1"/>
  <c r="F85440" i="1"/>
  <c r="D83751" i="2" s="1"/>
  <c r="F85448" i="1"/>
  <c r="D83759" i="2" s="1"/>
  <c r="F85456" i="1"/>
  <c r="D83767" i="2" s="1"/>
  <c r="F85464" i="1"/>
  <c r="D83775" i="2" s="1"/>
  <c r="F85472" i="1"/>
  <c r="D83783" i="2" s="1"/>
  <c r="F85480" i="1"/>
  <c r="D83791" i="2" s="1"/>
  <c r="F85488" i="1"/>
  <c r="D83799" i="2" s="1"/>
  <c r="F85496" i="1"/>
  <c r="D83807" i="2" s="1"/>
  <c r="F85504" i="1"/>
  <c r="D83815" i="2" s="1"/>
  <c r="F85512" i="1"/>
  <c r="D83823" i="2" s="1"/>
  <c r="F85520" i="1"/>
  <c r="D83831" i="2" s="1"/>
  <c r="F85528" i="1"/>
  <c r="D83839" i="2" s="1"/>
  <c r="F85536" i="1"/>
  <c r="D83847" i="2" s="1"/>
  <c r="F85544" i="1"/>
  <c r="D83855" i="2" s="1"/>
  <c r="F85552" i="1"/>
  <c r="D83863" i="2" s="1"/>
  <c r="F85560" i="1"/>
  <c r="D83871" i="2" s="1"/>
  <c r="F85568" i="1"/>
  <c r="D83879" i="2" s="1"/>
  <c r="F85576" i="1"/>
  <c r="D83887" i="2" s="1"/>
  <c r="F85584" i="1"/>
  <c r="D83895" i="2" s="1"/>
  <c r="F85592" i="1"/>
  <c r="D83903" i="2" s="1"/>
  <c r="F85600" i="1"/>
  <c r="D83911" i="2" s="1"/>
  <c r="F85608" i="1"/>
  <c r="D83919" i="2" s="1"/>
  <c r="F85616" i="1"/>
  <c r="D83927" i="2" s="1"/>
  <c r="F85624" i="1"/>
  <c r="D83935" i="2" s="1"/>
  <c r="F85632" i="1"/>
  <c r="D83943" i="2" s="1"/>
  <c r="F85640" i="1"/>
  <c r="D83951" i="2" s="1"/>
  <c r="F85648" i="1"/>
  <c r="D83959" i="2" s="1"/>
  <c r="F85656" i="1"/>
  <c r="D83967" i="2" s="1"/>
  <c r="F85664" i="1"/>
  <c r="D83975" i="2" s="1"/>
  <c r="F85672" i="1"/>
  <c r="D83983" i="2" s="1"/>
  <c r="F85680" i="1"/>
  <c r="D83991" i="2" s="1"/>
  <c r="F85688" i="1"/>
  <c r="D83999" i="2" s="1"/>
  <c r="F85696" i="1"/>
  <c r="D84007" i="2" s="1"/>
  <c r="F85704" i="1"/>
  <c r="D84015" i="2" s="1"/>
  <c r="F85712" i="1"/>
  <c r="D84023" i="2" s="1"/>
  <c r="F85720" i="1"/>
  <c r="D84031" i="2" s="1"/>
  <c r="F85728" i="1"/>
  <c r="D84039" i="2" s="1"/>
  <c r="F85736" i="1"/>
  <c r="D84047" i="2" s="1"/>
  <c r="F85744" i="1"/>
  <c r="D84055" i="2" s="1"/>
  <c r="F85752" i="1"/>
  <c r="D84063" i="2" s="1"/>
  <c r="F85760" i="1"/>
  <c r="D84071" i="2" s="1"/>
  <c r="F85768" i="1"/>
  <c r="D84079" i="2" s="1"/>
  <c r="F85776" i="1"/>
  <c r="D84087" i="2" s="1"/>
  <c r="F85784" i="1"/>
  <c r="D84095" i="2" s="1"/>
  <c r="F85792" i="1"/>
  <c r="D84103" i="2" s="1"/>
  <c r="F85800" i="1"/>
  <c r="D84111" i="2" s="1"/>
  <c r="F85808" i="1"/>
  <c r="D84119" i="2" s="1"/>
  <c r="F85816" i="1"/>
  <c r="D84127" i="2" s="1"/>
  <c r="F85824" i="1"/>
  <c r="D84135" i="2" s="1"/>
  <c r="F85832" i="1"/>
  <c r="D84143" i="2" s="1"/>
  <c r="F85840" i="1"/>
  <c r="D84151" i="2" s="1"/>
  <c r="F85848" i="1"/>
  <c r="D84159" i="2" s="1"/>
  <c r="F85856" i="1"/>
  <c r="D84167" i="2" s="1"/>
  <c r="F85864" i="1"/>
  <c r="D84175" i="2" s="1"/>
  <c r="F85872" i="1"/>
  <c r="D84183" i="2" s="1"/>
  <c r="F85880" i="1"/>
  <c r="D84191" i="2" s="1"/>
  <c r="F85888" i="1"/>
  <c r="D84199" i="2" s="1"/>
  <c r="F85896" i="1"/>
  <c r="D84207" i="2" s="1"/>
  <c r="F85904" i="1"/>
  <c r="D84215" i="2" s="1"/>
  <c r="F85912" i="1"/>
  <c r="D84223" i="2" s="1"/>
  <c r="F85920" i="1"/>
  <c r="D84231" i="2" s="1"/>
  <c r="F85928" i="1"/>
  <c r="D84239" i="2" s="1"/>
  <c r="F85936" i="1"/>
  <c r="D84247" i="2" s="1"/>
  <c r="F85944" i="1"/>
  <c r="D84255" i="2" s="1"/>
  <c r="F85952" i="1"/>
  <c r="D84263" i="2" s="1"/>
  <c r="F85960" i="1"/>
  <c r="D84271" i="2" s="1"/>
  <c r="F85968" i="1"/>
  <c r="D84279" i="2" s="1"/>
  <c r="F85976" i="1"/>
  <c r="D84287" i="2" s="1"/>
  <c r="F85984" i="1"/>
  <c r="D84295" i="2" s="1"/>
  <c r="F85992" i="1"/>
  <c r="D84303" i="2" s="1"/>
  <c r="F86000" i="1"/>
  <c r="D84311" i="2" s="1"/>
  <c r="F86008" i="1"/>
  <c r="D84319" i="2" s="1"/>
  <c r="F86016" i="1"/>
  <c r="D84327" i="2" s="1"/>
  <c r="F86024" i="1"/>
  <c r="D84335" i="2" s="1"/>
  <c r="F86032" i="1"/>
  <c r="D84343" i="2" s="1"/>
  <c r="F86040" i="1"/>
  <c r="D84351" i="2" s="1"/>
  <c r="F86048" i="1"/>
  <c r="D84359" i="2" s="1"/>
  <c r="F86056" i="1"/>
  <c r="D84367" i="2" s="1"/>
  <c r="F86064" i="1"/>
  <c r="D84375" i="2" s="1"/>
  <c r="F86072" i="1"/>
  <c r="D84383" i="2" s="1"/>
  <c r="F86080" i="1"/>
  <c r="D84391" i="2" s="1"/>
  <c r="F86088" i="1"/>
  <c r="D84399" i="2" s="1"/>
  <c r="F86096" i="1"/>
  <c r="D84407" i="2" s="1"/>
  <c r="F86104" i="1"/>
  <c r="D84415" i="2" s="1"/>
  <c r="F86112" i="1"/>
  <c r="D84423" i="2" s="1"/>
  <c r="F86120" i="1"/>
  <c r="D84431" i="2" s="1"/>
  <c r="F86128" i="1"/>
  <c r="D84439" i="2" s="1"/>
  <c r="F86136" i="1"/>
  <c r="D84447" i="2" s="1"/>
  <c r="F86144" i="1"/>
  <c r="D84455" i="2" s="1"/>
  <c r="F86152" i="1"/>
  <c r="D84463" i="2" s="1"/>
  <c r="F86160" i="1"/>
  <c r="D84471" i="2" s="1"/>
  <c r="F86168" i="1"/>
  <c r="D84479" i="2" s="1"/>
  <c r="F86176" i="1"/>
  <c r="D84487" i="2" s="1"/>
  <c r="F86184" i="1"/>
  <c r="D84495" i="2" s="1"/>
  <c r="F86192" i="1"/>
  <c r="D84503" i="2" s="1"/>
  <c r="F86200" i="1"/>
  <c r="D84511" i="2" s="1"/>
  <c r="F86208" i="1"/>
  <c r="D84519" i="2" s="1"/>
  <c r="F86216" i="1"/>
  <c r="D84527" i="2" s="1"/>
  <c r="F86224" i="1"/>
  <c r="D84535" i="2" s="1"/>
  <c r="F86232" i="1"/>
  <c r="D84543" i="2" s="1"/>
  <c r="F86240" i="1"/>
  <c r="D84551" i="2" s="1"/>
  <c r="F86248" i="1"/>
  <c r="D84559" i="2" s="1"/>
  <c r="F86256" i="1"/>
  <c r="D84567" i="2" s="1"/>
  <c r="F86264" i="1"/>
  <c r="D84575" i="2" s="1"/>
  <c r="F86272" i="1"/>
  <c r="D84583" i="2" s="1"/>
  <c r="F86280" i="1"/>
  <c r="D84591" i="2" s="1"/>
  <c r="F86288" i="1"/>
  <c r="D84599" i="2" s="1"/>
  <c r="F86296" i="1"/>
  <c r="D84607" i="2" s="1"/>
  <c r="F86304" i="1"/>
  <c r="D84615" i="2" s="1"/>
  <c r="F86312" i="1"/>
  <c r="D84623" i="2" s="1"/>
  <c r="F86320" i="1"/>
  <c r="D84631" i="2" s="1"/>
  <c r="F86328" i="1"/>
  <c r="D84639" i="2" s="1"/>
  <c r="F86336" i="1"/>
  <c r="D84647" i="2" s="1"/>
  <c r="F86344" i="1"/>
  <c r="D84655" i="2" s="1"/>
  <c r="F86352" i="1"/>
  <c r="D84663" i="2" s="1"/>
  <c r="F86360" i="1"/>
  <c r="D84671" i="2" s="1"/>
  <c r="F86368" i="1"/>
  <c r="D84679" i="2" s="1"/>
  <c r="F86376" i="1"/>
  <c r="D84687" i="2" s="1"/>
  <c r="F86384" i="1"/>
  <c r="D84695" i="2" s="1"/>
  <c r="F86392" i="1"/>
  <c r="D84703" i="2" s="1"/>
  <c r="F86400" i="1"/>
  <c r="D84711" i="2" s="1"/>
  <c r="F86408" i="1"/>
  <c r="D84719" i="2" s="1"/>
  <c r="F86416" i="1"/>
  <c r="D84727" i="2" s="1"/>
  <c r="F86424" i="1"/>
  <c r="D84735" i="2" s="1"/>
  <c r="F86432" i="1"/>
  <c r="D84743" i="2" s="1"/>
  <c r="F86440" i="1"/>
  <c r="D84751" i="2" s="1"/>
  <c r="F86448" i="1"/>
  <c r="D84759" i="2" s="1"/>
  <c r="F86456" i="1"/>
  <c r="D84767" i="2" s="1"/>
  <c r="F86464" i="1"/>
  <c r="D84775" i="2" s="1"/>
  <c r="F86472" i="1"/>
  <c r="D84783" i="2" s="1"/>
  <c r="F86480" i="1"/>
  <c r="D84791" i="2" s="1"/>
  <c r="F86488" i="1"/>
  <c r="D84799" i="2" s="1"/>
  <c r="F86496" i="1"/>
  <c r="D84807" i="2" s="1"/>
  <c r="F86504" i="1"/>
  <c r="D84815" i="2" s="1"/>
  <c r="F86512" i="1"/>
  <c r="D84823" i="2" s="1"/>
  <c r="F86520" i="1"/>
  <c r="D84831" i="2" s="1"/>
  <c r="F86528" i="1"/>
  <c r="D84839" i="2" s="1"/>
  <c r="F86536" i="1"/>
  <c r="D84847" i="2" s="1"/>
  <c r="F86544" i="1"/>
  <c r="D84855" i="2" s="1"/>
  <c r="F86552" i="1"/>
  <c r="D84863" i="2" s="1"/>
  <c r="F86560" i="1"/>
  <c r="D84871" i="2" s="1"/>
  <c r="F86568" i="1"/>
  <c r="D84879" i="2" s="1"/>
  <c r="F86576" i="1"/>
  <c r="D84887" i="2" s="1"/>
  <c r="F86584" i="1"/>
  <c r="D84895" i="2" s="1"/>
  <c r="F86592" i="1"/>
  <c r="D84903" i="2" s="1"/>
  <c r="F86600" i="1"/>
  <c r="D84911" i="2" s="1"/>
  <c r="F86608" i="1"/>
  <c r="D84919" i="2" s="1"/>
  <c r="F86616" i="1"/>
  <c r="D84927" i="2" s="1"/>
  <c r="F86624" i="1"/>
  <c r="D84935" i="2" s="1"/>
  <c r="F86632" i="1"/>
  <c r="D84943" i="2" s="1"/>
  <c r="F86640" i="1"/>
  <c r="D84951" i="2" s="1"/>
  <c r="F86648" i="1"/>
  <c r="D84959" i="2" s="1"/>
  <c r="F86656" i="1"/>
  <c r="D84967" i="2" s="1"/>
  <c r="F86664" i="1"/>
  <c r="D84975" i="2" s="1"/>
  <c r="F86672" i="1"/>
  <c r="D84983" i="2" s="1"/>
  <c r="F86680" i="1"/>
  <c r="D84991" i="2" s="1"/>
  <c r="F86688" i="1"/>
  <c r="D84999" i="2" s="1"/>
  <c r="F86696" i="1"/>
  <c r="D85007" i="2" s="1"/>
  <c r="F86704" i="1"/>
  <c r="D85015" i="2" s="1"/>
  <c r="F86712" i="1"/>
  <c r="D85023" i="2" s="1"/>
  <c r="F86720" i="1"/>
  <c r="D85031" i="2" s="1"/>
  <c r="F86728" i="1"/>
  <c r="D85039" i="2" s="1"/>
  <c r="F86736" i="1"/>
  <c r="D85047" i="2" s="1"/>
  <c r="F86744" i="1"/>
  <c r="D85055" i="2" s="1"/>
  <c r="F86752" i="1"/>
  <c r="D85063" i="2" s="1"/>
  <c r="F86760" i="1"/>
  <c r="D85071" i="2" s="1"/>
  <c r="F86768" i="1"/>
  <c r="D85079" i="2" s="1"/>
  <c r="F86776" i="1"/>
  <c r="D85087" i="2" s="1"/>
  <c r="F86784" i="1"/>
  <c r="D85095" i="2" s="1"/>
  <c r="F86792" i="1"/>
  <c r="D85103" i="2" s="1"/>
  <c r="F86800" i="1"/>
  <c r="D85111" i="2" s="1"/>
  <c r="F86808" i="1"/>
  <c r="D85119" i="2" s="1"/>
  <c r="F86816" i="1"/>
  <c r="D85127" i="2" s="1"/>
  <c r="F86824" i="1"/>
  <c r="D85135" i="2" s="1"/>
  <c r="F86832" i="1"/>
  <c r="D85143" i="2" s="1"/>
  <c r="F86840" i="1"/>
  <c r="D85151" i="2" s="1"/>
  <c r="F86848" i="1"/>
  <c r="D85159" i="2" s="1"/>
  <c r="F86856" i="1"/>
  <c r="D85167" i="2" s="1"/>
  <c r="F86864" i="1"/>
  <c r="D85175" i="2" s="1"/>
  <c r="F86872" i="1"/>
  <c r="D85183" i="2" s="1"/>
  <c r="F86880" i="1"/>
  <c r="D85191" i="2" s="1"/>
  <c r="F86888" i="1"/>
  <c r="D85199" i="2" s="1"/>
  <c r="F86896" i="1"/>
  <c r="D85207" i="2" s="1"/>
  <c r="F86904" i="1"/>
  <c r="D85215" i="2" s="1"/>
  <c r="F86912" i="1"/>
  <c r="D85223" i="2" s="1"/>
  <c r="F86920" i="1"/>
  <c r="D85231" i="2" s="1"/>
  <c r="F86928" i="1"/>
  <c r="D85239" i="2" s="1"/>
  <c r="F86936" i="1"/>
  <c r="D85247" i="2" s="1"/>
  <c r="F86944" i="1"/>
  <c r="D85255" i="2" s="1"/>
  <c r="F86952" i="1"/>
  <c r="D85263" i="2" s="1"/>
  <c r="F86960" i="1"/>
  <c r="D85271" i="2" s="1"/>
  <c r="F86968" i="1"/>
  <c r="D85279" i="2" s="1"/>
  <c r="F86976" i="1"/>
  <c r="D85287" i="2" s="1"/>
  <c r="F86984" i="1"/>
  <c r="D85295" i="2" s="1"/>
  <c r="F86992" i="1"/>
  <c r="D85303" i="2" s="1"/>
  <c r="F87000" i="1"/>
  <c r="D85311" i="2" s="1"/>
  <c r="F87008" i="1"/>
  <c r="D85319" i="2" s="1"/>
  <c r="F87016" i="1"/>
  <c r="D85327" i="2" s="1"/>
  <c r="F87024" i="1"/>
  <c r="D85335" i="2" s="1"/>
  <c r="F87032" i="1"/>
  <c r="D85343" i="2" s="1"/>
  <c r="F87040" i="1"/>
  <c r="D85351" i="2" s="1"/>
  <c r="F87048" i="1"/>
  <c r="D85359" i="2" s="1"/>
  <c r="F87056" i="1"/>
  <c r="D85367" i="2" s="1"/>
  <c r="F87064" i="1"/>
  <c r="D85375" i="2" s="1"/>
  <c r="F87072" i="1"/>
  <c r="D85383" i="2" s="1"/>
  <c r="F87080" i="1"/>
  <c r="D85391" i="2" s="1"/>
  <c r="F87088" i="1"/>
  <c r="D85399" i="2" s="1"/>
  <c r="F87096" i="1"/>
  <c r="D85407" i="2" s="1"/>
  <c r="F87104" i="1"/>
  <c r="D85415" i="2" s="1"/>
  <c r="F87112" i="1"/>
  <c r="D85423" i="2" s="1"/>
  <c r="F87120" i="1"/>
  <c r="D85431" i="2" s="1"/>
  <c r="F87128" i="1"/>
  <c r="D85439" i="2" s="1"/>
  <c r="F87136" i="1"/>
  <c r="D85447" i="2" s="1"/>
  <c r="F87144" i="1"/>
  <c r="D85455" i="2" s="1"/>
  <c r="F87152" i="1"/>
  <c r="D85463" i="2" s="1"/>
  <c r="F87160" i="1"/>
  <c r="D85471" i="2" s="1"/>
  <c r="F87168" i="1"/>
  <c r="D85479" i="2" s="1"/>
  <c r="F87176" i="1"/>
  <c r="D85487" i="2" s="1"/>
  <c r="F87184" i="1"/>
  <c r="D85495" i="2" s="1"/>
  <c r="F87192" i="1"/>
  <c r="D85503" i="2" s="1"/>
  <c r="F87200" i="1"/>
  <c r="D85511" i="2" s="1"/>
  <c r="F87208" i="1"/>
  <c r="D85519" i="2" s="1"/>
  <c r="F87216" i="1"/>
  <c r="D85527" i="2" s="1"/>
  <c r="F87224" i="1"/>
  <c r="D85535" i="2" s="1"/>
  <c r="F87232" i="1"/>
  <c r="D85543" i="2" s="1"/>
  <c r="F87240" i="1"/>
  <c r="D85551" i="2" s="1"/>
  <c r="F87248" i="1"/>
  <c r="D85559" i="2" s="1"/>
  <c r="F87256" i="1"/>
  <c r="D85567" i="2" s="1"/>
  <c r="F87264" i="1"/>
  <c r="D85575" i="2" s="1"/>
  <c r="F87272" i="1"/>
  <c r="D85583" i="2" s="1"/>
  <c r="F87280" i="1"/>
  <c r="D85591" i="2" s="1"/>
  <c r="F87288" i="1"/>
  <c r="D85599" i="2" s="1"/>
  <c r="F87296" i="1"/>
  <c r="D85607" i="2" s="1"/>
  <c r="F87304" i="1"/>
  <c r="D85615" i="2" s="1"/>
  <c r="F87312" i="1"/>
  <c r="D85623" i="2" s="1"/>
  <c r="F87320" i="1"/>
  <c r="D85631" i="2" s="1"/>
  <c r="F87328" i="1"/>
  <c r="D85639" i="2" s="1"/>
  <c r="F87336" i="1"/>
  <c r="D85647" i="2" s="1"/>
  <c r="F87344" i="1"/>
  <c r="D85655" i="2" s="1"/>
  <c r="F87352" i="1"/>
  <c r="D85663" i="2" s="1"/>
  <c r="F87360" i="1"/>
  <c r="D85671" i="2" s="1"/>
  <c r="F87368" i="1"/>
  <c r="D85679" i="2" s="1"/>
  <c r="F87376" i="1"/>
  <c r="D85687" i="2" s="1"/>
  <c r="F87384" i="1"/>
  <c r="D85695" i="2" s="1"/>
  <c r="F87392" i="1"/>
  <c r="D85703" i="2" s="1"/>
  <c r="F87400" i="1"/>
  <c r="D85711" i="2" s="1"/>
  <c r="F87408" i="1"/>
  <c r="D85719" i="2" s="1"/>
  <c r="F87416" i="1"/>
  <c r="D85727" i="2" s="1"/>
  <c r="F87424" i="1"/>
  <c r="D85735" i="2" s="1"/>
  <c r="F87432" i="1"/>
  <c r="D85743" i="2" s="1"/>
  <c r="F87440" i="1"/>
  <c r="D85751" i="2" s="1"/>
  <c r="F87448" i="1"/>
  <c r="D85759" i="2" s="1"/>
  <c r="F87456" i="1"/>
  <c r="D85767" i="2" s="1"/>
  <c r="F87464" i="1"/>
  <c r="D85775" i="2" s="1"/>
  <c r="F87472" i="1"/>
  <c r="D85783" i="2" s="1"/>
  <c r="F87480" i="1"/>
  <c r="D85791" i="2" s="1"/>
  <c r="F87488" i="1"/>
  <c r="D85799" i="2" s="1"/>
  <c r="F87496" i="1"/>
  <c r="D85807" i="2" s="1"/>
  <c r="F87504" i="1"/>
  <c r="D85815" i="2" s="1"/>
  <c r="F87512" i="1"/>
  <c r="D85823" i="2" s="1"/>
  <c r="F87520" i="1"/>
  <c r="D85831" i="2" s="1"/>
  <c r="F87528" i="1"/>
  <c r="D85839" i="2" s="1"/>
  <c r="F87536" i="1"/>
  <c r="D85847" i="2" s="1"/>
  <c r="F87544" i="1"/>
  <c r="D85855" i="2" s="1"/>
  <c r="F87552" i="1"/>
  <c r="D85863" i="2" s="1"/>
  <c r="F87560" i="1"/>
  <c r="D85871" i="2" s="1"/>
  <c r="F87568" i="1"/>
  <c r="D85879" i="2" s="1"/>
  <c r="F87576" i="1"/>
  <c r="D85887" i="2" s="1"/>
  <c r="F87584" i="1"/>
  <c r="D85895" i="2" s="1"/>
  <c r="F87592" i="1"/>
  <c r="D85903" i="2" s="1"/>
  <c r="F87600" i="1"/>
  <c r="D85911" i="2" s="1"/>
  <c r="F87608" i="1"/>
  <c r="D85919" i="2" s="1"/>
  <c r="F87616" i="1"/>
  <c r="D85927" i="2" s="1"/>
  <c r="F87624" i="1"/>
  <c r="D85935" i="2" s="1"/>
  <c r="F87632" i="1"/>
  <c r="D85943" i="2" s="1"/>
  <c r="F87640" i="1"/>
  <c r="D85951" i="2" s="1"/>
  <c r="F87648" i="1"/>
  <c r="D85959" i="2" s="1"/>
  <c r="F87656" i="1"/>
  <c r="D85967" i="2" s="1"/>
  <c r="F87664" i="1"/>
  <c r="D85975" i="2" s="1"/>
  <c r="F87672" i="1"/>
  <c r="D85983" i="2" s="1"/>
  <c r="F87680" i="1"/>
  <c r="D85991" i="2" s="1"/>
  <c r="F87688" i="1"/>
  <c r="D85999" i="2" s="1"/>
  <c r="F87696" i="1"/>
  <c r="D86007" i="2" s="1"/>
  <c r="F87704" i="1"/>
  <c r="D86015" i="2" s="1"/>
  <c r="F87712" i="1"/>
  <c r="D86023" i="2" s="1"/>
  <c r="F87720" i="1"/>
  <c r="D86031" i="2" s="1"/>
  <c r="F87728" i="1"/>
  <c r="D86039" i="2" s="1"/>
  <c r="F87736" i="1"/>
  <c r="D86047" i="2" s="1"/>
  <c r="F87744" i="1"/>
  <c r="D86055" i="2" s="1"/>
  <c r="F87752" i="1"/>
  <c r="D86063" i="2" s="1"/>
  <c r="F87760" i="1"/>
  <c r="D86071" i="2" s="1"/>
  <c r="F87768" i="1"/>
  <c r="D86079" i="2" s="1"/>
  <c r="F87776" i="1"/>
  <c r="D86087" i="2" s="1"/>
  <c r="F87784" i="1"/>
  <c r="D86095" i="2" s="1"/>
  <c r="F87792" i="1"/>
  <c r="D86103" i="2" s="1"/>
  <c r="F87800" i="1"/>
  <c r="D86111" i="2" s="1"/>
  <c r="F87808" i="1"/>
  <c r="D86119" i="2" s="1"/>
  <c r="F87816" i="1"/>
  <c r="D86127" i="2" s="1"/>
  <c r="F87824" i="1"/>
  <c r="D86135" i="2" s="1"/>
  <c r="F87832" i="1"/>
  <c r="D86143" i="2" s="1"/>
  <c r="F87840" i="1"/>
  <c r="D86151" i="2" s="1"/>
  <c r="F87848" i="1"/>
  <c r="D86159" i="2" s="1"/>
  <c r="F87856" i="1"/>
  <c r="D86167" i="2" s="1"/>
  <c r="F87864" i="1"/>
  <c r="D86175" i="2" s="1"/>
  <c r="F87872" i="1"/>
  <c r="D86183" i="2" s="1"/>
  <c r="F87880" i="1"/>
  <c r="D86191" i="2" s="1"/>
  <c r="F87888" i="1"/>
  <c r="D86199" i="2" s="1"/>
  <c r="F87896" i="1"/>
  <c r="D86207" i="2" s="1"/>
  <c r="F87904" i="1"/>
  <c r="D86215" i="2" s="1"/>
  <c r="F87912" i="1"/>
  <c r="D86223" i="2" s="1"/>
  <c r="F87920" i="1"/>
  <c r="D86231" i="2" s="1"/>
  <c r="F87928" i="1"/>
  <c r="D86239" i="2" s="1"/>
  <c r="F87936" i="1"/>
  <c r="D86247" i="2" s="1"/>
  <c r="F87944" i="1"/>
  <c r="D86255" i="2" s="1"/>
  <c r="F87952" i="1"/>
  <c r="D86263" i="2" s="1"/>
  <c r="F87960" i="1"/>
  <c r="D86271" i="2" s="1"/>
  <c r="F87968" i="1"/>
  <c r="D86279" i="2" s="1"/>
  <c r="F87976" i="1"/>
  <c r="D86287" i="2" s="1"/>
  <c r="F87984" i="1"/>
  <c r="D86295" i="2" s="1"/>
  <c r="F87992" i="1"/>
  <c r="D86303" i="2" s="1"/>
  <c r="F88000" i="1"/>
  <c r="D86311" i="2" s="1"/>
  <c r="F88008" i="1"/>
  <c r="D86319" i="2" s="1"/>
  <c r="F88016" i="1"/>
  <c r="D86327" i="2" s="1"/>
  <c r="F88024" i="1"/>
  <c r="D86335" i="2" s="1"/>
  <c r="F88032" i="1"/>
  <c r="D86343" i="2" s="1"/>
  <c r="F88040" i="1"/>
  <c r="D86351" i="2" s="1"/>
  <c r="F88048" i="1"/>
  <c r="D86359" i="2" s="1"/>
  <c r="F88056" i="1"/>
  <c r="D86367" i="2" s="1"/>
  <c r="F88064" i="1"/>
  <c r="D86375" i="2" s="1"/>
  <c r="F88072" i="1"/>
  <c r="D86383" i="2" s="1"/>
  <c r="F88080" i="1"/>
  <c r="D86391" i="2" s="1"/>
  <c r="F88088" i="1"/>
  <c r="D86399" i="2" s="1"/>
  <c r="F88096" i="1"/>
  <c r="D86407" i="2" s="1"/>
  <c r="F88104" i="1"/>
  <c r="D86415" i="2" s="1"/>
  <c r="F88112" i="1"/>
  <c r="D86423" i="2" s="1"/>
  <c r="F88120" i="1"/>
  <c r="D86431" i="2" s="1"/>
  <c r="F88128" i="1"/>
  <c r="D86439" i="2" s="1"/>
  <c r="F88136" i="1"/>
  <c r="D86447" i="2" s="1"/>
  <c r="F88144" i="1"/>
  <c r="D86455" i="2" s="1"/>
  <c r="F88152" i="1"/>
  <c r="D86463" i="2" s="1"/>
  <c r="F88160" i="1"/>
  <c r="D86471" i="2" s="1"/>
  <c r="F88168" i="1"/>
  <c r="D86479" i="2" s="1"/>
  <c r="F88176" i="1"/>
  <c r="D86487" i="2" s="1"/>
  <c r="F88184" i="1"/>
  <c r="D86495" i="2" s="1"/>
  <c r="F88192" i="1"/>
  <c r="D86503" i="2" s="1"/>
  <c r="F88200" i="1"/>
  <c r="D86511" i="2" s="1"/>
  <c r="F88208" i="1"/>
  <c r="D86519" i="2" s="1"/>
  <c r="F88216" i="1"/>
  <c r="D86527" i="2" s="1"/>
  <c r="F88224" i="1"/>
  <c r="D86535" i="2" s="1"/>
  <c r="F88232" i="1"/>
  <c r="D86543" i="2" s="1"/>
  <c r="F88240" i="1"/>
  <c r="D86551" i="2" s="1"/>
  <c r="F88248" i="1"/>
  <c r="D86559" i="2" s="1"/>
  <c r="F88256" i="1"/>
  <c r="D86567" i="2" s="1"/>
  <c r="F88264" i="1"/>
  <c r="D86575" i="2" s="1"/>
  <c r="F88272" i="1"/>
  <c r="D86583" i="2" s="1"/>
  <c r="F88280" i="1"/>
  <c r="D86591" i="2" s="1"/>
  <c r="F88288" i="1"/>
  <c r="D86599" i="2" s="1"/>
  <c r="F88296" i="1"/>
  <c r="D86607" i="2" s="1"/>
  <c r="F88304" i="1"/>
  <c r="D86615" i="2" s="1"/>
  <c r="F88312" i="1"/>
  <c r="D86623" i="2" s="1"/>
  <c r="F88320" i="1"/>
  <c r="D86631" i="2" s="1"/>
  <c r="F88328" i="1"/>
  <c r="D86639" i="2" s="1"/>
  <c r="F88336" i="1"/>
  <c r="D86647" i="2" s="1"/>
  <c r="F88344" i="1"/>
  <c r="D86655" i="2" s="1"/>
  <c r="F88352" i="1"/>
  <c r="D86663" i="2" s="1"/>
  <c r="F88360" i="1"/>
  <c r="D86671" i="2" s="1"/>
  <c r="F88368" i="1"/>
  <c r="D86679" i="2" s="1"/>
  <c r="F88376" i="1"/>
  <c r="D86687" i="2" s="1"/>
  <c r="F88384" i="1"/>
  <c r="D86695" i="2" s="1"/>
  <c r="F88392" i="1"/>
  <c r="D86703" i="2" s="1"/>
  <c r="F88400" i="1"/>
  <c r="D86711" i="2" s="1"/>
  <c r="F88408" i="1"/>
  <c r="D86719" i="2" s="1"/>
  <c r="F88416" i="1"/>
  <c r="D86727" i="2" s="1"/>
  <c r="F88424" i="1"/>
  <c r="D86735" i="2" s="1"/>
  <c r="F88432" i="1"/>
  <c r="D86743" i="2" s="1"/>
  <c r="F88440" i="1"/>
  <c r="D86751" i="2" s="1"/>
  <c r="F88448" i="1"/>
  <c r="D86759" i="2" s="1"/>
  <c r="F88456" i="1"/>
  <c r="D86767" i="2" s="1"/>
  <c r="F88464" i="1"/>
  <c r="D86775" i="2" s="1"/>
  <c r="F88472" i="1"/>
  <c r="D86783" i="2" s="1"/>
  <c r="F88480" i="1"/>
  <c r="D86791" i="2" s="1"/>
  <c r="F88488" i="1"/>
  <c r="D86799" i="2" s="1"/>
  <c r="F88496" i="1"/>
  <c r="D86807" i="2" s="1"/>
  <c r="F88504" i="1"/>
  <c r="D86815" i="2" s="1"/>
  <c r="F88512" i="1"/>
  <c r="D86823" i="2" s="1"/>
  <c r="F88520" i="1"/>
  <c r="D86831" i="2" s="1"/>
  <c r="F88528" i="1"/>
  <c r="D86839" i="2" s="1"/>
  <c r="F88536" i="1"/>
  <c r="D86847" i="2" s="1"/>
  <c r="F88544" i="1"/>
  <c r="D86855" i="2" s="1"/>
  <c r="F88552" i="1"/>
  <c r="D86863" i="2" s="1"/>
  <c r="F88560" i="1"/>
  <c r="D86871" i="2" s="1"/>
  <c r="F88568" i="1"/>
  <c r="D86879" i="2" s="1"/>
  <c r="F88576" i="1"/>
  <c r="D86887" i="2" s="1"/>
  <c r="F88584" i="1"/>
  <c r="D86895" i="2" s="1"/>
  <c r="F88592" i="1"/>
  <c r="D86903" i="2" s="1"/>
  <c r="F88600" i="1"/>
  <c r="D86911" i="2" s="1"/>
  <c r="F88608" i="1"/>
  <c r="D86919" i="2" s="1"/>
  <c r="F88616" i="1"/>
  <c r="D86927" i="2" s="1"/>
  <c r="F88624" i="1"/>
  <c r="D86935" i="2" s="1"/>
  <c r="F88632" i="1"/>
  <c r="D86943" i="2" s="1"/>
  <c r="F88640" i="1"/>
  <c r="D86951" i="2" s="1"/>
  <c r="F88648" i="1"/>
  <c r="D86959" i="2" s="1"/>
  <c r="F88656" i="1"/>
  <c r="D86967" i="2" s="1"/>
  <c r="F88664" i="1"/>
  <c r="D86975" i="2" s="1"/>
  <c r="F88672" i="1"/>
  <c r="D86983" i="2" s="1"/>
  <c r="F88680" i="1"/>
  <c r="D86991" i="2" s="1"/>
  <c r="F88688" i="1"/>
  <c r="D86999" i="2" s="1"/>
  <c r="F88696" i="1"/>
  <c r="D87007" i="2" s="1"/>
  <c r="F88704" i="1"/>
  <c r="D87015" i="2" s="1"/>
  <c r="F88712" i="1"/>
  <c r="D87023" i="2" s="1"/>
  <c r="F88720" i="1"/>
  <c r="D87031" i="2" s="1"/>
  <c r="F88728" i="1"/>
  <c r="D87039" i="2" s="1"/>
  <c r="F88736" i="1"/>
  <c r="D87047" i="2" s="1"/>
  <c r="F88744" i="1"/>
  <c r="D87055" i="2" s="1"/>
  <c r="F88752" i="1"/>
  <c r="D87063" i="2" s="1"/>
  <c r="F88760" i="1"/>
  <c r="D87071" i="2" s="1"/>
  <c r="F88768" i="1"/>
  <c r="D87079" i="2" s="1"/>
  <c r="F88776" i="1"/>
  <c r="D87087" i="2" s="1"/>
  <c r="F88784" i="1"/>
  <c r="D87095" i="2" s="1"/>
  <c r="F88792" i="1"/>
  <c r="D87103" i="2" s="1"/>
  <c r="F88800" i="1"/>
  <c r="D87111" i="2" s="1"/>
  <c r="F88808" i="1"/>
  <c r="D87119" i="2" s="1"/>
  <c r="F88816" i="1"/>
  <c r="D87127" i="2" s="1"/>
  <c r="F88824" i="1"/>
  <c r="D87135" i="2" s="1"/>
  <c r="F88832" i="1"/>
  <c r="D87143" i="2" s="1"/>
  <c r="F88840" i="1"/>
  <c r="D87151" i="2" s="1"/>
  <c r="F88848" i="1"/>
  <c r="D87159" i="2" s="1"/>
  <c r="F88856" i="1"/>
  <c r="D87167" i="2" s="1"/>
  <c r="F88864" i="1"/>
  <c r="D87175" i="2" s="1"/>
  <c r="F88872" i="1"/>
  <c r="D87183" i="2" s="1"/>
  <c r="F88880" i="1"/>
  <c r="D87191" i="2" s="1"/>
  <c r="F88888" i="1"/>
  <c r="D87199" i="2" s="1"/>
  <c r="F88896" i="1"/>
  <c r="D87207" i="2" s="1"/>
  <c r="F88904" i="1"/>
  <c r="D87215" i="2" s="1"/>
  <c r="F88912" i="1"/>
  <c r="D87223" i="2" s="1"/>
  <c r="F88920" i="1"/>
  <c r="D87231" i="2" s="1"/>
  <c r="F88928" i="1"/>
  <c r="D87239" i="2" s="1"/>
  <c r="F88936" i="1"/>
  <c r="D87247" i="2" s="1"/>
  <c r="F88944" i="1"/>
  <c r="D87255" i="2" s="1"/>
  <c r="F88952" i="1"/>
  <c r="D87263" i="2" s="1"/>
  <c r="F88960" i="1"/>
  <c r="D87271" i="2" s="1"/>
  <c r="F88968" i="1"/>
  <c r="D87279" i="2" s="1"/>
  <c r="F88976" i="1"/>
  <c r="D87287" i="2" s="1"/>
  <c r="F88984" i="1"/>
  <c r="D87295" i="2" s="1"/>
  <c r="F88992" i="1"/>
  <c r="D87303" i="2" s="1"/>
  <c r="F89000" i="1"/>
  <c r="D87311" i="2" s="1"/>
  <c r="F89008" i="1"/>
  <c r="D87319" i="2" s="1"/>
  <c r="F89016" i="1"/>
  <c r="D87327" i="2" s="1"/>
  <c r="F89024" i="1"/>
  <c r="D87335" i="2" s="1"/>
  <c r="F89032" i="1"/>
  <c r="D87343" i="2" s="1"/>
  <c r="F89040" i="1"/>
  <c r="D87351" i="2" s="1"/>
  <c r="F89048" i="1"/>
  <c r="D87359" i="2" s="1"/>
  <c r="F89056" i="1"/>
  <c r="D87367" i="2" s="1"/>
  <c r="F89064" i="1"/>
  <c r="D87375" i="2" s="1"/>
  <c r="F89072" i="1"/>
  <c r="D87383" i="2" s="1"/>
  <c r="F89080" i="1"/>
  <c r="D87391" i="2" s="1"/>
  <c r="F89088" i="1"/>
  <c r="D87399" i="2" s="1"/>
  <c r="F89096" i="1"/>
  <c r="D87407" i="2" s="1"/>
  <c r="F89104" i="1"/>
  <c r="D87415" i="2" s="1"/>
  <c r="F89112" i="1"/>
  <c r="D87423" i="2" s="1"/>
  <c r="F89120" i="1"/>
  <c r="D87431" i="2" s="1"/>
  <c r="F89128" i="1"/>
  <c r="D87439" i="2" s="1"/>
  <c r="F89136" i="1"/>
  <c r="D87447" i="2" s="1"/>
  <c r="F89144" i="1"/>
  <c r="D87455" i="2" s="1"/>
  <c r="F89152" i="1"/>
  <c r="D87463" i="2" s="1"/>
  <c r="F89160" i="1"/>
  <c r="D87471" i="2" s="1"/>
  <c r="F89168" i="1"/>
  <c r="D87479" i="2" s="1"/>
  <c r="F89176" i="1"/>
  <c r="D87487" i="2" s="1"/>
  <c r="F89184" i="1"/>
  <c r="D87495" i="2" s="1"/>
  <c r="F89192" i="1"/>
  <c r="D87503" i="2" s="1"/>
  <c r="F89200" i="1"/>
  <c r="D87511" i="2" s="1"/>
  <c r="F89208" i="1"/>
  <c r="D87519" i="2" s="1"/>
  <c r="F89216" i="1"/>
  <c r="D87527" i="2" s="1"/>
  <c r="F89224" i="1"/>
  <c r="D87535" i="2" s="1"/>
  <c r="F89232" i="1"/>
  <c r="D87543" i="2" s="1"/>
  <c r="F89240" i="1"/>
  <c r="D87551" i="2" s="1"/>
  <c r="F89248" i="1"/>
  <c r="D87559" i="2" s="1"/>
  <c r="F89256" i="1"/>
  <c r="D87567" i="2" s="1"/>
  <c r="F89264" i="1"/>
  <c r="D87575" i="2" s="1"/>
  <c r="F89272" i="1"/>
  <c r="D87583" i="2" s="1"/>
  <c r="F89280" i="1"/>
  <c r="D87591" i="2" s="1"/>
  <c r="F89288" i="1"/>
  <c r="D87599" i="2" s="1"/>
  <c r="F89296" i="1"/>
  <c r="D87607" i="2" s="1"/>
  <c r="F89304" i="1"/>
  <c r="D87615" i="2" s="1"/>
  <c r="F89312" i="1"/>
  <c r="D87623" i="2" s="1"/>
  <c r="F89320" i="1"/>
  <c r="D87631" i="2" s="1"/>
  <c r="F89328" i="1"/>
  <c r="D87639" i="2" s="1"/>
  <c r="F89336" i="1"/>
  <c r="D87647" i="2" s="1"/>
  <c r="F89344" i="1"/>
  <c r="D87655" i="2" s="1"/>
  <c r="F89352" i="1"/>
  <c r="D87663" i="2" s="1"/>
  <c r="F89360" i="1"/>
  <c r="D87671" i="2" s="1"/>
  <c r="F89368" i="1"/>
  <c r="D87679" i="2" s="1"/>
  <c r="F89376" i="1"/>
  <c r="D87687" i="2" s="1"/>
  <c r="F89384" i="1"/>
  <c r="D87695" i="2" s="1"/>
  <c r="F89392" i="1"/>
  <c r="D87703" i="2" s="1"/>
  <c r="F89400" i="1"/>
  <c r="D87711" i="2" s="1"/>
  <c r="F89408" i="1"/>
  <c r="D87719" i="2" s="1"/>
  <c r="F89416" i="1"/>
  <c r="D87727" i="2" s="1"/>
  <c r="F89424" i="1"/>
  <c r="D87735" i="2" s="1"/>
  <c r="F89432" i="1"/>
  <c r="D87743" i="2" s="1"/>
  <c r="F89440" i="1"/>
  <c r="D87751" i="2" s="1"/>
  <c r="F89448" i="1"/>
  <c r="D87759" i="2" s="1"/>
  <c r="F89456" i="1"/>
  <c r="D87767" i="2" s="1"/>
  <c r="F89464" i="1"/>
  <c r="D87775" i="2" s="1"/>
  <c r="F89472" i="1"/>
  <c r="D87783" i="2" s="1"/>
  <c r="F89480" i="1"/>
  <c r="D87791" i="2" s="1"/>
  <c r="F89488" i="1"/>
  <c r="D87799" i="2" s="1"/>
  <c r="F89496" i="1"/>
  <c r="D87807" i="2" s="1"/>
  <c r="F89504" i="1"/>
  <c r="D87815" i="2" s="1"/>
  <c r="F89512" i="1"/>
  <c r="D87823" i="2" s="1"/>
  <c r="F89520" i="1"/>
  <c r="D87831" i="2" s="1"/>
  <c r="F89528" i="1"/>
  <c r="D87839" i="2" s="1"/>
  <c r="F89536" i="1"/>
  <c r="D87847" i="2" s="1"/>
  <c r="F89544" i="1"/>
  <c r="D87855" i="2" s="1"/>
  <c r="F89552" i="1"/>
  <c r="D87863" i="2" s="1"/>
  <c r="F89560" i="1"/>
  <c r="D87871" i="2" s="1"/>
  <c r="F89568" i="1"/>
  <c r="D87879" i="2" s="1"/>
  <c r="F89576" i="1"/>
  <c r="D87887" i="2" s="1"/>
  <c r="F89584" i="1"/>
  <c r="D87895" i="2" s="1"/>
  <c r="F89592" i="1"/>
  <c r="D87903" i="2" s="1"/>
  <c r="F89600" i="1"/>
  <c r="D87911" i="2" s="1"/>
  <c r="F89608" i="1"/>
  <c r="D87919" i="2" s="1"/>
  <c r="F89616" i="1"/>
  <c r="D87927" i="2" s="1"/>
  <c r="F89624" i="1"/>
  <c r="D87935" i="2" s="1"/>
  <c r="F89632" i="1"/>
  <c r="D87943" i="2" s="1"/>
  <c r="F89640" i="1"/>
  <c r="D87951" i="2" s="1"/>
  <c r="F89648" i="1"/>
  <c r="D87959" i="2" s="1"/>
  <c r="F89656" i="1"/>
  <c r="D87967" i="2" s="1"/>
  <c r="F89664" i="1"/>
  <c r="D87975" i="2" s="1"/>
  <c r="F89672" i="1"/>
  <c r="D87983" i="2" s="1"/>
  <c r="F89680" i="1"/>
  <c r="D87991" i="2" s="1"/>
  <c r="F89688" i="1"/>
  <c r="D87999" i="2" s="1"/>
  <c r="F89696" i="1"/>
  <c r="D88007" i="2" s="1"/>
  <c r="F89704" i="1"/>
  <c r="D88015" i="2" s="1"/>
  <c r="F89712" i="1"/>
  <c r="D88023" i="2" s="1"/>
  <c r="F89720" i="1"/>
  <c r="D88031" i="2" s="1"/>
  <c r="F89728" i="1"/>
  <c r="D88039" i="2" s="1"/>
  <c r="F89736" i="1"/>
  <c r="D88047" i="2" s="1"/>
  <c r="F89744" i="1"/>
  <c r="D88055" i="2" s="1"/>
  <c r="F89752" i="1"/>
  <c r="D88063" i="2" s="1"/>
  <c r="F89760" i="1"/>
  <c r="D88071" i="2" s="1"/>
  <c r="F89768" i="1"/>
  <c r="D88079" i="2" s="1"/>
  <c r="F89776" i="1"/>
  <c r="D88087" i="2" s="1"/>
  <c r="F89784" i="1"/>
  <c r="D88095" i="2" s="1"/>
  <c r="F89792" i="1"/>
  <c r="D88103" i="2" s="1"/>
  <c r="F89800" i="1"/>
  <c r="D88111" i="2" s="1"/>
  <c r="F89808" i="1"/>
  <c r="D88119" i="2" s="1"/>
  <c r="F89816" i="1"/>
  <c r="D88127" i="2" s="1"/>
  <c r="F89824" i="1"/>
  <c r="D88135" i="2" s="1"/>
  <c r="F89832" i="1"/>
  <c r="D88143" i="2" s="1"/>
  <c r="F89840" i="1"/>
  <c r="D88151" i="2" s="1"/>
  <c r="F89848" i="1"/>
  <c r="D88159" i="2" s="1"/>
  <c r="F89856" i="1"/>
  <c r="D88167" i="2" s="1"/>
  <c r="F89864" i="1"/>
  <c r="D88175" i="2" s="1"/>
  <c r="F89872" i="1"/>
  <c r="D88183" i="2" s="1"/>
  <c r="F89880" i="1"/>
  <c r="D88191" i="2" s="1"/>
  <c r="F89888" i="1"/>
  <c r="D88199" i="2" s="1"/>
  <c r="F89896" i="1"/>
  <c r="D88207" i="2" s="1"/>
  <c r="F89904" i="1"/>
  <c r="D88215" i="2" s="1"/>
  <c r="F89912" i="1"/>
  <c r="D88223" i="2" s="1"/>
  <c r="F89920" i="1"/>
  <c r="D88231" i="2" s="1"/>
  <c r="F89928" i="1"/>
  <c r="D88239" i="2" s="1"/>
  <c r="F89936" i="1"/>
  <c r="D88247" i="2" s="1"/>
  <c r="F89944" i="1"/>
  <c r="D88255" i="2" s="1"/>
  <c r="F89952" i="1"/>
  <c r="D88263" i="2" s="1"/>
  <c r="F89960" i="1"/>
  <c r="D88271" i="2" s="1"/>
  <c r="F89968" i="1"/>
  <c r="D88279" i="2" s="1"/>
  <c r="F89976" i="1"/>
  <c r="D88287" i="2" s="1"/>
  <c r="F89984" i="1"/>
  <c r="D88295" i="2" s="1"/>
  <c r="F89992" i="1"/>
  <c r="D88303" i="2" s="1"/>
  <c r="F90000" i="1"/>
  <c r="D88311" i="2" s="1"/>
  <c r="F90008" i="1"/>
  <c r="D88319" i="2" s="1"/>
  <c r="F90016" i="1"/>
  <c r="D88327" i="2" s="1"/>
  <c r="F90024" i="1"/>
  <c r="D88335" i="2" s="1"/>
  <c r="F90032" i="1"/>
  <c r="D88343" i="2" s="1"/>
  <c r="F90040" i="1"/>
  <c r="D88351" i="2" s="1"/>
  <c r="F90048" i="1"/>
  <c r="D88359" i="2" s="1"/>
  <c r="F90056" i="1"/>
  <c r="D88367" i="2" s="1"/>
  <c r="F90064" i="1"/>
  <c r="D88375" i="2" s="1"/>
  <c r="F90072" i="1"/>
  <c r="D88383" i="2" s="1"/>
  <c r="F90080" i="1"/>
  <c r="D88391" i="2" s="1"/>
  <c r="F90088" i="1"/>
  <c r="D88399" i="2" s="1"/>
  <c r="F90096" i="1"/>
  <c r="D88407" i="2" s="1"/>
  <c r="F90104" i="1"/>
  <c r="D88415" i="2" s="1"/>
  <c r="F90112" i="1"/>
  <c r="D88423" i="2" s="1"/>
  <c r="F90120" i="1"/>
  <c r="D88431" i="2" s="1"/>
  <c r="F90128" i="1"/>
  <c r="D88439" i="2" s="1"/>
  <c r="F90136" i="1"/>
  <c r="D88447" i="2" s="1"/>
  <c r="F90144" i="1"/>
  <c r="D88455" i="2" s="1"/>
  <c r="F90152" i="1"/>
  <c r="D88463" i="2" s="1"/>
  <c r="F90160" i="1"/>
  <c r="D88471" i="2" s="1"/>
  <c r="F90168" i="1"/>
  <c r="D88479" i="2" s="1"/>
  <c r="F90176" i="1"/>
  <c r="D88487" i="2" s="1"/>
  <c r="F90184" i="1"/>
  <c r="D88495" i="2" s="1"/>
  <c r="F90192" i="1"/>
  <c r="D88503" i="2" s="1"/>
  <c r="F90200" i="1"/>
  <c r="D88511" i="2" s="1"/>
  <c r="F90208" i="1"/>
  <c r="D88519" i="2" s="1"/>
  <c r="F90216" i="1"/>
  <c r="D88527" i="2" s="1"/>
  <c r="F43635" i="1"/>
  <c r="F43667" i="1"/>
  <c r="F43699" i="1"/>
  <c r="F43731" i="1"/>
  <c r="F43763" i="1"/>
  <c r="F43795" i="1"/>
  <c r="F43827" i="1"/>
  <c r="F43859" i="1"/>
  <c r="F43891" i="1"/>
  <c r="F43923" i="1"/>
  <c r="F43955" i="1"/>
  <c r="F43987" i="1"/>
  <c r="F44019" i="1"/>
  <c r="F44051" i="1"/>
  <c r="F44083" i="1"/>
  <c r="F44115" i="1"/>
  <c r="F44147" i="1"/>
  <c r="F44179" i="1"/>
  <c r="F44211" i="1"/>
  <c r="F44243" i="1"/>
  <c r="F44275" i="1"/>
  <c r="F44307" i="1"/>
  <c r="F44339" i="1"/>
  <c r="F44371" i="1"/>
  <c r="F44403" i="1"/>
  <c r="F44429" i="1"/>
  <c r="F44445" i="1"/>
  <c r="F44461" i="1"/>
  <c r="F44477" i="1"/>
  <c r="F44493" i="1"/>
  <c r="F44509" i="1"/>
  <c r="F44525" i="1"/>
  <c r="F44541" i="1"/>
  <c r="F44557" i="1"/>
  <c r="F44573" i="1"/>
  <c r="F44589" i="1"/>
  <c r="F44605" i="1"/>
  <c r="F44621" i="1"/>
  <c r="F44637" i="1"/>
  <c r="F44653" i="1"/>
  <c r="F44669" i="1"/>
  <c r="F44685" i="1"/>
  <c r="F44701" i="1"/>
  <c r="F44717" i="1"/>
  <c r="F44733" i="1"/>
  <c r="F44749" i="1"/>
  <c r="F44765" i="1"/>
  <c r="F44781" i="1"/>
  <c r="F44797" i="1"/>
  <c r="F44813" i="1"/>
  <c r="F44829" i="1"/>
  <c r="F44845" i="1"/>
  <c r="F44861" i="1"/>
  <c r="F44877" i="1"/>
  <c r="F44893" i="1"/>
  <c r="F44909" i="1"/>
  <c r="F44925" i="1"/>
  <c r="F44941" i="1"/>
  <c r="F44957" i="1"/>
  <c r="F44973" i="1"/>
  <c r="F44989" i="1"/>
  <c r="F45005" i="1"/>
  <c r="F45021" i="1"/>
  <c r="F45037" i="1"/>
  <c r="F45053" i="1"/>
  <c r="F45069" i="1"/>
  <c r="F45085" i="1"/>
  <c r="F45101" i="1"/>
  <c r="F45117" i="1"/>
  <c r="F45133" i="1"/>
  <c r="F45149" i="1"/>
  <c r="F45165" i="1"/>
  <c r="F45181" i="1"/>
  <c r="F45197" i="1"/>
  <c r="F45213" i="1"/>
  <c r="F45229" i="1"/>
  <c r="F45245" i="1"/>
  <c r="F45261" i="1"/>
  <c r="F45277" i="1"/>
  <c r="F45293" i="1"/>
  <c r="F45309" i="1"/>
  <c r="F45325" i="1"/>
  <c r="F45341" i="1"/>
  <c r="F45357" i="1"/>
  <c r="F45373" i="1"/>
  <c r="F45389" i="1"/>
  <c r="F45405" i="1"/>
  <c r="F45421" i="1"/>
  <c r="F45437" i="1"/>
  <c r="F45453" i="1"/>
  <c r="F45469" i="1"/>
  <c r="F45485" i="1"/>
  <c r="F45501" i="1"/>
  <c r="F45517" i="1"/>
  <c r="F45533" i="1"/>
  <c r="F45549" i="1"/>
  <c r="F45565" i="1"/>
  <c r="F45581" i="1"/>
  <c r="F45597" i="1"/>
  <c r="F45613" i="1"/>
  <c r="F45629" i="1"/>
  <c r="F45645" i="1"/>
  <c r="F45661" i="1"/>
  <c r="F45677" i="1"/>
  <c r="F45693" i="1"/>
  <c r="F45709" i="1"/>
  <c r="F45725" i="1"/>
  <c r="F45741" i="1"/>
  <c r="F45757" i="1"/>
  <c r="F45773" i="1"/>
  <c r="F45789" i="1"/>
  <c r="F45805" i="1"/>
  <c r="F45821" i="1"/>
  <c r="F45837" i="1"/>
  <c r="F45853" i="1"/>
  <c r="F45869" i="1"/>
  <c r="F45885" i="1"/>
  <c r="F45901" i="1"/>
  <c r="F45917" i="1"/>
  <c r="F45933" i="1"/>
  <c r="F45949" i="1"/>
  <c r="F45965" i="1"/>
  <c r="F45981" i="1"/>
  <c r="F45997" i="1"/>
  <c r="F46013" i="1"/>
  <c r="F46027" i="1"/>
  <c r="F46037" i="1"/>
  <c r="F46048" i="1"/>
  <c r="F46059" i="1"/>
  <c r="F46069" i="1"/>
  <c r="F46080" i="1"/>
  <c r="F46091" i="1"/>
  <c r="F46101" i="1"/>
  <c r="F46112" i="1"/>
  <c r="F46123" i="1"/>
  <c r="F46133" i="1"/>
  <c r="F46144" i="1"/>
  <c r="F46155" i="1"/>
  <c r="F46165" i="1"/>
  <c r="F46176" i="1"/>
  <c r="F46187" i="1"/>
  <c r="F46197" i="1"/>
  <c r="F46208" i="1"/>
  <c r="F46219" i="1"/>
  <c r="F46229" i="1"/>
  <c r="F46240" i="1"/>
  <c r="F46251" i="1"/>
  <c r="F46261" i="1"/>
  <c r="F46272" i="1"/>
  <c r="F46283" i="1"/>
  <c r="F46293" i="1"/>
  <c r="F46304" i="1"/>
  <c r="F46315" i="1"/>
  <c r="F46325" i="1"/>
  <c r="F46336" i="1"/>
  <c r="F46347" i="1"/>
  <c r="F46357" i="1"/>
  <c r="F46368" i="1"/>
  <c r="F46379" i="1"/>
  <c r="F46389" i="1"/>
  <c r="F46400" i="1"/>
  <c r="F46411" i="1"/>
  <c r="F46421" i="1"/>
  <c r="F46432" i="1"/>
  <c r="F46443" i="1"/>
  <c r="F46453" i="1"/>
  <c r="F46464" i="1"/>
  <c r="F46475" i="1"/>
  <c r="F46485" i="1"/>
  <c r="F46496" i="1"/>
  <c r="F46507" i="1"/>
  <c r="F46517" i="1"/>
  <c r="F46528" i="1"/>
  <c r="F46539" i="1"/>
  <c r="F46549" i="1"/>
  <c r="F46560" i="1"/>
  <c r="F46571" i="1"/>
  <c r="F46581" i="1"/>
  <c r="F46592" i="1"/>
  <c r="F46603" i="1"/>
  <c r="F46613" i="1"/>
  <c r="F46624" i="1"/>
  <c r="F46635" i="1"/>
  <c r="F46645" i="1"/>
  <c r="F46656" i="1"/>
  <c r="F46667" i="1"/>
  <c r="F46677" i="1"/>
  <c r="F46688" i="1"/>
  <c r="F46699" i="1"/>
  <c r="F46709" i="1"/>
  <c r="F46720" i="1"/>
  <c r="F46731" i="1"/>
  <c r="F46741" i="1"/>
  <c r="F46752" i="1"/>
  <c r="F46763" i="1"/>
  <c r="F46773" i="1"/>
  <c r="F46784" i="1"/>
  <c r="F46795" i="1"/>
  <c r="F46805" i="1"/>
  <c r="F46816" i="1"/>
  <c r="F46827" i="1"/>
  <c r="F46837" i="1"/>
  <c r="F46848" i="1"/>
  <c r="F46859" i="1"/>
  <c r="F46869" i="1"/>
  <c r="F46880" i="1"/>
  <c r="F46891" i="1"/>
  <c r="F46901" i="1"/>
  <c r="F46912" i="1"/>
  <c r="F46923" i="1"/>
  <c r="F46933" i="1"/>
  <c r="F46944" i="1"/>
  <c r="F46955" i="1"/>
  <c r="F46965" i="1"/>
  <c r="F46976" i="1"/>
  <c r="F46987" i="1"/>
  <c r="F46997" i="1"/>
  <c r="F47008" i="1"/>
  <c r="F47019" i="1"/>
  <c r="F47029" i="1"/>
  <c r="F47040" i="1"/>
  <c r="F47051" i="1"/>
  <c r="F47061" i="1"/>
  <c r="F47072" i="1"/>
  <c r="F47083" i="1"/>
  <c r="F47093" i="1"/>
  <c r="F47104" i="1"/>
  <c r="F47115" i="1"/>
  <c r="F47125" i="1"/>
  <c r="F47136" i="1"/>
  <c r="F47147" i="1"/>
  <c r="F47157" i="1"/>
  <c r="F47168" i="1"/>
  <c r="F47179" i="1"/>
  <c r="F47189" i="1"/>
  <c r="F47200" i="1"/>
  <c r="F47211" i="1"/>
  <c r="F47221" i="1"/>
  <c r="F47232" i="1"/>
  <c r="F47243" i="1"/>
  <c r="F47253" i="1"/>
  <c r="F47264" i="1"/>
  <c r="F47275" i="1"/>
  <c r="F47285" i="1"/>
  <c r="F47296" i="1"/>
  <c r="F47307" i="1"/>
  <c r="F47317" i="1"/>
  <c r="F47328" i="1"/>
  <c r="F47339" i="1"/>
  <c r="F47349" i="1"/>
  <c r="F47360" i="1"/>
  <c r="F47371" i="1"/>
  <c r="F47381" i="1"/>
  <c r="F47392" i="1"/>
  <c r="F47403" i="1"/>
  <c r="F47413" i="1"/>
  <c r="F47424" i="1"/>
  <c r="F47435" i="1"/>
  <c r="F47445" i="1"/>
  <c r="F47456" i="1"/>
  <c r="F47467" i="1"/>
  <c r="F47477" i="1"/>
  <c r="F47488" i="1"/>
  <c r="F47499" i="1"/>
  <c r="F47509" i="1"/>
  <c r="F47520" i="1"/>
  <c r="F47531" i="1"/>
  <c r="F47541" i="1"/>
  <c r="F47552" i="1"/>
  <c r="F47563" i="1"/>
  <c r="F47573" i="1"/>
  <c r="F47584" i="1"/>
  <c r="F47595" i="1"/>
  <c r="F47605" i="1"/>
  <c r="F47616" i="1"/>
  <c r="F47627" i="1"/>
  <c r="F47637" i="1"/>
  <c r="F47648" i="1"/>
  <c r="F47659" i="1"/>
  <c r="F47669" i="1"/>
  <c r="F47680" i="1"/>
  <c r="F47691" i="1"/>
  <c r="F47701" i="1"/>
  <c r="F47712" i="1"/>
  <c r="F47723" i="1"/>
  <c r="F47733" i="1"/>
  <c r="F47744" i="1"/>
  <c r="F47755" i="1"/>
  <c r="F47765" i="1"/>
  <c r="F47776" i="1"/>
  <c r="F47787" i="1"/>
  <c r="F47797" i="1"/>
  <c r="F47808" i="1"/>
  <c r="F47819" i="1"/>
  <c r="F47829" i="1"/>
  <c r="F47840" i="1"/>
  <c r="F47851" i="1"/>
  <c r="F47861" i="1"/>
  <c r="F47872" i="1"/>
  <c r="F47883" i="1"/>
  <c r="F47893" i="1"/>
  <c r="F47904" i="1"/>
  <c r="F47915" i="1"/>
  <c r="F47925" i="1"/>
  <c r="F47936" i="1"/>
  <c r="F47947" i="1"/>
  <c r="F47957" i="1"/>
  <c r="F47968" i="1"/>
  <c r="F47979" i="1"/>
  <c r="F47989" i="1"/>
  <c r="F48000" i="1"/>
  <c r="F48011" i="1"/>
  <c r="F48021" i="1"/>
  <c r="F48032" i="1"/>
  <c r="F48043" i="1"/>
  <c r="F48053" i="1"/>
  <c r="F48064" i="1"/>
  <c r="F48075" i="1"/>
  <c r="F48085" i="1"/>
  <c r="F48096" i="1"/>
  <c r="F48107" i="1"/>
  <c r="F48117" i="1"/>
  <c r="F48128" i="1"/>
  <c r="F48139" i="1"/>
  <c r="F48149" i="1"/>
  <c r="F48160" i="1"/>
  <c r="F48171" i="1"/>
  <c r="F48181" i="1"/>
  <c r="F48192" i="1"/>
  <c r="F48203" i="1"/>
  <c r="F48213" i="1"/>
  <c r="F48224" i="1"/>
  <c r="F48235" i="1"/>
  <c r="F48245" i="1"/>
  <c r="F48256" i="1"/>
  <c r="F48267" i="1"/>
  <c r="F48277" i="1"/>
  <c r="F48288" i="1"/>
  <c r="F48299" i="1"/>
  <c r="F48309" i="1"/>
  <c r="F48320" i="1"/>
  <c r="F48331" i="1"/>
  <c r="F48341" i="1"/>
  <c r="F48352" i="1"/>
  <c r="F48363" i="1"/>
  <c r="F48373" i="1"/>
  <c r="F48384" i="1"/>
  <c r="F48395" i="1"/>
  <c r="F48405" i="1"/>
  <c r="F48416" i="1"/>
  <c r="F48425" i="1"/>
  <c r="F48433" i="1"/>
  <c r="F48441" i="1"/>
  <c r="F48449" i="1"/>
  <c r="F48457" i="1"/>
  <c r="F48465" i="1"/>
  <c r="F48473" i="1"/>
  <c r="F48481" i="1"/>
  <c r="F48489" i="1"/>
  <c r="F48497" i="1"/>
  <c r="F48505" i="1"/>
  <c r="F48513" i="1"/>
  <c r="F48521" i="1"/>
  <c r="F48529" i="1"/>
  <c r="F48537" i="1"/>
  <c r="F48545" i="1"/>
  <c r="F48553" i="1"/>
  <c r="F48561" i="1"/>
  <c r="F48569" i="1"/>
  <c r="F48577" i="1"/>
  <c r="F48585" i="1"/>
  <c r="F48593" i="1"/>
  <c r="F48601" i="1"/>
  <c r="F48609" i="1"/>
  <c r="F48617" i="1"/>
  <c r="F48625" i="1"/>
  <c r="F48633" i="1"/>
  <c r="F48641" i="1"/>
  <c r="F48649" i="1"/>
  <c r="F48657" i="1"/>
  <c r="F48665" i="1"/>
  <c r="F48673" i="1"/>
  <c r="F48681" i="1"/>
  <c r="F48689" i="1"/>
  <c r="F48697" i="1"/>
  <c r="F48705" i="1"/>
  <c r="F48713" i="1"/>
  <c r="F48721" i="1"/>
  <c r="F48729" i="1"/>
  <c r="F48737" i="1"/>
  <c r="F48745" i="1"/>
  <c r="F48753" i="1"/>
  <c r="F48761" i="1"/>
  <c r="F48769" i="1"/>
  <c r="F48777" i="1"/>
  <c r="F48785" i="1"/>
  <c r="F48793" i="1"/>
  <c r="F48801" i="1"/>
  <c r="F48809" i="1"/>
  <c r="F48817" i="1"/>
  <c r="F48825" i="1"/>
  <c r="F48833" i="1"/>
  <c r="F48841" i="1"/>
  <c r="F48849" i="1"/>
  <c r="F48857" i="1"/>
  <c r="F48865" i="1"/>
  <c r="F48873" i="1"/>
  <c r="F48881" i="1"/>
  <c r="F48889" i="1"/>
  <c r="F48897" i="1"/>
  <c r="F48905" i="1"/>
  <c r="F48913" i="1"/>
  <c r="F48921" i="1"/>
  <c r="F48929" i="1"/>
  <c r="F48937" i="1"/>
  <c r="F48945" i="1"/>
  <c r="F48953" i="1"/>
  <c r="F48961" i="1"/>
  <c r="F48969" i="1"/>
  <c r="F48977" i="1"/>
  <c r="F48985" i="1"/>
  <c r="F48993" i="1"/>
  <c r="F49001" i="1"/>
  <c r="F49009" i="1"/>
  <c r="F49017" i="1"/>
  <c r="F49025" i="1"/>
  <c r="F49033" i="1"/>
  <c r="F49041" i="1"/>
  <c r="F49049" i="1"/>
  <c r="F49057" i="1"/>
  <c r="F49065" i="1"/>
  <c r="F49073" i="1"/>
  <c r="F49081" i="1"/>
  <c r="F49089" i="1"/>
  <c r="F49097" i="1"/>
  <c r="F49105" i="1"/>
  <c r="F49113" i="1"/>
  <c r="F49121" i="1"/>
  <c r="F49129" i="1"/>
  <c r="F49137" i="1"/>
  <c r="F49145" i="1"/>
  <c r="F49153" i="1"/>
  <c r="F49161" i="1"/>
  <c r="F49169" i="1"/>
  <c r="F49177" i="1"/>
  <c r="F49185" i="1"/>
  <c r="F49193" i="1"/>
  <c r="F49201" i="1"/>
  <c r="F49209" i="1"/>
  <c r="F49217" i="1"/>
  <c r="F49225" i="1"/>
  <c r="F49233" i="1"/>
  <c r="F49241" i="1"/>
  <c r="F49249" i="1"/>
  <c r="F49257" i="1"/>
  <c r="F49265" i="1"/>
  <c r="F49273" i="1"/>
  <c r="F49281" i="1"/>
  <c r="F49289" i="1"/>
  <c r="F49297" i="1"/>
  <c r="F49305" i="1"/>
  <c r="F49313" i="1"/>
  <c r="F49321" i="1"/>
  <c r="F49329" i="1"/>
  <c r="F49337" i="1"/>
  <c r="F49345" i="1"/>
  <c r="F49353" i="1"/>
  <c r="F49361" i="1"/>
  <c r="F49369" i="1"/>
  <c r="F49377" i="1"/>
  <c r="F49385" i="1"/>
  <c r="F49393" i="1"/>
  <c r="F49401" i="1"/>
  <c r="F49409" i="1"/>
  <c r="F49417" i="1"/>
  <c r="F49425" i="1"/>
  <c r="F49433" i="1"/>
  <c r="F49441" i="1"/>
  <c r="F49449" i="1"/>
  <c r="F49457" i="1"/>
  <c r="F49465" i="1"/>
  <c r="F49473" i="1"/>
  <c r="F49481" i="1"/>
  <c r="F49489" i="1"/>
  <c r="F49497" i="1"/>
  <c r="F49505" i="1"/>
  <c r="F49513" i="1"/>
  <c r="F49521" i="1"/>
  <c r="F49529" i="1"/>
  <c r="F49537" i="1"/>
  <c r="F49545" i="1"/>
  <c r="F49553" i="1"/>
  <c r="F49561" i="1"/>
  <c r="F49569" i="1"/>
  <c r="F49577" i="1"/>
  <c r="F49585" i="1"/>
  <c r="F49593" i="1"/>
  <c r="F49601" i="1"/>
  <c r="F49609" i="1"/>
  <c r="F49617" i="1"/>
  <c r="F49625" i="1"/>
  <c r="F49633" i="1"/>
  <c r="F49641" i="1"/>
  <c r="F49649" i="1"/>
  <c r="F49657" i="1"/>
  <c r="F49665" i="1"/>
  <c r="F49673" i="1"/>
  <c r="F49681" i="1"/>
  <c r="F49689" i="1"/>
  <c r="F49697" i="1"/>
  <c r="F49705" i="1"/>
  <c r="F49713" i="1"/>
  <c r="F49721" i="1"/>
  <c r="F49729" i="1"/>
  <c r="F49737" i="1"/>
  <c r="F49745" i="1"/>
  <c r="F49753" i="1"/>
  <c r="F49761" i="1"/>
  <c r="F49769" i="1"/>
  <c r="F49777" i="1"/>
  <c r="F49785" i="1"/>
  <c r="F49793" i="1"/>
  <c r="F49801" i="1"/>
  <c r="F49809" i="1"/>
  <c r="F49817" i="1"/>
  <c r="F49825" i="1"/>
  <c r="F49833" i="1"/>
  <c r="F49841" i="1"/>
  <c r="F49849" i="1"/>
  <c r="F49857" i="1"/>
  <c r="F49865" i="1"/>
  <c r="F49873" i="1"/>
  <c r="F49881" i="1"/>
  <c r="F49889" i="1"/>
  <c r="F49897" i="1"/>
  <c r="F49905" i="1"/>
  <c r="F49913" i="1"/>
  <c r="F49921" i="1"/>
  <c r="F49929" i="1"/>
  <c r="F49937" i="1"/>
  <c r="F49945" i="1"/>
  <c r="F49953" i="1"/>
  <c r="F49961" i="1"/>
  <c r="F49969" i="1"/>
  <c r="F49977" i="1"/>
  <c r="F49985" i="1"/>
  <c r="F49993" i="1"/>
  <c r="F50001" i="1"/>
  <c r="F50009" i="1"/>
  <c r="F50017" i="1"/>
  <c r="F50025" i="1"/>
  <c r="F50033" i="1"/>
  <c r="F50041" i="1"/>
  <c r="F50049" i="1"/>
  <c r="F50057" i="1"/>
  <c r="F50065" i="1"/>
  <c r="F50073" i="1"/>
  <c r="F50081" i="1"/>
  <c r="F50089" i="1"/>
  <c r="F50097" i="1"/>
  <c r="F50105" i="1"/>
  <c r="F50113" i="1"/>
  <c r="F50121" i="1"/>
  <c r="F50129" i="1"/>
  <c r="F50137" i="1"/>
  <c r="F50145" i="1"/>
  <c r="F50153" i="1"/>
  <c r="F50161" i="1"/>
  <c r="F50169" i="1"/>
  <c r="F50177" i="1"/>
  <c r="F50185" i="1"/>
  <c r="F50193" i="1"/>
  <c r="F50201" i="1"/>
  <c r="F50209" i="1"/>
  <c r="F50217" i="1"/>
  <c r="F50225" i="1"/>
  <c r="F50233" i="1"/>
  <c r="F50241" i="1"/>
  <c r="F50249" i="1"/>
  <c r="F50257" i="1"/>
  <c r="F50265" i="1"/>
  <c r="F50273" i="1"/>
  <c r="F50281" i="1"/>
  <c r="F50289" i="1"/>
  <c r="F50297" i="1"/>
  <c r="F50305" i="1"/>
  <c r="F50313" i="1"/>
  <c r="F50321" i="1"/>
  <c r="F50329" i="1"/>
  <c r="F50337" i="1"/>
  <c r="F50345" i="1"/>
  <c r="F50353" i="1"/>
  <c r="F50361" i="1"/>
  <c r="F50369" i="1"/>
  <c r="F50377" i="1"/>
  <c r="F50385" i="1"/>
  <c r="F50393" i="1"/>
  <c r="F50401" i="1"/>
  <c r="F50409" i="1"/>
  <c r="F50417" i="1"/>
  <c r="F50425" i="1"/>
  <c r="F50433" i="1"/>
  <c r="F50441" i="1"/>
  <c r="F50449" i="1"/>
  <c r="F50457" i="1"/>
  <c r="F50465" i="1"/>
  <c r="F50473" i="1"/>
  <c r="F50481" i="1"/>
  <c r="F50489" i="1"/>
  <c r="F50497" i="1"/>
  <c r="F50505" i="1"/>
  <c r="F50513" i="1"/>
  <c r="F50521" i="1"/>
  <c r="F50529" i="1"/>
  <c r="F50537" i="1"/>
  <c r="F50545" i="1"/>
  <c r="F50553" i="1"/>
  <c r="F50561" i="1"/>
  <c r="F50569" i="1"/>
  <c r="F50577" i="1"/>
  <c r="F50585" i="1"/>
  <c r="F50593" i="1"/>
  <c r="F50601" i="1"/>
  <c r="F50609" i="1"/>
  <c r="F50617" i="1"/>
  <c r="F50625" i="1"/>
  <c r="F50633" i="1"/>
  <c r="F50641" i="1"/>
  <c r="F50649" i="1"/>
  <c r="F50657" i="1"/>
  <c r="F50665" i="1"/>
  <c r="F50673" i="1"/>
  <c r="F50681" i="1"/>
  <c r="F50689" i="1"/>
  <c r="F50697" i="1"/>
  <c r="F50705" i="1"/>
  <c r="F50713" i="1"/>
  <c r="F50721" i="1"/>
  <c r="F50729" i="1"/>
  <c r="F50737" i="1"/>
  <c r="F50745" i="1"/>
  <c r="F50753" i="1"/>
  <c r="F50761" i="1"/>
  <c r="F50769" i="1"/>
  <c r="F50777" i="1"/>
  <c r="F50785" i="1"/>
  <c r="F50793" i="1"/>
  <c r="F50801" i="1"/>
  <c r="F50809" i="1"/>
  <c r="F50817" i="1"/>
  <c r="F50825" i="1"/>
  <c r="F50833" i="1"/>
  <c r="F50841" i="1"/>
  <c r="F50849" i="1"/>
  <c r="F50857" i="1"/>
  <c r="F50865" i="1"/>
  <c r="F50873" i="1"/>
  <c r="F50881" i="1"/>
  <c r="F50889" i="1"/>
  <c r="F50897" i="1"/>
  <c r="F50905" i="1"/>
  <c r="F50913" i="1"/>
  <c r="F50921" i="1"/>
  <c r="F50929" i="1"/>
  <c r="F50937" i="1"/>
  <c r="F50945" i="1"/>
  <c r="F50953" i="1"/>
  <c r="F50961" i="1"/>
  <c r="F50969" i="1"/>
  <c r="F50977" i="1"/>
  <c r="F50985" i="1"/>
  <c r="F50993" i="1"/>
  <c r="F51001" i="1"/>
  <c r="F51009" i="1"/>
  <c r="F51017" i="1"/>
  <c r="F51025" i="1"/>
  <c r="F51033" i="1"/>
  <c r="F51041" i="1"/>
  <c r="F51049" i="1"/>
  <c r="F51057" i="1"/>
  <c r="F51065" i="1"/>
  <c r="F51073" i="1"/>
  <c r="F51081" i="1"/>
  <c r="F51089" i="1"/>
  <c r="F51097" i="1"/>
  <c r="F51105" i="1"/>
  <c r="F51113" i="1"/>
  <c r="F51121" i="1"/>
  <c r="F51129" i="1"/>
  <c r="F51137" i="1"/>
  <c r="F51145" i="1"/>
  <c r="F51153" i="1"/>
  <c r="F51161" i="1"/>
  <c r="F51169" i="1"/>
  <c r="F51177" i="1"/>
  <c r="F51185" i="1"/>
  <c r="F51193" i="1"/>
  <c r="F51201" i="1"/>
  <c r="F51209" i="1"/>
  <c r="F51217" i="1"/>
  <c r="F51225" i="1"/>
  <c r="F51233" i="1"/>
  <c r="F51241" i="1"/>
  <c r="F51249" i="1"/>
  <c r="F51257" i="1"/>
  <c r="F51265" i="1"/>
  <c r="F51273" i="1"/>
  <c r="F51281" i="1"/>
  <c r="F51289" i="1"/>
  <c r="F51297" i="1"/>
  <c r="F51305" i="1"/>
  <c r="F51313" i="1"/>
  <c r="F51321" i="1"/>
  <c r="F51329" i="1"/>
  <c r="F51337" i="1"/>
  <c r="F51345" i="1"/>
  <c r="F51353" i="1"/>
  <c r="F51361" i="1"/>
  <c r="F51369" i="1"/>
  <c r="F51377" i="1"/>
  <c r="F51385" i="1"/>
  <c r="F51393" i="1"/>
  <c r="F51401" i="1"/>
  <c r="F51409" i="1"/>
  <c r="F51417" i="1"/>
  <c r="F51425" i="1"/>
  <c r="F51433" i="1"/>
  <c r="F51441" i="1"/>
  <c r="F51449" i="1"/>
  <c r="F51457" i="1"/>
  <c r="F51465" i="1"/>
  <c r="F51473" i="1"/>
  <c r="F51481" i="1"/>
  <c r="F51489" i="1"/>
  <c r="F51497" i="1"/>
  <c r="F51505" i="1"/>
  <c r="F51513" i="1"/>
  <c r="F51521" i="1"/>
  <c r="F51529" i="1"/>
  <c r="F51537" i="1"/>
  <c r="F51545" i="1"/>
  <c r="F51553" i="1"/>
  <c r="F51561" i="1"/>
  <c r="F51569" i="1"/>
  <c r="F51577" i="1"/>
  <c r="F51585" i="1"/>
  <c r="F51593" i="1"/>
  <c r="F51601" i="1"/>
  <c r="F51609" i="1"/>
  <c r="F51617" i="1"/>
  <c r="F51625" i="1"/>
  <c r="F51633" i="1"/>
  <c r="F51641" i="1"/>
  <c r="F51649" i="1"/>
  <c r="F51657" i="1"/>
  <c r="F51665" i="1"/>
  <c r="F51673" i="1"/>
  <c r="F51681" i="1"/>
  <c r="F51689" i="1"/>
  <c r="F51697" i="1"/>
  <c r="F51705" i="1"/>
  <c r="F51713" i="1"/>
  <c r="F51721" i="1"/>
  <c r="F51729" i="1"/>
  <c r="F51737" i="1"/>
  <c r="F51745" i="1"/>
  <c r="F51753" i="1"/>
  <c r="F51761" i="1"/>
  <c r="F51769" i="1"/>
  <c r="F51777" i="1"/>
  <c r="F51785" i="1"/>
  <c r="F51793" i="1"/>
  <c r="F51801" i="1"/>
  <c r="F51809" i="1"/>
  <c r="F51817" i="1"/>
  <c r="F51825" i="1"/>
  <c r="F51833" i="1"/>
  <c r="F51841" i="1"/>
  <c r="F51849" i="1"/>
  <c r="F51857" i="1"/>
  <c r="F51865" i="1"/>
  <c r="F51873" i="1"/>
  <c r="F51881" i="1"/>
  <c r="F51889" i="1"/>
  <c r="F51897" i="1"/>
  <c r="F51905" i="1"/>
  <c r="F51913" i="1"/>
  <c r="F51921" i="1"/>
  <c r="F51929" i="1"/>
  <c r="F51937" i="1"/>
  <c r="F51945" i="1"/>
  <c r="F51953" i="1"/>
  <c r="F51961" i="1"/>
  <c r="F51969" i="1"/>
  <c r="F51977" i="1"/>
  <c r="F51985" i="1"/>
  <c r="F51993" i="1"/>
  <c r="F52001" i="1"/>
  <c r="F52009" i="1"/>
  <c r="F52017" i="1"/>
  <c r="F52025" i="1"/>
  <c r="F52033" i="1"/>
  <c r="F52041" i="1"/>
  <c r="F52049" i="1"/>
  <c r="F52057" i="1"/>
  <c r="F52065" i="1"/>
  <c r="F52073" i="1"/>
  <c r="F52081" i="1"/>
  <c r="F52089" i="1"/>
  <c r="F52097" i="1"/>
  <c r="F52105" i="1"/>
  <c r="F52113" i="1"/>
  <c r="F52121" i="1"/>
  <c r="F52129" i="1"/>
  <c r="F52137" i="1"/>
  <c r="F52145" i="1"/>
  <c r="F52153" i="1"/>
  <c r="F52161" i="1"/>
  <c r="F52169" i="1"/>
  <c r="F52177" i="1"/>
  <c r="F52185" i="1"/>
  <c r="F52193" i="1"/>
  <c r="F52201" i="1"/>
  <c r="F52209" i="1"/>
  <c r="F52217" i="1"/>
  <c r="F52225" i="1"/>
  <c r="F52233" i="1"/>
  <c r="F52241" i="1"/>
  <c r="F52249" i="1"/>
  <c r="F52257" i="1"/>
  <c r="F52265" i="1"/>
  <c r="F52273" i="1"/>
  <c r="F52281" i="1"/>
  <c r="F52289" i="1"/>
  <c r="F52297" i="1"/>
  <c r="F52305" i="1"/>
  <c r="F52313" i="1"/>
  <c r="F52321" i="1"/>
  <c r="F52329" i="1"/>
  <c r="F52337" i="1"/>
  <c r="F52345" i="1"/>
  <c r="F52353" i="1"/>
  <c r="F52361" i="1"/>
  <c r="F52369" i="1"/>
  <c r="F52377" i="1"/>
  <c r="F52385" i="1"/>
  <c r="F52393" i="1"/>
  <c r="F52401" i="1"/>
  <c r="F52409" i="1"/>
  <c r="F52417" i="1"/>
  <c r="F52425" i="1"/>
  <c r="F52433" i="1"/>
  <c r="F52441" i="1"/>
  <c r="F52449" i="1"/>
  <c r="F52457" i="1"/>
  <c r="F52465" i="1"/>
  <c r="F52473" i="1"/>
  <c r="F52481" i="1"/>
  <c r="F52489" i="1"/>
  <c r="F52497" i="1"/>
  <c r="F52505" i="1"/>
  <c r="F52513" i="1"/>
  <c r="F52521" i="1"/>
  <c r="F52529" i="1"/>
  <c r="F52537" i="1"/>
  <c r="F52545" i="1"/>
  <c r="F52553" i="1"/>
  <c r="F52561" i="1"/>
  <c r="F52569" i="1"/>
  <c r="F52577" i="1"/>
  <c r="F52585" i="1"/>
  <c r="F52593" i="1"/>
  <c r="F52601" i="1"/>
  <c r="F52609" i="1"/>
  <c r="F52617" i="1"/>
  <c r="F52625" i="1"/>
  <c r="F52633" i="1"/>
  <c r="F52641" i="1"/>
  <c r="F52649" i="1"/>
  <c r="F52657" i="1"/>
  <c r="F52665" i="1"/>
  <c r="F52673" i="1"/>
  <c r="F52681" i="1"/>
  <c r="F52689" i="1"/>
  <c r="F52697" i="1"/>
  <c r="F52705" i="1"/>
  <c r="F52713" i="1"/>
  <c r="F52721" i="1"/>
  <c r="F52729" i="1"/>
  <c r="F52737" i="1"/>
  <c r="F52745" i="1"/>
  <c r="F52753" i="1"/>
  <c r="F52761" i="1"/>
  <c r="F52769" i="1"/>
  <c r="F52777" i="1"/>
  <c r="F52785" i="1"/>
  <c r="F52793" i="1"/>
  <c r="F52801" i="1"/>
  <c r="F52809" i="1"/>
  <c r="F52817" i="1"/>
  <c r="F52825" i="1"/>
  <c r="F52833" i="1"/>
  <c r="F52841" i="1"/>
  <c r="F52849" i="1"/>
  <c r="F52857" i="1"/>
  <c r="F52865" i="1"/>
  <c r="F52873" i="1"/>
  <c r="F52881" i="1"/>
  <c r="F52889" i="1"/>
  <c r="F52897" i="1"/>
  <c r="F52905" i="1"/>
  <c r="F52913" i="1"/>
  <c r="F52921" i="1"/>
  <c r="F52929" i="1"/>
  <c r="F52937" i="1"/>
  <c r="F52945" i="1"/>
  <c r="F52953" i="1"/>
  <c r="F52961" i="1"/>
  <c r="F52969" i="1"/>
  <c r="F52977" i="1"/>
  <c r="F52985" i="1"/>
  <c r="F52993" i="1"/>
  <c r="F53001" i="1"/>
  <c r="F53009" i="1"/>
  <c r="F53017" i="1"/>
  <c r="F53025" i="1"/>
  <c r="F53033" i="1"/>
  <c r="F53041" i="1"/>
  <c r="F53049" i="1"/>
  <c r="F53057" i="1"/>
  <c r="F53065" i="1"/>
  <c r="F53073" i="1"/>
  <c r="F53081" i="1"/>
  <c r="F53089" i="1"/>
  <c r="F53097" i="1"/>
  <c r="F53105" i="1"/>
  <c r="F53113" i="1"/>
  <c r="F53121" i="1"/>
  <c r="F53129" i="1"/>
  <c r="F53137" i="1"/>
  <c r="F53145" i="1"/>
  <c r="F53153" i="1"/>
  <c r="F53161" i="1"/>
  <c r="F53169" i="1"/>
  <c r="F53177" i="1"/>
  <c r="F53185" i="1"/>
  <c r="F53193" i="1"/>
  <c r="F53201" i="1"/>
  <c r="F53209" i="1"/>
  <c r="F53217" i="1"/>
  <c r="F53225" i="1"/>
  <c r="F53233" i="1"/>
  <c r="F53241" i="1"/>
  <c r="F53249" i="1"/>
  <c r="F53257" i="1"/>
  <c r="F53265" i="1"/>
  <c r="F53273" i="1"/>
  <c r="F53281" i="1"/>
  <c r="F53289" i="1"/>
  <c r="F53297" i="1"/>
  <c r="F53305" i="1"/>
  <c r="F53313" i="1"/>
  <c r="F53321" i="1"/>
  <c r="F53329" i="1"/>
  <c r="F53337" i="1"/>
  <c r="F53345" i="1"/>
  <c r="F53353" i="1"/>
  <c r="F53361" i="1"/>
  <c r="F53369" i="1"/>
  <c r="F53377" i="1"/>
  <c r="F53385" i="1"/>
  <c r="F53393" i="1"/>
  <c r="F53401" i="1"/>
  <c r="F53409" i="1"/>
  <c r="F53417" i="1"/>
  <c r="F53425" i="1"/>
  <c r="F53433" i="1"/>
  <c r="F53441" i="1"/>
  <c r="F53449" i="1"/>
  <c r="F53457" i="1"/>
  <c r="F53465" i="1"/>
  <c r="F53473" i="1"/>
  <c r="F53481" i="1"/>
  <c r="F53489" i="1"/>
  <c r="F53497" i="1"/>
  <c r="F53505" i="1"/>
  <c r="F53513" i="1"/>
  <c r="F53521" i="1"/>
  <c r="F53529" i="1"/>
  <c r="F53537" i="1"/>
  <c r="F53545" i="1"/>
  <c r="F53553" i="1"/>
  <c r="F53561" i="1"/>
  <c r="F53569" i="1"/>
  <c r="F53577" i="1"/>
  <c r="F53585" i="1"/>
  <c r="F53593" i="1"/>
  <c r="F53601" i="1"/>
  <c r="F53609" i="1"/>
  <c r="F53617" i="1"/>
  <c r="F53625" i="1"/>
  <c r="F53633" i="1"/>
  <c r="F53641" i="1"/>
  <c r="F53649" i="1"/>
  <c r="F53657" i="1"/>
  <c r="F53665" i="1"/>
  <c r="F53673" i="1"/>
  <c r="F53681" i="1"/>
  <c r="F53689" i="1"/>
  <c r="F53697" i="1"/>
  <c r="F53705" i="1"/>
  <c r="F53713" i="1"/>
  <c r="F53721" i="1"/>
  <c r="F53729" i="1"/>
  <c r="F53737" i="1"/>
  <c r="F53745" i="1"/>
  <c r="F53753" i="1"/>
  <c r="F53761" i="1"/>
  <c r="F53769" i="1"/>
  <c r="F53777" i="1"/>
  <c r="F53785" i="1"/>
  <c r="F53793" i="1"/>
  <c r="F53801" i="1"/>
  <c r="F53809" i="1"/>
  <c r="F53817" i="1"/>
  <c r="F53825" i="1"/>
  <c r="F53833" i="1"/>
  <c r="F53841" i="1"/>
  <c r="F53849" i="1"/>
  <c r="F53857" i="1"/>
  <c r="F53865" i="1"/>
  <c r="F53873" i="1"/>
  <c r="F53881" i="1"/>
  <c r="F53889" i="1"/>
  <c r="F53897" i="1"/>
  <c r="F53905" i="1"/>
  <c r="F53913" i="1"/>
  <c r="F53921" i="1"/>
  <c r="F53929" i="1"/>
  <c r="F53937" i="1"/>
  <c r="F53945" i="1"/>
  <c r="F53953" i="1"/>
  <c r="F53961" i="1"/>
  <c r="F53969" i="1"/>
  <c r="F53977" i="1"/>
  <c r="F53985" i="1"/>
  <c r="F53993" i="1"/>
  <c r="F54001" i="1"/>
  <c r="F54009" i="1"/>
  <c r="F54017" i="1"/>
  <c r="F54025" i="1"/>
  <c r="F54033" i="1"/>
  <c r="F54041" i="1"/>
  <c r="F54049" i="1"/>
  <c r="F54057" i="1"/>
  <c r="F54065" i="1"/>
  <c r="F54073" i="1"/>
  <c r="F54081" i="1"/>
  <c r="F54089" i="1"/>
  <c r="F54097" i="1"/>
  <c r="F54105" i="1"/>
  <c r="F54113" i="1"/>
  <c r="F54121" i="1"/>
  <c r="F54129" i="1"/>
  <c r="F54137" i="1"/>
  <c r="F54145" i="1"/>
  <c r="F54153" i="1"/>
  <c r="F54161" i="1"/>
  <c r="F54169" i="1"/>
  <c r="F54177" i="1"/>
  <c r="F54185" i="1"/>
  <c r="F54193" i="1"/>
  <c r="F54201" i="1"/>
  <c r="F54209" i="1"/>
  <c r="F54217" i="1"/>
  <c r="F54225" i="1"/>
  <c r="F54233" i="1"/>
  <c r="F54241" i="1"/>
  <c r="F54249" i="1"/>
  <c r="F54257" i="1"/>
  <c r="F54265" i="1"/>
  <c r="F54273" i="1"/>
  <c r="F54281" i="1"/>
  <c r="F54289" i="1"/>
  <c r="F54297" i="1"/>
  <c r="F54305" i="1"/>
  <c r="F54313" i="1"/>
  <c r="F54321" i="1"/>
  <c r="F54329" i="1"/>
  <c r="F54337" i="1"/>
  <c r="F54345" i="1"/>
  <c r="F54353" i="1"/>
  <c r="F54361" i="1"/>
  <c r="F54369" i="1"/>
  <c r="F54377" i="1"/>
  <c r="F54385" i="1"/>
  <c r="F54393" i="1"/>
  <c r="F54401" i="1"/>
  <c r="F54409" i="1"/>
  <c r="F54417" i="1"/>
  <c r="F54425" i="1"/>
  <c r="F54433" i="1"/>
  <c r="F54441" i="1"/>
  <c r="F54449" i="1"/>
  <c r="F54457" i="1"/>
  <c r="F54465" i="1"/>
  <c r="F54473" i="1"/>
  <c r="F54481" i="1"/>
  <c r="F54489" i="1"/>
  <c r="F54497" i="1"/>
  <c r="F54505" i="1"/>
  <c r="F54513" i="1"/>
  <c r="F54521" i="1"/>
  <c r="F54529" i="1"/>
  <c r="F54537" i="1"/>
  <c r="F54545" i="1"/>
  <c r="F54553" i="1"/>
  <c r="F54561" i="1"/>
  <c r="F54569" i="1"/>
  <c r="F54577" i="1"/>
  <c r="F54585" i="1"/>
  <c r="F54593" i="1"/>
  <c r="F54601" i="1"/>
  <c r="F54609" i="1"/>
  <c r="F54617" i="1"/>
  <c r="F54625" i="1"/>
  <c r="F54633" i="1"/>
  <c r="F54641" i="1"/>
  <c r="F54649" i="1"/>
  <c r="F54657" i="1"/>
  <c r="F54665" i="1"/>
  <c r="F54673" i="1"/>
  <c r="F54681" i="1"/>
  <c r="F54689" i="1"/>
  <c r="F54697" i="1"/>
  <c r="F54705" i="1"/>
  <c r="F54713" i="1"/>
  <c r="F54721" i="1"/>
  <c r="F54729" i="1"/>
  <c r="F54737" i="1"/>
  <c r="F54745" i="1"/>
  <c r="F54753" i="1"/>
  <c r="F54761" i="1"/>
  <c r="F54769" i="1"/>
  <c r="F54777" i="1"/>
  <c r="F54785" i="1"/>
  <c r="F54793" i="1"/>
  <c r="F54801" i="1"/>
  <c r="F54809" i="1"/>
  <c r="F54817" i="1"/>
  <c r="F54825" i="1"/>
  <c r="F54833" i="1"/>
  <c r="F54841" i="1"/>
  <c r="F54849" i="1"/>
  <c r="F54857" i="1"/>
  <c r="F54865" i="1"/>
  <c r="F54873" i="1"/>
  <c r="F54881" i="1"/>
  <c r="F54889" i="1"/>
  <c r="F54897" i="1"/>
  <c r="F54905" i="1"/>
  <c r="F54913" i="1"/>
  <c r="F54921" i="1"/>
  <c r="F54929" i="1"/>
  <c r="F54937" i="1"/>
  <c r="F54945" i="1"/>
  <c r="F54953" i="1"/>
  <c r="F54961" i="1"/>
  <c r="F54969" i="1"/>
  <c r="F54977" i="1"/>
  <c r="F54985" i="1"/>
  <c r="F54993" i="1"/>
  <c r="F55001" i="1"/>
  <c r="F55009" i="1"/>
  <c r="F55017" i="1"/>
  <c r="F55025" i="1"/>
  <c r="F55033" i="1"/>
  <c r="F55041" i="1"/>
  <c r="F55049" i="1"/>
  <c r="F55057" i="1"/>
  <c r="F55065" i="1"/>
  <c r="F55073" i="1"/>
  <c r="F55081" i="1"/>
  <c r="F55089" i="1"/>
  <c r="F55097" i="1"/>
  <c r="F55105" i="1"/>
  <c r="F55113" i="1"/>
  <c r="F55121" i="1"/>
  <c r="F55129" i="1"/>
  <c r="F55137" i="1"/>
  <c r="F55145" i="1"/>
  <c r="F55153" i="1"/>
  <c r="F55161" i="1"/>
  <c r="F55169" i="1"/>
  <c r="F55177" i="1"/>
  <c r="F55185" i="1"/>
  <c r="F55193" i="1"/>
  <c r="F55201" i="1"/>
  <c r="F55209" i="1"/>
  <c r="F55217" i="1"/>
  <c r="F55225" i="1"/>
  <c r="F55233" i="1"/>
  <c r="F55241" i="1"/>
  <c r="F55249" i="1"/>
  <c r="F55257" i="1"/>
  <c r="F55265" i="1"/>
  <c r="F55273" i="1"/>
  <c r="F55281" i="1"/>
  <c r="F55289" i="1"/>
  <c r="F55297" i="1"/>
  <c r="F55305" i="1"/>
  <c r="F55313" i="1"/>
  <c r="F55321" i="1"/>
  <c r="F55329" i="1"/>
  <c r="F55337" i="1"/>
  <c r="F55345" i="1"/>
  <c r="F55353" i="1"/>
  <c r="F55361" i="1"/>
  <c r="F55369" i="1"/>
  <c r="F55377" i="1"/>
  <c r="F55385" i="1"/>
  <c r="F55393" i="1"/>
  <c r="F55401" i="1"/>
  <c r="F55409" i="1"/>
  <c r="F55417" i="1"/>
  <c r="F55425" i="1"/>
  <c r="F55433" i="1"/>
  <c r="F55441" i="1"/>
  <c r="F55449" i="1"/>
  <c r="F55457" i="1"/>
  <c r="F55465" i="1"/>
  <c r="F55473" i="1"/>
  <c r="F55481" i="1"/>
  <c r="F55489" i="1"/>
  <c r="F55497" i="1"/>
  <c r="F55505" i="1"/>
  <c r="F55513" i="1"/>
  <c r="F55521" i="1"/>
  <c r="F55529" i="1"/>
  <c r="F55537" i="1"/>
  <c r="F55545" i="1"/>
  <c r="F55553" i="1"/>
  <c r="F55561" i="1"/>
  <c r="F55569" i="1"/>
  <c r="F55577" i="1"/>
  <c r="F55585" i="1"/>
  <c r="F55593" i="1"/>
  <c r="F55601" i="1"/>
  <c r="F55609" i="1"/>
  <c r="F55617" i="1"/>
  <c r="F55625" i="1"/>
  <c r="F55633" i="1"/>
  <c r="F55641" i="1"/>
  <c r="F55649" i="1"/>
  <c r="F55657" i="1"/>
  <c r="F55665" i="1"/>
  <c r="F55673" i="1"/>
  <c r="F55681" i="1"/>
  <c r="F55689" i="1"/>
  <c r="F55697" i="1"/>
  <c r="F55705" i="1"/>
  <c r="F55713" i="1"/>
  <c r="F55721" i="1"/>
  <c r="F55729" i="1"/>
  <c r="F55737" i="1"/>
  <c r="F55745" i="1"/>
  <c r="F55753" i="1"/>
  <c r="F55761" i="1"/>
  <c r="F55769" i="1"/>
  <c r="F55777" i="1"/>
  <c r="F55785" i="1"/>
  <c r="F55793" i="1"/>
  <c r="F55801" i="1"/>
  <c r="F55809" i="1"/>
  <c r="F55817" i="1"/>
  <c r="F55825" i="1"/>
  <c r="F55833" i="1"/>
  <c r="F55841" i="1"/>
  <c r="F55849" i="1"/>
  <c r="F55857" i="1"/>
  <c r="F55865" i="1"/>
  <c r="F55873" i="1"/>
  <c r="F55881" i="1"/>
  <c r="F55889" i="1"/>
  <c r="F55897" i="1"/>
  <c r="F55905" i="1"/>
  <c r="F55913" i="1"/>
  <c r="F55921" i="1"/>
  <c r="F55929" i="1"/>
  <c r="F55937" i="1"/>
  <c r="F55945" i="1"/>
  <c r="F55953" i="1"/>
  <c r="F55961" i="1"/>
  <c r="F55969" i="1"/>
  <c r="F55977" i="1"/>
  <c r="F55985" i="1"/>
  <c r="F55993" i="1"/>
  <c r="F56001" i="1"/>
  <c r="F56009" i="1"/>
  <c r="F56017" i="1"/>
  <c r="F56025" i="1"/>
  <c r="F56033" i="1"/>
  <c r="F56041" i="1"/>
  <c r="F56049" i="1"/>
  <c r="F56057" i="1"/>
  <c r="F56065" i="1"/>
  <c r="F56073" i="1"/>
  <c r="F56081" i="1"/>
  <c r="F56089" i="1"/>
  <c r="F56097" i="1"/>
  <c r="F56105" i="1"/>
  <c r="F56113" i="1"/>
  <c r="F56121" i="1"/>
  <c r="F56129" i="1"/>
  <c r="F56137" i="1"/>
  <c r="F56145" i="1"/>
  <c r="F56153" i="1"/>
  <c r="F56161" i="1"/>
  <c r="F56169" i="1"/>
  <c r="F56177" i="1"/>
  <c r="F56185" i="1"/>
  <c r="F56193" i="1"/>
  <c r="F56201" i="1"/>
  <c r="F56209" i="1"/>
  <c r="F56217" i="1"/>
  <c r="F56225" i="1"/>
  <c r="F56233" i="1"/>
  <c r="F56241" i="1"/>
  <c r="F56249" i="1"/>
  <c r="F56257" i="1"/>
  <c r="F56265" i="1"/>
  <c r="F56273" i="1"/>
  <c r="F56281" i="1"/>
  <c r="F56289" i="1"/>
  <c r="F56297" i="1"/>
  <c r="F56305" i="1"/>
  <c r="F56313" i="1"/>
  <c r="F56321" i="1"/>
  <c r="F56329" i="1"/>
  <c r="F56337" i="1"/>
  <c r="F56345" i="1"/>
  <c r="F56353" i="1"/>
  <c r="F56361" i="1"/>
  <c r="F56369" i="1"/>
  <c r="F56377" i="1"/>
  <c r="F56385" i="1"/>
  <c r="F56393" i="1"/>
  <c r="F56401" i="1"/>
  <c r="F56409" i="1"/>
  <c r="F56417" i="1"/>
  <c r="F56425" i="1"/>
  <c r="F56433" i="1"/>
  <c r="F56441" i="1"/>
  <c r="F56449" i="1"/>
  <c r="F56457" i="1"/>
  <c r="F56465" i="1"/>
  <c r="F56473" i="1"/>
  <c r="F56481" i="1"/>
  <c r="F56489" i="1"/>
  <c r="F56497" i="1"/>
  <c r="F56505" i="1"/>
  <c r="F56513" i="1"/>
  <c r="F56521" i="1"/>
  <c r="F56529" i="1"/>
  <c r="F56537" i="1"/>
  <c r="F56545" i="1"/>
  <c r="F56553" i="1"/>
  <c r="F56561" i="1"/>
  <c r="F56569" i="1"/>
  <c r="F56577" i="1"/>
  <c r="F56585" i="1"/>
  <c r="F56593" i="1"/>
  <c r="F56601" i="1"/>
  <c r="F56609" i="1"/>
  <c r="F56617" i="1"/>
  <c r="F56625" i="1"/>
  <c r="F56633" i="1"/>
  <c r="F56641" i="1"/>
  <c r="F56649" i="1"/>
  <c r="F56657" i="1"/>
  <c r="F56665" i="1"/>
  <c r="F56673" i="1"/>
  <c r="F56681" i="1"/>
  <c r="F56689" i="1"/>
  <c r="F56697" i="1"/>
  <c r="F56705" i="1"/>
  <c r="F56713" i="1"/>
  <c r="F56721" i="1"/>
  <c r="F56729" i="1"/>
  <c r="F56737" i="1"/>
  <c r="F56745" i="1"/>
  <c r="F56753" i="1"/>
  <c r="F56761" i="1"/>
  <c r="F56769" i="1"/>
  <c r="F56777" i="1"/>
  <c r="F56785" i="1"/>
  <c r="F56793" i="1"/>
  <c r="F56801" i="1"/>
  <c r="F56809" i="1"/>
  <c r="F56817" i="1"/>
  <c r="F56825" i="1"/>
  <c r="F56833" i="1"/>
  <c r="F56841" i="1"/>
  <c r="F56849" i="1"/>
  <c r="F56857" i="1"/>
  <c r="F56865" i="1"/>
  <c r="F56873" i="1"/>
  <c r="F56881" i="1"/>
  <c r="F56889" i="1"/>
  <c r="F56897" i="1"/>
  <c r="F56905" i="1"/>
  <c r="F56913" i="1"/>
  <c r="F56921" i="1"/>
  <c r="F56929" i="1"/>
  <c r="F56937" i="1"/>
  <c r="F56945" i="1"/>
  <c r="F56953" i="1"/>
  <c r="F56961" i="1"/>
  <c r="F56969" i="1"/>
  <c r="F56977" i="1"/>
  <c r="F56985" i="1"/>
  <c r="F56993" i="1"/>
  <c r="F57001" i="1"/>
  <c r="F57009" i="1"/>
  <c r="F57017" i="1"/>
  <c r="F57025" i="1"/>
  <c r="F57033" i="1"/>
  <c r="F57041" i="1"/>
  <c r="F57049" i="1"/>
  <c r="F57057" i="1"/>
  <c r="F57065" i="1"/>
  <c r="F57073" i="1"/>
  <c r="F57081" i="1"/>
  <c r="F57089" i="1"/>
  <c r="F57097" i="1"/>
  <c r="F57105" i="1"/>
  <c r="F57113" i="1"/>
  <c r="F57121" i="1"/>
  <c r="F57129" i="1"/>
  <c r="F57137" i="1"/>
  <c r="F57145" i="1"/>
  <c r="F57153" i="1"/>
  <c r="F57161" i="1"/>
  <c r="F57169" i="1"/>
  <c r="F57177" i="1"/>
  <c r="F57185" i="1"/>
  <c r="F57193" i="1"/>
  <c r="F57201" i="1"/>
  <c r="F57209" i="1"/>
  <c r="F57217" i="1"/>
  <c r="F57225" i="1"/>
  <c r="F57233" i="1"/>
  <c r="F57241" i="1"/>
  <c r="F57249" i="1"/>
  <c r="F57257" i="1"/>
  <c r="F57265" i="1"/>
  <c r="F57273" i="1"/>
  <c r="F57281" i="1"/>
  <c r="F57289" i="1"/>
  <c r="F57297" i="1"/>
  <c r="F57305" i="1"/>
  <c r="F57313" i="1"/>
  <c r="F57321" i="1"/>
  <c r="F57329" i="1"/>
  <c r="F57337" i="1"/>
  <c r="F57345" i="1"/>
  <c r="F57353" i="1"/>
  <c r="F57361" i="1"/>
  <c r="F57369" i="1"/>
  <c r="F57377" i="1"/>
  <c r="F57385" i="1"/>
  <c r="F57393" i="1"/>
  <c r="F57401" i="1"/>
  <c r="F57409" i="1"/>
  <c r="F57417" i="1"/>
  <c r="F57425" i="1"/>
  <c r="F57433" i="1"/>
  <c r="F57441" i="1"/>
  <c r="F57449" i="1"/>
  <c r="F57457" i="1"/>
  <c r="F57465" i="1"/>
  <c r="F57473" i="1"/>
  <c r="F57481" i="1"/>
  <c r="F57489" i="1"/>
  <c r="F57497" i="1"/>
  <c r="F57505" i="1"/>
  <c r="F57513" i="1"/>
  <c r="F57521" i="1"/>
  <c r="F57529" i="1"/>
  <c r="F57537" i="1"/>
  <c r="F57545" i="1"/>
  <c r="F57553" i="1"/>
  <c r="F57561" i="1"/>
  <c r="F57569" i="1"/>
  <c r="F57577" i="1"/>
  <c r="F57585" i="1"/>
  <c r="F57593" i="1"/>
  <c r="F57601" i="1"/>
  <c r="F57609" i="1"/>
  <c r="F57617" i="1"/>
  <c r="F57625" i="1"/>
  <c r="F57633" i="1"/>
  <c r="F57641" i="1"/>
  <c r="F57649" i="1"/>
  <c r="F57657" i="1"/>
  <c r="F57665" i="1"/>
  <c r="F57673" i="1"/>
  <c r="F57681" i="1"/>
  <c r="F57689" i="1"/>
  <c r="F57697" i="1"/>
  <c r="F57705" i="1"/>
  <c r="F57713" i="1"/>
  <c r="F57721" i="1"/>
  <c r="F57729" i="1"/>
  <c r="F57737" i="1"/>
  <c r="F57745" i="1"/>
  <c r="F57753" i="1"/>
  <c r="F57761" i="1"/>
  <c r="F57769" i="1"/>
  <c r="F57777" i="1"/>
  <c r="F57785" i="1"/>
  <c r="F57793" i="1"/>
  <c r="F57801" i="1"/>
  <c r="F57809" i="1"/>
  <c r="F57817" i="1"/>
  <c r="F57825" i="1"/>
  <c r="F57833" i="1"/>
  <c r="F57841" i="1"/>
  <c r="F57849" i="1"/>
  <c r="F57857" i="1"/>
  <c r="F57865" i="1"/>
  <c r="F57873" i="1"/>
  <c r="F57881" i="1"/>
  <c r="F57889" i="1"/>
  <c r="F57897" i="1"/>
  <c r="F57905" i="1"/>
  <c r="F57913" i="1"/>
  <c r="F57921" i="1"/>
  <c r="F57929" i="1"/>
  <c r="F57937" i="1"/>
  <c r="F57945" i="1"/>
  <c r="F57953" i="1"/>
  <c r="F57961" i="1"/>
  <c r="F57969" i="1"/>
  <c r="F57977" i="1"/>
  <c r="F57985" i="1"/>
  <c r="F57993" i="1"/>
  <c r="F58001" i="1"/>
  <c r="F58009" i="1"/>
  <c r="F58017" i="1"/>
  <c r="F58025" i="1"/>
  <c r="F58033" i="1"/>
  <c r="F58041" i="1"/>
  <c r="F58049" i="1"/>
  <c r="F58057" i="1"/>
  <c r="F58065" i="1"/>
  <c r="F58073" i="1"/>
  <c r="F58081" i="1"/>
  <c r="F58089" i="1"/>
  <c r="F58097" i="1"/>
  <c r="F58105" i="1"/>
  <c r="F58113" i="1"/>
  <c r="F58121" i="1"/>
  <c r="F58129" i="1"/>
  <c r="F58137" i="1"/>
  <c r="F58145" i="1"/>
  <c r="F58153" i="1"/>
  <c r="F58161" i="1"/>
  <c r="F58169" i="1"/>
  <c r="F58177" i="1"/>
  <c r="F58185" i="1"/>
  <c r="F58193" i="1"/>
  <c r="F58201" i="1"/>
  <c r="F58209" i="1"/>
  <c r="F58217" i="1"/>
  <c r="F58225" i="1"/>
  <c r="F58233" i="1"/>
  <c r="F58241" i="1"/>
  <c r="F58249" i="1"/>
  <c r="F58257" i="1"/>
  <c r="F58265" i="1"/>
  <c r="F58273" i="1"/>
  <c r="F58281" i="1"/>
  <c r="F58289" i="1"/>
  <c r="F58297" i="1"/>
  <c r="F58305" i="1"/>
  <c r="F58313" i="1"/>
  <c r="F58321" i="1"/>
  <c r="F58329" i="1"/>
  <c r="F58337" i="1"/>
  <c r="F58345" i="1"/>
  <c r="F58353" i="1"/>
  <c r="F58361" i="1"/>
  <c r="F58369" i="1"/>
  <c r="F58377" i="1"/>
  <c r="F58385" i="1"/>
  <c r="F58393" i="1"/>
  <c r="F58401" i="1"/>
  <c r="F58409" i="1"/>
  <c r="F58417" i="1"/>
  <c r="F58425" i="1"/>
  <c r="F58433" i="1"/>
  <c r="F58441" i="1"/>
  <c r="F58449" i="1"/>
  <c r="F58457" i="1"/>
  <c r="F58465" i="1"/>
  <c r="F58473" i="1"/>
  <c r="F58481" i="1"/>
  <c r="D56792" i="2" s="1"/>
  <c r="F58489" i="1"/>
  <c r="D56800" i="2" s="1"/>
  <c r="F58497" i="1"/>
  <c r="D56808" i="2" s="1"/>
  <c r="F58505" i="1"/>
  <c r="D56816" i="2" s="1"/>
  <c r="F58513" i="1"/>
  <c r="D56824" i="2" s="1"/>
  <c r="F58521" i="1"/>
  <c r="D56832" i="2" s="1"/>
  <c r="F58529" i="1"/>
  <c r="D56840" i="2" s="1"/>
  <c r="F58537" i="1"/>
  <c r="D56848" i="2" s="1"/>
  <c r="F58545" i="1"/>
  <c r="D56856" i="2" s="1"/>
  <c r="F58553" i="1"/>
  <c r="D56864" i="2" s="1"/>
  <c r="F58561" i="1"/>
  <c r="D56872" i="2" s="1"/>
  <c r="F58569" i="1"/>
  <c r="D56880" i="2" s="1"/>
  <c r="F58577" i="1"/>
  <c r="D56888" i="2" s="1"/>
  <c r="F58585" i="1"/>
  <c r="D56896" i="2" s="1"/>
  <c r="F58593" i="1"/>
  <c r="D56904" i="2" s="1"/>
  <c r="F58601" i="1"/>
  <c r="D56912" i="2" s="1"/>
  <c r="F58609" i="1"/>
  <c r="D56920" i="2" s="1"/>
  <c r="F58617" i="1"/>
  <c r="D56928" i="2" s="1"/>
  <c r="F58625" i="1"/>
  <c r="D56936" i="2" s="1"/>
  <c r="F58633" i="1"/>
  <c r="D56944" i="2" s="1"/>
  <c r="F58641" i="1"/>
  <c r="D56952" i="2" s="1"/>
  <c r="F58649" i="1"/>
  <c r="D56960" i="2" s="1"/>
  <c r="F58657" i="1"/>
  <c r="D56968" i="2" s="1"/>
  <c r="F58665" i="1"/>
  <c r="D56976" i="2" s="1"/>
  <c r="F58673" i="1"/>
  <c r="D56984" i="2" s="1"/>
  <c r="F58681" i="1"/>
  <c r="D56992" i="2" s="1"/>
  <c r="F58689" i="1"/>
  <c r="D57000" i="2" s="1"/>
  <c r="F58697" i="1"/>
  <c r="D57008" i="2" s="1"/>
  <c r="F58705" i="1"/>
  <c r="D57016" i="2" s="1"/>
  <c r="F58713" i="1"/>
  <c r="D57024" i="2" s="1"/>
  <c r="F58721" i="1"/>
  <c r="D57032" i="2" s="1"/>
  <c r="F58729" i="1"/>
  <c r="D57040" i="2" s="1"/>
  <c r="F58737" i="1"/>
  <c r="D57048" i="2" s="1"/>
  <c r="F58745" i="1"/>
  <c r="D57056" i="2" s="1"/>
  <c r="F58753" i="1"/>
  <c r="D57064" i="2" s="1"/>
  <c r="F58761" i="1"/>
  <c r="D57072" i="2" s="1"/>
  <c r="F58769" i="1"/>
  <c r="D57080" i="2" s="1"/>
  <c r="F58777" i="1"/>
  <c r="D57088" i="2" s="1"/>
  <c r="F58785" i="1"/>
  <c r="D57096" i="2" s="1"/>
  <c r="F58793" i="1"/>
  <c r="D57104" i="2" s="1"/>
  <c r="F58801" i="1"/>
  <c r="D57112" i="2" s="1"/>
  <c r="F58809" i="1"/>
  <c r="D57120" i="2" s="1"/>
  <c r="F58817" i="1"/>
  <c r="D57128" i="2" s="1"/>
  <c r="F58825" i="1"/>
  <c r="D57136" i="2" s="1"/>
  <c r="F58833" i="1"/>
  <c r="D57144" i="2" s="1"/>
  <c r="F58841" i="1"/>
  <c r="D57152" i="2" s="1"/>
  <c r="F58849" i="1"/>
  <c r="D57160" i="2" s="1"/>
  <c r="F58857" i="1"/>
  <c r="D57168" i="2" s="1"/>
  <c r="F58865" i="1"/>
  <c r="D57176" i="2" s="1"/>
  <c r="F58873" i="1"/>
  <c r="D57184" i="2" s="1"/>
  <c r="F58881" i="1"/>
  <c r="D57192" i="2" s="1"/>
  <c r="F58889" i="1"/>
  <c r="D57200" i="2" s="1"/>
  <c r="F58897" i="1"/>
  <c r="D57208" i="2" s="1"/>
  <c r="F58905" i="1"/>
  <c r="D57216" i="2" s="1"/>
  <c r="F58913" i="1"/>
  <c r="D57224" i="2" s="1"/>
  <c r="F58921" i="1"/>
  <c r="D57232" i="2" s="1"/>
  <c r="F58929" i="1"/>
  <c r="D57240" i="2" s="1"/>
  <c r="F58937" i="1"/>
  <c r="D57248" i="2" s="1"/>
  <c r="F58945" i="1"/>
  <c r="D57256" i="2" s="1"/>
  <c r="F58953" i="1"/>
  <c r="D57264" i="2" s="1"/>
  <c r="F58961" i="1"/>
  <c r="D57272" i="2" s="1"/>
  <c r="F58969" i="1"/>
  <c r="D57280" i="2" s="1"/>
  <c r="F58977" i="1"/>
  <c r="D57288" i="2" s="1"/>
  <c r="F58985" i="1"/>
  <c r="D57296" i="2" s="1"/>
  <c r="F58993" i="1"/>
  <c r="D57304" i="2" s="1"/>
  <c r="F59001" i="1"/>
  <c r="D57312" i="2" s="1"/>
  <c r="F59009" i="1"/>
  <c r="D57320" i="2" s="1"/>
  <c r="F59017" i="1"/>
  <c r="D57328" i="2" s="1"/>
  <c r="F59025" i="1"/>
  <c r="D57336" i="2" s="1"/>
  <c r="F59033" i="1"/>
  <c r="D57344" i="2" s="1"/>
  <c r="F59041" i="1"/>
  <c r="D57352" i="2" s="1"/>
  <c r="F59049" i="1"/>
  <c r="D57360" i="2" s="1"/>
  <c r="F59057" i="1"/>
  <c r="D57368" i="2" s="1"/>
  <c r="F59065" i="1"/>
  <c r="D57376" i="2" s="1"/>
  <c r="F59073" i="1"/>
  <c r="D57384" i="2" s="1"/>
  <c r="F59081" i="1"/>
  <c r="D57392" i="2" s="1"/>
  <c r="F59089" i="1"/>
  <c r="D57400" i="2" s="1"/>
  <c r="F59097" i="1"/>
  <c r="D57408" i="2" s="1"/>
  <c r="F59105" i="1"/>
  <c r="D57416" i="2" s="1"/>
  <c r="F59113" i="1"/>
  <c r="D57424" i="2" s="1"/>
  <c r="F59121" i="1"/>
  <c r="D57432" i="2" s="1"/>
  <c r="F59129" i="1"/>
  <c r="D57440" i="2" s="1"/>
  <c r="F59137" i="1"/>
  <c r="D57448" i="2" s="1"/>
  <c r="F59145" i="1"/>
  <c r="D57456" i="2" s="1"/>
  <c r="F59153" i="1"/>
  <c r="D57464" i="2" s="1"/>
  <c r="F59161" i="1"/>
  <c r="D57472" i="2" s="1"/>
  <c r="F59169" i="1"/>
  <c r="D57480" i="2" s="1"/>
  <c r="F59177" i="1"/>
  <c r="D57488" i="2" s="1"/>
  <c r="F59185" i="1"/>
  <c r="D57496" i="2" s="1"/>
  <c r="F59193" i="1"/>
  <c r="D57504" i="2" s="1"/>
  <c r="F59201" i="1"/>
  <c r="D57512" i="2" s="1"/>
  <c r="F59209" i="1"/>
  <c r="D57520" i="2" s="1"/>
  <c r="F59217" i="1"/>
  <c r="D57528" i="2" s="1"/>
  <c r="F59225" i="1"/>
  <c r="D57536" i="2" s="1"/>
  <c r="F59233" i="1"/>
  <c r="D57544" i="2" s="1"/>
  <c r="F59241" i="1"/>
  <c r="D57552" i="2" s="1"/>
  <c r="F59249" i="1"/>
  <c r="D57560" i="2" s="1"/>
  <c r="F59257" i="1"/>
  <c r="D57568" i="2" s="1"/>
  <c r="F59265" i="1"/>
  <c r="D57576" i="2" s="1"/>
  <c r="F59273" i="1"/>
  <c r="D57584" i="2" s="1"/>
  <c r="F59281" i="1"/>
  <c r="D57592" i="2" s="1"/>
  <c r="F59289" i="1"/>
  <c r="D57600" i="2" s="1"/>
  <c r="F59297" i="1"/>
  <c r="D57608" i="2" s="1"/>
  <c r="F59305" i="1"/>
  <c r="D57616" i="2" s="1"/>
  <c r="F59313" i="1"/>
  <c r="D57624" i="2" s="1"/>
  <c r="F59321" i="1"/>
  <c r="D57632" i="2" s="1"/>
  <c r="F59329" i="1"/>
  <c r="D57640" i="2" s="1"/>
  <c r="F59337" i="1"/>
  <c r="D57648" i="2" s="1"/>
  <c r="F59345" i="1"/>
  <c r="D57656" i="2" s="1"/>
  <c r="F59353" i="1"/>
  <c r="D57664" i="2" s="1"/>
  <c r="F59361" i="1"/>
  <c r="D57672" i="2" s="1"/>
  <c r="F59369" i="1"/>
  <c r="D57680" i="2" s="1"/>
  <c r="F59377" i="1"/>
  <c r="D57688" i="2" s="1"/>
  <c r="F59385" i="1"/>
  <c r="D57696" i="2" s="1"/>
  <c r="F59393" i="1"/>
  <c r="D57704" i="2" s="1"/>
  <c r="F59401" i="1"/>
  <c r="D57712" i="2" s="1"/>
  <c r="F59409" i="1"/>
  <c r="D57720" i="2" s="1"/>
  <c r="F59417" i="1"/>
  <c r="D57728" i="2" s="1"/>
  <c r="F59425" i="1"/>
  <c r="D57736" i="2" s="1"/>
  <c r="F59433" i="1"/>
  <c r="D57744" i="2" s="1"/>
  <c r="F59441" i="1"/>
  <c r="D57752" i="2" s="1"/>
  <c r="F59449" i="1"/>
  <c r="D57760" i="2" s="1"/>
  <c r="F59457" i="1"/>
  <c r="D57768" i="2" s="1"/>
  <c r="F59465" i="1"/>
  <c r="D57776" i="2" s="1"/>
  <c r="F59473" i="1"/>
  <c r="D57784" i="2" s="1"/>
  <c r="F59481" i="1"/>
  <c r="D57792" i="2" s="1"/>
  <c r="F59489" i="1"/>
  <c r="D57800" i="2" s="1"/>
  <c r="F59497" i="1"/>
  <c r="D57808" i="2" s="1"/>
  <c r="F59505" i="1"/>
  <c r="D57816" i="2" s="1"/>
  <c r="F59513" i="1"/>
  <c r="D57824" i="2" s="1"/>
  <c r="F59521" i="1"/>
  <c r="D57832" i="2" s="1"/>
  <c r="F59529" i="1"/>
  <c r="D57840" i="2" s="1"/>
  <c r="F59537" i="1"/>
  <c r="D57848" i="2" s="1"/>
  <c r="F59545" i="1"/>
  <c r="D57856" i="2" s="1"/>
  <c r="F59553" i="1"/>
  <c r="D57864" i="2" s="1"/>
  <c r="F59561" i="1"/>
  <c r="D57872" i="2" s="1"/>
  <c r="F59569" i="1"/>
  <c r="D57880" i="2" s="1"/>
  <c r="F59577" i="1"/>
  <c r="D57888" i="2" s="1"/>
  <c r="F59585" i="1"/>
  <c r="D57896" i="2" s="1"/>
  <c r="F59593" i="1"/>
  <c r="D57904" i="2" s="1"/>
  <c r="F59601" i="1"/>
  <c r="D57912" i="2" s="1"/>
  <c r="F59609" i="1"/>
  <c r="D57920" i="2" s="1"/>
  <c r="F59617" i="1"/>
  <c r="D57928" i="2" s="1"/>
  <c r="F59625" i="1"/>
  <c r="D57936" i="2" s="1"/>
  <c r="F59633" i="1"/>
  <c r="D57944" i="2" s="1"/>
  <c r="F59641" i="1"/>
  <c r="D57952" i="2" s="1"/>
  <c r="F59649" i="1"/>
  <c r="D57960" i="2" s="1"/>
  <c r="F59657" i="1"/>
  <c r="D57968" i="2" s="1"/>
  <c r="F59665" i="1"/>
  <c r="D57976" i="2" s="1"/>
  <c r="F59673" i="1"/>
  <c r="D57984" i="2" s="1"/>
  <c r="F59681" i="1"/>
  <c r="D57992" i="2" s="1"/>
  <c r="F59689" i="1"/>
  <c r="D58000" i="2" s="1"/>
  <c r="F59697" i="1"/>
  <c r="D58008" i="2" s="1"/>
  <c r="F59705" i="1"/>
  <c r="D58016" i="2" s="1"/>
  <c r="F59713" i="1"/>
  <c r="D58024" i="2" s="1"/>
  <c r="F59721" i="1"/>
  <c r="D58032" i="2" s="1"/>
  <c r="F59729" i="1"/>
  <c r="D58040" i="2" s="1"/>
  <c r="F59737" i="1"/>
  <c r="D58048" i="2" s="1"/>
  <c r="F59745" i="1"/>
  <c r="D58056" i="2" s="1"/>
  <c r="F59753" i="1"/>
  <c r="D58064" i="2" s="1"/>
  <c r="F59761" i="1"/>
  <c r="D58072" i="2" s="1"/>
  <c r="F59769" i="1"/>
  <c r="D58080" i="2" s="1"/>
  <c r="F59777" i="1"/>
  <c r="D58088" i="2" s="1"/>
  <c r="F59785" i="1"/>
  <c r="D58096" i="2" s="1"/>
  <c r="F59793" i="1"/>
  <c r="D58104" i="2" s="1"/>
  <c r="F59801" i="1"/>
  <c r="D58112" i="2" s="1"/>
  <c r="F59809" i="1"/>
  <c r="D58120" i="2" s="1"/>
  <c r="F59817" i="1"/>
  <c r="D58128" i="2" s="1"/>
  <c r="F59825" i="1"/>
  <c r="D58136" i="2" s="1"/>
  <c r="F59833" i="1"/>
  <c r="D58144" i="2" s="1"/>
  <c r="F59841" i="1"/>
  <c r="D58152" i="2" s="1"/>
  <c r="F59849" i="1"/>
  <c r="D58160" i="2" s="1"/>
  <c r="F59857" i="1"/>
  <c r="D58168" i="2" s="1"/>
  <c r="F59865" i="1"/>
  <c r="D58176" i="2" s="1"/>
  <c r="F59873" i="1"/>
  <c r="D58184" i="2" s="1"/>
  <c r="F59881" i="1"/>
  <c r="D58192" i="2" s="1"/>
  <c r="F59889" i="1"/>
  <c r="D58200" i="2" s="1"/>
  <c r="F59897" i="1"/>
  <c r="D58208" i="2" s="1"/>
  <c r="F59905" i="1"/>
  <c r="D58216" i="2" s="1"/>
  <c r="F59913" i="1"/>
  <c r="D58224" i="2" s="1"/>
  <c r="F59921" i="1"/>
  <c r="D58232" i="2" s="1"/>
  <c r="F59929" i="1"/>
  <c r="D58240" i="2" s="1"/>
  <c r="F59937" i="1"/>
  <c r="D58248" i="2" s="1"/>
  <c r="F59945" i="1"/>
  <c r="D58256" i="2" s="1"/>
  <c r="F59953" i="1"/>
  <c r="D58264" i="2" s="1"/>
  <c r="F59961" i="1"/>
  <c r="D58272" i="2" s="1"/>
  <c r="F59969" i="1"/>
  <c r="D58280" i="2" s="1"/>
  <c r="F59977" i="1"/>
  <c r="D58288" i="2" s="1"/>
  <c r="F59985" i="1"/>
  <c r="D58296" i="2" s="1"/>
  <c r="F59993" i="1"/>
  <c r="D58304" i="2" s="1"/>
  <c r="F60001" i="1"/>
  <c r="D58312" i="2" s="1"/>
  <c r="F60009" i="1"/>
  <c r="D58320" i="2" s="1"/>
  <c r="F60017" i="1"/>
  <c r="D58328" i="2" s="1"/>
  <c r="F60025" i="1"/>
  <c r="D58336" i="2" s="1"/>
  <c r="F60033" i="1"/>
  <c r="D58344" i="2" s="1"/>
  <c r="F60041" i="1"/>
  <c r="D58352" i="2" s="1"/>
  <c r="F60049" i="1"/>
  <c r="D58360" i="2" s="1"/>
  <c r="F60057" i="1"/>
  <c r="D58368" i="2" s="1"/>
  <c r="F60065" i="1"/>
  <c r="D58376" i="2" s="1"/>
  <c r="F60073" i="1"/>
  <c r="D58384" i="2" s="1"/>
  <c r="F60081" i="1"/>
  <c r="D58392" i="2" s="1"/>
  <c r="F60089" i="1"/>
  <c r="D58400" i="2" s="1"/>
  <c r="F60097" i="1"/>
  <c r="D58408" i="2" s="1"/>
  <c r="F60105" i="1"/>
  <c r="D58416" i="2" s="1"/>
  <c r="F60113" i="1"/>
  <c r="D58424" i="2" s="1"/>
  <c r="F60121" i="1"/>
  <c r="D58432" i="2" s="1"/>
  <c r="F60129" i="1"/>
  <c r="D58440" i="2" s="1"/>
  <c r="F60137" i="1"/>
  <c r="D58448" i="2" s="1"/>
  <c r="F60145" i="1"/>
  <c r="D58456" i="2" s="1"/>
  <c r="F60153" i="1"/>
  <c r="D58464" i="2" s="1"/>
  <c r="F60161" i="1"/>
  <c r="D58472" i="2" s="1"/>
  <c r="F60169" i="1"/>
  <c r="D58480" i="2" s="1"/>
  <c r="F60177" i="1"/>
  <c r="D58488" i="2" s="1"/>
  <c r="F60185" i="1"/>
  <c r="D58496" i="2" s="1"/>
  <c r="F60193" i="1"/>
  <c r="D58504" i="2" s="1"/>
  <c r="F60201" i="1"/>
  <c r="D58512" i="2" s="1"/>
  <c r="F60209" i="1"/>
  <c r="D58520" i="2" s="1"/>
  <c r="F60217" i="1"/>
  <c r="D58528" i="2" s="1"/>
  <c r="F60225" i="1"/>
  <c r="D58536" i="2" s="1"/>
  <c r="F60233" i="1"/>
  <c r="D58544" i="2" s="1"/>
  <c r="F60241" i="1"/>
  <c r="D58552" i="2" s="1"/>
  <c r="F60249" i="1"/>
  <c r="D58560" i="2" s="1"/>
  <c r="F60257" i="1"/>
  <c r="D58568" i="2" s="1"/>
  <c r="F60265" i="1"/>
  <c r="D58576" i="2" s="1"/>
  <c r="F60273" i="1"/>
  <c r="D58584" i="2" s="1"/>
  <c r="F60281" i="1"/>
  <c r="D58592" i="2" s="1"/>
  <c r="F60289" i="1"/>
  <c r="D58600" i="2" s="1"/>
  <c r="F60297" i="1"/>
  <c r="D58608" i="2" s="1"/>
  <c r="F60305" i="1"/>
  <c r="D58616" i="2" s="1"/>
  <c r="F60313" i="1"/>
  <c r="D58624" i="2" s="1"/>
  <c r="F60321" i="1"/>
  <c r="D58632" i="2" s="1"/>
  <c r="F60329" i="1"/>
  <c r="D58640" i="2" s="1"/>
  <c r="F60337" i="1"/>
  <c r="D58648" i="2" s="1"/>
  <c r="F60345" i="1"/>
  <c r="D58656" i="2" s="1"/>
  <c r="F60353" i="1"/>
  <c r="D58664" i="2" s="1"/>
  <c r="F60361" i="1"/>
  <c r="D58672" i="2" s="1"/>
  <c r="F60369" i="1"/>
  <c r="D58680" i="2" s="1"/>
  <c r="F60377" i="1"/>
  <c r="D58688" i="2" s="1"/>
  <c r="F60385" i="1"/>
  <c r="D58696" i="2" s="1"/>
  <c r="F60393" i="1"/>
  <c r="D58704" i="2" s="1"/>
  <c r="F60401" i="1"/>
  <c r="D58712" i="2" s="1"/>
  <c r="F60409" i="1"/>
  <c r="D58720" i="2" s="1"/>
  <c r="F60417" i="1"/>
  <c r="D58728" i="2" s="1"/>
  <c r="F60425" i="1"/>
  <c r="D58736" i="2" s="1"/>
  <c r="F60433" i="1"/>
  <c r="D58744" i="2" s="1"/>
  <c r="F60441" i="1"/>
  <c r="D58752" i="2" s="1"/>
  <c r="F60449" i="1"/>
  <c r="D58760" i="2" s="1"/>
  <c r="F60457" i="1"/>
  <c r="D58768" i="2" s="1"/>
  <c r="F60465" i="1"/>
  <c r="D58776" i="2" s="1"/>
  <c r="F60473" i="1"/>
  <c r="D58784" i="2" s="1"/>
  <c r="F60481" i="1"/>
  <c r="D58792" i="2" s="1"/>
  <c r="F60489" i="1"/>
  <c r="D58800" i="2" s="1"/>
  <c r="F60497" i="1"/>
  <c r="D58808" i="2" s="1"/>
  <c r="F60505" i="1"/>
  <c r="D58816" i="2" s="1"/>
  <c r="F60513" i="1"/>
  <c r="D58824" i="2" s="1"/>
  <c r="F60521" i="1"/>
  <c r="D58832" i="2" s="1"/>
  <c r="F60529" i="1"/>
  <c r="D58840" i="2" s="1"/>
  <c r="F60537" i="1"/>
  <c r="D58848" i="2" s="1"/>
  <c r="F60545" i="1"/>
  <c r="D58856" i="2" s="1"/>
  <c r="F60553" i="1"/>
  <c r="D58864" i="2" s="1"/>
  <c r="F60561" i="1"/>
  <c r="D58872" i="2" s="1"/>
  <c r="F60569" i="1"/>
  <c r="D58880" i="2" s="1"/>
  <c r="F60577" i="1"/>
  <c r="D58888" i="2" s="1"/>
  <c r="F60585" i="1"/>
  <c r="D58896" i="2" s="1"/>
  <c r="F60593" i="1"/>
  <c r="D58904" i="2" s="1"/>
  <c r="F60601" i="1"/>
  <c r="D58912" i="2" s="1"/>
  <c r="F60609" i="1"/>
  <c r="D58920" i="2" s="1"/>
  <c r="F60617" i="1"/>
  <c r="D58928" i="2" s="1"/>
  <c r="F60625" i="1"/>
  <c r="D58936" i="2" s="1"/>
  <c r="F60633" i="1"/>
  <c r="D58944" i="2" s="1"/>
  <c r="F60641" i="1"/>
  <c r="D58952" i="2" s="1"/>
  <c r="F60649" i="1"/>
  <c r="D58960" i="2" s="1"/>
  <c r="F60657" i="1"/>
  <c r="D58968" i="2" s="1"/>
  <c r="F60665" i="1"/>
  <c r="D58976" i="2" s="1"/>
  <c r="F60673" i="1"/>
  <c r="D58984" i="2" s="1"/>
  <c r="F60681" i="1"/>
  <c r="D58992" i="2" s="1"/>
  <c r="F60689" i="1"/>
  <c r="D59000" i="2" s="1"/>
  <c r="F60697" i="1"/>
  <c r="D59008" i="2" s="1"/>
  <c r="F60705" i="1"/>
  <c r="D59016" i="2" s="1"/>
  <c r="F60713" i="1"/>
  <c r="D59024" i="2" s="1"/>
  <c r="F60721" i="1"/>
  <c r="D59032" i="2" s="1"/>
  <c r="F60729" i="1"/>
  <c r="D59040" i="2" s="1"/>
  <c r="F60737" i="1"/>
  <c r="D59048" i="2" s="1"/>
  <c r="F60745" i="1"/>
  <c r="D59056" i="2" s="1"/>
  <c r="F60753" i="1"/>
  <c r="D59064" i="2" s="1"/>
  <c r="F60761" i="1"/>
  <c r="D59072" i="2" s="1"/>
  <c r="F60769" i="1"/>
  <c r="D59080" i="2" s="1"/>
  <c r="F60777" i="1"/>
  <c r="D59088" i="2" s="1"/>
  <c r="F60785" i="1"/>
  <c r="D59096" i="2" s="1"/>
  <c r="F60793" i="1"/>
  <c r="D59104" i="2" s="1"/>
  <c r="F60801" i="1"/>
  <c r="D59112" i="2" s="1"/>
  <c r="F60809" i="1"/>
  <c r="D59120" i="2" s="1"/>
  <c r="F60817" i="1"/>
  <c r="D59128" i="2" s="1"/>
  <c r="F60825" i="1"/>
  <c r="D59136" i="2" s="1"/>
  <c r="F60833" i="1"/>
  <c r="D59144" i="2" s="1"/>
  <c r="F60841" i="1"/>
  <c r="D59152" i="2" s="1"/>
  <c r="F60849" i="1"/>
  <c r="D59160" i="2" s="1"/>
  <c r="F60857" i="1"/>
  <c r="D59168" i="2" s="1"/>
  <c r="F60865" i="1"/>
  <c r="D59176" i="2" s="1"/>
  <c r="F60873" i="1"/>
  <c r="D59184" i="2" s="1"/>
  <c r="F60881" i="1"/>
  <c r="D59192" i="2" s="1"/>
  <c r="F60889" i="1"/>
  <c r="D59200" i="2" s="1"/>
  <c r="F60897" i="1"/>
  <c r="D59208" i="2" s="1"/>
  <c r="F60905" i="1"/>
  <c r="D59216" i="2" s="1"/>
  <c r="F60913" i="1"/>
  <c r="D59224" i="2" s="1"/>
  <c r="F60921" i="1"/>
  <c r="D59232" i="2" s="1"/>
  <c r="F60929" i="1"/>
  <c r="D59240" i="2" s="1"/>
  <c r="F60937" i="1"/>
  <c r="D59248" i="2" s="1"/>
  <c r="F60945" i="1"/>
  <c r="D59256" i="2" s="1"/>
  <c r="F60953" i="1"/>
  <c r="D59264" i="2" s="1"/>
  <c r="F60961" i="1"/>
  <c r="D59272" i="2" s="1"/>
  <c r="F60969" i="1"/>
  <c r="D59280" i="2" s="1"/>
  <c r="F60977" i="1"/>
  <c r="D59288" i="2" s="1"/>
  <c r="F60985" i="1"/>
  <c r="D59296" i="2" s="1"/>
  <c r="F60993" i="1"/>
  <c r="D59304" i="2" s="1"/>
  <c r="F61001" i="1"/>
  <c r="D59312" i="2" s="1"/>
  <c r="F61009" i="1"/>
  <c r="D59320" i="2" s="1"/>
  <c r="F61017" i="1"/>
  <c r="D59328" i="2" s="1"/>
  <c r="F61025" i="1"/>
  <c r="D59336" i="2" s="1"/>
  <c r="F61033" i="1"/>
  <c r="D59344" i="2" s="1"/>
  <c r="F61041" i="1"/>
  <c r="D59352" i="2" s="1"/>
  <c r="F61049" i="1"/>
  <c r="D59360" i="2" s="1"/>
  <c r="F61057" i="1"/>
  <c r="D59368" i="2" s="1"/>
  <c r="F61065" i="1"/>
  <c r="D59376" i="2" s="1"/>
  <c r="F61073" i="1"/>
  <c r="D59384" i="2" s="1"/>
  <c r="F61081" i="1"/>
  <c r="D59392" i="2" s="1"/>
  <c r="F61089" i="1"/>
  <c r="D59400" i="2" s="1"/>
  <c r="F61097" i="1"/>
  <c r="D59408" i="2" s="1"/>
  <c r="F61105" i="1"/>
  <c r="D59416" i="2" s="1"/>
  <c r="F61113" i="1"/>
  <c r="D59424" i="2" s="1"/>
  <c r="F61121" i="1"/>
  <c r="D59432" i="2" s="1"/>
  <c r="F61129" i="1"/>
  <c r="D59440" i="2" s="1"/>
  <c r="F61137" i="1"/>
  <c r="D59448" i="2" s="1"/>
  <c r="F61145" i="1"/>
  <c r="D59456" i="2" s="1"/>
  <c r="F61153" i="1"/>
  <c r="D59464" i="2" s="1"/>
  <c r="F61161" i="1"/>
  <c r="D59472" i="2" s="1"/>
  <c r="F61169" i="1"/>
  <c r="D59480" i="2" s="1"/>
  <c r="F61177" i="1"/>
  <c r="D59488" i="2" s="1"/>
  <c r="F61185" i="1"/>
  <c r="D59496" i="2" s="1"/>
  <c r="F61193" i="1"/>
  <c r="D59504" i="2" s="1"/>
  <c r="F61201" i="1"/>
  <c r="D59512" i="2" s="1"/>
  <c r="F61209" i="1"/>
  <c r="D59520" i="2" s="1"/>
  <c r="F61217" i="1"/>
  <c r="D59528" i="2" s="1"/>
  <c r="F61225" i="1"/>
  <c r="D59536" i="2" s="1"/>
  <c r="F61233" i="1"/>
  <c r="D59544" i="2" s="1"/>
  <c r="F61241" i="1"/>
  <c r="D59552" i="2" s="1"/>
  <c r="F61249" i="1"/>
  <c r="D59560" i="2" s="1"/>
  <c r="F61257" i="1"/>
  <c r="D59568" i="2" s="1"/>
  <c r="F61265" i="1"/>
  <c r="D59576" i="2" s="1"/>
  <c r="F61273" i="1"/>
  <c r="D59584" i="2" s="1"/>
  <c r="F61281" i="1"/>
  <c r="D59592" i="2" s="1"/>
  <c r="F61289" i="1"/>
  <c r="D59600" i="2" s="1"/>
  <c r="F61297" i="1"/>
  <c r="D59608" i="2" s="1"/>
  <c r="F61305" i="1"/>
  <c r="D59616" i="2" s="1"/>
  <c r="F61313" i="1"/>
  <c r="D59624" i="2" s="1"/>
  <c r="F61321" i="1"/>
  <c r="D59632" i="2" s="1"/>
  <c r="F61329" i="1"/>
  <c r="D59640" i="2" s="1"/>
  <c r="F61337" i="1"/>
  <c r="D59648" i="2" s="1"/>
  <c r="F61345" i="1"/>
  <c r="D59656" i="2" s="1"/>
  <c r="F61353" i="1"/>
  <c r="D59664" i="2" s="1"/>
  <c r="F61361" i="1"/>
  <c r="D59672" i="2" s="1"/>
  <c r="F61369" i="1"/>
  <c r="D59680" i="2" s="1"/>
  <c r="F61377" i="1"/>
  <c r="D59688" i="2" s="1"/>
  <c r="F61385" i="1"/>
  <c r="D59696" i="2" s="1"/>
  <c r="F61393" i="1"/>
  <c r="D59704" i="2" s="1"/>
  <c r="F61401" i="1"/>
  <c r="D59712" i="2" s="1"/>
  <c r="F61409" i="1"/>
  <c r="D59720" i="2" s="1"/>
  <c r="F61417" i="1"/>
  <c r="D59728" i="2" s="1"/>
  <c r="F61425" i="1"/>
  <c r="D59736" i="2" s="1"/>
  <c r="F61433" i="1"/>
  <c r="D59744" i="2" s="1"/>
  <c r="F61441" i="1"/>
  <c r="D59752" i="2" s="1"/>
  <c r="F61449" i="1"/>
  <c r="D59760" i="2" s="1"/>
  <c r="F61457" i="1"/>
  <c r="D59768" i="2" s="1"/>
  <c r="F61465" i="1"/>
  <c r="D59776" i="2" s="1"/>
  <c r="F61473" i="1"/>
  <c r="D59784" i="2" s="1"/>
  <c r="F61481" i="1"/>
  <c r="D59792" i="2" s="1"/>
  <c r="F61489" i="1"/>
  <c r="D59800" i="2" s="1"/>
  <c r="F61497" i="1"/>
  <c r="D59808" i="2" s="1"/>
  <c r="F61505" i="1"/>
  <c r="D59816" i="2" s="1"/>
  <c r="F61513" i="1"/>
  <c r="D59824" i="2" s="1"/>
  <c r="F61521" i="1"/>
  <c r="D59832" i="2" s="1"/>
  <c r="F61529" i="1"/>
  <c r="D59840" i="2" s="1"/>
  <c r="F61537" i="1"/>
  <c r="D59848" i="2" s="1"/>
  <c r="F61545" i="1"/>
  <c r="D59856" i="2" s="1"/>
  <c r="F61553" i="1"/>
  <c r="D59864" i="2" s="1"/>
  <c r="F61561" i="1"/>
  <c r="D59872" i="2" s="1"/>
  <c r="F61569" i="1"/>
  <c r="D59880" i="2" s="1"/>
  <c r="F61577" i="1"/>
  <c r="D59888" i="2" s="1"/>
  <c r="F61585" i="1"/>
  <c r="D59896" i="2" s="1"/>
  <c r="F61593" i="1"/>
  <c r="D59904" i="2" s="1"/>
  <c r="F61601" i="1"/>
  <c r="D59912" i="2" s="1"/>
  <c r="F61609" i="1"/>
  <c r="D59920" i="2" s="1"/>
  <c r="F61617" i="1"/>
  <c r="D59928" i="2" s="1"/>
  <c r="F61625" i="1"/>
  <c r="D59936" i="2" s="1"/>
  <c r="F61633" i="1"/>
  <c r="D59944" i="2" s="1"/>
  <c r="F61641" i="1"/>
  <c r="D59952" i="2" s="1"/>
  <c r="F61649" i="1"/>
  <c r="D59960" i="2" s="1"/>
  <c r="F61657" i="1"/>
  <c r="D59968" i="2" s="1"/>
  <c r="F61665" i="1"/>
  <c r="D59976" i="2" s="1"/>
  <c r="F61673" i="1"/>
  <c r="D59984" i="2" s="1"/>
  <c r="F61681" i="1"/>
  <c r="D59992" i="2" s="1"/>
  <c r="F61689" i="1"/>
  <c r="D60000" i="2" s="1"/>
  <c r="F61697" i="1"/>
  <c r="D60008" i="2" s="1"/>
  <c r="F61705" i="1"/>
  <c r="D60016" i="2" s="1"/>
  <c r="F61713" i="1"/>
  <c r="D60024" i="2" s="1"/>
  <c r="F61721" i="1"/>
  <c r="D60032" i="2" s="1"/>
  <c r="F61729" i="1"/>
  <c r="D60040" i="2" s="1"/>
  <c r="F61737" i="1"/>
  <c r="D60048" i="2" s="1"/>
  <c r="F61745" i="1"/>
  <c r="D60056" i="2" s="1"/>
  <c r="F61753" i="1"/>
  <c r="D60064" i="2" s="1"/>
  <c r="F61761" i="1"/>
  <c r="D60072" i="2" s="1"/>
  <c r="F61769" i="1"/>
  <c r="D60080" i="2" s="1"/>
  <c r="F61777" i="1"/>
  <c r="D60088" i="2" s="1"/>
  <c r="F61785" i="1"/>
  <c r="D60096" i="2" s="1"/>
  <c r="F61793" i="1"/>
  <c r="D60104" i="2" s="1"/>
  <c r="F61801" i="1"/>
  <c r="D60112" i="2" s="1"/>
  <c r="F61809" i="1"/>
  <c r="D60120" i="2" s="1"/>
  <c r="F61817" i="1"/>
  <c r="D60128" i="2" s="1"/>
  <c r="F61825" i="1"/>
  <c r="D60136" i="2" s="1"/>
  <c r="F61833" i="1"/>
  <c r="D60144" i="2" s="1"/>
  <c r="F61841" i="1"/>
  <c r="D60152" i="2" s="1"/>
  <c r="F61849" i="1"/>
  <c r="D60160" i="2" s="1"/>
  <c r="F61857" i="1"/>
  <c r="D60168" i="2" s="1"/>
  <c r="F61865" i="1"/>
  <c r="D60176" i="2" s="1"/>
  <c r="F61873" i="1"/>
  <c r="D60184" i="2" s="1"/>
  <c r="F61881" i="1"/>
  <c r="D60192" i="2" s="1"/>
  <c r="F61889" i="1"/>
  <c r="D60200" i="2" s="1"/>
  <c r="F61897" i="1"/>
  <c r="D60208" i="2" s="1"/>
  <c r="F61905" i="1"/>
  <c r="D60216" i="2" s="1"/>
  <c r="F61913" i="1"/>
  <c r="D60224" i="2" s="1"/>
  <c r="F61921" i="1"/>
  <c r="D60232" i="2" s="1"/>
  <c r="F61929" i="1"/>
  <c r="D60240" i="2" s="1"/>
  <c r="F61937" i="1"/>
  <c r="D60248" i="2" s="1"/>
  <c r="F61945" i="1"/>
  <c r="D60256" i="2" s="1"/>
  <c r="F61953" i="1"/>
  <c r="D60264" i="2" s="1"/>
  <c r="F61961" i="1"/>
  <c r="D60272" i="2" s="1"/>
  <c r="F61969" i="1"/>
  <c r="D60280" i="2" s="1"/>
  <c r="F61977" i="1"/>
  <c r="D60288" i="2" s="1"/>
  <c r="F61985" i="1"/>
  <c r="D60296" i="2" s="1"/>
  <c r="F61993" i="1"/>
  <c r="D60304" i="2" s="1"/>
  <c r="F62001" i="1"/>
  <c r="D60312" i="2" s="1"/>
  <c r="F62009" i="1"/>
  <c r="D60320" i="2" s="1"/>
  <c r="F62017" i="1"/>
  <c r="D60328" i="2" s="1"/>
  <c r="F62025" i="1"/>
  <c r="D60336" i="2" s="1"/>
  <c r="F62033" i="1"/>
  <c r="D60344" i="2" s="1"/>
  <c r="F62041" i="1"/>
  <c r="D60352" i="2" s="1"/>
  <c r="F62049" i="1"/>
  <c r="D60360" i="2" s="1"/>
  <c r="F62057" i="1"/>
  <c r="D60368" i="2" s="1"/>
  <c r="F62065" i="1"/>
  <c r="D60376" i="2" s="1"/>
  <c r="F62073" i="1"/>
  <c r="D60384" i="2" s="1"/>
  <c r="F62081" i="1"/>
  <c r="D60392" i="2" s="1"/>
  <c r="F62089" i="1"/>
  <c r="D60400" i="2" s="1"/>
  <c r="F62097" i="1"/>
  <c r="D60408" i="2" s="1"/>
  <c r="F62105" i="1"/>
  <c r="D60416" i="2" s="1"/>
  <c r="F62113" i="1"/>
  <c r="D60424" i="2" s="1"/>
  <c r="F62121" i="1"/>
  <c r="D60432" i="2" s="1"/>
  <c r="F62129" i="1"/>
  <c r="D60440" i="2" s="1"/>
  <c r="F62137" i="1"/>
  <c r="D60448" i="2" s="1"/>
  <c r="F62145" i="1"/>
  <c r="D60456" i="2" s="1"/>
  <c r="F62153" i="1"/>
  <c r="D60464" i="2" s="1"/>
  <c r="F62161" i="1"/>
  <c r="D60472" i="2" s="1"/>
  <c r="F62169" i="1"/>
  <c r="D60480" i="2" s="1"/>
  <c r="F62177" i="1"/>
  <c r="D60488" i="2" s="1"/>
  <c r="F62185" i="1"/>
  <c r="D60496" i="2" s="1"/>
  <c r="F62193" i="1"/>
  <c r="D60504" i="2" s="1"/>
  <c r="F62201" i="1"/>
  <c r="D60512" i="2" s="1"/>
  <c r="F62209" i="1"/>
  <c r="D60520" i="2" s="1"/>
  <c r="F62217" i="1"/>
  <c r="D60528" i="2" s="1"/>
  <c r="F62225" i="1"/>
  <c r="D60536" i="2" s="1"/>
  <c r="F62233" i="1"/>
  <c r="D60544" i="2" s="1"/>
  <c r="F62241" i="1"/>
  <c r="D60552" i="2" s="1"/>
  <c r="F62249" i="1"/>
  <c r="D60560" i="2" s="1"/>
  <c r="F62257" i="1"/>
  <c r="D60568" i="2" s="1"/>
  <c r="F62265" i="1"/>
  <c r="D60576" i="2" s="1"/>
  <c r="F62273" i="1"/>
  <c r="D60584" i="2" s="1"/>
  <c r="F62281" i="1"/>
  <c r="D60592" i="2" s="1"/>
  <c r="F62289" i="1"/>
  <c r="D60600" i="2" s="1"/>
  <c r="F62297" i="1"/>
  <c r="D60608" i="2" s="1"/>
  <c r="F62305" i="1"/>
  <c r="D60616" i="2" s="1"/>
  <c r="F62313" i="1"/>
  <c r="D60624" i="2" s="1"/>
  <c r="F62321" i="1"/>
  <c r="D60632" i="2" s="1"/>
  <c r="F62329" i="1"/>
  <c r="D60640" i="2" s="1"/>
  <c r="F62337" i="1"/>
  <c r="D60648" i="2" s="1"/>
  <c r="F62345" i="1"/>
  <c r="D60656" i="2" s="1"/>
  <c r="F62353" i="1"/>
  <c r="D60664" i="2" s="1"/>
  <c r="F62361" i="1"/>
  <c r="D60672" i="2" s="1"/>
  <c r="F62369" i="1"/>
  <c r="D60680" i="2" s="1"/>
  <c r="F62377" i="1"/>
  <c r="D60688" i="2" s="1"/>
  <c r="F62385" i="1"/>
  <c r="D60696" i="2" s="1"/>
  <c r="F62393" i="1"/>
  <c r="D60704" i="2" s="1"/>
  <c r="F62401" i="1"/>
  <c r="D60712" i="2" s="1"/>
  <c r="F62409" i="1"/>
  <c r="D60720" i="2" s="1"/>
  <c r="F62417" i="1"/>
  <c r="D60728" i="2" s="1"/>
  <c r="F62425" i="1"/>
  <c r="D60736" i="2" s="1"/>
  <c r="F62433" i="1"/>
  <c r="D60744" i="2" s="1"/>
  <c r="F62441" i="1"/>
  <c r="D60752" i="2" s="1"/>
  <c r="F62449" i="1"/>
  <c r="D60760" i="2" s="1"/>
  <c r="F62457" i="1"/>
  <c r="D60768" i="2" s="1"/>
  <c r="F62465" i="1"/>
  <c r="D60776" i="2" s="1"/>
  <c r="F62473" i="1"/>
  <c r="D60784" i="2" s="1"/>
  <c r="F62481" i="1"/>
  <c r="D60792" i="2" s="1"/>
  <c r="F62489" i="1"/>
  <c r="D60800" i="2" s="1"/>
  <c r="F62497" i="1"/>
  <c r="D60808" i="2" s="1"/>
  <c r="F62505" i="1"/>
  <c r="D60816" i="2" s="1"/>
  <c r="F62513" i="1"/>
  <c r="D60824" i="2" s="1"/>
  <c r="F62521" i="1"/>
  <c r="D60832" i="2" s="1"/>
  <c r="F62529" i="1"/>
  <c r="D60840" i="2" s="1"/>
  <c r="F62537" i="1"/>
  <c r="D60848" i="2" s="1"/>
  <c r="F62545" i="1"/>
  <c r="D60856" i="2" s="1"/>
  <c r="F62553" i="1"/>
  <c r="D60864" i="2" s="1"/>
  <c r="F62561" i="1"/>
  <c r="D60872" i="2" s="1"/>
  <c r="F62569" i="1"/>
  <c r="D60880" i="2" s="1"/>
  <c r="F62577" i="1"/>
  <c r="D60888" i="2" s="1"/>
  <c r="F62585" i="1"/>
  <c r="D60896" i="2" s="1"/>
  <c r="F62593" i="1"/>
  <c r="D60904" i="2" s="1"/>
  <c r="F62601" i="1"/>
  <c r="D60912" i="2" s="1"/>
  <c r="F62609" i="1"/>
  <c r="D60920" i="2" s="1"/>
  <c r="F62617" i="1"/>
  <c r="D60928" i="2" s="1"/>
  <c r="F62625" i="1"/>
  <c r="D60936" i="2" s="1"/>
  <c r="F62633" i="1"/>
  <c r="D60944" i="2" s="1"/>
  <c r="F62641" i="1"/>
  <c r="D60952" i="2" s="1"/>
  <c r="F62649" i="1"/>
  <c r="D60960" i="2" s="1"/>
  <c r="F62657" i="1"/>
  <c r="D60968" i="2" s="1"/>
  <c r="F62665" i="1"/>
  <c r="D60976" i="2" s="1"/>
  <c r="F62673" i="1"/>
  <c r="D60984" i="2" s="1"/>
  <c r="F62681" i="1"/>
  <c r="D60992" i="2" s="1"/>
  <c r="F62689" i="1"/>
  <c r="D61000" i="2" s="1"/>
  <c r="F62697" i="1"/>
  <c r="D61008" i="2" s="1"/>
  <c r="F62705" i="1"/>
  <c r="D61016" i="2" s="1"/>
  <c r="F62713" i="1"/>
  <c r="D61024" i="2" s="1"/>
  <c r="F62721" i="1"/>
  <c r="D61032" i="2" s="1"/>
  <c r="F62729" i="1"/>
  <c r="D61040" i="2" s="1"/>
  <c r="F62737" i="1"/>
  <c r="D61048" i="2" s="1"/>
  <c r="F62745" i="1"/>
  <c r="D61056" i="2" s="1"/>
  <c r="F62753" i="1"/>
  <c r="D61064" i="2" s="1"/>
  <c r="F62761" i="1"/>
  <c r="D61072" i="2" s="1"/>
  <c r="F62769" i="1"/>
  <c r="D61080" i="2" s="1"/>
  <c r="F62777" i="1"/>
  <c r="D61088" i="2" s="1"/>
  <c r="F62785" i="1"/>
  <c r="D61096" i="2" s="1"/>
  <c r="F62793" i="1"/>
  <c r="D61104" i="2" s="1"/>
  <c r="F62801" i="1"/>
  <c r="D61112" i="2" s="1"/>
  <c r="F62809" i="1"/>
  <c r="D61120" i="2" s="1"/>
  <c r="F62817" i="1"/>
  <c r="D61128" i="2" s="1"/>
  <c r="F62825" i="1"/>
  <c r="D61136" i="2" s="1"/>
  <c r="F62833" i="1"/>
  <c r="D61144" i="2" s="1"/>
  <c r="F62841" i="1"/>
  <c r="D61152" i="2" s="1"/>
  <c r="F62849" i="1"/>
  <c r="D61160" i="2" s="1"/>
  <c r="F62857" i="1"/>
  <c r="D61168" i="2" s="1"/>
  <c r="F62865" i="1"/>
  <c r="D61176" i="2" s="1"/>
  <c r="F62873" i="1"/>
  <c r="D61184" i="2" s="1"/>
  <c r="F62881" i="1"/>
  <c r="D61192" i="2" s="1"/>
  <c r="F62889" i="1"/>
  <c r="D61200" i="2" s="1"/>
  <c r="F62897" i="1"/>
  <c r="D61208" i="2" s="1"/>
  <c r="F62905" i="1"/>
  <c r="D61216" i="2" s="1"/>
  <c r="F62913" i="1"/>
  <c r="D61224" i="2" s="1"/>
  <c r="F62921" i="1"/>
  <c r="D61232" i="2" s="1"/>
  <c r="F62929" i="1"/>
  <c r="D61240" i="2" s="1"/>
  <c r="F62937" i="1"/>
  <c r="D61248" i="2" s="1"/>
  <c r="F62945" i="1"/>
  <c r="D61256" i="2" s="1"/>
  <c r="F62953" i="1"/>
  <c r="D61264" i="2" s="1"/>
  <c r="F62961" i="1"/>
  <c r="D61272" i="2" s="1"/>
  <c r="F62969" i="1"/>
  <c r="D61280" i="2" s="1"/>
  <c r="F62977" i="1"/>
  <c r="D61288" i="2" s="1"/>
  <c r="F62985" i="1"/>
  <c r="D61296" i="2" s="1"/>
  <c r="F62993" i="1"/>
  <c r="D61304" i="2" s="1"/>
  <c r="F63001" i="1"/>
  <c r="D61312" i="2" s="1"/>
  <c r="F63009" i="1"/>
  <c r="D61320" i="2" s="1"/>
  <c r="F63017" i="1"/>
  <c r="D61328" i="2" s="1"/>
  <c r="F63025" i="1"/>
  <c r="D61336" i="2" s="1"/>
  <c r="F63033" i="1"/>
  <c r="D61344" i="2" s="1"/>
  <c r="F63041" i="1"/>
  <c r="D61352" i="2" s="1"/>
  <c r="F63049" i="1"/>
  <c r="D61360" i="2" s="1"/>
  <c r="F63057" i="1"/>
  <c r="D61368" i="2" s="1"/>
  <c r="F63065" i="1"/>
  <c r="D61376" i="2" s="1"/>
  <c r="F63073" i="1"/>
  <c r="D61384" i="2" s="1"/>
  <c r="F63081" i="1"/>
  <c r="D61392" i="2" s="1"/>
  <c r="F63089" i="1"/>
  <c r="D61400" i="2" s="1"/>
  <c r="F63097" i="1"/>
  <c r="D61408" i="2" s="1"/>
  <c r="F63105" i="1"/>
  <c r="D61416" i="2" s="1"/>
  <c r="F63113" i="1"/>
  <c r="D61424" i="2" s="1"/>
  <c r="F63121" i="1"/>
  <c r="D61432" i="2" s="1"/>
  <c r="F63129" i="1"/>
  <c r="D61440" i="2" s="1"/>
  <c r="F63137" i="1"/>
  <c r="D61448" i="2" s="1"/>
  <c r="F63145" i="1"/>
  <c r="D61456" i="2" s="1"/>
  <c r="F63153" i="1"/>
  <c r="D61464" i="2" s="1"/>
  <c r="F63161" i="1"/>
  <c r="D61472" i="2" s="1"/>
  <c r="F63169" i="1"/>
  <c r="D61480" i="2" s="1"/>
  <c r="F63177" i="1"/>
  <c r="D61488" i="2" s="1"/>
  <c r="F63185" i="1"/>
  <c r="D61496" i="2" s="1"/>
  <c r="F63193" i="1"/>
  <c r="D61504" i="2" s="1"/>
  <c r="F63201" i="1"/>
  <c r="D61512" i="2" s="1"/>
  <c r="F63209" i="1"/>
  <c r="D61520" i="2" s="1"/>
  <c r="F63217" i="1"/>
  <c r="D61528" i="2" s="1"/>
  <c r="F63225" i="1"/>
  <c r="D61536" i="2" s="1"/>
  <c r="F63233" i="1"/>
  <c r="D61544" i="2" s="1"/>
  <c r="F63241" i="1"/>
  <c r="D61552" i="2" s="1"/>
  <c r="F63249" i="1"/>
  <c r="D61560" i="2" s="1"/>
  <c r="F63257" i="1"/>
  <c r="D61568" i="2" s="1"/>
  <c r="F63265" i="1"/>
  <c r="D61576" i="2" s="1"/>
  <c r="F63273" i="1"/>
  <c r="D61584" i="2" s="1"/>
  <c r="F63281" i="1"/>
  <c r="D61592" i="2" s="1"/>
  <c r="F63289" i="1"/>
  <c r="D61600" i="2" s="1"/>
  <c r="F63297" i="1"/>
  <c r="D61608" i="2" s="1"/>
  <c r="F63305" i="1"/>
  <c r="D61616" i="2" s="1"/>
  <c r="F63313" i="1"/>
  <c r="D61624" i="2" s="1"/>
  <c r="F63321" i="1"/>
  <c r="D61632" i="2" s="1"/>
  <c r="F63329" i="1"/>
  <c r="D61640" i="2" s="1"/>
  <c r="F63337" i="1"/>
  <c r="D61648" i="2" s="1"/>
  <c r="F63345" i="1"/>
  <c r="D61656" i="2" s="1"/>
  <c r="F63353" i="1"/>
  <c r="D61664" i="2" s="1"/>
  <c r="F63361" i="1"/>
  <c r="D61672" i="2" s="1"/>
  <c r="F63369" i="1"/>
  <c r="D61680" i="2" s="1"/>
  <c r="F63377" i="1"/>
  <c r="D61688" i="2" s="1"/>
  <c r="F63385" i="1"/>
  <c r="D61696" i="2" s="1"/>
  <c r="F63393" i="1"/>
  <c r="D61704" i="2" s="1"/>
  <c r="F63401" i="1"/>
  <c r="D61712" i="2" s="1"/>
  <c r="F63409" i="1"/>
  <c r="D61720" i="2" s="1"/>
  <c r="F63417" i="1"/>
  <c r="D61728" i="2" s="1"/>
  <c r="F63425" i="1"/>
  <c r="D61736" i="2" s="1"/>
  <c r="F63433" i="1"/>
  <c r="D61744" i="2" s="1"/>
  <c r="F63441" i="1"/>
  <c r="D61752" i="2" s="1"/>
  <c r="F63449" i="1"/>
  <c r="D61760" i="2" s="1"/>
  <c r="F63457" i="1"/>
  <c r="D61768" i="2" s="1"/>
  <c r="F63465" i="1"/>
  <c r="D61776" i="2" s="1"/>
  <c r="F63473" i="1"/>
  <c r="D61784" i="2" s="1"/>
  <c r="F63481" i="1"/>
  <c r="D61792" i="2" s="1"/>
  <c r="F63489" i="1"/>
  <c r="D61800" i="2" s="1"/>
  <c r="F63497" i="1"/>
  <c r="D61808" i="2" s="1"/>
  <c r="F63505" i="1"/>
  <c r="D61816" i="2" s="1"/>
  <c r="F63513" i="1"/>
  <c r="D61824" i="2" s="1"/>
  <c r="F63521" i="1"/>
  <c r="D61832" i="2" s="1"/>
  <c r="F63529" i="1"/>
  <c r="D61840" i="2" s="1"/>
  <c r="F63537" i="1"/>
  <c r="D61848" i="2" s="1"/>
  <c r="F63545" i="1"/>
  <c r="D61856" i="2" s="1"/>
  <c r="F63553" i="1"/>
  <c r="D61864" i="2" s="1"/>
  <c r="F63561" i="1"/>
  <c r="D61872" i="2" s="1"/>
  <c r="F63569" i="1"/>
  <c r="D61880" i="2" s="1"/>
  <c r="F63577" i="1"/>
  <c r="D61888" i="2" s="1"/>
  <c r="F63585" i="1"/>
  <c r="D61896" i="2" s="1"/>
  <c r="F63593" i="1"/>
  <c r="D61904" i="2" s="1"/>
  <c r="F63601" i="1"/>
  <c r="D61912" i="2" s="1"/>
  <c r="F63609" i="1"/>
  <c r="D61920" i="2" s="1"/>
  <c r="F63617" i="1"/>
  <c r="D61928" i="2" s="1"/>
  <c r="F63625" i="1"/>
  <c r="D61936" i="2" s="1"/>
  <c r="F63633" i="1"/>
  <c r="D61944" i="2" s="1"/>
  <c r="F63641" i="1"/>
  <c r="D61952" i="2" s="1"/>
  <c r="F63649" i="1"/>
  <c r="D61960" i="2" s="1"/>
  <c r="F63657" i="1"/>
  <c r="D61968" i="2" s="1"/>
  <c r="F63665" i="1"/>
  <c r="D61976" i="2" s="1"/>
  <c r="F63673" i="1"/>
  <c r="D61984" i="2" s="1"/>
  <c r="F63681" i="1"/>
  <c r="D61992" i="2" s="1"/>
  <c r="F63689" i="1"/>
  <c r="D62000" i="2" s="1"/>
  <c r="F63697" i="1"/>
  <c r="D62008" i="2" s="1"/>
  <c r="F63705" i="1"/>
  <c r="D62016" i="2" s="1"/>
  <c r="F63713" i="1"/>
  <c r="D62024" i="2" s="1"/>
  <c r="F63721" i="1"/>
  <c r="D62032" i="2" s="1"/>
  <c r="F63729" i="1"/>
  <c r="D62040" i="2" s="1"/>
  <c r="F63737" i="1"/>
  <c r="D62048" i="2" s="1"/>
  <c r="F63745" i="1"/>
  <c r="D62056" i="2" s="1"/>
  <c r="F63753" i="1"/>
  <c r="D62064" i="2" s="1"/>
  <c r="F63761" i="1"/>
  <c r="D62072" i="2" s="1"/>
  <c r="F63769" i="1"/>
  <c r="D62080" i="2" s="1"/>
  <c r="F63777" i="1"/>
  <c r="D62088" i="2" s="1"/>
  <c r="F63785" i="1"/>
  <c r="D62096" i="2" s="1"/>
  <c r="F63793" i="1"/>
  <c r="D62104" i="2" s="1"/>
  <c r="F63801" i="1"/>
  <c r="D62112" i="2" s="1"/>
  <c r="F63809" i="1"/>
  <c r="D62120" i="2" s="1"/>
  <c r="F63817" i="1"/>
  <c r="D62128" i="2" s="1"/>
  <c r="F63825" i="1"/>
  <c r="D62136" i="2" s="1"/>
  <c r="F63833" i="1"/>
  <c r="D62144" i="2" s="1"/>
  <c r="F63841" i="1"/>
  <c r="D62152" i="2" s="1"/>
  <c r="F63849" i="1"/>
  <c r="D62160" i="2" s="1"/>
  <c r="F63857" i="1"/>
  <c r="D62168" i="2" s="1"/>
  <c r="F63865" i="1"/>
  <c r="D62176" i="2" s="1"/>
  <c r="F63873" i="1"/>
  <c r="D62184" i="2" s="1"/>
  <c r="F63881" i="1"/>
  <c r="D62192" i="2" s="1"/>
  <c r="F63889" i="1"/>
  <c r="D62200" i="2" s="1"/>
  <c r="F63897" i="1"/>
  <c r="D62208" i="2" s="1"/>
  <c r="F63905" i="1"/>
  <c r="D62216" i="2" s="1"/>
  <c r="F63913" i="1"/>
  <c r="D62224" i="2" s="1"/>
  <c r="F63921" i="1"/>
  <c r="D62232" i="2" s="1"/>
  <c r="F63929" i="1"/>
  <c r="D62240" i="2" s="1"/>
  <c r="F63937" i="1"/>
  <c r="D62248" i="2" s="1"/>
  <c r="F63945" i="1"/>
  <c r="D62256" i="2" s="1"/>
  <c r="F63953" i="1"/>
  <c r="D62264" i="2" s="1"/>
  <c r="F63961" i="1"/>
  <c r="D62272" i="2" s="1"/>
  <c r="F63969" i="1"/>
  <c r="D62280" i="2" s="1"/>
  <c r="F63977" i="1"/>
  <c r="D62288" i="2" s="1"/>
  <c r="F63985" i="1"/>
  <c r="D62296" i="2" s="1"/>
  <c r="F63993" i="1"/>
  <c r="D62304" i="2" s="1"/>
  <c r="F64001" i="1"/>
  <c r="D62312" i="2" s="1"/>
  <c r="F64009" i="1"/>
  <c r="D62320" i="2" s="1"/>
  <c r="F64017" i="1"/>
  <c r="D62328" i="2" s="1"/>
  <c r="F64025" i="1"/>
  <c r="D62336" i="2" s="1"/>
  <c r="F64033" i="1"/>
  <c r="D62344" i="2" s="1"/>
  <c r="F64041" i="1"/>
  <c r="D62352" i="2" s="1"/>
  <c r="F64049" i="1"/>
  <c r="D62360" i="2" s="1"/>
  <c r="F64057" i="1"/>
  <c r="D62368" i="2" s="1"/>
  <c r="F64065" i="1"/>
  <c r="D62376" i="2" s="1"/>
  <c r="F64073" i="1"/>
  <c r="D62384" i="2" s="1"/>
  <c r="F64081" i="1"/>
  <c r="D62392" i="2" s="1"/>
  <c r="F64089" i="1"/>
  <c r="D62400" i="2" s="1"/>
  <c r="F64097" i="1"/>
  <c r="D62408" i="2" s="1"/>
  <c r="F64105" i="1"/>
  <c r="D62416" i="2" s="1"/>
  <c r="F64113" i="1"/>
  <c r="D62424" i="2" s="1"/>
  <c r="F64121" i="1"/>
  <c r="D62432" i="2" s="1"/>
  <c r="F64129" i="1"/>
  <c r="D62440" i="2" s="1"/>
  <c r="F64137" i="1"/>
  <c r="D62448" i="2" s="1"/>
  <c r="F64145" i="1"/>
  <c r="D62456" i="2" s="1"/>
  <c r="F64153" i="1"/>
  <c r="D62464" i="2" s="1"/>
  <c r="F64161" i="1"/>
  <c r="D62472" i="2" s="1"/>
  <c r="F64169" i="1"/>
  <c r="D62480" i="2" s="1"/>
  <c r="F64177" i="1"/>
  <c r="D62488" i="2" s="1"/>
  <c r="F64185" i="1"/>
  <c r="D62496" i="2" s="1"/>
  <c r="F64193" i="1"/>
  <c r="D62504" i="2" s="1"/>
  <c r="F64201" i="1"/>
  <c r="D62512" i="2" s="1"/>
  <c r="F64209" i="1"/>
  <c r="D62520" i="2" s="1"/>
  <c r="F64217" i="1"/>
  <c r="D62528" i="2" s="1"/>
  <c r="F64225" i="1"/>
  <c r="D62536" i="2" s="1"/>
  <c r="F64233" i="1"/>
  <c r="D62544" i="2" s="1"/>
  <c r="F64241" i="1"/>
  <c r="D62552" i="2" s="1"/>
  <c r="F64249" i="1"/>
  <c r="D62560" i="2" s="1"/>
  <c r="F64257" i="1"/>
  <c r="D62568" i="2" s="1"/>
  <c r="F64265" i="1"/>
  <c r="D62576" i="2" s="1"/>
  <c r="F64273" i="1"/>
  <c r="D62584" i="2" s="1"/>
  <c r="F64281" i="1"/>
  <c r="D62592" i="2" s="1"/>
  <c r="F64289" i="1"/>
  <c r="D62600" i="2" s="1"/>
  <c r="F64297" i="1"/>
  <c r="D62608" i="2" s="1"/>
  <c r="F64305" i="1"/>
  <c r="D62616" i="2" s="1"/>
  <c r="F64313" i="1"/>
  <c r="D62624" i="2" s="1"/>
  <c r="F64321" i="1"/>
  <c r="D62632" i="2" s="1"/>
  <c r="F64329" i="1"/>
  <c r="D62640" i="2" s="1"/>
  <c r="F64337" i="1"/>
  <c r="D62648" i="2" s="1"/>
  <c r="F64345" i="1"/>
  <c r="D62656" i="2" s="1"/>
  <c r="F64353" i="1"/>
  <c r="D62664" i="2" s="1"/>
  <c r="F64361" i="1"/>
  <c r="D62672" i="2" s="1"/>
  <c r="F64369" i="1"/>
  <c r="D62680" i="2" s="1"/>
  <c r="F64377" i="1"/>
  <c r="D62688" i="2" s="1"/>
  <c r="F64385" i="1"/>
  <c r="D62696" i="2" s="1"/>
  <c r="F64393" i="1"/>
  <c r="D62704" i="2" s="1"/>
  <c r="F64401" i="1"/>
  <c r="D62712" i="2" s="1"/>
  <c r="F64409" i="1"/>
  <c r="D62720" i="2" s="1"/>
  <c r="F64417" i="1"/>
  <c r="D62728" i="2" s="1"/>
  <c r="F64425" i="1"/>
  <c r="D62736" i="2" s="1"/>
  <c r="F64433" i="1"/>
  <c r="D62744" i="2" s="1"/>
  <c r="F64441" i="1"/>
  <c r="D62752" i="2" s="1"/>
  <c r="F64449" i="1"/>
  <c r="D62760" i="2" s="1"/>
  <c r="F64457" i="1"/>
  <c r="D62768" i="2" s="1"/>
  <c r="F64465" i="1"/>
  <c r="D62776" i="2" s="1"/>
  <c r="F64473" i="1"/>
  <c r="D62784" i="2" s="1"/>
  <c r="F64481" i="1"/>
  <c r="D62792" i="2" s="1"/>
  <c r="F64489" i="1"/>
  <c r="D62800" i="2" s="1"/>
  <c r="F64497" i="1"/>
  <c r="D62808" i="2" s="1"/>
  <c r="F64505" i="1"/>
  <c r="D62816" i="2" s="1"/>
  <c r="F64513" i="1"/>
  <c r="D62824" i="2" s="1"/>
  <c r="F64521" i="1"/>
  <c r="D62832" i="2" s="1"/>
  <c r="F64529" i="1"/>
  <c r="D62840" i="2" s="1"/>
  <c r="F64537" i="1"/>
  <c r="D62848" i="2" s="1"/>
  <c r="F64545" i="1"/>
  <c r="D62856" i="2" s="1"/>
  <c r="F64553" i="1"/>
  <c r="D62864" i="2" s="1"/>
  <c r="F64561" i="1"/>
  <c r="D62872" i="2" s="1"/>
  <c r="F64569" i="1"/>
  <c r="D62880" i="2" s="1"/>
  <c r="F64577" i="1"/>
  <c r="D62888" i="2" s="1"/>
  <c r="F64585" i="1"/>
  <c r="D62896" i="2" s="1"/>
  <c r="F64593" i="1"/>
  <c r="D62904" i="2" s="1"/>
  <c r="F64601" i="1"/>
  <c r="D62912" i="2" s="1"/>
  <c r="F64609" i="1"/>
  <c r="D62920" i="2" s="1"/>
  <c r="F64617" i="1"/>
  <c r="D62928" i="2" s="1"/>
  <c r="F64625" i="1"/>
  <c r="D62936" i="2" s="1"/>
  <c r="F64633" i="1"/>
  <c r="D62944" i="2" s="1"/>
  <c r="F64641" i="1"/>
  <c r="D62952" i="2" s="1"/>
  <c r="F64649" i="1"/>
  <c r="D62960" i="2" s="1"/>
  <c r="F64657" i="1"/>
  <c r="D62968" i="2" s="1"/>
  <c r="F64665" i="1"/>
  <c r="D62976" i="2" s="1"/>
  <c r="F64673" i="1"/>
  <c r="D62984" i="2" s="1"/>
  <c r="F64681" i="1"/>
  <c r="D62992" i="2" s="1"/>
  <c r="F64689" i="1"/>
  <c r="D63000" i="2" s="1"/>
  <c r="F64697" i="1"/>
  <c r="D63008" i="2" s="1"/>
  <c r="F64705" i="1"/>
  <c r="D63016" i="2" s="1"/>
  <c r="F64713" i="1"/>
  <c r="D63024" i="2" s="1"/>
  <c r="F64721" i="1"/>
  <c r="D63032" i="2" s="1"/>
  <c r="F64729" i="1"/>
  <c r="D63040" i="2" s="1"/>
  <c r="F64737" i="1"/>
  <c r="D63048" i="2" s="1"/>
  <c r="F64745" i="1"/>
  <c r="D63056" i="2" s="1"/>
  <c r="F64753" i="1"/>
  <c r="D63064" i="2" s="1"/>
  <c r="F64761" i="1"/>
  <c r="D63072" i="2" s="1"/>
  <c r="F64769" i="1"/>
  <c r="D63080" i="2" s="1"/>
  <c r="F64777" i="1"/>
  <c r="D63088" i="2" s="1"/>
  <c r="F64785" i="1"/>
  <c r="D63096" i="2" s="1"/>
  <c r="F64793" i="1"/>
  <c r="D63104" i="2" s="1"/>
  <c r="F64801" i="1"/>
  <c r="D63112" i="2" s="1"/>
  <c r="F64809" i="1"/>
  <c r="D63120" i="2" s="1"/>
  <c r="F64817" i="1"/>
  <c r="D63128" i="2" s="1"/>
  <c r="F64825" i="1"/>
  <c r="D63136" i="2" s="1"/>
  <c r="F64833" i="1"/>
  <c r="D63144" i="2" s="1"/>
  <c r="F64841" i="1"/>
  <c r="D63152" i="2" s="1"/>
  <c r="F64849" i="1"/>
  <c r="D63160" i="2" s="1"/>
  <c r="F64857" i="1"/>
  <c r="D63168" i="2" s="1"/>
  <c r="F64865" i="1"/>
  <c r="D63176" i="2" s="1"/>
  <c r="F64873" i="1"/>
  <c r="D63184" i="2" s="1"/>
  <c r="F64881" i="1"/>
  <c r="D63192" i="2" s="1"/>
  <c r="F64889" i="1"/>
  <c r="D63200" i="2" s="1"/>
  <c r="F64897" i="1"/>
  <c r="D63208" i="2" s="1"/>
  <c r="F64905" i="1"/>
  <c r="D63216" i="2" s="1"/>
  <c r="F64913" i="1"/>
  <c r="D63224" i="2" s="1"/>
  <c r="F64921" i="1"/>
  <c r="D63232" i="2" s="1"/>
  <c r="F64929" i="1"/>
  <c r="D63240" i="2" s="1"/>
  <c r="F64937" i="1"/>
  <c r="D63248" i="2" s="1"/>
  <c r="F64945" i="1"/>
  <c r="D63256" i="2" s="1"/>
  <c r="F64953" i="1"/>
  <c r="D63264" i="2" s="1"/>
  <c r="F64961" i="1"/>
  <c r="D63272" i="2" s="1"/>
  <c r="F64969" i="1"/>
  <c r="D63280" i="2" s="1"/>
  <c r="F64977" i="1"/>
  <c r="D63288" i="2" s="1"/>
  <c r="F64985" i="1"/>
  <c r="D63296" i="2" s="1"/>
  <c r="F64993" i="1"/>
  <c r="D63304" i="2" s="1"/>
  <c r="F65001" i="1"/>
  <c r="D63312" i="2" s="1"/>
  <c r="F65009" i="1"/>
  <c r="D63320" i="2" s="1"/>
  <c r="F65017" i="1"/>
  <c r="D63328" i="2" s="1"/>
  <c r="F65025" i="1"/>
  <c r="D63336" i="2" s="1"/>
  <c r="F65033" i="1"/>
  <c r="D63344" i="2" s="1"/>
  <c r="F65041" i="1"/>
  <c r="D63352" i="2" s="1"/>
  <c r="F65049" i="1"/>
  <c r="D63360" i="2" s="1"/>
  <c r="F65057" i="1"/>
  <c r="D63368" i="2" s="1"/>
  <c r="F65065" i="1"/>
  <c r="D63376" i="2" s="1"/>
  <c r="F65073" i="1"/>
  <c r="D63384" i="2" s="1"/>
  <c r="F65081" i="1"/>
  <c r="D63392" i="2" s="1"/>
  <c r="F65089" i="1"/>
  <c r="D63400" i="2" s="1"/>
  <c r="F65097" i="1"/>
  <c r="D63408" i="2" s="1"/>
  <c r="F65105" i="1"/>
  <c r="D63416" i="2" s="1"/>
  <c r="F65113" i="1"/>
  <c r="D63424" i="2" s="1"/>
  <c r="F65121" i="1"/>
  <c r="D63432" i="2" s="1"/>
  <c r="F65129" i="1"/>
  <c r="D63440" i="2" s="1"/>
  <c r="F65137" i="1"/>
  <c r="D63448" i="2" s="1"/>
  <c r="F65145" i="1"/>
  <c r="D63456" i="2" s="1"/>
  <c r="F65153" i="1"/>
  <c r="D63464" i="2" s="1"/>
  <c r="F65161" i="1"/>
  <c r="D63472" i="2" s="1"/>
  <c r="F65169" i="1"/>
  <c r="D63480" i="2" s="1"/>
  <c r="F65177" i="1"/>
  <c r="D63488" i="2" s="1"/>
  <c r="F65185" i="1"/>
  <c r="D63496" i="2" s="1"/>
  <c r="F65193" i="1"/>
  <c r="D63504" i="2" s="1"/>
  <c r="F65201" i="1"/>
  <c r="D63512" i="2" s="1"/>
  <c r="F65209" i="1"/>
  <c r="D63520" i="2" s="1"/>
  <c r="F65217" i="1"/>
  <c r="D63528" i="2" s="1"/>
  <c r="F65225" i="1"/>
  <c r="D63536" i="2" s="1"/>
  <c r="F65233" i="1"/>
  <c r="D63544" i="2" s="1"/>
  <c r="F65241" i="1"/>
  <c r="D63552" i="2" s="1"/>
  <c r="F65249" i="1"/>
  <c r="D63560" i="2" s="1"/>
  <c r="F65257" i="1"/>
  <c r="D63568" i="2" s="1"/>
  <c r="F65265" i="1"/>
  <c r="D63576" i="2" s="1"/>
  <c r="F65273" i="1"/>
  <c r="D63584" i="2" s="1"/>
  <c r="F65281" i="1"/>
  <c r="D63592" i="2" s="1"/>
  <c r="F65289" i="1"/>
  <c r="D63600" i="2" s="1"/>
  <c r="F65297" i="1"/>
  <c r="D63608" i="2" s="1"/>
  <c r="F65305" i="1"/>
  <c r="D63616" i="2" s="1"/>
  <c r="F65313" i="1"/>
  <c r="D63624" i="2" s="1"/>
  <c r="F65321" i="1"/>
  <c r="D63632" i="2" s="1"/>
  <c r="F65329" i="1"/>
  <c r="D63640" i="2" s="1"/>
  <c r="F65337" i="1"/>
  <c r="D63648" i="2" s="1"/>
  <c r="F65345" i="1"/>
  <c r="D63656" i="2" s="1"/>
  <c r="F65353" i="1"/>
  <c r="D63664" i="2" s="1"/>
  <c r="F65361" i="1"/>
  <c r="D63672" i="2" s="1"/>
  <c r="F65369" i="1"/>
  <c r="D63680" i="2" s="1"/>
  <c r="F65377" i="1"/>
  <c r="D63688" i="2" s="1"/>
  <c r="F65385" i="1"/>
  <c r="D63696" i="2" s="1"/>
  <c r="F65393" i="1"/>
  <c r="D63704" i="2" s="1"/>
  <c r="F65401" i="1"/>
  <c r="D63712" i="2" s="1"/>
  <c r="F65409" i="1"/>
  <c r="D63720" i="2" s="1"/>
  <c r="F65417" i="1"/>
  <c r="D63728" i="2" s="1"/>
  <c r="F65425" i="1"/>
  <c r="D63736" i="2" s="1"/>
  <c r="F65433" i="1"/>
  <c r="D63744" i="2" s="1"/>
  <c r="F65441" i="1"/>
  <c r="D63752" i="2" s="1"/>
  <c r="F65449" i="1"/>
  <c r="D63760" i="2" s="1"/>
  <c r="F65457" i="1"/>
  <c r="D63768" i="2" s="1"/>
  <c r="F65465" i="1"/>
  <c r="D63776" i="2" s="1"/>
  <c r="F65473" i="1"/>
  <c r="D63784" i="2" s="1"/>
  <c r="F65481" i="1"/>
  <c r="D63792" i="2" s="1"/>
  <c r="F65489" i="1"/>
  <c r="D63800" i="2" s="1"/>
  <c r="F65497" i="1"/>
  <c r="D63808" i="2" s="1"/>
  <c r="F65505" i="1"/>
  <c r="D63816" i="2" s="1"/>
  <c r="F65513" i="1"/>
  <c r="D63824" i="2" s="1"/>
  <c r="F65521" i="1"/>
  <c r="D63832" i="2" s="1"/>
  <c r="F65529" i="1"/>
  <c r="D63840" i="2" s="1"/>
  <c r="F65537" i="1"/>
  <c r="D63848" i="2" s="1"/>
  <c r="F65545" i="1"/>
  <c r="D63856" i="2" s="1"/>
  <c r="F65553" i="1"/>
  <c r="D63864" i="2" s="1"/>
  <c r="F65561" i="1"/>
  <c r="D63872" i="2" s="1"/>
  <c r="F65569" i="1"/>
  <c r="D63880" i="2" s="1"/>
  <c r="F65577" i="1"/>
  <c r="D63888" i="2" s="1"/>
  <c r="F65585" i="1"/>
  <c r="D63896" i="2" s="1"/>
  <c r="F65593" i="1"/>
  <c r="D63904" i="2" s="1"/>
  <c r="F65601" i="1"/>
  <c r="D63912" i="2" s="1"/>
  <c r="F65609" i="1"/>
  <c r="D63920" i="2" s="1"/>
  <c r="F65617" i="1"/>
  <c r="D63928" i="2" s="1"/>
  <c r="F65625" i="1"/>
  <c r="D63936" i="2" s="1"/>
  <c r="F65633" i="1"/>
  <c r="D63944" i="2" s="1"/>
  <c r="F65641" i="1"/>
  <c r="D63952" i="2" s="1"/>
  <c r="F65649" i="1"/>
  <c r="D63960" i="2" s="1"/>
  <c r="F65657" i="1"/>
  <c r="D63968" i="2" s="1"/>
  <c r="F65665" i="1"/>
  <c r="D63976" i="2" s="1"/>
  <c r="F65673" i="1"/>
  <c r="D63984" i="2" s="1"/>
  <c r="F65681" i="1"/>
  <c r="D63992" i="2" s="1"/>
  <c r="F65689" i="1"/>
  <c r="D64000" i="2" s="1"/>
  <c r="F65697" i="1"/>
  <c r="D64008" i="2" s="1"/>
  <c r="F65705" i="1"/>
  <c r="D64016" i="2" s="1"/>
  <c r="F65713" i="1"/>
  <c r="D64024" i="2" s="1"/>
  <c r="F65721" i="1"/>
  <c r="D64032" i="2" s="1"/>
  <c r="F65729" i="1"/>
  <c r="D64040" i="2" s="1"/>
  <c r="F65737" i="1"/>
  <c r="D64048" i="2" s="1"/>
  <c r="F65745" i="1"/>
  <c r="D64056" i="2" s="1"/>
  <c r="F65753" i="1"/>
  <c r="D64064" i="2" s="1"/>
  <c r="F65761" i="1"/>
  <c r="D64072" i="2" s="1"/>
  <c r="F65769" i="1"/>
  <c r="D64080" i="2" s="1"/>
  <c r="F65777" i="1"/>
  <c r="D64088" i="2" s="1"/>
  <c r="F65785" i="1"/>
  <c r="D64096" i="2" s="1"/>
  <c r="F65793" i="1"/>
  <c r="D64104" i="2" s="1"/>
  <c r="F65801" i="1"/>
  <c r="D64112" i="2" s="1"/>
  <c r="F65809" i="1"/>
  <c r="D64120" i="2" s="1"/>
  <c r="F65817" i="1"/>
  <c r="D64128" i="2" s="1"/>
  <c r="F65825" i="1"/>
  <c r="D64136" i="2" s="1"/>
  <c r="F65833" i="1"/>
  <c r="D64144" i="2" s="1"/>
  <c r="F65841" i="1"/>
  <c r="D64152" i="2" s="1"/>
  <c r="F65849" i="1"/>
  <c r="D64160" i="2" s="1"/>
  <c r="F65857" i="1"/>
  <c r="D64168" i="2" s="1"/>
  <c r="F65865" i="1"/>
  <c r="D64176" i="2" s="1"/>
  <c r="F65873" i="1"/>
  <c r="D64184" i="2" s="1"/>
  <c r="F65881" i="1"/>
  <c r="D64192" i="2" s="1"/>
  <c r="F65889" i="1"/>
  <c r="D64200" i="2" s="1"/>
  <c r="F65897" i="1"/>
  <c r="D64208" i="2" s="1"/>
  <c r="F65905" i="1"/>
  <c r="D64216" i="2" s="1"/>
  <c r="F65913" i="1"/>
  <c r="D64224" i="2" s="1"/>
  <c r="F65921" i="1"/>
  <c r="D64232" i="2" s="1"/>
  <c r="F65929" i="1"/>
  <c r="D64240" i="2" s="1"/>
  <c r="F65937" i="1"/>
  <c r="D64248" i="2" s="1"/>
  <c r="F65945" i="1"/>
  <c r="D64256" i="2" s="1"/>
  <c r="F65953" i="1"/>
  <c r="D64264" i="2" s="1"/>
  <c r="F65961" i="1"/>
  <c r="D64272" i="2" s="1"/>
  <c r="F65969" i="1"/>
  <c r="D64280" i="2" s="1"/>
  <c r="F65977" i="1"/>
  <c r="D64288" i="2" s="1"/>
  <c r="F65985" i="1"/>
  <c r="D64296" i="2" s="1"/>
  <c r="F65993" i="1"/>
  <c r="D64304" i="2" s="1"/>
  <c r="F66001" i="1"/>
  <c r="D64312" i="2" s="1"/>
  <c r="F66009" i="1"/>
  <c r="D64320" i="2" s="1"/>
  <c r="F66017" i="1"/>
  <c r="D64328" i="2" s="1"/>
  <c r="F66025" i="1"/>
  <c r="D64336" i="2" s="1"/>
  <c r="F66033" i="1"/>
  <c r="D64344" i="2" s="1"/>
  <c r="F66041" i="1"/>
  <c r="D64352" i="2" s="1"/>
  <c r="F66049" i="1"/>
  <c r="D64360" i="2" s="1"/>
  <c r="F66057" i="1"/>
  <c r="D64368" i="2" s="1"/>
  <c r="F66065" i="1"/>
  <c r="D64376" i="2" s="1"/>
  <c r="F66073" i="1"/>
  <c r="D64384" i="2" s="1"/>
  <c r="F66081" i="1"/>
  <c r="D64392" i="2" s="1"/>
  <c r="F66089" i="1"/>
  <c r="D64400" i="2" s="1"/>
  <c r="F66097" i="1"/>
  <c r="D64408" i="2" s="1"/>
  <c r="F66105" i="1"/>
  <c r="D64416" i="2" s="1"/>
  <c r="F66113" i="1"/>
  <c r="D64424" i="2" s="1"/>
  <c r="F66121" i="1"/>
  <c r="D64432" i="2" s="1"/>
  <c r="F66129" i="1"/>
  <c r="D64440" i="2" s="1"/>
  <c r="F66137" i="1"/>
  <c r="D64448" i="2" s="1"/>
  <c r="F66145" i="1"/>
  <c r="D64456" i="2" s="1"/>
  <c r="F66153" i="1"/>
  <c r="D64464" i="2" s="1"/>
  <c r="F66161" i="1"/>
  <c r="D64472" i="2" s="1"/>
  <c r="F66169" i="1"/>
  <c r="D64480" i="2" s="1"/>
  <c r="F66177" i="1"/>
  <c r="D64488" i="2" s="1"/>
  <c r="F66185" i="1"/>
  <c r="D64496" i="2" s="1"/>
  <c r="F66193" i="1"/>
  <c r="D64504" i="2" s="1"/>
  <c r="F66201" i="1"/>
  <c r="D64512" i="2" s="1"/>
  <c r="F66209" i="1"/>
  <c r="D64520" i="2" s="1"/>
  <c r="F66217" i="1"/>
  <c r="D64528" i="2" s="1"/>
  <c r="F66225" i="1"/>
  <c r="D64536" i="2" s="1"/>
  <c r="F66233" i="1"/>
  <c r="D64544" i="2" s="1"/>
  <c r="F66241" i="1"/>
  <c r="D64552" i="2" s="1"/>
  <c r="F66249" i="1"/>
  <c r="D64560" i="2" s="1"/>
  <c r="F66257" i="1"/>
  <c r="D64568" i="2" s="1"/>
  <c r="F66265" i="1"/>
  <c r="D64576" i="2" s="1"/>
  <c r="F66273" i="1"/>
  <c r="D64584" i="2" s="1"/>
  <c r="F66281" i="1"/>
  <c r="D64592" i="2" s="1"/>
  <c r="F66289" i="1"/>
  <c r="D64600" i="2" s="1"/>
  <c r="F66297" i="1"/>
  <c r="D64608" i="2" s="1"/>
  <c r="F66305" i="1"/>
  <c r="D64616" i="2" s="1"/>
  <c r="F66313" i="1"/>
  <c r="D64624" i="2" s="1"/>
  <c r="F66321" i="1"/>
  <c r="D64632" i="2" s="1"/>
  <c r="F66329" i="1"/>
  <c r="D64640" i="2" s="1"/>
  <c r="F66337" i="1"/>
  <c r="D64648" i="2" s="1"/>
  <c r="F66345" i="1"/>
  <c r="D64656" i="2" s="1"/>
  <c r="F66353" i="1"/>
  <c r="D64664" i="2" s="1"/>
  <c r="F66361" i="1"/>
  <c r="D64672" i="2" s="1"/>
  <c r="F66369" i="1"/>
  <c r="D64680" i="2" s="1"/>
  <c r="F66377" i="1"/>
  <c r="D64688" i="2" s="1"/>
  <c r="F66385" i="1"/>
  <c r="D64696" i="2" s="1"/>
  <c r="F66393" i="1"/>
  <c r="D64704" i="2" s="1"/>
  <c r="F66401" i="1"/>
  <c r="D64712" i="2" s="1"/>
  <c r="F66409" i="1"/>
  <c r="D64720" i="2" s="1"/>
  <c r="F66417" i="1"/>
  <c r="D64728" i="2" s="1"/>
  <c r="F66425" i="1"/>
  <c r="D64736" i="2" s="1"/>
  <c r="F66433" i="1"/>
  <c r="D64744" i="2" s="1"/>
  <c r="F66441" i="1"/>
  <c r="D64752" i="2" s="1"/>
  <c r="F66449" i="1"/>
  <c r="D64760" i="2" s="1"/>
  <c r="F66457" i="1"/>
  <c r="D64768" i="2" s="1"/>
  <c r="F66465" i="1"/>
  <c r="D64776" i="2" s="1"/>
  <c r="F66473" i="1"/>
  <c r="D64784" i="2" s="1"/>
  <c r="F66481" i="1"/>
  <c r="D64792" i="2" s="1"/>
  <c r="F66489" i="1"/>
  <c r="D64800" i="2" s="1"/>
  <c r="F66497" i="1"/>
  <c r="D64808" i="2" s="1"/>
  <c r="F66505" i="1"/>
  <c r="D64816" i="2" s="1"/>
  <c r="F66513" i="1"/>
  <c r="D64824" i="2" s="1"/>
  <c r="F66521" i="1"/>
  <c r="D64832" i="2" s="1"/>
  <c r="F66529" i="1"/>
  <c r="D64840" i="2" s="1"/>
  <c r="F66537" i="1"/>
  <c r="D64848" i="2" s="1"/>
  <c r="F66545" i="1"/>
  <c r="D64856" i="2" s="1"/>
  <c r="F66553" i="1"/>
  <c r="D64864" i="2" s="1"/>
  <c r="F66561" i="1"/>
  <c r="D64872" i="2" s="1"/>
  <c r="F66569" i="1"/>
  <c r="D64880" i="2" s="1"/>
  <c r="F66577" i="1"/>
  <c r="D64888" i="2" s="1"/>
  <c r="F66585" i="1"/>
  <c r="D64896" i="2" s="1"/>
  <c r="F66593" i="1"/>
  <c r="D64904" i="2" s="1"/>
  <c r="F66601" i="1"/>
  <c r="D64912" i="2" s="1"/>
  <c r="F66609" i="1"/>
  <c r="D64920" i="2" s="1"/>
  <c r="F66617" i="1"/>
  <c r="D64928" i="2" s="1"/>
  <c r="F66625" i="1"/>
  <c r="D64936" i="2" s="1"/>
  <c r="F66633" i="1"/>
  <c r="D64944" i="2" s="1"/>
  <c r="F66641" i="1"/>
  <c r="D64952" i="2" s="1"/>
  <c r="F66649" i="1"/>
  <c r="D64960" i="2" s="1"/>
  <c r="F66657" i="1"/>
  <c r="D64968" i="2" s="1"/>
  <c r="F66665" i="1"/>
  <c r="D64976" i="2" s="1"/>
  <c r="F66673" i="1"/>
  <c r="D64984" i="2" s="1"/>
  <c r="F66681" i="1"/>
  <c r="D64992" i="2" s="1"/>
  <c r="F66689" i="1"/>
  <c r="D65000" i="2" s="1"/>
  <c r="F66697" i="1"/>
  <c r="D65008" i="2" s="1"/>
  <c r="F66705" i="1"/>
  <c r="D65016" i="2" s="1"/>
  <c r="F66713" i="1"/>
  <c r="D65024" i="2" s="1"/>
  <c r="F66721" i="1"/>
  <c r="D65032" i="2" s="1"/>
  <c r="F66729" i="1"/>
  <c r="D65040" i="2" s="1"/>
  <c r="F66737" i="1"/>
  <c r="D65048" i="2" s="1"/>
  <c r="F66745" i="1"/>
  <c r="D65056" i="2" s="1"/>
  <c r="F66753" i="1"/>
  <c r="D65064" i="2" s="1"/>
  <c r="F66761" i="1"/>
  <c r="D65072" i="2" s="1"/>
  <c r="F66769" i="1"/>
  <c r="D65080" i="2" s="1"/>
  <c r="F66777" i="1"/>
  <c r="D65088" i="2" s="1"/>
  <c r="F66785" i="1"/>
  <c r="D65096" i="2" s="1"/>
  <c r="F66793" i="1"/>
  <c r="D65104" i="2" s="1"/>
  <c r="F66801" i="1"/>
  <c r="D65112" i="2" s="1"/>
  <c r="F66809" i="1"/>
  <c r="D65120" i="2" s="1"/>
  <c r="F66817" i="1"/>
  <c r="D65128" i="2" s="1"/>
  <c r="F66825" i="1"/>
  <c r="D65136" i="2" s="1"/>
  <c r="F66833" i="1"/>
  <c r="D65144" i="2" s="1"/>
  <c r="F66841" i="1"/>
  <c r="D65152" i="2" s="1"/>
  <c r="F66849" i="1"/>
  <c r="D65160" i="2" s="1"/>
  <c r="F66857" i="1"/>
  <c r="D65168" i="2" s="1"/>
  <c r="F66865" i="1"/>
  <c r="D65176" i="2" s="1"/>
  <c r="F66873" i="1"/>
  <c r="D65184" i="2" s="1"/>
  <c r="F66881" i="1"/>
  <c r="D65192" i="2" s="1"/>
  <c r="F66889" i="1"/>
  <c r="D65200" i="2" s="1"/>
  <c r="F66897" i="1"/>
  <c r="D65208" i="2" s="1"/>
  <c r="F66905" i="1"/>
  <c r="D65216" i="2" s="1"/>
  <c r="F66913" i="1"/>
  <c r="D65224" i="2" s="1"/>
  <c r="F66921" i="1"/>
  <c r="D65232" i="2" s="1"/>
  <c r="F66929" i="1"/>
  <c r="D65240" i="2" s="1"/>
  <c r="F66937" i="1"/>
  <c r="D65248" i="2" s="1"/>
  <c r="F66945" i="1"/>
  <c r="D65256" i="2" s="1"/>
  <c r="F66953" i="1"/>
  <c r="D65264" i="2" s="1"/>
  <c r="F66961" i="1"/>
  <c r="D65272" i="2" s="1"/>
  <c r="F66969" i="1"/>
  <c r="D65280" i="2" s="1"/>
  <c r="F66977" i="1"/>
  <c r="D65288" i="2" s="1"/>
  <c r="F66985" i="1"/>
  <c r="D65296" i="2" s="1"/>
  <c r="F66993" i="1"/>
  <c r="D65304" i="2" s="1"/>
  <c r="F67001" i="1"/>
  <c r="D65312" i="2" s="1"/>
  <c r="F67009" i="1"/>
  <c r="D65320" i="2" s="1"/>
  <c r="F67017" i="1"/>
  <c r="D65328" i="2" s="1"/>
  <c r="F67025" i="1"/>
  <c r="D65336" i="2" s="1"/>
  <c r="F67033" i="1"/>
  <c r="D65344" i="2" s="1"/>
  <c r="F67041" i="1"/>
  <c r="D65352" i="2" s="1"/>
  <c r="F67049" i="1"/>
  <c r="D65360" i="2" s="1"/>
  <c r="F67057" i="1"/>
  <c r="D65368" i="2" s="1"/>
  <c r="F67065" i="1"/>
  <c r="D65376" i="2" s="1"/>
  <c r="F67073" i="1"/>
  <c r="D65384" i="2" s="1"/>
  <c r="F67081" i="1"/>
  <c r="D65392" i="2" s="1"/>
  <c r="F67089" i="1"/>
  <c r="D65400" i="2" s="1"/>
  <c r="F67097" i="1"/>
  <c r="D65408" i="2" s="1"/>
  <c r="F67105" i="1"/>
  <c r="D65416" i="2" s="1"/>
  <c r="F67113" i="1"/>
  <c r="D65424" i="2" s="1"/>
  <c r="F67121" i="1"/>
  <c r="D65432" i="2" s="1"/>
  <c r="F67129" i="1"/>
  <c r="D65440" i="2" s="1"/>
  <c r="F67137" i="1"/>
  <c r="D65448" i="2" s="1"/>
  <c r="F67145" i="1"/>
  <c r="D65456" i="2" s="1"/>
  <c r="F67153" i="1"/>
  <c r="D65464" i="2" s="1"/>
  <c r="F67161" i="1"/>
  <c r="D65472" i="2" s="1"/>
  <c r="F67169" i="1"/>
  <c r="D65480" i="2" s="1"/>
  <c r="F67177" i="1"/>
  <c r="D65488" i="2" s="1"/>
  <c r="F67185" i="1"/>
  <c r="D65496" i="2" s="1"/>
  <c r="F67193" i="1"/>
  <c r="D65504" i="2" s="1"/>
  <c r="F67201" i="1"/>
  <c r="D65512" i="2" s="1"/>
  <c r="F67209" i="1"/>
  <c r="D65520" i="2" s="1"/>
  <c r="F67217" i="1"/>
  <c r="D65528" i="2" s="1"/>
  <c r="F67225" i="1"/>
  <c r="D65536" i="2" s="1"/>
  <c r="F67233" i="1"/>
  <c r="D65544" i="2" s="1"/>
  <c r="F67241" i="1"/>
  <c r="D65552" i="2" s="1"/>
  <c r="F67249" i="1"/>
  <c r="D65560" i="2" s="1"/>
  <c r="F67257" i="1"/>
  <c r="D65568" i="2" s="1"/>
  <c r="F67265" i="1"/>
  <c r="D65576" i="2" s="1"/>
  <c r="F67273" i="1"/>
  <c r="D65584" i="2" s="1"/>
  <c r="F67281" i="1"/>
  <c r="D65592" i="2" s="1"/>
  <c r="F67289" i="1"/>
  <c r="D65600" i="2" s="1"/>
  <c r="F67297" i="1"/>
  <c r="D65608" i="2" s="1"/>
  <c r="F67305" i="1"/>
  <c r="D65616" i="2" s="1"/>
  <c r="F67313" i="1"/>
  <c r="D65624" i="2" s="1"/>
  <c r="F67321" i="1"/>
  <c r="D65632" i="2" s="1"/>
  <c r="F67329" i="1"/>
  <c r="D65640" i="2" s="1"/>
  <c r="F67337" i="1"/>
  <c r="D65648" i="2" s="1"/>
  <c r="F67345" i="1"/>
  <c r="D65656" i="2" s="1"/>
  <c r="F67353" i="1"/>
  <c r="D65664" i="2" s="1"/>
  <c r="F67361" i="1"/>
  <c r="D65672" i="2" s="1"/>
  <c r="F67369" i="1"/>
  <c r="D65680" i="2" s="1"/>
  <c r="F67377" i="1"/>
  <c r="D65688" i="2" s="1"/>
  <c r="F67385" i="1"/>
  <c r="D65696" i="2" s="1"/>
  <c r="F67393" i="1"/>
  <c r="D65704" i="2" s="1"/>
  <c r="F67401" i="1"/>
  <c r="D65712" i="2" s="1"/>
  <c r="F67409" i="1"/>
  <c r="D65720" i="2" s="1"/>
  <c r="F67417" i="1"/>
  <c r="D65728" i="2" s="1"/>
  <c r="F67425" i="1"/>
  <c r="D65736" i="2" s="1"/>
  <c r="F67433" i="1"/>
  <c r="D65744" i="2" s="1"/>
  <c r="F67441" i="1"/>
  <c r="D65752" i="2" s="1"/>
  <c r="F67449" i="1"/>
  <c r="D65760" i="2" s="1"/>
  <c r="F67457" i="1"/>
  <c r="D65768" i="2" s="1"/>
  <c r="F67465" i="1"/>
  <c r="D65776" i="2" s="1"/>
  <c r="F67473" i="1"/>
  <c r="D65784" i="2" s="1"/>
  <c r="F67481" i="1"/>
  <c r="D65792" i="2" s="1"/>
  <c r="F67489" i="1"/>
  <c r="D65800" i="2" s="1"/>
  <c r="F67497" i="1"/>
  <c r="D65808" i="2" s="1"/>
  <c r="F67505" i="1"/>
  <c r="D65816" i="2" s="1"/>
  <c r="F67513" i="1"/>
  <c r="D65824" i="2" s="1"/>
  <c r="F67521" i="1"/>
  <c r="D65832" i="2" s="1"/>
  <c r="F67529" i="1"/>
  <c r="D65840" i="2" s="1"/>
  <c r="F67537" i="1"/>
  <c r="D65848" i="2" s="1"/>
  <c r="F67545" i="1"/>
  <c r="D65856" i="2" s="1"/>
  <c r="F67553" i="1"/>
  <c r="D65864" i="2" s="1"/>
  <c r="F67561" i="1"/>
  <c r="D65872" i="2" s="1"/>
  <c r="F67569" i="1"/>
  <c r="D65880" i="2" s="1"/>
  <c r="F67577" i="1"/>
  <c r="D65888" i="2" s="1"/>
  <c r="F67585" i="1"/>
  <c r="D65896" i="2" s="1"/>
  <c r="F67593" i="1"/>
  <c r="D65904" i="2" s="1"/>
  <c r="F67601" i="1"/>
  <c r="D65912" i="2" s="1"/>
  <c r="F67609" i="1"/>
  <c r="D65920" i="2" s="1"/>
  <c r="F67617" i="1"/>
  <c r="D65928" i="2" s="1"/>
  <c r="F67625" i="1"/>
  <c r="D65936" i="2" s="1"/>
  <c r="F67633" i="1"/>
  <c r="D65944" i="2" s="1"/>
  <c r="F67641" i="1"/>
  <c r="D65952" i="2" s="1"/>
  <c r="F67649" i="1"/>
  <c r="D65960" i="2" s="1"/>
  <c r="F67657" i="1"/>
  <c r="D65968" i="2" s="1"/>
  <c r="F67665" i="1"/>
  <c r="D65976" i="2" s="1"/>
  <c r="F67673" i="1"/>
  <c r="D65984" i="2" s="1"/>
  <c r="F67681" i="1"/>
  <c r="D65992" i="2" s="1"/>
  <c r="F67689" i="1"/>
  <c r="D66000" i="2" s="1"/>
  <c r="F67697" i="1"/>
  <c r="D66008" i="2" s="1"/>
  <c r="F67705" i="1"/>
  <c r="D66016" i="2" s="1"/>
  <c r="F67713" i="1"/>
  <c r="D66024" i="2" s="1"/>
  <c r="F67721" i="1"/>
  <c r="D66032" i="2" s="1"/>
  <c r="F67729" i="1"/>
  <c r="D66040" i="2" s="1"/>
  <c r="F67737" i="1"/>
  <c r="D66048" i="2" s="1"/>
  <c r="F67745" i="1"/>
  <c r="D66056" i="2" s="1"/>
  <c r="F67753" i="1"/>
  <c r="D66064" i="2" s="1"/>
  <c r="F67761" i="1"/>
  <c r="D66072" i="2" s="1"/>
  <c r="F67769" i="1"/>
  <c r="D66080" i="2" s="1"/>
  <c r="F67777" i="1"/>
  <c r="D66088" i="2" s="1"/>
  <c r="F67785" i="1"/>
  <c r="D66096" i="2" s="1"/>
  <c r="F67793" i="1"/>
  <c r="D66104" i="2" s="1"/>
  <c r="F67801" i="1"/>
  <c r="D66112" i="2" s="1"/>
  <c r="F67809" i="1"/>
  <c r="D66120" i="2" s="1"/>
  <c r="F67817" i="1"/>
  <c r="D66128" i="2" s="1"/>
  <c r="F67825" i="1"/>
  <c r="D66136" i="2" s="1"/>
  <c r="F67833" i="1"/>
  <c r="D66144" i="2" s="1"/>
  <c r="F67841" i="1"/>
  <c r="D66152" i="2" s="1"/>
  <c r="F67849" i="1"/>
  <c r="D66160" i="2" s="1"/>
  <c r="F67857" i="1"/>
  <c r="D66168" i="2" s="1"/>
  <c r="F67865" i="1"/>
  <c r="D66176" i="2" s="1"/>
  <c r="F67873" i="1"/>
  <c r="D66184" i="2" s="1"/>
  <c r="F67881" i="1"/>
  <c r="D66192" i="2" s="1"/>
  <c r="F67889" i="1"/>
  <c r="D66200" i="2" s="1"/>
  <c r="F67897" i="1"/>
  <c r="D66208" i="2" s="1"/>
  <c r="F67905" i="1"/>
  <c r="D66216" i="2" s="1"/>
  <c r="F67913" i="1"/>
  <c r="D66224" i="2" s="1"/>
  <c r="F67921" i="1"/>
  <c r="D66232" i="2" s="1"/>
  <c r="F67929" i="1"/>
  <c r="D66240" i="2" s="1"/>
  <c r="F67937" i="1"/>
  <c r="D66248" i="2" s="1"/>
  <c r="F67945" i="1"/>
  <c r="D66256" i="2" s="1"/>
  <c r="F67953" i="1"/>
  <c r="D66264" i="2" s="1"/>
  <c r="F67961" i="1"/>
  <c r="D66272" i="2" s="1"/>
  <c r="F67969" i="1"/>
  <c r="D66280" i="2" s="1"/>
  <c r="F67977" i="1"/>
  <c r="D66288" i="2" s="1"/>
  <c r="F67985" i="1"/>
  <c r="D66296" i="2" s="1"/>
  <c r="F67993" i="1"/>
  <c r="D66304" i="2" s="1"/>
  <c r="F68001" i="1"/>
  <c r="D66312" i="2" s="1"/>
  <c r="F68009" i="1"/>
  <c r="D66320" i="2" s="1"/>
  <c r="F68017" i="1"/>
  <c r="D66328" i="2" s="1"/>
  <c r="F68025" i="1"/>
  <c r="D66336" i="2" s="1"/>
  <c r="F68033" i="1"/>
  <c r="D66344" i="2" s="1"/>
  <c r="F68041" i="1"/>
  <c r="D66352" i="2" s="1"/>
  <c r="F68049" i="1"/>
  <c r="D66360" i="2" s="1"/>
  <c r="F68057" i="1"/>
  <c r="D66368" i="2" s="1"/>
  <c r="F68065" i="1"/>
  <c r="D66376" i="2" s="1"/>
  <c r="F68073" i="1"/>
  <c r="D66384" i="2" s="1"/>
  <c r="F68081" i="1"/>
  <c r="D66392" i="2" s="1"/>
  <c r="F68089" i="1"/>
  <c r="D66400" i="2" s="1"/>
  <c r="F68097" i="1"/>
  <c r="D66408" i="2" s="1"/>
  <c r="F68105" i="1"/>
  <c r="D66416" i="2" s="1"/>
  <c r="F68113" i="1"/>
  <c r="D66424" i="2" s="1"/>
  <c r="F68121" i="1"/>
  <c r="D66432" i="2" s="1"/>
  <c r="F68129" i="1"/>
  <c r="D66440" i="2" s="1"/>
  <c r="F68137" i="1"/>
  <c r="D66448" i="2" s="1"/>
  <c r="F68145" i="1"/>
  <c r="D66456" i="2" s="1"/>
  <c r="F68153" i="1"/>
  <c r="D66464" i="2" s="1"/>
  <c r="F68161" i="1"/>
  <c r="D66472" i="2" s="1"/>
  <c r="F68169" i="1"/>
  <c r="D66480" i="2" s="1"/>
  <c r="F68177" i="1"/>
  <c r="D66488" i="2" s="1"/>
  <c r="F68185" i="1"/>
  <c r="D66496" i="2" s="1"/>
  <c r="F68193" i="1"/>
  <c r="D66504" i="2" s="1"/>
  <c r="F68201" i="1"/>
  <c r="D66512" i="2" s="1"/>
  <c r="F68209" i="1"/>
  <c r="D66520" i="2" s="1"/>
  <c r="F68217" i="1"/>
  <c r="D66528" i="2" s="1"/>
  <c r="F68225" i="1"/>
  <c r="D66536" i="2" s="1"/>
  <c r="F68233" i="1"/>
  <c r="D66544" i="2" s="1"/>
  <c r="F68241" i="1"/>
  <c r="D66552" i="2" s="1"/>
  <c r="F68249" i="1"/>
  <c r="D66560" i="2" s="1"/>
  <c r="F68257" i="1"/>
  <c r="D66568" i="2" s="1"/>
  <c r="F68265" i="1"/>
  <c r="D66576" i="2" s="1"/>
  <c r="F68273" i="1"/>
  <c r="D66584" i="2" s="1"/>
  <c r="F68281" i="1"/>
  <c r="D66592" i="2" s="1"/>
  <c r="F68289" i="1"/>
  <c r="D66600" i="2" s="1"/>
  <c r="F68297" i="1"/>
  <c r="D66608" i="2" s="1"/>
  <c r="F68305" i="1"/>
  <c r="D66616" i="2" s="1"/>
  <c r="F68313" i="1"/>
  <c r="D66624" i="2" s="1"/>
  <c r="F68321" i="1"/>
  <c r="D66632" i="2" s="1"/>
  <c r="F68329" i="1"/>
  <c r="D66640" i="2" s="1"/>
  <c r="F68337" i="1"/>
  <c r="D66648" i="2" s="1"/>
  <c r="F68345" i="1"/>
  <c r="D66656" i="2" s="1"/>
  <c r="F68353" i="1"/>
  <c r="D66664" i="2" s="1"/>
  <c r="F68361" i="1"/>
  <c r="D66672" i="2" s="1"/>
  <c r="F68369" i="1"/>
  <c r="D66680" i="2" s="1"/>
  <c r="F68377" i="1"/>
  <c r="D66688" i="2" s="1"/>
  <c r="F68385" i="1"/>
  <c r="D66696" i="2" s="1"/>
  <c r="F68393" i="1"/>
  <c r="D66704" i="2" s="1"/>
  <c r="F68401" i="1"/>
  <c r="D66712" i="2" s="1"/>
  <c r="F68409" i="1"/>
  <c r="D66720" i="2" s="1"/>
  <c r="F68417" i="1"/>
  <c r="D66728" i="2" s="1"/>
  <c r="F68425" i="1"/>
  <c r="D66736" i="2" s="1"/>
  <c r="F68433" i="1"/>
  <c r="D66744" i="2" s="1"/>
  <c r="F68441" i="1"/>
  <c r="D66752" i="2" s="1"/>
  <c r="F68449" i="1"/>
  <c r="D66760" i="2" s="1"/>
  <c r="F68457" i="1"/>
  <c r="D66768" i="2" s="1"/>
  <c r="F68465" i="1"/>
  <c r="D66776" i="2" s="1"/>
  <c r="F68473" i="1"/>
  <c r="D66784" i="2" s="1"/>
  <c r="F68481" i="1"/>
  <c r="D66792" i="2" s="1"/>
  <c r="F68489" i="1"/>
  <c r="D66800" i="2" s="1"/>
  <c r="F68497" i="1"/>
  <c r="D66808" i="2" s="1"/>
  <c r="F68505" i="1"/>
  <c r="D66816" i="2" s="1"/>
  <c r="F68513" i="1"/>
  <c r="D66824" i="2" s="1"/>
  <c r="F68521" i="1"/>
  <c r="D66832" i="2" s="1"/>
  <c r="F68529" i="1"/>
  <c r="D66840" i="2" s="1"/>
  <c r="F68537" i="1"/>
  <c r="D66848" i="2" s="1"/>
  <c r="F68545" i="1"/>
  <c r="D66856" i="2" s="1"/>
  <c r="F68553" i="1"/>
  <c r="D66864" i="2" s="1"/>
  <c r="F68561" i="1"/>
  <c r="D66872" i="2" s="1"/>
  <c r="F68569" i="1"/>
  <c r="D66880" i="2" s="1"/>
  <c r="F68577" i="1"/>
  <c r="D66888" i="2" s="1"/>
  <c r="F68585" i="1"/>
  <c r="D66896" i="2" s="1"/>
  <c r="F68593" i="1"/>
  <c r="D66904" i="2" s="1"/>
  <c r="F68601" i="1"/>
  <c r="D66912" i="2" s="1"/>
  <c r="F68609" i="1"/>
  <c r="D66920" i="2" s="1"/>
  <c r="F68617" i="1"/>
  <c r="D66928" i="2" s="1"/>
  <c r="F68625" i="1"/>
  <c r="D66936" i="2" s="1"/>
  <c r="F68633" i="1"/>
  <c r="D66944" i="2" s="1"/>
  <c r="F68641" i="1"/>
  <c r="D66952" i="2" s="1"/>
  <c r="F68649" i="1"/>
  <c r="D66960" i="2" s="1"/>
  <c r="F68657" i="1"/>
  <c r="D66968" i="2" s="1"/>
  <c r="F68665" i="1"/>
  <c r="D66976" i="2" s="1"/>
  <c r="F68673" i="1"/>
  <c r="D66984" i="2" s="1"/>
  <c r="F68681" i="1"/>
  <c r="D66992" i="2" s="1"/>
  <c r="F68689" i="1"/>
  <c r="D67000" i="2" s="1"/>
  <c r="F68697" i="1"/>
  <c r="D67008" i="2" s="1"/>
  <c r="F68705" i="1"/>
  <c r="D67016" i="2" s="1"/>
  <c r="F68713" i="1"/>
  <c r="D67024" i="2" s="1"/>
  <c r="F68721" i="1"/>
  <c r="D67032" i="2" s="1"/>
  <c r="F68729" i="1"/>
  <c r="D67040" i="2" s="1"/>
  <c r="F68737" i="1"/>
  <c r="D67048" i="2" s="1"/>
  <c r="F68745" i="1"/>
  <c r="D67056" i="2" s="1"/>
  <c r="F68753" i="1"/>
  <c r="D67064" i="2" s="1"/>
  <c r="F68761" i="1"/>
  <c r="D67072" i="2" s="1"/>
  <c r="F68769" i="1"/>
  <c r="D67080" i="2" s="1"/>
  <c r="F68777" i="1"/>
  <c r="D67088" i="2" s="1"/>
  <c r="F68785" i="1"/>
  <c r="D67096" i="2" s="1"/>
  <c r="F68793" i="1"/>
  <c r="D67104" i="2" s="1"/>
  <c r="F68801" i="1"/>
  <c r="D67112" i="2" s="1"/>
  <c r="F68809" i="1"/>
  <c r="D67120" i="2" s="1"/>
  <c r="F68817" i="1"/>
  <c r="D67128" i="2" s="1"/>
  <c r="F68825" i="1"/>
  <c r="D67136" i="2" s="1"/>
  <c r="F68833" i="1"/>
  <c r="D67144" i="2" s="1"/>
  <c r="F68841" i="1"/>
  <c r="D67152" i="2" s="1"/>
  <c r="F68849" i="1"/>
  <c r="D67160" i="2" s="1"/>
  <c r="F68857" i="1"/>
  <c r="D67168" i="2" s="1"/>
  <c r="F68865" i="1"/>
  <c r="D67176" i="2" s="1"/>
  <c r="F68873" i="1"/>
  <c r="D67184" i="2" s="1"/>
  <c r="F68881" i="1"/>
  <c r="D67192" i="2" s="1"/>
  <c r="F68889" i="1"/>
  <c r="D67200" i="2" s="1"/>
  <c r="F68897" i="1"/>
  <c r="D67208" i="2" s="1"/>
  <c r="F68905" i="1"/>
  <c r="D67216" i="2" s="1"/>
  <c r="F68913" i="1"/>
  <c r="D67224" i="2" s="1"/>
  <c r="F68921" i="1"/>
  <c r="D67232" i="2" s="1"/>
  <c r="F68929" i="1"/>
  <c r="D67240" i="2" s="1"/>
  <c r="F68937" i="1"/>
  <c r="D67248" i="2" s="1"/>
  <c r="F68945" i="1"/>
  <c r="D67256" i="2" s="1"/>
  <c r="F68953" i="1"/>
  <c r="D67264" i="2" s="1"/>
  <c r="F68961" i="1"/>
  <c r="D67272" i="2" s="1"/>
  <c r="F68969" i="1"/>
  <c r="D67280" i="2" s="1"/>
  <c r="F68977" i="1"/>
  <c r="D67288" i="2" s="1"/>
  <c r="F68985" i="1"/>
  <c r="D67296" i="2" s="1"/>
  <c r="F68993" i="1"/>
  <c r="D67304" i="2" s="1"/>
  <c r="F69001" i="1"/>
  <c r="D67312" i="2" s="1"/>
  <c r="F69009" i="1"/>
  <c r="D67320" i="2" s="1"/>
  <c r="F69017" i="1"/>
  <c r="D67328" i="2" s="1"/>
  <c r="F69025" i="1"/>
  <c r="D67336" i="2" s="1"/>
  <c r="F69033" i="1"/>
  <c r="D67344" i="2" s="1"/>
  <c r="F69041" i="1"/>
  <c r="D67352" i="2" s="1"/>
  <c r="F69049" i="1"/>
  <c r="D67360" i="2" s="1"/>
  <c r="F69057" i="1"/>
  <c r="D67368" i="2" s="1"/>
  <c r="F69065" i="1"/>
  <c r="D67376" i="2" s="1"/>
  <c r="F69073" i="1"/>
  <c r="D67384" i="2" s="1"/>
  <c r="F69081" i="1"/>
  <c r="D67392" i="2" s="1"/>
  <c r="F69089" i="1"/>
  <c r="D67400" i="2" s="1"/>
  <c r="F69097" i="1"/>
  <c r="D67408" i="2" s="1"/>
  <c r="F69105" i="1"/>
  <c r="D67416" i="2" s="1"/>
  <c r="F69113" i="1"/>
  <c r="D67424" i="2" s="1"/>
  <c r="F69121" i="1"/>
  <c r="D67432" i="2" s="1"/>
  <c r="F69129" i="1"/>
  <c r="D67440" i="2" s="1"/>
  <c r="F69137" i="1"/>
  <c r="D67448" i="2" s="1"/>
  <c r="F69145" i="1"/>
  <c r="D67456" i="2" s="1"/>
  <c r="F69153" i="1"/>
  <c r="D67464" i="2" s="1"/>
  <c r="F69161" i="1"/>
  <c r="D67472" i="2" s="1"/>
  <c r="F69169" i="1"/>
  <c r="D67480" i="2" s="1"/>
  <c r="F69177" i="1"/>
  <c r="D67488" i="2" s="1"/>
  <c r="F69185" i="1"/>
  <c r="D67496" i="2" s="1"/>
  <c r="F69193" i="1"/>
  <c r="D67504" i="2" s="1"/>
  <c r="F69201" i="1"/>
  <c r="D67512" i="2" s="1"/>
  <c r="F69209" i="1"/>
  <c r="D67520" i="2" s="1"/>
  <c r="F69217" i="1"/>
  <c r="D67528" i="2" s="1"/>
  <c r="F69225" i="1"/>
  <c r="D67536" i="2" s="1"/>
  <c r="F69233" i="1"/>
  <c r="D67544" i="2" s="1"/>
  <c r="F69241" i="1"/>
  <c r="D67552" i="2" s="1"/>
  <c r="F69249" i="1"/>
  <c r="D67560" i="2" s="1"/>
  <c r="F69257" i="1"/>
  <c r="D67568" i="2" s="1"/>
  <c r="F69265" i="1"/>
  <c r="D67576" i="2" s="1"/>
  <c r="F69273" i="1"/>
  <c r="D67584" i="2" s="1"/>
  <c r="F69281" i="1"/>
  <c r="D67592" i="2" s="1"/>
  <c r="F69289" i="1"/>
  <c r="D67600" i="2" s="1"/>
  <c r="F69297" i="1"/>
  <c r="D67608" i="2" s="1"/>
  <c r="F69305" i="1"/>
  <c r="D67616" i="2" s="1"/>
  <c r="F69313" i="1"/>
  <c r="D67624" i="2" s="1"/>
  <c r="F69321" i="1"/>
  <c r="D67632" i="2" s="1"/>
  <c r="F69329" i="1"/>
  <c r="D67640" i="2" s="1"/>
  <c r="F69337" i="1"/>
  <c r="D67648" i="2" s="1"/>
  <c r="F69345" i="1"/>
  <c r="D67656" i="2" s="1"/>
  <c r="F69353" i="1"/>
  <c r="D67664" i="2" s="1"/>
  <c r="F69361" i="1"/>
  <c r="D67672" i="2" s="1"/>
  <c r="F69369" i="1"/>
  <c r="D67680" i="2" s="1"/>
  <c r="F69377" i="1"/>
  <c r="D67688" i="2" s="1"/>
  <c r="F69385" i="1"/>
  <c r="D67696" i="2" s="1"/>
  <c r="F69393" i="1"/>
  <c r="D67704" i="2" s="1"/>
  <c r="F69401" i="1"/>
  <c r="D67712" i="2" s="1"/>
  <c r="F69409" i="1"/>
  <c r="D67720" i="2" s="1"/>
  <c r="F69417" i="1"/>
  <c r="D67728" i="2" s="1"/>
  <c r="F69425" i="1"/>
  <c r="D67736" i="2" s="1"/>
  <c r="F69433" i="1"/>
  <c r="D67744" i="2" s="1"/>
  <c r="F69441" i="1"/>
  <c r="D67752" i="2" s="1"/>
  <c r="F69449" i="1"/>
  <c r="D67760" i="2" s="1"/>
  <c r="F69457" i="1"/>
  <c r="D67768" i="2" s="1"/>
  <c r="F69465" i="1"/>
  <c r="D67776" i="2" s="1"/>
  <c r="F69473" i="1"/>
  <c r="D67784" i="2" s="1"/>
  <c r="F69481" i="1"/>
  <c r="D67792" i="2" s="1"/>
  <c r="F69489" i="1"/>
  <c r="D67800" i="2" s="1"/>
  <c r="F69497" i="1"/>
  <c r="D67808" i="2" s="1"/>
  <c r="F69505" i="1"/>
  <c r="D67816" i="2" s="1"/>
  <c r="F69513" i="1"/>
  <c r="D67824" i="2" s="1"/>
  <c r="F69521" i="1"/>
  <c r="D67832" i="2" s="1"/>
  <c r="F69529" i="1"/>
  <c r="D67840" i="2" s="1"/>
  <c r="F69537" i="1"/>
  <c r="D67848" i="2" s="1"/>
  <c r="F69545" i="1"/>
  <c r="D67856" i="2" s="1"/>
  <c r="F69553" i="1"/>
  <c r="D67864" i="2" s="1"/>
  <c r="F69561" i="1"/>
  <c r="D67872" i="2" s="1"/>
  <c r="F69569" i="1"/>
  <c r="D67880" i="2" s="1"/>
  <c r="F69577" i="1"/>
  <c r="D67888" i="2" s="1"/>
  <c r="F69585" i="1"/>
  <c r="D67896" i="2" s="1"/>
  <c r="F69593" i="1"/>
  <c r="D67904" i="2" s="1"/>
  <c r="F69601" i="1"/>
  <c r="D67912" i="2" s="1"/>
  <c r="F69609" i="1"/>
  <c r="D67920" i="2" s="1"/>
  <c r="F69617" i="1"/>
  <c r="D67928" i="2" s="1"/>
  <c r="F69625" i="1"/>
  <c r="D67936" i="2" s="1"/>
  <c r="F69633" i="1"/>
  <c r="D67944" i="2" s="1"/>
  <c r="F69641" i="1"/>
  <c r="D67952" i="2" s="1"/>
  <c r="F69649" i="1"/>
  <c r="D67960" i="2" s="1"/>
  <c r="F69657" i="1"/>
  <c r="D67968" i="2" s="1"/>
  <c r="F69665" i="1"/>
  <c r="D67976" i="2" s="1"/>
  <c r="F69673" i="1"/>
  <c r="D67984" i="2" s="1"/>
  <c r="F69681" i="1"/>
  <c r="D67992" i="2" s="1"/>
  <c r="F69689" i="1"/>
  <c r="D68000" i="2" s="1"/>
  <c r="F69697" i="1"/>
  <c r="D68008" i="2" s="1"/>
  <c r="F69705" i="1"/>
  <c r="D68016" i="2" s="1"/>
  <c r="F69713" i="1"/>
  <c r="D68024" i="2" s="1"/>
  <c r="F69721" i="1"/>
  <c r="D68032" i="2" s="1"/>
  <c r="F69729" i="1"/>
  <c r="D68040" i="2" s="1"/>
  <c r="F69737" i="1"/>
  <c r="D68048" i="2" s="1"/>
  <c r="F69745" i="1"/>
  <c r="D68056" i="2" s="1"/>
  <c r="F69753" i="1"/>
  <c r="D68064" i="2" s="1"/>
  <c r="F69761" i="1"/>
  <c r="D68072" i="2" s="1"/>
  <c r="F69769" i="1"/>
  <c r="D68080" i="2" s="1"/>
  <c r="F69777" i="1"/>
  <c r="D68088" i="2" s="1"/>
  <c r="F69785" i="1"/>
  <c r="D68096" i="2" s="1"/>
  <c r="F69793" i="1"/>
  <c r="D68104" i="2" s="1"/>
  <c r="F69801" i="1"/>
  <c r="D68112" i="2" s="1"/>
  <c r="F69809" i="1"/>
  <c r="D68120" i="2" s="1"/>
  <c r="F69817" i="1"/>
  <c r="D68128" i="2" s="1"/>
  <c r="F69825" i="1"/>
  <c r="D68136" i="2" s="1"/>
  <c r="F69833" i="1"/>
  <c r="D68144" i="2" s="1"/>
  <c r="F69841" i="1"/>
  <c r="D68152" i="2" s="1"/>
  <c r="F69849" i="1"/>
  <c r="D68160" i="2" s="1"/>
  <c r="F69857" i="1"/>
  <c r="D68168" i="2" s="1"/>
  <c r="F69865" i="1"/>
  <c r="D68176" i="2" s="1"/>
  <c r="F69873" i="1"/>
  <c r="D68184" i="2" s="1"/>
  <c r="F69881" i="1"/>
  <c r="D68192" i="2" s="1"/>
  <c r="F69889" i="1"/>
  <c r="D68200" i="2" s="1"/>
  <c r="F69897" i="1"/>
  <c r="D68208" i="2" s="1"/>
  <c r="F69905" i="1"/>
  <c r="D68216" i="2" s="1"/>
  <c r="F69913" i="1"/>
  <c r="D68224" i="2" s="1"/>
  <c r="F69921" i="1"/>
  <c r="D68232" i="2" s="1"/>
  <c r="F69929" i="1"/>
  <c r="D68240" i="2" s="1"/>
  <c r="F69937" i="1"/>
  <c r="D68248" i="2" s="1"/>
  <c r="F69945" i="1"/>
  <c r="D68256" i="2" s="1"/>
  <c r="F69953" i="1"/>
  <c r="D68264" i="2" s="1"/>
  <c r="F69961" i="1"/>
  <c r="D68272" i="2" s="1"/>
  <c r="F69969" i="1"/>
  <c r="D68280" i="2" s="1"/>
  <c r="F69977" i="1"/>
  <c r="D68288" i="2" s="1"/>
  <c r="F69985" i="1"/>
  <c r="D68296" i="2" s="1"/>
  <c r="F69993" i="1"/>
  <c r="D68304" i="2" s="1"/>
  <c r="F70001" i="1"/>
  <c r="D68312" i="2" s="1"/>
  <c r="F70009" i="1"/>
  <c r="D68320" i="2" s="1"/>
  <c r="F70017" i="1"/>
  <c r="D68328" i="2" s="1"/>
  <c r="F70025" i="1"/>
  <c r="D68336" i="2" s="1"/>
  <c r="F70033" i="1"/>
  <c r="D68344" i="2" s="1"/>
  <c r="F70041" i="1"/>
  <c r="D68352" i="2" s="1"/>
  <c r="F70049" i="1"/>
  <c r="D68360" i="2" s="1"/>
  <c r="F70057" i="1"/>
  <c r="D68368" i="2" s="1"/>
  <c r="F70065" i="1"/>
  <c r="D68376" i="2" s="1"/>
  <c r="F70073" i="1"/>
  <c r="D68384" i="2" s="1"/>
  <c r="F70081" i="1"/>
  <c r="D68392" i="2" s="1"/>
  <c r="F70089" i="1"/>
  <c r="D68400" i="2" s="1"/>
  <c r="F70097" i="1"/>
  <c r="D68408" i="2" s="1"/>
  <c r="F70105" i="1"/>
  <c r="D68416" i="2" s="1"/>
  <c r="F70113" i="1"/>
  <c r="D68424" i="2" s="1"/>
  <c r="F70121" i="1"/>
  <c r="D68432" i="2" s="1"/>
  <c r="F70129" i="1"/>
  <c r="D68440" i="2" s="1"/>
  <c r="F70137" i="1"/>
  <c r="D68448" i="2" s="1"/>
  <c r="F70145" i="1"/>
  <c r="D68456" i="2" s="1"/>
  <c r="F70153" i="1"/>
  <c r="D68464" i="2" s="1"/>
  <c r="F70161" i="1"/>
  <c r="D68472" i="2" s="1"/>
  <c r="F70169" i="1"/>
  <c r="D68480" i="2" s="1"/>
  <c r="F70177" i="1"/>
  <c r="D68488" i="2" s="1"/>
  <c r="F70185" i="1"/>
  <c r="D68496" i="2" s="1"/>
  <c r="F70193" i="1"/>
  <c r="D68504" i="2" s="1"/>
  <c r="F70201" i="1"/>
  <c r="D68512" i="2" s="1"/>
  <c r="F70209" i="1"/>
  <c r="D68520" i="2" s="1"/>
  <c r="F70217" i="1"/>
  <c r="D68528" i="2" s="1"/>
  <c r="F70225" i="1"/>
  <c r="D68536" i="2" s="1"/>
  <c r="F70233" i="1"/>
  <c r="D68544" i="2" s="1"/>
  <c r="F70241" i="1"/>
  <c r="D68552" i="2" s="1"/>
  <c r="F70249" i="1"/>
  <c r="D68560" i="2" s="1"/>
  <c r="F70257" i="1"/>
  <c r="D68568" i="2" s="1"/>
  <c r="F70265" i="1"/>
  <c r="D68576" i="2" s="1"/>
  <c r="F70273" i="1"/>
  <c r="D68584" i="2" s="1"/>
  <c r="F70281" i="1"/>
  <c r="D68592" i="2" s="1"/>
  <c r="F70289" i="1"/>
  <c r="D68600" i="2" s="1"/>
  <c r="F70297" i="1"/>
  <c r="D68608" i="2" s="1"/>
  <c r="F70305" i="1"/>
  <c r="D68616" i="2" s="1"/>
  <c r="F70313" i="1"/>
  <c r="D68624" i="2" s="1"/>
  <c r="F70321" i="1"/>
  <c r="D68632" i="2" s="1"/>
  <c r="F70329" i="1"/>
  <c r="D68640" i="2" s="1"/>
  <c r="F70337" i="1"/>
  <c r="D68648" i="2" s="1"/>
  <c r="F70345" i="1"/>
  <c r="D68656" i="2" s="1"/>
  <c r="F70353" i="1"/>
  <c r="D68664" i="2" s="1"/>
  <c r="F70361" i="1"/>
  <c r="D68672" i="2" s="1"/>
  <c r="F70369" i="1"/>
  <c r="D68680" i="2" s="1"/>
  <c r="F70377" i="1"/>
  <c r="D68688" i="2" s="1"/>
  <c r="F70385" i="1"/>
  <c r="D68696" i="2" s="1"/>
  <c r="F70393" i="1"/>
  <c r="D68704" i="2" s="1"/>
  <c r="F70401" i="1"/>
  <c r="D68712" i="2" s="1"/>
  <c r="F70409" i="1"/>
  <c r="D68720" i="2" s="1"/>
  <c r="F70417" i="1"/>
  <c r="D68728" i="2" s="1"/>
  <c r="F70425" i="1"/>
  <c r="D68736" i="2" s="1"/>
  <c r="F70433" i="1"/>
  <c r="D68744" i="2" s="1"/>
  <c r="F70441" i="1"/>
  <c r="D68752" i="2" s="1"/>
  <c r="F70449" i="1"/>
  <c r="D68760" i="2" s="1"/>
  <c r="F70457" i="1"/>
  <c r="D68768" i="2" s="1"/>
  <c r="F70465" i="1"/>
  <c r="D68776" i="2" s="1"/>
  <c r="F70473" i="1"/>
  <c r="D68784" i="2" s="1"/>
  <c r="F70481" i="1"/>
  <c r="D68792" i="2" s="1"/>
  <c r="F70489" i="1"/>
  <c r="D68800" i="2" s="1"/>
  <c r="F70497" i="1"/>
  <c r="D68808" i="2" s="1"/>
  <c r="F70505" i="1"/>
  <c r="D68816" i="2" s="1"/>
  <c r="F70513" i="1"/>
  <c r="D68824" i="2" s="1"/>
  <c r="F70521" i="1"/>
  <c r="D68832" i="2" s="1"/>
  <c r="F70529" i="1"/>
  <c r="D68840" i="2" s="1"/>
  <c r="F70537" i="1"/>
  <c r="D68848" i="2" s="1"/>
  <c r="F70545" i="1"/>
  <c r="D68856" i="2" s="1"/>
  <c r="F70553" i="1"/>
  <c r="D68864" i="2" s="1"/>
  <c r="F70561" i="1"/>
  <c r="D68872" i="2" s="1"/>
  <c r="F70569" i="1"/>
  <c r="D68880" i="2" s="1"/>
  <c r="F70577" i="1"/>
  <c r="D68888" i="2" s="1"/>
  <c r="F70585" i="1"/>
  <c r="D68896" i="2" s="1"/>
  <c r="F70593" i="1"/>
  <c r="D68904" i="2" s="1"/>
  <c r="F70601" i="1"/>
  <c r="D68912" i="2" s="1"/>
  <c r="F70609" i="1"/>
  <c r="D68920" i="2" s="1"/>
  <c r="F70617" i="1"/>
  <c r="D68928" i="2" s="1"/>
  <c r="F70625" i="1"/>
  <c r="D68936" i="2" s="1"/>
  <c r="F70633" i="1"/>
  <c r="D68944" i="2" s="1"/>
  <c r="F70641" i="1"/>
  <c r="D68952" i="2" s="1"/>
  <c r="F70649" i="1"/>
  <c r="D68960" i="2" s="1"/>
  <c r="F70657" i="1"/>
  <c r="D68968" i="2" s="1"/>
  <c r="F70665" i="1"/>
  <c r="D68976" i="2" s="1"/>
  <c r="F70673" i="1"/>
  <c r="D68984" i="2" s="1"/>
  <c r="F70681" i="1"/>
  <c r="D68992" i="2" s="1"/>
  <c r="F70689" i="1"/>
  <c r="D69000" i="2" s="1"/>
  <c r="F70697" i="1"/>
  <c r="D69008" i="2" s="1"/>
  <c r="F70705" i="1"/>
  <c r="D69016" i="2" s="1"/>
  <c r="F70713" i="1"/>
  <c r="D69024" i="2" s="1"/>
  <c r="F70721" i="1"/>
  <c r="D69032" i="2" s="1"/>
  <c r="F70729" i="1"/>
  <c r="D69040" i="2" s="1"/>
  <c r="F70737" i="1"/>
  <c r="D69048" i="2" s="1"/>
  <c r="F70745" i="1"/>
  <c r="D69056" i="2" s="1"/>
  <c r="F70753" i="1"/>
  <c r="D69064" i="2" s="1"/>
  <c r="F70761" i="1"/>
  <c r="D69072" i="2" s="1"/>
  <c r="F70769" i="1"/>
  <c r="D69080" i="2" s="1"/>
  <c r="F70777" i="1"/>
  <c r="D69088" i="2" s="1"/>
  <c r="F70785" i="1"/>
  <c r="D69096" i="2" s="1"/>
  <c r="F70793" i="1"/>
  <c r="D69104" i="2" s="1"/>
  <c r="F70801" i="1"/>
  <c r="D69112" i="2" s="1"/>
  <c r="F70809" i="1"/>
  <c r="D69120" i="2" s="1"/>
  <c r="F70817" i="1"/>
  <c r="D69128" i="2" s="1"/>
  <c r="F70825" i="1"/>
  <c r="D69136" i="2" s="1"/>
  <c r="F70833" i="1"/>
  <c r="D69144" i="2" s="1"/>
  <c r="F70841" i="1"/>
  <c r="D69152" i="2" s="1"/>
  <c r="F70849" i="1"/>
  <c r="D69160" i="2" s="1"/>
  <c r="F70857" i="1"/>
  <c r="D69168" i="2" s="1"/>
  <c r="F70865" i="1"/>
  <c r="D69176" i="2" s="1"/>
  <c r="F70873" i="1"/>
  <c r="D69184" i="2" s="1"/>
  <c r="F70881" i="1"/>
  <c r="D69192" i="2" s="1"/>
  <c r="F70889" i="1"/>
  <c r="D69200" i="2" s="1"/>
  <c r="F70897" i="1"/>
  <c r="D69208" i="2" s="1"/>
  <c r="F70905" i="1"/>
  <c r="D69216" i="2" s="1"/>
  <c r="F70913" i="1"/>
  <c r="D69224" i="2" s="1"/>
  <c r="F70921" i="1"/>
  <c r="D69232" i="2" s="1"/>
  <c r="F70929" i="1"/>
  <c r="D69240" i="2" s="1"/>
  <c r="F70937" i="1"/>
  <c r="D69248" i="2" s="1"/>
  <c r="F70945" i="1"/>
  <c r="D69256" i="2" s="1"/>
  <c r="F70953" i="1"/>
  <c r="D69264" i="2" s="1"/>
  <c r="F70961" i="1"/>
  <c r="D69272" i="2" s="1"/>
  <c r="F70969" i="1"/>
  <c r="D69280" i="2" s="1"/>
  <c r="F70977" i="1"/>
  <c r="D69288" i="2" s="1"/>
  <c r="F70985" i="1"/>
  <c r="D69296" i="2" s="1"/>
  <c r="F70993" i="1"/>
  <c r="D69304" i="2" s="1"/>
  <c r="F71001" i="1"/>
  <c r="D69312" i="2" s="1"/>
  <c r="F71009" i="1"/>
  <c r="D69320" i="2" s="1"/>
  <c r="F71017" i="1"/>
  <c r="D69328" i="2" s="1"/>
  <c r="F71025" i="1"/>
  <c r="D69336" i="2" s="1"/>
  <c r="F71033" i="1"/>
  <c r="D69344" i="2" s="1"/>
  <c r="F71041" i="1"/>
  <c r="D69352" i="2" s="1"/>
  <c r="F71049" i="1"/>
  <c r="D69360" i="2" s="1"/>
  <c r="F71057" i="1"/>
  <c r="D69368" i="2" s="1"/>
  <c r="F71065" i="1"/>
  <c r="D69376" i="2" s="1"/>
  <c r="F71073" i="1"/>
  <c r="D69384" i="2" s="1"/>
  <c r="F71081" i="1"/>
  <c r="D69392" i="2" s="1"/>
  <c r="F71089" i="1"/>
  <c r="D69400" i="2" s="1"/>
  <c r="F71097" i="1"/>
  <c r="D69408" i="2" s="1"/>
  <c r="F71105" i="1"/>
  <c r="D69416" i="2" s="1"/>
  <c r="F71113" i="1"/>
  <c r="D69424" i="2" s="1"/>
  <c r="F71121" i="1"/>
  <c r="D69432" i="2" s="1"/>
  <c r="F71129" i="1"/>
  <c r="D69440" i="2" s="1"/>
  <c r="F71137" i="1"/>
  <c r="D69448" i="2" s="1"/>
  <c r="F71145" i="1"/>
  <c r="D69456" i="2" s="1"/>
  <c r="F71153" i="1"/>
  <c r="D69464" i="2" s="1"/>
  <c r="F71161" i="1"/>
  <c r="D69472" i="2" s="1"/>
  <c r="F71169" i="1"/>
  <c r="D69480" i="2" s="1"/>
  <c r="F71177" i="1"/>
  <c r="D69488" i="2" s="1"/>
  <c r="F71185" i="1"/>
  <c r="D69496" i="2" s="1"/>
  <c r="F71193" i="1"/>
  <c r="D69504" i="2" s="1"/>
  <c r="F71201" i="1"/>
  <c r="D69512" i="2" s="1"/>
  <c r="F71209" i="1"/>
  <c r="D69520" i="2" s="1"/>
  <c r="F71217" i="1"/>
  <c r="D69528" i="2" s="1"/>
  <c r="F71225" i="1"/>
  <c r="D69536" i="2" s="1"/>
  <c r="F71233" i="1"/>
  <c r="D69544" i="2" s="1"/>
  <c r="F71241" i="1"/>
  <c r="D69552" i="2" s="1"/>
  <c r="F71249" i="1"/>
  <c r="D69560" i="2" s="1"/>
  <c r="F71257" i="1"/>
  <c r="D69568" i="2" s="1"/>
  <c r="F71265" i="1"/>
  <c r="D69576" i="2" s="1"/>
  <c r="F71273" i="1"/>
  <c r="D69584" i="2" s="1"/>
  <c r="F71281" i="1"/>
  <c r="D69592" i="2" s="1"/>
  <c r="F71289" i="1"/>
  <c r="D69600" i="2" s="1"/>
  <c r="F71297" i="1"/>
  <c r="D69608" i="2" s="1"/>
  <c r="F71305" i="1"/>
  <c r="D69616" i="2" s="1"/>
  <c r="F71313" i="1"/>
  <c r="D69624" i="2" s="1"/>
  <c r="F71321" i="1"/>
  <c r="D69632" i="2" s="1"/>
  <c r="F71329" i="1"/>
  <c r="D69640" i="2" s="1"/>
  <c r="F71337" i="1"/>
  <c r="D69648" i="2" s="1"/>
  <c r="F71345" i="1"/>
  <c r="D69656" i="2" s="1"/>
  <c r="F71353" i="1"/>
  <c r="D69664" i="2" s="1"/>
  <c r="F71361" i="1"/>
  <c r="D69672" i="2" s="1"/>
  <c r="F71369" i="1"/>
  <c r="D69680" i="2" s="1"/>
  <c r="F71377" i="1"/>
  <c r="D69688" i="2" s="1"/>
  <c r="F71385" i="1"/>
  <c r="D69696" i="2" s="1"/>
  <c r="F71393" i="1"/>
  <c r="D69704" i="2" s="1"/>
  <c r="F71401" i="1"/>
  <c r="D69712" i="2" s="1"/>
  <c r="F71409" i="1"/>
  <c r="D69720" i="2" s="1"/>
  <c r="F71417" i="1"/>
  <c r="D69728" i="2" s="1"/>
  <c r="F71425" i="1"/>
  <c r="D69736" i="2" s="1"/>
  <c r="F71433" i="1"/>
  <c r="D69744" i="2" s="1"/>
  <c r="F71441" i="1"/>
  <c r="D69752" i="2" s="1"/>
  <c r="F71449" i="1"/>
  <c r="D69760" i="2" s="1"/>
  <c r="F71457" i="1"/>
  <c r="D69768" i="2" s="1"/>
  <c r="F71465" i="1"/>
  <c r="D69776" i="2" s="1"/>
  <c r="F71473" i="1"/>
  <c r="D69784" i="2" s="1"/>
  <c r="F71481" i="1"/>
  <c r="D69792" i="2" s="1"/>
  <c r="F71489" i="1"/>
  <c r="D69800" i="2" s="1"/>
  <c r="F71497" i="1"/>
  <c r="D69808" i="2" s="1"/>
  <c r="F71505" i="1"/>
  <c r="D69816" i="2" s="1"/>
  <c r="F71513" i="1"/>
  <c r="D69824" i="2" s="1"/>
  <c r="F71521" i="1"/>
  <c r="D69832" i="2" s="1"/>
  <c r="F71529" i="1"/>
  <c r="D69840" i="2" s="1"/>
  <c r="F71537" i="1"/>
  <c r="D69848" i="2" s="1"/>
  <c r="F71545" i="1"/>
  <c r="D69856" i="2" s="1"/>
  <c r="F71553" i="1"/>
  <c r="D69864" i="2" s="1"/>
  <c r="F71561" i="1"/>
  <c r="D69872" i="2" s="1"/>
  <c r="F71569" i="1"/>
  <c r="D69880" i="2" s="1"/>
  <c r="F71577" i="1"/>
  <c r="D69888" i="2" s="1"/>
  <c r="F71585" i="1"/>
  <c r="D69896" i="2" s="1"/>
  <c r="F71593" i="1"/>
  <c r="D69904" i="2" s="1"/>
  <c r="F71601" i="1"/>
  <c r="D69912" i="2" s="1"/>
  <c r="F71609" i="1"/>
  <c r="D69920" i="2" s="1"/>
  <c r="F71617" i="1"/>
  <c r="D69928" i="2" s="1"/>
  <c r="F71625" i="1"/>
  <c r="D69936" i="2" s="1"/>
  <c r="F71633" i="1"/>
  <c r="D69944" i="2" s="1"/>
  <c r="F71641" i="1"/>
  <c r="D69952" i="2" s="1"/>
  <c r="F71649" i="1"/>
  <c r="D69960" i="2" s="1"/>
  <c r="F71657" i="1"/>
  <c r="D69968" i="2" s="1"/>
  <c r="F71665" i="1"/>
  <c r="D69976" i="2" s="1"/>
  <c r="F71673" i="1"/>
  <c r="D69984" i="2" s="1"/>
  <c r="F71681" i="1"/>
  <c r="D69992" i="2" s="1"/>
  <c r="F71689" i="1"/>
  <c r="D70000" i="2" s="1"/>
  <c r="F71697" i="1"/>
  <c r="D70008" i="2" s="1"/>
  <c r="F71705" i="1"/>
  <c r="D70016" i="2" s="1"/>
  <c r="F71713" i="1"/>
  <c r="D70024" i="2" s="1"/>
  <c r="F71721" i="1"/>
  <c r="D70032" i="2" s="1"/>
  <c r="F71729" i="1"/>
  <c r="D70040" i="2" s="1"/>
  <c r="F71737" i="1"/>
  <c r="D70048" i="2" s="1"/>
  <c r="F71745" i="1"/>
  <c r="D70056" i="2" s="1"/>
  <c r="F71753" i="1"/>
  <c r="D70064" i="2" s="1"/>
  <c r="F71761" i="1"/>
  <c r="D70072" i="2" s="1"/>
  <c r="F71769" i="1"/>
  <c r="D70080" i="2" s="1"/>
  <c r="F71777" i="1"/>
  <c r="D70088" i="2" s="1"/>
  <c r="F71785" i="1"/>
  <c r="D70096" i="2" s="1"/>
  <c r="F71793" i="1"/>
  <c r="D70104" i="2" s="1"/>
  <c r="F71801" i="1"/>
  <c r="D70112" i="2" s="1"/>
  <c r="F71809" i="1"/>
  <c r="D70120" i="2" s="1"/>
  <c r="F71817" i="1"/>
  <c r="D70128" i="2" s="1"/>
  <c r="F71825" i="1"/>
  <c r="D70136" i="2" s="1"/>
  <c r="F71833" i="1"/>
  <c r="D70144" i="2" s="1"/>
  <c r="F71841" i="1"/>
  <c r="D70152" i="2" s="1"/>
  <c r="F71849" i="1"/>
  <c r="D70160" i="2" s="1"/>
  <c r="F71857" i="1"/>
  <c r="D70168" i="2" s="1"/>
  <c r="F71865" i="1"/>
  <c r="D70176" i="2" s="1"/>
  <c r="F71873" i="1"/>
  <c r="D70184" i="2" s="1"/>
  <c r="F71881" i="1"/>
  <c r="D70192" i="2" s="1"/>
  <c r="F71889" i="1"/>
  <c r="D70200" i="2" s="1"/>
  <c r="F71897" i="1"/>
  <c r="D70208" i="2" s="1"/>
  <c r="F71905" i="1"/>
  <c r="D70216" i="2" s="1"/>
  <c r="F71913" i="1"/>
  <c r="D70224" i="2" s="1"/>
  <c r="F71921" i="1"/>
  <c r="D70232" i="2" s="1"/>
  <c r="F71929" i="1"/>
  <c r="D70240" i="2" s="1"/>
  <c r="F71937" i="1"/>
  <c r="D70248" i="2" s="1"/>
  <c r="F71945" i="1"/>
  <c r="D70256" i="2" s="1"/>
  <c r="F71953" i="1"/>
  <c r="D70264" i="2" s="1"/>
  <c r="F71961" i="1"/>
  <c r="D70272" i="2" s="1"/>
  <c r="F71969" i="1"/>
  <c r="D70280" i="2" s="1"/>
  <c r="F71977" i="1"/>
  <c r="D70288" i="2" s="1"/>
  <c r="F71985" i="1"/>
  <c r="D70296" i="2" s="1"/>
  <c r="F71993" i="1"/>
  <c r="D70304" i="2" s="1"/>
  <c r="F72001" i="1"/>
  <c r="D70312" i="2" s="1"/>
  <c r="F72009" i="1"/>
  <c r="D70320" i="2" s="1"/>
  <c r="F72017" i="1"/>
  <c r="D70328" i="2" s="1"/>
  <c r="F72025" i="1"/>
  <c r="D70336" i="2" s="1"/>
  <c r="F72033" i="1"/>
  <c r="D70344" i="2" s="1"/>
  <c r="F72041" i="1"/>
  <c r="D70352" i="2" s="1"/>
  <c r="F72049" i="1"/>
  <c r="D70360" i="2" s="1"/>
  <c r="F72057" i="1"/>
  <c r="D70368" i="2" s="1"/>
  <c r="F72065" i="1"/>
  <c r="D70376" i="2" s="1"/>
  <c r="F72073" i="1"/>
  <c r="D70384" i="2" s="1"/>
  <c r="F72081" i="1"/>
  <c r="D70392" i="2" s="1"/>
  <c r="F72089" i="1"/>
  <c r="D70400" i="2" s="1"/>
  <c r="F72097" i="1"/>
  <c r="D70408" i="2" s="1"/>
  <c r="F72105" i="1"/>
  <c r="D70416" i="2" s="1"/>
  <c r="F72113" i="1"/>
  <c r="D70424" i="2" s="1"/>
  <c r="F72121" i="1"/>
  <c r="D70432" i="2" s="1"/>
  <c r="F72129" i="1"/>
  <c r="D70440" i="2" s="1"/>
  <c r="F72137" i="1"/>
  <c r="D70448" i="2" s="1"/>
  <c r="F72145" i="1"/>
  <c r="D70456" i="2" s="1"/>
  <c r="F72153" i="1"/>
  <c r="D70464" i="2" s="1"/>
  <c r="F72161" i="1"/>
  <c r="D70472" i="2" s="1"/>
  <c r="F72169" i="1"/>
  <c r="D70480" i="2" s="1"/>
  <c r="F72177" i="1"/>
  <c r="D70488" i="2" s="1"/>
  <c r="F72185" i="1"/>
  <c r="D70496" i="2" s="1"/>
  <c r="F72193" i="1"/>
  <c r="D70504" i="2" s="1"/>
  <c r="F72201" i="1"/>
  <c r="D70512" i="2" s="1"/>
  <c r="F72209" i="1"/>
  <c r="D70520" i="2" s="1"/>
  <c r="F72217" i="1"/>
  <c r="D70528" i="2" s="1"/>
  <c r="F72225" i="1"/>
  <c r="D70536" i="2" s="1"/>
  <c r="F72233" i="1"/>
  <c r="D70544" i="2" s="1"/>
  <c r="F72241" i="1"/>
  <c r="D70552" i="2" s="1"/>
  <c r="F72249" i="1"/>
  <c r="D70560" i="2" s="1"/>
  <c r="F72257" i="1"/>
  <c r="D70568" i="2" s="1"/>
  <c r="F72265" i="1"/>
  <c r="D70576" i="2" s="1"/>
  <c r="F72273" i="1"/>
  <c r="D70584" i="2" s="1"/>
  <c r="F72281" i="1"/>
  <c r="D70592" i="2" s="1"/>
  <c r="F72289" i="1"/>
  <c r="D70600" i="2" s="1"/>
  <c r="F72297" i="1"/>
  <c r="D70608" i="2" s="1"/>
  <c r="F72305" i="1"/>
  <c r="D70616" i="2" s="1"/>
  <c r="F72313" i="1"/>
  <c r="D70624" i="2" s="1"/>
  <c r="F72321" i="1"/>
  <c r="D70632" i="2" s="1"/>
  <c r="F72329" i="1"/>
  <c r="D70640" i="2" s="1"/>
  <c r="F72337" i="1"/>
  <c r="D70648" i="2" s="1"/>
  <c r="F72345" i="1"/>
  <c r="D70656" i="2" s="1"/>
  <c r="F72353" i="1"/>
  <c r="D70664" i="2" s="1"/>
  <c r="F72361" i="1"/>
  <c r="D70672" i="2" s="1"/>
  <c r="F72369" i="1"/>
  <c r="D70680" i="2" s="1"/>
  <c r="F72377" i="1"/>
  <c r="D70688" i="2" s="1"/>
  <c r="F72385" i="1"/>
  <c r="D70696" i="2" s="1"/>
  <c r="F72393" i="1"/>
  <c r="D70704" i="2" s="1"/>
  <c r="F72401" i="1"/>
  <c r="D70712" i="2" s="1"/>
  <c r="F72409" i="1"/>
  <c r="D70720" i="2" s="1"/>
  <c r="F72417" i="1"/>
  <c r="D70728" i="2" s="1"/>
  <c r="F72425" i="1"/>
  <c r="D70736" i="2" s="1"/>
  <c r="F72433" i="1"/>
  <c r="D70744" i="2" s="1"/>
  <c r="F72441" i="1"/>
  <c r="D70752" i="2" s="1"/>
  <c r="F72449" i="1"/>
  <c r="D70760" i="2" s="1"/>
  <c r="F72457" i="1"/>
  <c r="D70768" i="2" s="1"/>
  <c r="F72465" i="1"/>
  <c r="D70776" i="2" s="1"/>
  <c r="F72473" i="1"/>
  <c r="D70784" i="2" s="1"/>
  <c r="F72481" i="1"/>
  <c r="D70792" i="2" s="1"/>
  <c r="F72489" i="1"/>
  <c r="D70800" i="2" s="1"/>
  <c r="F72497" i="1"/>
  <c r="D70808" i="2" s="1"/>
  <c r="F72505" i="1"/>
  <c r="D70816" i="2" s="1"/>
  <c r="F72513" i="1"/>
  <c r="D70824" i="2" s="1"/>
  <c r="F72521" i="1"/>
  <c r="D70832" i="2" s="1"/>
  <c r="F72529" i="1"/>
  <c r="D70840" i="2" s="1"/>
  <c r="F72537" i="1"/>
  <c r="D70848" i="2" s="1"/>
  <c r="F72545" i="1"/>
  <c r="D70856" i="2" s="1"/>
  <c r="F72553" i="1"/>
  <c r="D70864" i="2" s="1"/>
  <c r="F72561" i="1"/>
  <c r="D70872" i="2" s="1"/>
  <c r="F72569" i="1"/>
  <c r="D70880" i="2" s="1"/>
  <c r="F72577" i="1"/>
  <c r="D70888" i="2" s="1"/>
  <c r="F72585" i="1"/>
  <c r="D70896" i="2" s="1"/>
  <c r="F72593" i="1"/>
  <c r="D70904" i="2" s="1"/>
  <c r="F72601" i="1"/>
  <c r="D70912" i="2" s="1"/>
  <c r="F72609" i="1"/>
  <c r="D70920" i="2" s="1"/>
  <c r="F72617" i="1"/>
  <c r="D70928" i="2" s="1"/>
  <c r="F72625" i="1"/>
  <c r="D70936" i="2" s="1"/>
  <c r="F72633" i="1"/>
  <c r="D70944" i="2" s="1"/>
  <c r="F72641" i="1"/>
  <c r="D70952" i="2" s="1"/>
  <c r="F72649" i="1"/>
  <c r="D70960" i="2" s="1"/>
  <c r="F72657" i="1"/>
  <c r="D70968" i="2" s="1"/>
  <c r="F72665" i="1"/>
  <c r="D70976" i="2" s="1"/>
  <c r="F72673" i="1"/>
  <c r="D70984" i="2" s="1"/>
  <c r="F72681" i="1"/>
  <c r="D70992" i="2" s="1"/>
  <c r="F72689" i="1"/>
  <c r="D71000" i="2" s="1"/>
  <c r="F72697" i="1"/>
  <c r="D71008" i="2" s="1"/>
  <c r="F72705" i="1"/>
  <c r="D71016" i="2" s="1"/>
  <c r="F72713" i="1"/>
  <c r="D71024" i="2" s="1"/>
  <c r="F72721" i="1"/>
  <c r="D71032" i="2" s="1"/>
  <c r="F72729" i="1"/>
  <c r="D71040" i="2" s="1"/>
  <c r="F72737" i="1"/>
  <c r="D71048" i="2" s="1"/>
  <c r="F72745" i="1"/>
  <c r="D71056" i="2" s="1"/>
  <c r="F72753" i="1"/>
  <c r="D71064" i="2" s="1"/>
  <c r="F72761" i="1"/>
  <c r="D71072" i="2" s="1"/>
  <c r="F72769" i="1"/>
  <c r="D71080" i="2" s="1"/>
  <c r="F72777" i="1"/>
  <c r="D71088" i="2" s="1"/>
  <c r="F72785" i="1"/>
  <c r="D71096" i="2" s="1"/>
  <c r="F72793" i="1"/>
  <c r="D71104" i="2" s="1"/>
  <c r="F72801" i="1"/>
  <c r="D71112" i="2" s="1"/>
  <c r="F72809" i="1"/>
  <c r="D71120" i="2" s="1"/>
  <c r="F72817" i="1"/>
  <c r="D71128" i="2" s="1"/>
  <c r="F72825" i="1"/>
  <c r="D71136" i="2" s="1"/>
  <c r="F72833" i="1"/>
  <c r="D71144" i="2" s="1"/>
  <c r="F72841" i="1"/>
  <c r="D71152" i="2" s="1"/>
  <c r="F72849" i="1"/>
  <c r="D71160" i="2" s="1"/>
  <c r="F72857" i="1"/>
  <c r="D71168" i="2" s="1"/>
  <c r="F72865" i="1"/>
  <c r="D71176" i="2" s="1"/>
  <c r="F72873" i="1"/>
  <c r="D71184" i="2" s="1"/>
  <c r="F72881" i="1"/>
  <c r="D71192" i="2" s="1"/>
  <c r="F72889" i="1"/>
  <c r="D71200" i="2" s="1"/>
  <c r="F72897" i="1"/>
  <c r="D71208" i="2" s="1"/>
  <c r="F72905" i="1"/>
  <c r="D71216" i="2" s="1"/>
  <c r="F72913" i="1"/>
  <c r="D71224" i="2" s="1"/>
  <c r="F72921" i="1"/>
  <c r="D71232" i="2" s="1"/>
  <c r="F72929" i="1"/>
  <c r="D71240" i="2" s="1"/>
  <c r="F72937" i="1"/>
  <c r="D71248" i="2" s="1"/>
  <c r="F72945" i="1"/>
  <c r="D71256" i="2" s="1"/>
  <c r="F72953" i="1"/>
  <c r="D71264" i="2" s="1"/>
  <c r="F72961" i="1"/>
  <c r="D71272" i="2" s="1"/>
  <c r="F72969" i="1"/>
  <c r="D71280" i="2" s="1"/>
  <c r="F72977" i="1"/>
  <c r="D71288" i="2" s="1"/>
  <c r="F72985" i="1"/>
  <c r="D71296" i="2" s="1"/>
  <c r="F72993" i="1"/>
  <c r="D71304" i="2" s="1"/>
  <c r="F73001" i="1"/>
  <c r="D71312" i="2" s="1"/>
  <c r="F73009" i="1"/>
  <c r="D71320" i="2" s="1"/>
  <c r="F73017" i="1"/>
  <c r="D71328" i="2" s="1"/>
  <c r="F73025" i="1"/>
  <c r="D71336" i="2" s="1"/>
  <c r="F73033" i="1"/>
  <c r="D71344" i="2" s="1"/>
  <c r="F73041" i="1"/>
  <c r="D71352" i="2" s="1"/>
  <c r="F73049" i="1"/>
  <c r="D71360" i="2" s="1"/>
  <c r="F73057" i="1"/>
  <c r="D71368" i="2" s="1"/>
  <c r="F73065" i="1"/>
  <c r="D71376" i="2" s="1"/>
  <c r="F73073" i="1"/>
  <c r="D71384" i="2" s="1"/>
  <c r="F73081" i="1"/>
  <c r="D71392" i="2" s="1"/>
  <c r="F73089" i="1"/>
  <c r="D71400" i="2" s="1"/>
  <c r="F73097" i="1"/>
  <c r="D71408" i="2" s="1"/>
  <c r="F73105" i="1"/>
  <c r="D71416" i="2" s="1"/>
  <c r="F73113" i="1"/>
  <c r="D71424" i="2" s="1"/>
  <c r="F73121" i="1"/>
  <c r="D71432" i="2" s="1"/>
  <c r="F73129" i="1"/>
  <c r="D71440" i="2" s="1"/>
  <c r="F73137" i="1"/>
  <c r="D71448" i="2" s="1"/>
  <c r="F73145" i="1"/>
  <c r="D71456" i="2" s="1"/>
  <c r="F73153" i="1"/>
  <c r="D71464" i="2" s="1"/>
  <c r="F73161" i="1"/>
  <c r="D71472" i="2" s="1"/>
  <c r="F73169" i="1"/>
  <c r="D71480" i="2" s="1"/>
  <c r="F73177" i="1"/>
  <c r="D71488" i="2" s="1"/>
  <c r="F73185" i="1"/>
  <c r="D71496" i="2" s="1"/>
  <c r="F73193" i="1"/>
  <c r="D71504" i="2" s="1"/>
  <c r="F73201" i="1"/>
  <c r="D71512" i="2" s="1"/>
  <c r="F73209" i="1"/>
  <c r="D71520" i="2" s="1"/>
  <c r="F73217" i="1"/>
  <c r="D71528" i="2" s="1"/>
  <c r="F73225" i="1"/>
  <c r="D71536" i="2" s="1"/>
  <c r="F73233" i="1"/>
  <c r="D71544" i="2" s="1"/>
  <c r="F73241" i="1"/>
  <c r="D71552" i="2" s="1"/>
  <c r="F73249" i="1"/>
  <c r="D71560" i="2" s="1"/>
  <c r="F73257" i="1"/>
  <c r="D71568" i="2" s="1"/>
  <c r="F73265" i="1"/>
  <c r="D71576" i="2" s="1"/>
  <c r="F73273" i="1"/>
  <c r="D71584" i="2" s="1"/>
  <c r="F73281" i="1"/>
  <c r="D71592" i="2" s="1"/>
  <c r="F73289" i="1"/>
  <c r="D71600" i="2" s="1"/>
  <c r="F73297" i="1"/>
  <c r="D71608" i="2" s="1"/>
  <c r="F73305" i="1"/>
  <c r="D71616" i="2" s="1"/>
  <c r="F73313" i="1"/>
  <c r="D71624" i="2" s="1"/>
  <c r="F73321" i="1"/>
  <c r="D71632" i="2" s="1"/>
  <c r="F73329" i="1"/>
  <c r="D71640" i="2" s="1"/>
  <c r="F73337" i="1"/>
  <c r="D71648" i="2" s="1"/>
  <c r="F73345" i="1"/>
  <c r="D71656" i="2" s="1"/>
  <c r="F73353" i="1"/>
  <c r="D71664" i="2" s="1"/>
  <c r="F73361" i="1"/>
  <c r="D71672" i="2" s="1"/>
  <c r="F73369" i="1"/>
  <c r="D71680" i="2" s="1"/>
  <c r="F73377" i="1"/>
  <c r="D71688" i="2" s="1"/>
  <c r="F73385" i="1"/>
  <c r="D71696" i="2" s="1"/>
  <c r="F73393" i="1"/>
  <c r="D71704" i="2" s="1"/>
  <c r="F73401" i="1"/>
  <c r="D71712" i="2" s="1"/>
  <c r="F73409" i="1"/>
  <c r="D71720" i="2" s="1"/>
  <c r="F73417" i="1"/>
  <c r="D71728" i="2" s="1"/>
  <c r="F73425" i="1"/>
  <c r="D71736" i="2" s="1"/>
  <c r="F73433" i="1"/>
  <c r="D71744" i="2" s="1"/>
  <c r="F73441" i="1"/>
  <c r="D71752" i="2" s="1"/>
  <c r="F73449" i="1"/>
  <c r="D71760" i="2" s="1"/>
  <c r="F73457" i="1"/>
  <c r="D71768" i="2" s="1"/>
  <c r="F73465" i="1"/>
  <c r="D71776" i="2" s="1"/>
  <c r="F73473" i="1"/>
  <c r="D71784" i="2" s="1"/>
  <c r="F73481" i="1"/>
  <c r="D71792" i="2" s="1"/>
  <c r="F73489" i="1"/>
  <c r="D71800" i="2" s="1"/>
  <c r="F73497" i="1"/>
  <c r="D71808" i="2" s="1"/>
  <c r="F73505" i="1"/>
  <c r="D71816" i="2" s="1"/>
  <c r="F73513" i="1"/>
  <c r="D71824" i="2" s="1"/>
  <c r="F73521" i="1"/>
  <c r="D71832" i="2" s="1"/>
  <c r="F73529" i="1"/>
  <c r="D71840" i="2" s="1"/>
  <c r="F73537" i="1"/>
  <c r="D71848" i="2" s="1"/>
  <c r="F73545" i="1"/>
  <c r="D71856" i="2" s="1"/>
  <c r="F73553" i="1"/>
  <c r="D71864" i="2" s="1"/>
  <c r="F73561" i="1"/>
  <c r="D71872" i="2" s="1"/>
  <c r="F73569" i="1"/>
  <c r="D71880" i="2" s="1"/>
  <c r="F73577" i="1"/>
  <c r="D71888" i="2" s="1"/>
  <c r="F73585" i="1"/>
  <c r="D71896" i="2" s="1"/>
  <c r="F73593" i="1"/>
  <c r="D71904" i="2" s="1"/>
  <c r="F73601" i="1"/>
  <c r="D71912" i="2" s="1"/>
  <c r="F73609" i="1"/>
  <c r="D71920" i="2" s="1"/>
  <c r="F73617" i="1"/>
  <c r="D71928" i="2" s="1"/>
  <c r="F73625" i="1"/>
  <c r="D71936" i="2" s="1"/>
  <c r="F73633" i="1"/>
  <c r="D71944" i="2" s="1"/>
  <c r="F73641" i="1"/>
  <c r="D71952" i="2" s="1"/>
  <c r="F73649" i="1"/>
  <c r="D71960" i="2" s="1"/>
  <c r="F73657" i="1"/>
  <c r="D71968" i="2" s="1"/>
  <c r="F73665" i="1"/>
  <c r="D71976" i="2" s="1"/>
  <c r="F73673" i="1"/>
  <c r="D71984" i="2" s="1"/>
  <c r="F73681" i="1"/>
  <c r="D71992" i="2" s="1"/>
  <c r="F73689" i="1"/>
  <c r="D72000" i="2" s="1"/>
  <c r="F73697" i="1"/>
  <c r="D72008" i="2" s="1"/>
  <c r="F73705" i="1"/>
  <c r="D72016" i="2" s="1"/>
  <c r="F73713" i="1"/>
  <c r="D72024" i="2" s="1"/>
  <c r="F73721" i="1"/>
  <c r="D72032" i="2" s="1"/>
  <c r="F73729" i="1"/>
  <c r="D72040" i="2" s="1"/>
  <c r="F73737" i="1"/>
  <c r="D72048" i="2" s="1"/>
  <c r="F73745" i="1"/>
  <c r="D72056" i="2" s="1"/>
  <c r="F73753" i="1"/>
  <c r="D72064" i="2" s="1"/>
  <c r="F73761" i="1"/>
  <c r="D72072" i="2" s="1"/>
  <c r="F73769" i="1"/>
  <c r="D72080" i="2" s="1"/>
  <c r="F73777" i="1"/>
  <c r="D72088" i="2" s="1"/>
  <c r="F73785" i="1"/>
  <c r="D72096" i="2" s="1"/>
  <c r="F73793" i="1"/>
  <c r="D72104" i="2" s="1"/>
  <c r="F73801" i="1"/>
  <c r="D72112" i="2" s="1"/>
  <c r="F73809" i="1"/>
  <c r="D72120" i="2" s="1"/>
  <c r="F73817" i="1"/>
  <c r="D72128" i="2" s="1"/>
  <c r="F73825" i="1"/>
  <c r="D72136" i="2" s="1"/>
  <c r="F73833" i="1"/>
  <c r="D72144" i="2" s="1"/>
  <c r="F73841" i="1"/>
  <c r="D72152" i="2" s="1"/>
  <c r="F73849" i="1"/>
  <c r="D72160" i="2" s="1"/>
  <c r="F73857" i="1"/>
  <c r="D72168" i="2" s="1"/>
  <c r="F73865" i="1"/>
  <c r="D72176" i="2" s="1"/>
  <c r="F73873" i="1"/>
  <c r="D72184" i="2" s="1"/>
  <c r="F73881" i="1"/>
  <c r="D72192" i="2" s="1"/>
  <c r="F73889" i="1"/>
  <c r="D72200" i="2" s="1"/>
  <c r="F73897" i="1"/>
  <c r="D72208" i="2" s="1"/>
  <c r="F73905" i="1"/>
  <c r="D72216" i="2" s="1"/>
  <c r="F73913" i="1"/>
  <c r="D72224" i="2" s="1"/>
  <c r="F73921" i="1"/>
  <c r="D72232" i="2" s="1"/>
  <c r="F73929" i="1"/>
  <c r="D72240" i="2" s="1"/>
  <c r="F73937" i="1"/>
  <c r="D72248" i="2" s="1"/>
  <c r="F73945" i="1"/>
  <c r="D72256" i="2" s="1"/>
  <c r="F73953" i="1"/>
  <c r="D72264" i="2" s="1"/>
  <c r="F73961" i="1"/>
  <c r="D72272" i="2" s="1"/>
  <c r="F73969" i="1"/>
  <c r="D72280" i="2" s="1"/>
  <c r="F73977" i="1"/>
  <c r="D72288" i="2" s="1"/>
  <c r="F73985" i="1"/>
  <c r="D72296" i="2" s="1"/>
  <c r="F73993" i="1"/>
  <c r="D72304" i="2" s="1"/>
  <c r="F74001" i="1"/>
  <c r="D72312" i="2" s="1"/>
  <c r="F74009" i="1"/>
  <c r="D72320" i="2" s="1"/>
  <c r="F74017" i="1"/>
  <c r="D72328" i="2" s="1"/>
  <c r="F74025" i="1"/>
  <c r="D72336" i="2" s="1"/>
  <c r="F74033" i="1"/>
  <c r="D72344" i="2" s="1"/>
  <c r="F74041" i="1"/>
  <c r="D72352" i="2" s="1"/>
  <c r="F74049" i="1"/>
  <c r="D72360" i="2" s="1"/>
  <c r="F74057" i="1"/>
  <c r="D72368" i="2" s="1"/>
  <c r="F74065" i="1"/>
  <c r="D72376" i="2" s="1"/>
  <c r="F74073" i="1"/>
  <c r="D72384" i="2" s="1"/>
  <c r="F74081" i="1"/>
  <c r="D72392" i="2" s="1"/>
  <c r="F74089" i="1"/>
  <c r="D72400" i="2" s="1"/>
  <c r="F74097" i="1"/>
  <c r="D72408" i="2" s="1"/>
  <c r="F74105" i="1"/>
  <c r="D72416" i="2" s="1"/>
  <c r="F74113" i="1"/>
  <c r="D72424" i="2" s="1"/>
  <c r="F74121" i="1"/>
  <c r="D72432" i="2" s="1"/>
  <c r="F74129" i="1"/>
  <c r="D72440" i="2" s="1"/>
  <c r="F74137" i="1"/>
  <c r="D72448" i="2" s="1"/>
  <c r="F74145" i="1"/>
  <c r="D72456" i="2" s="1"/>
  <c r="F74153" i="1"/>
  <c r="D72464" i="2" s="1"/>
  <c r="F74161" i="1"/>
  <c r="D72472" i="2" s="1"/>
  <c r="F74169" i="1"/>
  <c r="D72480" i="2" s="1"/>
  <c r="F74177" i="1"/>
  <c r="D72488" i="2" s="1"/>
  <c r="F74185" i="1"/>
  <c r="D72496" i="2" s="1"/>
  <c r="F74193" i="1"/>
  <c r="D72504" i="2" s="1"/>
  <c r="F74201" i="1"/>
  <c r="D72512" i="2" s="1"/>
  <c r="F74209" i="1"/>
  <c r="D72520" i="2" s="1"/>
  <c r="F74217" i="1"/>
  <c r="D72528" i="2" s="1"/>
  <c r="F74225" i="1"/>
  <c r="D72536" i="2" s="1"/>
  <c r="F74233" i="1"/>
  <c r="D72544" i="2" s="1"/>
  <c r="F74241" i="1"/>
  <c r="D72552" i="2" s="1"/>
  <c r="F74249" i="1"/>
  <c r="D72560" i="2" s="1"/>
  <c r="F74257" i="1"/>
  <c r="D72568" i="2" s="1"/>
  <c r="F74265" i="1"/>
  <c r="D72576" i="2" s="1"/>
  <c r="F74273" i="1"/>
  <c r="D72584" i="2" s="1"/>
  <c r="F74281" i="1"/>
  <c r="D72592" i="2" s="1"/>
  <c r="F74289" i="1"/>
  <c r="D72600" i="2" s="1"/>
  <c r="F74297" i="1"/>
  <c r="D72608" i="2" s="1"/>
  <c r="F74305" i="1"/>
  <c r="D72616" i="2" s="1"/>
  <c r="F74313" i="1"/>
  <c r="D72624" i="2" s="1"/>
  <c r="F74321" i="1"/>
  <c r="D72632" i="2" s="1"/>
  <c r="F74329" i="1"/>
  <c r="D72640" i="2" s="1"/>
  <c r="F74337" i="1"/>
  <c r="D72648" i="2" s="1"/>
  <c r="F74345" i="1"/>
  <c r="D72656" i="2" s="1"/>
  <c r="F74353" i="1"/>
  <c r="D72664" i="2" s="1"/>
  <c r="F74361" i="1"/>
  <c r="D72672" i="2" s="1"/>
  <c r="F74369" i="1"/>
  <c r="D72680" i="2" s="1"/>
  <c r="F74377" i="1"/>
  <c r="D72688" i="2" s="1"/>
  <c r="F74385" i="1"/>
  <c r="D72696" i="2" s="1"/>
  <c r="F74393" i="1"/>
  <c r="D72704" i="2" s="1"/>
  <c r="F74401" i="1"/>
  <c r="D72712" i="2" s="1"/>
  <c r="F74409" i="1"/>
  <c r="D72720" i="2" s="1"/>
  <c r="F74417" i="1"/>
  <c r="D72728" i="2" s="1"/>
  <c r="F74425" i="1"/>
  <c r="D72736" i="2" s="1"/>
  <c r="F74433" i="1"/>
  <c r="D72744" i="2" s="1"/>
  <c r="F74441" i="1"/>
  <c r="D72752" i="2" s="1"/>
  <c r="F74449" i="1"/>
  <c r="D72760" i="2" s="1"/>
  <c r="F74457" i="1"/>
  <c r="D72768" i="2" s="1"/>
  <c r="F74465" i="1"/>
  <c r="D72776" i="2" s="1"/>
  <c r="F74473" i="1"/>
  <c r="D72784" i="2" s="1"/>
  <c r="F74481" i="1"/>
  <c r="D72792" i="2" s="1"/>
  <c r="F74489" i="1"/>
  <c r="D72800" i="2" s="1"/>
  <c r="F74497" i="1"/>
  <c r="D72808" i="2" s="1"/>
  <c r="F74505" i="1"/>
  <c r="D72816" i="2" s="1"/>
  <c r="F74513" i="1"/>
  <c r="D72824" i="2" s="1"/>
  <c r="F74521" i="1"/>
  <c r="D72832" i="2" s="1"/>
  <c r="F74529" i="1"/>
  <c r="D72840" i="2" s="1"/>
  <c r="F74537" i="1"/>
  <c r="D72848" i="2" s="1"/>
  <c r="F74545" i="1"/>
  <c r="D72856" i="2" s="1"/>
  <c r="F74553" i="1"/>
  <c r="D72864" i="2" s="1"/>
  <c r="F74561" i="1"/>
  <c r="D72872" i="2" s="1"/>
  <c r="F74569" i="1"/>
  <c r="D72880" i="2" s="1"/>
  <c r="F74577" i="1"/>
  <c r="D72888" i="2" s="1"/>
  <c r="F74585" i="1"/>
  <c r="D72896" i="2" s="1"/>
  <c r="F74593" i="1"/>
  <c r="D72904" i="2" s="1"/>
  <c r="F74601" i="1"/>
  <c r="D72912" i="2" s="1"/>
  <c r="F74609" i="1"/>
  <c r="D72920" i="2" s="1"/>
  <c r="F74617" i="1"/>
  <c r="D72928" i="2" s="1"/>
  <c r="F74625" i="1"/>
  <c r="D72936" i="2" s="1"/>
  <c r="F74633" i="1"/>
  <c r="D72944" i="2" s="1"/>
  <c r="F74641" i="1"/>
  <c r="D72952" i="2" s="1"/>
  <c r="F74649" i="1"/>
  <c r="D72960" i="2" s="1"/>
  <c r="F74657" i="1"/>
  <c r="D72968" i="2" s="1"/>
  <c r="F74665" i="1"/>
  <c r="D72976" i="2" s="1"/>
  <c r="F74673" i="1"/>
  <c r="D72984" i="2" s="1"/>
  <c r="F74681" i="1"/>
  <c r="D72992" i="2" s="1"/>
  <c r="F74689" i="1"/>
  <c r="D73000" i="2" s="1"/>
  <c r="F74697" i="1"/>
  <c r="D73008" i="2" s="1"/>
  <c r="F74705" i="1"/>
  <c r="D73016" i="2" s="1"/>
  <c r="F74713" i="1"/>
  <c r="D73024" i="2" s="1"/>
  <c r="F74721" i="1"/>
  <c r="D73032" i="2" s="1"/>
  <c r="F74729" i="1"/>
  <c r="D73040" i="2" s="1"/>
  <c r="F74737" i="1"/>
  <c r="D73048" i="2" s="1"/>
  <c r="F74745" i="1"/>
  <c r="D73056" i="2" s="1"/>
  <c r="F74753" i="1"/>
  <c r="D73064" i="2" s="1"/>
  <c r="F74761" i="1"/>
  <c r="D73072" i="2" s="1"/>
  <c r="F74769" i="1"/>
  <c r="D73080" i="2" s="1"/>
  <c r="F74777" i="1"/>
  <c r="D73088" i="2" s="1"/>
  <c r="F74785" i="1"/>
  <c r="D73096" i="2" s="1"/>
  <c r="F74793" i="1"/>
  <c r="D73104" i="2" s="1"/>
  <c r="F74801" i="1"/>
  <c r="D73112" i="2" s="1"/>
  <c r="F74809" i="1"/>
  <c r="D73120" i="2" s="1"/>
  <c r="F74817" i="1"/>
  <c r="D73128" i="2" s="1"/>
  <c r="F74825" i="1"/>
  <c r="D73136" i="2" s="1"/>
  <c r="F74833" i="1"/>
  <c r="D73144" i="2" s="1"/>
  <c r="F74841" i="1"/>
  <c r="D73152" i="2" s="1"/>
  <c r="F74849" i="1"/>
  <c r="D73160" i="2" s="1"/>
  <c r="F74857" i="1"/>
  <c r="D73168" i="2" s="1"/>
  <c r="F74865" i="1"/>
  <c r="D73176" i="2" s="1"/>
  <c r="F74873" i="1"/>
  <c r="D73184" i="2" s="1"/>
  <c r="F74881" i="1"/>
  <c r="D73192" i="2" s="1"/>
  <c r="F74889" i="1"/>
  <c r="D73200" i="2" s="1"/>
  <c r="F74897" i="1"/>
  <c r="D73208" i="2" s="1"/>
  <c r="F74905" i="1"/>
  <c r="D73216" i="2" s="1"/>
  <c r="F74913" i="1"/>
  <c r="D73224" i="2" s="1"/>
  <c r="F74921" i="1"/>
  <c r="D73232" i="2" s="1"/>
  <c r="F74929" i="1"/>
  <c r="D73240" i="2" s="1"/>
  <c r="F74937" i="1"/>
  <c r="D73248" i="2" s="1"/>
  <c r="F74945" i="1"/>
  <c r="D73256" i="2" s="1"/>
  <c r="F74953" i="1"/>
  <c r="D73264" i="2" s="1"/>
  <c r="F74961" i="1"/>
  <c r="D73272" i="2" s="1"/>
  <c r="F74969" i="1"/>
  <c r="D73280" i="2" s="1"/>
  <c r="F74977" i="1"/>
  <c r="D73288" i="2" s="1"/>
  <c r="F74985" i="1"/>
  <c r="D73296" i="2" s="1"/>
  <c r="F74993" i="1"/>
  <c r="D73304" i="2" s="1"/>
  <c r="F75001" i="1"/>
  <c r="D73312" i="2" s="1"/>
  <c r="F75009" i="1"/>
  <c r="D73320" i="2" s="1"/>
  <c r="F75017" i="1"/>
  <c r="D73328" i="2" s="1"/>
  <c r="F75025" i="1"/>
  <c r="D73336" i="2" s="1"/>
  <c r="F75033" i="1"/>
  <c r="D73344" i="2" s="1"/>
  <c r="F75041" i="1"/>
  <c r="D73352" i="2" s="1"/>
  <c r="F75049" i="1"/>
  <c r="D73360" i="2" s="1"/>
  <c r="F75057" i="1"/>
  <c r="D73368" i="2" s="1"/>
  <c r="F75065" i="1"/>
  <c r="D73376" i="2" s="1"/>
  <c r="F75073" i="1"/>
  <c r="D73384" i="2" s="1"/>
  <c r="F75081" i="1"/>
  <c r="D73392" i="2" s="1"/>
  <c r="F75089" i="1"/>
  <c r="D73400" i="2" s="1"/>
  <c r="F75097" i="1"/>
  <c r="D73408" i="2" s="1"/>
  <c r="F75105" i="1"/>
  <c r="D73416" i="2" s="1"/>
  <c r="F75113" i="1"/>
  <c r="D73424" i="2" s="1"/>
  <c r="F75121" i="1"/>
  <c r="D73432" i="2" s="1"/>
  <c r="F75129" i="1"/>
  <c r="D73440" i="2" s="1"/>
  <c r="F75137" i="1"/>
  <c r="D73448" i="2" s="1"/>
  <c r="F75145" i="1"/>
  <c r="D73456" i="2" s="1"/>
  <c r="F75153" i="1"/>
  <c r="D73464" i="2" s="1"/>
  <c r="F75161" i="1"/>
  <c r="D73472" i="2" s="1"/>
  <c r="F75169" i="1"/>
  <c r="D73480" i="2" s="1"/>
  <c r="F75177" i="1"/>
  <c r="D73488" i="2" s="1"/>
  <c r="F75185" i="1"/>
  <c r="D73496" i="2" s="1"/>
  <c r="F75193" i="1"/>
  <c r="D73504" i="2" s="1"/>
  <c r="F75201" i="1"/>
  <c r="D73512" i="2" s="1"/>
  <c r="F75209" i="1"/>
  <c r="D73520" i="2" s="1"/>
  <c r="F75217" i="1"/>
  <c r="D73528" i="2" s="1"/>
  <c r="F75225" i="1"/>
  <c r="D73536" i="2" s="1"/>
  <c r="F75233" i="1"/>
  <c r="D73544" i="2" s="1"/>
  <c r="F75241" i="1"/>
  <c r="D73552" i="2" s="1"/>
  <c r="F75249" i="1"/>
  <c r="D73560" i="2" s="1"/>
  <c r="F75257" i="1"/>
  <c r="D73568" i="2" s="1"/>
  <c r="F75265" i="1"/>
  <c r="D73576" i="2" s="1"/>
  <c r="F75273" i="1"/>
  <c r="D73584" i="2" s="1"/>
  <c r="F75281" i="1"/>
  <c r="D73592" i="2" s="1"/>
  <c r="F75289" i="1"/>
  <c r="D73600" i="2" s="1"/>
  <c r="F75297" i="1"/>
  <c r="D73608" i="2" s="1"/>
  <c r="F75305" i="1"/>
  <c r="D73616" i="2" s="1"/>
  <c r="F75313" i="1"/>
  <c r="D73624" i="2" s="1"/>
  <c r="F75321" i="1"/>
  <c r="D73632" i="2" s="1"/>
  <c r="F75329" i="1"/>
  <c r="D73640" i="2" s="1"/>
  <c r="F75337" i="1"/>
  <c r="D73648" i="2" s="1"/>
  <c r="F75345" i="1"/>
  <c r="D73656" i="2" s="1"/>
  <c r="F75353" i="1"/>
  <c r="D73664" i="2" s="1"/>
  <c r="F75361" i="1"/>
  <c r="D73672" i="2" s="1"/>
  <c r="F75369" i="1"/>
  <c r="D73680" i="2" s="1"/>
  <c r="F75377" i="1"/>
  <c r="D73688" i="2" s="1"/>
  <c r="F75385" i="1"/>
  <c r="D73696" i="2" s="1"/>
  <c r="F75393" i="1"/>
  <c r="D73704" i="2" s="1"/>
  <c r="F75401" i="1"/>
  <c r="D73712" i="2" s="1"/>
  <c r="F75409" i="1"/>
  <c r="D73720" i="2" s="1"/>
  <c r="F75417" i="1"/>
  <c r="D73728" i="2" s="1"/>
  <c r="F75425" i="1"/>
  <c r="D73736" i="2" s="1"/>
  <c r="F75433" i="1"/>
  <c r="D73744" i="2" s="1"/>
  <c r="F75441" i="1"/>
  <c r="D73752" i="2" s="1"/>
  <c r="F75449" i="1"/>
  <c r="D73760" i="2" s="1"/>
  <c r="F75457" i="1"/>
  <c r="D73768" i="2" s="1"/>
  <c r="F75465" i="1"/>
  <c r="D73776" i="2" s="1"/>
  <c r="F75473" i="1"/>
  <c r="D73784" i="2" s="1"/>
  <c r="F75481" i="1"/>
  <c r="D73792" i="2" s="1"/>
  <c r="F75489" i="1"/>
  <c r="D73800" i="2" s="1"/>
  <c r="F75497" i="1"/>
  <c r="D73808" i="2" s="1"/>
  <c r="F75505" i="1"/>
  <c r="D73816" i="2" s="1"/>
  <c r="F75513" i="1"/>
  <c r="D73824" i="2" s="1"/>
  <c r="F75521" i="1"/>
  <c r="D73832" i="2" s="1"/>
  <c r="F75529" i="1"/>
  <c r="D73840" i="2" s="1"/>
  <c r="F75537" i="1"/>
  <c r="D73848" i="2" s="1"/>
  <c r="F75545" i="1"/>
  <c r="D73856" i="2" s="1"/>
  <c r="F75553" i="1"/>
  <c r="D73864" i="2" s="1"/>
  <c r="F75561" i="1"/>
  <c r="D73872" i="2" s="1"/>
  <c r="F75569" i="1"/>
  <c r="D73880" i="2" s="1"/>
  <c r="F75577" i="1"/>
  <c r="D73888" i="2" s="1"/>
  <c r="F75585" i="1"/>
  <c r="D73896" i="2" s="1"/>
  <c r="F75593" i="1"/>
  <c r="D73904" i="2" s="1"/>
  <c r="F75601" i="1"/>
  <c r="D73912" i="2" s="1"/>
  <c r="F75609" i="1"/>
  <c r="D73920" i="2" s="1"/>
  <c r="F75617" i="1"/>
  <c r="D73928" i="2" s="1"/>
  <c r="F75625" i="1"/>
  <c r="D73936" i="2" s="1"/>
  <c r="F75633" i="1"/>
  <c r="D73944" i="2" s="1"/>
  <c r="F75641" i="1"/>
  <c r="D73952" i="2" s="1"/>
  <c r="F75649" i="1"/>
  <c r="D73960" i="2" s="1"/>
  <c r="F75657" i="1"/>
  <c r="D73968" i="2" s="1"/>
  <c r="F75665" i="1"/>
  <c r="D73976" i="2" s="1"/>
  <c r="F75673" i="1"/>
  <c r="D73984" i="2" s="1"/>
  <c r="F75681" i="1"/>
  <c r="D73992" i="2" s="1"/>
  <c r="F75689" i="1"/>
  <c r="D74000" i="2" s="1"/>
  <c r="F75697" i="1"/>
  <c r="D74008" i="2" s="1"/>
  <c r="F75705" i="1"/>
  <c r="D74016" i="2" s="1"/>
  <c r="F75713" i="1"/>
  <c r="D74024" i="2" s="1"/>
  <c r="F75721" i="1"/>
  <c r="D74032" i="2" s="1"/>
  <c r="F75729" i="1"/>
  <c r="D74040" i="2" s="1"/>
  <c r="F75737" i="1"/>
  <c r="D74048" i="2" s="1"/>
  <c r="F75745" i="1"/>
  <c r="D74056" i="2" s="1"/>
  <c r="F75753" i="1"/>
  <c r="D74064" i="2" s="1"/>
  <c r="F75761" i="1"/>
  <c r="D74072" i="2" s="1"/>
  <c r="F75769" i="1"/>
  <c r="D74080" i="2" s="1"/>
  <c r="F75777" i="1"/>
  <c r="D74088" i="2" s="1"/>
  <c r="F75785" i="1"/>
  <c r="D74096" i="2" s="1"/>
  <c r="F75793" i="1"/>
  <c r="D74104" i="2" s="1"/>
  <c r="F75801" i="1"/>
  <c r="D74112" i="2" s="1"/>
  <c r="F75809" i="1"/>
  <c r="D74120" i="2" s="1"/>
  <c r="F75817" i="1"/>
  <c r="D74128" i="2" s="1"/>
  <c r="F75825" i="1"/>
  <c r="D74136" i="2" s="1"/>
  <c r="F75833" i="1"/>
  <c r="D74144" i="2" s="1"/>
  <c r="F75841" i="1"/>
  <c r="D74152" i="2" s="1"/>
  <c r="F75849" i="1"/>
  <c r="D74160" i="2" s="1"/>
  <c r="F75857" i="1"/>
  <c r="D74168" i="2" s="1"/>
  <c r="F75865" i="1"/>
  <c r="D74176" i="2" s="1"/>
  <c r="F75873" i="1"/>
  <c r="D74184" i="2" s="1"/>
  <c r="F75881" i="1"/>
  <c r="D74192" i="2" s="1"/>
  <c r="F75889" i="1"/>
  <c r="D74200" i="2" s="1"/>
  <c r="F75897" i="1"/>
  <c r="D74208" i="2" s="1"/>
  <c r="F75905" i="1"/>
  <c r="D74216" i="2" s="1"/>
  <c r="F75913" i="1"/>
  <c r="D74224" i="2" s="1"/>
  <c r="F75921" i="1"/>
  <c r="D74232" i="2" s="1"/>
  <c r="F75929" i="1"/>
  <c r="D74240" i="2" s="1"/>
  <c r="F75937" i="1"/>
  <c r="D74248" i="2" s="1"/>
  <c r="F75945" i="1"/>
  <c r="D74256" i="2" s="1"/>
  <c r="F75953" i="1"/>
  <c r="D74264" i="2" s="1"/>
  <c r="F75961" i="1"/>
  <c r="D74272" i="2" s="1"/>
  <c r="F75969" i="1"/>
  <c r="D74280" i="2" s="1"/>
  <c r="F75977" i="1"/>
  <c r="D74288" i="2" s="1"/>
  <c r="F75985" i="1"/>
  <c r="D74296" i="2" s="1"/>
  <c r="F75993" i="1"/>
  <c r="D74304" i="2" s="1"/>
  <c r="F76001" i="1"/>
  <c r="D74312" i="2" s="1"/>
  <c r="F76009" i="1"/>
  <c r="D74320" i="2" s="1"/>
  <c r="F76017" i="1"/>
  <c r="D74328" i="2" s="1"/>
  <c r="F76025" i="1"/>
  <c r="D74336" i="2" s="1"/>
  <c r="F76033" i="1"/>
  <c r="D74344" i="2" s="1"/>
  <c r="F76041" i="1"/>
  <c r="D74352" i="2" s="1"/>
  <c r="F76049" i="1"/>
  <c r="D74360" i="2" s="1"/>
  <c r="F76057" i="1"/>
  <c r="D74368" i="2" s="1"/>
  <c r="F76065" i="1"/>
  <c r="D74376" i="2" s="1"/>
  <c r="F76073" i="1"/>
  <c r="D74384" i="2" s="1"/>
  <c r="F76081" i="1"/>
  <c r="D74392" i="2" s="1"/>
  <c r="F76089" i="1"/>
  <c r="D74400" i="2" s="1"/>
  <c r="F76097" i="1"/>
  <c r="D74408" i="2" s="1"/>
  <c r="F76105" i="1"/>
  <c r="D74416" i="2" s="1"/>
  <c r="F76113" i="1"/>
  <c r="D74424" i="2" s="1"/>
  <c r="F76121" i="1"/>
  <c r="D74432" i="2" s="1"/>
  <c r="F76129" i="1"/>
  <c r="D74440" i="2" s="1"/>
  <c r="F76137" i="1"/>
  <c r="D74448" i="2" s="1"/>
  <c r="F76145" i="1"/>
  <c r="D74456" i="2" s="1"/>
  <c r="F76153" i="1"/>
  <c r="D74464" i="2" s="1"/>
  <c r="F76161" i="1"/>
  <c r="D74472" i="2" s="1"/>
  <c r="F76169" i="1"/>
  <c r="D74480" i="2" s="1"/>
  <c r="F76177" i="1"/>
  <c r="D74488" i="2" s="1"/>
  <c r="F76185" i="1"/>
  <c r="D74496" i="2" s="1"/>
  <c r="F76193" i="1"/>
  <c r="D74504" i="2" s="1"/>
  <c r="F76201" i="1"/>
  <c r="D74512" i="2" s="1"/>
  <c r="F76209" i="1"/>
  <c r="D74520" i="2" s="1"/>
  <c r="F76217" i="1"/>
  <c r="D74528" i="2" s="1"/>
  <c r="F76225" i="1"/>
  <c r="D74536" i="2" s="1"/>
  <c r="F76233" i="1"/>
  <c r="D74544" i="2" s="1"/>
  <c r="F76241" i="1"/>
  <c r="D74552" i="2" s="1"/>
  <c r="F76249" i="1"/>
  <c r="D74560" i="2" s="1"/>
  <c r="F76257" i="1"/>
  <c r="D74568" i="2" s="1"/>
  <c r="F76265" i="1"/>
  <c r="D74576" i="2" s="1"/>
  <c r="F76273" i="1"/>
  <c r="D74584" i="2" s="1"/>
  <c r="F76281" i="1"/>
  <c r="D74592" i="2" s="1"/>
  <c r="F76289" i="1"/>
  <c r="D74600" i="2" s="1"/>
  <c r="F76297" i="1"/>
  <c r="D74608" i="2" s="1"/>
  <c r="F76305" i="1"/>
  <c r="D74616" i="2" s="1"/>
  <c r="F76313" i="1"/>
  <c r="D74624" i="2" s="1"/>
  <c r="F76321" i="1"/>
  <c r="D74632" i="2" s="1"/>
  <c r="F76329" i="1"/>
  <c r="D74640" i="2" s="1"/>
  <c r="F76337" i="1"/>
  <c r="D74648" i="2" s="1"/>
  <c r="F76345" i="1"/>
  <c r="D74656" i="2" s="1"/>
  <c r="F76353" i="1"/>
  <c r="D74664" i="2" s="1"/>
  <c r="F76361" i="1"/>
  <c r="D74672" i="2" s="1"/>
  <c r="F76369" i="1"/>
  <c r="D74680" i="2" s="1"/>
  <c r="F76377" i="1"/>
  <c r="D74688" i="2" s="1"/>
  <c r="F76385" i="1"/>
  <c r="D74696" i="2" s="1"/>
  <c r="F76393" i="1"/>
  <c r="D74704" i="2" s="1"/>
  <c r="F76401" i="1"/>
  <c r="D74712" i="2" s="1"/>
  <c r="F76409" i="1"/>
  <c r="D74720" i="2" s="1"/>
  <c r="F76417" i="1"/>
  <c r="D74728" i="2" s="1"/>
  <c r="F76425" i="1"/>
  <c r="D74736" i="2" s="1"/>
  <c r="F76433" i="1"/>
  <c r="D74744" i="2" s="1"/>
  <c r="F76441" i="1"/>
  <c r="D74752" i="2" s="1"/>
  <c r="F76449" i="1"/>
  <c r="D74760" i="2" s="1"/>
  <c r="F76457" i="1"/>
  <c r="D74768" i="2" s="1"/>
  <c r="F76465" i="1"/>
  <c r="D74776" i="2" s="1"/>
  <c r="F76473" i="1"/>
  <c r="D74784" i="2" s="1"/>
  <c r="F76481" i="1"/>
  <c r="D74792" i="2" s="1"/>
  <c r="F76489" i="1"/>
  <c r="D74800" i="2" s="1"/>
  <c r="F76497" i="1"/>
  <c r="D74808" i="2" s="1"/>
  <c r="F76505" i="1"/>
  <c r="D74816" i="2" s="1"/>
  <c r="F76513" i="1"/>
  <c r="D74824" i="2" s="1"/>
  <c r="F76521" i="1"/>
  <c r="D74832" i="2" s="1"/>
  <c r="F76529" i="1"/>
  <c r="D74840" i="2" s="1"/>
  <c r="F76537" i="1"/>
  <c r="D74848" i="2" s="1"/>
  <c r="F76545" i="1"/>
  <c r="D74856" i="2" s="1"/>
  <c r="F76553" i="1"/>
  <c r="D74864" i="2" s="1"/>
  <c r="F76561" i="1"/>
  <c r="D74872" i="2" s="1"/>
  <c r="F76569" i="1"/>
  <c r="D74880" i="2" s="1"/>
  <c r="F76577" i="1"/>
  <c r="D74888" i="2" s="1"/>
  <c r="F76585" i="1"/>
  <c r="D74896" i="2" s="1"/>
  <c r="F76593" i="1"/>
  <c r="D74904" i="2" s="1"/>
  <c r="F76601" i="1"/>
  <c r="D74912" i="2" s="1"/>
  <c r="F76609" i="1"/>
  <c r="D74920" i="2" s="1"/>
  <c r="F76617" i="1"/>
  <c r="D74928" i="2" s="1"/>
  <c r="F76625" i="1"/>
  <c r="D74936" i="2" s="1"/>
  <c r="F76633" i="1"/>
  <c r="D74944" i="2" s="1"/>
  <c r="F76641" i="1"/>
  <c r="D74952" i="2" s="1"/>
  <c r="F76649" i="1"/>
  <c r="D74960" i="2" s="1"/>
  <c r="F76657" i="1"/>
  <c r="D74968" i="2" s="1"/>
  <c r="F76665" i="1"/>
  <c r="D74976" i="2" s="1"/>
  <c r="F76673" i="1"/>
  <c r="D74984" i="2" s="1"/>
  <c r="F76681" i="1"/>
  <c r="D74992" i="2" s="1"/>
  <c r="F76689" i="1"/>
  <c r="D75000" i="2" s="1"/>
  <c r="F76697" i="1"/>
  <c r="D75008" i="2" s="1"/>
  <c r="F76705" i="1"/>
  <c r="D75016" i="2" s="1"/>
  <c r="F76713" i="1"/>
  <c r="D75024" i="2" s="1"/>
  <c r="F76721" i="1"/>
  <c r="D75032" i="2" s="1"/>
  <c r="F76729" i="1"/>
  <c r="D75040" i="2" s="1"/>
  <c r="F76737" i="1"/>
  <c r="D75048" i="2" s="1"/>
  <c r="F76745" i="1"/>
  <c r="D75056" i="2" s="1"/>
  <c r="F76753" i="1"/>
  <c r="D75064" i="2" s="1"/>
  <c r="F76761" i="1"/>
  <c r="D75072" i="2" s="1"/>
  <c r="F76769" i="1"/>
  <c r="D75080" i="2" s="1"/>
  <c r="F76777" i="1"/>
  <c r="D75088" i="2" s="1"/>
  <c r="F76785" i="1"/>
  <c r="D75096" i="2" s="1"/>
  <c r="F76793" i="1"/>
  <c r="D75104" i="2" s="1"/>
  <c r="F76801" i="1"/>
  <c r="D75112" i="2" s="1"/>
  <c r="F76809" i="1"/>
  <c r="D75120" i="2" s="1"/>
  <c r="F76817" i="1"/>
  <c r="D75128" i="2" s="1"/>
  <c r="F76825" i="1"/>
  <c r="D75136" i="2" s="1"/>
  <c r="F76833" i="1"/>
  <c r="D75144" i="2" s="1"/>
  <c r="F76841" i="1"/>
  <c r="D75152" i="2" s="1"/>
  <c r="F76849" i="1"/>
  <c r="D75160" i="2" s="1"/>
  <c r="F76857" i="1"/>
  <c r="D75168" i="2" s="1"/>
  <c r="F76865" i="1"/>
  <c r="D75176" i="2" s="1"/>
  <c r="F76873" i="1"/>
  <c r="D75184" i="2" s="1"/>
  <c r="F76881" i="1"/>
  <c r="D75192" i="2" s="1"/>
  <c r="F76889" i="1"/>
  <c r="D75200" i="2" s="1"/>
  <c r="F76897" i="1"/>
  <c r="D75208" i="2" s="1"/>
  <c r="F76905" i="1"/>
  <c r="D75216" i="2" s="1"/>
  <c r="F76913" i="1"/>
  <c r="D75224" i="2" s="1"/>
  <c r="F76921" i="1"/>
  <c r="D75232" i="2" s="1"/>
  <c r="F76929" i="1"/>
  <c r="D75240" i="2" s="1"/>
  <c r="F76937" i="1"/>
  <c r="D75248" i="2" s="1"/>
  <c r="F76945" i="1"/>
  <c r="D75256" i="2" s="1"/>
  <c r="F76953" i="1"/>
  <c r="D75264" i="2" s="1"/>
  <c r="F76961" i="1"/>
  <c r="D75272" i="2" s="1"/>
  <c r="F76969" i="1"/>
  <c r="D75280" i="2" s="1"/>
  <c r="F76977" i="1"/>
  <c r="D75288" i="2" s="1"/>
  <c r="F76985" i="1"/>
  <c r="D75296" i="2" s="1"/>
  <c r="F76993" i="1"/>
  <c r="D75304" i="2" s="1"/>
  <c r="F77001" i="1"/>
  <c r="D75312" i="2" s="1"/>
  <c r="F77009" i="1"/>
  <c r="D75320" i="2" s="1"/>
  <c r="F77017" i="1"/>
  <c r="D75328" i="2" s="1"/>
  <c r="F77025" i="1"/>
  <c r="D75336" i="2" s="1"/>
  <c r="F77033" i="1"/>
  <c r="D75344" i="2" s="1"/>
  <c r="F77041" i="1"/>
  <c r="D75352" i="2" s="1"/>
  <c r="F77049" i="1"/>
  <c r="D75360" i="2" s="1"/>
  <c r="F77057" i="1"/>
  <c r="D75368" i="2" s="1"/>
  <c r="F77065" i="1"/>
  <c r="D75376" i="2" s="1"/>
  <c r="F77073" i="1"/>
  <c r="D75384" i="2" s="1"/>
  <c r="F77081" i="1"/>
  <c r="D75392" i="2" s="1"/>
  <c r="F77089" i="1"/>
  <c r="D75400" i="2" s="1"/>
  <c r="F77097" i="1"/>
  <c r="D75408" i="2" s="1"/>
  <c r="F77105" i="1"/>
  <c r="D75416" i="2" s="1"/>
  <c r="F77113" i="1"/>
  <c r="D75424" i="2" s="1"/>
  <c r="F77121" i="1"/>
  <c r="D75432" i="2" s="1"/>
  <c r="F77129" i="1"/>
  <c r="D75440" i="2" s="1"/>
  <c r="F77137" i="1"/>
  <c r="D75448" i="2" s="1"/>
  <c r="F77145" i="1"/>
  <c r="D75456" i="2" s="1"/>
  <c r="F77153" i="1"/>
  <c r="D75464" i="2" s="1"/>
  <c r="F77161" i="1"/>
  <c r="D75472" i="2" s="1"/>
  <c r="F77169" i="1"/>
  <c r="D75480" i="2" s="1"/>
  <c r="F77177" i="1"/>
  <c r="D75488" i="2" s="1"/>
  <c r="F77185" i="1"/>
  <c r="D75496" i="2" s="1"/>
  <c r="F77193" i="1"/>
  <c r="D75504" i="2" s="1"/>
  <c r="F77201" i="1"/>
  <c r="D75512" i="2" s="1"/>
  <c r="F77209" i="1"/>
  <c r="D75520" i="2" s="1"/>
  <c r="F77217" i="1"/>
  <c r="D75528" i="2" s="1"/>
  <c r="F77225" i="1"/>
  <c r="D75536" i="2" s="1"/>
  <c r="F77233" i="1"/>
  <c r="D75544" i="2" s="1"/>
  <c r="F77241" i="1"/>
  <c r="D75552" i="2" s="1"/>
  <c r="F77249" i="1"/>
  <c r="D75560" i="2" s="1"/>
  <c r="F77257" i="1"/>
  <c r="D75568" i="2" s="1"/>
  <c r="F77265" i="1"/>
  <c r="D75576" i="2" s="1"/>
  <c r="F77273" i="1"/>
  <c r="D75584" i="2" s="1"/>
  <c r="F77281" i="1"/>
  <c r="D75592" i="2" s="1"/>
  <c r="F77289" i="1"/>
  <c r="D75600" i="2" s="1"/>
  <c r="F77297" i="1"/>
  <c r="D75608" i="2" s="1"/>
  <c r="F77305" i="1"/>
  <c r="D75616" i="2" s="1"/>
  <c r="F77313" i="1"/>
  <c r="D75624" i="2" s="1"/>
  <c r="F77321" i="1"/>
  <c r="D75632" i="2" s="1"/>
  <c r="F77329" i="1"/>
  <c r="D75640" i="2" s="1"/>
  <c r="F77337" i="1"/>
  <c r="D75648" i="2" s="1"/>
  <c r="F77345" i="1"/>
  <c r="D75656" i="2" s="1"/>
  <c r="F77353" i="1"/>
  <c r="D75664" i="2" s="1"/>
  <c r="F77361" i="1"/>
  <c r="D75672" i="2" s="1"/>
  <c r="F77369" i="1"/>
  <c r="D75680" i="2" s="1"/>
  <c r="F77377" i="1"/>
  <c r="D75688" i="2" s="1"/>
  <c r="F77385" i="1"/>
  <c r="D75696" i="2" s="1"/>
  <c r="F77393" i="1"/>
  <c r="D75704" i="2" s="1"/>
  <c r="F77401" i="1"/>
  <c r="D75712" i="2" s="1"/>
  <c r="F77409" i="1"/>
  <c r="D75720" i="2" s="1"/>
  <c r="F77417" i="1"/>
  <c r="D75728" i="2" s="1"/>
  <c r="F77425" i="1"/>
  <c r="D75736" i="2" s="1"/>
  <c r="F77433" i="1"/>
  <c r="D75744" i="2" s="1"/>
  <c r="F77441" i="1"/>
  <c r="D75752" i="2" s="1"/>
  <c r="F77449" i="1"/>
  <c r="D75760" i="2" s="1"/>
  <c r="F77457" i="1"/>
  <c r="D75768" i="2" s="1"/>
  <c r="F77465" i="1"/>
  <c r="D75776" i="2" s="1"/>
  <c r="F77473" i="1"/>
  <c r="D75784" i="2" s="1"/>
  <c r="F77481" i="1"/>
  <c r="D75792" i="2" s="1"/>
  <c r="F77489" i="1"/>
  <c r="D75800" i="2" s="1"/>
  <c r="F77497" i="1"/>
  <c r="D75808" i="2" s="1"/>
  <c r="F77505" i="1"/>
  <c r="D75816" i="2" s="1"/>
  <c r="F77513" i="1"/>
  <c r="D75824" i="2" s="1"/>
  <c r="F77521" i="1"/>
  <c r="D75832" i="2" s="1"/>
  <c r="F77529" i="1"/>
  <c r="D75840" i="2" s="1"/>
  <c r="F77537" i="1"/>
  <c r="D75848" i="2" s="1"/>
  <c r="F77545" i="1"/>
  <c r="D75856" i="2" s="1"/>
  <c r="F77553" i="1"/>
  <c r="D75864" i="2" s="1"/>
  <c r="F77561" i="1"/>
  <c r="D75872" i="2" s="1"/>
  <c r="F77569" i="1"/>
  <c r="D75880" i="2" s="1"/>
  <c r="F77577" i="1"/>
  <c r="D75888" i="2" s="1"/>
  <c r="F77585" i="1"/>
  <c r="D75896" i="2" s="1"/>
  <c r="F77593" i="1"/>
  <c r="D75904" i="2" s="1"/>
  <c r="F77601" i="1"/>
  <c r="D75912" i="2" s="1"/>
  <c r="F77609" i="1"/>
  <c r="D75920" i="2" s="1"/>
  <c r="F77617" i="1"/>
  <c r="D75928" i="2" s="1"/>
  <c r="F77625" i="1"/>
  <c r="D75936" i="2" s="1"/>
  <c r="F77633" i="1"/>
  <c r="D75944" i="2" s="1"/>
  <c r="F77641" i="1"/>
  <c r="D75952" i="2" s="1"/>
  <c r="F77649" i="1"/>
  <c r="D75960" i="2" s="1"/>
  <c r="F77657" i="1"/>
  <c r="D75968" i="2" s="1"/>
  <c r="F77665" i="1"/>
  <c r="D75976" i="2" s="1"/>
  <c r="F77673" i="1"/>
  <c r="D75984" i="2" s="1"/>
  <c r="F77681" i="1"/>
  <c r="D75992" i="2" s="1"/>
  <c r="F77689" i="1"/>
  <c r="D76000" i="2" s="1"/>
  <c r="F77697" i="1"/>
  <c r="D76008" i="2" s="1"/>
  <c r="F77705" i="1"/>
  <c r="D76016" i="2" s="1"/>
  <c r="F77713" i="1"/>
  <c r="D76024" i="2" s="1"/>
  <c r="F77721" i="1"/>
  <c r="D76032" i="2" s="1"/>
  <c r="F77729" i="1"/>
  <c r="D76040" i="2" s="1"/>
  <c r="F77737" i="1"/>
  <c r="D76048" i="2" s="1"/>
  <c r="F77745" i="1"/>
  <c r="D76056" i="2" s="1"/>
  <c r="F77753" i="1"/>
  <c r="D76064" i="2" s="1"/>
  <c r="F77761" i="1"/>
  <c r="D76072" i="2" s="1"/>
  <c r="F77769" i="1"/>
  <c r="D76080" i="2" s="1"/>
  <c r="F77777" i="1"/>
  <c r="D76088" i="2" s="1"/>
  <c r="F77785" i="1"/>
  <c r="D76096" i="2" s="1"/>
  <c r="F77793" i="1"/>
  <c r="D76104" i="2" s="1"/>
  <c r="F77801" i="1"/>
  <c r="D76112" i="2" s="1"/>
  <c r="F77809" i="1"/>
  <c r="D76120" i="2" s="1"/>
  <c r="F77817" i="1"/>
  <c r="D76128" i="2" s="1"/>
  <c r="F77825" i="1"/>
  <c r="D76136" i="2" s="1"/>
  <c r="F77833" i="1"/>
  <c r="D76144" i="2" s="1"/>
  <c r="F77841" i="1"/>
  <c r="D76152" i="2" s="1"/>
  <c r="F77849" i="1"/>
  <c r="D76160" i="2" s="1"/>
  <c r="F77857" i="1"/>
  <c r="D76168" i="2" s="1"/>
  <c r="F77865" i="1"/>
  <c r="D76176" i="2" s="1"/>
  <c r="F77873" i="1"/>
  <c r="D76184" i="2" s="1"/>
  <c r="F77881" i="1"/>
  <c r="D76192" i="2" s="1"/>
  <c r="F77889" i="1"/>
  <c r="D76200" i="2" s="1"/>
  <c r="F77897" i="1"/>
  <c r="D76208" i="2" s="1"/>
  <c r="F77905" i="1"/>
  <c r="D76216" i="2" s="1"/>
  <c r="F77913" i="1"/>
  <c r="D76224" i="2" s="1"/>
  <c r="F77921" i="1"/>
  <c r="D76232" i="2" s="1"/>
  <c r="F77929" i="1"/>
  <c r="D76240" i="2" s="1"/>
  <c r="F77937" i="1"/>
  <c r="D76248" i="2" s="1"/>
  <c r="F77945" i="1"/>
  <c r="D76256" i="2" s="1"/>
  <c r="F77953" i="1"/>
  <c r="D76264" i="2" s="1"/>
  <c r="F77961" i="1"/>
  <c r="D76272" i="2" s="1"/>
  <c r="F77969" i="1"/>
  <c r="D76280" i="2" s="1"/>
  <c r="F77977" i="1"/>
  <c r="D76288" i="2" s="1"/>
  <c r="F77985" i="1"/>
  <c r="D76296" i="2" s="1"/>
  <c r="F77993" i="1"/>
  <c r="D76304" i="2" s="1"/>
  <c r="F78001" i="1"/>
  <c r="D76312" i="2" s="1"/>
  <c r="F78009" i="1"/>
  <c r="D76320" i="2" s="1"/>
  <c r="F78017" i="1"/>
  <c r="D76328" i="2" s="1"/>
  <c r="F78025" i="1"/>
  <c r="D76336" i="2" s="1"/>
  <c r="F78033" i="1"/>
  <c r="D76344" i="2" s="1"/>
  <c r="F78041" i="1"/>
  <c r="D76352" i="2" s="1"/>
  <c r="F78049" i="1"/>
  <c r="D76360" i="2" s="1"/>
  <c r="F78057" i="1"/>
  <c r="D76368" i="2" s="1"/>
  <c r="F78065" i="1"/>
  <c r="D76376" i="2" s="1"/>
  <c r="F78073" i="1"/>
  <c r="D76384" i="2" s="1"/>
  <c r="F78081" i="1"/>
  <c r="D76392" i="2" s="1"/>
  <c r="F78089" i="1"/>
  <c r="D76400" i="2" s="1"/>
  <c r="F78097" i="1"/>
  <c r="D76408" i="2" s="1"/>
  <c r="F78105" i="1"/>
  <c r="D76416" i="2" s="1"/>
  <c r="F78113" i="1"/>
  <c r="D76424" i="2" s="1"/>
  <c r="F78121" i="1"/>
  <c r="D76432" i="2" s="1"/>
  <c r="F78129" i="1"/>
  <c r="D76440" i="2" s="1"/>
  <c r="F78137" i="1"/>
  <c r="D76448" i="2" s="1"/>
  <c r="F78145" i="1"/>
  <c r="D76456" i="2" s="1"/>
  <c r="F78153" i="1"/>
  <c r="D76464" i="2" s="1"/>
  <c r="F78161" i="1"/>
  <c r="D76472" i="2" s="1"/>
  <c r="F78169" i="1"/>
  <c r="D76480" i="2" s="1"/>
  <c r="F78177" i="1"/>
  <c r="D76488" i="2" s="1"/>
  <c r="F78185" i="1"/>
  <c r="D76496" i="2" s="1"/>
  <c r="F78193" i="1"/>
  <c r="D76504" i="2" s="1"/>
  <c r="F78201" i="1"/>
  <c r="D76512" i="2" s="1"/>
  <c r="F78209" i="1"/>
  <c r="D76520" i="2" s="1"/>
  <c r="F78217" i="1"/>
  <c r="D76528" i="2" s="1"/>
  <c r="F78225" i="1"/>
  <c r="D76536" i="2" s="1"/>
  <c r="F78233" i="1"/>
  <c r="D76544" i="2" s="1"/>
  <c r="F78241" i="1"/>
  <c r="D76552" i="2" s="1"/>
  <c r="F78249" i="1"/>
  <c r="D76560" i="2" s="1"/>
  <c r="F78257" i="1"/>
  <c r="D76568" i="2" s="1"/>
  <c r="F78265" i="1"/>
  <c r="D76576" i="2" s="1"/>
  <c r="F78273" i="1"/>
  <c r="D76584" i="2" s="1"/>
  <c r="F78281" i="1"/>
  <c r="D76592" i="2" s="1"/>
  <c r="F78289" i="1"/>
  <c r="D76600" i="2" s="1"/>
  <c r="F78297" i="1"/>
  <c r="D76608" i="2" s="1"/>
  <c r="F78305" i="1"/>
  <c r="D76616" i="2" s="1"/>
  <c r="F78313" i="1"/>
  <c r="D76624" i="2" s="1"/>
  <c r="F78321" i="1"/>
  <c r="D76632" i="2" s="1"/>
  <c r="F78329" i="1"/>
  <c r="D76640" i="2" s="1"/>
  <c r="F78337" i="1"/>
  <c r="D76648" i="2" s="1"/>
  <c r="F78345" i="1"/>
  <c r="D76656" i="2" s="1"/>
  <c r="F78353" i="1"/>
  <c r="D76664" i="2" s="1"/>
  <c r="F78361" i="1"/>
  <c r="D76672" i="2" s="1"/>
  <c r="F78369" i="1"/>
  <c r="D76680" i="2" s="1"/>
  <c r="F78377" i="1"/>
  <c r="D76688" i="2" s="1"/>
  <c r="F78385" i="1"/>
  <c r="D76696" i="2" s="1"/>
  <c r="F78393" i="1"/>
  <c r="D76704" i="2" s="1"/>
  <c r="F78401" i="1"/>
  <c r="D76712" i="2" s="1"/>
  <c r="F78409" i="1"/>
  <c r="D76720" i="2" s="1"/>
  <c r="F78417" i="1"/>
  <c r="D76728" i="2" s="1"/>
  <c r="F78425" i="1"/>
  <c r="D76736" i="2" s="1"/>
  <c r="F78433" i="1"/>
  <c r="D76744" i="2" s="1"/>
  <c r="F78441" i="1"/>
  <c r="D76752" i="2" s="1"/>
  <c r="F78449" i="1"/>
  <c r="D76760" i="2" s="1"/>
  <c r="F78457" i="1"/>
  <c r="D76768" i="2" s="1"/>
  <c r="F78465" i="1"/>
  <c r="D76776" i="2" s="1"/>
  <c r="F78473" i="1"/>
  <c r="D76784" i="2" s="1"/>
  <c r="F78481" i="1"/>
  <c r="D76792" i="2" s="1"/>
  <c r="F78489" i="1"/>
  <c r="D76800" i="2" s="1"/>
  <c r="F78497" i="1"/>
  <c r="D76808" i="2" s="1"/>
  <c r="F78505" i="1"/>
  <c r="D76816" i="2" s="1"/>
  <c r="F78513" i="1"/>
  <c r="D76824" i="2" s="1"/>
  <c r="F78521" i="1"/>
  <c r="D76832" i="2" s="1"/>
  <c r="F78529" i="1"/>
  <c r="D76840" i="2" s="1"/>
  <c r="F78537" i="1"/>
  <c r="D76848" i="2" s="1"/>
  <c r="F78545" i="1"/>
  <c r="D76856" i="2" s="1"/>
  <c r="F78553" i="1"/>
  <c r="D76864" i="2" s="1"/>
  <c r="F78561" i="1"/>
  <c r="D76872" i="2" s="1"/>
  <c r="F78569" i="1"/>
  <c r="D76880" i="2" s="1"/>
  <c r="F78577" i="1"/>
  <c r="D76888" i="2" s="1"/>
  <c r="F78585" i="1"/>
  <c r="D76896" i="2" s="1"/>
  <c r="F78593" i="1"/>
  <c r="D76904" i="2" s="1"/>
  <c r="F78601" i="1"/>
  <c r="D76912" i="2" s="1"/>
  <c r="F78609" i="1"/>
  <c r="D76920" i="2" s="1"/>
  <c r="F78617" i="1"/>
  <c r="D76928" i="2" s="1"/>
  <c r="F78625" i="1"/>
  <c r="D76936" i="2" s="1"/>
  <c r="F78633" i="1"/>
  <c r="D76944" i="2" s="1"/>
  <c r="F78641" i="1"/>
  <c r="D76952" i="2" s="1"/>
  <c r="F78649" i="1"/>
  <c r="D76960" i="2" s="1"/>
  <c r="F78657" i="1"/>
  <c r="D76968" i="2" s="1"/>
  <c r="F78665" i="1"/>
  <c r="D76976" i="2" s="1"/>
  <c r="F78673" i="1"/>
  <c r="D76984" i="2" s="1"/>
  <c r="F78681" i="1"/>
  <c r="D76992" i="2" s="1"/>
  <c r="F78689" i="1"/>
  <c r="D77000" i="2" s="1"/>
  <c r="F78697" i="1"/>
  <c r="D77008" i="2" s="1"/>
  <c r="F78705" i="1"/>
  <c r="D77016" i="2" s="1"/>
  <c r="F78713" i="1"/>
  <c r="D77024" i="2" s="1"/>
  <c r="F78721" i="1"/>
  <c r="D77032" i="2" s="1"/>
  <c r="F78729" i="1"/>
  <c r="D77040" i="2" s="1"/>
  <c r="F78737" i="1"/>
  <c r="D77048" i="2" s="1"/>
  <c r="F78745" i="1"/>
  <c r="D77056" i="2" s="1"/>
  <c r="F78753" i="1"/>
  <c r="D77064" i="2" s="1"/>
  <c r="F78761" i="1"/>
  <c r="D77072" i="2" s="1"/>
  <c r="F78769" i="1"/>
  <c r="D77080" i="2" s="1"/>
  <c r="F78777" i="1"/>
  <c r="D77088" i="2" s="1"/>
  <c r="F78785" i="1"/>
  <c r="D77096" i="2" s="1"/>
  <c r="F78793" i="1"/>
  <c r="D77104" i="2" s="1"/>
  <c r="F78801" i="1"/>
  <c r="D77112" i="2" s="1"/>
  <c r="F78809" i="1"/>
  <c r="D77120" i="2" s="1"/>
  <c r="F78817" i="1"/>
  <c r="D77128" i="2" s="1"/>
  <c r="F78825" i="1"/>
  <c r="D77136" i="2" s="1"/>
  <c r="F78833" i="1"/>
  <c r="D77144" i="2" s="1"/>
  <c r="F78841" i="1"/>
  <c r="D77152" i="2" s="1"/>
  <c r="F78849" i="1"/>
  <c r="D77160" i="2" s="1"/>
  <c r="F78857" i="1"/>
  <c r="D77168" i="2" s="1"/>
  <c r="F78865" i="1"/>
  <c r="D77176" i="2" s="1"/>
  <c r="F78873" i="1"/>
  <c r="D77184" i="2" s="1"/>
  <c r="F78881" i="1"/>
  <c r="D77192" i="2" s="1"/>
  <c r="F78889" i="1"/>
  <c r="D77200" i="2" s="1"/>
  <c r="F78897" i="1"/>
  <c r="D77208" i="2" s="1"/>
  <c r="F78905" i="1"/>
  <c r="D77216" i="2" s="1"/>
  <c r="F78913" i="1"/>
  <c r="D77224" i="2" s="1"/>
  <c r="F78921" i="1"/>
  <c r="D77232" i="2" s="1"/>
  <c r="F78929" i="1"/>
  <c r="D77240" i="2" s="1"/>
  <c r="F78937" i="1"/>
  <c r="D77248" i="2" s="1"/>
  <c r="F78945" i="1"/>
  <c r="D77256" i="2" s="1"/>
  <c r="F78953" i="1"/>
  <c r="D77264" i="2" s="1"/>
  <c r="F78961" i="1"/>
  <c r="D77272" i="2" s="1"/>
  <c r="F78969" i="1"/>
  <c r="D77280" i="2" s="1"/>
  <c r="F78977" i="1"/>
  <c r="D77288" i="2" s="1"/>
  <c r="F78985" i="1"/>
  <c r="D77296" i="2" s="1"/>
  <c r="F78993" i="1"/>
  <c r="D77304" i="2" s="1"/>
  <c r="F79001" i="1"/>
  <c r="D77312" i="2" s="1"/>
  <c r="F79009" i="1"/>
  <c r="D77320" i="2" s="1"/>
  <c r="F79017" i="1"/>
  <c r="D77328" i="2" s="1"/>
  <c r="F79025" i="1"/>
  <c r="D77336" i="2" s="1"/>
  <c r="F79033" i="1"/>
  <c r="D77344" i="2" s="1"/>
  <c r="F79041" i="1"/>
  <c r="D77352" i="2" s="1"/>
  <c r="F79049" i="1"/>
  <c r="D77360" i="2" s="1"/>
  <c r="F79057" i="1"/>
  <c r="D77368" i="2" s="1"/>
  <c r="F79065" i="1"/>
  <c r="D77376" i="2" s="1"/>
  <c r="F79073" i="1"/>
  <c r="D77384" i="2" s="1"/>
  <c r="F79081" i="1"/>
  <c r="D77392" i="2" s="1"/>
  <c r="F79089" i="1"/>
  <c r="D77400" i="2" s="1"/>
  <c r="F79097" i="1"/>
  <c r="D77408" i="2" s="1"/>
  <c r="F79105" i="1"/>
  <c r="D77416" i="2" s="1"/>
  <c r="F79113" i="1"/>
  <c r="D77424" i="2" s="1"/>
  <c r="F79121" i="1"/>
  <c r="D77432" i="2" s="1"/>
  <c r="F79129" i="1"/>
  <c r="D77440" i="2" s="1"/>
  <c r="F79137" i="1"/>
  <c r="D77448" i="2" s="1"/>
  <c r="F79145" i="1"/>
  <c r="D77456" i="2" s="1"/>
  <c r="F79153" i="1"/>
  <c r="D77464" i="2" s="1"/>
  <c r="F79161" i="1"/>
  <c r="D77472" i="2" s="1"/>
  <c r="F79169" i="1"/>
  <c r="D77480" i="2" s="1"/>
  <c r="F79177" i="1"/>
  <c r="D77488" i="2" s="1"/>
  <c r="F79185" i="1"/>
  <c r="D77496" i="2" s="1"/>
  <c r="F79193" i="1"/>
  <c r="D77504" i="2" s="1"/>
  <c r="F79201" i="1"/>
  <c r="D77512" i="2" s="1"/>
  <c r="F79209" i="1"/>
  <c r="D77520" i="2" s="1"/>
  <c r="F79217" i="1"/>
  <c r="D77528" i="2" s="1"/>
  <c r="F79225" i="1"/>
  <c r="D77536" i="2" s="1"/>
  <c r="F79233" i="1"/>
  <c r="D77544" i="2" s="1"/>
  <c r="F79241" i="1"/>
  <c r="D77552" i="2" s="1"/>
  <c r="F79249" i="1"/>
  <c r="D77560" i="2" s="1"/>
  <c r="F79257" i="1"/>
  <c r="D77568" i="2" s="1"/>
  <c r="F79265" i="1"/>
  <c r="D77576" i="2" s="1"/>
  <c r="F79273" i="1"/>
  <c r="D77584" i="2" s="1"/>
  <c r="F79281" i="1"/>
  <c r="D77592" i="2" s="1"/>
  <c r="F79289" i="1"/>
  <c r="D77600" i="2" s="1"/>
  <c r="F79297" i="1"/>
  <c r="D77608" i="2" s="1"/>
  <c r="F79305" i="1"/>
  <c r="D77616" i="2" s="1"/>
  <c r="F79313" i="1"/>
  <c r="D77624" i="2" s="1"/>
  <c r="F79321" i="1"/>
  <c r="D77632" i="2" s="1"/>
  <c r="F79329" i="1"/>
  <c r="D77640" i="2" s="1"/>
  <c r="F79337" i="1"/>
  <c r="D77648" i="2" s="1"/>
  <c r="F79345" i="1"/>
  <c r="D77656" i="2" s="1"/>
  <c r="F79353" i="1"/>
  <c r="D77664" i="2" s="1"/>
  <c r="F79361" i="1"/>
  <c r="D77672" i="2" s="1"/>
  <c r="F79369" i="1"/>
  <c r="D77680" i="2" s="1"/>
  <c r="F79377" i="1"/>
  <c r="D77688" i="2" s="1"/>
  <c r="F79385" i="1"/>
  <c r="D77696" i="2" s="1"/>
  <c r="F79393" i="1"/>
  <c r="D77704" i="2" s="1"/>
  <c r="F79401" i="1"/>
  <c r="D77712" i="2" s="1"/>
  <c r="F79409" i="1"/>
  <c r="D77720" i="2" s="1"/>
  <c r="F79417" i="1"/>
  <c r="D77728" i="2" s="1"/>
  <c r="F79425" i="1"/>
  <c r="D77736" i="2" s="1"/>
  <c r="F79433" i="1"/>
  <c r="D77744" i="2" s="1"/>
  <c r="F79441" i="1"/>
  <c r="D77752" i="2" s="1"/>
  <c r="F79449" i="1"/>
  <c r="D77760" i="2" s="1"/>
  <c r="F79457" i="1"/>
  <c r="D77768" i="2" s="1"/>
  <c r="F79465" i="1"/>
  <c r="D77776" i="2" s="1"/>
  <c r="F79473" i="1"/>
  <c r="D77784" i="2" s="1"/>
  <c r="F79481" i="1"/>
  <c r="D77792" i="2" s="1"/>
  <c r="F79489" i="1"/>
  <c r="D77800" i="2" s="1"/>
  <c r="F79497" i="1"/>
  <c r="D77808" i="2" s="1"/>
  <c r="F79505" i="1"/>
  <c r="D77816" i="2" s="1"/>
  <c r="F79513" i="1"/>
  <c r="D77824" i="2" s="1"/>
  <c r="F79521" i="1"/>
  <c r="D77832" i="2" s="1"/>
  <c r="F79529" i="1"/>
  <c r="D77840" i="2" s="1"/>
  <c r="F79537" i="1"/>
  <c r="D77848" i="2" s="1"/>
  <c r="F79545" i="1"/>
  <c r="D77856" i="2" s="1"/>
  <c r="F79553" i="1"/>
  <c r="D77864" i="2" s="1"/>
  <c r="F79561" i="1"/>
  <c r="D77872" i="2" s="1"/>
  <c r="F79569" i="1"/>
  <c r="D77880" i="2" s="1"/>
  <c r="F79577" i="1"/>
  <c r="D77888" i="2" s="1"/>
  <c r="F79585" i="1"/>
  <c r="D77896" i="2" s="1"/>
  <c r="F79593" i="1"/>
  <c r="D77904" i="2" s="1"/>
  <c r="F79601" i="1"/>
  <c r="D77912" i="2" s="1"/>
  <c r="F79609" i="1"/>
  <c r="D77920" i="2" s="1"/>
  <c r="F79617" i="1"/>
  <c r="D77928" i="2" s="1"/>
  <c r="F79625" i="1"/>
  <c r="D77936" i="2" s="1"/>
  <c r="F79633" i="1"/>
  <c r="D77944" i="2" s="1"/>
  <c r="F79641" i="1"/>
  <c r="D77952" i="2" s="1"/>
  <c r="F79649" i="1"/>
  <c r="D77960" i="2" s="1"/>
  <c r="F79657" i="1"/>
  <c r="D77968" i="2" s="1"/>
  <c r="F79665" i="1"/>
  <c r="D77976" i="2" s="1"/>
  <c r="F79673" i="1"/>
  <c r="D77984" i="2" s="1"/>
  <c r="F79681" i="1"/>
  <c r="D77992" i="2" s="1"/>
  <c r="F79689" i="1"/>
  <c r="D78000" i="2" s="1"/>
  <c r="F79697" i="1"/>
  <c r="D78008" i="2" s="1"/>
  <c r="F79705" i="1"/>
  <c r="D78016" i="2" s="1"/>
  <c r="F79713" i="1"/>
  <c r="D78024" i="2" s="1"/>
  <c r="F79721" i="1"/>
  <c r="D78032" i="2" s="1"/>
  <c r="F79729" i="1"/>
  <c r="D78040" i="2" s="1"/>
  <c r="F79737" i="1"/>
  <c r="D78048" i="2" s="1"/>
  <c r="F79745" i="1"/>
  <c r="D78056" i="2" s="1"/>
  <c r="F79753" i="1"/>
  <c r="D78064" i="2" s="1"/>
  <c r="F79761" i="1"/>
  <c r="D78072" i="2" s="1"/>
  <c r="F79769" i="1"/>
  <c r="D78080" i="2" s="1"/>
  <c r="F79777" i="1"/>
  <c r="D78088" i="2" s="1"/>
  <c r="F79785" i="1"/>
  <c r="D78096" i="2" s="1"/>
  <c r="F79793" i="1"/>
  <c r="D78104" i="2" s="1"/>
  <c r="F79801" i="1"/>
  <c r="D78112" i="2" s="1"/>
  <c r="F79809" i="1"/>
  <c r="D78120" i="2" s="1"/>
  <c r="F79817" i="1"/>
  <c r="D78128" i="2" s="1"/>
  <c r="F79825" i="1"/>
  <c r="D78136" i="2" s="1"/>
  <c r="F79833" i="1"/>
  <c r="D78144" i="2" s="1"/>
  <c r="F79841" i="1"/>
  <c r="D78152" i="2" s="1"/>
  <c r="F79849" i="1"/>
  <c r="D78160" i="2" s="1"/>
  <c r="F79857" i="1"/>
  <c r="D78168" i="2" s="1"/>
  <c r="F79865" i="1"/>
  <c r="D78176" i="2" s="1"/>
  <c r="F79873" i="1"/>
  <c r="D78184" i="2" s="1"/>
  <c r="F79881" i="1"/>
  <c r="D78192" i="2" s="1"/>
  <c r="F79889" i="1"/>
  <c r="D78200" i="2" s="1"/>
  <c r="F79897" i="1"/>
  <c r="D78208" i="2" s="1"/>
  <c r="F79905" i="1"/>
  <c r="D78216" i="2" s="1"/>
  <c r="F79913" i="1"/>
  <c r="D78224" i="2" s="1"/>
  <c r="F79921" i="1"/>
  <c r="D78232" i="2" s="1"/>
  <c r="F79929" i="1"/>
  <c r="D78240" i="2" s="1"/>
  <c r="F79937" i="1"/>
  <c r="D78248" i="2" s="1"/>
  <c r="F79945" i="1"/>
  <c r="D78256" i="2" s="1"/>
  <c r="F79953" i="1"/>
  <c r="D78264" i="2" s="1"/>
  <c r="F79961" i="1"/>
  <c r="D78272" i="2" s="1"/>
  <c r="F79969" i="1"/>
  <c r="D78280" i="2" s="1"/>
  <c r="F79977" i="1"/>
  <c r="D78288" i="2" s="1"/>
  <c r="F79985" i="1"/>
  <c r="D78296" i="2" s="1"/>
  <c r="F79993" i="1"/>
  <c r="D78304" i="2" s="1"/>
  <c r="F80001" i="1"/>
  <c r="D78312" i="2" s="1"/>
  <c r="F80009" i="1"/>
  <c r="D78320" i="2" s="1"/>
  <c r="F80017" i="1"/>
  <c r="D78328" i="2" s="1"/>
  <c r="F80025" i="1"/>
  <c r="D78336" i="2" s="1"/>
  <c r="F80033" i="1"/>
  <c r="D78344" i="2" s="1"/>
  <c r="F80041" i="1"/>
  <c r="D78352" i="2" s="1"/>
  <c r="F80049" i="1"/>
  <c r="D78360" i="2" s="1"/>
  <c r="F80057" i="1"/>
  <c r="D78368" i="2" s="1"/>
  <c r="F80065" i="1"/>
  <c r="D78376" i="2" s="1"/>
  <c r="F80073" i="1"/>
  <c r="D78384" i="2" s="1"/>
  <c r="F80081" i="1"/>
  <c r="D78392" i="2" s="1"/>
  <c r="F80089" i="1"/>
  <c r="D78400" i="2" s="1"/>
  <c r="F80097" i="1"/>
  <c r="D78408" i="2" s="1"/>
  <c r="F80105" i="1"/>
  <c r="D78416" i="2" s="1"/>
  <c r="F80113" i="1"/>
  <c r="D78424" i="2" s="1"/>
  <c r="F80121" i="1"/>
  <c r="D78432" i="2" s="1"/>
  <c r="F80129" i="1"/>
  <c r="D78440" i="2" s="1"/>
  <c r="F80137" i="1"/>
  <c r="D78448" i="2" s="1"/>
  <c r="F80145" i="1"/>
  <c r="D78456" i="2" s="1"/>
  <c r="F80153" i="1"/>
  <c r="D78464" i="2" s="1"/>
  <c r="F80161" i="1"/>
  <c r="D78472" i="2" s="1"/>
  <c r="F80169" i="1"/>
  <c r="D78480" i="2" s="1"/>
  <c r="F80177" i="1"/>
  <c r="D78488" i="2" s="1"/>
  <c r="F80185" i="1"/>
  <c r="D78496" i="2" s="1"/>
  <c r="F80193" i="1"/>
  <c r="D78504" i="2" s="1"/>
  <c r="F80201" i="1"/>
  <c r="D78512" i="2" s="1"/>
  <c r="F80209" i="1"/>
  <c r="D78520" i="2" s="1"/>
  <c r="F80217" i="1"/>
  <c r="D78528" i="2" s="1"/>
  <c r="F80225" i="1"/>
  <c r="D78536" i="2" s="1"/>
  <c r="F80233" i="1"/>
  <c r="D78544" i="2" s="1"/>
  <c r="F80241" i="1"/>
  <c r="D78552" i="2" s="1"/>
  <c r="F80249" i="1"/>
  <c r="D78560" i="2" s="1"/>
  <c r="F80257" i="1"/>
  <c r="D78568" i="2" s="1"/>
  <c r="F80265" i="1"/>
  <c r="D78576" i="2" s="1"/>
  <c r="F80273" i="1"/>
  <c r="D78584" i="2" s="1"/>
  <c r="F80281" i="1"/>
  <c r="D78592" i="2" s="1"/>
  <c r="F80289" i="1"/>
  <c r="D78600" i="2" s="1"/>
  <c r="F80297" i="1"/>
  <c r="D78608" i="2" s="1"/>
  <c r="F80305" i="1"/>
  <c r="D78616" i="2" s="1"/>
  <c r="F80313" i="1"/>
  <c r="D78624" i="2" s="1"/>
  <c r="F80321" i="1"/>
  <c r="D78632" i="2" s="1"/>
  <c r="F80329" i="1"/>
  <c r="D78640" i="2" s="1"/>
  <c r="F80337" i="1"/>
  <c r="D78648" i="2" s="1"/>
  <c r="F80345" i="1"/>
  <c r="D78656" i="2" s="1"/>
  <c r="F80353" i="1"/>
  <c r="D78664" i="2" s="1"/>
  <c r="F80361" i="1"/>
  <c r="D78672" i="2" s="1"/>
  <c r="F80369" i="1"/>
  <c r="D78680" i="2" s="1"/>
  <c r="F80377" i="1"/>
  <c r="D78688" i="2" s="1"/>
  <c r="F80385" i="1"/>
  <c r="D78696" i="2" s="1"/>
  <c r="F80393" i="1"/>
  <c r="D78704" i="2" s="1"/>
  <c r="F80401" i="1"/>
  <c r="D78712" i="2" s="1"/>
  <c r="F80409" i="1"/>
  <c r="D78720" i="2" s="1"/>
  <c r="F80417" i="1"/>
  <c r="D78728" i="2" s="1"/>
  <c r="F80425" i="1"/>
  <c r="D78736" i="2" s="1"/>
  <c r="F80433" i="1"/>
  <c r="D78744" i="2" s="1"/>
  <c r="F80441" i="1"/>
  <c r="D78752" i="2" s="1"/>
  <c r="F80449" i="1"/>
  <c r="D78760" i="2" s="1"/>
  <c r="F80457" i="1"/>
  <c r="D78768" i="2" s="1"/>
  <c r="F80465" i="1"/>
  <c r="D78776" i="2" s="1"/>
  <c r="F80473" i="1"/>
  <c r="D78784" i="2" s="1"/>
  <c r="F80481" i="1"/>
  <c r="D78792" i="2" s="1"/>
  <c r="F80489" i="1"/>
  <c r="D78800" i="2" s="1"/>
  <c r="F80497" i="1"/>
  <c r="D78808" i="2" s="1"/>
  <c r="F80505" i="1"/>
  <c r="D78816" i="2" s="1"/>
  <c r="F80513" i="1"/>
  <c r="D78824" i="2" s="1"/>
  <c r="F80521" i="1"/>
  <c r="D78832" i="2" s="1"/>
  <c r="F80529" i="1"/>
  <c r="D78840" i="2" s="1"/>
  <c r="F80537" i="1"/>
  <c r="D78848" i="2" s="1"/>
  <c r="F80545" i="1"/>
  <c r="D78856" i="2" s="1"/>
  <c r="F80553" i="1"/>
  <c r="D78864" i="2" s="1"/>
  <c r="F80561" i="1"/>
  <c r="D78872" i="2" s="1"/>
  <c r="F80569" i="1"/>
  <c r="D78880" i="2" s="1"/>
  <c r="F80577" i="1"/>
  <c r="D78888" i="2" s="1"/>
  <c r="F80585" i="1"/>
  <c r="D78896" i="2" s="1"/>
  <c r="F80593" i="1"/>
  <c r="D78904" i="2" s="1"/>
  <c r="F80601" i="1"/>
  <c r="D78912" i="2" s="1"/>
  <c r="F80609" i="1"/>
  <c r="D78920" i="2" s="1"/>
  <c r="F80617" i="1"/>
  <c r="D78928" i="2" s="1"/>
  <c r="F80625" i="1"/>
  <c r="D78936" i="2" s="1"/>
  <c r="F80633" i="1"/>
  <c r="D78944" i="2" s="1"/>
  <c r="F80641" i="1"/>
  <c r="D78952" i="2" s="1"/>
  <c r="F80649" i="1"/>
  <c r="D78960" i="2" s="1"/>
  <c r="F80657" i="1"/>
  <c r="D78968" i="2" s="1"/>
  <c r="F80665" i="1"/>
  <c r="D78976" i="2" s="1"/>
  <c r="F80673" i="1"/>
  <c r="D78984" i="2" s="1"/>
  <c r="F80681" i="1"/>
  <c r="D78992" i="2" s="1"/>
  <c r="F80689" i="1"/>
  <c r="D79000" i="2" s="1"/>
  <c r="F80697" i="1"/>
  <c r="D79008" i="2" s="1"/>
  <c r="F80705" i="1"/>
  <c r="D79016" i="2" s="1"/>
  <c r="F80713" i="1"/>
  <c r="D79024" i="2" s="1"/>
  <c r="F80721" i="1"/>
  <c r="D79032" i="2" s="1"/>
  <c r="F80729" i="1"/>
  <c r="D79040" i="2" s="1"/>
  <c r="F80737" i="1"/>
  <c r="D79048" i="2" s="1"/>
  <c r="F80745" i="1"/>
  <c r="D79056" i="2" s="1"/>
  <c r="F80753" i="1"/>
  <c r="D79064" i="2" s="1"/>
  <c r="F80761" i="1"/>
  <c r="D79072" i="2" s="1"/>
  <c r="F80769" i="1"/>
  <c r="D79080" i="2" s="1"/>
  <c r="F80777" i="1"/>
  <c r="D79088" i="2" s="1"/>
  <c r="F80785" i="1"/>
  <c r="D79096" i="2" s="1"/>
  <c r="F80793" i="1"/>
  <c r="D79104" i="2" s="1"/>
  <c r="F80801" i="1"/>
  <c r="D79112" i="2" s="1"/>
  <c r="F80809" i="1"/>
  <c r="D79120" i="2" s="1"/>
  <c r="F80817" i="1"/>
  <c r="D79128" i="2" s="1"/>
  <c r="F80825" i="1"/>
  <c r="D79136" i="2" s="1"/>
  <c r="F80833" i="1"/>
  <c r="D79144" i="2" s="1"/>
  <c r="F80841" i="1"/>
  <c r="D79152" i="2" s="1"/>
  <c r="F80849" i="1"/>
  <c r="D79160" i="2" s="1"/>
  <c r="F80857" i="1"/>
  <c r="D79168" i="2" s="1"/>
  <c r="F80865" i="1"/>
  <c r="D79176" i="2" s="1"/>
  <c r="F80873" i="1"/>
  <c r="D79184" i="2" s="1"/>
  <c r="F80881" i="1"/>
  <c r="D79192" i="2" s="1"/>
  <c r="F80889" i="1"/>
  <c r="D79200" i="2" s="1"/>
  <c r="F80897" i="1"/>
  <c r="D79208" i="2" s="1"/>
  <c r="F80905" i="1"/>
  <c r="D79216" i="2" s="1"/>
  <c r="F80913" i="1"/>
  <c r="D79224" i="2" s="1"/>
  <c r="F80921" i="1"/>
  <c r="D79232" i="2" s="1"/>
  <c r="F80929" i="1"/>
  <c r="D79240" i="2" s="1"/>
  <c r="F80937" i="1"/>
  <c r="D79248" i="2" s="1"/>
  <c r="F80945" i="1"/>
  <c r="D79256" i="2" s="1"/>
  <c r="F80953" i="1"/>
  <c r="D79264" i="2" s="1"/>
  <c r="F80961" i="1"/>
  <c r="D79272" i="2" s="1"/>
  <c r="F80969" i="1"/>
  <c r="D79280" i="2" s="1"/>
  <c r="F80977" i="1"/>
  <c r="D79288" i="2" s="1"/>
  <c r="F80985" i="1"/>
  <c r="D79296" i="2" s="1"/>
  <c r="F80993" i="1"/>
  <c r="D79304" i="2" s="1"/>
  <c r="F81001" i="1"/>
  <c r="D79312" i="2" s="1"/>
  <c r="F81009" i="1"/>
  <c r="D79320" i="2" s="1"/>
  <c r="F81017" i="1"/>
  <c r="D79328" i="2" s="1"/>
  <c r="F81025" i="1"/>
  <c r="D79336" i="2" s="1"/>
  <c r="F81033" i="1"/>
  <c r="D79344" i="2" s="1"/>
  <c r="F81041" i="1"/>
  <c r="D79352" i="2" s="1"/>
  <c r="F81049" i="1"/>
  <c r="D79360" i="2" s="1"/>
  <c r="F81057" i="1"/>
  <c r="D79368" i="2" s="1"/>
  <c r="F81065" i="1"/>
  <c r="D79376" i="2" s="1"/>
  <c r="F81073" i="1"/>
  <c r="D79384" i="2" s="1"/>
  <c r="F81081" i="1"/>
  <c r="D79392" i="2" s="1"/>
  <c r="F81089" i="1"/>
  <c r="D79400" i="2" s="1"/>
  <c r="F81097" i="1"/>
  <c r="D79408" i="2" s="1"/>
  <c r="F81105" i="1"/>
  <c r="D79416" i="2" s="1"/>
  <c r="F81113" i="1"/>
  <c r="D79424" i="2" s="1"/>
  <c r="F81121" i="1"/>
  <c r="D79432" i="2" s="1"/>
  <c r="F81129" i="1"/>
  <c r="D79440" i="2" s="1"/>
  <c r="F81137" i="1"/>
  <c r="D79448" i="2" s="1"/>
  <c r="F81145" i="1"/>
  <c r="D79456" i="2" s="1"/>
  <c r="F81153" i="1"/>
  <c r="D79464" i="2" s="1"/>
  <c r="F81161" i="1"/>
  <c r="D79472" i="2" s="1"/>
  <c r="F81169" i="1"/>
  <c r="D79480" i="2" s="1"/>
  <c r="F81177" i="1"/>
  <c r="D79488" i="2" s="1"/>
  <c r="F81185" i="1"/>
  <c r="D79496" i="2" s="1"/>
  <c r="F81193" i="1"/>
  <c r="D79504" i="2" s="1"/>
  <c r="F81201" i="1"/>
  <c r="D79512" i="2" s="1"/>
  <c r="F81209" i="1"/>
  <c r="D79520" i="2" s="1"/>
  <c r="F81217" i="1"/>
  <c r="D79528" i="2" s="1"/>
  <c r="F81225" i="1"/>
  <c r="D79536" i="2" s="1"/>
  <c r="F81233" i="1"/>
  <c r="D79544" i="2" s="1"/>
  <c r="F81241" i="1"/>
  <c r="D79552" i="2" s="1"/>
  <c r="F81249" i="1"/>
  <c r="D79560" i="2" s="1"/>
  <c r="F81257" i="1"/>
  <c r="D79568" i="2" s="1"/>
  <c r="F81265" i="1"/>
  <c r="D79576" i="2" s="1"/>
  <c r="F81273" i="1"/>
  <c r="D79584" i="2" s="1"/>
  <c r="F81281" i="1"/>
  <c r="D79592" i="2" s="1"/>
  <c r="F81289" i="1"/>
  <c r="D79600" i="2" s="1"/>
  <c r="F81297" i="1"/>
  <c r="D79608" i="2" s="1"/>
  <c r="F81305" i="1"/>
  <c r="D79616" i="2" s="1"/>
  <c r="F81313" i="1"/>
  <c r="D79624" i="2" s="1"/>
  <c r="F81321" i="1"/>
  <c r="D79632" i="2" s="1"/>
  <c r="F81329" i="1"/>
  <c r="D79640" i="2" s="1"/>
  <c r="F81337" i="1"/>
  <c r="D79648" i="2" s="1"/>
  <c r="F81345" i="1"/>
  <c r="D79656" i="2" s="1"/>
  <c r="F81353" i="1"/>
  <c r="D79664" i="2" s="1"/>
  <c r="F81361" i="1"/>
  <c r="D79672" i="2" s="1"/>
  <c r="F81369" i="1"/>
  <c r="D79680" i="2" s="1"/>
  <c r="F81377" i="1"/>
  <c r="D79688" i="2" s="1"/>
  <c r="F81385" i="1"/>
  <c r="D79696" i="2" s="1"/>
  <c r="F81393" i="1"/>
  <c r="D79704" i="2" s="1"/>
  <c r="F81401" i="1"/>
  <c r="D79712" i="2" s="1"/>
  <c r="F81409" i="1"/>
  <c r="D79720" i="2" s="1"/>
  <c r="F81417" i="1"/>
  <c r="D79728" i="2" s="1"/>
  <c r="F81425" i="1"/>
  <c r="D79736" i="2" s="1"/>
  <c r="F81433" i="1"/>
  <c r="D79744" i="2" s="1"/>
  <c r="F81441" i="1"/>
  <c r="D79752" i="2" s="1"/>
  <c r="F81449" i="1"/>
  <c r="D79760" i="2" s="1"/>
  <c r="F81457" i="1"/>
  <c r="D79768" i="2" s="1"/>
  <c r="F81465" i="1"/>
  <c r="D79776" i="2" s="1"/>
  <c r="F81473" i="1"/>
  <c r="D79784" i="2" s="1"/>
  <c r="F81481" i="1"/>
  <c r="D79792" i="2" s="1"/>
  <c r="F81489" i="1"/>
  <c r="D79800" i="2" s="1"/>
  <c r="F81497" i="1"/>
  <c r="D79808" i="2" s="1"/>
  <c r="F81505" i="1"/>
  <c r="D79816" i="2" s="1"/>
  <c r="F81513" i="1"/>
  <c r="D79824" i="2" s="1"/>
  <c r="F81521" i="1"/>
  <c r="D79832" i="2" s="1"/>
  <c r="F81529" i="1"/>
  <c r="D79840" i="2" s="1"/>
  <c r="F81537" i="1"/>
  <c r="D79848" i="2" s="1"/>
  <c r="F81545" i="1"/>
  <c r="D79856" i="2" s="1"/>
  <c r="F81553" i="1"/>
  <c r="D79864" i="2" s="1"/>
  <c r="F81561" i="1"/>
  <c r="D79872" i="2" s="1"/>
  <c r="F81569" i="1"/>
  <c r="D79880" i="2" s="1"/>
  <c r="F81577" i="1"/>
  <c r="D79888" i="2" s="1"/>
  <c r="F81585" i="1"/>
  <c r="D79896" i="2" s="1"/>
  <c r="F81593" i="1"/>
  <c r="D79904" i="2" s="1"/>
  <c r="F81601" i="1"/>
  <c r="D79912" i="2" s="1"/>
  <c r="F81609" i="1"/>
  <c r="D79920" i="2" s="1"/>
  <c r="F81617" i="1"/>
  <c r="D79928" i="2" s="1"/>
  <c r="F81625" i="1"/>
  <c r="D79936" i="2" s="1"/>
  <c r="F81633" i="1"/>
  <c r="D79944" i="2" s="1"/>
  <c r="F81641" i="1"/>
  <c r="D79952" i="2" s="1"/>
  <c r="F81649" i="1"/>
  <c r="D79960" i="2" s="1"/>
  <c r="F81657" i="1"/>
  <c r="D79968" i="2" s="1"/>
  <c r="F81665" i="1"/>
  <c r="D79976" i="2" s="1"/>
  <c r="F81673" i="1"/>
  <c r="D79984" i="2" s="1"/>
  <c r="F81681" i="1"/>
  <c r="D79992" i="2" s="1"/>
  <c r="F81689" i="1"/>
  <c r="D80000" i="2" s="1"/>
  <c r="F81697" i="1"/>
  <c r="D80008" i="2" s="1"/>
  <c r="F81705" i="1"/>
  <c r="D80016" i="2" s="1"/>
  <c r="F81713" i="1"/>
  <c r="D80024" i="2" s="1"/>
  <c r="F81721" i="1"/>
  <c r="D80032" i="2" s="1"/>
  <c r="F81729" i="1"/>
  <c r="D80040" i="2" s="1"/>
  <c r="F81737" i="1"/>
  <c r="D80048" i="2" s="1"/>
  <c r="F81745" i="1"/>
  <c r="D80056" i="2" s="1"/>
  <c r="F81753" i="1"/>
  <c r="D80064" i="2" s="1"/>
  <c r="F81761" i="1"/>
  <c r="D80072" i="2" s="1"/>
  <c r="F81769" i="1"/>
  <c r="D80080" i="2" s="1"/>
  <c r="F81777" i="1"/>
  <c r="D80088" i="2" s="1"/>
  <c r="F81785" i="1"/>
  <c r="D80096" i="2" s="1"/>
  <c r="F81793" i="1"/>
  <c r="D80104" i="2" s="1"/>
  <c r="F81801" i="1"/>
  <c r="D80112" i="2" s="1"/>
  <c r="F81809" i="1"/>
  <c r="D80120" i="2" s="1"/>
  <c r="F81817" i="1"/>
  <c r="D80128" i="2" s="1"/>
  <c r="F81825" i="1"/>
  <c r="D80136" i="2" s="1"/>
  <c r="F81833" i="1"/>
  <c r="D80144" i="2" s="1"/>
  <c r="F81841" i="1"/>
  <c r="D80152" i="2" s="1"/>
  <c r="F81849" i="1"/>
  <c r="D80160" i="2" s="1"/>
  <c r="F81857" i="1"/>
  <c r="D80168" i="2" s="1"/>
  <c r="F81865" i="1"/>
  <c r="D80176" i="2" s="1"/>
  <c r="F81873" i="1"/>
  <c r="D80184" i="2" s="1"/>
  <c r="F81881" i="1"/>
  <c r="D80192" i="2" s="1"/>
  <c r="F81889" i="1"/>
  <c r="D80200" i="2" s="1"/>
  <c r="F81897" i="1"/>
  <c r="D80208" i="2" s="1"/>
  <c r="F81905" i="1"/>
  <c r="D80216" i="2" s="1"/>
  <c r="F81913" i="1"/>
  <c r="D80224" i="2" s="1"/>
  <c r="F81921" i="1"/>
  <c r="D80232" i="2" s="1"/>
  <c r="F81929" i="1"/>
  <c r="D80240" i="2" s="1"/>
  <c r="F81937" i="1"/>
  <c r="D80248" i="2" s="1"/>
  <c r="F81945" i="1"/>
  <c r="D80256" i="2" s="1"/>
  <c r="F81953" i="1"/>
  <c r="D80264" i="2" s="1"/>
  <c r="F81961" i="1"/>
  <c r="D80272" i="2" s="1"/>
  <c r="F81969" i="1"/>
  <c r="D80280" i="2" s="1"/>
  <c r="F81977" i="1"/>
  <c r="D80288" i="2" s="1"/>
  <c r="F81985" i="1"/>
  <c r="D80296" i="2" s="1"/>
  <c r="F81993" i="1"/>
  <c r="D80304" i="2" s="1"/>
  <c r="F82001" i="1"/>
  <c r="D80312" i="2" s="1"/>
  <c r="F82009" i="1"/>
  <c r="D80320" i="2" s="1"/>
  <c r="F82017" i="1"/>
  <c r="D80328" i="2" s="1"/>
  <c r="F82025" i="1"/>
  <c r="D80336" i="2" s="1"/>
  <c r="F82033" i="1"/>
  <c r="D80344" i="2" s="1"/>
  <c r="F82041" i="1"/>
  <c r="D80352" i="2" s="1"/>
  <c r="F82049" i="1"/>
  <c r="D80360" i="2" s="1"/>
  <c r="F82057" i="1"/>
  <c r="D80368" i="2" s="1"/>
  <c r="F82065" i="1"/>
  <c r="D80376" i="2" s="1"/>
  <c r="F82073" i="1"/>
  <c r="D80384" i="2" s="1"/>
  <c r="F82081" i="1"/>
  <c r="D80392" i="2" s="1"/>
  <c r="F82089" i="1"/>
  <c r="D80400" i="2" s="1"/>
  <c r="F82097" i="1"/>
  <c r="D80408" i="2" s="1"/>
  <c r="F82105" i="1"/>
  <c r="D80416" i="2" s="1"/>
  <c r="F82113" i="1"/>
  <c r="D80424" i="2" s="1"/>
  <c r="F82121" i="1"/>
  <c r="D80432" i="2" s="1"/>
  <c r="F82129" i="1"/>
  <c r="D80440" i="2" s="1"/>
  <c r="F82137" i="1"/>
  <c r="D80448" i="2" s="1"/>
  <c r="F82145" i="1"/>
  <c r="D80456" i="2" s="1"/>
  <c r="F82153" i="1"/>
  <c r="D80464" i="2" s="1"/>
  <c r="F82161" i="1"/>
  <c r="D80472" i="2" s="1"/>
  <c r="F82169" i="1"/>
  <c r="D80480" i="2" s="1"/>
  <c r="F82177" i="1"/>
  <c r="D80488" i="2" s="1"/>
  <c r="F82185" i="1"/>
  <c r="D80496" i="2" s="1"/>
  <c r="F82193" i="1"/>
  <c r="D80504" i="2" s="1"/>
  <c r="F82201" i="1"/>
  <c r="D80512" i="2" s="1"/>
  <c r="F82209" i="1"/>
  <c r="D80520" i="2" s="1"/>
  <c r="F82217" i="1"/>
  <c r="D80528" i="2" s="1"/>
  <c r="F82225" i="1"/>
  <c r="D80536" i="2" s="1"/>
  <c r="F82233" i="1"/>
  <c r="D80544" i="2" s="1"/>
  <c r="F82241" i="1"/>
  <c r="D80552" i="2" s="1"/>
  <c r="F82249" i="1"/>
  <c r="D80560" i="2" s="1"/>
  <c r="F82257" i="1"/>
  <c r="D80568" i="2" s="1"/>
  <c r="F82265" i="1"/>
  <c r="D80576" i="2" s="1"/>
  <c r="F82273" i="1"/>
  <c r="D80584" i="2" s="1"/>
  <c r="F82281" i="1"/>
  <c r="D80592" i="2" s="1"/>
  <c r="F82289" i="1"/>
  <c r="D80600" i="2" s="1"/>
  <c r="F82297" i="1"/>
  <c r="D80608" i="2" s="1"/>
  <c r="F82305" i="1"/>
  <c r="D80616" i="2" s="1"/>
  <c r="F82313" i="1"/>
  <c r="D80624" i="2" s="1"/>
  <c r="F82321" i="1"/>
  <c r="D80632" i="2" s="1"/>
  <c r="F82329" i="1"/>
  <c r="D80640" i="2" s="1"/>
  <c r="F82337" i="1"/>
  <c r="D80648" i="2" s="1"/>
  <c r="F82345" i="1"/>
  <c r="D80656" i="2" s="1"/>
  <c r="F82353" i="1"/>
  <c r="D80664" i="2" s="1"/>
  <c r="F82361" i="1"/>
  <c r="D80672" i="2" s="1"/>
  <c r="F82369" i="1"/>
  <c r="D80680" i="2" s="1"/>
  <c r="F82377" i="1"/>
  <c r="D80688" i="2" s="1"/>
  <c r="F82385" i="1"/>
  <c r="D80696" i="2" s="1"/>
  <c r="F82393" i="1"/>
  <c r="D80704" i="2" s="1"/>
  <c r="F82401" i="1"/>
  <c r="D80712" i="2" s="1"/>
  <c r="F82409" i="1"/>
  <c r="D80720" i="2" s="1"/>
  <c r="F82417" i="1"/>
  <c r="D80728" i="2" s="1"/>
  <c r="F82425" i="1"/>
  <c r="D80736" i="2" s="1"/>
  <c r="F82433" i="1"/>
  <c r="D80744" i="2" s="1"/>
  <c r="F82441" i="1"/>
  <c r="D80752" i="2" s="1"/>
  <c r="F82449" i="1"/>
  <c r="D80760" i="2" s="1"/>
  <c r="F82457" i="1"/>
  <c r="D80768" i="2" s="1"/>
  <c r="F82465" i="1"/>
  <c r="D80776" i="2" s="1"/>
  <c r="F82473" i="1"/>
  <c r="D80784" i="2" s="1"/>
  <c r="F82481" i="1"/>
  <c r="D80792" i="2" s="1"/>
  <c r="F82489" i="1"/>
  <c r="D80800" i="2" s="1"/>
  <c r="F82497" i="1"/>
  <c r="D80808" i="2" s="1"/>
  <c r="F82505" i="1"/>
  <c r="D80816" i="2" s="1"/>
  <c r="F82513" i="1"/>
  <c r="D80824" i="2" s="1"/>
  <c r="F82521" i="1"/>
  <c r="D80832" i="2" s="1"/>
  <c r="F82529" i="1"/>
  <c r="D80840" i="2" s="1"/>
  <c r="F82537" i="1"/>
  <c r="D80848" i="2" s="1"/>
  <c r="F82545" i="1"/>
  <c r="D80856" i="2" s="1"/>
  <c r="F82553" i="1"/>
  <c r="D80864" i="2" s="1"/>
  <c r="F82561" i="1"/>
  <c r="D80872" i="2" s="1"/>
  <c r="F82569" i="1"/>
  <c r="D80880" i="2" s="1"/>
  <c r="F82577" i="1"/>
  <c r="D80888" i="2" s="1"/>
  <c r="F82585" i="1"/>
  <c r="D80896" i="2" s="1"/>
  <c r="F82593" i="1"/>
  <c r="D80904" i="2" s="1"/>
  <c r="F82601" i="1"/>
  <c r="D80912" i="2" s="1"/>
  <c r="F82609" i="1"/>
  <c r="D80920" i="2" s="1"/>
  <c r="F82617" i="1"/>
  <c r="D80928" i="2" s="1"/>
  <c r="F82625" i="1"/>
  <c r="D80936" i="2" s="1"/>
  <c r="F82633" i="1"/>
  <c r="D80944" i="2" s="1"/>
  <c r="F82641" i="1"/>
  <c r="D80952" i="2" s="1"/>
  <c r="F82649" i="1"/>
  <c r="D80960" i="2" s="1"/>
  <c r="F82657" i="1"/>
  <c r="D80968" i="2" s="1"/>
  <c r="F82665" i="1"/>
  <c r="D80976" i="2" s="1"/>
  <c r="F82673" i="1"/>
  <c r="D80984" i="2" s="1"/>
  <c r="F82681" i="1"/>
  <c r="D80992" i="2" s="1"/>
  <c r="F82689" i="1"/>
  <c r="D81000" i="2" s="1"/>
  <c r="F82697" i="1"/>
  <c r="D81008" i="2" s="1"/>
  <c r="F82705" i="1"/>
  <c r="D81016" i="2" s="1"/>
  <c r="F82713" i="1"/>
  <c r="D81024" i="2" s="1"/>
  <c r="F82721" i="1"/>
  <c r="D81032" i="2" s="1"/>
  <c r="F82729" i="1"/>
  <c r="D81040" i="2" s="1"/>
  <c r="F82737" i="1"/>
  <c r="D81048" i="2" s="1"/>
  <c r="F82745" i="1"/>
  <c r="D81056" i="2" s="1"/>
  <c r="F82753" i="1"/>
  <c r="D81064" i="2" s="1"/>
  <c r="F82761" i="1"/>
  <c r="D81072" i="2" s="1"/>
  <c r="F82769" i="1"/>
  <c r="D81080" i="2" s="1"/>
  <c r="F82777" i="1"/>
  <c r="D81088" i="2" s="1"/>
  <c r="F82785" i="1"/>
  <c r="D81096" i="2" s="1"/>
  <c r="F82793" i="1"/>
  <c r="D81104" i="2" s="1"/>
  <c r="F82801" i="1"/>
  <c r="D81112" i="2" s="1"/>
  <c r="F82809" i="1"/>
  <c r="D81120" i="2" s="1"/>
  <c r="F82817" i="1"/>
  <c r="D81128" i="2" s="1"/>
  <c r="F82825" i="1"/>
  <c r="D81136" i="2" s="1"/>
  <c r="F82833" i="1"/>
  <c r="D81144" i="2" s="1"/>
  <c r="F82841" i="1"/>
  <c r="D81152" i="2" s="1"/>
  <c r="F82849" i="1"/>
  <c r="D81160" i="2" s="1"/>
  <c r="F82857" i="1"/>
  <c r="D81168" i="2" s="1"/>
  <c r="F82865" i="1"/>
  <c r="D81176" i="2" s="1"/>
  <c r="F82873" i="1"/>
  <c r="D81184" i="2" s="1"/>
  <c r="F82881" i="1"/>
  <c r="D81192" i="2" s="1"/>
  <c r="F82889" i="1"/>
  <c r="D81200" i="2" s="1"/>
  <c r="F82897" i="1"/>
  <c r="D81208" i="2" s="1"/>
  <c r="F82905" i="1"/>
  <c r="D81216" i="2" s="1"/>
  <c r="F82913" i="1"/>
  <c r="D81224" i="2" s="1"/>
  <c r="F82921" i="1"/>
  <c r="D81232" i="2" s="1"/>
  <c r="F82929" i="1"/>
  <c r="D81240" i="2" s="1"/>
  <c r="F82937" i="1"/>
  <c r="D81248" i="2" s="1"/>
  <c r="F82945" i="1"/>
  <c r="D81256" i="2" s="1"/>
  <c r="F82953" i="1"/>
  <c r="D81264" i="2" s="1"/>
  <c r="F82961" i="1"/>
  <c r="D81272" i="2" s="1"/>
  <c r="F82969" i="1"/>
  <c r="D81280" i="2" s="1"/>
  <c r="F82977" i="1"/>
  <c r="D81288" i="2" s="1"/>
  <c r="F82985" i="1"/>
  <c r="D81296" i="2" s="1"/>
  <c r="F82993" i="1"/>
  <c r="D81304" i="2" s="1"/>
  <c r="F83001" i="1"/>
  <c r="D81312" i="2" s="1"/>
  <c r="F83009" i="1"/>
  <c r="D81320" i="2" s="1"/>
  <c r="F83017" i="1"/>
  <c r="D81328" i="2" s="1"/>
  <c r="F83025" i="1"/>
  <c r="D81336" i="2" s="1"/>
  <c r="F83033" i="1"/>
  <c r="D81344" i="2" s="1"/>
  <c r="F83041" i="1"/>
  <c r="D81352" i="2" s="1"/>
  <c r="F83049" i="1"/>
  <c r="D81360" i="2" s="1"/>
  <c r="F83057" i="1"/>
  <c r="D81368" i="2" s="1"/>
  <c r="F83065" i="1"/>
  <c r="D81376" i="2" s="1"/>
  <c r="F83073" i="1"/>
  <c r="D81384" i="2" s="1"/>
  <c r="F83081" i="1"/>
  <c r="D81392" i="2" s="1"/>
  <c r="F83089" i="1"/>
  <c r="D81400" i="2" s="1"/>
  <c r="F83097" i="1"/>
  <c r="D81408" i="2" s="1"/>
  <c r="F83105" i="1"/>
  <c r="D81416" i="2" s="1"/>
  <c r="F83113" i="1"/>
  <c r="D81424" i="2" s="1"/>
  <c r="F83121" i="1"/>
  <c r="D81432" i="2" s="1"/>
  <c r="F83129" i="1"/>
  <c r="D81440" i="2" s="1"/>
  <c r="F83137" i="1"/>
  <c r="D81448" i="2" s="1"/>
  <c r="F83145" i="1"/>
  <c r="D81456" i="2" s="1"/>
  <c r="F83153" i="1"/>
  <c r="D81464" i="2" s="1"/>
  <c r="F83161" i="1"/>
  <c r="D81472" i="2" s="1"/>
  <c r="F83169" i="1"/>
  <c r="D81480" i="2" s="1"/>
  <c r="F83177" i="1"/>
  <c r="D81488" i="2" s="1"/>
  <c r="F83185" i="1"/>
  <c r="D81496" i="2" s="1"/>
  <c r="F83193" i="1"/>
  <c r="D81504" i="2" s="1"/>
  <c r="F83201" i="1"/>
  <c r="D81512" i="2" s="1"/>
  <c r="F83209" i="1"/>
  <c r="D81520" i="2" s="1"/>
  <c r="F83217" i="1"/>
  <c r="D81528" i="2" s="1"/>
  <c r="F83225" i="1"/>
  <c r="D81536" i="2" s="1"/>
  <c r="F83233" i="1"/>
  <c r="D81544" i="2" s="1"/>
  <c r="F83241" i="1"/>
  <c r="D81552" i="2" s="1"/>
  <c r="F83249" i="1"/>
  <c r="D81560" i="2" s="1"/>
  <c r="F83257" i="1"/>
  <c r="D81568" i="2" s="1"/>
  <c r="F83265" i="1"/>
  <c r="D81576" i="2" s="1"/>
  <c r="F83273" i="1"/>
  <c r="D81584" i="2" s="1"/>
  <c r="F83281" i="1"/>
  <c r="D81592" i="2" s="1"/>
  <c r="F83289" i="1"/>
  <c r="D81600" i="2" s="1"/>
  <c r="F83297" i="1"/>
  <c r="D81608" i="2" s="1"/>
  <c r="F83305" i="1"/>
  <c r="D81616" i="2" s="1"/>
  <c r="F83313" i="1"/>
  <c r="D81624" i="2" s="1"/>
  <c r="F83321" i="1"/>
  <c r="D81632" i="2" s="1"/>
  <c r="F83329" i="1"/>
  <c r="D81640" i="2" s="1"/>
  <c r="F83337" i="1"/>
  <c r="D81648" i="2" s="1"/>
  <c r="F83345" i="1"/>
  <c r="D81656" i="2" s="1"/>
  <c r="F83353" i="1"/>
  <c r="D81664" i="2" s="1"/>
  <c r="F83361" i="1"/>
  <c r="D81672" i="2" s="1"/>
  <c r="F83369" i="1"/>
  <c r="D81680" i="2" s="1"/>
  <c r="F83377" i="1"/>
  <c r="D81688" i="2" s="1"/>
  <c r="F83385" i="1"/>
  <c r="D81696" i="2" s="1"/>
  <c r="F83393" i="1"/>
  <c r="D81704" i="2" s="1"/>
  <c r="F83401" i="1"/>
  <c r="D81712" i="2" s="1"/>
  <c r="F83409" i="1"/>
  <c r="D81720" i="2" s="1"/>
  <c r="F83417" i="1"/>
  <c r="D81728" i="2" s="1"/>
  <c r="F83425" i="1"/>
  <c r="D81736" i="2" s="1"/>
  <c r="F83433" i="1"/>
  <c r="D81744" i="2" s="1"/>
  <c r="F83441" i="1"/>
  <c r="D81752" i="2" s="1"/>
  <c r="F83449" i="1"/>
  <c r="D81760" i="2" s="1"/>
  <c r="F83457" i="1"/>
  <c r="D81768" i="2" s="1"/>
  <c r="F83465" i="1"/>
  <c r="D81776" i="2" s="1"/>
  <c r="F83473" i="1"/>
  <c r="D81784" i="2" s="1"/>
  <c r="F83481" i="1"/>
  <c r="D81792" i="2" s="1"/>
  <c r="F83489" i="1"/>
  <c r="D81800" i="2" s="1"/>
  <c r="F83497" i="1"/>
  <c r="D81808" i="2" s="1"/>
  <c r="F83505" i="1"/>
  <c r="D81816" i="2" s="1"/>
  <c r="F83513" i="1"/>
  <c r="D81824" i="2" s="1"/>
  <c r="F83521" i="1"/>
  <c r="D81832" i="2" s="1"/>
  <c r="F83529" i="1"/>
  <c r="D81840" i="2" s="1"/>
  <c r="F83537" i="1"/>
  <c r="D81848" i="2" s="1"/>
  <c r="F83545" i="1"/>
  <c r="D81856" i="2" s="1"/>
  <c r="F83553" i="1"/>
  <c r="D81864" i="2" s="1"/>
  <c r="F83561" i="1"/>
  <c r="D81872" i="2" s="1"/>
  <c r="F83569" i="1"/>
  <c r="D81880" i="2" s="1"/>
  <c r="F83577" i="1"/>
  <c r="D81888" i="2" s="1"/>
  <c r="F83585" i="1"/>
  <c r="D81896" i="2" s="1"/>
  <c r="F83593" i="1"/>
  <c r="D81904" i="2" s="1"/>
  <c r="F83601" i="1"/>
  <c r="D81912" i="2" s="1"/>
  <c r="F83609" i="1"/>
  <c r="D81920" i="2" s="1"/>
  <c r="F83617" i="1"/>
  <c r="D81928" i="2" s="1"/>
  <c r="F83625" i="1"/>
  <c r="D81936" i="2" s="1"/>
  <c r="F83633" i="1"/>
  <c r="D81944" i="2" s="1"/>
  <c r="F83641" i="1"/>
  <c r="D81952" i="2" s="1"/>
  <c r="F83649" i="1"/>
  <c r="D81960" i="2" s="1"/>
  <c r="F83657" i="1"/>
  <c r="D81968" i="2" s="1"/>
  <c r="F83665" i="1"/>
  <c r="D81976" i="2" s="1"/>
  <c r="F83673" i="1"/>
  <c r="D81984" i="2" s="1"/>
  <c r="F83681" i="1"/>
  <c r="D81992" i="2" s="1"/>
  <c r="F83689" i="1"/>
  <c r="D82000" i="2" s="1"/>
  <c r="F83697" i="1"/>
  <c r="D82008" i="2" s="1"/>
  <c r="F83705" i="1"/>
  <c r="D82016" i="2" s="1"/>
  <c r="F83713" i="1"/>
  <c r="D82024" i="2" s="1"/>
  <c r="F83721" i="1"/>
  <c r="D82032" i="2" s="1"/>
  <c r="F83729" i="1"/>
  <c r="D82040" i="2" s="1"/>
  <c r="F83737" i="1"/>
  <c r="D82048" i="2" s="1"/>
  <c r="F83745" i="1"/>
  <c r="D82056" i="2" s="1"/>
  <c r="F83753" i="1"/>
  <c r="D82064" i="2" s="1"/>
  <c r="F83761" i="1"/>
  <c r="D82072" i="2" s="1"/>
  <c r="F83769" i="1"/>
  <c r="D82080" i="2" s="1"/>
  <c r="F83777" i="1"/>
  <c r="D82088" i="2" s="1"/>
  <c r="F83785" i="1"/>
  <c r="D82096" i="2" s="1"/>
  <c r="F83793" i="1"/>
  <c r="D82104" i="2" s="1"/>
  <c r="F83801" i="1"/>
  <c r="D82112" i="2" s="1"/>
  <c r="F83809" i="1"/>
  <c r="D82120" i="2" s="1"/>
  <c r="F83817" i="1"/>
  <c r="D82128" i="2" s="1"/>
  <c r="F83825" i="1"/>
  <c r="D82136" i="2" s="1"/>
  <c r="F83833" i="1"/>
  <c r="D82144" i="2" s="1"/>
  <c r="F83841" i="1"/>
  <c r="D82152" i="2" s="1"/>
  <c r="F83849" i="1"/>
  <c r="D82160" i="2" s="1"/>
  <c r="F83857" i="1"/>
  <c r="D82168" i="2" s="1"/>
  <c r="F83865" i="1"/>
  <c r="D82176" i="2" s="1"/>
  <c r="F83873" i="1"/>
  <c r="D82184" i="2" s="1"/>
  <c r="F83881" i="1"/>
  <c r="D82192" i="2" s="1"/>
  <c r="F83889" i="1"/>
  <c r="D82200" i="2" s="1"/>
  <c r="F83897" i="1"/>
  <c r="D82208" i="2" s="1"/>
  <c r="F83905" i="1"/>
  <c r="D82216" i="2" s="1"/>
  <c r="F83913" i="1"/>
  <c r="D82224" i="2" s="1"/>
  <c r="F83921" i="1"/>
  <c r="D82232" i="2" s="1"/>
  <c r="F83929" i="1"/>
  <c r="D82240" i="2" s="1"/>
  <c r="F83937" i="1"/>
  <c r="D82248" i="2" s="1"/>
  <c r="F83945" i="1"/>
  <c r="D82256" i="2" s="1"/>
  <c r="F83953" i="1"/>
  <c r="D82264" i="2" s="1"/>
  <c r="F83961" i="1"/>
  <c r="D82272" i="2" s="1"/>
  <c r="F83969" i="1"/>
  <c r="D82280" i="2" s="1"/>
  <c r="F83977" i="1"/>
  <c r="D82288" i="2" s="1"/>
  <c r="F83985" i="1"/>
  <c r="D82296" i="2" s="1"/>
  <c r="F83993" i="1"/>
  <c r="D82304" i="2" s="1"/>
  <c r="F84001" i="1"/>
  <c r="D82312" i="2" s="1"/>
  <c r="F84009" i="1"/>
  <c r="D82320" i="2" s="1"/>
  <c r="F84017" i="1"/>
  <c r="D82328" i="2" s="1"/>
  <c r="F84025" i="1"/>
  <c r="D82336" i="2" s="1"/>
  <c r="F84033" i="1"/>
  <c r="D82344" i="2" s="1"/>
  <c r="F84041" i="1"/>
  <c r="D82352" i="2" s="1"/>
  <c r="F84049" i="1"/>
  <c r="D82360" i="2" s="1"/>
  <c r="F84057" i="1"/>
  <c r="D82368" i="2" s="1"/>
  <c r="F84065" i="1"/>
  <c r="D82376" i="2" s="1"/>
  <c r="F84073" i="1"/>
  <c r="D82384" i="2" s="1"/>
  <c r="F84081" i="1"/>
  <c r="D82392" i="2" s="1"/>
  <c r="F84089" i="1"/>
  <c r="D82400" i="2" s="1"/>
  <c r="F84097" i="1"/>
  <c r="D82408" i="2" s="1"/>
  <c r="F84105" i="1"/>
  <c r="D82416" i="2" s="1"/>
  <c r="F84113" i="1"/>
  <c r="D82424" i="2" s="1"/>
  <c r="F84121" i="1"/>
  <c r="D82432" i="2" s="1"/>
  <c r="F84129" i="1"/>
  <c r="D82440" i="2" s="1"/>
  <c r="F84137" i="1"/>
  <c r="D82448" i="2" s="1"/>
  <c r="F84145" i="1"/>
  <c r="D82456" i="2" s="1"/>
  <c r="F84153" i="1"/>
  <c r="D82464" i="2" s="1"/>
  <c r="F84161" i="1"/>
  <c r="D82472" i="2" s="1"/>
  <c r="F84169" i="1"/>
  <c r="D82480" i="2" s="1"/>
  <c r="F84177" i="1"/>
  <c r="D82488" i="2" s="1"/>
  <c r="F84185" i="1"/>
  <c r="D82496" i="2" s="1"/>
  <c r="F84193" i="1"/>
  <c r="D82504" i="2" s="1"/>
  <c r="F84201" i="1"/>
  <c r="D82512" i="2" s="1"/>
  <c r="F84209" i="1"/>
  <c r="D82520" i="2" s="1"/>
  <c r="F84217" i="1"/>
  <c r="D82528" i="2" s="1"/>
  <c r="F84225" i="1"/>
  <c r="D82536" i="2" s="1"/>
  <c r="F84233" i="1"/>
  <c r="D82544" i="2" s="1"/>
  <c r="F84241" i="1"/>
  <c r="D82552" i="2" s="1"/>
  <c r="F84249" i="1"/>
  <c r="D82560" i="2" s="1"/>
  <c r="F84257" i="1"/>
  <c r="D82568" i="2" s="1"/>
  <c r="F84265" i="1"/>
  <c r="D82576" i="2" s="1"/>
  <c r="F84273" i="1"/>
  <c r="D82584" i="2" s="1"/>
  <c r="F84281" i="1"/>
  <c r="D82592" i="2" s="1"/>
  <c r="F84289" i="1"/>
  <c r="D82600" i="2" s="1"/>
  <c r="F84297" i="1"/>
  <c r="D82608" i="2" s="1"/>
  <c r="F84305" i="1"/>
  <c r="D82616" i="2" s="1"/>
  <c r="F84313" i="1"/>
  <c r="D82624" i="2" s="1"/>
  <c r="F84321" i="1"/>
  <c r="D82632" i="2" s="1"/>
  <c r="F84329" i="1"/>
  <c r="D82640" i="2" s="1"/>
  <c r="F84337" i="1"/>
  <c r="D82648" i="2" s="1"/>
  <c r="F84345" i="1"/>
  <c r="D82656" i="2" s="1"/>
  <c r="F84353" i="1"/>
  <c r="D82664" i="2" s="1"/>
  <c r="F84361" i="1"/>
  <c r="D82672" i="2" s="1"/>
  <c r="F84369" i="1"/>
  <c r="D82680" i="2" s="1"/>
  <c r="F84377" i="1"/>
  <c r="D82688" i="2" s="1"/>
  <c r="F84385" i="1"/>
  <c r="D82696" i="2" s="1"/>
  <c r="F84393" i="1"/>
  <c r="D82704" i="2" s="1"/>
  <c r="F84401" i="1"/>
  <c r="D82712" i="2" s="1"/>
  <c r="F84409" i="1"/>
  <c r="D82720" i="2" s="1"/>
  <c r="F84417" i="1"/>
  <c r="D82728" i="2" s="1"/>
  <c r="F84425" i="1"/>
  <c r="D82736" i="2" s="1"/>
  <c r="F84433" i="1"/>
  <c r="D82744" i="2" s="1"/>
  <c r="F84441" i="1"/>
  <c r="D82752" i="2" s="1"/>
  <c r="F84449" i="1"/>
  <c r="D82760" i="2" s="1"/>
  <c r="F84457" i="1"/>
  <c r="D82768" i="2" s="1"/>
  <c r="F84465" i="1"/>
  <c r="D82776" i="2" s="1"/>
  <c r="F84473" i="1"/>
  <c r="D82784" i="2" s="1"/>
  <c r="F84481" i="1"/>
  <c r="D82792" i="2" s="1"/>
  <c r="F84489" i="1"/>
  <c r="D82800" i="2" s="1"/>
  <c r="F84497" i="1"/>
  <c r="D82808" i="2" s="1"/>
  <c r="F84505" i="1"/>
  <c r="D82816" i="2" s="1"/>
  <c r="F84513" i="1"/>
  <c r="D82824" i="2" s="1"/>
  <c r="F84521" i="1"/>
  <c r="D82832" i="2" s="1"/>
  <c r="F84529" i="1"/>
  <c r="D82840" i="2" s="1"/>
  <c r="F84537" i="1"/>
  <c r="D82848" i="2" s="1"/>
  <c r="F84545" i="1"/>
  <c r="D82856" i="2" s="1"/>
  <c r="F84553" i="1"/>
  <c r="D82864" i="2" s="1"/>
  <c r="F84561" i="1"/>
  <c r="D82872" i="2" s="1"/>
  <c r="F84569" i="1"/>
  <c r="D82880" i="2" s="1"/>
  <c r="F84577" i="1"/>
  <c r="D82888" i="2" s="1"/>
  <c r="F84585" i="1"/>
  <c r="D82896" i="2" s="1"/>
  <c r="F84593" i="1"/>
  <c r="D82904" i="2" s="1"/>
  <c r="F84601" i="1"/>
  <c r="D82912" i="2" s="1"/>
  <c r="F84609" i="1"/>
  <c r="D82920" i="2" s="1"/>
  <c r="F84617" i="1"/>
  <c r="D82928" i="2" s="1"/>
  <c r="F84625" i="1"/>
  <c r="D82936" i="2" s="1"/>
  <c r="F84633" i="1"/>
  <c r="D82944" i="2" s="1"/>
  <c r="F84641" i="1"/>
  <c r="D82952" i="2" s="1"/>
  <c r="F84649" i="1"/>
  <c r="D82960" i="2" s="1"/>
  <c r="F84657" i="1"/>
  <c r="D82968" i="2" s="1"/>
  <c r="F84665" i="1"/>
  <c r="D82976" i="2" s="1"/>
  <c r="F84673" i="1"/>
  <c r="D82984" i="2" s="1"/>
  <c r="F84681" i="1"/>
  <c r="D82992" i="2" s="1"/>
  <c r="F84689" i="1"/>
  <c r="D83000" i="2" s="1"/>
  <c r="F84697" i="1"/>
  <c r="D83008" i="2" s="1"/>
  <c r="F84705" i="1"/>
  <c r="D83016" i="2" s="1"/>
  <c r="F84713" i="1"/>
  <c r="D83024" i="2" s="1"/>
  <c r="F84721" i="1"/>
  <c r="D83032" i="2" s="1"/>
  <c r="F84729" i="1"/>
  <c r="D83040" i="2" s="1"/>
  <c r="F84737" i="1"/>
  <c r="D83048" i="2" s="1"/>
  <c r="F84745" i="1"/>
  <c r="D83056" i="2" s="1"/>
  <c r="F84753" i="1"/>
  <c r="D83064" i="2" s="1"/>
  <c r="F84761" i="1"/>
  <c r="D83072" i="2" s="1"/>
  <c r="F84769" i="1"/>
  <c r="D83080" i="2" s="1"/>
  <c r="F84777" i="1"/>
  <c r="D83088" i="2" s="1"/>
  <c r="F84785" i="1"/>
  <c r="D83096" i="2" s="1"/>
  <c r="F84793" i="1"/>
  <c r="D83104" i="2" s="1"/>
  <c r="F84801" i="1"/>
  <c r="D83112" i="2" s="1"/>
  <c r="F84809" i="1"/>
  <c r="D83120" i="2" s="1"/>
  <c r="F84817" i="1"/>
  <c r="D83128" i="2" s="1"/>
  <c r="F84825" i="1"/>
  <c r="D83136" i="2" s="1"/>
  <c r="F84833" i="1"/>
  <c r="D83144" i="2" s="1"/>
  <c r="F84841" i="1"/>
  <c r="D83152" i="2" s="1"/>
  <c r="F84849" i="1"/>
  <c r="D83160" i="2" s="1"/>
  <c r="F84857" i="1"/>
  <c r="D83168" i="2" s="1"/>
  <c r="F84865" i="1"/>
  <c r="D83176" i="2" s="1"/>
  <c r="F84873" i="1"/>
  <c r="D83184" i="2" s="1"/>
  <c r="F84881" i="1"/>
  <c r="D83192" i="2" s="1"/>
  <c r="F84889" i="1"/>
  <c r="D83200" i="2" s="1"/>
  <c r="F84897" i="1"/>
  <c r="D83208" i="2" s="1"/>
  <c r="F84905" i="1"/>
  <c r="D83216" i="2" s="1"/>
  <c r="F84913" i="1"/>
  <c r="D83224" i="2" s="1"/>
  <c r="F84921" i="1"/>
  <c r="D83232" i="2" s="1"/>
  <c r="F84929" i="1"/>
  <c r="D83240" i="2" s="1"/>
  <c r="F84937" i="1"/>
  <c r="D83248" i="2" s="1"/>
  <c r="F84945" i="1"/>
  <c r="D83256" i="2" s="1"/>
  <c r="F84953" i="1"/>
  <c r="D83264" i="2" s="1"/>
  <c r="F84961" i="1"/>
  <c r="D83272" i="2" s="1"/>
  <c r="F84969" i="1"/>
  <c r="D83280" i="2" s="1"/>
  <c r="F84977" i="1"/>
  <c r="D83288" i="2" s="1"/>
  <c r="F84985" i="1"/>
  <c r="D83296" i="2" s="1"/>
  <c r="F84993" i="1"/>
  <c r="D83304" i="2" s="1"/>
  <c r="F85001" i="1"/>
  <c r="D83312" i="2" s="1"/>
  <c r="F85009" i="1"/>
  <c r="D83320" i="2" s="1"/>
  <c r="F85017" i="1"/>
  <c r="D83328" i="2" s="1"/>
  <c r="F85025" i="1"/>
  <c r="D83336" i="2" s="1"/>
  <c r="F85033" i="1"/>
  <c r="D83344" i="2" s="1"/>
  <c r="F85041" i="1"/>
  <c r="D83352" i="2" s="1"/>
  <c r="F85049" i="1"/>
  <c r="D83360" i="2" s="1"/>
  <c r="F85057" i="1"/>
  <c r="D83368" i="2" s="1"/>
  <c r="F85065" i="1"/>
  <c r="D83376" i="2" s="1"/>
  <c r="F85073" i="1"/>
  <c r="D83384" i="2" s="1"/>
  <c r="F85081" i="1"/>
  <c r="D83392" i="2" s="1"/>
  <c r="F85089" i="1"/>
  <c r="D83400" i="2" s="1"/>
  <c r="F85097" i="1"/>
  <c r="D83408" i="2" s="1"/>
  <c r="F85105" i="1"/>
  <c r="D83416" i="2" s="1"/>
  <c r="F85113" i="1"/>
  <c r="D83424" i="2" s="1"/>
  <c r="F85121" i="1"/>
  <c r="D83432" i="2" s="1"/>
  <c r="F85129" i="1"/>
  <c r="D83440" i="2" s="1"/>
  <c r="F85137" i="1"/>
  <c r="D83448" i="2" s="1"/>
  <c r="F85145" i="1"/>
  <c r="D83456" i="2" s="1"/>
  <c r="F85153" i="1"/>
  <c r="D83464" i="2" s="1"/>
  <c r="F85161" i="1"/>
  <c r="D83472" i="2" s="1"/>
  <c r="F85169" i="1"/>
  <c r="D83480" i="2" s="1"/>
  <c r="F85177" i="1"/>
  <c r="D83488" i="2" s="1"/>
  <c r="F85185" i="1"/>
  <c r="D83496" i="2" s="1"/>
  <c r="F85193" i="1"/>
  <c r="D83504" i="2" s="1"/>
  <c r="F85201" i="1"/>
  <c r="D83512" i="2" s="1"/>
  <c r="F85209" i="1"/>
  <c r="D83520" i="2" s="1"/>
  <c r="F85217" i="1"/>
  <c r="D83528" i="2" s="1"/>
  <c r="F85225" i="1"/>
  <c r="D83536" i="2" s="1"/>
  <c r="F85233" i="1"/>
  <c r="D83544" i="2" s="1"/>
  <c r="F85241" i="1"/>
  <c r="D83552" i="2" s="1"/>
  <c r="F85249" i="1"/>
  <c r="D83560" i="2" s="1"/>
  <c r="F85257" i="1"/>
  <c r="D83568" i="2" s="1"/>
  <c r="F85265" i="1"/>
  <c r="D83576" i="2" s="1"/>
  <c r="F85273" i="1"/>
  <c r="D83584" i="2" s="1"/>
  <c r="F85281" i="1"/>
  <c r="D83592" i="2" s="1"/>
  <c r="F85289" i="1"/>
  <c r="D83600" i="2" s="1"/>
  <c r="F85297" i="1"/>
  <c r="D83608" i="2" s="1"/>
  <c r="F85305" i="1"/>
  <c r="D83616" i="2" s="1"/>
  <c r="F85313" i="1"/>
  <c r="D83624" i="2" s="1"/>
  <c r="F85321" i="1"/>
  <c r="D83632" i="2" s="1"/>
  <c r="F85329" i="1"/>
  <c r="D83640" i="2" s="1"/>
  <c r="F85337" i="1"/>
  <c r="D83648" i="2" s="1"/>
  <c r="F85345" i="1"/>
  <c r="D83656" i="2" s="1"/>
  <c r="F85353" i="1"/>
  <c r="D83664" i="2" s="1"/>
  <c r="F85361" i="1"/>
  <c r="D83672" i="2" s="1"/>
  <c r="F85369" i="1"/>
  <c r="D83680" i="2" s="1"/>
  <c r="F85377" i="1"/>
  <c r="D83688" i="2" s="1"/>
  <c r="F85385" i="1"/>
  <c r="D83696" i="2" s="1"/>
  <c r="F85393" i="1"/>
  <c r="D83704" i="2" s="1"/>
  <c r="F85401" i="1"/>
  <c r="D83712" i="2" s="1"/>
  <c r="F85409" i="1"/>
  <c r="D83720" i="2" s="1"/>
  <c r="F85417" i="1"/>
  <c r="D83728" i="2" s="1"/>
  <c r="F85425" i="1"/>
  <c r="D83736" i="2" s="1"/>
  <c r="F85433" i="1"/>
  <c r="D83744" i="2" s="1"/>
  <c r="F85441" i="1"/>
  <c r="D83752" i="2" s="1"/>
  <c r="F85449" i="1"/>
  <c r="D83760" i="2" s="1"/>
  <c r="F85457" i="1"/>
  <c r="D83768" i="2" s="1"/>
  <c r="F85465" i="1"/>
  <c r="D83776" i="2" s="1"/>
  <c r="F85473" i="1"/>
  <c r="D83784" i="2" s="1"/>
  <c r="F85481" i="1"/>
  <c r="D83792" i="2" s="1"/>
  <c r="F85489" i="1"/>
  <c r="D83800" i="2" s="1"/>
  <c r="F85497" i="1"/>
  <c r="D83808" i="2" s="1"/>
  <c r="F85505" i="1"/>
  <c r="D83816" i="2" s="1"/>
  <c r="F85513" i="1"/>
  <c r="D83824" i="2" s="1"/>
  <c r="F85521" i="1"/>
  <c r="D83832" i="2" s="1"/>
  <c r="F85529" i="1"/>
  <c r="D83840" i="2" s="1"/>
  <c r="F85537" i="1"/>
  <c r="D83848" i="2" s="1"/>
  <c r="F85545" i="1"/>
  <c r="D83856" i="2" s="1"/>
  <c r="F85553" i="1"/>
  <c r="D83864" i="2" s="1"/>
  <c r="F85561" i="1"/>
  <c r="D83872" i="2" s="1"/>
  <c r="F85569" i="1"/>
  <c r="D83880" i="2" s="1"/>
  <c r="F85577" i="1"/>
  <c r="D83888" i="2" s="1"/>
  <c r="F85585" i="1"/>
  <c r="D83896" i="2" s="1"/>
  <c r="F85593" i="1"/>
  <c r="D83904" i="2" s="1"/>
  <c r="F85601" i="1"/>
  <c r="D83912" i="2" s="1"/>
  <c r="F85609" i="1"/>
  <c r="D83920" i="2" s="1"/>
  <c r="F85617" i="1"/>
  <c r="D83928" i="2" s="1"/>
  <c r="F85625" i="1"/>
  <c r="D83936" i="2" s="1"/>
  <c r="F85633" i="1"/>
  <c r="D83944" i="2" s="1"/>
  <c r="F85641" i="1"/>
  <c r="D83952" i="2" s="1"/>
  <c r="F85649" i="1"/>
  <c r="D83960" i="2" s="1"/>
  <c r="F85657" i="1"/>
  <c r="D83968" i="2" s="1"/>
  <c r="F85665" i="1"/>
  <c r="D83976" i="2" s="1"/>
  <c r="F85673" i="1"/>
  <c r="D83984" i="2" s="1"/>
  <c r="F85681" i="1"/>
  <c r="D83992" i="2" s="1"/>
  <c r="F85689" i="1"/>
  <c r="D84000" i="2" s="1"/>
  <c r="F85697" i="1"/>
  <c r="D84008" i="2" s="1"/>
  <c r="F85705" i="1"/>
  <c r="D84016" i="2" s="1"/>
  <c r="F85713" i="1"/>
  <c r="D84024" i="2" s="1"/>
  <c r="F85721" i="1"/>
  <c r="D84032" i="2" s="1"/>
  <c r="F85729" i="1"/>
  <c r="D84040" i="2" s="1"/>
  <c r="F85737" i="1"/>
  <c r="D84048" i="2" s="1"/>
  <c r="F85745" i="1"/>
  <c r="D84056" i="2" s="1"/>
  <c r="F85753" i="1"/>
  <c r="D84064" i="2" s="1"/>
  <c r="F85761" i="1"/>
  <c r="D84072" i="2" s="1"/>
  <c r="F85769" i="1"/>
  <c r="D84080" i="2" s="1"/>
  <c r="F85777" i="1"/>
  <c r="D84088" i="2" s="1"/>
  <c r="F85785" i="1"/>
  <c r="D84096" i="2" s="1"/>
  <c r="F85793" i="1"/>
  <c r="D84104" i="2" s="1"/>
  <c r="F85801" i="1"/>
  <c r="D84112" i="2" s="1"/>
  <c r="F85809" i="1"/>
  <c r="D84120" i="2" s="1"/>
  <c r="F85817" i="1"/>
  <c r="D84128" i="2" s="1"/>
  <c r="F85825" i="1"/>
  <c r="D84136" i="2" s="1"/>
  <c r="F85833" i="1"/>
  <c r="D84144" i="2" s="1"/>
  <c r="F85841" i="1"/>
  <c r="D84152" i="2" s="1"/>
  <c r="F85849" i="1"/>
  <c r="D84160" i="2" s="1"/>
  <c r="F85857" i="1"/>
  <c r="D84168" i="2" s="1"/>
  <c r="F85865" i="1"/>
  <c r="D84176" i="2" s="1"/>
  <c r="F85873" i="1"/>
  <c r="D84184" i="2" s="1"/>
  <c r="F85881" i="1"/>
  <c r="D84192" i="2" s="1"/>
  <c r="F85889" i="1"/>
  <c r="D84200" i="2" s="1"/>
  <c r="F85897" i="1"/>
  <c r="D84208" i="2" s="1"/>
  <c r="F85905" i="1"/>
  <c r="D84216" i="2" s="1"/>
  <c r="F85913" i="1"/>
  <c r="D84224" i="2" s="1"/>
  <c r="F85921" i="1"/>
  <c r="D84232" i="2" s="1"/>
  <c r="F85929" i="1"/>
  <c r="D84240" i="2" s="1"/>
  <c r="F85937" i="1"/>
  <c r="D84248" i="2" s="1"/>
  <c r="F85945" i="1"/>
  <c r="D84256" i="2" s="1"/>
  <c r="F85953" i="1"/>
  <c r="D84264" i="2" s="1"/>
  <c r="F85961" i="1"/>
  <c r="D84272" i="2" s="1"/>
  <c r="F85969" i="1"/>
  <c r="D84280" i="2" s="1"/>
  <c r="F85977" i="1"/>
  <c r="D84288" i="2" s="1"/>
  <c r="F85985" i="1"/>
  <c r="D84296" i="2" s="1"/>
  <c r="F85993" i="1"/>
  <c r="D84304" i="2" s="1"/>
  <c r="F86001" i="1"/>
  <c r="D84312" i="2" s="1"/>
  <c r="F86009" i="1"/>
  <c r="D84320" i="2" s="1"/>
  <c r="F86017" i="1"/>
  <c r="D84328" i="2" s="1"/>
  <c r="F86025" i="1"/>
  <c r="D84336" i="2" s="1"/>
  <c r="F86033" i="1"/>
  <c r="D84344" i="2" s="1"/>
  <c r="F86041" i="1"/>
  <c r="D84352" i="2" s="1"/>
  <c r="F86049" i="1"/>
  <c r="D84360" i="2" s="1"/>
  <c r="F86057" i="1"/>
  <c r="D84368" i="2" s="1"/>
  <c r="F86065" i="1"/>
  <c r="D84376" i="2" s="1"/>
  <c r="F86073" i="1"/>
  <c r="D84384" i="2" s="1"/>
  <c r="F86081" i="1"/>
  <c r="D84392" i="2" s="1"/>
  <c r="F86089" i="1"/>
  <c r="D84400" i="2" s="1"/>
  <c r="F86097" i="1"/>
  <c r="D84408" i="2" s="1"/>
  <c r="F86105" i="1"/>
  <c r="D84416" i="2" s="1"/>
  <c r="F86113" i="1"/>
  <c r="D84424" i="2" s="1"/>
  <c r="F86121" i="1"/>
  <c r="D84432" i="2" s="1"/>
  <c r="F86129" i="1"/>
  <c r="D84440" i="2" s="1"/>
  <c r="F86137" i="1"/>
  <c r="D84448" i="2" s="1"/>
  <c r="F86145" i="1"/>
  <c r="D84456" i="2" s="1"/>
  <c r="F86153" i="1"/>
  <c r="D84464" i="2" s="1"/>
  <c r="F86161" i="1"/>
  <c r="D84472" i="2" s="1"/>
  <c r="F86169" i="1"/>
  <c r="D84480" i="2" s="1"/>
  <c r="F86177" i="1"/>
  <c r="D84488" i="2" s="1"/>
  <c r="F86185" i="1"/>
  <c r="D84496" i="2" s="1"/>
  <c r="F86193" i="1"/>
  <c r="D84504" i="2" s="1"/>
  <c r="F86201" i="1"/>
  <c r="D84512" i="2" s="1"/>
  <c r="F86209" i="1"/>
  <c r="D84520" i="2" s="1"/>
  <c r="F86217" i="1"/>
  <c r="D84528" i="2" s="1"/>
  <c r="F86225" i="1"/>
  <c r="D84536" i="2" s="1"/>
  <c r="F86233" i="1"/>
  <c r="D84544" i="2" s="1"/>
  <c r="F86241" i="1"/>
  <c r="D84552" i="2" s="1"/>
  <c r="F86249" i="1"/>
  <c r="D84560" i="2" s="1"/>
  <c r="F86257" i="1"/>
  <c r="D84568" i="2" s="1"/>
  <c r="F86265" i="1"/>
  <c r="D84576" i="2" s="1"/>
  <c r="F86273" i="1"/>
  <c r="D84584" i="2" s="1"/>
  <c r="F86281" i="1"/>
  <c r="D84592" i="2" s="1"/>
  <c r="F86289" i="1"/>
  <c r="D84600" i="2" s="1"/>
  <c r="F86297" i="1"/>
  <c r="D84608" i="2" s="1"/>
  <c r="F86305" i="1"/>
  <c r="D84616" i="2" s="1"/>
  <c r="F86313" i="1"/>
  <c r="D84624" i="2" s="1"/>
  <c r="F86321" i="1"/>
  <c r="D84632" i="2" s="1"/>
  <c r="F86329" i="1"/>
  <c r="D84640" i="2" s="1"/>
  <c r="F86337" i="1"/>
  <c r="D84648" i="2" s="1"/>
  <c r="F86345" i="1"/>
  <c r="D84656" i="2" s="1"/>
  <c r="F86353" i="1"/>
  <c r="D84664" i="2" s="1"/>
  <c r="F86361" i="1"/>
  <c r="D84672" i="2" s="1"/>
  <c r="F86369" i="1"/>
  <c r="D84680" i="2" s="1"/>
  <c r="F86377" i="1"/>
  <c r="D84688" i="2" s="1"/>
  <c r="F86385" i="1"/>
  <c r="D84696" i="2" s="1"/>
  <c r="F86393" i="1"/>
  <c r="D84704" i="2" s="1"/>
  <c r="F86401" i="1"/>
  <c r="D84712" i="2" s="1"/>
  <c r="F86409" i="1"/>
  <c r="D84720" i="2" s="1"/>
  <c r="F86417" i="1"/>
  <c r="D84728" i="2" s="1"/>
  <c r="F86425" i="1"/>
  <c r="D84736" i="2" s="1"/>
  <c r="F86433" i="1"/>
  <c r="D84744" i="2" s="1"/>
  <c r="F86441" i="1"/>
  <c r="D84752" i="2" s="1"/>
  <c r="F86449" i="1"/>
  <c r="D84760" i="2" s="1"/>
  <c r="F86457" i="1"/>
  <c r="D84768" i="2" s="1"/>
  <c r="F86465" i="1"/>
  <c r="D84776" i="2" s="1"/>
  <c r="F86473" i="1"/>
  <c r="D84784" i="2" s="1"/>
  <c r="F86481" i="1"/>
  <c r="D84792" i="2" s="1"/>
  <c r="F86489" i="1"/>
  <c r="D84800" i="2" s="1"/>
  <c r="F86497" i="1"/>
  <c r="D84808" i="2" s="1"/>
  <c r="F86505" i="1"/>
  <c r="D84816" i="2" s="1"/>
  <c r="F86513" i="1"/>
  <c r="D84824" i="2" s="1"/>
  <c r="F86521" i="1"/>
  <c r="D84832" i="2" s="1"/>
  <c r="F86529" i="1"/>
  <c r="D84840" i="2" s="1"/>
  <c r="F86537" i="1"/>
  <c r="D84848" i="2" s="1"/>
  <c r="F86545" i="1"/>
  <c r="D84856" i="2" s="1"/>
  <c r="F86553" i="1"/>
  <c r="D84864" i="2" s="1"/>
  <c r="F86561" i="1"/>
  <c r="D84872" i="2" s="1"/>
  <c r="F86569" i="1"/>
  <c r="D84880" i="2" s="1"/>
  <c r="F86577" i="1"/>
  <c r="D84888" i="2" s="1"/>
  <c r="F86585" i="1"/>
  <c r="D84896" i="2" s="1"/>
  <c r="F86593" i="1"/>
  <c r="D84904" i="2" s="1"/>
  <c r="F86601" i="1"/>
  <c r="D84912" i="2" s="1"/>
  <c r="F86609" i="1"/>
  <c r="D84920" i="2" s="1"/>
  <c r="F86617" i="1"/>
  <c r="D84928" i="2" s="1"/>
  <c r="F86625" i="1"/>
  <c r="D84936" i="2" s="1"/>
  <c r="F86633" i="1"/>
  <c r="D84944" i="2" s="1"/>
  <c r="F86641" i="1"/>
  <c r="D84952" i="2" s="1"/>
  <c r="F86649" i="1"/>
  <c r="D84960" i="2" s="1"/>
  <c r="F86657" i="1"/>
  <c r="D84968" i="2" s="1"/>
  <c r="F86665" i="1"/>
  <c r="D84976" i="2" s="1"/>
  <c r="F86673" i="1"/>
  <c r="D84984" i="2" s="1"/>
  <c r="F86681" i="1"/>
  <c r="D84992" i="2" s="1"/>
  <c r="F86689" i="1"/>
  <c r="D85000" i="2" s="1"/>
  <c r="F86697" i="1"/>
  <c r="D85008" i="2" s="1"/>
  <c r="F86705" i="1"/>
  <c r="D85016" i="2" s="1"/>
  <c r="F86713" i="1"/>
  <c r="D85024" i="2" s="1"/>
  <c r="F86721" i="1"/>
  <c r="D85032" i="2" s="1"/>
  <c r="F86729" i="1"/>
  <c r="D85040" i="2" s="1"/>
  <c r="F86737" i="1"/>
  <c r="D85048" i="2" s="1"/>
  <c r="F86745" i="1"/>
  <c r="D85056" i="2" s="1"/>
  <c r="F86753" i="1"/>
  <c r="D85064" i="2" s="1"/>
  <c r="F86761" i="1"/>
  <c r="D85072" i="2" s="1"/>
  <c r="F86769" i="1"/>
  <c r="D85080" i="2" s="1"/>
  <c r="F86777" i="1"/>
  <c r="D85088" i="2" s="1"/>
  <c r="F86785" i="1"/>
  <c r="D85096" i="2" s="1"/>
  <c r="F86793" i="1"/>
  <c r="D85104" i="2" s="1"/>
  <c r="F86801" i="1"/>
  <c r="D85112" i="2" s="1"/>
  <c r="F86809" i="1"/>
  <c r="D85120" i="2" s="1"/>
  <c r="F86817" i="1"/>
  <c r="D85128" i="2" s="1"/>
  <c r="F86825" i="1"/>
  <c r="D85136" i="2" s="1"/>
  <c r="F86833" i="1"/>
  <c r="D85144" i="2" s="1"/>
  <c r="F86841" i="1"/>
  <c r="D85152" i="2" s="1"/>
  <c r="F86849" i="1"/>
  <c r="D85160" i="2" s="1"/>
  <c r="F86857" i="1"/>
  <c r="D85168" i="2" s="1"/>
  <c r="F86865" i="1"/>
  <c r="D85176" i="2" s="1"/>
  <c r="F86873" i="1"/>
  <c r="D85184" i="2" s="1"/>
  <c r="F86881" i="1"/>
  <c r="D85192" i="2" s="1"/>
  <c r="F86889" i="1"/>
  <c r="D85200" i="2" s="1"/>
  <c r="F86897" i="1"/>
  <c r="D85208" i="2" s="1"/>
  <c r="F86905" i="1"/>
  <c r="D85216" i="2" s="1"/>
  <c r="F86913" i="1"/>
  <c r="D85224" i="2" s="1"/>
  <c r="F86921" i="1"/>
  <c r="D85232" i="2" s="1"/>
  <c r="F86929" i="1"/>
  <c r="D85240" i="2" s="1"/>
  <c r="F86937" i="1"/>
  <c r="D85248" i="2" s="1"/>
  <c r="F86945" i="1"/>
  <c r="D85256" i="2" s="1"/>
  <c r="F86953" i="1"/>
  <c r="D85264" i="2" s="1"/>
  <c r="F86961" i="1"/>
  <c r="D85272" i="2" s="1"/>
  <c r="F86969" i="1"/>
  <c r="D85280" i="2" s="1"/>
  <c r="F86977" i="1"/>
  <c r="D85288" i="2" s="1"/>
  <c r="F86985" i="1"/>
  <c r="D85296" i="2" s="1"/>
  <c r="F86993" i="1"/>
  <c r="D85304" i="2" s="1"/>
  <c r="F87001" i="1"/>
  <c r="D85312" i="2" s="1"/>
  <c r="F87009" i="1"/>
  <c r="D85320" i="2" s="1"/>
  <c r="F87017" i="1"/>
  <c r="D85328" i="2" s="1"/>
  <c r="F87025" i="1"/>
  <c r="D85336" i="2" s="1"/>
  <c r="F87033" i="1"/>
  <c r="D85344" i="2" s="1"/>
  <c r="F87041" i="1"/>
  <c r="D85352" i="2" s="1"/>
  <c r="F87049" i="1"/>
  <c r="D85360" i="2" s="1"/>
  <c r="F87057" i="1"/>
  <c r="D85368" i="2" s="1"/>
  <c r="F87065" i="1"/>
  <c r="D85376" i="2" s="1"/>
  <c r="F87073" i="1"/>
  <c r="D85384" i="2" s="1"/>
  <c r="F87081" i="1"/>
  <c r="D85392" i="2" s="1"/>
  <c r="F87089" i="1"/>
  <c r="D85400" i="2" s="1"/>
  <c r="F87097" i="1"/>
  <c r="D85408" i="2" s="1"/>
  <c r="F87105" i="1"/>
  <c r="D85416" i="2" s="1"/>
  <c r="F87113" i="1"/>
  <c r="D85424" i="2" s="1"/>
  <c r="F87121" i="1"/>
  <c r="D85432" i="2" s="1"/>
  <c r="F87129" i="1"/>
  <c r="D85440" i="2" s="1"/>
  <c r="F87137" i="1"/>
  <c r="D85448" i="2" s="1"/>
  <c r="F87145" i="1"/>
  <c r="D85456" i="2" s="1"/>
  <c r="F87153" i="1"/>
  <c r="D85464" i="2" s="1"/>
  <c r="F87161" i="1"/>
  <c r="D85472" i="2" s="1"/>
  <c r="F87169" i="1"/>
  <c r="D85480" i="2" s="1"/>
  <c r="F87177" i="1"/>
  <c r="D85488" i="2" s="1"/>
  <c r="F87185" i="1"/>
  <c r="D85496" i="2" s="1"/>
  <c r="F87193" i="1"/>
  <c r="D85504" i="2" s="1"/>
  <c r="F87201" i="1"/>
  <c r="D85512" i="2" s="1"/>
  <c r="F87209" i="1"/>
  <c r="D85520" i="2" s="1"/>
  <c r="F87217" i="1"/>
  <c r="D85528" i="2" s="1"/>
  <c r="F87225" i="1"/>
  <c r="D85536" i="2" s="1"/>
  <c r="F87233" i="1"/>
  <c r="D85544" i="2" s="1"/>
  <c r="F87241" i="1"/>
  <c r="D85552" i="2" s="1"/>
  <c r="F87249" i="1"/>
  <c r="D85560" i="2" s="1"/>
  <c r="F87257" i="1"/>
  <c r="D85568" i="2" s="1"/>
  <c r="F87265" i="1"/>
  <c r="D85576" i="2" s="1"/>
  <c r="F87273" i="1"/>
  <c r="D85584" i="2" s="1"/>
  <c r="F87281" i="1"/>
  <c r="D85592" i="2" s="1"/>
  <c r="F87289" i="1"/>
  <c r="D85600" i="2" s="1"/>
  <c r="F87297" i="1"/>
  <c r="D85608" i="2" s="1"/>
  <c r="F87305" i="1"/>
  <c r="D85616" i="2" s="1"/>
  <c r="F87313" i="1"/>
  <c r="D85624" i="2" s="1"/>
  <c r="F87321" i="1"/>
  <c r="D85632" i="2" s="1"/>
  <c r="F87329" i="1"/>
  <c r="D85640" i="2" s="1"/>
  <c r="F87337" i="1"/>
  <c r="D85648" i="2" s="1"/>
  <c r="F87345" i="1"/>
  <c r="D85656" i="2" s="1"/>
  <c r="F87353" i="1"/>
  <c r="D85664" i="2" s="1"/>
  <c r="F87361" i="1"/>
  <c r="D85672" i="2" s="1"/>
  <c r="F87369" i="1"/>
  <c r="D85680" i="2" s="1"/>
  <c r="F87377" i="1"/>
  <c r="D85688" i="2" s="1"/>
  <c r="F87385" i="1"/>
  <c r="D85696" i="2" s="1"/>
  <c r="F87393" i="1"/>
  <c r="D85704" i="2" s="1"/>
  <c r="F87401" i="1"/>
  <c r="D85712" i="2" s="1"/>
  <c r="F87409" i="1"/>
  <c r="D85720" i="2" s="1"/>
  <c r="F87417" i="1"/>
  <c r="D85728" i="2" s="1"/>
  <c r="F87425" i="1"/>
  <c r="D85736" i="2" s="1"/>
  <c r="F87433" i="1"/>
  <c r="D85744" i="2" s="1"/>
  <c r="F87441" i="1"/>
  <c r="D85752" i="2" s="1"/>
  <c r="F87449" i="1"/>
  <c r="D85760" i="2" s="1"/>
  <c r="F87457" i="1"/>
  <c r="D85768" i="2" s="1"/>
  <c r="F87465" i="1"/>
  <c r="D85776" i="2" s="1"/>
  <c r="F87473" i="1"/>
  <c r="D85784" i="2" s="1"/>
  <c r="F87481" i="1"/>
  <c r="D85792" i="2" s="1"/>
  <c r="F87489" i="1"/>
  <c r="D85800" i="2" s="1"/>
  <c r="F87497" i="1"/>
  <c r="D85808" i="2" s="1"/>
  <c r="F87505" i="1"/>
  <c r="D85816" i="2" s="1"/>
  <c r="F87513" i="1"/>
  <c r="D85824" i="2" s="1"/>
  <c r="F87521" i="1"/>
  <c r="D85832" i="2" s="1"/>
  <c r="F87529" i="1"/>
  <c r="D85840" i="2" s="1"/>
  <c r="F87537" i="1"/>
  <c r="D85848" i="2" s="1"/>
  <c r="F87545" i="1"/>
  <c r="D85856" i="2" s="1"/>
  <c r="F87553" i="1"/>
  <c r="D85864" i="2" s="1"/>
  <c r="F87561" i="1"/>
  <c r="D85872" i="2" s="1"/>
  <c r="F87569" i="1"/>
  <c r="D85880" i="2" s="1"/>
  <c r="F87577" i="1"/>
  <c r="D85888" i="2" s="1"/>
  <c r="F87585" i="1"/>
  <c r="D85896" i="2" s="1"/>
  <c r="F87593" i="1"/>
  <c r="D85904" i="2" s="1"/>
  <c r="F87601" i="1"/>
  <c r="D85912" i="2" s="1"/>
  <c r="F87609" i="1"/>
  <c r="D85920" i="2" s="1"/>
  <c r="F87617" i="1"/>
  <c r="D85928" i="2" s="1"/>
  <c r="F87625" i="1"/>
  <c r="D85936" i="2" s="1"/>
  <c r="F87633" i="1"/>
  <c r="D85944" i="2" s="1"/>
  <c r="F87641" i="1"/>
  <c r="D85952" i="2" s="1"/>
  <c r="F87649" i="1"/>
  <c r="D85960" i="2" s="1"/>
  <c r="F87657" i="1"/>
  <c r="D85968" i="2" s="1"/>
  <c r="F87665" i="1"/>
  <c r="D85976" i="2" s="1"/>
  <c r="F87673" i="1"/>
  <c r="D85984" i="2" s="1"/>
  <c r="F87681" i="1"/>
  <c r="D85992" i="2" s="1"/>
  <c r="F87689" i="1"/>
  <c r="D86000" i="2" s="1"/>
  <c r="F87697" i="1"/>
  <c r="D86008" i="2" s="1"/>
  <c r="F87705" i="1"/>
  <c r="D86016" i="2" s="1"/>
  <c r="F87713" i="1"/>
  <c r="D86024" i="2" s="1"/>
  <c r="F87721" i="1"/>
  <c r="D86032" i="2" s="1"/>
  <c r="F87729" i="1"/>
  <c r="D86040" i="2" s="1"/>
  <c r="F87737" i="1"/>
  <c r="D86048" i="2" s="1"/>
  <c r="F87745" i="1"/>
  <c r="D86056" i="2" s="1"/>
  <c r="F87753" i="1"/>
  <c r="D86064" i="2" s="1"/>
  <c r="F87761" i="1"/>
  <c r="D86072" i="2" s="1"/>
  <c r="F87769" i="1"/>
  <c r="D86080" i="2" s="1"/>
  <c r="F87777" i="1"/>
  <c r="D86088" i="2" s="1"/>
  <c r="F87785" i="1"/>
  <c r="D86096" i="2" s="1"/>
  <c r="F87793" i="1"/>
  <c r="D86104" i="2" s="1"/>
  <c r="F87801" i="1"/>
  <c r="D86112" i="2" s="1"/>
  <c r="F87809" i="1"/>
  <c r="D86120" i="2" s="1"/>
  <c r="F87817" i="1"/>
  <c r="D86128" i="2" s="1"/>
  <c r="F87825" i="1"/>
  <c r="D86136" i="2" s="1"/>
  <c r="F87833" i="1"/>
  <c r="D86144" i="2" s="1"/>
  <c r="F87841" i="1"/>
  <c r="D86152" i="2" s="1"/>
  <c r="F87849" i="1"/>
  <c r="D86160" i="2" s="1"/>
  <c r="F87857" i="1"/>
  <c r="D86168" i="2" s="1"/>
  <c r="F87865" i="1"/>
  <c r="D86176" i="2" s="1"/>
  <c r="F87873" i="1"/>
  <c r="D86184" i="2" s="1"/>
  <c r="F87881" i="1"/>
  <c r="D86192" i="2" s="1"/>
  <c r="F87889" i="1"/>
  <c r="D86200" i="2" s="1"/>
  <c r="F87897" i="1"/>
  <c r="D86208" i="2" s="1"/>
  <c r="F87905" i="1"/>
  <c r="D86216" i="2" s="1"/>
  <c r="F87913" i="1"/>
  <c r="D86224" i="2" s="1"/>
  <c r="F87921" i="1"/>
  <c r="D86232" i="2" s="1"/>
  <c r="F87929" i="1"/>
  <c r="D86240" i="2" s="1"/>
  <c r="F87937" i="1"/>
  <c r="D86248" i="2" s="1"/>
  <c r="F87945" i="1"/>
  <c r="D86256" i="2" s="1"/>
  <c r="F87953" i="1"/>
  <c r="D86264" i="2" s="1"/>
  <c r="F87961" i="1"/>
  <c r="D86272" i="2" s="1"/>
  <c r="F87969" i="1"/>
  <c r="D86280" i="2" s="1"/>
  <c r="F87977" i="1"/>
  <c r="D86288" i="2" s="1"/>
  <c r="F87985" i="1"/>
  <c r="D86296" i="2" s="1"/>
  <c r="F87993" i="1"/>
  <c r="D86304" i="2" s="1"/>
  <c r="F88001" i="1"/>
  <c r="D86312" i="2" s="1"/>
  <c r="F88009" i="1"/>
  <c r="D86320" i="2" s="1"/>
  <c r="F88017" i="1"/>
  <c r="D86328" i="2" s="1"/>
  <c r="F88025" i="1"/>
  <c r="D86336" i="2" s="1"/>
  <c r="F88033" i="1"/>
  <c r="D86344" i="2" s="1"/>
  <c r="F88041" i="1"/>
  <c r="D86352" i="2" s="1"/>
  <c r="F88049" i="1"/>
  <c r="D86360" i="2" s="1"/>
  <c r="F88057" i="1"/>
  <c r="D86368" i="2" s="1"/>
  <c r="F88065" i="1"/>
  <c r="D86376" i="2" s="1"/>
  <c r="F88073" i="1"/>
  <c r="D86384" i="2" s="1"/>
  <c r="F88081" i="1"/>
  <c r="D86392" i="2" s="1"/>
  <c r="F88089" i="1"/>
  <c r="D86400" i="2" s="1"/>
  <c r="F88097" i="1"/>
  <c r="D86408" i="2" s="1"/>
  <c r="F88105" i="1"/>
  <c r="D86416" i="2" s="1"/>
  <c r="F88113" i="1"/>
  <c r="D86424" i="2" s="1"/>
  <c r="F88121" i="1"/>
  <c r="D86432" i="2" s="1"/>
  <c r="F88129" i="1"/>
  <c r="D86440" i="2" s="1"/>
  <c r="F88137" i="1"/>
  <c r="D86448" i="2" s="1"/>
  <c r="F88145" i="1"/>
  <c r="D86456" i="2" s="1"/>
  <c r="F88153" i="1"/>
  <c r="D86464" i="2" s="1"/>
  <c r="F88161" i="1"/>
  <c r="D86472" i="2" s="1"/>
  <c r="F88169" i="1"/>
  <c r="D86480" i="2" s="1"/>
  <c r="F88177" i="1"/>
  <c r="D86488" i="2" s="1"/>
  <c r="F88185" i="1"/>
  <c r="D86496" i="2" s="1"/>
  <c r="F88193" i="1"/>
  <c r="D86504" i="2" s="1"/>
  <c r="F88201" i="1"/>
  <c r="D86512" i="2" s="1"/>
  <c r="F88209" i="1"/>
  <c r="D86520" i="2" s="1"/>
  <c r="F88217" i="1"/>
  <c r="D86528" i="2" s="1"/>
  <c r="F88225" i="1"/>
  <c r="D86536" i="2" s="1"/>
  <c r="F88233" i="1"/>
  <c r="D86544" i="2" s="1"/>
  <c r="F88241" i="1"/>
  <c r="D86552" i="2" s="1"/>
  <c r="F88249" i="1"/>
  <c r="D86560" i="2" s="1"/>
  <c r="F88257" i="1"/>
  <c r="D86568" i="2" s="1"/>
  <c r="F88265" i="1"/>
  <c r="D86576" i="2" s="1"/>
  <c r="F88273" i="1"/>
  <c r="D86584" i="2" s="1"/>
  <c r="F88281" i="1"/>
  <c r="D86592" i="2" s="1"/>
  <c r="F88289" i="1"/>
  <c r="D86600" i="2" s="1"/>
  <c r="F88297" i="1"/>
  <c r="D86608" i="2" s="1"/>
  <c r="F88305" i="1"/>
  <c r="D86616" i="2" s="1"/>
  <c r="F88313" i="1"/>
  <c r="D86624" i="2" s="1"/>
  <c r="F88321" i="1"/>
  <c r="D86632" i="2" s="1"/>
  <c r="F88329" i="1"/>
  <c r="D86640" i="2" s="1"/>
  <c r="F88337" i="1"/>
  <c r="D86648" i="2" s="1"/>
  <c r="F88345" i="1"/>
  <c r="D86656" i="2" s="1"/>
  <c r="F88353" i="1"/>
  <c r="D86664" i="2" s="1"/>
  <c r="F88361" i="1"/>
  <c r="D86672" i="2" s="1"/>
  <c r="F88369" i="1"/>
  <c r="D86680" i="2" s="1"/>
  <c r="F88377" i="1"/>
  <c r="D86688" i="2" s="1"/>
  <c r="F88385" i="1"/>
  <c r="D86696" i="2" s="1"/>
  <c r="F88393" i="1"/>
  <c r="D86704" i="2" s="1"/>
  <c r="F88401" i="1"/>
  <c r="D86712" i="2" s="1"/>
  <c r="F88409" i="1"/>
  <c r="D86720" i="2" s="1"/>
  <c r="F88417" i="1"/>
  <c r="D86728" i="2" s="1"/>
  <c r="F88425" i="1"/>
  <c r="D86736" i="2" s="1"/>
  <c r="F88433" i="1"/>
  <c r="D86744" i="2" s="1"/>
  <c r="F88441" i="1"/>
  <c r="D86752" i="2" s="1"/>
  <c r="F88449" i="1"/>
  <c r="D86760" i="2" s="1"/>
  <c r="F88457" i="1"/>
  <c r="D86768" i="2" s="1"/>
  <c r="F88465" i="1"/>
  <c r="D86776" i="2" s="1"/>
  <c r="F88473" i="1"/>
  <c r="D86784" i="2" s="1"/>
  <c r="F88481" i="1"/>
  <c r="D86792" i="2" s="1"/>
  <c r="F88489" i="1"/>
  <c r="D86800" i="2" s="1"/>
  <c r="F88497" i="1"/>
  <c r="D86808" i="2" s="1"/>
  <c r="F88505" i="1"/>
  <c r="D86816" i="2" s="1"/>
  <c r="F88513" i="1"/>
  <c r="D86824" i="2" s="1"/>
  <c r="F88521" i="1"/>
  <c r="D86832" i="2" s="1"/>
  <c r="F88529" i="1"/>
  <c r="D86840" i="2" s="1"/>
  <c r="F88537" i="1"/>
  <c r="D86848" i="2" s="1"/>
  <c r="F88545" i="1"/>
  <c r="D86856" i="2" s="1"/>
  <c r="F88553" i="1"/>
  <c r="D86864" i="2" s="1"/>
  <c r="F88561" i="1"/>
  <c r="D86872" i="2" s="1"/>
  <c r="F88569" i="1"/>
  <c r="D86880" i="2" s="1"/>
  <c r="F88577" i="1"/>
  <c r="D86888" i="2" s="1"/>
  <c r="F88585" i="1"/>
  <c r="D86896" i="2" s="1"/>
  <c r="F88593" i="1"/>
  <c r="D86904" i="2" s="1"/>
  <c r="F88601" i="1"/>
  <c r="D86912" i="2" s="1"/>
  <c r="F88609" i="1"/>
  <c r="D86920" i="2" s="1"/>
  <c r="F88617" i="1"/>
  <c r="D86928" i="2" s="1"/>
  <c r="F88625" i="1"/>
  <c r="D86936" i="2" s="1"/>
  <c r="F88633" i="1"/>
  <c r="D86944" i="2" s="1"/>
  <c r="F88641" i="1"/>
  <c r="D86952" i="2" s="1"/>
  <c r="F88649" i="1"/>
  <c r="D86960" i="2" s="1"/>
  <c r="F88657" i="1"/>
  <c r="D86968" i="2" s="1"/>
  <c r="F88665" i="1"/>
  <c r="D86976" i="2" s="1"/>
  <c r="F88673" i="1"/>
  <c r="D86984" i="2" s="1"/>
  <c r="F88681" i="1"/>
  <c r="D86992" i="2" s="1"/>
  <c r="F88689" i="1"/>
  <c r="D87000" i="2" s="1"/>
  <c r="F88697" i="1"/>
  <c r="D87008" i="2" s="1"/>
  <c r="F88705" i="1"/>
  <c r="D87016" i="2" s="1"/>
  <c r="F88713" i="1"/>
  <c r="D87024" i="2" s="1"/>
  <c r="F88721" i="1"/>
  <c r="D87032" i="2" s="1"/>
  <c r="F88729" i="1"/>
  <c r="D87040" i="2" s="1"/>
  <c r="F88737" i="1"/>
  <c r="D87048" i="2" s="1"/>
  <c r="F88745" i="1"/>
  <c r="D87056" i="2" s="1"/>
  <c r="F88753" i="1"/>
  <c r="D87064" i="2" s="1"/>
  <c r="F88761" i="1"/>
  <c r="D87072" i="2" s="1"/>
  <c r="F88769" i="1"/>
  <c r="D87080" i="2" s="1"/>
  <c r="F88777" i="1"/>
  <c r="D87088" i="2" s="1"/>
  <c r="F88785" i="1"/>
  <c r="D87096" i="2" s="1"/>
  <c r="F88793" i="1"/>
  <c r="D87104" i="2" s="1"/>
  <c r="F88801" i="1"/>
  <c r="D87112" i="2" s="1"/>
  <c r="F88809" i="1"/>
  <c r="D87120" i="2" s="1"/>
  <c r="F88817" i="1"/>
  <c r="D87128" i="2" s="1"/>
  <c r="F88825" i="1"/>
  <c r="D87136" i="2" s="1"/>
  <c r="F88833" i="1"/>
  <c r="D87144" i="2" s="1"/>
  <c r="F88841" i="1"/>
  <c r="D87152" i="2" s="1"/>
  <c r="F88849" i="1"/>
  <c r="D87160" i="2" s="1"/>
  <c r="F88857" i="1"/>
  <c r="D87168" i="2" s="1"/>
  <c r="F88865" i="1"/>
  <c r="D87176" i="2" s="1"/>
  <c r="F88873" i="1"/>
  <c r="D87184" i="2" s="1"/>
  <c r="F88881" i="1"/>
  <c r="D87192" i="2" s="1"/>
  <c r="F88889" i="1"/>
  <c r="D87200" i="2" s="1"/>
  <c r="F88897" i="1"/>
  <c r="D87208" i="2" s="1"/>
  <c r="F88905" i="1"/>
  <c r="D87216" i="2" s="1"/>
  <c r="F88913" i="1"/>
  <c r="D87224" i="2" s="1"/>
  <c r="F88921" i="1"/>
  <c r="D87232" i="2" s="1"/>
  <c r="F88929" i="1"/>
  <c r="D87240" i="2" s="1"/>
  <c r="F88937" i="1"/>
  <c r="D87248" i="2" s="1"/>
  <c r="F88945" i="1"/>
  <c r="D87256" i="2" s="1"/>
  <c r="F88953" i="1"/>
  <c r="D87264" i="2" s="1"/>
  <c r="F88961" i="1"/>
  <c r="D87272" i="2" s="1"/>
  <c r="F88969" i="1"/>
  <c r="D87280" i="2" s="1"/>
  <c r="F88977" i="1"/>
  <c r="D87288" i="2" s="1"/>
  <c r="F88985" i="1"/>
  <c r="D87296" i="2" s="1"/>
  <c r="F88993" i="1"/>
  <c r="D87304" i="2" s="1"/>
  <c r="F89001" i="1"/>
  <c r="D87312" i="2" s="1"/>
  <c r="F89009" i="1"/>
  <c r="D87320" i="2" s="1"/>
  <c r="F89017" i="1"/>
  <c r="D87328" i="2" s="1"/>
  <c r="F89025" i="1"/>
  <c r="D87336" i="2" s="1"/>
  <c r="F89033" i="1"/>
  <c r="D87344" i="2" s="1"/>
  <c r="F89041" i="1"/>
  <c r="D87352" i="2" s="1"/>
  <c r="F89049" i="1"/>
  <c r="D87360" i="2" s="1"/>
  <c r="F89057" i="1"/>
  <c r="D87368" i="2" s="1"/>
  <c r="F89065" i="1"/>
  <c r="D87376" i="2" s="1"/>
  <c r="F89073" i="1"/>
  <c r="D87384" i="2" s="1"/>
  <c r="F89081" i="1"/>
  <c r="D87392" i="2" s="1"/>
  <c r="F89089" i="1"/>
  <c r="D87400" i="2" s="1"/>
  <c r="F89097" i="1"/>
  <c r="D87408" i="2" s="1"/>
  <c r="F89105" i="1"/>
  <c r="D87416" i="2" s="1"/>
  <c r="F89113" i="1"/>
  <c r="D87424" i="2" s="1"/>
  <c r="F89121" i="1"/>
  <c r="D87432" i="2" s="1"/>
  <c r="F89129" i="1"/>
  <c r="D87440" i="2" s="1"/>
  <c r="F89137" i="1"/>
  <c r="D87448" i="2" s="1"/>
  <c r="F89145" i="1"/>
  <c r="D87456" i="2" s="1"/>
  <c r="F89153" i="1"/>
  <c r="D87464" i="2" s="1"/>
  <c r="F89161" i="1"/>
  <c r="D87472" i="2" s="1"/>
  <c r="F89169" i="1"/>
  <c r="D87480" i="2" s="1"/>
  <c r="F89177" i="1"/>
  <c r="D87488" i="2" s="1"/>
  <c r="F89185" i="1"/>
  <c r="D87496" i="2" s="1"/>
  <c r="F89193" i="1"/>
  <c r="D87504" i="2" s="1"/>
  <c r="F89201" i="1"/>
  <c r="D87512" i="2" s="1"/>
  <c r="F89209" i="1"/>
  <c r="D87520" i="2" s="1"/>
  <c r="F89217" i="1"/>
  <c r="D87528" i="2" s="1"/>
  <c r="F89225" i="1"/>
  <c r="D87536" i="2" s="1"/>
  <c r="F89233" i="1"/>
  <c r="D87544" i="2" s="1"/>
  <c r="F89241" i="1"/>
  <c r="D87552" i="2" s="1"/>
  <c r="F89249" i="1"/>
  <c r="D87560" i="2" s="1"/>
  <c r="F89257" i="1"/>
  <c r="D87568" i="2" s="1"/>
  <c r="F89265" i="1"/>
  <c r="D87576" i="2" s="1"/>
  <c r="F89273" i="1"/>
  <c r="D87584" i="2" s="1"/>
  <c r="F89281" i="1"/>
  <c r="D87592" i="2" s="1"/>
  <c r="F89289" i="1"/>
  <c r="D87600" i="2" s="1"/>
  <c r="F89297" i="1"/>
  <c r="D87608" i="2" s="1"/>
  <c r="F89305" i="1"/>
  <c r="D87616" i="2" s="1"/>
  <c r="F43637" i="1"/>
  <c r="F43669" i="1"/>
  <c r="F43701" i="1"/>
  <c r="F43733" i="1"/>
  <c r="F43765" i="1"/>
  <c r="F43797" i="1"/>
  <c r="F43829" i="1"/>
  <c r="F43861" i="1"/>
  <c r="F43893" i="1"/>
  <c r="F43925" i="1"/>
  <c r="F43957" i="1"/>
  <c r="F43989" i="1"/>
  <c r="F44021" i="1"/>
  <c r="F44053" i="1"/>
  <c r="F44085" i="1"/>
  <c r="F44117" i="1"/>
  <c r="F44149" i="1"/>
  <c r="F44181" i="1"/>
  <c r="F44213" i="1"/>
  <c r="F44245" i="1"/>
  <c r="F44277" i="1"/>
  <c r="F44309" i="1"/>
  <c r="F44341" i="1"/>
  <c r="F44373" i="1"/>
  <c r="F44405" i="1"/>
  <c r="F44432" i="1"/>
  <c r="F44448" i="1"/>
  <c r="F44464" i="1"/>
  <c r="F44480" i="1"/>
  <c r="F44496" i="1"/>
  <c r="F44512" i="1"/>
  <c r="F44528" i="1"/>
  <c r="F44544" i="1"/>
  <c r="F44560" i="1"/>
  <c r="F44576" i="1"/>
  <c r="F44592" i="1"/>
  <c r="F44608" i="1"/>
  <c r="F44624" i="1"/>
  <c r="F44640" i="1"/>
  <c r="F44656" i="1"/>
  <c r="F44672" i="1"/>
  <c r="F44688" i="1"/>
  <c r="F44704" i="1"/>
  <c r="F44720" i="1"/>
  <c r="F44736" i="1"/>
  <c r="F44752" i="1"/>
  <c r="F44768" i="1"/>
  <c r="F44784" i="1"/>
  <c r="F44800" i="1"/>
  <c r="F44816" i="1"/>
  <c r="F44832" i="1"/>
  <c r="F44848" i="1"/>
  <c r="F44864" i="1"/>
  <c r="F44880" i="1"/>
  <c r="F44896" i="1"/>
  <c r="F44912" i="1"/>
  <c r="F44928" i="1"/>
  <c r="F44944" i="1"/>
  <c r="F44960" i="1"/>
  <c r="F44976" i="1"/>
  <c r="F44992" i="1"/>
  <c r="F45008" i="1"/>
  <c r="F45024" i="1"/>
  <c r="F45040" i="1"/>
  <c r="F45056" i="1"/>
  <c r="F45072" i="1"/>
  <c r="F45088" i="1"/>
  <c r="F45104" i="1"/>
  <c r="F45120" i="1"/>
  <c r="F45136" i="1"/>
  <c r="F45152" i="1"/>
  <c r="F45168" i="1"/>
  <c r="F45184" i="1"/>
  <c r="F45200" i="1"/>
  <c r="F45216" i="1"/>
  <c r="F45232" i="1"/>
  <c r="F45248" i="1"/>
  <c r="F45264" i="1"/>
  <c r="F45280" i="1"/>
  <c r="F45296" i="1"/>
  <c r="F45312" i="1"/>
  <c r="F45328" i="1"/>
  <c r="F45344" i="1"/>
  <c r="F45360" i="1"/>
  <c r="F45376" i="1"/>
  <c r="F45392" i="1"/>
  <c r="F45408" i="1"/>
  <c r="F45424" i="1"/>
  <c r="F45440" i="1"/>
  <c r="F45456" i="1"/>
  <c r="F45472" i="1"/>
  <c r="F45488" i="1"/>
  <c r="F45504" i="1"/>
  <c r="F45520" i="1"/>
  <c r="F45536" i="1"/>
  <c r="F45552" i="1"/>
  <c r="F45568" i="1"/>
  <c r="F45584" i="1"/>
  <c r="F45600" i="1"/>
  <c r="F45616" i="1"/>
  <c r="F45632" i="1"/>
  <c r="F45648" i="1"/>
  <c r="F45664" i="1"/>
  <c r="F45680" i="1"/>
  <c r="F45696" i="1"/>
  <c r="F45712" i="1"/>
  <c r="F45728" i="1"/>
  <c r="F45744" i="1"/>
  <c r="F45760" i="1"/>
  <c r="F45776" i="1"/>
  <c r="F45792" i="1"/>
  <c r="F45808" i="1"/>
  <c r="F45824" i="1"/>
  <c r="F45840" i="1"/>
  <c r="F45856" i="1"/>
  <c r="F45872" i="1"/>
  <c r="F45888" i="1"/>
  <c r="F45904" i="1"/>
  <c r="F45920" i="1"/>
  <c r="F45936" i="1"/>
  <c r="F45952" i="1"/>
  <c r="F45968" i="1"/>
  <c r="F45984" i="1"/>
  <c r="F46000" i="1"/>
  <c r="F46016" i="1"/>
  <c r="F46028" i="1"/>
  <c r="F46038" i="1"/>
  <c r="F46049" i="1"/>
  <c r="F46060" i="1"/>
  <c r="F46070" i="1"/>
  <c r="F46081" i="1"/>
  <c r="F46092" i="1"/>
  <c r="F46102" i="1"/>
  <c r="F46113" i="1"/>
  <c r="F46124" i="1"/>
  <c r="F46134" i="1"/>
  <c r="F46145" i="1"/>
  <c r="F46156" i="1"/>
  <c r="F46166" i="1"/>
  <c r="F46177" i="1"/>
  <c r="F46188" i="1"/>
  <c r="F46198" i="1"/>
  <c r="F46209" i="1"/>
  <c r="F46220" i="1"/>
  <c r="F46230" i="1"/>
  <c r="F46241" i="1"/>
  <c r="F46252" i="1"/>
  <c r="F46262" i="1"/>
  <c r="F46273" i="1"/>
  <c r="F46284" i="1"/>
  <c r="F46294" i="1"/>
  <c r="F46305" i="1"/>
  <c r="F46316" i="1"/>
  <c r="F46326" i="1"/>
  <c r="F46337" i="1"/>
  <c r="F46348" i="1"/>
  <c r="F46358" i="1"/>
  <c r="F46369" i="1"/>
  <c r="F46380" i="1"/>
  <c r="F46390" i="1"/>
  <c r="F46401" i="1"/>
  <c r="F46412" i="1"/>
  <c r="F46422" i="1"/>
  <c r="F46433" i="1"/>
  <c r="F46444" i="1"/>
  <c r="F46454" i="1"/>
  <c r="F46465" i="1"/>
  <c r="F46476" i="1"/>
  <c r="F46486" i="1"/>
  <c r="F46497" i="1"/>
  <c r="F46508" i="1"/>
  <c r="F46518" i="1"/>
  <c r="F46529" i="1"/>
  <c r="F46540" i="1"/>
  <c r="F46550" i="1"/>
  <c r="F46561" i="1"/>
  <c r="F46572" i="1"/>
  <c r="F46582" i="1"/>
  <c r="F46593" i="1"/>
  <c r="F46604" i="1"/>
  <c r="F46614" i="1"/>
  <c r="F46625" i="1"/>
  <c r="F46636" i="1"/>
  <c r="F46646" i="1"/>
  <c r="F46657" i="1"/>
  <c r="F46668" i="1"/>
  <c r="F46678" i="1"/>
  <c r="F46689" i="1"/>
  <c r="F46700" i="1"/>
  <c r="F46710" i="1"/>
  <c r="F46721" i="1"/>
  <c r="F46732" i="1"/>
  <c r="F46742" i="1"/>
  <c r="F46753" i="1"/>
  <c r="F46764" i="1"/>
  <c r="F46774" i="1"/>
  <c r="F46785" i="1"/>
  <c r="F46796" i="1"/>
  <c r="F46806" i="1"/>
  <c r="F46817" i="1"/>
  <c r="F46828" i="1"/>
  <c r="F46838" i="1"/>
  <c r="F46849" i="1"/>
  <c r="F46860" i="1"/>
  <c r="F46870" i="1"/>
  <c r="F46881" i="1"/>
  <c r="F46892" i="1"/>
  <c r="F46902" i="1"/>
  <c r="F46913" i="1"/>
  <c r="F46924" i="1"/>
  <c r="F46934" i="1"/>
  <c r="F46945" i="1"/>
  <c r="F46956" i="1"/>
  <c r="F46966" i="1"/>
  <c r="F46977" i="1"/>
  <c r="F46988" i="1"/>
  <c r="F46998" i="1"/>
  <c r="F47009" i="1"/>
  <c r="F47020" i="1"/>
  <c r="F47030" i="1"/>
  <c r="F47041" i="1"/>
  <c r="F47052" i="1"/>
  <c r="F47062" i="1"/>
  <c r="F47073" i="1"/>
  <c r="F47084" i="1"/>
  <c r="F47094" i="1"/>
  <c r="F47105" i="1"/>
  <c r="F47116" i="1"/>
  <c r="F47126" i="1"/>
  <c r="F47137" i="1"/>
  <c r="F47148" i="1"/>
  <c r="F47158" i="1"/>
  <c r="F47169" i="1"/>
  <c r="F47180" i="1"/>
  <c r="F47190" i="1"/>
  <c r="F47201" i="1"/>
  <c r="F47212" i="1"/>
  <c r="F47222" i="1"/>
  <c r="F47233" i="1"/>
  <c r="F47244" i="1"/>
  <c r="F47254" i="1"/>
  <c r="F47265" i="1"/>
  <c r="F47276" i="1"/>
  <c r="F47286" i="1"/>
  <c r="F47297" i="1"/>
  <c r="F47308" i="1"/>
  <c r="F47318" i="1"/>
  <c r="F47329" i="1"/>
  <c r="F47340" i="1"/>
  <c r="F47350" i="1"/>
  <c r="F47361" i="1"/>
  <c r="F47372" i="1"/>
  <c r="F47382" i="1"/>
  <c r="F47393" i="1"/>
  <c r="F47404" i="1"/>
  <c r="F47414" i="1"/>
  <c r="F47425" i="1"/>
  <c r="F47436" i="1"/>
  <c r="F47446" i="1"/>
  <c r="F47457" i="1"/>
  <c r="F47468" i="1"/>
  <c r="F47478" i="1"/>
  <c r="F47489" i="1"/>
  <c r="F47500" i="1"/>
  <c r="F47510" i="1"/>
  <c r="F47521" i="1"/>
  <c r="F47532" i="1"/>
  <c r="F47542" i="1"/>
  <c r="F47553" i="1"/>
  <c r="F47564" i="1"/>
  <c r="F47574" i="1"/>
  <c r="F47585" i="1"/>
  <c r="F47596" i="1"/>
  <c r="F47606" i="1"/>
  <c r="F47617" i="1"/>
  <c r="F47628" i="1"/>
  <c r="F47638" i="1"/>
  <c r="F47649" i="1"/>
  <c r="F47660" i="1"/>
  <c r="F47670" i="1"/>
  <c r="F47681" i="1"/>
  <c r="F47692" i="1"/>
  <c r="F47702" i="1"/>
  <c r="F47713" i="1"/>
  <c r="F47724" i="1"/>
  <c r="F47734" i="1"/>
  <c r="F47745" i="1"/>
  <c r="F47756" i="1"/>
  <c r="F47766" i="1"/>
  <c r="F47777" i="1"/>
  <c r="F47788" i="1"/>
  <c r="F47798" i="1"/>
  <c r="F47809" i="1"/>
  <c r="F47820" i="1"/>
  <c r="F47830" i="1"/>
  <c r="F47841" i="1"/>
  <c r="F47852" i="1"/>
  <c r="F47862" i="1"/>
  <c r="F47873" i="1"/>
  <c r="F47884" i="1"/>
  <c r="F47894" i="1"/>
  <c r="F47905" i="1"/>
  <c r="F47916" i="1"/>
  <c r="F47926" i="1"/>
  <c r="F47937" i="1"/>
  <c r="F47948" i="1"/>
  <c r="F47958" i="1"/>
  <c r="F47969" i="1"/>
  <c r="F47980" i="1"/>
  <c r="F47990" i="1"/>
  <c r="F48001" i="1"/>
  <c r="F48012" i="1"/>
  <c r="F48022" i="1"/>
  <c r="F48033" i="1"/>
  <c r="F48044" i="1"/>
  <c r="F48054" i="1"/>
  <c r="F48065" i="1"/>
  <c r="F48076" i="1"/>
  <c r="F48086" i="1"/>
  <c r="F48097" i="1"/>
  <c r="F48108" i="1"/>
  <c r="F48118" i="1"/>
  <c r="F48129" i="1"/>
  <c r="F48140" i="1"/>
  <c r="F48150" i="1"/>
  <c r="F48161" i="1"/>
  <c r="F48172" i="1"/>
  <c r="F48182" i="1"/>
  <c r="F48193" i="1"/>
  <c r="F48204" i="1"/>
  <c r="F48214" i="1"/>
  <c r="F48225" i="1"/>
  <c r="F48236" i="1"/>
  <c r="F48246" i="1"/>
  <c r="F48257" i="1"/>
  <c r="F48268" i="1"/>
  <c r="F48278" i="1"/>
  <c r="F48289" i="1"/>
  <c r="F48300" i="1"/>
  <c r="F48310" i="1"/>
  <c r="F48321" i="1"/>
  <c r="F48332" i="1"/>
  <c r="F48342" i="1"/>
  <c r="F48353" i="1"/>
  <c r="F48364" i="1"/>
  <c r="F48374" i="1"/>
  <c r="F48385" i="1"/>
  <c r="F48396" i="1"/>
  <c r="F48406" i="1"/>
  <c r="F48417" i="1"/>
  <c r="F48426" i="1"/>
  <c r="F48434" i="1"/>
  <c r="F48442" i="1"/>
  <c r="F48450" i="1"/>
  <c r="F48458" i="1"/>
  <c r="F48466" i="1"/>
  <c r="F48474" i="1"/>
  <c r="F48482" i="1"/>
  <c r="F48490" i="1"/>
  <c r="F48498" i="1"/>
  <c r="F48506" i="1"/>
  <c r="F48514" i="1"/>
  <c r="F48522" i="1"/>
  <c r="F48530" i="1"/>
  <c r="F48538" i="1"/>
  <c r="F48546" i="1"/>
  <c r="F48554" i="1"/>
  <c r="F48562" i="1"/>
  <c r="F48570" i="1"/>
  <c r="F48578" i="1"/>
  <c r="F48586" i="1"/>
  <c r="F48594" i="1"/>
  <c r="F48602" i="1"/>
  <c r="F48610" i="1"/>
  <c r="F48618" i="1"/>
  <c r="F48626" i="1"/>
  <c r="F48634" i="1"/>
  <c r="F48642" i="1"/>
  <c r="F48650" i="1"/>
  <c r="F48658" i="1"/>
  <c r="F48666" i="1"/>
  <c r="F48674" i="1"/>
  <c r="F48682" i="1"/>
  <c r="F48690" i="1"/>
  <c r="F48698" i="1"/>
  <c r="F48706" i="1"/>
  <c r="F48714" i="1"/>
  <c r="F48722" i="1"/>
  <c r="F48730" i="1"/>
  <c r="F48738" i="1"/>
  <c r="F48746" i="1"/>
  <c r="F48754" i="1"/>
  <c r="F48762" i="1"/>
  <c r="F48770" i="1"/>
  <c r="F48778" i="1"/>
  <c r="F48786" i="1"/>
  <c r="F48794" i="1"/>
  <c r="F48802" i="1"/>
  <c r="F48810" i="1"/>
  <c r="F48818" i="1"/>
  <c r="F48826" i="1"/>
  <c r="F48834" i="1"/>
  <c r="F48842" i="1"/>
  <c r="F48850" i="1"/>
  <c r="F48858" i="1"/>
  <c r="F48866" i="1"/>
  <c r="F48874" i="1"/>
  <c r="F48882" i="1"/>
  <c r="F48890" i="1"/>
  <c r="F48898" i="1"/>
  <c r="F48906" i="1"/>
  <c r="F48914" i="1"/>
  <c r="F48922" i="1"/>
  <c r="F48930" i="1"/>
  <c r="F48938" i="1"/>
  <c r="F48946" i="1"/>
  <c r="F48954" i="1"/>
  <c r="F48962" i="1"/>
  <c r="F48970" i="1"/>
  <c r="F48978" i="1"/>
  <c r="F48986" i="1"/>
  <c r="F48994" i="1"/>
  <c r="F49002" i="1"/>
  <c r="F49010" i="1"/>
  <c r="F49018" i="1"/>
  <c r="F49026" i="1"/>
  <c r="F49034" i="1"/>
  <c r="F49042" i="1"/>
  <c r="F49050" i="1"/>
  <c r="F49058" i="1"/>
  <c r="F49066" i="1"/>
  <c r="F49074" i="1"/>
  <c r="F49082" i="1"/>
  <c r="F49090" i="1"/>
  <c r="F49098" i="1"/>
  <c r="F49106" i="1"/>
  <c r="F49114" i="1"/>
  <c r="F49122" i="1"/>
  <c r="F49130" i="1"/>
  <c r="F49138" i="1"/>
  <c r="F49146" i="1"/>
  <c r="F49154" i="1"/>
  <c r="F49162" i="1"/>
  <c r="F49170" i="1"/>
  <c r="F49178" i="1"/>
  <c r="F49186" i="1"/>
  <c r="F49194" i="1"/>
  <c r="F49202" i="1"/>
  <c r="F49210" i="1"/>
  <c r="F49218" i="1"/>
  <c r="F49226" i="1"/>
  <c r="F49234" i="1"/>
  <c r="F49242" i="1"/>
  <c r="F49250" i="1"/>
  <c r="F49258" i="1"/>
  <c r="F49266" i="1"/>
  <c r="F49274" i="1"/>
  <c r="F49282" i="1"/>
  <c r="F49290" i="1"/>
  <c r="F49298" i="1"/>
  <c r="F49306" i="1"/>
  <c r="F49314" i="1"/>
  <c r="F49322" i="1"/>
  <c r="F49330" i="1"/>
  <c r="F49338" i="1"/>
  <c r="F49346" i="1"/>
  <c r="F49354" i="1"/>
  <c r="F49362" i="1"/>
  <c r="F49370" i="1"/>
  <c r="F49378" i="1"/>
  <c r="F49386" i="1"/>
  <c r="F49394" i="1"/>
  <c r="F49402" i="1"/>
  <c r="F49410" i="1"/>
  <c r="F49418" i="1"/>
  <c r="F49426" i="1"/>
  <c r="F49434" i="1"/>
  <c r="F49442" i="1"/>
  <c r="F49450" i="1"/>
  <c r="F49458" i="1"/>
  <c r="F49466" i="1"/>
  <c r="F49474" i="1"/>
  <c r="F49482" i="1"/>
  <c r="F49490" i="1"/>
  <c r="F49498" i="1"/>
  <c r="F49506" i="1"/>
  <c r="F49514" i="1"/>
  <c r="F49522" i="1"/>
  <c r="F49530" i="1"/>
  <c r="F49538" i="1"/>
  <c r="F49546" i="1"/>
  <c r="F49554" i="1"/>
  <c r="F49562" i="1"/>
  <c r="F49570" i="1"/>
  <c r="F49578" i="1"/>
  <c r="F49586" i="1"/>
  <c r="F49594" i="1"/>
  <c r="F49602" i="1"/>
  <c r="F49610" i="1"/>
  <c r="F49618" i="1"/>
  <c r="F49626" i="1"/>
  <c r="F49634" i="1"/>
  <c r="F49642" i="1"/>
  <c r="F49650" i="1"/>
  <c r="F49658" i="1"/>
  <c r="F49666" i="1"/>
  <c r="F49674" i="1"/>
  <c r="F49682" i="1"/>
  <c r="F49690" i="1"/>
  <c r="F49698" i="1"/>
  <c r="F49706" i="1"/>
  <c r="F49714" i="1"/>
  <c r="F49722" i="1"/>
  <c r="F49730" i="1"/>
  <c r="F49738" i="1"/>
  <c r="F49746" i="1"/>
  <c r="F49754" i="1"/>
  <c r="F49762" i="1"/>
  <c r="F49770" i="1"/>
  <c r="F49778" i="1"/>
  <c r="F49786" i="1"/>
  <c r="F49794" i="1"/>
  <c r="F49802" i="1"/>
  <c r="F49810" i="1"/>
  <c r="F49818" i="1"/>
  <c r="F49826" i="1"/>
  <c r="F49834" i="1"/>
  <c r="F49842" i="1"/>
  <c r="F49850" i="1"/>
  <c r="F49858" i="1"/>
  <c r="F49866" i="1"/>
  <c r="F49874" i="1"/>
  <c r="F49882" i="1"/>
  <c r="F49890" i="1"/>
  <c r="F49898" i="1"/>
  <c r="F49906" i="1"/>
  <c r="F49914" i="1"/>
  <c r="F49922" i="1"/>
  <c r="F49930" i="1"/>
  <c r="F49938" i="1"/>
  <c r="F49946" i="1"/>
  <c r="F49954" i="1"/>
  <c r="F49962" i="1"/>
  <c r="F49970" i="1"/>
  <c r="F49978" i="1"/>
  <c r="F49986" i="1"/>
  <c r="F49994" i="1"/>
  <c r="F50002" i="1"/>
  <c r="F50010" i="1"/>
  <c r="F50018" i="1"/>
  <c r="F50026" i="1"/>
  <c r="F50034" i="1"/>
  <c r="F50042" i="1"/>
  <c r="F50050" i="1"/>
  <c r="F50058" i="1"/>
  <c r="F50066" i="1"/>
  <c r="F50074" i="1"/>
  <c r="F50082" i="1"/>
  <c r="F50090" i="1"/>
  <c r="F50098" i="1"/>
  <c r="F50106" i="1"/>
  <c r="F50114" i="1"/>
  <c r="F50122" i="1"/>
  <c r="F50130" i="1"/>
  <c r="F50138" i="1"/>
  <c r="F50146" i="1"/>
  <c r="F50154" i="1"/>
  <c r="F50162" i="1"/>
  <c r="F50170" i="1"/>
  <c r="F50178" i="1"/>
  <c r="F50186" i="1"/>
  <c r="F50194" i="1"/>
  <c r="F50202" i="1"/>
  <c r="F50210" i="1"/>
  <c r="F50218" i="1"/>
  <c r="F50226" i="1"/>
  <c r="F50234" i="1"/>
  <c r="F50242" i="1"/>
  <c r="F50250" i="1"/>
  <c r="F50258" i="1"/>
  <c r="F50266" i="1"/>
  <c r="F50274" i="1"/>
  <c r="F50282" i="1"/>
  <c r="F50290" i="1"/>
  <c r="F50298" i="1"/>
  <c r="F50306" i="1"/>
  <c r="F50314" i="1"/>
  <c r="F50322" i="1"/>
  <c r="F50330" i="1"/>
  <c r="F50338" i="1"/>
  <c r="F50346" i="1"/>
  <c r="F50354" i="1"/>
  <c r="F50362" i="1"/>
  <c r="F50370" i="1"/>
  <c r="F50378" i="1"/>
  <c r="F50386" i="1"/>
  <c r="F50394" i="1"/>
  <c r="F50402" i="1"/>
  <c r="F50410" i="1"/>
  <c r="F50418" i="1"/>
  <c r="F50426" i="1"/>
  <c r="F50434" i="1"/>
  <c r="F50442" i="1"/>
  <c r="F50450" i="1"/>
  <c r="F50458" i="1"/>
  <c r="F50466" i="1"/>
  <c r="F50474" i="1"/>
  <c r="F50482" i="1"/>
  <c r="F50490" i="1"/>
  <c r="F50498" i="1"/>
  <c r="F50506" i="1"/>
  <c r="F50514" i="1"/>
  <c r="F50522" i="1"/>
  <c r="F50530" i="1"/>
  <c r="F50538" i="1"/>
  <c r="F50546" i="1"/>
  <c r="F50554" i="1"/>
  <c r="F50562" i="1"/>
  <c r="F50570" i="1"/>
  <c r="F50578" i="1"/>
  <c r="F50586" i="1"/>
  <c r="F50594" i="1"/>
  <c r="F50602" i="1"/>
  <c r="F50610" i="1"/>
  <c r="F50618" i="1"/>
  <c r="F50626" i="1"/>
  <c r="F50634" i="1"/>
  <c r="F50642" i="1"/>
  <c r="F50650" i="1"/>
  <c r="F50658" i="1"/>
  <c r="F50666" i="1"/>
  <c r="F50674" i="1"/>
  <c r="F50682" i="1"/>
  <c r="F50690" i="1"/>
  <c r="F50698" i="1"/>
  <c r="F50706" i="1"/>
  <c r="F50714" i="1"/>
  <c r="F50722" i="1"/>
  <c r="F50730" i="1"/>
  <c r="F50738" i="1"/>
  <c r="F50746" i="1"/>
  <c r="F50754" i="1"/>
  <c r="F50762" i="1"/>
  <c r="F50770" i="1"/>
  <c r="F50778" i="1"/>
  <c r="F50786" i="1"/>
  <c r="F50794" i="1"/>
  <c r="F50802" i="1"/>
  <c r="F50810" i="1"/>
  <c r="F50818" i="1"/>
  <c r="F50826" i="1"/>
  <c r="F50834" i="1"/>
  <c r="F50842" i="1"/>
  <c r="F50850" i="1"/>
  <c r="F50858" i="1"/>
  <c r="F50866" i="1"/>
  <c r="F50874" i="1"/>
  <c r="F50882" i="1"/>
  <c r="F50890" i="1"/>
  <c r="F50898" i="1"/>
  <c r="F50906" i="1"/>
  <c r="F50914" i="1"/>
  <c r="F50922" i="1"/>
  <c r="F50930" i="1"/>
  <c r="F50938" i="1"/>
  <c r="F50946" i="1"/>
  <c r="F50954" i="1"/>
  <c r="F50962" i="1"/>
  <c r="F50970" i="1"/>
  <c r="F50978" i="1"/>
  <c r="F50986" i="1"/>
  <c r="F50994" i="1"/>
  <c r="F51002" i="1"/>
  <c r="F51010" i="1"/>
  <c r="F51018" i="1"/>
  <c r="F51026" i="1"/>
  <c r="F51034" i="1"/>
  <c r="F51042" i="1"/>
  <c r="F51050" i="1"/>
  <c r="F51058" i="1"/>
  <c r="F51066" i="1"/>
  <c r="F51074" i="1"/>
  <c r="F51082" i="1"/>
  <c r="F51090" i="1"/>
  <c r="F51098" i="1"/>
  <c r="F51106" i="1"/>
  <c r="F51114" i="1"/>
  <c r="F51122" i="1"/>
  <c r="F51130" i="1"/>
  <c r="F51138" i="1"/>
  <c r="F51146" i="1"/>
  <c r="F51154" i="1"/>
  <c r="F51162" i="1"/>
  <c r="F51170" i="1"/>
  <c r="F51178" i="1"/>
  <c r="F51186" i="1"/>
  <c r="F51194" i="1"/>
  <c r="F51202" i="1"/>
  <c r="F51210" i="1"/>
  <c r="F51218" i="1"/>
  <c r="F51226" i="1"/>
  <c r="F51234" i="1"/>
  <c r="F51242" i="1"/>
  <c r="F51250" i="1"/>
  <c r="F51258" i="1"/>
  <c r="F51266" i="1"/>
  <c r="F51274" i="1"/>
  <c r="F51282" i="1"/>
  <c r="F51290" i="1"/>
  <c r="F51298" i="1"/>
  <c r="F51306" i="1"/>
  <c r="F51314" i="1"/>
  <c r="F51322" i="1"/>
  <c r="F51330" i="1"/>
  <c r="F51338" i="1"/>
  <c r="F51346" i="1"/>
  <c r="F51354" i="1"/>
  <c r="F51362" i="1"/>
  <c r="F51370" i="1"/>
  <c r="F51378" i="1"/>
  <c r="F51386" i="1"/>
  <c r="F51394" i="1"/>
  <c r="F51402" i="1"/>
  <c r="F51410" i="1"/>
  <c r="F51418" i="1"/>
  <c r="F51426" i="1"/>
  <c r="F51434" i="1"/>
  <c r="F51442" i="1"/>
  <c r="F51450" i="1"/>
  <c r="F51458" i="1"/>
  <c r="F51466" i="1"/>
  <c r="F51474" i="1"/>
  <c r="F51482" i="1"/>
  <c r="F51490" i="1"/>
  <c r="F51498" i="1"/>
  <c r="F51506" i="1"/>
  <c r="F51514" i="1"/>
  <c r="F51522" i="1"/>
  <c r="F51530" i="1"/>
  <c r="F51538" i="1"/>
  <c r="F51546" i="1"/>
  <c r="F51554" i="1"/>
  <c r="F51562" i="1"/>
  <c r="F51570" i="1"/>
  <c r="F51578" i="1"/>
  <c r="F51586" i="1"/>
  <c r="F51594" i="1"/>
  <c r="F51602" i="1"/>
  <c r="F51610" i="1"/>
  <c r="F51618" i="1"/>
  <c r="F51626" i="1"/>
  <c r="F51634" i="1"/>
  <c r="F51642" i="1"/>
  <c r="F51650" i="1"/>
  <c r="F51658" i="1"/>
  <c r="F51666" i="1"/>
  <c r="F51674" i="1"/>
  <c r="F51682" i="1"/>
  <c r="F51690" i="1"/>
  <c r="F51698" i="1"/>
  <c r="F51706" i="1"/>
  <c r="F51714" i="1"/>
  <c r="F51722" i="1"/>
  <c r="F51730" i="1"/>
  <c r="F51738" i="1"/>
  <c r="F51746" i="1"/>
  <c r="F51754" i="1"/>
  <c r="F51762" i="1"/>
  <c r="F51770" i="1"/>
  <c r="F51778" i="1"/>
  <c r="F51786" i="1"/>
  <c r="F51794" i="1"/>
  <c r="F51802" i="1"/>
  <c r="F51810" i="1"/>
  <c r="F51818" i="1"/>
  <c r="F51826" i="1"/>
  <c r="F51834" i="1"/>
  <c r="F51842" i="1"/>
  <c r="F51850" i="1"/>
  <c r="F51858" i="1"/>
  <c r="F51866" i="1"/>
  <c r="F51874" i="1"/>
  <c r="F51882" i="1"/>
  <c r="F51890" i="1"/>
  <c r="F51898" i="1"/>
  <c r="F51906" i="1"/>
  <c r="F51914" i="1"/>
  <c r="F51922" i="1"/>
  <c r="F51930" i="1"/>
  <c r="F51938" i="1"/>
  <c r="F51946" i="1"/>
  <c r="F51954" i="1"/>
  <c r="F51962" i="1"/>
  <c r="F51970" i="1"/>
  <c r="F51978" i="1"/>
  <c r="F51986" i="1"/>
  <c r="F51994" i="1"/>
  <c r="F52002" i="1"/>
  <c r="F52010" i="1"/>
  <c r="F52018" i="1"/>
  <c r="F52026" i="1"/>
  <c r="F52034" i="1"/>
  <c r="F52042" i="1"/>
  <c r="F52050" i="1"/>
  <c r="F52058" i="1"/>
  <c r="F52066" i="1"/>
  <c r="F52074" i="1"/>
  <c r="F52082" i="1"/>
  <c r="F52090" i="1"/>
  <c r="F52098" i="1"/>
  <c r="F52106" i="1"/>
  <c r="F52114" i="1"/>
  <c r="F52122" i="1"/>
  <c r="F52130" i="1"/>
  <c r="F52138" i="1"/>
  <c r="F52146" i="1"/>
  <c r="F52154" i="1"/>
  <c r="F52162" i="1"/>
  <c r="F52170" i="1"/>
  <c r="F52178" i="1"/>
  <c r="F52186" i="1"/>
  <c r="F52194" i="1"/>
  <c r="F52202" i="1"/>
  <c r="F52210" i="1"/>
  <c r="F52218" i="1"/>
  <c r="F52226" i="1"/>
  <c r="F52234" i="1"/>
  <c r="F52242" i="1"/>
  <c r="F52250" i="1"/>
  <c r="F52258" i="1"/>
  <c r="F52266" i="1"/>
  <c r="F52274" i="1"/>
  <c r="F52282" i="1"/>
  <c r="F52290" i="1"/>
  <c r="F52298" i="1"/>
  <c r="F52306" i="1"/>
  <c r="F52314" i="1"/>
  <c r="F52322" i="1"/>
  <c r="F52330" i="1"/>
  <c r="F52338" i="1"/>
  <c r="F52346" i="1"/>
  <c r="F52354" i="1"/>
  <c r="F52362" i="1"/>
  <c r="F52370" i="1"/>
  <c r="F52378" i="1"/>
  <c r="F52386" i="1"/>
  <c r="F52394" i="1"/>
  <c r="F52402" i="1"/>
  <c r="F52410" i="1"/>
  <c r="F52418" i="1"/>
  <c r="F52426" i="1"/>
  <c r="F52434" i="1"/>
  <c r="F52442" i="1"/>
  <c r="F52450" i="1"/>
  <c r="F52458" i="1"/>
  <c r="F52466" i="1"/>
  <c r="F52474" i="1"/>
  <c r="F52482" i="1"/>
  <c r="F52490" i="1"/>
  <c r="F52498" i="1"/>
  <c r="F52506" i="1"/>
  <c r="F52514" i="1"/>
  <c r="F52522" i="1"/>
  <c r="F52530" i="1"/>
  <c r="F52538" i="1"/>
  <c r="F52546" i="1"/>
  <c r="F52554" i="1"/>
  <c r="F52562" i="1"/>
  <c r="F52570" i="1"/>
  <c r="F52578" i="1"/>
  <c r="F52586" i="1"/>
  <c r="F52594" i="1"/>
  <c r="F52602" i="1"/>
  <c r="F52610" i="1"/>
  <c r="F52618" i="1"/>
  <c r="F52626" i="1"/>
  <c r="F52634" i="1"/>
  <c r="F52642" i="1"/>
  <c r="F52650" i="1"/>
  <c r="F52658" i="1"/>
  <c r="F52666" i="1"/>
  <c r="F52674" i="1"/>
  <c r="F52682" i="1"/>
  <c r="F52690" i="1"/>
  <c r="F52698" i="1"/>
  <c r="F52706" i="1"/>
  <c r="F52714" i="1"/>
  <c r="F52722" i="1"/>
  <c r="F52730" i="1"/>
  <c r="F52738" i="1"/>
  <c r="F52746" i="1"/>
  <c r="F52754" i="1"/>
  <c r="F52762" i="1"/>
  <c r="F52770" i="1"/>
  <c r="F52778" i="1"/>
  <c r="F52786" i="1"/>
  <c r="F52794" i="1"/>
  <c r="F52802" i="1"/>
  <c r="F52810" i="1"/>
  <c r="F52818" i="1"/>
  <c r="F52826" i="1"/>
  <c r="F52834" i="1"/>
  <c r="F52842" i="1"/>
  <c r="F52850" i="1"/>
  <c r="F52858" i="1"/>
  <c r="F52866" i="1"/>
  <c r="F52874" i="1"/>
  <c r="F52882" i="1"/>
  <c r="F52890" i="1"/>
  <c r="F52898" i="1"/>
  <c r="F52906" i="1"/>
  <c r="F52914" i="1"/>
  <c r="F52922" i="1"/>
  <c r="F52930" i="1"/>
  <c r="F52938" i="1"/>
  <c r="F52946" i="1"/>
  <c r="F52954" i="1"/>
  <c r="F52962" i="1"/>
  <c r="F52970" i="1"/>
  <c r="F52978" i="1"/>
  <c r="F52986" i="1"/>
  <c r="F52994" i="1"/>
  <c r="F53002" i="1"/>
  <c r="F53010" i="1"/>
  <c r="F53018" i="1"/>
  <c r="F53026" i="1"/>
  <c r="F53034" i="1"/>
  <c r="F53042" i="1"/>
  <c r="F53050" i="1"/>
  <c r="F53058" i="1"/>
  <c r="F53066" i="1"/>
  <c r="F53074" i="1"/>
  <c r="F53082" i="1"/>
  <c r="F53090" i="1"/>
  <c r="F53098" i="1"/>
  <c r="F53106" i="1"/>
  <c r="F53114" i="1"/>
  <c r="F53122" i="1"/>
  <c r="F53130" i="1"/>
  <c r="F53138" i="1"/>
  <c r="F53146" i="1"/>
  <c r="F53154" i="1"/>
  <c r="F53162" i="1"/>
  <c r="F53170" i="1"/>
  <c r="F53178" i="1"/>
  <c r="F53186" i="1"/>
  <c r="F53194" i="1"/>
  <c r="F53202" i="1"/>
  <c r="F53210" i="1"/>
  <c r="F53218" i="1"/>
  <c r="F53226" i="1"/>
  <c r="F53234" i="1"/>
  <c r="F53242" i="1"/>
  <c r="F53250" i="1"/>
  <c r="F53258" i="1"/>
  <c r="F53266" i="1"/>
  <c r="F53274" i="1"/>
  <c r="F53282" i="1"/>
  <c r="F53290" i="1"/>
  <c r="F53298" i="1"/>
  <c r="F53306" i="1"/>
  <c r="F53314" i="1"/>
  <c r="F53322" i="1"/>
  <c r="F53330" i="1"/>
  <c r="F53338" i="1"/>
  <c r="F53346" i="1"/>
  <c r="F53354" i="1"/>
  <c r="F53362" i="1"/>
  <c r="F53370" i="1"/>
  <c r="F53378" i="1"/>
  <c r="F53386" i="1"/>
  <c r="F53394" i="1"/>
  <c r="F53402" i="1"/>
  <c r="F53410" i="1"/>
  <c r="F53418" i="1"/>
  <c r="F53426" i="1"/>
  <c r="F53434" i="1"/>
  <c r="F53442" i="1"/>
  <c r="F53450" i="1"/>
  <c r="F53458" i="1"/>
  <c r="F53466" i="1"/>
  <c r="F53474" i="1"/>
  <c r="F53482" i="1"/>
  <c r="F53490" i="1"/>
  <c r="F53498" i="1"/>
  <c r="F53506" i="1"/>
  <c r="F53514" i="1"/>
  <c r="F53522" i="1"/>
  <c r="F53530" i="1"/>
  <c r="F53538" i="1"/>
  <c r="F53546" i="1"/>
  <c r="F53554" i="1"/>
  <c r="F53562" i="1"/>
  <c r="F53570" i="1"/>
  <c r="F53578" i="1"/>
  <c r="F53586" i="1"/>
  <c r="F53594" i="1"/>
  <c r="F53602" i="1"/>
  <c r="F53610" i="1"/>
  <c r="F53618" i="1"/>
  <c r="F53626" i="1"/>
  <c r="F53634" i="1"/>
  <c r="F53642" i="1"/>
  <c r="F53650" i="1"/>
  <c r="F53658" i="1"/>
  <c r="F53666" i="1"/>
  <c r="F53674" i="1"/>
  <c r="F53682" i="1"/>
  <c r="F53690" i="1"/>
  <c r="F53698" i="1"/>
  <c r="F53706" i="1"/>
  <c r="F53714" i="1"/>
  <c r="F53722" i="1"/>
  <c r="F53730" i="1"/>
  <c r="F53738" i="1"/>
  <c r="F53746" i="1"/>
  <c r="F53754" i="1"/>
  <c r="F53762" i="1"/>
  <c r="F53770" i="1"/>
  <c r="F53778" i="1"/>
  <c r="F53786" i="1"/>
  <c r="F53794" i="1"/>
  <c r="F53802" i="1"/>
  <c r="F53810" i="1"/>
  <c r="F53818" i="1"/>
  <c r="F53826" i="1"/>
  <c r="F53834" i="1"/>
  <c r="F53842" i="1"/>
  <c r="F53850" i="1"/>
  <c r="F53858" i="1"/>
  <c r="F53866" i="1"/>
  <c r="F53874" i="1"/>
  <c r="F53882" i="1"/>
  <c r="F53890" i="1"/>
  <c r="F53898" i="1"/>
  <c r="F53906" i="1"/>
  <c r="F53914" i="1"/>
  <c r="F53922" i="1"/>
  <c r="F53930" i="1"/>
  <c r="F53938" i="1"/>
  <c r="F53946" i="1"/>
  <c r="F53954" i="1"/>
  <c r="F53962" i="1"/>
  <c r="F53970" i="1"/>
  <c r="F53978" i="1"/>
  <c r="F53986" i="1"/>
  <c r="F53994" i="1"/>
  <c r="F54002" i="1"/>
  <c r="F54010" i="1"/>
  <c r="F54018" i="1"/>
  <c r="F54026" i="1"/>
  <c r="F54034" i="1"/>
  <c r="F54042" i="1"/>
  <c r="F54050" i="1"/>
  <c r="F54058" i="1"/>
  <c r="F54066" i="1"/>
  <c r="F54074" i="1"/>
  <c r="F54082" i="1"/>
  <c r="F54090" i="1"/>
  <c r="F54098" i="1"/>
  <c r="F54106" i="1"/>
  <c r="F54114" i="1"/>
  <c r="F54122" i="1"/>
  <c r="F54130" i="1"/>
  <c r="F54138" i="1"/>
  <c r="F54146" i="1"/>
  <c r="F54154" i="1"/>
  <c r="F54162" i="1"/>
  <c r="F54170" i="1"/>
  <c r="F54178" i="1"/>
  <c r="F54186" i="1"/>
  <c r="F54194" i="1"/>
  <c r="F54202" i="1"/>
  <c r="F54210" i="1"/>
  <c r="F54218" i="1"/>
  <c r="F54226" i="1"/>
  <c r="F54234" i="1"/>
  <c r="F54242" i="1"/>
  <c r="F54250" i="1"/>
  <c r="F54258" i="1"/>
  <c r="F54266" i="1"/>
  <c r="F54274" i="1"/>
  <c r="F54282" i="1"/>
  <c r="F54290" i="1"/>
  <c r="F54298" i="1"/>
  <c r="F54306" i="1"/>
  <c r="F54314" i="1"/>
  <c r="F54322" i="1"/>
  <c r="F54330" i="1"/>
  <c r="F54338" i="1"/>
  <c r="F54346" i="1"/>
  <c r="F54354" i="1"/>
  <c r="F54362" i="1"/>
  <c r="F54370" i="1"/>
  <c r="F54378" i="1"/>
  <c r="F54386" i="1"/>
  <c r="F54394" i="1"/>
  <c r="F54402" i="1"/>
  <c r="F54410" i="1"/>
  <c r="F54418" i="1"/>
  <c r="F54426" i="1"/>
  <c r="F54434" i="1"/>
  <c r="F54442" i="1"/>
  <c r="F54450" i="1"/>
  <c r="F54458" i="1"/>
  <c r="F54466" i="1"/>
  <c r="F54474" i="1"/>
  <c r="F54482" i="1"/>
  <c r="F54490" i="1"/>
  <c r="F54498" i="1"/>
  <c r="F54506" i="1"/>
  <c r="F54514" i="1"/>
  <c r="F54522" i="1"/>
  <c r="F54530" i="1"/>
  <c r="F54538" i="1"/>
  <c r="F54546" i="1"/>
  <c r="F54554" i="1"/>
  <c r="F54562" i="1"/>
  <c r="F54570" i="1"/>
  <c r="F54578" i="1"/>
  <c r="F54586" i="1"/>
  <c r="F54594" i="1"/>
  <c r="F54602" i="1"/>
  <c r="F54610" i="1"/>
  <c r="F54618" i="1"/>
  <c r="F54626" i="1"/>
  <c r="F54634" i="1"/>
  <c r="F54642" i="1"/>
  <c r="F54650" i="1"/>
  <c r="F54658" i="1"/>
  <c r="F54666" i="1"/>
  <c r="F54674" i="1"/>
  <c r="F54682" i="1"/>
  <c r="F54690" i="1"/>
  <c r="F54698" i="1"/>
  <c r="F54706" i="1"/>
  <c r="F54714" i="1"/>
  <c r="F54722" i="1"/>
  <c r="F54730" i="1"/>
  <c r="F54738" i="1"/>
  <c r="F54746" i="1"/>
  <c r="F54754" i="1"/>
  <c r="F54762" i="1"/>
  <c r="F54770" i="1"/>
  <c r="F54778" i="1"/>
  <c r="F54786" i="1"/>
  <c r="F54794" i="1"/>
  <c r="F54802" i="1"/>
  <c r="F54810" i="1"/>
  <c r="F54818" i="1"/>
  <c r="F54826" i="1"/>
  <c r="F54834" i="1"/>
  <c r="F54842" i="1"/>
  <c r="F54850" i="1"/>
  <c r="F54858" i="1"/>
  <c r="F54866" i="1"/>
  <c r="F54874" i="1"/>
  <c r="F54882" i="1"/>
  <c r="F54890" i="1"/>
  <c r="F54898" i="1"/>
  <c r="F54906" i="1"/>
  <c r="F54914" i="1"/>
  <c r="F54922" i="1"/>
  <c r="F54930" i="1"/>
  <c r="F54938" i="1"/>
  <c r="F54946" i="1"/>
  <c r="F54954" i="1"/>
  <c r="F54962" i="1"/>
  <c r="F54970" i="1"/>
  <c r="F54978" i="1"/>
  <c r="F54986" i="1"/>
  <c r="F54994" i="1"/>
  <c r="F55002" i="1"/>
  <c r="F55010" i="1"/>
  <c r="F55018" i="1"/>
  <c r="F55026" i="1"/>
  <c r="F55034" i="1"/>
  <c r="F55042" i="1"/>
  <c r="F55050" i="1"/>
  <c r="F55058" i="1"/>
  <c r="F55066" i="1"/>
  <c r="F55074" i="1"/>
  <c r="F55082" i="1"/>
  <c r="F55090" i="1"/>
  <c r="F55098" i="1"/>
  <c r="F55106" i="1"/>
  <c r="F55114" i="1"/>
  <c r="F55122" i="1"/>
  <c r="F55130" i="1"/>
  <c r="F55138" i="1"/>
  <c r="F55146" i="1"/>
  <c r="F55154" i="1"/>
  <c r="F55162" i="1"/>
  <c r="F55170" i="1"/>
  <c r="F55178" i="1"/>
  <c r="F55186" i="1"/>
  <c r="F55194" i="1"/>
  <c r="F55202" i="1"/>
  <c r="F55210" i="1"/>
  <c r="F55218" i="1"/>
  <c r="F55226" i="1"/>
  <c r="F55234" i="1"/>
  <c r="F55242" i="1"/>
  <c r="F55250" i="1"/>
  <c r="F55258" i="1"/>
  <c r="F55266" i="1"/>
  <c r="F55274" i="1"/>
  <c r="F55282" i="1"/>
  <c r="F55290" i="1"/>
  <c r="F55298" i="1"/>
  <c r="F55306" i="1"/>
  <c r="F55314" i="1"/>
  <c r="F55322" i="1"/>
  <c r="F55330" i="1"/>
  <c r="F55338" i="1"/>
  <c r="F55346" i="1"/>
  <c r="F55354" i="1"/>
  <c r="F55362" i="1"/>
  <c r="F55370" i="1"/>
  <c r="F55378" i="1"/>
  <c r="F55386" i="1"/>
  <c r="F55394" i="1"/>
  <c r="F55402" i="1"/>
  <c r="F55410" i="1"/>
  <c r="F55418" i="1"/>
  <c r="F55426" i="1"/>
  <c r="F55434" i="1"/>
  <c r="F55442" i="1"/>
  <c r="F55450" i="1"/>
  <c r="F55458" i="1"/>
  <c r="F55466" i="1"/>
  <c r="F55474" i="1"/>
  <c r="F55482" i="1"/>
  <c r="F55490" i="1"/>
  <c r="F55498" i="1"/>
  <c r="F55506" i="1"/>
  <c r="F55514" i="1"/>
  <c r="F55522" i="1"/>
  <c r="F55530" i="1"/>
  <c r="F55538" i="1"/>
  <c r="F55546" i="1"/>
  <c r="F55554" i="1"/>
  <c r="F55562" i="1"/>
  <c r="F55570" i="1"/>
  <c r="F55578" i="1"/>
  <c r="F55586" i="1"/>
  <c r="F55594" i="1"/>
  <c r="F55602" i="1"/>
  <c r="F55610" i="1"/>
  <c r="F55618" i="1"/>
  <c r="F55626" i="1"/>
  <c r="F55634" i="1"/>
  <c r="F55642" i="1"/>
  <c r="F55650" i="1"/>
  <c r="F55658" i="1"/>
  <c r="F55666" i="1"/>
  <c r="F55674" i="1"/>
  <c r="F55682" i="1"/>
  <c r="F55690" i="1"/>
  <c r="F55698" i="1"/>
  <c r="F55706" i="1"/>
  <c r="F55714" i="1"/>
  <c r="F55722" i="1"/>
  <c r="F55730" i="1"/>
  <c r="F55738" i="1"/>
  <c r="F55746" i="1"/>
  <c r="F55754" i="1"/>
  <c r="F55762" i="1"/>
  <c r="F55770" i="1"/>
  <c r="F55778" i="1"/>
  <c r="F55786" i="1"/>
  <c r="F55794" i="1"/>
  <c r="F55802" i="1"/>
  <c r="F55810" i="1"/>
  <c r="F55818" i="1"/>
  <c r="F55826" i="1"/>
  <c r="F55834" i="1"/>
  <c r="F55842" i="1"/>
  <c r="F55850" i="1"/>
  <c r="F55858" i="1"/>
  <c r="F55866" i="1"/>
  <c r="F55874" i="1"/>
  <c r="F55882" i="1"/>
  <c r="F55890" i="1"/>
  <c r="F55898" i="1"/>
  <c r="F55906" i="1"/>
  <c r="F55914" i="1"/>
  <c r="F55922" i="1"/>
  <c r="F55930" i="1"/>
  <c r="F55938" i="1"/>
  <c r="F55946" i="1"/>
  <c r="F55954" i="1"/>
  <c r="F55962" i="1"/>
  <c r="F55970" i="1"/>
  <c r="F55978" i="1"/>
  <c r="F55986" i="1"/>
  <c r="F55994" i="1"/>
  <c r="F56002" i="1"/>
  <c r="F56010" i="1"/>
  <c r="F56018" i="1"/>
  <c r="F56026" i="1"/>
  <c r="F56034" i="1"/>
  <c r="F56042" i="1"/>
  <c r="F56050" i="1"/>
  <c r="F56058" i="1"/>
  <c r="F56066" i="1"/>
  <c r="F56074" i="1"/>
  <c r="F56082" i="1"/>
  <c r="F56090" i="1"/>
  <c r="F56098" i="1"/>
  <c r="F56106" i="1"/>
  <c r="F56114" i="1"/>
  <c r="F56122" i="1"/>
  <c r="F56130" i="1"/>
  <c r="F56138" i="1"/>
  <c r="F56146" i="1"/>
  <c r="F56154" i="1"/>
  <c r="F56162" i="1"/>
  <c r="F56170" i="1"/>
  <c r="F56178" i="1"/>
  <c r="F56186" i="1"/>
  <c r="F56194" i="1"/>
  <c r="F56202" i="1"/>
  <c r="F56210" i="1"/>
  <c r="F56218" i="1"/>
  <c r="F56226" i="1"/>
  <c r="F56234" i="1"/>
  <c r="F56242" i="1"/>
  <c r="F56250" i="1"/>
  <c r="F56258" i="1"/>
  <c r="F56266" i="1"/>
  <c r="F56274" i="1"/>
  <c r="F56282" i="1"/>
  <c r="F56290" i="1"/>
  <c r="F56298" i="1"/>
  <c r="F56306" i="1"/>
  <c r="F56314" i="1"/>
  <c r="F56322" i="1"/>
  <c r="F56330" i="1"/>
  <c r="F56338" i="1"/>
  <c r="F56346" i="1"/>
  <c r="F56354" i="1"/>
  <c r="F56362" i="1"/>
  <c r="F56370" i="1"/>
  <c r="F56378" i="1"/>
  <c r="F56386" i="1"/>
  <c r="F56394" i="1"/>
  <c r="F56402" i="1"/>
  <c r="F56410" i="1"/>
  <c r="F56418" i="1"/>
  <c r="F56426" i="1"/>
  <c r="F56434" i="1"/>
  <c r="F56442" i="1"/>
  <c r="F56450" i="1"/>
  <c r="F56458" i="1"/>
  <c r="F56466" i="1"/>
  <c r="F56474" i="1"/>
  <c r="F56482" i="1"/>
  <c r="F56490" i="1"/>
  <c r="F56498" i="1"/>
  <c r="F56506" i="1"/>
  <c r="F56514" i="1"/>
  <c r="F56522" i="1"/>
  <c r="F56530" i="1"/>
  <c r="F56538" i="1"/>
  <c r="F56546" i="1"/>
  <c r="F56554" i="1"/>
  <c r="F56562" i="1"/>
  <c r="F56570" i="1"/>
  <c r="F56578" i="1"/>
  <c r="F56586" i="1"/>
  <c r="F56594" i="1"/>
  <c r="F56602" i="1"/>
  <c r="F56610" i="1"/>
  <c r="F56618" i="1"/>
  <c r="F56626" i="1"/>
  <c r="F56634" i="1"/>
  <c r="F56642" i="1"/>
  <c r="F56650" i="1"/>
  <c r="F56658" i="1"/>
  <c r="F56666" i="1"/>
  <c r="F56674" i="1"/>
  <c r="F56682" i="1"/>
  <c r="F56690" i="1"/>
  <c r="F56698" i="1"/>
  <c r="F56706" i="1"/>
  <c r="F56714" i="1"/>
  <c r="F56722" i="1"/>
  <c r="F56730" i="1"/>
  <c r="F56738" i="1"/>
  <c r="F56746" i="1"/>
  <c r="F56754" i="1"/>
  <c r="F56762" i="1"/>
  <c r="F56770" i="1"/>
  <c r="F56778" i="1"/>
  <c r="F56786" i="1"/>
  <c r="F56794" i="1"/>
  <c r="F56802" i="1"/>
  <c r="F56810" i="1"/>
  <c r="F56818" i="1"/>
  <c r="F56826" i="1"/>
  <c r="F56834" i="1"/>
  <c r="F56842" i="1"/>
  <c r="F56850" i="1"/>
  <c r="F56858" i="1"/>
  <c r="F56866" i="1"/>
  <c r="F56874" i="1"/>
  <c r="F56882" i="1"/>
  <c r="F56890" i="1"/>
  <c r="F56898" i="1"/>
  <c r="F56906" i="1"/>
  <c r="F56914" i="1"/>
  <c r="F56922" i="1"/>
  <c r="F56930" i="1"/>
  <c r="F56938" i="1"/>
  <c r="F56946" i="1"/>
  <c r="F56954" i="1"/>
  <c r="F56962" i="1"/>
  <c r="F56970" i="1"/>
  <c r="F56978" i="1"/>
  <c r="F56986" i="1"/>
  <c r="F56994" i="1"/>
  <c r="F57002" i="1"/>
  <c r="F57010" i="1"/>
  <c r="F57018" i="1"/>
  <c r="F57026" i="1"/>
  <c r="F57034" i="1"/>
  <c r="F57042" i="1"/>
  <c r="F57050" i="1"/>
  <c r="F57058" i="1"/>
  <c r="F57066" i="1"/>
  <c r="F57074" i="1"/>
  <c r="F57082" i="1"/>
  <c r="F57090" i="1"/>
  <c r="F57098" i="1"/>
  <c r="F57106" i="1"/>
  <c r="F57114" i="1"/>
  <c r="F57122" i="1"/>
  <c r="F57130" i="1"/>
  <c r="F57138" i="1"/>
  <c r="F57146" i="1"/>
  <c r="F57154" i="1"/>
  <c r="F57162" i="1"/>
  <c r="F57170" i="1"/>
  <c r="F57178" i="1"/>
  <c r="F57186" i="1"/>
  <c r="F57194" i="1"/>
  <c r="F57202" i="1"/>
  <c r="F57210" i="1"/>
  <c r="F57218" i="1"/>
  <c r="F57226" i="1"/>
  <c r="F57234" i="1"/>
  <c r="F57242" i="1"/>
  <c r="F57250" i="1"/>
  <c r="F57258" i="1"/>
  <c r="F57266" i="1"/>
  <c r="F57274" i="1"/>
  <c r="F57282" i="1"/>
  <c r="F57290" i="1"/>
  <c r="F57298" i="1"/>
  <c r="F57306" i="1"/>
  <c r="F57314" i="1"/>
  <c r="F57322" i="1"/>
  <c r="F57330" i="1"/>
  <c r="F57338" i="1"/>
  <c r="F57346" i="1"/>
  <c r="F57354" i="1"/>
  <c r="F57362" i="1"/>
  <c r="F57370" i="1"/>
  <c r="F57378" i="1"/>
  <c r="F57386" i="1"/>
  <c r="F57394" i="1"/>
  <c r="F57402" i="1"/>
  <c r="F57410" i="1"/>
  <c r="F57418" i="1"/>
  <c r="F57426" i="1"/>
  <c r="F57434" i="1"/>
  <c r="F57442" i="1"/>
  <c r="F57450" i="1"/>
  <c r="F57458" i="1"/>
  <c r="F57466" i="1"/>
  <c r="F57474" i="1"/>
  <c r="F57482" i="1"/>
  <c r="F57490" i="1"/>
  <c r="F57498" i="1"/>
  <c r="F57506" i="1"/>
  <c r="F57514" i="1"/>
  <c r="F57522" i="1"/>
  <c r="F57530" i="1"/>
  <c r="F57538" i="1"/>
  <c r="F57546" i="1"/>
  <c r="F57554" i="1"/>
  <c r="F57562" i="1"/>
  <c r="F57570" i="1"/>
  <c r="F57578" i="1"/>
  <c r="F57586" i="1"/>
  <c r="F57594" i="1"/>
  <c r="F57602" i="1"/>
  <c r="F57610" i="1"/>
  <c r="F57618" i="1"/>
  <c r="F57626" i="1"/>
  <c r="F57634" i="1"/>
  <c r="F57642" i="1"/>
  <c r="F57650" i="1"/>
  <c r="F57658" i="1"/>
  <c r="F57666" i="1"/>
  <c r="F57674" i="1"/>
  <c r="F57682" i="1"/>
  <c r="F57690" i="1"/>
  <c r="F57698" i="1"/>
  <c r="F57706" i="1"/>
  <c r="F57714" i="1"/>
  <c r="F57722" i="1"/>
  <c r="F57730" i="1"/>
  <c r="F57738" i="1"/>
  <c r="F57746" i="1"/>
  <c r="F57754" i="1"/>
  <c r="F57762" i="1"/>
  <c r="F57770" i="1"/>
  <c r="F57778" i="1"/>
  <c r="F57786" i="1"/>
  <c r="F57794" i="1"/>
  <c r="F57802" i="1"/>
  <c r="F57810" i="1"/>
  <c r="F57818" i="1"/>
  <c r="F57826" i="1"/>
  <c r="F57834" i="1"/>
  <c r="F57842" i="1"/>
  <c r="F57850" i="1"/>
  <c r="F57858" i="1"/>
  <c r="F57866" i="1"/>
  <c r="F57874" i="1"/>
  <c r="F57882" i="1"/>
  <c r="F57890" i="1"/>
  <c r="F57898" i="1"/>
  <c r="F57906" i="1"/>
  <c r="F57914" i="1"/>
  <c r="F57922" i="1"/>
  <c r="F57930" i="1"/>
  <c r="F57938" i="1"/>
  <c r="F57946" i="1"/>
  <c r="F57954" i="1"/>
  <c r="F57962" i="1"/>
  <c r="F57970" i="1"/>
  <c r="F57978" i="1"/>
  <c r="F57986" i="1"/>
  <c r="F57994" i="1"/>
  <c r="F58002" i="1"/>
  <c r="F58010" i="1"/>
  <c r="F58018" i="1"/>
  <c r="F58026" i="1"/>
  <c r="F58034" i="1"/>
  <c r="F58042" i="1"/>
  <c r="F58050" i="1"/>
  <c r="F58058" i="1"/>
  <c r="F58066" i="1"/>
  <c r="F58074" i="1"/>
  <c r="F58082" i="1"/>
  <c r="F58090" i="1"/>
  <c r="F58098" i="1"/>
  <c r="F58106" i="1"/>
  <c r="F58114" i="1"/>
  <c r="F58122" i="1"/>
  <c r="F58130" i="1"/>
  <c r="F58138" i="1"/>
  <c r="F58146" i="1"/>
  <c r="F58154" i="1"/>
  <c r="F58162" i="1"/>
  <c r="F58170" i="1"/>
  <c r="F58178" i="1"/>
  <c r="F58186" i="1"/>
  <c r="F58194" i="1"/>
  <c r="F58202" i="1"/>
  <c r="F58210" i="1"/>
  <c r="F58218" i="1"/>
  <c r="F58226" i="1"/>
  <c r="F58234" i="1"/>
  <c r="F58242" i="1"/>
  <c r="F58250" i="1"/>
  <c r="F58258" i="1"/>
  <c r="F58266" i="1"/>
  <c r="F58274" i="1"/>
  <c r="F58282" i="1"/>
  <c r="F58290" i="1"/>
  <c r="F58298" i="1"/>
  <c r="F58306" i="1"/>
  <c r="F58314" i="1"/>
  <c r="F58322" i="1"/>
  <c r="F58330" i="1"/>
  <c r="F58338" i="1"/>
  <c r="F58346" i="1"/>
  <c r="F58354" i="1"/>
  <c r="F58362" i="1"/>
  <c r="F58370" i="1"/>
  <c r="F58378" i="1"/>
  <c r="F58386" i="1"/>
  <c r="F58394" i="1"/>
  <c r="F58402" i="1"/>
  <c r="F58410" i="1"/>
  <c r="F58418" i="1"/>
  <c r="F58426" i="1"/>
  <c r="F58434" i="1"/>
  <c r="F58442" i="1"/>
  <c r="F58450" i="1"/>
  <c r="F58458" i="1"/>
  <c r="F58466" i="1"/>
  <c r="F58474" i="1"/>
  <c r="D56785" i="2" s="1"/>
  <c r="F58482" i="1"/>
  <c r="D56793" i="2" s="1"/>
  <c r="F58490" i="1"/>
  <c r="D56801" i="2" s="1"/>
  <c r="F58498" i="1"/>
  <c r="D56809" i="2" s="1"/>
  <c r="F58506" i="1"/>
  <c r="D56817" i="2" s="1"/>
  <c r="F58514" i="1"/>
  <c r="D56825" i="2" s="1"/>
  <c r="F58522" i="1"/>
  <c r="D56833" i="2" s="1"/>
  <c r="F58530" i="1"/>
  <c r="D56841" i="2" s="1"/>
  <c r="F58538" i="1"/>
  <c r="D56849" i="2" s="1"/>
  <c r="F58546" i="1"/>
  <c r="D56857" i="2" s="1"/>
  <c r="F58554" i="1"/>
  <c r="D56865" i="2" s="1"/>
  <c r="F58562" i="1"/>
  <c r="D56873" i="2" s="1"/>
  <c r="F58570" i="1"/>
  <c r="D56881" i="2" s="1"/>
  <c r="F58578" i="1"/>
  <c r="D56889" i="2" s="1"/>
  <c r="F58586" i="1"/>
  <c r="D56897" i="2" s="1"/>
  <c r="F58594" i="1"/>
  <c r="D56905" i="2" s="1"/>
  <c r="F58602" i="1"/>
  <c r="D56913" i="2" s="1"/>
  <c r="F58610" i="1"/>
  <c r="D56921" i="2" s="1"/>
  <c r="F58618" i="1"/>
  <c r="D56929" i="2" s="1"/>
  <c r="F58626" i="1"/>
  <c r="D56937" i="2" s="1"/>
  <c r="F58634" i="1"/>
  <c r="D56945" i="2" s="1"/>
  <c r="F58642" i="1"/>
  <c r="D56953" i="2" s="1"/>
  <c r="F58650" i="1"/>
  <c r="D56961" i="2" s="1"/>
  <c r="F58658" i="1"/>
  <c r="D56969" i="2" s="1"/>
  <c r="F58666" i="1"/>
  <c r="D56977" i="2" s="1"/>
  <c r="F58674" i="1"/>
  <c r="D56985" i="2" s="1"/>
  <c r="F58682" i="1"/>
  <c r="D56993" i="2" s="1"/>
  <c r="F58690" i="1"/>
  <c r="D57001" i="2" s="1"/>
  <c r="F58698" i="1"/>
  <c r="D57009" i="2" s="1"/>
  <c r="F58706" i="1"/>
  <c r="D57017" i="2" s="1"/>
  <c r="F58714" i="1"/>
  <c r="D57025" i="2" s="1"/>
  <c r="F58722" i="1"/>
  <c r="D57033" i="2" s="1"/>
  <c r="F58730" i="1"/>
  <c r="D57041" i="2" s="1"/>
  <c r="F58738" i="1"/>
  <c r="D57049" i="2" s="1"/>
  <c r="F58746" i="1"/>
  <c r="D57057" i="2" s="1"/>
  <c r="F58754" i="1"/>
  <c r="D57065" i="2" s="1"/>
  <c r="F58762" i="1"/>
  <c r="D57073" i="2" s="1"/>
  <c r="F58770" i="1"/>
  <c r="D57081" i="2" s="1"/>
  <c r="F58778" i="1"/>
  <c r="D57089" i="2" s="1"/>
  <c r="F58786" i="1"/>
  <c r="D57097" i="2" s="1"/>
  <c r="F58794" i="1"/>
  <c r="D57105" i="2" s="1"/>
  <c r="F58802" i="1"/>
  <c r="D57113" i="2" s="1"/>
  <c r="F58810" i="1"/>
  <c r="D57121" i="2" s="1"/>
  <c r="F58818" i="1"/>
  <c r="D57129" i="2" s="1"/>
  <c r="F58826" i="1"/>
  <c r="D57137" i="2" s="1"/>
  <c r="F58834" i="1"/>
  <c r="D57145" i="2" s="1"/>
  <c r="F58842" i="1"/>
  <c r="D57153" i="2" s="1"/>
  <c r="F58850" i="1"/>
  <c r="D57161" i="2" s="1"/>
  <c r="F58858" i="1"/>
  <c r="D57169" i="2" s="1"/>
  <c r="F58866" i="1"/>
  <c r="D57177" i="2" s="1"/>
  <c r="F58874" i="1"/>
  <c r="D57185" i="2" s="1"/>
  <c r="F58882" i="1"/>
  <c r="D57193" i="2" s="1"/>
  <c r="F58890" i="1"/>
  <c r="D57201" i="2" s="1"/>
  <c r="F58898" i="1"/>
  <c r="D57209" i="2" s="1"/>
  <c r="F58906" i="1"/>
  <c r="D57217" i="2" s="1"/>
  <c r="F58914" i="1"/>
  <c r="D57225" i="2" s="1"/>
  <c r="F58922" i="1"/>
  <c r="D57233" i="2" s="1"/>
  <c r="F58930" i="1"/>
  <c r="D57241" i="2" s="1"/>
  <c r="F58938" i="1"/>
  <c r="D57249" i="2" s="1"/>
  <c r="F58946" i="1"/>
  <c r="D57257" i="2" s="1"/>
  <c r="F58954" i="1"/>
  <c r="D57265" i="2" s="1"/>
  <c r="F58962" i="1"/>
  <c r="D57273" i="2" s="1"/>
  <c r="F58970" i="1"/>
  <c r="D57281" i="2" s="1"/>
  <c r="F58978" i="1"/>
  <c r="D57289" i="2" s="1"/>
  <c r="F58986" i="1"/>
  <c r="D57297" i="2" s="1"/>
  <c r="F58994" i="1"/>
  <c r="D57305" i="2" s="1"/>
  <c r="F59002" i="1"/>
  <c r="D57313" i="2" s="1"/>
  <c r="F59010" i="1"/>
  <c r="D57321" i="2" s="1"/>
  <c r="F59018" i="1"/>
  <c r="D57329" i="2" s="1"/>
  <c r="F59026" i="1"/>
  <c r="D57337" i="2" s="1"/>
  <c r="F59034" i="1"/>
  <c r="D57345" i="2" s="1"/>
  <c r="F59042" i="1"/>
  <c r="D57353" i="2" s="1"/>
  <c r="F59050" i="1"/>
  <c r="D57361" i="2" s="1"/>
  <c r="F59058" i="1"/>
  <c r="D57369" i="2" s="1"/>
  <c r="F59066" i="1"/>
  <c r="D57377" i="2" s="1"/>
  <c r="F59074" i="1"/>
  <c r="D57385" i="2" s="1"/>
  <c r="F59082" i="1"/>
  <c r="D57393" i="2" s="1"/>
  <c r="F59090" i="1"/>
  <c r="D57401" i="2" s="1"/>
  <c r="F59098" i="1"/>
  <c r="D57409" i="2" s="1"/>
  <c r="F59106" i="1"/>
  <c r="D57417" i="2" s="1"/>
  <c r="F59114" i="1"/>
  <c r="D57425" i="2" s="1"/>
  <c r="F59122" i="1"/>
  <c r="D57433" i="2" s="1"/>
  <c r="F59130" i="1"/>
  <c r="D57441" i="2" s="1"/>
  <c r="F59138" i="1"/>
  <c r="D57449" i="2" s="1"/>
  <c r="F59146" i="1"/>
  <c r="D57457" i="2" s="1"/>
  <c r="F59154" i="1"/>
  <c r="D57465" i="2" s="1"/>
  <c r="F59162" i="1"/>
  <c r="D57473" i="2" s="1"/>
  <c r="F59170" i="1"/>
  <c r="D57481" i="2" s="1"/>
  <c r="F59178" i="1"/>
  <c r="D57489" i="2" s="1"/>
  <c r="F59186" i="1"/>
  <c r="D57497" i="2" s="1"/>
  <c r="F59194" i="1"/>
  <c r="D57505" i="2" s="1"/>
  <c r="F59202" i="1"/>
  <c r="D57513" i="2" s="1"/>
  <c r="F59210" i="1"/>
  <c r="D57521" i="2" s="1"/>
  <c r="F59218" i="1"/>
  <c r="D57529" i="2" s="1"/>
  <c r="F59226" i="1"/>
  <c r="D57537" i="2" s="1"/>
  <c r="F59234" i="1"/>
  <c r="D57545" i="2" s="1"/>
  <c r="F59242" i="1"/>
  <c r="D57553" i="2" s="1"/>
  <c r="F59250" i="1"/>
  <c r="D57561" i="2" s="1"/>
  <c r="F59258" i="1"/>
  <c r="D57569" i="2" s="1"/>
  <c r="F59266" i="1"/>
  <c r="D57577" i="2" s="1"/>
  <c r="F59274" i="1"/>
  <c r="D57585" i="2" s="1"/>
  <c r="F59282" i="1"/>
  <c r="D57593" i="2" s="1"/>
  <c r="F59290" i="1"/>
  <c r="D57601" i="2" s="1"/>
  <c r="F59298" i="1"/>
  <c r="D57609" i="2" s="1"/>
  <c r="F59306" i="1"/>
  <c r="D57617" i="2" s="1"/>
  <c r="F59314" i="1"/>
  <c r="D57625" i="2" s="1"/>
  <c r="F59322" i="1"/>
  <c r="D57633" i="2" s="1"/>
  <c r="F59330" i="1"/>
  <c r="D57641" i="2" s="1"/>
  <c r="F59338" i="1"/>
  <c r="D57649" i="2" s="1"/>
  <c r="F59346" i="1"/>
  <c r="D57657" i="2" s="1"/>
  <c r="F59354" i="1"/>
  <c r="D57665" i="2" s="1"/>
  <c r="F59362" i="1"/>
  <c r="D57673" i="2" s="1"/>
  <c r="F59370" i="1"/>
  <c r="D57681" i="2" s="1"/>
  <c r="F59378" i="1"/>
  <c r="D57689" i="2" s="1"/>
  <c r="F59386" i="1"/>
  <c r="D57697" i="2" s="1"/>
  <c r="F59394" i="1"/>
  <c r="D57705" i="2" s="1"/>
  <c r="F59402" i="1"/>
  <c r="D57713" i="2" s="1"/>
  <c r="F59410" i="1"/>
  <c r="D57721" i="2" s="1"/>
  <c r="F59418" i="1"/>
  <c r="D57729" i="2" s="1"/>
  <c r="F59426" i="1"/>
  <c r="D57737" i="2" s="1"/>
  <c r="F59434" i="1"/>
  <c r="D57745" i="2" s="1"/>
  <c r="F59442" i="1"/>
  <c r="D57753" i="2" s="1"/>
  <c r="F59450" i="1"/>
  <c r="D57761" i="2" s="1"/>
  <c r="F59458" i="1"/>
  <c r="D57769" i="2" s="1"/>
  <c r="F59466" i="1"/>
  <c r="D57777" i="2" s="1"/>
  <c r="F59474" i="1"/>
  <c r="D57785" i="2" s="1"/>
  <c r="F59482" i="1"/>
  <c r="D57793" i="2" s="1"/>
  <c r="F59490" i="1"/>
  <c r="D57801" i="2" s="1"/>
  <c r="F59498" i="1"/>
  <c r="D57809" i="2" s="1"/>
  <c r="F59506" i="1"/>
  <c r="D57817" i="2" s="1"/>
  <c r="F59514" i="1"/>
  <c r="D57825" i="2" s="1"/>
  <c r="F59522" i="1"/>
  <c r="D57833" i="2" s="1"/>
  <c r="F59530" i="1"/>
  <c r="D57841" i="2" s="1"/>
  <c r="F59538" i="1"/>
  <c r="D57849" i="2" s="1"/>
  <c r="F59546" i="1"/>
  <c r="D57857" i="2" s="1"/>
  <c r="F59554" i="1"/>
  <c r="D57865" i="2" s="1"/>
  <c r="F59562" i="1"/>
  <c r="D57873" i="2" s="1"/>
  <c r="F59570" i="1"/>
  <c r="D57881" i="2" s="1"/>
  <c r="F59578" i="1"/>
  <c r="D57889" i="2" s="1"/>
  <c r="F59586" i="1"/>
  <c r="D57897" i="2" s="1"/>
  <c r="F59594" i="1"/>
  <c r="D57905" i="2" s="1"/>
  <c r="F59602" i="1"/>
  <c r="D57913" i="2" s="1"/>
  <c r="F59610" i="1"/>
  <c r="D57921" i="2" s="1"/>
  <c r="F59618" i="1"/>
  <c r="D57929" i="2" s="1"/>
  <c r="F59626" i="1"/>
  <c r="D57937" i="2" s="1"/>
  <c r="F59634" i="1"/>
  <c r="D57945" i="2" s="1"/>
  <c r="F59642" i="1"/>
  <c r="D57953" i="2" s="1"/>
  <c r="F59650" i="1"/>
  <c r="D57961" i="2" s="1"/>
  <c r="F59658" i="1"/>
  <c r="D57969" i="2" s="1"/>
  <c r="F59666" i="1"/>
  <c r="D57977" i="2" s="1"/>
  <c r="F59674" i="1"/>
  <c r="D57985" i="2" s="1"/>
  <c r="F59682" i="1"/>
  <c r="D57993" i="2" s="1"/>
  <c r="F59690" i="1"/>
  <c r="D58001" i="2" s="1"/>
  <c r="F59698" i="1"/>
  <c r="D58009" i="2" s="1"/>
  <c r="F59706" i="1"/>
  <c r="D58017" i="2" s="1"/>
  <c r="F59714" i="1"/>
  <c r="D58025" i="2" s="1"/>
  <c r="F59722" i="1"/>
  <c r="D58033" i="2" s="1"/>
  <c r="F59730" i="1"/>
  <c r="D58041" i="2" s="1"/>
  <c r="F59738" i="1"/>
  <c r="D58049" i="2" s="1"/>
  <c r="F59746" i="1"/>
  <c r="D58057" i="2" s="1"/>
  <c r="F59754" i="1"/>
  <c r="D58065" i="2" s="1"/>
  <c r="F59762" i="1"/>
  <c r="D58073" i="2" s="1"/>
  <c r="F59770" i="1"/>
  <c r="D58081" i="2" s="1"/>
  <c r="F59778" i="1"/>
  <c r="D58089" i="2" s="1"/>
  <c r="F59786" i="1"/>
  <c r="D58097" i="2" s="1"/>
  <c r="F59794" i="1"/>
  <c r="D58105" i="2" s="1"/>
  <c r="F59802" i="1"/>
  <c r="D58113" i="2" s="1"/>
  <c r="F59810" i="1"/>
  <c r="D58121" i="2" s="1"/>
  <c r="F59818" i="1"/>
  <c r="D58129" i="2" s="1"/>
  <c r="F59826" i="1"/>
  <c r="D58137" i="2" s="1"/>
  <c r="F59834" i="1"/>
  <c r="D58145" i="2" s="1"/>
  <c r="F59842" i="1"/>
  <c r="D58153" i="2" s="1"/>
  <c r="F59850" i="1"/>
  <c r="D58161" i="2" s="1"/>
  <c r="F59858" i="1"/>
  <c r="D58169" i="2" s="1"/>
  <c r="F59866" i="1"/>
  <c r="D58177" i="2" s="1"/>
  <c r="F59874" i="1"/>
  <c r="D58185" i="2" s="1"/>
  <c r="F59882" i="1"/>
  <c r="D58193" i="2" s="1"/>
  <c r="F59890" i="1"/>
  <c r="D58201" i="2" s="1"/>
  <c r="F59898" i="1"/>
  <c r="D58209" i="2" s="1"/>
  <c r="F59906" i="1"/>
  <c r="D58217" i="2" s="1"/>
  <c r="F59914" i="1"/>
  <c r="D58225" i="2" s="1"/>
  <c r="F59922" i="1"/>
  <c r="D58233" i="2" s="1"/>
  <c r="F59930" i="1"/>
  <c r="D58241" i="2" s="1"/>
  <c r="F59938" i="1"/>
  <c r="D58249" i="2" s="1"/>
  <c r="F59946" i="1"/>
  <c r="D58257" i="2" s="1"/>
  <c r="F59954" i="1"/>
  <c r="D58265" i="2" s="1"/>
  <c r="F59962" i="1"/>
  <c r="D58273" i="2" s="1"/>
  <c r="F59970" i="1"/>
  <c r="D58281" i="2" s="1"/>
  <c r="F59978" i="1"/>
  <c r="D58289" i="2" s="1"/>
  <c r="F59986" i="1"/>
  <c r="D58297" i="2" s="1"/>
  <c r="F59994" i="1"/>
  <c r="D58305" i="2" s="1"/>
  <c r="F60002" i="1"/>
  <c r="D58313" i="2" s="1"/>
  <c r="F60010" i="1"/>
  <c r="D58321" i="2" s="1"/>
  <c r="F60018" i="1"/>
  <c r="D58329" i="2" s="1"/>
  <c r="F60026" i="1"/>
  <c r="D58337" i="2" s="1"/>
  <c r="F60034" i="1"/>
  <c r="D58345" i="2" s="1"/>
  <c r="F60042" i="1"/>
  <c r="D58353" i="2" s="1"/>
  <c r="F60050" i="1"/>
  <c r="D58361" i="2" s="1"/>
  <c r="F60058" i="1"/>
  <c r="D58369" i="2" s="1"/>
  <c r="F60066" i="1"/>
  <c r="D58377" i="2" s="1"/>
  <c r="F60074" i="1"/>
  <c r="D58385" i="2" s="1"/>
  <c r="F60082" i="1"/>
  <c r="D58393" i="2" s="1"/>
  <c r="F60090" i="1"/>
  <c r="D58401" i="2" s="1"/>
  <c r="F60098" i="1"/>
  <c r="D58409" i="2" s="1"/>
  <c r="F60106" i="1"/>
  <c r="D58417" i="2" s="1"/>
  <c r="F60114" i="1"/>
  <c r="D58425" i="2" s="1"/>
  <c r="F60122" i="1"/>
  <c r="D58433" i="2" s="1"/>
  <c r="F60130" i="1"/>
  <c r="D58441" i="2" s="1"/>
  <c r="F60138" i="1"/>
  <c r="D58449" i="2" s="1"/>
  <c r="F60146" i="1"/>
  <c r="D58457" i="2" s="1"/>
  <c r="F60154" i="1"/>
  <c r="D58465" i="2" s="1"/>
  <c r="F60162" i="1"/>
  <c r="D58473" i="2" s="1"/>
  <c r="F60170" i="1"/>
  <c r="D58481" i="2" s="1"/>
  <c r="F60178" i="1"/>
  <c r="D58489" i="2" s="1"/>
  <c r="F60186" i="1"/>
  <c r="D58497" i="2" s="1"/>
  <c r="F60194" i="1"/>
  <c r="D58505" i="2" s="1"/>
  <c r="F60202" i="1"/>
  <c r="D58513" i="2" s="1"/>
  <c r="F60210" i="1"/>
  <c r="D58521" i="2" s="1"/>
  <c r="F60218" i="1"/>
  <c r="D58529" i="2" s="1"/>
  <c r="F60226" i="1"/>
  <c r="D58537" i="2" s="1"/>
  <c r="F60234" i="1"/>
  <c r="D58545" i="2" s="1"/>
  <c r="F60242" i="1"/>
  <c r="D58553" i="2" s="1"/>
  <c r="F60250" i="1"/>
  <c r="D58561" i="2" s="1"/>
  <c r="F60258" i="1"/>
  <c r="D58569" i="2" s="1"/>
  <c r="F60266" i="1"/>
  <c r="D58577" i="2" s="1"/>
  <c r="F60274" i="1"/>
  <c r="D58585" i="2" s="1"/>
  <c r="F60282" i="1"/>
  <c r="D58593" i="2" s="1"/>
  <c r="F60290" i="1"/>
  <c r="D58601" i="2" s="1"/>
  <c r="F60298" i="1"/>
  <c r="D58609" i="2" s="1"/>
  <c r="F60306" i="1"/>
  <c r="D58617" i="2" s="1"/>
  <c r="F60314" i="1"/>
  <c r="D58625" i="2" s="1"/>
  <c r="F60322" i="1"/>
  <c r="D58633" i="2" s="1"/>
  <c r="F60330" i="1"/>
  <c r="D58641" i="2" s="1"/>
  <c r="F60338" i="1"/>
  <c r="D58649" i="2" s="1"/>
  <c r="F60346" i="1"/>
  <c r="D58657" i="2" s="1"/>
  <c r="F60354" i="1"/>
  <c r="D58665" i="2" s="1"/>
  <c r="F60362" i="1"/>
  <c r="D58673" i="2" s="1"/>
  <c r="F60370" i="1"/>
  <c r="D58681" i="2" s="1"/>
  <c r="F60378" i="1"/>
  <c r="D58689" i="2" s="1"/>
  <c r="F60386" i="1"/>
  <c r="D58697" i="2" s="1"/>
  <c r="F60394" i="1"/>
  <c r="D58705" i="2" s="1"/>
  <c r="F60402" i="1"/>
  <c r="D58713" i="2" s="1"/>
  <c r="F60410" i="1"/>
  <c r="D58721" i="2" s="1"/>
  <c r="F60418" i="1"/>
  <c r="D58729" i="2" s="1"/>
  <c r="F60426" i="1"/>
  <c r="D58737" i="2" s="1"/>
  <c r="F60434" i="1"/>
  <c r="D58745" i="2" s="1"/>
  <c r="F60442" i="1"/>
  <c r="D58753" i="2" s="1"/>
  <c r="F60450" i="1"/>
  <c r="D58761" i="2" s="1"/>
  <c r="F60458" i="1"/>
  <c r="D58769" i="2" s="1"/>
  <c r="F60466" i="1"/>
  <c r="D58777" i="2" s="1"/>
  <c r="F60474" i="1"/>
  <c r="D58785" i="2" s="1"/>
  <c r="F60482" i="1"/>
  <c r="D58793" i="2" s="1"/>
  <c r="F60490" i="1"/>
  <c r="D58801" i="2" s="1"/>
  <c r="F60498" i="1"/>
  <c r="D58809" i="2" s="1"/>
  <c r="F60506" i="1"/>
  <c r="D58817" i="2" s="1"/>
  <c r="F60514" i="1"/>
  <c r="D58825" i="2" s="1"/>
  <c r="F60522" i="1"/>
  <c r="D58833" i="2" s="1"/>
  <c r="F60530" i="1"/>
  <c r="D58841" i="2" s="1"/>
  <c r="F60538" i="1"/>
  <c r="D58849" i="2" s="1"/>
  <c r="F60546" i="1"/>
  <c r="D58857" i="2" s="1"/>
  <c r="F60554" i="1"/>
  <c r="D58865" i="2" s="1"/>
  <c r="F60562" i="1"/>
  <c r="D58873" i="2" s="1"/>
  <c r="F60570" i="1"/>
  <c r="D58881" i="2" s="1"/>
  <c r="F60578" i="1"/>
  <c r="D58889" i="2" s="1"/>
  <c r="F60586" i="1"/>
  <c r="D58897" i="2" s="1"/>
  <c r="F60594" i="1"/>
  <c r="D58905" i="2" s="1"/>
  <c r="F60602" i="1"/>
  <c r="D58913" i="2" s="1"/>
  <c r="F60610" i="1"/>
  <c r="D58921" i="2" s="1"/>
  <c r="F60618" i="1"/>
  <c r="D58929" i="2" s="1"/>
  <c r="F60626" i="1"/>
  <c r="D58937" i="2" s="1"/>
  <c r="F60634" i="1"/>
  <c r="D58945" i="2" s="1"/>
  <c r="F60642" i="1"/>
  <c r="D58953" i="2" s="1"/>
  <c r="F60650" i="1"/>
  <c r="D58961" i="2" s="1"/>
  <c r="F60658" i="1"/>
  <c r="D58969" i="2" s="1"/>
  <c r="F60666" i="1"/>
  <c r="D58977" i="2" s="1"/>
  <c r="F60674" i="1"/>
  <c r="D58985" i="2" s="1"/>
  <c r="F60682" i="1"/>
  <c r="D58993" i="2" s="1"/>
  <c r="F60690" i="1"/>
  <c r="D59001" i="2" s="1"/>
  <c r="F60698" i="1"/>
  <c r="D59009" i="2" s="1"/>
  <c r="F60706" i="1"/>
  <c r="D59017" i="2" s="1"/>
  <c r="F60714" i="1"/>
  <c r="D59025" i="2" s="1"/>
  <c r="F60722" i="1"/>
  <c r="D59033" i="2" s="1"/>
  <c r="F60730" i="1"/>
  <c r="D59041" i="2" s="1"/>
  <c r="F60738" i="1"/>
  <c r="D59049" i="2" s="1"/>
  <c r="F60746" i="1"/>
  <c r="D59057" i="2" s="1"/>
  <c r="F60754" i="1"/>
  <c r="D59065" i="2" s="1"/>
  <c r="F60762" i="1"/>
  <c r="D59073" i="2" s="1"/>
  <c r="F60770" i="1"/>
  <c r="D59081" i="2" s="1"/>
  <c r="F60778" i="1"/>
  <c r="D59089" i="2" s="1"/>
  <c r="F60786" i="1"/>
  <c r="D59097" i="2" s="1"/>
  <c r="F60794" i="1"/>
  <c r="D59105" i="2" s="1"/>
  <c r="F60802" i="1"/>
  <c r="D59113" i="2" s="1"/>
  <c r="F60810" i="1"/>
  <c r="D59121" i="2" s="1"/>
  <c r="F60818" i="1"/>
  <c r="D59129" i="2" s="1"/>
  <c r="F60826" i="1"/>
  <c r="D59137" i="2" s="1"/>
  <c r="F60834" i="1"/>
  <c r="D59145" i="2" s="1"/>
  <c r="F60842" i="1"/>
  <c r="D59153" i="2" s="1"/>
  <c r="F60850" i="1"/>
  <c r="D59161" i="2" s="1"/>
  <c r="F60858" i="1"/>
  <c r="D59169" i="2" s="1"/>
  <c r="F60866" i="1"/>
  <c r="D59177" i="2" s="1"/>
  <c r="F60874" i="1"/>
  <c r="D59185" i="2" s="1"/>
  <c r="F60882" i="1"/>
  <c r="D59193" i="2" s="1"/>
  <c r="F60890" i="1"/>
  <c r="D59201" i="2" s="1"/>
  <c r="F60898" i="1"/>
  <c r="D59209" i="2" s="1"/>
  <c r="F60906" i="1"/>
  <c r="D59217" i="2" s="1"/>
  <c r="F60914" i="1"/>
  <c r="D59225" i="2" s="1"/>
  <c r="F60922" i="1"/>
  <c r="D59233" i="2" s="1"/>
  <c r="F60930" i="1"/>
  <c r="D59241" i="2" s="1"/>
  <c r="F60938" i="1"/>
  <c r="D59249" i="2" s="1"/>
  <c r="F60946" i="1"/>
  <c r="D59257" i="2" s="1"/>
  <c r="F60954" i="1"/>
  <c r="D59265" i="2" s="1"/>
  <c r="F60962" i="1"/>
  <c r="D59273" i="2" s="1"/>
  <c r="F60970" i="1"/>
  <c r="D59281" i="2" s="1"/>
  <c r="F60978" i="1"/>
  <c r="D59289" i="2" s="1"/>
  <c r="F60986" i="1"/>
  <c r="D59297" i="2" s="1"/>
  <c r="F60994" i="1"/>
  <c r="D59305" i="2" s="1"/>
  <c r="F61002" i="1"/>
  <c r="D59313" i="2" s="1"/>
  <c r="F61010" i="1"/>
  <c r="D59321" i="2" s="1"/>
  <c r="F61018" i="1"/>
  <c r="D59329" i="2" s="1"/>
  <c r="F61026" i="1"/>
  <c r="D59337" i="2" s="1"/>
  <c r="F61034" i="1"/>
  <c r="D59345" i="2" s="1"/>
  <c r="F61042" i="1"/>
  <c r="D59353" i="2" s="1"/>
  <c r="F61050" i="1"/>
  <c r="D59361" i="2" s="1"/>
  <c r="F61058" i="1"/>
  <c r="D59369" i="2" s="1"/>
  <c r="F61066" i="1"/>
  <c r="D59377" i="2" s="1"/>
  <c r="F61074" i="1"/>
  <c r="D59385" i="2" s="1"/>
  <c r="F61082" i="1"/>
  <c r="D59393" i="2" s="1"/>
  <c r="F61090" i="1"/>
  <c r="D59401" i="2" s="1"/>
  <c r="F61098" i="1"/>
  <c r="D59409" i="2" s="1"/>
  <c r="F61106" i="1"/>
  <c r="D59417" i="2" s="1"/>
  <c r="F61114" i="1"/>
  <c r="D59425" i="2" s="1"/>
  <c r="F61122" i="1"/>
  <c r="D59433" i="2" s="1"/>
  <c r="F61130" i="1"/>
  <c r="D59441" i="2" s="1"/>
  <c r="F61138" i="1"/>
  <c r="D59449" i="2" s="1"/>
  <c r="F61146" i="1"/>
  <c r="D59457" i="2" s="1"/>
  <c r="F61154" i="1"/>
  <c r="D59465" i="2" s="1"/>
  <c r="F61162" i="1"/>
  <c r="D59473" i="2" s="1"/>
  <c r="F61170" i="1"/>
  <c r="D59481" i="2" s="1"/>
  <c r="F61178" i="1"/>
  <c r="D59489" i="2" s="1"/>
  <c r="F61186" i="1"/>
  <c r="D59497" i="2" s="1"/>
  <c r="F61194" i="1"/>
  <c r="D59505" i="2" s="1"/>
  <c r="F61202" i="1"/>
  <c r="D59513" i="2" s="1"/>
  <c r="F61210" i="1"/>
  <c r="D59521" i="2" s="1"/>
  <c r="F61218" i="1"/>
  <c r="D59529" i="2" s="1"/>
  <c r="F61226" i="1"/>
  <c r="D59537" i="2" s="1"/>
  <c r="F61234" i="1"/>
  <c r="D59545" i="2" s="1"/>
  <c r="F61242" i="1"/>
  <c r="D59553" i="2" s="1"/>
  <c r="F61250" i="1"/>
  <c r="D59561" i="2" s="1"/>
  <c r="F61258" i="1"/>
  <c r="D59569" i="2" s="1"/>
  <c r="F61266" i="1"/>
  <c r="D59577" i="2" s="1"/>
  <c r="F61274" i="1"/>
  <c r="D59585" i="2" s="1"/>
  <c r="F61282" i="1"/>
  <c r="D59593" i="2" s="1"/>
  <c r="F61290" i="1"/>
  <c r="D59601" i="2" s="1"/>
  <c r="F61298" i="1"/>
  <c r="D59609" i="2" s="1"/>
  <c r="F61306" i="1"/>
  <c r="D59617" i="2" s="1"/>
  <c r="F61314" i="1"/>
  <c r="D59625" i="2" s="1"/>
  <c r="F61322" i="1"/>
  <c r="D59633" i="2" s="1"/>
  <c r="F61330" i="1"/>
  <c r="D59641" i="2" s="1"/>
  <c r="F61338" i="1"/>
  <c r="D59649" i="2" s="1"/>
  <c r="F61346" i="1"/>
  <c r="D59657" i="2" s="1"/>
  <c r="F61354" i="1"/>
  <c r="D59665" i="2" s="1"/>
  <c r="F61362" i="1"/>
  <c r="D59673" i="2" s="1"/>
  <c r="F61370" i="1"/>
  <c r="D59681" i="2" s="1"/>
  <c r="F61378" i="1"/>
  <c r="D59689" i="2" s="1"/>
  <c r="F61386" i="1"/>
  <c r="D59697" i="2" s="1"/>
  <c r="F61394" i="1"/>
  <c r="D59705" i="2" s="1"/>
  <c r="F61402" i="1"/>
  <c r="D59713" i="2" s="1"/>
  <c r="F61410" i="1"/>
  <c r="D59721" i="2" s="1"/>
  <c r="F61418" i="1"/>
  <c r="D59729" i="2" s="1"/>
  <c r="F61426" i="1"/>
  <c r="D59737" i="2" s="1"/>
  <c r="F61434" i="1"/>
  <c r="D59745" i="2" s="1"/>
  <c r="F61442" i="1"/>
  <c r="D59753" i="2" s="1"/>
  <c r="F61450" i="1"/>
  <c r="D59761" i="2" s="1"/>
  <c r="F61458" i="1"/>
  <c r="D59769" i="2" s="1"/>
  <c r="F61466" i="1"/>
  <c r="D59777" i="2" s="1"/>
  <c r="F61474" i="1"/>
  <c r="D59785" i="2" s="1"/>
  <c r="F61482" i="1"/>
  <c r="D59793" i="2" s="1"/>
  <c r="F61490" i="1"/>
  <c r="D59801" i="2" s="1"/>
  <c r="F61498" i="1"/>
  <c r="D59809" i="2" s="1"/>
  <c r="F61506" i="1"/>
  <c r="D59817" i="2" s="1"/>
  <c r="F61514" i="1"/>
  <c r="D59825" i="2" s="1"/>
  <c r="F61522" i="1"/>
  <c r="D59833" i="2" s="1"/>
  <c r="F61530" i="1"/>
  <c r="D59841" i="2" s="1"/>
  <c r="F61538" i="1"/>
  <c r="D59849" i="2" s="1"/>
  <c r="F61546" i="1"/>
  <c r="D59857" i="2" s="1"/>
  <c r="F61554" i="1"/>
  <c r="D59865" i="2" s="1"/>
  <c r="F61562" i="1"/>
  <c r="D59873" i="2" s="1"/>
  <c r="F61570" i="1"/>
  <c r="D59881" i="2" s="1"/>
  <c r="F61578" i="1"/>
  <c r="D59889" i="2" s="1"/>
  <c r="F61586" i="1"/>
  <c r="D59897" i="2" s="1"/>
  <c r="F61594" i="1"/>
  <c r="D59905" i="2" s="1"/>
  <c r="F61602" i="1"/>
  <c r="D59913" i="2" s="1"/>
  <c r="F61610" i="1"/>
  <c r="D59921" i="2" s="1"/>
  <c r="F61618" i="1"/>
  <c r="D59929" i="2" s="1"/>
  <c r="F61626" i="1"/>
  <c r="D59937" i="2" s="1"/>
  <c r="F61634" i="1"/>
  <c r="D59945" i="2" s="1"/>
  <c r="F61642" i="1"/>
  <c r="D59953" i="2" s="1"/>
  <c r="F61650" i="1"/>
  <c r="D59961" i="2" s="1"/>
  <c r="F61658" i="1"/>
  <c r="D59969" i="2" s="1"/>
  <c r="F61666" i="1"/>
  <c r="D59977" i="2" s="1"/>
  <c r="F61674" i="1"/>
  <c r="D59985" i="2" s="1"/>
  <c r="F61682" i="1"/>
  <c r="D59993" i="2" s="1"/>
  <c r="F61690" i="1"/>
  <c r="D60001" i="2" s="1"/>
  <c r="F61698" i="1"/>
  <c r="D60009" i="2" s="1"/>
  <c r="F61706" i="1"/>
  <c r="D60017" i="2" s="1"/>
  <c r="F61714" i="1"/>
  <c r="D60025" i="2" s="1"/>
  <c r="F61722" i="1"/>
  <c r="D60033" i="2" s="1"/>
  <c r="F61730" i="1"/>
  <c r="D60041" i="2" s="1"/>
  <c r="F61738" i="1"/>
  <c r="D60049" i="2" s="1"/>
  <c r="F61746" i="1"/>
  <c r="D60057" i="2" s="1"/>
  <c r="F61754" i="1"/>
  <c r="D60065" i="2" s="1"/>
  <c r="F61762" i="1"/>
  <c r="D60073" i="2" s="1"/>
  <c r="F61770" i="1"/>
  <c r="D60081" i="2" s="1"/>
  <c r="F61778" i="1"/>
  <c r="D60089" i="2" s="1"/>
  <c r="F61786" i="1"/>
  <c r="D60097" i="2" s="1"/>
  <c r="F61794" i="1"/>
  <c r="D60105" i="2" s="1"/>
  <c r="F61802" i="1"/>
  <c r="D60113" i="2" s="1"/>
  <c r="F61810" i="1"/>
  <c r="D60121" i="2" s="1"/>
  <c r="F61818" i="1"/>
  <c r="D60129" i="2" s="1"/>
  <c r="F61826" i="1"/>
  <c r="D60137" i="2" s="1"/>
  <c r="F61834" i="1"/>
  <c r="D60145" i="2" s="1"/>
  <c r="F61842" i="1"/>
  <c r="D60153" i="2" s="1"/>
  <c r="F61850" i="1"/>
  <c r="D60161" i="2" s="1"/>
  <c r="F61858" i="1"/>
  <c r="D60169" i="2" s="1"/>
  <c r="F61866" i="1"/>
  <c r="D60177" i="2" s="1"/>
  <c r="F61874" i="1"/>
  <c r="D60185" i="2" s="1"/>
  <c r="F61882" i="1"/>
  <c r="D60193" i="2" s="1"/>
  <c r="F61890" i="1"/>
  <c r="D60201" i="2" s="1"/>
  <c r="F61898" i="1"/>
  <c r="D60209" i="2" s="1"/>
  <c r="F61906" i="1"/>
  <c r="D60217" i="2" s="1"/>
  <c r="F61914" i="1"/>
  <c r="D60225" i="2" s="1"/>
  <c r="F61922" i="1"/>
  <c r="D60233" i="2" s="1"/>
  <c r="F61930" i="1"/>
  <c r="D60241" i="2" s="1"/>
  <c r="F61938" i="1"/>
  <c r="D60249" i="2" s="1"/>
  <c r="F61946" i="1"/>
  <c r="D60257" i="2" s="1"/>
  <c r="F61954" i="1"/>
  <c r="D60265" i="2" s="1"/>
  <c r="F61962" i="1"/>
  <c r="D60273" i="2" s="1"/>
  <c r="F61970" i="1"/>
  <c r="D60281" i="2" s="1"/>
  <c r="F61978" i="1"/>
  <c r="D60289" i="2" s="1"/>
  <c r="F61986" i="1"/>
  <c r="D60297" i="2" s="1"/>
  <c r="F61994" i="1"/>
  <c r="D60305" i="2" s="1"/>
  <c r="F62002" i="1"/>
  <c r="D60313" i="2" s="1"/>
  <c r="F62010" i="1"/>
  <c r="D60321" i="2" s="1"/>
  <c r="F62018" i="1"/>
  <c r="D60329" i="2" s="1"/>
  <c r="F62026" i="1"/>
  <c r="D60337" i="2" s="1"/>
  <c r="F62034" i="1"/>
  <c r="D60345" i="2" s="1"/>
  <c r="F62042" i="1"/>
  <c r="D60353" i="2" s="1"/>
  <c r="F62050" i="1"/>
  <c r="D60361" i="2" s="1"/>
  <c r="F62058" i="1"/>
  <c r="D60369" i="2" s="1"/>
  <c r="F62066" i="1"/>
  <c r="D60377" i="2" s="1"/>
  <c r="F62074" i="1"/>
  <c r="D60385" i="2" s="1"/>
  <c r="F62082" i="1"/>
  <c r="D60393" i="2" s="1"/>
  <c r="F62090" i="1"/>
  <c r="D60401" i="2" s="1"/>
  <c r="F62098" i="1"/>
  <c r="D60409" i="2" s="1"/>
  <c r="F62106" i="1"/>
  <c r="D60417" i="2" s="1"/>
  <c r="F62114" i="1"/>
  <c r="D60425" i="2" s="1"/>
  <c r="F62122" i="1"/>
  <c r="D60433" i="2" s="1"/>
  <c r="F62130" i="1"/>
  <c r="D60441" i="2" s="1"/>
  <c r="F62138" i="1"/>
  <c r="D60449" i="2" s="1"/>
  <c r="F62146" i="1"/>
  <c r="D60457" i="2" s="1"/>
  <c r="F62154" i="1"/>
  <c r="D60465" i="2" s="1"/>
  <c r="F62162" i="1"/>
  <c r="D60473" i="2" s="1"/>
  <c r="F62170" i="1"/>
  <c r="D60481" i="2" s="1"/>
  <c r="F62178" i="1"/>
  <c r="D60489" i="2" s="1"/>
  <c r="F62186" i="1"/>
  <c r="D60497" i="2" s="1"/>
  <c r="F62194" i="1"/>
  <c r="D60505" i="2" s="1"/>
  <c r="F62202" i="1"/>
  <c r="D60513" i="2" s="1"/>
  <c r="F62210" i="1"/>
  <c r="D60521" i="2" s="1"/>
  <c r="F62218" i="1"/>
  <c r="D60529" i="2" s="1"/>
  <c r="F62226" i="1"/>
  <c r="D60537" i="2" s="1"/>
  <c r="F62234" i="1"/>
  <c r="D60545" i="2" s="1"/>
  <c r="F62242" i="1"/>
  <c r="D60553" i="2" s="1"/>
  <c r="F62250" i="1"/>
  <c r="D60561" i="2" s="1"/>
  <c r="F62258" i="1"/>
  <c r="D60569" i="2" s="1"/>
  <c r="F62266" i="1"/>
  <c r="D60577" i="2" s="1"/>
  <c r="F62274" i="1"/>
  <c r="D60585" i="2" s="1"/>
  <c r="F62282" i="1"/>
  <c r="D60593" i="2" s="1"/>
  <c r="F62290" i="1"/>
  <c r="D60601" i="2" s="1"/>
  <c r="F62298" i="1"/>
  <c r="D60609" i="2" s="1"/>
  <c r="F62306" i="1"/>
  <c r="D60617" i="2" s="1"/>
  <c r="F62314" i="1"/>
  <c r="D60625" i="2" s="1"/>
  <c r="F62322" i="1"/>
  <c r="D60633" i="2" s="1"/>
  <c r="F62330" i="1"/>
  <c r="D60641" i="2" s="1"/>
  <c r="F62338" i="1"/>
  <c r="D60649" i="2" s="1"/>
  <c r="F62346" i="1"/>
  <c r="D60657" i="2" s="1"/>
  <c r="F62354" i="1"/>
  <c r="D60665" i="2" s="1"/>
  <c r="F62362" i="1"/>
  <c r="D60673" i="2" s="1"/>
  <c r="F62370" i="1"/>
  <c r="D60681" i="2" s="1"/>
  <c r="F62378" i="1"/>
  <c r="D60689" i="2" s="1"/>
  <c r="F62386" i="1"/>
  <c r="D60697" i="2" s="1"/>
  <c r="F62394" i="1"/>
  <c r="D60705" i="2" s="1"/>
  <c r="F62402" i="1"/>
  <c r="D60713" i="2" s="1"/>
  <c r="F62410" i="1"/>
  <c r="D60721" i="2" s="1"/>
  <c r="F62418" i="1"/>
  <c r="D60729" i="2" s="1"/>
  <c r="F62426" i="1"/>
  <c r="D60737" i="2" s="1"/>
  <c r="F62434" i="1"/>
  <c r="D60745" i="2" s="1"/>
  <c r="F62442" i="1"/>
  <c r="D60753" i="2" s="1"/>
  <c r="F62450" i="1"/>
  <c r="D60761" i="2" s="1"/>
  <c r="F62458" i="1"/>
  <c r="D60769" i="2" s="1"/>
  <c r="F62466" i="1"/>
  <c r="D60777" i="2" s="1"/>
  <c r="F62474" i="1"/>
  <c r="D60785" i="2" s="1"/>
  <c r="F62482" i="1"/>
  <c r="D60793" i="2" s="1"/>
  <c r="F62490" i="1"/>
  <c r="D60801" i="2" s="1"/>
  <c r="F62498" i="1"/>
  <c r="D60809" i="2" s="1"/>
  <c r="F62506" i="1"/>
  <c r="D60817" i="2" s="1"/>
  <c r="F62514" i="1"/>
  <c r="D60825" i="2" s="1"/>
  <c r="F62522" i="1"/>
  <c r="D60833" i="2" s="1"/>
  <c r="F62530" i="1"/>
  <c r="D60841" i="2" s="1"/>
  <c r="F62538" i="1"/>
  <c r="D60849" i="2" s="1"/>
  <c r="F62546" i="1"/>
  <c r="D60857" i="2" s="1"/>
  <c r="F62554" i="1"/>
  <c r="D60865" i="2" s="1"/>
  <c r="F62562" i="1"/>
  <c r="D60873" i="2" s="1"/>
  <c r="F62570" i="1"/>
  <c r="D60881" i="2" s="1"/>
  <c r="F62578" i="1"/>
  <c r="D60889" i="2" s="1"/>
  <c r="F62586" i="1"/>
  <c r="D60897" i="2" s="1"/>
  <c r="F62594" i="1"/>
  <c r="D60905" i="2" s="1"/>
  <c r="F62602" i="1"/>
  <c r="D60913" i="2" s="1"/>
  <c r="F62610" i="1"/>
  <c r="D60921" i="2" s="1"/>
  <c r="F62618" i="1"/>
  <c r="D60929" i="2" s="1"/>
  <c r="F62626" i="1"/>
  <c r="D60937" i="2" s="1"/>
  <c r="F62634" i="1"/>
  <c r="D60945" i="2" s="1"/>
  <c r="F62642" i="1"/>
  <c r="D60953" i="2" s="1"/>
  <c r="F62650" i="1"/>
  <c r="D60961" i="2" s="1"/>
  <c r="F62658" i="1"/>
  <c r="D60969" i="2" s="1"/>
  <c r="F62666" i="1"/>
  <c r="D60977" i="2" s="1"/>
  <c r="F62674" i="1"/>
  <c r="D60985" i="2" s="1"/>
  <c r="F62682" i="1"/>
  <c r="D60993" i="2" s="1"/>
  <c r="F62690" i="1"/>
  <c r="D61001" i="2" s="1"/>
  <c r="F62698" i="1"/>
  <c r="D61009" i="2" s="1"/>
  <c r="F62706" i="1"/>
  <c r="D61017" i="2" s="1"/>
  <c r="F62714" i="1"/>
  <c r="D61025" i="2" s="1"/>
  <c r="F62722" i="1"/>
  <c r="D61033" i="2" s="1"/>
  <c r="F62730" i="1"/>
  <c r="D61041" i="2" s="1"/>
  <c r="F62738" i="1"/>
  <c r="D61049" i="2" s="1"/>
  <c r="F62746" i="1"/>
  <c r="D61057" i="2" s="1"/>
  <c r="F62754" i="1"/>
  <c r="D61065" i="2" s="1"/>
  <c r="F62762" i="1"/>
  <c r="D61073" i="2" s="1"/>
  <c r="F62770" i="1"/>
  <c r="D61081" i="2" s="1"/>
  <c r="F62778" i="1"/>
  <c r="D61089" i="2" s="1"/>
  <c r="F62786" i="1"/>
  <c r="D61097" i="2" s="1"/>
  <c r="F62794" i="1"/>
  <c r="D61105" i="2" s="1"/>
  <c r="F62802" i="1"/>
  <c r="D61113" i="2" s="1"/>
  <c r="F62810" i="1"/>
  <c r="D61121" i="2" s="1"/>
  <c r="F62818" i="1"/>
  <c r="D61129" i="2" s="1"/>
  <c r="F62826" i="1"/>
  <c r="D61137" i="2" s="1"/>
  <c r="F62834" i="1"/>
  <c r="D61145" i="2" s="1"/>
  <c r="F62842" i="1"/>
  <c r="D61153" i="2" s="1"/>
  <c r="F62850" i="1"/>
  <c r="D61161" i="2" s="1"/>
  <c r="F62858" i="1"/>
  <c r="D61169" i="2" s="1"/>
  <c r="F62866" i="1"/>
  <c r="D61177" i="2" s="1"/>
  <c r="F62874" i="1"/>
  <c r="D61185" i="2" s="1"/>
  <c r="F62882" i="1"/>
  <c r="D61193" i="2" s="1"/>
  <c r="F62890" i="1"/>
  <c r="D61201" i="2" s="1"/>
  <c r="F62898" i="1"/>
  <c r="D61209" i="2" s="1"/>
  <c r="F62906" i="1"/>
  <c r="D61217" i="2" s="1"/>
  <c r="F62914" i="1"/>
  <c r="D61225" i="2" s="1"/>
  <c r="F62922" i="1"/>
  <c r="D61233" i="2" s="1"/>
  <c r="F62930" i="1"/>
  <c r="D61241" i="2" s="1"/>
  <c r="F62938" i="1"/>
  <c r="D61249" i="2" s="1"/>
  <c r="F62946" i="1"/>
  <c r="D61257" i="2" s="1"/>
  <c r="F62954" i="1"/>
  <c r="D61265" i="2" s="1"/>
  <c r="F62962" i="1"/>
  <c r="D61273" i="2" s="1"/>
  <c r="F62970" i="1"/>
  <c r="D61281" i="2" s="1"/>
  <c r="F62978" i="1"/>
  <c r="D61289" i="2" s="1"/>
  <c r="F62986" i="1"/>
  <c r="D61297" i="2" s="1"/>
  <c r="F62994" i="1"/>
  <c r="D61305" i="2" s="1"/>
  <c r="F63002" i="1"/>
  <c r="D61313" i="2" s="1"/>
  <c r="F63010" i="1"/>
  <c r="D61321" i="2" s="1"/>
  <c r="F63018" i="1"/>
  <c r="D61329" i="2" s="1"/>
  <c r="F63026" i="1"/>
  <c r="D61337" i="2" s="1"/>
  <c r="F63034" i="1"/>
  <c r="D61345" i="2" s="1"/>
  <c r="F63042" i="1"/>
  <c r="D61353" i="2" s="1"/>
  <c r="F63050" i="1"/>
  <c r="D61361" i="2" s="1"/>
  <c r="F63058" i="1"/>
  <c r="D61369" i="2" s="1"/>
  <c r="F63066" i="1"/>
  <c r="D61377" i="2" s="1"/>
  <c r="F63074" i="1"/>
  <c r="D61385" i="2" s="1"/>
  <c r="F63082" i="1"/>
  <c r="D61393" i="2" s="1"/>
  <c r="F63090" i="1"/>
  <c r="D61401" i="2" s="1"/>
  <c r="F63098" i="1"/>
  <c r="D61409" i="2" s="1"/>
  <c r="F63106" i="1"/>
  <c r="D61417" i="2" s="1"/>
  <c r="F63114" i="1"/>
  <c r="D61425" i="2" s="1"/>
  <c r="F63122" i="1"/>
  <c r="D61433" i="2" s="1"/>
  <c r="F63130" i="1"/>
  <c r="D61441" i="2" s="1"/>
  <c r="F63138" i="1"/>
  <c r="D61449" i="2" s="1"/>
  <c r="F63146" i="1"/>
  <c r="D61457" i="2" s="1"/>
  <c r="F63154" i="1"/>
  <c r="D61465" i="2" s="1"/>
  <c r="F63162" i="1"/>
  <c r="D61473" i="2" s="1"/>
  <c r="F63170" i="1"/>
  <c r="D61481" i="2" s="1"/>
  <c r="F63178" i="1"/>
  <c r="D61489" i="2" s="1"/>
  <c r="F63186" i="1"/>
  <c r="D61497" i="2" s="1"/>
  <c r="F63194" i="1"/>
  <c r="D61505" i="2" s="1"/>
  <c r="F63202" i="1"/>
  <c r="D61513" i="2" s="1"/>
  <c r="F63210" i="1"/>
  <c r="D61521" i="2" s="1"/>
  <c r="F63218" i="1"/>
  <c r="D61529" i="2" s="1"/>
  <c r="F63226" i="1"/>
  <c r="D61537" i="2" s="1"/>
  <c r="F63234" i="1"/>
  <c r="D61545" i="2" s="1"/>
  <c r="F63242" i="1"/>
  <c r="D61553" i="2" s="1"/>
  <c r="F63250" i="1"/>
  <c r="D61561" i="2" s="1"/>
  <c r="F63258" i="1"/>
  <c r="D61569" i="2" s="1"/>
  <c r="F63266" i="1"/>
  <c r="D61577" i="2" s="1"/>
  <c r="F63274" i="1"/>
  <c r="D61585" i="2" s="1"/>
  <c r="F63282" i="1"/>
  <c r="D61593" i="2" s="1"/>
  <c r="F63290" i="1"/>
  <c r="D61601" i="2" s="1"/>
  <c r="F63298" i="1"/>
  <c r="D61609" i="2" s="1"/>
  <c r="F63306" i="1"/>
  <c r="D61617" i="2" s="1"/>
  <c r="F63314" i="1"/>
  <c r="D61625" i="2" s="1"/>
  <c r="F63322" i="1"/>
  <c r="D61633" i="2" s="1"/>
  <c r="F63330" i="1"/>
  <c r="D61641" i="2" s="1"/>
  <c r="F63338" i="1"/>
  <c r="D61649" i="2" s="1"/>
  <c r="F63346" i="1"/>
  <c r="D61657" i="2" s="1"/>
  <c r="F63354" i="1"/>
  <c r="D61665" i="2" s="1"/>
  <c r="F63362" i="1"/>
  <c r="D61673" i="2" s="1"/>
  <c r="F63370" i="1"/>
  <c r="D61681" i="2" s="1"/>
  <c r="F63378" i="1"/>
  <c r="D61689" i="2" s="1"/>
  <c r="F63386" i="1"/>
  <c r="D61697" i="2" s="1"/>
  <c r="F63394" i="1"/>
  <c r="D61705" i="2" s="1"/>
  <c r="F63402" i="1"/>
  <c r="D61713" i="2" s="1"/>
  <c r="F63410" i="1"/>
  <c r="D61721" i="2" s="1"/>
  <c r="F63418" i="1"/>
  <c r="D61729" i="2" s="1"/>
  <c r="F63426" i="1"/>
  <c r="D61737" i="2" s="1"/>
  <c r="F63434" i="1"/>
  <c r="D61745" i="2" s="1"/>
  <c r="F63442" i="1"/>
  <c r="D61753" i="2" s="1"/>
  <c r="F63450" i="1"/>
  <c r="D61761" i="2" s="1"/>
  <c r="F63458" i="1"/>
  <c r="D61769" i="2" s="1"/>
  <c r="F63466" i="1"/>
  <c r="D61777" i="2" s="1"/>
  <c r="F63474" i="1"/>
  <c r="D61785" i="2" s="1"/>
  <c r="F63482" i="1"/>
  <c r="D61793" i="2" s="1"/>
  <c r="F63490" i="1"/>
  <c r="D61801" i="2" s="1"/>
  <c r="F63498" i="1"/>
  <c r="D61809" i="2" s="1"/>
  <c r="F63506" i="1"/>
  <c r="D61817" i="2" s="1"/>
  <c r="F63514" i="1"/>
  <c r="D61825" i="2" s="1"/>
  <c r="F63522" i="1"/>
  <c r="D61833" i="2" s="1"/>
  <c r="F63530" i="1"/>
  <c r="D61841" i="2" s="1"/>
  <c r="F63538" i="1"/>
  <c r="D61849" i="2" s="1"/>
  <c r="F63546" i="1"/>
  <c r="D61857" i="2" s="1"/>
  <c r="F63554" i="1"/>
  <c r="D61865" i="2" s="1"/>
  <c r="F63562" i="1"/>
  <c r="D61873" i="2" s="1"/>
  <c r="F63570" i="1"/>
  <c r="D61881" i="2" s="1"/>
  <c r="F63578" i="1"/>
  <c r="D61889" i="2" s="1"/>
  <c r="F63586" i="1"/>
  <c r="D61897" i="2" s="1"/>
  <c r="F63594" i="1"/>
  <c r="D61905" i="2" s="1"/>
  <c r="F63602" i="1"/>
  <c r="D61913" i="2" s="1"/>
  <c r="F63610" i="1"/>
  <c r="D61921" i="2" s="1"/>
  <c r="F63618" i="1"/>
  <c r="D61929" i="2" s="1"/>
  <c r="F63626" i="1"/>
  <c r="D61937" i="2" s="1"/>
  <c r="F63634" i="1"/>
  <c r="D61945" i="2" s="1"/>
  <c r="F63642" i="1"/>
  <c r="D61953" i="2" s="1"/>
  <c r="F63650" i="1"/>
  <c r="D61961" i="2" s="1"/>
  <c r="F63658" i="1"/>
  <c r="D61969" i="2" s="1"/>
  <c r="F63666" i="1"/>
  <c r="D61977" i="2" s="1"/>
  <c r="F63674" i="1"/>
  <c r="D61985" i="2" s="1"/>
  <c r="F63682" i="1"/>
  <c r="D61993" i="2" s="1"/>
  <c r="F63690" i="1"/>
  <c r="D62001" i="2" s="1"/>
  <c r="F63698" i="1"/>
  <c r="D62009" i="2" s="1"/>
  <c r="F63706" i="1"/>
  <c r="D62017" i="2" s="1"/>
  <c r="F63714" i="1"/>
  <c r="D62025" i="2" s="1"/>
  <c r="F63722" i="1"/>
  <c r="D62033" i="2" s="1"/>
  <c r="F63730" i="1"/>
  <c r="D62041" i="2" s="1"/>
  <c r="F63738" i="1"/>
  <c r="D62049" i="2" s="1"/>
  <c r="F63746" i="1"/>
  <c r="D62057" i="2" s="1"/>
  <c r="F63754" i="1"/>
  <c r="D62065" i="2" s="1"/>
  <c r="F63762" i="1"/>
  <c r="D62073" i="2" s="1"/>
  <c r="F63770" i="1"/>
  <c r="D62081" i="2" s="1"/>
  <c r="F63778" i="1"/>
  <c r="D62089" i="2" s="1"/>
  <c r="F63786" i="1"/>
  <c r="D62097" i="2" s="1"/>
  <c r="F63794" i="1"/>
  <c r="D62105" i="2" s="1"/>
  <c r="F63802" i="1"/>
  <c r="D62113" i="2" s="1"/>
  <c r="F63810" i="1"/>
  <c r="D62121" i="2" s="1"/>
  <c r="F63818" i="1"/>
  <c r="D62129" i="2" s="1"/>
  <c r="F63826" i="1"/>
  <c r="D62137" i="2" s="1"/>
  <c r="F63834" i="1"/>
  <c r="D62145" i="2" s="1"/>
  <c r="F63842" i="1"/>
  <c r="D62153" i="2" s="1"/>
  <c r="F63850" i="1"/>
  <c r="D62161" i="2" s="1"/>
  <c r="F63858" i="1"/>
  <c r="D62169" i="2" s="1"/>
  <c r="F63866" i="1"/>
  <c r="D62177" i="2" s="1"/>
  <c r="F63874" i="1"/>
  <c r="D62185" i="2" s="1"/>
  <c r="F63882" i="1"/>
  <c r="D62193" i="2" s="1"/>
  <c r="F63890" i="1"/>
  <c r="D62201" i="2" s="1"/>
  <c r="F63898" i="1"/>
  <c r="D62209" i="2" s="1"/>
  <c r="F63906" i="1"/>
  <c r="D62217" i="2" s="1"/>
  <c r="F63914" i="1"/>
  <c r="D62225" i="2" s="1"/>
  <c r="F63922" i="1"/>
  <c r="D62233" i="2" s="1"/>
  <c r="F63930" i="1"/>
  <c r="D62241" i="2" s="1"/>
  <c r="F63938" i="1"/>
  <c r="D62249" i="2" s="1"/>
  <c r="F63946" i="1"/>
  <c r="D62257" i="2" s="1"/>
  <c r="F63954" i="1"/>
  <c r="D62265" i="2" s="1"/>
  <c r="F63962" i="1"/>
  <c r="D62273" i="2" s="1"/>
  <c r="F63970" i="1"/>
  <c r="D62281" i="2" s="1"/>
  <c r="F63978" i="1"/>
  <c r="D62289" i="2" s="1"/>
  <c r="F63986" i="1"/>
  <c r="D62297" i="2" s="1"/>
  <c r="F63994" i="1"/>
  <c r="D62305" i="2" s="1"/>
  <c r="F64002" i="1"/>
  <c r="D62313" i="2" s="1"/>
  <c r="F64010" i="1"/>
  <c r="D62321" i="2" s="1"/>
  <c r="F64018" i="1"/>
  <c r="D62329" i="2" s="1"/>
  <c r="F64026" i="1"/>
  <c r="D62337" i="2" s="1"/>
  <c r="F64034" i="1"/>
  <c r="D62345" i="2" s="1"/>
  <c r="F64042" i="1"/>
  <c r="D62353" i="2" s="1"/>
  <c r="F64050" i="1"/>
  <c r="D62361" i="2" s="1"/>
  <c r="F64058" i="1"/>
  <c r="D62369" i="2" s="1"/>
  <c r="F64066" i="1"/>
  <c r="D62377" i="2" s="1"/>
  <c r="F64074" i="1"/>
  <c r="D62385" i="2" s="1"/>
  <c r="F64082" i="1"/>
  <c r="D62393" i="2" s="1"/>
  <c r="F64090" i="1"/>
  <c r="D62401" i="2" s="1"/>
  <c r="F64098" i="1"/>
  <c r="D62409" i="2" s="1"/>
  <c r="F64106" i="1"/>
  <c r="D62417" i="2" s="1"/>
  <c r="F64114" i="1"/>
  <c r="D62425" i="2" s="1"/>
  <c r="F64122" i="1"/>
  <c r="D62433" i="2" s="1"/>
  <c r="F64130" i="1"/>
  <c r="D62441" i="2" s="1"/>
  <c r="F64138" i="1"/>
  <c r="D62449" i="2" s="1"/>
  <c r="F64146" i="1"/>
  <c r="D62457" i="2" s="1"/>
  <c r="F64154" i="1"/>
  <c r="D62465" i="2" s="1"/>
  <c r="F64162" i="1"/>
  <c r="D62473" i="2" s="1"/>
  <c r="F64170" i="1"/>
  <c r="D62481" i="2" s="1"/>
  <c r="F64178" i="1"/>
  <c r="D62489" i="2" s="1"/>
  <c r="F64186" i="1"/>
  <c r="D62497" i="2" s="1"/>
  <c r="F64194" i="1"/>
  <c r="D62505" i="2" s="1"/>
  <c r="F64202" i="1"/>
  <c r="D62513" i="2" s="1"/>
  <c r="F64210" i="1"/>
  <c r="D62521" i="2" s="1"/>
  <c r="F64218" i="1"/>
  <c r="D62529" i="2" s="1"/>
  <c r="F64226" i="1"/>
  <c r="D62537" i="2" s="1"/>
  <c r="F64234" i="1"/>
  <c r="D62545" i="2" s="1"/>
  <c r="F64242" i="1"/>
  <c r="D62553" i="2" s="1"/>
  <c r="F64250" i="1"/>
  <c r="D62561" i="2" s="1"/>
  <c r="F64258" i="1"/>
  <c r="D62569" i="2" s="1"/>
  <c r="F64266" i="1"/>
  <c r="D62577" i="2" s="1"/>
  <c r="F64274" i="1"/>
  <c r="D62585" i="2" s="1"/>
  <c r="F64282" i="1"/>
  <c r="D62593" i="2" s="1"/>
  <c r="F64290" i="1"/>
  <c r="D62601" i="2" s="1"/>
  <c r="F64298" i="1"/>
  <c r="D62609" i="2" s="1"/>
  <c r="F64306" i="1"/>
  <c r="D62617" i="2" s="1"/>
  <c r="F64314" i="1"/>
  <c r="D62625" i="2" s="1"/>
  <c r="F64322" i="1"/>
  <c r="D62633" i="2" s="1"/>
  <c r="F64330" i="1"/>
  <c r="D62641" i="2" s="1"/>
  <c r="F64338" i="1"/>
  <c r="D62649" i="2" s="1"/>
  <c r="F64346" i="1"/>
  <c r="D62657" i="2" s="1"/>
  <c r="F64354" i="1"/>
  <c r="D62665" i="2" s="1"/>
  <c r="F64362" i="1"/>
  <c r="D62673" i="2" s="1"/>
  <c r="F64370" i="1"/>
  <c r="D62681" i="2" s="1"/>
  <c r="F64378" i="1"/>
  <c r="D62689" i="2" s="1"/>
  <c r="F64386" i="1"/>
  <c r="D62697" i="2" s="1"/>
  <c r="F64394" i="1"/>
  <c r="D62705" i="2" s="1"/>
  <c r="F64402" i="1"/>
  <c r="D62713" i="2" s="1"/>
  <c r="F64410" i="1"/>
  <c r="D62721" i="2" s="1"/>
  <c r="F64418" i="1"/>
  <c r="D62729" i="2" s="1"/>
  <c r="F64426" i="1"/>
  <c r="D62737" i="2" s="1"/>
  <c r="F64434" i="1"/>
  <c r="D62745" i="2" s="1"/>
  <c r="F64442" i="1"/>
  <c r="D62753" i="2" s="1"/>
  <c r="F64450" i="1"/>
  <c r="D62761" i="2" s="1"/>
  <c r="F64458" i="1"/>
  <c r="D62769" i="2" s="1"/>
  <c r="F64466" i="1"/>
  <c r="D62777" i="2" s="1"/>
  <c r="F64474" i="1"/>
  <c r="D62785" i="2" s="1"/>
  <c r="F64482" i="1"/>
  <c r="D62793" i="2" s="1"/>
  <c r="F64490" i="1"/>
  <c r="D62801" i="2" s="1"/>
  <c r="F64498" i="1"/>
  <c r="D62809" i="2" s="1"/>
  <c r="F64506" i="1"/>
  <c r="D62817" i="2" s="1"/>
  <c r="F64514" i="1"/>
  <c r="D62825" i="2" s="1"/>
  <c r="F64522" i="1"/>
  <c r="D62833" i="2" s="1"/>
  <c r="F64530" i="1"/>
  <c r="D62841" i="2" s="1"/>
  <c r="F64538" i="1"/>
  <c r="D62849" i="2" s="1"/>
  <c r="F64546" i="1"/>
  <c r="D62857" i="2" s="1"/>
  <c r="F64554" i="1"/>
  <c r="D62865" i="2" s="1"/>
  <c r="F64562" i="1"/>
  <c r="D62873" i="2" s="1"/>
  <c r="F64570" i="1"/>
  <c r="D62881" i="2" s="1"/>
  <c r="F64578" i="1"/>
  <c r="D62889" i="2" s="1"/>
  <c r="F64586" i="1"/>
  <c r="D62897" i="2" s="1"/>
  <c r="F64594" i="1"/>
  <c r="D62905" i="2" s="1"/>
  <c r="F64602" i="1"/>
  <c r="D62913" i="2" s="1"/>
  <c r="F64610" i="1"/>
  <c r="D62921" i="2" s="1"/>
  <c r="F64618" i="1"/>
  <c r="D62929" i="2" s="1"/>
  <c r="F64626" i="1"/>
  <c r="D62937" i="2" s="1"/>
  <c r="F64634" i="1"/>
  <c r="D62945" i="2" s="1"/>
  <c r="F64642" i="1"/>
  <c r="D62953" i="2" s="1"/>
  <c r="F64650" i="1"/>
  <c r="D62961" i="2" s="1"/>
  <c r="F64658" i="1"/>
  <c r="D62969" i="2" s="1"/>
  <c r="F64666" i="1"/>
  <c r="D62977" i="2" s="1"/>
  <c r="F64674" i="1"/>
  <c r="D62985" i="2" s="1"/>
  <c r="F64682" i="1"/>
  <c r="D62993" i="2" s="1"/>
  <c r="F64690" i="1"/>
  <c r="D63001" i="2" s="1"/>
  <c r="F64698" i="1"/>
  <c r="D63009" i="2" s="1"/>
  <c r="F64706" i="1"/>
  <c r="D63017" i="2" s="1"/>
  <c r="F64714" i="1"/>
  <c r="D63025" i="2" s="1"/>
  <c r="F64722" i="1"/>
  <c r="D63033" i="2" s="1"/>
  <c r="F64730" i="1"/>
  <c r="D63041" i="2" s="1"/>
  <c r="F64738" i="1"/>
  <c r="D63049" i="2" s="1"/>
  <c r="F64746" i="1"/>
  <c r="D63057" i="2" s="1"/>
  <c r="F64754" i="1"/>
  <c r="D63065" i="2" s="1"/>
  <c r="F64762" i="1"/>
  <c r="D63073" i="2" s="1"/>
  <c r="F64770" i="1"/>
  <c r="D63081" i="2" s="1"/>
  <c r="F64778" i="1"/>
  <c r="D63089" i="2" s="1"/>
  <c r="F64786" i="1"/>
  <c r="D63097" i="2" s="1"/>
  <c r="F64794" i="1"/>
  <c r="D63105" i="2" s="1"/>
  <c r="F64802" i="1"/>
  <c r="D63113" i="2" s="1"/>
  <c r="F64810" i="1"/>
  <c r="D63121" i="2" s="1"/>
  <c r="F64818" i="1"/>
  <c r="D63129" i="2" s="1"/>
  <c r="F64826" i="1"/>
  <c r="D63137" i="2" s="1"/>
  <c r="F64834" i="1"/>
  <c r="D63145" i="2" s="1"/>
  <c r="F64842" i="1"/>
  <c r="D63153" i="2" s="1"/>
  <c r="F64850" i="1"/>
  <c r="D63161" i="2" s="1"/>
  <c r="F64858" i="1"/>
  <c r="D63169" i="2" s="1"/>
  <c r="F64866" i="1"/>
  <c r="D63177" i="2" s="1"/>
  <c r="F64874" i="1"/>
  <c r="D63185" i="2" s="1"/>
  <c r="F64882" i="1"/>
  <c r="D63193" i="2" s="1"/>
  <c r="F64890" i="1"/>
  <c r="D63201" i="2" s="1"/>
  <c r="F64898" i="1"/>
  <c r="D63209" i="2" s="1"/>
  <c r="F64906" i="1"/>
  <c r="D63217" i="2" s="1"/>
  <c r="F64914" i="1"/>
  <c r="D63225" i="2" s="1"/>
  <c r="F64922" i="1"/>
  <c r="D63233" i="2" s="1"/>
  <c r="F64930" i="1"/>
  <c r="D63241" i="2" s="1"/>
  <c r="F64938" i="1"/>
  <c r="D63249" i="2" s="1"/>
  <c r="F64946" i="1"/>
  <c r="D63257" i="2" s="1"/>
  <c r="F64954" i="1"/>
  <c r="D63265" i="2" s="1"/>
  <c r="F64962" i="1"/>
  <c r="D63273" i="2" s="1"/>
  <c r="F64970" i="1"/>
  <c r="D63281" i="2" s="1"/>
  <c r="F64978" i="1"/>
  <c r="D63289" i="2" s="1"/>
  <c r="F64986" i="1"/>
  <c r="D63297" i="2" s="1"/>
  <c r="F64994" i="1"/>
  <c r="D63305" i="2" s="1"/>
  <c r="F65002" i="1"/>
  <c r="D63313" i="2" s="1"/>
  <c r="F65010" i="1"/>
  <c r="D63321" i="2" s="1"/>
  <c r="F65018" i="1"/>
  <c r="D63329" i="2" s="1"/>
  <c r="F65026" i="1"/>
  <c r="D63337" i="2" s="1"/>
  <c r="F65034" i="1"/>
  <c r="D63345" i="2" s="1"/>
  <c r="F65042" i="1"/>
  <c r="D63353" i="2" s="1"/>
  <c r="F65050" i="1"/>
  <c r="D63361" i="2" s="1"/>
  <c r="F65058" i="1"/>
  <c r="D63369" i="2" s="1"/>
  <c r="F65066" i="1"/>
  <c r="D63377" i="2" s="1"/>
  <c r="F65074" i="1"/>
  <c r="D63385" i="2" s="1"/>
  <c r="F65082" i="1"/>
  <c r="D63393" i="2" s="1"/>
  <c r="F65090" i="1"/>
  <c r="D63401" i="2" s="1"/>
  <c r="F65098" i="1"/>
  <c r="D63409" i="2" s="1"/>
  <c r="F65106" i="1"/>
  <c r="D63417" i="2" s="1"/>
  <c r="F65114" i="1"/>
  <c r="D63425" i="2" s="1"/>
  <c r="F65122" i="1"/>
  <c r="D63433" i="2" s="1"/>
  <c r="F65130" i="1"/>
  <c r="D63441" i="2" s="1"/>
  <c r="F65138" i="1"/>
  <c r="D63449" i="2" s="1"/>
  <c r="F65146" i="1"/>
  <c r="D63457" i="2" s="1"/>
  <c r="F65154" i="1"/>
  <c r="D63465" i="2" s="1"/>
  <c r="F65162" i="1"/>
  <c r="D63473" i="2" s="1"/>
  <c r="F65170" i="1"/>
  <c r="D63481" i="2" s="1"/>
  <c r="F65178" i="1"/>
  <c r="D63489" i="2" s="1"/>
  <c r="F65186" i="1"/>
  <c r="D63497" i="2" s="1"/>
  <c r="F65194" i="1"/>
  <c r="D63505" i="2" s="1"/>
  <c r="F65202" i="1"/>
  <c r="D63513" i="2" s="1"/>
  <c r="F65210" i="1"/>
  <c r="D63521" i="2" s="1"/>
  <c r="F65218" i="1"/>
  <c r="D63529" i="2" s="1"/>
  <c r="F65226" i="1"/>
  <c r="D63537" i="2" s="1"/>
  <c r="F65234" i="1"/>
  <c r="D63545" i="2" s="1"/>
  <c r="F65242" i="1"/>
  <c r="D63553" i="2" s="1"/>
  <c r="F65250" i="1"/>
  <c r="D63561" i="2" s="1"/>
  <c r="F65258" i="1"/>
  <c r="D63569" i="2" s="1"/>
  <c r="F65266" i="1"/>
  <c r="D63577" i="2" s="1"/>
  <c r="F65274" i="1"/>
  <c r="D63585" i="2" s="1"/>
  <c r="F65282" i="1"/>
  <c r="D63593" i="2" s="1"/>
  <c r="F65290" i="1"/>
  <c r="D63601" i="2" s="1"/>
  <c r="F65298" i="1"/>
  <c r="D63609" i="2" s="1"/>
  <c r="F65306" i="1"/>
  <c r="D63617" i="2" s="1"/>
  <c r="F65314" i="1"/>
  <c r="D63625" i="2" s="1"/>
  <c r="F65322" i="1"/>
  <c r="D63633" i="2" s="1"/>
  <c r="F65330" i="1"/>
  <c r="D63641" i="2" s="1"/>
  <c r="F65338" i="1"/>
  <c r="D63649" i="2" s="1"/>
  <c r="F65346" i="1"/>
  <c r="D63657" i="2" s="1"/>
  <c r="F65354" i="1"/>
  <c r="D63665" i="2" s="1"/>
  <c r="F65362" i="1"/>
  <c r="D63673" i="2" s="1"/>
  <c r="F65370" i="1"/>
  <c r="D63681" i="2" s="1"/>
  <c r="F65378" i="1"/>
  <c r="D63689" i="2" s="1"/>
  <c r="F65386" i="1"/>
  <c r="D63697" i="2" s="1"/>
  <c r="F65394" i="1"/>
  <c r="D63705" i="2" s="1"/>
  <c r="F65402" i="1"/>
  <c r="D63713" i="2" s="1"/>
  <c r="F65410" i="1"/>
  <c r="D63721" i="2" s="1"/>
  <c r="F65418" i="1"/>
  <c r="D63729" i="2" s="1"/>
  <c r="F65426" i="1"/>
  <c r="D63737" i="2" s="1"/>
  <c r="F65434" i="1"/>
  <c r="D63745" i="2" s="1"/>
  <c r="F65442" i="1"/>
  <c r="D63753" i="2" s="1"/>
  <c r="F65450" i="1"/>
  <c r="D63761" i="2" s="1"/>
  <c r="F65458" i="1"/>
  <c r="D63769" i="2" s="1"/>
  <c r="F65466" i="1"/>
  <c r="D63777" i="2" s="1"/>
  <c r="F65474" i="1"/>
  <c r="D63785" i="2" s="1"/>
  <c r="F65482" i="1"/>
  <c r="D63793" i="2" s="1"/>
  <c r="F65490" i="1"/>
  <c r="D63801" i="2" s="1"/>
  <c r="F65498" i="1"/>
  <c r="D63809" i="2" s="1"/>
  <c r="F65506" i="1"/>
  <c r="D63817" i="2" s="1"/>
  <c r="F65514" i="1"/>
  <c r="D63825" i="2" s="1"/>
  <c r="F65522" i="1"/>
  <c r="D63833" i="2" s="1"/>
  <c r="F65530" i="1"/>
  <c r="D63841" i="2" s="1"/>
  <c r="F65538" i="1"/>
  <c r="D63849" i="2" s="1"/>
  <c r="F65546" i="1"/>
  <c r="D63857" i="2" s="1"/>
  <c r="F65554" i="1"/>
  <c r="D63865" i="2" s="1"/>
  <c r="F65562" i="1"/>
  <c r="D63873" i="2" s="1"/>
  <c r="F65570" i="1"/>
  <c r="D63881" i="2" s="1"/>
  <c r="F65578" i="1"/>
  <c r="D63889" i="2" s="1"/>
  <c r="F65586" i="1"/>
  <c r="D63897" i="2" s="1"/>
  <c r="F65594" i="1"/>
  <c r="D63905" i="2" s="1"/>
  <c r="F65602" i="1"/>
  <c r="D63913" i="2" s="1"/>
  <c r="F65610" i="1"/>
  <c r="D63921" i="2" s="1"/>
  <c r="F65618" i="1"/>
  <c r="D63929" i="2" s="1"/>
  <c r="F65626" i="1"/>
  <c r="D63937" i="2" s="1"/>
  <c r="F65634" i="1"/>
  <c r="D63945" i="2" s="1"/>
  <c r="F65642" i="1"/>
  <c r="D63953" i="2" s="1"/>
  <c r="F65650" i="1"/>
  <c r="D63961" i="2" s="1"/>
  <c r="F65658" i="1"/>
  <c r="D63969" i="2" s="1"/>
  <c r="F65666" i="1"/>
  <c r="D63977" i="2" s="1"/>
  <c r="F65674" i="1"/>
  <c r="D63985" i="2" s="1"/>
  <c r="F65682" i="1"/>
  <c r="D63993" i="2" s="1"/>
  <c r="F65690" i="1"/>
  <c r="D64001" i="2" s="1"/>
  <c r="F65698" i="1"/>
  <c r="D64009" i="2" s="1"/>
  <c r="F65706" i="1"/>
  <c r="D64017" i="2" s="1"/>
  <c r="F65714" i="1"/>
  <c r="D64025" i="2" s="1"/>
  <c r="F65722" i="1"/>
  <c r="D64033" i="2" s="1"/>
  <c r="F65730" i="1"/>
  <c r="D64041" i="2" s="1"/>
  <c r="F65738" i="1"/>
  <c r="D64049" i="2" s="1"/>
  <c r="F65746" i="1"/>
  <c r="D64057" i="2" s="1"/>
  <c r="F65754" i="1"/>
  <c r="D64065" i="2" s="1"/>
  <c r="F65762" i="1"/>
  <c r="D64073" i="2" s="1"/>
  <c r="F65770" i="1"/>
  <c r="D64081" i="2" s="1"/>
  <c r="F65778" i="1"/>
  <c r="D64089" i="2" s="1"/>
  <c r="F65786" i="1"/>
  <c r="D64097" i="2" s="1"/>
  <c r="F65794" i="1"/>
  <c r="D64105" i="2" s="1"/>
  <c r="F65802" i="1"/>
  <c r="D64113" i="2" s="1"/>
  <c r="F65810" i="1"/>
  <c r="D64121" i="2" s="1"/>
  <c r="F65818" i="1"/>
  <c r="D64129" i="2" s="1"/>
  <c r="F65826" i="1"/>
  <c r="D64137" i="2" s="1"/>
  <c r="F65834" i="1"/>
  <c r="D64145" i="2" s="1"/>
  <c r="F65842" i="1"/>
  <c r="D64153" i="2" s="1"/>
  <c r="F65850" i="1"/>
  <c r="D64161" i="2" s="1"/>
  <c r="F65858" i="1"/>
  <c r="D64169" i="2" s="1"/>
  <c r="F65866" i="1"/>
  <c r="D64177" i="2" s="1"/>
  <c r="F65874" i="1"/>
  <c r="D64185" i="2" s="1"/>
  <c r="F65882" i="1"/>
  <c r="D64193" i="2" s="1"/>
  <c r="F65890" i="1"/>
  <c r="D64201" i="2" s="1"/>
  <c r="F65898" i="1"/>
  <c r="D64209" i="2" s="1"/>
  <c r="F65906" i="1"/>
  <c r="D64217" i="2" s="1"/>
  <c r="F65914" i="1"/>
  <c r="D64225" i="2" s="1"/>
  <c r="F65922" i="1"/>
  <c r="D64233" i="2" s="1"/>
  <c r="F65930" i="1"/>
  <c r="D64241" i="2" s="1"/>
  <c r="F65938" i="1"/>
  <c r="D64249" i="2" s="1"/>
  <c r="F65946" i="1"/>
  <c r="D64257" i="2" s="1"/>
  <c r="F65954" i="1"/>
  <c r="D64265" i="2" s="1"/>
  <c r="F65962" i="1"/>
  <c r="D64273" i="2" s="1"/>
  <c r="F65970" i="1"/>
  <c r="D64281" i="2" s="1"/>
  <c r="F65978" i="1"/>
  <c r="D64289" i="2" s="1"/>
  <c r="F65986" i="1"/>
  <c r="D64297" i="2" s="1"/>
  <c r="F65994" i="1"/>
  <c r="D64305" i="2" s="1"/>
  <c r="F66002" i="1"/>
  <c r="D64313" i="2" s="1"/>
  <c r="F66010" i="1"/>
  <c r="D64321" i="2" s="1"/>
  <c r="F66018" i="1"/>
  <c r="D64329" i="2" s="1"/>
  <c r="F66026" i="1"/>
  <c r="D64337" i="2" s="1"/>
  <c r="F66034" i="1"/>
  <c r="D64345" i="2" s="1"/>
  <c r="F66042" i="1"/>
  <c r="D64353" i="2" s="1"/>
  <c r="F66050" i="1"/>
  <c r="D64361" i="2" s="1"/>
  <c r="F66058" i="1"/>
  <c r="D64369" i="2" s="1"/>
  <c r="F66066" i="1"/>
  <c r="D64377" i="2" s="1"/>
  <c r="F66074" i="1"/>
  <c r="D64385" i="2" s="1"/>
  <c r="F66082" i="1"/>
  <c r="D64393" i="2" s="1"/>
  <c r="F66090" i="1"/>
  <c r="D64401" i="2" s="1"/>
  <c r="F66098" i="1"/>
  <c r="D64409" i="2" s="1"/>
  <c r="F66106" i="1"/>
  <c r="D64417" i="2" s="1"/>
  <c r="F66114" i="1"/>
  <c r="D64425" i="2" s="1"/>
  <c r="F66122" i="1"/>
  <c r="D64433" i="2" s="1"/>
  <c r="F66130" i="1"/>
  <c r="D64441" i="2" s="1"/>
  <c r="F66138" i="1"/>
  <c r="D64449" i="2" s="1"/>
  <c r="F66146" i="1"/>
  <c r="D64457" i="2" s="1"/>
  <c r="F66154" i="1"/>
  <c r="D64465" i="2" s="1"/>
  <c r="F66162" i="1"/>
  <c r="D64473" i="2" s="1"/>
  <c r="F66170" i="1"/>
  <c r="D64481" i="2" s="1"/>
  <c r="F66178" i="1"/>
  <c r="D64489" i="2" s="1"/>
  <c r="F66186" i="1"/>
  <c r="D64497" i="2" s="1"/>
  <c r="F66194" i="1"/>
  <c r="D64505" i="2" s="1"/>
  <c r="F66202" i="1"/>
  <c r="D64513" i="2" s="1"/>
  <c r="F66210" i="1"/>
  <c r="D64521" i="2" s="1"/>
  <c r="F66218" i="1"/>
  <c r="D64529" i="2" s="1"/>
  <c r="F66226" i="1"/>
  <c r="D64537" i="2" s="1"/>
  <c r="F66234" i="1"/>
  <c r="D64545" i="2" s="1"/>
  <c r="F66242" i="1"/>
  <c r="D64553" i="2" s="1"/>
  <c r="F66250" i="1"/>
  <c r="D64561" i="2" s="1"/>
  <c r="F66258" i="1"/>
  <c r="D64569" i="2" s="1"/>
  <c r="F66266" i="1"/>
  <c r="D64577" i="2" s="1"/>
  <c r="F66274" i="1"/>
  <c r="D64585" i="2" s="1"/>
  <c r="F66282" i="1"/>
  <c r="D64593" i="2" s="1"/>
  <c r="F66290" i="1"/>
  <c r="D64601" i="2" s="1"/>
  <c r="F66298" i="1"/>
  <c r="D64609" i="2" s="1"/>
  <c r="F66306" i="1"/>
  <c r="D64617" i="2" s="1"/>
  <c r="F66314" i="1"/>
  <c r="D64625" i="2" s="1"/>
  <c r="F66322" i="1"/>
  <c r="D64633" i="2" s="1"/>
  <c r="F66330" i="1"/>
  <c r="D64641" i="2" s="1"/>
  <c r="F66338" i="1"/>
  <c r="D64649" i="2" s="1"/>
  <c r="F66346" i="1"/>
  <c r="D64657" i="2" s="1"/>
  <c r="F66354" i="1"/>
  <c r="D64665" i="2" s="1"/>
  <c r="F66362" i="1"/>
  <c r="D64673" i="2" s="1"/>
  <c r="F66370" i="1"/>
  <c r="D64681" i="2" s="1"/>
  <c r="F66378" i="1"/>
  <c r="D64689" i="2" s="1"/>
  <c r="F66386" i="1"/>
  <c r="D64697" i="2" s="1"/>
  <c r="F66394" i="1"/>
  <c r="D64705" i="2" s="1"/>
  <c r="F66402" i="1"/>
  <c r="D64713" i="2" s="1"/>
  <c r="F66410" i="1"/>
  <c r="D64721" i="2" s="1"/>
  <c r="F66418" i="1"/>
  <c r="D64729" i="2" s="1"/>
  <c r="F66426" i="1"/>
  <c r="D64737" i="2" s="1"/>
  <c r="F66434" i="1"/>
  <c r="D64745" i="2" s="1"/>
  <c r="F66442" i="1"/>
  <c r="D64753" i="2" s="1"/>
  <c r="F66450" i="1"/>
  <c r="D64761" i="2" s="1"/>
  <c r="F66458" i="1"/>
  <c r="D64769" i="2" s="1"/>
  <c r="F66466" i="1"/>
  <c r="D64777" i="2" s="1"/>
  <c r="F66474" i="1"/>
  <c r="D64785" i="2" s="1"/>
  <c r="F66482" i="1"/>
  <c r="D64793" i="2" s="1"/>
  <c r="F66490" i="1"/>
  <c r="D64801" i="2" s="1"/>
  <c r="F66498" i="1"/>
  <c r="D64809" i="2" s="1"/>
  <c r="F66506" i="1"/>
  <c r="D64817" i="2" s="1"/>
  <c r="F66514" i="1"/>
  <c r="D64825" i="2" s="1"/>
  <c r="F66522" i="1"/>
  <c r="D64833" i="2" s="1"/>
  <c r="F66530" i="1"/>
  <c r="D64841" i="2" s="1"/>
  <c r="F66538" i="1"/>
  <c r="D64849" i="2" s="1"/>
  <c r="F66546" i="1"/>
  <c r="D64857" i="2" s="1"/>
  <c r="F66554" i="1"/>
  <c r="D64865" i="2" s="1"/>
  <c r="F66562" i="1"/>
  <c r="D64873" i="2" s="1"/>
  <c r="F66570" i="1"/>
  <c r="D64881" i="2" s="1"/>
  <c r="F66578" i="1"/>
  <c r="D64889" i="2" s="1"/>
  <c r="F66586" i="1"/>
  <c r="D64897" i="2" s="1"/>
  <c r="F66594" i="1"/>
  <c r="D64905" i="2" s="1"/>
  <c r="F66602" i="1"/>
  <c r="D64913" i="2" s="1"/>
  <c r="F66610" i="1"/>
  <c r="D64921" i="2" s="1"/>
  <c r="F66618" i="1"/>
  <c r="D64929" i="2" s="1"/>
  <c r="F66626" i="1"/>
  <c r="D64937" i="2" s="1"/>
  <c r="F66634" i="1"/>
  <c r="D64945" i="2" s="1"/>
  <c r="F66642" i="1"/>
  <c r="D64953" i="2" s="1"/>
  <c r="F66650" i="1"/>
  <c r="D64961" i="2" s="1"/>
  <c r="F66658" i="1"/>
  <c r="D64969" i="2" s="1"/>
  <c r="F66666" i="1"/>
  <c r="D64977" i="2" s="1"/>
  <c r="F66674" i="1"/>
  <c r="D64985" i="2" s="1"/>
  <c r="F66682" i="1"/>
  <c r="D64993" i="2" s="1"/>
  <c r="F66690" i="1"/>
  <c r="D65001" i="2" s="1"/>
  <c r="F66698" i="1"/>
  <c r="D65009" i="2" s="1"/>
  <c r="F66706" i="1"/>
  <c r="D65017" i="2" s="1"/>
  <c r="F66714" i="1"/>
  <c r="D65025" i="2" s="1"/>
  <c r="F66722" i="1"/>
  <c r="D65033" i="2" s="1"/>
  <c r="F66730" i="1"/>
  <c r="D65041" i="2" s="1"/>
  <c r="F66738" i="1"/>
  <c r="D65049" i="2" s="1"/>
  <c r="F66746" i="1"/>
  <c r="D65057" i="2" s="1"/>
  <c r="F66754" i="1"/>
  <c r="D65065" i="2" s="1"/>
  <c r="F66762" i="1"/>
  <c r="D65073" i="2" s="1"/>
  <c r="F66770" i="1"/>
  <c r="D65081" i="2" s="1"/>
  <c r="F66778" i="1"/>
  <c r="D65089" i="2" s="1"/>
  <c r="F66786" i="1"/>
  <c r="D65097" i="2" s="1"/>
  <c r="F66794" i="1"/>
  <c r="D65105" i="2" s="1"/>
  <c r="F66802" i="1"/>
  <c r="D65113" i="2" s="1"/>
  <c r="F66810" i="1"/>
  <c r="D65121" i="2" s="1"/>
  <c r="F66818" i="1"/>
  <c r="D65129" i="2" s="1"/>
  <c r="F66826" i="1"/>
  <c r="D65137" i="2" s="1"/>
  <c r="F66834" i="1"/>
  <c r="D65145" i="2" s="1"/>
  <c r="F66842" i="1"/>
  <c r="D65153" i="2" s="1"/>
  <c r="F66850" i="1"/>
  <c r="D65161" i="2" s="1"/>
  <c r="F66858" i="1"/>
  <c r="D65169" i="2" s="1"/>
  <c r="F66866" i="1"/>
  <c r="D65177" i="2" s="1"/>
  <c r="F66874" i="1"/>
  <c r="D65185" i="2" s="1"/>
  <c r="F66882" i="1"/>
  <c r="D65193" i="2" s="1"/>
  <c r="F66890" i="1"/>
  <c r="D65201" i="2" s="1"/>
  <c r="F66898" i="1"/>
  <c r="D65209" i="2" s="1"/>
  <c r="F66906" i="1"/>
  <c r="D65217" i="2" s="1"/>
  <c r="F66914" i="1"/>
  <c r="D65225" i="2" s="1"/>
  <c r="F66922" i="1"/>
  <c r="D65233" i="2" s="1"/>
  <c r="F66930" i="1"/>
  <c r="D65241" i="2" s="1"/>
  <c r="F66938" i="1"/>
  <c r="D65249" i="2" s="1"/>
  <c r="F66946" i="1"/>
  <c r="D65257" i="2" s="1"/>
  <c r="F66954" i="1"/>
  <c r="D65265" i="2" s="1"/>
  <c r="F66962" i="1"/>
  <c r="D65273" i="2" s="1"/>
  <c r="F66970" i="1"/>
  <c r="D65281" i="2" s="1"/>
  <c r="F66978" i="1"/>
  <c r="D65289" i="2" s="1"/>
  <c r="F66986" i="1"/>
  <c r="D65297" i="2" s="1"/>
  <c r="F66994" i="1"/>
  <c r="D65305" i="2" s="1"/>
  <c r="F67002" i="1"/>
  <c r="D65313" i="2" s="1"/>
  <c r="F67010" i="1"/>
  <c r="D65321" i="2" s="1"/>
  <c r="F67018" i="1"/>
  <c r="D65329" i="2" s="1"/>
  <c r="F67026" i="1"/>
  <c r="D65337" i="2" s="1"/>
  <c r="F67034" i="1"/>
  <c r="D65345" i="2" s="1"/>
  <c r="F67042" i="1"/>
  <c r="D65353" i="2" s="1"/>
  <c r="F67050" i="1"/>
  <c r="D65361" i="2" s="1"/>
  <c r="F67058" i="1"/>
  <c r="D65369" i="2" s="1"/>
  <c r="F67066" i="1"/>
  <c r="D65377" i="2" s="1"/>
  <c r="F67074" i="1"/>
  <c r="D65385" i="2" s="1"/>
  <c r="F67082" i="1"/>
  <c r="D65393" i="2" s="1"/>
  <c r="F67090" i="1"/>
  <c r="D65401" i="2" s="1"/>
  <c r="F67098" i="1"/>
  <c r="D65409" i="2" s="1"/>
  <c r="F67106" i="1"/>
  <c r="D65417" i="2" s="1"/>
  <c r="F67114" i="1"/>
  <c r="D65425" i="2" s="1"/>
  <c r="F67122" i="1"/>
  <c r="D65433" i="2" s="1"/>
  <c r="F67130" i="1"/>
  <c r="D65441" i="2" s="1"/>
  <c r="F67138" i="1"/>
  <c r="D65449" i="2" s="1"/>
  <c r="F67146" i="1"/>
  <c r="D65457" i="2" s="1"/>
  <c r="F67154" i="1"/>
  <c r="D65465" i="2" s="1"/>
  <c r="F67162" i="1"/>
  <c r="D65473" i="2" s="1"/>
  <c r="F67170" i="1"/>
  <c r="D65481" i="2" s="1"/>
  <c r="F67178" i="1"/>
  <c r="D65489" i="2" s="1"/>
  <c r="F67186" i="1"/>
  <c r="D65497" i="2" s="1"/>
  <c r="F67194" i="1"/>
  <c r="D65505" i="2" s="1"/>
  <c r="F67202" i="1"/>
  <c r="D65513" i="2" s="1"/>
  <c r="F67210" i="1"/>
  <c r="D65521" i="2" s="1"/>
  <c r="F67218" i="1"/>
  <c r="D65529" i="2" s="1"/>
  <c r="F67226" i="1"/>
  <c r="D65537" i="2" s="1"/>
  <c r="F67234" i="1"/>
  <c r="D65545" i="2" s="1"/>
  <c r="F67242" i="1"/>
  <c r="D65553" i="2" s="1"/>
  <c r="F67250" i="1"/>
  <c r="D65561" i="2" s="1"/>
  <c r="F67258" i="1"/>
  <c r="D65569" i="2" s="1"/>
  <c r="F67266" i="1"/>
  <c r="D65577" i="2" s="1"/>
  <c r="F67274" i="1"/>
  <c r="D65585" i="2" s="1"/>
  <c r="F67282" i="1"/>
  <c r="D65593" i="2" s="1"/>
  <c r="F67290" i="1"/>
  <c r="D65601" i="2" s="1"/>
  <c r="F67298" i="1"/>
  <c r="D65609" i="2" s="1"/>
  <c r="F67306" i="1"/>
  <c r="D65617" i="2" s="1"/>
  <c r="F67314" i="1"/>
  <c r="D65625" i="2" s="1"/>
  <c r="F67322" i="1"/>
  <c r="D65633" i="2" s="1"/>
  <c r="F67330" i="1"/>
  <c r="D65641" i="2" s="1"/>
  <c r="F67338" i="1"/>
  <c r="D65649" i="2" s="1"/>
  <c r="F67346" i="1"/>
  <c r="D65657" i="2" s="1"/>
  <c r="F67354" i="1"/>
  <c r="D65665" i="2" s="1"/>
  <c r="F67362" i="1"/>
  <c r="D65673" i="2" s="1"/>
  <c r="F67370" i="1"/>
  <c r="D65681" i="2" s="1"/>
  <c r="F67378" i="1"/>
  <c r="D65689" i="2" s="1"/>
  <c r="F67386" i="1"/>
  <c r="D65697" i="2" s="1"/>
  <c r="F67394" i="1"/>
  <c r="D65705" i="2" s="1"/>
  <c r="F67402" i="1"/>
  <c r="D65713" i="2" s="1"/>
  <c r="F67410" i="1"/>
  <c r="D65721" i="2" s="1"/>
  <c r="F67418" i="1"/>
  <c r="D65729" i="2" s="1"/>
  <c r="F67426" i="1"/>
  <c r="D65737" i="2" s="1"/>
  <c r="F67434" i="1"/>
  <c r="D65745" i="2" s="1"/>
  <c r="F67442" i="1"/>
  <c r="D65753" i="2" s="1"/>
  <c r="F67450" i="1"/>
  <c r="D65761" i="2" s="1"/>
  <c r="F67458" i="1"/>
  <c r="D65769" i="2" s="1"/>
  <c r="F67466" i="1"/>
  <c r="D65777" i="2" s="1"/>
  <c r="F67474" i="1"/>
  <c r="D65785" i="2" s="1"/>
  <c r="F67482" i="1"/>
  <c r="D65793" i="2" s="1"/>
  <c r="F67490" i="1"/>
  <c r="D65801" i="2" s="1"/>
  <c r="F67498" i="1"/>
  <c r="D65809" i="2" s="1"/>
  <c r="F67506" i="1"/>
  <c r="D65817" i="2" s="1"/>
  <c r="F67514" i="1"/>
  <c r="D65825" i="2" s="1"/>
  <c r="F67522" i="1"/>
  <c r="D65833" i="2" s="1"/>
  <c r="F67530" i="1"/>
  <c r="D65841" i="2" s="1"/>
  <c r="F67538" i="1"/>
  <c r="D65849" i="2" s="1"/>
  <c r="F67546" i="1"/>
  <c r="D65857" i="2" s="1"/>
  <c r="F67554" i="1"/>
  <c r="D65865" i="2" s="1"/>
  <c r="F67562" i="1"/>
  <c r="D65873" i="2" s="1"/>
  <c r="F67570" i="1"/>
  <c r="D65881" i="2" s="1"/>
  <c r="F67578" i="1"/>
  <c r="D65889" i="2" s="1"/>
  <c r="F67586" i="1"/>
  <c r="D65897" i="2" s="1"/>
  <c r="F67594" i="1"/>
  <c r="D65905" i="2" s="1"/>
  <c r="F67602" i="1"/>
  <c r="D65913" i="2" s="1"/>
  <c r="F67610" i="1"/>
  <c r="D65921" i="2" s="1"/>
  <c r="F67618" i="1"/>
  <c r="D65929" i="2" s="1"/>
  <c r="F67626" i="1"/>
  <c r="D65937" i="2" s="1"/>
  <c r="F67634" i="1"/>
  <c r="D65945" i="2" s="1"/>
  <c r="F67642" i="1"/>
  <c r="D65953" i="2" s="1"/>
  <c r="F67650" i="1"/>
  <c r="D65961" i="2" s="1"/>
  <c r="F67658" i="1"/>
  <c r="D65969" i="2" s="1"/>
  <c r="F67666" i="1"/>
  <c r="D65977" i="2" s="1"/>
  <c r="F67674" i="1"/>
  <c r="D65985" i="2" s="1"/>
  <c r="F67682" i="1"/>
  <c r="D65993" i="2" s="1"/>
  <c r="F67690" i="1"/>
  <c r="D66001" i="2" s="1"/>
  <c r="F67698" i="1"/>
  <c r="D66009" i="2" s="1"/>
  <c r="F67706" i="1"/>
  <c r="D66017" i="2" s="1"/>
  <c r="F67714" i="1"/>
  <c r="D66025" i="2" s="1"/>
  <c r="F67722" i="1"/>
  <c r="D66033" i="2" s="1"/>
  <c r="F67730" i="1"/>
  <c r="D66041" i="2" s="1"/>
  <c r="F67738" i="1"/>
  <c r="D66049" i="2" s="1"/>
  <c r="F67746" i="1"/>
  <c r="D66057" i="2" s="1"/>
  <c r="F67754" i="1"/>
  <c r="D66065" i="2" s="1"/>
  <c r="F67762" i="1"/>
  <c r="D66073" i="2" s="1"/>
  <c r="F67770" i="1"/>
  <c r="D66081" i="2" s="1"/>
  <c r="F67778" i="1"/>
  <c r="D66089" i="2" s="1"/>
  <c r="F67786" i="1"/>
  <c r="D66097" i="2" s="1"/>
  <c r="F67794" i="1"/>
  <c r="D66105" i="2" s="1"/>
  <c r="F67802" i="1"/>
  <c r="D66113" i="2" s="1"/>
  <c r="F67810" i="1"/>
  <c r="D66121" i="2" s="1"/>
  <c r="F67818" i="1"/>
  <c r="D66129" i="2" s="1"/>
  <c r="F67826" i="1"/>
  <c r="D66137" i="2" s="1"/>
  <c r="F67834" i="1"/>
  <c r="D66145" i="2" s="1"/>
  <c r="F67842" i="1"/>
  <c r="D66153" i="2" s="1"/>
  <c r="F67850" i="1"/>
  <c r="D66161" i="2" s="1"/>
  <c r="F67858" i="1"/>
  <c r="D66169" i="2" s="1"/>
  <c r="F67866" i="1"/>
  <c r="D66177" i="2" s="1"/>
  <c r="F67874" i="1"/>
  <c r="D66185" i="2" s="1"/>
  <c r="F67882" i="1"/>
  <c r="D66193" i="2" s="1"/>
  <c r="F67890" i="1"/>
  <c r="D66201" i="2" s="1"/>
  <c r="F67898" i="1"/>
  <c r="D66209" i="2" s="1"/>
  <c r="F67906" i="1"/>
  <c r="D66217" i="2" s="1"/>
  <c r="F67914" i="1"/>
  <c r="D66225" i="2" s="1"/>
  <c r="F67922" i="1"/>
  <c r="D66233" i="2" s="1"/>
  <c r="F67930" i="1"/>
  <c r="D66241" i="2" s="1"/>
  <c r="F67938" i="1"/>
  <c r="D66249" i="2" s="1"/>
  <c r="F67946" i="1"/>
  <c r="D66257" i="2" s="1"/>
  <c r="F67954" i="1"/>
  <c r="D66265" i="2" s="1"/>
  <c r="F67962" i="1"/>
  <c r="D66273" i="2" s="1"/>
  <c r="F67970" i="1"/>
  <c r="D66281" i="2" s="1"/>
  <c r="F67978" i="1"/>
  <c r="D66289" i="2" s="1"/>
  <c r="F67986" i="1"/>
  <c r="D66297" i="2" s="1"/>
  <c r="F67994" i="1"/>
  <c r="D66305" i="2" s="1"/>
  <c r="F68002" i="1"/>
  <c r="D66313" i="2" s="1"/>
  <c r="F68010" i="1"/>
  <c r="D66321" i="2" s="1"/>
  <c r="F68018" i="1"/>
  <c r="D66329" i="2" s="1"/>
  <c r="F68026" i="1"/>
  <c r="D66337" i="2" s="1"/>
  <c r="F68034" i="1"/>
  <c r="D66345" i="2" s="1"/>
  <c r="F68042" i="1"/>
  <c r="D66353" i="2" s="1"/>
  <c r="F68050" i="1"/>
  <c r="D66361" i="2" s="1"/>
  <c r="F68058" i="1"/>
  <c r="D66369" i="2" s="1"/>
  <c r="F68066" i="1"/>
  <c r="D66377" i="2" s="1"/>
  <c r="F68074" i="1"/>
  <c r="D66385" i="2" s="1"/>
  <c r="F68082" i="1"/>
  <c r="D66393" i="2" s="1"/>
  <c r="F68090" i="1"/>
  <c r="D66401" i="2" s="1"/>
  <c r="F68098" i="1"/>
  <c r="D66409" i="2" s="1"/>
  <c r="F68106" i="1"/>
  <c r="D66417" i="2" s="1"/>
  <c r="F68114" i="1"/>
  <c r="D66425" i="2" s="1"/>
  <c r="F68122" i="1"/>
  <c r="D66433" i="2" s="1"/>
  <c r="F68130" i="1"/>
  <c r="D66441" i="2" s="1"/>
  <c r="F68138" i="1"/>
  <c r="D66449" i="2" s="1"/>
  <c r="F68146" i="1"/>
  <c r="D66457" i="2" s="1"/>
  <c r="F68154" i="1"/>
  <c r="D66465" i="2" s="1"/>
  <c r="F68162" i="1"/>
  <c r="D66473" i="2" s="1"/>
  <c r="F68170" i="1"/>
  <c r="D66481" i="2" s="1"/>
  <c r="F68178" i="1"/>
  <c r="D66489" i="2" s="1"/>
  <c r="F68186" i="1"/>
  <c r="D66497" i="2" s="1"/>
  <c r="F68194" i="1"/>
  <c r="D66505" i="2" s="1"/>
  <c r="F68202" i="1"/>
  <c r="D66513" i="2" s="1"/>
  <c r="F68210" i="1"/>
  <c r="D66521" i="2" s="1"/>
  <c r="F68218" i="1"/>
  <c r="D66529" i="2" s="1"/>
  <c r="F68226" i="1"/>
  <c r="D66537" i="2" s="1"/>
  <c r="F68234" i="1"/>
  <c r="D66545" i="2" s="1"/>
  <c r="F68242" i="1"/>
  <c r="D66553" i="2" s="1"/>
  <c r="F68250" i="1"/>
  <c r="D66561" i="2" s="1"/>
  <c r="F68258" i="1"/>
  <c r="D66569" i="2" s="1"/>
  <c r="F68266" i="1"/>
  <c r="D66577" i="2" s="1"/>
  <c r="F68274" i="1"/>
  <c r="D66585" i="2" s="1"/>
  <c r="F68282" i="1"/>
  <c r="D66593" i="2" s="1"/>
  <c r="F68290" i="1"/>
  <c r="D66601" i="2" s="1"/>
  <c r="F68298" i="1"/>
  <c r="D66609" i="2" s="1"/>
  <c r="F68306" i="1"/>
  <c r="D66617" i="2" s="1"/>
  <c r="F68314" i="1"/>
  <c r="D66625" i="2" s="1"/>
  <c r="F68322" i="1"/>
  <c r="D66633" i="2" s="1"/>
  <c r="F68330" i="1"/>
  <c r="D66641" i="2" s="1"/>
  <c r="F68338" i="1"/>
  <c r="D66649" i="2" s="1"/>
  <c r="F68346" i="1"/>
  <c r="D66657" i="2" s="1"/>
  <c r="F68354" i="1"/>
  <c r="D66665" i="2" s="1"/>
  <c r="F68362" i="1"/>
  <c r="D66673" i="2" s="1"/>
  <c r="F68370" i="1"/>
  <c r="D66681" i="2" s="1"/>
  <c r="F68378" i="1"/>
  <c r="D66689" i="2" s="1"/>
  <c r="F68386" i="1"/>
  <c r="D66697" i="2" s="1"/>
  <c r="F68394" i="1"/>
  <c r="D66705" i="2" s="1"/>
  <c r="F68402" i="1"/>
  <c r="D66713" i="2" s="1"/>
  <c r="F68410" i="1"/>
  <c r="D66721" i="2" s="1"/>
  <c r="F68418" i="1"/>
  <c r="D66729" i="2" s="1"/>
  <c r="F68426" i="1"/>
  <c r="D66737" i="2" s="1"/>
  <c r="F68434" i="1"/>
  <c r="D66745" i="2" s="1"/>
  <c r="F68442" i="1"/>
  <c r="D66753" i="2" s="1"/>
  <c r="F68450" i="1"/>
  <c r="D66761" i="2" s="1"/>
  <c r="F68458" i="1"/>
  <c r="D66769" i="2" s="1"/>
  <c r="F68466" i="1"/>
  <c r="D66777" i="2" s="1"/>
  <c r="F68474" i="1"/>
  <c r="D66785" i="2" s="1"/>
  <c r="F68482" i="1"/>
  <c r="D66793" i="2" s="1"/>
  <c r="F68490" i="1"/>
  <c r="D66801" i="2" s="1"/>
  <c r="F68498" i="1"/>
  <c r="D66809" i="2" s="1"/>
  <c r="F68506" i="1"/>
  <c r="D66817" i="2" s="1"/>
  <c r="F68514" i="1"/>
  <c r="D66825" i="2" s="1"/>
  <c r="F68522" i="1"/>
  <c r="D66833" i="2" s="1"/>
  <c r="F68530" i="1"/>
  <c r="D66841" i="2" s="1"/>
  <c r="F68538" i="1"/>
  <c r="D66849" i="2" s="1"/>
  <c r="F68546" i="1"/>
  <c r="D66857" i="2" s="1"/>
  <c r="F68554" i="1"/>
  <c r="D66865" i="2" s="1"/>
  <c r="F68562" i="1"/>
  <c r="D66873" i="2" s="1"/>
  <c r="F68570" i="1"/>
  <c r="D66881" i="2" s="1"/>
  <c r="F68578" i="1"/>
  <c r="D66889" i="2" s="1"/>
  <c r="F68586" i="1"/>
  <c r="D66897" i="2" s="1"/>
  <c r="F68594" i="1"/>
  <c r="D66905" i="2" s="1"/>
  <c r="F68602" i="1"/>
  <c r="D66913" i="2" s="1"/>
  <c r="F68610" i="1"/>
  <c r="D66921" i="2" s="1"/>
  <c r="F68618" i="1"/>
  <c r="D66929" i="2" s="1"/>
  <c r="F68626" i="1"/>
  <c r="D66937" i="2" s="1"/>
  <c r="F68634" i="1"/>
  <c r="D66945" i="2" s="1"/>
  <c r="F68642" i="1"/>
  <c r="D66953" i="2" s="1"/>
  <c r="F68650" i="1"/>
  <c r="D66961" i="2" s="1"/>
  <c r="F68658" i="1"/>
  <c r="D66969" i="2" s="1"/>
  <c r="F68666" i="1"/>
  <c r="D66977" i="2" s="1"/>
  <c r="F68674" i="1"/>
  <c r="D66985" i="2" s="1"/>
  <c r="F68682" i="1"/>
  <c r="D66993" i="2" s="1"/>
  <c r="F68690" i="1"/>
  <c r="D67001" i="2" s="1"/>
  <c r="F68698" i="1"/>
  <c r="D67009" i="2" s="1"/>
  <c r="F68706" i="1"/>
  <c r="D67017" i="2" s="1"/>
  <c r="F68714" i="1"/>
  <c r="D67025" i="2" s="1"/>
  <c r="F68722" i="1"/>
  <c r="D67033" i="2" s="1"/>
  <c r="F68730" i="1"/>
  <c r="D67041" i="2" s="1"/>
  <c r="F68738" i="1"/>
  <c r="D67049" i="2" s="1"/>
  <c r="F68746" i="1"/>
  <c r="D67057" i="2" s="1"/>
  <c r="F68754" i="1"/>
  <c r="D67065" i="2" s="1"/>
  <c r="F68762" i="1"/>
  <c r="D67073" i="2" s="1"/>
  <c r="F68770" i="1"/>
  <c r="D67081" i="2" s="1"/>
  <c r="F68778" i="1"/>
  <c r="D67089" i="2" s="1"/>
  <c r="F68786" i="1"/>
  <c r="D67097" i="2" s="1"/>
  <c r="F68794" i="1"/>
  <c r="D67105" i="2" s="1"/>
  <c r="F68802" i="1"/>
  <c r="D67113" i="2" s="1"/>
  <c r="F68810" i="1"/>
  <c r="D67121" i="2" s="1"/>
  <c r="F68818" i="1"/>
  <c r="D67129" i="2" s="1"/>
  <c r="F68826" i="1"/>
  <c r="D67137" i="2" s="1"/>
  <c r="F68834" i="1"/>
  <c r="D67145" i="2" s="1"/>
  <c r="F68842" i="1"/>
  <c r="D67153" i="2" s="1"/>
  <c r="F68850" i="1"/>
  <c r="D67161" i="2" s="1"/>
  <c r="F68858" i="1"/>
  <c r="D67169" i="2" s="1"/>
  <c r="F68866" i="1"/>
  <c r="D67177" i="2" s="1"/>
  <c r="F68874" i="1"/>
  <c r="D67185" i="2" s="1"/>
  <c r="F68882" i="1"/>
  <c r="D67193" i="2" s="1"/>
  <c r="F68890" i="1"/>
  <c r="D67201" i="2" s="1"/>
  <c r="F68898" i="1"/>
  <c r="D67209" i="2" s="1"/>
  <c r="F68906" i="1"/>
  <c r="D67217" i="2" s="1"/>
  <c r="F68914" i="1"/>
  <c r="D67225" i="2" s="1"/>
  <c r="F68922" i="1"/>
  <c r="D67233" i="2" s="1"/>
  <c r="F68930" i="1"/>
  <c r="D67241" i="2" s="1"/>
  <c r="F68938" i="1"/>
  <c r="D67249" i="2" s="1"/>
  <c r="F68946" i="1"/>
  <c r="D67257" i="2" s="1"/>
  <c r="F68954" i="1"/>
  <c r="D67265" i="2" s="1"/>
  <c r="F68962" i="1"/>
  <c r="D67273" i="2" s="1"/>
  <c r="F68970" i="1"/>
  <c r="D67281" i="2" s="1"/>
  <c r="F68978" i="1"/>
  <c r="D67289" i="2" s="1"/>
  <c r="F68986" i="1"/>
  <c r="D67297" i="2" s="1"/>
  <c r="F68994" i="1"/>
  <c r="D67305" i="2" s="1"/>
  <c r="F69002" i="1"/>
  <c r="D67313" i="2" s="1"/>
  <c r="F69010" i="1"/>
  <c r="D67321" i="2" s="1"/>
  <c r="F69018" i="1"/>
  <c r="D67329" i="2" s="1"/>
  <c r="F69026" i="1"/>
  <c r="D67337" i="2" s="1"/>
  <c r="F69034" i="1"/>
  <c r="D67345" i="2" s="1"/>
  <c r="F69042" i="1"/>
  <c r="D67353" i="2" s="1"/>
  <c r="F69050" i="1"/>
  <c r="D67361" i="2" s="1"/>
  <c r="F69058" i="1"/>
  <c r="D67369" i="2" s="1"/>
  <c r="F69066" i="1"/>
  <c r="D67377" i="2" s="1"/>
  <c r="F69074" i="1"/>
  <c r="D67385" i="2" s="1"/>
  <c r="F69082" i="1"/>
  <c r="D67393" i="2" s="1"/>
  <c r="F69090" i="1"/>
  <c r="D67401" i="2" s="1"/>
  <c r="F69098" i="1"/>
  <c r="D67409" i="2" s="1"/>
  <c r="F69106" i="1"/>
  <c r="D67417" i="2" s="1"/>
  <c r="F69114" i="1"/>
  <c r="D67425" i="2" s="1"/>
  <c r="F69122" i="1"/>
  <c r="D67433" i="2" s="1"/>
  <c r="F69130" i="1"/>
  <c r="D67441" i="2" s="1"/>
  <c r="F69138" i="1"/>
  <c r="D67449" i="2" s="1"/>
  <c r="F69146" i="1"/>
  <c r="D67457" i="2" s="1"/>
  <c r="F69154" i="1"/>
  <c r="D67465" i="2" s="1"/>
  <c r="F69162" i="1"/>
  <c r="D67473" i="2" s="1"/>
  <c r="F69170" i="1"/>
  <c r="D67481" i="2" s="1"/>
  <c r="F69178" i="1"/>
  <c r="D67489" i="2" s="1"/>
  <c r="F69186" i="1"/>
  <c r="D67497" i="2" s="1"/>
  <c r="F69194" i="1"/>
  <c r="D67505" i="2" s="1"/>
  <c r="F69202" i="1"/>
  <c r="D67513" i="2" s="1"/>
  <c r="F69210" i="1"/>
  <c r="D67521" i="2" s="1"/>
  <c r="F69218" i="1"/>
  <c r="D67529" i="2" s="1"/>
  <c r="F69226" i="1"/>
  <c r="D67537" i="2" s="1"/>
  <c r="F69234" i="1"/>
  <c r="D67545" i="2" s="1"/>
  <c r="F69242" i="1"/>
  <c r="D67553" i="2" s="1"/>
  <c r="F69250" i="1"/>
  <c r="D67561" i="2" s="1"/>
  <c r="F69258" i="1"/>
  <c r="D67569" i="2" s="1"/>
  <c r="F69266" i="1"/>
  <c r="D67577" i="2" s="1"/>
  <c r="F69274" i="1"/>
  <c r="D67585" i="2" s="1"/>
  <c r="F69282" i="1"/>
  <c r="D67593" i="2" s="1"/>
  <c r="F69290" i="1"/>
  <c r="D67601" i="2" s="1"/>
  <c r="F69298" i="1"/>
  <c r="D67609" i="2" s="1"/>
  <c r="F69306" i="1"/>
  <c r="D67617" i="2" s="1"/>
  <c r="F69314" i="1"/>
  <c r="D67625" i="2" s="1"/>
  <c r="F69322" i="1"/>
  <c r="D67633" i="2" s="1"/>
  <c r="F69330" i="1"/>
  <c r="D67641" i="2" s="1"/>
  <c r="F69338" i="1"/>
  <c r="D67649" i="2" s="1"/>
  <c r="F69346" i="1"/>
  <c r="D67657" i="2" s="1"/>
  <c r="F69354" i="1"/>
  <c r="D67665" i="2" s="1"/>
  <c r="F69362" i="1"/>
  <c r="D67673" i="2" s="1"/>
  <c r="F69370" i="1"/>
  <c r="D67681" i="2" s="1"/>
  <c r="F69378" i="1"/>
  <c r="D67689" i="2" s="1"/>
  <c r="F69386" i="1"/>
  <c r="D67697" i="2" s="1"/>
  <c r="F69394" i="1"/>
  <c r="D67705" i="2" s="1"/>
  <c r="F69402" i="1"/>
  <c r="D67713" i="2" s="1"/>
  <c r="F69410" i="1"/>
  <c r="D67721" i="2" s="1"/>
  <c r="F69418" i="1"/>
  <c r="D67729" i="2" s="1"/>
  <c r="F69426" i="1"/>
  <c r="D67737" i="2" s="1"/>
  <c r="F69434" i="1"/>
  <c r="D67745" i="2" s="1"/>
  <c r="F69442" i="1"/>
  <c r="D67753" i="2" s="1"/>
  <c r="F69450" i="1"/>
  <c r="D67761" i="2" s="1"/>
  <c r="F69458" i="1"/>
  <c r="D67769" i="2" s="1"/>
  <c r="F69466" i="1"/>
  <c r="D67777" i="2" s="1"/>
  <c r="F69474" i="1"/>
  <c r="D67785" i="2" s="1"/>
  <c r="F69482" i="1"/>
  <c r="D67793" i="2" s="1"/>
  <c r="F69490" i="1"/>
  <c r="D67801" i="2" s="1"/>
  <c r="F69498" i="1"/>
  <c r="D67809" i="2" s="1"/>
  <c r="F69506" i="1"/>
  <c r="D67817" i="2" s="1"/>
  <c r="F69514" i="1"/>
  <c r="D67825" i="2" s="1"/>
  <c r="F69522" i="1"/>
  <c r="D67833" i="2" s="1"/>
  <c r="F69530" i="1"/>
  <c r="D67841" i="2" s="1"/>
  <c r="F69538" i="1"/>
  <c r="D67849" i="2" s="1"/>
  <c r="F69546" i="1"/>
  <c r="D67857" i="2" s="1"/>
  <c r="F69554" i="1"/>
  <c r="D67865" i="2" s="1"/>
  <c r="F69562" i="1"/>
  <c r="D67873" i="2" s="1"/>
  <c r="F69570" i="1"/>
  <c r="D67881" i="2" s="1"/>
  <c r="F69578" i="1"/>
  <c r="D67889" i="2" s="1"/>
  <c r="F69586" i="1"/>
  <c r="D67897" i="2" s="1"/>
  <c r="F69594" i="1"/>
  <c r="D67905" i="2" s="1"/>
  <c r="F69602" i="1"/>
  <c r="D67913" i="2" s="1"/>
  <c r="F69610" i="1"/>
  <c r="D67921" i="2" s="1"/>
  <c r="F69618" i="1"/>
  <c r="D67929" i="2" s="1"/>
  <c r="F69626" i="1"/>
  <c r="D67937" i="2" s="1"/>
  <c r="F69634" i="1"/>
  <c r="D67945" i="2" s="1"/>
  <c r="F69642" i="1"/>
  <c r="D67953" i="2" s="1"/>
  <c r="F69650" i="1"/>
  <c r="D67961" i="2" s="1"/>
  <c r="F69658" i="1"/>
  <c r="D67969" i="2" s="1"/>
  <c r="F69666" i="1"/>
  <c r="D67977" i="2" s="1"/>
  <c r="F69674" i="1"/>
  <c r="D67985" i="2" s="1"/>
  <c r="F69682" i="1"/>
  <c r="D67993" i="2" s="1"/>
  <c r="F69690" i="1"/>
  <c r="D68001" i="2" s="1"/>
  <c r="F69698" i="1"/>
  <c r="D68009" i="2" s="1"/>
  <c r="F69706" i="1"/>
  <c r="D68017" i="2" s="1"/>
  <c r="F69714" i="1"/>
  <c r="D68025" i="2" s="1"/>
  <c r="F69722" i="1"/>
  <c r="D68033" i="2" s="1"/>
  <c r="F69730" i="1"/>
  <c r="D68041" i="2" s="1"/>
  <c r="F69738" i="1"/>
  <c r="D68049" i="2" s="1"/>
  <c r="F69746" i="1"/>
  <c r="D68057" i="2" s="1"/>
  <c r="F69754" i="1"/>
  <c r="D68065" i="2" s="1"/>
  <c r="F69762" i="1"/>
  <c r="D68073" i="2" s="1"/>
  <c r="F69770" i="1"/>
  <c r="D68081" i="2" s="1"/>
  <c r="F69778" i="1"/>
  <c r="D68089" i="2" s="1"/>
  <c r="F69786" i="1"/>
  <c r="D68097" i="2" s="1"/>
  <c r="F69794" i="1"/>
  <c r="D68105" i="2" s="1"/>
  <c r="F69802" i="1"/>
  <c r="D68113" i="2" s="1"/>
  <c r="F69810" i="1"/>
  <c r="D68121" i="2" s="1"/>
  <c r="F69818" i="1"/>
  <c r="D68129" i="2" s="1"/>
  <c r="F69826" i="1"/>
  <c r="D68137" i="2" s="1"/>
  <c r="F69834" i="1"/>
  <c r="D68145" i="2" s="1"/>
  <c r="F69842" i="1"/>
  <c r="D68153" i="2" s="1"/>
  <c r="F69850" i="1"/>
  <c r="D68161" i="2" s="1"/>
  <c r="F69858" i="1"/>
  <c r="D68169" i="2" s="1"/>
  <c r="F69866" i="1"/>
  <c r="D68177" i="2" s="1"/>
  <c r="F69874" i="1"/>
  <c r="D68185" i="2" s="1"/>
  <c r="F69882" i="1"/>
  <c r="D68193" i="2" s="1"/>
  <c r="F69890" i="1"/>
  <c r="D68201" i="2" s="1"/>
  <c r="F69898" i="1"/>
  <c r="D68209" i="2" s="1"/>
  <c r="F69906" i="1"/>
  <c r="D68217" i="2" s="1"/>
  <c r="F69914" i="1"/>
  <c r="D68225" i="2" s="1"/>
  <c r="F69922" i="1"/>
  <c r="D68233" i="2" s="1"/>
  <c r="F69930" i="1"/>
  <c r="D68241" i="2" s="1"/>
  <c r="F69938" i="1"/>
  <c r="D68249" i="2" s="1"/>
  <c r="F69946" i="1"/>
  <c r="D68257" i="2" s="1"/>
  <c r="F69954" i="1"/>
  <c r="D68265" i="2" s="1"/>
  <c r="F69962" i="1"/>
  <c r="D68273" i="2" s="1"/>
  <c r="F69970" i="1"/>
  <c r="D68281" i="2" s="1"/>
  <c r="F69978" i="1"/>
  <c r="D68289" i="2" s="1"/>
  <c r="F69986" i="1"/>
  <c r="D68297" i="2" s="1"/>
  <c r="F69994" i="1"/>
  <c r="D68305" i="2" s="1"/>
  <c r="F70002" i="1"/>
  <c r="D68313" i="2" s="1"/>
  <c r="F70010" i="1"/>
  <c r="D68321" i="2" s="1"/>
  <c r="F70018" i="1"/>
  <c r="D68329" i="2" s="1"/>
  <c r="F70026" i="1"/>
  <c r="D68337" i="2" s="1"/>
  <c r="F70034" i="1"/>
  <c r="D68345" i="2" s="1"/>
  <c r="F70042" i="1"/>
  <c r="D68353" i="2" s="1"/>
  <c r="F70050" i="1"/>
  <c r="D68361" i="2" s="1"/>
  <c r="F70058" i="1"/>
  <c r="D68369" i="2" s="1"/>
  <c r="F70066" i="1"/>
  <c r="D68377" i="2" s="1"/>
  <c r="F70074" i="1"/>
  <c r="D68385" i="2" s="1"/>
  <c r="F70082" i="1"/>
  <c r="D68393" i="2" s="1"/>
  <c r="F70090" i="1"/>
  <c r="D68401" i="2" s="1"/>
  <c r="F70098" i="1"/>
  <c r="D68409" i="2" s="1"/>
  <c r="F70106" i="1"/>
  <c r="D68417" i="2" s="1"/>
  <c r="F70114" i="1"/>
  <c r="D68425" i="2" s="1"/>
  <c r="F70122" i="1"/>
  <c r="D68433" i="2" s="1"/>
  <c r="F70130" i="1"/>
  <c r="D68441" i="2" s="1"/>
  <c r="F70138" i="1"/>
  <c r="D68449" i="2" s="1"/>
  <c r="F70146" i="1"/>
  <c r="D68457" i="2" s="1"/>
  <c r="F70154" i="1"/>
  <c r="D68465" i="2" s="1"/>
  <c r="F70162" i="1"/>
  <c r="D68473" i="2" s="1"/>
  <c r="F70170" i="1"/>
  <c r="D68481" i="2" s="1"/>
  <c r="F70178" i="1"/>
  <c r="D68489" i="2" s="1"/>
  <c r="F70186" i="1"/>
  <c r="D68497" i="2" s="1"/>
  <c r="F70194" i="1"/>
  <c r="D68505" i="2" s="1"/>
  <c r="F70202" i="1"/>
  <c r="D68513" i="2" s="1"/>
  <c r="F70210" i="1"/>
  <c r="D68521" i="2" s="1"/>
  <c r="F70218" i="1"/>
  <c r="D68529" i="2" s="1"/>
  <c r="F70226" i="1"/>
  <c r="D68537" i="2" s="1"/>
  <c r="F70234" i="1"/>
  <c r="D68545" i="2" s="1"/>
  <c r="F70242" i="1"/>
  <c r="D68553" i="2" s="1"/>
  <c r="F70250" i="1"/>
  <c r="D68561" i="2" s="1"/>
  <c r="F70258" i="1"/>
  <c r="D68569" i="2" s="1"/>
  <c r="F70266" i="1"/>
  <c r="D68577" i="2" s="1"/>
  <c r="F70274" i="1"/>
  <c r="D68585" i="2" s="1"/>
  <c r="F70282" i="1"/>
  <c r="D68593" i="2" s="1"/>
  <c r="F70290" i="1"/>
  <c r="D68601" i="2" s="1"/>
  <c r="F70298" i="1"/>
  <c r="D68609" i="2" s="1"/>
  <c r="F70306" i="1"/>
  <c r="D68617" i="2" s="1"/>
  <c r="F70314" i="1"/>
  <c r="D68625" i="2" s="1"/>
  <c r="F70322" i="1"/>
  <c r="D68633" i="2" s="1"/>
  <c r="F70330" i="1"/>
  <c r="D68641" i="2" s="1"/>
  <c r="F70338" i="1"/>
  <c r="D68649" i="2" s="1"/>
  <c r="F70346" i="1"/>
  <c r="D68657" i="2" s="1"/>
  <c r="F70354" i="1"/>
  <c r="D68665" i="2" s="1"/>
  <c r="F70362" i="1"/>
  <c r="D68673" i="2" s="1"/>
  <c r="F70370" i="1"/>
  <c r="D68681" i="2" s="1"/>
  <c r="F70378" i="1"/>
  <c r="D68689" i="2" s="1"/>
  <c r="F70386" i="1"/>
  <c r="D68697" i="2" s="1"/>
  <c r="F70394" i="1"/>
  <c r="D68705" i="2" s="1"/>
  <c r="F70402" i="1"/>
  <c r="D68713" i="2" s="1"/>
  <c r="F70410" i="1"/>
  <c r="D68721" i="2" s="1"/>
  <c r="F70418" i="1"/>
  <c r="D68729" i="2" s="1"/>
  <c r="F70426" i="1"/>
  <c r="D68737" i="2" s="1"/>
  <c r="F70434" i="1"/>
  <c r="D68745" i="2" s="1"/>
  <c r="F70442" i="1"/>
  <c r="D68753" i="2" s="1"/>
  <c r="F70450" i="1"/>
  <c r="D68761" i="2" s="1"/>
  <c r="F70458" i="1"/>
  <c r="D68769" i="2" s="1"/>
  <c r="F70466" i="1"/>
  <c r="D68777" i="2" s="1"/>
  <c r="F70474" i="1"/>
  <c r="D68785" i="2" s="1"/>
  <c r="F70482" i="1"/>
  <c r="D68793" i="2" s="1"/>
  <c r="F70490" i="1"/>
  <c r="D68801" i="2" s="1"/>
  <c r="F70498" i="1"/>
  <c r="D68809" i="2" s="1"/>
  <c r="F70506" i="1"/>
  <c r="D68817" i="2" s="1"/>
  <c r="F70514" i="1"/>
  <c r="D68825" i="2" s="1"/>
  <c r="F70522" i="1"/>
  <c r="D68833" i="2" s="1"/>
  <c r="F70530" i="1"/>
  <c r="D68841" i="2" s="1"/>
  <c r="F70538" i="1"/>
  <c r="D68849" i="2" s="1"/>
  <c r="F70546" i="1"/>
  <c r="D68857" i="2" s="1"/>
  <c r="F70554" i="1"/>
  <c r="D68865" i="2" s="1"/>
  <c r="F70562" i="1"/>
  <c r="D68873" i="2" s="1"/>
  <c r="F70570" i="1"/>
  <c r="D68881" i="2" s="1"/>
  <c r="F70578" i="1"/>
  <c r="D68889" i="2" s="1"/>
  <c r="F70586" i="1"/>
  <c r="D68897" i="2" s="1"/>
  <c r="F70594" i="1"/>
  <c r="D68905" i="2" s="1"/>
  <c r="F70602" i="1"/>
  <c r="D68913" i="2" s="1"/>
  <c r="F70610" i="1"/>
  <c r="D68921" i="2" s="1"/>
  <c r="F70618" i="1"/>
  <c r="D68929" i="2" s="1"/>
  <c r="F70626" i="1"/>
  <c r="D68937" i="2" s="1"/>
  <c r="F70634" i="1"/>
  <c r="D68945" i="2" s="1"/>
  <c r="F70642" i="1"/>
  <c r="D68953" i="2" s="1"/>
  <c r="F70650" i="1"/>
  <c r="D68961" i="2" s="1"/>
  <c r="F70658" i="1"/>
  <c r="D68969" i="2" s="1"/>
  <c r="F70666" i="1"/>
  <c r="D68977" i="2" s="1"/>
  <c r="F70674" i="1"/>
  <c r="D68985" i="2" s="1"/>
  <c r="F70682" i="1"/>
  <c r="D68993" i="2" s="1"/>
  <c r="F70690" i="1"/>
  <c r="D69001" i="2" s="1"/>
  <c r="F70698" i="1"/>
  <c r="D69009" i="2" s="1"/>
  <c r="F70706" i="1"/>
  <c r="D69017" i="2" s="1"/>
  <c r="F70714" i="1"/>
  <c r="D69025" i="2" s="1"/>
  <c r="F70722" i="1"/>
  <c r="D69033" i="2" s="1"/>
  <c r="F70730" i="1"/>
  <c r="D69041" i="2" s="1"/>
  <c r="F70738" i="1"/>
  <c r="D69049" i="2" s="1"/>
  <c r="F70746" i="1"/>
  <c r="D69057" i="2" s="1"/>
  <c r="F70754" i="1"/>
  <c r="D69065" i="2" s="1"/>
  <c r="F70762" i="1"/>
  <c r="D69073" i="2" s="1"/>
  <c r="F70770" i="1"/>
  <c r="D69081" i="2" s="1"/>
  <c r="F70778" i="1"/>
  <c r="D69089" i="2" s="1"/>
  <c r="F70786" i="1"/>
  <c r="D69097" i="2" s="1"/>
  <c r="F70794" i="1"/>
  <c r="D69105" i="2" s="1"/>
  <c r="F70802" i="1"/>
  <c r="D69113" i="2" s="1"/>
  <c r="F70810" i="1"/>
  <c r="D69121" i="2" s="1"/>
  <c r="F70818" i="1"/>
  <c r="D69129" i="2" s="1"/>
  <c r="F70826" i="1"/>
  <c r="D69137" i="2" s="1"/>
  <c r="F70834" i="1"/>
  <c r="D69145" i="2" s="1"/>
  <c r="F70842" i="1"/>
  <c r="D69153" i="2" s="1"/>
  <c r="F70850" i="1"/>
  <c r="D69161" i="2" s="1"/>
  <c r="F70858" i="1"/>
  <c r="D69169" i="2" s="1"/>
  <c r="F70866" i="1"/>
  <c r="D69177" i="2" s="1"/>
  <c r="F70874" i="1"/>
  <c r="D69185" i="2" s="1"/>
  <c r="F70882" i="1"/>
  <c r="D69193" i="2" s="1"/>
  <c r="F70890" i="1"/>
  <c r="D69201" i="2" s="1"/>
  <c r="F70898" i="1"/>
  <c r="D69209" i="2" s="1"/>
  <c r="F70906" i="1"/>
  <c r="D69217" i="2" s="1"/>
  <c r="F70914" i="1"/>
  <c r="D69225" i="2" s="1"/>
  <c r="F70922" i="1"/>
  <c r="D69233" i="2" s="1"/>
  <c r="F70930" i="1"/>
  <c r="D69241" i="2" s="1"/>
  <c r="F70938" i="1"/>
  <c r="D69249" i="2" s="1"/>
  <c r="F70946" i="1"/>
  <c r="D69257" i="2" s="1"/>
  <c r="F70954" i="1"/>
  <c r="D69265" i="2" s="1"/>
  <c r="F70962" i="1"/>
  <c r="D69273" i="2" s="1"/>
  <c r="F70970" i="1"/>
  <c r="D69281" i="2" s="1"/>
  <c r="F70978" i="1"/>
  <c r="D69289" i="2" s="1"/>
  <c r="F70986" i="1"/>
  <c r="D69297" i="2" s="1"/>
  <c r="F70994" i="1"/>
  <c r="D69305" i="2" s="1"/>
  <c r="F71002" i="1"/>
  <c r="D69313" i="2" s="1"/>
  <c r="F71010" i="1"/>
  <c r="D69321" i="2" s="1"/>
  <c r="F71018" i="1"/>
  <c r="D69329" i="2" s="1"/>
  <c r="F71026" i="1"/>
  <c r="D69337" i="2" s="1"/>
  <c r="F71034" i="1"/>
  <c r="D69345" i="2" s="1"/>
  <c r="F71042" i="1"/>
  <c r="D69353" i="2" s="1"/>
  <c r="F71050" i="1"/>
  <c r="D69361" i="2" s="1"/>
  <c r="F71058" i="1"/>
  <c r="D69369" i="2" s="1"/>
  <c r="F71066" i="1"/>
  <c r="D69377" i="2" s="1"/>
  <c r="F71074" i="1"/>
  <c r="D69385" i="2" s="1"/>
  <c r="F71082" i="1"/>
  <c r="D69393" i="2" s="1"/>
  <c r="F71090" i="1"/>
  <c r="D69401" i="2" s="1"/>
  <c r="F71098" i="1"/>
  <c r="D69409" i="2" s="1"/>
  <c r="F71106" i="1"/>
  <c r="D69417" i="2" s="1"/>
  <c r="F71114" i="1"/>
  <c r="D69425" i="2" s="1"/>
  <c r="F71122" i="1"/>
  <c r="D69433" i="2" s="1"/>
  <c r="F71130" i="1"/>
  <c r="D69441" i="2" s="1"/>
  <c r="F71138" i="1"/>
  <c r="D69449" i="2" s="1"/>
  <c r="F71146" i="1"/>
  <c r="D69457" i="2" s="1"/>
  <c r="F71154" i="1"/>
  <c r="D69465" i="2" s="1"/>
  <c r="F71162" i="1"/>
  <c r="D69473" i="2" s="1"/>
  <c r="F71170" i="1"/>
  <c r="D69481" i="2" s="1"/>
  <c r="F71178" i="1"/>
  <c r="D69489" i="2" s="1"/>
  <c r="F71186" i="1"/>
  <c r="D69497" i="2" s="1"/>
  <c r="F71194" i="1"/>
  <c r="D69505" i="2" s="1"/>
  <c r="F71202" i="1"/>
  <c r="D69513" i="2" s="1"/>
  <c r="F71210" i="1"/>
  <c r="D69521" i="2" s="1"/>
  <c r="F71218" i="1"/>
  <c r="D69529" i="2" s="1"/>
  <c r="F71226" i="1"/>
  <c r="D69537" i="2" s="1"/>
  <c r="F71234" i="1"/>
  <c r="D69545" i="2" s="1"/>
  <c r="F71242" i="1"/>
  <c r="D69553" i="2" s="1"/>
  <c r="F71250" i="1"/>
  <c r="D69561" i="2" s="1"/>
  <c r="F71258" i="1"/>
  <c r="D69569" i="2" s="1"/>
  <c r="F71266" i="1"/>
  <c r="D69577" i="2" s="1"/>
  <c r="F71274" i="1"/>
  <c r="D69585" i="2" s="1"/>
  <c r="F71282" i="1"/>
  <c r="D69593" i="2" s="1"/>
  <c r="F71290" i="1"/>
  <c r="D69601" i="2" s="1"/>
  <c r="F71298" i="1"/>
  <c r="D69609" i="2" s="1"/>
  <c r="F71306" i="1"/>
  <c r="D69617" i="2" s="1"/>
  <c r="F71314" i="1"/>
  <c r="D69625" i="2" s="1"/>
  <c r="F71322" i="1"/>
  <c r="D69633" i="2" s="1"/>
  <c r="F71330" i="1"/>
  <c r="D69641" i="2" s="1"/>
  <c r="F71338" i="1"/>
  <c r="D69649" i="2" s="1"/>
  <c r="F71346" i="1"/>
  <c r="D69657" i="2" s="1"/>
  <c r="F71354" i="1"/>
  <c r="D69665" i="2" s="1"/>
  <c r="F71362" i="1"/>
  <c r="D69673" i="2" s="1"/>
  <c r="F71370" i="1"/>
  <c r="D69681" i="2" s="1"/>
  <c r="F71378" i="1"/>
  <c r="D69689" i="2" s="1"/>
  <c r="F71386" i="1"/>
  <c r="D69697" i="2" s="1"/>
  <c r="F71394" i="1"/>
  <c r="D69705" i="2" s="1"/>
  <c r="F71402" i="1"/>
  <c r="D69713" i="2" s="1"/>
  <c r="F71410" i="1"/>
  <c r="D69721" i="2" s="1"/>
  <c r="F71418" i="1"/>
  <c r="D69729" i="2" s="1"/>
  <c r="F71426" i="1"/>
  <c r="D69737" i="2" s="1"/>
  <c r="F71434" i="1"/>
  <c r="D69745" i="2" s="1"/>
  <c r="F71442" i="1"/>
  <c r="D69753" i="2" s="1"/>
  <c r="F71450" i="1"/>
  <c r="D69761" i="2" s="1"/>
  <c r="F71458" i="1"/>
  <c r="D69769" i="2" s="1"/>
  <c r="F71466" i="1"/>
  <c r="D69777" i="2" s="1"/>
  <c r="F71474" i="1"/>
  <c r="D69785" i="2" s="1"/>
  <c r="F71482" i="1"/>
  <c r="D69793" i="2" s="1"/>
  <c r="F71490" i="1"/>
  <c r="D69801" i="2" s="1"/>
  <c r="F71498" i="1"/>
  <c r="D69809" i="2" s="1"/>
  <c r="F71506" i="1"/>
  <c r="D69817" i="2" s="1"/>
  <c r="F71514" i="1"/>
  <c r="D69825" i="2" s="1"/>
  <c r="F71522" i="1"/>
  <c r="D69833" i="2" s="1"/>
  <c r="F71530" i="1"/>
  <c r="D69841" i="2" s="1"/>
  <c r="F71538" i="1"/>
  <c r="D69849" i="2" s="1"/>
  <c r="F71546" i="1"/>
  <c r="D69857" i="2" s="1"/>
  <c r="F71554" i="1"/>
  <c r="D69865" i="2" s="1"/>
  <c r="F71562" i="1"/>
  <c r="D69873" i="2" s="1"/>
  <c r="F71570" i="1"/>
  <c r="D69881" i="2" s="1"/>
  <c r="F71578" i="1"/>
  <c r="D69889" i="2" s="1"/>
  <c r="F71586" i="1"/>
  <c r="D69897" i="2" s="1"/>
  <c r="F71594" i="1"/>
  <c r="D69905" i="2" s="1"/>
  <c r="F71602" i="1"/>
  <c r="D69913" i="2" s="1"/>
  <c r="F71610" i="1"/>
  <c r="D69921" i="2" s="1"/>
  <c r="F71618" i="1"/>
  <c r="D69929" i="2" s="1"/>
  <c r="F71626" i="1"/>
  <c r="D69937" i="2" s="1"/>
  <c r="F71634" i="1"/>
  <c r="D69945" i="2" s="1"/>
  <c r="F71642" i="1"/>
  <c r="D69953" i="2" s="1"/>
  <c r="F71650" i="1"/>
  <c r="D69961" i="2" s="1"/>
  <c r="F71658" i="1"/>
  <c r="D69969" i="2" s="1"/>
  <c r="F71666" i="1"/>
  <c r="D69977" i="2" s="1"/>
  <c r="F71674" i="1"/>
  <c r="D69985" i="2" s="1"/>
  <c r="F71682" i="1"/>
  <c r="D69993" i="2" s="1"/>
  <c r="F71690" i="1"/>
  <c r="D70001" i="2" s="1"/>
  <c r="F71698" i="1"/>
  <c r="D70009" i="2" s="1"/>
  <c r="F71706" i="1"/>
  <c r="D70017" i="2" s="1"/>
  <c r="F71714" i="1"/>
  <c r="D70025" i="2" s="1"/>
  <c r="F71722" i="1"/>
  <c r="D70033" i="2" s="1"/>
  <c r="F71730" i="1"/>
  <c r="D70041" i="2" s="1"/>
  <c r="F71738" i="1"/>
  <c r="D70049" i="2" s="1"/>
  <c r="F71746" i="1"/>
  <c r="D70057" i="2" s="1"/>
  <c r="F71754" i="1"/>
  <c r="D70065" i="2" s="1"/>
  <c r="F71762" i="1"/>
  <c r="D70073" i="2" s="1"/>
  <c r="F71770" i="1"/>
  <c r="D70081" i="2" s="1"/>
  <c r="F71778" i="1"/>
  <c r="D70089" i="2" s="1"/>
  <c r="F71786" i="1"/>
  <c r="D70097" i="2" s="1"/>
  <c r="F71794" i="1"/>
  <c r="D70105" i="2" s="1"/>
  <c r="F71802" i="1"/>
  <c r="D70113" i="2" s="1"/>
  <c r="F71810" i="1"/>
  <c r="D70121" i="2" s="1"/>
  <c r="F71818" i="1"/>
  <c r="D70129" i="2" s="1"/>
  <c r="F71826" i="1"/>
  <c r="D70137" i="2" s="1"/>
  <c r="F71834" i="1"/>
  <c r="D70145" i="2" s="1"/>
  <c r="F71842" i="1"/>
  <c r="D70153" i="2" s="1"/>
  <c r="F71850" i="1"/>
  <c r="D70161" i="2" s="1"/>
  <c r="F71858" i="1"/>
  <c r="D70169" i="2" s="1"/>
  <c r="F71866" i="1"/>
  <c r="D70177" i="2" s="1"/>
  <c r="F71874" i="1"/>
  <c r="D70185" i="2" s="1"/>
  <c r="F71882" i="1"/>
  <c r="D70193" i="2" s="1"/>
  <c r="F71890" i="1"/>
  <c r="D70201" i="2" s="1"/>
  <c r="F71898" i="1"/>
  <c r="D70209" i="2" s="1"/>
  <c r="F71906" i="1"/>
  <c r="D70217" i="2" s="1"/>
  <c r="F71914" i="1"/>
  <c r="D70225" i="2" s="1"/>
  <c r="F71922" i="1"/>
  <c r="D70233" i="2" s="1"/>
  <c r="F71930" i="1"/>
  <c r="D70241" i="2" s="1"/>
  <c r="F71938" i="1"/>
  <c r="D70249" i="2" s="1"/>
  <c r="F71946" i="1"/>
  <c r="D70257" i="2" s="1"/>
  <c r="F71954" i="1"/>
  <c r="D70265" i="2" s="1"/>
  <c r="F71962" i="1"/>
  <c r="D70273" i="2" s="1"/>
  <c r="F71970" i="1"/>
  <c r="D70281" i="2" s="1"/>
  <c r="F71978" i="1"/>
  <c r="D70289" i="2" s="1"/>
  <c r="F71986" i="1"/>
  <c r="D70297" i="2" s="1"/>
  <c r="F71994" i="1"/>
  <c r="D70305" i="2" s="1"/>
  <c r="F72002" i="1"/>
  <c r="D70313" i="2" s="1"/>
  <c r="F72010" i="1"/>
  <c r="D70321" i="2" s="1"/>
  <c r="F72018" i="1"/>
  <c r="D70329" i="2" s="1"/>
  <c r="F72026" i="1"/>
  <c r="D70337" i="2" s="1"/>
  <c r="F72034" i="1"/>
  <c r="D70345" i="2" s="1"/>
  <c r="F72042" i="1"/>
  <c r="D70353" i="2" s="1"/>
  <c r="F72050" i="1"/>
  <c r="D70361" i="2" s="1"/>
  <c r="F72058" i="1"/>
  <c r="D70369" i="2" s="1"/>
  <c r="F72066" i="1"/>
  <c r="D70377" i="2" s="1"/>
  <c r="F72074" i="1"/>
  <c r="D70385" i="2" s="1"/>
  <c r="F72082" i="1"/>
  <c r="D70393" i="2" s="1"/>
  <c r="F72090" i="1"/>
  <c r="D70401" i="2" s="1"/>
  <c r="F72098" i="1"/>
  <c r="D70409" i="2" s="1"/>
  <c r="F72106" i="1"/>
  <c r="D70417" i="2" s="1"/>
  <c r="F72114" i="1"/>
  <c r="D70425" i="2" s="1"/>
  <c r="F72122" i="1"/>
  <c r="D70433" i="2" s="1"/>
  <c r="F72130" i="1"/>
  <c r="D70441" i="2" s="1"/>
  <c r="F72138" i="1"/>
  <c r="D70449" i="2" s="1"/>
  <c r="F72146" i="1"/>
  <c r="D70457" i="2" s="1"/>
  <c r="F72154" i="1"/>
  <c r="D70465" i="2" s="1"/>
  <c r="F72162" i="1"/>
  <c r="D70473" i="2" s="1"/>
  <c r="F72170" i="1"/>
  <c r="D70481" i="2" s="1"/>
  <c r="F72178" i="1"/>
  <c r="D70489" i="2" s="1"/>
  <c r="F72186" i="1"/>
  <c r="D70497" i="2" s="1"/>
  <c r="F72194" i="1"/>
  <c r="D70505" i="2" s="1"/>
  <c r="F72202" i="1"/>
  <c r="D70513" i="2" s="1"/>
  <c r="F72210" i="1"/>
  <c r="D70521" i="2" s="1"/>
  <c r="F72218" i="1"/>
  <c r="D70529" i="2" s="1"/>
  <c r="F72226" i="1"/>
  <c r="D70537" i="2" s="1"/>
  <c r="F72234" i="1"/>
  <c r="D70545" i="2" s="1"/>
  <c r="F72242" i="1"/>
  <c r="D70553" i="2" s="1"/>
  <c r="F72250" i="1"/>
  <c r="D70561" i="2" s="1"/>
  <c r="F72258" i="1"/>
  <c r="D70569" i="2" s="1"/>
  <c r="F72266" i="1"/>
  <c r="D70577" i="2" s="1"/>
  <c r="F72274" i="1"/>
  <c r="D70585" i="2" s="1"/>
  <c r="F72282" i="1"/>
  <c r="D70593" i="2" s="1"/>
  <c r="F72290" i="1"/>
  <c r="D70601" i="2" s="1"/>
  <c r="F72298" i="1"/>
  <c r="D70609" i="2" s="1"/>
  <c r="F72306" i="1"/>
  <c r="D70617" i="2" s="1"/>
  <c r="F72314" i="1"/>
  <c r="D70625" i="2" s="1"/>
  <c r="F72322" i="1"/>
  <c r="D70633" i="2" s="1"/>
  <c r="F72330" i="1"/>
  <c r="D70641" i="2" s="1"/>
  <c r="F72338" i="1"/>
  <c r="D70649" i="2" s="1"/>
  <c r="F72346" i="1"/>
  <c r="D70657" i="2" s="1"/>
  <c r="F72354" i="1"/>
  <c r="D70665" i="2" s="1"/>
  <c r="F72362" i="1"/>
  <c r="D70673" i="2" s="1"/>
  <c r="F72370" i="1"/>
  <c r="D70681" i="2" s="1"/>
  <c r="F72378" i="1"/>
  <c r="D70689" i="2" s="1"/>
  <c r="F72386" i="1"/>
  <c r="D70697" i="2" s="1"/>
  <c r="F72394" i="1"/>
  <c r="D70705" i="2" s="1"/>
  <c r="F72402" i="1"/>
  <c r="D70713" i="2" s="1"/>
  <c r="F72410" i="1"/>
  <c r="D70721" i="2" s="1"/>
  <c r="F72418" i="1"/>
  <c r="D70729" i="2" s="1"/>
  <c r="F72426" i="1"/>
  <c r="D70737" i="2" s="1"/>
  <c r="F72434" i="1"/>
  <c r="D70745" i="2" s="1"/>
  <c r="F72442" i="1"/>
  <c r="D70753" i="2" s="1"/>
  <c r="F72450" i="1"/>
  <c r="D70761" i="2" s="1"/>
  <c r="F72458" i="1"/>
  <c r="D70769" i="2" s="1"/>
  <c r="F72466" i="1"/>
  <c r="D70777" i="2" s="1"/>
  <c r="F72474" i="1"/>
  <c r="D70785" i="2" s="1"/>
  <c r="F72482" i="1"/>
  <c r="D70793" i="2" s="1"/>
  <c r="F72490" i="1"/>
  <c r="D70801" i="2" s="1"/>
  <c r="F72498" i="1"/>
  <c r="D70809" i="2" s="1"/>
  <c r="F72506" i="1"/>
  <c r="D70817" i="2" s="1"/>
  <c r="F72514" i="1"/>
  <c r="D70825" i="2" s="1"/>
  <c r="F72522" i="1"/>
  <c r="D70833" i="2" s="1"/>
  <c r="F72530" i="1"/>
  <c r="D70841" i="2" s="1"/>
  <c r="F72538" i="1"/>
  <c r="D70849" i="2" s="1"/>
  <c r="F72546" i="1"/>
  <c r="D70857" i="2" s="1"/>
  <c r="F72554" i="1"/>
  <c r="D70865" i="2" s="1"/>
  <c r="F72562" i="1"/>
  <c r="D70873" i="2" s="1"/>
  <c r="F72570" i="1"/>
  <c r="D70881" i="2" s="1"/>
  <c r="F72578" i="1"/>
  <c r="D70889" i="2" s="1"/>
  <c r="F72586" i="1"/>
  <c r="D70897" i="2" s="1"/>
  <c r="F72594" i="1"/>
  <c r="D70905" i="2" s="1"/>
  <c r="F72602" i="1"/>
  <c r="D70913" i="2" s="1"/>
  <c r="F72610" i="1"/>
  <c r="D70921" i="2" s="1"/>
  <c r="F72618" i="1"/>
  <c r="D70929" i="2" s="1"/>
  <c r="F72626" i="1"/>
  <c r="D70937" i="2" s="1"/>
  <c r="F72634" i="1"/>
  <c r="D70945" i="2" s="1"/>
  <c r="F72642" i="1"/>
  <c r="D70953" i="2" s="1"/>
  <c r="F72650" i="1"/>
  <c r="D70961" i="2" s="1"/>
  <c r="F72658" i="1"/>
  <c r="D70969" i="2" s="1"/>
  <c r="F72666" i="1"/>
  <c r="D70977" i="2" s="1"/>
  <c r="F72674" i="1"/>
  <c r="D70985" i="2" s="1"/>
  <c r="F72682" i="1"/>
  <c r="D70993" i="2" s="1"/>
  <c r="F72690" i="1"/>
  <c r="D71001" i="2" s="1"/>
  <c r="F72698" i="1"/>
  <c r="D71009" i="2" s="1"/>
  <c r="F72706" i="1"/>
  <c r="D71017" i="2" s="1"/>
  <c r="F72714" i="1"/>
  <c r="D71025" i="2" s="1"/>
  <c r="F72722" i="1"/>
  <c r="D71033" i="2" s="1"/>
  <c r="F72730" i="1"/>
  <c r="D71041" i="2" s="1"/>
  <c r="F72738" i="1"/>
  <c r="D71049" i="2" s="1"/>
  <c r="F72746" i="1"/>
  <c r="D71057" i="2" s="1"/>
  <c r="F72754" i="1"/>
  <c r="D71065" i="2" s="1"/>
  <c r="F72762" i="1"/>
  <c r="D71073" i="2" s="1"/>
  <c r="F72770" i="1"/>
  <c r="D71081" i="2" s="1"/>
  <c r="F72778" i="1"/>
  <c r="D71089" i="2" s="1"/>
  <c r="F72786" i="1"/>
  <c r="D71097" i="2" s="1"/>
  <c r="F72794" i="1"/>
  <c r="D71105" i="2" s="1"/>
  <c r="F72802" i="1"/>
  <c r="D71113" i="2" s="1"/>
  <c r="F72810" i="1"/>
  <c r="D71121" i="2" s="1"/>
  <c r="F72818" i="1"/>
  <c r="D71129" i="2" s="1"/>
  <c r="F72826" i="1"/>
  <c r="D71137" i="2" s="1"/>
  <c r="F72834" i="1"/>
  <c r="D71145" i="2" s="1"/>
  <c r="F72842" i="1"/>
  <c r="D71153" i="2" s="1"/>
  <c r="F72850" i="1"/>
  <c r="D71161" i="2" s="1"/>
  <c r="F72858" i="1"/>
  <c r="D71169" i="2" s="1"/>
  <c r="F72866" i="1"/>
  <c r="D71177" i="2" s="1"/>
  <c r="F72874" i="1"/>
  <c r="D71185" i="2" s="1"/>
  <c r="F72882" i="1"/>
  <c r="D71193" i="2" s="1"/>
  <c r="F72890" i="1"/>
  <c r="D71201" i="2" s="1"/>
  <c r="F72898" i="1"/>
  <c r="D71209" i="2" s="1"/>
  <c r="F72906" i="1"/>
  <c r="D71217" i="2" s="1"/>
  <c r="F72914" i="1"/>
  <c r="D71225" i="2" s="1"/>
  <c r="F72922" i="1"/>
  <c r="D71233" i="2" s="1"/>
  <c r="F72930" i="1"/>
  <c r="D71241" i="2" s="1"/>
  <c r="F72938" i="1"/>
  <c r="D71249" i="2" s="1"/>
  <c r="F72946" i="1"/>
  <c r="D71257" i="2" s="1"/>
  <c r="F72954" i="1"/>
  <c r="D71265" i="2" s="1"/>
  <c r="F72962" i="1"/>
  <c r="D71273" i="2" s="1"/>
  <c r="F72970" i="1"/>
  <c r="D71281" i="2" s="1"/>
  <c r="F72978" i="1"/>
  <c r="D71289" i="2" s="1"/>
  <c r="F72986" i="1"/>
  <c r="D71297" i="2" s="1"/>
  <c r="F72994" i="1"/>
  <c r="D71305" i="2" s="1"/>
  <c r="F73002" i="1"/>
  <c r="D71313" i="2" s="1"/>
  <c r="F73010" i="1"/>
  <c r="D71321" i="2" s="1"/>
  <c r="F73018" i="1"/>
  <c r="D71329" i="2" s="1"/>
  <c r="F73026" i="1"/>
  <c r="D71337" i="2" s="1"/>
  <c r="F73034" i="1"/>
  <c r="D71345" i="2" s="1"/>
  <c r="F73042" i="1"/>
  <c r="D71353" i="2" s="1"/>
  <c r="F73050" i="1"/>
  <c r="D71361" i="2" s="1"/>
  <c r="F73058" i="1"/>
  <c r="D71369" i="2" s="1"/>
  <c r="F73066" i="1"/>
  <c r="D71377" i="2" s="1"/>
  <c r="F73074" i="1"/>
  <c r="D71385" i="2" s="1"/>
  <c r="F73082" i="1"/>
  <c r="D71393" i="2" s="1"/>
  <c r="F73090" i="1"/>
  <c r="D71401" i="2" s="1"/>
  <c r="F73098" i="1"/>
  <c r="D71409" i="2" s="1"/>
  <c r="F73106" i="1"/>
  <c r="D71417" i="2" s="1"/>
  <c r="F73114" i="1"/>
  <c r="D71425" i="2" s="1"/>
  <c r="F73122" i="1"/>
  <c r="D71433" i="2" s="1"/>
  <c r="F73130" i="1"/>
  <c r="D71441" i="2" s="1"/>
  <c r="F73138" i="1"/>
  <c r="D71449" i="2" s="1"/>
  <c r="F73146" i="1"/>
  <c r="D71457" i="2" s="1"/>
  <c r="F73154" i="1"/>
  <c r="D71465" i="2" s="1"/>
  <c r="F73162" i="1"/>
  <c r="D71473" i="2" s="1"/>
  <c r="F73170" i="1"/>
  <c r="D71481" i="2" s="1"/>
  <c r="F73178" i="1"/>
  <c r="D71489" i="2" s="1"/>
  <c r="F73186" i="1"/>
  <c r="D71497" i="2" s="1"/>
  <c r="F73194" i="1"/>
  <c r="D71505" i="2" s="1"/>
  <c r="F73202" i="1"/>
  <c r="D71513" i="2" s="1"/>
  <c r="F73210" i="1"/>
  <c r="D71521" i="2" s="1"/>
  <c r="F73218" i="1"/>
  <c r="D71529" i="2" s="1"/>
  <c r="F73226" i="1"/>
  <c r="D71537" i="2" s="1"/>
  <c r="F73234" i="1"/>
  <c r="D71545" i="2" s="1"/>
  <c r="F73242" i="1"/>
  <c r="D71553" i="2" s="1"/>
  <c r="F73250" i="1"/>
  <c r="D71561" i="2" s="1"/>
  <c r="F73258" i="1"/>
  <c r="D71569" i="2" s="1"/>
  <c r="F73266" i="1"/>
  <c r="D71577" i="2" s="1"/>
  <c r="F73274" i="1"/>
  <c r="D71585" i="2" s="1"/>
  <c r="F73282" i="1"/>
  <c r="D71593" i="2" s="1"/>
  <c r="F73290" i="1"/>
  <c r="D71601" i="2" s="1"/>
  <c r="F73298" i="1"/>
  <c r="D71609" i="2" s="1"/>
  <c r="F73306" i="1"/>
  <c r="D71617" i="2" s="1"/>
  <c r="F73314" i="1"/>
  <c r="D71625" i="2" s="1"/>
  <c r="F73322" i="1"/>
  <c r="D71633" i="2" s="1"/>
  <c r="F73330" i="1"/>
  <c r="D71641" i="2" s="1"/>
  <c r="F73338" i="1"/>
  <c r="D71649" i="2" s="1"/>
  <c r="F73346" i="1"/>
  <c r="D71657" i="2" s="1"/>
  <c r="F73354" i="1"/>
  <c r="D71665" i="2" s="1"/>
  <c r="F73362" i="1"/>
  <c r="D71673" i="2" s="1"/>
  <c r="F73370" i="1"/>
  <c r="D71681" i="2" s="1"/>
  <c r="F73378" i="1"/>
  <c r="D71689" i="2" s="1"/>
  <c r="F73386" i="1"/>
  <c r="D71697" i="2" s="1"/>
  <c r="F73394" i="1"/>
  <c r="D71705" i="2" s="1"/>
  <c r="F73402" i="1"/>
  <c r="D71713" i="2" s="1"/>
  <c r="F73410" i="1"/>
  <c r="D71721" i="2" s="1"/>
  <c r="F73418" i="1"/>
  <c r="D71729" i="2" s="1"/>
  <c r="F73426" i="1"/>
  <c r="D71737" i="2" s="1"/>
  <c r="F73434" i="1"/>
  <c r="D71745" i="2" s="1"/>
  <c r="F73442" i="1"/>
  <c r="D71753" i="2" s="1"/>
  <c r="F73450" i="1"/>
  <c r="D71761" i="2" s="1"/>
  <c r="F73458" i="1"/>
  <c r="D71769" i="2" s="1"/>
  <c r="F73466" i="1"/>
  <c r="D71777" i="2" s="1"/>
  <c r="F73474" i="1"/>
  <c r="D71785" i="2" s="1"/>
  <c r="F73482" i="1"/>
  <c r="D71793" i="2" s="1"/>
  <c r="F73490" i="1"/>
  <c r="D71801" i="2" s="1"/>
  <c r="F73498" i="1"/>
  <c r="D71809" i="2" s="1"/>
  <c r="F73506" i="1"/>
  <c r="D71817" i="2" s="1"/>
  <c r="F73514" i="1"/>
  <c r="D71825" i="2" s="1"/>
  <c r="F73522" i="1"/>
  <c r="D71833" i="2" s="1"/>
  <c r="F73530" i="1"/>
  <c r="D71841" i="2" s="1"/>
  <c r="F73538" i="1"/>
  <c r="D71849" i="2" s="1"/>
  <c r="F73546" i="1"/>
  <c r="D71857" i="2" s="1"/>
  <c r="F73554" i="1"/>
  <c r="D71865" i="2" s="1"/>
  <c r="F73562" i="1"/>
  <c r="D71873" i="2" s="1"/>
  <c r="F73570" i="1"/>
  <c r="D71881" i="2" s="1"/>
  <c r="F73578" i="1"/>
  <c r="D71889" i="2" s="1"/>
  <c r="F73586" i="1"/>
  <c r="D71897" i="2" s="1"/>
  <c r="F73594" i="1"/>
  <c r="D71905" i="2" s="1"/>
  <c r="F73602" i="1"/>
  <c r="D71913" i="2" s="1"/>
  <c r="F73610" i="1"/>
  <c r="D71921" i="2" s="1"/>
  <c r="F73618" i="1"/>
  <c r="D71929" i="2" s="1"/>
  <c r="F73626" i="1"/>
  <c r="D71937" i="2" s="1"/>
  <c r="F73634" i="1"/>
  <c r="D71945" i="2" s="1"/>
  <c r="F73642" i="1"/>
  <c r="D71953" i="2" s="1"/>
  <c r="F73650" i="1"/>
  <c r="D71961" i="2" s="1"/>
  <c r="F73658" i="1"/>
  <c r="D71969" i="2" s="1"/>
  <c r="F73666" i="1"/>
  <c r="D71977" i="2" s="1"/>
  <c r="F73674" i="1"/>
  <c r="D71985" i="2" s="1"/>
  <c r="F73682" i="1"/>
  <c r="D71993" i="2" s="1"/>
  <c r="F73690" i="1"/>
  <c r="D72001" i="2" s="1"/>
  <c r="F73698" i="1"/>
  <c r="D72009" i="2" s="1"/>
  <c r="F73706" i="1"/>
  <c r="D72017" i="2" s="1"/>
  <c r="F73714" i="1"/>
  <c r="D72025" i="2" s="1"/>
  <c r="F73722" i="1"/>
  <c r="D72033" i="2" s="1"/>
  <c r="F73730" i="1"/>
  <c r="D72041" i="2" s="1"/>
  <c r="F73738" i="1"/>
  <c r="D72049" i="2" s="1"/>
  <c r="F73746" i="1"/>
  <c r="D72057" i="2" s="1"/>
  <c r="F73754" i="1"/>
  <c r="D72065" i="2" s="1"/>
  <c r="F73762" i="1"/>
  <c r="D72073" i="2" s="1"/>
  <c r="F73770" i="1"/>
  <c r="D72081" i="2" s="1"/>
  <c r="F73778" i="1"/>
  <c r="D72089" i="2" s="1"/>
  <c r="F73786" i="1"/>
  <c r="D72097" i="2" s="1"/>
  <c r="F73794" i="1"/>
  <c r="D72105" i="2" s="1"/>
  <c r="F73802" i="1"/>
  <c r="D72113" i="2" s="1"/>
  <c r="F73810" i="1"/>
  <c r="D72121" i="2" s="1"/>
  <c r="F73818" i="1"/>
  <c r="D72129" i="2" s="1"/>
  <c r="F73826" i="1"/>
  <c r="D72137" i="2" s="1"/>
  <c r="F73834" i="1"/>
  <c r="D72145" i="2" s="1"/>
  <c r="F73842" i="1"/>
  <c r="D72153" i="2" s="1"/>
  <c r="F73850" i="1"/>
  <c r="D72161" i="2" s="1"/>
  <c r="F73858" i="1"/>
  <c r="D72169" i="2" s="1"/>
  <c r="F73866" i="1"/>
  <c r="D72177" i="2" s="1"/>
  <c r="F73874" i="1"/>
  <c r="D72185" i="2" s="1"/>
  <c r="F73882" i="1"/>
  <c r="D72193" i="2" s="1"/>
  <c r="F73890" i="1"/>
  <c r="D72201" i="2" s="1"/>
  <c r="F73898" i="1"/>
  <c r="D72209" i="2" s="1"/>
  <c r="F73906" i="1"/>
  <c r="D72217" i="2" s="1"/>
  <c r="F73914" i="1"/>
  <c r="D72225" i="2" s="1"/>
  <c r="F73922" i="1"/>
  <c r="D72233" i="2" s="1"/>
  <c r="F73930" i="1"/>
  <c r="D72241" i="2" s="1"/>
  <c r="F73938" i="1"/>
  <c r="D72249" i="2" s="1"/>
  <c r="F73946" i="1"/>
  <c r="D72257" i="2" s="1"/>
  <c r="F73954" i="1"/>
  <c r="D72265" i="2" s="1"/>
  <c r="F73962" i="1"/>
  <c r="D72273" i="2" s="1"/>
  <c r="F73970" i="1"/>
  <c r="D72281" i="2" s="1"/>
  <c r="F73978" i="1"/>
  <c r="D72289" i="2" s="1"/>
  <c r="F73986" i="1"/>
  <c r="D72297" i="2" s="1"/>
  <c r="F73994" i="1"/>
  <c r="D72305" i="2" s="1"/>
  <c r="F74002" i="1"/>
  <c r="D72313" i="2" s="1"/>
  <c r="F74010" i="1"/>
  <c r="D72321" i="2" s="1"/>
  <c r="F74018" i="1"/>
  <c r="D72329" i="2" s="1"/>
  <c r="F74026" i="1"/>
  <c r="D72337" i="2" s="1"/>
  <c r="F74034" i="1"/>
  <c r="D72345" i="2" s="1"/>
  <c r="F74042" i="1"/>
  <c r="D72353" i="2" s="1"/>
  <c r="F74050" i="1"/>
  <c r="D72361" i="2" s="1"/>
  <c r="F74058" i="1"/>
  <c r="D72369" i="2" s="1"/>
  <c r="F74066" i="1"/>
  <c r="D72377" i="2" s="1"/>
  <c r="F74074" i="1"/>
  <c r="D72385" i="2" s="1"/>
  <c r="F74082" i="1"/>
  <c r="D72393" i="2" s="1"/>
  <c r="F74090" i="1"/>
  <c r="D72401" i="2" s="1"/>
  <c r="F74098" i="1"/>
  <c r="D72409" i="2" s="1"/>
  <c r="F74106" i="1"/>
  <c r="D72417" i="2" s="1"/>
  <c r="F74114" i="1"/>
  <c r="D72425" i="2" s="1"/>
  <c r="F74122" i="1"/>
  <c r="D72433" i="2" s="1"/>
  <c r="F74130" i="1"/>
  <c r="D72441" i="2" s="1"/>
  <c r="F74138" i="1"/>
  <c r="D72449" i="2" s="1"/>
  <c r="F74146" i="1"/>
  <c r="D72457" i="2" s="1"/>
  <c r="F74154" i="1"/>
  <c r="D72465" i="2" s="1"/>
  <c r="F74162" i="1"/>
  <c r="D72473" i="2" s="1"/>
  <c r="F74170" i="1"/>
  <c r="D72481" i="2" s="1"/>
  <c r="F74178" i="1"/>
  <c r="D72489" i="2" s="1"/>
  <c r="F74186" i="1"/>
  <c r="D72497" i="2" s="1"/>
  <c r="F74194" i="1"/>
  <c r="D72505" i="2" s="1"/>
  <c r="F74202" i="1"/>
  <c r="D72513" i="2" s="1"/>
  <c r="F74210" i="1"/>
  <c r="D72521" i="2" s="1"/>
  <c r="F74218" i="1"/>
  <c r="D72529" i="2" s="1"/>
  <c r="F74226" i="1"/>
  <c r="D72537" i="2" s="1"/>
  <c r="F74234" i="1"/>
  <c r="D72545" i="2" s="1"/>
  <c r="F74242" i="1"/>
  <c r="D72553" i="2" s="1"/>
  <c r="F74250" i="1"/>
  <c r="D72561" i="2" s="1"/>
  <c r="F74258" i="1"/>
  <c r="D72569" i="2" s="1"/>
  <c r="F74266" i="1"/>
  <c r="D72577" i="2" s="1"/>
  <c r="F74274" i="1"/>
  <c r="D72585" i="2" s="1"/>
  <c r="F74282" i="1"/>
  <c r="D72593" i="2" s="1"/>
  <c r="F74290" i="1"/>
  <c r="D72601" i="2" s="1"/>
  <c r="F74298" i="1"/>
  <c r="D72609" i="2" s="1"/>
  <c r="F74306" i="1"/>
  <c r="D72617" i="2" s="1"/>
  <c r="F74314" i="1"/>
  <c r="D72625" i="2" s="1"/>
  <c r="F74322" i="1"/>
  <c r="D72633" i="2" s="1"/>
  <c r="F74330" i="1"/>
  <c r="D72641" i="2" s="1"/>
  <c r="F74338" i="1"/>
  <c r="D72649" i="2" s="1"/>
  <c r="F74346" i="1"/>
  <c r="D72657" i="2" s="1"/>
  <c r="F74354" i="1"/>
  <c r="D72665" i="2" s="1"/>
  <c r="F74362" i="1"/>
  <c r="D72673" i="2" s="1"/>
  <c r="F74370" i="1"/>
  <c r="D72681" i="2" s="1"/>
  <c r="F74378" i="1"/>
  <c r="D72689" i="2" s="1"/>
  <c r="F74386" i="1"/>
  <c r="D72697" i="2" s="1"/>
  <c r="F74394" i="1"/>
  <c r="D72705" i="2" s="1"/>
  <c r="F74402" i="1"/>
  <c r="D72713" i="2" s="1"/>
  <c r="F74410" i="1"/>
  <c r="D72721" i="2" s="1"/>
  <c r="F74418" i="1"/>
  <c r="D72729" i="2" s="1"/>
  <c r="F74426" i="1"/>
  <c r="D72737" i="2" s="1"/>
  <c r="F74434" i="1"/>
  <c r="D72745" i="2" s="1"/>
  <c r="F74442" i="1"/>
  <c r="D72753" i="2" s="1"/>
  <c r="F74450" i="1"/>
  <c r="D72761" i="2" s="1"/>
  <c r="F74458" i="1"/>
  <c r="D72769" i="2" s="1"/>
  <c r="F74466" i="1"/>
  <c r="D72777" i="2" s="1"/>
  <c r="F74474" i="1"/>
  <c r="D72785" i="2" s="1"/>
  <c r="F74482" i="1"/>
  <c r="D72793" i="2" s="1"/>
  <c r="F74490" i="1"/>
  <c r="D72801" i="2" s="1"/>
  <c r="F74498" i="1"/>
  <c r="D72809" i="2" s="1"/>
  <c r="F74506" i="1"/>
  <c r="D72817" i="2" s="1"/>
  <c r="F74514" i="1"/>
  <c r="D72825" i="2" s="1"/>
  <c r="F74522" i="1"/>
  <c r="D72833" i="2" s="1"/>
  <c r="F74530" i="1"/>
  <c r="D72841" i="2" s="1"/>
  <c r="F74538" i="1"/>
  <c r="D72849" i="2" s="1"/>
  <c r="F74546" i="1"/>
  <c r="D72857" i="2" s="1"/>
  <c r="F74554" i="1"/>
  <c r="D72865" i="2" s="1"/>
  <c r="F74562" i="1"/>
  <c r="D72873" i="2" s="1"/>
  <c r="F74570" i="1"/>
  <c r="D72881" i="2" s="1"/>
  <c r="F74578" i="1"/>
  <c r="D72889" i="2" s="1"/>
  <c r="F74586" i="1"/>
  <c r="D72897" i="2" s="1"/>
  <c r="F74594" i="1"/>
  <c r="D72905" i="2" s="1"/>
  <c r="F74602" i="1"/>
  <c r="D72913" i="2" s="1"/>
  <c r="F74610" i="1"/>
  <c r="D72921" i="2" s="1"/>
  <c r="F74618" i="1"/>
  <c r="D72929" i="2" s="1"/>
  <c r="F74626" i="1"/>
  <c r="D72937" i="2" s="1"/>
  <c r="F74634" i="1"/>
  <c r="D72945" i="2" s="1"/>
  <c r="F74642" i="1"/>
  <c r="D72953" i="2" s="1"/>
  <c r="F74650" i="1"/>
  <c r="D72961" i="2" s="1"/>
  <c r="F74658" i="1"/>
  <c r="D72969" i="2" s="1"/>
  <c r="F74666" i="1"/>
  <c r="D72977" i="2" s="1"/>
  <c r="F74674" i="1"/>
  <c r="D72985" i="2" s="1"/>
  <c r="F74682" i="1"/>
  <c r="D72993" i="2" s="1"/>
  <c r="F74690" i="1"/>
  <c r="D73001" i="2" s="1"/>
  <c r="F74698" i="1"/>
  <c r="D73009" i="2" s="1"/>
  <c r="F74706" i="1"/>
  <c r="D73017" i="2" s="1"/>
  <c r="F74714" i="1"/>
  <c r="D73025" i="2" s="1"/>
  <c r="F74722" i="1"/>
  <c r="D73033" i="2" s="1"/>
  <c r="F74730" i="1"/>
  <c r="D73041" i="2" s="1"/>
  <c r="F74738" i="1"/>
  <c r="D73049" i="2" s="1"/>
  <c r="F74746" i="1"/>
  <c r="D73057" i="2" s="1"/>
  <c r="F74754" i="1"/>
  <c r="D73065" i="2" s="1"/>
  <c r="F74762" i="1"/>
  <c r="D73073" i="2" s="1"/>
  <c r="F74770" i="1"/>
  <c r="D73081" i="2" s="1"/>
  <c r="F74778" i="1"/>
  <c r="D73089" i="2" s="1"/>
  <c r="F74786" i="1"/>
  <c r="D73097" i="2" s="1"/>
  <c r="F74794" i="1"/>
  <c r="D73105" i="2" s="1"/>
  <c r="F74802" i="1"/>
  <c r="D73113" i="2" s="1"/>
  <c r="F74810" i="1"/>
  <c r="D73121" i="2" s="1"/>
  <c r="F74818" i="1"/>
  <c r="D73129" i="2" s="1"/>
  <c r="F74826" i="1"/>
  <c r="D73137" i="2" s="1"/>
  <c r="F74834" i="1"/>
  <c r="D73145" i="2" s="1"/>
  <c r="F74842" i="1"/>
  <c r="D73153" i="2" s="1"/>
  <c r="F74850" i="1"/>
  <c r="D73161" i="2" s="1"/>
  <c r="F74858" i="1"/>
  <c r="D73169" i="2" s="1"/>
  <c r="F74866" i="1"/>
  <c r="D73177" i="2" s="1"/>
  <c r="F74874" i="1"/>
  <c r="D73185" i="2" s="1"/>
  <c r="F74882" i="1"/>
  <c r="D73193" i="2" s="1"/>
  <c r="F74890" i="1"/>
  <c r="D73201" i="2" s="1"/>
  <c r="F74898" i="1"/>
  <c r="D73209" i="2" s="1"/>
  <c r="F74906" i="1"/>
  <c r="D73217" i="2" s="1"/>
  <c r="F74914" i="1"/>
  <c r="D73225" i="2" s="1"/>
  <c r="F74922" i="1"/>
  <c r="D73233" i="2" s="1"/>
  <c r="F74930" i="1"/>
  <c r="D73241" i="2" s="1"/>
  <c r="F74938" i="1"/>
  <c r="D73249" i="2" s="1"/>
  <c r="F74946" i="1"/>
  <c r="D73257" i="2" s="1"/>
  <c r="F74954" i="1"/>
  <c r="D73265" i="2" s="1"/>
  <c r="F74962" i="1"/>
  <c r="D73273" i="2" s="1"/>
  <c r="F74970" i="1"/>
  <c r="D73281" i="2" s="1"/>
  <c r="F74978" i="1"/>
  <c r="D73289" i="2" s="1"/>
  <c r="F74986" i="1"/>
  <c r="D73297" i="2" s="1"/>
  <c r="F74994" i="1"/>
  <c r="D73305" i="2" s="1"/>
  <c r="F75002" i="1"/>
  <c r="D73313" i="2" s="1"/>
  <c r="F75010" i="1"/>
  <c r="D73321" i="2" s="1"/>
  <c r="F75018" i="1"/>
  <c r="D73329" i="2" s="1"/>
  <c r="F75026" i="1"/>
  <c r="D73337" i="2" s="1"/>
  <c r="F75034" i="1"/>
  <c r="D73345" i="2" s="1"/>
  <c r="F75042" i="1"/>
  <c r="D73353" i="2" s="1"/>
  <c r="F75050" i="1"/>
  <c r="D73361" i="2" s="1"/>
  <c r="F75058" i="1"/>
  <c r="D73369" i="2" s="1"/>
  <c r="F75066" i="1"/>
  <c r="D73377" i="2" s="1"/>
  <c r="F75074" i="1"/>
  <c r="D73385" i="2" s="1"/>
  <c r="F75082" i="1"/>
  <c r="D73393" i="2" s="1"/>
  <c r="F75090" i="1"/>
  <c r="D73401" i="2" s="1"/>
  <c r="F75098" i="1"/>
  <c r="D73409" i="2" s="1"/>
  <c r="F75106" i="1"/>
  <c r="D73417" i="2" s="1"/>
  <c r="F75114" i="1"/>
  <c r="D73425" i="2" s="1"/>
  <c r="F75122" i="1"/>
  <c r="D73433" i="2" s="1"/>
  <c r="F75130" i="1"/>
  <c r="D73441" i="2" s="1"/>
  <c r="F75138" i="1"/>
  <c r="D73449" i="2" s="1"/>
  <c r="F75146" i="1"/>
  <c r="D73457" i="2" s="1"/>
  <c r="F75154" i="1"/>
  <c r="D73465" i="2" s="1"/>
  <c r="F75162" i="1"/>
  <c r="D73473" i="2" s="1"/>
  <c r="F75170" i="1"/>
  <c r="D73481" i="2" s="1"/>
  <c r="F75178" i="1"/>
  <c r="D73489" i="2" s="1"/>
  <c r="F75186" i="1"/>
  <c r="D73497" i="2" s="1"/>
  <c r="F75194" i="1"/>
  <c r="D73505" i="2" s="1"/>
  <c r="F75202" i="1"/>
  <c r="D73513" i="2" s="1"/>
  <c r="F75210" i="1"/>
  <c r="D73521" i="2" s="1"/>
  <c r="F75218" i="1"/>
  <c r="D73529" i="2" s="1"/>
  <c r="F75226" i="1"/>
  <c r="D73537" i="2" s="1"/>
  <c r="F75234" i="1"/>
  <c r="D73545" i="2" s="1"/>
  <c r="F75242" i="1"/>
  <c r="D73553" i="2" s="1"/>
  <c r="F75250" i="1"/>
  <c r="D73561" i="2" s="1"/>
  <c r="F75258" i="1"/>
  <c r="D73569" i="2" s="1"/>
  <c r="F75266" i="1"/>
  <c r="D73577" i="2" s="1"/>
  <c r="F75274" i="1"/>
  <c r="D73585" i="2" s="1"/>
  <c r="F75282" i="1"/>
  <c r="D73593" i="2" s="1"/>
  <c r="F75290" i="1"/>
  <c r="D73601" i="2" s="1"/>
  <c r="F75298" i="1"/>
  <c r="D73609" i="2" s="1"/>
  <c r="F75306" i="1"/>
  <c r="D73617" i="2" s="1"/>
  <c r="F75314" i="1"/>
  <c r="D73625" i="2" s="1"/>
  <c r="F75322" i="1"/>
  <c r="D73633" i="2" s="1"/>
  <c r="F75330" i="1"/>
  <c r="D73641" i="2" s="1"/>
  <c r="F75338" i="1"/>
  <c r="D73649" i="2" s="1"/>
  <c r="F75346" i="1"/>
  <c r="D73657" i="2" s="1"/>
  <c r="F75354" i="1"/>
  <c r="D73665" i="2" s="1"/>
  <c r="F75362" i="1"/>
  <c r="D73673" i="2" s="1"/>
  <c r="F75370" i="1"/>
  <c r="D73681" i="2" s="1"/>
  <c r="F75378" i="1"/>
  <c r="D73689" i="2" s="1"/>
  <c r="F75386" i="1"/>
  <c r="D73697" i="2" s="1"/>
  <c r="F75394" i="1"/>
  <c r="D73705" i="2" s="1"/>
  <c r="F75402" i="1"/>
  <c r="D73713" i="2" s="1"/>
  <c r="F75410" i="1"/>
  <c r="D73721" i="2" s="1"/>
  <c r="F75418" i="1"/>
  <c r="D73729" i="2" s="1"/>
  <c r="F75426" i="1"/>
  <c r="D73737" i="2" s="1"/>
  <c r="F75434" i="1"/>
  <c r="D73745" i="2" s="1"/>
  <c r="F75442" i="1"/>
  <c r="D73753" i="2" s="1"/>
  <c r="F75450" i="1"/>
  <c r="D73761" i="2" s="1"/>
  <c r="F75458" i="1"/>
  <c r="D73769" i="2" s="1"/>
  <c r="F75466" i="1"/>
  <c r="D73777" i="2" s="1"/>
  <c r="F75474" i="1"/>
  <c r="D73785" i="2" s="1"/>
  <c r="F75482" i="1"/>
  <c r="D73793" i="2" s="1"/>
  <c r="F75490" i="1"/>
  <c r="D73801" i="2" s="1"/>
  <c r="F75498" i="1"/>
  <c r="D73809" i="2" s="1"/>
  <c r="F75506" i="1"/>
  <c r="D73817" i="2" s="1"/>
  <c r="F75514" i="1"/>
  <c r="D73825" i="2" s="1"/>
  <c r="F75522" i="1"/>
  <c r="D73833" i="2" s="1"/>
  <c r="F75530" i="1"/>
  <c r="D73841" i="2" s="1"/>
  <c r="F75538" i="1"/>
  <c r="D73849" i="2" s="1"/>
  <c r="F75546" i="1"/>
  <c r="D73857" i="2" s="1"/>
  <c r="F75554" i="1"/>
  <c r="D73865" i="2" s="1"/>
  <c r="F75562" i="1"/>
  <c r="D73873" i="2" s="1"/>
  <c r="F75570" i="1"/>
  <c r="D73881" i="2" s="1"/>
  <c r="F75578" i="1"/>
  <c r="D73889" i="2" s="1"/>
  <c r="F75586" i="1"/>
  <c r="D73897" i="2" s="1"/>
  <c r="F75594" i="1"/>
  <c r="D73905" i="2" s="1"/>
  <c r="F75602" i="1"/>
  <c r="D73913" i="2" s="1"/>
  <c r="F75610" i="1"/>
  <c r="D73921" i="2" s="1"/>
  <c r="F75618" i="1"/>
  <c r="D73929" i="2" s="1"/>
  <c r="F75626" i="1"/>
  <c r="D73937" i="2" s="1"/>
  <c r="F75634" i="1"/>
  <c r="D73945" i="2" s="1"/>
  <c r="F75642" i="1"/>
  <c r="D73953" i="2" s="1"/>
  <c r="F75650" i="1"/>
  <c r="D73961" i="2" s="1"/>
  <c r="F75658" i="1"/>
  <c r="D73969" i="2" s="1"/>
  <c r="F75666" i="1"/>
  <c r="D73977" i="2" s="1"/>
  <c r="F75674" i="1"/>
  <c r="D73985" i="2" s="1"/>
  <c r="F75682" i="1"/>
  <c r="D73993" i="2" s="1"/>
  <c r="F75690" i="1"/>
  <c r="D74001" i="2" s="1"/>
  <c r="F75698" i="1"/>
  <c r="D74009" i="2" s="1"/>
  <c r="F75706" i="1"/>
  <c r="D74017" i="2" s="1"/>
  <c r="F75714" i="1"/>
  <c r="D74025" i="2" s="1"/>
  <c r="F75722" i="1"/>
  <c r="D74033" i="2" s="1"/>
  <c r="F75730" i="1"/>
  <c r="D74041" i="2" s="1"/>
  <c r="F75738" i="1"/>
  <c r="D74049" i="2" s="1"/>
  <c r="F75746" i="1"/>
  <c r="D74057" i="2" s="1"/>
  <c r="F75754" i="1"/>
  <c r="D74065" i="2" s="1"/>
  <c r="F75762" i="1"/>
  <c r="D74073" i="2" s="1"/>
  <c r="F75770" i="1"/>
  <c r="D74081" i="2" s="1"/>
  <c r="F75778" i="1"/>
  <c r="D74089" i="2" s="1"/>
  <c r="F75786" i="1"/>
  <c r="D74097" i="2" s="1"/>
  <c r="F75794" i="1"/>
  <c r="D74105" i="2" s="1"/>
  <c r="F75802" i="1"/>
  <c r="D74113" i="2" s="1"/>
  <c r="F75810" i="1"/>
  <c r="D74121" i="2" s="1"/>
  <c r="F75818" i="1"/>
  <c r="D74129" i="2" s="1"/>
  <c r="F75826" i="1"/>
  <c r="D74137" i="2" s="1"/>
  <c r="F75834" i="1"/>
  <c r="D74145" i="2" s="1"/>
  <c r="F75842" i="1"/>
  <c r="D74153" i="2" s="1"/>
  <c r="F75850" i="1"/>
  <c r="D74161" i="2" s="1"/>
  <c r="F75858" i="1"/>
  <c r="D74169" i="2" s="1"/>
  <c r="F75866" i="1"/>
  <c r="D74177" i="2" s="1"/>
  <c r="F75874" i="1"/>
  <c r="D74185" i="2" s="1"/>
  <c r="F75882" i="1"/>
  <c r="D74193" i="2" s="1"/>
  <c r="F75890" i="1"/>
  <c r="D74201" i="2" s="1"/>
  <c r="F75898" i="1"/>
  <c r="D74209" i="2" s="1"/>
  <c r="F75906" i="1"/>
  <c r="D74217" i="2" s="1"/>
  <c r="F75914" i="1"/>
  <c r="D74225" i="2" s="1"/>
  <c r="F75922" i="1"/>
  <c r="D74233" i="2" s="1"/>
  <c r="F75930" i="1"/>
  <c r="D74241" i="2" s="1"/>
  <c r="F75938" i="1"/>
  <c r="D74249" i="2" s="1"/>
  <c r="F75946" i="1"/>
  <c r="D74257" i="2" s="1"/>
  <c r="F75954" i="1"/>
  <c r="D74265" i="2" s="1"/>
  <c r="F75962" i="1"/>
  <c r="D74273" i="2" s="1"/>
  <c r="F75970" i="1"/>
  <c r="D74281" i="2" s="1"/>
  <c r="F75978" i="1"/>
  <c r="D74289" i="2" s="1"/>
  <c r="F75986" i="1"/>
  <c r="D74297" i="2" s="1"/>
  <c r="F75994" i="1"/>
  <c r="D74305" i="2" s="1"/>
  <c r="F76002" i="1"/>
  <c r="D74313" i="2" s="1"/>
  <c r="F76010" i="1"/>
  <c r="D74321" i="2" s="1"/>
  <c r="F76018" i="1"/>
  <c r="D74329" i="2" s="1"/>
  <c r="F76026" i="1"/>
  <c r="D74337" i="2" s="1"/>
  <c r="F76034" i="1"/>
  <c r="D74345" i="2" s="1"/>
  <c r="F76042" i="1"/>
  <c r="D74353" i="2" s="1"/>
  <c r="F76050" i="1"/>
  <c r="D74361" i="2" s="1"/>
  <c r="F76058" i="1"/>
  <c r="D74369" i="2" s="1"/>
  <c r="F76066" i="1"/>
  <c r="D74377" i="2" s="1"/>
  <c r="F76074" i="1"/>
  <c r="D74385" i="2" s="1"/>
  <c r="F76082" i="1"/>
  <c r="D74393" i="2" s="1"/>
  <c r="F76090" i="1"/>
  <c r="D74401" i="2" s="1"/>
  <c r="F76098" i="1"/>
  <c r="D74409" i="2" s="1"/>
  <c r="F76106" i="1"/>
  <c r="D74417" i="2" s="1"/>
  <c r="F76114" i="1"/>
  <c r="D74425" i="2" s="1"/>
  <c r="F76122" i="1"/>
  <c r="D74433" i="2" s="1"/>
  <c r="F76130" i="1"/>
  <c r="D74441" i="2" s="1"/>
  <c r="F76138" i="1"/>
  <c r="D74449" i="2" s="1"/>
  <c r="F76146" i="1"/>
  <c r="D74457" i="2" s="1"/>
  <c r="F76154" i="1"/>
  <c r="D74465" i="2" s="1"/>
  <c r="F76162" i="1"/>
  <c r="D74473" i="2" s="1"/>
  <c r="F76170" i="1"/>
  <c r="D74481" i="2" s="1"/>
  <c r="F76178" i="1"/>
  <c r="D74489" i="2" s="1"/>
  <c r="F76186" i="1"/>
  <c r="D74497" i="2" s="1"/>
  <c r="F76194" i="1"/>
  <c r="D74505" i="2" s="1"/>
  <c r="F76202" i="1"/>
  <c r="D74513" i="2" s="1"/>
  <c r="F76210" i="1"/>
  <c r="D74521" i="2" s="1"/>
  <c r="F76218" i="1"/>
  <c r="D74529" i="2" s="1"/>
  <c r="F76226" i="1"/>
  <c r="D74537" i="2" s="1"/>
  <c r="F76234" i="1"/>
  <c r="D74545" i="2" s="1"/>
  <c r="F76242" i="1"/>
  <c r="D74553" i="2" s="1"/>
  <c r="F76250" i="1"/>
  <c r="D74561" i="2" s="1"/>
  <c r="F76258" i="1"/>
  <c r="D74569" i="2" s="1"/>
  <c r="F76266" i="1"/>
  <c r="D74577" i="2" s="1"/>
  <c r="F76274" i="1"/>
  <c r="D74585" i="2" s="1"/>
  <c r="F76282" i="1"/>
  <c r="D74593" i="2" s="1"/>
  <c r="F76290" i="1"/>
  <c r="D74601" i="2" s="1"/>
  <c r="F76298" i="1"/>
  <c r="D74609" i="2" s="1"/>
  <c r="F76306" i="1"/>
  <c r="D74617" i="2" s="1"/>
  <c r="F76314" i="1"/>
  <c r="D74625" i="2" s="1"/>
  <c r="F76322" i="1"/>
  <c r="D74633" i="2" s="1"/>
  <c r="F76330" i="1"/>
  <c r="D74641" i="2" s="1"/>
  <c r="F76338" i="1"/>
  <c r="D74649" i="2" s="1"/>
  <c r="F76346" i="1"/>
  <c r="D74657" i="2" s="1"/>
  <c r="F76354" i="1"/>
  <c r="D74665" i="2" s="1"/>
  <c r="F76362" i="1"/>
  <c r="D74673" i="2" s="1"/>
  <c r="F76370" i="1"/>
  <c r="D74681" i="2" s="1"/>
  <c r="F76378" i="1"/>
  <c r="D74689" i="2" s="1"/>
  <c r="F76386" i="1"/>
  <c r="D74697" i="2" s="1"/>
  <c r="F76394" i="1"/>
  <c r="D74705" i="2" s="1"/>
  <c r="F76402" i="1"/>
  <c r="D74713" i="2" s="1"/>
  <c r="F76410" i="1"/>
  <c r="D74721" i="2" s="1"/>
  <c r="F76418" i="1"/>
  <c r="D74729" i="2" s="1"/>
  <c r="F76426" i="1"/>
  <c r="D74737" i="2" s="1"/>
  <c r="F76434" i="1"/>
  <c r="D74745" i="2" s="1"/>
  <c r="F76442" i="1"/>
  <c r="D74753" i="2" s="1"/>
  <c r="F76450" i="1"/>
  <c r="D74761" i="2" s="1"/>
  <c r="F76458" i="1"/>
  <c r="D74769" i="2" s="1"/>
  <c r="F76466" i="1"/>
  <c r="D74777" i="2" s="1"/>
  <c r="F76474" i="1"/>
  <c r="D74785" i="2" s="1"/>
  <c r="F76482" i="1"/>
  <c r="D74793" i="2" s="1"/>
  <c r="F76490" i="1"/>
  <c r="D74801" i="2" s="1"/>
  <c r="F76498" i="1"/>
  <c r="D74809" i="2" s="1"/>
  <c r="F76506" i="1"/>
  <c r="D74817" i="2" s="1"/>
  <c r="F76514" i="1"/>
  <c r="D74825" i="2" s="1"/>
  <c r="F76522" i="1"/>
  <c r="D74833" i="2" s="1"/>
  <c r="F76530" i="1"/>
  <c r="D74841" i="2" s="1"/>
  <c r="F76538" i="1"/>
  <c r="D74849" i="2" s="1"/>
  <c r="F76546" i="1"/>
  <c r="D74857" i="2" s="1"/>
  <c r="F76554" i="1"/>
  <c r="D74865" i="2" s="1"/>
  <c r="F76562" i="1"/>
  <c r="D74873" i="2" s="1"/>
  <c r="F76570" i="1"/>
  <c r="D74881" i="2" s="1"/>
  <c r="F76578" i="1"/>
  <c r="D74889" i="2" s="1"/>
  <c r="F76586" i="1"/>
  <c r="D74897" i="2" s="1"/>
  <c r="F76594" i="1"/>
  <c r="D74905" i="2" s="1"/>
  <c r="F76602" i="1"/>
  <c r="D74913" i="2" s="1"/>
  <c r="F76610" i="1"/>
  <c r="D74921" i="2" s="1"/>
  <c r="F76618" i="1"/>
  <c r="D74929" i="2" s="1"/>
  <c r="F76626" i="1"/>
  <c r="D74937" i="2" s="1"/>
  <c r="F76634" i="1"/>
  <c r="D74945" i="2" s="1"/>
  <c r="F76642" i="1"/>
  <c r="D74953" i="2" s="1"/>
  <c r="F76650" i="1"/>
  <c r="D74961" i="2" s="1"/>
  <c r="F76658" i="1"/>
  <c r="D74969" i="2" s="1"/>
  <c r="F76666" i="1"/>
  <c r="D74977" i="2" s="1"/>
  <c r="F76674" i="1"/>
  <c r="D74985" i="2" s="1"/>
  <c r="F76682" i="1"/>
  <c r="D74993" i="2" s="1"/>
  <c r="F76690" i="1"/>
  <c r="D75001" i="2" s="1"/>
  <c r="F76698" i="1"/>
  <c r="D75009" i="2" s="1"/>
  <c r="F76706" i="1"/>
  <c r="D75017" i="2" s="1"/>
  <c r="F76714" i="1"/>
  <c r="D75025" i="2" s="1"/>
  <c r="F76722" i="1"/>
  <c r="D75033" i="2" s="1"/>
  <c r="F76730" i="1"/>
  <c r="D75041" i="2" s="1"/>
  <c r="F76738" i="1"/>
  <c r="D75049" i="2" s="1"/>
  <c r="F76746" i="1"/>
  <c r="D75057" i="2" s="1"/>
  <c r="F76754" i="1"/>
  <c r="D75065" i="2" s="1"/>
  <c r="F76762" i="1"/>
  <c r="D75073" i="2" s="1"/>
  <c r="F76770" i="1"/>
  <c r="D75081" i="2" s="1"/>
  <c r="F76778" i="1"/>
  <c r="D75089" i="2" s="1"/>
  <c r="F76786" i="1"/>
  <c r="D75097" i="2" s="1"/>
  <c r="F76794" i="1"/>
  <c r="D75105" i="2" s="1"/>
  <c r="F76802" i="1"/>
  <c r="D75113" i="2" s="1"/>
  <c r="F76810" i="1"/>
  <c r="D75121" i="2" s="1"/>
  <c r="F76818" i="1"/>
  <c r="D75129" i="2" s="1"/>
  <c r="F76826" i="1"/>
  <c r="D75137" i="2" s="1"/>
  <c r="F76834" i="1"/>
  <c r="D75145" i="2" s="1"/>
  <c r="F76842" i="1"/>
  <c r="D75153" i="2" s="1"/>
  <c r="F76850" i="1"/>
  <c r="D75161" i="2" s="1"/>
  <c r="F76858" i="1"/>
  <c r="D75169" i="2" s="1"/>
  <c r="F76866" i="1"/>
  <c r="D75177" i="2" s="1"/>
  <c r="F76874" i="1"/>
  <c r="D75185" i="2" s="1"/>
  <c r="F76882" i="1"/>
  <c r="D75193" i="2" s="1"/>
  <c r="F76890" i="1"/>
  <c r="D75201" i="2" s="1"/>
  <c r="F76898" i="1"/>
  <c r="D75209" i="2" s="1"/>
  <c r="F76906" i="1"/>
  <c r="D75217" i="2" s="1"/>
  <c r="F76914" i="1"/>
  <c r="D75225" i="2" s="1"/>
  <c r="F76922" i="1"/>
  <c r="D75233" i="2" s="1"/>
  <c r="F76930" i="1"/>
  <c r="D75241" i="2" s="1"/>
  <c r="F76938" i="1"/>
  <c r="D75249" i="2" s="1"/>
  <c r="F76946" i="1"/>
  <c r="D75257" i="2" s="1"/>
  <c r="F76954" i="1"/>
  <c r="D75265" i="2" s="1"/>
  <c r="F76962" i="1"/>
  <c r="D75273" i="2" s="1"/>
  <c r="F76970" i="1"/>
  <c r="D75281" i="2" s="1"/>
  <c r="F76978" i="1"/>
  <c r="D75289" i="2" s="1"/>
  <c r="F76986" i="1"/>
  <c r="D75297" i="2" s="1"/>
  <c r="F76994" i="1"/>
  <c r="D75305" i="2" s="1"/>
  <c r="F77002" i="1"/>
  <c r="D75313" i="2" s="1"/>
  <c r="F77010" i="1"/>
  <c r="D75321" i="2" s="1"/>
  <c r="F77018" i="1"/>
  <c r="D75329" i="2" s="1"/>
  <c r="F77026" i="1"/>
  <c r="D75337" i="2" s="1"/>
  <c r="F77034" i="1"/>
  <c r="D75345" i="2" s="1"/>
  <c r="F77042" i="1"/>
  <c r="D75353" i="2" s="1"/>
  <c r="F77050" i="1"/>
  <c r="D75361" i="2" s="1"/>
  <c r="F77058" i="1"/>
  <c r="D75369" i="2" s="1"/>
  <c r="F77066" i="1"/>
  <c r="D75377" i="2" s="1"/>
  <c r="F77074" i="1"/>
  <c r="D75385" i="2" s="1"/>
  <c r="F77082" i="1"/>
  <c r="D75393" i="2" s="1"/>
  <c r="F77090" i="1"/>
  <c r="D75401" i="2" s="1"/>
  <c r="F77098" i="1"/>
  <c r="D75409" i="2" s="1"/>
  <c r="F77106" i="1"/>
  <c r="D75417" i="2" s="1"/>
  <c r="F77114" i="1"/>
  <c r="D75425" i="2" s="1"/>
  <c r="F77122" i="1"/>
  <c r="D75433" i="2" s="1"/>
  <c r="F77130" i="1"/>
  <c r="D75441" i="2" s="1"/>
  <c r="F77138" i="1"/>
  <c r="D75449" i="2" s="1"/>
  <c r="F77146" i="1"/>
  <c r="D75457" i="2" s="1"/>
  <c r="F77154" i="1"/>
  <c r="D75465" i="2" s="1"/>
  <c r="F77162" i="1"/>
  <c r="D75473" i="2" s="1"/>
  <c r="F77170" i="1"/>
  <c r="D75481" i="2" s="1"/>
  <c r="F77178" i="1"/>
  <c r="D75489" i="2" s="1"/>
  <c r="F77186" i="1"/>
  <c r="D75497" i="2" s="1"/>
  <c r="F77194" i="1"/>
  <c r="D75505" i="2" s="1"/>
  <c r="F77202" i="1"/>
  <c r="D75513" i="2" s="1"/>
  <c r="F77210" i="1"/>
  <c r="D75521" i="2" s="1"/>
  <c r="F77218" i="1"/>
  <c r="D75529" i="2" s="1"/>
  <c r="F77226" i="1"/>
  <c r="D75537" i="2" s="1"/>
  <c r="F77234" i="1"/>
  <c r="D75545" i="2" s="1"/>
  <c r="F77242" i="1"/>
  <c r="D75553" i="2" s="1"/>
  <c r="F77250" i="1"/>
  <c r="D75561" i="2" s="1"/>
  <c r="F77258" i="1"/>
  <c r="D75569" i="2" s="1"/>
  <c r="F77266" i="1"/>
  <c r="D75577" i="2" s="1"/>
  <c r="F77274" i="1"/>
  <c r="D75585" i="2" s="1"/>
  <c r="F77282" i="1"/>
  <c r="D75593" i="2" s="1"/>
  <c r="F77290" i="1"/>
  <c r="D75601" i="2" s="1"/>
  <c r="F77298" i="1"/>
  <c r="D75609" i="2" s="1"/>
  <c r="F77306" i="1"/>
  <c r="D75617" i="2" s="1"/>
  <c r="F77314" i="1"/>
  <c r="D75625" i="2" s="1"/>
  <c r="F77322" i="1"/>
  <c r="D75633" i="2" s="1"/>
  <c r="F77330" i="1"/>
  <c r="D75641" i="2" s="1"/>
  <c r="F77338" i="1"/>
  <c r="D75649" i="2" s="1"/>
  <c r="F77346" i="1"/>
  <c r="D75657" i="2" s="1"/>
  <c r="F77354" i="1"/>
  <c r="D75665" i="2" s="1"/>
  <c r="F77362" i="1"/>
  <c r="D75673" i="2" s="1"/>
  <c r="F77370" i="1"/>
  <c r="D75681" i="2" s="1"/>
  <c r="F77378" i="1"/>
  <c r="D75689" i="2" s="1"/>
  <c r="F77386" i="1"/>
  <c r="D75697" i="2" s="1"/>
  <c r="F77394" i="1"/>
  <c r="D75705" i="2" s="1"/>
  <c r="F77402" i="1"/>
  <c r="D75713" i="2" s="1"/>
  <c r="F77410" i="1"/>
  <c r="D75721" i="2" s="1"/>
  <c r="F77418" i="1"/>
  <c r="D75729" i="2" s="1"/>
  <c r="F77426" i="1"/>
  <c r="D75737" i="2" s="1"/>
  <c r="F77434" i="1"/>
  <c r="D75745" i="2" s="1"/>
  <c r="F77442" i="1"/>
  <c r="D75753" i="2" s="1"/>
  <c r="F77450" i="1"/>
  <c r="D75761" i="2" s="1"/>
  <c r="F77458" i="1"/>
  <c r="D75769" i="2" s="1"/>
  <c r="F77466" i="1"/>
  <c r="D75777" i="2" s="1"/>
  <c r="F77474" i="1"/>
  <c r="D75785" i="2" s="1"/>
  <c r="F77482" i="1"/>
  <c r="D75793" i="2" s="1"/>
  <c r="F77490" i="1"/>
  <c r="D75801" i="2" s="1"/>
  <c r="F77498" i="1"/>
  <c r="D75809" i="2" s="1"/>
  <c r="F77506" i="1"/>
  <c r="D75817" i="2" s="1"/>
  <c r="F77514" i="1"/>
  <c r="D75825" i="2" s="1"/>
  <c r="F77522" i="1"/>
  <c r="D75833" i="2" s="1"/>
  <c r="F77530" i="1"/>
  <c r="D75841" i="2" s="1"/>
  <c r="F77538" i="1"/>
  <c r="D75849" i="2" s="1"/>
  <c r="F77546" i="1"/>
  <c r="D75857" i="2" s="1"/>
  <c r="F77554" i="1"/>
  <c r="D75865" i="2" s="1"/>
  <c r="F77562" i="1"/>
  <c r="D75873" i="2" s="1"/>
  <c r="F77570" i="1"/>
  <c r="D75881" i="2" s="1"/>
  <c r="F77578" i="1"/>
  <c r="D75889" i="2" s="1"/>
  <c r="F77586" i="1"/>
  <c r="D75897" i="2" s="1"/>
  <c r="F77594" i="1"/>
  <c r="D75905" i="2" s="1"/>
  <c r="F77602" i="1"/>
  <c r="D75913" i="2" s="1"/>
  <c r="F77610" i="1"/>
  <c r="D75921" i="2" s="1"/>
  <c r="F77618" i="1"/>
  <c r="D75929" i="2" s="1"/>
  <c r="F77626" i="1"/>
  <c r="D75937" i="2" s="1"/>
  <c r="F77634" i="1"/>
  <c r="D75945" i="2" s="1"/>
  <c r="F77642" i="1"/>
  <c r="D75953" i="2" s="1"/>
  <c r="F77650" i="1"/>
  <c r="D75961" i="2" s="1"/>
  <c r="F77658" i="1"/>
  <c r="D75969" i="2" s="1"/>
  <c r="F77666" i="1"/>
  <c r="D75977" i="2" s="1"/>
  <c r="F77674" i="1"/>
  <c r="D75985" i="2" s="1"/>
  <c r="F77682" i="1"/>
  <c r="D75993" i="2" s="1"/>
  <c r="F77690" i="1"/>
  <c r="D76001" i="2" s="1"/>
  <c r="F77698" i="1"/>
  <c r="D76009" i="2" s="1"/>
  <c r="F77706" i="1"/>
  <c r="D76017" i="2" s="1"/>
  <c r="F77714" i="1"/>
  <c r="D76025" i="2" s="1"/>
  <c r="F77722" i="1"/>
  <c r="D76033" i="2" s="1"/>
  <c r="F77730" i="1"/>
  <c r="D76041" i="2" s="1"/>
  <c r="F77738" i="1"/>
  <c r="D76049" i="2" s="1"/>
  <c r="F77746" i="1"/>
  <c r="D76057" i="2" s="1"/>
  <c r="F77754" i="1"/>
  <c r="D76065" i="2" s="1"/>
  <c r="F77762" i="1"/>
  <c r="D76073" i="2" s="1"/>
  <c r="F77770" i="1"/>
  <c r="D76081" i="2" s="1"/>
  <c r="F77778" i="1"/>
  <c r="D76089" i="2" s="1"/>
  <c r="F77786" i="1"/>
  <c r="D76097" i="2" s="1"/>
  <c r="F77794" i="1"/>
  <c r="D76105" i="2" s="1"/>
  <c r="F77802" i="1"/>
  <c r="D76113" i="2" s="1"/>
  <c r="F77810" i="1"/>
  <c r="D76121" i="2" s="1"/>
  <c r="F77818" i="1"/>
  <c r="D76129" i="2" s="1"/>
  <c r="F77826" i="1"/>
  <c r="D76137" i="2" s="1"/>
  <c r="F77834" i="1"/>
  <c r="D76145" i="2" s="1"/>
  <c r="F77842" i="1"/>
  <c r="D76153" i="2" s="1"/>
  <c r="F77850" i="1"/>
  <c r="D76161" i="2" s="1"/>
  <c r="F77858" i="1"/>
  <c r="D76169" i="2" s="1"/>
  <c r="F77866" i="1"/>
  <c r="D76177" i="2" s="1"/>
  <c r="F77874" i="1"/>
  <c r="D76185" i="2" s="1"/>
  <c r="F77882" i="1"/>
  <c r="D76193" i="2" s="1"/>
  <c r="F77890" i="1"/>
  <c r="D76201" i="2" s="1"/>
  <c r="F77898" i="1"/>
  <c r="D76209" i="2" s="1"/>
  <c r="F77906" i="1"/>
  <c r="D76217" i="2" s="1"/>
  <c r="F77914" i="1"/>
  <c r="D76225" i="2" s="1"/>
  <c r="F77922" i="1"/>
  <c r="D76233" i="2" s="1"/>
  <c r="F77930" i="1"/>
  <c r="D76241" i="2" s="1"/>
  <c r="F77938" i="1"/>
  <c r="D76249" i="2" s="1"/>
  <c r="F77946" i="1"/>
  <c r="D76257" i="2" s="1"/>
  <c r="F77954" i="1"/>
  <c r="D76265" i="2" s="1"/>
  <c r="F77962" i="1"/>
  <c r="D76273" i="2" s="1"/>
  <c r="F77970" i="1"/>
  <c r="D76281" i="2" s="1"/>
  <c r="F77978" i="1"/>
  <c r="D76289" i="2" s="1"/>
  <c r="F77986" i="1"/>
  <c r="D76297" i="2" s="1"/>
  <c r="F77994" i="1"/>
  <c r="D76305" i="2" s="1"/>
  <c r="F78002" i="1"/>
  <c r="D76313" i="2" s="1"/>
  <c r="F78010" i="1"/>
  <c r="D76321" i="2" s="1"/>
  <c r="F78018" i="1"/>
  <c r="D76329" i="2" s="1"/>
  <c r="F78026" i="1"/>
  <c r="D76337" i="2" s="1"/>
  <c r="F78034" i="1"/>
  <c r="D76345" i="2" s="1"/>
  <c r="F78042" i="1"/>
  <c r="D76353" i="2" s="1"/>
  <c r="F78050" i="1"/>
  <c r="D76361" i="2" s="1"/>
  <c r="F78058" i="1"/>
  <c r="D76369" i="2" s="1"/>
  <c r="F78066" i="1"/>
  <c r="D76377" i="2" s="1"/>
  <c r="F78074" i="1"/>
  <c r="D76385" i="2" s="1"/>
  <c r="F78082" i="1"/>
  <c r="D76393" i="2" s="1"/>
  <c r="F78090" i="1"/>
  <c r="D76401" i="2" s="1"/>
  <c r="F78098" i="1"/>
  <c r="D76409" i="2" s="1"/>
  <c r="F78106" i="1"/>
  <c r="D76417" i="2" s="1"/>
  <c r="F78114" i="1"/>
  <c r="D76425" i="2" s="1"/>
  <c r="F78122" i="1"/>
  <c r="D76433" i="2" s="1"/>
  <c r="F78130" i="1"/>
  <c r="D76441" i="2" s="1"/>
  <c r="F78138" i="1"/>
  <c r="D76449" i="2" s="1"/>
  <c r="F78146" i="1"/>
  <c r="D76457" i="2" s="1"/>
  <c r="F78154" i="1"/>
  <c r="D76465" i="2" s="1"/>
  <c r="F78162" i="1"/>
  <c r="D76473" i="2" s="1"/>
  <c r="F78170" i="1"/>
  <c r="D76481" i="2" s="1"/>
  <c r="F78178" i="1"/>
  <c r="D76489" i="2" s="1"/>
  <c r="F78186" i="1"/>
  <c r="D76497" i="2" s="1"/>
  <c r="F78194" i="1"/>
  <c r="D76505" i="2" s="1"/>
  <c r="F78202" i="1"/>
  <c r="D76513" i="2" s="1"/>
  <c r="F78210" i="1"/>
  <c r="D76521" i="2" s="1"/>
  <c r="F78218" i="1"/>
  <c r="D76529" i="2" s="1"/>
  <c r="F78226" i="1"/>
  <c r="D76537" i="2" s="1"/>
  <c r="F78234" i="1"/>
  <c r="D76545" i="2" s="1"/>
  <c r="F78242" i="1"/>
  <c r="D76553" i="2" s="1"/>
  <c r="F78250" i="1"/>
  <c r="D76561" i="2" s="1"/>
  <c r="F78258" i="1"/>
  <c r="D76569" i="2" s="1"/>
  <c r="F78266" i="1"/>
  <c r="D76577" i="2" s="1"/>
  <c r="F78274" i="1"/>
  <c r="D76585" i="2" s="1"/>
  <c r="F78282" i="1"/>
  <c r="D76593" i="2" s="1"/>
  <c r="F78290" i="1"/>
  <c r="D76601" i="2" s="1"/>
  <c r="F78298" i="1"/>
  <c r="D76609" i="2" s="1"/>
  <c r="F78306" i="1"/>
  <c r="D76617" i="2" s="1"/>
  <c r="F78314" i="1"/>
  <c r="D76625" i="2" s="1"/>
  <c r="F78322" i="1"/>
  <c r="D76633" i="2" s="1"/>
  <c r="F78330" i="1"/>
  <c r="D76641" i="2" s="1"/>
  <c r="F78338" i="1"/>
  <c r="D76649" i="2" s="1"/>
  <c r="F78346" i="1"/>
  <c r="D76657" i="2" s="1"/>
  <c r="F78354" i="1"/>
  <c r="D76665" i="2" s="1"/>
  <c r="F78362" i="1"/>
  <c r="D76673" i="2" s="1"/>
  <c r="F78370" i="1"/>
  <c r="D76681" i="2" s="1"/>
  <c r="F78378" i="1"/>
  <c r="D76689" i="2" s="1"/>
  <c r="F78386" i="1"/>
  <c r="D76697" i="2" s="1"/>
  <c r="F78394" i="1"/>
  <c r="D76705" i="2" s="1"/>
  <c r="F78402" i="1"/>
  <c r="D76713" i="2" s="1"/>
  <c r="F78410" i="1"/>
  <c r="D76721" i="2" s="1"/>
  <c r="F78418" i="1"/>
  <c r="D76729" i="2" s="1"/>
  <c r="F78426" i="1"/>
  <c r="D76737" i="2" s="1"/>
  <c r="F78434" i="1"/>
  <c r="D76745" i="2" s="1"/>
  <c r="F78442" i="1"/>
  <c r="D76753" i="2" s="1"/>
  <c r="F78450" i="1"/>
  <c r="D76761" i="2" s="1"/>
  <c r="F78458" i="1"/>
  <c r="D76769" i="2" s="1"/>
  <c r="F78466" i="1"/>
  <c r="D76777" i="2" s="1"/>
  <c r="F78474" i="1"/>
  <c r="D76785" i="2" s="1"/>
  <c r="F78482" i="1"/>
  <c r="D76793" i="2" s="1"/>
  <c r="F78490" i="1"/>
  <c r="D76801" i="2" s="1"/>
  <c r="F78498" i="1"/>
  <c r="D76809" i="2" s="1"/>
  <c r="F78506" i="1"/>
  <c r="D76817" i="2" s="1"/>
  <c r="F78514" i="1"/>
  <c r="D76825" i="2" s="1"/>
  <c r="F78522" i="1"/>
  <c r="D76833" i="2" s="1"/>
  <c r="F78530" i="1"/>
  <c r="D76841" i="2" s="1"/>
  <c r="F78538" i="1"/>
  <c r="D76849" i="2" s="1"/>
  <c r="F78546" i="1"/>
  <c r="D76857" i="2" s="1"/>
  <c r="F78554" i="1"/>
  <c r="D76865" i="2" s="1"/>
  <c r="F78562" i="1"/>
  <c r="D76873" i="2" s="1"/>
  <c r="F78570" i="1"/>
  <c r="D76881" i="2" s="1"/>
  <c r="F78578" i="1"/>
  <c r="D76889" i="2" s="1"/>
  <c r="F78586" i="1"/>
  <c r="D76897" i="2" s="1"/>
  <c r="F78594" i="1"/>
  <c r="D76905" i="2" s="1"/>
  <c r="F78602" i="1"/>
  <c r="D76913" i="2" s="1"/>
  <c r="F78610" i="1"/>
  <c r="D76921" i="2" s="1"/>
  <c r="F78618" i="1"/>
  <c r="D76929" i="2" s="1"/>
  <c r="F78626" i="1"/>
  <c r="D76937" i="2" s="1"/>
  <c r="F78634" i="1"/>
  <c r="D76945" i="2" s="1"/>
  <c r="F78642" i="1"/>
  <c r="D76953" i="2" s="1"/>
  <c r="F78650" i="1"/>
  <c r="D76961" i="2" s="1"/>
  <c r="F78658" i="1"/>
  <c r="D76969" i="2" s="1"/>
  <c r="F78666" i="1"/>
  <c r="D76977" i="2" s="1"/>
  <c r="F78674" i="1"/>
  <c r="D76985" i="2" s="1"/>
  <c r="F78682" i="1"/>
  <c r="D76993" i="2" s="1"/>
  <c r="F78690" i="1"/>
  <c r="D77001" i="2" s="1"/>
  <c r="F78698" i="1"/>
  <c r="D77009" i="2" s="1"/>
  <c r="F78706" i="1"/>
  <c r="D77017" i="2" s="1"/>
  <c r="F78714" i="1"/>
  <c r="D77025" i="2" s="1"/>
  <c r="F78722" i="1"/>
  <c r="D77033" i="2" s="1"/>
  <c r="F78730" i="1"/>
  <c r="D77041" i="2" s="1"/>
  <c r="F78738" i="1"/>
  <c r="D77049" i="2" s="1"/>
  <c r="F78746" i="1"/>
  <c r="D77057" i="2" s="1"/>
  <c r="F78754" i="1"/>
  <c r="D77065" i="2" s="1"/>
  <c r="F78762" i="1"/>
  <c r="D77073" i="2" s="1"/>
  <c r="F78770" i="1"/>
  <c r="D77081" i="2" s="1"/>
  <c r="F78778" i="1"/>
  <c r="D77089" i="2" s="1"/>
  <c r="F78786" i="1"/>
  <c r="D77097" i="2" s="1"/>
  <c r="F78794" i="1"/>
  <c r="D77105" i="2" s="1"/>
  <c r="F78802" i="1"/>
  <c r="D77113" i="2" s="1"/>
  <c r="F78810" i="1"/>
  <c r="D77121" i="2" s="1"/>
  <c r="F78818" i="1"/>
  <c r="D77129" i="2" s="1"/>
  <c r="F78826" i="1"/>
  <c r="D77137" i="2" s="1"/>
  <c r="F78834" i="1"/>
  <c r="D77145" i="2" s="1"/>
  <c r="F78842" i="1"/>
  <c r="D77153" i="2" s="1"/>
  <c r="F78850" i="1"/>
  <c r="D77161" i="2" s="1"/>
  <c r="F78858" i="1"/>
  <c r="D77169" i="2" s="1"/>
  <c r="F78866" i="1"/>
  <c r="D77177" i="2" s="1"/>
  <c r="F78874" i="1"/>
  <c r="D77185" i="2" s="1"/>
  <c r="F78882" i="1"/>
  <c r="D77193" i="2" s="1"/>
  <c r="F78890" i="1"/>
  <c r="D77201" i="2" s="1"/>
  <c r="F78898" i="1"/>
  <c r="D77209" i="2" s="1"/>
  <c r="F78906" i="1"/>
  <c r="D77217" i="2" s="1"/>
  <c r="F78914" i="1"/>
  <c r="D77225" i="2" s="1"/>
  <c r="F78922" i="1"/>
  <c r="D77233" i="2" s="1"/>
  <c r="F78930" i="1"/>
  <c r="D77241" i="2" s="1"/>
  <c r="F78938" i="1"/>
  <c r="D77249" i="2" s="1"/>
  <c r="F78946" i="1"/>
  <c r="D77257" i="2" s="1"/>
  <c r="F78954" i="1"/>
  <c r="D77265" i="2" s="1"/>
  <c r="F78962" i="1"/>
  <c r="D77273" i="2" s="1"/>
  <c r="F78970" i="1"/>
  <c r="D77281" i="2" s="1"/>
  <c r="F78978" i="1"/>
  <c r="D77289" i="2" s="1"/>
  <c r="F78986" i="1"/>
  <c r="D77297" i="2" s="1"/>
  <c r="F78994" i="1"/>
  <c r="D77305" i="2" s="1"/>
  <c r="F79002" i="1"/>
  <c r="D77313" i="2" s="1"/>
  <c r="F79010" i="1"/>
  <c r="D77321" i="2" s="1"/>
  <c r="F79018" i="1"/>
  <c r="D77329" i="2" s="1"/>
  <c r="F79026" i="1"/>
  <c r="D77337" i="2" s="1"/>
  <c r="F79034" i="1"/>
  <c r="D77345" i="2" s="1"/>
  <c r="F79042" i="1"/>
  <c r="D77353" i="2" s="1"/>
  <c r="F79050" i="1"/>
  <c r="D77361" i="2" s="1"/>
  <c r="F79058" i="1"/>
  <c r="D77369" i="2" s="1"/>
  <c r="F79066" i="1"/>
  <c r="D77377" i="2" s="1"/>
  <c r="F79074" i="1"/>
  <c r="D77385" i="2" s="1"/>
  <c r="F79082" i="1"/>
  <c r="D77393" i="2" s="1"/>
  <c r="F79090" i="1"/>
  <c r="D77401" i="2" s="1"/>
  <c r="F79098" i="1"/>
  <c r="D77409" i="2" s="1"/>
  <c r="F79106" i="1"/>
  <c r="D77417" i="2" s="1"/>
  <c r="F79114" i="1"/>
  <c r="D77425" i="2" s="1"/>
  <c r="F79122" i="1"/>
  <c r="D77433" i="2" s="1"/>
  <c r="F79130" i="1"/>
  <c r="D77441" i="2" s="1"/>
  <c r="F79138" i="1"/>
  <c r="D77449" i="2" s="1"/>
  <c r="F79146" i="1"/>
  <c r="D77457" i="2" s="1"/>
  <c r="F79154" i="1"/>
  <c r="D77465" i="2" s="1"/>
  <c r="F79162" i="1"/>
  <c r="D77473" i="2" s="1"/>
  <c r="F79170" i="1"/>
  <c r="D77481" i="2" s="1"/>
  <c r="F79178" i="1"/>
  <c r="D77489" i="2" s="1"/>
  <c r="F79186" i="1"/>
  <c r="D77497" i="2" s="1"/>
  <c r="F79194" i="1"/>
  <c r="D77505" i="2" s="1"/>
  <c r="F79202" i="1"/>
  <c r="D77513" i="2" s="1"/>
  <c r="F79210" i="1"/>
  <c r="D77521" i="2" s="1"/>
  <c r="F79218" i="1"/>
  <c r="D77529" i="2" s="1"/>
  <c r="F79226" i="1"/>
  <c r="D77537" i="2" s="1"/>
  <c r="F79234" i="1"/>
  <c r="D77545" i="2" s="1"/>
  <c r="F79242" i="1"/>
  <c r="D77553" i="2" s="1"/>
  <c r="F79250" i="1"/>
  <c r="D77561" i="2" s="1"/>
  <c r="F79258" i="1"/>
  <c r="D77569" i="2" s="1"/>
  <c r="F79266" i="1"/>
  <c r="D77577" i="2" s="1"/>
  <c r="F79274" i="1"/>
  <c r="D77585" i="2" s="1"/>
  <c r="F79282" i="1"/>
  <c r="D77593" i="2" s="1"/>
  <c r="F79290" i="1"/>
  <c r="D77601" i="2" s="1"/>
  <c r="F79298" i="1"/>
  <c r="D77609" i="2" s="1"/>
  <c r="F79306" i="1"/>
  <c r="D77617" i="2" s="1"/>
  <c r="F79314" i="1"/>
  <c r="D77625" i="2" s="1"/>
  <c r="F79322" i="1"/>
  <c r="D77633" i="2" s="1"/>
  <c r="F79330" i="1"/>
  <c r="D77641" i="2" s="1"/>
  <c r="F79338" i="1"/>
  <c r="D77649" i="2" s="1"/>
  <c r="F79346" i="1"/>
  <c r="D77657" i="2" s="1"/>
  <c r="F79354" i="1"/>
  <c r="D77665" i="2" s="1"/>
  <c r="F79362" i="1"/>
  <c r="D77673" i="2" s="1"/>
  <c r="F79370" i="1"/>
  <c r="D77681" i="2" s="1"/>
  <c r="F79378" i="1"/>
  <c r="D77689" i="2" s="1"/>
  <c r="F79386" i="1"/>
  <c r="D77697" i="2" s="1"/>
  <c r="F79394" i="1"/>
  <c r="D77705" i="2" s="1"/>
  <c r="F79402" i="1"/>
  <c r="D77713" i="2" s="1"/>
  <c r="F79410" i="1"/>
  <c r="D77721" i="2" s="1"/>
  <c r="F79418" i="1"/>
  <c r="D77729" i="2" s="1"/>
  <c r="F79426" i="1"/>
  <c r="D77737" i="2" s="1"/>
  <c r="F79434" i="1"/>
  <c r="D77745" i="2" s="1"/>
  <c r="F79442" i="1"/>
  <c r="D77753" i="2" s="1"/>
  <c r="F79450" i="1"/>
  <c r="D77761" i="2" s="1"/>
  <c r="F79458" i="1"/>
  <c r="D77769" i="2" s="1"/>
  <c r="F79466" i="1"/>
  <c r="D77777" i="2" s="1"/>
  <c r="F79474" i="1"/>
  <c r="D77785" i="2" s="1"/>
  <c r="F79482" i="1"/>
  <c r="D77793" i="2" s="1"/>
  <c r="F79490" i="1"/>
  <c r="D77801" i="2" s="1"/>
  <c r="F79498" i="1"/>
  <c r="D77809" i="2" s="1"/>
  <c r="F79506" i="1"/>
  <c r="D77817" i="2" s="1"/>
  <c r="F79514" i="1"/>
  <c r="D77825" i="2" s="1"/>
  <c r="F79522" i="1"/>
  <c r="D77833" i="2" s="1"/>
  <c r="F79530" i="1"/>
  <c r="D77841" i="2" s="1"/>
  <c r="F79538" i="1"/>
  <c r="D77849" i="2" s="1"/>
  <c r="F79546" i="1"/>
  <c r="D77857" i="2" s="1"/>
  <c r="F79554" i="1"/>
  <c r="D77865" i="2" s="1"/>
  <c r="F79562" i="1"/>
  <c r="D77873" i="2" s="1"/>
  <c r="F79570" i="1"/>
  <c r="D77881" i="2" s="1"/>
  <c r="F79578" i="1"/>
  <c r="D77889" i="2" s="1"/>
  <c r="F79586" i="1"/>
  <c r="D77897" i="2" s="1"/>
  <c r="F79594" i="1"/>
  <c r="D77905" i="2" s="1"/>
  <c r="F79602" i="1"/>
  <c r="D77913" i="2" s="1"/>
  <c r="F79610" i="1"/>
  <c r="D77921" i="2" s="1"/>
  <c r="F79618" i="1"/>
  <c r="D77929" i="2" s="1"/>
  <c r="F79626" i="1"/>
  <c r="D77937" i="2" s="1"/>
  <c r="F79634" i="1"/>
  <c r="D77945" i="2" s="1"/>
  <c r="F79642" i="1"/>
  <c r="D77953" i="2" s="1"/>
  <c r="F79650" i="1"/>
  <c r="D77961" i="2" s="1"/>
  <c r="F79658" i="1"/>
  <c r="D77969" i="2" s="1"/>
  <c r="F79666" i="1"/>
  <c r="D77977" i="2" s="1"/>
  <c r="F79674" i="1"/>
  <c r="D77985" i="2" s="1"/>
  <c r="F79682" i="1"/>
  <c r="D77993" i="2" s="1"/>
  <c r="F79690" i="1"/>
  <c r="D78001" i="2" s="1"/>
  <c r="F79698" i="1"/>
  <c r="D78009" i="2" s="1"/>
  <c r="F79706" i="1"/>
  <c r="D78017" i="2" s="1"/>
  <c r="F79714" i="1"/>
  <c r="D78025" i="2" s="1"/>
  <c r="F79722" i="1"/>
  <c r="D78033" i="2" s="1"/>
  <c r="F79730" i="1"/>
  <c r="D78041" i="2" s="1"/>
  <c r="F79738" i="1"/>
  <c r="D78049" i="2" s="1"/>
  <c r="F79746" i="1"/>
  <c r="D78057" i="2" s="1"/>
  <c r="F79754" i="1"/>
  <c r="D78065" i="2" s="1"/>
  <c r="F79762" i="1"/>
  <c r="D78073" i="2" s="1"/>
  <c r="F79770" i="1"/>
  <c r="D78081" i="2" s="1"/>
  <c r="F79778" i="1"/>
  <c r="D78089" i="2" s="1"/>
  <c r="F79786" i="1"/>
  <c r="D78097" i="2" s="1"/>
  <c r="F79794" i="1"/>
  <c r="D78105" i="2" s="1"/>
  <c r="F79802" i="1"/>
  <c r="D78113" i="2" s="1"/>
  <c r="F79810" i="1"/>
  <c r="D78121" i="2" s="1"/>
  <c r="F79818" i="1"/>
  <c r="D78129" i="2" s="1"/>
  <c r="F79826" i="1"/>
  <c r="D78137" i="2" s="1"/>
  <c r="F79834" i="1"/>
  <c r="D78145" i="2" s="1"/>
  <c r="F79842" i="1"/>
  <c r="D78153" i="2" s="1"/>
  <c r="F79850" i="1"/>
  <c r="D78161" i="2" s="1"/>
  <c r="F79858" i="1"/>
  <c r="D78169" i="2" s="1"/>
  <c r="F79866" i="1"/>
  <c r="D78177" i="2" s="1"/>
  <c r="F79874" i="1"/>
  <c r="D78185" i="2" s="1"/>
  <c r="F79882" i="1"/>
  <c r="D78193" i="2" s="1"/>
  <c r="F79890" i="1"/>
  <c r="D78201" i="2" s="1"/>
  <c r="F79898" i="1"/>
  <c r="D78209" i="2" s="1"/>
  <c r="F79906" i="1"/>
  <c r="D78217" i="2" s="1"/>
  <c r="F79914" i="1"/>
  <c r="D78225" i="2" s="1"/>
  <c r="F79922" i="1"/>
  <c r="D78233" i="2" s="1"/>
  <c r="F79930" i="1"/>
  <c r="D78241" i="2" s="1"/>
  <c r="F79938" i="1"/>
  <c r="D78249" i="2" s="1"/>
  <c r="F79946" i="1"/>
  <c r="D78257" i="2" s="1"/>
  <c r="F79954" i="1"/>
  <c r="D78265" i="2" s="1"/>
  <c r="F79962" i="1"/>
  <c r="D78273" i="2" s="1"/>
  <c r="F79970" i="1"/>
  <c r="D78281" i="2" s="1"/>
  <c r="F79978" i="1"/>
  <c r="D78289" i="2" s="1"/>
  <c r="F79986" i="1"/>
  <c r="D78297" i="2" s="1"/>
  <c r="F79994" i="1"/>
  <c r="D78305" i="2" s="1"/>
  <c r="F80002" i="1"/>
  <c r="D78313" i="2" s="1"/>
  <c r="F80010" i="1"/>
  <c r="D78321" i="2" s="1"/>
  <c r="F80018" i="1"/>
  <c r="D78329" i="2" s="1"/>
  <c r="F80026" i="1"/>
  <c r="D78337" i="2" s="1"/>
  <c r="F80034" i="1"/>
  <c r="D78345" i="2" s="1"/>
  <c r="F80042" i="1"/>
  <c r="D78353" i="2" s="1"/>
  <c r="F80050" i="1"/>
  <c r="D78361" i="2" s="1"/>
  <c r="F80058" i="1"/>
  <c r="D78369" i="2" s="1"/>
  <c r="F80066" i="1"/>
  <c r="D78377" i="2" s="1"/>
  <c r="F80074" i="1"/>
  <c r="D78385" i="2" s="1"/>
  <c r="F80082" i="1"/>
  <c r="D78393" i="2" s="1"/>
  <c r="F80090" i="1"/>
  <c r="D78401" i="2" s="1"/>
  <c r="F80098" i="1"/>
  <c r="D78409" i="2" s="1"/>
  <c r="F80106" i="1"/>
  <c r="D78417" i="2" s="1"/>
  <c r="F80114" i="1"/>
  <c r="D78425" i="2" s="1"/>
  <c r="F80122" i="1"/>
  <c r="D78433" i="2" s="1"/>
  <c r="F80130" i="1"/>
  <c r="D78441" i="2" s="1"/>
  <c r="F80138" i="1"/>
  <c r="D78449" i="2" s="1"/>
  <c r="F80146" i="1"/>
  <c r="D78457" i="2" s="1"/>
  <c r="F80154" i="1"/>
  <c r="D78465" i="2" s="1"/>
  <c r="F80162" i="1"/>
  <c r="D78473" i="2" s="1"/>
  <c r="F80170" i="1"/>
  <c r="D78481" i="2" s="1"/>
  <c r="F80178" i="1"/>
  <c r="D78489" i="2" s="1"/>
  <c r="F80186" i="1"/>
  <c r="D78497" i="2" s="1"/>
  <c r="F80194" i="1"/>
  <c r="D78505" i="2" s="1"/>
  <c r="F80202" i="1"/>
  <c r="D78513" i="2" s="1"/>
  <c r="F80210" i="1"/>
  <c r="D78521" i="2" s="1"/>
  <c r="F80218" i="1"/>
  <c r="D78529" i="2" s="1"/>
  <c r="F80226" i="1"/>
  <c r="D78537" i="2" s="1"/>
  <c r="F80234" i="1"/>
  <c r="D78545" i="2" s="1"/>
  <c r="F80242" i="1"/>
  <c r="D78553" i="2" s="1"/>
  <c r="F80250" i="1"/>
  <c r="D78561" i="2" s="1"/>
  <c r="F80258" i="1"/>
  <c r="D78569" i="2" s="1"/>
  <c r="F80266" i="1"/>
  <c r="D78577" i="2" s="1"/>
  <c r="F80274" i="1"/>
  <c r="D78585" i="2" s="1"/>
  <c r="F80282" i="1"/>
  <c r="D78593" i="2" s="1"/>
  <c r="F80290" i="1"/>
  <c r="D78601" i="2" s="1"/>
  <c r="F80298" i="1"/>
  <c r="D78609" i="2" s="1"/>
  <c r="F80306" i="1"/>
  <c r="D78617" i="2" s="1"/>
  <c r="F80314" i="1"/>
  <c r="D78625" i="2" s="1"/>
  <c r="F80322" i="1"/>
  <c r="D78633" i="2" s="1"/>
  <c r="F80330" i="1"/>
  <c r="D78641" i="2" s="1"/>
  <c r="F80338" i="1"/>
  <c r="D78649" i="2" s="1"/>
  <c r="F80346" i="1"/>
  <c r="D78657" i="2" s="1"/>
  <c r="F80354" i="1"/>
  <c r="D78665" i="2" s="1"/>
  <c r="F80362" i="1"/>
  <c r="D78673" i="2" s="1"/>
  <c r="F80370" i="1"/>
  <c r="D78681" i="2" s="1"/>
  <c r="F80378" i="1"/>
  <c r="D78689" i="2" s="1"/>
  <c r="F80386" i="1"/>
  <c r="D78697" i="2" s="1"/>
  <c r="F80394" i="1"/>
  <c r="D78705" i="2" s="1"/>
  <c r="F80402" i="1"/>
  <c r="D78713" i="2" s="1"/>
  <c r="F80410" i="1"/>
  <c r="D78721" i="2" s="1"/>
  <c r="F80418" i="1"/>
  <c r="D78729" i="2" s="1"/>
  <c r="F80426" i="1"/>
  <c r="D78737" i="2" s="1"/>
  <c r="F80434" i="1"/>
  <c r="D78745" i="2" s="1"/>
  <c r="F80442" i="1"/>
  <c r="D78753" i="2" s="1"/>
  <c r="F80450" i="1"/>
  <c r="D78761" i="2" s="1"/>
  <c r="F80458" i="1"/>
  <c r="D78769" i="2" s="1"/>
  <c r="F80466" i="1"/>
  <c r="D78777" i="2" s="1"/>
  <c r="F80474" i="1"/>
  <c r="D78785" i="2" s="1"/>
  <c r="F80482" i="1"/>
  <c r="D78793" i="2" s="1"/>
  <c r="F80490" i="1"/>
  <c r="D78801" i="2" s="1"/>
  <c r="F80498" i="1"/>
  <c r="D78809" i="2" s="1"/>
  <c r="F80506" i="1"/>
  <c r="D78817" i="2" s="1"/>
  <c r="F80514" i="1"/>
  <c r="D78825" i="2" s="1"/>
  <c r="F80522" i="1"/>
  <c r="D78833" i="2" s="1"/>
  <c r="F80530" i="1"/>
  <c r="D78841" i="2" s="1"/>
  <c r="F80538" i="1"/>
  <c r="D78849" i="2" s="1"/>
  <c r="F80546" i="1"/>
  <c r="D78857" i="2" s="1"/>
  <c r="F80554" i="1"/>
  <c r="D78865" i="2" s="1"/>
  <c r="F80562" i="1"/>
  <c r="D78873" i="2" s="1"/>
  <c r="F80570" i="1"/>
  <c r="D78881" i="2" s="1"/>
  <c r="F80578" i="1"/>
  <c r="D78889" i="2" s="1"/>
  <c r="F80586" i="1"/>
  <c r="D78897" i="2" s="1"/>
  <c r="F80594" i="1"/>
  <c r="D78905" i="2" s="1"/>
  <c r="F80602" i="1"/>
  <c r="D78913" i="2" s="1"/>
  <c r="F80610" i="1"/>
  <c r="D78921" i="2" s="1"/>
  <c r="F80618" i="1"/>
  <c r="D78929" i="2" s="1"/>
  <c r="F80626" i="1"/>
  <c r="D78937" i="2" s="1"/>
  <c r="F80634" i="1"/>
  <c r="D78945" i="2" s="1"/>
  <c r="F80642" i="1"/>
  <c r="D78953" i="2" s="1"/>
  <c r="F80650" i="1"/>
  <c r="D78961" i="2" s="1"/>
  <c r="F80658" i="1"/>
  <c r="D78969" i="2" s="1"/>
  <c r="F80666" i="1"/>
  <c r="D78977" i="2" s="1"/>
  <c r="F80674" i="1"/>
  <c r="D78985" i="2" s="1"/>
  <c r="F80682" i="1"/>
  <c r="D78993" i="2" s="1"/>
  <c r="F80690" i="1"/>
  <c r="D79001" i="2" s="1"/>
  <c r="F80698" i="1"/>
  <c r="D79009" i="2" s="1"/>
  <c r="F80706" i="1"/>
  <c r="D79017" i="2" s="1"/>
  <c r="F80714" i="1"/>
  <c r="D79025" i="2" s="1"/>
  <c r="F80722" i="1"/>
  <c r="D79033" i="2" s="1"/>
  <c r="F80730" i="1"/>
  <c r="D79041" i="2" s="1"/>
  <c r="F80738" i="1"/>
  <c r="D79049" i="2" s="1"/>
  <c r="F80746" i="1"/>
  <c r="D79057" i="2" s="1"/>
  <c r="F80754" i="1"/>
  <c r="D79065" i="2" s="1"/>
  <c r="F80762" i="1"/>
  <c r="D79073" i="2" s="1"/>
  <c r="F80770" i="1"/>
  <c r="D79081" i="2" s="1"/>
  <c r="F80778" i="1"/>
  <c r="D79089" i="2" s="1"/>
  <c r="F80786" i="1"/>
  <c r="D79097" i="2" s="1"/>
  <c r="F80794" i="1"/>
  <c r="D79105" i="2" s="1"/>
  <c r="F80802" i="1"/>
  <c r="D79113" i="2" s="1"/>
  <c r="F80810" i="1"/>
  <c r="D79121" i="2" s="1"/>
  <c r="F80818" i="1"/>
  <c r="D79129" i="2" s="1"/>
  <c r="F80826" i="1"/>
  <c r="D79137" i="2" s="1"/>
  <c r="F80834" i="1"/>
  <c r="D79145" i="2" s="1"/>
  <c r="F80842" i="1"/>
  <c r="D79153" i="2" s="1"/>
  <c r="F80850" i="1"/>
  <c r="D79161" i="2" s="1"/>
  <c r="F80858" i="1"/>
  <c r="D79169" i="2" s="1"/>
  <c r="F80866" i="1"/>
  <c r="D79177" i="2" s="1"/>
  <c r="F80874" i="1"/>
  <c r="D79185" i="2" s="1"/>
  <c r="F80882" i="1"/>
  <c r="D79193" i="2" s="1"/>
  <c r="F80890" i="1"/>
  <c r="D79201" i="2" s="1"/>
  <c r="F80898" i="1"/>
  <c r="D79209" i="2" s="1"/>
  <c r="F80906" i="1"/>
  <c r="D79217" i="2" s="1"/>
  <c r="F80914" i="1"/>
  <c r="D79225" i="2" s="1"/>
  <c r="F80922" i="1"/>
  <c r="D79233" i="2" s="1"/>
  <c r="F80930" i="1"/>
  <c r="D79241" i="2" s="1"/>
  <c r="F80938" i="1"/>
  <c r="D79249" i="2" s="1"/>
  <c r="F80946" i="1"/>
  <c r="D79257" i="2" s="1"/>
  <c r="F80954" i="1"/>
  <c r="D79265" i="2" s="1"/>
  <c r="F80962" i="1"/>
  <c r="D79273" i="2" s="1"/>
  <c r="F80970" i="1"/>
  <c r="D79281" i="2" s="1"/>
  <c r="F80978" i="1"/>
  <c r="D79289" i="2" s="1"/>
  <c r="F80986" i="1"/>
  <c r="D79297" i="2" s="1"/>
  <c r="F80994" i="1"/>
  <c r="D79305" i="2" s="1"/>
  <c r="F81002" i="1"/>
  <c r="D79313" i="2" s="1"/>
  <c r="F81010" i="1"/>
  <c r="D79321" i="2" s="1"/>
  <c r="F81018" i="1"/>
  <c r="D79329" i="2" s="1"/>
  <c r="F81026" i="1"/>
  <c r="D79337" i="2" s="1"/>
  <c r="F81034" i="1"/>
  <c r="D79345" i="2" s="1"/>
  <c r="F81042" i="1"/>
  <c r="D79353" i="2" s="1"/>
  <c r="F81050" i="1"/>
  <c r="D79361" i="2" s="1"/>
  <c r="F81058" i="1"/>
  <c r="D79369" i="2" s="1"/>
  <c r="F81066" i="1"/>
  <c r="D79377" i="2" s="1"/>
  <c r="F81074" i="1"/>
  <c r="D79385" i="2" s="1"/>
  <c r="F81082" i="1"/>
  <c r="D79393" i="2" s="1"/>
  <c r="F81090" i="1"/>
  <c r="D79401" i="2" s="1"/>
  <c r="F81098" i="1"/>
  <c r="D79409" i="2" s="1"/>
  <c r="F81106" i="1"/>
  <c r="D79417" i="2" s="1"/>
  <c r="F81114" i="1"/>
  <c r="D79425" i="2" s="1"/>
  <c r="F81122" i="1"/>
  <c r="D79433" i="2" s="1"/>
  <c r="F81130" i="1"/>
  <c r="D79441" i="2" s="1"/>
  <c r="F81138" i="1"/>
  <c r="D79449" i="2" s="1"/>
  <c r="F81146" i="1"/>
  <c r="D79457" i="2" s="1"/>
  <c r="F81154" i="1"/>
  <c r="D79465" i="2" s="1"/>
  <c r="F81162" i="1"/>
  <c r="D79473" i="2" s="1"/>
  <c r="F81170" i="1"/>
  <c r="D79481" i="2" s="1"/>
  <c r="F81178" i="1"/>
  <c r="D79489" i="2" s="1"/>
  <c r="F81186" i="1"/>
  <c r="D79497" i="2" s="1"/>
  <c r="F81194" i="1"/>
  <c r="D79505" i="2" s="1"/>
  <c r="F81202" i="1"/>
  <c r="D79513" i="2" s="1"/>
  <c r="F81210" i="1"/>
  <c r="D79521" i="2" s="1"/>
  <c r="F81218" i="1"/>
  <c r="D79529" i="2" s="1"/>
  <c r="F81226" i="1"/>
  <c r="D79537" i="2" s="1"/>
  <c r="F81234" i="1"/>
  <c r="D79545" i="2" s="1"/>
  <c r="F81242" i="1"/>
  <c r="D79553" i="2" s="1"/>
  <c r="F81250" i="1"/>
  <c r="D79561" i="2" s="1"/>
  <c r="F81258" i="1"/>
  <c r="D79569" i="2" s="1"/>
  <c r="F81266" i="1"/>
  <c r="D79577" i="2" s="1"/>
  <c r="F81274" i="1"/>
  <c r="D79585" i="2" s="1"/>
  <c r="F81282" i="1"/>
  <c r="D79593" i="2" s="1"/>
  <c r="F81290" i="1"/>
  <c r="D79601" i="2" s="1"/>
  <c r="F81298" i="1"/>
  <c r="D79609" i="2" s="1"/>
  <c r="F81306" i="1"/>
  <c r="D79617" i="2" s="1"/>
  <c r="F81314" i="1"/>
  <c r="D79625" i="2" s="1"/>
  <c r="F81322" i="1"/>
  <c r="D79633" i="2" s="1"/>
  <c r="F81330" i="1"/>
  <c r="D79641" i="2" s="1"/>
  <c r="F81338" i="1"/>
  <c r="D79649" i="2" s="1"/>
  <c r="F81346" i="1"/>
  <c r="D79657" i="2" s="1"/>
  <c r="F81354" i="1"/>
  <c r="D79665" i="2" s="1"/>
  <c r="F81362" i="1"/>
  <c r="D79673" i="2" s="1"/>
  <c r="F81370" i="1"/>
  <c r="D79681" i="2" s="1"/>
  <c r="F81378" i="1"/>
  <c r="D79689" i="2" s="1"/>
  <c r="F81386" i="1"/>
  <c r="D79697" i="2" s="1"/>
  <c r="F81394" i="1"/>
  <c r="D79705" i="2" s="1"/>
  <c r="F81402" i="1"/>
  <c r="D79713" i="2" s="1"/>
  <c r="F81410" i="1"/>
  <c r="D79721" i="2" s="1"/>
  <c r="F81418" i="1"/>
  <c r="D79729" i="2" s="1"/>
  <c r="F81426" i="1"/>
  <c r="D79737" i="2" s="1"/>
  <c r="F81434" i="1"/>
  <c r="D79745" i="2" s="1"/>
  <c r="F81442" i="1"/>
  <c r="D79753" i="2" s="1"/>
  <c r="F81450" i="1"/>
  <c r="D79761" i="2" s="1"/>
  <c r="F81458" i="1"/>
  <c r="D79769" i="2" s="1"/>
  <c r="F81466" i="1"/>
  <c r="D79777" i="2" s="1"/>
  <c r="F81474" i="1"/>
  <c r="D79785" i="2" s="1"/>
  <c r="F81482" i="1"/>
  <c r="D79793" i="2" s="1"/>
  <c r="F81490" i="1"/>
  <c r="D79801" i="2" s="1"/>
  <c r="F81498" i="1"/>
  <c r="D79809" i="2" s="1"/>
  <c r="F81506" i="1"/>
  <c r="D79817" i="2" s="1"/>
  <c r="F81514" i="1"/>
  <c r="D79825" i="2" s="1"/>
  <c r="F81522" i="1"/>
  <c r="D79833" i="2" s="1"/>
  <c r="F81530" i="1"/>
  <c r="D79841" i="2" s="1"/>
  <c r="F81538" i="1"/>
  <c r="D79849" i="2" s="1"/>
  <c r="F81546" i="1"/>
  <c r="D79857" i="2" s="1"/>
  <c r="F81554" i="1"/>
  <c r="D79865" i="2" s="1"/>
  <c r="F81562" i="1"/>
  <c r="D79873" i="2" s="1"/>
  <c r="F81570" i="1"/>
  <c r="D79881" i="2" s="1"/>
  <c r="F81578" i="1"/>
  <c r="D79889" i="2" s="1"/>
  <c r="F81586" i="1"/>
  <c r="D79897" i="2" s="1"/>
  <c r="F81594" i="1"/>
  <c r="D79905" i="2" s="1"/>
  <c r="F81602" i="1"/>
  <c r="D79913" i="2" s="1"/>
  <c r="F81610" i="1"/>
  <c r="D79921" i="2" s="1"/>
  <c r="F81618" i="1"/>
  <c r="D79929" i="2" s="1"/>
  <c r="F81626" i="1"/>
  <c r="D79937" i="2" s="1"/>
  <c r="F81634" i="1"/>
  <c r="D79945" i="2" s="1"/>
  <c r="F81642" i="1"/>
  <c r="D79953" i="2" s="1"/>
  <c r="F81650" i="1"/>
  <c r="D79961" i="2" s="1"/>
  <c r="F81658" i="1"/>
  <c r="D79969" i="2" s="1"/>
  <c r="F81666" i="1"/>
  <c r="D79977" i="2" s="1"/>
  <c r="F81674" i="1"/>
  <c r="D79985" i="2" s="1"/>
  <c r="F81682" i="1"/>
  <c r="D79993" i="2" s="1"/>
  <c r="F81690" i="1"/>
  <c r="D80001" i="2" s="1"/>
  <c r="F81698" i="1"/>
  <c r="D80009" i="2" s="1"/>
  <c r="F81706" i="1"/>
  <c r="D80017" i="2" s="1"/>
  <c r="F81714" i="1"/>
  <c r="D80025" i="2" s="1"/>
  <c r="F81722" i="1"/>
  <c r="D80033" i="2" s="1"/>
  <c r="F81730" i="1"/>
  <c r="D80041" i="2" s="1"/>
  <c r="F81738" i="1"/>
  <c r="D80049" i="2" s="1"/>
  <c r="F81746" i="1"/>
  <c r="D80057" i="2" s="1"/>
  <c r="F81754" i="1"/>
  <c r="D80065" i="2" s="1"/>
  <c r="F81762" i="1"/>
  <c r="D80073" i="2" s="1"/>
  <c r="F81770" i="1"/>
  <c r="D80081" i="2" s="1"/>
  <c r="F81778" i="1"/>
  <c r="D80089" i="2" s="1"/>
  <c r="F81786" i="1"/>
  <c r="D80097" i="2" s="1"/>
  <c r="F81794" i="1"/>
  <c r="D80105" i="2" s="1"/>
  <c r="F81802" i="1"/>
  <c r="D80113" i="2" s="1"/>
  <c r="F81810" i="1"/>
  <c r="D80121" i="2" s="1"/>
  <c r="F81818" i="1"/>
  <c r="D80129" i="2" s="1"/>
  <c r="F81826" i="1"/>
  <c r="D80137" i="2" s="1"/>
  <c r="F81834" i="1"/>
  <c r="D80145" i="2" s="1"/>
  <c r="F81842" i="1"/>
  <c r="D80153" i="2" s="1"/>
  <c r="F81850" i="1"/>
  <c r="D80161" i="2" s="1"/>
  <c r="F81858" i="1"/>
  <c r="D80169" i="2" s="1"/>
  <c r="F81866" i="1"/>
  <c r="D80177" i="2" s="1"/>
  <c r="F81874" i="1"/>
  <c r="D80185" i="2" s="1"/>
  <c r="F81882" i="1"/>
  <c r="D80193" i="2" s="1"/>
  <c r="F81890" i="1"/>
  <c r="D80201" i="2" s="1"/>
  <c r="F81898" i="1"/>
  <c r="D80209" i="2" s="1"/>
  <c r="F81906" i="1"/>
  <c r="D80217" i="2" s="1"/>
  <c r="F81914" i="1"/>
  <c r="D80225" i="2" s="1"/>
  <c r="F81922" i="1"/>
  <c r="D80233" i="2" s="1"/>
  <c r="F81930" i="1"/>
  <c r="D80241" i="2" s="1"/>
  <c r="F81938" i="1"/>
  <c r="D80249" i="2" s="1"/>
  <c r="F81946" i="1"/>
  <c r="D80257" i="2" s="1"/>
  <c r="F81954" i="1"/>
  <c r="D80265" i="2" s="1"/>
  <c r="F81962" i="1"/>
  <c r="D80273" i="2" s="1"/>
  <c r="F81970" i="1"/>
  <c r="D80281" i="2" s="1"/>
  <c r="F81978" i="1"/>
  <c r="D80289" i="2" s="1"/>
  <c r="F81986" i="1"/>
  <c r="D80297" i="2" s="1"/>
  <c r="F81994" i="1"/>
  <c r="D80305" i="2" s="1"/>
  <c r="F82002" i="1"/>
  <c r="D80313" i="2" s="1"/>
  <c r="F82010" i="1"/>
  <c r="D80321" i="2" s="1"/>
  <c r="F82018" i="1"/>
  <c r="D80329" i="2" s="1"/>
  <c r="F82026" i="1"/>
  <c r="D80337" i="2" s="1"/>
  <c r="F82034" i="1"/>
  <c r="D80345" i="2" s="1"/>
  <c r="F82042" i="1"/>
  <c r="D80353" i="2" s="1"/>
  <c r="F82050" i="1"/>
  <c r="D80361" i="2" s="1"/>
  <c r="F82058" i="1"/>
  <c r="D80369" i="2" s="1"/>
  <c r="F82066" i="1"/>
  <c r="D80377" i="2" s="1"/>
  <c r="F82074" i="1"/>
  <c r="D80385" i="2" s="1"/>
  <c r="F82082" i="1"/>
  <c r="D80393" i="2" s="1"/>
  <c r="F82090" i="1"/>
  <c r="D80401" i="2" s="1"/>
  <c r="F82098" i="1"/>
  <c r="D80409" i="2" s="1"/>
  <c r="F82106" i="1"/>
  <c r="D80417" i="2" s="1"/>
  <c r="F82114" i="1"/>
  <c r="D80425" i="2" s="1"/>
  <c r="F82122" i="1"/>
  <c r="D80433" i="2" s="1"/>
  <c r="F82130" i="1"/>
  <c r="D80441" i="2" s="1"/>
  <c r="F82138" i="1"/>
  <c r="D80449" i="2" s="1"/>
  <c r="F82146" i="1"/>
  <c r="D80457" i="2" s="1"/>
  <c r="F82154" i="1"/>
  <c r="D80465" i="2" s="1"/>
  <c r="F82162" i="1"/>
  <c r="D80473" i="2" s="1"/>
  <c r="F82170" i="1"/>
  <c r="D80481" i="2" s="1"/>
  <c r="F82178" i="1"/>
  <c r="D80489" i="2" s="1"/>
  <c r="F82186" i="1"/>
  <c r="D80497" i="2" s="1"/>
  <c r="F82194" i="1"/>
  <c r="D80505" i="2" s="1"/>
  <c r="F82202" i="1"/>
  <c r="D80513" i="2" s="1"/>
  <c r="F82210" i="1"/>
  <c r="D80521" i="2" s="1"/>
  <c r="F82218" i="1"/>
  <c r="D80529" i="2" s="1"/>
  <c r="F82226" i="1"/>
  <c r="D80537" i="2" s="1"/>
  <c r="F82234" i="1"/>
  <c r="D80545" i="2" s="1"/>
  <c r="F82242" i="1"/>
  <c r="D80553" i="2" s="1"/>
  <c r="F82250" i="1"/>
  <c r="D80561" i="2" s="1"/>
  <c r="F82258" i="1"/>
  <c r="D80569" i="2" s="1"/>
  <c r="F82266" i="1"/>
  <c r="D80577" i="2" s="1"/>
  <c r="F82274" i="1"/>
  <c r="D80585" i="2" s="1"/>
  <c r="F82282" i="1"/>
  <c r="D80593" i="2" s="1"/>
  <c r="F82290" i="1"/>
  <c r="D80601" i="2" s="1"/>
  <c r="F82298" i="1"/>
  <c r="D80609" i="2" s="1"/>
  <c r="F82306" i="1"/>
  <c r="D80617" i="2" s="1"/>
  <c r="F82314" i="1"/>
  <c r="D80625" i="2" s="1"/>
  <c r="F82322" i="1"/>
  <c r="D80633" i="2" s="1"/>
  <c r="F82330" i="1"/>
  <c r="D80641" i="2" s="1"/>
  <c r="F82338" i="1"/>
  <c r="D80649" i="2" s="1"/>
  <c r="F82346" i="1"/>
  <c r="D80657" i="2" s="1"/>
  <c r="F82354" i="1"/>
  <c r="D80665" i="2" s="1"/>
  <c r="F82362" i="1"/>
  <c r="D80673" i="2" s="1"/>
  <c r="F82370" i="1"/>
  <c r="D80681" i="2" s="1"/>
  <c r="F82378" i="1"/>
  <c r="D80689" i="2" s="1"/>
  <c r="F82386" i="1"/>
  <c r="D80697" i="2" s="1"/>
  <c r="F82394" i="1"/>
  <c r="D80705" i="2" s="1"/>
  <c r="F82402" i="1"/>
  <c r="D80713" i="2" s="1"/>
  <c r="F82410" i="1"/>
  <c r="D80721" i="2" s="1"/>
  <c r="F82418" i="1"/>
  <c r="D80729" i="2" s="1"/>
  <c r="F82426" i="1"/>
  <c r="D80737" i="2" s="1"/>
  <c r="F82434" i="1"/>
  <c r="D80745" i="2" s="1"/>
  <c r="F82442" i="1"/>
  <c r="D80753" i="2" s="1"/>
  <c r="F82450" i="1"/>
  <c r="D80761" i="2" s="1"/>
  <c r="F82458" i="1"/>
  <c r="D80769" i="2" s="1"/>
  <c r="F82466" i="1"/>
  <c r="D80777" i="2" s="1"/>
  <c r="F82474" i="1"/>
  <c r="D80785" i="2" s="1"/>
  <c r="F82482" i="1"/>
  <c r="D80793" i="2" s="1"/>
  <c r="F82490" i="1"/>
  <c r="D80801" i="2" s="1"/>
  <c r="F82498" i="1"/>
  <c r="D80809" i="2" s="1"/>
  <c r="F82506" i="1"/>
  <c r="D80817" i="2" s="1"/>
  <c r="F82514" i="1"/>
  <c r="D80825" i="2" s="1"/>
  <c r="F82522" i="1"/>
  <c r="D80833" i="2" s="1"/>
  <c r="F82530" i="1"/>
  <c r="D80841" i="2" s="1"/>
  <c r="F82538" i="1"/>
  <c r="D80849" i="2" s="1"/>
  <c r="F82546" i="1"/>
  <c r="D80857" i="2" s="1"/>
  <c r="F82554" i="1"/>
  <c r="D80865" i="2" s="1"/>
  <c r="F82562" i="1"/>
  <c r="D80873" i="2" s="1"/>
  <c r="F82570" i="1"/>
  <c r="D80881" i="2" s="1"/>
  <c r="F82578" i="1"/>
  <c r="D80889" i="2" s="1"/>
  <c r="F82586" i="1"/>
  <c r="D80897" i="2" s="1"/>
  <c r="F82594" i="1"/>
  <c r="D80905" i="2" s="1"/>
  <c r="F82602" i="1"/>
  <c r="D80913" i="2" s="1"/>
  <c r="F82610" i="1"/>
  <c r="D80921" i="2" s="1"/>
  <c r="F82618" i="1"/>
  <c r="D80929" i="2" s="1"/>
  <c r="F82626" i="1"/>
  <c r="D80937" i="2" s="1"/>
  <c r="F82634" i="1"/>
  <c r="D80945" i="2" s="1"/>
  <c r="F82642" i="1"/>
  <c r="D80953" i="2" s="1"/>
  <c r="F82650" i="1"/>
  <c r="D80961" i="2" s="1"/>
  <c r="F82658" i="1"/>
  <c r="D80969" i="2" s="1"/>
  <c r="F82666" i="1"/>
  <c r="D80977" i="2" s="1"/>
  <c r="F82674" i="1"/>
  <c r="D80985" i="2" s="1"/>
  <c r="F82682" i="1"/>
  <c r="D80993" i="2" s="1"/>
  <c r="F82690" i="1"/>
  <c r="D81001" i="2" s="1"/>
  <c r="F82698" i="1"/>
  <c r="D81009" i="2" s="1"/>
  <c r="F82706" i="1"/>
  <c r="D81017" i="2" s="1"/>
  <c r="F82714" i="1"/>
  <c r="D81025" i="2" s="1"/>
  <c r="F82722" i="1"/>
  <c r="D81033" i="2" s="1"/>
  <c r="F82730" i="1"/>
  <c r="D81041" i="2" s="1"/>
  <c r="F82738" i="1"/>
  <c r="D81049" i="2" s="1"/>
  <c r="F82746" i="1"/>
  <c r="D81057" i="2" s="1"/>
  <c r="F82754" i="1"/>
  <c r="D81065" i="2" s="1"/>
  <c r="F82762" i="1"/>
  <c r="D81073" i="2" s="1"/>
  <c r="F82770" i="1"/>
  <c r="D81081" i="2" s="1"/>
  <c r="F82778" i="1"/>
  <c r="D81089" i="2" s="1"/>
  <c r="F82786" i="1"/>
  <c r="D81097" i="2" s="1"/>
  <c r="F82794" i="1"/>
  <c r="D81105" i="2" s="1"/>
  <c r="F82802" i="1"/>
  <c r="D81113" i="2" s="1"/>
  <c r="F82810" i="1"/>
  <c r="D81121" i="2" s="1"/>
  <c r="F82818" i="1"/>
  <c r="D81129" i="2" s="1"/>
  <c r="F82826" i="1"/>
  <c r="D81137" i="2" s="1"/>
  <c r="F82834" i="1"/>
  <c r="D81145" i="2" s="1"/>
  <c r="F82842" i="1"/>
  <c r="D81153" i="2" s="1"/>
  <c r="F82850" i="1"/>
  <c r="D81161" i="2" s="1"/>
  <c r="F82858" i="1"/>
  <c r="D81169" i="2" s="1"/>
  <c r="F82866" i="1"/>
  <c r="D81177" i="2" s="1"/>
  <c r="F82874" i="1"/>
  <c r="D81185" i="2" s="1"/>
  <c r="F82882" i="1"/>
  <c r="D81193" i="2" s="1"/>
  <c r="F82890" i="1"/>
  <c r="D81201" i="2" s="1"/>
  <c r="F82898" i="1"/>
  <c r="D81209" i="2" s="1"/>
  <c r="F82906" i="1"/>
  <c r="D81217" i="2" s="1"/>
  <c r="F82914" i="1"/>
  <c r="D81225" i="2" s="1"/>
  <c r="F82922" i="1"/>
  <c r="D81233" i="2" s="1"/>
  <c r="F82930" i="1"/>
  <c r="D81241" i="2" s="1"/>
  <c r="F82938" i="1"/>
  <c r="D81249" i="2" s="1"/>
  <c r="F82946" i="1"/>
  <c r="D81257" i="2" s="1"/>
  <c r="F82954" i="1"/>
  <c r="D81265" i="2" s="1"/>
  <c r="F82962" i="1"/>
  <c r="D81273" i="2" s="1"/>
  <c r="F82970" i="1"/>
  <c r="D81281" i="2" s="1"/>
  <c r="F82978" i="1"/>
  <c r="D81289" i="2" s="1"/>
  <c r="F82986" i="1"/>
  <c r="D81297" i="2" s="1"/>
  <c r="F82994" i="1"/>
  <c r="D81305" i="2" s="1"/>
  <c r="F83002" i="1"/>
  <c r="D81313" i="2" s="1"/>
  <c r="F83010" i="1"/>
  <c r="D81321" i="2" s="1"/>
  <c r="F83018" i="1"/>
  <c r="D81329" i="2" s="1"/>
  <c r="F83026" i="1"/>
  <c r="D81337" i="2" s="1"/>
  <c r="F83034" i="1"/>
  <c r="D81345" i="2" s="1"/>
  <c r="F83042" i="1"/>
  <c r="D81353" i="2" s="1"/>
  <c r="F83050" i="1"/>
  <c r="D81361" i="2" s="1"/>
  <c r="F83058" i="1"/>
  <c r="D81369" i="2" s="1"/>
  <c r="F83066" i="1"/>
  <c r="D81377" i="2" s="1"/>
  <c r="F83074" i="1"/>
  <c r="D81385" i="2" s="1"/>
  <c r="F83082" i="1"/>
  <c r="D81393" i="2" s="1"/>
  <c r="F83090" i="1"/>
  <c r="D81401" i="2" s="1"/>
  <c r="F83098" i="1"/>
  <c r="D81409" i="2" s="1"/>
  <c r="F83106" i="1"/>
  <c r="D81417" i="2" s="1"/>
  <c r="F83114" i="1"/>
  <c r="D81425" i="2" s="1"/>
  <c r="F83122" i="1"/>
  <c r="D81433" i="2" s="1"/>
  <c r="F83130" i="1"/>
  <c r="D81441" i="2" s="1"/>
  <c r="F83138" i="1"/>
  <c r="D81449" i="2" s="1"/>
  <c r="F83146" i="1"/>
  <c r="D81457" i="2" s="1"/>
  <c r="F83154" i="1"/>
  <c r="D81465" i="2" s="1"/>
  <c r="F83162" i="1"/>
  <c r="D81473" i="2" s="1"/>
  <c r="F83170" i="1"/>
  <c r="D81481" i="2" s="1"/>
  <c r="F83178" i="1"/>
  <c r="D81489" i="2" s="1"/>
  <c r="F83186" i="1"/>
  <c r="D81497" i="2" s="1"/>
  <c r="F83194" i="1"/>
  <c r="D81505" i="2" s="1"/>
  <c r="F83202" i="1"/>
  <c r="D81513" i="2" s="1"/>
  <c r="F83210" i="1"/>
  <c r="D81521" i="2" s="1"/>
  <c r="F83218" i="1"/>
  <c r="D81529" i="2" s="1"/>
  <c r="F83226" i="1"/>
  <c r="D81537" i="2" s="1"/>
  <c r="F83234" i="1"/>
  <c r="D81545" i="2" s="1"/>
  <c r="F83242" i="1"/>
  <c r="D81553" i="2" s="1"/>
  <c r="F83250" i="1"/>
  <c r="D81561" i="2" s="1"/>
  <c r="F83258" i="1"/>
  <c r="D81569" i="2" s="1"/>
  <c r="F83266" i="1"/>
  <c r="D81577" i="2" s="1"/>
  <c r="F83274" i="1"/>
  <c r="D81585" i="2" s="1"/>
  <c r="F83282" i="1"/>
  <c r="D81593" i="2" s="1"/>
  <c r="F83290" i="1"/>
  <c r="D81601" i="2" s="1"/>
  <c r="F83298" i="1"/>
  <c r="D81609" i="2" s="1"/>
  <c r="F83306" i="1"/>
  <c r="D81617" i="2" s="1"/>
  <c r="F83314" i="1"/>
  <c r="D81625" i="2" s="1"/>
  <c r="F83322" i="1"/>
  <c r="D81633" i="2" s="1"/>
  <c r="F83330" i="1"/>
  <c r="D81641" i="2" s="1"/>
  <c r="F83338" i="1"/>
  <c r="D81649" i="2" s="1"/>
  <c r="F83346" i="1"/>
  <c r="D81657" i="2" s="1"/>
  <c r="F83354" i="1"/>
  <c r="D81665" i="2" s="1"/>
  <c r="F83362" i="1"/>
  <c r="D81673" i="2" s="1"/>
  <c r="F83370" i="1"/>
  <c r="D81681" i="2" s="1"/>
  <c r="F83378" i="1"/>
  <c r="D81689" i="2" s="1"/>
  <c r="F83386" i="1"/>
  <c r="D81697" i="2" s="1"/>
  <c r="F83394" i="1"/>
  <c r="D81705" i="2" s="1"/>
  <c r="F83402" i="1"/>
  <c r="D81713" i="2" s="1"/>
  <c r="F83410" i="1"/>
  <c r="D81721" i="2" s="1"/>
  <c r="F83418" i="1"/>
  <c r="D81729" i="2" s="1"/>
  <c r="F83426" i="1"/>
  <c r="D81737" i="2" s="1"/>
  <c r="F83434" i="1"/>
  <c r="D81745" i="2" s="1"/>
  <c r="F83442" i="1"/>
  <c r="D81753" i="2" s="1"/>
  <c r="F83450" i="1"/>
  <c r="D81761" i="2" s="1"/>
  <c r="F83458" i="1"/>
  <c r="D81769" i="2" s="1"/>
  <c r="F83466" i="1"/>
  <c r="D81777" i="2" s="1"/>
  <c r="F83474" i="1"/>
  <c r="D81785" i="2" s="1"/>
  <c r="F83482" i="1"/>
  <c r="D81793" i="2" s="1"/>
  <c r="F83490" i="1"/>
  <c r="D81801" i="2" s="1"/>
  <c r="F83498" i="1"/>
  <c r="D81809" i="2" s="1"/>
  <c r="F83506" i="1"/>
  <c r="D81817" i="2" s="1"/>
  <c r="F83514" i="1"/>
  <c r="D81825" i="2" s="1"/>
  <c r="F83522" i="1"/>
  <c r="D81833" i="2" s="1"/>
  <c r="F83530" i="1"/>
  <c r="D81841" i="2" s="1"/>
  <c r="F83538" i="1"/>
  <c r="D81849" i="2" s="1"/>
  <c r="F83546" i="1"/>
  <c r="D81857" i="2" s="1"/>
  <c r="F83554" i="1"/>
  <c r="D81865" i="2" s="1"/>
  <c r="F83562" i="1"/>
  <c r="D81873" i="2" s="1"/>
  <c r="F83570" i="1"/>
  <c r="D81881" i="2" s="1"/>
  <c r="F83578" i="1"/>
  <c r="D81889" i="2" s="1"/>
  <c r="F83586" i="1"/>
  <c r="D81897" i="2" s="1"/>
  <c r="F83594" i="1"/>
  <c r="D81905" i="2" s="1"/>
  <c r="F83602" i="1"/>
  <c r="D81913" i="2" s="1"/>
  <c r="F83610" i="1"/>
  <c r="D81921" i="2" s="1"/>
  <c r="F83618" i="1"/>
  <c r="D81929" i="2" s="1"/>
  <c r="F83626" i="1"/>
  <c r="D81937" i="2" s="1"/>
  <c r="F83634" i="1"/>
  <c r="D81945" i="2" s="1"/>
  <c r="F83642" i="1"/>
  <c r="D81953" i="2" s="1"/>
  <c r="F83650" i="1"/>
  <c r="D81961" i="2" s="1"/>
  <c r="F83658" i="1"/>
  <c r="D81969" i="2" s="1"/>
  <c r="F83666" i="1"/>
  <c r="D81977" i="2" s="1"/>
  <c r="F83674" i="1"/>
  <c r="D81985" i="2" s="1"/>
  <c r="F83682" i="1"/>
  <c r="D81993" i="2" s="1"/>
  <c r="F83690" i="1"/>
  <c r="D82001" i="2" s="1"/>
  <c r="F83698" i="1"/>
  <c r="D82009" i="2" s="1"/>
  <c r="F83706" i="1"/>
  <c r="D82017" i="2" s="1"/>
  <c r="F83714" i="1"/>
  <c r="D82025" i="2" s="1"/>
  <c r="F83722" i="1"/>
  <c r="D82033" i="2" s="1"/>
  <c r="F83730" i="1"/>
  <c r="D82041" i="2" s="1"/>
  <c r="F83738" i="1"/>
  <c r="D82049" i="2" s="1"/>
  <c r="F83746" i="1"/>
  <c r="D82057" i="2" s="1"/>
  <c r="F83754" i="1"/>
  <c r="D82065" i="2" s="1"/>
  <c r="F83762" i="1"/>
  <c r="D82073" i="2" s="1"/>
  <c r="F83770" i="1"/>
  <c r="D82081" i="2" s="1"/>
  <c r="F83778" i="1"/>
  <c r="D82089" i="2" s="1"/>
  <c r="F83786" i="1"/>
  <c r="D82097" i="2" s="1"/>
  <c r="F83794" i="1"/>
  <c r="D82105" i="2" s="1"/>
  <c r="F83802" i="1"/>
  <c r="D82113" i="2" s="1"/>
  <c r="F83810" i="1"/>
  <c r="D82121" i="2" s="1"/>
  <c r="F83818" i="1"/>
  <c r="D82129" i="2" s="1"/>
  <c r="F83826" i="1"/>
  <c r="D82137" i="2" s="1"/>
  <c r="F83834" i="1"/>
  <c r="D82145" i="2" s="1"/>
  <c r="F83842" i="1"/>
  <c r="D82153" i="2" s="1"/>
  <c r="F83850" i="1"/>
  <c r="D82161" i="2" s="1"/>
  <c r="F83858" i="1"/>
  <c r="D82169" i="2" s="1"/>
  <c r="F83866" i="1"/>
  <c r="D82177" i="2" s="1"/>
  <c r="F83874" i="1"/>
  <c r="D82185" i="2" s="1"/>
  <c r="F83882" i="1"/>
  <c r="D82193" i="2" s="1"/>
  <c r="F83890" i="1"/>
  <c r="D82201" i="2" s="1"/>
  <c r="F83898" i="1"/>
  <c r="D82209" i="2" s="1"/>
  <c r="F83906" i="1"/>
  <c r="D82217" i="2" s="1"/>
  <c r="F83914" i="1"/>
  <c r="D82225" i="2" s="1"/>
  <c r="F83922" i="1"/>
  <c r="D82233" i="2" s="1"/>
  <c r="F83930" i="1"/>
  <c r="D82241" i="2" s="1"/>
  <c r="F83938" i="1"/>
  <c r="D82249" i="2" s="1"/>
  <c r="F83946" i="1"/>
  <c r="D82257" i="2" s="1"/>
  <c r="F83954" i="1"/>
  <c r="D82265" i="2" s="1"/>
  <c r="F83962" i="1"/>
  <c r="D82273" i="2" s="1"/>
  <c r="F83970" i="1"/>
  <c r="D82281" i="2" s="1"/>
  <c r="F83978" i="1"/>
  <c r="D82289" i="2" s="1"/>
  <c r="F83986" i="1"/>
  <c r="D82297" i="2" s="1"/>
  <c r="F83994" i="1"/>
  <c r="D82305" i="2" s="1"/>
  <c r="F84002" i="1"/>
  <c r="D82313" i="2" s="1"/>
  <c r="F84010" i="1"/>
  <c r="D82321" i="2" s="1"/>
  <c r="F84018" i="1"/>
  <c r="D82329" i="2" s="1"/>
  <c r="F84026" i="1"/>
  <c r="D82337" i="2" s="1"/>
  <c r="F84034" i="1"/>
  <c r="D82345" i="2" s="1"/>
  <c r="F84042" i="1"/>
  <c r="D82353" i="2" s="1"/>
  <c r="F84050" i="1"/>
  <c r="D82361" i="2" s="1"/>
  <c r="F84058" i="1"/>
  <c r="D82369" i="2" s="1"/>
  <c r="F84066" i="1"/>
  <c r="D82377" i="2" s="1"/>
  <c r="F84074" i="1"/>
  <c r="D82385" i="2" s="1"/>
  <c r="F84082" i="1"/>
  <c r="D82393" i="2" s="1"/>
  <c r="F84090" i="1"/>
  <c r="D82401" i="2" s="1"/>
  <c r="F84098" i="1"/>
  <c r="D82409" i="2" s="1"/>
  <c r="F84106" i="1"/>
  <c r="D82417" i="2" s="1"/>
  <c r="F84114" i="1"/>
  <c r="D82425" i="2" s="1"/>
  <c r="F84122" i="1"/>
  <c r="D82433" i="2" s="1"/>
  <c r="F84130" i="1"/>
  <c r="D82441" i="2" s="1"/>
  <c r="F84138" i="1"/>
  <c r="D82449" i="2" s="1"/>
  <c r="F84146" i="1"/>
  <c r="D82457" i="2" s="1"/>
  <c r="F84154" i="1"/>
  <c r="D82465" i="2" s="1"/>
  <c r="F84162" i="1"/>
  <c r="D82473" i="2" s="1"/>
  <c r="F84170" i="1"/>
  <c r="D82481" i="2" s="1"/>
  <c r="F84178" i="1"/>
  <c r="D82489" i="2" s="1"/>
  <c r="F84186" i="1"/>
  <c r="D82497" i="2" s="1"/>
  <c r="F84194" i="1"/>
  <c r="D82505" i="2" s="1"/>
  <c r="F84202" i="1"/>
  <c r="D82513" i="2" s="1"/>
  <c r="F84210" i="1"/>
  <c r="D82521" i="2" s="1"/>
  <c r="F84218" i="1"/>
  <c r="D82529" i="2" s="1"/>
  <c r="F84226" i="1"/>
  <c r="D82537" i="2" s="1"/>
  <c r="F84234" i="1"/>
  <c r="D82545" i="2" s="1"/>
  <c r="F84242" i="1"/>
  <c r="D82553" i="2" s="1"/>
  <c r="F84250" i="1"/>
  <c r="D82561" i="2" s="1"/>
  <c r="F84258" i="1"/>
  <c r="D82569" i="2" s="1"/>
  <c r="F84266" i="1"/>
  <c r="D82577" i="2" s="1"/>
  <c r="F84274" i="1"/>
  <c r="D82585" i="2" s="1"/>
  <c r="F84282" i="1"/>
  <c r="D82593" i="2" s="1"/>
  <c r="F84290" i="1"/>
  <c r="D82601" i="2" s="1"/>
  <c r="F84298" i="1"/>
  <c r="D82609" i="2" s="1"/>
  <c r="F84306" i="1"/>
  <c r="D82617" i="2" s="1"/>
  <c r="F84314" i="1"/>
  <c r="D82625" i="2" s="1"/>
  <c r="F84322" i="1"/>
  <c r="D82633" i="2" s="1"/>
  <c r="F84330" i="1"/>
  <c r="D82641" i="2" s="1"/>
  <c r="F84338" i="1"/>
  <c r="D82649" i="2" s="1"/>
  <c r="F84346" i="1"/>
  <c r="D82657" i="2" s="1"/>
  <c r="F84354" i="1"/>
  <c r="D82665" i="2" s="1"/>
  <c r="F84362" i="1"/>
  <c r="D82673" i="2" s="1"/>
  <c r="F84370" i="1"/>
  <c r="D82681" i="2" s="1"/>
  <c r="F84378" i="1"/>
  <c r="D82689" i="2" s="1"/>
  <c r="F84386" i="1"/>
  <c r="D82697" i="2" s="1"/>
  <c r="F84394" i="1"/>
  <c r="D82705" i="2" s="1"/>
  <c r="F84402" i="1"/>
  <c r="D82713" i="2" s="1"/>
  <c r="F84410" i="1"/>
  <c r="D82721" i="2" s="1"/>
  <c r="F84418" i="1"/>
  <c r="D82729" i="2" s="1"/>
  <c r="F84426" i="1"/>
  <c r="D82737" i="2" s="1"/>
  <c r="F84434" i="1"/>
  <c r="D82745" i="2" s="1"/>
  <c r="F84442" i="1"/>
  <c r="D82753" i="2" s="1"/>
  <c r="F84450" i="1"/>
  <c r="D82761" i="2" s="1"/>
  <c r="F84458" i="1"/>
  <c r="D82769" i="2" s="1"/>
  <c r="F84466" i="1"/>
  <c r="D82777" i="2" s="1"/>
  <c r="F84474" i="1"/>
  <c r="D82785" i="2" s="1"/>
  <c r="F84482" i="1"/>
  <c r="D82793" i="2" s="1"/>
  <c r="F84490" i="1"/>
  <c r="D82801" i="2" s="1"/>
  <c r="F84498" i="1"/>
  <c r="D82809" i="2" s="1"/>
  <c r="F84506" i="1"/>
  <c r="D82817" i="2" s="1"/>
  <c r="F84514" i="1"/>
  <c r="D82825" i="2" s="1"/>
  <c r="F84522" i="1"/>
  <c r="D82833" i="2" s="1"/>
  <c r="F84530" i="1"/>
  <c r="D82841" i="2" s="1"/>
  <c r="F84538" i="1"/>
  <c r="D82849" i="2" s="1"/>
  <c r="F84546" i="1"/>
  <c r="D82857" i="2" s="1"/>
  <c r="F84554" i="1"/>
  <c r="D82865" i="2" s="1"/>
  <c r="F84562" i="1"/>
  <c r="D82873" i="2" s="1"/>
  <c r="F84570" i="1"/>
  <c r="D82881" i="2" s="1"/>
  <c r="F84578" i="1"/>
  <c r="D82889" i="2" s="1"/>
  <c r="F84586" i="1"/>
  <c r="D82897" i="2" s="1"/>
  <c r="F84594" i="1"/>
  <c r="D82905" i="2" s="1"/>
  <c r="F84602" i="1"/>
  <c r="D82913" i="2" s="1"/>
  <c r="F84610" i="1"/>
  <c r="D82921" i="2" s="1"/>
  <c r="F84618" i="1"/>
  <c r="D82929" i="2" s="1"/>
  <c r="F84626" i="1"/>
  <c r="D82937" i="2" s="1"/>
  <c r="F84634" i="1"/>
  <c r="D82945" i="2" s="1"/>
  <c r="F84642" i="1"/>
  <c r="D82953" i="2" s="1"/>
  <c r="F84650" i="1"/>
  <c r="D82961" i="2" s="1"/>
  <c r="F84658" i="1"/>
  <c r="D82969" i="2" s="1"/>
  <c r="F84666" i="1"/>
  <c r="D82977" i="2" s="1"/>
  <c r="F84674" i="1"/>
  <c r="D82985" i="2" s="1"/>
  <c r="F84682" i="1"/>
  <c r="D82993" i="2" s="1"/>
  <c r="F84690" i="1"/>
  <c r="D83001" i="2" s="1"/>
  <c r="F84698" i="1"/>
  <c r="D83009" i="2" s="1"/>
  <c r="F84706" i="1"/>
  <c r="D83017" i="2" s="1"/>
  <c r="F84714" i="1"/>
  <c r="D83025" i="2" s="1"/>
  <c r="F84722" i="1"/>
  <c r="D83033" i="2" s="1"/>
  <c r="F84730" i="1"/>
  <c r="D83041" i="2" s="1"/>
  <c r="F84738" i="1"/>
  <c r="D83049" i="2" s="1"/>
  <c r="F84746" i="1"/>
  <c r="D83057" i="2" s="1"/>
  <c r="F84754" i="1"/>
  <c r="D83065" i="2" s="1"/>
  <c r="F84762" i="1"/>
  <c r="D83073" i="2" s="1"/>
  <c r="F84770" i="1"/>
  <c r="D83081" i="2" s="1"/>
  <c r="F84778" i="1"/>
  <c r="D83089" i="2" s="1"/>
  <c r="F84786" i="1"/>
  <c r="D83097" i="2" s="1"/>
  <c r="F84794" i="1"/>
  <c r="D83105" i="2" s="1"/>
  <c r="F84802" i="1"/>
  <c r="D83113" i="2" s="1"/>
  <c r="F84810" i="1"/>
  <c r="D83121" i="2" s="1"/>
  <c r="F84818" i="1"/>
  <c r="D83129" i="2" s="1"/>
  <c r="F84826" i="1"/>
  <c r="D83137" i="2" s="1"/>
  <c r="F84834" i="1"/>
  <c r="D83145" i="2" s="1"/>
  <c r="F84842" i="1"/>
  <c r="D83153" i="2" s="1"/>
  <c r="F84850" i="1"/>
  <c r="D83161" i="2" s="1"/>
  <c r="F84858" i="1"/>
  <c r="D83169" i="2" s="1"/>
  <c r="F84866" i="1"/>
  <c r="D83177" i="2" s="1"/>
  <c r="F84874" i="1"/>
  <c r="D83185" i="2" s="1"/>
  <c r="F84882" i="1"/>
  <c r="D83193" i="2" s="1"/>
  <c r="F84890" i="1"/>
  <c r="D83201" i="2" s="1"/>
  <c r="F84898" i="1"/>
  <c r="D83209" i="2" s="1"/>
  <c r="F84906" i="1"/>
  <c r="D83217" i="2" s="1"/>
  <c r="F84914" i="1"/>
  <c r="D83225" i="2" s="1"/>
  <c r="F84922" i="1"/>
  <c r="D83233" i="2" s="1"/>
  <c r="F84930" i="1"/>
  <c r="D83241" i="2" s="1"/>
  <c r="F84938" i="1"/>
  <c r="D83249" i="2" s="1"/>
  <c r="F84946" i="1"/>
  <c r="D83257" i="2" s="1"/>
  <c r="F84954" i="1"/>
  <c r="D83265" i="2" s="1"/>
  <c r="F84962" i="1"/>
  <c r="D83273" i="2" s="1"/>
  <c r="F84970" i="1"/>
  <c r="D83281" i="2" s="1"/>
  <c r="F84978" i="1"/>
  <c r="D83289" i="2" s="1"/>
  <c r="F84986" i="1"/>
  <c r="D83297" i="2" s="1"/>
  <c r="F84994" i="1"/>
  <c r="D83305" i="2" s="1"/>
  <c r="F85002" i="1"/>
  <c r="D83313" i="2" s="1"/>
  <c r="F85010" i="1"/>
  <c r="D83321" i="2" s="1"/>
  <c r="F85018" i="1"/>
  <c r="D83329" i="2" s="1"/>
  <c r="F85026" i="1"/>
  <c r="D83337" i="2" s="1"/>
  <c r="F85034" i="1"/>
  <c r="D83345" i="2" s="1"/>
  <c r="F85042" i="1"/>
  <c r="D83353" i="2" s="1"/>
  <c r="F85050" i="1"/>
  <c r="D83361" i="2" s="1"/>
  <c r="F85058" i="1"/>
  <c r="D83369" i="2" s="1"/>
  <c r="F85066" i="1"/>
  <c r="D83377" i="2" s="1"/>
  <c r="F85074" i="1"/>
  <c r="D83385" i="2" s="1"/>
  <c r="F85082" i="1"/>
  <c r="D83393" i="2" s="1"/>
  <c r="F85090" i="1"/>
  <c r="D83401" i="2" s="1"/>
  <c r="F85098" i="1"/>
  <c r="D83409" i="2" s="1"/>
  <c r="F85106" i="1"/>
  <c r="D83417" i="2" s="1"/>
  <c r="F85114" i="1"/>
  <c r="D83425" i="2" s="1"/>
  <c r="F85122" i="1"/>
  <c r="D83433" i="2" s="1"/>
  <c r="F85130" i="1"/>
  <c r="D83441" i="2" s="1"/>
  <c r="F85138" i="1"/>
  <c r="D83449" i="2" s="1"/>
  <c r="F85146" i="1"/>
  <c r="D83457" i="2" s="1"/>
  <c r="F85154" i="1"/>
  <c r="D83465" i="2" s="1"/>
  <c r="F85162" i="1"/>
  <c r="D83473" i="2" s="1"/>
  <c r="F85170" i="1"/>
  <c r="D83481" i="2" s="1"/>
  <c r="F85178" i="1"/>
  <c r="D83489" i="2" s="1"/>
  <c r="F85186" i="1"/>
  <c r="D83497" i="2" s="1"/>
  <c r="F85194" i="1"/>
  <c r="D83505" i="2" s="1"/>
  <c r="F85202" i="1"/>
  <c r="D83513" i="2" s="1"/>
  <c r="F85210" i="1"/>
  <c r="D83521" i="2" s="1"/>
  <c r="F85218" i="1"/>
  <c r="D83529" i="2" s="1"/>
  <c r="F85226" i="1"/>
  <c r="D83537" i="2" s="1"/>
  <c r="F85234" i="1"/>
  <c r="D83545" i="2" s="1"/>
  <c r="F85242" i="1"/>
  <c r="D83553" i="2" s="1"/>
  <c r="F85250" i="1"/>
  <c r="D83561" i="2" s="1"/>
  <c r="F85258" i="1"/>
  <c r="D83569" i="2" s="1"/>
  <c r="F85266" i="1"/>
  <c r="D83577" i="2" s="1"/>
  <c r="F85274" i="1"/>
  <c r="D83585" i="2" s="1"/>
  <c r="F85282" i="1"/>
  <c r="D83593" i="2" s="1"/>
  <c r="F85290" i="1"/>
  <c r="D83601" i="2" s="1"/>
  <c r="F85298" i="1"/>
  <c r="D83609" i="2" s="1"/>
  <c r="F85306" i="1"/>
  <c r="D83617" i="2" s="1"/>
  <c r="F85314" i="1"/>
  <c r="D83625" i="2" s="1"/>
  <c r="F85322" i="1"/>
  <c r="D83633" i="2" s="1"/>
  <c r="F85330" i="1"/>
  <c r="D83641" i="2" s="1"/>
  <c r="F85338" i="1"/>
  <c r="D83649" i="2" s="1"/>
  <c r="F85346" i="1"/>
  <c r="D83657" i="2" s="1"/>
  <c r="F85354" i="1"/>
  <c r="D83665" i="2" s="1"/>
  <c r="F85362" i="1"/>
  <c r="D83673" i="2" s="1"/>
  <c r="F85370" i="1"/>
  <c r="D83681" i="2" s="1"/>
  <c r="F85378" i="1"/>
  <c r="D83689" i="2" s="1"/>
  <c r="F85386" i="1"/>
  <c r="D83697" i="2" s="1"/>
  <c r="F85394" i="1"/>
  <c r="D83705" i="2" s="1"/>
  <c r="F85402" i="1"/>
  <c r="D83713" i="2" s="1"/>
  <c r="F85410" i="1"/>
  <c r="D83721" i="2" s="1"/>
  <c r="F85418" i="1"/>
  <c r="D83729" i="2" s="1"/>
  <c r="F85426" i="1"/>
  <c r="D83737" i="2" s="1"/>
  <c r="F85434" i="1"/>
  <c r="D83745" i="2" s="1"/>
  <c r="F85442" i="1"/>
  <c r="D83753" i="2" s="1"/>
  <c r="F85450" i="1"/>
  <c r="D83761" i="2" s="1"/>
  <c r="F85458" i="1"/>
  <c r="D83769" i="2" s="1"/>
  <c r="F85466" i="1"/>
  <c r="D83777" i="2" s="1"/>
  <c r="F85474" i="1"/>
  <c r="D83785" i="2" s="1"/>
  <c r="F85482" i="1"/>
  <c r="D83793" i="2" s="1"/>
  <c r="F85490" i="1"/>
  <c r="D83801" i="2" s="1"/>
  <c r="F85498" i="1"/>
  <c r="D83809" i="2" s="1"/>
  <c r="F85506" i="1"/>
  <c r="D83817" i="2" s="1"/>
  <c r="F85514" i="1"/>
  <c r="D83825" i="2" s="1"/>
  <c r="F85522" i="1"/>
  <c r="D83833" i="2" s="1"/>
  <c r="F85530" i="1"/>
  <c r="D83841" i="2" s="1"/>
  <c r="F85538" i="1"/>
  <c r="D83849" i="2" s="1"/>
  <c r="F85546" i="1"/>
  <c r="D83857" i="2" s="1"/>
  <c r="F85554" i="1"/>
  <c r="D83865" i="2" s="1"/>
  <c r="F85562" i="1"/>
  <c r="D83873" i="2" s="1"/>
  <c r="F85570" i="1"/>
  <c r="D83881" i="2" s="1"/>
  <c r="F85578" i="1"/>
  <c r="D83889" i="2" s="1"/>
  <c r="F85586" i="1"/>
  <c r="D83897" i="2" s="1"/>
  <c r="F85594" i="1"/>
  <c r="D83905" i="2" s="1"/>
  <c r="F85602" i="1"/>
  <c r="D83913" i="2" s="1"/>
  <c r="F85610" i="1"/>
  <c r="D83921" i="2" s="1"/>
  <c r="F85618" i="1"/>
  <c r="D83929" i="2" s="1"/>
  <c r="F85626" i="1"/>
  <c r="D83937" i="2" s="1"/>
  <c r="F85634" i="1"/>
  <c r="D83945" i="2" s="1"/>
  <c r="F85642" i="1"/>
  <c r="D83953" i="2" s="1"/>
  <c r="F85650" i="1"/>
  <c r="D83961" i="2" s="1"/>
  <c r="F85658" i="1"/>
  <c r="D83969" i="2" s="1"/>
  <c r="F85666" i="1"/>
  <c r="D83977" i="2" s="1"/>
  <c r="F85674" i="1"/>
  <c r="D83985" i="2" s="1"/>
  <c r="F85682" i="1"/>
  <c r="D83993" i="2" s="1"/>
  <c r="F85690" i="1"/>
  <c r="D84001" i="2" s="1"/>
  <c r="F85698" i="1"/>
  <c r="D84009" i="2" s="1"/>
  <c r="F85706" i="1"/>
  <c r="D84017" i="2" s="1"/>
  <c r="F85714" i="1"/>
  <c r="D84025" i="2" s="1"/>
  <c r="F85722" i="1"/>
  <c r="D84033" i="2" s="1"/>
  <c r="F85730" i="1"/>
  <c r="D84041" i="2" s="1"/>
  <c r="F85738" i="1"/>
  <c r="D84049" i="2" s="1"/>
  <c r="F85746" i="1"/>
  <c r="D84057" i="2" s="1"/>
  <c r="F85754" i="1"/>
  <c r="D84065" i="2" s="1"/>
  <c r="F85762" i="1"/>
  <c r="D84073" i="2" s="1"/>
  <c r="F85770" i="1"/>
  <c r="D84081" i="2" s="1"/>
  <c r="F85778" i="1"/>
  <c r="D84089" i="2" s="1"/>
  <c r="F85786" i="1"/>
  <c r="D84097" i="2" s="1"/>
  <c r="F85794" i="1"/>
  <c r="D84105" i="2" s="1"/>
  <c r="F85802" i="1"/>
  <c r="D84113" i="2" s="1"/>
  <c r="F85810" i="1"/>
  <c r="D84121" i="2" s="1"/>
  <c r="F85818" i="1"/>
  <c r="D84129" i="2" s="1"/>
  <c r="F85826" i="1"/>
  <c r="D84137" i="2" s="1"/>
  <c r="F85834" i="1"/>
  <c r="D84145" i="2" s="1"/>
  <c r="F85842" i="1"/>
  <c r="D84153" i="2" s="1"/>
  <c r="F85850" i="1"/>
  <c r="D84161" i="2" s="1"/>
  <c r="F85858" i="1"/>
  <c r="D84169" i="2" s="1"/>
  <c r="F85866" i="1"/>
  <c r="D84177" i="2" s="1"/>
  <c r="F85874" i="1"/>
  <c r="D84185" i="2" s="1"/>
  <c r="F85882" i="1"/>
  <c r="D84193" i="2" s="1"/>
  <c r="F85890" i="1"/>
  <c r="D84201" i="2" s="1"/>
  <c r="F85898" i="1"/>
  <c r="D84209" i="2" s="1"/>
  <c r="F85906" i="1"/>
  <c r="D84217" i="2" s="1"/>
  <c r="F85914" i="1"/>
  <c r="D84225" i="2" s="1"/>
  <c r="F85922" i="1"/>
  <c r="D84233" i="2" s="1"/>
  <c r="F85930" i="1"/>
  <c r="D84241" i="2" s="1"/>
  <c r="F85938" i="1"/>
  <c r="D84249" i="2" s="1"/>
  <c r="F85946" i="1"/>
  <c r="D84257" i="2" s="1"/>
  <c r="F85954" i="1"/>
  <c r="D84265" i="2" s="1"/>
  <c r="F85962" i="1"/>
  <c r="D84273" i="2" s="1"/>
  <c r="F85970" i="1"/>
  <c r="D84281" i="2" s="1"/>
  <c r="F85978" i="1"/>
  <c r="D84289" i="2" s="1"/>
  <c r="F85986" i="1"/>
  <c r="D84297" i="2" s="1"/>
  <c r="F85994" i="1"/>
  <c r="D84305" i="2" s="1"/>
  <c r="F86002" i="1"/>
  <c r="D84313" i="2" s="1"/>
  <c r="F86010" i="1"/>
  <c r="D84321" i="2" s="1"/>
  <c r="F86018" i="1"/>
  <c r="D84329" i="2" s="1"/>
  <c r="F86026" i="1"/>
  <c r="D84337" i="2" s="1"/>
  <c r="F86034" i="1"/>
  <c r="D84345" i="2" s="1"/>
  <c r="F86042" i="1"/>
  <c r="D84353" i="2" s="1"/>
  <c r="F86050" i="1"/>
  <c r="D84361" i="2" s="1"/>
  <c r="F86058" i="1"/>
  <c r="D84369" i="2" s="1"/>
  <c r="F86066" i="1"/>
  <c r="D84377" i="2" s="1"/>
  <c r="F86074" i="1"/>
  <c r="D84385" i="2" s="1"/>
  <c r="F86082" i="1"/>
  <c r="D84393" i="2" s="1"/>
  <c r="F86090" i="1"/>
  <c r="D84401" i="2" s="1"/>
  <c r="F86098" i="1"/>
  <c r="D84409" i="2" s="1"/>
  <c r="F86106" i="1"/>
  <c r="D84417" i="2" s="1"/>
  <c r="F86114" i="1"/>
  <c r="D84425" i="2" s="1"/>
  <c r="F86122" i="1"/>
  <c r="D84433" i="2" s="1"/>
  <c r="F86130" i="1"/>
  <c r="D84441" i="2" s="1"/>
  <c r="F86138" i="1"/>
  <c r="D84449" i="2" s="1"/>
  <c r="F86146" i="1"/>
  <c r="D84457" i="2" s="1"/>
  <c r="F86154" i="1"/>
  <c r="D84465" i="2" s="1"/>
  <c r="F86162" i="1"/>
  <c r="D84473" i="2" s="1"/>
  <c r="F86170" i="1"/>
  <c r="D84481" i="2" s="1"/>
  <c r="F86178" i="1"/>
  <c r="D84489" i="2" s="1"/>
  <c r="F86186" i="1"/>
  <c r="D84497" i="2" s="1"/>
  <c r="F86194" i="1"/>
  <c r="D84505" i="2" s="1"/>
  <c r="F86202" i="1"/>
  <c r="D84513" i="2" s="1"/>
  <c r="F86210" i="1"/>
  <c r="D84521" i="2" s="1"/>
  <c r="F86218" i="1"/>
  <c r="D84529" i="2" s="1"/>
  <c r="F86226" i="1"/>
  <c r="D84537" i="2" s="1"/>
  <c r="F86234" i="1"/>
  <c r="D84545" i="2" s="1"/>
  <c r="F86242" i="1"/>
  <c r="D84553" i="2" s="1"/>
  <c r="F86250" i="1"/>
  <c r="D84561" i="2" s="1"/>
  <c r="F86258" i="1"/>
  <c r="D84569" i="2" s="1"/>
  <c r="F86266" i="1"/>
  <c r="D84577" i="2" s="1"/>
  <c r="F86274" i="1"/>
  <c r="D84585" i="2" s="1"/>
  <c r="F86282" i="1"/>
  <c r="D84593" i="2" s="1"/>
  <c r="F86290" i="1"/>
  <c r="D84601" i="2" s="1"/>
  <c r="F86298" i="1"/>
  <c r="D84609" i="2" s="1"/>
  <c r="F86306" i="1"/>
  <c r="D84617" i="2" s="1"/>
  <c r="F86314" i="1"/>
  <c r="D84625" i="2" s="1"/>
  <c r="F86322" i="1"/>
  <c r="D84633" i="2" s="1"/>
  <c r="F86330" i="1"/>
  <c r="D84641" i="2" s="1"/>
  <c r="F86338" i="1"/>
  <c r="D84649" i="2" s="1"/>
  <c r="F86346" i="1"/>
  <c r="D84657" i="2" s="1"/>
  <c r="F86354" i="1"/>
  <c r="D84665" i="2" s="1"/>
  <c r="F86362" i="1"/>
  <c r="D84673" i="2" s="1"/>
  <c r="F86370" i="1"/>
  <c r="D84681" i="2" s="1"/>
  <c r="F86378" i="1"/>
  <c r="D84689" i="2" s="1"/>
  <c r="F86386" i="1"/>
  <c r="D84697" i="2" s="1"/>
  <c r="F86394" i="1"/>
  <c r="D84705" i="2" s="1"/>
  <c r="F86402" i="1"/>
  <c r="D84713" i="2" s="1"/>
  <c r="F86410" i="1"/>
  <c r="D84721" i="2" s="1"/>
  <c r="F86418" i="1"/>
  <c r="D84729" i="2" s="1"/>
  <c r="F86426" i="1"/>
  <c r="D84737" i="2" s="1"/>
  <c r="F86434" i="1"/>
  <c r="D84745" i="2" s="1"/>
  <c r="F86442" i="1"/>
  <c r="D84753" i="2" s="1"/>
  <c r="F86450" i="1"/>
  <c r="D84761" i="2" s="1"/>
  <c r="F86458" i="1"/>
  <c r="D84769" i="2" s="1"/>
  <c r="F86466" i="1"/>
  <c r="D84777" i="2" s="1"/>
  <c r="F86474" i="1"/>
  <c r="D84785" i="2" s="1"/>
  <c r="F86482" i="1"/>
  <c r="D84793" i="2" s="1"/>
  <c r="F86490" i="1"/>
  <c r="D84801" i="2" s="1"/>
  <c r="F86498" i="1"/>
  <c r="D84809" i="2" s="1"/>
  <c r="F86506" i="1"/>
  <c r="D84817" i="2" s="1"/>
  <c r="F86514" i="1"/>
  <c r="D84825" i="2" s="1"/>
  <c r="F86522" i="1"/>
  <c r="D84833" i="2" s="1"/>
  <c r="F86530" i="1"/>
  <c r="D84841" i="2" s="1"/>
  <c r="F86538" i="1"/>
  <c r="D84849" i="2" s="1"/>
  <c r="F86546" i="1"/>
  <c r="D84857" i="2" s="1"/>
  <c r="F86554" i="1"/>
  <c r="D84865" i="2" s="1"/>
  <c r="F86562" i="1"/>
  <c r="D84873" i="2" s="1"/>
  <c r="F86570" i="1"/>
  <c r="D84881" i="2" s="1"/>
  <c r="F86578" i="1"/>
  <c r="D84889" i="2" s="1"/>
  <c r="F86586" i="1"/>
  <c r="D84897" i="2" s="1"/>
  <c r="F86594" i="1"/>
  <c r="D84905" i="2" s="1"/>
  <c r="F86602" i="1"/>
  <c r="D84913" i="2" s="1"/>
  <c r="F86610" i="1"/>
  <c r="D84921" i="2" s="1"/>
  <c r="F86618" i="1"/>
  <c r="D84929" i="2" s="1"/>
  <c r="F86626" i="1"/>
  <c r="D84937" i="2" s="1"/>
  <c r="F86634" i="1"/>
  <c r="D84945" i="2" s="1"/>
  <c r="F86642" i="1"/>
  <c r="D84953" i="2" s="1"/>
  <c r="F86650" i="1"/>
  <c r="D84961" i="2" s="1"/>
  <c r="F86658" i="1"/>
  <c r="D84969" i="2" s="1"/>
  <c r="F86666" i="1"/>
  <c r="D84977" i="2" s="1"/>
  <c r="F86674" i="1"/>
  <c r="D84985" i="2" s="1"/>
  <c r="F86682" i="1"/>
  <c r="D84993" i="2" s="1"/>
  <c r="F86690" i="1"/>
  <c r="D85001" i="2" s="1"/>
  <c r="F86698" i="1"/>
  <c r="D85009" i="2" s="1"/>
  <c r="F86706" i="1"/>
  <c r="D85017" i="2" s="1"/>
  <c r="F86714" i="1"/>
  <c r="D85025" i="2" s="1"/>
  <c r="F86722" i="1"/>
  <c r="D85033" i="2" s="1"/>
  <c r="F86730" i="1"/>
  <c r="D85041" i="2" s="1"/>
  <c r="F86738" i="1"/>
  <c r="D85049" i="2" s="1"/>
  <c r="F86746" i="1"/>
  <c r="D85057" i="2" s="1"/>
  <c r="F86754" i="1"/>
  <c r="D85065" i="2" s="1"/>
  <c r="F86762" i="1"/>
  <c r="D85073" i="2" s="1"/>
  <c r="F86770" i="1"/>
  <c r="D85081" i="2" s="1"/>
  <c r="F86778" i="1"/>
  <c r="D85089" i="2" s="1"/>
  <c r="F86786" i="1"/>
  <c r="D85097" i="2" s="1"/>
  <c r="F86794" i="1"/>
  <c r="D85105" i="2" s="1"/>
  <c r="F86802" i="1"/>
  <c r="D85113" i="2" s="1"/>
  <c r="F86810" i="1"/>
  <c r="D85121" i="2" s="1"/>
  <c r="F86818" i="1"/>
  <c r="D85129" i="2" s="1"/>
  <c r="F86826" i="1"/>
  <c r="D85137" i="2" s="1"/>
  <c r="F86834" i="1"/>
  <c r="D85145" i="2" s="1"/>
  <c r="F86842" i="1"/>
  <c r="D85153" i="2" s="1"/>
  <c r="F86850" i="1"/>
  <c r="D85161" i="2" s="1"/>
  <c r="F86858" i="1"/>
  <c r="D85169" i="2" s="1"/>
  <c r="F86866" i="1"/>
  <c r="D85177" i="2" s="1"/>
  <c r="F86874" i="1"/>
  <c r="D85185" i="2" s="1"/>
  <c r="F86882" i="1"/>
  <c r="D85193" i="2" s="1"/>
  <c r="F86890" i="1"/>
  <c r="D85201" i="2" s="1"/>
  <c r="F86898" i="1"/>
  <c r="D85209" i="2" s="1"/>
  <c r="F86906" i="1"/>
  <c r="D85217" i="2" s="1"/>
  <c r="F86914" i="1"/>
  <c r="D85225" i="2" s="1"/>
  <c r="F86922" i="1"/>
  <c r="D85233" i="2" s="1"/>
  <c r="F86930" i="1"/>
  <c r="D85241" i="2" s="1"/>
  <c r="F86938" i="1"/>
  <c r="D85249" i="2" s="1"/>
  <c r="F86946" i="1"/>
  <c r="D85257" i="2" s="1"/>
  <c r="F86954" i="1"/>
  <c r="D85265" i="2" s="1"/>
  <c r="F86962" i="1"/>
  <c r="D85273" i="2" s="1"/>
  <c r="F86970" i="1"/>
  <c r="D85281" i="2" s="1"/>
  <c r="F86978" i="1"/>
  <c r="D85289" i="2" s="1"/>
  <c r="F86986" i="1"/>
  <c r="D85297" i="2" s="1"/>
  <c r="F86994" i="1"/>
  <c r="D85305" i="2" s="1"/>
  <c r="F87002" i="1"/>
  <c r="D85313" i="2" s="1"/>
  <c r="F87010" i="1"/>
  <c r="D85321" i="2" s="1"/>
  <c r="F87018" i="1"/>
  <c r="D85329" i="2" s="1"/>
  <c r="F87026" i="1"/>
  <c r="D85337" i="2" s="1"/>
  <c r="F87034" i="1"/>
  <c r="D85345" i="2" s="1"/>
  <c r="F87042" i="1"/>
  <c r="D85353" i="2" s="1"/>
  <c r="F87050" i="1"/>
  <c r="D85361" i="2" s="1"/>
  <c r="F87058" i="1"/>
  <c r="D85369" i="2" s="1"/>
  <c r="F87066" i="1"/>
  <c r="D85377" i="2" s="1"/>
  <c r="F87074" i="1"/>
  <c r="D85385" i="2" s="1"/>
  <c r="F87082" i="1"/>
  <c r="D85393" i="2" s="1"/>
  <c r="F87090" i="1"/>
  <c r="D85401" i="2" s="1"/>
  <c r="F87098" i="1"/>
  <c r="D85409" i="2" s="1"/>
  <c r="F87106" i="1"/>
  <c r="D85417" i="2" s="1"/>
  <c r="F87114" i="1"/>
  <c r="D85425" i="2" s="1"/>
  <c r="F87122" i="1"/>
  <c r="D85433" i="2" s="1"/>
  <c r="F87130" i="1"/>
  <c r="D85441" i="2" s="1"/>
  <c r="F87138" i="1"/>
  <c r="D85449" i="2" s="1"/>
  <c r="F87146" i="1"/>
  <c r="D85457" i="2" s="1"/>
  <c r="F87154" i="1"/>
  <c r="D85465" i="2" s="1"/>
  <c r="F87162" i="1"/>
  <c r="D85473" i="2" s="1"/>
  <c r="F87170" i="1"/>
  <c r="D85481" i="2" s="1"/>
  <c r="F87178" i="1"/>
  <c r="D85489" i="2" s="1"/>
  <c r="F87186" i="1"/>
  <c r="D85497" i="2" s="1"/>
  <c r="F87194" i="1"/>
  <c r="D85505" i="2" s="1"/>
  <c r="F87202" i="1"/>
  <c r="D85513" i="2" s="1"/>
  <c r="F87210" i="1"/>
  <c r="D85521" i="2" s="1"/>
  <c r="F87218" i="1"/>
  <c r="D85529" i="2" s="1"/>
  <c r="F87226" i="1"/>
  <c r="D85537" i="2" s="1"/>
  <c r="F87234" i="1"/>
  <c r="D85545" i="2" s="1"/>
  <c r="F87242" i="1"/>
  <c r="D85553" i="2" s="1"/>
  <c r="F87250" i="1"/>
  <c r="D85561" i="2" s="1"/>
  <c r="F87258" i="1"/>
  <c r="D85569" i="2" s="1"/>
  <c r="F87266" i="1"/>
  <c r="D85577" i="2" s="1"/>
  <c r="F87274" i="1"/>
  <c r="D85585" i="2" s="1"/>
  <c r="F87282" i="1"/>
  <c r="D85593" i="2" s="1"/>
  <c r="F87290" i="1"/>
  <c r="D85601" i="2" s="1"/>
  <c r="F87298" i="1"/>
  <c r="D85609" i="2" s="1"/>
  <c r="F87306" i="1"/>
  <c r="D85617" i="2" s="1"/>
  <c r="F87314" i="1"/>
  <c r="D85625" i="2" s="1"/>
  <c r="F87322" i="1"/>
  <c r="D85633" i="2" s="1"/>
  <c r="F87330" i="1"/>
  <c r="D85641" i="2" s="1"/>
  <c r="F87338" i="1"/>
  <c r="D85649" i="2" s="1"/>
  <c r="F87346" i="1"/>
  <c r="D85657" i="2" s="1"/>
  <c r="F87354" i="1"/>
  <c r="D85665" i="2" s="1"/>
  <c r="F87362" i="1"/>
  <c r="D85673" i="2" s="1"/>
  <c r="F87370" i="1"/>
  <c r="D85681" i="2" s="1"/>
  <c r="F87378" i="1"/>
  <c r="D85689" i="2" s="1"/>
  <c r="F87386" i="1"/>
  <c r="D85697" i="2" s="1"/>
  <c r="F87394" i="1"/>
  <c r="D85705" i="2" s="1"/>
  <c r="F87402" i="1"/>
  <c r="D85713" i="2" s="1"/>
  <c r="F87410" i="1"/>
  <c r="D85721" i="2" s="1"/>
  <c r="F87418" i="1"/>
  <c r="D85729" i="2" s="1"/>
  <c r="F87426" i="1"/>
  <c r="D85737" i="2" s="1"/>
  <c r="F87434" i="1"/>
  <c r="D85745" i="2" s="1"/>
  <c r="F87442" i="1"/>
  <c r="D85753" i="2" s="1"/>
  <c r="F87450" i="1"/>
  <c r="D85761" i="2" s="1"/>
  <c r="F87458" i="1"/>
  <c r="D85769" i="2" s="1"/>
  <c r="F87466" i="1"/>
  <c r="D85777" i="2" s="1"/>
  <c r="F87474" i="1"/>
  <c r="D85785" i="2" s="1"/>
  <c r="F87482" i="1"/>
  <c r="D85793" i="2" s="1"/>
  <c r="F87490" i="1"/>
  <c r="D85801" i="2" s="1"/>
  <c r="F87498" i="1"/>
  <c r="D85809" i="2" s="1"/>
  <c r="F87506" i="1"/>
  <c r="D85817" i="2" s="1"/>
  <c r="F87514" i="1"/>
  <c r="D85825" i="2" s="1"/>
  <c r="F87522" i="1"/>
  <c r="D85833" i="2" s="1"/>
  <c r="F87530" i="1"/>
  <c r="D85841" i="2" s="1"/>
  <c r="F87538" i="1"/>
  <c r="D85849" i="2" s="1"/>
  <c r="F87546" i="1"/>
  <c r="D85857" i="2" s="1"/>
  <c r="F87554" i="1"/>
  <c r="D85865" i="2" s="1"/>
  <c r="F87562" i="1"/>
  <c r="D85873" i="2" s="1"/>
  <c r="F87570" i="1"/>
  <c r="D85881" i="2" s="1"/>
  <c r="F87578" i="1"/>
  <c r="D85889" i="2" s="1"/>
  <c r="F87586" i="1"/>
  <c r="D85897" i="2" s="1"/>
  <c r="F87594" i="1"/>
  <c r="D85905" i="2" s="1"/>
  <c r="F87602" i="1"/>
  <c r="D85913" i="2" s="1"/>
  <c r="F87610" i="1"/>
  <c r="D85921" i="2" s="1"/>
  <c r="F87618" i="1"/>
  <c r="D85929" i="2" s="1"/>
  <c r="F87626" i="1"/>
  <c r="D85937" i="2" s="1"/>
  <c r="F87634" i="1"/>
  <c r="D85945" i="2" s="1"/>
  <c r="F87642" i="1"/>
  <c r="D85953" i="2" s="1"/>
  <c r="F87650" i="1"/>
  <c r="D85961" i="2" s="1"/>
  <c r="F87658" i="1"/>
  <c r="D85969" i="2" s="1"/>
  <c r="F87666" i="1"/>
  <c r="D85977" i="2" s="1"/>
  <c r="F87674" i="1"/>
  <c r="D85985" i="2" s="1"/>
  <c r="F87682" i="1"/>
  <c r="D85993" i="2" s="1"/>
  <c r="F87690" i="1"/>
  <c r="D86001" i="2" s="1"/>
  <c r="F87698" i="1"/>
  <c r="D86009" i="2" s="1"/>
  <c r="F87706" i="1"/>
  <c r="D86017" i="2" s="1"/>
  <c r="F87714" i="1"/>
  <c r="D86025" i="2" s="1"/>
  <c r="F87722" i="1"/>
  <c r="D86033" i="2" s="1"/>
  <c r="F87730" i="1"/>
  <c r="D86041" i="2" s="1"/>
  <c r="F87738" i="1"/>
  <c r="D86049" i="2" s="1"/>
  <c r="F87746" i="1"/>
  <c r="D86057" i="2" s="1"/>
  <c r="F87754" i="1"/>
  <c r="D86065" i="2" s="1"/>
  <c r="F87762" i="1"/>
  <c r="D86073" i="2" s="1"/>
  <c r="F87770" i="1"/>
  <c r="D86081" i="2" s="1"/>
  <c r="F87778" i="1"/>
  <c r="D86089" i="2" s="1"/>
  <c r="F87786" i="1"/>
  <c r="D86097" i="2" s="1"/>
  <c r="F87794" i="1"/>
  <c r="D86105" i="2" s="1"/>
  <c r="F87802" i="1"/>
  <c r="D86113" i="2" s="1"/>
  <c r="F87810" i="1"/>
  <c r="D86121" i="2" s="1"/>
  <c r="F87818" i="1"/>
  <c r="D86129" i="2" s="1"/>
  <c r="F87826" i="1"/>
  <c r="D86137" i="2" s="1"/>
  <c r="F87834" i="1"/>
  <c r="D86145" i="2" s="1"/>
  <c r="F87842" i="1"/>
  <c r="D86153" i="2" s="1"/>
  <c r="F87850" i="1"/>
  <c r="D86161" i="2" s="1"/>
  <c r="F87858" i="1"/>
  <c r="D86169" i="2" s="1"/>
  <c r="F87866" i="1"/>
  <c r="D86177" i="2" s="1"/>
  <c r="F87874" i="1"/>
  <c r="D86185" i="2" s="1"/>
  <c r="F87882" i="1"/>
  <c r="D86193" i="2" s="1"/>
  <c r="F87890" i="1"/>
  <c r="D86201" i="2" s="1"/>
  <c r="F87898" i="1"/>
  <c r="D86209" i="2" s="1"/>
  <c r="F87906" i="1"/>
  <c r="D86217" i="2" s="1"/>
  <c r="F87914" i="1"/>
  <c r="D86225" i="2" s="1"/>
  <c r="F87922" i="1"/>
  <c r="D86233" i="2" s="1"/>
  <c r="F87930" i="1"/>
  <c r="D86241" i="2" s="1"/>
  <c r="F87938" i="1"/>
  <c r="D86249" i="2" s="1"/>
  <c r="F87946" i="1"/>
  <c r="D86257" i="2" s="1"/>
  <c r="F87954" i="1"/>
  <c r="D86265" i="2" s="1"/>
  <c r="F87962" i="1"/>
  <c r="D86273" i="2" s="1"/>
  <c r="F87970" i="1"/>
  <c r="D86281" i="2" s="1"/>
  <c r="F87978" i="1"/>
  <c r="D86289" i="2" s="1"/>
  <c r="F87986" i="1"/>
  <c r="D86297" i="2" s="1"/>
  <c r="F87994" i="1"/>
  <c r="D86305" i="2" s="1"/>
  <c r="F88002" i="1"/>
  <c r="D86313" i="2" s="1"/>
  <c r="F88010" i="1"/>
  <c r="D86321" i="2" s="1"/>
  <c r="F88018" i="1"/>
  <c r="D86329" i="2" s="1"/>
  <c r="F88026" i="1"/>
  <c r="D86337" i="2" s="1"/>
  <c r="F88034" i="1"/>
  <c r="D86345" i="2" s="1"/>
  <c r="F88042" i="1"/>
  <c r="D86353" i="2" s="1"/>
  <c r="F88050" i="1"/>
  <c r="D86361" i="2" s="1"/>
  <c r="F88058" i="1"/>
  <c r="D86369" i="2" s="1"/>
  <c r="F88066" i="1"/>
  <c r="D86377" i="2" s="1"/>
  <c r="F88074" i="1"/>
  <c r="D86385" i="2" s="1"/>
  <c r="F88082" i="1"/>
  <c r="D86393" i="2" s="1"/>
  <c r="F88090" i="1"/>
  <c r="D86401" i="2" s="1"/>
  <c r="F88098" i="1"/>
  <c r="D86409" i="2" s="1"/>
  <c r="F88106" i="1"/>
  <c r="D86417" i="2" s="1"/>
  <c r="F88114" i="1"/>
  <c r="D86425" i="2" s="1"/>
  <c r="F88122" i="1"/>
  <c r="D86433" i="2" s="1"/>
  <c r="F88130" i="1"/>
  <c r="D86441" i="2" s="1"/>
  <c r="F88138" i="1"/>
  <c r="D86449" i="2" s="1"/>
  <c r="F88146" i="1"/>
  <c r="D86457" i="2" s="1"/>
  <c r="F88154" i="1"/>
  <c r="D86465" i="2" s="1"/>
  <c r="F88162" i="1"/>
  <c r="D86473" i="2" s="1"/>
  <c r="F88170" i="1"/>
  <c r="D86481" i="2" s="1"/>
  <c r="F88178" i="1"/>
  <c r="D86489" i="2" s="1"/>
  <c r="F88186" i="1"/>
  <c r="D86497" i="2" s="1"/>
  <c r="F88194" i="1"/>
  <c r="D86505" i="2" s="1"/>
  <c r="F88202" i="1"/>
  <c r="D86513" i="2" s="1"/>
  <c r="F88210" i="1"/>
  <c r="D86521" i="2" s="1"/>
  <c r="F88218" i="1"/>
  <c r="D86529" i="2" s="1"/>
  <c r="F88226" i="1"/>
  <c r="D86537" i="2" s="1"/>
  <c r="F88234" i="1"/>
  <c r="D86545" i="2" s="1"/>
  <c r="F88242" i="1"/>
  <c r="D86553" i="2" s="1"/>
  <c r="F88250" i="1"/>
  <c r="D86561" i="2" s="1"/>
  <c r="F88258" i="1"/>
  <c r="D86569" i="2" s="1"/>
  <c r="F88266" i="1"/>
  <c r="D86577" i="2" s="1"/>
  <c r="F88274" i="1"/>
  <c r="D86585" i="2" s="1"/>
  <c r="F88282" i="1"/>
  <c r="D86593" i="2" s="1"/>
  <c r="F88290" i="1"/>
  <c r="D86601" i="2" s="1"/>
  <c r="F88298" i="1"/>
  <c r="D86609" i="2" s="1"/>
  <c r="F88306" i="1"/>
  <c r="D86617" i="2" s="1"/>
  <c r="F88314" i="1"/>
  <c r="D86625" i="2" s="1"/>
  <c r="F88322" i="1"/>
  <c r="D86633" i="2" s="1"/>
  <c r="F88330" i="1"/>
  <c r="D86641" i="2" s="1"/>
  <c r="F88338" i="1"/>
  <c r="D86649" i="2" s="1"/>
  <c r="F88346" i="1"/>
  <c r="D86657" i="2" s="1"/>
  <c r="F88354" i="1"/>
  <c r="D86665" i="2" s="1"/>
  <c r="F88362" i="1"/>
  <c r="D86673" i="2" s="1"/>
  <c r="F88370" i="1"/>
  <c r="D86681" i="2" s="1"/>
  <c r="F88378" i="1"/>
  <c r="D86689" i="2" s="1"/>
  <c r="F88386" i="1"/>
  <c r="D86697" i="2" s="1"/>
  <c r="F88394" i="1"/>
  <c r="D86705" i="2" s="1"/>
  <c r="F88402" i="1"/>
  <c r="D86713" i="2" s="1"/>
  <c r="F88410" i="1"/>
  <c r="D86721" i="2" s="1"/>
  <c r="F88418" i="1"/>
  <c r="D86729" i="2" s="1"/>
  <c r="F88426" i="1"/>
  <c r="D86737" i="2" s="1"/>
  <c r="F88434" i="1"/>
  <c r="D86745" i="2" s="1"/>
  <c r="F88442" i="1"/>
  <c r="D86753" i="2" s="1"/>
  <c r="F88450" i="1"/>
  <c r="D86761" i="2" s="1"/>
  <c r="F88458" i="1"/>
  <c r="D86769" i="2" s="1"/>
  <c r="F88466" i="1"/>
  <c r="D86777" i="2" s="1"/>
  <c r="F88474" i="1"/>
  <c r="D86785" i="2" s="1"/>
  <c r="F88482" i="1"/>
  <c r="D86793" i="2" s="1"/>
  <c r="F88490" i="1"/>
  <c r="D86801" i="2" s="1"/>
  <c r="F88498" i="1"/>
  <c r="D86809" i="2" s="1"/>
  <c r="F88506" i="1"/>
  <c r="D86817" i="2" s="1"/>
  <c r="F88514" i="1"/>
  <c r="D86825" i="2" s="1"/>
  <c r="F88522" i="1"/>
  <c r="D86833" i="2" s="1"/>
  <c r="F88530" i="1"/>
  <c r="D86841" i="2" s="1"/>
  <c r="F88538" i="1"/>
  <c r="D86849" i="2" s="1"/>
  <c r="F88546" i="1"/>
  <c r="D86857" i="2" s="1"/>
  <c r="F88554" i="1"/>
  <c r="D86865" i="2" s="1"/>
  <c r="F88562" i="1"/>
  <c r="D86873" i="2" s="1"/>
  <c r="F88570" i="1"/>
  <c r="D86881" i="2" s="1"/>
  <c r="F88578" i="1"/>
  <c r="D86889" i="2" s="1"/>
  <c r="F88586" i="1"/>
  <c r="D86897" i="2" s="1"/>
  <c r="F88594" i="1"/>
  <c r="D86905" i="2" s="1"/>
  <c r="F88602" i="1"/>
  <c r="D86913" i="2" s="1"/>
  <c r="F88610" i="1"/>
  <c r="D86921" i="2" s="1"/>
  <c r="F88618" i="1"/>
  <c r="D86929" i="2" s="1"/>
  <c r="F88626" i="1"/>
  <c r="D86937" i="2" s="1"/>
  <c r="F88634" i="1"/>
  <c r="D86945" i="2" s="1"/>
  <c r="F88642" i="1"/>
  <c r="D86953" i="2" s="1"/>
  <c r="F88650" i="1"/>
  <c r="D86961" i="2" s="1"/>
  <c r="F88658" i="1"/>
  <c r="D86969" i="2" s="1"/>
  <c r="F88666" i="1"/>
  <c r="D86977" i="2" s="1"/>
  <c r="F88674" i="1"/>
  <c r="D86985" i="2" s="1"/>
  <c r="F88682" i="1"/>
  <c r="D86993" i="2" s="1"/>
  <c r="F88690" i="1"/>
  <c r="D87001" i="2" s="1"/>
  <c r="F88698" i="1"/>
  <c r="D87009" i="2" s="1"/>
  <c r="F88706" i="1"/>
  <c r="D87017" i="2" s="1"/>
  <c r="F88714" i="1"/>
  <c r="D87025" i="2" s="1"/>
  <c r="F88722" i="1"/>
  <c r="D87033" i="2" s="1"/>
  <c r="F88730" i="1"/>
  <c r="D87041" i="2" s="1"/>
  <c r="F88738" i="1"/>
  <c r="D87049" i="2" s="1"/>
  <c r="F86973" i="1"/>
  <c r="D85284" i="2" s="1"/>
  <c r="F87037" i="1"/>
  <c r="D85348" i="2" s="1"/>
  <c r="F87101" i="1"/>
  <c r="D85412" i="2" s="1"/>
  <c r="F87165" i="1"/>
  <c r="D85476" i="2" s="1"/>
  <c r="F87229" i="1"/>
  <c r="D85540" i="2" s="1"/>
  <c r="F87293" i="1"/>
  <c r="D85604" i="2" s="1"/>
  <c r="F87357" i="1"/>
  <c r="D85668" i="2" s="1"/>
  <c r="F87421" i="1"/>
  <c r="D85732" i="2" s="1"/>
  <c r="F87485" i="1"/>
  <c r="D85796" i="2" s="1"/>
  <c r="F87549" i="1"/>
  <c r="D85860" i="2" s="1"/>
  <c r="F87613" i="1"/>
  <c r="D85924" i="2" s="1"/>
  <c r="F87677" i="1"/>
  <c r="D85988" i="2" s="1"/>
  <c r="F87741" i="1"/>
  <c r="D86052" i="2" s="1"/>
  <c r="F87805" i="1"/>
  <c r="D86116" i="2" s="1"/>
  <c r="F87869" i="1"/>
  <c r="D86180" i="2" s="1"/>
  <c r="F87933" i="1"/>
  <c r="D86244" i="2" s="1"/>
  <c r="F87997" i="1"/>
  <c r="D86308" i="2" s="1"/>
  <c r="F88061" i="1"/>
  <c r="D86372" i="2" s="1"/>
  <c r="F88125" i="1"/>
  <c r="D86436" i="2" s="1"/>
  <c r="F88189" i="1"/>
  <c r="D86500" i="2" s="1"/>
  <c r="F88253" i="1"/>
  <c r="D86564" i="2" s="1"/>
  <c r="F88317" i="1"/>
  <c r="D86628" i="2" s="1"/>
  <c r="F88381" i="1"/>
  <c r="D86692" i="2" s="1"/>
  <c r="F88438" i="1"/>
  <c r="D86749" i="2" s="1"/>
  <c r="F88461" i="1"/>
  <c r="D86772" i="2" s="1"/>
  <c r="F88479" i="1"/>
  <c r="D86790" i="2" s="1"/>
  <c r="F88502" i="1"/>
  <c r="D86813" i="2" s="1"/>
  <c r="F88525" i="1"/>
  <c r="D86836" i="2" s="1"/>
  <c r="F88543" i="1"/>
  <c r="D86854" i="2" s="1"/>
  <c r="F88566" i="1"/>
  <c r="D86877" i="2" s="1"/>
  <c r="F88589" i="1"/>
  <c r="D86900" i="2" s="1"/>
  <c r="F88607" i="1"/>
  <c r="D86918" i="2" s="1"/>
  <c r="F88630" i="1"/>
  <c r="D86941" i="2" s="1"/>
  <c r="F88653" i="1"/>
  <c r="D86964" i="2" s="1"/>
  <c r="F88671" i="1"/>
  <c r="D86982" i="2" s="1"/>
  <c r="F88694" i="1"/>
  <c r="D87005" i="2" s="1"/>
  <c r="F88717" i="1"/>
  <c r="D87028" i="2" s="1"/>
  <c r="F88735" i="1"/>
  <c r="D87046" i="2" s="1"/>
  <c r="F88754" i="1"/>
  <c r="D87065" i="2" s="1"/>
  <c r="F88770" i="1"/>
  <c r="D87081" i="2" s="1"/>
  <c r="F88786" i="1"/>
  <c r="D87097" i="2" s="1"/>
  <c r="F88802" i="1"/>
  <c r="D87113" i="2" s="1"/>
  <c r="F88818" i="1"/>
  <c r="D87129" i="2" s="1"/>
  <c r="F88834" i="1"/>
  <c r="D87145" i="2" s="1"/>
  <c r="F88850" i="1"/>
  <c r="D87161" i="2" s="1"/>
  <c r="F88866" i="1"/>
  <c r="D87177" i="2" s="1"/>
  <c r="F88882" i="1"/>
  <c r="D87193" i="2" s="1"/>
  <c r="F88898" i="1"/>
  <c r="D87209" i="2" s="1"/>
  <c r="F88914" i="1"/>
  <c r="D87225" i="2" s="1"/>
  <c r="F88930" i="1"/>
  <c r="D87241" i="2" s="1"/>
  <c r="F88946" i="1"/>
  <c r="D87257" i="2" s="1"/>
  <c r="F88962" i="1"/>
  <c r="D87273" i="2" s="1"/>
  <c r="F88978" i="1"/>
  <c r="D87289" i="2" s="1"/>
  <c r="F88994" i="1"/>
  <c r="D87305" i="2" s="1"/>
  <c r="F89010" i="1"/>
  <c r="D87321" i="2" s="1"/>
  <c r="F89026" i="1"/>
  <c r="D87337" i="2" s="1"/>
  <c r="F89042" i="1"/>
  <c r="D87353" i="2" s="1"/>
  <c r="F89058" i="1"/>
  <c r="D87369" i="2" s="1"/>
  <c r="F89074" i="1"/>
  <c r="D87385" i="2" s="1"/>
  <c r="F89090" i="1"/>
  <c r="D87401" i="2" s="1"/>
  <c r="F89106" i="1"/>
  <c r="D87417" i="2" s="1"/>
  <c r="F89122" i="1"/>
  <c r="D87433" i="2" s="1"/>
  <c r="F89138" i="1"/>
  <c r="D87449" i="2" s="1"/>
  <c r="F89154" i="1"/>
  <c r="D87465" i="2" s="1"/>
  <c r="F89170" i="1"/>
  <c r="D87481" i="2" s="1"/>
  <c r="F89186" i="1"/>
  <c r="D87497" i="2" s="1"/>
  <c r="F89202" i="1"/>
  <c r="D87513" i="2" s="1"/>
  <c r="F89218" i="1"/>
  <c r="D87529" i="2" s="1"/>
  <c r="F89234" i="1"/>
  <c r="D87545" i="2" s="1"/>
  <c r="F89250" i="1"/>
  <c r="D87561" i="2" s="1"/>
  <c r="F89266" i="1"/>
  <c r="D87577" i="2" s="1"/>
  <c r="F89282" i="1"/>
  <c r="D87593" i="2" s="1"/>
  <c r="F89298" i="1"/>
  <c r="D87609" i="2" s="1"/>
  <c r="F89310" i="1"/>
  <c r="D87621" i="2" s="1"/>
  <c r="F89321" i="1"/>
  <c r="D87632" i="2" s="1"/>
  <c r="F89331" i="1"/>
  <c r="D87642" i="2" s="1"/>
  <c r="F89342" i="1"/>
  <c r="D87653" i="2" s="1"/>
  <c r="F89353" i="1"/>
  <c r="D87664" i="2" s="1"/>
  <c r="F89363" i="1"/>
  <c r="D87674" i="2" s="1"/>
  <c r="F89374" i="1"/>
  <c r="D87685" i="2" s="1"/>
  <c r="F89385" i="1"/>
  <c r="D87696" i="2" s="1"/>
  <c r="F89395" i="1"/>
  <c r="D87706" i="2" s="1"/>
  <c r="F89406" i="1"/>
  <c r="D87717" i="2" s="1"/>
  <c r="F89417" i="1"/>
  <c r="D87728" i="2" s="1"/>
  <c r="F89427" i="1"/>
  <c r="D87738" i="2" s="1"/>
  <c r="F89438" i="1"/>
  <c r="D87749" i="2" s="1"/>
  <c r="F89449" i="1"/>
  <c r="D87760" i="2" s="1"/>
  <c r="F89459" i="1"/>
  <c r="D87770" i="2" s="1"/>
  <c r="F89470" i="1"/>
  <c r="D87781" i="2" s="1"/>
  <c r="F89481" i="1"/>
  <c r="D87792" i="2" s="1"/>
  <c r="F89491" i="1"/>
  <c r="D87802" i="2" s="1"/>
  <c r="F89502" i="1"/>
  <c r="D87813" i="2" s="1"/>
  <c r="F89513" i="1"/>
  <c r="D87824" i="2" s="1"/>
  <c r="F89523" i="1"/>
  <c r="D87834" i="2" s="1"/>
  <c r="F89534" i="1"/>
  <c r="D87845" i="2" s="1"/>
  <c r="F89545" i="1"/>
  <c r="D87856" i="2" s="1"/>
  <c r="F89555" i="1"/>
  <c r="D87866" i="2" s="1"/>
  <c r="F89566" i="1"/>
  <c r="D87877" i="2" s="1"/>
  <c r="F89577" i="1"/>
  <c r="D87888" i="2" s="1"/>
  <c r="F89587" i="1"/>
  <c r="D87898" i="2" s="1"/>
  <c r="F89598" i="1"/>
  <c r="D87909" i="2" s="1"/>
  <c r="F89609" i="1"/>
  <c r="D87920" i="2" s="1"/>
  <c r="F89619" i="1"/>
  <c r="D87930" i="2" s="1"/>
  <c r="F89630" i="1"/>
  <c r="D87941" i="2" s="1"/>
  <c r="F89641" i="1"/>
  <c r="D87952" i="2" s="1"/>
  <c r="F89651" i="1"/>
  <c r="D87962" i="2" s="1"/>
  <c r="F89662" i="1"/>
  <c r="D87973" i="2" s="1"/>
  <c r="F89673" i="1"/>
  <c r="D87984" i="2" s="1"/>
  <c r="F89683" i="1"/>
  <c r="D87994" i="2" s="1"/>
  <c r="F89694" i="1"/>
  <c r="D88005" i="2" s="1"/>
  <c r="F89705" i="1"/>
  <c r="D88016" i="2" s="1"/>
  <c r="F89715" i="1"/>
  <c r="D88026" i="2" s="1"/>
  <c r="F89726" i="1"/>
  <c r="D88037" i="2" s="1"/>
  <c r="F89737" i="1"/>
  <c r="D88048" i="2" s="1"/>
  <c r="F89747" i="1"/>
  <c r="D88058" i="2" s="1"/>
  <c r="F89758" i="1"/>
  <c r="D88069" i="2" s="1"/>
  <c r="F89769" i="1"/>
  <c r="D88080" i="2" s="1"/>
  <c r="F89779" i="1"/>
  <c r="D88090" i="2" s="1"/>
  <c r="F89790" i="1"/>
  <c r="D88101" i="2" s="1"/>
  <c r="F89801" i="1"/>
  <c r="D88112" i="2" s="1"/>
  <c r="F89811" i="1"/>
  <c r="D88122" i="2" s="1"/>
  <c r="F89822" i="1"/>
  <c r="D88133" i="2" s="1"/>
  <c r="F89833" i="1"/>
  <c r="D88144" i="2" s="1"/>
  <c r="F89843" i="1"/>
  <c r="D88154" i="2" s="1"/>
  <c r="F89854" i="1"/>
  <c r="D88165" i="2" s="1"/>
  <c r="F89865" i="1"/>
  <c r="D88176" i="2" s="1"/>
  <c r="F89875" i="1"/>
  <c r="D88186" i="2" s="1"/>
  <c r="F89886" i="1"/>
  <c r="D88197" i="2" s="1"/>
  <c r="F89897" i="1"/>
  <c r="D88208" i="2" s="1"/>
  <c r="F89907" i="1"/>
  <c r="D88218" i="2" s="1"/>
  <c r="F89918" i="1"/>
  <c r="D88229" i="2" s="1"/>
  <c r="F89929" i="1"/>
  <c r="D88240" i="2" s="1"/>
  <c r="F89939" i="1"/>
  <c r="D88250" i="2" s="1"/>
  <c r="F89950" i="1"/>
  <c r="D88261" i="2" s="1"/>
  <c r="F89961" i="1"/>
  <c r="D88272" i="2" s="1"/>
  <c r="F89971" i="1"/>
  <c r="D88282" i="2" s="1"/>
  <c r="F89982" i="1"/>
  <c r="D88293" i="2" s="1"/>
  <c r="F89993" i="1"/>
  <c r="D88304" i="2" s="1"/>
  <c r="F90003" i="1"/>
  <c r="D88314" i="2" s="1"/>
  <c r="F90014" i="1"/>
  <c r="D88325" i="2" s="1"/>
  <c r="F90025" i="1"/>
  <c r="D88336" i="2" s="1"/>
  <c r="F90035" i="1"/>
  <c r="D88346" i="2" s="1"/>
  <c r="F90046" i="1"/>
  <c r="D88357" i="2" s="1"/>
  <c r="F90057" i="1"/>
  <c r="D88368" i="2" s="1"/>
  <c r="F90067" i="1"/>
  <c r="D88378" i="2" s="1"/>
  <c r="F90078" i="1"/>
  <c r="D88389" i="2" s="1"/>
  <c r="F90089" i="1"/>
  <c r="D88400" i="2" s="1"/>
  <c r="F90099" i="1"/>
  <c r="D88410" i="2" s="1"/>
  <c r="F90110" i="1"/>
  <c r="D88421" i="2" s="1"/>
  <c r="F90121" i="1"/>
  <c r="D88432" i="2" s="1"/>
  <c r="F90131" i="1"/>
  <c r="D88442" i="2" s="1"/>
  <c r="F90142" i="1"/>
  <c r="D88453" i="2" s="1"/>
  <c r="F90153" i="1"/>
  <c r="D88464" i="2" s="1"/>
  <c r="F90163" i="1"/>
  <c r="D88474" i="2" s="1"/>
  <c r="F90174" i="1"/>
  <c r="D88485" i="2" s="1"/>
  <c r="F90185" i="1"/>
  <c r="D88496" i="2" s="1"/>
  <c r="F90195" i="1"/>
  <c r="D88506" i="2" s="1"/>
  <c r="F90206" i="1"/>
  <c r="D88517" i="2" s="1"/>
  <c r="F90215" i="1"/>
  <c r="D88526" i="2" s="1"/>
  <c r="F90224" i="1"/>
  <c r="D88535" i="2" s="1"/>
  <c r="F90232" i="1"/>
  <c r="D88543" i="2" s="1"/>
  <c r="F90240" i="1"/>
  <c r="D88551" i="2" s="1"/>
  <c r="F90248" i="1"/>
  <c r="D88559" i="2" s="1"/>
  <c r="F90256" i="1"/>
  <c r="D88567" i="2" s="1"/>
  <c r="F90264" i="1"/>
  <c r="D88575" i="2" s="1"/>
  <c r="F90272" i="1"/>
  <c r="D88583" i="2" s="1"/>
  <c r="F90280" i="1"/>
  <c r="D88591" i="2" s="1"/>
  <c r="F90288" i="1"/>
  <c r="D88599" i="2" s="1"/>
  <c r="F90296" i="1"/>
  <c r="D88607" i="2" s="1"/>
  <c r="F90304" i="1"/>
  <c r="D88615" i="2" s="1"/>
  <c r="F90312" i="1"/>
  <c r="D88623" i="2" s="1"/>
  <c r="F90320" i="1"/>
  <c r="D88631" i="2" s="1"/>
  <c r="F90328" i="1"/>
  <c r="D88639" i="2" s="1"/>
  <c r="F90336" i="1"/>
  <c r="D88647" i="2" s="1"/>
  <c r="F90344" i="1"/>
  <c r="D88655" i="2" s="1"/>
  <c r="F90352" i="1"/>
  <c r="D88663" i="2" s="1"/>
  <c r="F90360" i="1"/>
  <c r="D88671" i="2" s="1"/>
  <c r="F90368" i="1"/>
  <c r="D88679" i="2" s="1"/>
  <c r="F90376" i="1"/>
  <c r="D88687" i="2" s="1"/>
  <c r="F90384" i="1"/>
  <c r="D88695" i="2" s="1"/>
  <c r="F90392" i="1"/>
  <c r="D88703" i="2" s="1"/>
  <c r="F90400" i="1"/>
  <c r="D88711" i="2" s="1"/>
  <c r="F90408" i="1"/>
  <c r="D88719" i="2" s="1"/>
  <c r="F90416" i="1"/>
  <c r="D88727" i="2" s="1"/>
  <c r="F90424" i="1"/>
  <c r="D88735" i="2" s="1"/>
  <c r="F90432" i="1"/>
  <c r="D88743" i="2" s="1"/>
  <c r="F90440" i="1"/>
  <c r="D88751" i="2" s="1"/>
  <c r="F90448" i="1"/>
  <c r="D88759" i="2" s="1"/>
  <c r="F90456" i="1"/>
  <c r="D88767" i="2" s="1"/>
  <c r="F90464" i="1"/>
  <c r="D88775" i="2" s="1"/>
  <c r="F90472" i="1"/>
  <c r="D88783" i="2" s="1"/>
  <c r="F90480" i="1"/>
  <c r="D88791" i="2" s="1"/>
  <c r="F90488" i="1"/>
  <c r="D88799" i="2" s="1"/>
  <c r="F90496" i="1"/>
  <c r="D88807" i="2" s="1"/>
  <c r="F90504" i="1"/>
  <c r="D88815" i="2" s="1"/>
  <c r="F90512" i="1"/>
  <c r="D88823" i="2" s="1"/>
  <c r="F90520" i="1"/>
  <c r="D88831" i="2" s="1"/>
  <c r="F90528" i="1"/>
  <c r="D88839" i="2" s="1"/>
  <c r="F90536" i="1"/>
  <c r="D88847" i="2" s="1"/>
  <c r="F90544" i="1"/>
  <c r="D88855" i="2" s="1"/>
  <c r="F90552" i="1"/>
  <c r="D88863" i="2" s="1"/>
  <c r="F90560" i="1"/>
  <c r="D88871" i="2" s="1"/>
  <c r="F90568" i="1"/>
  <c r="D88879" i="2" s="1"/>
  <c r="F90576" i="1"/>
  <c r="D88887" i="2" s="1"/>
  <c r="F90584" i="1"/>
  <c r="D88895" i="2" s="1"/>
  <c r="F90592" i="1"/>
  <c r="D88903" i="2" s="1"/>
  <c r="F90600" i="1"/>
  <c r="D88911" i="2" s="1"/>
  <c r="F90608" i="1"/>
  <c r="D88919" i="2" s="1"/>
  <c r="F90616" i="1"/>
  <c r="D88927" i="2" s="1"/>
  <c r="F90624" i="1"/>
  <c r="D88935" i="2" s="1"/>
  <c r="F90632" i="1"/>
  <c r="D88943" i="2" s="1"/>
  <c r="F90640" i="1"/>
  <c r="D88951" i="2" s="1"/>
  <c r="F90648" i="1"/>
  <c r="D88959" i="2" s="1"/>
  <c r="F90656" i="1"/>
  <c r="D88967" i="2" s="1"/>
  <c r="F90664" i="1"/>
  <c r="D88975" i="2" s="1"/>
  <c r="F90672" i="1"/>
  <c r="D88983" i="2" s="1"/>
  <c r="F90680" i="1"/>
  <c r="D88991" i="2" s="1"/>
  <c r="F90688" i="1"/>
  <c r="D88999" i="2" s="1"/>
  <c r="F90696" i="1"/>
  <c r="D89007" i="2" s="1"/>
  <c r="F90704" i="1"/>
  <c r="D89015" i="2" s="1"/>
  <c r="F90712" i="1"/>
  <c r="D89023" i="2" s="1"/>
  <c r="F90720" i="1"/>
  <c r="D89031" i="2" s="1"/>
  <c r="F90728" i="1"/>
  <c r="D89039" i="2" s="1"/>
  <c r="F90736" i="1"/>
  <c r="D89047" i="2" s="1"/>
  <c r="F90744" i="1"/>
  <c r="D89055" i="2" s="1"/>
  <c r="F90752" i="1"/>
  <c r="D89063" i="2" s="1"/>
  <c r="F90760" i="1"/>
  <c r="D89071" i="2" s="1"/>
  <c r="F90768" i="1"/>
  <c r="D89079" i="2" s="1"/>
  <c r="F90776" i="1"/>
  <c r="D89087" i="2" s="1"/>
  <c r="F90784" i="1"/>
  <c r="D89095" i="2" s="1"/>
  <c r="F90792" i="1"/>
  <c r="D89103" i="2" s="1"/>
  <c r="F90800" i="1"/>
  <c r="D89111" i="2" s="1"/>
  <c r="F90808" i="1"/>
  <c r="D89119" i="2" s="1"/>
  <c r="F90816" i="1"/>
  <c r="D89127" i="2" s="1"/>
  <c r="F90824" i="1"/>
  <c r="D89135" i="2" s="1"/>
  <c r="F90832" i="1"/>
  <c r="D89143" i="2" s="1"/>
  <c r="F90840" i="1"/>
  <c r="D89151" i="2" s="1"/>
  <c r="F90848" i="1"/>
  <c r="D89159" i="2" s="1"/>
  <c r="F90856" i="1"/>
  <c r="D89167" i="2" s="1"/>
  <c r="F90864" i="1"/>
  <c r="D89175" i="2" s="1"/>
  <c r="F90872" i="1"/>
  <c r="D89183" i="2" s="1"/>
  <c r="F90880" i="1"/>
  <c r="D89191" i="2" s="1"/>
  <c r="F90888" i="1"/>
  <c r="D89199" i="2" s="1"/>
  <c r="F90896" i="1"/>
  <c r="D89207" i="2" s="1"/>
  <c r="F90904" i="1"/>
  <c r="D89215" i="2" s="1"/>
  <c r="F90912" i="1"/>
  <c r="D89223" i="2" s="1"/>
  <c r="F90920" i="1"/>
  <c r="D89231" i="2" s="1"/>
  <c r="F90928" i="1"/>
  <c r="D89239" i="2" s="1"/>
  <c r="F90936" i="1"/>
  <c r="D89247" i="2" s="1"/>
  <c r="F90944" i="1"/>
  <c r="D89255" i="2" s="1"/>
  <c r="F90952" i="1"/>
  <c r="D89263" i="2" s="1"/>
  <c r="F90960" i="1"/>
  <c r="D89271" i="2" s="1"/>
  <c r="F90968" i="1"/>
  <c r="D89279" i="2" s="1"/>
  <c r="F90976" i="1"/>
  <c r="D89287" i="2" s="1"/>
  <c r="F90984" i="1"/>
  <c r="D89295" i="2" s="1"/>
  <c r="F90992" i="1"/>
  <c r="D89303" i="2" s="1"/>
  <c r="F91000" i="1"/>
  <c r="D89311" i="2" s="1"/>
  <c r="F91008" i="1"/>
  <c r="D89319" i="2" s="1"/>
  <c r="F91016" i="1"/>
  <c r="D89327" i="2" s="1"/>
  <c r="F91024" i="1"/>
  <c r="D89335" i="2" s="1"/>
  <c r="F91032" i="1"/>
  <c r="D89343" i="2" s="1"/>
  <c r="F91040" i="1"/>
  <c r="D89351" i="2" s="1"/>
  <c r="F91048" i="1"/>
  <c r="D89359" i="2" s="1"/>
  <c r="F91056" i="1"/>
  <c r="D89367" i="2" s="1"/>
  <c r="F91064" i="1"/>
  <c r="D89375" i="2" s="1"/>
  <c r="F91072" i="1"/>
  <c r="D89383" i="2" s="1"/>
  <c r="F91080" i="1"/>
  <c r="D89391" i="2" s="1"/>
  <c r="F91088" i="1"/>
  <c r="D89399" i="2" s="1"/>
  <c r="F91096" i="1"/>
  <c r="D89407" i="2" s="1"/>
  <c r="F91104" i="1"/>
  <c r="D89415" i="2" s="1"/>
  <c r="F91112" i="1"/>
  <c r="D89423" i="2" s="1"/>
  <c r="F91120" i="1"/>
  <c r="D89431" i="2" s="1"/>
  <c r="F91128" i="1"/>
  <c r="D89439" i="2" s="1"/>
  <c r="F91136" i="1"/>
  <c r="D89447" i="2" s="1"/>
  <c r="F91144" i="1"/>
  <c r="D89455" i="2" s="1"/>
  <c r="F91152" i="1"/>
  <c r="D89463" i="2" s="1"/>
  <c r="F91160" i="1"/>
  <c r="D89471" i="2" s="1"/>
  <c r="F91168" i="1"/>
  <c r="D89479" i="2" s="1"/>
  <c r="F91176" i="1"/>
  <c r="D89487" i="2" s="1"/>
  <c r="F91184" i="1"/>
  <c r="D89495" i="2" s="1"/>
  <c r="F91192" i="1"/>
  <c r="D89503" i="2" s="1"/>
  <c r="F91200" i="1"/>
  <c r="D89511" i="2" s="1"/>
  <c r="F91208" i="1"/>
  <c r="D89519" i="2" s="1"/>
  <c r="F91216" i="1"/>
  <c r="D89527" i="2" s="1"/>
  <c r="F91224" i="1"/>
  <c r="D89535" i="2" s="1"/>
  <c r="F91232" i="1"/>
  <c r="D89543" i="2" s="1"/>
  <c r="F91240" i="1"/>
  <c r="D89551" i="2" s="1"/>
  <c r="F91248" i="1"/>
  <c r="D89559" i="2" s="1"/>
  <c r="F91256" i="1"/>
  <c r="D89567" i="2" s="1"/>
  <c r="F91264" i="1"/>
  <c r="D89575" i="2" s="1"/>
  <c r="F91272" i="1"/>
  <c r="D89583" i="2" s="1"/>
  <c r="F91280" i="1"/>
  <c r="D89591" i="2" s="1"/>
  <c r="F91288" i="1"/>
  <c r="D89599" i="2" s="1"/>
  <c r="F91296" i="1"/>
  <c r="D89607" i="2" s="1"/>
  <c r="F91304" i="1"/>
  <c r="D89615" i="2" s="1"/>
  <c r="F91312" i="1"/>
  <c r="D89623" i="2" s="1"/>
  <c r="F91320" i="1"/>
  <c r="D89631" i="2" s="1"/>
  <c r="F91328" i="1"/>
  <c r="D89639" i="2" s="1"/>
  <c r="F91336" i="1"/>
  <c r="D89647" i="2" s="1"/>
  <c r="F91344" i="1"/>
  <c r="D89655" i="2" s="1"/>
  <c r="F91352" i="1"/>
  <c r="D89663" i="2" s="1"/>
  <c r="F91360" i="1"/>
  <c r="D89671" i="2" s="1"/>
  <c r="F91368" i="1"/>
  <c r="D89679" i="2" s="1"/>
  <c r="F91376" i="1"/>
  <c r="D89687" i="2" s="1"/>
  <c r="F91384" i="1"/>
  <c r="D89695" i="2" s="1"/>
  <c r="F91392" i="1"/>
  <c r="D89703" i="2" s="1"/>
  <c r="F91400" i="1"/>
  <c r="D89711" i="2" s="1"/>
  <c r="F91408" i="1"/>
  <c r="D89719" i="2" s="1"/>
  <c r="F91416" i="1"/>
  <c r="D89727" i="2" s="1"/>
  <c r="F91424" i="1"/>
  <c r="D89735" i="2" s="1"/>
  <c r="F91432" i="1"/>
  <c r="D89743" i="2" s="1"/>
  <c r="F91440" i="1"/>
  <c r="D89751" i="2" s="1"/>
  <c r="F91448" i="1"/>
  <c r="D89759" i="2" s="1"/>
  <c r="F91456" i="1"/>
  <c r="D89767" i="2" s="1"/>
  <c r="F91464" i="1"/>
  <c r="D89775" i="2" s="1"/>
  <c r="F91472" i="1"/>
  <c r="D89783" i="2" s="1"/>
  <c r="F91480" i="1"/>
  <c r="D89791" i="2" s="1"/>
  <c r="F91488" i="1"/>
  <c r="D89799" i="2" s="1"/>
  <c r="F91496" i="1"/>
  <c r="D89807" i="2" s="1"/>
  <c r="F91504" i="1"/>
  <c r="D89815" i="2" s="1"/>
  <c r="F91512" i="1"/>
  <c r="D89823" i="2" s="1"/>
  <c r="F91520" i="1"/>
  <c r="D89831" i="2" s="1"/>
  <c r="F91528" i="1"/>
  <c r="D89839" i="2" s="1"/>
  <c r="F91536" i="1"/>
  <c r="D89847" i="2" s="1"/>
  <c r="F91544" i="1"/>
  <c r="D89855" i="2" s="1"/>
  <c r="F91552" i="1"/>
  <c r="D89863" i="2" s="1"/>
  <c r="F91560" i="1"/>
  <c r="D89871" i="2" s="1"/>
  <c r="F91568" i="1"/>
  <c r="D89879" i="2" s="1"/>
  <c r="F91576" i="1"/>
  <c r="D89887" i="2" s="1"/>
  <c r="F91584" i="1"/>
  <c r="D89895" i="2" s="1"/>
  <c r="F91592" i="1"/>
  <c r="D89903" i="2" s="1"/>
  <c r="F91600" i="1"/>
  <c r="D89911" i="2" s="1"/>
  <c r="F91608" i="1"/>
  <c r="D89919" i="2" s="1"/>
  <c r="F91616" i="1"/>
  <c r="D89927" i="2" s="1"/>
  <c r="F91624" i="1"/>
  <c r="D89935" i="2" s="1"/>
  <c r="F91632" i="1"/>
  <c r="D89943" i="2" s="1"/>
  <c r="F91640" i="1"/>
  <c r="D89951" i="2" s="1"/>
  <c r="F91648" i="1"/>
  <c r="D89959" i="2" s="1"/>
  <c r="F91656" i="1"/>
  <c r="D89967" i="2" s="1"/>
  <c r="F91664" i="1"/>
  <c r="D89975" i="2" s="1"/>
  <c r="F91672" i="1"/>
  <c r="D89983" i="2" s="1"/>
  <c r="F91680" i="1"/>
  <c r="D89991" i="2" s="1"/>
  <c r="F91688" i="1"/>
  <c r="D89999" i="2" s="1"/>
  <c r="F91696" i="1"/>
  <c r="D90007" i="2" s="1"/>
  <c r="F91704" i="1"/>
  <c r="D90015" i="2" s="1"/>
  <c r="F91712" i="1"/>
  <c r="D90023" i="2" s="1"/>
  <c r="F91720" i="1"/>
  <c r="D90031" i="2" s="1"/>
  <c r="F91728" i="1"/>
  <c r="D90039" i="2" s="1"/>
  <c r="F91736" i="1"/>
  <c r="D90047" i="2" s="1"/>
  <c r="F91744" i="1"/>
  <c r="D90055" i="2" s="1"/>
  <c r="F91752" i="1"/>
  <c r="D90063" i="2" s="1"/>
  <c r="F91760" i="1"/>
  <c r="D90071" i="2" s="1"/>
  <c r="F91768" i="1"/>
  <c r="D90079" i="2" s="1"/>
  <c r="F91776" i="1"/>
  <c r="D90087" i="2" s="1"/>
  <c r="F91784" i="1"/>
  <c r="D90095" i="2" s="1"/>
  <c r="F91792" i="1"/>
  <c r="D90103" i="2" s="1"/>
  <c r="F91800" i="1"/>
  <c r="D90111" i="2" s="1"/>
  <c r="F91808" i="1"/>
  <c r="D90119" i="2" s="1"/>
  <c r="F91816" i="1"/>
  <c r="D90127" i="2" s="1"/>
  <c r="F91824" i="1"/>
  <c r="D90135" i="2" s="1"/>
  <c r="F91832" i="1"/>
  <c r="D90143" i="2" s="1"/>
  <c r="F91840" i="1"/>
  <c r="D90151" i="2" s="1"/>
  <c r="F91848" i="1"/>
  <c r="D90159" i="2" s="1"/>
  <c r="F91856" i="1"/>
  <c r="D90167" i="2" s="1"/>
  <c r="F91864" i="1"/>
  <c r="D90175" i="2" s="1"/>
  <c r="F91872" i="1"/>
  <c r="D90183" i="2" s="1"/>
  <c r="F91880" i="1"/>
  <c r="D90191" i="2" s="1"/>
  <c r="F91888" i="1"/>
  <c r="D90199" i="2" s="1"/>
  <c r="F91896" i="1"/>
  <c r="D90207" i="2" s="1"/>
  <c r="F91904" i="1"/>
  <c r="D90215" i="2" s="1"/>
  <c r="F91912" i="1"/>
  <c r="D90223" i="2" s="1"/>
  <c r="F91920" i="1"/>
  <c r="D90231" i="2" s="1"/>
  <c r="F91928" i="1"/>
  <c r="D90239" i="2" s="1"/>
  <c r="F91936" i="1"/>
  <c r="D90247" i="2" s="1"/>
  <c r="F91944" i="1"/>
  <c r="D90255" i="2" s="1"/>
  <c r="F91952" i="1"/>
  <c r="D90263" i="2" s="1"/>
  <c r="F91960" i="1"/>
  <c r="D90271" i="2" s="1"/>
  <c r="F91968" i="1"/>
  <c r="D90279" i="2" s="1"/>
  <c r="F91976" i="1"/>
  <c r="D90287" i="2" s="1"/>
  <c r="F91984" i="1"/>
  <c r="D90295" i="2" s="1"/>
  <c r="F91992" i="1"/>
  <c r="D90303" i="2" s="1"/>
  <c r="F92000" i="1"/>
  <c r="D90311" i="2" s="1"/>
  <c r="F92008" i="1"/>
  <c r="D90319" i="2" s="1"/>
  <c r="F92016" i="1"/>
  <c r="D90327" i="2" s="1"/>
  <c r="F92024" i="1"/>
  <c r="D90335" i="2" s="1"/>
  <c r="F92032" i="1"/>
  <c r="D90343" i="2" s="1"/>
  <c r="F92040" i="1"/>
  <c r="D90351" i="2" s="1"/>
  <c r="F92048" i="1"/>
  <c r="D90359" i="2" s="1"/>
  <c r="F92056" i="1"/>
  <c r="D90367" i="2" s="1"/>
  <c r="F92064" i="1"/>
  <c r="D90375" i="2" s="1"/>
  <c r="F92072" i="1"/>
  <c r="D90383" i="2" s="1"/>
  <c r="F92080" i="1"/>
  <c r="D90391" i="2" s="1"/>
  <c r="F92088" i="1"/>
  <c r="D90399" i="2" s="1"/>
  <c r="F92096" i="1"/>
  <c r="D90407" i="2" s="1"/>
  <c r="F92104" i="1"/>
  <c r="D90415" i="2" s="1"/>
  <c r="F92112" i="1"/>
  <c r="D90423" i="2" s="1"/>
  <c r="F92120" i="1"/>
  <c r="D90431" i="2" s="1"/>
  <c r="F92128" i="1"/>
  <c r="D90439" i="2" s="1"/>
  <c r="F92136" i="1"/>
  <c r="D90447" i="2" s="1"/>
  <c r="F92144" i="1"/>
  <c r="D90455" i="2" s="1"/>
  <c r="F92152" i="1"/>
  <c r="D90463" i="2" s="1"/>
  <c r="F92160" i="1"/>
  <c r="D90471" i="2" s="1"/>
  <c r="F92168" i="1"/>
  <c r="D90479" i="2" s="1"/>
  <c r="F92176" i="1"/>
  <c r="D90487" i="2" s="1"/>
  <c r="F92184" i="1"/>
  <c r="D90495" i="2" s="1"/>
  <c r="F92192" i="1"/>
  <c r="D90503" i="2" s="1"/>
  <c r="F92200" i="1"/>
  <c r="D90511" i="2" s="1"/>
  <c r="F92208" i="1"/>
  <c r="D90519" i="2" s="1"/>
  <c r="F92216" i="1"/>
  <c r="D90527" i="2" s="1"/>
  <c r="F92224" i="1"/>
  <c r="D90535" i="2" s="1"/>
  <c r="F92232" i="1"/>
  <c r="D90543" i="2" s="1"/>
  <c r="F92240" i="1"/>
  <c r="D90551" i="2" s="1"/>
  <c r="F92248" i="1"/>
  <c r="D90559" i="2" s="1"/>
  <c r="F92256" i="1"/>
  <c r="D90567" i="2" s="1"/>
  <c r="F92264" i="1"/>
  <c r="D90575" i="2" s="1"/>
  <c r="F92272" i="1"/>
  <c r="D90583" i="2" s="1"/>
  <c r="F92280" i="1"/>
  <c r="D90591" i="2" s="1"/>
  <c r="F92288" i="1"/>
  <c r="D90599" i="2" s="1"/>
  <c r="F92296" i="1"/>
  <c r="D90607" i="2" s="1"/>
  <c r="F92304" i="1"/>
  <c r="D90615" i="2" s="1"/>
  <c r="F92312" i="1"/>
  <c r="D90623" i="2" s="1"/>
  <c r="F92320" i="1"/>
  <c r="D90631" i="2" s="1"/>
  <c r="F92328" i="1"/>
  <c r="D90639" i="2" s="1"/>
  <c r="F92336" i="1"/>
  <c r="D90647" i="2" s="1"/>
  <c r="F92344" i="1"/>
  <c r="D90655" i="2" s="1"/>
  <c r="F92352" i="1"/>
  <c r="D90663" i="2" s="1"/>
  <c r="F92360" i="1"/>
  <c r="D90671" i="2" s="1"/>
  <c r="F92368" i="1"/>
  <c r="D90679" i="2" s="1"/>
  <c r="F92376" i="1"/>
  <c r="D90687" i="2" s="1"/>
  <c r="F92384" i="1"/>
  <c r="D90695" i="2" s="1"/>
  <c r="F92392" i="1"/>
  <c r="D90703" i="2" s="1"/>
  <c r="F92400" i="1"/>
  <c r="D90711" i="2" s="1"/>
  <c r="F92408" i="1"/>
  <c r="D90719" i="2" s="1"/>
  <c r="F92416" i="1"/>
  <c r="D90727" i="2" s="1"/>
  <c r="F92424" i="1"/>
  <c r="D90735" i="2" s="1"/>
  <c r="F92432" i="1"/>
  <c r="D90743" i="2" s="1"/>
  <c r="F92440" i="1"/>
  <c r="D90751" i="2" s="1"/>
  <c r="F92448" i="1"/>
  <c r="D90759" i="2" s="1"/>
  <c r="F92456" i="1"/>
  <c r="D90767" i="2" s="1"/>
  <c r="F92464" i="1"/>
  <c r="D90775" i="2" s="1"/>
  <c r="F92472" i="1"/>
  <c r="D90783" i="2" s="1"/>
  <c r="F92480" i="1"/>
  <c r="D90791" i="2" s="1"/>
  <c r="F92488" i="1"/>
  <c r="D90799" i="2" s="1"/>
  <c r="F92496" i="1"/>
  <c r="D90807" i="2" s="1"/>
  <c r="F92504" i="1"/>
  <c r="D90815" i="2" s="1"/>
  <c r="F92512" i="1"/>
  <c r="D90823" i="2" s="1"/>
  <c r="F92520" i="1"/>
  <c r="D90831" i="2" s="1"/>
  <c r="F92528" i="1"/>
  <c r="D90839" i="2" s="1"/>
  <c r="F92536" i="1"/>
  <c r="D90847" i="2" s="1"/>
  <c r="F92544" i="1"/>
  <c r="D90855" i="2" s="1"/>
  <c r="F92552" i="1"/>
  <c r="D90863" i="2" s="1"/>
  <c r="F92560" i="1"/>
  <c r="D90871" i="2" s="1"/>
  <c r="F92568" i="1"/>
  <c r="D90879" i="2" s="1"/>
  <c r="F92576" i="1"/>
  <c r="D90887" i="2" s="1"/>
  <c r="F92584" i="1"/>
  <c r="D90895" i="2" s="1"/>
  <c r="F92592" i="1"/>
  <c r="D90903" i="2" s="1"/>
  <c r="F92600" i="1"/>
  <c r="D90911" i="2" s="1"/>
  <c r="F92608" i="1"/>
  <c r="D90919" i="2" s="1"/>
  <c r="F92616" i="1"/>
  <c r="D90927" i="2" s="1"/>
  <c r="F92624" i="1"/>
  <c r="D90935" i="2" s="1"/>
  <c r="F92632" i="1"/>
  <c r="D90943" i="2" s="1"/>
  <c r="F92640" i="1"/>
  <c r="D90951" i="2" s="1"/>
  <c r="F92648" i="1"/>
  <c r="D90959" i="2" s="1"/>
  <c r="F92656" i="1"/>
  <c r="D90967" i="2" s="1"/>
  <c r="F92664" i="1"/>
  <c r="D90975" i="2" s="1"/>
  <c r="F92672" i="1"/>
  <c r="D90983" i="2" s="1"/>
  <c r="F92680" i="1"/>
  <c r="D90991" i="2" s="1"/>
  <c r="F92688" i="1"/>
  <c r="D90999" i="2" s="1"/>
  <c r="F92696" i="1"/>
  <c r="D91007" i="2" s="1"/>
  <c r="F92704" i="1"/>
  <c r="D91015" i="2" s="1"/>
  <c r="F92712" i="1"/>
  <c r="D91023" i="2" s="1"/>
  <c r="F92720" i="1"/>
  <c r="D91031" i="2" s="1"/>
  <c r="F92728" i="1"/>
  <c r="D91039" i="2" s="1"/>
  <c r="F92736" i="1"/>
  <c r="D91047" i="2" s="1"/>
  <c r="F92744" i="1"/>
  <c r="D91055" i="2" s="1"/>
  <c r="F92752" i="1"/>
  <c r="D91063" i="2" s="1"/>
  <c r="F92760" i="1"/>
  <c r="D91071" i="2" s="1"/>
  <c r="F92768" i="1"/>
  <c r="D91079" i="2" s="1"/>
  <c r="F92776" i="1"/>
  <c r="D91087" i="2" s="1"/>
  <c r="F92784" i="1"/>
  <c r="D91095" i="2" s="1"/>
  <c r="F92792" i="1"/>
  <c r="D91103" i="2" s="1"/>
  <c r="F92800" i="1"/>
  <c r="D91111" i="2" s="1"/>
  <c r="F92808" i="1"/>
  <c r="D91119" i="2" s="1"/>
  <c r="F92816" i="1"/>
  <c r="D91127" i="2" s="1"/>
  <c r="F92824" i="1"/>
  <c r="D91135" i="2" s="1"/>
  <c r="F92832" i="1"/>
  <c r="D91143" i="2" s="1"/>
  <c r="F92840" i="1"/>
  <c r="D91151" i="2" s="1"/>
  <c r="F92848" i="1"/>
  <c r="D91159" i="2" s="1"/>
  <c r="F92856" i="1"/>
  <c r="D91167" i="2" s="1"/>
  <c r="F92864" i="1"/>
  <c r="D91175" i="2" s="1"/>
  <c r="F92872" i="1"/>
  <c r="D91183" i="2" s="1"/>
  <c r="F92880" i="1"/>
  <c r="D91191" i="2" s="1"/>
  <c r="F92888" i="1"/>
  <c r="D91199" i="2" s="1"/>
  <c r="F92896" i="1"/>
  <c r="D91207" i="2" s="1"/>
  <c r="F92904" i="1"/>
  <c r="D91215" i="2" s="1"/>
  <c r="F92912" i="1"/>
  <c r="D91223" i="2" s="1"/>
  <c r="F92920" i="1"/>
  <c r="D91231" i="2" s="1"/>
  <c r="F92928" i="1"/>
  <c r="D91239" i="2" s="1"/>
  <c r="F92936" i="1"/>
  <c r="D91247" i="2" s="1"/>
  <c r="F92944" i="1"/>
  <c r="D91255" i="2" s="1"/>
  <c r="F92952" i="1"/>
  <c r="D91263" i="2" s="1"/>
  <c r="F92960" i="1"/>
  <c r="D91271" i="2" s="1"/>
  <c r="F92968" i="1"/>
  <c r="D91279" i="2" s="1"/>
  <c r="F92976" i="1"/>
  <c r="D91287" i="2" s="1"/>
  <c r="F92984" i="1"/>
  <c r="D91295" i="2" s="1"/>
  <c r="F92992" i="1"/>
  <c r="D91303" i="2" s="1"/>
  <c r="F93000" i="1"/>
  <c r="D91311" i="2" s="1"/>
  <c r="F93008" i="1"/>
  <c r="D91319" i="2" s="1"/>
  <c r="F93016" i="1"/>
  <c r="D91327" i="2" s="1"/>
  <c r="F93024" i="1"/>
  <c r="D91335" i="2" s="1"/>
  <c r="F93032" i="1"/>
  <c r="D91343" i="2" s="1"/>
  <c r="F93040" i="1"/>
  <c r="D91351" i="2" s="1"/>
  <c r="F93048" i="1"/>
  <c r="D91359" i="2" s="1"/>
  <c r="F93056" i="1"/>
  <c r="D91367" i="2" s="1"/>
  <c r="F93064" i="1"/>
  <c r="D91375" i="2" s="1"/>
  <c r="F93072" i="1"/>
  <c r="D91383" i="2" s="1"/>
  <c r="F93080" i="1"/>
  <c r="D91391" i="2" s="1"/>
  <c r="F93088" i="1"/>
  <c r="D91399" i="2" s="1"/>
  <c r="F93096" i="1"/>
  <c r="D91407" i="2" s="1"/>
  <c r="F93104" i="1"/>
  <c r="D91415" i="2" s="1"/>
  <c r="F93112" i="1"/>
  <c r="D91423" i="2" s="1"/>
  <c r="F93120" i="1"/>
  <c r="D91431" i="2" s="1"/>
  <c r="F93128" i="1"/>
  <c r="D91439" i="2" s="1"/>
  <c r="F93136" i="1"/>
  <c r="D91447" i="2" s="1"/>
  <c r="F93144" i="1"/>
  <c r="D91455" i="2" s="1"/>
  <c r="F93152" i="1"/>
  <c r="D91463" i="2" s="1"/>
  <c r="F93160" i="1"/>
  <c r="D91471" i="2" s="1"/>
  <c r="F93168" i="1"/>
  <c r="D91479" i="2" s="1"/>
  <c r="F93176" i="1"/>
  <c r="D91487" i="2" s="1"/>
  <c r="F93184" i="1"/>
  <c r="D91495" i="2" s="1"/>
  <c r="F93192" i="1"/>
  <c r="D91503" i="2" s="1"/>
  <c r="F93200" i="1"/>
  <c r="D91511" i="2" s="1"/>
  <c r="F93208" i="1"/>
  <c r="D91519" i="2" s="1"/>
  <c r="F93216" i="1"/>
  <c r="D91527" i="2" s="1"/>
  <c r="F93224" i="1"/>
  <c r="D91535" i="2" s="1"/>
  <c r="F93232" i="1"/>
  <c r="D91543" i="2" s="1"/>
  <c r="F93240" i="1"/>
  <c r="D91551" i="2" s="1"/>
  <c r="F93248" i="1"/>
  <c r="D91559" i="2" s="1"/>
  <c r="F93256" i="1"/>
  <c r="D91567" i="2" s="1"/>
  <c r="F93264" i="1"/>
  <c r="D91575" i="2" s="1"/>
  <c r="F93272" i="1"/>
  <c r="D91583" i="2" s="1"/>
  <c r="F93280" i="1"/>
  <c r="D91591" i="2" s="1"/>
  <c r="F93288" i="1"/>
  <c r="D91599" i="2" s="1"/>
  <c r="F93296" i="1"/>
  <c r="D91607" i="2" s="1"/>
  <c r="F93304" i="1"/>
  <c r="D91615" i="2" s="1"/>
  <c r="F93312" i="1"/>
  <c r="D91623" i="2" s="1"/>
  <c r="F93320" i="1"/>
  <c r="D91631" i="2" s="1"/>
  <c r="F93328" i="1"/>
  <c r="D91639" i="2" s="1"/>
  <c r="F93336" i="1"/>
  <c r="D91647" i="2" s="1"/>
  <c r="F93344" i="1"/>
  <c r="D91655" i="2" s="1"/>
  <c r="F93352" i="1"/>
  <c r="D91663" i="2" s="1"/>
  <c r="F93360" i="1"/>
  <c r="D91671" i="2" s="1"/>
  <c r="F93368" i="1"/>
  <c r="D91679" i="2" s="1"/>
  <c r="F93376" i="1"/>
  <c r="D91687" i="2" s="1"/>
  <c r="F93384" i="1"/>
  <c r="D91695" i="2" s="1"/>
  <c r="F93392" i="1"/>
  <c r="D91703" i="2" s="1"/>
  <c r="F93400" i="1"/>
  <c r="D91711" i="2" s="1"/>
  <c r="F93408" i="1"/>
  <c r="D91719" i="2" s="1"/>
  <c r="F93416" i="1"/>
  <c r="D91727" i="2" s="1"/>
  <c r="F93424" i="1"/>
  <c r="D91735" i="2" s="1"/>
  <c r="F93432" i="1"/>
  <c r="D91743" i="2" s="1"/>
  <c r="F93440" i="1"/>
  <c r="D91751" i="2" s="1"/>
  <c r="F93448" i="1"/>
  <c r="D91759" i="2" s="1"/>
  <c r="F93456" i="1"/>
  <c r="D91767" i="2" s="1"/>
  <c r="F93464" i="1"/>
  <c r="D91775" i="2" s="1"/>
  <c r="F93472" i="1"/>
  <c r="D91783" i="2" s="1"/>
  <c r="F93480" i="1"/>
  <c r="D91791" i="2" s="1"/>
  <c r="F93488" i="1"/>
  <c r="D91799" i="2" s="1"/>
  <c r="F93496" i="1"/>
  <c r="D91807" i="2" s="1"/>
  <c r="F93504" i="1"/>
  <c r="D91815" i="2" s="1"/>
  <c r="F93512" i="1"/>
  <c r="D91823" i="2" s="1"/>
  <c r="F93520" i="1"/>
  <c r="D91831" i="2" s="1"/>
  <c r="F93528" i="1"/>
  <c r="D91839" i="2" s="1"/>
  <c r="F93536" i="1"/>
  <c r="D91847" i="2" s="1"/>
  <c r="F93544" i="1"/>
  <c r="D91855" i="2" s="1"/>
  <c r="F93552" i="1"/>
  <c r="D91863" i="2" s="1"/>
  <c r="F93560" i="1"/>
  <c r="D91871" i="2" s="1"/>
  <c r="F93568" i="1"/>
  <c r="D91879" i="2" s="1"/>
  <c r="F93576" i="1"/>
  <c r="D91887" i="2" s="1"/>
  <c r="F93584" i="1"/>
  <c r="D91895" i="2" s="1"/>
  <c r="F93592" i="1"/>
  <c r="D91903" i="2" s="1"/>
  <c r="F93600" i="1"/>
  <c r="D91911" i="2" s="1"/>
  <c r="F93608" i="1"/>
  <c r="D91919" i="2" s="1"/>
  <c r="F93616" i="1"/>
  <c r="D91927" i="2" s="1"/>
  <c r="F93624" i="1"/>
  <c r="D91935" i="2" s="1"/>
  <c r="F93632" i="1"/>
  <c r="D91943" i="2" s="1"/>
  <c r="F93640" i="1"/>
  <c r="D91951" i="2" s="1"/>
  <c r="F93648" i="1"/>
  <c r="D91959" i="2" s="1"/>
  <c r="F93656" i="1"/>
  <c r="D91967" i="2" s="1"/>
  <c r="F93664" i="1"/>
  <c r="D91975" i="2" s="1"/>
  <c r="F93672" i="1"/>
  <c r="D91983" i="2" s="1"/>
  <c r="F93680" i="1"/>
  <c r="D91991" i="2" s="1"/>
  <c r="F93688" i="1"/>
  <c r="D91999" i="2" s="1"/>
  <c r="F93696" i="1"/>
  <c r="D92007" i="2" s="1"/>
  <c r="F93704" i="1"/>
  <c r="D92015" i="2" s="1"/>
  <c r="F93712" i="1"/>
  <c r="D92023" i="2" s="1"/>
  <c r="F93720" i="1"/>
  <c r="D92031" i="2" s="1"/>
  <c r="F93728" i="1"/>
  <c r="D92039" i="2" s="1"/>
  <c r="F93736" i="1"/>
  <c r="D92047" i="2" s="1"/>
  <c r="F93744" i="1"/>
  <c r="D92055" i="2" s="1"/>
  <c r="F93752" i="1"/>
  <c r="D92063" i="2" s="1"/>
  <c r="F93760" i="1"/>
  <c r="D92071" i="2" s="1"/>
  <c r="F93768" i="1"/>
  <c r="D92079" i="2" s="1"/>
  <c r="F93776" i="1"/>
  <c r="D92087" i="2" s="1"/>
  <c r="F93784" i="1"/>
  <c r="D92095" i="2" s="1"/>
  <c r="F93792" i="1"/>
  <c r="D92103" i="2" s="1"/>
  <c r="F93800" i="1"/>
  <c r="D92111" i="2" s="1"/>
  <c r="F93808" i="1"/>
  <c r="D92119" i="2" s="1"/>
  <c r="F93816" i="1"/>
  <c r="D92127" i="2" s="1"/>
  <c r="F93824" i="1"/>
  <c r="D92135" i="2" s="1"/>
  <c r="F93832" i="1"/>
  <c r="D92143" i="2" s="1"/>
  <c r="F93840" i="1"/>
  <c r="D92151" i="2" s="1"/>
  <c r="F93848" i="1"/>
  <c r="D92159" i="2" s="1"/>
  <c r="F93856" i="1"/>
  <c r="D92167" i="2" s="1"/>
  <c r="F93864" i="1"/>
  <c r="D92175" i="2" s="1"/>
  <c r="F93872" i="1"/>
  <c r="D92183" i="2" s="1"/>
  <c r="F93880" i="1"/>
  <c r="D92191" i="2" s="1"/>
  <c r="F93888" i="1"/>
  <c r="D92199" i="2" s="1"/>
  <c r="F93896" i="1"/>
  <c r="D92207" i="2" s="1"/>
  <c r="F93904" i="1"/>
  <c r="D92215" i="2" s="1"/>
  <c r="F93912" i="1"/>
  <c r="D92223" i="2" s="1"/>
  <c r="F93920" i="1"/>
  <c r="D92231" i="2" s="1"/>
  <c r="F93928" i="1"/>
  <c r="D92239" i="2" s="1"/>
  <c r="F93936" i="1"/>
  <c r="D92247" i="2" s="1"/>
  <c r="F93944" i="1"/>
  <c r="D92255" i="2" s="1"/>
  <c r="F93952" i="1"/>
  <c r="D92263" i="2" s="1"/>
  <c r="F93960" i="1"/>
  <c r="D92271" i="2" s="1"/>
  <c r="F93968" i="1"/>
  <c r="D92279" i="2" s="1"/>
  <c r="F93976" i="1"/>
  <c r="D92287" i="2" s="1"/>
  <c r="F93984" i="1"/>
  <c r="D92295" i="2" s="1"/>
  <c r="F93992" i="1"/>
  <c r="D92303" i="2" s="1"/>
  <c r="F94000" i="1"/>
  <c r="D92311" i="2" s="1"/>
  <c r="F94008" i="1"/>
  <c r="D92319" i="2" s="1"/>
  <c r="F94016" i="1"/>
  <c r="D92327" i="2" s="1"/>
  <c r="F94024" i="1"/>
  <c r="D92335" i="2" s="1"/>
  <c r="F94032" i="1"/>
  <c r="D92343" i="2" s="1"/>
  <c r="F94040" i="1"/>
  <c r="D92351" i="2" s="1"/>
  <c r="F94048" i="1"/>
  <c r="D92359" i="2" s="1"/>
  <c r="F94056" i="1"/>
  <c r="D92367" i="2" s="1"/>
  <c r="F94064" i="1"/>
  <c r="D92375" i="2" s="1"/>
  <c r="F94072" i="1"/>
  <c r="D92383" i="2" s="1"/>
  <c r="F94080" i="1"/>
  <c r="D92391" i="2" s="1"/>
  <c r="F94088" i="1"/>
  <c r="D92399" i="2" s="1"/>
  <c r="F94096" i="1"/>
  <c r="D92407" i="2" s="1"/>
  <c r="F94104" i="1"/>
  <c r="D92415" i="2" s="1"/>
  <c r="F94112" i="1"/>
  <c r="D92423" i="2" s="1"/>
  <c r="F94120" i="1"/>
  <c r="D92431" i="2" s="1"/>
  <c r="F94128" i="1"/>
  <c r="D92439" i="2" s="1"/>
  <c r="F94136" i="1"/>
  <c r="D92447" i="2" s="1"/>
  <c r="F94144" i="1"/>
  <c r="D92455" i="2" s="1"/>
  <c r="F94152" i="1"/>
  <c r="D92463" i="2" s="1"/>
  <c r="F94160" i="1"/>
  <c r="D92471" i="2" s="1"/>
  <c r="F94168" i="1"/>
  <c r="D92479" i="2" s="1"/>
  <c r="F94176" i="1"/>
  <c r="D92487" i="2" s="1"/>
  <c r="F94184" i="1"/>
  <c r="D92495" i="2" s="1"/>
  <c r="F94192" i="1"/>
  <c r="D92503" i="2" s="1"/>
  <c r="F94200" i="1"/>
  <c r="D92511" i="2" s="1"/>
  <c r="F94208" i="1"/>
  <c r="D92519" i="2" s="1"/>
  <c r="F94216" i="1"/>
  <c r="D92527" i="2" s="1"/>
  <c r="F94224" i="1"/>
  <c r="D92535" i="2" s="1"/>
  <c r="F94232" i="1"/>
  <c r="D92543" i="2" s="1"/>
  <c r="F94240" i="1"/>
  <c r="D92551" i="2" s="1"/>
  <c r="F94248" i="1"/>
  <c r="D92559" i="2" s="1"/>
  <c r="F94256" i="1"/>
  <c r="D92567" i="2" s="1"/>
  <c r="F94264" i="1"/>
  <c r="D92575" i="2" s="1"/>
  <c r="F94272" i="1"/>
  <c r="D92583" i="2" s="1"/>
  <c r="F94280" i="1"/>
  <c r="D92591" i="2" s="1"/>
  <c r="F94288" i="1"/>
  <c r="D92599" i="2" s="1"/>
  <c r="F94296" i="1"/>
  <c r="D92607" i="2" s="1"/>
  <c r="F94304" i="1"/>
  <c r="D92615" i="2" s="1"/>
  <c r="F94312" i="1"/>
  <c r="D92623" i="2" s="1"/>
  <c r="F94320" i="1"/>
  <c r="D92631" i="2" s="1"/>
  <c r="F94328" i="1"/>
  <c r="D92639" i="2" s="1"/>
  <c r="F94336" i="1"/>
  <c r="D92647" i="2" s="1"/>
  <c r="F94344" i="1"/>
  <c r="D92655" i="2" s="1"/>
  <c r="F94352" i="1"/>
  <c r="D92663" i="2" s="1"/>
  <c r="F94360" i="1"/>
  <c r="D92671" i="2" s="1"/>
  <c r="F94368" i="1"/>
  <c r="D92679" i="2" s="1"/>
  <c r="F94376" i="1"/>
  <c r="D92687" i="2" s="1"/>
  <c r="F94384" i="1"/>
  <c r="D92695" i="2" s="1"/>
  <c r="F94392" i="1"/>
  <c r="D92703" i="2" s="1"/>
  <c r="F94400" i="1"/>
  <c r="D92711" i="2" s="1"/>
  <c r="F94408" i="1"/>
  <c r="D92719" i="2" s="1"/>
  <c r="F94416" i="1"/>
  <c r="D92727" i="2" s="1"/>
  <c r="F94424" i="1"/>
  <c r="D92735" i="2" s="1"/>
  <c r="F94432" i="1"/>
  <c r="D92743" i="2" s="1"/>
  <c r="F94440" i="1"/>
  <c r="D92751" i="2" s="1"/>
  <c r="F94448" i="1"/>
  <c r="D92759" i="2" s="1"/>
  <c r="F94456" i="1"/>
  <c r="D92767" i="2" s="1"/>
  <c r="F94464" i="1"/>
  <c r="D92775" i="2" s="1"/>
  <c r="F94472" i="1"/>
  <c r="D92783" i="2" s="1"/>
  <c r="F94480" i="1"/>
  <c r="D92791" i="2" s="1"/>
  <c r="F94488" i="1"/>
  <c r="D92799" i="2" s="1"/>
  <c r="F94496" i="1"/>
  <c r="D92807" i="2" s="1"/>
  <c r="F94504" i="1"/>
  <c r="D92815" i="2" s="1"/>
  <c r="F94512" i="1"/>
  <c r="D92823" i="2" s="1"/>
  <c r="F94520" i="1"/>
  <c r="D92831" i="2" s="1"/>
  <c r="F94528" i="1"/>
  <c r="D92839" i="2" s="1"/>
  <c r="F94536" i="1"/>
  <c r="D92847" i="2" s="1"/>
  <c r="F94544" i="1"/>
  <c r="D92855" i="2" s="1"/>
  <c r="F94552" i="1"/>
  <c r="D92863" i="2" s="1"/>
  <c r="F94560" i="1"/>
  <c r="D92871" i="2" s="1"/>
  <c r="F94568" i="1"/>
  <c r="D92879" i="2" s="1"/>
  <c r="F94576" i="1"/>
  <c r="D92887" i="2" s="1"/>
  <c r="F94584" i="1"/>
  <c r="D92895" i="2" s="1"/>
  <c r="F94592" i="1"/>
  <c r="D92903" i="2" s="1"/>
  <c r="F94600" i="1"/>
  <c r="D92911" i="2" s="1"/>
  <c r="F94608" i="1"/>
  <c r="D92919" i="2" s="1"/>
  <c r="F94616" i="1"/>
  <c r="D92927" i="2" s="1"/>
  <c r="F94624" i="1"/>
  <c r="D92935" i="2" s="1"/>
  <c r="F94632" i="1"/>
  <c r="D92943" i="2" s="1"/>
  <c r="F94640" i="1"/>
  <c r="D92951" i="2" s="1"/>
  <c r="F94648" i="1"/>
  <c r="D92959" i="2" s="1"/>
  <c r="F94656" i="1"/>
  <c r="D92967" i="2" s="1"/>
  <c r="F94664" i="1"/>
  <c r="D92975" i="2" s="1"/>
  <c r="F94672" i="1"/>
  <c r="D92983" i="2" s="1"/>
  <c r="F94680" i="1"/>
  <c r="D92991" i="2" s="1"/>
  <c r="F94688" i="1"/>
  <c r="D92999" i="2" s="1"/>
  <c r="F94696" i="1"/>
  <c r="D93007" i="2" s="1"/>
  <c r="F94704" i="1"/>
  <c r="D93015" i="2" s="1"/>
  <c r="F94712" i="1"/>
  <c r="D93023" i="2" s="1"/>
  <c r="F94720" i="1"/>
  <c r="D93031" i="2" s="1"/>
  <c r="F94728" i="1"/>
  <c r="D93039" i="2" s="1"/>
  <c r="F94736" i="1"/>
  <c r="D93047" i="2" s="1"/>
  <c r="F94744" i="1"/>
  <c r="D93055" i="2" s="1"/>
  <c r="F94752" i="1"/>
  <c r="D93063" i="2" s="1"/>
  <c r="F94760" i="1"/>
  <c r="D93071" i="2" s="1"/>
  <c r="F94768" i="1"/>
  <c r="D93079" i="2" s="1"/>
  <c r="F94776" i="1"/>
  <c r="D93087" i="2" s="1"/>
  <c r="F94784" i="1"/>
  <c r="D93095" i="2" s="1"/>
  <c r="F94792" i="1"/>
  <c r="D93103" i="2" s="1"/>
  <c r="F94800" i="1"/>
  <c r="D93111" i="2" s="1"/>
  <c r="F94808" i="1"/>
  <c r="D93119" i="2" s="1"/>
  <c r="F94816" i="1"/>
  <c r="D93127" i="2" s="1"/>
  <c r="F94824" i="1"/>
  <c r="D93135" i="2" s="1"/>
  <c r="F94832" i="1"/>
  <c r="D93143" i="2" s="1"/>
  <c r="F94840" i="1"/>
  <c r="D93151" i="2" s="1"/>
  <c r="F94848" i="1"/>
  <c r="D93159" i="2" s="1"/>
  <c r="F94856" i="1"/>
  <c r="D93167" i="2" s="1"/>
  <c r="F94864" i="1"/>
  <c r="D93175" i="2" s="1"/>
  <c r="F94872" i="1"/>
  <c r="D93183" i="2" s="1"/>
  <c r="F94880" i="1"/>
  <c r="D93191" i="2" s="1"/>
  <c r="F94888" i="1"/>
  <c r="D93199" i="2" s="1"/>
  <c r="F94896" i="1"/>
  <c r="D93207" i="2" s="1"/>
  <c r="F94904" i="1"/>
  <c r="D93215" i="2" s="1"/>
  <c r="F94912" i="1"/>
  <c r="D93223" i="2" s="1"/>
  <c r="F94920" i="1"/>
  <c r="D93231" i="2" s="1"/>
  <c r="F94928" i="1"/>
  <c r="D93239" i="2" s="1"/>
  <c r="F94936" i="1"/>
  <c r="D93247" i="2" s="1"/>
  <c r="F94944" i="1"/>
  <c r="D93255" i="2" s="1"/>
  <c r="F94952" i="1"/>
  <c r="D93263" i="2" s="1"/>
  <c r="F94960" i="1"/>
  <c r="D93271" i="2" s="1"/>
  <c r="F94968" i="1"/>
  <c r="D93279" i="2" s="1"/>
  <c r="F94976" i="1"/>
  <c r="D93287" i="2" s="1"/>
  <c r="F94984" i="1"/>
  <c r="D93295" i="2" s="1"/>
  <c r="F94992" i="1"/>
  <c r="D93303" i="2" s="1"/>
  <c r="F95000" i="1"/>
  <c r="D93311" i="2" s="1"/>
  <c r="F95008" i="1"/>
  <c r="D93319" i="2" s="1"/>
  <c r="F95016" i="1"/>
  <c r="D93327" i="2" s="1"/>
  <c r="F95024" i="1"/>
  <c r="D93335" i="2" s="1"/>
  <c r="F95032" i="1"/>
  <c r="D93343" i="2" s="1"/>
  <c r="F95040" i="1"/>
  <c r="D93351" i="2" s="1"/>
  <c r="F95048" i="1"/>
  <c r="D93359" i="2" s="1"/>
  <c r="F95056" i="1"/>
  <c r="D93367" i="2" s="1"/>
  <c r="F95064" i="1"/>
  <c r="D93375" i="2" s="1"/>
  <c r="F95072" i="1"/>
  <c r="D93383" i="2" s="1"/>
  <c r="F95080" i="1"/>
  <c r="D93391" i="2" s="1"/>
  <c r="F95088" i="1"/>
  <c r="D93399" i="2" s="1"/>
  <c r="F95096" i="1"/>
  <c r="D93407" i="2" s="1"/>
  <c r="F95104" i="1"/>
  <c r="D93415" i="2" s="1"/>
  <c r="F95112" i="1"/>
  <c r="D93423" i="2" s="1"/>
  <c r="F95120" i="1"/>
  <c r="D93431" i="2" s="1"/>
  <c r="F95128" i="1"/>
  <c r="D93439" i="2" s="1"/>
  <c r="F95136" i="1"/>
  <c r="D93447" i="2" s="1"/>
  <c r="F95144" i="1"/>
  <c r="D93455" i="2" s="1"/>
  <c r="F95152" i="1"/>
  <c r="D93463" i="2" s="1"/>
  <c r="F95160" i="1"/>
  <c r="D93471" i="2" s="1"/>
  <c r="F95168" i="1"/>
  <c r="D93479" i="2" s="1"/>
  <c r="F95176" i="1"/>
  <c r="D93487" i="2" s="1"/>
  <c r="F95184" i="1"/>
  <c r="D93495" i="2" s="1"/>
  <c r="F95192" i="1"/>
  <c r="D93503" i="2" s="1"/>
  <c r="F95200" i="1"/>
  <c r="D93511" i="2" s="1"/>
  <c r="F95208" i="1"/>
  <c r="D93519" i="2" s="1"/>
  <c r="F95216" i="1"/>
  <c r="D93527" i="2" s="1"/>
  <c r="F95224" i="1"/>
  <c r="D93535" i="2" s="1"/>
  <c r="F95232" i="1"/>
  <c r="D93543" i="2" s="1"/>
  <c r="F95240" i="1"/>
  <c r="D93551" i="2" s="1"/>
  <c r="F95248" i="1"/>
  <c r="D93559" i="2" s="1"/>
  <c r="F95256" i="1"/>
  <c r="D93567" i="2" s="1"/>
  <c r="F95264" i="1"/>
  <c r="D93575" i="2" s="1"/>
  <c r="F95272" i="1"/>
  <c r="D93583" i="2" s="1"/>
  <c r="F95280" i="1"/>
  <c r="D93591" i="2" s="1"/>
  <c r="F95288" i="1"/>
  <c r="D93599" i="2" s="1"/>
  <c r="F95296" i="1"/>
  <c r="D93607" i="2" s="1"/>
  <c r="F95304" i="1"/>
  <c r="D93615" i="2" s="1"/>
  <c r="F95312" i="1"/>
  <c r="D93623" i="2" s="1"/>
  <c r="F95320" i="1"/>
  <c r="D93631" i="2" s="1"/>
  <c r="F95328" i="1"/>
  <c r="D93639" i="2" s="1"/>
  <c r="F95336" i="1"/>
  <c r="D93647" i="2" s="1"/>
  <c r="F95344" i="1"/>
  <c r="D93655" i="2" s="1"/>
  <c r="F95352" i="1"/>
  <c r="D93663" i="2" s="1"/>
  <c r="F95360" i="1"/>
  <c r="D93671" i="2" s="1"/>
  <c r="F95368" i="1"/>
  <c r="D93679" i="2" s="1"/>
  <c r="F95376" i="1"/>
  <c r="D93687" i="2" s="1"/>
  <c r="F95384" i="1"/>
  <c r="D93695" i="2" s="1"/>
  <c r="F95392" i="1"/>
  <c r="D93703" i="2" s="1"/>
  <c r="F95400" i="1"/>
  <c r="D93711" i="2" s="1"/>
  <c r="F95408" i="1"/>
  <c r="D93719" i="2" s="1"/>
  <c r="F95416" i="1"/>
  <c r="D93727" i="2" s="1"/>
  <c r="F95424" i="1"/>
  <c r="D93735" i="2" s="1"/>
  <c r="F95432" i="1"/>
  <c r="D93743" i="2" s="1"/>
  <c r="F95440" i="1"/>
  <c r="D93751" i="2" s="1"/>
  <c r="F95448" i="1"/>
  <c r="D93759" i="2" s="1"/>
  <c r="F95456" i="1"/>
  <c r="D93767" i="2" s="1"/>
  <c r="F95464" i="1"/>
  <c r="D93775" i="2" s="1"/>
  <c r="F95472" i="1"/>
  <c r="D93783" i="2" s="1"/>
  <c r="F95480" i="1"/>
  <c r="D93791" i="2" s="1"/>
  <c r="F95488" i="1"/>
  <c r="D93799" i="2" s="1"/>
  <c r="F95496" i="1"/>
  <c r="D93807" i="2" s="1"/>
  <c r="F95504" i="1"/>
  <c r="D93815" i="2" s="1"/>
  <c r="F95512" i="1"/>
  <c r="D93823" i="2" s="1"/>
  <c r="F95520" i="1"/>
  <c r="D93831" i="2" s="1"/>
  <c r="F95528" i="1"/>
  <c r="D93839" i="2" s="1"/>
  <c r="F95536" i="1"/>
  <c r="D93847" i="2" s="1"/>
  <c r="F95544" i="1"/>
  <c r="D93855" i="2" s="1"/>
  <c r="F95552" i="1"/>
  <c r="D93863" i="2" s="1"/>
  <c r="F95560" i="1"/>
  <c r="D93871" i="2" s="1"/>
  <c r="F95568" i="1"/>
  <c r="D93879" i="2" s="1"/>
  <c r="F95576" i="1"/>
  <c r="D93887" i="2" s="1"/>
  <c r="F95584" i="1"/>
  <c r="D93895" i="2" s="1"/>
  <c r="F95592" i="1"/>
  <c r="D93903" i="2" s="1"/>
  <c r="F95600" i="1"/>
  <c r="D93911" i="2" s="1"/>
  <c r="F95608" i="1"/>
  <c r="D93919" i="2" s="1"/>
  <c r="F95616" i="1"/>
  <c r="D93927" i="2" s="1"/>
  <c r="F95624" i="1"/>
  <c r="D93935" i="2" s="1"/>
  <c r="F95632" i="1"/>
  <c r="D93943" i="2" s="1"/>
  <c r="F95640" i="1"/>
  <c r="D93951" i="2" s="1"/>
  <c r="F95648" i="1"/>
  <c r="D93959" i="2" s="1"/>
  <c r="F95656" i="1"/>
  <c r="D93967" i="2" s="1"/>
  <c r="F95664" i="1"/>
  <c r="D93975" i="2" s="1"/>
  <c r="F95672" i="1"/>
  <c r="D93983" i="2" s="1"/>
  <c r="F95680" i="1"/>
  <c r="D93991" i="2" s="1"/>
  <c r="F95688" i="1"/>
  <c r="D93999" i="2" s="1"/>
  <c r="F95696" i="1"/>
  <c r="D94007" i="2" s="1"/>
  <c r="F95704" i="1"/>
  <c r="D94015" i="2" s="1"/>
  <c r="F95712" i="1"/>
  <c r="D94023" i="2" s="1"/>
  <c r="F95720" i="1"/>
  <c r="D94031" i="2" s="1"/>
  <c r="F95728" i="1"/>
  <c r="D94039" i="2" s="1"/>
  <c r="F95736" i="1"/>
  <c r="D94047" i="2" s="1"/>
  <c r="F95744" i="1"/>
  <c r="D94055" i="2" s="1"/>
  <c r="F95752" i="1"/>
  <c r="D94063" i="2" s="1"/>
  <c r="F95760" i="1"/>
  <c r="D94071" i="2" s="1"/>
  <c r="F95768" i="1"/>
  <c r="D94079" i="2" s="1"/>
  <c r="F95776" i="1"/>
  <c r="D94087" i="2" s="1"/>
  <c r="F95784" i="1"/>
  <c r="D94095" i="2" s="1"/>
  <c r="F95792" i="1"/>
  <c r="D94103" i="2" s="1"/>
  <c r="F95800" i="1"/>
  <c r="D94111" i="2" s="1"/>
  <c r="F95808" i="1"/>
  <c r="D94119" i="2" s="1"/>
  <c r="F95816" i="1"/>
  <c r="D94127" i="2" s="1"/>
  <c r="F95824" i="1"/>
  <c r="D94135" i="2" s="1"/>
  <c r="F95832" i="1"/>
  <c r="D94143" i="2" s="1"/>
  <c r="F95840" i="1"/>
  <c r="D94151" i="2" s="1"/>
  <c r="F95848" i="1"/>
  <c r="D94159" i="2" s="1"/>
  <c r="F95856" i="1"/>
  <c r="D94167" i="2" s="1"/>
  <c r="F95864" i="1"/>
  <c r="D94175" i="2" s="1"/>
  <c r="F95872" i="1"/>
  <c r="D94183" i="2" s="1"/>
  <c r="F95880" i="1"/>
  <c r="D94191" i="2" s="1"/>
  <c r="F95888" i="1"/>
  <c r="D94199" i="2" s="1"/>
  <c r="F95896" i="1"/>
  <c r="D94207" i="2" s="1"/>
  <c r="F95904" i="1"/>
  <c r="D94215" i="2" s="1"/>
  <c r="F95912" i="1"/>
  <c r="D94223" i="2" s="1"/>
  <c r="F95920" i="1"/>
  <c r="D94231" i="2" s="1"/>
  <c r="F95928" i="1"/>
  <c r="D94239" i="2" s="1"/>
  <c r="F95936" i="1"/>
  <c r="D94247" i="2" s="1"/>
  <c r="F95944" i="1"/>
  <c r="D94255" i="2" s="1"/>
  <c r="F95952" i="1"/>
  <c r="D94263" i="2" s="1"/>
  <c r="F95960" i="1"/>
  <c r="D94271" i="2" s="1"/>
  <c r="F95968" i="1"/>
  <c r="D94279" i="2" s="1"/>
  <c r="F95976" i="1"/>
  <c r="D94287" i="2" s="1"/>
  <c r="F95984" i="1"/>
  <c r="D94295" i="2" s="1"/>
  <c r="F95992" i="1"/>
  <c r="D94303" i="2" s="1"/>
  <c r="F96000" i="1"/>
  <c r="D94311" i="2" s="1"/>
  <c r="F96008" i="1"/>
  <c r="D94319" i="2" s="1"/>
  <c r="F96016" i="1"/>
  <c r="D94327" i="2" s="1"/>
  <c r="F96024" i="1"/>
  <c r="D94335" i="2" s="1"/>
  <c r="F96032" i="1"/>
  <c r="D94343" i="2" s="1"/>
  <c r="F96040" i="1"/>
  <c r="D94351" i="2" s="1"/>
  <c r="F96048" i="1"/>
  <c r="D94359" i="2" s="1"/>
  <c r="F96056" i="1"/>
  <c r="D94367" i="2" s="1"/>
  <c r="F96064" i="1"/>
  <c r="D94375" i="2" s="1"/>
  <c r="F96072" i="1"/>
  <c r="D94383" i="2" s="1"/>
  <c r="F96080" i="1"/>
  <c r="D94391" i="2" s="1"/>
  <c r="F96088" i="1"/>
  <c r="D94399" i="2" s="1"/>
  <c r="F96096" i="1"/>
  <c r="D94407" i="2" s="1"/>
  <c r="F96104" i="1"/>
  <c r="D94415" i="2" s="1"/>
  <c r="F96112" i="1"/>
  <c r="D94423" i="2" s="1"/>
  <c r="F96120" i="1"/>
  <c r="D94431" i="2" s="1"/>
  <c r="F96128" i="1"/>
  <c r="D94439" i="2" s="1"/>
  <c r="F96136" i="1"/>
  <c r="D94447" i="2" s="1"/>
  <c r="F96144" i="1"/>
  <c r="D94455" i="2" s="1"/>
  <c r="F96152" i="1"/>
  <c r="D94463" i="2" s="1"/>
  <c r="F96160" i="1"/>
  <c r="D94471" i="2" s="1"/>
  <c r="F96168" i="1"/>
  <c r="D94479" i="2" s="1"/>
  <c r="F96176" i="1"/>
  <c r="D94487" i="2" s="1"/>
  <c r="F96184" i="1"/>
  <c r="D94495" i="2" s="1"/>
  <c r="F96192" i="1"/>
  <c r="D94503" i="2" s="1"/>
  <c r="F96200" i="1"/>
  <c r="D94511" i="2" s="1"/>
  <c r="F96208" i="1"/>
  <c r="D94519" i="2" s="1"/>
  <c r="F96216" i="1"/>
  <c r="D94527" i="2" s="1"/>
  <c r="F96224" i="1"/>
  <c r="D94535" i="2" s="1"/>
  <c r="F96232" i="1"/>
  <c r="D94543" i="2" s="1"/>
  <c r="F96240" i="1"/>
  <c r="D94551" i="2" s="1"/>
  <c r="F96248" i="1"/>
  <c r="D94559" i="2" s="1"/>
  <c r="F96256" i="1"/>
  <c r="D94567" i="2" s="1"/>
  <c r="F96264" i="1"/>
  <c r="D94575" i="2" s="1"/>
  <c r="F96272" i="1"/>
  <c r="D94583" i="2" s="1"/>
  <c r="F96280" i="1"/>
  <c r="D94591" i="2" s="1"/>
  <c r="F96288" i="1"/>
  <c r="D94599" i="2" s="1"/>
  <c r="F96296" i="1"/>
  <c r="D94607" i="2" s="1"/>
  <c r="F96304" i="1"/>
  <c r="D94615" i="2" s="1"/>
  <c r="F96312" i="1"/>
  <c r="D94623" i="2" s="1"/>
  <c r="F96320" i="1"/>
  <c r="D94631" i="2" s="1"/>
  <c r="F96328" i="1"/>
  <c r="D94639" i="2" s="1"/>
  <c r="F96336" i="1"/>
  <c r="D94647" i="2" s="1"/>
  <c r="F96344" i="1"/>
  <c r="D94655" i="2" s="1"/>
  <c r="F96352" i="1"/>
  <c r="D94663" i="2" s="1"/>
  <c r="F96360" i="1"/>
  <c r="D94671" i="2" s="1"/>
  <c r="F96368" i="1"/>
  <c r="D94679" i="2" s="1"/>
  <c r="F96376" i="1"/>
  <c r="D94687" i="2" s="1"/>
  <c r="F96384" i="1"/>
  <c r="D94695" i="2" s="1"/>
  <c r="F96392" i="1"/>
  <c r="D94703" i="2" s="1"/>
  <c r="F96400" i="1"/>
  <c r="D94711" i="2" s="1"/>
  <c r="F96408" i="1"/>
  <c r="D94719" i="2" s="1"/>
  <c r="F96416" i="1"/>
  <c r="D94727" i="2" s="1"/>
  <c r="F96424" i="1"/>
  <c r="D94735" i="2" s="1"/>
  <c r="F96432" i="1"/>
  <c r="D94743" i="2" s="1"/>
  <c r="F96440" i="1"/>
  <c r="D94751" i="2" s="1"/>
  <c r="F96448" i="1"/>
  <c r="D94759" i="2" s="1"/>
  <c r="F96456" i="1"/>
  <c r="D94767" i="2" s="1"/>
  <c r="F96464" i="1"/>
  <c r="D94775" i="2" s="1"/>
  <c r="F96472" i="1"/>
  <c r="D94783" i="2" s="1"/>
  <c r="F96480" i="1"/>
  <c r="D94791" i="2" s="1"/>
  <c r="F96488" i="1"/>
  <c r="D94799" i="2" s="1"/>
  <c r="F96496" i="1"/>
  <c r="D94807" i="2" s="1"/>
  <c r="F96504" i="1"/>
  <c r="D94815" i="2" s="1"/>
  <c r="F96512" i="1"/>
  <c r="D94823" i="2" s="1"/>
  <c r="F96520" i="1"/>
  <c r="D94831" i="2" s="1"/>
  <c r="F96528" i="1"/>
  <c r="D94839" i="2" s="1"/>
  <c r="F96536" i="1"/>
  <c r="D94847" i="2" s="1"/>
  <c r="F96544" i="1"/>
  <c r="D94855" i="2" s="1"/>
  <c r="F96552" i="1"/>
  <c r="D94863" i="2" s="1"/>
  <c r="F96560" i="1"/>
  <c r="D94871" i="2" s="1"/>
  <c r="F96568" i="1"/>
  <c r="D94879" i="2" s="1"/>
  <c r="F96576" i="1"/>
  <c r="D94887" i="2" s="1"/>
  <c r="F96584" i="1"/>
  <c r="D94895" i="2" s="1"/>
  <c r="F96592" i="1"/>
  <c r="D94903" i="2" s="1"/>
  <c r="F96600" i="1"/>
  <c r="D94911" i="2" s="1"/>
  <c r="F96608" i="1"/>
  <c r="D94919" i="2" s="1"/>
  <c r="F96616" i="1"/>
  <c r="D94927" i="2" s="1"/>
  <c r="F96624" i="1"/>
  <c r="D94935" i="2" s="1"/>
  <c r="F96632" i="1"/>
  <c r="D94943" i="2" s="1"/>
  <c r="F96640" i="1"/>
  <c r="D94951" i="2" s="1"/>
  <c r="F96648" i="1"/>
  <c r="D94959" i="2" s="1"/>
  <c r="F96656" i="1"/>
  <c r="D94967" i="2" s="1"/>
  <c r="F96664" i="1"/>
  <c r="D94975" i="2" s="1"/>
  <c r="F96672" i="1"/>
  <c r="D94983" i="2" s="1"/>
  <c r="F96680" i="1"/>
  <c r="D94991" i="2" s="1"/>
  <c r="F96688" i="1"/>
  <c r="D94999" i="2" s="1"/>
  <c r="F96696" i="1"/>
  <c r="D95007" i="2" s="1"/>
  <c r="F96704" i="1"/>
  <c r="D95015" i="2" s="1"/>
  <c r="F96712" i="1"/>
  <c r="D95023" i="2" s="1"/>
  <c r="F96720" i="1"/>
  <c r="D95031" i="2" s="1"/>
  <c r="F96728" i="1"/>
  <c r="D95039" i="2" s="1"/>
  <c r="F96736" i="1"/>
  <c r="D95047" i="2" s="1"/>
  <c r="F96744" i="1"/>
  <c r="D95055" i="2" s="1"/>
  <c r="F96752" i="1"/>
  <c r="D95063" i="2" s="1"/>
  <c r="F96760" i="1"/>
  <c r="D95071" i="2" s="1"/>
  <c r="F96768" i="1"/>
  <c r="D95079" i="2" s="1"/>
  <c r="F96776" i="1"/>
  <c r="D95087" i="2" s="1"/>
  <c r="F96784" i="1"/>
  <c r="D95095" i="2" s="1"/>
  <c r="F96792" i="1"/>
  <c r="D95103" i="2" s="1"/>
  <c r="F96800" i="1"/>
  <c r="D95111" i="2" s="1"/>
  <c r="F96808" i="1"/>
  <c r="D95119" i="2" s="1"/>
  <c r="F96816" i="1"/>
  <c r="D95127" i="2" s="1"/>
  <c r="F96824" i="1"/>
  <c r="D95135" i="2" s="1"/>
  <c r="F96832" i="1"/>
  <c r="D95143" i="2" s="1"/>
  <c r="F96840" i="1"/>
  <c r="D95151" i="2" s="1"/>
  <c r="F96848" i="1"/>
  <c r="D95159" i="2" s="1"/>
  <c r="F96856" i="1"/>
  <c r="D95167" i="2" s="1"/>
  <c r="F96864" i="1"/>
  <c r="D95175" i="2" s="1"/>
  <c r="F96872" i="1"/>
  <c r="D95183" i="2" s="1"/>
  <c r="F96880" i="1"/>
  <c r="D95191" i="2" s="1"/>
  <c r="F96888" i="1"/>
  <c r="D95199" i="2" s="1"/>
  <c r="F96896" i="1"/>
  <c r="D95207" i="2" s="1"/>
  <c r="F96904" i="1"/>
  <c r="D95215" i="2" s="1"/>
  <c r="F96912" i="1"/>
  <c r="D95223" i="2" s="1"/>
  <c r="F96920" i="1"/>
  <c r="D95231" i="2" s="1"/>
  <c r="F96928" i="1"/>
  <c r="D95239" i="2" s="1"/>
  <c r="F96936" i="1"/>
  <c r="D95247" i="2" s="1"/>
  <c r="F96944" i="1"/>
  <c r="D95255" i="2" s="1"/>
  <c r="F96952" i="1"/>
  <c r="D95263" i="2" s="1"/>
  <c r="F96960" i="1"/>
  <c r="D95271" i="2" s="1"/>
  <c r="F96968" i="1"/>
  <c r="D95279" i="2" s="1"/>
  <c r="F96976" i="1"/>
  <c r="D95287" i="2" s="1"/>
  <c r="F96984" i="1"/>
  <c r="D95295" i="2" s="1"/>
  <c r="F96992" i="1"/>
  <c r="D95303" i="2" s="1"/>
  <c r="F97000" i="1"/>
  <c r="D95311" i="2" s="1"/>
  <c r="F97008" i="1"/>
  <c r="D95319" i="2" s="1"/>
  <c r="F97016" i="1"/>
  <c r="D95327" i="2" s="1"/>
  <c r="F97024" i="1"/>
  <c r="D95335" i="2" s="1"/>
  <c r="F97032" i="1"/>
  <c r="D95343" i="2" s="1"/>
  <c r="F97040" i="1"/>
  <c r="D95351" i="2" s="1"/>
  <c r="F97048" i="1"/>
  <c r="D95359" i="2" s="1"/>
  <c r="F97056" i="1"/>
  <c r="D95367" i="2" s="1"/>
  <c r="F97064" i="1"/>
  <c r="D95375" i="2" s="1"/>
  <c r="F97072" i="1"/>
  <c r="D95383" i="2" s="1"/>
  <c r="F97080" i="1"/>
  <c r="D95391" i="2" s="1"/>
  <c r="F97088" i="1"/>
  <c r="D95399" i="2" s="1"/>
  <c r="F97096" i="1"/>
  <c r="D95407" i="2" s="1"/>
  <c r="F97104" i="1"/>
  <c r="D95415" i="2" s="1"/>
  <c r="F97112" i="1"/>
  <c r="D95423" i="2" s="1"/>
  <c r="F97120" i="1"/>
  <c r="D95431" i="2" s="1"/>
  <c r="F97128" i="1"/>
  <c r="D95439" i="2" s="1"/>
  <c r="F97136" i="1"/>
  <c r="D95447" i="2" s="1"/>
  <c r="F97144" i="1"/>
  <c r="D95455" i="2" s="1"/>
  <c r="F97152" i="1"/>
  <c r="D95463" i="2" s="1"/>
  <c r="F97160" i="1"/>
  <c r="D95471" i="2" s="1"/>
  <c r="F97168" i="1"/>
  <c r="D95479" i="2" s="1"/>
  <c r="F97176" i="1"/>
  <c r="D95487" i="2" s="1"/>
  <c r="F97184" i="1"/>
  <c r="D95495" i="2" s="1"/>
  <c r="F97192" i="1"/>
  <c r="D95503" i="2" s="1"/>
  <c r="F97200" i="1"/>
  <c r="D95511" i="2" s="1"/>
  <c r="F97208" i="1"/>
  <c r="D95519" i="2" s="1"/>
  <c r="F97216" i="1"/>
  <c r="D95527" i="2" s="1"/>
  <c r="F97224" i="1"/>
  <c r="D95535" i="2" s="1"/>
  <c r="F97232" i="1"/>
  <c r="D95543" i="2" s="1"/>
  <c r="F97240" i="1"/>
  <c r="D95551" i="2" s="1"/>
  <c r="F97248" i="1"/>
  <c r="D95559" i="2" s="1"/>
  <c r="F97256" i="1"/>
  <c r="D95567" i="2" s="1"/>
  <c r="F97264" i="1"/>
  <c r="D95575" i="2" s="1"/>
  <c r="F97272" i="1"/>
  <c r="D95583" i="2" s="1"/>
  <c r="F97280" i="1"/>
  <c r="D95591" i="2" s="1"/>
  <c r="F97288" i="1"/>
  <c r="D95599" i="2" s="1"/>
  <c r="F97296" i="1"/>
  <c r="D95607" i="2" s="1"/>
  <c r="F97304" i="1"/>
  <c r="D95615" i="2" s="1"/>
  <c r="F97312" i="1"/>
  <c r="D95623" i="2" s="1"/>
  <c r="F97320" i="1"/>
  <c r="D95631" i="2" s="1"/>
  <c r="F97328" i="1"/>
  <c r="D95639" i="2" s="1"/>
  <c r="F97336" i="1"/>
  <c r="D95647" i="2" s="1"/>
  <c r="F97344" i="1"/>
  <c r="D95655" i="2" s="1"/>
  <c r="F97352" i="1"/>
  <c r="D95663" i="2" s="1"/>
  <c r="F97360" i="1"/>
  <c r="D95671" i="2" s="1"/>
  <c r="F97368" i="1"/>
  <c r="D95679" i="2" s="1"/>
  <c r="F97376" i="1"/>
  <c r="D95687" i="2" s="1"/>
  <c r="F97384" i="1"/>
  <c r="D95695" i="2" s="1"/>
  <c r="F97392" i="1"/>
  <c r="D95703" i="2" s="1"/>
  <c r="F97400" i="1"/>
  <c r="D95711" i="2" s="1"/>
  <c r="F97408" i="1"/>
  <c r="D95719" i="2" s="1"/>
  <c r="F97416" i="1"/>
  <c r="D95727" i="2" s="1"/>
  <c r="F97424" i="1"/>
  <c r="D95735" i="2" s="1"/>
  <c r="F97432" i="1"/>
  <c r="D95743" i="2" s="1"/>
  <c r="F97440" i="1"/>
  <c r="D95751" i="2" s="1"/>
  <c r="F97448" i="1"/>
  <c r="D95759" i="2" s="1"/>
  <c r="F97456" i="1"/>
  <c r="D95767" i="2" s="1"/>
  <c r="F97464" i="1"/>
  <c r="D95775" i="2" s="1"/>
  <c r="F97472" i="1"/>
  <c r="D95783" i="2" s="1"/>
  <c r="F97480" i="1"/>
  <c r="D95791" i="2" s="1"/>
  <c r="F97488" i="1"/>
  <c r="D95799" i="2" s="1"/>
  <c r="F97496" i="1"/>
  <c r="D95807" i="2" s="1"/>
  <c r="F97504" i="1"/>
  <c r="D95815" i="2" s="1"/>
  <c r="F97512" i="1"/>
  <c r="D95823" i="2" s="1"/>
  <c r="F97520" i="1"/>
  <c r="D95831" i="2" s="1"/>
  <c r="F97528" i="1"/>
  <c r="D95839" i="2" s="1"/>
  <c r="F97536" i="1"/>
  <c r="D95847" i="2" s="1"/>
  <c r="F97544" i="1"/>
  <c r="D95855" i="2" s="1"/>
  <c r="F97552" i="1"/>
  <c r="D95863" i="2" s="1"/>
  <c r="F97560" i="1"/>
  <c r="D95871" i="2" s="1"/>
  <c r="F97568" i="1"/>
  <c r="D95879" i="2" s="1"/>
  <c r="F97576" i="1"/>
  <c r="D95887" i="2" s="1"/>
  <c r="F97584" i="1"/>
  <c r="D95895" i="2" s="1"/>
  <c r="F97592" i="1"/>
  <c r="D95903" i="2" s="1"/>
  <c r="F97600" i="1"/>
  <c r="D95911" i="2" s="1"/>
  <c r="F97608" i="1"/>
  <c r="D95919" i="2" s="1"/>
  <c r="F97616" i="1"/>
  <c r="D95927" i="2" s="1"/>
  <c r="F97624" i="1"/>
  <c r="D95935" i="2" s="1"/>
  <c r="F97632" i="1"/>
  <c r="D95943" i="2" s="1"/>
  <c r="F97640" i="1"/>
  <c r="D95951" i="2" s="1"/>
  <c r="F97648" i="1"/>
  <c r="D95959" i="2" s="1"/>
  <c r="F97656" i="1"/>
  <c r="D95967" i="2" s="1"/>
  <c r="F97664" i="1"/>
  <c r="D95975" i="2" s="1"/>
  <c r="F97672" i="1"/>
  <c r="D95983" i="2" s="1"/>
  <c r="F97680" i="1"/>
  <c r="D95991" i="2" s="1"/>
  <c r="F97688" i="1"/>
  <c r="D95999" i="2" s="1"/>
  <c r="F97696" i="1"/>
  <c r="D96007" i="2" s="1"/>
  <c r="F97704" i="1"/>
  <c r="D96015" i="2" s="1"/>
  <c r="F97712" i="1"/>
  <c r="D96023" i="2" s="1"/>
  <c r="F97720" i="1"/>
  <c r="D96031" i="2" s="1"/>
  <c r="F97728" i="1"/>
  <c r="D96039" i="2" s="1"/>
  <c r="F97736" i="1"/>
  <c r="D96047" i="2" s="1"/>
  <c r="F97744" i="1"/>
  <c r="D96055" i="2" s="1"/>
  <c r="F97752" i="1"/>
  <c r="D96063" i="2" s="1"/>
  <c r="F97760" i="1"/>
  <c r="D96071" i="2" s="1"/>
  <c r="F97768" i="1"/>
  <c r="D96079" i="2" s="1"/>
  <c r="F97776" i="1"/>
  <c r="D96087" i="2" s="1"/>
  <c r="F97784" i="1"/>
  <c r="D96095" i="2" s="1"/>
  <c r="F97792" i="1"/>
  <c r="D96103" i="2" s="1"/>
  <c r="F97800" i="1"/>
  <c r="D96111" i="2" s="1"/>
  <c r="F97808" i="1"/>
  <c r="D96119" i="2" s="1"/>
  <c r="F97816" i="1"/>
  <c r="D96127" i="2" s="1"/>
  <c r="F97824" i="1"/>
  <c r="D96135" i="2" s="1"/>
  <c r="F97832" i="1"/>
  <c r="D96143" i="2" s="1"/>
  <c r="F97840" i="1"/>
  <c r="D96151" i="2" s="1"/>
  <c r="F97848" i="1"/>
  <c r="D96159" i="2" s="1"/>
  <c r="F97856" i="1"/>
  <c r="D96167" i="2" s="1"/>
  <c r="F97864" i="1"/>
  <c r="D96175" i="2" s="1"/>
  <c r="F97872" i="1"/>
  <c r="D96183" i="2" s="1"/>
  <c r="F97880" i="1"/>
  <c r="D96191" i="2" s="1"/>
  <c r="F97888" i="1"/>
  <c r="D96199" i="2" s="1"/>
  <c r="F97896" i="1"/>
  <c r="D96207" i="2" s="1"/>
  <c r="F97904" i="1"/>
  <c r="D96215" i="2" s="1"/>
  <c r="F97912" i="1"/>
  <c r="D96223" i="2" s="1"/>
  <c r="F97920" i="1"/>
  <c r="D96231" i="2" s="1"/>
  <c r="F97928" i="1"/>
  <c r="D96239" i="2" s="1"/>
  <c r="F97936" i="1"/>
  <c r="D96247" i="2" s="1"/>
  <c r="F97944" i="1"/>
  <c r="D96255" i="2" s="1"/>
  <c r="F97952" i="1"/>
  <c r="D96263" i="2" s="1"/>
  <c r="F97960" i="1"/>
  <c r="D96271" i="2" s="1"/>
  <c r="F97968" i="1"/>
  <c r="D96279" i="2" s="1"/>
  <c r="F97976" i="1"/>
  <c r="D96287" i="2" s="1"/>
  <c r="F97984" i="1"/>
  <c r="D96295" i="2" s="1"/>
  <c r="F97992" i="1"/>
  <c r="D96303" i="2" s="1"/>
  <c r="F98000" i="1"/>
  <c r="D96311" i="2" s="1"/>
  <c r="F98008" i="1"/>
  <c r="D96319" i="2" s="1"/>
  <c r="F98016" i="1"/>
  <c r="D96327" i="2" s="1"/>
  <c r="F98024" i="1"/>
  <c r="D96335" i="2" s="1"/>
  <c r="F98032" i="1"/>
  <c r="D96343" i="2" s="1"/>
  <c r="F98040" i="1"/>
  <c r="D96351" i="2" s="1"/>
  <c r="F98048" i="1"/>
  <c r="D96359" i="2" s="1"/>
  <c r="F98056" i="1"/>
  <c r="D96367" i="2" s="1"/>
  <c r="F98064" i="1"/>
  <c r="D96375" i="2" s="1"/>
  <c r="F98072" i="1"/>
  <c r="D96383" i="2" s="1"/>
  <c r="F98080" i="1"/>
  <c r="D96391" i="2" s="1"/>
  <c r="F98088" i="1"/>
  <c r="D96399" i="2" s="1"/>
  <c r="F98096" i="1"/>
  <c r="D96407" i="2" s="1"/>
  <c r="F98104" i="1"/>
  <c r="D96415" i="2" s="1"/>
  <c r="F98112" i="1"/>
  <c r="D96423" i="2" s="1"/>
  <c r="F98120" i="1"/>
  <c r="D96431" i="2" s="1"/>
  <c r="F98128" i="1"/>
  <c r="D96439" i="2" s="1"/>
  <c r="F98136" i="1"/>
  <c r="D96447" i="2" s="1"/>
  <c r="F98144" i="1"/>
  <c r="D96455" i="2" s="1"/>
  <c r="F98152" i="1"/>
  <c r="D96463" i="2" s="1"/>
  <c r="F98160" i="1"/>
  <c r="D96471" i="2" s="1"/>
  <c r="F98168" i="1"/>
  <c r="D96479" i="2" s="1"/>
  <c r="F98176" i="1"/>
  <c r="D96487" i="2" s="1"/>
  <c r="F98184" i="1"/>
  <c r="D96495" i="2" s="1"/>
  <c r="F98192" i="1"/>
  <c r="D96503" i="2" s="1"/>
  <c r="F98200" i="1"/>
  <c r="D96511" i="2" s="1"/>
  <c r="F98208" i="1"/>
  <c r="D96519" i="2" s="1"/>
  <c r="F98216" i="1"/>
  <c r="D96527" i="2" s="1"/>
  <c r="F98224" i="1"/>
  <c r="D96535" i="2" s="1"/>
  <c r="F98232" i="1"/>
  <c r="D96543" i="2" s="1"/>
  <c r="F98240" i="1"/>
  <c r="D96551" i="2" s="1"/>
  <c r="F98248" i="1"/>
  <c r="D96559" i="2" s="1"/>
  <c r="F98256" i="1"/>
  <c r="D96567" i="2" s="1"/>
  <c r="F98264" i="1"/>
  <c r="D96575" i="2" s="1"/>
  <c r="F98272" i="1"/>
  <c r="D96583" i="2" s="1"/>
  <c r="F98280" i="1"/>
  <c r="D96591" i="2" s="1"/>
  <c r="F98288" i="1"/>
  <c r="D96599" i="2" s="1"/>
  <c r="F98296" i="1"/>
  <c r="D96607" i="2" s="1"/>
  <c r="F98304" i="1"/>
  <c r="D96615" i="2" s="1"/>
  <c r="F98312" i="1"/>
  <c r="D96623" i="2" s="1"/>
  <c r="F98320" i="1"/>
  <c r="D96631" i="2" s="1"/>
  <c r="F98328" i="1"/>
  <c r="D96639" i="2" s="1"/>
  <c r="F98336" i="1"/>
  <c r="D96647" i="2" s="1"/>
  <c r="F98344" i="1"/>
  <c r="D96655" i="2" s="1"/>
  <c r="F98352" i="1"/>
  <c r="D96663" i="2" s="1"/>
  <c r="F98360" i="1"/>
  <c r="D96671" i="2" s="1"/>
  <c r="F98368" i="1"/>
  <c r="D96679" i="2" s="1"/>
  <c r="F98376" i="1"/>
  <c r="D96687" i="2" s="1"/>
  <c r="F98384" i="1"/>
  <c r="D96695" i="2" s="1"/>
  <c r="F98392" i="1"/>
  <c r="D96703" i="2" s="1"/>
  <c r="F98400" i="1"/>
  <c r="D96711" i="2" s="1"/>
  <c r="F98408" i="1"/>
  <c r="D96719" i="2" s="1"/>
  <c r="F98416" i="1"/>
  <c r="D96727" i="2" s="1"/>
  <c r="F98424" i="1"/>
  <c r="D96735" i="2" s="1"/>
  <c r="F98432" i="1"/>
  <c r="D96743" i="2" s="1"/>
  <c r="F98440" i="1"/>
  <c r="D96751" i="2" s="1"/>
  <c r="F98448" i="1"/>
  <c r="D96759" i="2" s="1"/>
  <c r="F98456" i="1"/>
  <c r="D96767" i="2" s="1"/>
  <c r="F98464" i="1"/>
  <c r="D96775" i="2" s="1"/>
  <c r="F98472" i="1"/>
  <c r="D96783" i="2" s="1"/>
  <c r="F98480" i="1"/>
  <c r="D96791" i="2" s="1"/>
  <c r="F98488" i="1"/>
  <c r="D96799" i="2" s="1"/>
  <c r="F98496" i="1"/>
  <c r="D96807" i="2" s="1"/>
  <c r="F98504" i="1"/>
  <c r="D96815" i="2" s="1"/>
  <c r="F98512" i="1"/>
  <c r="D96823" i="2" s="1"/>
  <c r="F98520" i="1"/>
  <c r="D96831" i="2" s="1"/>
  <c r="F98528" i="1"/>
  <c r="D96839" i="2" s="1"/>
  <c r="F98536" i="1"/>
  <c r="D96847" i="2" s="1"/>
  <c r="F98544" i="1"/>
  <c r="D96855" i="2" s="1"/>
  <c r="F98552" i="1"/>
  <c r="D96863" i="2" s="1"/>
  <c r="F98560" i="1"/>
  <c r="D96871" i="2" s="1"/>
  <c r="F98568" i="1"/>
  <c r="D96879" i="2" s="1"/>
  <c r="F98576" i="1"/>
  <c r="D96887" i="2" s="1"/>
  <c r="F98584" i="1"/>
  <c r="D96895" i="2" s="1"/>
  <c r="F98592" i="1"/>
  <c r="D96903" i="2" s="1"/>
  <c r="F98600" i="1"/>
  <c r="D96911" i="2" s="1"/>
  <c r="F98608" i="1"/>
  <c r="D96919" i="2" s="1"/>
  <c r="F98616" i="1"/>
  <c r="D96927" i="2" s="1"/>
  <c r="F98624" i="1"/>
  <c r="D96935" i="2" s="1"/>
  <c r="F98632" i="1"/>
  <c r="D96943" i="2" s="1"/>
  <c r="F98640" i="1"/>
  <c r="D96951" i="2" s="1"/>
  <c r="F98648" i="1"/>
  <c r="D96959" i="2" s="1"/>
  <c r="F98656" i="1"/>
  <c r="D96967" i="2" s="1"/>
  <c r="F98664" i="1"/>
  <c r="D96975" i="2" s="1"/>
  <c r="F98672" i="1"/>
  <c r="D96983" i="2" s="1"/>
  <c r="F98680" i="1"/>
  <c r="D96991" i="2" s="1"/>
  <c r="F98688" i="1"/>
  <c r="D96999" i="2" s="1"/>
  <c r="F98696" i="1"/>
  <c r="D97007" i="2" s="1"/>
  <c r="F98704" i="1"/>
  <c r="D97015" i="2" s="1"/>
  <c r="F98712" i="1"/>
  <c r="D97023" i="2" s="1"/>
  <c r="F98720" i="1"/>
  <c r="D97031" i="2" s="1"/>
  <c r="F98728" i="1"/>
  <c r="D97039" i="2" s="1"/>
  <c r="F98736" i="1"/>
  <c r="D97047" i="2" s="1"/>
  <c r="F98744" i="1"/>
  <c r="D97055" i="2" s="1"/>
  <c r="F98752" i="1"/>
  <c r="D97063" i="2" s="1"/>
  <c r="F98760" i="1"/>
  <c r="D97071" i="2" s="1"/>
  <c r="F98768" i="1"/>
  <c r="D97079" i="2" s="1"/>
  <c r="F98776" i="1"/>
  <c r="D97087" i="2" s="1"/>
  <c r="F98784" i="1"/>
  <c r="D97095" i="2" s="1"/>
  <c r="F98792" i="1"/>
  <c r="D97103" i="2" s="1"/>
  <c r="F98800" i="1"/>
  <c r="D97111" i="2" s="1"/>
  <c r="F98808" i="1"/>
  <c r="D97119" i="2" s="1"/>
  <c r="F98816" i="1"/>
  <c r="D97127" i="2" s="1"/>
  <c r="F98824" i="1"/>
  <c r="D97135" i="2" s="1"/>
  <c r="F98832" i="1"/>
  <c r="D97143" i="2" s="1"/>
  <c r="F98840" i="1"/>
  <c r="D97151" i="2" s="1"/>
  <c r="F98848" i="1"/>
  <c r="D97159" i="2" s="1"/>
  <c r="F98856" i="1"/>
  <c r="D97167" i="2" s="1"/>
  <c r="F98864" i="1"/>
  <c r="D97175" i="2" s="1"/>
  <c r="F98872" i="1"/>
  <c r="D97183" i="2" s="1"/>
  <c r="F98880" i="1"/>
  <c r="D97191" i="2" s="1"/>
  <c r="F98888" i="1"/>
  <c r="D97199" i="2" s="1"/>
  <c r="F98896" i="1"/>
  <c r="D97207" i="2" s="1"/>
  <c r="F98904" i="1"/>
  <c r="D97215" i="2" s="1"/>
  <c r="F98912" i="1"/>
  <c r="D97223" i="2" s="1"/>
  <c r="F98920" i="1"/>
  <c r="D97231" i="2" s="1"/>
  <c r="F98928" i="1"/>
  <c r="D97239" i="2" s="1"/>
  <c r="F98936" i="1"/>
  <c r="D97247" i="2" s="1"/>
  <c r="F98944" i="1"/>
  <c r="D97255" i="2" s="1"/>
  <c r="F98952" i="1"/>
  <c r="D97263" i="2" s="1"/>
  <c r="F98960" i="1"/>
  <c r="D97271" i="2" s="1"/>
  <c r="F98968" i="1"/>
  <c r="D97279" i="2" s="1"/>
  <c r="F98976" i="1"/>
  <c r="D97287" i="2" s="1"/>
  <c r="F98984" i="1"/>
  <c r="D97295" i="2" s="1"/>
  <c r="F98992" i="1"/>
  <c r="D97303" i="2" s="1"/>
  <c r="F99000" i="1"/>
  <c r="D97311" i="2" s="1"/>
  <c r="F99008" i="1"/>
  <c r="D97319" i="2" s="1"/>
  <c r="F99016" i="1"/>
  <c r="D97327" i="2" s="1"/>
  <c r="F99024" i="1"/>
  <c r="D97335" i="2" s="1"/>
  <c r="F99032" i="1"/>
  <c r="D97343" i="2" s="1"/>
  <c r="F99040" i="1"/>
  <c r="D97351" i="2" s="1"/>
  <c r="F99048" i="1"/>
  <c r="D97359" i="2" s="1"/>
  <c r="F99056" i="1"/>
  <c r="D97367" i="2" s="1"/>
  <c r="F99064" i="1"/>
  <c r="D97375" i="2" s="1"/>
  <c r="F99072" i="1"/>
  <c r="D97383" i="2" s="1"/>
  <c r="F99080" i="1"/>
  <c r="D97391" i="2" s="1"/>
  <c r="F99088" i="1"/>
  <c r="D97399" i="2" s="1"/>
  <c r="F99096" i="1"/>
  <c r="D97407" i="2" s="1"/>
  <c r="F99104" i="1"/>
  <c r="D97415" i="2" s="1"/>
  <c r="F99112" i="1"/>
  <c r="D97423" i="2" s="1"/>
  <c r="F99120" i="1"/>
  <c r="D97431" i="2" s="1"/>
  <c r="F99128" i="1"/>
  <c r="D97439" i="2" s="1"/>
  <c r="F99136" i="1"/>
  <c r="D97447" i="2" s="1"/>
  <c r="F99144" i="1"/>
  <c r="D97455" i="2" s="1"/>
  <c r="F99152" i="1"/>
  <c r="D97463" i="2" s="1"/>
  <c r="F99160" i="1"/>
  <c r="D97471" i="2" s="1"/>
  <c r="F99168" i="1"/>
  <c r="D97479" i="2" s="1"/>
  <c r="F99176" i="1"/>
  <c r="D97487" i="2" s="1"/>
  <c r="F99184" i="1"/>
  <c r="D97495" i="2" s="1"/>
  <c r="F99192" i="1"/>
  <c r="D97503" i="2" s="1"/>
  <c r="F99200" i="1"/>
  <c r="D97511" i="2" s="1"/>
  <c r="F99208" i="1"/>
  <c r="D97519" i="2" s="1"/>
  <c r="F99216" i="1"/>
  <c r="D97527" i="2" s="1"/>
  <c r="F99224" i="1"/>
  <c r="D97535" i="2" s="1"/>
  <c r="F99232" i="1"/>
  <c r="D97543" i="2" s="1"/>
  <c r="F99240" i="1"/>
  <c r="D97551" i="2" s="1"/>
  <c r="F99248" i="1"/>
  <c r="D97559" i="2" s="1"/>
  <c r="F99256" i="1"/>
  <c r="D97567" i="2" s="1"/>
  <c r="F99264" i="1"/>
  <c r="D97575" i="2" s="1"/>
  <c r="F99272" i="1"/>
  <c r="D97583" i="2" s="1"/>
  <c r="F99280" i="1"/>
  <c r="D97591" i="2" s="1"/>
  <c r="F99288" i="1"/>
  <c r="D97599" i="2" s="1"/>
  <c r="F99296" i="1"/>
  <c r="D97607" i="2" s="1"/>
  <c r="F99304" i="1"/>
  <c r="D97615" i="2" s="1"/>
  <c r="F99312" i="1"/>
  <c r="D97623" i="2" s="1"/>
  <c r="F99320" i="1"/>
  <c r="D97631" i="2" s="1"/>
  <c r="F99328" i="1"/>
  <c r="D97639" i="2" s="1"/>
  <c r="F99336" i="1"/>
  <c r="D97647" i="2" s="1"/>
  <c r="F99344" i="1"/>
  <c r="D97655" i="2" s="1"/>
  <c r="F99352" i="1"/>
  <c r="D97663" i="2" s="1"/>
  <c r="F99360" i="1"/>
  <c r="D97671" i="2" s="1"/>
  <c r="F99368" i="1"/>
  <c r="D97679" i="2" s="1"/>
  <c r="F99376" i="1"/>
  <c r="D97687" i="2" s="1"/>
  <c r="F99384" i="1"/>
  <c r="D97695" i="2" s="1"/>
  <c r="F99392" i="1"/>
  <c r="D97703" i="2" s="1"/>
  <c r="F99400" i="1"/>
  <c r="D97711" i="2" s="1"/>
  <c r="F99408" i="1"/>
  <c r="D97719" i="2" s="1"/>
  <c r="F99416" i="1"/>
  <c r="D97727" i="2" s="1"/>
  <c r="F99424" i="1"/>
  <c r="D97735" i="2" s="1"/>
  <c r="F99432" i="1"/>
  <c r="D97743" i="2" s="1"/>
  <c r="F99440" i="1"/>
  <c r="D97751" i="2" s="1"/>
  <c r="F99448" i="1"/>
  <c r="D97759" i="2" s="1"/>
  <c r="F99456" i="1"/>
  <c r="D97767" i="2" s="1"/>
  <c r="F99464" i="1"/>
  <c r="D97775" i="2" s="1"/>
  <c r="F99472" i="1"/>
  <c r="D97783" i="2" s="1"/>
  <c r="F99480" i="1"/>
  <c r="D97791" i="2" s="1"/>
  <c r="F99488" i="1"/>
  <c r="D97799" i="2" s="1"/>
  <c r="F99496" i="1"/>
  <c r="D97807" i="2" s="1"/>
  <c r="F99504" i="1"/>
  <c r="D97815" i="2" s="1"/>
  <c r="F99512" i="1"/>
  <c r="D97823" i="2" s="1"/>
  <c r="F99520" i="1"/>
  <c r="D97831" i="2" s="1"/>
  <c r="F99528" i="1"/>
  <c r="D97839" i="2" s="1"/>
  <c r="F99536" i="1"/>
  <c r="D97847" i="2" s="1"/>
  <c r="F99544" i="1"/>
  <c r="D97855" i="2" s="1"/>
  <c r="F99552" i="1"/>
  <c r="D97863" i="2" s="1"/>
  <c r="F99560" i="1"/>
  <c r="D97871" i="2" s="1"/>
  <c r="F99568" i="1"/>
  <c r="D97879" i="2" s="1"/>
  <c r="F99576" i="1"/>
  <c r="D97887" i="2" s="1"/>
  <c r="F99584" i="1"/>
  <c r="D97895" i="2" s="1"/>
  <c r="F99592" i="1"/>
  <c r="D97903" i="2" s="1"/>
  <c r="F99600" i="1"/>
  <c r="D97911" i="2" s="1"/>
  <c r="F99608" i="1"/>
  <c r="D97919" i="2" s="1"/>
  <c r="F99616" i="1"/>
  <c r="D97927" i="2" s="1"/>
  <c r="F99624" i="1"/>
  <c r="D97935" i="2" s="1"/>
  <c r="F99632" i="1"/>
  <c r="D97943" i="2" s="1"/>
  <c r="F99640" i="1"/>
  <c r="D97951" i="2" s="1"/>
  <c r="F99648" i="1"/>
  <c r="D97959" i="2" s="1"/>
  <c r="F99656" i="1"/>
  <c r="D97967" i="2" s="1"/>
  <c r="F99664" i="1"/>
  <c r="D97975" i="2" s="1"/>
  <c r="F99672" i="1"/>
  <c r="D97983" i="2" s="1"/>
  <c r="F99680" i="1"/>
  <c r="D97991" i="2" s="1"/>
  <c r="F99688" i="1"/>
  <c r="D97999" i="2" s="1"/>
  <c r="F99696" i="1"/>
  <c r="D98007" i="2" s="1"/>
  <c r="F99704" i="1"/>
  <c r="D98015" i="2" s="1"/>
  <c r="F99712" i="1"/>
  <c r="D98023" i="2" s="1"/>
  <c r="F99720" i="1"/>
  <c r="D98031" i="2" s="1"/>
  <c r="F99728" i="1"/>
  <c r="D98039" i="2" s="1"/>
  <c r="F99736" i="1"/>
  <c r="D98047" i="2" s="1"/>
  <c r="F99744" i="1"/>
  <c r="D98055" i="2" s="1"/>
  <c r="F99752" i="1"/>
  <c r="D98063" i="2" s="1"/>
  <c r="F99760" i="1"/>
  <c r="D98071" i="2" s="1"/>
  <c r="F99768" i="1"/>
  <c r="D98079" i="2" s="1"/>
  <c r="F99776" i="1"/>
  <c r="D98087" i="2" s="1"/>
  <c r="F99784" i="1"/>
  <c r="D98095" i="2" s="1"/>
  <c r="F99792" i="1"/>
  <c r="D98103" i="2" s="1"/>
  <c r="F99800" i="1"/>
  <c r="D98111" i="2" s="1"/>
  <c r="F99808" i="1"/>
  <c r="D98119" i="2" s="1"/>
  <c r="F99816" i="1"/>
  <c r="D98127" i="2" s="1"/>
  <c r="F99824" i="1"/>
  <c r="D98135" i="2" s="1"/>
  <c r="F99832" i="1"/>
  <c r="D98143" i="2" s="1"/>
  <c r="F99840" i="1"/>
  <c r="D98151" i="2" s="1"/>
  <c r="F99848" i="1"/>
  <c r="D98159" i="2" s="1"/>
  <c r="F99856" i="1"/>
  <c r="D98167" i="2" s="1"/>
  <c r="F99864" i="1"/>
  <c r="D98175" i="2" s="1"/>
  <c r="F99872" i="1"/>
  <c r="D98183" i="2" s="1"/>
  <c r="F99880" i="1"/>
  <c r="D98191" i="2" s="1"/>
  <c r="F99888" i="1"/>
  <c r="D98199" i="2" s="1"/>
  <c r="F99896" i="1"/>
  <c r="D98207" i="2" s="1"/>
  <c r="F99904" i="1"/>
  <c r="D98215" i="2" s="1"/>
  <c r="F99912" i="1"/>
  <c r="D98223" i="2" s="1"/>
  <c r="F99920" i="1"/>
  <c r="D98231" i="2" s="1"/>
  <c r="F99928" i="1"/>
  <c r="D98239" i="2" s="1"/>
  <c r="F99936" i="1"/>
  <c r="D98247" i="2" s="1"/>
  <c r="F99944" i="1"/>
  <c r="D98255" i="2" s="1"/>
  <c r="F99952" i="1"/>
  <c r="D98263" i="2" s="1"/>
  <c r="F99960" i="1"/>
  <c r="D98271" i="2" s="1"/>
  <c r="F99968" i="1"/>
  <c r="D98279" i="2" s="1"/>
  <c r="F99976" i="1"/>
  <c r="D98287" i="2" s="1"/>
  <c r="F99984" i="1"/>
  <c r="D98295" i="2" s="1"/>
  <c r="F99992" i="1"/>
  <c r="D98303" i="2" s="1"/>
  <c r="F100000" i="1"/>
  <c r="D98311" i="2" s="1"/>
  <c r="F100008" i="1"/>
  <c r="D98319" i="2" s="1"/>
  <c r="F100016" i="1"/>
  <c r="D98327" i="2" s="1"/>
  <c r="F100024" i="1"/>
  <c r="D98335" i="2" s="1"/>
  <c r="F100032" i="1"/>
  <c r="D98343" i="2" s="1"/>
  <c r="F100040" i="1"/>
  <c r="D98351" i="2" s="1"/>
  <c r="F100048" i="1"/>
  <c r="D98359" i="2" s="1"/>
  <c r="F100056" i="1"/>
  <c r="D98367" i="2" s="1"/>
  <c r="F100064" i="1"/>
  <c r="D98375" i="2" s="1"/>
  <c r="F100072" i="1"/>
  <c r="D98383" i="2" s="1"/>
  <c r="F100080" i="1"/>
  <c r="D98391" i="2" s="1"/>
  <c r="F100088" i="1"/>
  <c r="D98399" i="2" s="1"/>
  <c r="F100096" i="1"/>
  <c r="D98407" i="2" s="1"/>
  <c r="F100104" i="1"/>
  <c r="D98415" i="2" s="1"/>
  <c r="F100112" i="1"/>
  <c r="D98423" i="2" s="1"/>
  <c r="F100120" i="1"/>
  <c r="D98431" i="2" s="1"/>
  <c r="F100128" i="1"/>
  <c r="D98439" i="2" s="1"/>
  <c r="F100136" i="1"/>
  <c r="D98447" i="2" s="1"/>
  <c r="F100144" i="1"/>
  <c r="D98455" i="2" s="1"/>
  <c r="F100152" i="1"/>
  <c r="D98463" i="2" s="1"/>
  <c r="F100160" i="1"/>
  <c r="D98471" i="2" s="1"/>
  <c r="F100168" i="1"/>
  <c r="D98479" i="2" s="1"/>
  <c r="F100176" i="1"/>
  <c r="D98487" i="2" s="1"/>
  <c r="F100184" i="1"/>
  <c r="D98495" i="2" s="1"/>
  <c r="F100192" i="1"/>
  <c r="D98503" i="2" s="1"/>
  <c r="F100200" i="1"/>
  <c r="D98511" i="2" s="1"/>
  <c r="F100208" i="1"/>
  <c r="D98519" i="2" s="1"/>
  <c r="F100216" i="1"/>
  <c r="D98527" i="2" s="1"/>
  <c r="F100224" i="1"/>
  <c r="D98535" i="2" s="1"/>
  <c r="F100232" i="1"/>
  <c r="D98543" i="2" s="1"/>
  <c r="F100240" i="1"/>
  <c r="D98551" i="2" s="1"/>
  <c r="F100248" i="1"/>
  <c r="D98559" i="2" s="1"/>
  <c r="F100256" i="1"/>
  <c r="D98567" i="2" s="1"/>
  <c r="F100264" i="1"/>
  <c r="D98575" i="2" s="1"/>
  <c r="F100272" i="1"/>
  <c r="D98583" i="2" s="1"/>
  <c r="F100280" i="1"/>
  <c r="D98591" i="2" s="1"/>
  <c r="F100288" i="1"/>
  <c r="D98599" i="2" s="1"/>
  <c r="F100296" i="1"/>
  <c r="D98607" i="2" s="1"/>
  <c r="F100304" i="1"/>
  <c r="D98615" i="2" s="1"/>
  <c r="F100312" i="1"/>
  <c r="D98623" i="2" s="1"/>
  <c r="F100320" i="1"/>
  <c r="D98631" i="2" s="1"/>
  <c r="F100328" i="1"/>
  <c r="D98639" i="2" s="1"/>
  <c r="F100336" i="1"/>
  <c r="D98647" i="2" s="1"/>
  <c r="F100344" i="1"/>
  <c r="D98655" i="2" s="1"/>
  <c r="F100352" i="1"/>
  <c r="D98663" i="2" s="1"/>
  <c r="F100360" i="1"/>
  <c r="D98671" i="2" s="1"/>
  <c r="F100368" i="1"/>
  <c r="D98679" i="2" s="1"/>
  <c r="F100376" i="1"/>
  <c r="D98687" i="2" s="1"/>
  <c r="F100384" i="1"/>
  <c r="D98695" i="2" s="1"/>
  <c r="F100392" i="1"/>
  <c r="D98703" i="2" s="1"/>
  <c r="F100400" i="1"/>
  <c r="D98711" i="2" s="1"/>
  <c r="F100408" i="1"/>
  <c r="D98719" i="2" s="1"/>
  <c r="F100416" i="1"/>
  <c r="D98727" i="2" s="1"/>
  <c r="F100424" i="1"/>
  <c r="D98735" i="2" s="1"/>
  <c r="F100432" i="1"/>
  <c r="D98743" i="2" s="1"/>
  <c r="F100440" i="1"/>
  <c r="D98751" i="2" s="1"/>
  <c r="F100448" i="1"/>
  <c r="D98759" i="2" s="1"/>
  <c r="F100456" i="1"/>
  <c r="D98767" i="2" s="1"/>
  <c r="F100464" i="1"/>
  <c r="D98775" i="2" s="1"/>
  <c r="F100472" i="1"/>
  <c r="D98783" i="2" s="1"/>
  <c r="F100480" i="1"/>
  <c r="D98791" i="2" s="1"/>
  <c r="F100488" i="1"/>
  <c r="D98799" i="2" s="1"/>
  <c r="F100496" i="1"/>
  <c r="D98807" i="2" s="1"/>
  <c r="F100504" i="1"/>
  <c r="D98815" i="2" s="1"/>
  <c r="F100512" i="1"/>
  <c r="D98823" i="2" s="1"/>
  <c r="F100520" i="1"/>
  <c r="D98831" i="2" s="1"/>
  <c r="F100528" i="1"/>
  <c r="D98839" i="2" s="1"/>
  <c r="F100536" i="1"/>
  <c r="D98847" i="2" s="1"/>
  <c r="F100544" i="1"/>
  <c r="D98855" i="2" s="1"/>
  <c r="F100552" i="1"/>
  <c r="D98863" i="2" s="1"/>
  <c r="F100560" i="1"/>
  <c r="D98871" i="2" s="1"/>
  <c r="F100568" i="1"/>
  <c r="D98879" i="2" s="1"/>
  <c r="F100576" i="1"/>
  <c r="D98887" i="2" s="1"/>
  <c r="F100584" i="1"/>
  <c r="D98895" i="2" s="1"/>
  <c r="F100592" i="1"/>
  <c r="D98903" i="2" s="1"/>
  <c r="F100600" i="1"/>
  <c r="D98911" i="2" s="1"/>
  <c r="F100608" i="1"/>
  <c r="D98919" i="2" s="1"/>
  <c r="F100616" i="1"/>
  <c r="D98927" i="2" s="1"/>
  <c r="F100624" i="1"/>
  <c r="D98935" i="2" s="1"/>
  <c r="F100632" i="1"/>
  <c r="D98943" i="2" s="1"/>
  <c r="F100640" i="1"/>
  <c r="D98951" i="2" s="1"/>
  <c r="F100648" i="1"/>
  <c r="D98959" i="2" s="1"/>
  <c r="F100656" i="1"/>
  <c r="D98967" i="2" s="1"/>
  <c r="F100664" i="1"/>
  <c r="D98975" i="2" s="1"/>
  <c r="F100672" i="1"/>
  <c r="D98983" i="2" s="1"/>
  <c r="F100680" i="1"/>
  <c r="D98991" i="2" s="1"/>
  <c r="F100688" i="1"/>
  <c r="D98999" i="2" s="1"/>
  <c r="F100696" i="1"/>
  <c r="D99007" i="2" s="1"/>
  <c r="F100704" i="1"/>
  <c r="D99015" i="2" s="1"/>
  <c r="F100712" i="1"/>
  <c r="D99023" i="2" s="1"/>
  <c r="F100720" i="1"/>
  <c r="D99031" i="2" s="1"/>
  <c r="F100728" i="1"/>
  <c r="D99039" i="2" s="1"/>
  <c r="F100736" i="1"/>
  <c r="D99047" i="2" s="1"/>
  <c r="F100744" i="1"/>
  <c r="D99055" i="2" s="1"/>
  <c r="F100752" i="1"/>
  <c r="D99063" i="2" s="1"/>
  <c r="F100760" i="1"/>
  <c r="D99071" i="2" s="1"/>
  <c r="F100768" i="1"/>
  <c r="D99079" i="2" s="1"/>
  <c r="F100776" i="1"/>
  <c r="D99087" i="2" s="1"/>
  <c r="F100784" i="1"/>
  <c r="D99095" i="2" s="1"/>
  <c r="F100792" i="1"/>
  <c r="D99103" i="2" s="1"/>
  <c r="F100800" i="1"/>
  <c r="D99111" i="2" s="1"/>
  <c r="F100808" i="1"/>
  <c r="D99119" i="2" s="1"/>
  <c r="F100816" i="1"/>
  <c r="D99127" i="2" s="1"/>
  <c r="F100824" i="1"/>
  <c r="D99135" i="2" s="1"/>
  <c r="F100832" i="1"/>
  <c r="D99143" i="2" s="1"/>
  <c r="F100840" i="1"/>
  <c r="D99151" i="2" s="1"/>
  <c r="F100848" i="1"/>
  <c r="D99159" i="2" s="1"/>
  <c r="F100856" i="1"/>
  <c r="D99167" i="2" s="1"/>
  <c r="F100864" i="1"/>
  <c r="D99175" i="2" s="1"/>
  <c r="F100872" i="1"/>
  <c r="D99183" i="2" s="1"/>
  <c r="F100880" i="1"/>
  <c r="D99191" i="2" s="1"/>
  <c r="F100888" i="1"/>
  <c r="D99199" i="2" s="1"/>
  <c r="F100896" i="1"/>
  <c r="D99207" i="2" s="1"/>
  <c r="F100904" i="1"/>
  <c r="D99215" i="2" s="1"/>
  <c r="F100912" i="1"/>
  <c r="D99223" i="2" s="1"/>
  <c r="F100920" i="1"/>
  <c r="D99231" i="2" s="1"/>
  <c r="F100928" i="1"/>
  <c r="D99239" i="2" s="1"/>
  <c r="F100936" i="1"/>
  <c r="D99247" i="2" s="1"/>
  <c r="F100944" i="1"/>
  <c r="D99255" i="2" s="1"/>
  <c r="F100952" i="1"/>
  <c r="D99263" i="2" s="1"/>
  <c r="F100960" i="1"/>
  <c r="D99271" i="2" s="1"/>
  <c r="F100968" i="1"/>
  <c r="D99279" i="2" s="1"/>
  <c r="F100976" i="1"/>
  <c r="D99287" i="2" s="1"/>
  <c r="F100984" i="1"/>
  <c r="D99295" i="2" s="1"/>
  <c r="F100992" i="1"/>
  <c r="D99303" i="2" s="1"/>
  <c r="F101000" i="1"/>
  <c r="D99311" i="2" s="1"/>
  <c r="F101008" i="1"/>
  <c r="D99319" i="2" s="1"/>
  <c r="F101016" i="1"/>
  <c r="D99327" i="2" s="1"/>
  <c r="F101024" i="1"/>
  <c r="D99335" i="2" s="1"/>
  <c r="F101032" i="1"/>
  <c r="D99343" i="2" s="1"/>
  <c r="F101040" i="1"/>
  <c r="D99351" i="2" s="1"/>
  <c r="F101048" i="1"/>
  <c r="D99359" i="2" s="1"/>
  <c r="F101056" i="1"/>
  <c r="D99367" i="2" s="1"/>
  <c r="F101064" i="1"/>
  <c r="D99375" i="2" s="1"/>
  <c r="F101072" i="1"/>
  <c r="D99383" i="2" s="1"/>
  <c r="F101080" i="1"/>
  <c r="D99391" i="2" s="1"/>
  <c r="F101088" i="1"/>
  <c r="D99399" i="2" s="1"/>
  <c r="F101096" i="1"/>
  <c r="D99407" i="2" s="1"/>
  <c r="F101104" i="1"/>
  <c r="D99415" i="2" s="1"/>
  <c r="F101112" i="1"/>
  <c r="D99423" i="2" s="1"/>
  <c r="F101120" i="1"/>
  <c r="D99431" i="2" s="1"/>
  <c r="F101128" i="1"/>
  <c r="D99439" i="2" s="1"/>
  <c r="F101136" i="1"/>
  <c r="D99447" i="2" s="1"/>
  <c r="F101144" i="1"/>
  <c r="D99455" i="2" s="1"/>
  <c r="F101152" i="1"/>
  <c r="D99463" i="2" s="1"/>
  <c r="F101160" i="1"/>
  <c r="D99471" i="2" s="1"/>
  <c r="F101168" i="1"/>
  <c r="D99479" i="2" s="1"/>
  <c r="F101176" i="1"/>
  <c r="D99487" i="2" s="1"/>
  <c r="F101184" i="1"/>
  <c r="D99495" i="2" s="1"/>
  <c r="F101192" i="1"/>
  <c r="D99503" i="2" s="1"/>
  <c r="F101200" i="1"/>
  <c r="D99511" i="2" s="1"/>
  <c r="F101208" i="1"/>
  <c r="D99519" i="2" s="1"/>
  <c r="F101216" i="1"/>
  <c r="D99527" i="2" s="1"/>
  <c r="F101224" i="1"/>
  <c r="D99535" i="2" s="1"/>
  <c r="F101232" i="1"/>
  <c r="D99543" i="2" s="1"/>
  <c r="F101240" i="1"/>
  <c r="D99551" i="2" s="1"/>
  <c r="F101248" i="1"/>
  <c r="D99559" i="2" s="1"/>
  <c r="F101256" i="1"/>
  <c r="D99567" i="2" s="1"/>
  <c r="F101264" i="1"/>
  <c r="D99575" i="2" s="1"/>
  <c r="F101272" i="1"/>
  <c r="D99583" i="2" s="1"/>
  <c r="F101280" i="1"/>
  <c r="D99591" i="2" s="1"/>
  <c r="F101288" i="1"/>
  <c r="D99599" i="2" s="1"/>
  <c r="F101296" i="1"/>
  <c r="D99607" i="2" s="1"/>
  <c r="F101304" i="1"/>
  <c r="D99615" i="2" s="1"/>
  <c r="F101312" i="1"/>
  <c r="D99623" i="2" s="1"/>
  <c r="F101320" i="1"/>
  <c r="D99631" i="2" s="1"/>
  <c r="F101328" i="1"/>
  <c r="D99639" i="2" s="1"/>
  <c r="F101336" i="1"/>
  <c r="D99647" i="2" s="1"/>
  <c r="F101344" i="1"/>
  <c r="D99655" i="2" s="1"/>
  <c r="F101352" i="1"/>
  <c r="D99663" i="2" s="1"/>
  <c r="F101360" i="1"/>
  <c r="D99671" i="2" s="1"/>
  <c r="F101368" i="1"/>
  <c r="D99679" i="2" s="1"/>
  <c r="F101376" i="1"/>
  <c r="D99687" i="2" s="1"/>
  <c r="F101384" i="1"/>
  <c r="D99695" i="2" s="1"/>
  <c r="F101392" i="1"/>
  <c r="D99703" i="2" s="1"/>
  <c r="F101400" i="1"/>
  <c r="D99711" i="2" s="1"/>
  <c r="F101408" i="1"/>
  <c r="D99719" i="2" s="1"/>
  <c r="F101416" i="1"/>
  <c r="D99727" i="2" s="1"/>
  <c r="F101424" i="1"/>
  <c r="D99735" i="2" s="1"/>
  <c r="F101432" i="1"/>
  <c r="D99743" i="2" s="1"/>
  <c r="F101440" i="1"/>
  <c r="D99751" i="2" s="1"/>
  <c r="F101448" i="1"/>
  <c r="D99759" i="2" s="1"/>
  <c r="F101456" i="1"/>
  <c r="D99767" i="2" s="1"/>
  <c r="F101464" i="1"/>
  <c r="D99775" i="2" s="1"/>
  <c r="F101472" i="1"/>
  <c r="D99783" i="2" s="1"/>
  <c r="F101480" i="1"/>
  <c r="D99791" i="2" s="1"/>
  <c r="F101488" i="1"/>
  <c r="D99799" i="2" s="1"/>
  <c r="F101496" i="1"/>
  <c r="D99807" i="2" s="1"/>
  <c r="F101504" i="1"/>
  <c r="D99815" i="2" s="1"/>
  <c r="F101512" i="1"/>
  <c r="D99823" i="2" s="1"/>
  <c r="F101520" i="1"/>
  <c r="D99831" i="2" s="1"/>
  <c r="F101528" i="1"/>
  <c r="D99839" i="2" s="1"/>
  <c r="F101536" i="1"/>
  <c r="D99847" i="2" s="1"/>
  <c r="F101544" i="1"/>
  <c r="D99855" i="2" s="1"/>
  <c r="F101552" i="1"/>
  <c r="D99863" i="2" s="1"/>
  <c r="F101560" i="1"/>
  <c r="D99871" i="2" s="1"/>
  <c r="F101568" i="1"/>
  <c r="D99879" i="2" s="1"/>
  <c r="F101576" i="1"/>
  <c r="D99887" i="2" s="1"/>
  <c r="F101584" i="1"/>
  <c r="D99895" i="2" s="1"/>
  <c r="F101592" i="1"/>
  <c r="D99903" i="2" s="1"/>
  <c r="F101600" i="1"/>
  <c r="D99911" i="2" s="1"/>
  <c r="F101608" i="1"/>
  <c r="D99919" i="2" s="1"/>
  <c r="F101616" i="1"/>
  <c r="D99927" i="2" s="1"/>
  <c r="F101624" i="1"/>
  <c r="D99935" i="2" s="1"/>
  <c r="F101632" i="1"/>
  <c r="D99943" i="2" s="1"/>
  <c r="F101640" i="1"/>
  <c r="D99951" i="2" s="1"/>
  <c r="F101648" i="1"/>
  <c r="D99959" i="2" s="1"/>
  <c r="F101656" i="1"/>
  <c r="D99967" i="2" s="1"/>
  <c r="F101664" i="1"/>
  <c r="D99975" i="2" s="1"/>
  <c r="F101672" i="1"/>
  <c r="D99983" i="2" s="1"/>
  <c r="F101680" i="1"/>
  <c r="D99991" i="2" s="1"/>
  <c r="F101688" i="1"/>
  <c r="D99999" i="2" s="1"/>
  <c r="F101696" i="1"/>
  <c r="D100007" i="2" s="1"/>
  <c r="F101704" i="1"/>
  <c r="D100015" i="2" s="1"/>
  <c r="F101712" i="1"/>
  <c r="D100023" i="2" s="1"/>
  <c r="F101720" i="1"/>
  <c r="D100031" i="2" s="1"/>
  <c r="F101728" i="1"/>
  <c r="D100039" i="2" s="1"/>
  <c r="F101736" i="1"/>
  <c r="D100047" i="2" s="1"/>
  <c r="F101744" i="1"/>
  <c r="D100055" i="2" s="1"/>
  <c r="F101752" i="1"/>
  <c r="D100063" i="2" s="1"/>
  <c r="F101760" i="1"/>
  <c r="D100071" i="2" s="1"/>
  <c r="F101768" i="1"/>
  <c r="D100079" i="2" s="1"/>
  <c r="F101776" i="1"/>
  <c r="D100087" i="2" s="1"/>
  <c r="F101784" i="1"/>
  <c r="D100095" i="2" s="1"/>
  <c r="F101792" i="1"/>
  <c r="D100103" i="2" s="1"/>
  <c r="F101800" i="1"/>
  <c r="D100111" i="2" s="1"/>
  <c r="F101808" i="1"/>
  <c r="D100119" i="2" s="1"/>
  <c r="F101816" i="1"/>
  <c r="D100127" i="2" s="1"/>
  <c r="F101824" i="1"/>
  <c r="D100135" i="2" s="1"/>
  <c r="F101832" i="1"/>
  <c r="D100143" i="2" s="1"/>
  <c r="F101840" i="1"/>
  <c r="D100151" i="2" s="1"/>
  <c r="F101848" i="1"/>
  <c r="D100159" i="2" s="1"/>
  <c r="F101856" i="1"/>
  <c r="D100167" i="2" s="1"/>
  <c r="F101864" i="1"/>
  <c r="D100175" i="2" s="1"/>
  <c r="F101872" i="1"/>
  <c r="D100183" i="2" s="1"/>
  <c r="F101880" i="1"/>
  <c r="D100191" i="2" s="1"/>
  <c r="F101888" i="1"/>
  <c r="D100199" i="2" s="1"/>
  <c r="F101896" i="1"/>
  <c r="D100207" i="2" s="1"/>
  <c r="F101904" i="1"/>
  <c r="D100215" i="2" s="1"/>
  <c r="F101912" i="1"/>
  <c r="D100223" i="2" s="1"/>
  <c r="F101920" i="1"/>
  <c r="D100231" i="2" s="1"/>
  <c r="F101928" i="1"/>
  <c r="D100239" i="2" s="1"/>
  <c r="F101936" i="1"/>
  <c r="D100247" i="2" s="1"/>
  <c r="F101944" i="1"/>
  <c r="D100255" i="2" s="1"/>
  <c r="F101952" i="1"/>
  <c r="D100263" i="2" s="1"/>
  <c r="F101960" i="1"/>
  <c r="D100271" i="2" s="1"/>
  <c r="F101968" i="1"/>
  <c r="D100279" i="2" s="1"/>
  <c r="F101976" i="1"/>
  <c r="D100287" i="2" s="1"/>
  <c r="F101984" i="1"/>
  <c r="D100295" i="2" s="1"/>
  <c r="F101992" i="1"/>
  <c r="D100303" i="2" s="1"/>
  <c r="F102000" i="1"/>
  <c r="D100311" i="2" s="1"/>
  <c r="F102008" i="1"/>
  <c r="D100319" i="2" s="1"/>
  <c r="F102016" i="1"/>
  <c r="D100327" i="2" s="1"/>
  <c r="F102024" i="1"/>
  <c r="D100335" i="2" s="1"/>
  <c r="F102032" i="1"/>
  <c r="D100343" i="2" s="1"/>
  <c r="F102040" i="1"/>
  <c r="D100351" i="2" s="1"/>
  <c r="F102048" i="1"/>
  <c r="D100359" i="2" s="1"/>
  <c r="F102056" i="1"/>
  <c r="D100367" i="2" s="1"/>
  <c r="F102064" i="1"/>
  <c r="D100375" i="2" s="1"/>
  <c r="F102072" i="1"/>
  <c r="D100383" i="2" s="1"/>
  <c r="F102080" i="1"/>
  <c r="D100391" i="2" s="1"/>
  <c r="F102088" i="1"/>
  <c r="D100399" i="2" s="1"/>
  <c r="F102096" i="1"/>
  <c r="D100407" i="2" s="1"/>
  <c r="F102104" i="1"/>
  <c r="D100415" i="2" s="1"/>
  <c r="F102112" i="1"/>
  <c r="D100423" i="2" s="1"/>
  <c r="F102120" i="1"/>
  <c r="D100431" i="2" s="1"/>
  <c r="F102128" i="1"/>
  <c r="D100439" i="2" s="1"/>
  <c r="F102136" i="1"/>
  <c r="D100447" i="2" s="1"/>
  <c r="F102144" i="1"/>
  <c r="D100455" i="2" s="1"/>
  <c r="F102152" i="1"/>
  <c r="D100463" i="2" s="1"/>
  <c r="F102160" i="1"/>
  <c r="D100471" i="2" s="1"/>
  <c r="F102168" i="1"/>
  <c r="D100479" i="2" s="1"/>
  <c r="F102176" i="1"/>
  <c r="D100487" i="2" s="1"/>
  <c r="F102184" i="1"/>
  <c r="D100495" i="2" s="1"/>
  <c r="F102192" i="1"/>
  <c r="D100503" i="2" s="1"/>
  <c r="F102200" i="1"/>
  <c r="D100511" i="2" s="1"/>
  <c r="F102208" i="1"/>
  <c r="D100519" i="2" s="1"/>
  <c r="F102216" i="1"/>
  <c r="D100527" i="2" s="1"/>
  <c r="F102224" i="1"/>
  <c r="D100535" i="2" s="1"/>
  <c r="F102232" i="1"/>
  <c r="D100543" i="2" s="1"/>
  <c r="F102240" i="1"/>
  <c r="D100551" i="2" s="1"/>
  <c r="F102248" i="1"/>
  <c r="D100559" i="2" s="1"/>
  <c r="F102256" i="1"/>
  <c r="D100567" i="2" s="1"/>
  <c r="F102264" i="1"/>
  <c r="D100575" i="2" s="1"/>
  <c r="F102272" i="1"/>
  <c r="D100583" i="2" s="1"/>
  <c r="F102280" i="1"/>
  <c r="D100591" i="2" s="1"/>
  <c r="F102288" i="1"/>
  <c r="D100599" i="2" s="1"/>
  <c r="F102296" i="1"/>
  <c r="D100607" i="2" s="1"/>
  <c r="F102304" i="1"/>
  <c r="D100615" i="2" s="1"/>
  <c r="F102312" i="1"/>
  <c r="D100623" i="2" s="1"/>
  <c r="F102320" i="1"/>
  <c r="D100631" i="2" s="1"/>
  <c r="F102328" i="1"/>
  <c r="D100639" i="2" s="1"/>
  <c r="F102336" i="1"/>
  <c r="D100647" i="2" s="1"/>
  <c r="F102344" i="1"/>
  <c r="D100655" i="2" s="1"/>
  <c r="F102352" i="1"/>
  <c r="D100663" i="2" s="1"/>
  <c r="F102360" i="1"/>
  <c r="D100671" i="2" s="1"/>
  <c r="F102368" i="1"/>
  <c r="D100679" i="2" s="1"/>
  <c r="F102376" i="1"/>
  <c r="D100687" i="2" s="1"/>
  <c r="F102384" i="1"/>
  <c r="D100695" i="2" s="1"/>
  <c r="F102392" i="1"/>
  <c r="D100703" i="2" s="1"/>
  <c r="F102400" i="1"/>
  <c r="D100711" i="2" s="1"/>
  <c r="F102408" i="1"/>
  <c r="D100719" i="2" s="1"/>
  <c r="F102416" i="1"/>
  <c r="D100727" i="2" s="1"/>
  <c r="F102424" i="1"/>
  <c r="D100735" i="2" s="1"/>
  <c r="F102432" i="1"/>
  <c r="D100743" i="2" s="1"/>
  <c r="F102440" i="1"/>
  <c r="D100751" i="2" s="1"/>
  <c r="F102448" i="1"/>
  <c r="D100759" i="2" s="1"/>
  <c r="F102456" i="1"/>
  <c r="D100767" i="2" s="1"/>
  <c r="F102464" i="1"/>
  <c r="D100775" i="2" s="1"/>
  <c r="F102472" i="1"/>
  <c r="D100783" i="2" s="1"/>
  <c r="F102480" i="1"/>
  <c r="D100791" i="2" s="1"/>
  <c r="F102488" i="1"/>
  <c r="D100799" i="2" s="1"/>
  <c r="F102496" i="1"/>
  <c r="D100807" i="2" s="1"/>
  <c r="F102504" i="1"/>
  <c r="D100815" i="2" s="1"/>
  <c r="F102512" i="1"/>
  <c r="D100823" i="2" s="1"/>
  <c r="F102520" i="1"/>
  <c r="D100831" i="2" s="1"/>
  <c r="F102528" i="1"/>
  <c r="D100839" i="2" s="1"/>
  <c r="F102536" i="1"/>
  <c r="D100847" i="2" s="1"/>
  <c r="F102544" i="1"/>
  <c r="D100855" i="2" s="1"/>
  <c r="F102552" i="1"/>
  <c r="D100863" i="2" s="1"/>
  <c r="F102560" i="1"/>
  <c r="D100871" i="2" s="1"/>
  <c r="F102568" i="1"/>
  <c r="D100879" i="2" s="1"/>
  <c r="F102576" i="1"/>
  <c r="D100887" i="2" s="1"/>
  <c r="F102584" i="1"/>
  <c r="D100895" i="2" s="1"/>
  <c r="F102592" i="1"/>
  <c r="D100903" i="2" s="1"/>
  <c r="F102600" i="1"/>
  <c r="D100911" i="2" s="1"/>
  <c r="F102608" i="1"/>
  <c r="D100919" i="2" s="1"/>
  <c r="F102616" i="1"/>
  <c r="D100927" i="2" s="1"/>
  <c r="F102624" i="1"/>
  <c r="D100935" i="2" s="1"/>
  <c r="F102632" i="1"/>
  <c r="D100943" i="2" s="1"/>
  <c r="F102640" i="1"/>
  <c r="D100951" i="2" s="1"/>
  <c r="F102648" i="1"/>
  <c r="D100959" i="2" s="1"/>
  <c r="F102656" i="1"/>
  <c r="D100967" i="2" s="1"/>
  <c r="F102664" i="1"/>
  <c r="D100975" i="2" s="1"/>
  <c r="F102672" i="1"/>
  <c r="D100983" i="2" s="1"/>
  <c r="F102680" i="1"/>
  <c r="D100991" i="2" s="1"/>
  <c r="F102688" i="1"/>
  <c r="D100999" i="2" s="1"/>
  <c r="F102696" i="1"/>
  <c r="D101007" i="2" s="1"/>
  <c r="F102704" i="1"/>
  <c r="D101015" i="2" s="1"/>
  <c r="F102712" i="1"/>
  <c r="D101023" i="2" s="1"/>
  <c r="F102720" i="1"/>
  <c r="D101031" i="2" s="1"/>
  <c r="F102728" i="1"/>
  <c r="D101039" i="2" s="1"/>
  <c r="F102736" i="1"/>
  <c r="D101047" i="2" s="1"/>
  <c r="F102744" i="1"/>
  <c r="D101055" i="2" s="1"/>
  <c r="F102752" i="1"/>
  <c r="D101063" i="2" s="1"/>
  <c r="F102760" i="1"/>
  <c r="D101071" i="2" s="1"/>
  <c r="F102768" i="1"/>
  <c r="D101079" i="2" s="1"/>
  <c r="F102776" i="1"/>
  <c r="D101087" i="2" s="1"/>
  <c r="F102784" i="1"/>
  <c r="D101095" i="2" s="1"/>
  <c r="F102792" i="1"/>
  <c r="D101103" i="2" s="1"/>
  <c r="F102800" i="1"/>
  <c r="D101111" i="2" s="1"/>
  <c r="F102808" i="1"/>
  <c r="D101119" i="2" s="1"/>
  <c r="F102816" i="1"/>
  <c r="D101127" i="2" s="1"/>
  <c r="F102824" i="1"/>
  <c r="D101135" i="2" s="1"/>
  <c r="F102832" i="1"/>
  <c r="D101143" i="2" s="1"/>
  <c r="F102840" i="1"/>
  <c r="D101151" i="2" s="1"/>
  <c r="F102848" i="1"/>
  <c r="D101159" i="2" s="1"/>
  <c r="F102856" i="1"/>
  <c r="D101167" i="2" s="1"/>
  <c r="F102864" i="1"/>
  <c r="D101175" i="2" s="1"/>
  <c r="F102872" i="1"/>
  <c r="D101183" i="2" s="1"/>
  <c r="F102880" i="1"/>
  <c r="D101191" i="2" s="1"/>
  <c r="F102888" i="1"/>
  <c r="D101199" i="2" s="1"/>
  <c r="F102896" i="1"/>
  <c r="D101207" i="2" s="1"/>
  <c r="F102904" i="1"/>
  <c r="D101215" i="2" s="1"/>
  <c r="F102912" i="1"/>
  <c r="D101223" i="2" s="1"/>
  <c r="F102920" i="1"/>
  <c r="D101231" i="2" s="1"/>
  <c r="F102928" i="1"/>
  <c r="D101239" i="2" s="1"/>
  <c r="F102936" i="1"/>
  <c r="D101247" i="2" s="1"/>
  <c r="F102944" i="1"/>
  <c r="D101255" i="2" s="1"/>
  <c r="F102952" i="1"/>
  <c r="D101263" i="2" s="1"/>
  <c r="F102960" i="1"/>
  <c r="D101271" i="2" s="1"/>
  <c r="F102968" i="1"/>
  <c r="D101279" i="2" s="1"/>
  <c r="F102976" i="1"/>
  <c r="D101287" i="2" s="1"/>
  <c r="F102984" i="1"/>
  <c r="D101295" i="2" s="1"/>
  <c r="F102992" i="1"/>
  <c r="D101303" i="2" s="1"/>
  <c r="F103000" i="1"/>
  <c r="D101311" i="2" s="1"/>
  <c r="F103008" i="1"/>
  <c r="D101319" i="2" s="1"/>
  <c r="F103016" i="1"/>
  <c r="D101327" i="2" s="1"/>
  <c r="F103024" i="1"/>
  <c r="D101335" i="2" s="1"/>
  <c r="F103032" i="1"/>
  <c r="D101343" i="2" s="1"/>
  <c r="F103040" i="1"/>
  <c r="D101351" i="2" s="1"/>
  <c r="F103048" i="1"/>
  <c r="D101359" i="2" s="1"/>
  <c r="F103056" i="1"/>
  <c r="D101367" i="2" s="1"/>
  <c r="F103064" i="1"/>
  <c r="D101375" i="2" s="1"/>
  <c r="F103072" i="1"/>
  <c r="D101383" i="2" s="1"/>
  <c r="F103080" i="1"/>
  <c r="D101391" i="2" s="1"/>
  <c r="F103088" i="1"/>
  <c r="D101399" i="2" s="1"/>
  <c r="F103096" i="1"/>
  <c r="D101407" i="2" s="1"/>
  <c r="F103104" i="1"/>
  <c r="D101415" i="2" s="1"/>
  <c r="F103112" i="1"/>
  <c r="D101423" i="2" s="1"/>
  <c r="F103120" i="1"/>
  <c r="D101431" i="2" s="1"/>
  <c r="F103128" i="1"/>
  <c r="D101439" i="2" s="1"/>
  <c r="F103136" i="1"/>
  <c r="D101447" i="2" s="1"/>
  <c r="F103144" i="1"/>
  <c r="D101455" i="2" s="1"/>
  <c r="F103152" i="1"/>
  <c r="D101463" i="2" s="1"/>
  <c r="F103160" i="1"/>
  <c r="D101471" i="2" s="1"/>
  <c r="F103168" i="1"/>
  <c r="D101479" i="2" s="1"/>
  <c r="F103176" i="1"/>
  <c r="D101487" i="2" s="1"/>
  <c r="F103184" i="1"/>
  <c r="D101495" i="2" s="1"/>
  <c r="F103192" i="1"/>
  <c r="D101503" i="2" s="1"/>
  <c r="F103200" i="1"/>
  <c r="D101511" i="2" s="1"/>
  <c r="F103208" i="1"/>
  <c r="D101519" i="2" s="1"/>
  <c r="F103216" i="1"/>
  <c r="D101527" i="2" s="1"/>
  <c r="F103224" i="1"/>
  <c r="D101535" i="2" s="1"/>
  <c r="F103232" i="1"/>
  <c r="D101543" i="2" s="1"/>
  <c r="F103240" i="1"/>
  <c r="D101551" i="2" s="1"/>
  <c r="F103248" i="1"/>
  <c r="D101559" i="2" s="1"/>
  <c r="F103256" i="1"/>
  <c r="D101567" i="2" s="1"/>
  <c r="F103264" i="1"/>
  <c r="D101575" i="2" s="1"/>
  <c r="F103272" i="1"/>
  <c r="D101583" i="2" s="1"/>
  <c r="F103280" i="1"/>
  <c r="D101591" i="2" s="1"/>
  <c r="F103288" i="1"/>
  <c r="D101599" i="2" s="1"/>
  <c r="F103296" i="1"/>
  <c r="D101607" i="2" s="1"/>
  <c r="F103304" i="1"/>
  <c r="D101615" i="2" s="1"/>
  <c r="F103312" i="1"/>
  <c r="D101623" i="2" s="1"/>
  <c r="F103320" i="1"/>
  <c r="D101631" i="2" s="1"/>
  <c r="F103328" i="1"/>
  <c r="D101639" i="2" s="1"/>
  <c r="F103336" i="1"/>
  <c r="D101647" i="2" s="1"/>
  <c r="F103344" i="1"/>
  <c r="D101655" i="2" s="1"/>
  <c r="F103352" i="1"/>
  <c r="D101663" i="2" s="1"/>
  <c r="F103360" i="1"/>
  <c r="D101671" i="2" s="1"/>
  <c r="F103368" i="1"/>
  <c r="D101679" i="2" s="1"/>
  <c r="F103376" i="1"/>
  <c r="D101687" i="2" s="1"/>
  <c r="F103384" i="1"/>
  <c r="D101695" i="2" s="1"/>
  <c r="F103392" i="1"/>
  <c r="D101703" i="2" s="1"/>
  <c r="F103400" i="1"/>
  <c r="D101711" i="2" s="1"/>
  <c r="F103408" i="1"/>
  <c r="D101719" i="2" s="1"/>
  <c r="F103416" i="1"/>
  <c r="D101727" i="2" s="1"/>
  <c r="F103424" i="1"/>
  <c r="D101735" i="2" s="1"/>
  <c r="F103432" i="1"/>
  <c r="D101743" i="2" s="1"/>
  <c r="F103440" i="1"/>
  <c r="D101751" i="2" s="1"/>
  <c r="F103448" i="1"/>
  <c r="D101759" i="2" s="1"/>
  <c r="F103456" i="1"/>
  <c r="D101767" i="2" s="1"/>
  <c r="F103464" i="1"/>
  <c r="D101775" i="2" s="1"/>
  <c r="F103472" i="1"/>
  <c r="D101783" i="2" s="1"/>
  <c r="F103480" i="1"/>
  <c r="D101791" i="2" s="1"/>
  <c r="F103488" i="1"/>
  <c r="D101799" i="2" s="1"/>
  <c r="F103496" i="1"/>
  <c r="D101807" i="2" s="1"/>
  <c r="F103504" i="1"/>
  <c r="D101815" i="2" s="1"/>
  <c r="F103512" i="1"/>
  <c r="D101823" i="2" s="1"/>
  <c r="F103520" i="1"/>
  <c r="D101831" i="2" s="1"/>
  <c r="F103528" i="1"/>
  <c r="D101839" i="2" s="1"/>
  <c r="F103536" i="1"/>
  <c r="D101847" i="2" s="1"/>
  <c r="F103544" i="1"/>
  <c r="D101855" i="2" s="1"/>
  <c r="F103552" i="1"/>
  <c r="D101863" i="2" s="1"/>
  <c r="F103560" i="1"/>
  <c r="D101871" i="2" s="1"/>
  <c r="F103568" i="1"/>
  <c r="D101879" i="2" s="1"/>
  <c r="F103576" i="1"/>
  <c r="D101887" i="2" s="1"/>
  <c r="F103584" i="1"/>
  <c r="D101895" i="2" s="1"/>
  <c r="F103592" i="1"/>
  <c r="D101903" i="2" s="1"/>
  <c r="F103600" i="1"/>
  <c r="D101911" i="2" s="1"/>
  <c r="F103608" i="1"/>
  <c r="D101919" i="2" s="1"/>
  <c r="F103616" i="1"/>
  <c r="D101927" i="2" s="1"/>
  <c r="F103624" i="1"/>
  <c r="D101935" i="2" s="1"/>
  <c r="F103632" i="1"/>
  <c r="D101943" i="2" s="1"/>
  <c r="F103640" i="1"/>
  <c r="D101951" i="2" s="1"/>
  <c r="F103648" i="1"/>
  <c r="D101959" i="2" s="1"/>
  <c r="F103656" i="1"/>
  <c r="D101967" i="2" s="1"/>
  <c r="F103664" i="1"/>
  <c r="D101975" i="2" s="1"/>
  <c r="F103672" i="1"/>
  <c r="D101983" i="2" s="1"/>
  <c r="F103680" i="1"/>
  <c r="D101991" i="2" s="1"/>
  <c r="F103688" i="1"/>
  <c r="D101999" i="2" s="1"/>
  <c r="F103696" i="1"/>
  <c r="D102007" i="2" s="1"/>
  <c r="F103704" i="1"/>
  <c r="D102015" i="2" s="1"/>
  <c r="F103712" i="1"/>
  <c r="D102023" i="2" s="1"/>
  <c r="F103720" i="1"/>
  <c r="D102031" i="2" s="1"/>
  <c r="F103728" i="1"/>
  <c r="D102039" i="2" s="1"/>
  <c r="F103736" i="1"/>
  <c r="D102047" i="2" s="1"/>
  <c r="F103744" i="1"/>
  <c r="D102055" i="2" s="1"/>
  <c r="F103752" i="1"/>
  <c r="D102063" i="2" s="1"/>
  <c r="F103760" i="1"/>
  <c r="D102071" i="2" s="1"/>
  <c r="F103768" i="1"/>
  <c r="D102079" i="2" s="1"/>
  <c r="F103776" i="1"/>
  <c r="D102087" i="2" s="1"/>
  <c r="F103784" i="1"/>
  <c r="D102095" i="2" s="1"/>
  <c r="F103792" i="1"/>
  <c r="D102103" i="2" s="1"/>
  <c r="F103800" i="1"/>
  <c r="D102111" i="2" s="1"/>
  <c r="F103808" i="1"/>
  <c r="D102119" i="2" s="1"/>
  <c r="F103816" i="1"/>
  <c r="D102127" i="2" s="1"/>
  <c r="F103824" i="1"/>
  <c r="D102135" i="2" s="1"/>
  <c r="F103832" i="1"/>
  <c r="D102143" i="2" s="1"/>
  <c r="F103840" i="1"/>
  <c r="D102151" i="2" s="1"/>
  <c r="F103848" i="1"/>
  <c r="D102159" i="2" s="1"/>
  <c r="F103856" i="1"/>
  <c r="D102167" i="2" s="1"/>
  <c r="F103864" i="1"/>
  <c r="D102175" i="2" s="1"/>
  <c r="F103872" i="1"/>
  <c r="D102183" i="2" s="1"/>
  <c r="F103880" i="1"/>
  <c r="D102191" i="2" s="1"/>
  <c r="F103888" i="1"/>
  <c r="D102199" i="2" s="1"/>
  <c r="F103896" i="1"/>
  <c r="D102207" i="2" s="1"/>
  <c r="F103904" i="1"/>
  <c r="D102215" i="2" s="1"/>
  <c r="F103912" i="1"/>
  <c r="D102223" i="2" s="1"/>
  <c r="F103920" i="1"/>
  <c r="D102231" i="2" s="1"/>
  <c r="F103928" i="1"/>
  <c r="D102239" i="2" s="1"/>
  <c r="F103936" i="1"/>
  <c r="D102247" i="2" s="1"/>
  <c r="F103944" i="1"/>
  <c r="D102255" i="2" s="1"/>
  <c r="F103952" i="1"/>
  <c r="D102263" i="2" s="1"/>
  <c r="F103960" i="1"/>
  <c r="D102271" i="2" s="1"/>
  <c r="F103968" i="1"/>
  <c r="D102279" i="2" s="1"/>
  <c r="F103976" i="1"/>
  <c r="D102287" i="2" s="1"/>
  <c r="F103984" i="1"/>
  <c r="D102295" i="2" s="1"/>
  <c r="F103992" i="1"/>
  <c r="D102303" i="2" s="1"/>
  <c r="F104000" i="1"/>
  <c r="D102311" i="2" s="1"/>
  <c r="F104008" i="1"/>
  <c r="D102319" i="2" s="1"/>
  <c r="F104016" i="1"/>
  <c r="D102327" i="2" s="1"/>
  <c r="F104024" i="1"/>
  <c r="D102335" i="2" s="1"/>
  <c r="F104032" i="1"/>
  <c r="D102343" i="2" s="1"/>
  <c r="F104040" i="1"/>
  <c r="D102351" i="2" s="1"/>
  <c r="F104048" i="1"/>
  <c r="D102359" i="2" s="1"/>
  <c r="F104056" i="1"/>
  <c r="D102367" i="2" s="1"/>
  <c r="F104064" i="1"/>
  <c r="D102375" i="2" s="1"/>
  <c r="F104072" i="1"/>
  <c r="D102383" i="2" s="1"/>
  <c r="F104080" i="1"/>
  <c r="D102391" i="2" s="1"/>
  <c r="F104088" i="1"/>
  <c r="D102399" i="2" s="1"/>
  <c r="F104096" i="1"/>
  <c r="D102407" i="2" s="1"/>
  <c r="F104104" i="1"/>
  <c r="D102415" i="2" s="1"/>
  <c r="F104112" i="1"/>
  <c r="D102423" i="2" s="1"/>
  <c r="F104120" i="1"/>
  <c r="D102431" i="2" s="1"/>
  <c r="F104128" i="1"/>
  <c r="D102439" i="2" s="1"/>
  <c r="F104136" i="1"/>
  <c r="D102447" i="2" s="1"/>
  <c r="F104144" i="1"/>
  <c r="D102455" i="2" s="1"/>
  <c r="F104152" i="1"/>
  <c r="D102463" i="2" s="1"/>
  <c r="F104160" i="1"/>
  <c r="D102471" i="2" s="1"/>
  <c r="F104168" i="1"/>
  <c r="D102479" i="2" s="1"/>
  <c r="F104176" i="1"/>
  <c r="D102487" i="2" s="1"/>
  <c r="F104184" i="1"/>
  <c r="D102495" i="2" s="1"/>
  <c r="F104192" i="1"/>
  <c r="D102503" i="2" s="1"/>
  <c r="F104200" i="1"/>
  <c r="D102511" i="2" s="1"/>
  <c r="F104208" i="1"/>
  <c r="D102519" i="2" s="1"/>
  <c r="F104216" i="1"/>
  <c r="D102527" i="2" s="1"/>
  <c r="F104224" i="1"/>
  <c r="D102535" i="2" s="1"/>
  <c r="F104232" i="1"/>
  <c r="D102543" i="2" s="1"/>
  <c r="F104240" i="1"/>
  <c r="D102551" i="2" s="1"/>
  <c r="F104248" i="1"/>
  <c r="D102559" i="2" s="1"/>
  <c r="F104256" i="1"/>
  <c r="D102567" i="2" s="1"/>
  <c r="F104264" i="1"/>
  <c r="D102575" i="2" s="1"/>
  <c r="F104272" i="1"/>
  <c r="D102583" i="2" s="1"/>
  <c r="F104280" i="1"/>
  <c r="D102591" i="2" s="1"/>
  <c r="F104288" i="1"/>
  <c r="D102599" i="2" s="1"/>
  <c r="F104296" i="1"/>
  <c r="D102607" i="2" s="1"/>
  <c r="F104304" i="1"/>
  <c r="D102615" i="2" s="1"/>
  <c r="F104312" i="1"/>
  <c r="D102623" i="2" s="1"/>
  <c r="F104320" i="1"/>
  <c r="D102631" i="2" s="1"/>
  <c r="F104328" i="1"/>
  <c r="D102639" i="2" s="1"/>
  <c r="F104336" i="1"/>
  <c r="D102647" i="2" s="1"/>
  <c r="F104344" i="1"/>
  <c r="D102655" i="2" s="1"/>
  <c r="F104352" i="1"/>
  <c r="D102663" i="2" s="1"/>
  <c r="F104360" i="1"/>
  <c r="D102671" i="2" s="1"/>
  <c r="F104368" i="1"/>
  <c r="D102679" i="2" s="1"/>
  <c r="F104376" i="1"/>
  <c r="D102687" i="2" s="1"/>
  <c r="F104384" i="1"/>
  <c r="D102695" i="2" s="1"/>
  <c r="F104392" i="1"/>
  <c r="D102703" i="2" s="1"/>
  <c r="F104400" i="1"/>
  <c r="D102711" i="2" s="1"/>
  <c r="F104408" i="1"/>
  <c r="D102719" i="2" s="1"/>
  <c r="F104416" i="1"/>
  <c r="D102727" i="2" s="1"/>
  <c r="F104424" i="1"/>
  <c r="D102735" i="2" s="1"/>
  <c r="F104432" i="1"/>
  <c r="D102743" i="2" s="1"/>
  <c r="F104440" i="1"/>
  <c r="D102751" i="2" s="1"/>
  <c r="F104448" i="1"/>
  <c r="D102759" i="2" s="1"/>
  <c r="F104456" i="1"/>
  <c r="D102767" i="2" s="1"/>
  <c r="F104464" i="1"/>
  <c r="D102775" i="2" s="1"/>
  <c r="F104472" i="1"/>
  <c r="D102783" i="2" s="1"/>
  <c r="F104480" i="1"/>
  <c r="D102791" i="2" s="1"/>
  <c r="F104488" i="1"/>
  <c r="D102799" i="2" s="1"/>
  <c r="F104496" i="1"/>
  <c r="D102807" i="2" s="1"/>
  <c r="F104504" i="1"/>
  <c r="D102815" i="2" s="1"/>
  <c r="F104512" i="1"/>
  <c r="D102823" i="2" s="1"/>
  <c r="F104520" i="1"/>
  <c r="D102831" i="2" s="1"/>
  <c r="F104528" i="1"/>
  <c r="D102839" i="2" s="1"/>
  <c r="F104536" i="1"/>
  <c r="D102847" i="2" s="1"/>
  <c r="F104544" i="1"/>
  <c r="D102855" i="2" s="1"/>
  <c r="F104552" i="1"/>
  <c r="D102863" i="2" s="1"/>
  <c r="F104560" i="1"/>
  <c r="D102871" i="2" s="1"/>
  <c r="F104568" i="1"/>
  <c r="D102879" i="2" s="1"/>
  <c r="F104576" i="1"/>
  <c r="D102887" i="2" s="1"/>
  <c r="F104584" i="1"/>
  <c r="D102895" i="2" s="1"/>
  <c r="F104592" i="1"/>
  <c r="D102903" i="2" s="1"/>
  <c r="F104600" i="1"/>
  <c r="D102911" i="2" s="1"/>
  <c r="F104608" i="1"/>
  <c r="D102919" i="2" s="1"/>
  <c r="F104616" i="1"/>
  <c r="D102927" i="2" s="1"/>
  <c r="F104624" i="1"/>
  <c r="D102935" i="2" s="1"/>
  <c r="F104632" i="1"/>
  <c r="D102943" i="2" s="1"/>
  <c r="F104640" i="1"/>
  <c r="D102951" i="2" s="1"/>
  <c r="F104648" i="1"/>
  <c r="D102959" i="2" s="1"/>
  <c r="F104656" i="1"/>
  <c r="D102967" i="2" s="1"/>
  <c r="F104664" i="1"/>
  <c r="D102975" i="2" s="1"/>
  <c r="F104672" i="1"/>
  <c r="D102983" i="2" s="1"/>
  <c r="F104680" i="1"/>
  <c r="D102991" i="2" s="1"/>
  <c r="F104688" i="1"/>
  <c r="D102999" i="2" s="1"/>
  <c r="F104696" i="1"/>
  <c r="D103007" i="2" s="1"/>
  <c r="F104704" i="1"/>
  <c r="D103015" i="2" s="1"/>
  <c r="F104712" i="1"/>
  <c r="D103023" i="2" s="1"/>
  <c r="F104720" i="1"/>
  <c r="D103031" i="2" s="1"/>
  <c r="F104728" i="1"/>
  <c r="D103039" i="2" s="1"/>
  <c r="F104736" i="1"/>
  <c r="D103047" i="2" s="1"/>
  <c r="F104744" i="1"/>
  <c r="D103055" i="2" s="1"/>
  <c r="F104752" i="1"/>
  <c r="D103063" i="2" s="1"/>
  <c r="F104760" i="1"/>
  <c r="D103071" i="2" s="1"/>
  <c r="F104768" i="1"/>
  <c r="D103079" i="2" s="1"/>
  <c r="F104776" i="1"/>
  <c r="D103087" i="2" s="1"/>
  <c r="F104784" i="1"/>
  <c r="D103095" i="2" s="1"/>
  <c r="F104792" i="1"/>
  <c r="D103103" i="2" s="1"/>
  <c r="F104800" i="1"/>
  <c r="D103111" i="2" s="1"/>
  <c r="F104808" i="1"/>
  <c r="D103119" i="2" s="1"/>
  <c r="F104816" i="1"/>
  <c r="D103127" i="2" s="1"/>
  <c r="F104824" i="1"/>
  <c r="D103135" i="2" s="1"/>
  <c r="F104832" i="1"/>
  <c r="D103143" i="2" s="1"/>
  <c r="F104840" i="1"/>
  <c r="D103151" i="2" s="1"/>
  <c r="F104848" i="1"/>
  <c r="D103159" i="2" s="1"/>
  <c r="F104856" i="1"/>
  <c r="D103167" i="2" s="1"/>
  <c r="F104864" i="1"/>
  <c r="D103175" i="2" s="1"/>
  <c r="F104872" i="1"/>
  <c r="D103183" i="2" s="1"/>
  <c r="F104880" i="1"/>
  <c r="D103191" i="2" s="1"/>
  <c r="F104888" i="1"/>
  <c r="D103199" i="2" s="1"/>
  <c r="F104896" i="1"/>
  <c r="D103207" i="2" s="1"/>
  <c r="F104904" i="1"/>
  <c r="D103215" i="2" s="1"/>
  <c r="F104912" i="1"/>
  <c r="D103223" i="2" s="1"/>
  <c r="F104920" i="1"/>
  <c r="D103231" i="2" s="1"/>
  <c r="F104928" i="1"/>
  <c r="D103239" i="2" s="1"/>
  <c r="F104936" i="1"/>
  <c r="D103247" i="2" s="1"/>
  <c r="F104944" i="1"/>
  <c r="D103255" i="2" s="1"/>
  <c r="F104952" i="1"/>
  <c r="D103263" i="2" s="1"/>
  <c r="F104960" i="1"/>
  <c r="D103271" i="2" s="1"/>
  <c r="F104968" i="1"/>
  <c r="D103279" i="2" s="1"/>
  <c r="F104976" i="1"/>
  <c r="D103287" i="2" s="1"/>
  <c r="F104984" i="1"/>
  <c r="D103295" i="2" s="1"/>
  <c r="F104992" i="1"/>
  <c r="D103303" i="2" s="1"/>
  <c r="F105000" i="1"/>
  <c r="D103311" i="2" s="1"/>
  <c r="F105008" i="1"/>
  <c r="D103319" i="2" s="1"/>
  <c r="F105016" i="1"/>
  <c r="D103327" i="2" s="1"/>
  <c r="F105024" i="1"/>
  <c r="D103335" i="2" s="1"/>
  <c r="F105032" i="1"/>
  <c r="D103343" i="2" s="1"/>
  <c r="F105040" i="1"/>
  <c r="D103351" i="2" s="1"/>
  <c r="F105048" i="1"/>
  <c r="D103359" i="2" s="1"/>
  <c r="F105056" i="1"/>
  <c r="D103367" i="2" s="1"/>
  <c r="F105064" i="1"/>
  <c r="D103375" i="2" s="1"/>
  <c r="F105072" i="1"/>
  <c r="D103383" i="2" s="1"/>
  <c r="F105080" i="1"/>
  <c r="D103391" i="2" s="1"/>
  <c r="F105088" i="1"/>
  <c r="D103399" i="2" s="1"/>
  <c r="F105096" i="1"/>
  <c r="D103407" i="2" s="1"/>
  <c r="F105104" i="1"/>
  <c r="D103415" i="2" s="1"/>
  <c r="F105112" i="1"/>
  <c r="D103423" i="2" s="1"/>
  <c r="F105120" i="1"/>
  <c r="D103431" i="2" s="1"/>
  <c r="F105128" i="1"/>
  <c r="D103439" i="2" s="1"/>
  <c r="F105136" i="1"/>
  <c r="D103447" i="2" s="1"/>
  <c r="F105144" i="1"/>
  <c r="D103455" i="2" s="1"/>
  <c r="F105152" i="1"/>
  <c r="D103463" i="2" s="1"/>
  <c r="F105160" i="1"/>
  <c r="D103471" i="2" s="1"/>
  <c r="F105168" i="1"/>
  <c r="D103479" i="2" s="1"/>
  <c r="F105176" i="1"/>
  <c r="D103487" i="2" s="1"/>
  <c r="F105184" i="1"/>
  <c r="D103495" i="2" s="1"/>
  <c r="F105192" i="1"/>
  <c r="D103503" i="2" s="1"/>
  <c r="F105200" i="1"/>
  <c r="D103511" i="2" s="1"/>
  <c r="F105208" i="1"/>
  <c r="D103519" i="2" s="1"/>
  <c r="F105216" i="1"/>
  <c r="D103527" i="2" s="1"/>
  <c r="F105224" i="1"/>
  <c r="D103535" i="2" s="1"/>
  <c r="F105232" i="1"/>
  <c r="D103543" i="2" s="1"/>
  <c r="F105240" i="1"/>
  <c r="D103551" i="2" s="1"/>
  <c r="F105248" i="1"/>
  <c r="D103559" i="2" s="1"/>
  <c r="F105256" i="1"/>
  <c r="D103567" i="2" s="1"/>
  <c r="F105264" i="1"/>
  <c r="D103575" i="2" s="1"/>
  <c r="F105272" i="1"/>
  <c r="D103583" i="2" s="1"/>
  <c r="F105280" i="1"/>
  <c r="D103591" i="2" s="1"/>
  <c r="F105288" i="1"/>
  <c r="D103599" i="2" s="1"/>
  <c r="F105296" i="1"/>
  <c r="D103607" i="2" s="1"/>
  <c r="F105304" i="1"/>
  <c r="D103615" i="2" s="1"/>
  <c r="F105312" i="1"/>
  <c r="D103623" i="2" s="1"/>
  <c r="F105320" i="1"/>
  <c r="D103631" i="2" s="1"/>
  <c r="F105328" i="1"/>
  <c r="D103639" i="2" s="1"/>
  <c r="F105336" i="1"/>
  <c r="D103647" i="2" s="1"/>
  <c r="F105344" i="1"/>
  <c r="D103655" i="2" s="1"/>
  <c r="F105352" i="1"/>
  <c r="D103663" i="2" s="1"/>
  <c r="F105360" i="1"/>
  <c r="D103671" i="2" s="1"/>
  <c r="F105368" i="1"/>
  <c r="D103679" i="2" s="1"/>
  <c r="F105376" i="1"/>
  <c r="D103687" i="2" s="1"/>
  <c r="F105384" i="1"/>
  <c r="D103695" i="2" s="1"/>
  <c r="F105392" i="1"/>
  <c r="D103703" i="2" s="1"/>
  <c r="F105400" i="1"/>
  <c r="D103711" i="2" s="1"/>
  <c r="F105408" i="1"/>
  <c r="D103719" i="2" s="1"/>
  <c r="F105416" i="1"/>
  <c r="D103727" i="2" s="1"/>
  <c r="F105424" i="1"/>
  <c r="D103735" i="2" s="1"/>
  <c r="F105432" i="1"/>
  <c r="D103743" i="2" s="1"/>
  <c r="F105440" i="1"/>
  <c r="D103751" i="2" s="1"/>
  <c r="F105448" i="1"/>
  <c r="D103759" i="2" s="1"/>
  <c r="F105456" i="1"/>
  <c r="D103767" i="2" s="1"/>
  <c r="F105464" i="1"/>
  <c r="D103775" i="2" s="1"/>
  <c r="F105472" i="1"/>
  <c r="D103783" i="2" s="1"/>
  <c r="F105480" i="1"/>
  <c r="D103791" i="2" s="1"/>
  <c r="F105488" i="1"/>
  <c r="D103799" i="2" s="1"/>
  <c r="F105496" i="1"/>
  <c r="D103807" i="2" s="1"/>
  <c r="F105504" i="1"/>
  <c r="D103815" i="2" s="1"/>
  <c r="F105512" i="1"/>
  <c r="D103823" i="2" s="1"/>
  <c r="F105520" i="1"/>
  <c r="D103831" i="2" s="1"/>
  <c r="F105528" i="1"/>
  <c r="D103839" i="2" s="1"/>
  <c r="F105536" i="1"/>
  <c r="D103847" i="2" s="1"/>
  <c r="F105544" i="1"/>
  <c r="D103855" i="2" s="1"/>
  <c r="F105552" i="1"/>
  <c r="D103863" i="2" s="1"/>
  <c r="F105560" i="1"/>
  <c r="D103871" i="2" s="1"/>
  <c r="F105568" i="1"/>
  <c r="D103879" i="2" s="1"/>
  <c r="F105576" i="1"/>
  <c r="D103887" i="2" s="1"/>
  <c r="F105584" i="1"/>
  <c r="D103895" i="2" s="1"/>
  <c r="F105592" i="1"/>
  <c r="D103903" i="2" s="1"/>
  <c r="F105600" i="1"/>
  <c r="D103911" i="2" s="1"/>
  <c r="F105608" i="1"/>
  <c r="D103919" i="2" s="1"/>
  <c r="F105616" i="1"/>
  <c r="D103927" i="2" s="1"/>
  <c r="F105624" i="1"/>
  <c r="D103935" i="2" s="1"/>
  <c r="F105632" i="1"/>
  <c r="D103943" i="2" s="1"/>
  <c r="F105640" i="1"/>
  <c r="D103951" i="2" s="1"/>
  <c r="F105648" i="1"/>
  <c r="D103959" i="2" s="1"/>
  <c r="F105656" i="1"/>
  <c r="D103967" i="2" s="1"/>
  <c r="F105664" i="1"/>
  <c r="D103975" i="2" s="1"/>
  <c r="F105672" i="1"/>
  <c r="D103983" i="2" s="1"/>
  <c r="F105680" i="1"/>
  <c r="D103991" i="2" s="1"/>
  <c r="F105688" i="1"/>
  <c r="D103999" i="2" s="1"/>
  <c r="F105696" i="1"/>
  <c r="D104007" i="2" s="1"/>
  <c r="F105704" i="1"/>
  <c r="D104015" i="2" s="1"/>
  <c r="F105712" i="1"/>
  <c r="D104023" i="2" s="1"/>
  <c r="F105720" i="1"/>
  <c r="D104031" i="2" s="1"/>
  <c r="F105728" i="1"/>
  <c r="D104039" i="2" s="1"/>
  <c r="F105736" i="1"/>
  <c r="D104047" i="2" s="1"/>
  <c r="F105744" i="1"/>
  <c r="D104055" i="2" s="1"/>
  <c r="F105752" i="1"/>
  <c r="D104063" i="2" s="1"/>
  <c r="F105760" i="1"/>
  <c r="D104071" i="2" s="1"/>
  <c r="F105768" i="1"/>
  <c r="D104079" i="2" s="1"/>
  <c r="F105776" i="1"/>
  <c r="D104087" i="2" s="1"/>
  <c r="F105784" i="1"/>
  <c r="D104095" i="2" s="1"/>
  <c r="F105792" i="1"/>
  <c r="D104103" i="2" s="1"/>
  <c r="F105800" i="1"/>
  <c r="D104111" i="2" s="1"/>
  <c r="F105808" i="1"/>
  <c r="D104119" i="2" s="1"/>
  <c r="F105816" i="1"/>
  <c r="D104127" i="2" s="1"/>
  <c r="F105824" i="1"/>
  <c r="D104135" i="2" s="1"/>
  <c r="F105832" i="1"/>
  <c r="D104143" i="2" s="1"/>
  <c r="F105840" i="1"/>
  <c r="D104151" i="2" s="1"/>
  <c r="F105848" i="1"/>
  <c r="D104159" i="2" s="1"/>
  <c r="F105856" i="1"/>
  <c r="D104167" i="2" s="1"/>
  <c r="F105864" i="1"/>
  <c r="D104175" i="2" s="1"/>
  <c r="F105872" i="1"/>
  <c r="D104183" i="2" s="1"/>
  <c r="F105880" i="1"/>
  <c r="D104191" i="2" s="1"/>
  <c r="F105888" i="1"/>
  <c r="D104199" i="2" s="1"/>
  <c r="F105896" i="1"/>
  <c r="D104207" i="2" s="1"/>
  <c r="F105904" i="1"/>
  <c r="D104215" i="2" s="1"/>
  <c r="F105912" i="1"/>
  <c r="D104223" i="2" s="1"/>
  <c r="F105920" i="1"/>
  <c r="D104231" i="2" s="1"/>
  <c r="F105928" i="1"/>
  <c r="D104239" i="2" s="1"/>
  <c r="F105936" i="1"/>
  <c r="D104247" i="2" s="1"/>
  <c r="F105944" i="1"/>
  <c r="D104255" i="2" s="1"/>
  <c r="F105952" i="1"/>
  <c r="D104263" i="2" s="1"/>
  <c r="F105960" i="1"/>
  <c r="D104271" i="2" s="1"/>
  <c r="F105968" i="1"/>
  <c r="D104279" i="2" s="1"/>
  <c r="F105976" i="1"/>
  <c r="D104287" i="2" s="1"/>
  <c r="F105984" i="1"/>
  <c r="D104295" i="2" s="1"/>
  <c r="F105992" i="1"/>
  <c r="D104303" i="2" s="1"/>
  <c r="F106000" i="1"/>
  <c r="D104311" i="2" s="1"/>
  <c r="F106008" i="1"/>
  <c r="D104319" i="2" s="1"/>
  <c r="F106016" i="1"/>
  <c r="D104327" i="2" s="1"/>
  <c r="F106024" i="1"/>
  <c r="D104335" i="2" s="1"/>
  <c r="F106032" i="1"/>
  <c r="D104343" i="2" s="1"/>
  <c r="F106040" i="1"/>
  <c r="D104351" i="2" s="1"/>
  <c r="F106048" i="1"/>
  <c r="D104359" i="2" s="1"/>
  <c r="F106056" i="1"/>
  <c r="D104367" i="2" s="1"/>
  <c r="F106064" i="1"/>
  <c r="D104375" i="2" s="1"/>
  <c r="F106072" i="1"/>
  <c r="D104383" i="2" s="1"/>
  <c r="F106080" i="1"/>
  <c r="D104391" i="2" s="1"/>
  <c r="F106088" i="1"/>
  <c r="D104399" i="2" s="1"/>
  <c r="F106096" i="1"/>
  <c r="D104407" i="2" s="1"/>
  <c r="F106104" i="1"/>
  <c r="D104415" i="2" s="1"/>
  <c r="F106112" i="1"/>
  <c r="D104423" i="2" s="1"/>
  <c r="F106120" i="1"/>
  <c r="D104431" i="2" s="1"/>
  <c r="F106128" i="1"/>
  <c r="D104439" i="2" s="1"/>
  <c r="F106136" i="1"/>
  <c r="D104447" i="2" s="1"/>
  <c r="F106144" i="1"/>
  <c r="D104455" i="2" s="1"/>
  <c r="F106152" i="1"/>
  <c r="D104463" i="2" s="1"/>
  <c r="F106160" i="1"/>
  <c r="D104471" i="2" s="1"/>
  <c r="F106168" i="1"/>
  <c r="D104479" i="2" s="1"/>
  <c r="F106176" i="1"/>
  <c r="D104487" i="2" s="1"/>
  <c r="F106184" i="1"/>
  <c r="D104495" i="2" s="1"/>
  <c r="F106192" i="1"/>
  <c r="D104503" i="2" s="1"/>
  <c r="F106200" i="1"/>
  <c r="D104511" i="2" s="1"/>
  <c r="F106208" i="1"/>
  <c r="D104519" i="2" s="1"/>
  <c r="F106216" i="1"/>
  <c r="D104527" i="2" s="1"/>
  <c r="F106224" i="1"/>
  <c r="D104535" i="2" s="1"/>
  <c r="F106232" i="1"/>
  <c r="D104543" i="2" s="1"/>
  <c r="F106240" i="1"/>
  <c r="D104551" i="2" s="1"/>
  <c r="F106248" i="1"/>
  <c r="D104559" i="2" s="1"/>
  <c r="F106256" i="1"/>
  <c r="D104567" i="2" s="1"/>
  <c r="F106264" i="1"/>
  <c r="D104575" i="2" s="1"/>
  <c r="F106272" i="1"/>
  <c r="D104583" i="2" s="1"/>
  <c r="F106280" i="1"/>
  <c r="D104591" i="2" s="1"/>
  <c r="F106288" i="1"/>
  <c r="D104599" i="2" s="1"/>
  <c r="F106296" i="1"/>
  <c r="D104607" i="2" s="1"/>
  <c r="F106304" i="1"/>
  <c r="D104615" i="2" s="1"/>
  <c r="F106312" i="1"/>
  <c r="D104623" i="2" s="1"/>
  <c r="F106320" i="1"/>
  <c r="D104631" i="2" s="1"/>
  <c r="F106328" i="1"/>
  <c r="D104639" i="2" s="1"/>
  <c r="F106336" i="1"/>
  <c r="D104647" i="2" s="1"/>
  <c r="F106344" i="1"/>
  <c r="D104655" i="2" s="1"/>
  <c r="F106352" i="1"/>
  <c r="D104663" i="2" s="1"/>
  <c r="F106360" i="1"/>
  <c r="D104671" i="2" s="1"/>
  <c r="F106368" i="1"/>
  <c r="D104679" i="2" s="1"/>
  <c r="F106376" i="1"/>
  <c r="D104687" i="2" s="1"/>
  <c r="F106384" i="1"/>
  <c r="D104695" i="2" s="1"/>
  <c r="F106392" i="1"/>
  <c r="D104703" i="2" s="1"/>
  <c r="F106400" i="1"/>
  <c r="D104711" i="2" s="1"/>
  <c r="F106408" i="1"/>
  <c r="D104719" i="2" s="1"/>
  <c r="F106416" i="1"/>
  <c r="D104727" i="2" s="1"/>
  <c r="F106424" i="1"/>
  <c r="D104735" i="2" s="1"/>
  <c r="F106432" i="1"/>
  <c r="D104743" i="2" s="1"/>
  <c r="F106440" i="1"/>
  <c r="D104751" i="2" s="1"/>
  <c r="F106448" i="1"/>
  <c r="D104759" i="2" s="1"/>
  <c r="F106456" i="1"/>
  <c r="D104767" i="2" s="1"/>
  <c r="F106464" i="1"/>
  <c r="D104775" i="2" s="1"/>
  <c r="F106472" i="1"/>
  <c r="D104783" i="2" s="1"/>
  <c r="F106480" i="1"/>
  <c r="D104791" i="2" s="1"/>
  <c r="F106488" i="1"/>
  <c r="D104799" i="2" s="1"/>
  <c r="F106496" i="1"/>
  <c r="D104807" i="2" s="1"/>
  <c r="F106504" i="1"/>
  <c r="D104815" i="2" s="1"/>
  <c r="F106512" i="1"/>
  <c r="D104823" i="2" s="1"/>
  <c r="F106520" i="1"/>
  <c r="D104831" i="2" s="1"/>
  <c r="F106528" i="1"/>
  <c r="D104839" i="2" s="1"/>
  <c r="F106536" i="1"/>
  <c r="D104847" i="2" s="1"/>
  <c r="F106544" i="1"/>
  <c r="D104855" i="2" s="1"/>
  <c r="F106552" i="1"/>
  <c r="D104863" i="2" s="1"/>
  <c r="F106560" i="1"/>
  <c r="D104871" i="2" s="1"/>
  <c r="F106568" i="1"/>
  <c r="D104879" i="2" s="1"/>
  <c r="F106576" i="1"/>
  <c r="D104887" i="2" s="1"/>
  <c r="F106584" i="1"/>
  <c r="D104895" i="2" s="1"/>
  <c r="F106592" i="1"/>
  <c r="D104903" i="2" s="1"/>
  <c r="F106600" i="1"/>
  <c r="D104911" i="2" s="1"/>
  <c r="F106608" i="1"/>
  <c r="D104919" i="2" s="1"/>
  <c r="F106616" i="1"/>
  <c r="D104927" i="2" s="1"/>
  <c r="F106624" i="1"/>
  <c r="D104935" i="2" s="1"/>
  <c r="F106632" i="1"/>
  <c r="D104943" i="2" s="1"/>
  <c r="F106640" i="1"/>
  <c r="D104951" i="2" s="1"/>
  <c r="F106648" i="1"/>
  <c r="D104959" i="2" s="1"/>
  <c r="F106656" i="1"/>
  <c r="D104967" i="2" s="1"/>
  <c r="F106664" i="1"/>
  <c r="D104975" i="2" s="1"/>
  <c r="F106672" i="1"/>
  <c r="D104983" i="2" s="1"/>
  <c r="F106680" i="1"/>
  <c r="D104991" i="2" s="1"/>
  <c r="F106688" i="1"/>
  <c r="D104999" i="2" s="1"/>
  <c r="F106696" i="1"/>
  <c r="D105007" i="2" s="1"/>
  <c r="F106704" i="1"/>
  <c r="D105015" i="2" s="1"/>
  <c r="F106712" i="1"/>
  <c r="D105023" i="2" s="1"/>
  <c r="F106720" i="1"/>
  <c r="D105031" i="2" s="1"/>
  <c r="F106728" i="1"/>
  <c r="D105039" i="2" s="1"/>
  <c r="F106736" i="1"/>
  <c r="D105047" i="2" s="1"/>
  <c r="F106744" i="1"/>
  <c r="D105055" i="2" s="1"/>
  <c r="F106752" i="1"/>
  <c r="D105063" i="2" s="1"/>
  <c r="F106760" i="1"/>
  <c r="D105071" i="2" s="1"/>
  <c r="F106768" i="1"/>
  <c r="D105079" i="2" s="1"/>
  <c r="F106776" i="1"/>
  <c r="D105087" i="2" s="1"/>
  <c r="F106784" i="1"/>
  <c r="D105095" i="2" s="1"/>
  <c r="F106792" i="1"/>
  <c r="D105103" i="2" s="1"/>
  <c r="F106800" i="1"/>
  <c r="D105111" i="2" s="1"/>
  <c r="F106808" i="1"/>
  <c r="D105119" i="2" s="1"/>
  <c r="F106816" i="1"/>
  <c r="D105127" i="2" s="1"/>
  <c r="F106824" i="1"/>
  <c r="D105135" i="2" s="1"/>
  <c r="F106832" i="1"/>
  <c r="D105143" i="2" s="1"/>
  <c r="F106840" i="1"/>
  <c r="D105151" i="2" s="1"/>
  <c r="F106848" i="1"/>
  <c r="D105159" i="2" s="1"/>
  <c r="F106856" i="1"/>
  <c r="D105167" i="2" s="1"/>
  <c r="F106864" i="1"/>
  <c r="D105175" i="2" s="1"/>
  <c r="F106872" i="1"/>
  <c r="D105183" i="2" s="1"/>
  <c r="F106880" i="1"/>
  <c r="D105191" i="2" s="1"/>
  <c r="F106888" i="1"/>
  <c r="D105199" i="2" s="1"/>
  <c r="F106896" i="1"/>
  <c r="D105207" i="2" s="1"/>
  <c r="F106904" i="1"/>
  <c r="D105215" i="2" s="1"/>
  <c r="F106912" i="1"/>
  <c r="D105223" i="2" s="1"/>
  <c r="F106920" i="1"/>
  <c r="D105231" i="2" s="1"/>
  <c r="F106928" i="1"/>
  <c r="D105239" i="2" s="1"/>
  <c r="F106936" i="1"/>
  <c r="D105247" i="2" s="1"/>
  <c r="F106944" i="1"/>
  <c r="D105255" i="2" s="1"/>
  <c r="F106952" i="1"/>
  <c r="D105263" i="2" s="1"/>
  <c r="F106960" i="1"/>
  <c r="D105271" i="2" s="1"/>
  <c r="F106968" i="1"/>
  <c r="D105279" i="2" s="1"/>
  <c r="F106976" i="1"/>
  <c r="D105287" i="2" s="1"/>
  <c r="F106984" i="1"/>
  <c r="D105295" i="2" s="1"/>
  <c r="F106992" i="1"/>
  <c r="D105303" i="2" s="1"/>
  <c r="F107000" i="1"/>
  <c r="D105311" i="2" s="1"/>
  <c r="F107008" i="1"/>
  <c r="D105319" i="2" s="1"/>
  <c r="F107016" i="1"/>
  <c r="D105327" i="2" s="1"/>
  <c r="F107024" i="1"/>
  <c r="D105335" i="2" s="1"/>
  <c r="F107032" i="1"/>
  <c r="D105343" i="2" s="1"/>
  <c r="F107040" i="1"/>
  <c r="D105351" i="2" s="1"/>
  <c r="F107048" i="1"/>
  <c r="D105359" i="2" s="1"/>
  <c r="F107056" i="1"/>
  <c r="D105367" i="2" s="1"/>
  <c r="F107064" i="1"/>
  <c r="D105375" i="2" s="1"/>
  <c r="F107072" i="1"/>
  <c r="D105383" i="2" s="1"/>
  <c r="F107080" i="1"/>
  <c r="D105391" i="2" s="1"/>
  <c r="F107088" i="1"/>
  <c r="D105399" i="2" s="1"/>
  <c r="F107096" i="1"/>
  <c r="D105407" i="2" s="1"/>
  <c r="F107104" i="1"/>
  <c r="D105415" i="2" s="1"/>
  <c r="F107112" i="1"/>
  <c r="D105423" i="2" s="1"/>
  <c r="F107120" i="1"/>
  <c r="D105431" i="2" s="1"/>
  <c r="F107128" i="1"/>
  <c r="D105439" i="2" s="1"/>
  <c r="F107136" i="1"/>
  <c r="D105447" i="2" s="1"/>
  <c r="F107144" i="1"/>
  <c r="D105455" i="2" s="1"/>
  <c r="F107152" i="1"/>
  <c r="D105463" i="2" s="1"/>
  <c r="F107160" i="1"/>
  <c r="D105471" i="2" s="1"/>
  <c r="F107168" i="1"/>
  <c r="D105479" i="2" s="1"/>
  <c r="F107176" i="1"/>
  <c r="D105487" i="2" s="1"/>
  <c r="F107184" i="1"/>
  <c r="D105495" i="2" s="1"/>
  <c r="F107192" i="1"/>
  <c r="D105503" i="2" s="1"/>
  <c r="F107200" i="1"/>
  <c r="D105511" i="2" s="1"/>
  <c r="F107208" i="1"/>
  <c r="D105519" i="2" s="1"/>
  <c r="F107216" i="1"/>
  <c r="D105527" i="2" s="1"/>
  <c r="F107224" i="1"/>
  <c r="D105535" i="2" s="1"/>
  <c r="F107232" i="1"/>
  <c r="D105543" i="2" s="1"/>
  <c r="F107240" i="1"/>
  <c r="D105551" i="2" s="1"/>
  <c r="F107248" i="1"/>
  <c r="D105559" i="2" s="1"/>
  <c r="F107256" i="1"/>
  <c r="D105567" i="2" s="1"/>
  <c r="F107264" i="1"/>
  <c r="D105575" i="2" s="1"/>
  <c r="F107272" i="1"/>
  <c r="D105583" i="2" s="1"/>
  <c r="F107280" i="1"/>
  <c r="D105591" i="2" s="1"/>
  <c r="F107288" i="1"/>
  <c r="D105599" i="2" s="1"/>
  <c r="F107296" i="1"/>
  <c r="D105607" i="2" s="1"/>
  <c r="F107304" i="1"/>
  <c r="D105615" i="2" s="1"/>
  <c r="F107312" i="1"/>
  <c r="D105623" i="2" s="1"/>
  <c r="F107320" i="1"/>
  <c r="D105631" i="2" s="1"/>
  <c r="F107328" i="1"/>
  <c r="D105639" i="2" s="1"/>
  <c r="F107336" i="1"/>
  <c r="D105647" i="2" s="1"/>
  <c r="F107344" i="1"/>
  <c r="D105655" i="2" s="1"/>
  <c r="F107352" i="1"/>
  <c r="D105663" i="2" s="1"/>
  <c r="F107360" i="1"/>
  <c r="D105671" i="2" s="1"/>
  <c r="F107368" i="1"/>
  <c r="D105679" i="2" s="1"/>
  <c r="F107376" i="1"/>
  <c r="D105687" i="2" s="1"/>
  <c r="F107384" i="1"/>
  <c r="D105695" i="2" s="1"/>
  <c r="F107392" i="1"/>
  <c r="D105703" i="2" s="1"/>
  <c r="F107400" i="1"/>
  <c r="D105711" i="2" s="1"/>
  <c r="F107408" i="1"/>
  <c r="D105719" i="2" s="1"/>
  <c r="F107416" i="1"/>
  <c r="D105727" i="2" s="1"/>
  <c r="F107424" i="1"/>
  <c r="D105735" i="2" s="1"/>
  <c r="F107432" i="1"/>
  <c r="D105743" i="2" s="1"/>
  <c r="F107440" i="1"/>
  <c r="D105751" i="2" s="1"/>
  <c r="F107448" i="1"/>
  <c r="D105759" i="2" s="1"/>
  <c r="F107456" i="1"/>
  <c r="D105767" i="2" s="1"/>
  <c r="F107464" i="1"/>
  <c r="D105775" i="2" s="1"/>
  <c r="F107472" i="1"/>
  <c r="D105783" i="2" s="1"/>
  <c r="F107480" i="1"/>
  <c r="D105791" i="2" s="1"/>
  <c r="F107488" i="1"/>
  <c r="D105799" i="2" s="1"/>
  <c r="F107496" i="1"/>
  <c r="D105807" i="2" s="1"/>
  <c r="F107504" i="1"/>
  <c r="D105815" i="2" s="1"/>
  <c r="F107512" i="1"/>
  <c r="D105823" i="2" s="1"/>
  <c r="F107520" i="1"/>
  <c r="D105831" i="2" s="1"/>
  <c r="F107528" i="1"/>
  <c r="D105839" i="2" s="1"/>
  <c r="F107536" i="1"/>
  <c r="D105847" i="2" s="1"/>
  <c r="F107544" i="1"/>
  <c r="D105855" i="2" s="1"/>
  <c r="F107552" i="1"/>
  <c r="D105863" i="2" s="1"/>
  <c r="F107560" i="1"/>
  <c r="D105871" i="2" s="1"/>
  <c r="F107568" i="1"/>
  <c r="D105879" i="2" s="1"/>
  <c r="F107576" i="1"/>
  <c r="D105887" i="2" s="1"/>
  <c r="F107584" i="1"/>
  <c r="D105895" i="2" s="1"/>
  <c r="F107592" i="1"/>
  <c r="D105903" i="2" s="1"/>
  <c r="F107600" i="1"/>
  <c r="D105911" i="2" s="1"/>
  <c r="F107608" i="1"/>
  <c r="D105919" i="2" s="1"/>
  <c r="F107616" i="1"/>
  <c r="D105927" i="2" s="1"/>
  <c r="F107624" i="1"/>
  <c r="D105935" i="2" s="1"/>
  <c r="F107632" i="1"/>
  <c r="D105943" i="2" s="1"/>
  <c r="F107640" i="1"/>
  <c r="D105951" i="2" s="1"/>
  <c r="F107648" i="1"/>
  <c r="D105959" i="2" s="1"/>
  <c r="F107656" i="1"/>
  <c r="D105967" i="2" s="1"/>
  <c r="F107664" i="1"/>
  <c r="D105975" i="2" s="1"/>
  <c r="F107672" i="1"/>
  <c r="D105983" i="2" s="1"/>
  <c r="F107680" i="1"/>
  <c r="D105991" i="2" s="1"/>
  <c r="F107688" i="1"/>
  <c r="D105999" i="2" s="1"/>
  <c r="F107696" i="1"/>
  <c r="D106007" i="2" s="1"/>
  <c r="F107704" i="1"/>
  <c r="D106015" i="2" s="1"/>
  <c r="F107712" i="1"/>
  <c r="D106023" i="2" s="1"/>
  <c r="F107720" i="1"/>
  <c r="D106031" i="2" s="1"/>
  <c r="F107728" i="1"/>
  <c r="D106039" i="2" s="1"/>
  <c r="F107736" i="1"/>
  <c r="D106047" i="2" s="1"/>
  <c r="F107744" i="1"/>
  <c r="D106055" i="2" s="1"/>
  <c r="F107752" i="1"/>
  <c r="D106063" i="2" s="1"/>
  <c r="F107760" i="1"/>
  <c r="D106071" i="2" s="1"/>
  <c r="F107768" i="1"/>
  <c r="D106079" i="2" s="1"/>
  <c r="F107776" i="1"/>
  <c r="D106087" i="2" s="1"/>
  <c r="F107784" i="1"/>
  <c r="D106095" i="2" s="1"/>
  <c r="F107792" i="1"/>
  <c r="D106103" i="2" s="1"/>
  <c r="F107800" i="1"/>
  <c r="D106111" i="2" s="1"/>
  <c r="F107808" i="1"/>
  <c r="D106119" i="2" s="1"/>
  <c r="F107816" i="1"/>
  <c r="D106127" i="2" s="1"/>
  <c r="F107824" i="1"/>
  <c r="D106135" i="2" s="1"/>
  <c r="F107832" i="1"/>
  <c r="D106143" i="2" s="1"/>
  <c r="F107840" i="1"/>
  <c r="D106151" i="2" s="1"/>
  <c r="F107848" i="1"/>
  <c r="D106159" i="2" s="1"/>
  <c r="F107856" i="1"/>
  <c r="D106167" i="2" s="1"/>
  <c r="F107864" i="1"/>
  <c r="D106175" i="2" s="1"/>
  <c r="F107872" i="1"/>
  <c r="D106183" i="2" s="1"/>
  <c r="F107880" i="1"/>
  <c r="D106191" i="2" s="1"/>
  <c r="F107888" i="1"/>
  <c r="D106199" i="2" s="1"/>
  <c r="F107896" i="1"/>
  <c r="D106207" i="2" s="1"/>
  <c r="F107904" i="1"/>
  <c r="D106215" i="2" s="1"/>
  <c r="F107912" i="1"/>
  <c r="D106223" i="2" s="1"/>
  <c r="F107920" i="1"/>
  <c r="D106231" i="2" s="1"/>
  <c r="F107928" i="1"/>
  <c r="D106239" i="2" s="1"/>
  <c r="F107936" i="1"/>
  <c r="D106247" i="2" s="1"/>
  <c r="F107944" i="1"/>
  <c r="D106255" i="2" s="1"/>
  <c r="F107952" i="1"/>
  <c r="D106263" i="2" s="1"/>
  <c r="F107960" i="1"/>
  <c r="D106271" i="2" s="1"/>
  <c r="F107968" i="1"/>
  <c r="D106279" i="2" s="1"/>
  <c r="F107976" i="1"/>
  <c r="D106287" i="2" s="1"/>
  <c r="F107984" i="1"/>
  <c r="D106295" i="2" s="1"/>
  <c r="F107992" i="1"/>
  <c r="D106303" i="2" s="1"/>
  <c r="F108000" i="1"/>
  <c r="D106311" i="2" s="1"/>
  <c r="F108008" i="1"/>
  <c r="D106319" i="2" s="1"/>
  <c r="F108016" i="1"/>
  <c r="D106327" i="2" s="1"/>
  <c r="F108024" i="1"/>
  <c r="D106335" i="2" s="1"/>
  <c r="F108032" i="1"/>
  <c r="D106343" i="2" s="1"/>
  <c r="F108040" i="1"/>
  <c r="D106351" i="2" s="1"/>
  <c r="F108048" i="1"/>
  <c r="D106359" i="2" s="1"/>
  <c r="F108056" i="1"/>
  <c r="D106367" i="2" s="1"/>
  <c r="F108064" i="1"/>
  <c r="D106375" i="2" s="1"/>
  <c r="F108072" i="1"/>
  <c r="D106383" i="2" s="1"/>
  <c r="F108080" i="1"/>
  <c r="D106391" i="2" s="1"/>
  <c r="F108088" i="1"/>
  <c r="D106399" i="2" s="1"/>
  <c r="F108096" i="1"/>
  <c r="D106407" i="2" s="1"/>
  <c r="F108104" i="1"/>
  <c r="D106415" i="2" s="1"/>
  <c r="F108112" i="1"/>
  <c r="D106423" i="2" s="1"/>
  <c r="F108120" i="1"/>
  <c r="D106431" i="2" s="1"/>
  <c r="F108128" i="1"/>
  <c r="D106439" i="2" s="1"/>
  <c r="F108136" i="1"/>
  <c r="D106447" i="2" s="1"/>
  <c r="F108144" i="1"/>
  <c r="D106455" i="2" s="1"/>
  <c r="F108152" i="1"/>
  <c r="D106463" i="2" s="1"/>
  <c r="F108160" i="1"/>
  <c r="D106471" i="2" s="1"/>
  <c r="F108168" i="1"/>
  <c r="D106479" i="2" s="1"/>
  <c r="F108176" i="1"/>
  <c r="D106487" i="2" s="1"/>
  <c r="F108184" i="1"/>
  <c r="D106495" i="2" s="1"/>
  <c r="F108192" i="1"/>
  <c r="D106503" i="2" s="1"/>
  <c r="F108200" i="1"/>
  <c r="D106511" i="2" s="1"/>
  <c r="F108208" i="1"/>
  <c r="D106519" i="2" s="1"/>
  <c r="F108216" i="1"/>
  <c r="D106527" i="2" s="1"/>
  <c r="F108224" i="1"/>
  <c r="D106535" i="2" s="1"/>
  <c r="F108232" i="1"/>
  <c r="D106543" i="2" s="1"/>
  <c r="F108240" i="1"/>
  <c r="D106551" i="2" s="1"/>
  <c r="F108248" i="1"/>
  <c r="D106559" i="2" s="1"/>
  <c r="F108256" i="1"/>
  <c r="D106567" i="2" s="1"/>
  <c r="F108264" i="1"/>
  <c r="D106575" i="2" s="1"/>
  <c r="F108272" i="1"/>
  <c r="D106583" i="2" s="1"/>
  <c r="F108280" i="1"/>
  <c r="D106591" i="2" s="1"/>
  <c r="F108288" i="1"/>
  <c r="D106599" i="2" s="1"/>
  <c r="F108296" i="1"/>
  <c r="D106607" i="2" s="1"/>
  <c r="F108304" i="1"/>
  <c r="D106615" i="2" s="1"/>
  <c r="F108312" i="1"/>
  <c r="D106623" i="2" s="1"/>
  <c r="F108320" i="1"/>
  <c r="D106631" i="2" s="1"/>
  <c r="F108328" i="1"/>
  <c r="D106639" i="2" s="1"/>
  <c r="F108336" i="1"/>
  <c r="D106647" i="2" s="1"/>
  <c r="F108344" i="1"/>
  <c r="D106655" i="2" s="1"/>
  <c r="F108352" i="1"/>
  <c r="D106663" i="2" s="1"/>
  <c r="F108360" i="1"/>
  <c r="D106671" i="2" s="1"/>
  <c r="F108368" i="1"/>
  <c r="D106679" i="2" s="1"/>
  <c r="F108376" i="1"/>
  <c r="D106687" i="2" s="1"/>
  <c r="F108384" i="1"/>
  <c r="D106695" i="2" s="1"/>
  <c r="F108392" i="1"/>
  <c r="D106703" i="2" s="1"/>
  <c r="F108400" i="1"/>
  <c r="D106711" i="2" s="1"/>
  <c r="F108408" i="1"/>
  <c r="D106719" i="2" s="1"/>
  <c r="F108416" i="1"/>
  <c r="D106727" i="2" s="1"/>
  <c r="F108424" i="1"/>
  <c r="D106735" i="2" s="1"/>
  <c r="F108432" i="1"/>
  <c r="D106743" i="2" s="1"/>
  <c r="F108440" i="1"/>
  <c r="D106751" i="2" s="1"/>
  <c r="F108448" i="1"/>
  <c r="D106759" i="2" s="1"/>
  <c r="F108456" i="1"/>
  <c r="D106767" i="2" s="1"/>
  <c r="F108464" i="1"/>
  <c r="D106775" i="2" s="1"/>
  <c r="F108472" i="1"/>
  <c r="D106783" i="2" s="1"/>
  <c r="F108480" i="1"/>
  <c r="D106791" i="2" s="1"/>
  <c r="F108488" i="1"/>
  <c r="D106799" i="2" s="1"/>
  <c r="F108496" i="1"/>
  <c r="D106807" i="2" s="1"/>
  <c r="F108504" i="1"/>
  <c r="D106815" i="2" s="1"/>
  <c r="F108512" i="1"/>
  <c r="D106823" i="2" s="1"/>
  <c r="F108520" i="1"/>
  <c r="D106831" i="2" s="1"/>
  <c r="F108528" i="1"/>
  <c r="D106839" i="2" s="1"/>
  <c r="F108536" i="1"/>
  <c r="D106847" i="2" s="1"/>
  <c r="F108544" i="1"/>
  <c r="D106855" i="2" s="1"/>
  <c r="F108552" i="1"/>
  <c r="D106863" i="2" s="1"/>
  <c r="F108560" i="1"/>
  <c r="D106871" i="2" s="1"/>
  <c r="F108568" i="1"/>
  <c r="D106879" i="2" s="1"/>
  <c r="F108576" i="1"/>
  <c r="D106887" i="2" s="1"/>
  <c r="F108584" i="1"/>
  <c r="D106895" i="2" s="1"/>
  <c r="F108592" i="1"/>
  <c r="D106903" i="2" s="1"/>
  <c r="F108600" i="1"/>
  <c r="D106911" i="2" s="1"/>
  <c r="F108608" i="1"/>
  <c r="D106919" i="2" s="1"/>
  <c r="F108616" i="1"/>
  <c r="D106927" i="2" s="1"/>
  <c r="F108624" i="1"/>
  <c r="D106935" i="2" s="1"/>
  <c r="F108632" i="1"/>
  <c r="D106943" i="2" s="1"/>
  <c r="F108640" i="1"/>
  <c r="D106951" i="2" s="1"/>
  <c r="F108648" i="1"/>
  <c r="D106959" i="2" s="1"/>
  <c r="F108656" i="1"/>
  <c r="D106967" i="2" s="1"/>
  <c r="F108664" i="1"/>
  <c r="D106975" i="2" s="1"/>
  <c r="F108672" i="1"/>
  <c r="D106983" i="2" s="1"/>
  <c r="F108680" i="1"/>
  <c r="D106991" i="2" s="1"/>
  <c r="F108688" i="1"/>
  <c r="D106999" i="2" s="1"/>
  <c r="F108696" i="1"/>
  <c r="D107007" i="2" s="1"/>
  <c r="F108704" i="1"/>
  <c r="D107015" i="2" s="1"/>
  <c r="F108712" i="1"/>
  <c r="D107023" i="2" s="1"/>
  <c r="F108720" i="1"/>
  <c r="D107031" i="2" s="1"/>
  <c r="F108728" i="1"/>
  <c r="D107039" i="2" s="1"/>
  <c r="F108736" i="1"/>
  <c r="D107047" i="2" s="1"/>
  <c r="F108744" i="1"/>
  <c r="D107055" i="2" s="1"/>
  <c r="F108752" i="1"/>
  <c r="D107063" i="2" s="1"/>
  <c r="F108760" i="1"/>
  <c r="D107071" i="2" s="1"/>
  <c r="F108768" i="1"/>
  <c r="D107079" i="2" s="1"/>
  <c r="F108776" i="1"/>
  <c r="D107087" i="2" s="1"/>
  <c r="F108784" i="1"/>
  <c r="D107095" i="2" s="1"/>
  <c r="F108792" i="1"/>
  <c r="D107103" i="2" s="1"/>
  <c r="F108800" i="1"/>
  <c r="D107111" i="2" s="1"/>
  <c r="F108808" i="1"/>
  <c r="D107119" i="2" s="1"/>
  <c r="F108816" i="1"/>
  <c r="D107127" i="2" s="1"/>
  <c r="F108824" i="1"/>
  <c r="D107135" i="2" s="1"/>
  <c r="F108832" i="1"/>
  <c r="D107143" i="2" s="1"/>
  <c r="F108840" i="1"/>
  <c r="D107151" i="2" s="1"/>
  <c r="F108848" i="1"/>
  <c r="D107159" i="2" s="1"/>
  <c r="F108856" i="1"/>
  <c r="D107167" i="2" s="1"/>
  <c r="F108864" i="1"/>
  <c r="D107175" i="2" s="1"/>
  <c r="F108872" i="1"/>
  <c r="D107183" i="2" s="1"/>
  <c r="F108880" i="1"/>
  <c r="D107191" i="2" s="1"/>
  <c r="F108888" i="1"/>
  <c r="D107199" i="2" s="1"/>
  <c r="F108896" i="1"/>
  <c r="D107207" i="2" s="1"/>
  <c r="F108904" i="1"/>
  <c r="D107215" i="2" s="1"/>
  <c r="F108912" i="1"/>
  <c r="D107223" i="2" s="1"/>
  <c r="F108920" i="1"/>
  <c r="D107231" i="2" s="1"/>
  <c r="F108928" i="1"/>
  <c r="D107239" i="2" s="1"/>
  <c r="F108936" i="1"/>
  <c r="D107247" i="2" s="1"/>
  <c r="F108944" i="1"/>
  <c r="D107255" i="2" s="1"/>
  <c r="F108952" i="1"/>
  <c r="D107263" i="2" s="1"/>
  <c r="F108960" i="1"/>
  <c r="D107271" i="2" s="1"/>
  <c r="F108968" i="1"/>
  <c r="D107279" i="2" s="1"/>
  <c r="F108976" i="1"/>
  <c r="D107287" i="2" s="1"/>
  <c r="F108984" i="1"/>
  <c r="D107295" i="2" s="1"/>
  <c r="F108992" i="1"/>
  <c r="D107303" i="2" s="1"/>
  <c r="F109000" i="1"/>
  <c r="D107311" i="2" s="1"/>
  <c r="F109008" i="1"/>
  <c r="D107319" i="2" s="1"/>
  <c r="F109016" i="1"/>
  <c r="D107327" i="2" s="1"/>
  <c r="F109024" i="1"/>
  <c r="D107335" i="2" s="1"/>
  <c r="F109032" i="1"/>
  <c r="D107343" i="2" s="1"/>
  <c r="F109040" i="1"/>
  <c r="D107351" i="2" s="1"/>
  <c r="F109048" i="1"/>
  <c r="D107359" i="2" s="1"/>
  <c r="F109056" i="1"/>
  <c r="D107367" i="2" s="1"/>
  <c r="F109064" i="1"/>
  <c r="D107375" i="2" s="1"/>
  <c r="F109072" i="1"/>
  <c r="D107383" i="2" s="1"/>
  <c r="F109080" i="1"/>
  <c r="D107391" i="2" s="1"/>
  <c r="F109088" i="1"/>
  <c r="D107399" i="2" s="1"/>
  <c r="F109096" i="1"/>
  <c r="D107407" i="2" s="1"/>
  <c r="F109104" i="1"/>
  <c r="D107415" i="2" s="1"/>
  <c r="F109112" i="1"/>
  <c r="D107423" i="2" s="1"/>
  <c r="F109120" i="1"/>
  <c r="D107431" i="2" s="1"/>
  <c r="F109128" i="1"/>
  <c r="D107439" i="2" s="1"/>
  <c r="F109136" i="1"/>
  <c r="D107447" i="2" s="1"/>
  <c r="F109144" i="1"/>
  <c r="D107455" i="2" s="1"/>
  <c r="F109152" i="1"/>
  <c r="D107463" i="2" s="1"/>
  <c r="F109160" i="1"/>
  <c r="D107471" i="2" s="1"/>
  <c r="F109168" i="1"/>
  <c r="D107479" i="2" s="1"/>
  <c r="F109176" i="1"/>
  <c r="D107487" i="2" s="1"/>
  <c r="F109184" i="1"/>
  <c r="D107495" i="2" s="1"/>
  <c r="F109192" i="1"/>
  <c r="D107503" i="2" s="1"/>
  <c r="F109200" i="1"/>
  <c r="D107511" i="2" s="1"/>
  <c r="F109208" i="1"/>
  <c r="D107519" i="2" s="1"/>
  <c r="F109216" i="1"/>
  <c r="D107527" i="2" s="1"/>
  <c r="F109224" i="1"/>
  <c r="D107535" i="2" s="1"/>
  <c r="F109232" i="1"/>
  <c r="D107543" i="2" s="1"/>
  <c r="F109240" i="1"/>
  <c r="D107551" i="2" s="1"/>
  <c r="F109248" i="1"/>
  <c r="D107559" i="2" s="1"/>
  <c r="F109256" i="1"/>
  <c r="D107567" i="2" s="1"/>
  <c r="F109264" i="1"/>
  <c r="D107575" i="2" s="1"/>
  <c r="F109272" i="1"/>
  <c r="D107583" i="2" s="1"/>
  <c r="F109280" i="1"/>
  <c r="D107591" i="2" s="1"/>
  <c r="F109288" i="1"/>
  <c r="D107599" i="2" s="1"/>
  <c r="F109296" i="1"/>
  <c r="D107607" i="2" s="1"/>
  <c r="F109304" i="1"/>
  <c r="D107615" i="2" s="1"/>
  <c r="F109312" i="1"/>
  <c r="D107623" i="2" s="1"/>
  <c r="F109320" i="1"/>
  <c r="D107631" i="2" s="1"/>
  <c r="F109328" i="1"/>
  <c r="D107639" i="2" s="1"/>
  <c r="F109336" i="1"/>
  <c r="D107647" i="2" s="1"/>
  <c r="F109344" i="1"/>
  <c r="D107655" i="2" s="1"/>
  <c r="F109352" i="1"/>
  <c r="D107663" i="2" s="1"/>
  <c r="F109360" i="1"/>
  <c r="D107671" i="2" s="1"/>
  <c r="F109368" i="1"/>
  <c r="D107679" i="2" s="1"/>
  <c r="F109376" i="1"/>
  <c r="D107687" i="2" s="1"/>
  <c r="F109384" i="1"/>
  <c r="D107695" i="2" s="1"/>
  <c r="F109392" i="1"/>
  <c r="D107703" i="2" s="1"/>
  <c r="F109400" i="1"/>
  <c r="D107711" i="2" s="1"/>
  <c r="F109408" i="1"/>
  <c r="D107719" i="2" s="1"/>
  <c r="F109416" i="1"/>
  <c r="D107727" i="2" s="1"/>
  <c r="F109424" i="1"/>
  <c r="D107735" i="2" s="1"/>
  <c r="F109432" i="1"/>
  <c r="D107743" i="2" s="1"/>
  <c r="F109440" i="1"/>
  <c r="D107751" i="2" s="1"/>
  <c r="F109448" i="1"/>
  <c r="D107759" i="2" s="1"/>
  <c r="F109456" i="1"/>
  <c r="D107767" i="2" s="1"/>
  <c r="F109464" i="1"/>
  <c r="D107775" i="2" s="1"/>
  <c r="F109472" i="1"/>
  <c r="D107783" i="2" s="1"/>
  <c r="F109480" i="1"/>
  <c r="D107791" i="2" s="1"/>
  <c r="F109488" i="1"/>
  <c r="D107799" i="2" s="1"/>
  <c r="F109496" i="1"/>
  <c r="D107807" i="2" s="1"/>
  <c r="F109504" i="1"/>
  <c r="D107815" i="2" s="1"/>
  <c r="F109512" i="1"/>
  <c r="D107823" i="2" s="1"/>
  <c r="F109520" i="1"/>
  <c r="D107831" i="2" s="1"/>
  <c r="F109528" i="1"/>
  <c r="D107839" i="2" s="1"/>
  <c r="F109536" i="1"/>
  <c r="D107847" i="2" s="1"/>
  <c r="F109544" i="1"/>
  <c r="D107855" i="2" s="1"/>
  <c r="F109552" i="1"/>
  <c r="D107863" i="2" s="1"/>
  <c r="F109560" i="1"/>
  <c r="D107871" i="2" s="1"/>
  <c r="F109568" i="1"/>
  <c r="D107879" i="2" s="1"/>
  <c r="F109576" i="1"/>
  <c r="D107887" i="2" s="1"/>
  <c r="F109584" i="1"/>
  <c r="D107895" i="2" s="1"/>
  <c r="F109592" i="1"/>
  <c r="D107903" i="2" s="1"/>
  <c r="F109600" i="1"/>
  <c r="D107911" i="2" s="1"/>
  <c r="F109608" i="1"/>
  <c r="D107919" i="2" s="1"/>
  <c r="F109616" i="1"/>
  <c r="D107927" i="2" s="1"/>
  <c r="F109624" i="1"/>
  <c r="D107935" i="2" s="1"/>
  <c r="F109632" i="1"/>
  <c r="D107943" i="2" s="1"/>
  <c r="F109640" i="1"/>
  <c r="D107951" i="2" s="1"/>
  <c r="F109648" i="1"/>
  <c r="D107959" i="2" s="1"/>
  <c r="F109656" i="1"/>
  <c r="D107967" i="2" s="1"/>
  <c r="F109664" i="1"/>
  <c r="D107975" i="2" s="1"/>
  <c r="F109672" i="1"/>
  <c r="D107983" i="2" s="1"/>
  <c r="F109680" i="1"/>
  <c r="D107991" i="2" s="1"/>
  <c r="F109688" i="1"/>
  <c r="D107999" i="2" s="1"/>
  <c r="F109696" i="1"/>
  <c r="D108007" i="2" s="1"/>
  <c r="F109704" i="1"/>
  <c r="D108015" i="2" s="1"/>
  <c r="F109712" i="1"/>
  <c r="D108023" i="2" s="1"/>
  <c r="F109720" i="1"/>
  <c r="D108031" i="2" s="1"/>
  <c r="F109728" i="1"/>
  <c r="D108039" i="2" s="1"/>
  <c r="F109736" i="1"/>
  <c r="D108047" i="2" s="1"/>
  <c r="F109744" i="1"/>
  <c r="D108055" i="2" s="1"/>
  <c r="F109752" i="1"/>
  <c r="D108063" i="2" s="1"/>
  <c r="F109760" i="1"/>
  <c r="D108071" i="2" s="1"/>
  <c r="F109768" i="1"/>
  <c r="D108079" i="2" s="1"/>
  <c r="F109776" i="1"/>
  <c r="D108087" i="2" s="1"/>
  <c r="F109784" i="1"/>
  <c r="D108095" i="2" s="1"/>
  <c r="F109792" i="1"/>
  <c r="D108103" i="2" s="1"/>
  <c r="F109800" i="1"/>
  <c r="D108111" i="2" s="1"/>
  <c r="F109808" i="1"/>
  <c r="D108119" i="2" s="1"/>
  <c r="F109816" i="1"/>
  <c r="D108127" i="2" s="1"/>
  <c r="F109824" i="1"/>
  <c r="D108135" i="2" s="1"/>
  <c r="F109832" i="1"/>
  <c r="D108143" i="2" s="1"/>
  <c r="F109840" i="1"/>
  <c r="D108151" i="2" s="1"/>
  <c r="F109848" i="1"/>
  <c r="D108159" i="2" s="1"/>
  <c r="F109856" i="1"/>
  <c r="D108167" i="2" s="1"/>
  <c r="F109864" i="1"/>
  <c r="D108175" i="2" s="1"/>
  <c r="F109872" i="1"/>
  <c r="D108183" i="2" s="1"/>
  <c r="F109880" i="1"/>
  <c r="D108191" i="2" s="1"/>
  <c r="F109888" i="1"/>
  <c r="D108199" i="2" s="1"/>
  <c r="F109896" i="1"/>
  <c r="D108207" i="2" s="1"/>
  <c r="F109904" i="1"/>
  <c r="D108215" i="2" s="1"/>
  <c r="F109912" i="1"/>
  <c r="D108223" i="2" s="1"/>
  <c r="F109920" i="1"/>
  <c r="D108231" i="2" s="1"/>
  <c r="F109928" i="1"/>
  <c r="D108239" i="2" s="1"/>
  <c r="F109936" i="1"/>
  <c r="D108247" i="2" s="1"/>
  <c r="F109944" i="1"/>
  <c r="D108255" i="2" s="1"/>
  <c r="F109952" i="1"/>
  <c r="D108263" i="2" s="1"/>
  <c r="F109960" i="1"/>
  <c r="D108271" i="2" s="1"/>
  <c r="F109968" i="1"/>
  <c r="D108279" i="2" s="1"/>
  <c r="F109976" i="1"/>
  <c r="D108287" i="2" s="1"/>
  <c r="F109984" i="1"/>
  <c r="D108295" i="2" s="1"/>
  <c r="F109992" i="1"/>
  <c r="D108303" i="2" s="1"/>
  <c r="F110000" i="1"/>
  <c r="D108311" i="2" s="1"/>
  <c r="F110008" i="1"/>
  <c r="D108319" i="2" s="1"/>
  <c r="F110016" i="1"/>
  <c r="D108327" i="2" s="1"/>
  <c r="F110024" i="1"/>
  <c r="D108335" i="2" s="1"/>
  <c r="F110032" i="1"/>
  <c r="D108343" i="2" s="1"/>
  <c r="F110040" i="1"/>
  <c r="D108351" i="2" s="1"/>
  <c r="F110048" i="1"/>
  <c r="D108359" i="2" s="1"/>
  <c r="F110056" i="1"/>
  <c r="D108367" i="2" s="1"/>
  <c r="F110064" i="1"/>
  <c r="D108375" i="2" s="1"/>
  <c r="F110072" i="1"/>
  <c r="D108383" i="2" s="1"/>
  <c r="F110080" i="1"/>
  <c r="D108391" i="2" s="1"/>
  <c r="F110088" i="1"/>
  <c r="D108399" i="2" s="1"/>
  <c r="F110096" i="1"/>
  <c r="D108407" i="2" s="1"/>
  <c r="F110104" i="1"/>
  <c r="D108415" i="2" s="1"/>
  <c r="F110112" i="1"/>
  <c r="D108423" i="2" s="1"/>
  <c r="F110120" i="1"/>
  <c r="D108431" i="2" s="1"/>
  <c r="F110128" i="1"/>
  <c r="D108439" i="2" s="1"/>
  <c r="F110136" i="1"/>
  <c r="D108447" i="2" s="1"/>
  <c r="F110144" i="1"/>
  <c r="D108455" i="2" s="1"/>
  <c r="F110152" i="1"/>
  <c r="D108463" i="2" s="1"/>
  <c r="F110160" i="1"/>
  <c r="D108471" i="2" s="1"/>
  <c r="F110168" i="1"/>
  <c r="D108479" i="2" s="1"/>
  <c r="F110176" i="1"/>
  <c r="D108487" i="2" s="1"/>
  <c r="F110184" i="1"/>
  <c r="D108495" i="2" s="1"/>
  <c r="F110192" i="1"/>
  <c r="D108503" i="2" s="1"/>
  <c r="F110200" i="1"/>
  <c r="D108511" i="2" s="1"/>
  <c r="F110208" i="1"/>
  <c r="D108519" i="2" s="1"/>
  <c r="F110216" i="1"/>
  <c r="D108527" i="2" s="1"/>
  <c r="F110224" i="1"/>
  <c r="D108535" i="2" s="1"/>
  <c r="F110232" i="1"/>
  <c r="D108543" i="2" s="1"/>
  <c r="F110240" i="1"/>
  <c r="D108551" i="2" s="1"/>
  <c r="F110248" i="1"/>
  <c r="D108559" i="2" s="1"/>
  <c r="F110256" i="1"/>
  <c r="D108567" i="2" s="1"/>
  <c r="F110264" i="1"/>
  <c r="D108575" i="2" s="1"/>
  <c r="F110272" i="1"/>
  <c r="D108583" i="2" s="1"/>
  <c r="F110280" i="1"/>
  <c r="D108591" i="2" s="1"/>
  <c r="F110288" i="1"/>
  <c r="D108599" i="2" s="1"/>
  <c r="F110296" i="1"/>
  <c r="D108607" i="2" s="1"/>
  <c r="F110304" i="1"/>
  <c r="D108615" i="2" s="1"/>
  <c r="F110312" i="1"/>
  <c r="D108623" i="2" s="1"/>
  <c r="F110320" i="1"/>
  <c r="D108631" i="2" s="1"/>
  <c r="F110328" i="1"/>
  <c r="D108639" i="2" s="1"/>
  <c r="F110336" i="1"/>
  <c r="D108647" i="2" s="1"/>
  <c r="F110344" i="1"/>
  <c r="D108655" i="2" s="1"/>
  <c r="F110352" i="1"/>
  <c r="D108663" i="2" s="1"/>
  <c r="F110360" i="1"/>
  <c r="D108671" i="2" s="1"/>
  <c r="F110368" i="1"/>
  <c r="D108679" i="2" s="1"/>
  <c r="F110376" i="1"/>
  <c r="D108687" i="2" s="1"/>
  <c r="F110384" i="1"/>
  <c r="D108695" i="2" s="1"/>
  <c r="F110392" i="1"/>
  <c r="D108703" i="2" s="1"/>
  <c r="F110400" i="1"/>
  <c r="D108711" i="2" s="1"/>
  <c r="F110408" i="1"/>
  <c r="D108719" i="2" s="1"/>
  <c r="F110416" i="1"/>
  <c r="D108727" i="2" s="1"/>
  <c r="F110424" i="1"/>
  <c r="D108735" i="2" s="1"/>
  <c r="F110432" i="1"/>
  <c r="D108743" i="2" s="1"/>
  <c r="F110440" i="1"/>
  <c r="D108751" i="2" s="1"/>
  <c r="F110448" i="1"/>
  <c r="D108759" i="2" s="1"/>
  <c r="F110456" i="1"/>
  <c r="D108767" i="2" s="1"/>
  <c r="F110464" i="1"/>
  <c r="D108775" i="2" s="1"/>
  <c r="F110472" i="1"/>
  <c r="D108783" i="2" s="1"/>
  <c r="F110480" i="1"/>
  <c r="D108791" i="2" s="1"/>
  <c r="F110488" i="1"/>
  <c r="D108799" i="2" s="1"/>
  <c r="F110496" i="1"/>
  <c r="D108807" i="2" s="1"/>
  <c r="F110504" i="1"/>
  <c r="D108815" i="2" s="1"/>
  <c r="F110512" i="1"/>
  <c r="D108823" i="2" s="1"/>
  <c r="F110520" i="1"/>
  <c r="D108831" i="2" s="1"/>
  <c r="F110528" i="1"/>
  <c r="D108839" i="2" s="1"/>
  <c r="F110536" i="1"/>
  <c r="D108847" i="2" s="1"/>
  <c r="F110544" i="1"/>
  <c r="D108855" i="2" s="1"/>
  <c r="F110552" i="1"/>
  <c r="D108863" i="2" s="1"/>
  <c r="F110560" i="1"/>
  <c r="D108871" i="2" s="1"/>
  <c r="F110568" i="1"/>
  <c r="D108879" i="2" s="1"/>
  <c r="F110576" i="1"/>
  <c r="D108887" i="2" s="1"/>
  <c r="F110584" i="1"/>
  <c r="D108895" i="2" s="1"/>
  <c r="F110592" i="1"/>
  <c r="D108903" i="2" s="1"/>
  <c r="F110600" i="1"/>
  <c r="D108911" i="2" s="1"/>
  <c r="F110608" i="1"/>
  <c r="D108919" i="2" s="1"/>
  <c r="F110616" i="1"/>
  <c r="D108927" i="2" s="1"/>
  <c r="F110624" i="1"/>
  <c r="D108935" i="2" s="1"/>
  <c r="F110632" i="1"/>
  <c r="D108943" i="2" s="1"/>
  <c r="F110640" i="1"/>
  <c r="D108951" i="2" s="1"/>
  <c r="F110648" i="1"/>
  <c r="D108959" i="2" s="1"/>
  <c r="F110656" i="1"/>
  <c r="D108967" i="2" s="1"/>
  <c r="F110664" i="1"/>
  <c r="D108975" i="2" s="1"/>
  <c r="F110672" i="1"/>
  <c r="D108983" i="2" s="1"/>
  <c r="F110680" i="1"/>
  <c r="D108991" i="2" s="1"/>
  <c r="F110688" i="1"/>
  <c r="D108999" i="2" s="1"/>
  <c r="F110696" i="1"/>
  <c r="D109007" i="2" s="1"/>
  <c r="F110704" i="1"/>
  <c r="D109015" i="2" s="1"/>
  <c r="F110712" i="1"/>
  <c r="D109023" i="2" s="1"/>
  <c r="F110720" i="1"/>
  <c r="D109031" i="2" s="1"/>
  <c r="F110728" i="1"/>
  <c r="D109039" i="2" s="1"/>
  <c r="F110736" i="1"/>
  <c r="D109047" i="2" s="1"/>
  <c r="F110744" i="1"/>
  <c r="D109055" i="2" s="1"/>
  <c r="F110752" i="1"/>
  <c r="D109063" i="2" s="1"/>
  <c r="F110760" i="1"/>
  <c r="D109071" i="2" s="1"/>
  <c r="F110768" i="1"/>
  <c r="D109079" i="2" s="1"/>
  <c r="F110776" i="1"/>
  <c r="D109087" i="2" s="1"/>
  <c r="F110784" i="1"/>
  <c r="D109095" i="2" s="1"/>
  <c r="F110792" i="1"/>
  <c r="D109103" i="2" s="1"/>
  <c r="F110800" i="1"/>
  <c r="D109111" i="2" s="1"/>
  <c r="F110808" i="1"/>
  <c r="D109119" i="2" s="1"/>
  <c r="F110816" i="1"/>
  <c r="D109127" i="2" s="1"/>
  <c r="F110824" i="1"/>
  <c r="D109135" i="2" s="1"/>
  <c r="F110832" i="1"/>
  <c r="D109143" i="2" s="1"/>
  <c r="F110840" i="1"/>
  <c r="D109151" i="2" s="1"/>
  <c r="F110848" i="1"/>
  <c r="D109159" i="2" s="1"/>
  <c r="F110856" i="1"/>
  <c r="D109167" i="2" s="1"/>
  <c r="F110864" i="1"/>
  <c r="D109175" i="2" s="1"/>
  <c r="F110872" i="1"/>
  <c r="D109183" i="2" s="1"/>
  <c r="F110880" i="1"/>
  <c r="D109191" i="2" s="1"/>
  <c r="F110888" i="1"/>
  <c r="D109199" i="2" s="1"/>
  <c r="F110896" i="1"/>
  <c r="D109207" i="2" s="1"/>
  <c r="F110904" i="1"/>
  <c r="D109215" i="2" s="1"/>
  <c r="F110912" i="1"/>
  <c r="D109223" i="2" s="1"/>
  <c r="F110920" i="1"/>
  <c r="D109231" i="2" s="1"/>
  <c r="F110928" i="1"/>
  <c r="D109239" i="2" s="1"/>
  <c r="F110936" i="1"/>
  <c r="D109247" i="2" s="1"/>
  <c r="F110944" i="1"/>
  <c r="D109255" i="2" s="1"/>
  <c r="F110952" i="1"/>
  <c r="D109263" i="2" s="1"/>
  <c r="F110960" i="1"/>
  <c r="D109271" i="2" s="1"/>
  <c r="F110968" i="1"/>
  <c r="D109279" i="2" s="1"/>
  <c r="F110976" i="1"/>
  <c r="D109287" i="2" s="1"/>
  <c r="F110984" i="1"/>
  <c r="D109295" i="2" s="1"/>
  <c r="F110992" i="1"/>
  <c r="D109303" i="2" s="1"/>
  <c r="F111000" i="1"/>
  <c r="D109311" i="2" s="1"/>
  <c r="F111008" i="1"/>
  <c r="D109319" i="2" s="1"/>
  <c r="F111016" i="1"/>
  <c r="D109327" i="2" s="1"/>
  <c r="F111024" i="1"/>
  <c r="D109335" i="2" s="1"/>
  <c r="F111032" i="1"/>
  <c r="D109343" i="2" s="1"/>
  <c r="F111040" i="1"/>
  <c r="D109351" i="2" s="1"/>
  <c r="F111048" i="1"/>
  <c r="D109359" i="2" s="1"/>
  <c r="F111056" i="1"/>
  <c r="D109367" i="2" s="1"/>
  <c r="F111064" i="1"/>
  <c r="D109375" i="2" s="1"/>
  <c r="F111072" i="1"/>
  <c r="D109383" i="2" s="1"/>
  <c r="F111080" i="1"/>
  <c r="D109391" i="2" s="1"/>
  <c r="F111088" i="1"/>
  <c r="D109399" i="2" s="1"/>
  <c r="F111096" i="1"/>
  <c r="D109407" i="2" s="1"/>
  <c r="F111104" i="1"/>
  <c r="D109415" i="2" s="1"/>
  <c r="F111112" i="1"/>
  <c r="D109423" i="2" s="1"/>
  <c r="F111120" i="1"/>
  <c r="D109431" i="2" s="1"/>
  <c r="F111128" i="1"/>
  <c r="D109439" i="2" s="1"/>
  <c r="F111136" i="1"/>
  <c r="D109447" i="2" s="1"/>
  <c r="F111144" i="1"/>
  <c r="D109455" i="2" s="1"/>
  <c r="F111152" i="1"/>
  <c r="D109463" i="2" s="1"/>
  <c r="F111160" i="1"/>
  <c r="D109471" i="2" s="1"/>
  <c r="F111168" i="1"/>
  <c r="D109479" i="2" s="1"/>
  <c r="F111176" i="1"/>
  <c r="D109487" i="2" s="1"/>
  <c r="F111184" i="1"/>
  <c r="D109495" i="2" s="1"/>
  <c r="F111192" i="1"/>
  <c r="D109503" i="2" s="1"/>
  <c r="F111200" i="1"/>
  <c r="D109511" i="2" s="1"/>
  <c r="F111208" i="1"/>
  <c r="D109519" i="2" s="1"/>
  <c r="F111216" i="1"/>
  <c r="D109527" i="2" s="1"/>
  <c r="F111224" i="1"/>
  <c r="D109535" i="2" s="1"/>
  <c r="F111232" i="1"/>
  <c r="D109543" i="2" s="1"/>
  <c r="F111240" i="1"/>
  <c r="D109551" i="2" s="1"/>
  <c r="F111248" i="1"/>
  <c r="D109559" i="2" s="1"/>
  <c r="F111256" i="1"/>
  <c r="D109567" i="2" s="1"/>
  <c r="F111264" i="1"/>
  <c r="D109575" i="2" s="1"/>
  <c r="F111272" i="1"/>
  <c r="D109583" i="2" s="1"/>
  <c r="F111280" i="1"/>
  <c r="D109591" i="2" s="1"/>
  <c r="F111288" i="1"/>
  <c r="D109599" i="2" s="1"/>
  <c r="F111296" i="1"/>
  <c r="D109607" i="2" s="1"/>
  <c r="F111304" i="1"/>
  <c r="D109615" i="2" s="1"/>
  <c r="F111312" i="1"/>
  <c r="D109623" i="2" s="1"/>
  <c r="F111320" i="1"/>
  <c r="D109631" i="2" s="1"/>
  <c r="F111328" i="1"/>
  <c r="D109639" i="2" s="1"/>
  <c r="F111336" i="1"/>
  <c r="D109647" i="2" s="1"/>
  <c r="F111344" i="1"/>
  <c r="D109655" i="2" s="1"/>
  <c r="F111352" i="1"/>
  <c r="D109663" i="2" s="1"/>
  <c r="F111360" i="1"/>
  <c r="D109671" i="2" s="1"/>
  <c r="F111368" i="1"/>
  <c r="D109679" i="2" s="1"/>
  <c r="F111376" i="1"/>
  <c r="D109687" i="2" s="1"/>
  <c r="F111384" i="1"/>
  <c r="D109695" i="2" s="1"/>
  <c r="F111392" i="1"/>
  <c r="D109703" i="2" s="1"/>
  <c r="F111400" i="1"/>
  <c r="D109711" i="2" s="1"/>
  <c r="F111408" i="1"/>
  <c r="D109719" i="2" s="1"/>
  <c r="F111416" i="1"/>
  <c r="D109727" i="2" s="1"/>
  <c r="F111424" i="1"/>
  <c r="D109735" i="2" s="1"/>
  <c r="F111432" i="1"/>
  <c r="D109743" i="2" s="1"/>
  <c r="F111440" i="1"/>
  <c r="D109751" i="2" s="1"/>
  <c r="F111448" i="1"/>
  <c r="D109759" i="2" s="1"/>
  <c r="F111456" i="1"/>
  <c r="D109767" i="2" s="1"/>
  <c r="F111464" i="1"/>
  <c r="D109775" i="2" s="1"/>
  <c r="F111472" i="1"/>
  <c r="D109783" i="2" s="1"/>
  <c r="F111480" i="1"/>
  <c r="D109791" i="2" s="1"/>
  <c r="F111488" i="1"/>
  <c r="D109799" i="2" s="1"/>
  <c r="F111496" i="1"/>
  <c r="D109807" i="2" s="1"/>
  <c r="F111504" i="1"/>
  <c r="D109815" i="2" s="1"/>
  <c r="F111512" i="1"/>
  <c r="D109823" i="2" s="1"/>
  <c r="F111520" i="1"/>
  <c r="D109831" i="2" s="1"/>
  <c r="F111528" i="1"/>
  <c r="D109839" i="2" s="1"/>
  <c r="F111536" i="1"/>
  <c r="D109847" i="2" s="1"/>
  <c r="F111544" i="1"/>
  <c r="D109855" i="2" s="1"/>
  <c r="F111552" i="1"/>
  <c r="D109863" i="2" s="1"/>
  <c r="F111560" i="1"/>
  <c r="D109871" i="2" s="1"/>
  <c r="F111568" i="1"/>
  <c r="D109879" i="2" s="1"/>
  <c r="F111576" i="1"/>
  <c r="D109887" i="2" s="1"/>
  <c r="F111584" i="1"/>
  <c r="D109895" i="2" s="1"/>
  <c r="F111592" i="1"/>
  <c r="D109903" i="2" s="1"/>
  <c r="F111600" i="1"/>
  <c r="D109911" i="2" s="1"/>
  <c r="F111608" i="1"/>
  <c r="D109919" i="2" s="1"/>
  <c r="F111616" i="1"/>
  <c r="D109927" i="2" s="1"/>
  <c r="F111624" i="1"/>
  <c r="D109935" i="2" s="1"/>
  <c r="F111632" i="1"/>
  <c r="D109943" i="2" s="1"/>
  <c r="F111640" i="1"/>
  <c r="D109951" i="2" s="1"/>
  <c r="F111648" i="1"/>
  <c r="D109959" i="2" s="1"/>
  <c r="F111656" i="1"/>
  <c r="D109967" i="2" s="1"/>
  <c r="F111664" i="1"/>
  <c r="D109975" i="2" s="1"/>
  <c r="F111672" i="1"/>
  <c r="D109983" i="2" s="1"/>
  <c r="F111680" i="1"/>
  <c r="D109991" i="2" s="1"/>
  <c r="F111688" i="1"/>
  <c r="D109999" i="2" s="1"/>
  <c r="F111696" i="1"/>
  <c r="D110007" i="2" s="1"/>
  <c r="F111704" i="1"/>
  <c r="D110015" i="2" s="1"/>
  <c r="F111712" i="1"/>
  <c r="D110023" i="2" s="1"/>
  <c r="F111720" i="1"/>
  <c r="D110031" i="2" s="1"/>
  <c r="F111728" i="1"/>
  <c r="D110039" i="2" s="1"/>
  <c r="F111736" i="1"/>
  <c r="D110047" i="2" s="1"/>
  <c r="F111744" i="1"/>
  <c r="D110055" i="2" s="1"/>
  <c r="F111752" i="1"/>
  <c r="D110063" i="2" s="1"/>
  <c r="F111760" i="1"/>
  <c r="D110071" i="2" s="1"/>
  <c r="F111768" i="1"/>
  <c r="D110079" i="2" s="1"/>
  <c r="F111776" i="1"/>
  <c r="D110087" i="2" s="1"/>
  <c r="F111784" i="1"/>
  <c r="D110095" i="2" s="1"/>
  <c r="F111792" i="1"/>
  <c r="D110103" i="2" s="1"/>
  <c r="F111800" i="1"/>
  <c r="D110111" i="2" s="1"/>
  <c r="F111808" i="1"/>
  <c r="D110119" i="2" s="1"/>
  <c r="F111816" i="1"/>
  <c r="D110127" i="2" s="1"/>
  <c r="F111824" i="1"/>
  <c r="D110135" i="2" s="1"/>
  <c r="F111832" i="1"/>
  <c r="D110143" i="2" s="1"/>
  <c r="F111840" i="1"/>
  <c r="D110151" i="2" s="1"/>
  <c r="F111848" i="1"/>
  <c r="D110159" i="2" s="1"/>
  <c r="F111856" i="1"/>
  <c r="D110167" i="2" s="1"/>
  <c r="F111864" i="1"/>
  <c r="D110175" i="2" s="1"/>
  <c r="F111872" i="1"/>
  <c r="D110183" i="2" s="1"/>
  <c r="F111880" i="1"/>
  <c r="D110191" i="2" s="1"/>
  <c r="F111888" i="1"/>
  <c r="D110199" i="2" s="1"/>
  <c r="F111896" i="1"/>
  <c r="D110207" i="2" s="1"/>
  <c r="F111904" i="1"/>
  <c r="D110215" i="2" s="1"/>
  <c r="F111912" i="1"/>
  <c r="D110223" i="2" s="1"/>
  <c r="F111920" i="1"/>
  <c r="D110231" i="2" s="1"/>
  <c r="F111928" i="1"/>
  <c r="D110239" i="2" s="1"/>
  <c r="F111936" i="1"/>
  <c r="D110247" i="2" s="1"/>
  <c r="F111944" i="1"/>
  <c r="D110255" i="2" s="1"/>
  <c r="F111952" i="1"/>
  <c r="D110263" i="2" s="1"/>
  <c r="F111960" i="1"/>
  <c r="D110271" i="2" s="1"/>
  <c r="F111968" i="1"/>
  <c r="D110279" i="2" s="1"/>
  <c r="F111976" i="1"/>
  <c r="D110287" i="2" s="1"/>
  <c r="F111984" i="1"/>
  <c r="D110295" i="2" s="1"/>
  <c r="F111992" i="1"/>
  <c r="D110303" i="2" s="1"/>
  <c r="F112000" i="1"/>
  <c r="D110311" i="2" s="1"/>
  <c r="F112008" i="1"/>
  <c r="D110319" i="2" s="1"/>
  <c r="F112016" i="1"/>
  <c r="D110327" i="2" s="1"/>
  <c r="F112024" i="1"/>
  <c r="D110335" i="2" s="1"/>
  <c r="F112032" i="1"/>
  <c r="D110343" i="2" s="1"/>
  <c r="F112040" i="1"/>
  <c r="D110351" i="2" s="1"/>
  <c r="F112048" i="1"/>
  <c r="D110359" i="2" s="1"/>
  <c r="F112056" i="1"/>
  <c r="D110367" i="2" s="1"/>
  <c r="F112064" i="1"/>
  <c r="D110375" i="2" s="1"/>
  <c r="F112072" i="1"/>
  <c r="D110383" i="2" s="1"/>
  <c r="F112080" i="1"/>
  <c r="D110391" i="2" s="1"/>
  <c r="F112088" i="1"/>
  <c r="D110399" i="2" s="1"/>
  <c r="F112096" i="1"/>
  <c r="D110407" i="2" s="1"/>
  <c r="F112104" i="1"/>
  <c r="D110415" i="2" s="1"/>
  <c r="F112112" i="1"/>
  <c r="D110423" i="2" s="1"/>
  <c r="F112120" i="1"/>
  <c r="D110431" i="2" s="1"/>
  <c r="F112128" i="1"/>
  <c r="D110439" i="2" s="1"/>
  <c r="F112136" i="1"/>
  <c r="D110447" i="2" s="1"/>
  <c r="F112144" i="1"/>
  <c r="D110455" i="2" s="1"/>
  <c r="F112152" i="1"/>
  <c r="D110463" i="2" s="1"/>
  <c r="F112160" i="1"/>
  <c r="D110471" i="2" s="1"/>
  <c r="F112168" i="1"/>
  <c r="D110479" i="2" s="1"/>
  <c r="F112176" i="1"/>
  <c r="D110487" i="2" s="1"/>
  <c r="F112184" i="1"/>
  <c r="D110495" i="2" s="1"/>
  <c r="F112192" i="1"/>
  <c r="D110503" i="2" s="1"/>
  <c r="F112200" i="1"/>
  <c r="D110511" i="2" s="1"/>
  <c r="F112208" i="1"/>
  <c r="D110519" i="2" s="1"/>
  <c r="F112216" i="1"/>
  <c r="D110527" i="2" s="1"/>
  <c r="F112224" i="1"/>
  <c r="D110535" i="2" s="1"/>
  <c r="F112232" i="1"/>
  <c r="D110543" i="2" s="1"/>
  <c r="F112240" i="1"/>
  <c r="D110551" i="2" s="1"/>
  <c r="F112248" i="1"/>
  <c r="D110559" i="2" s="1"/>
  <c r="F112256" i="1"/>
  <c r="D110567" i="2" s="1"/>
  <c r="F112264" i="1"/>
  <c r="D110575" i="2" s="1"/>
  <c r="F112272" i="1"/>
  <c r="D110583" i="2" s="1"/>
  <c r="F112280" i="1"/>
  <c r="D110591" i="2" s="1"/>
  <c r="F112288" i="1"/>
  <c r="D110599" i="2" s="1"/>
  <c r="F112296" i="1"/>
  <c r="D110607" i="2" s="1"/>
  <c r="F112304" i="1"/>
  <c r="D110615" i="2" s="1"/>
  <c r="F112312" i="1"/>
  <c r="D110623" i="2" s="1"/>
  <c r="F112320" i="1"/>
  <c r="D110631" i="2" s="1"/>
  <c r="F112328" i="1"/>
  <c r="D110639" i="2" s="1"/>
  <c r="F112336" i="1"/>
  <c r="D110647" i="2" s="1"/>
  <c r="F112344" i="1"/>
  <c r="D110655" i="2" s="1"/>
  <c r="F112352" i="1"/>
  <c r="D110663" i="2" s="1"/>
  <c r="F112360" i="1"/>
  <c r="D110671" i="2" s="1"/>
  <c r="F112368" i="1"/>
  <c r="D110679" i="2" s="1"/>
  <c r="F112376" i="1"/>
  <c r="D110687" i="2" s="1"/>
  <c r="F112384" i="1"/>
  <c r="D110695" i="2" s="1"/>
  <c r="F112392" i="1"/>
  <c r="D110703" i="2" s="1"/>
  <c r="F112400" i="1"/>
  <c r="D110711" i="2" s="1"/>
  <c r="F112408" i="1"/>
  <c r="D110719" i="2" s="1"/>
  <c r="F112416" i="1"/>
  <c r="D110727" i="2" s="1"/>
  <c r="F112424" i="1"/>
  <c r="D110735" i="2" s="1"/>
  <c r="F112432" i="1"/>
  <c r="D110743" i="2" s="1"/>
  <c r="F112440" i="1"/>
  <c r="D110751" i="2" s="1"/>
  <c r="F112448" i="1"/>
  <c r="D110759" i="2" s="1"/>
  <c r="F112456" i="1"/>
  <c r="D110767" i="2" s="1"/>
  <c r="F112464" i="1"/>
  <c r="D110775" i="2" s="1"/>
  <c r="F112472" i="1"/>
  <c r="D110783" i="2" s="1"/>
  <c r="F112480" i="1"/>
  <c r="D110791" i="2" s="1"/>
  <c r="F112488" i="1"/>
  <c r="D110799" i="2" s="1"/>
  <c r="F112496" i="1"/>
  <c r="D110807" i="2" s="1"/>
  <c r="F112504" i="1"/>
  <c r="D110815" i="2" s="1"/>
  <c r="F112512" i="1"/>
  <c r="D110823" i="2" s="1"/>
  <c r="F112520" i="1"/>
  <c r="D110831" i="2" s="1"/>
  <c r="F112528" i="1"/>
  <c r="D110839" i="2" s="1"/>
  <c r="F112536" i="1"/>
  <c r="D110847" i="2" s="1"/>
  <c r="F112544" i="1"/>
  <c r="D110855" i="2" s="1"/>
  <c r="F112552" i="1"/>
  <c r="D110863" i="2" s="1"/>
  <c r="F112560" i="1"/>
  <c r="D110871" i="2" s="1"/>
  <c r="F112568" i="1"/>
  <c r="D110879" i="2" s="1"/>
  <c r="F112576" i="1"/>
  <c r="D110887" i="2" s="1"/>
  <c r="F112584" i="1"/>
  <c r="D110895" i="2" s="1"/>
  <c r="F112592" i="1"/>
  <c r="D110903" i="2" s="1"/>
  <c r="F112600" i="1"/>
  <c r="D110911" i="2" s="1"/>
  <c r="F112608" i="1"/>
  <c r="D110919" i="2" s="1"/>
  <c r="F112616" i="1"/>
  <c r="D110927" i="2" s="1"/>
  <c r="F112624" i="1"/>
  <c r="D110935" i="2" s="1"/>
  <c r="F112632" i="1"/>
  <c r="D110943" i="2" s="1"/>
  <c r="F112640" i="1"/>
  <c r="D110951" i="2" s="1"/>
  <c r="F112648" i="1"/>
  <c r="D110959" i="2" s="1"/>
  <c r="F112656" i="1"/>
  <c r="D110967" i="2" s="1"/>
  <c r="F112664" i="1"/>
  <c r="D110975" i="2" s="1"/>
  <c r="F112672" i="1"/>
  <c r="D110983" i="2" s="1"/>
  <c r="F112680" i="1"/>
  <c r="D110991" i="2" s="1"/>
  <c r="F112688" i="1"/>
  <c r="D110999" i="2" s="1"/>
  <c r="F112696" i="1"/>
  <c r="D111007" i="2" s="1"/>
  <c r="F112704" i="1"/>
  <c r="D111015" i="2" s="1"/>
  <c r="F112712" i="1"/>
  <c r="D111023" i="2" s="1"/>
  <c r="F112720" i="1"/>
  <c r="D111031" i="2" s="1"/>
  <c r="F112728" i="1"/>
  <c r="D111039" i="2" s="1"/>
  <c r="F112736" i="1"/>
  <c r="D111047" i="2" s="1"/>
  <c r="F112744" i="1"/>
  <c r="D111055" i="2" s="1"/>
  <c r="F112752" i="1"/>
  <c r="D111063" i="2" s="1"/>
  <c r="F112760" i="1"/>
  <c r="D111071" i="2" s="1"/>
  <c r="F112768" i="1"/>
  <c r="D111079" i="2" s="1"/>
  <c r="F112776" i="1"/>
  <c r="D111087" i="2" s="1"/>
  <c r="F112784" i="1"/>
  <c r="D111095" i="2" s="1"/>
  <c r="F112792" i="1"/>
  <c r="D111103" i="2" s="1"/>
  <c r="F112800" i="1"/>
  <c r="D111111" i="2" s="1"/>
  <c r="F112808" i="1"/>
  <c r="D111119" i="2" s="1"/>
  <c r="F112816" i="1"/>
  <c r="D111127" i="2" s="1"/>
  <c r="F112824" i="1"/>
  <c r="D111135" i="2" s="1"/>
  <c r="F112832" i="1"/>
  <c r="D111143" i="2" s="1"/>
  <c r="F112840" i="1"/>
  <c r="D111151" i="2" s="1"/>
  <c r="F112848" i="1"/>
  <c r="D111159" i="2" s="1"/>
  <c r="F112856" i="1"/>
  <c r="D111167" i="2" s="1"/>
  <c r="F112864" i="1"/>
  <c r="D111175" i="2" s="1"/>
  <c r="F112872" i="1"/>
  <c r="D111183" i="2" s="1"/>
  <c r="F112880" i="1"/>
  <c r="D111191" i="2" s="1"/>
  <c r="F112888" i="1"/>
  <c r="D111199" i="2" s="1"/>
  <c r="F112896" i="1"/>
  <c r="D111207" i="2" s="1"/>
  <c r="F112904" i="1"/>
  <c r="D111215" i="2" s="1"/>
  <c r="F112912" i="1"/>
  <c r="D111223" i="2" s="1"/>
  <c r="F112920" i="1"/>
  <c r="D111231" i="2" s="1"/>
  <c r="F112928" i="1"/>
  <c r="D111239" i="2" s="1"/>
  <c r="F112936" i="1"/>
  <c r="D111247" i="2" s="1"/>
  <c r="F112944" i="1"/>
  <c r="D111255" i="2" s="1"/>
  <c r="F112952" i="1"/>
  <c r="D111263" i="2" s="1"/>
  <c r="F112960" i="1"/>
  <c r="D111271" i="2" s="1"/>
  <c r="F112968" i="1"/>
  <c r="D111279" i="2" s="1"/>
  <c r="F112976" i="1"/>
  <c r="D111287" i="2" s="1"/>
  <c r="F112984" i="1"/>
  <c r="D111295" i="2" s="1"/>
  <c r="F112992" i="1"/>
  <c r="D111303" i="2" s="1"/>
  <c r="F113000" i="1"/>
  <c r="D111311" i="2" s="1"/>
  <c r="F113008" i="1"/>
  <c r="D111319" i="2" s="1"/>
  <c r="F113016" i="1"/>
  <c r="D111327" i="2" s="1"/>
  <c r="F113024" i="1"/>
  <c r="D111335" i="2" s="1"/>
  <c r="F113032" i="1"/>
  <c r="D111343" i="2" s="1"/>
  <c r="F113040" i="1"/>
  <c r="D111351" i="2" s="1"/>
  <c r="F113048" i="1"/>
  <c r="D111359" i="2" s="1"/>
  <c r="F113056" i="1"/>
  <c r="D111367" i="2" s="1"/>
  <c r="F113064" i="1"/>
  <c r="D111375" i="2" s="1"/>
  <c r="F113072" i="1"/>
  <c r="D111383" i="2" s="1"/>
  <c r="F113080" i="1"/>
  <c r="D111391" i="2" s="1"/>
  <c r="F113088" i="1"/>
  <c r="D111399" i="2" s="1"/>
  <c r="F113096" i="1"/>
  <c r="D111407" i="2" s="1"/>
  <c r="F113104" i="1"/>
  <c r="D111415" i="2" s="1"/>
  <c r="F113112" i="1"/>
  <c r="D111423" i="2" s="1"/>
  <c r="F113120" i="1"/>
  <c r="D111431" i="2" s="1"/>
  <c r="F113128" i="1"/>
  <c r="D111439" i="2" s="1"/>
  <c r="F113136" i="1"/>
  <c r="D111447" i="2" s="1"/>
  <c r="F113144" i="1"/>
  <c r="D111455" i="2" s="1"/>
  <c r="F113152" i="1"/>
  <c r="D111463" i="2" s="1"/>
  <c r="F113160" i="1"/>
  <c r="D111471" i="2" s="1"/>
  <c r="F113168" i="1"/>
  <c r="D111479" i="2" s="1"/>
  <c r="F113176" i="1"/>
  <c r="D111487" i="2" s="1"/>
  <c r="F113184" i="1"/>
  <c r="D111495" i="2" s="1"/>
  <c r="F113192" i="1"/>
  <c r="D111503" i="2" s="1"/>
  <c r="F113200" i="1"/>
  <c r="D111511" i="2" s="1"/>
  <c r="F113208" i="1"/>
  <c r="D111519" i="2" s="1"/>
  <c r="F113216" i="1"/>
  <c r="D111527" i="2" s="1"/>
  <c r="F113224" i="1"/>
  <c r="D111535" i="2" s="1"/>
  <c r="F113232" i="1"/>
  <c r="D111543" i="2" s="1"/>
  <c r="F113240" i="1"/>
  <c r="D111551" i="2" s="1"/>
  <c r="F113248" i="1"/>
  <c r="D111559" i="2" s="1"/>
  <c r="F113256" i="1"/>
  <c r="D111567" i="2" s="1"/>
  <c r="F113264" i="1"/>
  <c r="D111575" i="2" s="1"/>
  <c r="F113272" i="1"/>
  <c r="D111583" i="2" s="1"/>
  <c r="F113280" i="1"/>
  <c r="D111591" i="2" s="1"/>
  <c r="F113288" i="1"/>
  <c r="D111599" i="2" s="1"/>
  <c r="F113296" i="1"/>
  <c r="D111607" i="2" s="1"/>
  <c r="F113304" i="1"/>
  <c r="D111615" i="2" s="1"/>
  <c r="F113312" i="1"/>
  <c r="D111623" i="2" s="1"/>
  <c r="F113320" i="1"/>
  <c r="D111631" i="2" s="1"/>
  <c r="F113328" i="1"/>
  <c r="D111639" i="2" s="1"/>
  <c r="F113336" i="1"/>
  <c r="D111647" i="2" s="1"/>
  <c r="F113344" i="1"/>
  <c r="D111655" i="2" s="1"/>
  <c r="F113352" i="1"/>
  <c r="D111663" i="2" s="1"/>
  <c r="F113360" i="1"/>
  <c r="D111671" i="2" s="1"/>
  <c r="F113368" i="1"/>
  <c r="D111679" i="2" s="1"/>
  <c r="F113376" i="1"/>
  <c r="D111687" i="2" s="1"/>
  <c r="F113384" i="1"/>
  <c r="D111695" i="2" s="1"/>
  <c r="F113392" i="1"/>
  <c r="D111703" i="2" s="1"/>
  <c r="F113400" i="1"/>
  <c r="D111711" i="2" s="1"/>
  <c r="F113408" i="1"/>
  <c r="D111719" i="2" s="1"/>
  <c r="F113416" i="1"/>
  <c r="D111727" i="2" s="1"/>
  <c r="F113424" i="1"/>
  <c r="D111735" i="2" s="1"/>
  <c r="F113432" i="1"/>
  <c r="D111743" i="2" s="1"/>
  <c r="F113440" i="1"/>
  <c r="D111751" i="2" s="1"/>
  <c r="F113448" i="1"/>
  <c r="D111759" i="2" s="1"/>
  <c r="F113456" i="1"/>
  <c r="D111767" i="2" s="1"/>
  <c r="F113464" i="1"/>
  <c r="D111775" i="2" s="1"/>
  <c r="F113472" i="1"/>
  <c r="D111783" i="2" s="1"/>
  <c r="F113480" i="1"/>
  <c r="D111791" i="2" s="1"/>
  <c r="F113488" i="1"/>
  <c r="D111799" i="2" s="1"/>
  <c r="F113496" i="1"/>
  <c r="D111807" i="2" s="1"/>
  <c r="F113504" i="1"/>
  <c r="D111815" i="2" s="1"/>
  <c r="F113512" i="1"/>
  <c r="D111823" i="2" s="1"/>
  <c r="F113520" i="1"/>
  <c r="D111831" i="2" s="1"/>
  <c r="F113528" i="1"/>
  <c r="D111839" i="2" s="1"/>
  <c r="F113536" i="1"/>
  <c r="D111847" i="2" s="1"/>
  <c r="F113544" i="1"/>
  <c r="D111855" i="2" s="1"/>
  <c r="F113552" i="1"/>
  <c r="D111863" i="2" s="1"/>
  <c r="F113560" i="1"/>
  <c r="D111871" i="2" s="1"/>
  <c r="F113568" i="1"/>
  <c r="D111879" i="2" s="1"/>
  <c r="F113576" i="1"/>
  <c r="D111887" i="2" s="1"/>
  <c r="F113584" i="1"/>
  <c r="D111895" i="2" s="1"/>
  <c r="F113592" i="1"/>
  <c r="D111903" i="2" s="1"/>
  <c r="F113600" i="1"/>
  <c r="D111911" i="2" s="1"/>
  <c r="F113608" i="1"/>
  <c r="D111919" i="2" s="1"/>
  <c r="F113616" i="1"/>
  <c r="D111927" i="2" s="1"/>
  <c r="F113624" i="1"/>
  <c r="D111935" i="2" s="1"/>
  <c r="F113632" i="1"/>
  <c r="D111943" i="2" s="1"/>
  <c r="F113640" i="1"/>
  <c r="D111951" i="2" s="1"/>
  <c r="F113648" i="1"/>
  <c r="D111959" i="2" s="1"/>
  <c r="F113656" i="1"/>
  <c r="D111967" i="2" s="1"/>
  <c r="F113664" i="1"/>
  <c r="D111975" i="2" s="1"/>
  <c r="F113672" i="1"/>
  <c r="D111983" i="2" s="1"/>
  <c r="F113680" i="1"/>
  <c r="D111991" i="2" s="1"/>
  <c r="F113688" i="1"/>
  <c r="D111999" i="2" s="1"/>
  <c r="F113696" i="1"/>
  <c r="D112007" i="2" s="1"/>
  <c r="F113704" i="1"/>
  <c r="D112015" i="2" s="1"/>
  <c r="F113712" i="1"/>
  <c r="D112023" i="2" s="1"/>
  <c r="F113720" i="1"/>
  <c r="D112031" i="2" s="1"/>
  <c r="F113728" i="1"/>
  <c r="D112039" i="2" s="1"/>
  <c r="F113736" i="1"/>
  <c r="D112047" i="2" s="1"/>
  <c r="F113744" i="1"/>
  <c r="D112055" i="2" s="1"/>
  <c r="F113752" i="1"/>
  <c r="D112063" i="2" s="1"/>
  <c r="F113760" i="1"/>
  <c r="D112071" i="2" s="1"/>
  <c r="F113768" i="1"/>
  <c r="D112079" i="2" s="1"/>
  <c r="F113776" i="1"/>
  <c r="D112087" i="2" s="1"/>
  <c r="F113784" i="1"/>
  <c r="D112095" i="2" s="1"/>
  <c r="F113792" i="1"/>
  <c r="D112103" i="2" s="1"/>
  <c r="F113800" i="1"/>
  <c r="D112111" i="2" s="1"/>
  <c r="F113808" i="1"/>
  <c r="D112119" i="2" s="1"/>
  <c r="F113816" i="1"/>
  <c r="D112127" i="2" s="1"/>
  <c r="F113824" i="1"/>
  <c r="D112135" i="2" s="1"/>
  <c r="F113832" i="1"/>
  <c r="D112143" i="2" s="1"/>
  <c r="F113840" i="1"/>
  <c r="D112151" i="2" s="1"/>
  <c r="F113848" i="1"/>
  <c r="D112159" i="2" s="1"/>
  <c r="F113856" i="1"/>
  <c r="D112167" i="2" s="1"/>
  <c r="F113864" i="1"/>
  <c r="D112175" i="2" s="1"/>
  <c r="F113872" i="1"/>
  <c r="D112183" i="2" s="1"/>
  <c r="F113880" i="1"/>
  <c r="D112191" i="2" s="1"/>
  <c r="F113888" i="1"/>
  <c r="D112199" i="2" s="1"/>
  <c r="F113896" i="1"/>
  <c r="D112207" i="2" s="1"/>
  <c r="F113904" i="1"/>
  <c r="D112215" i="2" s="1"/>
  <c r="F113912" i="1"/>
  <c r="D112223" i="2" s="1"/>
  <c r="F113920" i="1"/>
  <c r="D112231" i="2" s="1"/>
  <c r="F113928" i="1"/>
  <c r="D112239" i="2" s="1"/>
  <c r="F113936" i="1"/>
  <c r="D112247" i="2" s="1"/>
  <c r="F113944" i="1"/>
  <c r="D112255" i="2" s="1"/>
  <c r="F113952" i="1"/>
  <c r="D112263" i="2" s="1"/>
  <c r="F113960" i="1"/>
  <c r="D112271" i="2" s="1"/>
  <c r="F113968" i="1"/>
  <c r="D112279" i="2" s="1"/>
  <c r="F113976" i="1"/>
  <c r="D112287" i="2" s="1"/>
  <c r="F113984" i="1"/>
  <c r="D112295" i="2" s="1"/>
  <c r="F113992" i="1"/>
  <c r="D112303" i="2" s="1"/>
  <c r="F114000" i="1"/>
  <c r="D112311" i="2" s="1"/>
  <c r="F114008" i="1"/>
  <c r="D112319" i="2" s="1"/>
  <c r="F114016" i="1"/>
  <c r="D112327" i="2" s="1"/>
  <c r="F114024" i="1"/>
  <c r="D112335" i="2" s="1"/>
  <c r="F114032" i="1"/>
  <c r="D112343" i="2" s="1"/>
  <c r="F114040" i="1"/>
  <c r="D112351" i="2" s="1"/>
  <c r="F114048" i="1"/>
  <c r="D112359" i="2" s="1"/>
  <c r="F114056" i="1"/>
  <c r="D112367" i="2" s="1"/>
  <c r="F114064" i="1"/>
  <c r="D112375" i="2" s="1"/>
  <c r="F114072" i="1"/>
  <c r="D112383" i="2" s="1"/>
  <c r="F114080" i="1"/>
  <c r="D112391" i="2" s="1"/>
  <c r="F114088" i="1"/>
  <c r="D112399" i="2" s="1"/>
  <c r="F114096" i="1"/>
  <c r="D112407" i="2" s="1"/>
  <c r="F114104" i="1"/>
  <c r="D112415" i="2" s="1"/>
  <c r="F114112" i="1"/>
  <c r="D112423" i="2" s="1"/>
  <c r="F114120" i="1"/>
  <c r="D112431" i="2" s="1"/>
  <c r="F114128" i="1"/>
  <c r="D112439" i="2" s="1"/>
  <c r="F114136" i="1"/>
  <c r="D112447" i="2" s="1"/>
  <c r="F114144" i="1"/>
  <c r="D112455" i="2" s="1"/>
  <c r="F114152" i="1"/>
  <c r="D112463" i="2" s="1"/>
  <c r="F114160" i="1"/>
  <c r="D112471" i="2" s="1"/>
  <c r="F114168" i="1"/>
  <c r="D112479" i="2" s="1"/>
  <c r="F114176" i="1"/>
  <c r="D112487" i="2" s="1"/>
  <c r="F114184" i="1"/>
  <c r="D112495" i="2" s="1"/>
  <c r="F114192" i="1"/>
  <c r="D112503" i="2" s="1"/>
  <c r="F114200" i="1"/>
  <c r="D112511" i="2" s="1"/>
  <c r="F114208" i="1"/>
  <c r="D112519" i="2" s="1"/>
  <c r="F114216" i="1"/>
  <c r="D112527" i="2" s="1"/>
  <c r="F114224" i="1"/>
  <c r="D112535" i="2" s="1"/>
  <c r="F114232" i="1"/>
  <c r="D112543" i="2" s="1"/>
  <c r="F114240" i="1"/>
  <c r="D112551" i="2" s="1"/>
  <c r="F114248" i="1"/>
  <c r="D112559" i="2" s="1"/>
  <c r="F114256" i="1"/>
  <c r="D112567" i="2" s="1"/>
  <c r="F114264" i="1"/>
  <c r="D112575" i="2" s="1"/>
  <c r="F114272" i="1"/>
  <c r="D112583" i="2" s="1"/>
  <c r="F114280" i="1"/>
  <c r="D112591" i="2" s="1"/>
  <c r="F114288" i="1"/>
  <c r="D112599" i="2" s="1"/>
  <c r="F114296" i="1"/>
  <c r="D112607" i="2" s="1"/>
  <c r="F114304" i="1"/>
  <c r="D112615" i="2" s="1"/>
  <c r="F114312" i="1"/>
  <c r="D112623" i="2" s="1"/>
  <c r="F114320" i="1"/>
  <c r="D112631" i="2" s="1"/>
  <c r="F114328" i="1"/>
  <c r="D112639" i="2" s="1"/>
  <c r="F114336" i="1"/>
  <c r="D112647" i="2" s="1"/>
  <c r="F114344" i="1"/>
  <c r="D112655" i="2" s="1"/>
  <c r="F114352" i="1"/>
  <c r="D112663" i="2" s="1"/>
  <c r="F114360" i="1"/>
  <c r="D112671" i="2" s="1"/>
  <c r="F114368" i="1"/>
  <c r="D112679" i="2" s="1"/>
  <c r="F114376" i="1"/>
  <c r="D112687" i="2" s="1"/>
  <c r="F114384" i="1"/>
  <c r="D112695" i="2" s="1"/>
  <c r="F114392" i="1"/>
  <c r="D112703" i="2" s="1"/>
  <c r="F114400" i="1"/>
  <c r="D112711" i="2" s="1"/>
  <c r="F114408" i="1"/>
  <c r="D112719" i="2" s="1"/>
  <c r="F114416" i="1"/>
  <c r="D112727" i="2" s="1"/>
  <c r="F114424" i="1"/>
  <c r="D112735" i="2" s="1"/>
  <c r="F114432" i="1"/>
  <c r="D112743" i="2" s="1"/>
  <c r="F114440" i="1"/>
  <c r="D112751" i="2" s="1"/>
  <c r="F114448" i="1"/>
  <c r="D112759" i="2" s="1"/>
  <c r="F114456" i="1"/>
  <c r="D112767" i="2" s="1"/>
  <c r="F114464" i="1"/>
  <c r="D112775" i="2" s="1"/>
  <c r="F114472" i="1"/>
  <c r="D112783" i="2" s="1"/>
  <c r="F114480" i="1"/>
  <c r="D112791" i="2" s="1"/>
  <c r="F114488" i="1"/>
  <c r="D112799" i="2" s="1"/>
  <c r="F114496" i="1"/>
  <c r="D112807" i="2" s="1"/>
  <c r="F114504" i="1"/>
  <c r="D112815" i="2" s="1"/>
  <c r="F114512" i="1"/>
  <c r="D112823" i="2" s="1"/>
  <c r="F114520" i="1"/>
  <c r="D112831" i="2" s="1"/>
  <c r="F114528" i="1"/>
  <c r="D112839" i="2" s="1"/>
  <c r="F114536" i="1"/>
  <c r="D112847" i="2" s="1"/>
  <c r="F114544" i="1"/>
  <c r="D112855" i="2" s="1"/>
  <c r="F114552" i="1"/>
  <c r="D112863" i="2" s="1"/>
  <c r="F114560" i="1"/>
  <c r="D112871" i="2" s="1"/>
  <c r="F114568" i="1"/>
  <c r="D112879" i="2" s="1"/>
  <c r="F114576" i="1"/>
  <c r="D112887" i="2" s="1"/>
  <c r="F114584" i="1"/>
  <c r="D112895" i="2" s="1"/>
  <c r="F114592" i="1"/>
  <c r="D112903" i="2" s="1"/>
  <c r="F114600" i="1"/>
  <c r="D112911" i="2" s="1"/>
  <c r="F114608" i="1"/>
  <c r="D112919" i="2" s="1"/>
  <c r="F114616" i="1"/>
  <c r="D112927" i="2" s="1"/>
  <c r="F114624" i="1"/>
  <c r="D112935" i="2" s="1"/>
  <c r="F114632" i="1"/>
  <c r="D112943" i="2" s="1"/>
  <c r="F114640" i="1"/>
  <c r="D112951" i="2" s="1"/>
  <c r="F114648" i="1"/>
  <c r="D112959" i="2" s="1"/>
  <c r="F114656" i="1"/>
  <c r="D112967" i="2" s="1"/>
  <c r="F114664" i="1"/>
  <c r="D112975" i="2" s="1"/>
  <c r="F114672" i="1"/>
  <c r="D112983" i="2" s="1"/>
  <c r="F114680" i="1"/>
  <c r="D112991" i="2" s="1"/>
  <c r="F114688" i="1"/>
  <c r="D112999" i="2" s="1"/>
  <c r="F114696" i="1"/>
  <c r="D113007" i="2" s="1"/>
  <c r="F114704" i="1"/>
  <c r="D113015" i="2" s="1"/>
  <c r="F114712" i="1"/>
  <c r="D113023" i="2" s="1"/>
  <c r="F114720" i="1"/>
  <c r="D113031" i="2" s="1"/>
  <c r="F114728" i="1"/>
  <c r="D113039" i="2" s="1"/>
  <c r="F114736" i="1"/>
  <c r="D113047" i="2" s="1"/>
  <c r="F114744" i="1"/>
  <c r="D113055" i="2" s="1"/>
  <c r="F114752" i="1"/>
  <c r="D113063" i="2" s="1"/>
  <c r="F114760" i="1"/>
  <c r="D113071" i="2" s="1"/>
  <c r="F114768" i="1"/>
  <c r="D113079" i="2" s="1"/>
  <c r="F114776" i="1"/>
  <c r="D113087" i="2" s="1"/>
  <c r="F114784" i="1"/>
  <c r="D113095" i="2" s="1"/>
  <c r="F114792" i="1"/>
  <c r="D113103" i="2" s="1"/>
  <c r="F114800" i="1"/>
  <c r="D113111" i="2" s="1"/>
  <c r="F114808" i="1"/>
  <c r="D113119" i="2" s="1"/>
  <c r="F114816" i="1"/>
  <c r="D113127" i="2" s="1"/>
  <c r="F114824" i="1"/>
  <c r="D113135" i="2" s="1"/>
  <c r="F114832" i="1"/>
  <c r="D113143" i="2" s="1"/>
  <c r="F114840" i="1"/>
  <c r="D113151" i="2" s="1"/>
  <c r="F114848" i="1"/>
  <c r="D113159" i="2" s="1"/>
  <c r="F114856" i="1"/>
  <c r="D113167" i="2" s="1"/>
  <c r="F114864" i="1"/>
  <c r="D113175" i="2" s="1"/>
  <c r="F114872" i="1"/>
  <c r="D113183" i="2" s="1"/>
  <c r="F114880" i="1"/>
  <c r="D113191" i="2" s="1"/>
  <c r="F114888" i="1"/>
  <c r="D113199" i="2" s="1"/>
  <c r="F114896" i="1"/>
  <c r="D113207" i="2" s="1"/>
  <c r="F114904" i="1"/>
  <c r="D113215" i="2" s="1"/>
  <c r="F114912" i="1"/>
  <c r="D113223" i="2" s="1"/>
  <c r="F114920" i="1"/>
  <c r="D113231" i="2" s="1"/>
  <c r="F114928" i="1"/>
  <c r="D113239" i="2" s="1"/>
  <c r="F114936" i="1"/>
  <c r="D113247" i="2" s="1"/>
  <c r="F114944" i="1"/>
  <c r="D113255" i="2" s="1"/>
  <c r="F114952" i="1"/>
  <c r="D113263" i="2" s="1"/>
  <c r="F114960" i="1"/>
  <c r="D113271" i="2" s="1"/>
  <c r="F114968" i="1"/>
  <c r="D113279" i="2" s="1"/>
  <c r="F114976" i="1"/>
  <c r="D113287" i="2" s="1"/>
  <c r="F114984" i="1"/>
  <c r="D113295" i="2" s="1"/>
  <c r="F114992" i="1"/>
  <c r="D113303" i="2" s="1"/>
  <c r="F115000" i="1"/>
  <c r="D113311" i="2" s="1"/>
  <c r="F115008" i="1"/>
  <c r="D113319" i="2" s="1"/>
  <c r="F115016" i="1"/>
  <c r="D113327" i="2" s="1"/>
  <c r="F115024" i="1"/>
  <c r="D113335" i="2" s="1"/>
  <c r="F115032" i="1"/>
  <c r="D113343" i="2" s="1"/>
  <c r="F115040" i="1"/>
  <c r="D113351" i="2" s="1"/>
  <c r="F115048" i="1"/>
  <c r="D113359" i="2" s="1"/>
  <c r="F115056" i="1"/>
  <c r="D113367" i="2" s="1"/>
  <c r="F115064" i="1"/>
  <c r="D113375" i="2" s="1"/>
  <c r="F115072" i="1"/>
  <c r="D113383" i="2" s="1"/>
  <c r="F115080" i="1"/>
  <c r="D113391" i="2" s="1"/>
  <c r="F115088" i="1"/>
  <c r="D113399" i="2" s="1"/>
  <c r="F115096" i="1"/>
  <c r="D113407" i="2" s="1"/>
  <c r="F115104" i="1"/>
  <c r="D113415" i="2" s="1"/>
  <c r="F115112" i="1"/>
  <c r="D113423" i="2" s="1"/>
  <c r="F115120" i="1"/>
  <c r="D113431" i="2" s="1"/>
  <c r="F115128" i="1"/>
  <c r="D113439" i="2" s="1"/>
  <c r="F115136" i="1"/>
  <c r="D113447" i="2" s="1"/>
  <c r="F115144" i="1"/>
  <c r="D113455" i="2" s="1"/>
  <c r="F115152" i="1"/>
  <c r="D113463" i="2" s="1"/>
  <c r="F115160" i="1"/>
  <c r="D113471" i="2" s="1"/>
  <c r="F115168" i="1"/>
  <c r="D113479" i="2" s="1"/>
  <c r="F115176" i="1"/>
  <c r="D113487" i="2" s="1"/>
  <c r="F115184" i="1"/>
  <c r="D113495" i="2" s="1"/>
  <c r="F115192" i="1"/>
  <c r="D113503" i="2" s="1"/>
  <c r="F115200" i="1"/>
  <c r="D113511" i="2" s="1"/>
  <c r="F115208" i="1"/>
  <c r="D113519" i="2" s="1"/>
  <c r="F115216" i="1"/>
  <c r="D113527" i="2" s="1"/>
  <c r="F115224" i="1"/>
  <c r="D113535" i="2" s="1"/>
  <c r="F115232" i="1"/>
  <c r="D113543" i="2" s="1"/>
  <c r="F115240" i="1"/>
  <c r="D113551" i="2" s="1"/>
  <c r="F115248" i="1"/>
  <c r="D113559" i="2" s="1"/>
  <c r="F115256" i="1"/>
  <c r="D113567" i="2" s="1"/>
  <c r="F115264" i="1"/>
  <c r="D113575" i="2" s="1"/>
  <c r="F115272" i="1"/>
  <c r="D113583" i="2" s="1"/>
  <c r="F115280" i="1"/>
  <c r="D113591" i="2" s="1"/>
  <c r="F115288" i="1"/>
  <c r="D113599" i="2" s="1"/>
  <c r="F115296" i="1"/>
  <c r="D113607" i="2" s="1"/>
  <c r="F115304" i="1"/>
  <c r="D113615" i="2" s="1"/>
  <c r="F115312" i="1"/>
  <c r="D113623" i="2" s="1"/>
  <c r="F115320" i="1"/>
  <c r="D113631" i="2" s="1"/>
  <c r="F115328" i="1"/>
  <c r="D113639" i="2" s="1"/>
  <c r="F115336" i="1"/>
  <c r="D113647" i="2" s="1"/>
  <c r="F115344" i="1"/>
  <c r="D113655" i="2" s="1"/>
  <c r="F115352" i="1"/>
  <c r="D113663" i="2" s="1"/>
  <c r="F115360" i="1"/>
  <c r="D113671" i="2" s="1"/>
  <c r="F115368" i="1"/>
  <c r="D113679" i="2" s="1"/>
  <c r="F115376" i="1"/>
  <c r="D113687" i="2" s="1"/>
  <c r="F115384" i="1"/>
  <c r="D113695" i="2" s="1"/>
  <c r="F115392" i="1"/>
  <c r="D113703" i="2" s="1"/>
  <c r="F115400" i="1"/>
  <c r="D113711" i="2" s="1"/>
  <c r="F115408" i="1"/>
  <c r="D113719" i="2" s="1"/>
  <c r="F115416" i="1"/>
  <c r="D113727" i="2" s="1"/>
  <c r="F115424" i="1"/>
  <c r="D113735" i="2" s="1"/>
  <c r="F115432" i="1"/>
  <c r="D113743" i="2" s="1"/>
  <c r="F115440" i="1"/>
  <c r="D113751" i="2" s="1"/>
  <c r="F115448" i="1"/>
  <c r="D113759" i="2" s="1"/>
  <c r="F115456" i="1"/>
  <c r="D113767" i="2" s="1"/>
  <c r="F115464" i="1"/>
  <c r="D113775" i="2" s="1"/>
  <c r="F115472" i="1"/>
  <c r="D113783" i="2" s="1"/>
  <c r="F115480" i="1"/>
  <c r="D113791" i="2" s="1"/>
  <c r="F115488" i="1"/>
  <c r="D113799" i="2" s="1"/>
  <c r="F115496" i="1"/>
  <c r="D113807" i="2" s="1"/>
  <c r="F115504" i="1"/>
  <c r="D113815" i="2" s="1"/>
  <c r="F115512" i="1"/>
  <c r="D113823" i="2" s="1"/>
  <c r="F115520" i="1"/>
  <c r="D113831" i="2" s="1"/>
  <c r="F115528" i="1"/>
  <c r="D113839" i="2" s="1"/>
  <c r="F115536" i="1"/>
  <c r="D113847" i="2" s="1"/>
  <c r="F115544" i="1"/>
  <c r="D113855" i="2" s="1"/>
  <c r="F115552" i="1"/>
  <c r="D113863" i="2" s="1"/>
  <c r="F115560" i="1"/>
  <c r="D113871" i="2" s="1"/>
  <c r="F115568" i="1"/>
  <c r="D113879" i="2" s="1"/>
  <c r="F115576" i="1"/>
  <c r="D113887" i="2" s="1"/>
  <c r="F115584" i="1"/>
  <c r="D113895" i="2" s="1"/>
  <c r="F115592" i="1"/>
  <c r="D113903" i="2" s="1"/>
  <c r="F115600" i="1"/>
  <c r="D113911" i="2" s="1"/>
  <c r="F115608" i="1"/>
  <c r="D113919" i="2" s="1"/>
  <c r="F115616" i="1"/>
  <c r="D113927" i="2" s="1"/>
  <c r="F115624" i="1"/>
  <c r="D113935" i="2" s="1"/>
  <c r="F115632" i="1"/>
  <c r="D113943" i="2" s="1"/>
  <c r="F115640" i="1"/>
  <c r="D113951" i="2" s="1"/>
  <c r="F115648" i="1"/>
  <c r="D113959" i="2" s="1"/>
  <c r="F115656" i="1"/>
  <c r="D113967" i="2" s="1"/>
  <c r="F115664" i="1"/>
  <c r="D113975" i="2" s="1"/>
  <c r="F115672" i="1"/>
  <c r="D113983" i="2" s="1"/>
  <c r="F115680" i="1"/>
  <c r="D113991" i="2" s="1"/>
  <c r="F115688" i="1"/>
  <c r="D113999" i="2" s="1"/>
  <c r="F115696" i="1"/>
  <c r="D114007" i="2" s="1"/>
  <c r="F115704" i="1"/>
  <c r="D114015" i="2" s="1"/>
  <c r="F115712" i="1"/>
  <c r="D114023" i="2" s="1"/>
  <c r="F115720" i="1"/>
  <c r="D114031" i="2" s="1"/>
  <c r="F115728" i="1"/>
  <c r="D114039" i="2" s="1"/>
  <c r="F115736" i="1"/>
  <c r="D114047" i="2" s="1"/>
  <c r="F115744" i="1"/>
  <c r="D114055" i="2" s="1"/>
  <c r="F115752" i="1"/>
  <c r="D114063" i="2" s="1"/>
  <c r="F115760" i="1"/>
  <c r="D114071" i="2" s="1"/>
  <c r="F115768" i="1"/>
  <c r="D114079" i="2" s="1"/>
  <c r="F115776" i="1"/>
  <c r="D114087" i="2" s="1"/>
  <c r="F115784" i="1"/>
  <c r="D114095" i="2" s="1"/>
  <c r="F115792" i="1"/>
  <c r="D114103" i="2" s="1"/>
  <c r="F115800" i="1"/>
  <c r="D114111" i="2" s="1"/>
  <c r="F115808" i="1"/>
  <c r="D114119" i="2" s="1"/>
  <c r="F115816" i="1"/>
  <c r="D114127" i="2" s="1"/>
  <c r="F115824" i="1"/>
  <c r="D114135" i="2" s="1"/>
  <c r="F115832" i="1"/>
  <c r="D114143" i="2" s="1"/>
  <c r="F115840" i="1"/>
  <c r="D114151" i="2" s="1"/>
  <c r="F115848" i="1"/>
  <c r="D114159" i="2" s="1"/>
  <c r="F115856" i="1"/>
  <c r="D114167" i="2" s="1"/>
  <c r="F115864" i="1"/>
  <c r="D114175" i="2" s="1"/>
  <c r="F115872" i="1"/>
  <c r="D114183" i="2" s="1"/>
  <c r="F115880" i="1"/>
  <c r="D114191" i="2" s="1"/>
  <c r="F115888" i="1"/>
  <c r="D114199" i="2" s="1"/>
  <c r="F115896" i="1"/>
  <c r="D114207" i="2" s="1"/>
  <c r="F115904" i="1"/>
  <c r="D114215" i="2" s="1"/>
  <c r="F115912" i="1"/>
  <c r="D114223" i="2" s="1"/>
  <c r="F115920" i="1"/>
  <c r="D114231" i="2" s="1"/>
  <c r="F115928" i="1"/>
  <c r="D114239" i="2" s="1"/>
  <c r="F115936" i="1"/>
  <c r="D114247" i="2" s="1"/>
  <c r="F115944" i="1"/>
  <c r="D114255" i="2" s="1"/>
  <c r="F115952" i="1"/>
  <c r="D114263" i="2" s="1"/>
  <c r="F115960" i="1"/>
  <c r="D114271" i="2" s="1"/>
  <c r="F115968" i="1"/>
  <c r="D114279" i="2" s="1"/>
  <c r="F115976" i="1"/>
  <c r="D114287" i="2" s="1"/>
  <c r="F115984" i="1"/>
  <c r="D114295" i="2" s="1"/>
  <c r="F115992" i="1"/>
  <c r="D114303" i="2" s="1"/>
  <c r="F116000" i="1"/>
  <c r="D114311" i="2" s="1"/>
  <c r="F116008" i="1"/>
  <c r="D114319" i="2" s="1"/>
  <c r="F116016" i="1"/>
  <c r="D114327" i="2" s="1"/>
  <c r="F116024" i="1"/>
  <c r="D114335" i="2" s="1"/>
  <c r="F116032" i="1"/>
  <c r="D114343" i="2" s="1"/>
  <c r="F116040" i="1"/>
  <c r="D114351" i="2" s="1"/>
  <c r="F116048" i="1"/>
  <c r="D114359" i="2" s="1"/>
  <c r="F116056" i="1"/>
  <c r="D114367" i="2" s="1"/>
  <c r="F116064" i="1"/>
  <c r="D114375" i="2" s="1"/>
  <c r="F116072" i="1"/>
  <c r="D114383" i="2" s="1"/>
  <c r="F116080" i="1"/>
  <c r="D114391" i="2" s="1"/>
  <c r="F116088" i="1"/>
  <c r="D114399" i="2" s="1"/>
  <c r="F116096" i="1"/>
  <c r="D114407" i="2" s="1"/>
  <c r="F116104" i="1"/>
  <c r="D114415" i="2" s="1"/>
  <c r="F116112" i="1"/>
  <c r="D114423" i="2" s="1"/>
  <c r="F116120" i="1"/>
  <c r="D114431" i="2" s="1"/>
  <c r="F116128" i="1"/>
  <c r="D114439" i="2" s="1"/>
  <c r="F116136" i="1"/>
  <c r="D114447" i="2" s="1"/>
  <c r="F116144" i="1"/>
  <c r="D114455" i="2" s="1"/>
  <c r="F116152" i="1"/>
  <c r="D114463" i="2" s="1"/>
  <c r="F116160" i="1"/>
  <c r="D114471" i="2" s="1"/>
  <c r="F116168" i="1"/>
  <c r="D114479" i="2" s="1"/>
  <c r="F116176" i="1"/>
  <c r="D114487" i="2" s="1"/>
  <c r="F116184" i="1"/>
  <c r="D114495" i="2" s="1"/>
  <c r="F116192" i="1"/>
  <c r="D114503" i="2" s="1"/>
  <c r="F116200" i="1"/>
  <c r="D114511" i="2" s="1"/>
  <c r="F116208" i="1"/>
  <c r="D114519" i="2" s="1"/>
  <c r="F116216" i="1"/>
  <c r="D114527" i="2" s="1"/>
  <c r="F116224" i="1"/>
  <c r="D114535" i="2" s="1"/>
  <c r="F116232" i="1"/>
  <c r="D114543" i="2" s="1"/>
  <c r="F116240" i="1"/>
  <c r="D114551" i="2" s="1"/>
  <c r="F116248" i="1"/>
  <c r="D114559" i="2" s="1"/>
  <c r="F116256" i="1"/>
  <c r="D114567" i="2" s="1"/>
  <c r="F116264" i="1"/>
  <c r="D114575" i="2" s="1"/>
  <c r="F116272" i="1"/>
  <c r="D114583" i="2" s="1"/>
  <c r="F116280" i="1"/>
  <c r="D114591" i="2" s="1"/>
  <c r="F116288" i="1"/>
  <c r="D114599" i="2" s="1"/>
  <c r="F116296" i="1"/>
  <c r="D114607" i="2" s="1"/>
  <c r="F116304" i="1"/>
  <c r="D114615" i="2" s="1"/>
  <c r="F116312" i="1"/>
  <c r="D114623" i="2" s="1"/>
  <c r="F116320" i="1"/>
  <c r="D114631" i="2" s="1"/>
  <c r="F116328" i="1"/>
  <c r="D114639" i="2" s="1"/>
  <c r="F116336" i="1"/>
  <c r="D114647" i="2" s="1"/>
  <c r="F116344" i="1"/>
  <c r="D114655" i="2" s="1"/>
  <c r="F116352" i="1"/>
  <c r="D114663" i="2" s="1"/>
  <c r="F116360" i="1"/>
  <c r="D114671" i="2" s="1"/>
  <c r="F116368" i="1"/>
  <c r="D114679" i="2" s="1"/>
  <c r="F116376" i="1"/>
  <c r="D114687" i="2" s="1"/>
  <c r="F116384" i="1"/>
  <c r="D114695" i="2" s="1"/>
  <c r="F116392" i="1"/>
  <c r="D114703" i="2" s="1"/>
  <c r="F116400" i="1"/>
  <c r="D114711" i="2" s="1"/>
  <c r="F116408" i="1"/>
  <c r="D114719" i="2" s="1"/>
  <c r="F116416" i="1"/>
  <c r="D114727" i="2" s="1"/>
  <c r="F116424" i="1"/>
  <c r="D114735" i="2" s="1"/>
  <c r="F116432" i="1"/>
  <c r="D114743" i="2" s="1"/>
  <c r="F116440" i="1"/>
  <c r="D114751" i="2" s="1"/>
  <c r="F116448" i="1"/>
  <c r="D114759" i="2" s="1"/>
  <c r="F116456" i="1"/>
  <c r="D114767" i="2" s="1"/>
  <c r="F116464" i="1"/>
  <c r="D114775" i="2" s="1"/>
  <c r="F116472" i="1"/>
  <c r="D114783" i="2" s="1"/>
  <c r="F116480" i="1"/>
  <c r="D114791" i="2" s="1"/>
  <c r="F116488" i="1"/>
  <c r="D114799" i="2" s="1"/>
  <c r="F116496" i="1"/>
  <c r="D114807" i="2" s="1"/>
  <c r="F116504" i="1"/>
  <c r="D114815" i="2" s="1"/>
  <c r="F116512" i="1"/>
  <c r="D114823" i="2" s="1"/>
  <c r="F116520" i="1"/>
  <c r="D114831" i="2" s="1"/>
  <c r="F116528" i="1"/>
  <c r="D114839" i="2" s="1"/>
  <c r="F116536" i="1"/>
  <c r="D114847" i="2" s="1"/>
  <c r="F116544" i="1"/>
  <c r="D114855" i="2" s="1"/>
  <c r="F116552" i="1"/>
  <c r="D114863" i="2" s="1"/>
  <c r="F116560" i="1"/>
  <c r="D114871" i="2" s="1"/>
  <c r="F116568" i="1"/>
  <c r="D114879" i="2" s="1"/>
  <c r="F116576" i="1"/>
  <c r="D114887" i="2" s="1"/>
  <c r="F116584" i="1"/>
  <c r="D114895" i="2" s="1"/>
  <c r="F116592" i="1"/>
  <c r="D114903" i="2" s="1"/>
  <c r="F116600" i="1"/>
  <c r="D114911" i="2" s="1"/>
  <c r="F116608" i="1"/>
  <c r="D114919" i="2" s="1"/>
  <c r="F116616" i="1"/>
  <c r="D114927" i="2" s="1"/>
  <c r="F116624" i="1"/>
  <c r="D114935" i="2" s="1"/>
  <c r="F116632" i="1"/>
  <c r="D114943" i="2" s="1"/>
  <c r="F116640" i="1"/>
  <c r="D114951" i="2" s="1"/>
  <c r="F116648" i="1"/>
  <c r="D114959" i="2" s="1"/>
  <c r="F116656" i="1"/>
  <c r="D114967" i="2" s="1"/>
  <c r="F116664" i="1"/>
  <c r="D114975" i="2" s="1"/>
  <c r="F116672" i="1"/>
  <c r="D114983" i="2" s="1"/>
  <c r="F116680" i="1"/>
  <c r="D114991" i="2" s="1"/>
  <c r="F116688" i="1"/>
  <c r="D114999" i="2" s="1"/>
  <c r="F116696" i="1"/>
  <c r="D115007" i="2" s="1"/>
  <c r="F116704" i="1"/>
  <c r="D115015" i="2" s="1"/>
  <c r="F116712" i="1"/>
  <c r="D115023" i="2" s="1"/>
  <c r="F116720" i="1"/>
  <c r="D115031" i="2" s="1"/>
  <c r="F116728" i="1"/>
  <c r="D115039" i="2" s="1"/>
  <c r="F116736" i="1"/>
  <c r="D115047" i="2" s="1"/>
  <c r="F116744" i="1"/>
  <c r="D115055" i="2" s="1"/>
  <c r="F116752" i="1"/>
  <c r="D115063" i="2" s="1"/>
  <c r="F116760" i="1"/>
  <c r="D115071" i="2" s="1"/>
  <c r="F116768" i="1"/>
  <c r="D115079" i="2" s="1"/>
  <c r="F116776" i="1"/>
  <c r="D115087" i="2" s="1"/>
  <c r="F116784" i="1"/>
  <c r="D115095" i="2" s="1"/>
  <c r="F116792" i="1"/>
  <c r="D115103" i="2" s="1"/>
  <c r="F116800" i="1"/>
  <c r="D115111" i="2" s="1"/>
  <c r="F116808" i="1"/>
  <c r="D115119" i="2" s="1"/>
  <c r="F116816" i="1"/>
  <c r="D115127" i="2" s="1"/>
  <c r="F116824" i="1"/>
  <c r="D115135" i="2" s="1"/>
  <c r="F116832" i="1"/>
  <c r="D115143" i="2" s="1"/>
  <c r="F116840" i="1"/>
  <c r="D115151" i="2" s="1"/>
  <c r="F116848" i="1"/>
  <c r="D115159" i="2" s="1"/>
  <c r="F116856" i="1"/>
  <c r="D115167" i="2" s="1"/>
  <c r="F116864" i="1"/>
  <c r="D115175" i="2" s="1"/>
  <c r="F116872" i="1"/>
  <c r="D115183" i="2" s="1"/>
  <c r="F116880" i="1"/>
  <c r="D115191" i="2" s="1"/>
  <c r="F116888" i="1"/>
  <c r="D115199" i="2" s="1"/>
  <c r="F116896" i="1"/>
  <c r="D115207" i="2" s="1"/>
  <c r="F116904" i="1"/>
  <c r="D115215" i="2" s="1"/>
  <c r="F116912" i="1"/>
  <c r="D115223" i="2" s="1"/>
  <c r="F116920" i="1"/>
  <c r="D115231" i="2" s="1"/>
  <c r="F116928" i="1"/>
  <c r="D115239" i="2" s="1"/>
  <c r="F116936" i="1"/>
  <c r="D115247" i="2" s="1"/>
  <c r="F116944" i="1"/>
  <c r="D115255" i="2" s="1"/>
  <c r="F116952" i="1"/>
  <c r="D115263" i="2" s="1"/>
  <c r="F116960" i="1"/>
  <c r="D115271" i="2" s="1"/>
  <c r="F116968" i="1"/>
  <c r="D115279" i="2" s="1"/>
  <c r="F116976" i="1"/>
  <c r="D115287" i="2" s="1"/>
  <c r="F116984" i="1"/>
  <c r="D115295" i="2" s="1"/>
  <c r="F116992" i="1"/>
  <c r="D115303" i="2" s="1"/>
  <c r="F117000" i="1"/>
  <c r="D115311" i="2" s="1"/>
  <c r="F117008" i="1"/>
  <c r="D115319" i="2" s="1"/>
  <c r="F117016" i="1"/>
  <c r="D115327" i="2" s="1"/>
  <c r="F117024" i="1"/>
  <c r="D115335" i="2" s="1"/>
  <c r="F117032" i="1"/>
  <c r="D115343" i="2" s="1"/>
  <c r="F117040" i="1"/>
  <c r="D115351" i="2" s="1"/>
  <c r="F117048" i="1"/>
  <c r="D115359" i="2" s="1"/>
  <c r="F117056" i="1"/>
  <c r="D115367" i="2" s="1"/>
  <c r="F117064" i="1"/>
  <c r="D115375" i="2" s="1"/>
  <c r="F117072" i="1"/>
  <c r="D115383" i="2" s="1"/>
  <c r="F117080" i="1"/>
  <c r="D115391" i="2" s="1"/>
  <c r="F117088" i="1"/>
  <c r="D115399" i="2" s="1"/>
  <c r="F117096" i="1"/>
  <c r="D115407" i="2" s="1"/>
  <c r="F117104" i="1"/>
  <c r="D115415" i="2" s="1"/>
  <c r="F117112" i="1"/>
  <c r="D115423" i="2" s="1"/>
  <c r="F117120" i="1"/>
  <c r="D115431" i="2" s="1"/>
  <c r="F117128" i="1"/>
  <c r="D115439" i="2" s="1"/>
  <c r="F117136" i="1"/>
  <c r="D115447" i="2" s="1"/>
  <c r="F117144" i="1"/>
  <c r="D115455" i="2" s="1"/>
  <c r="F117152" i="1"/>
  <c r="D115463" i="2" s="1"/>
  <c r="F117160" i="1"/>
  <c r="D115471" i="2" s="1"/>
  <c r="F117168" i="1"/>
  <c r="D115479" i="2" s="1"/>
  <c r="F117176" i="1"/>
  <c r="D115487" i="2" s="1"/>
  <c r="F117184" i="1"/>
  <c r="D115495" i="2" s="1"/>
  <c r="F117192" i="1"/>
  <c r="D115503" i="2" s="1"/>
  <c r="F117200" i="1"/>
  <c r="D115511" i="2" s="1"/>
  <c r="F117208" i="1"/>
  <c r="D115519" i="2" s="1"/>
  <c r="F117216" i="1"/>
  <c r="D115527" i="2" s="1"/>
  <c r="F117224" i="1"/>
  <c r="D115535" i="2" s="1"/>
  <c r="F117232" i="1"/>
  <c r="D115543" i="2" s="1"/>
  <c r="F117240" i="1"/>
  <c r="D115551" i="2" s="1"/>
  <c r="F117248" i="1"/>
  <c r="D115559" i="2" s="1"/>
  <c r="F117256" i="1"/>
  <c r="D115567" i="2" s="1"/>
  <c r="F117264" i="1"/>
  <c r="D115575" i="2" s="1"/>
  <c r="F117272" i="1"/>
  <c r="D115583" i="2" s="1"/>
  <c r="F117280" i="1"/>
  <c r="D115591" i="2" s="1"/>
  <c r="F117288" i="1"/>
  <c r="D115599" i="2" s="1"/>
  <c r="F117296" i="1"/>
  <c r="D115607" i="2" s="1"/>
  <c r="F117304" i="1"/>
  <c r="D115615" i="2" s="1"/>
  <c r="F117312" i="1"/>
  <c r="D115623" i="2" s="1"/>
  <c r="F117320" i="1"/>
  <c r="D115631" i="2" s="1"/>
  <c r="F117328" i="1"/>
  <c r="D115639" i="2" s="1"/>
  <c r="F117336" i="1"/>
  <c r="D115647" i="2" s="1"/>
  <c r="F117344" i="1"/>
  <c r="D115655" i="2" s="1"/>
  <c r="F117352" i="1"/>
  <c r="D115663" i="2" s="1"/>
  <c r="F117360" i="1"/>
  <c r="D115671" i="2" s="1"/>
  <c r="F117368" i="1"/>
  <c r="D115679" i="2" s="1"/>
  <c r="F117376" i="1"/>
  <c r="D115687" i="2" s="1"/>
  <c r="F117384" i="1"/>
  <c r="D115695" i="2" s="1"/>
  <c r="F117392" i="1"/>
  <c r="D115703" i="2" s="1"/>
  <c r="F117400" i="1"/>
  <c r="D115711" i="2" s="1"/>
  <c r="F117408" i="1"/>
  <c r="D115719" i="2" s="1"/>
  <c r="F117416" i="1"/>
  <c r="D115727" i="2" s="1"/>
  <c r="F117424" i="1"/>
  <c r="D115735" i="2" s="1"/>
  <c r="F117432" i="1"/>
  <c r="D115743" i="2" s="1"/>
  <c r="F117440" i="1"/>
  <c r="D115751" i="2" s="1"/>
  <c r="F117448" i="1"/>
  <c r="D115759" i="2" s="1"/>
  <c r="F117456" i="1"/>
  <c r="D115767" i="2" s="1"/>
  <c r="F117464" i="1"/>
  <c r="D115775" i="2" s="1"/>
  <c r="F117472" i="1"/>
  <c r="D115783" i="2" s="1"/>
  <c r="F117480" i="1"/>
  <c r="D115791" i="2" s="1"/>
  <c r="F117488" i="1"/>
  <c r="D115799" i="2" s="1"/>
  <c r="F117496" i="1"/>
  <c r="D115807" i="2" s="1"/>
  <c r="F117504" i="1"/>
  <c r="D115815" i="2" s="1"/>
  <c r="F117512" i="1"/>
  <c r="D115823" i="2" s="1"/>
  <c r="F117520" i="1"/>
  <c r="D115831" i="2" s="1"/>
  <c r="F117528" i="1"/>
  <c r="D115839" i="2" s="1"/>
  <c r="F117536" i="1"/>
  <c r="D115847" i="2" s="1"/>
  <c r="F117544" i="1"/>
  <c r="D115855" i="2" s="1"/>
  <c r="F117552" i="1"/>
  <c r="D115863" i="2" s="1"/>
  <c r="F117560" i="1"/>
  <c r="D115871" i="2" s="1"/>
  <c r="F117568" i="1"/>
  <c r="D115879" i="2" s="1"/>
  <c r="F117576" i="1"/>
  <c r="D115887" i="2" s="1"/>
  <c r="F117584" i="1"/>
  <c r="D115895" i="2" s="1"/>
  <c r="F117592" i="1"/>
  <c r="D115903" i="2" s="1"/>
  <c r="F117600" i="1"/>
  <c r="D115911" i="2" s="1"/>
  <c r="F117608" i="1"/>
  <c r="D115919" i="2" s="1"/>
  <c r="F117616" i="1"/>
  <c r="D115927" i="2" s="1"/>
  <c r="F117624" i="1"/>
  <c r="D115935" i="2" s="1"/>
  <c r="F117632" i="1"/>
  <c r="D115943" i="2" s="1"/>
  <c r="F117640" i="1"/>
  <c r="D115951" i="2" s="1"/>
  <c r="F117648" i="1"/>
  <c r="D115959" i="2" s="1"/>
  <c r="F117656" i="1"/>
  <c r="D115967" i="2" s="1"/>
  <c r="F117664" i="1"/>
  <c r="D115975" i="2" s="1"/>
  <c r="F117672" i="1"/>
  <c r="D115983" i="2" s="1"/>
  <c r="F117680" i="1"/>
  <c r="D115991" i="2" s="1"/>
  <c r="F117688" i="1"/>
  <c r="D115999" i="2" s="1"/>
  <c r="F117696" i="1"/>
  <c r="D116007" i="2" s="1"/>
  <c r="F117704" i="1"/>
  <c r="D116015" i="2" s="1"/>
  <c r="F117712" i="1"/>
  <c r="D116023" i="2" s="1"/>
  <c r="F117720" i="1"/>
  <c r="D116031" i="2" s="1"/>
  <c r="F117728" i="1"/>
  <c r="D116039" i="2" s="1"/>
  <c r="F117736" i="1"/>
  <c r="D116047" i="2" s="1"/>
  <c r="F117744" i="1"/>
  <c r="D116055" i="2" s="1"/>
  <c r="F117752" i="1"/>
  <c r="D116063" i="2" s="1"/>
  <c r="F117760" i="1"/>
  <c r="D116071" i="2" s="1"/>
  <c r="F117768" i="1"/>
  <c r="D116079" i="2" s="1"/>
  <c r="F117776" i="1"/>
  <c r="D116087" i="2" s="1"/>
  <c r="F117784" i="1"/>
  <c r="D116095" i="2" s="1"/>
  <c r="F117792" i="1"/>
  <c r="D116103" i="2" s="1"/>
  <c r="F117800" i="1"/>
  <c r="D116111" i="2" s="1"/>
  <c r="F117808" i="1"/>
  <c r="D116119" i="2" s="1"/>
  <c r="F117816" i="1"/>
  <c r="D116127" i="2" s="1"/>
  <c r="F117824" i="1"/>
  <c r="D116135" i="2" s="1"/>
  <c r="F117832" i="1"/>
  <c r="D116143" i="2" s="1"/>
  <c r="F117840" i="1"/>
  <c r="D116151" i="2" s="1"/>
  <c r="F117848" i="1"/>
  <c r="D116159" i="2" s="1"/>
  <c r="F117856" i="1"/>
  <c r="D116167" i="2" s="1"/>
  <c r="F117864" i="1"/>
  <c r="D116175" i="2" s="1"/>
  <c r="F117872" i="1"/>
  <c r="D116183" i="2" s="1"/>
  <c r="F117880" i="1"/>
  <c r="D116191" i="2" s="1"/>
  <c r="F117888" i="1"/>
  <c r="D116199" i="2" s="1"/>
  <c r="F117896" i="1"/>
  <c r="D116207" i="2" s="1"/>
  <c r="F117904" i="1"/>
  <c r="D116215" i="2" s="1"/>
  <c r="F117912" i="1"/>
  <c r="D116223" i="2" s="1"/>
  <c r="F117920" i="1"/>
  <c r="D116231" i="2" s="1"/>
  <c r="F117928" i="1"/>
  <c r="D116239" i="2" s="1"/>
  <c r="F117936" i="1"/>
  <c r="D116247" i="2" s="1"/>
  <c r="F117944" i="1"/>
  <c r="D116255" i="2" s="1"/>
  <c r="F117952" i="1"/>
  <c r="D116263" i="2" s="1"/>
  <c r="F117960" i="1"/>
  <c r="D116271" i="2" s="1"/>
  <c r="F117968" i="1"/>
  <c r="D116279" i="2" s="1"/>
  <c r="F117976" i="1"/>
  <c r="D116287" i="2" s="1"/>
  <c r="F117984" i="1"/>
  <c r="D116295" i="2" s="1"/>
  <c r="F117992" i="1"/>
  <c r="D116303" i="2" s="1"/>
  <c r="F118000" i="1"/>
  <c r="D116311" i="2" s="1"/>
  <c r="F118008" i="1"/>
  <c r="D116319" i="2" s="1"/>
  <c r="F118016" i="1"/>
  <c r="D116327" i="2" s="1"/>
  <c r="F118024" i="1"/>
  <c r="D116335" i="2" s="1"/>
  <c r="F118032" i="1"/>
  <c r="D116343" i="2" s="1"/>
  <c r="F118040" i="1"/>
  <c r="D116351" i="2" s="1"/>
  <c r="F118048" i="1"/>
  <c r="D116359" i="2" s="1"/>
  <c r="F118056" i="1"/>
  <c r="D116367" i="2" s="1"/>
  <c r="F118064" i="1"/>
  <c r="D116375" i="2" s="1"/>
  <c r="F118072" i="1"/>
  <c r="D116383" i="2" s="1"/>
  <c r="F118080" i="1"/>
  <c r="D116391" i="2" s="1"/>
  <c r="F118088" i="1"/>
  <c r="D116399" i="2" s="1"/>
  <c r="F118096" i="1"/>
  <c r="D116407" i="2" s="1"/>
  <c r="F118104" i="1"/>
  <c r="D116415" i="2" s="1"/>
  <c r="F118112" i="1"/>
  <c r="D116423" i="2" s="1"/>
  <c r="F118120" i="1"/>
  <c r="D116431" i="2" s="1"/>
  <c r="F118128" i="1"/>
  <c r="D116439" i="2" s="1"/>
  <c r="F118136" i="1"/>
  <c r="D116447" i="2" s="1"/>
  <c r="F118144" i="1"/>
  <c r="D116455" i="2" s="1"/>
  <c r="F118152" i="1"/>
  <c r="D116463" i="2" s="1"/>
  <c r="F118160" i="1"/>
  <c r="D116471" i="2" s="1"/>
  <c r="F118168" i="1"/>
  <c r="D116479" i="2" s="1"/>
  <c r="F118176" i="1"/>
  <c r="D116487" i="2" s="1"/>
  <c r="F118184" i="1"/>
  <c r="D116495" i="2" s="1"/>
  <c r="F118192" i="1"/>
  <c r="D116503" i="2" s="1"/>
  <c r="F118200" i="1"/>
  <c r="D116511" i="2" s="1"/>
  <c r="F118208" i="1"/>
  <c r="D116519" i="2" s="1"/>
  <c r="F118216" i="1"/>
  <c r="D116527" i="2" s="1"/>
  <c r="F118224" i="1"/>
  <c r="D116535" i="2" s="1"/>
  <c r="F118232" i="1"/>
  <c r="D116543" i="2" s="1"/>
  <c r="F118240" i="1"/>
  <c r="D116551" i="2" s="1"/>
  <c r="F118248" i="1"/>
  <c r="D116559" i="2" s="1"/>
  <c r="F118256" i="1"/>
  <c r="D116567" i="2" s="1"/>
  <c r="F118264" i="1"/>
  <c r="D116575" i="2" s="1"/>
  <c r="F118272" i="1"/>
  <c r="D116583" i="2" s="1"/>
  <c r="F118280" i="1"/>
  <c r="D116591" i="2" s="1"/>
  <c r="F118288" i="1"/>
  <c r="D116599" i="2" s="1"/>
  <c r="F118296" i="1"/>
  <c r="D116607" i="2" s="1"/>
  <c r="F118304" i="1"/>
  <c r="D116615" i="2" s="1"/>
  <c r="F118312" i="1"/>
  <c r="D116623" i="2" s="1"/>
  <c r="F118320" i="1"/>
  <c r="D116631" i="2" s="1"/>
  <c r="F118328" i="1"/>
  <c r="D116639" i="2" s="1"/>
  <c r="F118336" i="1"/>
  <c r="D116647" i="2" s="1"/>
  <c r="F118344" i="1"/>
  <c r="D116655" i="2" s="1"/>
  <c r="F118352" i="1"/>
  <c r="D116663" i="2" s="1"/>
  <c r="F118360" i="1"/>
  <c r="D116671" i="2" s="1"/>
  <c r="F118368" i="1"/>
  <c r="D116679" i="2" s="1"/>
  <c r="F118376" i="1"/>
  <c r="D116687" i="2" s="1"/>
  <c r="F118384" i="1"/>
  <c r="D116695" i="2" s="1"/>
  <c r="F118392" i="1"/>
  <c r="D116703" i="2" s="1"/>
  <c r="F118400" i="1"/>
  <c r="D116711" i="2" s="1"/>
  <c r="F118408" i="1"/>
  <c r="D116719" i="2" s="1"/>
  <c r="F118416" i="1"/>
  <c r="D116727" i="2" s="1"/>
  <c r="F118424" i="1"/>
  <c r="D116735" i="2" s="1"/>
  <c r="F118432" i="1"/>
  <c r="D116743" i="2" s="1"/>
  <c r="F118440" i="1"/>
  <c r="D116751" i="2" s="1"/>
  <c r="F118448" i="1"/>
  <c r="D116759" i="2" s="1"/>
  <c r="F118456" i="1"/>
  <c r="D116767" i="2" s="1"/>
  <c r="F118464" i="1"/>
  <c r="D116775" i="2" s="1"/>
  <c r="F118472" i="1"/>
  <c r="D116783" i="2" s="1"/>
  <c r="F118480" i="1"/>
  <c r="D116791" i="2" s="1"/>
  <c r="F118488" i="1"/>
  <c r="D116799" i="2" s="1"/>
  <c r="F118496" i="1"/>
  <c r="D116807" i="2" s="1"/>
  <c r="F118504" i="1"/>
  <c r="D116815" i="2" s="1"/>
  <c r="F118512" i="1"/>
  <c r="D116823" i="2" s="1"/>
  <c r="F118520" i="1"/>
  <c r="D116831" i="2" s="1"/>
  <c r="F118528" i="1"/>
  <c r="D116839" i="2" s="1"/>
  <c r="F118536" i="1"/>
  <c r="D116847" i="2" s="1"/>
  <c r="F118544" i="1"/>
  <c r="D116855" i="2" s="1"/>
  <c r="F118552" i="1"/>
  <c r="D116863" i="2" s="1"/>
  <c r="F118560" i="1"/>
  <c r="D116871" i="2" s="1"/>
  <c r="F118568" i="1"/>
  <c r="D116879" i="2" s="1"/>
  <c r="F118576" i="1"/>
  <c r="D116887" i="2" s="1"/>
  <c r="F118584" i="1"/>
  <c r="D116895" i="2" s="1"/>
  <c r="F118592" i="1"/>
  <c r="D116903" i="2" s="1"/>
  <c r="F118600" i="1"/>
  <c r="D116911" i="2" s="1"/>
  <c r="F118608" i="1"/>
  <c r="D116919" i="2" s="1"/>
  <c r="F118616" i="1"/>
  <c r="D116927" i="2" s="1"/>
  <c r="F118624" i="1"/>
  <c r="D116935" i="2" s="1"/>
  <c r="F118632" i="1"/>
  <c r="D116943" i="2" s="1"/>
  <c r="F118640" i="1"/>
  <c r="D116951" i="2" s="1"/>
  <c r="F118648" i="1"/>
  <c r="D116959" i="2" s="1"/>
  <c r="F118656" i="1"/>
  <c r="D116967" i="2" s="1"/>
  <c r="F118664" i="1"/>
  <c r="D116975" i="2" s="1"/>
  <c r="F118672" i="1"/>
  <c r="D116983" i="2" s="1"/>
  <c r="F118680" i="1"/>
  <c r="D116991" i="2" s="1"/>
  <c r="F118688" i="1"/>
  <c r="D116999" i="2" s="1"/>
  <c r="F118696" i="1"/>
  <c r="D117007" i="2" s="1"/>
  <c r="F118704" i="1"/>
  <c r="D117015" i="2" s="1"/>
  <c r="F118712" i="1"/>
  <c r="D117023" i="2" s="1"/>
  <c r="F118720" i="1"/>
  <c r="D117031" i="2" s="1"/>
  <c r="F118728" i="1"/>
  <c r="D117039" i="2" s="1"/>
  <c r="F118736" i="1"/>
  <c r="D117047" i="2" s="1"/>
  <c r="F118744" i="1"/>
  <c r="D117055" i="2" s="1"/>
  <c r="F118752" i="1"/>
  <c r="D117063" i="2" s="1"/>
  <c r="F118760" i="1"/>
  <c r="D117071" i="2" s="1"/>
  <c r="F118768" i="1"/>
  <c r="D117079" i="2" s="1"/>
  <c r="F118776" i="1"/>
  <c r="D117087" i="2" s="1"/>
  <c r="F118784" i="1"/>
  <c r="D117095" i="2" s="1"/>
  <c r="F118792" i="1"/>
  <c r="D117103" i="2" s="1"/>
  <c r="F118800" i="1"/>
  <c r="D117111" i="2" s="1"/>
  <c r="F118808" i="1"/>
  <c r="D117119" i="2" s="1"/>
  <c r="F118816" i="1"/>
  <c r="D117127" i="2" s="1"/>
  <c r="F118824" i="1"/>
  <c r="D117135" i="2" s="1"/>
  <c r="F118832" i="1"/>
  <c r="D117143" i="2" s="1"/>
  <c r="F118840" i="1"/>
  <c r="D117151" i="2" s="1"/>
  <c r="F118848" i="1"/>
  <c r="D117159" i="2" s="1"/>
  <c r="F118856" i="1"/>
  <c r="D117167" i="2" s="1"/>
  <c r="F118864" i="1"/>
  <c r="D117175" i="2" s="1"/>
  <c r="F118872" i="1"/>
  <c r="D117183" i="2" s="1"/>
  <c r="F118880" i="1"/>
  <c r="D117191" i="2" s="1"/>
  <c r="F118888" i="1"/>
  <c r="D117199" i="2" s="1"/>
  <c r="F118896" i="1"/>
  <c r="D117207" i="2" s="1"/>
  <c r="F118904" i="1"/>
  <c r="D117215" i="2" s="1"/>
  <c r="F118912" i="1"/>
  <c r="D117223" i="2" s="1"/>
  <c r="F118920" i="1"/>
  <c r="D117231" i="2" s="1"/>
  <c r="F118928" i="1"/>
  <c r="D117239" i="2" s="1"/>
  <c r="F118936" i="1"/>
  <c r="D117247" i="2" s="1"/>
  <c r="F118944" i="1"/>
  <c r="D117255" i="2" s="1"/>
  <c r="F118952" i="1"/>
  <c r="D117263" i="2" s="1"/>
  <c r="F118960" i="1"/>
  <c r="D117271" i="2" s="1"/>
  <c r="F118968" i="1"/>
  <c r="D117279" i="2" s="1"/>
  <c r="F118976" i="1"/>
  <c r="D117287" i="2" s="1"/>
  <c r="F118984" i="1"/>
  <c r="D117295" i="2" s="1"/>
  <c r="F118992" i="1"/>
  <c r="D117303" i="2" s="1"/>
  <c r="F119000" i="1"/>
  <c r="D117311" i="2" s="1"/>
  <c r="F119008" i="1"/>
  <c r="D117319" i="2" s="1"/>
  <c r="F119016" i="1"/>
  <c r="D117327" i="2" s="1"/>
  <c r="F119024" i="1"/>
  <c r="D117335" i="2" s="1"/>
  <c r="F119032" i="1"/>
  <c r="D117343" i="2" s="1"/>
  <c r="F119040" i="1"/>
  <c r="D117351" i="2" s="1"/>
  <c r="F119048" i="1"/>
  <c r="D117359" i="2" s="1"/>
  <c r="F119056" i="1"/>
  <c r="D117367" i="2" s="1"/>
  <c r="F119064" i="1"/>
  <c r="D117375" i="2" s="1"/>
  <c r="F119072" i="1"/>
  <c r="D117383" i="2" s="1"/>
  <c r="F119080" i="1"/>
  <c r="D117391" i="2" s="1"/>
  <c r="F119088" i="1"/>
  <c r="D117399" i="2" s="1"/>
  <c r="F119096" i="1"/>
  <c r="D117407" i="2" s="1"/>
  <c r="F119104" i="1"/>
  <c r="D117415" i="2" s="1"/>
  <c r="F119112" i="1"/>
  <c r="D117423" i="2" s="1"/>
  <c r="F119120" i="1"/>
  <c r="D117431" i="2" s="1"/>
  <c r="F119128" i="1"/>
  <c r="D117439" i="2" s="1"/>
  <c r="F119136" i="1"/>
  <c r="D117447" i="2" s="1"/>
  <c r="F119144" i="1"/>
  <c r="D117455" i="2" s="1"/>
  <c r="F119152" i="1"/>
  <c r="D117463" i="2" s="1"/>
  <c r="F119160" i="1"/>
  <c r="D117471" i="2" s="1"/>
  <c r="F119168" i="1"/>
  <c r="D117479" i="2" s="1"/>
  <c r="F119176" i="1"/>
  <c r="D117487" i="2" s="1"/>
  <c r="F119184" i="1"/>
  <c r="D117495" i="2" s="1"/>
  <c r="F119192" i="1"/>
  <c r="D117503" i="2" s="1"/>
  <c r="F119200" i="1"/>
  <c r="D117511" i="2" s="1"/>
  <c r="F119208" i="1"/>
  <c r="D117519" i="2" s="1"/>
  <c r="F119216" i="1"/>
  <c r="D117527" i="2" s="1"/>
  <c r="F119224" i="1"/>
  <c r="D117535" i="2" s="1"/>
  <c r="F119232" i="1"/>
  <c r="D117543" i="2" s="1"/>
  <c r="F119240" i="1"/>
  <c r="D117551" i="2" s="1"/>
  <c r="F119248" i="1"/>
  <c r="D117559" i="2" s="1"/>
  <c r="F119256" i="1"/>
  <c r="D117567" i="2" s="1"/>
  <c r="F119264" i="1"/>
  <c r="D117575" i="2" s="1"/>
  <c r="F119272" i="1"/>
  <c r="D117583" i="2" s="1"/>
  <c r="F119280" i="1"/>
  <c r="D117591" i="2" s="1"/>
  <c r="F119288" i="1"/>
  <c r="D117599" i="2" s="1"/>
  <c r="F119296" i="1"/>
  <c r="D117607" i="2" s="1"/>
  <c r="F119304" i="1"/>
  <c r="D117615" i="2" s="1"/>
  <c r="F119312" i="1"/>
  <c r="D117623" i="2" s="1"/>
  <c r="F119320" i="1"/>
  <c r="D117631" i="2" s="1"/>
  <c r="F119328" i="1"/>
  <c r="D117639" i="2" s="1"/>
  <c r="F119336" i="1"/>
  <c r="D117647" i="2" s="1"/>
  <c r="F119344" i="1"/>
  <c r="D117655" i="2" s="1"/>
  <c r="F119352" i="1"/>
  <c r="D117663" i="2" s="1"/>
  <c r="F119360" i="1"/>
  <c r="D117671" i="2" s="1"/>
  <c r="F119368" i="1"/>
  <c r="D117679" i="2" s="1"/>
  <c r="F119376" i="1"/>
  <c r="D117687" i="2" s="1"/>
  <c r="F119384" i="1"/>
  <c r="D117695" i="2" s="1"/>
  <c r="F119392" i="1"/>
  <c r="D117703" i="2" s="1"/>
  <c r="F119400" i="1"/>
  <c r="D117711" i="2" s="1"/>
  <c r="F119408" i="1"/>
  <c r="D117719" i="2" s="1"/>
  <c r="F119416" i="1"/>
  <c r="D117727" i="2" s="1"/>
  <c r="F119424" i="1"/>
  <c r="D117735" i="2" s="1"/>
  <c r="F119432" i="1"/>
  <c r="D117743" i="2" s="1"/>
  <c r="F119440" i="1"/>
  <c r="D117751" i="2" s="1"/>
  <c r="F119448" i="1"/>
  <c r="D117759" i="2" s="1"/>
  <c r="F119456" i="1"/>
  <c r="D117767" i="2" s="1"/>
  <c r="F119464" i="1"/>
  <c r="D117775" i="2" s="1"/>
  <c r="F119472" i="1"/>
  <c r="D117783" i="2" s="1"/>
  <c r="F119480" i="1"/>
  <c r="D117791" i="2" s="1"/>
  <c r="F119488" i="1"/>
  <c r="D117799" i="2" s="1"/>
  <c r="F119496" i="1"/>
  <c r="D117807" i="2" s="1"/>
  <c r="F119504" i="1"/>
  <c r="D117815" i="2" s="1"/>
  <c r="F119512" i="1"/>
  <c r="D117823" i="2" s="1"/>
  <c r="F119520" i="1"/>
  <c r="D117831" i="2" s="1"/>
  <c r="F119528" i="1"/>
  <c r="D117839" i="2" s="1"/>
  <c r="F119536" i="1"/>
  <c r="D117847" i="2" s="1"/>
  <c r="F119544" i="1"/>
  <c r="D117855" i="2" s="1"/>
  <c r="F119552" i="1"/>
  <c r="D117863" i="2" s="1"/>
  <c r="F119560" i="1"/>
  <c r="D117871" i="2" s="1"/>
  <c r="F119568" i="1"/>
  <c r="D117879" i="2" s="1"/>
  <c r="F119576" i="1"/>
  <c r="D117887" i="2" s="1"/>
  <c r="F119584" i="1"/>
  <c r="D117895" i="2" s="1"/>
  <c r="F119592" i="1"/>
  <c r="D117903" i="2" s="1"/>
  <c r="F119600" i="1"/>
  <c r="D117911" i="2" s="1"/>
  <c r="F119608" i="1"/>
  <c r="D117919" i="2" s="1"/>
  <c r="F119616" i="1"/>
  <c r="D117927" i="2" s="1"/>
  <c r="F119624" i="1"/>
  <c r="D117935" i="2" s="1"/>
  <c r="F119632" i="1"/>
  <c r="D117943" i="2" s="1"/>
  <c r="F119640" i="1"/>
  <c r="D117951" i="2" s="1"/>
  <c r="F119648" i="1"/>
  <c r="D117959" i="2" s="1"/>
  <c r="F119656" i="1"/>
  <c r="D117967" i="2" s="1"/>
  <c r="F119664" i="1"/>
  <c r="D117975" i="2" s="1"/>
  <c r="F119672" i="1"/>
  <c r="D117983" i="2" s="1"/>
  <c r="F119680" i="1"/>
  <c r="D117991" i="2" s="1"/>
  <c r="F119688" i="1"/>
  <c r="D117999" i="2" s="1"/>
  <c r="F119696" i="1"/>
  <c r="D118007" i="2" s="1"/>
  <c r="F119704" i="1"/>
  <c r="D118015" i="2" s="1"/>
  <c r="F119712" i="1"/>
  <c r="D118023" i="2" s="1"/>
  <c r="F119720" i="1"/>
  <c r="D118031" i="2" s="1"/>
  <c r="F119728" i="1"/>
  <c r="D118039" i="2" s="1"/>
  <c r="F119736" i="1"/>
  <c r="D118047" i="2" s="1"/>
  <c r="F119744" i="1"/>
  <c r="D118055" i="2" s="1"/>
  <c r="F119752" i="1"/>
  <c r="D118063" i="2" s="1"/>
  <c r="F119760" i="1"/>
  <c r="D118071" i="2" s="1"/>
  <c r="F119768" i="1"/>
  <c r="D118079" i="2" s="1"/>
  <c r="F119776" i="1"/>
  <c r="D118087" i="2" s="1"/>
  <c r="F119784" i="1"/>
  <c r="D118095" i="2" s="1"/>
  <c r="F119792" i="1"/>
  <c r="D118103" i="2" s="1"/>
  <c r="F119800" i="1"/>
  <c r="D118111" i="2" s="1"/>
  <c r="F119808" i="1"/>
  <c r="D118119" i="2" s="1"/>
  <c r="F119816" i="1"/>
  <c r="D118127" i="2" s="1"/>
  <c r="F119824" i="1"/>
  <c r="D118135" i="2" s="1"/>
  <c r="F119832" i="1"/>
  <c r="D118143" i="2" s="1"/>
  <c r="F119840" i="1"/>
  <c r="D118151" i="2" s="1"/>
  <c r="F119848" i="1"/>
  <c r="D118159" i="2" s="1"/>
  <c r="F119856" i="1"/>
  <c r="D118167" i="2" s="1"/>
  <c r="F119864" i="1"/>
  <c r="D118175" i="2" s="1"/>
  <c r="F119872" i="1"/>
  <c r="D118183" i="2" s="1"/>
  <c r="F119880" i="1"/>
  <c r="D118191" i="2" s="1"/>
  <c r="F119888" i="1"/>
  <c r="D118199" i="2" s="1"/>
  <c r="F119896" i="1"/>
  <c r="D118207" i="2" s="1"/>
  <c r="F119904" i="1"/>
  <c r="D118215" i="2" s="1"/>
  <c r="F119912" i="1"/>
  <c r="D118223" i="2" s="1"/>
  <c r="F119920" i="1"/>
  <c r="D118231" i="2" s="1"/>
  <c r="F119928" i="1"/>
  <c r="D118239" i="2" s="1"/>
  <c r="F119936" i="1"/>
  <c r="D118247" i="2" s="1"/>
  <c r="F119944" i="1"/>
  <c r="D118255" i="2" s="1"/>
  <c r="F119952" i="1"/>
  <c r="D118263" i="2" s="1"/>
  <c r="F119960" i="1"/>
  <c r="D118271" i="2" s="1"/>
  <c r="F119968" i="1"/>
  <c r="D118279" i="2" s="1"/>
  <c r="F119976" i="1"/>
  <c r="D118287" i="2" s="1"/>
  <c r="F119984" i="1"/>
  <c r="D118295" i="2" s="1"/>
  <c r="F119992" i="1"/>
  <c r="D118303" i="2" s="1"/>
  <c r="F120000" i="1"/>
  <c r="D118311" i="2" s="1"/>
  <c r="F120008" i="1"/>
  <c r="D118319" i="2" s="1"/>
  <c r="F120016" i="1"/>
  <c r="D118327" i="2" s="1"/>
  <c r="F120024" i="1"/>
  <c r="D118335" i="2" s="1"/>
  <c r="F120032" i="1"/>
  <c r="D118343" i="2" s="1"/>
  <c r="F120040" i="1"/>
  <c r="D118351" i="2" s="1"/>
  <c r="F120048" i="1"/>
  <c r="D118359" i="2" s="1"/>
  <c r="F120056" i="1"/>
  <c r="D118367" i="2" s="1"/>
  <c r="F120064" i="1"/>
  <c r="D118375" i="2" s="1"/>
  <c r="F120072" i="1"/>
  <c r="D118383" i="2" s="1"/>
  <c r="F120080" i="1"/>
  <c r="D118391" i="2" s="1"/>
  <c r="F120088" i="1"/>
  <c r="D118399" i="2" s="1"/>
  <c r="F120096" i="1"/>
  <c r="D118407" i="2" s="1"/>
  <c r="F120104" i="1"/>
  <c r="D118415" i="2" s="1"/>
  <c r="F120112" i="1"/>
  <c r="D118423" i="2" s="1"/>
  <c r="F120120" i="1"/>
  <c r="D118431" i="2" s="1"/>
  <c r="F120128" i="1"/>
  <c r="D118439" i="2" s="1"/>
  <c r="F120136" i="1"/>
  <c r="D118447" i="2" s="1"/>
  <c r="F120144" i="1"/>
  <c r="D118455" i="2" s="1"/>
  <c r="F120152" i="1"/>
  <c r="D118463" i="2" s="1"/>
  <c r="F120160" i="1"/>
  <c r="D118471" i="2" s="1"/>
  <c r="F120168" i="1"/>
  <c r="D118479" i="2" s="1"/>
  <c r="F120176" i="1"/>
  <c r="D118487" i="2" s="1"/>
  <c r="F120184" i="1"/>
  <c r="D118495" i="2" s="1"/>
  <c r="F120192" i="1"/>
  <c r="D118503" i="2" s="1"/>
  <c r="F120200" i="1"/>
  <c r="D118511" i="2" s="1"/>
  <c r="F120208" i="1"/>
  <c r="D118519" i="2" s="1"/>
  <c r="F120216" i="1"/>
  <c r="D118527" i="2" s="1"/>
  <c r="F120224" i="1"/>
  <c r="D118535" i="2" s="1"/>
  <c r="F120232" i="1"/>
  <c r="D118543" i="2" s="1"/>
  <c r="F120240" i="1"/>
  <c r="D118551" i="2" s="1"/>
  <c r="F120248" i="1"/>
  <c r="D118559" i="2" s="1"/>
  <c r="F120256" i="1"/>
  <c r="D118567" i="2" s="1"/>
  <c r="F120264" i="1"/>
  <c r="D118575" i="2" s="1"/>
  <c r="F120272" i="1"/>
  <c r="D118583" i="2" s="1"/>
  <c r="F120280" i="1"/>
  <c r="D118591" i="2" s="1"/>
  <c r="F120288" i="1"/>
  <c r="D118599" i="2" s="1"/>
  <c r="F120296" i="1"/>
  <c r="D118607" i="2" s="1"/>
  <c r="F120304" i="1"/>
  <c r="D118615" i="2" s="1"/>
  <c r="F120312" i="1"/>
  <c r="D118623" i="2" s="1"/>
  <c r="F120320" i="1"/>
  <c r="D118631" i="2" s="1"/>
  <c r="F120328" i="1"/>
  <c r="D118639" i="2" s="1"/>
  <c r="F120336" i="1"/>
  <c r="D118647" i="2" s="1"/>
  <c r="F120344" i="1"/>
  <c r="D118655" i="2" s="1"/>
  <c r="F120352" i="1"/>
  <c r="D118663" i="2" s="1"/>
  <c r="F120360" i="1"/>
  <c r="D118671" i="2" s="1"/>
  <c r="F120368" i="1"/>
  <c r="D118679" i="2" s="1"/>
  <c r="F120376" i="1"/>
  <c r="D118687" i="2" s="1"/>
  <c r="F120384" i="1"/>
  <c r="D118695" i="2" s="1"/>
  <c r="F120392" i="1"/>
  <c r="D118703" i="2" s="1"/>
  <c r="F120400" i="1"/>
  <c r="D118711" i="2" s="1"/>
  <c r="F120408" i="1"/>
  <c r="D118719" i="2" s="1"/>
  <c r="F120416" i="1"/>
  <c r="D118727" i="2" s="1"/>
  <c r="F120424" i="1"/>
  <c r="D118735" i="2" s="1"/>
  <c r="F120432" i="1"/>
  <c r="D118743" i="2" s="1"/>
  <c r="F120440" i="1"/>
  <c r="D118751" i="2" s="1"/>
  <c r="F120448" i="1"/>
  <c r="D118759" i="2" s="1"/>
  <c r="F120456" i="1"/>
  <c r="D118767" i="2" s="1"/>
  <c r="F120464" i="1"/>
  <c r="D118775" i="2" s="1"/>
  <c r="F120472" i="1"/>
  <c r="D118783" i="2" s="1"/>
  <c r="F120480" i="1"/>
  <c r="D118791" i="2" s="1"/>
  <c r="F120488" i="1"/>
  <c r="D118799" i="2" s="1"/>
  <c r="F120496" i="1"/>
  <c r="D118807" i="2" s="1"/>
  <c r="F120504" i="1"/>
  <c r="D118815" i="2" s="1"/>
  <c r="F120512" i="1"/>
  <c r="D118823" i="2" s="1"/>
  <c r="F120520" i="1"/>
  <c r="D118831" i="2" s="1"/>
  <c r="F120528" i="1"/>
  <c r="D118839" i="2" s="1"/>
  <c r="F120536" i="1"/>
  <c r="D118847" i="2" s="1"/>
  <c r="F120544" i="1"/>
  <c r="D118855" i="2" s="1"/>
  <c r="F120552" i="1"/>
  <c r="D118863" i="2" s="1"/>
  <c r="F120560" i="1"/>
  <c r="D118871" i="2" s="1"/>
  <c r="F120568" i="1"/>
  <c r="D118879" i="2" s="1"/>
  <c r="F120576" i="1"/>
  <c r="D118887" i="2" s="1"/>
  <c r="F120584" i="1"/>
  <c r="D118895" i="2" s="1"/>
  <c r="F120592" i="1"/>
  <c r="D118903" i="2" s="1"/>
  <c r="F120600" i="1"/>
  <c r="D118911" i="2" s="1"/>
  <c r="F120608" i="1"/>
  <c r="D118919" i="2" s="1"/>
  <c r="F120616" i="1"/>
  <c r="D118927" i="2" s="1"/>
  <c r="F120624" i="1"/>
  <c r="D118935" i="2" s="1"/>
  <c r="F120632" i="1"/>
  <c r="D118943" i="2" s="1"/>
  <c r="F120640" i="1"/>
  <c r="D118951" i="2" s="1"/>
  <c r="F120648" i="1"/>
  <c r="D118959" i="2" s="1"/>
  <c r="F120656" i="1"/>
  <c r="D118967" i="2" s="1"/>
  <c r="F120664" i="1"/>
  <c r="D118975" i="2" s="1"/>
  <c r="F120672" i="1"/>
  <c r="D118983" i="2" s="1"/>
  <c r="F120680" i="1"/>
  <c r="D118991" i="2" s="1"/>
  <c r="F120688" i="1"/>
  <c r="D118999" i="2" s="1"/>
  <c r="F120696" i="1"/>
  <c r="D119007" i="2" s="1"/>
  <c r="F120704" i="1"/>
  <c r="D119015" i="2" s="1"/>
  <c r="F120712" i="1"/>
  <c r="D119023" i="2" s="1"/>
  <c r="F120720" i="1"/>
  <c r="D119031" i="2" s="1"/>
  <c r="F120728" i="1"/>
  <c r="D119039" i="2" s="1"/>
  <c r="F120736" i="1"/>
  <c r="D119047" i="2" s="1"/>
  <c r="F120744" i="1"/>
  <c r="D119055" i="2" s="1"/>
  <c r="F120752" i="1"/>
  <c r="D119063" i="2" s="1"/>
  <c r="F120760" i="1"/>
  <c r="D119071" i="2" s="1"/>
  <c r="F120768" i="1"/>
  <c r="D119079" i="2" s="1"/>
  <c r="F120776" i="1"/>
  <c r="D119087" i="2" s="1"/>
  <c r="F120784" i="1"/>
  <c r="D119095" i="2" s="1"/>
  <c r="F120792" i="1"/>
  <c r="D119103" i="2" s="1"/>
  <c r="F120800" i="1"/>
  <c r="D119111" i="2" s="1"/>
  <c r="F120808" i="1"/>
  <c r="D119119" i="2" s="1"/>
  <c r="F120816" i="1"/>
  <c r="D119127" i="2" s="1"/>
  <c r="F120824" i="1"/>
  <c r="D119135" i="2" s="1"/>
  <c r="F120832" i="1"/>
  <c r="D119143" i="2" s="1"/>
  <c r="F120840" i="1"/>
  <c r="D119151" i="2" s="1"/>
  <c r="F120848" i="1"/>
  <c r="D119159" i="2" s="1"/>
  <c r="F120856" i="1"/>
  <c r="D119167" i="2" s="1"/>
  <c r="F120864" i="1"/>
  <c r="D119175" i="2" s="1"/>
  <c r="F120872" i="1"/>
  <c r="D119183" i="2" s="1"/>
  <c r="F120880" i="1"/>
  <c r="D119191" i="2" s="1"/>
  <c r="F120888" i="1"/>
  <c r="D119199" i="2" s="1"/>
  <c r="F120896" i="1"/>
  <c r="D119207" i="2" s="1"/>
  <c r="F120904" i="1"/>
  <c r="D119215" i="2" s="1"/>
  <c r="F120912" i="1"/>
  <c r="D119223" i="2" s="1"/>
  <c r="F120920" i="1"/>
  <c r="D119231" i="2" s="1"/>
  <c r="F120928" i="1"/>
  <c r="D119239" i="2" s="1"/>
  <c r="F120936" i="1"/>
  <c r="D119247" i="2" s="1"/>
  <c r="F120944" i="1"/>
  <c r="D119255" i="2" s="1"/>
  <c r="F120952" i="1"/>
  <c r="D119263" i="2" s="1"/>
  <c r="F120960" i="1"/>
  <c r="D119271" i="2" s="1"/>
  <c r="F120968" i="1"/>
  <c r="D119279" i="2" s="1"/>
  <c r="F120976" i="1"/>
  <c r="D119287" i="2" s="1"/>
  <c r="F120984" i="1"/>
  <c r="D119295" i="2" s="1"/>
  <c r="F120992" i="1"/>
  <c r="D119303" i="2" s="1"/>
  <c r="F121000" i="1"/>
  <c r="D119311" i="2" s="1"/>
  <c r="F121008" i="1"/>
  <c r="D119319" i="2" s="1"/>
  <c r="F121016" i="1"/>
  <c r="D119327" i="2" s="1"/>
  <c r="F121024" i="1"/>
  <c r="D119335" i="2" s="1"/>
  <c r="F121032" i="1"/>
  <c r="D119343" i="2" s="1"/>
  <c r="F121040" i="1"/>
  <c r="D119351" i="2" s="1"/>
  <c r="F121048" i="1"/>
  <c r="D119359" i="2" s="1"/>
  <c r="F121056" i="1"/>
  <c r="D119367" i="2" s="1"/>
  <c r="F121064" i="1"/>
  <c r="D119375" i="2" s="1"/>
  <c r="F121072" i="1"/>
  <c r="D119383" i="2" s="1"/>
  <c r="F121080" i="1"/>
  <c r="D119391" i="2" s="1"/>
  <c r="F121088" i="1"/>
  <c r="D119399" i="2" s="1"/>
  <c r="F121096" i="1"/>
  <c r="D119407" i="2" s="1"/>
  <c r="F121104" i="1"/>
  <c r="D119415" i="2" s="1"/>
  <c r="F121112" i="1"/>
  <c r="D119423" i="2" s="1"/>
  <c r="F121120" i="1"/>
  <c r="D119431" i="2" s="1"/>
  <c r="F121128" i="1"/>
  <c r="D119439" i="2" s="1"/>
  <c r="F121136" i="1"/>
  <c r="D119447" i="2" s="1"/>
  <c r="F121144" i="1"/>
  <c r="D119455" i="2" s="1"/>
  <c r="F121152" i="1"/>
  <c r="D119463" i="2" s="1"/>
  <c r="F121160" i="1"/>
  <c r="D119471" i="2" s="1"/>
  <c r="F121168" i="1"/>
  <c r="D119479" i="2" s="1"/>
  <c r="F121176" i="1"/>
  <c r="D119487" i="2" s="1"/>
  <c r="F121184" i="1"/>
  <c r="D119495" i="2" s="1"/>
  <c r="F121192" i="1"/>
  <c r="D119503" i="2" s="1"/>
  <c r="F121200" i="1"/>
  <c r="D119511" i="2" s="1"/>
  <c r="F121208" i="1"/>
  <c r="D119519" i="2" s="1"/>
  <c r="F121216" i="1"/>
  <c r="D119527" i="2" s="1"/>
  <c r="F121224" i="1"/>
  <c r="D119535" i="2" s="1"/>
  <c r="F121232" i="1"/>
  <c r="D119543" i="2" s="1"/>
  <c r="F121240" i="1"/>
  <c r="D119551" i="2" s="1"/>
  <c r="F121248" i="1"/>
  <c r="D119559" i="2" s="1"/>
  <c r="F121256" i="1"/>
  <c r="D119567" i="2" s="1"/>
  <c r="F121264" i="1"/>
  <c r="D119575" i="2" s="1"/>
  <c r="F121272" i="1"/>
  <c r="D119583" i="2" s="1"/>
  <c r="F121280" i="1"/>
  <c r="D119591" i="2" s="1"/>
  <c r="F121288" i="1"/>
  <c r="D119599" i="2" s="1"/>
  <c r="F121296" i="1"/>
  <c r="D119607" i="2" s="1"/>
  <c r="F121304" i="1"/>
  <c r="D119615" i="2" s="1"/>
  <c r="F121312" i="1"/>
  <c r="D119623" i="2" s="1"/>
  <c r="F121320" i="1"/>
  <c r="D119631" i="2" s="1"/>
  <c r="F121328" i="1"/>
  <c r="D119639" i="2" s="1"/>
  <c r="F121336" i="1"/>
  <c r="D119647" i="2" s="1"/>
  <c r="F121344" i="1"/>
  <c r="D119655" i="2" s="1"/>
  <c r="F121352" i="1"/>
  <c r="D119663" i="2" s="1"/>
  <c r="F121360" i="1"/>
  <c r="D119671" i="2" s="1"/>
  <c r="F121368" i="1"/>
  <c r="D119679" i="2" s="1"/>
  <c r="F121376" i="1"/>
  <c r="D119687" i="2" s="1"/>
  <c r="F121384" i="1"/>
  <c r="D119695" i="2" s="1"/>
  <c r="F121392" i="1"/>
  <c r="D119703" i="2" s="1"/>
  <c r="F121400" i="1"/>
  <c r="D119711" i="2" s="1"/>
  <c r="F121408" i="1"/>
  <c r="D119719" i="2" s="1"/>
  <c r="F121416" i="1"/>
  <c r="D119727" i="2" s="1"/>
  <c r="F121424" i="1"/>
  <c r="D119735" i="2" s="1"/>
  <c r="F121432" i="1"/>
  <c r="D119743" i="2" s="1"/>
  <c r="F121440" i="1"/>
  <c r="D119751" i="2" s="1"/>
  <c r="F121448" i="1"/>
  <c r="D119759" i="2" s="1"/>
  <c r="F121456" i="1"/>
  <c r="D119767" i="2" s="1"/>
  <c r="F121464" i="1"/>
  <c r="D119775" i="2" s="1"/>
  <c r="F121472" i="1"/>
  <c r="D119783" i="2" s="1"/>
  <c r="F121480" i="1"/>
  <c r="D119791" i="2" s="1"/>
  <c r="F121488" i="1"/>
  <c r="D119799" i="2" s="1"/>
  <c r="F121496" i="1"/>
  <c r="D119807" i="2" s="1"/>
  <c r="F121504" i="1"/>
  <c r="D119815" i="2" s="1"/>
  <c r="F121512" i="1"/>
  <c r="D119823" i="2" s="1"/>
  <c r="F121520" i="1"/>
  <c r="D119831" i="2" s="1"/>
  <c r="F121528" i="1"/>
  <c r="D119839" i="2" s="1"/>
  <c r="F121536" i="1"/>
  <c r="D119847" i="2" s="1"/>
  <c r="F121544" i="1"/>
  <c r="D119855" i="2" s="1"/>
  <c r="F121552" i="1"/>
  <c r="D119863" i="2" s="1"/>
  <c r="F121560" i="1"/>
  <c r="D119871" i="2" s="1"/>
  <c r="F121568" i="1"/>
  <c r="D119879" i="2" s="1"/>
  <c r="F121576" i="1"/>
  <c r="D119887" i="2" s="1"/>
  <c r="F121584" i="1"/>
  <c r="D119895" i="2" s="1"/>
  <c r="F121592" i="1"/>
  <c r="D119903" i="2" s="1"/>
  <c r="F121600" i="1"/>
  <c r="D119911" i="2" s="1"/>
  <c r="F121608" i="1"/>
  <c r="D119919" i="2" s="1"/>
  <c r="F121616" i="1"/>
  <c r="D119927" i="2" s="1"/>
  <c r="F121624" i="1"/>
  <c r="D119935" i="2" s="1"/>
  <c r="F121632" i="1"/>
  <c r="D119943" i="2" s="1"/>
  <c r="F121640" i="1"/>
  <c r="D119951" i="2" s="1"/>
  <c r="F121648" i="1"/>
  <c r="D119959" i="2" s="1"/>
  <c r="F121656" i="1"/>
  <c r="D119967" i="2" s="1"/>
  <c r="F121664" i="1"/>
  <c r="D119975" i="2" s="1"/>
  <c r="F121672" i="1"/>
  <c r="D119983" i="2" s="1"/>
  <c r="F121680" i="1"/>
  <c r="D119991" i="2" s="1"/>
  <c r="F121688" i="1"/>
  <c r="D119999" i="2" s="1"/>
  <c r="F121696" i="1"/>
  <c r="D120007" i="2" s="1"/>
  <c r="F121704" i="1"/>
  <c r="D120015" i="2" s="1"/>
  <c r="F121712" i="1"/>
  <c r="D120023" i="2" s="1"/>
  <c r="F121720" i="1"/>
  <c r="D120031" i="2" s="1"/>
  <c r="F121728" i="1"/>
  <c r="D120039" i="2" s="1"/>
  <c r="F121736" i="1"/>
  <c r="D120047" i="2" s="1"/>
  <c r="F121744" i="1"/>
  <c r="D120055" i="2" s="1"/>
  <c r="F121752" i="1"/>
  <c r="D120063" i="2" s="1"/>
  <c r="F121760" i="1"/>
  <c r="D120071" i="2" s="1"/>
  <c r="F121768" i="1"/>
  <c r="D120079" i="2" s="1"/>
  <c r="F121776" i="1"/>
  <c r="D120087" i="2" s="1"/>
  <c r="F121784" i="1"/>
  <c r="D120095" i="2" s="1"/>
  <c r="F121792" i="1"/>
  <c r="D120103" i="2" s="1"/>
  <c r="F121800" i="1"/>
  <c r="D120111" i="2" s="1"/>
  <c r="F121808" i="1"/>
  <c r="D120119" i="2" s="1"/>
  <c r="F121816" i="1"/>
  <c r="D120127" i="2" s="1"/>
  <c r="F121824" i="1"/>
  <c r="D120135" i="2" s="1"/>
  <c r="F121832" i="1"/>
  <c r="D120143" i="2" s="1"/>
  <c r="F121840" i="1"/>
  <c r="D120151" i="2" s="1"/>
  <c r="F121848" i="1"/>
  <c r="D120159" i="2" s="1"/>
  <c r="F121856" i="1"/>
  <c r="D120167" i="2" s="1"/>
  <c r="F121864" i="1"/>
  <c r="D120175" i="2" s="1"/>
  <c r="F121872" i="1"/>
  <c r="D120183" i="2" s="1"/>
  <c r="F121880" i="1"/>
  <c r="D120191" i="2" s="1"/>
  <c r="F121888" i="1"/>
  <c r="D120199" i="2" s="1"/>
  <c r="F121896" i="1"/>
  <c r="D120207" i="2" s="1"/>
  <c r="F121904" i="1"/>
  <c r="D120215" i="2" s="1"/>
  <c r="F121912" i="1"/>
  <c r="D120223" i="2" s="1"/>
  <c r="F121920" i="1"/>
  <c r="D120231" i="2" s="1"/>
  <c r="F121928" i="1"/>
  <c r="D120239" i="2" s="1"/>
  <c r="F121936" i="1"/>
  <c r="D120247" i="2" s="1"/>
  <c r="F121944" i="1"/>
  <c r="D120255" i="2" s="1"/>
  <c r="F121952" i="1"/>
  <c r="D120263" i="2" s="1"/>
  <c r="F121960" i="1"/>
  <c r="D120271" i="2" s="1"/>
  <c r="F121968" i="1"/>
  <c r="D120279" i="2" s="1"/>
  <c r="F121976" i="1"/>
  <c r="D120287" i="2" s="1"/>
  <c r="F121984" i="1"/>
  <c r="D120295" i="2" s="1"/>
  <c r="F121992" i="1"/>
  <c r="D120303" i="2" s="1"/>
  <c r="F122000" i="1"/>
  <c r="D120311" i="2" s="1"/>
  <c r="F122008" i="1"/>
  <c r="D120319" i="2" s="1"/>
  <c r="F122016" i="1"/>
  <c r="D120327" i="2" s="1"/>
  <c r="F122024" i="1"/>
  <c r="D120335" i="2" s="1"/>
  <c r="F122032" i="1"/>
  <c r="D120343" i="2" s="1"/>
  <c r="F122040" i="1"/>
  <c r="D120351" i="2" s="1"/>
  <c r="F122048" i="1"/>
  <c r="D120359" i="2" s="1"/>
  <c r="F122056" i="1"/>
  <c r="D120367" i="2" s="1"/>
  <c r="F122064" i="1"/>
  <c r="D120375" i="2" s="1"/>
  <c r="F122072" i="1"/>
  <c r="D120383" i="2" s="1"/>
  <c r="F122080" i="1"/>
  <c r="D120391" i="2" s="1"/>
  <c r="F122088" i="1"/>
  <c r="D120399" i="2" s="1"/>
  <c r="F122096" i="1"/>
  <c r="D120407" i="2" s="1"/>
  <c r="F122104" i="1"/>
  <c r="D120415" i="2" s="1"/>
  <c r="F122112" i="1"/>
  <c r="D120423" i="2" s="1"/>
  <c r="F122120" i="1"/>
  <c r="D120431" i="2" s="1"/>
  <c r="F122128" i="1"/>
  <c r="D120439" i="2" s="1"/>
  <c r="F122136" i="1"/>
  <c r="D120447" i="2" s="1"/>
  <c r="F122144" i="1"/>
  <c r="D120455" i="2" s="1"/>
  <c r="F122152" i="1"/>
  <c r="D120463" i="2" s="1"/>
  <c r="F122160" i="1"/>
  <c r="D120471" i="2" s="1"/>
  <c r="F122168" i="1"/>
  <c r="D120479" i="2" s="1"/>
  <c r="F122176" i="1"/>
  <c r="D120487" i="2" s="1"/>
  <c r="F122184" i="1"/>
  <c r="D120495" i="2" s="1"/>
  <c r="F122192" i="1"/>
  <c r="D120503" i="2" s="1"/>
  <c r="F122200" i="1"/>
  <c r="D120511" i="2" s="1"/>
  <c r="F122208" i="1"/>
  <c r="D120519" i="2" s="1"/>
  <c r="F122216" i="1"/>
  <c r="D120527" i="2" s="1"/>
  <c r="F122224" i="1"/>
  <c r="D120535" i="2" s="1"/>
  <c r="F122232" i="1"/>
  <c r="D120543" i="2" s="1"/>
  <c r="F122240" i="1"/>
  <c r="D120551" i="2" s="1"/>
  <c r="F122248" i="1"/>
  <c r="D120559" i="2" s="1"/>
  <c r="F122256" i="1"/>
  <c r="D120567" i="2" s="1"/>
  <c r="F122264" i="1"/>
  <c r="D120575" i="2" s="1"/>
  <c r="F122272" i="1"/>
  <c r="D120583" i="2" s="1"/>
  <c r="F122280" i="1"/>
  <c r="D120591" i="2" s="1"/>
  <c r="F122288" i="1"/>
  <c r="D120599" i="2" s="1"/>
  <c r="F122296" i="1"/>
  <c r="D120607" i="2" s="1"/>
  <c r="F122304" i="1"/>
  <c r="D120615" i="2" s="1"/>
  <c r="F122312" i="1"/>
  <c r="D120623" i="2" s="1"/>
  <c r="F122320" i="1"/>
  <c r="D120631" i="2" s="1"/>
  <c r="F122328" i="1"/>
  <c r="D120639" i="2" s="1"/>
  <c r="F122336" i="1"/>
  <c r="D120647" i="2" s="1"/>
  <c r="F122344" i="1"/>
  <c r="D120655" i="2" s="1"/>
  <c r="F122352" i="1"/>
  <c r="D120663" i="2" s="1"/>
  <c r="F122360" i="1"/>
  <c r="D120671" i="2" s="1"/>
  <c r="F122368" i="1"/>
  <c r="D120679" i="2" s="1"/>
  <c r="F122376" i="1"/>
  <c r="D120687" i="2" s="1"/>
  <c r="F122384" i="1"/>
  <c r="D120695" i="2" s="1"/>
  <c r="F122392" i="1"/>
  <c r="D120703" i="2" s="1"/>
  <c r="F122400" i="1"/>
  <c r="D120711" i="2" s="1"/>
  <c r="F122408" i="1"/>
  <c r="D120719" i="2" s="1"/>
  <c r="F122416" i="1"/>
  <c r="D120727" i="2" s="1"/>
  <c r="F122424" i="1"/>
  <c r="D120735" i="2" s="1"/>
  <c r="F122432" i="1"/>
  <c r="D120743" i="2" s="1"/>
  <c r="F122440" i="1"/>
  <c r="D120751" i="2" s="1"/>
  <c r="F122448" i="1"/>
  <c r="D120759" i="2" s="1"/>
  <c r="F122456" i="1"/>
  <c r="D120767" i="2" s="1"/>
  <c r="F122464" i="1"/>
  <c r="D120775" i="2" s="1"/>
  <c r="F122472" i="1"/>
  <c r="D120783" i="2" s="1"/>
  <c r="F122480" i="1"/>
  <c r="D120791" i="2" s="1"/>
  <c r="F122488" i="1"/>
  <c r="D120799" i="2" s="1"/>
  <c r="F122496" i="1"/>
  <c r="D120807" i="2" s="1"/>
  <c r="F122504" i="1"/>
  <c r="D120815" i="2" s="1"/>
  <c r="F122512" i="1"/>
  <c r="D120823" i="2" s="1"/>
  <c r="F122520" i="1"/>
  <c r="D120831" i="2" s="1"/>
  <c r="F122528" i="1"/>
  <c r="D120839" i="2" s="1"/>
  <c r="F122536" i="1"/>
  <c r="D120847" i="2" s="1"/>
  <c r="F122544" i="1"/>
  <c r="D120855" i="2" s="1"/>
  <c r="F122552" i="1"/>
  <c r="D120863" i="2" s="1"/>
  <c r="F122560" i="1"/>
  <c r="D120871" i="2" s="1"/>
  <c r="F122568" i="1"/>
  <c r="D120879" i="2" s="1"/>
  <c r="F122576" i="1"/>
  <c r="D120887" i="2" s="1"/>
  <c r="F122584" i="1"/>
  <c r="D120895" i="2" s="1"/>
  <c r="F122592" i="1"/>
  <c r="D120903" i="2" s="1"/>
  <c r="F122600" i="1"/>
  <c r="D120911" i="2" s="1"/>
  <c r="F122608" i="1"/>
  <c r="D120919" i="2" s="1"/>
  <c r="F122616" i="1"/>
  <c r="D120927" i="2" s="1"/>
  <c r="F122624" i="1"/>
  <c r="D120935" i="2" s="1"/>
  <c r="F122632" i="1"/>
  <c r="D120943" i="2" s="1"/>
  <c r="F122640" i="1"/>
  <c r="D120951" i="2" s="1"/>
  <c r="F122648" i="1"/>
  <c r="D120959" i="2" s="1"/>
  <c r="F122656" i="1"/>
  <c r="D120967" i="2" s="1"/>
  <c r="F122664" i="1"/>
  <c r="D120975" i="2" s="1"/>
  <c r="F122672" i="1"/>
  <c r="D120983" i="2" s="1"/>
  <c r="F122680" i="1"/>
  <c r="D120991" i="2" s="1"/>
  <c r="F122688" i="1"/>
  <c r="D120999" i="2" s="1"/>
  <c r="F122696" i="1"/>
  <c r="D121007" i="2" s="1"/>
  <c r="F122704" i="1"/>
  <c r="D121015" i="2" s="1"/>
  <c r="F122712" i="1"/>
  <c r="D121023" i="2" s="1"/>
  <c r="F122720" i="1"/>
  <c r="D121031" i="2" s="1"/>
  <c r="F122728" i="1"/>
  <c r="D121039" i="2" s="1"/>
  <c r="F122736" i="1"/>
  <c r="D121047" i="2" s="1"/>
  <c r="F122744" i="1"/>
  <c r="D121055" i="2" s="1"/>
  <c r="F122752" i="1"/>
  <c r="D121063" i="2" s="1"/>
  <c r="F122760" i="1"/>
  <c r="D121071" i="2" s="1"/>
  <c r="F122768" i="1"/>
  <c r="D121079" i="2" s="1"/>
  <c r="F122776" i="1"/>
  <c r="D121087" i="2" s="1"/>
  <c r="F122784" i="1"/>
  <c r="D121095" i="2" s="1"/>
  <c r="F122792" i="1"/>
  <c r="D121103" i="2" s="1"/>
  <c r="F122800" i="1"/>
  <c r="D121111" i="2" s="1"/>
  <c r="F122808" i="1"/>
  <c r="D121119" i="2" s="1"/>
  <c r="F122816" i="1"/>
  <c r="D121127" i="2" s="1"/>
  <c r="F122824" i="1"/>
  <c r="D121135" i="2" s="1"/>
  <c r="F122832" i="1"/>
  <c r="D121143" i="2" s="1"/>
  <c r="F122840" i="1"/>
  <c r="D121151" i="2" s="1"/>
  <c r="F122848" i="1"/>
  <c r="D121159" i="2" s="1"/>
  <c r="F122856" i="1"/>
  <c r="D121167" i="2" s="1"/>
  <c r="F122864" i="1"/>
  <c r="D121175" i="2" s="1"/>
  <c r="F122872" i="1"/>
  <c r="D121183" i="2" s="1"/>
  <c r="F122880" i="1"/>
  <c r="D121191" i="2" s="1"/>
  <c r="F122888" i="1"/>
  <c r="D121199" i="2" s="1"/>
  <c r="F122896" i="1"/>
  <c r="D121207" i="2" s="1"/>
  <c r="F122904" i="1"/>
  <c r="D121215" i="2" s="1"/>
  <c r="F122912" i="1"/>
  <c r="D121223" i="2" s="1"/>
  <c r="F122920" i="1"/>
  <c r="D121231" i="2" s="1"/>
  <c r="F122928" i="1"/>
  <c r="D121239" i="2" s="1"/>
  <c r="F122936" i="1"/>
  <c r="D121247" i="2" s="1"/>
  <c r="F122944" i="1"/>
  <c r="D121255" i="2" s="1"/>
  <c r="F122952" i="1"/>
  <c r="D121263" i="2" s="1"/>
  <c r="F122960" i="1"/>
  <c r="D121271" i="2" s="1"/>
  <c r="F122968" i="1"/>
  <c r="D121279" i="2" s="1"/>
  <c r="F122976" i="1"/>
  <c r="D121287" i="2" s="1"/>
  <c r="F122984" i="1"/>
  <c r="D121295" i="2" s="1"/>
  <c r="F122992" i="1"/>
  <c r="D121303" i="2" s="1"/>
  <c r="F123000" i="1"/>
  <c r="D121311" i="2" s="1"/>
  <c r="F123008" i="1"/>
  <c r="D121319" i="2" s="1"/>
  <c r="F123016" i="1"/>
  <c r="D121327" i="2" s="1"/>
  <c r="F123024" i="1"/>
  <c r="D121335" i="2" s="1"/>
  <c r="F123032" i="1"/>
  <c r="D121343" i="2" s="1"/>
  <c r="F123040" i="1"/>
  <c r="D121351" i="2" s="1"/>
  <c r="F123048" i="1"/>
  <c r="D121359" i="2" s="1"/>
  <c r="F123056" i="1"/>
  <c r="D121367" i="2" s="1"/>
  <c r="F123064" i="1"/>
  <c r="D121375" i="2" s="1"/>
  <c r="F123072" i="1"/>
  <c r="D121383" i="2" s="1"/>
  <c r="F123080" i="1"/>
  <c r="D121391" i="2" s="1"/>
  <c r="F123088" i="1"/>
  <c r="D121399" i="2" s="1"/>
  <c r="F123096" i="1"/>
  <c r="D121407" i="2" s="1"/>
  <c r="F123104" i="1"/>
  <c r="D121415" i="2" s="1"/>
  <c r="F123112" i="1"/>
  <c r="D121423" i="2" s="1"/>
  <c r="F123120" i="1"/>
  <c r="D121431" i="2" s="1"/>
  <c r="F123128" i="1"/>
  <c r="D121439" i="2" s="1"/>
  <c r="F123136" i="1"/>
  <c r="D121447" i="2" s="1"/>
  <c r="F123144" i="1"/>
  <c r="D121455" i="2" s="1"/>
  <c r="F123152" i="1"/>
  <c r="D121463" i="2" s="1"/>
  <c r="F123160" i="1"/>
  <c r="D121471" i="2" s="1"/>
  <c r="F123168" i="1"/>
  <c r="D121479" i="2" s="1"/>
  <c r="F123176" i="1"/>
  <c r="D121487" i="2" s="1"/>
  <c r="F123184" i="1"/>
  <c r="D121495" i="2" s="1"/>
  <c r="F123192" i="1"/>
  <c r="D121503" i="2" s="1"/>
  <c r="F123200" i="1"/>
  <c r="D121511" i="2" s="1"/>
  <c r="F123208" i="1"/>
  <c r="D121519" i="2" s="1"/>
  <c r="F123216" i="1"/>
  <c r="D121527" i="2" s="1"/>
  <c r="F123224" i="1"/>
  <c r="D121535" i="2" s="1"/>
  <c r="F123232" i="1"/>
  <c r="D121543" i="2" s="1"/>
  <c r="F123240" i="1"/>
  <c r="D121551" i="2" s="1"/>
  <c r="F123248" i="1"/>
  <c r="D121559" i="2" s="1"/>
  <c r="F123256" i="1"/>
  <c r="D121567" i="2" s="1"/>
  <c r="F123264" i="1"/>
  <c r="D121575" i="2" s="1"/>
  <c r="F123272" i="1"/>
  <c r="D121583" i="2" s="1"/>
  <c r="F123280" i="1"/>
  <c r="D121591" i="2" s="1"/>
  <c r="F123288" i="1"/>
  <c r="D121599" i="2" s="1"/>
  <c r="F123296" i="1"/>
  <c r="D121607" i="2" s="1"/>
  <c r="F123304" i="1"/>
  <c r="D121615" i="2" s="1"/>
  <c r="F123312" i="1"/>
  <c r="D121623" i="2" s="1"/>
  <c r="F123320" i="1"/>
  <c r="D121631" i="2" s="1"/>
  <c r="F123328" i="1"/>
  <c r="D121639" i="2" s="1"/>
  <c r="F123336" i="1"/>
  <c r="D121647" i="2" s="1"/>
  <c r="F123344" i="1"/>
  <c r="D121655" i="2" s="1"/>
  <c r="F123352" i="1"/>
  <c r="D121663" i="2" s="1"/>
  <c r="F123360" i="1"/>
  <c r="D121671" i="2" s="1"/>
  <c r="F123368" i="1"/>
  <c r="D121679" i="2" s="1"/>
  <c r="F123376" i="1"/>
  <c r="D121687" i="2" s="1"/>
  <c r="F123384" i="1"/>
  <c r="D121695" i="2" s="1"/>
  <c r="F123392" i="1"/>
  <c r="D121703" i="2" s="1"/>
  <c r="F123400" i="1"/>
  <c r="D121711" i="2" s="1"/>
  <c r="F123408" i="1"/>
  <c r="D121719" i="2" s="1"/>
  <c r="F123416" i="1"/>
  <c r="D121727" i="2" s="1"/>
  <c r="F123424" i="1"/>
  <c r="D121735" i="2" s="1"/>
  <c r="F123432" i="1"/>
  <c r="D121743" i="2" s="1"/>
  <c r="F123440" i="1"/>
  <c r="D121751" i="2" s="1"/>
  <c r="F123448" i="1"/>
  <c r="D121759" i="2" s="1"/>
  <c r="F123456" i="1"/>
  <c r="D121767" i="2" s="1"/>
  <c r="F123464" i="1"/>
  <c r="D121775" i="2" s="1"/>
  <c r="F123472" i="1"/>
  <c r="D121783" i="2" s="1"/>
  <c r="F123480" i="1"/>
  <c r="D121791" i="2" s="1"/>
  <c r="F123488" i="1"/>
  <c r="D121799" i="2" s="1"/>
  <c r="F123496" i="1"/>
  <c r="D121807" i="2" s="1"/>
  <c r="F123504" i="1"/>
  <c r="D121815" i="2" s="1"/>
  <c r="F123512" i="1"/>
  <c r="D121823" i="2" s="1"/>
  <c r="F123520" i="1"/>
  <c r="D121831" i="2" s="1"/>
  <c r="F123528" i="1"/>
  <c r="D121839" i="2" s="1"/>
  <c r="F123536" i="1"/>
  <c r="D121847" i="2" s="1"/>
  <c r="F123544" i="1"/>
  <c r="D121855" i="2" s="1"/>
  <c r="F123552" i="1"/>
  <c r="D121863" i="2" s="1"/>
  <c r="F123560" i="1"/>
  <c r="D121871" i="2" s="1"/>
  <c r="F123568" i="1"/>
  <c r="D121879" i="2" s="1"/>
  <c r="F123576" i="1"/>
  <c r="D121887" i="2" s="1"/>
  <c r="F123584" i="1"/>
  <c r="D121895" i="2" s="1"/>
  <c r="F123592" i="1"/>
  <c r="D121903" i="2" s="1"/>
  <c r="F123600" i="1"/>
  <c r="D121911" i="2" s="1"/>
  <c r="F123608" i="1"/>
  <c r="D121919" i="2" s="1"/>
  <c r="F123616" i="1"/>
  <c r="D121927" i="2" s="1"/>
  <c r="F123624" i="1"/>
  <c r="D121935" i="2" s="1"/>
  <c r="F123632" i="1"/>
  <c r="D121943" i="2" s="1"/>
  <c r="F123640" i="1"/>
  <c r="D121951" i="2" s="1"/>
  <c r="F123648" i="1"/>
  <c r="D121959" i="2" s="1"/>
  <c r="F123656" i="1"/>
  <c r="D121967" i="2" s="1"/>
  <c r="F123664" i="1"/>
  <c r="D121975" i="2" s="1"/>
  <c r="F123672" i="1"/>
  <c r="D121983" i="2" s="1"/>
  <c r="F123680" i="1"/>
  <c r="D121991" i="2" s="1"/>
  <c r="F123688" i="1"/>
  <c r="D121999" i="2" s="1"/>
  <c r="F123696" i="1"/>
  <c r="D122007" i="2" s="1"/>
  <c r="F123704" i="1"/>
  <c r="D122015" i="2" s="1"/>
  <c r="F123712" i="1"/>
  <c r="D122023" i="2" s="1"/>
  <c r="F123720" i="1"/>
  <c r="D122031" i="2" s="1"/>
  <c r="F123728" i="1"/>
  <c r="D122039" i="2" s="1"/>
  <c r="F123736" i="1"/>
  <c r="D122047" i="2" s="1"/>
  <c r="F123744" i="1"/>
  <c r="D122055" i="2" s="1"/>
  <c r="F123752" i="1"/>
  <c r="D122063" i="2" s="1"/>
  <c r="F123760" i="1"/>
  <c r="D122071" i="2" s="1"/>
  <c r="F123768" i="1"/>
  <c r="D122079" i="2" s="1"/>
  <c r="F123776" i="1"/>
  <c r="D122087" i="2" s="1"/>
  <c r="F123784" i="1"/>
  <c r="D122095" i="2" s="1"/>
  <c r="F123792" i="1"/>
  <c r="D122103" i="2" s="1"/>
  <c r="F123800" i="1"/>
  <c r="D122111" i="2" s="1"/>
  <c r="F123808" i="1"/>
  <c r="D122119" i="2" s="1"/>
  <c r="F123816" i="1"/>
  <c r="D122127" i="2" s="1"/>
  <c r="F123824" i="1"/>
  <c r="D122135" i="2" s="1"/>
  <c r="F123832" i="1"/>
  <c r="D122143" i="2" s="1"/>
  <c r="F123840" i="1"/>
  <c r="D122151" i="2" s="1"/>
  <c r="F123848" i="1"/>
  <c r="D122159" i="2" s="1"/>
  <c r="F123856" i="1"/>
  <c r="D122167" i="2" s="1"/>
  <c r="F123864" i="1"/>
  <c r="D122175" i="2" s="1"/>
  <c r="F123872" i="1"/>
  <c r="D122183" i="2" s="1"/>
  <c r="F123880" i="1"/>
  <c r="D122191" i="2" s="1"/>
  <c r="F123888" i="1"/>
  <c r="D122199" i="2" s="1"/>
  <c r="F123896" i="1"/>
  <c r="D122207" i="2" s="1"/>
  <c r="F123904" i="1"/>
  <c r="D122215" i="2" s="1"/>
  <c r="F123912" i="1"/>
  <c r="D122223" i="2" s="1"/>
  <c r="F123920" i="1"/>
  <c r="D122231" i="2" s="1"/>
  <c r="F123928" i="1"/>
  <c r="D122239" i="2" s="1"/>
  <c r="F123936" i="1"/>
  <c r="D122247" i="2" s="1"/>
  <c r="F123944" i="1"/>
  <c r="D122255" i="2" s="1"/>
  <c r="F123952" i="1"/>
  <c r="D122263" i="2" s="1"/>
  <c r="F123960" i="1"/>
  <c r="D122271" i="2" s="1"/>
  <c r="F123968" i="1"/>
  <c r="D122279" i="2" s="1"/>
  <c r="F123976" i="1"/>
  <c r="D122287" i="2" s="1"/>
  <c r="F123984" i="1"/>
  <c r="D122295" i="2" s="1"/>
  <c r="F123992" i="1"/>
  <c r="D122303" i="2" s="1"/>
  <c r="F124000" i="1"/>
  <c r="D122311" i="2" s="1"/>
  <c r="F124008" i="1"/>
  <c r="D122319" i="2" s="1"/>
  <c r="F124016" i="1"/>
  <c r="D122327" i="2" s="1"/>
  <c r="F124024" i="1"/>
  <c r="D122335" i="2" s="1"/>
  <c r="F124032" i="1"/>
  <c r="D122343" i="2" s="1"/>
  <c r="F124040" i="1"/>
  <c r="D122351" i="2" s="1"/>
  <c r="F124048" i="1"/>
  <c r="D122359" i="2" s="1"/>
  <c r="F124056" i="1"/>
  <c r="D122367" i="2" s="1"/>
  <c r="F124064" i="1"/>
  <c r="D122375" i="2" s="1"/>
  <c r="F124072" i="1"/>
  <c r="D122383" i="2" s="1"/>
  <c r="F124080" i="1"/>
  <c r="D122391" i="2" s="1"/>
  <c r="F124088" i="1"/>
  <c r="D122399" i="2" s="1"/>
  <c r="F124096" i="1"/>
  <c r="D122407" i="2" s="1"/>
  <c r="F124104" i="1"/>
  <c r="D122415" i="2" s="1"/>
  <c r="F124112" i="1"/>
  <c r="D122423" i="2" s="1"/>
  <c r="F124120" i="1"/>
  <c r="D122431" i="2" s="1"/>
  <c r="F124128" i="1"/>
  <c r="D122439" i="2" s="1"/>
  <c r="F124136" i="1"/>
  <c r="D122447" i="2" s="1"/>
  <c r="F124144" i="1"/>
  <c r="D122455" i="2" s="1"/>
  <c r="F124152" i="1"/>
  <c r="D122463" i="2" s="1"/>
  <c r="F124160" i="1"/>
  <c r="D122471" i="2" s="1"/>
  <c r="F124168" i="1"/>
  <c r="D122479" i="2" s="1"/>
  <c r="F124176" i="1"/>
  <c r="D122487" i="2" s="1"/>
  <c r="F124184" i="1"/>
  <c r="D122495" i="2" s="1"/>
  <c r="F124192" i="1"/>
  <c r="D122503" i="2" s="1"/>
  <c r="F124200" i="1"/>
  <c r="D122511" i="2" s="1"/>
  <c r="F124208" i="1"/>
  <c r="D122519" i="2" s="1"/>
  <c r="F124216" i="1"/>
  <c r="D122527" i="2" s="1"/>
  <c r="F124224" i="1"/>
  <c r="D122535" i="2" s="1"/>
  <c r="F124232" i="1"/>
  <c r="D122543" i="2" s="1"/>
  <c r="F124240" i="1"/>
  <c r="D122551" i="2" s="1"/>
  <c r="F124248" i="1"/>
  <c r="D122559" i="2" s="1"/>
  <c r="F124256" i="1"/>
  <c r="D122567" i="2" s="1"/>
  <c r="F124264" i="1"/>
  <c r="D122575" i="2" s="1"/>
  <c r="F124272" i="1"/>
  <c r="D122583" i="2" s="1"/>
  <c r="F124280" i="1"/>
  <c r="D122591" i="2" s="1"/>
  <c r="F124288" i="1"/>
  <c r="D122599" i="2" s="1"/>
  <c r="F124296" i="1"/>
  <c r="D122607" i="2" s="1"/>
  <c r="F124304" i="1"/>
  <c r="D122615" i="2" s="1"/>
  <c r="F124312" i="1"/>
  <c r="D122623" i="2" s="1"/>
  <c r="F124320" i="1"/>
  <c r="D122631" i="2" s="1"/>
  <c r="F124328" i="1"/>
  <c r="D122639" i="2" s="1"/>
  <c r="F124336" i="1"/>
  <c r="D122647" i="2" s="1"/>
  <c r="F124344" i="1"/>
  <c r="D122655" i="2" s="1"/>
  <c r="F124352" i="1"/>
  <c r="D122663" i="2" s="1"/>
  <c r="F124360" i="1"/>
  <c r="D122671" i="2" s="1"/>
  <c r="F124368" i="1"/>
  <c r="D122679" i="2" s="1"/>
  <c r="F124376" i="1"/>
  <c r="D122687" i="2" s="1"/>
  <c r="F124384" i="1"/>
  <c r="D122695" i="2" s="1"/>
  <c r="F124392" i="1"/>
  <c r="D122703" i="2" s="1"/>
  <c r="F124400" i="1"/>
  <c r="D122711" i="2" s="1"/>
  <c r="F124408" i="1"/>
  <c r="D122719" i="2" s="1"/>
  <c r="F124416" i="1"/>
  <c r="D122727" i="2" s="1"/>
  <c r="F124424" i="1"/>
  <c r="D122735" i="2" s="1"/>
  <c r="F124432" i="1"/>
  <c r="D122743" i="2" s="1"/>
  <c r="F124440" i="1"/>
  <c r="D122751" i="2" s="1"/>
  <c r="F124448" i="1"/>
  <c r="D122759" i="2" s="1"/>
  <c r="F124456" i="1"/>
  <c r="D122767" i="2" s="1"/>
  <c r="F124464" i="1"/>
  <c r="D122775" i="2" s="1"/>
  <c r="F124472" i="1"/>
  <c r="D122783" i="2" s="1"/>
  <c r="F124480" i="1"/>
  <c r="D122791" i="2" s="1"/>
  <c r="F124488" i="1"/>
  <c r="D122799" i="2" s="1"/>
  <c r="F124496" i="1"/>
  <c r="D122807" i="2" s="1"/>
  <c r="F124504" i="1"/>
  <c r="D122815" i="2" s="1"/>
  <c r="F124512" i="1"/>
  <c r="D122823" i="2" s="1"/>
  <c r="F124520" i="1"/>
  <c r="D122831" i="2" s="1"/>
  <c r="F124528" i="1"/>
  <c r="D122839" i="2" s="1"/>
  <c r="F124536" i="1"/>
  <c r="D122847" i="2" s="1"/>
  <c r="F124544" i="1"/>
  <c r="D122855" i="2" s="1"/>
  <c r="F124552" i="1"/>
  <c r="D122863" i="2" s="1"/>
  <c r="F124560" i="1"/>
  <c r="D122871" i="2" s="1"/>
  <c r="F124568" i="1"/>
  <c r="D122879" i="2" s="1"/>
  <c r="F124576" i="1"/>
  <c r="D122887" i="2" s="1"/>
  <c r="F124584" i="1"/>
  <c r="D122895" i="2" s="1"/>
  <c r="F124592" i="1"/>
  <c r="D122903" i="2" s="1"/>
  <c r="F124600" i="1"/>
  <c r="D122911" i="2" s="1"/>
  <c r="F124608" i="1"/>
  <c r="D122919" i="2" s="1"/>
  <c r="F124616" i="1"/>
  <c r="D122927" i="2" s="1"/>
  <c r="F124624" i="1"/>
  <c r="D122935" i="2" s="1"/>
  <c r="F124632" i="1"/>
  <c r="D122943" i="2" s="1"/>
  <c r="F124640" i="1"/>
  <c r="D122951" i="2" s="1"/>
  <c r="F124648" i="1"/>
  <c r="D122959" i="2" s="1"/>
  <c r="F124656" i="1"/>
  <c r="D122967" i="2" s="1"/>
  <c r="F124664" i="1"/>
  <c r="D122975" i="2" s="1"/>
  <c r="F124672" i="1"/>
  <c r="D122983" i="2" s="1"/>
  <c r="F124680" i="1"/>
  <c r="D122991" i="2" s="1"/>
  <c r="F124688" i="1"/>
  <c r="D122999" i="2" s="1"/>
  <c r="F124696" i="1"/>
  <c r="D123007" i="2" s="1"/>
  <c r="F124704" i="1"/>
  <c r="D123015" i="2" s="1"/>
  <c r="F124712" i="1"/>
  <c r="D123023" i="2" s="1"/>
  <c r="F124720" i="1"/>
  <c r="D123031" i="2" s="1"/>
  <c r="F124728" i="1"/>
  <c r="D123039" i="2" s="1"/>
  <c r="F124736" i="1"/>
  <c r="D123047" i="2" s="1"/>
  <c r="F124744" i="1"/>
  <c r="D123055" i="2" s="1"/>
  <c r="F124752" i="1"/>
  <c r="D123063" i="2" s="1"/>
  <c r="F124760" i="1"/>
  <c r="D123071" i="2" s="1"/>
  <c r="F124768" i="1"/>
  <c r="D123079" i="2" s="1"/>
  <c r="F124776" i="1"/>
  <c r="D123087" i="2" s="1"/>
  <c r="F124784" i="1"/>
  <c r="D123095" i="2" s="1"/>
  <c r="F124792" i="1"/>
  <c r="D123103" i="2" s="1"/>
  <c r="F124800" i="1"/>
  <c r="D123111" i="2" s="1"/>
  <c r="F124808" i="1"/>
  <c r="D123119" i="2" s="1"/>
  <c r="F124816" i="1"/>
  <c r="D123127" i="2" s="1"/>
  <c r="F124824" i="1"/>
  <c r="D123135" i="2" s="1"/>
  <c r="F124832" i="1"/>
  <c r="D123143" i="2" s="1"/>
  <c r="F124840" i="1"/>
  <c r="D123151" i="2" s="1"/>
  <c r="F124848" i="1"/>
  <c r="D123159" i="2" s="1"/>
  <c r="F124856" i="1"/>
  <c r="D123167" i="2" s="1"/>
  <c r="F124864" i="1"/>
  <c r="D123175" i="2" s="1"/>
  <c r="F124872" i="1"/>
  <c r="D123183" i="2" s="1"/>
  <c r="F124880" i="1"/>
  <c r="D123191" i="2" s="1"/>
  <c r="F124888" i="1"/>
  <c r="D123199" i="2" s="1"/>
  <c r="F124896" i="1"/>
  <c r="D123207" i="2" s="1"/>
  <c r="F124904" i="1"/>
  <c r="D123215" i="2" s="1"/>
  <c r="F124912" i="1"/>
  <c r="D123223" i="2" s="1"/>
  <c r="F124920" i="1"/>
  <c r="D123231" i="2" s="1"/>
  <c r="F124928" i="1"/>
  <c r="D123239" i="2" s="1"/>
  <c r="F124936" i="1"/>
  <c r="D123247" i="2" s="1"/>
  <c r="F124944" i="1"/>
  <c r="D123255" i="2" s="1"/>
  <c r="F124952" i="1"/>
  <c r="D123263" i="2" s="1"/>
  <c r="F124960" i="1"/>
  <c r="D123271" i="2" s="1"/>
  <c r="F124968" i="1"/>
  <c r="D123279" i="2" s="1"/>
  <c r="F124976" i="1"/>
  <c r="D123287" i="2" s="1"/>
  <c r="F124984" i="1"/>
  <c r="D123295" i="2" s="1"/>
  <c r="F124992" i="1"/>
  <c r="D123303" i="2" s="1"/>
  <c r="F125000" i="1"/>
  <c r="D123311" i="2" s="1"/>
  <c r="F125008" i="1"/>
  <c r="D123319" i="2" s="1"/>
  <c r="F125016" i="1"/>
  <c r="D123327" i="2" s="1"/>
  <c r="F125024" i="1"/>
  <c r="D123335" i="2" s="1"/>
  <c r="F125032" i="1"/>
  <c r="D123343" i="2" s="1"/>
  <c r="F125040" i="1"/>
  <c r="D123351" i="2" s="1"/>
  <c r="F125048" i="1"/>
  <c r="D123359" i="2" s="1"/>
  <c r="F125056" i="1"/>
  <c r="D123367" i="2" s="1"/>
  <c r="F125064" i="1"/>
  <c r="D123375" i="2" s="1"/>
  <c r="F125072" i="1"/>
  <c r="D123383" i="2" s="1"/>
  <c r="F125080" i="1"/>
  <c r="D123391" i="2" s="1"/>
  <c r="F125088" i="1"/>
  <c r="D123399" i="2" s="1"/>
  <c r="F125096" i="1"/>
  <c r="D123407" i="2" s="1"/>
  <c r="F125104" i="1"/>
  <c r="D123415" i="2" s="1"/>
  <c r="F125112" i="1"/>
  <c r="D123423" i="2" s="1"/>
  <c r="F125120" i="1"/>
  <c r="D123431" i="2" s="1"/>
  <c r="F125128" i="1"/>
  <c r="D123439" i="2" s="1"/>
  <c r="F125136" i="1"/>
  <c r="D123447" i="2" s="1"/>
  <c r="F125144" i="1"/>
  <c r="D123455" i="2" s="1"/>
  <c r="F125152" i="1"/>
  <c r="D123463" i="2" s="1"/>
  <c r="F125160" i="1"/>
  <c r="D123471" i="2" s="1"/>
  <c r="F125168" i="1"/>
  <c r="D123479" i="2" s="1"/>
  <c r="F125176" i="1"/>
  <c r="D123487" i="2" s="1"/>
  <c r="F125184" i="1"/>
  <c r="D123495" i="2" s="1"/>
  <c r="F125192" i="1"/>
  <c r="D123503" i="2" s="1"/>
  <c r="F125200" i="1"/>
  <c r="D123511" i="2" s="1"/>
  <c r="F125208" i="1"/>
  <c r="D123519" i="2" s="1"/>
  <c r="F125216" i="1"/>
  <c r="D123527" i="2" s="1"/>
  <c r="F125224" i="1"/>
  <c r="D123535" i="2" s="1"/>
  <c r="F125232" i="1"/>
  <c r="D123543" i="2" s="1"/>
  <c r="F125240" i="1"/>
  <c r="D123551" i="2" s="1"/>
  <c r="F125248" i="1"/>
  <c r="D123559" i="2" s="1"/>
  <c r="F125256" i="1"/>
  <c r="D123567" i="2" s="1"/>
  <c r="F125264" i="1"/>
  <c r="D123575" i="2" s="1"/>
  <c r="F125272" i="1"/>
  <c r="D123583" i="2" s="1"/>
  <c r="F125280" i="1"/>
  <c r="D123591" i="2" s="1"/>
  <c r="F125288" i="1"/>
  <c r="D123599" i="2" s="1"/>
  <c r="F125296" i="1"/>
  <c r="D123607" i="2" s="1"/>
  <c r="F125304" i="1"/>
  <c r="D123615" i="2" s="1"/>
  <c r="F125312" i="1"/>
  <c r="D123623" i="2" s="1"/>
  <c r="F125320" i="1"/>
  <c r="D123631" i="2" s="1"/>
  <c r="F125328" i="1"/>
  <c r="D123639" i="2" s="1"/>
  <c r="F125336" i="1"/>
  <c r="D123647" i="2" s="1"/>
  <c r="F125344" i="1"/>
  <c r="D123655" i="2" s="1"/>
  <c r="F125352" i="1"/>
  <c r="D123663" i="2" s="1"/>
  <c r="F125360" i="1"/>
  <c r="D123671" i="2" s="1"/>
  <c r="F125368" i="1"/>
  <c r="D123679" i="2" s="1"/>
  <c r="F125376" i="1"/>
  <c r="D123687" i="2" s="1"/>
  <c r="F125384" i="1"/>
  <c r="D123695" i="2" s="1"/>
  <c r="F125392" i="1"/>
  <c r="D123703" i="2" s="1"/>
  <c r="F125400" i="1"/>
  <c r="D123711" i="2" s="1"/>
  <c r="F125408" i="1"/>
  <c r="D123719" i="2" s="1"/>
  <c r="F125416" i="1"/>
  <c r="D123727" i="2" s="1"/>
  <c r="F125424" i="1"/>
  <c r="D123735" i="2" s="1"/>
  <c r="F125432" i="1"/>
  <c r="D123743" i="2" s="1"/>
  <c r="F125440" i="1"/>
  <c r="D123751" i="2" s="1"/>
  <c r="F125448" i="1"/>
  <c r="D123759" i="2" s="1"/>
  <c r="F125456" i="1"/>
  <c r="D123767" i="2" s="1"/>
  <c r="F125464" i="1"/>
  <c r="D123775" i="2" s="1"/>
  <c r="F125472" i="1"/>
  <c r="D123783" i="2" s="1"/>
  <c r="F125480" i="1"/>
  <c r="D123791" i="2" s="1"/>
  <c r="F125488" i="1"/>
  <c r="D123799" i="2" s="1"/>
  <c r="F125496" i="1"/>
  <c r="D123807" i="2" s="1"/>
  <c r="F125504" i="1"/>
  <c r="D123815" i="2" s="1"/>
  <c r="F125512" i="1"/>
  <c r="D123823" i="2" s="1"/>
  <c r="F125520" i="1"/>
  <c r="D123831" i="2" s="1"/>
  <c r="F125528" i="1"/>
  <c r="D123839" i="2" s="1"/>
  <c r="F125536" i="1"/>
  <c r="D123847" i="2" s="1"/>
  <c r="F125544" i="1"/>
  <c r="D123855" i="2" s="1"/>
  <c r="F125552" i="1"/>
  <c r="D123863" i="2" s="1"/>
  <c r="F125560" i="1"/>
  <c r="D123871" i="2" s="1"/>
  <c r="F125568" i="1"/>
  <c r="D123879" i="2" s="1"/>
  <c r="F125576" i="1"/>
  <c r="D123887" i="2" s="1"/>
  <c r="F125584" i="1"/>
  <c r="D123895" i="2" s="1"/>
  <c r="F125592" i="1"/>
  <c r="D123903" i="2" s="1"/>
  <c r="F125600" i="1"/>
  <c r="D123911" i="2" s="1"/>
  <c r="F125608" i="1"/>
  <c r="D123919" i="2" s="1"/>
  <c r="F125616" i="1"/>
  <c r="D123927" i="2" s="1"/>
  <c r="F125624" i="1"/>
  <c r="D123935" i="2" s="1"/>
  <c r="F125632" i="1"/>
  <c r="D123943" i="2" s="1"/>
  <c r="F125640" i="1"/>
  <c r="D123951" i="2" s="1"/>
  <c r="F125648" i="1"/>
  <c r="D123959" i="2" s="1"/>
  <c r="F125656" i="1"/>
  <c r="D123967" i="2" s="1"/>
  <c r="F125664" i="1"/>
  <c r="D123975" i="2" s="1"/>
  <c r="F125672" i="1"/>
  <c r="D123983" i="2" s="1"/>
  <c r="F125680" i="1"/>
  <c r="D123991" i="2" s="1"/>
  <c r="F125688" i="1"/>
  <c r="D123999" i="2" s="1"/>
  <c r="F125696" i="1"/>
  <c r="D124007" i="2" s="1"/>
  <c r="F125704" i="1"/>
  <c r="D124015" i="2" s="1"/>
  <c r="F125712" i="1"/>
  <c r="D124023" i="2" s="1"/>
  <c r="F125720" i="1"/>
  <c r="D124031" i="2" s="1"/>
  <c r="F125728" i="1"/>
  <c r="D124039" i="2" s="1"/>
  <c r="F125736" i="1"/>
  <c r="D124047" i="2" s="1"/>
  <c r="F125744" i="1"/>
  <c r="D124055" i="2" s="1"/>
  <c r="F125752" i="1"/>
  <c r="D124063" i="2" s="1"/>
  <c r="F125760" i="1"/>
  <c r="D124071" i="2" s="1"/>
  <c r="F125768" i="1"/>
  <c r="D124079" i="2" s="1"/>
  <c r="F125776" i="1"/>
  <c r="D124087" i="2" s="1"/>
  <c r="F125784" i="1"/>
  <c r="D124095" i="2" s="1"/>
  <c r="F125792" i="1"/>
  <c r="D124103" i="2" s="1"/>
  <c r="F125800" i="1"/>
  <c r="D124111" i="2" s="1"/>
  <c r="F125808" i="1"/>
  <c r="D124119" i="2" s="1"/>
  <c r="F125816" i="1"/>
  <c r="D124127" i="2" s="1"/>
  <c r="F125824" i="1"/>
  <c r="D124135" i="2" s="1"/>
  <c r="F125832" i="1"/>
  <c r="D124143" i="2" s="1"/>
  <c r="F125840" i="1"/>
  <c r="D124151" i="2" s="1"/>
  <c r="F125848" i="1"/>
  <c r="D124159" i="2" s="1"/>
  <c r="F125856" i="1"/>
  <c r="D124167" i="2" s="1"/>
  <c r="F125864" i="1"/>
  <c r="D124175" i="2" s="1"/>
  <c r="F125872" i="1"/>
  <c r="D124183" i="2" s="1"/>
  <c r="F125880" i="1"/>
  <c r="D124191" i="2" s="1"/>
  <c r="F125888" i="1"/>
  <c r="D124199" i="2" s="1"/>
  <c r="F125896" i="1"/>
  <c r="D124207" i="2" s="1"/>
  <c r="F125904" i="1"/>
  <c r="D124215" i="2" s="1"/>
  <c r="F125912" i="1"/>
  <c r="D124223" i="2" s="1"/>
  <c r="F125920" i="1"/>
  <c r="D124231" i="2" s="1"/>
  <c r="F125928" i="1"/>
  <c r="D124239" i="2" s="1"/>
  <c r="F125936" i="1"/>
  <c r="D124247" i="2" s="1"/>
  <c r="F125944" i="1"/>
  <c r="D124255" i="2" s="1"/>
  <c r="F125952" i="1"/>
  <c r="D124263" i="2" s="1"/>
  <c r="F125960" i="1"/>
  <c r="D124271" i="2" s="1"/>
  <c r="F125968" i="1"/>
  <c r="D124279" i="2" s="1"/>
  <c r="F125976" i="1"/>
  <c r="D124287" i="2" s="1"/>
  <c r="F125984" i="1"/>
  <c r="D124295" i="2" s="1"/>
  <c r="F125992" i="1"/>
  <c r="D124303" i="2" s="1"/>
  <c r="F126000" i="1"/>
  <c r="D124311" i="2" s="1"/>
  <c r="F126008" i="1"/>
  <c r="D124319" i="2" s="1"/>
  <c r="F126016" i="1"/>
  <c r="D124327" i="2" s="1"/>
  <c r="F126024" i="1"/>
  <c r="D124335" i="2" s="1"/>
  <c r="F126032" i="1"/>
  <c r="D124343" i="2" s="1"/>
  <c r="F126040" i="1"/>
  <c r="D124351" i="2" s="1"/>
  <c r="F126048" i="1"/>
  <c r="D124359" i="2" s="1"/>
  <c r="F126056" i="1"/>
  <c r="D124367" i="2" s="1"/>
  <c r="F126064" i="1"/>
  <c r="D124375" i="2" s="1"/>
  <c r="F126072" i="1"/>
  <c r="D124383" i="2" s="1"/>
  <c r="F126080" i="1"/>
  <c r="D124391" i="2" s="1"/>
  <c r="F126088" i="1"/>
  <c r="D124399" i="2" s="1"/>
  <c r="F126096" i="1"/>
  <c r="D124407" i="2" s="1"/>
  <c r="F126104" i="1"/>
  <c r="D124415" i="2" s="1"/>
  <c r="F126112" i="1"/>
  <c r="D124423" i="2" s="1"/>
  <c r="F126120" i="1"/>
  <c r="D124431" i="2" s="1"/>
  <c r="F126128" i="1"/>
  <c r="D124439" i="2" s="1"/>
  <c r="F126136" i="1"/>
  <c r="D124447" i="2" s="1"/>
  <c r="F126144" i="1"/>
  <c r="D124455" i="2" s="1"/>
  <c r="F126152" i="1"/>
  <c r="D124463" i="2" s="1"/>
  <c r="F126160" i="1"/>
  <c r="D124471" i="2" s="1"/>
  <c r="F126168" i="1"/>
  <c r="D124479" i="2" s="1"/>
  <c r="F126176" i="1"/>
  <c r="D124487" i="2" s="1"/>
  <c r="F126184" i="1"/>
  <c r="D124495" i="2" s="1"/>
  <c r="F126192" i="1"/>
  <c r="D124503" i="2" s="1"/>
  <c r="F126200" i="1"/>
  <c r="D124511" i="2" s="1"/>
  <c r="F126208" i="1"/>
  <c r="D124519" i="2" s="1"/>
  <c r="F126216" i="1"/>
  <c r="D124527" i="2" s="1"/>
  <c r="F126224" i="1"/>
  <c r="D124535" i="2" s="1"/>
  <c r="F126232" i="1"/>
  <c r="D124543" i="2" s="1"/>
  <c r="F126240" i="1"/>
  <c r="D124551" i="2" s="1"/>
  <c r="F126248" i="1"/>
  <c r="D124559" i="2" s="1"/>
  <c r="F126256" i="1"/>
  <c r="D124567" i="2" s="1"/>
  <c r="F126264" i="1"/>
  <c r="D124575" i="2" s="1"/>
  <c r="F126272" i="1"/>
  <c r="D124583" i="2" s="1"/>
  <c r="F126280" i="1"/>
  <c r="D124591" i="2" s="1"/>
  <c r="F126288" i="1"/>
  <c r="D124599" i="2" s="1"/>
  <c r="F126296" i="1"/>
  <c r="D124607" i="2" s="1"/>
  <c r="F126304" i="1"/>
  <c r="D124615" i="2" s="1"/>
  <c r="F126312" i="1"/>
  <c r="D124623" i="2" s="1"/>
  <c r="F126320" i="1"/>
  <c r="D124631" i="2" s="1"/>
  <c r="F126328" i="1"/>
  <c r="D124639" i="2" s="1"/>
  <c r="F126336" i="1"/>
  <c r="D124647" i="2" s="1"/>
  <c r="F126344" i="1"/>
  <c r="D124655" i="2" s="1"/>
  <c r="F126352" i="1"/>
  <c r="D124663" i="2" s="1"/>
  <c r="F126360" i="1"/>
  <c r="D124671" i="2" s="1"/>
  <c r="F126368" i="1"/>
  <c r="D124679" i="2" s="1"/>
  <c r="F126376" i="1"/>
  <c r="D124687" i="2" s="1"/>
  <c r="F126384" i="1"/>
  <c r="D124695" i="2" s="1"/>
  <c r="F126392" i="1"/>
  <c r="D124703" i="2" s="1"/>
  <c r="F126400" i="1"/>
  <c r="D124711" i="2" s="1"/>
  <c r="F126408" i="1"/>
  <c r="D124719" i="2" s="1"/>
  <c r="F126416" i="1"/>
  <c r="D124727" i="2" s="1"/>
  <c r="F126424" i="1"/>
  <c r="D124735" i="2" s="1"/>
  <c r="F126432" i="1"/>
  <c r="D124743" i="2" s="1"/>
  <c r="F126440" i="1"/>
  <c r="D124751" i="2" s="1"/>
  <c r="F126448" i="1"/>
  <c r="D124759" i="2" s="1"/>
  <c r="F126456" i="1"/>
  <c r="D124767" i="2" s="1"/>
  <c r="F126464" i="1"/>
  <c r="D124775" i="2" s="1"/>
  <c r="F126472" i="1"/>
  <c r="D124783" i="2" s="1"/>
  <c r="F126480" i="1"/>
  <c r="D124791" i="2" s="1"/>
  <c r="F126488" i="1"/>
  <c r="D124799" i="2" s="1"/>
  <c r="F126496" i="1"/>
  <c r="D124807" i="2" s="1"/>
  <c r="F126504" i="1"/>
  <c r="D124815" i="2" s="1"/>
  <c r="F126512" i="1"/>
  <c r="D124823" i="2" s="1"/>
  <c r="F126520" i="1"/>
  <c r="D124831" i="2" s="1"/>
  <c r="F126528" i="1"/>
  <c r="D124839" i="2" s="1"/>
  <c r="F126536" i="1"/>
  <c r="D124847" i="2" s="1"/>
  <c r="F126544" i="1"/>
  <c r="D124855" i="2" s="1"/>
  <c r="F126552" i="1"/>
  <c r="D124863" i="2" s="1"/>
  <c r="F126560" i="1"/>
  <c r="D124871" i="2" s="1"/>
  <c r="F126568" i="1"/>
  <c r="D124879" i="2" s="1"/>
  <c r="F126576" i="1"/>
  <c r="D124887" i="2" s="1"/>
  <c r="F126584" i="1"/>
  <c r="D124895" i="2" s="1"/>
  <c r="F126592" i="1"/>
  <c r="D124903" i="2" s="1"/>
  <c r="F126600" i="1"/>
  <c r="D124911" i="2" s="1"/>
  <c r="F126608" i="1"/>
  <c r="D124919" i="2" s="1"/>
  <c r="F126616" i="1"/>
  <c r="D124927" i="2" s="1"/>
  <c r="F126624" i="1"/>
  <c r="D124935" i="2" s="1"/>
  <c r="F126632" i="1"/>
  <c r="D124943" i="2" s="1"/>
  <c r="F126640" i="1"/>
  <c r="D124951" i="2" s="1"/>
  <c r="F126648" i="1"/>
  <c r="D124959" i="2" s="1"/>
  <c r="F126656" i="1"/>
  <c r="D124967" i="2" s="1"/>
  <c r="F126664" i="1"/>
  <c r="D124975" i="2" s="1"/>
  <c r="F126672" i="1"/>
  <c r="D124983" i="2" s="1"/>
  <c r="F126680" i="1"/>
  <c r="D124991" i="2" s="1"/>
  <c r="F126688" i="1"/>
  <c r="D124999" i="2" s="1"/>
  <c r="F126696" i="1"/>
  <c r="D125007" i="2" s="1"/>
  <c r="F126704" i="1"/>
  <c r="D125015" i="2" s="1"/>
  <c r="F126712" i="1"/>
  <c r="D125023" i="2" s="1"/>
  <c r="F126720" i="1"/>
  <c r="D125031" i="2" s="1"/>
  <c r="F126728" i="1"/>
  <c r="D125039" i="2" s="1"/>
  <c r="F126736" i="1"/>
  <c r="D125047" i="2" s="1"/>
  <c r="F126744" i="1"/>
  <c r="D125055" i="2" s="1"/>
  <c r="F126752" i="1"/>
  <c r="D125063" i="2" s="1"/>
  <c r="F126760" i="1"/>
  <c r="D125071" i="2" s="1"/>
  <c r="F126768" i="1"/>
  <c r="D125079" i="2" s="1"/>
  <c r="F126776" i="1"/>
  <c r="D125087" i="2" s="1"/>
  <c r="F126784" i="1"/>
  <c r="D125095" i="2" s="1"/>
  <c r="F126792" i="1"/>
  <c r="D125103" i="2" s="1"/>
  <c r="F126800" i="1"/>
  <c r="D125111" i="2" s="1"/>
  <c r="F126808" i="1"/>
  <c r="D125119" i="2" s="1"/>
  <c r="F126816" i="1"/>
  <c r="D125127" i="2" s="1"/>
  <c r="F126824" i="1"/>
  <c r="D125135" i="2" s="1"/>
  <c r="F126832" i="1"/>
  <c r="D125143" i="2" s="1"/>
  <c r="F126840" i="1"/>
  <c r="D125151" i="2" s="1"/>
  <c r="F126848" i="1"/>
  <c r="D125159" i="2" s="1"/>
  <c r="F126856" i="1"/>
  <c r="D125167" i="2" s="1"/>
  <c r="F126864" i="1"/>
  <c r="D125175" i="2" s="1"/>
  <c r="F126872" i="1"/>
  <c r="D125183" i="2" s="1"/>
  <c r="F126880" i="1"/>
  <c r="D125191" i="2" s="1"/>
  <c r="F126888" i="1"/>
  <c r="D125199" i="2" s="1"/>
  <c r="F126896" i="1"/>
  <c r="D125207" i="2" s="1"/>
  <c r="F126904" i="1"/>
  <c r="D125215" i="2" s="1"/>
  <c r="F126912" i="1"/>
  <c r="D125223" i="2" s="1"/>
  <c r="F126920" i="1"/>
  <c r="D125231" i="2" s="1"/>
  <c r="F126928" i="1"/>
  <c r="D125239" i="2" s="1"/>
  <c r="F126936" i="1"/>
  <c r="D125247" i="2" s="1"/>
  <c r="F126944" i="1"/>
  <c r="D125255" i="2" s="1"/>
  <c r="F126952" i="1"/>
  <c r="D125263" i="2" s="1"/>
  <c r="F126960" i="1"/>
  <c r="D125271" i="2" s="1"/>
  <c r="F126968" i="1"/>
  <c r="D125279" i="2" s="1"/>
  <c r="F126976" i="1"/>
  <c r="D125287" i="2" s="1"/>
  <c r="F126984" i="1"/>
  <c r="D125295" i="2" s="1"/>
  <c r="F126992" i="1"/>
  <c r="D125303" i="2" s="1"/>
  <c r="F127000" i="1"/>
  <c r="D125311" i="2" s="1"/>
  <c r="F127008" i="1"/>
  <c r="D125319" i="2" s="1"/>
  <c r="F127016" i="1"/>
  <c r="D125327" i="2" s="1"/>
  <c r="F127024" i="1"/>
  <c r="D125335" i="2" s="1"/>
  <c r="F127032" i="1"/>
  <c r="D125343" i="2" s="1"/>
  <c r="F127040" i="1"/>
  <c r="D125351" i="2" s="1"/>
  <c r="F127048" i="1"/>
  <c r="D125359" i="2" s="1"/>
  <c r="F127056" i="1"/>
  <c r="D125367" i="2" s="1"/>
  <c r="F127064" i="1"/>
  <c r="D125375" i="2" s="1"/>
  <c r="F127072" i="1"/>
  <c r="D125383" i="2" s="1"/>
  <c r="F127080" i="1"/>
  <c r="D125391" i="2" s="1"/>
  <c r="F127088" i="1"/>
  <c r="D125399" i="2" s="1"/>
  <c r="F127096" i="1"/>
  <c r="D125407" i="2" s="1"/>
  <c r="F127104" i="1"/>
  <c r="D125415" i="2" s="1"/>
  <c r="F127112" i="1"/>
  <c r="D125423" i="2" s="1"/>
  <c r="F127120" i="1"/>
  <c r="D125431" i="2" s="1"/>
  <c r="F127128" i="1"/>
  <c r="D125439" i="2" s="1"/>
  <c r="F127136" i="1"/>
  <c r="D125447" i="2" s="1"/>
  <c r="F127144" i="1"/>
  <c r="D125455" i="2" s="1"/>
  <c r="F127152" i="1"/>
  <c r="D125463" i="2" s="1"/>
  <c r="F127160" i="1"/>
  <c r="D125471" i="2" s="1"/>
  <c r="F127168" i="1"/>
  <c r="D125479" i="2" s="1"/>
  <c r="F127176" i="1"/>
  <c r="D125487" i="2" s="1"/>
  <c r="F127184" i="1"/>
  <c r="D125495" i="2" s="1"/>
  <c r="F127192" i="1"/>
  <c r="D125503" i="2" s="1"/>
  <c r="F127200" i="1"/>
  <c r="D125511" i="2" s="1"/>
  <c r="F127208" i="1"/>
  <c r="D125519" i="2" s="1"/>
  <c r="F127216" i="1"/>
  <c r="D125527" i="2" s="1"/>
  <c r="F127224" i="1"/>
  <c r="D125535" i="2" s="1"/>
  <c r="F127232" i="1"/>
  <c r="D125543" i="2" s="1"/>
  <c r="F127240" i="1"/>
  <c r="D125551" i="2" s="1"/>
  <c r="F127248" i="1"/>
  <c r="D125559" i="2" s="1"/>
  <c r="F127256" i="1"/>
  <c r="D125567" i="2" s="1"/>
  <c r="F127264" i="1"/>
  <c r="D125575" i="2" s="1"/>
  <c r="F127272" i="1"/>
  <c r="D125583" i="2" s="1"/>
  <c r="F127280" i="1"/>
  <c r="D125591" i="2" s="1"/>
  <c r="F127288" i="1"/>
  <c r="D125599" i="2" s="1"/>
  <c r="F127296" i="1"/>
  <c r="D125607" i="2" s="1"/>
  <c r="F127304" i="1"/>
  <c r="D125615" i="2" s="1"/>
  <c r="F127312" i="1"/>
  <c r="D125623" i="2" s="1"/>
  <c r="F127320" i="1"/>
  <c r="D125631" i="2" s="1"/>
  <c r="F127328" i="1"/>
  <c r="D125639" i="2" s="1"/>
  <c r="F127336" i="1"/>
  <c r="D125647" i="2" s="1"/>
  <c r="F127344" i="1"/>
  <c r="D125655" i="2" s="1"/>
  <c r="F127352" i="1"/>
  <c r="D125663" i="2" s="1"/>
  <c r="F127360" i="1"/>
  <c r="D125671" i="2" s="1"/>
  <c r="F127368" i="1"/>
  <c r="D125679" i="2" s="1"/>
  <c r="F127376" i="1"/>
  <c r="D125687" i="2" s="1"/>
  <c r="F127384" i="1"/>
  <c r="D125695" i="2" s="1"/>
  <c r="F127392" i="1"/>
  <c r="D125703" i="2" s="1"/>
  <c r="F127400" i="1"/>
  <c r="D125711" i="2" s="1"/>
  <c r="F127408" i="1"/>
  <c r="D125719" i="2" s="1"/>
  <c r="F127416" i="1"/>
  <c r="D125727" i="2" s="1"/>
  <c r="F127424" i="1"/>
  <c r="D125735" i="2" s="1"/>
  <c r="F127432" i="1"/>
  <c r="D125743" i="2" s="1"/>
  <c r="F127440" i="1"/>
  <c r="D125751" i="2" s="1"/>
  <c r="F127448" i="1"/>
  <c r="D125759" i="2" s="1"/>
  <c r="F127456" i="1"/>
  <c r="D125767" i="2" s="1"/>
  <c r="F127464" i="1"/>
  <c r="D125775" i="2" s="1"/>
  <c r="F127472" i="1"/>
  <c r="D125783" i="2" s="1"/>
  <c r="F127480" i="1"/>
  <c r="D125791" i="2" s="1"/>
  <c r="F127488" i="1"/>
  <c r="D125799" i="2" s="1"/>
  <c r="F127496" i="1"/>
  <c r="D125807" i="2" s="1"/>
  <c r="F127504" i="1"/>
  <c r="D125815" i="2" s="1"/>
  <c r="F127512" i="1"/>
  <c r="D125823" i="2" s="1"/>
  <c r="F127520" i="1"/>
  <c r="D125831" i="2" s="1"/>
  <c r="F127528" i="1"/>
  <c r="D125839" i="2" s="1"/>
  <c r="F127536" i="1"/>
  <c r="D125847" i="2" s="1"/>
  <c r="F127544" i="1"/>
  <c r="D125855" i="2" s="1"/>
  <c r="F127552" i="1"/>
  <c r="D125863" i="2" s="1"/>
  <c r="F127560" i="1"/>
  <c r="D125871" i="2" s="1"/>
  <c r="F127568" i="1"/>
  <c r="D125879" i="2" s="1"/>
  <c r="F127576" i="1"/>
  <c r="D125887" i="2" s="1"/>
  <c r="F127584" i="1"/>
  <c r="D125895" i="2" s="1"/>
  <c r="F127592" i="1"/>
  <c r="D125903" i="2" s="1"/>
  <c r="F127600" i="1"/>
  <c r="D125911" i="2" s="1"/>
  <c r="F127608" i="1"/>
  <c r="D125919" i="2" s="1"/>
  <c r="F127616" i="1"/>
  <c r="D125927" i="2" s="1"/>
  <c r="F127624" i="1"/>
  <c r="D125935" i="2" s="1"/>
  <c r="F127632" i="1"/>
  <c r="D125943" i="2" s="1"/>
  <c r="F127640" i="1"/>
  <c r="D125951" i="2" s="1"/>
  <c r="F127648" i="1"/>
  <c r="D125959" i="2" s="1"/>
  <c r="F127656" i="1"/>
  <c r="D125967" i="2" s="1"/>
  <c r="F127664" i="1"/>
  <c r="D125975" i="2" s="1"/>
  <c r="F127672" i="1"/>
  <c r="D125983" i="2" s="1"/>
  <c r="F127680" i="1"/>
  <c r="D125991" i="2" s="1"/>
  <c r="F127688" i="1"/>
  <c r="D125999" i="2" s="1"/>
  <c r="F127696" i="1"/>
  <c r="D126007" i="2" s="1"/>
  <c r="F127704" i="1"/>
  <c r="D126015" i="2" s="1"/>
  <c r="F127712" i="1"/>
  <c r="D126023" i="2" s="1"/>
  <c r="F127720" i="1"/>
  <c r="D126031" i="2" s="1"/>
  <c r="F127728" i="1"/>
  <c r="D126039" i="2" s="1"/>
  <c r="F127736" i="1"/>
  <c r="D126047" i="2" s="1"/>
  <c r="F127744" i="1"/>
  <c r="D126055" i="2" s="1"/>
  <c r="F127752" i="1"/>
  <c r="D126063" i="2" s="1"/>
  <c r="F127760" i="1"/>
  <c r="D126071" i="2" s="1"/>
  <c r="F127768" i="1"/>
  <c r="D126079" i="2" s="1"/>
  <c r="F127776" i="1"/>
  <c r="D126087" i="2" s="1"/>
  <c r="F127784" i="1"/>
  <c r="D126095" i="2" s="1"/>
  <c r="F127792" i="1"/>
  <c r="D126103" i="2" s="1"/>
  <c r="F127800" i="1"/>
  <c r="D126111" i="2" s="1"/>
  <c r="F127808" i="1"/>
  <c r="D126119" i="2" s="1"/>
  <c r="F127816" i="1"/>
  <c r="D126127" i="2" s="1"/>
  <c r="F127824" i="1"/>
  <c r="D126135" i="2" s="1"/>
  <c r="F127832" i="1"/>
  <c r="D126143" i="2" s="1"/>
  <c r="F127840" i="1"/>
  <c r="D126151" i="2" s="1"/>
  <c r="F127848" i="1"/>
  <c r="D126159" i="2" s="1"/>
  <c r="F127856" i="1"/>
  <c r="D126167" i="2" s="1"/>
  <c r="F127864" i="1"/>
  <c r="D126175" i="2" s="1"/>
  <c r="F127872" i="1"/>
  <c r="D126183" i="2" s="1"/>
  <c r="F127880" i="1"/>
  <c r="D126191" i="2" s="1"/>
  <c r="F127888" i="1"/>
  <c r="D126199" i="2" s="1"/>
  <c r="F127896" i="1"/>
  <c r="D126207" i="2" s="1"/>
  <c r="F127904" i="1"/>
  <c r="D126215" i="2" s="1"/>
  <c r="F127912" i="1"/>
  <c r="D126223" i="2" s="1"/>
  <c r="F127920" i="1"/>
  <c r="D126231" i="2" s="1"/>
  <c r="F127928" i="1"/>
  <c r="D126239" i="2" s="1"/>
  <c r="F127936" i="1"/>
  <c r="D126247" i="2" s="1"/>
  <c r="F127944" i="1"/>
  <c r="D126255" i="2" s="1"/>
  <c r="F127952" i="1"/>
  <c r="D126263" i="2" s="1"/>
  <c r="F127960" i="1"/>
  <c r="D126271" i="2" s="1"/>
  <c r="F127968" i="1"/>
  <c r="D126279" i="2" s="1"/>
  <c r="F127976" i="1"/>
  <c r="D126287" i="2" s="1"/>
  <c r="F127984" i="1"/>
  <c r="D126295" i="2" s="1"/>
  <c r="F127992" i="1"/>
  <c r="D126303" i="2" s="1"/>
  <c r="F128000" i="1"/>
  <c r="D126311" i="2" s="1"/>
  <c r="F128008" i="1"/>
  <c r="D126319" i="2" s="1"/>
  <c r="F128016" i="1"/>
  <c r="D126327" i="2" s="1"/>
  <c r="F128024" i="1"/>
  <c r="D126335" i="2" s="1"/>
  <c r="F128032" i="1"/>
  <c r="D126343" i="2" s="1"/>
  <c r="F128040" i="1"/>
  <c r="D126351" i="2" s="1"/>
  <c r="F128048" i="1"/>
  <c r="D126359" i="2" s="1"/>
  <c r="F128056" i="1"/>
  <c r="D126367" i="2" s="1"/>
  <c r="F128064" i="1"/>
  <c r="D126375" i="2" s="1"/>
  <c r="F128072" i="1"/>
  <c r="D126383" i="2" s="1"/>
  <c r="F128080" i="1"/>
  <c r="D126391" i="2" s="1"/>
  <c r="F128088" i="1"/>
  <c r="D126399" i="2" s="1"/>
  <c r="F128096" i="1"/>
  <c r="D126407" i="2" s="1"/>
  <c r="F128104" i="1"/>
  <c r="D126415" i="2" s="1"/>
  <c r="F128112" i="1"/>
  <c r="D126423" i="2" s="1"/>
  <c r="F128120" i="1"/>
  <c r="D126431" i="2" s="1"/>
  <c r="F128128" i="1"/>
  <c r="D126439" i="2" s="1"/>
  <c r="F128136" i="1"/>
  <c r="D126447" i="2" s="1"/>
  <c r="F128144" i="1"/>
  <c r="D126455" i="2" s="1"/>
  <c r="F128152" i="1"/>
  <c r="D126463" i="2" s="1"/>
  <c r="F128160" i="1"/>
  <c r="D126471" i="2" s="1"/>
  <c r="F128168" i="1"/>
  <c r="D126479" i="2" s="1"/>
  <c r="F128176" i="1"/>
  <c r="D126487" i="2" s="1"/>
  <c r="F128184" i="1"/>
  <c r="D126495" i="2" s="1"/>
  <c r="F128192" i="1"/>
  <c r="D126503" i="2" s="1"/>
  <c r="F128200" i="1"/>
  <c r="D126511" i="2" s="1"/>
  <c r="F128208" i="1"/>
  <c r="D126519" i="2" s="1"/>
  <c r="F128216" i="1"/>
  <c r="D126527" i="2" s="1"/>
  <c r="F128224" i="1"/>
  <c r="D126535" i="2" s="1"/>
  <c r="F128232" i="1"/>
  <c r="D126543" i="2" s="1"/>
  <c r="F128240" i="1"/>
  <c r="D126551" i="2" s="1"/>
  <c r="F128248" i="1"/>
  <c r="D126559" i="2" s="1"/>
  <c r="F128256" i="1"/>
  <c r="D126567" i="2" s="1"/>
  <c r="F128264" i="1"/>
  <c r="D126575" i="2" s="1"/>
  <c r="F128272" i="1"/>
  <c r="D126583" i="2" s="1"/>
  <c r="F128280" i="1"/>
  <c r="D126591" i="2" s="1"/>
  <c r="F128288" i="1"/>
  <c r="D126599" i="2" s="1"/>
  <c r="F128296" i="1"/>
  <c r="D126607" i="2" s="1"/>
  <c r="F128304" i="1"/>
  <c r="D126615" i="2" s="1"/>
  <c r="F128312" i="1"/>
  <c r="D126623" i="2" s="1"/>
  <c r="F128320" i="1"/>
  <c r="D126631" i="2" s="1"/>
  <c r="F128328" i="1"/>
  <c r="D126639" i="2" s="1"/>
  <c r="F128336" i="1"/>
  <c r="D126647" i="2" s="1"/>
  <c r="F128344" i="1"/>
  <c r="D126655" i="2" s="1"/>
  <c r="F128352" i="1"/>
  <c r="D126663" i="2" s="1"/>
  <c r="F128360" i="1"/>
  <c r="D126671" i="2" s="1"/>
  <c r="F128368" i="1"/>
  <c r="D126679" i="2" s="1"/>
  <c r="F128376" i="1"/>
  <c r="D126687" i="2" s="1"/>
  <c r="F128384" i="1"/>
  <c r="D126695" i="2" s="1"/>
  <c r="F128392" i="1"/>
  <c r="D126703" i="2" s="1"/>
  <c r="F128400" i="1"/>
  <c r="D126711" i="2" s="1"/>
  <c r="F128408" i="1"/>
  <c r="D126719" i="2" s="1"/>
  <c r="F128416" i="1"/>
  <c r="D126727" i="2" s="1"/>
  <c r="F128424" i="1"/>
  <c r="D126735" i="2" s="1"/>
  <c r="F128432" i="1"/>
  <c r="D126743" i="2" s="1"/>
  <c r="F128440" i="1"/>
  <c r="D126751" i="2" s="1"/>
  <c r="F128448" i="1"/>
  <c r="D126759" i="2" s="1"/>
  <c r="F128456" i="1"/>
  <c r="D126767" i="2" s="1"/>
  <c r="F128464" i="1"/>
  <c r="D126775" i="2" s="1"/>
  <c r="F128472" i="1"/>
  <c r="D126783" i="2" s="1"/>
  <c r="F128480" i="1"/>
  <c r="D126791" i="2" s="1"/>
  <c r="F128488" i="1"/>
  <c r="D126799" i="2" s="1"/>
  <c r="F128496" i="1"/>
  <c r="D126807" i="2" s="1"/>
  <c r="F128504" i="1"/>
  <c r="D126815" i="2" s="1"/>
  <c r="F128512" i="1"/>
  <c r="D126823" i="2" s="1"/>
  <c r="F128520" i="1"/>
  <c r="D126831" i="2" s="1"/>
  <c r="F128528" i="1"/>
  <c r="D126839" i="2" s="1"/>
  <c r="F128536" i="1"/>
  <c r="D126847" i="2" s="1"/>
  <c r="F128544" i="1"/>
  <c r="D126855" i="2" s="1"/>
  <c r="F128552" i="1"/>
  <c r="D126863" i="2" s="1"/>
  <c r="F128560" i="1"/>
  <c r="D126871" i="2" s="1"/>
  <c r="F128568" i="1"/>
  <c r="D126879" i="2" s="1"/>
  <c r="F128576" i="1"/>
  <c r="D126887" i="2" s="1"/>
  <c r="F128584" i="1"/>
  <c r="D126895" i="2" s="1"/>
  <c r="F128592" i="1"/>
  <c r="D126903" i="2" s="1"/>
  <c r="F128600" i="1"/>
  <c r="D126911" i="2" s="1"/>
  <c r="F128608" i="1"/>
  <c r="D126919" i="2" s="1"/>
  <c r="F128616" i="1"/>
  <c r="D126927" i="2" s="1"/>
  <c r="F128624" i="1"/>
  <c r="D126935" i="2" s="1"/>
  <c r="F128632" i="1"/>
  <c r="D126943" i="2" s="1"/>
  <c r="F128640" i="1"/>
  <c r="D126951" i="2" s="1"/>
  <c r="F128648" i="1"/>
  <c r="D126959" i="2" s="1"/>
  <c r="F128656" i="1"/>
  <c r="D126967" i="2" s="1"/>
  <c r="F128664" i="1"/>
  <c r="D126975" i="2" s="1"/>
  <c r="F128672" i="1"/>
  <c r="D126983" i="2" s="1"/>
  <c r="F128680" i="1"/>
  <c r="D126991" i="2" s="1"/>
  <c r="F128688" i="1"/>
  <c r="D126999" i="2" s="1"/>
  <c r="F128696" i="1"/>
  <c r="D127007" i="2" s="1"/>
  <c r="F128704" i="1"/>
  <c r="D127015" i="2" s="1"/>
  <c r="F128712" i="1"/>
  <c r="D127023" i="2" s="1"/>
  <c r="F128720" i="1"/>
  <c r="D127031" i="2" s="1"/>
  <c r="F128728" i="1"/>
  <c r="D127039" i="2" s="1"/>
  <c r="F128736" i="1"/>
  <c r="D127047" i="2" s="1"/>
  <c r="F128744" i="1"/>
  <c r="D127055" i="2" s="1"/>
  <c r="F128752" i="1"/>
  <c r="D127063" i="2" s="1"/>
  <c r="F128760" i="1"/>
  <c r="D127071" i="2" s="1"/>
  <c r="F128768" i="1"/>
  <c r="D127079" i="2" s="1"/>
  <c r="F128776" i="1"/>
  <c r="D127087" i="2" s="1"/>
  <c r="F128784" i="1"/>
  <c r="D127095" i="2" s="1"/>
  <c r="F128792" i="1"/>
  <c r="D127103" i="2" s="1"/>
  <c r="F128800" i="1"/>
  <c r="D127111" i="2" s="1"/>
  <c r="F128808" i="1"/>
  <c r="D127119" i="2" s="1"/>
  <c r="F128816" i="1"/>
  <c r="D127127" i="2" s="1"/>
  <c r="F128824" i="1"/>
  <c r="D127135" i="2" s="1"/>
  <c r="F128832" i="1"/>
  <c r="D127143" i="2" s="1"/>
  <c r="F128840" i="1"/>
  <c r="D127151" i="2" s="1"/>
  <c r="F128848" i="1"/>
  <c r="D127159" i="2" s="1"/>
  <c r="F128856" i="1"/>
  <c r="D127167" i="2" s="1"/>
  <c r="F128864" i="1"/>
  <c r="D127175" i="2" s="1"/>
  <c r="F128872" i="1"/>
  <c r="D127183" i="2" s="1"/>
  <c r="F128880" i="1"/>
  <c r="D127191" i="2" s="1"/>
  <c r="F128888" i="1"/>
  <c r="D127199" i="2" s="1"/>
  <c r="F128896" i="1"/>
  <c r="D127207" i="2" s="1"/>
  <c r="F128904" i="1"/>
  <c r="D127215" i="2" s="1"/>
  <c r="F128912" i="1"/>
  <c r="D127223" i="2" s="1"/>
  <c r="F128920" i="1"/>
  <c r="D127231" i="2" s="1"/>
  <c r="F128928" i="1"/>
  <c r="D127239" i="2" s="1"/>
  <c r="F128936" i="1"/>
  <c r="D127247" i="2" s="1"/>
  <c r="F128944" i="1"/>
  <c r="D127255" i="2" s="1"/>
  <c r="F128952" i="1"/>
  <c r="D127263" i="2" s="1"/>
  <c r="F128960" i="1"/>
  <c r="D127271" i="2" s="1"/>
  <c r="F128968" i="1"/>
  <c r="D127279" i="2" s="1"/>
  <c r="F128976" i="1"/>
  <c r="D127287" i="2" s="1"/>
  <c r="F128984" i="1"/>
  <c r="D127295" i="2" s="1"/>
  <c r="F128992" i="1"/>
  <c r="D127303" i="2" s="1"/>
  <c r="F129000" i="1"/>
  <c r="D127311" i="2" s="1"/>
  <c r="F129008" i="1"/>
  <c r="D127319" i="2" s="1"/>
  <c r="F129016" i="1"/>
  <c r="D127327" i="2" s="1"/>
  <c r="F129024" i="1"/>
  <c r="D127335" i="2" s="1"/>
  <c r="F129032" i="1"/>
  <c r="D127343" i="2" s="1"/>
  <c r="F129040" i="1"/>
  <c r="D127351" i="2" s="1"/>
  <c r="F129048" i="1"/>
  <c r="D127359" i="2" s="1"/>
  <c r="F129056" i="1"/>
  <c r="D127367" i="2" s="1"/>
  <c r="F129064" i="1"/>
  <c r="D127375" i="2" s="1"/>
  <c r="F129072" i="1"/>
  <c r="D127383" i="2" s="1"/>
  <c r="F129080" i="1"/>
  <c r="D127391" i="2" s="1"/>
  <c r="F129088" i="1"/>
  <c r="D127399" i="2" s="1"/>
  <c r="F129096" i="1"/>
  <c r="D127407" i="2" s="1"/>
  <c r="F129104" i="1"/>
  <c r="D127415" i="2" s="1"/>
  <c r="F129112" i="1"/>
  <c r="D127423" i="2" s="1"/>
  <c r="F129120" i="1"/>
  <c r="D127431" i="2" s="1"/>
  <c r="F129128" i="1"/>
  <c r="D127439" i="2" s="1"/>
  <c r="F129136" i="1"/>
  <c r="D127447" i="2" s="1"/>
  <c r="F129144" i="1"/>
  <c r="D127455" i="2" s="1"/>
  <c r="F129152" i="1"/>
  <c r="D127463" i="2" s="1"/>
  <c r="F129160" i="1"/>
  <c r="D127471" i="2" s="1"/>
  <c r="F129168" i="1"/>
  <c r="D127479" i="2" s="1"/>
  <c r="F129176" i="1"/>
  <c r="D127487" i="2" s="1"/>
  <c r="F129184" i="1"/>
  <c r="D127495" i="2" s="1"/>
  <c r="F129192" i="1"/>
  <c r="D127503" i="2" s="1"/>
  <c r="F129200" i="1"/>
  <c r="D127511" i="2" s="1"/>
  <c r="F129208" i="1"/>
  <c r="D127519" i="2" s="1"/>
  <c r="F129216" i="1"/>
  <c r="D127527" i="2" s="1"/>
  <c r="F129224" i="1"/>
  <c r="D127535" i="2" s="1"/>
  <c r="F129232" i="1"/>
  <c r="D127543" i="2" s="1"/>
  <c r="F129240" i="1"/>
  <c r="D127551" i="2" s="1"/>
  <c r="F129248" i="1"/>
  <c r="D127559" i="2" s="1"/>
  <c r="F129256" i="1"/>
  <c r="D127567" i="2" s="1"/>
  <c r="F129264" i="1"/>
  <c r="D127575" i="2" s="1"/>
  <c r="F129272" i="1"/>
  <c r="D127583" i="2" s="1"/>
  <c r="F129280" i="1"/>
  <c r="D127591" i="2" s="1"/>
  <c r="F129288" i="1"/>
  <c r="D127599" i="2" s="1"/>
  <c r="F129296" i="1"/>
  <c r="D127607" i="2" s="1"/>
  <c r="F129304" i="1"/>
  <c r="D127615" i="2" s="1"/>
  <c r="F129312" i="1"/>
  <c r="D127623" i="2" s="1"/>
  <c r="F129320" i="1"/>
  <c r="D127631" i="2" s="1"/>
  <c r="F129328" i="1"/>
  <c r="D127639" i="2" s="1"/>
  <c r="F129336" i="1"/>
  <c r="D127647" i="2" s="1"/>
  <c r="F129344" i="1"/>
  <c r="D127655" i="2" s="1"/>
  <c r="F129352" i="1"/>
  <c r="D127663" i="2" s="1"/>
  <c r="F129360" i="1"/>
  <c r="D127671" i="2" s="1"/>
  <c r="F129368" i="1"/>
  <c r="D127679" i="2" s="1"/>
  <c r="F129376" i="1"/>
  <c r="D127687" i="2" s="1"/>
  <c r="F129384" i="1"/>
  <c r="D127695" i="2" s="1"/>
  <c r="F129392" i="1"/>
  <c r="D127703" i="2" s="1"/>
  <c r="F129400" i="1"/>
  <c r="D127711" i="2" s="1"/>
  <c r="F129408" i="1"/>
  <c r="D127719" i="2" s="1"/>
  <c r="F129416" i="1"/>
  <c r="D127727" i="2" s="1"/>
  <c r="F129424" i="1"/>
  <c r="D127735" i="2" s="1"/>
  <c r="F129432" i="1"/>
  <c r="D127743" i="2" s="1"/>
  <c r="F129440" i="1"/>
  <c r="D127751" i="2" s="1"/>
  <c r="F129448" i="1"/>
  <c r="D127759" i="2" s="1"/>
  <c r="F129456" i="1"/>
  <c r="D127767" i="2" s="1"/>
  <c r="F129464" i="1"/>
  <c r="D127775" i="2" s="1"/>
  <c r="F129472" i="1"/>
  <c r="D127783" i="2" s="1"/>
  <c r="F129480" i="1"/>
  <c r="D127791" i="2" s="1"/>
  <c r="F129488" i="1"/>
  <c r="D127799" i="2" s="1"/>
  <c r="F129496" i="1"/>
  <c r="D127807" i="2" s="1"/>
  <c r="F129504" i="1"/>
  <c r="D127815" i="2" s="1"/>
  <c r="F129512" i="1"/>
  <c r="D127823" i="2" s="1"/>
  <c r="F129520" i="1"/>
  <c r="D127831" i="2" s="1"/>
  <c r="F129528" i="1"/>
  <c r="D127839" i="2" s="1"/>
  <c r="F129536" i="1"/>
  <c r="D127847" i="2" s="1"/>
  <c r="F129544" i="1"/>
  <c r="D127855" i="2" s="1"/>
  <c r="F129552" i="1"/>
  <c r="D127863" i="2" s="1"/>
  <c r="F129560" i="1"/>
  <c r="D127871" i="2" s="1"/>
  <c r="F129568" i="1"/>
  <c r="D127879" i="2" s="1"/>
  <c r="F129576" i="1"/>
  <c r="D127887" i="2" s="1"/>
  <c r="F129584" i="1"/>
  <c r="D127895" i="2" s="1"/>
  <c r="F129592" i="1"/>
  <c r="D127903" i="2" s="1"/>
  <c r="F129600" i="1"/>
  <c r="D127911" i="2" s="1"/>
  <c r="F129608" i="1"/>
  <c r="D127919" i="2" s="1"/>
  <c r="F129616" i="1"/>
  <c r="D127927" i="2" s="1"/>
  <c r="F129624" i="1"/>
  <c r="D127935" i="2" s="1"/>
  <c r="F129632" i="1"/>
  <c r="D127943" i="2" s="1"/>
  <c r="F129640" i="1"/>
  <c r="D127951" i="2" s="1"/>
  <c r="F129648" i="1"/>
  <c r="D127959" i="2" s="1"/>
  <c r="F129656" i="1"/>
  <c r="D127967" i="2" s="1"/>
  <c r="F129664" i="1"/>
  <c r="D127975" i="2" s="1"/>
  <c r="F129672" i="1"/>
  <c r="D127983" i="2" s="1"/>
  <c r="F129680" i="1"/>
  <c r="D127991" i="2" s="1"/>
  <c r="F129688" i="1"/>
  <c r="D127999" i="2" s="1"/>
  <c r="F129696" i="1"/>
  <c r="D128007" i="2" s="1"/>
  <c r="F129704" i="1"/>
  <c r="D128015" i="2" s="1"/>
  <c r="F129712" i="1"/>
  <c r="D128023" i="2" s="1"/>
  <c r="F129720" i="1"/>
  <c r="D128031" i="2" s="1"/>
  <c r="F129728" i="1"/>
  <c r="D128039" i="2" s="1"/>
  <c r="F129736" i="1"/>
  <c r="D128047" i="2" s="1"/>
  <c r="F129744" i="1"/>
  <c r="D128055" i="2" s="1"/>
  <c r="F129752" i="1"/>
  <c r="D128063" i="2" s="1"/>
  <c r="F129760" i="1"/>
  <c r="D128071" i="2" s="1"/>
  <c r="F129768" i="1"/>
  <c r="D128079" i="2" s="1"/>
  <c r="F129776" i="1"/>
  <c r="D128087" i="2" s="1"/>
  <c r="F129784" i="1"/>
  <c r="D128095" i="2" s="1"/>
  <c r="F129792" i="1"/>
  <c r="D128103" i="2" s="1"/>
  <c r="F129800" i="1"/>
  <c r="D128111" i="2" s="1"/>
  <c r="F129808" i="1"/>
  <c r="D128119" i="2" s="1"/>
  <c r="F129816" i="1"/>
  <c r="D128127" i="2" s="1"/>
  <c r="F129824" i="1"/>
  <c r="D128135" i="2" s="1"/>
  <c r="F129832" i="1"/>
  <c r="D128143" i="2" s="1"/>
  <c r="F129840" i="1"/>
  <c r="D128151" i="2" s="1"/>
  <c r="F129848" i="1"/>
  <c r="D128159" i="2" s="1"/>
  <c r="F129856" i="1"/>
  <c r="D128167" i="2" s="1"/>
  <c r="F129864" i="1"/>
  <c r="D128175" i="2" s="1"/>
  <c r="F129872" i="1"/>
  <c r="D128183" i="2" s="1"/>
  <c r="F129880" i="1"/>
  <c r="D128191" i="2" s="1"/>
  <c r="F129888" i="1"/>
  <c r="D128199" i="2" s="1"/>
  <c r="F129896" i="1"/>
  <c r="D128207" i="2" s="1"/>
  <c r="F129904" i="1"/>
  <c r="D128215" i="2" s="1"/>
  <c r="F129912" i="1"/>
  <c r="D128223" i="2" s="1"/>
  <c r="F129920" i="1"/>
  <c r="D128231" i="2" s="1"/>
  <c r="F129928" i="1"/>
  <c r="D128239" i="2" s="1"/>
  <c r="F129936" i="1"/>
  <c r="D128247" i="2" s="1"/>
  <c r="F129944" i="1"/>
  <c r="D128255" i="2" s="1"/>
  <c r="F129952" i="1"/>
  <c r="D128263" i="2" s="1"/>
  <c r="F129960" i="1"/>
  <c r="D128271" i="2" s="1"/>
  <c r="F129968" i="1"/>
  <c r="D128279" i="2" s="1"/>
  <c r="F129976" i="1"/>
  <c r="D128287" i="2" s="1"/>
  <c r="F129984" i="1"/>
  <c r="D128295" i="2" s="1"/>
  <c r="F129992" i="1"/>
  <c r="D128303" i="2" s="1"/>
  <c r="F130000" i="1"/>
  <c r="D128311" i="2" s="1"/>
  <c r="F130008" i="1"/>
  <c r="D128319" i="2" s="1"/>
  <c r="F130016" i="1"/>
  <c r="D128327" i="2" s="1"/>
  <c r="F130024" i="1"/>
  <c r="D128335" i="2" s="1"/>
  <c r="F130032" i="1"/>
  <c r="D128343" i="2" s="1"/>
  <c r="F130040" i="1"/>
  <c r="D128351" i="2" s="1"/>
  <c r="F130048" i="1"/>
  <c r="D128359" i="2" s="1"/>
  <c r="F130056" i="1"/>
  <c r="D128367" i="2" s="1"/>
  <c r="F130064" i="1"/>
  <c r="D128375" i="2" s="1"/>
  <c r="F130072" i="1"/>
  <c r="D128383" i="2" s="1"/>
  <c r="F130080" i="1"/>
  <c r="D128391" i="2" s="1"/>
  <c r="F130088" i="1"/>
  <c r="D128399" i="2" s="1"/>
  <c r="F130096" i="1"/>
  <c r="D128407" i="2" s="1"/>
  <c r="F130104" i="1"/>
  <c r="D128415" i="2" s="1"/>
  <c r="F130112" i="1"/>
  <c r="D128423" i="2" s="1"/>
  <c r="F130120" i="1"/>
  <c r="D128431" i="2" s="1"/>
  <c r="F130128" i="1"/>
  <c r="D128439" i="2" s="1"/>
  <c r="F130136" i="1"/>
  <c r="D128447" i="2" s="1"/>
  <c r="F130144" i="1"/>
  <c r="D128455" i="2" s="1"/>
  <c r="F130152" i="1"/>
  <c r="D128463" i="2" s="1"/>
  <c r="F130160" i="1"/>
  <c r="D128471" i="2" s="1"/>
  <c r="F130168" i="1"/>
  <c r="D128479" i="2" s="1"/>
  <c r="F130176" i="1"/>
  <c r="D128487" i="2" s="1"/>
  <c r="F130184" i="1"/>
  <c r="D128495" i="2" s="1"/>
  <c r="F130192" i="1"/>
  <c r="D128503" i="2" s="1"/>
  <c r="F130200" i="1"/>
  <c r="D128511" i="2" s="1"/>
  <c r="F130208" i="1"/>
  <c r="D128519" i="2" s="1"/>
  <c r="F130216" i="1"/>
  <c r="D128527" i="2" s="1"/>
  <c r="F130224" i="1"/>
  <c r="D128535" i="2" s="1"/>
  <c r="F130232" i="1"/>
  <c r="D128543" i="2" s="1"/>
  <c r="F130240" i="1"/>
  <c r="D128551" i="2" s="1"/>
  <c r="F130248" i="1"/>
  <c r="D128559" i="2" s="1"/>
  <c r="F130256" i="1"/>
  <c r="D128567" i="2" s="1"/>
  <c r="F130264" i="1"/>
  <c r="D128575" i="2" s="1"/>
  <c r="F130272" i="1"/>
  <c r="D128583" i="2" s="1"/>
  <c r="F130280" i="1"/>
  <c r="D128591" i="2" s="1"/>
  <c r="F130288" i="1"/>
  <c r="D128599" i="2" s="1"/>
  <c r="F130296" i="1"/>
  <c r="D128607" i="2" s="1"/>
  <c r="F130304" i="1"/>
  <c r="D128615" i="2" s="1"/>
  <c r="F130312" i="1"/>
  <c r="D128623" i="2" s="1"/>
  <c r="F130320" i="1"/>
  <c r="D128631" i="2" s="1"/>
  <c r="F130328" i="1"/>
  <c r="D128639" i="2" s="1"/>
  <c r="F130336" i="1"/>
  <c r="D128647" i="2" s="1"/>
  <c r="F130344" i="1"/>
  <c r="D128655" i="2" s="1"/>
  <c r="F130352" i="1"/>
  <c r="D128663" i="2" s="1"/>
  <c r="F130360" i="1"/>
  <c r="D128671" i="2" s="1"/>
  <c r="F130368" i="1"/>
  <c r="D128679" i="2" s="1"/>
  <c r="F130376" i="1"/>
  <c r="D128687" i="2" s="1"/>
  <c r="F130384" i="1"/>
  <c r="D128695" i="2" s="1"/>
  <c r="F130392" i="1"/>
  <c r="D128703" i="2" s="1"/>
  <c r="F130400" i="1"/>
  <c r="D128711" i="2" s="1"/>
  <c r="F130408" i="1"/>
  <c r="D128719" i="2" s="1"/>
  <c r="F130416" i="1"/>
  <c r="D128727" i="2" s="1"/>
  <c r="F130424" i="1"/>
  <c r="D128735" i="2" s="1"/>
  <c r="F130432" i="1"/>
  <c r="D128743" i="2" s="1"/>
  <c r="F130440" i="1"/>
  <c r="D128751" i="2" s="1"/>
  <c r="F130448" i="1"/>
  <c r="D128759" i="2" s="1"/>
  <c r="F130456" i="1"/>
  <c r="D128767" i="2" s="1"/>
  <c r="F130464" i="1"/>
  <c r="D128775" i="2" s="1"/>
  <c r="F130472" i="1"/>
  <c r="D128783" i="2" s="1"/>
  <c r="F130480" i="1"/>
  <c r="D128791" i="2" s="1"/>
  <c r="F130488" i="1"/>
  <c r="D128799" i="2" s="1"/>
  <c r="F130496" i="1"/>
  <c r="D128807" i="2" s="1"/>
  <c r="F130504" i="1"/>
  <c r="D128815" i="2" s="1"/>
  <c r="F130512" i="1"/>
  <c r="D128823" i="2" s="1"/>
  <c r="F130520" i="1"/>
  <c r="D128831" i="2" s="1"/>
  <c r="F130528" i="1"/>
  <c r="D128839" i="2" s="1"/>
  <c r="F130536" i="1"/>
  <c r="D128847" i="2" s="1"/>
  <c r="F130544" i="1"/>
  <c r="D128855" i="2" s="1"/>
  <c r="F130552" i="1"/>
  <c r="D128863" i="2" s="1"/>
  <c r="F130560" i="1"/>
  <c r="D128871" i="2" s="1"/>
  <c r="F130568" i="1"/>
  <c r="D128879" i="2" s="1"/>
  <c r="F130576" i="1"/>
  <c r="D128887" i="2" s="1"/>
  <c r="F130584" i="1"/>
  <c r="D128895" i="2" s="1"/>
  <c r="F130592" i="1"/>
  <c r="D128903" i="2" s="1"/>
  <c r="F130600" i="1"/>
  <c r="D128911" i="2" s="1"/>
  <c r="F130608" i="1"/>
  <c r="D128919" i="2" s="1"/>
  <c r="F130616" i="1"/>
  <c r="D128927" i="2" s="1"/>
  <c r="F130624" i="1"/>
  <c r="D128935" i="2" s="1"/>
  <c r="F130632" i="1"/>
  <c r="D128943" i="2" s="1"/>
  <c r="F130640" i="1"/>
  <c r="D128951" i="2" s="1"/>
  <c r="F130648" i="1"/>
  <c r="D128959" i="2" s="1"/>
  <c r="F130656" i="1"/>
  <c r="D128967" i="2" s="1"/>
  <c r="F130664" i="1"/>
  <c r="D128975" i="2" s="1"/>
  <c r="F130672" i="1"/>
  <c r="D128983" i="2" s="1"/>
  <c r="F130680" i="1"/>
  <c r="D128991" i="2" s="1"/>
  <c r="F130688" i="1"/>
  <c r="D128999" i="2" s="1"/>
  <c r="F130696" i="1"/>
  <c r="D129007" i="2" s="1"/>
  <c r="F130704" i="1"/>
  <c r="D129015" i="2" s="1"/>
  <c r="F130712" i="1"/>
  <c r="D129023" i="2" s="1"/>
  <c r="F130720" i="1"/>
  <c r="D129031" i="2" s="1"/>
  <c r="F130728" i="1"/>
  <c r="D129039" i="2" s="1"/>
  <c r="F130736" i="1"/>
  <c r="D129047" i="2" s="1"/>
  <c r="F130744" i="1"/>
  <c r="D129055" i="2" s="1"/>
  <c r="F130752" i="1"/>
  <c r="D129063" i="2" s="1"/>
  <c r="F130760" i="1"/>
  <c r="D129071" i="2" s="1"/>
  <c r="F130768" i="1"/>
  <c r="D129079" i="2" s="1"/>
  <c r="F130776" i="1"/>
  <c r="D129087" i="2" s="1"/>
  <c r="F130784" i="1"/>
  <c r="D129095" i="2" s="1"/>
  <c r="F130792" i="1"/>
  <c r="D129103" i="2" s="1"/>
  <c r="F130800" i="1"/>
  <c r="D129111" i="2" s="1"/>
  <c r="F130808" i="1"/>
  <c r="D129119" i="2" s="1"/>
  <c r="F130816" i="1"/>
  <c r="D129127" i="2" s="1"/>
  <c r="F130824" i="1"/>
  <c r="D129135" i="2" s="1"/>
  <c r="F130832" i="1"/>
  <c r="D129143" i="2" s="1"/>
  <c r="F130840" i="1"/>
  <c r="D129151" i="2" s="1"/>
  <c r="F130848" i="1"/>
  <c r="D129159" i="2" s="1"/>
  <c r="F130856" i="1"/>
  <c r="D129167" i="2" s="1"/>
  <c r="F130864" i="1"/>
  <c r="D129175" i="2" s="1"/>
  <c r="F130872" i="1"/>
  <c r="D129183" i="2" s="1"/>
  <c r="F130880" i="1"/>
  <c r="D129191" i="2" s="1"/>
  <c r="F130888" i="1"/>
  <c r="D129199" i="2" s="1"/>
  <c r="F130896" i="1"/>
  <c r="D129207" i="2" s="1"/>
  <c r="F130904" i="1"/>
  <c r="D129215" i="2" s="1"/>
  <c r="F130912" i="1"/>
  <c r="D129223" i="2" s="1"/>
  <c r="F130920" i="1"/>
  <c r="D129231" i="2" s="1"/>
  <c r="F130928" i="1"/>
  <c r="D129239" i="2" s="1"/>
  <c r="F130936" i="1"/>
  <c r="D129247" i="2" s="1"/>
  <c r="F130944" i="1"/>
  <c r="D129255" i="2" s="1"/>
  <c r="F130952" i="1"/>
  <c r="D129263" i="2" s="1"/>
  <c r="F130960" i="1"/>
  <c r="D129271" i="2" s="1"/>
  <c r="F130968" i="1"/>
  <c r="D129279" i="2" s="1"/>
  <c r="F130976" i="1"/>
  <c r="D129287" i="2" s="1"/>
  <c r="F130984" i="1"/>
  <c r="D129295" i="2" s="1"/>
  <c r="F130992" i="1"/>
  <c r="D129303" i="2" s="1"/>
  <c r="F131000" i="1"/>
  <c r="D129311" i="2" s="1"/>
  <c r="F131008" i="1"/>
  <c r="D129319" i="2" s="1"/>
  <c r="F131016" i="1"/>
  <c r="D129327" i="2" s="1"/>
  <c r="F131024" i="1"/>
  <c r="D129335" i="2" s="1"/>
  <c r="F131032" i="1"/>
  <c r="D129343" i="2" s="1"/>
  <c r="F131040" i="1"/>
  <c r="D129351" i="2" s="1"/>
  <c r="F131048" i="1"/>
  <c r="D129359" i="2" s="1"/>
  <c r="F131056" i="1"/>
  <c r="D129367" i="2" s="1"/>
  <c r="F131064" i="1"/>
  <c r="D129375" i="2" s="1"/>
  <c r="F131072" i="1"/>
  <c r="D129383" i="2" s="1"/>
  <c r="F131080" i="1"/>
  <c r="D129391" i="2" s="1"/>
  <c r="F131088" i="1"/>
  <c r="D129399" i="2" s="1"/>
  <c r="F131096" i="1"/>
  <c r="D129407" i="2" s="1"/>
  <c r="F131104" i="1"/>
  <c r="D129415" i="2" s="1"/>
  <c r="F131112" i="1"/>
  <c r="D129423" i="2" s="1"/>
  <c r="F131120" i="1"/>
  <c r="D129431" i="2" s="1"/>
  <c r="F131128" i="1"/>
  <c r="D129439" i="2" s="1"/>
  <c r="F131136" i="1"/>
  <c r="D129447" i="2" s="1"/>
  <c r="F131144" i="1"/>
  <c r="D129455" i="2" s="1"/>
  <c r="F131152" i="1"/>
  <c r="D129463" i="2" s="1"/>
  <c r="F131160" i="1"/>
  <c r="D129471" i="2" s="1"/>
  <c r="F131168" i="1"/>
  <c r="D129479" i="2" s="1"/>
  <c r="F131176" i="1"/>
  <c r="D129487" i="2" s="1"/>
  <c r="F131184" i="1"/>
  <c r="D129495" i="2" s="1"/>
  <c r="F131192" i="1"/>
  <c r="D129503" i="2" s="1"/>
  <c r="F131200" i="1"/>
  <c r="D129511" i="2" s="1"/>
  <c r="F131208" i="1"/>
  <c r="D129519" i="2" s="1"/>
  <c r="F131216" i="1"/>
  <c r="D129527" i="2" s="1"/>
  <c r="F131224" i="1"/>
  <c r="D129535" i="2" s="1"/>
  <c r="F131232" i="1"/>
  <c r="D129543" i="2" s="1"/>
  <c r="F131240" i="1"/>
  <c r="D129551" i="2" s="1"/>
  <c r="F131248" i="1"/>
  <c r="D129559" i="2" s="1"/>
  <c r="F131256" i="1"/>
  <c r="D129567" i="2" s="1"/>
  <c r="F131264" i="1"/>
  <c r="D129575" i="2" s="1"/>
  <c r="F131272" i="1"/>
  <c r="D129583" i="2" s="1"/>
  <c r="F131280" i="1"/>
  <c r="D129591" i="2" s="1"/>
  <c r="F131288" i="1"/>
  <c r="D129599" i="2" s="1"/>
  <c r="F131296" i="1"/>
  <c r="D129607" i="2" s="1"/>
  <c r="F131304" i="1"/>
  <c r="D129615" i="2" s="1"/>
  <c r="F131312" i="1"/>
  <c r="D129623" i="2" s="1"/>
  <c r="F131320" i="1"/>
  <c r="D129631" i="2" s="1"/>
  <c r="F131328" i="1"/>
  <c r="D129639" i="2" s="1"/>
  <c r="F131336" i="1"/>
  <c r="D129647" i="2" s="1"/>
  <c r="F131344" i="1"/>
  <c r="D129655" i="2" s="1"/>
  <c r="F131352" i="1"/>
  <c r="D129663" i="2" s="1"/>
  <c r="F131360" i="1"/>
  <c r="D129671" i="2" s="1"/>
  <c r="F131368" i="1"/>
  <c r="D129679" i="2" s="1"/>
  <c r="F131376" i="1"/>
  <c r="D129687" i="2" s="1"/>
  <c r="F131384" i="1"/>
  <c r="D129695" i="2" s="1"/>
  <c r="F131392" i="1"/>
  <c r="D129703" i="2" s="1"/>
  <c r="F131400" i="1"/>
  <c r="D129711" i="2" s="1"/>
  <c r="F131408" i="1"/>
  <c r="D129719" i="2" s="1"/>
  <c r="F131416" i="1"/>
  <c r="D129727" i="2" s="1"/>
  <c r="F131424" i="1"/>
  <c r="D129735" i="2" s="1"/>
  <c r="F131432" i="1"/>
  <c r="D129743" i="2" s="1"/>
  <c r="F131440" i="1"/>
  <c r="D129751" i="2" s="1"/>
  <c r="F131448" i="1"/>
  <c r="D129759" i="2" s="1"/>
  <c r="F131456" i="1"/>
  <c r="D129767" i="2" s="1"/>
  <c r="F131464" i="1"/>
  <c r="D129775" i="2" s="1"/>
  <c r="F131472" i="1"/>
  <c r="D129783" i="2" s="1"/>
  <c r="F131480" i="1"/>
  <c r="D129791" i="2" s="1"/>
  <c r="F131488" i="1"/>
  <c r="D129799" i="2" s="1"/>
  <c r="F131496" i="1"/>
  <c r="D129807" i="2" s="1"/>
  <c r="F131504" i="1"/>
  <c r="D129815" i="2" s="1"/>
  <c r="F131512" i="1"/>
  <c r="D129823" i="2" s="1"/>
  <c r="F131520" i="1"/>
  <c r="D129831" i="2" s="1"/>
  <c r="F131528" i="1"/>
  <c r="D129839" i="2" s="1"/>
  <c r="F131536" i="1"/>
  <c r="D129847" i="2" s="1"/>
  <c r="F131544" i="1"/>
  <c r="D129855" i="2" s="1"/>
  <c r="F131552" i="1"/>
  <c r="D129863" i="2" s="1"/>
  <c r="F131560" i="1"/>
  <c r="D129871" i="2" s="1"/>
  <c r="F131568" i="1"/>
  <c r="D129879" i="2" s="1"/>
  <c r="F131576" i="1"/>
  <c r="D129887" i="2" s="1"/>
  <c r="F131584" i="1"/>
  <c r="D129895" i="2" s="1"/>
  <c r="F131592" i="1"/>
  <c r="D129903" i="2" s="1"/>
  <c r="F131600" i="1"/>
  <c r="D129911" i="2" s="1"/>
  <c r="F131608" i="1"/>
  <c r="D129919" i="2" s="1"/>
  <c r="F131616" i="1"/>
  <c r="D129927" i="2" s="1"/>
  <c r="F131624" i="1"/>
  <c r="D129935" i="2" s="1"/>
  <c r="F131632" i="1"/>
  <c r="D129943" i="2" s="1"/>
  <c r="F131640" i="1"/>
  <c r="D129951" i="2" s="1"/>
  <c r="F131648" i="1"/>
  <c r="D129959" i="2" s="1"/>
  <c r="F131656" i="1"/>
  <c r="D129967" i="2" s="1"/>
  <c r="F131664" i="1"/>
  <c r="D129975" i="2" s="1"/>
  <c r="F131672" i="1"/>
  <c r="D129983" i="2" s="1"/>
  <c r="F131680" i="1"/>
  <c r="D129991" i="2" s="1"/>
  <c r="F131688" i="1"/>
  <c r="D129999" i="2" s="1"/>
  <c r="F131696" i="1"/>
  <c r="D130007" i="2" s="1"/>
  <c r="F131704" i="1"/>
  <c r="D130015" i="2" s="1"/>
  <c r="F131712" i="1"/>
  <c r="D130023" i="2" s="1"/>
  <c r="F131720" i="1"/>
  <c r="D130031" i="2" s="1"/>
  <c r="F131728" i="1"/>
  <c r="D130039" i="2" s="1"/>
  <c r="F131736" i="1"/>
  <c r="D130047" i="2" s="1"/>
  <c r="F131744" i="1"/>
  <c r="D130055" i="2" s="1"/>
  <c r="F131752" i="1"/>
  <c r="D130063" i="2" s="1"/>
  <c r="F131760" i="1"/>
  <c r="D130071" i="2" s="1"/>
  <c r="F131768" i="1"/>
  <c r="D130079" i="2" s="1"/>
  <c r="F131776" i="1"/>
  <c r="D130087" i="2" s="1"/>
  <c r="F131784" i="1"/>
  <c r="D130095" i="2" s="1"/>
  <c r="F131792" i="1"/>
  <c r="D130103" i="2" s="1"/>
  <c r="F131800" i="1"/>
  <c r="D130111" i="2" s="1"/>
  <c r="F131808" i="1"/>
  <c r="D130119" i="2" s="1"/>
  <c r="F131816" i="1"/>
  <c r="D130127" i="2" s="1"/>
  <c r="F131824" i="1"/>
  <c r="D130135" i="2" s="1"/>
  <c r="F131832" i="1"/>
  <c r="D130143" i="2" s="1"/>
  <c r="F131840" i="1"/>
  <c r="D130151" i="2" s="1"/>
  <c r="F131848" i="1"/>
  <c r="D130159" i="2" s="1"/>
  <c r="F131856" i="1"/>
  <c r="D130167" i="2" s="1"/>
  <c r="F131864" i="1"/>
  <c r="D130175" i="2" s="1"/>
  <c r="F131872" i="1"/>
  <c r="D130183" i="2" s="1"/>
  <c r="F131880" i="1"/>
  <c r="D130191" i="2" s="1"/>
  <c r="F131888" i="1"/>
  <c r="D130199" i="2" s="1"/>
  <c r="F131896" i="1"/>
  <c r="D130207" i="2" s="1"/>
  <c r="F131904" i="1"/>
  <c r="D130215" i="2" s="1"/>
  <c r="F131912" i="1"/>
  <c r="D130223" i="2" s="1"/>
  <c r="F131920" i="1"/>
  <c r="D130231" i="2" s="1"/>
  <c r="F131928" i="1"/>
  <c r="D130239" i="2" s="1"/>
  <c r="F131936" i="1"/>
  <c r="D130247" i="2" s="1"/>
  <c r="F131944" i="1"/>
  <c r="D130255" i="2" s="1"/>
  <c r="F131952" i="1"/>
  <c r="D130263" i="2" s="1"/>
  <c r="F131960" i="1"/>
  <c r="D130271" i="2" s="1"/>
  <c r="F131968" i="1"/>
  <c r="D130279" i="2" s="1"/>
  <c r="F131976" i="1"/>
  <c r="D130287" i="2" s="1"/>
  <c r="F131984" i="1"/>
  <c r="D130295" i="2" s="1"/>
  <c r="F131992" i="1"/>
  <c r="D130303" i="2" s="1"/>
  <c r="F132000" i="1"/>
  <c r="D130311" i="2" s="1"/>
  <c r="F132008" i="1"/>
  <c r="D130319" i="2" s="1"/>
  <c r="F132016" i="1"/>
  <c r="D130327" i="2" s="1"/>
  <c r="F132024" i="1"/>
  <c r="D130335" i="2" s="1"/>
  <c r="F132032" i="1"/>
  <c r="D130343" i="2" s="1"/>
  <c r="F132040" i="1"/>
  <c r="D130351" i="2" s="1"/>
  <c r="F132048" i="1"/>
  <c r="D130359" i="2" s="1"/>
  <c r="F132056" i="1"/>
  <c r="D130367" i="2" s="1"/>
  <c r="F132064" i="1"/>
  <c r="D130375" i="2" s="1"/>
  <c r="F132072" i="1"/>
  <c r="D130383" i="2" s="1"/>
  <c r="F132080" i="1"/>
  <c r="D130391" i="2" s="1"/>
  <c r="F132088" i="1"/>
  <c r="D130399" i="2" s="1"/>
  <c r="F132096" i="1"/>
  <c r="D130407" i="2" s="1"/>
  <c r="F132104" i="1"/>
  <c r="D130415" i="2" s="1"/>
  <c r="F132112" i="1"/>
  <c r="D130423" i="2" s="1"/>
  <c r="F132120" i="1"/>
  <c r="D130431" i="2" s="1"/>
  <c r="F132128" i="1"/>
  <c r="D130439" i="2" s="1"/>
  <c r="F132136" i="1"/>
  <c r="D130447" i="2" s="1"/>
  <c r="F132144" i="1"/>
  <c r="D130455" i="2" s="1"/>
  <c r="F132152" i="1"/>
  <c r="D130463" i="2" s="1"/>
  <c r="F132160" i="1"/>
  <c r="D130471" i="2" s="1"/>
  <c r="F132168" i="1"/>
  <c r="D130479" i="2" s="1"/>
  <c r="F132176" i="1"/>
  <c r="D130487" i="2" s="1"/>
  <c r="F132184" i="1"/>
  <c r="D130495" i="2" s="1"/>
  <c r="F132192" i="1"/>
  <c r="D130503" i="2" s="1"/>
  <c r="F132200" i="1"/>
  <c r="D130511" i="2" s="1"/>
  <c r="F132208" i="1"/>
  <c r="D130519" i="2" s="1"/>
  <c r="F132216" i="1"/>
  <c r="D130527" i="2" s="1"/>
  <c r="F132224" i="1"/>
  <c r="D130535" i="2" s="1"/>
  <c r="F132232" i="1"/>
  <c r="D130543" i="2" s="1"/>
  <c r="F132240" i="1"/>
  <c r="D130551" i="2" s="1"/>
  <c r="F132248" i="1"/>
  <c r="D130559" i="2" s="1"/>
  <c r="F132256" i="1"/>
  <c r="D130567" i="2" s="1"/>
  <c r="F132264" i="1"/>
  <c r="D130575" i="2" s="1"/>
  <c r="F132272" i="1"/>
  <c r="D130583" i="2" s="1"/>
  <c r="F132280" i="1"/>
  <c r="D130591" i="2" s="1"/>
  <c r="F132288" i="1"/>
  <c r="D130599" i="2" s="1"/>
  <c r="F132296" i="1"/>
  <c r="D130607" i="2" s="1"/>
  <c r="F132304" i="1"/>
  <c r="D130615" i="2" s="1"/>
  <c r="F132312" i="1"/>
  <c r="D130623" i="2" s="1"/>
  <c r="F132320" i="1"/>
  <c r="D130631" i="2" s="1"/>
  <c r="F132328" i="1"/>
  <c r="D130639" i="2" s="1"/>
  <c r="F132336" i="1"/>
  <c r="D130647" i="2" s="1"/>
  <c r="F132344" i="1"/>
  <c r="D130655" i="2" s="1"/>
  <c r="F132352" i="1"/>
  <c r="D130663" i="2" s="1"/>
  <c r="F132360" i="1"/>
  <c r="D130671" i="2" s="1"/>
  <c r="F132368" i="1"/>
  <c r="D130679" i="2" s="1"/>
  <c r="F132376" i="1"/>
  <c r="D130687" i="2" s="1"/>
  <c r="F132384" i="1"/>
  <c r="D130695" i="2" s="1"/>
  <c r="F132392" i="1"/>
  <c r="D130703" i="2" s="1"/>
  <c r="F132400" i="1"/>
  <c r="D130711" i="2" s="1"/>
  <c r="F132408" i="1"/>
  <c r="D130719" i="2" s="1"/>
  <c r="F132416" i="1"/>
  <c r="D130727" i="2" s="1"/>
  <c r="F132424" i="1"/>
  <c r="D130735" i="2" s="1"/>
  <c r="F132432" i="1"/>
  <c r="D130743" i="2" s="1"/>
  <c r="F132440" i="1"/>
  <c r="D130751" i="2" s="1"/>
  <c r="F132448" i="1"/>
  <c r="D130759" i="2" s="1"/>
  <c r="F132456" i="1"/>
  <c r="D130767" i="2" s="1"/>
  <c r="F132464" i="1"/>
  <c r="D130775" i="2" s="1"/>
  <c r="F132472" i="1"/>
  <c r="D130783" i="2" s="1"/>
  <c r="F132480" i="1"/>
  <c r="D130791" i="2" s="1"/>
  <c r="F132488" i="1"/>
  <c r="D130799" i="2" s="1"/>
  <c r="F132496" i="1"/>
  <c r="D130807" i="2" s="1"/>
  <c r="F132504" i="1"/>
  <c r="D130815" i="2" s="1"/>
  <c r="F132512" i="1"/>
  <c r="D130823" i="2" s="1"/>
  <c r="F132520" i="1"/>
  <c r="D130831" i="2" s="1"/>
  <c r="F132528" i="1"/>
  <c r="D130839" i="2" s="1"/>
  <c r="F132536" i="1"/>
  <c r="D130847" i="2" s="1"/>
  <c r="F132544" i="1"/>
  <c r="D130855" i="2" s="1"/>
  <c r="F132552" i="1"/>
  <c r="D130863" i="2" s="1"/>
  <c r="F132560" i="1"/>
  <c r="D130871" i="2" s="1"/>
  <c r="F132568" i="1"/>
  <c r="D130879" i="2" s="1"/>
  <c r="F132576" i="1"/>
  <c r="D130887" i="2" s="1"/>
  <c r="F132584" i="1"/>
  <c r="D130895" i="2" s="1"/>
  <c r="F132592" i="1"/>
  <c r="D130903" i="2" s="1"/>
  <c r="F132600" i="1"/>
  <c r="D130911" i="2" s="1"/>
  <c r="F132608" i="1"/>
  <c r="D130919" i="2" s="1"/>
  <c r="F132616" i="1"/>
  <c r="D130927" i="2" s="1"/>
  <c r="F132624" i="1"/>
  <c r="D130935" i="2" s="1"/>
  <c r="F132632" i="1"/>
  <c r="D130943" i="2" s="1"/>
  <c r="F132640" i="1"/>
  <c r="D130951" i="2" s="1"/>
  <c r="F132648" i="1"/>
  <c r="D130959" i="2" s="1"/>
  <c r="F132656" i="1"/>
  <c r="D130967" i="2" s="1"/>
  <c r="F132664" i="1"/>
  <c r="D130975" i="2" s="1"/>
  <c r="F132672" i="1"/>
  <c r="D130983" i="2" s="1"/>
  <c r="F132680" i="1"/>
  <c r="D130991" i="2" s="1"/>
  <c r="F132688" i="1"/>
  <c r="D130999" i="2" s="1"/>
  <c r="F132696" i="1"/>
  <c r="D131007" i="2" s="1"/>
  <c r="F132704" i="1"/>
  <c r="D131015" i="2" s="1"/>
  <c r="F132712" i="1"/>
  <c r="D131023" i="2" s="1"/>
  <c r="F132720" i="1"/>
  <c r="D131031" i="2" s="1"/>
  <c r="F132728" i="1"/>
  <c r="D131039" i="2" s="1"/>
  <c r="F132736" i="1"/>
  <c r="D131047" i="2" s="1"/>
  <c r="F132744" i="1"/>
  <c r="D131055" i="2" s="1"/>
  <c r="F132752" i="1"/>
  <c r="D131063" i="2" s="1"/>
  <c r="F132760" i="1"/>
  <c r="D131071" i="2" s="1"/>
  <c r="F132768" i="1"/>
  <c r="D131079" i="2" s="1"/>
  <c r="F132776" i="1"/>
  <c r="D131087" i="2" s="1"/>
  <c r="F132784" i="1"/>
  <c r="D131095" i="2" s="1"/>
  <c r="F132792" i="1"/>
  <c r="D131103" i="2" s="1"/>
  <c r="F132800" i="1"/>
  <c r="D131111" i="2" s="1"/>
  <c r="F132808" i="1"/>
  <c r="D131119" i="2" s="1"/>
  <c r="F132816" i="1"/>
  <c r="D131127" i="2" s="1"/>
  <c r="F132824" i="1"/>
  <c r="D131135" i="2" s="1"/>
  <c r="F132832" i="1"/>
  <c r="D131143" i="2" s="1"/>
  <c r="F132840" i="1"/>
  <c r="D131151" i="2" s="1"/>
  <c r="F132848" i="1"/>
  <c r="D131159" i="2" s="1"/>
  <c r="F132856" i="1"/>
  <c r="D131167" i="2" s="1"/>
  <c r="F132864" i="1"/>
  <c r="D131175" i="2" s="1"/>
  <c r="F132872" i="1"/>
  <c r="D131183" i="2" s="1"/>
  <c r="F132880" i="1"/>
  <c r="D131191" i="2" s="1"/>
  <c r="F132888" i="1"/>
  <c r="D131199" i="2" s="1"/>
  <c r="F132896" i="1"/>
  <c r="D131207" i="2" s="1"/>
  <c r="F132904" i="1"/>
  <c r="D131215" i="2" s="1"/>
  <c r="F132912" i="1"/>
  <c r="D131223" i="2" s="1"/>
  <c r="F132920" i="1"/>
  <c r="D131231" i="2" s="1"/>
  <c r="F132928" i="1"/>
  <c r="D131239" i="2" s="1"/>
  <c r="F132936" i="1"/>
  <c r="D131247" i="2" s="1"/>
  <c r="F132944" i="1"/>
  <c r="D131255" i="2" s="1"/>
  <c r="F132952" i="1"/>
  <c r="D131263" i="2" s="1"/>
  <c r="F132960" i="1"/>
  <c r="D131271" i="2" s="1"/>
  <c r="F132968" i="1"/>
  <c r="D131279" i="2" s="1"/>
  <c r="F132976" i="1"/>
  <c r="D131287" i="2" s="1"/>
  <c r="F132984" i="1"/>
  <c r="D131295" i="2" s="1"/>
  <c r="F132992" i="1"/>
  <c r="D131303" i="2" s="1"/>
  <c r="F133000" i="1"/>
  <c r="D131311" i="2" s="1"/>
  <c r="F133008" i="1"/>
  <c r="D131319" i="2" s="1"/>
  <c r="F133016" i="1"/>
  <c r="D131327" i="2" s="1"/>
  <c r="F133024" i="1"/>
  <c r="D131335" i="2" s="1"/>
  <c r="F133032" i="1"/>
  <c r="D131343" i="2" s="1"/>
  <c r="F133040" i="1"/>
  <c r="D131351" i="2" s="1"/>
  <c r="F133048" i="1"/>
  <c r="D131359" i="2" s="1"/>
  <c r="F133056" i="1"/>
  <c r="D131367" i="2" s="1"/>
  <c r="F133064" i="1"/>
  <c r="D131375" i="2" s="1"/>
  <c r="F133072" i="1"/>
  <c r="D131383" i="2" s="1"/>
  <c r="F133080" i="1"/>
  <c r="D131391" i="2" s="1"/>
  <c r="F133088" i="1"/>
  <c r="D131399" i="2" s="1"/>
  <c r="F133096" i="1"/>
  <c r="D131407" i="2" s="1"/>
  <c r="F133104" i="1"/>
  <c r="D131415" i="2" s="1"/>
  <c r="F133112" i="1"/>
  <c r="D131423" i="2" s="1"/>
  <c r="F133120" i="1"/>
  <c r="D131431" i="2" s="1"/>
  <c r="F133128" i="1"/>
  <c r="D131439" i="2" s="1"/>
  <c r="F133136" i="1"/>
  <c r="D131447" i="2" s="1"/>
  <c r="F133144" i="1"/>
  <c r="D131455" i="2" s="1"/>
  <c r="F133152" i="1"/>
  <c r="D131463" i="2" s="1"/>
  <c r="F133160" i="1"/>
  <c r="D131471" i="2" s="1"/>
  <c r="F133168" i="1"/>
  <c r="D131479" i="2" s="1"/>
  <c r="F133176" i="1"/>
  <c r="D131487" i="2" s="1"/>
  <c r="F133184" i="1"/>
  <c r="D131495" i="2" s="1"/>
  <c r="F133192" i="1"/>
  <c r="D131503" i="2" s="1"/>
  <c r="F133200" i="1"/>
  <c r="D131511" i="2" s="1"/>
  <c r="F133208" i="1"/>
  <c r="D131519" i="2" s="1"/>
  <c r="F133216" i="1"/>
  <c r="D131527" i="2" s="1"/>
  <c r="F133224" i="1"/>
  <c r="D131535" i="2" s="1"/>
  <c r="F133232" i="1"/>
  <c r="D131543" i="2" s="1"/>
  <c r="F133240" i="1"/>
  <c r="D131551" i="2" s="1"/>
  <c r="F133248" i="1"/>
  <c r="D131559" i="2" s="1"/>
  <c r="F133256" i="1"/>
  <c r="D131567" i="2" s="1"/>
  <c r="F133264" i="1"/>
  <c r="D131575" i="2" s="1"/>
  <c r="F133272" i="1"/>
  <c r="D131583" i="2" s="1"/>
  <c r="F133280" i="1"/>
  <c r="D131591" i="2" s="1"/>
  <c r="F133288" i="1"/>
  <c r="D131599" i="2" s="1"/>
  <c r="F133296" i="1"/>
  <c r="D131607" i="2" s="1"/>
  <c r="F133304" i="1"/>
  <c r="D131615" i="2" s="1"/>
  <c r="F133312" i="1"/>
  <c r="D131623" i="2" s="1"/>
  <c r="F133320" i="1"/>
  <c r="D131631" i="2" s="1"/>
  <c r="F133328" i="1"/>
  <c r="D131639" i="2" s="1"/>
  <c r="F133336" i="1"/>
  <c r="D131647" i="2" s="1"/>
  <c r="F133344" i="1"/>
  <c r="D131655" i="2" s="1"/>
  <c r="F133352" i="1"/>
  <c r="D131663" i="2" s="1"/>
  <c r="F133360" i="1"/>
  <c r="D131671" i="2" s="1"/>
  <c r="F133368" i="1"/>
  <c r="D131679" i="2" s="1"/>
  <c r="F133376" i="1"/>
  <c r="D131687" i="2" s="1"/>
  <c r="F133384" i="1"/>
  <c r="D131695" i="2" s="1"/>
  <c r="F133392" i="1"/>
  <c r="D131703" i="2" s="1"/>
  <c r="F133400" i="1"/>
  <c r="D131711" i="2" s="1"/>
  <c r="F133408" i="1"/>
  <c r="D131719" i="2" s="1"/>
  <c r="F133416" i="1"/>
  <c r="D131727" i="2" s="1"/>
  <c r="F133424" i="1"/>
  <c r="D131735" i="2" s="1"/>
  <c r="F133432" i="1"/>
  <c r="D131743" i="2" s="1"/>
  <c r="F133440" i="1"/>
  <c r="D131751" i="2" s="1"/>
  <c r="F133448" i="1"/>
  <c r="D131759" i="2" s="1"/>
  <c r="F133456" i="1"/>
  <c r="D131767" i="2" s="1"/>
  <c r="F133464" i="1"/>
  <c r="D131775" i="2" s="1"/>
  <c r="F133472" i="1"/>
  <c r="D131783" i="2" s="1"/>
  <c r="F133480" i="1"/>
  <c r="D131791" i="2" s="1"/>
  <c r="F133488" i="1"/>
  <c r="D131799" i="2" s="1"/>
  <c r="F133496" i="1"/>
  <c r="D131807" i="2" s="1"/>
  <c r="F133504" i="1"/>
  <c r="D131815" i="2" s="1"/>
  <c r="F133512" i="1"/>
  <c r="D131823" i="2" s="1"/>
  <c r="F133520" i="1"/>
  <c r="D131831" i="2" s="1"/>
  <c r="F133528" i="1"/>
  <c r="D131839" i="2" s="1"/>
  <c r="F133536" i="1"/>
  <c r="D131847" i="2" s="1"/>
  <c r="F133544" i="1"/>
  <c r="D131855" i="2" s="1"/>
  <c r="F133552" i="1"/>
  <c r="D131863" i="2" s="1"/>
  <c r="F133560" i="1"/>
  <c r="D131871" i="2" s="1"/>
  <c r="F133568" i="1"/>
  <c r="D131879" i="2" s="1"/>
  <c r="F133576" i="1"/>
  <c r="D131887" i="2" s="1"/>
  <c r="F133584" i="1"/>
  <c r="D131895" i="2" s="1"/>
  <c r="F133592" i="1"/>
  <c r="D131903" i="2" s="1"/>
  <c r="F133600" i="1"/>
  <c r="D131911" i="2" s="1"/>
  <c r="F133608" i="1"/>
  <c r="D131919" i="2" s="1"/>
  <c r="F133616" i="1"/>
  <c r="D131927" i="2" s="1"/>
  <c r="F133624" i="1"/>
  <c r="D131935" i="2" s="1"/>
  <c r="F133632" i="1"/>
  <c r="D131943" i="2" s="1"/>
  <c r="F133640" i="1"/>
  <c r="D131951" i="2" s="1"/>
  <c r="F133648" i="1"/>
  <c r="D131959" i="2" s="1"/>
  <c r="F133656" i="1"/>
  <c r="D131967" i="2" s="1"/>
  <c r="F133664" i="1"/>
  <c r="D131975" i="2" s="1"/>
  <c r="F133672" i="1"/>
  <c r="D131983" i="2" s="1"/>
  <c r="F133680" i="1"/>
  <c r="D131991" i="2" s="1"/>
  <c r="F133688" i="1"/>
  <c r="D131999" i="2" s="1"/>
  <c r="F133696" i="1"/>
  <c r="D132007" i="2" s="1"/>
  <c r="F133704" i="1"/>
  <c r="D132015" i="2" s="1"/>
  <c r="F133712" i="1"/>
  <c r="D132023" i="2" s="1"/>
  <c r="F133720" i="1"/>
  <c r="D132031" i="2" s="1"/>
  <c r="F133728" i="1"/>
  <c r="D132039" i="2" s="1"/>
  <c r="F133736" i="1"/>
  <c r="D132047" i="2" s="1"/>
  <c r="F133744" i="1"/>
  <c r="D132055" i="2" s="1"/>
  <c r="F133752" i="1"/>
  <c r="D132063" i="2" s="1"/>
  <c r="F133760" i="1"/>
  <c r="D132071" i="2" s="1"/>
  <c r="F133768" i="1"/>
  <c r="D132079" i="2" s="1"/>
  <c r="F133776" i="1"/>
  <c r="D132087" i="2" s="1"/>
  <c r="F133784" i="1"/>
  <c r="D132095" i="2" s="1"/>
  <c r="F133792" i="1"/>
  <c r="D132103" i="2" s="1"/>
  <c r="F133800" i="1"/>
  <c r="D132111" i="2" s="1"/>
  <c r="F133808" i="1"/>
  <c r="D132119" i="2" s="1"/>
  <c r="F133816" i="1"/>
  <c r="D132127" i="2" s="1"/>
  <c r="F133824" i="1"/>
  <c r="D132135" i="2" s="1"/>
  <c r="F133832" i="1"/>
  <c r="D132143" i="2" s="1"/>
  <c r="F133840" i="1"/>
  <c r="D132151" i="2" s="1"/>
  <c r="F133848" i="1"/>
  <c r="D132159" i="2" s="1"/>
  <c r="F133856" i="1"/>
  <c r="D132167" i="2" s="1"/>
  <c r="F133864" i="1"/>
  <c r="D132175" i="2" s="1"/>
  <c r="F133872" i="1"/>
  <c r="D132183" i="2" s="1"/>
  <c r="F133880" i="1"/>
  <c r="D132191" i="2" s="1"/>
  <c r="F133888" i="1"/>
  <c r="D132199" i="2" s="1"/>
  <c r="F133896" i="1"/>
  <c r="D132207" i="2" s="1"/>
  <c r="F133904" i="1"/>
  <c r="D132215" i="2" s="1"/>
  <c r="F133912" i="1"/>
  <c r="D132223" i="2" s="1"/>
  <c r="F133920" i="1"/>
  <c r="D132231" i="2" s="1"/>
  <c r="F133928" i="1"/>
  <c r="D132239" i="2" s="1"/>
  <c r="F133936" i="1"/>
  <c r="D132247" i="2" s="1"/>
  <c r="F133944" i="1"/>
  <c r="D132255" i="2" s="1"/>
  <c r="F133952" i="1"/>
  <c r="D132263" i="2" s="1"/>
  <c r="F133960" i="1"/>
  <c r="D132271" i="2" s="1"/>
  <c r="F133968" i="1"/>
  <c r="D132279" i="2" s="1"/>
  <c r="F133976" i="1"/>
  <c r="D132287" i="2" s="1"/>
  <c r="F133984" i="1"/>
  <c r="D132295" i="2" s="1"/>
  <c r="F133992" i="1"/>
  <c r="D132303" i="2" s="1"/>
  <c r="F134000" i="1"/>
  <c r="D132311" i="2" s="1"/>
  <c r="F134008" i="1"/>
  <c r="D132319" i="2" s="1"/>
  <c r="F134016" i="1"/>
  <c r="D132327" i="2" s="1"/>
  <c r="F134024" i="1"/>
  <c r="D132335" i="2" s="1"/>
  <c r="F134032" i="1"/>
  <c r="D132343" i="2" s="1"/>
  <c r="F134040" i="1"/>
  <c r="D132351" i="2" s="1"/>
  <c r="F134048" i="1"/>
  <c r="D132359" i="2" s="1"/>
  <c r="F134056" i="1"/>
  <c r="D132367" i="2" s="1"/>
  <c r="F134064" i="1"/>
  <c r="D132375" i="2" s="1"/>
  <c r="F134072" i="1"/>
  <c r="D132383" i="2" s="1"/>
  <c r="F134080" i="1"/>
  <c r="D132391" i="2" s="1"/>
  <c r="F134088" i="1"/>
  <c r="D132399" i="2" s="1"/>
  <c r="F134096" i="1"/>
  <c r="D132407" i="2" s="1"/>
  <c r="F134104" i="1"/>
  <c r="D132415" i="2" s="1"/>
  <c r="F134112" i="1"/>
  <c r="D132423" i="2" s="1"/>
  <c r="F134120" i="1"/>
  <c r="D132431" i="2" s="1"/>
  <c r="F134128" i="1"/>
  <c r="D132439" i="2" s="1"/>
  <c r="F134136" i="1"/>
  <c r="D132447" i="2" s="1"/>
  <c r="F134144" i="1"/>
  <c r="D132455" i="2" s="1"/>
  <c r="F134152" i="1"/>
  <c r="D132463" i="2" s="1"/>
  <c r="F134160" i="1"/>
  <c r="D132471" i="2" s="1"/>
  <c r="F134168" i="1"/>
  <c r="D132479" i="2" s="1"/>
  <c r="F134176" i="1"/>
  <c r="D132487" i="2" s="1"/>
  <c r="F134184" i="1"/>
  <c r="D132495" i="2" s="1"/>
  <c r="F134192" i="1"/>
  <c r="D132503" i="2" s="1"/>
  <c r="F134200" i="1"/>
  <c r="D132511" i="2" s="1"/>
  <c r="F134208" i="1"/>
  <c r="D132519" i="2" s="1"/>
  <c r="F134216" i="1"/>
  <c r="D132527" i="2" s="1"/>
  <c r="F134224" i="1"/>
  <c r="D132535" i="2" s="1"/>
  <c r="F134232" i="1"/>
  <c r="D132543" i="2" s="1"/>
  <c r="F134240" i="1"/>
  <c r="D132551" i="2" s="1"/>
  <c r="F134248" i="1"/>
  <c r="D132559" i="2" s="1"/>
  <c r="F134256" i="1"/>
  <c r="D132567" i="2" s="1"/>
  <c r="F134264" i="1"/>
  <c r="D132575" i="2" s="1"/>
  <c r="F134272" i="1"/>
  <c r="D132583" i="2" s="1"/>
  <c r="F134280" i="1"/>
  <c r="D132591" i="2" s="1"/>
  <c r="F134288" i="1"/>
  <c r="D132599" i="2" s="1"/>
  <c r="F134296" i="1"/>
  <c r="D132607" i="2" s="1"/>
  <c r="F134304" i="1"/>
  <c r="D132615" i="2" s="1"/>
  <c r="F134312" i="1"/>
  <c r="D132623" i="2" s="1"/>
  <c r="F134320" i="1"/>
  <c r="D132631" i="2" s="1"/>
  <c r="F134328" i="1"/>
  <c r="D132639" i="2" s="1"/>
  <c r="F134336" i="1"/>
  <c r="D132647" i="2" s="1"/>
  <c r="F134344" i="1"/>
  <c r="D132655" i="2" s="1"/>
  <c r="F134352" i="1"/>
  <c r="D132663" i="2" s="1"/>
  <c r="F134360" i="1"/>
  <c r="D132671" i="2" s="1"/>
  <c r="F134368" i="1"/>
  <c r="D132679" i="2" s="1"/>
  <c r="F134376" i="1"/>
  <c r="D132687" i="2" s="1"/>
  <c r="F134384" i="1"/>
  <c r="D132695" i="2" s="1"/>
  <c r="F134392" i="1"/>
  <c r="D132703" i="2" s="1"/>
  <c r="F134400" i="1"/>
  <c r="D132711" i="2" s="1"/>
  <c r="F134408" i="1"/>
  <c r="D132719" i="2" s="1"/>
  <c r="F134416" i="1"/>
  <c r="D132727" i="2" s="1"/>
  <c r="F134424" i="1"/>
  <c r="D132735" i="2" s="1"/>
  <c r="F134432" i="1"/>
  <c r="D132743" i="2" s="1"/>
  <c r="F134440" i="1"/>
  <c r="D132751" i="2" s="1"/>
  <c r="F134448" i="1"/>
  <c r="D132759" i="2" s="1"/>
  <c r="F134456" i="1"/>
  <c r="D132767" i="2" s="1"/>
  <c r="F134464" i="1"/>
  <c r="D132775" i="2" s="1"/>
  <c r="F134472" i="1"/>
  <c r="D132783" i="2" s="1"/>
  <c r="F134480" i="1"/>
  <c r="D132791" i="2" s="1"/>
  <c r="F134488" i="1"/>
  <c r="D132799" i="2" s="1"/>
  <c r="F134496" i="1"/>
  <c r="D132807" i="2" s="1"/>
  <c r="F134504" i="1"/>
  <c r="D132815" i="2" s="1"/>
  <c r="F134512" i="1"/>
  <c r="D132823" i="2" s="1"/>
  <c r="F134520" i="1"/>
  <c r="D132831" i="2" s="1"/>
  <c r="F134528" i="1"/>
  <c r="D132839" i="2" s="1"/>
  <c r="F134536" i="1"/>
  <c r="D132847" i="2" s="1"/>
  <c r="F134544" i="1"/>
  <c r="D132855" i="2" s="1"/>
  <c r="F134552" i="1"/>
  <c r="D132863" i="2" s="1"/>
  <c r="F134560" i="1"/>
  <c r="D132871" i="2" s="1"/>
  <c r="F134568" i="1"/>
  <c r="D132879" i="2" s="1"/>
  <c r="F134576" i="1"/>
  <c r="D132887" i="2" s="1"/>
  <c r="F134584" i="1"/>
  <c r="D132895" i="2" s="1"/>
  <c r="F134592" i="1"/>
  <c r="D132903" i="2" s="1"/>
  <c r="F134600" i="1"/>
  <c r="D132911" i="2" s="1"/>
  <c r="F134608" i="1"/>
  <c r="D132919" i="2" s="1"/>
  <c r="F134616" i="1"/>
  <c r="D132927" i="2" s="1"/>
  <c r="F134624" i="1"/>
  <c r="D132935" i="2" s="1"/>
  <c r="F134632" i="1"/>
  <c r="D132943" i="2" s="1"/>
  <c r="F134640" i="1"/>
  <c r="D132951" i="2" s="1"/>
  <c r="F134648" i="1"/>
  <c r="D132959" i="2" s="1"/>
  <c r="F134656" i="1"/>
  <c r="D132967" i="2" s="1"/>
  <c r="F134664" i="1"/>
  <c r="D132975" i="2" s="1"/>
  <c r="F134672" i="1"/>
  <c r="D132983" i="2" s="1"/>
  <c r="F134680" i="1"/>
  <c r="D132991" i="2" s="1"/>
  <c r="F134688" i="1"/>
  <c r="D132999" i="2" s="1"/>
  <c r="F134696" i="1"/>
  <c r="D133007" i="2" s="1"/>
  <c r="F134704" i="1"/>
  <c r="D133015" i="2" s="1"/>
  <c r="F134712" i="1"/>
  <c r="D133023" i="2" s="1"/>
  <c r="F134720" i="1"/>
  <c r="D133031" i="2" s="1"/>
  <c r="F134728" i="1"/>
  <c r="D133039" i="2" s="1"/>
  <c r="F86981" i="1"/>
  <c r="D85292" i="2" s="1"/>
  <c r="F87045" i="1"/>
  <c r="D85356" i="2" s="1"/>
  <c r="F87109" i="1"/>
  <c r="D85420" i="2" s="1"/>
  <c r="F87173" i="1"/>
  <c r="D85484" i="2" s="1"/>
  <c r="F87237" i="1"/>
  <c r="D85548" i="2" s="1"/>
  <c r="F87301" i="1"/>
  <c r="D85612" i="2" s="1"/>
  <c r="F87365" i="1"/>
  <c r="D85676" i="2" s="1"/>
  <c r="F87429" i="1"/>
  <c r="D85740" i="2" s="1"/>
  <c r="F87493" i="1"/>
  <c r="D85804" i="2" s="1"/>
  <c r="F87557" i="1"/>
  <c r="D85868" i="2" s="1"/>
  <c r="F87621" i="1"/>
  <c r="D85932" i="2" s="1"/>
  <c r="F87685" i="1"/>
  <c r="D85996" i="2" s="1"/>
  <c r="F87749" i="1"/>
  <c r="D86060" i="2" s="1"/>
  <c r="F87813" i="1"/>
  <c r="D86124" i="2" s="1"/>
  <c r="F87877" i="1"/>
  <c r="D86188" i="2" s="1"/>
  <c r="F87941" i="1"/>
  <c r="D86252" i="2" s="1"/>
  <c r="F88005" i="1"/>
  <c r="D86316" i="2" s="1"/>
  <c r="F88069" i="1"/>
  <c r="D86380" i="2" s="1"/>
  <c r="F88133" i="1"/>
  <c r="D86444" i="2" s="1"/>
  <c r="F88197" i="1"/>
  <c r="D86508" i="2" s="1"/>
  <c r="F88261" i="1"/>
  <c r="D86572" i="2" s="1"/>
  <c r="F88325" i="1"/>
  <c r="D86636" i="2" s="1"/>
  <c r="F88389" i="1"/>
  <c r="D86700" i="2" s="1"/>
  <c r="F88439" i="1"/>
  <c r="D86750" i="2" s="1"/>
  <c r="F88462" i="1"/>
  <c r="D86773" i="2" s="1"/>
  <c r="F88485" i="1"/>
  <c r="D86796" i="2" s="1"/>
  <c r="F88503" i="1"/>
  <c r="D86814" i="2" s="1"/>
  <c r="F88526" i="1"/>
  <c r="D86837" i="2" s="1"/>
  <c r="F88549" i="1"/>
  <c r="D86860" i="2" s="1"/>
  <c r="F88567" i="1"/>
  <c r="D86878" i="2" s="1"/>
  <c r="F88590" i="1"/>
  <c r="D86901" i="2" s="1"/>
  <c r="F88613" i="1"/>
  <c r="D86924" i="2" s="1"/>
  <c r="F88631" i="1"/>
  <c r="D86942" i="2" s="1"/>
  <c r="F88654" i="1"/>
  <c r="D86965" i="2" s="1"/>
  <c r="F88677" i="1"/>
  <c r="D86988" i="2" s="1"/>
  <c r="F88695" i="1"/>
  <c r="D87006" i="2" s="1"/>
  <c r="F88718" i="1"/>
  <c r="D87029" i="2" s="1"/>
  <c r="F88741" i="1"/>
  <c r="D87052" i="2" s="1"/>
  <c r="F88757" i="1"/>
  <c r="D87068" i="2" s="1"/>
  <c r="F88773" i="1"/>
  <c r="D87084" i="2" s="1"/>
  <c r="F88789" i="1"/>
  <c r="D87100" i="2" s="1"/>
  <c r="F88805" i="1"/>
  <c r="D87116" i="2" s="1"/>
  <c r="F88821" i="1"/>
  <c r="D87132" i="2" s="1"/>
  <c r="F88837" i="1"/>
  <c r="D87148" i="2" s="1"/>
  <c r="F88853" i="1"/>
  <c r="D87164" i="2" s="1"/>
  <c r="F88869" i="1"/>
  <c r="D87180" i="2" s="1"/>
  <c r="F88885" i="1"/>
  <c r="D87196" i="2" s="1"/>
  <c r="F88901" i="1"/>
  <c r="D87212" i="2" s="1"/>
  <c r="F88917" i="1"/>
  <c r="D87228" i="2" s="1"/>
  <c r="F88933" i="1"/>
  <c r="D87244" i="2" s="1"/>
  <c r="F88949" i="1"/>
  <c r="D87260" i="2" s="1"/>
  <c r="F88965" i="1"/>
  <c r="D87276" i="2" s="1"/>
  <c r="F88981" i="1"/>
  <c r="D87292" i="2" s="1"/>
  <c r="F88997" i="1"/>
  <c r="D87308" i="2" s="1"/>
  <c r="F89013" i="1"/>
  <c r="D87324" i="2" s="1"/>
  <c r="F89029" i="1"/>
  <c r="D87340" i="2" s="1"/>
  <c r="F89045" i="1"/>
  <c r="D87356" i="2" s="1"/>
  <c r="F89061" i="1"/>
  <c r="D87372" i="2" s="1"/>
  <c r="F89077" i="1"/>
  <c r="D87388" i="2" s="1"/>
  <c r="F89093" i="1"/>
  <c r="D87404" i="2" s="1"/>
  <c r="F89109" i="1"/>
  <c r="D87420" i="2" s="1"/>
  <c r="F89125" i="1"/>
  <c r="D87436" i="2" s="1"/>
  <c r="F89141" i="1"/>
  <c r="D87452" i="2" s="1"/>
  <c r="F89157" i="1"/>
  <c r="D87468" i="2" s="1"/>
  <c r="F89173" i="1"/>
  <c r="D87484" i="2" s="1"/>
  <c r="F89189" i="1"/>
  <c r="D87500" i="2" s="1"/>
  <c r="F89205" i="1"/>
  <c r="D87516" i="2" s="1"/>
  <c r="F89221" i="1"/>
  <c r="D87532" i="2" s="1"/>
  <c r="F89237" i="1"/>
  <c r="D87548" i="2" s="1"/>
  <c r="F89253" i="1"/>
  <c r="D87564" i="2" s="1"/>
  <c r="F89269" i="1"/>
  <c r="D87580" i="2" s="1"/>
  <c r="F89285" i="1"/>
  <c r="D87596" i="2" s="1"/>
  <c r="F89299" i="1"/>
  <c r="D87610" i="2" s="1"/>
  <c r="F89311" i="1"/>
  <c r="D87622" i="2" s="1"/>
  <c r="F89322" i="1"/>
  <c r="D87633" i="2" s="1"/>
  <c r="F89333" i="1"/>
  <c r="D87644" i="2" s="1"/>
  <c r="F89343" i="1"/>
  <c r="D87654" i="2" s="1"/>
  <c r="F89354" i="1"/>
  <c r="D87665" i="2" s="1"/>
  <c r="F89365" i="1"/>
  <c r="D87676" i="2" s="1"/>
  <c r="F89375" i="1"/>
  <c r="D87686" i="2" s="1"/>
  <c r="F89386" i="1"/>
  <c r="D87697" i="2" s="1"/>
  <c r="F89397" i="1"/>
  <c r="D87708" i="2" s="1"/>
  <c r="F89407" i="1"/>
  <c r="D87718" i="2" s="1"/>
  <c r="F89418" i="1"/>
  <c r="D87729" i="2" s="1"/>
  <c r="F89429" i="1"/>
  <c r="D87740" i="2" s="1"/>
  <c r="F89439" i="1"/>
  <c r="D87750" i="2" s="1"/>
  <c r="F89450" i="1"/>
  <c r="D87761" i="2" s="1"/>
  <c r="F89461" i="1"/>
  <c r="D87772" i="2" s="1"/>
  <c r="F89471" i="1"/>
  <c r="D87782" i="2" s="1"/>
  <c r="F89482" i="1"/>
  <c r="D87793" i="2" s="1"/>
  <c r="F89493" i="1"/>
  <c r="D87804" i="2" s="1"/>
  <c r="F89503" i="1"/>
  <c r="D87814" i="2" s="1"/>
  <c r="F89514" i="1"/>
  <c r="D87825" i="2" s="1"/>
  <c r="F89525" i="1"/>
  <c r="D87836" i="2" s="1"/>
  <c r="F89535" i="1"/>
  <c r="D87846" i="2" s="1"/>
  <c r="F89546" i="1"/>
  <c r="D87857" i="2" s="1"/>
  <c r="F89557" i="1"/>
  <c r="D87868" i="2" s="1"/>
  <c r="F89567" i="1"/>
  <c r="D87878" i="2" s="1"/>
  <c r="F89578" i="1"/>
  <c r="D87889" i="2" s="1"/>
  <c r="F89589" i="1"/>
  <c r="D87900" i="2" s="1"/>
  <c r="F89599" i="1"/>
  <c r="D87910" i="2" s="1"/>
  <c r="F89610" i="1"/>
  <c r="D87921" i="2" s="1"/>
  <c r="F89621" i="1"/>
  <c r="D87932" i="2" s="1"/>
  <c r="F89631" i="1"/>
  <c r="D87942" i="2" s="1"/>
  <c r="F89642" i="1"/>
  <c r="D87953" i="2" s="1"/>
  <c r="F89653" i="1"/>
  <c r="D87964" i="2" s="1"/>
  <c r="F89663" i="1"/>
  <c r="D87974" i="2" s="1"/>
  <c r="F89674" i="1"/>
  <c r="D87985" i="2" s="1"/>
  <c r="F89685" i="1"/>
  <c r="D87996" i="2" s="1"/>
  <c r="F89695" i="1"/>
  <c r="D88006" i="2" s="1"/>
  <c r="F89706" i="1"/>
  <c r="D88017" i="2" s="1"/>
  <c r="F89717" i="1"/>
  <c r="D88028" i="2" s="1"/>
  <c r="F89727" i="1"/>
  <c r="D88038" i="2" s="1"/>
  <c r="F89738" i="1"/>
  <c r="D88049" i="2" s="1"/>
  <c r="F89749" i="1"/>
  <c r="D88060" i="2" s="1"/>
  <c r="F89759" i="1"/>
  <c r="D88070" i="2" s="1"/>
  <c r="F89770" i="1"/>
  <c r="D88081" i="2" s="1"/>
  <c r="F89781" i="1"/>
  <c r="D88092" i="2" s="1"/>
  <c r="F89791" i="1"/>
  <c r="D88102" i="2" s="1"/>
  <c r="F89802" i="1"/>
  <c r="D88113" i="2" s="1"/>
  <c r="F89813" i="1"/>
  <c r="D88124" i="2" s="1"/>
  <c r="F89823" i="1"/>
  <c r="D88134" i="2" s="1"/>
  <c r="F89834" i="1"/>
  <c r="D88145" i="2" s="1"/>
  <c r="F89845" i="1"/>
  <c r="D88156" i="2" s="1"/>
  <c r="F89855" i="1"/>
  <c r="D88166" i="2" s="1"/>
  <c r="F89866" i="1"/>
  <c r="D88177" i="2" s="1"/>
  <c r="F89877" i="1"/>
  <c r="D88188" i="2" s="1"/>
  <c r="F89887" i="1"/>
  <c r="D88198" i="2" s="1"/>
  <c r="F89898" i="1"/>
  <c r="D88209" i="2" s="1"/>
  <c r="F89909" i="1"/>
  <c r="D88220" i="2" s="1"/>
  <c r="F89919" i="1"/>
  <c r="D88230" i="2" s="1"/>
  <c r="F89930" i="1"/>
  <c r="D88241" i="2" s="1"/>
  <c r="F89941" i="1"/>
  <c r="D88252" i="2" s="1"/>
  <c r="F89951" i="1"/>
  <c r="D88262" i="2" s="1"/>
  <c r="F89962" i="1"/>
  <c r="D88273" i="2" s="1"/>
  <c r="F89973" i="1"/>
  <c r="D88284" i="2" s="1"/>
  <c r="F89983" i="1"/>
  <c r="D88294" i="2" s="1"/>
  <c r="F89994" i="1"/>
  <c r="D88305" i="2" s="1"/>
  <c r="F90005" i="1"/>
  <c r="D88316" i="2" s="1"/>
  <c r="F90015" i="1"/>
  <c r="D88326" i="2" s="1"/>
  <c r="F90026" i="1"/>
  <c r="D88337" i="2" s="1"/>
  <c r="F90037" i="1"/>
  <c r="D88348" i="2" s="1"/>
  <c r="F90047" i="1"/>
  <c r="D88358" i="2" s="1"/>
  <c r="F90058" i="1"/>
  <c r="D88369" i="2" s="1"/>
  <c r="F90069" i="1"/>
  <c r="D88380" i="2" s="1"/>
  <c r="F90079" i="1"/>
  <c r="D88390" i="2" s="1"/>
  <c r="F90090" i="1"/>
  <c r="D88401" i="2" s="1"/>
  <c r="F90101" i="1"/>
  <c r="D88412" i="2" s="1"/>
  <c r="F90111" i="1"/>
  <c r="D88422" i="2" s="1"/>
  <c r="F90122" i="1"/>
  <c r="D88433" i="2" s="1"/>
  <c r="F90133" i="1"/>
  <c r="D88444" i="2" s="1"/>
  <c r="F90143" i="1"/>
  <c r="D88454" i="2" s="1"/>
  <c r="F90154" i="1"/>
  <c r="D88465" i="2" s="1"/>
  <c r="F90165" i="1"/>
  <c r="D88476" i="2" s="1"/>
  <c r="F90175" i="1"/>
  <c r="D88486" i="2" s="1"/>
  <c r="F90186" i="1"/>
  <c r="D88497" i="2" s="1"/>
  <c r="F90197" i="1"/>
  <c r="D88508" i="2" s="1"/>
  <c r="F90207" i="1"/>
  <c r="D88518" i="2" s="1"/>
  <c r="F90217" i="1"/>
  <c r="D88528" i="2" s="1"/>
  <c r="F90225" i="1"/>
  <c r="D88536" i="2" s="1"/>
  <c r="F90233" i="1"/>
  <c r="D88544" i="2" s="1"/>
  <c r="F90241" i="1"/>
  <c r="D88552" i="2" s="1"/>
  <c r="F90249" i="1"/>
  <c r="D88560" i="2" s="1"/>
  <c r="F90257" i="1"/>
  <c r="D88568" i="2" s="1"/>
  <c r="F90265" i="1"/>
  <c r="D88576" i="2" s="1"/>
  <c r="F90273" i="1"/>
  <c r="D88584" i="2" s="1"/>
  <c r="F90281" i="1"/>
  <c r="D88592" i="2" s="1"/>
  <c r="F90289" i="1"/>
  <c r="D88600" i="2" s="1"/>
  <c r="F90297" i="1"/>
  <c r="D88608" i="2" s="1"/>
  <c r="F90305" i="1"/>
  <c r="D88616" i="2" s="1"/>
  <c r="F90313" i="1"/>
  <c r="D88624" i="2" s="1"/>
  <c r="F90321" i="1"/>
  <c r="D88632" i="2" s="1"/>
  <c r="F90329" i="1"/>
  <c r="D88640" i="2" s="1"/>
  <c r="F90337" i="1"/>
  <c r="D88648" i="2" s="1"/>
  <c r="F90345" i="1"/>
  <c r="D88656" i="2" s="1"/>
  <c r="F90353" i="1"/>
  <c r="D88664" i="2" s="1"/>
  <c r="F90361" i="1"/>
  <c r="D88672" i="2" s="1"/>
  <c r="F90369" i="1"/>
  <c r="D88680" i="2" s="1"/>
  <c r="F90377" i="1"/>
  <c r="D88688" i="2" s="1"/>
  <c r="F90385" i="1"/>
  <c r="D88696" i="2" s="1"/>
  <c r="F90393" i="1"/>
  <c r="D88704" i="2" s="1"/>
  <c r="F90401" i="1"/>
  <c r="D88712" i="2" s="1"/>
  <c r="F90409" i="1"/>
  <c r="D88720" i="2" s="1"/>
  <c r="F90417" i="1"/>
  <c r="D88728" i="2" s="1"/>
  <c r="F90425" i="1"/>
  <c r="D88736" i="2" s="1"/>
  <c r="F90433" i="1"/>
  <c r="D88744" i="2" s="1"/>
  <c r="F90441" i="1"/>
  <c r="D88752" i="2" s="1"/>
  <c r="F90449" i="1"/>
  <c r="D88760" i="2" s="1"/>
  <c r="F90457" i="1"/>
  <c r="D88768" i="2" s="1"/>
  <c r="F90465" i="1"/>
  <c r="D88776" i="2" s="1"/>
  <c r="F90473" i="1"/>
  <c r="D88784" i="2" s="1"/>
  <c r="F90481" i="1"/>
  <c r="D88792" i="2" s="1"/>
  <c r="F90489" i="1"/>
  <c r="D88800" i="2" s="1"/>
  <c r="F90497" i="1"/>
  <c r="D88808" i="2" s="1"/>
  <c r="F90505" i="1"/>
  <c r="D88816" i="2" s="1"/>
  <c r="F90513" i="1"/>
  <c r="D88824" i="2" s="1"/>
  <c r="F90521" i="1"/>
  <c r="D88832" i="2" s="1"/>
  <c r="F90529" i="1"/>
  <c r="D88840" i="2" s="1"/>
  <c r="F90537" i="1"/>
  <c r="D88848" i="2" s="1"/>
  <c r="F90545" i="1"/>
  <c r="D88856" i="2" s="1"/>
  <c r="F90553" i="1"/>
  <c r="D88864" i="2" s="1"/>
  <c r="F90561" i="1"/>
  <c r="D88872" i="2" s="1"/>
  <c r="F90569" i="1"/>
  <c r="D88880" i="2" s="1"/>
  <c r="F90577" i="1"/>
  <c r="D88888" i="2" s="1"/>
  <c r="F90585" i="1"/>
  <c r="D88896" i="2" s="1"/>
  <c r="F90593" i="1"/>
  <c r="D88904" i="2" s="1"/>
  <c r="F90601" i="1"/>
  <c r="D88912" i="2" s="1"/>
  <c r="F90609" i="1"/>
  <c r="D88920" i="2" s="1"/>
  <c r="F90617" i="1"/>
  <c r="D88928" i="2" s="1"/>
  <c r="F90625" i="1"/>
  <c r="D88936" i="2" s="1"/>
  <c r="F90633" i="1"/>
  <c r="D88944" i="2" s="1"/>
  <c r="F90641" i="1"/>
  <c r="D88952" i="2" s="1"/>
  <c r="F90649" i="1"/>
  <c r="D88960" i="2" s="1"/>
  <c r="F90657" i="1"/>
  <c r="D88968" i="2" s="1"/>
  <c r="F90665" i="1"/>
  <c r="D88976" i="2" s="1"/>
  <c r="F90673" i="1"/>
  <c r="D88984" i="2" s="1"/>
  <c r="F90681" i="1"/>
  <c r="D88992" i="2" s="1"/>
  <c r="F90689" i="1"/>
  <c r="D89000" i="2" s="1"/>
  <c r="F90697" i="1"/>
  <c r="D89008" i="2" s="1"/>
  <c r="F90705" i="1"/>
  <c r="D89016" i="2" s="1"/>
  <c r="F90713" i="1"/>
  <c r="D89024" i="2" s="1"/>
  <c r="F90721" i="1"/>
  <c r="D89032" i="2" s="1"/>
  <c r="F90729" i="1"/>
  <c r="D89040" i="2" s="1"/>
  <c r="F90737" i="1"/>
  <c r="D89048" i="2" s="1"/>
  <c r="F90745" i="1"/>
  <c r="D89056" i="2" s="1"/>
  <c r="F90753" i="1"/>
  <c r="D89064" i="2" s="1"/>
  <c r="F90761" i="1"/>
  <c r="D89072" i="2" s="1"/>
  <c r="F90769" i="1"/>
  <c r="D89080" i="2" s="1"/>
  <c r="F90777" i="1"/>
  <c r="D89088" i="2" s="1"/>
  <c r="F90785" i="1"/>
  <c r="D89096" i="2" s="1"/>
  <c r="F90793" i="1"/>
  <c r="D89104" i="2" s="1"/>
  <c r="F90801" i="1"/>
  <c r="D89112" i="2" s="1"/>
  <c r="F90809" i="1"/>
  <c r="D89120" i="2" s="1"/>
  <c r="F90817" i="1"/>
  <c r="D89128" i="2" s="1"/>
  <c r="F90825" i="1"/>
  <c r="D89136" i="2" s="1"/>
  <c r="F90833" i="1"/>
  <c r="D89144" i="2" s="1"/>
  <c r="F90841" i="1"/>
  <c r="D89152" i="2" s="1"/>
  <c r="F90849" i="1"/>
  <c r="D89160" i="2" s="1"/>
  <c r="F90857" i="1"/>
  <c r="D89168" i="2" s="1"/>
  <c r="F90865" i="1"/>
  <c r="D89176" i="2" s="1"/>
  <c r="F90873" i="1"/>
  <c r="D89184" i="2" s="1"/>
  <c r="F90881" i="1"/>
  <c r="D89192" i="2" s="1"/>
  <c r="F90889" i="1"/>
  <c r="D89200" i="2" s="1"/>
  <c r="F90897" i="1"/>
  <c r="D89208" i="2" s="1"/>
  <c r="F90905" i="1"/>
  <c r="D89216" i="2" s="1"/>
  <c r="F90913" i="1"/>
  <c r="D89224" i="2" s="1"/>
  <c r="F90921" i="1"/>
  <c r="D89232" i="2" s="1"/>
  <c r="F90929" i="1"/>
  <c r="D89240" i="2" s="1"/>
  <c r="F90937" i="1"/>
  <c r="D89248" i="2" s="1"/>
  <c r="F90945" i="1"/>
  <c r="D89256" i="2" s="1"/>
  <c r="F90953" i="1"/>
  <c r="D89264" i="2" s="1"/>
  <c r="F90961" i="1"/>
  <c r="D89272" i="2" s="1"/>
  <c r="F90969" i="1"/>
  <c r="D89280" i="2" s="1"/>
  <c r="F90977" i="1"/>
  <c r="D89288" i="2" s="1"/>
  <c r="F90985" i="1"/>
  <c r="D89296" i="2" s="1"/>
  <c r="F90993" i="1"/>
  <c r="D89304" i="2" s="1"/>
  <c r="F91001" i="1"/>
  <c r="D89312" i="2" s="1"/>
  <c r="F91009" i="1"/>
  <c r="D89320" i="2" s="1"/>
  <c r="F91017" i="1"/>
  <c r="D89328" i="2" s="1"/>
  <c r="F91025" i="1"/>
  <c r="D89336" i="2" s="1"/>
  <c r="F91033" i="1"/>
  <c r="D89344" i="2" s="1"/>
  <c r="F91041" i="1"/>
  <c r="D89352" i="2" s="1"/>
  <c r="F91049" i="1"/>
  <c r="D89360" i="2" s="1"/>
  <c r="F91057" i="1"/>
  <c r="D89368" i="2" s="1"/>
  <c r="F91065" i="1"/>
  <c r="D89376" i="2" s="1"/>
  <c r="F91073" i="1"/>
  <c r="D89384" i="2" s="1"/>
  <c r="F91081" i="1"/>
  <c r="D89392" i="2" s="1"/>
  <c r="F91089" i="1"/>
  <c r="D89400" i="2" s="1"/>
  <c r="F91097" i="1"/>
  <c r="D89408" i="2" s="1"/>
  <c r="F91105" i="1"/>
  <c r="D89416" i="2" s="1"/>
  <c r="F91113" i="1"/>
  <c r="D89424" i="2" s="1"/>
  <c r="F91121" i="1"/>
  <c r="D89432" i="2" s="1"/>
  <c r="F91129" i="1"/>
  <c r="D89440" i="2" s="1"/>
  <c r="F91137" i="1"/>
  <c r="D89448" i="2" s="1"/>
  <c r="F91145" i="1"/>
  <c r="D89456" i="2" s="1"/>
  <c r="F91153" i="1"/>
  <c r="D89464" i="2" s="1"/>
  <c r="F91161" i="1"/>
  <c r="D89472" i="2" s="1"/>
  <c r="F91169" i="1"/>
  <c r="D89480" i="2" s="1"/>
  <c r="F91177" i="1"/>
  <c r="D89488" i="2" s="1"/>
  <c r="F91185" i="1"/>
  <c r="D89496" i="2" s="1"/>
  <c r="F91193" i="1"/>
  <c r="D89504" i="2" s="1"/>
  <c r="F91201" i="1"/>
  <c r="D89512" i="2" s="1"/>
  <c r="F91209" i="1"/>
  <c r="D89520" i="2" s="1"/>
  <c r="F91217" i="1"/>
  <c r="D89528" i="2" s="1"/>
  <c r="F91225" i="1"/>
  <c r="D89536" i="2" s="1"/>
  <c r="F91233" i="1"/>
  <c r="D89544" i="2" s="1"/>
  <c r="F91241" i="1"/>
  <c r="D89552" i="2" s="1"/>
  <c r="F91249" i="1"/>
  <c r="D89560" i="2" s="1"/>
  <c r="F91257" i="1"/>
  <c r="D89568" i="2" s="1"/>
  <c r="F91265" i="1"/>
  <c r="D89576" i="2" s="1"/>
  <c r="F91273" i="1"/>
  <c r="D89584" i="2" s="1"/>
  <c r="F91281" i="1"/>
  <c r="D89592" i="2" s="1"/>
  <c r="F91289" i="1"/>
  <c r="D89600" i="2" s="1"/>
  <c r="F91297" i="1"/>
  <c r="D89608" i="2" s="1"/>
  <c r="F91305" i="1"/>
  <c r="D89616" i="2" s="1"/>
  <c r="F91313" i="1"/>
  <c r="D89624" i="2" s="1"/>
  <c r="F91321" i="1"/>
  <c r="D89632" i="2" s="1"/>
  <c r="F91329" i="1"/>
  <c r="D89640" i="2" s="1"/>
  <c r="F91337" i="1"/>
  <c r="D89648" i="2" s="1"/>
  <c r="F91345" i="1"/>
  <c r="D89656" i="2" s="1"/>
  <c r="F91353" i="1"/>
  <c r="D89664" i="2" s="1"/>
  <c r="F91361" i="1"/>
  <c r="D89672" i="2" s="1"/>
  <c r="F91369" i="1"/>
  <c r="D89680" i="2" s="1"/>
  <c r="F91377" i="1"/>
  <c r="D89688" i="2" s="1"/>
  <c r="F91385" i="1"/>
  <c r="D89696" i="2" s="1"/>
  <c r="F91393" i="1"/>
  <c r="D89704" i="2" s="1"/>
  <c r="F91401" i="1"/>
  <c r="D89712" i="2" s="1"/>
  <c r="F91409" i="1"/>
  <c r="D89720" i="2" s="1"/>
  <c r="F91417" i="1"/>
  <c r="D89728" i="2" s="1"/>
  <c r="F91425" i="1"/>
  <c r="D89736" i="2" s="1"/>
  <c r="F91433" i="1"/>
  <c r="D89744" i="2" s="1"/>
  <c r="F91441" i="1"/>
  <c r="D89752" i="2" s="1"/>
  <c r="F91449" i="1"/>
  <c r="D89760" i="2" s="1"/>
  <c r="F91457" i="1"/>
  <c r="D89768" i="2" s="1"/>
  <c r="F91465" i="1"/>
  <c r="D89776" i="2" s="1"/>
  <c r="F91473" i="1"/>
  <c r="D89784" i="2" s="1"/>
  <c r="F91481" i="1"/>
  <c r="D89792" i="2" s="1"/>
  <c r="F91489" i="1"/>
  <c r="D89800" i="2" s="1"/>
  <c r="F91497" i="1"/>
  <c r="D89808" i="2" s="1"/>
  <c r="F91505" i="1"/>
  <c r="D89816" i="2" s="1"/>
  <c r="F91513" i="1"/>
  <c r="D89824" i="2" s="1"/>
  <c r="F91521" i="1"/>
  <c r="D89832" i="2" s="1"/>
  <c r="F91529" i="1"/>
  <c r="D89840" i="2" s="1"/>
  <c r="F91537" i="1"/>
  <c r="D89848" i="2" s="1"/>
  <c r="F91545" i="1"/>
  <c r="D89856" i="2" s="1"/>
  <c r="F91553" i="1"/>
  <c r="D89864" i="2" s="1"/>
  <c r="F91561" i="1"/>
  <c r="D89872" i="2" s="1"/>
  <c r="F91569" i="1"/>
  <c r="D89880" i="2" s="1"/>
  <c r="F91577" i="1"/>
  <c r="D89888" i="2" s="1"/>
  <c r="F91585" i="1"/>
  <c r="D89896" i="2" s="1"/>
  <c r="F91593" i="1"/>
  <c r="D89904" i="2" s="1"/>
  <c r="F91601" i="1"/>
  <c r="D89912" i="2" s="1"/>
  <c r="F91609" i="1"/>
  <c r="D89920" i="2" s="1"/>
  <c r="F91617" i="1"/>
  <c r="D89928" i="2" s="1"/>
  <c r="F91625" i="1"/>
  <c r="D89936" i="2" s="1"/>
  <c r="F91633" i="1"/>
  <c r="D89944" i="2" s="1"/>
  <c r="F91641" i="1"/>
  <c r="D89952" i="2" s="1"/>
  <c r="F91649" i="1"/>
  <c r="D89960" i="2" s="1"/>
  <c r="F91657" i="1"/>
  <c r="D89968" i="2" s="1"/>
  <c r="F91665" i="1"/>
  <c r="D89976" i="2" s="1"/>
  <c r="F91673" i="1"/>
  <c r="D89984" i="2" s="1"/>
  <c r="F91681" i="1"/>
  <c r="D89992" i="2" s="1"/>
  <c r="F91689" i="1"/>
  <c r="D90000" i="2" s="1"/>
  <c r="F91697" i="1"/>
  <c r="D90008" i="2" s="1"/>
  <c r="F91705" i="1"/>
  <c r="D90016" i="2" s="1"/>
  <c r="F91713" i="1"/>
  <c r="D90024" i="2" s="1"/>
  <c r="F91721" i="1"/>
  <c r="D90032" i="2" s="1"/>
  <c r="F91729" i="1"/>
  <c r="D90040" i="2" s="1"/>
  <c r="F91737" i="1"/>
  <c r="D90048" i="2" s="1"/>
  <c r="F91745" i="1"/>
  <c r="D90056" i="2" s="1"/>
  <c r="F91753" i="1"/>
  <c r="D90064" i="2" s="1"/>
  <c r="F91761" i="1"/>
  <c r="D90072" i="2" s="1"/>
  <c r="F91769" i="1"/>
  <c r="D90080" i="2" s="1"/>
  <c r="F91777" i="1"/>
  <c r="D90088" i="2" s="1"/>
  <c r="F91785" i="1"/>
  <c r="D90096" i="2" s="1"/>
  <c r="F91793" i="1"/>
  <c r="D90104" i="2" s="1"/>
  <c r="F91801" i="1"/>
  <c r="D90112" i="2" s="1"/>
  <c r="F91809" i="1"/>
  <c r="D90120" i="2" s="1"/>
  <c r="F91817" i="1"/>
  <c r="D90128" i="2" s="1"/>
  <c r="F91825" i="1"/>
  <c r="D90136" i="2" s="1"/>
  <c r="F91833" i="1"/>
  <c r="D90144" i="2" s="1"/>
  <c r="F91841" i="1"/>
  <c r="D90152" i="2" s="1"/>
  <c r="F91849" i="1"/>
  <c r="D90160" i="2" s="1"/>
  <c r="F91857" i="1"/>
  <c r="D90168" i="2" s="1"/>
  <c r="F91865" i="1"/>
  <c r="D90176" i="2" s="1"/>
  <c r="F91873" i="1"/>
  <c r="D90184" i="2" s="1"/>
  <c r="F91881" i="1"/>
  <c r="D90192" i="2" s="1"/>
  <c r="F91889" i="1"/>
  <c r="D90200" i="2" s="1"/>
  <c r="F91897" i="1"/>
  <c r="D90208" i="2" s="1"/>
  <c r="F91905" i="1"/>
  <c r="D90216" i="2" s="1"/>
  <c r="F91913" i="1"/>
  <c r="D90224" i="2" s="1"/>
  <c r="F91921" i="1"/>
  <c r="D90232" i="2" s="1"/>
  <c r="F91929" i="1"/>
  <c r="D90240" i="2" s="1"/>
  <c r="F91937" i="1"/>
  <c r="D90248" i="2" s="1"/>
  <c r="F91945" i="1"/>
  <c r="D90256" i="2" s="1"/>
  <c r="F91953" i="1"/>
  <c r="D90264" i="2" s="1"/>
  <c r="F91961" i="1"/>
  <c r="D90272" i="2" s="1"/>
  <c r="F91969" i="1"/>
  <c r="D90280" i="2" s="1"/>
  <c r="F91977" i="1"/>
  <c r="D90288" i="2" s="1"/>
  <c r="F91985" i="1"/>
  <c r="D90296" i="2" s="1"/>
  <c r="F91993" i="1"/>
  <c r="D90304" i="2" s="1"/>
  <c r="F92001" i="1"/>
  <c r="D90312" i="2" s="1"/>
  <c r="F92009" i="1"/>
  <c r="D90320" i="2" s="1"/>
  <c r="F92017" i="1"/>
  <c r="D90328" i="2" s="1"/>
  <c r="F92025" i="1"/>
  <c r="D90336" i="2" s="1"/>
  <c r="F92033" i="1"/>
  <c r="D90344" i="2" s="1"/>
  <c r="F92041" i="1"/>
  <c r="D90352" i="2" s="1"/>
  <c r="F92049" i="1"/>
  <c r="D90360" i="2" s="1"/>
  <c r="F92057" i="1"/>
  <c r="D90368" i="2" s="1"/>
  <c r="F92065" i="1"/>
  <c r="D90376" i="2" s="1"/>
  <c r="F92073" i="1"/>
  <c r="D90384" i="2" s="1"/>
  <c r="F92081" i="1"/>
  <c r="D90392" i="2" s="1"/>
  <c r="F92089" i="1"/>
  <c r="D90400" i="2" s="1"/>
  <c r="F92097" i="1"/>
  <c r="D90408" i="2" s="1"/>
  <c r="F92105" i="1"/>
  <c r="D90416" i="2" s="1"/>
  <c r="F92113" i="1"/>
  <c r="D90424" i="2" s="1"/>
  <c r="F92121" i="1"/>
  <c r="D90432" i="2" s="1"/>
  <c r="F92129" i="1"/>
  <c r="D90440" i="2" s="1"/>
  <c r="F92137" i="1"/>
  <c r="D90448" i="2" s="1"/>
  <c r="F92145" i="1"/>
  <c r="D90456" i="2" s="1"/>
  <c r="F92153" i="1"/>
  <c r="D90464" i="2" s="1"/>
  <c r="F92161" i="1"/>
  <c r="D90472" i="2" s="1"/>
  <c r="F92169" i="1"/>
  <c r="D90480" i="2" s="1"/>
  <c r="F92177" i="1"/>
  <c r="D90488" i="2" s="1"/>
  <c r="F92185" i="1"/>
  <c r="D90496" i="2" s="1"/>
  <c r="F92193" i="1"/>
  <c r="D90504" i="2" s="1"/>
  <c r="F92201" i="1"/>
  <c r="D90512" i="2" s="1"/>
  <c r="F92209" i="1"/>
  <c r="D90520" i="2" s="1"/>
  <c r="F92217" i="1"/>
  <c r="D90528" i="2" s="1"/>
  <c r="F92225" i="1"/>
  <c r="D90536" i="2" s="1"/>
  <c r="F92233" i="1"/>
  <c r="D90544" i="2" s="1"/>
  <c r="F92241" i="1"/>
  <c r="D90552" i="2" s="1"/>
  <c r="F92249" i="1"/>
  <c r="D90560" i="2" s="1"/>
  <c r="F92257" i="1"/>
  <c r="D90568" i="2" s="1"/>
  <c r="F92265" i="1"/>
  <c r="D90576" i="2" s="1"/>
  <c r="F92273" i="1"/>
  <c r="D90584" i="2" s="1"/>
  <c r="F92281" i="1"/>
  <c r="D90592" i="2" s="1"/>
  <c r="F92289" i="1"/>
  <c r="D90600" i="2" s="1"/>
  <c r="F92297" i="1"/>
  <c r="D90608" i="2" s="1"/>
  <c r="F92305" i="1"/>
  <c r="D90616" i="2" s="1"/>
  <c r="F92313" i="1"/>
  <c r="D90624" i="2" s="1"/>
  <c r="F92321" i="1"/>
  <c r="D90632" i="2" s="1"/>
  <c r="F92329" i="1"/>
  <c r="D90640" i="2" s="1"/>
  <c r="F92337" i="1"/>
  <c r="D90648" i="2" s="1"/>
  <c r="F92345" i="1"/>
  <c r="D90656" i="2" s="1"/>
  <c r="F92353" i="1"/>
  <c r="D90664" i="2" s="1"/>
  <c r="F92361" i="1"/>
  <c r="D90672" i="2" s="1"/>
  <c r="F92369" i="1"/>
  <c r="D90680" i="2" s="1"/>
  <c r="F92377" i="1"/>
  <c r="D90688" i="2" s="1"/>
  <c r="F92385" i="1"/>
  <c r="D90696" i="2" s="1"/>
  <c r="F92393" i="1"/>
  <c r="D90704" i="2" s="1"/>
  <c r="F92401" i="1"/>
  <c r="D90712" i="2" s="1"/>
  <c r="F92409" i="1"/>
  <c r="D90720" i="2" s="1"/>
  <c r="F92417" i="1"/>
  <c r="D90728" i="2" s="1"/>
  <c r="F92425" i="1"/>
  <c r="D90736" i="2" s="1"/>
  <c r="F92433" i="1"/>
  <c r="D90744" i="2" s="1"/>
  <c r="F92441" i="1"/>
  <c r="D90752" i="2" s="1"/>
  <c r="F92449" i="1"/>
  <c r="D90760" i="2" s="1"/>
  <c r="F92457" i="1"/>
  <c r="D90768" i="2" s="1"/>
  <c r="F92465" i="1"/>
  <c r="D90776" i="2" s="1"/>
  <c r="F92473" i="1"/>
  <c r="D90784" i="2" s="1"/>
  <c r="F92481" i="1"/>
  <c r="D90792" i="2" s="1"/>
  <c r="F92489" i="1"/>
  <c r="D90800" i="2" s="1"/>
  <c r="F92497" i="1"/>
  <c r="D90808" i="2" s="1"/>
  <c r="F92505" i="1"/>
  <c r="D90816" i="2" s="1"/>
  <c r="F92513" i="1"/>
  <c r="D90824" i="2" s="1"/>
  <c r="F92521" i="1"/>
  <c r="D90832" i="2" s="1"/>
  <c r="F92529" i="1"/>
  <c r="D90840" i="2" s="1"/>
  <c r="F92537" i="1"/>
  <c r="D90848" i="2" s="1"/>
  <c r="F92545" i="1"/>
  <c r="D90856" i="2" s="1"/>
  <c r="F92553" i="1"/>
  <c r="D90864" i="2" s="1"/>
  <c r="F92561" i="1"/>
  <c r="D90872" i="2" s="1"/>
  <c r="F92569" i="1"/>
  <c r="D90880" i="2" s="1"/>
  <c r="F92577" i="1"/>
  <c r="D90888" i="2" s="1"/>
  <c r="F92585" i="1"/>
  <c r="D90896" i="2" s="1"/>
  <c r="F92593" i="1"/>
  <c r="D90904" i="2" s="1"/>
  <c r="F92601" i="1"/>
  <c r="D90912" i="2" s="1"/>
  <c r="F92609" i="1"/>
  <c r="D90920" i="2" s="1"/>
  <c r="F92617" i="1"/>
  <c r="D90928" i="2" s="1"/>
  <c r="F92625" i="1"/>
  <c r="D90936" i="2" s="1"/>
  <c r="F92633" i="1"/>
  <c r="D90944" i="2" s="1"/>
  <c r="F92641" i="1"/>
  <c r="D90952" i="2" s="1"/>
  <c r="F92649" i="1"/>
  <c r="D90960" i="2" s="1"/>
  <c r="F92657" i="1"/>
  <c r="D90968" i="2" s="1"/>
  <c r="F92665" i="1"/>
  <c r="D90976" i="2" s="1"/>
  <c r="F92673" i="1"/>
  <c r="D90984" i="2" s="1"/>
  <c r="F92681" i="1"/>
  <c r="D90992" i="2" s="1"/>
  <c r="F92689" i="1"/>
  <c r="D91000" i="2" s="1"/>
  <c r="F92697" i="1"/>
  <c r="D91008" i="2" s="1"/>
  <c r="F92705" i="1"/>
  <c r="D91016" i="2" s="1"/>
  <c r="F92713" i="1"/>
  <c r="D91024" i="2" s="1"/>
  <c r="F92721" i="1"/>
  <c r="D91032" i="2" s="1"/>
  <c r="F92729" i="1"/>
  <c r="D91040" i="2" s="1"/>
  <c r="F92737" i="1"/>
  <c r="D91048" i="2" s="1"/>
  <c r="F92745" i="1"/>
  <c r="D91056" i="2" s="1"/>
  <c r="F92753" i="1"/>
  <c r="D91064" i="2" s="1"/>
  <c r="F92761" i="1"/>
  <c r="D91072" i="2" s="1"/>
  <c r="F92769" i="1"/>
  <c r="D91080" i="2" s="1"/>
  <c r="F92777" i="1"/>
  <c r="D91088" i="2" s="1"/>
  <c r="F92785" i="1"/>
  <c r="D91096" i="2" s="1"/>
  <c r="F92793" i="1"/>
  <c r="D91104" i="2" s="1"/>
  <c r="F92801" i="1"/>
  <c r="D91112" i="2" s="1"/>
  <c r="F92809" i="1"/>
  <c r="D91120" i="2" s="1"/>
  <c r="F92817" i="1"/>
  <c r="D91128" i="2" s="1"/>
  <c r="F92825" i="1"/>
  <c r="D91136" i="2" s="1"/>
  <c r="F92833" i="1"/>
  <c r="D91144" i="2" s="1"/>
  <c r="F92841" i="1"/>
  <c r="D91152" i="2" s="1"/>
  <c r="F92849" i="1"/>
  <c r="D91160" i="2" s="1"/>
  <c r="F92857" i="1"/>
  <c r="D91168" i="2" s="1"/>
  <c r="F92865" i="1"/>
  <c r="D91176" i="2" s="1"/>
  <c r="F92873" i="1"/>
  <c r="D91184" i="2" s="1"/>
  <c r="F92881" i="1"/>
  <c r="D91192" i="2" s="1"/>
  <c r="F92889" i="1"/>
  <c r="D91200" i="2" s="1"/>
  <c r="F92897" i="1"/>
  <c r="D91208" i="2" s="1"/>
  <c r="F92905" i="1"/>
  <c r="D91216" i="2" s="1"/>
  <c r="F92913" i="1"/>
  <c r="D91224" i="2" s="1"/>
  <c r="F92921" i="1"/>
  <c r="D91232" i="2" s="1"/>
  <c r="F92929" i="1"/>
  <c r="D91240" i="2" s="1"/>
  <c r="F92937" i="1"/>
  <c r="D91248" i="2" s="1"/>
  <c r="F92945" i="1"/>
  <c r="D91256" i="2" s="1"/>
  <c r="F92953" i="1"/>
  <c r="D91264" i="2" s="1"/>
  <c r="F92961" i="1"/>
  <c r="D91272" i="2" s="1"/>
  <c r="F92969" i="1"/>
  <c r="D91280" i="2" s="1"/>
  <c r="F92977" i="1"/>
  <c r="D91288" i="2" s="1"/>
  <c r="F92985" i="1"/>
  <c r="D91296" i="2" s="1"/>
  <c r="F92993" i="1"/>
  <c r="D91304" i="2" s="1"/>
  <c r="F93001" i="1"/>
  <c r="D91312" i="2" s="1"/>
  <c r="F93009" i="1"/>
  <c r="D91320" i="2" s="1"/>
  <c r="F93017" i="1"/>
  <c r="D91328" i="2" s="1"/>
  <c r="F93025" i="1"/>
  <c r="D91336" i="2" s="1"/>
  <c r="F93033" i="1"/>
  <c r="D91344" i="2" s="1"/>
  <c r="F93041" i="1"/>
  <c r="D91352" i="2" s="1"/>
  <c r="F93049" i="1"/>
  <c r="D91360" i="2" s="1"/>
  <c r="F93057" i="1"/>
  <c r="D91368" i="2" s="1"/>
  <c r="F93065" i="1"/>
  <c r="D91376" i="2" s="1"/>
  <c r="F93073" i="1"/>
  <c r="D91384" i="2" s="1"/>
  <c r="F93081" i="1"/>
  <c r="D91392" i="2" s="1"/>
  <c r="F93089" i="1"/>
  <c r="D91400" i="2" s="1"/>
  <c r="F93097" i="1"/>
  <c r="D91408" i="2" s="1"/>
  <c r="F93105" i="1"/>
  <c r="D91416" i="2" s="1"/>
  <c r="F93113" i="1"/>
  <c r="D91424" i="2" s="1"/>
  <c r="F93121" i="1"/>
  <c r="D91432" i="2" s="1"/>
  <c r="F93129" i="1"/>
  <c r="D91440" i="2" s="1"/>
  <c r="F93137" i="1"/>
  <c r="D91448" i="2" s="1"/>
  <c r="F93145" i="1"/>
  <c r="D91456" i="2" s="1"/>
  <c r="F93153" i="1"/>
  <c r="D91464" i="2" s="1"/>
  <c r="F93161" i="1"/>
  <c r="D91472" i="2" s="1"/>
  <c r="F93169" i="1"/>
  <c r="D91480" i="2" s="1"/>
  <c r="F93177" i="1"/>
  <c r="D91488" i="2" s="1"/>
  <c r="F93185" i="1"/>
  <c r="D91496" i="2" s="1"/>
  <c r="F93193" i="1"/>
  <c r="D91504" i="2" s="1"/>
  <c r="F93201" i="1"/>
  <c r="D91512" i="2" s="1"/>
  <c r="F93209" i="1"/>
  <c r="D91520" i="2" s="1"/>
  <c r="F93217" i="1"/>
  <c r="D91528" i="2" s="1"/>
  <c r="F93225" i="1"/>
  <c r="D91536" i="2" s="1"/>
  <c r="F93233" i="1"/>
  <c r="D91544" i="2" s="1"/>
  <c r="F93241" i="1"/>
  <c r="D91552" i="2" s="1"/>
  <c r="F93249" i="1"/>
  <c r="D91560" i="2" s="1"/>
  <c r="F93257" i="1"/>
  <c r="D91568" i="2" s="1"/>
  <c r="F93265" i="1"/>
  <c r="D91576" i="2" s="1"/>
  <c r="F93273" i="1"/>
  <c r="D91584" i="2" s="1"/>
  <c r="F93281" i="1"/>
  <c r="D91592" i="2" s="1"/>
  <c r="F93289" i="1"/>
  <c r="D91600" i="2" s="1"/>
  <c r="F93297" i="1"/>
  <c r="D91608" i="2" s="1"/>
  <c r="F93305" i="1"/>
  <c r="D91616" i="2" s="1"/>
  <c r="F93313" i="1"/>
  <c r="D91624" i="2" s="1"/>
  <c r="F93321" i="1"/>
  <c r="D91632" i="2" s="1"/>
  <c r="F93329" i="1"/>
  <c r="D91640" i="2" s="1"/>
  <c r="F93337" i="1"/>
  <c r="D91648" i="2" s="1"/>
  <c r="F93345" i="1"/>
  <c r="D91656" i="2" s="1"/>
  <c r="F93353" i="1"/>
  <c r="D91664" i="2" s="1"/>
  <c r="F93361" i="1"/>
  <c r="D91672" i="2" s="1"/>
  <c r="F93369" i="1"/>
  <c r="D91680" i="2" s="1"/>
  <c r="F93377" i="1"/>
  <c r="D91688" i="2" s="1"/>
  <c r="F93385" i="1"/>
  <c r="D91696" i="2" s="1"/>
  <c r="F93393" i="1"/>
  <c r="D91704" i="2" s="1"/>
  <c r="F93401" i="1"/>
  <c r="D91712" i="2" s="1"/>
  <c r="F93409" i="1"/>
  <c r="D91720" i="2" s="1"/>
  <c r="F93417" i="1"/>
  <c r="D91728" i="2" s="1"/>
  <c r="F93425" i="1"/>
  <c r="D91736" i="2" s="1"/>
  <c r="F93433" i="1"/>
  <c r="D91744" i="2" s="1"/>
  <c r="F93441" i="1"/>
  <c r="D91752" i="2" s="1"/>
  <c r="F93449" i="1"/>
  <c r="D91760" i="2" s="1"/>
  <c r="F93457" i="1"/>
  <c r="D91768" i="2" s="1"/>
  <c r="F93465" i="1"/>
  <c r="D91776" i="2" s="1"/>
  <c r="F93473" i="1"/>
  <c r="D91784" i="2" s="1"/>
  <c r="F93481" i="1"/>
  <c r="D91792" i="2" s="1"/>
  <c r="F93489" i="1"/>
  <c r="D91800" i="2" s="1"/>
  <c r="F93497" i="1"/>
  <c r="D91808" i="2" s="1"/>
  <c r="F93505" i="1"/>
  <c r="D91816" i="2" s="1"/>
  <c r="F93513" i="1"/>
  <c r="D91824" i="2" s="1"/>
  <c r="F93521" i="1"/>
  <c r="D91832" i="2" s="1"/>
  <c r="F93529" i="1"/>
  <c r="D91840" i="2" s="1"/>
  <c r="F93537" i="1"/>
  <c r="D91848" i="2" s="1"/>
  <c r="F93545" i="1"/>
  <c r="D91856" i="2" s="1"/>
  <c r="F93553" i="1"/>
  <c r="D91864" i="2" s="1"/>
  <c r="F93561" i="1"/>
  <c r="D91872" i="2" s="1"/>
  <c r="F93569" i="1"/>
  <c r="D91880" i="2" s="1"/>
  <c r="F93577" i="1"/>
  <c r="D91888" i="2" s="1"/>
  <c r="F93585" i="1"/>
  <c r="D91896" i="2" s="1"/>
  <c r="F93593" i="1"/>
  <c r="D91904" i="2" s="1"/>
  <c r="F93601" i="1"/>
  <c r="D91912" i="2" s="1"/>
  <c r="F93609" i="1"/>
  <c r="D91920" i="2" s="1"/>
  <c r="F93617" i="1"/>
  <c r="D91928" i="2" s="1"/>
  <c r="F93625" i="1"/>
  <c r="D91936" i="2" s="1"/>
  <c r="F93633" i="1"/>
  <c r="D91944" i="2" s="1"/>
  <c r="F93641" i="1"/>
  <c r="D91952" i="2" s="1"/>
  <c r="F93649" i="1"/>
  <c r="D91960" i="2" s="1"/>
  <c r="F93657" i="1"/>
  <c r="D91968" i="2" s="1"/>
  <c r="F93665" i="1"/>
  <c r="D91976" i="2" s="1"/>
  <c r="F93673" i="1"/>
  <c r="D91984" i="2" s="1"/>
  <c r="F93681" i="1"/>
  <c r="D91992" i="2" s="1"/>
  <c r="F93689" i="1"/>
  <c r="D92000" i="2" s="1"/>
  <c r="F93697" i="1"/>
  <c r="D92008" i="2" s="1"/>
  <c r="F93705" i="1"/>
  <c r="D92016" i="2" s="1"/>
  <c r="F93713" i="1"/>
  <c r="D92024" i="2" s="1"/>
  <c r="F93721" i="1"/>
  <c r="D92032" i="2" s="1"/>
  <c r="F93729" i="1"/>
  <c r="D92040" i="2" s="1"/>
  <c r="F93737" i="1"/>
  <c r="D92048" i="2" s="1"/>
  <c r="F93745" i="1"/>
  <c r="D92056" i="2" s="1"/>
  <c r="F93753" i="1"/>
  <c r="D92064" i="2" s="1"/>
  <c r="F93761" i="1"/>
  <c r="D92072" i="2" s="1"/>
  <c r="F93769" i="1"/>
  <c r="D92080" i="2" s="1"/>
  <c r="F93777" i="1"/>
  <c r="D92088" i="2" s="1"/>
  <c r="F93785" i="1"/>
  <c r="D92096" i="2" s="1"/>
  <c r="F93793" i="1"/>
  <c r="D92104" i="2" s="1"/>
  <c r="F93801" i="1"/>
  <c r="D92112" i="2" s="1"/>
  <c r="F93809" i="1"/>
  <c r="D92120" i="2" s="1"/>
  <c r="F93817" i="1"/>
  <c r="D92128" i="2" s="1"/>
  <c r="F93825" i="1"/>
  <c r="D92136" i="2" s="1"/>
  <c r="F93833" i="1"/>
  <c r="D92144" i="2" s="1"/>
  <c r="F93841" i="1"/>
  <c r="D92152" i="2" s="1"/>
  <c r="F93849" i="1"/>
  <c r="D92160" i="2" s="1"/>
  <c r="F93857" i="1"/>
  <c r="D92168" i="2" s="1"/>
  <c r="F93865" i="1"/>
  <c r="D92176" i="2" s="1"/>
  <c r="F93873" i="1"/>
  <c r="D92184" i="2" s="1"/>
  <c r="F93881" i="1"/>
  <c r="D92192" i="2" s="1"/>
  <c r="F93889" i="1"/>
  <c r="D92200" i="2" s="1"/>
  <c r="F93897" i="1"/>
  <c r="D92208" i="2" s="1"/>
  <c r="F93905" i="1"/>
  <c r="D92216" i="2" s="1"/>
  <c r="F93913" i="1"/>
  <c r="D92224" i="2" s="1"/>
  <c r="F93921" i="1"/>
  <c r="D92232" i="2" s="1"/>
  <c r="F93929" i="1"/>
  <c r="D92240" i="2" s="1"/>
  <c r="F93937" i="1"/>
  <c r="D92248" i="2" s="1"/>
  <c r="F93945" i="1"/>
  <c r="D92256" i="2" s="1"/>
  <c r="F93953" i="1"/>
  <c r="D92264" i="2" s="1"/>
  <c r="F93961" i="1"/>
  <c r="D92272" i="2" s="1"/>
  <c r="F93969" i="1"/>
  <c r="D92280" i="2" s="1"/>
  <c r="F93977" i="1"/>
  <c r="D92288" i="2" s="1"/>
  <c r="F93985" i="1"/>
  <c r="D92296" i="2" s="1"/>
  <c r="F93993" i="1"/>
  <c r="D92304" i="2" s="1"/>
  <c r="F94001" i="1"/>
  <c r="D92312" i="2" s="1"/>
  <c r="F94009" i="1"/>
  <c r="D92320" i="2" s="1"/>
  <c r="F94017" i="1"/>
  <c r="D92328" i="2" s="1"/>
  <c r="F94025" i="1"/>
  <c r="D92336" i="2" s="1"/>
  <c r="F94033" i="1"/>
  <c r="D92344" i="2" s="1"/>
  <c r="F94041" i="1"/>
  <c r="D92352" i="2" s="1"/>
  <c r="F94049" i="1"/>
  <c r="D92360" i="2" s="1"/>
  <c r="F94057" i="1"/>
  <c r="D92368" i="2" s="1"/>
  <c r="F94065" i="1"/>
  <c r="D92376" i="2" s="1"/>
  <c r="F94073" i="1"/>
  <c r="D92384" i="2" s="1"/>
  <c r="F94081" i="1"/>
  <c r="D92392" i="2" s="1"/>
  <c r="F94089" i="1"/>
  <c r="D92400" i="2" s="1"/>
  <c r="F94097" i="1"/>
  <c r="D92408" i="2" s="1"/>
  <c r="F94105" i="1"/>
  <c r="D92416" i="2" s="1"/>
  <c r="F94113" i="1"/>
  <c r="D92424" i="2" s="1"/>
  <c r="F94121" i="1"/>
  <c r="D92432" i="2" s="1"/>
  <c r="F94129" i="1"/>
  <c r="D92440" i="2" s="1"/>
  <c r="F94137" i="1"/>
  <c r="D92448" i="2" s="1"/>
  <c r="F94145" i="1"/>
  <c r="D92456" i="2" s="1"/>
  <c r="F94153" i="1"/>
  <c r="D92464" i="2" s="1"/>
  <c r="F94161" i="1"/>
  <c r="D92472" i="2" s="1"/>
  <c r="F94169" i="1"/>
  <c r="D92480" i="2" s="1"/>
  <c r="F94177" i="1"/>
  <c r="D92488" i="2" s="1"/>
  <c r="F94185" i="1"/>
  <c r="D92496" i="2" s="1"/>
  <c r="F94193" i="1"/>
  <c r="D92504" i="2" s="1"/>
  <c r="F94201" i="1"/>
  <c r="D92512" i="2" s="1"/>
  <c r="F94209" i="1"/>
  <c r="D92520" i="2" s="1"/>
  <c r="F94217" i="1"/>
  <c r="D92528" i="2" s="1"/>
  <c r="F94225" i="1"/>
  <c r="D92536" i="2" s="1"/>
  <c r="F94233" i="1"/>
  <c r="D92544" i="2" s="1"/>
  <c r="F94241" i="1"/>
  <c r="D92552" i="2" s="1"/>
  <c r="F94249" i="1"/>
  <c r="D92560" i="2" s="1"/>
  <c r="F94257" i="1"/>
  <c r="D92568" i="2" s="1"/>
  <c r="F94265" i="1"/>
  <c r="D92576" i="2" s="1"/>
  <c r="F94273" i="1"/>
  <c r="D92584" i="2" s="1"/>
  <c r="F94281" i="1"/>
  <c r="D92592" i="2" s="1"/>
  <c r="F94289" i="1"/>
  <c r="D92600" i="2" s="1"/>
  <c r="F94297" i="1"/>
  <c r="D92608" i="2" s="1"/>
  <c r="F94305" i="1"/>
  <c r="D92616" i="2" s="1"/>
  <c r="F94313" i="1"/>
  <c r="D92624" i="2" s="1"/>
  <c r="F94321" i="1"/>
  <c r="D92632" i="2" s="1"/>
  <c r="F94329" i="1"/>
  <c r="D92640" i="2" s="1"/>
  <c r="F94337" i="1"/>
  <c r="D92648" i="2" s="1"/>
  <c r="F94345" i="1"/>
  <c r="D92656" i="2" s="1"/>
  <c r="F94353" i="1"/>
  <c r="D92664" i="2" s="1"/>
  <c r="F94361" i="1"/>
  <c r="D92672" i="2" s="1"/>
  <c r="F94369" i="1"/>
  <c r="D92680" i="2" s="1"/>
  <c r="F94377" i="1"/>
  <c r="D92688" i="2" s="1"/>
  <c r="F94385" i="1"/>
  <c r="D92696" i="2" s="1"/>
  <c r="F94393" i="1"/>
  <c r="D92704" i="2" s="1"/>
  <c r="F94401" i="1"/>
  <c r="D92712" i="2" s="1"/>
  <c r="F94409" i="1"/>
  <c r="D92720" i="2" s="1"/>
  <c r="F94417" i="1"/>
  <c r="D92728" i="2" s="1"/>
  <c r="F94425" i="1"/>
  <c r="D92736" i="2" s="1"/>
  <c r="F94433" i="1"/>
  <c r="D92744" i="2" s="1"/>
  <c r="F94441" i="1"/>
  <c r="D92752" i="2" s="1"/>
  <c r="F94449" i="1"/>
  <c r="D92760" i="2" s="1"/>
  <c r="F94457" i="1"/>
  <c r="D92768" i="2" s="1"/>
  <c r="F94465" i="1"/>
  <c r="D92776" i="2" s="1"/>
  <c r="F94473" i="1"/>
  <c r="D92784" i="2" s="1"/>
  <c r="F94481" i="1"/>
  <c r="D92792" i="2" s="1"/>
  <c r="F94489" i="1"/>
  <c r="D92800" i="2" s="1"/>
  <c r="F94497" i="1"/>
  <c r="D92808" i="2" s="1"/>
  <c r="F94505" i="1"/>
  <c r="D92816" i="2" s="1"/>
  <c r="F94513" i="1"/>
  <c r="D92824" i="2" s="1"/>
  <c r="F94521" i="1"/>
  <c r="D92832" i="2" s="1"/>
  <c r="F94529" i="1"/>
  <c r="D92840" i="2" s="1"/>
  <c r="F94537" i="1"/>
  <c r="D92848" i="2" s="1"/>
  <c r="F94545" i="1"/>
  <c r="D92856" i="2" s="1"/>
  <c r="F94553" i="1"/>
  <c r="D92864" i="2" s="1"/>
  <c r="F94561" i="1"/>
  <c r="D92872" i="2" s="1"/>
  <c r="F94569" i="1"/>
  <c r="D92880" i="2" s="1"/>
  <c r="F94577" i="1"/>
  <c r="D92888" i="2" s="1"/>
  <c r="F94585" i="1"/>
  <c r="D92896" i="2" s="1"/>
  <c r="F94593" i="1"/>
  <c r="D92904" i="2" s="1"/>
  <c r="F94601" i="1"/>
  <c r="D92912" i="2" s="1"/>
  <c r="F94609" i="1"/>
  <c r="D92920" i="2" s="1"/>
  <c r="F94617" i="1"/>
  <c r="D92928" i="2" s="1"/>
  <c r="F94625" i="1"/>
  <c r="D92936" i="2" s="1"/>
  <c r="F94633" i="1"/>
  <c r="D92944" i="2" s="1"/>
  <c r="F94641" i="1"/>
  <c r="D92952" i="2" s="1"/>
  <c r="F94649" i="1"/>
  <c r="D92960" i="2" s="1"/>
  <c r="F94657" i="1"/>
  <c r="D92968" i="2" s="1"/>
  <c r="F94665" i="1"/>
  <c r="D92976" i="2" s="1"/>
  <c r="F94673" i="1"/>
  <c r="D92984" i="2" s="1"/>
  <c r="F94681" i="1"/>
  <c r="D92992" i="2" s="1"/>
  <c r="F94689" i="1"/>
  <c r="D93000" i="2" s="1"/>
  <c r="F94697" i="1"/>
  <c r="D93008" i="2" s="1"/>
  <c r="F94705" i="1"/>
  <c r="D93016" i="2" s="1"/>
  <c r="F94713" i="1"/>
  <c r="D93024" i="2" s="1"/>
  <c r="F94721" i="1"/>
  <c r="D93032" i="2" s="1"/>
  <c r="F94729" i="1"/>
  <c r="D93040" i="2" s="1"/>
  <c r="F94737" i="1"/>
  <c r="D93048" i="2" s="1"/>
  <c r="F94745" i="1"/>
  <c r="D93056" i="2" s="1"/>
  <c r="F94753" i="1"/>
  <c r="D93064" i="2" s="1"/>
  <c r="F94761" i="1"/>
  <c r="D93072" i="2" s="1"/>
  <c r="F94769" i="1"/>
  <c r="D93080" i="2" s="1"/>
  <c r="F94777" i="1"/>
  <c r="D93088" i="2" s="1"/>
  <c r="F94785" i="1"/>
  <c r="D93096" i="2" s="1"/>
  <c r="F94793" i="1"/>
  <c r="D93104" i="2" s="1"/>
  <c r="F94801" i="1"/>
  <c r="D93112" i="2" s="1"/>
  <c r="F94809" i="1"/>
  <c r="D93120" i="2" s="1"/>
  <c r="F94817" i="1"/>
  <c r="D93128" i="2" s="1"/>
  <c r="F94825" i="1"/>
  <c r="D93136" i="2" s="1"/>
  <c r="F94833" i="1"/>
  <c r="D93144" i="2" s="1"/>
  <c r="F94841" i="1"/>
  <c r="D93152" i="2" s="1"/>
  <c r="F94849" i="1"/>
  <c r="D93160" i="2" s="1"/>
  <c r="F94857" i="1"/>
  <c r="D93168" i="2" s="1"/>
  <c r="F94865" i="1"/>
  <c r="D93176" i="2" s="1"/>
  <c r="F94873" i="1"/>
  <c r="D93184" i="2" s="1"/>
  <c r="F94881" i="1"/>
  <c r="D93192" i="2" s="1"/>
  <c r="F94889" i="1"/>
  <c r="D93200" i="2" s="1"/>
  <c r="F94897" i="1"/>
  <c r="D93208" i="2" s="1"/>
  <c r="F94905" i="1"/>
  <c r="D93216" i="2" s="1"/>
  <c r="F94913" i="1"/>
  <c r="D93224" i="2" s="1"/>
  <c r="F94921" i="1"/>
  <c r="D93232" i="2" s="1"/>
  <c r="F94929" i="1"/>
  <c r="D93240" i="2" s="1"/>
  <c r="F94937" i="1"/>
  <c r="D93248" i="2" s="1"/>
  <c r="F94945" i="1"/>
  <c r="D93256" i="2" s="1"/>
  <c r="F94953" i="1"/>
  <c r="D93264" i="2" s="1"/>
  <c r="F94961" i="1"/>
  <c r="D93272" i="2" s="1"/>
  <c r="F94969" i="1"/>
  <c r="D93280" i="2" s="1"/>
  <c r="F94977" i="1"/>
  <c r="D93288" i="2" s="1"/>
  <c r="F94985" i="1"/>
  <c r="D93296" i="2" s="1"/>
  <c r="F94993" i="1"/>
  <c r="D93304" i="2" s="1"/>
  <c r="F95001" i="1"/>
  <c r="D93312" i="2" s="1"/>
  <c r="F95009" i="1"/>
  <c r="D93320" i="2" s="1"/>
  <c r="F95017" i="1"/>
  <c r="D93328" i="2" s="1"/>
  <c r="F95025" i="1"/>
  <c r="D93336" i="2" s="1"/>
  <c r="F95033" i="1"/>
  <c r="D93344" i="2" s="1"/>
  <c r="F95041" i="1"/>
  <c r="D93352" i="2" s="1"/>
  <c r="F95049" i="1"/>
  <c r="D93360" i="2" s="1"/>
  <c r="F95057" i="1"/>
  <c r="D93368" i="2" s="1"/>
  <c r="F95065" i="1"/>
  <c r="D93376" i="2" s="1"/>
  <c r="F95073" i="1"/>
  <c r="D93384" i="2" s="1"/>
  <c r="F95081" i="1"/>
  <c r="D93392" i="2" s="1"/>
  <c r="F95089" i="1"/>
  <c r="D93400" i="2" s="1"/>
  <c r="F95097" i="1"/>
  <c r="D93408" i="2" s="1"/>
  <c r="F95105" i="1"/>
  <c r="D93416" i="2" s="1"/>
  <c r="F95113" i="1"/>
  <c r="D93424" i="2" s="1"/>
  <c r="F95121" i="1"/>
  <c r="D93432" i="2" s="1"/>
  <c r="F95129" i="1"/>
  <c r="D93440" i="2" s="1"/>
  <c r="F95137" i="1"/>
  <c r="D93448" i="2" s="1"/>
  <c r="F95145" i="1"/>
  <c r="D93456" i="2" s="1"/>
  <c r="F95153" i="1"/>
  <c r="D93464" i="2" s="1"/>
  <c r="F95161" i="1"/>
  <c r="D93472" i="2" s="1"/>
  <c r="F95169" i="1"/>
  <c r="D93480" i="2" s="1"/>
  <c r="F95177" i="1"/>
  <c r="D93488" i="2" s="1"/>
  <c r="F95185" i="1"/>
  <c r="D93496" i="2" s="1"/>
  <c r="F95193" i="1"/>
  <c r="D93504" i="2" s="1"/>
  <c r="F95201" i="1"/>
  <c r="D93512" i="2" s="1"/>
  <c r="F95209" i="1"/>
  <c r="D93520" i="2" s="1"/>
  <c r="F95217" i="1"/>
  <c r="D93528" i="2" s="1"/>
  <c r="F95225" i="1"/>
  <c r="D93536" i="2" s="1"/>
  <c r="F95233" i="1"/>
  <c r="D93544" i="2" s="1"/>
  <c r="F95241" i="1"/>
  <c r="D93552" i="2" s="1"/>
  <c r="F95249" i="1"/>
  <c r="D93560" i="2" s="1"/>
  <c r="F95257" i="1"/>
  <c r="D93568" i="2" s="1"/>
  <c r="F95265" i="1"/>
  <c r="D93576" i="2" s="1"/>
  <c r="F95273" i="1"/>
  <c r="D93584" i="2" s="1"/>
  <c r="F95281" i="1"/>
  <c r="D93592" i="2" s="1"/>
  <c r="F95289" i="1"/>
  <c r="D93600" i="2" s="1"/>
  <c r="F95297" i="1"/>
  <c r="D93608" i="2" s="1"/>
  <c r="F95305" i="1"/>
  <c r="D93616" i="2" s="1"/>
  <c r="F95313" i="1"/>
  <c r="D93624" i="2" s="1"/>
  <c r="F95321" i="1"/>
  <c r="D93632" i="2" s="1"/>
  <c r="F95329" i="1"/>
  <c r="D93640" i="2" s="1"/>
  <c r="F95337" i="1"/>
  <c r="D93648" i="2" s="1"/>
  <c r="F95345" i="1"/>
  <c r="D93656" i="2" s="1"/>
  <c r="F95353" i="1"/>
  <c r="D93664" i="2" s="1"/>
  <c r="F95361" i="1"/>
  <c r="D93672" i="2" s="1"/>
  <c r="F95369" i="1"/>
  <c r="D93680" i="2" s="1"/>
  <c r="F95377" i="1"/>
  <c r="D93688" i="2" s="1"/>
  <c r="F95385" i="1"/>
  <c r="D93696" i="2" s="1"/>
  <c r="F95393" i="1"/>
  <c r="D93704" i="2" s="1"/>
  <c r="F95401" i="1"/>
  <c r="D93712" i="2" s="1"/>
  <c r="F95409" i="1"/>
  <c r="D93720" i="2" s="1"/>
  <c r="F95417" i="1"/>
  <c r="D93728" i="2" s="1"/>
  <c r="F95425" i="1"/>
  <c r="D93736" i="2" s="1"/>
  <c r="F95433" i="1"/>
  <c r="D93744" i="2" s="1"/>
  <c r="F95441" i="1"/>
  <c r="D93752" i="2" s="1"/>
  <c r="F95449" i="1"/>
  <c r="D93760" i="2" s="1"/>
  <c r="F95457" i="1"/>
  <c r="D93768" i="2" s="1"/>
  <c r="F95465" i="1"/>
  <c r="D93776" i="2" s="1"/>
  <c r="F95473" i="1"/>
  <c r="D93784" i="2" s="1"/>
  <c r="F95481" i="1"/>
  <c r="D93792" i="2" s="1"/>
  <c r="F95489" i="1"/>
  <c r="D93800" i="2" s="1"/>
  <c r="F95497" i="1"/>
  <c r="D93808" i="2" s="1"/>
  <c r="F95505" i="1"/>
  <c r="D93816" i="2" s="1"/>
  <c r="F95513" i="1"/>
  <c r="D93824" i="2" s="1"/>
  <c r="F95521" i="1"/>
  <c r="D93832" i="2" s="1"/>
  <c r="F95529" i="1"/>
  <c r="D93840" i="2" s="1"/>
  <c r="F95537" i="1"/>
  <c r="D93848" i="2" s="1"/>
  <c r="F95545" i="1"/>
  <c r="D93856" i="2" s="1"/>
  <c r="F95553" i="1"/>
  <c r="D93864" i="2" s="1"/>
  <c r="F95561" i="1"/>
  <c r="D93872" i="2" s="1"/>
  <c r="F95569" i="1"/>
  <c r="D93880" i="2" s="1"/>
  <c r="F95577" i="1"/>
  <c r="D93888" i="2" s="1"/>
  <c r="F95585" i="1"/>
  <c r="D93896" i="2" s="1"/>
  <c r="F95593" i="1"/>
  <c r="D93904" i="2" s="1"/>
  <c r="F95601" i="1"/>
  <c r="D93912" i="2" s="1"/>
  <c r="F95609" i="1"/>
  <c r="D93920" i="2" s="1"/>
  <c r="F95617" i="1"/>
  <c r="D93928" i="2" s="1"/>
  <c r="F95625" i="1"/>
  <c r="D93936" i="2" s="1"/>
  <c r="F95633" i="1"/>
  <c r="D93944" i="2" s="1"/>
  <c r="F95641" i="1"/>
  <c r="D93952" i="2" s="1"/>
  <c r="F95649" i="1"/>
  <c r="D93960" i="2" s="1"/>
  <c r="F95657" i="1"/>
  <c r="D93968" i="2" s="1"/>
  <c r="F95665" i="1"/>
  <c r="D93976" i="2" s="1"/>
  <c r="F95673" i="1"/>
  <c r="D93984" i="2" s="1"/>
  <c r="F95681" i="1"/>
  <c r="D93992" i="2" s="1"/>
  <c r="F95689" i="1"/>
  <c r="D94000" i="2" s="1"/>
  <c r="F95697" i="1"/>
  <c r="D94008" i="2" s="1"/>
  <c r="F95705" i="1"/>
  <c r="D94016" i="2" s="1"/>
  <c r="F95713" i="1"/>
  <c r="D94024" i="2" s="1"/>
  <c r="F95721" i="1"/>
  <c r="D94032" i="2" s="1"/>
  <c r="F95729" i="1"/>
  <c r="D94040" i="2" s="1"/>
  <c r="F95737" i="1"/>
  <c r="D94048" i="2" s="1"/>
  <c r="F95745" i="1"/>
  <c r="D94056" i="2" s="1"/>
  <c r="F95753" i="1"/>
  <c r="D94064" i="2" s="1"/>
  <c r="F95761" i="1"/>
  <c r="D94072" i="2" s="1"/>
  <c r="F95769" i="1"/>
  <c r="D94080" i="2" s="1"/>
  <c r="F95777" i="1"/>
  <c r="D94088" i="2" s="1"/>
  <c r="F95785" i="1"/>
  <c r="D94096" i="2" s="1"/>
  <c r="F95793" i="1"/>
  <c r="D94104" i="2" s="1"/>
  <c r="F95801" i="1"/>
  <c r="D94112" i="2" s="1"/>
  <c r="F95809" i="1"/>
  <c r="D94120" i="2" s="1"/>
  <c r="F95817" i="1"/>
  <c r="D94128" i="2" s="1"/>
  <c r="F95825" i="1"/>
  <c r="D94136" i="2" s="1"/>
  <c r="F95833" i="1"/>
  <c r="D94144" i="2" s="1"/>
  <c r="F95841" i="1"/>
  <c r="D94152" i="2" s="1"/>
  <c r="F95849" i="1"/>
  <c r="D94160" i="2" s="1"/>
  <c r="F95857" i="1"/>
  <c r="D94168" i="2" s="1"/>
  <c r="F95865" i="1"/>
  <c r="D94176" i="2" s="1"/>
  <c r="F95873" i="1"/>
  <c r="D94184" i="2" s="1"/>
  <c r="F95881" i="1"/>
  <c r="D94192" i="2" s="1"/>
  <c r="F95889" i="1"/>
  <c r="D94200" i="2" s="1"/>
  <c r="F95897" i="1"/>
  <c r="D94208" i="2" s="1"/>
  <c r="F95905" i="1"/>
  <c r="D94216" i="2" s="1"/>
  <c r="F95913" i="1"/>
  <c r="D94224" i="2" s="1"/>
  <c r="F95921" i="1"/>
  <c r="D94232" i="2" s="1"/>
  <c r="F95929" i="1"/>
  <c r="D94240" i="2" s="1"/>
  <c r="F95937" i="1"/>
  <c r="D94248" i="2" s="1"/>
  <c r="F95945" i="1"/>
  <c r="D94256" i="2" s="1"/>
  <c r="F95953" i="1"/>
  <c r="D94264" i="2" s="1"/>
  <c r="F95961" i="1"/>
  <c r="D94272" i="2" s="1"/>
  <c r="F95969" i="1"/>
  <c r="D94280" i="2" s="1"/>
  <c r="F95977" i="1"/>
  <c r="D94288" i="2" s="1"/>
  <c r="F95985" i="1"/>
  <c r="D94296" i="2" s="1"/>
  <c r="F95993" i="1"/>
  <c r="D94304" i="2" s="1"/>
  <c r="F96001" i="1"/>
  <c r="D94312" i="2" s="1"/>
  <c r="F96009" i="1"/>
  <c r="D94320" i="2" s="1"/>
  <c r="F96017" i="1"/>
  <c r="D94328" i="2" s="1"/>
  <c r="F96025" i="1"/>
  <c r="D94336" i="2" s="1"/>
  <c r="F96033" i="1"/>
  <c r="D94344" i="2" s="1"/>
  <c r="F96041" i="1"/>
  <c r="D94352" i="2" s="1"/>
  <c r="F96049" i="1"/>
  <c r="D94360" i="2" s="1"/>
  <c r="F96057" i="1"/>
  <c r="D94368" i="2" s="1"/>
  <c r="F96065" i="1"/>
  <c r="D94376" i="2" s="1"/>
  <c r="F96073" i="1"/>
  <c r="D94384" i="2" s="1"/>
  <c r="F96081" i="1"/>
  <c r="D94392" i="2" s="1"/>
  <c r="F96089" i="1"/>
  <c r="D94400" i="2" s="1"/>
  <c r="F96097" i="1"/>
  <c r="D94408" i="2" s="1"/>
  <c r="F96105" i="1"/>
  <c r="D94416" i="2" s="1"/>
  <c r="F96113" i="1"/>
  <c r="D94424" i="2" s="1"/>
  <c r="F96121" i="1"/>
  <c r="D94432" i="2" s="1"/>
  <c r="F96129" i="1"/>
  <c r="D94440" i="2" s="1"/>
  <c r="F96137" i="1"/>
  <c r="D94448" i="2" s="1"/>
  <c r="F96145" i="1"/>
  <c r="D94456" i="2" s="1"/>
  <c r="F96153" i="1"/>
  <c r="D94464" i="2" s="1"/>
  <c r="F96161" i="1"/>
  <c r="D94472" i="2" s="1"/>
  <c r="F96169" i="1"/>
  <c r="D94480" i="2" s="1"/>
  <c r="F96177" i="1"/>
  <c r="D94488" i="2" s="1"/>
  <c r="F96185" i="1"/>
  <c r="D94496" i="2" s="1"/>
  <c r="F96193" i="1"/>
  <c r="D94504" i="2" s="1"/>
  <c r="F96201" i="1"/>
  <c r="D94512" i="2" s="1"/>
  <c r="F96209" i="1"/>
  <c r="D94520" i="2" s="1"/>
  <c r="F96217" i="1"/>
  <c r="D94528" i="2" s="1"/>
  <c r="F96225" i="1"/>
  <c r="D94536" i="2" s="1"/>
  <c r="F96233" i="1"/>
  <c r="D94544" i="2" s="1"/>
  <c r="F96241" i="1"/>
  <c r="D94552" i="2" s="1"/>
  <c r="F96249" i="1"/>
  <c r="D94560" i="2" s="1"/>
  <c r="F96257" i="1"/>
  <c r="D94568" i="2" s="1"/>
  <c r="F96265" i="1"/>
  <c r="D94576" i="2" s="1"/>
  <c r="F96273" i="1"/>
  <c r="D94584" i="2" s="1"/>
  <c r="F96281" i="1"/>
  <c r="D94592" i="2" s="1"/>
  <c r="F96289" i="1"/>
  <c r="D94600" i="2" s="1"/>
  <c r="F96297" i="1"/>
  <c r="D94608" i="2" s="1"/>
  <c r="F96305" i="1"/>
  <c r="D94616" i="2" s="1"/>
  <c r="F96313" i="1"/>
  <c r="D94624" i="2" s="1"/>
  <c r="F96321" i="1"/>
  <c r="D94632" i="2" s="1"/>
  <c r="F96329" i="1"/>
  <c r="D94640" i="2" s="1"/>
  <c r="F96337" i="1"/>
  <c r="D94648" i="2" s="1"/>
  <c r="F96345" i="1"/>
  <c r="D94656" i="2" s="1"/>
  <c r="F96353" i="1"/>
  <c r="D94664" i="2" s="1"/>
  <c r="F96361" i="1"/>
  <c r="D94672" i="2" s="1"/>
  <c r="F96369" i="1"/>
  <c r="D94680" i="2" s="1"/>
  <c r="F96377" i="1"/>
  <c r="D94688" i="2" s="1"/>
  <c r="F96385" i="1"/>
  <c r="D94696" i="2" s="1"/>
  <c r="F96393" i="1"/>
  <c r="D94704" i="2" s="1"/>
  <c r="F96401" i="1"/>
  <c r="D94712" i="2" s="1"/>
  <c r="F96409" i="1"/>
  <c r="D94720" i="2" s="1"/>
  <c r="F96417" i="1"/>
  <c r="D94728" i="2" s="1"/>
  <c r="F96425" i="1"/>
  <c r="D94736" i="2" s="1"/>
  <c r="F96433" i="1"/>
  <c r="D94744" i="2" s="1"/>
  <c r="F96441" i="1"/>
  <c r="D94752" i="2" s="1"/>
  <c r="F96449" i="1"/>
  <c r="D94760" i="2" s="1"/>
  <c r="F96457" i="1"/>
  <c r="D94768" i="2" s="1"/>
  <c r="F96465" i="1"/>
  <c r="D94776" i="2" s="1"/>
  <c r="F96473" i="1"/>
  <c r="D94784" i="2" s="1"/>
  <c r="F96481" i="1"/>
  <c r="D94792" i="2" s="1"/>
  <c r="F96489" i="1"/>
  <c r="D94800" i="2" s="1"/>
  <c r="F96497" i="1"/>
  <c r="D94808" i="2" s="1"/>
  <c r="F96505" i="1"/>
  <c r="D94816" i="2" s="1"/>
  <c r="F96513" i="1"/>
  <c r="D94824" i="2" s="1"/>
  <c r="F96521" i="1"/>
  <c r="D94832" i="2" s="1"/>
  <c r="F96529" i="1"/>
  <c r="D94840" i="2" s="1"/>
  <c r="F96537" i="1"/>
  <c r="D94848" i="2" s="1"/>
  <c r="F96545" i="1"/>
  <c r="D94856" i="2" s="1"/>
  <c r="F96553" i="1"/>
  <c r="D94864" i="2" s="1"/>
  <c r="F96561" i="1"/>
  <c r="D94872" i="2" s="1"/>
  <c r="F96569" i="1"/>
  <c r="D94880" i="2" s="1"/>
  <c r="F96577" i="1"/>
  <c r="D94888" i="2" s="1"/>
  <c r="F96585" i="1"/>
  <c r="D94896" i="2" s="1"/>
  <c r="F96593" i="1"/>
  <c r="D94904" i="2" s="1"/>
  <c r="F96601" i="1"/>
  <c r="D94912" i="2" s="1"/>
  <c r="F96609" i="1"/>
  <c r="D94920" i="2" s="1"/>
  <c r="F96617" i="1"/>
  <c r="D94928" i="2" s="1"/>
  <c r="F96625" i="1"/>
  <c r="D94936" i="2" s="1"/>
  <c r="F96633" i="1"/>
  <c r="D94944" i="2" s="1"/>
  <c r="F96641" i="1"/>
  <c r="D94952" i="2" s="1"/>
  <c r="F96649" i="1"/>
  <c r="D94960" i="2" s="1"/>
  <c r="F96657" i="1"/>
  <c r="D94968" i="2" s="1"/>
  <c r="F96665" i="1"/>
  <c r="D94976" i="2" s="1"/>
  <c r="F96673" i="1"/>
  <c r="D94984" i="2" s="1"/>
  <c r="F96681" i="1"/>
  <c r="D94992" i="2" s="1"/>
  <c r="F96689" i="1"/>
  <c r="D95000" i="2" s="1"/>
  <c r="F96697" i="1"/>
  <c r="D95008" i="2" s="1"/>
  <c r="F96705" i="1"/>
  <c r="D95016" i="2" s="1"/>
  <c r="F96713" i="1"/>
  <c r="D95024" i="2" s="1"/>
  <c r="F96721" i="1"/>
  <c r="D95032" i="2" s="1"/>
  <c r="F96729" i="1"/>
  <c r="D95040" i="2" s="1"/>
  <c r="F96737" i="1"/>
  <c r="D95048" i="2" s="1"/>
  <c r="F96745" i="1"/>
  <c r="D95056" i="2" s="1"/>
  <c r="F96753" i="1"/>
  <c r="D95064" i="2" s="1"/>
  <c r="F96761" i="1"/>
  <c r="D95072" i="2" s="1"/>
  <c r="F96769" i="1"/>
  <c r="D95080" i="2" s="1"/>
  <c r="F96777" i="1"/>
  <c r="D95088" i="2" s="1"/>
  <c r="F96785" i="1"/>
  <c r="D95096" i="2" s="1"/>
  <c r="F96793" i="1"/>
  <c r="D95104" i="2" s="1"/>
  <c r="F96801" i="1"/>
  <c r="D95112" i="2" s="1"/>
  <c r="F96809" i="1"/>
  <c r="D95120" i="2" s="1"/>
  <c r="F96817" i="1"/>
  <c r="D95128" i="2" s="1"/>
  <c r="F96825" i="1"/>
  <c r="D95136" i="2" s="1"/>
  <c r="F96833" i="1"/>
  <c r="D95144" i="2" s="1"/>
  <c r="F96841" i="1"/>
  <c r="D95152" i="2" s="1"/>
  <c r="F96849" i="1"/>
  <c r="D95160" i="2" s="1"/>
  <c r="F96857" i="1"/>
  <c r="D95168" i="2" s="1"/>
  <c r="F96865" i="1"/>
  <c r="D95176" i="2" s="1"/>
  <c r="F96873" i="1"/>
  <c r="D95184" i="2" s="1"/>
  <c r="F96881" i="1"/>
  <c r="D95192" i="2" s="1"/>
  <c r="F96889" i="1"/>
  <c r="D95200" i="2" s="1"/>
  <c r="F96897" i="1"/>
  <c r="D95208" i="2" s="1"/>
  <c r="F96905" i="1"/>
  <c r="D95216" i="2" s="1"/>
  <c r="F96913" i="1"/>
  <c r="D95224" i="2" s="1"/>
  <c r="F96921" i="1"/>
  <c r="D95232" i="2" s="1"/>
  <c r="F96929" i="1"/>
  <c r="D95240" i="2" s="1"/>
  <c r="F96937" i="1"/>
  <c r="D95248" i="2" s="1"/>
  <c r="F96945" i="1"/>
  <c r="D95256" i="2" s="1"/>
  <c r="F96953" i="1"/>
  <c r="D95264" i="2" s="1"/>
  <c r="F96961" i="1"/>
  <c r="D95272" i="2" s="1"/>
  <c r="F96969" i="1"/>
  <c r="D95280" i="2" s="1"/>
  <c r="F96977" i="1"/>
  <c r="D95288" i="2" s="1"/>
  <c r="F96985" i="1"/>
  <c r="D95296" i="2" s="1"/>
  <c r="F96993" i="1"/>
  <c r="D95304" i="2" s="1"/>
  <c r="F97001" i="1"/>
  <c r="D95312" i="2" s="1"/>
  <c r="F97009" i="1"/>
  <c r="D95320" i="2" s="1"/>
  <c r="F97017" i="1"/>
  <c r="D95328" i="2" s="1"/>
  <c r="F97025" i="1"/>
  <c r="D95336" i="2" s="1"/>
  <c r="F97033" i="1"/>
  <c r="D95344" i="2" s="1"/>
  <c r="F97041" i="1"/>
  <c r="D95352" i="2" s="1"/>
  <c r="F97049" i="1"/>
  <c r="D95360" i="2" s="1"/>
  <c r="F97057" i="1"/>
  <c r="D95368" i="2" s="1"/>
  <c r="F97065" i="1"/>
  <c r="D95376" i="2" s="1"/>
  <c r="F97073" i="1"/>
  <c r="D95384" i="2" s="1"/>
  <c r="F97081" i="1"/>
  <c r="D95392" i="2" s="1"/>
  <c r="F97089" i="1"/>
  <c r="D95400" i="2" s="1"/>
  <c r="F97097" i="1"/>
  <c r="D95408" i="2" s="1"/>
  <c r="F97105" i="1"/>
  <c r="D95416" i="2" s="1"/>
  <c r="F97113" i="1"/>
  <c r="D95424" i="2" s="1"/>
  <c r="F97121" i="1"/>
  <c r="D95432" i="2" s="1"/>
  <c r="F97129" i="1"/>
  <c r="D95440" i="2" s="1"/>
  <c r="F97137" i="1"/>
  <c r="D95448" i="2" s="1"/>
  <c r="F97145" i="1"/>
  <c r="D95456" i="2" s="1"/>
  <c r="F97153" i="1"/>
  <c r="D95464" i="2" s="1"/>
  <c r="F97161" i="1"/>
  <c r="D95472" i="2" s="1"/>
  <c r="F97169" i="1"/>
  <c r="D95480" i="2" s="1"/>
  <c r="F97177" i="1"/>
  <c r="D95488" i="2" s="1"/>
  <c r="F97185" i="1"/>
  <c r="D95496" i="2" s="1"/>
  <c r="F97193" i="1"/>
  <c r="D95504" i="2" s="1"/>
  <c r="F97201" i="1"/>
  <c r="D95512" i="2" s="1"/>
  <c r="F97209" i="1"/>
  <c r="D95520" i="2" s="1"/>
  <c r="F97217" i="1"/>
  <c r="D95528" i="2" s="1"/>
  <c r="F97225" i="1"/>
  <c r="D95536" i="2" s="1"/>
  <c r="F97233" i="1"/>
  <c r="D95544" i="2" s="1"/>
  <c r="F97241" i="1"/>
  <c r="D95552" i="2" s="1"/>
  <c r="F97249" i="1"/>
  <c r="D95560" i="2" s="1"/>
  <c r="F97257" i="1"/>
  <c r="D95568" i="2" s="1"/>
  <c r="F97265" i="1"/>
  <c r="D95576" i="2" s="1"/>
  <c r="F97273" i="1"/>
  <c r="D95584" i="2" s="1"/>
  <c r="F97281" i="1"/>
  <c r="D95592" i="2" s="1"/>
  <c r="F97289" i="1"/>
  <c r="D95600" i="2" s="1"/>
  <c r="F97297" i="1"/>
  <c r="D95608" i="2" s="1"/>
  <c r="F97305" i="1"/>
  <c r="D95616" i="2" s="1"/>
  <c r="F97313" i="1"/>
  <c r="D95624" i="2" s="1"/>
  <c r="F97321" i="1"/>
  <c r="D95632" i="2" s="1"/>
  <c r="F97329" i="1"/>
  <c r="D95640" i="2" s="1"/>
  <c r="F97337" i="1"/>
  <c r="D95648" i="2" s="1"/>
  <c r="F97345" i="1"/>
  <c r="D95656" i="2" s="1"/>
  <c r="F97353" i="1"/>
  <c r="D95664" i="2" s="1"/>
  <c r="F97361" i="1"/>
  <c r="D95672" i="2" s="1"/>
  <c r="F97369" i="1"/>
  <c r="D95680" i="2" s="1"/>
  <c r="F97377" i="1"/>
  <c r="D95688" i="2" s="1"/>
  <c r="F97385" i="1"/>
  <c r="D95696" i="2" s="1"/>
  <c r="F97393" i="1"/>
  <c r="D95704" i="2" s="1"/>
  <c r="F97401" i="1"/>
  <c r="D95712" i="2" s="1"/>
  <c r="F97409" i="1"/>
  <c r="D95720" i="2" s="1"/>
  <c r="F97417" i="1"/>
  <c r="D95728" i="2" s="1"/>
  <c r="F97425" i="1"/>
  <c r="D95736" i="2" s="1"/>
  <c r="F97433" i="1"/>
  <c r="D95744" i="2" s="1"/>
  <c r="F97441" i="1"/>
  <c r="D95752" i="2" s="1"/>
  <c r="F97449" i="1"/>
  <c r="D95760" i="2" s="1"/>
  <c r="F97457" i="1"/>
  <c r="D95768" i="2" s="1"/>
  <c r="F97465" i="1"/>
  <c r="D95776" i="2" s="1"/>
  <c r="F97473" i="1"/>
  <c r="D95784" i="2" s="1"/>
  <c r="F97481" i="1"/>
  <c r="D95792" i="2" s="1"/>
  <c r="F97489" i="1"/>
  <c r="D95800" i="2" s="1"/>
  <c r="F97497" i="1"/>
  <c r="D95808" i="2" s="1"/>
  <c r="F97505" i="1"/>
  <c r="D95816" i="2" s="1"/>
  <c r="F97513" i="1"/>
  <c r="D95824" i="2" s="1"/>
  <c r="F97521" i="1"/>
  <c r="D95832" i="2" s="1"/>
  <c r="F97529" i="1"/>
  <c r="D95840" i="2" s="1"/>
  <c r="F97537" i="1"/>
  <c r="D95848" i="2" s="1"/>
  <c r="F97545" i="1"/>
  <c r="D95856" i="2" s="1"/>
  <c r="F97553" i="1"/>
  <c r="D95864" i="2" s="1"/>
  <c r="F97561" i="1"/>
  <c r="D95872" i="2" s="1"/>
  <c r="F97569" i="1"/>
  <c r="D95880" i="2" s="1"/>
  <c r="F97577" i="1"/>
  <c r="D95888" i="2" s="1"/>
  <c r="F97585" i="1"/>
  <c r="D95896" i="2" s="1"/>
  <c r="F97593" i="1"/>
  <c r="D95904" i="2" s="1"/>
  <c r="F97601" i="1"/>
  <c r="D95912" i="2" s="1"/>
  <c r="F97609" i="1"/>
  <c r="D95920" i="2" s="1"/>
  <c r="F97617" i="1"/>
  <c r="D95928" i="2" s="1"/>
  <c r="F97625" i="1"/>
  <c r="D95936" i="2" s="1"/>
  <c r="F97633" i="1"/>
  <c r="D95944" i="2" s="1"/>
  <c r="F97641" i="1"/>
  <c r="D95952" i="2" s="1"/>
  <c r="F97649" i="1"/>
  <c r="D95960" i="2" s="1"/>
  <c r="F97657" i="1"/>
  <c r="D95968" i="2" s="1"/>
  <c r="F97665" i="1"/>
  <c r="D95976" i="2" s="1"/>
  <c r="F97673" i="1"/>
  <c r="D95984" i="2" s="1"/>
  <c r="F97681" i="1"/>
  <c r="D95992" i="2" s="1"/>
  <c r="F97689" i="1"/>
  <c r="D96000" i="2" s="1"/>
  <c r="F97697" i="1"/>
  <c r="D96008" i="2" s="1"/>
  <c r="F97705" i="1"/>
  <c r="D96016" i="2" s="1"/>
  <c r="F97713" i="1"/>
  <c r="D96024" i="2" s="1"/>
  <c r="F97721" i="1"/>
  <c r="D96032" i="2" s="1"/>
  <c r="F97729" i="1"/>
  <c r="D96040" i="2" s="1"/>
  <c r="F97737" i="1"/>
  <c r="D96048" i="2" s="1"/>
  <c r="F97745" i="1"/>
  <c r="D96056" i="2" s="1"/>
  <c r="F97753" i="1"/>
  <c r="D96064" i="2" s="1"/>
  <c r="F97761" i="1"/>
  <c r="D96072" i="2" s="1"/>
  <c r="F97769" i="1"/>
  <c r="D96080" i="2" s="1"/>
  <c r="F97777" i="1"/>
  <c r="D96088" i="2" s="1"/>
  <c r="F97785" i="1"/>
  <c r="D96096" i="2" s="1"/>
  <c r="F97793" i="1"/>
  <c r="D96104" i="2" s="1"/>
  <c r="F97801" i="1"/>
  <c r="D96112" i="2" s="1"/>
  <c r="F97809" i="1"/>
  <c r="D96120" i="2" s="1"/>
  <c r="F97817" i="1"/>
  <c r="D96128" i="2" s="1"/>
  <c r="F97825" i="1"/>
  <c r="D96136" i="2" s="1"/>
  <c r="F97833" i="1"/>
  <c r="D96144" i="2" s="1"/>
  <c r="F97841" i="1"/>
  <c r="D96152" i="2" s="1"/>
  <c r="F97849" i="1"/>
  <c r="D96160" i="2" s="1"/>
  <c r="F97857" i="1"/>
  <c r="D96168" i="2" s="1"/>
  <c r="F97865" i="1"/>
  <c r="D96176" i="2" s="1"/>
  <c r="F97873" i="1"/>
  <c r="D96184" i="2" s="1"/>
  <c r="F97881" i="1"/>
  <c r="D96192" i="2" s="1"/>
  <c r="F97889" i="1"/>
  <c r="D96200" i="2" s="1"/>
  <c r="F97897" i="1"/>
  <c r="D96208" i="2" s="1"/>
  <c r="F97905" i="1"/>
  <c r="D96216" i="2" s="1"/>
  <c r="F97913" i="1"/>
  <c r="D96224" i="2" s="1"/>
  <c r="F97921" i="1"/>
  <c r="D96232" i="2" s="1"/>
  <c r="F97929" i="1"/>
  <c r="D96240" i="2" s="1"/>
  <c r="F97937" i="1"/>
  <c r="D96248" i="2" s="1"/>
  <c r="F97945" i="1"/>
  <c r="D96256" i="2" s="1"/>
  <c r="F97953" i="1"/>
  <c r="D96264" i="2" s="1"/>
  <c r="F97961" i="1"/>
  <c r="D96272" i="2" s="1"/>
  <c r="F97969" i="1"/>
  <c r="D96280" i="2" s="1"/>
  <c r="F97977" i="1"/>
  <c r="D96288" i="2" s="1"/>
  <c r="F97985" i="1"/>
  <c r="D96296" i="2" s="1"/>
  <c r="F97993" i="1"/>
  <c r="D96304" i="2" s="1"/>
  <c r="F98001" i="1"/>
  <c r="D96312" i="2" s="1"/>
  <c r="F98009" i="1"/>
  <c r="D96320" i="2" s="1"/>
  <c r="F98017" i="1"/>
  <c r="D96328" i="2" s="1"/>
  <c r="F98025" i="1"/>
  <c r="D96336" i="2" s="1"/>
  <c r="F98033" i="1"/>
  <c r="D96344" i="2" s="1"/>
  <c r="F98041" i="1"/>
  <c r="D96352" i="2" s="1"/>
  <c r="F98049" i="1"/>
  <c r="D96360" i="2" s="1"/>
  <c r="F98057" i="1"/>
  <c r="D96368" i="2" s="1"/>
  <c r="F98065" i="1"/>
  <c r="D96376" i="2" s="1"/>
  <c r="F98073" i="1"/>
  <c r="D96384" i="2" s="1"/>
  <c r="F98081" i="1"/>
  <c r="D96392" i="2" s="1"/>
  <c r="F98089" i="1"/>
  <c r="D96400" i="2" s="1"/>
  <c r="F98097" i="1"/>
  <c r="D96408" i="2" s="1"/>
  <c r="F98105" i="1"/>
  <c r="D96416" i="2" s="1"/>
  <c r="F98113" i="1"/>
  <c r="D96424" i="2" s="1"/>
  <c r="F98121" i="1"/>
  <c r="D96432" i="2" s="1"/>
  <c r="F98129" i="1"/>
  <c r="D96440" i="2" s="1"/>
  <c r="F98137" i="1"/>
  <c r="D96448" i="2" s="1"/>
  <c r="F98145" i="1"/>
  <c r="D96456" i="2" s="1"/>
  <c r="F98153" i="1"/>
  <c r="D96464" i="2" s="1"/>
  <c r="F98161" i="1"/>
  <c r="D96472" i="2" s="1"/>
  <c r="F98169" i="1"/>
  <c r="D96480" i="2" s="1"/>
  <c r="F98177" i="1"/>
  <c r="D96488" i="2" s="1"/>
  <c r="F98185" i="1"/>
  <c r="D96496" i="2" s="1"/>
  <c r="F98193" i="1"/>
  <c r="D96504" i="2" s="1"/>
  <c r="F98201" i="1"/>
  <c r="D96512" i="2" s="1"/>
  <c r="F98209" i="1"/>
  <c r="D96520" i="2" s="1"/>
  <c r="F98217" i="1"/>
  <c r="D96528" i="2" s="1"/>
  <c r="F98225" i="1"/>
  <c r="D96536" i="2" s="1"/>
  <c r="F98233" i="1"/>
  <c r="D96544" i="2" s="1"/>
  <c r="F98241" i="1"/>
  <c r="D96552" i="2" s="1"/>
  <c r="F98249" i="1"/>
  <c r="D96560" i="2" s="1"/>
  <c r="F98257" i="1"/>
  <c r="D96568" i="2" s="1"/>
  <c r="F98265" i="1"/>
  <c r="D96576" i="2" s="1"/>
  <c r="F98273" i="1"/>
  <c r="D96584" i="2" s="1"/>
  <c r="F98281" i="1"/>
  <c r="D96592" i="2" s="1"/>
  <c r="F98289" i="1"/>
  <c r="D96600" i="2" s="1"/>
  <c r="F98297" i="1"/>
  <c r="D96608" i="2" s="1"/>
  <c r="F98305" i="1"/>
  <c r="D96616" i="2" s="1"/>
  <c r="F98313" i="1"/>
  <c r="D96624" i="2" s="1"/>
  <c r="F98321" i="1"/>
  <c r="D96632" i="2" s="1"/>
  <c r="F98329" i="1"/>
  <c r="D96640" i="2" s="1"/>
  <c r="F98337" i="1"/>
  <c r="D96648" i="2" s="1"/>
  <c r="F98345" i="1"/>
  <c r="D96656" i="2" s="1"/>
  <c r="F98353" i="1"/>
  <c r="D96664" i="2" s="1"/>
  <c r="F98361" i="1"/>
  <c r="D96672" i="2" s="1"/>
  <c r="F98369" i="1"/>
  <c r="D96680" i="2" s="1"/>
  <c r="F98377" i="1"/>
  <c r="D96688" i="2" s="1"/>
  <c r="F98385" i="1"/>
  <c r="D96696" i="2" s="1"/>
  <c r="F98393" i="1"/>
  <c r="D96704" i="2" s="1"/>
  <c r="F98401" i="1"/>
  <c r="D96712" i="2" s="1"/>
  <c r="F98409" i="1"/>
  <c r="D96720" i="2" s="1"/>
  <c r="F98417" i="1"/>
  <c r="D96728" i="2" s="1"/>
  <c r="F98425" i="1"/>
  <c r="D96736" i="2" s="1"/>
  <c r="F98433" i="1"/>
  <c r="D96744" i="2" s="1"/>
  <c r="F98441" i="1"/>
  <c r="D96752" i="2" s="1"/>
  <c r="F98449" i="1"/>
  <c r="D96760" i="2" s="1"/>
  <c r="F98457" i="1"/>
  <c r="D96768" i="2" s="1"/>
  <c r="F98465" i="1"/>
  <c r="D96776" i="2" s="1"/>
  <c r="F98473" i="1"/>
  <c r="D96784" i="2" s="1"/>
  <c r="F98481" i="1"/>
  <c r="D96792" i="2" s="1"/>
  <c r="F98489" i="1"/>
  <c r="D96800" i="2" s="1"/>
  <c r="F98497" i="1"/>
  <c r="D96808" i="2" s="1"/>
  <c r="F98505" i="1"/>
  <c r="D96816" i="2" s="1"/>
  <c r="F98513" i="1"/>
  <c r="D96824" i="2" s="1"/>
  <c r="F98521" i="1"/>
  <c r="D96832" i="2" s="1"/>
  <c r="F98529" i="1"/>
  <c r="D96840" i="2" s="1"/>
  <c r="F98537" i="1"/>
  <c r="D96848" i="2" s="1"/>
  <c r="F98545" i="1"/>
  <c r="D96856" i="2" s="1"/>
  <c r="F98553" i="1"/>
  <c r="D96864" i="2" s="1"/>
  <c r="F98561" i="1"/>
  <c r="D96872" i="2" s="1"/>
  <c r="F98569" i="1"/>
  <c r="D96880" i="2" s="1"/>
  <c r="F98577" i="1"/>
  <c r="D96888" i="2" s="1"/>
  <c r="F98585" i="1"/>
  <c r="D96896" i="2" s="1"/>
  <c r="F98593" i="1"/>
  <c r="D96904" i="2" s="1"/>
  <c r="F98601" i="1"/>
  <c r="D96912" i="2" s="1"/>
  <c r="F98609" i="1"/>
  <c r="D96920" i="2" s="1"/>
  <c r="F98617" i="1"/>
  <c r="D96928" i="2" s="1"/>
  <c r="F98625" i="1"/>
  <c r="D96936" i="2" s="1"/>
  <c r="F98633" i="1"/>
  <c r="D96944" i="2" s="1"/>
  <c r="F98641" i="1"/>
  <c r="D96952" i="2" s="1"/>
  <c r="F98649" i="1"/>
  <c r="D96960" i="2" s="1"/>
  <c r="F98657" i="1"/>
  <c r="D96968" i="2" s="1"/>
  <c r="F98665" i="1"/>
  <c r="D96976" i="2" s="1"/>
  <c r="F98673" i="1"/>
  <c r="D96984" i="2" s="1"/>
  <c r="F98681" i="1"/>
  <c r="D96992" i="2" s="1"/>
  <c r="F98689" i="1"/>
  <c r="D97000" i="2" s="1"/>
  <c r="F98697" i="1"/>
  <c r="D97008" i="2" s="1"/>
  <c r="F98705" i="1"/>
  <c r="D97016" i="2" s="1"/>
  <c r="F98713" i="1"/>
  <c r="D97024" i="2" s="1"/>
  <c r="F98721" i="1"/>
  <c r="D97032" i="2" s="1"/>
  <c r="F98729" i="1"/>
  <c r="D97040" i="2" s="1"/>
  <c r="F98737" i="1"/>
  <c r="D97048" i="2" s="1"/>
  <c r="F98745" i="1"/>
  <c r="D97056" i="2" s="1"/>
  <c r="F98753" i="1"/>
  <c r="D97064" i="2" s="1"/>
  <c r="F98761" i="1"/>
  <c r="D97072" i="2" s="1"/>
  <c r="F98769" i="1"/>
  <c r="D97080" i="2" s="1"/>
  <c r="F98777" i="1"/>
  <c r="D97088" i="2" s="1"/>
  <c r="F98785" i="1"/>
  <c r="D97096" i="2" s="1"/>
  <c r="F98793" i="1"/>
  <c r="D97104" i="2" s="1"/>
  <c r="F98801" i="1"/>
  <c r="D97112" i="2" s="1"/>
  <c r="F98809" i="1"/>
  <c r="D97120" i="2" s="1"/>
  <c r="F98817" i="1"/>
  <c r="D97128" i="2" s="1"/>
  <c r="F98825" i="1"/>
  <c r="D97136" i="2" s="1"/>
  <c r="F98833" i="1"/>
  <c r="D97144" i="2" s="1"/>
  <c r="F98841" i="1"/>
  <c r="D97152" i="2" s="1"/>
  <c r="F98849" i="1"/>
  <c r="D97160" i="2" s="1"/>
  <c r="F98857" i="1"/>
  <c r="D97168" i="2" s="1"/>
  <c r="F98865" i="1"/>
  <c r="D97176" i="2" s="1"/>
  <c r="F98873" i="1"/>
  <c r="D97184" i="2" s="1"/>
  <c r="F98881" i="1"/>
  <c r="D97192" i="2" s="1"/>
  <c r="F98889" i="1"/>
  <c r="D97200" i="2" s="1"/>
  <c r="F98897" i="1"/>
  <c r="D97208" i="2" s="1"/>
  <c r="F98905" i="1"/>
  <c r="D97216" i="2" s="1"/>
  <c r="F98913" i="1"/>
  <c r="D97224" i="2" s="1"/>
  <c r="F98921" i="1"/>
  <c r="D97232" i="2" s="1"/>
  <c r="F98929" i="1"/>
  <c r="D97240" i="2" s="1"/>
  <c r="F98937" i="1"/>
  <c r="D97248" i="2" s="1"/>
  <c r="F98945" i="1"/>
  <c r="D97256" i="2" s="1"/>
  <c r="F98953" i="1"/>
  <c r="D97264" i="2" s="1"/>
  <c r="F98961" i="1"/>
  <c r="D97272" i="2" s="1"/>
  <c r="F98969" i="1"/>
  <c r="D97280" i="2" s="1"/>
  <c r="F98977" i="1"/>
  <c r="D97288" i="2" s="1"/>
  <c r="F98985" i="1"/>
  <c r="D97296" i="2" s="1"/>
  <c r="F98993" i="1"/>
  <c r="D97304" i="2" s="1"/>
  <c r="F99001" i="1"/>
  <c r="D97312" i="2" s="1"/>
  <c r="F99009" i="1"/>
  <c r="D97320" i="2" s="1"/>
  <c r="F99017" i="1"/>
  <c r="D97328" i="2" s="1"/>
  <c r="F99025" i="1"/>
  <c r="D97336" i="2" s="1"/>
  <c r="F99033" i="1"/>
  <c r="D97344" i="2" s="1"/>
  <c r="F99041" i="1"/>
  <c r="D97352" i="2" s="1"/>
  <c r="F99049" i="1"/>
  <c r="D97360" i="2" s="1"/>
  <c r="F99057" i="1"/>
  <c r="D97368" i="2" s="1"/>
  <c r="F99065" i="1"/>
  <c r="D97376" i="2" s="1"/>
  <c r="F99073" i="1"/>
  <c r="D97384" i="2" s="1"/>
  <c r="F99081" i="1"/>
  <c r="D97392" i="2" s="1"/>
  <c r="F99089" i="1"/>
  <c r="D97400" i="2" s="1"/>
  <c r="F99097" i="1"/>
  <c r="D97408" i="2" s="1"/>
  <c r="F99105" i="1"/>
  <c r="D97416" i="2" s="1"/>
  <c r="F99113" i="1"/>
  <c r="D97424" i="2" s="1"/>
  <c r="F99121" i="1"/>
  <c r="D97432" i="2" s="1"/>
  <c r="F99129" i="1"/>
  <c r="D97440" i="2" s="1"/>
  <c r="F99137" i="1"/>
  <c r="D97448" i="2" s="1"/>
  <c r="F99145" i="1"/>
  <c r="D97456" i="2" s="1"/>
  <c r="F99153" i="1"/>
  <c r="D97464" i="2" s="1"/>
  <c r="F99161" i="1"/>
  <c r="D97472" i="2" s="1"/>
  <c r="F99169" i="1"/>
  <c r="D97480" i="2" s="1"/>
  <c r="F99177" i="1"/>
  <c r="D97488" i="2" s="1"/>
  <c r="F99185" i="1"/>
  <c r="D97496" i="2" s="1"/>
  <c r="F99193" i="1"/>
  <c r="D97504" i="2" s="1"/>
  <c r="F99201" i="1"/>
  <c r="D97512" i="2" s="1"/>
  <c r="F99209" i="1"/>
  <c r="D97520" i="2" s="1"/>
  <c r="F99217" i="1"/>
  <c r="D97528" i="2" s="1"/>
  <c r="F99225" i="1"/>
  <c r="D97536" i="2" s="1"/>
  <c r="F99233" i="1"/>
  <c r="D97544" i="2" s="1"/>
  <c r="F99241" i="1"/>
  <c r="D97552" i="2" s="1"/>
  <c r="F99249" i="1"/>
  <c r="D97560" i="2" s="1"/>
  <c r="F99257" i="1"/>
  <c r="D97568" i="2" s="1"/>
  <c r="F99265" i="1"/>
  <c r="D97576" i="2" s="1"/>
  <c r="F99273" i="1"/>
  <c r="D97584" i="2" s="1"/>
  <c r="F99281" i="1"/>
  <c r="D97592" i="2" s="1"/>
  <c r="F99289" i="1"/>
  <c r="D97600" i="2" s="1"/>
  <c r="F99297" i="1"/>
  <c r="D97608" i="2" s="1"/>
  <c r="F99305" i="1"/>
  <c r="D97616" i="2" s="1"/>
  <c r="F99313" i="1"/>
  <c r="D97624" i="2" s="1"/>
  <c r="F99321" i="1"/>
  <c r="D97632" i="2" s="1"/>
  <c r="F99329" i="1"/>
  <c r="D97640" i="2" s="1"/>
  <c r="F99337" i="1"/>
  <c r="D97648" i="2" s="1"/>
  <c r="F99345" i="1"/>
  <c r="D97656" i="2" s="1"/>
  <c r="F99353" i="1"/>
  <c r="D97664" i="2" s="1"/>
  <c r="F99361" i="1"/>
  <c r="D97672" i="2" s="1"/>
  <c r="F99369" i="1"/>
  <c r="D97680" i="2" s="1"/>
  <c r="F99377" i="1"/>
  <c r="D97688" i="2" s="1"/>
  <c r="F99385" i="1"/>
  <c r="D97696" i="2" s="1"/>
  <c r="F99393" i="1"/>
  <c r="D97704" i="2" s="1"/>
  <c r="F99401" i="1"/>
  <c r="D97712" i="2" s="1"/>
  <c r="F99409" i="1"/>
  <c r="D97720" i="2" s="1"/>
  <c r="F99417" i="1"/>
  <c r="D97728" i="2" s="1"/>
  <c r="F99425" i="1"/>
  <c r="D97736" i="2" s="1"/>
  <c r="F99433" i="1"/>
  <c r="D97744" i="2" s="1"/>
  <c r="F99441" i="1"/>
  <c r="D97752" i="2" s="1"/>
  <c r="F99449" i="1"/>
  <c r="D97760" i="2" s="1"/>
  <c r="F99457" i="1"/>
  <c r="D97768" i="2" s="1"/>
  <c r="F99465" i="1"/>
  <c r="D97776" i="2" s="1"/>
  <c r="F99473" i="1"/>
  <c r="D97784" i="2" s="1"/>
  <c r="F99481" i="1"/>
  <c r="D97792" i="2" s="1"/>
  <c r="F99489" i="1"/>
  <c r="D97800" i="2" s="1"/>
  <c r="F99497" i="1"/>
  <c r="D97808" i="2" s="1"/>
  <c r="F99505" i="1"/>
  <c r="D97816" i="2" s="1"/>
  <c r="F99513" i="1"/>
  <c r="D97824" i="2" s="1"/>
  <c r="F99521" i="1"/>
  <c r="D97832" i="2" s="1"/>
  <c r="F99529" i="1"/>
  <c r="D97840" i="2" s="1"/>
  <c r="F99537" i="1"/>
  <c r="D97848" i="2" s="1"/>
  <c r="F99545" i="1"/>
  <c r="D97856" i="2" s="1"/>
  <c r="F99553" i="1"/>
  <c r="D97864" i="2" s="1"/>
  <c r="F99561" i="1"/>
  <c r="D97872" i="2" s="1"/>
  <c r="F99569" i="1"/>
  <c r="D97880" i="2" s="1"/>
  <c r="F99577" i="1"/>
  <c r="D97888" i="2" s="1"/>
  <c r="F99585" i="1"/>
  <c r="D97896" i="2" s="1"/>
  <c r="F99593" i="1"/>
  <c r="D97904" i="2" s="1"/>
  <c r="F99601" i="1"/>
  <c r="D97912" i="2" s="1"/>
  <c r="F99609" i="1"/>
  <c r="D97920" i="2" s="1"/>
  <c r="F99617" i="1"/>
  <c r="D97928" i="2" s="1"/>
  <c r="F99625" i="1"/>
  <c r="D97936" i="2" s="1"/>
  <c r="F99633" i="1"/>
  <c r="D97944" i="2" s="1"/>
  <c r="F99641" i="1"/>
  <c r="D97952" i="2" s="1"/>
  <c r="F99649" i="1"/>
  <c r="D97960" i="2" s="1"/>
  <c r="F99657" i="1"/>
  <c r="D97968" i="2" s="1"/>
  <c r="F99665" i="1"/>
  <c r="D97976" i="2" s="1"/>
  <c r="F99673" i="1"/>
  <c r="D97984" i="2" s="1"/>
  <c r="F99681" i="1"/>
  <c r="D97992" i="2" s="1"/>
  <c r="F99689" i="1"/>
  <c r="D98000" i="2" s="1"/>
  <c r="F99697" i="1"/>
  <c r="D98008" i="2" s="1"/>
  <c r="F99705" i="1"/>
  <c r="D98016" i="2" s="1"/>
  <c r="F99713" i="1"/>
  <c r="D98024" i="2" s="1"/>
  <c r="F99721" i="1"/>
  <c r="D98032" i="2" s="1"/>
  <c r="F99729" i="1"/>
  <c r="D98040" i="2" s="1"/>
  <c r="F99737" i="1"/>
  <c r="D98048" i="2" s="1"/>
  <c r="F99745" i="1"/>
  <c r="D98056" i="2" s="1"/>
  <c r="F99753" i="1"/>
  <c r="D98064" i="2" s="1"/>
  <c r="F99761" i="1"/>
  <c r="D98072" i="2" s="1"/>
  <c r="F99769" i="1"/>
  <c r="D98080" i="2" s="1"/>
  <c r="F99777" i="1"/>
  <c r="D98088" i="2" s="1"/>
  <c r="F99785" i="1"/>
  <c r="D98096" i="2" s="1"/>
  <c r="F99793" i="1"/>
  <c r="D98104" i="2" s="1"/>
  <c r="F99801" i="1"/>
  <c r="D98112" i="2" s="1"/>
  <c r="F99809" i="1"/>
  <c r="D98120" i="2" s="1"/>
  <c r="F99817" i="1"/>
  <c r="D98128" i="2" s="1"/>
  <c r="F99825" i="1"/>
  <c r="D98136" i="2" s="1"/>
  <c r="F99833" i="1"/>
  <c r="D98144" i="2" s="1"/>
  <c r="F99841" i="1"/>
  <c r="D98152" i="2" s="1"/>
  <c r="F99849" i="1"/>
  <c r="D98160" i="2" s="1"/>
  <c r="F99857" i="1"/>
  <c r="D98168" i="2" s="1"/>
  <c r="F99865" i="1"/>
  <c r="D98176" i="2" s="1"/>
  <c r="F99873" i="1"/>
  <c r="D98184" i="2" s="1"/>
  <c r="F99881" i="1"/>
  <c r="D98192" i="2" s="1"/>
  <c r="F99889" i="1"/>
  <c r="D98200" i="2" s="1"/>
  <c r="F99897" i="1"/>
  <c r="D98208" i="2" s="1"/>
  <c r="F99905" i="1"/>
  <c r="D98216" i="2" s="1"/>
  <c r="F99913" i="1"/>
  <c r="D98224" i="2" s="1"/>
  <c r="F99921" i="1"/>
  <c r="D98232" i="2" s="1"/>
  <c r="F99929" i="1"/>
  <c r="D98240" i="2" s="1"/>
  <c r="F99937" i="1"/>
  <c r="D98248" i="2" s="1"/>
  <c r="F99945" i="1"/>
  <c r="D98256" i="2" s="1"/>
  <c r="F99953" i="1"/>
  <c r="D98264" i="2" s="1"/>
  <c r="F99961" i="1"/>
  <c r="D98272" i="2" s="1"/>
  <c r="F99969" i="1"/>
  <c r="D98280" i="2" s="1"/>
  <c r="F99977" i="1"/>
  <c r="D98288" i="2" s="1"/>
  <c r="F99985" i="1"/>
  <c r="D98296" i="2" s="1"/>
  <c r="F99993" i="1"/>
  <c r="D98304" i="2" s="1"/>
  <c r="F100001" i="1"/>
  <c r="D98312" i="2" s="1"/>
  <c r="F100009" i="1"/>
  <c r="D98320" i="2" s="1"/>
  <c r="F100017" i="1"/>
  <c r="D98328" i="2" s="1"/>
  <c r="F100025" i="1"/>
  <c r="D98336" i="2" s="1"/>
  <c r="F100033" i="1"/>
  <c r="D98344" i="2" s="1"/>
  <c r="F100041" i="1"/>
  <c r="D98352" i="2" s="1"/>
  <c r="F100049" i="1"/>
  <c r="D98360" i="2" s="1"/>
  <c r="F100057" i="1"/>
  <c r="D98368" i="2" s="1"/>
  <c r="F100065" i="1"/>
  <c r="D98376" i="2" s="1"/>
  <c r="F100073" i="1"/>
  <c r="D98384" i="2" s="1"/>
  <c r="F100081" i="1"/>
  <c r="D98392" i="2" s="1"/>
  <c r="F100089" i="1"/>
  <c r="D98400" i="2" s="1"/>
  <c r="F100097" i="1"/>
  <c r="D98408" i="2" s="1"/>
  <c r="F100105" i="1"/>
  <c r="D98416" i="2" s="1"/>
  <c r="F100113" i="1"/>
  <c r="D98424" i="2" s="1"/>
  <c r="F100121" i="1"/>
  <c r="D98432" i="2" s="1"/>
  <c r="F100129" i="1"/>
  <c r="D98440" i="2" s="1"/>
  <c r="F100137" i="1"/>
  <c r="D98448" i="2" s="1"/>
  <c r="F100145" i="1"/>
  <c r="D98456" i="2" s="1"/>
  <c r="F100153" i="1"/>
  <c r="D98464" i="2" s="1"/>
  <c r="F100161" i="1"/>
  <c r="D98472" i="2" s="1"/>
  <c r="F100169" i="1"/>
  <c r="D98480" i="2" s="1"/>
  <c r="F100177" i="1"/>
  <c r="D98488" i="2" s="1"/>
  <c r="F100185" i="1"/>
  <c r="D98496" i="2" s="1"/>
  <c r="F100193" i="1"/>
  <c r="D98504" i="2" s="1"/>
  <c r="F100201" i="1"/>
  <c r="D98512" i="2" s="1"/>
  <c r="F100209" i="1"/>
  <c r="D98520" i="2" s="1"/>
  <c r="F100217" i="1"/>
  <c r="D98528" i="2" s="1"/>
  <c r="F100225" i="1"/>
  <c r="D98536" i="2" s="1"/>
  <c r="F100233" i="1"/>
  <c r="D98544" i="2" s="1"/>
  <c r="F100241" i="1"/>
  <c r="D98552" i="2" s="1"/>
  <c r="F100249" i="1"/>
  <c r="D98560" i="2" s="1"/>
  <c r="F100257" i="1"/>
  <c r="D98568" i="2" s="1"/>
  <c r="F100265" i="1"/>
  <c r="D98576" i="2" s="1"/>
  <c r="F100273" i="1"/>
  <c r="D98584" i="2" s="1"/>
  <c r="F100281" i="1"/>
  <c r="D98592" i="2" s="1"/>
  <c r="F100289" i="1"/>
  <c r="D98600" i="2" s="1"/>
  <c r="F100297" i="1"/>
  <c r="D98608" i="2" s="1"/>
  <c r="F100305" i="1"/>
  <c r="D98616" i="2" s="1"/>
  <c r="F100313" i="1"/>
  <c r="D98624" i="2" s="1"/>
  <c r="F100321" i="1"/>
  <c r="D98632" i="2" s="1"/>
  <c r="F100329" i="1"/>
  <c r="D98640" i="2" s="1"/>
  <c r="F100337" i="1"/>
  <c r="D98648" i="2" s="1"/>
  <c r="F100345" i="1"/>
  <c r="D98656" i="2" s="1"/>
  <c r="F100353" i="1"/>
  <c r="D98664" i="2" s="1"/>
  <c r="F100361" i="1"/>
  <c r="D98672" i="2" s="1"/>
  <c r="F100369" i="1"/>
  <c r="D98680" i="2" s="1"/>
  <c r="F100377" i="1"/>
  <c r="D98688" i="2" s="1"/>
  <c r="F100385" i="1"/>
  <c r="D98696" i="2" s="1"/>
  <c r="F100393" i="1"/>
  <c r="D98704" i="2" s="1"/>
  <c r="F100401" i="1"/>
  <c r="D98712" i="2" s="1"/>
  <c r="F100409" i="1"/>
  <c r="D98720" i="2" s="1"/>
  <c r="F100417" i="1"/>
  <c r="D98728" i="2" s="1"/>
  <c r="F100425" i="1"/>
  <c r="D98736" i="2" s="1"/>
  <c r="F100433" i="1"/>
  <c r="D98744" i="2" s="1"/>
  <c r="F100441" i="1"/>
  <c r="D98752" i="2" s="1"/>
  <c r="F100449" i="1"/>
  <c r="D98760" i="2" s="1"/>
  <c r="F100457" i="1"/>
  <c r="D98768" i="2" s="1"/>
  <c r="F100465" i="1"/>
  <c r="D98776" i="2" s="1"/>
  <c r="F100473" i="1"/>
  <c r="D98784" i="2" s="1"/>
  <c r="F100481" i="1"/>
  <c r="D98792" i="2" s="1"/>
  <c r="F100489" i="1"/>
  <c r="D98800" i="2" s="1"/>
  <c r="F100497" i="1"/>
  <c r="D98808" i="2" s="1"/>
  <c r="F100505" i="1"/>
  <c r="D98816" i="2" s="1"/>
  <c r="F100513" i="1"/>
  <c r="D98824" i="2" s="1"/>
  <c r="F100521" i="1"/>
  <c r="D98832" i="2" s="1"/>
  <c r="F100529" i="1"/>
  <c r="D98840" i="2" s="1"/>
  <c r="F100537" i="1"/>
  <c r="D98848" i="2" s="1"/>
  <c r="F100545" i="1"/>
  <c r="D98856" i="2" s="1"/>
  <c r="F100553" i="1"/>
  <c r="D98864" i="2" s="1"/>
  <c r="F100561" i="1"/>
  <c r="D98872" i="2" s="1"/>
  <c r="F100569" i="1"/>
  <c r="D98880" i="2" s="1"/>
  <c r="F100577" i="1"/>
  <c r="D98888" i="2" s="1"/>
  <c r="F100585" i="1"/>
  <c r="D98896" i="2" s="1"/>
  <c r="F100593" i="1"/>
  <c r="D98904" i="2" s="1"/>
  <c r="F100601" i="1"/>
  <c r="D98912" i="2" s="1"/>
  <c r="F100609" i="1"/>
  <c r="D98920" i="2" s="1"/>
  <c r="F100617" i="1"/>
  <c r="D98928" i="2" s="1"/>
  <c r="F100625" i="1"/>
  <c r="D98936" i="2" s="1"/>
  <c r="F100633" i="1"/>
  <c r="D98944" i="2" s="1"/>
  <c r="F100641" i="1"/>
  <c r="D98952" i="2" s="1"/>
  <c r="F100649" i="1"/>
  <c r="D98960" i="2" s="1"/>
  <c r="F100657" i="1"/>
  <c r="D98968" i="2" s="1"/>
  <c r="F100665" i="1"/>
  <c r="D98976" i="2" s="1"/>
  <c r="F100673" i="1"/>
  <c r="D98984" i="2" s="1"/>
  <c r="F100681" i="1"/>
  <c r="D98992" i="2" s="1"/>
  <c r="F100689" i="1"/>
  <c r="D99000" i="2" s="1"/>
  <c r="F100697" i="1"/>
  <c r="D99008" i="2" s="1"/>
  <c r="F100705" i="1"/>
  <c r="D99016" i="2" s="1"/>
  <c r="F100713" i="1"/>
  <c r="D99024" i="2" s="1"/>
  <c r="F100721" i="1"/>
  <c r="D99032" i="2" s="1"/>
  <c r="F100729" i="1"/>
  <c r="D99040" i="2" s="1"/>
  <c r="F100737" i="1"/>
  <c r="D99048" i="2" s="1"/>
  <c r="F100745" i="1"/>
  <c r="D99056" i="2" s="1"/>
  <c r="F100753" i="1"/>
  <c r="D99064" i="2" s="1"/>
  <c r="F100761" i="1"/>
  <c r="D99072" i="2" s="1"/>
  <c r="F100769" i="1"/>
  <c r="D99080" i="2" s="1"/>
  <c r="F100777" i="1"/>
  <c r="D99088" i="2" s="1"/>
  <c r="F100785" i="1"/>
  <c r="D99096" i="2" s="1"/>
  <c r="F100793" i="1"/>
  <c r="D99104" i="2" s="1"/>
  <c r="F100801" i="1"/>
  <c r="D99112" i="2" s="1"/>
  <c r="F100809" i="1"/>
  <c r="D99120" i="2" s="1"/>
  <c r="F100817" i="1"/>
  <c r="D99128" i="2" s="1"/>
  <c r="F100825" i="1"/>
  <c r="D99136" i="2" s="1"/>
  <c r="F100833" i="1"/>
  <c r="D99144" i="2" s="1"/>
  <c r="F100841" i="1"/>
  <c r="D99152" i="2" s="1"/>
  <c r="F100849" i="1"/>
  <c r="D99160" i="2" s="1"/>
  <c r="F100857" i="1"/>
  <c r="D99168" i="2" s="1"/>
  <c r="F100865" i="1"/>
  <c r="D99176" i="2" s="1"/>
  <c r="F100873" i="1"/>
  <c r="D99184" i="2" s="1"/>
  <c r="F100881" i="1"/>
  <c r="D99192" i="2" s="1"/>
  <c r="F100889" i="1"/>
  <c r="D99200" i="2" s="1"/>
  <c r="F100897" i="1"/>
  <c r="D99208" i="2" s="1"/>
  <c r="F100905" i="1"/>
  <c r="D99216" i="2" s="1"/>
  <c r="F100913" i="1"/>
  <c r="D99224" i="2" s="1"/>
  <c r="F100921" i="1"/>
  <c r="D99232" i="2" s="1"/>
  <c r="F100929" i="1"/>
  <c r="D99240" i="2" s="1"/>
  <c r="F100937" i="1"/>
  <c r="D99248" i="2" s="1"/>
  <c r="F100945" i="1"/>
  <c r="D99256" i="2" s="1"/>
  <c r="F100953" i="1"/>
  <c r="D99264" i="2" s="1"/>
  <c r="F100961" i="1"/>
  <c r="D99272" i="2" s="1"/>
  <c r="F100969" i="1"/>
  <c r="D99280" i="2" s="1"/>
  <c r="F100977" i="1"/>
  <c r="D99288" i="2" s="1"/>
  <c r="F100985" i="1"/>
  <c r="D99296" i="2" s="1"/>
  <c r="F100993" i="1"/>
  <c r="D99304" i="2" s="1"/>
  <c r="F101001" i="1"/>
  <c r="D99312" i="2" s="1"/>
  <c r="F101009" i="1"/>
  <c r="D99320" i="2" s="1"/>
  <c r="F101017" i="1"/>
  <c r="D99328" i="2" s="1"/>
  <c r="F101025" i="1"/>
  <c r="D99336" i="2" s="1"/>
  <c r="F101033" i="1"/>
  <c r="D99344" i="2" s="1"/>
  <c r="F101041" i="1"/>
  <c r="D99352" i="2" s="1"/>
  <c r="F101049" i="1"/>
  <c r="D99360" i="2" s="1"/>
  <c r="F101057" i="1"/>
  <c r="D99368" i="2" s="1"/>
  <c r="F101065" i="1"/>
  <c r="D99376" i="2" s="1"/>
  <c r="F101073" i="1"/>
  <c r="D99384" i="2" s="1"/>
  <c r="F101081" i="1"/>
  <c r="D99392" i="2" s="1"/>
  <c r="F101089" i="1"/>
  <c r="D99400" i="2" s="1"/>
  <c r="F101097" i="1"/>
  <c r="D99408" i="2" s="1"/>
  <c r="F101105" i="1"/>
  <c r="D99416" i="2" s="1"/>
  <c r="F101113" i="1"/>
  <c r="D99424" i="2" s="1"/>
  <c r="F101121" i="1"/>
  <c r="D99432" i="2" s="1"/>
  <c r="F101129" i="1"/>
  <c r="D99440" i="2" s="1"/>
  <c r="F101137" i="1"/>
  <c r="D99448" i="2" s="1"/>
  <c r="F101145" i="1"/>
  <c r="D99456" i="2" s="1"/>
  <c r="F101153" i="1"/>
  <c r="D99464" i="2" s="1"/>
  <c r="F101161" i="1"/>
  <c r="D99472" i="2" s="1"/>
  <c r="F101169" i="1"/>
  <c r="D99480" i="2" s="1"/>
  <c r="F101177" i="1"/>
  <c r="D99488" i="2" s="1"/>
  <c r="F101185" i="1"/>
  <c r="D99496" i="2" s="1"/>
  <c r="F101193" i="1"/>
  <c r="D99504" i="2" s="1"/>
  <c r="F101201" i="1"/>
  <c r="D99512" i="2" s="1"/>
  <c r="F101209" i="1"/>
  <c r="D99520" i="2" s="1"/>
  <c r="F101217" i="1"/>
  <c r="D99528" i="2" s="1"/>
  <c r="F101225" i="1"/>
  <c r="D99536" i="2" s="1"/>
  <c r="F101233" i="1"/>
  <c r="D99544" i="2" s="1"/>
  <c r="F101241" i="1"/>
  <c r="D99552" i="2" s="1"/>
  <c r="F101249" i="1"/>
  <c r="D99560" i="2" s="1"/>
  <c r="F101257" i="1"/>
  <c r="D99568" i="2" s="1"/>
  <c r="F101265" i="1"/>
  <c r="D99576" i="2" s="1"/>
  <c r="F101273" i="1"/>
  <c r="D99584" i="2" s="1"/>
  <c r="F101281" i="1"/>
  <c r="D99592" i="2" s="1"/>
  <c r="F101289" i="1"/>
  <c r="D99600" i="2" s="1"/>
  <c r="F101297" i="1"/>
  <c r="D99608" i="2" s="1"/>
  <c r="F101305" i="1"/>
  <c r="D99616" i="2" s="1"/>
  <c r="F101313" i="1"/>
  <c r="D99624" i="2" s="1"/>
  <c r="F101321" i="1"/>
  <c r="D99632" i="2" s="1"/>
  <c r="F101329" i="1"/>
  <c r="D99640" i="2" s="1"/>
  <c r="F101337" i="1"/>
  <c r="D99648" i="2" s="1"/>
  <c r="F101345" i="1"/>
  <c r="D99656" i="2" s="1"/>
  <c r="F101353" i="1"/>
  <c r="D99664" i="2" s="1"/>
  <c r="F101361" i="1"/>
  <c r="D99672" i="2" s="1"/>
  <c r="F101369" i="1"/>
  <c r="D99680" i="2" s="1"/>
  <c r="F101377" i="1"/>
  <c r="D99688" i="2" s="1"/>
  <c r="F101385" i="1"/>
  <c r="D99696" i="2" s="1"/>
  <c r="F101393" i="1"/>
  <c r="D99704" i="2" s="1"/>
  <c r="F101401" i="1"/>
  <c r="D99712" i="2" s="1"/>
  <c r="F101409" i="1"/>
  <c r="D99720" i="2" s="1"/>
  <c r="F101417" i="1"/>
  <c r="D99728" i="2" s="1"/>
  <c r="F101425" i="1"/>
  <c r="D99736" i="2" s="1"/>
  <c r="F101433" i="1"/>
  <c r="D99744" i="2" s="1"/>
  <c r="F101441" i="1"/>
  <c r="D99752" i="2" s="1"/>
  <c r="F101449" i="1"/>
  <c r="D99760" i="2" s="1"/>
  <c r="F101457" i="1"/>
  <c r="D99768" i="2" s="1"/>
  <c r="F101465" i="1"/>
  <c r="D99776" i="2" s="1"/>
  <c r="F101473" i="1"/>
  <c r="D99784" i="2" s="1"/>
  <c r="F101481" i="1"/>
  <c r="D99792" i="2" s="1"/>
  <c r="F101489" i="1"/>
  <c r="D99800" i="2" s="1"/>
  <c r="F101497" i="1"/>
  <c r="D99808" i="2" s="1"/>
  <c r="F101505" i="1"/>
  <c r="D99816" i="2" s="1"/>
  <c r="F101513" i="1"/>
  <c r="D99824" i="2" s="1"/>
  <c r="F101521" i="1"/>
  <c r="D99832" i="2" s="1"/>
  <c r="F101529" i="1"/>
  <c r="D99840" i="2" s="1"/>
  <c r="F101537" i="1"/>
  <c r="D99848" i="2" s="1"/>
  <c r="F101545" i="1"/>
  <c r="D99856" i="2" s="1"/>
  <c r="F101553" i="1"/>
  <c r="D99864" i="2" s="1"/>
  <c r="F101561" i="1"/>
  <c r="D99872" i="2" s="1"/>
  <c r="F101569" i="1"/>
  <c r="D99880" i="2" s="1"/>
  <c r="F101577" i="1"/>
  <c r="D99888" i="2" s="1"/>
  <c r="F101585" i="1"/>
  <c r="D99896" i="2" s="1"/>
  <c r="F101593" i="1"/>
  <c r="D99904" i="2" s="1"/>
  <c r="F101601" i="1"/>
  <c r="D99912" i="2" s="1"/>
  <c r="F101609" i="1"/>
  <c r="D99920" i="2" s="1"/>
  <c r="F101617" i="1"/>
  <c r="D99928" i="2" s="1"/>
  <c r="F101625" i="1"/>
  <c r="D99936" i="2" s="1"/>
  <c r="F101633" i="1"/>
  <c r="D99944" i="2" s="1"/>
  <c r="F101641" i="1"/>
  <c r="D99952" i="2" s="1"/>
  <c r="F101649" i="1"/>
  <c r="D99960" i="2" s="1"/>
  <c r="F101657" i="1"/>
  <c r="D99968" i="2" s="1"/>
  <c r="F101665" i="1"/>
  <c r="D99976" i="2" s="1"/>
  <c r="F101673" i="1"/>
  <c r="D99984" i="2" s="1"/>
  <c r="F101681" i="1"/>
  <c r="D99992" i="2" s="1"/>
  <c r="F101689" i="1"/>
  <c r="D100000" i="2" s="1"/>
  <c r="F101697" i="1"/>
  <c r="D100008" i="2" s="1"/>
  <c r="F101705" i="1"/>
  <c r="D100016" i="2" s="1"/>
  <c r="F101713" i="1"/>
  <c r="D100024" i="2" s="1"/>
  <c r="F101721" i="1"/>
  <c r="D100032" i="2" s="1"/>
  <c r="F101729" i="1"/>
  <c r="D100040" i="2" s="1"/>
  <c r="F101737" i="1"/>
  <c r="D100048" i="2" s="1"/>
  <c r="F101745" i="1"/>
  <c r="D100056" i="2" s="1"/>
  <c r="F101753" i="1"/>
  <c r="D100064" i="2" s="1"/>
  <c r="F101761" i="1"/>
  <c r="D100072" i="2" s="1"/>
  <c r="F101769" i="1"/>
  <c r="D100080" i="2" s="1"/>
  <c r="F101777" i="1"/>
  <c r="D100088" i="2" s="1"/>
  <c r="F101785" i="1"/>
  <c r="D100096" i="2" s="1"/>
  <c r="F101793" i="1"/>
  <c r="D100104" i="2" s="1"/>
  <c r="F101801" i="1"/>
  <c r="D100112" i="2" s="1"/>
  <c r="F101809" i="1"/>
  <c r="D100120" i="2" s="1"/>
  <c r="F101817" i="1"/>
  <c r="D100128" i="2" s="1"/>
  <c r="F101825" i="1"/>
  <c r="D100136" i="2" s="1"/>
  <c r="F101833" i="1"/>
  <c r="D100144" i="2" s="1"/>
  <c r="F101841" i="1"/>
  <c r="D100152" i="2" s="1"/>
  <c r="F101849" i="1"/>
  <c r="D100160" i="2" s="1"/>
  <c r="F101857" i="1"/>
  <c r="D100168" i="2" s="1"/>
  <c r="F101865" i="1"/>
  <c r="D100176" i="2" s="1"/>
  <c r="F101873" i="1"/>
  <c r="D100184" i="2" s="1"/>
  <c r="F101881" i="1"/>
  <c r="D100192" i="2" s="1"/>
  <c r="F101889" i="1"/>
  <c r="D100200" i="2" s="1"/>
  <c r="F101897" i="1"/>
  <c r="D100208" i="2" s="1"/>
  <c r="F101905" i="1"/>
  <c r="D100216" i="2" s="1"/>
  <c r="F101913" i="1"/>
  <c r="D100224" i="2" s="1"/>
  <c r="F101921" i="1"/>
  <c r="D100232" i="2" s="1"/>
  <c r="F101929" i="1"/>
  <c r="D100240" i="2" s="1"/>
  <c r="F101937" i="1"/>
  <c r="D100248" i="2" s="1"/>
  <c r="F101945" i="1"/>
  <c r="D100256" i="2" s="1"/>
  <c r="F101953" i="1"/>
  <c r="D100264" i="2" s="1"/>
  <c r="F101961" i="1"/>
  <c r="D100272" i="2" s="1"/>
  <c r="F101969" i="1"/>
  <c r="D100280" i="2" s="1"/>
  <c r="F101977" i="1"/>
  <c r="D100288" i="2" s="1"/>
  <c r="F101985" i="1"/>
  <c r="D100296" i="2" s="1"/>
  <c r="F101993" i="1"/>
  <c r="D100304" i="2" s="1"/>
  <c r="F102001" i="1"/>
  <c r="D100312" i="2" s="1"/>
  <c r="F102009" i="1"/>
  <c r="D100320" i="2" s="1"/>
  <c r="F102017" i="1"/>
  <c r="D100328" i="2" s="1"/>
  <c r="F102025" i="1"/>
  <c r="D100336" i="2" s="1"/>
  <c r="F102033" i="1"/>
  <c r="D100344" i="2" s="1"/>
  <c r="F102041" i="1"/>
  <c r="D100352" i="2" s="1"/>
  <c r="F102049" i="1"/>
  <c r="D100360" i="2" s="1"/>
  <c r="F102057" i="1"/>
  <c r="D100368" i="2" s="1"/>
  <c r="F102065" i="1"/>
  <c r="D100376" i="2" s="1"/>
  <c r="F102073" i="1"/>
  <c r="D100384" i="2" s="1"/>
  <c r="F102081" i="1"/>
  <c r="D100392" i="2" s="1"/>
  <c r="F102089" i="1"/>
  <c r="D100400" i="2" s="1"/>
  <c r="F102097" i="1"/>
  <c r="D100408" i="2" s="1"/>
  <c r="F102105" i="1"/>
  <c r="D100416" i="2" s="1"/>
  <c r="F102113" i="1"/>
  <c r="D100424" i="2" s="1"/>
  <c r="F102121" i="1"/>
  <c r="D100432" i="2" s="1"/>
  <c r="F102129" i="1"/>
  <c r="D100440" i="2" s="1"/>
  <c r="F102137" i="1"/>
  <c r="D100448" i="2" s="1"/>
  <c r="F102145" i="1"/>
  <c r="D100456" i="2" s="1"/>
  <c r="F102153" i="1"/>
  <c r="D100464" i="2" s="1"/>
  <c r="F102161" i="1"/>
  <c r="D100472" i="2" s="1"/>
  <c r="F102169" i="1"/>
  <c r="D100480" i="2" s="1"/>
  <c r="F102177" i="1"/>
  <c r="D100488" i="2" s="1"/>
  <c r="F102185" i="1"/>
  <c r="D100496" i="2" s="1"/>
  <c r="F102193" i="1"/>
  <c r="D100504" i="2" s="1"/>
  <c r="F102201" i="1"/>
  <c r="D100512" i="2" s="1"/>
  <c r="F102209" i="1"/>
  <c r="D100520" i="2" s="1"/>
  <c r="F102217" i="1"/>
  <c r="D100528" i="2" s="1"/>
  <c r="F102225" i="1"/>
  <c r="D100536" i="2" s="1"/>
  <c r="F102233" i="1"/>
  <c r="D100544" i="2" s="1"/>
  <c r="F102241" i="1"/>
  <c r="D100552" i="2" s="1"/>
  <c r="F102249" i="1"/>
  <c r="D100560" i="2" s="1"/>
  <c r="F102257" i="1"/>
  <c r="D100568" i="2" s="1"/>
  <c r="F102265" i="1"/>
  <c r="D100576" i="2" s="1"/>
  <c r="F102273" i="1"/>
  <c r="D100584" i="2" s="1"/>
  <c r="F102281" i="1"/>
  <c r="D100592" i="2" s="1"/>
  <c r="F102289" i="1"/>
  <c r="D100600" i="2" s="1"/>
  <c r="F102297" i="1"/>
  <c r="D100608" i="2" s="1"/>
  <c r="F102305" i="1"/>
  <c r="D100616" i="2" s="1"/>
  <c r="F102313" i="1"/>
  <c r="D100624" i="2" s="1"/>
  <c r="F102321" i="1"/>
  <c r="D100632" i="2" s="1"/>
  <c r="F102329" i="1"/>
  <c r="D100640" i="2" s="1"/>
  <c r="F102337" i="1"/>
  <c r="D100648" i="2" s="1"/>
  <c r="F102345" i="1"/>
  <c r="D100656" i="2" s="1"/>
  <c r="F102353" i="1"/>
  <c r="D100664" i="2" s="1"/>
  <c r="F102361" i="1"/>
  <c r="D100672" i="2" s="1"/>
  <c r="F102369" i="1"/>
  <c r="D100680" i="2" s="1"/>
  <c r="F102377" i="1"/>
  <c r="D100688" i="2" s="1"/>
  <c r="F102385" i="1"/>
  <c r="D100696" i="2" s="1"/>
  <c r="F102393" i="1"/>
  <c r="D100704" i="2" s="1"/>
  <c r="F102401" i="1"/>
  <c r="D100712" i="2" s="1"/>
  <c r="F102409" i="1"/>
  <c r="D100720" i="2" s="1"/>
  <c r="F102417" i="1"/>
  <c r="D100728" i="2" s="1"/>
  <c r="F102425" i="1"/>
  <c r="D100736" i="2" s="1"/>
  <c r="F102433" i="1"/>
  <c r="D100744" i="2" s="1"/>
  <c r="F102441" i="1"/>
  <c r="D100752" i="2" s="1"/>
  <c r="F102449" i="1"/>
  <c r="D100760" i="2" s="1"/>
  <c r="F102457" i="1"/>
  <c r="D100768" i="2" s="1"/>
  <c r="F102465" i="1"/>
  <c r="D100776" i="2" s="1"/>
  <c r="F102473" i="1"/>
  <c r="D100784" i="2" s="1"/>
  <c r="F102481" i="1"/>
  <c r="D100792" i="2" s="1"/>
  <c r="F102489" i="1"/>
  <c r="D100800" i="2" s="1"/>
  <c r="F102497" i="1"/>
  <c r="D100808" i="2" s="1"/>
  <c r="F102505" i="1"/>
  <c r="D100816" i="2" s="1"/>
  <c r="F102513" i="1"/>
  <c r="D100824" i="2" s="1"/>
  <c r="F102521" i="1"/>
  <c r="D100832" i="2" s="1"/>
  <c r="F102529" i="1"/>
  <c r="D100840" i="2" s="1"/>
  <c r="F102537" i="1"/>
  <c r="D100848" i="2" s="1"/>
  <c r="F102545" i="1"/>
  <c r="D100856" i="2" s="1"/>
  <c r="F102553" i="1"/>
  <c r="D100864" i="2" s="1"/>
  <c r="F102561" i="1"/>
  <c r="D100872" i="2" s="1"/>
  <c r="F102569" i="1"/>
  <c r="D100880" i="2" s="1"/>
  <c r="F102577" i="1"/>
  <c r="D100888" i="2" s="1"/>
  <c r="F102585" i="1"/>
  <c r="D100896" i="2" s="1"/>
  <c r="F102593" i="1"/>
  <c r="D100904" i="2" s="1"/>
  <c r="F102601" i="1"/>
  <c r="D100912" i="2" s="1"/>
  <c r="F102609" i="1"/>
  <c r="D100920" i="2" s="1"/>
  <c r="F102617" i="1"/>
  <c r="D100928" i="2" s="1"/>
  <c r="F102625" i="1"/>
  <c r="D100936" i="2" s="1"/>
  <c r="F102633" i="1"/>
  <c r="D100944" i="2" s="1"/>
  <c r="F102641" i="1"/>
  <c r="D100952" i="2" s="1"/>
  <c r="F102649" i="1"/>
  <c r="D100960" i="2" s="1"/>
  <c r="F102657" i="1"/>
  <c r="D100968" i="2" s="1"/>
  <c r="F102665" i="1"/>
  <c r="D100976" i="2" s="1"/>
  <c r="F102673" i="1"/>
  <c r="D100984" i="2" s="1"/>
  <c r="F102681" i="1"/>
  <c r="D100992" i="2" s="1"/>
  <c r="F102689" i="1"/>
  <c r="D101000" i="2" s="1"/>
  <c r="F102697" i="1"/>
  <c r="D101008" i="2" s="1"/>
  <c r="F102705" i="1"/>
  <c r="D101016" i="2" s="1"/>
  <c r="F102713" i="1"/>
  <c r="D101024" i="2" s="1"/>
  <c r="F102721" i="1"/>
  <c r="D101032" i="2" s="1"/>
  <c r="F102729" i="1"/>
  <c r="D101040" i="2" s="1"/>
  <c r="F102737" i="1"/>
  <c r="D101048" i="2" s="1"/>
  <c r="F102745" i="1"/>
  <c r="D101056" i="2" s="1"/>
  <c r="F102753" i="1"/>
  <c r="D101064" i="2" s="1"/>
  <c r="F102761" i="1"/>
  <c r="D101072" i="2" s="1"/>
  <c r="F102769" i="1"/>
  <c r="D101080" i="2" s="1"/>
  <c r="F102777" i="1"/>
  <c r="D101088" i="2" s="1"/>
  <c r="F102785" i="1"/>
  <c r="D101096" i="2" s="1"/>
  <c r="F102793" i="1"/>
  <c r="D101104" i="2" s="1"/>
  <c r="F102801" i="1"/>
  <c r="D101112" i="2" s="1"/>
  <c r="F102809" i="1"/>
  <c r="D101120" i="2" s="1"/>
  <c r="F102817" i="1"/>
  <c r="D101128" i="2" s="1"/>
  <c r="F102825" i="1"/>
  <c r="D101136" i="2" s="1"/>
  <c r="F102833" i="1"/>
  <c r="D101144" i="2" s="1"/>
  <c r="F102841" i="1"/>
  <c r="D101152" i="2" s="1"/>
  <c r="F102849" i="1"/>
  <c r="D101160" i="2" s="1"/>
  <c r="F102857" i="1"/>
  <c r="D101168" i="2" s="1"/>
  <c r="F102865" i="1"/>
  <c r="D101176" i="2" s="1"/>
  <c r="F102873" i="1"/>
  <c r="D101184" i="2" s="1"/>
  <c r="F102881" i="1"/>
  <c r="D101192" i="2" s="1"/>
  <c r="F102889" i="1"/>
  <c r="D101200" i="2" s="1"/>
  <c r="F102897" i="1"/>
  <c r="D101208" i="2" s="1"/>
  <c r="F102905" i="1"/>
  <c r="D101216" i="2" s="1"/>
  <c r="F102913" i="1"/>
  <c r="D101224" i="2" s="1"/>
  <c r="F102921" i="1"/>
  <c r="D101232" i="2" s="1"/>
  <c r="F102929" i="1"/>
  <c r="D101240" i="2" s="1"/>
  <c r="F102937" i="1"/>
  <c r="D101248" i="2" s="1"/>
  <c r="F102945" i="1"/>
  <c r="D101256" i="2" s="1"/>
  <c r="F102953" i="1"/>
  <c r="D101264" i="2" s="1"/>
  <c r="F102961" i="1"/>
  <c r="D101272" i="2" s="1"/>
  <c r="F102969" i="1"/>
  <c r="D101280" i="2" s="1"/>
  <c r="F102977" i="1"/>
  <c r="D101288" i="2" s="1"/>
  <c r="F102985" i="1"/>
  <c r="D101296" i="2" s="1"/>
  <c r="F102993" i="1"/>
  <c r="D101304" i="2" s="1"/>
  <c r="F103001" i="1"/>
  <c r="D101312" i="2" s="1"/>
  <c r="F103009" i="1"/>
  <c r="D101320" i="2" s="1"/>
  <c r="F103017" i="1"/>
  <c r="D101328" i="2" s="1"/>
  <c r="F103025" i="1"/>
  <c r="D101336" i="2" s="1"/>
  <c r="F103033" i="1"/>
  <c r="D101344" i="2" s="1"/>
  <c r="F103041" i="1"/>
  <c r="D101352" i="2" s="1"/>
  <c r="F103049" i="1"/>
  <c r="D101360" i="2" s="1"/>
  <c r="F103057" i="1"/>
  <c r="D101368" i="2" s="1"/>
  <c r="F103065" i="1"/>
  <c r="D101376" i="2" s="1"/>
  <c r="F103073" i="1"/>
  <c r="D101384" i="2" s="1"/>
  <c r="F103081" i="1"/>
  <c r="D101392" i="2" s="1"/>
  <c r="F103089" i="1"/>
  <c r="D101400" i="2" s="1"/>
  <c r="F103097" i="1"/>
  <c r="D101408" i="2" s="1"/>
  <c r="F103105" i="1"/>
  <c r="D101416" i="2" s="1"/>
  <c r="F103113" i="1"/>
  <c r="D101424" i="2" s="1"/>
  <c r="F103121" i="1"/>
  <c r="D101432" i="2" s="1"/>
  <c r="F103129" i="1"/>
  <c r="D101440" i="2" s="1"/>
  <c r="F103137" i="1"/>
  <c r="D101448" i="2" s="1"/>
  <c r="F103145" i="1"/>
  <c r="D101456" i="2" s="1"/>
  <c r="F103153" i="1"/>
  <c r="D101464" i="2" s="1"/>
  <c r="F103161" i="1"/>
  <c r="D101472" i="2" s="1"/>
  <c r="F103169" i="1"/>
  <c r="D101480" i="2" s="1"/>
  <c r="F103177" i="1"/>
  <c r="D101488" i="2" s="1"/>
  <c r="F103185" i="1"/>
  <c r="D101496" i="2" s="1"/>
  <c r="F103193" i="1"/>
  <c r="D101504" i="2" s="1"/>
  <c r="F103201" i="1"/>
  <c r="D101512" i="2" s="1"/>
  <c r="F103209" i="1"/>
  <c r="D101520" i="2" s="1"/>
  <c r="F103217" i="1"/>
  <c r="D101528" i="2" s="1"/>
  <c r="F103225" i="1"/>
  <c r="D101536" i="2" s="1"/>
  <c r="F103233" i="1"/>
  <c r="D101544" i="2" s="1"/>
  <c r="F103241" i="1"/>
  <c r="D101552" i="2" s="1"/>
  <c r="F103249" i="1"/>
  <c r="D101560" i="2" s="1"/>
  <c r="F103257" i="1"/>
  <c r="D101568" i="2" s="1"/>
  <c r="F103265" i="1"/>
  <c r="D101576" i="2" s="1"/>
  <c r="F103273" i="1"/>
  <c r="D101584" i="2" s="1"/>
  <c r="F103281" i="1"/>
  <c r="D101592" i="2" s="1"/>
  <c r="F103289" i="1"/>
  <c r="D101600" i="2" s="1"/>
  <c r="F103297" i="1"/>
  <c r="D101608" i="2" s="1"/>
  <c r="F103305" i="1"/>
  <c r="D101616" i="2" s="1"/>
  <c r="F103313" i="1"/>
  <c r="D101624" i="2" s="1"/>
  <c r="F103321" i="1"/>
  <c r="D101632" i="2" s="1"/>
  <c r="F103329" i="1"/>
  <c r="D101640" i="2" s="1"/>
  <c r="F103337" i="1"/>
  <c r="D101648" i="2" s="1"/>
  <c r="F103345" i="1"/>
  <c r="D101656" i="2" s="1"/>
  <c r="F103353" i="1"/>
  <c r="D101664" i="2" s="1"/>
  <c r="F103361" i="1"/>
  <c r="D101672" i="2" s="1"/>
  <c r="F103369" i="1"/>
  <c r="D101680" i="2" s="1"/>
  <c r="F103377" i="1"/>
  <c r="D101688" i="2" s="1"/>
  <c r="F103385" i="1"/>
  <c r="D101696" i="2" s="1"/>
  <c r="F103393" i="1"/>
  <c r="D101704" i="2" s="1"/>
  <c r="F103401" i="1"/>
  <c r="D101712" i="2" s="1"/>
  <c r="F103409" i="1"/>
  <c r="D101720" i="2" s="1"/>
  <c r="F103417" i="1"/>
  <c r="D101728" i="2" s="1"/>
  <c r="F103425" i="1"/>
  <c r="D101736" i="2" s="1"/>
  <c r="F103433" i="1"/>
  <c r="D101744" i="2" s="1"/>
  <c r="F103441" i="1"/>
  <c r="D101752" i="2" s="1"/>
  <c r="F103449" i="1"/>
  <c r="D101760" i="2" s="1"/>
  <c r="F103457" i="1"/>
  <c r="D101768" i="2" s="1"/>
  <c r="F103465" i="1"/>
  <c r="D101776" i="2" s="1"/>
  <c r="F103473" i="1"/>
  <c r="D101784" i="2" s="1"/>
  <c r="F103481" i="1"/>
  <c r="D101792" i="2" s="1"/>
  <c r="F103489" i="1"/>
  <c r="D101800" i="2" s="1"/>
  <c r="F103497" i="1"/>
  <c r="D101808" i="2" s="1"/>
  <c r="F103505" i="1"/>
  <c r="D101816" i="2" s="1"/>
  <c r="F103513" i="1"/>
  <c r="D101824" i="2" s="1"/>
  <c r="F103521" i="1"/>
  <c r="D101832" i="2" s="1"/>
  <c r="F103529" i="1"/>
  <c r="D101840" i="2" s="1"/>
  <c r="F103537" i="1"/>
  <c r="D101848" i="2" s="1"/>
  <c r="F103545" i="1"/>
  <c r="D101856" i="2" s="1"/>
  <c r="F103553" i="1"/>
  <c r="D101864" i="2" s="1"/>
  <c r="F103561" i="1"/>
  <c r="D101872" i="2" s="1"/>
  <c r="F103569" i="1"/>
  <c r="D101880" i="2" s="1"/>
  <c r="F103577" i="1"/>
  <c r="D101888" i="2" s="1"/>
  <c r="F103585" i="1"/>
  <c r="D101896" i="2" s="1"/>
  <c r="F103593" i="1"/>
  <c r="D101904" i="2" s="1"/>
  <c r="F103601" i="1"/>
  <c r="D101912" i="2" s="1"/>
  <c r="F103609" i="1"/>
  <c r="D101920" i="2" s="1"/>
  <c r="F103617" i="1"/>
  <c r="D101928" i="2" s="1"/>
  <c r="F103625" i="1"/>
  <c r="D101936" i="2" s="1"/>
  <c r="F103633" i="1"/>
  <c r="D101944" i="2" s="1"/>
  <c r="F103641" i="1"/>
  <c r="D101952" i="2" s="1"/>
  <c r="F103649" i="1"/>
  <c r="D101960" i="2" s="1"/>
  <c r="F103657" i="1"/>
  <c r="D101968" i="2" s="1"/>
  <c r="F103665" i="1"/>
  <c r="D101976" i="2" s="1"/>
  <c r="F103673" i="1"/>
  <c r="D101984" i="2" s="1"/>
  <c r="F103681" i="1"/>
  <c r="D101992" i="2" s="1"/>
  <c r="F103689" i="1"/>
  <c r="D102000" i="2" s="1"/>
  <c r="F103697" i="1"/>
  <c r="D102008" i="2" s="1"/>
  <c r="F103705" i="1"/>
  <c r="D102016" i="2" s="1"/>
  <c r="F103713" i="1"/>
  <c r="D102024" i="2" s="1"/>
  <c r="F103721" i="1"/>
  <c r="D102032" i="2" s="1"/>
  <c r="F103729" i="1"/>
  <c r="D102040" i="2" s="1"/>
  <c r="F103737" i="1"/>
  <c r="D102048" i="2" s="1"/>
  <c r="F103745" i="1"/>
  <c r="D102056" i="2" s="1"/>
  <c r="F103753" i="1"/>
  <c r="D102064" i="2" s="1"/>
  <c r="F103761" i="1"/>
  <c r="D102072" i="2" s="1"/>
  <c r="F103769" i="1"/>
  <c r="D102080" i="2" s="1"/>
  <c r="F103777" i="1"/>
  <c r="D102088" i="2" s="1"/>
  <c r="F103785" i="1"/>
  <c r="D102096" i="2" s="1"/>
  <c r="F103793" i="1"/>
  <c r="D102104" i="2" s="1"/>
  <c r="F103801" i="1"/>
  <c r="D102112" i="2" s="1"/>
  <c r="F103809" i="1"/>
  <c r="D102120" i="2" s="1"/>
  <c r="F103817" i="1"/>
  <c r="D102128" i="2" s="1"/>
  <c r="F103825" i="1"/>
  <c r="D102136" i="2" s="1"/>
  <c r="F103833" i="1"/>
  <c r="D102144" i="2" s="1"/>
  <c r="F103841" i="1"/>
  <c r="D102152" i="2" s="1"/>
  <c r="F103849" i="1"/>
  <c r="D102160" i="2" s="1"/>
  <c r="F103857" i="1"/>
  <c r="D102168" i="2" s="1"/>
  <c r="F103865" i="1"/>
  <c r="D102176" i="2" s="1"/>
  <c r="F103873" i="1"/>
  <c r="D102184" i="2" s="1"/>
  <c r="F103881" i="1"/>
  <c r="D102192" i="2" s="1"/>
  <c r="F103889" i="1"/>
  <c r="D102200" i="2" s="1"/>
  <c r="F103897" i="1"/>
  <c r="D102208" i="2" s="1"/>
  <c r="F103905" i="1"/>
  <c r="D102216" i="2" s="1"/>
  <c r="F103913" i="1"/>
  <c r="D102224" i="2" s="1"/>
  <c r="F103921" i="1"/>
  <c r="D102232" i="2" s="1"/>
  <c r="F103929" i="1"/>
  <c r="D102240" i="2" s="1"/>
  <c r="F103937" i="1"/>
  <c r="D102248" i="2" s="1"/>
  <c r="F103945" i="1"/>
  <c r="D102256" i="2" s="1"/>
  <c r="F103953" i="1"/>
  <c r="D102264" i="2" s="1"/>
  <c r="F103961" i="1"/>
  <c r="D102272" i="2" s="1"/>
  <c r="F103969" i="1"/>
  <c r="D102280" i="2" s="1"/>
  <c r="F103977" i="1"/>
  <c r="D102288" i="2" s="1"/>
  <c r="F103985" i="1"/>
  <c r="D102296" i="2" s="1"/>
  <c r="F103993" i="1"/>
  <c r="D102304" i="2" s="1"/>
  <c r="F104001" i="1"/>
  <c r="D102312" i="2" s="1"/>
  <c r="F104009" i="1"/>
  <c r="D102320" i="2" s="1"/>
  <c r="F104017" i="1"/>
  <c r="D102328" i="2" s="1"/>
  <c r="F104025" i="1"/>
  <c r="D102336" i="2" s="1"/>
  <c r="F104033" i="1"/>
  <c r="D102344" i="2" s="1"/>
  <c r="F104041" i="1"/>
  <c r="D102352" i="2" s="1"/>
  <c r="F104049" i="1"/>
  <c r="D102360" i="2" s="1"/>
  <c r="F104057" i="1"/>
  <c r="D102368" i="2" s="1"/>
  <c r="F104065" i="1"/>
  <c r="D102376" i="2" s="1"/>
  <c r="F104073" i="1"/>
  <c r="D102384" i="2" s="1"/>
  <c r="F104081" i="1"/>
  <c r="D102392" i="2" s="1"/>
  <c r="F104089" i="1"/>
  <c r="D102400" i="2" s="1"/>
  <c r="F104097" i="1"/>
  <c r="D102408" i="2" s="1"/>
  <c r="F104105" i="1"/>
  <c r="D102416" i="2" s="1"/>
  <c r="F104113" i="1"/>
  <c r="D102424" i="2" s="1"/>
  <c r="F104121" i="1"/>
  <c r="D102432" i="2" s="1"/>
  <c r="F104129" i="1"/>
  <c r="D102440" i="2" s="1"/>
  <c r="F104137" i="1"/>
  <c r="D102448" i="2" s="1"/>
  <c r="F104145" i="1"/>
  <c r="D102456" i="2" s="1"/>
  <c r="F104153" i="1"/>
  <c r="D102464" i="2" s="1"/>
  <c r="F104161" i="1"/>
  <c r="D102472" i="2" s="1"/>
  <c r="F104169" i="1"/>
  <c r="D102480" i="2" s="1"/>
  <c r="F104177" i="1"/>
  <c r="D102488" i="2" s="1"/>
  <c r="F104185" i="1"/>
  <c r="D102496" i="2" s="1"/>
  <c r="F104193" i="1"/>
  <c r="D102504" i="2" s="1"/>
  <c r="F104201" i="1"/>
  <c r="D102512" i="2" s="1"/>
  <c r="F104209" i="1"/>
  <c r="D102520" i="2" s="1"/>
  <c r="F104217" i="1"/>
  <c r="D102528" i="2" s="1"/>
  <c r="F104225" i="1"/>
  <c r="D102536" i="2" s="1"/>
  <c r="F104233" i="1"/>
  <c r="D102544" i="2" s="1"/>
  <c r="F104241" i="1"/>
  <c r="D102552" i="2" s="1"/>
  <c r="F104249" i="1"/>
  <c r="D102560" i="2" s="1"/>
  <c r="F104257" i="1"/>
  <c r="D102568" i="2" s="1"/>
  <c r="F104265" i="1"/>
  <c r="D102576" i="2" s="1"/>
  <c r="F104273" i="1"/>
  <c r="D102584" i="2" s="1"/>
  <c r="F104281" i="1"/>
  <c r="D102592" i="2" s="1"/>
  <c r="F104289" i="1"/>
  <c r="D102600" i="2" s="1"/>
  <c r="F104297" i="1"/>
  <c r="D102608" i="2" s="1"/>
  <c r="F104305" i="1"/>
  <c r="D102616" i="2" s="1"/>
  <c r="F104313" i="1"/>
  <c r="D102624" i="2" s="1"/>
  <c r="F104321" i="1"/>
  <c r="D102632" i="2" s="1"/>
  <c r="F104329" i="1"/>
  <c r="D102640" i="2" s="1"/>
  <c r="F104337" i="1"/>
  <c r="D102648" i="2" s="1"/>
  <c r="F104345" i="1"/>
  <c r="D102656" i="2" s="1"/>
  <c r="F104353" i="1"/>
  <c r="D102664" i="2" s="1"/>
  <c r="F104361" i="1"/>
  <c r="D102672" i="2" s="1"/>
  <c r="F104369" i="1"/>
  <c r="D102680" i="2" s="1"/>
  <c r="F104377" i="1"/>
  <c r="D102688" i="2" s="1"/>
  <c r="F104385" i="1"/>
  <c r="D102696" i="2" s="1"/>
  <c r="F104393" i="1"/>
  <c r="D102704" i="2" s="1"/>
  <c r="F104401" i="1"/>
  <c r="D102712" i="2" s="1"/>
  <c r="F104409" i="1"/>
  <c r="D102720" i="2" s="1"/>
  <c r="F104417" i="1"/>
  <c r="D102728" i="2" s="1"/>
  <c r="F104425" i="1"/>
  <c r="D102736" i="2" s="1"/>
  <c r="F104433" i="1"/>
  <c r="D102744" i="2" s="1"/>
  <c r="F104441" i="1"/>
  <c r="D102752" i="2" s="1"/>
  <c r="F104449" i="1"/>
  <c r="D102760" i="2" s="1"/>
  <c r="F104457" i="1"/>
  <c r="D102768" i="2" s="1"/>
  <c r="F104465" i="1"/>
  <c r="D102776" i="2" s="1"/>
  <c r="F104473" i="1"/>
  <c r="D102784" i="2" s="1"/>
  <c r="F104481" i="1"/>
  <c r="D102792" i="2" s="1"/>
  <c r="F104489" i="1"/>
  <c r="D102800" i="2" s="1"/>
  <c r="F104497" i="1"/>
  <c r="D102808" i="2" s="1"/>
  <c r="F104505" i="1"/>
  <c r="D102816" i="2" s="1"/>
  <c r="F104513" i="1"/>
  <c r="D102824" i="2" s="1"/>
  <c r="F104521" i="1"/>
  <c r="D102832" i="2" s="1"/>
  <c r="F104529" i="1"/>
  <c r="D102840" i="2" s="1"/>
  <c r="F104537" i="1"/>
  <c r="D102848" i="2" s="1"/>
  <c r="F104545" i="1"/>
  <c r="D102856" i="2" s="1"/>
  <c r="F104553" i="1"/>
  <c r="D102864" i="2" s="1"/>
  <c r="F104561" i="1"/>
  <c r="D102872" i="2" s="1"/>
  <c r="F104569" i="1"/>
  <c r="D102880" i="2" s="1"/>
  <c r="F104577" i="1"/>
  <c r="D102888" i="2" s="1"/>
  <c r="F104585" i="1"/>
  <c r="D102896" i="2" s="1"/>
  <c r="F104593" i="1"/>
  <c r="D102904" i="2" s="1"/>
  <c r="F104601" i="1"/>
  <c r="D102912" i="2" s="1"/>
  <c r="F104609" i="1"/>
  <c r="D102920" i="2" s="1"/>
  <c r="F104617" i="1"/>
  <c r="D102928" i="2" s="1"/>
  <c r="F104625" i="1"/>
  <c r="D102936" i="2" s="1"/>
  <c r="F104633" i="1"/>
  <c r="D102944" i="2" s="1"/>
  <c r="F104641" i="1"/>
  <c r="D102952" i="2" s="1"/>
  <c r="F104649" i="1"/>
  <c r="D102960" i="2" s="1"/>
  <c r="F104657" i="1"/>
  <c r="D102968" i="2" s="1"/>
  <c r="F104665" i="1"/>
  <c r="D102976" i="2" s="1"/>
  <c r="F104673" i="1"/>
  <c r="D102984" i="2" s="1"/>
  <c r="F104681" i="1"/>
  <c r="D102992" i="2" s="1"/>
  <c r="F104689" i="1"/>
  <c r="D103000" i="2" s="1"/>
  <c r="F104697" i="1"/>
  <c r="D103008" i="2" s="1"/>
  <c r="F104705" i="1"/>
  <c r="D103016" i="2" s="1"/>
  <c r="F104713" i="1"/>
  <c r="D103024" i="2" s="1"/>
  <c r="F104721" i="1"/>
  <c r="D103032" i="2" s="1"/>
  <c r="F104729" i="1"/>
  <c r="D103040" i="2" s="1"/>
  <c r="F104737" i="1"/>
  <c r="D103048" i="2" s="1"/>
  <c r="F104745" i="1"/>
  <c r="D103056" i="2" s="1"/>
  <c r="F104753" i="1"/>
  <c r="D103064" i="2" s="1"/>
  <c r="F104761" i="1"/>
  <c r="D103072" i="2" s="1"/>
  <c r="F104769" i="1"/>
  <c r="D103080" i="2" s="1"/>
  <c r="F104777" i="1"/>
  <c r="D103088" i="2" s="1"/>
  <c r="F104785" i="1"/>
  <c r="D103096" i="2" s="1"/>
  <c r="F104793" i="1"/>
  <c r="D103104" i="2" s="1"/>
  <c r="F104801" i="1"/>
  <c r="D103112" i="2" s="1"/>
  <c r="F104809" i="1"/>
  <c r="D103120" i="2" s="1"/>
  <c r="F104817" i="1"/>
  <c r="D103128" i="2" s="1"/>
  <c r="F104825" i="1"/>
  <c r="D103136" i="2" s="1"/>
  <c r="F104833" i="1"/>
  <c r="D103144" i="2" s="1"/>
  <c r="F104841" i="1"/>
  <c r="D103152" i="2" s="1"/>
  <c r="F104849" i="1"/>
  <c r="D103160" i="2" s="1"/>
  <c r="F104857" i="1"/>
  <c r="D103168" i="2" s="1"/>
  <c r="F104865" i="1"/>
  <c r="D103176" i="2" s="1"/>
  <c r="F104873" i="1"/>
  <c r="D103184" i="2" s="1"/>
  <c r="F104881" i="1"/>
  <c r="D103192" i="2" s="1"/>
  <c r="F104889" i="1"/>
  <c r="D103200" i="2" s="1"/>
  <c r="F104897" i="1"/>
  <c r="D103208" i="2" s="1"/>
  <c r="F104905" i="1"/>
  <c r="D103216" i="2" s="1"/>
  <c r="F104913" i="1"/>
  <c r="D103224" i="2" s="1"/>
  <c r="F104921" i="1"/>
  <c r="D103232" i="2" s="1"/>
  <c r="F104929" i="1"/>
  <c r="D103240" i="2" s="1"/>
  <c r="F104937" i="1"/>
  <c r="D103248" i="2" s="1"/>
  <c r="F104945" i="1"/>
  <c r="D103256" i="2" s="1"/>
  <c r="F104953" i="1"/>
  <c r="D103264" i="2" s="1"/>
  <c r="F104961" i="1"/>
  <c r="D103272" i="2" s="1"/>
  <c r="F104969" i="1"/>
  <c r="D103280" i="2" s="1"/>
  <c r="F104977" i="1"/>
  <c r="D103288" i="2" s="1"/>
  <c r="F104985" i="1"/>
  <c r="D103296" i="2" s="1"/>
  <c r="F104993" i="1"/>
  <c r="D103304" i="2" s="1"/>
  <c r="F105001" i="1"/>
  <c r="D103312" i="2" s="1"/>
  <c r="F105009" i="1"/>
  <c r="D103320" i="2" s="1"/>
  <c r="F105017" i="1"/>
  <c r="D103328" i="2" s="1"/>
  <c r="F105025" i="1"/>
  <c r="D103336" i="2" s="1"/>
  <c r="F105033" i="1"/>
  <c r="D103344" i="2" s="1"/>
  <c r="F105041" i="1"/>
  <c r="D103352" i="2" s="1"/>
  <c r="F105049" i="1"/>
  <c r="D103360" i="2" s="1"/>
  <c r="F105057" i="1"/>
  <c r="D103368" i="2" s="1"/>
  <c r="F105065" i="1"/>
  <c r="D103376" i="2" s="1"/>
  <c r="F105073" i="1"/>
  <c r="D103384" i="2" s="1"/>
  <c r="F105081" i="1"/>
  <c r="D103392" i="2" s="1"/>
  <c r="F105089" i="1"/>
  <c r="D103400" i="2" s="1"/>
  <c r="F105097" i="1"/>
  <c r="D103408" i="2" s="1"/>
  <c r="F105105" i="1"/>
  <c r="D103416" i="2" s="1"/>
  <c r="F105113" i="1"/>
  <c r="D103424" i="2" s="1"/>
  <c r="F105121" i="1"/>
  <c r="D103432" i="2" s="1"/>
  <c r="F105129" i="1"/>
  <c r="D103440" i="2" s="1"/>
  <c r="F105137" i="1"/>
  <c r="D103448" i="2" s="1"/>
  <c r="F105145" i="1"/>
  <c r="D103456" i="2" s="1"/>
  <c r="F105153" i="1"/>
  <c r="D103464" i="2" s="1"/>
  <c r="F105161" i="1"/>
  <c r="D103472" i="2" s="1"/>
  <c r="F105169" i="1"/>
  <c r="D103480" i="2" s="1"/>
  <c r="F105177" i="1"/>
  <c r="D103488" i="2" s="1"/>
  <c r="F105185" i="1"/>
  <c r="D103496" i="2" s="1"/>
  <c r="F105193" i="1"/>
  <c r="D103504" i="2" s="1"/>
  <c r="F105201" i="1"/>
  <c r="D103512" i="2" s="1"/>
  <c r="F105209" i="1"/>
  <c r="D103520" i="2" s="1"/>
  <c r="F105217" i="1"/>
  <c r="D103528" i="2" s="1"/>
  <c r="F105225" i="1"/>
  <c r="D103536" i="2" s="1"/>
  <c r="F105233" i="1"/>
  <c r="D103544" i="2" s="1"/>
  <c r="F105241" i="1"/>
  <c r="D103552" i="2" s="1"/>
  <c r="F105249" i="1"/>
  <c r="D103560" i="2" s="1"/>
  <c r="F105257" i="1"/>
  <c r="D103568" i="2" s="1"/>
  <c r="F105265" i="1"/>
  <c r="D103576" i="2" s="1"/>
  <c r="F105273" i="1"/>
  <c r="D103584" i="2" s="1"/>
  <c r="F105281" i="1"/>
  <c r="D103592" i="2" s="1"/>
  <c r="F105289" i="1"/>
  <c r="D103600" i="2" s="1"/>
  <c r="F105297" i="1"/>
  <c r="D103608" i="2" s="1"/>
  <c r="F105305" i="1"/>
  <c r="D103616" i="2" s="1"/>
  <c r="F105313" i="1"/>
  <c r="D103624" i="2" s="1"/>
  <c r="F105321" i="1"/>
  <c r="D103632" i="2" s="1"/>
  <c r="F105329" i="1"/>
  <c r="D103640" i="2" s="1"/>
  <c r="F105337" i="1"/>
  <c r="D103648" i="2" s="1"/>
  <c r="F105345" i="1"/>
  <c r="D103656" i="2" s="1"/>
  <c r="F105353" i="1"/>
  <c r="D103664" i="2" s="1"/>
  <c r="F105361" i="1"/>
  <c r="D103672" i="2" s="1"/>
  <c r="F105369" i="1"/>
  <c r="D103680" i="2" s="1"/>
  <c r="F105377" i="1"/>
  <c r="D103688" i="2" s="1"/>
  <c r="F105385" i="1"/>
  <c r="D103696" i="2" s="1"/>
  <c r="F105393" i="1"/>
  <c r="D103704" i="2" s="1"/>
  <c r="F105401" i="1"/>
  <c r="D103712" i="2" s="1"/>
  <c r="F105409" i="1"/>
  <c r="D103720" i="2" s="1"/>
  <c r="F105417" i="1"/>
  <c r="D103728" i="2" s="1"/>
  <c r="F105425" i="1"/>
  <c r="D103736" i="2" s="1"/>
  <c r="F105433" i="1"/>
  <c r="D103744" i="2" s="1"/>
  <c r="F105441" i="1"/>
  <c r="D103752" i="2" s="1"/>
  <c r="F105449" i="1"/>
  <c r="D103760" i="2" s="1"/>
  <c r="F105457" i="1"/>
  <c r="D103768" i="2" s="1"/>
  <c r="F105465" i="1"/>
  <c r="D103776" i="2" s="1"/>
  <c r="F105473" i="1"/>
  <c r="D103784" i="2" s="1"/>
  <c r="F105481" i="1"/>
  <c r="D103792" i="2" s="1"/>
  <c r="F105489" i="1"/>
  <c r="D103800" i="2" s="1"/>
  <c r="F105497" i="1"/>
  <c r="D103808" i="2" s="1"/>
  <c r="F105505" i="1"/>
  <c r="D103816" i="2" s="1"/>
  <c r="F105513" i="1"/>
  <c r="D103824" i="2" s="1"/>
  <c r="F105521" i="1"/>
  <c r="D103832" i="2" s="1"/>
  <c r="F105529" i="1"/>
  <c r="D103840" i="2" s="1"/>
  <c r="F105537" i="1"/>
  <c r="D103848" i="2" s="1"/>
  <c r="F105545" i="1"/>
  <c r="D103856" i="2" s="1"/>
  <c r="F105553" i="1"/>
  <c r="D103864" i="2" s="1"/>
  <c r="F105561" i="1"/>
  <c r="D103872" i="2" s="1"/>
  <c r="F105569" i="1"/>
  <c r="D103880" i="2" s="1"/>
  <c r="F105577" i="1"/>
  <c r="D103888" i="2" s="1"/>
  <c r="F105585" i="1"/>
  <c r="D103896" i="2" s="1"/>
  <c r="F105593" i="1"/>
  <c r="D103904" i="2" s="1"/>
  <c r="F105601" i="1"/>
  <c r="D103912" i="2" s="1"/>
  <c r="F105609" i="1"/>
  <c r="D103920" i="2" s="1"/>
  <c r="F105617" i="1"/>
  <c r="D103928" i="2" s="1"/>
  <c r="F105625" i="1"/>
  <c r="D103936" i="2" s="1"/>
  <c r="F105633" i="1"/>
  <c r="D103944" i="2" s="1"/>
  <c r="F105641" i="1"/>
  <c r="D103952" i="2" s="1"/>
  <c r="F105649" i="1"/>
  <c r="D103960" i="2" s="1"/>
  <c r="F105657" i="1"/>
  <c r="D103968" i="2" s="1"/>
  <c r="F105665" i="1"/>
  <c r="D103976" i="2" s="1"/>
  <c r="F105673" i="1"/>
  <c r="D103984" i="2" s="1"/>
  <c r="F105681" i="1"/>
  <c r="D103992" i="2" s="1"/>
  <c r="F105689" i="1"/>
  <c r="D104000" i="2" s="1"/>
  <c r="F105697" i="1"/>
  <c r="D104008" i="2" s="1"/>
  <c r="F105705" i="1"/>
  <c r="D104016" i="2" s="1"/>
  <c r="F105713" i="1"/>
  <c r="D104024" i="2" s="1"/>
  <c r="F105721" i="1"/>
  <c r="D104032" i="2" s="1"/>
  <c r="F105729" i="1"/>
  <c r="D104040" i="2" s="1"/>
  <c r="F105737" i="1"/>
  <c r="D104048" i="2" s="1"/>
  <c r="F105745" i="1"/>
  <c r="D104056" i="2" s="1"/>
  <c r="F105753" i="1"/>
  <c r="D104064" i="2" s="1"/>
  <c r="F105761" i="1"/>
  <c r="D104072" i="2" s="1"/>
  <c r="F105769" i="1"/>
  <c r="D104080" i="2" s="1"/>
  <c r="F105777" i="1"/>
  <c r="D104088" i="2" s="1"/>
  <c r="F105785" i="1"/>
  <c r="D104096" i="2" s="1"/>
  <c r="F105793" i="1"/>
  <c r="D104104" i="2" s="1"/>
  <c r="F105801" i="1"/>
  <c r="D104112" i="2" s="1"/>
  <c r="F105809" i="1"/>
  <c r="D104120" i="2" s="1"/>
  <c r="F105817" i="1"/>
  <c r="D104128" i="2" s="1"/>
  <c r="F105825" i="1"/>
  <c r="D104136" i="2" s="1"/>
  <c r="F105833" i="1"/>
  <c r="D104144" i="2" s="1"/>
  <c r="F105841" i="1"/>
  <c r="D104152" i="2" s="1"/>
  <c r="F105849" i="1"/>
  <c r="D104160" i="2" s="1"/>
  <c r="F105857" i="1"/>
  <c r="D104168" i="2" s="1"/>
  <c r="F105865" i="1"/>
  <c r="D104176" i="2" s="1"/>
  <c r="F105873" i="1"/>
  <c r="D104184" i="2" s="1"/>
  <c r="F105881" i="1"/>
  <c r="D104192" i="2" s="1"/>
  <c r="F105889" i="1"/>
  <c r="D104200" i="2" s="1"/>
  <c r="F105897" i="1"/>
  <c r="D104208" i="2" s="1"/>
  <c r="F105905" i="1"/>
  <c r="D104216" i="2" s="1"/>
  <c r="F105913" i="1"/>
  <c r="D104224" i="2" s="1"/>
  <c r="F105921" i="1"/>
  <c r="D104232" i="2" s="1"/>
  <c r="F105929" i="1"/>
  <c r="D104240" i="2" s="1"/>
  <c r="F105937" i="1"/>
  <c r="D104248" i="2" s="1"/>
  <c r="F105945" i="1"/>
  <c r="D104256" i="2" s="1"/>
  <c r="F105953" i="1"/>
  <c r="D104264" i="2" s="1"/>
  <c r="F105961" i="1"/>
  <c r="D104272" i="2" s="1"/>
  <c r="F105969" i="1"/>
  <c r="D104280" i="2" s="1"/>
  <c r="F105977" i="1"/>
  <c r="D104288" i="2" s="1"/>
  <c r="F105985" i="1"/>
  <c r="D104296" i="2" s="1"/>
  <c r="F105993" i="1"/>
  <c r="D104304" i="2" s="1"/>
  <c r="F106001" i="1"/>
  <c r="D104312" i="2" s="1"/>
  <c r="F106009" i="1"/>
  <c r="D104320" i="2" s="1"/>
  <c r="F106017" i="1"/>
  <c r="D104328" i="2" s="1"/>
  <c r="F106025" i="1"/>
  <c r="D104336" i="2" s="1"/>
  <c r="F106033" i="1"/>
  <c r="D104344" i="2" s="1"/>
  <c r="F106041" i="1"/>
  <c r="D104352" i="2" s="1"/>
  <c r="F106049" i="1"/>
  <c r="D104360" i="2" s="1"/>
  <c r="F106057" i="1"/>
  <c r="D104368" i="2" s="1"/>
  <c r="F106065" i="1"/>
  <c r="D104376" i="2" s="1"/>
  <c r="F106073" i="1"/>
  <c r="D104384" i="2" s="1"/>
  <c r="F106081" i="1"/>
  <c r="D104392" i="2" s="1"/>
  <c r="F106089" i="1"/>
  <c r="D104400" i="2" s="1"/>
  <c r="F106097" i="1"/>
  <c r="D104408" i="2" s="1"/>
  <c r="F106105" i="1"/>
  <c r="D104416" i="2" s="1"/>
  <c r="F106113" i="1"/>
  <c r="D104424" i="2" s="1"/>
  <c r="F106121" i="1"/>
  <c r="D104432" i="2" s="1"/>
  <c r="F106129" i="1"/>
  <c r="D104440" i="2" s="1"/>
  <c r="F106137" i="1"/>
  <c r="D104448" i="2" s="1"/>
  <c r="F106145" i="1"/>
  <c r="D104456" i="2" s="1"/>
  <c r="F106153" i="1"/>
  <c r="D104464" i="2" s="1"/>
  <c r="F106161" i="1"/>
  <c r="D104472" i="2" s="1"/>
  <c r="F106169" i="1"/>
  <c r="D104480" i="2" s="1"/>
  <c r="F106177" i="1"/>
  <c r="D104488" i="2" s="1"/>
  <c r="F106185" i="1"/>
  <c r="D104496" i="2" s="1"/>
  <c r="F106193" i="1"/>
  <c r="D104504" i="2" s="1"/>
  <c r="F106201" i="1"/>
  <c r="D104512" i="2" s="1"/>
  <c r="F106209" i="1"/>
  <c r="D104520" i="2" s="1"/>
  <c r="F106217" i="1"/>
  <c r="D104528" i="2" s="1"/>
  <c r="F106225" i="1"/>
  <c r="D104536" i="2" s="1"/>
  <c r="F106233" i="1"/>
  <c r="D104544" i="2" s="1"/>
  <c r="F106241" i="1"/>
  <c r="D104552" i="2" s="1"/>
  <c r="F106249" i="1"/>
  <c r="D104560" i="2" s="1"/>
  <c r="F106257" i="1"/>
  <c r="D104568" i="2" s="1"/>
  <c r="F106265" i="1"/>
  <c r="D104576" i="2" s="1"/>
  <c r="F106273" i="1"/>
  <c r="D104584" i="2" s="1"/>
  <c r="F106281" i="1"/>
  <c r="D104592" i="2" s="1"/>
  <c r="F106289" i="1"/>
  <c r="D104600" i="2" s="1"/>
  <c r="F106297" i="1"/>
  <c r="D104608" i="2" s="1"/>
  <c r="F106305" i="1"/>
  <c r="D104616" i="2" s="1"/>
  <c r="F106313" i="1"/>
  <c r="D104624" i="2" s="1"/>
  <c r="F106321" i="1"/>
  <c r="D104632" i="2" s="1"/>
  <c r="F106329" i="1"/>
  <c r="D104640" i="2" s="1"/>
  <c r="F106337" i="1"/>
  <c r="D104648" i="2" s="1"/>
  <c r="F106345" i="1"/>
  <c r="D104656" i="2" s="1"/>
  <c r="F106353" i="1"/>
  <c r="D104664" i="2" s="1"/>
  <c r="F106361" i="1"/>
  <c r="D104672" i="2" s="1"/>
  <c r="F106369" i="1"/>
  <c r="D104680" i="2" s="1"/>
  <c r="F106377" i="1"/>
  <c r="D104688" i="2" s="1"/>
  <c r="F106385" i="1"/>
  <c r="D104696" i="2" s="1"/>
  <c r="F106393" i="1"/>
  <c r="D104704" i="2" s="1"/>
  <c r="F106401" i="1"/>
  <c r="D104712" i="2" s="1"/>
  <c r="F106409" i="1"/>
  <c r="D104720" i="2" s="1"/>
  <c r="F106417" i="1"/>
  <c r="D104728" i="2" s="1"/>
  <c r="F106425" i="1"/>
  <c r="D104736" i="2" s="1"/>
  <c r="F106433" i="1"/>
  <c r="D104744" i="2" s="1"/>
  <c r="F106441" i="1"/>
  <c r="D104752" i="2" s="1"/>
  <c r="F106449" i="1"/>
  <c r="D104760" i="2" s="1"/>
  <c r="F106457" i="1"/>
  <c r="D104768" i="2" s="1"/>
  <c r="F106465" i="1"/>
  <c r="D104776" i="2" s="1"/>
  <c r="F106473" i="1"/>
  <c r="D104784" i="2" s="1"/>
  <c r="F106481" i="1"/>
  <c r="D104792" i="2" s="1"/>
  <c r="F106489" i="1"/>
  <c r="D104800" i="2" s="1"/>
  <c r="F106497" i="1"/>
  <c r="D104808" i="2" s="1"/>
  <c r="F106505" i="1"/>
  <c r="D104816" i="2" s="1"/>
  <c r="F106513" i="1"/>
  <c r="D104824" i="2" s="1"/>
  <c r="F106521" i="1"/>
  <c r="D104832" i="2" s="1"/>
  <c r="F106529" i="1"/>
  <c r="D104840" i="2" s="1"/>
  <c r="F106537" i="1"/>
  <c r="D104848" i="2" s="1"/>
  <c r="F106545" i="1"/>
  <c r="D104856" i="2" s="1"/>
  <c r="F106553" i="1"/>
  <c r="D104864" i="2" s="1"/>
  <c r="F106561" i="1"/>
  <c r="D104872" i="2" s="1"/>
  <c r="F106569" i="1"/>
  <c r="D104880" i="2" s="1"/>
  <c r="F106577" i="1"/>
  <c r="D104888" i="2" s="1"/>
  <c r="F106585" i="1"/>
  <c r="D104896" i="2" s="1"/>
  <c r="F106593" i="1"/>
  <c r="D104904" i="2" s="1"/>
  <c r="F106601" i="1"/>
  <c r="D104912" i="2" s="1"/>
  <c r="F106609" i="1"/>
  <c r="D104920" i="2" s="1"/>
  <c r="F106617" i="1"/>
  <c r="D104928" i="2" s="1"/>
  <c r="F106625" i="1"/>
  <c r="D104936" i="2" s="1"/>
  <c r="F106633" i="1"/>
  <c r="D104944" i="2" s="1"/>
  <c r="F106641" i="1"/>
  <c r="D104952" i="2" s="1"/>
  <c r="F106649" i="1"/>
  <c r="D104960" i="2" s="1"/>
  <c r="F106657" i="1"/>
  <c r="D104968" i="2" s="1"/>
  <c r="F106665" i="1"/>
  <c r="D104976" i="2" s="1"/>
  <c r="F106673" i="1"/>
  <c r="D104984" i="2" s="1"/>
  <c r="F106681" i="1"/>
  <c r="D104992" i="2" s="1"/>
  <c r="F106689" i="1"/>
  <c r="D105000" i="2" s="1"/>
  <c r="F106697" i="1"/>
  <c r="D105008" i="2" s="1"/>
  <c r="F106705" i="1"/>
  <c r="D105016" i="2" s="1"/>
  <c r="F106713" i="1"/>
  <c r="D105024" i="2" s="1"/>
  <c r="F106721" i="1"/>
  <c r="D105032" i="2" s="1"/>
  <c r="F106729" i="1"/>
  <c r="D105040" i="2" s="1"/>
  <c r="F106737" i="1"/>
  <c r="D105048" i="2" s="1"/>
  <c r="F106745" i="1"/>
  <c r="D105056" i="2" s="1"/>
  <c r="F106753" i="1"/>
  <c r="D105064" i="2" s="1"/>
  <c r="F106761" i="1"/>
  <c r="D105072" i="2" s="1"/>
  <c r="F106769" i="1"/>
  <c r="D105080" i="2" s="1"/>
  <c r="F106777" i="1"/>
  <c r="D105088" i="2" s="1"/>
  <c r="F106785" i="1"/>
  <c r="D105096" i="2" s="1"/>
  <c r="F106793" i="1"/>
  <c r="D105104" i="2" s="1"/>
  <c r="F106801" i="1"/>
  <c r="D105112" i="2" s="1"/>
  <c r="F106809" i="1"/>
  <c r="D105120" i="2" s="1"/>
  <c r="F106817" i="1"/>
  <c r="D105128" i="2" s="1"/>
  <c r="F106825" i="1"/>
  <c r="D105136" i="2" s="1"/>
  <c r="F106833" i="1"/>
  <c r="D105144" i="2" s="1"/>
  <c r="F106841" i="1"/>
  <c r="D105152" i="2" s="1"/>
  <c r="F106849" i="1"/>
  <c r="D105160" i="2" s="1"/>
  <c r="F106857" i="1"/>
  <c r="D105168" i="2" s="1"/>
  <c r="F106865" i="1"/>
  <c r="D105176" i="2" s="1"/>
  <c r="F106873" i="1"/>
  <c r="D105184" i="2" s="1"/>
  <c r="F106881" i="1"/>
  <c r="D105192" i="2" s="1"/>
  <c r="F106889" i="1"/>
  <c r="D105200" i="2" s="1"/>
  <c r="F106897" i="1"/>
  <c r="D105208" i="2" s="1"/>
  <c r="F106905" i="1"/>
  <c r="D105216" i="2" s="1"/>
  <c r="F106913" i="1"/>
  <c r="D105224" i="2" s="1"/>
  <c r="F106921" i="1"/>
  <c r="D105232" i="2" s="1"/>
  <c r="F106929" i="1"/>
  <c r="D105240" i="2" s="1"/>
  <c r="F106937" i="1"/>
  <c r="D105248" i="2" s="1"/>
  <c r="F106945" i="1"/>
  <c r="D105256" i="2" s="1"/>
  <c r="F106953" i="1"/>
  <c r="D105264" i="2" s="1"/>
  <c r="F106961" i="1"/>
  <c r="D105272" i="2" s="1"/>
  <c r="F106969" i="1"/>
  <c r="D105280" i="2" s="1"/>
  <c r="F106977" i="1"/>
  <c r="D105288" i="2" s="1"/>
  <c r="F106985" i="1"/>
  <c r="D105296" i="2" s="1"/>
  <c r="F106993" i="1"/>
  <c r="D105304" i="2" s="1"/>
  <c r="F107001" i="1"/>
  <c r="D105312" i="2" s="1"/>
  <c r="F107009" i="1"/>
  <c r="D105320" i="2" s="1"/>
  <c r="F107017" i="1"/>
  <c r="D105328" i="2" s="1"/>
  <c r="F107025" i="1"/>
  <c r="D105336" i="2" s="1"/>
  <c r="F107033" i="1"/>
  <c r="D105344" i="2" s="1"/>
  <c r="F107041" i="1"/>
  <c r="D105352" i="2" s="1"/>
  <c r="F107049" i="1"/>
  <c r="D105360" i="2" s="1"/>
  <c r="F107057" i="1"/>
  <c r="D105368" i="2" s="1"/>
  <c r="F107065" i="1"/>
  <c r="D105376" i="2" s="1"/>
  <c r="F107073" i="1"/>
  <c r="D105384" i="2" s="1"/>
  <c r="F107081" i="1"/>
  <c r="D105392" i="2" s="1"/>
  <c r="F107089" i="1"/>
  <c r="D105400" i="2" s="1"/>
  <c r="F107097" i="1"/>
  <c r="D105408" i="2" s="1"/>
  <c r="F107105" i="1"/>
  <c r="D105416" i="2" s="1"/>
  <c r="F107113" i="1"/>
  <c r="D105424" i="2" s="1"/>
  <c r="F107121" i="1"/>
  <c r="D105432" i="2" s="1"/>
  <c r="F107129" i="1"/>
  <c r="D105440" i="2" s="1"/>
  <c r="F107137" i="1"/>
  <c r="D105448" i="2" s="1"/>
  <c r="F107145" i="1"/>
  <c r="D105456" i="2" s="1"/>
  <c r="F107153" i="1"/>
  <c r="D105464" i="2" s="1"/>
  <c r="F107161" i="1"/>
  <c r="D105472" i="2" s="1"/>
  <c r="F107169" i="1"/>
  <c r="D105480" i="2" s="1"/>
  <c r="F107177" i="1"/>
  <c r="D105488" i="2" s="1"/>
  <c r="F107185" i="1"/>
  <c r="D105496" i="2" s="1"/>
  <c r="F107193" i="1"/>
  <c r="D105504" i="2" s="1"/>
  <c r="F107201" i="1"/>
  <c r="D105512" i="2" s="1"/>
  <c r="F107209" i="1"/>
  <c r="D105520" i="2" s="1"/>
  <c r="F107217" i="1"/>
  <c r="D105528" i="2" s="1"/>
  <c r="F107225" i="1"/>
  <c r="D105536" i="2" s="1"/>
  <c r="F107233" i="1"/>
  <c r="D105544" i="2" s="1"/>
  <c r="F107241" i="1"/>
  <c r="D105552" i="2" s="1"/>
  <c r="F107249" i="1"/>
  <c r="D105560" i="2" s="1"/>
  <c r="F107257" i="1"/>
  <c r="D105568" i="2" s="1"/>
  <c r="F107265" i="1"/>
  <c r="D105576" i="2" s="1"/>
  <c r="F107273" i="1"/>
  <c r="D105584" i="2" s="1"/>
  <c r="F107281" i="1"/>
  <c r="D105592" i="2" s="1"/>
  <c r="F107289" i="1"/>
  <c r="D105600" i="2" s="1"/>
  <c r="F107297" i="1"/>
  <c r="D105608" i="2" s="1"/>
  <c r="F107305" i="1"/>
  <c r="D105616" i="2" s="1"/>
  <c r="F107313" i="1"/>
  <c r="D105624" i="2" s="1"/>
  <c r="F107321" i="1"/>
  <c r="D105632" i="2" s="1"/>
  <c r="F107329" i="1"/>
  <c r="D105640" i="2" s="1"/>
  <c r="F107337" i="1"/>
  <c r="D105648" i="2" s="1"/>
  <c r="F107345" i="1"/>
  <c r="D105656" i="2" s="1"/>
  <c r="F107353" i="1"/>
  <c r="D105664" i="2" s="1"/>
  <c r="F107361" i="1"/>
  <c r="D105672" i="2" s="1"/>
  <c r="F107369" i="1"/>
  <c r="D105680" i="2" s="1"/>
  <c r="F107377" i="1"/>
  <c r="D105688" i="2" s="1"/>
  <c r="F107385" i="1"/>
  <c r="D105696" i="2" s="1"/>
  <c r="F107393" i="1"/>
  <c r="D105704" i="2" s="1"/>
  <c r="F107401" i="1"/>
  <c r="D105712" i="2" s="1"/>
  <c r="F107409" i="1"/>
  <c r="D105720" i="2" s="1"/>
  <c r="F107417" i="1"/>
  <c r="D105728" i="2" s="1"/>
  <c r="F107425" i="1"/>
  <c r="D105736" i="2" s="1"/>
  <c r="F107433" i="1"/>
  <c r="D105744" i="2" s="1"/>
  <c r="F107441" i="1"/>
  <c r="D105752" i="2" s="1"/>
  <c r="F107449" i="1"/>
  <c r="D105760" i="2" s="1"/>
  <c r="F107457" i="1"/>
  <c r="D105768" i="2" s="1"/>
  <c r="F107465" i="1"/>
  <c r="D105776" i="2" s="1"/>
  <c r="F107473" i="1"/>
  <c r="D105784" i="2" s="1"/>
  <c r="F107481" i="1"/>
  <c r="D105792" i="2" s="1"/>
  <c r="F107489" i="1"/>
  <c r="D105800" i="2" s="1"/>
  <c r="F107497" i="1"/>
  <c r="D105808" i="2" s="1"/>
  <c r="F107505" i="1"/>
  <c r="D105816" i="2" s="1"/>
  <c r="F107513" i="1"/>
  <c r="D105824" i="2" s="1"/>
  <c r="F107521" i="1"/>
  <c r="D105832" i="2" s="1"/>
  <c r="F107529" i="1"/>
  <c r="D105840" i="2" s="1"/>
  <c r="F107537" i="1"/>
  <c r="D105848" i="2" s="1"/>
  <c r="F107545" i="1"/>
  <c r="D105856" i="2" s="1"/>
  <c r="F107553" i="1"/>
  <c r="D105864" i="2" s="1"/>
  <c r="F107561" i="1"/>
  <c r="D105872" i="2" s="1"/>
  <c r="F107569" i="1"/>
  <c r="D105880" i="2" s="1"/>
  <c r="F107577" i="1"/>
  <c r="D105888" i="2" s="1"/>
  <c r="F107585" i="1"/>
  <c r="D105896" i="2" s="1"/>
  <c r="F107593" i="1"/>
  <c r="D105904" i="2" s="1"/>
  <c r="F107601" i="1"/>
  <c r="D105912" i="2" s="1"/>
  <c r="F107609" i="1"/>
  <c r="D105920" i="2" s="1"/>
  <c r="F107617" i="1"/>
  <c r="D105928" i="2" s="1"/>
  <c r="F107625" i="1"/>
  <c r="D105936" i="2" s="1"/>
  <c r="F107633" i="1"/>
  <c r="D105944" i="2" s="1"/>
  <c r="F107641" i="1"/>
  <c r="D105952" i="2" s="1"/>
  <c r="F107649" i="1"/>
  <c r="D105960" i="2" s="1"/>
  <c r="F107657" i="1"/>
  <c r="D105968" i="2" s="1"/>
  <c r="F107665" i="1"/>
  <c r="D105976" i="2" s="1"/>
  <c r="F107673" i="1"/>
  <c r="D105984" i="2" s="1"/>
  <c r="F107681" i="1"/>
  <c r="D105992" i="2" s="1"/>
  <c r="F107689" i="1"/>
  <c r="D106000" i="2" s="1"/>
  <c r="F107697" i="1"/>
  <c r="D106008" i="2" s="1"/>
  <c r="F107705" i="1"/>
  <c r="D106016" i="2" s="1"/>
  <c r="F107713" i="1"/>
  <c r="D106024" i="2" s="1"/>
  <c r="F107721" i="1"/>
  <c r="D106032" i="2" s="1"/>
  <c r="F107729" i="1"/>
  <c r="D106040" i="2" s="1"/>
  <c r="F107737" i="1"/>
  <c r="D106048" i="2" s="1"/>
  <c r="F107745" i="1"/>
  <c r="D106056" i="2" s="1"/>
  <c r="F107753" i="1"/>
  <c r="D106064" i="2" s="1"/>
  <c r="F107761" i="1"/>
  <c r="D106072" i="2" s="1"/>
  <c r="F107769" i="1"/>
  <c r="D106080" i="2" s="1"/>
  <c r="F107777" i="1"/>
  <c r="D106088" i="2" s="1"/>
  <c r="F107785" i="1"/>
  <c r="D106096" i="2" s="1"/>
  <c r="F107793" i="1"/>
  <c r="D106104" i="2" s="1"/>
  <c r="F107801" i="1"/>
  <c r="D106112" i="2" s="1"/>
  <c r="F107809" i="1"/>
  <c r="D106120" i="2" s="1"/>
  <c r="F107817" i="1"/>
  <c r="D106128" i="2" s="1"/>
  <c r="F107825" i="1"/>
  <c r="D106136" i="2" s="1"/>
  <c r="F107833" i="1"/>
  <c r="D106144" i="2" s="1"/>
  <c r="F107841" i="1"/>
  <c r="D106152" i="2" s="1"/>
  <c r="F107849" i="1"/>
  <c r="D106160" i="2" s="1"/>
  <c r="F107857" i="1"/>
  <c r="D106168" i="2" s="1"/>
  <c r="F107865" i="1"/>
  <c r="D106176" i="2" s="1"/>
  <c r="F107873" i="1"/>
  <c r="D106184" i="2" s="1"/>
  <c r="F107881" i="1"/>
  <c r="D106192" i="2" s="1"/>
  <c r="F107889" i="1"/>
  <c r="D106200" i="2" s="1"/>
  <c r="F107897" i="1"/>
  <c r="D106208" i="2" s="1"/>
  <c r="F107905" i="1"/>
  <c r="D106216" i="2" s="1"/>
  <c r="F107913" i="1"/>
  <c r="D106224" i="2" s="1"/>
  <c r="F107921" i="1"/>
  <c r="D106232" i="2" s="1"/>
  <c r="F107929" i="1"/>
  <c r="D106240" i="2" s="1"/>
  <c r="F107937" i="1"/>
  <c r="D106248" i="2" s="1"/>
  <c r="F107945" i="1"/>
  <c r="D106256" i="2" s="1"/>
  <c r="F107953" i="1"/>
  <c r="D106264" i="2" s="1"/>
  <c r="F107961" i="1"/>
  <c r="D106272" i="2" s="1"/>
  <c r="F107969" i="1"/>
  <c r="D106280" i="2" s="1"/>
  <c r="F107977" i="1"/>
  <c r="D106288" i="2" s="1"/>
  <c r="F107985" i="1"/>
  <c r="D106296" i="2" s="1"/>
  <c r="F107993" i="1"/>
  <c r="D106304" i="2" s="1"/>
  <c r="F108001" i="1"/>
  <c r="D106312" i="2" s="1"/>
  <c r="F108009" i="1"/>
  <c r="D106320" i="2" s="1"/>
  <c r="F108017" i="1"/>
  <c r="D106328" i="2" s="1"/>
  <c r="F108025" i="1"/>
  <c r="D106336" i="2" s="1"/>
  <c r="F108033" i="1"/>
  <c r="D106344" i="2" s="1"/>
  <c r="F108041" i="1"/>
  <c r="D106352" i="2" s="1"/>
  <c r="F108049" i="1"/>
  <c r="D106360" i="2" s="1"/>
  <c r="F108057" i="1"/>
  <c r="D106368" i="2" s="1"/>
  <c r="F108065" i="1"/>
  <c r="D106376" i="2" s="1"/>
  <c r="F108073" i="1"/>
  <c r="D106384" i="2" s="1"/>
  <c r="F108081" i="1"/>
  <c r="D106392" i="2" s="1"/>
  <c r="F108089" i="1"/>
  <c r="D106400" i="2" s="1"/>
  <c r="F108097" i="1"/>
  <c r="D106408" i="2" s="1"/>
  <c r="F108105" i="1"/>
  <c r="D106416" i="2" s="1"/>
  <c r="F108113" i="1"/>
  <c r="D106424" i="2" s="1"/>
  <c r="F108121" i="1"/>
  <c r="D106432" i="2" s="1"/>
  <c r="F108129" i="1"/>
  <c r="D106440" i="2" s="1"/>
  <c r="F108137" i="1"/>
  <c r="D106448" i="2" s="1"/>
  <c r="F108145" i="1"/>
  <c r="D106456" i="2" s="1"/>
  <c r="F108153" i="1"/>
  <c r="D106464" i="2" s="1"/>
  <c r="F108161" i="1"/>
  <c r="D106472" i="2" s="1"/>
  <c r="F108169" i="1"/>
  <c r="D106480" i="2" s="1"/>
  <c r="F108177" i="1"/>
  <c r="D106488" i="2" s="1"/>
  <c r="F108185" i="1"/>
  <c r="D106496" i="2" s="1"/>
  <c r="F108193" i="1"/>
  <c r="D106504" i="2" s="1"/>
  <c r="F108201" i="1"/>
  <c r="D106512" i="2" s="1"/>
  <c r="F108209" i="1"/>
  <c r="D106520" i="2" s="1"/>
  <c r="F108217" i="1"/>
  <c r="D106528" i="2" s="1"/>
  <c r="F108225" i="1"/>
  <c r="D106536" i="2" s="1"/>
  <c r="F108233" i="1"/>
  <c r="D106544" i="2" s="1"/>
  <c r="F108241" i="1"/>
  <c r="D106552" i="2" s="1"/>
  <c r="F108249" i="1"/>
  <c r="D106560" i="2" s="1"/>
  <c r="F108257" i="1"/>
  <c r="D106568" i="2" s="1"/>
  <c r="F108265" i="1"/>
  <c r="D106576" i="2" s="1"/>
  <c r="F108273" i="1"/>
  <c r="D106584" i="2" s="1"/>
  <c r="F108281" i="1"/>
  <c r="D106592" i="2" s="1"/>
  <c r="F108289" i="1"/>
  <c r="D106600" i="2" s="1"/>
  <c r="F108297" i="1"/>
  <c r="D106608" i="2" s="1"/>
  <c r="F108305" i="1"/>
  <c r="D106616" i="2" s="1"/>
  <c r="F108313" i="1"/>
  <c r="D106624" i="2" s="1"/>
  <c r="F108321" i="1"/>
  <c r="D106632" i="2" s="1"/>
  <c r="F108329" i="1"/>
  <c r="D106640" i="2" s="1"/>
  <c r="F108337" i="1"/>
  <c r="D106648" i="2" s="1"/>
  <c r="F108345" i="1"/>
  <c r="D106656" i="2" s="1"/>
  <c r="F108353" i="1"/>
  <c r="D106664" i="2" s="1"/>
  <c r="F108361" i="1"/>
  <c r="D106672" i="2" s="1"/>
  <c r="F108369" i="1"/>
  <c r="D106680" i="2" s="1"/>
  <c r="F108377" i="1"/>
  <c r="D106688" i="2" s="1"/>
  <c r="F108385" i="1"/>
  <c r="D106696" i="2" s="1"/>
  <c r="F108393" i="1"/>
  <c r="D106704" i="2" s="1"/>
  <c r="F108401" i="1"/>
  <c r="D106712" i="2" s="1"/>
  <c r="F108409" i="1"/>
  <c r="D106720" i="2" s="1"/>
  <c r="F108417" i="1"/>
  <c r="D106728" i="2" s="1"/>
  <c r="F108425" i="1"/>
  <c r="D106736" i="2" s="1"/>
  <c r="F108433" i="1"/>
  <c r="D106744" i="2" s="1"/>
  <c r="F108441" i="1"/>
  <c r="D106752" i="2" s="1"/>
  <c r="F108449" i="1"/>
  <c r="D106760" i="2" s="1"/>
  <c r="F108457" i="1"/>
  <c r="D106768" i="2" s="1"/>
  <c r="F108465" i="1"/>
  <c r="D106776" i="2" s="1"/>
  <c r="F108473" i="1"/>
  <c r="D106784" i="2" s="1"/>
  <c r="F108481" i="1"/>
  <c r="D106792" i="2" s="1"/>
  <c r="F108489" i="1"/>
  <c r="D106800" i="2" s="1"/>
  <c r="F108497" i="1"/>
  <c r="D106808" i="2" s="1"/>
  <c r="F108505" i="1"/>
  <c r="D106816" i="2" s="1"/>
  <c r="F108513" i="1"/>
  <c r="D106824" i="2" s="1"/>
  <c r="F108521" i="1"/>
  <c r="D106832" i="2" s="1"/>
  <c r="F108529" i="1"/>
  <c r="D106840" i="2" s="1"/>
  <c r="F108537" i="1"/>
  <c r="D106848" i="2" s="1"/>
  <c r="F108545" i="1"/>
  <c r="D106856" i="2" s="1"/>
  <c r="F108553" i="1"/>
  <c r="D106864" i="2" s="1"/>
  <c r="F108561" i="1"/>
  <c r="D106872" i="2" s="1"/>
  <c r="F108569" i="1"/>
  <c r="D106880" i="2" s="1"/>
  <c r="F108577" i="1"/>
  <c r="D106888" i="2" s="1"/>
  <c r="F108585" i="1"/>
  <c r="D106896" i="2" s="1"/>
  <c r="F108593" i="1"/>
  <c r="D106904" i="2" s="1"/>
  <c r="F108601" i="1"/>
  <c r="D106912" i="2" s="1"/>
  <c r="F108609" i="1"/>
  <c r="D106920" i="2" s="1"/>
  <c r="F108617" i="1"/>
  <c r="D106928" i="2" s="1"/>
  <c r="F108625" i="1"/>
  <c r="D106936" i="2" s="1"/>
  <c r="F108633" i="1"/>
  <c r="D106944" i="2" s="1"/>
  <c r="F108641" i="1"/>
  <c r="D106952" i="2" s="1"/>
  <c r="F108649" i="1"/>
  <c r="D106960" i="2" s="1"/>
  <c r="F108657" i="1"/>
  <c r="D106968" i="2" s="1"/>
  <c r="F108665" i="1"/>
  <c r="D106976" i="2" s="1"/>
  <c r="F108673" i="1"/>
  <c r="D106984" i="2" s="1"/>
  <c r="F108681" i="1"/>
  <c r="D106992" i="2" s="1"/>
  <c r="F108689" i="1"/>
  <c r="D107000" i="2" s="1"/>
  <c r="F108697" i="1"/>
  <c r="D107008" i="2" s="1"/>
  <c r="F108705" i="1"/>
  <c r="D107016" i="2" s="1"/>
  <c r="F108713" i="1"/>
  <c r="D107024" i="2" s="1"/>
  <c r="F108721" i="1"/>
  <c r="D107032" i="2" s="1"/>
  <c r="F108729" i="1"/>
  <c r="D107040" i="2" s="1"/>
  <c r="F108737" i="1"/>
  <c r="D107048" i="2" s="1"/>
  <c r="F108745" i="1"/>
  <c r="D107056" i="2" s="1"/>
  <c r="F108753" i="1"/>
  <c r="D107064" i="2" s="1"/>
  <c r="F108761" i="1"/>
  <c r="D107072" i="2" s="1"/>
  <c r="F108769" i="1"/>
  <c r="D107080" i="2" s="1"/>
  <c r="F108777" i="1"/>
  <c r="D107088" i="2" s="1"/>
  <c r="F108785" i="1"/>
  <c r="D107096" i="2" s="1"/>
  <c r="F108793" i="1"/>
  <c r="D107104" i="2" s="1"/>
  <c r="F108801" i="1"/>
  <c r="D107112" i="2" s="1"/>
  <c r="F108809" i="1"/>
  <c r="D107120" i="2" s="1"/>
  <c r="F108817" i="1"/>
  <c r="D107128" i="2" s="1"/>
  <c r="F108825" i="1"/>
  <c r="D107136" i="2" s="1"/>
  <c r="F108833" i="1"/>
  <c r="D107144" i="2" s="1"/>
  <c r="F108841" i="1"/>
  <c r="D107152" i="2" s="1"/>
  <c r="F108849" i="1"/>
  <c r="D107160" i="2" s="1"/>
  <c r="F108857" i="1"/>
  <c r="D107168" i="2" s="1"/>
  <c r="F108865" i="1"/>
  <c r="D107176" i="2" s="1"/>
  <c r="F108873" i="1"/>
  <c r="D107184" i="2" s="1"/>
  <c r="F108881" i="1"/>
  <c r="D107192" i="2" s="1"/>
  <c r="F108889" i="1"/>
  <c r="D107200" i="2" s="1"/>
  <c r="F108897" i="1"/>
  <c r="D107208" i="2" s="1"/>
  <c r="F108905" i="1"/>
  <c r="D107216" i="2" s="1"/>
  <c r="F108913" i="1"/>
  <c r="D107224" i="2" s="1"/>
  <c r="F108921" i="1"/>
  <c r="D107232" i="2" s="1"/>
  <c r="F108929" i="1"/>
  <c r="D107240" i="2" s="1"/>
  <c r="F108937" i="1"/>
  <c r="D107248" i="2" s="1"/>
  <c r="F108945" i="1"/>
  <c r="D107256" i="2" s="1"/>
  <c r="F108953" i="1"/>
  <c r="D107264" i="2" s="1"/>
  <c r="F108961" i="1"/>
  <c r="D107272" i="2" s="1"/>
  <c r="F108969" i="1"/>
  <c r="D107280" i="2" s="1"/>
  <c r="F108977" i="1"/>
  <c r="D107288" i="2" s="1"/>
  <c r="F108985" i="1"/>
  <c r="D107296" i="2" s="1"/>
  <c r="F108993" i="1"/>
  <c r="D107304" i="2" s="1"/>
  <c r="F109001" i="1"/>
  <c r="D107312" i="2" s="1"/>
  <c r="F109009" i="1"/>
  <c r="D107320" i="2" s="1"/>
  <c r="F109017" i="1"/>
  <c r="D107328" i="2" s="1"/>
  <c r="F109025" i="1"/>
  <c r="D107336" i="2" s="1"/>
  <c r="F109033" i="1"/>
  <c r="D107344" i="2" s="1"/>
  <c r="F109041" i="1"/>
  <c r="D107352" i="2" s="1"/>
  <c r="F109049" i="1"/>
  <c r="D107360" i="2" s="1"/>
  <c r="F109057" i="1"/>
  <c r="D107368" i="2" s="1"/>
  <c r="F109065" i="1"/>
  <c r="D107376" i="2" s="1"/>
  <c r="F109073" i="1"/>
  <c r="D107384" i="2" s="1"/>
  <c r="F109081" i="1"/>
  <c r="D107392" i="2" s="1"/>
  <c r="F109089" i="1"/>
  <c r="D107400" i="2" s="1"/>
  <c r="F109097" i="1"/>
  <c r="D107408" i="2" s="1"/>
  <c r="F109105" i="1"/>
  <c r="D107416" i="2" s="1"/>
  <c r="F109113" i="1"/>
  <c r="D107424" i="2" s="1"/>
  <c r="F109121" i="1"/>
  <c r="D107432" i="2" s="1"/>
  <c r="F109129" i="1"/>
  <c r="D107440" i="2" s="1"/>
  <c r="F109137" i="1"/>
  <c r="D107448" i="2" s="1"/>
  <c r="F109145" i="1"/>
  <c r="D107456" i="2" s="1"/>
  <c r="F109153" i="1"/>
  <c r="D107464" i="2" s="1"/>
  <c r="F109161" i="1"/>
  <c r="D107472" i="2" s="1"/>
  <c r="F109169" i="1"/>
  <c r="D107480" i="2" s="1"/>
  <c r="F109177" i="1"/>
  <c r="D107488" i="2" s="1"/>
  <c r="F109185" i="1"/>
  <c r="D107496" i="2" s="1"/>
  <c r="F109193" i="1"/>
  <c r="D107504" i="2" s="1"/>
  <c r="F109201" i="1"/>
  <c r="D107512" i="2" s="1"/>
  <c r="F109209" i="1"/>
  <c r="D107520" i="2" s="1"/>
  <c r="F109217" i="1"/>
  <c r="D107528" i="2" s="1"/>
  <c r="F109225" i="1"/>
  <c r="D107536" i="2" s="1"/>
  <c r="F109233" i="1"/>
  <c r="D107544" i="2" s="1"/>
  <c r="F109241" i="1"/>
  <c r="D107552" i="2" s="1"/>
  <c r="F109249" i="1"/>
  <c r="D107560" i="2" s="1"/>
  <c r="F109257" i="1"/>
  <c r="D107568" i="2" s="1"/>
  <c r="F109265" i="1"/>
  <c r="D107576" i="2" s="1"/>
  <c r="F109273" i="1"/>
  <c r="D107584" i="2" s="1"/>
  <c r="F109281" i="1"/>
  <c r="D107592" i="2" s="1"/>
  <c r="F109289" i="1"/>
  <c r="D107600" i="2" s="1"/>
  <c r="F109297" i="1"/>
  <c r="D107608" i="2" s="1"/>
  <c r="F109305" i="1"/>
  <c r="D107616" i="2" s="1"/>
  <c r="F109313" i="1"/>
  <c r="D107624" i="2" s="1"/>
  <c r="F109321" i="1"/>
  <c r="D107632" i="2" s="1"/>
  <c r="F109329" i="1"/>
  <c r="D107640" i="2" s="1"/>
  <c r="F109337" i="1"/>
  <c r="D107648" i="2" s="1"/>
  <c r="F109345" i="1"/>
  <c r="D107656" i="2" s="1"/>
  <c r="F109353" i="1"/>
  <c r="D107664" i="2" s="1"/>
  <c r="F109361" i="1"/>
  <c r="D107672" i="2" s="1"/>
  <c r="F109369" i="1"/>
  <c r="D107680" i="2" s="1"/>
  <c r="F109377" i="1"/>
  <c r="D107688" i="2" s="1"/>
  <c r="F109385" i="1"/>
  <c r="D107696" i="2" s="1"/>
  <c r="F109393" i="1"/>
  <c r="D107704" i="2" s="1"/>
  <c r="F109401" i="1"/>
  <c r="D107712" i="2" s="1"/>
  <c r="F109409" i="1"/>
  <c r="D107720" i="2" s="1"/>
  <c r="F109417" i="1"/>
  <c r="D107728" i="2" s="1"/>
  <c r="F109425" i="1"/>
  <c r="D107736" i="2" s="1"/>
  <c r="F109433" i="1"/>
  <c r="D107744" i="2" s="1"/>
  <c r="F109441" i="1"/>
  <c r="D107752" i="2" s="1"/>
  <c r="F109449" i="1"/>
  <c r="D107760" i="2" s="1"/>
  <c r="F109457" i="1"/>
  <c r="D107768" i="2" s="1"/>
  <c r="F109465" i="1"/>
  <c r="D107776" i="2" s="1"/>
  <c r="F109473" i="1"/>
  <c r="D107784" i="2" s="1"/>
  <c r="F109481" i="1"/>
  <c r="D107792" i="2" s="1"/>
  <c r="F109489" i="1"/>
  <c r="D107800" i="2" s="1"/>
  <c r="F109497" i="1"/>
  <c r="D107808" i="2" s="1"/>
  <c r="F109505" i="1"/>
  <c r="D107816" i="2" s="1"/>
  <c r="F109513" i="1"/>
  <c r="D107824" i="2" s="1"/>
  <c r="F109521" i="1"/>
  <c r="D107832" i="2" s="1"/>
  <c r="F109529" i="1"/>
  <c r="D107840" i="2" s="1"/>
  <c r="F109537" i="1"/>
  <c r="D107848" i="2" s="1"/>
  <c r="F109545" i="1"/>
  <c r="D107856" i="2" s="1"/>
  <c r="F109553" i="1"/>
  <c r="D107864" i="2" s="1"/>
  <c r="F109561" i="1"/>
  <c r="D107872" i="2" s="1"/>
  <c r="F109569" i="1"/>
  <c r="D107880" i="2" s="1"/>
  <c r="F109577" i="1"/>
  <c r="D107888" i="2" s="1"/>
  <c r="F109585" i="1"/>
  <c r="D107896" i="2" s="1"/>
  <c r="F109593" i="1"/>
  <c r="D107904" i="2" s="1"/>
  <c r="F109601" i="1"/>
  <c r="D107912" i="2" s="1"/>
  <c r="F109609" i="1"/>
  <c r="D107920" i="2" s="1"/>
  <c r="F109617" i="1"/>
  <c r="D107928" i="2" s="1"/>
  <c r="F109625" i="1"/>
  <c r="D107936" i="2" s="1"/>
  <c r="F109633" i="1"/>
  <c r="D107944" i="2" s="1"/>
  <c r="F109641" i="1"/>
  <c r="D107952" i="2" s="1"/>
  <c r="F109649" i="1"/>
  <c r="D107960" i="2" s="1"/>
  <c r="F109657" i="1"/>
  <c r="D107968" i="2" s="1"/>
  <c r="F109665" i="1"/>
  <c r="D107976" i="2" s="1"/>
  <c r="F109673" i="1"/>
  <c r="D107984" i="2" s="1"/>
  <c r="F109681" i="1"/>
  <c r="D107992" i="2" s="1"/>
  <c r="F109689" i="1"/>
  <c r="D108000" i="2" s="1"/>
  <c r="F109697" i="1"/>
  <c r="D108008" i="2" s="1"/>
  <c r="F109705" i="1"/>
  <c r="D108016" i="2" s="1"/>
  <c r="F109713" i="1"/>
  <c r="D108024" i="2" s="1"/>
  <c r="F109721" i="1"/>
  <c r="D108032" i="2" s="1"/>
  <c r="F109729" i="1"/>
  <c r="D108040" i="2" s="1"/>
  <c r="F109737" i="1"/>
  <c r="D108048" i="2" s="1"/>
  <c r="F109745" i="1"/>
  <c r="D108056" i="2" s="1"/>
  <c r="F109753" i="1"/>
  <c r="D108064" i="2" s="1"/>
  <c r="F109761" i="1"/>
  <c r="D108072" i="2" s="1"/>
  <c r="F109769" i="1"/>
  <c r="D108080" i="2" s="1"/>
  <c r="F109777" i="1"/>
  <c r="D108088" i="2" s="1"/>
  <c r="F109785" i="1"/>
  <c r="D108096" i="2" s="1"/>
  <c r="F109793" i="1"/>
  <c r="D108104" i="2" s="1"/>
  <c r="F109801" i="1"/>
  <c r="D108112" i="2" s="1"/>
  <c r="F109809" i="1"/>
  <c r="D108120" i="2" s="1"/>
  <c r="F109817" i="1"/>
  <c r="D108128" i="2" s="1"/>
  <c r="F109825" i="1"/>
  <c r="D108136" i="2" s="1"/>
  <c r="F109833" i="1"/>
  <c r="D108144" i="2" s="1"/>
  <c r="F109841" i="1"/>
  <c r="D108152" i="2" s="1"/>
  <c r="F109849" i="1"/>
  <c r="D108160" i="2" s="1"/>
  <c r="F109857" i="1"/>
  <c r="D108168" i="2" s="1"/>
  <c r="F109865" i="1"/>
  <c r="D108176" i="2" s="1"/>
  <c r="F109873" i="1"/>
  <c r="D108184" i="2" s="1"/>
  <c r="F109881" i="1"/>
  <c r="D108192" i="2" s="1"/>
  <c r="F109889" i="1"/>
  <c r="D108200" i="2" s="1"/>
  <c r="F109897" i="1"/>
  <c r="D108208" i="2" s="1"/>
  <c r="F109905" i="1"/>
  <c r="D108216" i="2" s="1"/>
  <c r="F109913" i="1"/>
  <c r="D108224" i="2" s="1"/>
  <c r="F109921" i="1"/>
  <c r="D108232" i="2" s="1"/>
  <c r="F109929" i="1"/>
  <c r="D108240" i="2" s="1"/>
  <c r="F109937" i="1"/>
  <c r="D108248" i="2" s="1"/>
  <c r="F109945" i="1"/>
  <c r="D108256" i="2" s="1"/>
  <c r="F109953" i="1"/>
  <c r="D108264" i="2" s="1"/>
  <c r="F109961" i="1"/>
  <c r="D108272" i="2" s="1"/>
  <c r="F109969" i="1"/>
  <c r="D108280" i="2" s="1"/>
  <c r="F109977" i="1"/>
  <c r="D108288" i="2" s="1"/>
  <c r="F109985" i="1"/>
  <c r="D108296" i="2" s="1"/>
  <c r="F109993" i="1"/>
  <c r="D108304" i="2" s="1"/>
  <c r="F110001" i="1"/>
  <c r="D108312" i="2" s="1"/>
  <c r="F110009" i="1"/>
  <c r="D108320" i="2" s="1"/>
  <c r="F110017" i="1"/>
  <c r="D108328" i="2" s="1"/>
  <c r="F110025" i="1"/>
  <c r="D108336" i="2" s="1"/>
  <c r="F110033" i="1"/>
  <c r="D108344" i="2" s="1"/>
  <c r="F110041" i="1"/>
  <c r="D108352" i="2" s="1"/>
  <c r="F110049" i="1"/>
  <c r="D108360" i="2" s="1"/>
  <c r="F110057" i="1"/>
  <c r="D108368" i="2" s="1"/>
  <c r="F110065" i="1"/>
  <c r="D108376" i="2" s="1"/>
  <c r="F110073" i="1"/>
  <c r="D108384" i="2" s="1"/>
  <c r="F110081" i="1"/>
  <c r="D108392" i="2" s="1"/>
  <c r="F110089" i="1"/>
  <c r="D108400" i="2" s="1"/>
  <c r="F110097" i="1"/>
  <c r="D108408" i="2" s="1"/>
  <c r="F110105" i="1"/>
  <c r="D108416" i="2" s="1"/>
  <c r="F110113" i="1"/>
  <c r="D108424" i="2" s="1"/>
  <c r="F110121" i="1"/>
  <c r="D108432" i="2" s="1"/>
  <c r="F110129" i="1"/>
  <c r="D108440" i="2" s="1"/>
  <c r="F110137" i="1"/>
  <c r="D108448" i="2" s="1"/>
  <c r="F110145" i="1"/>
  <c r="D108456" i="2" s="1"/>
  <c r="F110153" i="1"/>
  <c r="D108464" i="2" s="1"/>
  <c r="F110161" i="1"/>
  <c r="D108472" i="2" s="1"/>
  <c r="F110169" i="1"/>
  <c r="D108480" i="2" s="1"/>
  <c r="F110177" i="1"/>
  <c r="D108488" i="2" s="1"/>
  <c r="F110185" i="1"/>
  <c r="D108496" i="2" s="1"/>
  <c r="F110193" i="1"/>
  <c r="D108504" i="2" s="1"/>
  <c r="F110201" i="1"/>
  <c r="D108512" i="2" s="1"/>
  <c r="F110209" i="1"/>
  <c r="D108520" i="2" s="1"/>
  <c r="F110217" i="1"/>
  <c r="D108528" i="2" s="1"/>
  <c r="F110225" i="1"/>
  <c r="D108536" i="2" s="1"/>
  <c r="F110233" i="1"/>
  <c r="D108544" i="2" s="1"/>
  <c r="F110241" i="1"/>
  <c r="D108552" i="2" s="1"/>
  <c r="F110249" i="1"/>
  <c r="D108560" i="2" s="1"/>
  <c r="F110257" i="1"/>
  <c r="D108568" i="2" s="1"/>
  <c r="F110265" i="1"/>
  <c r="D108576" i="2" s="1"/>
  <c r="F110273" i="1"/>
  <c r="D108584" i="2" s="1"/>
  <c r="F110281" i="1"/>
  <c r="D108592" i="2" s="1"/>
  <c r="F110289" i="1"/>
  <c r="D108600" i="2" s="1"/>
  <c r="F110297" i="1"/>
  <c r="D108608" i="2" s="1"/>
  <c r="F110305" i="1"/>
  <c r="D108616" i="2" s="1"/>
  <c r="F110313" i="1"/>
  <c r="D108624" i="2" s="1"/>
  <c r="F110321" i="1"/>
  <c r="D108632" i="2" s="1"/>
  <c r="F110329" i="1"/>
  <c r="D108640" i="2" s="1"/>
  <c r="F110337" i="1"/>
  <c r="D108648" i="2" s="1"/>
  <c r="F110345" i="1"/>
  <c r="D108656" i="2" s="1"/>
  <c r="F110353" i="1"/>
  <c r="D108664" i="2" s="1"/>
  <c r="F110361" i="1"/>
  <c r="D108672" i="2" s="1"/>
  <c r="F110369" i="1"/>
  <c r="D108680" i="2" s="1"/>
  <c r="F110377" i="1"/>
  <c r="D108688" i="2" s="1"/>
  <c r="F110385" i="1"/>
  <c r="D108696" i="2" s="1"/>
  <c r="F110393" i="1"/>
  <c r="D108704" i="2" s="1"/>
  <c r="F110401" i="1"/>
  <c r="D108712" i="2" s="1"/>
  <c r="F110409" i="1"/>
  <c r="D108720" i="2" s="1"/>
  <c r="F110417" i="1"/>
  <c r="D108728" i="2" s="1"/>
  <c r="F110425" i="1"/>
  <c r="D108736" i="2" s="1"/>
  <c r="F110433" i="1"/>
  <c r="D108744" i="2" s="1"/>
  <c r="F110441" i="1"/>
  <c r="D108752" i="2" s="1"/>
  <c r="F110449" i="1"/>
  <c r="D108760" i="2" s="1"/>
  <c r="F110457" i="1"/>
  <c r="D108768" i="2" s="1"/>
  <c r="F110465" i="1"/>
  <c r="D108776" i="2" s="1"/>
  <c r="F110473" i="1"/>
  <c r="D108784" i="2" s="1"/>
  <c r="F110481" i="1"/>
  <c r="D108792" i="2" s="1"/>
  <c r="F110489" i="1"/>
  <c r="D108800" i="2" s="1"/>
  <c r="F110497" i="1"/>
  <c r="D108808" i="2" s="1"/>
  <c r="F110505" i="1"/>
  <c r="D108816" i="2" s="1"/>
  <c r="F110513" i="1"/>
  <c r="D108824" i="2" s="1"/>
  <c r="F110521" i="1"/>
  <c r="D108832" i="2" s="1"/>
  <c r="F110529" i="1"/>
  <c r="D108840" i="2" s="1"/>
  <c r="F110537" i="1"/>
  <c r="D108848" i="2" s="1"/>
  <c r="F110545" i="1"/>
  <c r="D108856" i="2" s="1"/>
  <c r="F110553" i="1"/>
  <c r="D108864" i="2" s="1"/>
  <c r="F110561" i="1"/>
  <c r="D108872" i="2" s="1"/>
  <c r="F110569" i="1"/>
  <c r="D108880" i="2" s="1"/>
  <c r="F110577" i="1"/>
  <c r="D108888" i="2" s="1"/>
  <c r="F110585" i="1"/>
  <c r="D108896" i="2" s="1"/>
  <c r="F110593" i="1"/>
  <c r="D108904" i="2" s="1"/>
  <c r="F110601" i="1"/>
  <c r="D108912" i="2" s="1"/>
  <c r="F110609" i="1"/>
  <c r="D108920" i="2" s="1"/>
  <c r="F110617" i="1"/>
  <c r="D108928" i="2" s="1"/>
  <c r="F110625" i="1"/>
  <c r="D108936" i="2" s="1"/>
  <c r="F110633" i="1"/>
  <c r="D108944" i="2" s="1"/>
  <c r="F110641" i="1"/>
  <c r="D108952" i="2" s="1"/>
  <c r="F110649" i="1"/>
  <c r="D108960" i="2" s="1"/>
  <c r="F110657" i="1"/>
  <c r="D108968" i="2" s="1"/>
  <c r="F110665" i="1"/>
  <c r="D108976" i="2" s="1"/>
  <c r="F110673" i="1"/>
  <c r="D108984" i="2" s="1"/>
  <c r="F110681" i="1"/>
  <c r="D108992" i="2" s="1"/>
  <c r="F110689" i="1"/>
  <c r="D109000" i="2" s="1"/>
  <c r="F110697" i="1"/>
  <c r="D109008" i="2" s="1"/>
  <c r="F110705" i="1"/>
  <c r="D109016" i="2" s="1"/>
  <c r="F110713" i="1"/>
  <c r="D109024" i="2" s="1"/>
  <c r="F110721" i="1"/>
  <c r="D109032" i="2" s="1"/>
  <c r="F110729" i="1"/>
  <c r="D109040" i="2" s="1"/>
  <c r="F110737" i="1"/>
  <c r="D109048" i="2" s="1"/>
  <c r="F110745" i="1"/>
  <c r="D109056" i="2" s="1"/>
  <c r="F110753" i="1"/>
  <c r="D109064" i="2" s="1"/>
  <c r="F110761" i="1"/>
  <c r="D109072" i="2" s="1"/>
  <c r="F110769" i="1"/>
  <c r="D109080" i="2" s="1"/>
  <c r="F110777" i="1"/>
  <c r="D109088" i="2" s="1"/>
  <c r="F110785" i="1"/>
  <c r="D109096" i="2" s="1"/>
  <c r="F110793" i="1"/>
  <c r="D109104" i="2" s="1"/>
  <c r="F110801" i="1"/>
  <c r="D109112" i="2" s="1"/>
  <c r="F110809" i="1"/>
  <c r="D109120" i="2" s="1"/>
  <c r="F110817" i="1"/>
  <c r="D109128" i="2" s="1"/>
  <c r="F110825" i="1"/>
  <c r="D109136" i="2" s="1"/>
  <c r="F110833" i="1"/>
  <c r="D109144" i="2" s="1"/>
  <c r="F110841" i="1"/>
  <c r="D109152" i="2" s="1"/>
  <c r="F110849" i="1"/>
  <c r="D109160" i="2" s="1"/>
  <c r="F110857" i="1"/>
  <c r="D109168" i="2" s="1"/>
  <c r="F110865" i="1"/>
  <c r="D109176" i="2" s="1"/>
  <c r="F110873" i="1"/>
  <c r="D109184" i="2" s="1"/>
  <c r="F110881" i="1"/>
  <c r="D109192" i="2" s="1"/>
  <c r="F110889" i="1"/>
  <c r="D109200" i="2" s="1"/>
  <c r="F110897" i="1"/>
  <c r="D109208" i="2" s="1"/>
  <c r="F110905" i="1"/>
  <c r="D109216" i="2" s="1"/>
  <c r="F110913" i="1"/>
  <c r="D109224" i="2" s="1"/>
  <c r="F110921" i="1"/>
  <c r="D109232" i="2" s="1"/>
  <c r="F110929" i="1"/>
  <c r="D109240" i="2" s="1"/>
  <c r="F110937" i="1"/>
  <c r="D109248" i="2" s="1"/>
  <c r="F110945" i="1"/>
  <c r="D109256" i="2" s="1"/>
  <c r="F110953" i="1"/>
  <c r="D109264" i="2" s="1"/>
  <c r="F110961" i="1"/>
  <c r="D109272" i="2" s="1"/>
  <c r="F110969" i="1"/>
  <c r="D109280" i="2" s="1"/>
  <c r="F110977" i="1"/>
  <c r="D109288" i="2" s="1"/>
  <c r="F110985" i="1"/>
  <c r="D109296" i="2" s="1"/>
  <c r="F110993" i="1"/>
  <c r="D109304" i="2" s="1"/>
  <c r="F111001" i="1"/>
  <c r="D109312" i="2" s="1"/>
  <c r="F111009" i="1"/>
  <c r="D109320" i="2" s="1"/>
  <c r="F111017" i="1"/>
  <c r="D109328" i="2" s="1"/>
  <c r="F111025" i="1"/>
  <c r="D109336" i="2" s="1"/>
  <c r="F111033" i="1"/>
  <c r="D109344" i="2" s="1"/>
  <c r="F111041" i="1"/>
  <c r="D109352" i="2" s="1"/>
  <c r="F111049" i="1"/>
  <c r="D109360" i="2" s="1"/>
  <c r="F111057" i="1"/>
  <c r="D109368" i="2" s="1"/>
  <c r="F111065" i="1"/>
  <c r="D109376" i="2" s="1"/>
  <c r="F111073" i="1"/>
  <c r="D109384" i="2" s="1"/>
  <c r="F111081" i="1"/>
  <c r="D109392" i="2" s="1"/>
  <c r="F111089" i="1"/>
  <c r="D109400" i="2" s="1"/>
  <c r="F111097" i="1"/>
  <c r="D109408" i="2" s="1"/>
  <c r="F111105" i="1"/>
  <c r="D109416" i="2" s="1"/>
  <c r="F111113" i="1"/>
  <c r="D109424" i="2" s="1"/>
  <c r="F111121" i="1"/>
  <c r="D109432" i="2" s="1"/>
  <c r="F111129" i="1"/>
  <c r="D109440" i="2" s="1"/>
  <c r="F111137" i="1"/>
  <c r="D109448" i="2" s="1"/>
  <c r="F111145" i="1"/>
  <c r="D109456" i="2" s="1"/>
  <c r="F111153" i="1"/>
  <c r="D109464" i="2" s="1"/>
  <c r="F111161" i="1"/>
  <c r="D109472" i="2" s="1"/>
  <c r="F111169" i="1"/>
  <c r="D109480" i="2" s="1"/>
  <c r="F111177" i="1"/>
  <c r="D109488" i="2" s="1"/>
  <c r="F111185" i="1"/>
  <c r="D109496" i="2" s="1"/>
  <c r="F111193" i="1"/>
  <c r="D109504" i="2" s="1"/>
  <c r="F111201" i="1"/>
  <c r="D109512" i="2" s="1"/>
  <c r="F111209" i="1"/>
  <c r="D109520" i="2" s="1"/>
  <c r="F111217" i="1"/>
  <c r="D109528" i="2" s="1"/>
  <c r="F111225" i="1"/>
  <c r="D109536" i="2" s="1"/>
  <c r="F111233" i="1"/>
  <c r="D109544" i="2" s="1"/>
  <c r="F111241" i="1"/>
  <c r="D109552" i="2" s="1"/>
  <c r="F111249" i="1"/>
  <c r="D109560" i="2" s="1"/>
  <c r="F111257" i="1"/>
  <c r="D109568" i="2" s="1"/>
  <c r="F111265" i="1"/>
  <c r="D109576" i="2" s="1"/>
  <c r="F111273" i="1"/>
  <c r="D109584" i="2" s="1"/>
  <c r="F111281" i="1"/>
  <c r="D109592" i="2" s="1"/>
  <c r="F111289" i="1"/>
  <c r="D109600" i="2" s="1"/>
  <c r="F111297" i="1"/>
  <c r="D109608" i="2" s="1"/>
  <c r="F111305" i="1"/>
  <c r="D109616" i="2" s="1"/>
  <c r="F111313" i="1"/>
  <c r="D109624" i="2" s="1"/>
  <c r="F111321" i="1"/>
  <c r="D109632" i="2" s="1"/>
  <c r="F111329" i="1"/>
  <c r="D109640" i="2" s="1"/>
  <c r="F111337" i="1"/>
  <c r="D109648" i="2" s="1"/>
  <c r="F111345" i="1"/>
  <c r="D109656" i="2" s="1"/>
  <c r="F111353" i="1"/>
  <c r="D109664" i="2" s="1"/>
  <c r="F111361" i="1"/>
  <c r="D109672" i="2" s="1"/>
  <c r="F111369" i="1"/>
  <c r="D109680" i="2" s="1"/>
  <c r="F111377" i="1"/>
  <c r="D109688" i="2" s="1"/>
  <c r="F111385" i="1"/>
  <c r="D109696" i="2" s="1"/>
  <c r="F111393" i="1"/>
  <c r="D109704" i="2" s="1"/>
  <c r="F111401" i="1"/>
  <c r="D109712" i="2" s="1"/>
  <c r="F111409" i="1"/>
  <c r="D109720" i="2" s="1"/>
  <c r="F111417" i="1"/>
  <c r="D109728" i="2" s="1"/>
  <c r="F111425" i="1"/>
  <c r="D109736" i="2" s="1"/>
  <c r="F111433" i="1"/>
  <c r="D109744" i="2" s="1"/>
  <c r="F111441" i="1"/>
  <c r="D109752" i="2" s="1"/>
  <c r="F111449" i="1"/>
  <c r="D109760" i="2" s="1"/>
  <c r="F111457" i="1"/>
  <c r="D109768" i="2" s="1"/>
  <c r="F111465" i="1"/>
  <c r="D109776" i="2" s="1"/>
  <c r="F111473" i="1"/>
  <c r="D109784" i="2" s="1"/>
  <c r="F111481" i="1"/>
  <c r="D109792" i="2" s="1"/>
  <c r="F111489" i="1"/>
  <c r="D109800" i="2" s="1"/>
  <c r="F111497" i="1"/>
  <c r="D109808" i="2" s="1"/>
  <c r="F111505" i="1"/>
  <c r="D109816" i="2" s="1"/>
  <c r="F111513" i="1"/>
  <c r="D109824" i="2" s="1"/>
  <c r="F111521" i="1"/>
  <c r="D109832" i="2" s="1"/>
  <c r="F111529" i="1"/>
  <c r="D109840" i="2" s="1"/>
  <c r="F111537" i="1"/>
  <c r="D109848" i="2" s="1"/>
  <c r="F111545" i="1"/>
  <c r="D109856" i="2" s="1"/>
  <c r="F111553" i="1"/>
  <c r="D109864" i="2" s="1"/>
  <c r="F111561" i="1"/>
  <c r="D109872" i="2" s="1"/>
  <c r="F111569" i="1"/>
  <c r="D109880" i="2" s="1"/>
  <c r="F111577" i="1"/>
  <c r="D109888" i="2" s="1"/>
  <c r="F111585" i="1"/>
  <c r="D109896" i="2" s="1"/>
  <c r="F111593" i="1"/>
  <c r="D109904" i="2" s="1"/>
  <c r="F111601" i="1"/>
  <c r="D109912" i="2" s="1"/>
  <c r="F111609" i="1"/>
  <c r="D109920" i="2" s="1"/>
  <c r="F111617" i="1"/>
  <c r="D109928" i="2" s="1"/>
  <c r="F111625" i="1"/>
  <c r="D109936" i="2" s="1"/>
  <c r="F111633" i="1"/>
  <c r="D109944" i="2" s="1"/>
  <c r="F111641" i="1"/>
  <c r="D109952" i="2" s="1"/>
  <c r="F111649" i="1"/>
  <c r="D109960" i="2" s="1"/>
  <c r="F111657" i="1"/>
  <c r="D109968" i="2" s="1"/>
  <c r="F111665" i="1"/>
  <c r="D109976" i="2" s="1"/>
  <c r="F111673" i="1"/>
  <c r="D109984" i="2" s="1"/>
  <c r="F111681" i="1"/>
  <c r="D109992" i="2" s="1"/>
  <c r="F111689" i="1"/>
  <c r="D110000" i="2" s="1"/>
  <c r="F111697" i="1"/>
  <c r="D110008" i="2" s="1"/>
  <c r="F111705" i="1"/>
  <c r="D110016" i="2" s="1"/>
  <c r="F111713" i="1"/>
  <c r="D110024" i="2" s="1"/>
  <c r="F111721" i="1"/>
  <c r="D110032" i="2" s="1"/>
  <c r="F111729" i="1"/>
  <c r="D110040" i="2" s="1"/>
  <c r="F111737" i="1"/>
  <c r="D110048" i="2" s="1"/>
  <c r="F111745" i="1"/>
  <c r="D110056" i="2" s="1"/>
  <c r="F111753" i="1"/>
  <c r="D110064" i="2" s="1"/>
  <c r="F111761" i="1"/>
  <c r="D110072" i="2" s="1"/>
  <c r="F111769" i="1"/>
  <c r="D110080" i="2" s="1"/>
  <c r="F111777" i="1"/>
  <c r="D110088" i="2" s="1"/>
  <c r="F111785" i="1"/>
  <c r="D110096" i="2" s="1"/>
  <c r="F111793" i="1"/>
  <c r="D110104" i="2" s="1"/>
  <c r="F111801" i="1"/>
  <c r="D110112" i="2" s="1"/>
  <c r="F111809" i="1"/>
  <c r="D110120" i="2" s="1"/>
  <c r="F111817" i="1"/>
  <c r="D110128" i="2" s="1"/>
  <c r="F111825" i="1"/>
  <c r="D110136" i="2" s="1"/>
  <c r="F111833" i="1"/>
  <c r="D110144" i="2" s="1"/>
  <c r="F111841" i="1"/>
  <c r="D110152" i="2" s="1"/>
  <c r="F111849" i="1"/>
  <c r="D110160" i="2" s="1"/>
  <c r="F111857" i="1"/>
  <c r="D110168" i="2" s="1"/>
  <c r="F111865" i="1"/>
  <c r="D110176" i="2" s="1"/>
  <c r="F111873" i="1"/>
  <c r="D110184" i="2" s="1"/>
  <c r="F111881" i="1"/>
  <c r="D110192" i="2" s="1"/>
  <c r="F111889" i="1"/>
  <c r="D110200" i="2" s="1"/>
  <c r="F111897" i="1"/>
  <c r="D110208" i="2" s="1"/>
  <c r="F111905" i="1"/>
  <c r="D110216" i="2" s="1"/>
  <c r="F111913" i="1"/>
  <c r="D110224" i="2" s="1"/>
  <c r="F111921" i="1"/>
  <c r="D110232" i="2" s="1"/>
  <c r="F111929" i="1"/>
  <c r="D110240" i="2" s="1"/>
  <c r="F111937" i="1"/>
  <c r="D110248" i="2" s="1"/>
  <c r="F111945" i="1"/>
  <c r="D110256" i="2" s="1"/>
  <c r="F111953" i="1"/>
  <c r="D110264" i="2" s="1"/>
  <c r="F111961" i="1"/>
  <c r="D110272" i="2" s="1"/>
  <c r="F111969" i="1"/>
  <c r="D110280" i="2" s="1"/>
  <c r="F111977" i="1"/>
  <c r="D110288" i="2" s="1"/>
  <c r="F111985" i="1"/>
  <c r="D110296" i="2" s="1"/>
  <c r="F111993" i="1"/>
  <c r="D110304" i="2" s="1"/>
  <c r="F112001" i="1"/>
  <c r="D110312" i="2" s="1"/>
  <c r="F112009" i="1"/>
  <c r="D110320" i="2" s="1"/>
  <c r="F112017" i="1"/>
  <c r="D110328" i="2" s="1"/>
  <c r="F112025" i="1"/>
  <c r="D110336" i="2" s="1"/>
  <c r="F112033" i="1"/>
  <c r="D110344" i="2" s="1"/>
  <c r="F112041" i="1"/>
  <c r="D110352" i="2" s="1"/>
  <c r="F112049" i="1"/>
  <c r="D110360" i="2" s="1"/>
  <c r="F112057" i="1"/>
  <c r="D110368" i="2" s="1"/>
  <c r="F112065" i="1"/>
  <c r="D110376" i="2" s="1"/>
  <c r="F112073" i="1"/>
  <c r="D110384" i="2" s="1"/>
  <c r="F112081" i="1"/>
  <c r="D110392" i="2" s="1"/>
  <c r="F112089" i="1"/>
  <c r="D110400" i="2" s="1"/>
  <c r="F112097" i="1"/>
  <c r="D110408" i="2" s="1"/>
  <c r="F112105" i="1"/>
  <c r="D110416" i="2" s="1"/>
  <c r="F112113" i="1"/>
  <c r="D110424" i="2" s="1"/>
  <c r="F112121" i="1"/>
  <c r="D110432" i="2" s="1"/>
  <c r="F112129" i="1"/>
  <c r="D110440" i="2" s="1"/>
  <c r="F112137" i="1"/>
  <c r="D110448" i="2" s="1"/>
  <c r="F112145" i="1"/>
  <c r="D110456" i="2" s="1"/>
  <c r="F112153" i="1"/>
  <c r="D110464" i="2" s="1"/>
  <c r="F112161" i="1"/>
  <c r="D110472" i="2" s="1"/>
  <c r="F112169" i="1"/>
  <c r="D110480" i="2" s="1"/>
  <c r="F112177" i="1"/>
  <c r="D110488" i="2" s="1"/>
  <c r="F112185" i="1"/>
  <c r="D110496" i="2" s="1"/>
  <c r="F112193" i="1"/>
  <c r="D110504" i="2" s="1"/>
  <c r="F112201" i="1"/>
  <c r="D110512" i="2" s="1"/>
  <c r="F112209" i="1"/>
  <c r="D110520" i="2" s="1"/>
  <c r="F112217" i="1"/>
  <c r="D110528" i="2" s="1"/>
  <c r="F112225" i="1"/>
  <c r="D110536" i="2" s="1"/>
  <c r="F112233" i="1"/>
  <c r="D110544" i="2" s="1"/>
  <c r="F112241" i="1"/>
  <c r="D110552" i="2" s="1"/>
  <c r="F112249" i="1"/>
  <c r="D110560" i="2" s="1"/>
  <c r="F112257" i="1"/>
  <c r="D110568" i="2" s="1"/>
  <c r="F112265" i="1"/>
  <c r="D110576" i="2" s="1"/>
  <c r="F112273" i="1"/>
  <c r="D110584" i="2" s="1"/>
  <c r="F112281" i="1"/>
  <c r="D110592" i="2" s="1"/>
  <c r="F112289" i="1"/>
  <c r="D110600" i="2" s="1"/>
  <c r="F112297" i="1"/>
  <c r="D110608" i="2" s="1"/>
  <c r="F112305" i="1"/>
  <c r="D110616" i="2" s="1"/>
  <c r="F112313" i="1"/>
  <c r="D110624" i="2" s="1"/>
  <c r="F112321" i="1"/>
  <c r="D110632" i="2" s="1"/>
  <c r="F112329" i="1"/>
  <c r="D110640" i="2" s="1"/>
  <c r="F112337" i="1"/>
  <c r="D110648" i="2" s="1"/>
  <c r="F112345" i="1"/>
  <c r="D110656" i="2" s="1"/>
  <c r="F112353" i="1"/>
  <c r="D110664" i="2" s="1"/>
  <c r="F112361" i="1"/>
  <c r="D110672" i="2" s="1"/>
  <c r="F112369" i="1"/>
  <c r="D110680" i="2" s="1"/>
  <c r="F112377" i="1"/>
  <c r="D110688" i="2" s="1"/>
  <c r="F112385" i="1"/>
  <c r="D110696" i="2" s="1"/>
  <c r="F112393" i="1"/>
  <c r="D110704" i="2" s="1"/>
  <c r="F112401" i="1"/>
  <c r="D110712" i="2" s="1"/>
  <c r="F112409" i="1"/>
  <c r="D110720" i="2" s="1"/>
  <c r="F112417" i="1"/>
  <c r="D110728" i="2" s="1"/>
  <c r="F112425" i="1"/>
  <c r="D110736" i="2" s="1"/>
  <c r="F112433" i="1"/>
  <c r="D110744" i="2" s="1"/>
  <c r="F112441" i="1"/>
  <c r="D110752" i="2" s="1"/>
  <c r="F112449" i="1"/>
  <c r="D110760" i="2" s="1"/>
  <c r="F112457" i="1"/>
  <c r="D110768" i="2" s="1"/>
  <c r="F112465" i="1"/>
  <c r="D110776" i="2" s="1"/>
  <c r="F112473" i="1"/>
  <c r="D110784" i="2" s="1"/>
  <c r="F112481" i="1"/>
  <c r="D110792" i="2" s="1"/>
  <c r="F112489" i="1"/>
  <c r="D110800" i="2" s="1"/>
  <c r="F112497" i="1"/>
  <c r="D110808" i="2" s="1"/>
  <c r="F112505" i="1"/>
  <c r="D110816" i="2" s="1"/>
  <c r="F112513" i="1"/>
  <c r="D110824" i="2" s="1"/>
  <c r="F112521" i="1"/>
  <c r="D110832" i="2" s="1"/>
  <c r="F112529" i="1"/>
  <c r="D110840" i="2" s="1"/>
  <c r="F112537" i="1"/>
  <c r="D110848" i="2" s="1"/>
  <c r="F112545" i="1"/>
  <c r="D110856" i="2" s="1"/>
  <c r="F112553" i="1"/>
  <c r="D110864" i="2" s="1"/>
  <c r="F112561" i="1"/>
  <c r="D110872" i="2" s="1"/>
  <c r="F112569" i="1"/>
  <c r="D110880" i="2" s="1"/>
  <c r="F112577" i="1"/>
  <c r="D110888" i="2" s="1"/>
  <c r="F112585" i="1"/>
  <c r="D110896" i="2" s="1"/>
  <c r="F112593" i="1"/>
  <c r="D110904" i="2" s="1"/>
  <c r="F112601" i="1"/>
  <c r="D110912" i="2" s="1"/>
  <c r="F112609" i="1"/>
  <c r="D110920" i="2" s="1"/>
  <c r="F112617" i="1"/>
  <c r="D110928" i="2" s="1"/>
  <c r="F112625" i="1"/>
  <c r="D110936" i="2" s="1"/>
  <c r="F112633" i="1"/>
  <c r="D110944" i="2" s="1"/>
  <c r="F112641" i="1"/>
  <c r="D110952" i="2" s="1"/>
  <c r="F112649" i="1"/>
  <c r="D110960" i="2" s="1"/>
  <c r="F112657" i="1"/>
  <c r="D110968" i="2" s="1"/>
  <c r="F112665" i="1"/>
  <c r="D110976" i="2" s="1"/>
  <c r="F112673" i="1"/>
  <c r="D110984" i="2" s="1"/>
  <c r="F112681" i="1"/>
  <c r="D110992" i="2" s="1"/>
  <c r="F112689" i="1"/>
  <c r="D111000" i="2" s="1"/>
  <c r="F112697" i="1"/>
  <c r="D111008" i="2" s="1"/>
  <c r="F112705" i="1"/>
  <c r="D111016" i="2" s="1"/>
  <c r="F112713" i="1"/>
  <c r="D111024" i="2" s="1"/>
  <c r="F112721" i="1"/>
  <c r="D111032" i="2" s="1"/>
  <c r="F112729" i="1"/>
  <c r="D111040" i="2" s="1"/>
  <c r="F112737" i="1"/>
  <c r="D111048" i="2" s="1"/>
  <c r="F112745" i="1"/>
  <c r="D111056" i="2" s="1"/>
  <c r="F112753" i="1"/>
  <c r="D111064" i="2" s="1"/>
  <c r="F112761" i="1"/>
  <c r="D111072" i="2" s="1"/>
  <c r="F112769" i="1"/>
  <c r="D111080" i="2" s="1"/>
  <c r="F112777" i="1"/>
  <c r="D111088" i="2" s="1"/>
  <c r="F112785" i="1"/>
  <c r="D111096" i="2" s="1"/>
  <c r="F112793" i="1"/>
  <c r="D111104" i="2" s="1"/>
  <c r="F112801" i="1"/>
  <c r="D111112" i="2" s="1"/>
  <c r="F112809" i="1"/>
  <c r="D111120" i="2" s="1"/>
  <c r="F112817" i="1"/>
  <c r="D111128" i="2" s="1"/>
  <c r="F112825" i="1"/>
  <c r="D111136" i="2" s="1"/>
  <c r="F112833" i="1"/>
  <c r="D111144" i="2" s="1"/>
  <c r="F112841" i="1"/>
  <c r="D111152" i="2" s="1"/>
  <c r="F112849" i="1"/>
  <c r="D111160" i="2" s="1"/>
  <c r="F112857" i="1"/>
  <c r="D111168" i="2" s="1"/>
  <c r="F112865" i="1"/>
  <c r="D111176" i="2" s="1"/>
  <c r="F112873" i="1"/>
  <c r="D111184" i="2" s="1"/>
  <c r="F112881" i="1"/>
  <c r="D111192" i="2" s="1"/>
  <c r="F112889" i="1"/>
  <c r="D111200" i="2" s="1"/>
  <c r="F112897" i="1"/>
  <c r="D111208" i="2" s="1"/>
  <c r="F112905" i="1"/>
  <c r="D111216" i="2" s="1"/>
  <c r="F112913" i="1"/>
  <c r="D111224" i="2" s="1"/>
  <c r="F112921" i="1"/>
  <c r="D111232" i="2" s="1"/>
  <c r="F112929" i="1"/>
  <c r="D111240" i="2" s="1"/>
  <c r="F112937" i="1"/>
  <c r="D111248" i="2" s="1"/>
  <c r="F112945" i="1"/>
  <c r="D111256" i="2" s="1"/>
  <c r="F112953" i="1"/>
  <c r="D111264" i="2" s="1"/>
  <c r="F112961" i="1"/>
  <c r="D111272" i="2" s="1"/>
  <c r="F112969" i="1"/>
  <c r="D111280" i="2" s="1"/>
  <c r="F112977" i="1"/>
  <c r="D111288" i="2" s="1"/>
  <c r="F112985" i="1"/>
  <c r="D111296" i="2" s="1"/>
  <c r="F112993" i="1"/>
  <c r="D111304" i="2" s="1"/>
  <c r="F113001" i="1"/>
  <c r="D111312" i="2" s="1"/>
  <c r="F113009" i="1"/>
  <c r="D111320" i="2" s="1"/>
  <c r="F113017" i="1"/>
  <c r="D111328" i="2" s="1"/>
  <c r="F113025" i="1"/>
  <c r="D111336" i="2" s="1"/>
  <c r="F113033" i="1"/>
  <c r="D111344" i="2" s="1"/>
  <c r="F113041" i="1"/>
  <c r="D111352" i="2" s="1"/>
  <c r="F113049" i="1"/>
  <c r="D111360" i="2" s="1"/>
  <c r="F113057" i="1"/>
  <c r="D111368" i="2" s="1"/>
  <c r="F113065" i="1"/>
  <c r="D111376" i="2" s="1"/>
  <c r="F113073" i="1"/>
  <c r="D111384" i="2" s="1"/>
  <c r="F113081" i="1"/>
  <c r="D111392" i="2" s="1"/>
  <c r="F113089" i="1"/>
  <c r="D111400" i="2" s="1"/>
  <c r="F113097" i="1"/>
  <c r="D111408" i="2" s="1"/>
  <c r="F113105" i="1"/>
  <c r="D111416" i="2" s="1"/>
  <c r="F113113" i="1"/>
  <c r="D111424" i="2" s="1"/>
  <c r="F113121" i="1"/>
  <c r="D111432" i="2" s="1"/>
  <c r="F113129" i="1"/>
  <c r="D111440" i="2" s="1"/>
  <c r="F113137" i="1"/>
  <c r="D111448" i="2" s="1"/>
  <c r="F113145" i="1"/>
  <c r="D111456" i="2" s="1"/>
  <c r="F113153" i="1"/>
  <c r="D111464" i="2" s="1"/>
  <c r="F113161" i="1"/>
  <c r="D111472" i="2" s="1"/>
  <c r="F113169" i="1"/>
  <c r="D111480" i="2" s="1"/>
  <c r="F113177" i="1"/>
  <c r="D111488" i="2" s="1"/>
  <c r="F113185" i="1"/>
  <c r="D111496" i="2" s="1"/>
  <c r="F113193" i="1"/>
  <c r="D111504" i="2" s="1"/>
  <c r="F113201" i="1"/>
  <c r="D111512" i="2" s="1"/>
  <c r="F113209" i="1"/>
  <c r="D111520" i="2" s="1"/>
  <c r="F113217" i="1"/>
  <c r="D111528" i="2" s="1"/>
  <c r="F113225" i="1"/>
  <c r="D111536" i="2" s="1"/>
  <c r="F113233" i="1"/>
  <c r="D111544" i="2" s="1"/>
  <c r="F113241" i="1"/>
  <c r="D111552" i="2" s="1"/>
  <c r="F113249" i="1"/>
  <c r="D111560" i="2" s="1"/>
  <c r="F113257" i="1"/>
  <c r="D111568" i="2" s="1"/>
  <c r="F113265" i="1"/>
  <c r="D111576" i="2" s="1"/>
  <c r="F113273" i="1"/>
  <c r="D111584" i="2" s="1"/>
  <c r="F113281" i="1"/>
  <c r="D111592" i="2" s="1"/>
  <c r="F113289" i="1"/>
  <c r="D111600" i="2" s="1"/>
  <c r="F113297" i="1"/>
  <c r="D111608" i="2" s="1"/>
  <c r="F113305" i="1"/>
  <c r="D111616" i="2" s="1"/>
  <c r="F113313" i="1"/>
  <c r="D111624" i="2" s="1"/>
  <c r="F113321" i="1"/>
  <c r="D111632" i="2" s="1"/>
  <c r="F113329" i="1"/>
  <c r="D111640" i="2" s="1"/>
  <c r="F113337" i="1"/>
  <c r="D111648" i="2" s="1"/>
  <c r="F113345" i="1"/>
  <c r="D111656" i="2" s="1"/>
  <c r="F113353" i="1"/>
  <c r="D111664" i="2" s="1"/>
  <c r="F113361" i="1"/>
  <c r="D111672" i="2" s="1"/>
  <c r="F113369" i="1"/>
  <c r="D111680" i="2" s="1"/>
  <c r="F113377" i="1"/>
  <c r="D111688" i="2" s="1"/>
  <c r="F113385" i="1"/>
  <c r="D111696" i="2" s="1"/>
  <c r="F113393" i="1"/>
  <c r="D111704" i="2" s="1"/>
  <c r="F113401" i="1"/>
  <c r="D111712" i="2" s="1"/>
  <c r="F113409" i="1"/>
  <c r="D111720" i="2" s="1"/>
  <c r="F113417" i="1"/>
  <c r="D111728" i="2" s="1"/>
  <c r="F113425" i="1"/>
  <c r="D111736" i="2" s="1"/>
  <c r="F113433" i="1"/>
  <c r="D111744" i="2" s="1"/>
  <c r="F113441" i="1"/>
  <c r="D111752" i="2" s="1"/>
  <c r="F113449" i="1"/>
  <c r="D111760" i="2" s="1"/>
  <c r="F113457" i="1"/>
  <c r="D111768" i="2" s="1"/>
  <c r="F113465" i="1"/>
  <c r="D111776" i="2" s="1"/>
  <c r="F113473" i="1"/>
  <c r="D111784" i="2" s="1"/>
  <c r="F113481" i="1"/>
  <c r="D111792" i="2" s="1"/>
  <c r="F113489" i="1"/>
  <c r="D111800" i="2" s="1"/>
  <c r="F113497" i="1"/>
  <c r="D111808" i="2" s="1"/>
  <c r="F113505" i="1"/>
  <c r="D111816" i="2" s="1"/>
  <c r="F113513" i="1"/>
  <c r="D111824" i="2" s="1"/>
  <c r="F113521" i="1"/>
  <c r="D111832" i="2" s="1"/>
  <c r="F113529" i="1"/>
  <c r="D111840" i="2" s="1"/>
  <c r="F113537" i="1"/>
  <c r="D111848" i="2" s="1"/>
  <c r="F113545" i="1"/>
  <c r="D111856" i="2" s="1"/>
  <c r="F113553" i="1"/>
  <c r="D111864" i="2" s="1"/>
  <c r="F113561" i="1"/>
  <c r="D111872" i="2" s="1"/>
  <c r="F113569" i="1"/>
  <c r="D111880" i="2" s="1"/>
  <c r="F113577" i="1"/>
  <c r="D111888" i="2" s="1"/>
  <c r="F113585" i="1"/>
  <c r="D111896" i="2" s="1"/>
  <c r="F113593" i="1"/>
  <c r="D111904" i="2" s="1"/>
  <c r="F113601" i="1"/>
  <c r="D111912" i="2" s="1"/>
  <c r="F113609" i="1"/>
  <c r="D111920" i="2" s="1"/>
  <c r="F113617" i="1"/>
  <c r="D111928" i="2" s="1"/>
  <c r="F113625" i="1"/>
  <c r="D111936" i="2" s="1"/>
  <c r="F113633" i="1"/>
  <c r="D111944" i="2" s="1"/>
  <c r="F113641" i="1"/>
  <c r="D111952" i="2" s="1"/>
  <c r="F113649" i="1"/>
  <c r="D111960" i="2" s="1"/>
  <c r="F113657" i="1"/>
  <c r="D111968" i="2" s="1"/>
  <c r="F113665" i="1"/>
  <c r="D111976" i="2" s="1"/>
  <c r="F113673" i="1"/>
  <c r="D111984" i="2" s="1"/>
  <c r="F113681" i="1"/>
  <c r="D111992" i="2" s="1"/>
  <c r="F113689" i="1"/>
  <c r="D112000" i="2" s="1"/>
  <c r="F113697" i="1"/>
  <c r="D112008" i="2" s="1"/>
  <c r="F113705" i="1"/>
  <c r="D112016" i="2" s="1"/>
  <c r="F113713" i="1"/>
  <c r="D112024" i="2" s="1"/>
  <c r="F113721" i="1"/>
  <c r="D112032" i="2" s="1"/>
  <c r="F113729" i="1"/>
  <c r="D112040" i="2" s="1"/>
  <c r="F113737" i="1"/>
  <c r="D112048" i="2" s="1"/>
  <c r="F113745" i="1"/>
  <c r="D112056" i="2" s="1"/>
  <c r="F113753" i="1"/>
  <c r="D112064" i="2" s="1"/>
  <c r="F113761" i="1"/>
  <c r="D112072" i="2" s="1"/>
  <c r="F113769" i="1"/>
  <c r="D112080" i="2" s="1"/>
  <c r="F113777" i="1"/>
  <c r="D112088" i="2" s="1"/>
  <c r="F113785" i="1"/>
  <c r="D112096" i="2" s="1"/>
  <c r="F113793" i="1"/>
  <c r="D112104" i="2" s="1"/>
  <c r="F113801" i="1"/>
  <c r="D112112" i="2" s="1"/>
  <c r="F113809" i="1"/>
  <c r="D112120" i="2" s="1"/>
  <c r="F113817" i="1"/>
  <c r="D112128" i="2" s="1"/>
  <c r="F113825" i="1"/>
  <c r="D112136" i="2" s="1"/>
  <c r="F113833" i="1"/>
  <c r="D112144" i="2" s="1"/>
  <c r="F113841" i="1"/>
  <c r="D112152" i="2" s="1"/>
  <c r="F113849" i="1"/>
  <c r="D112160" i="2" s="1"/>
  <c r="F113857" i="1"/>
  <c r="D112168" i="2" s="1"/>
  <c r="F113865" i="1"/>
  <c r="D112176" i="2" s="1"/>
  <c r="F113873" i="1"/>
  <c r="D112184" i="2" s="1"/>
  <c r="F113881" i="1"/>
  <c r="D112192" i="2" s="1"/>
  <c r="F113889" i="1"/>
  <c r="D112200" i="2" s="1"/>
  <c r="F113897" i="1"/>
  <c r="D112208" i="2" s="1"/>
  <c r="F113905" i="1"/>
  <c r="D112216" i="2" s="1"/>
  <c r="F113913" i="1"/>
  <c r="D112224" i="2" s="1"/>
  <c r="F113921" i="1"/>
  <c r="D112232" i="2" s="1"/>
  <c r="F113929" i="1"/>
  <c r="D112240" i="2" s="1"/>
  <c r="F113937" i="1"/>
  <c r="D112248" i="2" s="1"/>
  <c r="F113945" i="1"/>
  <c r="D112256" i="2" s="1"/>
  <c r="F113953" i="1"/>
  <c r="D112264" i="2" s="1"/>
  <c r="F113961" i="1"/>
  <c r="D112272" i="2" s="1"/>
  <c r="F113969" i="1"/>
  <c r="D112280" i="2" s="1"/>
  <c r="F113977" i="1"/>
  <c r="D112288" i="2" s="1"/>
  <c r="F113985" i="1"/>
  <c r="D112296" i="2" s="1"/>
  <c r="F113993" i="1"/>
  <c r="D112304" i="2" s="1"/>
  <c r="F114001" i="1"/>
  <c r="D112312" i="2" s="1"/>
  <c r="F114009" i="1"/>
  <c r="D112320" i="2" s="1"/>
  <c r="F114017" i="1"/>
  <c r="D112328" i="2" s="1"/>
  <c r="F114025" i="1"/>
  <c r="D112336" i="2" s="1"/>
  <c r="F114033" i="1"/>
  <c r="D112344" i="2" s="1"/>
  <c r="F114041" i="1"/>
  <c r="D112352" i="2" s="1"/>
  <c r="F114049" i="1"/>
  <c r="D112360" i="2" s="1"/>
  <c r="F114057" i="1"/>
  <c r="D112368" i="2" s="1"/>
  <c r="F114065" i="1"/>
  <c r="D112376" i="2" s="1"/>
  <c r="F114073" i="1"/>
  <c r="D112384" i="2" s="1"/>
  <c r="F114081" i="1"/>
  <c r="D112392" i="2" s="1"/>
  <c r="F114089" i="1"/>
  <c r="D112400" i="2" s="1"/>
  <c r="F114097" i="1"/>
  <c r="D112408" i="2" s="1"/>
  <c r="F114105" i="1"/>
  <c r="D112416" i="2" s="1"/>
  <c r="F114113" i="1"/>
  <c r="D112424" i="2" s="1"/>
  <c r="F114121" i="1"/>
  <c r="D112432" i="2" s="1"/>
  <c r="F114129" i="1"/>
  <c r="D112440" i="2" s="1"/>
  <c r="F114137" i="1"/>
  <c r="D112448" i="2" s="1"/>
  <c r="F114145" i="1"/>
  <c r="D112456" i="2" s="1"/>
  <c r="F114153" i="1"/>
  <c r="D112464" i="2" s="1"/>
  <c r="F114161" i="1"/>
  <c r="D112472" i="2" s="1"/>
  <c r="F114169" i="1"/>
  <c r="D112480" i="2" s="1"/>
  <c r="F114177" i="1"/>
  <c r="D112488" i="2" s="1"/>
  <c r="F114185" i="1"/>
  <c r="D112496" i="2" s="1"/>
  <c r="F114193" i="1"/>
  <c r="D112504" i="2" s="1"/>
  <c r="F114201" i="1"/>
  <c r="D112512" i="2" s="1"/>
  <c r="F114209" i="1"/>
  <c r="D112520" i="2" s="1"/>
  <c r="F114217" i="1"/>
  <c r="D112528" i="2" s="1"/>
  <c r="F114225" i="1"/>
  <c r="D112536" i="2" s="1"/>
  <c r="F114233" i="1"/>
  <c r="D112544" i="2" s="1"/>
  <c r="F114241" i="1"/>
  <c r="D112552" i="2" s="1"/>
  <c r="F114249" i="1"/>
  <c r="D112560" i="2" s="1"/>
  <c r="F114257" i="1"/>
  <c r="D112568" i="2" s="1"/>
  <c r="F114265" i="1"/>
  <c r="D112576" i="2" s="1"/>
  <c r="F114273" i="1"/>
  <c r="D112584" i="2" s="1"/>
  <c r="F114281" i="1"/>
  <c r="D112592" i="2" s="1"/>
  <c r="F114289" i="1"/>
  <c r="D112600" i="2" s="1"/>
  <c r="F114297" i="1"/>
  <c r="D112608" i="2" s="1"/>
  <c r="F114305" i="1"/>
  <c r="D112616" i="2" s="1"/>
  <c r="F114313" i="1"/>
  <c r="D112624" i="2" s="1"/>
  <c r="F114321" i="1"/>
  <c r="D112632" i="2" s="1"/>
  <c r="F114329" i="1"/>
  <c r="D112640" i="2" s="1"/>
  <c r="F114337" i="1"/>
  <c r="D112648" i="2" s="1"/>
  <c r="F114345" i="1"/>
  <c r="D112656" i="2" s="1"/>
  <c r="F114353" i="1"/>
  <c r="D112664" i="2" s="1"/>
  <c r="F114361" i="1"/>
  <c r="D112672" i="2" s="1"/>
  <c r="F114369" i="1"/>
  <c r="D112680" i="2" s="1"/>
  <c r="F114377" i="1"/>
  <c r="D112688" i="2" s="1"/>
  <c r="F114385" i="1"/>
  <c r="D112696" i="2" s="1"/>
  <c r="F114393" i="1"/>
  <c r="D112704" i="2" s="1"/>
  <c r="F114401" i="1"/>
  <c r="D112712" i="2" s="1"/>
  <c r="F114409" i="1"/>
  <c r="D112720" i="2" s="1"/>
  <c r="F114417" i="1"/>
  <c r="D112728" i="2" s="1"/>
  <c r="F114425" i="1"/>
  <c r="D112736" i="2" s="1"/>
  <c r="F114433" i="1"/>
  <c r="D112744" i="2" s="1"/>
  <c r="F114441" i="1"/>
  <c r="D112752" i="2" s="1"/>
  <c r="F114449" i="1"/>
  <c r="D112760" i="2" s="1"/>
  <c r="F114457" i="1"/>
  <c r="D112768" i="2" s="1"/>
  <c r="F114465" i="1"/>
  <c r="D112776" i="2" s="1"/>
  <c r="F114473" i="1"/>
  <c r="D112784" i="2" s="1"/>
  <c r="F114481" i="1"/>
  <c r="D112792" i="2" s="1"/>
  <c r="F114489" i="1"/>
  <c r="D112800" i="2" s="1"/>
  <c r="F114497" i="1"/>
  <c r="D112808" i="2" s="1"/>
  <c r="F114505" i="1"/>
  <c r="D112816" i="2" s="1"/>
  <c r="F114513" i="1"/>
  <c r="D112824" i="2" s="1"/>
  <c r="F114521" i="1"/>
  <c r="D112832" i="2" s="1"/>
  <c r="F114529" i="1"/>
  <c r="D112840" i="2" s="1"/>
  <c r="F114537" i="1"/>
  <c r="D112848" i="2" s="1"/>
  <c r="F114545" i="1"/>
  <c r="D112856" i="2" s="1"/>
  <c r="F114553" i="1"/>
  <c r="D112864" i="2" s="1"/>
  <c r="F114561" i="1"/>
  <c r="D112872" i="2" s="1"/>
  <c r="F114569" i="1"/>
  <c r="D112880" i="2" s="1"/>
  <c r="F114577" i="1"/>
  <c r="D112888" i="2" s="1"/>
  <c r="F114585" i="1"/>
  <c r="D112896" i="2" s="1"/>
  <c r="F114593" i="1"/>
  <c r="D112904" i="2" s="1"/>
  <c r="F114601" i="1"/>
  <c r="D112912" i="2" s="1"/>
  <c r="F114609" i="1"/>
  <c r="D112920" i="2" s="1"/>
  <c r="F114617" i="1"/>
  <c r="D112928" i="2" s="1"/>
  <c r="F114625" i="1"/>
  <c r="D112936" i="2" s="1"/>
  <c r="F114633" i="1"/>
  <c r="D112944" i="2" s="1"/>
  <c r="F114641" i="1"/>
  <c r="D112952" i="2" s="1"/>
  <c r="F114649" i="1"/>
  <c r="D112960" i="2" s="1"/>
  <c r="F114657" i="1"/>
  <c r="D112968" i="2" s="1"/>
  <c r="F114665" i="1"/>
  <c r="D112976" i="2" s="1"/>
  <c r="F114673" i="1"/>
  <c r="D112984" i="2" s="1"/>
  <c r="F114681" i="1"/>
  <c r="D112992" i="2" s="1"/>
  <c r="F114689" i="1"/>
  <c r="D113000" i="2" s="1"/>
  <c r="F114697" i="1"/>
  <c r="D113008" i="2" s="1"/>
  <c r="F114705" i="1"/>
  <c r="D113016" i="2" s="1"/>
  <c r="F114713" i="1"/>
  <c r="D113024" i="2" s="1"/>
  <c r="F114721" i="1"/>
  <c r="D113032" i="2" s="1"/>
  <c r="F114729" i="1"/>
  <c r="D113040" i="2" s="1"/>
  <c r="F114737" i="1"/>
  <c r="D113048" i="2" s="1"/>
  <c r="F114745" i="1"/>
  <c r="D113056" i="2" s="1"/>
  <c r="F114753" i="1"/>
  <c r="D113064" i="2" s="1"/>
  <c r="F114761" i="1"/>
  <c r="D113072" i="2" s="1"/>
  <c r="F114769" i="1"/>
  <c r="D113080" i="2" s="1"/>
  <c r="F114777" i="1"/>
  <c r="D113088" i="2" s="1"/>
  <c r="F114785" i="1"/>
  <c r="D113096" i="2" s="1"/>
  <c r="F114793" i="1"/>
  <c r="D113104" i="2" s="1"/>
  <c r="F114801" i="1"/>
  <c r="D113112" i="2" s="1"/>
  <c r="F114809" i="1"/>
  <c r="D113120" i="2" s="1"/>
  <c r="F114817" i="1"/>
  <c r="D113128" i="2" s="1"/>
  <c r="F114825" i="1"/>
  <c r="D113136" i="2" s="1"/>
  <c r="F114833" i="1"/>
  <c r="D113144" i="2" s="1"/>
  <c r="F114841" i="1"/>
  <c r="D113152" i="2" s="1"/>
  <c r="F114849" i="1"/>
  <c r="D113160" i="2" s="1"/>
  <c r="F114857" i="1"/>
  <c r="D113168" i="2" s="1"/>
  <c r="F114865" i="1"/>
  <c r="D113176" i="2" s="1"/>
  <c r="F114873" i="1"/>
  <c r="D113184" i="2" s="1"/>
  <c r="F114881" i="1"/>
  <c r="D113192" i="2" s="1"/>
  <c r="F114889" i="1"/>
  <c r="D113200" i="2" s="1"/>
  <c r="F114897" i="1"/>
  <c r="D113208" i="2" s="1"/>
  <c r="F114905" i="1"/>
  <c r="D113216" i="2" s="1"/>
  <c r="F114913" i="1"/>
  <c r="D113224" i="2" s="1"/>
  <c r="F114921" i="1"/>
  <c r="D113232" i="2" s="1"/>
  <c r="F114929" i="1"/>
  <c r="D113240" i="2" s="1"/>
  <c r="F114937" i="1"/>
  <c r="D113248" i="2" s="1"/>
  <c r="F114945" i="1"/>
  <c r="D113256" i="2" s="1"/>
  <c r="F114953" i="1"/>
  <c r="D113264" i="2" s="1"/>
  <c r="F114961" i="1"/>
  <c r="D113272" i="2" s="1"/>
  <c r="F114969" i="1"/>
  <c r="D113280" i="2" s="1"/>
  <c r="F114977" i="1"/>
  <c r="D113288" i="2" s="1"/>
  <c r="F114985" i="1"/>
  <c r="D113296" i="2" s="1"/>
  <c r="F114993" i="1"/>
  <c r="D113304" i="2" s="1"/>
  <c r="F115001" i="1"/>
  <c r="D113312" i="2" s="1"/>
  <c r="F115009" i="1"/>
  <c r="D113320" i="2" s="1"/>
  <c r="F115017" i="1"/>
  <c r="D113328" i="2" s="1"/>
  <c r="F115025" i="1"/>
  <c r="D113336" i="2" s="1"/>
  <c r="F115033" i="1"/>
  <c r="D113344" i="2" s="1"/>
  <c r="F115041" i="1"/>
  <c r="D113352" i="2" s="1"/>
  <c r="F115049" i="1"/>
  <c r="D113360" i="2" s="1"/>
  <c r="F115057" i="1"/>
  <c r="D113368" i="2" s="1"/>
  <c r="F115065" i="1"/>
  <c r="D113376" i="2" s="1"/>
  <c r="F115073" i="1"/>
  <c r="D113384" i="2" s="1"/>
  <c r="F115081" i="1"/>
  <c r="D113392" i="2" s="1"/>
  <c r="F115089" i="1"/>
  <c r="D113400" i="2" s="1"/>
  <c r="F115097" i="1"/>
  <c r="D113408" i="2" s="1"/>
  <c r="F115105" i="1"/>
  <c r="D113416" i="2" s="1"/>
  <c r="F115113" i="1"/>
  <c r="D113424" i="2" s="1"/>
  <c r="F115121" i="1"/>
  <c r="D113432" i="2" s="1"/>
  <c r="F115129" i="1"/>
  <c r="D113440" i="2" s="1"/>
  <c r="F115137" i="1"/>
  <c r="D113448" i="2" s="1"/>
  <c r="F115145" i="1"/>
  <c r="D113456" i="2" s="1"/>
  <c r="F115153" i="1"/>
  <c r="D113464" i="2" s="1"/>
  <c r="F115161" i="1"/>
  <c r="D113472" i="2" s="1"/>
  <c r="F115169" i="1"/>
  <c r="D113480" i="2" s="1"/>
  <c r="F115177" i="1"/>
  <c r="D113488" i="2" s="1"/>
  <c r="F115185" i="1"/>
  <c r="D113496" i="2" s="1"/>
  <c r="F115193" i="1"/>
  <c r="D113504" i="2" s="1"/>
  <c r="F115201" i="1"/>
  <c r="D113512" i="2" s="1"/>
  <c r="F115209" i="1"/>
  <c r="D113520" i="2" s="1"/>
  <c r="F115217" i="1"/>
  <c r="D113528" i="2" s="1"/>
  <c r="F115225" i="1"/>
  <c r="D113536" i="2" s="1"/>
  <c r="F115233" i="1"/>
  <c r="D113544" i="2" s="1"/>
  <c r="F115241" i="1"/>
  <c r="D113552" i="2" s="1"/>
  <c r="F115249" i="1"/>
  <c r="D113560" i="2" s="1"/>
  <c r="F115257" i="1"/>
  <c r="D113568" i="2" s="1"/>
  <c r="F115265" i="1"/>
  <c r="D113576" i="2" s="1"/>
  <c r="F115273" i="1"/>
  <c r="D113584" i="2" s="1"/>
  <c r="F115281" i="1"/>
  <c r="D113592" i="2" s="1"/>
  <c r="F115289" i="1"/>
  <c r="D113600" i="2" s="1"/>
  <c r="F115297" i="1"/>
  <c r="D113608" i="2" s="1"/>
  <c r="F115305" i="1"/>
  <c r="D113616" i="2" s="1"/>
  <c r="F115313" i="1"/>
  <c r="D113624" i="2" s="1"/>
  <c r="F115321" i="1"/>
  <c r="D113632" i="2" s="1"/>
  <c r="F115329" i="1"/>
  <c r="D113640" i="2" s="1"/>
  <c r="F115337" i="1"/>
  <c r="D113648" i="2" s="1"/>
  <c r="F115345" i="1"/>
  <c r="D113656" i="2" s="1"/>
  <c r="F115353" i="1"/>
  <c r="D113664" i="2" s="1"/>
  <c r="F115361" i="1"/>
  <c r="D113672" i="2" s="1"/>
  <c r="F115369" i="1"/>
  <c r="D113680" i="2" s="1"/>
  <c r="F115377" i="1"/>
  <c r="D113688" i="2" s="1"/>
  <c r="F115385" i="1"/>
  <c r="D113696" i="2" s="1"/>
  <c r="F115393" i="1"/>
  <c r="D113704" i="2" s="1"/>
  <c r="F115401" i="1"/>
  <c r="D113712" i="2" s="1"/>
  <c r="F115409" i="1"/>
  <c r="D113720" i="2" s="1"/>
  <c r="F115417" i="1"/>
  <c r="D113728" i="2" s="1"/>
  <c r="F115425" i="1"/>
  <c r="D113736" i="2" s="1"/>
  <c r="F115433" i="1"/>
  <c r="D113744" i="2" s="1"/>
  <c r="F115441" i="1"/>
  <c r="D113752" i="2" s="1"/>
  <c r="F115449" i="1"/>
  <c r="D113760" i="2" s="1"/>
  <c r="F115457" i="1"/>
  <c r="D113768" i="2" s="1"/>
  <c r="F115465" i="1"/>
  <c r="D113776" i="2" s="1"/>
  <c r="F115473" i="1"/>
  <c r="D113784" i="2" s="1"/>
  <c r="F115481" i="1"/>
  <c r="D113792" i="2" s="1"/>
  <c r="F115489" i="1"/>
  <c r="D113800" i="2" s="1"/>
  <c r="F115497" i="1"/>
  <c r="D113808" i="2" s="1"/>
  <c r="F115505" i="1"/>
  <c r="D113816" i="2" s="1"/>
  <c r="F115513" i="1"/>
  <c r="D113824" i="2" s="1"/>
  <c r="F115521" i="1"/>
  <c r="D113832" i="2" s="1"/>
  <c r="F115529" i="1"/>
  <c r="D113840" i="2" s="1"/>
  <c r="F115537" i="1"/>
  <c r="D113848" i="2" s="1"/>
  <c r="F115545" i="1"/>
  <c r="D113856" i="2" s="1"/>
  <c r="F115553" i="1"/>
  <c r="D113864" i="2" s="1"/>
  <c r="F115561" i="1"/>
  <c r="D113872" i="2" s="1"/>
  <c r="F115569" i="1"/>
  <c r="D113880" i="2" s="1"/>
  <c r="F115577" i="1"/>
  <c r="D113888" i="2" s="1"/>
  <c r="F115585" i="1"/>
  <c r="D113896" i="2" s="1"/>
  <c r="F115593" i="1"/>
  <c r="D113904" i="2" s="1"/>
  <c r="F115601" i="1"/>
  <c r="D113912" i="2" s="1"/>
  <c r="F115609" i="1"/>
  <c r="D113920" i="2" s="1"/>
  <c r="F115617" i="1"/>
  <c r="D113928" i="2" s="1"/>
  <c r="F115625" i="1"/>
  <c r="D113936" i="2" s="1"/>
  <c r="F115633" i="1"/>
  <c r="D113944" i="2" s="1"/>
  <c r="F115641" i="1"/>
  <c r="D113952" i="2" s="1"/>
  <c r="F115649" i="1"/>
  <c r="D113960" i="2" s="1"/>
  <c r="F115657" i="1"/>
  <c r="D113968" i="2" s="1"/>
  <c r="F115665" i="1"/>
  <c r="D113976" i="2" s="1"/>
  <c r="F115673" i="1"/>
  <c r="D113984" i="2" s="1"/>
  <c r="F115681" i="1"/>
  <c r="D113992" i="2" s="1"/>
  <c r="F115689" i="1"/>
  <c r="D114000" i="2" s="1"/>
  <c r="F115697" i="1"/>
  <c r="D114008" i="2" s="1"/>
  <c r="F115705" i="1"/>
  <c r="D114016" i="2" s="1"/>
  <c r="F115713" i="1"/>
  <c r="D114024" i="2" s="1"/>
  <c r="F115721" i="1"/>
  <c r="D114032" i="2" s="1"/>
  <c r="F115729" i="1"/>
  <c r="D114040" i="2" s="1"/>
  <c r="F115737" i="1"/>
  <c r="D114048" i="2" s="1"/>
  <c r="F115745" i="1"/>
  <c r="D114056" i="2" s="1"/>
  <c r="F115753" i="1"/>
  <c r="D114064" i="2" s="1"/>
  <c r="F115761" i="1"/>
  <c r="D114072" i="2" s="1"/>
  <c r="F115769" i="1"/>
  <c r="D114080" i="2" s="1"/>
  <c r="F115777" i="1"/>
  <c r="D114088" i="2" s="1"/>
  <c r="F115785" i="1"/>
  <c r="D114096" i="2" s="1"/>
  <c r="F115793" i="1"/>
  <c r="D114104" i="2" s="1"/>
  <c r="F115801" i="1"/>
  <c r="D114112" i="2" s="1"/>
  <c r="F115809" i="1"/>
  <c r="D114120" i="2" s="1"/>
  <c r="F115817" i="1"/>
  <c r="D114128" i="2" s="1"/>
  <c r="F115825" i="1"/>
  <c r="D114136" i="2" s="1"/>
  <c r="F115833" i="1"/>
  <c r="D114144" i="2" s="1"/>
  <c r="F115841" i="1"/>
  <c r="D114152" i="2" s="1"/>
  <c r="F115849" i="1"/>
  <c r="D114160" i="2" s="1"/>
  <c r="F115857" i="1"/>
  <c r="D114168" i="2" s="1"/>
  <c r="F115865" i="1"/>
  <c r="D114176" i="2" s="1"/>
  <c r="F115873" i="1"/>
  <c r="D114184" i="2" s="1"/>
  <c r="F115881" i="1"/>
  <c r="D114192" i="2" s="1"/>
  <c r="F115889" i="1"/>
  <c r="D114200" i="2" s="1"/>
  <c r="F115897" i="1"/>
  <c r="D114208" i="2" s="1"/>
  <c r="F115905" i="1"/>
  <c r="D114216" i="2" s="1"/>
  <c r="F115913" i="1"/>
  <c r="D114224" i="2" s="1"/>
  <c r="F115921" i="1"/>
  <c r="D114232" i="2" s="1"/>
  <c r="F115929" i="1"/>
  <c r="D114240" i="2" s="1"/>
  <c r="F115937" i="1"/>
  <c r="D114248" i="2" s="1"/>
  <c r="F115945" i="1"/>
  <c r="D114256" i="2" s="1"/>
  <c r="F115953" i="1"/>
  <c r="D114264" i="2" s="1"/>
  <c r="F115961" i="1"/>
  <c r="D114272" i="2" s="1"/>
  <c r="F115969" i="1"/>
  <c r="D114280" i="2" s="1"/>
  <c r="F115977" i="1"/>
  <c r="D114288" i="2" s="1"/>
  <c r="F115985" i="1"/>
  <c r="D114296" i="2" s="1"/>
  <c r="F115993" i="1"/>
  <c r="D114304" i="2" s="1"/>
  <c r="F116001" i="1"/>
  <c r="D114312" i="2" s="1"/>
  <c r="F116009" i="1"/>
  <c r="D114320" i="2" s="1"/>
  <c r="F116017" i="1"/>
  <c r="D114328" i="2" s="1"/>
  <c r="F116025" i="1"/>
  <c r="D114336" i="2" s="1"/>
  <c r="F116033" i="1"/>
  <c r="D114344" i="2" s="1"/>
  <c r="F116041" i="1"/>
  <c r="D114352" i="2" s="1"/>
  <c r="F116049" i="1"/>
  <c r="D114360" i="2" s="1"/>
  <c r="F116057" i="1"/>
  <c r="D114368" i="2" s="1"/>
  <c r="F116065" i="1"/>
  <c r="D114376" i="2" s="1"/>
  <c r="F116073" i="1"/>
  <c r="D114384" i="2" s="1"/>
  <c r="F116081" i="1"/>
  <c r="D114392" i="2" s="1"/>
  <c r="F116089" i="1"/>
  <c r="D114400" i="2" s="1"/>
  <c r="F116097" i="1"/>
  <c r="D114408" i="2" s="1"/>
  <c r="F116105" i="1"/>
  <c r="D114416" i="2" s="1"/>
  <c r="F116113" i="1"/>
  <c r="D114424" i="2" s="1"/>
  <c r="F116121" i="1"/>
  <c r="D114432" i="2" s="1"/>
  <c r="F116129" i="1"/>
  <c r="D114440" i="2" s="1"/>
  <c r="F116137" i="1"/>
  <c r="D114448" i="2" s="1"/>
  <c r="F116145" i="1"/>
  <c r="D114456" i="2" s="1"/>
  <c r="F116153" i="1"/>
  <c r="D114464" i="2" s="1"/>
  <c r="F116161" i="1"/>
  <c r="D114472" i="2" s="1"/>
  <c r="F116169" i="1"/>
  <c r="D114480" i="2" s="1"/>
  <c r="F116177" i="1"/>
  <c r="D114488" i="2" s="1"/>
  <c r="F116185" i="1"/>
  <c r="D114496" i="2" s="1"/>
  <c r="F116193" i="1"/>
  <c r="D114504" i="2" s="1"/>
  <c r="F116201" i="1"/>
  <c r="D114512" i="2" s="1"/>
  <c r="F116209" i="1"/>
  <c r="D114520" i="2" s="1"/>
  <c r="F116217" i="1"/>
  <c r="D114528" i="2" s="1"/>
  <c r="F116225" i="1"/>
  <c r="D114536" i="2" s="1"/>
  <c r="F116233" i="1"/>
  <c r="D114544" i="2" s="1"/>
  <c r="F116241" i="1"/>
  <c r="D114552" i="2" s="1"/>
  <c r="F116249" i="1"/>
  <c r="D114560" i="2" s="1"/>
  <c r="F116257" i="1"/>
  <c r="D114568" i="2" s="1"/>
  <c r="F116265" i="1"/>
  <c r="D114576" i="2" s="1"/>
  <c r="F116273" i="1"/>
  <c r="D114584" i="2" s="1"/>
  <c r="F116281" i="1"/>
  <c r="D114592" i="2" s="1"/>
  <c r="F116289" i="1"/>
  <c r="D114600" i="2" s="1"/>
  <c r="F116297" i="1"/>
  <c r="D114608" i="2" s="1"/>
  <c r="F116305" i="1"/>
  <c r="D114616" i="2" s="1"/>
  <c r="F116313" i="1"/>
  <c r="D114624" i="2" s="1"/>
  <c r="F116321" i="1"/>
  <c r="D114632" i="2" s="1"/>
  <c r="F116329" i="1"/>
  <c r="D114640" i="2" s="1"/>
  <c r="F116337" i="1"/>
  <c r="D114648" i="2" s="1"/>
  <c r="F116345" i="1"/>
  <c r="D114656" i="2" s="1"/>
  <c r="F116353" i="1"/>
  <c r="D114664" i="2" s="1"/>
  <c r="F116361" i="1"/>
  <c r="D114672" i="2" s="1"/>
  <c r="F116369" i="1"/>
  <c r="D114680" i="2" s="1"/>
  <c r="F116377" i="1"/>
  <c r="D114688" i="2" s="1"/>
  <c r="F116385" i="1"/>
  <c r="D114696" i="2" s="1"/>
  <c r="F116393" i="1"/>
  <c r="D114704" i="2" s="1"/>
  <c r="F116401" i="1"/>
  <c r="D114712" i="2" s="1"/>
  <c r="F116409" i="1"/>
  <c r="D114720" i="2" s="1"/>
  <c r="F116417" i="1"/>
  <c r="D114728" i="2" s="1"/>
  <c r="F116425" i="1"/>
  <c r="D114736" i="2" s="1"/>
  <c r="F116433" i="1"/>
  <c r="D114744" i="2" s="1"/>
  <c r="F116441" i="1"/>
  <c r="D114752" i="2" s="1"/>
  <c r="F116449" i="1"/>
  <c r="D114760" i="2" s="1"/>
  <c r="F116457" i="1"/>
  <c r="D114768" i="2" s="1"/>
  <c r="F116465" i="1"/>
  <c r="D114776" i="2" s="1"/>
  <c r="F116473" i="1"/>
  <c r="D114784" i="2" s="1"/>
  <c r="F116481" i="1"/>
  <c r="D114792" i="2" s="1"/>
  <c r="F116489" i="1"/>
  <c r="D114800" i="2" s="1"/>
  <c r="F116497" i="1"/>
  <c r="D114808" i="2" s="1"/>
  <c r="F116505" i="1"/>
  <c r="D114816" i="2" s="1"/>
  <c r="F116513" i="1"/>
  <c r="D114824" i="2" s="1"/>
  <c r="F116521" i="1"/>
  <c r="D114832" i="2" s="1"/>
  <c r="F116529" i="1"/>
  <c r="D114840" i="2" s="1"/>
  <c r="F116537" i="1"/>
  <c r="D114848" i="2" s="1"/>
  <c r="F116545" i="1"/>
  <c r="D114856" i="2" s="1"/>
  <c r="F116553" i="1"/>
  <c r="D114864" i="2" s="1"/>
  <c r="F116561" i="1"/>
  <c r="D114872" i="2" s="1"/>
  <c r="F116569" i="1"/>
  <c r="D114880" i="2" s="1"/>
  <c r="F116577" i="1"/>
  <c r="D114888" i="2" s="1"/>
  <c r="F116585" i="1"/>
  <c r="D114896" i="2" s="1"/>
  <c r="F116593" i="1"/>
  <c r="D114904" i="2" s="1"/>
  <c r="F116601" i="1"/>
  <c r="D114912" i="2" s="1"/>
  <c r="F116609" i="1"/>
  <c r="D114920" i="2" s="1"/>
  <c r="F116617" i="1"/>
  <c r="D114928" i="2" s="1"/>
  <c r="F116625" i="1"/>
  <c r="D114936" i="2" s="1"/>
  <c r="F116633" i="1"/>
  <c r="D114944" i="2" s="1"/>
  <c r="F116641" i="1"/>
  <c r="D114952" i="2" s="1"/>
  <c r="F116649" i="1"/>
  <c r="D114960" i="2" s="1"/>
  <c r="F116657" i="1"/>
  <c r="D114968" i="2" s="1"/>
  <c r="F116665" i="1"/>
  <c r="D114976" i="2" s="1"/>
  <c r="F116673" i="1"/>
  <c r="D114984" i="2" s="1"/>
  <c r="F116681" i="1"/>
  <c r="D114992" i="2" s="1"/>
  <c r="F116689" i="1"/>
  <c r="D115000" i="2" s="1"/>
  <c r="F116697" i="1"/>
  <c r="D115008" i="2" s="1"/>
  <c r="F116705" i="1"/>
  <c r="D115016" i="2" s="1"/>
  <c r="F116713" i="1"/>
  <c r="D115024" i="2" s="1"/>
  <c r="F116721" i="1"/>
  <c r="D115032" i="2" s="1"/>
  <c r="F116729" i="1"/>
  <c r="D115040" i="2" s="1"/>
  <c r="F116737" i="1"/>
  <c r="D115048" i="2" s="1"/>
  <c r="F116745" i="1"/>
  <c r="D115056" i="2" s="1"/>
  <c r="F116753" i="1"/>
  <c r="D115064" i="2" s="1"/>
  <c r="F116761" i="1"/>
  <c r="D115072" i="2" s="1"/>
  <c r="F116769" i="1"/>
  <c r="D115080" i="2" s="1"/>
  <c r="F116777" i="1"/>
  <c r="D115088" i="2" s="1"/>
  <c r="F116785" i="1"/>
  <c r="D115096" i="2" s="1"/>
  <c r="F116793" i="1"/>
  <c r="D115104" i="2" s="1"/>
  <c r="F116801" i="1"/>
  <c r="D115112" i="2" s="1"/>
  <c r="F116809" i="1"/>
  <c r="D115120" i="2" s="1"/>
  <c r="F116817" i="1"/>
  <c r="D115128" i="2" s="1"/>
  <c r="F116825" i="1"/>
  <c r="D115136" i="2" s="1"/>
  <c r="F116833" i="1"/>
  <c r="D115144" i="2" s="1"/>
  <c r="F116841" i="1"/>
  <c r="D115152" i="2" s="1"/>
  <c r="F116849" i="1"/>
  <c r="D115160" i="2" s="1"/>
  <c r="F116857" i="1"/>
  <c r="D115168" i="2" s="1"/>
  <c r="F116865" i="1"/>
  <c r="D115176" i="2" s="1"/>
  <c r="F116873" i="1"/>
  <c r="D115184" i="2" s="1"/>
  <c r="F116881" i="1"/>
  <c r="D115192" i="2" s="1"/>
  <c r="F116889" i="1"/>
  <c r="D115200" i="2" s="1"/>
  <c r="F116897" i="1"/>
  <c r="D115208" i="2" s="1"/>
  <c r="F116905" i="1"/>
  <c r="D115216" i="2" s="1"/>
  <c r="F116913" i="1"/>
  <c r="D115224" i="2" s="1"/>
  <c r="F116921" i="1"/>
  <c r="D115232" i="2" s="1"/>
  <c r="F116929" i="1"/>
  <c r="D115240" i="2" s="1"/>
  <c r="F116937" i="1"/>
  <c r="D115248" i="2" s="1"/>
  <c r="F116945" i="1"/>
  <c r="D115256" i="2" s="1"/>
  <c r="F116953" i="1"/>
  <c r="D115264" i="2" s="1"/>
  <c r="F116961" i="1"/>
  <c r="D115272" i="2" s="1"/>
  <c r="F116969" i="1"/>
  <c r="D115280" i="2" s="1"/>
  <c r="F116977" i="1"/>
  <c r="D115288" i="2" s="1"/>
  <c r="F116985" i="1"/>
  <c r="D115296" i="2" s="1"/>
  <c r="F116993" i="1"/>
  <c r="D115304" i="2" s="1"/>
  <c r="F117001" i="1"/>
  <c r="D115312" i="2" s="1"/>
  <c r="F117009" i="1"/>
  <c r="D115320" i="2" s="1"/>
  <c r="F117017" i="1"/>
  <c r="D115328" i="2" s="1"/>
  <c r="F117025" i="1"/>
  <c r="D115336" i="2" s="1"/>
  <c r="F117033" i="1"/>
  <c r="D115344" i="2" s="1"/>
  <c r="F117041" i="1"/>
  <c r="D115352" i="2" s="1"/>
  <c r="F117049" i="1"/>
  <c r="D115360" i="2" s="1"/>
  <c r="F117057" i="1"/>
  <c r="D115368" i="2" s="1"/>
  <c r="F117065" i="1"/>
  <c r="D115376" i="2" s="1"/>
  <c r="F117073" i="1"/>
  <c r="D115384" i="2" s="1"/>
  <c r="F117081" i="1"/>
  <c r="D115392" i="2" s="1"/>
  <c r="F117089" i="1"/>
  <c r="D115400" i="2" s="1"/>
  <c r="F117097" i="1"/>
  <c r="D115408" i="2" s="1"/>
  <c r="F117105" i="1"/>
  <c r="D115416" i="2" s="1"/>
  <c r="F117113" i="1"/>
  <c r="D115424" i="2" s="1"/>
  <c r="F117121" i="1"/>
  <c r="D115432" i="2" s="1"/>
  <c r="F117129" i="1"/>
  <c r="D115440" i="2" s="1"/>
  <c r="F117137" i="1"/>
  <c r="D115448" i="2" s="1"/>
  <c r="F117145" i="1"/>
  <c r="D115456" i="2" s="1"/>
  <c r="F117153" i="1"/>
  <c r="D115464" i="2" s="1"/>
  <c r="F117161" i="1"/>
  <c r="D115472" i="2" s="1"/>
  <c r="F117169" i="1"/>
  <c r="D115480" i="2" s="1"/>
  <c r="F117177" i="1"/>
  <c r="D115488" i="2" s="1"/>
  <c r="F117185" i="1"/>
  <c r="D115496" i="2" s="1"/>
  <c r="F117193" i="1"/>
  <c r="D115504" i="2" s="1"/>
  <c r="F117201" i="1"/>
  <c r="D115512" i="2" s="1"/>
  <c r="F117209" i="1"/>
  <c r="D115520" i="2" s="1"/>
  <c r="F117217" i="1"/>
  <c r="D115528" i="2" s="1"/>
  <c r="F117225" i="1"/>
  <c r="D115536" i="2" s="1"/>
  <c r="F117233" i="1"/>
  <c r="D115544" i="2" s="1"/>
  <c r="F117241" i="1"/>
  <c r="D115552" i="2" s="1"/>
  <c r="F117249" i="1"/>
  <c r="D115560" i="2" s="1"/>
  <c r="F117257" i="1"/>
  <c r="D115568" i="2" s="1"/>
  <c r="F117265" i="1"/>
  <c r="D115576" i="2" s="1"/>
  <c r="F117273" i="1"/>
  <c r="D115584" i="2" s="1"/>
  <c r="F117281" i="1"/>
  <c r="D115592" i="2" s="1"/>
  <c r="F117289" i="1"/>
  <c r="D115600" i="2" s="1"/>
  <c r="F117297" i="1"/>
  <c r="D115608" i="2" s="1"/>
  <c r="F117305" i="1"/>
  <c r="D115616" i="2" s="1"/>
  <c r="F117313" i="1"/>
  <c r="D115624" i="2" s="1"/>
  <c r="F117321" i="1"/>
  <c r="D115632" i="2" s="1"/>
  <c r="F117329" i="1"/>
  <c r="D115640" i="2" s="1"/>
  <c r="F117337" i="1"/>
  <c r="D115648" i="2" s="1"/>
  <c r="F117345" i="1"/>
  <c r="D115656" i="2" s="1"/>
  <c r="F117353" i="1"/>
  <c r="D115664" i="2" s="1"/>
  <c r="F117361" i="1"/>
  <c r="D115672" i="2" s="1"/>
  <c r="F117369" i="1"/>
  <c r="D115680" i="2" s="1"/>
  <c r="F117377" i="1"/>
  <c r="D115688" i="2" s="1"/>
  <c r="F117385" i="1"/>
  <c r="D115696" i="2" s="1"/>
  <c r="F117393" i="1"/>
  <c r="D115704" i="2" s="1"/>
  <c r="F117401" i="1"/>
  <c r="D115712" i="2" s="1"/>
  <c r="F117409" i="1"/>
  <c r="D115720" i="2" s="1"/>
  <c r="F117417" i="1"/>
  <c r="D115728" i="2" s="1"/>
  <c r="F117425" i="1"/>
  <c r="D115736" i="2" s="1"/>
  <c r="F117433" i="1"/>
  <c r="D115744" i="2" s="1"/>
  <c r="F117441" i="1"/>
  <c r="D115752" i="2" s="1"/>
  <c r="F117449" i="1"/>
  <c r="D115760" i="2" s="1"/>
  <c r="F117457" i="1"/>
  <c r="D115768" i="2" s="1"/>
  <c r="F117465" i="1"/>
  <c r="D115776" i="2" s="1"/>
  <c r="F117473" i="1"/>
  <c r="D115784" i="2" s="1"/>
  <c r="F117481" i="1"/>
  <c r="D115792" i="2" s="1"/>
  <c r="F117489" i="1"/>
  <c r="D115800" i="2" s="1"/>
  <c r="F117497" i="1"/>
  <c r="D115808" i="2" s="1"/>
  <c r="F117505" i="1"/>
  <c r="D115816" i="2" s="1"/>
  <c r="F117513" i="1"/>
  <c r="D115824" i="2" s="1"/>
  <c r="F117521" i="1"/>
  <c r="D115832" i="2" s="1"/>
  <c r="F117529" i="1"/>
  <c r="D115840" i="2" s="1"/>
  <c r="F117537" i="1"/>
  <c r="D115848" i="2" s="1"/>
  <c r="F117545" i="1"/>
  <c r="D115856" i="2" s="1"/>
  <c r="F117553" i="1"/>
  <c r="D115864" i="2" s="1"/>
  <c r="F117561" i="1"/>
  <c r="D115872" i="2" s="1"/>
  <c r="F117569" i="1"/>
  <c r="D115880" i="2" s="1"/>
  <c r="F117577" i="1"/>
  <c r="D115888" i="2" s="1"/>
  <c r="F117585" i="1"/>
  <c r="D115896" i="2" s="1"/>
  <c r="F117593" i="1"/>
  <c r="D115904" i="2" s="1"/>
  <c r="F117601" i="1"/>
  <c r="D115912" i="2" s="1"/>
  <c r="F117609" i="1"/>
  <c r="D115920" i="2" s="1"/>
  <c r="F117617" i="1"/>
  <c r="D115928" i="2" s="1"/>
  <c r="F117625" i="1"/>
  <c r="D115936" i="2" s="1"/>
  <c r="F117633" i="1"/>
  <c r="D115944" i="2" s="1"/>
  <c r="F117641" i="1"/>
  <c r="D115952" i="2" s="1"/>
  <c r="F117649" i="1"/>
  <c r="D115960" i="2" s="1"/>
  <c r="F117657" i="1"/>
  <c r="D115968" i="2" s="1"/>
  <c r="F117665" i="1"/>
  <c r="D115976" i="2" s="1"/>
  <c r="F117673" i="1"/>
  <c r="D115984" i="2" s="1"/>
  <c r="F117681" i="1"/>
  <c r="D115992" i="2" s="1"/>
  <c r="F117689" i="1"/>
  <c r="D116000" i="2" s="1"/>
  <c r="F117697" i="1"/>
  <c r="D116008" i="2" s="1"/>
  <c r="F117705" i="1"/>
  <c r="D116016" i="2" s="1"/>
  <c r="F117713" i="1"/>
  <c r="D116024" i="2" s="1"/>
  <c r="F117721" i="1"/>
  <c r="D116032" i="2" s="1"/>
  <c r="F117729" i="1"/>
  <c r="D116040" i="2" s="1"/>
  <c r="F117737" i="1"/>
  <c r="D116048" i="2" s="1"/>
  <c r="F117745" i="1"/>
  <c r="D116056" i="2" s="1"/>
  <c r="F117753" i="1"/>
  <c r="D116064" i="2" s="1"/>
  <c r="F117761" i="1"/>
  <c r="D116072" i="2" s="1"/>
  <c r="F117769" i="1"/>
  <c r="D116080" i="2" s="1"/>
  <c r="F117777" i="1"/>
  <c r="D116088" i="2" s="1"/>
  <c r="F117785" i="1"/>
  <c r="D116096" i="2" s="1"/>
  <c r="F117793" i="1"/>
  <c r="D116104" i="2" s="1"/>
  <c r="F117801" i="1"/>
  <c r="D116112" i="2" s="1"/>
  <c r="F117809" i="1"/>
  <c r="D116120" i="2" s="1"/>
  <c r="F117817" i="1"/>
  <c r="D116128" i="2" s="1"/>
  <c r="F117825" i="1"/>
  <c r="D116136" i="2" s="1"/>
  <c r="F117833" i="1"/>
  <c r="D116144" i="2" s="1"/>
  <c r="F117841" i="1"/>
  <c r="D116152" i="2" s="1"/>
  <c r="F117849" i="1"/>
  <c r="D116160" i="2" s="1"/>
  <c r="F117857" i="1"/>
  <c r="D116168" i="2" s="1"/>
  <c r="F117865" i="1"/>
  <c r="D116176" i="2" s="1"/>
  <c r="F117873" i="1"/>
  <c r="D116184" i="2" s="1"/>
  <c r="F117881" i="1"/>
  <c r="D116192" i="2" s="1"/>
  <c r="F117889" i="1"/>
  <c r="D116200" i="2" s="1"/>
  <c r="F117897" i="1"/>
  <c r="D116208" i="2" s="1"/>
  <c r="F117905" i="1"/>
  <c r="D116216" i="2" s="1"/>
  <c r="F117913" i="1"/>
  <c r="D116224" i="2" s="1"/>
  <c r="F117921" i="1"/>
  <c r="D116232" i="2" s="1"/>
  <c r="F117929" i="1"/>
  <c r="D116240" i="2" s="1"/>
  <c r="F117937" i="1"/>
  <c r="D116248" i="2" s="1"/>
  <c r="F117945" i="1"/>
  <c r="D116256" i="2" s="1"/>
  <c r="F117953" i="1"/>
  <c r="D116264" i="2" s="1"/>
  <c r="F117961" i="1"/>
  <c r="D116272" i="2" s="1"/>
  <c r="F117969" i="1"/>
  <c r="D116280" i="2" s="1"/>
  <c r="F117977" i="1"/>
  <c r="D116288" i="2" s="1"/>
  <c r="F117985" i="1"/>
  <c r="D116296" i="2" s="1"/>
  <c r="F117993" i="1"/>
  <c r="D116304" i="2" s="1"/>
  <c r="F118001" i="1"/>
  <c r="D116312" i="2" s="1"/>
  <c r="F118009" i="1"/>
  <c r="D116320" i="2" s="1"/>
  <c r="F118017" i="1"/>
  <c r="D116328" i="2" s="1"/>
  <c r="F118025" i="1"/>
  <c r="D116336" i="2" s="1"/>
  <c r="F118033" i="1"/>
  <c r="D116344" i="2" s="1"/>
  <c r="F118041" i="1"/>
  <c r="D116352" i="2" s="1"/>
  <c r="F118049" i="1"/>
  <c r="D116360" i="2" s="1"/>
  <c r="F118057" i="1"/>
  <c r="D116368" i="2" s="1"/>
  <c r="F118065" i="1"/>
  <c r="D116376" i="2" s="1"/>
  <c r="F118073" i="1"/>
  <c r="D116384" i="2" s="1"/>
  <c r="F118081" i="1"/>
  <c r="D116392" i="2" s="1"/>
  <c r="F118089" i="1"/>
  <c r="D116400" i="2" s="1"/>
  <c r="F118097" i="1"/>
  <c r="D116408" i="2" s="1"/>
  <c r="F118105" i="1"/>
  <c r="D116416" i="2" s="1"/>
  <c r="F118113" i="1"/>
  <c r="D116424" i="2" s="1"/>
  <c r="F118121" i="1"/>
  <c r="D116432" i="2" s="1"/>
  <c r="F118129" i="1"/>
  <c r="D116440" i="2" s="1"/>
  <c r="F118137" i="1"/>
  <c r="D116448" i="2" s="1"/>
  <c r="F118145" i="1"/>
  <c r="D116456" i="2" s="1"/>
  <c r="F118153" i="1"/>
  <c r="D116464" i="2" s="1"/>
  <c r="F118161" i="1"/>
  <c r="D116472" i="2" s="1"/>
  <c r="F118169" i="1"/>
  <c r="D116480" i="2" s="1"/>
  <c r="F118177" i="1"/>
  <c r="D116488" i="2" s="1"/>
  <c r="F118185" i="1"/>
  <c r="D116496" i="2" s="1"/>
  <c r="F118193" i="1"/>
  <c r="D116504" i="2" s="1"/>
  <c r="F118201" i="1"/>
  <c r="D116512" i="2" s="1"/>
  <c r="F118209" i="1"/>
  <c r="D116520" i="2" s="1"/>
  <c r="F118217" i="1"/>
  <c r="D116528" i="2" s="1"/>
  <c r="F118225" i="1"/>
  <c r="D116536" i="2" s="1"/>
  <c r="F118233" i="1"/>
  <c r="D116544" i="2" s="1"/>
  <c r="F118241" i="1"/>
  <c r="D116552" i="2" s="1"/>
  <c r="F118249" i="1"/>
  <c r="D116560" i="2" s="1"/>
  <c r="F118257" i="1"/>
  <c r="D116568" i="2" s="1"/>
  <c r="F118265" i="1"/>
  <c r="D116576" i="2" s="1"/>
  <c r="F118273" i="1"/>
  <c r="D116584" i="2" s="1"/>
  <c r="F118281" i="1"/>
  <c r="D116592" i="2" s="1"/>
  <c r="F118289" i="1"/>
  <c r="D116600" i="2" s="1"/>
  <c r="F118297" i="1"/>
  <c r="D116608" i="2" s="1"/>
  <c r="F118305" i="1"/>
  <c r="D116616" i="2" s="1"/>
  <c r="F118313" i="1"/>
  <c r="D116624" i="2" s="1"/>
  <c r="F118321" i="1"/>
  <c r="D116632" i="2" s="1"/>
  <c r="F118329" i="1"/>
  <c r="D116640" i="2" s="1"/>
  <c r="F118337" i="1"/>
  <c r="D116648" i="2" s="1"/>
  <c r="F118345" i="1"/>
  <c r="D116656" i="2" s="1"/>
  <c r="F118353" i="1"/>
  <c r="D116664" i="2" s="1"/>
  <c r="F118361" i="1"/>
  <c r="D116672" i="2" s="1"/>
  <c r="F118369" i="1"/>
  <c r="D116680" i="2" s="1"/>
  <c r="F118377" i="1"/>
  <c r="D116688" i="2" s="1"/>
  <c r="F118385" i="1"/>
  <c r="D116696" i="2" s="1"/>
  <c r="F118393" i="1"/>
  <c r="D116704" i="2" s="1"/>
  <c r="F118401" i="1"/>
  <c r="D116712" i="2" s="1"/>
  <c r="F118409" i="1"/>
  <c r="D116720" i="2" s="1"/>
  <c r="F118417" i="1"/>
  <c r="D116728" i="2" s="1"/>
  <c r="F118425" i="1"/>
  <c r="D116736" i="2" s="1"/>
  <c r="F118433" i="1"/>
  <c r="D116744" i="2" s="1"/>
  <c r="F118441" i="1"/>
  <c r="D116752" i="2" s="1"/>
  <c r="F118449" i="1"/>
  <c r="D116760" i="2" s="1"/>
  <c r="F118457" i="1"/>
  <c r="D116768" i="2" s="1"/>
  <c r="F118465" i="1"/>
  <c r="D116776" i="2" s="1"/>
  <c r="F118473" i="1"/>
  <c r="D116784" i="2" s="1"/>
  <c r="F118481" i="1"/>
  <c r="D116792" i="2" s="1"/>
  <c r="F118489" i="1"/>
  <c r="D116800" i="2" s="1"/>
  <c r="F118497" i="1"/>
  <c r="D116808" i="2" s="1"/>
  <c r="F118505" i="1"/>
  <c r="D116816" i="2" s="1"/>
  <c r="F118513" i="1"/>
  <c r="D116824" i="2" s="1"/>
  <c r="F118521" i="1"/>
  <c r="D116832" i="2" s="1"/>
  <c r="F118529" i="1"/>
  <c r="D116840" i="2" s="1"/>
  <c r="F118537" i="1"/>
  <c r="D116848" i="2" s="1"/>
  <c r="F118545" i="1"/>
  <c r="D116856" i="2" s="1"/>
  <c r="F118553" i="1"/>
  <c r="D116864" i="2" s="1"/>
  <c r="F118561" i="1"/>
  <c r="D116872" i="2" s="1"/>
  <c r="F118569" i="1"/>
  <c r="D116880" i="2" s="1"/>
  <c r="F118577" i="1"/>
  <c r="D116888" i="2" s="1"/>
  <c r="F118585" i="1"/>
  <c r="D116896" i="2" s="1"/>
  <c r="F118593" i="1"/>
  <c r="D116904" i="2" s="1"/>
  <c r="F118601" i="1"/>
  <c r="D116912" i="2" s="1"/>
  <c r="F118609" i="1"/>
  <c r="D116920" i="2" s="1"/>
  <c r="F118617" i="1"/>
  <c r="D116928" i="2" s="1"/>
  <c r="F118625" i="1"/>
  <c r="D116936" i="2" s="1"/>
  <c r="F118633" i="1"/>
  <c r="D116944" i="2" s="1"/>
  <c r="F118641" i="1"/>
  <c r="D116952" i="2" s="1"/>
  <c r="F118649" i="1"/>
  <c r="D116960" i="2" s="1"/>
  <c r="F118657" i="1"/>
  <c r="D116968" i="2" s="1"/>
  <c r="F118665" i="1"/>
  <c r="D116976" i="2" s="1"/>
  <c r="F118673" i="1"/>
  <c r="D116984" i="2" s="1"/>
  <c r="F118681" i="1"/>
  <c r="D116992" i="2" s="1"/>
  <c r="F118689" i="1"/>
  <c r="D117000" i="2" s="1"/>
  <c r="F118697" i="1"/>
  <c r="D117008" i="2" s="1"/>
  <c r="F118705" i="1"/>
  <c r="D117016" i="2" s="1"/>
  <c r="F118713" i="1"/>
  <c r="D117024" i="2" s="1"/>
  <c r="F118721" i="1"/>
  <c r="D117032" i="2" s="1"/>
  <c r="F118729" i="1"/>
  <c r="D117040" i="2" s="1"/>
  <c r="F118737" i="1"/>
  <c r="D117048" i="2" s="1"/>
  <c r="F118745" i="1"/>
  <c r="D117056" i="2" s="1"/>
  <c r="F118753" i="1"/>
  <c r="D117064" i="2" s="1"/>
  <c r="F118761" i="1"/>
  <c r="D117072" i="2" s="1"/>
  <c r="F118769" i="1"/>
  <c r="D117080" i="2" s="1"/>
  <c r="F118777" i="1"/>
  <c r="D117088" i="2" s="1"/>
  <c r="F118785" i="1"/>
  <c r="D117096" i="2" s="1"/>
  <c r="F118793" i="1"/>
  <c r="D117104" i="2" s="1"/>
  <c r="F118801" i="1"/>
  <c r="D117112" i="2" s="1"/>
  <c r="F118809" i="1"/>
  <c r="D117120" i="2" s="1"/>
  <c r="F118817" i="1"/>
  <c r="D117128" i="2" s="1"/>
  <c r="F118825" i="1"/>
  <c r="D117136" i="2" s="1"/>
  <c r="F118833" i="1"/>
  <c r="D117144" i="2" s="1"/>
  <c r="F118841" i="1"/>
  <c r="D117152" i="2" s="1"/>
  <c r="F118849" i="1"/>
  <c r="D117160" i="2" s="1"/>
  <c r="F118857" i="1"/>
  <c r="D117168" i="2" s="1"/>
  <c r="F118865" i="1"/>
  <c r="D117176" i="2" s="1"/>
  <c r="F118873" i="1"/>
  <c r="D117184" i="2" s="1"/>
  <c r="F118881" i="1"/>
  <c r="D117192" i="2" s="1"/>
  <c r="F118889" i="1"/>
  <c r="D117200" i="2" s="1"/>
  <c r="F118897" i="1"/>
  <c r="D117208" i="2" s="1"/>
  <c r="F118905" i="1"/>
  <c r="D117216" i="2" s="1"/>
  <c r="F118913" i="1"/>
  <c r="D117224" i="2" s="1"/>
  <c r="F118921" i="1"/>
  <c r="D117232" i="2" s="1"/>
  <c r="F118929" i="1"/>
  <c r="D117240" i="2" s="1"/>
  <c r="F118937" i="1"/>
  <c r="D117248" i="2" s="1"/>
  <c r="F118945" i="1"/>
  <c r="D117256" i="2" s="1"/>
  <c r="F118953" i="1"/>
  <c r="D117264" i="2" s="1"/>
  <c r="F118961" i="1"/>
  <c r="D117272" i="2" s="1"/>
  <c r="F118969" i="1"/>
  <c r="D117280" i="2" s="1"/>
  <c r="F118977" i="1"/>
  <c r="D117288" i="2" s="1"/>
  <c r="F118985" i="1"/>
  <c r="D117296" i="2" s="1"/>
  <c r="F118993" i="1"/>
  <c r="D117304" i="2" s="1"/>
  <c r="F119001" i="1"/>
  <c r="D117312" i="2" s="1"/>
  <c r="F119009" i="1"/>
  <c r="D117320" i="2" s="1"/>
  <c r="F119017" i="1"/>
  <c r="D117328" i="2" s="1"/>
  <c r="F119025" i="1"/>
  <c r="D117336" i="2" s="1"/>
  <c r="F119033" i="1"/>
  <c r="D117344" i="2" s="1"/>
  <c r="F119041" i="1"/>
  <c r="D117352" i="2" s="1"/>
  <c r="F119049" i="1"/>
  <c r="D117360" i="2" s="1"/>
  <c r="F119057" i="1"/>
  <c r="D117368" i="2" s="1"/>
  <c r="F119065" i="1"/>
  <c r="D117376" i="2" s="1"/>
  <c r="F119073" i="1"/>
  <c r="D117384" i="2" s="1"/>
  <c r="F119081" i="1"/>
  <c r="D117392" i="2" s="1"/>
  <c r="F119089" i="1"/>
  <c r="D117400" i="2" s="1"/>
  <c r="F119097" i="1"/>
  <c r="D117408" i="2" s="1"/>
  <c r="F119105" i="1"/>
  <c r="D117416" i="2" s="1"/>
  <c r="F119113" i="1"/>
  <c r="D117424" i="2" s="1"/>
  <c r="F119121" i="1"/>
  <c r="D117432" i="2" s="1"/>
  <c r="F119129" i="1"/>
  <c r="D117440" i="2" s="1"/>
  <c r="F119137" i="1"/>
  <c r="D117448" i="2" s="1"/>
  <c r="F119145" i="1"/>
  <c r="D117456" i="2" s="1"/>
  <c r="F119153" i="1"/>
  <c r="D117464" i="2" s="1"/>
  <c r="F119161" i="1"/>
  <c r="D117472" i="2" s="1"/>
  <c r="F119169" i="1"/>
  <c r="D117480" i="2" s="1"/>
  <c r="F119177" i="1"/>
  <c r="D117488" i="2" s="1"/>
  <c r="F119185" i="1"/>
  <c r="D117496" i="2" s="1"/>
  <c r="F119193" i="1"/>
  <c r="D117504" i="2" s="1"/>
  <c r="F119201" i="1"/>
  <c r="D117512" i="2" s="1"/>
  <c r="F119209" i="1"/>
  <c r="D117520" i="2" s="1"/>
  <c r="F119217" i="1"/>
  <c r="D117528" i="2" s="1"/>
  <c r="F119225" i="1"/>
  <c r="D117536" i="2" s="1"/>
  <c r="F119233" i="1"/>
  <c r="D117544" i="2" s="1"/>
  <c r="F119241" i="1"/>
  <c r="D117552" i="2" s="1"/>
  <c r="F119249" i="1"/>
  <c r="D117560" i="2" s="1"/>
  <c r="F119257" i="1"/>
  <c r="D117568" i="2" s="1"/>
  <c r="F119265" i="1"/>
  <c r="D117576" i="2" s="1"/>
  <c r="F119273" i="1"/>
  <c r="D117584" i="2" s="1"/>
  <c r="F119281" i="1"/>
  <c r="D117592" i="2" s="1"/>
  <c r="F119289" i="1"/>
  <c r="D117600" i="2" s="1"/>
  <c r="F119297" i="1"/>
  <c r="D117608" i="2" s="1"/>
  <c r="F119305" i="1"/>
  <c r="D117616" i="2" s="1"/>
  <c r="F119313" i="1"/>
  <c r="D117624" i="2" s="1"/>
  <c r="F119321" i="1"/>
  <c r="D117632" i="2" s="1"/>
  <c r="F119329" i="1"/>
  <c r="D117640" i="2" s="1"/>
  <c r="F119337" i="1"/>
  <c r="D117648" i="2" s="1"/>
  <c r="F119345" i="1"/>
  <c r="D117656" i="2" s="1"/>
  <c r="F119353" i="1"/>
  <c r="D117664" i="2" s="1"/>
  <c r="F119361" i="1"/>
  <c r="D117672" i="2" s="1"/>
  <c r="F119369" i="1"/>
  <c r="D117680" i="2" s="1"/>
  <c r="F119377" i="1"/>
  <c r="D117688" i="2" s="1"/>
  <c r="F119385" i="1"/>
  <c r="D117696" i="2" s="1"/>
  <c r="F119393" i="1"/>
  <c r="D117704" i="2" s="1"/>
  <c r="F119401" i="1"/>
  <c r="D117712" i="2" s="1"/>
  <c r="F119409" i="1"/>
  <c r="D117720" i="2" s="1"/>
  <c r="F119417" i="1"/>
  <c r="D117728" i="2" s="1"/>
  <c r="F119425" i="1"/>
  <c r="D117736" i="2" s="1"/>
  <c r="F119433" i="1"/>
  <c r="D117744" i="2" s="1"/>
  <c r="F119441" i="1"/>
  <c r="D117752" i="2" s="1"/>
  <c r="F119449" i="1"/>
  <c r="D117760" i="2" s="1"/>
  <c r="F119457" i="1"/>
  <c r="D117768" i="2" s="1"/>
  <c r="F119465" i="1"/>
  <c r="D117776" i="2" s="1"/>
  <c r="F119473" i="1"/>
  <c r="D117784" i="2" s="1"/>
  <c r="F119481" i="1"/>
  <c r="D117792" i="2" s="1"/>
  <c r="F119489" i="1"/>
  <c r="D117800" i="2" s="1"/>
  <c r="F119497" i="1"/>
  <c r="D117808" i="2" s="1"/>
  <c r="F119505" i="1"/>
  <c r="D117816" i="2" s="1"/>
  <c r="F119513" i="1"/>
  <c r="D117824" i="2" s="1"/>
  <c r="F119521" i="1"/>
  <c r="D117832" i="2" s="1"/>
  <c r="F119529" i="1"/>
  <c r="D117840" i="2" s="1"/>
  <c r="F119537" i="1"/>
  <c r="D117848" i="2" s="1"/>
  <c r="F119545" i="1"/>
  <c r="D117856" i="2" s="1"/>
  <c r="F119553" i="1"/>
  <c r="D117864" i="2" s="1"/>
  <c r="F119561" i="1"/>
  <c r="D117872" i="2" s="1"/>
  <c r="F119569" i="1"/>
  <c r="D117880" i="2" s="1"/>
  <c r="F119577" i="1"/>
  <c r="D117888" i="2" s="1"/>
  <c r="F119585" i="1"/>
  <c r="D117896" i="2" s="1"/>
  <c r="F119593" i="1"/>
  <c r="D117904" i="2" s="1"/>
  <c r="F119601" i="1"/>
  <c r="D117912" i="2" s="1"/>
  <c r="F119609" i="1"/>
  <c r="D117920" i="2" s="1"/>
  <c r="F119617" i="1"/>
  <c r="D117928" i="2" s="1"/>
  <c r="F119625" i="1"/>
  <c r="D117936" i="2" s="1"/>
  <c r="F119633" i="1"/>
  <c r="D117944" i="2" s="1"/>
  <c r="F119641" i="1"/>
  <c r="D117952" i="2" s="1"/>
  <c r="F119649" i="1"/>
  <c r="D117960" i="2" s="1"/>
  <c r="F119657" i="1"/>
  <c r="D117968" i="2" s="1"/>
  <c r="F119665" i="1"/>
  <c r="D117976" i="2" s="1"/>
  <c r="F119673" i="1"/>
  <c r="D117984" i="2" s="1"/>
  <c r="F119681" i="1"/>
  <c r="D117992" i="2" s="1"/>
  <c r="F119689" i="1"/>
  <c r="D118000" i="2" s="1"/>
  <c r="F119697" i="1"/>
  <c r="D118008" i="2" s="1"/>
  <c r="F119705" i="1"/>
  <c r="D118016" i="2" s="1"/>
  <c r="F119713" i="1"/>
  <c r="D118024" i="2" s="1"/>
  <c r="F119721" i="1"/>
  <c r="D118032" i="2" s="1"/>
  <c r="F119729" i="1"/>
  <c r="D118040" i="2" s="1"/>
  <c r="F119737" i="1"/>
  <c r="D118048" i="2" s="1"/>
  <c r="F119745" i="1"/>
  <c r="D118056" i="2" s="1"/>
  <c r="F119753" i="1"/>
  <c r="D118064" i="2" s="1"/>
  <c r="F119761" i="1"/>
  <c r="D118072" i="2" s="1"/>
  <c r="F119769" i="1"/>
  <c r="D118080" i="2" s="1"/>
  <c r="F119777" i="1"/>
  <c r="D118088" i="2" s="1"/>
  <c r="F119785" i="1"/>
  <c r="D118096" i="2" s="1"/>
  <c r="F119793" i="1"/>
  <c r="D118104" i="2" s="1"/>
  <c r="F119801" i="1"/>
  <c r="D118112" i="2" s="1"/>
  <c r="F119809" i="1"/>
  <c r="D118120" i="2" s="1"/>
  <c r="F119817" i="1"/>
  <c r="D118128" i="2" s="1"/>
  <c r="F119825" i="1"/>
  <c r="D118136" i="2" s="1"/>
  <c r="F119833" i="1"/>
  <c r="D118144" i="2" s="1"/>
  <c r="F119841" i="1"/>
  <c r="D118152" i="2" s="1"/>
  <c r="F119849" i="1"/>
  <c r="D118160" i="2" s="1"/>
  <c r="F119857" i="1"/>
  <c r="D118168" i="2" s="1"/>
  <c r="F119865" i="1"/>
  <c r="D118176" i="2" s="1"/>
  <c r="F119873" i="1"/>
  <c r="D118184" i="2" s="1"/>
  <c r="F119881" i="1"/>
  <c r="D118192" i="2" s="1"/>
  <c r="F119889" i="1"/>
  <c r="D118200" i="2" s="1"/>
  <c r="F119897" i="1"/>
  <c r="D118208" i="2" s="1"/>
  <c r="F119905" i="1"/>
  <c r="D118216" i="2" s="1"/>
  <c r="F119913" i="1"/>
  <c r="D118224" i="2" s="1"/>
  <c r="F119921" i="1"/>
  <c r="D118232" i="2" s="1"/>
  <c r="F119929" i="1"/>
  <c r="D118240" i="2" s="1"/>
  <c r="F119937" i="1"/>
  <c r="D118248" i="2" s="1"/>
  <c r="F119945" i="1"/>
  <c r="D118256" i="2" s="1"/>
  <c r="F119953" i="1"/>
  <c r="D118264" i="2" s="1"/>
  <c r="F119961" i="1"/>
  <c r="D118272" i="2" s="1"/>
  <c r="F119969" i="1"/>
  <c r="D118280" i="2" s="1"/>
  <c r="F119977" i="1"/>
  <c r="D118288" i="2" s="1"/>
  <c r="F119985" i="1"/>
  <c r="D118296" i="2" s="1"/>
  <c r="F119993" i="1"/>
  <c r="D118304" i="2" s="1"/>
  <c r="F120001" i="1"/>
  <c r="D118312" i="2" s="1"/>
  <c r="F120009" i="1"/>
  <c r="D118320" i="2" s="1"/>
  <c r="F120017" i="1"/>
  <c r="D118328" i="2" s="1"/>
  <c r="F120025" i="1"/>
  <c r="D118336" i="2" s="1"/>
  <c r="F120033" i="1"/>
  <c r="D118344" i="2" s="1"/>
  <c r="F120041" i="1"/>
  <c r="D118352" i="2" s="1"/>
  <c r="F120049" i="1"/>
  <c r="D118360" i="2" s="1"/>
  <c r="F120057" i="1"/>
  <c r="D118368" i="2" s="1"/>
  <c r="F120065" i="1"/>
  <c r="D118376" i="2" s="1"/>
  <c r="F120073" i="1"/>
  <c r="D118384" i="2" s="1"/>
  <c r="F120081" i="1"/>
  <c r="D118392" i="2" s="1"/>
  <c r="F120089" i="1"/>
  <c r="D118400" i="2" s="1"/>
  <c r="F120097" i="1"/>
  <c r="D118408" i="2" s="1"/>
  <c r="F120105" i="1"/>
  <c r="D118416" i="2" s="1"/>
  <c r="F120113" i="1"/>
  <c r="D118424" i="2" s="1"/>
  <c r="F120121" i="1"/>
  <c r="D118432" i="2" s="1"/>
  <c r="F120129" i="1"/>
  <c r="D118440" i="2" s="1"/>
  <c r="F120137" i="1"/>
  <c r="D118448" i="2" s="1"/>
  <c r="F120145" i="1"/>
  <c r="D118456" i="2" s="1"/>
  <c r="F120153" i="1"/>
  <c r="D118464" i="2" s="1"/>
  <c r="F120161" i="1"/>
  <c r="D118472" i="2" s="1"/>
  <c r="F120169" i="1"/>
  <c r="D118480" i="2" s="1"/>
  <c r="F120177" i="1"/>
  <c r="D118488" i="2" s="1"/>
  <c r="F120185" i="1"/>
  <c r="D118496" i="2" s="1"/>
  <c r="F120193" i="1"/>
  <c r="D118504" i="2" s="1"/>
  <c r="F120201" i="1"/>
  <c r="D118512" i="2" s="1"/>
  <c r="F120209" i="1"/>
  <c r="D118520" i="2" s="1"/>
  <c r="F120217" i="1"/>
  <c r="D118528" i="2" s="1"/>
  <c r="F120225" i="1"/>
  <c r="D118536" i="2" s="1"/>
  <c r="F120233" i="1"/>
  <c r="D118544" i="2" s="1"/>
  <c r="F120241" i="1"/>
  <c r="D118552" i="2" s="1"/>
  <c r="F120249" i="1"/>
  <c r="D118560" i="2" s="1"/>
  <c r="F120257" i="1"/>
  <c r="D118568" i="2" s="1"/>
  <c r="F120265" i="1"/>
  <c r="D118576" i="2" s="1"/>
  <c r="F120273" i="1"/>
  <c r="D118584" i="2" s="1"/>
  <c r="F120281" i="1"/>
  <c r="D118592" i="2" s="1"/>
  <c r="F120289" i="1"/>
  <c r="D118600" i="2" s="1"/>
  <c r="F120297" i="1"/>
  <c r="D118608" i="2" s="1"/>
  <c r="F120305" i="1"/>
  <c r="D118616" i="2" s="1"/>
  <c r="F120313" i="1"/>
  <c r="D118624" i="2" s="1"/>
  <c r="F120321" i="1"/>
  <c r="D118632" i="2" s="1"/>
  <c r="F120329" i="1"/>
  <c r="D118640" i="2" s="1"/>
  <c r="F120337" i="1"/>
  <c r="D118648" i="2" s="1"/>
  <c r="F120345" i="1"/>
  <c r="D118656" i="2" s="1"/>
  <c r="F120353" i="1"/>
  <c r="D118664" i="2" s="1"/>
  <c r="F120361" i="1"/>
  <c r="D118672" i="2" s="1"/>
  <c r="F120369" i="1"/>
  <c r="D118680" i="2" s="1"/>
  <c r="F120377" i="1"/>
  <c r="D118688" i="2" s="1"/>
  <c r="F120385" i="1"/>
  <c r="D118696" i="2" s="1"/>
  <c r="F120393" i="1"/>
  <c r="D118704" i="2" s="1"/>
  <c r="F120401" i="1"/>
  <c r="D118712" i="2" s="1"/>
  <c r="F120409" i="1"/>
  <c r="D118720" i="2" s="1"/>
  <c r="F120417" i="1"/>
  <c r="D118728" i="2" s="1"/>
  <c r="F120425" i="1"/>
  <c r="D118736" i="2" s="1"/>
  <c r="F120433" i="1"/>
  <c r="D118744" i="2" s="1"/>
  <c r="F120441" i="1"/>
  <c r="D118752" i="2" s="1"/>
  <c r="F120449" i="1"/>
  <c r="D118760" i="2" s="1"/>
  <c r="F120457" i="1"/>
  <c r="D118768" i="2" s="1"/>
  <c r="F120465" i="1"/>
  <c r="D118776" i="2" s="1"/>
  <c r="F120473" i="1"/>
  <c r="D118784" i="2" s="1"/>
  <c r="F120481" i="1"/>
  <c r="D118792" i="2" s="1"/>
  <c r="F120489" i="1"/>
  <c r="D118800" i="2" s="1"/>
  <c r="F120497" i="1"/>
  <c r="D118808" i="2" s="1"/>
  <c r="F120505" i="1"/>
  <c r="D118816" i="2" s="1"/>
  <c r="F120513" i="1"/>
  <c r="D118824" i="2" s="1"/>
  <c r="F120521" i="1"/>
  <c r="D118832" i="2" s="1"/>
  <c r="F120529" i="1"/>
  <c r="D118840" i="2" s="1"/>
  <c r="F120537" i="1"/>
  <c r="D118848" i="2" s="1"/>
  <c r="F120545" i="1"/>
  <c r="D118856" i="2" s="1"/>
  <c r="F120553" i="1"/>
  <c r="D118864" i="2" s="1"/>
  <c r="F120561" i="1"/>
  <c r="D118872" i="2" s="1"/>
  <c r="F120569" i="1"/>
  <c r="D118880" i="2" s="1"/>
  <c r="F120577" i="1"/>
  <c r="D118888" i="2" s="1"/>
  <c r="F120585" i="1"/>
  <c r="D118896" i="2" s="1"/>
  <c r="F120593" i="1"/>
  <c r="D118904" i="2" s="1"/>
  <c r="F120601" i="1"/>
  <c r="D118912" i="2" s="1"/>
  <c r="F120609" i="1"/>
  <c r="D118920" i="2" s="1"/>
  <c r="F120617" i="1"/>
  <c r="D118928" i="2" s="1"/>
  <c r="F120625" i="1"/>
  <c r="D118936" i="2" s="1"/>
  <c r="F120633" i="1"/>
  <c r="D118944" i="2" s="1"/>
  <c r="F120641" i="1"/>
  <c r="D118952" i="2" s="1"/>
  <c r="F120649" i="1"/>
  <c r="D118960" i="2" s="1"/>
  <c r="F120657" i="1"/>
  <c r="D118968" i="2" s="1"/>
  <c r="F120665" i="1"/>
  <c r="D118976" i="2" s="1"/>
  <c r="F120673" i="1"/>
  <c r="D118984" i="2" s="1"/>
  <c r="F120681" i="1"/>
  <c r="D118992" i="2" s="1"/>
  <c r="F120689" i="1"/>
  <c r="D119000" i="2" s="1"/>
  <c r="F120697" i="1"/>
  <c r="D119008" i="2" s="1"/>
  <c r="F120705" i="1"/>
  <c r="D119016" i="2" s="1"/>
  <c r="F120713" i="1"/>
  <c r="D119024" i="2" s="1"/>
  <c r="F120721" i="1"/>
  <c r="D119032" i="2" s="1"/>
  <c r="F120729" i="1"/>
  <c r="D119040" i="2" s="1"/>
  <c r="F120737" i="1"/>
  <c r="D119048" i="2" s="1"/>
  <c r="F120745" i="1"/>
  <c r="D119056" i="2" s="1"/>
  <c r="F120753" i="1"/>
  <c r="D119064" i="2" s="1"/>
  <c r="F120761" i="1"/>
  <c r="D119072" i="2" s="1"/>
  <c r="F120769" i="1"/>
  <c r="D119080" i="2" s="1"/>
  <c r="F120777" i="1"/>
  <c r="D119088" i="2" s="1"/>
  <c r="F120785" i="1"/>
  <c r="D119096" i="2" s="1"/>
  <c r="F120793" i="1"/>
  <c r="D119104" i="2" s="1"/>
  <c r="F120801" i="1"/>
  <c r="D119112" i="2" s="1"/>
  <c r="F120809" i="1"/>
  <c r="D119120" i="2" s="1"/>
  <c r="F120817" i="1"/>
  <c r="D119128" i="2" s="1"/>
  <c r="F120825" i="1"/>
  <c r="D119136" i="2" s="1"/>
  <c r="F120833" i="1"/>
  <c r="D119144" i="2" s="1"/>
  <c r="F120841" i="1"/>
  <c r="D119152" i="2" s="1"/>
  <c r="F120849" i="1"/>
  <c r="D119160" i="2" s="1"/>
  <c r="F120857" i="1"/>
  <c r="D119168" i="2" s="1"/>
  <c r="F120865" i="1"/>
  <c r="D119176" i="2" s="1"/>
  <c r="F120873" i="1"/>
  <c r="D119184" i="2" s="1"/>
  <c r="F120881" i="1"/>
  <c r="D119192" i="2" s="1"/>
  <c r="F120889" i="1"/>
  <c r="D119200" i="2" s="1"/>
  <c r="F120897" i="1"/>
  <c r="D119208" i="2" s="1"/>
  <c r="F120905" i="1"/>
  <c r="D119216" i="2" s="1"/>
  <c r="F120913" i="1"/>
  <c r="D119224" i="2" s="1"/>
  <c r="F120921" i="1"/>
  <c r="D119232" i="2" s="1"/>
  <c r="F120929" i="1"/>
  <c r="D119240" i="2" s="1"/>
  <c r="F120937" i="1"/>
  <c r="D119248" i="2" s="1"/>
  <c r="F120945" i="1"/>
  <c r="D119256" i="2" s="1"/>
  <c r="F120953" i="1"/>
  <c r="D119264" i="2" s="1"/>
  <c r="F120961" i="1"/>
  <c r="D119272" i="2" s="1"/>
  <c r="F120969" i="1"/>
  <c r="D119280" i="2" s="1"/>
  <c r="F120977" i="1"/>
  <c r="D119288" i="2" s="1"/>
  <c r="F120985" i="1"/>
  <c r="D119296" i="2" s="1"/>
  <c r="F120993" i="1"/>
  <c r="D119304" i="2" s="1"/>
  <c r="F121001" i="1"/>
  <c r="D119312" i="2" s="1"/>
  <c r="F121009" i="1"/>
  <c r="D119320" i="2" s="1"/>
  <c r="F121017" i="1"/>
  <c r="D119328" i="2" s="1"/>
  <c r="F121025" i="1"/>
  <c r="D119336" i="2" s="1"/>
  <c r="F121033" i="1"/>
  <c r="D119344" i="2" s="1"/>
  <c r="F121041" i="1"/>
  <c r="D119352" i="2" s="1"/>
  <c r="F121049" i="1"/>
  <c r="D119360" i="2" s="1"/>
  <c r="F121057" i="1"/>
  <c r="D119368" i="2" s="1"/>
  <c r="F121065" i="1"/>
  <c r="D119376" i="2" s="1"/>
  <c r="F121073" i="1"/>
  <c r="D119384" i="2" s="1"/>
  <c r="F121081" i="1"/>
  <c r="D119392" i="2" s="1"/>
  <c r="F121089" i="1"/>
  <c r="D119400" i="2" s="1"/>
  <c r="F121097" i="1"/>
  <c r="D119408" i="2" s="1"/>
  <c r="F121105" i="1"/>
  <c r="D119416" i="2" s="1"/>
  <c r="F121113" i="1"/>
  <c r="D119424" i="2" s="1"/>
  <c r="F121121" i="1"/>
  <c r="D119432" i="2" s="1"/>
  <c r="F121129" i="1"/>
  <c r="D119440" i="2" s="1"/>
  <c r="F121137" i="1"/>
  <c r="D119448" i="2" s="1"/>
  <c r="F121145" i="1"/>
  <c r="D119456" i="2" s="1"/>
  <c r="F121153" i="1"/>
  <c r="D119464" i="2" s="1"/>
  <c r="F121161" i="1"/>
  <c r="D119472" i="2" s="1"/>
  <c r="F121169" i="1"/>
  <c r="D119480" i="2" s="1"/>
  <c r="F121177" i="1"/>
  <c r="D119488" i="2" s="1"/>
  <c r="F121185" i="1"/>
  <c r="D119496" i="2" s="1"/>
  <c r="F121193" i="1"/>
  <c r="D119504" i="2" s="1"/>
  <c r="F121201" i="1"/>
  <c r="D119512" i="2" s="1"/>
  <c r="F121209" i="1"/>
  <c r="D119520" i="2" s="1"/>
  <c r="F121217" i="1"/>
  <c r="D119528" i="2" s="1"/>
  <c r="F121225" i="1"/>
  <c r="D119536" i="2" s="1"/>
  <c r="F121233" i="1"/>
  <c r="D119544" i="2" s="1"/>
  <c r="F121241" i="1"/>
  <c r="D119552" i="2" s="1"/>
  <c r="F121249" i="1"/>
  <c r="D119560" i="2" s="1"/>
  <c r="F121257" i="1"/>
  <c r="D119568" i="2" s="1"/>
  <c r="F121265" i="1"/>
  <c r="D119576" i="2" s="1"/>
  <c r="F121273" i="1"/>
  <c r="D119584" i="2" s="1"/>
  <c r="F121281" i="1"/>
  <c r="D119592" i="2" s="1"/>
  <c r="F121289" i="1"/>
  <c r="D119600" i="2" s="1"/>
  <c r="F121297" i="1"/>
  <c r="D119608" i="2" s="1"/>
  <c r="F121305" i="1"/>
  <c r="D119616" i="2" s="1"/>
  <c r="F121313" i="1"/>
  <c r="D119624" i="2" s="1"/>
  <c r="F121321" i="1"/>
  <c r="D119632" i="2" s="1"/>
  <c r="F121329" i="1"/>
  <c r="D119640" i="2" s="1"/>
  <c r="F121337" i="1"/>
  <c r="D119648" i="2" s="1"/>
  <c r="F121345" i="1"/>
  <c r="D119656" i="2" s="1"/>
  <c r="F121353" i="1"/>
  <c r="D119664" i="2" s="1"/>
  <c r="F121361" i="1"/>
  <c r="D119672" i="2" s="1"/>
  <c r="F121369" i="1"/>
  <c r="D119680" i="2" s="1"/>
  <c r="F121377" i="1"/>
  <c r="D119688" i="2" s="1"/>
  <c r="F121385" i="1"/>
  <c r="D119696" i="2" s="1"/>
  <c r="F121393" i="1"/>
  <c r="D119704" i="2" s="1"/>
  <c r="F121401" i="1"/>
  <c r="D119712" i="2" s="1"/>
  <c r="F121409" i="1"/>
  <c r="D119720" i="2" s="1"/>
  <c r="F121417" i="1"/>
  <c r="D119728" i="2" s="1"/>
  <c r="F121425" i="1"/>
  <c r="D119736" i="2" s="1"/>
  <c r="F121433" i="1"/>
  <c r="D119744" i="2" s="1"/>
  <c r="F121441" i="1"/>
  <c r="D119752" i="2" s="1"/>
  <c r="F121449" i="1"/>
  <c r="D119760" i="2" s="1"/>
  <c r="F121457" i="1"/>
  <c r="D119768" i="2" s="1"/>
  <c r="F121465" i="1"/>
  <c r="D119776" i="2" s="1"/>
  <c r="F121473" i="1"/>
  <c r="D119784" i="2" s="1"/>
  <c r="F121481" i="1"/>
  <c r="D119792" i="2" s="1"/>
  <c r="F121489" i="1"/>
  <c r="D119800" i="2" s="1"/>
  <c r="F121497" i="1"/>
  <c r="D119808" i="2" s="1"/>
  <c r="F121505" i="1"/>
  <c r="D119816" i="2" s="1"/>
  <c r="F121513" i="1"/>
  <c r="D119824" i="2" s="1"/>
  <c r="F121521" i="1"/>
  <c r="D119832" i="2" s="1"/>
  <c r="F121529" i="1"/>
  <c r="D119840" i="2" s="1"/>
  <c r="F121537" i="1"/>
  <c r="D119848" i="2" s="1"/>
  <c r="F121545" i="1"/>
  <c r="D119856" i="2" s="1"/>
  <c r="F121553" i="1"/>
  <c r="D119864" i="2" s="1"/>
  <c r="F121561" i="1"/>
  <c r="D119872" i="2" s="1"/>
  <c r="F121569" i="1"/>
  <c r="D119880" i="2" s="1"/>
  <c r="F121577" i="1"/>
  <c r="D119888" i="2" s="1"/>
  <c r="F121585" i="1"/>
  <c r="D119896" i="2" s="1"/>
  <c r="F121593" i="1"/>
  <c r="D119904" i="2" s="1"/>
  <c r="F121601" i="1"/>
  <c r="D119912" i="2" s="1"/>
  <c r="F121609" i="1"/>
  <c r="D119920" i="2" s="1"/>
  <c r="F121617" i="1"/>
  <c r="D119928" i="2" s="1"/>
  <c r="F121625" i="1"/>
  <c r="D119936" i="2" s="1"/>
  <c r="F121633" i="1"/>
  <c r="D119944" i="2" s="1"/>
  <c r="F121641" i="1"/>
  <c r="D119952" i="2" s="1"/>
  <c r="F121649" i="1"/>
  <c r="D119960" i="2" s="1"/>
  <c r="F121657" i="1"/>
  <c r="D119968" i="2" s="1"/>
  <c r="F121665" i="1"/>
  <c r="D119976" i="2" s="1"/>
  <c r="F121673" i="1"/>
  <c r="D119984" i="2" s="1"/>
  <c r="F121681" i="1"/>
  <c r="D119992" i="2" s="1"/>
  <c r="F121689" i="1"/>
  <c r="D120000" i="2" s="1"/>
  <c r="F121697" i="1"/>
  <c r="D120008" i="2" s="1"/>
  <c r="F121705" i="1"/>
  <c r="D120016" i="2" s="1"/>
  <c r="F121713" i="1"/>
  <c r="D120024" i="2" s="1"/>
  <c r="F121721" i="1"/>
  <c r="D120032" i="2" s="1"/>
  <c r="F121729" i="1"/>
  <c r="D120040" i="2" s="1"/>
  <c r="F121737" i="1"/>
  <c r="D120048" i="2" s="1"/>
  <c r="F121745" i="1"/>
  <c r="D120056" i="2" s="1"/>
  <c r="F121753" i="1"/>
  <c r="D120064" i="2" s="1"/>
  <c r="F121761" i="1"/>
  <c r="D120072" i="2" s="1"/>
  <c r="F121769" i="1"/>
  <c r="D120080" i="2" s="1"/>
  <c r="F121777" i="1"/>
  <c r="D120088" i="2" s="1"/>
  <c r="F121785" i="1"/>
  <c r="D120096" i="2" s="1"/>
  <c r="F121793" i="1"/>
  <c r="D120104" i="2" s="1"/>
  <c r="F121801" i="1"/>
  <c r="D120112" i="2" s="1"/>
  <c r="F121809" i="1"/>
  <c r="D120120" i="2" s="1"/>
  <c r="F121817" i="1"/>
  <c r="D120128" i="2" s="1"/>
  <c r="F121825" i="1"/>
  <c r="D120136" i="2" s="1"/>
  <c r="F121833" i="1"/>
  <c r="D120144" i="2" s="1"/>
  <c r="F121841" i="1"/>
  <c r="D120152" i="2" s="1"/>
  <c r="F121849" i="1"/>
  <c r="D120160" i="2" s="1"/>
  <c r="F121857" i="1"/>
  <c r="D120168" i="2" s="1"/>
  <c r="F121865" i="1"/>
  <c r="D120176" i="2" s="1"/>
  <c r="F121873" i="1"/>
  <c r="D120184" i="2" s="1"/>
  <c r="F121881" i="1"/>
  <c r="D120192" i="2" s="1"/>
  <c r="F121889" i="1"/>
  <c r="D120200" i="2" s="1"/>
  <c r="F121897" i="1"/>
  <c r="D120208" i="2" s="1"/>
  <c r="F121905" i="1"/>
  <c r="D120216" i="2" s="1"/>
  <c r="F121913" i="1"/>
  <c r="D120224" i="2" s="1"/>
  <c r="F121921" i="1"/>
  <c r="D120232" i="2" s="1"/>
  <c r="F121929" i="1"/>
  <c r="D120240" i="2" s="1"/>
  <c r="F121937" i="1"/>
  <c r="D120248" i="2" s="1"/>
  <c r="F121945" i="1"/>
  <c r="D120256" i="2" s="1"/>
  <c r="F121953" i="1"/>
  <c r="D120264" i="2" s="1"/>
  <c r="F121961" i="1"/>
  <c r="D120272" i="2" s="1"/>
  <c r="F121969" i="1"/>
  <c r="D120280" i="2" s="1"/>
  <c r="F121977" i="1"/>
  <c r="D120288" i="2" s="1"/>
  <c r="F121985" i="1"/>
  <c r="D120296" i="2" s="1"/>
  <c r="F121993" i="1"/>
  <c r="D120304" i="2" s="1"/>
  <c r="F122001" i="1"/>
  <c r="D120312" i="2" s="1"/>
  <c r="F122009" i="1"/>
  <c r="D120320" i="2" s="1"/>
  <c r="F122017" i="1"/>
  <c r="D120328" i="2" s="1"/>
  <c r="F122025" i="1"/>
  <c r="D120336" i="2" s="1"/>
  <c r="F122033" i="1"/>
  <c r="D120344" i="2" s="1"/>
  <c r="F122041" i="1"/>
  <c r="D120352" i="2" s="1"/>
  <c r="F122049" i="1"/>
  <c r="D120360" i="2" s="1"/>
  <c r="F122057" i="1"/>
  <c r="D120368" i="2" s="1"/>
  <c r="F122065" i="1"/>
  <c r="D120376" i="2" s="1"/>
  <c r="F122073" i="1"/>
  <c r="D120384" i="2" s="1"/>
  <c r="F122081" i="1"/>
  <c r="D120392" i="2" s="1"/>
  <c r="F122089" i="1"/>
  <c r="D120400" i="2" s="1"/>
  <c r="F122097" i="1"/>
  <c r="D120408" i="2" s="1"/>
  <c r="F122105" i="1"/>
  <c r="D120416" i="2" s="1"/>
  <c r="F122113" i="1"/>
  <c r="D120424" i="2" s="1"/>
  <c r="F122121" i="1"/>
  <c r="D120432" i="2" s="1"/>
  <c r="F122129" i="1"/>
  <c r="D120440" i="2" s="1"/>
  <c r="F122137" i="1"/>
  <c r="D120448" i="2" s="1"/>
  <c r="F122145" i="1"/>
  <c r="D120456" i="2" s="1"/>
  <c r="F122153" i="1"/>
  <c r="D120464" i="2" s="1"/>
  <c r="F122161" i="1"/>
  <c r="D120472" i="2" s="1"/>
  <c r="F122169" i="1"/>
  <c r="D120480" i="2" s="1"/>
  <c r="F122177" i="1"/>
  <c r="D120488" i="2" s="1"/>
  <c r="F122185" i="1"/>
  <c r="D120496" i="2" s="1"/>
  <c r="F122193" i="1"/>
  <c r="D120504" i="2" s="1"/>
  <c r="F122201" i="1"/>
  <c r="D120512" i="2" s="1"/>
  <c r="F122209" i="1"/>
  <c r="D120520" i="2" s="1"/>
  <c r="F122217" i="1"/>
  <c r="D120528" i="2" s="1"/>
  <c r="F122225" i="1"/>
  <c r="D120536" i="2" s="1"/>
  <c r="F122233" i="1"/>
  <c r="D120544" i="2" s="1"/>
  <c r="F122241" i="1"/>
  <c r="D120552" i="2" s="1"/>
  <c r="F122249" i="1"/>
  <c r="D120560" i="2" s="1"/>
  <c r="F122257" i="1"/>
  <c r="D120568" i="2" s="1"/>
  <c r="F122265" i="1"/>
  <c r="D120576" i="2" s="1"/>
  <c r="F122273" i="1"/>
  <c r="D120584" i="2" s="1"/>
  <c r="F122281" i="1"/>
  <c r="D120592" i="2" s="1"/>
  <c r="F122289" i="1"/>
  <c r="D120600" i="2" s="1"/>
  <c r="F122297" i="1"/>
  <c r="D120608" i="2" s="1"/>
  <c r="F122305" i="1"/>
  <c r="D120616" i="2" s="1"/>
  <c r="F122313" i="1"/>
  <c r="D120624" i="2" s="1"/>
  <c r="F122321" i="1"/>
  <c r="D120632" i="2" s="1"/>
  <c r="F122329" i="1"/>
  <c r="D120640" i="2" s="1"/>
  <c r="F122337" i="1"/>
  <c r="D120648" i="2" s="1"/>
  <c r="F122345" i="1"/>
  <c r="D120656" i="2" s="1"/>
  <c r="F122353" i="1"/>
  <c r="D120664" i="2" s="1"/>
  <c r="F122361" i="1"/>
  <c r="D120672" i="2" s="1"/>
  <c r="F122369" i="1"/>
  <c r="D120680" i="2" s="1"/>
  <c r="F122377" i="1"/>
  <c r="D120688" i="2" s="1"/>
  <c r="F122385" i="1"/>
  <c r="D120696" i="2" s="1"/>
  <c r="F122393" i="1"/>
  <c r="D120704" i="2" s="1"/>
  <c r="F122401" i="1"/>
  <c r="D120712" i="2" s="1"/>
  <c r="F122409" i="1"/>
  <c r="D120720" i="2" s="1"/>
  <c r="F122417" i="1"/>
  <c r="D120728" i="2" s="1"/>
  <c r="F122425" i="1"/>
  <c r="D120736" i="2" s="1"/>
  <c r="F122433" i="1"/>
  <c r="D120744" i="2" s="1"/>
  <c r="F122441" i="1"/>
  <c r="D120752" i="2" s="1"/>
  <c r="F122449" i="1"/>
  <c r="D120760" i="2" s="1"/>
  <c r="F122457" i="1"/>
  <c r="D120768" i="2" s="1"/>
  <c r="F122465" i="1"/>
  <c r="D120776" i="2" s="1"/>
  <c r="F122473" i="1"/>
  <c r="D120784" i="2" s="1"/>
  <c r="F122481" i="1"/>
  <c r="D120792" i="2" s="1"/>
  <c r="F122489" i="1"/>
  <c r="D120800" i="2" s="1"/>
  <c r="F122497" i="1"/>
  <c r="D120808" i="2" s="1"/>
  <c r="F122505" i="1"/>
  <c r="D120816" i="2" s="1"/>
  <c r="F122513" i="1"/>
  <c r="D120824" i="2" s="1"/>
  <c r="F122521" i="1"/>
  <c r="D120832" i="2" s="1"/>
  <c r="F122529" i="1"/>
  <c r="D120840" i="2" s="1"/>
  <c r="F122537" i="1"/>
  <c r="D120848" i="2" s="1"/>
  <c r="F122545" i="1"/>
  <c r="D120856" i="2" s="1"/>
  <c r="F122553" i="1"/>
  <c r="D120864" i="2" s="1"/>
  <c r="F122561" i="1"/>
  <c r="D120872" i="2" s="1"/>
  <c r="F122569" i="1"/>
  <c r="D120880" i="2" s="1"/>
  <c r="F122577" i="1"/>
  <c r="D120888" i="2" s="1"/>
  <c r="F122585" i="1"/>
  <c r="D120896" i="2" s="1"/>
  <c r="F122593" i="1"/>
  <c r="D120904" i="2" s="1"/>
  <c r="F122601" i="1"/>
  <c r="D120912" i="2" s="1"/>
  <c r="F122609" i="1"/>
  <c r="D120920" i="2" s="1"/>
  <c r="F122617" i="1"/>
  <c r="D120928" i="2" s="1"/>
  <c r="F122625" i="1"/>
  <c r="D120936" i="2" s="1"/>
  <c r="F122633" i="1"/>
  <c r="D120944" i="2" s="1"/>
  <c r="F122641" i="1"/>
  <c r="D120952" i="2" s="1"/>
  <c r="F122649" i="1"/>
  <c r="D120960" i="2" s="1"/>
  <c r="F122657" i="1"/>
  <c r="D120968" i="2" s="1"/>
  <c r="F122665" i="1"/>
  <c r="D120976" i="2" s="1"/>
  <c r="F122673" i="1"/>
  <c r="D120984" i="2" s="1"/>
  <c r="F122681" i="1"/>
  <c r="D120992" i="2" s="1"/>
  <c r="F122689" i="1"/>
  <c r="D121000" i="2" s="1"/>
  <c r="F122697" i="1"/>
  <c r="D121008" i="2" s="1"/>
  <c r="F122705" i="1"/>
  <c r="D121016" i="2" s="1"/>
  <c r="F122713" i="1"/>
  <c r="D121024" i="2" s="1"/>
  <c r="F122721" i="1"/>
  <c r="D121032" i="2" s="1"/>
  <c r="F122729" i="1"/>
  <c r="D121040" i="2" s="1"/>
  <c r="F122737" i="1"/>
  <c r="D121048" i="2" s="1"/>
  <c r="F122745" i="1"/>
  <c r="D121056" i="2" s="1"/>
  <c r="F122753" i="1"/>
  <c r="D121064" i="2" s="1"/>
  <c r="F122761" i="1"/>
  <c r="D121072" i="2" s="1"/>
  <c r="F122769" i="1"/>
  <c r="D121080" i="2" s="1"/>
  <c r="F122777" i="1"/>
  <c r="D121088" i="2" s="1"/>
  <c r="F122785" i="1"/>
  <c r="D121096" i="2" s="1"/>
  <c r="F122793" i="1"/>
  <c r="D121104" i="2" s="1"/>
  <c r="F122801" i="1"/>
  <c r="D121112" i="2" s="1"/>
  <c r="F122809" i="1"/>
  <c r="D121120" i="2" s="1"/>
  <c r="F122817" i="1"/>
  <c r="D121128" i="2" s="1"/>
  <c r="F122825" i="1"/>
  <c r="D121136" i="2" s="1"/>
  <c r="F122833" i="1"/>
  <c r="D121144" i="2" s="1"/>
  <c r="F122841" i="1"/>
  <c r="D121152" i="2" s="1"/>
  <c r="F122849" i="1"/>
  <c r="D121160" i="2" s="1"/>
  <c r="F122857" i="1"/>
  <c r="D121168" i="2" s="1"/>
  <c r="F122865" i="1"/>
  <c r="D121176" i="2" s="1"/>
  <c r="F122873" i="1"/>
  <c r="D121184" i="2" s="1"/>
  <c r="F122881" i="1"/>
  <c r="D121192" i="2" s="1"/>
  <c r="F122889" i="1"/>
  <c r="D121200" i="2" s="1"/>
  <c r="F122897" i="1"/>
  <c r="D121208" i="2" s="1"/>
  <c r="F122905" i="1"/>
  <c r="D121216" i="2" s="1"/>
  <c r="F122913" i="1"/>
  <c r="D121224" i="2" s="1"/>
  <c r="F122921" i="1"/>
  <c r="D121232" i="2" s="1"/>
  <c r="F122929" i="1"/>
  <c r="D121240" i="2" s="1"/>
  <c r="F122937" i="1"/>
  <c r="D121248" i="2" s="1"/>
  <c r="F122945" i="1"/>
  <c r="D121256" i="2" s="1"/>
  <c r="F122953" i="1"/>
  <c r="D121264" i="2" s="1"/>
  <c r="F122961" i="1"/>
  <c r="D121272" i="2" s="1"/>
  <c r="F122969" i="1"/>
  <c r="D121280" i="2" s="1"/>
  <c r="F122977" i="1"/>
  <c r="D121288" i="2" s="1"/>
  <c r="F122985" i="1"/>
  <c r="D121296" i="2" s="1"/>
  <c r="F122993" i="1"/>
  <c r="D121304" i="2" s="1"/>
  <c r="F123001" i="1"/>
  <c r="D121312" i="2" s="1"/>
  <c r="F123009" i="1"/>
  <c r="D121320" i="2" s="1"/>
  <c r="F123017" i="1"/>
  <c r="D121328" i="2" s="1"/>
  <c r="F123025" i="1"/>
  <c r="D121336" i="2" s="1"/>
  <c r="F123033" i="1"/>
  <c r="D121344" i="2" s="1"/>
  <c r="F123041" i="1"/>
  <c r="D121352" i="2" s="1"/>
  <c r="F123049" i="1"/>
  <c r="D121360" i="2" s="1"/>
  <c r="F123057" i="1"/>
  <c r="D121368" i="2" s="1"/>
  <c r="F123065" i="1"/>
  <c r="D121376" i="2" s="1"/>
  <c r="F123073" i="1"/>
  <c r="D121384" i="2" s="1"/>
  <c r="F123081" i="1"/>
  <c r="D121392" i="2" s="1"/>
  <c r="F123089" i="1"/>
  <c r="D121400" i="2" s="1"/>
  <c r="F123097" i="1"/>
  <c r="D121408" i="2" s="1"/>
  <c r="F123105" i="1"/>
  <c r="D121416" i="2" s="1"/>
  <c r="F123113" i="1"/>
  <c r="D121424" i="2" s="1"/>
  <c r="F123121" i="1"/>
  <c r="D121432" i="2" s="1"/>
  <c r="F123129" i="1"/>
  <c r="D121440" i="2" s="1"/>
  <c r="F123137" i="1"/>
  <c r="D121448" i="2" s="1"/>
  <c r="F123145" i="1"/>
  <c r="D121456" i="2" s="1"/>
  <c r="F123153" i="1"/>
  <c r="D121464" i="2" s="1"/>
  <c r="F123161" i="1"/>
  <c r="D121472" i="2" s="1"/>
  <c r="F123169" i="1"/>
  <c r="D121480" i="2" s="1"/>
  <c r="F123177" i="1"/>
  <c r="D121488" i="2" s="1"/>
  <c r="F123185" i="1"/>
  <c r="D121496" i="2" s="1"/>
  <c r="F123193" i="1"/>
  <c r="D121504" i="2" s="1"/>
  <c r="F123201" i="1"/>
  <c r="D121512" i="2" s="1"/>
  <c r="F123209" i="1"/>
  <c r="D121520" i="2" s="1"/>
  <c r="F123217" i="1"/>
  <c r="D121528" i="2" s="1"/>
  <c r="F123225" i="1"/>
  <c r="D121536" i="2" s="1"/>
  <c r="F123233" i="1"/>
  <c r="D121544" i="2" s="1"/>
  <c r="F123241" i="1"/>
  <c r="D121552" i="2" s="1"/>
  <c r="F123249" i="1"/>
  <c r="D121560" i="2" s="1"/>
  <c r="F123257" i="1"/>
  <c r="D121568" i="2" s="1"/>
  <c r="F123265" i="1"/>
  <c r="D121576" i="2" s="1"/>
  <c r="F123273" i="1"/>
  <c r="D121584" i="2" s="1"/>
  <c r="F123281" i="1"/>
  <c r="D121592" i="2" s="1"/>
  <c r="F123289" i="1"/>
  <c r="D121600" i="2" s="1"/>
  <c r="F123297" i="1"/>
  <c r="D121608" i="2" s="1"/>
  <c r="F123305" i="1"/>
  <c r="D121616" i="2" s="1"/>
  <c r="F123313" i="1"/>
  <c r="D121624" i="2" s="1"/>
  <c r="F123321" i="1"/>
  <c r="D121632" i="2" s="1"/>
  <c r="F123329" i="1"/>
  <c r="D121640" i="2" s="1"/>
  <c r="F123337" i="1"/>
  <c r="D121648" i="2" s="1"/>
  <c r="F123345" i="1"/>
  <c r="D121656" i="2" s="1"/>
  <c r="F123353" i="1"/>
  <c r="D121664" i="2" s="1"/>
  <c r="F123361" i="1"/>
  <c r="D121672" i="2" s="1"/>
  <c r="F123369" i="1"/>
  <c r="D121680" i="2" s="1"/>
  <c r="F123377" i="1"/>
  <c r="D121688" i="2" s="1"/>
  <c r="F123385" i="1"/>
  <c r="D121696" i="2" s="1"/>
  <c r="F123393" i="1"/>
  <c r="D121704" i="2" s="1"/>
  <c r="F123401" i="1"/>
  <c r="D121712" i="2" s="1"/>
  <c r="F123409" i="1"/>
  <c r="D121720" i="2" s="1"/>
  <c r="F123417" i="1"/>
  <c r="D121728" i="2" s="1"/>
  <c r="F123425" i="1"/>
  <c r="D121736" i="2" s="1"/>
  <c r="F123433" i="1"/>
  <c r="D121744" i="2" s="1"/>
  <c r="F123441" i="1"/>
  <c r="D121752" i="2" s="1"/>
  <c r="F123449" i="1"/>
  <c r="D121760" i="2" s="1"/>
  <c r="F123457" i="1"/>
  <c r="D121768" i="2" s="1"/>
  <c r="F123465" i="1"/>
  <c r="D121776" i="2" s="1"/>
  <c r="F123473" i="1"/>
  <c r="D121784" i="2" s="1"/>
  <c r="F123481" i="1"/>
  <c r="D121792" i="2" s="1"/>
  <c r="F123489" i="1"/>
  <c r="D121800" i="2" s="1"/>
  <c r="F123497" i="1"/>
  <c r="D121808" i="2" s="1"/>
  <c r="F123505" i="1"/>
  <c r="D121816" i="2" s="1"/>
  <c r="F123513" i="1"/>
  <c r="D121824" i="2" s="1"/>
  <c r="F123521" i="1"/>
  <c r="D121832" i="2" s="1"/>
  <c r="F123529" i="1"/>
  <c r="D121840" i="2" s="1"/>
  <c r="F123537" i="1"/>
  <c r="D121848" i="2" s="1"/>
  <c r="F123545" i="1"/>
  <c r="D121856" i="2" s="1"/>
  <c r="F123553" i="1"/>
  <c r="D121864" i="2" s="1"/>
  <c r="F123561" i="1"/>
  <c r="D121872" i="2" s="1"/>
  <c r="F123569" i="1"/>
  <c r="D121880" i="2" s="1"/>
  <c r="F123577" i="1"/>
  <c r="D121888" i="2" s="1"/>
  <c r="F123585" i="1"/>
  <c r="D121896" i="2" s="1"/>
  <c r="F123593" i="1"/>
  <c r="D121904" i="2" s="1"/>
  <c r="F123601" i="1"/>
  <c r="D121912" i="2" s="1"/>
  <c r="F123609" i="1"/>
  <c r="D121920" i="2" s="1"/>
  <c r="F123617" i="1"/>
  <c r="D121928" i="2" s="1"/>
  <c r="F123625" i="1"/>
  <c r="D121936" i="2" s="1"/>
  <c r="F123633" i="1"/>
  <c r="D121944" i="2" s="1"/>
  <c r="F123641" i="1"/>
  <c r="D121952" i="2" s="1"/>
  <c r="F123649" i="1"/>
  <c r="D121960" i="2" s="1"/>
  <c r="F123657" i="1"/>
  <c r="D121968" i="2" s="1"/>
  <c r="F123665" i="1"/>
  <c r="D121976" i="2" s="1"/>
  <c r="F123673" i="1"/>
  <c r="D121984" i="2" s="1"/>
  <c r="F123681" i="1"/>
  <c r="D121992" i="2" s="1"/>
  <c r="F123689" i="1"/>
  <c r="D122000" i="2" s="1"/>
  <c r="F123697" i="1"/>
  <c r="D122008" i="2" s="1"/>
  <c r="F123705" i="1"/>
  <c r="D122016" i="2" s="1"/>
  <c r="F123713" i="1"/>
  <c r="D122024" i="2" s="1"/>
  <c r="F123721" i="1"/>
  <c r="D122032" i="2" s="1"/>
  <c r="F123729" i="1"/>
  <c r="D122040" i="2" s="1"/>
  <c r="F123737" i="1"/>
  <c r="D122048" i="2" s="1"/>
  <c r="F123745" i="1"/>
  <c r="D122056" i="2" s="1"/>
  <c r="F123753" i="1"/>
  <c r="D122064" i="2" s="1"/>
  <c r="F123761" i="1"/>
  <c r="D122072" i="2" s="1"/>
  <c r="F123769" i="1"/>
  <c r="D122080" i="2" s="1"/>
  <c r="F123777" i="1"/>
  <c r="D122088" i="2" s="1"/>
  <c r="F123785" i="1"/>
  <c r="D122096" i="2" s="1"/>
  <c r="F123793" i="1"/>
  <c r="D122104" i="2" s="1"/>
  <c r="F123801" i="1"/>
  <c r="D122112" i="2" s="1"/>
  <c r="F123809" i="1"/>
  <c r="D122120" i="2" s="1"/>
  <c r="F123817" i="1"/>
  <c r="D122128" i="2" s="1"/>
  <c r="F123825" i="1"/>
  <c r="D122136" i="2" s="1"/>
  <c r="F123833" i="1"/>
  <c r="D122144" i="2" s="1"/>
  <c r="F123841" i="1"/>
  <c r="D122152" i="2" s="1"/>
  <c r="F123849" i="1"/>
  <c r="D122160" i="2" s="1"/>
  <c r="F123857" i="1"/>
  <c r="D122168" i="2" s="1"/>
  <c r="F123865" i="1"/>
  <c r="D122176" i="2" s="1"/>
  <c r="F123873" i="1"/>
  <c r="D122184" i="2" s="1"/>
  <c r="F123881" i="1"/>
  <c r="D122192" i="2" s="1"/>
  <c r="F123889" i="1"/>
  <c r="D122200" i="2" s="1"/>
  <c r="F123897" i="1"/>
  <c r="D122208" i="2" s="1"/>
  <c r="F123905" i="1"/>
  <c r="D122216" i="2" s="1"/>
  <c r="F123913" i="1"/>
  <c r="D122224" i="2" s="1"/>
  <c r="F123921" i="1"/>
  <c r="D122232" i="2" s="1"/>
  <c r="F123929" i="1"/>
  <c r="D122240" i="2" s="1"/>
  <c r="F123937" i="1"/>
  <c r="D122248" i="2" s="1"/>
  <c r="F123945" i="1"/>
  <c r="D122256" i="2" s="1"/>
  <c r="F123953" i="1"/>
  <c r="D122264" i="2" s="1"/>
  <c r="F123961" i="1"/>
  <c r="D122272" i="2" s="1"/>
  <c r="F123969" i="1"/>
  <c r="D122280" i="2" s="1"/>
  <c r="F123977" i="1"/>
  <c r="D122288" i="2" s="1"/>
  <c r="F123985" i="1"/>
  <c r="D122296" i="2" s="1"/>
  <c r="F123993" i="1"/>
  <c r="D122304" i="2" s="1"/>
  <c r="F124001" i="1"/>
  <c r="D122312" i="2" s="1"/>
  <c r="F124009" i="1"/>
  <c r="D122320" i="2" s="1"/>
  <c r="F124017" i="1"/>
  <c r="D122328" i="2" s="1"/>
  <c r="F124025" i="1"/>
  <c r="D122336" i="2" s="1"/>
  <c r="F124033" i="1"/>
  <c r="D122344" i="2" s="1"/>
  <c r="F124041" i="1"/>
  <c r="D122352" i="2" s="1"/>
  <c r="F124049" i="1"/>
  <c r="D122360" i="2" s="1"/>
  <c r="F124057" i="1"/>
  <c r="D122368" i="2" s="1"/>
  <c r="F124065" i="1"/>
  <c r="D122376" i="2" s="1"/>
  <c r="F124073" i="1"/>
  <c r="D122384" i="2" s="1"/>
  <c r="F124081" i="1"/>
  <c r="D122392" i="2" s="1"/>
  <c r="F124089" i="1"/>
  <c r="D122400" i="2" s="1"/>
  <c r="F124097" i="1"/>
  <c r="D122408" i="2" s="1"/>
  <c r="F124105" i="1"/>
  <c r="D122416" i="2" s="1"/>
  <c r="F124113" i="1"/>
  <c r="D122424" i="2" s="1"/>
  <c r="F124121" i="1"/>
  <c r="D122432" i="2" s="1"/>
  <c r="F124129" i="1"/>
  <c r="D122440" i="2" s="1"/>
  <c r="F124137" i="1"/>
  <c r="D122448" i="2" s="1"/>
  <c r="F124145" i="1"/>
  <c r="D122456" i="2" s="1"/>
  <c r="F124153" i="1"/>
  <c r="D122464" i="2" s="1"/>
  <c r="F124161" i="1"/>
  <c r="D122472" i="2" s="1"/>
  <c r="F124169" i="1"/>
  <c r="D122480" i="2" s="1"/>
  <c r="F124177" i="1"/>
  <c r="D122488" i="2" s="1"/>
  <c r="F124185" i="1"/>
  <c r="D122496" i="2" s="1"/>
  <c r="F124193" i="1"/>
  <c r="D122504" i="2" s="1"/>
  <c r="F124201" i="1"/>
  <c r="D122512" i="2" s="1"/>
  <c r="F124209" i="1"/>
  <c r="D122520" i="2" s="1"/>
  <c r="F124217" i="1"/>
  <c r="D122528" i="2" s="1"/>
  <c r="F124225" i="1"/>
  <c r="D122536" i="2" s="1"/>
  <c r="F124233" i="1"/>
  <c r="D122544" i="2" s="1"/>
  <c r="F124241" i="1"/>
  <c r="D122552" i="2" s="1"/>
  <c r="F124249" i="1"/>
  <c r="D122560" i="2" s="1"/>
  <c r="F124257" i="1"/>
  <c r="D122568" i="2" s="1"/>
  <c r="F124265" i="1"/>
  <c r="D122576" i="2" s="1"/>
  <c r="F124273" i="1"/>
  <c r="D122584" i="2" s="1"/>
  <c r="F124281" i="1"/>
  <c r="D122592" i="2" s="1"/>
  <c r="F124289" i="1"/>
  <c r="D122600" i="2" s="1"/>
  <c r="F124297" i="1"/>
  <c r="D122608" i="2" s="1"/>
  <c r="F124305" i="1"/>
  <c r="D122616" i="2" s="1"/>
  <c r="F124313" i="1"/>
  <c r="D122624" i="2" s="1"/>
  <c r="F124321" i="1"/>
  <c r="D122632" i="2" s="1"/>
  <c r="F124329" i="1"/>
  <c r="D122640" i="2" s="1"/>
  <c r="F124337" i="1"/>
  <c r="D122648" i="2" s="1"/>
  <c r="F124345" i="1"/>
  <c r="D122656" i="2" s="1"/>
  <c r="F124353" i="1"/>
  <c r="D122664" i="2" s="1"/>
  <c r="F124361" i="1"/>
  <c r="D122672" i="2" s="1"/>
  <c r="F124369" i="1"/>
  <c r="D122680" i="2" s="1"/>
  <c r="F124377" i="1"/>
  <c r="D122688" i="2" s="1"/>
  <c r="F124385" i="1"/>
  <c r="D122696" i="2" s="1"/>
  <c r="F124393" i="1"/>
  <c r="D122704" i="2" s="1"/>
  <c r="F124401" i="1"/>
  <c r="D122712" i="2" s="1"/>
  <c r="F124409" i="1"/>
  <c r="D122720" i="2" s="1"/>
  <c r="F124417" i="1"/>
  <c r="D122728" i="2" s="1"/>
  <c r="F124425" i="1"/>
  <c r="D122736" i="2" s="1"/>
  <c r="F124433" i="1"/>
  <c r="D122744" i="2" s="1"/>
  <c r="F124441" i="1"/>
  <c r="D122752" i="2" s="1"/>
  <c r="F124449" i="1"/>
  <c r="D122760" i="2" s="1"/>
  <c r="F124457" i="1"/>
  <c r="D122768" i="2" s="1"/>
  <c r="F124465" i="1"/>
  <c r="D122776" i="2" s="1"/>
  <c r="F124473" i="1"/>
  <c r="D122784" i="2" s="1"/>
  <c r="F124481" i="1"/>
  <c r="D122792" i="2" s="1"/>
  <c r="F124489" i="1"/>
  <c r="D122800" i="2" s="1"/>
  <c r="F124497" i="1"/>
  <c r="D122808" i="2" s="1"/>
  <c r="F124505" i="1"/>
  <c r="D122816" i="2" s="1"/>
  <c r="F124513" i="1"/>
  <c r="D122824" i="2" s="1"/>
  <c r="F124521" i="1"/>
  <c r="D122832" i="2" s="1"/>
  <c r="F124529" i="1"/>
  <c r="D122840" i="2" s="1"/>
  <c r="F124537" i="1"/>
  <c r="D122848" i="2" s="1"/>
  <c r="F124545" i="1"/>
  <c r="D122856" i="2" s="1"/>
  <c r="F124553" i="1"/>
  <c r="D122864" i="2" s="1"/>
  <c r="F124561" i="1"/>
  <c r="D122872" i="2" s="1"/>
  <c r="F124569" i="1"/>
  <c r="D122880" i="2" s="1"/>
  <c r="F124577" i="1"/>
  <c r="D122888" i="2" s="1"/>
  <c r="F124585" i="1"/>
  <c r="D122896" i="2" s="1"/>
  <c r="F124593" i="1"/>
  <c r="D122904" i="2" s="1"/>
  <c r="F124601" i="1"/>
  <c r="D122912" i="2" s="1"/>
  <c r="F124609" i="1"/>
  <c r="D122920" i="2" s="1"/>
  <c r="F124617" i="1"/>
  <c r="D122928" i="2" s="1"/>
  <c r="F124625" i="1"/>
  <c r="D122936" i="2" s="1"/>
  <c r="F124633" i="1"/>
  <c r="D122944" i="2" s="1"/>
  <c r="F124641" i="1"/>
  <c r="D122952" i="2" s="1"/>
  <c r="F124649" i="1"/>
  <c r="D122960" i="2" s="1"/>
  <c r="F124657" i="1"/>
  <c r="D122968" i="2" s="1"/>
  <c r="F124665" i="1"/>
  <c r="D122976" i="2" s="1"/>
  <c r="F124673" i="1"/>
  <c r="D122984" i="2" s="1"/>
  <c r="F124681" i="1"/>
  <c r="D122992" i="2" s="1"/>
  <c r="F124689" i="1"/>
  <c r="D123000" i="2" s="1"/>
  <c r="F124697" i="1"/>
  <c r="D123008" i="2" s="1"/>
  <c r="F124705" i="1"/>
  <c r="D123016" i="2" s="1"/>
  <c r="F124713" i="1"/>
  <c r="D123024" i="2" s="1"/>
  <c r="F124721" i="1"/>
  <c r="D123032" i="2" s="1"/>
  <c r="F124729" i="1"/>
  <c r="D123040" i="2" s="1"/>
  <c r="F124737" i="1"/>
  <c r="D123048" i="2" s="1"/>
  <c r="F124745" i="1"/>
  <c r="D123056" i="2" s="1"/>
  <c r="F124753" i="1"/>
  <c r="D123064" i="2" s="1"/>
  <c r="F124761" i="1"/>
  <c r="D123072" i="2" s="1"/>
  <c r="F124769" i="1"/>
  <c r="D123080" i="2" s="1"/>
  <c r="F124777" i="1"/>
  <c r="D123088" i="2" s="1"/>
  <c r="F124785" i="1"/>
  <c r="D123096" i="2" s="1"/>
  <c r="F124793" i="1"/>
  <c r="D123104" i="2" s="1"/>
  <c r="F124801" i="1"/>
  <c r="D123112" i="2" s="1"/>
  <c r="F124809" i="1"/>
  <c r="D123120" i="2" s="1"/>
  <c r="F124817" i="1"/>
  <c r="D123128" i="2" s="1"/>
  <c r="F124825" i="1"/>
  <c r="D123136" i="2" s="1"/>
  <c r="F124833" i="1"/>
  <c r="D123144" i="2" s="1"/>
  <c r="F124841" i="1"/>
  <c r="D123152" i="2" s="1"/>
  <c r="F124849" i="1"/>
  <c r="D123160" i="2" s="1"/>
  <c r="F124857" i="1"/>
  <c r="D123168" i="2" s="1"/>
  <c r="F124865" i="1"/>
  <c r="D123176" i="2" s="1"/>
  <c r="F124873" i="1"/>
  <c r="D123184" i="2" s="1"/>
  <c r="F124881" i="1"/>
  <c r="D123192" i="2" s="1"/>
  <c r="F124889" i="1"/>
  <c r="D123200" i="2" s="1"/>
  <c r="F124897" i="1"/>
  <c r="D123208" i="2" s="1"/>
  <c r="F124905" i="1"/>
  <c r="D123216" i="2" s="1"/>
  <c r="F124913" i="1"/>
  <c r="D123224" i="2" s="1"/>
  <c r="F124921" i="1"/>
  <c r="D123232" i="2" s="1"/>
  <c r="F124929" i="1"/>
  <c r="D123240" i="2" s="1"/>
  <c r="F124937" i="1"/>
  <c r="D123248" i="2" s="1"/>
  <c r="F124945" i="1"/>
  <c r="D123256" i="2" s="1"/>
  <c r="F124953" i="1"/>
  <c r="D123264" i="2" s="1"/>
  <c r="F124961" i="1"/>
  <c r="D123272" i="2" s="1"/>
  <c r="F124969" i="1"/>
  <c r="D123280" i="2" s="1"/>
  <c r="F124977" i="1"/>
  <c r="D123288" i="2" s="1"/>
  <c r="F124985" i="1"/>
  <c r="D123296" i="2" s="1"/>
  <c r="F124993" i="1"/>
  <c r="D123304" i="2" s="1"/>
  <c r="F125001" i="1"/>
  <c r="D123312" i="2" s="1"/>
  <c r="F125009" i="1"/>
  <c r="D123320" i="2" s="1"/>
  <c r="F125017" i="1"/>
  <c r="D123328" i="2" s="1"/>
  <c r="F125025" i="1"/>
  <c r="D123336" i="2" s="1"/>
  <c r="F125033" i="1"/>
  <c r="D123344" i="2" s="1"/>
  <c r="F125041" i="1"/>
  <c r="D123352" i="2" s="1"/>
  <c r="F125049" i="1"/>
  <c r="D123360" i="2" s="1"/>
  <c r="F125057" i="1"/>
  <c r="D123368" i="2" s="1"/>
  <c r="F125065" i="1"/>
  <c r="D123376" i="2" s="1"/>
  <c r="F125073" i="1"/>
  <c r="D123384" i="2" s="1"/>
  <c r="F125081" i="1"/>
  <c r="D123392" i="2" s="1"/>
  <c r="F125089" i="1"/>
  <c r="D123400" i="2" s="1"/>
  <c r="F125097" i="1"/>
  <c r="D123408" i="2" s="1"/>
  <c r="F125105" i="1"/>
  <c r="D123416" i="2" s="1"/>
  <c r="F125113" i="1"/>
  <c r="D123424" i="2" s="1"/>
  <c r="F125121" i="1"/>
  <c r="D123432" i="2" s="1"/>
  <c r="F125129" i="1"/>
  <c r="D123440" i="2" s="1"/>
  <c r="F125137" i="1"/>
  <c r="D123448" i="2" s="1"/>
  <c r="F125145" i="1"/>
  <c r="D123456" i="2" s="1"/>
  <c r="F125153" i="1"/>
  <c r="D123464" i="2" s="1"/>
  <c r="F125161" i="1"/>
  <c r="D123472" i="2" s="1"/>
  <c r="F125169" i="1"/>
  <c r="D123480" i="2" s="1"/>
  <c r="F125177" i="1"/>
  <c r="D123488" i="2" s="1"/>
  <c r="F125185" i="1"/>
  <c r="D123496" i="2" s="1"/>
  <c r="F125193" i="1"/>
  <c r="D123504" i="2" s="1"/>
  <c r="F125201" i="1"/>
  <c r="D123512" i="2" s="1"/>
  <c r="F125209" i="1"/>
  <c r="D123520" i="2" s="1"/>
  <c r="F125217" i="1"/>
  <c r="D123528" i="2" s="1"/>
  <c r="F125225" i="1"/>
  <c r="D123536" i="2" s="1"/>
  <c r="F125233" i="1"/>
  <c r="D123544" i="2" s="1"/>
  <c r="F125241" i="1"/>
  <c r="D123552" i="2" s="1"/>
  <c r="F125249" i="1"/>
  <c r="D123560" i="2" s="1"/>
  <c r="F125257" i="1"/>
  <c r="D123568" i="2" s="1"/>
  <c r="F125265" i="1"/>
  <c r="D123576" i="2" s="1"/>
  <c r="F125273" i="1"/>
  <c r="D123584" i="2" s="1"/>
  <c r="F125281" i="1"/>
  <c r="D123592" i="2" s="1"/>
  <c r="F125289" i="1"/>
  <c r="D123600" i="2" s="1"/>
  <c r="F125297" i="1"/>
  <c r="D123608" i="2" s="1"/>
  <c r="F125305" i="1"/>
  <c r="D123616" i="2" s="1"/>
  <c r="F125313" i="1"/>
  <c r="D123624" i="2" s="1"/>
  <c r="F125321" i="1"/>
  <c r="D123632" i="2" s="1"/>
  <c r="F125329" i="1"/>
  <c r="D123640" i="2" s="1"/>
  <c r="F125337" i="1"/>
  <c r="D123648" i="2" s="1"/>
  <c r="F125345" i="1"/>
  <c r="D123656" i="2" s="1"/>
  <c r="F125353" i="1"/>
  <c r="D123664" i="2" s="1"/>
  <c r="F125361" i="1"/>
  <c r="D123672" i="2" s="1"/>
  <c r="F125369" i="1"/>
  <c r="D123680" i="2" s="1"/>
  <c r="F125377" i="1"/>
  <c r="D123688" i="2" s="1"/>
  <c r="F125385" i="1"/>
  <c r="D123696" i="2" s="1"/>
  <c r="F125393" i="1"/>
  <c r="D123704" i="2" s="1"/>
  <c r="F125401" i="1"/>
  <c r="D123712" i="2" s="1"/>
  <c r="F125409" i="1"/>
  <c r="D123720" i="2" s="1"/>
  <c r="F125417" i="1"/>
  <c r="D123728" i="2" s="1"/>
  <c r="F125425" i="1"/>
  <c r="D123736" i="2" s="1"/>
  <c r="F125433" i="1"/>
  <c r="D123744" i="2" s="1"/>
  <c r="F125441" i="1"/>
  <c r="D123752" i="2" s="1"/>
  <c r="F125449" i="1"/>
  <c r="D123760" i="2" s="1"/>
  <c r="F125457" i="1"/>
  <c r="D123768" i="2" s="1"/>
  <c r="F125465" i="1"/>
  <c r="D123776" i="2" s="1"/>
  <c r="F125473" i="1"/>
  <c r="D123784" i="2" s="1"/>
  <c r="F125481" i="1"/>
  <c r="D123792" i="2" s="1"/>
  <c r="F125489" i="1"/>
  <c r="D123800" i="2" s="1"/>
  <c r="F125497" i="1"/>
  <c r="D123808" i="2" s="1"/>
  <c r="F125505" i="1"/>
  <c r="D123816" i="2" s="1"/>
  <c r="F125513" i="1"/>
  <c r="D123824" i="2" s="1"/>
  <c r="F125521" i="1"/>
  <c r="D123832" i="2" s="1"/>
  <c r="F125529" i="1"/>
  <c r="D123840" i="2" s="1"/>
  <c r="F125537" i="1"/>
  <c r="D123848" i="2" s="1"/>
  <c r="F125545" i="1"/>
  <c r="D123856" i="2" s="1"/>
  <c r="F125553" i="1"/>
  <c r="D123864" i="2" s="1"/>
  <c r="F125561" i="1"/>
  <c r="D123872" i="2" s="1"/>
  <c r="F125569" i="1"/>
  <c r="D123880" i="2" s="1"/>
  <c r="F125577" i="1"/>
  <c r="D123888" i="2" s="1"/>
  <c r="F125585" i="1"/>
  <c r="D123896" i="2" s="1"/>
  <c r="F125593" i="1"/>
  <c r="D123904" i="2" s="1"/>
  <c r="F125601" i="1"/>
  <c r="D123912" i="2" s="1"/>
  <c r="F125609" i="1"/>
  <c r="D123920" i="2" s="1"/>
  <c r="F125617" i="1"/>
  <c r="D123928" i="2" s="1"/>
  <c r="F125625" i="1"/>
  <c r="D123936" i="2" s="1"/>
  <c r="F125633" i="1"/>
  <c r="D123944" i="2" s="1"/>
  <c r="F125641" i="1"/>
  <c r="D123952" i="2" s="1"/>
  <c r="F125649" i="1"/>
  <c r="D123960" i="2" s="1"/>
  <c r="F125657" i="1"/>
  <c r="D123968" i="2" s="1"/>
  <c r="F125665" i="1"/>
  <c r="D123976" i="2" s="1"/>
  <c r="F125673" i="1"/>
  <c r="D123984" i="2" s="1"/>
  <c r="F125681" i="1"/>
  <c r="D123992" i="2" s="1"/>
  <c r="F125689" i="1"/>
  <c r="D124000" i="2" s="1"/>
  <c r="F125697" i="1"/>
  <c r="D124008" i="2" s="1"/>
  <c r="F125705" i="1"/>
  <c r="D124016" i="2" s="1"/>
  <c r="F125713" i="1"/>
  <c r="D124024" i="2" s="1"/>
  <c r="F125721" i="1"/>
  <c r="D124032" i="2" s="1"/>
  <c r="F125729" i="1"/>
  <c r="D124040" i="2" s="1"/>
  <c r="F125737" i="1"/>
  <c r="D124048" i="2" s="1"/>
  <c r="F125745" i="1"/>
  <c r="D124056" i="2" s="1"/>
  <c r="F125753" i="1"/>
  <c r="D124064" i="2" s="1"/>
  <c r="F125761" i="1"/>
  <c r="D124072" i="2" s="1"/>
  <c r="F125769" i="1"/>
  <c r="D124080" i="2" s="1"/>
  <c r="F125777" i="1"/>
  <c r="D124088" i="2" s="1"/>
  <c r="F125785" i="1"/>
  <c r="D124096" i="2" s="1"/>
  <c r="F125793" i="1"/>
  <c r="D124104" i="2" s="1"/>
  <c r="F125801" i="1"/>
  <c r="D124112" i="2" s="1"/>
  <c r="F125809" i="1"/>
  <c r="D124120" i="2" s="1"/>
  <c r="F125817" i="1"/>
  <c r="D124128" i="2" s="1"/>
  <c r="F125825" i="1"/>
  <c r="D124136" i="2" s="1"/>
  <c r="F125833" i="1"/>
  <c r="D124144" i="2" s="1"/>
  <c r="F125841" i="1"/>
  <c r="D124152" i="2" s="1"/>
  <c r="F125849" i="1"/>
  <c r="D124160" i="2" s="1"/>
  <c r="F125857" i="1"/>
  <c r="D124168" i="2" s="1"/>
  <c r="F125865" i="1"/>
  <c r="D124176" i="2" s="1"/>
  <c r="F125873" i="1"/>
  <c r="D124184" i="2" s="1"/>
  <c r="F125881" i="1"/>
  <c r="D124192" i="2" s="1"/>
  <c r="F125889" i="1"/>
  <c r="D124200" i="2" s="1"/>
  <c r="F125897" i="1"/>
  <c r="D124208" i="2" s="1"/>
  <c r="F125905" i="1"/>
  <c r="D124216" i="2" s="1"/>
  <c r="F125913" i="1"/>
  <c r="D124224" i="2" s="1"/>
  <c r="F125921" i="1"/>
  <c r="D124232" i="2" s="1"/>
  <c r="F125929" i="1"/>
  <c r="D124240" i="2" s="1"/>
  <c r="F125937" i="1"/>
  <c r="D124248" i="2" s="1"/>
  <c r="F125945" i="1"/>
  <c r="D124256" i="2" s="1"/>
  <c r="F125953" i="1"/>
  <c r="D124264" i="2" s="1"/>
  <c r="F125961" i="1"/>
  <c r="D124272" i="2" s="1"/>
  <c r="F125969" i="1"/>
  <c r="D124280" i="2" s="1"/>
  <c r="F125977" i="1"/>
  <c r="D124288" i="2" s="1"/>
  <c r="F125985" i="1"/>
  <c r="D124296" i="2" s="1"/>
  <c r="F125993" i="1"/>
  <c r="D124304" i="2" s="1"/>
  <c r="F126001" i="1"/>
  <c r="D124312" i="2" s="1"/>
  <c r="F126009" i="1"/>
  <c r="D124320" i="2" s="1"/>
  <c r="F126017" i="1"/>
  <c r="D124328" i="2" s="1"/>
  <c r="F126025" i="1"/>
  <c r="D124336" i="2" s="1"/>
  <c r="F126033" i="1"/>
  <c r="D124344" i="2" s="1"/>
  <c r="F126041" i="1"/>
  <c r="D124352" i="2" s="1"/>
  <c r="F126049" i="1"/>
  <c r="D124360" i="2" s="1"/>
  <c r="F126057" i="1"/>
  <c r="D124368" i="2" s="1"/>
  <c r="F126065" i="1"/>
  <c r="D124376" i="2" s="1"/>
  <c r="F126073" i="1"/>
  <c r="D124384" i="2" s="1"/>
  <c r="F126081" i="1"/>
  <c r="D124392" i="2" s="1"/>
  <c r="F126089" i="1"/>
  <c r="D124400" i="2" s="1"/>
  <c r="F126097" i="1"/>
  <c r="D124408" i="2" s="1"/>
  <c r="F126105" i="1"/>
  <c r="D124416" i="2" s="1"/>
  <c r="F126113" i="1"/>
  <c r="D124424" i="2" s="1"/>
  <c r="F126121" i="1"/>
  <c r="D124432" i="2" s="1"/>
  <c r="F126129" i="1"/>
  <c r="D124440" i="2" s="1"/>
  <c r="F126137" i="1"/>
  <c r="D124448" i="2" s="1"/>
  <c r="F126145" i="1"/>
  <c r="D124456" i="2" s="1"/>
  <c r="F126153" i="1"/>
  <c r="D124464" i="2" s="1"/>
  <c r="F126161" i="1"/>
  <c r="D124472" i="2" s="1"/>
  <c r="F126169" i="1"/>
  <c r="D124480" i="2" s="1"/>
  <c r="F126177" i="1"/>
  <c r="D124488" i="2" s="1"/>
  <c r="F126185" i="1"/>
  <c r="D124496" i="2" s="1"/>
  <c r="F126193" i="1"/>
  <c r="D124504" i="2" s="1"/>
  <c r="F126201" i="1"/>
  <c r="D124512" i="2" s="1"/>
  <c r="F126209" i="1"/>
  <c r="D124520" i="2" s="1"/>
  <c r="F126217" i="1"/>
  <c r="D124528" i="2" s="1"/>
  <c r="F126225" i="1"/>
  <c r="D124536" i="2" s="1"/>
  <c r="F126233" i="1"/>
  <c r="D124544" i="2" s="1"/>
  <c r="F126241" i="1"/>
  <c r="D124552" i="2" s="1"/>
  <c r="F126249" i="1"/>
  <c r="D124560" i="2" s="1"/>
  <c r="F126257" i="1"/>
  <c r="D124568" i="2" s="1"/>
  <c r="F126265" i="1"/>
  <c r="D124576" i="2" s="1"/>
  <c r="F126273" i="1"/>
  <c r="D124584" i="2" s="1"/>
  <c r="F126281" i="1"/>
  <c r="D124592" i="2" s="1"/>
  <c r="F126289" i="1"/>
  <c r="D124600" i="2" s="1"/>
  <c r="F126297" i="1"/>
  <c r="D124608" i="2" s="1"/>
  <c r="F126305" i="1"/>
  <c r="D124616" i="2" s="1"/>
  <c r="F126313" i="1"/>
  <c r="D124624" i="2" s="1"/>
  <c r="F126321" i="1"/>
  <c r="D124632" i="2" s="1"/>
  <c r="F126329" i="1"/>
  <c r="D124640" i="2" s="1"/>
  <c r="F126337" i="1"/>
  <c r="D124648" i="2" s="1"/>
  <c r="F126345" i="1"/>
  <c r="D124656" i="2" s="1"/>
  <c r="F126353" i="1"/>
  <c r="D124664" i="2" s="1"/>
  <c r="F126361" i="1"/>
  <c r="D124672" i="2" s="1"/>
  <c r="F126369" i="1"/>
  <c r="D124680" i="2" s="1"/>
  <c r="F126377" i="1"/>
  <c r="D124688" i="2" s="1"/>
  <c r="F126385" i="1"/>
  <c r="D124696" i="2" s="1"/>
  <c r="F126393" i="1"/>
  <c r="D124704" i="2" s="1"/>
  <c r="F126401" i="1"/>
  <c r="D124712" i="2" s="1"/>
  <c r="F126409" i="1"/>
  <c r="D124720" i="2" s="1"/>
  <c r="F126417" i="1"/>
  <c r="D124728" i="2" s="1"/>
  <c r="F126425" i="1"/>
  <c r="D124736" i="2" s="1"/>
  <c r="F126433" i="1"/>
  <c r="D124744" i="2" s="1"/>
  <c r="F126441" i="1"/>
  <c r="D124752" i="2" s="1"/>
  <c r="F126449" i="1"/>
  <c r="D124760" i="2" s="1"/>
  <c r="F126457" i="1"/>
  <c r="D124768" i="2" s="1"/>
  <c r="F126465" i="1"/>
  <c r="D124776" i="2" s="1"/>
  <c r="F126473" i="1"/>
  <c r="D124784" i="2" s="1"/>
  <c r="F126481" i="1"/>
  <c r="D124792" i="2" s="1"/>
  <c r="F126489" i="1"/>
  <c r="D124800" i="2" s="1"/>
  <c r="F126497" i="1"/>
  <c r="D124808" i="2" s="1"/>
  <c r="F126505" i="1"/>
  <c r="D124816" i="2" s="1"/>
  <c r="F126513" i="1"/>
  <c r="D124824" i="2" s="1"/>
  <c r="F126521" i="1"/>
  <c r="D124832" i="2" s="1"/>
  <c r="F126529" i="1"/>
  <c r="D124840" i="2" s="1"/>
  <c r="F126537" i="1"/>
  <c r="D124848" i="2" s="1"/>
  <c r="F126545" i="1"/>
  <c r="D124856" i="2" s="1"/>
  <c r="F126553" i="1"/>
  <c r="D124864" i="2" s="1"/>
  <c r="F126561" i="1"/>
  <c r="D124872" i="2" s="1"/>
  <c r="F126569" i="1"/>
  <c r="D124880" i="2" s="1"/>
  <c r="F126577" i="1"/>
  <c r="D124888" i="2" s="1"/>
  <c r="F126585" i="1"/>
  <c r="D124896" i="2" s="1"/>
  <c r="F126593" i="1"/>
  <c r="D124904" i="2" s="1"/>
  <c r="F126601" i="1"/>
  <c r="D124912" i="2" s="1"/>
  <c r="F126609" i="1"/>
  <c r="D124920" i="2" s="1"/>
  <c r="F126617" i="1"/>
  <c r="D124928" i="2" s="1"/>
  <c r="F126625" i="1"/>
  <c r="D124936" i="2" s="1"/>
  <c r="F126633" i="1"/>
  <c r="D124944" i="2" s="1"/>
  <c r="F126641" i="1"/>
  <c r="D124952" i="2" s="1"/>
  <c r="F126649" i="1"/>
  <c r="D124960" i="2" s="1"/>
  <c r="F126657" i="1"/>
  <c r="D124968" i="2" s="1"/>
  <c r="F126665" i="1"/>
  <c r="D124976" i="2" s="1"/>
  <c r="F126673" i="1"/>
  <c r="D124984" i="2" s="1"/>
  <c r="F126681" i="1"/>
  <c r="D124992" i="2" s="1"/>
  <c r="F126689" i="1"/>
  <c r="D125000" i="2" s="1"/>
  <c r="F126697" i="1"/>
  <c r="D125008" i="2" s="1"/>
  <c r="F126705" i="1"/>
  <c r="D125016" i="2" s="1"/>
  <c r="F126713" i="1"/>
  <c r="D125024" i="2" s="1"/>
  <c r="F126721" i="1"/>
  <c r="D125032" i="2" s="1"/>
  <c r="F126729" i="1"/>
  <c r="D125040" i="2" s="1"/>
  <c r="F126737" i="1"/>
  <c r="D125048" i="2" s="1"/>
  <c r="F126745" i="1"/>
  <c r="D125056" i="2" s="1"/>
  <c r="F126753" i="1"/>
  <c r="D125064" i="2" s="1"/>
  <c r="F126761" i="1"/>
  <c r="D125072" i="2" s="1"/>
  <c r="F126769" i="1"/>
  <c r="D125080" i="2" s="1"/>
  <c r="F126777" i="1"/>
  <c r="D125088" i="2" s="1"/>
  <c r="F126785" i="1"/>
  <c r="D125096" i="2" s="1"/>
  <c r="F126793" i="1"/>
  <c r="D125104" i="2" s="1"/>
  <c r="F126801" i="1"/>
  <c r="D125112" i="2" s="1"/>
  <c r="F126809" i="1"/>
  <c r="D125120" i="2" s="1"/>
  <c r="F126817" i="1"/>
  <c r="D125128" i="2" s="1"/>
  <c r="F126825" i="1"/>
  <c r="D125136" i="2" s="1"/>
  <c r="F126833" i="1"/>
  <c r="D125144" i="2" s="1"/>
  <c r="F126841" i="1"/>
  <c r="D125152" i="2" s="1"/>
  <c r="F126849" i="1"/>
  <c r="D125160" i="2" s="1"/>
  <c r="F126857" i="1"/>
  <c r="D125168" i="2" s="1"/>
  <c r="F126865" i="1"/>
  <c r="D125176" i="2" s="1"/>
  <c r="F126873" i="1"/>
  <c r="D125184" i="2" s="1"/>
  <c r="F126881" i="1"/>
  <c r="D125192" i="2" s="1"/>
  <c r="F126889" i="1"/>
  <c r="D125200" i="2" s="1"/>
  <c r="F126897" i="1"/>
  <c r="D125208" i="2" s="1"/>
  <c r="F126905" i="1"/>
  <c r="D125216" i="2" s="1"/>
  <c r="F126913" i="1"/>
  <c r="D125224" i="2" s="1"/>
  <c r="F126921" i="1"/>
  <c r="D125232" i="2" s="1"/>
  <c r="F126929" i="1"/>
  <c r="D125240" i="2" s="1"/>
  <c r="F126937" i="1"/>
  <c r="D125248" i="2" s="1"/>
  <c r="F126945" i="1"/>
  <c r="D125256" i="2" s="1"/>
  <c r="F126953" i="1"/>
  <c r="D125264" i="2" s="1"/>
  <c r="F126961" i="1"/>
  <c r="D125272" i="2" s="1"/>
  <c r="F126969" i="1"/>
  <c r="D125280" i="2" s="1"/>
  <c r="F126977" i="1"/>
  <c r="D125288" i="2" s="1"/>
  <c r="F126985" i="1"/>
  <c r="D125296" i="2" s="1"/>
  <c r="F126993" i="1"/>
  <c r="D125304" i="2" s="1"/>
  <c r="F127001" i="1"/>
  <c r="D125312" i="2" s="1"/>
  <c r="F127009" i="1"/>
  <c r="D125320" i="2" s="1"/>
  <c r="F127017" i="1"/>
  <c r="D125328" i="2" s="1"/>
  <c r="F127025" i="1"/>
  <c r="D125336" i="2" s="1"/>
  <c r="F127033" i="1"/>
  <c r="D125344" i="2" s="1"/>
  <c r="F127041" i="1"/>
  <c r="D125352" i="2" s="1"/>
  <c r="F127049" i="1"/>
  <c r="D125360" i="2" s="1"/>
  <c r="F127057" i="1"/>
  <c r="D125368" i="2" s="1"/>
  <c r="F127065" i="1"/>
  <c r="D125376" i="2" s="1"/>
  <c r="F127073" i="1"/>
  <c r="D125384" i="2" s="1"/>
  <c r="F127081" i="1"/>
  <c r="D125392" i="2" s="1"/>
  <c r="F127089" i="1"/>
  <c r="D125400" i="2" s="1"/>
  <c r="F127097" i="1"/>
  <c r="D125408" i="2" s="1"/>
  <c r="F127105" i="1"/>
  <c r="D125416" i="2" s="1"/>
  <c r="F127113" i="1"/>
  <c r="D125424" i="2" s="1"/>
  <c r="F127121" i="1"/>
  <c r="D125432" i="2" s="1"/>
  <c r="F127129" i="1"/>
  <c r="D125440" i="2" s="1"/>
  <c r="F127137" i="1"/>
  <c r="D125448" i="2" s="1"/>
  <c r="F127145" i="1"/>
  <c r="D125456" i="2" s="1"/>
  <c r="F127153" i="1"/>
  <c r="D125464" i="2" s="1"/>
  <c r="F127161" i="1"/>
  <c r="D125472" i="2" s="1"/>
  <c r="F127169" i="1"/>
  <c r="D125480" i="2" s="1"/>
  <c r="F127177" i="1"/>
  <c r="D125488" i="2" s="1"/>
  <c r="F127185" i="1"/>
  <c r="D125496" i="2" s="1"/>
  <c r="F127193" i="1"/>
  <c r="D125504" i="2" s="1"/>
  <c r="F127201" i="1"/>
  <c r="D125512" i="2" s="1"/>
  <c r="F127209" i="1"/>
  <c r="D125520" i="2" s="1"/>
  <c r="F127217" i="1"/>
  <c r="D125528" i="2" s="1"/>
  <c r="F127225" i="1"/>
  <c r="D125536" i="2" s="1"/>
  <c r="F127233" i="1"/>
  <c r="D125544" i="2" s="1"/>
  <c r="F127241" i="1"/>
  <c r="D125552" i="2" s="1"/>
  <c r="F127249" i="1"/>
  <c r="D125560" i="2" s="1"/>
  <c r="F127257" i="1"/>
  <c r="D125568" i="2" s="1"/>
  <c r="F127265" i="1"/>
  <c r="D125576" i="2" s="1"/>
  <c r="F127273" i="1"/>
  <c r="D125584" i="2" s="1"/>
  <c r="F127281" i="1"/>
  <c r="D125592" i="2" s="1"/>
  <c r="F127289" i="1"/>
  <c r="D125600" i="2" s="1"/>
  <c r="F127297" i="1"/>
  <c r="D125608" i="2" s="1"/>
  <c r="F127305" i="1"/>
  <c r="D125616" i="2" s="1"/>
  <c r="F127313" i="1"/>
  <c r="D125624" i="2" s="1"/>
  <c r="F127321" i="1"/>
  <c r="D125632" i="2" s="1"/>
  <c r="F127329" i="1"/>
  <c r="D125640" i="2" s="1"/>
  <c r="F127337" i="1"/>
  <c r="D125648" i="2" s="1"/>
  <c r="F127345" i="1"/>
  <c r="D125656" i="2" s="1"/>
  <c r="F127353" i="1"/>
  <c r="D125664" i="2" s="1"/>
  <c r="F127361" i="1"/>
  <c r="D125672" i="2" s="1"/>
  <c r="F127369" i="1"/>
  <c r="D125680" i="2" s="1"/>
  <c r="F127377" i="1"/>
  <c r="D125688" i="2" s="1"/>
  <c r="F127385" i="1"/>
  <c r="D125696" i="2" s="1"/>
  <c r="F127393" i="1"/>
  <c r="D125704" i="2" s="1"/>
  <c r="F127401" i="1"/>
  <c r="D125712" i="2" s="1"/>
  <c r="F127409" i="1"/>
  <c r="D125720" i="2" s="1"/>
  <c r="F127417" i="1"/>
  <c r="D125728" i="2" s="1"/>
  <c r="F127425" i="1"/>
  <c r="D125736" i="2" s="1"/>
  <c r="F127433" i="1"/>
  <c r="D125744" i="2" s="1"/>
  <c r="F127441" i="1"/>
  <c r="D125752" i="2" s="1"/>
  <c r="F127449" i="1"/>
  <c r="D125760" i="2" s="1"/>
  <c r="F127457" i="1"/>
  <c r="D125768" i="2" s="1"/>
  <c r="F127465" i="1"/>
  <c r="D125776" i="2" s="1"/>
  <c r="F127473" i="1"/>
  <c r="D125784" i="2" s="1"/>
  <c r="F127481" i="1"/>
  <c r="D125792" i="2" s="1"/>
  <c r="F127489" i="1"/>
  <c r="D125800" i="2" s="1"/>
  <c r="F127497" i="1"/>
  <c r="D125808" i="2" s="1"/>
  <c r="F127505" i="1"/>
  <c r="D125816" i="2" s="1"/>
  <c r="F127513" i="1"/>
  <c r="D125824" i="2" s="1"/>
  <c r="F127521" i="1"/>
  <c r="D125832" i="2" s="1"/>
  <c r="F127529" i="1"/>
  <c r="D125840" i="2" s="1"/>
  <c r="F127537" i="1"/>
  <c r="D125848" i="2" s="1"/>
  <c r="F127545" i="1"/>
  <c r="D125856" i="2" s="1"/>
  <c r="F127553" i="1"/>
  <c r="D125864" i="2" s="1"/>
  <c r="F127561" i="1"/>
  <c r="D125872" i="2" s="1"/>
  <c r="F127569" i="1"/>
  <c r="D125880" i="2" s="1"/>
  <c r="F127577" i="1"/>
  <c r="D125888" i="2" s="1"/>
  <c r="F127585" i="1"/>
  <c r="D125896" i="2" s="1"/>
  <c r="F127593" i="1"/>
  <c r="D125904" i="2" s="1"/>
  <c r="F127601" i="1"/>
  <c r="D125912" i="2" s="1"/>
  <c r="F127609" i="1"/>
  <c r="D125920" i="2" s="1"/>
  <c r="F127617" i="1"/>
  <c r="D125928" i="2" s="1"/>
  <c r="F127625" i="1"/>
  <c r="D125936" i="2" s="1"/>
  <c r="F127633" i="1"/>
  <c r="D125944" i="2" s="1"/>
  <c r="F127641" i="1"/>
  <c r="D125952" i="2" s="1"/>
  <c r="F127649" i="1"/>
  <c r="D125960" i="2" s="1"/>
  <c r="F127657" i="1"/>
  <c r="D125968" i="2" s="1"/>
  <c r="F127665" i="1"/>
  <c r="D125976" i="2" s="1"/>
  <c r="F127673" i="1"/>
  <c r="D125984" i="2" s="1"/>
  <c r="F127681" i="1"/>
  <c r="D125992" i="2" s="1"/>
  <c r="F127689" i="1"/>
  <c r="D126000" i="2" s="1"/>
  <c r="F127697" i="1"/>
  <c r="D126008" i="2" s="1"/>
  <c r="F127705" i="1"/>
  <c r="D126016" i="2" s="1"/>
  <c r="F127713" i="1"/>
  <c r="D126024" i="2" s="1"/>
  <c r="F127721" i="1"/>
  <c r="D126032" i="2" s="1"/>
  <c r="F127729" i="1"/>
  <c r="D126040" i="2" s="1"/>
  <c r="F127737" i="1"/>
  <c r="D126048" i="2" s="1"/>
  <c r="F127745" i="1"/>
  <c r="D126056" i="2" s="1"/>
  <c r="F127753" i="1"/>
  <c r="D126064" i="2" s="1"/>
  <c r="F127761" i="1"/>
  <c r="D126072" i="2" s="1"/>
  <c r="F127769" i="1"/>
  <c r="D126080" i="2" s="1"/>
  <c r="F127777" i="1"/>
  <c r="D126088" i="2" s="1"/>
  <c r="F127785" i="1"/>
  <c r="D126096" i="2" s="1"/>
  <c r="F127793" i="1"/>
  <c r="D126104" i="2" s="1"/>
  <c r="F127801" i="1"/>
  <c r="D126112" i="2" s="1"/>
  <c r="F127809" i="1"/>
  <c r="D126120" i="2" s="1"/>
  <c r="F127817" i="1"/>
  <c r="D126128" i="2" s="1"/>
  <c r="F127825" i="1"/>
  <c r="D126136" i="2" s="1"/>
  <c r="F127833" i="1"/>
  <c r="D126144" i="2" s="1"/>
  <c r="F127841" i="1"/>
  <c r="D126152" i="2" s="1"/>
  <c r="F127849" i="1"/>
  <c r="D126160" i="2" s="1"/>
  <c r="F127857" i="1"/>
  <c r="D126168" i="2" s="1"/>
  <c r="F127865" i="1"/>
  <c r="D126176" i="2" s="1"/>
  <c r="F127873" i="1"/>
  <c r="D126184" i="2" s="1"/>
  <c r="F127881" i="1"/>
  <c r="D126192" i="2" s="1"/>
  <c r="F127889" i="1"/>
  <c r="D126200" i="2" s="1"/>
  <c r="F127897" i="1"/>
  <c r="D126208" i="2" s="1"/>
  <c r="F127905" i="1"/>
  <c r="D126216" i="2" s="1"/>
  <c r="F127913" i="1"/>
  <c r="D126224" i="2" s="1"/>
  <c r="F127921" i="1"/>
  <c r="D126232" i="2" s="1"/>
  <c r="F127929" i="1"/>
  <c r="D126240" i="2" s="1"/>
  <c r="F127937" i="1"/>
  <c r="D126248" i="2" s="1"/>
  <c r="F127945" i="1"/>
  <c r="D126256" i="2" s="1"/>
  <c r="F127953" i="1"/>
  <c r="D126264" i="2" s="1"/>
  <c r="F127961" i="1"/>
  <c r="D126272" i="2" s="1"/>
  <c r="F127969" i="1"/>
  <c r="D126280" i="2" s="1"/>
  <c r="F127977" i="1"/>
  <c r="D126288" i="2" s="1"/>
  <c r="F127985" i="1"/>
  <c r="D126296" i="2" s="1"/>
  <c r="F127993" i="1"/>
  <c r="D126304" i="2" s="1"/>
  <c r="F128001" i="1"/>
  <c r="D126312" i="2" s="1"/>
  <c r="F128009" i="1"/>
  <c r="D126320" i="2" s="1"/>
  <c r="F128017" i="1"/>
  <c r="D126328" i="2" s="1"/>
  <c r="F128025" i="1"/>
  <c r="D126336" i="2" s="1"/>
  <c r="F128033" i="1"/>
  <c r="D126344" i="2" s="1"/>
  <c r="F128041" i="1"/>
  <c r="D126352" i="2" s="1"/>
  <c r="F128049" i="1"/>
  <c r="D126360" i="2" s="1"/>
  <c r="F128057" i="1"/>
  <c r="D126368" i="2" s="1"/>
  <c r="F128065" i="1"/>
  <c r="D126376" i="2" s="1"/>
  <c r="F128073" i="1"/>
  <c r="D126384" i="2" s="1"/>
  <c r="F128081" i="1"/>
  <c r="D126392" i="2" s="1"/>
  <c r="F128089" i="1"/>
  <c r="D126400" i="2" s="1"/>
  <c r="F128097" i="1"/>
  <c r="D126408" i="2" s="1"/>
  <c r="F128105" i="1"/>
  <c r="D126416" i="2" s="1"/>
  <c r="F128113" i="1"/>
  <c r="D126424" i="2" s="1"/>
  <c r="F128121" i="1"/>
  <c r="D126432" i="2" s="1"/>
  <c r="F128129" i="1"/>
  <c r="D126440" i="2" s="1"/>
  <c r="F128137" i="1"/>
  <c r="D126448" i="2" s="1"/>
  <c r="F128145" i="1"/>
  <c r="D126456" i="2" s="1"/>
  <c r="F128153" i="1"/>
  <c r="D126464" i="2" s="1"/>
  <c r="F128161" i="1"/>
  <c r="D126472" i="2" s="1"/>
  <c r="F128169" i="1"/>
  <c r="D126480" i="2" s="1"/>
  <c r="F128177" i="1"/>
  <c r="D126488" i="2" s="1"/>
  <c r="F128185" i="1"/>
  <c r="D126496" i="2" s="1"/>
  <c r="F128193" i="1"/>
  <c r="D126504" i="2" s="1"/>
  <c r="F128201" i="1"/>
  <c r="D126512" i="2" s="1"/>
  <c r="F128209" i="1"/>
  <c r="D126520" i="2" s="1"/>
  <c r="F128217" i="1"/>
  <c r="D126528" i="2" s="1"/>
  <c r="F128225" i="1"/>
  <c r="D126536" i="2" s="1"/>
  <c r="F128233" i="1"/>
  <c r="D126544" i="2" s="1"/>
  <c r="F128241" i="1"/>
  <c r="D126552" i="2" s="1"/>
  <c r="F128249" i="1"/>
  <c r="D126560" i="2" s="1"/>
  <c r="F128257" i="1"/>
  <c r="D126568" i="2" s="1"/>
  <c r="F128265" i="1"/>
  <c r="D126576" i="2" s="1"/>
  <c r="F128273" i="1"/>
  <c r="D126584" i="2" s="1"/>
  <c r="F128281" i="1"/>
  <c r="D126592" i="2" s="1"/>
  <c r="F128289" i="1"/>
  <c r="D126600" i="2" s="1"/>
  <c r="F128297" i="1"/>
  <c r="D126608" i="2" s="1"/>
  <c r="F128305" i="1"/>
  <c r="D126616" i="2" s="1"/>
  <c r="F128313" i="1"/>
  <c r="D126624" i="2" s="1"/>
  <c r="F128321" i="1"/>
  <c r="D126632" i="2" s="1"/>
  <c r="F128329" i="1"/>
  <c r="D126640" i="2" s="1"/>
  <c r="F128337" i="1"/>
  <c r="D126648" i="2" s="1"/>
  <c r="F128345" i="1"/>
  <c r="D126656" i="2" s="1"/>
  <c r="F128353" i="1"/>
  <c r="D126664" i="2" s="1"/>
  <c r="F128361" i="1"/>
  <c r="D126672" i="2" s="1"/>
  <c r="F128369" i="1"/>
  <c r="D126680" i="2" s="1"/>
  <c r="F128377" i="1"/>
  <c r="D126688" i="2" s="1"/>
  <c r="F128385" i="1"/>
  <c r="D126696" i="2" s="1"/>
  <c r="F128393" i="1"/>
  <c r="D126704" i="2" s="1"/>
  <c r="F128401" i="1"/>
  <c r="D126712" i="2" s="1"/>
  <c r="F128409" i="1"/>
  <c r="D126720" i="2" s="1"/>
  <c r="F128417" i="1"/>
  <c r="D126728" i="2" s="1"/>
  <c r="F128425" i="1"/>
  <c r="D126736" i="2" s="1"/>
  <c r="F128433" i="1"/>
  <c r="D126744" i="2" s="1"/>
  <c r="F128441" i="1"/>
  <c r="D126752" i="2" s="1"/>
  <c r="F128449" i="1"/>
  <c r="D126760" i="2" s="1"/>
  <c r="F128457" i="1"/>
  <c r="D126768" i="2" s="1"/>
  <c r="F128465" i="1"/>
  <c r="D126776" i="2" s="1"/>
  <c r="F128473" i="1"/>
  <c r="D126784" i="2" s="1"/>
  <c r="F128481" i="1"/>
  <c r="D126792" i="2" s="1"/>
  <c r="F128489" i="1"/>
  <c r="D126800" i="2" s="1"/>
  <c r="F128497" i="1"/>
  <c r="D126808" i="2" s="1"/>
  <c r="F128505" i="1"/>
  <c r="D126816" i="2" s="1"/>
  <c r="F128513" i="1"/>
  <c r="D126824" i="2" s="1"/>
  <c r="F128521" i="1"/>
  <c r="D126832" i="2" s="1"/>
  <c r="F128529" i="1"/>
  <c r="D126840" i="2" s="1"/>
  <c r="F128537" i="1"/>
  <c r="D126848" i="2" s="1"/>
  <c r="F128545" i="1"/>
  <c r="D126856" i="2" s="1"/>
  <c r="F128553" i="1"/>
  <c r="D126864" i="2" s="1"/>
  <c r="F128561" i="1"/>
  <c r="D126872" i="2" s="1"/>
  <c r="F128569" i="1"/>
  <c r="D126880" i="2" s="1"/>
  <c r="F128577" i="1"/>
  <c r="D126888" i="2" s="1"/>
  <c r="F128585" i="1"/>
  <c r="D126896" i="2" s="1"/>
  <c r="F128593" i="1"/>
  <c r="D126904" i="2" s="1"/>
  <c r="F128601" i="1"/>
  <c r="D126912" i="2" s="1"/>
  <c r="F128609" i="1"/>
  <c r="D126920" i="2" s="1"/>
  <c r="F128617" i="1"/>
  <c r="D126928" i="2" s="1"/>
  <c r="F128625" i="1"/>
  <c r="D126936" i="2" s="1"/>
  <c r="F128633" i="1"/>
  <c r="D126944" i="2" s="1"/>
  <c r="F128641" i="1"/>
  <c r="D126952" i="2" s="1"/>
  <c r="F128649" i="1"/>
  <c r="D126960" i="2" s="1"/>
  <c r="F128657" i="1"/>
  <c r="D126968" i="2" s="1"/>
  <c r="F128665" i="1"/>
  <c r="D126976" i="2" s="1"/>
  <c r="F128673" i="1"/>
  <c r="D126984" i="2" s="1"/>
  <c r="F128681" i="1"/>
  <c r="D126992" i="2" s="1"/>
  <c r="F128689" i="1"/>
  <c r="D127000" i="2" s="1"/>
  <c r="F128697" i="1"/>
  <c r="D127008" i="2" s="1"/>
  <c r="F128705" i="1"/>
  <c r="D127016" i="2" s="1"/>
  <c r="F128713" i="1"/>
  <c r="D127024" i="2" s="1"/>
  <c r="F128721" i="1"/>
  <c r="D127032" i="2" s="1"/>
  <c r="F128729" i="1"/>
  <c r="D127040" i="2" s="1"/>
  <c r="F128737" i="1"/>
  <c r="D127048" i="2" s="1"/>
  <c r="F128745" i="1"/>
  <c r="D127056" i="2" s="1"/>
  <c r="F128753" i="1"/>
  <c r="D127064" i="2" s="1"/>
  <c r="F128761" i="1"/>
  <c r="D127072" i="2" s="1"/>
  <c r="F128769" i="1"/>
  <c r="D127080" i="2" s="1"/>
  <c r="F128777" i="1"/>
  <c r="D127088" i="2" s="1"/>
  <c r="F128785" i="1"/>
  <c r="D127096" i="2" s="1"/>
  <c r="F128793" i="1"/>
  <c r="D127104" i="2" s="1"/>
  <c r="F128801" i="1"/>
  <c r="D127112" i="2" s="1"/>
  <c r="F128809" i="1"/>
  <c r="D127120" i="2" s="1"/>
  <c r="F128817" i="1"/>
  <c r="D127128" i="2" s="1"/>
  <c r="F128825" i="1"/>
  <c r="D127136" i="2" s="1"/>
  <c r="F128833" i="1"/>
  <c r="D127144" i="2" s="1"/>
  <c r="F128841" i="1"/>
  <c r="D127152" i="2" s="1"/>
  <c r="F128849" i="1"/>
  <c r="D127160" i="2" s="1"/>
  <c r="F128857" i="1"/>
  <c r="D127168" i="2" s="1"/>
  <c r="F128865" i="1"/>
  <c r="D127176" i="2" s="1"/>
  <c r="F128873" i="1"/>
  <c r="D127184" i="2" s="1"/>
  <c r="F128881" i="1"/>
  <c r="D127192" i="2" s="1"/>
  <c r="F128889" i="1"/>
  <c r="D127200" i="2" s="1"/>
  <c r="F128897" i="1"/>
  <c r="D127208" i="2" s="1"/>
  <c r="F128905" i="1"/>
  <c r="D127216" i="2" s="1"/>
  <c r="F128913" i="1"/>
  <c r="D127224" i="2" s="1"/>
  <c r="F128921" i="1"/>
  <c r="D127232" i="2" s="1"/>
  <c r="F128929" i="1"/>
  <c r="D127240" i="2" s="1"/>
  <c r="F128937" i="1"/>
  <c r="D127248" i="2" s="1"/>
  <c r="F128945" i="1"/>
  <c r="D127256" i="2" s="1"/>
  <c r="F128953" i="1"/>
  <c r="D127264" i="2" s="1"/>
  <c r="F128961" i="1"/>
  <c r="D127272" i="2" s="1"/>
  <c r="F128969" i="1"/>
  <c r="D127280" i="2" s="1"/>
  <c r="F128977" i="1"/>
  <c r="D127288" i="2" s="1"/>
  <c r="F128985" i="1"/>
  <c r="D127296" i="2" s="1"/>
  <c r="F128993" i="1"/>
  <c r="D127304" i="2" s="1"/>
  <c r="F129001" i="1"/>
  <c r="D127312" i="2" s="1"/>
  <c r="F129009" i="1"/>
  <c r="D127320" i="2" s="1"/>
  <c r="F129017" i="1"/>
  <c r="D127328" i="2" s="1"/>
  <c r="F129025" i="1"/>
  <c r="D127336" i="2" s="1"/>
  <c r="F129033" i="1"/>
  <c r="D127344" i="2" s="1"/>
  <c r="F129041" i="1"/>
  <c r="D127352" i="2" s="1"/>
  <c r="F129049" i="1"/>
  <c r="D127360" i="2" s="1"/>
  <c r="F129057" i="1"/>
  <c r="D127368" i="2" s="1"/>
  <c r="F129065" i="1"/>
  <c r="D127376" i="2" s="1"/>
  <c r="F129073" i="1"/>
  <c r="D127384" i="2" s="1"/>
  <c r="F129081" i="1"/>
  <c r="D127392" i="2" s="1"/>
  <c r="F129089" i="1"/>
  <c r="D127400" i="2" s="1"/>
  <c r="F129097" i="1"/>
  <c r="D127408" i="2" s="1"/>
  <c r="F129105" i="1"/>
  <c r="D127416" i="2" s="1"/>
  <c r="F129113" i="1"/>
  <c r="D127424" i="2" s="1"/>
  <c r="F129121" i="1"/>
  <c r="D127432" i="2" s="1"/>
  <c r="F129129" i="1"/>
  <c r="D127440" i="2" s="1"/>
  <c r="F129137" i="1"/>
  <c r="D127448" i="2" s="1"/>
  <c r="F129145" i="1"/>
  <c r="D127456" i="2" s="1"/>
  <c r="F129153" i="1"/>
  <c r="D127464" i="2" s="1"/>
  <c r="F129161" i="1"/>
  <c r="D127472" i="2" s="1"/>
  <c r="F129169" i="1"/>
  <c r="D127480" i="2" s="1"/>
  <c r="F129177" i="1"/>
  <c r="D127488" i="2" s="1"/>
  <c r="F129185" i="1"/>
  <c r="D127496" i="2" s="1"/>
  <c r="F129193" i="1"/>
  <c r="D127504" i="2" s="1"/>
  <c r="F129201" i="1"/>
  <c r="D127512" i="2" s="1"/>
  <c r="F129209" i="1"/>
  <c r="D127520" i="2" s="1"/>
  <c r="F129217" i="1"/>
  <c r="D127528" i="2" s="1"/>
  <c r="F129225" i="1"/>
  <c r="D127536" i="2" s="1"/>
  <c r="F129233" i="1"/>
  <c r="D127544" i="2" s="1"/>
  <c r="F129241" i="1"/>
  <c r="D127552" i="2" s="1"/>
  <c r="F129249" i="1"/>
  <c r="D127560" i="2" s="1"/>
  <c r="F129257" i="1"/>
  <c r="D127568" i="2" s="1"/>
  <c r="F129265" i="1"/>
  <c r="D127576" i="2" s="1"/>
  <c r="F129273" i="1"/>
  <c r="D127584" i="2" s="1"/>
  <c r="F129281" i="1"/>
  <c r="D127592" i="2" s="1"/>
  <c r="F129289" i="1"/>
  <c r="D127600" i="2" s="1"/>
  <c r="F129297" i="1"/>
  <c r="D127608" i="2" s="1"/>
  <c r="F129305" i="1"/>
  <c r="D127616" i="2" s="1"/>
  <c r="F129313" i="1"/>
  <c r="D127624" i="2" s="1"/>
  <c r="F129321" i="1"/>
  <c r="D127632" i="2" s="1"/>
  <c r="F129329" i="1"/>
  <c r="D127640" i="2" s="1"/>
  <c r="F129337" i="1"/>
  <c r="D127648" i="2" s="1"/>
  <c r="F129345" i="1"/>
  <c r="D127656" i="2" s="1"/>
  <c r="F129353" i="1"/>
  <c r="D127664" i="2" s="1"/>
  <c r="F129361" i="1"/>
  <c r="D127672" i="2" s="1"/>
  <c r="F129369" i="1"/>
  <c r="D127680" i="2" s="1"/>
  <c r="F129377" i="1"/>
  <c r="D127688" i="2" s="1"/>
  <c r="F129385" i="1"/>
  <c r="D127696" i="2" s="1"/>
  <c r="F129393" i="1"/>
  <c r="D127704" i="2" s="1"/>
  <c r="F129401" i="1"/>
  <c r="D127712" i="2" s="1"/>
  <c r="F129409" i="1"/>
  <c r="D127720" i="2" s="1"/>
  <c r="F129417" i="1"/>
  <c r="D127728" i="2" s="1"/>
  <c r="F129425" i="1"/>
  <c r="D127736" i="2" s="1"/>
  <c r="F129433" i="1"/>
  <c r="D127744" i="2" s="1"/>
  <c r="F129441" i="1"/>
  <c r="D127752" i="2" s="1"/>
  <c r="F129449" i="1"/>
  <c r="D127760" i="2" s="1"/>
  <c r="F129457" i="1"/>
  <c r="D127768" i="2" s="1"/>
  <c r="F129465" i="1"/>
  <c r="D127776" i="2" s="1"/>
  <c r="F129473" i="1"/>
  <c r="D127784" i="2" s="1"/>
  <c r="F129481" i="1"/>
  <c r="D127792" i="2" s="1"/>
  <c r="F129489" i="1"/>
  <c r="D127800" i="2" s="1"/>
  <c r="F129497" i="1"/>
  <c r="D127808" i="2" s="1"/>
  <c r="F129505" i="1"/>
  <c r="D127816" i="2" s="1"/>
  <c r="F129513" i="1"/>
  <c r="D127824" i="2" s="1"/>
  <c r="F129521" i="1"/>
  <c r="D127832" i="2" s="1"/>
  <c r="F129529" i="1"/>
  <c r="D127840" i="2" s="1"/>
  <c r="F129537" i="1"/>
  <c r="D127848" i="2" s="1"/>
  <c r="F129545" i="1"/>
  <c r="D127856" i="2" s="1"/>
  <c r="F129553" i="1"/>
  <c r="D127864" i="2" s="1"/>
  <c r="F129561" i="1"/>
  <c r="D127872" i="2" s="1"/>
  <c r="F129569" i="1"/>
  <c r="D127880" i="2" s="1"/>
  <c r="F129577" i="1"/>
  <c r="D127888" i="2" s="1"/>
  <c r="F129585" i="1"/>
  <c r="D127896" i="2" s="1"/>
  <c r="F129593" i="1"/>
  <c r="D127904" i="2" s="1"/>
  <c r="F129601" i="1"/>
  <c r="D127912" i="2" s="1"/>
  <c r="F129609" i="1"/>
  <c r="D127920" i="2" s="1"/>
  <c r="F129617" i="1"/>
  <c r="D127928" i="2" s="1"/>
  <c r="F129625" i="1"/>
  <c r="D127936" i="2" s="1"/>
  <c r="F129633" i="1"/>
  <c r="D127944" i="2" s="1"/>
  <c r="F129641" i="1"/>
  <c r="D127952" i="2" s="1"/>
  <c r="F129649" i="1"/>
  <c r="D127960" i="2" s="1"/>
  <c r="F129657" i="1"/>
  <c r="D127968" i="2" s="1"/>
  <c r="F129665" i="1"/>
  <c r="D127976" i="2" s="1"/>
  <c r="F129673" i="1"/>
  <c r="D127984" i="2" s="1"/>
  <c r="F129681" i="1"/>
  <c r="D127992" i="2" s="1"/>
  <c r="F129689" i="1"/>
  <c r="D128000" i="2" s="1"/>
  <c r="F129697" i="1"/>
  <c r="D128008" i="2" s="1"/>
  <c r="F129705" i="1"/>
  <c r="D128016" i="2" s="1"/>
  <c r="F129713" i="1"/>
  <c r="D128024" i="2" s="1"/>
  <c r="F129721" i="1"/>
  <c r="D128032" i="2" s="1"/>
  <c r="F129729" i="1"/>
  <c r="D128040" i="2" s="1"/>
  <c r="F129737" i="1"/>
  <c r="D128048" i="2" s="1"/>
  <c r="F129745" i="1"/>
  <c r="D128056" i="2" s="1"/>
  <c r="F129753" i="1"/>
  <c r="D128064" i="2" s="1"/>
  <c r="F129761" i="1"/>
  <c r="D128072" i="2" s="1"/>
  <c r="F129769" i="1"/>
  <c r="D128080" i="2" s="1"/>
  <c r="F129777" i="1"/>
  <c r="D128088" i="2" s="1"/>
  <c r="F129785" i="1"/>
  <c r="D128096" i="2" s="1"/>
  <c r="F129793" i="1"/>
  <c r="D128104" i="2" s="1"/>
  <c r="F129801" i="1"/>
  <c r="D128112" i="2" s="1"/>
  <c r="F129809" i="1"/>
  <c r="D128120" i="2" s="1"/>
  <c r="F129817" i="1"/>
  <c r="D128128" i="2" s="1"/>
  <c r="F129825" i="1"/>
  <c r="D128136" i="2" s="1"/>
  <c r="F129833" i="1"/>
  <c r="D128144" i="2" s="1"/>
  <c r="F129841" i="1"/>
  <c r="D128152" i="2" s="1"/>
  <c r="F129849" i="1"/>
  <c r="D128160" i="2" s="1"/>
  <c r="F129857" i="1"/>
  <c r="D128168" i="2" s="1"/>
  <c r="F129865" i="1"/>
  <c r="D128176" i="2" s="1"/>
  <c r="F129873" i="1"/>
  <c r="D128184" i="2" s="1"/>
  <c r="F129881" i="1"/>
  <c r="D128192" i="2" s="1"/>
  <c r="F129889" i="1"/>
  <c r="D128200" i="2" s="1"/>
  <c r="F129897" i="1"/>
  <c r="D128208" i="2" s="1"/>
  <c r="F129905" i="1"/>
  <c r="D128216" i="2" s="1"/>
  <c r="F129913" i="1"/>
  <c r="D128224" i="2" s="1"/>
  <c r="F129921" i="1"/>
  <c r="D128232" i="2" s="1"/>
  <c r="F129929" i="1"/>
  <c r="D128240" i="2" s="1"/>
  <c r="F129937" i="1"/>
  <c r="D128248" i="2" s="1"/>
  <c r="F129945" i="1"/>
  <c r="D128256" i="2" s="1"/>
  <c r="F129953" i="1"/>
  <c r="D128264" i="2" s="1"/>
  <c r="F129961" i="1"/>
  <c r="D128272" i="2" s="1"/>
  <c r="F129969" i="1"/>
  <c r="D128280" i="2" s="1"/>
  <c r="F129977" i="1"/>
  <c r="D128288" i="2" s="1"/>
  <c r="F129985" i="1"/>
  <c r="D128296" i="2" s="1"/>
  <c r="F129993" i="1"/>
  <c r="D128304" i="2" s="1"/>
  <c r="F130001" i="1"/>
  <c r="D128312" i="2" s="1"/>
  <c r="F130009" i="1"/>
  <c r="D128320" i="2" s="1"/>
  <c r="F130017" i="1"/>
  <c r="D128328" i="2" s="1"/>
  <c r="F130025" i="1"/>
  <c r="D128336" i="2" s="1"/>
  <c r="F130033" i="1"/>
  <c r="D128344" i="2" s="1"/>
  <c r="F130041" i="1"/>
  <c r="D128352" i="2" s="1"/>
  <c r="F130049" i="1"/>
  <c r="D128360" i="2" s="1"/>
  <c r="F130057" i="1"/>
  <c r="D128368" i="2" s="1"/>
  <c r="F130065" i="1"/>
  <c r="D128376" i="2" s="1"/>
  <c r="F130073" i="1"/>
  <c r="D128384" i="2" s="1"/>
  <c r="F130081" i="1"/>
  <c r="D128392" i="2" s="1"/>
  <c r="F130089" i="1"/>
  <c r="D128400" i="2" s="1"/>
  <c r="F130097" i="1"/>
  <c r="D128408" i="2" s="1"/>
  <c r="F130105" i="1"/>
  <c r="D128416" i="2" s="1"/>
  <c r="F130113" i="1"/>
  <c r="D128424" i="2" s="1"/>
  <c r="F130121" i="1"/>
  <c r="D128432" i="2" s="1"/>
  <c r="F130129" i="1"/>
  <c r="D128440" i="2" s="1"/>
  <c r="F130137" i="1"/>
  <c r="D128448" i="2" s="1"/>
  <c r="F130145" i="1"/>
  <c r="D128456" i="2" s="1"/>
  <c r="F130153" i="1"/>
  <c r="D128464" i="2" s="1"/>
  <c r="F130161" i="1"/>
  <c r="D128472" i="2" s="1"/>
  <c r="F130169" i="1"/>
  <c r="D128480" i="2" s="1"/>
  <c r="F130177" i="1"/>
  <c r="D128488" i="2" s="1"/>
  <c r="F130185" i="1"/>
  <c r="D128496" i="2" s="1"/>
  <c r="F130193" i="1"/>
  <c r="D128504" i="2" s="1"/>
  <c r="F130201" i="1"/>
  <c r="D128512" i="2" s="1"/>
  <c r="F130209" i="1"/>
  <c r="D128520" i="2" s="1"/>
  <c r="F130217" i="1"/>
  <c r="D128528" i="2" s="1"/>
  <c r="F130225" i="1"/>
  <c r="D128536" i="2" s="1"/>
  <c r="F130233" i="1"/>
  <c r="D128544" i="2" s="1"/>
  <c r="F130241" i="1"/>
  <c r="D128552" i="2" s="1"/>
  <c r="F130249" i="1"/>
  <c r="D128560" i="2" s="1"/>
  <c r="F130257" i="1"/>
  <c r="D128568" i="2" s="1"/>
  <c r="F130265" i="1"/>
  <c r="D128576" i="2" s="1"/>
  <c r="F130273" i="1"/>
  <c r="D128584" i="2" s="1"/>
  <c r="F130281" i="1"/>
  <c r="D128592" i="2" s="1"/>
  <c r="F130289" i="1"/>
  <c r="D128600" i="2" s="1"/>
  <c r="F130297" i="1"/>
  <c r="D128608" i="2" s="1"/>
  <c r="F130305" i="1"/>
  <c r="D128616" i="2" s="1"/>
  <c r="F130313" i="1"/>
  <c r="D128624" i="2" s="1"/>
  <c r="F130321" i="1"/>
  <c r="D128632" i="2" s="1"/>
  <c r="F130329" i="1"/>
  <c r="D128640" i="2" s="1"/>
  <c r="F130337" i="1"/>
  <c r="D128648" i="2" s="1"/>
  <c r="F130345" i="1"/>
  <c r="D128656" i="2" s="1"/>
  <c r="F130353" i="1"/>
  <c r="D128664" i="2" s="1"/>
  <c r="F130361" i="1"/>
  <c r="D128672" i="2" s="1"/>
  <c r="F130369" i="1"/>
  <c r="D128680" i="2" s="1"/>
  <c r="F130377" i="1"/>
  <c r="D128688" i="2" s="1"/>
  <c r="F130385" i="1"/>
  <c r="D128696" i="2" s="1"/>
  <c r="F130393" i="1"/>
  <c r="D128704" i="2" s="1"/>
  <c r="F130401" i="1"/>
  <c r="D128712" i="2" s="1"/>
  <c r="F130409" i="1"/>
  <c r="D128720" i="2" s="1"/>
  <c r="F130417" i="1"/>
  <c r="D128728" i="2" s="1"/>
  <c r="F130425" i="1"/>
  <c r="D128736" i="2" s="1"/>
  <c r="F130433" i="1"/>
  <c r="D128744" i="2" s="1"/>
  <c r="F130441" i="1"/>
  <c r="D128752" i="2" s="1"/>
  <c r="F130449" i="1"/>
  <c r="D128760" i="2" s="1"/>
  <c r="F130457" i="1"/>
  <c r="D128768" i="2" s="1"/>
  <c r="F130465" i="1"/>
  <c r="D128776" i="2" s="1"/>
  <c r="F130473" i="1"/>
  <c r="D128784" i="2" s="1"/>
  <c r="F130481" i="1"/>
  <c r="D128792" i="2" s="1"/>
  <c r="F130489" i="1"/>
  <c r="D128800" i="2" s="1"/>
  <c r="F130497" i="1"/>
  <c r="D128808" i="2" s="1"/>
  <c r="F130505" i="1"/>
  <c r="D128816" i="2" s="1"/>
  <c r="F130513" i="1"/>
  <c r="D128824" i="2" s="1"/>
  <c r="F130521" i="1"/>
  <c r="D128832" i="2" s="1"/>
  <c r="F130529" i="1"/>
  <c r="D128840" i="2" s="1"/>
  <c r="F130537" i="1"/>
  <c r="D128848" i="2" s="1"/>
  <c r="F130545" i="1"/>
  <c r="D128856" i="2" s="1"/>
  <c r="F130553" i="1"/>
  <c r="D128864" i="2" s="1"/>
  <c r="F130561" i="1"/>
  <c r="D128872" i="2" s="1"/>
  <c r="F130569" i="1"/>
  <c r="D128880" i="2" s="1"/>
  <c r="F130577" i="1"/>
  <c r="D128888" i="2" s="1"/>
  <c r="F130585" i="1"/>
  <c r="D128896" i="2" s="1"/>
  <c r="F130593" i="1"/>
  <c r="D128904" i="2" s="1"/>
  <c r="F130601" i="1"/>
  <c r="D128912" i="2" s="1"/>
  <c r="F130609" i="1"/>
  <c r="D128920" i="2" s="1"/>
  <c r="F130617" i="1"/>
  <c r="D128928" i="2" s="1"/>
  <c r="F130625" i="1"/>
  <c r="D128936" i="2" s="1"/>
  <c r="F130633" i="1"/>
  <c r="D128944" i="2" s="1"/>
  <c r="F130641" i="1"/>
  <c r="D128952" i="2" s="1"/>
  <c r="F130649" i="1"/>
  <c r="D128960" i="2" s="1"/>
  <c r="F130657" i="1"/>
  <c r="D128968" i="2" s="1"/>
  <c r="F130665" i="1"/>
  <c r="D128976" i="2" s="1"/>
  <c r="F130673" i="1"/>
  <c r="D128984" i="2" s="1"/>
  <c r="F130681" i="1"/>
  <c r="D128992" i="2" s="1"/>
  <c r="F130689" i="1"/>
  <c r="D129000" i="2" s="1"/>
  <c r="F130697" i="1"/>
  <c r="D129008" i="2" s="1"/>
  <c r="F130705" i="1"/>
  <c r="D129016" i="2" s="1"/>
  <c r="F130713" i="1"/>
  <c r="D129024" i="2" s="1"/>
  <c r="F130721" i="1"/>
  <c r="D129032" i="2" s="1"/>
  <c r="F130729" i="1"/>
  <c r="D129040" i="2" s="1"/>
  <c r="F130737" i="1"/>
  <c r="D129048" i="2" s="1"/>
  <c r="F130745" i="1"/>
  <c r="D129056" i="2" s="1"/>
  <c r="F130753" i="1"/>
  <c r="D129064" i="2" s="1"/>
  <c r="F130761" i="1"/>
  <c r="D129072" i="2" s="1"/>
  <c r="F130769" i="1"/>
  <c r="D129080" i="2" s="1"/>
  <c r="F130777" i="1"/>
  <c r="D129088" i="2" s="1"/>
  <c r="F130785" i="1"/>
  <c r="D129096" i="2" s="1"/>
  <c r="F130793" i="1"/>
  <c r="D129104" i="2" s="1"/>
  <c r="F130801" i="1"/>
  <c r="D129112" i="2" s="1"/>
  <c r="F130809" i="1"/>
  <c r="D129120" i="2" s="1"/>
  <c r="F130817" i="1"/>
  <c r="D129128" i="2" s="1"/>
  <c r="F130825" i="1"/>
  <c r="D129136" i="2" s="1"/>
  <c r="F130833" i="1"/>
  <c r="D129144" i="2" s="1"/>
  <c r="F130841" i="1"/>
  <c r="D129152" i="2" s="1"/>
  <c r="F130849" i="1"/>
  <c r="D129160" i="2" s="1"/>
  <c r="F130857" i="1"/>
  <c r="D129168" i="2" s="1"/>
  <c r="F130865" i="1"/>
  <c r="D129176" i="2" s="1"/>
  <c r="F130873" i="1"/>
  <c r="D129184" i="2" s="1"/>
  <c r="F130881" i="1"/>
  <c r="D129192" i="2" s="1"/>
  <c r="F130889" i="1"/>
  <c r="D129200" i="2" s="1"/>
  <c r="F130897" i="1"/>
  <c r="D129208" i="2" s="1"/>
  <c r="F130905" i="1"/>
  <c r="D129216" i="2" s="1"/>
  <c r="F130913" i="1"/>
  <c r="D129224" i="2" s="1"/>
  <c r="F130921" i="1"/>
  <c r="D129232" i="2" s="1"/>
  <c r="F130929" i="1"/>
  <c r="D129240" i="2" s="1"/>
  <c r="F130937" i="1"/>
  <c r="D129248" i="2" s="1"/>
  <c r="F130945" i="1"/>
  <c r="D129256" i="2" s="1"/>
  <c r="F130953" i="1"/>
  <c r="D129264" i="2" s="1"/>
  <c r="F130961" i="1"/>
  <c r="D129272" i="2" s="1"/>
  <c r="F130969" i="1"/>
  <c r="D129280" i="2" s="1"/>
  <c r="F130977" i="1"/>
  <c r="D129288" i="2" s="1"/>
  <c r="F130985" i="1"/>
  <c r="D129296" i="2" s="1"/>
  <c r="F130993" i="1"/>
  <c r="D129304" i="2" s="1"/>
  <c r="F131001" i="1"/>
  <c r="D129312" i="2" s="1"/>
  <c r="F131009" i="1"/>
  <c r="D129320" i="2" s="1"/>
  <c r="F131017" i="1"/>
  <c r="D129328" i="2" s="1"/>
  <c r="F131025" i="1"/>
  <c r="D129336" i="2" s="1"/>
  <c r="F131033" i="1"/>
  <c r="D129344" i="2" s="1"/>
  <c r="F131041" i="1"/>
  <c r="D129352" i="2" s="1"/>
  <c r="F131049" i="1"/>
  <c r="D129360" i="2" s="1"/>
  <c r="F131057" i="1"/>
  <c r="D129368" i="2" s="1"/>
  <c r="F131065" i="1"/>
  <c r="D129376" i="2" s="1"/>
  <c r="F131073" i="1"/>
  <c r="D129384" i="2" s="1"/>
  <c r="F131081" i="1"/>
  <c r="D129392" i="2" s="1"/>
  <c r="F131089" i="1"/>
  <c r="D129400" i="2" s="1"/>
  <c r="F131097" i="1"/>
  <c r="D129408" i="2" s="1"/>
  <c r="F131105" i="1"/>
  <c r="D129416" i="2" s="1"/>
  <c r="F131113" i="1"/>
  <c r="D129424" i="2" s="1"/>
  <c r="F131121" i="1"/>
  <c r="D129432" i="2" s="1"/>
  <c r="F131129" i="1"/>
  <c r="D129440" i="2" s="1"/>
  <c r="F131137" i="1"/>
  <c r="D129448" i="2" s="1"/>
  <c r="F131145" i="1"/>
  <c r="D129456" i="2" s="1"/>
  <c r="F131153" i="1"/>
  <c r="D129464" i="2" s="1"/>
  <c r="F131161" i="1"/>
  <c r="D129472" i="2" s="1"/>
  <c r="F131169" i="1"/>
  <c r="D129480" i="2" s="1"/>
  <c r="F131177" i="1"/>
  <c r="D129488" i="2" s="1"/>
  <c r="F131185" i="1"/>
  <c r="D129496" i="2" s="1"/>
  <c r="F131193" i="1"/>
  <c r="D129504" i="2" s="1"/>
  <c r="F131201" i="1"/>
  <c r="D129512" i="2" s="1"/>
  <c r="F131209" i="1"/>
  <c r="D129520" i="2" s="1"/>
  <c r="F131217" i="1"/>
  <c r="D129528" i="2" s="1"/>
  <c r="F131225" i="1"/>
  <c r="D129536" i="2" s="1"/>
  <c r="F131233" i="1"/>
  <c r="D129544" i="2" s="1"/>
  <c r="F131241" i="1"/>
  <c r="D129552" i="2" s="1"/>
  <c r="F131249" i="1"/>
  <c r="D129560" i="2" s="1"/>
  <c r="F131257" i="1"/>
  <c r="D129568" i="2" s="1"/>
  <c r="F131265" i="1"/>
  <c r="D129576" i="2" s="1"/>
  <c r="F131273" i="1"/>
  <c r="D129584" i="2" s="1"/>
  <c r="F131281" i="1"/>
  <c r="D129592" i="2" s="1"/>
  <c r="F131289" i="1"/>
  <c r="D129600" i="2" s="1"/>
  <c r="F131297" i="1"/>
  <c r="D129608" i="2" s="1"/>
  <c r="F131305" i="1"/>
  <c r="D129616" i="2" s="1"/>
  <c r="F131313" i="1"/>
  <c r="D129624" i="2" s="1"/>
  <c r="F131321" i="1"/>
  <c r="D129632" i="2" s="1"/>
  <c r="F131329" i="1"/>
  <c r="D129640" i="2" s="1"/>
  <c r="F131337" i="1"/>
  <c r="D129648" i="2" s="1"/>
  <c r="F131345" i="1"/>
  <c r="D129656" i="2" s="1"/>
  <c r="F131353" i="1"/>
  <c r="D129664" i="2" s="1"/>
  <c r="F131361" i="1"/>
  <c r="D129672" i="2" s="1"/>
  <c r="F131369" i="1"/>
  <c r="D129680" i="2" s="1"/>
  <c r="F131377" i="1"/>
  <c r="D129688" i="2" s="1"/>
  <c r="F131385" i="1"/>
  <c r="D129696" i="2" s="1"/>
  <c r="F131393" i="1"/>
  <c r="D129704" i="2" s="1"/>
  <c r="F131401" i="1"/>
  <c r="D129712" i="2" s="1"/>
  <c r="F131409" i="1"/>
  <c r="D129720" i="2" s="1"/>
  <c r="F131417" i="1"/>
  <c r="D129728" i="2" s="1"/>
  <c r="F131425" i="1"/>
  <c r="D129736" i="2" s="1"/>
  <c r="F131433" i="1"/>
  <c r="D129744" i="2" s="1"/>
  <c r="F131441" i="1"/>
  <c r="D129752" i="2" s="1"/>
  <c r="F131449" i="1"/>
  <c r="D129760" i="2" s="1"/>
  <c r="F131457" i="1"/>
  <c r="D129768" i="2" s="1"/>
  <c r="F131465" i="1"/>
  <c r="D129776" i="2" s="1"/>
  <c r="F131473" i="1"/>
  <c r="D129784" i="2" s="1"/>
  <c r="F131481" i="1"/>
  <c r="D129792" i="2" s="1"/>
  <c r="F131489" i="1"/>
  <c r="D129800" i="2" s="1"/>
  <c r="F131497" i="1"/>
  <c r="D129808" i="2" s="1"/>
  <c r="F131505" i="1"/>
  <c r="D129816" i="2" s="1"/>
  <c r="F131513" i="1"/>
  <c r="D129824" i="2" s="1"/>
  <c r="F131521" i="1"/>
  <c r="D129832" i="2" s="1"/>
  <c r="F131529" i="1"/>
  <c r="D129840" i="2" s="1"/>
  <c r="F131537" i="1"/>
  <c r="D129848" i="2" s="1"/>
  <c r="F131545" i="1"/>
  <c r="D129856" i="2" s="1"/>
  <c r="F131553" i="1"/>
  <c r="D129864" i="2" s="1"/>
  <c r="F131561" i="1"/>
  <c r="D129872" i="2" s="1"/>
  <c r="F131569" i="1"/>
  <c r="D129880" i="2" s="1"/>
  <c r="F131577" i="1"/>
  <c r="D129888" i="2" s="1"/>
  <c r="F131585" i="1"/>
  <c r="D129896" i="2" s="1"/>
  <c r="F131593" i="1"/>
  <c r="D129904" i="2" s="1"/>
  <c r="F131601" i="1"/>
  <c r="D129912" i="2" s="1"/>
  <c r="F131609" i="1"/>
  <c r="D129920" i="2" s="1"/>
  <c r="F131617" i="1"/>
  <c r="D129928" i="2" s="1"/>
  <c r="F131625" i="1"/>
  <c r="D129936" i="2" s="1"/>
  <c r="F131633" i="1"/>
  <c r="D129944" i="2" s="1"/>
  <c r="F131641" i="1"/>
  <c r="D129952" i="2" s="1"/>
  <c r="F131649" i="1"/>
  <c r="D129960" i="2" s="1"/>
  <c r="F131657" i="1"/>
  <c r="D129968" i="2" s="1"/>
  <c r="F131665" i="1"/>
  <c r="D129976" i="2" s="1"/>
  <c r="F131673" i="1"/>
  <c r="D129984" i="2" s="1"/>
  <c r="F131681" i="1"/>
  <c r="D129992" i="2" s="1"/>
  <c r="F131689" i="1"/>
  <c r="D130000" i="2" s="1"/>
  <c r="F131697" i="1"/>
  <c r="D130008" i="2" s="1"/>
  <c r="F131705" i="1"/>
  <c r="D130016" i="2" s="1"/>
  <c r="F131713" i="1"/>
  <c r="D130024" i="2" s="1"/>
  <c r="F131721" i="1"/>
  <c r="D130032" i="2" s="1"/>
  <c r="F131729" i="1"/>
  <c r="D130040" i="2" s="1"/>
  <c r="F131737" i="1"/>
  <c r="D130048" i="2" s="1"/>
  <c r="F131745" i="1"/>
  <c r="D130056" i="2" s="1"/>
  <c r="F131753" i="1"/>
  <c r="D130064" i="2" s="1"/>
  <c r="F131761" i="1"/>
  <c r="D130072" i="2" s="1"/>
  <c r="F131769" i="1"/>
  <c r="D130080" i="2" s="1"/>
  <c r="F131777" i="1"/>
  <c r="D130088" i="2" s="1"/>
  <c r="F131785" i="1"/>
  <c r="D130096" i="2" s="1"/>
  <c r="F131793" i="1"/>
  <c r="D130104" i="2" s="1"/>
  <c r="F131801" i="1"/>
  <c r="D130112" i="2" s="1"/>
  <c r="F131809" i="1"/>
  <c r="D130120" i="2" s="1"/>
  <c r="F131817" i="1"/>
  <c r="D130128" i="2" s="1"/>
  <c r="F131825" i="1"/>
  <c r="D130136" i="2" s="1"/>
  <c r="F131833" i="1"/>
  <c r="D130144" i="2" s="1"/>
  <c r="F131841" i="1"/>
  <c r="D130152" i="2" s="1"/>
  <c r="F131849" i="1"/>
  <c r="D130160" i="2" s="1"/>
  <c r="F131857" i="1"/>
  <c r="D130168" i="2" s="1"/>
  <c r="F131865" i="1"/>
  <c r="D130176" i="2" s="1"/>
  <c r="F131873" i="1"/>
  <c r="D130184" i="2" s="1"/>
  <c r="F131881" i="1"/>
  <c r="D130192" i="2" s="1"/>
  <c r="F131889" i="1"/>
  <c r="D130200" i="2" s="1"/>
  <c r="F131897" i="1"/>
  <c r="D130208" i="2" s="1"/>
  <c r="F131905" i="1"/>
  <c r="D130216" i="2" s="1"/>
  <c r="F131913" i="1"/>
  <c r="D130224" i="2" s="1"/>
  <c r="F131921" i="1"/>
  <c r="D130232" i="2" s="1"/>
  <c r="F131929" i="1"/>
  <c r="D130240" i="2" s="1"/>
  <c r="F131937" i="1"/>
  <c r="D130248" i="2" s="1"/>
  <c r="F131945" i="1"/>
  <c r="D130256" i="2" s="1"/>
  <c r="F131953" i="1"/>
  <c r="D130264" i="2" s="1"/>
  <c r="F131961" i="1"/>
  <c r="D130272" i="2" s="1"/>
  <c r="F131969" i="1"/>
  <c r="D130280" i="2" s="1"/>
  <c r="F131977" i="1"/>
  <c r="D130288" i="2" s="1"/>
  <c r="F131985" i="1"/>
  <c r="D130296" i="2" s="1"/>
  <c r="F131993" i="1"/>
  <c r="D130304" i="2" s="1"/>
  <c r="F132001" i="1"/>
  <c r="D130312" i="2" s="1"/>
  <c r="F132009" i="1"/>
  <c r="D130320" i="2" s="1"/>
  <c r="F132017" i="1"/>
  <c r="D130328" i="2" s="1"/>
  <c r="F132025" i="1"/>
  <c r="D130336" i="2" s="1"/>
  <c r="F132033" i="1"/>
  <c r="D130344" i="2" s="1"/>
  <c r="F132041" i="1"/>
  <c r="D130352" i="2" s="1"/>
  <c r="F132049" i="1"/>
  <c r="D130360" i="2" s="1"/>
  <c r="F132057" i="1"/>
  <c r="D130368" i="2" s="1"/>
  <c r="F132065" i="1"/>
  <c r="D130376" i="2" s="1"/>
  <c r="F132073" i="1"/>
  <c r="D130384" i="2" s="1"/>
  <c r="F132081" i="1"/>
  <c r="D130392" i="2" s="1"/>
  <c r="F132089" i="1"/>
  <c r="D130400" i="2" s="1"/>
  <c r="F132097" i="1"/>
  <c r="D130408" i="2" s="1"/>
  <c r="F132105" i="1"/>
  <c r="D130416" i="2" s="1"/>
  <c r="F132113" i="1"/>
  <c r="D130424" i="2" s="1"/>
  <c r="F132121" i="1"/>
  <c r="D130432" i="2" s="1"/>
  <c r="F132129" i="1"/>
  <c r="D130440" i="2" s="1"/>
  <c r="F132137" i="1"/>
  <c r="D130448" i="2" s="1"/>
  <c r="F132145" i="1"/>
  <c r="D130456" i="2" s="1"/>
  <c r="F132153" i="1"/>
  <c r="D130464" i="2" s="1"/>
  <c r="F132161" i="1"/>
  <c r="D130472" i="2" s="1"/>
  <c r="F132169" i="1"/>
  <c r="D130480" i="2" s="1"/>
  <c r="F132177" i="1"/>
  <c r="D130488" i="2" s="1"/>
  <c r="F132185" i="1"/>
  <c r="D130496" i="2" s="1"/>
  <c r="F132193" i="1"/>
  <c r="D130504" i="2" s="1"/>
  <c r="F132201" i="1"/>
  <c r="D130512" i="2" s="1"/>
  <c r="F132209" i="1"/>
  <c r="D130520" i="2" s="1"/>
  <c r="F132217" i="1"/>
  <c r="D130528" i="2" s="1"/>
  <c r="F132225" i="1"/>
  <c r="D130536" i="2" s="1"/>
  <c r="F132233" i="1"/>
  <c r="D130544" i="2" s="1"/>
  <c r="F132241" i="1"/>
  <c r="D130552" i="2" s="1"/>
  <c r="F132249" i="1"/>
  <c r="D130560" i="2" s="1"/>
  <c r="F132257" i="1"/>
  <c r="D130568" i="2" s="1"/>
  <c r="F132265" i="1"/>
  <c r="D130576" i="2" s="1"/>
  <c r="F132273" i="1"/>
  <c r="D130584" i="2" s="1"/>
  <c r="F132281" i="1"/>
  <c r="D130592" i="2" s="1"/>
  <c r="F132289" i="1"/>
  <c r="D130600" i="2" s="1"/>
  <c r="F132297" i="1"/>
  <c r="D130608" i="2" s="1"/>
  <c r="F132305" i="1"/>
  <c r="D130616" i="2" s="1"/>
  <c r="F132313" i="1"/>
  <c r="D130624" i="2" s="1"/>
  <c r="F132321" i="1"/>
  <c r="D130632" i="2" s="1"/>
  <c r="F132329" i="1"/>
  <c r="D130640" i="2" s="1"/>
  <c r="F132337" i="1"/>
  <c r="D130648" i="2" s="1"/>
  <c r="F132345" i="1"/>
  <c r="D130656" i="2" s="1"/>
  <c r="F132353" i="1"/>
  <c r="D130664" i="2" s="1"/>
  <c r="F132361" i="1"/>
  <c r="D130672" i="2" s="1"/>
  <c r="F132369" i="1"/>
  <c r="D130680" i="2" s="1"/>
  <c r="F132377" i="1"/>
  <c r="D130688" i="2" s="1"/>
  <c r="F132385" i="1"/>
  <c r="D130696" i="2" s="1"/>
  <c r="F132393" i="1"/>
  <c r="D130704" i="2" s="1"/>
  <c r="F132401" i="1"/>
  <c r="D130712" i="2" s="1"/>
  <c r="F132409" i="1"/>
  <c r="D130720" i="2" s="1"/>
  <c r="F132417" i="1"/>
  <c r="D130728" i="2" s="1"/>
  <c r="F132425" i="1"/>
  <c r="D130736" i="2" s="1"/>
  <c r="F132433" i="1"/>
  <c r="D130744" i="2" s="1"/>
  <c r="F132441" i="1"/>
  <c r="D130752" i="2" s="1"/>
  <c r="F132449" i="1"/>
  <c r="D130760" i="2" s="1"/>
  <c r="F132457" i="1"/>
  <c r="D130768" i="2" s="1"/>
  <c r="F132465" i="1"/>
  <c r="D130776" i="2" s="1"/>
  <c r="F132473" i="1"/>
  <c r="D130784" i="2" s="1"/>
  <c r="F132481" i="1"/>
  <c r="D130792" i="2" s="1"/>
  <c r="F132489" i="1"/>
  <c r="D130800" i="2" s="1"/>
  <c r="F132497" i="1"/>
  <c r="D130808" i="2" s="1"/>
  <c r="F132505" i="1"/>
  <c r="D130816" i="2" s="1"/>
  <c r="F132513" i="1"/>
  <c r="D130824" i="2" s="1"/>
  <c r="F132521" i="1"/>
  <c r="D130832" i="2" s="1"/>
  <c r="F132529" i="1"/>
  <c r="D130840" i="2" s="1"/>
  <c r="F132537" i="1"/>
  <c r="D130848" i="2" s="1"/>
  <c r="F132545" i="1"/>
  <c r="D130856" i="2" s="1"/>
  <c r="F132553" i="1"/>
  <c r="D130864" i="2" s="1"/>
  <c r="F132561" i="1"/>
  <c r="D130872" i="2" s="1"/>
  <c r="F132569" i="1"/>
  <c r="D130880" i="2" s="1"/>
  <c r="F132577" i="1"/>
  <c r="D130888" i="2" s="1"/>
  <c r="F132585" i="1"/>
  <c r="D130896" i="2" s="1"/>
  <c r="F132593" i="1"/>
  <c r="D130904" i="2" s="1"/>
  <c r="F132601" i="1"/>
  <c r="D130912" i="2" s="1"/>
  <c r="F132609" i="1"/>
  <c r="D130920" i="2" s="1"/>
  <c r="F132617" i="1"/>
  <c r="D130928" i="2" s="1"/>
  <c r="F132625" i="1"/>
  <c r="D130936" i="2" s="1"/>
  <c r="F132633" i="1"/>
  <c r="D130944" i="2" s="1"/>
  <c r="F132641" i="1"/>
  <c r="D130952" i="2" s="1"/>
  <c r="F132649" i="1"/>
  <c r="D130960" i="2" s="1"/>
  <c r="F132657" i="1"/>
  <c r="D130968" i="2" s="1"/>
  <c r="F132665" i="1"/>
  <c r="D130976" i="2" s="1"/>
  <c r="F132673" i="1"/>
  <c r="D130984" i="2" s="1"/>
  <c r="F132681" i="1"/>
  <c r="D130992" i="2" s="1"/>
  <c r="F132689" i="1"/>
  <c r="D131000" i="2" s="1"/>
  <c r="F132697" i="1"/>
  <c r="D131008" i="2" s="1"/>
  <c r="F132705" i="1"/>
  <c r="D131016" i="2" s="1"/>
  <c r="F132713" i="1"/>
  <c r="D131024" i="2" s="1"/>
  <c r="F132721" i="1"/>
  <c r="D131032" i="2" s="1"/>
  <c r="F132729" i="1"/>
  <c r="D131040" i="2" s="1"/>
  <c r="F132737" i="1"/>
  <c r="D131048" i="2" s="1"/>
  <c r="F132745" i="1"/>
  <c r="D131056" i="2" s="1"/>
  <c r="F132753" i="1"/>
  <c r="D131064" i="2" s="1"/>
  <c r="F132761" i="1"/>
  <c r="D131072" i="2" s="1"/>
  <c r="F132769" i="1"/>
  <c r="D131080" i="2" s="1"/>
  <c r="F132777" i="1"/>
  <c r="D131088" i="2" s="1"/>
  <c r="F132785" i="1"/>
  <c r="D131096" i="2" s="1"/>
  <c r="F132793" i="1"/>
  <c r="D131104" i="2" s="1"/>
  <c r="F132801" i="1"/>
  <c r="D131112" i="2" s="1"/>
  <c r="F132809" i="1"/>
  <c r="D131120" i="2" s="1"/>
  <c r="F132817" i="1"/>
  <c r="D131128" i="2" s="1"/>
  <c r="F132825" i="1"/>
  <c r="D131136" i="2" s="1"/>
  <c r="F132833" i="1"/>
  <c r="D131144" i="2" s="1"/>
  <c r="F132841" i="1"/>
  <c r="D131152" i="2" s="1"/>
  <c r="F132849" i="1"/>
  <c r="D131160" i="2" s="1"/>
  <c r="F132857" i="1"/>
  <c r="D131168" i="2" s="1"/>
  <c r="F132865" i="1"/>
  <c r="D131176" i="2" s="1"/>
  <c r="F132873" i="1"/>
  <c r="D131184" i="2" s="1"/>
  <c r="F132881" i="1"/>
  <c r="D131192" i="2" s="1"/>
  <c r="F132889" i="1"/>
  <c r="D131200" i="2" s="1"/>
  <c r="F132897" i="1"/>
  <c r="D131208" i="2" s="1"/>
  <c r="F132905" i="1"/>
  <c r="D131216" i="2" s="1"/>
  <c r="F132913" i="1"/>
  <c r="D131224" i="2" s="1"/>
  <c r="F132921" i="1"/>
  <c r="D131232" i="2" s="1"/>
  <c r="F132929" i="1"/>
  <c r="D131240" i="2" s="1"/>
  <c r="F132937" i="1"/>
  <c r="D131248" i="2" s="1"/>
  <c r="F132945" i="1"/>
  <c r="D131256" i="2" s="1"/>
  <c r="F132953" i="1"/>
  <c r="D131264" i="2" s="1"/>
  <c r="F132961" i="1"/>
  <c r="D131272" i="2" s="1"/>
  <c r="F132969" i="1"/>
  <c r="D131280" i="2" s="1"/>
  <c r="F132977" i="1"/>
  <c r="D131288" i="2" s="1"/>
  <c r="F132985" i="1"/>
  <c r="D131296" i="2" s="1"/>
  <c r="F132993" i="1"/>
  <c r="D131304" i="2" s="1"/>
  <c r="F133001" i="1"/>
  <c r="D131312" i="2" s="1"/>
  <c r="F133009" i="1"/>
  <c r="D131320" i="2" s="1"/>
  <c r="F133017" i="1"/>
  <c r="D131328" i="2" s="1"/>
  <c r="F133025" i="1"/>
  <c r="D131336" i="2" s="1"/>
  <c r="F133033" i="1"/>
  <c r="D131344" i="2" s="1"/>
  <c r="F133041" i="1"/>
  <c r="D131352" i="2" s="1"/>
  <c r="F133049" i="1"/>
  <c r="D131360" i="2" s="1"/>
  <c r="F133057" i="1"/>
  <c r="D131368" i="2" s="1"/>
  <c r="F133065" i="1"/>
  <c r="D131376" i="2" s="1"/>
  <c r="F133073" i="1"/>
  <c r="D131384" i="2" s="1"/>
  <c r="F133081" i="1"/>
  <c r="D131392" i="2" s="1"/>
  <c r="F133089" i="1"/>
  <c r="D131400" i="2" s="1"/>
  <c r="F133097" i="1"/>
  <c r="D131408" i="2" s="1"/>
  <c r="F133105" i="1"/>
  <c r="D131416" i="2" s="1"/>
  <c r="F133113" i="1"/>
  <c r="D131424" i="2" s="1"/>
  <c r="F133121" i="1"/>
  <c r="D131432" i="2" s="1"/>
  <c r="F133129" i="1"/>
  <c r="D131440" i="2" s="1"/>
  <c r="F133137" i="1"/>
  <c r="D131448" i="2" s="1"/>
  <c r="F133145" i="1"/>
  <c r="D131456" i="2" s="1"/>
  <c r="F133153" i="1"/>
  <c r="D131464" i="2" s="1"/>
  <c r="F133161" i="1"/>
  <c r="D131472" i="2" s="1"/>
  <c r="F133169" i="1"/>
  <c r="D131480" i="2" s="1"/>
  <c r="F133177" i="1"/>
  <c r="D131488" i="2" s="1"/>
  <c r="F133185" i="1"/>
  <c r="D131496" i="2" s="1"/>
  <c r="F133193" i="1"/>
  <c r="D131504" i="2" s="1"/>
  <c r="F133201" i="1"/>
  <c r="D131512" i="2" s="1"/>
  <c r="F133209" i="1"/>
  <c r="D131520" i="2" s="1"/>
  <c r="F133217" i="1"/>
  <c r="D131528" i="2" s="1"/>
  <c r="F133225" i="1"/>
  <c r="D131536" i="2" s="1"/>
  <c r="F133233" i="1"/>
  <c r="D131544" i="2" s="1"/>
  <c r="F133241" i="1"/>
  <c r="D131552" i="2" s="1"/>
  <c r="F133249" i="1"/>
  <c r="D131560" i="2" s="1"/>
  <c r="F133257" i="1"/>
  <c r="D131568" i="2" s="1"/>
  <c r="F133265" i="1"/>
  <c r="D131576" i="2" s="1"/>
  <c r="F133273" i="1"/>
  <c r="D131584" i="2" s="1"/>
  <c r="F133281" i="1"/>
  <c r="D131592" i="2" s="1"/>
  <c r="F133289" i="1"/>
  <c r="D131600" i="2" s="1"/>
  <c r="F133297" i="1"/>
  <c r="D131608" i="2" s="1"/>
  <c r="F133305" i="1"/>
  <c r="D131616" i="2" s="1"/>
  <c r="F133313" i="1"/>
  <c r="D131624" i="2" s="1"/>
  <c r="F133321" i="1"/>
  <c r="D131632" i="2" s="1"/>
  <c r="F133329" i="1"/>
  <c r="D131640" i="2" s="1"/>
  <c r="F133337" i="1"/>
  <c r="D131648" i="2" s="1"/>
  <c r="F133345" i="1"/>
  <c r="D131656" i="2" s="1"/>
  <c r="F133353" i="1"/>
  <c r="D131664" i="2" s="1"/>
  <c r="F133361" i="1"/>
  <c r="D131672" i="2" s="1"/>
  <c r="F133369" i="1"/>
  <c r="D131680" i="2" s="1"/>
  <c r="F133377" i="1"/>
  <c r="D131688" i="2" s="1"/>
  <c r="F133385" i="1"/>
  <c r="D131696" i="2" s="1"/>
  <c r="F133393" i="1"/>
  <c r="D131704" i="2" s="1"/>
  <c r="F133401" i="1"/>
  <c r="D131712" i="2" s="1"/>
  <c r="F133409" i="1"/>
  <c r="D131720" i="2" s="1"/>
  <c r="F133417" i="1"/>
  <c r="D131728" i="2" s="1"/>
  <c r="F133425" i="1"/>
  <c r="D131736" i="2" s="1"/>
  <c r="F133433" i="1"/>
  <c r="D131744" i="2" s="1"/>
  <c r="F133441" i="1"/>
  <c r="D131752" i="2" s="1"/>
  <c r="F133449" i="1"/>
  <c r="D131760" i="2" s="1"/>
  <c r="F133457" i="1"/>
  <c r="D131768" i="2" s="1"/>
  <c r="F133465" i="1"/>
  <c r="D131776" i="2" s="1"/>
  <c r="F133473" i="1"/>
  <c r="D131784" i="2" s="1"/>
  <c r="F133481" i="1"/>
  <c r="D131792" i="2" s="1"/>
  <c r="F133489" i="1"/>
  <c r="D131800" i="2" s="1"/>
  <c r="F133497" i="1"/>
  <c r="D131808" i="2" s="1"/>
  <c r="F133505" i="1"/>
  <c r="D131816" i="2" s="1"/>
  <c r="F133513" i="1"/>
  <c r="D131824" i="2" s="1"/>
  <c r="F133521" i="1"/>
  <c r="D131832" i="2" s="1"/>
  <c r="F133529" i="1"/>
  <c r="D131840" i="2" s="1"/>
  <c r="F133537" i="1"/>
  <c r="D131848" i="2" s="1"/>
  <c r="F133545" i="1"/>
  <c r="D131856" i="2" s="1"/>
  <c r="F133553" i="1"/>
  <c r="D131864" i="2" s="1"/>
  <c r="F133561" i="1"/>
  <c r="D131872" i="2" s="1"/>
  <c r="F133569" i="1"/>
  <c r="D131880" i="2" s="1"/>
  <c r="F133577" i="1"/>
  <c r="D131888" i="2" s="1"/>
  <c r="F133585" i="1"/>
  <c r="D131896" i="2" s="1"/>
  <c r="F133593" i="1"/>
  <c r="D131904" i="2" s="1"/>
  <c r="F133601" i="1"/>
  <c r="D131912" i="2" s="1"/>
  <c r="F133609" i="1"/>
  <c r="D131920" i="2" s="1"/>
  <c r="F133617" i="1"/>
  <c r="D131928" i="2" s="1"/>
  <c r="F133625" i="1"/>
  <c r="D131936" i="2" s="1"/>
  <c r="F133633" i="1"/>
  <c r="D131944" i="2" s="1"/>
  <c r="F133641" i="1"/>
  <c r="D131952" i="2" s="1"/>
  <c r="F133649" i="1"/>
  <c r="D131960" i="2" s="1"/>
  <c r="F133657" i="1"/>
  <c r="D131968" i="2" s="1"/>
  <c r="F133665" i="1"/>
  <c r="D131976" i="2" s="1"/>
  <c r="F133673" i="1"/>
  <c r="D131984" i="2" s="1"/>
  <c r="F133681" i="1"/>
  <c r="D131992" i="2" s="1"/>
  <c r="F133689" i="1"/>
  <c r="D132000" i="2" s="1"/>
  <c r="F133697" i="1"/>
  <c r="D132008" i="2" s="1"/>
  <c r="F133705" i="1"/>
  <c r="D132016" i="2" s="1"/>
  <c r="F133713" i="1"/>
  <c r="D132024" i="2" s="1"/>
  <c r="F133721" i="1"/>
  <c r="D132032" i="2" s="1"/>
  <c r="F133729" i="1"/>
  <c r="D132040" i="2" s="1"/>
  <c r="F133737" i="1"/>
  <c r="D132048" i="2" s="1"/>
  <c r="F133745" i="1"/>
  <c r="D132056" i="2" s="1"/>
  <c r="F133753" i="1"/>
  <c r="D132064" i="2" s="1"/>
  <c r="F133761" i="1"/>
  <c r="D132072" i="2" s="1"/>
  <c r="F133769" i="1"/>
  <c r="D132080" i="2" s="1"/>
  <c r="F133777" i="1"/>
  <c r="D132088" i="2" s="1"/>
  <c r="F133785" i="1"/>
  <c r="D132096" i="2" s="1"/>
  <c r="F133793" i="1"/>
  <c r="D132104" i="2" s="1"/>
  <c r="F133801" i="1"/>
  <c r="D132112" i="2" s="1"/>
  <c r="F133809" i="1"/>
  <c r="D132120" i="2" s="1"/>
  <c r="F133817" i="1"/>
  <c r="D132128" i="2" s="1"/>
  <c r="F133825" i="1"/>
  <c r="D132136" i="2" s="1"/>
  <c r="F133833" i="1"/>
  <c r="D132144" i="2" s="1"/>
  <c r="F133841" i="1"/>
  <c r="D132152" i="2" s="1"/>
  <c r="F133849" i="1"/>
  <c r="D132160" i="2" s="1"/>
  <c r="F133857" i="1"/>
  <c r="D132168" i="2" s="1"/>
  <c r="F133865" i="1"/>
  <c r="D132176" i="2" s="1"/>
  <c r="F133873" i="1"/>
  <c r="D132184" i="2" s="1"/>
  <c r="F133881" i="1"/>
  <c r="D132192" i="2" s="1"/>
  <c r="F133889" i="1"/>
  <c r="D132200" i="2" s="1"/>
  <c r="F133897" i="1"/>
  <c r="D132208" i="2" s="1"/>
  <c r="F133905" i="1"/>
  <c r="D132216" i="2" s="1"/>
  <c r="F133913" i="1"/>
  <c r="D132224" i="2" s="1"/>
  <c r="F133921" i="1"/>
  <c r="D132232" i="2" s="1"/>
  <c r="F133929" i="1"/>
  <c r="D132240" i="2" s="1"/>
  <c r="F133937" i="1"/>
  <c r="D132248" i="2" s="1"/>
  <c r="F133945" i="1"/>
  <c r="D132256" i="2" s="1"/>
  <c r="F133953" i="1"/>
  <c r="D132264" i="2" s="1"/>
  <c r="F133961" i="1"/>
  <c r="D132272" i="2" s="1"/>
  <c r="F133969" i="1"/>
  <c r="D132280" i="2" s="1"/>
  <c r="F133977" i="1"/>
  <c r="D132288" i="2" s="1"/>
  <c r="F133985" i="1"/>
  <c r="D132296" i="2" s="1"/>
  <c r="F133993" i="1"/>
  <c r="D132304" i="2" s="1"/>
  <c r="F134001" i="1"/>
  <c r="D132312" i="2" s="1"/>
  <c r="F134009" i="1"/>
  <c r="D132320" i="2" s="1"/>
  <c r="F134017" i="1"/>
  <c r="D132328" i="2" s="1"/>
  <c r="F134025" i="1"/>
  <c r="D132336" i="2" s="1"/>
  <c r="F134033" i="1"/>
  <c r="D132344" i="2" s="1"/>
  <c r="F134041" i="1"/>
  <c r="D132352" i="2" s="1"/>
  <c r="F134049" i="1"/>
  <c r="D132360" i="2" s="1"/>
  <c r="F134057" i="1"/>
  <c r="D132368" i="2" s="1"/>
  <c r="F134065" i="1"/>
  <c r="D132376" i="2" s="1"/>
  <c r="F134073" i="1"/>
  <c r="D132384" i="2" s="1"/>
  <c r="F134081" i="1"/>
  <c r="D132392" i="2" s="1"/>
  <c r="F134089" i="1"/>
  <c r="D132400" i="2" s="1"/>
  <c r="F134097" i="1"/>
  <c r="D132408" i="2" s="1"/>
  <c r="F134105" i="1"/>
  <c r="D132416" i="2" s="1"/>
  <c r="F134113" i="1"/>
  <c r="D132424" i="2" s="1"/>
  <c r="F134121" i="1"/>
  <c r="D132432" i="2" s="1"/>
  <c r="F134129" i="1"/>
  <c r="D132440" i="2" s="1"/>
  <c r="F134137" i="1"/>
  <c r="D132448" i="2" s="1"/>
  <c r="F134145" i="1"/>
  <c r="D132456" i="2" s="1"/>
  <c r="F134153" i="1"/>
  <c r="D132464" i="2" s="1"/>
  <c r="F134161" i="1"/>
  <c r="D132472" i="2" s="1"/>
  <c r="F134169" i="1"/>
  <c r="D132480" i="2" s="1"/>
  <c r="F134177" i="1"/>
  <c r="D132488" i="2" s="1"/>
  <c r="F134185" i="1"/>
  <c r="D132496" i="2" s="1"/>
  <c r="F134193" i="1"/>
  <c r="D132504" i="2" s="1"/>
  <c r="F134201" i="1"/>
  <c r="D132512" i="2" s="1"/>
  <c r="F134209" i="1"/>
  <c r="D132520" i="2" s="1"/>
  <c r="F134217" i="1"/>
  <c r="D132528" i="2" s="1"/>
  <c r="F134225" i="1"/>
  <c r="D132536" i="2" s="1"/>
  <c r="F134233" i="1"/>
  <c r="D132544" i="2" s="1"/>
  <c r="F134241" i="1"/>
  <c r="D132552" i="2" s="1"/>
  <c r="F134249" i="1"/>
  <c r="D132560" i="2" s="1"/>
  <c r="F134257" i="1"/>
  <c r="D132568" i="2" s="1"/>
  <c r="F134265" i="1"/>
  <c r="D132576" i="2" s="1"/>
  <c r="F134273" i="1"/>
  <c r="D132584" i="2" s="1"/>
  <c r="F134281" i="1"/>
  <c r="D132592" i="2" s="1"/>
  <c r="F134289" i="1"/>
  <c r="D132600" i="2" s="1"/>
  <c r="F134297" i="1"/>
  <c r="D132608" i="2" s="1"/>
  <c r="F134305" i="1"/>
  <c r="D132616" i="2" s="1"/>
  <c r="F134313" i="1"/>
  <c r="D132624" i="2" s="1"/>
  <c r="F134321" i="1"/>
  <c r="D132632" i="2" s="1"/>
  <c r="F134329" i="1"/>
  <c r="D132640" i="2" s="1"/>
  <c r="F134337" i="1"/>
  <c r="D132648" i="2" s="1"/>
  <c r="F134345" i="1"/>
  <c r="D132656" i="2" s="1"/>
  <c r="F134353" i="1"/>
  <c r="D132664" i="2" s="1"/>
  <c r="F134361" i="1"/>
  <c r="D132672" i="2" s="1"/>
  <c r="F134369" i="1"/>
  <c r="D132680" i="2" s="1"/>
  <c r="F134377" i="1"/>
  <c r="D132688" i="2" s="1"/>
  <c r="F134385" i="1"/>
  <c r="D132696" i="2" s="1"/>
  <c r="F134393" i="1"/>
  <c r="D132704" i="2" s="1"/>
  <c r="F134401" i="1"/>
  <c r="D132712" i="2" s="1"/>
  <c r="F134409" i="1"/>
  <c r="D132720" i="2" s="1"/>
  <c r="F134417" i="1"/>
  <c r="D132728" i="2" s="1"/>
  <c r="F134425" i="1"/>
  <c r="D132736" i="2" s="1"/>
  <c r="F134433" i="1"/>
  <c r="D132744" i="2" s="1"/>
  <c r="F134441" i="1"/>
  <c r="D132752" i="2" s="1"/>
  <c r="F134449" i="1"/>
  <c r="D132760" i="2" s="1"/>
  <c r="F134457" i="1"/>
  <c r="D132768" i="2" s="1"/>
  <c r="F134465" i="1"/>
  <c r="D132776" i="2" s="1"/>
  <c r="F134473" i="1"/>
  <c r="D132784" i="2" s="1"/>
  <c r="F134481" i="1"/>
  <c r="D132792" i="2" s="1"/>
  <c r="F134489" i="1"/>
  <c r="D132800" i="2" s="1"/>
  <c r="F134497" i="1"/>
  <c r="D132808" i="2" s="1"/>
  <c r="F134505" i="1"/>
  <c r="D132816" i="2" s="1"/>
  <c r="F134513" i="1"/>
  <c r="D132824" i="2" s="1"/>
  <c r="F134521" i="1"/>
  <c r="D132832" i="2" s="1"/>
  <c r="F134529" i="1"/>
  <c r="D132840" i="2" s="1"/>
  <c r="F134537" i="1"/>
  <c r="D132848" i="2" s="1"/>
  <c r="F134545" i="1"/>
  <c r="D132856" i="2" s="1"/>
  <c r="F134553" i="1"/>
  <c r="D132864" i="2" s="1"/>
  <c r="F134561" i="1"/>
  <c r="D132872" i="2" s="1"/>
  <c r="F134569" i="1"/>
  <c r="D132880" i="2" s="1"/>
  <c r="F134577" i="1"/>
  <c r="D132888" i="2" s="1"/>
  <c r="F134585" i="1"/>
  <c r="D132896" i="2" s="1"/>
  <c r="F134593" i="1"/>
  <c r="D132904" i="2" s="1"/>
  <c r="F134601" i="1"/>
  <c r="D132912" i="2" s="1"/>
  <c r="F134609" i="1"/>
  <c r="D132920" i="2" s="1"/>
  <c r="F134617" i="1"/>
  <c r="D132928" i="2" s="1"/>
  <c r="F134625" i="1"/>
  <c r="D132936" i="2" s="1"/>
  <c r="F134633" i="1"/>
  <c r="D132944" i="2" s="1"/>
  <c r="F134641" i="1"/>
  <c r="D132952" i="2" s="1"/>
  <c r="F134649" i="1"/>
  <c r="D132960" i="2" s="1"/>
  <c r="F134657" i="1"/>
  <c r="D132968" i="2" s="1"/>
  <c r="F134665" i="1"/>
  <c r="D132976" i="2" s="1"/>
  <c r="F134673" i="1"/>
  <c r="D132984" i="2" s="1"/>
  <c r="F134681" i="1"/>
  <c r="D132992" i="2" s="1"/>
  <c r="F134689" i="1"/>
  <c r="D133000" i="2" s="1"/>
  <c r="F134697" i="1"/>
  <c r="D133008" i="2" s="1"/>
  <c r="F134705" i="1"/>
  <c r="D133016" i="2" s="1"/>
  <c r="F134713" i="1"/>
  <c r="D133024" i="2" s="1"/>
  <c r="F134721" i="1"/>
  <c r="D133032" i="2" s="1"/>
  <c r="F86989" i="1"/>
  <c r="D85300" i="2" s="1"/>
  <c r="F87053" i="1"/>
  <c r="D85364" i="2" s="1"/>
  <c r="F87117" i="1"/>
  <c r="D85428" i="2" s="1"/>
  <c r="F87181" i="1"/>
  <c r="D85492" i="2" s="1"/>
  <c r="F87245" i="1"/>
  <c r="D85556" i="2" s="1"/>
  <c r="F87309" i="1"/>
  <c r="D85620" i="2" s="1"/>
  <c r="F87373" i="1"/>
  <c r="D85684" i="2" s="1"/>
  <c r="F87437" i="1"/>
  <c r="D85748" i="2" s="1"/>
  <c r="F87501" i="1"/>
  <c r="D85812" i="2" s="1"/>
  <c r="F87565" i="1"/>
  <c r="D85876" i="2" s="1"/>
  <c r="F87629" i="1"/>
  <c r="D85940" i="2" s="1"/>
  <c r="F87693" i="1"/>
  <c r="D86004" i="2" s="1"/>
  <c r="F87757" i="1"/>
  <c r="D86068" i="2" s="1"/>
  <c r="F87821" i="1"/>
  <c r="D86132" i="2" s="1"/>
  <c r="F87885" i="1"/>
  <c r="D86196" i="2" s="1"/>
  <c r="F87949" i="1"/>
  <c r="D86260" i="2" s="1"/>
  <c r="F88013" i="1"/>
  <c r="D86324" i="2" s="1"/>
  <c r="F88077" i="1"/>
  <c r="D86388" i="2" s="1"/>
  <c r="F88141" i="1"/>
  <c r="D86452" i="2" s="1"/>
  <c r="F88205" i="1"/>
  <c r="D86516" i="2" s="1"/>
  <c r="F88269" i="1"/>
  <c r="D86580" i="2" s="1"/>
  <c r="F88333" i="1"/>
  <c r="D86644" i="2" s="1"/>
  <c r="F88397" i="1"/>
  <c r="D86708" i="2" s="1"/>
  <c r="F88445" i="1"/>
  <c r="D86756" i="2" s="1"/>
  <c r="F88463" i="1"/>
  <c r="D86774" i="2" s="1"/>
  <c r="F88486" i="1"/>
  <c r="D86797" i="2" s="1"/>
  <c r="F88509" i="1"/>
  <c r="D86820" i="2" s="1"/>
  <c r="F88527" i="1"/>
  <c r="D86838" i="2" s="1"/>
  <c r="F88550" i="1"/>
  <c r="D86861" i="2" s="1"/>
  <c r="F88573" i="1"/>
  <c r="D86884" i="2" s="1"/>
  <c r="F88591" i="1"/>
  <c r="D86902" i="2" s="1"/>
  <c r="F88614" i="1"/>
  <c r="D86925" i="2" s="1"/>
  <c r="F88637" i="1"/>
  <c r="D86948" i="2" s="1"/>
  <c r="F88655" i="1"/>
  <c r="D86966" i="2" s="1"/>
  <c r="F88678" i="1"/>
  <c r="D86989" i="2" s="1"/>
  <c r="F88701" i="1"/>
  <c r="D87012" i="2" s="1"/>
  <c r="F88719" i="1"/>
  <c r="D87030" i="2" s="1"/>
  <c r="F88742" i="1"/>
  <c r="D87053" i="2" s="1"/>
  <c r="F88758" i="1"/>
  <c r="D87069" i="2" s="1"/>
  <c r="F88774" i="1"/>
  <c r="D87085" i="2" s="1"/>
  <c r="F88790" i="1"/>
  <c r="D87101" i="2" s="1"/>
  <c r="F88806" i="1"/>
  <c r="D87117" i="2" s="1"/>
  <c r="F88822" i="1"/>
  <c r="D87133" i="2" s="1"/>
  <c r="F88838" i="1"/>
  <c r="D87149" i="2" s="1"/>
  <c r="F88854" i="1"/>
  <c r="D87165" i="2" s="1"/>
  <c r="F88870" i="1"/>
  <c r="D87181" i="2" s="1"/>
  <c r="F88886" i="1"/>
  <c r="D87197" i="2" s="1"/>
  <c r="F88902" i="1"/>
  <c r="D87213" i="2" s="1"/>
  <c r="F88918" i="1"/>
  <c r="D87229" i="2" s="1"/>
  <c r="F88934" i="1"/>
  <c r="D87245" i="2" s="1"/>
  <c r="F88950" i="1"/>
  <c r="D87261" i="2" s="1"/>
  <c r="F88966" i="1"/>
  <c r="D87277" i="2" s="1"/>
  <c r="F88982" i="1"/>
  <c r="D87293" i="2" s="1"/>
  <c r="F88998" i="1"/>
  <c r="D87309" i="2" s="1"/>
  <c r="F89014" i="1"/>
  <c r="D87325" i="2" s="1"/>
  <c r="F89030" i="1"/>
  <c r="D87341" i="2" s="1"/>
  <c r="F89046" i="1"/>
  <c r="D87357" i="2" s="1"/>
  <c r="F89062" i="1"/>
  <c r="D87373" i="2" s="1"/>
  <c r="F89078" i="1"/>
  <c r="D87389" i="2" s="1"/>
  <c r="F89094" i="1"/>
  <c r="D87405" i="2" s="1"/>
  <c r="F89110" i="1"/>
  <c r="D87421" i="2" s="1"/>
  <c r="F89126" i="1"/>
  <c r="D87437" i="2" s="1"/>
  <c r="F89142" i="1"/>
  <c r="D87453" i="2" s="1"/>
  <c r="F89158" i="1"/>
  <c r="D87469" i="2" s="1"/>
  <c r="F89174" i="1"/>
  <c r="D87485" i="2" s="1"/>
  <c r="F89190" i="1"/>
  <c r="D87501" i="2" s="1"/>
  <c r="F89206" i="1"/>
  <c r="D87517" i="2" s="1"/>
  <c r="F89222" i="1"/>
  <c r="D87533" i="2" s="1"/>
  <c r="F89238" i="1"/>
  <c r="D87549" i="2" s="1"/>
  <c r="F89254" i="1"/>
  <c r="D87565" i="2" s="1"/>
  <c r="F89270" i="1"/>
  <c r="D87581" i="2" s="1"/>
  <c r="F89286" i="1"/>
  <c r="D87597" i="2" s="1"/>
  <c r="F89301" i="1"/>
  <c r="D87612" i="2" s="1"/>
  <c r="F89313" i="1"/>
  <c r="D87624" i="2" s="1"/>
  <c r="F89323" i="1"/>
  <c r="D87634" i="2" s="1"/>
  <c r="F89334" i="1"/>
  <c r="D87645" i="2" s="1"/>
  <c r="F89345" i="1"/>
  <c r="D87656" i="2" s="1"/>
  <c r="F89355" i="1"/>
  <c r="D87666" i="2" s="1"/>
  <c r="F89366" i="1"/>
  <c r="D87677" i="2" s="1"/>
  <c r="F89377" i="1"/>
  <c r="D87688" i="2" s="1"/>
  <c r="F89387" i="1"/>
  <c r="D87698" i="2" s="1"/>
  <c r="F89398" i="1"/>
  <c r="D87709" i="2" s="1"/>
  <c r="F89409" i="1"/>
  <c r="D87720" i="2" s="1"/>
  <c r="F89419" i="1"/>
  <c r="D87730" i="2" s="1"/>
  <c r="F89430" i="1"/>
  <c r="D87741" i="2" s="1"/>
  <c r="F89441" i="1"/>
  <c r="D87752" i="2" s="1"/>
  <c r="F89451" i="1"/>
  <c r="D87762" i="2" s="1"/>
  <c r="F89462" i="1"/>
  <c r="D87773" i="2" s="1"/>
  <c r="F89473" i="1"/>
  <c r="D87784" i="2" s="1"/>
  <c r="F89483" i="1"/>
  <c r="D87794" i="2" s="1"/>
  <c r="F89494" i="1"/>
  <c r="D87805" i="2" s="1"/>
  <c r="F89505" i="1"/>
  <c r="D87816" i="2" s="1"/>
  <c r="F89515" i="1"/>
  <c r="D87826" i="2" s="1"/>
  <c r="F89526" i="1"/>
  <c r="D87837" i="2" s="1"/>
  <c r="F89537" i="1"/>
  <c r="D87848" i="2" s="1"/>
  <c r="F89547" i="1"/>
  <c r="D87858" i="2" s="1"/>
  <c r="F89558" i="1"/>
  <c r="D87869" i="2" s="1"/>
  <c r="F89569" i="1"/>
  <c r="D87880" i="2" s="1"/>
  <c r="F89579" i="1"/>
  <c r="D87890" i="2" s="1"/>
  <c r="F89590" i="1"/>
  <c r="D87901" i="2" s="1"/>
  <c r="F89601" i="1"/>
  <c r="D87912" i="2" s="1"/>
  <c r="F89611" i="1"/>
  <c r="D87922" i="2" s="1"/>
  <c r="F89622" i="1"/>
  <c r="D87933" i="2" s="1"/>
  <c r="F89633" i="1"/>
  <c r="D87944" i="2" s="1"/>
  <c r="F89643" i="1"/>
  <c r="D87954" i="2" s="1"/>
  <c r="F89654" i="1"/>
  <c r="D87965" i="2" s="1"/>
  <c r="F89665" i="1"/>
  <c r="D87976" i="2" s="1"/>
  <c r="F89675" i="1"/>
  <c r="D87986" i="2" s="1"/>
  <c r="F89686" i="1"/>
  <c r="D87997" i="2" s="1"/>
  <c r="F89697" i="1"/>
  <c r="D88008" i="2" s="1"/>
  <c r="F89707" i="1"/>
  <c r="D88018" i="2" s="1"/>
  <c r="F89718" i="1"/>
  <c r="D88029" i="2" s="1"/>
  <c r="F89729" i="1"/>
  <c r="D88040" i="2" s="1"/>
  <c r="F89739" i="1"/>
  <c r="D88050" i="2" s="1"/>
  <c r="F89750" i="1"/>
  <c r="D88061" i="2" s="1"/>
  <c r="F89761" i="1"/>
  <c r="D88072" i="2" s="1"/>
  <c r="F89771" i="1"/>
  <c r="D88082" i="2" s="1"/>
  <c r="F89782" i="1"/>
  <c r="D88093" i="2" s="1"/>
  <c r="F89793" i="1"/>
  <c r="D88104" i="2" s="1"/>
  <c r="F89803" i="1"/>
  <c r="D88114" i="2" s="1"/>
  <c r="F89814" i="1"/>
  <c r="D88125" i="2" s="1"/>
  <c r="F89825" i="1"/>
  <c r="D88136" i="2" s="1"/>
  <c r="F89835" i="1"/>
  <c r="D88146" i="2" s="1"/>
  <c r="F89846" i="1"/>
  <c r="D88157" i="2" s="1"/>
  <c r="F89857" i="1"/>
  <c r="D88168" i="2" s="1"/>
  <c r="F89867" i="1"/>
  <c r="D88178" i="2" s="1"/>
  <c r="F89878" i="1"/>
  <c r="D88189" i="2" s="1"/>
  <c r="F89889" i="1"/>
  <c r="D88200" i="2" s="1"/>
  <c r="F89899" i="1"/>
  <c r="D88210" i="2" s="1"/>
  <c r="F89910" i="1"/>
  <c r="D88221" i="2" s="1"/>
  <c r="F89921" i="1"/>
  <c r="D88232" i="2" s="1"/>
  <c r="F89931" i="1"/>
  <c r="D88242" i="2" s="1"/>
  <c r="F89942" i="1"/>
  <c r="D88253" i="2" s="1"/>
  <c r="F89953" i="1"/>
  <c r="D88264" i="2" s="1"/>
  <c r="F89963" i="1"/>
  <c r="D88274" i="2" s="1"/>
  <c r="F89974" i="1"/>
  <c r="D88285" i="2" s="1"/>
  <c r="F89985" i="1"/>
  <c r="D88296" i="2" s="1"/>
  <c r="F89995" i="1"/>
  <c r="D88306" i="2" s="1"/>
  <c r="F90006" i="1"/>
  <c r="D88317" i="2" s="1"/>
  <c r="F90017" i="1"/>
  <c r="D88328" i="2" s="1"/>
  <c r="F90027" i="1"/>
  <c r="D88338" i="2" s="1"/>
  <c r="F90038" i="1"/>
  <c r="D88349" i="2" s="1"/>
  <c r="F90049" i="1"/>
  <c r="D88360" i="2" s="1"/>
  <c r="F90059" i="1"/>
  <c r="D88370" i="2" s="1"/>
  <c r="F90070" i="1"/>
  <c r="D88381" i="2" s="1"/>
  <c r="F90081" i="1"/>
  <c r="D88392" i="2" s="1"/>
  <c r="F90091" i="1"/>
  <c r="D88402" i="2" s="1"/>
  <c r="F90102" i="1"/>
  <c r="D88413" i="2" s="1"/>
  <c r="F90113" i="1"/>
  <c r="D88424" i="2" s="1"/>
  <c r="F90123" i="1"/>
  <c r="D88434" i="2" s="1"/>
  <c r="F90134" i="1"/>
  <c r="D88445" i="2" s="1"/>
  <c r="F90145" i="1"/>
  <c r="D88456" i="2" s="1"/>
  <c r="F90155" i="1"/>
  <c r="D88466" i="2" s="1"/>
  <c r="F90166" i="1"/>
  <c r="D88477" i="2" s="1"/>
  <c r="F90177" i="1"/>
  <c r="D88488" i="2" s="1"/>
  <c r="F90187" i="1"/>
  <c r="D88498" i="2" s="1"/>
  <c r="F90198" i="1"/>
  <c r="D88509" i="2" s="1"/>
  <c r="F90209" i="1"/>
  <c r="D88520" i="2" s="1"/>
  <c r="F90218" i="1"/>
  <c r="D88529" i="2" s="1"/>
  <c r="F90226" i="1"/>
  <c r="D88537" i="2" s="1"/>
  <c r="F90234" i="1"/>
  <c r="D88545" i="2" s="1"/>
  <c r="F90242" i="1"/>
  <c r="D88553" i="2" s="1"/>
  <c r="F90250" i="1"/>
  <c r="D88561" i="2" s="1"/>
  <c r="F90258" i="1"/>
  <c r="D88569" i="2" s="1"/>
  <c r="F90266" i="1"/>
  <c r="D88577" i="2" s="1"/>
  <c r="F90274" i="1"/>
  <c r="D88585" i="2" s="1"/>
  <c r="F90282" i="1"/>
  <c r="D88593" i="2" s="1"/>
  <c r="F90290" i="1"/>
  <c r="D88601" i="2" s="1"/>
  <c r="F90298" i="1"/>
  <c r="D88609" i="2" s="1"/>
  <c r="F90306" i="1"/>
  <c r="D88617" i="2" s="1"/>
  <c r="F90314" i="1"/>
  <c r="D88625" i="2" s="1"/>
  <c r="F90322" i="1"/>
  <c r="D88633" i="2" s="1"/>
  <c r="F90330" i="1"/>
  <c r="D88641" i="2" s="1"/>
  <c r="F90338" i="1"/>
  <c r="D88649" i="2" s="1"/>
  <c r="F90346" i="1"/>
  <c r="D88657" i="2" s="1"/>
  <c r="F90354" i="1"/>
  <c r="D88665" i="2" s="1"/>
  <c r="F90362" i="1"/>
  <c r="D88673" i="2" s="1"/>
  <c r="F90370" i="1"/>
  <c r="D88681" i="2" s="1"/>
  <c r="F90378" i="1"/>
  <c r="D88689" i="2" s="1"/>
  <c r="F90386" i="1"/>
  <c r="D88697" i="2" s="1"/>
  <c r="F90394" i="1"/>
  <c r="D88705" i="2" s="1"/>
  <c r="F90402" i="1"/>
  <c r="D88713" i="2" s="1"/>
  <c r="F90410" i="1"/>
  <c r="D88721" i="2" s="1"/>
  <c r="F90418" i="1"/>
  <c r="D88729" i="2" s="1"/>
  <c r="F90426" i="1"/>
  <c r="D88737" i="2" s="1"/>
  <c r="F90434" i="1"/>
  <c r="D88745" i="2" s="1"/>
  <c r="F90442" i="1"/>
  <c r="D88753" i="2" s="1"/>
  <c r="F90450" i="1"/>
  <c r="D88761" i="2" s="1"/>
  <c r="F90458" i="1"/>
  <c r="D88769" i="2" s="1"/>
  <c r="F90466" i="1"/>
  <c r="D88777" i="2" s="1"/>
  <c r="F90474" i="1"/>
  <c r="D88785" i="2" s="1"/>
  <c r="F90482" i="1"/>
  <c r="D88793" i="2" s="1"/>
  <c r="F90490" i="1"/>
  <c r="D88801" i="2" s="1"/>
  <c r="F90498" i="1"/>
  <c r="D88809" i="2" s="1"/>
  <c r="F90506" i="1"/>
  <c r="D88817" i="2" s="1"/>
  <c r="F90514" i="1"/>
  <c r="D88825" i="2" s="1"/>
  <c r="F90522" i="1"/>
  <c r="D88833" i="2" s="1"/>
  <c r="F90530" i="1"/>
  <c r="D88841" i="2" s="1"/>
  <c r="F90538" i="1"/>
  <c r="D88849" i="2" s="1"/>
  <c r="F90546" i="1"/>
  <c r="D88857" i="2" s="1"/>
  <c r="F90554" i="1"/>
  <c r="D88865" i="2" s="1"/>
  <c r="F90562" i="1"/>
  <c r="D88873" i="2" s="1"/>
  <c r="F90570" i="1"/>
  <c r="D88881" i="2" s="1"/>
  <c r="F90578" i="1"/>
  <c r="D88889" i="2" s="1"/>
  <c r="F90586" i="1"/>
  <c r="D88897" i="2" s="1"/>
  <c r="F90594" i="1"/>
  <c r="D88905" i="2" s="1"/>
  <c r="F90602" i="1"/>
  <c r="D88913" i="2" s="1"/>
  <c r="F90610" i="1"/>
  <c r="D88921" i="2" s="1"/>
  <c r="F90618" i="1"/>
  <c r="D88929" i="2" s="1"/>
  <c r="F90626" i="1"/>
  <c r="D88937" i="2" s="1"/>
  <c r="F90634" i="1"/>
  <c r="D88945" i="2" s="1"/>
  <c r="F90642" i="1"/>
  <c r="D88953" i="2" s="1"/>
  <c r="F90650" i="1"/>
  <c r="D88961" i="2" s="1"/>
  <c r="F90658" i="1"/>
  <c r="D88969" i="2" s="1"/>
  <c r="F90666" i="1"/>
  <c r="D88977" i="2" s="1"/>
  <c r="F90674" i="1"/>
  <c r="D88985" i="2" s="1"/>
  <c r="F90682" i="1"/>
  <c r="D88993" i="2" s="1"/>
  <c r="F90690" i="1"/>
  <c r="D89001" i="2" s="1"/>
  <c r="F90698" i="1"/>
  <c r="D89009" i="2" s="1"/>
  <c r="F90706" i="1"/>
  <c r="D89017" i="2" s="1"/>
  <c r="F90714" i="1"/>
  <c r="D89025" i="2" s="1"/>
  <c r="F90722" i="1"/>
  <c r="D89033" i="2" s="1"/>
  <c r="F90730" i="1"/>
  <c r="D89041" i="2" s="1"/>
  <c r="F90738" i="1"/>
  <c r="D89049" i="2" s="1"/>
  <c r="F90746" i="1"/>
  <c r="D89057" i="2" s="1"/>
  <c r="F90754" i="1"/>
  <c r="D89065" i="2" s="1"/>
  <c r="F90762" i="1"/>
  <c r="D89073" i="2" s="1"/>
  <c r="F90770" i="1"/>
  <c r="D89081" i="2" s="1"/>
  <c r="F90778" i="1"/>
  <c r="D89089" i="2" s="1"/>
  <c r="F90786" i="1"/>
  <c r="D89097" i="2" s="1"/>
  <c r="F90794" i="1"/>
  <c r="D89105" i="2" s="1"/>
  <c r="F90802" i="1"/>
  <c r="D89113" i="2" s="1"/>
  <c r="F90810" i="1"/>
  <c r="D89121" i="2" s="1"/>
  <c r="F90818" i="1"/>
  <c r="D89129" i="2" s="1"/>
  <c r="F90826" i="1"/>
  <c r="D89137" i="2" s="1"/>
  <c r="F90834" i="1"/>
  <c r="D89145" i="2" s="1"/>
  <c r="F90842" i="1"/>
  <c r="D89153" i="2" s="1"/>
  <c r="F90850" i="1"/>
  <c r="D89161" i="2" s="1"/>
  <c r="F90858" i="1"/>
  <c r="D89169" i="2" s="1"/>
  <c r="F90866" i="1"/>
  <c r="D89177" i="2" s="1"/>
  <c r="F90874" i="1"/>
  <c r="D89185" i="2" s="1"/>
  <c r="F90882" i="1"/>
  <c r="D89193" i="2" s="1"/>
  <c r="F90890" i="1"/>
  <c r="D89201" i="2" s="1"/>
  <c r="F90898" i="1"/>
  <c r="D89209" i="2" s="1"/>
  <c r="F90906" i="1"/>
  <c r="D89217" i="2" s="1"/>
  <c r="F90914" i="1"/>
  <c r="D89225" i="2" s="1"/>
  <c r="F90922" i="1"/>
  <c r="D89233" i="2" s="1"/>
  <c r="F90930" i="1"/>
  <c r="D89241" i="2" s="1"/>
  <c r="F90938" i="1"/>
  <c r="D89249" i="2" s="1"/>
  <c r="F90946" i="1"/>
  <c r="D89257" i="2" s="1"/>
  <c r="F90954" i="1"/>
  <c r="D89265" i="2" s="1"/>
  <c r="F90962" i="1"/>
  <c r="D89273" i="2" s="1"/>
  <c r="F90970" i="1"/>
  <c r="D89281" i="2" s="1"/>
  <c r="F90978" i="1"/>
  <c r="D89289" i="2" s="1"/>
  <c r="F90986" i="1"/>
  <c r="D89297" i="2" s="1"/>
  <c r="F90994" i="1"/>
  <c r="D89305" i="2" s="1"/>
  <c r="F91002" i="1"/>
  <c r="D89313" i="2" s="1"/>
  <c r="F91010" i="1"/>
  <c r="D89321" i="2" s="1"/>
  <c r="F91018" i="1"/>
  <c r="D89329" i="2" s="1"/>
  <c r="F91026" i="1"/>
  <c r="D89337" i="2" s="1"/>
  <c r="F91034" i="1"/>
  <c r="D89345" i="2" s="1"/>
  <c r="F91042" i="1"/>
  <c r="D89353" i="2" s="1"/>
  <c r="F91050" i="1"/>
  <c r="D89361" i="2" s="1"/>
  <c r="F91058" i="1"/>
  <c r="D89369" i="2" s="1"/>
  <c r="F91066" i="1"/>
  <c r="D89377" i="2" s="1"/>
  <c r="F91074" i="1"/>
  <c r="D89385" i="2" s="1"/>
  <c r="F91082" i="1"/>
  <c r="D89393" i="2" s="1"/>
  <c r="F91090" i="1"/>
  <c r="D89401" i="2" s="1"/>
  <c r="F91098" i="1"/>
  <c r="D89409" i="2" s="1"/>
  <c r="F91106" i="1"/>
  <c r="D89417" i="2" s="1"/>
  <c r="F91114" i="1"/>
  <c r="D89425" i="2" s="1"/>
  <c r="F91122" i="1"/>
  <c r="D89433" i="2" s="1"/>
  <c r="F91130" i="1"/>
  <c r="D89441" i="2" s="1"/>
  <c r="F91138" i="1"/>
  <c r="D89449" i="2" s="1"/>
  <c r="F91146" i="1"/>
  <c r="D89457" i="2" s="1"/>
  <c r="F91154" i="1"/>
  <c r="D89465" i="2" s="1"/>
  <c r="F91162" i="1"/>
  <c r="D89473" i="2" s="1"/>
  <c r="F91170" i="1"/>
  <c r="D89481" i="2" s="1"/>
  <c r="F91178" i="1"/>
  <c r="D89489" i="2" s="1"/>
  <c r="F91186" i="1"/>
  <c r="D89497" i="2" s="1"/>
  <c r="F91194" i="1"/>
  <c r="D89505" i="2" s="1"/>
  <c r="F91202" i="1"/>
  <c r="D89513" i="2" s="1"/>
  <c r="F91210" i="1"/>
  <c r="D89521" i="2" s="1"/>
  <c r="F91218" i="1"/>
  <c r="D89529" i="2" s="1"/>
  <c r="F91226" i="1"/>
  <c r="D89537" i="2" s="1"/>
  <c r="F91234" i="1"/>
  <c r="D89545" i="2" s="1"/>
  <c r="F91242" i="1"/>
  <c r="D89553" i="2" s="1"/>
  <c r="F91250" i="1"/>
  <c r="D89561" i="2" s="1"/>
  <c r="F91258" i="1"/>
  <c r="D89569" i="2" s="1"/>
  <c r="F91266" i="1"/>
  <c r="D89577" i="2" s="1"/>
  <c r="F91274" i="1"/>
  <c r="D89585" i="2" s="1"/>
  <c r="F91282" i="1"/>
  <c r="D89593" i="2" s="1"/>
  <c r="F91290" i="1"/>
  <c r="D89601" i="2" s="1"/>
  <c r="F91298" i="1"/>
  <c r="D89609" i="2" s="1"/>
  <c r="F91306" i="1"/>
  <c r="D89617" i="2" s="1"/>
  <c r="F91314" i="1"/>
  <c r="D89625" i="2" s="1"/>
  <c r="F91322" i="1"/>
  <c r="D89633" i="2" s="1"/>
  <c r="F91330" i="1"/>
  <c r="D89641" i="2" s="1"/>
  <c r="F91338" i="1"/>
  <c r="D89649" i="2" s="1"/>
  <c r="F91346" i="1"/>
  <c r="D89657" i="2" s="1"/>
  <c r="F91354" i="1"/>
  <c r="D89665" i="2" s="1"/>
  <c r="F91362" i="1"/>
  <c r="D89673" i="2" s="1"/>
  <c r="F91370" i="1"/>
  <c r="D89681" i="2" s="1"/>
  <c r="F91378" i="1"/>
  <c r="D89689" i="2" s="1"/>
  <c r="F91386" i="1"/>
  <c r="D89697" i="2" s="1"/>
  <c r="F91394" i="1"/>
  <c r="D89705" i="2" s="1"/>
  <c r="F91402" i="1"/>
  <c r="D89713" i="2" s="1"/>
  <c r="F91410" i="1"/>
  <c r="D89721" i="2" s="1"/>
  <c r="F91418" i="1"/>
  <c r="D89729" i="2" s="1"/>
  <c r="F91426" i="1"/>
  <c r="D89737" i="2" s="1"/>
  <c r="F91434" i="1"/>
  <c r="D89745" i="2" s="1"/>
  <c r="F91442" i="1"/>
  <c r="D89753" i="2" s="1"/>
  <c r="F91450" i="1"/>
  <c r="D89761" i="2" s="1"/>
  <c r="F91458" i="1"/>
  <c r="D89769" i="2" s="1"/>
  <c r="F91466" i="1"/>
  <c r="D89777" i="2" s="1"/>
  <c r="F91474" i="1"/>
  <c r="D89785" i="2" s="1"/>
  <c r="F91482" i="1"/>
  <c r="D89793" i="2" s="1"/>
  <c r="F91490" i="1"/>
  <c r="D89801" i="2" s="1"/>
  <c r="F91498" i="1"/>
  <c r="D89809" i="2" s="1"/>
  <c r="F91506" i="1"/>
  <c r="D89817" i="2" s="1"/>
  <c r="F91514" i="1"/>
  <c r="D89825" i="2" s="1"/>
  <c r="F91522" i="1"/>
  <c r="D89833" i="2" s="1"/>
  <c r="F91530" i="1"/>
  <c r="D89841" i="2" s="1"/>
  <c r="F91538" i="1"/>
  <c r="D89849" i="2" s="1"/>
  <c r="F91546" i="1"/>
  <c r="D89857" i="2" s="1"/>
  <c r="F91554" i="1"/>
  <c r="D89865" i="2" s="1"/>
  <c r="F91562" i="1"/>
  <c r="D89873" i="2" s="1"/>
  <c r="F91570" i="1"/>
  <c r="D89881" i="2" s="1"/>
  <c r="F91578" i="1"/>
  <c r="D89889" i="2" s="1"/>
  <c r="F91586" i="1"/>
  <c r="D89897" i="2" s="1"/>
  <c r="F91594" i="1"/>
  <c r="D89905" i="2" s="1"/>
  <c r="F91602" i="1"/>
  <c r="D89913" i="2" s="1"/>
  <c r="F91610" i="1"/>
  <c r="D89921" i="2" s="1"/>
  <c r="F91618" i="1"/>
  <c r="D89929" i="2" s="1"/>
  <c r="F91626" i="1"/>
  <c r="D89937" i="2" s="1"/>
  <c r="F91634" i="1"/>
  <c r="D89945" i="2" s="1"/>
  <c r="F91642" i="1"/>
  <c r="D89953" i="2" s="1"/>
  <c r="F91650" i="1"/>
  <c r="D89961" i="2" s="1"/>
  <c r="F91658" i="1"/>
  <c r="D89969" i="2" s="1"/>
  <c r="F91666" i="1"/>
  <c r="D89977" i="2" s="1"/>
  <c r="F91674" i="1"/>
  <c r="D89985" i="2" s="1"/>
  <c r="F91682" i="1"/>
  <c r="D89993" i="2" s="1"/>
  <c r="F91690" i="1"/>
  <c r="D90001" i="2" s="1"/>
  <c r="F91698" i="1"/>
  <c r="D90009" i="2" s="1"/>
  <c r="F91706" i="1"/>
  <c r="D90017" i="2" s="1"/>
  <c r="F91714" i="1"/>
  <c r="D90025" i="2" s="1"/>
  <c r="F91722" i="1"/>
  <c r="D90033" i="2" s="1"/>
  <c r="F91730" i="1"/>
  <c r="D90041" i="2" s="1"/>
  <c r="F91738" i="1"/>
  <c r="D90049" i="2" s="1"/>
  <c r="F91746" i="1"/>
  <c r="D90057" i="2" s="1"/>
  <c r="F91754" i="1"/>
  <c r="D90065" i="2" s="1"/>
  <c r="F91762" i="1"/>
  <c r="D90073" i="2" s="1"/>
  <c r="F91770" i="1"/>
  <c r="D90081" i="2" s="1"/>
  <c r="F91778" i="1"/>
  <c r="D90089" i="2" s="1"/>
  <c r="F91786" i="1"/>
  <c r="D90097" i="2" s="1"/>
  <c r="F91794" i="1"/>
  <c r="D90105" i="2" s="1"/>
  <c r="F91802" i="1"/>
  <c r="D90113" i="2" s="1"/>
  <c r="F91810" i="1"/>
  <c r="D90121" i="2" s="1"/>
  <c r="F91818" i="1"/>
  <c r="D90129" i="2" s="1"/>
  <c r="F91826" i="1"/>
  <c r="D90137" i="2" s="1"/>
  <c r="F91834" i="1"/>
  <c r="D90145" i="2" s="1"/>
  <c r="F91842" i="1"/>
  <c r="D90153" i="2" s="1"/>
  <c r="F91850" i="1"/>
  <c r="D90161" i="2" s="1"/>
  <c r="F91858" i="1"/>
  <c r="D90169" i="2" s="1"/>
  <c r="F91866" i="1"/>
  <c r="D90177" i="2" s="1"/>
  <c r="F91874" i="1"/>
  <c r="D90185" i="2" s="1"/>
  <c r="F91882" i="1"/>
  <c r="D90193" i="2" s="1"/>
  <c r="F91890" i="1"/>
  <c r="D90201" i="2" s="1"/>
  <c r="F91898" i="1"/>
  <c r="D90209" i="2" s="1"/>
  <c r="F91906" i="1"/>
  <c r="D90217" i="2" s="1"/>
  <c r="F91914" i="1"/>
  <c r="D90225" i="2" s="1"/>
  <c r="F91922" i="1"/>
  <c r="D90233" i="2" s="1"/>
  <c r="F91930" i="1"/>
  <c r="D90241" i="2" s="1"/>
  <c r="F91938" i="1"/>
  <c r="D90249" i="2" s="1"/>
  <c r="F91946" i="1"/>
  <c r="D90257" i="2" s="1"/>
  <c r="F91954" i="1"/>
  <c r="D90265" i="2" s="1"/>
  <c r="F91962" i="1"/>
  <c r="D90273" i="2" s="1"/>
  <c r="F91970" i="1"/>
  <c r="D90281" i="2" s="1"/>
  <c r="F91978" i="1"/>
  <c r="D90289" i="2" s="1"/>
  <c r="F91986" i="1"/>
  <c r="D90297" i="2" s="1"/>
  <c r="F91994" i="1"/>
  <c r="D90305" i="2" s="1"/>
  <c r="F92002" i="1"/>
  <c r="D90313" i="2" s="1"/>
  <c r="F92010" i="1"/>
  <c r="D90321" i="2" s="1"/>
  <c r="F92018" i="1"/>
  <c r="D90329" i="2" s="1"/>
  <c r="F92026" i="1"/>
  <c r="D90337" i="2" s="1"/>
  <c r="F92034" i="1"/>
  <c r="D90345" i="2" s="1"/>
  <c r="F92042" i="1"/>
  <c r="D90353" i="2" s="1"/>
  <c r="F92050" i="1"/>
  <c r="D90361" i="2" s="1"/>
  <c r="F92058" i="1"/>
  <c r="D90369" i="2" s="1"/>
  <c r="F92066" i="1"/>
  <c r="D90377" i="2" s="1"/>
  <c r="F92074" i="1"/>
  <c r="D90385" i="2" s="1"/>
  <c r="F92082" i="1"/>
  <c r="D90393" i="2" s="1"/>
  <c r="F92090" i="1"/>
  <c r="D90401" i="2" s="1"/>
  <c r="F92098" i="1"/>
  <c r="D90409" i="2" s="1"/>
  <c r="F92106" i="1"/>
  <c r="D90417" i="2" s="1"/>
  <c r="F92114" i="1"/>
  <c r="D90425" i="2" s="1"/>
  <c r="F92122" i="1"/>
  <c r="D90433" i="2" s="1"/>
  <c r="F92130" i="1"/>
  <c r="D90441" i="2" s="1"/>
  <c r="F92138" i="1"/>
  <c r="D90449" i="2" s="1"/>
  <c r="F92146" i="1"/>
  <c r="D90457" i="2" s="1"/>
  <c r="F92154" i="1"/>
  <c r="D90465" i="2" s="1"/>
  <c r="F92162" i="1"/>
  <c r="D90473" i="2" s="1"/>
  <c r="F92170" i="1"/>
  <c r="D90481" i="2" s="1"/>
  <c r="F92178" i="1"/>
  <c r="D90489" i="2" s="1"/>
  <c r="F92186" i="1"/>
  <c r="D90497" i="2" s="1"/>
  <c r="F92194" i="1"/>
  <c r="D90505" i="2" s="1"/>
  <c r="F92202" i="1"/>
  <c r="D90513" i="2" s="1"/>
  <c r="F92210" i="1"/>
  <c r="D90521" i="2" s="1"/>
  <c r="F92218" i="1"/>
  <c r="D90529" i="2" s="1"/>
  <c r="F92226" i="1"/>
  <c r="D90537" i="2" s="1"/>
  <c r="F92234" i="1"/>
  <c r="D90545" i="2" s="1"/>
  <c r="F92242" i="1"/>
  <c r="D90553" i="2" s="1"/>
  <c r="F92250" i="1"/>
  <c r="D90561" i="2" s="1"/>
  <c r="F92258" i="1"/>
  <c r="D90569" i="2" s="1"/>
  <c r="F92266" i="1"/>
  <c r="D90577" i="2" s="1"/>
  <c r="F92274" i="1"/>
  <c r="D90585" i="2" s="1"/>
  <c r="F92282" i="1"/>
  <c r="D90593" i="2" s="1"/>
  <c r="F92290" i="1"/>
  <c r="D90601" i="2" s="1"/>
  <c r="F92298" i="1"/>
  <c r="D90609" i="2" s="1"/>
  <c r="F92306" i="1"/>
  <c r="D90617" i="2" s="1"/>
  <c r="F92314" i="1"/>
  <c r="D90625" i="2" s="1"/>
  <c r="F92322" i="1"/>
  <c r="D90633" i="2" s="1"/>
  <c r="F92330" i="1"/>
  <c r="D90641" i="2" s="1"/>
  <c r="F92338" i="1"/>
  <c r="D90649" i="2" s="1"/>
  <c r="F92346" i="1"/>
  <c r="D90657" i="2" s="1"/>
  <c r="F92354" i="1"/>
  <c r="D90665" i="2" s="1"/>
  <c r="F92362" i="1"/>
  <c r="D90673" i="2" s="1"/>
  <c r="F92370" i="1"/>
  <c r="D90681" i="2" s="1"/>
  <c r="F92378" i="1"/>
  <c r="D90689" i="2" s="1"/>
  <c r="F92386" i="1"/>
  <c r="D90697" i="2" s="1"/>
  <c r="F92394" i="1"/>
  <c r="D90705" i="2" s="1"/>
  <c r="F92402" i="1"/>
  <c r="D90713" i="2" s="1"/>
  <c r="F92410" i="1"/>
  <c r="D90721" i="2" s="1"/>
  <c r="F92418" i="1"/>
  <c r="D90729" i="2" s="1"/>
  <c r="F92426" i="1"/>
  <c r="D90737" i="2" s="1"/>
  <c r="F92434" i="1"/>
  <c r="D90745" i="2" s="1"/>
  <c r="F92442" i="1"/>
  <c r="D90753" i="2" s="1"/>
  <c r="F92450" i="1"/>
  <c r="D90761" i="2" s="1"/>
  <c r="F92458" i="1"/>
  <c r="D90769" i="2" s="1"/>
  <c r="F92466" i="1"/>
  <c r="D90777" i="2" s="1"/>
  <c r="F92474" i="1"/>
  <c r="D90785" i="2" s="1"/>
  <c r="F92482" i="1"/>
  <c r="D90793" i="2" s="1"/>
  <c r="F92490" i="1"/>
  <c r="D90801" i="2" s="1"/>
  <c r="F92498" i="1"/>
  <c r="D90809" i="2" s="1"/>
  <c r="F92506" i="1"/>
  <c r="D90817" i="2" s="1"/>
  <c r="F92514" i="1"/>
  <c r="D90825" i="2" s="1"/>
  <c r="F92522" i="1"/>
  <c r="D90833" i="2" s="1"/>
  <c r="F92530" i="1"/>
  <c r="D90841" i="2" s="1"/>
  <c r="F92538" i="1"/>
  <c r="D90849" i="2" s="1"/>
  <c r="F92546" i="1"/>
  <c r="D90857" i="2" s="1"/>
  <c r="F92554" i="1"/>
  <c r="D90865" i="2" s="1"/>
  <c r="F92562" i="1"/>
  <c r="D90873" i="2" s="1"/>
  <c r="F92570" i="1"/>
  <c r="D90881" i="2" s="1"/>
  <c r="F92578" i="1"/>
  <c r="D90889" i="2" s="1"/>
  <c r="F92586" i="1"/>
  <c r="D90897" i="2" s="1"/>
  <c r="F92594" i="1"/>
  <c r="D90905" i="2" s="1"/>
  <c r="F92602" i="1"/>
  <c r="D90913" i="2" s="1"/>
  <c r="F92610" i="1"/>
  <c r="D90921" i="2" s="1"/>
  <c r="F92618" i="1"/>
  <c r="D90929" i="2" s="1"/>
  <c r="F92626" i="1"/>
  <c r="D90937" i="2" s="1"/>
  <c r="F92634" i="1"/>
  <c r="D90945" i="2" s="1"/>
  <c r="F92642" i="1"/>
  <c r="D90953" i="2" s="1"/>
  <c r="F92650" i="1"/>
  <c r="D90961" i="2" s="1"/>
  <c r="F92658" i="1"/>
  <c r="D90969" i="2" s="1"/>
  <c r="F92666" i="1"/>
  <c r="D90977" i="2" s="1"/>
  <c r="F92674" i="1"/>
  <c r="D90985" i="2" s="1"/>
  <c r="F92682" i="1"/>
  <c r="D90993" i="2" s="1"/>
  <c r="F92690" i="1"/>
  <c r="D91001" i="2" s="1"/>
  <c r="F92698" i="1"/>
  <c r="D91009" i="2" s="1"/>
  <c r="F92706" i="1"/>
  <c r="D91017" i="2" s="1"/>
  <c r="F92714" i="1"/>
  <c r="D91025" i="2" s="1"/>
  <c r="F92722" i="1"/>
  <c r="D91033" i="2" s="1"/>
  <c r="F92730" i="1"/>
  <c r="D91041" i="2" s="1"/>
  <c r="F92738" i="1"/>
  <c r="D91049" i="2" s="1"/>
  <c r="F92746" i="1"/>
  <c r="D91057" i="2" s="1"/>
  <c r="F92754" i="1"/>
  <c r="D91065" i="2" s="1"/>
  <c r="F92762" i="1"/>
  <c r="D91073" i="2" s="1"/>
  <c r="F92770" i="1"/>
  <c r="D91081" i="2" s="1"/>
  <c r="F92778" i="1"/>
  <c r="D91089" i="2" s="1"/>
  <c r="F92786" i="1"/>
  <c r="D91097" i="2" s="1"/>
  <c r="F92794" i="1"/>
  <c r="D91105" i="2" s="1"/>
  <c r="F92802" i="1"/>
  <c r="D91113" i="2" s="1"/>
  <c r="F92810" i="1"/>
  <c r="D91121" i="2" s="1"/>
  <c r="F92818" i="1"/>
  <c r="D91129" i="2" s="1"/>
  <c r="F92826" i="1"/>
  <c r="D91137" i="2" s="1"/>
  <c r="F92834" i="1"/>
  <c r="D91145" i="2" s="1"/>
  <c r="F92842" i="1"/>
  <c r="D91153" i="2" s="1"/>
  <c r="F92850" i="1"/>
  <c r="D91161" i="2" s="1"/>
  <c r="F92858" i="1"/>
  <c r="D91169" i="2" s="1"/>
  <c r="F92866" i="1"/>
  <c r="D91177" i="2" s="1"/>
  <c r="F92874" i="1"/>
  <c r="D91185" i="2" s="1"/>
  <c r="F92882" i="1"/>
  <c r="D91193" i="2" s="1"/>
  <c r="F92890" i="1"/>
  <c r="D91201" i="2" s="1"/>
  <c r="F92898" i="1"/>
  <c r="D91209" i="2" s="1"/>
  <c r="F92906" i="1"/>
  <c r="D91217" i="2" s="1"/>
  <c r="F92914" i="1"/>
  <c r="D91225" i="2" s="1"/>
  <c r="F92922" i="1"/>
  <c r="D91233" i="2" s="1"/>
  <c r="F92930" i="1"/>
  <c r="D91241" i="2" s="1"/>
  <c r="F92938" i="1"/>
  <c r="D91249" i="2" s="1"/>
  <c r="F92946" i="1"/>
  <c r="D91257" i="2" s="1"/>
  <c r="F92954" i="1"/>
  <c r="D91265" i="2" s="1"/>
  <c r="F92962" i="1"/>
  <c r="D91273" i="2" s="1"/>
  <c r="F92970" i="1"/>
  <c r="D91281" i="2" s="1"/>
  <c r="F92978" i="1"/>
  <c r="D91289" i="2" s="1"/>
  <c r="F92986" i="1"/>
  <c r="D91297" i="2" s="1"/>
  <c r="F92994" i="1"/>
  <c r="D91305" i="2" s="1"/>
  <c r="F93002" i="1"/>
  <c r="D91313" i="2" s="1"/>
  <c r="F93010" i="1"/>
  <c r="D91321" i="2" s="1"/>
  <c r="F93018" i="1"/>
  <c r="D91329" i="2" s="1"/>
  <c r="F93026" i="1"/>
  <c r="D91337" i="2" s="1"/>
  <c r="F93034" i="1"/>
  <c r="D91345" i="2" s="1"/>
  <c r="F93042" i="1"/>
  <c r="D91353" i="2" s="1"/>
  <c r="F93050" i="1"/>
  <c r="D91361" i="2" s="1"/>
  <c r="F93058" i="1"/>
  <c r="D91369" i="2" s="1"/>
  <c r="F93066" i="1"/>
  <c r="D91377" i="2" s="1"/>
  <c r="F93074" i="1"/>
  <c r="D91385" i="2" s="1"/>
  <c r="F93082" i="1"/>
  <c r="D91393" i="2" s="1"/>
  <c r="F93090" i="1"/>
  <c r="D91401" i="2" s="1"/>
  <c r="F93098" i="1"/>
  <c r="D91409" i="2" s="1"/>
  <c r="F93106" i="1"/>
  <c r="D91417" i="2" s="1"/>
  <c r="F93114" i="1"/>
  <c r="D91425" i="2" s="1"/>
  <c r="F93122" i="1"/>
  <c r="D91433" i="2" s="1"/>
  <c r="F93130" i="1"/>
  <c r="D91441" i="2" s="1"/>
  <c r="F93138" i="1"/>
  <c r="D91449" i="2" s="1"/>
  <c r="F93146" i="1"/>
  <c r="D91457" i="2" s="1"/>
  <c r="F93154" i="1"/>
  <c r="D91465" i="2" s="1"/>
  <c r="F93162" i="1"/>
  <c r="D91473" i="2" s="1"/>
  <c r="F93170" i="1"/>
  <c r="D91481" i="2" s="1"/>
  <c r="F93178" i="1"/>
  <c r="D91489" i="2" s="1"/>
  <c r="F93186" i="1"/>
  <c r="D91497" i="2" s="1"/>
  <c r="F93194" i="1"/>
  <c r="D91505" i="2" s="1"/>
  <c r="F93202" i="1"/>
  <c r="D91513" i="2" s="1"/>
  <c r="F93210" i="1"/>
  <c r="D91521" i="2" s="1"/>
  <c r="F93218" i="1"/>
  <c r="D91529" i="2" s="1"/>
  <c r="F93226" i="1"/>
  <c r="D91537" i="2" s="1"/>
  <c r="F93234" i="1"/>
  <c r="D91545" i="2" s="1"/>
  <c r="F93242" i="1"/>
  <c r="D91553" i="2" s="1"/>
  <c r="F93250" i="1"/>
  <c r="D91561" i="2" s="1"/>
  <c r="F93258" i="1"/>
  <c r="D91569" i="2" s="1"/>
  <c r="F93266" i="1"/>
  <c r="D91577" i="2" s="1"/>
  <c r="F93274" i="1"/>
  <c r="D91585" i="2" s="1"/>
  <c r="F93282" i="1"/>
  <c r="D91593" i="2" s="1"/>
  <c r="F93290" i="1"/>
  <c r="D91601" i="2" s="1"/>
  <c r="F93298" i="1"/>
  <c r="D91609" i="2" s="1"/>
  <c r="F93306" i="1"/>
  <c r="D91617" i="2" s="1"/>
  <c r="F93314" i="1"/>
  <c r="D91625" i="2" s="1"/>
  <c r="F93322" i="1"/>
  <c r="D91633" i="2" s="1"/>
  <c r="F93330" i="1"/>
  <c r="D91641" i="2" s="1"/>
  <c r="F93338" i="1"/>
  <c r="D91649" i="2" s="1"/>
  <c r="F93346" i="1"/>
  <c r="D91657" i="2" s="1"/>
  <c r="F93354" i="1"/>
  <c r="D91665" i="2" s="1"/>
  <c r="F93362" i="1"/>
  <c r="D91673" i="2" s="1"/>
  <c r="F93370" i="1"/>
  <c r="D91681" i="2" s="1"/>
  <c r="F93378" i="1"/>
  <c r="D91689" i="2" s="1"/>
  <c r="F93386" i="1"/>
  <c r="D91697" i="2" s="1"/>
  <c r="F93394" i="1"/>
  <c r="D91705" i="2" s="1"/>
  <c r="F93402" i="1"/>
  <c r="D91713" i="2" s="1"/>
  <c r="F93410" i="1"/>
  <c r="D91721" i="2" s="1"/>
  <c r="F93418" i="1"/>
  <c r="D91729" i="2" s="1"/>
  <c r="F93426" i="1"/>
  <c r="D91737" i="2" s="1"/>
  <c r="F93434" i="1"/>
  <c r="D91745" i="2" s="1"/>
  <c r="F93442" i="1"/>
  <c r="D91753" i="2" s="1"/>
  <c r="F93450" i="1"/>
  <c r="D91761" i="2" s="1"/>
  <c r="F93458" i="1"/>
  <c r="D91769" i="2" s="1"/>
  <c r="F93466" i="1"/>
  <c r="D91777" i="2" s="1"/>
  <c r="F93474" i="1"/>
  <c r="D91785" i="2" s="1"/>
  <c r="F93482" i="1"/>
  <c r="D91793" i="2" s="1"/>
  <c r="F93490" i="1"/>
  <c r="D91801" i="2" s="1"/>
  <c r="F93498" i="1"/>
  <c r="D91809" i="2" s="1"/>
  <c r="F93506" i="1"/>
  <c r="D91817" i="2" s="1"/>
  <c r="F93514" i="1"/>
  <c r="D91825" i="2" s="1"/>
  <c r="F93522" i="1"/>
  <c r="D91833" i="2" s="1"/>
  <c r="F93530" i="1"/>
  <c r="D91841" i="2" s="1"/>
  <c r="F93538" i="1"/>
  <c r="D91849" i="2" s="1"/>
  <c r="F93546" i="1"/>
  <c r="D91857" i="2" s="1"/>
  <c r="F93554" i="1"/>
  <c r="D91865" i="2" s="1"/>
  <c r="F93562" i="1"/>
  <c r="D91873" i="2" s="1"/>
  <c r="F93570" i="1"/>
  <c r="D91881" i="2" s="1"/>
  <c r="F93578" i="1"/>
  <c r="D91889" i="2" s="1"/>
  <c r="F93586" i="1"/>
  <c r="D91897" i="2" s="1"/>
  <c r="F93594" i="1"/>
  <c r="D91905" i="2" s="1"/>
  <c r="F93602" i="1"/>
  <c r="D91913" i="2" s="1"/>
  <c r="F93610" i="1"/>
  <c r="D91921" i="2" s="1"/>
  <c r="F93618" i="1"/>
  <c r="D91929" i="2" s="1"/>
  <c r="F93626" i="1"/>
  <c r="D91937" i="2" s="1"/>
  <c r="F93634" i="1"/>
  <c r="D91945" i="2" s="1"/>
  <c r="F93642" i="1"/>
  <c r="D91953" i="2" s="1"/>
  <c r="F93650" i="1"/>
  <c r="D91961" i="2" s="1"/>
  <c r="F93658" i="1"/>
  <c r="D91969" i="2" s="1"/>
  <c r="F93666" i="1"/>
  <c r="D91977" i="2" s="1"/>
  <c r="F93674" i="1"/>
  <c r="D91985" i="2" s="1"/>
  <c r="F93682" i="1"/>
  <c r="D91993" i="2" s="1"/>
  <c r="F93690" i="1"/>
  <c r="D92001" i="2" s="1"/>
  <c r="F93698" i="1"/>
  <c r="D92009" i="2" s="1"/>
  <c r="F93706" i="1"/>
  <c r="D92017" i="2" s="1"/>
  <c r="F93714" i="1"/>
  <c r="D92025" i="2" s="1"/>
  <c r="F93722" i="1"/>
  <c r="D92033" i="2" s="1"/>
  <c r="F93730" i="1"/>
  <c r="D92041" i="2" s="1"/>
  <c r="F93738" i="1"/>
  <c r="D92049" i="2" s="1"/>
  <c r="F93746" i="1"/>
  <c r="D92057" i="2" s="1"/>
  <c r="F93754" i="1"/>
  <c r="D92065" i="2" s="1"/>
  <c r="F93762" i="1"/>
  <c r="D92073" i="2" s="1"/>
  <c r="F93770" i="1"/>
  <c r="D92081" i="2" s="1"/>
  <c r="F93778" i="1"/>
  <c r="D92089" i="2" s="1"/>
  <c r="F93786" i="1"/>
  <c r="D92097" i="2" s="1"/>
  <c r="F93794" i="1"/>
  <c r="D92105" i="2" s="1"/>
  <c r="F93802" i="1"/>
  <c r="D92113" i="2" s="1"/>
  <c r="F93810" i="1"/>
  <c r="D92121" i="2" s="1"/>
  <c r="F93818" i="1"/>
  <c r="D92129" i="2" s="1"/>
  <c r="F93826" i="1"/>
  <c r="D92137" i="2" s="1"/>
  <c r="F93834" i="1"/>
  <c r="D92145" i="2" s="1"/>
  <c r="F93842" i="1"/>
  <c r="D92153" i="2" s="1"/>
  <c r="F93850" i="1"/>
  <c r="D92161" i="2" s="1"/>
  <c r="F93858" i="1"/>
  <c r="D92169" i="2" s="1"/>
  <c r="F93866" i="1"/>
  <c r="D92177" i="2" s="1"/>
  <c r="F93874" i="1"/>
  <c r="D92185" i="2" s="1"/>
  <c r="F93882" i="1"/>
  <c r="D92193" i="2" s="1"/>
  <c r="F93890" i="1"/>
  <c r="D92201" i="2" s="1"/>
  <c r="F93898" i="1"/>
  <c r="D92209" i="2" s="1"/>
  <c r="F93906" i="1"/>
  <c r="D92217" i="2" s="1"/>
  <c r="F93914" i="1"/>
  <c r="D92225" i="2" s="1"/>
  <c r="F93922" i="1"/>
  <c r="D92233" i="2" s="1"/>
  <c r="F93930" i="1"/>
  <c r="D92241" i="2" s="1"/>
  <c r="F93938" i="1"/>
  <c r="D92249" i="2" s="1"/>
  <c r="F93946" i="1"/>
  <c r="D92257" i="2" s="1"/>
  <c r="F93954" i="1"/>
  <c r="D92265" i="2" s="1"/>
  <c r="F93962" i="1"/>
  <c r="D92273" i="2" s="1"/>
  <c r="F93970" i="1"/>
  <c r="D92281" i="2" s="1"/>
  <c r="F93978" i="1"/>
  <c r="D92289" i="2" s="1"/>
  <c r="F93986" i="1"/>
  <c r="D92297" i="2" s="1"/>
  <c r="F93994" i="1"/>
  <c r="D92305" i="2" s="1"/>
  <c r="F94002" i="1"/>
  <c r="D92313" i="2" s="1"/>
  <c r="F94010" i="1"/>
  <c r="D92321" i="2" s="1"/>
  <c r="F94018" i="1"/>
  <c r="D92329" i="2" s="1"/>
  <c r="F94026" i="1"/>
  <c r="D92337" i="2" s="1"/>
  <c r="F94034" i="1"/>
  <c r="D92345" i="2" s="1"/>
  <c r="F94042" i="1"/>
  <c r="D92353" i="2" s="1"/>
  <c r="F94050" i="1"/>
  <c r="D92361" i="2" s="1"/>
  <c r="F94058" i="1"/>
  <c r="D92369" i="2" s="1"/>
  <c r="F94066" i="1"/>
  <c r="D92377" i="2" s="1"/>
  <c r="F94074" i="1"/>
  <c r="D92385" i="2" s="1"/>
  <c r="F94082" i="1"/>
  <c r="D92393" i="2" s="1"/>
  <c r="F94090" i="1"/>
  <c r="D92401" i="2" s="1"/>
  <c r="F94098" i="1"/>
  <c r="D92409" i="2" s="1"/>
  <c r="F94106" i="1"/>
  <c r="D92417" i="2" s="1"/>
  <c r="F94114" i="1"/>
  <c r="D92425" i="2" s="1"/>
  <c r="F94122" i="1"/>
  <c r="D92433" i="2" s="1"/>
  <c r="F94130" i="1"/>
  <c r="D92441" i="2" s="1"/>
  <c r="F94138" i="1"/>
  <c r="D92449" i="2" s="1"/>
  <c r="F94146" i="1"/>
  <c r="D92457" i="2" s="1"/>
  <c r="F94154" i="1"/>
  <c r="D92465" i="2" s="1"/>
  <c r="F94162" i="1"/>
  <c r="D92473" i="2" s="1"/>
  <c r="F94170" i="1"/>
  <c r="D92481" i="2" s="1"/>
  <c r="F94178" i="1"/>
  <c r="D92489" i="2" s="1"/>
  <c r="F94186" i="1"/>
  <c r="D92497" i="2" s="1"/>
  <c r="F94194" i="1"/>
  <c r="D92505" i="2" s="1"/>
  <c r="F94202" i="1"/>
  <c r="D92513" i="2" s="1"/>
  <c r="F94210" i="1"/>
  <c r="D92521" i="2" s="1"/>
  <c r="F94218" i="1"/>
  <c r="D92529" i="2" s="1"/>
  <c r="F94226" i="1"/>
  <c r="D92537" i="2" s="1"/>
  <c r="F94234" i="1"/>
  <c r="D92545" i="2" s="1"/>
  <c r="F94242" i="1"/>
  <c r="D92553" i="2" s="1"/>
  <c r="F94250" i="1"/>
  <c r="D92561" i="2" s="1"/>
  <c r="F94258" i="1"/>
  <c r="D92569" i="2" s="1"/>
  <c r="F94266" i="1"/>
  <c r="D92577" i="2" s="1"/>
  <c r="F94274" i="1"/>
  <c r="D92585" i="2" s="1"/>
  <c r="F94282" i="1"/>
  <c r="D92593" i="2" s="1"/>
  <c r="F94290" i="1"/>
  <c r="D92601" i="2" s="1"/>
  <c r="F94298" i="1"/>
  <c r="D92609" i="2" s="1"/>
  <c r="F94306" i="1"/>
  <c r="D92617" i="2" s="1"/>
  <c r="F94314" i="1"/>
  <c r="D92625" i="2" s="1"/>
  <c r="F94322" i="1"/>
  <c r="D92633" i="2" s="1"/>
  <c r="F94330" i="1"/>
  <c r="D92641" i="2" s="1"/>
  <c r="F94338" i="1"/>
  <c r="D92649" i="2" s="1"/>
  <c r="F94346" i="1"/>
  <c r="D92657" i="2" s="1"/>
  <c r="F94354" i="1"/>
  <c r="D92665" i="2" s="1"/>
  <c r="F94362" i="1"/>
  <c r="D92673" i="2" s="1"/>
  <c r="F94370" i="1"/>
  <c r="D92681" i="2" s="1"/>
  <c r="F94378" i="1"/>
  <c r="D92689" i="2" s="1"/>
  <c r="F94386" i="1"/>
  <c r="D92697" i="2" s="1"/>
  <c r="F94394" i="1"/>
  <c r="D92705" i="2" s="1"/>
  <c r="F94402" i="1"/>
  <c r="D92713" i="2" s="1"/>
  <c r="F94410" i="1"/>
  <c r="D92721" i="2" s="1"/>
  <c r="F94418" i="1"/>
  <c r="D92729" i="2" s="1"/>
  <c r="F94426" i="1"/>
  <c r="D92737" i="2" s="1"/>
  <c r="F94434" i="1"/>
  <c r="D92745" i="2" s="1"/>
  <c r="F94442" i="1"/>
  <c r="D92753" i="2" s="1"/>
  <c r="F94450" i="1"/>
  <c r="D92761" i="2" s="1"/>
  <c r="F94458" i="1"/>
  <c r="D92769" i="2" s="1"/>
  <c r="F94466" i="1"/>
  <c r="D92777" i="2" s="1"/>
  <c r="F94474" i="1"/>
  <c r="D92785" i="2" s="1"/>
  <c r="F94482" i="1"/>
  <c r="D92793" i="2" s="1"/>
  <c r="F94490" i="1"/>
  <c r="D92801" i="2" s="1"/>
  <c r="F94498" i="1"/>
  <c r="D92809" i="2" s="1"/>
  <c r="F94506" i="1"/>
  <c r="D92817" i="2" s="1"/>
  <c r="F94514" i="1"/>
  <c r="D92825" i="2" s="1"/>
  <c r="F94522" i="1"/>
  <c r="D92833" i="2" s="1"/>
  <c r="F94530" i="1"/>
  <c r="D92841" i="2" s="1"/>
  <c r="F94538" i="1"/>
  <c r="D92849" i="2" s="1"/>
  <c r="F94546" i="1"/>
  <c r="D92857" i="2" s="1"/>
  <c r="F94554" i="1"/>
  <c r="D92865" i="2" s="1"/>
  <c r="F94562" i="1"/>
  <c r="D92873" i="2" s="1"/>
  <c r="F94570" i="1"/>
  <c r="D92881" i="2" s="1"/>
  <c r="F94578" i="1"/>
  <c r="D92889" i="2" s="1"/>
  <c r="F94586" i="1"/>
  <c r="D92897" i="2" s="1"/>
  <c r="F94594" i="1"/>
  <c r="D92905" i="2" s="1"/>
  <c r="F94602" i="1"/>
  <c r="D92913" i="2" s="1"/>
  <c r="F94610" i="1"/>
  <c r="D92921" i="2" s="1"/>
  <c r="F94618" i="1"/>
  <c r="D92929" i="2" s="1"/>
  <c r="F94626" i="1"/>
  <c r="D92937" i="2" s="1"/>
  <c r="F94634" i="1"/>
  <c r="D92945" i="2" s="1"/>
  <c r="F94642" i="1"/>
  <c r="D92953" i="2" s="1"/>
  <c r="F94650" i="1"/>
  <c r="D92961" i="2" s="1"/>
  <c r="F94658" i="1"/>
  <c r="D92969" i="2" s="1"/>
  <c r="F94666" i="1"/>
  <c r="D92977" i="2" s="1"/>
  <c r="F94674" i="1"/>
  <c r="D92985" i="2" s="1"/>
  <c r="F94682" i="1"/>
  <c r="D92993" i="2" s="1"/>
  <c r="F94690" i="1"/>
  <c r="D93001" i="2" s="1"/>
  <c r="F94698" i="1"/>
  <c r="D93009" i="2" s="1"/>
  <c r="F94706" i="1"/>
  <c r="D93017" i="2" s="1"/>
  <c r="F94714" i="1"/>
  <c r="D93025" i="2" s="1"/>
  <c r="F94722" i="1"/>
  <c r="D93033" i="2" s="1"/>
  <c r="F94730" i="1"/>
  <c r="D93041" i="2" s="1"/>
  <c r="F94738" i="1"/>
  <c r="D93049" i="2" s="1"/>
  <c r="F94746" i="1"/>
  <c r="D93057" i="2" s="1"/>
  <c r="F94754" i="1"/>
  <c r="D93065" i="2" s="1"/>
  <c r="F94762" i="1"/>
  <c r="D93073" i="2" s="1"/>
  <c r="F94770" i="1"/>
  <c r="D93081" i="2" s="1"/>
  <c r="F94778" i="1"/>
  <c r="D93089" i="2" s="1"/>
  <c r="F94786" i="1"/>
  <c r="D93097" i="2" s="1"/>
  <c r="F94794" i="1"/>
  <c r="D93105" i="2" s="1"/>
  <c r="F94802" i="1"/>
  <c r="D93113" i="2" s="1"/>
  <c r="F94810" i="1"/>
  <c r="D93121" i="2" s="1"/>
  <c r="F94818" i="1"/>
  <c r="D93129" i="2" s="1"/>
  <c r="F94826" i="1"/>
  <c r="D93137" i="2" s="1"/>
  <c r="F94834" i="1"/>
  <c r="D93145" i="2" s="1"/>
  <c r="F94842" i="1"/>
  <c r="D93153" i="2" s="1"/>
  <c r="F94850" i="1"/>
  <c r="D93161" i="2" s="1"/>
  <c r="F94858" i="1"/>
  <c r="D93169" i="2" s="1"/>
  <c r="F94866" i="1"/>
  <c r="D93177" i="2" s="1"/>
  <c r="F94874" i="1"/>
  <c r="D93185" i="2" s="1"/>
  <c r="F94882" i="1"/>
  <c r="D93193" i="2" s="1"/>
  <c r="F94890" i="1"/>
  <c r="D93201" i="2"